v="2021-04-20T11:40:00"/>
    <d v="2021-04-20T12:20:00"/>
    <d v="2021-04-20T14:56:00"/>
    <d v="2021-04-20T15:03:00"/>
    <s v="4/20/2021"/>
    <d v="2021-04-20T15:03:00"/>
    <d v="1899-12-30T00:42:00"/>
  </r>
  <r>
    <s v="SLYTHERIN"/>
    <d v="2021-04-20T00:00:00"/>
    <s v="SOR-2021-7907"/>
    <s v="SURGEON246"/>
    <s v="Orthopedics"/>
    <x v="0"/>
    <e v="#N/A"/>
    <s v="OPEN REDUCTION INTERNAL FIXATION TIBIA FRACTURE WITH IM NAIL"/>
    <s v="S OR 10"/>
    <d v="2021-04-20T15:45:00"/>
    <s v="4/20/2021"/>
    <d v="2021-04-20T15:45:00"/>
    <d v="2021-04-20T16:25:00"/>
    <d v="2021-04-20T18:42:00"/>
    <d v="2021-04-20T19:05:00"/>
    <s v="4/20/2021"/>
    <d v="2021-04-20T19:05:00"/>
    <b v="0"/>
  </r>
  <r>
    <s v="SLYTHERIN"/>
    <d v="2021-04-20T00:00:00"/>
    <s v="SOR-2021-4724"/>
    <s v="SURGEON286"/>
    <s v="Orthopedics"/>
    <x v="0"/>
    <e v="#N/A"/>
    <s v="REMOVAL HARDWARE HIP"/>
    <s v="S OR 11"/>
    <d v="2021-04-20T07:07:00"/>
    <s v="4/20/2021"/>
    <d v="2021-04-20T07:07:00"/>
    <d v="2021-04-20T07:56:00"/>
    <d v="2021-04-20T09:10:00"/>
    <d v="2021-04-20T09:18:00"/>
    <s v="4/20/2021"/>
    <d v="2021-04-20T09:18:00"/>
    <d v="1899-12-30T01:39:00"/>
  </r>
  <r>
    <s v="SLYTHERIN"/>
    <d v="2021-04-20T00:00:00"/>
    <s v="SOR-2021-7777"/>
    <s v="SURGEON286"/>
    <s v="Orthopedics"/>
    <x v="0"/>
    <e v="#N/A"/>
    <s v="CLOSED REDUCTION WITH PERCUTANEOUS PINNING HUMERUS"/>
    <s v="S OR 11"/>
    <d v="2021-04-20T10:57:00"/>
    <s v="4/20/2021"/>
    <d v="2021-04-20T10:57:00"/>
    <d v="2021-04-20T11:22:00"/>
    <d v="2021-04-20T11:47:00"/>
    <d v="2021-04-20T11:58:00"/>
    <s v="4/20/2021"/>
    <d v="2021-04-20T11:58:00"/>
    <d v="1899-12-30T00:50:00"/>
  </r>
  <r>
    <s v="SLYTHERIN"/>
    <d v="2021-04-20T00:00:00"/>
    <s v="SOR-2021-7895"/>
    <s v="SURGEON195"/>
    <s v="Plastics"/>
    <x v="1"/>
    <s v="CYBERDYNE"/>
    <s v="RECONSTRUCTION BREAST STAGE 1 WITH TISSUE EXPANDERS"/>
    <s v="S OR 11"/>
    <d v="2021-04-20T12:48:00"/>
    <s v="4/20/2021"/>
    <d v="2021-04-20T12:48:00"/>
    <d v="2021-04-20T13:21:00"/>
    <d v="2021-04-20T15:00:00"/>
    <d v="2021-04-20T15:08:00"/>
    <s v="4/20/2021"/>
    <d v="2021-04-20T15:08:00"/>
    <b v="0"/>
  </r>
  <r>
    <s v="SLYTHERIN"/>
    <d v="2021-04-20T00:00:00"/>
    <s v="SOR-2021-7759"/>
    <s v="SURGEON115"/>
    <s v="Neurosurgery"/>
    <x v="0"/>
    <e v="#N/A"/>
    <s v="INSERTION/REMOVAL/REVISION SHUNT VENTRICULAR PERITONEAL PEDI"/>
    <s v="S OR 12"/>
    <d v="2021-04-20T07:03:00"/>
    <s v="4/20/2021"/>
    <d v="2021-04-20T07:03:00"/>
    <d v="2021-04-20T07:45:00"/>
    <d v="2021-04-20T08:32:00"/>
    <d v="2021-04-20T08:36:00"/>
    <s v="4/20/2021"/>
    <d v="2021-04-20T08:36:00"/>
    <d v="1899-12-30T02:24:00"/>
  </r>
  <r>
    <s v="SLYTHERIN"/>
    <d v="2021-04-20T00:00:00"/>
    <s v="SOR-2021-7813"/>
    <s v="SURGEON115"/>
    <s v="Neurosurgery"/>
    <x v="0"/>
    <e v="#N/A"/>
    <s v="INSERTION/REMOVAL/REVISION SHUNT VENTRICULAR PERITONEAL PEDI"/>
    <s v="S OR 12"/>
    <d v="2021-04-20T11:00:00"/>
    <s v="4/20/2021"/>
    <d v="2021-04-20T11:00:00"/>
    <d v="2021-04-20T11:43:00"/>
    <d v="2021-04-20T12:32:00"/>
    <d v="2021-04-20T12:34:00"/>
    <s v="4/20/2021"/>
    <d v="2021-04-20T12:34:00"/>
    <b v="0"/>
  </r>
  <r>
    <s v="SLYTHERIN"/>
    <d v="2021-04-20T00:00:00"/>
    <s v="SOR-2021-7409"/>
    <s v="SURGEON209"/>
    <s v="Orthopedics"/>
    <x v="5"/>
    <s v="PHOENIX FOUNDATION"/>
    <s v="OPEN REDUCTION INTERNAL FIXATION FEMUR PROXIMAL"/>
    <s v="S OR 14"/>
    <d v="2021-04-20T07:27:00"/>
    <s v="4/20/2021"/>
    <d v="2021-04-20T07:27:00"/>
    <d v="2021-04-20T08:05:00"/>
    <d v="2021-04-20T10:05:00"/>
    <d v="2021-04-20T10:18:00"/>
    <s v="4/20/2021"/>
    <d v="2021-04-20T10:18:00"/>
    <d v="1899-12-30T00:42:00"/>
  </r>
  <r>
    <s v="SLYTHERIN"/>
    <d v="2021-04-20T00:00:00"/>
    <s v="SOR-2021-7428"/>
    <s v="SURGEON155"/>
    <s v="Orthopedics"/>
    <x v="0"/>
    <e v="#N/A"/>
    <s v="OPEN REDUCTION INTERNAL FIXATION FOOT"/>
    <s v="S OR 14"/>
    <d v="2021-04-20T11:00:00"/>
    <s v="4/20/2021"/>
    <d v="2021-04-20T11:00:00"/>
    <d v="2021-04-20T11:38:00"/>
    <d v="2021-04-20T14:11:00"/>
    <d v="2021-04-20T14:20:00"/>
    <s v="4/20/2021"/>
    <d v="2021-04-20T14:20:00"/>
    <d v="1899-12-30T00:27:00"/>
  </r>
  <r>
    <s v="SLYTHERIN"/>
    <d v="2021-04-20T00:00:00"/>
    <s v="SOR-2021-7870"/>
    <s v="SURGEON155"/>
    <s v="Orthopedics"/>
    <x v="0"/>
    <e v="#N/A"/>
    <s v="INCISION AND DRAINAGE LOWER EXTREMITY"/>
    <s v="S OR 14"/>
    <d v="2021-04-20T14:47:00"/>
    <s v="4/20/2021"/>
    <d v="2021-04-20T14:47:00"/>
    <d v="2021-04-20T15:15:00"/>
    <d v="2021-04-20T16:00:00"/>
    <d v="2021-04-20T16:10:00"/>
    <s v="4/20/2021"/>
    <d v="2021-04-20T16:10:00"/>
    <b v="0"/>
  </r>
  <r>
    <s v="SLYTHERIN"/>
    <d v="2021-04-20T00:00:00"/>
    <s v="SOR-2021-7871"/>
    <s v="SURGEON463"/>
    <s v="Obstetric / Gynecology"/>
    <x v="0"/>
    <e v="#N/A"/>
    <s v="DILATATION AND EVACUATION"/>
    <s v="S OR 15"/>
    <d v="2021-04-20T06:39:00"/>
    <s v="4/20/2021"/>
    <d v="2021-04-20T06:39:00"/>
    <d v="2021-04-20T07:02:00"/>
    <d v="2021-04-20T07:32:00"/>
    <d v="2021-04-20T07:37:00"/>
    <s v="4/20/2021"/>
    <d v="2021-04-20T07:37:00"/>
    <d v="1899-12-30T01:38:00"/>
  </r>
  <r>
    <s v="SLYTHERIN"/>
    <d v="2021-04-20T00:00:00"/>
    <s v="SOR-2021-7873"/>
    <s v="SURGEON252"/>
    <s v="General"/>
    <x v="1"/>
    <s v="CYBERDYNE"/>
    <s v="LAPAROTOMY EXPLORATORY"/>
    <s v="S OR 15"/>
    <d v="2021-04-20T09:15:00"/>
    <s v="4/20/2021"/>
    <d v="2021-04-20T09:15:00"/>
    <d v="2021-04-20T09:46:00"/>
    <d v="2021-04-20T13:00:00"/>
    <d v="2021-04-20T13:16:00"/>
    <s v="4/20/2021"/>
    <d v="2021-04-20T13:16:00"/>
    <b v="0"/>
  </r>
  <r>
    <s v="SLYTHERIN"/>
    <d v="2021-04-20T00:00:00"/>
    <s v="SOR-2021-4706"/>
    <s v="SURGEON244"/>
    <s v="ENT"/>
    <x v="1"/>
    <s v="CYBERDYNE"/>
    <s v="TRACHEOSTOMY"/>
    <s v="S OR 16"/>
    <d v="2021-04-20T07:20:00"/>
    <s v="4/20/2021"/>
    <d v="2021-04-20T07:20:00"/>
    <d v="2021-04-20T07:55:00"/>
    <d v="2021-04-20T14:23:00"/>
    <d v="2021-04-20T14:56:00"/>
    <s v="4/20/2021"/>
    <d v="2021-04-20T14:56:00"/>
    <b v="0"/>
  </r>
  <r>
    <s v="SLYTHERIN"/>
    <d v="2021-04-20T00:00:00"/>
    <s v="SOR-2021-3137"/>
    <s v="SURGEON216"/>
    <s v="Plastics"/>
    <x v="0"/>
    <e v="#N/A"/>
    <s v="RECONSTRUCTION CRANIOFACIAL"/>
    <s v="S OR 17"/>
    <d v="2021-04-20T07:00:00"/>
    <s v="4/20/2021"/>
    <d v="2021-04-20T07:00:00"/>
    <d v="2021-04-20T07:46:00"/>
    <d v="2021-04-20T09:46:00"/>
    <d v="2021-04-20T10:08:00"/>
    <s v="4/20/2021"/>
    <d v="2021-04-20T10:08:00"/>
    <d v="1899-12-30T00:35:00"/>
  </r>
  <r>
    <s v="SLYTHERIN"/>
    <d v="2021-04-20T00:00:00"/>
    <s v="SOR-2021-4831"/>
    <s v="SURGEON213"/>
    <s v="Plastics"/>
    <x v="0"/>
    <e v="#N/A"/>
    <s v="FLAP ROTATIONAL PEDICLE BACK OR BUTTOCKS"/>
    <s v="S OR 17"/>
    <d v="2021-04-20T10:43:00"/>
    <s v="4/20/2021"/>
    <d v="2021-04-20T10:43:00"/>
    <d v="2021-04-20T11:30:00"/>
    <d v="2021-04-20T15:04:00"/>
    <d v="2021-04-20T15:21:00"/>
    <s v="4/20/2021"/>
    <d v="2021-04-20T15:21:00"/>
    <b v="0"/>
  </r>
  <r>
    <s v="SLYTHERIN"/>
    <d v="2021-04-20T00:00:00"/>
    <s v="SOR-2021-5618"/>
    <s v="SURGEON269"/>
    <s v="Vascular"/>
    <x v="1"/>
    <s v="CYBERDYNE"/>
    <s v="REPAIR ABDOMINAL AORTIC ANEURYSM ENDOVASCULAR"/>
    <s v="S OR 18 HYBRID"/>
    <d v="2021-04-20T07:00:00"/>
    <s v="4/20/2021"/>
    <d v="2021-04-20T07:00:00"/>
    <d v="2021-04-20T07:40:00"/>
    <d v="2021-04-20T10:33:00"/>
    <d v="2021-04-20T10:50:00"/>
    <s v="4/20/2021"/>
    <d v="2021-04-20T10:50:00"/>
    <d v="1899-12-30T00:24:00"/>
  </r>
  <r>
    <s v="SLYTHERIN"/>
    <d v="2021-04-20T00:00:00"/>
    <s v="SOR-2021-7221"/>
    <s v="SURGEON269"/>
    <s v="Vascular"/>
    <x v="1"/>
    <s v="CYBERDYNE"/>
    <s v="REPAIR ABDOMINAL AORTIC ANEURYSM ENDOVASCULAR"/>
    <s v="S OR 18 HYBRID"/>
    <d v="2021-04-20T11:14:00"/>
    <s v="4/20/2021"/>
    <d v="2021-04-20T11:14:00"/>
    <d v="2021-04-20T12:04:00"/>
    <d v="2021-04-20T15:34:00"/>
    <d v="2021-04-20T15:51:00"/>
    <s v="4/20/2021"/>
    <d v="2021-04-20T15:51:00"/>
    <b v="0"/>
  </r>
  <r>
    <s v="SLYTHERIN"/>
    <d v="2021-04-20T00:00:00"/>
    <s v="SOR-2021-6573"/>
    <s v="SURGEON231"/>
    <s v="Vascular"/>
    <x v="0"/>
    <e v="#N/A"/>
    <s v="CREATION FISTULA ARTERIAL VENOUS"/>
    <s v="S OR 19 HYBRID"/>
    <d v="2021-04-20T07:03:00"/>
    <s v="4/20/2021"/>
    <d v="2021-04-20T07:03:00"/>
    <d v="2021-04-20T07:40:00"/>
    <d v="2021-04-20T08:58:00"/>
    <d v="2021-04-20T09:20:00"/>
    <s v="4/20/2021"/>
    <d v="2021-04-20T09:20:00"/>
    <d v="1899-12-30T01:41:00"/>
  </r>
  <r>
    <s v="SLYTHERIN"/>
    <d v="2021-04-20T00:00:00"/>
    <s v="SOR-2021-7149"/>
    <s v="SURGEON124"/>
    <s v="Vascular"/>
    <x v="0"/>
    <e v="#N/A"/>
    <s v="CREATION FISTULA ARTERIAL VENOUS"/>
    <s v="S OR 19 HYBRID"/>
    <d v="2021-04-20T11:01:00"/>
    <s v="4/20/2021"/>
    <d v="2021-04-20T11:01:00"/>
    <d v="2021-04-20T11:52:00"/>
    <d v="2021-04-20T13:38:00"/>
    <d v="2021-04-20T13:57:00"/>
    <s v="4/20/2021"/>
    <d v="2021-04-20T13:57:00"/>
    <d v="1899-12-30T02:27:00"/>
  </r>
  <r>
    <s v="SLYTHERIN"/>
    <d v="2021-04-20T00:00:00"/>
    <s v="SOR-2021-7937"/>
    <s v="SURGEON199"/>
    <s v="Vascular"/>
    <x v="0"/>
    <e v="#N/A"/>
    <s v="EXPLORATION UPPER EXTREMITY"/>
    <s v="S OR 19 HYBRID"/>
    <d v="2021-04-20T16:24:00"/>
    <s v="4/20/2021"/>
    <d v="2021-04-20T16:24:00"/>
    <d v="2021-04-20T16:44:00"/>
    <d v="2021-04-20T17:47:00"/>
    <d v="2021-04-20T17:51:00"/>
    <s v="4/20/2021"/>
    <d v="2021-04-20T17:51:00"/>
    <b v="0"/>
  </r>
  <r>
    <s v="SLYTHERIN"/>
    <d v="2021-04-20T00:00:00"/>
    <s v="SOR-2021-7457"/>
    <s v="SURGEON163"/>
    <s v="General"/>
    <x v="0"/>
    <e v="#N/A"/>
    <s v="GASTRECTOMY GASTROJEJUNOSTOMY XI ROBOTIC"/>
    <s v="S OR 21"/>
    <d v="2021-04-20T07:06:00"/>
    <s v="4/20/2021"/>
    <d v="2021-04-20T07:06:00"/>
    <d v="2021-04-20T07:40:00"/>
    <d v="2021-04-20T09:55:00"/>
    <d v="2021-04-20T10:06:00"/>
    <s v="4/20/2021"/>
    <d v="2021-04-20T10:06:00"/>
    <d v="1899-12-30T01:40:00"/>
  </r>
  <r>
    <s v="SLYTHERIN"/>
    <d v="2021-04-20T00:00:00"/>
    <s v="SOR-2021-5264"/>
    <s v="SURGEON169"/>
    <s v="Obstetric / Gynecology"/>
    <x v="1"/>
    <s v="CYBERDYNE"/>
    <s v="HYSTERECTOMY TOTAL LAPAROSCOPIC"/>
    <s v="S OR 21"/>
    <d v="2021-04-20T11:46:00"/>
    <s v="4/20/2021"/>
    <d v="2021-04-20T11:46:00"/>
    <d v="2021-04-20T12:34:00"/>
    <d v="2021-04-20T14:46:00"/>
    <d v="2021-04-20T14:53:00"/>
    <s v="4/20/2021"/>
    <d v="2021-04-20T14:53:00"/>
    <b v="0"/>
  </r>
  <r>
    <s v="SLYTHERIN"/>
    <d v="2021-04-20T00:00:00"/>
    <s v="SOR-2021-2676"/>
    <s v="SURGEON229"/>
    <s v="Obstetric / Gynecology"/>
    <x v="0"/>
    <e v="#N/A"/>
    <s v="HYSTERECTOMY TOTAL LAPAROSCOPIC WITH SALPINGECTOMY"/>
    <s v="S OR 22"/>
    <d v="2021-04-20T06:59:00"/>
    <s v="4/20/2021"/>
    <d v="2021-04-20T06:59:00"/>
    <d v="2021-04-20T07:38:00"/>
    <d v="2021-04-20T09:42:00"/>
    <d v="2021-04-20T09:55:00"/>
    <s v="4/20/2021"/>
    <d v="2021-04-20T09:55:00"/>
    <d v="1899-12-30T00:40:00"/>
  </r>
  <r>
    <s v="SLYTHERIN"/>
    <d v="2021-04-20T00:00:00"/>
    <s v="SOR-2021-7271"/>
    <s v="SURGEON229"/>
    <s v="Obstetric / Gynecology"/>
    <x v="0"/>
    <e v="#N/A"/>
    <s v="EXCISION OVARIAN LAPAROSCOPIC"/>
    <s v="S OR 22"/>
    <d v="2021-04-20T10:35:00"/>
    <s v="4/20/2021"/>
    <d v="2021-04-20T10:35:00"/>
    <d v="2021-04-20T11:09:00"/>
    <d v="2021-04-20T12:10:00"/>
    <d v="2021-04-20T12:18:00"/>
    <s v="4/20/2021"/>
    <d v="2021-04-20T12:18:00"/>
    <d v="1899-12-30T01:02:00"/>
  </r>
  <r>
    <s v="SLYTHERIN"/>
    <d v="2021-04-20T00:00:00"/>
    <s v="SOR-2021-7624"/>
    <s v="SURGEON229"/>
    <s v="Obstetric / Gynecology"/>
    <x v="0"/>
    <e v="#N/A"/>
    <s v="DILATATION AND EVACUATION"/>
    <s v="S OR 22"/>
    <d v="2021-04-20T13:20:00"/>
    <s v="4/20/2021"/>
    <d v="2021-04-20T13:20:00"/>
    <d v="2021-04-20T13:49:00"/>
    <d v="2021-04-20T14:20:00"/>
    <d v="2021-04-20T14:24:00"/>
    <s v="4/20/2021"/>
    <d v="2021-04-20T14:24:00"/>
    <d v="1899-12-30T00:38:00"/>
  </r>
  <r>
    <s v="SLYTHERIN"/>
    <d v="2021-04-20T00:00:00"/>
    <s v="SOR-2021-7669"/>
    <s v="SURGEON229"/>
    <s v="Obstetric / Gynecology"/>
    <x v="0"/>
    <e v="#N/A"/>
    <s v="DILATATION AND EVACUATION"/>
    <s v="S OR 22"/>
    <d v="2021-04-20T15:02:00"/>
    <s v="4/20/2021"/>
    <d v="2021-04-20T15:02:00"/>
    <d v="2021-04-20T15:23:00"/>
    <d v="2021-04-20T15:58:00"/>
    <d v="2021-04-20T16:08:00"/>
    <s v="4/20/2021"/>
    <d v="2021-04-20T16:08:00"/>
    <d v="1899-12-30T02:46:00"/>
  </r>
  <r>
    <s v="SLYTHERIN"/>
    <d v="2021-04-20T00:00:00"/>
    <s v="SOR-2021-7946"/>
    <s v="SURGEON428"/>
    <s v="Obstetric / Gynecology"/>
    <x v="1"/>
    <s v="CYBERDYNE"/>
    <s v="LAPAROSCOPY DIAGNOSTIC GYN"/>
    <s v="S OR 22"/>
    <d v="2021-04-20T18:54:00"/>
    <s v="4/20/2021"/>
    <d v="2021-04-20T18:54:00"/>
    <d v="2021-04-20T19:38:00"/>
    <d v="2021-04-20T20:23:00"/>
    <d v="2021-04-20T20:33:00"/>
    <s v="4/20/2021"/>
    <d v="2021-04-20T20:33:00"/>
    <b v="0"/>
  </r>
  <r>
    <s v="SLYTHERIN"/>
    <d v="2021-04-20T00:00:00"/>
    <s v="SOR-2021-7299"/>
    <s v="SURGEON132"/>
    <s v="Obstetric / Gynecology"/>
    <x v="1"/>
    <s v="CYBERDYNE"/>
    <s v="VULVECTOMY"/>
    <s v="S OR 23"/>
    <d v="2021-04-20T07:00:00"/>
    <s v="4/20/2021"/>
    <d v="2021-04-20T07:00:00"/>
    <d v="2021-04-20T07:40:00"/>
    <d v="2021-04-20T09:54:00"/>
    <d v="2021-04-20T10:11:00"/>
    <s v="4/20/2021"/>
    <d v="2021-04-20T10:11:00"/>
    <d v="1899-12-30T01:17:00"/>
  </r>
  <r>
    <s v="SLYTHERIN"/>
    <d v="2021-04-20T00:00:00"/>
    <s v="SOR-2021-7613"/>
    <s v="SURGEON269"/>
    <s v="Vascular"/>
    <x v="0"/>
    <e v="#N/A"/>
    <s v="INCISION AND DRAINAGE LOWER EXTREMITY"/>
    <s v="S OR 23"/>
    <d v="2021-04-20T11:28:00"/>
    <s v="4/20/2021"/>
    <d v="2021-04-20T11:28:00"/>
    <d v="2021-04-20T12:08:00"/>
    <d v="2021-04-20T12:31:00"/>
    <d v="2021-04-20T13:15:00"/>
    <s v="4/20/2021"/>
    <d v="2021-04-20T13:15:00"/>
    <d v="1899-12-30T00:49:00"/>
  </r>
  <r>
    <s v="SLYTHERIN"/>
    <d v="2021-04-20T00:00:00"/>
    <s v="SOR-2021-7906"/>
    <s v="SURGEON428"/>
    <s v="Obstetric / Gynecology"/>
    <x v="1"/>
    <s v="CYBERDYNE"/>
    <s v="LAPAROTOMY EXPLORATORY GYN"/>
    <s v="S OR 23"/>
    <d v="2021-04-20T14:04:00"/>
    <s v="4/20/2021"/>
    <d v="2021-04-20T14:04:00"/>
    <d v="2021-04-20T14:50:00"/>
    <d v="2021-04-20T16:12:00"/>
    <d v="2021-04-20T16:24:00"/>
    <s v="4/20/2021"/>
    <d v="2021-04-20T16:24:00"/>
    <b v="0"/>
  </r>
  <r>
    <s v="SLYTHERIN"/>
    <d v="2021-04-20T00:00:00"/>
    <s v="SOR-2021-3309"/>
    <s v="SURGEON003"/>
    <s v="Neurosurgery"/>
    <x v="1"/>
    <s v="CYBERDYNE"/>
    <s v="FUSION SPINE THORACIC POSTERIOR COMPLEX"/>
    <s v="S OR 30"/>
    <d v="2021-04-20T06:54:00"/>
    <s v="4/20/2021"/>
    <d v="2021-04-20T06:54:00"/>
    <d v="2021-04-20T07:53:00"/>
    <d v="2021-04-20T14:11:00"/>
    <d v="2021-04-20T14:18:00"/>
    <s v="4/20/2021"/>
    <d v="2021-04-20T14:18:00"/>
    <b v="0"/>
  </r>
  <r>
    <s v="SLYTHERIN"/>
    <d v="2021-04-20T00:00:00"/>
    <s v="SOR-2021-6128"/>
    <s v="SURGEON135"/>
    <s v="Neurosurgery"/>
    <x v="0"/>
    <e v="#N/A"/>
    <s v="FUSION SPINE LUMBAR POSTERIOR SIMPLE"/>
    <s v="S OR 31"/>
    <d v="2021-04-20T11:22:00"/>
    <s v="4/20/2021"/>
    <d v="2021-04-20T11:22:00"/>
    <d v="2021-04-20T12:14:00"/>
    <d v="2021-04-20T14:54:00"/>
    <d v="2021-04-20T15:05:00"/>
    <s v="4/20/2021"/>
    <d v="2021-04-20T15:05:00"/>
    <b v="0"/>
  </r>
  <r>
    <s v="SLYTHERIN"/>
    <d v="2021-04-20T00:00:00"/>
    <s v="SOR-2021-7872"/>
    <s v="SURGEON123"/>
    <s v="Neurosurgery"/>
    <x v="0"/>
    <e v="#N/A"/>
    <s v="CRANIOTOMY"/>
    <s v="S OR 32"/>
    <d v="2021-04-20T07:23:00"/>
    <s v="4/20/2021"/>
    <d v="2021-04-20T07:23:00"/>
    <d v="2021-04-20T08:23:00"/>
    <d v="2021-04-20T10:27:00"/>
    <d v="2021-04-20T10:40:00"/>
    <s v="4/20/2021"/>
    <d v="2021-04-20T10:40:00"/>
    <d v="1899-12-30T00:36:00"/>
  </r>
  <r>
    <s v="SLYTHERIN"/>
    <d v="2021-04-20T00:00:00"/>
    <s v="SOR-2021-7874"/>
    <s v="SURGEON123"/>
    <s v="Neurosurgery"/>
    <x v="1"/>
    <s v="CYBERDYNE"/>
    <s v="FUSION SPINE LUMBAR POSTERIOR SIMPLE"/>
    <s v="S OR 32"/>
    <d v="2021-04-20T11:16:00"/>
    <s v="4/20/2021"/>
    <d v="2021-04-20T11:16:00"/>
    <d v="2021-04-20T12:06:00"/>
    <d v="2021-04-20T14:14:00"/>
    <d v="2021-04-20T14:23:00"/>
    <s v="4/20/2021"/>
    <d v="2021-04-20T14:23:00"/>
    <d v="1899-12-30T00:32:00"/>
  </r>
  <r>
    <s v="SLYTHERIN"/>
    <d v="2021-04-20T00:00:00"/>
    <s v="SOR-2021-7901"/>
    <s v="SURGEON123"/>
    <s v="Neurosurgery"/>
    <x v="0"/>
    <e v="#N/A"/>
    <s v="FUSION SPINE LUMBAR POSTERIOR SIMPLE"/>
    <s v="S OR 32"/>
    <d v="2021-04-20T14:55:00"/>
    <s v="4/20/2021"/>
    <d v="2021-04-20T14:55:00"/>
    <d v="2021-04-20T15:48:00"/>
    <d v="2021-04-20T20:40:00"/>
    <d v="2021-04-20T20:55:00"/>
    <s v="4/20/2021"/>
    <d v="2021-04-20T20:55:00"/>
    <b v="0"/>
  </r>
  <r>
    <s v="SLYTHERIN"/>
    <d v="2021-04-20T00:00:00"/>
    <s v="SOR-2021-5755"/>
    <s v="SURGEON178"/>
    <s v="Neurosurgery"/>
    <x v="0"/>
    <e v="#N/A"/>
    <s v="CRANIOTOMY FOR TUMOR COMPLEX"/>
    <s v="S OR 34"/>
    <d v="2021-04-20T06:59:00"/>
    <s v="4/20/2021"/>
    <d v="2021-04-20T06:59:00"/>
    <d v="2021-04-20T08:01:00"/>
    <d v="2021-04-20T09:55:00"/>
    <d v="2021-04-20T10:06:00"/>
    <s v="4/20/2021"/>
    <d v="2021-04-20T10:06:00"/>
    <d v="1899-12-30T00:24:00"/>
  </r>
  <r>
    <s v="SLYTHERIN"/>
    <d v="2021-04-20T00:00:00"/>
    <s v="SOR-2021-6855"/>
    <s v="SURGEON178"/>
    <s v="Neurosurgery"/>
    <x v="0"/>
    <e v="#N/A"/>
    <s v="CRANIOTOMY FOR TUMOR COMPLEX"/>
    <s v="S OR 34"/>
    <d v="2021-04-20T10:30:00"/>
    <s v="4/20/2021"/>
    <d v="2021-04-20T10:30:00"/>
    <d v="2021-04-20T11:34:00"/>
    <d v="2021-04-20T13:46:00"/>
    <d v="2021-04-20T14:06:00"/>
    <s v="4/20/2021"/>
    <d v="2021-04-20T14:06:00"/>
    <d v="1899-12-30T00:04:00"/>
  </r>
  <r>
    <s v="SLYTHERIN"/>
    <d v="2021-04-20T00:00:00"/>
    <s v="SOR-2021-7843"/>
    <s v="SURGEON201"/>
    <s v="Cardiothoracic"/>
    <x v="0"/>
    <e v="#N/A"/>
    <s v="CLOSURE WOUND STERNAL"/>
    <s v="S OR 34"/>
    <d v="2021-04-20T14:10:00"/>
    <s v="4/20/2021"/>
    <d v="2021-04-20T14:10:00"/>
    <d v="2021-04-20T14:28:00"/>
    <d v="2021-04-20T15:07:00"/>
    <d v="2021-04-20T15:08:00"/>
    <s v="4/20/2021"/>
    <d v="2021-04-20T15:08:00"/>
    <b v="0"/>
  </r>
  <r>
    <s v="SLYTHERIN"/>
    <d v="2021-04-20T00:00:00"/>
    <s v="SOR-2021-6484"/>
    <s v="SURGEON429"/>
    <s v="Neurosurgery"/>
    <x v="0"/>
    <e v="#N/A"/>
    <s v="INSERTION/REMOVAL/REVISION SHUNT VENTRICULAR PERITONEAL ADUL"/>
    <s v="S OR 35"/>
    <d v="2021-04-20T06:58:00"/>
    <s v="4/20/2021"/>
    <d v="2021-04-20T06:58:00"/>
    <d v="2021-04-20T07:41:00"/>
    <d v="2021-04-20T08:17:00"/>
    <d v="2021-04-20T08:28:00"/>
    <s v="4/20/2021"/>
    <d v="2021-04-20T08:28:00"/>
    <d v="1899-12-30T00:25:00"/>
  </r>
  <r>
    <s v="SLYTHERIN"/>
    <d v="2021-04-20T00:00:00"/>
    <s v="SOR-2021-7806"/>
    <s v="SURGEON429"/>
    <s v="Neurosurgery"/>
    <x v="0"/>
    <e v="#N/A"/>
    <s v="INSERTION/REMOVAL/REVISION SHUNT VENTRICULAR PERITONEAL ADUL"/>
    <s v="S OR 35"/>
    <d v="2021-04-20T08:53:00"/>
    <s v="4/20/2021"/>
    <d v="2021-04-20T08:53:00"/>
    <d v="2021-04-20T09:38:00"/>
    <d v="2021-04-20T10:08:00"/>
    <d v="2021-04-20T10:24:00"/>
    <s v="4/20/2021"/>
    <d v="2021-04-20T10:24:00"/>
    <d v="1899-12-30T03:49:00"/>
  </r>
  <r>
    <s v="SLYTHERIN"/>
    <d v="2021-04-20T00:00:00"/>
    <s v="SOR-2021-7768"/>
    <s v="SURGEON259"/>
    <s v="Neurosurgery"/>
    <x v="0"/>
    <e v="#N/A"/>
    <s v="CRANIOTOMY TUMOR RESECTION STEREOTACTIC"/>
    <s v="S OR 35"/>
    <d v="2021-04-20T14:13:00"/>
    <s v="4/20/2021"/>
    <d v="2021-04-20T14:13:00"/>
    <d v="2021-04-20T15:04:00"/>
    <d v="2021-04-20T15:47:00"/>
    <d v="2021-04-20T16:03:00"/>
    <s v="4/20/2021"/>
    <d v="2021-04-20T16:03:00"/>
    <b v="0"/>
  </r>
  <r>
    <s v="SLYTHERIN"/>
    <d v="2021-04-20T00:00:00"/>
    <s v="SOR-2021-5517"/>
    <s v="SURGEON283"/>
    <s v="Cardiothoracic"/>
    <x v="0"/>
    <e v="#N/A"/>
    <s v="REPAIR/REPLACEMENT AORTIC VALVE"/>
    <s v="S OR 41"/>
    <d v="2021-04-20T06:57:00"/>
    <s v="4/20/2021"/>
    <d v="2021-04-20T06:57:00"/>
    <d v="2021-04-20T08:28:00"/>
    <d v="2021-04-20T14:14:00"/>
    <d v="2021-04-20T14:34:00"/>
    <s v="4/20/2021"/>
    <d v="2021-04-20T14:34:00"/>
    <d v="1899-12-30T00:02:00"/>
  </r>
  <r>
    <s v="SLYTHERIN"/>
    <d v="2021-04-20T00:00:00"/>
    <s v="SOR-2021-5600"/>
    <s v="SURGEON283"/>
    <s v="Cardiothoracic"/>
    <x v="0"/>
    <e v="#N/A"/>
    <s v="BYPASS GRAFT CORONARY ARTERY WITH ENDOVEIN"/>
    <s v="S OR 41"/>
    <d v="2021-04-20T14:36:00"/>
    <s v="4/20/2021"/>
    <d v="2021-04-20T14:36:00"/>
    <d v="2021-04-20T16:22:00"/>
    <d v="2021-04-20T19:27:00"/>
    <d v="2021-04-20T19:40:00"/>
    <s v="4/20/2021"/>
    <d v="2021-04-20T19:40:00"/>
    <b v="0"/>
  </r>
  <r>
    <s v="SLYTHERIN"/>
    <d v="2021-04-20T00:00:00"/>
    <s v="SOR-2021-6958"/>
    <s v="SURGEON457"/>
    <s v="Oral Surgery"/>
    <x v="0"/>
    <e v="#N/A"/>
    <s v="EXTRACTION TOOTH COMPLEX"/>
    <s v="S OR 42"/>
    <d v="2021-04-20T07:39:00"/>
    <s v="4/20/2021"/>
    <d v="2021-04-20T07:39:00"/>
    <d v="2021-04-20T08:07:00"/>
    <d v="2021-04-20T08:35:00"/>
    <d v="2021-04-20T08:54:00"/>
    <s v="4/20/2021"/>
    <d v="2021-04-20T08:54:00"/>
    <d v="1899-12-30T04:59:00"/>
  </r>
  <r>
    <s v="SLYTHERIN"/>
    <d v="2021-04-20T00:00:00"/>
    <s v="SOR-2021-4996"/>
    <s v="SURGEON364"/>
    <s v="Oral Surgery"/>
    <x v="0"/>
    <e v="#N/A"/>
    <s v="EXTRACTION TOOTH COMPLEX"/>
    <s v="S OR 42"/>
    <d v="2021-04-20T13:53:00"/>
    <s v="4/20/2021"/>
    <d v="2021-04-20T13:53:00"/>
    <d v="2021-04-20T15:08:00"/>
    <d v="2021-04-20T16:03:00"/>
    <d v="2021-04-20T16:26:00"/>
    <s v="4/20/2021"/>
    <d v="2021-04-20T16:26:00"/>
    <d v="1899-12-30T00:32:00"/>
  </r>
  <r>
    <s v="SLYTHERIN"/>
    <d v="2021-04-20T00:00:00"/>
    <s v="SOR-2021-5123"/>
    <s v="SURGEON364"/>
    <s v="Oral Surgery"/>
    <x v="0"/>
    <e v="#N/A"/>
    <s v="EXTRACTION TOOTH COMPLEX"/>
    <s v="S OR 42"/>
    <d v="2021-04-20T16:58:00"/>
    <s v="4/20/2021"/>
    <d v="2021-04-20T16:58:00"/>
    <d v="2021-04-20T17:21:00"/>
    <d v="2021-04-20T18:05:00"/>
    <d v="2021-04-20T18:17:00"/>
    <s v="4/20/2021"/>
    <d v="2021-04-20T18:17:00"/>
    <b v="0"/>
  </r>
  <r>
    <s v="SLYTHERIN"/>
    <d v="2021-04-20T00:00:00"/>
    <s v="SOR-2021-6134"/>
    <s v="SURGEON194"/>
    <s v="Cardiothoracic"/>
    <x v="1"/>
    <s v="CYBERDYNE"/>
    <s v="BYPASS GRAFT CORONARY ARTERY WITH ENDOVEIN"/>
    <s v="S OR 43"/>
    <d v="2021-04-20T10:19:00"/>
    <s v="4/20/2021"/>
    <d v="2021-04-20T10:19:00"/>
    <d v="2021-04-20T11:44:00"/>
    <d v="2021-04-20T14:51:00"/>
    <d v="2021-04-20T15:03:00"/>
    <s v="4/20/2021"/>
    <d v="2021-04-20T15:03:00"/>
    <d v="1899-12-30T02:17:00"/>
  </r>
  <r>
    <s v="SLYTHERIN"/>
    <d v="2021-04-20T00:00:00"/>
    <s v="SOR-2021-7922"/>
    <s v="SURGEON202"/>
    <s v="Thoracic"/>
    <x v="1"/>
    <s v="CYBERDYNE"/>
    <s v="EXPLORATION CHEST"/>
    <s v="S OR 43"/>
    <d v="2021-04-20T17:20:00"/>
    <s v="4/20/2021"/>
    <d v="2021-04-20T17:20:00"/>
    <d v="2021-04-20T17:48:00"/>
    <d v="2021-04-20T17:56:00"/>
    <d v="2021-04-20T18:10:00"/>
    <s v="4/20/2021"/>
    <d v="2021-04-20T18:10:00"/>
    <b v="0"/>
  </r>
  <r>
    <s v="SLYTHERIN"/>
    <d v="2021-04-20T00:00:00"/>
    <s v="SOR-2021-7594"/>
    <s v="SURGEON201"/>
    <s v="Cardiothoracic"/>
    <x v="0"/>
    <e v="#N/A"/>
    <s v="DOUBLE OUTLET VENTRICLE"/>
    <s v="S OR 44"/>
    <d v="2021-04-20T07:20:00"/>
    <s v="4/20/2021"/>
    <d v="2021-04-20T07:20:00"/>
    <d v="2021-04-20T08:25:00"/>
    <d v="2021-04-20T12:07:00"/>
    <d v="2021-04-20T12:19:00"/>
    <s v="4/20/2021"/>
    <d v="2021-04-20T12:19:00"/>
    <d v="1899-12-30T00:41:00"/>
  </r>
  <r>
    <s v="SLYTHERIN"/>
    <d v="2021-04-20T00:00:00"/>
    <s v="SOR-2021-4328"/>
    <s v="SURGEON200"/>
    <s v="Cardiothoracic"/>
    <x v="0"/>
    <e v="#N/A"/>
    <s v="REMOVAL PECTUS BAR"/>
    <s v="S OR 44"/>
    <d v="2021-04-20T13:00:00"/>
    <s v="4/20/2021"/>
    <d v="2021-04-20T13:00:00"/>
    <d v="2021-04-20T13:29:00"/>
    <d v="2021-04-20T16:49:00"/>
    <d v="2021-04-20T17:05:00"/>
    <s v="4/20/2021"/>
    <d v="2021-04-20T17:05:00"/>
    <b v="0"/>
  </r>
  <r>
    <s v="SLYTHERIN"/>
    <d v="2021-04-20T00:00:00"/>
    <s v="SOR-2021-6018"/>
    <s v="SURGEON219"/>
    <s v="Thoracic"/>
    <x v="0"/>
    <e v="#N/A"/>
    <s v="RESECTION WEDGE OR LOBECTOMY XI ROBOTIC"/>
    <s v="S OR 45"/>
    <d v="2021-04-20T07:00:00"/>
    <s v="4/20/2021"/>
    <d v="2021-04-20T07:00:00"/>
    <d v="2021-04-20T08:08:00"/>
    <d v="2021-04-20T10:30:00"/>
    <d v="2021-04-20T10:47:00"/>
    <s v="4/20/2021"/>
    <d v="2021-04-20T10:47:00"/>
    <d v="1899-12-30T01:00:00"/>
  </r>
  <r>
    <s v="SLYTHERIN"/>
    <d v="2021-04-20T00:00:00"/>
    <s v="SOR-2021-7491"/>
    <s v="SURGEON219"/>
    <s v="Thoracic"/>
    <x v="1"/>
    <s v="CYBERDYNE"/>
    <s v="THORACOSCOPY"/>
    <s v="S OR 45"/>
    <d v="2021-04-20T11:47:00"/>
    <s v="4/20/2021"/>
    <d v="2021-04-20T11:47:00"/>
    <d v="2021-04-20T12:48:00"/>
    <d v="2021-04-20T13:22:00"/>
    <d v="2021-04-20T13:42:00"/>
    <s v="4/20/2021"/>
    <d v="2021-04-20T13:42:00"/>
    <d v="1899-12-30T00:42:00"/>
  </r>
  <r>
    <s v="SLYTHERIN"/>
    <d v="2021-04-20T00:00:00"/>
    <s v="SOR-2021-5591"/>
    <s v="SURGEON219"/>
    <s v="Thoracic"/>
    <x v="0"/>
    <e v="#N/A"/>
    <s v="RESECTION WEDGE OR LOBECTOMY XI ROBOTIC"/>
    <s v="S OR 45"/>
    <d v="2021-04-20T14:24:00"/>
    <s v="4/20/2021"/>
    <d v="2021-04-20T14:24:00"/>
    <d v="2021-04-20T15:33:00"/>
    <d v="2021-04-20T17:35:00"/>
    <d v="2021-04-20T17:51:00"/>
    <s v="4/20/2021"/>
    <d v="2021-04-20T17:51:00"/>
    <b v="0"/>
  </r>
  <r>
    <s v="SLYTHERIN"/>
    <d v="2021-04-20T00:00:00"/>
    <s v="SOR-2021-346"/>
    <s v="SURGEON164"/>
    <s v="Urology"/>
    <x v="1"/>
    <s v="CYBERDYNE"/>
    <s v="CYSTECTOMY INTRACORPOREAL XI ROBOTIC"/>
    <s v="S OR 46"/>
    <d v="2021-04-20T06:57:00"/>
    <s v="4/20/2021"/>
    <d v="2021-04-20T06:57:00"/>
    <d v="2021-04-20T07:59:00"/>
    <d v="2021-04-20T15:05:00"/>
    <d v="2021-04-20T15:12:00"/>
    <s v="4/20/2021"/>
    <d v="2021-04-20T15:12:00"/>
    <b v="0"/>
  </r>
  <r>
    <s v="SLYTHERIN"/>
    <d v="2021-04-21T00:00:00"/>
    <s v="SOR-2021-7962"/>
    <s v="SURGEON164"/>
    <s v="Urology"/>
    <x v="0"/>
    <e v="#N/A"/>
    <s v="CYSTOSCOPY W/CLOT EVACUATION"/>
    <s v="S CYSTO"/>
    <d v="2021-04-21T00:02:00"/>
    <s v="4/21/2021"/>
    <d v="2021-04-21T00:02:00"/>
    <d v="2021-04-21T00:20:00"/>
    <d v="2021-04-21T03:37:00"/>
    <d v="2021-04-21T03:51:00"/>
    <s v="4/21/2021"/>
    <d v="2021-04-21T03:51:00"/>
    <d v="1899-12-30T03:09:00"/>
  </r>
  <r>
    <s v="SLYTHERIN"/>
    <d v="2021-04-21T00:00:00"/>
    <s v="SOR-2021-6735"/>
    <s v="SURGEON220"/>
    <s v="Urology"/>
    <x v="0"/>
    <e v="#N/A"/>
    <s v="CYSTOSCOPY URETEROSCOPY WITH OR WITHOUT RETROGRADE PYELOGRAM"/>
    <s v="S CYSTO"/>
    <d v="2021-04-21T07:00:00"/>
    <s v="4/21/2021"/>
    <d v="2021-04-21T07:00:00"/>
    <d v="2021-04-21T07:24:00"/>
    <d v="2021-04-21T08:13:00"/>
    <d v="2021-04-21T08:21:00"/>
    <s v="4/21/2021"/>
    <d v="2021-04-21T08:21:00"/>
    <d v="1899-12-30T00:31:00"/>
  </r>
  <r>
    <s v="SLYTHERIN"/>
    <d v="2021-04-21T00:00:00"/>
    <s v="SOR-2021-6433"/>
    <s v="SURGEON220"/>
    <s v="Urology"/>
    <x v="0"/>
    <e v="#N/A"/>
    <s v="CYSTOSCOPY WITH STENT INSERTION/EXCHANGE WITH OR WITHOUT RET"/>
    <s v="S CYSTO"/>
    <d v="2021-04-21T08:52:00"/>
    <s v="4/21/2021"/>
    <d v="2021-04-21T08:52:00"/>
    <d v="2021-04-21T09:16:00"/>
    <d v="2021-04-21T09:25:00"/>
    <d v="2021-04-21T09:35:00"/>
    <s v="4/21/2021"/>
    <d v="2021-04-21T09:35:00"/>
    <d v="1899-12-30T00:50:00"/>
  </r>
  <r>
    <s v="SLYTHERIN"/>
    <d v="2021-04-21T00:00:00"/>
    <s v="SOR-2021-6446"/>
    <s v="SURGEON220"/>
    <s v="Urology"/>
    <x v="0"/>
    <e v="#N/A"/>
    <s v="CYSTOSCOPY URETEROSCOPY WITH OR WITHOUT RETROGRADE PYELOGRAM"/>
    <s v="S CYSTO"/>
    <d v="2021-04-21T10:25:00"/>
    <s v="4/21/2021"/>
    <d v="2021-04-21T10:25:00"/>
    <d v="2021-04-21T10:53:00"/>
    <d v="2021-04-21T11:56:00"/>
    <d v="2021-04-21T12:05:00"/>
    <s v="4/21/2021"/>
    <d v="2021-04-21T12:05:00"/>
    <d v="1899-12-30T00:30:00"/>
  </r>
  <r>
    <s v="SLYTHERIN"/>
    <d v="2021-04-21T00:00:00"/>
    <s v="SOR-2021-6498"/>
    <s v="SURGEON220"/>
    <s v="Urology"/>
    <x v="0"/>
    <e v="#N/A"/>
    <s v="CYSTOSCOPY URETEROSCOPY WITH OR WITHOUT RETROGRADE PYELOGRAM"/>
    <s v="S CYSTO"/>
    <d v="2021-04-21T12:35:00"/>
    <s v="4/21/2021"/>
    <d v="2021-04-21T12:35:00"/>
    <d v="2021-04-21T12:57:00"/>
    <d v="2021-04-21T14:40:00"/>
    <d v="2021-04-21T14:50:00"/>
    <s v="4/21/2021"/>
    <d v="2021-04-21T14:50:00"/>
    <d v="1899-12-30T00:23:00"/>
  </r>
  <r>
    <s v="SLYTHERIN"/>
    <d v="2021-04-21T00:00:00"/>
    <s v="SOR-2021-7956"/>
    <s v="SURGEON220"/>
    <s v="Urology"/>
    <x v="0"/>
    <e v="#N/A"/>
    <s v="CYSTOSCOPY WITH STENT INSERTION/EXCHANGE WITH OR WITHOUT RET"/>
    <s v="S CYSTO"/>
    <d v="2021-04-21T15:13:00"/>
    <s v="4/21/2021"/>
    <d v="2021-04-21T15:13:00"/>
    <d v="2021-04-21T15:33:00"/>
    <d v="2021-04-21T15:53:00"/>
    <d v="2021-04-21T16:10:00"/>
    <s v="4/21/2021"/>
    <d v="2021-04-21T16:10:00"/>
    <b v="0"/>
  </r>
  <r>
    <s v="SLYTHERIN"/>
    <d v="2021-04-21T00:00:00"/>
    <s v="SOR-2021-7964"/>
    <s v="SURGEON241"/>
    <s v="General"/>
    <x v="0"/>
    <e v="#N/A"/>
    <s v="INCISION AND DRAINAGE AXILLARY"/>
    <s v="S OR 01"/>
    <d v="2021-04-21T01:36:00"/>
    <s v="4/21/2021"/>
    <d v="2021-04-21T01:36:00"/>
    <d v="2021-04-21T01:58:00"/>
    <d v="2021-04-21T03:36:00"/>
    <d v="2021-04-21T04:01:00"/>
    <s v="4/21/2021"/>
    <d v="2021-04-21T04:01:00"/>
    <d v="1899-12-30T17:54:00"/>
  </r>
  <r>
    <s v="SLYTHERIN"/>
    <d v="2021-04-21T00:00:00"/>
    <s v="SOR-2021-8037"/>
    <s v="SURGEON165"/>
    <s v="General"/>
    <x v="1"/>
    <s v="CYBERDYNE"/>
    <s v="LAPAROTOMY EXPLORATORY"/>
    <s v="S OR 01"/>
    <d v="2021-04-21T21:55:00"/>
    <s v="4/21/2021"/>
    <d v="2021-04-21T21:55:00"/>
    <d v="2021-04-21T22:19:00"/>
    <d v="2021-04-21T23:28:00"/>
    <d v="2021-04-22T00:06:00"/>
    <s v="4/22/2021"/>
    <d v="2021-04-22T00:06:00"/>
    <b v="0"/>
  </r>
  <r>
    <s v="SLYTHERIN"/>
    <d v="2021-04-21T00:00:00"/>
    <s v="SOR-2021-6742"/>
    <s v="SURGEON182"/>
    <s v="General"/>
    <x v="1"/>
    <s v="CYBERDYNE"/>
    <s v="SIGMOIDOSCOPY FLEXIBLE"/>
    <s v="S OR 02"/>
    <d v="2021-04-21T06:57:00"/>
    <s v="4/21/2021"/>
    <d v="2021-04-21T06:57:00"/>
    <d v="2021-04-21T07:45:00"/>
    <d v="2021-04-21T10:59:00"/>
    <d v="2021-04-21T11:20:00"/>
    <s v="4/21/2021"/>
    <d v="2021-04-21T11:20:00"/>
    <d v="1899-12-30T00:27:00"/>
  </r>
  <r>
    <s v="SLYTHERIN"/>
    <d v="2021-04-21T00:00:00"/>
    <s v="SOR-2021-6923"/>
    <s v="SURGEON182"/>
    <s v="General"/>
    <x v="0"/>
    <e v="#N/A"/>
    <s v="ILEOSTOMY LAPAROSCOPIC"/>
    <s v="S OR 02"/>
    <d v="2021-04-21T11:47:00"/>
    <s v="4/21/2021"/>
    <d v="2021-04-21T11:47:00"/>
    <d v="2021-04-21T12:17:00"/>
    <d v="2021-04-21T13:33:00"/>
    <d v="2021-04-21T13:46:00"/>
    <s v="4/21/2021"/>
    <d v="2021-04-21T13:46:00"/>
    <d v="1899-12-30T00:33:00"/>
  </r>
  <r>
    <s v="SLYTHERIN"/>
    <d v="2021-04-21T00:00:00"/>
    <s v="SOR-2021-7229"/>
    <s v="SURGEON182"/>
    <s v="General"/>
    <x v="1"/>
    <s v="CYBERDYNE"/>
    <s v="BIOPSY LYMPH NODE LAPAROSCOPIC"/>
    <s v="S OR 02"/>
    <d v="2021-04-21T14:19:00"/>
    <s v="4/21/2021"/>
    <d v="2021-04-21T14:19:00"/>
    <d v="2021-04-21T14:44:00"/>
    <d v="2021-04-21T15:15:00"/>
    <d v="2021-04-21T15:24:00"/>
    <s v="4/21/2021"/>
    <d v="2021-04-21T15:24:00"/>
    <b v="0"/>
  </r>
  <r>
    <s v="SLYTHERIN"/>
    <d v="2021-04-21T00:00:00"/>
    <s v="SOR-2021-7764"/>
    <s v="SURGEON163"/>
    <s v="General"/>
    <x v="0"/>
    <e v="#N/A"/>
    <s v="LAPAROSCOPY DIAGNOSTIC GENERAL"/>
    <s v="S OR 03"/>
    <d v="2021-04-21T06:57:00"/>
    <s v="4/21/2021"/>
    <d v="2021-04-21T06:57:00"/>
    <d v="2021-04-21T07:30:00"/>
    <d v="2021-04-21T08:01:00"/>
    <d v="2021-04-21T08:09:00"/>
    <s v="4/21/2021"/>
    <d v="2021-04-21T08:09:00"/>
    <d v="1899-12-30T00:33:00"/>
  </r>
  <r>
    <s v="SLYTHERIN"/>
    <d v="2021-04-21T00:00:00"/>
    <s v="SOR-2021-7767"/>
    <s v="SURGEON163"/>
    <s v="General"/>
    <x v="3"/>
    <s v="DUMMY VENDOR - DO NOT USE"/>
    <s v="LAPAROSCOPY DIAGNOSTIC GENERAL"/>
    <s v="S OR 03"/>
    <d v="2021-04-21T08:42:00"/>
    <s v="4/21/2021"/>
    <d v="2021-04-21T08:42:00"/>
    <d v="2021-04-21T09:10:00"/>
    <d v="2021-04-21T09:50:00"/>
    <d v="2021-04-21T10:03:00"/>
    <s v="4/21/2021"/>
    <d v="2021-04-21T10:03:00"/>
    <d v="1899-12-30T01:01:00"/>
  </r>
  <r>
    <s v="SLYTHERIN"/>
    <d v="2021-04-21T00:00:00"/>
    <s v="SOR-2021-5977"/>
    <s v="SURGEON120"/>
    <s v="General"/>
    <x v="3"/>
    <s v="DUMMY VENDOR - DO NOT USE"/>
    <s v="PANCREATECTOMY LAPAROSCOPIC"/>
    <s v="S OR 03"/>
    <d v="2021-04-21T11:04:00"/>
    <s v="4/21/2021"/>
    <d v="2021-04-21T11:04:00"/>
    <d v="2021-04-21T11:34:00"/>
    <d v="2021-04-21T15:27:00"/>
    <d v="2021-04-21T15:38:00"/>
    <s v="4/21/2021"/>
    <d v="2021-04-21T15:38:00"/>
    <d v="1899-12-30T03:16:00"/>
  </r>
  <r>
    <s v="SLYTHERIN"/>
    <d v="2021-04-21T00:00:00"/>
    <s v="SOR-2021-9088"/>
    <s v="SURGEON143"/>
    <s v="Obstetric / Gynecology"/>
    <x v="0"/>
    <e v="#N/A"/>
    <s v="LAPAROSCOPY DIAGNOSTIC GYN"/>
    <s v="S OR 03"/>
    <d v="2021-04-21T18:54:00"/>
    <s v="4/21/2021"/>
    <d v="2021-04-21T18:54:00"/>
    <d v="2021-04-21T19:19:00"/>
    <d v="2021-04-21T21:38:00"/>
    <d v="2021-04-21T21:57:00"/>
    <s v="4/21/2021"/>
    <d v="2021-04-21T21:57:00"/>
    <b v="0"/>
  </r>
  <r>
    <s v="SLYTHERIN"/>
    <d v="2021-04-21T00:00:00"/>
    <s v="SOR-2021-5423"/>
    <s v="SURGEON234"/>
    <s v="General"/>
    <x v="1"/>
    <s v="CYBERDYNE"/>
    <s v="ADRENALECTOMY"/>
    <s v="S OR 04"/>
    <d v="2021-04-21T06:57:00"/>
    <s v="4/21/2021"/>
    <d v="2021-04-21T06:57:00"/>
    <d v="2021-04-21T07:51:00"/>
    <d v="2021-04-21T10:32:00"/>
    <d v="2021-04-21T10:38:00"/>
    <s v="4/21/2021"/>
    <d v="2021-04-21T10:38:00"/>
    <d v="1899-12-30T00:36:00"/>
  </r>
  <r>
    <s v="SLYTHERIN"/>
    <d v="2021-04-21T00:00:00"/>
    <s v="SOR-2021-7791"/>
    <s v="SURGEON203"/>
    <s v="General"/>
    <x v="0"/>
    <e v="#N/A"/>
    <s v="INSERTION JEJUNOSTOMY TUBE LAPAROSCOPIC"/>
    <s v="S OR 04"/>
    <d v="2021-04-21T11:14:00"/>
    <s v="4/21/2021"/>
    <d v="2021-04-21T11:14:00"/>
    <d v="2021-04-21T11:53:00"/>
    <d v="2021-04-21T13:06:00"/>
    <d v="2021-04-21T13:11:00"/>
    <s v="4/21/2021"/>
    <d v="2021-04-21T13:11:00"/>
    <b v="0"/>
  </r>
  <r>
    <s v="SLYTHERIN"/>
    <d v="2021-04-21T00:00:00"/>
    <s v="SOR-2021-7928"/>
    <s v="SURGEON237"/>
    <s v="Orthopedics"/>
    <x v="1"/>
    <s v="CYBERDYNE"/>
    <s v="IRRIGATION AND DEBRIDEMENT FOOT/ANKLE"/>
    <s v="S OR 05"/>
    <d v="2021-04-21T07:00:00"/>
    <s v="4/21/2021"/>
    <d v="2021-04-21T07:00:00"/>
    <d v="2021-04-21T07:16:00"/>
    <d v="2021-04-21T07:30:00"/>
    <d v="2021-04-21T07:40:00"/>
    <s v="4/21/2021"/>
    <d v="2021-04-21T07:40:00"/>
    <d v="1899-12-30T01:33:00"/>
  </r>
  <r>
    <s v="SLYTHERIN"/>
    <d v="2021-04-21T00:00:00"/>
    <s v="SOR-2021-7949"/>
    <s v="SURGEON184"/>
    <s v="Pediatric General"/>
    <x v="0"/>
    <e v="#N/A"/>
    <s v="INSERTION/REVISION PORT-A-CATH"/>
    <s v="S OR 05"/>
    <d v="2021-04-21T09:13:00"/>
    <s v="4/21/2021"/>
    <d v="2021-04-21T09:13:00"/>
    <d v="2021-04-21T09:39:00"/>
    <d v="2021-04-21T10:35:00"/>
    <d v="2021-04-21T10:42:00"/>
    <s v="4/21/2021"/>
    <d v="2021-04-21T10:42:00"/>
    <d v="1899-12-30T05:12:00"/>
  </r>
  <r>
    <s v="SLYTHERIN"/>
    <d v="2021-04-21T00:00:00"/>
    <s v="SOR-2021-7878"/>
    <s v="SURGEON138"/>
    <s v="Plastics"/>
    <x v="0"/>
    <e v="#N/A"/>
    <s v="OPEN REDUCTION INTERNAL FIXATION MANDIBLE"/>
    <s v="S OR 05"/>
    <d v="2021-04-21T15:54:00"/>
    <s v="4/21/2021"/>
    <d v="2021-04-21T15:54:00"/>
    <d v="2021-04-21T16:51:00"/>
    <d v="2021-04-21T19:12:00"/>
    <d v="2021-04-21T19:14:00"/>
    <s v="4/21/2021"/>
    <d v="2021-04-21T19:14:00"/>
    <b v="0"/>
  </r>
  <r>
    <s v="SLYTHERIN"/>
    <d v="2021-04-21T00:00:00"/>
    <s v="SOR-2021-7903"/>
    <s v="SURGEON184"/>
    <s v="Pediatric General"/>
    <x v="0"/>
    <e v="#N/A"/>
    <s v="LAPAROTOMY EXPLORATORY"/>
    <s v="S OR 06"/>
    <d v="2021-04-21T07:38:00"/>
    <s v="4/21/2021"/>
    <d v="2021-04-21T07:38:00"/>
    <d v="2021-04-21T08:07:00"/>
    <d v="2021-04-21T09:15:00"/>
    <d v="2021-04-21T09:26:00"/>
    <s v="4/21/2021"/>
    <d v="2021-04-21T09:26:00"/>
    <d v="1899-12-30T00:58:00"/>
  </r>
  <r>
    <s v="SLYTHERIN"/>
    <d v="2021-04-21T00:00:00"/>
    <s v="SOR-2021-7951"/>
    <s v="SURGEON184"/>
    <s v="Pediatric General"/>
    <x v="0"/>
    <e v="#N/A"/>
    <s v="REMOVAL CENTRAL VENOUS CATHETER"/>
    <s v="S OR 06"/>
    <d v="2021-04-21T10:24:00"/>
    <s v="4/21/2021"/>
    <d v="2021-04-21T10:24:00"/>
    <d v="2021-04-21T10:30:00"/>
    <d v="2021-04-21T10:32:00"/>
    <d v="2021-04-21T10:42:00"/>
    <s v="4/21/2021"/>
    <d v="2021-04-21T10:42:00"/>
    <d v="1899-12-30T00:52:00"/>
  </r>
  <r>
    <s v="SLYTHERIN"/>
    <d v="2021-04-21T00:00:00"/>
    <s v="SOR-2021-7982"/>
    <s v="SURGEON184"/>
    <s v="Pediatric General"/>
    <x v="1"/>
    <s v="CYBERDYNE"/>
    <s v="APPENDECTOMY LAPAROSCOPIC"/>
    <s v="S OR 06"/>
    <d v="2021-04-21T11:34:00"/>
    <s v="4/21/2021"/>
    <d v="2021-04-21T11:34:00"/>
    <d v="2021-04-21T11:51:00"/>
    <d v="2021-04-21T12:24:00"/>
    <d v="2021-04-21T12:31:00"/>
    <s v="4/21/2021"/>
    <d v="2021-04-21T12:31:00"/>
    <d v="1899-12-30T01:05:00"/>
  </r>
  <r>
    <s v="SLYTHERIN"/>
    <d v="2021-04-21T00:00:00"/>
    <s v="SOR-2021-7992"/>
    <s v="SURGEON184"/>
    <s v="Pediatric General"/>
    <x v="1"/>
    <s v="CYBERDYNE"/>
    <s v="APPENDECTOMY LAPAROSCOPIC"/>
    <s v="S OR 06"/>
    <d v="2021-04-21T13:36:00"/>
    <s v="4/21/2021"/>
    <d v="2021-04-21T13:36:00"/>
    <d v="2021-04-21T13:55:00"/>
    <d v="2021-04-21T14:25:00"/>
    <d v="2021-04-21T14:38:00"/>
    <s v="4/21/2021"/>
    <d v="2021-04-21T14:38:00"/>
    <b v="0"/>
  </r>
  <r>
    <s v="SLYTHERIN"/>
    <d v="2021-04-21T00:00:00"/>
    <s v="SOR-2021-7952"/>
    <s v="SURGEON236"/>
    <s v="General"/>
    <x v="1"/>
    <s v="CYBERDYNE"/>
    <s v="LAPAROTOMY EXPLORATORY"/>
    <s v="S OR 07"/>
    <d v="2021-04-21T07:00:00"/>
    <s v="4/21/2021"/>
    <d v="2021-04-21T07:00:00"/>
    <d v="2021-04-21T07:46:00"/>
    <d v="2021-04-21T09:09:00"/>
    <d v="2021-04-21T09:51:00"/>
    <s v="4/21/2021"/>
    <d v="2021-04-21T09:51:00"/>
    <d v="1899-12-30T00:47:00"/>
  </r>
  <r>
    <s v="SLYTHERIN"/>
    <d v="2021-04-21T00:00:00"/>
    <s v="SOR-2021-7953"/>
    <s v="SURGEON252"/>
    <s v="General"/>
    <x v="1"/>
    <s v="CYBERDYNE"/>
    <s v="LAPAROTOMY EXPLORATORY"/>
    <s v="S OR 07"/>
    <d v="2021-04-21T10:38:00"/>
    <s v="4/21/2021"/>
    <d v="2021-04-21T10:38:00"/>
    <d v="2021-04-21T11:18:00"/>
    <d v="2021-04-21T12:50:00"/>
    <d v="2021-04-21T13:16:00"/>
    <s v="4/21/2021"/>
    <d v="2021-04-21T13:16:00"/>
    <d v="1899-12-30T04:00:00"/>
  </r>
  <r>
    <s v="SLYTHERIN"/>
    <d v="2021-04-21T00:00:00"/>
    <s v="SOR-2021-8023"/>
    <s v="SURGEON165"/>
    <s v="General"/>
    <x v="0"/>
    <e v="#N/A"/>
    <s v="LAPAROTOMY EXPLORATORY"/>
    <s v="S OR 07"/>
    <d v="2021-04-21T17:16:00"/>
    <s v="4/21/2021"/>
    <d v="2021-04-21T17:16:00"/>
    <d v="2021-04-21T17:35:00"/>
    <d v="2021-04-21T17:57:00"/>
    <d v="2021-04-21T19:56:00"/>
    <s v="4/21/2021"/>
    <d v="2021-04-21T19:56:00"/>
    <d v="1899-12-30T01:14:00"/>
  </r>
  <r>
    <s v="SLYTHERIN"/>
    <d v="2021-04-21T00:00:00"/>
    <s v="SOR-2021-8035"/>
    <s v="SURGEON165"/>
    <s v="General"/>
    <x v="1"/>
    <s v="CYBERDYNE"/>
    <s v="LAPAROSCOPY DIAGNOSTIC GENERAL"/>
    <s v="S OR 07"/>
    <d v="2021-04-21T21:10:00"/>
    <s v="4/21/2021"/>
    <d v="2021-04-21T21:10:00"/>
    <d v="2021-04-21T22:06:00"/>
    <d v="2021-04-22T00:29:00"/>
    <d v="2021-04-22T00:47:00"/>
    <s v="4/22/2021"/>
    <d v="2021-04-22T00:47:00"/>
    <b v="0"/>
  </r>
  <r>
    <s v="SLYTHERIN"/>
    <d v="2021-04-21T00:00:00"/>
    <s v="SOR-2021-1518"/>
    <s v="SURGEON448"/>
    <s v="Urology"/>
    <x v="1"/>
    <s v="CYBERDYNE"/>
    <s v="IMPLANT SACRAL NERVE STIMULATOR STAGE I"/>
    <s v="S OR 08"/>
    <d v="2021-04-21T06:58:00"/>
    <s v="4/21/2021"/>
    <d v="2021-04-21T06:58:00"/>
    <d v="2021-04-21T07:49:00"/>
    <d v="2021-04-21T08:49:00"/>
    <d v="2021-04-21T08:57:00"/>
    <s v="4/21/2021"/>
    <d v="2021-04-21T08:57:00"/>
    <d v="1899-12-30T00:44:00"/>
  </r>
  <r>
    <s v="SLYTHERIN"/>
    <d v="2021-04-21T00:00:00"/>
    <s v="SOR-2021-7966"/>
    <s v="SURGEON158"/>
    <s v="General"/>
    <x v="1"/>
    <s v="CYBERDYNE"/>
    <s v="LAPAROSCOPY DIAGNOSTIC GENERAL"/>
    <s v="S OR 08"/>
    <d v="2021-04-21T09:41:00"/>
    <s v="4/21/2021"/>
    <d v="2021-04-21T09:41:00"/>
    <d v="2021-04-21T10:38:00"/>
    <d v="2021-04-21T12:49:00"/>
    <d v="2021-04-21T13:03:00"/>
    <s v="4/21/2021"/>
    <d v="2021-04-21T13:03:00"/>
    <b v="0"/>
  </r>
  <r>
    <s v="SLYTHERIN"/>
    <d v="2021-04-21T00:00:00"/>
    <s v="SOR-2021-7948"/>
    <s v="SURGEON188"/>
    <s v="Orthopedics"/>
    <x v="0"/>
    <e v="#N/A"/>
    <s v="OPEN REDUCTION INTERNAL FIXATION FEMUR/HIP IM NAIL"/>
    <s v="S OR 09"/>
    <d v="2021-04-21T07:00:00"/>
    <s v="4/21/2021"/>
    <d v="2021-04-21T07:00:00"/>
    <d v="2021-04-21T07:55:00"/>
    <d v="2021-04-21T08:45:00"/>
    <d v="2021-04-21T08:48:00"/>
    <s v="4/21/2021"/>
    <d v="2021-04-21T08:48:00"/>
    <d v="1899-12-30T00:48:00"/>
  </r>
  <r>
    <s v="SLYTHERIN"/>
    <d v="2021-04-21T00:00:00"/>
    <s v="SOR-2021-7963"/>
    <s v="SURGEON188"/>
    <s v="Orthopedics"/>
    <x v="0"/>
    <e v="#N/A"/>
    <s v="OPEN REDUCTION INTERNAL FIXATION TIBIA FRACTURE WITH IM NAIL"/>
    <s v="S OR 09"/>
    <d v="2021-04-21T09:36:00"/>
    <s v="4/21/2021"/>
    <d v="2021-04-21T09:36:00"/>
    <d v="2021-04-21T11:39:00"/>
    <d v="2021-04-21T12:26:00"/>
    <d v="2021-04-21T12:38:00"/>
    <s v="4/21/2021"/>
    <d v="2021-04-21T12:38:00"/>
    <d v="1899-12-30T01:08:00"/>
  </r>
  <r>
    <s v="SLYTHERIN"/>
    <d v="2021-04-21T00:00:00"/>
    <s v="SOR-2021-7976"/>
    <s v="SURGEON285"/>
    <s v="Orthopedics"/>
    <x v="0"/>
    <e v="#N/A"/>
    <s v="OPEN REDUCTION INTERNAL FIXATION HAND"/>
    <s v="S OR 09"/>
    <d v="2021-04-21T13:46:00"/>
    <s v="4/21/2021"/>
    <d v="2021-04-21T13:46:00"/>
    <d v="2021-04-21T14:21:00"/>
    <d v="2021-04-21T16:16:00"/>
    <d v="2021-04-21T16:23:00"/>
    <s v="4/21/2021"/>
    <d v="2021-04-21T16:23:00"/>
    <d v="1899-12-30T04:12:00"/>
  </r>
  <r>
    <s v="SLYTHERIN"/>
    <d v="2021-04-21T00:00:00"/>
    <s v="SOR-2021-8033"/>
    <s v="SURGEON285"/>
    <s v="Orthopedics"/>
    <x v="1"/>
    <s v="CYBERDYNE"/>
    <s v="INCISION AND DRAINAGE FINGER/HAND/WRIST"/>
    <s v="S OR 09"/>
    <d v="2021-04-21T20:35:00"/>
    <s v="4/21/2021"/>
    <d v="2021-04-21T20:35:00"/>
    <d v="2021-04-21T21:00:00"/>
    <d v="2021-04-21T22:51:00"/>
    <d v="2021-04-21T23:03:00"/>
    <s v="4/21/2021"/>
    <d v="2021-04-21T23:03:00"/>
    <b v="0"/>
  </r>
  <r>
    <s v="SLYTHERIN"/>
    <d v="2021-04-21T00:00:00"/>
    <s v="SOR-2021-7950"/>
    <s v="SURGEON247"/>
    <s v="Orthopedics"/>
    <x v="0"/>
    <e v="#N/A"/>
    <s v="OPEN REDUCTION INTERNAL FIXATION ANKLE"/>
    <s v="S OR 10"/>
    <d v="2021-04-21T06:55:00"/>
    <s v="4/21/2021"/>
    <d v="2021-04-21T06:55:00"/>
    <d v="2021-04-21T07:36:00"/>
    <d v="2021-04-21T12:18:00"/>
    <d v="2021-04-21T12:32:00"/>
    <s v="4/21/2021"/>
    <d v="2021-04-21T12:32:00"/>
    <d v="1899-12-30T00:44:00"/>
  </r>
  <r>
    <s v="SLYTHERIN"/>
    <d v="2021-04-21T00:00:00"/>
    <s v="SOR-2021-7965"/>
    <s v="SURGEON247"/>
    <s v="Orthopedics"/>
    <x v="0"/>
    <e v="#N/A"/>
    <s v="OPEN REDUCTION INTERNAL FIXATION ANKLE"/>
    <s v="S OR 10"/>
    <d v="2021-04-21T13:16:00"/>
    <s v="4/21/2021"/>
    <d v="2021-04-21T13:16:00"/>
    <d v="2021-04-21T13:59:00"/>
    <d v="2021-04-21T15:54:00"/>
    <d v="2021-04-21T16:12:00"/>
    <s v="4/21/2021"/>
    <d v="2021-04-21T16:12:00"/>
    <b v="0"/>
  </r>
  <r>
    <s v="SLYTHERIN"/>
    <d v="2021-04-21T00:00:00"/>
    <s v="SOR-2021-4547"/>
    <s v="SURGEON189"/>
    <s v="Orthopedics"/>
    <x v="1"/>
    <s v="CYBERDYNE"/>
    <s v="OSTEOTOMY FIBULA"/>
    <s v="S OR 11"/>
    <d v="2021-04-21T07:00:00"/>
    <s v="4/21/2021"/>
    <d v="2021-04-21T07:00:00"/>
    <d v="2021-04-21T08:02:00"/>
    <d v="2021-04-21T10:12:00"/>
    <d v="2021-04-21T10:21:00"/>
    <s v="4/21/2021"/>
    <d v="2021-04-21T10:21:00"/>
    <d v="1899-12-30T01:43:00"/>
  </r>
  <r>
    <s v="SLYTHERIN"/>
    <d v="2021-04-21T00:00:00"/>
    <s v="SOR-2021-5219"/>
    <s v="SURGEON286"/>
    <s v="Orthopedics"/>
    <x v="0"/>
    <e v="#N/A"/>
    <s v="OSTEOTOMY VARUS DEROTATIONAL FEMORAL"/>
    <s v="S OR 11"/>
    <d v="2021-04-21T12:04:00"/>
    <s v="4/21/2021"/>
    <d v="2021-04-21T12:04:00"/>
    <d v="2021-04-21T13:09:00"/>
    <d v="2021-04-21T17:22:00"/>
    <d v="2021-04-21T17:33:00"/>
    <s v="4/21/2021"/>
    <d v="2021-04-21T17:33:00"/>
    <b v="0"/>
  </r>
  <r>
    <s v="SLYTHERIN"/>
    <d v="2021-04-21T00:00:00"/>
    <s v="SOR-2021-1067"/>
    <s v="SURGEON308"/>
    <s v="Dentistry"/>
    <x v="0"/>
    <e v="#N/A"/>
    <s v="RESTORATION DENTAL LEVEL 2"/>
    <s v="S OR 12"/>
    <d v="2021-04-21T07:00:00"/>
    <s v="4/21/2021"/>
    <d v="2021-04-21T07:00:00"/>
    <d v="2021-04-21T07:25:00"/>
    <d v="2021-04-21T08:13:00"/>
    <d v="2021-04-21T08:25:00"/>
    <s v="4/21/2021"/>
    <d v="2021-04-21T08:25:00"/>
    <d v="1899-12-30T00:32:00"/>
  </r>
  <r>
    <s v="SLYTHERIN"/>
    <d v="2021-04-21T00:00:00"/>
    <s v="SOR-2021-3609"/>
    <s v="SURGEON308"/>
    <s v="Dentistry"/>
    <x v="0"/>
    <e v="#N/A"/>
    <s v="RESTORATION DENTAL LEVEL 3"/>
    <s v="S OR 12"/>
    <d v="2021-04-21T08:57:00"/>
    <s v="4/21/2021"/>
    <d v="2021-04-21T08:57:00"/>
    <d v="2021-04-21T09:26:00"/>
    <d v="2021-04-21T10:05:00"/>
    <d v="2021-04-21T10:18:00"/>
    <s v="4/21/2021"/>
    <d v="2021-04-21T10:18:00"/>
    <d v="1899-12-30T00:34:00"/>
  </r>
  <r>
    <s v="SLYTHERIN"/>
    <d v="2021-04-21T00:00:00"/>
    <s v="SOR-2021-4226"/>
    <s v="SURGEON308"/>
    <s v="Dentistry"/>
    <x v="0"/>
    <e v="#N/A"/>
    <s v="RESTORATION DENTAL LEVEL 3"/>
    <s v="S OR 12"/>
    <d v="2021-04-21T10:52:00"/>
    <s v="4/21/2021"/>
    <d v="2021-04-21T10:52:00"/>
    <d v="2021-04-21T11:22:00"/>
    <d v="2021-04-21T12:09:00"/>
    <d v="2021-04-21T12:25:00"/>
    <s v="4/21/2021"/>
    <d v="2021-04-21T12:25:00"/>
    <d v="1899-12-30T01:32:00"/>
  </r>
  <r>
    <s v="SLYTHERIN"/>
    <d v="2021-04-21T00:00:00"/>
    <s v="SOR-2021-7890"/>
    <s v="SURGEON322"/>
    <s v="ENT"/>
    <x v="1"/>
    <s v="CYBERDYNE"/>
    <s v="TONSILLECTOMY WITH ADENOIDECTOMY"/>
    <s v="S OR 12"/>
    <d v="2021-04-21T13:57:00"/>
    <s v="4/21/2021"/>
    <d v="2021-04-21T13:57:00"/>
    <d v="2021-04-21T14:16:00"/>
    <d v="2021-04-21T15:06:00"/>
    <d v="2021-04-21T15:40:00"/>
    <s v="4/21/2021"/>
    <d v="2021-04-21T15:40:00"/>
    <b v="0"/>
  </r>
  <r>
    <s v="SLYTHERIN"/>
    <d v="2021-04-21T00:00:00"/>
    <s v="SOR-2021-7846"/>
    <s v="SURGEON403"/>
    <s v="Orthopedics"/>
    <x v="8"/>
    <s v="WEYLAND CORPORATION"/>
    <s v="OPEN REDUCTION INTERNAL FIXATION HUMERUS"/>
    <s v="S OR 14"/>
    <d v="2021-04-21T06:55:00"/>
    <s v="4/21/2021"/>
    <d v="2021-04-21T06:55:00"/>
    <d v="2021-04-21T07:37:00"/>
    <d v="2021-04-21T09:51:00"/>
    <d v="2021-04-21T10:00:00"/>
    <s v="4/21/2021"/>
    <d v="2021-04-21T10:00:00"/>
    <d v="1899-12-30T01:48:00"/>
  </r>
  <r>
    <s v="SLYTHERIN"/>
    <d v="2021-04-21T00:00:00"/>
    <s v="SOR-2021-7955"/>
    <s v="SURGEON188"/>
    <s v="Orthopedics"/>
    <x v="0"/>
    <e v="#N/A"/>
    <s v="OPEN REDUCTION INTERNAL FIXATION FEMUR IM NAIL RETRO/ANTEGRA"/>
    <s v="S OR 14"/>
    <d v="2021-04-21T11:48:00"/>
    <s v="4/21/2021"/>
    <d v="2021-04-21T11:48:00"/>
    <d v="2021-04-21T12:26:00"/>
    <d v="2021-04-21T15:15:00"/>
    <d v="2021-04-21T15:21:00"/>
    <s v="4/21/2021"/>
    <d v="2021-04-21T15:21:00"/>
    <b v="0"/>
  </r>
  <r>
    <s v="SLYTHERIN"/>
    <d v="2021-04-21T00:00:00"/>
    <s v="SOR-2021-4893"/>
    <s v="SURGEON210"/>
    <s v="General"/>
    <x v="0"/>
    <e v="#N/A"/>
    <s v="ELEVATION BASILIC VEIN"/>
    <s v="S OR 15"/>
    <d v="2021-04-21T06:59:00"/>
    <s v="4/21/2021"/>
    <d v="2021-04-21T06:59:00"/>
    <d v="2021-04-21T07:24:00"/>
    <d v="2021-04-21T08:59:00"/>
    <d v="2021-04-21T09:07:00"/>
    <s v="4/21/2021"/>
    <d v="2021-04-21T09:07:00"/>
    <d v="1899-12-30T00:32:00"/>
  </r>
  <r>
    <s v="SLYTHERIN"/>
    <d v="2021-04-21T00:00:00"/>
    <s v="SOR-2021-5919"/>
    <s v="SURGEON167"/>
    <s v="General"/>
    <x v="0"/>
    <e v="#N/A"/>
    <s v="CREATION FISTULA ARTERIAL VENOUS"/>
    <s v="S OR 15"/>
    <d v="2021-04-21T09:39:00"/>
    <s v="4/21/2021"/>
    <d v="2021-04-21T09:39:00"/>
    <d v="2021-04-21T10:11:00"/>
    <d v="2021-04-21T12:04:00"/>
    <d v="2021-04-21T12:10:00"/>
    <s v="4/21/2021"/>
    <d v="2021-04-21T12:10:00"/>
    <d v="1899-12-30T02:14:00"/>
  </r>
  <r>
    <s v="SLYTHERIN"/>
    <d v="2021-04-21T00:00:00"/>
    <s v="SOR-2021-7961"/>
    <s v="SURGEON167"/>
    <s v="General"/>
    <x v="0"/>
    <e v="#N/A"/>
    <s v="TRANSPLANT RECIPIENT KIDNEY CADAVERIC"/>
    <s v="S OR 15"/>
    <d v="2021-04-21T14:24:00"/>
    <s v="4/21/2021"/>
    <d v="2021-04-21T14:24:00"/>
    <d v="2021-04-21T15:15:00"/>
    <d v="2021-04-21T19:20:00"/>
    <d v="2021-04-21T19:35:00"/>
    <s v="4/21/2021"/>
    <d v="2021-04-21T19:35:00"/>
    <b v="0"/>
  </r>
  <r>
    <s v="SLYTHERIN"/>
    <d v="2021-04-21T00:00:00"/>
    <s v="SOR-2021-7062"/>
    <s v="SURGEON174"/>
    <s v="ENT"/>
    <x v="1"/>
    <s v="CYBERDYNE"/>
    <s v="MANDIBULECTOMY"/>
    <s v="S OR 16"/>
    <d v="2021-04-21T06:57:00"/>
    <s v="4/21/2021"/>
    <d v="2021-04-21T06:57:00"/>
    <d v="2021-04-21T07:48:00"/>
    <d v="2021-04-21T11:39:00"/>
    <d v="2021-04-21T11:53:00"/>
    <s v="4/21/2021"/>
    <d v="2021-04-21T11:53:00"/>
    <d v="1899-12-30T00:33:00"/>
  </r>
  <r>
    <s v="SLYTHERIN"/>
    <d v="2021-04-21T00:00:00"/>
    <s v="SOR-2021-7094"/>
    <s v="SURGEON174"/>
    <s v="ENT"/>
    <x v="1"/>
    <s v="CYBERDYNE"/>
    <s v="DISSECTION NECK MODIFIED"/>
    <s v="S OR 16"/>
    <d v="2021-04-21T12:26:00"/>
    <s v="4/21/2021"/>
    <d v="2021-04-21T12:26:00"/>
    <d v="2021-04-21T12:47:00"/>
    <d v="2021-04-21T14:22:00"/>
    <d v="2021-04-21T14:38:00"/>
    <s v="4/21/2021"/>
    <d v="2021-04-21T14:38:00"/>
    <d v="1899-12-30T00:24:00"/>
  </r>
  <r>
    <s v="SLYTHERIN"/>
    <d v="2021-04-21T00:00:00"/>
    <s v="SOR-2021-6763"/>
    <s v="SURGEON215"/>
    <s v="ENT"/>
    <x v="0"/>
    <e v="#N/A"/>
    <s v="PAROTIDECTOMY"/>
    <s v="S OR 16"/>
    <d v="2021-04-21T15:02:00"/>
    <s v="4/21/2021"/>
    <d v="2021-04-21T15:02:00"/>
    <d v="2021-04-21T15:40:00"/>
    <d v="2021-04-21T17:48:00"/>
    <d v="2021-04-21T18:15:00"/>
    <s v="4/21/2021"/>
    <d v="2021-04-21T18:15:00"/>
    <b v="0"/>
  </r>
  <r>
    <s v="SLYTHERIN"/>
    <d v="2021-04-21T00:00:00"/>
    <s v="SOR-2020-23591"/>
    <s v="SURGEON195"/>
    <s v="Plastics"/>
    <x v="1"/>
    <s v="CYBERDYNE"/>
    <s v="RECONSTRUCTION BREAST WITH DEEP INFERIOR EPIGASTRIC PERFORAT"/>
    <s v="S OR 17"/>
    <d v="2021-04-21T06:57:00"/>
    <s v="4/21/2021"/>
    <d v="2021-04-21T06:57:00"/>
    <d v="2021-04-21T07:43:00"/>
    <d v="2021-04-21T13:00:00"/>
    <d v="2021-04-21T13:22:00"/>
    <s v="4/21/2021"/>
    <d v="2021-04-21T13:22:00"/>
    <d v="1899-12-30T01:47:00"/>
  </r>
  <r>
    <s v="SLYTHERIN"/>
    <d v="2021-04-21T00:00:00"/>
    <s v="SOR-2021-7625"/>
    <s v="SURGEON067"/>
    <s v="Plastics"/>
    <x v="1"/>
    <s v="CYBERDYNE"/>
    <s v="SKIN GRAFT SPLIT THICKNESS LOWER EXTREMITY"/>
    <s v="S OR 17"/>
    <d v="2021-04-21T15:09:00"/>
    <s v="4/21/2021"/>
    <d v="2021-04-21T15:09:00"/>
    <d v="2021-04-21T15:45:00"/>
    <d v="2021-04-21T16:09:00"/>
    <d v="2021-04-21T16:25:00"/>
    <s v="4/21/2021"/>
    <d v="2021-04-21T16:25:00"/>
    <b v="0"/>
  </r>
  <r>
    <s v="SLYTHERIN"/>
    <d v="2021-04-21T00:00:00"/>
    <s v="SOR-2021-6563"/>
    <s v="SURGEON371"/>
    <s v="Cardiovascular"/>
    <x v="0"/>
    <e v="#N/A"/>
    <s v="INSERTION/REPLACEMENT/REPOSITION PACEMAKER GENERATOR OR LEAD"/>
    <s v="S OR 18 HYBRID"/>
    <d v="2021-04-21T07:20:00"/>
    <s v="4/21/2021"/>
    <d v="2021-04-21T07:20:00"/>
    <d v="2021-04-21T08:30:00"/>
    <d v="2021-04-21T11:42:00"/>
    <d v="2021-04-21T12:00:00"/>
    <s v="4/21/2021"/>
    <d v="2021-04-21T12:00:00"/>
    <d v="1899-12-30T00:52:00"/>
  </r>
  <r>
    <s v="SLYTHERIN"/>
    <d v="2021-04-21T00:00:00"/>
    <s v="SOR-2021-7967"/>
    <s v="SURGEON371"/>
    <s v="Cardiovascular"/>
    <x v="0"/>
    <e v="#N/A"/>
    <s v="INSERTION/REPLACEMENT/REPOSITION PACEMAKER GENERATOR OR LEAD"/>
    <s v="S OR 18 HYBRID"/>
    <d v="2021-04-21T12:52:00"/>
    <s v="4/21/2021"/>
    <d v="2021-04-21T12:52:00"/>
    <d v="2021-04-21T14:02:00"/>
    <d v="2021-04-21T14:47:00"/>
    <d v="2021-04-21T15:10:00"/>
    <s v="4/21/2021"/>
    <d v="2021-04-21T15:10:00"/>
    <b v="0"/>
  </r>
  <r>
    <s v="SLYTHERIN"/>
    <d v="2021-04-21T00:00:00"/>
    <s v="SOR-2021-7309"/>
    <s v="SURGEON194"/>
    <s v="Cardiothoracic"/>
    <x v="1"/>
    <s v="CYBERDYNE"/>
    <s v="REPLACEMENT AORTIC VALVE TRANSCATHETER"/>
    <s v="S OR 19 HYBRID"/>
    <d v="2021-04-21T06:58:00"/>
    <s v="4/21/2021"/>
    <d v="2021-04-21T06:58:00"/>
    <d v="2021-04-21T07:53:00"/>
    <d v="2021-04-21T09:00:00"/>
    <d v="2021-04-21T10:06:00"/>
    <s v="4/21/2021"/>
    <d v="2021-04-21T10:06:00"/>
    <d v="1899-12-30T00:39:00"/>
  </r>
  <r>
    <s v="SLYTHERIN"/>
    <d v="2021-04-21T00:00:00"/>
    <s v="SOR-2021-7311"/>
    <s v="SURGEON194"/>
    <s v="Cardiothoracic"/>
    <x v="1"/>
    <s v="CYBERDYNE"/>
    <s v="REPLACEMENT AORTIC VALVE TRANSCATHETER"/>
    <s v="S OR 19 HYBRID"/>
    <d v="2021-04-21T10:45:00"/>
    <s v="4/21/2021"/>
    <d v="2021-04-21T10:45:00"/>
    <d v="2021-04-21T11:32:00"/>
    <d v="2021-04-21T12:39:00"/>
    <d v="2021-04-21T13:51:00"/>
    <s v="4/21/2021"/>
    <d v="2021-04-21T13:51:00"/>
    <b v="0"/>
  </r>
  <r>
    <s v="SLYTHERIN"/>
    <d v="2021-04-21T00:00:00"/>
    <s v="SOR-2021-5345"/>
    <s v="SURGEON143"/>
    <s v="Obstetric / Gynecology"/>
    <x v="0"/>
    <e v="#N/A"/>
    <s v="HYSTERECTOMY XI ROBOTIC"/>
    <s v="S OR 21"/>
    <d v="2021-04-21T07:00:00"/>
    <s v="4/21/2021"/>
    <d v="2021-04-21T07:00:00"/>
    <d v="2021-04-21T07:52:00"/>
    <d v="2021-04-21T11:27:00"/>
    <d v="2021-04-21T11:42:00"/>
    <s v="4/21/2021"/>
    <d v="2021-04-21T11:42:00"/>
    <d v="1899-12-30T00:41:00"/>
  </r>
  <r>
    <s v="SLYTHERIN"/>
    <d v="2021-04-21T00:00:00"/>
    <s v="SOR-2021-5604"/>
    <s v="SURGEON143"/>
    <s v="Obstetric / Gynecology"/>
    <x v="0"/>
    <e v="#N/A"/>
    <s v="HYSTERECTOMY XI ROBOTIC"/>
    <s v="S OR 21"/>
    <d v="2021-04-21T12:23:00"/>
    <s v="4/21/2021"/>
    <d v="2021-04-21T12:23:00"/>
    <d v="2021-04-21T12:50:00"/>
    <d v="2021-04-21T17:44:00"/>
    <d v="2021-04-21T18:10:00"/>
    <s v="4/21/2021"/>
    <d v="2021-04-21T18:10:00"/>
    <b v="0"/>
  </r>
  <r>
    <s v="SLYTHERIN"/>
    <d v="2021-04-21T00:00:00"/>
    <s v="SOR-2021-7048"/>
    <s v="SURGEON132"/>
    <s v="Obstetric / Gynecology"/>
    <x v="1"/>
    <s v="CYBERDYNE"/>
    <s v="HYSTERECTOMY TOTAL LAPAROSCOPIC WITH SALPINGO-OOPHORECTOMY"/>
    <s v="S OR 22"/>
    <d v="2021-04-21T06:54:00"/>
    <s v="4/21/2021"/>
    <d v="2021-04-21T06:54:00"/>
    <d v="2021-04-21T07:33:00"/>
    <d v="2021-04-21T10:22:00"/>
    <d v="2021-04-21T10:26:00"/>
    <s v="4/21/2021"/>
    <d v="2021-04-21T10:26:00"/>
    <d v="1899-12-30T01:13:00"/>
  </r>
  <r>
    <s v="SLYTHERIN"/>
    <d v="2021-04-21T00:00:00"/>
    <s v="SOR-2021-7809"/>
    <s v="SURGEON240"/>
    <s v="Vascular"/>
    <x v="0"/>
    <e v="#N/A"/>
    <s v="IRRIGATION AND DEBRIDEMENT LOWER EXTREMITY"/>
    <s v="S OR 22"/>
    <d v="2021-04-21T11:39:00"/>
    <s v="4/21/2021"/>
    <d v="2021-04-21T11:39:00"/>
    <d v="2021-04-21T12:19:00"/>
    <d v="2021-04-21T13:08:00"/>
    <d v="2021-04-21T13:19:00"/>
    <s v="4/21/2021"/>
    <d v="2021-04-21T13:19:00"/>
    <d v="1899-12-30T04:43:00"/>
  </r>
  <r>
    <s v="SLYTHERIN"/>
    <d v="2021-04-21T00:00:00"/>
    <s v="SOR-2021-8027"/>
    <s v="SURGEON328"/>
    <s v="Obstetric / Gynecology"/>
    <x v="1"/>
    <s v="CYBERDYNE"/>
    <s v="LAPAROSCOPY DIAGNOSTIC GYN"/>
    <s v="S OR 22"/>
    <d v="2021-04-21T18:02:00"/>
    <s v="4/21/2021"/>
    <d v="2021-04-21T18:02:00"/>
    <d v="2021-04-21T18:34:00"/>
    <d v="2021-04-21T19:53:00"/>
    <d v="2021-04-21T20:03:00"/>
    <s v="4/21/2021"/>
    <d v="2021-04-21T20:03:00"/>
    <b v="0"/>
  </r>
  <r>
    <s v="SLYTHERIN"/>
    <d v="2021-04-21T00:00:00"/>
    <s v="SOR-2021-6408"/>
    <s v="SURGEON261"/>
    <s v="General"/>
    <x v="1"/>
    <s v="CYBERDYNE"/>
    <s v="THYROIDECTOMY"/>
    <s v="S OR 23"/>
    <d v="2021-04-21T10:45:00"/>
    <s v="4/21/2021"/>
    <d v="2021-04-21T10:45:00"/>
    <d v="2021-04-21T11:19:00"/>
    <d v="2021-04-21T16:05:00"/>
    <d v="2021-04-21T16:20:00"/>
    <s v="4/21/2021"/>
    <d v="2021-04-21T16:20:00"/>
    <b v="0"/>
  </r>
  <r>
    <s v="SLYTHERIN"/>
    <d v="2021-04-21T00:00:00"/>
    <s v="SOR-2021-2416"/>
    <s v="SURGEON232"/>
    <s v="Neurosurgery"/>
    <x v="0"/>
    <e v="#N/A"/>
    <s v="PLACEMENT SUBTHALMIC NUCLEUS"/>
    <s v="S OR 30"/>
    <d v="2021-04-21T06:53:00"/>
    <s v="4/21/2021"/>
    <d v="2021-04-21T06:53:00"/>
    <d v="2021-04-21T07:42:00"/>
    <d v="2021-04-21T10:40:00"/>
    <d v="2021-04-21T10:46:00"/>
    <s v="4/21/2021"/>
    <d v="2021-04-21T10:46:00"/>
    <d v="1899-12-30T00:26:00"/>
  </r>
  <r>
    <s v="SLYTHERIN"/>
    <d v="2021-04-21T00:00:00"/>
    <s v="SOR-2020-17124"/>
    <s v="SURGEON232"/>
    <s v="Neurosurgery"/>
    <x v="0"/>
    <e v="#N/A"/>
    <s v="PLACEMENT SUBTHALMIC NUCLEUS"/>
    <s v="S OR 30"/>
    <d v="2021-04-21T11:12:00"/>
    <s v="4/21/2021"/>
    <d v="2021-04-21T11:12:00"/>
    <d v="2021-04-21T11:54:00"/>
    <d v="2021-04-21T14:20:00"/>
    <d v="2021-04-21T14:34:00"/>
    <s v="4/21/2021"/>
    <d v="2021-04-21T14:34:00"/>
    <b v="0"/>
  </r>
  <r>
    <s v="SLYTHERIN"/>
    <d v="2021-04-21T00:00:00"/>
    <s v="SOR-2021-6300"/>
    <s v="SURGEON250"/>
    <s v="Neurosurgery"/>
    <x v="0"/>
    <e v="#N/A"/>
    <s v="REMOVAL HARDWARE SPINE LUMBAR/THORACIC"/>
    <s v="S OR 31"/>
    <d v="2021-04-21T07:22:00"/>
    <s v="4/21/2021"/>
    <d v="2021-04-21T07:22:00"/>
    <d v="2021-04-21T08:14:00"/>
    <d v="2021-04-21T11:39:00"/>
    <d v="2021-04-21T11:47:00"/>
    <s v="4/21/2021"/>
    <d v="2021-04-21T11:47:00"/>
    <d v="1899-12-30T00:20:00"/>
  </r>
  <r>
    <s v="SLYTHERIN"/>
    <d v="2021-04-21T00:00:00"/>
    <s v="SOR-2021-6745"/>
    <s v="SURGEON250"/>
    <s v="Neurosurgery"/>
    <x v="0"/>
    <e v="#N/A"/>
    <s v="FUSION SPINE LUMBAR POSTERIOR COMPLEX"/>
    <s v="S OR 31"/>
    <d v="2021-04-21T12:07:00"/>
    <s v="4/21/2021"/>
    <d v="2021-04-21T12:07:00"/>
    <d v="2021-04-21T12:58:00"/>
    <d v="2021-04-21T14:16:00"/>
    <d v="2021-04-21T14:28:00"/>
    <s v="4/21/2021"/>
    <d v="2021-04-21T14:28:00"/>
    <d v="1899-12-30T04:07:00"/>
  </r>
  <r>
    <s v="SLYTHERIN"/>
    <d v="2021-04-21T00:00:00"/>
    <s v="SOR-2021-8030"/>
    <s v="SURGEON230"/>
    <s v="Neurosurgery"/>
    <x v="0"/>
    <e v="#N/A"/>
    <s v="FUSION SPINE CERVICAL ANTERIOR COMPLEX 3+"/>
    <s v="S OR 31"/>
    <d v="2021-04-21T18:35:00"/>
    <s v="4/21/2021"/>
    <d v="2021-04-21T18:35:00"/>
    <d v="2021-04-21T19:26:00"/>
    <d v="2021-04-21T22:19:00"/>
    <d v="2021-04-21T22:43:00"/>
    <s v="4/21/2021"/>
    <d v="2021-04-21T22:43:00"/>
    <b v="0"/>
  </r>
  <r>
    <s v="SLYTHERIN"/>
    <d v="2021-04-21T00:00:00"/>
    <s v="SOR-2021-7969"/>
    <s v="SURGEON123"/>
    <s v="Neurosurgery"/>
    <x v="1"/>
    <s v="CYBERDYNE"/>
    <s v="FUSION TRANSFORAMINAL LUMBAR INTERBODY"/>
    <s v="S OR 32"/>
    <d v="2021-04-21T14:06:00"/>
    <s v="4/21/2021"/>
    <d v="2021-04-21T14:06:00"/>
    <d v="2021-04-21T15:40:00"/>
    <d v="2021-04-21T18:35:00"/>
    <d v="2021-04-21T18:48:00"/>
    <s v="4/21/2021"/>
    <d v="2021-04-21T18:48:00"/>
    <b v="0"/>
  </r>
  <r>
    <s v="SLYTHERIN"/>
    <d v="2021-04-21T00:00:00"/>
    <s v="SOR-2021-6441"/>
    <s v="SURGEON230"/>
    <s v="Neurosurgery"/>
    <x v="0"/>
    <e v="#N/A"/>
    <s v="FUSION SPINE CERVICAL ANTERIOR SIMPLE 1-2"/>
    <s v="S OR 34"/>
    <d v="2021-04-21T10:32:00"/>
    <s v="4/21/2021"/>
    <d v="2021-04-21T10:32:00"/>
    <d v="2021-04-21T11:29:00"/>
    <d v="2021-04-21T12:29:00"/>
    <d v="2021-04-21T12:47:00"/>
    <s v="4/21/2021"/>
    <d v="2021-04-21T12:47:00"/>
    <d v="1899-12-30T01:12:00"/>
  </r>
  <r>
    <s v="SLYTHERIN"/>
    <d v="2021-04-21T00:00:00"/>
    <s v="SOR-2021-6444"/>
    <s v="SURGEON232"/>
    <s v="Neurosurgery"/>
    <x v="0"/>
    <e v="#N/A"/>
    <s v="REPLACEMENT IMPLANTABLE PULSE GENERATOR / BATTERY"/>
    <s v="S OR 34"/>
    <d v="2021-04-21T13:59:00"/>
    <s v="4/21/2021"/>
    <d v="2021-04-21T13:59:00"/>
    <d v="2021-04-21T14:41:00"/>
    <d v="2021-04-21T15:11:00"/>
    <d v="2021-04-21T15:24:00"/>
    <s v="4/21/2021"/>
    <d v="2021-04-21T15:24:00"/>
    <b v="0"/>
  </r>
  <r>
    <s v="SLYTHERIN"/>
    <d v="2021-04-21T00:00:00"/>
    <s v="SOR-2021-5004"/>
    <s v="SURGEON096"/>
    <s v="Neurosurgery"/>
    <x v="0"/>
    <e v="#N/A"/>
    <s v="FUSION TRANSFORAMINAL LUMBAR INTERBODY"/>
    <s v="S OR 35"/>
    <d v="2021-04-21T07:00:00"/>
    <s v="4/21/2021"/>
    <d v="2021-04-21T07:00:00"/>
    <d v="2021-04-21T07:40:00"/>
    <d v="2021-04-21T11:09:00"/>
    <d v="2021-04-21T11:18:00"/>
    <s v="4/21/2021"/>
    <d v="2021-04-21T11:18:00"/>
    <d v="1899-12-30T00:22:00"/>
  </r>
  <r>
    <s v="SLYTHERIN"/>
    <d v="2021-04-21T00:00:00"/>
    <s v="SOR-2021-6976"/>
    <s v="SURGEON096"/>
    <s v="Neurosurgery"/>
    <x v="0"/>
    <e v="#N/A"/>
    <s v="FUSION SPINE LUMBAR WITH ARTIFICIAL DISC INSERTION"/>
    <s v="S OR 35"/>
    <d v="2021-04-21T11:40:00"/>
    <s v="4/21/2021"/>
    <d v="2021-04-21T11:40:00"/>
    <d v="2021-04-21T12:16:00"/>
    <d v="2021-04-21T14:10:00"/>
    <d v="2021-04-21T14:23:00"/>
    <s v="4/21/2021"/>
    <d v="2021-04-21T14:23:00"/>
    <b v="0"/>
  </r>
  <r>
    <s v="SLYTHERIN"/>
    <d v="2021-04-21T00:00:00"/>
    <s v="SOR-2021-7848"/>
    <s v="SURGEON415"/>
    <s v="Thoracic"/>
    <x v="1"/>
    <s v="CYBERDYNE"/>
    <s v="THORACOSCOPY"/>
    <s v="S OR 41"/>
    <d v="2021-04-21T06:54:00"/>
    <s v="4/21/2021"/>
    <d v="2021-04-21T06:54:00"/>
    <d v="2021-04-21T08:07:00"/>
    <d v="2021-04-21T13:24:00"/>
    <d v="2021-04-21T13:45:00"/>
    <s v="4/21/2021"/>
    <d v="2021-04-21T13:45:00"/>
    <b v="0"/>
  </r>
  <r>
    <s v="SLYTHERIN"/>
    <d v="2021-04-21T00:00:00"/>
    <s v="SOR-2020-24404"/>
    <s v="SURGEON199"/>
    <s v="Vascular"/>
    <x v="0"/>
    <e v="#N/A"/>
    <s v="RESECTION RIB"/>
    <s v="S OR 42"/>
    <d v="2021-04-21T06:57:00"/>
    <s v="4/21/2021"/>
    <d v="2021-04-21T06:57:00"/>
    <d v="2021-04-21T08:14:00"/>
    <d v="2021-04-21T09:50:00"/>
    <d v="2021-04-21T10:10:00"/>
    <s v="4/21/2021"/>
    <d v="2021-04-21T10:10:00"/>
    <d v="1899-12-30T00:39:00"/>
  </r>
  <r>
    <s v="SLYTHERIN"/>
    <d v="2021-04-21T00:00:00"/>
    <s v="SOR-2021-7794"/>
    <s v="SURGEON240"/>
    <s v="Vascular"/>
    <x v="0"/>
    <e v="#N/A"/>
    <s v="ENDARTERECTOMY FEMORAL"/>
    <s v="S OR 42"/>
    <d v="2021-04-21T10:49:00"/>
    <s v="4/21/2021"/>
    <d v="2021-04-21T10:49:00"/>
    <d v="2021-04-21T11:58:00"/>
    <d v="2021-04-21T13:22:00"/>
    <d v="2021-04-21T13:42:00"/>
    <s v="4/21/2021"/>
    <d v="2021-04-21T13:42:00"/>
    <d v="1899-12-30T00:35:00"/>
  </r>
  <r>
    <s v="SLYTHERIN"/>
    <d v="2021-04-21T00:00:00"/>
    <s v="SOR-2021-7958"/>
    <s v="SURGEON240"/>
    <s v="Vascular"/>
    <x v="1"/>
    <s v="CYBERDYNE"/>
    <s v="BYPASS GRAFT FEMORAL FEMORAL"/>
    <s v="S OR 42"/>
    <d v="2021-04-21T14:17:00"/>
    <s v="4/21/2021"/>
    <d v="2021-04-21T14:17:00"/>
    <d v="2021-04-21T15:23:00"/>
    <d v="2021-04-21T19:06:00"/>
    <d v="2021-04-21T19:23:00"/>
    <s v="4/21/2021"/>
    <d v="2021-04-21T19:23:00"/>
    <b v="0"/>
  </r>
  <r>
    <s v="SLYTHERIN"/>
    <d v="2021-04-21T00:00:00"/>
    <s v="SOR-2021-6518"/>
    <s v="SURGEON233"/>
    <s v="Cardiothoracic"/>
    <x v="0"/>
    <e v="#N/A"/>
    <s v="REPAIR/REPLACEMENT AORTIC VALVE"/>
    <s v="S OR 43"/>
    <d v="2021-04-21T06:55:00"/>
    <s v="4/21/2021"/>
    <d v="2021-04-21T06:55:00"/>
    <d v="2021-04-21T08:10:00"/>
    <d v="2021-04-21T10:57:00"/>
    <d v="2021-04-21T11:13:00"/>
    <s v="4/21/2021"/>
    <d v="2021-04-21T11:13:00"/>
    <d v="1899-12-30T01:07:00"/>
  </r>
  <r>
    <s v="SLYTHERIN"/>
    <d v="2021-04-21T00:00:00"/>
    <s v="SOR-2021-7616"/>
    <s v="SURGEON193"/>
    <s v="Cardiothoracic"/>
    <x v="1"/>
    <s v="CYBERDYNE"/>
    <s v="BYPASS GRAFT CORONARY ARTERY WITH ENDOVEIN"/>
    <s v="S OR 43"/>
    <d v="2021-04-21T12:20:00"/>
    <s v="4/21/2021"/>
    <d v="2021-04-21T12:20:00"/>
    <d v="2021-04-21T13:24:00"/>
    <d v="2021-04-21T17:55:00"/>
    <d v="2021-04-21T18:11:00"/>
    <s v="4/21/2021"/>
    <d v="2021-04-21T18:11:00"/>
    <b v="0"/>
  </r>
  <r>
    <s v="SLYTHERIN"/>
    <d v="2021-04-21T00:00:00"/>
    <s v="SOR-2021-7288"/>
    <s v="SURGEON200"/>
    <s v="Cardiothoracic"/>
    <x v="0"/>
    <e v="#N/A"/>
    <s v="TETRALOGY OF FALLOT"/>
    <s v="S OR 44"/>
    <d v="2021-04-21T06:56:00"/>
    <s v="4/21/2021"/>
    <d v="2021-04-21T06:56:00"/>
    <d v="2021-04-21T08:15:00"/>
    <d v="2021-04-21T11:11:00"/>
    <d v="2021-04-21T11:25:00"/>
    <s v="4/21/2021"/>
    <d v="2021-04-21T11:25:00"/>
    <d v="1899-12-30T00:43:00"/>
  </r>
  <r>
    <s v="SLYTHERIN"/>
    <d v="2021-04-21T00:00:00"/>
    <s v="SOR-2021-6896"/>
    <s v="SURGEON200"/>
    <s v="Cardiothoracic"/>
    <x v="0"/>
    <e v="#N/A"/>
    <s v="REPAIR PULMONARY ARTERY PEDIATRIC ON PUMP"/>
    <s v="S OR 44"/>
    <d v="2021-04-21T12:08:00"/>
    <s v="4/21/2021"/>
    <d v="2021-04-21T12:08:00"/>
    <d v="2021-04-21T13:33:00"/>
    <d v="2021-04-21T15:52:00"/>
    <d v="2021-04-21T16:06:00"/>
    <s v="4/21/2021"/>
    <d v="2021-04-21T16:06:00"/>
    <b v="0"/>
  </r>
  <r>
    <s v="SLYTHERIN"/>
    <d v="2021-04-21T00:00:00"/>
    <s v="SOR-2021-3390"/>
    <s v="SURGEON251"/>
    <s v="General"/>
    <x v="0"/>
    <e v="#N/A"/>
    <s v="RESECTION COLON XI ROBOTIC LEFT"/>
    <s v="S OR 45"/>
    <d v="2021-04-21T06:59:00"/>
    <s v="4/21/2021"/>
    <d v="2021-04-21T06:59:00"/>
    <d v="2021-04-21T07:49:00"/>
    <d v="2021-04-21T10:45:00"/>
    <d v="2021-04-21T11:10:00"/>
    <s v="4/21/2021"/>
    <d v="2021-04-21T11:10:00"/>
    <d v="1899-12-30T01:15:00"/>
  </r>
  <r>
    <s v="SLYTHERIN"/>
    <d v="2021-04-21T00:00:00"/>
    <s v="SOR-2021-4032"/>
    <s v="SURGEON305"/>
    <s v="Urology"/>
    <x v="0"/>
    <e v="#N/A"/>
    <s v="PROSTATECTOMY SIMPLE XI ROBOTIC"/>
    <s v="S OR 45"/>
    <d v="2021-04-21T12:25:00"/>
    <s v="4/21/2021"/>
    <d v="2021-04-21T12:25:00"/>
    <d v="2021-04-21T13:01:00"/>
    <d v="2021-04-21T17:23:00"/>
    <d v="2021-04-21T17:39:00"/>
    <s v="4/21/2021"/>
    <d v="2021-04-21T17:39:00"/>
    <b v="0"/>
  </r>
  <r>
    <s v="SLYTHERIN"/>
    <d v="2021-04-21T00:00:00"/>
    <s v="SOR-2021-4217"/>
    <s v="SURGEON185"/>
    <s v="Urology"/>
    <x v="1"/>
    <s v="CYBERDYNE"/>
    <s v="PROSTATECTOMY RADICAL XI ROBOTIC"/>
    <s v="S OR 46"/>
    <d v="2021-04-21T06:58:00"/>
    <s v="4/21/2021"/>
    <d v="2021-04-21T06:58:00"/>
    <d v="2021-04-21T07:38:00"/>
    <d v="2021-04-21T12:20:00"/>
    <d v="2021-04-21T12:28:00"/>
    <s v="4/21/2021"/>
    <d v="2021-04-21T12:28:00"/>
    <d v="1899-12-30T01:02:00"/>
  </r>
  <r>
    <s v="SLYTHERIN"/>
    <d v="2021-04-21T00:00:00"/>
    <s v="SOR-2021-4265"/>
    <s v="SURGEON173"/>
    <s v="General"/>
    <x v="0"/>
    <e v="#N/A"/>
    <s v="REPAIR HERNIA INCISIONAL XI ROBOTIC WITH OR WITHOUT MESH"/>
    <s v="S OR 46"/>
    <d v="2021-04-21T13:30:00"/>
    <s v="4/21/2021"/>
    <d v="2021-04-21T13:30:00"/>
    <d v="2021-04-21T13:56:00"/>
    <d v="2021-04-21T16:59:00"/>
    <d v="2021-04-21T17:13:00"/>
    <s v="4/21/2021"/>
    <d v="2021-04-21T17:13:00"/>
    <b v="0"/>
  </r>
  <r>
    <s v="SLYTHERIN"/>
    <d v="2021-04-22T00:00:00"/>
    <s v="SOR-2021-3832"/>
    <s v="SURGEON220"/>
    <s v="Urology"/>
    <x v="0"/>
    <e v="#N/A"/>
    <s v="CYSTOSCOPY URETEROSCOPY WITH STONE EXTRACTION OR MANIPLUATIO"/>
    <s v="S CYSTO"/>
    <d v="2021-04-22T07:57:00"/>
    <s v="4/22/2021"/>
    <d v="2021-04-22T07:57:00"/>
    <d v="2021-04-22T08:22:00"/>
    <d v="2021-04-22T09:46:00"/>
    <d v="2021-04-22T09:51:00"/>
    <s v="4/22/2021"/>
    <d v="2021-04-22T09:51:00"/>
    <d v="1899-12-30T00:41:00"/>
  </r>
  <r>
    <s v="SLYTHERIN"/>
    <d v="2021-04-22T00:00:00"/>
    <s v="SOR-2021-7574"/>
    <s v="SURGEON164"/>
    <s v="Urology"/>
    <x v="0"/>
    <e v="#N/A"/>
    <s v="CYSTOSCOPY URETEROSCOPY WITH OR WITHOUT RETROGRADE PYELOGRAM"/>
    <s v="S CYSTO"/>
    <d v="2021-04-22T10:32:00"/>
    <s v="4/22/2021"/>
    <d v="2021-04-22T10:32:00"/>
    <d v="2021-04-22T10:52:00"/>
    <d v="2021-04-22T11:45:00"/>
    <d v="2021-04-22T12:06:00"/>
    <s v="4/22/2021"/>
    <d v="2021-04-22T12:06:00"/>
    <d v="1899-12-30T01:26:00"/>
  </r>
  <r>
    <s v="SLYTHERIN"/>
    <d v="2021-04-22T00:00:00"/>
    <s v="SOR-2021-8044"/>
    <s v="SURGEON191"/>
    <s v="Urology"/>
    <x v="0"/>
    <e v="#N/A"/>
    <s v="CYSTOSCOPY W/CLOT EVACUATION"/>
    <s v="S CYSTO"/>
    <d v="2021-04-22T13:32:00"/>
    <s v="4/22/2021"/>
    <d v="2021-04-22T13:32:00"/>
    <d v="2021-04-22T13:45:00"/>
    <d v="2021-04-22T14:17:00"/>
    <d v="2021-04-22T14:28:00"/>
    <s v="4/22/2021"/>
    <d v="2021-04-22T14:28:00"/>
    <b v="0"/>
  </r>
  <r>
    <s v="SLYTHERIN"/>
    <d v="2021-04-22T00:00:00"/>
    <s v="SOR-2021-8092"/>
    <s v="SURGEON252"/>
    <s v="General"/>
    <x v="1"/>
    <s v="CYBERDYNE"/>
    <s v="LAPAROTOMY EXPLORATORY"/>
    <s v="S OR 01"/>
    <d v="2021-04-22T11:10:00"/>
    <s v="4/22/2021"/>
    <d v="2021-04-22T11:10:00"/>
    <d v="2021-04-22T11:27:00"/>
    <d v="2021-04-22T13:34:00"/>
    <d v="2021-04-22T14:00:00"/>
    <s v="4/22/2021"/>
    <d v="2021-04-22T14:00:00"/>
    <d v="1899-12-30T07:38:00"/>
  </r>
  <r>
    <s v="SLYTHERIN"/>
    <d v="2021-04-22T00:00:00"/>
    <s v="SOR-2021-8158"/>
    <s v="SURGEON241"/>
    <s v="General"/>
    <x v="3"/>
    <s v="DUMMY VENDOR - DO NOT USE"/>
    <s v="LAPAROTOMY EXPLORATORY"/>
    <s v="S OR 01"/>
    <d v="2021-04-22T21:38:00"/>
    <s v="4/22/2021"/>
    <d v="2021-04-22T21:38:00"/>
    <d v="2021-04-22T21:52:00"/>
    <d v="2021-04-23T00:44:00"/>
    <d v="2021-04-23T00:51:00"/>
    <s v="4/23/2021"/>
    <d v="2021-04-23T00:51:00"/>
    <b v="0"/>
  </r>
  <r>
    <s v="SLYTHERIN"/>
    <d v="2021-04-22T00:00:00"/>
    <s v="SOR-2021-8036"/>
    <s v="SURGEON165"/>
    <s v="General"/>
    <x v="1"/>
    <s v="CYBERDYNE"/>
    <s v="LAPAROTOMY EXPLORATORY"/>
    <s v="S OR 02"/>
    <d v="2021-04-22T01:59:00"/>
    <s v="4/22/2021"/>
    <d v="2021-04-22T01:59:00"/>
    <d v="2021-04-22T02:43:00"/>
    <d v="2021-04-22T05:22:00"/>
    <d v="2021-04-22T05:31:00"/>
    <s v="4/22/2021"/>
    <d v="2021-04-22T05:31:00"/>
    <d v="1899-12-30T02:27:00"/>
  </r>
  <r>
    <s v="SLYTHERIN"/>
    <d v="2021-04-22T00:00:00"/>
    <s v="SOR-2021-5509"/>
    <s v="SURGEON203"/>
    <s v="General"/>
    <x v="1"/>
    <s v="CYBERDYNE"/>
    <s v="ESOPHAGECTOMY IVOR LEWIS LAPAROSCOPIC"/>
    <s v="S OR 02"/>
    <d v="2021-04-22T07:58:00"/>
    <s v="4/22/2021"/>
    <d v="2021-04-22T07:58:00"/>
    <d v="2021-04-22T09:11:00"/>
    <d v="2021-04-22T14:07:00"/>
    <d v="2021-04-22T16:10:00"/>
    <s v="4/22/2021"/>
    <d v="2021-04-22T16:10:00"/>
    <b v="0"/>
  </r>
  <r>
    <s v="SLYTHERIN"/>
    <d v="2021-04-22T00:00:00"/>
    <s v="SOR-2021-7519"/>
    <s v="SURGEON179"/>
    <s v="General"/>
    <x v="1"/>
    <s v="CYBERDYNE"/>
    <s v="RESECTION LIVER LOBECTOMY"/>
    <s v="S OR 03"/>
    <d v="2021-04-22T07:57:00"/>
    <s v="4/22/2021"/>
    <d v="2021-04-22T07:57:00"/>
    <d v="2021-04-22T08:38:00"/>
    <d v="2021-04-22T11:53:00"/>
    <d v="2021-04-22T12:04:00"/>
    <s v="4/22/2021"/>
    <d v="2021-04-22T12:04:00"/>
    <d v="1899-12-30T01:04:00"/>
  </r>
  <r>
    <s v="SLYTHERIN"/>
    <d v="2021-04-22T00:00:00"/>
    <s v="SOR-2021-7971"/>
    <s v="SURGEON179"/>
    <s v="General"/>
    <x v="1"/>
    <s v="CYBERDYNE"/>
    <s v="LAPAROTOMY EXPLORATORY"/>
    <s v="S OR 03"/>
    <d v="2021-04-22T13:08:00"/>
    <s v="4/22/2021"/>
    <d v="2021-04-22T13:08:00"/>
    <d v="2021-04-22T13:28:00"/>
    <d v="2021-04-22T15:38:00"/>
    <d v="2021-04-22T17:22:00"/>
    <s v="4/22/2021"/>
    <d v="2021-04-22T17:22:00"/>
    <b v="0"/>
  </r>
  <r>
    <s v="SLYTHERIN"/>
    <d v="2021-04-22T00:00:00"/>
    <s v="SOR-2021-8046"/>
    <s v="SURGEON227"/>
    <s v="Orthopedics"/>
    <x v="0"/>
    <e v="#N/A"/>
    <s v="INCISION AND DRAINAGE UPPER EXTREMITY"/>
    <s v="S OR 04"/>
    <d v="2021-04-22T09:03:00"/>
    <s v="4/22/2021"/>
    <d v="2021-04-22T09:03:00"/>
    <d v="2021-04-22T09:28:00"/>
    <d v="2021-04-22T10:02:00"/>
    <d v="2021-04-22T10:14:00"/>
    <s v="4/22/2021"/>
    <d v="2021-04-22T10:14:00"/>
    <d v="1899-12-30T00:46:00"/>
  </r>
  <r>
    <s v="SLYTHERIN"/>
    <d v="2021-04-22T00:00:00"/>
    <s v="SOR-2021-6101"/>
    <s v="SURGEON014"/>
    <s v="Pediatric General"/>
    <x v="1"/>
    <s v="CYBERDYNE"/>
    <s v="EXCHANGE BATTERY GASTRIC STIMULATOR"/>
    <s v="S OR 04"/>
    <d v="2021-04-22T11:00:00"/>
    <s v="4/22/2021"/>
    <d v="2021-04-22T11:00:00"/>
    <d v="2021-04-22T11:20:00"/>
    <d v="2021-04-22T12:29:00"/>
    <d v="2021-04-22T12:31:00"/>
    <s v="4/22/2021"/>
    <d v="2021-04-22T12:31:00"/>
    <b v="0"/>
  </r>
  <r>
    <s v="SLYTHERIN"/>
    <d v="2021-04-22T00:00:00"/>
    <s v="SOR-2021-6478"/>
    <s v="SURGEON014"/>
    <s v="Pediatric General"/>
    <x v="1"/>
    <s v="CYBERDYNE"/>
    <s v="INSERTION/REVISION PORT-A-CATH"/>
    <s v="S OR 05"/>
    <d v="2021-04-22T08:00:00"/>
    <s v="4/22/2021"/>
    <d v="2021-04-22T08:00:00"/>
    <d v="2021-04-22T08:24:00"/>
    <d v="2021-04-22T10:12:00"/>
    <d v="2021-04-22T10:26:00"/>
    <s v="4/22/2021"/>
    <d v="2021-04-22T10:26:00"/>
    <d v="1899-12-30T02:41:00"/>
  </r>
  <r>
    <s v="SLYTHERIN"/>
    <d v="2021-04-22T00:00:00"/>
    <s v="SOR-2021-7839"/>
    <s v="SURGEON014"/>
    <s v="Pediatric General"/>
    <x v="1"/>
    <s v="CYBERDYNE"/>
    <s v="IRRIGATION AND DEBRIDEMENT LOWER EXTREMITY"/>
    <s v="S OR 05"/>
    <d v="2021-04-22T13:07:00"/>
    <s v="4/22/2021"/>
    <d v="2021-04-22T13:07:00"/>
    <d v="2021-04-22T13:38:00"/>
    <d v="2021-04-22T14:26:00"/>
    <d v="2021-04-22T14:40:00"/>
    <s v="4/22/2021"/>
    <d v="2021-04-22T14:40:00"/>
    <d v="1899-12-30T00:47:00"/>
  </r>
  <r>
    <s v="SLYTHERIN"/>
    <d v="2021-04-22T00:00:00"/>
    <s v="SOR-2021-8040"/>
    <s v="SURGEON184"/>
    <s v="Pediatric General"/>
    <x v="0"/>
    <e v="#N/A"/>
    <s v="INSERTION CENTRAL VEIN CATHETER"/>
    <s v="S OR 05"/>
    <d v="2021-04-22T15:27:00"/>
    <s v="4/22/2021"/>
    <d v="2021-04-22T15:27:00"/>
    <d v="2021-04-22T15:57:00"/>
    <d v="2021-04-22T16:32:00"/>
    <d v="2021-04-22T16:51:00"/>
    <s v="4/22/2021"/>
    <d v="2021-04-22T16:51:00"/>
    <d v="1899-12-30T00:42:00"/>
  </r>
  <r>
    <s v="SLYTHERIN"/>
    <d v="2021-04-22T00:00:00"/>
    <s v="SOR-2021-8041"/>
    <s v="SURGEON184"/>
    <s v="Pediatric General"/>
    <x v="1"/>
    <s v="CYBERDYNE"/>
    <s v="APPENDECTOMY LAPAROSCOPIC"/>
    <s v="S OR 05"/>
    <d v="2021-04-22T17:33:00"/>
    <s v="4/22/2021"/>
    <d v="2021-04-22T17:33:00"/>
    <d v="2021-04-22T17:54:00"/>
    <d v="2021-04-22T18:46:00"/>
    <d v="2021-04-22T19:13:00"/>
    <s v="4/22/2021"/>
    <d v="2021-04-22T19:13:00"/>
    <b v="0"/>
  </r>
  <r>
    <s v="SLYTHERIN"/>
    <d v="2021-04-22T00:00:00"/>
    <s v="SOR-2021-7358"/>
    <s v="SURGEON184"/>
    <s v="Pediatric General"/>
    <x v="0"/>
    <e v="#N/A"/>
    <s v="ESOPHAGOGASTRODUODENOSCOPY"/>
    <s v="S OR 06"/>
    <d v="2021-04-22T08:32:00"/>
    <s v="4/22/2021"/>
    <d v="2021-04-22T08:32:00"/>
    <d v="2021-04-22T08:43:00"/>
    <d v="2021-04-22T08:51:00"/>
    <d v="2021-04-22T09:02:00"/>
    <s v="4/22/2021"/>
    <d v="2021-04-22T09:02:00"/>
    <d v="1899-12-30T01:01:00"/>
  </r>
  <r>
    <s v="SLYTHERIN"/>
    <d v="2021-04-22T00:00:00"/>
    <s v="SOR-2021-7887"/>
    <s v="SURGEON184"/>
    <s v="Pediatric General"/>
    <x v="0"/>
    <e v="#N/A"/>
    <s v="LAPAROTOMY EXPLORATORY"/>
    <s v="S OR 06"/>
    <d v="2021-04-22T10:03:00"/>
    <s v="4/22/2021"/>
    <d v="2021-04-22T10:03:00"/>
    <d v="2021-04-22T10:48:00"/>
    <d v="2021-04-22T14:20:00"/>
    <d v="2021-04-22T14:39:00"/>
    <s v="4/22/2021"/>
    <d v="2021-04-22T14:39:00"/>
    <d v="1899-12-30T00:54:00"/>
  </r>
  <r>
    <s v="SLYTHERIN"/>
    <d v="2021-04-22T00:00:00"/>
    <s v="SOR-2021-7541"/>
    <s v="SURGEON170"/>
    <s v="Pediatric General"/>
    <x v="0"/>
    <e v="#N/A"/>
    <s v="LAPAROTOMY EXPLORATORY"/>
    <s v="S OR 06"/>
    <d v="2021-04-22T15:33:00"/>
    <s v="4/22/2021"/>
    <d v="2021-04-22T15:33:00"/>
    <d v="2021-04-22T16:26:00"/>
    <d v="2021-04-22T19:23:00"/>
    <d v="2021-04-22T19:26:00"/>
    <s v="4/22/2021"/>
    <d v="2021-04-22T19:26:00"/>
    <b v="0"/>
  </r>
  <r>
    <s v="SLYTHERIN"/>
    <d v="2021-04-22T00:00:00"/>
    <s v="SOR-2021-8034"/>
    <s v="SURGEON252"/>
    <s v="General"/>
    <x v="1"/>
    <s v="CYBERDYNE"/>
    <s v="LAPAROTOMY EXPLORATORY"/>
    <s v="S OR 07"/>
    <d v="2021-04-22T08:20:00"/>
    <s v="4/22/2021"/>
    <d v="2021-04-22T08:20:00"/>
    <d v="2021-04-22T08:50:00"/>
    <d v="2021-04-22T09:23:00"/>
    <d v="2021-04-22T09:30:00"/>
    <s v="4/22/2021"/>
    <d v="2021-04-22T09:30:00"/>
    <b v="0"/>
  </r>
  <r>
    <s v="SLYTHERIN"/>
    <d v="2021-04-22T00:00:00"/>
    <s v="SOR-2021-8038"/>
    <s v="SURGEON304"/>
    <s v="Obstetric / Gynecology"/>
    <x v="1"/>
    <s v="CYBERDYNE"/>
    <s v="LAPAROSCOPY DIAGNOSTIC GYN"/>
    <s v="S OR 08"/>
    <d v="2021-04-22T01:23:00"/>
    <s v="4/22/2021"/>
    <d v="2021-04-22T01:23:00"/>
    <d v="2021-04-22T02:00:00"/>
    <d v="2021-04-22T02:45:00"/>
    <d v="2021-04-22T02:59:00"/>
    <s v="4/22/2021"/>
    <d v="2021-04-22T02:59:00"/>
    <d v="1899-12-30T06:02:00"/>
  </r>
  <r>
    <s v="SLYTHERIN"/>
    <d v="2021-04-22T00:00:00"/>
    <s v="SOR-2021-7570"/>
    <s v="SURGEON451"/>
    <s v="Urology"/>
    <x v="0"/>
    <e v="#N/A"/>
    <s v="ORCHIECTOMY"/>
    <s v="S OR 08"/>
    <d v="2021-04-22T09:01:00"/>
    <s v="4/22/2021"/>
    <d v="2021-04-22T09:01:00"/>
    <d v="2021-04-22T09:26:00"/>
    <d v="2021-04-22T10:12:00"/>
    <d v="2021-04-22T10:24:00"/>
    <s v="4/22/2021"/>
    <d v="2021-04-22T10:24:00"/>
    <d v="1899-12-30T02:44:00"/>
  </r>
  <r>
    <s v="SLYTHERIN"/>
    <d v="2021-04-22T00:00:00"/>
    <s v="SOR-2021-7879"/>
    <s v="SURGEON223"/>
    <s v="Urology"/>
    <x v="0"/>
    <e v="#N/A"/>
    <s v="CYSTOSCOPY URETEROSCOPY WITH OR WITHOUT RETROGRADE PYELOGRAM"/>
    <s v="S OR 08"/>
    <d v="2021-04-22T13:08:00"/>
    <s v="4/22/2021"/>
    <d v="2021-04-22T13:08:00"/>
    <d v="2021-04-22T13:27:00"/>
    <d v="2021-04-22T13:50:00"/>
    <d v="2021-04-22T13:58:00"/>
    <s v="4/22/2021"/>
    <d v="2021-04-22T13:58:00"/>
    <d v="1899-12-30T00:31:00"/>
  </r>
  <r>
    <s v="SLYTHERIN"/>
    <d v="2021-04-22T00:00:00"/>
    <s v="SOR-2021-5342"/>
    <s v="SURGEON223"/>
    <s v="Urology"/>
    <x v="0"/>
    <e v="#N/A"/>
    <s v="CYSTOSCOPY WITH SUPRAPUBIC TUBE PLACEMENT"/>
    <s v="S OR 08"/>
    <d v="2021-04-22T14:29:00"/>
    <s v="4/22/2021"/>
    <d v="2021-04-22T14:29:00"/>
    <d v="2021-04-22T14:45:00"/>
    <d v="2021-04-22T15:05:00"/>
    <d v="2021-04-22T15:14:00"/>
    <s v="4/22/2021"/>
    <d v="2021-04-22T15:14:00"/>
    <d v="1899-12-30T00:23:00"/>
  </r>
  <r>
    <s v="SLYTHERIN"/>
    <d v="2021-04-22T00:00:00"/>
    <s v="SOR-2021-7811"/>
    <s v="SURGEON223"/>
    <s v="Urology"/>
    <x v="0"/>
    <e v="#N/A"/>
    <s v="INSERTION SUPRAPUBIC CATHETER BLADDER"/>
    <s v="S OR 08"/>
    <d v="2021-04-22T15:37:00"/>
    <s v="4/22/2021"/>
    <d v="2021-04-22T15:37:00"/>
    <d v="2021-04-22T15:54:00"/>
    <d v="2021-04-22T16:27:00"/>
    <d v="2021-04-22T16:38:00"/>
    <s v="4/22/2021"/>
    <d v="2021-04-22T16:38:00"/>
    <b v="0"/>
  </r>
  <r>
    <s v="SLYTHERIN"/>
    <d v="2021-04-22T00:00:00"/>
    <s v="SOR-2021-8042"/>
    <s v="SURGEON208"/>
    <s v="Orthopedics"/>
    <x v="0"/>
    <e v="#N/A"/>
    <s v="OPEN REDUCTION INTERNAL FIXATION PINNING WITH SCREW HIP"/>
    <s v="S OR 09"/>
    <d v="2021-04-22T07:56:00"/>
    <s v="4/22/2021"/>
    <d v="2021-04-22T07:56:00"/>
    <d v="2021-04-22T08:38:00"/>
    <d v="2021-04-22T10:02:00"/>
    <d v="2021-04-22T10:30:00"/>
    <s v="4/22/2021"/>
    <d v="2021-04-22T10:30:00"/>
    <d v="1899-12-30T00:29:00"/>
  </r>
  <r>
    <s v="SLYTHERIN"/>
    <d v="2021-04-22T00:00:00"/>
    <s v="SOR-2021-8029"/>
    <s v="SURGEON208"/>
    <s v="Orthopedics"/>
    <x v="0"/>
    <e v="#N/A"/>
    <s v="INCISION AND DRAINAGE LOWER EXTREMITY"/>
    <s v="S OR 09"/>
    <d v="2021-04-22T10:59:00"/>
    <s v="4/22/2021"/>
    <d v="2021-04-22T10:59:00"/>
    <d v="2021-04-22T11:37:00"/>
    <d v="2021-04-22T13:01:00"/>
    <d v="2021-04-22T13:10:00"/>
    <s v="4/22/2021"/>
    <d v="2021-04-22T13:10:00"/>
    <d v="1899-12-30T00:41:00"/>
  </r>
  <r>
    <s v="SLYTHERIN"/>
    <d v="2021-04-22T00:00:00"/>
    <s v="SOR-2021-8084"/>
    <s v="SURGEON208"/>
    <s v="Orthopedics"/>
    <x v="0"/>
    <e v="#N/A"/>
    <s v="OPEN REDUCTION INTERNAL FIXATION WRIST"/>
    <s v="S OR 09"/>
    <d v="2021-04-22T13:51:00"/>
    <s v="4/22/2021"/>
    <d v="2021-04-22T13:51:00"/>
    <d v="2021-04-22T14:18:00"/>
    <d v="2021-04-22T17:15:00"/>
    <d v="2021-04-22T17:34:00"/>
    <s v="4/22/2021"/>
    <d v="2021-04-22T17:34:00"/>
    <b v="0"/>
  </r>
  <r>
    <s v="SLYTHERIN"/>
    <d v="2021-04-22T00:00:00"/>
    <s v="SOR-2021-8028"/>
    <s v="SURGEON292"/>
    <s v="General"/>
    <x v="1"/>
    <s v="CYBERDYNE"/>
    <s v="RIB PLATING"/>
    <s v="S OR 10"/>
    <d v="2021-04-22T07:58:00"/>
    <s v="4/22/2021"/>
    <d v="2021-04-22T07:58:00"/>
    <d v="2021-04-22T08:56:00"/>
    <d v="2021-04-22T18:15:00"/>
    <d v="2021-04-22T18:42:00"/>
    <s v="4/22/2021"/>
    <d v="2021-04-22T18:42:00"/>
    <b v="0"/>
  </r>
  <r>
    <s v="SLYTHERIN"/>
    <d v="2021-04-22T00:00:00"/>
    <s v="SOR-2021-6308"/>
    <s v="SURGEON286"/>
    <s v="Orthopedics"/>
    <x v="1"/>
    <s v="CYBERDYNE"/>
    <s v="FUSION SPINE THORACIC POSTERIOR COMPLEX"/>
    <s v="S OR 11"/>
    <d v="2021-04-22T08:00:00"/>
    <s v="4/22/2021"/>
    <d v="2021-04-22T08:00:00"/>
    <d v="2021-04-22T09:13:00"/>
    <d v="2021-04-22T16:01:00"/>
    <d v="2021-04-22T16:40:00"/>
    <s v="4/22/2021"/>
    <d v="2021-04-22T16:40:00"/>
    <b v="0"/>
  </r>
  <r>
    <s v="SLYTHERIN"/>
    <d v="2021-04-22T00:00:00"/>
    <s v="SOR-2021-6947"/>
    <s v="SURGEON115"/>
    <s v="Neurosurgery"/>
    <x v="0"/>
    <e v="#N/A"/>
    <s v="INSERTION/REMOVAL/REVISION STIMULATOR VAGAL NERVE"/>
    <s v="S OR 12"/>
    <d v="2021-04-22T08:16:00"/>
    <s v="4/22/2021"/>
    <d v="2021-04-22T08:16:00"/>
    <d v="2021-04-22T08:48:00"/>
    <d v="2021-04-22T09:28:00"/>
    <d v="2021-04-22T09:47:00"/>
    <s v="4/22/2021"/>
    <d v="2021-04-22T09:47:00"/>
    <d v="1899-12-30T00:48:00"/>
  </r>
  <r>
    <s v="SLYTHERIN"/>
    <d v="2021-04-22T00:00:00"/>
    <s v="SOR-2021-7091"/>
    <s v="SURGEON239"/>
    <s v="Neurosurgery"/>
    <x v="0"/>
    <e v="#N/A"/>
    <s v="INSERTION/IMPLANT VENTRICULAR ASSIST DEVICE"/>
    <s v="S OR 12"/>
    <d v="2021-04-22T10:35:00"/>
    <s v="4/22/2021"/>
    <d v="2021-04-22T10:35:00"/>
    <d v="2021-04-22T11:06:00"/>
    <d v="2021-04-22T11:28:00"/>
    <d v="2021-04-22T11:41:00"/>
    <s v="4/22/2021"/>
    <d v="2021-04-22T11:41:00"/>
    <d v="1899-12-30T03:17:00"/>
  </r>
  <r>
    <s v="SLYTHERIN"/>
    <d v="2021-04-22T00:00:00"/>
    <s v="SOR-2021-7030"/>
    <s v="SURGEON214"/>
    <s v="General"/>
    <x v="1"/>
    <s v="CYBERDYNE"/>
    <s v="MAXILLECTOMY SINUS"/>
    <s v="S OR 12"/>
    <d v="2021-04-22T14:58:00"/>
    <s v="4/22/2021"/>
    <d v="2021-04-22T14:58:00"/>
    <d v="2021-04-22T15:29:00"/>
    <d v="2021-04-22T16:37:00"/>
    <d v="2021-04-22T16:56:00"/>
    <s v="4/22/2021"/>
    <d v="2021-04-22T16:56:00"/>
    <b v="0"/>
  </r>
  <r>
    <s v="SLYTHERIN"/>
    <d v="2021-04-22T00:00:00"/>
    <s v="SOR-2021-5720"/>
    <s v="SURGEON403"/>
    <s v="Orthopedics"/>
    <x v="8"/>
    <s v="WEYLAND CORPORATION"/>
    <s v="RESECTION TUMOR BONE BIOPSY"/>
    <s v="S OR 14"/>
    <d v="2021-04-22T07:57:00"/>
    <s v="4/22/2021"/>
    <d v="2021-04-22T07:57:00"/>
    <d v="2021-04-22T08:32:00"/>
    <d v="2021-04-22T10:42:00"/>
    <d v="2021-04-22T10:48:00"/>
    <s v="4/22/2021"/>
    <d v="2021-04-22T10:48:00"/>
    <d v="1899-12-30T01:24:00"/>
  </r>
  <r>
    <s v="SLYTHERIN"/>
    <d v="2021-04-22T00:00:00"/>
    <s v="SOR-2021-5414"/>
    <s v="SURGEON265"/>
    <s v="Orthopedics"/>
    <x v="1"/>
    <s v="CYBERDYNE"/>
    <s v="RESECTION TUMOR BONE BIOPSY"/>
    <s v="S OR 14"/>
    <d v="2021-04-22T12:12:00"/>
    <s v="4/22/2021"/>
    <d v="2021-04-22T12:12:00"/>
    <d v="2021-04-22T12:42:00"/>
    <d v="2021-04-22T13:16:00"/>
    <d v="2021-04-22T13:48:00"/>
    <s v="4/22/2021"/>
    <d v="2021-04-22T13:48:00"/>
    <d v="1899-12-30T00:35:00"/>
  </r>
  <r>
    <s v="SLYTHERIN"/>
    <d v="2021-04-22T00:00:00"/>
    <s v="SOR-2021-7247"/>
    <s v="SURGEON265"/>
    <s v="Orthopedics"/>
    <x v="1"/>
    <s v="CYBERDYNE"/>
    <s v="INJECTION UNDER ANESTHESIA"/>
    <s v="S OR 14"/>
    <d v="2021-04-22T14:23:00"/>
    <s v="4/22/2021"/>
    <d v="2021-04-22T14:23:00"/>
    <d v="2021-04-22T14:54:00"/>
    <d v="2021-04-22T15:41:00"/>
    <d v="2021-04-22T15:50:00"/>
    <s v="4/22/2021"/>
    <d v="2021-04-22T15:50:00"/>
    <b v="0"/>
  </r>
  <r>
    <s v="SLYTHERIN"/>
    <d v="2021-04-22T00:00:00"/>
    <s v="SOR-2021-6020"/>
    <s v="SURGEON210"/>
    <s v="General"/>
    <x v="0"/>
    <e v="#N/A"/>
    <s v="REVISION ARTERIAL VENOUS FISTULA"/>
    <s v="S OR 15"/>
    <d v="2021-04-22T09:08:00"/>
    <s v="4/22/2021"/>
    <d v="2021-04-22T09:08:00"/>
    <d v="2021-04-22T09:34:00"/>
    <d v="2021-04-22T10:25:00"/>
    <d v="2021-04-22T10:34:00"/>
    <s v="4/22/2021"/>
    <d v="2021-04-22T10:34:00"/>
    <d v="1899-12-30T01:06:00"/>
  </r>
  <r>
    <s v="SLYTHERIN"/>
    <d v="2021-04-22T00:00:00"/>
    <s v="SOR-2021-8045"/>
    <s v="SURGEON199"/>
    <s v="Vascular"/>
    <x v="0"/>
    <e v="#N/A"/>
    <s v="INCISION AND DRAINAGE LOWER EXTREMITY"/>
    <s v="S OR 15"/>
    <d v="2021-04-22T11:40:00"/>
    <s v="4/22/2021"/>
    <d v="2021-04-22T11:40:00"/>
    <d v="2021-04-22T12:22:00"/>
    <d v="2021-04-22T12:55:00"/>
    <d v="2021-04-22T13:07:00"/>
    <s v="4/22/2021"/>
    <d v="2021-04-22T13:07:00"/>
    <b v="0"/>
  </r>
  <r>
    <s v="SLYTHERIN"/>
    <d v="2021-04-22T00:00:00"/>
    <s v="SOR-2021-4568"/>
    <s v="SURGEON214"/>
    <s v="General"/>
    <x v="1"/>
    <s v="CYBERDYNE"/>
    <s v="RESECTION TUMOR SOFT TISSUE"/>
    <s v="S OR 16"/>
    <d v="2021-04-22T07:56:00"/>
    <s v="4/22/2021"/>
    <d v="2021-04-22T07:56:00"/>
    <d v="2021-04-22T08:54:00"/>
    <d v="2021-04-22T13:59:00"/>
    <d v="2021-04-22T14:48:00"/>
    <s v="4/22/2021"/>
    <d v="2021-04-22T14:48:00"/>
    <d v="1899-12-30T02:49:00"/>
  </r>
  <r>
    <s v="SLYTHERIN"/>
    <d v="2021-04-22T00:00:00"/>
    <s v="SOR-2021-8055"/>
    <s v="SURGEON214"/>
    <s v="General"/>
    <x v="1"/>
    <s v="CYBERDYNE"/>
    <s v="BIOPSY/EXCISION NECK"/>
    <s v="S OR 16"/>
    <d v="2021-04-22T17:37:00"/>
    <s v="4/22/2021"/>
    <d v="2021-04-22T17:37:00"/>
    <d v="2021-04-22T18:09:00"/>
    <d v="2021-04-22T18:51:00"/>
    <d v="2021-04-22T19:06:00"/>
    <s v="4/22/2021"/>
    <d v="2021-04-22T19:06:00"/>
    <b v="0"/>
  </r>
  <r>
    <s v="SLYTHERIN"/>
    <d v="2021-04-22T00:00:00"/>
    <s v="SOR-2020-21292"/>
    <s v="SURGEON284"/>
    <s v="Plastics"/>
    <x v="8"/>
    <s v="WEYLAND CORPORATION"/>
    <s v="RECONSTRUCTION BREAST WITH DEEP INFERIOR EPIGASTRIC PERFORAT"/>
    <s v="S OR 17"/>
    <d v="2021-04-22T08:00:00"/>
    <s v="4/22/2021"/>
    <d v="2021-04-22T08:00:00"/>
    <d v="2021-04-22T09:01:00"/>
    <d v="2021-04-22T19:05:00"/>
    <d v="2021-04-22T19:13:00"/>
    <s v="4/22/2021"/>
    <d v="2021-04-22T19:13:00"/>
    <b v="0"/>
  </r>
  <r>
    <s v="SLYTHERIN"/>
    <d v="2021-04-22T00:00:00"/>
    <s v="SOR-2021-5923"/>
    <s v="SURGEON199"/>
    <s v="Vascular"/>
    <x v="0"/>
    <e v="#N/A"/>
    <s v="REPAIR ANEURYSM THORACIC WITH ENDOGRAFT"/>
    <s v="S OR 18 HYBRID"/>
    <d v="2021-04-22T07:58:00"/>
    <s v="4/22/2021"/>
    <d v="2021-04-22T07:58:00"/>
    <d v="2021-04-22T08:54:00"/>
    <d v="2021-04-22T10:18:00"/>
    <d v="2021-04-22T10:37:00"/>
    <s v="4/22/2021"/>
    <d v="2021-04-22T10:37:00"/>
    <d v="1899-12-30T00:35:00"/>
  </r>
  <r>
    <s v="SLYTHERIN"/>
    <d v="2021-04-22T00:00:00"/>
    <s v="SOR-2021-6516"/>
    <s v="SURGEON199"/>
    <s v="Vascular"/>
    <x v="0"/>
    <e v="#N/A"/>
    <s v="REPAIR ABDOMINAL AORTIC ANEURYSM ENDOVASCULAR"/>
    <s v="S OR 18 HYBRID"/>
    <d v="2021-04-22T11:12:00"/>
    <s v="4/22/2021"/>
    <d v="2021-04-22T11:12:00"/>
    <d v="2021-04-22T11:53:00"/>
    <d v="2021-04-22T13:19:00"/>
    <d v="2021-04-22T13:35:00"/>
    <s v="4/22/2021"/>
    <d v="2021-04-22T13:35:00"/>
    <b v="0"/>
  </r>
  <r>
    <s v="SLYTHERIN"/>
    <d v="2021-04-22T00:00:00"/>
    <s v="SOR-2021-7436"/>
    <s v="SURGEON231"/>
    <s v="Vascular"/>
    <x v="0"/>
    <e v="#N/A"/>
    <s v="TRANSCAROTID ARTERY REVASCULARIZATION"/>
    <s v="S OR 19 HYBRID"/>
    <d v="2021-04-22T07:56:00"/>
    <s v="4/22/2021"/>
    <d v="2021-04-22T07:56:00"/>
    <d v="2021-04-22T08:39:00"/>
    <d v="2021-04-22T09:45:00"/>
    <d v="2021-04-22T10:00:00"/>
    <s v="4/22/2021"/>
    <d v="2021-04-22T10:00:00"/>
    <d v="1899-12-30T00:28:00"/>
  </r>
  <r>
    <s v="SLYTHERIN"/>
    <d v="2021-04-22T00:00:00"/>
    <s v="SOR-2021-7797"/>
    <s v="SURGEON231"/>
    <s v="Vascular"/>
    <x v="0"/>
    <e v="#N/A"/>
    <s v="ANGIOPLASTY ANGIOGRAPHY ILIAC WITH STENT"/>
    <s v="S OR 19 HYBRID"/>
    <d v="2021-04-22T10:28:00"/>
    <s v="4/22/2021"/>
    <d v="2021-04-22T10:28:00"/>
    <d v="2021-04-22T11:00:00"/>
    <d v="2021-04-22T11:56:00"/>
    <d v="2021-04-22T12:42:00"/>
    <s v="4/22/2021"/>
    <d v="2021-04-22T12:42:00"/>
    <d v="1899-12-30T00:33:00"/>
  </r>
  <r>
    <s v="SLYTHERIN"/>
    <d v="2021-04-22T00:00:00"/>
    <s v="SOR-2021-7799"/>
    <s v="SURGEON231"/>
    <s v="Vascular"/>
    <x v="1"/>
    <s v="CYBERDYNE"/>
    <s v="BYPASS GRAFT FEMORAL"/>
    <s v="S OR 19 HYBRID"/>
    <d v="2021-04-22T13:15:00"/>
    <s v="4/22/2021"/>
    <d v="2021-04-22T13:15:00"/>
    <d v="2021-04-22T14:06:00"/>
    <d v="2021-04-22T16:38:00"/>
    <d v="2021-04-22T16:53:00"/>
    <s v="4/22/2021"/>
    <d v="2021-04-22T16:53:00"/>
    <b v="0"/>
  </r>
  <r>
    <s v="SLYTHERIN"/>
    <d v="2021-04-22T00:00:00"/>
    <s v="SOR-2020-22680"/>
    <s v="SURGEON305"/>
    <s v="Urology"/>
    <x v="0"/>
    <e v="#N/A"/>
    <s v="PROSTATECTOMY SIMPLE XI ROBOTIC"/>
    <s v="S OR 21"/>
    <d v="2021-04-22T07:52:00"/>
    <s v="4/22/2021"/>
    <d v="2021-04-22T07:52:00"/>
    <d v="2021-04-22T08:32:00"/>
    <d v="2021-04-22T11:43:00"/>
    <d v="2021-04-22T11:52:00"/>
    <s v="4/22/2021"/>
    <d v="2021-04-22T11:52:00"/>
    <d v="1899-12-30T00:44:00"/>
  </r>
  <r>
    <s v="SLYTHERIN"/>
    <d v="2021-04-22T00:00:00"/>
    <s v="SOR-2021-1232"/>
    <s v="SURGEON305"/>
    <s v="Urology"/>
    <x v="0"/>
    <e v="#N/A"/>
    <s v="PROSTATECTOMY SIMPLE XI ROBOTIC"/>
    <s v="S OR 21"/>
    <d v="2021-04-22T12:36:00"/>
    <s v="4/22/2021"/>
    <d v="2021-04-22T12:36:00"/>
    <d v="2021-04-22T13:13:00"/>
    <d v="2021-04-22T16:30:00"/>
    <d v="2021-04-22T16:43:00"/>
    <s v="4/22/2021"/>
    <d v="2021-04-22T16:43:00"/>
    <b v="0"/>
  </r>
  <r>
    <s v="SLYTHERIN"/>
    <d v="2021-04-22T00:00:00"/>
    <s v="SOR-2021-2643"/>
    <s v="SURGEON253"/>
    <s v="General"/>
    <x v="0"/>
    <e v="#N/A"/>
    <s v="REPAIR HERNIA VENTRAL WITH OR WITHOUT MESH"/>
    <s v="S OR 22"/>
    <d v="2021-04-22T08:01:00"/>
    <s v="4/22/2021"/>
    <d v="2021-04-22T08:01:00"/>
    <d v="2021-04-22T08:25:00"/>
    <d v="2021-04-22T11:18:00"/>
    <d v="2021-04-22T11:33:00"/>
    <s v="4/22/2021"/>
    <d v="2021-04-22T11:33:00"/>
    <d v="1899-12-30T00:46:00"/>
  </r>
  <r>
    <s v="SLYTHERIN"/>
    <d v="2021-04-22T00:00:00"/>
    <s v="SOR-2021-7034"/>
    <s v="SURGEON253"/>
    <s v="General"/>
    <x v="1"/>
    <s v="CYBERDYNE"/>
    <s v="REPAIR HERNIA UMBILICAL LAPAROSCOPIC WITH OR WITHOUT MESH"/>
    <s v="S OR 22"/>
    <d v="2021-04-22T12:19:00"/>
    <s v="4/22/2021"/>
    <d v="2021-04-22T12:19:00"/>
    <d v="2021-04-22T12:41:00"/>
    <d v="2021-04-22T13:22:00"/>
    <d v="2021-04-22T13:35:00"/>
    <s v="4/22/2021"/>
    <d v="2021-04-22T13:35:00"/>
    <d v="1899-12-30T07:34:00"/>
  </r>
  <r>
    <s v="SLYTHERIN"/>
    <d v="2021-04-22T00:00:00"/>
    <s v="SOR-2021-8131"/>
    <s v="SURGEON376"/>
    <s v="Obstetric / Gynecology"/>
    <x v="0"/>
    <e v="#N/A"/>
    <s v="LAPAROSCOPY DIAGNOSTIC GYN"/>
    <s v="S OR 22"/>
    <d v="2021-04-22T21:09:00"/>
    <s v="4/22/2021"/>
    <d v="2021-04-22T21:09:00"/>
    <d v="2021-04-22T21:34:00"/>
    <d v="2021-04-22T22:20:00"/>
    <d v="2021-04-22T22:37:00"/>
    <s v="4/22/2021"/>
    <d v="2021-04-22T22:37:00"/>
    <b v="0"/>
  </r>
  <r>
    <s v="SLYTHERIN"/>
    <d v="2021-04-22T00:00:00"/>
    <s v="SOR-2021-8016"/>
    <s v="SURGEON364"/>
    <s v="Oral Surgery"/>
    <x v="1"/>
    <s v="CYBERDYNE"/>
    <s v="REPAIR LACERATION FACE/HEAD/NECK"/>
    <s v="S OR 23"/>
    <d v="2021-04-22T07:58:00"/>
    <s v="4/22/2021"/>
    <d v="2021-04-22T07:58:00"/>
    <d v="2021-04-22T08:33:00"/>
    <d v="2021-04-22T11:26:00"/>
    <d v="2021-04-22T11:40:00"/>
    <s v="4/22/2021"/>
    <d v="2021-04-22T11:40:00"/>
    <b v="0"/>
  </r>
  <r>
    <s v="SLYTHERIN"/>
    <d v="2021-04-22T00:00:00"/>
    <s v="SOR-2021-7660"/>
    <s v="SURGEON178"/>
    <s v="Neurosurgery"/>
    <x v="0"/>
    <e v="#N/A"/>
    <s v="CRANIECTOMY"/>
    <s v="S OR 30"/>
    <d v="2021-04-22T07:52:00"/>
    <s v="4/22/2021"/>
    <d v="2021-04-22T07:52:00"/>
    <d v="2021-04-22T08:50:00"/>
    <d v="2021-04-22T09:31:00"/>
    <d v="2021-04-22T09:47:00"/>
    <s v="4/22/2021"/>
    <d v="2021-04-22T09:47:00"/>
    <d v="1899-12-30T00:16:00"/>
  </r>
  <r>
    <s v="SLYTHERIN"/>
    <d v="2021-04-22T00:00:00"/>
    <s v="SOR-2021-7053"/>
    <s v="SURGEON178"/>
    <s v="Neurosurgery"/>
    <x v="0"/>
    <e v="#N/A"/>
    <s v="CRANIOTOMY TUMOR RESECTION STEREOTACTIC"/>
    <s v="S OR 30"/>
    <d v="2021-04-22T10:03:00"/>
    <s v="4/22/2021"/>
    <d v="2021-04-22T10:03:00"/>
    <d v="2021-04-22T11:30:00"/>
    <d v="2021-04-22T12:38:00"/>
    <d v="2021-04-22T12:44:00"/>
    <s v="4/22/2021"/>
    <d v="2021-04-22T12:44:00"/>
    <d v="1899-12-30T01:22:00"/>
  </r>
  <r>
    <s v="SLYTHERIN"/>
    <d v="2021-04-22T00:00:00"/>
    <s v="SOR-2021-8066"/>
    <s v="SURGEON123"/>
    <s v="Neurosurgery"/>
    <x v="1"/>
    <s v="CYBERDYNE"/>
    <s v="FUSION SPINE CERVICAL POSTERIOR COMPLEX 3+"/>
    <s v="S OR 30"/>
    <d v="2021-04-22T14:06:00"/>
    <s v="4/22/2021"/>
    <d v="2021-04-22T14:06:00"/>
    <d v="2021-04-22T15:14:00"/>
    <d v="2021-04-22T16:58:00"/>
    <d v="2021-04-22T17:12:00"/>
    <s v="4/22/2021"/>
    <d v="2021-04-22T17:12:00"/>
    <b v="0"/>
  </r>
  <r>
    <s v="SLYTHERIN"/>
    <d v="2021-04-22T00:00:00"/>
    <s v="SOR-2021-6476"/>
    <s v="SURGEON135"/>
    <s v="Neurosurgery"/>
    <x v="0"/>
    <e v="#N/A"/>
    <s v="FUSION TRANSFORAMINAL LUMBAR INTERBODY"/>
    <s v="S OR 31"/>
    <d v="2021-04-22T07:57:00"/>
    <s v="4/22/2021"/>
    <d v="2021-04-22T07:57:00"/>
    <d v="2021-04-22T08:46:00"/>
    <d v="2021-04-22T12:53:00"/>
    <d v="2021-04-22T13:03:00"/>
    <s v="4/22/2021"/>
    <d v="2021-04-22T13:03:00"/>
    <d v="1899-12-30T00:20:00"/>
  </r>
  <r>
    <s v="SLYTHERIN"/>
    <d v="2021-04-22T00:00:00"/>
    <s v="SOR-2021-6870"/>
    <s v="SURGEON135"/>
    <s v="Neurosurgery"/>
    <x v="0"/>
    <e v="#N/A"/>
    <s v="FUSION TRANSFORAMINAL LUMBAR INTERBODY"/>
    <s v="S OR 31"/>
    <d v="2021-04-22T13:23:00"/>
    <s v="4/22/2021"/>
    <d v="2021-04-22T13:23:00"/>
    <d v="2021-04-22T14:05:00"/>
    <d v="2021-04-22T17:11:00"/>
    <d v="2021-04-22T17:12:00"/>
    <s v="4/22/2021"/>
    <d v="2021-04-22T17:12:00"/>
    <d v="1899-12-30T03:59:00"/>
  </r>
  <r>
    <s v="SLYTHERIN"/>
    <d v="2021-04-22T00:00:00"/>
    <s v="SOR-2021-8157"/>
    <s v="SURGEON028"/>
    <s v="Neurosurgery"/>
    <x v="0"/>
    <e v="#N/A"/>
    <s v="FUSION SPINE THORACIC POSTERIOR COMPLEX"/>
    <s v="S OR 31"/>
    <d v="2021-04-22T21:11:00"/>
    <s v="4/22/2021"/>
    <d v="2021-04-22T21:11:00"/>
    <d v="2021-04-22T22:06:00"/>
    <d v="2021-04-23T00:06:00"/>
    <d v="2021-04-23T00:42:00"/>
    <s v="4/23/2021"/>
    <d v="2021-04-23T00:42:00"/>
    <b v="0"/>
  </r>
  <r>
    <s v="SLYTHERIN"/>
    <d v="2021-04-22T00:00:00"/>
    <s v="SOR-2021-8039"/>
    <s v="SURGEON123"/>
    <s v="Neurosurgery"/>
    <x v="0"/>
    <e v="#N/A"/>
    <s v="FUSION SPINE LUMBAR POSTERIOR COMPLEX"/>
    <s v="S OR 32"/>
    <d v="2021-04-22T07:54:00"/>
    <s v="4/22/2021"/>
    <d v="2021-04-22T07:54:00"/>
    <d v="2021-04-22T09:06:00"/>
    <d v="2021-04-22T14:08:00"/>
    <d v="2021-04-22T14:21:00"/>
    <s v="4/22/2021"/>
    <d v="2021-04-22T14:21:00"/>
    <d v="1899-12-30T01:58:00"/>
  </r>
  <r>
    <s v="SLYTHERIN"/>
    <d v="2021-04-22T00:00:00"/>
    <s v="SOR-2021-8132"/>
    <s v="SURGEON123"/>
    <s v="Neurosurgery"/>
    <x v="1"/>
    <s v="CYBERDYNE"/>
    <s v="FUSION SPINE CERVICAL POSTERIOR COMPLEX 3+"/>
    <s v="S OR 32"/>
    <d v="2021-04-22T16:19:00"/>
    <s v="4/22/2021"/>
    <d v="2021-04-22T16:19:00"/>
    <d v="2021-04-22T17:24:00"/>
    <d v="2021-04-22T20:22:00"/>
    <d v="2021-04-22T20:31:00"/>
    <s v="4/22/2021"/>
    <d v="2021-04-22T20:31:00"/>
    <b v="0"/>
  </r>
  <r>
    <s v="SLYTHERIN"/>
    <d v="2021-04-22T00:00:00"/>
    <s v="SOR-2021-8047"/>
    <s v="SURGEON135"/>
    <s v="Neurosurgery"/>
    <x v="0"/>
    <e v="#N/A"/>
    <s v="LAMINECTOMY SPINE LUMBAR POSTERIOR SIMPLE"/>
    <s v="S OR 34"/>
    <d v="2021-04-22T09:21:00"/>
    <s v="4/22/2021"/>
    <d v="2021-04-22T09:21:00"/>
    <d v="2021-04-22T10:01:00"/>
    <d v="2021-04-22T10:38:00"/>
    <d v="2021-04-22T10:50:00"/>
    <s v="4/22/2021"/>
    <d v="2021-04-22T10:50:00"/>
    <d v="1899-12-30T01:01:00"/>
  </r>
  <r>
    <s v="SLYTHERIN"/>
    <d v="2021-04-22T00:00:00"/>
    <s v="SOR-2021-6606"/>
    <s v="SURGEON239"/>
    <s v="Neurosurgery"/>
    <x v="0"/>
    <e v="#N/A"/>
    <s v="INSERTION/EXCHANGE/REVISION/REMOVAL BACLOFEN PUMP"/>
    <s v="S OR 34"/>
    <d v="2021-04-22T11:51:00"/>
    <s v="4/22/2021"/>
    <d v="2021-04-22T11:51:00"/>
    <d v="2021-04-22T12:34:00"/>
    <d v="2021-04-22T13:24:00"/>
    <d v="2021-04-22T13:33:00"/>
    <s v="4/22/2021"/>
    <d v="2021-04-22T13:33:00"/>
    <b v="0"/>
  </r>
  <r>
    <s v="SLYTHERIN"/>
    <d v="2021-04-22T00:00:00"/>
    <s v="SOR-2021-6952"/>
    <s v="SURGEON115"/>
    <s v="Neurosurgery"/>
    <x v="0"/>
    <e v="#N/A"/>
    <s v="INSERTION/REMOVAL/REVISION STIMULATOR VAGAL NERVE"/>
    <s v="S OR 35"/>
    <d v="2021-04-22T08:58:00"/>
    <s v="4/22/2021"/>
    <d v="2021-04-22T08:58:00"/>
    <d v="2021-04-22T09:29:00"/>
    <d v="2021-04-22T10:00:00"/>
    <d v="2021-04-22T10:05:00"/>
    <s v="4/22/2021"/>
    <d v="2021-04-22T10:05:00"/>
    <d v="1899-12-30T00:16:00"/>
  </r>
  <r>
    <s v="SLYTHERIN"/>
    <d v="2021-04-22T00:00:00"/>
    <s v="SOR-2021-6951"/>
    <s v="SURGEON115"/>
    <s v="Neurosurgery"/>
    <x v="0"/>
    <e v="#N/A"/>
    <s v="INSERTION/REMOVAL/REVISION STIMULATOR VAGAL NERVE"/>
    <s v="S OR 35"/>
    <d v="2021-04-22T10:21:00"/>
    <s v="4/22/2021"/>
    <d v="2021-04-22T10:21:00"/>
    <d v="2021-04-22T11:01:00"/>
    <d v="2021-04-22T11:24:00"/>
    <d v="2021-04-22T11:32:00"/>
    <s v="4/22/2021"/>
    <d v="2021-04-22T11:32:00"/>
    <d v="1899-12-30T01:26:00"/>
  </r>
  <r>
    <s v="SLYTHERIN"/>
    <d v="2021-04-22T00:00:00"/>
    <s v="SOR-2021-5355"/>
    <s v="SURGEON074"/>
    <s v="Neurosurgery"/>
    <x v="0"/>
    <e v="#N/A"/>
    <s v="HYPOPHYSECTOMY TRANSSPHENOIDAL WITH ENDOSCOPY SINUS WITH NAV"/>
    <s v="S OR 35"/>
    <d v="2021-04-22T12:58:00"/>
    <s v="4/22/2021"/>
    <d v="2021-04-22T12:58:00"/>
    <d v="2021-04-22T14:01:00"/>
    <d v="2021-04-22T15:50:00"/>
    <d v="2021-04-22T16:25:00"/>
    <s v="4/22/2021"/>
    <d v="2021-04-22T16:25:00"/>
    <b v="0"/>
  </r>
  <r>
    <s v="SLYTHERIN"/>
    <d v="2021-04-22T00:00:00"/>
    <s v="SOR-2021-5948"/>
    <s v="SURGEON193"/>
    <s v="Cardiothoracic"/>
    <x v="0"/>
    <e v="#N/A"/>
    <s v="ABLATION ATRIAL FIBRILLATION"/>
    <s v="S OR 41"/>
    <d v="2021-04-22T08:16:00"/>
    <s v="4/22/2021"/>
    <d v="2021-04-22T08:16:00"/>
    <d v="2021-04-22T09:42:00"/>
    <d v="2021-04-22T11:09:00"/>
    <d v="2021-04-22T11:25:00"/>
    <s v="4/22/2021"/>
    <d v="2021-04-22T11:25:00"/>
    <d v="1899-12-30T00:46:00"/>
  </r>
  <r>
    <s v="SLYTHERIN"/>
    <d v="2021-04-22T00:00:00"/>
    <s v="SOR-2021-8101"/>
    <s v="SURGEON453"/>
    <s v="Cardiothoracic"/>
    <x v="0"/>
    <e v="#N/A"/>
    <s v="BYPASS GRAFT CORONARY ARTERY CABG"/>
    <s v="S OR 41"/>
    <d v="2021-04-22T12:11:00"/>
    <s v="4/22/2021"/>
    <d v="2021-04-22T12:11:00"/>
    <d v="2021-04-22T12:59:00"/>
    <d v="2021-04-22T18:29:00"/>
    <d v="2021-04-22T18:53:00"/>
    <s v="4/22/2021"/>
    <d v="2021-04-22T18:53:00"/>
    <b v="0"/>
  </r>
  <r>
    <s v="SLYTHERIN"/>
    <d v="2021-04-22T00:00:00"/>
    <s v="SOR-2021-7993"/>
    <s v="SURGEON231"/>
    <s v="Vascular"/>
    <x v="0"/>
    <e v="#N/A"/>
    <s v="IRRIGATION AND DEBRIDEMENT UPPER EXTREMITY"/>
    <s v="S OR 42"/>
    <d v="2021-04-22T08:40:00"/>
    <s v="4/22/2021"/>
    <d v="2021-04-22T08:40:00"/>
    <d v="2021-04-22T09:09:00"/>
    <d v="2021-04-22T09:33:00"/>
    <d v="2021-04-22T09:36:00"/>
    <s v="4/22/2021"/>
    <d v="2021-04-22T09:36:00"/>
    <d v="1899-12-30T04:03:00"/>
  </r>
  <r>
    <s v="SLYTHERIN"/>
    <d v="2021-04-22T00:00:00"/>
    <s v="SOR-2021-7108"/>
    <s v="SURGEON375"/>
    <s v="General"/>
    <x v="1"/>
    <s v="CYBERDYNE"/>
    <s v="MASTECTOMY BREAST"/>
    <s v="S OR 42"/>
    <d v="2021-04-22T13:39:00"/>
    <s v="4/22/2021"/>
    <d v="2021-04-22T13:39:00"/>
    <d v="2021-04-22T13:57:00"/>
    <d v="2021-04-22T15:33:00"/>
    <d v="2021-04-22T15:46:00"/>
    <s v="4/22/2021"/>
    <d v="2021-04-22T15:46:00"/>
    <b v="0"/>
  </r>
  <r>
    <s v="SLYTHERIN"/>
    <d v="2021-04-22T00:00:00"/>
    <s v="SOR-2021-5924"/>
    <s v="SURGEON233"/>
    <s v="Cardiothoracic"/>
    <x v="0"/>
    <e v="#N/A"/>
    <s v="REPAIR/REPLACEMENT AORTIC VALVE"/>
    <s v="S OR 43"/>
    <d v="2021-04-22T07:56:00"/>
    <s v="4/22/2021"/>
    <d v="2021-04-22T07:56:00"/>
    <d v="2021-04-22T09:17:00"/>
    <d v="2021-04-22T12:45:00"/>
    <d v="2021-04-22T13:03:00"/>
    <s v="4/22/2021"/>
    <d v="2021-04-22T13:03:00"/>
    <d v="1899-12-30T01:03:00"/>
  </r>
  <r>
    <s v="SLYTHERIN"/>
    <d v="2021-04-22T00:00:00"/>
    <s v="SOR-2021-8012"/>
    <s v="SURGEON193"/>
    <s v="Cardiothoracic"/>
    <x v="1"/>
    <s v="CYBERDYNE"/>
    <s v="INSERTION/REMOVAL MECHANICAL CIRCULATORY SUPPORT AXILLARY AP"/>
    <s v="S OR 43"/>
    <d v="2021-04-22T14:06:00"/>
    <s v="4/22/2021"/>
    <d v="2021-04-22T14:06:00"/>
    <d v="2021-04-22T14:55:00"/>
    <d v="2021-04-22T15:35:00"/>
    <d v="2021-04-22T16:02:00"/>
    <s v="4/22/2021"/>
    <d v="2021-04-22T16:02:00"/>
    <b v="0"/>
  </r>
  <r>
    <s v="SLYTHERIN"/>
    <d v="2021-04-22T00:00:00"/>
    <s v="SOR-2021-7153"/>
    <s v="SURGEON201"/>
    <s v="Cardiothoracic"/>
    <x v="0"/>
    <e v="#N/A"/>
    <s v="REPLACEMENT PULMONARY VALVE"/>
    <s v="S OR 44"/>
    <d v="2021-04-22T07:54:00"/>
    <s v="4/22/2021"/>
    <d v="2021-04-22T07:54:00"/>
    <d v="2021-04-22T08:57:00"/>
    <d v="2021-04-22T13:16:00"/>
    <d v="2021-04-22T13:27:00"/>
    <s v="4/22/2021"/>
    <d v="2021-04-22T13:27:00"/>
    <b v="0"/>
  </r>
  <r>
    <s v="SLYTHERIN"/>
    <d v="2021-04-22T00:00:00"/>
    <s v="SOR-2021-6513"/>
    <s v="SURGEON219"/>
    <s v="Thoracic"/>
    <x v="0"/>
    <e v="#N/A"/>
    <s v="RESECTION WEDGE OR LOBECTOMY XI ROBOTIC"/>
    <s v="S OR 45"/>
    <d v="2021-04-22T07:56:00"/>
    <s v="4/22/2021"/>
    <d v="2021-04-22T07:56:00"/>
    <d v="2021-04-22T09:17:00"/>
    <d v="2021-04-22T10:51:00"/>
    <d v="2021-04-22T10:57:00"/>
    <s v="4/22/2021"/>
    <d v="2021-04-22T10:57:00"/>
    <d v="1899-12-30T00:53:00"/>
  </r>
  <r>
    <s v="SLYTHERIN"/>
    <d v="2021-04-22T00:00:00"/>
    <s v="SOR-2021-6514"/>
    <s v="SURGEON219"/>
    <s v="Thoracic"/>
    <x v="0"/>
    <e v="#N/A"/>
    <s v="RESECTION WEDGE OR LOBECTOMY XI ROBOTIC"/>
    <s v="S OR 45"/>
    <d v="2021-04-22T11:50:00"/>
    <s v="4/22/2021"/>
    <d v="2021-04-22T11:50:00"/>
    <d v="2021-04-22T13:04:00"/>
    <d v="2021-04-22T14:26:00"/>
    <d v="2021-04-22T14:42:00"/>
    <s v="4/22/2021"/>
    <d v="2021-04-22T14:42:00"/>
    <b v="0"/>
  </r>
  <r>
    <s v="SLYTHERIN"/>
    <d v="2021-04-22T00:00:00"/>
    <s v="SOR-2021-1244"/>
    <s v="SURGEON191"/>
    <s v="Urology"/>
    <x v="0"/>
    <e v="#N/A"/>
    <s v="RE-IMPLANTATION URETERAL XI ROBOTIC"/>
    <s v="S OR 46"/>
    <d v="2021-04-22T07:56:00"/>
    <s v="4/22/2021"/>
    <d v="2021-04-22T07:56:00"/>
    <d v="2021-04-22T08:51:00"/>
    <d v="2021-04-22T13:48:00"/>
    <d v="2021-04-22T14:22:00"/>
    <s v="4/22/2021"/>
    <d v="2021-04-22T14:22:00"/>
    <b v="0"/>
  </r>
  <r>
    <s v="SLYTHERIN"/>
    <d v="2021-04-23T00:00:00"/>
    <s v="SOR-2021-6769"/>
    <s v="SURGEON205"/>
    <s v="Urology"/>
    <x v="0"/>
    <e v="#N/A"/>
    <s v="CYSTOSCOPY WITH BIOPSY/EXCISION BLADDER"/>
    <s v="S CYSTO"/>
    <d v="2021-04-23T07:57:00"/>
    <s v="4/23/2021"/>
    <d v="2021-04-23T07:57:00"/>
    <d v="2021-04-23T08:26:00"/>
    <d v="2021-04-23T08:44:00"/>
    <d v="2021-04-23T08:53:00"/>
    <s v="4/23/2021"/>
    <d v="2021-04-23T08:53:00"/>
    <d v="1899-12-30T00:42:00"/>
  </r>
  <r>
    <s v="SLYTHERIN"/>
    <d v="2021-04-23T00:00:00"/>
    <s v="SOR-2021-8106"/>
    <s v="SURGEON205"/>
    <s v="Urology"/>
    <x v="0"/>
    <e v="#N/A"/>
    <s v="CYSTOSCOPY URETEROSCOPY WITH OR WITHOUT RETROGRADE PYELOGRAM"/>
    <s v="S CYSTO"/>
    <d v="2021-04-23T09:35:00"/>
    <s v="4/23/2021"/>
    <d v="2021-04-23T09:35:00"/>
    <d v="2021-04-23T09:48:00"/>
    <d v="2021-04-23T10:24:00"/>
    <d v="2021-04-23T10:31:00"/>
    <s v="4/23/2021"/>
    <d v="2021-04-23T10:31:00"/>
    <d v="1899-12-30T03:44:00"/>
  </r>
  <r>
    <s v="SLYTHERIN"/>
    <d v="2021-04-23T00:00:00"/>
    <s v="SOR-2021-8209"/>
    <s v="SURGEON305"/>
    <s v="Urology"/>
    <x v="0"/>
    <e v="#N/A"/>
    <s v="CYSTOSCOPY WITH BLADDER FULGURATION"/>
    <s v="S CYSTO"/>
    <d v="2021-04-23T14:15:00"/>
    <s v="4/23/2021"/>
    <d v="2021-04-23T14:15:00"/>
    <d v="2021-04-23T14:50:00"/>
    <d v="2021-04-23T15:39:00"/>
    <d v="2021-04-23T15:51:00"/>
    <s v="4/23/2021"/>
    <d v="2021-04-23T15:51:00"/>
    <d v="1899-12-30T00:34:00"/>
  </r>
  <r>
    <s v="SLYTHERIN"/>
    <d v="2021-04-23T00:00:00"/>
    <s v="SOR-2021-7986"/>
    <s v="SURGEON220"/>
    <s v="Urology"/>
    <x v="0"/>
    <e v="#N/A"/>
    <s v="CYSTOSCOPY URETEROSCOPY WITH OR WITHOUT RETROGRADE PYELOGRAM"/>
    <s v="S CYSTO"/>
    <d v="2021-04-23T16:25:00"/>
    <s v="4/23/2021"/>
    <d v="2021-04-23T16:25:00"/>
    <d v="2021-04-23T16:44:00"/>
    <d v="2021-04-23T18:09:00"/>
    <d v="2021-04-23T18:15:00"/>
    <s v="4/23/2021"/>
    <d v="2021-04-23T18:15:00"/>
    <b v="0"/>
  </r>
  <r>
    <s v="SLYTHERIN"/>
    <d v="2021-04-23T00:00:00"/>
    <s v="SOR-2021-6121"/>
    <s v="SURGEON143"/>
    <s v="Obstetric / Gynecology"/>
    <x v="1"/>
    <s v="CYBERDYNE"/>
    <s v="HYSTERECTOMY ABDOMINAL TOTAL WITH SALPINGO-OOPHORECTOMY"/>
    <s v="S OR 02"/>
    <d v="2021-04-23T06:58:00"/>
    <s v="4/23/2021"/>
    <d v="2021-04-23T06:58:00"/>
    <d v="2021-04-23T07:30:00"/>
    <d v="2021-04-23T11:10:00"/>
    <d v="2021-04-23T11:37:00"/>
    <s v="4/23/2021"/>
    <d v="2021-04-23T11:37:00"/>
    <d v="1899-12-30T00:45:00"/>
  </r>
  <r>
    <s v="SLYTHERIN"/>
    <d v="2021-04-23T00:00:00"/>
    <s v="SOR-2021-5960"/>
    <s v="SURGEON143"/>
    <s v="Obstetric / Gynecology"/>
    <x v="1"/>
    <s v="CYBERDYNE"/>
    <s v="COLPOSCOPY"/>
    <s v="S OR 02"/>
    <d v="2021-04-23T12:22:00"/>
    <s v="4/23/2021"/>
    <d v="2021-04-23T12:22:00"/>
    <d v="2021-04-23T12:44:00"/>
    <d v="2021-04-23T13:20:00"/>
    <d v="2021-04-23T13:30:00"/>
    <s v="4/23/2021"/>
    <d v="2021-04-23T13:30:00"/>
    <b v="0"/>
  </r>
  <r>
    <s v="SLYTHERIN"/>
    <d v="2021-04-23T00:00:00"/>
    <s v="SOR-2021-6466"/>
    <s v="SURGEON156"/>
    <s v="General"/>
    <x v="1"/>
    <s v="CYBERDYNE"/>
    <s v="ABLATION LIVER LAPAROSCOPIC MICROWAVE"/>
    <s v="S OR 03"/>
    <d v="2021-04-23T06:57:00"/>
    <s v="4/23/2021"/>
    <d v="2021-04-23T06:57:00"/>
    <d v="2021-04-23T07:27:00"/>
    <d v="2021-04-23T08:26:00"/>
    <d v="2021-04-23T08:49:00"/>
    <s v="4/23/2021"/>
    <d v="2021-04-23T08:49:00"/>
    <d v="1899-12-30T00:41:00"/>
  </r>
  <r>
    <s v="SLYTHERIN"/>
    <d v="2021-04-23T00:00:00"/>
    <s v="SOR-2021-6935"/>
    <s v="SURGEON156"/>
    <s v="General"/>
    <x v="1"/>
    <s v="CYBERDYNE"/>
    <s v="ABLATION LIVER LAPAROSCOPIC MICROWAVE"/>
    <s v="S OR 03"/>
    <d v="2021-04-23T09:30:00"/>
    <s v="4/23/2021"/>
    <d v="2021-04-23T09:30:00"/>
    <d v="2021-04-23T10:04:00"/>
    <d v="2021-04-23T11:34:00"/>
    <d v="2021-04-23T11:44:00"/>
    <s v="4/23/2021"/>
    <d v="2021-04-23T11:44:00"/>
    <d v="1899-12-30T00:57:00"/>
  </r>
  <r>
    <s v="SLYTHERIN"/>
    <d v="2021-04-23T00:00:00"/>
    <s v="SOR-2021-6814"/>
    <s v="SURGEON129"/>
    <s v="Obstetric / Gynecology"/>
    <x v="3"/>
    <s v="DUMMY VENDOR - DO NOT USE"/>
    <s v="HYSTERECTOMY TOTAL LAPAROSCOPIC WITH SALPINGO-OOPHORECTOMY"/>
    <s v="S OR 03"/>
    <d v="2021-04-23T12:41:00"/>
    <s v="4/23/2021"/>
    <d v="2021-04-23T12:41:00"/>
    <d v="2021-04-23T13:24:00"/>
    <d v="2021-04-23T16:08:00"/>
    <d v="2021-04-23T16:25:00"/>
    <s v="4/23/2021"/>
    <d v="2021-04-23T16:25:00"/>
    <b v="0"/>
  </r>
  <r>
    <s v="SLYTHERIN"/>
    <d v="2021-04-23T00:00:00"/>
    <s v="SOR-2020-23824"/>
    <s v="SURGEON186"/>
    <s v="General"/>
    <x v="1"/>
    <s v="CYBERDYNE"/>
    <s v="PARATHYROIDECTOMY"/>
    <s v="S OR 04"/>
    <d v="2021-04-23T06:57:00"/>
    <s v="4/23/2021"/>
    <d v="2021-04-23T06:57:00"/>
    <d v="2021-04-23T07:28:00"/>
    <d v="2021-04-23T10:08:00"/>
    <d v="2021-04-23T10:22:00"/>
    <s v="4/23/2021"/>
    <d v="2021-04-23T10:22:00"/>
    <d v="1899-12-30T00:49:00"/>
  </r>
  <r>
    <s v="SLYTHERIN"/>
    <d v="2021-04-23T00:00:00"/>
    <s v="SOR-2021-6482"/>
    <s v="SURGEON255"/>
    <s v="General"/>
    <x v="1"/>
    <s v="CYBERDYNE"/>
    <s v="BIOPSY/EXCISION BACK"/>
    <s v="S OR 04"/>
    <d v="2021-04-23T11:11:00"/>
    <s v="4/23/2021"/>
    <d v="2021-04-23T11:11:00"/>
    <d v="2021-04-23T11:46:00"/>
    <d v="2021-04-23T12:53:00"/>
    <d v="2021-04-23T13:02:00"/>
    <s v="4/23/2021"/>
    <d v="2021-04-23T13:02:00"/>
    <d v="1899-12-30T02:35:00"/>
  </r>
  <r>
    <s v="SLYTHERIN"/>
    <d v="2021-04-23T00:00:00"/>
    <s v="SOR-2021-6577"/>
    <s v="SURGEON137"/>
    <s v="Obstetric / Gynecology"/>
    <x v="1"/>
    <s v="CYBERDYNE"/>
    <s v="ILEOSTOMY TAKE DOWN"/>
    <s v="S OR 04"/>
    <d v="2021-04-23T15:37:00"/>
    <s v="4/23/2021"/>
    <d v="2021-04-23T15:37:00"/>
    <d v="2021-04-23T16:03:00"/>
    <d v="2021-04-23T18:40:00"/>
    <d v="2021-04-23T18:50:00"/>
    <s v="4/23/2021"/>
    <d v="2021-04-23T18:50:00"/>
    <d v="1899-12-30T00:48:00"/>
  </r>
  <r>
    <s v="SLYTHERIN"/>
    <d v="2021-04-23T00:00:00"/>
    <s v="SOR-2021-5552"/>
    <s v="SURGEON137"/>
    <s v="Obstetric / Gynecology"/>
    <x v="0"/>
    <e v="#N/A"/>
    <s v="HYSTERECTOMY TOTAL LAPAROSCOPIC WITH SALPINGO-OOPHORECTOMY"/>
    <s v="S OR 04"/>
    <d v="2021-04-23T19:38:00"/>
    <s v="4/23/2021"/>
    <d v="2021-04-23T19:38:00"/>
    <d v="2021-04-23T20:13:00"/>
    <d v="2021-04-23T21:50:00"/>
    <d v="2021-04-23T22:10:00"/>
    <s v="4/23/2021"/>
    <d v="2021-04-23T22:10:00"/>
    <b v="0"/>
  </r>
  <r>
    <s v="SLYTHERIN"/>
    <d v="2021-04-23T00:00:00"/>
    <s v="SOR-2021-7039"/>
    <s v="SURGEON083"/>
    <s v="Urology"/>
    <x v="0"/>
    <e v="#N/A"/>
    <s v="ORCHIOPEXY"/>
    <s v="S OR 05"/>
    <d v="2021-04-23T06:57:00"/>
    <s v="4/23/2021"/>
    <d v="2021-04-23T06:57:00"/>
    <d v="2021-04-23T07:16:00"/>
    <d v="2021-04-23T07:36:00"/>
    <d v="2021-04-23T07:49:00"/>
    <s v="4/23/2021"/>
    <d v="2021-04-23T07:49:00"/>
    <d v="1899-12-30T00:20:00"/>
  </r>
  <r>
    <s v="SLYTHERIN"/>
    <d v="2021-04-23T00:00:00"/>
    <s v="SOR-2021-6838"/>
    <s v="SURGEON083"/>
    <s v="Urology"/>
    <x v="0"/>
    <e v="#N/A"/>
    <s v="REPAIR HERNIA INGUINAL WITH OR WITHOUT MESH"/>
    <s v="S OR 05"/>
    <d v="2021-04-23T08:09:00"/>
    <s v="4/23/2021"/>
    <d v="2021-04-23T08:09:00"/>
    <d v="2021-04-23T08:24:00"/>
    <d v="2021-04-23T08:43:00"/>
    <d v="2021-04-23T08:59:00"/>
    <s v="4/23/2021"/>
    <d v="2021-04-23T08:59:00"/>
    <d v="1899-12-30T00:27:00"/>
  </r>
  <r>
    <s v="SLYTHERIN"/>
    <d v="2021-04-23T00:00:00"/>
    <s v="SOR-2021-3453"/>
    <s v="SURGEON083"/>
    <s v="Urology"/>
    <x v="0"/>
    <e v="#N/A"/>
    <s v="CYSTOSCOPY URETEROSCOPY WITH OR WITHOUT RETROGRADE PYELOGRAM"/>
    <s v="S OR 05"/>
    <d v="2021-04-23T09:26:00"/>
    <s v="4/23/2021"/>
    <d v="2021-04-23T09:26:00"/>
    <d v="2021-04-23T09:42:00"/>
    <d v="2021-04-23T11:23:00"/>
    <d v="2021-04-23T11:35:00"/>
    <s v="4/23/2021"/>
    <d v="2021-04-23T11:35:00"/>
    <d v="1899-12-30T00:37:00"/>
  </r>
  <r>
    <s v="SLYTHERIN"/>
    <d v="2021-04-23T00:00:00"/>
    <s v="SOR-2021-6835"/>
    <s v="SURGEON083"/>
    <s v="Urology"/>
    <x v="0"/>
    <e v="#N/A"/>
    <s v="ORCHIOPEXY"/>
    <s v="S OR 05"/>
    <d v="2021-04-23T12:12:00"/>
    <s v="4/23/2021"/>
    <d v="2021-04-23T12:12:00"/>
    <d v="2021-04-23T12:28:00"/>
    <d v="2021-04-23T12:49:00"/>
    <d v="2021-04-23T12:56:00"/>
    <s v="4/23/2021"/>
    <d v="2021-04-23T12:56:00"/>
    <d v="1899-12-30T02:39:00"/>
  </r>
  <r>
    <s v="SLYTHERIN"/>
    <d v="2021-04-23T00:00:00"/>
    <s v="SOR-2021-6978"/>
    <s v="SURGEON190"/>
    <s v="ENT"/>
    <x v="1"/>
    <s v="CYBERDYNE"/>
    <s v="TONSILLECTOMY"/>
    <s v="S OR 05"/>
    <d v="2021-04-23T15:35:00"/>
    <s v="4/23/2021"/>
    <d v="2021-04-23T15:35:00"/>
    <d v="2021-04-23T16:05:00"/>
    <d v="2021-04-23T18:40:00"/>
    <d v="2021-04-23T18:54:00"/>
    <s v="4/23/2021"/>
    <d v="2021-04-23T18:54:00"/>
    <d v="1899-12-30T02:15:00"/>
  </r>
  <r>
    <s v="SLYTHERIN"/>
    <d v="2021-04-23T00:00:00"/>
    <s v="SOR-2021-8248"/>
    <s v="SURGEON364"/>
    <s v="Oral Surgery"/>
    <x v="0"/>
    <e v="#N/A"/>
    <s v="EXTRACTION TOOTH COMPLEX"/>
    <s v="S OR 05"/>
    <d v="2021-04-23T21:09:00"/>
    <s v="4/23/2021"/>
    <d v="2021-04-23T21:09:00"/>
    <d v="2021-04-23T21:15:00"/>
    <d v="2021-04-23T21:40:00"/>
    <d v="2021-04-23T21:54:00"/>
    <s v="4/23/2021"/>
    <d v="2021-04-23T21:54:00"/>
    <b v="0"/>
  </r>
  <r>
    <s v="SLYTHERIN"/>
    <d v="2021-04-23T00:00:00"/>
    <s v="SOR-2021-8116"/>
    <s v="SURGEON184"/>
    <s v="Pediatric General"/>
    <x v="0"/>
    <e v="#N/A"/>
    <s v="PYLOROMYOTOMY LAPAROSCOPIC"/>
    <s v="S OR 06"/>
    <d v="2021-04-23T06:58:00"/>
    <s v="4/23/2021"/>
    <d v="2021-04-23T06:58:00"/>
    <d v="2021-04-23T07:35:00"/>
    <d v="2021-04-23T08:32:00"/>
    <d v="2021-04-23T08:44:00"/>
    <s v="4/23/2021"/>
    <d v="2021-04-23T08:44:00"/>
    <d v="1899-12-30T00:25:00"/>
  </r>
  <r>
    <s v="SLYTHERIN"/>
    <d v="2021-04-23T00:00:00"/>
    <s v="SOR-2021-8063"/>
    <s v="SURGEON184"/>
    <s v="Pediatric General"/>
    <x v="1"/>
    <s v="CYBERDYNE"/>
    <s v="REPAIR HERNIA INGUINAL WITH OR WITHOUT MESH"/>
    <s v="S OR 06"/>
    <d v="2021-04-23T09:09:00"/>
    <s v="4/23/2021"/>
    <d v="2021-04-23T09:09:00"/>
    <d v="2021-04-23T09:40:00"/>
    <d v="2021-04-23T10:03:00"/>
    <d v="2021-04-23T10:13:00"/>
    <s v="4/23/2021"/>
    <d v="2021-04-23T10:13:00"/>
    <d v="1899-12-30T00:42:00"/>
  </r>
  <r>
    <s v="SLYTHERIN"/>
    <d v="2021-04-23T00:00:00"/>
    <s v="SOR-2021-8175"/>
    <s v="SURGEON184"/>
    <s v="Pediatric General"/>
    <x v="0"/>
    <e v="#N/A"/>
    <s v="INCISION AND DRAINAGE LOWER EXTREMITY"/>
    <s v="S OR 06"/>
    <d v="2021-04-23T10:55:00"/>
    <s v="4/23/2021"/>
    <d v="2021-04-23T10:55:00"/>
    <d v="2021-04-23T11:11:00"/>
    <d v="2021-04-23T11:30:00"/>
    <d v="2021-04-23T11:52:00"/>
    <s v="4/23/2021"/>
    <d v="2021-04-23T11:52:00"/>
    <d v="1899-12-30T01:19:00"/>
  </r>
  <r>
    <s v="SLYTHERIN"/>
    <d v="2021-04-23T00:00:00"/>
    <s v="SOR-2021-8190"/>
    <s v="SURGEON184"/>
    <s v="Pediatric General"/>
    <x v="3"/>
    <s v="DUMMY VENDOR - DO NOT USE"/>
    <s v="RESECTION COLON TOTAL ABDOMINAL LAPAROSCOPIC"/>
    <s v="S OR 06"/>
    <d v="2021-04-23T13:11:00"/>
    <s v="4/23/2021"/>
    <d v="2021-04-23T13:11:00"/>
    <d v="2021-04-23T14:16:00"/>
    <d v="2021-04-23T19:35:00"/>
    <d v="2021-04-23T19:54:00"/>
    <s v="4/23/2021"/>
    <d v="2021-04-23T19:54:00"/>
    <b v="0"/>
  </r>
  <r>
    <s v="SLYTHERIN"/>
    <d v="2021-04-23T00:00:00"/>
    <s v="SOR-2021-8127"/>
    <s v="SURGEON158"/>
    <s v="General"/>
    <x v="1"/>
    <s v="CYBERDYNE"/>
    <s v="INCISION AND DRAINAGE ABDOMEN/BREAST"/>
    <s v="S OR 07"/>
    <d v="2021-04-23T06:57:00"/>
    <s v="4/23/2021"/>
    <d v="2021-04-23T06:57:00"/>
    <d v="2021-04-23T07:32:00"/>
    <d v="2021-04-23T07:49:00"/>
    <d v="2021-04-23T07:50:00"/>
    <s v="4/23/2021"/>
    <d v="2021-04-23T07:50:00"/>
    <d v="1899-12-30T01:39:00"/>
  </r>
  <r>
    <s v="SLYTHERIN"/>
    <d v="2021-04-23T00:00:00"/>
    <s v="SOR-2021-8075"/>
    <s v="SURGEON120"/>
    <s v="General"/>
    <x v="1"/>
    <s v="CYBERDYNE"/>
    <s v="INCISION AND DRAINAGE ABDOMEN/BREAST"/>
    <s v="S OR 07"/>
    <d v="2021-04-23T09:29:00"/>
    <s v="4/23/2021"/>
    <d v="2021-04-23T09:29:00"/>
    <d v="2021-04-23T09:53:00"/>
    <d v="2021-04-23T10:45:00"/>
    <d v="2021-04-23T11:14:00"/>
    <s v="4/23/2021"/>
    <d v="2021-04-23T11:14:00"/>
    <d v="1899-12-30T00:25:00"/>
  </r>
  <r>
    <s v="SLYTHERIN"/>
    <d v="2021-04-23T00:00:00"/>
    <s v="SOR-2021-7639"/>
    <s v="SURGEON158"/>
    <s v="General"/>
    <x v="0"/>
    <e v="#N/A"/>
    <s v="RESECTION COLON RIGHT LAPAROSCOPIC"/>
    <s v="S OR 07"/>
    <d v="2021-04-23T11:39:00"/>
    <s v="4/23/2021"/>
    <d v="2021-04-23T11:39:00"/>
    <d v="2021-04-23T12:27:00"/>
    <d v="2021-04-23T16:25:00"/>
    <d v="2021-04-23T16:35:00"/>
    <s v="4/23/2021"/>
    <d v="2021-04-23T16:35:00"/>
    <d v="1899-12-30T07:05:00"/>
  </r>
  <r>
    <s v="SLYTHERIN"/>
    <d v="2021-04-23T00:00:00"/>
    <s v="SOR-2021-8247"/>
    <s v="SURGEON476"/>
    <s v="General"/>
    <x v="1"/>
    <s v="CYBERDYNE"/>
    <s v="INCISION AND DRAINAGE ABDOMEN/BREAST"/>
    <s v="S OR 07"/>
    <d v="2021-04-23T23:40:00"/>
    <s v="4/23/2021"/>
    <d v="2021-04-23T23:40:00"/>
    <d v="2021-04-24T00:05:00"/>
    <d v="2021-04-24T00:30:00"/>
    <d v="2021-04-24T00:40:00"/>
    <s v="4/24/2021"/>
    <d v="2021-04-24T00:40:00"/>
    <b v="0"/>
  </r>
  <r>
    <s v="SLYTHERIN"/>
    <d v="2021-04-23T00:00:00"/>
    <s v="SOR-2021-6073"/>
    <s v="SURGEON205"/>
    <s v="Urology"/>
    <x v="0"/>
    <e v="#N/A"/>
    <s v="HYDROCELECTOMY"/>
    <s v="S OR 08"/>
    <d v="2021-04-23T06:57:00"/>
    <s v="4/23/2021"/>
    <d v="2021-04-23T06:57:00"/>
    <d v="2021-04-23T07:15:00"/>
    <d v="2021-04-23T07:53:00"/>
    <d v="2021-04-23T08:03:00"/>
    <s v="4/23/2021"/>
    <d v="2021-04-23T08:03:00"/>
    <d v="1899-12-30T00:39:00"/>
  </r>
  <r>
    <s v="SLYTHERIN"/>
    <d v="2021-04-23T00:00:00"/>
    <s v="SOR-2021-8163"/>
    <s v="SURGEON305"/>
    <s v="Urology"/>
    <x v="0"/>
    <e v="#N/A"/>
    <s v="CYSTOSCOPY WITH STENT INSERTION/EXCHANGE WITH OR WITHOUT RET"/>
    <s v="S OR 08"/>
    <d v="2021-04-23T08:42:00"/>
    <s v="4/23/2021"/>
    <d v="2021-04-23T08:42:00"/>
    <d v="2021-04-23T09:06:00"/>
    <d v="2021-04-23T09:20:00"/>
    <d v="2021-04-23T09:31:00"/>
    <s v="4/23/2021"/>
    <d v="2021-04-23T09:31:00"/>
    <d v="1899-12-30T03:12:00"/>
  </r>
  <r>
    <s v="SLYTHERIN"/>
    <d v="2021-04-23T00:00:00"/>
    <s v="SOR-2021-4824"/>
    <s v="SURGEON220"/>
    <s v="Urology"/>
    <x v="0"/>
    <e v="#N/A"/>
    <s v="NEPHROLITHOTOMY PERCUTANEOUS"/>
    <s v="S OR 08"/>
    <d v="2021-04-23T12:43:00"/>
    <s v="4/23/2021"/>
    <d v="2021-04-23T12:43:00"/>
    <d v="2021-04-23T13:04:00"/>
    <d v="2021-04-23T15:31:00"/>
    <d v="2021-04-23T15:39:00"/>
    <s v="4/23/2021"/>
    <d v="2021-04-23T15:39:00"/>
    <b v="0"/>
  </r>
  <r>
    <s v="SLYTHERIN"/>
    <d v="2021-04-23T00:00:00"/>
    <s v="SOR-2021-8159"/>
    <s v="SURGEON247"/>
    <s v="Orthopedics"/>
    <x v="0"/>
    <e v="#N/A"/>
    <s v="OPEN REDUCTION INTERNAL FIXATION TIBIA FRACTURE WITH IM NAIL"/>
    <s v="S OR 09"/>
    <d v="2021-04-23T06:59:00"/>
    <s v="4/23/2021"/>
    <d v="2021-04-23T06:59:00"/>
    <d v="2021-04-23T07:38:00"/>
    <d v="2021-04-23T09:11:00"/>
    <d v="2021-04-23T09:23:00"/>
    <s v="4/23/2021"/>
    <d v="2021-04-23T09:23:00"/>
    <d v="1899-12-30T00:45:00"/>
  </r>
  <r>
    <s v="SLYTHERIN"/>
    <d v="2021-04-23T00:00:00"/>
    <s v="SOR-2021-8171"/>
    <s v="SURGEON247"/>
    <s v="Orthopedics"/>
    <x v="0"/>
    <e v="#N/A"/>
    <s v="OPEN REDUCTION INTERNAL FIXATION FEMUR PROXIMAL"/>
    <s v="S OR 09"/>
    <d v="2021-04-23T10:08:00"/>
    <s v="4/23/2021"/>
    <d v="2021-04-23T10:08:00"/>
    <d v="2021-04-23T10:57:00"/>
    <d v="2021-04-23T12:50:00"/>
    <d v="2021-04-23T13:10:00"/>
    <s v="4/23/2021"/>
    <d v="2021-04-23T13:10:00"/>
    <d v="1899-12-30T03:00:00"/>
  </r>
  <r>
    <s v="SLYTHERIN"/>
    <d v="2021-04-23T00:00:00"/>
    <s v="SOR-2021-8231"/>
    <s v="SURGEON248"/>
    <s v="Orthopedics"/>
    <x v="1"/>
    <s v="CYBERDYNE"/>
    <s v="INCISION AND DRAINAGE FINGER/HAND/WRIST"/>
    <s v="S OR 09"/>
    <d v="2021-04-23T16:10:00"/>
    <s v="4/23/2021"/>
    <d v="2021-04-23T16:10:00"/>
    <d v="2021-04-23T16:43:00"/>
    <d v="2021-04-23T17:55:00"/>
    <d v="2021-04-23T18:12:00"/>
    <s v="4/23/2021"/>
    <d v="2021-04-23T18:12:00"/>
    <b v="0"/>
  </r>
  <r>
    <s v="SLYTHERIN"/>
    <d v="2021-04-23T00:00:00"/>
    <s v="SOR-2021-8161"/>
    <s v="SURGEON155"/>
    <s v="Orthopedics"/>
    <x v="0"/>
    <e v="#N/A"/>
    <s v="OPEN REDUCTION INTERNAL FIXATION HUMERUS"/>
    <s v="S OR 10"/>
    <d v="2021-04-23T07:26:00"/>
    <s v="4/23/2021"/>
    <d v="2021-04-23T07:26:00"/>
    <d v="2021-04-23T08:16:00"/>
    <d v="2021-04-23T11:35:00"/>
    <d v="2021-04-23T11:55:00"/>
    <s v="4/23/2021"/>
    <d v="2021-04-23T11:55:00"/>
    <d v="1899-12-30T00:33:00"/>
  </r>
  <r>
    <s v="SLYTHERIN"/>
    <d v="2021-04-23T00:00:00"/>
    <s v="SOR-2021-8192"/>
    <s v="SURGEON284"/>
    <s v="Plastics"/>
    <x v="0"/>
    <e v="#N/A"/>
    <s v="INCISION AND DRAINAGE ABDOMEN/BREAST"/>
    <s v="S OR 10"/>
    <d v="2021-04-23T12:28:00"/>
    <s v="4/23/2021"/>
    <d v="2021-04-23T12:28:00"/>
    <d v="2021-04-23T13:06:00"/>
    <d v="2021-04-23T13:58:00"/>
    <d v="2021-04-23T14:08:00"/>
    <s v="4/23/2021"/>
    <d v="2021-04-23T14:08:00"/>
    <b v="0"/>
  </r>
  <r>
    <s v="SLYTHERIN"/>
    <d v="2021-04-23T00:00:00"/>
    <s v="SOR-2021-1708"/>
    <s v="SURGEON224"/>
    <s v="Orthopedics"/>
    <x v="1"/>
    <s v="CYBERDYNE"/>
    <s v="FUSION SPINE THORACIC POSTERIOR COMPLEX"/>
    <s v="S OR 11"/>
    <d v="2021-04-23T07:04:00"/>
    <s v="4/23/2021"/>
    <d v="2021-04-23T07:04:00"/>
    <d v="2021-04-23T08:13:00"/>
    <d v="2021-04-23T12:26:00"/>
    <d v="2021-04-23T12:40:00"/>
    <s v="4/23/2021"/>
    <d v="2021-04-23T12:40:00"/>
    <d v="1899-12-30T01:05:00"/>
  </r>
  <r>
    <s v="SLYTHERIN"/>
    <d v="2021-04-23T00:00:00"/>
    <s v="SOR-2021-8008"/>
    <s v="SURGEON224"/>
    <s v="Orthopedics"/>
    <x v="1"/>
    <s v="CYBERDYNE"/>
    <s v="OPEN REDUCTION INTERNAL FIXATION ANKLE"/>
    <s v="S OR 11"/>
    <d v="2021-04-23T13:45:00"/>
    <s v="4/23/2021"/>
    <d v="2021-04-23T13:45:00"/>
    <d v="2021-04-23T14:26:00"/>
    <d v="2021-04-23T16:23:00"/>
    <d v="2021-04-23T16:32:00"/>
    <s v="4/23/2021"/>
    <d v="2021-04-23T16:32:00"/>
    <b v="0"/>
  </r>
  <r>
    <s v="SLYTHERIN"/>
    <d v="2021-04-23T00:00:00"/>
    <s v="SOR-2021-6977"/>
    <s v="SURGEON190"/>
    <s v="ENT"/>
    <x v="1"/>
    <s v="CYBERDYNE"/>
    <s v="TONSILLECTOMY"/>
    <s v="S OR 12"/>
    <d v="2021-04-23T10:30:00"/>
    <s v="4/23/2021"/>
    <d v="2021-04-23T10:30:00"/>
    <d v="2021-04-23T10:49:00"/>
    <d v="2021-04-23T11:08:00"/>
    <d v="2021-04-23T11:36:00"/>
    <s v="4/23/2021"/>
    <d v="2021-04-23T11:36:00"/>
    <d v="1899-12-30T00:34:00"/>
  </r>
  <r>
    <s v="SLYTHERIN"/>
    <d v="2021-04-23T00:00:00"/>
    <s v="SOR-2021-7550"/>
    <s v="SURGEON190"/>
    <s v="ENT"/>
    <x v="1"/>
    <s v="CYBERDYNE"/>
    <s v="TONSILLECTOMY WITH ADENOIDECTOMY"/>
    <s v="S OR 12"/>
    <d v="2021-04-23T12:10:00"/>
    <s v="4/23/2021"/>
    <d v="2021-04-23T12:10:00"/>
    <d v="2021-04-23T12:27:00"/>
    <d v="2021-04-23T13:06:00"/>
    <d v="2021-04-23T13:12:00"/>
    <s v="4/23/2021"/>
    <d v="2021-04-23T13:12:00"/>
    <d v="1899-12-30T00:35:00"/>
  </r>
  <r>
    <s v="SLYTHERIN"/>
    <d v="2021-04-23T00:00:00"/>
    <s v="SOR-2021-8128"/>
    <s v="SURGEON190"/>
    <s v="ENT"/>
    <x v="0"/>
    <e v="#N/A"/>
    <s v="LARYNGOSCOPY DIRECT WITH OR WITHOUT BIOPSY"/>
    <s v="S OR 12"/>
    <d v="2021-04-23T13:47:00"/>
    <s v="4/23/2021"/>
    <d v="2021-04-23T13:47:00"/>
    <d v="2021-04-23T14:05:00"/>
    <d v="2021-04-23T15:47:00"/>
    <d v="2021-04-23T16:11:00"/>
    <s v="4/23/2021"/>
    <d v="2021-04-23T16:11:00"/>
    <d v="1899-12-30T02:49:00"/>
  </r>
  <r>
    <s v="SLYTHERIN"/>
    <d v="2021-04-23T00:00:00"/>
    <s v="SOR-2021-8138"/>
    <s v="SURGEON190"/>
    <s v="ENT"/>
    <x v="0"/>
    <e v="#N/A"/>
    <s v="LARYNGOSCOPY DIRECT WITH OR WITHOUT BIOPSY"/>
    <s v="S OR 12"/>
    <d v="2021-04-23T19:00:00"/>
    <s v="4/23/2021"/>
    <d v="2021-04-23T19:00:00"/>
    <d v="2021-04-23T19:32:00"/>
    <d v="2021-04-23T20:07:00"/>
    <d v="2021-04-23T20:17:00"/>
    <s v="4/23/2021"/>
    <d v="2021-04-23T20:17:00"/>
    <b v="0"/>
  </r>
  <r>
    <s v="SLYTHERIN"/>
    <d v="2021-04-23T00:00:00"/>
    <s v="SOR-2021-5262"/>
    <s v="SURGEON265"/>
    <s v="Orthopedics"/>
    <x v="1"/>
    <s v="CYBERDYNE"/>
    <s v="OPEN REDUCTION INTERNAL FIXATION FEMUR IM NAIL RETRO/ANTEGRA"/>
    <s v="S OR 14"/>
    <d v="2021-04-23T07:29:00"/>
    <s v="4/23/2021"/>
    <d v="2021-04-23T07:29:00"/>
    <d v="2021-04-23T08:14:00"/>
    <d v="2021-04-23T10:44:00"/>
    <d v="2021-04-23T11:03:00"/>
    <s v="4/23/2021"/>
    <d v="2021-04-23T11:03:00"/>
    <d v="1899-12-30T00:32:00"/>
  </r>
  <r>
    <s v="SLYTHERIN"/>
    <d v="2021-04-23T00:00:00"/>
    <s v="SOR-2021-8024"/>
    <s v="SURGEON155"/>
    <s v="Orthopedics"/>
    <x v="0"/>
    <e v="#N/A"/>
    <s v="AMPUTATION REVISION LEG ABOVE KNEE"/>
    <s v="S OR 14"/>
    <d v="2021-04-23T11:35:00"/>
    <s v="4/23/2021"/>
    <d v="2021-04-23T11:35:00"/>
    <d v="2021-04-23T12:08:00"/>
    <d v="2021-04-23T14:05:00"/>
    <d v="2021-04-23T14:12:00"/>
    <s v="4/23/2021"/>
    <d v="2021-04-23T14:12:00"/>
    <b v="0"/>
  </r>
  <r>
    <s v="SLYTHERIN"/>
    <d v="2021-04-23T00:00:00"/>
    <s v="SOR-2021-8155"/>
    <s v="SURGEON183"/>
    <s v="General"/>
    <x v="0"/>
    <e v="#N/A"/>
    <s v="TRANSPLANT RECIPIENT KIDNEY CADAVERIC"/>
    <s v="S OR 15"/>
    <d v="2021-04-23T07:00:00"/>
    <s v="4/23/2021"/>
    <d v="2021-04-23T07:00:00"/>
    <d v="2021-04-23T08:11:00"/>
    <d v="2021-04-23T11:32:00"/>
    <d v="2021-04-23T11:43:00"/>
    <s v="4/23/2021"/>
    <d v="2021-04-23T11:43:00"/>
    <d v="1899-12-30T03:17:00"/>
  </r>
  <r>
    <s v="SLYTHERIN"/>
    <d v="2021-04-23T00:00:00"/>
    <s v="SOR-2021-8043"/>
    <s v="SURGEON141"/>
    <s v="General"/>
    <x v="1"/>
    <s v="CYBERDYNE"/>
    <s v="TRANSPLANT RECIPIENT LIVER"/>
    <s v="S OR 15"/>
    <d v="2021-04-23T15:00:00"/>
    <s v="4/23/2021"/>
    <d v="2021-04-23T15:00:00"/>
    <d v="2021-04-23T16:08:00"/>
    <d v="2021-04-23T23:41:00"/>
    <d v="2021-04-24T00:03:00"/>
    <s v="4/24/2021"/>
    <d v="2021-04-24T00:03:00"/>
    <b v="0"/>
  </r>
  <r>
    <s v="SLYTHERIN"/>
    <d v="2021-04-23T00:00:00"/>
    <s v="SOR-2021-8162"/>
    <s v="SURGEON236"/>
    <s v="General"/>
    <x v="0"/>
    <e v="#N/A"/>
    <s v="APPLICATION OR CHANGE OF WOUND VAC"/>
    <s v="S OR 16"/>
    <d v="2021-04-23T08:30:00"/>
    <s v="4/23/2021"/>
    <d v="2021-04-23T08:30:00"/>
    <d v="2021-04-23T08:58:00"/>
    <d v="2021-04-23T09:18:00"/>
    <d v="2021-04-23T09:40:00"/>
    <s v="4/23/2021"/>
    <d v="2021-04-23T09:40:00"/>
    <d v="1899-12-30T01:05:00"/>
  </r>
  <r>
    <s v="SLYTHERIN"/>
    <d v="2021-04-23T00:00:00"/>
    <s v="SOR-2021-8165"/>
    <s v="SURGEON236"/>
    <s v="General"/>
    <x v="0"/>
    <e v="#N/A"/>
    <s v="LAPAROSCOPY DIAGNOSTIC GENERAL"/>
    <s v="S OR 16"/>
    <d v="2021-04-23T10:45:00"/>
    <s v="4/23/2021"/>
    <d v="2021-04-23T10:45:00"/>
    <d v="2021-04-23T11:16:00"/>
    <d v="2021-04-23T13:23:00"/>
    <d v="2021-04-23T13:56:00"/>
    <s v="4/23/2021"/>
    <d v="2021-04-23T13:56:00"/>
    <d v="1899-12-30T00:52:00"/>
  </r>
  <r>
    <s v="SLYTHERIN"/>
    <d v="2021-04-23T00:00:00"/>
    <s v="SOR-2021-8147"/>
    <s v="SURGEON213"/>
    <s v="Plastics"/>
    <x v="1"/>
    <s v="CYBERDYNE"/>
    <s v="RECONSTRUCTION FLAP PERINEAL"/>
    <s v="S OR 16"/>
    <d v="2021-04-23T14:48:00"/>
    <s v="4/23/2021"/>
    <d v="2021-04-23T14:48:00"/>
    <d v="2021-04-23T16:00:00"/>
    <d v="2021-04-23T19:26:00"/>
    <d v="2021-04-23T19:38:00"/>
    <s v="4/23/2021"/>
    <d v="2021-04-23T19:38:00"/>
    <b v="0"/>
  </r>
  <r>
    <s v="SLYTHERIN"/>
    <d v="2021-04-23T00:00:00"/>
    <s v="SOR-2021-5822"/>
    <s v="SURGEON295"/>
    <s v="General"/>
    <x v="1"/>
    <s v="CYBERDYNE"/>
    <s v="MASTECTOMY BREAST BILATERAL"/>
    <s v="S OR 17"/>
    <d v="2021-04-23T07:00:00"/>
    <s v="4/23/2021"/>
    <d v="2021-04-23T07:00:00"/>
    <d v="2021-04-23T07:48:00"/>
    <d v="2021-04-23T13:41:00"/>
    <d v="2021-04-23T15:53:00"/>
    <s v="4/23/2021"/>
    <d v="2021-04-23T15:53:00"/>
    <b v="0"/>
  </r>
  <r>
    <s v="SLYTHERIN"/>
    <d v="2021-04-23T00:00:00"/>
    <s v="SOR-2021-7617"/>
    <s v="SURGEON230"/>
    <s v="Neurosurgery"/>
    <x v="0"/>
    <e v="#N/A"/>
    <s v="ARTERIOGRAM"/>
    <s v="S OR 18 HYBRID"/>
    <d v="2021-04-23T06:58:00"/>
    <s v="4/23/2021"/>
    <d v="2021-04-23T06:58:00"/>
    <d v="2021-04-23T07:33:00"/>
    <d v="2021-04-23T08:35:00"/>
    <d v="2021-04-23T08:42:00"/>
    <s v="4/23/2021"/>
    <d v="2021-04-23T08:42:00"/>
    <d v="1899-12-30T00:28:00"/>
  </r>
  <r>
    <s v="SLYTHERIN"/>
    <d v="2021-04-23T00:00:00"/>
    <s v="SOR-2021-7606"/>
    <s v="SURGEON230"/>
    <s v="Neurosurgery"/>
    <x v="0"/>
    <e v="#N/A"/>
    <s v="EMBOLIZATION ANEURYSM OR ARTERIOVENOUS MALFORMATION CRANIAL"/>
    <s v="S OR 18 HYBRID"/>
    <d v="2021-04-23T09:10:00"/>
    <s v="4/23/2021"/>
    <d v="2021-04-23T09:10:00"/>
    <d v="2021-04-23T10:11:00"/>
    <d v="2021-04-23T14:30:00"/>
    <d v="2021-04-23T15:07:00"/>
    <s v="4/23/2021"/>
    <d v="2021-04-23T15:07:00"/>
    <b v="0"/>
  </r>
  <r>
    <s v="SLYTHERIN"/>
    <d v="2021-04-23T00:00:00"/>
    <s v="SOR-2021-5745"/>
    <s v="SURGEON269"/>
    <s v="Vascular"/>
    <x v="0"/>
    <e v="#N/A"/>
    <s v="REPAIR ANEURYSM THORACIC WITH ENDOGRAFT"/>
    <s v="S OR 19 HYBRID"/>
    <d v="2021-04-23T06:59:00"/>
    <s v="4/23/2021"/>
    <d v="2021-04-23T06:59:00"/>
    <d v="2021-04-23T08:14:00"/>
    <d v="2021-04-23T11:29:00"/>
    <d v="2021-04-23T12:07:00"/>
    <s v="4/23/2021"/>
    <d v="2021-04-23T12:07:00"/>
    <b v="0"/>
  </r>
  <r>
    <s v="SLYTHERIN"/>
    <d v="2021-04-23T00:00:00"/>
    <s v="SOR-2021-6773"/>
    <s v="SURGEON164"/>
    <s v="Urology"/>
    <x v="0"/>
    <e v="#N/A"/>
    <s v="NEPHRECTOMY PARTIAL XI ROBOTIC"/>
    <s v="S OR 21"/>
    <d v="2021-04-23T07:00:00"/>
    <s v="4/23/2021"/>
    <d v="2021-04-23T07:00:00"/>
    <d v="2021-04-23T07:51:00"/>
    <d v="2021-04-23T11:13:00"/>
    <d v="2021-04-23T11:20:00"/>
    <s v="4/23/2021"/>
    <d v="2021-04-23T11:20:00"/>
    <b v="0"/>
  </r>
  <r>
    <s v="SLYTHERIN"/>
    <d v="2021-04-23T00:00:00"/>
    <s v="SOR-2021-6391"/>
    <s v="SURGEON196"/>
    <s v="Obstetric / Gynecology"/>
    <x v="1"/>
    <s v="CYBERDYNE"/>
    <s v="HYSTERECTOMY TOTAL LAPAROSCOPIC WITH SALPINGO-OOPHORECTOMY"/>
    <s v="S OR 22"/>
    <d v="2021-04-23T06:55:00"/>
    <s v="4/23/2021"/>
    <d v="2021-04-23T06:55:00"/>
    <d v="2021-04-23T07:36:00"/>
    <d v="2021-04-23T09:11:00"/>
    <d v="2021-04-23T09:19:00"/>
    <s v="4/23/2021"/>
    <d v="2021-04-23T09:19:00"/>
    <d v="1899-12-30T00:25:00"/>
  </r>
  <r>
    <s v="SLYTHERIN"/>
    <d v="2021-04-23T00:00:00"/>
    <s v="SOR-2021-6406"/>
    <s v="SURGEON196"/>
    <s v="Obstetric / Gynecology"/>
    <x v="1"/>
    <s v="CYBERDYNE"/>
    <s v="VULVECTOMY PARTIAL"/>
    <s v="S OR 22"/>
    <d v="2021-04-23T09:44:00"/>
    <s v="4/23/2021"/>
    <d v="2021-04-23T09:44:00"/>
    <d v="2021-04-23T10:00:00"/>
    <d v="2021-04-23T10:33:00"/>
    <d v="2021-04-23T10:43:00"/>
    <s v="4/23/2021"/>
    <d v="2021-04-23T10:43:00"/>
    <d v="1899-12-30T00:47:00"/>
  </r>
  <r>
    <s v="SLYTHERIN"/>
    <d v="2021-04-23T00:00:00"/>
    <s v="SOR-2021-6442"/>
    <s v="SURGEON196"/>
    <s v="Obstetric / Gynecology"/>
    <x v="1"/>
    <s v="CYBERDYNE"/>
    <s v="HYSTERECTOMY TOTAL LAPAROSCOPIC WITH SALPINGO-OOPHORECTOMY"/>
    <s v="S OR 22"/>
    <d v="2021-04-23T11:30:00"/>
    <s v="4/23/2021"/>
    <d v="2021-04-23T11:30:00"/>
    <d v="2021-04-23T12:12:00"/>
    <d v="2021-04-23T13:50:00"/>
    <d v="2021-04-23T14:02:00"/>
    <s v="4/23/2021"/>
    <d v="2021-04-23T14:02:00"/>
    <d v="1899-12-30T02:31:00"/>
  </r>
  <r>
    <s v="SLYTHERIN"/>
    <d v="2021-04-23T00:00:00"/>
    <s v="SOR-2021-8236"/>
    <s v="SURGEON430"/>
    <s v="Obstetric / Gynecology"/>
    <x v="0"/>
    <e v="#N/A"/>
    <s v="DILATATION AND EVACUATION"/>
    <s v="S OR 22"/>
    <d v="2021-04-23T16:33:00"/>
    <s v="4/23/2021"/>
    <d v="2021-04-23T16:33:00"/>
    <d v="2021-04-23T16:50:00"/>
    <d v="2021-04-23T17:15:00"/>
    <d v="2021-04-23T17:29:00"/>
    <s v="4/23/2021"/>
    <d v="2021-04-23T17:29:00"/>
    <b v="0"/>
  </r>
  <r>
    <s v="SLYTHERIN"/>
    <d v="2021-04-23T00:00:00"/>
    <s v="SOR-2021-3725"/>
    <s v="SURGEON211"/>
    <s v="General"/>
    <x v="0"/>
    <e v="#N/A"/>
    <s v="REPAIR HERNIA HIATAL LAPAROSCOPIC WITH OR WITHOUT MESH"/>
    <s v="S OR 23"/>
    <d v="2021-04-23T06:58:00"/>
    <s v="4/23/2021"/>
    <d v="2021-04-23T06:58:00"/>
    <d v="2021-04-23T07:33:00"/>
    <d v="2021-04-23T11:42:00"/>
    <d v="2021-04-23T11:57:00"/>
    <s v="4/23/2021"/>
    <d v="2021-04-23T11:57:00"/>
    <d v="1899-12-30T01:30:00"/>
  </r>
  <r>
    <s v="SLYTHERIN"/>
    <d v="2021-04-23T00:00:00"/>
    <s v="SOR-2021-8049"/>
    <s v="SURGEON211"/>
    <s v="General"/>
    <x v="1"/>
    <s v="CYBERDYNE"/>
    <s v="REPAIR HERNIA INGUINAL WITH OR WITHOUT MESH"/>
    <s v="S OR 23"/>
    <d v="2021-04-23T13:27:00"/>
    <s v="4/23/2021"/>
    <d v="2021-04-23T13:27:00"/>
    <d v="2021-04-23T13:52:00"/>
    <d v="2021-04-23T15:14:00"/>
    <d v="2021-04-23T15:27:00"/>
    <s v="4/23/2021"/>
    <d v="2021-04-23T15:27:00"/>
    <b v="0"/>
  </r>
  <r>
    <s v="SLYTHERIN"/>
    <d v="2021-04-23T00:00:00"/>
    <s v="SOR-2021-7804"/>
    <s v="SURGEON239"/>
    <s v="Neurosurgery"/>
    <x v="1"/>
    <s v="CYBERDYNE"/>
    <s v="INSERTION/REMOVAL/REVISION SHUNT VENTRICULAR PERITONEAL ADUL"/>
    <s v="S OR 30"/>
    <d v="2021-04-23T07:00:00"/>
    <s v="4/23/2021"/>
    <d v="2021-04-23T07:00:00"/>
    <d v="2021-04-23T07:51:00"/>
    <d v="2021-04-23T08:35:00"/>
    <d v="2021-04-23T08:48:00"/>
    <s v="4/23/2021"/>
    <d v="2021-04-23T08:48:00"/>
    <d v="1899-12-30T03:13:00"/>
  </r>
  <r>
    <s v="SLYTHERIN"/>
    <d v="2021-04-23T00:00:00"/>
    <s v="SOR-2021-6918"/>
    <s v="SURGEON135"/>
    <s v="Neurosurgery"/>
    <x v="0"/>
    <e v="#N/A"/>
    <s v="FUSION SPINE CERVICAL ANTERIOR COMPLEX 3+"/>
    <s v="S OR 30"/>
    <d v="2021-04-23T12:01:00"/>
    <s v="4/23/2021"/>
    <d v="2021-04-23T12:01:00"/>
    <d v="2021-04-23T12:54:00"/>
    <d v="2021-04-23T15:07:00"/>
    <d v="2021-04-23T15:34:00"/>
    <s v="4/23/2021"/>
    <d v="2021-04-23T15:34:00"/>
    <b v="0"/>
  </r>
  <r>
    <s v="SLYTHERIN"/>
    <d v="2021-04-23T00:00:00"/>
    <s v="SOR-2021-5398"/>
    <s v="SURGEON232"/>
    <s v="Neurosurgery"/>
    <x v="0"/>
    <e v="#N/A"/>
    <s v="FUSION SPINE THORACIC POSTERIOR COMPLEX"/>
    <s v="S OR 31"/>
    <d v="2021-04-23T06:59:00"/>
    <s v="4/23/2021"/>
    <d v="2021-04-23T06:59:00"/>
    <d v="2021-04-23T07:39:00"/>
    <d v="2021-04-23T14:37:00"/>
    <d v="2021-04-23T14:48:00"/>
    <s v="4/23/2021"/>
    <d v="2021-04-23T14:48:00"/>
    <d v="1899-12-30T00:20:00"/>
  </r>
  <r>
    <s v="SLYTHERIN"/>
    <d v="2021-04-23T00:00:00"/>
    <s v="SOR-2021-6354"/>
    <s v="SURGEON232"/>
    <s v="Neurosurgery"/>
    <x v="0"/>
    <e v="#N/A"/>
    <s v="FUSION SPINE LUMBAR POSTERIOR SIMPLE"/>
    <s v="S OR 31"/>
    <d v="2021-04-23T15:08:00"/>
    <s v="4/23/2021"/>
    <d v="2021-04-23T15:08:00"/>
    <d v="2021-04-23T15:42:00"/>
    <d v="2021-04-23T18:25:00"/>
    <d v="2021-04-23T18:32:00"/>
    <s v="4/23/2021"/>
    <d v="2021-04-23T18:32:00"/>
    <b v="0"/>
  </r>
  <r>
    <s v="SLYTHERIN"/>
    <d v="2021-04-23T00:00:00"/>
    <s v="SOR-2021-8160"/>
    <s v="SURGEON123"/>
    <s v="Neurosurgery"/>
    <x v="1"/>
    <s v="CYBERDYNE"/>
    <s v="FUSION SPINE LUMBAR POSTERIOR COMPLEX"/>
    <s v="S OR 32"/>
    <d v="2021-04-23T07:04:00"/>
    <s v="4/23/2021"/>
    <d v="2021-04-23T07:04:00"/>
    <d v="2021-04-23T08:19:00"/>
    <d v="2021-04-23T10:38:00"/>
    <d v="2021-04-23T10:47:00"/>
    <s v="4/23/2021"/>
    <d v="2021-04-23T10:47:00"/>
    <d v="1899-12-30T00:28:00"/>
  </r>
  <r>
    <s v="SLYTHERIN"/>
    <d v="2021-04-23T00:00:00"/>
    <s v="SOR-2021-8153"/>
    <s v="SURGEON123"/>
    <s v="Neurosurgery"/>
    <x v="1"/>
    <s v="CYBERDYNE"/>
    <s v="FUSION SPINE CERVICAL ANTERIOR COMPLEX 3+"/>
    <s v="S OR 32"/>
    <d v="2021-04-23T11:15:00"/>
    <s v="4/23/2021"/>
    <d v="2021-04-23T11:15:00"/>
    <d v="2021-04-23T12:11:00"/>
    <d v="2021-04-23T14:18:00"/>
    <d v="2021-04-23T15:01:00"/>
    <s v="4/23/2021"/>
    <d v="2021-04-23T15:01:00"/>
    <d v="1899-12-30T01:07:00"/>
  </r>
  <r>
    <s v="SLYTHERIN"/>
    <d v="2021-04-23T00:00:00"/>
    <s v="SOR-2021-8174"/>
    <s v="SURGEON123"/>
    <s v="Neurosurgery"/>
    <x v="0"/>
    <e v="#N/A"/>
    <s v="FUSION SPINE LUMBAR POSTERIOR COMPLEX"/>
    <s v="S OR 32"/>
    <d v="2021-04-23T16:08:00"/>
    <s v="4/23/2021"/>
    <d v="2021-04-23T16:08:00"/>
    <d v="2021-04-23T17:09:00"/>
    <d v="2021-04-23T22:55:00"/>
    <d v="2021-04-23T23:16:00"/>
    <s v="4/23/2021"/>
    <d v="2021-04-23T23:16:00"/>
    <b v="0"/>
  </r>
  <r>
    <s v="SLYTHERIN"/>
    <d v="2021-04-23T00:00:00"/>
    <s v="SOR-2021-6557"/>
    <s v="SURGEON115"/>
    <s v="Neurosurgery"/>
    <x v="0"/>
    <e v="#N/A"/>
    <s v="CRANIOTOMY TUMOR RESECTION STEREOTACTIC"/>
    <s v="S OR 34"/>
    <d v="2021-04-23T06:57:00"/>
    <s v="4/23/2021"/>
    <d v="2021-04-23T06:57:00"/>
    <d v="2021-04-23T07:56:00"/>
    <d v="2021-04-23T10:30:00"/>
    <d v="2021-04-23T10:38:00"/>
    <s v="4/23/2021"/>
    <d v="2021-04-23T10:38:00"/>
    <d v="1899-12-30T00:45:00"/>
  </r>
  <r>
    <s v="SLYTHERIN"/>
    <d v="2021-04-23T00:00:00"/>
    <s v="SOR-2021-7536"/>
    <s v="SURGEON115"/>
    <s v="Neurosurgery"/>
    <x v="0"/>
    <e v="#N/A"/>
    <s v="CRANIOTOMY TUMOR RESECTION STEREOTACTIC"/>
    <s v="S OR 34"/>
    <d v="2021-04-23T11:23:00"/>
    <s v="4/23/2021"/>
    <d v="2021-04-23T11:23:00"/>
    <d v="2021-04-23T12:39:00"/>
    <d v="2021-04-23T17:03:00"/>
    <d v="2021-04-23T18:25:00"/>
    <s v="4/23/2021"/>
    <d v="2021-04-23T18:25:00"/>
    <b v="0"/>
  </r>
  <r>
    <s v="SLYTHERIN"/>
    <d v="2021-04-23T00:00:00"/>
    <s v="SOR-2021-8111"/>
    <s v="SURGEON239"/>
    <s v="Neurosurgery"/>
    <x v="0"/>
    <e v="#N/A"/>
    <s v="CRANIOTOMY TUMOR RESECTION STEREOTACTIC"/>
    <s v="S OR 35"/>
    <d v="2021-04-23T08:48:00"/>
    <s v="4/23/2021"/>
    <d v="2021-04-23T08:48:00"/>
    <d v="2021-04-23T09:56:00"/>
    <d v="2021-04-23T11:57:00"/>
    <d v="2021-04-23T12:17:00"/>
    <s v="4/23/2021"/>
    <d v="2021-04-23T12:17:00"/>
    <d v="1899-12-30T00:36:00"/>
  </r>
  <r>
    <s v="SLYTHERIN"/>
    <d v="2021-04-23T00:00:00"/>
    <s v="SOR-2021-8151"/>
    <s v="SURGEON123"/>
    <s v="Neurosurgery"/>
    <x v="0"/>
    <e v="#N/A"/>
    <s v="CRANIOTOMY SUBDURAL HEMATOMA"/>
    <s v="S OR 35"/>
    <d v="2021-04-23T12:53:00"/>
    <s v="4/23/2021"/>
    <d v="2021-04-23T12:53:00"/>
    <d v="2021-04-23T13:43:00"/>
    <d v="2021-04-23T15:03:00"/>
    <d v="2021-04-23T15:28:00"/>
    <s v="4/23/2021"/>
    <d v="2021-04-23T15:28:00"/>
    <d v="1899-12-30T00:43:00"/>
  </r>
  <r>
    <s v="SLYTHERIN"/>
    <d v="2021-04-23T00:00:00"/>
    <s v="SOR-2021-8234"/>
    <s v="SURGEON115"/>
    <s v="Neurosurgery"/>
    <x v="0"/>
    <e v="#N/A"/>
    <s v="CRANIOTOMY"/>
    <s v="S OR 35"/>
    <d v="2021-04-23T16:11:00"/>
    <s v="4/23/2021"/>
    <d v="2021-04-23T16:11:00"/>
    <d v="2021-04-23T17:02:00"/>
    <d v="2021-04-24T03:00:00"/>
    <d v="2021-04-24T03:17:00"/>
    <s v="4/24/2021"/>
    <d v="2021-04-24T03:17:00"/>
    <b v="0"/>
  </r>
  <r>
    <s v="SLYTHERIN"/>
    <d v="2021-04-23T00:00:00"/>
    <s v="SOR-2021-7648"/>
    <s v="SURGEON453"/>
    <s v="Cardiothoracic"/>
    <x v="0"/>
    <e v="#N/A"/>
    <s v="REPAIR/REPLACEMENT MITRAL VALVE"/>
    <s v="S OR 41"/>
    <d v="2021-04-23T06:59:00"/>
    <s v="4/23/2021"/>
    <d v="2021-04-23T06:59:00"/>
    <d v="2021-04-23T08:14:00"/>
    <d v="2021-04-23T14:54:00"/>
    <d v="2021-04-23T15:03:00"/>
    <s v="4/23/2021"/>
    <d v="2021-04-23T15:03:00"/>
    <d v="1899-12-30T01:20:00"/>
  </r>
  <r>
    <s v="SLYTHERIN"/>
    <d v="2021-04-23T00:00:00"/>
    <s v="SOR-2021-8152"/>
    <s v="SURGEON212"/>
    <s v="Vascular"/>
    <x v="0"/>
    <e v="#N/A"/>
    <s v="IRRIGATION AND DEBRIDEMENT LOWER EXTREMITY"/>
    <s v="S OR 41"/>
    <d v="2021-04-23T16:23:00"/>
    <s v="4/23/2021"/>
    <d v="2021-04-23T16:23:00"/>
    <d v="2021-04-23T16:54:00"/>
    <d v="2021-04-23T17:17:00"/>
    <d v="2021-04-23T17:25:00"/>
    <s v="4/23/2021"/>
    <d v="2021-04-23T17:25:00"/>
    <b v="0"/>
  </r>
  <r>
    <s v="SLYTHERIN"/>
    <d v="2021-04-23T00:00:00"/>
    <s v="SOR-2021-7850"/>
    <s v="SURGEON231"/>
    <s v="Vascular"/>
    <x v="1"/>
    <s v="CYBERDYNE"/>
    <s v="BYPASS GRAFT FEMORAL POPLITEAL"/>
    <s v="S OR 42"/>
    <d v="2021-04-23T07:00:00"/>
    <s v="4/23/2021"/>
    <d v="2021-04-23T07:00:00"/>
    <d v="2021-04-23T08:03:00"/>
    <d v="2021-04-23T12:32:00"/>
    <d v="2021-04-23T12:55:00"/>
    <s v="4/23/2021"/>
    <d v="2021-04-23T12:55:00"/>
    <d v="1899-12-30T00:33:00"/>
  </r>
  <r>
    <s v="SLYTHERIN"/>
    <d v="2021-04-23T00:00:00"/>
    <s v="SOR-2021-7892"/>
    <s v="SURGEON231"/>
    <s v="Vascular"/>
    <x v="1"/>
    <s v="CYBERDYNE"/>
    <s v="BYPASS GRAFT FEMORAL POPLITEAL"/>
    <s v="S OR 42"/>
    <d v="2021-04-23T13:28:00"/>
    <s v="4/23/2021"/>
    <d v="2021-04-23T13:28:00"/>
    <d v="2021-04-23T14:17:00"/>
    <d v="2021-04-23T18:35:00"/>
    <d v="2021-04-23T18:40:00"/>
    <s v="4/23/2021"/>
    <d v="2021-04-23T18:40:00"/>
    <b v="0"/>
  </r>
  <r>
    <s v="SLYTHERIN"/>
    <d v="2021-04-23T00:00:00"/>
    <s v="SOR-2021-7144"/>
    <s v="SURGEON193"/>
    <s v="Cardiothoracic"/>
    <x v="1"/>
    <s v="CYBERDYNE"/>
    <s v="BYPASS GRAFT CORONARY ARTERY WITH ENDOVEIN"/>
    <s v="S OR 43"/>
    <d v="2021-04-23T07:00:00"/>
    <s v="4/23/2021"/>
    <d v="2021-04-23T07:00:00"/>
    <d v="2021-04-23T08:20:00"/>
    <d v="2021-04-23T11:48:00"/>
    <d v="2021-04-23T11:56:00"/>
    <s v="4/23/2021"/>
    <d v="2021-04-23T11:56:00"/>
    <d v="1899-12-30T00:45:00"/>
  </r>
  <r>
    <s v="SLYTHERIN"/>
    <d v="2021-04-23T00:00:00"/>
    <s v="SOR-2021-7960"/>
    <s v="SURGEON193"/>
    <s v="Cardiothoracic"/>
    <x v="0"/>
    <e v="#N/A"/>
    <s v="EXPLORATION OR EXCISION STERNAL"/>
    <s v="S OR 43"/>
    <d v="2021-04-23T12:41:00"/>
    <s v="4/23/2021"/>
    <d v="2021-04-23T12:41:00"/>
    <d v="2021-04-23T13:50:00"/>
    <d v="2021-04-23T14:56:00"/>
    <d v="2021-04-23T15:06:00"/>
    <s v="4/23/2021"/>
    <d v="2021-04-23T15:06:00"/>
    <d v="1899-12-30T00:55:00"/>
  </r>
  <r>
    <s v="SLYTHERIN"/>
    <d v="2021-04-23T00:00:00"/>
    <s v="SOR-2021-7959"/>
    <s v="SURGEON453"/>
    <s v="Cardiothoracic"/>
    <x v="0"/>
    <e v="#N/A"/>
    <s v="RESECTION ATRIAL MYXOMA"/>
    <s v="S OR 43"/>
    <d v="2021-04-23T16:01:00"/>
    <s v="4/23/2021"/>
    <d v="2021-04-23T16:01:00"/>
    <d v="2021-04-23T16:51:00"/>
    <d v="2021-04-23T20:16:00"/>
    <d v="2021-04-23T20:28:00"/>
    <s v="4/23/2021"/>
    <d v="2021-04-23T20:28:00"/>
    <b v="0"/>
  </r>
  <r>
    <s v="SLYTHERIN"/>
    <d v="2021-04-23T00:00:00"/>
    <s v="SOR-2021-7884"/>
    <s v="SURGEON201"/>
    <s v="Cardiothoracic"/>
    <x v="0"/>
    <e v="#N/A"/>
    <s v="NORWOOD PROCEDURE"/>
    <s v="S OR 44"/>
    <d v="2021-04-23T06:53:00"/>
    <s v="4/23/2021"/>
    <d v="2021-04-23T06:53:00"/>
    <d v="2021-04-23T07:54:00"/>
    <d v="2021-04-23T13:28:00"/>
    <d v="2021-04-23T13:52:00"/>
    <s v="4/23/2021"/>
    <d v="2021-04-23T13:52:00"/>
    <b v="0"/>
  </r>
  <r>
    <s v="SLYTHERIN"/>
    <d v="2021-04-23T00:00:00"/>
    <s v="SOR-2021-5457"/>
    <s v="SURGEON007"/>
    <s v="Cardiothoracic"/>
    <x v="0"/>
    <e v="#N/A"/>
    <s v="RESECTION WEDGE OR LOBECTOMY XI ROBOTIC"/>
    <s v="S OR 45"/>
    <d v="2021-04-23T06:58:00"/>
    <s v="4/23/2021"/>
    <d v="2021-04-23T06:58:00"/>
    <d v="2021-04-23T08:01:00"/>
    <d v="2021-04-23T11:01:00"/>
    <d v="2021-04-23T11:30:00"/>
    <s v="4/23/2021"/>
    <d v="2021-04-23T11:30:00"/>
    <d v="1899-12-30T00:43:00"/>
  </r>
  <r>
    <s v="SLYTHERIN"/>
    <d v="2021-04-23T00:00:00"/>
    <s v="SOR-2021-5856"/>
    <s v="SURGEON415"/>
    <s v="Thoracic"/>
    <x v="0"/>
    <e v="#N/A"/>
    <s v="RESECTION WEDGE OR LOBECTOMY XI ROBOTIC"/>
    <s v="S OR 45"/>
    <d v="2021-04-23T12:13:00"/>
    <s v="4/23/2021"/>
    <d v="2021-04-23T12:13:00"/>
    <d v="2021-04-23T13:14:00"/>
    <d v="2021-04-23T15:27:00"/>
    <d v="2021-04-23T16:34:00"/>
    <s v="4/23/2021"/>
    <d v="2021-04-23T16:34:00"/>
    <b v="0"/>
  </r>
  <r>
    <s v="SLYTHERIN"/>
    <d v="2021-04-23T00:00:00"/>
    <s v="SOR-2021-6154"/>
    <s v="SURGEON182"/>
    <s v="General"/>
    <x v="0"/>
    <e v="#N/A"/>
    <s v="RETROPERITONEAL MASS RESECTION XI ROBOTIC"/>
    <s v="S OR 46"/>
    <d v="2021-04-23T07:28:00"/>
    <s v="4/23/2021"/>
    <d v="2021-04-23T07:28:00"/>
    <d v="2021-04-23T08:16:00"/>
    <d v="2021-04-23T10:37:00"/>
    <d v="2021-04-23T10:48:00"/>
    <s v="4/23/2021"/>
    <d v="2021-04-23T10:48:00"/>
    <d v="1899-12-30T01:14:00"/>
  </r>
  <r>
    <s v="SLYTHERIN"/>
    <d v="2021-04-23T00:00:00"/>
    <s v="SOR-2021-6306"/>
    <s v="SURGEON203"/>
    <s v="General"/>
    <x v="1"/>
    <s v="CYBERDYNE"/>
    <s v="RESECTION PARTIAL GASTRECTOMY XI ROBOTIC"/>
    <s v="S OR 46"/>
    <d v="2021-04-23T12:02:00"/>
    <s v="4/23/2021"/>
    <d v="2021-04-23T12:02:00"/>
    <d v="2021-04-23T12:40:00"/>
    <d v="2021-04-23T18:45:00"/>
    <d v="2021-04-23T18:55:00"/>
    <s v="4/23/2021"/>
    <d v="2021-04-23T18:55:00"/>
    <b v="0"/>
  </r>
  <r>
    <s v="SLYTHERIN"/>
    <d v="2021-04-24T00:00:00"/>
    <s v="SOR-2021-8246"/>
    <s v="SURGEON182"/>
    <s v="General"/>
    <x v="1"/>
    <s v="CYBERDYNE"/>
    <s v="RESECTION SMALL BOWEL LAPAROSCOPIC"/>
    <s v="S OR 02"/>
    <d v="2021-04-24T07:00:00"/>
    <s v="4/24/2021"/>
    <d v="2021-04-24T07:00:00"/>
    <d v="2021-04-24T07:29:00"/>
    <d v="2021-04-24T09:54:00"/>
    <d v="2021-04-24T10:05:00"/>
    <s v="4/24/2021"/>
    <d v="2021-04-24T10:05:00"/>
    <b v="0"/>
  </r>
  <r>
    <s v="SLYTHERIN"/>
    <d v="2021-04-24T00:00:00"/>
    <s v="SOR-2021-7972"/>
    <s v="SURGEON120"/>
    <s v="General"/>
    <x v="1"/>
    <s v="CYBERDYNE"/>
    <s v="IRRIGATION AND DEBRIDEMENT ABDOMEN"/>
    <s v="S OR 03"/>
    <d v="2021-04-24T07:05:00"/>
    <s v="4/24/2021"/>
    <d v="2021-04-24T07:05:00"/>
    <d v="2021-04-24T07:27:00"/>
    <d v="2021-04-24T08:06:00"/>
    <d v="2021-04-24T08:15:00"/>
    <s v="4/24/2021"/>
    <d v="2021-04-24T08:15:00"/>
    <d v="1899-12-30T02:12:00"/>
  </r>
  <r>
    <s v="SLYTHERIN"/>
    <d v="2021-04-24T00:00:00"/>
    <s v="SOR-2021-8255"/>
    <s v="SURGEON364"/>
    <s v="Oral Surgery"/>
    <x v="0"/>
    <e v="#N/A"/>
    <s v="BIOPSY/EXCISION MOUTH OR TONGUE"/>
    <s v="S OR 03"/>
    <d v="2021-04-24T10:27:00"/>
    <s v="4/24/2021"/>
    <d v="2021-04-24T10:27:00"/>
    <d v="2021-04-24T11:00:00"/>
    <d v="2021-04-24T13:12:00"/>
    <d v="2021-04-24T13:24:00"/>
    <s v="4/24/2021"/>
    <d v="2021-04-24T13:24:00"/>
    <b v="0"/>
  </r>
  <r>
    <s v="SLYTHERIN"/>
    <d v="2021-04-24T00:00:00"/>
    <s v="SOR-2021-8258"/>
    <s v="SURGEON186"/>
    <s v="General"/>
    <x v="0"/>
    <e v="#N/A"/>
    <s v="APPENDECTOMY LAPAROSCOPIC"/>
    <s v="S OR 04"/>
    <d v="2021-04-24T10:14:00"/>
    <s v="4/24/2021"/>
    <d v="2021-04-24T10:14:00"/>
    <d v="2021-04-24T10:42:00"/>
    <d v="2021-04-24T11:19:00"/>
    <d v="2021-04-24T11:31:00"/>
    <s v="4/24/2021"/>
    <d v="2021-04-24T11:31:00"/>
    <d v="1899-12-30T05:59:00"/>
  </r>
  <r>
    <s v="SLYTHERIN"/>
    <d v="2021-04-24T00:00:00"/>
    <s v="SOR-2021-8267"/>
    <s v="SURGEON186"/>
    <s v="General"/>
    <x v="0"/>
    <e v="#N/A"/>
    <s v="APPENDECTOMY LAPAROSCOPIC"/>
    <s v="S OR 04"/>
    <d v="2021-04-24T17:30:00"/>
    <s v="4/24/2021"/>
    <d v="2021-04-24T17:30:00"/>
    <d v="2021-04-24T17:55:00"/>
    <d v="2021-04-24T18:43:00"/>
    <d v="2021-04-24T18:55:00"/>
    <s v="4/24/2021"/>
    <d v="2021-04-24T18:55:00"/>
    <b v="0"/>
  </r>
  <r>
    <s v="SLYTHERIN"/>
    <d v="2021-04-24T00:00:00"/>
    <s v="SOR-2021-8251"/>
    <s v="SURGEON222"/>
    <s v="Pediatric General"/>
    <x v="0"/>
    <e v="#N/A"/>
    <s v="APPENDECTOMY LAPAROSCOPIC"/>
    <s v="S OR 06"/>
    <d v="2021-04-24T07:48:00"/>
    <s v="4/24/2021"/>
    <d v="2021-04-24T07:48:00"/>
    <d v="2021-04-24T08:16:00"/>
    <d v="2021-04-24T08:47:00"/>
    <d v="2021-04-24T08:53:00"/>
    <s v="4/24/2021"/>
    <d v="2021-04-24T08:53:00"/>
    <d v="1899-12-30T00:32:00"/>
  </r>
  <r>
    <s v="SLYTHERIN"/>
    <d v="2021-04-24T00:00:00"/>
    <s v="SOR-2021-8257"/>
    <s v="SURGEON222"/>
    <s v="Pediatric General"/>
    <x v="0"/>
    <e v="#N/A"/>
    <s v="APPENDECTOMY LAPAROSCOPIC"/>
    <s v="S OR 06"/>
    <d v="2021-04-24T09:25:00"/>
    <s v="4/24/2021"/>
    <d v="2021-04-24T09:25:00"/>
    <d v="2021-04-24T09:45:00"/>
    <d v="2021-04-24T10:03:00"/>
    <d v="2021-04-24T10:12:00"/>
    <s v="4/24/2021"/>
    <d v="2021-04-24T10:12:00"/>
    <d v="1899-12-30T08:12:00"/>
  </r>
  <r>
    <s v="SLYTHERIN"/>
    <d v="2021-04-24T00:00:00"/>
    <s v="SOR-2021-8264"/>
    <s v="SURGEON222"/>
    <s v="Pediatric General"/>
    <x v="0"/>
    <e v="#N/A"/>
    <s v="APPENDECTOMY LAPAROSCOPIC"/>
    <s v="S OR 06"/>
    <d v="2021-04-24T18:24:00"/>
    <s v="4/24/2021"/>
    <d v="2021-04-24T18:24:00"/>
    <d v="2021-04-24T18:41:00"/>
    <d v="2021-04-24T19:02:00"/>
    <d v="2021-04-24T19:12:00"/>
    <s v="4/24/2021"/>
    <d v="2021-04-24T19:12:00"/>
    <b v="0"/>
  </r>
  <r>
    <s v="SLYTHERIN"/>
    <d v="2021-04-24T00:00:00"/>
    <s v="SOR-2021-8232"/>
    <s v="SURGEON186"/>
    <s v="General"/>
    <x v="1"/>
    <s v="CYBERDYNE"/>
    <s v="INCISION AND DRAINAGE BACK/BUTTOCKS"/>
    <s v="S OR 08"/>
    <d v="2021-04-24T08:18:00"/>
    <s v="4/24/2021"/>
    <d v="2021-04-24T08:18:00"/>
    <d v="2021-04-24T08:56:00"/>
    <d v="2021-04-24T10:08:00"/>
    <d v="2021-04-24T10:18:00"/>
    <s v="4/24/2021"/>
    <d v="2021-04-24T10:18:00"/>
    <b v="0"/>
  </r>
  <r>
    <s v="SLYTHERIN"/>
    <d v="2021-04-24T00:00:00"/>
    <s v="SOR-2021-8253"/>
    <s v="SURGEON403"/>
    <s v="Orthopedics"/>
    <x v="8"/>
    <s v="WEYLAND CORPORATION"/>
    <s v="APPLICATION EXTERNAL FIXATOR LOWER EXTREMITY"/>
    <s v="S OR 09"/>
    <d v="2021-04-24T06:56:00"/>
    <s v="4/24/2021"/>
    <d v="2021-04-24T06:56:00"/>
    <d v="2021-04-24T07:33:00"/>
    <d v="2021-04-24T08:20:00"/>
    <d v="2021-04-24T08:34:00"/>
    <s v="4/24/2021"/>
    <d v="2021-04-24T08:34:00"/>
    <b v="0"/>
  </r>
  <r>
    <s v="SLYTHERIN"/>
    <d v="2021-04-24T00:00:00"/>
    <s v="SOR-2021-8256"/>
    <s v="SURGEON403"/>
    <s v="Orthopedics"/>
    <x v="0"/>
    <e v="#N/A"/>
    <s v="OPEN REDUCTION INTERNAL FIXATION RADIUS"/>
    <s v="S OR 10"/>
    <d v="2021-04-24T08:24:00"/>
    <s v="4/24/2021"/>
    <d v="2021-04-24T08:24:00"/>
    <d v="2021-04-24T08:56:00"/>
    <d v="2021-04-24T11:53:00"/>
    <d v="2021-04-24T12:04:00"/>
    <s v="4/24/2021"/>
    <d v="2021-04-24T12:04:00"/>
    <b v="0"/>
  </r>
  <r>
    <s v="SLYTHERIN"/>
    <d v="2021-04-24T00:00:00"/>
    <s v="SOR-2021-8249"/>
    <s v="SURGEON224"/>
    <s v="Orthopedics"/>
    <x v="0"/>
    <e v="#N/A"/>
    <s v="CLOSED REDUCTION WITH PERCUTANEOUS PINNING ELBOW"/>
    <s v="S OR 11"/>
    <d v="2021-04-24T07:10:00"/>
    <s v="4/24/2021"/>
    <d v="2021-04-24T07:10:00"/>
    <d v="2021-04-24T07:29:00"/>
    <d v="2021-04-24T08:01:00"/>
    <d v="2021-04-24T08:07:00"/>
    <s v="4/24/2021"/>
    <d v="2021-04-24T08:07:00"/>
    <b v="0"/>
  </r>
  <r>
    <s v="SLYTHERIN"/>
    <d v="2021-04-24T00:00:00"/>
    <s v="SOR-2021-8252"/>
    <s v="SURGEON269"/>
    <s v="Vascular"/>
    <x v="1"/>
    <s v="CYBERDYNE"/>
    <s v="BYPASS GRAFT FEMORAL POPLITEAL"/>
    <s v="S OR 18 HYBRID"/>
    <d v="2021-04-24T00:31:00"/>
    <s v="4/24/2021"/>
    <d v="2021-04-24T00:31:00"/>
    <d v="2021-04-24T01:12:00"/>
    <d v="2021-04-24T04:25:00"/>
    <d v="2021-04-24T04:34:00"/>
    <s v="4/24/2021"/>
    <d v="2021-04-24T04:34:00"/>
    <b v="0"/>
  </r>
  <r>
    <s v="SLYTHERIN"/>
    <d v="2021-04-24T00:00:00"/>
    <s v="SOR-2021-7918"/>
    <s v="SURGEON356"/>
    <s v="Ophthalmology"/>
    <x v="1"/>
    <s v="CYBERDYNE"/>
    <s v="ENUCLEATION EYE"/>
    <s v="S OR 22"/>
    <d v="2021-04-24T17:41:00"/>
    <s v="4/24/2021"/>
    <d v="2021-04-24T17:41:00"/>
    <d v="2021-04-24T19:01:00"/>
    <d v="2021-04-24T23:57:00"/>
    <d v="2021-04-24T23:59:00"/>
    <s v="4/24/2021"/>
    <d v="2021-04-24T23:59:00"/>
    <b v="0"/>
  </r>
  <r>
    <s v="SLYTHERIN"/>
    <d v="2021-04-24T00:00:00"/>
    <s v="SOR-2021-8259"/>
    <s v="SURGEON135"/>
    <s v="Neurosurgery"/>
    <x v="0"/>
    <e v="#N/A"/>
    <s v="LAMINECTOMY SPINE CERVICAL POSTERIOR MICRO"/>
    <s v="S OR 31"/>
    <d v="2021-04-24T09:10:00"/>
    <s v="4/24/2021"/>
    <d v="2021-04-24T09:10:00"/>
    <d v="2021-04-24T09:54:00"/>
    <d v="2021-04-24T11:23:00"/>
    <d v="2021-04-24T11:31:00"/>
    <s v="4/24/2021"/>
    <d v="2021-04-24T11:31:00"/>
    <b v="0"/>
  </r>
  <r>
    <s v="SLYTHERIN"/>
    <d v="2021-04-24T00:00:00"/>
    <s v="SOR-2021-8276"/>
    <s v="SURGEON003"/>
    <s v="Neurosurgery"/>
    <x v="1"/>
    <s v="CYBERDYNE"/>
    <s v="CRANIOTOMY"/>
    <s v="S OR 32"/>
    <d v="2021-04-24T23:32:00"/>
    <s v="4/24/2021"/>
    <d v="2021-04-24T23:32:00"/>
    <d v="2021-04-25T00:09:00"/>
    <d v="2021-04-25T01:04:00"/>
    <d v="2021-04-25T01:09:00"/>
    <s v="4/25/2021"/>
    <d v="2021-04-25T01:09:00"/>
    <b v="0"/>
  </r>
  <r>
    <s v="SLYTHERIN"/>
    <d v="2021-04-24T00:00:00"/>
    <s v="SOR-2021-8260"/>
    <s v="SURGEON086"/>
    <s v="Neurosurgery"/>
    <x v="0"/>
    <e v="#N/A"/>
    <s v="FUSION SPINE CERVICAL POSTERIOR SIMPLE 1-2"/>
    <s v="S OR 35"/>
    <d v="2021-04-24T11:50:00"/>
    <s v="4/24/2021"/>
    <d v="2021-04-24T11:50:00"/>
    <d v="2021-04-24T13:05:00"/>
    <d v="2021-04-24T18:00:00"/>
    <d v="2021-04-24T18:12:00"/>
    <s v="4/24/2021"/>
    <d v="2021-04-24T18:12:00"/>
    <b v="0"/>
  </r>
  <r>
    <s v="SLYTHERIN"/>
    <d v="2021-04-24T00:00:00"/>
    <s v="SOR-2021-8170"/>
    <s v="SURGEON194"/>
    <s v="Cardiothoracic"/>
    <x v="1"/>
    <s v="CYBERDYNE"/>
    <s v="INSERTION/IMPLANT VENTRICULAR ASSIST DEVICE"/>
    <s v="S OR 43"/>
    <d v="2021-04-24T08:13:00"/>
    <s v="4/24/2021"/>
    <d v="2021-04-24T08:13:00"/>
    <d v="2021-04-24T09:33:00"/>
    <d v="2021-04-24T13:19:00"/>
    <d v="2021-04-24T13:26:00"/>
    <s v="4/24/2021"/>
    <d v="2021-04-24T13:26:00"/>
    <b v="0"/>
  </r>
  <r>
    <s v="SLYTHERIN"/>
    <d v="2021-04-25T00:00:00"/>
    <s v="SOR-2021-8115"/>
    <s v="SURGEON221"/>
    <s v="General"/>
    <x v="0"/>
    <e v="#N/A"/>
    <s v="CLOSURE WOUND BREAST/ABDOMEN"/>
    <s v="S OR 04"/>
    <d v="2021-04-25T07:03:00"/>
    <s v="4/25/2021"/>
    <d v="2021-04-25T07:03:00"/>
    <d v="2021-04-25T07:27:00"/>
    <d v="2021-04-25T08:02:00"/>
    <d v="2021-04-25T08:11:00"/>
    <s v="4/25/2021"/>
    <d v="2021-04-25T08:11:00"/>
    <b v="0"/>
  </r>
  <r>
    <s v="SLYTHERIN"/>
    <d v="2021-04-25T00:00:00"/>
    <s v="SOR-2021-8273"/>
    <s v="SURGEON195"/>
    <s v="Plastics"/>
    <x v="0"/>
    <e v="#N/A"/>
    <s v="OPEN REDUCTION INTERNAL FIXATION MANDIBLE"/>
    <s v="S OR 05"/>
    <d v="2021-04-25T07:49:00"/>
    <s v="4/25/2021"/>
    <d v="2021-04-25T07:49:00"/>
    <d v="2021-04-25T08:37:00"/>
    <d v="2021-04-25T11:48:00"/>
    <d v="2021-04-25T11:56:00"/>
    <s v="4/25/2021"/>
    <d v="2021-04-25T11:56:00"/>
    <b v="0"/>
  </r>
  <r>
    <s v="SLYTHERIN"/>
    <d v="2021-04-25T00:00:00"/>
    <s v="SOR-2021-8272"/>
    <s v="SURGEON222"/>
    <s v="Pediatric General"/>
    <x v="0"/>
    <e v="#N/A"/>
    <s v="APPENDECTOMY LAPAROSCOPIC"/>
    <s v="S OR 06"/>
    <d v="2021-04-25T07:04:00"/>
    <s v="4/25/2021"/>
    <d v="2021-04-25T07:04:00"/>
    <d v="2021-04-25T07:29:00"/>
    <d v="2021-04-25T08:00:00"/>
    <d v="2021-04-25T08:03:00"/>
    <s v="4/25/2021"/>
    <d v="2021-04-25T08:03:00"/>
    <d v="1899-12-30T02:02:00"/>
  </r>
  <r>
    <s v="SLYTHERIN"/>
    <d v="2021-04-25T00:00:00"/>
    <s v="SOR-2021-8283"/>
    <s v="SURGEON222"/>
    <s v="Pediatric General"/>
    <x v="0"/>
    <e v="#N/A"/>
    <s v="APPENDECTOMY LAPAROSCOPIC"/>
    <s v="S OR 06"/>
    <d v="2021-04-25T10:05:00"/>
    <s v="4/25/2021"/>
    <d v="2021-04-25T10:05:00"/>
    <d v="2021-04-25T10:27:00"/>
    <d v="2021-04-25T11:11:00"/>
    <d v="2021-04-25T11:24:00"/>
    <s v="4/25/2021"/>
    <d v="2021-04-25T11:24:00"/>
    <b v="0"/>
  </r>
  <r>
    <s v="SLYTHERIN"/>
    <d v="2021-04-25T00:00:00"/>
    <s v="SOR-2021-8268"/>
    <s v="SURGEON460"/>
    <s v="General"/>
    <x v="0"/>
    <e v="#N/A"/>
    <s v="REPAIR HERNIA VENTRAL LAPAROSCOPIC WITH OR WITHOUT MESH"/>
    <s v="S OR 07"/>
    <d v="2021-04-25T07:55:00"/>
    <s v="4/25/2021"/>
    <d v="2021-04-25T07:55:00"/>
    <d v="2021-04-25T08:36:00"/>
    <d v="2021-04-25T10:00:00"/>
    <d v="2021-04-25T10:24:00"/>
    <s v="4/25/2021"/>
    <d v="2021-04-25T10:24:00"/>
    <d v="1899-12-30T00:45:00"/>
  </r>
  <r>
    <s v="SLYTHERIN"/>
    <d v="2021-04-25T00:00:00"/>
    <s v="SOR-2021-8269"/>
    <s v="SURGEON460"/>
    <s v="General"/>
    <x v="1"/>
    <s v="CYBERDYNE"/>
    <s v="INCISION AND DRAINAGE ABDOMEN/BREAST"/>
    <s v="S OR 07"/>
    <d v="2021-04-25T11:09:00"/>
    <s v="4/25/2021"/>
    <d v="2021-04-25T11:09:00"/>
    <d v="2021-04-25T11:41:00"/>
    <d v="2021-04-25T12:01:00"/>
    <d v="2021-04-25T12:15:00"/>
    <s v="4/25/2021"/>
    <d v="2021-04-25T12:15:00"/>
    <d v="1899-12-30T00:35:00"/>
  </r>
  <r>
    <s v="SLYTHERIN"/>
    <d v="2021-04-25T00:00:00"/>
    <s v="SOR-2021-8270"/>
    <s v="SURGEON460"/>
    <s v="General"/>
    <x v="1"/>
    <s v="CYBERDYNE"/>
    <s v="INCISION AND DRAINAGE ABDOMEN/BREAST"/>
    <s v="S OR 07"/>
    <d v="2021-04-25T12:50:00"/>
    <s v="4/25/2021"/>
    <d v="2021-04-25T12:50:00"/>
    <d v="2021-04-25T13:20:00"/>
    <d v="2021-04-25T13:38:00"/>
    <d v="2021-04-25T13:52:00"/>
    <s v="4/25/2021"/>
    <d v="2021-04-25T13:52:00"/>
    <b v="0"/>
  </r>
  <r>
    <s v="SLYTHERIN"/>
    <d v="2021-04-25T00:00:00"/>
    <s v="SOR-2021-8277"/>
    <s v="SURGEON197"/>
    <s v="General"/>
    <x v="1"/>
    <s v="CYBERDYNE"/>
    <s v="CHOLECYSTECTOMY LAPAROSCOPIC WITH IOC"/>
    <s v="S OR 08"/>
    <d v="2021-04-25T06:58:00"/>
    <s v="4/25/2021"/>
    <d v="2021-04-25T06:58:00"/>
    <d v="2021-04-25T07:33:00"/>
    <d v="2021-04-25T11:10:00"/>
    <d v="2021-04-25T11:24:00"/>
    <s v="4/25/2021"/>
    <d v="2021-04-25T11:24:00"/>
    <d v="1899-12-30T02:41:00"/>
  </r>
  <r>
    <s v="SLYTHERIN"/>
    <d v="2021-04-25T00:00:00"/>
    <s v="SOR-2021-8271"/>
    <s v="SURGEON460"/>
    <s v="General"/>
    <x v="1"/>
    <s v="CYBERDYNE"/>
    <s v="TRACHEOTOMY"/>
    <s v="S OR 08"/>
    <d v="2021-04-25T14:05:00"/>
    <s v="4/25/2021"/>
    <d v="2021-04-25T14:05:00"/>
    <d v="2021-04-25T14:45:00"/>
    <d v="2021-04-25T15:12:00"/>
    <d v="2021-04-25T15:29:00"/>
    <s v="4/25/2021"/>
    <d v="2021-04-25T15:29:00"/>
    <b v="0"/>
  </r>
  <r>
    <s v="SLYTHERIN"/>
    <d v="2021-04-25T00:00:00"/>
    <s v="SOR-2021-8275"/>
    <s v="SURGEON247"/>
    <s v="Orthopedics"/>
    <x v="0"/>
    <e v="#N/A"/>
    <s v="OPEN REDUCTION INTERNAL FIXATION TIBIA FRACTURE WITH IM NAIL"/>
    <s v="S OR 09"/>
    <d v="2021-04-25T06:56:00"/>
    <s v="4/25/2021"/>
    <d v="2021-04-25T06:56:00"/>
    <d v="2021-04-25T07:34:00"/>
    <d v="2021-04-25T09:23:00"/>
    <d v="2021-04-25T09:40:00"/>
    <s v="4/25/2021"/>
    <d v="2021-04-25T09:40:00"/>
    <d v="1899-12-30T00:27:00"/>
  </r>
  <r>
    <s v="SLYTHERIN"/>
    <d v="2021-04-25T00:00:00"/>
    <s v="SOR-2021-8280"/>
    <s v="SURGEON247"/>
    <s v="Orthopedics"/>
    <x v="0"/>
    <e v="#N/A"/>
    <s v="OPEN REDUCTION INTERNAL FIXATION TIBIA FRACTURE WITH IM NAIL"/>
    <s v="S OR 09"/>
    <d v="2021-04-25T10:07:00"/>
    <s v="4/25/2021"/>
    <d v="2021-04-25T10:07:00"/>
    <d v="2021-04-25T10:42:00"/>
    <d v="2021-04-25T14:56:00"/>
    <d v="2021-04-25T15:12:00"/>
    <s v="4/25/2021"/>
    <d v="2021-04-25T15:12:00"/>
    <b v="0"/>
  </r>
  <r>
    <s v="SLYTHERIN"/>
    <d v="2021-04-25T00:00:00"/>
    <s v="SOR-2021-8278"/>
    <s v="SURGEON247"/>
    <s v="Orthopedics"/>
    <x v="0"/>
    <e v="#N/A"/>
    <s v="APPLICATION EXTERNAL FIXATOR LOWER EXTREMITY"/>
    <s v="S OR 10"/>
    <d v="2021-04-25T07:23:00"/>
    <s v="4/25/2021"/>
    <d v="2021-04-25T07:23:00"/>
    <d v="2021-04-25T07:57:00"/>
    <d v="2021-04-25T11:01:00"/>
    <d v="2021-04-25T11:15:00"/>
    <s v="4/25/2021"/>
    <d v="2021-04-25T11:15:00"/>
    <d v="1899-12-30T00:54:00"/>
  </r>
  <r>
    <s v="SLYTHERIN"/>
    <d v="2021-04-25T00:00:00"/>
    <s v="SOR-2021-8279"/>
    <s v="SURGEON247"/>
    <s v="Orthopedics"/>
    <x v="0"/>
    <e v="#N/A"/>
    <s v="OPEN REDUCTION INTERNAL FIXATION ANKLE"/>
    <s v="S OR 10"/>
    <d v="2021-04-25T12:09:00"/>
    <s v="4/25/2021"/>
    <d v="2021-04-25T12:09:00"/>
    <d v="2021-04-25T12:43:00"/>
    <d v="2021-04-25T15:02:00"/>
    <d v="2021-04-25T15:10:00"/>
    <s v="4/25/2021"/>
    <d v="2021-04-25T15:10:00"/>
    <b v="0"/>
  </r>
  <r>
    <s v="SLYTHERIN"/>
    <d v="2021-04-25T00:00:00"/>
    <s v="SOR-2021-8286"/>
    <s v="SURGEON297"/>
    <s v="Urology"/>
    <x v="0"/>
    <e v="#N/A"/>
    <s v="REPAIR TESTIS TORSION"/>
    <s v="S OR 11"/>
    <d v="2021-04-25T11:27:00"/>
    <s v="4/25/2021"/>
    <d v="2021-04-25T11:27:00"/>
    <d v="2021-04-25T11:46:00"/>
    <d v="2021-04-25T12:30:00"/>
    <d v="2021-04-25T12:46:00"/>
    <s v="4/25/2021"/>
    <d v="2021-04-25T12:46:00"/>
    <b v="0"/>
  </r>
  <r>
    <s v="SLYTHERIN"/>
    <d v="2021-04-25T00:00:00"/>
    <s v="SOR-2021-8281"/>
    <s v="SURGEON141"/>
    <s v="General"/>
    <x v="3"/>
    <s v="DUMMY VENDOR - DO NOT USE"/>
    <s v="TRANSPLANT RECIPIENT LIVER"/>
    <s v="S OR 15"/>
    <d v="2021-04-25T18:58:00"/>
    <s v="4/25/2021"/>
    <d v="2021-04-25T18:58:00"/>
    <d v="2021-04-25T20:23:00"/>
    <d v="2021-04-26T03:56:00"/>
    <d v="2021-04-26T04:17:00"/>
    <s v="4/26/2021"/>
    <d v="2021-04-26T04:17:00"/>
    <b v="0"/>
  </r>
  <r>
    <s v="SLYTHERIN"/>
    <d v="2021-04-25T00:00:00"/>
    <s v="SOR-2021-8295"/>
    <s v="SURGEON269"/>
    <s v="Vascular"/>
    <x v="0"/>
    <e v="#N/A"/>
    <s v="REPAIR ANEURYSM THORACIC WITH ENDOGRAFT"/>
    <s v="S OR 18 HYBRID"/>
    <d v="2021-04-25T21:10:00"/>
    <s v="4/25/2021"/>
    <d v="2021-04-25T21:10:00"/>
    <d v="2021-04-25T21:31:00"/>
    <d v="2021-04-25T22:22:00"/>
    <d v="2021-04-25T22:39:00"/>
    <s v="4/25/2021"/>
    <d v="2021-04-25T22:39:00"/>
    <b v="0"/>
  </r>
  <r>
    <s v="SLYTHERIN"/>
    <d v="2021-04-25T00:00:00"/>
    <s v="SOR-2021-8274"/>
    <s v="SURGEON269"/>
    <s v="Vascular"/>
    <x v="1"/>
    <s v="CYBERDYNE"/>
    <s v="BYPASS GRAFT FEMORAL FEMORAL"/>
    <s v="S OR 19 HYBRID"/>
    <d v="2021-04-25T10:08:00"/>
    <s v="4/25/2021"/>
    <d v="2021-04-25T10:08:00"/>
    <d v="2021-04-25T11:16:00"/>
    <d v="2021-04-25T16:25:00"/>
    <d v="2021-04-25T16:54:00"/>
    <s v="4/25/2021"/>
    <d v="2021-04-25T16:54:00"/>
    <d v="1899-12-30T00:52:00"/>
  </r>
  <r>
    <s v="SLYTHERIN"/>
    <d v="2021-04-25T00:00:00"/>
    <s v="SOR-2021-8291"/>
    <s v="SURGEON269"/>
    <s v="Vascular"/>
    <x v="1"/>
    <s v="CYBERDYNE"/>
    <s v="REPAIR ABDOMINAL AORTIC ANEURYSM ENDOVASCULAR"/>
    <s v="S OR 19 HYBRID"/>
    <d v="2021-04-25T17:46:00"/>
    <s v="4/25/2021"/>
    <d v="2021-04-25T17:46:00"/>
    <d v="2021-04-25T18:34:00"/>
    <d v="2021-04-25T20:27:00"/>
    <d v="2021-04-25T20:35:00"/>
    <s v="4/25/2021"/>
    <d v="2021-04-25T20:35:00"/>
    <b v="0"/>
  </r>
  <r>
    <s v="SLYTHERIN"/>
    <d v="2021-04-25T00:00:00"/>
    <s v="SOR-2021-8282"/>
    <s v="SURGEON086"/>
    <s v="Neurosurgery"/>
    <x v="0"/>
    <e v="#N/A"/>
    <s v="CRANIOTOMY FOR ANEURYSM ARTERIOVENOUS MALFORMATION"/>
    <s v="S OR 31"/>
    <d v="2021-04-25T11:45:00"/>
    <s v="4/25/2021"/>
    <d v="2021-04-25T11:45:00"/>
    <d v="2021-04-25T12:31:00"/>
    <d v="2021-04-25T15:11:00"/>
    <d v="2021-04-25T15:18:00"/>
    <s v="4/25/2021"/>
    <d v="2021-04-25T15:18:00"/>
    <b v="0"/>
  </r>
  <r>
    <s v="SLYTHERIN"/>
    <d v="2021-04-25T00:00:00"/>
    <s v="SOR-2021-8293"/>
    <s v="SURGEON217"/>
    <s v="Neurosurgery"/>
    <x v="0"/>
    <e v="#N/A"/>
    <s v="CRANIOTOMY SUBDURAL HEMATOMA"/>
    <s v="S OR 32"/>
    <d v="2021-04-25T18:00:00"/>
    <s v="4/25/2021"/>
    <d v="2021-04-25T18:00:00"/>
    <d v="2021-04-25T18:26:00"/>
    <d v="2021-04-25T20:40:00"/>
    <d v="2021-04-25T21:08:00"/>
    <s v="4/25/2021"/>
    <d v="2021-04-25T21:08:00"/>
    <b v="0"/>
  </r>
  <r>
    <s v="SLYTHERIN"/>
    <d v="2021-04-25T00:00:00"/>
    <s v="SOR-2021-8285"/>
    <s v="SURGEON453"/>
    <s v="Cardiothoracic"/>
    <x v="0"/>
    <e v="#N/A"/>
    <s v="EXPLORATION OR EXCISION STERNAL"/>
    <s v="S OR 42"/>
    <d v="2021-04-25T14:19:00"/>
    <s v="4/25/2021"/>
    <d v="2021-04-25T14:19:00"/>
    <d v="2021-04-25T14:49:00"/>
    <d v="2021-04-25T15:01:00"/>
    <d v="2021-04-25T15:19:00"/>
    <s v="4/25/2021"/>
    <d v="2021-04-25T15:19:00"/>
    <b v="0"/>
  </r>
  <r>
    <s v="SLYTHERIN"/>
    <d v="2021-04-25T00:00:00"/>
    <s v="SOR-2021-8266"/>
    <s v="SURGEON283"/>
    <s v="Cardiothoracic"/>
    <x v="1"/>
    <s v="CYBERDYNE"/>
    <s v="EXPLORATION OR EXCISION STERNAL"/>
    <s v="S OR 43"/>
    <d v="2021-04-25T07:24:00"/>
    <s v="4/25/2021"/>
    <d v="2021-04-25T07:24:00"/>
    <d v="2021-04-25T07:52:00"/>
    <d v="2021-04-25T08:45:00"/>
    <d v="2021-04-25T08:53:00"/>
    <s v="4/25/2021"/>
    <d v="2021-04-25T08:53:00"/>
    <b v="0"/>
  </r>
  <r>
    <s v="SLYTHERIN"/>
    <d v="2021-04-26T00:00:00"/>
    <s v="SOR-2021-5490"/>
    <s v="SURGEON185"/>
    <s v="Urology"/>
    <x v="0"/>
    <e v="#N/A"/>
    <s v="CYSTOSCOPY PROSTATE TRANSURETHRAL RESECTION"/>
    <s v="S CYSTO"/>
    <d v="2021-04-26T06:53:00"/>
    <s v="4/26/2021"/>
    <d v="2021-04-26T06:53:00"/>
    <d v="2021-04-26T07:16:00"/>
    <d v="2021-04-26T08:20:00"/>
    <d v="2021-04-26T08:30:00"/>
    <s v="4/26/2021"/>
    <d v="2021-04-26T08:30:00"/>
    <d v="1899-12-30T00:20:00"/>
  </r>
  <r>
    <s v="SLYTHERIN"/>
    <d v="2021-04-26T00:00:00"/>
    <s v="SOR-2021-5488"/>
    <s v="SURGEON185"/>
    <s v="Urology"/>
    <x v="0"/>
    <e v="#N/A"/>
    <s v="CYSTOSCOPY TRANSURETHRAL RESECTION BLADDER TUMOR"/>
    <s v="S CYSTO"/>
    <d v="2021-04-26T08:50:00"/>
    <s v="4/26/2021"/>
    <d v="2021-04-26T08:50:00"/>
    <d v="2021-04-26T09:09:00"/>
    <d v="2021-04-26T09:29:00"/>
    <d v="2021-04-26T09:36:00"/>
    <s v="4/26/2021"/>
    <d v="2021-04-26T09:36:00"/>
    <d v="1899-12-30T00:24:00"/>
  </r>
  <r>
    <s v="SLYTHERIN"/>
    <d v="2021-04-26T00:00:00"/>
    <s v="SOR-2021-5493"/>
    <s v="SURGEON185"/>
    <s v="Urology"/>
    <x v="0"/>
    <e v="#N/A"/>
    <s v="CYSTOSCOPY WITH BIOPSY/EXCISION BLADDER"/>
    <s v="S CYSTO"/>
    <d v="2021-04-26T10:00:00"/>
    <s v="4/26/2021"/>
    <d v="2021-04-26T10:00:00"/>
    <d v="2021-04-26T10:22:00"/>
    <d v="2021-04-26T10:51:00"/>
    <d v="2021-04-26T10:59:00"/>
    <s v="4/26/2021"/>
    <d v="2021-04-26T10:59:00"/>
    <b v="0"/>
  </r>
  <r>
    <s v="SLYTHERIN"/>
    <d v="2021-04-26T00:00:00"/>
    <s v="SOR-2021-8299"/>
    <s v="SURGEON476"/>
    <s v="General"/>
    <x v="1"/>
    <s v="CYBERDYNE"/>
    <s v="LAPAROTOMY EXPLORATORY"/>
    <s v="S OR 01"/>
    <d v="2021-04-26T00:57:00"/>
    <s v="4/26/2021"/>
    <d v="2021-04-26T00:57:00"/>
    <d v="2021-04-26T01:17:00"/>
    <d v="2021-04-26T02:24:00"/>
    <d v="2021-04-26T02:45:00"/>
    <s v="4/26/2021"/>
    <d v="2021-04-26T02:45:00"/>
    <d v="1899-12-30T19:55:00"/>
  </r>
  <r>
    <s v="SLYTHERIN"/>
    <d v="2021-04-26T00:00:00"/>
    <s v="SOR-2021-8396"/>
    <s v="SURGEON161"/>
    <s v="General"/>
    <x v="0"/>
    <e v="#N/A"/>
    <s v="LAPAROTOMY EXPLORATORY"/>
    <s v="S OR 01"/>
    <d v="2021-04-26T22:40:00"/>
    <s v="4/26/2021"/>
    <d v="2021-04-26T22:40:00"/>
    <d v="2021-04-26T22:49:00"/>
    <d v="2021-04-27T00:15:00"/>
    <d v="2021-04-27T00:48:00"/>
    <s v="4/27/2021"/>
    <d v="2021-04-27T00:48:00"/>
    <b v="0"/>
  </r>
  <r>
    <s v="SLYTHERIN"/>
    <d v="2021-04-26T00:00:00"/>
    <s v="SOR-2021-5849"/>
    <s v="SURGEON182"/>
    <s v="General"/>
    <x v="1"/>
    <s v="CYBERDYNE"/>
    <s v="SIGMOIDOSCOPY FLEXIBLE"/>
    <s v="S OR 02"/>
    <d v="2021-04-26T07:27:00"/>
    <s v="4/26/2021"/>
    <d v="2021-04-26T07:27:00"/>
    <d v="2021-04-26T08:13:00"/>
    <d v="2021-04-26T10:06:00"/>
    <d v="2021-04-26T10:18:00"/>
    <s v="4/26/2021"/>
    <d v="2021-04-26T10:18:00"/>
    <d v="1899-12-30T00:43:00"/>
  </r>
  <r>
    <s v="SLYTHERIN"/>
    <d v="2021-04-26T00:00:00"/>
    <s v="SOR-2021-5945"/>
    <s v="SURGEON182"/>
    <s v="General"/>
    <x v="1"/>
    <s v="CYBERDYNE"/>
    <s v="COLOSTOMY LAPAROSCOPIC"/>
    <s v="S OR 02"/>
    <d v="2021-04-26T11:01:00"/>
    <s v="4/26/2021"/>
    <d v="2021-04-26T11:01:00"/>
    <d v="2021-04-26T11:35:00"/>
    <d v="2021-04-26T15:04:00"/>
    <d v="2021-04-26T15:10:00"/>
    <s v="4/26/2021"/>
    <d v="2021-04-26T15:10:00"/>
    <d v="1899-12-30T00:31:00"/>
  </r>
  <r>
    <s v="SLYTHERIN"/>
    <d v="2021-04-26T00:00:00"/>
    <s v="SOR-2021-7480"/>
    <s v="SURGEON182"/>
    <s v="General"/>
    <x v="0"/>
    <e v="#N/A"/>
    <s v="RESECTION COLON RIGHT LAPAROSCOPIC"/>
    <s v="S OR 02"/>
    <d v="2021-04-26T15:41:00"/>
    <s v="4/26/2021"/>
    <d v="2021-04-26T15:41:00"/>
    <d v="2021-04-26T16:08:00"/>
    <d v="2021-04-26T20:20:00"/>
    <d v="2021-04-26T20:31:00"/>
    <s v="4/26/2021"/>
    <d v="2021-04-26T20:31:00"/>
    <b v="0"/>
  </r>
  <r>
    <s v="SLYTHERIN"/>
    <d v="2021-04-26T00:00:00"/>
    <s v="SOR-2021-7836"/>
    <s v="SURGEON156"/>
    <s v="General"/>
    <x v="1"/>
    <s v="CYBERDYNE"/>
    <s v="CHOLECYSTECTOMY LAPAROSCOPIC"/>
    <s v="S OR 03"/>
    <d v="2021-04-26T06:55:00"/>
    <s v="4/26/2021"/>
    <d v="2021-04-26T06:55:00"/>
    <d v="2021-04-26T07:27:00"/>
    <d v="2021-04-26T10:30:00"/>
    <d v="2021-04-26T10:43:00"/>
    <s v="4/26/2021"/>
    <d v="2021-04-26T10:43:00"/>
    <d v="1899-12-30T00:42:00"/>
  </r>
  <r>
    <s v="SLYTHERIN"/>
    <d v="2021-04-26T00:00:00"/>
    <s v="SOR-2021-7973"/>
    <s v="SURGEON179"/>
    <s v="General"/>
    <x v="1"/>
    <s v="CYBERDYNE"/>
    <s v="LAPAROTOMY EXPLORATORY"/>
    <s v="S OR 03"/>
    <d v="2021-04-26T11:25:00"/>
    <s v="4/26/2021"/>
    <d v="2021-04-26T11:25:00"/>
    <d v="2021-04-26T11:56:00"/>
    <d v="2021-04-26T13:40:00"/>
    <d v="2021-04-26T13:56:00"/>
    <s v="4/26/2021"/>
    <d v="2021-04-26T13:56:00"/>
    <d v="1899-12-30T07:09:00"/>
  </r>
  <r>
    <s v="SLYTHERIN"/>
    <d v="2021-04-26T00:00:00"/>
    <s v="SOR-2021-8391"/>
    <s v="SURGEON431"/>
    <s v="General"/>
    <x v="1"/>
    <s v="CYBERDYNE"/>
    <s v="LAPAROTOMY EXPLORATORY"/>
    <s v="S OR 03"/>
    <d v="2021-04-26T21:05:00"/>
    <s v="4/26/2021"/>
    <d v="2021-04-26T21:05:00"/>
    <d v="2021-04-26T21:33:00"/>
    <d v="2021-04-26T23:23:00"/>
    <d v="2021-04-26T23:57:00"/>
    <s v="4/26/2021"/>
    <d v="2021-04-26T23:57:00"/>
    <b v="0"/>
  </r>
  <r>
    <s v="SLYTHERIN"/>
    <d v="2021-04-26T00:00:00"/>
    <s v="SOR-2021-7796"/>
    <s v="SURGEON203"/>
    <s v="General"/>
    <x v="0"/>
    <e v="#N/A"/>
    <s v="INSERTION GASTROSTOMY TUBE LAPAROSCOPIC"/>
    <s v="S OR 04"/>
    <d v="2021-04-26T07:30:00"/>
    <s v="4/26/2021"/>
    <d v="2021-04-26T07:30:00"/>
    <d v="2021-04-26T08:05:00"/>
    <d v="2021-04-26T09:17:00"/>
    <d v="2021-04-26T09:29:00"/>
    <s v="4/26/2021"/>
    <d v="2021-04-26T09:29:00"/>
    <d v="1899-12-30T00:44:00"/>
  </r>
  <r>
    <s v="SLYTHERIN"/>
    <d v="2021-04-26T00:00:00"/>
    <s v="SOR-2021-8284"/>
    <s v="SURGEON203"/>
    <s v="General"/>
    <x v="0"/>
    <e v="#N/A"/>
    <s v="INSERTION GASTROSTOMY TUBE LAPAROSCOPIC"/>
    <s v="S OR 04"/>
    <d v="2021-04-26T10:13:00"/>
    <s v="4/26/2021"/>
    <d v="2021-04-26T10:13:00"/>
    <d v="2021-04-26T10:37:00"/>
    <d v="2021-04-26T11:35:00"/>
    <d v="2021-04-26T11:45:00"/>
    <s v="4/26/2021"/>
    <d v="2021-04-26T11:45:00"/>
    <d v="1899-12-30T02:39:00"/>
  </r>
  <r>
    <s v="SLYTHERIN"/>
    <d v="2021-04-26T00:00:00"/>
    <s v="SOR-2021-8069"/>
    <s v="SURGEON156"/>
    <s v="General"/>
    <x v="0"/>
    <e v="#N/A"/>
    <s v="RESECTION LIVER LAPAROSCOPIC"/>
    <s v="S OR 04"/>
    <d v="2021-04-26T14:24:00"/>
    <s v="4/26/2021"/>
    <d v="2021-04-26T14:24:00"/>
    <d v="2021-04-26T14:53:00"/>
    <d v="2021-04-26T16:25:00"/>
    <d v="2021-04-26T16:35:00"/>
    <s v="4/26/2021"/>
    <d v="2021-04-26T16:35:00"/>
    <b v="0"/>
  </r>
  <r>
    <s v="SLYTHERIN"/>
    <d v="2021-04-26T00:00:00"/>
    <s v="SOR-2021-3439"/>
    <s v="SURGEON323"/>
    <s v="Urology"/>
    <x v="0"/>
    <e v="#N/A"/>
    <s v="PYELOPLASTY"/>
    <s v="S OR 05"/>
    <d v="2021-04-26T07:00:00"/>
    <s v="4/26/2021"/>
    <d v="2021-04-26T07:00:00"/>
    <d v="2021-04-26T07:44:00"/>
    <d v="2021-04-26T09:50:00"/>
    <d v="2021-04-26T10:08:00"/>
    <s v="4/26/2021"/>
    <d v="2021-04-26T10:08:00"/>
    <d v="1899-12-30T00:58:00"/>
  </r>
  <r>
    <s v="SLYTHERIN"/>
    <d v="2021-04-26T00:00:00"/>
    <s v="SOR-2021-8310"/>
    <s v="SURGEON245"/>
    <s v="Pediatric General"/>
    <x v="1"/>
    <s v="CYBERDYNE"/>
    <s v="APPENDECTOMY LAPAROSCOPIC"/>
    <s v="S OR 05"/>
    <d v="2021-04-26T11:06:00"/>
    <s v="4/26/2021"/>
    <d v="2021-04-26T11:06:00"/>
    <d v="2021-04-26T11:30:00"/>
    <d v="2021-04-26T11:58:00"/>
    <d v="2021-04-26T12:32:00"/>
    <s v="4/26/2021"/>
    <d v="2021-04-26T12:32:00"/>
    <d v="1899-12-30T01:14:00"/>
  </r>
  <r>
    <s v="SLYTHERIN"/>
    <d v="2021-04-26T00:00:00"/>
    <s v="SOR-2021-8317"/>
    <s v="SURGEON245"/>
    <s v="Pediatric General"/>
    <x v="1"/>
    <s v="CYBERDYNE"/>
    <s v="INCISION AND DRAINAGE NECK"/>
    <s v="S OR 05"/>
    <d v="2021-04-26T13:46:00"/>
    <s v="4/26/2021"/>
    <d v="2021-04-26T13:46:00"/>
    <d v="2021-04-26T13:50:00"/>
    <d v="2021-04-26T14:28:00"/>
    <d v="2021-04-26T14:48:00"/>
    <s v="4/26/2021"/>
    <d v="2021-04-26T14:48:00"/>
    <b v="0"/>
  </r>
  <r>
    <s v="SLYTHERIN"/>
    <d v="2021-04-26T00:00:00"/>
    <s v="SOR-2021-8300"/>
    <s v="SURGEON222"/>
    <s v="Pediatric General"/>
    <x v="0"/>
    <e v="#N/A"/>
    <s v="BRONCHOSCOPY RIGID"/>
    <s v="S OR 06"/>
    <d v="2021-04-26T05:44:00"/>
    <s v="4/26/2021"/>
    <d v="2021-04-26T05:44:00"/>
    <d v="2021-04-26T05:58:00"/>
    <d v="2021-04-26T06:11:00"/>
    <d v="2021-04-26T06:31:00"/>
    <s v="4/26/2021"/>
    <d v="2021-04-26T06:31:00"/>
    <d v="1899-12-30T00:39:00"/>
  </r>
  <r>
    <s v="SLYTHERIN"/>
    <d v="2021-04-26T00:00:00"/>
    <s v="SOR-2021-7036"/>
    <s v="SURGEON245"/>
    <s v="Pediatric General"/>
    <x v="0"/>
    <e v="#N/A"/>
    <s v="ILEOSTOMY TAKE DOWN"/>
    <s v="S OR 06"/>
    <d v="2021-04-26T07:10:00"/>
    <s v="4/26/2021"/>
    <d v="2021-04-26T07:10:00"/>
    <d v="2021-04-26T07:41:00"/>
    <d v="2021-04-26T08:07:00"/>
    <d v="2021-04-26T08:41:00"/>
    <s v="4/26/2021"/>
    <d v="2021-04-26T08:41:00"/>
    <d v="1899-12-30T00:49:00"/>
  </r>
  <r>
    <s v="SLYTHERIN"/>
    <d v="2021-04-26T00:00:00"/>
    <s v="SOR-2021-8202"/>
    <s v="SURGEON245"/>
    <s v="Pediatric General"/>
    <x v="0"/>
    <e v="#N/A"/>
    <s v="INSERTION GASTROSTOMY TUBE LAPAROSCOPIC"/>
    <s v="S OR 06"/>
    <d v="2021-04-26T09:30:00"/>
    <s v="4/26/2021"/>
    <d v="2021-04-26T09:30:00"/>
    <d v="2021-04-26T10:00:00"/>
    <d v="2021-04-26T10:36:00"/>
    <d v="2021-04-26T10:44:00"/>
    <s v="4/26/2021"/>
    <d v="2021-04-26T10:44:00"/>
    <d v="1899-12-30T01:27:00"/>
  </r>
  <r>
    <s v="SLYTHERIN"/>
    <d v="2021-04-26T00:00:00"/>
    <s v="SOR-2021-8292"/>
    <s v="SURGEON245"/>
    <s v="Pediatric General"/>
    <x v="0"/>
    <e v="#N/A"/>
    <s v="CLOSURE OF GASTROSCHISIS"/>
    <s v="S OR 06"/>
    <d v="2021-04-26T12:11:00"/>
    <s v="4/26/2021"/>
    <d v="2021-04-26T12:11:00"/>
    <d v="2021-04-26T12:44:00"/>
    <d v="2021-04-26T13:21:00"/>
    <d v="2021-04-26T13:34:00"/>
    <s v="4/26/2021"/>
    <d v="2021-04-26T13:34:00"/>
    <b v="0"/>
  </r>
  <r>
    <s v="SLYTHERIN"/>
    <d v="2021-04-26T00:00:00"/>
    <s v="SOR-2021-8297"/>
    <s v="SURGEON292"/>
    <s v="General"/>
    <x v="1"/>
    <s v="CYBERDYNE"/>
    <s v="TRACHEOTOMY"/>
    <s v="S OR 07"/>
    <d v="2021-04-26T08:10:00"/>
    <s v="4/26/2021"/>
    <d v="2021-04-26T08:10:00"/>
    <d v="2021-04-26T08:35:00"/>
    <d v="2021-04-26T09:02:00"/>
    <d v="2021-04-26T09:05:00"/>
    <s v="4/26/2021"/>
    <d v="2021-04-26T09:05:00"/>
    <d v="1899-12-30T02:19:00"/>
  </r>
  <r>
    <s v="SLYTHERIN"/>
    <d v="2021-04-26T00:00:00"/>
    <s v="SOR-2021-8329"/>
    <s v="SURGEON450"/>
    <s v="Obstetric / Gynecology"/>
    <x v="0"/>
    <e v="#N/A"/>
    <s v="DILATATION AND CURETTAGE"/>
    <s v="S OR 07"/>
    <d v="2021-04-26T11:24:00"/>
    <s v="4/26/2021"/>
    <d v="2021-04-26T11:24:00"/>
    <d v="2021-04-26T11:42:00"/>
    <d v="2021-04-26T12:11:00"/>
    <d v="2021-04-26T12:18:00"/>
    <s v="4/26/2021"/>
    <d v="2021-04-26T12:18:00"/>
    <d v="1899-12-30T01:19:00"/>
  </r>
  <r>
    <s v="SLYTHERIN"/>
    <d v="2021-04-26T00:00:00"/>
    <s v="SOR-2021-6753"/>
    <s v="SURGEON207"/>
    <s v="Urology"/>
    <x v="0"/>
    <e v="#N/A"/>
    <s v="CYSTECTOMY ILEO-CONDUIT"/>
    <s v="S OR 07"/>
    <d v="2021-04-26T13:37:00"/>
    <s v="4/26/2021"/>
    <d v="2021-04-26T13:37:00"/>
    <d v="2021-04-26T14:09:00"/>
    <d v="2021-04-26T21:14:00"/>
    <d v="2021-04-26T22:00:00"/>
    <s v="4/26/2021"/>
    <d v="2021-04-26T22:00:00"/>
    <b v="0"/>
  </r>
  <r>
    <s v="SLYTHERIN"/>
    <d v="2021-04-26T00:00:00"/>
    <s v="SOR-2021-5593"/>
    <s v="SURGEON191"/>
    <s v="Urology"/>
    <x v="1"/>
    <s v="CYBERDYNE"/>
    <s v="EXCISION/BIOPSY SCROTUM"/>
    <s v="S OR 08"/>
    <d v="2021-04-26T06:57:00"/>
    <s v="4/26/2021"/>
    <d v="2021-04-26T06:57:00"/>
    <d v="2021-04-26T07:47:00"/>
    <d v="2021-04-26T11:59:00"/>
    <d v="2021-04-26T12:19:00"/>
    <s v="4/26/2021"/>
    <d v="2021-04-26T12:19:00"/>
    <d v="1899-12-30T00:44:00"/>
  </r>
  <r>
    <s v="SLYTHERIN"/>
    <d v="2021-04-26T00:00:00"/>
    <s v="SOR-2021-6748"/>
    <s v="SURGEON191"/>
    <s v="Urology"/>
    <x v="1"/>
    <s v="CYBERDYNE"/>
    <s v="URETHROTOMY"/>
    <s v="S OR 08"/>
    <d v="2021-04-26T13:03:00"/>
    <s v="4/26/2021"/>
    <d v="2021-04-26T13:03:00"/>
    <d v="2021-04-26T13:43:00"/>
    <d v="2021-04-26T15:08:00"/>
    <d v="2021-04-26T15:15:00"/>
    <s v="4/26/2021"/>
    <d v="2021-04-26T15:15:00"/>
    <b v="0"/>
  </r>
  <r>
    <s v="SLYTHERIN"/>
    <d v="2021-04-26T00:00:00"/>
    <s v="SOR-2021-8304"/>
    <s v="SURGEON246"/>
    <s v="Orthopedics"/>
    <x v="0"/>
    <e v="#N/A"/>
    <s v="OPEN REDUCTION INTERNAL FIXATION ANKLE"/>
    <s v="S OR 09"/>
    <d v="2021-04-26T07:43:00"/>
    <s v="4/26/2021"/>
    <d v="2021-04-26T07:43:00"/>
    <d v="2021-04-26T08:48:00"/>
    <d v="2021-04-26T19:00:00"/>
    <d v="2021-04-26T19:35:00"/>
    <s v="4/26/2021"/>
    <d v="2021-04-26T19:35:00"/>
    <b v="0"/>
  </r>
  <r>
    <s v="SLYTHERIN"/>
    <d v="2021-04-26T00:00:00"/>
    <s v="SOR-2021-8301"/>
    <s v="SURGEON247"/>
    <s v="Orthopedics"/>
    <x v="0"/>
    <e v="#N/A"/>
    <s v="CLOSED REDUCTION ANKLE"/>
    <s v="S OR 10"/>
    <d v="2021-04-26T03:30:00"/>
    <s v="4/26/2021"/>
    <d v="2021-04-26T03:30:00"/>
    <d v="2021-04-26T03:46:00"/>
    <d v="2021-04-26T04:03:00"/>
    <d v="2021-04-26T04:28:00"/>
    <s v="4/26/2021"/>
    <d v="2021-04-26T04:28:00"/>
    <b v="0"/>
  </r>
  <r>
    <s v="SLYTHERIN"/>
    <d v="2021-04-26T00:00:00"/>
    <s v="SOR-2021-2411"/>
    <s v="SURGEON238"/>
    <s v="Orthopedics"/>
    <x v="1"/>
    <s v="CYBERDYNE"/>
    <s v="FUSION SPINE THORACIC POSTERIOR COMPLEX"/>
    <s v="S OR 11"/>
    <d v="2021-04-26T07:19:00"/>
    <s v="4/26/2021"/>
    <d v="2021-04-26T07:19:00"/>
    <d v="2021-04-26T08:35:00"/>
    <d v="2021-04-26T15:08:00"/>
    <d v="2021-04-26T15:17:00"/>
    <s v="4/26/2021"/>
    <d v="2021-04-26T15:17:00"/>
    <b v="0"/>
  </r>
  <r>
    <s v="SLYTHERIN"/>
    <d v="2021-04-26T00:00:00"/>
    <s v="SOR-2021-5870"/>
    <s v="SURGEON216"/>
    <s v="Plastics"/>
    <x v="1"/>
    <s v="CYBERDYNE"/>
    <s v="RECONSTRUCTION CRANIOTOMY"/>
    <s v="S OR 12"/>
    <d v="2021-04-26T08:51:00"/>
    <s v="4/26/2021"/>
    <d v="2021-04-26T08:51:00"/>
    <d v="2021-04-26T10:08:00"/>
    <d v="2021-04-26T13:42:00"/>
    <d v="2021-04-26T14:10:00"/>
    <s v="4/26/2021"/>
    <d v="2021-04-26T14:10:00"/>
    <b v="0"/>
  </r>
  <r>
    <s v="SLYTHERIN"/>
    <d v="2021-04-26T00:00:00"/>
    <s v="SOR-2021-8303"/>
    <s v="SURGEON188"/>
    <s v="Orthopedics"/>
    <x v="0"/>
    <e v="#N/A"/>
    <s v="AMPUTATION LEG BELOW KNEE"/>
    <s v="S OR 14"/>
    <d v="2021-04-26T07:20:00"/>
    <s v="4/26/2021"/>
    <d v="2021-04-26T07:20:00"/>
    <d v="2021-04-26T08:07:00"/>
    <d v="2021-04-26T09:54:00"/>
    <d v="2021-04-26T10:05:00"/>
    <s v="4/26/2021"/>
    <d v="2021-04-26T10:05:00"/>
    <b v="0"/>
  </r>
  <r>
    <s v="SLYTHERIN"/>
    <d v="2021-04-26T00:00:00"/>
    <s v="SOR-2021-8296"/>
    <s v="SURGEON158"/>
    <s v="General"/>
    <x v="1"/>
    <s v="CYBERDYNE"/>
    <s v="CHOLECYSTECTOMY LAPAROSCOPIC"/>
    <s v="S OR 15"/>
    <d v="2021-04-26T10:20:00"/>
    <s v="4/26/2021"/>
    <d v="2021-04-26T10:20:00"/>
    <d v="2021-04-26T11:07:00"/>
    <d v="2021-04-26T14:09:00"/>
    <d v="2021-04-26T14:27:00"/>
    <s v="4/26/2021"/>
    <d v="2021-04-26T14:27:00"/>
    <d v="1899-12-30T02:41:00"/>
  </r>
  <r>
    <s v="SLYTHERIN"/>
    <d v="2021-04-26T00:00:00"/>
    <s v="SOR-2021-8384"/>
    <s v="SURGEON158"/>
    <s v="General"/>
    <x v="1"/>
    <s v="CYBERDYNE"/>
    <s v="LAPAROSCOPY DIAGNOSTIC GENERAL"/>
    <s v="S OR 15"/>
    <d v="2021-04-26T17:08:00"/>
    <s v="4/26/2021"/>
    <d v="2021-04-26T17:08:00"/>
    <d v="2021-04-26T17:47:00"/>
    <d v="2021-04-26T19:39:00"/>
    <d v="2021-04-26T22:05:00"/>
    <s v="4/26/2021"/>
    <d v="2021-04-26T22:05:00"/>
    <b v="0"/>
  </r>
  <r>
    <s v="SLYTHERIN"/>
    <d v="2021-04-26T00:00:00"/>
    <s v="SOR-2021-8302"/>
    <s v="SURGEON224"/>
    <s v="Orthopedics"/>
    <x v="0"/>
    <e v="#N/A"/>
    <s v="CLOSED REDUCTION WITH PERCUTANEOUS PINNING ELBOW"/>
    <s v="S OR 16"/>
    <d v="2021-04-26T07:00:00"/>
    <s v="4/26/2021"/>
    <d v="2021-04-26T07:00:00"/>
    <d v="2021-04-26T07:28:00"/>
    <d v="2021-04-26T07:56:00"/>
    <d v="2021-04-26T08:14:00"/>
    <s v="4/26/2021"/>
    <d v="2021-04-26T08:14:00"/>
    <d v="1899-12-30T01:04:00"/>
  </r>
  <r>
    <s v="SLYTHERIN"/>
    <d v="2021-04-26T00:00:00"/>
    <s v="SOR-2021-7821"/>
    <s v="SURGEON195"/>
    <s v="Plastics"/>
    <x v="1"/>
    <s v="CYBERDYNE"/>
    <s v="REDUCTION BREAST MAMMOPLASTY"/>
    <s v="S OR 16"/>
    <d v="2021-04-26T09:18:00"/>
    <s v="4/26/2021"/>
    <d v="2021-04-26T09:18:00"/>
    <d v="2021-04-26T10:08:00"/>
    <d v="2021-04-26T13:05:00"/>
    <d v="2021-04-26T13:15:00"/>
    <s v="4/26/2021"/>
    <d v="2021-04-26T13:15:00"/>
    <b v="0"/>
  </r>
  <r>
    <s v="SLYTHERIN"/>
    <d v="2021-04-26T00:00:00"/>
    <s v="SOR-2021-3276"/>
    <s v="SURGEON164"/>
    <s v="Urology"/>
    <x v="1"/>
    <s v="CYBERDYNE"/>
    <s v="CYSTECTOMY ILEO-CONDUIT"/>
    <s v="S OR 17"/>
    <d v="2021-04-26T07:00:00"/>
    <s v="4/26/2021"/>
    <d v="2021-04-26T07:00:00"/>
    <d v="2021-04-26T08:10:00"/>
    <d v="2021-04-26T14:29:00"/>
    <d v="2021-04-26T15:45:00"/>
    <s v="4/26/2021"/>
    <d v="2021-04-26T15:45:00"/>
    <b v="0"/>
  </r>
  <r>
    <s v="SLYTHERIN"/>
    <d v="2021-04-26T00:00:00"/>
    <s v="SOR-2021-8198"/>
    <s v="SURGEON124"/>
    <s v="Vascular"/>
    <x v="1"/>
    <s v="CYBERDYNE"/>
    <s v="IRRIGATION AND DEBRIDEMENT LOWER EXTREMITY"/>
    <s v="S OR 18 HYBRID"/>
    <d v="2021-04-26T08:56:00"/>
    <s v="4/26/2021"/>
    <d v="2021-04-26T08:56:00"/>
    <d v="2021-04-26T09:34:00"/>
    <d v="2021-04-26T10:09:00"/>
    <d v="2021-04-26T10:22:00"/>
    <s v="4/26/2021"/>
    <d v="2021-04-26T10:22:00"/>
    <d v="1899-12-30T00:37:00"/>
  </r>
  <r>
    <s v="SLYTHERIN"/>
    <d v="2021-04-26T00:00:00"/>
    <s v="SOR-2021-8013"/>
    <s v="SURGEON240"/>
    <s v="Vascular"/>
    <x v="0"/>
    <e v="#N/A"/>
    <s v="IRRIGATION AND DEBRIDEMENT LOWER EXTREMITY"/>
    <s v="S OR 18 HYBRID"/>
    <d v="2021-04-26T10:59:00"/>
    <s v="4/26/2021"/>
    <d v="2021-04-26T10:59:00"/>
    <d v="2021-04-26T11:42:00"/>
    <d v="2021-04-26T12:10:00"/>
    <d v="2021-04-26T12:16:00"/>
    <s v="4/26/2021"/>
    <d v="2021-04-26T12:16:00"/>
    <d v="1899-12-30T00:42:00"/>
  </r>
  <r>
    <s v="SLYTHERIN"/>
    <d v="2021-04-26T00:00:00"/>
    <s v="SOR-2021-8298"/>
    <s v="SURGEON240"/>
    <s v="Vascular"/>
    <x v="0"/>
    <e v="#N/A"/>
    <s v="INCISION AND DRAINAGE LOWER EXTREMITY"/>
    <s v="S OR 18 HYBRID"/>
    <d v="2021-04-26T12:58:00"/>
    <s v="4/26/2021"/>
    <d v="2021-04-26T12:58:00"/>
    <d v="2021-04-26T13:41:00"/>
    <d v="2021-04-26T14:51:00"/>
    <d v="2021-04-26T15:04:00"/>
    <s v="4/26/2021"/>
    <d v="2021-04-26T15:04:00"/>
    <b v="0"/>
  </r>
  <r>
    <s v="SLYTHERIN"/>
    <d v="2021-04-26T00:00:00"/>
    <s v="SOR-2021-7415"/>
    <s v="SURGEON199"/>
    <s v="Vascular"/>
    <x v="1"/>
    <s v="CYBERDYNE"/>
    <s v="REPAIR ABDOMINAL AORTIC ANEURYSM ENDOVASCULAR"/>
    <s v="S OR 19 HYBRID"/>
    <d v="2021-04-26T06:55:00"/>
    <s v="4/26/2021"/>
    <d v="2021-04-26T06:55:00"/>
    <d v="2021-04-26T08:02:00"/>
    <d v="2021-04-26T10:43:00"/>
    <d v="2021-04-26T10:48:00"/>
    <s v="4/26/2021"/>
    <d v="2021-04-26T10:48:00"/>
    <d v="1899-12-30T01:09:00"/>
  </r>
  <r>
    <s v="SLYTHERIN"/>
    <d v="2021-04-26T00:00:00"/>
    <s v="SOR-2021-8142"/>
    <s v="SURGEON240"/>
    <s v="Vascular"/>
    <x v="0"/>
    <e v="#N/A"/>
    <s v="TRANSCAROTID ARTERY REVASCULARIZATION"/>
    <s v="S OR 19 HYBRID"/>
    <d v="2021-04-26T11:57:00"/>
    <s v="4/26/2021"/>
    <d v="2021-04-26T11:57:00"/>
    <d v="2021-04-26T12:46:00"/>
    <d v="2021-04-26T14:24:00"/>
    <d v="2021-04-26T14:34:00"/>
    <s v="4/26/2021"/>
    <d v="2021-04-26T14:34:00"/>
    <b v="0"/>
  </r>
  <r>
    <s v="SLYTHERIN"/>
    <d v="2021-04-26T00:00:00"/>
    <s v="SOR-2021-6451"/>
    <s v="SURGEON163"/>
    <s v="General"/>
    <x v="0"/>
    <e v="#N/A"/>
    <s v="RESECTION LIVER XI ROBOTIC"/>
    <s v="S OR 21"/>
    <d v="2021-04-26T06:59:00"/>
    <s v="4/26/2021"/>
    <d v="2021-04-26T06:59:00"/>
    <d v="2021-04-26T07:36:00"/>
    <d v="2021-04-26T12:25:00"/>
    <d v="2021-04-26T12:30:00"/>
    <s v="4/26/2021"/>
    <d v="2021-04-26T12:30:00"/>
    <b v="0"/>
  </r>
  <r>
    <s v="SLYTHERIN"/>
    <d v="2021-04-26T00:00:00"/>
    <s v="SOR-2021-5606"/>
    <s v="SURGEON137"/>
    <s v="Obstetric / Gynecology"/>
    <x v="0"/>
    <e v="#N/A"/>
    <s v="HYSTERECTOMY TOTAL LAPAROSCOPIC WITH SALPINGECTOMY"/>
    <s v="S OR 22"/>
    <d v="2021-04-26T06:58:00"/>
    <s v="4/26/2021"/>
    <d v="2021-04-26T06:58:00"/>
    <d v="2021-04-26T07:24:00"/>
    <d v="2021-04-26T08:42:00"/>
    <d v="2021-04-26T08:56:00"/>
    <s v="4/26/2021"/>
    <d v="2021-04-26T08:56:00"/>
    <d v="1899-12-30T00:34:00"/>
  </r>
  <r>
    <s v="SLYTHERIN"/>
    <d v="2021-04-26T00:00:00"/>
    <s v="SOR-2021-6053"/>
    <s v="SURGEON137"/>
    <s v="Obstetric / Gynecology"/>
    <x v="0"/>
    <e v="#N/A"/>
    <s v="HYSTERECTOMY TOTAL LAPAROSCOPIC WITH SALPINGO-OOPHORECTOMY"/>
    <s v="S OR 22"/>
    <d v="2021-04-26T09:30:00"/>
    <s v="4/26/2021"/>
    <d v="2021-04-26T09:30:00"/>
    <d v="2021-04-26T09:58:00"/>
    <d v="2021-04-26T11:26:00"/>
    <d v="2021-04-26T11:37:00"/>
    <s v="4/26/2021"/>
    <d v="2021-04-26T11:37:00"/>
    <d v="1899-12-30T01:24:00"/>
  </r>
  <r>
    <s v="SLYTHERIN"/>
    <d v="2021-04-26T00:00:00"/>
    <s v="SOR-2021-7100"/>
    <s v="SURGEON196"/>
    <s v="Obstetric / Gynecology"/>
    <x v="1"/>
    <s v="CYBERDYNE"/>
    <s v="EXCISION OVARIAN LAPAROSCOPIC"/>
    <s v="S OR 22"/>
    <d v="2021-04-26T13:01:00"/>
    <s v="4/26/2021"/>
    <d v="2021-04-26T13:01:00"/>
    <d v="2021-04-26T13:34:00"/>
    <d v="2021-04-26T15:28:00"/>
    <d v="2021-04-26T15:46:00"/>
    <s v="4/26/2021"/>
    <d v="2021-04-26T15:46:00"/>
    <d v="1899-12-30T01:58:00"/>
  </r>
  <r>
    <s v="SLYTHERIN"/>
    <d v="2021-04-26T00:00:00"/>
    <s v="SOR-2021-8378"/>
    <s v="SURGEON450"/>
    <s v="Obstetric / Gynecology"/>
    <x v="0"/>
    <e v="#N/A"/>
    <s v="DILATATION AND EVACUATION"/>
    <s v="S OR 22"/>
    <d v="2021-04-26T17:44:00"/>
    <s v="4/26/2021"/>
    <d v="2021-04-26T17:44:00"/>
    <d v="2021-04-26T18:05:00"/>
    <d v="2021-04-26T18:38:00"/>
    <d v="2021-04-26T18:54:00"/>
    <s v="4/26/2021"/>
    <d v="2021-04-26T18:54:00"/>
    <b v="0"/>
  </r>
  <r>
    <s v="SLYTHERIN"/>
    <d v="2021-04-26T00:00:00"/>
    <s v="SOR-2021-7343"/>
    <s v="SURGEON261"/>
    <s v="General"/>
    <x v="0"/>
    <e v="#N/A"/>
    <s v="LARYNGOSCOPY DIRECT WITH OR WITHOUT BIOPSY"/>
    <s v="S OR 23"/>
    <d v="2021-04-26T06:57:00"/>
    <s v="4/26/2021"/>
    <d v="2021-04-26T06:57:00"/>
    <d v="2021-04-26T07:17:00"/>
    <d v="2021-04-26T07:30:00"/>
    <d v="2021-04-26T07:45:00"/>
    <s v="4/26/2021"/>
    <d v="2021-04-26T07:45:00"/>
    <d v="1899-12-30T00:30:00"/>
  </r>
  <r>
    <s v="SLYTHERIN"/>
    <d v="2021-04-26T00:00:00"/>
    <s v="SOR-2021-6571"/>
    <s v="SURGEON261"/>
    <s v="General"/>
    <x v="1"/>
    <s v="CYBERDYNE"/>
    <s v="GLOSSECTOMY"/>
    <s v="S OR 23"/>
    <d v="2021-04-26T08:15:00"/>
    <s v="4/26/2021"/>
    <d v="2021-04-26T08:15:00"/>
    <d v="2021-04-26T09:14:00"/>
    <d v="2021-04-26T12:27:00"/>
    <d v="2021-04-26T13:00:00"/>
    <s v="4/26/2021"/>
    <d v="2021-04-26T13:00:00"/>
    <b v="0"/>
  </r>
  <r>
    <s v="SLYTHERIN"/>
    <d v="2021-04-26T00:00:00"/>
    <s v="SOR-2021-3118"/>
    <s v="SURGEON003"/>
    <s v="Neurosurgery"/>
    <x v="0"/>
    <e v="#N/A"/>
    <s v="FUSION SPINE LUMBAR POSTERIOR COMPLEX"/>
    <s v="S OR 30"/>
    <d v="2021-04-26T06:59:00"/>
    <s v="4/26/2021"/>
    <d v="2021-04-26T06:59:00"/>
    <d v="2021-04-26T08:06:00"/>
    <d v="2021-04-26T10:33:00"/>
    <d v="2021-04-26T10:38:00"/>
    <s v="4/26/2021"/>
    <d v="2021-04-26T10:38:00"/>
    <d v="1899-12-30T00:17:00"/>
  </r>
  <r>
    <s v="SLYTHERIN"/>
    <d v="2021-04-26T00:00:00"/>
    <s v="SOR-2021-7823"/>
    <s v="SURGEON003"/>
    <s v="Neurosurgery"/>
    <x v="0"/>
    <e v="#N/A"/>
    <s v="FUSION SPINE LUMBAR POSTERIOR COMPLEX"/>
    <s v="S OR 30"/>
    <d v="2021-04-26T10:55:00"/>
    <s v="4/26/2021"/>
    <d v="2021-04-26T10:55:00"/>
    <d v="2021-04-26T11:39:00"/>
    <d v="2021-04-26T15:25:00"/>
    <d v="2021-04-26T15:32:00"/>
    <s v="4/26/2021"/>
    <d v="2021-04-26T15:32:00"/>
    <b v="0"/>
  </r>
  <r>
    <s v="SLYTHERIN"/>
    <d v="2021-04-26T00:00:00"/>
    <s v="SOR-2021-8305"/>
    <s v="SURGEON429"/>
    <s v="Neurosurgery"/>
    <x v="0"/>
    <e v="#N/A"/>
    <s v="CRANIOTOMY"/>
    <s v="S OR 31"/>
    <d v="2021-04-26T07:18:00"/>
    <s v="4/26/2021"/>
    <d v="2021-04-26T07:18:00"/>
    <d v="2021-04-26T07:58:00"/>
    <d v="2021-04-26T10:04:00"/>
    <d v="2021-04-26T10:18:00"/>
    <s v="4/26/2021"/>
    <d v="2021-04-26T10:18:00"/>
    <d v="1899-12-30T00:34:00"/>
  </r>
  <r>
    <s v="SLYTHERIN"/>
    <d v="2021-04-26T00:00:00"/>
    <s v="SOR-2021-4924"/>
    <s v="SURGEON115"/>
    <s v="Neurosurgery"/>
    <x v="0"/>
    <e v="#N/A"/>
    <s v="INSERTION/REMOVAL/REVISION STIMULATOR VAGAL NERVE"/>
    <s v="S OR 31"/>
    <d v="2021-04-26T10:52:00"/>
    <s v="4/26/2021"/>
    <d v="2021-04-26T10:52:00"/>
    <d v="2021-04-26T11:38:00"/>
    <d v="2021-04-26T12:42:00"/>
    <d v="2021-04-26T12:55:00"/>
    <s v="4/26/2021"/>
    <d v="2021-04-26T12:55:00"/>
    <b v="0"/>
  </r>
  <r>
    <s v="SLYTHERIN"/>
    <d v="2021-04-26T00:00:00"/>
    <s v="SOR-2021-8262"/>
    <s v="SURGEON086"/>
    <s v="Neurosurgery"/>
    <x v="0"/>
    <e v="#N/A"/>
    <s v="FUSION SPINE CERVICAL POSTERIOR COMPLEX 3+"/>
    <s v="S OR 32"/>
    <d v="2021-04-26T06:58:00"/>
    <s v="4/26/2021"/>
    <d v="2021-04-26T06:58:00"/>
    <d v="2021-04-26T08:04:00"/>
    <d v="2021-04-26T10:26:00"/>
    <d v="2021-04-26T10:37:00"/>
    <s v="4/26/2021"/>
    <d v="2021-04-26T10:37:00"/>
    <d v="1899-12-30T00:20:00"/>
  </r>
  <r>
    <s v="SLYTHERIN"/>
    <d v="2021-04-26T00:00:00"/>
    <s v="SOR-2021-8265"/>
    <s v="SURGEON086"/>
    <s v="Neurosurgery"/>
    <x v="0"/>
    <e v="#N/A"/>
    <s v="MICRODISCECTOMY SPINE LUMBAR"/>
    <s v="S OR 32"/>
    <d v="2021-04-26T10:57:00"/>
    <s v="4/26/2021"/>
    <d v="2021-04-26T10:57:00"/>
    <d v="2021-04-26T11:38:00"/>
    <d v="2021-04-26T12:32:00"/>
    <d v="2021-04-26T12:40:00"/>
    <s v="4/26/2021"/>
    <d v="2021-04-26T12:40:00"/>
    <d v="1899-12-30T00:37:00"/>
  </r>
  <r>
    <s v="SLYTHERIN"/>
    <d v="2021-04-26T00:00:00"/>
    <s v="SOR-2021-8290"/>
    <s v="SURGEON086"/>
    <s v="Neurosurgery"/>
    <x v="0"/>
    <e v="#N/A"/>
    <s v="STABILIZATION SPINE WITH PERCUTANEOUS PEDICLE SCREW"/>
    <s v="S OR 32"/>
    <d v="2021-04-26T13:17:00"/>
    <s v="4/26/2021"/>
    <d v="2021-04-26T13:17:00"/>
    <d v="2021-04-26T14:18:00"/>
    <d v="2021-04-26T16:55:00"/>
    <d v="2021-04-26T17:05:00"/>
    <s v="4/26/2021"/>
    <d v="2021-04-26T17:05:00"/>
    <d v="1899-12-30T05:05:00"/>
  </r>
  <r>
    <s v="SLYTHERIN"/>
    <d v="2021-04-26T00:00:00"/>
    <s v="SOR-2021-8395"/>
    <s v="SURGEON232"/>
    <s v="Neurosurgery"/>
    <x v="0"/>
    <e v="#N/A"/>
    <s v="CRANIOTOMY"/>
    <s v="S OR 32"/>
    <d v="2021-04-26T22:10:00"/>
    <s v="4/26/2021"/>
    <d v="2021-04-26T22:10:00"/>
    <d v="2021-04-26T22:51:00"/>
    <d v="2021-04-27T00:28:00"/>
    <d v="2021-04-27T00:56:00"/>
    <s v="4/27/2021"/>
    <d v="2021-04-27T00:56:00"/>
    <b v="0"/>
  </r>
  <r>
    <s v="SLYTHERIN"/>
    <d v="2021-04-26T00:00:00"/>
    <s v="SOR-2021-5953"/>
    <s v="SURGEON239"/>
    <s v="Neurosurgery"/>
    <x v="0"/>
    <e v="#N/A"/>
    <s v="EXCHANGE BACLOFEN PUMP"/>
    <s v="S OR 34"/>
    <d v="2021-04-26T06:59:00"/>
    <s v="4/26/2021"/>
    <d v="2021-04-26T06:59:00"/>
    <d v="2021-04-26T07:31:00"/>
    <d v="2021-04-26T08:18:00"/>
    <d v="2021-04-26T08:32:00"/>
    <s v="4/26/2021"/>
    <d v="2021-04-26T08:32:00"/>
    <d v="1899-12-30T00:25:00"/>
  </r>
  <r>
    <s v="SLYTHERIN"/>
    <d v="2021-04-26T00:00:00"/>
    <s v="SOR-2021-6955"/>
    <s v="SURGEON239"/>
    <s v="Neurosurgery"/>
    <x v="0"/>
    <e v="#N/A"/>
    <s v="INSERTION/EXCHANGE/REVISION/REMOVAL BACLOFEN PUMP"/>
    <s v="S OR 34"/>
    <d v="2021-04-26T08:57:00"/>
    <s v="4/26/2021"/>
    <d v="2021-04-26T08:57:00"/>
    <d v="2021-04-26T09:38:00"/>
    <d v="2021-04-26T10:18:00"/>
    <d v="2021-04-26T10:23:00"/>
    <s v="4/26/2021"/>
    <d v="2021-04-26T10:23:00"/>
    <d v="1899-12-30T00:19:00"/>
  </r>
  <r>
    <s v="SLYTHERIN"/>
    <d v="2021-04-26T00:00:00"/>
    <s v="SOR-2021-7364"/>
    <s v="SURGEON239"/>
    <s v="Neurosurgery"/>
    <x v="1"/>
    <s v="CYBERDYNE"/>
    <s v="INSERTION/REMOVAL/REVISION SHUNT VENTRICULAR PERITONEAL ADUL"/>
    <s v="S OR 34"/>
    <d v="2021-04-26T10:42:00"/>
    <s v="4/26/2021"/>
    <d v="2021-04-26T10:42:00"/>
    <d v="2021-04-26T11:19:00"/>
    <d v="2021-04-26T11:47:00"/>
    <d v="2021-04-26T11:57:00"/>
    <s v="4/26/2021"/>
    <d v="2021-04-26T11:57:00"/>
    <d v="1899-12-30T00:24:00"/>
  </r>
  <r>
    <s v="SLYTHERIN"/>
    <d v="2021-04-26T00:00:00"/>
    <s v="SOR-2021-7650"/>
    <s v="SURGEON239"/>
    <s v="Neurosurgery"/>
    <x v="0"/>
    <e v="#N/A"/>
    <s v="REMOVAL HARDWARE SPINE LUMBAR/THORACIC"/>
    <s v="S OR 34"/>
    <d v="2021-04-26T12:21:00"/>
    <s v="4/26/2021"/>
    <d v="2021-04-26T12:21:00"/>
    <d v="2021-04-26T12:53:00"/>
    <d v="2021-04-26T14:00:00"/>
    <d v="2021-04-26T14:32:00"/>
    <s v="4/26/2021"/>
    <d v="2021-04-26T14:32:00"/>
    <b v="0"/>
  </r>
  <r>
    <s v="SLYTHERIN"/>
    <d v="2021-04-26T00:00:00"/>
    <s v="SOR-2021-5249"/>
    <s v="SURGEON232"/>
    <s v="Neurosurgery"/>
    <x v="0"/>
    <e v="#N/A"/>
    <s v="DECOMPRESSION SPINE CERVICAL POSTERIOR CHIARI MALFORMATION"/>
    <s v="S OR 35"/>
    <d v="2021-04-26T07:00:00"/>
    <s v="4/26/2021"/>
    <d v="2021-04-26T07:00:00"/>
    <d v="2021-04-26T07:35:00"/>
    <d v="2021-04-26T08:40:00"/>
    <d v="2021-04-26T08:48:00"/>
    <s v="4/26/2021"/>
    <d v="2021-04-26T08:48:00"/>
    <d v="1899-12-30T04:16:00"/>
  </r>
  <r>
    <s v="SLYTHERIN"/>
    <d v="2021-04-26T00:00:00"/>
    <s v="SOR-2021-7781"/>
    <s v="SURGEON074"/>
    <s v="Neurosurgery"/>
    <x v="0"/>
    <e v="#N/A"/>
    <s v="FUSION SPINE CERVICAL ANTERIOR SIMPLE 1-2"/>
    <s v="S OR 35"/>
    <d v="2021-04-26T13:04:00"/>
    <s v="4/26/2021"/>
    <d v="2021-04-26T13:04:00"/>
    <d v="2021-04-26T13:29:00"/>
    <d v="2021-04-26T14:58:00"/>
    <d v="2021-04-26T15:09:00"/>
    <s v="4/26/2021"/>
    <d v="2021-04-26T15:09:00"/>
    <b v="0"/>
  </r>
  <r>
    <s v="SLYTHERIN"/>
    <d v="2021-04-26T00:00:00"/>
    <s v="SOR-2021-7827"/>
    <s v="SURGEON194"/>
    <s v="Cardiothoracic"/>
    <x v="1"/>
    <s v="CYBERDYNE"/>
    <s v="INSERTION/IMPLANT VENTRICULAR ASSIST DEVICE"/>
    <s v="S OR 41"/>
    <d v="2021-04-26T06:58:00"/>
    <s v="4/26/2021"/>
    <d v="2021-04-26T06:58:00"/>
    <d v="2021-04-26T08:04:00"/>
    <d v="2021-04-26T10:52:00"/>
    <d v="2021-04-26T11:07:00"/>
    <s v="4/26/2021"/>
    <d v="2021-04-26T11:07:00"/>
    <d v="1899-12-30T00:43:00"/>
  </r>
  <r>
    <s v="SLYTHERIN"/>
    <d v="2021-04-26T00:00:00"/>
    <s v="SOR-2021-7330"/>
    <s v="SURGEON219"/>
    <s v="Thoracic"/>
    <x v="0"/>
    <e v="#N/A"/>
    <s v="THORACOTOMY"/>
    <s v="S OR 41"/>
    <d v="2021-04-26T11:50:00"/>
    <s v="4/26/2021"/>
    <d v="2021-04-26T11:50:00"/>
    <d v="2021-04-26T12:39:00"/>
    <d v="2021-04-26T14:14:00"/>
    <d v="2021-04-26T14:29:00"/>
    <s v="4/26/2021"/>
    <d v="2021-04-26T14:29:00"/>
    <d v="1899-12-30T00:57:00"/>
  </r>
  <r>
    <s v="SLYTHERIN"/>
    <d v="2021-04-26T00:00:00"/>
    <s v="SOR-2021-8354"/>
    <s v="SURGEON219"/>
    <s v="Thoracic"/>
    <x v="0"/>
    <e v="#N/A"/>
    <s v="BRONCHOSCOPY RIGID"/>
    <s v="S OR 41"/>
    <d v="2021-04-26T15:26:00"/>
    <s v="4/26/2021"/>
    <d v="2021-04-26T15:26:00"/>
    <d v="2021-04-26T15:41:00"/>
    <d v="2021-04-26T18:07:00"/>
    <d v="2021-04-26T18:18:00"/>
    <s v="4/26/2021"/>
    <d v="2021-04-26T18:18:00"/>
    <b v="0"/>
  </r>
  <r>
    <s v="SLYTHERIN"/>
    <d v="2021-04-26T00:00:00"/>
    <s v="SOR-2021-7655"/>
    <s v="SURGEON124"/>
    <s v="Vascular"/>
    <x v="1"/>
    <s v="CYBERDYNE"/>
    <s v="BYPASS GRAFT FEMORAL POPLITEAL"/>
    <s v="S OR 42"/>
    <d v="2021-04-26T06:55:00"/>
    <s v="4/26/2021"/>
    <d v="2021-04-26T06:55:00"/>
    <d v="2021-04-26T08:11:00"/>
    <d v="2021-04-26T11:31:00"/>
    <d v="2021-04-26T11:44:00"/>
    <s v="4/26/2021"/>
    <d v="2021-04-26T11:44:00"/>
    <d v="1899-12-30T00:43:00"/>
  </r>
  <r>
    <s v="SLYTHERIN"/>
    <d v="2021-04-26T00:00:00"/>
    <s v="SOR-2021-7828"/>
    <s v="SURGEON124"/>
    <s v="Vascular"/>
    <x v="0"/>
    <e v="#N/A"/>
    <s v="REMOVAL CENTRAL VENOUS CATHETER"/>
    <s v="S OR 42"/>
    <d v="2021-04-26T12:27:00"/>
    <s v="4/26/2021"/>
    <d v="2021-04-26T12:27:00"/>
    <d v="2021-04-26T12:48:00"/>
    <d v="2021-04-26T13:04:00"/>
    <d v="2021-04-26T13:09:00"/>
    <s v="4/26/2021"/>
    <d v="2021-04-26T13:09:00"/>
    <d v="1899-12-30T00:50:00"/>
  </r>
  <r>
    <s v="SLYTHERIN"/>
    <d v="2021-04-26T00:00:00"/>
    <s v="SOR-2021-8136"/>
    <s v="SURGEON240"/>
    <s v="Vascular"/>
    <x v="0"/>
    <e v="#N/A"/>
    <s v="ENDARTERECTOMY CAROTID"/>
    <s v="S OR 42"/>
    <d v="2021-04-26T13:59:00"/>
    <s v="4/26/2021"/>
    <d v="2021-04-26T13:59:00"/>
    <d v="2021-04-26T15:06:00"/>
    <d v="2021-04-26T17:06:00"/>
    <d v="2021-04-26T17:23:00"/>
    <s v="4/26/2021"/>
    <d v="2021-04-26T17:23:00"/>
    <b v="0"/>
  </r>
  <r>
    <s v="SLYTHERIN"/>
    <d v="2021-04-26T00:00:00"/>
    <s v="SOR-2021-6432"/>
    <s v="SURGEON233"/>
    <s v="Cardiothoracic"/>
    <x v="0"/>
    <e v="#N/A"/>
    <s v="REPAIR/REPLACEMENT AORTIC VALVE"/>
    <s v="S OR 43"/>
    <d v="2021-04-26T06:57:00"/>
    <s v="4/26/2021"/>
    <d v="2021-04-26T06:57:00"/>
    <d v="2021-04-26T08:00:00"/>
    <d v="2021-04-26T11:04:00"/>
    <d v="2021-04-26T11:20:00"/>
    <s v="4/26/2021"/>
    <d v="2021-04-26T11:20:00"/>
    <d v="1899-12-30T00:48:00"/>
  </r>
  <r>
    <s v="SLYTHERIN"/>
    <d v="2021-04-26T00:00:00"/>
    <s v="SOR-2021-6137"/>
    <s v="SURGEON194"/>
    <s v="Cardiothoracic"/>
    <x v="1"/>
    <s v="CYBERDYNE"/>
    <s v="BYPASS GRAFT CORONARY ARTERY WITH ENDOVEIN"/>
    <s v="S OR 43"/>
    <d v="2021-04-26T12:08:00"/>
    <s v="4/26/2021"/>
    <d v="2021-04-26T12:08:00"/>
    <d v="2021-04-26T13:22:00"/>
    <d v="2021-04-26T19:10:00"/>
    <d v="2021-04-26T19:20:00"/>
    <s v="4/26/2021"/>
    <d v="2021-04-26T19:20:00"/>
    <b v="0"/>
  </r>
  <r>
    <s v="SLYTHERIN"/>
    <d v="2021-04-26T00:00:00"/>
    <s v="SOR-2021-7698"/>
    <s v="SURGEON201"/>
    <s v="Cardiothoracic"/>
    <x v="0"/>
    <e v="#N/A"/>
    <s v="REPAIR PULMONARY ARTERY PEDIATRIC ON PUMP"/>
    <s v="S OR 44"/>
    <d v="2021-04-26T06:53:00"/>
    <s v="4/26/2021"/>
    <d v="2021-04-26T06:53:00"/>
    <d v="2021-04-26T07:55:00"/>
    <d v="2021-04-26T13:02:00"/>
    <d v="2021-04-26T13:12:00"/>
    <s v="4/26/2021"/>
    <d v="2021-04-26T13:12:00"/>
    <d v="1899-12-30T00:43:00"/>
  </r>
  <r>
    <s v="SLYTHERIN"/>
    <d v="2021-04-26T00:00:00"/>
    <s v="SOR-2021-7291"/>
    <s v="SURGEON311"/>
    <s v="Cardiothoracic"/>
    <x v="0"/>
    <e v="#N/A"/>
    <s v="REPAIR ATRIAL SEPTAL DEFECT"/>
    <s v="S OR 44"/>
    <d v="2021-04-26T13:55:00"/>
    <s v="4/26/2021"/>
    <d v="2021-04-26T13:55:00"/>
    <d v="2021-04-26T14:56:00"/>
    <d v="2021-04-26T17:15:00"/>
    <d v="2021-04-26T17:26:00"/>
    <s v="4/26/2021"/>
    <d v="2021-04-26T17:26:00"/>
    <b v="0"/>
  </r>
  <r>
    <s v="SLYTHERIN"/>
    <d v="2021-04-26T00:00:00"/>
    <s v="SOR-2021-6512"/>
    <s v="SURGEON219"/>
    <s v="Thoracic"/>
    <x v="0"/>
    <e v="#N/A"/>
    <s v="RESECTION WEDGE OR LOBECTOMY XI ROBOTIC"/>
    <s v="S OR 45"/>
    <d v="2021-04-26T06:58:00"/>
    <s v="4/26/2021"/>
    <d v="2021-04-26T06:58:00"/>
    <d v="2021-04-26T08:26:00"/>
    <d v="2021-04-26T10:24:00"/>
    <d v="2021-04-26T10:50:00"/>
    <s v="4/26/2021"/>
    <d v="2021-04-26T10:50:00"/>
    <d v="1899-12-30T02:15:00"/>
  </r>
  <r>
    <s v="SLYTHERIN"/>
    <d v="2021-04-26T00:00:00"/>
    <s v="SOR-2021-8200"/>
    <s v="SURGEON415"/>
    <s v="Thoracic"/>
    <x v="1"/>
    <s v="CYBERDYNE"/>
    <s v="THORACOSCOPY"/>
    <s v="S OR 45"/>
    <d v="2021-04-26T13:05:00"/>
    <s v="4/26/2021"/>
    <d v="2021-04-26T13:05:00"/>
    <d v="2021-04-26T14:12:00"/>
    <d v="2021-04-26T14:45:00"/>
    <d v="2021-04-26T15:19:00"/>
    <s v="4/26/2021"/>
    <d v="2021-04-26T15:19:00"/>
    <d v="1899-12-30T00:34:00"/>
  </r>
  <r>
    <s v="SLYTHERIN"/>
    <d v="2021-04-26T00:00:00"/>
    <s v="SOR-2021-8288"/>
    <s v="SURGEON415"/>
    <s v="Thoracic"/>
    <x v="0"/>
    <e v="#N/A"/>
    <s v="THORACOSCOPY"/>
    <s v="S OR 45"/>
    <d v="2021-04-26T15:53:00"/>
    <s v="4/26/2021"/>
    <d v="2021-04-26T15:53:00"/>
    <d v="2021-04-26T17:09:00"/>
    <d v="2021-04-26T18:01:00"/>
    <d v="2021-04-26T18:19:00"/>
    <s v="4/26/2021"/>
    <d v="2021-04-26T18:19:00"/>
    <b v="0"/>
  </r>
  <r>
    <s v="SLYTHERIN"/>
    <d v="2021-04-26T00:00:00"/>
    <s v="SOR-2021-4418"/>
    <s v="SURGEON206"/>
    <s v="Urology"/>
    <x v="0"/>
    <e v="#N/A"/>
    <s v="NEPHRECTOMY PARTIAL XI ROBOTIC"/>
    <s v="S OR 46"/>
    <d v="2021-04-26T06:58:00"/>
    <s v="4/26/2021"/>
    <d v="2021-04-26T06:58:00"/>
    <d v="2021-04-26T08:08:00"/>
    <d v="2021-04-26T11:26:00"/>
    <d v="2021-04-26T11:34:00"/>
    <s v="4/26/2021"/>
    <d v="2021-04-26T11:34:00"/>
    <d v="1899-12-30T01:02:00"/>
  </r>
  <r>
    <s v="SLYTHERIN"/>
    <d v="2021-04-26T00:00:00"/>
    <s v="SOR-2021-2270"/>
    <s v="SURGEON206"/>
    <s v="Urology"/>
    <x v="0"/>
    <e v="#N/A"/>
    <s v="NEPHRECTOMY XI ROBOTIC"/>
    <s v="S OR 46"/>
    <d v="2021-04-26T12:36:00"/>
    <s v="4/26/2021"/>
    <d v="2021-04-26T12:36:00"/>
    <d v="2021-04-26T13:25:00"/>
    <d v="2021-04-26T15:25:00"/>
    <d v="2021-04-26T15:34:00"/>
    <s v="4/26/2021"/>
    <d v="2021-04-26T15:34:00"/>
    <b v="0"/>
  </r>
  <r>
    <s v="SLYTHERIN"/>
    <d v="2021-04-27T00:00:00"/>
    <s v="SOR-2021-399"/>
    <s v="SURGEON164"/>
    <s v="Urology"/>
    <x v="0"/>
    <e v="#N/A"/>
    <s v="CYSTOSCOPY WITH BIOPSY/EXCISION BLADDER"/>
    <s v="S CYSTO"/>
    <d v="2021-04-27T07:00:00"/>
    <s v="4/27/2021"/>
    <d v="2021-04-27T07:00:00"/>
    <d v="2021-04-27T07:22:00"/>
    <d v="2021-04-27T08:27:00"/>
    <d v="2021-04-27T08:33:00"/>
    <s v="4/27/2021"/>
    <d v="2021-04-27T08:33:00"/>
    <b v="0"/>
  </r>
  <r>
    <s v="SLYTHERIN"/>
    <d v="2021-04-27T00:00:00"/>
    <s v="SOR-2021-6928"/>
    <s v="SURGEON179"/>
    <s v="General"/>
    <x v="3"/>
    <s v="DUMMY VENDOR - DO NOT USE"/>
    <s v="ABLATION LIVER LAPAROSCOPIC MICROWAVE"/>
    <s v="S OR 02"/>
    <d v="2021-04-27T06:57:00"/>
    <s v="4/27/2021"/>
    <d v="2021-04-27T06:57:00"/>
    <d v="2021-04-27T07:30:00"/>
    <d v="2021-04-27T08:45:00"/>
    <d v="2021-04-27T09:02:00"/>
    <s v="4/27/2021"/>
    <d v="2021-04-27T09:02:00"/>
    <d v="1899-12-30T00:57:00"/>
  </r>
  <r>
    <s v="SLYTHERIN"/>
    <d v="2021-04-27T00:00:00"/>
    <s v="SOR-2021-7528"/>
    <s v="SURGEON179"/>
    <s v="General"/>
    <x v="3"/>
    <s v="DUMMY VENDOR - DO NOT USE"/>
    <s v="RESECTION LIVER LOBECTOMY"/>
    <s v="S OR 02"/>
    <d v="2021-04-27T09:59:00"/>
    <s v="4/27/2021"/>
    <d v="2021-04-27T09:59:00"/>
    <d v="2021-04-27T10:41:00"/>
    <d v="2021-04-27T14:02:00"/>
    <d v="2021-04-27T14:20:00"/>
    <s v="4/27/2021"/>
    <d v="2021-04-27T14:20:00"/>
    <d v="1899-12-30T02:18:00"/>
  </r>
  <r>
    <s v="SLYTHERIN"/>
    <d v="2021-04-27T00:00:00"/>
    <s v="SOR-2021-8432"/>
    <s v="SURGEON182"/>
    <s v="General"/>
    <x v="3"/>
    <s v="DUMMY VENDOR - DO NOT USE"/>
    <s v="COLOSTOMY LAPAROSCOPIC"/>
    <s v="S OR 02"/>
    <d v="2021-04-27T16:38:00"/>
    <s v="4/27/2021"/>
    <d v="2021-04-27T16:38:00"/>
    <d v="2021-04-27T17:11:00"/>
    <d v="2021-04-27T18:03:00"/>
    <d v="2021-04-27T18:19:00"/>
    <s v="4/27/2021"/>
    <d v="2021-04-27T18:19:00"/>
    <b v="0"/>
  </r>
  <r>
    <s v="SLYTHERIN"/>
    <d v="2021-04-27T00:00:00"/>
    <s v="SOR-2021-7049"/>
    <s v="SURGEON120"/>
    <s v="General"/>
    <x v="1"/>
    <s v="CYBERDYNE"/>
    <s v="ABLATION LIVER LAPAROSCOPIC MICROWAVE"/>
    <s v="S OR 03"/>
    <d v="2021-04-27T09:09:00"/>
    <s v="4/27/2021"/>
    <d v="2021-04-27T09:09:00"/>
    <d v="2021-04-27T09:40:00"/>
    <d v="2021-04-27T11:05:00"/>
    <d v="2021-04-27T11:09:00"/>
    <s v="4/27/2021"/>
    <d v="2021-04-27T11:09:00"/>
    <d v="1899-12-30T00:43:00"/>
  </r>
  <r>
    <s v="SLYTHERIN"/>
    <d v="2021-04-27T00:00:00"/>
    <s v="SOR-2021-5967"/>
    <s v="SURGEON120"/>
    <s v="General"/>
    <x v="1"/>
    <s v="CYBERDYNE"/>
    <s v="ABLATION LIVER LAPAROSCOPIC MICROWAVE"/>
    <s v="S OR 03"/>
    <d v="2021-04-27T11:52:00"/>
    <s v="4/27/2021"/>
    <d v="2021-04-27T11:52:00"/>
    <d v="2021-04-27T12:25:00"/>
    <d v="2021-04-27T13:30:00"/>
    <d v="2021-04-27T13:31:00"/>
    <s v="4/27/2021"/>
    <d v="2021-04-27T13:31:00"/>
    <d v="1899-12-30T00:53:00"/>
  </r>
  <r>
    <s v="SLYTHERIN"/>
    <d v="2021-04-27T00:00:00"/>
    <s v="SOR-2021-8194"/>
    <s v="SURGEON203"/>
    <s v="General"/>
    <x v="0"/>
    <e v="#N/A"/>
    <s v="INSERTION/REVISION PORT-A-CATH"/>
    <s v="S OR 03"/>
    <d v="2021-04-27T14:24:00"/>
    <s v="4/27/2021"/>
    <d v="2021-04-27T14:24:00"/>
    <d v="2021-04-27T14:53:00"/>
    <d v="2021-04-27T15:41:00"/>
    <d v="2021-04-27T15:50:00"/>
    <s v="4/27/2021"/>
    <d v="2021-04-27T15:50:00"/>
    <b v="0"/>
  </r>
  <r>
    <s v="SLYTHERIN"/>
    <d v="2021-04-27T00:00:00"/>
    <s v="SOR-2021-1551"/>
    <s v="SURGEON173"/>
    <s v="General"/>
    <x v="0"/>
    <e v="#N/A"/>
    <s v="REPAIR HERNIA VENTRAL WITH OR WITHOUT MESH"/>
    <s v="S OR 04"/>
    <d v="2021-04-27T06:56:00"/>
    <s v="4/27/2021"/>
    <d v="2021-04-27T06:56:00"/>
    <d v="2021-04-27T07:19:00"/>
    <d v="2021-04-27T10:19:00"/>
    <d v="2021-04-27T10:24:00"/>
    <s v="4/27/2021"/>
    <d v="2021-04-27T10:24:00"/>
    <d v="1899-12-30T00:38:00"/>
  </r>
  <r>
    <s v="SLYTHERIN"/>
    <d v="2021-04-27T00:00:00"/>
    <s v="SOR-2021-4782"/>
    <s v="SURGEON173"/>
    <s v="General"/>
    <x v="0"/>
    <e v="#N/A"/>
    <s v="REPAIR HERNIA VENTRAL WITH OR WITHOUT MESH"/>
    <s v="S OR 04"/>
    <d v="2021-04-27T11:02:00"/>
    <s v="4/27/2021"/>
    <d v="2021-04-27T11:02:00"/>
    <d v="2021-04-27T11:33:00"/>
    <d v="2021-04-27T16:30:00"/>
    <d v="2021-04-27T16:41:00"/>
    <s v="4/27/2021"/>
    <d v="2021-04-27T16:41:00"/>
    <b v="0"/>
  </r>
  <r>
    <s v="SLYTHERIN"/>
    <d v="2021-04-27T00:00:00"/>
    <s v="SOR-2020-1888"/>
    <s v="SURGEON347"/>
    <s v="Dentistry"/>
    <x v="0"/>
    <e v="#N/A"/>
    <s v="RESTORATION DENTAL LEVEL 3"/>
    <s v="S OR 05"/>
    <d v="2021-04-27T06:58:00"/>
    <s v="4/27/2021"/>
    <d v="2021-04-27T06:58:00"/>
    <d v="2021-04-27T07:22:00"/>
    <d v="2021-04-27T08:57:00"/>
    <d v="2021-04-27T09:10:00"/>
    <s v="4/27/2021"/>
    <d v="2021-04-27T09:10:00"/>
    <d v="1899-12-30T00:43:00"/>
  </r>
  <r>
    <s v="SLYTHERIN"/>
    <d v="2021-04-27T00:00:00"/>
    <s v="SOR-2021-1665"/>
    <s v="SURGEON347"/>
    <s v="Dentistry"/>
    <x v="0"/>
    <e v="#N/A"/>
    <s v="RESTORATION DENTAL LEVEL 3"/>
    <s v="S OR 05"/>
    <d v="2021-04-27T09:53:00"/>
    <s v="4/27/2021"/>
    <d v="2021-04-27T09:53:00"/>
    <d v="2021-04-27T10:16:00"/>
    <d v="2021-04-27T11:46:00"/>
    <d v="2021-04-27T11:52:00"/>
    <s v="4/27/2021"/>
    <d v="2021-04-27T11:52:00"/>
    <d v="1899-12-30T00:24:00"/>
  </r>
  <r>
    <s v="SLYTHERIN"/>
    <d v="2021-04-27T00:00:00"/>
    <s v="SOR-2021-2368"/>
    <s v="SURGEON347"/>
    <s v="Dentistry"/>
    <x v="0"/>
    <e v="#N/A"/>
    <s v="RESTORATION DENTAL LEVEL 3"/>
    <s v="S OR 05"/>
    <d v="2021-04-27T12:16:00"/>
    <s v="4/27/2021"/>
    <d v="2021-04-27T12:16:00"/>
    <d v="2021-04-27T12:39:00"/>
    <d v="2021-04-27T14:43:00"/>
    <d v="2021-04-27T14:51:00"/>
    <s v="4/27/2021"/>
    <d v="2021-04-27T14:51:00"/>
    <d v="1899-12-30T00:39:00"/>
  </r>
  <r>
    <s v="SLYTHERIN"/>
    <d v="2021-04-27T00:00:00"/>
    <s v="SOR-2021-6946"/>
    <s v="SURGEON489"/>
    <s v="Dentistry"/>
    <x v="0"/>
    <e v="#N/A"/>
    <s v="RESTORATION DENTAL LEVEL 1"/>
    <s v="S OR 05"/>
    <d v="2021-04-27T15:30:00"/>
    <s v="4/27/2021"/>
    <d v="2021-04-27T15:30:00"/>
    <d v="2021-04-27T16:04:00"/>
    <d v="2021-04-27T17:16:00"/>
    <d v="2021-04-27T17:28:00"/>
    <s v="4/27/2021"/>
    <d v="2021-04-27T17:28:00"/>
    <b v="0"/>
  </r>
  <r>
    <s v="SLYTHERIN"/>
    <d v="2021-04-27T00:00:00"/>
    <s v="SOR-2021-8398"/>
    <s v="SURGEON170"/>
    <s v="Pediatric General"/>
    <x v="0"/>
    <e v="#N/A"/>
    <s v="ECMO CANNULATION"/>
    <s v="S OR 06"/>
    <d v="2021-04-27T05:52:00"/>
    <s v="4/27/2021"/>
    <d v="2021-04-27T05:52:00"/>
    <d v="2021-04-27T06:49:00"/>
    <d v="2021-04-27T08:02:00"/>
    <d v="2021-04-27T08:04:00"/>
    <s v="4/27/2021"/>
    <d v="2021-04-27T08:04:00"/>
    <d v="1899-12-30T00:44:00"/>
  </r>
  <r>
    <s v="SLYTHERIN"/>
    <d v="2021-04-27T00:00:00"/>
    <s v="SOR-2021-6739"/>
    <s v="SURGEON222"/>
    <s v="Pediatric General"/>
    <x v="1"/>
    <s v="CYBERDYNE"/>
    <s v="REPAIR PECTUS EXCAVATUM THORASCOPIC"/>
    <s v="S OR 06"/>
    <d v="2021-04-27T08:48:00"/>
    <s v="4/27/2021"/>
    <d v="2021-04-27T08:48:00"/>
    <d v="2021-04-27T09:14:00"/>
    <d v="2021-04-27T10:34:00"/>
    <d v="2021-04-27T10:47:00"/>
    <s v="4/27/2021"/>
    <d v="2021-04-27T10:47:00"/>
    <d v="1899-12-30T00:41:00"/>
  </r>
  <r>
    <s v="SLYTHERIN"/>
    <d v="2021-04-27T00:00:00"/>
    <s v="SOR-2021-6136"/>
    <s v="SURGEON222"/>
    <s v="Pediatric General"/>
    <x v="1"/>
    <s v="CYBERDYNE"/>
    <s v="ILEOSTOMY LAPAROSCOPIC"/>
    <s v="S OR 06"/>
    <d v="2021-04-27T11:28:00"/>
    <s v="4/27/2021"/>
    <d v="2021-04-27T11:28:00"/>
    <d v="2021-04-27T11:45:00"/>
    <d v="2021-04-27T13:19:00"/>
    <d v="2021-04-27T13:34:00"/>
    <s v="4/27/2021"/>
    <d v="2021-04-27T13:34:00"/>
    <d v="1899-12-30T00:38:00"/>
  </r>
  <r>
    <s v="SLYTHERIN"/>
    <d v="2021-04-27T00:00:00"/>
    <s v="SOR-2021-8149"/>
    <s v="SURGEON245"/>
    <s v="Pediatric General"/>
    <x v="0"/>
    <e v="#N/A"/>
    <s v="INSERTION/REVISION PORT-A-CATH"/>
    <s v="S OR 06"/>
    <d v="2021-04-27T14:12:00"/>
    <s v="4/27/2021"/>
    <d v="2021-04-27T14:12:00"/>
    <d v="2021-04-27T14:30:00"/>
    <d v="2021-04-27T15:39:00"/>
    <d v="2021-04-27T15:46:00"/>
    <s v="4/27/2021"/>
    <d v="2021-04-27T15:46:00"/>
    <d v="1899-12-30T00:38:00"/>
  </r>
  <r>
    <s v="SLYTHERIN"/>
    <d v="2021-04-27T00:00:00"/>
    <s v="SOR-2021-8382"/>
    <s v="SURGEON245"/>
    <s v="Pediatric General"/>
    <x v="0"/>
    <e v="#N/A"/>
    <s v="INSERTION/REVISION PORT-A-CATH"/>
    <s v="S OR 06"/>
    <d v="2021-04-27T16:24:00"/>
    <s v="4/27/2021"/>
    <d v="2021-04-27T16:24:00"/>
    <d v="2021-04-27T16:46:00"/>
    <d v="2021-04-27T17:49:00"/>
    <d v="2021-04-27T17:56:00"/>
    <s v="4/27/2021"/>
    <d v="2021-04-27T17:56:00"/>
    <d v="1899-12-30T02:17:00"/>
  </r>
  <r>
    <s v="SLYTHERIN"/>
    <d v="2021-04-27T00:00:00"/>
    <s v="SOR-2021-8497"/>
    <s v="SURGEON222"/>
    <s v="Pediatric General"/>
    <x v="0"/>
    <e v="#N/A"/>
    <s v="APPENDECTOMY LAPAROSCOPIC"/>
    <s v="S OR 06"/>
    <d v="2021-04-27T20:13:00"/>
    <s v="4/27/2021"/>
    <d v="2021-04-27T20:13:00"/>
    <d v="2021-04-27T20:34:00"/>
    <d v="2021-04-27T21:09:00"/>
    <d v="2021-04-27T21:12:00"/>
    <s v="4/27/2021"/>
    <d v="2021-04-27T21:12:00"/>
    <b v="0"/>
  </r>
  <r>
    <s v="SLYTHERIN"/>
    <d v="2021-04-27T00:00:00"/>
    <s v="SOR-2021-8392"/>
    <s v="SURGEON276"/>
    <s v="General"/>
    <x v="1"/>
    <s v="CYBERDYNE"/>
    <s v="TRACHEOSTOMY"/>
    <s v="S OR 07"/>
    <d v="2021-04-27T07:05:00"/>
    <s v="4/27/2021"/>
    <d v="2021-04-27T07:05:00"/>
    <d v="2021-04-27T07:41:00"/>
    <d v="2021-04-27T07:59:00"/>
    <d v="2021-04-27T08:21:00"/>
    <s v="4/27/2021"/>
    <d v="2021-04-27T08:21:00"/>
    <d v="1899-12-30T01:10:00"/>
  </r>
  <r>
    <s v="SLYTHERIN"/>
    <d v="2021-04-27T00:00:00"/>
    <s v="SOR-2021-8393"/>
    <s v="SURGEON276"/>
    <s v="General"/>
    <x v="1"/>
    <s v="CYBERDYNE"/>
    <s v="TRACHEOSTOMY"/>
    <s v="S OR 07"/>
    <d v="2021-04-27T09:31:00"/>
    <s v="4/27/2021"/>
    <d v="2021-04-27T09:31:00"/>
    <d v="2021-04-27T09:58:00"/>
    <d v="2021-04-27T10:21:00"/>
    <d v="2021-04-27T10:40:00"/>
    <s v="4/27/2021"/>
    <d v="2021-04-27T10:40:00"/>
    <d v="1899-12-30T00:48:00"/>
  </r>
  <r>
    <s v="SLYTHERIN"/>
    <d v="2021-04-27T00:00:00"/>
    <s v="SOR-2021-8394"/>
    <s v="SURGEON330"/>
    <s v="General"/>
    <x v="1"/>
    <s v="CYBERDYNE"/>
    <s v="LAPAROTOMY EXPLORATORY"/>
    <s v="S OR 07"/>
    <d v="2021-04-27T11:28:00"/>
    <s v="4/27/2021"/>
    <d v="2021-04-27T11:28:00"/>
    <d v="2021-04-27T11:56:00"/>
    <d v="2021-04-27T13:22:00"/>
    <d v="2021-04-27T13:42:00"/>
    <s v="4/27/2021"/>
    <d v="2021-04-27T13:42:00"/>
    <b v="0"/>
  </r>
  <r>
    <s v="SLYTHERIN"/>
    <d v="2021-04-27T00:00:00"/>
    <s v="SOR-2021-7780"/>
    <s v="SURGEON234"/>
    <s v="General"/>
    <x v="0"/>
    <e v="#N/A"/>
    <s v="ADRENALECTOMY LAPAROSCOPIC"/>
    <s v="S OR 08"/>
    <d v="2021-04-27T07:00:00"/>
    <s v="4/27/2021"/>
    <d v="2021-04-27T07:00:00"/>
    <d v="2021-04-27T07:47:00"/>
    <d v="2021-04-27T09:56:00"/>
    <d v="2021-04-27T10:18:00"/>
    <s v="4/27/2021"/>
    <d v="2021-04-27T10:18:00"/>
    <d v="1899-12-30T00:55:00"/>
  </r>
  <r>
    <s v="SLYTHERIN"/>
    <d v="2021-04-27T00:00:00"/>
    <s v="SOR-2021-4056"/>
    <s v="SURGEON251"/>
    <s v="General"/>
    <x v="0"/>
    <e v="#N/A"/>
    <s v="RESECTION BOWEL LAPAROSCOPIC"/>
    <s v="S OR 08"/>
    <d v="2021-04-27T11:13:00"/>
    <s v="4/27/2021"/>
    <d v="2021-04-27T11:13:00"/>
    <d v="2021-04-27T11:48:00"/>
    <d v="2021-04-27T14:10:00"/>
    <d v="2021-04-27T14:31:00"/>
    <s v="4/27/2021"/>
    <d v="2021-04-27T14:31:00"/>
    <b v="0"/>
  </r>
  <r>
    <s v="SLYTHERIN"/>
    <d v="2021-04-27T00:00:00"/>
    <s v="SOR-2021-8397"/>
    <s v="SURGEON208"/>
    <s v="Orthopedics"/>
    <x v="0"/>
    <e v="#N/A"/>
    <s v="OPEN REDUCTION INTERNAL FIXATION TIBIA FRACTURE WITH IM NAIL"/>
    <s v="S OR 09"/>
    <d v="2021-04-27T07:00:00"/>
    <s v="4/27/2021"/>
    <d v="2021-04-27T07:00:00"/>
    <d v="2021-04-27T07:43:00"/>
    <d v="2021-04-27T15:55:00"/>
    <d v="2021-04-27T16:22:00"/>
    <s v="4/27/2021"/>
    <d v="2021-04-27T16:22:00"/>
    <d v="1899-12-30T00:42:00"/>
  </r>
  <r>
    <s v="SLYTHERIN"/>
    <d v="2021-04-27T00:00:00"/>
    <s v="SOR-2021-8444"/>
    <s v="SURGEON227"/>
    <s v="Orthopedics"/>
    <x v="0"/>
    <e v="#N/A"/>
    <s v="OPEN REDUCTION INTERNAL FIXATION WRIST"/>
    <s v="S OR 09"/>
    <d v="2021-04-27T17:04:00"/>
    <s v="4/27/2021"/>
    <d v="2021-04-27T17:04:00"/>
    <d v="2021-04-27T17:32:00"/>
    <d v="2021-04-27T19:07:00"/>
    <d v="2021-04-27T19:20:00"/>
    <s v="4/27/2021"/>
    <d v="2021-04-27T19:20:00"/>
    <b v="0"/>
  </r>
  <r>
    <s v="SLYTHERIN"/>
    <d v="2021-04-27T00:00:00"/>
    <s v="SOR-2021-8019"/>
    <s v="SURGEON246"/>
    <s v="Orthopedics"/>
    <x v="0"/>
    <e v="#N/A"/>
    <s v="OPEN REDUCTION INTERNAL FIXATION TIBIA DISTAL"/>
    <s v="S OR 10"/>
    <d v="2021-04-27T06:58:00"/>
    <s v="4/27/2021"/>
    <d v="2021-04-27T06:58:00"/>
    <d v="2021-04-27T07:52:00"/>
    <d v="2021-04-27T11:55:00"/>
    <d v="2021-04-27T12:04:00"/>
    <s v="4/27/2021"/>
    <d v="2021-04-27T12:04:00"/>
    <d v="1899-12-30T00:41:00"/>
  </r>
  <r>
    <s v="SLYTHERIN"/>
    <d v="2021-04-27T00:00:00"/>
    <s v="SOR-2021-8402"/>
    <s v="SURGEON246"/>
    <s v="Orthopedics"/>
    <x v="1"/>
    <s v="CYBERDYNE"/>
    <s v="INCISION AND DRAINAGE LOWER EXTREMITY"/>
    <s v="S OR 10"/>
    <d v="2021-04-27T12:45:00"/>
    <s v="4/27/2021"/>
    <d v="2021-04-27T12:45:00"/>
    <d v="2021-04-27T13:28:00"/>
    <d v="2021-04-27T19:45:00"/>
    <d v="2021-04-27T19:53:00"/>
    <s v="4/27/2021"/>
    <d v="2021-04-27T19:53:00"/>
    <b v="0"/>
  </r>
  <r>
    <s v="SLYTHERIN"/>
    <d v="2021-04-27T00:00:00"/>
    <s v="SOR-2021-4044"/>
    <s v="SURGEON286"/>
    <s v="Orthopedics"/>
    <x v="1"/>
    <s v="CYBERDYNE"/>
    <s v="FUSION SPINE THORACIC POSTERIOR COMPLEX"/>
    <s v="S OR 11"/>
    <d v="2021-04-27T07:00:00"/>
    <s v="4/27/2021"/>
    <d v="2021-04-27T07:00:00"/>
    <d v="2021-04-27T08:24:00"/>
    <d v="2021-04-27T15:34:00"/>
    <d v="2021-04-27T16:03:00"/>
    <s v="4/27/2021"/>
    <d v="2021-04-27T16:03:00"/>
    <d v="1899-12-30T01:06:00"/>
  </r>
  <r>
    <s v="SLYTHERIN"/>
    <d v="2021-04-27T00:00:00"/>
    <s v="SOR-2021-8436"/>
    <s v="SURGEON224"/>
    <s v="Orthopedics"/>
    <x v="1"/>
    <s v="CYBERDYNE"/>
    <s v="IRRIGATION AND DEBRIDEMENT LOWER EXTREMITY"/>
    <s v="S OR 11"/>
    <d v="2021-04-27T17:09:00"/>
    <s v="4/27/2021"/>
    <d v="2021-04-27T17:09:00"/>
    <d v="2021-04-27T17:30:00"/>
    <d v="2021-04-27T18:10:00"/>
    <d v="2021-04-27T18:18:00"/>
    <s v="4/27/2021"/>
    <d v="2021-04-27T18:18:00"/>
    <b v="0"/>
  </r>
  <r>
    <s v="SLYTHERIN"/>
    <d v="2021-04-27T00:00:00"/>
    <s v="SOR-2021-8372"/>
    <s v="SURGEON245"/>
    <s v="Pediatric General"/>
    <x v="0"/>
    <e v="#N/A"/>
    <s v="ESOPHAGOGASTRODUODENOSCOPY"/>
    <s v="S OR 12"/>
    <d v="2021-04-27T08:32:00"/>
    <s v="4/27/2021"/>
    <d v="2021-04-27T08:32:00"/>
    <d v="2021-04-27T08:51:00"/>
    <d v="2021-04-27T08:57:00"/>
    <d v="2021-04-27T09:26:00"/>
    <s v="4/27/2021"/>
    <d v="2021-04-27T09:26:00"/>
    <d v="1899-12-30T01:37:00"/>
  </r>
  <r>
    <s v="SLYTHERIN"/>
    <d v="2021-04-27T00:00:00"/>
    <s v="SOR-2021-8400"/>
    <s v="SURGEON115"/>
    <s v="Neurosurgery"/>
    <x v="0"/>
    <e v="#N/A"/>
    <s v="INSERTION/REMOVAL/REVISION SHUNT VENTRICULAR PERITONEAL PEDI"/>
    <s v="S OR 12"/>
    <d v="2021-04-27T11:03:00"/>
    <s v="4/27/2021"/>
    <d v="2021-04-27T11:03:00"/>
    <d v="2021-04-27T11:36:00"/>
    <d v="2021-04-27T12:48:00"/>
    <d v="2021-04-27T13:04:00"/>
    <s v="4/27/2021"/>
    <d v="2021-04-27T13:04:00"/>
    <b v="0"/>
  </r>
  <r>
    <s v="SLYTHERIN"/>
    <d v="2021-04-27T00:00:00"/>
    <s v="SOR-2021-7945"/>
    <s v="SURGEON209"/>
    <s v="Orthopedics"/>
    <x v="1"/>
    <s v="CYBERDYNE"/>
    <s v="OPEN REDUCTION INTERNAL FIXATION FEMUR PROXIMAL"/>
    <s v="S OR 14"/>
    <d v="2021-04-27T06:58:00"/>
    <s v="4/27/2021"/>
    <d v="2021-04-27T06:58:00"/>
    <d v="2021-04-27T07:42:00"/>
    <d v="2021-04-27T09:00:00"/>
    <d v="2021-04-27T09:02:00"/>
    <s v="4/27/2021"/>
    <d v="2021-04-27T09:02:00"/>
    <d v="1899-12-30T00:54:00"/>
  </r>
  <r>
    <s v="SLYTHERIN"/>
    <d v="2021-04-27T00:00:00"/>
    <s v="SOR-2021-8211"/>
    <s v="SURGEON403"/>
    <s v="Orthopedics"/>
    <x v="5"/>
    <s v="PHOENIX FOUNDATION"/>
    <s v="BIOPSY/EXCISION FEMUR"/>
    <s v="S OR 14"/>
    <d v="2021-04-27T09:56:00"/>
    <s v="4/27/2021"/>
    <d v="2021-04-27T09:56:00"/>
    <d v="2021-04-27T10:44:00"/>
    <d v="2021-04-27T12:52:00"/>
    <d v="2021-04-27T13:07:00"/>
    <s v="4/27/2021"/>
    <d v="2021-04-27T13:07:00"/>
    <d v="1899-12-30T00:27:00"/>
  </r>
  <r>
    <s v="SLYTHERIN"/>
    <d v="2021-04-27T00:00:00"/>
    <s v="SOR-2021-8380"/>
    <s v="SURGEON403"/>
    <s v="Orthopedics"/>
    <x v="0"/>
    <e v="#N/A"/>
    <s v="IRRIGATION AND DEBRIDEMENT LOWER EXTREMITY"/>
    <s v="S OR 14"/>
    <d v="2021-04-27T13:34:00"/>
    <s v="4/27/2021"/>
    <d v="2021-04-27T13:34:00"/>
    <d v="2021-04-27T14:12:00"/>
    <d v="2021-04-27T15:26:00"/>
    <d v="2021-04-27T15:40:00"/>
    <s v="4/27/2021"/>
    <d v="2021-04-27T15:40:00"/>
    <d v="1899-12-30T00:37:00"/>
  </r>
  <r>
    <s v="SLYTHERIN"/>
    <d v="2021-04-27T00:00:00"/>
    <s v="SOR-2021-8421"/>
    <s v="SURGEON488"/>
    <s v="Orthopedics"/>
    <x v="0"/>
    <e v="#N/A"/>
    <s v="INCISION AND DRAINAGE FINGER/HAND/WRIST"/>
    <s v="S OR 14"/>
    <d v="2021-04-27T16:17:00"/>
    <s v="4/27/2021"/>
    <d v="2021-04-27T16:17:00"/>
    <d v="2021-04-27T16:46:00"/>
    <d v="2021-04-27T17:13:00"/>
    <d v="2021-04-27T17:23:00"/>
    <s v="4/27/2021"/>
    <d v="2021-04-27T17:23:00"/>
    <d v="1899-12-30T00:45:00"/>
  </r>
  <r>
    <s v="SLYTHERIN"/>
    <d v="2021-04-27T00:00:00"/>
    <s v="SOR-2021-8490"/>
    <s v="SURGEON227"/>
    <s v="Orthopedics"/>
    <x v="0"/>
    <e v="#N/A"/>
    <s v="OPEN REDUCTION INTERNAL FIXATION HAND"/>
    <s v="S OR 14"/>
    <d v="2021-04-27T18:08:00"/>
    <s v="4/27/2021"/>
    <d v="2021-04-27T18:08:00"/>
    <d v="2021-04-27T18:43:00"/>
    <d v="2021-04-27T22:01:00"/>
    <d v="2021-04-27T22:07:00"/>
    <s v="4/27/2021"/>
    <d v="2021-04-27T22:07:00"/>
    <b v="0"/>
  </r>
  <r>
    <s v="SLYTHERIN"/>
    <d v="2021-04-27T00:00:00"/>
    <s v="SOR-2021-6349"/>
    <s v="SURGEON158"/>
    <s v="General"/>
    <x v="1"/>
    <s v="CYBERDYNE"/>
    <s v="REPAIR HERNIA VENTRAL WITH OR WITHOUT MESH"/>
    <s v="S OR 15"/>
    <d v="2021-04-27T07:00:00"/>
    <s v="4/27/2021"/>
    <d v="2021-04-27T07:00:00"/>
    <d v="2021-04-27T08:04:00"/>
    <d v="2021-04-27T15:00:00"/>
    <d v="2021-04-27T15:20:00"/>
    <s v="4/27/2021"/>
    <d v="2021-04-27T15:20:00"/>
    <b v="0"/>
  </r>
  <r>
    <s v="SLYTHERIN"/>
    <d v="2021-04-27T00:00:00"/>
    <s v="SOR-2020-21670"/>
    <s v="SURGEON435"/>
    <s v="Obstetric / Gynecology"/>
    <x v="1"/>
    <s v="CYBERDYNE"/>
    <s v="HYSTERECTOMY ABDOMINAL TOTAL"/>
    <s v="S OR 16"/>
    <d v="2021-04-27T07:21:00"/>
    <s v="4/27/2021"/>
    <d v="2021-04-27T07:21:00"/>
    <d v="2021-04-27T07:55:00"/>
    <d v="2021-04-27T14:19:00"/>
    <d v="2021-04-27T14:34:00"/>
    <s v="4/27/2021"/>
    <d v="2021-04-27T14:34:00"/>
    <b v="0"/>
  </r>
  <r>
    <s v="SLYTHERIN"/>
    <d v="2021-04-27T00:00:00"/>
    <s v="SOR-2021-7978"/>
    <s v="SURGEON269"/>
    <s v="Vascular"/>
    <x v="0"/>
    <e v="#N/A"/>
    <s v="ENDARTERECTOMY FEMORAL"/>
    <s v="S OR 18 HYBRID"/>
    <d v="2021-04-27T06:55:00"/>
    <s v="4/27/2021"/>
    <d v="2021-04-27T06:55:00"/>
    <d v="2021-04-27T07:44:00"/>
    <d v="2021-04-27T10:33:00"/>
    <d v="2021-04-27T10:46:00"/>
    <s v="4/27/2021"/>
    <d v="2021-04-27T10:46:00"/>
    <d v="1899-12-30T01:00:00"/>
  </r>
  <r>
    <s v="SLYTHERIN"/>
    <d v="2021-04-27T00:00:00"/>
    <s v="SOR-2021-8219"/>
    <s v="SURGEON231"/>
    <s v="Vascular"/>
    <x v="0"/>
    <e v="#N/A"/>
    <s v="ARTERIOGRAM"/>
    <s v="S OR 18 HYBRID"/>
    <d v="2021-04-27T11:46:00"/>
    <s v="4/27/2021"/>
    <d v="2021-04-27T11:46:00"/>
    <d v="2021-04-27T12:28:00"/>
    <d v="2021-04-27T14:06:00"/>
    <d v="2021-04-27T14:13:00"/>
    <s v="4/27/2021"/>
    <d v="2021-04-27T14:13:00"/>
    <b v="0"/>
  </r>
  <r>
    <s v="SLYTHERIN"/>
    <d v="2021-04-27T00:00:00"/>
    <s v="SOR-2021-7627"/>
    <s v="SURGEON124"/>
    <s v="Vascular"/>
    <x v="0"/>
    <e v="#N/A"/>
    <s v="REPAIR ABDOMINAL AORTIC ANEURYSM ENDOVASCULAR"/>
    <s v="S OR 19 HYBRID"/>
    <d v="2021-04-27T07:03:00"/>
    <s v="4/27/2021"/>
    <d v="2021-04-27T07:03:00"/>
    <d v="2021-04-27T07:49:00"/>
    <d v="2021-04-27T09:51:00"/>
    <d v="2021-04-27T10:01:00"/>
    <s v="4/27/2021"/>
    <d v="2021-04-27T10:01:00"/>
    <d v="1899-12-30T00:34:00"/>
  </r>
  <r>
    <s v="SLYTHERIN"/>
    <d v="2021-04-27T00:00:00"/>
    <s v="SOR-2021-8118"/>
    <s v="SURGEON231"/>
    <s v="Vascular"/>
    <x v="0"/>
    <e v="#N/A"/>
    <s v="CREATION FISTULA ARTERIAL VENOUS"/>
    <s v="S OR 19 HYBRID"/>
    <d v="2021-04-27T10:35:00"/>
    <s v="4/27/2021"/>
    <d v="2021-04-27T10:35:00"/>
    <d v="2021-04-27T11:07:00"/>
    <d v="2021-04-27T12:33:00"/>
    <d v="2021-04-27T12:41:00"/>
    <s v="4/27/2021"/>
    <d v="2021-04-27T12:41:00"/>
    <b v="0"/>
  </r>
  <r>
    <s v="SLYTHERIN"/>
    <d v="2021-04-27T00:00:00"/>
    <s v="SOR-2021-7763"/>
    <s v="SURGEON244"/>
    <s v="ENT"/>
    <x v="1"/>
    <s v="CYBERDYNE"/>
    <s v="TONSILLECTOMY XI ROBOTIC"/>
    <s v="S OR 21"/>
    <d v="2021-04-27T07:00:00"/>
    <s v="4/27/2021"/>
    <d v="2021-04-27T07:00:00"/>
    <d v="2021-04-27T07:30:00"/>
    <d v="2021-04-27T09:59:00"/>
    <d v="2021-04-27T10:15:00"/>
    <s v="4/27/2021"/>
    <d v="2021-04-27T10:15:00"/>
    <d v="1899-12-30T01:08:00"/>
  </r>
  <r>
    <s v="SLYTHERIN"/>
    <d v="2021-04-27T00:00:00"/>
    <s v="SOR-2021-7133"/>
    <s v="SURGEON163"/>
    <s v="General"/>
    <x v="0"/>
    <e v="#N/A"/>
    <s v="WHIPPLE XI ROBOTIC"/>
    <s v="S OR 21"/>
    <d v="2021-04-27T11:23:00"/>
    <s v="4/27/2021"/>
    <d v="2021-04-27T11:23:00"/>
    <d v="2021-04-27T12:11:00"/>
    <d v="2021-04-27T18:08:00"/>
    <d v="2021-04-27T18:25:00"/>
    <s v="4/27/2021"/>
    <d v="2021-04-27T18:25:00"/>
    <b v="0"/>
  </r>
  <r>
    <s v="SLYTHERIN"/>
    <d v="2021-04-27T00:00:00"/>
    <s v="SOR-2021-6071"/>
    <s v="SURGEON169"/>
    <s v="Obstetric / Gynecology"/>
    <x v="0"/>
    <e v="#N/A"/>
    <s v="HYSTERECTOMY TOTAL LAPAROSCOPIC WITH SALPINGECTOMY"/>
    <s v="S OR 22"/>
    <d v="2021-04-27T07:00:00"/>
    <s v="4/27/2021"/>
    <d v="2021-04-27T07:00:00"/>
    <d v="2021-04-27T07:31:00"/>
    <d v="2021-04-27T09:46:00"/>
    <d v="2021-04-27T09:56:00"/>
    <s v="4/27/2021"/>
    <d v="2021-04-27T09:56:00"/>
    <d v="1899-12-30T00:53:00"/>
  </r>
  <r>
    <s v="SLYTHERIN"/>
    <d v="2021-04-27T00:00:00"/>
    <s v="SOR-2021-6603"/>
    <s v="SURGEON450"/>
    <s v="Obstetric / Gynecology"/>
    <x v="0"/>
    <e v="#N/A"/>
    <s v="EXCISION OVARIAN LAPAROSCOPIC"/>
    <s v="S OR 22"/>
    <d v="2021-04-27T10:49:00"/>
    <s v="4/27/2021"/>
    <d v="2021-04-27T10:49:00"/>
    <d v="2021-04-27T11:22:00"/>
    <d v="2021-04-27T13:55:00"/>
    <d v="2021-04-27T14:01:00"/>
    <s v="4/27/2021"/>
    <d v="2021-04-27T14:01:00"/>
    <d v="1899-12-30T00:57:00"/>
  </r>
  <r>
    <s v="SLYTHERIN"/>
    <d v="2021-04-27T00:00:00"/>
    <s v="SOR-2021-6810"/>
    <s v="SURGEON450"/>
    <s v="Obstetric / Gynecology"/>
    <x v="1"/>
    <s v="CYBERDYNE"/>
    <s v="HYSTERECTOMY ABDOMINAL TOTAL WITH SALPINGO-OOPHORECTOMY"/>
    <s v="S OR 22"/>
    <d v="2021-04-27T14:58:00"/>
    <s v="4/27/2021"/>
    <d v="2021-04-27T14:58:00"/>
    <d v="2021-04-27T15:32:00"/>
    <d v="2021-04-27T18:33:00"/>
    <d v="2021-04-27T18:40:00"/>
    <s v="4/27/2021"/>
    <d v="2021-04-27T18:40:00"/>
    <b v="0"/>
  </r>
  <r>
    <s v="SLYTHERIN"/>
    <d v="2021-04-27T00:00:00"/>
    <s v="SOR-2021-6177"/>
    <s v="SURGEON137"/>
    <s v="Obstetric / Gynecology"/>
    <x v="0"/>
    <e v="#N/A"/>
    <s v="SALPINGO-OOPHORECTOMY LAPAROSCOPIC"/>
    <s v="S OR 23"/>
    <d v="2021-04-27T06:54:00"/>
    <s v="4/27/2021"/>
    <d v="2021-04-27T06:54:00"/>
    <d v="2021-04-27T07:37:00"/>
    <d v="2021-04-27T08:30:00"/>
    <d v="2021-04-27T08:39:00"/>
    <s v="4/27/2021"/>
    <d v="2021-04-27T08:39:00"/>
    <d v="1899-12-30T00:39:00"/>
  </r>
  <r>
    <s v="SLYTHERIN"/>
    <d v="2021-04-27T00:00:00"/>
    <s v="SOR-2021-6178"/>
    <s v="SURGEON137"/>
    <s v="Obstetric / Gynecology"/>
    <x v="0"/>
    <e v="#N/A"/>
    <s v="HYSTEROSCOPY WITH DILATATION AND CURETTAGE"/>
    <s v="S OR 23"/>
    <d v="2021-04-27T09:18:00"/>
    <s v="4/27/2021"/>
    <d v="2021-04-27T09:18:00"/>
    <d v="2021-04-27T09:47:00"/>
    <d v="2021-04-27T10:36:00"/>
    <d v="2021-04-27T10:47:00"/>
    <s v="4/27/2021"/>
    <d v="2021-04-27T10:47:00"/>
    <d v="1899-12-30T00:38:00"/>
  </r>
  <r>
    <s v="SLYTHERIN"/>
    <d v="2021-04-27T00:00:00"/>
    <s v="SOR-2021-8390"/>
    <s v="SURGEON132"/>
    <s v="Obstetric / Gynecology"/>
    <x v="0"/>
    <e v="#N/A"/>
    <s v="EXAMINATION UNDER ANESTHESIA GYNECOLOGICAL"/>
    <s v="S OR 23"/>
    <d v="2021-04-27T11:25:00"/>
    <s v="4/27/2021"/>
    <d v="2021-04-27T11:25:00"/>
    <d v="2021-04-27T12:18:00"/>
    <d v="2021-04-27T12:42:00"/>
    <d v="2021-04-27T12:55:00"/>
    <s v="4/27/2021"/>
    <d v="2021-04-27T12:55:00"/>
    <d v="1899-12-30T01:54:00"/>
  </r>
  <r>
    <s v="SLYTHERIN"/>
    <d v="2021-04-27T00:00:00"/>
    <s v="SOR-2021-8449"/>
    <s v="SURGEON158"/>
    <s v="General"/>
    <x v="1"/>
    <s v="CYBERDYNE"/>
    <s v="LAPAROTOMY EXPLORATORY"/>
    <s v="S OR 23"/>
    <d v="2021-04-27T14:49:00"/>
    <s v="4/27/2021"/>
    <d v="2021-04-27T14:49:00"/>
    <d v="2021-04-27T15:17:00"/>
    <d v="2021-04-27T16:28:00"/>
    <d v="2021-04-27T16:46:00"/>
    <s v="4/27/2021"/>
    <d v="2021-04-27T16:46:00"/>
    <b v="0"/>
  </r>
  <r>
    <s v="SLYTHERIN"/>
    <d v="2021-04-27T00:00:00"/>
    <s v="SOR-2021-3119"/>
    <s v="SURGEON003"/>
    <s v="Neurosurgery"/>
    <x v="0"/>
    <e v="#N/A"/>
    <s v="FUSION SPINE THORACIC POSTERIOR COMPLEX"/>
    <s v="S OR 30"/>
    <d v="2021-04-27T06:53:00"/>
    <s v="4/27/2021"/>
    <d v="2021-04-27T06:53:00"/>
    <d v="2021-04-27T08:04:00"/>
    <d v="2021-04-27T14:23:00"/>
    <d v="2021-04-27T14:32:00"/>
    <s v="4/27/2021"/>
    <d v="2021-04-27T14:32:00"/>
    <b v="0"/>
  </r>
  <r>
    <s v="SLYTHERIN"/>
    <d v="2021-04-27T00:00:00"/>
    <s v="SOR-2021-7438"/>
    <s v="SURGEON259"/>
    <s v="Neurosurgery"/>
    <x v="0"/>
    <e v="#N/A"/>
    <s v="DISCECTOMY MICROENDOSCOPIC SPINE CERVICAL"/>
    <s v="S OR 31"/>
    <d v="2021-04-27T07:07:00"/>
    <s v="4/27/2021"/>
    <d v="2021-04-27T07:07:00"/>
    <d v="2021-04-27T07:47:00"/>
    <d v="2021-04-27T08:39:00"/>
    <d v="2021-04-27T08:58:00"/>
    <s v="4/27/2021"/>
    <d v="2021-04-27T08:58:00"/>
    <d v="1899-12-30T00:28:00"/>
  </r>
  <r>
    <s v="SLYTHERIN"/>
    <d v="2021-04-27T00:00:00"/>
    <s v="SOR-2021-7798"/>
    <s v="SURGEON259"/>
    <s v="Neurosurgery"/>
    <x v="0"/>
    <e v="#N/A"/>
    <s v="CRANIOTOMY TUMOR RESECTION STEREOTACTIC"/>
    <s v="S OR 31"/>
    <d v="2021-04-27T09:26:00"/>
    <s v="4/27/2021"/>
    <d v="2021-04-27T09:26:00"/>
    <d v="2021-04-27T10:08:00"/>
    <d v="2021-04-27T11:18:00"/>
    <d v="2021-04-27T11:36:00"/>
    <s v="4/27/2021"/>
    <d v="2021-04-27T11:36:00"/>
    <d v="1899-12-30T00:50:00"/>
  </r>
  <r>
    <s v="SLYTHERIN"/>
    <d v="2021-04-27T00:00:00"/>
    <s v="SOR-2021-8358"/>
    <s v="SURGEON259"/>
    <s v="Neurosurgery"/>
    <x v="1"/>
    <s v="CYBERDYNE"/>
    <s v="INSERTION/REMOVAL/REVISION SHUNT VENTRICULAR PERITONEAL ADUL"/>
    <s v="S OR 31"/>
    <d v="2021-04-27T12:26:00"/>
    <s v="4/27/2021"/>
    <d v="2021-04-27T12:26:00"/>
    <d v="2021-04-27T13:19:00"/>
    <d v="2021-04-27T14:01:00"/>
    <d v="2021-04-27T14:21:00"/>
    <s v="4/27/2021"/>
    <d v="2021-04-27T14:21:00"/>
    <b v="0"/>
  </r>
  <r>
    <s v="SLYTHERIN"/>
    <d v="2021-04-27T00:00:00"/>
    <s v="SOR-2021-8330"/>
    <s v="SURGEON135"/>
    <s v="Neurosurgery"/>
    <x v="0"/>
    <e v="#N/A"/>
    <s v="FUSION SPINE CERVICAL POSTERIOR COMPLEX 3+"/>
    <s v="S OR 32"/>
    <d v="2021-04-27T07:19:00"/>
    <s v="4/27/2021"/>
    <d v="2021-04-27T07:19:00"/>
    <d v="2021-04-27T08:35:00"/>
    <d v="2021-04-27T12:48:00"/>
    <d v="2021-04-27T12:54:00"/>
    <s v="4/27/2021"/>
    <d v="2021-04-27T12:54:00"/>
    <b v="0"/>
  </r>
  <r>
    <s v="SLYTHERIN"/>
    <d v="2021-04-27T00:00:00"/>
    <s v="SOR-2021-6750"/>
    <s v="SURGEON178"/>
    <s v="Neurosurgery"/>
    <x v="0"/>
    <e v="#N/A"/>
    <s v="DECOMPRESSION SPINE CERVICAL POSTERIOR CHIARI MALFORMATION"/>
    <s v="S OR 34"/>
    <d v="2021-04-27T07:43:00"/>
    <s v="4/27/2021"/>
    <d v="2021-04-27T07:43:00"/>
    <d v="2021-04-27T08:40:00"/>
    <d v="2021-04-27T10:34:00"/>
    <d v="2021-04-27T10:53:00"/>
    <s v="4/27/2021"/>
    <d v="2021-04-27T10:53:00"/>
    <d v="1899-12-30T00:26:00"/>
  </r>
  <r>
    <s v="SLYTHERIN"/>
    <d v="2021-04-27T00:00:00"/>
    <s v="SOR-2021-8172"/>
    <s v="SURGEON178"/>
    <s v="Neurosurgery"/>
    <x v="0"/>
    <e v="#N/A"/>
    <s v="CRANIOTOMY TUMOR RESECTION STEREOTACTIC"/>
    <s v="S OR 34"/>
    <d v="2021-04-27T11:19:00"/>
    <s v="4/27/2021"/>
    <d v="2021-04-27T11:19:00"/>
    <d v="2021-04-27T12:34:00"/>
    <d v="2021-04-27T14:12:00"/>
    <d v="2021-04-27T14:38:00"/>
    <s v="4/27/2021"/>
    <d v="2021-04-27T14:38:00"/>
    <b v="0"/>
  </r>
  <r>
    <s v="SLYTHERIN"/>
    <d v="2021-04-27T00:00:00"/>
    <s v="SOR-2021-8357"/>
    <s v="SURGEON429"/>
    <s v="Neurosurgery"/>
    <x v="0"/>
    <e v="#N/A"/>
    <s v="FUSION SPINE THORACIC POSTERIOR COMPLEX"/>
    <s v="S OR 35"/>
    <d v="2021-04-27T08:58:00"/>
    <s v="4/27/2021"/>
    <d v="2021-04-27T08:58:00"/>
    <d v="2021-04-27T10:15:00"/>
    <d v="2021-04-27T13:15:00"/>
    <d v="2021-04-27T13:47:00"/>
    <s v="4/27/2021"/>
    <d v="2021-04-27T13:47:00"/>
    <b v="0"/>
  </r>
  <r>
    <s v="SLYTHERIN"/>
    <d v="2021-04-27T00:00:00"/>
    <s v="SOR-2021-4592"/>
    <s v="SURGEON283"/>
    <s v="Cardiothoracic"/>
    <x v="0"/>
    <e v="#N/A"/>
    <s v="REPAIR/REPLACEMENT MITRAL VALVE"/>
    <s v="S OR 41"/>
    <d v="2021-04-27T06:55:00"/>
    <s v="4/27/2021"/>
    <d v="2021-04-27T06:55:00"/>
    <d v="2021-04-27T08:00:00"/>
    <d v="2021-04-27T11:46:00"/>
    <d v="2021-04-27T11:53:00"/>
    <s v="4/27/2021"/>
    <d v="2021-04-27T11:53:00"/>
    <d v="1899-12-30T02:10:00"/>
  </r>
  <r>
    <s v="SLYTHERIN"/>
    <d v="2021-04-27T00:00:00"/>
    <s v="SOR-2021-8353"/>
    <s v="SURGEON453"/>
    <s v="Cardiothoracic"/>
    <x v="0"/>
    <e v="#N/A"/>
    <s v="INCISION AND DRAINAGE STERNAL"/>
    <s v="S OR 41"/>
    <d v="2021-04-27T14:03:00"/>
    <s v="4/27/2021"/>
    <d v="2021-04-27T14:03:00"/>
    <d v="2021-04-27T14:27:00"/>
    <d v="2021-04-27T14:45:00"/>
    <d v="2021-04-27T14:50:00"/>
    <s v="4/27/2021"/>
    <d v="2021-04-27T14:50:00"/>
    <b v="0"/>
  </r>
  <r>
    <s v="SLYTHERIN"/>
    <d v="2021-04-27T00:00:00"/>
    <s v="SOR-2021-7145"/>
    <s v="SURGEON457"/>
    <s v="Oral Surgery"/>
    <x v="0"/>
    <e v="#N/A"/>
    <s v="EXTRACTION TOOTH COMPLEX"/>
    <s v="S OR 42"/>
    <d v="2021-04-27T10:19:00"/>
    <s v="4/27/2021"/>
    <d v="2021-04-27T10:19:00"/>
    <d v="2021-04-27T10:39:00"/>
    <d v="2021-04-27T11:25:00"/>
    <d v="2021-04-27T11:42:00"/>
    <s v="4/27/2021"/>
    <d v="2021-04-27T11:42:00"/>
    <d v="1899-12-30T00:32:00"/>
  </r>
  <r>
    <s v="SLYTHERIN"/>
    <d v="2021-04-27T00:00:00"/>
    <s v="SOR-2021-7812"/>
    <s v="SURGEON457"/>
    <s v="Oral Surgery"/>
    <x v="0"/>
    <e v="#N/A"/>
    <s v="EXTRACTION TOOTH COMPLEX"/>
    <s v="S OR 42"/>
    <d v="2021-04-27T12:14:00"/>
    <s v="4/27/2021"/>
    <d v="2021-04-27T12:14:00"/>
    <d v="2021-04-27T12:50:00"/>
    <d v="2021-04-27T14:50:00"/>
    <d v="2021-04-27T15:09:00"/>
    <s v="4/27/2021"/>
    <d v="2021-04-27T15:09:00"/>
    <b v="0"/>
  </r>
  <r>
    <s v="SLYTHERIN"/>
    <d v="2021-04-27T00:00:00"/>
    <s v="SOR-2021-7658"/>
    <s v="SURGEON194"/>
    <s v="Cardiothoracic"/>
    <x v="1"/>
    <s v="CYBERDYNE"/>
    <s v="REPAIR/REPLACEMENT AORTIC VALVE"/>
    <s v="S OR 43"/>
    <d v="2021-04-27T06:57:00"/>
    <s v="4/27/2021"/>
    <d v="2021-04-27T06:57:00"/>
    <d v="2021-04-27T08:02:00"/>
    <d v="2021-04-27T10:24:00"/>
    <d v="2021-04-27T10:31:00"/>
    <s v="4/27/2021"/>
    <d v="2021-04-27T10:31:00"/>
    <d v="1899-12-30T04:01:00"/>
  </r>
  <r>
    <s v="SLYTHERIN"/>
    <d v="2021-04-27T00:00:00"/>
    <s v="SOR-2021-8456"/>
    <s v="SURGEON194"/>
    <s v="Cardiothoracic"/>
    <x v="0"/>
    <e v="#N/A"/>
    <s v="INSERTION/IMPLANT VENTRICULAR ASSIST DEVICE"/>
    <s v="S OR 43"/>
    <d v="2021-04-27T14:32:00"/>
    <s v="4/27/2021"/>
    <d v="2021-04-27T14:32:00"/>
    <d v="2021-04-27T15:06:00"/>
    <d v="2021-04-27T17:10:00"/>
    <d v="2021-04-27T17:26:00"/>
    <s v="4/27/2021"/>
    <d v="2021-04-27T17:26:00"/>
    <b v="0"/>
  </r>
  <r>
    <s v="SLYTHERIN"/>
    <d v="2021-04-27T00:00:00"/>
    <s v="SOR-2021-4983"/>
    <s v="SURGEON200"/>
    <s v="Cardiothoracic"/>
    <x v="0"/>
    <e v="#N/A"/>
    <s v="GLENN PROCEDURE"/>
    <s v="S OR 44"/>
    <d v="2021-04-27T08:43:00"/>
    <s v="4/27/2021"/>
    <d v="2021-04-27T08:43:00"/>
    <d v="2021-04-27T09:47:00"/>
    <d v="2021-04-27T13:07:00"/>
    <d v="2021-04-27T13:32:00"/>
    <s v="4/27/2021"/>
    <d v="2021-04-27T13:32:00"/>
    <b v="0"/>
  </r>
  <r>
    <s v="SLYTHERIN"/>
    <d v="2021-04-27T00:00:00"/>
    <s v="SOR-2021-6042"/>
    <s v="SURGEON202"/>
    <s v="Thoracic"/>
    <x v="1"/>
    <s v="CYBERDYNE"/>
    <s v="RESECTION MEDIASTINAL MASS XI ROBOTIC"/>
    <s v="S OR 45"/>
    <d v="2021-04-27T07:09:00"/>
    <s v="4/27/2021"/>
    <d v="2021-04-27T07:09:00"/>
    <d v="2021-04-27T08:34:00"/>
    <d v="2021-04-27T12:08:00"/>
    <d v="2021-04-27T12:30:00"/>
    <s v="4/27/2021"/>
    <d v="2021-04-27T12:30:00"/>
    <d v="1899-12-30T00:37:00"/>
  </r>
  <r>
    <s v="SLYTHERIN"/>
    <d v="2021-04-27T00:00:00"/>
    <s v="SOR-2021-6319"/>
    <s v="SURGEON202"/>
    <s v="Thoracic"/>
    <x v="0"/>
    <e v="#N/A"/>
    <s v="RESECTION WEDGE OR LOBECTOMY XI ROBOTIC"/>
    <s v="S OR 45"/>
    <d v="2021-04-27T13:07:00"/>
    <s v="4/27/2021"/>
    <d v="2021-04-27T13:07:00"/>
    <d v="2021-04-27T14:06:00"/>
    <d v="2021-04-27T16:12:00"/>
    <d v="2021-04-27T16:35:00"/>
    <s v="4/27/2021"/>
    <d v="2021-04-27T16:35:00"/>
    <b v="0"/>
  </r>
  <r>
    <s v="SLYTHERIN"/>
    <d v="2021-04-27T00:00:00"/>
    <s v="SOR-2021-443"/>
    <s v="SURGEON164"/>
    <s v="Urology"/>
    <x v="1"/>
    <s v="CYBERDYNE"/>
    <s v="CYSTECTOMY INDIANA POUCH XI ROBOTIC"/>
    <s v="S OR 46"/>
    <d v="2021-04-27T07:30:00"/>
    <s v="4/27/2021"/>
    <d v="2021-04-27T07:30:00"/>
    <d v="2021-04-27T08:25:00"/>
    <d v="2021-04-27T17:26:00"/>
    <d v="2021-04-27T17:40:00"/>
    <s v="4/27/2021"/>
    <d v="2021-04-27T17:40:00"/>
    <b v="0"/>
  </r>
  <r>
    <s v="SLYTHERIN"/>
    <d v="2021-04-28T00:00:00"/>
    <s v="SOR-2021-8375"/>
    <s v="SURGEON220"/>
    <s v="Urology"/>
    <x v="0"/>
    <e v="#N/A"/>
    <s v="CYSTOSCOPY URETEROSCOPY WITH OR WITHOUT RETROGRADE PYELOGRAM"/>
    <s v="S CYSTO"/>
    <d v="2021-04-28T06:56:00"/>
    <s v="4/28/2021"/>
    <d v="2021-04-28T06:56:00"/>
    <d v="2021-04-28T07:16:00"/>
    <d v="2021-04-28T08:31:00"/>
    <d v="2021-04-28T08:42:00"/>
    <s v="4/28/2021"/>
    <d v="2021-04-28T08:42:00"/>
    <d v="1899-12-30T00:40:00"/>
  </r>
  <r>
    <s v="SLYTHERIN"/>
    <d v="2021-04-28T00:00:00"/>
    <s v="SOR-2021-6809"/>
    <s v="SURGEON220"/>
    <s v="Urology"/>
    <x v="0"/>
    <e v="#N/A"/>
    <s v="CYSTOSCOPY URETEROSCOPY WITH RETROGRADE PYELOGRAM"/>
    <s v="S CYSTO"/>
    <d v="2021-04-28T09:22:00"/>
    <s v="4/28/2021"/>
    <d v="2021-04-28T09:22:00"/>
    <d v="2021-04-28T09:43:00"/>
    <d v="2021-04-28T10:54:00"/>
    <d v="2021-04-28T11:09:00"/>
    <s v="4/28/2021"/>
    <d v="2021-04-28T11:09:00"/>
    <d v="1899-12-30T00:23:00"/>
  </r>
  <r>
    <s v="SLYTHERIN"/>
    <d v="2021-04-28T00:00:00"/>
    <s v="SOR-2021-6493"/>
    <s v="SURGEON220"/>
    <s v="Urology"/>
    <x v="0"/>
    <e v="#N/A"/>
    <s v="CYSTOSCOPY WITH STENT INSERTION/EXCHANGE WITH OR WITHOUT RET"/>
    <s v="S CYSTO"/>
    <d v="2021-04-28T11:32:00"/>
    <s v="4/28/2021"/>
    <d v="2021-04-28T11:32:00"/>
    <d v="2021-04-28T11:48:00"/>
    <d v="2021-04-28T12:01:00"/>
    <d v="2021-04-28T12:07:00"/>
    <s v="4/28/2021"/>
    <d v="2021-04-28T12:07:00"/>
    <b v="0"/>
  </r>
  <r>
    <s v="SLYTHERIN"/>
    <d v="2021-04-28T00:00:00"/>
    <s v="SOR-2021-7552"/>
    <s v="SURGEON234"/>
    <s v="General"/>
    <x v="0"/>
    <e v="#N/A"/>
    <s v="NEPHRECTOMY LAPAROSCOPIC"/>
    <s v="S OR 02"/>
    <d v="2021-04-28T06:58:00"/>
    <s v="4/28/2021"/>
    <d v="2021-04-28T06:58:00"/>
    <d v="2021-04-28T07:34:00"/>
    <d v="2021-04-28T10:54:00"/>
    <d v="2021-04-28T11:04:00"/>
    <s v="4/28/2021"/>
    <d v="2021-04-28T11:04:00"/>
    <d v="1899-12-30T02:58:00"/>
  </r>
  <r>
    <s v="SLYTHERIN"/>
    <d v="2021-04-28T00:00:00"/>
    <s v="SOR-2021-8495"/>
    <s v="SURGEON276"/>
    <s v="General"/>
    <x v="1"/>
    <s v="CYBERDYNE"/>
    <s v="TRACHEOSTOMY"/>
    <s v="S OR 02"/>
    <d v="2021-04-28T14:02:00"/>
    <s v="4/28/2021"/>
    <d v="2021-04-28T14:02:00"/>
    <d v="2021-04-28T14:29:00"/>
    <d v="2021-04-28T14:51:00"/>
    <d v="2021-04-28T15:04:00"/>
    <s v="4/28/2021"/>
    <d v="2021-04-28T15:04:00"/>
    <b v="0"/>
  </r>
  <r>
    <s v="SLYTHERIN"/>
    <d v="2021-04-28T00:00:00"/>
    <s v="SOR-2021-5979"/>
    <s v="SURGEON120"/>
    <s v="General"/>
    <x v="1"/>
    <s v="CYBERDYNE"/>
    <s v="RESECTION LIVER LOBECTOMY"/>
    <s v="S OR 03"/>
    <d v="2021-04-28T07:00:00"/>
    <s v="4/28/2021"/>
    <d v="2021-04-28T07:00:00"/>
    <d v="2021-04-28T07:20:00"/>
    <d v="2021-04-28T09:15:00"/>
    <d v="2021-04-28T09:23:00"/>
    <s v="4/28/2021"/>
    <d v="2021-04-28T09:23:00"/>
    <d v="1899-12-30T00:57:00"/>
  </r>
  <r>
    <s v="SLYTHERIN"/>
    <d v="2021-04-28T00:00:00"/>
    <s v="SOR-2021-5046"/>
    <s v="SURGEON120"/>
    <s v="General"/>
    <x v="1"/>
    <s v="CYBERDYNE"/>
    <s v="WHIPPLE PROCEDURE"/>
    <s v="S OR 03"/>
    <d v="2021-04-28T10:20:00"/>
    <s v="4/28/2021"/>
    <d v="2021-04-28T10:20:00"/>
    <d v="2021-04-28T10:50:00"/>
    <d v="2021-04-28T14:41:00"/>
    <d v="2021-04-28T15:04:00"/>
    <s v="4/28/2021"/>
    <d v="2021-04-28T15:04:00"/>
    <b v="0"/>
  </r>
  <r>
    <s v="SLYTHERIN"/>
    <d v="2021-04-28T00:00:00"/>
    <s v="SOR-2021-7566"/>
    <s v="SURGEON253"/>
    <s v="General"/>
    <x v="0"/>
    <e v="#N/A"/>
    <s v="REPAIR HERNIA VENTRAL WITH OR WITHOUT MESH"/>
    <s v="S OR 04"/>
    <d v="2021-04-28T08:25:00"/>
    <s v="4/28/2021"/>
    <d v="2021-04-28T08:25:00"/>
    <d v="2021-04-28T08:46:00"/>
    <d v="2021-04-28T10:33:00"/>
    <d v="2021-04-28T10:44:00"/>
    <s v="4/28/2021"/>
    <d v="2021-04-28T10:44:00"/>
    <d v="1899-12-30T01:14:00"/>
  </r>
  <r>
    <s v="SLYTHERIN"/>
    <d v="2021-04-28T00:00:00"/>
    <s v="SOR-2021-6558"/>
    <s v="SURGEON425"/>
    <s v="General"/>
    <x v="0"/>
    <e v="#N/A"/>
    <s v="ILEOSTOMY TAKE DOWN"/>
    <s v="S OR 04"/>
    <d v="2021-04-28T11:58:00"/>
    <s v="4/28/2021"/>
    <d v="2021-04-28T11:58:00"/>
    <d v="2021-04-28T12:25:00"/>
    <d v="2021-04-28T13:50:00"/>
    <d v="2021-04-28T14:02:00"/>
    <s v="4/28/2021"/>
    <d v="2021-04-28T14:02:00"/>
    <d v="1899-12-30T00:42:00"/>
  </r>
  <r>
    <s v="SLYTHERIN"/>
    <d v="2021-04-28T00:00:00"/>
    <s v="SOR-2021-8383"/>
    <s v="SURGEON425"/>
    <s v="General"/>
    <x v="0"/>
    <e v="#N/A"/>
    <s v="INSERTION/REVISION PORT-A-CATH"/>
    <s v="S OR 04"/>
    <d v="2021-04-28T14:44:00"/>
    <s v="4/28/2021"/>
    <d v="2021-04-28T14:44:00"/>
    <d v="2021-04-28T15:09:00"/>
    <d v="2021-04-28T15:48:00"/>
    <d v="2021-04-28T15:55:00"/>
    <s v="4/28/2021"/>
    <d v="2021-04-28T15:55:00"/>
    <b v="0"/>
  </r>
  <r>
    <s v="SLYTHERIN"/>
    <d v="2021-04-28T00:00:00"/>
    <s v="SOR-2021-7445"/>
    <s v="SURGEON264"/>
    <s v="Plastics"/>
    <x v="0"/>
    <e v="#N/A"/>
    <s v="REMOVAL HARDWARE FACE"/>
    <s v="S OR 05"/>
    <d v="2021-04-28T07:15:00"/>
    <s v="4/28/2021"/>
    <d v="2021-04-28T07:15:00"/>
    <d v="2021-04-28T07:51:00"/>
    <d v="2021-04-28T08:16:00"/>
    <d v="2021-04-28T08:39:00"/>
    <s v="4/28/2021"/>
    <d v="2021-04-28T08:39:00"/>
    <d v="1899-12-30T00:59:00"/>
  </r>
  <r>
    <s v="SLYTHERIN"/>
    <d v="2021-04-28T00:00:00"/>
    <s v="SOR-2021-8516"/>
    <s v="SURGEON285"/>
    <s v="Orthopedics"/>
    <x v="1"/>
    <s v="CYBERDYNE"/>
    <s v="REPAIR NERVE FINGER/HAND/WRIST"/>
    <s v="S OR 05"/>
    <d v="2021-04-28T09:38:00"/>
    <s v="4/28/2021"/>
    <d v="2021-04-28T09:38:00"/>
    <d v="2021-04-28T09:59:00"/>
    <d v="2021-04-28T13:17:00"/>
    <d v="2021-04-28T13:47:00"/>
    <s v="4/28/2021"/>
    <d v="2021-04-28T13:47:00"/>
    <d v="1899-12-30T00:44:00"/>
  </r>
  <r>
    <s v="SLYTHERIN"/>
    <d v="2021-04-28T00:00:00"/>
    <s v="SOR-2021-6983"/>
    <s v="SURGEON190"/>
    <s v="ENT"/>
    <x v="1"/>
    <s v="CYBERDYNE"/>
    <s v="TONSILLECTOMY WITH ADENOIDECTOMY"/>
    <s v="S OR 05"/>
    <d v="2021-04-28T14:31:00"/>
    <s v="4/28/2021"/>
    <d v="2021-04-28T14:31:00"/>
    <d v="2021-04-28T14:46:00"/>
    <d v="2021-04-28T14:55:00"/>
    <d v="2021-04-28T15:24:00"/>
    <s v="4/28/2021"/>
    <d v="2021-04-28T15:24:00"/>
    <b v="0"/>
  </r>
  <r>
    <s v="SLYTHERIN"/>
    <d v="2021-04-28T00:00:00"/>
    <s v="SOR-2021-7915"/>
    <s v="SURGEON245"/>
    <s v="Pediatric General"/>
    <x v="0"/>
    <e v="#N/A"/>
    <s v="INSERTION GASTROSTOMY TUBE LAPAROSCOPIC"/>
    <s v="S OR 06"/>
    <d v="2021-04-28T06:58:00"/>
    <s v="4/28/2021"/>
    <d v="2021-04-28T06:58:00"/>
    <d v="2021-04-28T07:21:00"/>
    <d v="2021-04-28T07:40:00"/>
    <d v="2021-04-28T07:59:00"/>
    <s v="4/28/2021"/>
    <d v="2021-04-28T07:59:00"/>
    <d v="1899-12-30T00:51:00"/>
  </r>
  <r>
    <s v="SLYTHERIN"/>
    <d v="2021-04-28T00:00:00"/>
    <s v="SOR-2021-8450"/>
    <s v="SURGEON245"/>
    <s v="Pediatric General"/>
    <x v="1"/>
    <s v="CYBERDYNE"/>
    <s v="INSERTION GASTROSTOMY TUBE LAPAROSCOPIC"/>
    <s v="S OR 06"/>
    <d v="2021-04-28T08:50:00"/>
    <s v="4/28/2021"/>
    <d v="2021-04-28T08:50:00"/>
    <d v="2021-04-28T09:21:00"/>
    <d v="2021-04-28T10:43:00"/>
    <d v="2021-04-28T10:51:00"/>
    <s v="4/28/2021"/>
    <d v="2021-04-28T10:51:00"/>
    <d v="1899-12-30T02:18:00"/>
  </r>
  <r>
    <s v="SLYTHERIN"/>
    <d v="2021-04-28T00:00:00"/>
    <s v="SOR-2021-8479"/>
    <s v="SURGEON245"/>
    <s v="Pediatric General"/>
    <x v="1"/>
    <s v="CYBERDYNE"/>
    <s v="ESOPHAGOGASTRODUODENOSCOPY"/>
    <s v="S OR 06"/>
    <d v="2021-04-28T13:09:00"/>
    <s v="4/28/2021"/>
    <d v="2021-04-28T13:09:00"/>
    <d v="2021-04-28T13:32:00"/>
    <d v="2021-04-28T14:24:00"/>
    <d v="2021-04-28T14:47:00"/>
    <s v="4/28/2021"/>
    <d v="2021-04-28T14:47:00"/>
    <b v="0"/>
  </r>
  <r>
    <s v="SLYTHERIN"/>
    <d v="2021-04-28T00:00:00"/>
    <s v="SOR-2021-8501"/>
    <s v="SURGEON138"/>
    <s v="Plastics"/>
    <x v="1"/>
    <s v="CYBERDYNE"/>
    <s v="INCISION AND DRAINAGE ABDOMEN/BREAST"/>
    <s v="S OR 07"/>
    <d v="2021-04-28T00:49:00"/>
    <s v="4/28/2021"/>
    <d v="2021-04-28T00:49:00"/>
    <d v="2021-04-28T01:37:00"/>
    <d v="2021-04-28T03:24:00"/>
    <d v="2021-04-28T03:44:00"/>
    <s v="4/28/2021"/>
    <d v="2021-04-28T03:44:00"/>
    <d v="1899-12-30T03:53:00"/>
  </r>
  <r>
    <s v="SLYTHERIN"/>
    <d v="2021-04-28T00:00:00"/>
    <s v="SOR-2021-7555"/>
    <s v="SURGEON167"/>
    <s v="General"/>
    <x v="0"/>
    <e v="#N/A"/>
    <s v="TRANSPLANT KIDNEY LIVING DONOR"/>
    <s v="S OR 07"/>
    <d v="2021-04-28T07:37:00"/>
    <s v="4/28/2021"/>
    <d v="2021-04-28T07:37:00"/>
    <d v="2021-04-28T08:27:00"/>
    <d v="2021-04-28T14:37:00"/>
    <d v="2021-04-28T14:50:00"/>
    <s v="4/28/2021"/>
    <d v="2021-04-28T14:50:00"/>
    <d v="1899-12-30T00:33:00"/>
  </r>
  <r>
    <s v="SLYTHERIN"/>
    <d v="2021-04-28T00:00:00"/>
    <s v="SOR-2021-6747"/>
    <s v="SURGEON183"/>
    <s v="General"/>
    <x v="0"/>
    <e v="#N/A"/>
    <s v="INSERTION DIALYSIS CATHETER PERITONEAL LAPAROSCOPIC"/>
    <s v="S OR 07"/>
    <d v="2021-04-28T15:23:00"/>
    <s v="4/28/2021"/>
    <d v="2021-04-28T15:23:00"/>
    <d v="2021-04-28T15:47:00"/>
    <d v="2021-04-28T16:27:00"/>
    <d v="2021-04-28T16:38:00"/>
    <s v="4/28/2021"/>
    <d v="2021-04-28T16:38:00"/>
    <b v="0"/>
  </r>
  <r>
    <s v="SLYTHERIN"/>
    <d v="2021-04-28T00:00:00"/>
    <s v="SOR-2021-8505"/>
    <s v="SURGEON476"/>
    <s v="General"/>
    <x v="0"/>
    <e v="#N/A"/>
    <s v="LAPAROSCOPY DIAGNOSTIC GENERAL"/>
    <s v="S OR 08"/>
    <d v="2021-04-28T01:10:00"/>
    <s v="4/28/2021"/>
    <d v="2021-04-28T01:10:00"/>
    <d v="2021-04-28T01:36:00"/>
    <d v="2021-04-28T02:00:00"/>
    <d v="2021-04-28T02:15:00"/>
    <s v="4/28/2021"/>
    <d v="2021-04-28T02:15:00"/>
    <d v="1899-12-30T01:09:00"/>
  </r>
  <r>
    <s v="SLYTHERIN"/>
    <d v="2021-04-28T00:00:00"/>
    <s v="SOR-2021-8507"/>
    <s v="SURGEON476"/>
    <s v="General"/>
    <x v="0"/>
    <e v="#N/A"/>
    <s v="LAPAROSCOPY DIAGNOSTIC GENERAL"/>
    <s v="S OR 08"/>
    <d v="2021-04-28T03:24:00"/>
    <s v="4/28/2021"/>
    <d v="2021-04-28T03:24:00"/>
    <d v="2021-04-28T03:45:00"/>
    <d v="2021-04-28T04:12:00"/>
    <d v="2021-04-28T04:15:00"/>
    <s v="4/28/2021"/>
    <d v="2021-04-28T04:15:00"/>
    <d v="1899-12-30T02:43:00"/>
  </r>
  <r>
    <s v="SLYTHERIN"/>
    <d v="2021-04-28T00:00:00"/>
    <s v="SOR-2021-5477"/>
    <s v="SURGEON185"/>
    <s v="Urology"/>
    <x v="0"/>
    <e v="#N/A"/>
    <s v="NEPHROURETERECTOMY"/>
    <s v="S OR 08"/>
    <d v="2021-04-28T06:58:00"/>
    <s v="4/28/2021"/>
    <d v="2021-04-28T06:58:00"/>
    <d v="2021-04-28T07:46:00"/>
    <d v="2021-04-28T13:35:00"/>
    <d v="2021-04-28T13:47:00"/>
    <s v="4/28/2021"/>
    <d v="2021-04-28T13:47:00"/>
    <d v="1899-12-30T01:27:00"/>
  </r>
  <r>
    <s v="SLYTHERIN"/>
    <d v="2021-04-28T00:00:00"/>
    <s v="SOR-2021-8570"/>
    <s v="SURGEON276"/>
    <s v="General"/>
    <x v="1"/>
    <s v="CYBERDYNE"/>
    <s v="INCISION AND DRAINAGE ABDOMEN/BREAST"/>
    <s v="S OR 08"/>
    <d v="2021-04-28T15:14:00"/>
    <s v="4/28/2021"/>
    <d v="2021-04-28T15:14:00"/>
    <d v="2021-04-28T15:32:00"/>
    <d v="2021-04-28T15:39:00"/>
    <d v="2021-04-28T16:00:00"/>
    <s v="4/28/2021"/>
    <d v="2021-04-28T16:00:00"/>
    <b v="0"/>
  </r>
  <r>
    <s v="SLYTHERIN"/>
    <d v="2021-04-28T00:00:00"/>
    <s v="SOR-2021-8502"/>
    <s v="SURGEON247"/>
    <s v="Orthopedics"/>
    <x v="0"/>
    <e v="#N/A"/>
    <s v="OPEN REDUCTION INTERNAL FIXATION FEMUR IM NAIL RETRO/ANTEGRA"/>
    <s v="S OR 09"/>
    <d v="2021-04-28T06:56:00"/>
    <s v="4/28/2021"/>
    <d v="2021-04-28T06:56:00"/>
    <d v="2021-04-28T07:35:00"/>
    <d v="2021-04-28T09:17:00"/>
    <d v="2021-04-28T09:28:00"/>
    <s v="4/28/2021"/>
    <d v="2021-04-28T09:28:00"/>
    <d v="1899-12-30T00:28:00"/>
  </r>
  <r>
    <s v="SLYTHERIN"/>
    <d v="2021-04-28T00:00:00"/>
    <s v="SOR-2021-8414"/>
    <s v="SURGEON247"/>
    <s v="Orthopedics"/>
    <x v="0"/>
    <e v="#N/A"/>
    <s v="IRRIGATION AND DEBRIDEMENT FOOT/ANKLE"/>
    <s v="S OR 09"/>
    <d v="2021-04-28T09:56:00"/>
    <s v="4/28/2021"/>
    <d v="2021-04-28T09:56:00"/>
    <d v="2021-04-28T10:41:00"/>
    <d v="2021-04-28T12:29:00"/>
    <d v="2021-04-28T12:34:00"/>
    <s v="4/28/2021"/>
    <d v="2021-04-28T12:34:00"/>
    <d v="1899-12-30T01:58:00"/>
  </r>
  <r>
    <s v="SLYTHERIN"/>
    <d v="2021-04-28T00:00:00"/>
    <s v="SOR-2021-8547"/>
    <s v="SURGEON285"/>
    <s v="Orthopedics"/>
    <x v="1"/>
    <s v="CYBERDYNE"/>
    <s v="INCISION AND DRAINAGE FINGER/HAND/WRIST"/>
    <s v="S OR 09"/>
    <d v="2021-04-28T14:32:00"/>
    <s v="4/28/2021"/>
    <d v="2021-04-28T14:32:00"/>
    <d v="2021-04-28T14:52:00"/>
    <d v="2021-04-28T16:09:00"/>
    <d v="2021-04-28T16:12:00"/>
    <s v="4/28/2021"/>
    <d v="2021-04-28T16:12:00"/>
    <b v="0"/>
  </r>
  <r>
    <s v="SLYTHERIN"/>
    <d v="2021-04-28T00:00:00"/>
    <s v="SOR-2021-8503"/>
    <s v="SURGEON188"/>
    <s v="Orthopedics"/>
    <x v="0"/>
    <e v="#N/A"/>
    <s v="OPEN REDUCTION INTERNAL FIXATION FEMUR IM NAIL RETRO/ANTEGRA"/>
    <s v="S OR 10"/>
    <d v="2021-04-28T06:58:00"/>
    <s v="4/28/2021"/>
    <d v="2021-04-28T06:58:00"/>
    <d v="2021-04-28T07:55:00"/>
    <d v="2021-04-28T11:51:00"/>
    <d v="2021-04-28T12:18:00"/>
    <s v="4/28/2021"/>
    <d v="2021-04-28T12:18:00"/>
    <d v="1899-12-30T00:43:00"/>
  </r>
  <r>
    <s v="SLYTHERIN"/>
    <d v="2021-04-28T00:00:00"/>
    <s v="SOR-2021-8504"/>
    <s v="SURGEON188"/>
    <s v="Orthopedics"/>
    <x v="0"/>
    <e v="#N/A"/>
    <s v="OPEN REDUCTION INTERNAL FIXATION WRIST"/>
    <s v="S OR 10"/>
    <d v="2021-04-28T13:01:00"/>
    <s v="4/28/2021"/>
    <d v="2021-04-28T13:01:00"/>
    <d v="2021-04-28T13:35:00"/>
    <d v="2021-04-28T18:13:00"/>
    <d v="2021-04-28T18:38:00"/>
    <s v="4/28/2021"/>
    <d v="2021-04-28T18:38:00"/>
    <b v="0"/>
  </r>
  <r>
    <s v="SLYTHERIN"/>
    <d v="2021-04-28T00:00:00"/>
    <s v="SOR-2021-8506"/>
    <s v="SURGEON224"/>
    <s v="Orthopedics"/>
    <x v="1"/>
    <s v="CYBERDYNE"/>
    <s v="INCISION AND DRAINAGE UPPER EXTREMITY"/>
    <s v="S OR 11"/>
    <d v="2021-04-28T07:05:00"/>
    <s v="4/28/2021"/>
    <d v="2021-04-28T07:05:00"/>
    <d v="2021-04-28T07:38:00"/>
    <d v="2021-04-28T09:15:00"/>
    <d v="2021-04-28T09:22:00"/>
    <s v="4/28/2021"/>
    <d v="2021-04-28T09:22:00"/>
    <d v="1899-12-30T00:41:00"/>
  </r>
  <r>
    <s v="SLYTHERIN"/>
    <d v="2021-04-28T00:00:00"/>
    <s v="SOR-2021-7430"/>
    <s v="SURGEON238"/>
    <s v="Orthopedics"/>
    <x v="1"/>
    <s v="CYBERDYNE"/>
    <s v="OSTEOTOMY TIBIA"/>
    <s v="S OR 11"/>
    <d v="2021-04-28T10:03:00"/>
    <s v="4/28/2021"/>
    <d v="2021-04-28T10:03:00"/>
    <d v="2021-04-28T10:31:00"/>
    <d v="2021-04-28T12:01:00"/>
    <d v="2021-04-28T12:26:00"/>
    <s v="4/28/2021"/>
    <d v="2021-04-28T12:26:00"/>
    <d v="1899-12-30T01:51:00"/>
  </r>
  <r>
    <s v="SLYTHERIN"/>
    <d v="2021-04-28T00:00:00"/>
    <s v="SOR-2021-5946"/>
    <s v="SURGEON322"/>
    <s v="ENT"/>
    <x v="0"/>
    <e v="#N/A"/>
    <s v="LARYNGOSCOPY DIRECT WITH OR WITHOUT BIOPSY"/>
    <s v="S OR 11"/>
    <d v="2021-04-28T14:17:00"/>
    <s v="4/28/2021"/>
    <d v="2021-04-28T14:17:00"/>
    <d v="2021-04-28T14:32:00"/>
    <d v="2021-04-28T15:12:00"/>
    <d v="2021-04-28T15:34:00"/>
    <s v="4/28/2021"/>
    <d v="2021-04-28T15:34:00"/>
    <d v="1899-12-30T01:22:00"/>
  </r>
  <r>
    <s v="SLYTHERIN"/>
    <d v="2021-04-28T00:00:00"/>
    <s v="SOR-2021-8535"/>
    <s v="SURGEON224"/>
    <s v="Orthopedics"/>
    <x v="0"/>
    <e v="#N/A"/>
    <s v="INCISION AND DRAINAGE UPPER EXTREMITY"/>
    <s v="S OR 11"/>
    <d v="2021-04-28T16:56:00"/>
    <s v="4/28/2021"/>
    <d v="2021-04-28T16:56:00"/>
    <d v="2021-04-28T17:37:00"/>
    <d v="2021-04-28T18:44:00"/>
    <d v="2021-04-28T18:54:00"/>
    <s v="4/28/2021"/>
    <d v="2021-04-28T18:54:00"/>
    <b v="0"/>
  </r>
  <r>
    <s v="SLYTHERIN"/>
    <d v="2021-04-28T00:00:00"/>
    <s v="SOR-2021-6777"/>
    <s v="SURGEON352"/>
    <s v="Dentistry"/>
    <x v="0"/>
    <e v="#N/A"/>
    <s v="RESTORATION DENTAL LEVEL 3"/>
    <s v="S OR 12"/>
    <d v="2021-04-28T06:54:00"/>
    <s v="4/28/2021"/>
    <d v="2021-04-28T06:54:00"/>
    <d v="2021-04-28T07:30:00"/>
    <d v="2021-04-28T10:17:00"/>
    <d v="2021-04-28T10:35:00"/>
    <s v="4/28/2021"/>
    <d v="2021-04-28T10:35:00"/>
    <d v="1899-12-30T00:51:00"/>
  </r>
  <r>
    <s v="SLYTHERIN"/>
    <d v="2021-04-28T00:00:00"/>
    <s v="SOR-2021-6778"/>
    <s v="SURGEON352"/>
    <s v="Dentistry"/>
    <x v="0"/>
    <e v="#N/A"/>
    <s v="RESTORATION DENTAL LEVEL 3"/>
    <s v="S OR 12"/>
    <d v="2021-04-28T11:26:00"/>
    <s v="4/28/2021"/>
    <d v="2021-04-28T11:26:00"/>
    <d v="2021-04-28T12:13:00"/>
    <d v="2021-04-28T15:06:00"/>
    <d v="2021-04-28T15:27:00"/>
    <s v="4/28/2021"/>
    <d v="2021-04-28T15:27:00"/>
    <d v="1899-12-30T00:36:00"/>
  </r>
  <r>
    <s v="SLYTHERIN"/>
    <d v="2021-04-28T00:00:00"/>
    <s v="SOR-2021-7268"/>
    <s v="SURGEON190"/>
    <s v="ENT"/>
    <x v="0"/>
    <e v="#N/A"/>
    <s v="MYRINGOTOMY WITH TUBES"/>
    <s v="S OR 12"/>
    <d v="2021-04-28T16:03:00"/>
    <s v="4/28/2021"/>
    <d v="2021-04-28T16:03:00"/>
    <d v="2021-04-28T16:25:00"/>
    <d v="2021-04-28T17:05:00"/>
    <d v="2021-04-28T17:17:00"/>
    <s v="4/28/2021"/>
    <d v="2021-04-28T17:17:00"/>
    <b v="0"/>
  </r>
  <r>
    <s v="SLYTHERIN"/>
    <d v="2021-04-28T00:00:00"/>
    <s v="SOR-2021-6531"/>
    <s v="SURGEON265"/>
    <s v="Orthopedics"/>
    <x v="1"/>
    <s v="CYBERDYNE"/>
    <s v="FUSION SPINE LUMBAR POSTERIOR COMPLEX"/>
    <s v="S OR 14"/>
    <d v="2021-04-28T06:58:00"/>
    <s v="4/28/2021"/>
    <d v="2021-04-28T06:58:00"/>
    <d v="2021-04-28T08:08:00"/>
    <d v="2021-04-28T10:03:00"/>
    <d v="2021-04-28T10:13:00"/>
    <s v="4/28/2021"/>
    <d v="2021-04-28T10:13:00"/>
    <d v="1899-12-30T00:56:00"/>
  </r>
  <r>
    <s v="SLYTHERIN"/>
    <d v="2021-04-28T00:00:00"/>
    <s v="SOR-2021-8399"/>
    <s v="SURGEON246"/>
    <s v="Orthopedics"/>
    <x v="0"/>
    <e v="#N/A"/>
    <s v="OPEN REDUCTION INTERNAL FIXATION PELVIS"/>
    <s v="S OR 14"/>
    <d v="2021-04-28T11:09:00"/>
    <s v="4/28/2021"/>
    <d v="2021-04-28T11:09:00"/>
    <d v="2021-04-28T11:39:00"/>
    <d v="2021-04-28T14:24:00"/>
    <d v="2021-04-28T14:32:00"/>
    <s v="4/28/2021"/>
    <d v="2021-04-28T14:32:00"/>
    <b v="0"/>
  </r>
  <r>
    <s v="SLYTHERIN"/>
    <d v="2021-04-28T00:00:00"/>
    <s v="SOR-2021-7558"/>
    <s v="SURGEON132"/>
    <s v="Obstetric / Gynecology"/>
    <x v="1"/>
    <s v="CYBERDYNE"/>
    <s v="HYSTERECTOMY ABDOMINAL WITH SALPINGECTOMY"/>
    <s v="S OR 15"/>
    <d v="2021-04-28T06:57:00"/>
    <s v="4/28/2021"/>
    <d v="2021-04-28T06:57:00"/>
    <d v="2021-04-28T07:31:00"/>
    <d v="2021-04-28T10:12:00"/>
    <d v="2021-04-28T10:23:00"/>
    <s v="4/28/2021"/>
    <d v="2021-04-28T10:23:00"/>
    <d v="1899-12-30T02:46:00"/>
  </r>
  <r>
    <s v="SLYTHERIN"/>
    <d v="2021-04-28T00:00:00"/>
    <s v="SOR-2021-8498"/>
    <s v="SURGEON168"/>
    <s v="General"/>
    <x v="3"/>
    <s v="DUMMY VENDOR - DO NOT USE"/>
    <s v="TRANSPLANT RECIPIENT LIVER"/>
    <s v="S OR 15"/>
    <d v="2021-04-28T13:09:00"/>
    <s v="4/28/2021"/>
    <d v="2021-04-28T13:09:00"/>
    <d v="2021-04-28T14:00:00"/>
    <d v="2021-04-28T20:07:00"/>
    <d v="2021-04-28T20:29:00"/>
    <s v="4/28/2021"/>
    <d v="2021-04-28T20:29:00"/>
    <b v="0"/>
  </r>
  <r>
    <s v="SLYTHERIN"/>
    <d v="2021-04-28T00:00:00"/>
    <s v="SOR-2021-7410"/>
    <s v="SURGEON182"/>
    <s v="General"/>
    <x v="3"/>
    <s v="DUMMY VENDOR - DO NOT USE"/>
    <s v="CYTOREDUCTIVE SURGERY WITH HEATED INTRA-PERITONEAL CHEMOTHER"/>
    <s v="S OR 16"/>
    <d v="2021-04-28T06:57:00"/>
    <s v="4/28/2021"/>
    <d v="2021-04-28T06:57:00"/>
    <d v="2021-04-28T07:54:00"/>
    <d v="2021-04-28T14:25:00"/>
    <d v="2021-04-28T14:46:00"/>
    <s v="4/28/2021"/>
    <d v="2021-04-28T14:46:00"/>
    <b v="0"/>
  </r>
  <r>
    <s v="SLYTHERIN"/>
    <d v="2021-04-28T00:00:00"/>
    <s v="SOR-2021-8482"/>
    <s v="SURGEON195"/>
    <s v="Plastics"/>
    <x v="0"/>
    <e v="#N/A"/>
    <s v="REDUCTION BREAST MAMMOPLASTY"/>
    <s v="S OR 17"/>
    <d v="2021-04-28T07:00:00"/>
    <s v="4/28/2021"/>
    <d v="2021-04-28T07:00:00"/>
    <d v="2021-04-28T07:31:00"/>
    <d v="2021-04-28T09:39:00"/>
    <d v="2021-04-28T09:44:00"/>
    <s v="4/28/2021"/>
    <d v="2021-04-28T09:44:00"/>
    <d v="1899-12-30T00:25:00"/>
  </r>
  <r>
    <s v="SLYTHERIN"/>
    <d v="2021-04-28T00:00:00"/>
    <s v="SOR-2021-8491"/>
    <s v="SURGEON195"/>
    <s v="Plastics"/>
    <x v="1"/>
    <s v="CYBERDYNE"/>
    <s v="REDUCTION BREAST MAMMOPLASTY"/>
    <s v="S OR 17"/>
    <d v="2021-04-28T10:09:00"/>
    <s v="4/28/2021"/>
    <d v="2021-04-28T10:09:00"/>
    <d v="2021-04-28T10:31:00"/>
    <d v="2021-04-28T12:25:00"/>
    <d v="2021-04-28T12:31:00"/>
    <s v="4/28/2021"/>
    <d v="2021-04-28T12:31:00"/>
    <d v="1899-12-30T00:18:00"/>
  </r>
  <r>
    <s v="SLYTHERIN"/>
    <d v="2021-04-28T00:00:00"/>
    <s v="SOR-2021-8492"/>
    <s v="SURGEON195"/>
    <s v="Plastics"/>
    <x v="1"/>
    <s v="CYBERDYNE"/>
    <s v="REDUCTION BREAST MAMMOPLASTY"/>
    <s v="S OR 17"/>
    <d v="2021-04-28T12:49:00"/>
    <s v="4/28/2021"/>
    <d v="2021-04-28T12:49:00"/>
    <d v="2021-04-28T13:14:00"/>
    <d v="2021-04-28T15:00:00"/>
    <d v="2021-04-28T15:08:00"/>
    <s v="4/28/2021"/>
    <d v="2021-04-28T15:08:00"/>
    <b v="0"/>
  </r>
  <r>
    <s v="SLYTHERIN"/>
    <d v="2021-04-28T00:00:00"/>
    <s v="SOR-2021-7974"/>
    <s v="SURGEON371"/>
    <s v="Cardiovascular"/>
    <x v="0"/>
    <e v="#N/A"/>
    <s v="INSERTION/REPLACEMENT/REPOSITION PACEMAKER GENERATOR OR LEAD"/>
    <s v="S OR 18 HYBRID"/>
    <d v="2021-04-28T07:17:00"/>
    <s v="4/28/2021"/>
    <d v="2021-04-28T07:17:00"/>
    <d v="2021-04-28T08:24:00"/>
    <d v="2021-04-28T10:02:00"/>
    <d v="2021-04-28T10:21:00"/>
    <s v="4/28/2021"/>
    <d v="2021-04-28T10:21:00"/>
    <d v="1899-12-30T00:31:00"/>
  </r>
  <r>
    <s v="SLYTHERIN"/>
    <d v="2021-04-28T00:00:00"/>
    <s v="SOR-2021-8327"/>
    <s v="SURGEON371"/>
    <s v="Cardiovascular"/>
    <x v="0"/>
    <e v="#N/A"/>
    <s v="INSERTION/REPLACEMENT/REPOSITION PACEMAKER GENERATOR OR LEAD"/>
    <s v="S OR 18 HYBRID"/>
    <d v="2021-04-28T10:52:00"/>
    <s v="4/28/2021"/>
    <d v="2021-04-28T10:52:00"/>
    <d v="2021-04-28T11:55:00"/>
    <d v="2021-04-28T13:12:00"/>
    <d v="2021-04-28T13:30:00"/>
    <s v="4/28/2021"/>
    <d v="2021-04-28T13:30:00"/>
    <d v="1899-12-30T00:34:00"/>
  </r>
  <r>
    <s v="SLYTHERIN"/>
    <d v="2021-04-28T00:00:00"/>
    <s v="SOR-2021-8407"/>
    <s v="SURGEON371"/>
    <s v="Cardiovascular"/>
    <x v="0"/>
    <e v="#N/A"/>
    <s v="INSERTION/REPLACEMENT/REPOSITION PACEMAKER GENERATOR OR LEAD"/>
    <s v="S OR 18 HYBRID"/>
    <d v="2021-04-28T14:04:00"/>
    <s v="4/28/2021"/>
    <d v="2021-04-28T14:04:00"/>
    <d v="2021-04-28T15:30:00"/>
    <d v="2021-04-28T17:37:00"/>
    <d v="2021-04-28T17:56:00"/>
    <s v="4/28/2021"/>
    <d v="2021-04-28T17:56:00"/>
    <b v="0"/>
  </r>
  <r>
    <s v="SLYTHERIN"/>
    <d v="2021-04-28T00:00:00"/>
    <s v="SOR-2021-8509"/>
    <s v="SURGEON199"/>
    <s v="Vascular"/>
    <x v="0"/>
    <e v="#N/A"/>
    <s v="ENDARTERECTOMY FEMORAL"/>
    <s v="S OR 19 HYBRID"/>
    <d v="2021-04-28T04:45:00"/>
    <s v="4/28/2021"/>
    <d v="2021-04-28T04:45:00"/>
    <d v="2021-04-28T05:35:00"/>
    <d v="2021-04-28T06:53:00"/>
    <d v="2021-04-28T07:09:00"/>
    <s v="4/28/2021"/>
    <d v="2021-04-28T07:09:00"/>
    <d v="1899-12-30T00:28:00"/>
  </r>
  <r>
    <s v="SLYTHERIN"/>
    <d v="2021-04-28T00:00:00"/>
    <s v="SOR-2021-8367"/>
    <s v="SURGEON233"/>
    <s v="Cardiothoracic"/>
    <x v="0"/>
    <e v="#N/A"/>
    <s v="REPLACEMENT AORTIC VALVE TRANSCATHETER"/>
    <s v="S OR 19 HYBRID"/>
    <d v="2021-04-28T07:37:00"/>
    <s v="4/28/2021"/>
    <d v="2021-04-28T07:37:00"/>
    <d v="2021-04-28T08:42:00"/>
    <d v="2021-04-28T10:09:00"/>
    <d v="2021-04-28T10:32:00"/>
    <s v="4/28/2021"/>
    <d v="2021-04-28T10:32:00"/>
    <d v="1899-12-30T01:42:00"/>
  </r>
  <r>
    <s v="SLYTHERIN"/>
    <d v="2021-04-28T00:00:00"/>
    <s v="SOR-2021-8368"/>
    <s v="SURGEON233"/>
    <s v="Cardiothoracic"/>
    <x v="0"/>
    <e v="#N/A"/>
    <s v="REPLACEMENT AORTIC VALVE TRANSCATHETER"/>
    <s v="S OR 19 HYBRID"/>
    <d v="2021-04-28T12:14:00"/>
    <s v="4/28/2021"/>
    <d v="2021-04-28T12:14:00"/>
    <d v="2021-04-28T13:10:00"/>
    <d v="2021-04-28T13:42:00"/>
    <d v="2021-04-28T13:49:00"/>
    <s v="4/28/2021"/>
    <d v="2021-04-28T13:49:00"/>
    <d v="1899-12-30T00:29:00"/>
  </r>
  <r>
    <s v="SLYTHERIN"/>
    <d v="2021-04-28T00:00:00"/>
    <s v="SOR-2021-8369"/>
    <s v="SURGEON194"/>
    <s v="Cardiothoracic"/>
    <x v="0"/>
    <e v="#N/A"/>
    <s v="REPLACEMENT AORTIC VALVE TRANSCATHETER"/>
    <s v="S OR 19 HYBRID"/>
    <d v="2021-04-28T14:18:00"/>
    <s v="4/28/2021"/>
    <d v="2021-04-28T14:18:00"/>
    <d v="2021-04-28T14:55:00"/>
    <d v="2021-04-28T15:40:00"/>
    <d v="2021-04-28T15:53:00"/>
    <s v="4/28/2021"/>
    <d v="2021-04-28T15:53:00"/>
    <d v="1899-12-30T00:35:00"/>
  </r>
  <r>
    <s v="SLYTHERIN"/>
    <d v="2021-04-28T00:00:00"/>
    <s v="SOR-2021-8404"/>
    <s v="SURGEON194"/>
    <s v="Cardiothoracic"/>
    <x v="0"/>
    <e v="#N/A"/>
    <s v="REPLACEMENT AORTIC VALVE TRANSCATHETER"/>
    <s v="S OR 19 HYBRID"/>
    <d v="2021-04-28T16:28:00"/>
    <s v="4/28/2021"/>
    <d v="2021-04-28T16:28:00"/>
    <d v="2021-04-28T17:02:00"/>
    <d v="2021-04-28T17:39:00"/>
    <d v="2021-04-28T17:48:00"/>
    <s v="4/28/2021"/>
    <d v="2021-04-28T17:48:00"/>
    <b v="0"/>
  </r>
  <r>
    <s v="SLYTHERIN"/>
    <d v="2021-04-28T00:00:00"/>
    <s v="SOR-2021-6331"/>
    <s v="SURGEON143"/>
    <s v="Obstetric / Gynecology"/>
    <x v="0"/>
    <e v="#N/A"/>
    <s v="HYSTERECTOMY XI ROBOTIC"/>
    <s v="S OR 21"/>
    <d v="2021-04-28T07:00:00"/>
    <s v="4/28/2021"/>
    <d v="2021-04-28T07:00:00"/>
    <d v="2021-04-28T07:33:00"/>
    <d v="2021-04-28T09:16:00"/>
    <d v="2021-04-28T09:28:00"/>
    <s v="4/28/2021"/>
    <d v="2021-04-28T09:28:00"/>
    <d v="1899-12-30T00:48:00"/>
  </r>
  <r>
    <s v="SLYTHERIN"/>
    <d v="2021-04-28T00:00:00"/>
    <s v="SOR-2021-6743"/>
    <s v="SURGEON143"/>
    <s v="Obstetric / Gynecology"/>
    <x v="0"/>
    <e v="#N/A"/>
    <s v="HYSTERECTOMY XI ROBOTIC"/>
    <s v="S OR 21"/>
    <d v="2021-04-28T10:16:00"/>
    <s v="4/28/2021"/>
    <d v="2021-04-28T10:16:00"/>
    <d v="2021-04-28T10:44:00"/>
    <d v="2021-04-28T13:10:00"/>
    <d v="2021-04-28T13:26:00"/>
    <s v="4/28/2021"/>
    <d v="2021-04-28T13:26:00"/>
    <d v="1899-12-30T01:14:00"/>
  </r>
  <r>
    <s v="SLYTHERIN"/>
    <d v="2021-04-28T00:00:00"/>
    <s v="SOR-2021-6974"/>
    <s v="SURGEON034"/>
    <s v="Obstetric / Gynecology"/>
    <x v="1"/>
    <s v="CYBERDYNE"/>
    <s v="DIAGNOSTIC LAPAROSCOPY GYN XI ROBOTIC"/>
    <s v="S OR 21"/>
    <d v="2021-04-28T14:40:00"/>
    <s v="4/28/2021"/>
    <d v="2021-04-28T14:40:00"/>
    <d v="2021-04-28T15:36:00"/>
    <d v="2021-04-28T18:13:00"/>
    <d v="2021-04-28T18:38:00"/>
    <s v="4/28/2021"/>
    <d v="2021-04-28T18:38:00"/>
    <b v="0"/>
  </r>
  <r>
    <s v="SLYTHERIN"/>
    <d v="2021-04-28T00:00:00"/>
    <s v="SOR-2021-8510"/>
    <s v="SURGEON430"/>
    <s v="Obstetric / Gynecology"/>
    <x v="1"/>
    <s v="CYBERDYNE"/>
    <s v="LAPAROSCOPY DIAGNOSTIC GYN"/>
    <s v="S OR 22"/>
    <d v="2021-04-28T06:16:00"/>
    <s v="4/28/2021"/>
    <d v="2021-04-28T06:16:00"/>
    <d v="2021-04-28T06:51:00"/>
    <d v="2021-04-28T07:31:00"/>
    <d v="2021-04-28T07:45:00"/>
    <s v="4/28/2021"/>
    <d v="2021-04-28T07:45:00"/>
    <d v="1899-12-30T01:46:00"/>
  </r>
  <r>
    <s v="SLYTHERIN"/>
    <d v="2021-04-28T00:00:00"/>
    <s v="SOR-2021-8335"/>
    <s v="SURGEON197"/>
    <s v="General"/>
    <x v="1"/>
    <s v="CYBERDYNE"/>
    <s v="LAPAROSCOPY DIAGNOSTIC GENERAL"/>
    <s v="S OR 22"/>
    <d v="2021-04-28T09:31:00"/>
    <s v="4/28/2021"/>
    <d v="2021-04-28T09:31:00"/>
    <d v="2021-04-28T09:49:00"/>
    <d v="2021-04-28T15:57:00"/>
    <d v="2021-04-28T16:09:00"/>
    <s v="4/28/2021"/>
    <d v="2021-04-28T16:09:00"/>
    <b v="0"/>
  </r>
  <r>
    <s v="SLYTHERIN"/>
    <d v="2021-04-28T00:00:00"/>
    <s v="SOR-2021-6817"/>
    <s v="SURGEON186"/>
    <s v="General"/>
    <x v="0"/>
    <e v="#N/A"/>
    <s v="ADRENALECTOMY LAPAROSCOPIC"/>
    <s v="S OR 23"/>
    <d v="2021-04-28T07:00:00"/>
    <s v="4/28/2021"/>
    <d v="2021-04-28T07:00:00"/>
    <d v="2021-04-28T08:24:00"/>
    <d v="2021-04-28T11:25:00"/>
    <d v="2021-04-28T11:44:00"/>
    <s v="4/28/2021"/>
    <d v="2021-04-28T11:44:00"/>
    <d v="1899-12-30T01:58:00"/>
  </r>
  <r>
    <s v="SLYTHERIN"/>
    <d v="2021-04-28T00:00:00"/>
    <s v="SOR-2021-7942"/>
    <s v="SURGEON249"/>
    <s v="Obstetric / Gynecology"/>
    <x v="0"/>
    <e v="#N/A"/>
    <s v="DILATATION AND EVACUATION"/>
    <s v="S OR 23"/>
    <d v="2021-04-28T13:42:00"/>
    <s v="4/28/2021"/>
    <d v="2021-04-28T13:42:00"/>
    <d v="2021-04-28T14:10:00"/>
    <d v="2021-04-28T14:25:00"/>
    <d v="2021-04-28T14:37:00"/>
    <s v="4/28/2021"/>
    <d v="2021-04-28T14:37:00"/>
    <b v="0"/>
  </r>
  <r>
    <s v="SLYTHERIN"/>
    <d v="2021-04-28T00:00:00"/>
    <s v="SOR-2021-2418"/>
    <s v="SURGEON232"/>
    <s v="Neurosurgery"/>
    <x v="1"/>
    <s v="CYBERDYNE"/>
    <s v="PLACEMENT SUBTHALMIC NUCLEUS"/>
    <s v="S OR 30"/>
    <d v="2021-04-28T06:58:00"/>
    <s v="4/28/2021"/>
    <d v="2021-04-28T06:58:00"/>
    <d v="2021-04-28T07:34:00"/>
    <d v="2021-04-28T09:28:00"/>
    <d v="2021-04-28T09:35:00"/>
    <s v="4/28/2021"/>
    <d v="2021-04-28T09:35:00"/>
    <d v="1899-12-30T00:16:00"/>
  </r>
  <r>
    <s v="SLYTHERIN"/>
    <d v="2021-04-28T00:00:00"/>
    <s v="SOR-2021-6786"/>
    <s v="SURGEON232"/>
    <s v="Neurosurgery"/>
    <x v="1"/>
    <s v="CYBERDYNE"/>
    <s v="PLACEMENT SUBTHALMIC NUCLEUS"/>
    <s v="S OR 30"/>
    <d v="2021-04-28T09:51:00"/>
    <s v="4/28/2021"/>
    <d v="2021-04-28T09:51:00"/>
    <d v="2021-04-28T10:28:00"/>
    <d v="2021-04-28T11:35:00"/>
    <d v="2021-04-28T11:46:00"/>
    <s v="4/28/2021"/>
    <d v="2021-04-28T11:46:00"/>
    <d v="1899-12-30T00:27:00"/>
  </r>
  <r>
    <s v="SLYTHERIN"/>
    <d v="2021-04-28T00:00:00"/>
    <s v="SOR-2021-6933"/>
    <s v="SURGEON232"/>
    <s v="Neurosurgery"/>
    <x v="0"/>
    <e v="#N/A"/>
    <s v="REPLACEMENT IMPLANTABLE PULSE GENERATOR / BATTERY"/>
    <s v="S OR 30"/>
    <d v="2021-04-28T12:13:00"/>
    <s v="4/28/2021"/>
    <d v="2021-04-28T12:13:00"/>
    <d v="2021-04-28T12:30:00"/>
    <d v="2021-04-28T12:43:00"/>
    <d v="2021-04-28T12:48:00"/>
    <s v="4/28/2021"/>
    <d v="2021-04-28T12:48:00"/>
    <d v="1899-12-30T00:52:00"/>
  </r>
  <r>
    <s v="SLYTHERIN"/>
    <d v="2021-04-28T00:00:00"/>
    <s v="SOR-2021-8141"/>
    <s v="SURGEON232"/>
    <s v="Neurosurgery"/>
    <x v="0"/>
    <e v="#N/A"/>
    <s v="INSERTION/REMOVAL/REVISION SHUNT SPINE LUMBAR PERITONEAL"/>
    <s v="S OR 30"/>
    <d v="2021-04-28T13:40:00"/>
    <s v="4/28/2021"/>
    <d v="2021-04-28T13:40:00"/>
    <d v="2021-04-28T14:12:00"/>
    <d v="2021-04-28T14:40:00"/>
    <d v="2021-04-28T14:50:00"/>
    <s v="4/28/2021"/>
    <d v="2021-04-28T14:50:00"/>
    <d v="1899-12-30T00:41:00"/>
  </r>
  <r>
    <s v="SLYTHERIN"/>
    <d v="2021-04-28T00:00:00"/>
    <s v="SOR-2021-8536"/>
    <s v="SURGEON232"/>
    <s v="Neurosurgery"/>
    <x v="0"/>
    <e v="#N/A"/>
    <s v="INSERTION/REMOVAL/REVISION SHUNT VENTRICULAR PERITONEAL ADUL"/>
    <s v="S OR 30"/>
    <d v="2021-04-28T15:31:00"/>
    <s v="4/28/2021"/>
    <d v="2021-04-28T15:31:00"/>
    <d v="2021-04-28T16:12:00"/>
    <d v="2021-04-28T17:04:00"/>
    <d v="2021-04-28T17:30:00"/>
    <s v="4/28/2021"/>
    <d v="2021-04-28T17:30:00"/>
    <b v="0"/>
  </r>
  <r>
    <s v="SLYTHERIN"/>
    <d v="2021-04-28T00:00:00"/>
    <s v="SOR-2021-7547"/>
    <s v="SURGEON174"/>
    <s v="ENT"/>
    <x v="1"/>
    <s v="CYBERDYNE"/>
    <s v="BIOPSY/EXCISION MOUTH OR TONGUE"/>
    <s v="S OR 31"/>
    <d v="2021-04-28T06:56:00"/>
    <s v="4/28/2021"/>
    <d v="2021-04-28T06:56:00"/>
    <d v="2021-04-28T07:19:00"/>
    <d v="2021-04-28T07:26:00"/>
    <d v="2021-04-28T07:43:00"/>
    <s v="4/28/2021"/>
    <d v="2021-04-28T07:43:00"/>
    <d v="1899-12-30T01:58:00"/>
  </r>
  <r>
    <s v="SLYTHERIN"/>
    <d v="2021-04-28T00:00:00"/>
    <s v="SOR-2021-8520"/>
    <s v="SURGEON135"/>
    <s v="Neurosurgery"/>
    <x v="0"/>
    <e v="#N/A"/>
    <s v="CRANIOTOMY"/>
    <s v="S OR 31"/>
    <d v="2021-04-28T09:41:00"/>
    <s v="4/28/2021"/>
    <d v="2021-04-28T09:41:00"/>
    <d v="2021-04-28T10:24:00"/>
    <d v="2021-04-28T12:38:00"/>
    <d v="2021-04-28T12:47:00"/>
    <s v="4/28/2021"/>
    <d v="2021-04-28T12:47:00"/>
    <d v="1899-12-30T00:27:00"/>
  </r>
  <r>
    <s v="SLYTHERIN"/>
    <d v="2021-04-28T00:00:00"/>
    <s v="SOR-2021-8364"/>
    <s v="SURGEON259"/>
    <s v="Neurosurgery"/>
    <x v="0"/>
    <e v="#N/A"/>
    <s v="CORPECTOMY SPINE CERVICAL AND FUSION ANTERIOR"/>
    <s v="S OR 31"/>
    <d v="2021-04-28T13:14:00"/>
    <s v="4/28/2021"/>
    <d v="2021-04-28T13:14:00"/>
    <d v="2021-04-28T13:56:00"/>
    <d v="2021-04-28T18:52:00"/>
    <d v="2021-04-28T19:03:00"/>
    <s v="4/28/2021"/>
    <d v="2021-04-28T19:03:00"/>
    <b v="0"/>
  </r>
  <r>
    <s v="SLYTHERIN"/>
    <d v="2021-04-28T00:00:00"/>
    <s v="SOR-2021-8512"/>
    <s v="SURGEON135"/>
    <s v="Neurosurgery"/>
    <x v="0"/>
    <e v="#N/A"/>
    <s v="STABILIZATION SPINE WITH PERCUTANEOUS PEDICLE SCREW"/>
    <s v="S OR 32"/>
    <d v="2021-04-28T09:15:00"/>
    <s v="4/28/2021"/>
    <d v="2021-04-28T09:15:00"/>
    <d v="2021-04-28T10:10:00"/>
    <d v="2021-04-28T11:41:00"/>
    <d v="2021-04-28T11:47:00"/>
    <s v="4/28/2021"/>
    <d v="2021-04-28T11:47:00"/>
    <d v="1899-12-30T00:20:00"/>
  </r>
  <r>
    <s v="SLYTHERIN"/>
    <d v="2021-04-28T00:00:00"/>
    <s v="SOR-2021-8519"/>
    <s v="SURGEON135"/>
    <s v="Neurosurgery"/>
    <x v="0"/>
    <e v="#N/A"/>
    <s v="LAMINECTOMY SPINE THORACIC POSTERIOR COMPLEX"/>
    <s v="S OR 32"/>
    <d v="2021-04-28T12:07:00"/>
    <s v="4/28/2021"/>
    <d v="2021-04-28T12:07:00"/>
    <d v="2021-04-28T12:55:00"/>
    <d v="2021-04-28T16:44:00"/>
    <d v="2021-04-28T16:53:00"/>
    <s v="4/28/2021"/>
    <d v="2021-04-28T16:53:00"/>
    <b v="0"/>
  </r>
  <r>
    <s v="SLYTHERIN"/>
    <d v="2021-04-28T00:00:00"/>
    <s v="SOR-2021-7351"/>
    <s v="SURGEON242"/>
    <s v="Neurosurgery"/>
    <x v="0"/>
    <e v="#N/A"/>
    <s v="FORAMINOTOMY SPINE LUMBAR"/>
    <s v="S OR 34"/>
    <d v="2021-04-28T06:57:00"/>
    <s v="4/28/2021"/>
    <d v="2021-04-28T06:57:00"/>
    <d v="2021-04-28T07:21:00"/>
    <d v="2021-04-28T08:51:00"/>
    <d v="2021-04-28T09:00:00"/>
    <s v="4/28/2021"/>
    <d v="2021-04-28T09:00:00"/>
    <d v="1899-12-30T00:39:00"/>
  </r>
  <r>
    <s v="SLYTHERIN"/>
    <d v="2021-04-28T00:00:00"/>
    <s v="SOR-2021-8508"/>
    <s v="SURGEON224"/>
    <s v="Orthopedics"/>
    <x v="0"/>
    <e v="#N/A"/>
    <s v="CLOSED REDUCTION WITH PERCUTANEOUS PINNING ELBOW"/>
    <s v="S OR 34"/>
    <d v="2021-04-28T09:39:00"/>
    <s v="4/28/2021"/>
    <d v="2021-04-28T09:39:00"/>
    <d v="2021-04-28T10:00:00"/>
    <d v="2021-04-28T10:47:00"/>
    <d v="2021-04-28T10:57:00"/>
    <s v="4/28/2021"/>
    <d v="2021-04-28T10:57:00"/>
    <d v="1899-12-30T01:53:00"/>
  </r>
  <r>
    <s v="SLYTHERIN"/>
    <d v="2021-04-28T00:00:00"/>
    <s v="SOR-2021-8006"/>
    <s v="SURGEON074"/>
    <s v="Neurosurgery"/>
    <x v="0"/>
    <e v="#N/A"/>
    <s v="FUSION SPINE CERVICAL POSTERIOR COMPLEX 3+"/>
    <s v="S OR 34"/>
    <d v="2021-04-28T12:50:00"/>
    <s v="4/28/2021"/>
    <d v="2021-04-28T12:50:00"/>
    <d v="2021-04-28T13:45:00"/>
    <d v="2021-04-28T16:05:00"/>
    <d v="2021-04-28T16:20:00"/>
    <s v="4/28/2021"/>
    <d v="2021-04-28T16:20:00"/>
    <b v="0"/>
  </r>
  <r>
    <s v="SLYTHERIN"/>
    <d v="2021-04-28T00:00:00"/>
    <s v="SOR-2021-6500"/>
    <s v="SURGEON250"/>
    <s v="Neurosurgery"/>
    <x v="0"/>
    <e v="#N/A"/>
    <s v="REMOVAL HARDWARE SPINE LUMBAR/THORACIC"/>
    <s v="S OR 35"/>
    <d v="2021-04-28T07:29:00"/>
    <s v="4/28/2021"/>
    <d v="2021-04-28T07:29:00"/>
    <d v="2021-04-28T08:34:00"/>
    <d v="2021-04-28T15:46:00"/>
    <d v="2021-04-28T16:03:00"/>
    <s v="4/28/2021"/>
    <d v="2021-04-28T16:03:00"/>
    <d v="1899-12-30T00:44:00"/>
  </r>
  <r>
    <s v="SLYTHERIN"/>
    <d v="2021-04-28T00:00:00"/>
    <s v="SOR-2021-8563"/>
    <s v="SURGEON003"/>
    <s v="Neurosurgery"/>
    <x v="0"/>
    <e v="#N/A"/>
    <s v="INCISION AND DRAINAGE SPINE LUMBAR/THORACIC"/>
    <s v="S OR 35"/>
    <d v="2021-04-28T16:47:00"/>
    <s v="4/28/2021"/>
    <d v="2021-04-28T16:47:00"/>
    <d v="2021-04-28T17:40:00"/>
    <d v="2021-04-28T18:15:00"/>
    <d v="2021-04-28T18:20:00"/>
    <s v="4/28/2021"/>
    <d v="2021-04-28T18:20:00"/>
    <b v="0"/>
  </r>
  <r>
    <s v="SLYTHERIN"/>
    <d v="2021-04-28T00:00:00"/>
    <s v="SOR-2021-8499"/>
    <s v="SURGEON240"/>
    <s v="Vascular"/>
    <x v="1"/>
    <s v="CYBERDYNE"/>
    <s v="BYPASS GRAFT FEMORAL POPLITEAL"/>
    <s v="S OR 41"/>
    <d v="2021-04-28T11:33:00"/>
    <s v="4/28/2021"/>
    <d v="2021-04-28T11:33:00"/>
    <d v="2021-04-28T12:45:00"/>
    <d v="2021-04-28T17:10:00"/>
    <d v="2021-04-28T17:24:00"/>
    <s v="4/28/2021"/>
    <d v="2021-04-28T17:24:00"/>
    <b v="0"/>
  </r>
  <r>
    <s v="SLYTHERIN"/>
    <d v="2021-04-28T00:00:00"/>
    <s v="SOR-2021-8218"/>
    <s v="SURGEON240"/>
    <s v="Vascular"/>
    <x v="0"/>
    <e v="#N/A"/>
    <s v="ENDARTERECTOMY CAROTID"/>
    <s v="S OR 42"/>
    <d v="2021-04-28T06:59:00"/>
    <s v="4/28/2021"/>
    <d v="2021-04-28T06:59:00"/>
    <d v="2021-04-28T07:59:00"/>
    <d v="2021-04-28T11:50:00"/>
    <d v="2021-04-28T12:15:00"/>
    <s v="4/28/2021"/>
    <d v="2021-04-28T12:15:00"/>
    <d v="1899-12-30T02:04:00"/>
  </r>
  <r>
    <s v="SLYTHERIN"/>
    <d v="2021-04-28T00:00:00"/>
    <s v="SOR-2021-8565"/>
    <s v="SURGEON173"/>
    <s v="General"/>
    <x v="0"/>
    <e v="#N/A"/>
    <s v="REPAIR HERNIA VENTRAL WITH OR WITHOUT MESH"/>
    <s v="S OR 42"/>
    <d v="2021-04-28T14:19:00"/>
    <s v="4/28/2021"/>
    <d v="2021-04-28T14:19:00"/>
    <d v="2021-04-28T14:51:00"/>
    <d v="2021-04-28T15:59:00"/>
    <d v="2021-04-28T16:12:00"/>
    <s v="4/28/2021"/>
    <d v="2021-04-28T16:12:00"/>
    <b v="0"/>
  </r>
  <r>
    <s v="SLYTHERIN"/>
    <d v="2021-04-28T00:00:00"/>
    <s v="SOR-2021-6584"/>
    <s v="SURGEON194"/>
    <s v="Cardiothoracic"/>
    <x v="1"/>
    <s v="CYBERDYNE"/>
    <s v="REPAIR/REPLACEMENT AORTIC VALVE"/>
    <s v="S OR 43"/>
    <d v="2021-04-28T07:00:00"/>
    <s v="4/28/2021"/>
    <d v="2021-04-28T07:00:00"/>
    <d v="2021-04-28T08:00:00"/>
    <d v="2021-04-28T10:55:00"/>
    <d v="2021-04-28T11:09:00"/>
    <s v="4/28/2021"/>
    <d v="2021-04-28T11:09:00"/>
    <d v="1899-12-30T02:44:00"/>
  </r>
  <r>
    <s v="SLYTHERIN"/>
    <d v="2021-04-28T00:00:00"/>
    <s v="SOR-2021-8564"/>
    <s v="SURGEON233"/>
    <s v="Cardiothoracic"/>
    <x v="0"/>
    <e v="#N/A"/>
    <s v="REPAIR ASCENDING AORTIC ANEURYSM"/>
    <s v="S OR 43"/>
    <d v="2021-04-28T13:53:00"/>
    <s v="4/28/2021"/>
    <d v="2021-04-28T13:53:00"/>
    <d v="2021-04-28T14:46:00"/>
    <d v="2021-04-28T20:35:00"/>
    <d v="2021-04-28T20:43:00"/>
    <s v="4/28/2021"/>
    <d v="2021-04-28T20:43:00"/>
    <b v="0"/>
  </r>
  <r>
    <s v="SLYTHERIN"/>
    <d v="2021-04-28T00:00:00"/>
    <s v="SOR-2021-7595"/>
    <s v="SURGEON200"/>
    <s v="Cardiothoracic"/>
    <x v="0"/>
    <e v="#N/A"/>
    <s v="FONTAN PROCEDURE"/>
    <s v="S OR 44"/>
    <d v="2021-04-28T06:56:00"/>
    <s v="4/28/2021"/>
    <d v="2021-04-28T06:56:00"/>
    <d v="2021-04-28T07:51:00"/>
    <d v="2021-04-28T11:32:00"/>
    <d v="2021-04-28T11:47:00"/>
    <s v="4/28/2021"/>
    <d v="2021-04-28T11:47:00"/>
    <d v="1899-12-30T00:49:00"/>
  </r>
  <r>
    <s v="SLYTHERIN"/>
    <d v="2021-04-28T00:00:00"/>
    <s v="SOR-2021-8578"/>
    <s v="SURGEON200"/>
    <s v="Cardiothoracic"/>
    <x v="0"/>
    <e v="#N/A"/>
    <s v="ECMO CANNULATION"/>
    <s v="S OR 44"/>
    <d v="2021-04-28T12:36:00"/>
    <s v="4/28/2021"/>
    <d v="2021-04-28T12:36:00"/>
    <d v="2021-04-28T12:40:00"/>
    <d v="2021-04-28T13:40:00"/>
    <d v="2021-04-28T13:49:00"/>
    <s v="4/28/2021"/>
    <d v="2021-04-28T13:49:00"/>
    <d v="1899-12-30T01:04:00"/>
  </r>
  <r>
    <s v="SLYTHERIN"/>
    <d v="2021-04-28T00:00:00"/>
    <s v="SOR-2021-8472"/>
    <s v="SURGEON240"/>
    <s v="Vascular"/>
    <x v="0"/>
    <e v="#N/A"/>
    <s v="IRRIGATION AND DEBRIDEMENT LOWER EXTREMITY"/>
    <s v="S OR 44"/>
    <d v="2021-04-28T14:53:00"/>
    <s v="4/28/2021"/>
    <d v="2021-04-28T14:53:00"/>
    <d v="2021-04-28T15:34:00"/>
    <d v="2021-04-28T16:28:00"/>
    <d v="2021-04-28T16:45:00"/>
    <s v="4/28/2021"/>
    <d v="2021-04-28T16:45:00"/>
    <b v="0"/>
  </r>
  <r>
    <s v="SLYTHERIN"/>
    <d v="2021-04-28T00:00:00"/>
    <s v="SOR-2021-5440"/>
    <s v="SURGEON253"/>
    <s v="General"/>
    <x v="0"/>
    <e v="#N/A"/>
    <s v="REPAIR HERNIA VENTRAL XI ROBOTIC WITH OR WITHOUT MESH"/>
    <s v="S OR 45"/>
    <d v="2021-04-28T07:00:00"/>
    <s v="4/28/2021"/>
    <d v="2021-04-28T07:00:00"/>
    <d v="2021-04-28T07:18:00"/>
    <d v="2021-04-28T08:12:00"/>
    <d v="2021-04-28T08:32:00"/>
    <s v="4/28/2021"/>
    <d v="2021-04-28T08:32:00"/>
    <d v="1899-12-30T04:12:00"/>
  </r>
  <r>
    <s v="SLYTHERIN"/>
    <d v="2021-04-28T00:00:00"/>
    <s v="SOR-2021-8500"/>
    <s v="SURGEON182"/>
    <s v="General"/>
    <x v="0"/>
    <e v="#N/A"/>
    <s v="RESECTION SMALL BOWEL OPEN"/>
    <s v="S OR 45"/>
    <d v="2021-04-28T12:44:00"/>
    <s v="4/28/2021"/>
    <d v="2021-04-28T12:44:00"/>
    <d v="2021-04-28T13:32:00"/>
    <d v="2021-04-28T16:26:00"/>
    <d v="2021-04-28T16:34:00"/>
    <s v="4/28/2021"/>
    <d v="2021-04-28T16:34:00"/>
    <b v="0"/>
  </r>
  <r>
    <s v="SLYTHERIN"/>
    <d v="2021-04-28T00:00:00"/>
    <s v="SOR-2021-5914"/>
    <s v="SURGEON160"/>
    <s v="Urology"/>
    <x v="0"/>
    <e v="#N/A"/>
    <s v="CYSTECTOMY ILEOCONDUIT XI ROBOTIC"/>
    <s v="S OR 46"/>
    <d v="2021-04-28T06:58:00"/>
    <s v="4/28/2021"/>
    <d v="2021-04-28T06:58:00"/>
    <d v="2021-04-28T07:44:00"/>
    <d v="2021-04-28T15:11:00"/>
    <d v="2021-04-28T15:28:00"/>
    <s v="4/28/2021"/>
    <d v="2021-04-28T15:28:00"/>
    <d v="1899-12-30T00:31:00"/>
  </r>
  <r>
    <s v="SLYTHERIN"/>
    <d v="2021-04-28T00:00:00"/>
    <s v="SOR-2021-8179"/>
    <s v="SURGEON160"/>
    <s v="Urology"/>
    <x v="0"/>
    <e v="#N/A"/>
    <s v="NEPHRECTOMY XI ROBOTIC"/>
    <s v="S OR 46"/>
    <d v="2021-04-28T15:59:00"/>
    <s v="4/28/2021"/>
    <d v="2021-04-28T15:59:00"/>
    <d v="2021-04-28T16:33:00"/>
    <d v="2021-04-28T20:43:00"/>
    <d v="2021-04-28T21:08:00"/>
    <s v="4/28/2021"/>
    <d v="2021-04-28T21:08:00"/>
    <b v="0"/>
  </r>
  <r>
    <s v="SLYTHERIN"/>
    <d v="2021-04-29T00:00:00"/>
    <s v="SOR-2021-6806"/>
    <s v="SURGEON205"/>
    <s v="Urology"/>
    <x v="0"/>
    <e v="#N/A"/>
    <s v="CYSTOSCOPY WITH STENT INSERTION/EXCHANGE WITH OR WITHOUT RET"/>
    <s v="S CYSTO"/>
    <d v="2021-04-29T07:59:00"/>
    <s v="4/29/2021"/>
    <d v="2021-04-29T07:59:00"/>
    <d v="2021-04-29T08:19:00"/>
    <d v="2021-04-29T08:32:00"/>
    <d v="2021-04-29T08:37:00"/>
    <s v="4/29/2021"/>
    <d v="2021-04-29T08:37:00"/>
    <d v="1899-12-30T00:35:00"/>
  </r>
  <r>
    <s v="SLYTHERIN"/>
    <d v="2021-04-29T00:00:00"/>
    <s v="SOR-2021-8214"/>
    <s v="SURGEON223"/>
    <s v="Urology"/>
    <x v="0"/>
    <e v="#N/A"/>
    <s v="CYSTOSCOPY WITH STENT INSERTION/EXCHANGE WITH OR WITHOUT RET"/>
    <s v="S CYSTO"/>
    <d v="2021-04-29T09:12:00"/>
    <s v="4/29/2021"/>
    <d v="2021-04-29T09:12:00"/>
    <d v="2021-04-29T09:49:00"/>
    <d v="2021-04-29T10:55:00"/>
    <d v="2021-04-29T11:02:00"/>
    <s v="4/29/2021"/>
    <d v="2021-04-29T11:02:00"/>
    <d v="1899-12-30T00:24:00"/>
  </r>
  <r>
    <s v="SLYTHERIN"/>
    <d v="2021-04-29T00:00:00"/>
    <s v="SOR-2021-7425"/>
    <s v="SURGEON220"/>
    <s v="Urology"/>
    <x v="0"/>
    <e v="#N/A"/>
    <s v="CYSTOSCOPY URETEROSCOPY WITH OR WITHOUT RETROGRADE PYELOGRAM"/>
    <s v="S CYSTO"/>
    <d v="2021-04-29T11:26:00"/>
    <s v="4/29/2021"/>
    <d v="2021-04-29T11:26:00"/>
    <d v="2021-04-29T11:53:00"/>
    <d v="2021-04-29T13:10:00"/>
    <d v="2021-04-29T13:15:00"/>
    <s v="4/29/2021"/>
    <d v="2021-04-29T13:15:00"/>
    <d v="1899-12-30T00:27:00"/>
  </r>
  <r>
    <s v="SLYTHERIN"/>
    <d v="2021-04-29T00:00:00"/>
    <s v="SOR-2021-5617"/>
    <s v="SURGEON223"/>
    <s v="Urology"/>
    <x v="0"/>
    <e v="#N/A"/>
    <s v="CYSTOSCOPY WITH BOTOX INJECTION"/>
    <s v="S CYSTO"/>
    <d v="2021-04-29T13:42:00"/>
    <s v="4/29/2021"/>
    <d v="2021-04-29T13:42:00"/>
    <d v="2021-04-29T13:58:00"/>
    <d v="2021-04-29T14:10:00"/>
    <d v="2021-04-29T14:18:00"/>
    <s v="4/29/2021"/>
    <d v="2021-04-29T14:18:00"/>
    <b v="0"/>
  </r>
  <r>
    <s v="SLYTHERIN"/>
    <d v="2021-04-29T00:00:00"/>
    <s v="SOR-2021-8676"/>
    <s v="SURGEON476"/>
    <s v="General"/>
    <x v="1"/>
    <s v="CYBERDYNE"/>
    <s v="LAPAROTOMY EXPLORATORY"/>
    <s v="S OR 01"/>
    <d v="2021-04-29T18:50:00"/>
    <s v="4/29/2021"/>
    <d v="2021-04-29T18:50:00"/>
    <d v="2021-04-29T19:12:00"/>
    <d v="2021-04-29T21:42:00"/>
    <d v="2021-04-29T22:03:00"/>
    <s v="4/29/2021"/>
    <d v="2021-04-29T22:03:00"/>
    <b v="0"/>
  </r>
  <r>
    <s v="SLYTHERIN"/>
    <d v="2021-04-29T00:00:00"/>
    <s v="SOR-2021-8541"/>
    <s v="SURGEON211"/>
    <s v="General"/>
    <x v="0"/>
    <e v="#N/A"/>
    <s v="REPAIR HERNIA VENTRAL WITH OR WITHOUT MESH"/>
    <s v="S OR 02"/>
    <d v="2021-04-29T07:55:00"/>
    <s v="4/29/2021"/>
    <d v="2021-04-29T07:55:00"/>
    <d v="2021-04-29T08:24:00"/>
    <d v="2021-04-29T12:47:00"/>
    <d v="2021-04-29T12:52:00"/>
    <s v="4/29/2021"/>
    <d v="2021-04-29T12:52:00"/>
    <d v="1899-12-30T00:49:00"/>
  </r>
  <r>
    <s v="SLYTHERIN"/>
    <d v="2021-04-29T00:00:00"/>
    <s v="SOR-2021-7829"/>
    <s v="SURGEON211"/>
    <s v="General"/>
    <x v="0"/>
    <e v="#N/A"/>
    <s v="GASTRECTOMY LAPAROSCOPIC PARTIAL"/>
    <s v="S OR 02"/>
    <d v="2021-04-29T13:41:00"/>
    <s v="4/29/2021"/>
    <d v="2021-04-29T13:41:00"/>
    <d v="2021-04-29T14:09:00"/>
    <d v="2021-04-29T15:22:00"/>
    <d v="2021-04-29T15:39:00"/>
    <s v="4/29/2021"/>
    <d v="2021-04-29T15:39:00"/>
    <d v="1899-12-30T00:45:00"/>
  </r>
  <r>
    <s v="SLYTHERIN"/>
    <d v="2021-04-29T00:00:00"/>
    <s v="SOR-2021-8091"/>
    <s v="SURGEON211"/>
    <s v="General"/>
    <x v="0"/>
    <e v="#N/A"/>
    <s v="MYOTOMY PERIORAL ENDOSCOPIC"/>
    <s v="S OR 02"/>
    <d v="2021-04-29T16:24:00"/>
    <s v="4/29/2021"/>
    <d v="2021-04-29T16:24:00"/>
    <d v="2021-04-29T16:37:00"/>
    <d v="2021-04-29T17:29:00"/>
    <d v="2021-04-29T17:45:00"/>
    <s v="4/29/2021"/>
    <d v="2021-04-29T17:45:00"/>
    <b v="0"/>
  </r>
  <r>
    <s v="SLYTHERIN"/>
    <d v="2021-04-29T00:00:00"/>
    <s v="SOR-2021-5976"/>
    <s v="SURGEON163"/>
    <s v="General"/>
    <x v="3"/>
    <s v="DUMMY VENDOR - DO NOT USE"/>
    <s v="LAPAROTOMY EXPLORATORY"/>
    <s v="S OR 03"/>
    <d v="2021-04-29T08:00:00"/>
    <s v="4/29/2021"/>
    <d v="2021-04-29T08:00:00"/>
    <d v="2021-04-29T08:55:00"/>
    <d v="2021-04-29T11:13:00"/>
    <d v="2021-04-29T11:21:00"/>
    <s v="4/29/2021"/>
    <d v="2021-04-29T11:21:00"/>
    <d v="1899-12-30T02:19:00"/>
  </r>
  <r>
    <s v="SLYTHERIN"/>
    <d v="2021-04-29T00:00:00"/>
    <s v="SOR-2021-8621"/>
    <s v="SURGEON213"/>
    <s v="Plastics"/>
    <x v="0"/>
    <e v="#N/A"/>
    <s v="CLOSED REDUCTION NASAL"/>
    <s v="S OR 03"/>
    <d v="2021-04-29T13:40:00"/>
    <s v="4/29/2021"/>
    <d v="2021-04-29T13:40:00"/>
    <d v="2021-04-29T13:52:00"/>
    <d v="2021-04-29T14:04:00"/>
    <d v="2021-04-29T14:11:00"/>
    <s v="4/29/2021"/>
    <d v="2021-04-29T14:11:00"/>
    <b v="0"/>
  </r>
  <r>
    <s v="SLYTHERIN"/>
    <d v="2021-04-29T00:00:00"/>
    <s v="SOR-2021-7440"/>
    <s v="SURGEON253"/>
    <s v="General"/>
    <x v="0"/>
    <e v="#N/A"/>
    <s v="REPAIR HERNIA VENTRAL WITH OR WITHOUT MESH"/>
    <s v="S OR 04"/>
    <d v="2021-04-29T08:08:00"/>
    <s v="4/29/2021"/>
    <d v="2021-04-29T08:08:00"/>
    <d v="2021-04-29T08:25:00"/>
    <d v="2021-04-29T10:02:00"/>
    <d v="2021-04-29T10:19:00"/>
    <s v="4/29/2021"/>
    <d v="2021-04-29T10:19:00"/>
    <d v="1899-12-30T00:29:00"/>
  </r>
  <r>
    <s v="SLYTHERIN"/>
    <d v="2021-04-29T00:00:00"/>
    <s v="SOR-2021-7441"/>
    <s v="SURGEON253"/>
    <s v="General"/>
    <x v="0"/>
    <e v="#N/A"/>
    <s v="REPAIR HERNIA VENTRAL WITH OR WITHOUT MESH"/>
    <s v="S OR 04"/>
    <d v="2021-04-29T10:48:00"/>
    <s v="4/29/2021"/>
    <d v="2021-04-29T10:48:00"/>
    <d v="2021-04-29T11:15:00"/>
    <d v="2021-04-29T12:40:00"/>
    <d v="2021-04-29T12:53:00"/>
    <s v="4/29/2021"/>
    <d v="2021-04-29T12:53:00"/>
    <d v="1899-12-30T01:46:00"/>
  </r>
  <r>
    <s v="SLYTHERIN"/>
    <d v="2021-04-29T00:00:00"/>
    <s v="SOR-2021-8649"/>
    <s v="SURGEON213"/>
    <s v="Plastics"/>
    <x v="0"/>
    <e v="#N/A"/>
    <s v="OPEN REDUCTION INTERNAL FIXATION MANDIBLE"/>
    <s v="S OR 04"/>
    <d v="2021-04-29T14:39:00"/>
    <s v="4/29/2021"/>
    <d v="2021-04-29T14:39:00"/>
    <d v="2021-04-29T15:21:00"/>
    <d v="2021-04-29T16:40:00"/>
    <d v="2021-04-29T17:19:00"/>
    <s v="4/29/2021"/>
    <d v="2021-04-29T17:19:00"/>
    <b v="0"/>
  </r>
  <r>
    <s v="SLYTHERIN"/>
    <d v="2021-04-29T00:00:00"/>
    <s v="SOR-2021-7096"/>
    <s v="SURGEON014"/>
    <s v="Pediatric General"/>
    <x v="1"/>
    <s v="CYBERDYNE"/>
    <s v="CHOLECYSTECTOMY LAPAROSCOPIC"/>
    <s v="S OR 05"/>
    <d v="2021-04-29T08:00:00"/>
    <s v="4/29/2021"/>
    <d v="2021-04-29T08:00:00"/>
    <d v="2021-04-29T08:23:00"/>
    <d v="2021-04-29T09:09:00"/>
    <d v="2021-04-29T09:20:00"/>
    <s v="4/29/2021"/>
    <d v="2021-04-29T09:20:00"/>
    <d v="1899-12-30T02:11:00"/>
  </r>
  <r>
    <s v="SLYTHERIN"/>
    <d v="2021-04-29T00:00:00"/>
    <s v="SOR-2021-8611"/>
    <s v="SURGEON245"/>
    <s v="Pediatric General"/>
    <x v="0"/>
    <e v="#N/A"/>
    <s v="INCISION AND DRAINAGE CYST PILONIDAL"/>
    <s v="S OR 05"/>
    <d v="2021-04-29T11:31:00"/>
    <s v="4/29/2021"/>
    <d v="2021-04-29T11:31:00"/>
    <d v="2021-04-29T11:55:00"/>
    <d v="2021-04-29T12:06:00"/>
    <d v="2021-04-29T12:18:00"/>
    <s v="4/29/2021"/>
    <d v="2021-04-29T12:18:00"/>
    <d v="1899-12-30T01:05:00"/>
  </r>
  <r>
    <s v="SLYTHERIN"/>
    <d v="2021-04-29T00:00:00"/>
    <s v="SOR-2021-7786"/>
    <s v="SURGEON245"/>
    <s v="Pediatric General"/>
    <x v="0"/>
    <e v="#N/A"/>
    <s v="INSERTION/REVISION PORT-A-CATH"/>
    <s v="S OR 05"/>
    <d v="2021-04-29T13:23:00"/>
    <s v="4/29/2021"/>
    <d v="2021-04-29T13:23:00"/>
    <d v="2021-04-29T14:01:00"/>
    <d v="2021-04-29T14:18:00"/>
    <d v="2021-04-29T14:41:00"/>
    <s v="4/29/2021"/>
    <d v="2021-04-29T14:41:00"/>
    <b v="0"/>
  </r>
  <r>
    <s v="SLYTHERIN"/>
    <d v="2021-04-29T00:00:00"/>
    <s v="SOR-2021-8590"/>
    <s v="SURGEON245"/>
    <s v="Pediatric General"/>
    <x v="0"/>
    <e v="#N/A"/>
    <s v="BRONCHOSCOPY RIGID"/>
    <s v="S OR 06"/>
    <d v="2021-04-29T08:00:00"/>
    <s v="4/29/2021"/>
    <d v="2021-04-29T08:00:00"/>
    <d v="2021-04-29T08:13:00"/>
    <d v="2021-04-29T08:22:00"/>
    <d v="2021-04-29T08:43:00"/>
    <s v="4/29/2021"/>
    <d v="2021-04-29T08:43:00"/>
    <d v="1899-12-30T00:36:00"/>
  </r>
  <r>
    <s v="SLYTHERIN"/>
    <d v="2021-04-29T00:00:00"/>
    <s v="SOR-2021-5338"/>
    <s v="SURGEON245"/>
    <s v="Pediatric General"/>
    <x v="1"/>
    <s v="CYBERDYNE"/>
    <s v="REPAIR PECTUS EXCAVATUM THORASCOPIC"/>
    <s v="S OR 06"/>
    <d v="2021-04-29T09:19:00"/>
    <s v="4/29/2021"/>
    <d v="2021-04-29T09:19:00"/>
    <d v="2021-04-29T09:59:00"/>
    <d v="2021-04-29T11:25:00"/>
    <d v="2021-04-29T11:49:00"/>
    <s v="4/29/2021"/>
    <d v="2021-04-29T11:49:00"/>
    <d v="1899-12-30T00:39:00"/>
  </r>
  <r>
    <s v="SLYTHERIN"/>
    <d v="2021-04-29T00:00:00"/>
    <s v="SOR-2021-6485"/>
    <s v="SURGEON245"/>
    <s v="Pediatric General"/>
    <x v="0"/>
    <e v="#N/A"/>
    <s v="INSERTION/REVISION PORT-A-CATH"/>
    <s v="S OR 06"/>
    <d v="2021-04-29T12:28:00"/>
    <s v="4/29/2021"/>
    <d v="2021-04-29T12:28:00"/>
    <d v="2021-04-29T12:57:00"/>
    <d v="2021-04-29T13:12:00"/>
    <d v="2021-04-29T13:24:00"/>
    <s v="4/29/2021"/>
    <d v="2021-04-29T13:24:00"/>
    <d v="1899-12-30T00:45:00"/>
  </r>
  <r>
    <s v="SLYTHERIN"/>
    <d v="2021-04-29T00:00:00"/>
    <s v="SOR-2021-8561"/>
    <s v="SURGEON245"/>
    <s v="Pediatric General"/>
    <x v="0"/>
    <e v="#N/A"/>
    <s v="INSERTION GASTROSTOMY TUBE LAPAROSCOPIC"/>
    <s v="S OR 06"/>
    <d v="2021-04-29T14:09:00"/>
    <s v="4/29/2021"/>
    <d v="2021-04-29T14:09:00"/>
    <d v="2021-04-29T14:31:00"/>
    <d v="2021-04-29T14:42:00"/>
    <d v="2021-04-29T14:50:00"/>
    <s v="4/29/2021"/>
    <d v="2021-04-29T14:50:00"/>
    <d v="1899-12-30T07:22:00"/>
  </r>
  <r>
    <s v="SLYTHERIN"/>
    <d v="2021-04-29T00:00:00"/>
    <s v="SOR-2021-8679"/>
    <s v="SURGEON222"/>
    <s v="Pediatric General"/>
    <x v="0"/>
    <e v="#N/A"/>
    <s v="INCISION AND DRAINAGE GROIN/INGUINAL/PERINEAL/SCROTUM"/>
    <s v="S OR 06"/>
    <d v="2021-04-29T22:12:00"/>
    <s v="4/29/2021"/>
    <d v="2021-04-29T22:12:00"/>
    <d v="2021-04-29T22:23:00"/>
    <d v="2021-04-29T22:40:00"/>
    <d v="2021-04-29T23:01:00"/>
    <s v="4/29/2021"/>
    <d v="2021-04-29T23:01:00"/>
    <b v="0"/>
  </r>
  <r>
    <s v="SLYTHERIN"/>
    <d v="2021-04-29T00:00:00"/>
    <s v="SOR-2021-8598"/>
    <s v="SURGEON322"/>
    <s v="ENT"/>
    <x v="0"/>
    <e v="#N/A"/>
    <s v="ESOPHAGOSCOPY"/>
    <s v="S OR 07"/>
    <d v="2021-04-29T03:30:00"/>
    <s v="4/29/2021"/>
    <d v="2021-04-29T03:30:00"/>
    <d v="2021-04-29T03:45:00"/>
    <d v="2021-04-29T04:16:00"/>
    <d v="2021-04-29T04:43:00"/>
    <s v="4/29/2021"/>
    <d v="2021-04-29T04:43:00"/>
    <d v="1899-12-30T03:34:00"/>
  </r>
  <r>
    <s v="SLYTHERIN"/>
    <d v="2021-04-29T00:00:00"/>
    <s v="SOR-2021-8592"/>
    <s v="SURGEON276"/>
    <s v="General"/>
    <x v="1"/>
    <s v="CYBERDYNE"/>
    <s v="TRACHEOSTOMY"/>
    <s v="S OR 07"/>
    <d v="2021-04-29T08:17:00"/>
    <s v="4/29/2021"/>
    <d v="2021-04-29T08:17:00"/>
    <d v="2021-04-29T08:53:00"/>
    <d v="2021-04-29T09:52:00"/>
    <d v="2021-04-29T09:59:00"/>
    <s v="4/29/2021"/>
    <d v="2021-04-29T09:59:00"/>
    <d v="1899-12-30T01:09:00"/>
  </r>
  <r>
    <s v="SLYTHERIN"/>
    <d v="2021-04-29T00:00:00"/>
    <s v="SOR-2021-8596"/>
    <s v="SURGEON276"/>
    <s v="General"/>
    <x v="1"/>
    <s v="CYBERDYNE"/>
    <s v="REPAIR HERNIA UMBILICAL WITH OR WITHOUT MESH"/>
    <s v="S OR 07"/>
    <d v="2021-04-29T11:08:00"/>
    <s v="4/29/2021"/>
    <d v="2021-04-29T11:08:00"/>
    <d v="2021-04-29T11:35:00"/>
    <d v="2021-04-29T13:14:00"/>
    <d v="2021-04-29T13:24:00"/>
    <s v="4/29/2021"/>
    <d v="2021-04-29T13:24:00"/>
    <d v="1899-12-30T01:07:00"/>
  </r>
  <r>
    <s v="SLYTHERIN"/>
    <d v="2021-04-29T00:00:00"/>
    <s v="SOR-2021-8593"/>
    <s v="SURGEON330"/>
    <s v="General"/>
    <x v="0"/>
    <e v="#N/A"/>
    <s v="INSERTION PERCUTANEOUS ENDOSCOPIC GASTROSTOMY LAPAROSCOPIC"/>
    <s v="S OR 07"/>
    <d v="2021-04-29T14:31:00"/>
    <s v="4/29/2021"/>
    <d v="2021-04-29T14:31:00"/>
    <d v="2021-04-29T15:05:00"/>
    <d v="2021-04-29T15:57:00"/>
    <d v="2021-04-29T16:07:00"/>
    <s v="4/29/2021"/>
    <d v="2021-04-29T16:07:00"/>
    <b v="0"/>
  </r>
  <r>
    <s v="SLYTHERIN"/>
    <d v="2021-04-29T00:00:00"/>
    <s v="SOR-2021-5641"/>
    <s v="SURGEON220"/>
    <s v="Urology"/>
    <x v="0"/>
    <e v="#N/A"/>
    <s v="NEPHROLITHOTOMY PERCUTANEOUS"/>
    <s v="S OR 08"/>
    <d v="2021-04-29T07:57:00"/>
    <s v="4/29/2021"/>
    <d v="2021-04-29T07:57:00"/>
    <d v="2021-04-29T08:21:00"/>
    <d v="2021-04-29T10:47:00"/>
    <d v="2021-04-29T10:58:00"/>
    <s v="4/29/2021"/>
    <d v="2021-04-29T10:58:00"/>
    <d v="1899-12-30T02:31:00"/>
  </r>
  <r>
    <s v="SLYTHERIN"/>
    <d v="2021-04-29T00:00:00"/>
    <s v="SOR-2021-6069"/>
    <s v="SURGEON223"/>
    <s v="Urology"/>
    <x v="0"/>
    <e v="#N/A"/>
    <s v="CYSTOLITHOTOMY"/>
    <s v="S OR 08"/>
    <d v="2021-04-29T13:29:00"/>
    <s v="4/29/2021"/>
    <d v="2021-04-29T13:29:00"/>
    <d v="2021-04-29T14:05:00"/>
    <d v="2021-04-29T17:18:00"/>
    <d v="2021-04-29T17:51:00"/>
    <s v="4/29/2021"/>
    <d v="2021-04-29T17:51:00"/>
    <b v="0"/>
  </r>
  <r>
    <s v="SLYTHERIN"/>
    <d v="2021-04-29T00:00:00"/>
    <s v="SOR-2021-8599"/>
    <s v="SURGEON188"/>
    <s v="Orthopedics"/>
    <x v="0"/>
    <e v="#N/A"/>
    <s v="OPEN REDUCTION INTERNAL FIXATION FOOT"/>
    <s v="S OR 09"/>
    <d v="2021-04-29T07:58:00"/>
    <s v="4/29/2021"/>
    <d v="2021-04-29T07:58:00"/>
    <d v="2021-04-29T08:31:00"/>
    <d v="2021-04-29T12:20:00"/>
    <d v="2021-04-29T12:45:00"/>
    <s v="4/29/2021"/>
    <d v="2021-04-29T12:45:00"/>
    <d v="1899-12-30T00:33:00"/>
  </r>
  <r>
    <s v="SLYTHERIN"/>
    <d v="2021-04-29T00:00:00"/>
    <s v="SOR-2021-8622"/>
    <s v="SURGEON188"/>
    <s v="Orthopedics"/>
    <x v="0"/>
    <e v="#N/A"/>
    <s v="OPEN REDUCTION INTERNAL FIXATION FEMUR IM NAIL RETRO/ANTEGRA"/>
    <s v="S OR 09"/>
    <d v="2021-04-29T13:18:00"/>
    <s v="4/29/2021"/>
    <d v="2021-04-29T13:18:00"/>
    <d v="2021-04-29T14:02:00"/>
    <d v="2021-04-29T17:08:00"/>
    <d v="2021-04-29T17:44:00"/>
    <s v="4/29/2021"/>
    <d v="2021-04-29T17:44:00"/>
    <b v="0"/>
  </r>
  <r>
    <s v="SLYTHERIN"/>
    <d v="2021-04-29T00:00:00"/>
    <s v="SOR-2021-8600"/>
    <s v="SURGEON155"/>
    <s v="Orthopedics"/>
    <x v="0"/>
    <e v="#N/A"/>
    <s v="OPEN REDUCTION INTERNAL FIXATION HEEL CALCANEAL"/>
    <s v="S OR 10"/>
    <d v="2021-04-29T08:04:00"/>
    <s v="4/29/2021"/>
    <d v="2021-04-29T08:04:00"/>
    <d v="2021-04-29T08:38:00"/>
    <d v="2021-04-29T13:17:00"/>
    <d v="2021-04-29T13:31:00"/>
    <s v="4/29/2021"/>
    <d v="2021-04-29T13:31:00"/>
    <d v="1899-12-30T01:09:00"/>
  </r>
  <r>
    <s v="SLYTHERIN"/>
    <d v="2021-04-29T00:00:00"/>
    <s v="SOR-2021-8401"/>
    <s v="SURGEON286"/>
    <s v="Orthopedics"/>
    <x v="0"/>
    <e v="#N/A"/>
    <s v="CLOSED REDUCTION WITH PERCUTANEOUS PINNING HUMERUS"/>
    <s v="S OR 10"/>
    <d v="2021-04-29T14:40:00"/>
    <s v="4/29/2021"/>
    <d v="2021-04-29T14:40:00"/>
    <d v="2021-04-29T15:11:00"/>
    <d v="2021-04-29T16:14:00"/>
    <d v="2021-04-29T16:22:00"/>
    <s v="4/29/2021"/>
    <d v="2021-04-29T16:22:00"/>
    <b v="0"/>
  </r>
  <r>
    <s v="SLYTHERIN"/>
    <d v="2021-04-29T00:00:00"/>
    <s v="SOR-2021-7246"/>
    <s v="SURGEON286"/>
    <s v="Orthopedics"/>
    <x v="1"/>
    <s v="CYBERDYNE"/>
    <s v="REPAIR SYNDACTYLY FINGER"/>
    <s v="S OR 11"/>
    <d v="2021-04-29T12:07:00"/>
    <s v="4/29/2021"/>
    <d v="2021-04-29T12:07:00"/>
    <d v="2021-04-29T12:25:00"/>
    <d v="2021-04-29T13:37:00"/>
    <d v="2021-04-29T14:15:00"/>
    <s v="4/29/2021"/>
    <d v="2021-04-29T14:15:00"/>
    <b v="0"/>
  </r>
  <r>
    <s v="SLYTHERIN"/>
    <d v="2021-04-29T00:00:00"/>
    <s v="SOR-2021-7664"/>
    <s v="SURGEON239"/>
    <s v="Neurosurgery"/>
    <x v="1"/>
    <s v="CYBERDYNE"/>
    <s v="VENTRICULOSTOMY THIRD ENDOSCOPIC"/>
    <s v="S OR 12"/>
    <d v="2021-04-29T09:50:00"/>
    <s v="4/29/2021"/>
    <d v="2021-04-29T09:50:00"/>
    <d v="2021-04-29T10:27:00"/>
    <d v="2021-04-29T10:50:00"/>
    <d v="2021-04-29T11:03:00"/>
    <s v="4/29/2021"/>
    <d v="2021-04-29T11:03:00"/>
    <d v="1899-12-30T00:32:00"/>
  </r>
  <r>
    <s v="SLYTHERIN"/>
    <d v="2021-04-29T00:00:00"/>
    <s v="SOR-2021-8351"/>
    <s v="SURGEON239"/>
    <s v="Neurosurgery"/>
    <x v="1"/>
    <s v="CYBERDYNE"/>
    <s v="INSERTION/REMOVAL/REVISION SHUNT VENTRICULAR ATRIAL ADULT"/>
    <s v="S OR 12"/>
    <d v="2021-04-29T11:35:00"/>
    <s v="4/29/2021"/>
    <d v="2021-04-29T11:35:00"/>
    <d v="2021-04-29T12:10:00"/>
    <d v="2021-04-29T12:29:00"/>
    <d v="2021-04-29T12:54:00"/>
    <s v="4/29/2021"/>
    <d v="2021-04-29T12:54:00"/>
    <d v="1899-12-30T00:29:00"/>
  </r>
  <r>
    <s v="SLYTHERIN"/>
    <d v="2021-04-29T00:00:00"/>
    <s v="SOR-2021-7939"/>
    <s v="SURGEON239"/>
    <s v="Neurosurgery"/>
    <x v="1"/>
    <s v="CYBERDYNE"/>
    <s v="INSERTION/REMOVAL/REVISION SHUNT VENTRICULAR PERITONEAL ADUL"/>
    <s v="S OR 12"/>
    <d v="2021-04-29T13:23:00"/>
    <s v="4/29/2021"/>
    <d v="2021-04-29T13:23:00"/>
    <d v="2021-04-29T13:55:00"/>
    <d v="2021-04-29T14:20:00"/>
    <d v="2021-04-29T14:40:00"/>
    <s v="4/29/2021"/>
    <d v="2021-04-29T14:40:00"/>
    <d v="1899-12-30T00:48:00"/>
  </r>
  <r>
    <s v="SLYTHERIN"/>
    <d v="2021-04-29T00:00:00"/>
    <s v="SOR-2021-8134"/>
    <s v="SURGEON239"/>
    <s v="Neurosurgery"/>
    <x v="1"/>
    <s v="CYBERDYNE"/>
    <s v="INSERTION/REMOVAL/REVISION SHUNT VENTRICULAR PERITONEAL ADUL"/>
    <s v="S OR 12"/>
    <d v="2021-04-29T15:28:00"/>
    <s v="4/29/2021"/>
    <d v="2021-04-29T15:28:00"/>
    <d v="2021-04-29T15:59:00"/>
    <d v="2021-04-29T16:18:00"/>
    <d v="2021-04-29T16:34:00"/>
    <s v="4/29/2021"/>
    <d v="2021-04-29T16:34:00"/>
    <b v="0"/>
  </r>
  <r>
    <s v="SLYTHERIN"/>
    <d v="2021-04-29T00:00:00"/>
    <s v="SOR-2021-7563"/>
    <s v="SURGEON403"/>
    <s v="Orthopedics"/>
    <x v="8"/>
    <s v="WEYLAND CORPORATION"/>
    <s v="RESECTION TUMOR BONE BIOPSY"/>
    <s v="S OR 14"/>
    <d v="2021-04-29T07:59:00"/>
    <s v="4/29/2021"/>
    <d v="2021-04-29T07:59:00"/>
    <d v="2021-04-29T08:34:00"/>
    <d v="2021-04-29T10:16:00"/>
    <d v="2021-04-29T10:25:00"/>
    <s v="4/29/2021"/>
    <d v="2021-04-29T10:25:00"/>
    <d v="1899-12-30T02:03:00"/>
  </r>
  <r>
    <s v="SLYTHERIN"/>
    <d v="2021-04-29T00:00:00"/>
    <s v="SOR-2021-6445"/>
    <s v="SURGEON265"/>
    <s v="Orthopedics"/>
    <x v="0"/>
    <e v="#N/A"/>
    <s v="RESECTION TUMOR SOFT TISSUE"/>
    <s v="S OR 14"/>
    <d v="2021-04-29T12:28:00"/>
    <s v="4/29/2021"/>
    <d v="2021-04-29T12:28:00"/>
    <d v="2021-04-29T12:57:00"/>
    <d v="2021-04-29T13:30:00"/>
    <d v="2021-04-29T13:39:00"/>
    <s v="4/29/2021"/>
    <d v="2021-04-29T13:39:00"/>
    <d v="1899-12-30T00:33:00"/>
  </r>
  <r>
    <s v="SLYTHERIN"/>
    <d v="2021-04-29T00:00:00"/>
    <s v="SOR-2021-6448"/>
    <s v="SURGEON265"/>
    <s v="Orthopedics"/>
    <x v="5"/>
    <s v="PHOENIX FOUNDATION"/>
    <s v="OPEN REDUCTION INTERNAL FIXATION FEMUR DISTAL"/>
    <s v="S OR 14"/>
    <d v="2021-04-29T14:12:00"/>
    <s v="4/29/2021"/>
    <d v="2021-04-29T14:12:00"/>
    <d v="2021-04-29T14:53:00"/>
    <d v="2021-04-29T16:03:00"/>
    <d v="2021-04-29T16:19:00"/>
    <s v="4/29/2021"/>
    <d v="2021-04-29T16:19:00"/>
    <b v="0"/>
  </r>
  <r>
    <s v="SLYTHERIN"/>
    <d v="2021-04-29T00:00:00"/>
    <s v="SOR-2021-6120"/>
    <s v="SURGEON167"/>
    <s v="General"/>
    <x v="1"/>
    <s v="CYBERDYNE"/>
    <s v="TRANSPOSITION VEIN"/>
    <s v="S OR 15"/>
    <d v="2021-04-29T08:10:00"/>
    <s v="4/29/2021"/>
    <d v="2021-04-29T08:10:00"/>
    <d v="2021-04-29T08:43:00"/>
    <d v="2021-04-29T11:01:00"/>
    <d v="2021-04-29T11:09:00"/>
    <s v="4/29/2021"/>
    <d v="2021-04-29T11:09:00"/>
    <d v="1899-12-30T02:27:00"/>
  </r>
  <r>
    <s v="SLYTHERIN"/>
    <d v="2021-04-29T00:00:00"/>
    <s v="SOR-2021-8634"/>
    <s v="SURGEON205"/>
    <s v="Urology"/>
    <x v="0"/>
    <e v="#N/A"/>
    <s v="CYSTOSCOPY WITH STENT INSERTION/EXCHANGE WITH OR WITHOUT RET"/>
    <s v="S OR 15"/>
    <d v="2021-04-29T13:36:00"/>
    <s v="4/29/2021"/>
    <d v="2021-04-29T13:36:00"/>
    <d v="2021-04-29T13:58:00"/>
    <d v="2021-04-29T14:47:00"/>
    <d v="2021-04-29T14:53:00"/>
    <s v="4/29/2021"/>
    <d v="2021-04-29T14:53:00"/>
    <d v="1899-12-30T03:20:00"/>
  </r>
  <r>
    <s v="SLYTHERIN"/>
    <d v="2021-04-29T00:00:00"/>
    <s v="SOR-2021-8674"/>
    <s v="SURGEON168"/>
    <s v="General"/>
    <x v="3"/>
    <s v="DUMMY VENDOR - DO NOT USE"/>
    <s v="EXPLORATION ABDOMEN"/>
    <s v="S OR 15"/>
    <d v="2021-04-29T18:13:00"/>
    <s v="4/29/2021"/>
    <d v="2021-04-29T18:13:00"/>
    <d v="2021-04-29T18:37:00"/>
    <d v="2021-04-29T20:50:00"/>
    <d v="2021-04-29T21:15:00"/>
    <s v="4/29/2021"/>
    <d v="2021-04-29T21:15:00"/>
    <b v="0"/>
  </r>
  <r>
    <s v="SLYTHERIN"/>
    <d v="2021-04-29T00:00:00"/>
    <s v="SOR-2021-6581"/>
    <s v="SURGEON261"/>
    <s v="General"/>
    <x v="1"/>
    <s v="CYBERDYNE"/>
    <s v="DISSECTION NECK MODIFIED"/>
    <s v="S OR 16"/>
    <d v="2021-04-29T08:08:00"/>
    <s v="4/29/2021"/>
    <d v="2021-04-29T08:08:00"/>
    <d v="2021-04-29T09:50:00"/>
    <d v="2021-04-29T16:10:00"/>
    <d v="2021-04-29T18:03:00"/>
    <s v="4/29/2021"/>
    <d v="2021-04-29T18:03:00"/>
    <b v="0"/>
  </r>
  <r>
    <s v="SLYTHERIN"/>
    <d v="2021-04-29T00:00:00"/>
    <s v="SOR-2021-8604"/>
    <s v="SURGEON165"/>
    <s v="General"/>
    <x v="0"/>
    <e v="#N/A"/>
    <s v="RIB PLATING"/>
    <s v="S OR 17"/>
    <d v="2021-04-29T09:57:00"/>
    <s v="4/29/2021"/>
    <d v="2021-04-29T09:57:00"/>
    <d v="2021-04-29T10:39:00"/>
    <d v="2021-04-29T14:07:00"/>
    <d v="2021-04-29T14:32:00"/>
    <s v="4/29/2021"/>
    <d v="2021-04-29T14:32:00"/>
    <b v="0"/>
  </r>
  <r>
    <s v="SLYTHERIN"/>
    <d v="2021-04-29T00:00:00"/>
    <s v="SOR-2021-8216"/>
    <s v="SURGEON212"/>
    <s v="Vascular"/>
    <x v="0"/>
    <e v="#N/A"/>
    <s v="ENDARTERECTOMY CAROTID"/>
    <s v="S OR 18 HYBRID"/>
    <d v="2021-04-29T08:00:00"/>
    <s v="4/29/2021"/>
    <d v="2021-04-29T08:00:00"/>
    <d v="2021-04-29T08:46:00"/>
    <d v="2021-04-29T10:32:00"/>
    <d v="2021-04-29T10:51:00"/>
    <s v="4/29/2021"/>
    <d v="2021-04-29T10:51:00"/>
    <d v="1899-12-30T00:40:00"/>
  </r>
  <r>
    <s v="SLYTHERIN"/>
    <d v="2021-04-29T00:00:00"/>
    <s v="SOR-2021-8488"/>
    <s v="SURGEON212"/>
    <s v="Vascular"/>
    <x v="0"/>
    <e v="#N/A"/>
    <s v="THROMBECTOMY FEMORAL"/>
    <s v="S OR 18 HYBRID"/>
    <d v="2021-04-29T11:31:00"/>
    <s v="4/29/2021"/>
    <d v="2021-04-29T11:31:00"/>
    <d v="2021-04-29T12:30:00"/>
    <d v="2021-04-29T14:37:00"/>
    <d v="2021-04-29T15:04:00"/>
    <s v="4/29/2021"/>
    <d v="2021-04-29T15:04:00"/>
    <d v="1899-12-30T01:00:00"/>
  </r>
  <r>
    <s v="SLYTHERIN"/>
    <d v="2021-04-29T00:00:00"/>
    <s v="SOR-2021-8486"/>
    <s v="SURGEON269"/>
    <s v="Vascular"/>
    <x v="0"/>
    <e v="#N/A"/>
    <s v="REPAIR ANEURYSM THORACIC WITH ENDOGRAFT"/>
    <s v="S OR 18 HYBRID"/>
    <d v="2021-04-29T16:04:00"/>
    <s v="4/29/2021"/>
    <d v="2021-04-29T16:04:00"/>
    <d v="2021-04-29T16:54:00"/>
    <d v="2021-04-29T18:12:00"/>
    <d v="2021-04-29T18:35:00"/>
    <s v="4/29/2021"/>
    <d v="2021-04-29T18:35:00"/>
    <b v="0"/>
  </r>
  <r>
    <s v="SLYTHERIN"/>
    <d v="2021-04-29T00:00:00"/>
    <s v="SOR-2021-8474"/>
    <s v="SURGEON240"/>
    <s v="Vascular"/>
    <x v="0"/>
    <e v="#N/A"/>
    <s v="ENDARTERECTOMY FEMORAL"/>
    <s v="S OR 19 HYBRID"/>
    <d v="2021-04-29T09:17:00"/>
    <s v="4/29/2021"/>
    <d v="2021-04-29T09:17:00"/>
    <d v="2021-04-29T10:15:00"/>
    <d v="2021-04-29T14:11:00"/>
    <d v="2021-04-29T14:37:00"/>
    <s v="4/29/2021"/>
    <d v="2021-04-29T14:37:00"/>
    <b v="0"/>
  </r>
  <r>
    <s v="SLYTHERIN"/>
    <d v="2021-04-29T00:00:00"/>
    <s v="SOR-2020-24338"/>
    <s v="SURGEON305"/>
    <s v="Urology"/>
    <x v="0"/>
    <e v="#N/A"/>
    <s v="PROSTATECTOMY SIMPLE XI ROBOTIC"/>
    <s v="S OR 21"/>
    <d v="2021-04-29T07:55:00"/>
    <s v="4/29/2021"/>
    <d v="2021-04-29T07:55:00"/>
    <d v="2021-04-29T09:08:00"/>
    <d v="2021-04-29T12:23:00"/>
    <d v="2021-04-29T12:39:00"/>
    <s v="4/29/2021"/>
    <d v="2021-04-29T12:39:00"/>
    <d v="1899-12-30T00:35:00"/>
  </r>
  <r>
    <s v="SLYTHERIN"/>
    <d v="2021-04-29T00:00:00"/>
    <s v="SOR-2021-812"/>
    <s v="SURGEON305"/>
    <s v="Urology"/>
    <x v="0"/>
    <e v="#N/A"/>
    <s v="PROSTATECTOMY SIMPLE XI ROBOTIC"/>
    <s v="S OR 21"/>
    <d v="2021-04-29T13:14:00"/>
    <s v="4/29/2021"/>
    <d v="2021-04-29T13:14:00"/>
    <d v="2021-04-29T14:05:00"/>
    <d v="2021-04-29T16:27:00"/>
    <d v="2021-04-29T16:43:00"/>
    <s v="4/29/2021"/>
    <d v="2021-04-29T16:43:00"/>
    <b v="0"/>
  </r>
  <r>
    <s v="SLYTHERIN"/>
    <d v="2021-04-29T00:00:00"/>
    <s v="SOR-2021-7512"/>
    <s v="SURGEON216"/>
    <s v="Plastics"/>
    <x v="1"/>
    <s v="CYBERDYNE"/>
    <s v="FLAP ROTATIONAL PEDICLE ABDOMEN OR CHEST"/>
    <s v="S OR 22"/>
    <d v="2021-04-29T08:16:00"/>
    <s v="4/29/2021"/>
    <d v="2021-04-29T08:16:00"/>
    <d v="2021-04-29T08:48:00"/>
    <d v="2021-04-29T11:18:00"/>
    <d v="2021-04-29T11:32:00"/>
    <s v="4/29/2021"/>
    <d v="2021-04-29T11:32:00"/>
    <d v="1899-12-30T00:45:00"/>
  </r>
  <r>
    <s v="SLYTHERIN"/>
    <d v="2021-04-29T00:00:00"/>
    <s v="SOR-2021-7356"/>
    <s v="SURGEON407"/>
    <s v="ENT"/>
    <x v="0"/>
    <e v="#N/A"/>
    <s v="ENDOSCOPY SINUS WITH NAVIGATION"/>
    <s v="S OR 22"/>
    <d v="2021-04-29T12:17:00"/>
    <s v="4/29/2021"/>
    <d v="2021-04-29T12:17:00"/>
    <d v="2021-04-29T12:52:00"/>
    <d v="2021-04-29T14:59:00"/>
    <d v="2021-04-29T15:50:00"/>
    <s v="4/29/2021"/>
    <d v="2021-04-29T15:50:00"/>
    <b v="0"/>
  </r>
  <r>
    <s v="SLYTHERIN"/>
    <d v="2021-04-29T00:00:00"/>
    <s v="SOR-2021-6371"/>
    <s v="SURGEON173"/>
    <s v="General"/>
    <x v="0"/>
    <e v="#N/A"/>
    <s v="REPAIR HERNIA VENTRAL WITH OR WITHOUT MESH"/>
    <s v="S OR 23"/>
    <d v="2021-04-29T07:57:00"/>
    <s v="4/29/2021"/>
    <d v="2021-04-29T07:57:00"/>
    <d v="2021-04-29T08:21:00"/>
    <d v="2021-04-29T10:32:00"/>
    <d v="2021-04-29T10:40:00"/>
    <s v="4/29/2021"/>
    <d v="2021-04-29T10:40:00"/>
    <d v="1899-12-30T01:42:00"/>
  </r>
  <r>
    <s v="SLYTHERIN"/>
    <d v="2021-04-29T00:00:00"/>
    <s v="SOR-2021-8594"/>
    <s v="SURGEON236"/>
    <s v="General"/>
    <x v="3"/>
    <s v="DUMMY VENDOR - DO NOT USE"/>
    <s v="TRACHEOSTOMY"/>
    <s v="S OR 23"/>
    <d v="2021-04-29T12:22:00"/>
    <s v="4/29/2021"/>
    <d v="2021-04-29T12:22:00"/>
    <d v="2021-04-29T12:50:00"/>
    <d v="2021-04-29T13:05:00"/>
    <d v="2021-04-29T13:22:00"/>
    <s v="4/29/2021"/>
    <d v="2021-04-29T13:22:00"/>
    <d v="1899-12-30T01:18:00"/>
  </r>
  <r>
    <s v="SLYTHERIN"/>
    <d v="2021-04-29T00:00:00"/>
    <s v="SOR-2021-8595"/>
    <s v="SURGEON276"/>
    <s v="General"/>
    <x v="0"/>
    <e v="#N/A"/>
    <s v="TRACHEOSTOMY"/>
    <s v="S OR 23"/>
    <d v="2021-04-29T14:40:00"/>
    <s v="4/29/2021"/>
    <d v="2021-04-29T14:40:00"/>
    <d v="2021-04-29T14:59:00"/>
    <d v="2021-04-29T15:16:00"/>
    <d v="2021-04-29T15:30:00"/>
    <s v="4/29/2021"/>
    <d v="2021-04-29T15:30:00"/>
    <b v="0"/>
  </r>
  <r>
    <s v="SLYTHERIN"/>
    <d v="2021-04-29T00:00:00"/>
    <s v="SOR-2021-6970"/>
    <s v="SURGEON242"/>
    <s v="Neurosurgery"/>
    <x v="0"/>
    <e v="#N/A"/>
    <s v="FUSION TRANSFORAMINAL LUMBAR INTERBODY"/>
    <s v="S OR 30"/>
    <d v="2021-04-29T07:57:00"/>
    <s v="4/29/2021"/>
    <d v="2021-04-29T07:57:00"/>
    <d v="2021-04-29T08:51:00"/>
    <d v="2021-04-29T11:21:00"/>
    <d v="2021-04-29T11:35:00"/>
    <s v="4/29/2021"/>
    <d v="2021-04-29T11:35:00"/>
    <d v="1899-12-30T00:41:00"/>
  </r>
  <r>
    <s v="SLYTHERIN"/>
    <d v="2021-04-29T00:00:00"/>
    <s v="SOR-2021-8189"/>
    <s v="SURGEON217"/>
    <s v="Neurosurgery"/>
    <x v="0"/>
    <e v="#N/A"/>
    <s v="CORPECTOMY SPINE CERVICAL AND FUSION ANTERIOR"/>
    <s v="S OR 30"/>
    <d v="2021-04-29T12:16:00"/>
    <s v="4/29/2021"/>
    <d v="2021-04-29T12:16:00"/>
    <d v="2021-04-29T13:01:00"/>
    <d v="2021-04-29T13:56:00"/>
    <d v="2021-04-29T14:25:00"/>
    <s v="4/29/2021"/>
    <d v="2021-04-29T14:25:00"/>
    <d v="1899-12-30T00:52:00"/>
  </r>
  <r>
    <s v="SLYTHERIN"/>
    <d v="2021-04-29T00:00:00"/>
    <s v="SOR-2021-8659"/>
    <s v="SURGEON135"/>
    <s v="Neurosurgery"/>
    <x v="0"/>
    <e v="#N/A"/>
    <s v="CRANIOTOMY"/>
    <s v="S OR 30"/>
    <d v="2021-04-29T15:17:00"/>
    <s v="4/29/2021"/>
    <d v="2021-04-29T15:17:00"/>
    <d v="2021-04-29T16:04:00"/>
    <d v="2021-04-29T17:47:00"/>
    <d v="2021-04-29T18:09:00"/>
    <s v="4/29/2021"/>
    <d v="2021-04-29T18:09:00"/>
    <b v="0"/>
  </r>
  <r>
    <s v="SLYTHERIN"/>
    <d v="2021-04-29T00:00:00"/>
    <s v="SOR-2021-5864"/>
    <s v="SURGEON217"/>
    <s v="Neurosurgery"/>
    <x v="0"/>
    <e v="#N/A"/>
    <s v="FUSION TRANSFORAMINAL LUMBAR INTERBODY"/>
    <s v="S OR 31"/>
    <d v="2021-04-29T07:54:00"/>
    <s v="4/29/2021"/>
    <d v="2021-04-29T07:54:00"/>
    <d v="2021-04-29T08:45:00"/>
    <d v="2021-04-29T11:28:00"/>
    <d v="2021-04-29T11:38:00"/>
    <s v="4/29/2021"/>
    <d v="2021-04-29T11:38:00"/>
    <d v="1899-12-30T00:39:00"/>
  </r>
  <r>
    <s v="SLYTHERIN"/>
    <d v="2021-04-29T00:00:00"/>
    <s v="SOR-2021-7841"/>
    <s v="SURGEON429"/>
    <s v="Neurosurgery"/>
    <x v="0"/>
    <e v="#N/A"/>
    <s v="DECOMPRESSION SPINE CERVICAL POSTERIOR 3+ LEVELS"/>
    <s v="S OR 31"/>
    <d v="2021-04-29T12:17:00"/>
    <s v="4/29/2021"/>
    <d v="2021-04-29T12:17:00"/>
    <d v="2021-04-29T13:24:00"/>
    <d v="2021-04-29T15:18:00"/>
    <d v="2021-04-29T15:37:00"/>
    <s v="4/29/2021"/>
    <d v="2021-04-29T15:37:00"/>
    <b v="0"/>
  </r>
  <r>
    <s v="SLYTHERIN"/>
    <d v="2021-04-29T00:00:00"/>
    <s v="SOR-2021-8584"/>
    <s v="SURGEON135"/>
    <s v="Neurosurgery"/>
    <x v="1"/>
    <s v="CYBERDYNE"/>
    <s v="DECOMPRESSION SPINE CERVICAL POSTERIOR 3+ LEVELS"/>
    <s v="S OR 32"/>
    <d v="2021-04-29T07:55:00"/>
    <s v="4/29/2021"/>
    <d v="2021-04-29T07:55:00"/>
    <d v="2021-04-29T08:54:00"/>
    <d v="2021-04-29T10:27:00"/>
    <d v="2021-04-29T10:39:00"/>
    <s v="4/29/2021"/>
    <d v="2021-04-29T10:39:00"/>
    <d v="1899-12-30T02:25:00"/>
  </r>
  <r>
    <s v="SLYTHERIN"/>
    <d v="2021-04-29T00:00:00"/>
    <s v="SOR-2021-8631"/>
    <s v="SURGEON135"/>
    <s v="Neurosurgery"/>
    <x v="0"/>
    <e v="#N/A"/>
    <s v="STABILIZATION SPINE WITH PERCUTANEOUS PEDICLE SCREW"/>
    <s v="S OR 32"/>
    <d v="2021-04-29T13:04:00"/>
    <s v="4/29/2021"/>
    <d v="2021-04-29T13:04:00"/>
    <d v="2021-04-29T13:40:00"/>
    <d v="2021-04-29T16:51:00"/>
    <d v="2021-04-29T17:04:00"/>
    <s v="4/29/2021"/>
    <d v="2021-04-29T17:04:00"/>
    <d v="1899-12-30T00:53:00"/>
  </r>
  <r>
    <s v="SLYTHERIN"/>
    <d v="2021-04-29T00:00:00"/>
    <s v="SOR-2021-8672"/>
    <s v="SURGEON131"/>
    <s v="Neurosurgery"/>
    <x v="0"/>
    <e v="#N/A"/>
    <s v="LAMINECTOMY SPINE LUMBAR POSTERIOR COMPLEX"/>
    <s v="S OR 32"/>
    <d v="2021-04-29T17:57:00"/>
    <s v="4/29/2021"/>
    <d v="2021-04-29T17:57:00"/>
    <d v="2021-04-29T18:34:00"/>
    <d v="2021-04-29T20:07:00"/>
    <d v="2021-04-29T20:20:00"/>
    <s v="4/29/2021"/>
    <d v="2021-04-29T20:20:00"/>
    <b v="0"/>
  </r>
  <r>
    <s v="SLYTHERIN"/>
    <d v="2021-04-29T00:00:00"/>
    <s v="SOR-2021-7086"/>
    <s v="SURGEON178"/>
    <s v="Neurosurgery"/>
    <x v="0"/>
    <e v="#N/A"/>
    <s v="FUSION TRANSFORAMINAL LUMBAR INTERBODY"/>
    <s v="S OR 34"/>
    <d v="2021-04-29T07:57:00"/>
    <s v="4/29/2021"/>
    <d v="2021-04-29T07:57:00"/>
    <d v="2021-04-29T09:12:00"/>
    <d v="2021-04-29T12:40:00"/>
    <d v="2021-04-29T12:47:00"/>
    <s v="4/29/2021"/>
    <d v="2021-04-29T12:47:00"/>
    <d v="1899-12-30T00:38:00"/>
  </r>
  <r>
    <s v="SLYTHERIN"/>
    <d v="2021-04-29T00:00:00"/>
    <s v="SOR-2021-8585"/>
    <s v="SURGEON178"/>
    <s v="Neurosurgery"/>
    <x v="0"/>
    <e v="#N/A"/>
    <s v="CRANIOTOMY TUMOR RESECTION STEREOTACTIC"/>
    <s v="S OR 34"/>
    <d v="2021-04-29T13:25:00"/>
    <s v="4/29/2021"/>
    <d v="2021-04-29T13:25:00"/>
    <d v="2021-04-29T14:22:00"/>
    <d v="2021-04-29T16:40:00"/>
    <d v="2021-04-29T16:57:00"/>
    <s v="4/29/2021"/>
    <d v="2021-04-29T16:57:00"/>
    <b v="0"/>
  </r>
  <r>
    <s v="SLYTHERIN"/>
    <d v="2021-04-29T00:00:00"/>
    <s v="SOR-2021-7564"/>
    <s v="SURGEON115"/>
    <s v="Neurosurgery"/>
    <x v="0"/>
    <e v="#N/A"/>
    <s v="CRANIOTOMY"/>
    <s v="S OR 35"/>
    <d v="2021-04-29T07:59:00"/>
    <s v="4/29/2021"/>
    <d v="2021-04-29T07:59:00"/>
    <d v="2021-04-29T08:45:00"/>
    <d v="2021-04-29T11:45:00"/>
    <d v="2021-04-29T12:07:00"/>
    <s v="4/29/2021"/>
    <d v="2021-04-29T12:07:00"/>
    <d v="1899-12-30T00:32:00"/>
  </r>
  <r>
    <s v="SLYTHERIN"/>
    <d v="2021-04-29T00:00:00"/>
    <s v="SOR-2021-7818"/>
    <s v="SURGEON115"/>
    <s v="Neurosurgery"/>
    <x v="0"/>
    <e v="#N/A"/>
    <s v="INSERTION/REMOVAL/REVISION SHUNT VENTRICULAR PERITONEAL ADUL"/>
    <s v="S OR 35"/>
    <d v="2021-04-29T12:39:00"/>
    <s v="4/29/2021"/>
    <d v="2021-04-29T12:39:00"/>
    <d v="2021-04-29T13:16:00"/>
    <d v="2021-04-29T13:52:00"/>
    <d v="2021-04-29T14:14:00"/>
    <s v="4/29/2021"/>
    <d v="2021-04-29T14:14:00"/>
    <d v="1899-12-30T00:41:00"/>
  </r>
  <r>
    <s v="SLYTHERIN"/>
    <d v="2021-04-29T00:00:00"/>
    <s v="SOR-2021-8643"/>
    <s v="SURGEON135"/>
    <s v="Neurosurgery"/>
    <x v="0"/>
    <e v="#N/A"/>
    <s v="CRANIOTOMY SUBDURAL HEMATOMA"/>
    <s v="S OR 35"/>
    <d v="2021-04-29T14:55:00"/>
    <s v="4/29/2021"/>
    <d v="2021-04-29T14:55:00"/>
    <d v="2021-04-29T15:28:00"/>
    <d v="2021-04-29T17:23:00"/>
    <d v="2021-04-29T17:34:00"/>
    <s v="4/29/2021"/>
    <d v="2021-04-29T17:34:00"/>
    <b v="0"/>
  </r>
  <r>
    <s v="SLYTHERIN"/>
    <d v="2021-04-29T00:00:00"/>
    <s v="SOR-2021-8465"/>
    <s v="SURGEON453"/>
    <s v="Cardiothoracic"/>
    <x v="0"/>
    <e v="#N/A"/>
    <s v="BYPASS GRAFT CORONARY ARTERY WITH ENDOVEIN"/>
    <s v="S OR 41"/>
    <d v="2021-04-29T07:58:00"/>
    <s v="4/29/2021"/>
    <d v="2021-04-29T07:58:00"/>
    <d v="2021-04-29T08:59:00"/>
    <d v="2021-04-29T13:48:00"/>
    <d v="2021-04-29T14:02:00"/>
    <s v="4/29/2021"/>
    <d v="2021-04-29T14:02:00"/>
    <b v="0"/>
  </r>
  <r>
    <s v="SLYTHERIN"/>
    <d v="2021-04-29T00:00:00"/>
    <s v="SOR-2021-7303"/>
    <s v="SURGEON185"/>
    <s v="Urology"/>
    <x v="0"/>
    <e v="#N/A"/>
    <s v="NEPHRECTOMY TOTAL"/>
    <s v="S OR 42"/>
    <d v="2021-04-29T07:58:00"/>
    <s v="4/29/2021"/>
    <d v="2021-04-29T07:58:00"/>
    <d v="2021-04-29T08:46:00"/>
    <d v="2021-04-29T12:15:00"/>
    <d v="2021-04-29T12:46:00"/>
    <s v="4/29/2021"/>
    <d v="2021-04-29T12:46:00"/>
    <d v="1899-12-30T00:49:00"/>
  </r>
  <r>
    <s v="SLYTHERIN"/>
    <d v="2021-04-29T00:00:00"/>
    <s v="SOR-2021-8356"/>
    <s v="SURGEON185"/>
    <s v="Urology"/>
    <x v="1"/>
    <s v="CYBERDYNE"/>
    <s v="NEPHRECTOMY TOTAL"/>
    <s v="S OR 42"/>
    <d v="2021-04-29T13:35:00"/>
    <s v="4/29/2021"/>
    <d v="2021-04-29T13:35:00"/>
    <d v="2021-04-29T14:24:00"/>
    <d v="2021-04-29T17:55:00"/>
    <d v="2021-04-29T18:09:00"/>
    <s v="4/29/2021"/>
    <d v="2021-04-29T18:09:00"/>
    <d v="1899-12-30T02:48:00"/>
  </r>
  <r>
    <s v="SLYTHERIN"/>
    <d v="2021-04-29T00:00:00"/>
    <s v="SOR-2021-8680"/>
    <s v="SURGEON240"/>
    <s v="Vascular"/>
    <x v="0"/>
    <e v="#N/A"/>
    <s v="FASCIOTOMY LOWER EXTREMITY"/>
    <s v="S OR 42"/>
    <d v="2021-04-29T20:57:00"/>
    <s v="4/29/2021"/>
    <d v="2021-04-29T20:57:00"/>
    <d v="2021-04-29T21:23:00"/>
    <d v="2021-04-29T21:52:00"/>
    <d v="2021-04-29T22:05:00"/>
    <s v="4/29/2021"/>
    <d v="2021-04-29T22:05:00"/>
    <b v="0"/>
  </r>
  <r>
    <s v="SLYTHERIN"/>
    <d v="2021-04-29T00:00:00"/>
    <s v="SOR-2021-7663"/>
    <s v="SURGEON233"/>
    <s v="Cardiothoracic"/>
    <x v="0"/>
    <e v="#N/A"/>
    <s v="STERNOTOMY"/>
    <s v="S OR 43"/>
    <d v="2021-04-29T07:56:00"/>
    <s v="4/29/2021"/>
    <d v="2021-04-29T07:56:00"/>
    <d v="2021-04-29T08:54:00"/>
    <d v="2021-04-29T12:21:00"/>
    <d v="2021-04-29T12:38:00"/>
    <s v="4/29/2021"/>
    <d v="2021-04-29T12:38:00"/>
    <d v="1899-12-30T00:50:00"/>
  </r>
  <r>
    <s v="SLYTHERIN"/>
    <d v="2021-04-29T00:00:00"/>
    <s v="SOR-2021-8601"/>
    <s v="SURGEON453"/>
    <s v="Cardiothoracic"/>
    <x v="0"/>
    <e v="#N/A"/>
    <s v="BYPASS GRAFT CORONARY ARTERY WITH ENDOVEIN"/>
    <s v="S OR 43"/>
    <d v="2021-04-29T13:28:00"/>
    <s v="4/29/2021"/>
    <d v="2021-04-29T13:28:00"/>
    <d v="2021-04-29T14:31:00"/>
    <d v="2021-04-29T18:15:00"/>
    <d v="2021-04-29T18:24:00"/>
    <s v="4/29/2021"/>
    <d v="2021-04-29T18:24:00"/>
    <b v="0"/>
  </r>
  <r>
    <s v="SLYTHERIN"/>
    <d v="2021-04-29T00:00:00"/>
    <s v="SOR-2021-8243"/>
    <s v="SURGEON212"/>
    <s v="Vascular"/>
    <x v="0"/>
    <e v="#N/A"/>
    <s v="CREATION FISTULA ARTERIAL VENOUS"/>
    <s v="S OR 44"/>
    <d v="2021-04-29T09:26:00"/>
    <s v="4/29/2021"/>
    <d v="2021-04-29T09:26:00"/>
    <d v="2021-04-29T10:04:00"/>
    <d v="2021-04-29T11:45:00"/>
    <d v="2021-04-29T11:49:00"/>
    <s v="4/29/2021"/>
    <d v="2021-04-29T11:49:00"/>
    <d v="1899-12-30T01:15:00"/>
  </r>
  <r>
    <s v="SLYTHERIN"/>
    <d v="2021-04-29T00:00:00"/>
    <s v="SOR-2021-8613"/>
    <s v="SURGEON212"/>
    <s v="Vascular"/>
    <x v="0"/>
    <e v="#N/A"/>
    <s v="ECMO DECANNULATION"/>
    <s v="S OR 44"/>
    <d v="2021-04-29T13:04:00"/>
    <s v="4/29/2021"/>
    <d v="2021-04-29T13:04:00"/>
    <d v="2021-04-29T13:47:00"/>
    <d v="2021-04-29T15:46:00"/>
    <d v="2021-04-29T15:59:00"/>
    <s v="4/29/2021"/>
    <d v="2021-04-29T15:59:00"/>
    <b v="0"/>
  </r>
  <r>
    <s v="SLYTHERIN"/>
    <d v="2021-04-29T00:00:00"/>
    <s v="SOR-2021-7408"/>
    <s v="SURGEON219"/>
    <s v="Thoracic"/>
    <x v="0"/>
    <e v="#N/A"/>
    <s v="RESECTION WEDGE OR LOBECTOMY XI ROBOTIC"/>
    <s v="S OR 45"/>
    <d v="2021-04-29T07:52:00"/>
    <s v="4/29/2021"/>
    <d v="2021-04-29T07:52:00"/>
    <d v="2021-04-29T09:04:00"/>
    <d v="2021-04-29T12:08:00"/>
    <d v="2021-04-29T12:48:00"/>
    <s v="4/29/2021"/>
    <d v="2021-04-29T12:48:00"/>
    <d v="1899-12-30T00:44:00"/>
  </r>
  <r>
    <s v="SLYTHERIN"/>
    <d v="2021-04-29T00:00:00"/>
    <s v="SOR-2021-7426"/>
    <s v="SURGEON219"/>
    <s v="Thoracic"/>
    <x v="0"/>
    <e v="#N/A"/>
    <s v="RESECTION WEDGE OR LOBECTOMY XI ROBOTIC"/>
    <s v="S OR 45"/>
    <d v="2021-04-29T13:32:00"/>
    <s v="4/29/2021"/>
    <d v="2021-04-29T13:32:00"/>
    <d v="2021-04-29T14:54:00"/>
    <d v="2021-04-29T17:03:00"/>
    <d v="2021-04-29T17:32:00"/>
    <s v="4/29/2021"/>
    <d v="2021-04-29T17:32:00"/>
    <b v="0"/>
  </r>
  <r>
    <s v="SLYTHERIN"/>
    <d v="2021-04-29T00:00:00"/>
    <s v="SOR-2021-7515"/>
    <s v="SURGEON179"/>
    <s v="General"/>
    <x v="0"/>
    <e v="#N/A"/>
    <s v="CHOLECYSTECTOMY XI ROBOTIC"/>
    <s v="S OR 46"/>
    <d v="2021-04-29T07:56:00"/>
    <s v="4/29/2021"/>
    <d v="2021-04-29T07:56:00"/>
    <d v="2021-04-29T08:25:00"/>
    <d v="2021-04-29T09:47:00"/>
    <d v="2021-04-29T09:58:00"/>
    <s v="4/29/2021"/>
    <d v="2021-04-29T09:58:00"/>
    <d v="1899-12-30T01:05:00"/>
  </r>
  <r>
    <s v="SLYTHERIN"/>
    <d v="2021-04-29T00:00:00"/>
    <s v="SOR-2021-8562"/>
    <s v="SURGEON425"/>
    <s v="General"/>
    <x v="0"/>
    <e v="#N/A"/>
    <s v="INSERTION GASTROSTOMY TUBE LAPAROSCOPIC"/>
    <s v="S OR 46"/>
    <d v="2021-04-29T11:03:00"/>
    <s v="4/29/2021"/>
    <d v="2021-04-29T11:03:00"/>
    <d v="2021-04-29T11:35:00"/>
    <d v="2021-04-29T12:56:00"/>
    <d v="2021-04-29T13:17:00"/>
    <s v="4/29/2021"/>
    <d v="2021-04-29T13:17:00"/>
    <b v="0"/>
  </r>
  <r>
    <s v="SLYTHERIN"/>
    <d v="2021-04-30T00:00:00"/>
    <s v="SOR-2021-6402"/>
    <s v="SURGEON207"/>
    <s v="Urology"/>
    <x v="0"/>
    <e v="#N/A"/>
    <s v="CYSTOSCOPY TRANSURETHRAL RESECTION BLADDER TUMOR"/>
    <s v="S CYSTO"/>
    <d v="2021-04-30T06:56:00"/>
    <s v="4/30/2021"/>
    <d v="2021-04-30T06:56:00"/>
    <d v="2021-04-30T07:15:00"/>
    <d v="2021-04-30T07:51:00"/>
    <d v="2021-04-30T07:54:00"/>
    <s v="4/30/2021"/>
    <d v="2021-04-30T07:54:00"/>
    <d v="1899-12-30T00:13:00"/>
  </r>
  <r>
    <s v="SLYTHERIN"/>
    <d v="2021-04-30T00:00:00"/>
    <s v="SOR-2021-7239"/>
    <s v="SURGEON206"/>
    <s v="Urology"/>
    <x v="0"/>
    <e v="#N/A"/>
    <s v="CYSTOSCOPY TRANSURETHRAL RESECTION BLADDER TUMOR"/>
    <s v="S CYSTO"/>
    <d v="2021-04-30T08:07:00"/>
    <s v="4/30/2021"/>
    <d v="2021-04-30T08:07:00"/>
    <d v="2021-04-30T08:30:00"/>
    <d v="2021-04-30T09:05:00"/>
    <d v="2021-04-30T09:12:00"/>
    <s v="4/30/2021"/>
    <d v="2021-04-30T09:12:00"/>
    <d v="1899-12-30T02:24:00"/>
  </r>
  <r>
    <s v="SLYTHERIN"/>
    <d v="2021-04-30T00:00:00"/>
    <s v="SOR-2021-7944"/>
    <s v="SURGEON303"/>
    <s v="Urology"/>
    <x v="0"/>
    <e v="#N/A"/>
    <s v="CYSTOSCOPY URETEROSCOPY WITH LASER LITHOTRIPSY"/>
    <s v="S CYSTO"/>
    <d v="2021-04-30T11:36:00"/>
    <s v="4/30/2021"/>
    <d v="2021-04-30T11:36:00"/>
    <d v="2021-04-30T12:05:00"/>
    <d v="2021-04-30T13:26:00"/>
    <d v="2021-04-30T13:37:00"/>
    <s v="4/30/2021"/>
    <d v="2021-04-30T13:37:00"/>
    <d v="1899-12-30T00:23:00"/>
  </r>
  <r>
    <s v="SLYTHERIN"/>
    <d v="2021-04-30T00:00:00"/>
    <s v="SOR-2021-6755"/>
    <s v="SURGEON164"/>
    <s v="Urology"/>
    <x v="0"/>
    <e v="#N/A"/>
    <s v="CYSTOSCOPY WITH RETROGRADE PYELOGRAM"/>
    <s v="S CYSTO"/>
    <d v="2021-04-30T14:00:00"/>
    <s v="4/30/2021"/>
    <d v="2021-04-30T14:00:00"/>
    <d v="2021-04-30T14:20:00"/>
    <d v="2021-04-30T14:58:00"/>
    <d v="2021-04-30T15:10:00"/>
    <s v="4/30/2021"/>
    <d v="2021-04-30T15:10:00"/>
    <d v="1899-12-30T00:55:00"/>
  </r>
  <r>
    <s v="SLYTHERIN"/>
    <d v="2021-04-30T00:00:00"/>
    <s v="SOR-2021-7898"/>
    <s v="SURGEON220"/>
    <s v="Urology"/>
    <x v="0"/>
    <e v="#N/A"/>
    <s v="CYSTOSCOPY URETEROSCOPY WITH STONE EXTRACTION OR MANIPLUATIO"/>
    <s v="S CYSTO"/>
    <d v="2021-04-30T16:05:00"/>
    <s v="4/30/2021"/>
    <d v="2021-04-30T16:05:00"/>
    <d v="2021-04-30T16:33:00"/>
    <d v="2021-04-30T17:45:00"/>
    <d v="2021-04-30T17:51:00"/>
    <s v="4/30/2021"/>
    <d v="2021-04-30T17:51:00"/>
    <b v="0"/>
  </r>
  <r>
    <s v="SLYTHERIN"/>
    <d v="2021-04-30T00:00:00"/>
    <s v="SOR-2021-8697"/>
    <s v="SURGEON276"/>
    <s v="General"/>
    <x v="1"/>
    <s v="CYBERDYNE"/>
    <s v="LAPAROTOMY EXPLORATORY"/>
    <s v="S OR 01"/>
    <d v="2021-04-30T10:07:00"/>
    <s v="4/30/2021"/>
    <d v="2021-04-30T10:07:00"/>
    <d v="2021-04-30T10:52:00"/>
    <d v="2021-04-30T13:22:00"/>
    <d v="2021-04-30T14:54:00"/>
    <s v="4/30/2021"/>
    <d v="2021-04-30T14:54:00"/>
    <d v="1899-12-30T05:51:00"/>
  </r>
  <r>
    <s v="SLYTHERIN"/>
    <d v="2021-04-30T00:00:00"/>
    <s v="SOR-2021-8765"/>
    <s v="SURGEON161"/>
    <s v="General"/>
    <x v="1"/>
    <s v="CYBERDYNE"/>
    <s v="LAPAROTOMY EXPLORATORY"/>
    <s v="S OR 01"/>
    <d v="2021-04-30T20:45:00"/>
    <s v="4/30/2021"/>
    <d v="2021-04-30T20:45:00"/>
    <d v="2021-04-30T20:54:00"/>
    <d v="2021-04-30T22:41:00"/>
    <d v="2021-04-30T23:13:00"/>
    <s v="4/30/2021"/>
    <d v="2021-04-30T23:13:00"/>
    <b v="0"/>
  </r>
  <r>
    <s v="SLYTHERIN"/>
    <d v="2021-04-30T00:00:00"/>
    <s v="SOR-2021-7335"/>
    <s v="SURGEON143"/>
    <s v="Obstetric / Gynecology"/>
    <x v="1"/>
    <s v="CYBERDYNE"/>
    <s v="SALPINGO-OOPHORECTOMY LAPAROSCOPIC"/>
    <s v="S OR 02"/>
    <d v="2021-04-30T06:56:00"/>
    <s v="4/30/2021"/>
    <d v="2021-04-30T06:56:00"/>
    <d v="2021-04-30T07:22:00"/>
    <d v="2021-04-30T08:29:00"/>
    <d v="2021-04-30T08:43:00"/>
    <s v="4/30/2021"/>
    <d v="2021-04-30T08:43:00"/>
    <d v="1899-12-30T00:43:00"/>
  </r>
  <r>
    <s v="SLYTHERIN"/>
    <d v="2021-04-30T00:00:00"/>
    <s v="SOR-2021-7337"/>
    <s v="SURGEON143"/>
    <s v="Obstetric / Gynecology"/>
    <x v="0"/>
    <e v="#N/A"/>
    <s v="SALPINGO-OOPHORECTOMY LAPAROSCOPIC"/>
    <s v="S OR 02"/>
    <d v="2021-04-30T09:26:00"/>
    <s v="4/30/2021"/>
    <d v="2021-04-30T09:26:00"/>
    <d v="2021-04-30T09:48:00"/>
    <d v="2021-04-30T11:00:00"/>
    <d v="2021-04-30T11:13:00"/>
    <s v="4/30/2021"/>
    <d v="2021-04-30T11:13:00"/>
    <d v="1899-12-30T02:34:00"/>
  </r>
  <r>
    <s v="SLYTHERIN"/>
    <d v="2021-04-30T00:00:00"/>
    <s v="SOR-2021-8074"/>
    <s v="SURGEON132"/>
    <s v="Obstetric / Gynecology"/>
    <x v="1"/>
    <s v="CYBERDYNE"/>
    <s v="LAPAROTOMY EXPLORATORY GYN"/>
    <s v="S OR 02"/>
    <d v="2021-04-30T13:47:00"/>
    <s v="4/30/2021"/>
    <d v="2021-04-30T13:47:00"/>
    <d v="2021-04-30T14:20:00"/>
    <d v="2021-04-30T19:08:00"/>
    <d v="2021-04-30T19:13:00"/>
    <s v="4/30/2021"/>
    <d v="2021-04-30T19:13:00"/>
    <b v="0"/>
  </r>
  <r>
    <s v="SLYTHERIN"/>
    <d v="2021-04-30T00:00:00"/>
    <s v="SOR-2021-8560"/>
    <s v="SURGEON120"/>
    <s v="General"/>
    <x v="3"/>
    <s v="DUMMY VENDOR - DO NOT USE"/>
    <s v="PANCREATIC PSEUDOCYST TRANSGASTRIC DRAINAGE LAPAROSCOPIC"/>
    <s v="S OR 03"/>
    <d v="2021-04-30T08:38:00"/>
    <s v="4/30/2021"/>
    <d v="2021-04-30T08:38:00"/>
    <d v="2021-04-30T09:11:00"/>
    <d v="2021-04-30T11:37:00"/>
    <d v="2021-04-30T11:45:00"/>
    <s v="4/30/2021"/>
    <d v="2021-04-30T11:45:00"/>
    <d v="1899-12-30T01:59:00"/>
  </r>
  <r>
    <s v="SLYTHERIN"/>
    <d v="2021-04-30T00:00:00"/>
    <s v="SOR-2021-8567"/>
    <s v="SURGEON156"/>
    <s v="General"/>
    <x v="3"/>
    <s v="DUMMY VENDOR - DO NOT USE"/>
    <s v="LAPAROSCOPY DIAGNOSTIC GENERAL"/>
    <s v="S OR 03"/>
    <d v="2021-04-30T13:44:00"/>
    <s v="4/30/2021"/>
    <d v="2021-04-30T13:44:00"/>
    <d v="2021-04-30T14:14:00"/>
    <d v="2021-04-30T15:11:00"/>
    <d v="2021-04-30T15:21:00"/>
    <s v="4/30/2021"/>
    <d v="2021-04-30T15:21:00"/>
    <d v="1899-12-30T01:38:00"/>
  </r>
  <r>
    <s v="SLYTHERIN"/>
    <d v="2021-04-30T00:00:00"/>
    <s v="SOR-2021-8735"/>
    <s v="SURGEON182"/>
    <s v="General"/>
    <x v="1"/>
    <s v="CYBERDYNE"/>
    <s v="RESECTION SMALL BOWEL LAPAROSCOPIC"/>
    <s v="S OR 03"/>
    <d v="2021-04-30T16:59:00"/>
    <s v="4/30/2021"/>
    <d v="2021-04-30T16:59:00"/>
    <d v="2021-04-30T17:35:00"/>
    <d v="2021-04-30T19:41:00"/>
    <d v="2021-04-30T19:55:00"/>
    <s v="4/30/2021"/>
    <d v="2021-04-30T19:55:00"/>
    <d v="1899-12-30T00:11:00"/>
  </r>
  <r>
    <s v="SLYTHERIN"/>
    <d v="2021-04-30T00:00:00"/>
    <s v="SOR-2021-9089"/>
    <s v="SURGEON129"/>
    <s v="Obstetric / Gynecology"/>
    <x v="0"/>
    <e v="#N/A"/>
    <s v="EXAMINATION UNDER ANESTHESIA GYNECOLOGICAL"/>
    <s v="S OR 03"/>
    <d v="2021-04-30T20:06:00"/>
    <s v="4/30/2021"/>
    <d v="2021-04-30T20:06:00"/>
    <d v="2021-04-30T20:34:00"/>
    <d v="2021-04-30T21:39:00"/>
    <d v="2021-04-30T21:51:00"/>
    <s v="4/30/2021"/>
    <d v="2021-04-30T21:51:00"/>
    <b v="0"/>
  </r>
  <r>
    <s v="SLYTHERIN"/>
    <d v="2021-04-30T00:00:00"/>
    <s v="SOR-2021-4913"/>
    <s v="SURGEON211"/>
    <s v="General"/>
    <x v="1"/>
    <s v="CYBERDYNE"/>
    <s v="CHOLECYSTECTOMY LAPAROSCOPIC"/>
    <s v="S OR 04"/>
    <d v="2021-04-30T07:51:00"/>
    <s v="4/30/2021"/>
    <d v="2021-04-30T07:51:00"/>
    <d v="2021-04-30T08:17:00"/>
    <d v="2021-04-30T09:57:00"/>
    <d v="2021-04-30T10:07:00"/>
    <s v="4/30/2021"/>
    <d v="2021-04-30T10:07:00"/>
    <d v="1899-12-30T01:21:00"/>
  </r>
  <r>
    <s v="SLYTHERIN"/>
    <d v="2021-04-30T00:00:00"/>
    <s v="SOR-2020-25320"/>
    <s v="SURGEON223"/>
    <s v="Urology"/>
    <x v="1"/>
    <s v="CYBERDYNE"/>
    <s v="CYSTECTOMY ILEO-CONDUIT"/>
    <s v="S OR 04"/>
    <d v="2021-04-30T11:28:00"/>
    <s v="4/30/2021"/>
    <d v="2021-04-30T11:28:00"/>
    <d v="2021-04-30T12:16:00"/>
    <d v="2021-04-30T17:38:00"/>
    <d v="2021-04-30T17:59:00"/>
    <s v="4/30/2021"/>
    <d v="2021-04-30T17:59:00"/>
    <b v="0"/>
  </r>
  <r>
    <s v="SLYTHERIN"/>
    <d v="2021-04-30T00:00:00"/>
    <s v="SOR-2021-7334"/>
    <s v="SURGEON083"/>
    <s v="Urology"/>
    <x v="0"/>
    <e v="#N/A"/>
    <s v="CYSTOSCOPY DIAGNOSTIC"/>
    <s v="S OR 05"/>
    <d v="2021-04-30T07:00:00"/>
    <s v="4/30/2021"/>
    <d v="2021-04-30T07:00:00"/>
    <d v="2021-04-30T07:17:00"/>
    <d v="2021-04-30T08:40:00"/>
    <d v="2021-04-30T09:03:00"/>
    <s v="4/30/2021"/>
    <d v="2021-04-30T09:03:00"/>
    <d v="1899-12-30T02:39:00"/>
  </r>
  <r>
    <s v="SLYTHERIN"/>
    <d v="2021-04-30T00:00:00"/>
    <s v="SOR-2021-8714"/>
    <s v="SURGEON220"/>
    <s v="Urology"/>
    <x v="0"/>
    <e v="#N/A"/>
    <s v="EXPLORATION SCROTUM"/>
    <s v="S OR 05"/>
    <d v="2021-04-30T11:42:00"/>
    <s v="4/30/2021"/>
    <d v="2021-04-30T11:42:00"/>
    <d v="2021-04-30T12:03:00"/>
    <d v="2021-04-30T13:20:00"/>
    <d v="2021-04-30T13:29:00"/>
    <s v="4/30/2021"/>
    <d v="2021-04-30T13:29:00"/>
    <d v="1899-12-30T00:48:00"/>
  </r>
  <r>
    <s v="SLYTHERIN"/>
    <d v="2021-04-30T00:00:00"/>
    <s v="SOR-2021-8728"/>
    <s v="SURGEON245"/>
    <s v="Pediatric General"/>
    <x v="1"/>
    <s v="CYBERDYNE"/>
    <s v="APPENDECTOMY LAPAROSCOPIC"/>
    <s v="S OR 05"/>
    <d v="2021-04-30T14:17:00"/>
    <s v="4/30/2021"/>
    <d v="2021-04-30T14:17:00"/>
    <d v="2021-04-30T14:34:00"/>
    <d v="2021-04-30T14:59:00"/>
    <d v="2021-04-30T15:12:00"/>
    <s v="4/30/2021"/>
    <d v="2021-04-30T15:12:00"/>
    <b v="0"/>
  </r>
  <r>
    <s v="SLYTHERIN"/>
    <d v="2021-04-30T00:00:00"/>
    <s v="SOR-2021-7320"/>
    <s v="SURGEON245"/>
    <s v="Pediatric General"/>
    <x v="0"/>
    <e v="#N/A"/>
    <s v="REPAIR HERNIA INGUINAL WITH OR WITHOUT MESH"/>
    <s v="S OR 06"/>
    <d v="2021-04-30T07:00:00"/>
    <s v="4/30/2021"/>
    <d v="2021-04-30T07:00:00"/>
    <d v="2021-04-30T07:20:00"/>
    <d v="2021-04-30T07:42:00"/>
    <d v="2021-04-30T08:02:00"/>
    <s v="4/30/2021"/>
    <d v="2021-04-30T08:02:00"/>
    <d v="1899-12-30T00:32:00"/>
  </r>
  <r>
    <s v="SLYTHERIN"/>
    <d v="2021-04-30T00:00:00"/>
    <s v="SOR-2021-8681"/>
    <s v="SURGEON245"/>
    <s v="Pediatric General"/>
    <x v="1"/>
    <s v="CYBERDYNE"/>
    <s v="APPENDECTOMY LAPAROSCOPIC"/>
    <s v="S OR 06"/>
    <d v="2021-04-30T08:34:00"/>
    <s v="4/30/2021"/>
    <d v="2021-04-30T08:34:00"/>
    <d v="2021-04-30T08:52:00"/>
    <d v="2021-04-30T09:18:00"/>
    <d v="2021-04-30T09:32:00"/>
    <s v="4/30/2021"/>
    <d v="2021-04-30T09:32:00"/>
    <d v="1899-12-30T02:13:00"/>
  </r>
  <r>
    <s v="SLYTHERIN"/>
    <d v="2021-04-30T00:00:00"/>
    <s v="SOR-2021-8673"/>
    <s v="SURGEON216"/>
    <s v="Plastics"/>
    <x v="0"/>
    <e v="#N/A"/>
    <s v="FLAP ROTATIONAL PEDICLE HEAD OR NECK"/>
    <s v="S OR 06"/>
    <d v="2021-04-30T11:45:00"/>
    <s v="4/30/2021"/>
    <d v="2021-04-30T11:45:00"/>
    <d v="2021-04-30T12:15:00"/>
    <d v="2021-04-30T13:24:00"/>
    <d v="2021-04-30T13:43:00"/>
    <s v="4/30/2021"/>
    <d v="2021-04-30T13:43:00"/>
    <d v="1899-12-30T06:40:00"/>
  </r>
  <r>
    <s v="SLYTHERIN"/>
    <d v="2021-04-30T00:00:00"/>
    <s v="SOR-2021-8760"/>
    <s v="SURGEON184"/>
    <s v="Pediatric General"/>
    <x v="0"/>
    <e v="#N/A"/>
    <s v="APPENDICOVESICOTOMY LAPAROSCOPIC"/>
    <s v="S OR 06"/>
    <d v="2021-04-30T20:23:00"/>
    <s v="4/30/2021"/>
    <d v="2021-04-30T20:23:00"/>
    <d v="2021-04-30T20:35:00"/>
    <d v="2021-04-30T20:57:00"/>
    <d v="2021-04-30T21:03:00"/>
    <s v="4/30/2021"/>
    <d v="2021-04-30T21:03:00"/>
    <b v="0"/>
  </r>
  <r>
    <s v="SLYTHERIN"/>
    <d v="2021-04-30T00:00:00"/>
    <s v="SOR-2021-8677"/>
    <s v="SURGEON276"/>
    <s v="General"/>
    <x v="1"/>
    <s v="CYBERDYNE"/>
    <s v="TRACHEOSTOMY"/>
    <s v="S OR 07"/>
    <d v="2021-04-30T07:00:00"/>
    <s v="4/30/2021"/>
    <d v="2021-04-30T07:00:00"/>
    <d v="2021-04-30T07:25:00"/>
    <d v="2021-04-30T07:51:00"/>
    <d v="2021-04-30T08:06:00"/>
    <s v="4/30/2021"/>
    <d v="2021-04-30T08:06:00"/>
    <d v="1899-12-30T01:38:00"/>
  </r>
  <r>
    <s v="SLYTHERIN"/>
    <d v="2021-04-30T00:00:00"/>
    <s v="SOR-2021-8683"/>
    <s v="SURGEON330"/>
    <s v="General"/>
    <x v="1"/>
    <s v="CYBERDYNE"/>
    <s v="LAPAROTOMY EXPLORATORY"/>
    <s v="S OR 07"/>
    <d v="2021-04-30T09:44:00"/>
    <s v="4/30/2021"/>
    <d v="2021-04-30T09:44:00"/>
    <d v="2021-04-30T10:04:00"/>
    <d v="2021-04-30T12:38:00"/>
    <d v="2021-04-30T12:46:00"/>
    <s v="4/30/2021"/>
    <d v="2021-04-30T12:46:00"/>
    <b v="0"/>
  </r>
  <r>
    <s v="SLYTHERIN"/>
    <d v="2021-04-30T00:00:00"/>
    <s v="SOR-2021-5333"/>
    <s v="SURGEON220"/>
    <s v="Urology"/>
    <x v="0"/>
    <e v="#N/A"/>
    <s v="NEPHROLITHOTOMY PERCUTANEOUS"/>
    <s v="S OR 08"/>
    <d v="2021-04-30T07:00:00"/>
    <s v="4/30/2021"/>
    <d v="2021-04-30T07:00:00"/>
    <d v="2021-04-30T07:26:00"/>
    <d v="2021-04-30T11:03:00"/>
    <d v="2021-04-30T11:22:00"/>
    <s v="4/30/2021"/>
    <d v="2021-04-30T11:22:00"/>
    <d v="1899-12-30T00:42:00"/>
  </r>
  <r>
    <s v="SLYTHERIN"/>
    <d v="2021-04-30T00:00:00"/>
    <s v="SOR-2021-6434"/>
    <s v="SURGEON220"/>
    <s v="Urology"/>
    <x v="0"/>
    <e v="#N/A"/>
    <s v="NEPHROLITHOTOMY PERCUTANEOUS"/>
    <s v="S OR 08"/>
    <d v="2021-04-30T12:04:00"/>
    <s v="4/30/2021"/>
    <d v="2021-04-30T12:04:00"/>
    <d v="2021-04-30T12:24:00"/>
    <d v="2021-04-30T15:09:00"/>
    <d v="2021-04-30T15:20:00"/>
    <s v="4/30/2021"/>
    <d v="2021-04-30T15:20:00"/>
    <d v="1899-12-30T04:41:00"/>
  </r>
  <r>
    <s v="SLYTHERIN"/>
    <d v="2021-04-30T00:00:00"/>
    <s v="SOR-2021-8764"/>
    <s v="SURGEON186"/>
    <s v="General"/>
    <x v="1"/>
    <s v="CYBERDYNE"/>
    <s v="APPENDECTOMY LAPAROSCOPIC"/>
    <s v="S OR 08"/>
    <d v="2021-04-30T20:01:00"/>
    <s v="4/30/2021"/>
    <d v="2021-04-30T20:01:00"/>
    <d v="2021-04-30T20:25:00"/>
    <d v="2021-04-30T21:11:00"/>
    <d v="2021-04-30T21:22:00"/>
    <s v="4/30/2021"/>
    <d v="2021-04-30T21:22:00"/>
    <b v="0"/>
  </r>
  <r>
    <s v="SLYTHERIN"/>
    <d v="2021-04-30T00:00:00"/>
    <s v="SOR-2021-8686"/>
    <s v="SURGEON155"/>
    <s v="Orthopedics"/>
    <x v="0"/>
    <e v="#N/A"/>
    <s v="OPEN REDUCTION INTERNAL FIXATION FEMUR IM NAIL RETRO/ANTEGRA"/>
    <s v="S OR 09"/>
    <d v="2021-04-30T07:00:00"/>
    <s v="4/30/2021"/>
    <d v="2021-04-30T07:00:00"/>
    <d v="2021-04-30T08:05:00"/>
    <d v="2021-04-30T12:17:00"/>
    <d v="2021-04-30T12:50:00"/>
    <s v="4/30/2021"/>
    <d v="2021-04-30T12:50:00"/>
    <d v="1899-12-30T01:15:00"/>
  </r>
  <r>
    <s v="SLYTHERIN"/>
    <d v="2021-04-30T00:00:00"/>
    <s v="SOR-2021-8698"/>
    <s v="SURGEON216"/>
    <s v="Plastics"/>
    <x v="0"/>
    <e v="#N/A"/>
    <s v="OPEN REDUCTION INTERNAL FIXATION MANDIBLE"/>
    <s v="S OR 09"/>
    <d v="2021-04-30T14:05:00"/>
    <s v="4/30/2021"/>
    <d v="2021-04-30T14:05:00"/>
    <d v="2021-04-30T14:46:00"/>
    <d v="2021-04-30T15:41:00"/>
    <d v="2021-04-30T16:08:00"/>
    <s v="4/30/2021"/>
    <d v="2021-04-30T16:08:00"/>
    <b v="0"/>
  </r>
  <r>
    <s v="SLYTHERIN"/>
    <d v="2021-04-30T00:00:00"/>
    <s v="SOR-2021-8168"/>
    <s v="SURGEON246"/>
    <s v="Orthopedics"/>
    <x v="0"/>
    <e v="#N/A"/>
    <s v="INCISION AND DRAINAGE LOWER EXTREMITY"/>
    <s v="S OR 10"/>
    <d v="2021-04-30T06:58:00"/>
    <s v="4/30/2021"/>
    <d v="2021-04-30T06:58:00"/>
    <d v="2021-04-30T07:50:00"/>
    <d v="2021-04-30T09:20:00"/>
    <d v="2021-04-30T09:26:00"/>
    <s v="4/30/2021"/>
    <d v="2021-04-30T09:26:00"/>
    <d v="1899-12-30T00:54:00"/>
  </r>
  <r>
    <s v="SLYTHERIN"/>
    <d v="2021-04-30T00:00:00"/>
    <s v="SOR-2021-8684"/>
    <s v="SURGEON224"/>
    <s v="Orthopedics"/>
    <x v="0"/>
    <e v="#N/A"/>
    <s v="OPEN REDUCTION INTERNAL FIXATION TITANIUM ELASTIC NAIL"/>
    <s v="S OR 10"/>
    <d v="2021-04-30T10:20:00"/>
    <s v="4/30/2021"/>
    <d v="2021-04-30T10:20:00"/>
    <d v="2021-04-30T10:45:00"/>
    <d v="2021-04-30T11:11:00"/>
    <d v="2021-04-30T11:31:00"/>
    <s v="4/30/2021"/>
    <d v="2021-04-30T11:31:00"/>
    <d v="1899-12-30T01:20:00"/>
  </r>
  <r>
    <s v="SLYTHERIN"/>
    <d v="2021-04-30T00:00:00"/>
    <s v="SOR-2021-8690"/>
    <s v="SURGEON224"/>
    <s v="Orthopedics"/>
    <x v="0"/>
    <e v="#N/A"/>
    <s v="INCISION AND DRAINAGE LOWER EXTREMITY"/>
    <s v="S OR 10"/>
    <d v="2021-04-30T12:51:00"/>
    <s v="4/30/2021"/>
    <d v="2021-04-30T12:51:00"/>
    <d v="2021-04-30T13:21:00"/>
    <d v="2021-04-30T14:02:00"/>
    <d v="2021-04-30T14:18:00"/>
    <s v="4/30/2021"/>
    <d v="2021-04-30T14:18:00"/>
    <b v="0"/>
  </r>
  <r>
    <s v="SLYTHERIN"/>
    <d v="2021-04-30T00:00:00"/>
    <s v="SOR-2021-3842"/>
    <s v="SURGEON224"/>
    <s v="Orthopedics"/>
    <x v="1"/>
    <s v="CYBERDYNE"/>
    <s v="BIOPSY/EXCISION FOOT"/>
    <s v="S OR 11"/>
    <d v="2021-04-30T07:00:00"/>
    <s v="4/30/2021"/>
    <d v="2021-04-30T07:00:00"/>
    <d v="2021-04-30T07:21:00"/>
    <d v="2021-04-30T08:04:00"/>
    <d v="2021-04-30T08:09:00"/>
    <s v="4/30/2021"/>
    <d v="2021-04-30T08:09:00"/>
    <d v="1899-12-30T00:29:00"/>
  </r>
  <r>
    <s v="SLYTHERIN"/>
    <d v="2021-04-30T00:00:00"/>
    <s v="SOR-2021-7838"/>
    <s v="SURGEON224"/>
    <s v="Orthopedics"/>
    <x v="1"/>
    <s v="CYBERDYNE"/>
    <s v="REPAIR CLUB FOOT"/>
    <s v="S OR 11"/>
    <d v="2021-04-30T08:38:00"/>
    <s v="4/30/2021"/>
    <d v="2021-04-30T08:38:00"/>
    <d v="2021-04-30T09:07:00"/>
    <d v="2021-04-30T10:49:00"/>
    <d v="2021-04-30T10:54:00"/>
    <s v="4/30/2021"/>
    <d v="2021-04-30T10:54:00"/>
    <d v="1899-12-30T00:36:00"/>
  </r>
  <r>
    <s v="SLYTHERIN"/>
    <d v="2021-04-30T00:00:00"/>
    <s v="SOR-2021-8654"/>
    <s v="SURGEON224"/>
    <s v="Orthopedics"/>
    <x v="0"/>
    <e v="#N/A"/>
    <s v="OPEN REDUCTION INTERNAL FIXATION CLAVICLE"/>
    <s v="S OR 11"/>
    <d v="2021-04-30T11:30:00"/>
    <s v="4/30/2021"/>
    <d v="2021-04-30T11:30:00"/>
    <d v="2021-04-30T12:07:00"/>
    <d v="2021-04-30T13:16:00"/>
    <d v="2021-04-30T13:21:00"/>
    <s v="4/30/2021"/>
    <d v="2021-04-30T13:21:00"/>
    <d v="1899-12-30T00:39:00"/>
  </r>
  <r>
    <s v="SLYTHERIN"/>
    <d v="2021-04-30T00:00:00"/>
    <s v="SOR-2021-8650"/>
    <s v="SURGEON224"/>
    <s v="Orthopedics"/>
    <x v="1"/>
    <s v="CYBERDYNE"/>
    <s v="IRRIGATION AND DEBRIDEMENT ELBOW"/>
    <s v="S OR 11"/>
    <d v="2021-04-30T14:00:00"/>
    <s v="4/30/2021"/>
    <d v="2021-04-30T14:00:00"/>
    <d v="2021-04-30T14:28:00"/>
    <d v="2021-04-30T15:38:00"/>
    <d v="2021-04-30T15:44:00"/>
    <s v="4/30/2021"/>
    <d v="2021-04-30T15:44:00"/>
    <b v="0"/>
  </r>
  <r>
    <s v="SLYTHERIN"/>
    <d v="2021-04-30T00:00:00"/>
    <s v="SOR-2021-6449"/>
    <s v="SURGEON190"/>
    <s v="ENT"/>
    <x v="0"/>
    <e v="#N/A"/>
    <s v="MYRINGOTOMY WITH TUBES"/>
    <s v="S OR 12"/>
    <d v="2021-04-30T06:56:00"/>
    <s v="4/30/2021"/>
    <d v="2021-04-30T06:56:00"/>
    <d v="2021-04-30T07:08:00"/>
    <d v="2021-04-30T07:18:00"/>
    <d v="2021-04-30T07:24:00"/>
    <s v="4/30/2021"/>
    <d v="2021-04-30T07:24:00"/>
    <d v="1899-12-30T00:42:00"/>
  </r>
  <r>
    <s v="SLYTHERIN"/>
    <d v="2021-04-30T00:00:00"/>
    <s v="SOR-2021-6429"/>
    <s v="SURGEON190"/>
    <s v="ENT"/>
    <x v="1"/>
    <s v="CYBERDYNE"/>
    <s v="TONSILLECTOMY WITH ADENOIDECTOMY"/>
    <s v="S OR 12"/>
    <d v="2021-04-30T08:06:00"/>
    <s v="4/30/2021"/>
    <d v="2021-04-30T08:06:00"/>
    <d v="2021-04-30T08:21:00"/>
    <d v="2021-04-30T09:30:00"/>
    <d v="2021-04-30T09:33:00"/>
    <s v="4/30/2021"/>
    <d v="2021-04-30T09:33:00"/>
    <d v="1899-12-30T01:05:00"/>
  </r>
  <r>
    <s v="SLYTHERIN"/>
    <d v="2021-04-30T00:00:00"/>
    <s v="SOR-2021-5101"/>
    <s v="SURGEON190"/>
    <s v="ENT"/>
    <x v="1"/>
    <s v="CYBERDYNE"/>
    <s v="EXAMINATION UNDER ANESTHESIA EAR"/>
    <s v="S OR 12"/>
    <d v="2021-04-30T10:38:00"/>
    <s v="4/30/2021"/>
    <d v="2021-04-30T10:38:00"/>
    <d v="2021-04-30T10:56:00"/>
    <d v="2021-04-30T12:07:00"/>
    <d v="2021-04-30T12:21:00"/>
    <s v="4/30/2021"/>
    <d v="2021-04-30T12:21:00"/>
    <d v="1899-12-30T00:48:00"/>
  </r>
  <r>
    <s v="SLYTHERIN"/>
    <d v="2021-04-30T00:00:00"/>
    <s v="SOR-2021-6984"/>
    <s v="SURGEON190"/>
    <s v="ENT"/>
    <x v="0"/>
    <e v="#N/A"/>
    <s v="IMPLANT COCHLEAR"/>
    <s v="S OR 12"/>
    <d v="2021-04-30T13:09:00"/>
    <s v="4/30/2021"/>
    <d v="2021-04-30T13:09:00"/>
    <d v="2021-04-30T13:41:00"/>
    <d v="2021-04-30T16:30:00"/>
    <d v="2021-04-30T17:00:00"/>
    <s v="4/30/2021"/>
    <d v="2021-04-30T17:00:00"/>
    <b v="0"/>
  </r>
  <r>
    <s v="SLYTHERIN"/>
    <d v="2021-04-30T00:00:00"/>
    <s v="SOR-2021-6728"/>
    <s v="SURGEON265"/>
    <s v="Orthopedics"/>
    <x v="5"/>
    <s v="PHOENIX FOUNDATION"/>
    <s v="ARTHROPLASTY KNEE TOTAL WITH TUMOR RESECTION"/>
    <s v="S OR 14"/>
    <d v="2021-04-30T07:27:00"/>
    <s v="4/30/2021"/>
    <d v="2021-04-30T07:27:00"/>
    <d v="2021-04-30T08:08:00"/>
    <d v="2021-04-30T11:24:00"/>
    <d v="2021-04-30T11:38:00"/>
    <s v="4/30/2021"/>
    <d v="2021-04-30T11:38:00"/>
    <d v="1899-12-30T00:46:00"/>
  </r>
  <r>
    <s v="SLYTHERIN"/>
    <d v="2021-04-30T00:00:00"/>
    <s v="SOR-2021-8314"/>
    <s v="SURGEON209"/>
    <s v="Orthopedics"/>
    <x v="1"/>
    <s v="CYBERDYNE"/>
    <s v="IRRIGATION AND DEBRIDEMENT LOWER EXTREMITY"/>
    <s v="S OR 14"/>
    <d v="2021-04-30T12:24:00"/>
    <s v="4/30/2021"/>
    <d v="2021-04-30T12:24:00"/>
    <d v="2021-04-30T12:48:00"/>
    <d v="2021-04-30T13:28:00"/>
    <d v="2021-04-30T13:47:00"/>
    <s v="4/30/2021"/>
    <d v="2021-04-30T13:47:00"/>
    <b v="0"/>
  </r>
  <r>
    <s v="SLYTHERIN"/>
    <d v="2021-04-30T00:00:00"/>
    <s v="SOR-2021-8685"/>
    <s v="SURGEON168"/>
    <s v="General"/>
    <x v="1"/>
    <s v="CYBERDYNE"/>
    <s v="LAPAROTOMY EXPLORATORY"/>
    <s v="S OR 15"/>
    <d v="2021-04-30T02:13:00"/>
    <s v="4/30/2021"/>
    <d v="2021-04-30T02:13:00"/>
    <d v="2021-04-30T02:39:00"/>
    <d v="2021-04-30T03:45:00"/>
    <d v="2021-04-30T04:13:00"/>
    <s v="4/30/2021"/>
    <d v="2021-04-30T04:13:00"/>
    <d v="1899-12-30T02:46:00"/>
  </r>
  <r>
    <s v="SLYTHERIN"/>
    <d v="2021-04-30T00:00:00"/>
    <s v="SOR-2021-7413"/>
    <s v="SURGEON151"/>
    <s v="General"/>
    <x v="1"/>
    <s v="CYBERDYNE"/>
    <s v="CHOLECYSTECTOMY LAPAROSCOPIC"/>
    <s v="S OR 15"/>
    <d v="2021-04-30T06:59:00"/>
    <s v="4/30/2021"/>
    <d v="2021-04-30T06:59:00"/>
    <d v="2021-04-30T07:40:00"/>
    <d v="2021-04-30T08:33:00"/>
    <d v="2021-04-30T08:47:00"/>
    <s v="4/30/2021"/>
    <d v="2021-04-30T08:47:00"/>
    <d v="1899-12-30T02:04:00"/>
  </r>
  <r>
    <s v="SLYTHERIN"/>
    <d v="2021-04-30T00:00:00"/>
    <s v="SOR-2021-8688"/>
    <s v="SURGEON135"/>
    <s v="Neurosurgery"/>
    <x v="0"/>
    <e v="#N/A"/>
    <s v="LAMINECTOMY SPINE CERVICAL POSTERIOR MICRO"/>
    <s v="S OR 15"/>
    <d v="2021-04-30T10:51:00"/>
    <s v="4/30/2021"/>
    <d v="2021-04-30T10:51:00"/>
    <d v="2021-04-30T11:55:00"/>
    <d v="2021-04-30T12:55:00"/>
    <d v="2021-04-30T13:04:00"/>
    <s v="4/30/2021"/>
    <d v="2021-04-30T13:04:00"/>
    <d v="1899-12-30T00:49:00"/>
  </r>
  <r>
    <s v="SLYTHERIN"/>
    <d v="2021-04-30T00:00:00"/>
    <s v="SOR-2021-8675"/>
    <s v="SURGEON135"/>
    <s v="Neurosurgery"/>
    <x v="0"/>
    <e v="#N/A"/>
    <s v="DECOMPRESSION SPINE CERVICAL WITH TUMOR RESECTION"/>
    <s v="S OR 15"/>
    <d v="2021-04-30T13:53:00"/>
    <s v="4/30/2021"/>
    <d v="2021-04-30T13:53:00"/>
    <d v="2021-04-30T14:40:00"/>
    <d v="2021-04-30T15:56:00"/>
    <d v="2021-04-30T16:07:00"/>
    <s v="4/30/2021"/>
    <d v="2021-04-30T16:07:00"/>
    <b v="0"/>
  </r>
  <r>
    <s v="SLYTHERIN"/>
    <d v="2021-04-30T00:00:00"/>
    <s v="SOR-2021-7619"/>
    <s v="SURGEON215"/>
    <s v="ENT"/>
    <x v="0"/>
    <e v="#N/A"/>
    <s v="LARYNGOSCOPY DIRECT WITH OR WITHOUT BIOPSY"/>
    <s v="S OR 16"/>
    <d v="2021-04-30T12:16:00"/>
    <s v="4/30/2021"/>
    <d v="2021-04-30T12:16:00"/>
    <d v="2021-04-30T12:32:00"/>
    <d v="2021-04-30T12:44:00"/>
    <d v="2021-04-30T12:58:00"/>
    <s v="4/30/2021"/>
    <d v="2021-04-30T12:58:00"/>
    <d v="1899-12-30T00:55:00"/>
  </r>
  <r>
    <s v="SLYTHERIN"/>
    <d v="2021-04-30T00:00:00"/>
    <s v="SOR-2021-6865"/>
    <s v="SURGEON322"/>
    <s v="ENT"/>
    <x v="0"/>
    <e v="#N/A"/>
    <s v="LARYNGOSCOPY DIRECT WITH OR WITHOUT BIOPSY"/>
    <s v="S OR 16"/>
    <d v="2021-04-30T13:53:00"/>
    <s v="4/30/2021"/>
    <d v="2021-04-30T13:53:00"/>
    <d v="2021-04-30T14:10:00"/>
    <d v="2021-04-30T14:52:00"/>
    <d v="2021-04-30T15:03:00"/>
    <s v="4/30/2021"/>
    <d v="2021-04-30T15:03:00"/>
    <b v="0"/>
  </r>
  <r>
    <s v="SLYTHERIN"/>
    <d v="2021-04-30T00:00:00"/>
    <s v="SOR-2021-2046"/>
    <s v="SURGEON138"/>
    <s v="Plastics"/>
    <x v="8"/>
    <s v="WEYLAND CORPORATION"/>
    <s v="RECONSTRUCTION BREAST WITH DEEP INFERIOR EPIGASTRIC PERFORAT"/>
    <s v="S OR 17"/>
    <d v="2021-04-30T07:00:00"/>
    <s v="4/30/2021"/>
    <d v="2021-04-30T07:00:00"/>
    <d v="2021-04-30T07:55:00"/>
    <d v="2021-04-30T14:06:00"/>
    <d v="2021-04-30T14:17:00"/>
    <s v="4/30/2021"/>
    <d v="2021-04-30T14:17:00"/>
    <b v="0"/>
  </r>
  <r>
    <s v="SLYTHERIN"/>
    <d v="2021-04-30T00:00:00"/>
    <s v="SOR-2021-8388"/>
    <s v="SURGEON230"/>
    <s v="Neurosurgery"/>
    <x v="0"/>
    <e v="#N/A"/>
    <s v="ARTERIOGRAM"/>
    <s v="S OR 18 HYBRID"/>
    <d v="2021-04-30T07:45:00"/>
    <s v="4/30/2021"/>
    <d v="2021-04-30T07:45:00"/>
    <d v="2021-04-30T08:20:00"/>
    <d v="2021-04-30T10:00:00"/>
    <d v="2021-04-30T10:18:00"/>
    <s v="4/30/2021"/>
    <d v="2021-04-30T10:18:00"/>
    <d v="1899-12-30T03:31:00"/>
  </r>
  <r>
    <s v="SLYTHERIN"/>
    <d v="2021-04-30T00:00:00"/>
    <s v="SOR-2021-8664"/>
    <s v="SURGEON212"/>
    <s v="Vascular"/>
    <x v="0"/>
    <e v="#N/A"/>
    <s v="ARTERIOGRAM"/>
    <s v="S OR 18 HYBRID"/>
    <d v="2021-04-30T13:49:00"/>
    <s v="4/30/2021"/>
    <d v="2021-04-30T13:49:00"/>
    <d v="2021-04-30T14:34:00"/>
    <d v="2021-04-30T15:09:00"/>
    <d v="2021-04-30T15:16:00"/>
    <s v="4/30/2021"/>
    <d v="2021-04-30T15:16:00"/>
    <b v="0"/>
  </r>
  <r>
    <s v="SLYTHERIN"/>
    <d v="2021-04-30T00:00:00"/>
    <s v="SOR-2021-8687"/>
    <s v="SURGEON269"/>
    <s v="Vascular"/>
    <x v="1"/>
    <s v="CYBERDYNE"/>
    <s v="REPAIR ABDOMINAL AORTIC ANEURYSM ENDOVASCULAR"/>
    <s v="S OR 19 HYBRID"/>
    <d v="2021-04-30T06:54:00"/>
    <s v="4/30/2021"/>
    <d v="2021-04-30T06:54:00"/>
    <d v="2021-04-30T07:18:00"/>
    <d v="2021-04-30T10:35:00"/>
    <d v="2021-04-30T10:53:00"/>
    <s v="4/30/2021"/>
    <d v="2021-04-30T10:53:00"/>
    <d v="1899-12-30T00:38:00"/>
  </r>
  <r>
    <s v="SLYTHERIN"/>
    <d v="2021-04-30T00:00:00"/>
    <s v="SOR-2021-8405"/>
    <s v="SURGEON233"/>
    <s v="Cardiothoracic"/>
    <x v="0"/>
    <e v="#N/A"/>
    <s v="REPLACEMENT AORTIC VALVE TRANSCATHETER"/>
    <s v="S OR 19 HYBRID"/>
    <d v="2021-04-30T11:31:00"/>
    <s v="4/30/2021"/>
    <d v="2021-04-30T11:31:00"/>
    <d v="2021-04-30T12:25:00"/>
    <d v="2021-04-30T13:15:00"/>
    <d v="2021-04-30T13:32:00"/>
    <s v="4/30/2021"/>
    <d v="2021-04-30T13:32:00"/>
    <d v="1899-12-30T01:45:00"/>
  </r>
  <r>
    <s v="SLYTHERIN"/>
    <d v="2021-04-30T00:00:00"/>
    <s v="SOR-2021-8689"/>
    <s v="SURGEON212"/>
    <s v="Vascular"/>
    <x v="0"/>
    <e v="#N/A"/>
    <s v="BYPASS GRAFT FEMORAL"/>
    <s v="S OR 19 HYBRID"/>
    <d v="2021-04-30T15:17:00"/>
    <s v="4/30/2021"/>
    <d v="2021-04-30T15:17:00"/>
    <d v="2021-04-30T16:19:00"/>
    <d v="2021-04-30T18:56:00"/>
    <d v="2021-04-30T19:10:00"/>
    <s v="4/30/2021"/>
    <d v="2021-04-30T19:10:00"/>
    <b v="0"/>
  </r>
  <r>
    <s v="SLYTHERIN"/>
    <d v="2021-04-30T00:00:00"/>
    <s v="SOR-2021-5560"/>
    <s v="SURGEON164"/>
    <s v="Urology"/>
    <x v="0"/>
    <e v="#N/A"/>
    <s v="CYSTECTOMY INTRACORPOREAL XI ROBOTIC"/>
    <s v="S OR 21"/>
    <d v="2021-04-30T07:00:00"/>
    <s v="4/30/2021"/>
    <d v="2021-04-30T07:00:00"/>
    <d v="2021-04-30T07:51:00"/>
    <d v="2021-04-30T13:58:00"/>
    <d v="2021-04-30T14:09:00"/>
    <s v="4/30/2021"/>
    <d v="2021-04-30T14:09:00"/>
    <b v="0"/>
  </r>
  <r>
    <s v="SLYTHERIN"/>
    <d v="2021-04-30T00:00:00"/>
    <s v="SOR-2021-8470"/>
    <s v="SURGEON450"/>
    <s v="Obstetric / Gynecology"/>
    <x v="0"/>
    <e v="#N/A"/>
    <s v="DILATATION AND EVACUATION"/>
    <s v="S OR 22"/>
    <d v="2021-04-30T06:57:00"/>
    <s v="4/30/2021"/>
    <d v="2021-04-30T06:57:00"/>
    <d v="2021-04-30T07:32:00"/>
    <d v="2021-04-30T08:10:00"/>
    <d v="2021-04-30T08:20:00"/>
    <s v="4/30/2021"/>
    <d v="2021-04-30T08:20:00"/>
    <d v="1899-12-30T00:48:00"/>
  </r>
  <r>
    <s v="SLYTHERIN"/>
    <d v="2021-04-30T00:00:00"/>
    <s v="SOR-2021-8471"/>
    <s v="SURGEON129"/>
    <s v="Obstetric / Gynecology"/>
    <x v="1"/>
    <s v="CYBERDYNE"/>
    <s v="EXCISION OVARIAN LAPAROSCOPIC"/>
    <s v="S OR 22"/>
    <d v="2021-04-30T09:08:00"/>
    <s v="4/30/2021"/>
    <d v="2021-04-30T09:08:00"/>
    <d v="2021-04-30T09:39:00"/>
    <d v="2021-04-30T14:03:00"/>
    <d v="2021-04-30T14:13:00"/>
    <s v="4/30/2021"/>
    <d v="2021-04-30T14:13:00"/>
    <d v="1899-12-30T02:24:00"/>
  </r>
  <r>
    <s v="SLYTHERIN"/>
    <d v="2021-04-30T00:00:00"/>
    <s v="SOR-2021-8754"/>
    <s v="SURGEON450"/>
    <s v="Obstetric / Gynecology"/>
    <x v="1"/>
    <s v="CYBERDYNE"/>
    <s v="LAPAROSCOPY DIAGNOSTIC GYN"/>
    <s v="S OR 22"/>
    <d v="2021-04-30T16:37:00"/>
    <s v="4/30/2021"/>
    <d v="2021-04-30T16:37:00"/>
    <d v="2021-04-30T17:00:00"/>
    <d v="2021-04-30T17:45:00"/>
    <d v="2021-04-30T17:59:00"/>
    <s v="4/30/2021"/>
    <d v="2021-04-30T17:59:00"/>
    <b v="0"/>
  </r>
  <r>
    <s v="SLYTHERIN"/>
    <d v="2021-04-30T00:00:00"/>
    <s v="SOR-2021-8177"/>
    <s v="SURGEON182"/>
    <s v="General"/>
    <x v="0"/>
    <e v="#N/A"/>
    <s v="BIOPSY/EXCISION AXILLARY"/>
    <s v="S OR 23"/>
    <d v="2021-04-30T09:59:00"/>
    <s v="4/30/2021"/>
    <d v="2021-04-30T09:59:00"/>
    <d v="2021-04-30T10:31:00"/>
    <d v="2021-04-30T11:01:00"/>
    <d v="2021-04-30T11:09:00"/>
    <s v="4/30/2021"/>
    <d v="2021-04-30T11:09:00"/>
    <d v="1899-12-30T00:53:00"/>
  </r>
  <r>
    <s v="SLYTHERIN"/>
    <d v="2021-04-30T00:00:00"/>
    <s v="SOR-2021-8528"/>
    <s v="SURGEON182"/>
    <s v="General"/>
    <x v="0"/>
    <e v="#N/A"/>
    <s v="RESECTION COLON LEFT LAPAROSCOPIC"/>
    <s v="S OR 23"/>
    <d v="2021-04-30T12:02:00"/>
    <s v="4/30/2021"/>
    <d v="2021-04-30T12:02:00"/>
    <d v="2021-04-30T13:00:00"/>
    <d v="2021-04-30T16:28:00"/>
    <d v="2021-04-30T16:40:00"/>
    <s v="4/30/2021"/>
    <d v="2021-04-30T16:40:00"/>
    <b v="0"/>
  </r>
  <r>
    <s v="SLYTHERIN"/>
    <d v="2021-04-30T00:00:00"/>
    <s v="SOR-2020-17127"/>
    <s v="SURGEON232"/>
    <s v="Neurosurgery"/>
    <x v="0"/>
    <e v="#N/A"/>
    <s v="REMOVAL IMPLANTABLE PULSE GENERATOR / BATTERY"/>
    <s v="S OR 30"/>
    <d v="2021-04-30T06:55:00"/>
    <s v="4/30/2021"/>
    <d v="2021-04-30T06:55:00"/>
    <d v="2021-04-30T07:29:00"/>
    <d v="2021-04-30T07:54:00"/>
    <d v="2021-04-30T08:05:00"/>
    <s v="4/30/2021"/>
    <d v="2021-04-30T08:05:00"/>
    <d v="1899-12-30T00:19:00"/>
  </r>
  <r>
    <s v="SLYTHERIN"/>
    <d v="2021-04-30T00:00:00"/>
    <s v="SOR-2021-2417"/>
    <s v="SURGEON232"/>
    <s v="Neurosurgery"/>
    <x v="0"/>
    <e v="#N/A"/>
    <s v="INSERTION IMPLANTABLE PULSE GENERATOR / BATTERY"/>
    <s v="S OR 30"/>
    <d v="2021-04-30T08:24:00"/>
    <s v="4/30/2021"/>
    <d v="2021-04-30T08:24:00"/>
    <d v="2021-04-30T09:17:00"/>
    <d v="2021-04-30T09:39:00"/>
    <d v="2021-04-30T09:53:00"/>
    <s v="4/30/2021"/>
    <d v="2021-04-30T09:53:00"/>
    <d v="1899-12-30T00:20:00"/>
  </r>
  <r>
    <s v="SLYTHERIN"/>
    <d v="2021-04-30T00:00:00"/>
    <s v="SOR-2021-6547"/>
    <s v="SURGEON232"/>
    <s v="Neurosurgery"/>
    <x v="0"/>
    <e v="#N/A"/>
    <s v="FUSION SPINE LUMBAR POSTERIOR COMPLEX"/>
    <s v="S OR 30"/>
    <d v="2021-04-30T10:13:00"/>
    <s v="4/30/2021"/>
    <d v="2021-04-30T10:13:00"/>
    <d v="2021-04-30T11:02:00"/>
    <d v="2021-04-30T13:42:00"/>
    <d v="2021-04-30T13:51:00"/>
    <s v="4/30/2021"/>
    <d v="2021-04-30T13:51:00"/>
    <b v="0"/>
  </r>
  <r>
    <s v="SLYTHERIN"/>
    <d v="2021-04-30T00:00:00"/>
    <s v="SOR-2021-7847"/>
    <s v="SURGEON178"/>
    <s v="Neurosurgery"/>
    <x v="0"/>
    <e v="#N/A"/>
    <s v="CRANIOTOMY BURR HOLES"/>
    <s v="S OR 31"/>
    <d v="2021-04-30T08:52:00"/>
    <s v="4/30/2021"/>
    <d v="2021-04-30T08:52:00"/>
    <d v="2021-04-30T10:41:00"/>
    <d v="2021-04-30T12:58:00"/>
    <d v="2021-04-30T13:10:00"/>
    <s v="4/30/2021"/>
    <d v="2021-04-30T13:10:00"/>
    <d v="1899-12-30T00:30:00"/>
  </r>
  <r>
    <s v="SLYTHERIN"/>
    <d v="2021-04-30T00:00:00"/>
    <s v="SOR-2021-8539"/>
    <s v="SURGEON178"/>
    <s v="Neurosurgery"/>
    <x v="0"/>
    <e v="#N/A"/>
    <s v="CRANIOTOMY TUMOR RESECTION STEREOTACTIC"/>
    <s v="S OR 31"/>
    <d v="2021-04-30T13:40:00"/>
    <s v="4/30/2021"/>
    <d v="2021-04-30T13:40:00"/>
    <d v="2021-04-30T14:45:00"/>
    <d v="2021-04-30T17:33:00"/>
    <d v="2021-04-30T17:59:00"/>
    <s v="4/30/2021"/>
    <d v="2021-04-30T17:59:00"/>
    <b v="0"/>
  </r>
  <r>
    <s v="SLYTHERIN"/>
    <d v="2021-04-30T00:00:00"/>
    <s v="SOR-2021-8530"/>
    <s v="SURGEON115"/>
    <s v="Neurosurgery"/>
    <x v="0"/>
    <e v="#N/A"/>
    <s v="CRANIOPLASTY"/>
    <s v="S OR 32"/>
    <d v="2021-04-30T07:08:00"/>
    <s v="4/30/2021"/>
    <d v="2021-04-30T07:08:00"/>
    <d v="2021-04-30T07:52:00"/>
    <d v="2021-04-30T09:55:00"/>
    <d v="2021-04-30T10:05:00"/>
    <s v="4/30/2021"/>
    <d v="2021-04-30T10:05:00"/>
    <d v="1899-12-30T00:29:00"/>
  </r>
  <r>
    <s v="SLYTHERIN"/>
    <d v="2021-04-30T00:00:00"/>
    <s v="SOR-2021-8309"/>
    <s v="SURGEON115"/>
    <s v="Neurosurgery"/>
    <x v="0"/>
    <e v="#N/A"/>
    <s v="CRANIOTOMY TUMOR RESECTION STEREOTACTIC"/>
    <s v="S OR 32"/>
    <d v="2021-04-30T10:34:00"/>
    <s v="4/30/2021"/>
    <d v="2021-04-30T10:34:00"/>
    <d v="2021-04-30T11:18:00"/>
    <d v="2021-04-30T13:05:00"/>
    <d v="2021-04-30T13:27:00"/>
    <s v="4/30/2021"/>
    <d v="2021-04-30T13:27:00"/>
    <d v="1899-12-30T00:23:00"/>
  </r>
  <r>
    <s v="SLYTHERIN"/>
    <d v="2021-04-30T00:00:00"/>
    <s v="SOR-2021-8638"/>
    <s v="SURGEON115"/>
    <s v="Neurosurgery"/>
    <x v="0"/>
    <e v="#N/A"/>
    <s v="CRANIOTOMY FOR TUMOR SIMPLE"/>
    <s v="S OR 32"/>
    <d v="2021-04-30T13:50:00"/>
    <s v="4/30/2021"/>
    <d v="2021-04-30T13:50:00"/>
    <d v="2021-04-30T14:25:00"/>
    <d v="2021-04-30T14:50:00"/>
    <d v="2021-04-30T15:18:00"/>
    <s v="4/30/2021"/>
    <d v="2021-04-30T15:18:00"/>
    <b v="0"/>
  </r>
  <r>
    <s v="SLYTHERIN"/>
    <d v="2021-04-30T00:00:00"/>
    <s v="SOR-2021-5598"/>
    <s v="SURGEON003"/>
    <s v="Neurosurgery"/>
    <x v="1"/>
    <s v="CYBERDYNE"/>
    <s v="FUSION SPINE CERVICAL POSTERIOR COMPLEX 3+"/>
    <s v="S OR 34"/>
    <d v="2021-04-30T06:51:00"/>
    <s v="4/30/2021"/>
    <d v="2021-04-30T06:51:00"/>
    <d v="2021-04-30T07:49:00"/>
    <d v="2021-04-30T10:54:00"/>
    <d v="2021-04-30T11:05:00"/>
    <s v="4/30/2021"/>
    <d v="2021-04-30T11:05:00"/>
    <d v="1899-12-30T00:10:00"/>
  </r>
  <r>
    <s v="SLYTHERIN"/>
    <d v="2021-04-30T00:00:00"/>
    <s v="SOR-2021-5730"/>
    <s v="SURGEON003"/>
    <s v="Neurosurgery"/>
    <x v="0"/>
    <e v="#N/A"/>
    <s v="FUSION SPINE CERVICAL ANTERIOR COMPLEX 3+"/>
    <s v="S OR 34"/>
    <d v="2021-04-30T11:15:00"/>
    <s v="4/30/2021"/>
    <d v="2021-04-30T11:15:00"/>
    <d v="2021-04-30T11:57:00"/>
    <d v="2021-04-30T13:28:00"/>
    <d v="2021-04-30T13:52:00"/>
    <s v="4/30/2021"/>
    <d v="2021-04-30T13:52:00"/>
    <d v="1899-12-30T00:33:00"/>
  </r>
  <r>
    <s v="SLYTHERIN"/>
    <d v="2021-04-30T00:00:00"/>
    <s v="SOR-2021-7832"/>
    <s v="SURGEON259"/>
    <s v="Neurosurgery"/>
    <x v="0"/>
    <e v="#N/A"/>
    <s v="CRANIOTOMY TUMOR RESECTION STEREOTACTIC"/>
    <s v="S OR 34"/>
    <d v="2021-04-30T14:25:00"/>
    <s v="4/30/2021"/>
    <d v="2021-04-30T14:25:00"/>
    <d v="2021-04-30T15:08:00"/>
    <d v="2021-04-30T17:39:00"/>
    <d v="2021-04-30T18:02:00"/>
    <s v="4/30/2021"/>
    <d v="2021-04-30T18:02:00"/>
    <b v="0"/>
  </r>
  <r>
    <s v="SLYTHERIN"/>
    <d v="2021-04-30T00:00:00"/>
    <s v="SOR-2021-7525"/>
    <s v="SURGEON217"/>
    <s v="Neurosurgery"/>
    <x v="0"/>
    <e v="#N/A"/>
    <s v="FUSION TRANSFORAMINAL LUMBAR INTERBODY"/>
    <s v="S OR 35"/>
    <d v="2021-04-30T07:27:00"/>
    <s v="4/30/2021"/>
    <d v="2021-04-30T07:27:00"/>
    <d v="2021-04-30T08:25:00"/>
    <d v="2021-04-30T13:20:00"/>
    <d v="2021-04-30T13:37:00"/>
    <s v="4/30/2021"/>
    <d v="2021-04-30T13:37:00"/>
    <d v="1899-12-30T00:29:00"/>
  </r>
  <r>
    <s v="SLYTHERIN"/>
    <d v="2021-04-30T00:00:00"/>
    <s v="SOR-2021-8067"/>
    <s v="SURGEON115"/>
    <s v="Neurosurgery"/>
    <x v="0"/>
    <e v="#N/A"/>
    <s v="INSERTION/REMOVAL/REVISION STIMULATOR VAGAL NERVE"/>
    <s v="S OR 35"/>
    <d v="2021-04-30T14:06:00"/>
    <s v="4/30/2021"/>
    <d v="2021-04-30T14:06:00"/>
    <d v="2021-04-30T14:50:00"/>
    <d v="2021-04-30T15:06:00"/>
    <d v="2021-04-30T15:19:00"/>
    <s v="4/30/2021"/>
    <d v="2021-04-30T15:19:00"/>
    <b v="0"/>
  </r>
  <r>
    <s v="SLYTHERIN"/>
    <d v="2021-04-30T00:00:00"/>
    <s v="SOR-2021-8682"/>
    <s v="SURGEON124"/>
    <s v="Vascular"/>
    <x v="1"/>
    <s v="CYBERDYNE"/>
    <s v="BYPASS GRAFT FEMORAL POPLITEAL"/>
    <s v="S OR 41"/>
    <d v="2021-04-30T09:11:00"/>
    <s v="4/30/2021"/>
    <d v="2021-04-30T09:11:00"/>
    <d v="2021-04-30T10:24:00"/>
    <d v="2021-04-30T13:13:00"/>
    <d v="2021-04-30T13:49:00"/>
    <s v="4/30/2021"/>
    <d v="2021-04-30T13:49:00"/>
    <b v="0"/>
  </r>
  <r>
    <s v="SLYTHERIN"/>
    <d v="2021-04-30T00:00:00"/>
    <s v="SOR-2021-8542"/>
    <s v="SURGEON124"/>
    <s v="Vascular"/>
    <x v="0"/>
    <e v="#N/A"/>
    <s v="CREATION FISTULA ARTERIAL VENOUS"/>
    <s v="S OR 42"/>
    <d v="2021-04-30T07:09:00"/>
    <s v="4/30/2021"/>
    <d v="2021-04-30T07:09:00"/>
    <d v="2021-04-30T07:47:00"/>
    <d v="2021-04-30T09:29:00"/>
    <d v="2021-04-30T09:38:00"/>
    <s v="4/30/2021"/>
    <d v="2021-04-30T09:38:00"/>
    <d v="1899-12-30T00:38:00"/>
  </r>
  <r>
    <s v="SLYTHERIN"/>
    <d v="2021-04-30T00:00:00"/>
    <s v="SOR-2021-8549"/>
    <s v="SURGEON269"/>
    <s v="Vascular"/>
    <x v="0"/>
    <e v="#N/A"/>
    <s v="IRRIGATION AND DEBRIDEMENT LOWER EXTREMITY"/>
    <s v="S OR 42"/>
    <d v="2021-04-30T10:16:00"/>
    <s v="4/30/2021"/>
    <d v="2021-04-30T10:16:00"/>
    <d v="2021-04-30T10:59:00"/>
    <d v="2021-04-30T11:12:00"/>
    <d v="2021-04-30T11:33:00"/>
    <s v="4/30/2021"/>
    <d v="2021-04-30T11:33:00"/>
    <d v="1899-12-30T00:34:00"/>
  </r>
  <r>
    <s v="SLYTHERIN"/>
    <d v="2021-04-30T00:00:00"/>
    <s v="SOR-2021-8589"/>
    <s v="SURGEON124"/>
    <s v="Vascular"/>
    <x v="0"/>
    <e v="#N/A"/>
    <s v="IRRIGATION AND DEBRIDEMENT LOWER EXTREMITY"/>
    <s v="S OR 42"/>
    <d v="2021-04-30T12:07:00"/>
    <s v="4/30/2021"/>
    <d v="2021-04-30T12:07:00"/>
    <d v="2021-04-30T12:29:00"/>
    <d v="2021-04-30T12:58:00"/>
    <d v="2021-04-30T13:16:00"/>
    <s v="4/30/2021"/>
    <d v="2021-04-30T13:16:00"/>
    <b v="0"/>
  </r>
  <r>
    <s v="SLYTHERIN"/>
    <d v="2021-04-30T00:00:00"/>
    <s v="SOR-2021-8080"/>
    <s v="SURGEON453"/>
    <s v="Cardiothoracic"/>
    <x v="0"/>
    <e v="#N/A"/>
    <s v="BYPASS GRAFT CORONARY ARTERY WITH ENDOVEIN"/>
    <s v="S OR 43"/>
    <d v="2021-04-30T10:13:00"/>
    <s v="4/30/2021"/>
    <d v="2021-04-30T10:13:00"/>
    <d v="2021-04-30T11:23:00"/>
    <d v="2021-04-30T15:24:00"/>
    <d v="2021-04-30T15:39:00"/>
    <s v="4/30/2021"/>
    <d v="2021-04-30T15:39:00"/>
    <b v="0"/>
  </r>
  <r>
    <s v="SLYTHERIN"/>
    <d v="2021-04-30T00:00:00"/>
    <s v="SOR-2021-5902"/>
    <s v="SURGEON200"/>
    <s v="Cardiothoracic"/>
    <x v="0"/>
    <e v="#N/A"/>
    <s v="REPAIR VENTRICULAR SEPTAL DEFECT PEDIATRIC"/>
    <s v="S OR 44"/>
    <d v="2021-04-30T06:56:00"/>
    <s v="4/30/2021"/>
    <d v="2021-04-30T06:56:00"/>
    <d v="2021-04-30T08:03:00"/>
    <d v="2021-04-30T11:45:00"/>
    <d v="2021-04-30T11:57:00"/>
    <s v="4/30/2021"/>
    <d v="2021-04-30T11:57:00"/>
    <b v="0"/>
  </r>
  <r>
    <s v="SLYTHERIN"/>
    <d v="2021-04-30T00:00:00"/>
    <s v="SOR-2021-6986"/>
    <s v="SURGEON219"/>
    <s v="Thoracic"/>
    <x v="0"/>
    <e v="#N/A"/>
    <s v="RESECTION MEDIASTINAL MASS XI ROBOTIC"/>
    <s v="S OR 45"/>
    <d v="2021-04-30T06:55:00"/>
    <s v="4/30/2021"/>
    <d v="2021-04-30T06:55:00"/>
    <d v="2021-04-30T08:20:00"/>
    <d v="2021-04-30T09:30:00"/>
    <d v="2021-04-30T11:08:00"/>
    <s v="4/30/2021"/>
    <d v="2021-04-30T11:08:00"/>
    <d v="1899-12-30T00:53:00"/>
  </r>
  <r>
    <s v="SLYTHERIN"/>
    <d v="2021-04-30T00:00:00"/>
    <s v="SOR-2021-7580"/>
    <s v="SURGEON219"/>
    <s v="Thoracic"/>
    <x v="0"/>
    <e v="#N/A"/>
    <s v="RESECTION WEDGE OR LOBECTOMY XI ROBOTIC"/>
    <s v="S OR 45"/>
    <d v="2021-04-30T12:01:00"/>
    <s v="4/30/2021"/>
    <d v="2021-04-30T12:01:00"/>
    <d v="2021-04-30T13:10:00"/>
    <d v="2021-04-30T15:05:00"/>
    <d v="2021-04-30T16:36:00"/>
    <s v="4/30/2021"/>
    <d v="2021-04-30T16:36:00"/>
    <b v="0"/>
  </r>
  <r>
    <s v="SLYTHERIN"/>
    <d v="2021-04-30T00:00:00"/>
    <s v="SOR-2021-7565"/>
    <s v="SURGEON182"/>
    <s v="General"/>
    <x v="0"/>
    <e v="#N/A"/>
    <s v="RESECTION PARTIAL GASTRECTOMY XI ROBOTIC"/>
    <s v="S OR 46"/>
    <d v="2021-04-30T07:27:00"/>
    <s v="4/30/2021"/>
    <d v="2021-04-30T07:27:00"/>
    <d v="2021-04-30T08:09:00"/>
    <d v="2021-04-30T10:05:00"/>
    <d v="2021-04-30T10:16:00"/>
    <s v="4/30/2021"/>
    <d v="2021-04-30T10:16:00"/>
    <d v="1899-12-30T01:12:00"/>
  </r>
  <r>
    <s v="SLYTHERIN"/>
    <d v="2021-04-30T00:00:00"/>
    <s v="SOR-2021-5880"/>
    <s v="SURGEON203"/>
    <s v="General"/>
    <x v="1"/>
    <s v="CYBERDYNE"/>
    <s v="GASTRECTOMY XI ROBOTIC"/>
    <s v="S OR 46"/>
    <d v="2021-04-30T11:28:00"/>
    <s v="4/30/2021"/>
    <d v="2021-04-30T11:28:00"/>
    <d v="2021-04-30T12:15:00"/>
    <d v="2021-04-30T18:50:00"/>
    <d v="2021-04-30T19:05:00"/>
    <s v="4/30/2021"/>
    <d v="2021-04-30T19:05:00"/>
    <b v="0"/>
  </r>
  <r>
    <s v="SLYTHERIN"/>
    <d v="2021-05-01T00:00:00"/>
    <s v="SOR-2021-8778"/>
    <s v="SURGEON220"/>
    <s v="Urology"/>
    <x v="1"/>
    <s v="CYBERDYNE"/>
    <s v="CYSTOSCOPY WITH BLADDER FULGURATION"/>
    <s v="S CYSTO"/>
    <d v="2021-05-01T11:00:00"/>
    <s v="5/1/2021"/>
    <d v="2021-05-01T11:00:00"/>
    <d v="2021-05-01T11:24:00"/>
    <d v="2021-05-01T12:30:00"/>
    <d v="2021-05-01T12:40:00"/>
    <s v="5/1/2021"/>
    <d v="2021-05-01T12:40:00"/>
    <d v="1899-12-30T03:15:00"/>
  </r>
  <r>
    <s v="SLYTHERIN"/>
    <d v="2021-05-01T00:00:00"/>
    <s v="SOR-2021-8785"/>
    <s v="SURGEON220"/>
    <s v="Urology"/>
    <x v="0"/>
    <e v="#N/A"/>
    <s v="CYSTOSCOPY WITH STENT INSERTION/EXCHANGE WITH OR WITHOUT RET"/>
    <s v="S CYSTO"/>
    <d v="2021-05-01T15:55:00"/>
    <s v="5/1/2021"/>
    <d v="2021-05-01T15:55:00"/>
    <d v="2021-05-01T16:34:00"/>
    <d v="2021-05-01T17:00:00"/>
    <d v="2021-05-01T17:06:00"/>
    <s v="5/1/2021"/>
    <d v="2021-05-01T17:06:00"/>
    <b v="0"/>
  </r>
  <r>
    <s v="SLYTHERIN"/>
    <d v="2021-05-01T00:00:00"/>
    <s v="SOR-2021-8770"/>
    <s v="SURGEON252"/>
    <s v="General"/>
    <x v="1"/>
    <s v="CYBERDYNE"/>
    <s v="LAPAROTOMY EXPLORATORY"/>
    <s v="S OR 02"/>
    <d v="2021-05-01T08:46:00"/>
    <s v="5/1/2021"/>
    <d v="2021-05-01T08:46:00"/>
    <d v="2021-05-01T09:27:00"/>
    <d v="2021-05-01T13:11:00"/>
    <d v="2021-05-01T13:28:00"/>
    <s v="5/1/2021"/>
    <d v="2021-05-01T13:28:00"/>
    <b v="0"/>
  </r>
  <r>
    <s v="SLYTHERIN"/>
    <d v="2021-05-01T00:00:00"/>
    <s v="SOR-2021-8776"/>
    <s v="SURGEON158"/>
    <s v="General"/>
    <x v="1"/>
    <s v="CYBERDYNE"/>
    <s v="REPAIR HERNIA VENTRAL WITH OR WITHOUT MESH"/>
    <s v="S OR 03"/>
    <d v="2021-05-01T10:50:00"/>
    <s v="5/1/2021"/>
    <d v="2021-05-01T10:50:00"/>
    <d v="2021-05-01T11:32:00"/>
    <d v="2021-05-01T12:45:00"/>
    <d v="2021-05-01T13:07:00"/>
    <s v="5/1/2021"/>
    <d v="2021-05-01T13:07:00"/>
    <b v="0"/>
  </r>
  <r>
    <s v="SLYTHERIN"/>
    <d v="2021-05-01T00:00:00"/>
    <s v="SOR-2021-8763"/>
    <s v="SURGEON184"/>
    <s v="Pediatric General"/>
    <x v="0"/>
    <e v="#N/A"/>
    <s v="PYLOROMYOTOMY LAPAROSCOPIC"/>
    <s v="S OR 06"/>
    <d v="2021-05-01T09:18:00"/>
    <s v="5/1/2021"/>
    <d v="2021-05-01T09:18:00"/>
    <d v="2021-05-01T09:40:00"/>
    <d v="2021-05-01T10:00:00"/>
    <d v="2021-05-01T10:10:00"/>
    <s v="5/1/2021"/>
    <d v="2021-05-01T10:10:00"/>
    <d v="1899-12-30T00:30:00"/>
  </r>
  <r>
    <s v="SLYTHERIN"/>
    <d v="2021-05-01T00:00:00"/>
    <s v="SOR-2021-8773"/>
    <s v="SURGEON184"/>
    <s v="Pediatric General"/>
    <x v="1"/>
    <s v="CYBERDYNE"/>
    <s v="APPENDECTOMY LAPAROSCOPIC"/>
    <s v="S OR 06"/>
    <d v="2021-05-01T10:40:00"/>
    <s v="5/1/2021"/>
    <d v="2021-05-01T10:40:00"/>
    <d v="2021-05-01T11:05:00"/>
    <d v="2021-05-01T11:33:00"/>
    <d v="2021-05-01T11:53:00"/>
    <s v="5/1/2021"/>
    <d v="2021-05-01T11:53:00"/>
    <d v="1899-12-30T00:30:00"/>
  </r>
  <r>
    <s v="SLYTHERIN"/>
    <d v="2021-05-01T00:00:00"/>
    <s v="SOR-2021-8779"/>
    <s v="SURGEON184"/>
    <s v="Pediatric General"/>
    <x v="1"/>
    <s v="CYBERDYNE"/>
    <s v="APPENDECTOMY LAPAROSCOPIC"/>
    <s v="S OR 06"/>
    <d v="2021-05-01T12:23:00"/>
    <s v="5/1/2021"/>
    <d v="2021-05-01T12:23:00"/>
    <d v="2021-05-01T12:47:00"/>
    <d v="2021-05-01T13:34:00"/>
    <d v="2021-05-01T13:58:00"/>
    <s v="5/1/2021"/>
    <d v="2021-05-01T13:58:00"/>
    <d v="1899-12-30T01:12:00"/>
  </r>
  <r>
    <s v="SLYTHERIN"/>
    <d v="2021-05-01T00:00:00"/>
    <s v="SOR-2021-8780"/>
    <s v="SURGEON184"/>
    <s v="Pediatric General"/>
    <x v="0"/>
    <e v="#N/A"/>
    <s v="LAPAROTOMY EXPLORATORY"/>
    <s v="S OR 06"/>
    <d v="2021-05-01T15:10:00"/>
    <s v="5/1/2021"/>
    <d v="2021-05-01T15:10:00"/>
    <d v="2021-05-01T15:55:00"/>
    <d v="2021-05-01T17:04:00"/>
    <d v="2021-05-01T17:16:00"/>
    <s v="5/1/2021"/>
    <d v="2021-05-01T17:16:00"/>
    <b v="0"/>
  </r>
  <r>
    <s v="SLYTHERIN"/>
    <d v="2021-05-01T00:00:00"/>
    <s v="SOR-2021-8767"/>
    <s v="SURGEON236"/>
    <s v="General"/>
    <x v="1"/>
    <s v="CYBERDYNE"/>
    <s v="LAPAROTOMY EXPLORATORY"/>
    <s v="S OR 07"/>
    <d v="2021-05-01T07:17:00"/>
    <s v="5/1/2021"/>
    <d v="2021-05-01T07:17:00"/>
    <d v="2021-05-01T07:47:00"/>
    <d v="2021-05-01T09:57:00"/>
    <d v="2021-05-01T10:14:00"/>
    <s v="5/1/2021"/>
    <d v="2021-05-01T10:14:00"/>
    <d v="1899-12-30T00:37:00"/>
  </r>
  <r>
    <s v="SLYTHERIN"/>
    <d v="2021-05-01T00:00:00"/>
    <s v="SOR-2021-8768"/>
    <s v="SURGEON236"/>
    <s v="General"/>
    <x v="1"/>
    <s v="CYBERDYNE"/>
    <s v="TRACHEOSTOMY"/>
    <s v="S OR 07"/>
    <d v="2021-05-01T10:51:00"/>
    <s v="5/1/2021"/>
    <d v="2021-05-01T10:51:00"/>
    <d v="2021-05-01T11:16:00"/>
    <d v="2021-05-01T11:40:00"/>
    <d v="2021-05-01T11:52:00"/>
    <s v="5/1/2021"/>
    <d v="2021-05-01T11:52:00"/>
    <d v="1899-12-30T00:53:00"/>
  </r>
  <r>
    <s v="SLYTHERIN"/>
    <d v="2021-05-01T00:00:00"/>
    <s v="SOR-2021-8771"/>
    <s v="SURGEON165"/>
    <s v="General"/>
    <x v="0"/>
    <e v="#N/A"/>
    <s v="INCISION AND DRAINAGE PERIRECTAL/RECTAL ABSCESS"/>
    <s v="S OR 07"/>
    <d v="2021-05-01T12:45:00"/>
    <s v="5/1/2021"/>
    <d v="2021-05-01T12:45:00"/>
    <d v="2021-05-01T13:21:00"/>
    <d v="2021-05-01T13:36:00"/>
    <d v="2021-05-01T13:52:00"/>
    <s v="5/1/2021"/>
    <d v="2021-05-01T13:52:00"/>
    <d v="1899-12-30T03:54:00"/>
  </r>
  <r>
    <s v="SLYTHERIN"/>
    <d v="2021-05-01T00:00:00"/>
    <s v="SOR-2021-8788"/>
    <s v="SURGEON165"/>
    <s v="General"/>
    <x v="1"/>
    <s v="CYBERDYNE"/>
    <s v="LAPAROTOMY EXPLORATORY"/>
    <s v="S OR 07"/>
    <d v="2021-05-01T17:46:00"/>
    <s v="5/1/2021"/>
    <d v="2021-05-01T17:46:00"/>
    <d v="2021-05-01T18:15:00"/>
    <d v="2021-05-01T19:30:00"/>
    <d v="2021-05-01T19:45:00"/>
    <s v="5/1/2021"/>
    <d v="2021-05-01T19:45:00"/>
    <d v="1899-12-30T01:29:00"/>
  </r>
  <r>
    <s v="SLYTHERIN"/>
    <d v="2021-05-01T00:00:00"/>
    <s v="SOR-2021-8793"/>
    <s v="SURGEON265"/>
    <s v="Orthopedics"/>
    <x v="0"/>
    <e v="#N/A"/>
    <s v="AMPUTATION LEG BELOW KNEE"/>
    <s v="S OR 07"/>
    <d v="2021-05-01T21:14:00"/>
    <s v="5/1/2021"/>
    <d v="2021-05-01T21:14:00"/>
    <d v="2021-05-01T21:45:00"/>
    <d v="2021-05-01T23:07:00"/>
    <d v="2021-05-01T23:21:00"/>
    <s v="5/1/2021"/>
    <d v="2021-05-01T23:21:00"/>
    <b v="0"/>
  </r>
  <r>
    <s v="SLYTHERIN"/>
    <d v="2021-05-01T00:00:00"/>
    <s v="SOR-2021-8766"/>
    <s v="SURGEON168"/>
    <s v="General"/>
    <x v="0"/>
    <e v="#N/A"/>
    <s v="TRANSPLANT RECIPIENT KIDNEY CADAVERIC"/>
    <s v="S OR 08"/>
    <d v="2021-05-01T12:43:00"/>
    <s v="5/1/2021"/>
    <d v="2021-05-01T12:43:00"/>
    <d v="2021-05-01T13:39:00"/>
    <d v="2021-05-01T16:18:00"/>
    <d v="2021-05-01T16:39:00"/>
    <s v="5/1/2021"/>
    <d v="2021-05-01T16:39:00"/>
    <d v="1899-12-30T04:15:00"/>
  </r>
  <r>
    <s v="SLYTHERIN"/>
    <d v="2021-05-01T00:00:00"/>
    <s v="SOR-2021-8791"/>
    <s v="SURGEON229"/>
    <s v="Obstetric / Gynecology"/>
    <x v="0"/>
    <e v="#N/A"/>
    <s v="LAPAROSCOPY DIAGNOSTIC GYN"/>
    <s v="S OR 08"/>
    <d v="2021-05-01T20:54:00"/>
    <s v="5/1/2021"/>
    <d v="2021-05-01T20:54:00"/>
    <d v="2021-05-01T21:22:00"/>
    <d v="2021-05-01T22:13:00"/>
    <d v="2021-05-01T22:33:00"/>
    <s v="5/1/2021"/>
    <d v="2021-05-01T22:33:00"/>
    <b v="0"/>
  </r>
  <r>
    <s v="SLYTHERIN"/>
    <d v="2021-05-01T00:00:00"/>
    <s v="SOR-2021-8772"/>
    <s v="SURGEON265"/>
    <s v="Orthopedics"/>
    <x v="1"/>
    <s v="CYBERDYNE"/>
    <s v="OPEN REDUCTION INTERNAL FIXATION FEMUR IM NAIL RETRO/ANTEGRA"/>
    <s v="S OR 09"/>
    <d v="2021-05-01T06:58:00"/>
    <s v="5/1/2021"/>
    <d v="2021-05-01T06:58:00"/>
    <d v="2021-05-01T07:44:00"/>
    <d v="2021-05-01T09:29:00"/>
    <d v="2021-05-01T09:54:00"/>
    <s v="5/1/2021"/>
    <d v="2021-05-01T09:54:00"/>
    <b v="0"/>
  </r>
  <r>
    <s v="SLYTHERIN"/>
    <d v="2021-05-01T00:00:00"/>
    <s v="SOR-2021-8784"/>
    <s v="SURGEON189"/>
    <s v="Orthopedics"/>
    <x v="0"/>
    <e v="#N/A"/>
    <s v="OPEN REDUCTION INTERNAL FIXATION HUMERUS"/>
    <s v="S OR 11"/>
    <d v="2021-05-01T16:07:00"/>
    <s v="5/1/2021"/>
    <d v="2021-05-01T16:07:00"/>
    <d v="2021-05-01T16:30:00"/>
    <d v="2021-05-01T20:05:00"/>
    <d v="2021-05-01T20:20:00"/>
    <s v="5/1/2021"/>
    <d v="2021-05-01T20:20:00"/>
    <b v="0"/>
  </r>
  <r>
    <s v="SLYTHERIN"/>
    <d v="2021-05-01T00:00:00"/>
    <s v="SOR-2021-8762"/>
    <s v="SURGEON115"/>
    <s v="Neurosurgery"/>
    <x v="0"/>
    <e v="#N/A"/>
    <s v="PLACEMENT OF INTRACRANIAL PRESSURE"/>
    <s v="S OR 12"/>
    <d v="2021-05-01T07:41:00"/>
    <s v="5/1/2021"/>
    <d v="2021-05-01T07:41:00"/>
    <d v="2021-05-01T08:04:00"/>
    <d v="2021-05-01T08:12:00"/>
    <d v="2021-05-01T08:42:00"/>
    <s v="5/1/2021"/>
    <d v="2021-05-01T08:42:00"/>
    <d v="1899-12-30T12:24:00"/>
  </r>
  <r>
    <s v="SLYTHERIN"/>
    <d v="2021-05-01T00:00:00"/>
    <s v="SOR-2021-8789"/>
    <s v="SURGEON189"/>
    <s v="Orthopedics"/>
    <x v="1"/>
    <s v="CYBERDYNE"/>
    <s v="OPEN REDUCTION INTERNAL FIXATION RADIUS"/>
    <s v="S OR 12"/>
    <d v="2021-05-01T21:06:00"/>
    <s v="5/1/2021"/>
    <d v="2021-05-01T21:06:00"/>
    <d v="2021-05-01T21:37:00"/>
    <d v="2021-05-01T22:40:00"/>
    <d v="2021-05-01T22:51:00"/>
    <s v="5/1/2021"/>
    <d v="2021-05-01T22:51:00"/>
    <b v="0"/>
  </r>
  <r>
    <s v="SLYTHERIN"/>
    <d v="2021-05-01T00:00:00"/>
    <s v="SOR-2021-8743"/>
    <s v="SURGEON141"/>
    <s v="General"/>
    <x v="1"/>
    <s v="CYBERDYNE"/>
    <s v="LAPAROTOMY EXPLORATORY"/>
    <s v="S OR 15"/>
    <d v="2021-05-01T06:55:00"/>
    <s v="5/1/2021"/>
    <d v="2021-05-01T06:55:00"/>
    <d v="2021-05-01T07:39:00"/>
    <d v="2021-05-01T08:39:00"/>
    <d v="2021-05-01T08:45:00"/>
    <s v="5/1/2021"/>
    <d v="2021-05-01T08:45:00"/>
    <d v="1899-12-30T11:06:00"/>
  </r>
  <r>
    <s v="SLYTHERIN"/>
    <d v="2021-05-01T00:00:00"/>
    <s v="SOR-2021-8775"/>
    <s v="SURGEON141"/>
    <s v="General"/>
    <x v="1"/>
    <s v="CYBERDYNE"/>
    <s v="TRANSPLANT RECIPIENT LIVER"/>
    <s v="S OR 15"/>
    <d v="2021-05-01T19:51:00"/>
    <s v="5/1/2021"/>
    <d v="2021-05-01T19:51:00"/>
    <d v="2021-05-01T21:25:00"/>
    <d v="2021-05-02T06:05:00"/>
    <d v="2021-05-02T06:26:00"/>
    <s v="5/2/2021"/>
    <d v="2021-05-02T06:26:00"/>
    <b v="0"/>
  </r>
  <r>
    <s v="SLYTHERIN"/>
    <d v="2021-05-01T00:00:00"/>
    <s v="SOR-2021-8716"/>
    <s v="SURGEON167"/>
    <s v="General"/>
    <x v="0"/>
    <e v="#N/A"/>
    <s v="RECOVERY MULTI ORGAN"/>
    <s v="S OR 16"/>
    <d v="2021-05-01T02:09:00"/>
    <s v="5/1/2021"/>
    <d v="2021-05-01T02:09:00"/>
    <d v="2021-05-01T02:46:00"/>
    <d v="2021-05-01T05:20:00"/>
    <d v="2021-05-01T05:28:00"/>
    <s v="5/1/2021"/>
    <d v="2021-05-01T05:28:00"/>
    <b v="0"/>
  </r>
  <r>
    <s v="SLYTHERIN"/>
    <d v="2021-05-01T00:00:00"/>
    <s v="SOR-2021-8774"/>
    <s v="SURGEON429"/>
    <s v="Neurosurgery"/>
    <x v="0"/>
    <e v="#N/A"/>
    <s v="INSERTION/REMOVAL/REVISION SHUNT VENTRICULAR PERITONEAL ADUL"/>
    <s v="S OR 31"/>
    <d v="2021-05-01T06:57:00"/>
    <s v="5/1/2021"/>
    <d v="2021-05-01T06:57:00"/>
    <d v="2021-05-01T07:43:00"/>
    <d v="2021-05-01T08:42:00"/>
    <d v="2021-05-01T08:58:00"/>
    <s v="5/1/2021"/>
    <d v="2021-05-01T08:58:00"/>
    <b v="0"/>
  </r>
  <r>
    <s v="SLYTHERIN"/>
    <d v="2021-05-01T00:00:00"/>
    <s v="SOR-2021-8769"/>
    <s v="SURGEON429"/>
    <s v="Neurosurgery"/>
    <x v="0"/>
    <e v="#N/A"/>
    <s v="CRANIOTOMY SUBDURAL HEMATOMA"/>
    <s v="S OR 32"/>
    <d v="2021-05-01T02:44:00"/>
    <s v="5/1/2021"/>
    <d v="2021-05-01T02:44:00"/>
    <d v="2021-05-01T03:19:00"/>
    <d v="2021-05-01T05:13:00"/>
    <d v="2021-05-01T05:33:00"/>
    <s v="5/1/2021"/>
    <d v="2021-05-01T05:33:00"/>
    <b v="0"/>
  </r>
  <r>
    <s v="SLYTHERIN"/>
    <d v="2021-05-01T00:00:00"/>
    <s v="SOR-2021-8782"/>
    <s v="SURGEON212"/>
    <s v="Vascular"/>
    <x v="0"/>
    <e v="#N/A"/>
    <s v="FASCIOTOMY LOWER EXTREMITY"/>
    <s v="S OR 41"/>
    <d v="2021-05-01T16:55:00"/>
    <s v="5/1/2021"/>
    <d v="2021-05-01T16:55:00"/>
    <d v="2021-05-01T17:29:00"/>
    <d v="2021-05-01T18:07:00"/>
    <d v="2021-05-01T18:32:00"/>
    <s v="5/1/2021"/>
    <d v="2021-05-01T18:32:00"/>
    <b v="0"/>
  </r>
  <r>
    <s v="SLYTHERIN"/>
    <d v="2021-05-02T00:00:00"/>
    <s v="SOR-2021-8796"/>
    <s v="SURGEON476"/>
    <s v="General"/>
    <x v="1"/>
    <s v="CYBERDYNE"/>
    <s v="LAPAROTOMY EXPLORATORY"/>
    <s v="S OR 01"/>
    <d v="2021-05-02T05:32:00"/>
    <s v="5/2/2021"/>
    <d v="2021-05-02T05:32:00"/>
    <d v="2021-05-02T05:33:00"/>
    <d v="2021-05-02T06:50:00"/>
    <d v="2021-05-02T07:28:00"/>
    <s v="5/2/2021"/>
    <d v="2021-05-02T07:28:00"/>
    <b v="0"/>
  </r>
  <r>
    <s v="SLYTHERIN"/>
    <d v="2021-05-02T00:00:00"/>
    <s v="SOR-2021-8792"/>
    <s v="SURGEON216"/>
    <s v="Plastics"/>
    <x v="0"/>
    <e v="#N/A"/>
    <s v="INSERTION/REMOVAL TISSUE EXPANDER ABDOMEN OR CHEST"/>
    <s v="S OR 04"/>
    <d v="2021-05-02T07:42:00"/>
    <s v="5/2/2021"/>
    <d v="2021-05-02T07:42:00"/>
    <d v="2021-05-02T08:06:00"/>
    <d v="2021-05-02T08:37:00"/>
    <d v="2021-05-02T08:46:00"/>
    <s v="5/2/2021"/>
    <d v="2021-05-02T08:46:00"/>
    <d v="1899-12-30T00:58:00"/>
  </r>
  <r>
    <s v="SLYTHERIN"/>
    <d v="2021-05-02T00:00:00"/>
    <s v="SOR-2021-8802"/>
    <s v="SURGEON216"/>
    <s v="Plastics"/>
    <x v="1"/>
    <s v="CYBERDYNE"/>
    <s v="OPEN REDUCTION INTERNAL FIXATION MANDIBLE"/>
    <s v="S OR 04"/>
    <d v="2021-05-02T09:44:00"/>
    <s v="5/2/2021"/>
    <d v="2021-05-02T09:44:00"/>
    <d v="2021-05-02T10:08:00"/>
    <d v="2021-05-02T10:57:00"/>
    <d v="2021-05-02T11:09:00"/>
    <s v="5/2/2021"/>
    <d v="2021-05-02T11:09:00"/>
    <b v="0"/>
  </r>
  <r>
    <s v="SLYTHERIN"/>
    <d v="2021-05-02T00:00:00"/>
    <s v="SOR-2021-8817"/>
    <s v="SURGEON220"/>
    <s v="Urology"/>
    <x v="1"/>
    <s v="CYBERDYNE"/>
    <s v="INCISION AND DRAINAGE GROIN/INGUINAL/PERINEAL/SCROTUM"/>
    <s v="S OR 05"/>
    <d v="2021-05-02T20:30:00"/>
    <s v="5/2/2021"/>
    <d v="2021-05-02T20:30:00"/>
    <d v="2021-05-02T20:56:00"/>
    <d v="2021-05-02T21:16:00"/>
    <d v="2021-05-02T21:25:00"/>
    <s v="5/2/2021"/>
    <d v="2021-05-02T21:25:00"/>
    <b v="0"/>
  </r>
  <r>
    <s v="SLYTHERIN"/>
    <d v="2021-05-02T00:00:00"/>
    <s v="SOR-2021-8786"/>
    <s v="SURGEON184"/>
    <s v="Pediatric General"/>
    <x v="0"/>
    <e v="#N/A"/>
    <s v="PYLOROMYOTOMY LAPAROSCOPIC"/>
    <s v="S OR 06"/>
    <d v="2021-05-02T08:29:00"/>
    <s v="5/2/2021"/>
    <d v="2021-05-02T08:29:00"/>
    <d v="2021-05-02T09:00:00"/>
    <d v="2021-05-02T09:35:00"/>
    <d v="2021-05-02T09:47:00"/>
    <s v="5/2/2021"/>
    <d v="2021-05-02T09:47:00"/>
    <d v="1899-12-30T00:27:00"/>
  </r>
  <r>
    <s v="SLYTHERIN"/>
    <d v="2021-05-02T00:00:00"/>
    <s v="SOR-2021-8800"/>
    <s v="SURGEON184"/>
    <s v="Pediatric General"/>
    <x v="1"/>
    <s v="CYBERDYNE"/>
    <s v="APPENDECTOMY LAPAROSCOPIC"/>
    <s v="S OR 06"/>
    <d v="2021-05-02T10:14:00"/>
    <s v="5/2/2021"/>
    <d v="2021-05-02T10:14:00"/>
    <d v="2021-05-02T10:37:00"/>
    <d v="2021-05-02T11:35:00"/>
    <d v="2021-05-02T11:42:00"/>
    <s v="5/2/2021"/>
    <d v="2021-05-02T11:42:00"/>
    <d v="1899-12-30T03:56:00"/>
  </r>
  <r>
    <s v="SLYTHERIN"/>
    <d v="2021-05-02T00:00:00"/>
    <s v="SOR-2021-8811"/>
    <s v="SURGEON184"/>
    <s v="Pediatric General"/>
    <x v="0"/>
    <e v="#N/A"/>
    <s v="ECMO DECANNULATION"/>
    <s v="S OR 06"/>
    <d v="2021-05-02T15:38:00"/>
    <s v="5/2/2021"/>
    <d v="2021-05-02T15:38:00"/>
    <d v="2021-05-02T16:04:00"/>
    <d v="2021-05-02T16:43:00"/>
    <d v="2021-05-02T16:50:00"/>
    <s v="5/2/2021"/>
    <d v="2021-05-02T16:50:00"/>
    <d v="1899-12-30T03:30:00"/>
  </r>
  <r>
    <s v="SLYTHERIN"/>
    <d v="2021-05-02T00:00:00"/>
    <s v="SOR-2021-8815"/>
    <s v="SURGEON184"/>
    <s v="Pediatric General"/>
    <x v="1"/>
    <s v="CYBERDYNE"/>
    <s v="APPENDECTOMY LAPAROSCOPIC"/>
    <s v="S OR 06"/>
    <d v="2021-05-02T20:20:00"/>
    <s v="5/2/2021"/>
    <d v="2021-05-02T20:20:00"/>
    <d v="2021-05-02T20:38:00"/>
    <d v="2021-05-02T21:19:00"/>
    <d v="2021-05-02T21:35:00"/>
    <s v="5/2/2021"/>
    <d v="2021-05-02T21:35:00"/>
    <b v="0"/>
  </r>
  <r>
    <s v="SLYTHERIN"/>
    <d v="2021-05-02T00:00:00"/>
    <s v="SOR-2021-8813"/>
    <s v="SURGEON161"/>
    <s v="General"/>
    <x v="1"/>
    <s v="CYBERDYNE"/>
    <s v="REPAIR LACERATION FACE/HEAD/NECK"/>
    <s v="S OR 07"/>
    <d v="2021-05-02T17:59:00"/>
    <s v="5/2/2021"/>
    <d v="2021-05-02T17:59:00"/>
    <d v="2021-05-02T18:38:00"/>
    <d v="2021-05-02T20:26:00"/>
    <d v="2021-05-02T20:58:00"/>
    <s v="5/2/2021"/>
    <d v="2021-05-02T20:58:00"/>
    <b v="0"/>
  </r>
  <r>
    <s v="SLYTHERIN"/>
    <d v="2021-05-02T00:00:00"/>
    <s v="SOR-2021-8812"/>
    <s v="SURGEON186"/>
    <s v="General"/>
    <x v="1"/>
    <s v="CYBERDYNE"/>
    <s v="LAPAROTOMY EXPLORATORY"/>
    <s v="S OR 08"/>
    <d v="2021-05-02T15:14:00"/>
    <s v="5/2/2021"/>
    <d v="2021-05-02T15:14:00"/>
    <d v="2021-05-02T15:56:00"/>
    <d v="2021-05-02T17:36:00"/>
    <d v="2021-05-02T17:46:00"/>
    <s v="5/2/2021"/>
    <d v="2021-05-02T17:46:00"/>
    <b v="0"/>
  </r>
  <r>
    <s v="SLYTHERIN"/>
    <d v="2021-05-02T00:00:00"/>
    <s v="SOR-2021-8787"/>
    <s v="SURGEON155"/>
    <s v="Orthopedics"/>
    <x v="0"/>
    <e v="#N/A"/>
    <s v="OPEN REDUCTION INTERNAL FIXATION TIBIA FRACTURE WITH IM NAIL"/>
    <s v="S OR 09"/>
    <d v="2021-05-02T06:59:00"/>
    <s v="5/2/2021"/>
    <d v="2021-05-02T06:59:00"/>
    <d v="2021-05-02T07:40:00"/>
    <d v="2021-05-02T09:25:00"/>
    <d v="2021-05-02T09:44:00"/>
    <s v="5/2/2021"/>
    <d v="2021-05-02T09:44:00"/>
    <d v="1899-12-30T00:33:00"/>
  </r>
  <r>
    <s v="SLYTHERIN"/>
    <d v="2021-05-02T00:00:00"/>
    <s v="SOR-2021-8801"/>
    <s v="SURGEON155"/>
    <s v="Orthopedics"/>
    <x v="0"/>
    <e v="#N/A"/>
    <s v="OPEN REDUCTION INTERNAL FIXATION RADIUS"/>
    <s v="S OR 09"/>
    <d v="2021-05-02T10:17:00"/>
    <s v="5/2/2021"/>
    <d v="2021-05-02T10:17:00"/>
    <d v="2021-05-02T11:05:00"/>
    <d v="2021-05-02T12:58:00"/>
    <d v="2021-05-02T13:09:00"/>
    <s v="5/2/2021"/>
    <d v="2021-05-02T13:09:00"/>
    <d v="1899-12-30T00:51:00"/>
  </r>
  <r>
    <s v="SLYTHERIN"/>
    <d v="2021-05-02T00:00:00"/>
    <s v="SOR-2021-8806"/>
    <s v="SURGEON155"/>
    <s v="Orthopedics"/>
    <x v="0"/>
    <e v="#N/A"/>
    <s v="OPEN REDUCTION INTERNAL FIXATION FEMUR IM NAIL RETRO/ANTEGRA"/>
    <s v="S OR 09"/>
    <d v="2021-05-02T14:00:00"/>
    <s v="5/2/2021"/>
    <d v="2021-05-02T14:00:00"/>
    <d v="2021-05-02T14:49:00"/>
    <d v="2021-05-02T17:44:00"/>
    <d v="2021-05-02T17:52:00"/>
    <s v="5/2/2021"/>
    <d v="2021-05-02T17:52:00"/>
    <b v="0"/>
  </r>
  <r>
    <s v="SLYTHERIN"/>
    <d v="2021-05-02T00:00:00"/>
    <s v="SOR-2021-8795"/>
    <s v="SURGEON155"/>
    <s v="Orthopedics"/>
    <x v="0"/>
    <e v="#N/A"/>
    <s v="OPEN REDUCTION INTERNAL FIXATION TIBIA FRACTURE WITH IM NAIL"/>
    <s v="S OR 10"/>
    <d v="2021-05-02T07:00:00"/>
    <s v="5/2/2021"/>
    <d v="2021-05-02T07:00:00"/>
    <d v="2021-05-02T07:43:00"/>
    <d v="2021-05-02T11:06:00"/>
    <d v="2021-05-02T11:20:00"/>
    <s v="5/2/2021"/>
    <d v="2021-05-02T11:20:00"/>
    <d v="1899-12-30T00:50:00"/>
  </r>
  <r>
    <s v="SLYTHERIN"/>
    <d v="2021-05-02T00:00:00"/>
    <s v="SOR-2021-8804"/>
    <s v="SURGEON155"/>
    <s v="Orthopedics"/>
    <x v="0"/>
    <e v="#N/A"/>
    <s v="OPEN REDUCTION INTERNAL FIXATION FOOT"/>
    <s v="S OR 10"/>
    <d v="2021-05-02T12:10:00"/>
    <s v="5/2/2021"/>
    <d v="2021-05-02T12:10:00"/>
    <d v="2021-05-02T12:42:00"/>
    <d v="2021-05-02T16:23:00"/>
    <d v="2021-05-02T16:40:00"/>
    <s v="5/2/2021"/>
    <d v="2021-05-02T16:40:00"/>
    <b v="0"/>
  </r>
  <r>
    <s v="SLYTHERIN"/>
    <d v="2021-05-02T00:00:00"/>
    <s v="SOR-2021-8809"/>
    <s v="SURGEON189"/>
    <s v="Orthopedics"/>
    <x v="1"/>
    <s v="CYBERDYNE"/>
    <s v="OPEN REDUCTION INTERNAL FIXATION RADIUS"/>
    <s v="S OR 11"/>
    <d v="2021-05-02T13:04:00"/>
    <s v="5/2/2021"/>
    <d v="2021-05-02T13:04:00"/>
    <d v="2021-05-02T13:34:00"/>
    <d v="2021-05-02T15:21:00"/>
    <d v="2021-05-02T15:33:00"/>
    <s v="5/2/2021"/>
    <d v="2021-05-02T15:33:00"/>
    <b v="0"/>
  </r>
  <r>
    <s v="SLYTHERIN"/>
    <d v="2021-05-02T00:00:00"/>
    <s v="SOR-2021-8799"/>
    <s v="SURGEON268"/>
    <s v="Orthopedics"/>
    <x v="1"/>
    <s v="CYBERDYNE"/>
    <s v="REPAIR NERVE FINGER/HAND/WRIST"/>
    <s v="S OR 12"/>
    <d v="2021-05-02T06:49:00"/>
    <s v="5/2/2021"/>
    <d v="2021-05-02T06:49:00"/>
    <d v="2021-05-02T07:10:00"/>
    <d v="2021-05-02T17:28:00"/>
    <d v="2021-05-02T17:56:00"/>
    <s v="5/2/2021"/>
    <d v="2021-05-02T17:56:00"/>
    <d v="1899-12-30T04:07:00"/>
  </r>
  <r>
    <s v="SLYTHERIN"/>
    <d v="2021-05-02T00:00:00"/>
    <s v="SOR-2021-8818"/>
    <s v="SURGEON161"/>
    <s v="General"/>
    <x v="1"/>
    <s v="CYBERDYNE"/>
    <s v="INCISION AND DRAINAGE HEAD OR SCALP"/>
    <s v="S OR 12"/>
    <d v="2021-05-02T22:03:00"/>
    <s v="5/2/2021"/>
    <d v="2021-05-02T22:03:00"/>
    <d v="2021-05-02T22:33:00"/>
    <d v="2021-05-02T23:56:00"/>
    <d v="2021-05-03T00:19:00"/>
    <s v="5/3/2021"/>
    <d v="2021-05-03T00:19:00"/>
    <b v="0"/>
  </r>
  <r>
    <s v="SLYTHERIN"/>
    <d v="2021-05-02T00:00:00"/>
    <s v="SOR-2021-8810"/>
    <s v="SURGEON212"/>
    <s v="Vascular"/>
    <x v="0"/>
    <e v="#N/A"/>
    <s v="THROMBECTOMY FEMORAL"/>
    <s v="S OR 19 HYBRID"/>
    <d v="2021-05-02T14:51:00"/>
    <s v="5/2/2021"/>
    <d v="2021-05-02T14:51:00"/>
    <d v="2021-05-02T16:10:00"/>
    <d v="2021-05-02T18:15:00"/>
    <d v="2021-05-02T18:30:00"/>
    <s v="5/2/2021"/>
    <d v="2021-05-02T18:30:00"/>
    <b v="0"/>
  </r>
  <r>
    <s v="SLYTHERIN"/>
    <d v="2021-05-02T00:00:00"/>
    <s v="SOR-2021-8797"/>
    <s v="SURGEON115"/>
    <s v="Neurosurgery"/>
    <x v="0"/>
    <e v="#N/A"/>
    <s v="CRANIOTOMY"/>
    <s v="S OR 31"/>
    <d v="2021-05-02T07:16:00"/>
    <s v="5/2/2021"/>
    <d v="2021-05-02T07:16:00"/>
    <d v="2021-05-02T08:05:00"/>
    <d v="2021-05-02T09:26:00"/>
    <d v="2021-05-02T09:38:00"/>
    <s v="5/2/2021"/>
    <d v="2021-05-02T09:38:00"/>
    <d v="1899-12-30T00:41:00"/>
  </r>
  <r>
    <s v="SLYTHERIN"/>
    <d v="2021-05-02T00:00:00"/>
    <s v="SOR-2021-8798"/>
    <s v="SURGEON242"/>
    <s v="Neurosurgery"/>
    <x v="0"/>
    <e v="#N/A"/>
    <s v="CORPECTOMY SPINE CERVICAL AND FUSION ANTERIOR"/>
    <s v="S OR 31"/>
    <d v="2021-05-02T10:19:00"/>
    <s v="5/2/2021"/>
    <d v="2021-05-02T10:19:00"/>
    <d v="2021-05-02T11:15:00"/>
    <d v="2021-05-02T13:31:00"/>
    <d v="2021-05-02T14:08:00"/>
    <s v="5/2/2021"/>
    <d v="2021-05-02T14:08:00"/>
    <b v="0"/>
  </r>
  <r>
    <s v="SLYTHERIN"/>
    <d v="2021-05-03T00:00:00"/>
    <s v="SOR-2021-6768"/>
    <s v="SURGEON206"/>
    <s v="Urology"/>
    <x v="0"/>
    <e v="#N/A"/>
    <s v="CYSTOSCOPY WITH STENT INSERTION/EXCHANGE WITH OR WITHOUT RET"/>
    <s v="S CYSTO"/>
    <d v="2021-05-03T06:57:00"/>
    <s v="5/3/2021"/>
    <d v="2021-05-03T06:57:00"/>
    <d v="2021-05-03T07:38:00"/>
    <d v="2021-05-03T07:53:00"/>
    <d v="2021-05-03T07:57:00"/>
    <s v="5/3/2021"/>
    <d v="2021-05-03T07:57:00"/>
    <d v="1899-12-30T00:56:00"/>
  </r>
  <r>
    <s v="SLYTHERIN"/>
    <d v="2021-05-03T00:00:00"/>
    <s v="SOR-2021-7326"/>
    <s v="SURGEON164"/>
    <s v="Urology"/>
    <x v="0"/>
    <e v="#N/A"/>
    <s v="CYSTOSCOPY WITH RETROGRADE PYELOGRAM"/>
    <s v="S CYSTO"/>
    <d v="2021-05-03T08:53:00"/>
    <s v="5/3/2021"/>
    <d v="2021-05-03T08:53:00"/>
    <d v="2021-05-03T00:00:00"/>
    <d v="2021-05-03T00:00:00"/>
    <d v="2021-05-03T09:13:00"/>
    <s v="5/3/2021"/>
    <d v="2021-05-03T09:13:00"/>
    <d v="1899-12-30T00:44:00"/>
  </r>
  <r>
    <s v="SLYTHERIN"/>
    <d v="2021-05-03T00:00:00"/>
    <s v="SOR-2021-8409"/>
    <s v="SURGEON191"/>
    <s v="Urology"/>
    <x v="0"/>
    <e v="#N/A"/>
    <s v="CYSTOSCOPY WITH SUPRAPUBIC TUBE PLACEMENT"/>
    <s v="S CYSTO"/>
    <d v="2021-05-03T09:57:00"/>
    <s v="5/3/2021"/>
    <d v="2021-05-03T09:57:00"/>
    <d v="2021-05-03T10:31:00"/>
    <d v="2021-05-03T10:49:00"/>
    <d v="2021-05-03T10:58:00"/>
    <s v="5/3/2021"/>
    <d v="2021-05-03T10:58:00"/>
    <d v="1899-12-30T00:43:00"/>
  </r>
  <r>
    <s v="SLYTHERIN"/>
    <d v="2021-05-03T00:00:00"/>
    <s v="SOR-2021-7609"/>
    <s v="SURGEON185"/>
    <s v="Urology"/>
    <x v="0"/>
    <e v="#N/A"/>
    <s v="CYSTOSCOPY TRANSURETHRAL RESECTION BLADDER TUMOR"/>
    <s v="S CYSTO"/>
    <d v="2021-05-03T11:41:00"/>
    <s v="5/3/2021"/>
    <d v="2021-05-03T11:41:00"/>
    <d v="2021-05-03T11:58:00"/>
    <d v="2021-05-03T12:40:00"/>
    <d v="2021-05-03T12:51:00"/>
    <s v="5/3/2021"/>
    <d v="2021-05-03T12:51:00"/>
    <d v="1899-12-30T00:20:00"/>
  </r>
  <r>
    <s v="SLYTHERIN"/>
    <d v="2021-05-03T00:00:00"/>
    <s v="SOR-2021-7623"/>
    <s v="SURGEON451"/>
    <s v="Urology"/>
    <x v="0"/>
    <e v="#N/A"/>
    <s v="CYSTOSCOPY WITH RETROGRADE PYELOGRAM"/>
    <s v="S CYSTO"/>
    <d v="2021-05-03T13:11:00"/>
    <s v="5/3/2021"/>
    <d v="2021-05-03T13:11:00"/>
    <d v="2021-05-03T13:42:00"/>
    <d v="2021-05-03T14:43:00"/>
    <d v="2021-05-03T14:52:00"/>
    <s v="5/3/2021"/>
    <d v="2021-05-03T14:52:00"/>
    <d v="1899-12-30T00:22:00"/>
  </r>
  <r>
    <s v="SLYTHERIN"/>
    <d v="2021-05-03T00:00:00"/>
    <s v="SOR-2021-8831"/>
    <s v="SURGEON451"/>
    <s v="Urology"/>
    <x v="0"/>
    <e v="#N/A"/>
    <s v="CYSTOSCOPY WITH STENT INSERTION/EXCHANGE WITH OR WITHOUT RET"/>
    <s v="S CYSTO"/>
    <d v="2021-05-03T15:14:00"/>
    <s v="5/3/2021"/>
    <d v="2021-05-03T15:14:00"/>
    <d v="2021-05-03T15:38:00"/>
    <d v="2021-05-03T16:04:00"/>
    <d v="2021-05-03T16:14:00"/>
    <s v="5/3/2021"/>
    <d v="2021-05-03T16:14:00"/>
    <b v="0"/>
  </r>
  <r>
    <s v="SLYTHERIN"/>
    <d v="2021-05-03T00:00:00"/>
    <s v="SOR-2021-8825"/>
    <s v="SURGEON161"/>
    <s v="General"/>
    <x v="1"/>
    <s v="CYBERDYNE"/>
    <s v="THORACOTOMY"/>
    <s v="S OR 01"/>
    <d v="2021-05-03T00:41:00"/>
    <s v="5/3/2021"/>
    <d v="2021-05-03T00:41:00"/>
    <d v="2021-05-03T00:48:00"/>
    <d v="2021-05-03T03:20:00"/>
    <d v="2021-05-03T03:50:00"/>
    <s v="5/3/2021"/>
    <d v="2021-05-03T03:50:00"/>
    <b v="0"/>
  </r>
  <r>
    <s v="SLYTHERIN"/>
    <d v="2021-05-03T00:00:00"/>
    <s v="SOR-2021-7770"/>
    <s v="SURGEON182"/>
    <s v="General"/>
    <x v="0"/>
    <e v="#N/A"/>
    <s v="RESECTION COLON RIGHT LAPAROSCOPIC"/>
    <s v="S OR 02"/>
    <d v="2021-05-03T08:00:00"/>
    <s v="5/3/2021"/>
    <d v="2021-05-03T08:00:00"/>
    <d v="2021-05-03T08:33:00"/>
    <d v="2021-05-03T10:18:00"/>
    <d v="2021-05-03T10:28:00"/>
    <s v="5/3/2021"/>
    <d v="2021-05-03T10:28:00"/>
    <d v="1899-12-30T00:39:00"/>
  </r>
  <r>
    <s v="SLYTHERIN"/>
    <d v="2021-05-03T00:00:00"/>
    <s v="SOR-2021-7773"/>
    <s v="SURGEON182"/>
    <s v="General"/>
    <x v="0"/>
    <e v="#N/A"/>
    <s v="RESECTION COLON RIGHT LAPAROSCOPIC"/>
    <s v="S OR 02"/>
    <d v="2021-05-03T11:07:00"/>
    <s v="5/3/2021"/>
    <d v="2021-05-03T11:07:00"/>
    <d v="2021-05-03T11:38:00"/>
    <d v="2021-05-03T13:15:00"/>
    <d v="2021-05-03T13:20:00"/>
    <s v="5/3/2021"/>
    <d v="2021-05-03T13:20:00"/>
    <d v="1899-12-30T01:25:00"/>
  </r>
  <r>
    <s v="SLYTHERIN"/>
    <d v="2021-05-03T00:00:00"/>
    <s v="SOR-2021-8777"/>
    <s v="SURGEON182"/>
    <s v="General"/>
    <x v="0"/>
    <e v="#N/A"/>
    <s v="GASTRECTOMY GASTROJEJUNOSTOMY LAPAROSCOPIC"/>
    <s v="S OR 02"/>
    <d v="2021-05-03T14:45:00"/>
    <s v="5/3/2021"/>
    <d v="2021-05-03T14:45:00"/>
    <d v="2021-05-03T14:54:00"/>
    <d v="2021-05-03T16:34:00"/>
    <d v="2021-05-03T16:53:00"/>
    <s v="5/3/2021"/>
    <d v="2021-05-03T16:53:00"/>
    <b v="0"/>
  </r>
  <r>
    <s v="SLYTHERIN"/>
    <d v="2021-05-03T00:00:00"/>
    <s v="SOR-2021-7795"/>
    <s v="SURGEON156"/>
    <s v="General"/>
    <x v="1"/>
    <s v="CYBERDYNE"/>
    <s v="ABLATION LIVER LAPAROSCOPIC MICROWAVE"/>
    <s v="S OR 03"/>
    <d v="2021-05-03T07:03:00"/>
    <s v="5/3/2021"/>
    <d v="2021-05-03T07:03:00"/>
    <d v="2021-05-03T07:38:00"/>
    <d v="2021-05-03T08:30:00"/>
    <d v="2021-05-03T08:45:00"/>
    <s v="5/3/2021"/>
    <d v="2021-05-03T08:45:00"/>
    <d v="1899-12-30T00:44:00"/>
  </r>
  <r>
    <s v="SLYTHERIN"/>
    <d v="2021-05-03T00:00:00"/>
    <s v="SOR-2021-7538"/>
    <s v="SURGEON156"/>
    <s v="General"/>
    <x v="1"/>
    <s v="CYBERDYNE"/>
    <s v="LAPAROSCOPIC MARSUPIALIZATION HEPATIC CYST"/>
    <s v="S OR 03"/>
    <d v="2021-05-03T09:29:00"/>
    <s v="5/3/2021"/>
    <d v="2021-05-03T09:29:00"/>
    <d v="2021-05-03T10:02:00"/>
    <d v="2021-05-03T11:00:00"/>
    <d v="2021-05-03T11:09:00"/>
    <s v="5/3/2021"/>
    <d v="2021-05-03T11:09:00"/>
    <d v="1899-12-30T00:37:00"/>
  </r>
  <r>
    <s v="SLYTHERIN"/>
    <d v="2021-05-03T00:00:00"/>
    <s v="SOR-2021-8739"/>
    <s v="SURGEON156"/>
    <s v="General"/>
    <x v="0"/>
    <e v="#N/A"/>
    <s v="LAPAROSCOPY DIAGNOSTIC GENERAL"/>
    <s v="S OR 03"/>
    <d v="2021-05-03T11:46:00"/>
    <s v="5/3/2021"/>
    <d v="2021-05-03T11:46:00"/>
    <d v="2021-05-03T12:21:00"/>
    <d v="2021-05-03T13:11:00"/>
    <d v="2021-05-03T13:16:00"/>
    <s v="5/3/2021"/>
    <d v="2021-05-03T13:16:00"/>
    <d v="1899-12-30T00:39:00"/>
  </r>
  <r>
    <s v="SLYTHERIN"/>
    <d v="2021-05-03T00:00:00"/>
    <s v="SOR-2021-8805"/>
    <s v="SURGEON156"/>
    <s v="General"/>
    <x v="0"/>
    <e v="#N/A"/>
    <s v="LAPAROSCOPY DIAGNOSTIC GENERAL"/>
    <s v="S OR 03"/>
    <d v="2021-05-03T13:55:00"/>
    <s v="5/3/2021"/>
    <d v="2021-05-03T13:55:00"/>
    <d v="2021-05-03T14:23:00"/>
    <d v="2021-05-03T15:00:00"/>
    <d v="2021-05-03T15:20:00"/>
    <s v="5/3/2021"/>
    <d v="2021-05-03T15:20:00"/>
    <b v="0"/>
  </r>
  <r>
    <s v="SLYTHERIN"/>
    <d v="2021-05-03T00:00:00"/>
    <s v="SOR-2021-8082"/>
    <s v="SURGEON234"/>
    <s v="General"/>
    <x v="0"/>
    <e v="#N/A"/>
    <s v="CHOLECYSTECTOMY LAPAROSCOPIC WITH IOC"/>
    <s v="S OR 04"/>
    <d v="2021-05-03T06:55:00"/>
    <s v="5/3/2021"/>
    <d v="2021-05-03T06:55:00"/>
    <d v="2021-05-03T07:21:00"/>
    <d v="2021-05-03T08:38:00"/>
    <d v="2021-05-03T08:47:00"/>
    <s v="5/3/2021"/>
    <d v="2021-05-03T08:47:00"/>
    <d v="1899-12-30T02:06:00"/>
  </r>
  <r>
    <s v="SLYTHERIN"/>
    <d v="2021-05-03T00:00:00"/>
    <s v="SOR-2021-8840"/>
    <s v="SURGEON490"/>
    <s v="Obstetric / Gynecology"/>
    <x v="0"/>
    <e v="#N/A"/>
    <s v="CERCLAGE CERVICAL"/>
    <s v="S OR 04"/>
    <d v="2021-05-03T10:53:00"/>
    <s v="5/3/2021"/>
    <d v="2021-05-03T10:53:00"/>
    <d v="2021-05-03T11:19:00"/>
    <d v="2021-05-03T11:37:00"/>
    <d v="2021-05-03T11:59:00"/>
    <s v="5/3/2021"/>
    <d v="2021-05-03T11:59:00"/>
    <d v="1899-12-30T00:43:00"/>
  </r>
  <r>
    <s v="SLYTHERIN"/>
    <d v="2021-05-03T00:00:00"/>
    <s v="SOR-2021-7045"/>
    <s v="SURGEON173"/>
    <s v="General"/>
    <x v="0"/>
    <e v="#N/A"/>
    <s v="REPAIR HERNIA HIATAL LAPAROSCOPIC WITH OR WITHOUT MESH"/>
    <s v="S OR 04"/>
    <d v="2021-05-03T12:42:00"/>
    <s v="5/3/2021"/>
    <d v="2021-05-03T12:42:00"/>
    <d v="2021-05-03T13:21:00"/>
    <d v="2021-05-03T16:18:00"/>
    <d v="2021-05-03T16:25:00"/>
    <s v="5/3/2021"/>
    <d v="2021-05-03T16:25:00"/>
    <b v="0"/>
  </r>
  <r>
    <s v="SLYTHERIN"/>
    <d v="2021-05-03T00:00:00"/>
    <s v="SOR-2021-8828"/>
    <s v="SURGEON282"/>
    <s v="ENT"/>
    <x v="0"/>
    <e v="#N/A"/>
    <s v="LARYNGOSCOPY DIRECT WITH OR WITHOUT BIOPSY"/>
    <s v="S OR 05"/>
    <d v="2021-05-03T05:16:00"/>
    <s v="5/3/2021"/>
    <d v="2021-05-03T05:16:00"/>
    <d v="2021-05-03T05:34:00"/>
    <d v="2021-05-03T06:05:00"/>
    <d v="2021-05-03T06:21:00"/>
    <s v="5/3/2021"/>
    <d v="2021-05-03T06:21:00"/>
    <d v="1899-12-30T00:39:00"/>
  </r>
  <r>
    <s v="SLYTHERIN"/>
    <d v="2021-05-03T00:00:00"/>
    <s v="SOR-2021-5102"/>
    <s v="SURGEON303"/>
    <s v="Urology"/>
    <x v="0"/>
    <e v="#N/A"/>
    <s v="ORCHIOPEXY"/>
    <s v="S OR 05"/>
    <d v="2021-05-03T07:00:00"/>
    <s v="5/3/2021"/>
    <d v="2021-05-03T07:00:00"/>
    <d v="2021-05-03T07:37:00"/>
    <d v="2021-05-03T08:35:00"/>
    <d v="2021-05-03T08:38:00"/>
    <s v="5/3/2021"/>
    <d v="2021-05-03T08:38:00"/>
    <b v="0"/>
  </r>
  <r>
    <s v="SLYTHERIN"/>
    <d v="2021-05-03T00:00:00"/>
    <s v="SOR-2021-5534"/>
    <s v="SURGEON170"/>
    <s v="Pediatric General"/>
    <x v="0"/>
    <e v="#N/A"/>
    <s v="INSERTION GASTROSTOMY TUBE LAPAROSCOPIC"/>
    <s v="S OR 06"/>
    <d v="2021-05-03T07:00:00"/>
    <s v="5/3/2021"/>
    <d v="2021-05-03T07:00:00"/>
    <d v="2021-05-03T07:26:00"/>
    <d v="2021-05-03T07:46:00"/>
    <d v="2021-05-03T08:02:00"/>
    <s v="5/3/2021"/>
    <d v="2021-05-03T08:02:00"/>
    <d v="1899-12-30T00:28:00"/>
  </r>
  <r>
    <s v="SLYTHERIN"/>
    <d v="2021-05-03T00:00:00"/>
    <s v="SOR-2021-8442"/>
    <s v="SURGEON170"/>
    <s v="Pediatric General"/>
    <x v="0"/>
    <e v="#N/A"/>
    <s v="CLOSURE OF GASTROCUTANEOUS FISTULA"/>
    <s v="S OR 06"/>
    <d v="2021-05-03T08:30:00"/>
    <s v="5/3/2021"/>
    <d v="2021-05-03T08:30:00"/>
    <d v="2021-05-03T08:44:00"/>
    <d v="2021-05-03T09:08:00"/>
    <d v="2021-05-03T09:15:00"/>
    <s v="5/3/2021"/>
    <d v="2021-05-03T09:15:00"/>
    <d v="1899-12-30T00:34:00"/>
  </r>
  <r>
    <s v="SLYTHERIN"/>
    <d v="2021-05-03T00:00:00"/>
    <s v="SOR-2021-8814"/>
    <s v="SURGEON170"/>
    <s v="Pediatric General"/>
    <x v="0"/>
    <e v="#N/A"/>
    <s v="INCISION AND DRAINAGE LOWER EXTREMITY"/>
    <s v="S OR 06"/>
    <d v="2021-05-03T09:49:00"/>
    <s v="5/3/2021"/>
    <d v="2021-05-03T09:49:00"/>
    <d v="2021-05-03T10:12:00"/>
    <d v="2021-05-03T10:29:00"/>
    <d v="2021-05-03T10:37:00"/>
    <s v="5/3/2021"/>
    <d v="2021-05-03T10:37:00"/>
    <d v="1899-12-30T00:54:00"/>
  </r>
  <r>
    <s v="SLYTHERIN"/>
    <d v="2021-05-03T00:00:00"/>
    <s v="SOR-2021-8839"/>
    <s v="SURGEON170"/>
    <s v="Pediatric General"/>
    <x v="0"/>
    <e v="#N/A"/>
    <s v="INSERTION GASTROSTOMY TUBE LAPAROSCOPIC"/>
    <s v="S OR 06"/>
    <d v="2021-05-03T11:31:00"/>
    <s v="5/3/2021"/>
    <d v="2021-05-03T11:31:00"/>
    <d v="2021-05-03T12:11:00"/>
    <d v="2021-05-03T15:14:00"/>
    <d v="2021-05-03T15:28:00"/>
    <s v="5/3/2021"/>
    <d v="2021-05-03T15:28:00"/>
    <b v="0"/>
  </r>
  <r>
    <s v="SLYTHERIN"/>
    <d v="2021-05-03T00:00:00"/>
    <s v="SOR-2021-8819"/>
    <s v="SURGEON180"/>
    <s v="General"/>
    <x v="1"/>
    <s v="CYBERDYNE"/>
    <s v="LAPAROTOMY EXPLORATORY"/>
    <s v="S OR 07"/>
    <d v="2021-05-03T07:00:00"/>
    <s v="5/3/2021"/>
    <d v="2021-05-03T07:00:00"/>
    <d v="2021-05-03T07:39:00"/>
    <d v="2021-05-03T11:11:00"/>
    <d v="2021-05-03T11:28:00"/>
    <s v="5/3/2021"/>
    <d v="2021-05-03T11:28:00"/>
    <d v="1899-12-30T00:39:00"/>
  </r>
  <r>
    <s v="SLYTHERIN"/>
    <d v="2021-05-03T00:00:00"/>
    <s v="SOR-2021-8822"/>
    <s v="SURGEON180"/>
    <s v="General"/>
    <x v="1"/>
    <s v="CYBERDYNE"/>
    <s v="TRACHEOSTOMY"/>
    <s v="S OR 07"/>
    <d v="2021-05-03T12:07:00"/>
    <s v="5/3/2021"/>
    <d v="2021-05-03T12:07:00"/>
    <d v="2021-05-03T12:45:00"/>
    <d v="2021-05-03T13:12:00"/>
    <d v="2021-05-03T13:32:00"/>
    <s v="5/3/2021"/>
    <d v="2021-05-03T13:32:00"/>
    <b v="0"/>
  </r>
  <r>
    <s v="SLYTHERIN"/>
    <d v="2021-05-03T00:00:00"/>
    <s v="SOR-2021-6736"/>
    <s v="SURGEON191"/>
    <s v="Urology"/>
    <x v="0"/>
    <e v="#N/A"/>
    <s v="URETHROPLASTY WITH BUCCAL GRAFT"/>
    <s v="S OR 08"/>
    <d v="2021-05-03T07:00:00"/>
    <s v="5/3/2021"/>
    <d v="2021-05-03T07:00:00"/>
    <d v="2021-05-03T07:44:00"/>
    <d v="2021-05-03T10:11:00"/>
    <d v="2021-05-03T10:26:00"/>
    <s v="5/3/2021"/>
    <d v="2021-05-03T10:26:00"/>
    <d v="1899-12-30T00:58:00"/>
  </r>
  <r>
    <s v="SLYTHERIN"/>
    <d v="2021-05-03T00:00:00"/>
    <s v="SOR-2021-8738"/>
    <s v="SURGEON191"/>
    <s v="Urology"/>
    <x v="0"/>
    <e v="#N/A"/>
    <s v="URETHROPLASTY"/>
    <s v="S OR 08"/>
    <d v="2021-05-03T11:24:00"/>
    <s v="5/3/2021"/>
    <d v="2021-05-03T11:24:00"/>
    <d v="2021-05-03T11:59:00"/>
    <d v="2021-05-03T14:10:00"/>
    <d v="2021-05-03T14:18:00"/>
    <s v="5/3/2021"/>
    <d v="2021-05-03T14:18:00"/>
    <b v="0"/>
  </r>
  <r>
    <s v="SLYTHERIN"/>
    <d v="2021-05-03T00:00:00"/>
    <s v="SOR-2021-8824"/>
    <s v="SURGEON247"/>
    <s v="Orthopedics"/>
    <x v="0"/>
    <e v="#N/A"/>
    <s v="OPEN REDUCTION INTERNAL FIXATION TIBIA FRACTURE WITH IM NAIL"/>
    <s v="S OR 09"/>
    <d v="2021-05-03T06:58:00"/>
    <s v="5/3/2021"/>
    <d v="2021-05-03T06:58:00"/>
    <d v="2021-05-03T07:34:00"/>
    <d v="2021-05-03T11:10:00"/>
    <d v="2021-05-03T11:20:00"/>
    <s v="5/3/2021"/>
    <d v="2021-05-03T11:20:00"/>
    <d v="1899-12-30T01:40:00"/>
  </r>
  <r>
    <s v="SLYTHERIN"/>
    <d v="2021-05-03T00:00:00"/>
    <s v="SOR-2021-8856"/>
    <s v="SURGEON247"/>
    <s v="Orthopedics"/>
    <x v="0"/>
    <e v="#N/A"/>
    <s v="OPEN REDUCTION INTERNAL FIXATION FEMUR IM NAIL RETRO/ANTEGRA"/>
    <s v="S OR 09"/>
    <d v="2021-05-03T13:00:00"/>
    <s v="5/3/2021"/>
    <d v="2021-05-03T13:00:00"/>
    <d v="2021-05-03T13:35:00"/>
    <d v="2021-05-03T16:34:00"/>
    <d v="2021-05-03T16:40:00"/>
    <s v="5/3/2021"/>
    <d v="2021-05-03T16:40:00"/>
    <b v="0"/>
  </r>
  <r>
    <s v="SLYTHERIN"/>
    <d v="2021-05-03T00:00:00"/>
    <s v="SOR-2021-8826"/>
    <s v="SURGEON188"/>
    <s v="Orthopedics"/>
    <x v="5"/>
    <s v="PHOENIX FOUNDATION"/>
    <s v="OPEN REDUCTION INTERNAL FIXATION TIBIA FRACTURE WITH IM NAIL"/>
    <s v="S OR 10"/>
    <d v="2021-05-03T06:59:00"/>
    <s v="5/3/2021"/>
    <d v="2021-05-03T06:59:00"/>
    <d v="2021-05-03T07:37:00"/>
    <d v="2021-05-03T09:57:00"/>
    <d v="2021-05-03T10:18:00"/>
    <s v="5/3/2021"/>
    <d v="2021-05-03T10:18:00"/>
    <d v="1899-12-30T00:40:00"/>
  </r>
  <r>
    <s v="SLYTHERIN"/>
    <d v="2021-05-03T00:00:00"/>
    <s v="SOR-2021-8827"/>
    <s v="SURGEON188"/>
    <s v="Orthopedics"/>
    <x v="0"/>
    <e v="#N/A"/>
    <s v="OPEN REDUCTION INTERNAL FIXATION WRIST"/>
    <s v="S OR 10"/>
    <d v="2021-05-03T10:58:00"/>
    <s v="5/3/2021"/>
    <d v="2021-05-03T10:58:00"/>
    <d v="2021-05-03T11:35:00"/>
    <d v="2021-05-03T14:09:00"/>
    <d v="2021-05-03T14:20:00"/>
    <s v="5/3/2021"/>
    <d v="2021-05-03T14:20:00"/>
    <b v="0"/>
  </r>
  <r>
    <s v="SLYTHERIN"/>
    <d v="2021-05-03T00:00:00"/>
    <s v="SOR-2021-2777"/>
    <s v="SURGEON238"/>
    <s v="Orthopedics"/>
    <x v="1"/>
    <s v="CYBERDYNE"/>
    <s v="FUSION SPINE LUMBAR POSTERIOR COMPLEX"/>
    <s v="S OR 11"/>
    <d v="2021-05-03T07:00:00"/>
    <s v="5/3/2021"/>
    <d v="2021-05-03T07:00:00"/>
    <d v="2021-05-03T08:09:00"/>
    <d v="2021-05-03T13:09:00"/>
    <d v="2021-05-03T13:17:00"/>
    <s v="5/3/2021"/>
    <d v="2021-05-03T13:17:00"/>
    <b v="0"/>
  </r>
  <r>
    <s v="SLYTHERIN"/>
    <d v="2021-05-03T00:00:00"/>
    <s v="SOR-2021-6398"/>
    <s v="SURGEON115"/>
    <s v="Neurosurgery"/>
    <x v="0"/>
    <e v="#N/A"/>
    <s v="CRANIOTOMY TUMOR RESECTION STEREOTACTIC"/>
    <s v="S OR 12"/>
    <d v="2021-05-03T07:00:00"/>
    <s v="5/3/2021"/>
    <d v="2021-05-03T07:00:00"/>
    <d v="2021-05-03T07:55:00"/>
    <d v="2021-05-03T11:38:00"/>
    <d v="2021-05-03T11:48:00"/>
    <s v="5/3/2021"/>
    <d v="2021-05-03T11:48:00"/>
    <d v="1899-12-30T00:44:00"/>
  </r>
  <r>
    <s v="SLYTHERIN"/>
    <d v="2021-05-03T00:00:00"/>
    <s v="SOR-2021-8020"/>
    <s v="SURGEON239"/>
    <s v="Neurosurgery"/>
    <x v="0"/>
    <e v="#N/A"/>
    <s v="DETETHERING LUMBAR SPINAL CORD"/>
    <s v="S OR 12"/>
    <d v="2021-05-03T12:32:00"/>
    <s v="5/3/2021"/>
    <d v="2021-05-03T12:32:00"/>
    <d v="2021-05-03T13:15:00"/>
    <d v="2021-05-03T14:50:00"/>
    <d v="2021-05-03T15:03:00"/>
    <s v="5/3/2021"/>
    <d v="2021-05-03T15:03:00"/>
    <b v="0"/>
  </r>
  <r>
    <s v="SLYTHERIN"/>
    <d v="2021-05-03T00:00:00"/>
    <s v="SOR-2021-7467"/>
    <s v="SURGEON246"/>
    <s v="Orthopedics"/>
    <x v="0"/>
    <e v="#N/A"/>
    <s v="BIOPSY/EXCISION HIP"/>
    <s v="S OR 14"/>
    <d v="2021-05-03T07:00:00"/>
    <s v="5/3/2021"/>
    <d v="2021-05-03T07:00:00"/>
    <d v="2021-05-03T07:42:00"/>
    <d v="2021-05-03T09:35:00"/>
    <d v="2021-05-03T10:00:00"/>
    <s v="5/3/2021"/>
    <d v="2021-05-03T10:00:00"/>
    <d v="1899-12-30T02:03:00"/>
  </r>
  <r>
    <s v="SLYTHERIN"/>
    <d v="2021-05-03T00:00:00"/>
    <s v="SOR-2021-8846"/>
    <s v="SURGEON241"/>
    <s v="General"/>
    <x v="1"/>
    <s v="CYBERDYNE"/>
    <s v="LAPAROSCOPY DIAGNOSTIC GENERAL"/>
    <s v="S OR 14"/>
    <d v="2021-05-03T12:03:00"/>
    <s v="5/3/2021"/>
    <d v="2021-05-03T12:03:00"/>
    <d v="2021-05-03T12:38:00"/>
    <d v="2021-05-03T14:32:00"/>
    <d v="2021-05-03T14:44:00"/>
    <s v="5/3/2021"/>
    <d v="2021-05-03T14:44:00"/>
    <b v="0"/>
  </r>
  <r>
    <s v="SLYTHERIN"/>
    <d v="2021-05-03T00:00:00"/>
    <s v="SOR-2021-8816"/>
    <s v="SURGEON197"/>
    <s v="General"/>
    <x v="1"/>
    <s v="CYBERDYNE"/>
    <s v="INCISION AND DRAINAGE BACK/BUTTOCKS"/>
    <s v="S OR 15"/>
    <d v="2021-05-03T07:26:00"/>
    <s v="5/3/2021"/>
    <d v="2021-05-03T07:26:00"/>
    <d v="2021-05-03T07:55:00"/>
    <d v="2021-05-03T08:19:00"/>
    <d v="2021-05-03T08:25:00"/>
    <s v="5/3/2021"/>
    <d v="2021-05-03T08:25:00"/>
    <d v="1899-12-30T01:55:00"/>
  </r>
  <r>
    <s v="SLYTHERIN"/>
    <d v="2021-05-03T00:00:00"/>
    <s v="SOR-2021-8821"/>
    <s v="SURGEON241"/>
    <s v="General"/>
    <x v="1"/>
    <s v="CYBERDYNE"/>
    <s v="TRACHEOSTOMY"/>
    <s v="S OR 15"/>
    <d v="2021-05-03T10:20:00"/>
    <s v="5/3/2021"/>
    <d v="2021-05-03T10:20:00"/>
    <d v="2021-05-03T10:59:00"/>
    <d v="2021-05-03T12:20:00"/>
    <d v="2021-05-03T12:24:00"/>
    <s v="5/3/2021"/>
    <d v="2021-05-03T12:24:00"/>
    <d v="1899-12-30T01:02:00"/>
  </r>
  <r>
    <s v="SLYTHERIN"/>
    <d v="2021-05-03T00:00:00"/>
    <s v="SOR-2021-8823"/>
    <s v="SURGEON180"/>
    <s v="General"/>
    <x v="1"/>
    <s v="CYBERDYNE"/>
    <s v="TRACHEOSTOMY"/>
    <s v="S OR 15"/>
    <d v="2021-05-03T13:26:00"/>
    <s v="5/3/2021"/>
    <d v="2021-05-03T13:26:00"/>
    <d v="2021-05-03T13:54:00"/>
    <d v="2021-05-03T14:40:00"/>
    <d v="2021-05-03T14:51:00"/>
    <s v="5/3/2021"/>
    <d v="2021-05-03T14:51:00"/>
    <b v="0"/>
  </r>
  <r>
    <s v="SLYTHERIN"/>
    <d v="2021-05-03T00:00:00"/>
    <s v="SOR-2021-8830"/>
    <s v="SURGEON244"/>
    <s v="ENT"/>
    <x v="1"/>
    <s v="CYBERDYNE"/>
    <s v="TRACHEOTOMY"/>
    <s v="S OR 16"/>
    <d v="2021-05-03T05:57:00"/>
    <s v="5/3/2021"/>
    <d v="2021-05-03T05:57:00"/>
    <d v="2021-05-03T06:08:00"/>
    <d v="2021-05-03T06:30:00"/>
    <d v="2021-05-03T06:58:00"/>
    <s v="5/3/2021"/>
    <d v="2021-05-03T06:58:00"/>
    <d v="1899-12-30T01:01:00"/>
  </r>
  <r>
    <s v="SLYTHERIN"/>
    <d v="2021-05-03T00:00:00"/>
    <s v="SOR-2021-7011"/>
    <s v="SURGEON244"/>
    <s v="ENT"/>
    <x v="0"/>
    <e v="#N/A"/>
    <s v="LARYNGECTOMY"/>
    <s v="S OR 16"/>
    <d v="2021-05-03T07:59:00"/>
    <s v="5/3/2021"/>
    <d v="2021-05-03T07:59:00"/>
    <d v="2021-05-03T08:27:00"/>
    <d v="2021-05-03T13:55:00"/>
    <d v="2021-05-03T14:16:00"/>
    <s v="5/3/2021"/>
    <d v="2021-05-03T14:16:00"/>
    <b v="0"/>
  </r>
  <r>
    <s v="SLYTHERIN"/>
    <d v="2021-05-03T00:00:00"/>
    <s v="SOR-2021-4017"/>
    <s v="SURGEON113"/>
    <s v="Plastics"/>
    <x v="1"/>
    <s v="CYBERDYNE"/>
    <s v="RECONSTRUCTION BREAST WITH DEEP INFERIOR EPIGASTRIC PERFORAT"/>
    <s v="S OR 17"/>
    <d v="2021-05-03T06:56:00"/>
    <s v="5/3/2021"/>
    <d v="2021-05-03T06:56:00"/>
    <d v="2021-05-03T07:35:00"/>
    <d v="2021-05-03T15:55:00"/>
    <d v="2021-05-03T16:14:00"/>
    <s v="5/3/2021"/>
    <d v="2021-05-03T16:14:00"/>
    <b v="0"/>
  </r>
  <r>
    <s v="SLYTHERIN"/>
    <d v="2021-05-03T00:00:00"/>
    <s v="SOR-2021-8060"/>
    <s v="SURGEON199"/>
    <s v="Vascular"/>
    <x v="0"/>
    <e v="#N/A"/>
    <s v="ANGIOPLASTY ANGIOGRAPHY RENAL ARTERY WITH STENT"/>
    <s v="S OR 18 HYBRID"/>
    <d v="2021-05-03T06:57:00"/>
    <s v="5/3/2021"/>
    <d v="2021-05-03T06:57:00"/>
    <d v="2021-05-03T07:53:00"/>
    <d v="2021-05-03T09:30:00"/>
    <d v="2021-05-03T09:37:00"/>
    <s v="5/3/2021"/>
    <d v="2021-05-03T09:37:00"/>
    <d v="1899-12-30T00:29:00"/>
  </r>
  <r>
    <s v="SLYTHERIN"/>
    <d v="2021-05-03T00:00:00"/>
    <s v="SOR-2021-8073"/>
    <s v="SURGEON199"/>
    <s v="Vascular"/>
    <x v="1"/>
    <s v="CYBERDYNE"/>
    <s v="REPAIR ABDOMINAL AORTIC ANEURYSM ENDOVASCULAR"/>
    <s v="S OR 18 HYBRID"/>
    <d v="2021-05-03T10:06:00"/>
    <s v="5/3/2021"/>
    <d v="2021-05-03T10:06:00"/>
    <d v="2021-05-03T11:03:00"/>
    <d v="2021-05-03T12:30:00"/>
    <d v="2021-05-03T12:39:00"/>
    <s v="5/3/2021"/>
    <d v="2021-05-03T12:39:00"/>
    <d v="1899-12-30T00:35:00"/>
  </r>
  <r>
    <s v="SLYTHERIN"/>
    <d v="2021-05-03T00:00:00"/>
    <s v="SOR-2021-8322"/>
    <s v="SURGEON199"/>
    <s v="Vascular"/>
    <x v="0"/>
    <e v="#N/A"/>
    <s v="ARTERIOGRAM"/>
    <s v="S OR 18 HYBRID"/>
    <d v="2021-05-03T13:14:00"/>
    <s v="5/3/2021"/>
    <d v="2021-05-03T13:14:00"/>
    <d v="2021-05-03T13:45:00"/>
    <d v="2021-05-03T16:30:00"/>
    <d v="2021-05-03T16:39:00"/>
    <s v="5/3/2021"/>
    <d v="2021-05-03T16:39:00"/>
    <b v="0"/>
  </r>
  <r>
    <s v="SLYTHERIN"/>
    <d v="2021-05-03T00:00:00"/>
    <s v="SOR-2021-7775"/>
    <s v="SURGEON240"/>
    <s v="Vascular"/>
    <x v="0"/>
    <e v="#N/A"/>
    <s v="ARTERIOGRAM"/>
    <s v="S OR 19 HYBRID"/>
    <d v="2021-05-03T07:08:00"/>
    <s v="5/3/2021"/>
    <d v="2021-05-03T07:08:00"/>
    <d v="2021-05-03T08:04:00"/>
    <d v="2021-05-03T10:30:00"/>
    <d v="2021-05-03T10:49:00"/>
    <s v="5/3/2021"/>
    <d v="2021-05-03T10:49:00"/>
    <d v="1899-12-30T00:34:00"/>
  </r>
  <r>
    <s v="SLYTHERIN"/>
    <d v="2021-05-03T00:00:00"/>
    <s v="SOR-2021-8245"/>
    <s v="SURGEON240"/>
    <s v="Vascular"/>
    <x v="0"/>
    <e v="#N/A"/>
    <s v="ARTERIOGRAM WITH RUN OFF"/>
    <s v="S OR 19 HYBRID"/>
    <d v="2021-05-03T11:23:00"/>
    <s v="5/3/2021"/>
    <d v="2021-05-03T11:23:00"/>
    <d v="2021-05-03T12:47:00"/>
    <d v="2021-05-03T13:50:00"/>
    <d v="2021-05-03T14:05:00"/>
    <s v="5/3/2021"/>
    <d v="2021-05-03T14:05:00"/>
    <d v="1899-12-30T00:42:00"/>
  </r>
  <r>
    <s v="SLYTHERIN"/>
    <d v="2021-05-03T00:00:00"/>
    <s v="SOR-2021-8807"/>
    <s v="SURGEON212"/>
    <s v="Vascular"/>
    <x v="0"/>
    <e v="#N/A"/>
    <s v="ARTERIOGRAM"/>
    <s v="S OR 19 HYBRID"/>
    <d v="2021-05-03T14:47:00"/>
    <s v="5/3/2021"/>
    <d v="2021-05-03T14:47:00"/>
    <d v="2021-05-03T15:48:00"/>
    <d v="2021-05-03T16:55:00"/>
    <d v="2021-05-03T17:10:00"/>
    <s v="5/3/2021"/>
    <d v="2021-05-03T17:10:00"/>
    <b v="0"/>
  </r>
  <r>
    <s v="SLYTHERIN"/>
    <d v="2021-05-03T00:00:00"/>
    <s v="SOR-2021-8820"/>
    <s v="SURGEON241"/>
    <s v="General"/>
    <x v="0"/>
    <e v="#N/A"/>
    <s v="TRACHEOSTOMY"/>
    <s v="S OR 21"/>
    <d v="2021-05-03T07:42:00"/>
    <s v="5/3/2021"/>
    <d v="2021-05-03T07:42:00"/>
    <d v="2021-05-03T08:04:00"/>
    <d v="2021-05-03T08:50:00"/>
    <d v="2021-05-03T09:05:00"/>
    <s v="5/3/2021"/>
    <d v="2021-05-03T09:05:00"/>
    <d v="1899-12-30T02:34:00"/>
  </r>
  <r>
    <s v="SLYTHERIN"/>
    <d v="2021-05-03T00:00:00"/>
    <s v="SOR-2021-7111"/>
    <s v="SURGEON164"/>
    <s v="Urology"/>
    <x v="0"/>
    <e v="#N/A"/>
    <s v="NEPHRECTOMY PARTIAL XI ROBOTIC"/>
    <s v="S OR 21"/>
    <d v="2021-05-03T11:39:00"/>
    <s v="5/3/2021"/>
    <d v="2021-05-03T11:39:00"/>
    <d v="2021-05-03T12:17:00"/>
    <d v="2021-05-03T17:37:00"/>
    <d v="2021-05-03T17:43:00"/>
    <s v="5/3/2021"/>
    <d v="2021-05-03T17:43:00"/>
    <b v="0"/>
  </r>
  <r>
    <s v="SLYTHERIN"/>
    <d v="2021-05-03T00:00:00"/>
    <s v="SOR-2021-8635"/>
    <s v="SURGEON137"/>
    <s v="Obstetric / Gynecology"/>
    <x v="0"/>
    <e v="#N/A"/>
    <s v="HYSTERECTOMY TOTAL LAPAROSCOPIC WITH SALPINGO-OOPHORECTOMY"/>
    <s v="S OR 22"/>
    <d v="2021-05-03T06:57:00"/>
    <s v="5/3/2021"/>
    <d v="2021-05-03T06:57:00"/>
    <d v="2021-05-03T07:29:00"/>
    <d v="2021-05-03T10:09:00"/>
    <d v="2021-05-03T10:24:00"/>
    <s v="5/3/2021"/>
    <d v="2021-05-03T10:24:00"/>
    <d v="1899-12-30T00:47:00"/>
  </r>
  <r>
    <s v="SLYTHERIN"/>
    <d v="2021-05-03T00:00:00"/>
    <s v="SOR-2021-6181"/>
    <s v="SURGEON137"/>
    <s v="Obstetric / Gynecology"/>
    <x v="0"/>
    <e v="#N/A"/>
    <s v="HYSTERECTOMY TOTAL LAPAROSCOPIC WITH SALPINGECTOMY"/>
    <s v="S OR 22"/>
    <d v="2021-05-03T11:11:00"/>
    <s v="5/3/2021"/>
    <d v="2021-05-03T11:11:00"/>
    <d v="2021-05-03T11:44:00"/>
    <d v="2021-05-03T13:14:00"/>
    <d v="2021-05-03T13:23:00"/>
    <s v="5/3/2021"/>
    <d v="2021-05-03T13:23:00"/>
    <d v="1899-12-30T00:53:00"/>
  </r>
  <r>
    <s v="SLYTHERIN"/>
    <d v="2021-05-03T00:00:00"/>
    <s v="SOR-2021-8204"/>
    <s v="SURGEON196"/>
    <s v="Obstetric / Gynecology"/>
    <x v="1"/>
    <s v="CYBERDYNE"/>
    <s v="HYSTERECTOMY TOTAL LAPAROSCOPIC WITH SALPINGO-OOPHORECTOMY"/>
    <s v="S OR 22"/>
    <d v="2021-05-03T14:16:00"/>
    <s v="5/3/2021"/>
    <d v="2021-05-03T14:16:00"/>
    <d v="2021-05-03T14:50:00"/>
    <d v="2021-05-03T16:49:00"/>
    <d v="2021-05-03T17:12:00"/>
    <s v="5/3/2021"/>
    <d v="2021-05-03T17:12:00"/>
    <b v="0"/>
  </r>
  <r>
    <s v="SLYTHERIN"/>
    <d v="2021-05-03T00:00:00"/>
    <s v="SOR-2021-8623"/>
    <s v="SURGEON214"/>
    <s v="General"/>
    <x v="1"/>
    <s v="CYBERDYNE"/>
    <s v="BIOPSY/EXCISION NECK"/>
    <s v="S OR 23"/>
    <d v="2021-05-03T07:08:00"/>
    <s v="5/3/2021"/>
    <d v="2021-05-03T07:08:00"/>
    <d v="2021-05-03T07:33:00"/>
    <d v="2021-05-03T07:56:00"/>
    <d v="2021-05-03T08:08:00"/>
    <s v="5/3/2021"/>
    <d v="2021-05-03T08:08:00"/>
    <d v="1899-12-30T04:21:00"/>
  </r>
  <r>
    <s v="SLYTHERIN"/>
    <d v="2021-05-03T00:00:00"/>
    <s v="SOR-2021-4397"/>
    <s v="SURGEON491"/>
    <s v="Obstetric / Gynecology"/>
    <x v="1"/>
    <s v="CYBERDYNE"/>
    <s v="ABLATION OF ENDOMETRIOSIS LAPAROSCOPIC"/>
    <s v="S OR 23"/>
    <d v="2021-05-03T12:29:00"/>
    <s v="5/3/2021"/>
    <d v="2021-05-03T12:29:00"/>
    <d v="2021-05-03T12:32:00"/>
    <d v="2021-05-03T16:18:00"/>
    <d v="2021-05-03T16:36:00"/>
    <s v="5/3/2021"/>
    <d v="2021-05-03T16:36:00"/>
    <b v="0"/>
  </r>
  <r>
    <s v="SLYTHERIN"/>
    <d v="2021-05-03T00:00:00"/>
    <s v="SOR-2021-3794"/>
    <s v="SURGEON003"/>
    <s v="Neurosurgery"/>
    <x v="0"/>
    <e v="#N/A"/>
    <s v="REMOVAL HARDWARE SPINE LUMBAR/THORACIC"/>
    <s v="S OR 30"/>
    <d v="2021-05-03T07:00:00"/>
    <s v="5/3/2021"/>
    <d v="2021-05-03T07:00:00"/>
    <d v="2021-05-03T08:00:00"/>
    <d v="2021-05-03T14:00:00"/>
    <d v="2021-05-03T14:21:00"/>
    <s v="5/3/2021"/>
    <d v="2021-05-03T14:21:00"/>
    <b v="0"/>
  </r>
  <r>
    <s v="SLYTHERIN"/>
    <d v="2021-05-03T00:00:00"/>
    <s v="SOR-2021-8017"/>
    <s v="SURGEON239"/>
    <s v="Neurosurgery"/>
    <x v="0"/>
    <e v="#N/A"/>
    <s v="DECOMPRESSION SPINE CERVICAL POSTERIOR CHIARI MALFORMATION"/>
    <s v="S OR 31"/>
    <d v="2021-05-03T07:00:00"/>
    <s v="5/3/2021"/>
    <d v="2021-05-03T07:00:00"/>
    <d v="2021-05-03T07:50:00"/>
    <d v="2021-05-03T09:46:00"/>
    <d v="2021-05-03T09:55:00"/>
    <s v="5/3/2021"/>
    <d v="2021-05-03T09:55:00"/>
    <d v="1899-12-30T00:25:00"/>
  </r>
  <r>
    <s v="SLYTHERIN"/>
    <d v="2021-05-03T00:00:00"/>
    <s v="SOR-2021-7667"/>
    <s v="SURGEON239"/>
    <s v="Neurosurgery"/>
    <x v="0"/>
    <e v="#N/A"/>
    <s v="INSERTION/REMOVAL/REVISION SHUNT VENTRICULAR PERITONEAL ADUL"/>
    <s v="S OR 31"/>
    <d v="2021-05-03T10:20:00"/>
    <s v="5/3/2021"/>
    <d v="2021-05-03T10:20:00"/>
    <d v="2021-05-03T10:47:00"/>
    <d v="2021-05-03T11:14:00"/>
    <d v="2021-05-03T11:21:00"/>
    <s v="5/3/2021"/>
    <d v="2021-05-03T11:21:00"/>
    <d v="1899-12-30T00:49:00"/>
  </r>
  <r>
    <s v="SLYTHERIN"/>
    <d v="2021-05-03T00:00:00"/>
    <s v="SOR-2021-8324"/>
    <s v="SURGEON115"/>
    <s v="Neurosurgery"/>
    <x v="0"/>
    <e v="#N/A"/>
    <s v="CRANIOTOMY TUMOR RESECTION STEREOTACTIC"/>
    <s v="S OR 31"/>
    <d v="2021-05-03T12:10:00"/>
    <s v="5/3/2021"/>
    <d v="2021-05-03T12:10:00"/>
    <d v="2021-05-03T12:57:00"/>
    <d v="2021-05-03T16:08:00"/>
    <d v="2021-05-03T16:26:00"/>
    <s v="5/3/2021"/>
    <d v="2021-05-03T16:26:00"/>
    <b v="0"/>
  </r>
  <r>
    <s v="SLYTHERIN"/>
    <d v="2021-05-03T00:00:00"/>
    <s v="SOR-2021-7899"/>
    <s v="SURGEON074"/>
    <s v="Neurosurgery"/>
    <x v="1"/>
    <s v="CYBERDYNE"/>
    <s v="FUSION SPINE CERVICAL POSTERIOR COMPLEX 3+"/>
    <s v="S OR 32"/>
    <d v="2021-05-03T11:13:00"/>
    <s v="5/3/2021"/>
    <d v="2021-05-03T11:13:00"/>
    <d v="2021-05-03T12:15:00"/>
    <d v="2021-05-03T14:25:00"/>
    <d v="2021-05-03T14:32:00"/>
    <s v="5/3/2021"/>
    <d v="2021-05-03T14:32:00"/>
    <d v="1899-12-30T01:04:00"/>
  </r>
  <r>
    <s v="SLYTHERIN"/>
    <d v="2021-05-03T00:00:00"/>
    <s v="SOR-2021-8884"/>
    <s v="SURGEON242"/>
    <s v="Neurosurgery"/>
    <x v="0"/>
    <e v="#N/A"/>
    <s v="FUSION SPINE THORACIC POSTERIOR COMPLEX"/>
    <s v="S OR 32"/>
    <d v="2021-05-03T15:36:00"/>
    <s v="5/3/2021"/>
    <d v="2021-05-03T15:36:00"/>
    <d v="2021-05-03T16:11:00"/>
    <d v="2021-05-03T18:30:00"/>
    <d v="2021-05-03T18:40:00"/>
    <s v="5/3/2021"/>
    <d v="2021-05-03T18:40:00"/>
    <b v="0"/>
  </r>
  <r>
    <s v="SLYTHERIN"/>
    <d v="2021-05-03T00:00:00"/>
    <s v="SOR-2021-7121"/>
    <s v="SURGEON250"/>
    <s v="Neurosurgery"/>
    <x v="0"/>
    <e v="#N/A"/>
    <s v="FUSION SPINE THORACIC POSTERIOR SIMPLE"/>
    <s v="S OR 34"/>
    <d v="2021-05-03T07:25:00"/>
    <s v="5/3/2021"/>
    <d v="2021-05-03T07:25:00"/>
    <d v="2021-05-03T08:45:00"/>
    <d v="2021-05-03T11:45:00"/>
    <d v="2021-05-03T11:55:00"/>
    <s v="5/3/2021"/>
    <d v="2021-05-03T11:55:00"/>
    <d v="1899-12-30T00:23:00"/>
  </r>
  <r>
    <s v="SLYTHERIN"/>
    <d v="2021-05-03T00:00:00"/>
    <s v="SOR-2021-7562"/>
    <s v="SURGEON250"/>
    <s v="Neurosurgery"/>
    <x v="0"/>
    <e v="#N/A"/>
    <s v="DECOMPRESSION SPINE LUMBAR POSTERIOR 1-2 LEVELS"/>
    <s v="S OR 34"/>
    <d v="2021-05-03T12:18:00"/>
    <s v="5/3/2021"/>
    <d v="2021-05-03T12:18:00"/>
    <d v="2021-05-03T13:11:00"/>
    <d v="2021-05-03T14:21:00"/>
    <d v="2021-05-03T14:39:00"/>
    <s v="5/3/2021"/>
    <d v="2021-05-03T14:39:00"/>
    <b v="0"/>
  </r>
  <r>
    <s v="SLYTHERIN"/>
    <d v="2021-05-03T00:00:00"/>
    <s v="SOR-2021-7348"/>
    <s v="SURGEON123"/>
    <s v="Neurosurgery"/>
    <x v="0"/>
    <e v="#N/A"/>
    <s v="FUSION TRANSFORAMINAL LUMBAR INTERBODY"/>
    <s v="S OR 35"/>
    <d v="2021-05-03T06:55:00"/>
    <s v="5/3/2021"/>
    <d v="2021-05-03T06:55:00"/>
    <d v="2021-05-03T07:57:00"/>
    <d v="2021-05-03T12:09:00"/>
    <d v="2021-05-03T12:11:00"/>
    <s v="5/3/2021"/>
    <d v="2021-05-03T12:11:00"/>
    <d v="1899-12-30T00:35:00"/>
  </r>
  <r>
    <s v="SLYTHERIN"/>
    <d v="2021-05-03T00:00:00"/>
    <s v="SOR-2021-7620"/>
    <s v="SURGEON123"/>
    <s v="Neurosurgery"/>
    <x v="1"/>
    <s v="CYBERDYNE"/>
    <s v="FUSION SPINE CERVICAL ANTERIOR COMPLEX 3+"/>
    <s v="S OR 35"/>
    <d v="2021-05-03T12:46:00"/>
    <s v="5/3/2021"/>
    <d v="2021-05-03T12:46:00"/>
    <d v="2021-05-03T13:49:00"/>
    <d v="2021-05-03T15:58:00"/>
    <d v="2021-05-03T16:12:00"/>
    <s v="5/3/2021"/>
    <d v="2021-05-03T16:12:00"/>
    <b v="0"/>
  </r>
  <r>
    <s v="SLYTHERIN"/>
    <d v="2021-05-03T00:00:00"/>
    <s v="SOR-2021-5981"/>
    <s v="SURGEON202"/>
    <s v="Thoracic"/>
    <x v="0"/>
    <e v="#N/A"/>
    <s v="THORACOTOMY"/>
    <s v="S OR 41"/>
    <d v="2021-05-03T06:59:00"/>
    <s v="5/3/2021"/>
    <d v="2021-05-03T06:59:00"/>
    <d v="2021-05-03T08:14:00"/>
    <d v="2021-05-03T10:14:00"/>
    <d v="2021-05-03T10:41:00"/>
    <s v="5/3/2021"/>
    <d v="2021-05-03T10:41:00"/>
    <d v="1899-12-30T02:46:00"/>
  </r>
  <r>
    <s v="SLYTHERIN"/>
    <d v="2021-05-03T00:00:00"/>
    <s v="SOR-2021-8662"/>
    <s v="SURGEON415"/>
    <s v="Thoracic"/>
    <x v="1"/>
    <s v="CYBERDYNE"/>
    <s v="THORACOSCOPY"/>
    <s v="S OR 41"/>
    <d v="2021-05-03T13:27:00"/>
    <s v="5/3/2021"/>
    <d v="2021-05-03T13:27:00"/>
    <d v="2021-05-03T14:42:00"/>
    <d v="2021-05-03T15:39:00"/>
    <d v="2021-05-03T16:00:00"/>
    <s v="5/3/2021"/>
    <d v="2021-05-03T16:00:00"/>
    <b v="0"/>
  </r>
  <r>
    <s v="SLYTHERIN"/>
    <d v="2021-05-03T00:00:00"/>
    <s v="SOR-2021-8614"/>
    <s v="SURGEON231"/>
    <s v="Vascular"/>
    <x v="0"/>
    <e v="#N/A"/>
    <s v="ENDARTERECTOMY CAROTID"/>
    <s v="S OR 42"/>
    <d v="2021-05-03T07:17:00"/>
    <s v="5/3/2021"/>
    <d v="2021-05-03T07:17:00"/>
    <d v="2021-05-03T08:03:00"/>
    <d v="2021-05-03T09:32:00"/>
    <d v="2021-05-03T09:48:00"/>
    <s v="5/3/2021"/>
    <d v="2021-05-03T09:48:00"/>
    <d v="1899-12-30T00:39:00"/>
  </r>
  <r>
    <s v="SLYTHERIN"/>
    <d v="2021-05-03T00:00:00"/>
    <s v="SOR-2021-8734"/>
    <s v="SURGEON269"/>
    <s v="Vascular"/>
    <x v="0"/>
    <e v="#N/A"/>
    <s v="INCISION AND DRAINAGE LOWER EXTREMITY"/>
    <s v="S OR 42"/>
    <d v="2021-05-03T10:27:00"/>
    <s v="5/3/2021"/>
    <d v="2021-05-03T10:27:00"/>
    <d v="2021-05-03T11:10:00"/>
    <d v="2021-05-03T11:44:00"/>
    <d v="2021-05-03T11:57:00"/>
    <s v="5/3/2021"/>
    <d v="2021-05-03T11:57:00"/>
    <d v="1899-12-30T01:53:00"/>
  </r>
  <r>
    <s v="SLYTHERIN"/>
    <d v="2021-05-03T00:00:00"/>
    <s v="SOR-2021-8873"/>
    <s v="SURGEON201"/>
    <s v="Cardiothoracic"/>
    <x v="0"/>
    <e v="#N/A"/>
    <s v="EXPLORATION CHEST"/>
    <s v="S OR 42"/>
    <d v="2021-05-03T13:50:00"/>
    <s v="5/3/2021"/>
    <d v="2021-05-03T13:50:00"/>
    <d v="2021-05-03T14:04:00"/>
    <d v="2021-05-03T14:31:00"/>
    <d v="2021-05-03T14:35:00"/>
    <s v="5/3/2021"/>
    <d v="2021-05-03T14:35:00"/>
    <b v="0"/>
  </r>
  <r>
    <s v="SLYTHERIN"/>
    <d v="2021-05-03T00:00:00"/>
    <s v="SOR-2021-8694"/>
    <s v="SURGEON453"/>
    <s v="Cardiothoracic"/>
    <x v="0"/>
    <e v="#N/A"/>
    <s v="BYPASS GRAFT CORONARY ARTERY WITH ENDOVEIN"/>
    <s v="S OR 43"/>
    <d v="2021-05-03T06:58:00"/>
    <s v="5/3/2021"/>
    <d v="2021-05-03T06:58:00"/>
    <d v="2021-05-03T07:55:00"/>
    <d v="2021-05-03T12:21:00"/>
    <d v="2021-05-03T12:30:00"/>
    <s v="5/3/2021"/>
    <d v="2021-05-03T12:30:00"/>
    <b v="0"/>
  </r>
  <r>
    <s v="SLYTHERIN"/>
    <d v="2021-05-03T00:00:00"/>
    <s v="SOR-2021-7634"/>
    <s v="SURGEON200"/>
    <s v="Cardiothoracic"/>
    <x v="0"/>
    <e v="#N/A"/>
    <s v="REPAIR PULMONARY ARTERY PEDIATRIC ON PUMP"/>
    <s v="S OR 44"/>
    <d v="2021-05-03T06:57:00"/>
    <s v="5/3/2021"/>
    <d v="2021-05-03T06:57:00"/>
    <d v="2021-05-03T08:05:00"/>
    <d v="2021-05-03T12:49:00"/>
    <d v="2021-05-03T13:04:00"/>
    <s v="5/3/2021"/>
    <d v="2021-05-03T13:04:00"/>
    <d v="1899-12-30T01:02:00"/>
  </r>
  <r>
    <s v="SLYTHERIN"/>
    <d v="2021-05-03T00:00:00"/>
    <s v="SOR-2021-7388"/>
    <s v="SURGEON200"/>
    <s v="Cardiothoracic"/>
    <x v="0"/>
    <e v="#N/A"/>
    <s v="REPAIR VASCULAR RING"/>
    <s v="S OR 44"/>
    <d v="2021-05-03T14:06:00"/>
    <s v="5/3/2021"/>
    <d v="2021-05-03T14:06:00"/>
    <d v="2021-05-03T14:59:00"/>
    <d v="2021-05-03T16:20:00"/>
    <d v="2021-05-03T16:49:00"/>
    <s v="5/3/2021"/>
    <d v="2021-05-03T16:49:00"/>
    <b v="0"/>
  </r>
  <r>
    <s v="SLYTHERIN"/>
    <d v="2021-05-03T00:00:00"/>
    <s v="SOR-2021-7521"/>
    <s v="SURGEON163"/>
    <s v="General"/>
    <x v="1"/>
    <s v="CYBERDYNE"/>
    <s v="CHOLECYSTECTOMY XI ROBOTIC"/>
    <s v="S OR 45"/>
    <d v="2021-05-03T06:59:00"/>
    <s v="5/3/2021"/>
    <d v="2021-05-03T06:59:00"/>
    <d v="2021-05-03T07:34:00"/>
    <d v="2021-05-03T10:07:00"/>
    <d v="2021-05-03T10:21:00"/>
    <s v="5/3/2021"/>
    <d v="2021-05-03T10:21:00"/>
    <d v="1899-12-30T01:01:00"/>
  </r>
  <r>
    <s v="SLYTHERIN"/>
    <d v="2021-05-03T00:00:00"/>
    <s v="SOR-2021-7788"/>
    <s v="SURGEON163"/>
    <s v="General"/>
    <x v="1"/>
    <s v="CYBERDYNE"/>
    <s v="LAPAROSCOPY DIAGNOSTIC GENERAL"/>
    <s v="S OR 45"/>
    <d v="2021-05-03T11:22:00"/>
    <s v="5/3/2021"/>
    <d v="2021-05-03T11:22:00"/>
    <d v="2021-05-03T12:10:00"/>
    <d v="2021-05-03T17:10:00"/>
    <d v="2021-05-03T17:25:00"/>
    <s v="5/3/2021"/>
    <d v="2021-05-03T17:25:00"/>
    <b v="0"/>
  </r>
  <r>
    <s v="SLYTHERIN"/>
    <d v="2021-05-03T00:00:00"/>
    <s v="SOR-2021-5253"/>
    <s v="SURGEON185"/>
    <s v="Urology"/>
    <x v="1"/>
    <s v="CYBERDYNE"/>
    <s v="PROSTATECTOMY RADICAL XI ROBOTIC"/>
    <s v="S OR 46"/>
    <d v="2021-05-03T06:57:00"/>
    <s v="5/3/2021"/>
    <d v="2021-05-03T06:57:00"/>
    <d v="2021-05-03T07:36:00"/>
    <d v="2021-05-03T11:30:00"/>
    <d v="2021-05-03T11:41:00"/>
    <s v="5/3/2021"/>
    <d v="2021-05-03T11:41:00"/>
    <d v="1899-12-30T02:51:00"/>
  </r>
  <r>
    <s v="SLYTHERIN"/>
    <d v="2021-05-03T00:00:00"/>
    <s v="SOR-2021-7232"/>
    <s v="SURGEON182"/>
    <s v="General"/>
    <x v="0"/>
    <e v="#N/A"/>
    <s v="BIOPSY LYMPH NODE LAPAROSCOPIC"/>
    <s v="S OR 46"/>
    <d v="2021-05-03T14:32:00"/>
    <s v="5/3/2021"/>
    <d v="2021-05-03T14:32:00"/>
    <d v="2021-05-03T14:58:00"/>
    <d v="2021-05-03T15:35:00"/>
    <d v="2021-05-03T15:45:00"/>
    <s v="5/3/2021"/>
    <d v="2021-05-03T15:45:00"/>
    <b v="0"/>
  </r>
  <r>
    <s v="SLYTHERIN"/>
    <d v="2021-05-04T00:00:00"/>
    <s v="SOR-2021-4691"/>
    <s v="SURGEON164"/>
    <s v="Urology"/>
    <x v="0"/>
    <e v="#N/A"/>
    <s v="CYSTOSCOPY TRANSURETHRAL RESECTION BLADDER TUMOR"/>
    <s v="S CYSTO"/>
    <d v="2021-05-04T06:57:00"/>
    <s v="5/4/2021"/>
    <d v="2021-05-04T06:57:00"/>
    <d v="2021-05-04T07:25:00"/>
    <d v="2021-05-04T09:30:00"/>
    <d v="2021-05-04T09:37:00"/>
    <s v="5/4/2021"/>
    <d v="2021-05-04T09:37:00"/>
    <d v="1899-12-30T03:22:00"/>
  </r>
  <r>
    <s v="SLYTHERIN"/>
    <d v="2021-05-04T00:00:00"/>
    <s v="SOR-2021-8695"/>
    <s v="SURGEON305"/>
    <s v="Urology"/>
    <x v="1"/>
    <s v="CYBERDYNE"/>
    <s v="CYSTOSCOPY WITH STENT INSERTION/EXCHANGE WITH OR WITHOUT RET"/>
    <s v="S CYSTO"/>
    <d v="2021-05-04T12:59:00"/>
    <s v="5/4/2021"/>
    <d v="2021-05-04T12:59:00"/>
    <d v="2021-05-04T13:22:00"/>
    <d v="2021-05-04T13:40:00"/>
    <d v="2021-05-04T13:49:00"/>
    <s v="5/4/2021"/>
    <d v="2021-05-04T13:49:00"/>
    <d v="1899-12-30T00:56:00"/>
  </r>
  <r>
    <s v="SLYTHERIN"/>
    <d v="2021-05-04T00:00:00"/>
    <s v="SOR-2021-8708"/>
    <s v="SURGEON223"/>
    <s v="Urology"/>
    <x v="0"/>
    <e v="#N/A"/>
    <s v="CYSTOSCOPY URETEROSCOPY WITH OR WITHOUT RETROGRADE PYELOGRAM"/>
    <s v="S CYSTO"/>
    <d v="2021-05-04T14:45:00"/>
    <s v="5/4/2021"/>
    <d v="2021-05-04T14:45:00"/>
    <d v="2021-05-04T15:09:00"/>
    <d v="2021-05-04T15:56:00"/>
    <d v="2021-05-04T16:07:00"/>
    <s v="5/4/2021"/>
    <d v="2021-05-04T16:07:00"/>
    <b v="0"/>
  </r>
  <r>
    <s v="SLYTHERIN"/>
    <d v="2021-05-04T00:00:00"/>
    <s v="SOR-2021-8980"/>
    <s v="SURGEON276"/>
    <s v="General"/>
    <x v="1"/>
    <s v="CYBERDYNE"/>
    <s v="LAPAROTOMY EXPLORATORY"/>
    <s v="S OR 01"/>
    <d v="2021-05-04T22:56:00"/>
    <s v="5/4/2021"/>
    <d v="2021-05-04T22:56:00"/>
    <d v="2021-05-04T23:17:00"/>
    <d v="2021-05-05T00:34:00"/>
    <d v="2021-05-05T00:52:00"/>
    <s v="5/5/2021"/>
    <d v="2021-05-05T00:52:00"/>
    <b v="0"/>
  </r>
  <r>
    <s v="SLYTHERIN"/>
    <d v="2021-05-04T00:00:00"/>
    <s v="SOR-2021-6932"/>
    <s v="SURGEON179"/>
    <s v="General"/>
    <x v="1"/>
    <s v="CYBERDYNE"/>
    <s v="LAPAROTOMY EXPLORATORY"/>
    <s v="S OR 02"/>
    <d v="2021-05-04T07:05:00"/>
    <s v="5/4/2021"/>
    <d v="2021-05-04T07:05:00"/>
    <d v="2021-05-04T07:46:00"/>
    <d v="2021-05-04T11:47:00"/>
    <d v="2021-05-04T12:05:00"/>
    <s v="5/4/2021"/>
    <d v="2021-05-04T12:05:00"/>
    <d v="1899-12-30T01:11:00"/>
  </r>
  <r>
    <s v="SLYTHERIN"/>
    <d v="2021-05-04T00:00:00"/>
    <s v="SOR-2021-8065"/>
    <s v="SURGEON179"/>
    <s v="General"/>
    <x v="1"/>
    <s v="CYBERDYNE"/>
    <s v="TRANSPLANT RECIPIENT LIVER"/>
    <s v="S OR 02"/>
    <d v="2021-05-04T13:16:00"/>
    <s v="5/4/2021"/>
    <d v="2021-05-04T13:16:00"/>
    <d v="2021-05-04T14:07:00"/>
    <d v="2021-05-04T16:59:00"/>
    <d v="2021-05-04T17:27:00"/>
    <s v="5/4/2021"/>
    <d v="2021-05-04T17:27:00"/>
    <b v="0"/>
  </r>
  <r>
    <s v="SLYTHERIN"/>
    <d v="2021-05-04T00:00:00"/>
    <s v="SOR-2021-8311"/>
    <s v="SURGEON120"/>
    <s v="General"/>
    <x v="1"/>
    <s v="CYBERDYNE"/>
    <s v="WHIPPLE PROCEDURE"/>
    <s v="S OR 03"/>
    <d v="2021-05-04T06:56:00"/>
    <s v="5/4/2021"/>
    <d v="2021-05-04T06:56:00"/>
    <d v="2021-05-04T07:27:00"/>
    <d v="2021-05-04T11:25:00"/>
    <d v="2021-05-04T11:39:00"/>
    <s v="5/4/2021"/>
    <d v="2021-05-04T11:39:00"/>
    <d v="1899-12-30T00:45:00"/>
  </r>
  <r>
    <s v="SLYTHERIN"/>
    <d v="2021-05-04T00:00:00"/>
    <s v="SOR-2021-5334"/>
    <s v="SURGEON120"/>
    <s v="General"/>
    <x v="1"/>
    <s v="CYBERDYNE"/>
    <s v="PANCREATECTOMY LAPAROSCOPIC"/>
    <s v="S OR 03"/>
    <d v="2021-05-04T12:24:00"/>
    <s v="5/4/2021"/>
    <d v="2021-05-04T12:24:00"/>
    <d v="2021-05-04T12:50:00"/>
    <d v="2021-05-04T14:47:00"/>
    <d v="2021-05-04T14:54:00"/>
    <s v="5/4/2021"/>
    <d v="2021-05-04T14:54:00"/>
    <b v="0"/>
  </r>
  <r>
    <s v="SLYTHERIN"/>
    <d v="2021-05-04T00:00:00"/>
    <s v="SOR-2021-8844"/>
    <s v="SURGEON156"/>
    <s v="General"/>
    <x v="1"/>
    <s v="CYBERDYNE"/>
    <s v="LAPAROSCOPY DIAGNOSTIC GENERAL"/>
    <s v="S OR 04"/>
    <d v="2021-05-04T07:00:00"/>
    <s v="5/4/2021"/>
    <d v="2021-05-04T07:00:00"/>
    <d v="2021-05-04T07:33:00"/>
    <d v="2021-05-04T10:55:00"/>
    <d v="2021-05-04T11:05:00"/>
    <s v="5/4/2021"/>
    <d v="2021-05-04T11:05:00"/>
    <d v="1899-12-30T00:55:00"/>
  </r>
  <r>
    <s v="SLYTHERIN"/>
    <d v="2021-05-04T00:00:00"/>
    <s v="SOR-2021-6035"/>
    <s v="SURGEON251"/>
    <s v="General"/>
    <x v="1"/>
    <s v="CYBERDYNE"/>
    <s v="COLOSTOMY REVISION"/>
    <s v="S OR 04"/>
    <d v="2021-05-04T12:00:00"/>
    <s v="5/4/2021"/>
    <d v="2021-05-04T12:00:00"/>
    <d v="2021-05-04T12:22:00"/>
    <d v="2021-05-04T13:01:00"/>
    <d v="2021-05-04T13:15:00"/>
    <s v="5/4/2021"/>
    <d v="2021-05-04T13:15:00"/>
    <d v="1899-12-30T00:39:00"/>
  </r>
  <r>
    <s v="SLYTHERIN"/>
    <d v="2021-05-04T00:00:00"/>
    <s v="SOR-2021-6036"/>
    <s v="SURGEON251"/>
    <s v="General"/>
    <x v="0"/>
    <e v="#N/A"/>
    <s v="RESECTION COLON RIGHT LAPAROSCOPIC"/>
    <s v="S OR 04"/>
    <d v="2021-05-04T13:54:00"/>
    <s v="5/4/2021"/>
    <d v="2021-05-04T13:54:00"/>
    <d v="2021-05-04T14:53:00"/>
    <d v="2021-05-04T16:49:00"/>
    <d v="2021-05-04T17:01:00"/>
    <s v="5/4/2021"/>
    <d v="2021-05-04T17:01:00"/>
    <b v="0"/>
  </r>
  <r>
    <s v="SLYTHERIN"/>
    <d v="2021-05-04T00:00:00"/>
    <s v="SOR-2021-6756"/>
    <s v="SURGEON368"/>
    <s v="ENT"/>
    <x v="1"/>
    <s v="CYBERDYNE"/>
    <s v="TONSILLECTOMY WITH ADENOIDECTOMY"/>
    <s v="S OR 05"/>
    <d v="2021-05-04T07:00:00"/>
    <s v="5/4/2021"/>
    <d v="2021-05-04T07:00:00"/>
    <d v="2021-05-04T07:14:00"/>
    <d v="2021-05-04T07:55:00"/>
    <d v="2021-05-04T08:06:00"/>
    <s v="5/4/2021"/>
    <d v="2021-05-04T08:06:00"/>
    <d v="1899-12-30T05:50:00"/>
  </r>
  <r>
    <s v="SLYTHERIN"/>
    <d v="2021-05-04T00:00:00"/>
    <s v="SOR-2021-8167"/>
    <s v="SURGEON467"/>
    <s v="ENT"/>
    <x v="1"/>
    <s v="CYBERDYNE"/>
    <s v="TONSILLECTOMY WITH ADENOIDECTOMY"/>
    <s v="S OR 05"/>
    <d v="2021-05-04T13:56:00"/>
    <s v="5/4/2021"/>
    <d v="2021-05-04T13:56:00"/>
    <d v="2021-05-04T14:08:00"/>
    <d v="2021-05-04T14:33:00"/>
    <d v="2021-05-04T14:44:00"/>
    <s v="5/4/2021"/>
    <d v="2021-05-04T14:44:00"/>
    <d v="1899-12-30T00:31:00"/>
  </r>
  <r>
    <s v="SLYTHERIN"/>
    <d v="2021-05-04T00:00:00"/>
    <s v="SOR-2021-8169"/>
    <s v="SURGEON467"/>
    <s v="ENT"/>
    <x v="1"/>
    <s v="CYBERDYNE"/>
    <s v="TONSILLECTOMY WITH ADENOIDECTOMY"/>
    <s v="S OR 05"/>
    <d v="2021-05-04T15:15:00"/>
    <s v="5/4/2021"/>
    <d v="2021-05-04T15:15:00"/>
    <d v="2021-05-04T15:26:00"/>
    <d v="2021-05-04T15:51:00"/>
    <d v="2021-05-04T16:02:00"/>
    <s v="5/4/2021"/>
    <d v="2021-05-04T16:02:00"/>
    <b v="0"/>
  </r>
  <r>
    <s v="SLYTHERIN"/>
    <d v="2021-05-04T00:00:00"/>
    <s v="SOR-2021-8572"/>
    <s v="SURGEON170"/>
    <s v="Pediatric General"/>
    <x v="0"/>
    <e v="#N/A"/>
    <s v="THORACOTOMY"/>
    <s v="S OR 06"/>
    <d v="2021-05-04T06:58:00"/>
    <s v="5/4/2021"/>
    <d v="2021-05-04T06:58:00"/>
    <d v="2021-05-04T07:35:00"/>
    <d v="2021-05-04T08:45:00"/>
    <d v="2021-05-04T08:57:00"/>
    <s v="5/4/2021"/>
    <d v="2021-05-04T08:57:00"/>
    <d v="1899-12-30T00:38:00"/>
  </r>
  <r>
    <s v="SLYTHERIN"/>
    <d v="2021-05-04T00:00:00"/>
    <s v="SOR-2021-8903"/>
    <s v="SURGEON170"/>
    <s v="Pediatric General"/>
    <x v="0"/>
    <e v="#N/A"/>
    <s v="INCISION AND DRAINAGE BACK/BUTTOCKS"/>
    <s v="S OR 06"/>
    <d v="2021-05-04T09:35:00"/>
    <s v="5/4/2021"/>
    <d v="2021-05-04T09:35:00"/>
    <d v="2021-05-04T09:44:00"/>
    <d v="2021-05-04T09:52:00"/>
    <d v="2021-05-04T10:06:00"/>
    <s v="5/4/2021"/>
    <d v="2021-05-04T10:06:00"/>
    <d v="1899-12-30T01:05:00"/>
  </r>
  <r>
    <s v="SLYTHERIN"/>
    <d v="2021-05-04T00:00:00"/>
    <s v="SOR-2021-8911"/>
    <s v="SURGEON170"/>
    <s v="Pediatric General"/>
    <x v="0"/>
    <e v="#N/A"/>
    <s v="ESOPHAGOGASTRODUODENOSCOPY"/>
    <s v="S OR 06"/>
    <d v="2021-05-04T11:11:00"/>
    <s v="5/4/2021"/>
    <d v="2021-05-04T11:11:00"/>
    <d v="2021-05-04T11:27:00"/>
    <d v="2021-05-04T11:36:00"/>
    <d v="2021-05-04T11:48:00"/>
    <s v="5/4/2021"/>
    <d v="2021-05-04T11:48:00"/>
    <d v="1899-12-30T00:38:00"/>
  </r>
  <r>
    <s v="SLYTHERIN"/>
    <d v="2021-05-04T00:00:00"/>
    <s v="SOR-2021-8935"/>
    <s v="SURGEON170"/>
    <s v="Pediatric General"/>
    <x v="1"/>
    <s v="CYBERDYNE"/>
    <s v="APPENDECTOMY LAPAROSCOPIC"/>
    <s v="S OR 06"/>
    <d v="2021-05-04T12:26:00"/>
    <s v="5/4/2021"/>
    <d v="2021-05-04T12:26:00"/>
    <d v="2021-05-04T12:46:00"/>
    <d v="2021-05-04T13:08:00"/>
    <d v="2021-05-04T13:17:00"/>
    <s v="5/4/2021"/>
    <d v="2021-05-04T13:17:00"/>
    <d v="1899-12-30T00:52:00"/>
  </r>
  <r>
    <s v="SLYTHERIN"/>
    <d v="2021-05-04T00:00:00"/>
    <s v="SOR-2021-8957"/>
    <s v="SURGEON170"/>
    <s v="Pediatric General"/>
    <x v="0"/>
    <e v="#N/A"/>
    <s v="BRONCHOSCOPY RIGID"/>
    <s v="S OR 06"/>
    <d v="2021-05-04T14:09:00"/>
    <s v="5/4/2021"/>
    <d v="2021-05-04T14:09:00"/>
    <d v="2021-05-04T14:17:00"/>
    <d v="2021-05-04T14:27:00"/>
    <d v="2021-05-04T14:45:00"/>
    <s v="5/4/2021"/>
    <d v="2021-05-04T14:45:00"/>
    <d v="1899-12-30T00:58:00"/>
  </r>
  <r>
    <s v="SLYTHERIN"/>
    <d v="2021-05-04T00:00:00"/>
    <s v="SOR-2021-8913"/>
    <s v="SURGEON170"/>
    <s v="Pediatric General"/>
    <x v="1"/>
    <s v="CYBERDYNE"/>
    <s v="APPENDECTOMY LAPAROSCOPIC"/>
    <s v="S OR 06"/>
    <d v="2021-05-04T15:43:00"/>
    <s v="5/4/2021"/>
    <d v="2021-05-04T15:43:00"/>
    <d v="2021-05-04T16:08:00"/>
    <d v="2021-05-04T17:03:00"/>
    <d v="2021-05-04T17:23:00"/>
    <s v="5/4/2021"/>
    <d v="2021-05-04T17:23:00"/>
    <b v="0"/>
  </r>
  <r>
    <s v="SLYTHERIN"/>
    <d v="2021-05-04T00:00:00"/>
    <s v="SOR-2021-8832"/>
    <s v="SURGEON197"/>
    <s v="General"/>
    <x v="1"/>
    <s v="CYBERDYNE"/>
    <s v="LAPAROTOMY EXPLORATORY"/>
    <s v="S OR 07"/>
    <d v="2021-05-04T07:06:00"/>
    <s v="5/4/2021"/>
    <d v="2021-05-04T07:06:00"/>
    <d v="2021-05-04T07:41:00"/>
    <d v="2021-05-04T09:13:00"/>
    <d v="2021-05-04T09:41:00"/>
    <s v="5/4/2021"/>
    <d v="2021-05-04T09:41:00"/>
    <d v="1899-12-30T00:36:00"/>
  </r>
  <r>
    <s v="SLYTHERIN"/>
    <d v="2021-05-04T00:00:00"/>
    <s v="SOR-2021-8891"/>
    <s v="SURGEON425"/>
    <s v="General"/>
    <x v="0"/>
    <e v="#N/A"/>
    <s v="BIOPSY CERVICAL NODE"/>
    <s v="S OR 07"/>
    <d v="2021-05-04T10:17:00"/>
    <s v="5/4/2021"/>
    <d v="2021-05-04T10:17:00"/>
    <d v="2021-05-04T10:42:00"/>
    <d v="2021-05-04T11:45:00"/>
    <d v="2021-05-04T11:54:00"/>
    <s v="5/4/2021"/>
    <d v="2021-05-04T11:54:00"/>
    <d v="1899-12-30T01:51:00"/>
  </r>
  <r>
    <s v="SLYTHERIN"/>
    <d v="2021-05-04T00:00:00"/>
    <s v="SOR-2021-8937"/>
    <s v="SURGEON197"/>
    <s v="General"/>
    <x v="1"/>
    <s v="CYBERDYNE"/>
    <s v="LAPAROSCOPY DIAGNOSTIC GENERAL"/>
    <s v="S OR 07"/>
    <d v="2021-05-04T13:45:00"/>
    <s v="5/4/2021"/>
    <d v="2021-05-04T13:45:00"/>
    <d v="2021-05-04T14:23:00"/>
    <d v="2021-05-04T14:59:00"/>
    <d v="2021-05-04T15:31:00"/>
    <s v="5/4/2021"/>
    <d v="2021-05-04T15:31:00"/>
    <b v="0"/>
  </r>
  <r>
    <s v="SLYTHERIN"/>
    <d v="2021-05-04T00:00:00"/>
    <s v="SOR-2021-8129"/>
    <s v="SURGEON234"/>
    <s v="General"/>
    <x v="1"/>
    <s v="CYBERDYNE"/>
    <s v="REPAIR HERNIA EPIGASTRIC"/>
    <s v="S OR 08"/>
    <d v="2021-05-04T07:45:00"/>
    <s v="5/4/2021"/>
    <d v="2021-05-04T07:45:00"/>
    <d v="2021-05-04T08:06:00"/>
    <d v="2021-05-04T08:54:00"/>
    <d v="2021-05-04T09:06:00"/>
    <s v="5/4/2021"/>
    <d v="2021-05-04T09:06:00"/>
    <d v="1899-12-30T00:56:00"/>
  </r>
  <r>
    <s v="SLYTHERIN"/>
    <d v="2021-05-04T00:00:00"/>
    <s v="SOR-2021-6879"/>
    <s v="SURGEON137"/>
    <s v="Obstetric / Gynecology"/>
    <x v="0"/>
    <e v="#N/A"/>
    <s v="HYSTERECTOMY TOTAL LAPAROSCOPIC WITH SALPINGO-OOPHORECTOMY"/>
    <s v="S OR 08"/>
    <d v="2021-05-04T10:02:00"/>
    <s v="5/4/2021"/>
    <d v="2021-05-04T10:02:00"/>
    <d v="2021-05-04T10:38:00"/>
    <d v="2021-05-04T12:51:00"/>
    <d v="2021-05-04T13:28:00"/>
    <s v="5/4/2021"/>
    <d v="2021-05-04T13:28:00"/>
    <d v="1899-12-30T00:39:00"/>
  </r>
  <r>
    <s v="SLYTHERIN"/>
    <d v="2021-05-04T00:00:00"/>
    <s v="SOR-2021-8953"/>
    <s v="SURGEON241"/>
    <s v="General"/>
    <x v="1"/>
    <s v="CYBERDYNE"/>
    <s v="LAPAROTOMY EXPLORATORY"/>
    <s v="S OR 08"/>
    <d v="2021-05-04T14:07:00"/>
    <s v="5/4/2021"/>
    <d v="2021-05-04T14:07:00"/>
    <d v="2021-05-04T14:36:00"/>
    <d v="2021-05-04T16:42:00"/>
    <d v="2021-05-04T17:01:00"/>
    <s v="5/4/2021"/>
    <d v="2021-05-04T17:01:00"/>
    <b v="0"/>
  </r>
  <r>
    <s v="SLYTHERIN"/>
    <d v="2021-05-04T00:00:00"/>
    <s v="SOR-2021-8908"/>
    <s v="SURGEON155"/>
    <s v="Orthopedics"/>
    <x v="0"/>
    <e v="#N/A"/>
    <s v="OPEN REDUCTION INTERNAL FIXATION TIBIA"/>
    <s v="S OR 09"/>
    <d v="2021-05-04T07:00:00"/>
    <s v="5/4/2021"/>
    <d v="2021-05-04T07:00:00"/>
    <d v="2021-05-04T07:31:00"/>
    <d v="2021-05-04T11:35:00"/>
    <d v="2021-05-04T11:42:00"/>
    <s v="5/4/2021"/>
    <d v="2021-05-04T11:42:00"/>
    <d v="1899-12-30T00:36:00"/>
  </r>
  <r>
    <s v="SLYTHERIN"/>
    <d v="2021-05-04T00:00:00"/>
    <s v="SOR-2021-8933"/>
    <s v="SURGEON155"/>
    <s v="Orthopedics"/>
    <x v="0"/>
    <e v="#N/A"/>
    <s v="OPEN REDUCTION INTERNAL FIXATION WRIST"/>
    <s v="S OR 09"/>
    <d v="2021-05-04T12:18:00"/>
    <s v="5/4/2021"/>
    <d v="2021-05-04T12:18:00"/>
    <d v="2021-05-04T12:42:00"/>
    <d v="2021-05-04T14:59:00"/>
    <d v="2021-05-04T15:13:00"/>
    <s v="5/4/2021"/>
    <d v="2021-05-04T15:13:00"/>
    <d v="1899-12-30T00:49:00"/>
  </r>
  <r>
    <s v="SLYTHERIN"/>
    <d v="2021-05-04T00:00:00"/>
    <s v="SOR-2021-8902"/>
    <s v="SURGEON268"/>
    <s v="Orthopedics"/>
    <x v="0"/>
    <e v="#N/A"/>
    <s v="INCISION AND DRAINAGE UPPER EXTREMITY"/>
    <s v="S OR 09"/>
    <d v="2021-05-04T16:02:00"/>
    <s v="5/4/2021"/>
    <d v="2021-05-04T16:02:00"/>
    <d v="2021-05-04T16:38:00"/>
    <d v="2021-05-04T19:00:00"/>
    <d v="2021-05-04T20:05:00"/>
    <s v="5/4/2021"/>
    <d v="2021-05-04T20:05:00"/>
    <b v="0"/>
  </r>
  <r>
    <s v="SLYTHERIN"/>
    <d v="2021-05-04T00:00:00"/>
    <s v="SOR-2021-8910"/>
    <s v="SURGEON208"/>
    <s v="Orthopedics"/>
    <x v="0"/>
    <e v="#N/A"/>
    <s v="OPEN REDUCTION INTERNAL FIXATION FEMUR IM NAIL RETRO/ANTEGRA"/>
    <s v="S OR 10"/>
    <d v="2021-05-04T09:08:00"/>
    <s v="5/4/2021"/>
    <d v="2021-05-04T09:08:00"/>
    <d v="2021-05-04T09:48:00"/>
    <d v="2021-05-04T11:34:00"/>
    <d v="2021-05-04T11:48:00"/>
    <s v="5/4/2021"/>
    <d v="2021-05-04T11:48:00"/>
    <d v="1899-12-30T00:42:00"/>
  </r>
  <r>
    <s v="SLYTHERIN"/>
    <d v="2021-05-04T00:00:00"/>
    <s v="SOR-2021-8909"/>
    <s v="SURGEON266"/>
    <s v="Orthopedics"/>
    <x v="5"/>
    <s v="PHOENIX FOUNDATION"/>
    <s v="INCISION AND DRAINAGE FINGER/HAND/WRIST"/>
    <s v="S OR 10"/>
    <d v="2021-05-04T12:30:00"/>
    <s v="5/4/2021"/>
    <d v="2021-05-04T12:30:00"/>
    <d v="2021-05-04T12:55:00"/>
    <d v="2021-05-04T14:15:00"/>
    <d v="2021-05-04T14:32:00"/>
    <s v="5/4/2021"/>
    <d v="2021-05-04T14:32:00"/>
    <d v="1899-12-30T00:30:00"/>
  </r>
  <r>
    <s v="SLYTHERIN"/>
    <d v="2021-05-04T00:00:00"/>
    <s v="SOR-2021-8940"/>
    <s v="SURGEON155"/>
    <s v="Orthopedics"/>
    <x v="0"/>
    <e v="#N/A"/>
    <s v="OPEN REDUCTION INTERNAL FIXATION ULNA"/>
    <s v="S OR 10"/>
    <d v="2021-05-04T15:02:00"/>
    <s v="5/4/2021"/>
    <d v="2021-05-04T15:02:00"/>
    <d v="2021-05-04T15:27:00"/>
    <d v="2021-05-04T17:33:00"/>
    <d v="2021-05-04T17:39:00"/>
    <s v="5/4/2021"/>
    <d v="2021-05-04T17:39:00"/>
    <b v="0"/>
  </r>
  <r>
    <s v="SLYTHERIN"/>
    <d v="2021-05-04T00:00:00"/>
    <s v="SOR-2021-4291"/>
    <s v="SURGEON286"/>
    <s v="Orthopedics"/>
    <x v="1"/>
    <s v="CYBERDYNE"/>
    <s v="FUSION SPINE THORACIC POSTERIOR COMPLEX"/>
    <s v="S OR 11"/>
    <d v="2021-05-04T07:00:00"/>
    <s v="5/4/2021"/>
    <d v="2021-05-04T07:00:00"/>
    <d v="2021-05-04T09:02:00"/>
    <d v="2021-05-04T16:22:00"/>
    <d v="2021-05-04T16:32:00"/>
    <s v="5/4/2021"/>
    <d v="2021-05-04T16:32:00"/>
    <b v="0"/>
  </r>
  <r>
    <s v="SLYTHERIN"/>
    <d v="2021-05-04T00:00:00"/>
    <s v="SOR-2021-8905"/>
    <s v="SURGEON241"/>
    <s v="General"/>
    <x v="0"/>
    <e v="#N/A"/>
    <s v="PLACEMENT OR EXCHANGE PEG"/>
    <s v="S OR 12"/>
    <d v="2021-05-04T08:15:00"/>
    <s v="5/4/2021"/>
    <d v="2021-05-04T08:15:00"/>
    <d v="2021-05-04T08:32:00"/>
    <d v="2021-05-04T09:43:00"/>
    <d v="2021-05-04T09:57:00"/>
    <s v="5/4/2021"/>
    <d v="2021-05-04T09:57:00"/>
    <d v="1899-12-30T01:15:00"/>
  </r>
  <r>
    <s v="SLYTHERIN"/>
    <d v="2021-05-04T00:00:00"/>
    <s v="SOR-2021-8907"/>
    <s v="SURGEON241"/>
    <s v="General"/>
    <x v="0"/>
    <e v="#N/A"/>
    <s v="INSERTION PERCUTANEOUS ENDOSCOPIC GASTROSTOMY LAPAROSCOPIC"/>
    <s v="S OR 12"/>
    <d v="2021-05-04T11:12:00"/>
    <s v="5/4/2021"/>
    <d v="2021-05-04T11:12:00"/>
    <d v="2021-05-04T11:36:00"/>
    <d v="2021-05-04T12:00:00"/>
    <d v="2021-05-04T12:14:00"/>
    <s v="5/4/2021"/>
    <d v="2021-05-04T12:14:00"/>
    <d v="1899-12-30T00:43:00"/>
  </r>
  <r>
    <s v="SLYTHERIN"/>
    <d v="2021-05-04T00:00:00"/>
    <s v="SOR-2021-7401"/>
    <s v="SURGEON303"/>
    <s v="Urology"/>
    <x v="0"/>
    <e v="#N/A"/>
    <s v="CYSTOSCOPY WITH BOTOX INJECTION"/>
    <s v="S OR 12"/>
    <d v="2021-05-04T12:57:00"/>
    <s v="5/4/2021"/>
    <d v="2021-05-04T12:57:00"/>
    <d v="2021-05-04T13:15:00"/>
    <d v="2021-05-04T13:37:00"/>
    <d v="2021-05-04T13:42:00"/>
    <s v="5/4/2021"/>
    <d v="2021-05-04T13:42:00"/>
    <b v="0"/>
  </r>
  <r>
    <s v="SLYTHERIN"/>
    <d v="2021-05-04T00:00:00"/>
    <s v="SOR-2021-7988"/>
    <s v="SURGEON209"/>
    <s v="Orthopedics"/>
    <x v="1"/>
    <s v="CYBERDYNE"/>
    <s v="RESECTION TUMOR SOFT TISSUE"/>
    <s v="S OR 14"/>
    <d v="2021-05-04T07:00:00"/>
    <s v="5/4/2021"/>
    <d v="2021-05-04T07:00:00"/>
    <d v="2021-05-04T07:37:00"/>
    <d v="2021-05-04T09:54:00"/>
    <d v="2021-05-04T10:05:00"/>
    <s v="5/4/2021"/>
    <d v="2021-05-04T10:05:00"/>
    <d v="1899-12-30T00:43:00"/>
  </r>
  <r>
    <s v="SLYTHERIN"/>
    <d v="2021-05-04T00:00:00"/>
    <s v="SOR-2021-8723"/>
    <s v="SURGEON403"/>
    <s v="Orthopedics"/>
    <x v="8"/>
    <s v="WEYLAND CORPORATION"/>
    <s v="OPEN REDUCTION INTERNAL FIXATION FEMUR PROXIMAL"/>
    <s v="S OR 14"/>
    <d v="2021-05-04T10:48:00"/>
    <s v="5/4/2021"/>
    <d v="2021-05-04T10:48:00"/>
    <d v="2021-05-04T11:49:00"/>
    <d v="2021-05-04T16:30:00"/>
    <d v="2021-05-04T16:53:00"/>
    <s v="5/4/2021"/>
    <d v="2021-05-04T16:53:00"/>
    <b v="0"/>
  </r>
  <r>
    <s v="SLYTHERIN"/>
    <d v="2021-05-04T00:00:00"/>
    <s v="SOR-2021-8850"/>
    <s v="SURGEON141"/>
    <s v="General"/>
    <x v="1"/>
    <s v="CYBERDYNE"/>
    <s v="TRANSPLANT RECIPIENT LIVER"/>
    <s v="S OR 15"/>
    <d v="2021-05-04T04:05:00"/>
    <s v="5/4/2021"/>
    <d v="2021-05-04T04:05:00"/>
    <d v="2021-05-04T05:44:00"/>
    <d v="2021-05-04T11:24:00"/>
    <d v="2021-05-04T11:43:00"/>
    <s v="5/4/2021"/>
    <d v="2021-05-04T11:43:00"/>
    <d v="1899-12-30T01:26:00"/>
  </r>
  <r>
    <s v="SLYTHERIN"/>
    <d v="2021-05-04T00:00:00"/>
    <s v="SOR-2021-8883"/>
    <s v="SURGEON183"/>
    <s v="General"/>
    <x v="0"/>
    <e v="#N/A"/>
    <s v="TRANSPLANT RECIPIENT KIDNEY CADAVERIC"/>
    <s v="S OR 15"/>
    <d v="2021-05-04T13:09:00"/>
    <s v="5/4/2021"/>
    <d v="2021-05-04T13:09:00"/>
    <d v="2021-05-04T14:42:00"/>
    <d v="2021-05-04T18:26:00"/>
    <d v="2021-05-04T18:45:00"/>
    <s v="5/4/2021"/>
    <d v="2021-05-04T18:45:00"/>
    <b v="0"/>
  </r>
  <r>
    <s v="SLYTHERIN"/>
    <d v="2021-05-04T00:00:00"/>
    <s v="SOR-2021-7018"/>
    <s v="SURGEON244"/>
    <s v="ENT"/>
    <x v="1"/>
    <s v="CYBERDYNE"/>
    <s v="THYROIDECTOMY"/>
    <s v="S OR 16"/>
    <d v="2021-05-04T07:00:00"/>
    <s v="5/4/2021"/>
    <d v="2021-05-04T07:00:00"/>
    <d v="2021-05-04T07:53:00"/>
    <d v="2021-05-04T09:55:00"/>
    <d v="2021-05-04T09:55:00"/>
    <s v="5/4/2021"/>
    <d v="2021-05-04T09:55:00"/>
    <d v="1899-12-30T00:31:00"/>
  </r>
  <r>
    <s v="SLYTHERIN"/>
    <d v="2021-05-04T00:00:00"/>
    <s v="SOR-2021-4918"/>
    <s v="SURGEON244"/>
    <s v="ENT"/>
    <x v="1"/>
    <s v="CYBERDYNE"/>
    <s v="DISSECTION NECK MODIFIED"/>
    <s v="S OR 16"/>
    <d v="2021-05-04T10:26:00"/>
    <s v="5/4/2021"/>
    <d v="2021-05-04T10:26:00"/>
    <d v="2021-05-04T10:57:00"/>
    <d v="2021-05-04T13:15:00"/>
    <d v="2021-05-04T13:32:00"/>
    <s v="5/4/2021"/>
    <d v="2021-05-04T13:32:00"/>
    <d v="1899-12-30T00:47:00"/>
  </r>
  <r>
    <s v="SLYTHERIN"/>
    <d v="2021-05-04T00:00:00"/>
    <s v="SOR-2021-7021"/>
    <s v="SURGEON244"/>
    <s v="ENT"/>
    <x v="0"/>
    <e v="#N/A"/>
    <s v="LARYNGOSCOPY DIRECT WITH OR WITHOUT BIOPSY"/>
    <s v="S OR 16"/>
    <d v="2021-05-04T14:19:00"/>
    <s v="5/4/2021"/>
    <d v="2021-05-04T14:19:00"/>
    <d v="2021-05-04T14:39:00"/>
    <d v="2021-05-04T14:59:00"/>
    <d v="2021-05-04T15:19:00"/>
    <s v="5/4/2021"/>
    <d v="2021-05-04T15:19:00"/>
    <b v="0"/>
  </r>
  <r>
    <s v="SLYTHERIN"/>
    <d v="2021-05-04T00:00:00"/>
    <s v="SOR-2021-4501"/>
    <s v="SURGEON216"/>
    <s v="Plastics"/>
    <x v="1"/>
    <s v="CYBERDYNE"/>
    <s v="FLAP FREE LOWER EXTREMITY WITHOUT BONE"/>
    <s v="S OR 17"/>
    <d v="2021-05-04T06:56:00"/>
    <s v="5/4/2021"/>
    <d v="2021-05-04T06:56:00"/>
    <d v="2021-05-04T08:05:00"/>
    <d v="2021-05-04T12:17:00"/>
    <d v="2021-05-04T12:54:00"/>
    <s v="5/4/2021"/>
    <d v="2021-05-04T12:54:00"/>
    <d v="1899-12-30T00:43:00"/>
  </r>
  <r>
    <s v="SLYTHERIN"/>
    <d v="2021-05-04T00:00:00"/>
    <s v="SOR-2021-4870"/>
    <s v="SURGEON216"/>
    <s v="Plastics"/>
    <x v="1"/>
    <s v="CYBERDYNE"/>
    <s v="REPAIR LACERATION FACE/HEAD/NECK"/>
    <s v="S OR 17"/>
    <d v="2021-05-04T13:37:00"/>
    <s v="5/4/2021"/>
    <d v="2021-05-04T13:37:00"/>
    <d v="2021-05-04T14:09:00"/>
    <d v="2021-05-04T14:32:00"/>
    <d v="2021-05-04T14:48:00"/>
    <s v="5/4/2021"/>
    <d v="2021-05-04T14:48:00"/>
    <b v="0"/>
  </r>
  <r>
    <s v="SLYTHERIN"/>
    <d v="2021-05-04T00:00:00"/>
    <s v="SOR-2021-8334"/>
    <s v="SURGEON269"/>
    <s v="Vascular"/>
    <x v="0"/>
    <e v="#N/A"/>
    <s v="ANGIOPLASTY CAROTID WITH STENTING"/>
    <s v="S OR 18 HYBRID"/>
    <d v="2021-05-04T07:00:00"/>
    <s v="5/4/2021"/>
    <d v="2021-05-04T07:00:00"/>
    <d v="2021-05-04T07:56:00"/>
    <d v="2021-05-04T08:48:00"/>
    <d v="2021-05-04T09:00:00"/>
    <s v="5/4/2021"/>
    <d v="2021-05-04T09:00:00"/>
    <d v="1899-12-30T00:40:00"/>
  </r>
  <r>
    <s v="SLYTHERIN"/>
    <d v="2021-05-04T00:00:00"/>
    <s v="SOR-2021-8901"/>
    <s v="SURGEON240"/>
    <s v="Vascular"/>
    <x v="0"/>
    <e v="#N/A"/>
    <s v="ARTERIOGRAM"/>
    <s v="S OR 18 HYBRID"/>
    <d v="2021-05-04T09:40:00"/>
    <s v="5/4/2021"/>
    <d v="2021-05-04T09:40:00"/>
    <d v="2021-05-04T10:27:00"/>
    <d v="2021-05-04T12:34:00"/>
    <d v="2021-05-04T12:50:00"/>
    <s v="5/4/2021"/>
    <d v="2021-05-04T12:50:00"/>
    <d v="1899-12-30T00:55:00"/>
  </r>
  <r>
    <s v="SLYTHERIN"/>
    <d v="2021-05-04T00:00:00"/>
    <s v="SOR-2021-8897"/>
    <s v="SURGEON240"/>
    <s v="Vascular"/>
    <x v="0"/>
    <e v="#N/A"/>
    <s v="IRRIGATION AND DEBRIDEMENT LOWER EXTREMITY"/>
    <s v="S OR 18 HYBRID"/>
    <d v="2021-05-04T13:45:00"/>
    <s v="5/4/2021"/>
    <d v="2021-05-04T13:45:00"/>
    <d v="2021-05-04T14:17:00"/>
    <d v="2021-05-04T14:35:00"/>
    <d v="2021-05-04T14:46:00"/>
    <s v="5/4/2021"/>
    <d v="2021-05-04T14:46:00"/>
    <b v="0"/>
  </r>
  <r>
    <s v="SLYTHERIN"/>
    <d v="2021-05-04T00:00:00"/>
    <s v="SOR-2021-8610"/>
    <s v="SURGEON231"/>
    <s v="Vascular"/>
    <x v="1"/>
    <s v="CYBERDYNE"/>
    <s v="ENDARTERECTOMY FEMORAL"/>
    <s v="S OR 19 HYBRID"/>
    <d v="2021-05-04T06:55:00"/>
    <s v="5/4/2021"/>
    <d v="2021-05-04T06:55:00"/>
    <d v="2021-05-04T07:56:00"/>
    <d v="2021-05-04T10:40:00"/>
    <d v="2021-05-04T10:57:00"/>
    <s v="5/4/2021"/>
    <d v="2021-05-04T10:57:00"/>
    <d v="1899-12-30T00:35:00"/>
  </r>
  <r>
    <s v="SLYTHERIN"/>
    <d v="2021-05-04T00:00:00"/>
    <s v="SOR-2021-8749"/>
    <s v="SURGEON124"/>
    <s v="Vascular"/>
    <x v="0"/>
    <e v="#N/A"/>
    <s v="IRRIGATION AND DEBRIDEMENT LOWER EXTREMITY"/>
    <s v="S OR 19 HYBRID"/>
    <d v="2021-05-04T11:32:00"/>
    <s v="5/4/2021"/>
    <d v="2021-05-04T11:32:00"/>
    <d v="2021-05-04T12:32:00"/>
    <d v="2021-05-04T13:08:00"/>
    <d v="2021-05-04T13:20:00"/>
    <s v="5/4/2021"/>
    <d v="2021-05-04T13:20:00"/>
    <b v="0"/>
  </r>
  <r>
    <s v="SLYTHERIN"/>
    <d v="2021-05-04T00:00:00"/>
    <s v="SOR-2021-5831"/>
    <s v="SURGEON221"/>
    <s v="General"/>
    <x v="0"/>
    <e v="#N/A"/>
    <s v="RESECTION COLON XI ROBOTIC RIGHT"/>
    <s v="S OR 21"/>
    <d v="2021-05-04T07:00:00"/>
    <s v="5/4/2021"/>
    <d v="2021-05-04T07:00:00"/>
    <d v="2021-05-04T07:36:00"/>
    <d v="2021-05-04T10:14:00"/>
    <d v="2021-05-04T10:20:00"/>
    <s v="5/4/2021"/>
    <d v="2021-05-04T10:20:00"/>
    <d v="1899-12-30T00:39:00"/>
  </r>
  <r>
    <s v="SLYTHERIN"/>
    <d v="2021-05-04T00:00:00"/>
    <s v="SOR-2021-8666"/>
    <s v="SURGEON132"/>
    <s v="Obstetric / Gynecology"/>
    <x v="1"/>
    <s v="CYBERDYNE"/>
    <s v="HYSTERECTOMY ABDOMINAL TOTAL WITH SALPINGO-OOPHORECTOMY"/>
    <s v="S OR 21"/>
    <d v="2021-05-04T10:59:00"/>
    <s v="5/4/2021"/>
    <d v="2021-05-04T10:59:00"/>
    <d v="2021-05-04T11:39:00"/>
    <d v="2021-05-04T15:00:00"/>
    <d v="2021-05-04T15:26:00"/>
    <s v="5/4/2021"/>
    <d v="2021-05-04T15:26:00"/>
    <b v="0"/>
  </r>
  <r>
    <s v="SLYTHERIN"/>
    <d v="2021-05-04T00:00:00"/>
    <s v="SOR-2021-6598"/>
    <s v="SURGEON430"/>
    <s v="Obstetric / Gynecology"/>
    <x v="1"/>
    <s v="CYBERDYNE"/>
    <s v="HYSTERECTOMY ABDOMINAL WITH SALPINGECTOMY"/>
    <s v="S OR 22"/>
    <d v="2021-05-04T06:59:00"/>
    <s v="5/4/2021"/>
    <d v="2021-05-04T06:59:00"/>
    <d v="2021-05-04T07:31:00"/>
    <d v="2021-05-04T11:00:00"/>
    <d v="2021-05-04T11:09:00"/>
    <s v="5/4/2021"/>
    <d v="2021-05-04T11:09:00"/>
    <d v="1899-12-30T00:45:00"/>
  </r>
  <r>
    <s v="SLYTHERIN"/>
    <d v="2021-05-04T00:00:00"/>
    <s v="SOR-2021-7567"/>
    <s v="SURGEON229"/>
    <s v="Obstetric / Gynecology"/>
    <x v="1"/>
    <s v="CYBERDYNE"/>
    <s v="HYSTERECTOMY TOTAL LAPAROSCOPIC WITH SALPINGECTOMY"/>
    <s v="S OR 22"/>
    <d v="2021-05-04T11:54:00"/>
    <s v="5/4/2021"/>
    <d v="2021-05-04T11:54:00"/>
    <d v="2021-05-04T12:21:00"/>
    <d v="2021-05-04T14:54:00"/>
    <d v="2021-05-04T15:01:00"/>
    <s v="5/4/2021"/>
    <d v="2021-05-04T15:01:00"/>
    <d v="1899-12-30T00:44:00"/>
  </r>
  <r>
    <s v="SLYTHERIN"/>
    <d v="2021-05-04T00:00:00"/>
    <s v="SOR-2021-7666"/>
    <s v="SURGEON430"/>
    <s v="Obstetric / Gynecology"/>
    <x v="0"/>
    <e v="#N/A"/>
    <s v="HYSTEROSCOPY WITH DILATATION AND CURETTAGE"/>
    <s v="S OR 22"/>
    <d v="2021-05-04T15:45:00"/>
    <s v="5/4/2021"/>
    <d v="2021-05-04T15:45:00"/>
    <d v="2021-05-04T16:13:00"/>
    <d v="2021-05-04T16:27:00"/>
    <d v="2021-05-04T16:47:00"/>
    <s v="5/4/2021"/>
    <d v="2021-05-04T16:47:00"/>
    <b v="0"/>
  </r>
  <r>
    <s v="SLYTHERIN"/>
    <d v="2021-05-04T00:00:00"/>
    <s v="SOR-2021-7460"/>
    <s v="SURGEON364"/>
    <s v="Oral Surgery"/>
    <x v="0"/>
    <e v="#N/A"/>
    <s v="EXTRACTION TOOTH COMPLEX"/>
    <s v="S OR 23"/>
    <d v="2021-05-04T06:56:00"/>
    <s v="5/4/2021"/>
    <d v="2021-05-04T06:56:00"/>
    <d v="2021-05-04T07:29:00"/>
    <d v="2021-05-04T09:23:00"/>
    <d v="2021-05-04T09:42:00"/>
    <s v="5/4/2021"/>
    <d v="2021-05-04T09:42:00"/>
    <d v="1899-12-30T00:38:00"/>
  </r>
  <r>
    <s v="SLYTHERIN"/>
    <d v="2021-05-04T00:00:00"/>
    <s v="SOR-2021-7462"/>
    <s v="SURGEON364"/>
    <s v="Oral Surgery"/>
    <x v="0"/>
    <e v="#N/A"/>
    <s v="BIOPSY/EXCISION MOUTH OR TONGUE"/>
    <s v="S OR 23"/>
    <d v="2021-05-04T10:20:00"/>
    <s v="5/4/2021"/>
    <d v="2021-05-04T10:20:00"/>
    <d v="2021-05-04T10:47:00"/>
    <d v="2021-05-04T11:25:00"/>
    <d v="2021-05-04T11:32:00"/>
    <s v="5/4/2021"/>
    <d v="2021-05-04T11:32:00"/>
    <d v="1899-12-30T00:39:00"/>
  </r>
  <r>
    <s v="SLYTHERIN"/>
    <d v="2021-05-04T00:00:00"/>
    <s v="SOR-2021-7464"/>
    <s v="SURGEON364"/>
    <s v="Oral Surgery"/>
    <x v="0"/>
    <e v="#N/A"/>
    <s v="EXTRACTION TOOTH COMPLEX"/>
    <s v="S OR 23"/>
    <d v="2021-05-04T12:11:00"/>
    <s v="5/4/2021"/>
    <d v="2021-05-04T12:11:00"/>
    <d v="2021-05-04T12:40:00"/>
    <d v="2021-05-04T13:31:00"/>
    <d v="2021-05-04T13:51:00"/>
    <s v="5/4/2021"/>
    <d v="2021-05-04T13:51:00"/>
    <d v="1899-12-30T00:54:00"/>
  </r>
  <r>
    <s v="SLYTHERIN"/>
    <d v="2021-05-04T00:00:00"/>
    <s v="SOR-2021-8836"/>
    <s v="SURGEON282"/>
    <s v="ENT"/>
    <x v="1"/>
    <s v="CYBERDYNE"/>
    <s v="TRACHEOTOMY"/>
    <s v="S OR 23"/>
    <d v="2021-05-04T14:45:00"/>
    <s v="5/4/2021"/>
    <d v="2021-05-04T14:45:00"/>
    <d v="2021-05-04T15:15:00"/>
    <d v="2021-05-04T15:37:00"/>
    <d v="2021-05-04T16:15:00"/>
    <s v="5/4/2021"/>
    <d v="2021-05-04T16:15:00"/>
    <b v="0"/>
  </r>
  <r>
    <s v="SLYTHERIN"/>
    <d v="2021-05-04T00:00:00"/>
    <s v="SOR-2021-4816"/>
    <s v="SURGEON003"/>
    <s v="Neurosurgery"/>
    <x v="1"/>
    <s v="CYBERDYNE"/>
    <s v="FUSION SPINE CERVICAL POSTERIOR COMPLEX 3+"/>
    <s v="S OR 30"/>
    <d v="2021-05-04T06:53:00"/>
    <s v="5/4/2021"/>
    <d v="2021-05-04T06:53:00"/>
    <d v="2021-05-04T07:54:00"/>
    <d v="2021-05-04T10:44:00"/>
    <d v="2021-05-04T11:14:00"/>
    <s v="5/4/2021"/>
    <d v="2021-05-04T11:14:00"/>
    <d v="1899-12-30T01:42:00"/>
  </r>
  <r>
    <s v="SLYTHERIN"/>
    <d v="2021-05-04T00:00:00"/>
    <s v="SOR-2021-8213"/>
    <s v="SURGEON259"/>
    <s v="Neurosurgery"/>
    <x v="0"/>
    <e v="#N/A"/>
    <s v="CRANIOTOMY FOR TUMOR COMPLEX"/>
    <s v="S OR 30"/>
    <d v="2021-05-04T12:56:00"/>
    <s v="5/4/2021"/>
    <d v="2021-05-04T12:56:00"/>
    <d v="2021-05-04T14:01:00"/>
    <d v="2021-05-04T16:49:00"/>
    <d v="2021-05-04T17:27:00"/>
    <s v="5/4/2021"/>
    <d v="2021-05-04T17:27:00"/>
    <b v="0"/>
  </r>
  <r>
    <s v="SLYTHERIN"/>
    <d v="2021-05-04T00:00:00"/>
    <s v="SOR-2021-6729"/>
    <s v="SURGEON123"/>
    <s v="Neurosurgery"/>
    <x v="1"/>
    <s v="CYBERDYNE"/>
    <s v="FUSION SPINE THORACIC POSTERIOR COMPLEX"/>
    <s v="S OR 31"/>
    <d v="2021-05-04T06:57:00"/>
    <s v="5/4/2021"/>
    <d v="2021-05-04T06:57:00"/>
    <d v="2021-05-04T08:48:00"/>
    <d v="2021-05-04T13:30:00"/>
    <d v="2021-05-04T13:45:00"/>
    <s v="5/4/2021"/>
    <d v="2021-05-04T13:45:00"/>
    <b v="0"/>
  </r>
  <r>
    <s v="SLYTHERIN"/>
    <d v="2021-05-04T00:00:00"/>
    <s v="SOR-2021-7888"/>
    <s v="SURGEON230"/>
    <s v="Neurosurgery"/>
    <x v="0"/>
    <e v="#N/A"/>
    <s v="LAMINECTOMY SPINE CERVICAL POSTERIOR MICRO"/>
    <s v="S OR 32"/>
    <d v="2021-05-04T07:00:00"/>
    <s v="5/4/2021"/>
    <d v="2021-05-04T07:00:00"/>
    <d v="2021-05-04T08:03:00"/>
    <d v="2021-05-04T09:30:00"/>
    <d v="2021-05-04T09:46:00"/>
    <s v="5/4/2021"/>
    <d v="2021-05-04T09:46:00"/>
    <d v="1899-12-30T01:19:00"/>
  </r>
  <r>
    <s v="SLYTHERIN"/>
    <d v="2021-05-04T00:00:00"/>
    <s v="SOR-2021-7468"/>
    <s v="SURGEON060"/>
    <s v="Neurosurgery"/>
    <x v="0"/>
    <e v="#N/A"/>
    <s v="FUSION SPINE CERVICAL POSTERIOR COMPLEX 3+"/>
    <s v="S OR 32"/>
    <d v="2021-05-04T11:05:00"/>
    <s v="5/4/2021"/>
    <d v="2021-05-04T11:05:00"/>
    <d v="2021-05-04T12:23:00"/>
    <d v="2021-05-04T14:06:00"/>
    <d v="2021-05-04T14:28:00"/>
    <s v="5/4/2021"/>
    <d v="2021-05-04T14:28:00"/>
    <b v="0"/>
  </r>
  <r>
    <s v="SLYTHERIN"/>
    <d v="2021-05-04T00:00:00"/>
    <s v="SOR-2021-7849"/>
    <s v="SURGEON178"/>
    <s v="Neurosurgery"/>
    <x v="0"/>
    <e v="#N/A"/>
    <s v="CRANIOTOMY TUMOR RESECTION STEREOTACTIC"/>
    <s v="S OR 34"/>
    <d v="2021-05-04T06:58:00"/>
    <s v="5/4/2021"/>
    <d v="2021-05-04T06:58:00"/>
    <d v="2021-05-04T08:14:00"/>
    <d v="2021-05-04T10:18:00"/>
    <d v="2021-05-04T10:35:00"/>
    <s v="5/4/2021"/>
    <d v="2021-05-04T10:35:00"/>
    <d v="1899-12-30T00:31:00"/>
  </r>
  <r>
    <s v="SLYTHERIN"/>
    <d v="2021-05-04T00:00:00"/>
    <s v="SOR-2021-8439"/>
    <s v="SURGEON178"/>
    <s v="Neurosurgery"/>
    <x v="0"/>
    <e v="#N/A"/>
    <s v="CRANIOTOMY TUMOR RESECTION STEREOTACTIC"/>
    <s v="S OR 34"/>
    <d v="2021-05-04T11:06:00"/>
    <s v="5/4/2021"/>
    <d v="2021-05-04T11:06:00"/>
    <d v="2021-05-04T12:05:00"/>
    <d v="2021-05-04T15:48:00"/>
    <d v="2021-05-04T16:16:00"/>
    <s v="5/4/2021"/>
    <d v="2021-05-04T16:16:00"/>
    <b v="0"/>
  </r>
  <r>
    <s v="SLYTHERIN"/>
    <d v="2021-05-04T00:00:00"/>
    <s v="SOR-2021-5980"/>
    <s v="SURGEON135"/>
    <s v="Neurosurgery"/>
    <x v="0"/>
    <e v="#N/A"/>
    <s v="FUSION SPINE LUMBAR POSTERIOR SIMPLE"/>
    <s v="S OR 35"/>
    <d v="2021-05-04T06:59:00"/>
    <s v="5/4/2021"/>
    <d v="2021-05-04T06:59:00"/>
    <d v="2021-05-04T07:41:00"/>
    <d v="2021-05-04T12:04:00"/>
    <d v="2021-05-04T12:09:00"/>
    <s v="5/4/2021"/>
    <d v="2021-05-04T12:09:00"/>
    <d v="1899-12-30T01:26:00"/>
  </r>
  <r>
    <s v="SLYTHERIN"/>
    <d v="2021-05-04T00:00:00"/>
    <s v="SOR-2021-7448"/>
    <s v="SURGEON067"/>
    <s v="Plastics"/>
    <x v="1"/>
    <s v="CYBERDYNE"/>
    <s v="BREAST RECONSTRUCTION STAGE 2 BREAST IMPLANTS"/>
    <s v="S OR 35"/>
    <d v="2021-05-04T13:35:00"/>
    <s v="5/4/2021"/>
    <d v="2021-05-04T13:35:00"/>
    <d v="2021-05-04T14:12:00"/>
    <d v="2021-05-04T16:12:00"/>
    <d v="2021-05-04T16:22:00"/>
    <s v="5/4/2021"/>
    <d v="2021-05-04T16:22:00"/>
    <b v="0"/>
  </r>
  <r>
    <s v="SLYTHERIN"/>
    <d v="2021-05-04T00:00:00"/>
    <s v="SOR-2021-6825"/>
    <s v="SURGEON283"/>
    <s v="Cardiothoracic"/>
    <x v="1"/>
    <s v="CYBERDYNE"/>
    <s v="STERNOTOMY"/>
    <s v="S OR 41"/>
    <d v="2021-05-04T06:56:00"/>
    <s v="5/4/2021"/>
    <d v="2021-05-04T06:56:00"/>
    <d v="2021-05-04T08:21:00"/>
    <d v="2021-05-04T13:07:00"/>
    <d v="2021-05-04T13:28:00"/>
    <s v="5/4/2021"/>
    <d v="2021-05-04T13:28:00"/>
    <b v="0"/>
  </r>
  <r>
    <s v="SLYTHERIN"/>
    <d v="2021-05-04T00:00:00"/>
    <s v="SOR-2021-8853"/>
    <s v="SURGEON183"/>
    <s v="General"/>
    <x v="0"/>
    <e v="#N/A"/>
    <s v="INSERTION DIALYSIS CATHETER PERITONEAL LAPAROSCOPIC"/>
    <s v="S OR 42"/>
    <d v="2021-05-04T09:10:00"/>
    <s v="5/4/2021"/>
    <d v="2021-05-04T09:10:00"/>
    <d v="2021-05-04T09:39:00"/>
    <d v="2021-05-04T10:26:00"/>
    <d v="2021-05-04T10:32:00"/>
    <s v="5/4/2021"/>
    <d v="2021-05-04T10:32:00"/>
    <d v="1899-12-30T00:26:00"/>
  </r>
  <r>
    <s v="SLYTHERIN"/>
    <d v="2021-05-04T00:00:00"/>
    <s v="SOR-2021-6037"/>
    <s v="SURGEON173"/>
    <s v="General"/>
    <x v="0"/>
    <e v="#N/A"/>
    <s v="REPAIR HERNIA HIATAL LAPAROSCOPIC WITH OR WITHOUT MESH"/>
    <s v="S OR 42"/>
    <d v="2021-05-04T10:58:00"/>
    <s v="5/4/2021"/>
    <d v="2021-05-04T10:58:00"/>
    <d v="2021-05-04T11:34:00"/>
    <d v="2021-05-04T14:51:00"/>
    <d v="2021-05-04T15:03:00"/>
    <s v="5/4/2021"/>
    <d v="2021-05-04T15:03:00"/>
    <b v="0"/>
  </r>
  <r>
    <s v="SLYTHERIN"/>
    <d v="2021-05-04T00:00:00"/>
    <s v="SOR-2021-4004"/>
    <s v="SURGEON194"/>
    <s v="Cardiothoracic"/>
    <x v="1"/>
    <s v="CYBERDYNE"/>
    <s v="BYPASS GRAFT CORONARY ARTERY WITH ENDOVEIN"/>
    <s v="S OR 43"/>
    <d v="2021-05-04T06:56:00"/>
    <s v="5/4/2021"/>
    <d v="2021-05-04T06:56:00"/>
    <d v="2021-05-04T07:57:00"/>
    <d v="2021-05-04T12:18:00"/>
    <d v="2021-05-04T12:22:00"/>
    <s v="5/4/2021"/>
    <d v="2021-05-04T12:22:00"/>
    <b v="0"/>
  </r>
  <r>
    <s v="SLYTHERIN"/>
    <d v="2021-05-04T00:00:00"/>
    <s v="SOR-2021-8899"/>
    <s v="SURGEON240"/>
    <s v="Vascular"/>
    <x v="0"/>
    <e v="#N/A"/>
    <s v="BYPASS GRAFT FEMORAL POPLITEAL"/>
    <s v="S OR 44"/>
    <d v="2021-05-04T08:05:00"/>
    <s v="5/4/2021"/>
    <d v="2021-05-04T08:05:00"/>
    <d v="2021-05-04T09:05:00"/>
    <d v="2021-05-04T12:25:00"/>
    <d v="2021-05-04T12:46:00"/>
    <s v="5/4/2021"/>
    <d v="2021-05-04T12:46:00"/>
    <b v="0"/>
  </r>
  <r>
    <s v="SLYTHERIN"/>
    <d v="2021-05-04T00:00:00"/>
    <s v="SOR-2021-6922"/>
    <s v="SURGEON202"/>
    <s v="Thoracic"/>
    <x v="0"/>
    <e v="#N/A"/>
    <s v="RESECTION WEDGE OR LOBECTOMY XI ROBOTIC"/>
    <s v="S OR 45"/>
    <d v="2021-05-04T07:14:00"/>
    <s v="5/4/2021"/>
    <d v="2021-05-04T07:14:00"/>
    <d v="2021-05-04T08:26:00"/>
    <d v="2021-05-04T09:53:00"/>
    <d v="2021-05-04T10:09:00"/>
    <s v="5/4/2021"/>
    <d v="2021-05-04T10:09:00"/>
    <d v="1899-12-30T00:32:00"/>
  </r>
  <r>
    <s v="SLYTHERIN"/>
    <d v="2021-05-04T00:00:00"/>
    <s v="SOR-2021-7734"/>
    <s v="SURGEON202"/>
    <s v="Thoracic"/>
    <x v="0"/>
    <e v="#N/A"/>
    <s v="RESECTION WEDGE OR LOBECTOMY XI ROBOTIC"/>
    <s v="S OR 45"/>
    <d v="2021-05-04T10:41:00"/>
    <s v="5/4/2021"/>
    <d v="2021-05-04T10:41:00"/>
    <d v="2021-05-04T11:51:00"/>
    <d v="2021-05-04T12:58:00"/>
    <d v="2021-05-04T13:27:00"/>
    <s v="5/4/2021"/>
    <d v="2021-05-04T13:27:00"/>
    <b v="0"/>
  </r>
  <r>
    <s v="SLYTHERIN"/>
    <d v="2021-05-04T00:00:00"/>
    <s v="SOR-2021-3263"/>
    <s v="SURGEON164"/>
    <s v="Urology"/>
    <x v="0"/>
    <e v="#N/A"/>
    <s v="PROSTATECTOMY RADICAL XI ROBOTIC"/>
    <s v="S OR 46"/>
    <d v="2021-05-04T07:19:00"/>
    <s v="5/4/2021"/>
    <d v="2021-05-04T07:19:00"/>
    <d v="2021-05-04T08:18:00"/>
    <d v="2021-05-04T11:42:00"/>
    <d v="2021-05-04T11:54:00"/>
    <s v="5/4/2021"/>
    <d v="2021-05-04T11:54:00"/>
    <d v="1899-12-30T00:52:00"/>
  </r>
  <r>
    <s v="SLYTHERIN"/>
    <d v="2021-05-04T00:00:00"/>
    <s v="SOR-2021-4688"/>
    <s v="SURGEON164"/>
    <s v="Urology"/>
    <x v="0"/>
    <e v="#N/A"/>
    <s v="PROSTATECTOMY RADICAL XI ROBOTIC"/>
    <s v="S OR 46"/>
    <d v="2021-05-04T12:46:00"/>
    <s v="5/4/2021"/>
    <d v="2021-05-04T12:46:00"/>
    <d v="2021-05-04T13:39:00"/>
    <d v="2021-05-04T18:28:00"/>
    <d v="2021-05-04T18:43:00"/>
    <s v="5/4/2021"/>
    <d v="2021-05-04T18:43:00"/>
    <b v="0"/>
  </r>
  <r>
    <s v="SLYTHERIN"/>
    <d v="2021-05-05T00:00:00"/>
    <s v="SOR-2021-6942"/>
    <s v="SURGEON220"/>
    <s v="Urology"/>
    <x v="0"/>
    <e v="#N/A"/>
    <s v="CYSTOSCOPY URETEROSCOPY WITH OR WITHOUT RETROGRADE PYELOGRAM"/>
    <s v="S CYSTO"/>
    <d v="2021-05-05T06:59:00"/>
    <s v="5/5/2021"/>
    <d v="2021-05-05T06:59:00"/>
    <d v="2021-05-05T07:18:00"/>
    <d v="2021-05-05T07:31:00"/>
    <d v="2021-05-05T07:41:00"/>
    <s v="5/5/2021"/>
    <d v="2021-05-05T07:41:00"/>
    <d v="1899-12-30T00:25:00"/>
  </r>
  <r>
    <s v="SLYTHERIN"/>
    <d v="2021-05-05T00:00:00"/>
    <s v="SOR-2021-4207"/>
    <s v="SURGEON207"/>
    <s v="Urology"/>
    <x v="0"/>
    <e v="#N/A"/>
    <s v="CYSTOSCOPY TRANSURETHRAL RESECTION BLADDER TUMOR"/>
    <s v="S CYSTO"/>
    <d v="2021-05-05T08:06:00"/>
    <s v="5/5/2021"/>
    <d v="2021-05-05T08:06:00"/>
    <d v="2021-05-05T08:28:00"/>
    <d v="2021-05-05T09:48:00"/>
    <d v="2021-05-05T09:58:00"/>
    <s v="5/5/2021"/>
    <d v="2021-05-05T09:58:00"/>
    <d v="1899-12-30T00:42:00"/>
  </r>
  <r>
    <s v="SLYTHERIN"/>
    <d v="2021-05-05T00:00:00"/>
    <s v="SOR-2021-6968"/>
    <s v="SURGEON220"/>
    <s v="Urology"/>
    <x v="0"/>
    <e v="#N/A"/>
    <s v="CYSTOSCOPY URETEROSCOPY WITH OR WITHOUT RETROGRADE PYELOGRAM"/>
    <s v="S CYSTO"/>
    <d v="2021-05-05T10:40:00"/>
    <s v="5/5/2021"/>
    <d v="2021-05-05T10:40:00"/>
    <d v="2021-05-05T10:44:00"/>
    <d v="2021-05-05T11:16:00"/>
    <d v="2021-05-05T11:26:00"/>
    <s v="5/5/2021"/>
    <d v="2021-05-05T11:26:00"/>
    <d v="1899-12-30T00:33:00"/>
  </r>
  <r>
    <s v="SLYTHERIN"/>
    <d v="2021-05-05T00:00:00"/>
    <s v="SOR-2021-7224"/>
    <s v="SURGEON220"/>
    <s v="Urology"/>
    <x v="0"/>
    <e v="#N/A"/>
    <s v="CYSTOSCOPY URETEROSCOPY WITH STONE EXTRACTION OR MANIPLUATIO"/>
    <s v="S CYSTO"/>
    <d v="2021-05-05T11:59:00"/>
    <s v="5/5/2021"/>
    <d v="2021-05-05T11:59:00"/>
    <d v="2021-05-05T12:29:00"/>
    <d v="2021-05-05T14:00:00"/>
    <d v="2021-05-05T14:08:00"/>
    <s v="5/5/2021"/>
    <d v="2021-05-05T14:08:00"/>
    <d v="1899-12-30T00:48:00"/>
  </r>
  <r>
    <s v="SLYTHERIN"/>
    <d v="2021-05-05T00:00:00"/>
    <s v="SOR-2021-8667"/>
    <s v="SURGEON220"/>
    <s v="Urology"/>
    <x v="0"/>
    <e v="#N/A"/>
    <s v="CYSTOSCOPY URETEROSCOPY WITH OR WITHOUT RETROGRADE PYELOGRAM"/>
    <s v="S CYSTO"/>
    <d v="2021-05-05T14:56:00"/>
    <s v="5/5/2021"/>
    <d v="2021-05-05T14:56:00"/>
    <d v="2021-05-05T15:25:00"/>
    <d v="2021-05-05T16:37:00"/>
    <d v="2021-05-05T16:43:00"/>
    <s v="5/5/2021"/>
    <d v="2021-05-05T16:43:00"/>
    <b v="0"/>
  </r>
  <r>
    <s v="SLYTHERIN"/>
    <d v="2021-05-05T00:00:00"/>
    <s v="SOR-2021-6167"/>
    <s v="SURGEON210"/>
    <s v="General"/>
    <x v="0"/>
    <e v="#N/A"/>
    <s v="NEPHRECTOMY LAPAROSCOPIC DONOR"/>
    <s v="S OR 02"/>
    <d v="2021-05-05T07:00:00"/>
    <s v="5/5/2021"/>
    <d v="2021-05-05T07:00:00"/>
    <d v="2021-05-05T07:38:00"/>
    <d v="2021-05-05T10:17:00"/>
    <d v="2021-05-05T10:35:00"/>
    <s v="5/5/2021"/>
    <d v="2021-05-05T10:35:00"/>
    <d v="1899-12-30T00:35:00"/>
  </r>
  <r>
    <s v="SLYTHERIN"/>
    <d v="2021-05-05T00:00:00"/>
    <s v="SOR-2021-8408"/>
    <s v="SURGEON210"/>
    <s v="General"/>
    <x v="1"/>
    <s v="CYBERDYNE"/>
    <s v="IRRIGATION AND DEBRIDEMENT ABDOMEN"/>
    <s v="S OR 02"/>
    <d v="2021-05-05T11:10:00"/>
    <s v="5/5/2021"/>
    <d v="2021-05-05T11:10:00"/>
    <d v="2021-05-05T11:22:00"/>
    <d v="2021-05-05T11:34:00"/>
    <d v="2021-05-05T11:39:00"/>
    <s v="5/5/2021"/>
    <d v="2021-05-05T11:39:00"/>
    <d v="1899-12-30T02:54:00"/>
  </r>
  <r>
    <s v="SLYTHERIN"/>
    <d v="2021-05-05T00:00:00"/>
    <s v="SOR-2021-6118"/>
    <s v="SURGEON210"/>
    <s v="General"/>
    <x v="0"/>
    <e v="#N/A"/>
    <s v="CREATION FISTULA ARTERIAL VENOUS"/>
    <s v="S OR 02"/>
    <d v="2021-05-05T14:33:00"/>
    <s v="5/5/2021"/>
    <d v="2021-05-05T14:33:00"/>
    <d v="2021-05-05T14:44:00"/>
    <d v="2021-05-05T15:30:00"/>
    <d v="2021-05-05T15:40:00"/>
    <s v="5/5/2021"/>
    <d v="2021-05-05T15:40:00"/>
    <b v="0"/>
  </r>
  <r>
    <s v="SLYTHERIN"/>
    <d v="2021-05-05T00:00:00"/>
    <s v="SOR-2021-6147"/>
    <s v="SURGEON120"/>
    <s v="General"/>
    <x v="1"/>
    <s v="CYBERDYNE"/>
    <s v="WHIPPLE PROCEDURE"/>
    <s v="S OR 03"/>
    <d v="2021-05-05T06:55:00"/>
    <s v="5/5/2021"/>
    <d v="2021-05-05T06:55:00"/>
    <d v="2021-05-05T07:24:00"/>
    <d v="2021-05-05T10:30:00"/>
    <d v="2021-05-05T10:46:00"/>
    <s v="5/5/2021"/>
    <d v="2021-05-05T10:46:00"/>
    <d v="1899-12-30T00:41:00"/>
  </r>
  <r>
    <s v="SLYTHERIN"/>
    <d v="2021-05-05T00:00:00"/>
    <s v="SOR-2021-8863"/>
    <s v="SURGEON120"/>
    <s v="General"/>
    <x v="1"/>
    <s v="CYBERDYNE"/>
    <s v="RESECTION LIVER LAPAROSCOPIC"/>
    <s v="S OR 03"/>
    <d v="2021-05-05T11:27:00"/>
    <s v="5/5/2021"/>
    <d v="2021-05-05T11:27:00"/>
    <d v="2021-05-05T12:00:00"/>
    <d v="2021-05-05T14:06:00"/>
    <d v="2021-05-05T14:15:00"/>
    <s v="5/5/2021"/>
    <d v="2021-05-05T14:15:00"/>
    <d v="1899-12-30T02:28:00"/>
  </r>
  <r>
    <s v="SLYTHERIN"/>
    <d v="2021-05-05T00:00:00"/>
    <s v="SOR-2021-9070"/>
    <s v="SURGEON292"/>
    <s v="General"/>
    <x v="0"/>
    <e v="#N/A"/>
    <s v="LAPAROSCOPY DIAGNOSTIC GENERAL"/>
    <s v="S OR 03"/>
    <d v="2021-05-05T16:43:00"/>
    <s v="5/5/2021"/>
    <d v="2021-05-05T16:43:00"/>
    <d v="2021-05-05T17:24:00"/>
    <d v="2021-05-05T19:01:00"/>
    <d v="2021-05-05T19:15:00"/>
    <s v="5/5/2021"/>
    <d v="2021-05-05T19:15:00"/>
    <b v="0"/>
  </r>
  <r>
    <s v="SLYTHERIN"/>
    <d v="2021-05-05T00:00:00"/>
    <s v="SOR-2021-7774"/>
    <s v="SURGEON182"/>
    <s v="General"/>
    <x v="0"/>
    <e v="#N/A"/>
    <s v="RESECTION COLON LOW ANTERIOR LAPAROSCOPIC"/>
    <s v="S OR 04"/>
    <d v="2021-05-05T06:57:00"/>
    <s v="5/5/2021"/>
    <d v="2021-05-05T06:57:00"/>
    <d v="2021-05-05T07:39:00"/>
    <d v="2021-05-05T10:22:00"/>
    <d v="2021-05-05T10:31:00"/>
    <s v="5/5/2021"/>
    <d v="2021-05-05T10:31:00"/>
    <d v="1899-12-30T00:44:00"/>
  </r>
  <r>
    <s v="SLYTHERIN"/>
    <d v="2021-05-05T00:00:00"/>
    <s v="SOR-2021-8148"/>
    <s v="SURGEON182"/>
    <s v="General"/>
    <x v="1"/>
    <s v="CYBERDYNE"/>
    <s v="RESECTION COLON LEFT LAPAROSCOPIC"/>
    <s v="S OR 04"/>
    <d v="2021-05-05T11:15:00"/>
    <s v="5/5/2021"/>
    <d v="2021-05-05T11:15:00"/>
    <d v="2021-05-05T11:56:00"/>
    <d v="2021-05-05T17:03:00"/>
    <d v="2021-05-05T17:21:00"/>
    <s v="5/5/2021"/>
    <d v="2021-05-05T17:21:00"/>
    <b v="0"/>
  </r>
  <r>
    <s v="SLYTHERIN"/>
    <d v="2021-05-05T00:00:00"/>
    <s v="SOR-2021-8983"/>
    <s v="SURGEON241"/>
    <s v="General"/>
    <x v="0"/>
    <e v="#N/A"/>
    <s v="APPENDECTOMY LAPAROSCOPIC"/>
    <s v="S OR 05"/>
    <d v="2021-05-05T09:20:00"/>
    <s v="5/5/2021"/>
    <d v="2021-05-05T09:20:00"/>
    <d v="2021-05-05T09:45:00"/>
    <d v="2021-05-05T11:03:00"/>
    <d v="2021-05-05T11:17:00"/>
    <s v="5/5/2021"/>
    <d v="2021-05-05T11:17:00"/>
    <d v="1899-12-30T00:37:00"/>
  </r>
  <r>
    <s v="SLYTHERIN"/>
    <d v="2021-05-05T00:00:00"/>
    <s v="SOR-2021-8976"/>
    <s v="SURGEON241"/>
    <s v="General"/>
    <x v="1"/>
    <s v="CYBERDYNE"/>
    <s v="TRACHEOTOMY"/>
    <s v="S OR 05"/>
    <d v="2021-05-05T11:54:00"/>
    <s v="5/5/2021"/>
    <d v="2021-05-05T11:54:00"/>
    <d v="2021-05-05T12:16:00"/>
    <d v="2021-05-05T13:00:00"/>
    <d v="2021-05-05T13:10:00"/>
    <s v="5/5/2021"/>
    <d v="2021-05-05T13:10:00"/>
    <d v="1899-12-30T00:34:00"/>
  </r>
  <r>
    <s v="SLYTHERIN"/>
    <d v="2021-05-05T00:00:00"/>
    <s v="SOR-2021-8977"/>
    <s v="SURGEON241"/>
    <s v="General"/>
    <x v="1"/>
    <s v="CYBERDYNE"/>
    <s v="TRACHEOSTOMY"/>
    <s v="S OR 05"/>
    <d v="2021-05-05T13:44:00"/>
    <s v="5/5/2021"/>
    <d v="2021-05-05T13:44:00"/>
    <d v="2021-05-05T14:21:00"/>
    <d v="2021-05-05T15:23:00"/>
    <d v="2021-05-05T15:36:00"/>
    <s v="5/5/2021"/>
    <d v="2021-05-05T15:36:00"/>
    <b v="0"/>
  </r>
  <r>
    <s v="SLYTHERIN"/>
    <d v="2021-05-05T00:00:00"/>
    <s v="SOR-2021-8968"/>
    <s v="SURGEON170"/>
    <s v="Pediatric General"/>
    <x v="0"/>
    <e v="#N/A"/>
    <s v="ESOPHAGOGASTRODUODENOSCOPY"/>
    <s v="S OR 06"/>
    <d v="2021-05-05T07:21:00"/>
    <s v="5/5/2021"/>
    <d v="2021-05-05T07:21:00"/>
    <d v="2021-05-05T07:41:00"/>
    <d v="2021-05-05T08:44:00"/>
    <d v="2021-05-05T08:54:00"/>
    <s v="5/5/2021"/>
    <d v="2021-05-05T08:54:00"/>
    <d v="1899-12-30T00:39:00"/>
  </r>
  <r>
    <s v="SLYTHERIN"/>
    <d v="2021-05-05T00:00:00"/>
    <s v="SOR-2021-8990"/>
    <s v="SURGEON170"/>
    <s v="Pediatric General"/>
    <x v="0"/>
    <e v="#N/A"/>
    <s v="LAPAROTOMY EXPLORATORY"/>
    <s v="S OR 06"/>
    <d v="2021-05-05T09:33:00"/>
    <s v="5/5/2021"/>
    <d v="2021-05-05T09:33:00"/>
    <d v="2021-05-05T10:21:00"/>
    <d v="2021-05-05T11:03:00"/>
    <d v="2021-05-05T11:16:00"/>
    <s v="5/5/2021"/>
    <d v="2021-05-05T11:16:00"/>
    <d v="1899-12-30T01:46:00"/>
  </r>
  <r>
    <s v="SLYTHERIN"/>
    <d v="2021-05-05T00:00:00"/>
    <s v="SOR-2021-8985"/>
    <s v="SURGEON170"/>
    <s v="Pediatric General"/>
    <x v="0"/>
    <e v="#N/A"/>
    <s v="APPENDECTOMY LAPAROSCOPIC"/>
    <s v="S OR 06"/>
    <d v="2021-05-05T13:02:00"/>
    <s v="5/5/2021"/>
    <d v="2021-05-05T13:02:00"/>
    <d v="2021-05-05T13:20:00"/>
    <d v="2021-05-05T14:03:00"/>
    <d v="2021-05-05T14:13:00"/>
    <s v="5/5/2021"/>
    <d v="2021-05-05T14:13:00"/>
    <b v="0"/>
  </r>
  <r>
    <s v="SLYTHERIN"/>
    <d v="2021-05-05T00:00:00"/>
    <s v="SOR-2021-6168"/>
    <s v="SURGEON168"/>
    <s v="General"/>
    <x v="0"/>
    <e v="#N/A"/>
    <s v="TRANSPLANT RECIPIENT KIDNEY LIVING"/>
    <s v="S OR 07"/>
    <d v="2021-05-05T07:49:00"/>
    <s v="5/5/2021"/>
    <d v="2021-05-05T07:49:00"/>
    <d v="2021-05-05T08:32:00"/>
    <d v="2021-05-05T12:05:00"/>
    <d v="2021-05-05T12:14:00"/>
    <s v="5/5/2021"/>
    <d v="2021-05-05T12:14:00"/>
    <d v="1899-12-30T01:29:00"/>
  </r>
  <r>
    <s v="SLYTHERIN"/>
    <d v="2021-05-05T00:00:00"/>
    <s v="SOR-2021-8989"/>
    <s v="SURGEON197"/>
    <s v="General"/>
    <x v="0"/>
    <e v="#N/A"/>
    <s v="PLACEMENT OR EXCHANGE PEG"/>
    <s v="S OR 07"/>
    <d v="2021-05-05T13:43:00"/>
    <s v="5/5/2021"/>
    <d v="2021-05-05T13:43:00"/>
    <d v="2021-05-05T13:59:00"/>
    <d v="2021-05-05T14:11:00"/>
    <d v="2021-05-05T14:22:00"/>
    <s v="5/5/2021"/>
    <d v="2021-05-05T14:22:00"/>
    <d v="1899-12-30T00:56:00"/>
  </r>
  <r>
    <s v="SLYTHERIN"/>
    <d v="2021-05-05T00:00:00"/>
    <s v="SOR-2021-9045"/>
    <s v="SURGEON197"/>
    <s v="General"/>
    <x v="1"/>
    <s v="CYBERDYNE"/>
    <s v="LAPAROTOMY EXPLORATORY"/>
    <s v="S OR 07"/>
    <d v="2021-05-05T15:18:00"/>
    <s v="5/5/2021"/>
    <d v="2021-05-05T15:18:00"/>
    <d v="2021-05-05T15:59:00"/>
    <d v="2021-05-05T18:29:00"/>
    <d v="2021-05-05T19:10:00"/>
    <s v="5/5/2021"/>
    <d v="2021-05-05T19:10:00"/>
    <d v="1899-12-30T01:48:00"/>
  </r>
  <r>
    <s v="SLYTHERIN"/>
    <d v="2021-05-05T00:00:00"/>
    <s v="SOR-2021-8981"/>
    <s v="SURGEON292"/>
    <s v="General"/>
    <x v="1"/>
    <s v="CYBERDYNE"/>
    <s v="INCISION AND DRAINAGE BACK/BUTTOCKS"/>
    <s v="S OR 07"/>
    <d v="2021-05-05T20:58:00"/>
    <s v="5/5/2021"/>
    <d v="2021-05-05T20:58:00"/>
    <d v="2021-05-05T21:37:00"/>
    <d v="2021-05-05T22:05:00"/>
    <d v="2021-05-05T22:22:00"/>
    <s v="5/5/2021"/>
    <d v="2021-05-05T22:22:00"/>
    <b v="0"/>
  </r>
  <r>
    <s v="SLYTHERIN"/>
    <d v="2021-05-05T00:00:00"/>
    <s v="SOR-2021-7977"/>
    <s v="SURGEON220"/>
    <s v="Urology"/>
    <x v="0"/>
    <e v="#N/A"/>
    <s v="CYSTOSCOPY URETEROSCOPY WITH OR WITHOUT RETROGRADE PYELOGRAM"/>
    <s v="S OR 08"/>
    <d v="2021-05-05T07:03:00"/>
    <s v="5/5/2021"/>
    <d v="2021-05-05T07:03:00"/>
    <d v="2021-05-05T07:30:00"/>
    <d v="2021-05-05T08:11:00"/>
    <d v="2021-05-05T08:14:00"/>
    <s v="5/5/2021"/>
    <d v="2021-05-05T08:14:00"/>
    <d v="1899-12-30T01:15:00"/>
  </r>
  <r>
    <s v="SLYTHERIN"/>
    <d v="2021-05-05T00:00:00"/>
    <s v="SOR-2021-6183"/>
    <s v="SURGEON160"/>
    <s v="Urology"/>
    <x v="1"/>
    <s v="CYBERDYNE"/>
    <s v="CYSTECTOMY ILEO-CONDUIT"/>
    <s v="S OR 08"/>
    <d v="2021-05-05T09:29:00"/>
    <s v="5/5/2021"/>
    <d v="2021-05-05T09:29:00"/>
    <d v="2021-05-05T10:13:00"/>
    <d v="2021-05-05T16:09:00"/>
    <d v="2021-05-05T16:17:00"/>
    <s v="5/5/2021"/>
    <d v="2021-05-05T16:17:00"/>
    <d v="1899-12-30T03:02:00"/>
  </r>
  <r>
    <s v="SLYTHERIN"/>
    <d v="2021-05-05T00:00:00"/>
    <s v="SOR-2021-9084"/>
    <s v="SURGEON292"/>
    <s v="General"/>
    <x v="1"/>
    <s v="CYBERDYNE"/>
    <s v="TRACHEOTOMY"/>
    <s v="S OR 08"/>
    <d v="2021-05-05T19:19:00"/>
    <s v="5/5/2021"/>
    <d v="2021-05-05T19:19:00"/>
    <d v="2021-05-05T19:55:00"/>
    <d v="2021-05-05T20:36:00"/>
    <d v="2021-05-05T20:51:00"/>
    <s v="5/5/2021"/>
    <d v="2021-05-05T20:51:00"/>
    <d v="1899-12-30T01:41:00"/>
  </r>
  <r>
    <s v="SLYTHERIN"/>
    <d v="2021-05-05T00:00:00"/>
    <s v="SOR-2021-9091"/>
    <s v="SURGEON292"/>
    <s v="General"/>
    <x v="1"/>
    <s v="CYBERDYNE"/>
    <s v="TRACHEOTOMY"/>
    <s v="S OR 08"/>
    <d v="2021-05-05T22:32:00"/>
    <s v="5/5/2021"/>
    <d v="2021-05-05T22:32:00"/>
    <d v="2021-05-05T22:51:00"/>
    <d v="2021-05-05T23:54:00"/>
    <d v="2021-05-06T00:30:00"/>
    <s v="5/6/2021"/>
    <d v="2021-05-06T00:30:00"/>
    <b v="0"/>
  </r>
  <r>
    <s v="SLYTHERIN"/>
    <d v="2021-05-05T00:00:00"/>
    <s v="SOR-2021-8982"/>
    <s v="SURGEON246"/>
    <s v="Orthopedics"/>
    <x v="0"/>
    <e v="#N/A"/>
    <s v="INCISION AND DRAINAGE UPPER EXTREMITY"/>
    <s v="S OR 09"/>
    <d v="2021-05-05T09:59:00"/>
    <s v="5/5/2021"/>
    <d v="2021-05-05T09:59:00"/>
    <d v="2021-05-05T10:52:00"/>
    <d v="2021-05-05T11:20:00"/>
    <d v="2021-05-05T11:36:00"/>
    <s v="5/5/2021"/>
    <d v="2021-05-05T11:36:00"/>
    <d v="1899-12-30T02:23:00"/>
  </r>
  <r>
    <s v="SLYTHERIN"/>
    <d v="2021-05-05T00:00:00"/>
    <s v="SOR-2021-9028"/>
    <s v="SURGEON246"/>
    <s v="Orthopedics"/>
    <x v="0"/>
    <e v="#N/A"/>
    <s v="INCISION AND DRAINAGE UPPER EXTREMITY"/>
    <s v="S OR 09"/>
    <d v="2021-05-05T13:59:00"/>
    <s v="5/5/2021"/>
    <d v="2021-05-05T13:59:00"/>
    <d v="2021-05-05T14:40:00"/>
    <d v="2021-05-05T16:35:00"/>
    <d v="2021-05-05T16:49:00"/>
    <s v="5/5/2021"/>
    <d v="2021-05-05T16:49:00"/>
    <b v="0"/>
  </r>
  <r>
    <s v="SLYTHERIN"/>
    <d v="2021-05-05T00:00:00"/>
    <s v="SOR-2021-8979"/>
    <s v="SURGEON189"/>
    <s v="Orthopedics"/>
    <x v="0"/>
    <e v="#N/A"/>
    <s v="OPEN REDUCTION INTERNAL FIXATION FEMUR IM NAIL RETRO/ANTEGRA"/>
    <s v="S OR 10"/>
    <d v="2021-05-05T12:03:00"/>
    <s v="5/5/2021"/>
    <d v="2021-05-05T12:03:00"/>
    <d v="2021-05-05T13:14:00"/>
    <d v="2021-05-05T15:48:00"/>
    <d v="2021-05-05T16:07:00"/>
    <s v="5/5/2021"/>
    <d v="2021-05-05T16:07:00"/>
    <b v="0"/>
  </r>
  <r>
    <s v="SLYTHERIN"/>
    <d v="2021-05-05T00:00:00"/>
    <s v="SOR-2021-7851"/>
    <s v="SURGEON189"/>
    <s v="Orthopedics"/>
    <x v="0"/>
    <e v="#N/A"/>
    <s v="OSTEOTOMY VARUS DEROTATIONAL FEMORAL"/>
    <s v="S OR 11"/>
    <d v="2021-05-05T06:58:00"/>
    <s v="5/5/2021"/>
    <d v="2021-05-05T06:58:00"/>
    <d v="2021-05-05T08:01:00"/>
    <d v="2021-05-05T12:20:00"/>
    <d v="2021-05-05T12:26:00"/>
    <s v="5/5/2021"/>
    <d v="2021-05-05T12:26:00"/>
    <d v="1899-12-30T01:07:00"/>
  </r>
  <r>
    <s v="SLYTHERIN"/>
    <d v="2021-05-05T00:00:00"/>
    <s v="SOR-2021-5789"/>
    <s v="SURGEON189"/>
    <s v="Orthopedics"/>
    <x v="1"/>
    <s v="CYBERDYNE"/>
    <s v="OSTEOTOMY HEEL CALCANEAL"/>
    <s v="S OR 11"/>
    <d v="2021-05-05T13:33:00"/>
    <s v="5/5/2021"/>
    <d v="2021-05-05T13:33:00"/>
    <d v="2021-05-05T14:28:00"/>
    <d v="2021-05-05T16:58:00"/>
    <d v="2021-05-05T17:10:00"/>
    <s v="5/5/2021"/>
    <d v="2021-05-05T17:10:00"/>
    <b v="0"/>
  </r>
  <r>
    <s v="SLYTHERIN"/>
    <d v="2021-05-05T00:00:00"/>
    <s v="SOR-2021-8217"/>
    <s v="SURGEON190"/>
    <s v="ENT"/>
    <x v="0"/>
    <e v="#N/A"/>
    <s v="LARYNGOSCOPY DIRECT WITH OR WITHOUT BIOPSY"/>
    <s v="S OR 12"/>
    <d v="2021-05-05T07:00:00"/>
    <s v="5/5/2021"/>
    <d v="2021-05-05T07:00:00"/>
    <d v="2021-05-05T07:17:00"/>
    <d v="2021-05-05T08:13:00"/>
    <d v="2021-05-05T08:24:00"/>
    <s v="5/5/2021"/>
    <d v="2021-05-05T08:24:00"/>
    <d v="1899-12-30T00:28:00"/>
  </r>
  <r>
    <s v="SLYTHERIN"/>
    <d v="2021-05-05T00:00:00"/>
    <s v="SOR-2021-8205"/>
    <s v="SURGEON190"/>
    <s v="ENT"/>
    <x v="0"/>
    <e v="#N/A"/>
    <s v="LARYNGOSCOPY DIRECT WITH OR WITHOUT BIOPSY"/>
    <s v="S OR 12"/>
    <d v="2021-05-05T08:52:00"/>
    <s v="5/5/2021"/>
    <d v="2021-05-05T08:52:00"/>
    <d v="2021-05-05T09:08:00"/>
    <d v="2021-05-05T09:38:00"/>
    <d v="2021-05-05T09:49:00"/>
    <s v="5/5/2021"/>
    <d v="2021-05-05T09:49:00"/>
    <d v="1899-12-30T00:30:00"/>
  </r>
  <r>
    <s v="SLYTHERIN"/>
    <d v="2021-05-05T00:00:00"/>
    <s v="SOR-2021-8203"/>
    <s v="SURGEON190"/>
    <s v="ENT"/>
    <x v="0"/>
    <e v="#N/A"/>
    <s v="LARYNGOSCOPY DIRECT WITH OR WITHOUT BIOPSY"/>
    <s v="S OR 12"/>
    <d v="2021-05-05T10:19:00"/>
    <s v="5/5/2021"/>
    <d v="2021-05-05T10:19:00"/>
    <d v="2021-05-05T10:27:00"/>
    <d v="2021-05-05T11:16:00"/>
    <d v="2021-05-05T11:27:00"/>
    <s v="5/5/2021"/>
    <d v="2021-05-05T11:27:00"/>
    <d v="1899-12-30T00:36:00"/>
  </r>
  <r>
    <s v="SLYTHERIN"/>
    <d v="2021-05-05T00:00:00"/>
    <s v="SOR-2021-7275"/>
    <s v="SURGEON190"/>
    <s v="ENT"/>
    <x v="1"/>
    <s v="CYBERDYNE"/>
    <s v="TONSILLECTOMY WITH ADENOIDECTOMY"/>
    <s v="S OR 12"/>
    <d v="2021-05-05T12:03:00"/>
    <s v="5/5/2021"/>
    <d v="2021-05-05T12:03:00"/>
    <d v="2021-05-05T12:20:00"/>
    <d v="2021-05-05T12:50:00"/>
    <d v="2021-05-05T13:15:00"/>
    <s v="5/5/2021"/>
    <d v="2021-05-05T13:15:00"/>
    <b v="0"/>
  </r>
  <r>
    <s v="SLYTHERIN"/>
    <d v="2021-05-05T00:00:00"/>
    <s v="SOR-2021-6443"/>
    <s v="SURGEON265"/>
    <s v="Orthopedics"/>
    <x v="1"/>
    <s v="CYBERDYNE"/>
    <s v="FUSION SPINE LUMBAR POSTERIOR COMPLEX"/>
    <s v="S OR 14"/>
    <d v="2021-05-05T07:00:00"/>
    <s v="5/5/2021"/>
    <d v="2021-05-05T07:00:00"/>
    <d v="2021-05-05T07:56:00"/>
    <d v="2021-05-05T11:54:00"/>
    <d v="2021-05-05T12:03:00"/>
    <s v="5/5/2021"/>
    <d v="2021-05-05T12:03:00"/>
    <d v="1899-12-30T01:03:00"/>
  </r>
  <r>
    <s v="SLYTHERIN"/>
    <d v="2021-05-05T00:00:00"/>
    <s v="SOR-2021-9003"/>
    <s v="SURGEON067"/>
    <s v="Plastics"/>
    <x v="0"/>
    <e v="#N/A"/>
    <s v="OPEN REDUCTION INTERNAL FIXATION MANDIBLE"/>
    <s v="S OR 14"/>
    <d v="2021-05-05T13:06:00"/>
    <s v="5/5/2021"/>
    <d v="2021-05-05T13:06:00"/>
    <d v="2021-05-05T13:26:00"/>
    <d v="2021-05-05T15:18:00"/>
    <d v="2021-05-05T15:38:00"/>
    <s v="5/5/2021"/>
    <d v="2021-05-05T15:38:00"/>
    <b v="0"/>
  </r>
  <r>
    <s v="SLYTHERIN"/>
    <d v="2021-05-05T00:00:00"/>
    <s v="SOR-2021-8696"/>
    <s v="SURGEON167"/>
    <s v="General"/>
    <x v="1"/>
    <s v="CYBERDYNE"/>
    <s v="CREATION FISTULA ARTERIAL VENOUS"/>
    <s v="S OR 15"/>
    <d v="2021-05-05T06:58:00"/>
    <s v="5/5/2021"/>
    <d v="2021-05-05T06:58:00"/>
    <d v="2021-05-05T07:24:00"/>
    <d v="2021-05-05T09:00:00"/>
    <d v="2021-05-05T09:19:00"/>
    <s v="5/5/2021"/>
    <d v="2021-05-05T09:19:00"/>
    <d v="1899-12-30T01:13:00"/>
  </r>
  <r>
    <s v="SLYTHERIN"/>
    <d v="2021-05-05T00:00:00"/>
    <s v="SOR-2021-8922"/>
    <s v="SURGEON180"/>
    <s v="General"/>
    <x v="1"/>
    <s v="CYBERDYNE"/>
    <s v="RIB PLATING"/>
    <s v="S OR 15"/>
    <d v="2021-05-05T10:32:00"/>
    <s v="5/5/2021"/>
    <d v="2021-05-05T10:32:00"/>
    <d v="2021-05-05T11:24:00"/>
    <d v="2021-05-05T13:45:00"/>
    <d v="2021-05-05T13:57:00"/>
    <s v="5/5/2021"/>
    <d v="2021-05-05T13:57:00"/>
    <d v="1899-12-30T01:02:00"/>
  </r>
  <r>
    <s v="SLYTHERIN"/>
    <d v="2021-05-05T00:00:00"/>
    <s v="SOR-2021-9012"/>
    <s v="SURGEON180"/>
    <s v="General"/>
    <x v="1"/>
    <s v="CYBERDYNE"/>
    <s v="LAPAROTOMY EXPLORATORY"/>
    <s v="S OR 15"/>
    <d v="2021-05-05T14:59:00"/>
    <s v="5/5/2021"/>
    <d v="2021-05-05T14:59:00"/>
    <d v="2021-05-05T15:35:00"/>
    <d v="2021-05-05T17:50:00"/>
    <d v="2021-05-05T18:02:00"/>
    <s v="5/5/2021"/>
    <d v="2021-05-05T18:02:00"/>
    <b v="0"/>
  </r>
  <r>
    <s v="SLYTHERIN"/>
    <d v="2021-05-05T00:00:00"/>
    <s v="SOR-2021-6155"/>
    <s v="SURGEON174"/>
    <s v="ENT"/>
    <x v="1"/>
    <s v="CYBERDYNE"/>
    <s v="DISSECTION NECK RADICAL"/>
    <s v="S OR 16"/>
    <d v="2021-05-05T07:08:00"/>
    <s v="5/5/2021"/>
    <d v="2021-05-05T07:08:00"/>
    <d v="2021-05-05T07:50:00"/>
    <d v="2021-05-05T16:30:00"/>
    <d v="2021-05-05T17:27:00"/>
    <s v="5/5/2021"/>
    <d v="2021-05-05T17:27:00"/>
    <b v="0"/>
  </r>
  <r>
    <s v="SLYTHERIN"/>
    <d v="2021-05-05T00:00:00"/>
    <s v="SOR-2021-4034"/>
    <s v="SURGEON327"/>
    <s v="General"/>
    <x v="1"/>
    <s v="CYBERDYNE"/>
    <s v="MASTECTOMY BREAST"/>
    <s v="S OR 17"/>
    <d v="2021-05-05T06:59:00"/>
    <s v="5/5/2021"/>
    <d v="2021-05-05T06:59:00"/>
    <d v="2021-05-05T07:44:00"/>
    <d v="2021-05-05T12:44:00"/>
    <d v="2021-05-05T13:01:00"/>
    <s v="5/5/2021"/>
    <d v="2021-05-05T13:01:00"/>
    <b v="0"/>
  </r>
  <r>
    <s v="SLYTHERIN"/>
    <d v="2021-05-05T00:00:00"/>
    <s v="SOR-2021-8663"/>
    <s v="SURGEON371"/>
    <s v="Cardiovascular"/>
    <x v="0"/>
    <e v="#N/A"/>
    <s v="INSERTION/REPLACEMENT/REPOSITION AUTOMATIC IMPLANTABLE CARDI"/>
    <s v="S OR 18 HYBRID"/>
    <d v="2021-05-05T07:14:00"/>
    <s v="5/5/2021"/>
    <d v="2021-05-05T07:14:00"/>
    <d v="2021-05-05T08:10:00"/>
    <d v="2021-05-05T09:02:00"/>
    <d v="2021-05-05T09:20:00"/>
    <s v="5/5/2021"/>
    <d v="2021-05-05T09:20:00"/>
    <d v="1899-12-30T03:29:00"/>
  </r>
  <r>
    <s v="SLYTHERIN"/>
    <d v="2021-05-05T00:00:00"/>
    <s v="SOR-2021-8974"/>
    <s v="SURGEON240"/>
    <s v="Vascular"/>
    <x v="0"/>
    <e v="#N/A"/>
    <s v="ENDOVASCULAR ANGIOGRAM OR ARTERIOGRAM"/>
    <s v="S OR 18 HYBRID"/>
    <d v="2021-05-05T12:49:00"/>
    <s v="5/5/2021"/>
    <d v="2021-05-05T12:49:00"/>
    <d v="2021-05-05T13:46:00"/>
    <d v="2021-05-05T15:31:00"/>
    <d v="2021-05-05T17:35:00"/>
    <s v="5/5/2021"/>
    <d v="2021-05-05T17:35:00"/>
    <b v="0"/>
  </r>
  <r>
    <s v="SLYTHERIN"/>
    <d v="2021-05-05T00:00:00"/>
    <s v="SOR-2021-8861"/>
    <s v="SURGEON194"/>
    <s v="Cardiothoracic"/>
    <x v="0"/>
    <e v="#N/A"/>
    <s v="REPLACEMENT AORTIC VALVE TRANSCATHETER"/>
    <s v="S OR 19 HYBRID"/>
    <d v="2021-05-05T07:00:00"/>
    <s v="5/5/2021"/>
    <d v="2021-05-05T07:00:00"/>
    <d v="2021-05-05T07:46:00"/>
    <d v="2021-05-05T08:35:00"/>
    <d v="2021-05-05T08:45:00"/>
    <s v="5/5/2021"/>
    <d v="2021-05-05T08:45:00"/>
    <d v="1899-12-30T00:34:00"/>
  </r>
  <r>
    <s v="SLYTHERIN"/>
    <d v="2021-05-05T00:00:00"/>
    <s v="SOR-2021-8532"/>
    <s v="SURGEON194"/>
    <s v="Cardiothoracic"/>
    <x v="0"/>
    <e v="#N/A"/>
    <s v="REPLACEMENT AORTIC VALVE TRANSCATHETER"/>
    <s v="S OR 19 HYBRID"/>
    <d v="2021-05-05T09:19:00"/>
    <s v="5/5/2021"/>
    <d v="2021-05-05T09:19:00"/>
    <d v="2021-05-05T09:54:00"/>
    <d v="2021-05-05T10:45:00"/>
    <d v="2021-05-05T10:53:00"/>
    <s v="5/5/2021"/>
    <d v="2021-05-05T10:53:00"/>
    <d v="1899-12-30T00:45:00"/>
  </r>
  <r>
    <s v="SLYTHERIN"/>
    <d v="2021-05-05T00:00:00"/>
    <s v="SOR-2021-8864"/>
    <s v="SURGEON194"/>
    <s v="Cardiothoracic"/>
    <x v="0"/>
    <e v="#N/A"/>
    <s v="REPLACEMENT AORTIC VALVE TRANSCATHETER"/>
    <s v="S OR 19 HYBRID"/>
    <d v="2021-05-05T11:38:00"/>
    <s v="5/5/2021"/>
    <d v="2021-05-05T11:38:00"/>
    <d v="2021-05-05T12:20:00"/>
    <d v="2021-05-05T13:10:00"/>
    <d v="2021-05-05T13:27:00"/>
    <s v="5/5/2021"/>
    <d v="2021-05-05T13:27:00"/>
    <b v="0"/>
  </r>
  <r>
    <s v="SLYTHERIN"/>
    <d v="2021-05-05T00:00:00"/>
    <s v="SOR-2021-6746"/>
    <s v="SURGEON143"/>
    <s v="Obstetric / Gynecology"/>
    <x v="0"/>
    <e v="#N/A"/>
    <s v="HYSTERECTOMY XI ROBOTIC"/>
    <s v="S OR 21"/>
    <d v="2021-05-05T07:00:00"/>
    <s v="5/5/2021"/>
    <d v="2021-05-05T07:00:00"/>
    <d v="2021-05-05T07:45:00"/>
    <d v="2021-05-05T10:14:00"/>
    <d v="2021-05-05T10:25:00"/>
    <s v="5/5/2021"/>
    <d v="2021-05-05T10:25:00"/>
    <d v="1899-12-30T00:45:00"/>
  </r>
  <r>
    <s v="SLYTHERIN"/>
    <d v="2021-05-05T00:00:00"/>
    <s v="SOR-2021-6829"/>
    <s v="SURGEON143"/>
    <s v="Obstetric / Gynecology"/>
    <x v="0"/>
    <e v="#N/A"/>
    <s v="LAPAROSCOPY DIAGNOSTIC GYN"/>
    <s v="S OR 21"/>
    <d v="2021-05-05T11:10:00"/>
    <s v="5/5/2021"/>
    <d v="2021-05-05T11:10:00"/>
    <d v="2021-05-05T11:36:00"/>
    <d v="2021-05-05T13:15:00"/>
    <d v="2021-05-05T13:44:00"/>
    <s v="5/5/2021"/>
    <d v="2021-05-05T13:44:00"/>
    <b v="0"/>
  </r>
  <r>
    <s v="SLYTHERIN"/>
    <d v="2021-05-05T00:00:00"/>
    <s v="SOR-2021-7900"/>
    <s v="SURGEON132"/>
    <s v="Obstetric / Gynecology"/>
    <x v="1"/>
    <s v="CYBERDYNE"/>
    <s v="HYSTERECTOMY TOTAL LAPAROSCOPIC WITH SALPINGO-OOPHORECTOMY"/>
    <s v="S OR 22"/>
    <d v="2021-05-05T07:00:00"/>
    <s v="5/5/2021"/>
    <d v="2021-05-05T07:00:00"/>
    <d v="2021-05-05T07:39:00"/>
    <d v="2021-05-05T09:47:00"/>
    <d v="2021-05-05T09:57:00"/>
    <s v="5/5/2021"/>
    <d v="2021-05-05T09:57:00"/>
    <d v="1899-12-30T01:16:00"/>
  </r>
  <r>
    <s v="SLYTHERIN"/>
    <d v="2021-05-05T00:00:00"/>
    <s v="SOR-2021-8705"/>
    <s v="SURGEON430"/>
    <s v="Obstetric / Gynecology"/>
    <x v="0"/>
    <e v="#N/A"/>
    <s v="MYOMECTOMY ABDOMINAL"/>
    <s v="S OR 22"/>
    <d v="2021-05-05T11:13:00"/>
    <s v="5/5/2021"/>
    <d v="2021-05-05T11:13:00"/>
    <d v="2021-05-05T11:43:00"/>
    <d v="2021-05-05T13:47:00"/>
    <d v="2021-05-05T14:04:00"/>
    <s v="5/5/2021"/>
    <d v="2021-05-05T14:04:00"/>
    <b v="0"/>
  </r>
  <r>
    <s v="SLYTHERIN"/>
    <d v="2021-05-05T00:00:00"/>
    <s v="SOR-2021-8927"/>
    <s v="SURGEON261"/>
    <s v="General"/>
    <x v="0"/>
    <e v="#N/A"/>
    <s v="IRRIGATION AND DEBRIDEMENT NECK"/>
    <s v="S OR 23"/>
    <d v="2021-05-05T07:00:00"/>
    <s v="5/5/2021"/>
    <d v="2021-05-05T07:00:00"/>
    <d v="2021-05-05T07:23:00"/>
    <d v="2021-05-05T07:49:00"/>
    <d v="2021-05-05T07:51:00"/>
    <s v="5/5/2021"/>
    <d v="2021-05-05T07:51:00"/>
    <d v="1899-12-30T04:36:00"/>
  </r>
  <r>
    <s v="SLYTHERIN"/>
    <d v="2021-05-05T00:00:00"/>
    <s v="SOR-2021-7931"/>
    <s v="SURGEON407"/>
    <s v="ENT"/>
    <x v="0"/>
    <e v="#N/A"/>
    <s v="ENDOSCOPY FUNCTIONAL SINUS SURGERY"/>
    <s v="S OR 23"/>
    <d v="2021-05-05T12:27:00"/>
    <s v="5/5/2021"/>
    <d v="2021-05-05T12:27:00"/>
    <d v="2021-05-05T12:56:00"/>
    <d v="2021-05-05T14:00:00"/>
    <d v="2021-05-05T14:24:00"/>
    <s v="5/5/2021"/>
    <d v="2021-05-05T14:24:00"/>
    <b v="0"/>
  </r>
  <r>
    <s v="SLYTHERIN"/>
    <d v="2021-05-05T00:00:00"/>
    <s v="SOR-2021-8691"/>
    <s v="SURGEON250"/>
    <s v="Neurosurgery"/>
    <x v="0"/>
    <e v="#N/A"/>
    <s v="FUSION SPINE CERVICAL POSTERIOR COMPLEX 3+"/>
    <s v="S OR 30"/>
    <d v="2021-05-05T09:10:00"/>
    <s v="5/5/2021"/>
    <d v="2021-05-05T09:10:00"/>
    <d v="2021-05-05T10:08:00"/>
    <d v="2021-05-05T11:30:00"/>
    <d v="2021-05-05T11:41:00"/>
    <s v="5/5/2021"/>
    <d v="2021-05-05T11:41:00"/>
    <d v="1899-12-30T01:31:00"/>
  </r>
  <r>
    <s v="SLYTHERIN"/>
    <d v="2021-05-05T00:00:00"/>
    <s v="SOR-2021-5422"/>
    <s v="SURGEON230"/>
    <s v="Neurosurgery"/>
    <x v="0"/>
    <e v="#N/A"/>
    <s v="LAMINECTOMY SPINE LUMBAR DISCECTOMY POSTERIOR MICRO"/>
    <s v="S OR 30"/>
    <d v="2021-05-05T13:12:00"/>
    <s v="5/5/2021"/>
    <d v="2021-05-05T13:12:00"/>
    <d v="2021-05-05T13:58:00"/>
    <d v="2021-05-05T15:08:00"/>
    <d v="2021-05-05T15:25:00"/>
    <s v="5/5/2021"/>
    <d v="2021-05-05T15:25:00"/>
    <b v="0"/>
  </r>
  <r>
    <s v="SLYTHERIN"/>
    <d v="2021-05-05T00:00:00"/>
    <s v="SOR-2021-8918"/>
    <s v="SURGEON123"/>
    <s v="Neurosurgery"/>
    <x v="1"/>
    <s v="CYBERDYNE"/>
    <s v="FUSION SPINE LUMBAR POSTERIOR SIMPLE"/>
    <s v="S OR 31"/>
    <d v="2021-05-05T06:56:00"/>
    <s v="5/5/2021"/>
    <d v="2021-05-05T06:56:00"/>
    <d v="2021-05-05T07:51:00"/>
    <d v="2021-05-05T10:12:00"/>
    <d v="2021-05-05T10:26:00"/>
    <s v="5/5/2021"/>
    <d v="2021-05-05T10:26:00"/>
    <d v="1899-12-30T01:39:00"/>
  </r>
  <r>
    <s v="SLYTHERIN"/>
    <d v="2021-05-05T00:00:00"/>
    <s v="SOR-2021-9007"/>
    <s v="SURGEON242"/>
    <s v="Neurosurgery"/>
    <x v="0"/>
    <e v="#N/A"/>
    <s v="FUSION SPINE CERVICAL ANTERIOR COMPLEX 3+"/>
    <s v="S OR 31"/>
    <d v="2021-05-05T12:05:00"/>
    <s v="5/5/2021"/>
    <d v="2021-05-05T12:05:00"/>
    <d v="2021-05-05T13:03:00"/>
    <d v="2021-05-05T15:34:00"/>
    <d v="2021-05-05T16:28:00"/>
    <s v="5/5/2021"/>
    <d v="2021-05-05T16:28:00"/>
    <b v="0"/>
  </r>
  <r>
    <s v="SLYTHERIN"/>
    <d v="2021-05-05T00:00:00"/>
    <s v="SOR-2021-8943"/>
    <s v="SURGEON003"/>
    <s v="Neurosurgery"/>
    <x v="0"/>
    <e v="#N/A"/>
    <s v="LAMINECTOMY SPINE LUMBAR POSTERIOR COMPLEX"/>
    <s v="S OR 32"/>
    <d v="2021-05-05T06:56:00"/>
    <s v="5/5/2021"/>
    <d v="2021-05-05T06:56:00"/>
    <d v="2021-05-05T07:40:00"/>
    <d v="2021-05-05T09:44:00"/>
    <d v="2021-05-05T09:51:00"/>
    <s v="5/5/2021"/>
    <d v="2021-05-05T09:51:00"/>
    <d v="1899-12-30T00:27:00"/>
  </r>
  <r>
    <s v="SLYTHERIN"/>
    <d v="2021-05-05T00:00:00"/>
    <s v="SOR-2021-8962"/>
    <s v="SURGEON242"/>
    <s v="Neurosurgery"/>
    <x v="0"/>
    <e v="#N/A"/>
    <s v="FUSION SPINE LUMBAR POSTERIOR SIMPLE"/>
    <s v="S OR 32"/>
    <d v="2021-05-05T10:18:00"/>
    <s v="5/5/2021"/>
    <d v="2021-05-05T10:18:00"/>
    <d v="2021-05-05T10:57:00"/>
    <d v="2021-05-05T12:43:00"/>
    <d v="2021-05-05T13:00:00"/>
    <s v="5/5/2021"/>
    <d v="2021-05-05T13:00:00"/>
    <b v="0"/>
  </r>
  <r>
    <s v="SLYTHERIN"/>
    <d v="2021-05-05T00:00:00"/>
    <s v="SOR-2021-5350"/>
    <s v="SURGEON259"/>
    <s v="Neurosurgery"/>
    <x v="0"/>
    <e v="#N/A"/>
    <s v="CRANIOTOMY TUMOR RESECTION STEREOTACTIC"/>
    <s v="S OR 34"/>
    <d v="2021-05-05T06:58:00"/>
    <s v="5/5/2021"/>
    <d v="2021-05-05T06:58:00"/>
    <d v="2021-05-05T07:54:00"/>
    <d v="2021-05-05T11:02:00"/>
    <d v="2021-05-05T11:16:00"/>
    <s v="5/5/2021"/>
    <d v="2021-05-05T11:16:00"/>
    <d v="1899-12-30T00:22:00"/>
  </r>
  <r>
    <s v="SLYTHERIN"/>
    <d v="2021-05-05T00:00:00"/>
    <s v="SOR-2021-7817"/>
    <s v="SURGEON259"/>
    <s v="Neurosurgery"/>
    <x v="0"/>
    <e v="#N/A"/>
    <s v="CRANIOTOMY TUMOR RESECTION STEREOTACTIC"/>
    <s v="S OR 34"/>
    <d v="2021-05-05T11:38:00"/>
    <s v="5/5/2021"/>
    <d v="2021-05-05T11:38:00"/>
    <d v="2021-05-05T12:31:00"/>
    <d v="2021-05-05T15:00:00"/>
    <d v="2021-05-05T15:21:00"/>
    <s v="5/5/2021"/>
    <d v="2021-05-05T15:21:00"/>
    <b v="0"/>
  </r>
  <r>
    <s v="SLYTHERIN"/>
    <d v="2021-05-05T00:00:00"/>
    <s v="SOR-2021-4914"/>
    <s v="SURGEON096"/>
    <s v="Neurosurgery"/>
    <x v="1"/>
    <s v="CYBERDYNE"/>
    <s v="FUSION SPINE CERVICAL POSTERIOR COMPLEX 3+"/>
    <s v="S OR 35"/>
    <d v="2021-05-05T07:20:00"/>
    <s v="5/5/2021"/>
    <d v="2021-05-05T07:20:00"/>
    <d v="2021-05-05T08:18:00"/>
    <d v="2021-05-05T10:50:00"/>
    <d v="2021-05-05T10:55:00"/>
    <s v="5/5/2021"/>
    <d v="2021-05-05T10:55:00"/>
    <b v="0"/>
  </r>
  <r>
    <s v="SLYTHERIN"/>
    <d v="2021-05-05T00:00:00"/>
    <s v="SOR-2021-9044"/>
    <s v="SURGEON124"/>
    <s v="Vascular"/>
    <x v="0"/>
    <e v="#N/A"/>
    <s v="THROMBECTOMY ILIAC ARTERY"/>
    <s v="S OR 41"/>
    <d v="2021-05-05T14:30:00"/>
    <s v="5/5/2021"/>
    <d v="2021-05-05T14:30:00"/>
    <d v="2021-05-05T15:23:00"/>
    <d v="2021-05-05T18:44:00"/>
    <d v="2021-05-05T19:00:00"/>
    <s v="5/5/2021"/>
    <d v="2021-05-05T19:00:00"/>
    <b v="0"/>
  </r>
  <r>
    <s v="SLYTHERIN"/>
    <d v="2021-05-05T00:00:00"/>
    <s v="SOR-2021-8452"/>
    <s v="SURGEON199"/>
    <s v="Vascular"/>
    <x v="1"/>
    <s v="CYBERDYNE"/>
    <s v="REPAIR ABDOMINAL AORTIC ANEURYSM WITH GRAFT"/>
    <s v="S OR 42"/>
    <d v="2021-05-05T06:57:00"/>
    <s v="5/5/2021"/>
    <d v="2021-05-05T06:57:00"/>
    <d v="2021-05-05T08:08:00"/>
    <d v="2021-05-05T12:10:00"/>
    <d v="2021-05-05T14:09:00"/>
    <s v="5/5/2021"/>
    <d v="2021-05-05T14:09:00"/>
    <d v="1899-12-30T07:37:00"/>
  </r>
  <r>
    <s v="SLYTHERIN"/>
    <d v="2021-05-05T00:00:00"/>
    <s v="SOR-2021-9090"/>
    <s v="SURGEON124"/>
    <s v="Vascular"/>
    <x v="0"/>
    <e v="#N/A"/>
    <s v="THROMBECTOMY FEMORAL"/>
    <s v="S OR 42"/>
    <d v="2021-05-05T21:46:00"/>
    <s v="5/5/2021"/>
    <d v="2021-05-05T21:46:00"/>
    <d v="2021-05-05T22:16:00"/>
    <d v="2021-05-06T00:16:00"/>
    <d v="2021-05-06T00:18:00"/>
    <s v="5/6/2021"/>
    <d v="2021-05-06T00:18:00"/>
    <b v="0"/>
  </r>
  <r>
    <s v="SLYTHERIN"/>
    <d v="2021-05-05T00:00:00"/>
    <s v="SOR-2021-7422"/>
    <s v="SURGEON233"/>
    <s v="Cardiothoracic"/>
    <x v="0"/>
    <e v="#N/A"/>
    <s v="REPAIR/REPLACEMENT AORTIC VALVE"/>
    <s v="S OR 43"/>
    <d v="2021-05-05T06:58:00"/>
    <s v="5/5/2021"/>
    <d v="2021-05-05T06:58:00"/>
    <d v="2021-05-05T08:19:00"/>
    <d v="2021-05-05T13:05:00"/>
    <d v="2021-05-05T13:16:00"/>
    <s v="5/5/2021"/>
    <d v="2021-05-05T13:16:00"/>
    <b v="0"/>
  </r>
  <r>
    <s v="SLYTHERIN"/>
    <d v="2021-05-05T00:00:00"/>
    <s v="SOR-2021-7584"/>
    <s v="SURGEON201"/>
    <s v="Cardiothoracic"/>
    <x v="0"/>
    <e v="#N/A"/>
    <s v="REPAIR VENTRICULAR SEPTAL DEFECT PEDIATRIC"/>
    <s v="S OR 44"/>
    <d v="2021-05-05T06:58:00"/>
    <s v="5/5/2021"/>
    <d v="2021-05-05T06:58:00"/>
    <d v="2021-05-05T07:58:00"/>
    <d v="2021-05-05T15:25:00"/>
    <d v="2021-05-05T15:46:00"/>
    <s v="5/5/2021"/>
    <d v="2021-05-05T15:46:00"/>
    <d v="1899-12-30T02:49:00"/>
  </r>
  <r>
    <s v="SLYTHERIN"/>
    <d v="2021-05-05T00:00:00"/>
    <s v="SOR-2021-9087"/>
    <s v="SURGEON201"/>
    <s v="Cardiothoracic"/>
    <x v="0"/>
    <e v="#N/A"/>
    <s v="EXPLORATION CHEST"/>
    <s v="S OR 44"/>
    <d v="2021-05-05T18:35:00"/>
    <s v="5/5/2021"/>
    <d v="2021-05-05T18:35:00"/>
    <d v="2021-05-05T18:58:00"/>
    <d v="2021-05-05T19:38:00"/>
    <d v="2021-05-05T19:40:00"/>
    <s v="5/5/2021"/>
    <d v="2021-05-05T19:40:00"/>
    <b v="0"/>
  </r>
  <r>
    <s v="SLYTHERIN"/>
    <d v="2021-05-05T00:00:00"/>
    <s v="SOR-2021-5920"/>
    <s v="SURGEON251"/>
    <s v="General"/>
    <x v="1"/>
    <s v="CYBERDYNE"/>
    <s v="RESECTION COLON XI ROBOTIC LEFT"/>
    <s v="S OR 45"/>
    <d v="2021-05-05T06:57:00"/>
    <s v="5/5/2021"/>
    <d v="2021-05-05T06:57:00"/>
    <d v="2021-05-05T07:31:00"/>
    <d v="2021-05-05T09:41:00"/>
    <d v="2021-05-05T09:47:00"/>
    <s v="5/5/2021"/>
    <d v="2021-05-05T09:47:00"/>
    <d v="1899-12-30T01:40:00"/>
  </r>
  <r>
    <s v="SLYTHERIN"/>
    <d v="2021-05-05T00:00:00"/>
    <s v="SOR-2021-8025"/>
    <s v="SURGEON191"/>
    <s v="Urology"/>
    <x v="0"/>
    <e v="#N/A"/>
    <s v="RE-IMPLANTATION URETERAL XI ROBOTIC"/>
    <s v="S OR 45"/>
    <d v="2021-05-05T11:27:00"/>
    <s v="5/5/2021"/>
    <d v="2021-05-05T11:27:00"/>
    <d v="2021-05-05T12:27:00"/>
    <d v="2021-05-05T15:56:00"/>
    <d v="2021-05-05T15:59:00"/>
    <s v="5/5/2021"/>
    <d v="2021-05-05T15:59:00"/>
    <b v="0"/>
  </r>
  <r>
    <s v="SLYTHERIN"/>
    <d v="2021-05-05T00:00:00"/>
    <s v="SOR-2021-4191"/>
    <s v="SURGEON305"/>
    <s v="Urology"/>
    <x v="0"/>
    <e v="#N/A"/>
    <s v="PROSTATECTOMY SIMPLE XI ROBOTIC"/>
    <s v="S OR 46"/>
    <d v="2021-05-05T07:00:00"/>
    <s v="5/5/2021"/>
    <d v="2021-05-05T07:00:00"/>
    <d v="2021-05-05T07:35:00"/>
    <d v="2021-05-05T10:48:00"/>
    <d v="2021-05-05T11:03:00"/>
    <s v="5/5/2021"/>
    <d v="2021-05-05T11:03:00"/>
    <d v="1899-12-30T01:34:00"/>
  </r>
  <r>
    <s v="SLYTHERIN"/>
    <d v="2021-05-05T00:00:00"/>
    <s v="SOR-2021-8984"/>
    <s v="SURGEON172"/>
    <s v="General"/>
    <x v="1"/>
    <s v="CYBERDYNE"/>
    <s v="THORACOSCOPY"/>
    <s v="S OR 46"/>
    <d v="2021-05-05T12:37:00"/>
    <s v="5/5/2021"/>
    <d v="2021-05-05T12:37:00"/>
    <d v="2021-05-05T13:15:00"/>
    <d v="2021-05-05T14:35:00"/>
    <d v="2021-05-05T15:06:00"/>
    <s v="5/5/2021"/>
    <d v="2021-05-05T15:06:00"/>
    <b v="0"/>
  </r>
  <r>
    <s v="SLYTHERIN"/>
    <d v="2021-05-06T00:00:00"/>
    <s v="SOR-2021-9093"/>
    <s v="SURGEON162"/>
    <s v="Urology"/>
    <x v="0"/>
    <e v="#N/A"/>
    <s v="CYSTOSCOPY INJECTION WITH DEFLUX"/>
    <s v="S CYSTO"/>
    <d v="2021-05-06T00:06:00"/>
    <s v="5/6/2021"/>
    <d v="2021-05-06T00:06:00"/>
    <d v="2021-05-06T00:32:00"/>
    <d v="2021-05-06T00:50:00"/>
    <d v="2021-05-06T01:13:00"/>
    <s v="5/6/2021"/>
    <d v="2021-05-06T01:13:00"/>
    <d v="1899-12-30T06:47:00"/>
  </r>
  <r>
    <s v="SLYTHERIN"/>
    <d v="2021-05-06T00:00:00"/>
    <s v="SOR-2021-9022"/>
    <s v="SURGEON205"/>
    <s v="Urology"/>
    <x v="0"/>
    <e v="#N/A"/>
    <s v="CYSTOSCOPY WITH STENT INSERTION/EXCHANGE WITH OR WITHOUT RET"/>
    <s v="S CYSTO"/>
    <d v="2021-05-06T08:00:00"/>
    <s v="5/6/2021"/>
    <d v="2021-05-06T08:00:00"/>
    <d v="2021-05-06T08:15:00"/>
    <d v="2021-05-06T08:46:00"/>
    <d v="2021-05-06T08:56:00"/>
    <s v="5/6/2021"/>
    <d v="2021-05-06T08:56:00"/>
    <d v="1899-12-30T02:01:00"/>
  </r>
  <r>
    <s v="SLYTHERIN"/>
    <d v="2021-05-06T00:00:00"/>
    <s v="SOR-2021-9099"/>
    <s v="SURGEON305"/>
    <s v="Urology"/>
    <x v="0"/>
    <e v="#N/A"/>
    <s v="CYSTOSCOPY WITH STENT INSERTION/EXCHANGE WITH OR WITHOUT RET"/>
    <s v="S CYSTO"/>
    <d v="2021-05-06T10:57:00"/>
    <s v="5/6/2021"/>
    <d v="2021-05-06T10:57:00"/>
    <d v="2021-05-06T11:20:00"/>
    <d v="2021-05-06T11:54:00"/>
    <d v="2021-05-06T12:00:00"/>
    <s v="5/6/2021"/>
    <d v="2021-05-06T12:00:00"/>
    <d v="1899-12-30T01:00:00"/>
  </r>
  <r>
    <s v="SLYTHERIN"/>
    <d v="2021-05-06T00:00:00"/>
    <s v="SOR-2021-5623"/>
    <s v="SURGEON223"/>
    <s v="Urology"/>
    <x v="0"/>
    <e v="#N/A"/>
    <s v="CYSTOSCOPY WITH SUPRAPUBIC TUBE PLACEMENT"/>
    <s v="S CYSTO"/>
    <d v="2021-05-06T13:00:00"/>
    <s v="5/6/2021"/>
    <d v="2021-05-06T13:00:00"/>
    <d v="2021-05-06T13:22:00"/>
    <d v="2021-05-06T13:45:00"/>
    <d v="2021-05-06T13:47:00"/>
    <s v="5/6/2021"/>
    <d v="2021-05-06T13:47:00"/>
    <d v="1899-12-30T00:22:00"/>
  </r>
  <r>
    <s v="SLYTHERIN"/>
    <d v="2021-05-06T00:00:00"/>
    <s v="SOR-2021-6301"/>
    <s v="SURGEON223"/>
    <s v="Urology"/>
    <x v="0"/>
    <e v="#N/A"/>
    <s v="CYSTOSCOPY WITH BOTOX INJECTION"/>
    <s v="S CYSTO"/>
    <d v="2021-05-06T14:09:00"/>
    <s v="5/6/2021"/>
    <d v="2021-05-06T14:09:00"/>
    <d v="2021-05-06T14:25:00"/>
    <d v="2021-05-06T14:35:00"/>
    <d v="2021-05-06T14:51:00"/>
    <s v="5/6/2021"/>
    <d v="2021-05-06T14:51:00"/>
    <b v="0"/>
  </r>
  <r>
    <s v="SLYTHERIN"/>
    <d v="2021-05-06T00:00:00"/>
    <s v="SOR-2021-9106"/>
    <s v="SURGEON180"/>
    <s v="General"/>
    <x v="1"/>
    <s v="CYBERDYNE"/>
    <s v="LAPAROTOMY EXPLORATORY"/>
    <s v="S OR 01"/>
    <d v="2021-05-06T09:04:00"/>
    <s v="5/6/2021"/>
    <d v="2021-05-06T09:04:00"/>
    <d v="2021-05-06T09:16:00"/>
    <d v="2021-05-06T11:40:00"/>
    <d v="2021-05-06T11:42:00"/>
    <s v="5/6/2021"/>
    <d v="2021-05-06T11:42:00"/>
    <b v="0"/>
  </r>
  <r>
    <s v="SLYTHERIN"/>
    <d v="2021-05-06T00:00:00"/>
    <s v="SOR-2021-6170"/>
    <s v="SURGEON173"/>
    <s v="General"/>
    <x v="0"/>
    <e v="#N/A"/>
    <s v="CHOLECYSTECTOMY LAPAROSCOPIC"/>
    <s v="S OR 02"/>
    <d v="2021-05-06T07:54:00"/>
    <s v="5/6/2021"/>
    <d v="2021-05-06T07:54:00"/>
    <d v="2021-05-06T08:21:00"/>
    <d v="2021-05-06T13:47:00"/>
    <d v="2021-05-06T13:51:00"/>
    <s v="5/6/2021"/>
    <d v="2021-05-06T13:51:00"/>
    <d v="1899-12-30T00:41:00"/>
  </r>
  <r>
    <s v="SLYTHERIN"/>
    <d v="2021-05-06T00:00:00"/>
    <s v="SOR-2021-8359"/>
    <s v="SURGEON173"/>
    <s v="General"/>
    <x v="0"/>
    <e v="#N/A"/>
    <s v="REPAIR HERNIA VENTRAL WITH OR WITHOUT MESH"/>
    <s v="S OR 02"/>
    <d v="2021-05-06T14:32:00"/>
    <s v="5/6/2021"/>
    <d v="2021-05-06T14:32:00"/>
    <d v="2021-05-06T15:04:00"/>
    <d v="2021-05-06T17:49:00"/>
    <d v="2021-05-06T17:59:00"/>
    <s v="5/6/2021"/>
    <d v="2021-05-06T17:59:00"/>
    <b v="0"/>
  </r>
  <r>
    <s v="SLYTHERIN"/>
    <d v="2021-05-06T00:00:00"/>
    <s v="SOR-2021-7051"/>
    <s v="SURGEON120"/>
    <s v="General"/>
    <x v="1"/>
    <s v="CYBERDYNE"/>
    <s v="PANCREATECTOMY"/>
    <s v="S OR 03"/>
    <d v="2021-05-06T07:57:00"/>
    <s v="5/6/2021"/>
    <d v="2021-05-06T07:57:00"/>
    <d v="2021-05-06T08:28:00"/>
    <d v="2021-05-06T12:04:00"/>
    <d v="2021-05-06T12:20:00"/>
    <s v="5/6/2021"/>
    <d v="2021-05-06T12:20:00"/>
    <d v="1899-12-30T01:08:00"/>
  </r>
  <r>
    <s v="SLYTHERIN"/>
    <d v="2021-05-06T00:00:00"/>
    <s v="SOR-2021-8710"/>
    <s v="SURGEON156"/>
    <s v="General"/>
    <x v="3"/>
    <s v="DUMMY VENDOR - DO NOT USE"/>
    <s v="WHIPPLE PROCEDURE"/>
    <s v="S OR 03"/>
    <d v="2021-05-06T13:28:00"/>
    <s v="5/6/2021"/>
    <d v="2021-05-06T13:28:00"/>
    <d v="2021-05-06T13:57:00"/>
    <d v="2021-05-06T19:10:00"/>
    <d v="2021-05-06T19:15:00"/>
    <s v="5/6/2021"/>
    <d v="2021-05-06T19:15:00"/>
    <b v="0"/>
  </r>
  <r>
    <s v="SLYTHERIN"/>
    <d v="2021-05-06T00:00:00"/>
    <s v="SOR-2021-8668"/>
    <s v="SURGEON251"/>
    <s v="General"/>
    <x v="1"/>
    <s v="CYBERDYNE"/>
    <s v="RESECTION COLON TOTAL ABDOMINAL OPEN"/>
    <s v="S OR 04"/>
    <d v="2021-05-06T08:00:00"/>
    <s v="5/6/2021"/>
    <d v="2021-05-06T08:00:00"/>
    <d v="2021-05-06T08:28:00"/>
    <d v="2021-05-06T10:53:00"/>
    <d v="2021-05-06T11:04:00"/>
    <s v="5/6/2021"/>
    <d v="2021-05-06T11:04:00"/>
    <d v="1899-12-30T00:46:00"/>
  </r>
  <r>
    <s v="SLYTHERIN"/>
    <d v="2021-05-06T00:00:00"/>
    <s v="SOR-2021-8241"/>
    <s v="SURGEON251"/>
    <s v="General"/>
    <x v="0"/>
    <e v="#N/A"/>
    <s v="RESECTION COLON LEFT LAPAROSCOPIC"/>
    <s v="S OR 04"/>
    <d v="2021-05-06T11:50:00"/>
    <s v="5/6/2021"/>
    <d v="2021-05-06T11:50:00"/>
    <d v="2021-05-06T12:28:00"/>
    <d v="2021-05-06T15:03:00"/>
    <d v="2021-05-06T15:07:00"/>
    <s v="5/6/2021"/>
    <d v="2021-05-06T15:07:00"/>
    <d v="1899-12-30T01:57:00"/>
  </r>
  <r>
    <s v="SLYTHERIN"/>
    <d v="2021-05-06T00:00:00"/>
    <s v="SOR-2021-9096"/>
    <s v="SURGEON075"/>
    <s v="General"/>
    <x v="1"/>
    <s v="CYBERDYNE"/>
    <s v="RECOVERY MULTI ORGAN"/>
    <s v="S OR 04"/>
    <d v="2021-05-06T17:04:00"/>
    <s v="5/6/2021"/>
    <d v="2021-05-06T17:04:00"/>
    <d v="2021-05-06T17:29:00"/>
    <d v="2021-05-06T19:07:00"/>
    <d v="2021-05-06T19:38:00"/>
    <s v="5/6/2021"/>
    <d v="2021-05-06T19:38:00"/>
    <d v="1899-12-30T02:21:00"/>
  </r>
  <r>
    <s v="SLYTHERIN"/>
    <d v="2021-05-06T00:00:00"/>
    <s v="SOR-2021-9179"/>
    <s v="SURGEON168"/>
    <s v="General"/>
    <x v="1"/>
    <s v="CYBERDYNE"/>
    <s v="RECOVERY MULTI ORGAN"/>
    <s v="S OR 04"/>
    <d v="2021-05-06T21:59:00"/>
    <s v="5/6/2021"/>
    <d v="2021-05-06T21:59:00"/>
    <d v="2021-05-06T22:25:00"/>
    <d v="2021-05-07T00:28:00"/>
    <d v="2021-05-07T00:53:00"/>
    <s v="5/7/2021"/>
    <d v="2021-05-07T00:53:00"/>
    <b v="0"/>
  </r>
  <r>
    <s v="SLYTHERIN"/>
    <d v="2021-05-06T00:00:00"/>
    <s v="SOR-2021-6807"/>
    <s v="SURGEON014"/>
    <s v="Pediatric General"/>
    <x v="1"/>
    <s v="CYBERDYNE"/>
    <s v="APPENDECTOMY LAPAROSCOPIC"/>
    <s v="S OR 05"/>
    <d v="2021-05-06T07:59:00"/>
    <s v="5/6/2021"/>
    <d v="2021-05-06T07:59:00"/>
    <d v="2021-05-06T08:19:00"/>
    <d v="2021-05-06T09:05:00"/>
    <d v="2021-05-06T09:21:00"/>
    <s v="5/6/2021"/>
    <d v="2021-05-06T09:21:00"/>
    <d v="1899-12-30T00:34:00"/>
  </r>
  <r>
    <s v="SLYTHERIN"/>
    <d v="2021-05-06T00:00:00"/>
    <s v="SOR-2021-8755"/>
    <s v="SURGEON014"/>
    <s v="Pediatric General"/>
    <x v="1"/>
    <s v="CYBERDYNE"/>
    <s v="CHOLECYSTECTOMY LAPAROSCOPIC"/>
    <s v="S OR 05"/>
    <d v="2021-05-06T09:55:00"/>
    <s v="5/6/2021"/>
    <d v="2021-05-06T09:55:00"/>
    <d v="2021-05-06T10:17:00"/>
    <d v="2021-05-06T11:35:00"/>
    <d v="2021-05-06T11:53:00"/>
    <s v="5/6/2021"/>
    <d v="2021-05-06T11:53:00"/>
    <d v="1899-12-30T03:27:00"/>
  </r>
  <r>
    <s v="SLYTHERIN"/>
    <d v="2021-05-06T00:00:00"/>
    <s v="SOR-2021-9092"/>
    <s v="SURGEON170"/>
    <s v="Pediatric General"/>
    <x v="0"/>
    <e v="#N/A"/>
    <s v="INCISION AND DRAINAGE ABDOMEN/BREAST"/>
    <s v="S OR 05"/>
    <d v="2021-05-06T15:20:00"/>
    <s v="5/6/2021"/>
    <d v="2021-05-06T15:20:00"/>
    <d v="2021-05-06T15:32:00"/>
    <d v="2021-05-06T15:40:00"/>
    <d v="2021-05-06T15:45:00"/>
    <s v="5/6/2021"/>
    <d v="2021-05-06T15:45:00"/>
    <d v="1899-12-30T00:52:00"/>
  </r>
  <r>
    <s v="SLYTHERIN"/>
    <d v="2021-05-06T00:00:00"/>
    <s v="SOR-2021-9161"/>
    <s v="SURGEON170"/>
    <s v="Pediatric General"/>
    <x v="0"/>
    <e v="#N/A"/>
    <s v="APPENDECTOMY LAPAROSCOPIC"/>
    <s v="S OR 05"/>
    <d v="2021-05-06T16:37:00"/>
    <s v="5/6/2021"/>
    <d v="2021-05-06T16:37:00"/>
    <d v="2021-05-06T16:53:00"/>
    <d v="2021-05-06T17:30:00"/>
    <d v="2021-05-06T17:46:00"/>
    <s v="5/6/2021"/>
    <d v="2021-05-06T17:46:00"/>
    <b v="0"/>
  </r>
  <r>
    <s v="SLYTHERIN"/>
    <d v="2021-05-06T00:00:00"/>
    <s v="SOR-2021-7914"/>
    <s v="SURGEON170"/>
    <s v="Pediatric General"/>
    <x v="1"/>
    <s v="CYBERDYNE"/>
    <s v="NEPHRECTOMY TOTAL"/>
    <s v="S OR 06"/>
    <d v="2021-05-06T08:00:00"/>
    <s v="5/6/2021"/>
    <d v="2021-05-06T08:00:00"/>
    <d v="2021-05-06T08:59:00"/>
    <d v="2021-05-06T15:17:00"/>
    <d v="2021-05-06T15:36:00"/>
    <s v="5/6/2021"/>
    <d v="2021-05-06T15:36:00"/>
    <d v="1899-12-30T00:43:00"/>
  </r>
  <r>
    <s v="SLYTHERIN"/>
    <d v="2021-05-06T00:00:00"/>
    <s v="SOR-2021-9113"/>
    <s v="SURGEON170"/>
    <s v="Pediatric General"/>
    <x v="0"/>
    <e v="#N/A"/>
    <s v="INSERTION GASTROSTOMY TUBE"/>
    <s v="S OR 06"/>
    <d v="2021-05-06T16:19:00"/>
    <s v="5/6/2021"/>
    <d v="2021-05-06T16:19:00"/>
    <d v="2021-05-06T16:25:00"/>
    <d v="2021-05-06T16:34:00"/>
    <d v="2021-05-06T16:37:00"/>
    <s v="5/6/2021"/>
    <d v="2021-05-06T16:37:00"/>
    <d v="1899-12-30T06:55:00"/>
  </r>
  <r>
    <s v="SLYTHERIN"/>
    <d v="2021-05-06T00:00:00"/>
    <s v="SOR-2021-9191"/>
    <s v="SURGEON184"/>
    <s v="Pediatric General"/>
    <x v="1"/>
    <s v="CYBERDYNE"/>
    <s v="LAPAROTOMY EXPLORATORY"/>
    <s v="S OR 06"/>
    <d v="2021-05-06T23:32:00"/>
    <s v="5/6/2021"/>
    <d v="2021-05-06T23:32:00"/>
    <d v="2021-05-06T23:53:00"/>
    <d v="2021-05-07T00:28:00"/>
    <d v="2021-05-07T01:20:00"/>
    <s v="5/7/2021"/>
    <d v="2021-05-07T01:20:00"/>
    <b v="0"/>
  </r>
  <r>
    <s v="SLYTHERIN"/>
    <d v="2021-05-06T00:00:00"/>
    <s v="SOR-2021-9095"/>
    <s v="SURGEON197"/>
    <s v="General"/>
    <x v="1"/>
    <s v="CYBERDYNE"/>
    <s v="LAPAROTOMY EXPLORATORY"/>
    <s v="S OR 07"/>
    <d v="2021-05-06T01:34:00"/>
    <s v="5/6/2021"/>
    <d v="2021-05-06T01:34:00"/>
    <d v="2021-05-06T02:00:00"/>
    <d v="2021-05-06T02:55:00"/>
    <d v="2021-05-06T03:08:00"/>
    <s v="5/6/2021"/>
    <d v="2021-05-06T03:08:00"/>
    <d v="1899-12-30T01:24:00"/>
  </r>
  <r>
    <s v="SLYTHERIN"/>
    <d v="2021-05-06T00:00:00"/>
    <s v="SOR-2021-9097"/>
    <s v="SURGEON292"/>
    <s v="General"/>
    <x v="1"/>
    <s v="CYBERDYNE"/>
    <s v="EXPLORATION NECK"/>
    <s v="S OR 07"/>
    <d v="2021-05-06T04:32:00"/>
    <s v="5/6/2021"/>
    <d v="2021-05-06T04:32:00"/>
    <d v="2021-05-06T04:56:00"/>
    <d v="2021-05-06T06:20:00"/>
    <d v="2021-05-06T06:44:00"/>
    <s v="5/6/2021"/>
    <d v="2021-05-06T06:44:00"/>
    <d v="1899-12-30T01:13:00"/>
  </r>
  <r>
    <s v="SLYTHERIN"/>
    <d v="2021-05-06T00:00:00"/>
    <s v="SOR-2021-6122"/>
    <s v="SURGEON210"/>
    <s v="General"/>
    <x v="0"/>
    <e v="#N/A"/>
    <s v="REVISION ARTERIAL VENOUS FISTULA"/>
    <s v="S OR 07"/>
    <d v="2021-05-06T07:57:00"/>
    <s v="5/6/2021"/>
    <d v="2021-05-06T07:57:00"/>
    <d v="2021-05-06T08:12:00"/>
    <d v="2021-05-06T10:00:00"/>
    <d v="2021-05-06T10:09:00"/>
    <s v="5/6/2021"/>
    <d v="2021-05-06T10:09:00"/>
    <d v="1899-12-30T00:40:00"/>
  </r>
  <r>
    <s v="SLYTHERIN"/>
    <d v="2021-05-06T00:00:00"/>
    <s v="SOR-2021-7765"/>
    <s v="SURGEON210"/>
    <s v="General"/>
    <x v="0"/>
    <e v="#N/A"/>
    <s v="INSERTION DIALYSIS CATHETER PERITONEAL LAPAROSCOPIC"/>
    <s v="S OR 07"/>
    <d v="2021-05-06T10:49:00"/>
    <s v="5/6/2021"/>
    <d v="2021-05-06T10:49:00"/>
    <d v="2021-05-06T11:18:00"/>
    <d v="2021-05-06T11:49:00"/>
    <d v="2021-05-06T12:02:00"/>
    <s v="5/6/2021"/>
    <d v="2021-05-06T12:02:00"/>
    <d v="1899-12-30T02:19:00"/>
  </r>
  <r>
    <s v="SLYTHERIN"/>
    <d v="2021-05-06T00:00:00"/>
    <s v="SOR-2021-9011"/>
    <s v="SURGEON231"/>
    <s v="Vascular"/>
    <x v="0"/>
    <e v="#N/A"/>
    <s v="IRRIGATION AND DEBRIDEMENT LOWER EXTREMITY"/>
    <s v="S OR 07"/>
    <d v="2021-05-06T14:21:00"/>
    <s v="5/6/2021"/>
    <d v="2021-05-06T14:21:00"/>
    <d v="2021-05-06T15:14:00"/>
    <d v="2021-05-06T15:38:00"/>
    <d v="2021-05-06T15:51:00"/>
    <s v="5/6/2021"/>
    <d v="2021-05-06T15:51:00"/>
    <b v="0"/>
  </r>
  <r>
    <s v="SLYTHERIN"/>
    <d v="2021-05-06T00:00:00"/>
    <s v="SOR-2021-7089"/>
    <s v="SURGEON220"/>
    <s v="Urology"/>
    <x v="0"/>
    <e v="#N/A"/>
    <s v="NEPHROLITHOTOMY PERCUTANEOUS"/>
    <s v="S OR 08"/>
    <d v="2021-05-06T07:58:00"/>
    <s v="5/6/2021"/>
    <d v="2021-05-06T07:58:00"/>
    <d v="2021-05-06T08:24:00"/>
    <d v="2021-05-06T11:50:00"/>
    <d v="2021-05-06T12:09:00"/>
    <s v="5/6/2021"/>
    <d v="2021-05-06T12:09:00"/>
    <d v="1899-12-30T00:36:00"/>
  </r>
  <r>
    <s v="SLYTHERIN"/>
    <d v="2021-05-06T00:00:00"/>
    <s v="SOR-2021-7266"/>
    <s v="SURGEON223"/>
    <s v="Urology"/>
    <x v="0"/>
    <e v="#N/A"/>
    <s v="CYSTOSCOPY WITH HYDRODISTENTION OF BLADDER"/>
    <s v="S OR 08"/>
    <d v="2021-05-06T12:45:00"/>
    <s v="5/6/2021"/>
    <d v="2021-05-06T12:45:00"/>
    <d v="2021-05-06T13:01:00"/>
    <d v="2021-05-06T13:17:00"/>
    <d v="2021-05-06T13:22:00"/>
    <s v="5/6/2021"/>
    <d v="2021-05-06T13:22:00"/>
    <d v="1899-12-30T00:57:00"/>
  </r>
  <r>
    <s v="SLYTHERIN"/>
    <d v="2021-05-06T00:00:00"/>
    <s v="SOR-2021-4969"/>
    <s v="SURGEON223"/>
    <s v="Urology"/>
    <x v="0"/>
    <e v="#N/A"/>
    <s v="CYSTOSCOPY WITH SUPRAPUBIC TUBE PLACEMENT"/>
    <s v="S OR 08"/>
    <d v="2021-05-06T14:19:00"/>
    <s v="5/6/2021"/>
    <d v="2021-05-06T14:19:00"/>
    <d v="2021-05-06T14:42:00"/>
    <d v="2021-05-06T14:52:00"/>
    <d v="2021-05-06T15:07:00"/>
    <s v="5/6/2021"/>
    <d v="2021-05-06T15:07:00"/>
    <b v="0"/>
  </r>
  <r>
    <s v="SLYTHERIN"/>
    <d v="2021-05-06T00:00:00"/>
    <s v="SOR-2021-9083"/>
    <s v="SURGEON231"/>
    <s v="Vascular"/>
    <x v="8"/>
    <s v="WEYLAND CORPORATION"/>
    <s v="AMPUTATION TOE"/>
    <s v="S OR 09"/>
    <d v="2021-05-06T09:40:00"/>
    <s v="5/6/2021"/>
    <d v="2021-05-06T09:40:00"/>
    <d v="2021-05-06T09:55:00"/>
    <d v="2021-05-06T10:15:00"/>
    <d v="2021-05-06T10:28:00"/>
    <s v="5/6/2021"/>
    <d v="2021-05-06T10:28:00"/>
    <d v="1899-12-30T02:19:00"/>
  </r>
  <r>
    <s v="SLYTHERIN"/>
    <d v="2021-05-06T00:00:00"/>
    <s v="SOR-2021-9136"/>
    <s v="SURGEON188"/>
    <s v="Orthopedics"/>
    <x v="0"/>
    <e v="#N/A"/>
    <s v="OPEN REDUCTION INTERNAL FIXATION HUMERUS"/>
    <s v="S OR 09"/>
    <d v="2021-05-06T12:47:00"/>
    <s v="5/6/2021"/>
    <d v="2021-05-06T12:47:00"/>
    <d v="2021-05-06T13:58:00"/>
    <d v="2021-05-06T19:10:00"/>
    <d v="2021-05-06T19:26:00"/>
    <s v="5/6/2021"/>
    <d v="2021-05-06T19:26:00"/>
    <b v="0"/>
  </r>
  <r>
    <s v="SLYTHERIN"/>
    <d v="2021-05-06T00:00:00"/>
    <s v="SOR-2021-8869"/>
    <s v="SURGEON155"/>
    <s v="Orthopedics"/>
    <x v="5"/>
    <s v="PHOENIX FOUNDATION"/>
    <s v="IRRIGATION AND DEBRIDEMENT LOWER EXTREMITY"/>
    <s v="S OR 10"/>
    <d v="2021-05-06T08:00:00"/>
    <s v="5/6/2021"/>
    <d v="2021-05-06T08:00:00"/>
    <d v="2021-05-06T08:43:00"/>
    <d v="2021-05-06T11:30:00"/>
    <d v="2021-05-06T11:46:00"/>
    <s v="5/6/2021"/>
    <d v="2021-05-06T11:46:00"/>
    <d v="1899-12-30T02:34:00"/>
  </r>
  <r>
    <s v="SLYTHERIN"/>
    <d v="2021-05-06T00:00:00"/>
    <s v="SOR-2021-9094"/>
    <s v="SURGEON189"/>
    <s v="Orthopedics"/>
    <x v="1"/>
    <s v="CYBERDYNE"/>
    <s v="OPEN REDUCTION INTERNAL FIXATION FEMUR IM NAIL RETRO/ANTEGRA"/>
    <s v="S OR 10"/>
    <d v="2021-05-06T14:20:00"/>
    <s v="5/6/2021"/>
    <d v="2021-05-06T14:20:00"/>
    <d v="2021-05-06T15:00:00"/>
    <d v="2021-05-06T16:53:00"/>
    <d v="2021-05-06T17:15:00"/>
    <s v="5/6/2021"/>
    <d v="2021-05-06T17:15:00"/>
    <b v="0"/>
  </r>
  <r>
    <s v="SLYTHERIN"/>
    <d v="2021-05-06T00:00:00"/>
    <s v="SOR-2021-1482"/>
    <s v="SURGEON224"/>
    <s v="Orthopedics"/>
    <x v="0"/>
    <e v="#N/A"/>
    <s v="REPAIR POLYDACTYLY FINGER"/>
    <s v="S OR 11"/>
    <d v="2021-05-06T08:00:00"/>
    <s v="5/6/2021"/>
    <d v="2021-05-06T08:00:00"/>
    <d v="2021-05-06T08:28:00"/>
    <d v="2021-05-06T10:26:00"/>
    <d v="2021-05-06T10:37:00"/>
    <s v="5/6/2021"/>
    <d v="2021-05-06T10:37:00"/>
    <d v="1899-12-30T00:58:00"/>
  </r>
  <r>
    <s v="SLYTHERIN"/>
    <d v="2021-05-06T00:00:00"/>
    <s v="SOR-2021-7905"/>
    <s v="SURGEON286"/>
    <s v="Orthopedics"/>
    <x v="0"/>
    <e v="#N/A"/>
    <s v="BIOPSY/EXCISION FEMUR"/>
    <s v="S OR 11"/>
    <d v="2021-05-06T11:35:00"/>
    <s v="5/6/2021"/>
    <d v="2021-05-06T11:35:00"/>
    <d v="2021-05-06T12:18:00"/>
    <d v="2021-05-06T13:18:00"/>
    <d v="2021-05-06T13:31:00"/>
    <s v="5/6/2021"/>
    <d v="2021-05-06T13:31:00"/>
    <b v="0"/>
  </r>
  <r>
    <s v="SLYTHERIN"/>
    <d v="2021-05-06T00:00:00"/>
    <s v="SOR-2021-8914"/>
    <s v="SURGEON115"/>
    <s v="Neurosurgery"/>
    <x v="0"/>
    <e v="#N/A"/>
    <s v="INSERTION/REMOVAL/REVISION SHUNT VENTRICULAR PERITONEAL PEDI"/>
    <s v="S OR 12"/>
    <d v="2021-05-06T08:25:00"/>
    <s v="5/6/2021"/>
    <d v="2021-05-06T08:25:00"/>
    <d v="2021-05-06T09:10:00"/>
    <d v="2021-05-06T09:28:00"/>
    <d v="2021-05-06T09:45:00"/>
    <s v="5/6/2021"/>
    <d v="2021-05-06T09:45:00"/>
    <d v="1899-12-30T00:55:00"/>
  </r>
  <r>
    <s v="SLYTHERIN"/>
    <d v="2021-05-06T00:00:00"/>
    <s v="SOR-2021-7245"/>
    <s v="SURGEON264"/>
    <s v="Plastics"/>
    <x v="0"/>
    <e v="#N/A"/>
    <s v="RECONSTRUCTION CRANIOTOMY"/>
    <s v="S OR 12"/>
    <d v="2021-05-06T10:40:00"/>
    <s v="5/6/2021"/>
    <d v="2021-05-06T10:40:00"/>
    <d v="2021-05-06T11:28:00"/>
    <d v="2021-05-06T12:40:00"/>
    <d v="2021-05-06T13:12:00"/>
    <s v="5/6/2021"/>
    <d v="2021-05-06T13:12:00"/>
    <b v="0"/>
  </r>
  <r>
    <s v="SLYTHERIN"/>
    <d v="2021-05-06T00:00:00"/>
    <s v="SOR-2021-7877"/>
    <s v="SURGEON403"/>
    <s v="Orthopedics"/>
    <x v="8"/>
    <s v="WEYLAND CORPORATION"/>
    <s v="RESECTION TUMOR SOFT TISSUE"/>
    <s v="S OR 14"/>
    <d v="2021-05-06T07:58:00"/>
    <s v="5/6/2021"/>
    <d v="2021-05-06T07:58:00"/>
    <d v="2021-05-06T08:43:00"/>
    <d v="2021-05-06T10:04:00"/>
    <d v="2021-05-06T10:18:00"/>
    <s v="5/6/2021"/>
    <d v="2021-05-06T10:18:00"/>
    <d v="1899-12-30T02:33:00"/>
  </r>
  <r>
    <s v="SLYTHERIN"/>
    <d v="2021-05-06T00:00:00"/>
    <s v="SOR-2021-8889"/>
    <s v="SURGEON155"/>
    <s v="Orthopedics"/>
    <x v="0"/>
    <e v="#N/A"/>
    <s v="INCISION AND DRAINAGE FOOT/ANKLE"/>
    <s v="S OR 14"/>
    <d v="2021-05-06T12:51:00"/>
    <s v="5/6/2021"/>
    <d v="2021-05-06T12:51:00"/>
    <d v="2021-05-06T13:12:00"/>
    <d v="2021-05-06T14:07:00"/>
    <d v="2021-05-06T14:15:00"/>
    <s v="5/6/2021"/>
    <d v="2021-05-06T14:15:00"/>
    <b v="0"/>
  </r>
  <r>
    <s v="SLYTHERIN"/>
    <d v="2021-05-06T00:00:00"/>
    <s v="SOR-2021-9078"/>
    <s v="SURGEON201"/>
    <s v="Cardiothoracic"/>
    <x v="0"/>
    <e v="#N/A"/>
    <s v="CLOSURE WOUND STERNAL"/>
    <s v="S OR 15"/>
    <d v="2021-05-06T09:40:00"/>
    <s v="5/6/2021"/>
    <d v="2021-05-06T09:40:00"/>
    <d v="2021-05-06T10:05:00"/>
    <d v="2021-05-06T10:40:00"/>
    <d v="2021-05-06T10:46:00"/>
    <s v="5/6/2021"/>
    <d v="2021-05-06T10:46:00"/>
    <d v="1899-12-30T00:17:00"/>
  </r>
  <r>
    <s v="SLYTHERIN"/>
    <d v="2021-05-06T00:00:00"/>
    <s v="SOR-2021-9100"/>
    <s v="SURGEON229"/>
    <s v="Obstetric / Gynecology"/>
    <x v="0"/>
    <e v="#N/A"/>
    <s v="DILATATION AND EVACUATION"/>
    <s v="S OR 15"/>
    <d v="2021-05-06T11:03:00"/>
    <s v="5/6/2021"/>
    <d v="2021-05-06T11:03:00"/>
    <d v="2021-05-06T11:19:00"/>
    <d v="2021-05-06T11:30:00"/>
    <d v="2021-05-06T12:00:00"/>
    <s v="5/6/2021"/>
    <d v="2021-05-06T12:00:00"/>
    <b v="0"/>
  </r>
  <r>
    <s v="SLYTHERIN"/>
    <d v="2021-05-06T00:00:00"/>
    <s v="SOR-2021-7371"/>
    <s v="SURGEON261"/>
    <s v="General"/>
    <x v="1"/>
    <s v="CYBERDYNE"/>
    <s v="TRACHEOSTOMY"/>
    <s v="S OR 16"/>
    <d v="2021-05-06T07:55:00"/>
    <s v="5/6/2021"/>
    <d v="2021-05-06T07:55:00"/>
    <d v="2021-05-06T08:48:00"/>
    <d v="2021-05-06T18:58:00"/>
    <d v="2021-05-06T19:27:00"/>
    <s v="5/6/2021"/>
    <d v="2021-05-06T19:27:00"/>
    <b v="0"/>
  </r>
  <r>
    <s v="SLYTHERIN"/>
    <d v="2021-05-06T00:00:00"/>
    <s v="SOR-2021-8546"/>
    <s v="SURGEON216"/>
    <s v="Plastics"/>
    <x v="0"/>
    <e v="#N/A"/>
    <s v="CLOSED REDUCTION NASAL"/>
    <s v="S OR 17"/>
    <d v="2021-05-06T07:58:00"/>
    <s v="5/6/2021"/>
    <d v="2021-05-06T07:58:00"/>
    <d v="2021-05-06T08:12:00"/>
    <d v="2021-05-06T08:21:00"/>
    <d v="2021-05-06T08:49:00"/>
    <s v="5/6/2021"/>
    <d v="2021-05-06T08:49:00"/>
    <d v="1899-12-30T00:41:00"/>
  </r>
  <r>
    <s v="SLYTHERIN"/>
    <d v="2021-05-06T00:00:00"/>
    <s v="SOR-2021-8588"/>
    <s v="SURGEON216"/>
    <s v="Plastics"/>
    <x v="0"/>
    <e v="#N/A"/>
    <s v="OPEN REDUCTION INTERNAL FIXATION ORBIT FLOOR"/>
    <s v="S OR 17"/>
    <d v="2021-05-06T09:30:00"/>
    <s v="5/6/2021"/>
    <d v="2021-05-06T09:30:00"/>
    <d v="2021-05-06T10:12:00"/>
    <d v="2021-05-06T10:59:00"/>
    <d v="2021-05-06T11:31:00"/>
    <s v="5/6/2021"/>
    <d v="2021-05-06T11:31:00"/>
    <b v="0"/>
  </r>
  <r>
    <s v="SLYTHERIN"/>
    <d v="2021-05-06T00:00:00"/>
    <s v="SOR-2021-8648"/>
    <s v="SURGEON231"/>
    <s v="Vascular"/>
    <x v="0"/>
    <e v="#N/A"/>
    <s v="CREATION FISTULA ARTERIAL VENOUS"/>
    <s v="S OR 18 HYBRID"/>
    <d v="2021-05-06T08:07:00"/>
    <s v="5/6/2021"/>
    <d v="2021-05-06T08:07:00"/>
    <d v="2021-05-06T08:42:00"/>
    <d v="2021-05-06T09:45:00"/>
    <d v="2021-05-06T09:55:00"/>
    <s v="5/6/2021"/>
    <d v="2021-05-06T09:55:00"/>
    <d v="1899-12-30T00:46:00"/>
  </r>
  <r>
    <s v="SLYTHERIN"/>
    <d v="2021-05-06T00:00:00"/>
    <s v="SOR-2021-8900"/>
    <s v="SURGEON212"/>
    <s v="Vascular"/>
    <x v="1"/>
    <s v="CYBERDYNE"/>
    <s v="BYPASS GRAFT FEMORAL POPLITEAL"/>
    <s v="S OR 18 HYBRID"/>
    <d v="2021-05-06T10:41:00"/>
    <s v="5/6/2021"/>
    <d v="2021-05-06T10:41:00"/>
    <d v="2021-05-06T11:58:00"/>
    <d v="2021-05-06T18:26:00"/>
    <d v="2021-05-06T18:42:00"/>
    <s v="5/6/2021"/>
    <d v="2021-05-06T18:42:00"/>
    <b v="0"/>
  </r>
  <r>
    <s v="SLYTHERIN"/>
    <d v="2021-05-06T00:00:00"/>
    <s v="SOR-2021-8700"/>
    <s v="SURGEON124"/>
    <s v="Vascular"/>
    <x v="1"/>
    <s v="CYBERDYNE"/>
    <s v="BYPASS GRAFT FEMORAL POPLITEAL"/>
    <s v="S OR 19 HYBRID"/>
    <d v="2021-05-06T07:58:00"/>
    <s v="5/6/2021"/>
    <d v="2021-05-06T07:58:00"/>
    <d v="2021-05-06T09:00:00"/>
    <d v="2021-05-06T14:52:00"/>
    <d v="2021-05-06T15:37:00"/>
    <s v="5/6/2021"/>
    <d v="2021-05-06T15:37:00"/>
    <d v="1899-12-30T00:46:00"/>
  </r>
  <r>
    <s v="SLYTHERIN"/>
    <d v="2021-05-06T00:00:00"/>
    <s v="SOR-2021-9074"/>
    <s v="SURGEON124"/>
    <s v="Vascular"/>
    <x v="0"/>
    <e v="#N/A"/>
    <s v="IRRIGATION AND DEBRIDEMENT LOWER EXTREMITY"/>
    <s v="S OR 19 HYBRID"/>
    <d v="2021-05-06T16:23:00"/>
    <s v="5/6/2021"/>
    <d v="2021-05-06T16:23:00"/>
    <d v="2021-05-06T16:55:00"/>
    <d v="2021-05-06T17:16:00"/>
    <d v="2021-05-06T17:32:00"/>
    <s v="5/6/2021"/>
    <d v="2021-05-06T17:32:00"/>
    <b v="0"/>
  </r>
  <r>
    <s v="SLYTHERIN"/>
    <d v="2021-05-06T00:00:00"/>
    <s v="SOR-2021-8108"/>
    <s v="SURGEON253"/>
    <s v="General"/>
    <x v="0"/>
    <e v="#N/A"/>
    <s v="REPAIR HERNIA VENTRAL XI ROBOTIC WITH OR WITHOUT MESH"/>
    <s v="S OR 21"/>
    <d v="2021-05-06T07:57:00"/>
    <s v="5/6/2021"/>
    <d v="2021-05-06T07:57:00"/>
    <d v="2021-05-06T08:15:00"/>
    <d v="2021-05-06T09:16:00"/>
    <d v="2021-05-06T09:23:00"/>
    <s v="5/6/2021"/>
    <d v="2021-05-06T09:23:00"/>
    <d v="1899-12-30T00:54:00"/>
  </r>
  <r>
    <s v="SLYTHERIN"/>
    <d v="2021-05-06T00:00:00"/>
    <s v="SOR-2021-9116"/>
    <s v="SURGEON253"/>
    <s v="General"/>
    <x v="1"/>
    <s v="CYBERDYNE"/>
    <s v="LAPAROTOMY EXPLORATORY"/>
    <s v="S OR 21"/>
    <d v="2021-05-06T10:17:00"/>
    <s v="5/6/2021"/>
    <d v="2021-05-06T10:17:00"/>
    <d v="2021-05-06T10:34:00"/>
    <d v="2021-05-06T11:40:00"/>
    <d v="2021-05-06T11:47:00"/>
    <s v="5/6/2021"/>
    <d v="2021-05-06T11:47:00"/>
    <d v="1899-12-30T00:42:00"/>
  </r>
  <r>
    <s v="SLYTHERIN"/>
    <d v="2021-05-06T00:00:00"/>
    <s v="SOR-2021-4420"/>
    <s v="SURGEON253"/>
    <s v="General"/>
    <x v="0"/>
    <e v="#N/A"/>
    <s v="REPAIR HERNIA VENTRAL XI ROBOTIC WITH OR WITHOUT MESH"/>
    <s v="S OR 21"/>
    <d v="2021-05-06T12:29:00"/>
    <s v="5/6/2021"/>
    <d v="2021-05-06T12:29:00"/>
    <d v="2021-05-06T12:43:00"/>
    <d v="2021-05-06T14:02:00"/>
    <d v="2021-05-06T14:09:00"/>
    <s v="5/6/2021"/>
    <d v="2021-05-06T14:09:00"/>
    <b v="0"/>
  </r>
  <r>
    <s v="SLYTHERIN"/>
    <d v="2021-05-06T00:00:00"/>
    <s v="SOR-2021-8022"/>
    <s v="SURGEON425"/>
    <s v="General"/>
    <x v="1"/>
    <s v="CYBERDYNE"/>
    <s v="REPAIR HERNIA VENTRAL LAPAROSCOPIC WITH OR WITHOUT MESH"/>
    <s v="S OR 22"/>
    <d v="2021-05-06T07:58:00"/>
    <s v="5/6/2021"/>
    <d v="2021-05-06T07:58:00"/>
    <d v="2021-05-06T08:28:00"/>
    <d v="2021-05-06T11:18:00"/>
    <d v="2021-05-06T11:39:00"/>
    <s v="5/6/2021"/>
    <d v="2021-05-06T11:39:00"/>
    <b v="0"/>
  </r>
  <r>
    <s v="SLYTHERIN"/>
    <d v="2021-05-06T00:00:00"/>
    <s v="SOR-2021-7255"/>
    <s v="SURGEON457"/>
    <s v="Oral Surgery"/>
    <x v="0"/>
    <e v="#N/A"/>
    <s v="EXTRACTION TOOTH COMPLEX"/>
    <s v="S OR 23"/>
    <d v="2021-05-06T07:58:00"/>
    <s v="5/6/2021"/>
    <d v="2021-05-06T07:58:00"/>
    <d v="2021-05-06T08:31:00"/>
    <d v="2021-05-06T09:11:00"/>
    <d v="2021-05-06T09:27:00"/>
    <s v="5/6/2021"/>
    <d v="2021-05-06T09:27:00"/>
    <b v="0"/>
  </r>
  <r>
    <s v="SLYTHERIN"/>
    <d v="2021-05-06T00:00:00"/>
    <s v="SOR-2021-7940"/>
    <s v="SURGEON239"/>
    <s v="Neurosurgery"/>
    <x v="0"/>
    <e v="#N/A"/>
    <s v="INSERTION/REMOVAL/REVISION SHUNT VENTRICULAR PERITONEAL ADUL"/>
    <s v="S OR 30"/>
    <d v="2021-05-06T07:51:00"/>
    <s v="5/6/2021"/>
    <d v="2021-05-06T07:51:00"/>
    <d v="2021-05-06T08:26:00"/>
    <d v="2021-05-06T08:58:00"/>
    <d v="2021-05-06T09:07:00"/>
    <s v="5/6/2021"/>
    <d v="2021-05-06T09:07:00"/>
    <d v="1899-12-30T00:13:00"/>
  </r>
  <r>
    <s v="SLYTHERIN"/>
    <d v="2021-05-06T00:00:00"/>
    <s v="SOR-2021-8126"/>
    <s v="SURGEON239"/>
    <s v="Neurosurgery"/>
    <x v="0"/>
    <e v="#N/A"/>
    <s v="INSERTION/REMOVAL/REVISION SHUNT VENTRICULAR PERITONEAL ADUL"/>
    <s v="S OR 30"/>
    <d v="2021-05-06T09:20:00"/>
    <s v="5/6/2021"/>
    <d v="2021-05-06T09:20:00"/>
    <d v="2021-05-06T09:54:00"/>
    <d v="2021-05-06T10:21:00"/>
    <d v="2021-05-06T10:29:00"/>
    <s v="5/6/2021"/>
    <d v="2021-05-06T10:29:00"/>
    <d v="1899-12-30T01:24:00"/>
  </r>
  <r>
    <s v="SLYTHERIN"/>
    <d v="2021-05-06T00:00:00"/>
    <s v="SOR-2021-8994"/>
    <s v="SURGEON131"/>
    <s v="Neurosurgery"/>
    <x v="0"/>
    <e v="#N/A"/>
    <s v="LAMINECTOMY SPINE LUMBAR POSTERIOR COMPLEX"/>
    <s v="S OR 30"/>
    <d v="2021-05-06T11:53:00"/>
    <s v="5/6/2021"/>
    <d v="2021-05-06T11:53:00"/>
    <d v="2021-05-06T12:21:00"/>
    <d v="2021-05-06T13:12:00"/>
    <d v="2021-05-06T13:20:00"/>
    <s v="5/6/2021"/>
    <d v="2021-05-06T13:20:00"/>
    <b v="0"/>
  </r>
  <r>
    <s v="SLYTHERIN"/>
    <d v="2021-05-06T00:00:00"/>
    <s v="SOR-2021-6874"/>
    <s v="SURGEON135"/>
    <s v="Neurosurgery"/>
    <x v="0"/>
    <e v="#N/A"/>
    <s v="LAMINECTOMY SPINE LUMBAR DISCECTOMY POSTERIOR MICRO"/>
    <s v="S OR 31"/>
    <d v="2021-05-06T07:55:00"/>
    <s v="5/6/2021"/>
    <d v="2021-05-06T07:55:00"/>
    <d v="2021-05-06T08:24:00"/>
    <d v="2021-05-06T10:19:00"/>
    <d v="2021-05-06T10:28:00"/>
    <s v="5/6/2021"/>
    <d v="2021-05-06T10:28:00"/>
    <d v="1899-12-30T00:28:00"/>
  </r>
  <r>
    <s v="SLYTHERIN"/>
    <d v="2021-05-06T00:00:00"/>
    <s v="SOR-2021-9021"/>
    <s v="SURGEON115"/>
    <s v="Neurosurgery"/>
    <x v="0"/>
    <e v="#N/A"/>
    <s v="INCISION AND DRAINAGE HEAD OR SCALP"/>
    <s v="S OR 31"/>
    <d v="2021-05-06T10:56:00"/>
    <s v="5/6/2021"/>
    <d v="2021-05-06T10:56:00"/>
    <d v="2021-05-06T11:36:00"/>
    <d v="2021-05-06T12:24:00"/>
    <d v="2021-05-06T12:38:00"/>
    <s v="5/6/2021"/>
    <d v="2021-05-06T12:38:00"/>
    <b v="0"/>
  </r>
  <r>
    <s v="SLYTHERIN"/>
    <d v="2021-05-06T00:00:00"/>
    <s v="SOR-2021-8344"/>
    <s v="SURGEON096"/>
    <s v="Neurosurgery"/>
    <x v="0"/>
    <e v="#N/A"/>
    <s v="DECOMPRESSION SPINE CERVICAL POSTERIOR 3+ LEVELS"/>
    <s v="S OR 32"/>
    <d v="2021-05-06T07:58:00"/>
    <s v="5/6/2021"/>
    <d v="2021-05-06T07:58:00"/>
    <d v="2021-05-06T08:49:00"/>
    <d v="2021-05-06T09:53:00"/>
    <d v="2021-05-06T10:18:00"/>
    <s v="5/6/2021"/>
    <d v="2021-05-06T10:18:00"/>
    <d v="1899-12-30T00:42:00"/>
  </r>
  <r>
    <s v="SLYTHERIN"/>
    <d v="2021-05-06T00:00:00"/>
    <s v="SOR-2021-9122"/>
    <s v="SURGEON242"/>
    <s v="Neurosurgery"/>
    <x v="0"/>
    <e v="#N/A"/>
    <s v="CRANIOTOMY"/>
    <s v="S OR 32"/>
    <d v="2021-05-06T11:00:00"/>
    <s v="5/6/2021"/>
    <d v="2021-05-06T11:00:00"/>
    <d v="2021-05-06T11:27:00"/>
    <d v="2021-05-06T13:24:00"/>
    <d v="2021-05-06T14:11:00"/>
    <s v="5/6/2021"/>
    <d v="2021-05-06T14:11:00"/>
    <b v="0"/>
  </r>
  <r>
    <s v="SLYTHERIN"/>
    <d v="2021-05-06T00:00:00"/>
    <s v="SOR-2021-8607"/>
    <s v="SURGEON259"/>
    <s v="Neurosurgery"/>
    <x v="0"/>
    <e v="#N/A"/>
    <s v="CRANIOTOMY TUMOR RESECTION STEREOTACTIC"/>
    <s v="S OR 34"/>
    <d v="2021-05-06T07:55:00"/>
    <s v="5/6/2021"/>
    <d v="2021-05-06T07:55:00"/>
    <d v="2021-05-06T09:08:00"/>
    <d v="2021-05-06T12:35:00"/>
    <d v="2021-05-06T13:05:00"/>
    <s v="5/6/2021"/>
    <d v="2021-05-06T13:05:00"/>
    <b v="0"/>
  </r>
  <r>
    <s v="SLYTHERIN"/>
    <d v="2021-05-06T00:00:00"/>
    <s v="SOR-2021-8586"/>
    <s v="SURGEON115"/>
    <s v="Neurosurgery"/>
    <x v="0"/>
    <e v="#N/A"/>
    <s v="CRANIOTOMY"/>
    <s v="S OR 35"/>
    <d v="2021-05-06T07:55:00"/>
    <s v="5/6/2021"/>
    <d v="2021-05-06T07:55:00"/>
    <d v="2021-05-06T08:38:00"/>
    <d v="2021-05-06T09:32:00"/>
    <d v="2021-05-06T09:38:00"/>
    <s v="5/6/2021"/>
    <d v="2021-05-06T09:38:00"/>
    <d v="1899-12-30T00:35:00"/>
  </r>
  <r>
    <s v="SLYTHERIN"/>
    <d v="2021-05-06T00:00:00"/>
    <s v="SOR-2021-8741"/>
    <s v="SURGEON178"/>
    <s v="Neurosurgery"/>
    <x v="0"/>
    <e v="#N/A"/>
    <s v="CRANIOTOMY TUMOR RESECTION STEREOTACTIC"/>
    <s v="S OR 35"/>
    <d v="2021-05-06T10:13:00"/>
    <s v="5/6/2021"/>
    <d v="2021-05-06T10:13:00"/>
    <d v="2021-05-06T11:38:00"/>
    <d v="2021-05-06T15:04:00"/>
    <d v="2021-05-06T15:15:00"/>
    <s v="5/6/2021"/>
    <d v="2021-05-06T15:15:00"/>
    <b v="0"/>
  </r>
  <r>
    <s v="SLYTHERIN"/>
    <d v="2021-05-06T00:00:00"/>
    <s v="SOR-2021-8636"/>
    <s v="SURGEON453"/>
    <s v="Cardiothoracic"/>
    <x v="0"/>
    <e v="#N/A"/>
    <s v="BYPASS GRAFT CORONARY ARTERY WITH ENDOVEIN"/>
    <s v="S OR 41"/>
    <d v="2021-05-06T07:56:00"/>
    <s v="5/6/2021"/>
    <d v="2021-05-06T07:56:00"/>
    <d v="2021-05-06T09:08:00"/>
    <d v="2021-05-06T14:53:00"/>
    <d v="2021-05-06T15:06:00"/>
    <s v="5/6/2021"/>
    <d v="2021-05-06T15:06:00"/>
    <b v="0"/>
  </r>
  <r>
    <s v="SLYTHERIN"/>
    <d v="2021-05-06T00:00:00"/>
    <s v="SOR-2021-5401"/>
    <s v="SURGEON034"/>
    <s v="Obstetric / Gynecology"/>
    <x v="3"/>
    <s v="DUMMY VENDOR - DO NOT USE"/>
    <s v="REASSIGNMENT GENDER FEMINIZATION"/>
    <s v="S OR 42"/>
    <d v="2021-05-06T07:54:00"/>
    <s v="5/6/2021"/>
    <d v="2021-05-06T07:54:00"/>
    <d v="2021-05-06T08:30:00"/>
    <d v="2021-05-06T12:24:00"/>
    <d v="2021-05-06T12:32:00"/>
    <s v="5/6/2021"/>
    <d v="2021-05-06T12:32:00"/>
    <d v="1899-12-30T01:02:00"/>
  </r>
  <r>
    <s v="SLYTHERIN"/>
    <d v="2021-05-06T00:00:00"/>
    <s v="SOR-2021-9030"/>
    <s v="SURGEON231"/>
    <s v="Vascular"/>
    <x v="0"/>
    <e v="#N/A"/>
    <s v="ENDARTERECTOMY CAROTID"/>
    <s v="S OR 42"/>
    <d v="2021-05-06T13:34:00"/>
    <s v="5/6/2021"/>
    <d v="2021-05-06T13:34:00"/>
    <d v="2021-05-06T14:11:00"/>
    <d v="2021-05-06T15:44:00"/>
    <d v="2021-05-06T15:58:00"/>
    <s v="5/6/2021"/>
    <d v="2021-05-06T15:58:00"/>
    <b v="0"/>
  </r>
  <r>
    <s v="SLYTHERIN"/>
    <d v="2021-05-06T00:00:00"/>
    <s v="SOR-2021-6781"/>
    <s v="SURGEON233"/>
    <s v="Cardiothoracic"/>
    <x v="0"/>
    <e v="#N/A"/>
    <s v="REPAIR ASCENDING AORTIC ANEURYSM"/>
    <s v="S OR 43"/>
    <d v="2021-05-06T08:04:00"/>
    <s v="5/6/2021"/>
    <d v="2021-05-06T08:04:00"/>
    <d v="2021-05-06T09:03:00"/>
    <d v="2021-05-06T13:52:00"/>
    <d v="2021-05-06T14:34:00"/>
    <s v="5/6/2021"/>
    <d v="2021-05-06T14:34:00"/>
    <d v="1899-12-30T00:48:00"/>
  </r>
  <r>
    <s v="SLYTHERIN"/>
    <d v="2021-05-06T00:00:00"/>
    <s v="SOR-2021-9014"/>
    <s v="SURGEON453"/>
    <s v="Cardiothoracic"/>
    <x v="0"/>
    <e v="#N/A"/>
    <s v="BYPASS GRAFT CORONARY ARTERY WITH ENDOVEIN"/>
    <s v="S OR 43"/>
    <d v="2021-05-06T15:22:00"/>
    <s v="5/6/2021"/>
    <d v="2021-05-06T15:22:00"/>
    <d v="2021-05-06T16:39:00"/>
    <d v="2021-05-06T21:23:00"/>
    <d v="2021-05-06T21:31:00"/>
    <s v="5/6/2021"/>
    <d v="2021-05-06T21:31:00"/>
    <b v="0"/>
  </r>
  <r>
    <s v="SLYTHERIN"/>
    <d v="2021-05-06T00:00:00"/>
    <s v="SOR-2021-9024"/>
    <s v="SURGEON200"/>
    <s v="Cardiothoracic"/>
    <x v="0"/>
    <e v="#N/A"/>
    <s v="GLENN PROCEDURE"/>
    <s v="S OR 44"/>
    <d v="2021-05-06T07:57:00"/>
    <s v="5/6/2021"/>
    <d v="2021-05-06T07:57:00"/>
    <d v="2021-05-06T09:00:00"/>
    <d v="2021-05-06T13:22:00"/>
    <d v="2021-05-06T13:35:00"/>
    <s v="5/6/2021"/>
    <d v="2021-05-06T13:35:00"/>
    <d v="1899-12-30T02:15:00"/>
  </r>
  <r>
    <s v="SLYTHERIN"/>
    <d v="2021-05-06T00:00:00"/>
    <s v="SOR-2021-9050"/>
    <s v="SURGEON231"/>
    <s v="Vascular"/>
    <x v="0"/>
    <e v="#N/A"/>
    <s v="REPAIR ABDOMINAL AORTIC ANEURYSM WITH GRAFT"/>
    <s v="S OR 44"/>
    <d v="2021-05-06T15:50:00"/>
    <s v="5/6/2021"/>
    <d v="2021-05-06T15:50:00"/>
    <d v="2021-05-06T16:49:00"/>
    <d v="2021-05-06T19:25:00"/>
    <d v="2021-05-06T19:58:00"/>
    <s v="5/6/2021"/>
    <d v="2021-05-06T19:58:00"/>
    <b v="0"/>
  </r>
  <r>
    <s v="SLYTHERIN"/>
    <d v="2021-05-06T00:00:00"/>
    <s v="SOR-2021-2845"/>
    <s v="SURGEON219"/>
    <s v="Thoracic"/>
    <x v="0"/>
    <e v="#N/A"/>
    <s v="THORACOTOMY"/>
    <s v="S OR 45"/>
    <d v="2021-05-06T07:56:00"/>
    <s v="5/6/2021"/>
    <d v="2021-05-06T07:56:00"/>
    <d v="2021-05-06T09:32:00"/>
    <d v="2021-05-06T12:18:00"/>
    <d v="2021-05-06T12:46:00"/>
    <s v="5/6/2021"/>
    <d v="2021-05-06T12:46:00"/>
    <d v="1899-12-30T00:37:00"/>
  </r>
  <r>
    <s v="SLYTHERIN"/>
    <d v="2021-05-06T00:00:00"/>
    <s v="SOR-2021-7446"/>
    <s v="SURGEON219"/>
    <s v="Thoracic"/>
    <x v="0"/>
    <e v="#N/A"/>
    <s v="RESECTION WEDGE OR LOBECTOMY XI ROBOTIC"/>
    <s v="S OR 45"/>
    <d v="2021-05-06T13:23:00"/>
    <s v="5/6/2021"/>
    <d v="2021-05-06T13:23:00"/>
    <d v="2021-05-06T14:27:00"/>
    <d v="2021-05-06T16:10:00"/>
    <d v="2021-05-06T16:57:00"/>
    <s v="5/6/2021"/>
    <d v="2021-05-06T16:57:00"/>
    <d v="1899-12-30T01:13:00"/>
  </r>
  <r>
    <s v="SLYTHERIN"/>
    <d v="2021-05-06T00:00:00"/>
    <s v="SOR-2021-9156"/>
    <s v="SURGEON219"/>
    <s v="Thoracic"/>
    <x v="0"/>
    <e v="#N/A"/>
    <s v="PERICARDIAL WINDOW"/>
    <s v="S OR 45"/>
    <d v="2021-05-06T18:10:00"/>
    <s v="5/6/2021"/>
    <d v="2021-05-06T18:10:00"/>
    <d v="2021-05-06T18:36:00"/>
    <d v="2021-05-06T19:11:00"/>
    <d v="2021-05-06T20:01:00"/>
    <s v="5/6/2021"/>
    <d v="2021-05-06T20:01:00"/>
    <b v="0"/>
  </r>
  <r>
    <s v="SLYTHERIN"/>
    <d v="2021-05-06T00:00:00"/>
    <s v="SOR-2020-20597"/>
    <s v="SURGEON179"/>
    <s v="General"/>
    <x v="0"/>
    <e v="#N/A"/>
    <s v="RESECTION LIVER XI ROBOTIC"/>
    <s v="S OR 46"/>
    <d v="2021-05-06T08:00:00"/>
    <s v="5/6/2021"/>
    <d v="2021-05-06T08:00:00"/>
    <d v="2021-05-06T08:50:00"/>
    <d v="2021-05-06T11:41:00"/>
    <d v="2021-05-06T12:04:00"/>
    <s v="5/6/2021"/>
    <d v="2021-05-06T12:04:00"/>
    <d v="1899-12-30T00:50:00"/>
  </r>
  <r>
    <s v="SLYTHERIN"/>
    <d v="2021-05-06T00:00:00"/>
    <s v="SOR-2021-6860"/>
    <s v="SURGEON179"/>
    <s v="General"/>
    <x v="1"/>
    <s v="CYBERDYNE"/>
    <s v="PANCREATECTOMY XI ROBOTIC"/>
    <s v="S OR 46"/>
    <d v="2021-05-06T12:54:00"/>
    <s v="5/6/2021"/>
    <d v="2021-05-06T12:54:00"/>
    <d v="2021-05-06T13:45:00"/>
    <d v="2021-05-06T17:52:00"/>
    <d v="2021-05-06T18:07:00"/>
    <s v="5/6/2021"/>
    <d v="2021-05-06T18:07:00"/>
    <b v="0"/>
  </r>
  <r>
    <s v="SLYTHERIN"/>
    <d v="2021-05-07T00:00:00"/>
    <s v="SOR-2021-7373"/>
    <s v="SURGEON164"/>
    <s v="Urology"/>
    <x v="0"/>
    <e v="#N/A"/>
    <s v="CYSTOSCOPY WITH STENT INSERTION/EXCHANGE WITH OR WITHOUT RET"/>
    <s v="S CYSTO"/>
    <d v="2021-05-07T07:58:00"/>
    <s v="5/7/2021"/>
    <d v="2021-05-07T07:58:00"/>
    <d v="2021-05-07T08:22:00"/>
    <d v="2021-05-07T08:41:00"/>
    <d v="2021-05-07T08:45:00"/>
    <s v="5/7/2021"/>
    <d v="2021-05-07T08:45:00"/>
    <d v="1899-12-30T00:23:00"/>
  </r>
  <r>
    <s v="SLYTHERIN"/>
    <d v="2021-05-07T00:00:00"/>
    <s v="SOR-2021-7814"/>
    <s v="SURGEON164"/>
    <s v="Urology"/>
    <x v="0"/>
    <e v="#N/A"/>
    <s v="CYSTOSCOPY TRANSURETHRAL RESECTION BLADDER TUMOR"/>
    <s v="S CYSTO"/>
    <d v="2021-05-07T09:08:00"/>
    <s v="5/7/2021"/>
    <d v="2021-05-07T09:08:00"/>
    <d v="2021-05-07T09:34:00"/>
    <d v="2021-05-07T11:25:00"/>
    <d v="2021-05-07T11:38:00"/>
    <s v="5/7/2021"/>
    <d v="2021-05-07T11:38:00"/>
    <d v="1899-12-30T00:21:00"/>
  </r>
  <r>
    <s v="SLYTHERIN"/>
    <d v="2021-05-07T00:00:00"/>
    <s v="SOR-2021-8862"/>
    <s v="SURGEON206"/>
    <s v="Urology"/>
    <x v="0"/>
    <e v="#N/A"/>
    <s v="CYSTOSCOPY WITH STENT INSERTION/EXCHANGE WITH OR WITHOUT RET"/>
    <s v="S CYSTO"/>
    <d v="2021-05-07T11:59:00"/>
    <s v="5/7/2021"/>
    <d v="2021-05-07T11:59:00"/>
    <d v="2021-05-07T12:21:00"/>
    <d v="2021-05-07T12:48:00"/>
    <d v="2021-05-07T12:55:00"/>
    <s v="5/7/2021"/>
    <d v="2021-05-07T12:55:00"/>
    <d v="1899-12-30T00:23:00"/>
  </r>
  <r>
    <s v="SLYTHERIN"/>
    <d v="2021-05-07T00:00:00"/>
    <s v="SOR-2021-9248"/>
    <s v="SURGEON451"/>
    <s v="Urology"/>
    <x v="0"/>
    <e v="#N/A"/>
    <s v="CYSTOSCOPY W/CLOT EVACUATION"/>
    <s v="S CYSTO"/>
    <d v="2021-05-07T13:18:00"/>
    <s v="5/7/2021"/>
    <d v="2021-05-07T13:18:00"/>
    <d v="2021-05-07T13:39:00"/>
    <d v="2021-05-07T14:29:00"/>
    <d v="2021-05-07T14:44:00"/>
    <s v="5/7/2021"/>
    <d v="2021-05-07T14:44:00"/>
    <d v="1899-12-30T00:57:00"/>
  </r>
  <r>
    <s v="SLYTHERIN"/>
    <d v="2021-05-07T00:00:00"/>
    <s v="SOR-2021-9027"/>
    <s v="SURGEON206"/>
    <s v="Urology"/>
    <x v="0"/>
    <e v="#N/A"/>
    <s v="CYSTOSCOPY URETEROSCOPY WITH STONE EXTRACTION OR MANIPLUATIO"/>
    <s v="S CYSTO"/>
    <d v="2021-05-07T15:41:00"/>
    <s v="5/7/2021"/>
    <d v="2021-05-07T15:41:00"/>
    <d v="2021-05-07T15:51:00"/>
    <d v="2021-05-07T16:36:00"/>
    <d v="2021-05-07T16:47:00"/>
    <s v="5/7/2021"/>
    <d v="2021-05-07T16:47:00"/>
    <b v="0"/>
  </r>
  <r>
    <s v="SLYTHERIN"/>
    <d v="2021-05-07T00:00:00"/>
    <s v="SOR-2021-9194"/>
    <s v="SURGEON276"/>
    <s v="General"/>
    <x v="1"/>
    <s v="CYBERDYNE"/>
    <s v="LAPAROTOMY EXPLORATORY"/>
    <s v="S OR 01"/>
    <d v="2021-05-07T01:56:00"/>
    <s v="5/7/2021"/>
    <d v="2021-05-07T01:56:00"/>
    <d v="2021-05-07T02:12:00"/>
    <d v="2021-05-07T03:03:00"/>
    <d v="2021-05-07T03:40:00"/>
    <s v="5/7/2021"/>
    <d v="2021-05-07T03:40:00"/>
    <d v="1899-12-30T13:08:00"/>
  </r>
  <r>
    <s v="SLYTHERIN"/>
    <d v="2021-05-07T00:00:00"/>
    <s v="SOR-2021-9282"/>
    <s v="SURGEON180"/>
    <s v="General"/>
    <x v="1"/>
    <s v="CYBERDYNE"/>
    <s v="LAPAROTOMY EXPLORATORY"/>
    <s v="S OR 01"/>
    <d v="2021-05-07T16:48:00"/>
    <s v="5/7/2021"/>
    <d v="2021-05-07T16:48:00"/>
    <d v="2021-05-07T17:10:00"/>
    <d v="2021-05-07T18:42:00"/>
    <d v="2021-05-07T18:56:00"/>
    <s v="5/7/2021"/>
    <d v="2021-05-07T18:56:00"/>
    <b v="0"/>
  </r>
  <r>
    <s v="SLYTHERIN"/>
    <d v="2021-05-07T00:00:00"/>
    <s v="SOR-2021-7840"/>
    <s v="SURGEON143"/>
    <s v="Obstetric / Gynecology"/>
    <x v="1"/>
    <s v="CYBERDYNE"/>
    <s v="HYSTERECTOMY TOTAL LAPAROSCOPIC WITH SALPINGO-OOPHORECTOMY"/>
    <s v="S OR 02"/>
    <d v="2021-05-07T06:59:00"/>
    <s v="5/7/2021"/>
    <d v="2021-05-07T06:59:00"/>
    <d v="2021-05-07T07:33:00"/>
    <d v="2021-05-07T10:12:00"/>
    <d v="2021-05-07T10:18:00"/>
    <s v="5/7/2021"/>
    <d v="2021-05-07T10:18:00"/>
    <d v="1899-12-30T00:52:00"/>
  </r>
  <r>
    <s v="SLYTHERIN"/>
    <d v="2021-05-07T00:00:00"/>
    <s v="SOR-2021-8438"/>
    <s v="SURGEON143"/>
    <s v="Obstetric / Gynecology"/>
    <x v="1"/>
    <s v="CYBERDYNE"/>
    <s v="HYSTERECTOMY ABDOMINAL TOTAL WITH SALPINGO-OOPHORECTOMY"/>
    <s v="S OR 02"/>
    <d v="2021-05-07T11:10:00"/>
    <s v="5/7/2021"/>
    <d v="2021-05-07T11:10:00"/>
    <d v="2021-05-07T11:33:00"/>
    <d v="2021-05-07T14:45:00"/>
    <d v="2021-05-07T15:09:00"/>
    <s v="5/7/2021"/>
    <d v="2021-05-07T15:09:00"/>
    <b v="0"/>
  </r>
  <r>
    <s v="SLYTHERIN"/>
    <d v="2021-05-07T00:00:00"/>
    <s v="SOR-2021-8931"/>
    <s v="SURGEON179"/>
    <s v="General"/>
    <x v="3"/>
    <s v="DUMMY VENDOR - DO NOT USE"/>
    <s v="LAPAROSCOPY DIAGNOSTIC GENERAL"/>
    <s v="S OR 03"/>
    <d v="2021-05-07T07:00:00"/>
    <s v="5/7/2021"/>
    <d v="2021-05-07T07:00:00"/>
    <d v="2021-05-07T07:25:00"/>
    <d v="2021-05-07T07:47:00"/>
    <d v="2021-05-07T07:53:00"/>
    <s v="5/7/2021"/>
    <d v="2021-05-07T07:53:00"/>
    <d v="1899-12-30T01:30:00"/>
  </r>
  <r>
    <s v="SLYTHERIN"/>
    <d v="2021-05-07T00:00:00"/>
    <s v="SOR-2021-8346"/>
    <s v="SURGEON156"/>
    <s v="General"/>
    <x v="3"/>
    <s v="DUMMY VENDOR - DO NOT USE"/>
    <s v="CHOLECYSTECTOMY LAPAROSCOPIC WITH IOC"/>
    <s v="S OR 03"/>
    <d v="2021-05-07T09:23:00"/>
    <s v="5/7/2021"/>
    <d v="2021-05-07T09:23:00"/>
    <d v="2021-05-07T09:52:00"/>
    <d v="2021-05-07T10:56:00"/>
    <d v="2021-05-07T11:03:00"/>
    <s v="5/7/2021"/>
    <d v="2021-05-07T11:03:00"/>
    <d v="1899-12-30T00:37:00"/>
  </r>
  <r>
    <s v="SLYTHERIN"/>
    <d v="2021-05-07T00:00:00"/>
    <s v="SOR-2021-8986"/>
    <s v="SURGEON156"/>
    <s v="General"/>
    <x v="3"/>
    <s v="DUMMY VENDOR - DO NOT USE"/>
    <s v="LAPAROSCOPY DIAGNOSTIC GENERAL"/>
    <s v="S OR 03"/>
    <d v="2021-05-07T11:40:00"/>
    <s v="5/7/2021"/>
    <d v="2021-05-07T11:40:00"/>
    <d v="2021-05-07T12:09:00"/>
    <d v="2021-05-07T12:54:00"/>
    <d v="2021-05-07T12:58:00"/>
    <s v="5/7/2021"/>
    <d v="2021-05-07T12:58:00"/>
    <d v="1899-12-30T01:14:00"/>
  </r>
  <r>
    <s v="SLYTHERIN"/>
    <d v="2021-05-07T00:00:00"/>
    <s v="SOR-2021-9198"/>
    <s v="SURGEON179"/>
    <s v="General"/>
    <x v="1"/>
    <s v="CYBERDYNE"/>
    <s v="CHOLECYSTECTOMY LAPAROSCOPIC WITH IOC"/>
    <s v="S OR 03"/>
    <d v="2021-05-07T14:12:00"/>
    <s v="5/7/2021"/>
    <d v="2021-05-07T14:12:00"/>
    <d v="2021-05-07T14:55:00"/>
    <d v="2021-05-07T16:40:00"/>
    <d v="2021-05-07T16:55:00"/>
    <s v="5/7/2021"/>
    <d v="2021-05-07T16:55:00"/>
    <b v="0"/>
  </r>
  <r>
    <s v="SLYTHERIN"/>
    <d v="2021-05-07T00:00:00"/>
    <s v="SOR-2021-1771"/>
    <s v="SURGEON492"/>
    <s v="Plastics"/>
    <x v="0"/>
    <e v="#N/A"/>
    <s v="ABDOMINOPLASTY"/>
    <s v="S OR 04"/>
    <d v="2021-05-07T07:07:00"/>
    <s v="5/7/2021"/>
    <d v="2021-05-07T07:07:00"/>
    <d v="2021-05-07T07:48:00"/>
    <d v="2021-05-07T11:52:00"/>
    <d v="2021-05-07T12:02:00"/>
    <s v="5/7/2021"/>
    <d v="2021-05-07T12:02:00"/>
    <d v="1899-12-30T01:10:00"/>
  </r>
  <r>
    <s v="SLYTHERIN"/>
    <d v="2021-05-07T00:00:00"/>
    <s v="SOR-2021-7802"/>
    <s v="SURGEON241"/>
    <s v="General"/>
    <x v="0"/>
    <e v="#N/A"/>
    <s v="REMOVAL INFERIOR VENA CAVA FILTER FEMORAL"/>
    <s v="S OR 04"/>
    <d v="2021-05-07T13:12:00"/>
    <s v="5/7/2021"/>
    <d v="2021-05-07T13:12:00"/>
    <d v="2021-05-07T13:39:00"/>
    <d v="2021-05-07T14:20:00"/>
    <d v="2021-05-07T14:26:00"/>
    <s v="5/7/2021"/>
    <d v="2021-05-07T14:26:00"/>
    <b v="0"/>
  </r>
  <r>
    <s v="SLYTHERIN"/>
    <d v="2021-05-07T00:00:00"/>
    <s v="SOR-2021-6764"/>
    <s v="SURGEON297"/>
    <s v="Urology"/>
    <x v="0"/>
    <e v="#N/A"/>
    <s v="NEPHRECTOMY LAPAROSCOPIC"/>
    <s v="S OR 05"/>
    <d v="2021-05-07T08:51:00"/>
    <s v="5/7/2021"/>
    <d v="2021-05-07T08:51:00"/>
    <d v="2021-05-07T09:20:00"/>
    <d v="2021-05-07T11:35:00"/>
    <d v="2021-05-07T11:52:00"/>
    <s v="5/7/2021"/>
    <d v="2021-05-07T11:52:00"/>
    <d v="1899-12-30T00:53:00"/>
  </r>
  <r>
    <s v="SLYTHERIN"/>
    <d v="2021-05-07T00:00:00"/>
    <s v="SOR-2021-5532"/>
    <s v="SURGEON216"/>
    <s v="Plastics"/>
    <x v="1"/>
    <s v="CYBERDYNE"/>
    <s v="REPAIR CLEFT PALATE"/>
    <s v="S OR 05"/>
    <d v="2021-05-07T12:45:00"/>
    <s v="5/7/2021"/>
    <d v="2021-05-07T12:45:00"/>
    <d v="2021-05-07T13:25:00"/>
    <d v="2021-05-07T15:00:00"/>
    <d v="2021-05-07T15:26:00"/>
    <s v="5/7/2021"/>
    <d v="2021-05-07T15:26:00"/>
    <b v="0"/>
  </r>
  <r>
    <s v="SLYTHERIN"/>
    <d v="2021-05-07T00:00:00"/>
    <s v="SOR-2021-7894"/>
    <s v="SURGEON170"/>
    <s v="Pediatric General"/>
    <x v="1"/>
    <s v="CYBERDYNE"/>
    <s v="LAPAROSCOPY DIAGNOSTIC GENERAL"/>
    <s v="S OR 06"/>
    <d v="2021-05-07T07:19:00"/>
    <s v="5/7/2021"/>
    <d v="2021-05-07T07:19:00"/>
    <d v="2021-05-07T07:45:00"/>
    <d v="2021-05-07T09:12:00"/>
    <d v="2021-05-07T09:26:00"/>
    <s v="5/7/2021"/>
    <d v="2021-05-07T09:26:00"/>
    <d v="1899-12-30T00:28:00"/>
  </r>
  <r>
    <s v="SLYTHERIN"/>
    <d v="2021-05-07T00:00:00"/>
    <s v="SOR-2021-9048"/>
    <s v="SURGEON170"/>
    <s v="Pediatric General"/>
    <x v="0"/>
    <e v="#N/A"/>
    <s v="REMOVAL PORT-A-CATH"/>
    <s v="S OR 06"/>
    <d v="2021-05-07T09:54:00"/>
    <s v="5/7/2021"/>
    <d v="2021-05-07T09:54:00"/>
    <d v="2021-05-07T10:36:00"/>
    <d v="2021-05-07T10:51:00"/>
    <d v="2021-05-07T11:00:00"/>
    <s v="5/7/2021"/>
    <d v="2021-05-07T11:00:00"/>
    <d v="1899-12-30T00:39:00"/>
  </r>
  <r>
    <s v="SLYTHERIN"/>
    <d v="2021-05-07T00:00:00"/>
    <s v="SOR-2021-9166"/>
    <s v="SURGEON170"/>
    <s v="Pediatric General"/>
    <x v="0"/>
    <e v="#N/A"/>
    <s v="INCISION AND DRAINAGE ABDOMEN/BREAST"/>
    <s v="S OR 06"/>
    <d v="2021-05-07T11:39:00"/>
    <s v="5/7/2021"/>
    <d v="2021-05-07T11:39:00"/>
    <d v="2021-05-07T12:20:00"/>
    <d v="2021-05-07T12:45:00"/>
    <d v="2021-05-07T13:13:00"/>
    <s v="5/7/2021"/>
    <d v="2021-05-07T13:13:00"/>
    <d v="1899-12-30T00:31:00"/>
  </r>
  <r>
    <s v="SLYTHERIN"/>
    <d v="2021-05-07T00:00:00"/>
    <s v="SOR-2021-9167"/>
    <s v="SURGEON170"/>
    <s v="Pediatric General"/>
    <x v="1"/>
    <s v="CYBERDYNE"/>
    <s v="LAPAROSCOPY DIAGNOSTIC GENERAL"/>
    <s v="S OR 06"/>
    <d v="2021-05-07T13:44:00"/>
    <s v="5/7/2021"/>
    <d v="2021-05-07T13:44:00"/>
    <d v="2021-05-07T14:15:00"/>
    <d v="2021-05-07T15:48:00"/>
    <d v="2021-05-07T16:13:00"/>
    <s v="5/7/2021"/>
    <d v="2021-05-07T16:13:00"/>
    <d v="1899-12-30T00:31:00"/>
  </r>
  <r>
    <s v="SLYTHERIN"/>
    <d v="2021-05-07T00:00:00"/>
    <s v="SOR-2021-9176"/>
    <s v="SURGEON170"/>
    <s v="Pediatric General"/>
    <x v="0"/>
    <e v="#N/A"/>
    <s v="INSERTION GASTROSTOMY TUBE LAPAROSCOPIC"/>
    <s v="S OR 06"/>
    <d v="2021-05-07T16:44:00"/>
    <s v="5/7/2021"/>
    <d v="2021-05-07T16:44:00"/>
    <d v="2021-05-07T17:04:00"/>
    <d v="2021-05-07T17:19:00"/>
    <d v="2021-05-07T17:35:00"/>
    <s v="5/7/2021"/>
    <d v="2021-05-07T17:35:00"/>
    <d v="1899-12-30T01:07:00"/>
  </r>
  <r>
    <s v="SLYTHERIN"/>
    <d v="2021-05-07T00:00:00"/>
    <s v="SOR-2021-9270"/>
    <s v="SURGEON245"/>
    <s v="Pediatric General"/>
    <x v="1"/>
    <s v="CYBERDYNE"/>
    <s v="APPENDECTOMY LAPAROSCOPIC"/>
    <s v="S OR 06"/>
    <d v="2021-05-07T18:42:00"/>
    <s v="5/7/2021"/>
    <d v="2021-05-07T18:42:00"/>
    <d v="2021-05-07T18:59:00"/>
    <d v="2021-05-07T19:17:00"/>
    <d v="2021-05-07T19:39:00"/>
    <s v="5/7/2021"/>
    <d v="2021-05-07T19:39:00"/>
    <b v="0"/>
  </r>
  <r>
    <s v="SLYTHERIN"/>
    <d v="2021-05-07T00:00:00"/>
    <s v="SOR-2021-9192"/>
    <s v="SURGEON276"/>
    <s v="General"/>
    <x v="0"/>
    <e v="#N/A"/>
    <s v="LAPAROSCOPY DIAGNOSTIC GENERAL"/>
    <s v="S OR 07"/>
    <d v="2021-05-07T00:33:00"/>
    <s v="5/7/2021"/>
    <d v="2021-05-07T00:33:00"/>
    <d v="2021-05-07T00:55:00"/>
    <d v="2021-05-07T01:11:00"/>
    <d v="2021-05-07T01:35:00"/>
    <s v="5/7/2021"/>
    <d v="2021-05-07T01:35:00"/>
    <d v="1899-12-30T02:08:00"/>
  </r>
  <r>
    <s v="SLYTHERIN"/>
    <d v="2021-05-07T00:00:00"/>
    <s v="SOR-2021-9197"/>
    <s v="SURGEON276"/>
    <s v="General"/>
    <x v="1"/>
    <s v="CYBERDYNE"/>
    <s v="LAPAROTOMY EXPLORATORY"/>
    <s v="S OR 07"/>
    <d v="2021-05-07T03:43:00"/>
    <s v="5/7/2021"/>
    <d v="2021-05-07T03:43:00"/>
    <d v="2021-05-07T04:00:00"/>
    <d v="2021-05-07T05:19:00"/>
    <d v="2021-05-07T06:22:00"/>
    <s v="5/7/2021"/>
    <d v="2021-05-07T06:22:00"/>
    <d v="1899-12-30T01:46:00"/>
  </r>
  <r>
    <s v="SLYTHERIN"/>
    <d v="2021-05-07T00:00:00"/>
    <s v="SOR-2021-9185"/>
    <s v="SURGEON161"/>
    <s v="General"/>
    <x v="0"/>
    <e v="#N/A"/>
    <s v="ESOPHAGOGASTRODUODENOSCOPY WITH PEG PLACEMENT"/>
    <s v="S OR 07"/>
    <d v="2021-05-07T08:08:00"/>
    <s v="5/7/2021"/>
    <d v="2021-05-07T08:08:00"/>
    <d v="2021-05-07T08:32:00"/>
    <d v="2021-05-07T09:05:00"/>
    <d v="2021-05-07T09:16:00"/>
    <s v="5/7/2021"/>
    <d v="2021-05-07T09:16:00"/>
    <d v="1899-12-30T00:57:00"/>
  </r>
  <r>
    <s v="SLYTHERIN"/>
    <d v="2021-05-07T00:00:00"/>
    <s v="SOR-2021-9186"/>
    <s v="SURGEON161"/>
    <s v="General"/>
    <x v="0"/>
    <e v="#N/A"/>
    <s v="INSERTION PERCUTANEOUS ENDOSCOPIC GASTROSTOMY LAPAROSCOPIC"/>
    <s v="S OR 07"/>
    <d v="2021-05-07T10:13:00"/>
    <s v="5/7/2021"/>
    <d v="2021-05-07T10:13:00"/>
    <d v="2021-05-07T10:40:00"/>
    <d v="2021-05-07T12:11:00"/>
    <d v="2021-05-07T12:20:00"/>
    <s v="5/7/2021"/>
    <d v="2021-05-07T12:20:00"/>
    <d v="1899-12-30T00:54:00"/>
  </r>
  <r>
    <s v="SLYTHERIN"/>
    <d v="2021-05-07T00:00:00"/>
    <s v="SOR-2021-9187"/>
    <s v="SURGEON161"/>
    <s v="General"/>
    <x v="1"/>
    <s v="CYBERDYNE"/>
    <s v="TRACHEOSTOMY"/>
    <s v="S OR 07"/>
    <d v="2021-05-07T13:14:00"/>
    <s v="5/7/2021"/>
    <d v="2021-05-07T13:14:00"/>
    <d v="2021-05-07T13:42:00"/>
    <d v="2021-05-07T14:23:00"/>
    <d v="2021-05-07T14:40:00"/>
    <s v="5/7/2021"/>
    <d v="2021-05-07T14:40:00"/>
    <d v="1899-12-30T00:56:00"/>
  </r>
  <r>
    <s v="SLYTHERIN"/>
    <d v="2021-05-07T00:00:00"/>
    <s v="SOR-2021-9188"/>
    <s v="SURGEON161"/>
    <s v="General"/>
    <x v="1"/>
    <s v="CYBERDYNE"/>
    <s v="TRACHEOSTOMY"/>
    <s v="S OR 07"/>
    <d v="2021-05-07T15:36:00"/>
    <s v="5/7/2021"/>
    <d v="2021-05-07T15:36:00"/>
    <d v="2021-05-07T16:04:00"/>
    <d v="2021-05-07T16:50:00"/>
    <d v="2021-05-07T17:11:00"/>
    <s v="5/7/2021"/>
    <d v="2021-05-07T17:11:00"/>
    <b v="0"/>
  </r>
  <r>
    <s v="SLYTHERIN"/>
    <d v="2021-05-07T00:00:00"/>
    <s v="SOR-2021-7427"/>
    <s v="SURGEON160"/>
    <s v="Urology"/>
    <x v="1"/>
    <s v="CYBERDYNE"/>
    <s v="CYSTECTOMY ILEO-CONDUIT"/>
    <s v="S OR 08"/>
    <d v="2021-05-07T06:58:00"/>
    <s v="5/7/2021"/>
    <d v="2021-05-07T06:58:00"/>
    <d v="2021-05-07T08:04:00"/>
    <d v="2021-05-07T14:54:00"/>
    <d v="2021-05-07T15:12:00"/>
    <s v="5/7/2021"/>
    <d v="2021-05-07T15:12:00"/>
    <d v="1899-12-30T02:59:00"/>
  </r>
  <r>
    <s v="SLYTHERIN"/>
    <d v="2021-05-07T00:00:00"/>
    <s v="SOR-2021-9284"/>
    <s v="SURGEON369"/>
    <s v="Obstetric / Gynecology"/>
    <x v="0"/>
    <e v="#N/A"/>
    <s v="LAPAROSCOPY DIAGNOSTIC GYN"/>
    <s v="S OR 08"/>
    <d v="2021-05-07T18:11:00"/>
    <s v="5/7/2021"/>
    <d v="2021-05-07T18:11:00"/>
    <d v="2021-05-07T18:30:00"/>
    <d v="2021-05-07T19:12:00"/>
    <d v="2021-05-07T19:21:00"/>
    <s v="5/7/2021"/>
    <d v="2021-05-07T19:21:00"/>
    <b v="0"/>
  </r>
  <r>
    <s v="SLYTHERIN"/>
    <d v="2021-05-07T00:00:00"/>
    <s v="SOR-2021-9184"/>
    <s v="SURGEON208"/>
    <s v="Orthopedics"/>
    <x v="0"/>
    <e v="#N/A"/>
    <s v="OPEN REDUCTION INTERNAL FIXATION FEMUR PROXIMAL"/>
    <s v="S OR 09"/>
    <d v="2021-05-07T07:03:00"/>
    <s v="5/7/2021"/>
    <d v="2021-05-07T07:03:00"/>
    <d v="2021-05-07T07:57:00"/>
    <d v="2021-05-07T11:15:00"/>
    <d v="2021-05-07T11:30:00"/>
    <s v="5/7/2021"/>
    <d v="2021-05-07T11:30:00"/>
    <d v="1899-12-30T00:45:00"/>
  </r>
  <r>
    <s v="SLYTHERIN"/>
    <d v="2021-05-07T00:00:00"/>
    <s v="SOR-2021-9196"/>
    <s v="SURGEON208"/>
    <s v="Orthopedics"/>
    <x v="0"/>
    <e v="#N/A"/>
    <s v="OPEN REDUCTION INTERNAL FIXATION ANKLE"/>
    <s v="S OR 09"/>
    <d v="2021-05-07T12:15:00"/>
    <s v="5/7/2021"/>
    <d v="2021-05-07T12:15:00"/>
    <d v="2021-05-07T12:43:00"/>
    <d v="2021-05-07T14:51:00"/>
    <d v="2021-05-07T15:04:00"/>
    <s v="5/7/2021"/>
    <d v="2021-05-07T15:04:00"/>
    <b v="0"/>
  </r>
  <r>
    <s v="SLYTHERIN"/>
    <d v="2021-05-07T00:00:00"/>
    <s v="SOR-2021-9195"/>
    <s v="SURGEON246"/>
    <s v="Orthopedics"/>
    <x v="0"/>
    <e v="#N/A"/>
    <s v="OPEN REDUCTION INTERNAL FIXATION TIBIA FRACTURE WITH IM NAIL"/>
    <s v="S OR 10"/>
    <d v="2021-05-07T06:55:00"/>
    <s v="5/7/2021"/>
    <d v="2021-05-07T06:55:00"/>
    <d v="2021-05-07T07:50:00"/>
    <d v="2021-05-07T11:13:00"/>
    <d v="2021-05-07T11:26:00"/>
    <s v="5/7/2021"/>
    <d v="2021-05-07T11:26:00"/>
    <d v="1899-12-30T00:54:00"/>
  </r>
  <r>
    <s v="SLYTHERIN"/>
    <d v="2021-05-07T00:00:00"/>
    <s v="SOR-2021-9227"/>
    <s v="SURGEON246"/>
    <s v="Orthopedics"/>
    <x v="0"/>
    <e v="#N/A"/>
    <s v="OPEN REDUCTION INTERNAL FIXATION FEMUR/HIP IM NAIL"/>
    <s v="S OR 10"/>
    <d v="2021-05-07T12:20:00"/>
    <s v="5/7/2021"/>
    <d v="2021-05-07T12:20:00"/>
    <d v="2021-05-07T13:22:00"/>
    <d v="2021-05-07T15:14:00"/>
    <d v="2021-05-07T15:31:00"/>
    <s v="5/7/2021"/>
    <d v="2021-05-07T15:31:00"/>
    <b v="0"/>
  </r>
  <r>
    <s v="SLYTHERIN"/>
    <d v="2021-05-07T00:00:00"/>
    <s v="SOR-2021-1668"/>
    <s v="SURGEON224"/>
    <s v="Orthopedics"/>
    <x v="1"/>
    <s v="CYBERDYNE"/>
    <s v="FUSION SPINE THORACIC POSTERIOR COMPLEX"/>
    <s v="S OR 11"/>
    <d v="2021-05-07T07:00:00"/>
    <s v="5/7/2021"/>
    <d v="2021-05-07T07:00:00"/>
    <d v="2021-05-07T08:31:00"/>
    <d v="2021-05-07T15:56:00"/>
    <d v="2021-05-07T16:35:00"/>
    <s v="5/7/2021"/>
    <d v="2021-05-07T16:35:00"/>
    <b v="0"/>
  </r>
  <r>
    <s v="SLYTHERIN"/>
    <d v="2021-05-07T00:00:00"/>
    <s v="SOR-2021-7556"/>
    <s v="SURGEON190"/>
    <s v="ENT"/>
    <x v="1"/>
    <s v="CYBERDYNE"/>
    <s v="TONSILLECTOMY WITH ADENOIDECTOMY"/>
    <s v="S OR 12"/>
    <d v="2021-05-07T07:03:00"/>
    <s v="5/7/2021"/>
    <d v="2021-05-07T07:03:00"/>
    <d v="2021-05-07T07:13:00"/>
    <d v="2021-05-07T07:40:00"/>
    <d v="2021-05-07T07:55:00"/>
    <s v="5/7/2021"/>
    <d v="2021-05-07T07:55:00"/>
    <d v="1899-12-30T00:30:00"/>
  </r>
  <r>
    <s v="SLYTHERIN"/>
    <d v="2021-05-07T00:00:00"/>
    <s v="SOR-2021-7147"/>
    <s v="SURGEON190"/>
    <s v="ENT"/>
    <x v="0"/>
    <e v="#N/A"/>
    <s v="LARYNGOSCOPY DIRECT WITH OR WITHOUT BIOPSY"/>
    <s v="S OR 12"/>
    <d v="2021-05-07T08:25:00"/>
    <s v="5/7/2021"/>
    <d v="2021-05-07T08:25:00"/>
    <d v="2021-05-07T08:42:00"/>
    <d v="2021-05-07T09:40:00"/>
    <d v="2021-05-07T09:50:00"/>
    <s v="5/7/2021"/>
    <d v="2021-05-07T09:50:00"/>
    <d v="1899-12-30T00:36:00"/>
  </r>
  <r>
    <s v="SLYTHERIN"/>
    <d v="2021-05-07T00:00:00"/>
    <s v="SOR-2021-8340"/>
    <s v="SURGEON190"/>
    <s v="ENT"/>
    <x v="0"/>
    <e v="#N/A"/>
    <s v="LARYNGOSCOPY DIRECT WITH OR WITHOUT BIOPSY"/>
    <s v="S OR 12"/>
    <d v="2021-05-07T10:26:00"/>
    <s v="5/7/2021"/>
    <d v="2021-05-07T10:26:00"/>
    <d v="2021-05-07T10:41:00"/>
    <d v="2021-05-07T10:48:00"/>
    <d v="2021-05-07T11:06:00"/>
    <s v="5/7/2021"/>
    <d v="2021-05-07T11:06:00"/>
    <d v="1899-12-30T00:46:00"/>
  </r>
  <r>
    <s v="SLYTHERIN"/>
    <d v="2021-05-07T00:00:00"/>
    <s v="SOR-2021-7559"/>
    <s v="SURGEON190"/>
    <s v="ENT"/>
    <x v="1"/>
    <s v="CYBERDYNE"/>
    <s v="IMPLANT COCHLEAR"/>
    <s v="S OR 12"/>
    <d v="2021-05-07T11:52:00"/>
    <s v="5/7/2021"/>
    <d v="2021-05-07T11:52:00"/>
    <d v="2021-05-07T12:36:00"/>
    <d v="2021-05-07T15:27:00"/>
    <d v="2021-05-07T15:36:00"/>
    <s v="5/7/2021"/>
    <d v="2021-05-07T15:36:00"/>
    <b v="0"/>
  </r>
  <r>
    <s v="SLYTHERIN"/>
    <d v="2021-05-07T00:00:00"/>
    <s v="SOR-2021-9149"/>
    <s v="SURGEON246"/>
    <s v="Orthopedics"/>
    <x v="0"/>
    <e v="#N/A"/>
    <s v="IRRIGATION AND DEBRIDEMENT UPPER EXTREMITY"/>
    <s v="S OR 14"/>
    <d v="2021-05-07T06:57:00"/>
    <s v="5/7/2021"/>
    <d v="2021-05-07T06:57:00"/>
    <d v="2021-05-07T07:43:00"/>
    <d v="2021-05-07T08:45:00"/>
    <d v="2021-05-07T08:57:00"/>
    <s v="5/7/2021"/>
    <d v="2021-05-07T08:57:00"/>
    <d v="1899-12-30T00:43:00"/>
  </r>
  <r>
    <s v="SLYTHERIN"/>
    <d v="2021-05-07T00:00:00"/>
    <s v="SOR-2021-9200"/>
    <s v="SURGEON227"/>
    <s v="Orthopedics"/>
    <x v="0"/>
    <e v="#N/A"/>
    <s v="OPEN REDUCTION INTERNAL FIXATION RADIUS"/>
    <s v="S OR 14"/>
    <d v="2021-05-07T09:40:00"/>
    <s v="5/7/2021"/>
    <d v="2021-05-07T09:40:00"/>
    <d v="2021-05-07T10:06:00"/>
    <d v="2021-05-07T12:12:00"/>
    <d v="2021-05-07T12:27:00"/>
    <s v="5/7/2021"/>
    <d v="2021-05-07T12:27:00"/>
    <b v="0"/>
  </r>
  <r>
    <s v="SLYTHERIN"/>
    <d v="2021-05-07T00:00:00"/>
    <s v="SOR-2021-9169"/>
    <s v="SURGEON141"/>
    <s v="General"/>
    <x v="1"/>
    <s v="CYBERDYNE"/>
    <s v="TRANSPLANT RECIPIENT LIVER"/>
    <s v="S OR 15"/>
    <d v="2021-05-07T02:00:00"/>
    <s v="5/7/2021"/>
    <d v="2021-05-07T02:00:00"/>
    <d v="2021-05-07T03:34:00"/>
    <d v="2021-05-07T09:30:00"/>
    <d v="2021-05-07T09:50:00"/>
    <s v="5/7/2021"/>
    <d v="2021-05-07T09:50:00"/>
    <d v="1899-12-30T02:32:00"/>
  </r>
  <r>
    <s v="SLYTHERIN"/>
    <d v="2021-05-07T00:00:00"/>
    <s v="SOR-2021-9209"/>
    <s v="SURGEON180"/>
    <s v="General"/>
    <x v="1"/>
    <s v="CYBERDYNE"/>
    <s v="LAPAROTOMY EXPLORATORY"/>
    <s v="S OR 15"/>
    <d v="2021-05-07T12:22:00"/>
    <s v="5/7/2021"/>
    <d v="2021-05-07T12:22:00"/>
    <d v="2021-05-07T12:52:00"/>
    <d v="2021-05-07T15:34:00"/>
    <d v="2021-05-07T15:48:00"/>
    <s v="5/7/2021"/>
    <d v="2021-05-07T15:48:00"/>
    <b v="0"/>
  </r>
  <r>
    <s v="SLYTHERIN"/>
    <d v="2021-05-07T00:00:00"/>
    <s v="SOR-2021-5715"/>
    <s v="SURGEON244"/>
    <s v="ENT"/>
    <x v="1"/>
    <s v="CYBERDYNE"/>
    <s v="MAXILLARY ANTROSTOMY"/>
    <s v="S OR 16"/>
    <d v="2021-05-07T06:59:00"/>
    <s v="5/7/2021"/>
    <d v="2021-05-07T06:59:00"/>
    <d v="2021-05-07T07:38:00"/>
    <d v="2021-05-07T12:17:00"/>
    <d v="2021-05-07T12:37:00"/>
    <s v="5/7/2021"/>
    <d v="2021-05-07T12:37:00"/>
    <d v="1899-12-30T01:25:00"/>
  </r>
  <r>
    <s v="SLYTHERIN"/>
    <d v="2021-05-07T00:00:00"/>
    <s v="SOR-2021-8225"/>
    <s v="SURGEON322"/>
    <s v="ENT"/>
    <x v="1"/>
    <s v="CYBERDYNE"/>
    <s v="LARYNGOSCOPY DIRECT WITH OR WITHOUT BIOPSY"/>
    <s v="S OR 16"/>
    <d v="2021-05-07T14:02:00"/>
    <s v="5/7/2021"/>
    <d v="2021-05-07T14:02:00"/>
    <d v="2021-05-07T14:15:00"/>
    <d v="2021-05-07T17:02:00"/>
    <d v="2021-05-07T17:14:00"/>
    <s v="5/7/2021"/>
    <d v="2021-05-07T17:14:00"/>
    <b v="0"/>
  </r>
  <r>
    <s v="SLYTHERIN"/>
    <d v="2021-05-07T00:00:00"/>
    <s v="SOR-2021-377"/>
    <s v="SURGEON213"/>
    <s v="Plastics"/>
    <x v="0"/>
    <e v="#N/A"/>
    <s v="FLAP ROTATIONAL PEDICLE HEAD OR NECK"/>
    <s v="S OR 17"/>
    <d v="2021-05-07T06:58:00"/>
    <s v="5/7/2021"/>
    <d v="2021-05-07T06:58:00"/>
    <d v="2021-05-07T07:35:00"/>
    <d v="2021-05-07T08:36:00"/>
    <d v="2021-05-07T08:53:00"/>
    <s v="5/7/2021"/>
    <d v="2021-05-07T08:53:00"/>
    <d v="1899-12-30T00:32:00"/>
  </r>
  <r>
    <s v="SLYTHERIN"/>
    <d v="2021-05-07T00:00:00"/>
    <s v="SOR-2021-6761"/>
    <s v="SURGEON213"/>
    <s v="Plastics"/>
    <x v="1"/>
    <s v="CYBERDYNE"/>
    <s v="CANTHALPLASTY"/>
    <s v="S OR 17"/>
    <d v="2021-05-07T09:25:00"/>
    <s v="5/7/2021"/>
    <d v="2021-05-07T09:25:00"/>
    <d v="2021-05-07T10:38:00"/>
    <d v="2021-05-07T12:24:00"/>
    <d v="2021-05-07T12:48:00"/>
    <s v="5/7/2021"/>
    <d v="2021-05-07T12:48:00"/>
    <d v="1899-12-30T00:32:00"/>
  </r>
  <r>
    <s v="SLYTHERIN"/>
    <d v="2021-05-07T00:00:00"/>
    <s v="SOR-2021-7324"/>
    <s v="SURGEON213"/>
    <s v="Plastics"/>
    <x v="0"/>
    <e v="#N/A"/>
    <s v="EXCHANGE/INSERTION/REMOVAL IMPLANT BREAST"/>
    <s v="S OR 17"/>
    <d v="2021-05-07T13:20:00"/>
    <s v="5/7/2021"/>
    <d v="2021-05-07T13:20:00"/>
    <d v="2021-05-07T13:56:00"/>
    <d v="2021-05-07T14:54:00"/>
    <d v="2021-05-07T15:12:00"/>
    <s v="5/7/2021"/>
    <d v="2021-05-07T15:12:00"/>
    <b v="0"/>
  </r>
  <r>
    <s v="SLYTHERIN"/>
    <d v="2021-05-07T00:00:00"/>
    <s v="SOR-2021-8445"/>
    <s v="SURGEON230"/>
    <s v="Neurosurgery"/>
    <x v="0"/>
    <e v="#N/A"/>
    <s v="EMBOLIZATION ANEURYSM OR ARTERIOVENOUS MALFORMATION CRANIAL"/>
    <s v="S OR 18 HYBRID"/>
    <d v="2021-05-07T07:04:00"/>
    <s v="5/7/2021"/>
    <d v="2021-05-07T07:04:00"/>
    <d v="2021-05-07T08:37:00"/>
    <d v="2021-05-07T10:40:00"/>
    <d v="2021-05-07T11:04:00"/>
    <s v="5/7/2021"/>
    <d v="2021-05-07T11:04:00"/>
    <d v="1899-12-30T00:40:00"/>
  </r>
  <r>
    <s v="SLYTHERIN"/>
    <d v="2021-05-07T00:00:00"/>
    <s v="SOR-2021-9173"/>
    <s v="SURGEON230"/>
    <s v="Neurosurgery"/>
    <x v="0"/>
    <e v="#N/A"/>
    <s v="ARTERIOGRAM"/>
    <s v="S OR 18 HYBRID"/>
    <d v="2021-05-07T11:44:00"/>
    <s v="5/7/2021"/>
    <d v="2021-05-07T11:44:00"/>
    <d v="2021-05-07T11:44:00"/>
    <d v="2021-05-07T11:44:00"/>
    <d v="2021-05-07T12:26:00"/>
    <s v="5/7/2021"/>
    <d v="2021-05-07T12:26:00"/>
    <b v="0"/>
  </r>
  <r>
    <s v="SLYTHERIN"/>
    <d v="2021-05-07T00:00:00"/>
    <s v="SOR-2021-8319"/>
    <s v="SURGEON124"/>
    <s v="Vascular"/>
    <x v="0"/>
    <e v="#N/A"/>
    <s v="TRANSCAROTID ARTERY REVASCULARIZATION"/>
    <s v="S OR 19 HYBRID"/>
    <d v="2021-05-07T06:58:00"/>
    <s v="5/7/2021"/>
    <d v="2021-05-07T06:58:00"/>
    <d v="2021-05-07T07:43:00"/>
    <d v="2021-05-07T08:28:00"/>
    <d v="2021-05-07T08:50:00"/>
    <s v="5/7/2021"/>
    <d v="2021-05-07T08:50:00"/>
    <d v="1899-12-30T00:35:00"/>
  </r>
  <r>
    <s v="SLYTHERIN"/>
    <d v="2021-05-07T00:00:00"/>
    <s v="SOR-2021-9016"/>
    <s v="SURGEON199"/>
    <s v="Vascular"/>
    <x v="0"/>
    <e v="#N/A"/>
    <s v="REPAIR ANEURYSM THORACIC WITH ENDOGRAFT"/>
    <s v="S OR 19 HYBRID"/>
    <d v="2021-05-07T09:25:00"/>
    <s v="5/7/2021"/>
    <d v="2021-05-07T09:25:00"/>
    <d v="2021-05-07T10:24:00"/>
    <d v="2021-05-07T12:37:00"/>
    <d v="2021-05-07T13:00:00"/>
    <s v="5/7/2021"/>
    <d v="2021-05-07T13:00:00"/>
    <d v="1899-12-30T01:22:00"/>
  </r>
  <r>
    <s v="SLYTHERIN"/>
    <d v="2021-05-07T00:00:00"/>
    <s v="SOR-2021-9190"/>
    <s v="SURGEON199"/>
    <s v="Vascular"/>
    <x v="0"/>
    <e v="#N/A"/>
    <s v="ENDARTERECTOMY FEMORAL"/>
    <s v="S OR 19 HYBRID"/>
    <d v="2021-05-07T14:22:00"/>
    <s v="5/7/2021"/>
    <d v="2021-05-07T14:22:00"/>
    <d v="2021-05-07T15:23:00"/>
    <d v="2021-05-07T17:06:00"/>
    <d v="2021-05-07T17:40:00"/>
    <s v="5/7/2021"/>
    <d v="2021-05-07T17:40:00"/>
    <b v="0"/>
  </r>
  <r>
    <s v="SLYTHERIN"/>
    <d v="2021-05-07T00:00:00"/>
    <s v="SOR-2021-8199"/>
    <s v="SURGEON305"/>
    <s v="Urology"/>
    <x v="3"/>
    <s v="DUMMY VENDOR - DO NOT USE"/>
    <s v="PROSTATECTOMY SIMPLE XI ROBOTIC"/>
    <s v="S OR 21"/>
    <d v="2021-05-07T07:25:00"/>
    <s v="5/7/2021"/>
    <d v="2021-05-07T07:25:00"/>
    <d v="2021-05-07T08:00:00"/>
    <d v="2021-05-07T11:00:00"/>
    <d v="2021-05-07T11:13:00"/>
    <s v="5/7/2021"/>
    <d v="2021-05-07T11:13:00"/>
    <d v="1899-12-30T01:24:00"/>
  </r>
  <r>
    <s v="SLYTHERIN"/>
    <d v="2021-05-07T00:00:00"/>
    <s v="SOR-2021-8959"/>
    <s v="SURGEON182"/>
    <s v="General"/>
    <x v="3"/>
    <s v="DUMMY VENDOR - DO NOT USE"/>
    <s v="ILEOSTOMY LAPAROSCOPIC"/>
    <s v="S OR 21"/>
    <d v="2021-05-07T12:37:00"/>
    <s v="5/7/2021"/>
    <d v="2021-05-07T12:37:00"/>
    <d v="2021-05-07T13:15:00"/>
    <d v="2021-05-07T14:02:00"/>
    <d v="2021-05-07T14:15:00"/>
    <s v="5/7/2021"/>
    <d v="2021-05-07T14:15:00"/>
    <d v="1899-12-30T00:51:00"/>
  </r>
  <r>
    <s v="SLYTHERIN"/>
    <d v="2021-05-07T00:00:00"/>
    <s v="SOR-2021-6852"/>
    <s v="SURGEON137"/>
    <s v="Obstetric / Gynecology"/>
    <x v="3"/>
    <s v="DUMMY VENDOR - DO NOT USE"/>
    <s v="LAPAROSCOPY DIAGNOSTIC GENERAL"/>
    <s v="S OR 21"/>
    <d v="2021-05-07T15:06:00"/>
    <s v="5/7/2021"/>
    <d v="2021-05-07T15:06:00"/>
    <d v="2021-05-07T15:32:00"/>
    <d v="2021-05-07T16:16:00"/>
    <d v="2021-05-07T16:30:00"/>
    <s v="5/7/2021"/>
    <d v="2021-05-07T16:30:00"/>
    <d v="1899-12-30T01:11:00"/>
  </r>
  <r>
    <s v="SLYTHERIN"/>
    <d v="2021-05-07T00:00:00"/>
    <s v="SOR-2021-9170"/>
    <s v="SURGEON137"/>
    <s v="Obstetric / Gynecology"/>
    <x v="1"/>
    <s v="CYBERDYNE"/>
    <s v="LAPAROTOMY EXPLORATORY"/>
    <s v="S OR 21"/>
    <d v="2021-05-07T17:41:00"/>
    <s v="5/7/2021"/>
    <d v="2021-05-07T17:41:00"/>
    <d v="2021-05-07T18:15:00"/>
    <d v="2021-05-08T02:03:00"/>
    <d v="2021-05-08T02:17:00"/>
    <s v="5/8/2021"/>
    <d v="2021-05-08T02:17:00"/>
    <b v="0"/>
  </r>
  <r>
    <s v="SLYTHERIN"/>
    <d v="2021-05-07T00:00:00"/>
    <s v="SOR-2021-6604"/>
    <s v="SURGEON196"/>
    <s v="Obstetric / Gynecology"/>
    <x v="1"/>
    <s v="CYBERDYNE"/>
    <s v="HYSTERECTOMY TOTAL LAPAROSCOPIC WITH SALPINGO-OOPHORECTOMY"/>
    <s v="S OR 22"/>
    <d v="2021-05-07T06:58:00"/>
    <s v="5/7/2021"/>
    <d v="2021-05-07T06:58:00"/>
    <d v="2021-05-07T07:40:00"/>
    <d v="2021-05-07T09:55:00"/>
    <d v="2021-05-07T10:33:00"/>
    <s v="5/7/2021"/>
    <d v="2021-05-07T10:33:00"/>
    <d v="1899-12-30T00:44:00"/>
  </r>
  <r>
    <s v="SLYTHERIN"/>
    <d v="2021-05-07T00:00:00"/>
    <s v="SOR-2021-6605"/>
    <s v="SURGEON196"/>
    <s v="Obstetric / Gynecology"/>
    <x v="1"/>
    <s v="CYBERDYNE"/>
    <s v="HYSTERECTOMY TOTAL LAPAROSCOPIC WITH SALPINGO-OOPHORECTOMY"/>
    <s v="S OR 22"/>
    <d v="2021-05-07T11:17:00"/>
    <s v="5/7/2021"/>
    <d v="2021-05-07T11:17:00"/>
    <d v="2021-05-07T12:00:00"/>
    <d v="2021-05-07T13:30:00"/>
    <d v="2021-05-07T13:43:00"/>
    <s v="5/7/2021"/>
    <d v="2021-05-07T13:43:00"/>
    <d v="1899-12-30T00:34:00"/>
  </r>
  <r>
    <s v="SLYTHERIN"/>
    <d v="2021-05-07T00:00:00"/>
    <s v="SOR-2021-6873"/>
    <s v="SURGEON196"/>
    <s v="Obstetric / Gynecology"/>
    <x v="1"/>
    <s v="CYBERDYNE"/>
    <s v="HYSTERECTOMY TOTAL LAPAROSCOPIC WITH SALPINGECTOMY"/>
    <s v="S OR 22"/>
    <d v="2021-05-07T14:17:00"/>
    <s v="5/7/2021"/>
    <d v="2021-05-07T14:17:00"/>
    <d v="2021-05-07T14:55:00"/>
    <d v="2021-05-07T15:55:00"/>
    <d v="2021-05-07T15:59:00"/>
    <s v="5/7/2021"/>
    <d v="2021-05-07T15:59:00"/>
    <b v="0"/>
  </r>
  <r>
    <s v="SLYTHERIN"/>
    <d v="2021-05-07T00:00:00"/>
    <s v="SOR-2021-8001"/>
    <s v="SURGEON229"/>
    <s v="Obstetric / Gynecology"/>
    <x v="0"/>
    <e v="#N/A"/>
    <s v="CESAREAN SECTION WITH TUBAL LIGATION"/>
    <s v="S OR 23"/>
    <d v="2021-05-07T06:56:00"/>
    <s v="5/7/2021"/>
    <d v="2021-05-07T06:56:00"/>
    <d v="2021-05-07T07:54:00"/>
    <d v="2021-05-07T10:19:00"/>
    <d v="2021-05-07T10:50:00"/>
    <s v="5/7/2021"/>
    <d v="2021-05-07T10:50:00"/>
    <d v="1899-12-30T00:40:00"/>
  </r>
  <r>
    <s v="SLYTHERIN"/>
    <d v="2021-05-07T00:00:00"/>
    <s v="SOR-2021-8569"/>
    <s v="SURGEON229"/>
    <s v="Obstetric / Gynecology"/>
    <x v="0"/>
    <e v="#N/A"/>
    <s v="DILATATION AND EVACUATION"/>
    <s v="S OR 23"/>
    <d v="2021-05-07T11:30:00"/>
    <s v="5/7/2021"/>
    <d v="2021-05-07T11:30:00"/>
    <d v="2021-05-07T12:05:00"/>
    <d v="2021-05-07T12:40:00"/>
    <d v="2021-05-07T12:49:00"/>
    <s v="5/7/2021"/>
    <d v="2021-05-07T12:49:00"/>
    <d v="1899-12-30T02:01:00"/>
  </r>
  <r>
    <s v="SLYTHERIN"/>
    <d v="2021-05-07T00:00:00"/>
    <s v="SOR-2021-9232"/>
    <s v="SURGEON277"/>
    <s v="General"/>
    <x v="0"/>
    <e v="#N/A"/>
    <s v="CHOLECYSTECTOMY LAPAROSCOPIC"/>
    <s v="S OR 23"/>
    <d v="2021-05-07T14:50:00"/>
    <s v="5/7/2021"/>
    <d v="2021-05-07T14:50:00"/>
    <d v="2021-05-07T15:13:00"/>
    <d v="2021-05-07T15:47:00"/>
    <d v="2021-05-07T15:58:00"/>
    <s v="5/7/2021"/>
    <d v="2021-05-07T15:58:00"/>
    <b v="0"/>
  </r>
  <r>
    <s v="SLYTHERIN"/>
    <d v="2021-05-07T00:00:00"/>
    <s v="SOR-2021-9193"/>
    <s v="SURGEON242"/>
    <s v="Neurosurgery"/>
    <x v="0"/>
    <e v="#N/A"/>
    <s v="FUSION SPINE LUMBAR POSTERIOR COMPLEX"/>
    <s v="S OR 30"/>
    <d v="2021-05-07T08:51:00"/>
    <s v="5/7/2021"/>
    <d v="2021-05-07T08:51:00"/>
    <d v="2021-05-07T09:32:00"/>
    <d v="2021-05-07T13:19:00"/>
    <d v="2021-05-07T13:24:00"/>
    <s v="5/7/2021"/>
    <d v="2021-05-07T13:24:00"/>
    <b v="0"/>
  </r>
  <r>
    <s v="SLYTHERIN"/>
    <d v="2021-05-07T00:00:00"/>
    <s v="SOR-2021-7119"/>
    <s v="SURGEON259"/>
    <s v="Neurosurgery"/>
    <x v="0"/>
    <e v="#N/A"/>
    <s v="FUSION SPINE LUMBAR POSTERIOR SIMPLE"/>
    <s v="S OR 31"/>
    <d v="2021-05-07T07:51:00"/>
    <s v="5/7/2021"/>
    <d v="2021-05-07T07:51:00"/>
    <d v="2021-05-07T08:42:00"/>
    <d v="2021-05-07T11:52:00"/>
    <d v="2021-05-07T12:07:00"/>
    <s v="5/7/2021"/>
    <d v="2021-05-07T12:07:00"/>
    <b v="0"/>
  </r>
  <r>
    <s v="SLYTHERIN"/>
    <d v="2021-05-07T00:00:00"/>
    <s v="SOR-2021-9157"/>
    <s v="SURGEON239"/>
    <s v="Neurosurgery"/>
    <x v="0"/>
    <e v="#N/A"/>
    <s v="INSERTION/REMOVAL/REVISION SHUNT VENTRICULAR PERITONEAL ADUL"/>
    <s v="S OR 32"/>
    <d v="2021-05-07T06:58:00"/>
    <s v="5/7/2021"/>
    <d v="2021-05-07T06:58:00"/>
    <d v="2021-05-07T07:32:00"/>
    <d v="2021-05-07T08:06:00"/>
    <d v="2021-05-07T08:15:00"/>
    <s v="5/7/2021"/>
    <d v="2021-05-07T08:15:00"/>
    <d v="1899-12-30T01:29:00"/>
  </r>
  <r>
    <s v="SLYTHERIN"/>
    <d v="2021-05-07T00:00:00"/>
    <s v="SOR-2021-9201"/>
    <s v="SURGEON115"/>
    <s v="Neurosurgery"/>
    <x v="0"/>
    <e v="#N/A"/>
    <s v="INSERTION/REMOVAL/REVISION SHUNT VENTRICULAR PERITONEAL PEDI"/>
    <s v="S OR 32"/>
    <d v="2021-05-07T09:44:00"/>
    <s v="5/7/2021"/>
    <d v="2021-05-07T09:44:00"/>
    <d v="2021-05-07T10:12:00"/>
    <d v="2021-05-07T10:40:00"/>
    <d v="2021-05-07T10:57:00"/>
    <s v="5/7/2021"/>
    <d v="2021-05-07T10:57:00"/>
    <d v="1899-12-30T02:31:00"/>
  </r>
  <r>
    <s v="SLYTHERIN"/>
    <d v="2021-05-07T00:00:00"/>
    <s v="SOR-2021-9203"/>
    <s v="SURGEON484"/>
    <s v="ENT"/>
    <x v="0"/>
    <e v="#N/A"/>
    <s v="LARYNGOSCOPY DIRECT WITH OR WITHOUT BIOPSY"/>
    <s v="S OR 32"/>
    <d v="2021-05-07T13:28:00"/>
    <s v="5/7/2021"/>
    <d v="2021-05-07T13:28:00"/>
    <d v="2021-05-07T13:41:00"/>
    <d v="2021-05-07T14:25:00"/>
    <d v="2021-05-07T14:37:00"/>
    <s v="5/7/2021"/>
    <d v="2021-05-07T14:37:00"/>
    <d v="1899-12-30T01:22:00"/>
  </r>
  <r>
    <s v="SLYTHERIN"/>
    <d v="2021-05-07T00:00:00"/>
    <s v="SOR-2021-9265"/>
    <s v="SURGEON242"/>
    <s v="Neurosurgery"/>
    <x v="0"/>
    <e v="#N/A"/>
    <s v="CRANIOTOMY SUBDURAL HEMATOMA"/>
    <s v="S OR 32"/>
    <d v="2021-05-07T15:59:00"/>
    <s v="5/7/2021"/>
    <d v="2021-05-07T15:59:00"/>
    <d v="2021-05-07T16:35:00"/>
    <d v="2021-05-07T18:49:00"/>
    <d v="2021-05-07T19:01:00"/>
    <s v="5/7/2021"/>
    <d v="2021-05-07T19:01:00"/>
    <b v="0"/>
  </r>
  <r>
    <s v="SLYTHERIN"/>
    <d v="2021-05-07T00:00:00"/>
    <s v="SOR-2021-7645"/>
    <s v="SURGEON115"/>
    <s v="Neurosurgery"/>
    <x v="0"/>
    <e v="#N/A"/>
    <s v="CRANIOTOMY"/>
    <s v="S OR 34"/>
    <d v="2021-05-07T07:00:00"/>
    <s v="5/7/2021"/>
    <d v="2021-05-07T07:00:00"/>
    <d v="2021-05-07T07:52:00"/>
    <d v="2021-05-07T09:21:00"/>
    <d v="2021-05-07T09:34:00"/>
    <s v="5/7/2021"/>
    <d v="2021-05-07T09:34:00"/>
    <d v="1899-12-30T01:10:00"/>
  </r>
  <r>
    <s v="SLYTHERIN"/>
    <d v="2021-05-07T00:00:00"/>
    <s v="SOR-2021-8988"/>
    <s v="SURGEON115"/>
    <s v="Neurosurgery"/>
    <x v="0"/>
    <e v="#N/A"/>
    <s v="CRANIOTOMY TUMOR RESECTION STEREOTACTIC"/>
    <s v="S OR 34"/>
    <d v="2021-05-07T10:44:00"/>
    <s v="5/7/2021"/>
    <d v="2021-05-07T10:44:00"/>
    <d v="2021-05-07T11:31:00"/>
    <d v="2021-05-07T15:08:00"/>
    <d v="2021-05-07T16:15:00"/>
    <s v="5/7/2021"/>
    <d v="2021-05-07T16:15:00"/>
    <b v="0"/>
  </r>
  <r>
    <s v="SLYTHERIN"/>
    <d v="2021-05-07T00:00:00"/>
    <s v="SOR-2021-8102"/>
    <s v="SURGEON135"/>
    <s v="Neurosurgery"/>
    <x v="0"/>
    <e v="#N/A"/>
    <s v="FUSION TRANSFORAMINAL LUMBAR INTERBODY"/>
    <s v="S OR 35"/>
    <d v="2021-05-07T07:30:00"/>
    <s v="5/7/2021"/>
    <d v="2021-05-07T07:30:00"/>
    <d v="2021-05-07T08:26:00"/>
    <d v="2021-05-07T11:37:00"/>
    <d v="2021-05-07T11:41:00"/>
    <s v="5/7/2021"/>
    <d v="2021-05-07T11:41:00"/>
    <d v="1899-12-30T01:51:00"/>
  </r>
  <r>
    <s v="SLYTHERIN"/>
    <d v="2021-05-07T00:00:00"/>
    <s v="SOR-2021-9202"/>
    <s v="SURGEON123"/>
    <s v="Neurosurgery"/>
    <x v="1"/>
    <s v="CYBERDYNE"/>
    <s v="FUSION SPINE THORACIC POSTERIOR COMPLEX"/>
    <s v="S OR 35"/>
    <d v="2021-05-07T13:32:00"/>
    <s v="5/7/2021"/>
    <d v="2021-05-07T13:32:00"/>
    <d v="2021-05-07T14:21:00"/>
    <d v="2021-05-07T18:45:00"/>
    <d v="2021-05-07T19:43:00"/>
    <s v="5/7/2021"/>
    <d v="2021-05-07T19:43:00"/>
    <b v="0"/>
  </r>
  <r>
    <s v="SLYTHERIN"/>
    <d v="2021-05-07T00:00:00"/>
    <s v="SOR-2021-9076"/>
    <s v="SURGEON453"/>
    <s v="Cardiothoracic"/>
    <x v="0"/>
    <e v="#N/A"/>
    <s v="BYPASS GRAFT CORONARY ARTERY WITH ENDOVEIN"/>
    <s v="S OR 41"/>
    <d v="2021-05-07T08:43:00"/>
    <s v="5/7/2021"/>
    <d v="2021-05-07T08:43:00"/>
    <d v="2021-05-07T09:42:00"/>
    <d v="2021-05-07T15:15:00"/>
    <d v="2021-05-07T15:26:00"/>
    <s v="5/7/2021"/>
    <d v="2021-05-07T15:26:00"/>
    <b v="0"/>
  </r>
  <r>
    <s v="SLYTHERIN"/>
    <d v="2021-05-07T00:00:00"/>
    <s v="SOR-2021-8641"/>
    <s v="SURGEON199"/>
    <s v="Vascular"/>
    <x v="1"/>
    <s v="CYBERDYNE"/>
    <s v="ENDARTERECTOMY FEMORAL"/>
    <s v="S OR 42"/>
    <d v="2021-05-07T07:05:00"/>
    <s v="5/7/2021"/>
    <d v="2021-05-07T07:05:00"/>
    <d v="2021-05-07T08:15:00"/>
    <d v="2021-05-07T13:21:00"/>
    <d v="2021-05-07T13:36:00"/>
    <s v="5/7/2021"/>
    <d v="2021-05-07T13:36:00"/>
    <d v="1899-12-30T00:40:00"/>
  </r>
  <r>
    <s v="SLYTHERIN"/>
    <d v="2021-05-07T00:00:00"/>
    <s v="SOR-2021-9199"/>
    <s v="SURGEON240"/>
    <s v="Vascular"/>
    <x v="1"/>
    <s v="CYBERDYNE"/>
    <s v="BYPASS GRAFT FEMORAL POPLITEAL"/>
    <s v="S OR 42"/>
    <d v="2021-05-07T14:16:00"/>
    <s v="5/7/2021"/>
    <d v="2021-05-07T14:16:00"/>
    <d v="2021-05-07T15:06:00"/>
    <d v="2021-05-07T18:10:00"/>
    <d v="2021-05-07T18:25:00"/>
    <s v="5/7/2021"/>
    <d v="2021-05-07T18:25:00"/>
    <b v="0"/>
  </r>
  <r>
    <s v="SLYTHERIN"/>
    <d v="2021-05-07T00:00:00"/>
    <s v="SOR-2021-8244"/>
    <s v="SURGEON193"/>
    <s v="Cardiothoracic"/>
    <x v="1"/>
    <s v="CYBERDYNE"/>
    <s v="BYPASS GRAFT CORONARY ARTERY W/ENDOSCOPIC RADIAL ARTERY HARV"/>
    <s v="S OR 43"/>
    <d v="2021-05-07T06:56:00"/>
    <s v="5/7/2021"/>
    <d v="2021-05-07T06:56:00"/>
    <d v="2021-05-07T08:05:00"/>
    <d v="2021-05-07T12:23:00"/>
    <d v="2021-05-07T12:35:00"/>
    <s v="5/7/2021"/>
    <d v="2021-05-07T12:35:00"/>
    <d v="1899-12-30T00:48:00"/>
  </r>
  <r>
    <s v="SLYTHERIN"/>
    <d v="2021-05-07T00:00:00"/>
    <s v="SOR-2021-9098"/>
    <s v="SURGEON124"/>
    <s v="Vascular"/>
    <x v="0"/>
    <e v="#N/A"/>
    <s v="EXPLORATION GROIN"/>
    <s v="S OR 43"/>
    <d v="2021-05-07T13:23:00"/>
    <s v="5/7/2021"/>
    <d v="2021-05-07T13:23:00"/>
    <d v="2021-05-07T13:51:00"/>
    <d v="2021-05-07T14:40:00"/>
    <d v="2021-05-07T14:51:00"/>
    <s v="5/7/2021"/>
    <d v="2021-05-07T14:51:00"/>
    <b v="0"/>
  </r>
  <r>
    <s v="SLYTHERIN"/>
    <d v="2021-05-07T00:00:00"/>
    <s v="SOR-2021-5913"/>
    <s v="SURGEON200"/>
    <s v="Cardiothoracic"/>
    <x v="0"/>
    <e v="#N/A"/>
    <s v="REPAIR ATRIAL SEPTAL DEFECT PEDIATRIC"/>
    <s v="S OR 44"/>
    <d v="2021-05-07T07:04:00"/>
    <s v="5/7/2021"/>
    <d v="2021-05-07T07:04:00"/>
    <d v="2021-05-07T08:08:00"/>
    <d v="2021-05-07T10:14:00"/>
    <d v="2021-05-07T10:29:00"/>
    <s v="5/7/2021"/>
    <d v="2021-05-07T10:29:00"/>
    <d v="1899-12-30T05:31:00"/>
  </r>
  <r>
    <s v="SLYTHERIN"/>
    <d v="2021-05-07T00:00:00"/>
    <s v="SOR-2021-9155"/>
    <s v="SURGEON200"/>
    <s v="Cardiothoracic"/>
    <x v="0"/>
    <e v="#N/A"/>
    <s v="TRANSPLANT HEART"/>
    <s v="S OR 44"/>
    <d v="2021-05-07T16:00:00"/>
    <s v="5/7/2021"/>
    <d v="2021-05-07T16:00:00"/>
    <d v="2021-05-07T19:29:00"/>
    <d v="2021-05-07T23:12:00"/>
    <d v="2021-05-07T23:44:00"/>
    <s v="5/7/2021"/>
    <d v="2021-05-07T23:44:00"/>
    <b v="0"/>
  </r>
  <r>
    <s v="SLYTHERIN"/>
    <d v="2021-05-07T00:00:00"/>
    <s v="SOR-2021-7583"/>
    <s v="SURGEON219"/>
    <s v="Thoracic"/>
    <x v="0"/>
    <e v="#N/A"/>
    <s v="RESECTION WEDGE OR LOBECTOMY XI ROBOTIC"/>
    <s v="S OR 45"/>
    <d v="2021-05-07T06:57:00"/>
    <s v="5/7/2021"/>
    <d v="2021-05-07T06:57:00"/>
    <d v="2021-05-07T08:16:00"/>
    <d v="2021-05-07T10:33:00"/>
    <d v="2021-05-07T10:52:00"/>
    <s v="5/7/2021"/>
    <d v="2021-05-07T10:52:00"/>
    <d v="1899-12-30T00:55:00"/>
  </r>
  <r>
    <s v="SLYTHERIN"/>
    <d v="2021-05-07T00:00:00"/>
    <s v="SOR-2021-8112"/>
    <s v="SURGEON219"/>
    <s v="Thoracic"/>
    <x v="0"/>
    <e v="#N/A"/>
    <s v="RESECTION WEDGE OR LOBECTOMY XI ROBOTIC"/>
    <s v="S OR 45"/>
    <d v="2021-05-07T11:47:00"/>
    <s v="5/7/2021"/>
    <d v="2021-05-07T11:47:00"/>
    <d v="2021-05-07T12:57:00"/>
    <d v="2021-05-07T14:45:00"/>
    <d v="2021-05-07T15:13:00"/>
    <s v="5/7/2021"/>
    <d v="2021-05-07T15:13:00"/>
    <b v="0"/>
  </r>
  <r>
    <s v="SLYTHERIN"/>
    <d v="2021-05-07T00:00:00"/>
    <s v="SOR-2020-24384"/>
    <s v="SURGEON206"/>
    <s v="Urology"/>
    <x v="0"/>
    <e v="#N/A"/>
    <s v="NEPHRECTOMY XI ROBOTIC"/>
    <s v="S OR 46"/>
    <d v="2021-05-07T07:00:00"/>
    <s v="5/7/2021"/>
    <d v="2021-05-07T07:00:00"/>
    <d v="2021-05-07T08:01:00"/>
    <d v="2021-05-07T09:51:00"/>
    <d v="2021-05-07T10:12:00"/>
    <s v="5/7/2021"/>
    <d v="2021-05-07T10:12:00"/>
    <d v="1899-12-30T01:10:00"/>
  </r>
  <r>
    <s v="SLYTHERIN"/>
    <d v="2021-05-07T00:00:00"/>
    <s v="SOR-2021-8422"/>
    <s v="SURGEON164"/>
    <s v="Urology"/>
    <x v="0"/>
    <e v="#N/A"/>
    <s v="NEPHROURETERECTOMY XI ROBOTIC"/>
    <s v="S OR 46"/>
    <d v="2021-05-07T11:22:00"/>
    <s v="5/7/2021"/>
    <d v="2021-05-07T11:22:00"/>
    <d v="2021-05-07T12:18:00"/>
    <d v="2021-05-07T15:22:00"/>
    <d v="2021-05-07T15:31:00"/>
    <s v="5/7/2021"/>
    <d v="2021-05-07T15:31:00"/>
    <b v="0"/>
  </r>
  <r>
    <s v="SLYTHERIN"/>
    <d v="2021-05-08T00:00:00"/>
    <s v="SOR-2021-9280"/>
    <s v="SURGEON223"/>
    <s v="Urology"/>
    <x v="0"/>
    <e v="#N/A"/>
    <s v="CYSTOSCOPY WITH STENT INSERTION/EXCHANGE WITH OR WITHOUT RET"/>
    <s v="S CYSTO"/>
    <d v="2021-05-08T09:28:00"/>
    <s v="5/8/2021"/>
    <d v="2021-05-08T09:28:00"/>
    <d v="2021-05-08T09:51:00"/>
    <d v="2021-05-08T10:24:00"/>
    <d v="2021-05-08T10:35:00"/>
    <s v="5/8/2021"/>
    <d v="2021-05-08T10:35:00"/>
    <b v="0"/>
  </r>
  <r>
    <s v="SLYTHERIN"/>
    <d v="2021-05-08T00:00:00"/>
    <s v="SOR-2021-9302"/>
    <s v="SURGEON287"/>
    <s v="General"/>
    <x v="1"/>
    <s v="CYBERDYNE"/>
    <s v="LAPAROTOMY EXPLORATORY"/>
    <s v="S OR 01"/>
    <d v="2021-05-08T12:10:00"/>
    <s v="5/8/2021"/>
    <d v="2021-05-08T12:10:00"/>
    <d v="2021-05-08T12:25:00"/>
    <d v="2021-05-08T14:40:00"/>
    <d v="2021-05-08T15:16:00"/>
    <s v="5/8/2021"/>
    <d v="2021-05-08T15:16:00"/>
    <b v="0"/>
  </r>
  <r>
    <s v="SLYTHERIN"/>
    <d v="2021-05-08T00:00:00"/>
    <s v="SOR-2021-9296"/>
    <s v="SURGEON277"/>
    <s v="General"/>
    <x v="0"/>
    <e v="#N/A"/>
    <s v="LAPAROTOMY EXPLORATORY"/>
    <s v="S OR 02"/>
    <d v="2021-05-08T07:35:00"/>
    <s v="5/8/2021"/>
    <d v="2021-05-08T07:35:00"/>
    <d v="2021-05-08T08:17:00"/>
    <d v="2021-05-08T09:26:00"/>
    <d v="2021-05-08T09:52:00"/>
    <s v="5/8/2021"/>
    <d v="2021-05-08T09:52:00"/>
    <d v="1899-12-30T04:08:00"/>
  </r>
  <r>
    <s v="SLYTHERIN"/>
    <d v="2021-05-08T00:00:00"/>
    <s v="SOR-2021-9300"/>
    <s v="SURGEON411"/>
    <s v="Obstetric / Gynecology"/>
    <x v="1"/>
    <s v="CYBERDYNE"/>
    <s v="LAPAROSCOPY DIAGNOSTIC GYN"/>
    <s v="S OR 02"/>
    <d v="2021-05-08T14:00:00"/>
    <s v="5/8/2021"/>
    <d v="2021-05-08T14:00:00"/>
    <d v="2021-05-08T14:38:00"/>
    <d v="2021-05-08T15:35:00"/>
    <d v="2021-05-08T15:50:00"/>
    <s v="5/8/2021"/>
    <d v="2021-05-08T15:50:00"/>
    <b v="0"/>
  </r>
  <r>
    <s v="SLYTHERIN"/>
    <d v="2021-05-08T00:00:00"/>
    <s v="SOR-2021-9285"/>
    <s v="SURGEON253"/>
    <s v="General"/>
    <x v="1"/>
    <s v="CYBERDYNE"/>
    <s v="CHOLECYSTECTOMY LAPAROSCOPIC WITH IOC"/>
    <s v="S OR 04"/>
    <d v="2021-05-08T06:59:00"/>
    <s v="5/8/2021"/>
    <d v="2021-05-08T06:59:00"/>
    <d v="2021-05-08T07:13:00"/>
    <d v="2021-05-08T08:12:00"/>
    <d v="2021-05-08T08:23:00"/>
    <s v="5/8/2021"/>
    <d v="2021-05-08T08:23:00"/>
    <b v="0"/>
  </r>
  <r>
    <s v="SLYTHERIN"/>
    <d v="2021-05-08T00:00:00"/>
    <s v="SOR-2021-9289"/>
    <s v="SURGEON245"/>
    <s v="Pediatric General"/>
    <x v="1"/>
    <s v="CYBERDYNE"/>
    <s v="APPENDECTOMY LAPAROSCOPIC"/>
    <s v="S OR 06"/>
    <d v="2021-05-08T07:32:00"/>
    <s v="5/8/2021"/>
    <d v="2021-05-08T07:32:00"/>
    <d v="2021-05-08T07:52:00"/>
    <d v="2021-05-08T08:32:00"/>
    <d v="2021-05-08T08:39:00"/>
    <s v="5/8/2021"/>
    <d v="2021-05-08T08:39:00"/>
    <d v="1899-12-30T00:53:00"/>
  </r>
  <r>
    <s v="SLYTHERIN"/>
    <d v="2021-05-08T00:00:00"/>
    <s v="SOR-2021-9240"/>
    <s v="SURGEON245"/>
    <s v="Pediatric General"/>
    <x v="1"/>
    <s v="CYBERDYNE"/>
    <s v="LAPAROTOMY EXPLORATORY"/>
    <s v="S OR 06"/>
    <d v="2021-05-08T09:32:00"/>
    <s v="5/8/2021"/>
    <d v="2021-05-08T09:32:00"/>
    <d v="2021-05-08T09:54:00"/>
    <d v="2021-05-08T11:20:00"/>
    <d v="2021-05-08T11:50:00"/>
    <s v="5/8/2021"/>
    <d v="2021-05-08T11:50:00"/>
    <d v="1899-12-30T01:01:00"/>
  </r>
  <r>
    <s v="SLYTHERIN"/>
    <d v="2021-05-08T00:00:00"/>
    <s v="SOR-2021-9276"/>
    <s v="SURGEON245"/>
    <s v="Pediatric General"/>
    <x v="0"/>
    <e v="#N/A"/>
    <s v="THORACOSCOPY"/>
    <s v="S OR 06"/>
    <d v="2021-05-08T12:51:00"/>
    <s v="5/8/2021"/>
    <d v="2021-05-08T12:51:00"/>
    <d v="2021-05-08T13:17:00"/>
    <d v="2021-05-08T14:16:00"/>
    <d v="2021-05-08T14:28:00"/>
    <s v="5/8/2021"/>
    <d v="2021-05-08T14:28:00"/>
    <b v="0"/>
  </r>
  <r>
    <s v="SLYTHERIN"/>
    <d v="2021-05-08T00:00:00"/>
    <s v="SOR-2021-9288"/>
    <s v="SURGEON252"/>
    <s v="General"/>
    <x v="0"/>
    <e v="#N/A"/>
    <s v="INCISION AND DRAINAGE BACK/BUTTOCKS"/>
    <s v="S OR 07"/>
    <d v="2021-05-08T08:00:00"/>
    <s v="5/8/2021"/>
    <d v="2021-05-08T08:00:00"/>
    <d v="2021-05-08T08:38:00"/>
    <d v="2021-05-08T09:37:00"/>
    <d v="2021-05-08T09:56:00"/>
    <s v="5/8/2021"/>
    <d v="2021-05-08T09:56:00"/>
    <d v="1899-12-30T05:52:00"/>
  </r>
  <r>
    <s v="SLYTHERIN"/>
    <d v="2021-05-08T00:00:00"/>
    <s v="SOR-2021-9304"/>
    <s v="SURGEON234"/>
    <s v="General"/>
    <x v="1"/>
    <s v="CYBERDYNE"/>
    <s v="LAPAROTOMY EXPLORATORY"/>
    <s v="S OR 07"/>
    <d v="2021-05-08T15:48:00"/>
    <s v="5/8/2021"/>
    <d v="2021-05-08T15:48:00"/>
    <d v="2021-05-08T16:26:00"/>
    <d v="2021-05-08T17:19:00"/>
    <d v="2021-05-08T18:20:00"/>
    <s v="5/8/2021"/>
    <d v="2021-05-08T18:20:00"/>
    <b v="0"/>
  </r>
  <r>
    <s v="SLYTHERIN"/>
    <d v="2021-05-08T00:00:00"/>
    <s v="SOR-2021-9291"/>
    <s v="SURGEON168"/>
    <s v="General"/>
    <x v="1"/>
    <s v="CYBERDYNE"/>
    <s v="RECOVERY MULTI ORGAN"/>
    <s v="S OR 08"/>
    <d v="2021-05-08T12:12:00"/>
    <s v="5/8/2021"/>
    <d v="2021-05-08T12:12:00"/>
    <d v="2021-05-08T12:42:00"/>
    <d v="2021-05-08T17:03:00"/>
    <d v="2021-05-08T17:09:00"/>
    <s v="5/8/2021"/>
    <d v="2021-05-08T17:09:00"/>
    <d v="1899-12-30T06:27:00"/>
  </r>
  <r>
    <s v="SLYTHERIN"/>
    <d v="2021-05-08T00:00:00"/>
    <s v="SOR-2021-9312"/>
    <s v="SURGEON337"/>
    <s v="Obstetric / Gynecology"/>
    <x v="1"/>
    <s v="CYBERDYNE"/>
    <s v="LAPAROSCOPY DIAGNOSTIC GYN"/>
    <s v="S OR 08"/>
    <d v="2021-05-08T23:36:00"/>
    <s v="5/8/2021"/>
    <d v="2021-05-08T23:36:00"/>
    <d v="2021-05-09T00:02:00"/>
    <d v="2021-05-09T01:05:00"/>
    <d v="2021-05-09T01:17:00"/>
    <s v="5/9/2021"/>
    <d v="2021-05-09T01:17:00"/>
    <b v="0"/>
  </r>
  <r>
    <s v="SLYTHERIN"/>
    <d v="2021-05-08T00:00:00"/>
    <s v="SOR-2021-9290"/>
    <s v="SURGEON361"/>
    <s v="Orthopedics"/>
    <x v="0"/>
    <e v="#N/A"/>
    <s v="OPEN REDUCTION INTERNAL FIXATION TIBIA FRACTURE WITH IM NAIL"/>
    <s v="S OR 09"/>
    <d v="2021-05-08T07:00:00"/>
    <s v="5/8/2021"/>
    <d v="2021-05-08T07:00:00"/>
    <d v="2021-05-08T07:37:00"/>
    <d v="2021-05-08T09:47:00"/>
    <d v="2021-05-08T10:03:00"/>
    <s v="5/8/2021"/>
    <d v="2021-05-08T10:03:00"/>
    <d v="1899-12-30T00:32:00"/>
  </r>
  <r>
    <s v="SLYTHERIN"/>
    <d v="2021-05-08T00:00:00"/>
    <s v="SOR-2021-9294"/>
    <s v="SURGEON361"/>
    <s v="Orthopedics"/>
    <x v="0"/>
    <e v="#N/A"/>
    <s v="APPLICATION EXTERNAL FIXATOR LOWER EXTREMITY"/>
    <s v="S OR 09"/>
    <d v="2021-05-08T10:35:00"/>
    <s v="5/8/2021"/>
    <d v="2021-05-08T10:35:00"/>
    <d v="2021-05-08T11:08:00"/>
    <d v="2021-05-08T11:45:00"/>
    <d v="2021-05-08T11:58:00"/>
    <s v="5/8/2021"/>
    <d v="2021-05-08T11:58:00"/>
    <d v="1899-12-30T01:03:00"/>
  </r>
  <r>
    <s v="SLYTHERIN"/>
    <d v="2021-05-08T00:00:00"/>
    <s v="SOR-2021-9287"/>
    <s v="SURGEON361"/>
    <s v="Orthopedics"/>
    <x v="0"/>
    <e v="#N/A"/>
    <s v="INCISION AND DRAINAGE UPPER EXTREMITY"/>
    <s v="S OR 09"/>
    <d v="2021-05-08T13:01:00"/>
    <s v="5/8/2021"/>
    <d v="2021-05-08T13:01:00"/>
    <d v="2021-05-08T13:49:00"/>
    <d v="2021-05-08T15:21:00"/>
    <d v="2021-05-08T15:42:00"/>
    <s v="5/8/2021"/>
    <d v="2021-05-08T15:42:00"/>
    <b v="0"/>
  </r>
  <r>
    <s v="SLYTHERIN"/>
    <d v="2021-05-08T00:00:00"/>
    <s v="SOR-2021-9293"/>
    <s v="SURGEON361"/>
    <s v="Orthopedics"/>
    <x v="0"/>
    <e v="#N/A"/>
    <s v="OPEN REDUCTION INTERNAL FIXATION FEMUR IM NAIL RETRO/ANTEGRA"/>
    <s v="S OR 10"/>
    <d v="2021-05-08T07:16:00"/>
    <s v="5/8/2021"/>
    <d v="2021-05-08T07:16:00"/>
    <d v="2021-05-08T08:03:00"/>
    <d v="2021-05-08T13:07:00"/>
    <d v="2021-05-08T13:17:00"/>
    <s v="5/8/2021"/>
    <d v="2021-05-08T13:17:00"/>
    <d v="1899-12-30T00:50:00"/>
  </r>
  <r>
    <s v="SLYTHERIN"/>
    <d v="2021-05-08T00:00:00"/>
    <s v="SOR-2021-9292"/>
    <s v="SURGEON361"/>
    <s v="Orthopedics"/>
    <x v="0"/>
    <e v="#N/A"/>
    <s v="OPEN REDUCTION INTERNAL FIXATION ANKLE"/>
    <s v="S OR 10"/>
    <d v="2021-05-08T14:07:00"/>
    <s v="5/8/2021"/>
    <d v="2021-05-08T14:07:00"/>
    <d v="2021-05-08T14:42:00"/>
    <d v="2021-05-08T17:34:00"/>
    <d v="2021-05-08T17:41:00"/>
    <s v="5/8/2021"/>
    <d v="2021-05-08T17:41:00"/>
    <b v="0"/>
  </r>
  <r>
    <s v="SLYTHERIN"/>
    <d v="2021-05-08T00:00:00"/>
    <s v="SOR-2021-9286"/>
    <s v="SURGEON456"/>
    <s v="Orthopedics"/>
    <x v="0"/>
    <e v="#N/A"/>
    <s v="INCISION AND DRAINAGE FINGER/HAND/WRIST"/>
    <s v="S OR 14"/>
    <d v="2021-05-08T08:24:00"/>
    <s v="5/8/2021"/>
    <d v="2021-05-08T08:24:00"/>
    <d v="2021-05-08T08:52:00"/>
    <d v="2021-05-08T09:42:00"/>
    <d v="2021-05-08T09:54:00"/>
    <s v="5/8/2021"/>
    <d v="2021-05-08T09:54:00"/>
    <b v="0"/>
  </r>
  <r>
    <s v="SLYTHERIN"/>
    <d v="2021-05-08T00:00:00"/>
    <s v="SOR-2021-9311"/>
    <s v="SURGEON493"/>
    <s v="Ophthalmology"/>
    <x v="0"/>
    <e v="#N/A"/>
    <s v="REPAIR EYE GLOBE"/>
    <s v="S OR 22"/>
    <d v="2021-05-08T21:29:00"/>
    <s v="5/8/2021"/>
    <d v="2021-05-08T21:29:00"/>
    <d v="2021-05-08T21:49:00"/>
    <d v="2021-05-08T22:49:00"/>
    <d v="2021-05-08T23:07:00"/>
    <s v="5/8/2021"/>
    <d v="2021-05-08T23:07:00"/>
    <b v="0"/>
  </r>
  <r>
    <s v="SLYTHERIN"/>
    <d v="2021-05-08T00:00:00"/>
    <s v="SOR-2021-9301"/>
    <s v="SURGEON250"/>
    <s v="Neurosurgery"/>
    <x v="0"/>
    <e v="#N/A"/>
    <s v="CRANIOTOMY"/>
    <s v="S OR 32"/>
    <d v="2021-05-08T12:43:00"/>
    <s v="5/8/2021"/>
    <d v="2021-05-08T12:43:00"/>
    <d v="2021-05-08T13:15:00"/>
    <d v="2021-05-08T13:40:00"/>
    <d v="2021-05-08T13:59:00"/>
    <s v="5/8/2021"/>
    <d v="2021-05-08T13:59:00"/>
    <b v="0"/>
  </r>
  <r>
    <s v="SLYTHERIN"/>
    <d v="2021-05-08T00:00:00"/>
    <s v="SOR-2021-9297"/>
    <s v="SURGEON193"/>
    <s v="Cardiothoracic"/>
    <x v="1"/>
    <s v="CYBERDYNE"/>
    <s v="BYPASS GRAFT CORONARY ARTERY CABG"/>
    <s v="S OR 43"/>
    <d v="2021-05-08T12:12:00"/>
    <s v="5/8/2021"/>
    <d v="2021-05-08T12:12:00"/>
    <d v="2021-05-08T13:25:00"/>
    <d v="2021-05-08T18:13:00"/>
    <d v="2021-05-08T18:35:00"/>
    <s v="5/8/2021"/>
    <d v="2021-05-08T18:35:00"/>
    <b v="0"/>
  </r>
  <r>
    <s v="SLYTHERIN"/>
    <d v="2021-05-09T00:00:00"/>
    <s v="SOR-2021-9329"/>
    <s v="SURGEON476"/>
    <s v="General"/>
    <x v="1"/>
    <s v="CYBERDYNE"/>
    <s v="LAPAROTOMY EXPLORATORY"/>
    <s v="S OR 01"/>
    <d v="2021-05-09T12:53:00"/>
    <s v="5/9/2021"/>
    <d v="2021-05-09T12:53:00"/>
    <d v="2021-05-09T13:30:00"/>
    <d v="2021-05-09T16:29:00"/>
    <d v="2021-05-09T16:46:00"/>
    <s v="5/9/2021"/>
    <d v="2021-05-09T16:46:00"/>
    <b v="0"/>
  </r>
  <r>
    <s v="SLYTHERIN"/>
    <d v="2021-05-09T00:00:00"/>
    <s v="SOR-2021-9323"/>
    <s v="SURGEON197"/>
    <s v="General"/>
    <x v="1"/>
    <s v="CYBERDYNE"/>
    <s v="LAPAROSCOPY DIAGNOSTIC GENERAL"/>
    <s v="S OR 02"/>
    <d v="2021-05-09T08:41:00"/>
    <s v="5/9/2021"/>
    <d v="2021-05-09T08:41:00"/>
    <d v="2021-05-09T09:31:00"/>
    <d v="2021-05-09T14:59:00"/>
    <d v="2021-05-09T15:59:00"/>
    <s v="5/9/2021"/>
    <d v="2021-05-09T15:59:00"/>
    <b v="0"/>
  </r>
  <r>
    <s v="SLYTHERIN"/>
    <d v="2021-05-09T00:00:00"/>
    <s v="SOR-2021-9321"/>
    <s v="SURGEON337"/>
    <s v="Obstetric / Gynecology"/>
    <x v="1"/>
    <s v="CYBERDYNE"/>
    <s v="LAPAROSCOPY DIAGNOSTIC GYN"/>
    <s v="S OR 03"/>
    <d v="2021-05-09T06:08:00"/>
    <s v="5/9/2021"/>
    <d v="2021-05-09T06:08:00"/>
    <d v="2021-05-09T06:56:00"/>
    <d v="2021-05-09T08:23:00"/>
    <d v="2021-05-09T08:31:00"/>
    <s v="5/9/2021"/>
    <d v="2021-05-09T08:31:00"/>
    <b v="0"/>
  </r>
  <r>
    <s v="SLYTHERIN"/>
    <d v="2021-05-09T00:00:00"/>
    <s v="SOR-2021-9317"/>
    <s v="SURGEON460"/>
    <s v="General"/>
    <x v="0"/>
    <e v="#N/A"/>
    <s v="LAPAROSCOPY DIAGNOSTIC GENERAL"/>
    <s v="S OR 06"/>
    <d v="2021-05-09T00:40:00"/>
    <s v="5/9/2021"/>
    <d v="2021-05-09T00:40:00"/>
    <d v="2021-05-09T01:07:00"/>
    <d v="2021-05-09T01:53:00"/>
    <d v="2021-05-09T02:24:00"/>
    <s v="5/9/2021"/>
    <d v="2021-05-09T02:24:00"/>
    <d v="1899-12-30T02:27:00"/>
  </r>
  <r>
    <s v="SLYTHERIN"/>
    <d v="2021-05-09T00:00:00"/>
    <s v="SOR-2021-9320"/>
    <s v="SURGEON245"/>
    <s v="Pediatric General"/>
    <x v="0"/>
    <e v="#N/A"/>
    <s v="LAPAROTOMY EXPLORATORY"/>
    <s v="S OR 06"/>
    <d v="2021-05-09T04:51:00"/>
    <s v="5/9/2021"/>
    <d v="2021-05-09T04:51:00"/>
    <d v="2021-05-09T05:15:00"/>
    <d v="2021-05-09T07:22:00"/>
    <d v="2021-05-09T07:56:00"/>
    <s v="5/9/2021"/>
    <d v="2021-05-09T07:56:00"/>
    <d v="1899-12-30T00:40:00"/>
  </r>
  <r>
    <s v="SLYTHERIN"/>
    <d v="2021-05-09T00:00:00"/>
    <s v="SOR-2021-9319"/>
    <s v="SURGEON245"/>
    <s v="Pediatric General"/>
    <x v="0"/>
    <e v="#N/A"/>
    <s v="ESOPHAGOSCOPY FOREIGN BODY REMOVAL"/>
    <s v="S OR 06"/>
    <d v="2021-05-09T08:36:00"/>
    <s v="5/9/2021"/>
    <d v="2021-05-09T08:36:00"/>
    <d v="2021-05-09T08:45:00"/>
    <d v="2021-05-09T08:46:00"/>
    <d v="2021-05-09T08:52:00"/>
    <s v="5/9/2021"/>
    <d v="2021-05-09T08:52:00"/>
    <d v="1899-12-30T07:20:00"/>
  </r>
  <r>
    <s v="SLYTHERIN"/>
    <d v="2021-05-09T00:00:00"/>
    <s v="SOR-2021-9326"/>
    <s v="SURGEON245"/>
    <s v="Pediatric General"/>
    <x v="1"/>
    <s v="CYBERDYNE"/>
    <s v="APPENDECTOMY LAPAROSCOPIC"/>
    <s v="S OR 06"/>
    <d v="2021-05-09T16:12:00"/>
    <s v="5/9/2021"/>
    <d v="2021-05-09T16:12:00"/>
    <d v="2021-05-09T16:29:00"/>
    <d v="2021-05-09T16:56:00"/>
    <d v="2021-05-09T17:05:00"/>
    <s v="5/9/2021"/>
    <d v="2021-05-09T17:05:00"/>
    <b v="0"/>
  </r>
  <r>
    <s v="SLYTHERIN"/>
    <d v="2021-05-09T00:00:00"/>
    <s v="SOR-2021-9315"/>
    <s v="SURGEON460"/>
    <s v="General"/>
    <x v="0"/>
    <e v="#N/A"/>
    <s v="INCISION AND DRAINAGE HEAD OR SCALP"/>
    <s v="S OR 07"/>
    <d v="2021-05-09T02:26:00"/>
    <s v="5/9/2021"/>
    <d v="2021-05-09T02:26:00"/>
    <d v="2021-05-09T02:59:00"/>
    <d v="2021-05-09T04:10:00"/>
    <d v="2021-05-09T04:35:00"/>
    <s v="5/9/2021"/>
    <d v="2021-05-09T04:35:00"/>
    <d v="1899-12-30T02:25:00"/>
  </r>
  <r>
    <s v="SLYTHERIN"/>
    <d v="2021-05-09T00:00:00"/>
    <s v="SOR-2021-9308"/>
    <s v="SURGEON287"/>
    <s v="General"/>
    <x v="1"/>
    <s v="CYBERDYNE"/>
    <s v="TRACHEOTOMY"/>
    <s v="S OR 07"/>
    <d v="2021-05-09T07:00:00"/>
    <s v="5/9/2021"/>
    <d v="2021-05-09T07:00:00"/>
    <d v="2021-05-09T07:20:00"/>
    <d v="2021-05-09T07:53:00"/>
    <d v="2021-05-09T08:03:00"/>
    <s v="5/9/2021"/>
    <d v="2021-05-09T08:03:00"/>
    <d v="1899-12-30T01:17:00"/>
  </r>
  <r>
    <s v="SLYTHERIN"/>
    <d v="2021-05-09T00:00:00"/>
    <s v="SOR-2021-9309"/>
    <s v="SURGEON476"/>
    <s v="General"/>
    <x v="1"/>
    <s v="CYBERDYNE"/>
    <s v="THORACOSCOPY"/>
    <s v="S OR 07"/>
    <d v="2021-05-09T09:20:00"/>
    <s v="5/9/2021"/>
    <d v="2021-05-09T09:20:00"/>
    <d v="2021-05-09T10:23:00"/>
    <d v="2021-05-09T13:02:00"/>
    <d v="2021-05-09T13:30:00"/>
    <s v="5/9/2021"/>
    <d v="2021-05-09T13:30:00"/>
    <b v="0"/>
  </r>
  <r>
    <s v="SLYTHERIN"/>
    <d v="2021-05-09T00:00:00"/>
    <s v="SOR-2021-9306"/>
    <s v="SURGEON210"/>
    <s v="General"/>
    <x v="0"/>
    <e v="#N/A"/>
    <s v="TRANSPLANT RECIPIENT KIDNEY CADAVERIC"/>
    <s v="S OR 08"/>
    <d v="2021-05-09T07:53:00"/>
    <s v="5/9/2021"/>
    <d v="2021-05-09T07:53:00"/>
    <d v="2021-05-09T08:54:00"/>
    <d v="2021-05-09T11:34:00"/>
    <d v="2021-05-09T11:39:00"/>
    <s v="5/9/2021"/>
    <d v="2021-05-09T11:39:00"/>
    <d v="1899-12-30T06:24:00"/>
  </r>
  <r>
    <s v="SLYTHERIN"/>
    <d v="2021-05-09T00:00:00"/>
    <s v="SOR-2021-9332"/>
    <s v="SURGEON273"/>
    <s v="Obstetric / Gynecology"/>
    <x v="1"/>
    <s v="CYBERDYNE"/>
    <s v="LAPAROSCOPY DIAGNOSTIC GYN"/>
    <s v="S OR 08"/>
    <d v="2021-05-09T18:03:00"/>
    <s v="5/9/2021"/>
    <d v="2021-05-09T18:03:00"/>
    <d v="2021-05-09T18:45:00"/>
    <d v="2021-05-09T19:28:00"/>
    <d v="2021-05-09T19:41:00"/>
    <s v="5/9/2021"/>
    <d v="2021-05-09T19:41:00"/>
    <d v="1899-12-30T02:29:00"/>
  </r>
  <r>
    <s v="SLYTHERIN"/>
    <d v="2021-05-09T00:00:00"/>
    <s v="SOR-2021-9342"/>
    <s v="SURGEON273"/>
    <s v="Obstetric / Gynecology"/>
    <x v="1"/>
    <s v="CYBERDYNE"/>
    <s v="LAPAROSCOPY DIAGNOSTIC GYN"/>
    <s v="S OR 08"/>
    <d v="2021-05-09T22:10:00"/>
    <s v="5/9/2021"/>
    <d v="2021-05-09T22:10:00"/>
    <d v="2021-05-09T22:38:00"/>
    <d v="2021-05-09T23:07:00"/>
    <d v="2021-05-09T23:19:00"/>
    <s v="5/9/2021"/>
    <d v="2021-05-09T23:19:00"/>
    <b v="0"/>
  </r>
  <r>
    <s v="SLYTHERIN"/>
    <d v="2021-05-09T00:00:00"/>
    <s v="SOR-2021-9314"/>
    <s v="SURGEON208"/>
    <s v="Orthopedics"/>
    <x v="0"/>
    <e v="#N/A"/>
    <s v="OPEN REDUCTION INTERNAL FIXATION TIBIA"/>
    <s v="S OR 09"/>
    <d v="2021-05-09T06:59:00"/>
    <s v="5/9/2021"/>
    <d v="2021-05-09T06:59:00"/>
    <d v="2021-05-09T07:32:00"/>
    <d v="2021-05-09T09:58:00"/>
    <d v="2021-05-09T10:11:00"/>
    <s v="5/9/2021"/>
    <d v="2021-05-09T10:11:00"/>
    <d v="1899-12-30T02:42:00"/>
  </r>
  <r>
    <s v="SLYTHERIN"/>
    <d v="2021-05-09T00:00:00"/>
    <s v="SOR-2021-9328"/>
    <s v="SURGEON208"/>
    <s v="Orthopedics"/>
    <x v="0"/>
    <e v="#N/A"/>
    <s v="OPEN REDUCTION INTERNAL FIXATION TIBIAL PLATEAU"/>
    <s v="S OR 09"/>
    <d v="2021-05-09T12:53:00"/>
    <s v="5/9/2021"/>
    <d v="2021-05-09T12:53:00"/>
    <d v="2021-05-09T13:40:00"/>
    <d v="2021-05-09T15:09:00"/>
    <d v="2021-05-09T15:24:00"/>
    <s v="5/9/2021"/>
    <d v="2021-05-09T15:24:00"/>
    <b v="0"/>
  </r>
  <r>
    <s v="SLYTHERIN"/>
    <d v="2021-05-09T00:00:00"/>
    <s v="SOR-2021-9322"/>
    <s v="SURGEON208"/>
    <s v="Orthopedics"/>
    <x v="0"/>
    <e v="#N/A"/>
    <s v="OPEN REDUCTION INTERNAL FIXATION FEMUR IM NAIL RETRO/ANTEGRA"/>
    <s v="S OR 10"/>
    <d v="2021-05-09T10:44:00"/>
    <s v="5/9/2021"/>
    <d v="2021-05-09T10:44:00"/>
    <d v="2021-05-09T12:02:00"/>
    <d v="2021-05-09T18:29:00"/>
    <d v="2021-05-09T19:11:00"/>
    <s v="5/9/2021"/>
    <d v="2021-05-09T19:11:00"/>
    <b v="0"/>
  </r>
  <r>
    <s v="SLYTHERIN"/>
    <d v="2021-05-09T00:00:00"/>
    <s v="SOR-2021-9339"/>
    <s v="SURGEON238"/>
    <s v="Orthopedics"/>
    <x v="3"/>
    <s v="DUMMY VENDOR - DO NOT USE"/>
    <s v="INCISION AND DRAINAGE LOWER EXTREMITY"/>
    <s v="S OR 11"/>
    <d v="2021-05-09T20:35:00"/>
    <s v="5/9/2021"/>
    <d v="2021-05-09T20:35:00"/>
    <d v="2021-05-09T21:02:00"/>
    <d v="2021-05-09T22:20:00"/>
    <d v="2021-05-09T22:45:00"/>
    <s v="5/9/2021"/>
    <d v="2021-05-09T22:45:00"/>
    <b v="0"/>
  </r>
  <r>
    <s v="SLYTHERIN"/>
    <d v="2021-05-09T00:00:00"/>
    <s v="SOR-2021-9330"/>
    <s v="SURGEON456"/>
    <s v="Orthopedics"/>
    <x v="0"/>
    <e v="#N/A"/>
    <s v="IRRIGATION AND DEBRIDEMENT UPPER EXTREMITY"/>
    <s v="S OR 14"/>
    <d v="2021-05-09T14:36:00"/>
    <s v="5/9/2021"/>
    <d v="2021-05-09T14:36:00"/>
    <d v="2021-05-09T15:15:00"/>
    <d v="2021-05-09T16:15:00"/>
    <d v="2021-05-09T16:32:00"/>
    <s v="5/9/2021"/>
    <d v="2021-05-09T16:32:00"/>
    <b v="0"/>
  </r>
  <r>
    <s v="SLYTHERIN"/>
    <d v="2021-05-09T00:00:00"/>
    <s v="SOR-2021-9313"/>
    <s v="SURGEON250"/>
    <s v="Neurosurgery"/>
    <x v="0"/>
    <e v="#N/A"/>
    <s v="CRANIOTOMY"/>
    <s v="S OR 31"/>
    <d v="2021-05-09T07:11:00"/>
    <s v="5/9/2021"/>
    <d v="2021-05-09T07:11:00"/>
    <d v="2021-05-09T07:45:00"/>
    <d v="2021-05-09T08:35:00"/>
    <d v="2021-05-09T08:48:00"/>
    <s v="5/9/2021"/>
    <d v="2021-05-09T08:48:00"/>
    <d v="1899-12-30T01:00:00"/>
  </r>
  <r>
    <s v="SLYTHERIN"/>
    <d v="2021-05-09T00:00:00"/>
    <s v="SOR-2021-9298"/>
    <s v="SURGEON250"/>
    <s v="Neurosurgery"/>
    <x v="0"/>
    <e v="#N/A"/>
    <s v="FUSION SPINE CERVICAL ANTERIOR COMPLEX 3+"/>
    <s v="S OR 31"/>
    <d v="2021-05-09T09:48:00"/>
    <s v="5/9/2021"/>
    <d v="2021-05-09T09:48:00"/>
    <d v="2021-05-09T10:35:00"/>
    <d v="2021-05-09T12:04:00"/>
    <d v="2021-05-09T12:33:00"/>
    <s v="5/9/2021"/>
    <d v="2021-05-09T12:33:00"/>
    <b v="0"/>
  </r>
  <r>
    <s v="SLYTHERIN"/>
    <d v="2021-05-09T00:00:00"/>
    <s v="SOR-2021-9324"/>
    <s v="SURGEON250"/>
    <s v="Neurosurgery"/>
    <x v="0"/>
    <e v="#N/A"/>
    <s v="CRANIOTOMY SUBDURAL HEMATOMA"/>
    <s v="S OR 35"/>
    <d v="2021-05-09T11:50:00"/>
    <s v="5/9/2021"/>
    <d v="2021-05-09T11:50:00"/>
    <d v="2021-05-09T12:34:00"/>
    <d v="2021-05-09T13:14:00"/>
    <d v="2021-05-09T13:19:00"/>
    <s v="5/9/2021"/>
    <d v="2021-05-09T13:19:00"/>
    <b v="0"/>
  </r>
  <r>
    <s v="SLYTHERIN"/>
    <d v="2021-05-09T00:00:00"/>
    <s v="SOR-2021-9318"/>
    <s v="SURGEON240"/>
    <s v="Vascular"/>
    <x v="1"/>
    <s v="CYBERDYNE"/>
    <s v="BYPASS GRAFT FEMORAL POPLITEAL"/>
    <s v="S OR 41"/>
    <d v="2021-05-09T02:07:00"/>
    <s v="5/9/2021"/>
    <d v="2021-05-09T02:07:00"/>
    <d v="2021-05-09T02:51:00"/>
    <d v="2021-05-09T08:04:00"/>
    <d v="2021-05-09T08:20:00"/>
    <s v="5/9/2021"/>
    <d v="2021-05-09T08:20:00"/>
    <b v="0"/>
  </r>
  <r>
    <s v="SLYTHERIN"/>
    <d v="2021-05-10T00:00:00"/>
    <s v="SOR-2021-8210"/>
    <s v="SURGEON220"/>
    <s v="Urology"/>
    <x v="0"/>
    <e v="#N/A"/>
    <s v="CYSTOSCOPY URETEROSCOPY WITH LASER LITHOTRIPSY"/>
    <s v="S CYSTO"/>
    <d v="2021-05-10T07:00:00"/>
    <s v="5/10/2021"/>
    <d v="2021-05-10T07:00:00"/>
    <d v="2021-05-10T07:19:00"/>
    <d v="2021-05-10T07:49:00"/>
    <d v="2021-05-10T07:59:00"/>
    <s v="5/10/2021"/>
    <d v="2021-05-10T07:59:00"/>
    <d v="1899-12-30T00:27:00"/>
  </r>
  <r>
    <s v="SLYTHERIN"/>
    <d v="2021-05-10T00:00:00"/>
    <s v="SOR-2021-8653"/>
    <s v="SURGEON204"/>
    <s v="Urology"/>
    <x v="0"/>
    <e v="#N/A"/>
    <s v="CYSTOSCOPY URETEROSCOPY WITH OR WITHOUT RETROGRADE PYELOGRAM"/>
    <s v="S CYSTO"/>
    <d v="2021-05-10T08:26:00"/>
    <s v="5/10/2021"/>
    <d v="2021-05-10T08:26:00"/>
    <d v="2021-05-10T08:48:00"/>
    <d v="2021-05-10T09:55:00"/>
    <d v="2021-05-10T10:05:00"/>
    <s v="5/10/2021"/>
    <d v="2021-05-10T10:05:00"/>
    <d v="1899-12-30T04:47:00"/>
  </r>
  <r>
    <s v="SLYTHERIN"/>
    <d v="2021-05-10T00:00:00"/>
    <s v="SOR-2021-9401"/>
    <s v="SURGEON204"/>
    <s v="Urology"/>
    <x v="0"/>
    <e v="#N/A"/>
    <s v="CYSTOSCOPY WITH BLADDER STONE EXTRACTION"/>
    <s v="S CYSTO"/>
    <d v="2021-05-10T14:52:00"/>
    <s v="5/10/2021"/>
    <d v="2021-05-10T14:52:00"/>
    <d v="2021-05-10T15:15:00"/>
    <d v="2021-05-10T15:33:00"/>
    <d v="2021-05-10T15:47:00"/>
    <s v="5/10/2021"/>
    <d v="2021-05-10T15:47:00"/>
    <b v="0"/>
  </r>
  <r>
    <s v="SLYTHERIN"/>
    <d v="2021-05-10T00:00:00"/>
    <s v="SOR-2021-9345"/>
    <s v="SURGEON228"/>
    <s v="General"/>
    <x v="1"/>
    <s v="CYBERDYNE"/>
    <s v="REPAIR HERNIA UMBILICAL WITH OR WITHOUT MESH"/>
    <s v="S OR 02"/>
    <d v="2021-05-10T00:00:00"/>
    <s v="5/10/2021"/>
    <d v="2021-05-10T00:00:00"/>
    <d v="2021-05-10T00:24:00"/>
    <d v="2021-05-10T01:12:00"/>
    <d v="2021-05-10T01:22:00"/>
    <s v="5/10/2021"/>
    <d v="2021-05-10T01:22:00"/>
    <d v="1899-12-30T06:22:00"/>
  </r>
  <r>
    <s v="SLYTHERIN"/>
    <d v="2021-05-10T00:00:00"/>
    <s v="SOR-2021-8724"/>
    <s v="SURGEON182"/>
    <s v="General"/>
    <x v="1"/>
    <s v="CYBERDYNE"/>
    <s v="RETROPERITONEAL MASS RESECTION LAPAROSCOPIC"/>
    <s v="S OR 02"/>
    <d v="2021-05-10T07:44:00"/>
    <s v="5/10/2021"/>
    <d v="2021-05-10T07:44:00"/>
    <d v="2021-05-10T08:21:00"/>
    <d v="2021-05-10T10:07:00"/>
    <d v="2021-05-10T10:16:00"/>
    <s v="5/10/2021"/>
    <d v="2021-05-10T10:16:00"/>
    <d v="1899-12-30T01:40:00"/>
  </r>
  <r>
    <s v="SLYTHERIN"/>
    <d v="2021-05-10T00:00:00"/>
    <s v="SOR-2021-7661"/>
    <s v="SURGEON173"/>
    <s v="General"/>
    <x v="0"/>
    <e v="#N/A"/>
    <s v="REPAIR HERNIA INCISIONAL WITH OR WITHOUT MESH"/>
    <s v="S OR 02"/>
    <d v="2021-05-10T11:56:00"/>
    <s v="5/10/2021"/>
    <d v="2021-05-10T11:56:00"/>
    <d v="2021-05-10T12:35:00"/>
    <d v="2021-05-10T14:40:00"/>
    <d v="2021-05-10T14:52:00"/>
    <s v="5/10/2021"/>
    <d v="2021-05-10T14:52:00"/>
    <b v="0"/>
  </r>
  <r>
    <s v="SLYTHERIN"/>
    <d v="2021-05-10T00:00:00"/>
    <s v="SOR-2021-8579"/>
    <s v="SURGEON156"/>
    <s v="General"/>
    <x v="1"/>
    <s v="CYBERDYNE"/>
    <s v="WHIPPLE PROCEDURE"/>
    <s v="S OR 03"/>
    <d v="2021-05-10T06:57:00"/>
    <s v="5/10/2021"/>
    <d v="2021-05-10T06:57:00"/>
    <d v="2021-05-10T07:35:00"/>
    <d v="2021-05-10T12:16:00"/>
    <d v="2021-05-10T12:27:00"/>
    <s v="5/10/2021"/>
    <d v="2021-05-10T12:27:00"/>
    <d v="1899-12-30T00:40:00"/>
  </r>
  <r>
    <s v="SLYTHERIN"/>
    <d v="2021-05-10T00:00:00"/>
    <s v="SOR-2021-9060"/>
    <s v="SURGEON156"/>
    <s v="General"/>
    <x v="1"/>
    <s v="CYBERDYNE"/>
    <s v="CHOLECYSTECTOMY LAPAROSCOPIC"/>
    <s v="S OR 03"/>
    <d v="2021-05-10T13:07:00"/>
    <s v="5/10/2021"/>
    <d v="2021-05-10T13:07:00"/>
    <d v="2021-05-10T13:34:00"/>
    <d v="2021-05-10T14:46:00"/>
    <d v="2021-05-10T14:53:00"/>
    <s v="5/10/2021"/>
    <d v="2021-05-10T14:53:00"/>
    <b v="0"/>
  </r>
  <r>
    <s v="SLYTHERIN"/>
    <d v="2021-05-10T00:00:00"/>
    <s v="SOR-2021-9061"/>
    <s v="SURGEON234"/>
    <s v="General"/>
    <x v="1"/>
    <s v="CYBERDYNE"/>
    <s v="REPAIR HERNIA INGUINAL LAPAROSCOPIC WITH OR WITHOUT MESH"/>
    <s v="S OR 04"/>
    <d v="2021-05-10T06:59:00"/>
    <s v="5/10/2021"/>
    <d v="2021-05-10T06:59:00"/>
    <d v="2021-05-10T07:24:00"/>
    <d v="2021-05-10T09:27:00"/>
    <d v="2021-05-10T09:43:00"/>
    <s v="5/10/2021"/>
    <d v="2021-05-10T09:43:00"/>
    <d v="1899-12-30T00:38:00"/>
  </r>
  <r>
    <s v="SLYTHERIN"/>
    <d v="2021-05-10T00:00:00"/>
    <s v="SOR-2021-9064"/>
    <s v="SURGEON234"/>
    <s v="General"/>
    <x v="1"/>
    <s v="CYBERDYNE"/>
    <s v="REPAIR HERNIA UMBILICAL WITH OR WITHOUT MESH"/>
    <s v="S OR 04"/>
    <d v="2021-05-10T10:21:00"/>
    <s v="5/10/2021"/>
    <d v="2021-05-10T10:21:00"/>
    <d v="2021-05-10T10:42:00"/>
    <d v="2021-05-10T11:15:00"/>
    <d v="2021-05-10T11:58:00"/>
    <s v="5/10/2021"/>
    <d v="2021-05-10T11:58:00"/>
    <d v="1899-12-30T01:34:00"/>
  </r>
  <r>
    <s v="SLYTHERIN"/>
    <d v="2021-05-10T00:00:00"/>
    <s v="SOR-2021-9127"/>
    <s v="SURGEON214"/>
    <s v="General"/>
    <x v="1"/>
    <s v="CYBERDYNE"/>
    <s v="THYROIDECTOMY"/>
    <s v="S OR 04"/>
    <d v="2021-05-10T13:32:00"/>
    <s v="5/10/2021"/>
    <d v="2021-05-10T13:32:00"/>
    <d v="2021-05-10T14:02:00"/>
    <d v="2021-05-10T16:07:00"/>
    <d v="2021-05-10T16:33:00"/>
    <s v="5/10/2021"/>
    <d v="2021-05-10T16:33:00"/>
    <b v="0"/>
  </r>
  <r>
    <s v="SLYTHERIN"/>
    <d v="2021-05-10T00:00:00"/>
    <s v="SOR-2021-5361"/>
    <s v="SURGEON184"/>
    <s v="Pediatric General"/>
    <x v="0"/>
    <e v="#N/A"/>
    <s v="EXAMINATION UNDER ANESTHESIA RECTAL"/>
    <s v="S OR 05"/>
    <d v="2021-05-10T07:00:00"/>
    <s v="5/10/2021"/>
    <d v="2021-05-10T07:00:00"/>
    <d v="2021-05-10T07:26:00"/>
    <d v="2021-05-10T07:31:00"/>
    <d v="2021-05-10T07:55:00"/>
    <s v="5/10/2021"/>
    <d v="2021-05-10T07:55:00"/>
    <d v="1899-12-30T00:38:00"/>
  </r>
  <r>
    <s v="SLYTHERIN"/>
    <d v="2021-05-10T00:00:00"/>
    <s v="SOR-2021-8851"/>
    <s v="SURGEON184"/>
    <s v="Pediatric General"/>
    <x v="1"/>
    <s v="CYBERDYNE"/>
    <s v="ESOPHAGOGASTRODUODENOSCOPY WITH PEG PLACEMENT"/>
    <s v="S OR 05"/>
    <d v="2021-05-10T08:33:00"/>
    <s v="5/10/2021"/>
    <d v="2021-05-10T08:33:00"/>
    <d v="2021-05-10T08:54:00"/>
    <d v="2021-05-10T11:20:00"/>
    <d v="2021-05-10T11:42:00"/>
    <s v="5/10/2021"/>
    <d v="2021-05-10T11:42:00"/>
    <d v="1899-12-30T10:23:00"/>
  </r>
  <r>
    <s v="SLYTHERIN"/>
    <d v="2021-05-10T00:00:00"/>
    <s v="SOR-2021-9435"/>
    <s v="SURGEON184"/>
    <s v="Pediatric General"/>
    <x v="1"/>
    <s v="CYBERDYNE"/>
    <s v="APPENDECTOMY LAPAROSCOPIC"/>
    <s v="S OR 05"/>
    <d v="2021-05-10T22:05:00"/>
    <s v="5/10/2021"/>
    <d v="2021-05-10T22:05:00"/>
    <d v="2021-05-10T22:24:00"/>
    <d v="2021-05-10T22:44:00"/>
    <d v="2021-05-10T23:06:00"/>
    <s v="5/10/2021"/>
    <d v="2021-05-10T23:06:00"/>
    <b v="0"/>
  </r>
  <r>
    <s v="SLYTHERIN"/>
    <d v="2021-05-10T00:00:00"/>
    <s v="SOR-2021-8958"/>
    <s v="SURGEON222"/>
    <s v="Pediatric General"/>
    <x v="0"/>
    <e v="#N/A"/>
    <s v="REPAIR HERNIA INGUINAL LAPAROSCOPIC WITH OR WITHOUT MESH"/>
    <s v="S OR 06"/>
    <d v="2021-05-10T07:00:00"/>
    <s v="5/10/2021"/>
    <d v="2021-05-10T07:00:00"/>
    <d v="2021-05-10T07:23:00"/>
    <d v="2021-05-10T07:40:00"/>
    <d v="2021-05-10T08:07:00"/>
    <s v="5/10/2021"/>
    <d v="2021-05-10T08:07:00"/>
    <d v="1899-12-30T00:58:00"/>
  </r>
  <r>
    <s v="SLYTHERIN"/>
    <d v="2021-05-10T00:00:00"/>
    <s v="SOR-2021-9255"/>
    <s v="SURGEON222"/>
    <s v="Pediatric General"/>
    <x v="0"/>
    <e v="#N/A"/>
    <s v="INCISION AND DRAINAGE ABDOMEN/BREAST"/>
    <s v="S OR 06"/>
    <d v="2021-05-10T09:05:00"/>
    <s v="5/10/2021"/>
    <d v="2021-05-10T09:05:00"/>
    <d v="2021-05-10T09:34:00"/>
    <d v="2021-05-10T10:01:00"/>
    <d v="2021-05-10T10:09:00"/>
    <s v="5/10/2021"/>
    <d v="2021-05-10T10:09:00"/>
    <d v="1899-12-30T00:47:00"/>
  </r>
  <r>
    <s v="SLYTHERIN"/>
    <d v="2021-05-10T00:00:00"/>
    <s v="SOR-2021-9347"/>
    <s v="SURGEON222"/>
    <s v="Pediatric General"/>
    <x v="0"/>
    <e v="#N/A"/>
    <s v="BRONCHOSCOPY RIGID"/>
    <s v="S OR 06"/>
    <d v="2021-05-10T10:56:00"/>
    <s v="5/10/2021"/>
    <d v="2021-05-10T10:56:00"/>
    <d v="2021-05-10T11:04:00"/>
    <d v="2021-05-10T11:14:00"/>
    <d v="2021-05-10T11:38:00"/>
    <s v="5/10/2021"/>
    <d v="2021-05-10T11:38:00"/>
    <d v="1899-12-30T01:06:00"/>
  </r>
  <r>
    <s v="SLYTHERIN"/>
    <d v="2021-05-10T00:00:00"/>
    <s v="SOR-2021-9327"/>
    <s v="SURGEON222"/>
    <s v="Pediatric General"/>
    <x v="1"/>
    <s v="CYBERDYNE"/>
    <s v="CHOLECYSTECTOMY LAPAROSCOPIC"/>
    <s v="S OR 06"/>
    <d v="2021-05-10T12:44:00"/>
    <s v="5/10/2021"/>
    <d v="2021-05-10T12:44:00"/>
    <d v="2021-05-10T13:08:00"/>
    <d v="2021-05-10T14:42:00"/>
    <d v="2021-05-10T14:47:00"/>
    <s v="5/10/2021"/>
    <d v="2021-05-10T14:47:00"/>
    <d v="1899-12-30T06:04:00"/>
  </r>
  <r>
    <s v="SLYTHERIN"/>
    <d v="2021-05-10T00:00:00"/>
    <s v="SOR-2021-9434"/>
    <s v="SURGEON184"/>
    <s v="Pediatric General"/>
    <x v="1"/>
    <s v="CYBERDYNE"/>
    <s v="APPENDECTOMY LAPAROSCOPIC"/>
    <s v="S OR 06"/>
    <d v="2021-05-10T20:51:00"/>
    <s v="5/10/2021"/>
    <d v="2021-05-10T20:51:00"/>
    <d v="2021-05-10T21:09:00"/>
    <d v="2021-05-10T21:43:00"/>
    <d v="2021-05-10T22:11:00"/>
    <s v="5/10/2021"/>
    <d v="2021-05-10T22:11:00"/>
    <b v="0"/>
  </r>
  <r>
    <s v="SLYTHERIN"/>
    <d v="2021-05-10T00:00:00"/>
    <s v="SOR-2021-9335"/>
    <s v="SURGEON476"/>
    <s v="General"/>
    <x v="3"/>
    <s v="DUMMY VENDOR - DO NOT USE"/>
    <s v="LAPAROTOMY EXPLORATORY"/>
    <s v="S OR 07"/>
    <d v="2021-05-10T07:09:00"/>
    <s v="5/10/2021"/>
    <d v="2021-05-10T07:09:00"/>
    <d v="2021-05-10T07:34:00"/>
    <d v="2021-05-10T10:02:00"/>
    <d v="2021-05-10T10:21:00"/>
    <s v="5/10/2021"/>
    <d v="2021-05-10T10:21:00"/>
    <d v="1899-12-30T00:46:00"/>
  </r>
  <r>
    <s v="SLYTHERIN"/>
    <d v="2021-05-10T00:00:00"/>
    <s v="SOR-2021-9336"/>
    <s v="SURGEON161"/>
    <s v="General"/>
    <x v="1"/>
    <s v="CYBERDYNE"/>
    <s v="INCISION AND DRAINAGE BACK/BUTTOCKS"/>
    <s v="S OR 07"/>
    <d v="2021-05-10T11:07:00"/>
    <s v="5/10/2021"/>
    <d v="2021-05-10T11:07:00"/>
    <d v="2021-05-10T11:51:00"/>
    <d v="2021-05-10T12:09:00"/>
    <d v="2021-05-10T12:25:00"/>
    <s v="5/10/2021"/>
    <d v="2021-05-10T12:25:00"/>
    <d v="1899-12-30T02:46:00"/>
  </r>
  <r>
    <s v="SLYTHERIN"/>
    <d v="2021-05-10T00:00:00"/>
    <s v="SOR-2021-9409"/>
    <s v="SURGEON204"/>
    <s v="Urology"/>
    <x v="1"/>
    <s v="CYBERDYNE"/>
    <s v="EXPLORATION PENIS/SCROTUM/TESTIS"/>
    <s v="S OR 07"/>
    <d v="2021-05-10T15:11:00"/>
    <s v="5/10/2021"/>
    <d v="2021-05-10T15:11:00"/>
    <d v="2021-05-10T15:38:00"/>
    <d v="2021-05-10T16:15:00"/>
    <d v="2021-05-10T16:28:00"/>
    <s v="5/10/2021"/>
    <d v="2021-05-10T16:28:00"/>
    <d v="1899-12-30T05:03:00"/>
  </r>
  <r>
    <s v="SLYTHERIN"/>
    <d v="2021-05-10T00:00:00"/>
    <s v="SOR-2021-9438"/>
    <s v="SURGEON236"/>
    <s v="General"/>
    <x v="1"/>
    <s v="CYBERDYNE"/>
    <s v="INCISION AND DRAINAGE ABDOMEN/BREAST"/>
    <s v="S OR 07"/>
    <d v="2021-05-10T21:31:00"/>
    <s v="5/10/2021"/>
    <d v="2021-05-10T21:31:00"/>
    <d v="2021-05-10T22:16:00"/>
    <d v="2021-05-10T23:15:00"/>
    <d v="2021-05-10T23:29:00"/>
    <s v="5/10/2021"/>
    <d v="2021-05-10T23:29:00"/>
    <b v="0"/>
  </r>
  <r>
    <s v="SLYTHERIN"/>
    <d v="2021-05-10T00:00:00"/>
    <s v="SOR-2021-6377"/>
    <s v="SURGEON191"/>
    <s v="Urology"/>
    <x v="1"/>
    <s v="CYBERDYNE"/>
    <s v="URETHROTOMY"/>
    <s v="S OR 08"/>
    <d v="2021-05-10T10:04:00"/>
    <s v="5/10/2021"/>
    <d v="2021-05-10T10:04:00"/>
    <d v="2021-05-10T10:50:00"/>
    <d v="2021-05-10T12:41:00"/>
    <d v="2021-05-10T12:49:00"/>
    <s v="5/10/2021"/>
    <d v="2021-05-10T12:49:00"/>
    <d v="1899-12-30T00:36:00"/>
  </r>
  <r>
    <s v="SLYTHERIN"/>
    <d v="2021-05-10T00:00:00"/>
    <s v="SOR-2021-9281"/>
    <s v="SURGEON191"/>
    <s v="Urology"/>
    <x v="1"/>
    <s v="CYBERDYNE"/>
    <s v="URETHROPLASTY WITH BUCCAL GRAFT"/>
    <s v="S OR 08"/>
    <d v="2021-05-10T13:25:00"/>
    <s v="5/10/2021"/>
    <d v="2021-05-10T13:25:00"/>
    <d v="2021-05-10T14:05:00"/>
    <d v="2021-05-10T16:18:00"/>
    <d v="2021-05-10T16:28:00"/>
    <s v="5/10/2021"/>
    <d v="2021-05-10T16:28:00"/>
    <b v="0"/>
  </r>
  <r>
    <s v="SLYTHERIN"/>
    <d v="2021-05-10T00:00:00"/>
    <s v="SOR-2021-9346"/>
    <s v="SURGEON188"/>
    <s v="Orthopedics"/>
    <x v="0"/>
    <e v="#N/A"/>
    <s v="OPEN REDUCTION INTERNAL FIXATION TIBIA FRACTURE WITH IM NAIL"/>
    <s v="S OR 09"/>
    <d v="2021-05-10T06:57:00"/>
    <s v="5/10/2021"/>
    <d v="2021-05-10T06:57:00"/>
    <d v="2021-05-10T07:40:00"/>
    <d v="2021-05-10T13:07:00"/>
    <d v="2021-05-10T13:38:00"/>
    <s v="5/10/2021"/>
    <d v="2021-05-10T13:38:00"/>
    <b v="0"/>
  </r>
  <r>
    <s v="SLYTHERIN"/>
    <d v="2021-05-10T00:00:00"/>
    <s v="SOR-2021-9337"/>
    <s v="SURGEON208"/>
    <s v="Orthopedics"/>
    <x v="0"/>
    <e v="#N/A"/>
    <s v="OPEN REDUCTION INTERNAL FIXATION FEMUR/HIP IM NAIL"/>
    <s v="S OR 10"/>
    <d v="2021-05-10T07:00:00"/>
    <s v="5/10/2021"/>
    <d v="2021-05-10T07:00:00"/>
    <d v="2021-05-10T07:50:00"/>
    <d v="2021-05-10T09:05:00"/>
    <d v="2021-05-10T09:12:00"/>
    <s v="5/10/2021"/>
    <d v="2021-05-10T09:12:00"/>
    <d v="1899-12-30T01:31:00"/>
  </r>
  <r>
    <s v="SLYTHERIN"/>
    <d v="2021-05-10T00:00:00"/>
    <s v="SOR-2021-9341"/>
    <s v="SURGEON188"/>
    <s v="Orthopedics"/>
    <x v="0"/>
    <e v="#N/A"/>
    <s v="OPEN REDUCTION INTERNAL FIXATION HUMERUS PROXIMAL"/>
    <s v="S OR 10"/>
    <d v="2021-05-10T10:43:00"/>
    <s v="5/10/2021"/>
    <d v="2021-05-10T10:43:00"/>
    <d v="2021-05-10T11:13:00"/>
    <d v="2021-05-10T14:36:00"/>
    <d v="2021-05-10T14:48:00"/>
    <s v="5/10/2021"/>
    <d v="2021-05-10T14:48:00"/>
    <b v="0"/>
  </r>
  <r>
    <s v="SLYTHERIN"/>
    <d v="2021-05-10T00:00:00"/>
    <s v="SOR-2021-7442"/>
    <s v="SURGEON238"/>
    <s v="Orthopedics"/>
    <x v="1"/>
    <s v="CYBERDYNE"/>
    <s v="FUSION SPINE THORACIC POSTERIOR COMPLEX"/>
    <s v="S OR 11"/>
    <d v="2021-05-10T06:59:00"/>
    <s v="5/10/2021"/>
    <d v="2021-05-10T06:59:00"/>
    <d v="2021-05-10T09:02:00"/>
    <d v="2021-05-10T14:55:00"/>
    <d v="2021-05-10T15:51:00"/>
    <s v="5/10/2021"/>
    <d v="2021-05-10T15:51:00"/>
    <b v="0"/>
  </r>
  <r>
    <s v="SLYTHERIN"/>
    <d v="2021-05-10T00:00:00"/>
    <s v="SOR-2021-9338"/>
    <s v="SURGEON238"/>
    <s v="Orthopedics"/>
    <x v="0"/>
    <e v="#N/A"/>
    <s v="CLOSED REDUCTION WITH PERCUTANEOUS PINNING ELBOW"/>
    <s v="S OR 12"/>
    <d v="2021-05-10T07:00:00"/>
    <s v="5/10/2021"/>
    <d v="2021-05-10T07:00:00"/>
    <d v="2021-05-10T07:24:00"/>
    <d v="2021-05-10T07:58:00"/>
    <d v="2021-05-10T08:08:00"/>
    <s v="5/10/2021"/>
    <d v="2021-05-10T08:08:00"/>
    <d v="1899-12-30T00:34:00"/>
  </r>
  <r>
    <s v="SLYTHERIN"/>
    <d v="2021-05-10T00:00:00"/>
    <s v="SOR-2021-9340"/>
    <s v="SURGEON238"/>
    <s v="Orthopedics"/>
    <x v="0"/>
    <e v="#N/A"/>
    <s v="OPEN REDUCTION INTERNAL FIXATION FEMUR IM NAIL RETRO/ANTEGRA"/>
    <s v="S OR 12"/>
    <d v="2021-05-10T08:42:00"/>
    <s v="5/10/2021"/>
    <d v="2021-05-10T08:42:00"/>
    <d v="2021-05-10T09:18:00"/>
    <d v="2021-05-10T10:32:00"/>
    <d v="2021-05-10T10:38:00"/>
    <s v="5/10/2021"/>
    <d v="2021-05-10T10:38:00"/>
    <d v="1899-12-30T03:56:00"/>
  </r>
  <r>
    <s v="SLYTHERIN"/>
    <d v="2021-05-10T00:00:00"/>
    <s v="SOR-2021-9350"/>
    <s v="SURGEON239"/>
    <s v="Neurosurgery"/>
    <x v="0"/>
    <e v="#N/A"/>
    <s v="INSERTION/REMOVAL/REVISION SHUNT VENTRICULAR PERITONEAL PEDI"/>
    <s v="S OR 12"/>
    <d v="2021-05-10T14:34:00"/>
    <s v="5/10/2021"/>
    <d v="2021-05-10T14:34:00"/>
    <d v="2021-05-10T14:58:00"/>
    <d v="2021-05-10T16:07:00"/>
    <d v="2021-05-10T16:19:00"/>
    <s v="5/10/2021"/>
    <d v="2021-05-10T16:19:00"/>
    <b v="0"/>
  </r>
  <r>
    <s v="SLYTHERIN"/>
    <d v="2021-05-10T00:00:00"/>
    <s v="SOR-2021-9349"/>
    <s v="SURGEON247"/>
    <s v="Orthopedics"/>
    <x v="0"/>
    <e v="#N/A"/>
    <s v="OPEN REDUCTION INTERNAL FIXATION FEMUR/HIP IM NAIL"/>
    <s v="S OR 14"/>
    <d v="2021-05-10T08:31:00"/>
    <s v="5/10/2021"/>
    <d v="2021-05-10T08:31:00"/>
    <d v="2021-05-10T09:25:00"/>
    <d v="2021-05-10T11:32:00"/>
    <d v="2021-05-10T11:38:00"/>
    <s v="5/10/2021"/>
    <d v="2021-05-10T11:38:00"/>
    <d v="1899-12-30T01:23:00"/>
  </r>
  <r>
    <s v="SLYTHERIN"/>
    <d v="2021-05-10T00:00:00"/>
    <s v="SOR-2021-9378"/>
    <s v="SURGEON188"/>
    <s v="Orthopedics"/>
    <x v="0"/>
    <e v="#N/A"/>
    <s v="OPEN REDUCTION INTERNAL FIXATION FEMUR IM NAIL RETRO/ANTEGRA"/>
    <s v="S OR 14"/>
    <d v="2021-05-10T13:01:00"/>
    <s v="5/10/2021"/>
    <d v="2021-05-10T13:01:00"/>
    <d v="2021-05-10T14:05:00"/>
    <d v="2021-05-10T16:23:00"/>
    <d v="2021-05-10T16:51:00"/>
    <s v="5/10/2021"/>
    <d v="2021-05-10T16:51:00"/>
    <d v="1899-12-30T02:17:00"/>
  </r>
  <r>
    <s v="SLYTHERIN"/>
    <d v="2021-05-10T00:00:00"/>
    <s v="SOR-2021-9429"/>
    <s v="SURGEON248"/>
    <s v="Orthopedics"/>
    <x v="0"/>
    <e v="#N/A"/>
    <s v="INCISION AND DRAINAGE UPPER EXTREMITY"/>
    <s v="S OR 14"/>
    <d v="2021-05-10T19:08:00"/>
    <s v="5/10/2021"/>
    <d v="2021-05-10T19:08:00"/>
    <d v="2021-05-10T19:35:00"/>
    <d v="2021-05-10T20:16:00"/>
    <d v="2021-05-10T20:33:00"/>
    <s v="5/10/2021"/>
    <d v="2021-05-10T20:33:00"/>
    <b v="0"/>
  </r>
  <r>
    <s v="SLYTHERIN"/>
    <d v="2021-05-10T00:00:00"/>
    <s v="SOR-2021-9102"/>
    <s v="SURGEON151"/>
    <s v="General"/>
    <x v="1"/>
    <s v="CYBERDYNE"/>
    <s v="TRACHEOSTOMY"/>
    <s v="S OR 15"/>
    <d v="2021-05-10T07:12:00"/>
    <s v="5/10/2021"/>
    <d v="2021-05-10T07:12:00"/>
    <d v="2021-05-10T07:36:00"/>
    <d v="2021-05-10T08:05:00"/>
    <d v="2021-05-10T08:25:00"/>
    <s v="5/10/2021"/>
    <d v="2021-05-10T08:25:00"/>
    <d v="1899-12-30T01:22:00"/>
  </r>
  <r>
    <s v="SLYTHERIN"/>
    <d v="2021-05-10T00:00:00"/>
    <s v="SOR-2021-9348"/>
    <s v="SURGEON222"/>
    <s v="Pediatric General"/>
    <x v="0"/>
    <e v="#N/A"/>
    <s v="APPENDECTOMY LAPAROSCOPIC"/>
    <s v="S OR 15"/>
    <d v="2021-05-10T09:47:00"/>
    <s v="5/10/2021"/>
    <d v="2021-05-10T09:47:00"/>
    <d v="2021-05-10T10:11:00"/>
    <d v="2021-05-10T10:55:00"/>
    <d v="2021-05-10T11:06:00"/>
    <s v="5/10/2021"/>
    <d v="2021-05-10T11:06:00"/>
    <b v="0"/>
  </r>
  <r>
    <s v="SLYTHERIN"/>
    <d v="2021-05-10T00:00:00"/>
    <s v="SOR-2021-7013"/>
    <s v="SURGEON244"/>
    <s v="ENT"/>
    <x v="1"/>
    <s v="CYBERDYNE"/>
    <s v="DISSECTION NECK RADICAL"/>
    <s v="S OR 16"/>
    <d v="2021-05-10T07:21:00"/>
    <s v="5/10/2021"/>
    <d v="2021-05-10T07:21:00"/>
    <d v="2021-05-10T08:11:00"/>
    <d v="2021-05-10T13:36:00"/>
    <d v="2021-05-10T13:58:00"/>
    <s v="5/10/2021"/>
    <d v="2021-05-10T13:58:00"/>
    <b v="0"/>
  </r>
  <r>
    <s v="SLYTHERIN"/>
    <d v="2021-05-10T00:00:00"/>
    <s v="SOR-2021-9017"/>
    <s v="SURGEON350"/>
    <s v="General"/>
    <x v="8"/>
    <s v="WEYLAND CORPORATION"/>
    <s v="MASTECTOMY BREAST BILATERAL"/>
    <s v="S OR 17"/>
    <d v="2021-05-10T06:57:00"/>
    <s v="5/10/2021"/>
    <d v="2021-05-10T06:57:00"/>
    <d v="2021-05-10T07:39:00"/>
    <d v="2021-05-10T09:54:00"/>
    <d v="2021-05-10T10:04:00"/>
    <s v="5/10/2021"/>
    <d v="2021-05-10T10:04:00"/>
    <d v="1899-12-30T00:55:00"/>
  </r>
  <r>
    <s v="SLYTHERIN"/>
    <d v="2021-05-10T00:00:00"/>
    <s v="SOR-2021-9334"/>
    <s v="SURGEON195"/>
    <s v="Plastics"/>
    <x v="0"/>
    <e v="#N/A"/>
    <s v="INCISION AND DRAINAGE GROIN/INGUINAL/PERINEAL/SCROTUM"/>
    <s v="S OR 17"/>
    <d v="2021-05-10T10:59:00"/>
    <s v="5/10/2021"/>
    <d v="2021-05-10T10:59:00"/>
    <d v="2021-05-10T11:29:00"/>
    <d v="2021-05-10T12:30:00"/>
    <d v="2021-05-10T12:41:00"/>
    <s v="5/10/2021"/>
    <d v="2021-05-10T12:41:00"/>
    <b v="0"/>
  </r>
  <r>
    <s v="SLYTHERIN"/>
    <d v="2021-05-10T00:00:00"/>
    <s v="SOR-2021-9303"/>
    <s v="SURGEON371"/>
    <s v="Cardiovascular"/>
    <x v="0"/>
    <e v="#N/A"/>
    <s v="INSERTION/REPLACEMENT/REPOSITION PACEMAKER GENERATOR OR LEAD"/>
    <s v="S OR 18 HYBRID"/>
    <d v="2021-05-10T10:28:00"/>
    <s v="5/10/2021"/>
    <d v="2021-05-10T10:28:00"/>
    <d v="2021-05-10T11:47:00"/>
    <d v="2021-05-10T16:52:00"/>
    <d v="2021-05-10T17:35:00"/>
    <s v="5/10/2021"/>
    <d v="2021-05-10T17:35:00"/>
    <b v="0"/>
  </r>
  <r>
    <s v="SLYTHERIN"/>
    <d v="2021-05-10T00:00:00"/>
    <s v="SOR-2021-9305"/>
    <s v="SURGEON240"/>
    <s v="Vascular"/>
    <x v="0"/>
    <e v="#N/A"/>
    <s v="ANGIOPLASTY CAROTID WITH STENTING"/>
    <s v="S OR 19 HYBRID"/>
    <d v="2021-05-10T07:23:00"/>
    <s v="5/10/2021"/>
    <d v="2021-05-10T07:23:00"/>
    <d v="2021-05-10T08:41:00"/>
    <d v="2021-05-10T11:03:00"/>
    <d v="2021-05-10T11:23:00"/>
    <s v="5/10/2021"/>
    <d v="2021-05-10T11:23:00"/>
    <d v="1899-12-30T01:10:00"/>
  </r>
  <r>
    <s v="SLYTHERIN"/>
    <d v="2021-05-10T00:00:00"/>
    <s v="SOR-2021-9299"/>
    <s v="SURGEON240"/>
    <s v="Vascular"/>
    <x v="0"/>
    <e v="#N/A"/>
    <s v="ANGIOGRAPHY MESENTERIC ARTERY WITH STENT"/>
    <s v="S OR 19 HYBRID"/>
    <d v="2021-05-10T12:33:00"/>
    <s v="5/10/2021"/>
    <d v="2021-05-10T12:33:00"/>
    <d v="2021-05-10T13:24:00"/>
    <d v="2021-05-10T15:56:00"/>
    <d v="2021-05-10T16:17:00"/>
    <s v="5/10/2021"/>
    <d v="2021-05-10T16:17:00"/>
    <b v="0"/>
  </r>
  <r>
    <s v="SLYTHERIN"/>
    <d v="2021-05-10T00:00:00"/>
    <s v="SOR-2021-8387"/>
    <s v="SURGEON191"/>
    <s v="Urology"/>
    <x v="0"/>
    <e v="#N/A"/>
    <s v="PROSTATECTOMY SIMPLE XI ROBOTIC"/>
    <s v="S OR 21"/>
    <d v="2021-05-10T06:57:00"/>
    <s v="5/10/2021"/>
    <d v="2021-05-10T06:57:00"/>
    <d v="2021-05-10T07:39:00"/>
    <d v="2021-05-10T10:44:00"/>
    <d v="2021-05-10T11:03:00"/>
    <s v="5/10/2021"/>
    <d v="2021-05-10T11:03:00"/>
    <d v="1899-12-30T00:49:00"/>
  </r>
  <r>
    <s v="SLYTHERIN"/>
    <d v="2021-05-10T00:00:00"/>
    <s v="SOR-2021-9063"/>
    <s v="SURGEON179"/>
    <s v="General"/>
    <x v="1"/>
    <s v="CYBERDYNE"/>
    <s v="ROUX-EN-Y"/>
    <s v="S OR 21"/>
    <d v="2021-05-10T11:52:00"/>
    <s v="5/10/2021"/>
    <d v="2021-05-10T11:52:00"/>
    <d v="2021-05-10T12:28:00"/>
    <d v="2021-05-10T18:55:00"/>
    <d v="2021-05-10T19:00:00"/>
    <s v="5/10/2021"/>
    <d v="2021-05-10T19:00:00"/>
    <b v="0"/>
  </r>
  <r>
    <s v="SLYTHERIN"/>
    <d v="2021-05-10T00:00:00"/>
    <s v="SOR-2021-6607"/>
    <s v="SURGEON137"/>
    <s v="Obstetric / Gynecology"/>
    <x v="1"/>
    <s v="CYBERDYNE"/>
    <s v="HYSTERECTOMY TOTAL LAPAROSCOPIC WITH SALPINGO-OOPHORECTOMY"/>
    <s v="S OR 22"/>
    <d v="2021-05-10T07:00:00"/>
    <s v="5/10/2021"/>
    <d v="2021-05-10T07:00:00"/>
    <d v="2021-05-10T07:33:00"/>
    <d v="2021-05-10T09:46:00"/>
    <d v="2021-05-10T09:55:00"/>
    <s v="5/10/2021"/>
    <d v="2021-05-10T09:55:00"/>
    <d v="1899-12-30T00:33:00"/>
  </r>
  <r>
    <s v="SLYTHERIN"/>
    <d v="2021-05-10T00:00:00"/>
    <s v="SOR-2021-6608"/>
    <s v="SURGEON137"/>
    <s v="Obstetric / Gynecology"/>
    <x v="0"/>
    <e v="#N/A"/>
    <s v="HYSTERECTOMY TOTAL LAPAROSCOPIC WITH SALPINGO-OOPHORECTOMY"/>
    <s v="S OR 22"/>
    <d v="2021-05-10T10:28:00"/>
    <s v="5/10/2021"/>
    <d v="2021-05-10T10:28:00"/>
    <d v="2021-05-10T11:01:00"/>
    <d v="2021-05-10T12:20:00"/>
    <d v="2021-05-10T12:35:00"/>
    <s v="5/10/2021"/>
    <d v="2021-05-10T12:35:00"/>
    <b v="0"/>
  </r>
  <r>
    <s v="SLYTHERIN"/>
    <d v="2021-05-10T00:00:00"/>
    <s v="SOR-2021-8220"/>
    <s v="SURGEON214"/>
    <s v="General"/>
    <x v="1"/>
    <s v="CYBERDYNE"/>
    <s v="THYROIDECTOMY"/>
    <s v="S OR 23"/>
    <d v="2021-05-10T06:57:00"/>
    <s v="5/10/2021"/>
    <d v="2021-05-10T06:57:00"/>
    <d v="2021-05-10T07:44:00"/>
    <d v="2021-05-10T09:16:00"/>
    <d v="2021-05-10T09:38:00"/>
    <s v="5/10/2021"/>
    <d v="2021-05-10T09:38:00"/>
    <d v="1899-12-30T00:28:00"/>
  </r>
  <r>
    <s v="SLYTHERIN"/>
    <d v="2021-05-10T00:00:00"/>
    <s v="SOR-2021-9256"/>
    <s v="SURGEON214"/>
    <s v="General"/>
    <x v="0"/>
    <e v="#N/A"/>
    <s v="ESOPHAGOGASTRODUODENOSCOPY"/>
    <s v="S OR 23"/>
    <d v="2021-05-10T10:06:00"/>
    <s v="5/10/2021"/>
    <d v="2021-05-10T10:06:00"/>
    <d v="2021-05-10T10:20:00"/>
    <d v="2021-05-10T10:30:00"/>
    <d v="2021-05-10T10:48:00"/>
    <s v="5/10/2021"/>
    <d v="2021-05-10T10:48:00"/>
    <d v="1899-12-30T01:38:00"/>
  </r>
  <r>
    <s v="SLYTHERIN"/>
    <d v="2021-05-10T00:00:00"/>
    <s v="SOR-2021-8879"/>
    <s v="SURGEON407"/>
    <s v="ENT"/>
    <x v="1"/>
    <s v="CYBERDYNE"/>
    <s v="ENDOSCOPY SINUS WITH NAVIGATION"/>
    <s v="S OR 23"/>
    <d v="2021-05-10T12:26:00"/>
    <s v="5/10/2021"/>
    <d v="2021-05-10T12:26:00"/>
    <d v="2021-05-10T13:35:00"/>
    <d v="2021-05-10T15:27:00"/>
    <d v="2021-05-10T15:45:00"/>
    <s v="5/10/2021"/>
    <d v="2021-05-10T15:45:00"/>
    <b v="0"/>
  </r>
  <r>
    <s v="SLYTHERIN"/>
    <d v="2021-05-10T00:00:00"/>
    <s v="SOR-2021-6553"/>
    <s v="SURGEON232"/>
    <s v="Neurosurgery"/>
    <x v="0"/>
    <e v="#N/A"/>
    <s v="FUSION SPINE CERVICAL ANTERIOR SIMPLE 1-2"/>
    <s v="S OR 30"/>
    <d v="2021-05-10T06:50:00"/>
    <s v="5/10/2021"/>
    <d v="2021-05-10T06:50:00"/>
    <d v="2021-05-10T07:28:00"/>
    <d v="2021-05-10T09:38:00"/>
    <d v="2021-05-10T09:44:00"/>
    <s v="5/10/2021"/>
    <d v="2021-05-10T09:44:00"/>
    <d v="1899-12-30T00:19:00"/>
  </r>
  <r>
    <s v="SLYTHERIN"/>
    <d v="2021-05-10T00:00:00"/>
    <s v="SOR-2021-6788"/>
    <s v="SURGEON232"/>
    <s v="Neurosurgery"/>
    <x v="0"/>
    <e v="#N/A"/>
    <s v="INSERTION IMPLANTABLE PULSE GENERATOR / BATTERY"/>
    <s v="S OR 30"/>
    <d v="2021-05-10T10:03:00"/>
    <s v="5/10/2021"/>
    <d v="2021-05-10T10:03:00"/>
    <d v="2021-05-10T10:47:00"/>
    <d v="2021-05-10T11:14:00"/>
    <d v="2021-05-10T11:20:00"/>
    <s v="5/10/2021"/>
    <d v="2021-05-10T11:20:00"/>
    <d v="1899-12-30T01:21:00"/>
  </r>
  <r>
    <s v="SLYTHERIN"/>
    <d v="2021-05-10T00:00:00"/>
    <s v="SOR-2021-8522"/>
    <s v="SURGEON232"/>
    <s v="Neurosurgery"/>
    <x v="0"/>
    <e v="#N/A"/>
    <s v="REPLACEMENT IMPLANTABLE PULSE GENERATOR / BATTERY"/>
    <s v="S OR 30"/>
    <d v="2021-05-10T12:41:00"/>
    <s v="5/10/2021"/>
    <d v="2021-05-10T12:41:00"/>
    <d v="2021-05-10T13:15:00"/>
    <d v="2021-05-10T13:34:00"/>
    <d v="2021-05-10T13:37:00"/>
    <s v="5/10/2021"/>
    <d v="2021-05-10T13:37:00"/>
    <b v="0"/>
  </r>
  <r>
    <s v="SLYTHERIN"/>
    <d v="2021-05-10T00:00:00"/>
    <s v="SOR-2021-2420"/>
    <s v="SURGEON232"/>
    <s v="Neurosurgery"/>
    <x v="0"/>
    <e v="#N/A"/>
    <s v="INSERTION IMPLANTABLE PULSE GENERATOR / BATTERY"/>
    <s v="S OR 31"/>
    <d v="2021-05-10T09:39:00"/>
    <s v="5/10/2021"/>
    <d v="2021-05-10T09:39:00"/>
    <d v="2021-05-10T10:09:00"/>
    <d v="2021-05-10T10:35:00"/>
    <d v="2021-05-10T10:41:00"/>
    <s v="5/10/2021"/>
    <d v="2021-05-10T10:41:00"/>
    <d v="1899-12-30T01:03:00"/>
  </r>
  <r>
    <s v="SLYTHERIN"/>
    <d v="2021-05-10T00:00:00"/>
    <s v="SOR-2021-6103"/>
    <s v="SURGEON232"/>
    <s v="Neurosurgery"/>
    <x v="0"/>
    <e v="#N/A"/>
    <s v="REPLACEMENT IMPLANTABLE PULSE GENERATOR / BATTERY"/>
    <s v="S OR 31"/>
    <d v="2021-05-10T11:44:00"/>
    <s v="5/10/2021"/>
    <d v="2021-05-10T11:44:00"/>
    <d v="2021-05-10T12:10:00"/>
    <d v="2021-05-10T12:30:00"/>
    <d v="2021-05-10T12:39:00"/>
    <s v="5/10/2021"/>
    <d v="2021-05-10T12:39:00"/>
    <d v="1899-12-30T00:37:00"/>
  </r>
  <r>
    <s v="SLYTHERIN"/>
    <d v="2021-05-10T00:00:00"/>
    <s v="SOR-2021-9396"/>
    <s v="SURGEON429"/>
    <s v="Neurosurgery"/>
    <x v="0"/>
    <e v="#N/A"/>
    <s v="LAMINECTOMY SPINE LUMBAR POSTERIOR SIMPLE"/>
    <s v="S OR 31"/>
    <d v="2021-05-10T13:16:00"/>
    <s v="5/10/2021"/>
    <d v="2021-05-10T13:16:00"/>
    <d v="2021-05-10T13:51:00"/>
    <d v="2021-05-10T16:25:00"/>
    <d v="2021-05-10T16:35:00"/>
    <s v="5/10/2021"/>
    <d v="2021-05-10T16:35:00"/>
    <b v="0"/>
  </r>
  <r>
    <s v="SLYTHERIN"/>
    <d v="2021-05-10T00:00:00"/>
    <s v="SOR-2021-9343"/>
    <s v="SURGEON250"/>
    <s v="Neurosurgery"/>
    <x v="0"/>
    <e v="#N/A"/>
    <s v="CRANIOTOMY SUBDURAL HEMATOMA"/>
    <s v="S OR 32"/>
    <d v="2021-05-10T07:53:00"/>
    <s v="5/10/2021"/>
    <d v="2021-05-10T07:53:00"/>
    <d v="2021-05-10T08:45:00"/>
    <d v="2021-05-10T09:43:00"/>
    <d v="2021-05-10T10:00:00"/>
    <s v="5/10/2021"/>
    <d v="2021-05-10T10:00:00"/>
    <d v="1899-12-30T00:18:00"/>
  </r>
  <r>
    <s v="SLYTHERIN"/>
    <d v="2021-05-10T00:00:00"/>
    <s v="SOR-2021-9351"/>
    <s v="SURGEON250"/>
    <s v="Neurosurgery"/>
    <x v="0"/>
    <e v="#N/A"/>
    <s v="FUSION SPINE LUMBAR POSTERIOR SIMPLE"/>
    <s v="S OR 32"/>
    <d v="2021-05-10T10:18:00"/>
    <s v="5/10/2021"/>
    <d v="2021-05-10T10:18:00"/>
    <d v="2021-05-10T11:02:00"/>
    <d v="2021-05-10T12:46:00"/>
    <d v="2021-05-10T12:58:00"/>
    <s v="5/10/2021"/>
    <d v="2021-05-10T12:58:00"/>
    <d v="1899-12-30T02:18:00"/>
  </r>
  <r>
    <s v="SLYTHERIN"/>
    <d v="2021-05-10T00:00:00"/>
    <s v="SOR-2021-9344"/>
    <s v="SURGEON250"/>
    <s v="Neurosurgery"/>
    <x v="0"/>
    <e v="#N/A"/>
    <s v="FUSION SPINE CERVICAL ANTERIOR SIMPLE 1-2"/>
    <s v="S OR 32"/>
    <d v="2021-05-10T15:16:00"/>
    <s v="5/10/2021"/>
    <d v="2021-05-10T15:16:00"/>
    <d v="2021-05-10T15:44:00"/>
    <d v="2021-05-10T16:42:00"/>
    <d v="2021-05-10T16:57:00"/>
    <s v="5/10/2021"/>
    <d v="2021-05-10T16:57:00"/>
    <b v="0"/>
  </r>
  <r>
    <s v="SLYTHERIN"/>
    <d v="2021-05-10T00:00:00"/>
    <s v="SOR-2021-5949"/>
    <s v="SURGEON239"/>
    <s v="Neurosurgery"/>
    <x v="0"/>
    <e v="#N/A"/>
    <s v="INSERTION/EXCHANGE/REVISION/REMOVAL BACLOFEN PUMP"/>
    <s v="S OR 34"/>
    <d v="2021-05-10T06:59:00"/>
    <s v="5/10/2021"/>
    <d v="2021-05-10T06:59:00"/>
    <d v="2021-05-10T07:41:00"/>
    <d v="2021-05-10T08:59:00"/>
    <d v="2021-05-10T09:10:00"/>
    <s v="5/10/2021"/>
    <d v="2021-05-10T09:10:00"/>
    <d v="1899-12-30T05:53:00"/>
  </r>
  <r>
    <s v="SLYTHERIN"/>
    <d v="2021-05-10T00:00:00"/>
    <s v="SOR-2021-9355"/>
    <s v="SURGEON060"/>
    <s v="Neurosurgery"/>
    <x v="0"/>
    <e v="#N/A"/>
    <s v="REMOVAL HARDWARE SPINE CERVICAL ANTERIOR"/>
    <s v="S OR 34"/>
    <d v="2021-05-10T15:03:00"/>
    <s v="5/10/2021"/>
    <d v="2021-05-10T15:03:00"/>
    <d v="2021-05-10T15:27:00"/>
    <d v="2021-05-10T17:08:00"/>
    <d v="2021-05-10T17:24:00"/>
    <s v="5/10/2021"/>
    <d v="2021-05-10T17:24:00"/>
    <b v="0"/>
  </r>
  <r>
    <s v="SLYTHERIN"/>
    <d v="2021-05-10T00:00:00"/>
    <s v="SOR-2021-5950"/>
    <s v="SURGEON239"/>
    <s v="Neurosurgery"/>
    <x v="0"/>
    <e v="#N/A"/>
    <s v="INSERTION/EXCHANGE/REVISION/REMOVAL BACLOFEN PUMP"/>
    <s v="S OR 35"/>
    <d v="2021-05-10T08:50:00"/>
    <s v="5/10/2021"/>
    <d v="2021-05-10T08:50:00"/>
    <d v="2021-05-10T09:39:00"/>
    <d v="2021-05-10T11:00:00"/>
    <d v="2021-05-10T11:10:00"/>
    <s v="5/10/2021"/>
    <d v="2021-05-10T11:10:00"/>
    <d v="1899-12-30T01:06:00"/>
  </r>
  <r>
    <s v="SLYTHERIN"/>
    <d v="2021-05-10T00:00:00"/>
    <s v="SOR-2021-8233"/>
    <s v="SURGEON250"/>
    <s v="Neurosurgery"/>
    <x v="0"/>
    <e v="#N/A"/>
    <s v="MICRODISCECTOMY SPINE LUMBAR"/>
    <s v="S OR 35"/>
    <d v="2021-05-10T12:16:00"/>
    <s v="5/10/2021"/>
    <d v="2021-05-10T12:16:00"/>
    <d v="2021-05-10T12:59:00"/>
    <d v="2021-05-10T14:23:00"/>
    <d v="2021-05-10T14:34:00"/>
    <s v="5/10/2021"/>
    <d v="2021-05-10T14:34:00"/>
    <b v="0"/>
  </r>
  <r>
    <s v="SLYTHERIN"/>
    <d v="2021-05-10T00:00:00"/>
    <s v="SOR-2021-9215"/>
    <s v="SURGEON124"/>
    <s v="Vascular"/>
    <x v="0"/>
    <e v="#N/A"/>
    <s v="AMPUTATION LEG ABOVE KNEE"/>
    <s v="S OR 41"/>
    <d v="2021-05-10T08:00:00"/>
    <s v="5/10/2021"/>
    <d v="2021-05-10T08:00:00"/>
    <d v="2021-05-10T09:17:00"/>
    <d v="2021-05-10T10:42:00"/>
    <d v="2021-05-10T10:55:00"/>
    <s v="5/10/2021"/>
    <d v="2021-05-10T10:55:00"/>
    <d v="1899-12-30T00:51:00"/>
  </r>
  <r>
    <s v="SLYTHERIN"/>
    <d v="2021-05-10T00:00:00"/>
    <s v="SOR-2021-8543"/>
    <s v="SURGEON219"/>
    <s v="Thoracic"/>
    <x v="0"/>
    <e v="#N/A"/>
    <s v="EGD WITH DILATATION"/>
    <s v="S OR 41"/>
    <d v="2021-05-10T11:46:00"/>
    <s v="5/10/2021"/>
    <d v="2021-05-10T11:46:00"/>
    <d v="2021-05-10T12:13:00"/>
    <d v="2021-05-10T12:35:00"/>
    <d v="2021-05-10T12:48:00"/>
    <s v="5/10/2021"/>
    <d v="2021-05-10T12:48:00"/>
    <d v="1899-12-30T00:49:00"/>
  </r>
  <r>
    <s v="SLYTHERIN"/>
    <d v="2021-05-10T00:00:00"/>
    <s v="SOR-2021-9066"/>
    <s v="SURGEON219"/>
    <s v="Thoracic"/>
    <x v="1"/>
    <s v="CYBERDYNE"/>
    <s v="THORACOSCOPY"/>
    <s v="S OR 41"/>
    <d v="2021-05-10T13:37:00"/>
    <s v="5/10/2021"/>
    <d v="2021-05-10T13:37:00"/>
    <d v="2021-05-10T14:18:00"/>
    <d v="2021-05-10T14:52:00"/>
    <d v="2021-05-10T14:59:00"/>
    <s v="5/10/2021"/>
    <d v="2021-05-10T14:59:00"/>
    <b v="0"/>
  </r>
  <r>
    <s v="SLYTHERIN"/>
    <d v="2021-05-10T00:00:00"/>
    <s v="SOR-2021-7668"/>
    <s v="SURGEON124"/>
    <s v="Vascular"/>
    <x v="1"/>
    <s v="CYBERDYNE"/>
    <s v="BYPASS GRAFT FEMORAL FEMORAL"/>
    <s v="S OR 42"/>
    <d v="2021-05-10T06:57:00"/>
    <s v="5/10/2021"/>
    <d v="2021-05-10T06:57:00"/>
    <d v="2021-05-10T07:58:00"/>
    <d v="2021-05-10T10:09:00"/>
    <d v="2021-05-10T10:26:00"/>
    <s v="5/10/2021"/>
    <d v="2021-05-10T10:26:00"/>
    <d v="1899-12-30T01:34:00"/>
  </r>
  <r>
    <s v="SLYTHERIN"/>
    <d v="2021-05-10T00:00:00"/>
    <s v="SOR-2021-9366"/>
    <s v="SURGEON212"/>
    <s v="Vascular"/>
    <x v="0"/>
    <e v="#N/A"/>
    <s v="INCISION AND DRAINAGE LOWER EXTREMITY"/>
    <s v="S OR 42"/>
    <d v="2021-05-10T12:00:00"/>
    <s v="5/10/2021"/>
    <d v="2021-05-10T12:00:00"/>
    <d v="2021-05-10T12:32:00"/>
    <d v="2021-05-10T12:57:00"/>
    <d v="2021-05-10T13:19:00"/>
    <s v="5/10/2021"/>
    <d v="2021-05-10T13:19:00"/>
    <d v="1899-12-30T00:54:00"/>
  </r>
  <r>
    <s v="SLYTHERIN"/>
    <d v="2021-05-10T00:00:00"/>
    <s v="SOR-2021-9165"/>
    <s v="SURGEON124"/>
    <s v="Vascular"/>
    <x v="8"/>
    <s v="WEYLAND CORPORATION"/>
    <s v="INCISION AND DRAINAGE LOWER EXTREMITY"/>
    <s v="S OR 42"/>
    <d v="2021-05-10T14:13:00"/>
    <s v="5/10/2021"/>
    <d v="2021-05-10T14:13:00"/>
    <d v="2021-05-10T14:43:00"/>
    <d v="2021-05-10T15:30:00"/>
    <d v="2021-05-10T15:43:00"/>
    <s v="5/10/2021"/>
    <d v="2021-05-10T15:43:00"/>
    <b v="0"/>
  </r>
  <r>
    <s v="SLYTHERIN"/>
    <d v="2021-05-10T00:00:00"/>
    <s v="SOR-2021-7416"/>
    <s v="SURGEON233"/>
    <s v="Cardiothoracic"/>
    <x v="0"/>
    <e v="#N/A"/>
    <s v="REPAIR/REPLACEMENT AORTIC VALVE"/>
    <s v="S OR 43"/>
    <d v="2021-05-10T06:55:00"/>
    <s v="5/10/2021"/>
    <d v="2021-05-10T06:55:00"/>
    <d v="2021-05-10T08:15:00"/>
    <d v="2021-05-10T10:51:00"/>
    <d v="2021-05-10T11:00:00"/>
    <s v="5/10/2021"/>
    <d v="2021-05-10T11:00:00"/>
    <d v="1899-12-30T00:36:00"/>
  </r>
  <r>
    <s v="SLYTHERIN"/>
    <d v="2021-05-10T00:00:00"/>
    <s v="SOR-2021-9331"/>
    <s v="SURGEON124"/>
    <s v="Vascular"/>
    <x v="0"/>
    <e v="#N/A"/>
    <s v="FASCIOTOMY LOWER EXTREMITY"/>
    <s v="S OR 43"/>
    <d v="2021-05-10T11:36:00"/>
    <s v="5/10/2021"/>
    <d v="2021-05-10T11:36:00"/>
    <d v="2021-05-10T12:12:00"/>
    <d v="2021-05-10T13:20:00"/>
    <d v="2021-05-10T13:26:00"/>
    <s v="5/10/2021"/>
    <d v="2021-05-10T13:26:00"/>
    <d v="1899-12-30T00:27:00"/>
  </r>
  <r>
    <s v="SLYTHERIN"/>
    <d v="2021-05-10T00:00:00"/>
    <s v="SOR-2021-9214"/>
    <s v="SURGEON231"/>
    <s v="Vascular"/>
    <x v="0"/>
    <e v="#N/A"/>
    <s v="INCISION AND DRAINAGE LOWER EXTREMITY"/>
    <s v="S OR 43"/>
    <d v="2021-05-10T13:53:00"/>
    <s v="5/10/2021"/>
    <d v="2021-05-10T13:53:00"/>
    <d v="2021-05-10T14:13:00"/>
    <d v="2021-05-10T14:37:00"/>
    <d v="2021-05-10T14:43:00"/>
    <s v="5/10/2021"/>
    <d v="2021-05-10T14:43:00"/>
    <b v="0"/>
  </r>
  <r>
    <s v="SLYTHERIN"/>
    <d v="2021-05-10T00:00:00"/>
    <s v="SOR-2021-8072"/>
    <s v="SURGEON200"/>
    <s v="Cardiothoracic"/>
    <x v="0"/>
    <e v="#N/A"/>
    <s v="REPLACEMENT PULMONARY VALVE"/>
    <s v="S OR 44"/>
    <d v="2021-05-10T06:56:00"/>
    <s v="5/10/2021"/>
    <d v="2021-05-10T06:56:00"/>
    <d v="2021-05-10T07:58:00"/>
    <d v="2021-05-10T10:36:00"/>
    <d v="2021-05-10T10:48:00"/>
    <s v="5/10/2021"/>
    <d v="2021-05-10T10:48:00"/>
    <b v="0"/>
  </r>
  <r>
    <s v="SLYTHERIN"/>
    <d v="2021-05-10T00:00:00"/>
    <s v="SOR-2021-8113"/>
    <s v="SURGEON219"/>
    <s v="Thoracic"/>
    <x v="0"/>
    <e v="#N/A"/>
    <s v="RESECTION WEDGE OR LOBECTOMY XI ROBOTIC"/>
    <s v="S OR 45"/>
    <d v="2021-05-10T07:03:00"/>
    <s v="5/10/2021"/>
    <d v="2021-05-10T07:03:00"/>
    <d v="2021-05-10T08:17:00"/>
    <d v="2021-05-10T10:07:00"/>
    <d v="2021-05-10T10:48:00"/>
    <s v="5/10/2021"/>
    <d v="2021-05-10T10:48:00"/>
    <d v="1899-12-30T00:58:00"/>
  </r>
  <r>
    <s v="SLYTHERIN"/>
    <d v="2021-05-10T00:00:00"/>
    <s v="SOR-2021-8424"/>
    <s v="SURGEON202"/>
    <s v="Thoracic"/>
    <x v="1"/>
    <s v="CYBERDYNE"/>
    <s v="THORACOSCOPY"/>
    <s v="S OR 45"/>
    <d v="2021-05-10T11:46:00"/>
    <s v="5/10/2021"/>
    <d v="2021-05-10T11:46:00"/>
    <d v="2021-05-10T13:04:00"/>
    <d v="2021-05-10T13:41:00"/>
    <d v="2021-05-10T14:41:00"/>
    <s v="5/10/2021"/>
    <d v="2021-05-10T14:41:00"/>
    <b v="0"/>
  </r>
  <r>
    <s v="SLYTHERIN"/>
    <d v="2021-05-10T00:00:00"/>
    <s v="SOR-2021-6503"/>
    <s v="SURGEON206"/>
    <s v="Urology"/>
    <x v="0"/>
    <e v="#N/A"/>
    <s v="NEPHRECTOMY XI ROBOTIC"/>
    <s v="S OR 46"/>
    <d v="2021-05-10T07:00:00"/>
    <s v="5/10/2021"/>
    <d v="2021-05-10T07:00:00"/>
    <d v="2021-05-10T08:13:00"/>
    <d v="2021-05-10T11:05:00"/>
    <d v="2021-05-10T11:18:00"/>
    <s v="5/10/2021"/>
    <d v="2021-05-10T11:18:00"/>
    <d v="1899-12-30T00:42:00"/>
  </r>
  <r>
    <s v="SLYTHERIN"/>
    <d v="2021-05-10T00:00:00"/>
    <s v="SOR-2021-4886"/>
    <s v="SURGEON206"/>
    <s v="Urology"/>
    <x v="0"/>
    <e v="#N/A"/>
    <s v="NEPHRECTOMY PARTIAL XI ROBOTIC"/>
    <s v="S OR 46"/>
    <d v="2021-05-10T12:00:00"/>
    <s v="5/10/2021"/>
    <d v="2021-05-10T12:00:00"/>
    <d v="2021-05-10T12:46:00"/>
    <d v="2021-05-10T16:00:00"/>
    <d v="2021-05-10T16:08:00"/>
    <s v="5/10/2021"/>
    <d v="2021-05-10T16:08:00"/>
    <b v="0"/>
  </r>
  <r>
    <s v="SLYTHERIN"/>
    <d v="2021-05-11T00:00:00"/>
    <s v="SOR-2021-9259"/>
    <s v="SURGEON223"/>
    <s v="Urology"/>
    <x v="0"/>
    <e v="#N/A"/>
    <s v="CYSTOSCOPY WITH SUPRAPUBIC TUBE PLACEMENT"/>
    <s v="S CYSTO"/>
    <d v="2021-05-11T07:00:00"/>
    <s v="5/11/2021"/>
    <d v="2021-05-11T07:00:00"/>
    <d v="2021-05-11T07:35:00"/>
    <d v="2021-05-11T07:50:00"/>
    <d v="2021-05-11T07:59:00"/>
    <s v="5/11/2021"/>
    <d v="2021-05-11T07:59:00"/>
    <d v="1899-12-30T00:57:00"/>
  </r>
  <r>
    <s v="SLYTHERIN"/>
    <d v="2021-05-11T00:00:00"/>
    <s v="SOR-2021-8222"/>
    <s v="SURGEON207"/>
    <s v="Urology"/>
    <x v="0"/>
    <e v="#N/A"/>
    <s v="CYSTOSCOPY URETEROSCOPY WITH OR WITHOUT RETROGRADE PYELOGRAM"/>
    <s v="S CYSTO"/>
    <d v="2021-05-11T08:56:00"/>
    <s v="5/11/2021"/>
    <d v="2021-05-11T08:56:00"/>
    <d v="2021-05-11T09:23:00"/>
    <d v="2021-05-11T11:07:00"/>
    <d v="2021-05-11T11:25:00"/>
    <s v="5/11/2021"/>
    <d v="2021-05-11T11:25:00"/>
    <d v="1899-12-30T00:24:00"/>
  </r>
  <r>
    <s v="SLYTHERIN"/>
    <d v="2021-05-11T00:00:00"/>
    <s v="SOR-2021-8956"/>
    <s v="SURGEON207"/>
    <s v="Urology"/>
    <x v="0"/>
    <e v="#N/A"/>
    <s v="CYSTOSCOPY TRANSURETHRAL RESECTION BLADDER TUMOR"/>
    <s v="S CYSTO"/>
    <d v="2021-05-11T11:49:00"/>
    <s v="5/11/2021"/>
    <d v="2021-05-11T11:49:00"/>
    <d v="2021-05-11T12:10:00"/>
    <d v="2021-05-11T12:40:00"/>
    <d v="2021-05-11T12:48:00"/>
    <s v="5/11/2021"/>
    <d v="2021-05-11T12:48:00"/>
    <d v="1899-12-30T00:58:00"/>
  </r>
  <r>
    <s v="SLYTHERIN"/>
    <d v="2021-05-11T00:00:00"/>
    <s v="SOR-2021-9446"/>
    <s v="SURGEON204"/>
    <s v="Urology"/>
    <x v="0"/>
    <e v="#N/A"/>
    <s v="CYSTOSCOPY WITH STENT INSERTION/EXCHANGE WITH OR WITHOUT RET"/>
    <s v="S CYSTO"/>
    <d v="2021-05-11T13:46:00"/>
    <s v="5/11/2021"/>
    <d v="2021-05-11T13:46:00"/>
    <d v="2021-05-11T14:00:00"/>
    <d v="2021-05-11T14:58:00"/>
    <d v="2021-05-11T15:07:00"/>
    <s v="5/11/2021"/>
    <d v="2021-05-11T15:07:00"/>
    <b v="0"/>
  </r>
  <r>
    <s v="SLYTHERIN"/>
    <d v="2021-05-11T00:00:00"/>
    <s v="SOR-2021-6578"/>
    <s v="SURGEON179"/>
    <s v="General"/>
    <x v="3"/>
    <s v="DUMMY VENDOR - DO NOT USE"/>
    <s v="LAPAROSCOPY DIAGNOSTIC GENERAL"/>
    <s v="S OR 02"/>
    <d v="2021-05-11T06:58:00"/>
    <s v="5/11/2021"/>
    <d v="2021-05-11T06:58:00"/>
    <d v="2021-05-11T07:26:00"/>
    <d v="2021-05-11T08:37:00"/>
    <d v="2021-05-11T08:41:00"/>
    <s v="5/11/2021"/>
    <d v="2021-05-11T08:41:00"/>
    <d v="1899-12-30T00:54:00"/>
  </r>
  <r>
    <s v="SLYTHERIN"/>
    <d v="2021-05-11T00:00:00"/>
    <s v="SOR-2021-7514"/>
    <s v="SURGEON179"/>
    <s v="General"/>
    <x v="3"/>
    <s v="DUMMY VENDOR - DO NOT USE"/>
    <s v="INSERTION/REVISION PORT-A-CATH"/>
    <s v="S OR 02"/>
    <d v="2021-05-11T09:35:00"/>
    <s v="5/11/2021"/>
    <d v="2021-05-11T09:35:00"/>
    <d v="2021-05-11T10:01:00"/>
    <d v="2021-05-11T10:29:00"/>
    <d v="2021-05-11T10:37:00"/>
    <s v="5/11/2021"/>
    <d v="2021-05-11T10:37:00"/>
    <d v="1899-12-30T00:57:00"/>
  </r>
  <r>
    <s v="SLYTHERIN"/>
    <d v="2021-05-11T00:00:00"/>
    <s v="SOR-2021-7526"/>
    <s v="SURGEON179"/>
    <s v="General"/>
    <x v="3"/>
    <s v="DUMMY VENDOR - DO NOT USE"/>
    <s v="ABLATION LIVER LAPAROSCOPIC MICROWAVE"/>
    <s v="S OR 02"/>
    <d v="2021-05-11T11:34:00"/>
    <s v="5/11/2021"/>
    <d v="2021-05-11T11:34:00"/>
    <d v="2021-05-11T12:10:00"/>
    <d v="2021-05-11T13:16:00"/>
    <d v="2021-05-11T13:32:00"/>
    <s v="5/11/2021"/>
    <d v="2021-05-11T13:32:00"/>
    <d v="1899-12-30T01:20:00"/>
  </r>
  <r>
    <s v="SLYTHERIN"/>
    <d v="2021-05-11T00:00:00"/>
    <s v="SOR-2021-9058"/>
    <s v="SURGEON223"/>
    <s v="Urology"/>
    <x v="0"/>
    <e v="#N/A"/>
    <s v="CYSTOLITHOPAXY"/>
    <s v="S OR 02"/>
    <d v="2021-05-11T14:52:00"/>
    <s v="5/11/2021"/>
    <d v="2021-05-11T14:52:00"/>
    <d v="2021-05-11T15:18:00"/>
    <d v="2021-05-11T15:39:00"/>
    <d v="2021-05-11T15:51:00"/>
    <s v="5/11/2021"/>
    <d v="2021-05-11T15:51:00"/>
    <b v="0"/>
  </r>
  <r>
    <s v="SLYTHERIN"/>
    <d v="2021-05-11T00:00:00"/>
    <s v="SOR-2021-9359"/>
    <s v="SURGEON120"/>
    <s v="General"/>
    <x v="1"/>
    <s v="CYBERDYNE"/>
    <s v="ABLATION LIVER LAPAROSCOPIC MICROWAVE"/>
    <s v="S OR 03"/>
    <d v="2021-05-11T06:57:00"/>
    <s v="5/11/2021"/>
    <d v="2021-05-11T06:57:00"/>
    <d v="2021-05-11T07:20:00"/>
    <d v="2021-05-11T08:41:00"/>
    <d v="2021-05-11T08:58:00"/>
    <s v="5/11/2021"/>
    <d v="2021-05-11T08:58:00"/>
    <d v="1899-12-30T01:32:00"/>
  </r>
  <r>
    <s v="SLYTHERIN"/>
    <d v="2021-05-11T00:00:00"/>
    <s v="SOR-2021-5836"/>
    <s v="SURGEON120"/>
    <s v="General"/>
    <x v="0"/>
    <e v="#N/A"/>
    <s v="REPAIR HERNIA VENTRAL WITH OR WITHOUT MESH"/>
    <s v="S OR 03"/>
    <d v="2021-05-11T10:30:00"/>
    <s v="5/11/2021"/>
    <d v="2021-05-11T10:30:00"/>
    <d v="2021-05-11T11:04:00"/>
    <d v="2021-05-11T13:23:00"/>
    <d v="2021-05-11T13:34:00"/>
    <s v="5/11/2021"/>
    <d v="2021-05-11T13:34:00"/>
    <d v="1899-12-30T02:16:00"/>
  </r>
  <r>
    <s v="SLYTHERIN"/>
    <d v="2021-05-11T00:00:00"/>
    <s v="SOR-2021-9494"/>
    <s v="SURGEON253"/>
    <s v="General"/>
    <x v="1"/>
    <s v="CYBERDYNE"/>
    <s v="LAPAROTOMY EXPLORATORY"/>
    <s v="S OR 03"/>
    <d v="2021-05-11T15:50:00"/>
    <s v="5/11/2021"/>
    <d v="2021-05-11T15:50:00"/>
    <d v="2021-05-11T16:05:00"/>
    <d v="2021-05-11T16:34:00"/>
    <d v="2021-05-11T16:40:00"/>
    <s v="5/11/2021"/>
    <d v="2021-05-11T16:40:00"/>
    <b v="0"/>
  </r>
  <r>
    <s v="SLYTHERIN"/>
    <d v="2021-05-11T00:00:00"/>
    <s v="SOR-2021-8086"/>
    <s v="SURGEON234"/>
    <s v="General"/>
    <x v="0"/>
    <e v="#N/A"/>
    <s v="CHOLECYSTECTOMY LAPAROSCOPIC WITH IOC"/>
    <s v="S OR 04"/>
    <d v="2021-05-11T06:57:00"/>
    <s v="5/11/2021"/>
    <d v="2021-05-11T06:57:00"/>
    <d v="2021-05-11T07:27:00"/>
    <d v="2021-05-11T09:11:00"/>
    <d v="2021-05-11T09:28:00"/>
    <s v="5/11/2021"/>
    <d v="2021-05-11T09:28:00"/>
    <d v="1899-12-30T00:27:00"/>
  </r>
  <r>
    <s v="SLYTHERIN"/>
    <d v="2021-05-11T00:00:00"/>
    <s v="SOR-2021-8923"/>
    <s v="SURGEON234"/>
    <s v="General"/>
    <x v="1"/>
    <s v="CYBERDYNE"/>
    <s v="REPAIR HERNIA VENTRAL WITH OR WITHOUT MESH"/>
    <s v="S OR 04"/>
    <d v="2021-05-11T09:55:00"/>
    <s v="5/11/2021"/>
    <d v="2021-05-11T09:55:00"/>
    <d v="2021-05-11T10:21:00"/>
    <d v="2021-05-11T11:25:00"/>
    <d v="2021-05-11T11:38:00"/>
    <s v="5/11/2021"/>
    <d v="2021-05-11T11:38:00"/>
    <d v="1899-12-30T00:32:00"/>
  </r>
  <r>
    <s v="SLYTHERIN"/>
    <d v="2021-05-11T00:00:00"/>
    <s v="SOR-2021-7248"/>
    <s v="SURGEON251"/>
    <s v="General"/>
    <x v="1"/>
    <s v="CYBERDYNE"/>
    <s v="ILEOSTOMY TAKE DOWN"/>
    <s v="S OR 04"/>
    <d v="2021-05-11T12:10:00"/>
    <s v="5/11/2021"/>
    <d v="2021-05-11T12:10:00"/>
    <d v="2021-05-11T12:29:00"/>
    <d v="2021-05-11T13:17:00"/>
    <d v="2021-05-11T13:29:00"/>
    <s v="5/11/2021"/>
    <d v="2021-05-11T13:29:00"/>
    <d v="1899-12-30T00:30:00"/>
  </r>
  <r>
    <s v="SLYTHERIN"/>
    <d v="2021-05-11T00:00:00"/>
    <s v="SOR-2021-8237"/>
    <s v="SURGEON251"/>
    <s v="General"/>
    <x v="0"/>
    <e v="#N/A"/>
    <s v="LAPAROSCOPY DIAGNOSTIC GENERAL"/>
    <s v="S OR 04"/>
    <d v="2021-05-11T13:59:00"/>
    <s v="5/11/2021"/>
    <d v="2021-05-11T13:59:00"/>
    <d v="2021-05-11T14:19:00"/>
    <d v="2021-05-11T14:47:00"/>
    <d v="2021-05-11T15:06:00"/>
    <s v="5/11/2021"/>
    <d v="2021-05-11T15:06:00"/>
    <b v="0"/>
  </r>
  <r>
    <s v="SLYTHERIN"/>
    <d v="2021-05-11T00:00:00"/>
    <s v="SOR-2021-8058"/>
    <s v="SURGEON457"/>
    <s v="Oral Surgery"/>
    <x v="0"/>
    <e v="#N/A"/>
    <s v="EXTRACTION TOOTH COMPLEX"/>
    <s v="S OR 05"/>
    <d v="2021-05-11T07:56:00"/>
    <s v="5/11/2021"/>
    <d v="2021-05-11T07:56:00"/>
    <d v="2021-05-11T08:24:00"/>
    <d v="2021-05-11T09:41:00"/>
    <d v="2021-05-11T09:54:00"/>
    <s v="5/11/2021"/>
    <d v="2021-05-11T09:54:00"/>
    <d v="1899-12-30T01:13:00"/>
  </r>
  <r>
    <s v="SLYTHERIN"/>
    <d v="2021-05-11T00:00:00"/>
    <s v="SOR-2021-8146"/>
    <s v="SURGEON457"/>
    <s v="Oral Surgery"/>
    <x v="0"/>
    <e v="#N/A"/>
    <s v="EXTRACTION TOOTH COMPLEX"/>
    <s v="S OR 05"/>
    <d v="2021-05-11T11:07:00"/>
    <s v="5/11/2021"/>
    <d v="2021-05-11T11:07:00"/>
    <d v="2021-05-11T11:40:00"/>
    <d v="2021-05-11T12:50:00"/>
    <d v="2021-05-11T12:58:00"/>
    <s v="5/11/2021"/>
    <d v="2021-05-11T12:58:00"/>
    <d v="1899-12-30T00:58:00"/>
  </r>
  <r>
    <s v="SLYTHERIN"/>
    <d v="2021-05-11T00:00:00"/>
    <s v="SOR-2021-9501"/>
    <s v="SURGEON107"/>
    <s v="Neurosurgery"/>
    <x v="0"/>
    <e v="#N/A"/>
    <s v="INSERTION/REMOVAL/REVISION SHUNT VENTRICULAR PERITONEAL PEDI"/>
    <s v="S OR 05"/>
    <d v="2021-05-11T13:56:00"/>
    <s v="5/11/2021"/>
    <d v="2021-05-11T13:56:00"/>
    <d v="2021-05-11T14:12:00"/>
    <d v="2021-05-11T14:35:00"/>
    <d v="2021-05-11T15:17:00"/>
    <s v="5/11/2021"/>
    <d v="2021-05-11T15:17:00"/>
    <d v="1899-12-30T00:32:00"/>
  </r>
  <r>
    <s v="SLYTHERIN"/>
    <d v="2021-05-11T00:00:00"/>
    <s v="SOR-2021-8054"/>
    <s v="SURGEON309"/>
    <s v="ENT"/>
    <x v="0"/>
    <e v="#N/A"/>
    <s v="TYMPANOTOMY"/>
    <s v="S OR 05"/>
    <d v="2021-05-11T15:49:00"/>
    <s v="5/11/2021"/>
    <d v="2021-05-11T15:49:00"/>
    <d v="2021-05-11T16:03:00"/>
    <d v="2021-05-11T16:43:00"/>
    <d v="2021-05-11T16:51:00"/>
    <s v="5/11/2021"/>
    <d v="2021-05-11T16:51:00"/>
    <b v="0"/>
  </r>
  <r>
    <s v="SLYTHERIN"/>
    <d v="2021-05-11T00:00:00"/>
    <s v="SOR-2021-8967"/>
    <s v="SURGEON222"/>
    <s v="Pediatric General"/>
    <x v="0"/>
    <e v="#N/A"/>
    <s v="INSERTION GASTROSTOMY TUBE LAPAROSCOPIC"/>
    <s v="S OR 06"/>
    <d v="2021-05-11T06:59:00"/>
    <s v="5/11/2021"/>
    <d v="2021-05-11T06:59:00"/>
    <d v="2021-05-11T07:21:00"/>
    <d v="2021-05-11T08:23:00"/>
    <d v="2021-05-11T09:57:00"/>
    <s v="5/11/2021"/>
    <d v="2021-05-11T09:57:00"/>
    <d v="1899-12-30T00:46:00"/>
  </r>
  <r>
    <s v="SLYTHERIN"/>
    <d v="2021-05-11T00:00:00"/>
    <s v="SOR-2021-9397"/>
    <s v="SURGEON222"/>
    <s v="Pediatric General"/>
    <x v="1"/>
    <s v="CYBERDYNE"/>
    <s v="LAPAROTOMY EXPLORATORY"/>
    <s v="S OR 06"/>
    <d v="2021-05-11T10:43:00"/>
    <s v="5/11/2021"/>
    <d v="2021-05-11T10:43:00"/>
    <d v="2021-05-11T11:03:00"/>
    <d v="2021-05-11T11:54:00"/>
    <d v="2021-05-11T12:15:00"/>
    <s v="5/11/2021"/>
    <d v="2021-05-11T12:15:00"/>
    <d v="1899-12-30T00:52:00"/>
  </r>
  <r>
    <s v="SLYTHERIN"/>
    <d v="2021-05-11T00:00:00"/>
    <s v="SOR-2021-9421"/>
    <s v="SURGEON222"/>
    <s v="Pediatric General"/>
    <x v="1"/>
    <s v="CYBERDYNE"/>
    <s v="CHOLECYSTECTOMY LAPAROSCOPIC"/>
    <s v="S OR 06"/>
    <d v="2021-05-11T13:07:00"/>
    <s v="5/11/2021"/>
    <d v="2021-05-11T13:07:00"/>
    <d v="2021-05-11T13:29:00"/>
    <d v="2021-05-11T14:22:00"/>
    <d v="2021-05-11T14:33:00"/>
    <s v="5/11/2021"/>
    <d v="2021-05-11T14:33:00"/>
    <d v="1899-12-30T00:39:00"/>
  </r>
  <r>
    <s v="SLYTHERIN"/>
    <d v="2021-05-11T00:00:00"/>
    <s v="SOR-2021-9461"/>
    <s v="SURGEON222"/>
    <s v="Pediatric General"/>
    <x v="0"/>
    <e v="#N/A"/>
    <s v="APPENDECTOMY LAPAROSCOPIC"/>
    <s v="S OR 06"/>
    <d v="2021-05-11T15:12:00"/>
    <s v="5/11/2021"/>
    <d v="2021-05-11T15:12:00"/>
    <d v="2021-05-11T15:25:00"/>
    <d v="2021-05-11T15:46:00"/>
    <d v="2021-05-11T15:56:00"/>
    <s v="5/11/2021"/>
    <d v="2021-05-11T15:56:00"/>
    <b v="0"/>
  </r>
  <r>
    <s v="SLYTHERIN"/>
    <d v="2021-05-11T00:00:00"/>
    <s v="SOR-2021-9430"/>
    <s v="SURGEON180"/>
    <s v="General"/>
    <x v="1"/>
    <s v="CYBERDYNE"/>
    <s v="INSERTION PERCUTANEOUS ENDOSCOPIC GASTROSTOMY LAPAROSCOPIC"/>
    <s v="S OR 07"/>
    <d v="2021-05-11T07:07:00"/>
    <s v="5/11/2021"/>
    <d v="2021-05-11T07:07:00"/>
    <d v="2021-05-11T07:46:00"/>
    <d v="2021-05-11T08:37:00"/>
    <d v="2021-05-11T08:59:00"/>
    <s v="5/11/2021"/>
    <d v="2021-05-11T08:59:00"/>
    <d v="1899-12-30T00:49:00"/>
  </r>
  <r>
    <s v="SLYTHERIN"/>
    <d v="2021-05-11T00:00:00"/>
    <s v="SOR-2021-9432"/>
    <s v="SURGEON161"/>
    <s v="General"/>
    <x v="1"/>
    <s v="CYBERDYNE"/>
    <s v="LAPAROTOMY EXPLORATORY"/>
    <s v="S OR 07"/>
    <d v="2021-05-11T09:48:00"/>
    <s v="5/11/2021"/>
    <d v="2021-05-11T09:48:00"/>
    <d v="2021-05-11T10:20:00"/>
    <d v="2021-05-11T12:20:00"/>
    <d v="2021-05-11T12:39:00"/>
    <s v="5/11/2021"/>
    <d v="2021-05-11T12:39:00"/>
    <d v="1899-12-30T00:38:00"/>
  </r>
  <r>
    <s v="SLYTHERIN"/>
    <d v="2021-05-11T00:00:00"/>
    <s v="SOR-2021-9463"/>
    <s v="SURGEON161"/>
    <s v="General"/>
    <x v="1"/>
    <s v="CYBERDYNE"/>
    <s v="INCISION AND DRAINAGE ABDOMEN/BREAST"/>
    <s v="S OR 07"/>
    <d v="2021-05-11T13:17:00"/>
    <s v="5/11/2021"/>
    <d v="2021-05-11T13:17:00"/>
    <d v="2021-05-11T14:00:00"/>
    <d v="2021-05-11T14:47:00"/>
    <d v="2021-05-11T15:09:00"/>
    <s v="5/11/2021"/>
    <d v="2021-05-11T15:09:00"/>
    <b v="0"/>
  </r>
  <r>
    <s v="SLYTHERIN"/>
    <d v="2021-05-11T00:00:00"/>
    <s v="SOR-2021-7672"/>
    <s v="SURGEON173"/>
    <s v="General"/>
    <x v="0"/>
    <e v="#N/A"/>
    <s v="REPAIR HERNIA VENTRAL WITH OR WITHOUT MESH"/>
    <s v="S OR 08"/>
    <d v="2021-05-11T06:58:00"/>
    <s v="5/11/2021"/>
    <d v="2021-05-11T06:58:00"/>
    <d v="2021-05-11T07:25:00"/>
    <d v="2021-05-11T09:57:00"/>
    <d v="2021-05-11T10:12:00"/>
    <s v="5/11/2021"/>
    <d v="2021-05-11T10:12:00"/>
    <d v="1899-12-30T00:34:00"/>
  </r>
  <r>
    <s v="SLYTHERIN"/>
    <d v="2021-05-11T00:00:00"/>
    <s v="SOR-2021-7674"/>
    <s v="SURGEON173"/>
    <s v="General"/>
    <x v="0"/>
    <e v="#N/A"/>
    <s v="REPAIR HERNIA VENTRAL WITH OR WITHOUT MESH"/>
    <s v="S OR 08"/>
    <d v="2021-05-11T10:46:00"/>
    <s v="5/11/2021"/>
    <d v="2021-05-11T10:46:00"/>
    <d v="2021-05-11T11:15:00"/>
    <d v="2021-05-11T14:47:00"/>
    <d v="2021-05-11T15:04:00"/>
    <s v="5/11/2021"/>
    <d v="2021-05-11T15:04:00"/>
    <b v="0"/>
  </r>
  <r>
    <s v="SLYTHERIN"/>
    <d v="2021-05-11T00:00:00"/>
    <s v="SOR-2021-9353"/>
    <s v="SURGEON155"/>
    <s v="Orthopedics"/>
    <x v="0"/>
    <e v="#N/A"/>
    <s v="IRRIGATION AND DEBRIDEMENT LOWER EXTREMITY"/>
    <s v="S OR 09"/>
    <d v="2021-05-11T06:59:00"/>
    <s v="5/11/2021"/>
    <d v="2021-05-11T06:59:00"/>
    <d v="2021-05-11T07:53:00"/>
    <d v="2021-05-11T10:19:00"/>
    <d v="2021-05-11T10:35:00"/>
    <s v="5/11/2021"/>
    <d v="2021-05-11T10:35:00"/>
    <d v="1899-12-30T00:34:00"/>
  </r>
  <r>
    <s v="SLYTHERIN"/>
    <d v="2021-05-11T00:00:00"/>
    <s v="SOR-2021-9437"/>
    <s v="SURGEON155"/>
    <s v="Orthopedics"/>
    <x v="0"/>
    <e v="#N/A"/>
    <s v="INCISION AND DRAINAGE UPPER EXTREMITY"/>
    <s v="S OR 09"/>
    <d v="2021-05-11T11:09:00"/>
    <s v="5/11/2021"/>
    <d v="2021-05-11T11:09:00"/>
    <d v="2021-05-11T11:49:00"/>
    <d v="2021-05-11T15:36:00"/>
    <d v="2021-05-11T16:02:00"/>
    <s v="5/11/2021"/>
    <d v="2021-05-11T16:02:00"/>
    <b v="0"/>
  </r>
  <r>
    <s v="SLYTHERIN"/>
    <d v="2021-05-11T00:00:00"/>
    <s v="SOR-2021-9441"/>
    <s v="SURGEON246"/>
    <s v="Orthopedics"/>
    <x v="0"/>
    <e v="#N/A"/>
    <s v="OPEN REDUCTION INTERNAL FIXATION ACETABULUM HIP"/>
    <s v="S OR 10"/>
    <d v="2021-05-11T07:04:00"/>
    <s v="5/11/2021"/>
    <d v="2021-05-11T07:04:00"/>
    <d v="2021-05-11T09:31:00"/>
    <d v="2021-05-11T22:04:00"/>
    <d v="2021-05-11T22:24:00"/>
    <s v="5/11/2021"/>
    <d v="2021-05-11T22:24:00"/>
    <b v="0"/>
  </r>
  <r>
    <s v="SLYTHERIN"/>
    <d v="2021-05-11T00:00:00"/>
    <s v="SOR-2021-5222"/>
    <s v="SURGEON286"/>
    <s v="Orthopedics"/>
    <x v="1"/>
    <s v="CYBERDYNE"/>
    <s v="FUSION SPINE THORACIC POSTERIOR COMPLEX"/>
    <s v="S OR 11"/>
    <d v="2021-05-11T07:00:00"/>
    <s v="5/11/2021"/>
    <d v="2021-05-11T07:00:00"/>
    <d v="2021-05-11T08:02:00"/>
    <d v="2021-05-11T12:09:00"/>
    <d v="2021-05-11T12:24:00"/>
    <s v="5/11/2021"/>
    <d v="2021-05-11T12:24:00"/>
    <d v="1899-12-30T01:07:00"/>
  </r>
  <r>
    <s v="SLYTHERIN"/>
    <d v="2021-05-11T00:00:00"/>
    <s v="SOR-2021-9440"/>
    <s v="SURGEON238"/>
    <s v="Orthopedics"/>
    <x v="0"/>
    <e v="#N/A"/>
    <s v="CLOSED REDUCTION WITH PERCUTANEOUS PINNING ELBOW"/>
    <s v="S OR 11"/>
    <d v="2021-05-11T13:31:00"/>
    <s v="5/11/2021"/>
    <d v="2021-05-11T13:31:00"/>
    <d v="2021-05-11T13:52:00"/>
    <d v="2021-05-11T14:24:00"/>
    <d v="2021-05-11T14:28:00"/>
    <s v="5/11/2021"/>
    <d v="2021-05-11T14:28:00"/>
    <d v="1899-12-30T00:48:00"/>
  </r>
  <r>
    <s v="SLYTHERIN"/>
    <d v="2021-05-11T00:00:00"/>
    <s v="SOR-2021-9436"/>
    <s v="SURGEON238"/>
    <s v="Orthopedics"/>
    <x v="0"/>
    <e v="#N/A"/>
    <s v="CLOSED REDUCTION WITH PERCUTANEOUS PINNING ELBOW"/>
    <s v="S OR 11"/>
    <d v="2021-05-11T15:16:00"/>
    <s v="5/11/2021"/>
    <d v="2021-05-11T15:16:00"/>
    <d v="2021-05-11T15:43:00"/>
    <d v="2021-05-11T16:23:00"/>
    <d v="2021-05-11T16:30:00"/>
    <s v="5/11/2021"/>
    <d v="2021-05-11T16:30:00"/>
    <b v="0"/>
  </r>
  <r>
    <s v="SLYTHERIN"/>
    <d v="2021-05-11T00:00:00"/>
    <s v="SOR-2021-9439"/>
    <s v="SURGEON238"/>
    <s v="Orthopedics"/>
    <x v="0"/>
    <e v="#N/A"/>
    <s v="CLOSED REDUCTION WITH PERCUTANEOUS PINNING ELBOW"/>
    <s v="S OR 12"/>
    <d v="2021-05-11T08:00:00"/>
    <s v="5/11/2021"/>
    <d v="2021-05-11T08:00:00"/>
    <d v="2021-05-11T08:25:00"/>
    <d v="2021-05-11T09:15:00"/>
    <d v="2021-05-11T09:39:00"/>
    <s v="5/11/2021"/>
    <d v="2021-05-11T09:39:00"/>
    <d v="1899-12-30T02:19:00"/>
  </r>
  <r>
    <s v="SLYTHERIN"/>
    <d v="2021-05-11T00:00:00"/>
    <s v="SOR-2021-8051"/>
    <s v="SURGEON238"/>
    <s v="Orthopedics"/>
    <x v="0"/>
    <e v="#N/A"/>
    <s v="CLOSED REDUCTION WITH PERCUTANEOUS PINNING HUMERUS"/>
    <s v="S OR 12"/>
    <d v="2021-05-11T11:58:00"/>
    <s v="5/11/2021"/>
    <d v="2021-05-11T11:58:00"/>
    <d v="2021-05-11T12:20:00"/>
    <d v="2021-05-11T13:38:00"/>
    <d v="2021-05-11T13:47:00"/>
    <s v="5/11/2021"/>
    <d v="2021-05-11T13:47:00"/>
    <d v="1899-12-30T00:24:00"/>
  </r>
  <r>
    <s v="SLYTHERIN"/>
    <d v="2021-05-11T00:00:00"/>
    <s v="SOR-2021-9362"/>
    <s v="SURGEON238"/>
    <s v="Orthopedics"/>
    <x v="1"/>
    <s v="CYBERDYNE"/>
    <s v="INCISION AND DRAINAGE LOWER EXTREMITY"/>
    <s v="S OR 12"/>
    <d v="2021-05-11T14:11:00"/>
    <s v="5/11/2021"/>
    <d v="2021-05-11T14:11:00"/>
    <d v="2021-05-11T14:37:00"/>
    <d v="2021-05-11T16:12:00"/>
    <d v="2021-05-11T16:17:00"/>
    <s v="5/11/2021"/>
    <d v="2021-05-11T16:17:00"/>
    <b v="0"/>
  </r>
  <r>
    <s v="SLYTHERIN"/>
    <d v="2021-05-11T00:00:00"/>
    <s v="SOR-2021-8538"/>
    <s v="SURGEON209"/>
    <s v="Orthopedics"/>
    <x v="1"/>
    <s v="CYBERDYNE"/>
    <s v="RESECTION TUMOR SOFT TISSUE"/>
    <s v="S OR 14"/>
    <d v="2021-05-11T07:00:00"/>
    <s v="5/11/2021"/>
    <d v="2021-05-11T07:00:00"/>
    <d v="2021-05-11T08:04:00"/>
    <d v="2021-05-11T13:38:00"/>
    <d v="2021-05-11T13:45:00"/>
    <s v="5/11/2021"/>
    <d v="2021-05-11T13:45:00"/>
    <d v="1899-12-30T00:35:00"/>
  </r>
  <r>
    <s v="SLYTHERIN"/>
    <d v="2021-05-11T00:00:00"/>
    <s v="SOR-2021-8410"/>
    <s v="SURGEON403"/>
    <s v="Orthopedics"/>
    <x v="0"/>
    <e v="#N/A"/>
    <s v="RESECTION TUMOR SOFT TISSUE"/>
    <s v="S OR 14"/>
    <d v="2021-05-11T14:20:00"/>
    <s v="5/11/2021"/>
    <d v="2021-05-11T14:20:00"/>
    <d v="2021-05-11T14:46:00"/>
    <d v="2021-05-11T15:10:00"/>
    <d v="2021-05-11T15:18:00"/>
    <s v="5/11/2021"/>
    <d v="2021-05-11T15:18:00"/>
    <d v="1899-12-30T00:59:00"/>
  </r>
  <r>
    <s v="SLYTHERIN"/>
    <d v="2021-05-11T00:00:00"/>
    <s v="SOR-2021-9443"/>
    <s v="SURGEON268"/>
    <s v="Orthopedics"/>
    <x v="0"/>
    <e v="#N/A"/>
    <s v="INCISION AND DRAINAGE UPPER EXTREMITY"/>
    <s v="S OR 14"/>
    <d v="2021-05-11T16:17:00"/>
    <s v="5/11/2021"/>
    <d v="2021-05-11T16:17:00"/>
    <d v="2021-05-11T16:50:00"/>
    <d v="2021-05-11T17:50:00"/>
    <d v="2021-05-11T18:02:00"/>
    <s v="5/11/2021"/>
    <d v="2021-05-11T18:02:00"/>
    <b v="0"/>
  </r>
  <r>
    <s v="SLYTHERIN"/>
    <d v="2021-05-11T00:00:00"/>
    <s v="SOR-2021-6548"/>
    <s v="SURGEON277"/>
    <s v="General"/>
    <x v="1"/>
    <s v="CYBERDYNE"/>
    <s v="COLOSTOMY CLOSURE LAPAROSCOPIC"/>
    <s v="S OR 15"/>
    <d v="2021-05-11T06:56:00"/>
    <s v="5/11/2021"/>
    <d v="2021-05-11T06:56:00"/>
    <d v="2021-05-11T07:45:00"/>
    <d v="2021-05-11T12:28:00"/>
    <d v="2021-05-11T12:42:00"/>
    <s v="5/11/2021"/>
    <d v="2021-05-11T12:42:00"/>
    <b v="0"/>
  </r>
  <r>
    <s v="SLYTHERIN"/>
    <d v="2021-05-11T00:00:00"/>
    <s v="SOR-2021-7015"/>
    <s v="SURGEON244"/>
    <s v="ENT"/>
    <x v="1"/>
    <s v="CYBERDYNE"/>
    <s v="DISSECTION NECK MODIFIED"/>
    <s v="S OR 16"/>
    <d v="2021-05-11T07:00:00"/>
    <s v="5/11/2021"/>
    <d v="2021-05-11T07:00:00"/>
    <d v="2021-05-11T08:07:00"/>
    <d v="2021-05-11T13:32:00"/>
    <d v="2021-05-11T14:26:00"/>
    <s v="5/11/2021"/>
    <d v="2021-05-11T14:26:00"/>
    <b v="0"/>
  </r>
  <r>
    <s v="SLYTHERIN"/>
    <d v="2021-05-11T00:00:00"/>
    <s v="SOR-2021-7475"/>
    <s v="SURGEON067"/>
    <s v="Plastics"/>
    <x v="0"/>
    <e v="#N/A"/>
    <s v="RECONSTRUCTION BREAST LATISSIMUS FLAP"/>
    <s v="S OR 17"/>
    <d v="2021-05-11T06:57:00"/>
    <s v="5/11/2021"/>
    <d v="2021-05-11T06:57:00"/>
    <d v="2021-05-11T07:50:00"/>
    <d v="2021-05-11T12:16:00"/>
    <d v="2021-05-11T12:28:00"/>
    <s v="5/11/2021"/>
    <d v="2021-05-11T12:28:00"/>
    <d v="1899-12-30T00:33:00"/>
  </r>
  <r>
    <s v="SLYTHERIN"/>
    <d v="2021-05-11T00:00:00"/>
    <s v="SOR-2021-8655"/>
    <s v="SURGEON067"/>
    <s v="Plastics"/>
    <x v="1"/>
    <s v="CYBERDYNE"/>
    <s v="RECONSTRUCTION BREAST REVISION"/>
    <s v="S OR 17"/>
    <d v="2021-05-11T13:01:00"/>
    <s v="5/11/2021"/>
    <d v="2021-05-11T13:01:00"/>
    <d v="2021-05-11T13:35:00"/>
    <d v="2021-05-11T15:57:00"/>
    <d v="2021-05-11T16:11:00"/>
    <s v="5/11/2021"/>
    <d v="2021-05-11T16:11:00"/>
    <b v="0"/>
  </r>
  <r>
    <s v="SLYTHERIN"/>
    <d v="2021-05-11T00:00:00"/>
    <s v="SOR-2021-8919"/>
    <s v="SURGEON231"/>
    <s v="Vascular"/>
    <x v="0"/>
    <e v="#N/A"/>
    <s v="ANGIOPLASTY ANGIOGRAPHY ILIAC WITH STENT"/>
    <s v="S OR 18 HYBRID"/>
    <d v="2021-05-11T06:55:00"/>
    <s v="5/11/2021"/>
    <d v="2021-05-11T06:55:00"/>
    <d v="2021-05-11T07:59:00"/>
    <d v="2021-05-11T10:21:00"/>
    <d v="2021-05-11T10:58:00"/>
    <s v="5/11/2021"/>
    <d v="2021-05-11T10:58:00"/>
    <d v="1899-12-30T01:02:00"/>
  </r>
  <r>
    <s v="SLYTHERIN"/>
    <d v="2021-05-11T00:00:00"/>
    <s v="SOR-2021-9254"/>
    <s v="SURGEON231"/>
    <s v="Vascular"/>
    <x v="0"/>
    <e v="#N/A"/>
    <s v="ENDARTERECTOMY CAROTID"/>
    <s v="S OR 18 HYBRID"/>
    <d v="2021-05-11T12:00:00"/>
    <s v="5/11/2021"/>
    <d v="2021-05-11T12:00:00"/>
    <d v="2021-05-11T12:52:00"/>
    <d v="2021-05-11T15:15:00"/>
    <d v="2021-05-11T15:31:00"/>
    <s v="5/11/2021"/>
    <d v="2021-05-11T15:31:00"/>
    <d v="1899-12-30T01:06:00"/>
  </r>
  <r>
    <s v="SLYTHERIN"/>
    <d v="2021-05-11T00:00:00"/>
    <s v="SOR-2021-9487"/>
    <s v="SURGEON231"/>
    <s v="Vascular"/>
    <x v="1"/>
    <s v="CYBERDYNE"/>
    <s v="BYPASS GRAFT FEMORAL POPLITEAL"/>
    <s v="S OR 18 HYBRID"/>
    <d v="2021-05-11T16:37:00"/>
    <s v="5/11/2021"/>
    <d v="2021-05-11T16:37:00"/>
    <d v="2021-05-11T17:37:00"/>
    <d v="2021-05-11T19:42:00"/>
    <d v="2021-05-11T19:53:00"/>
    <s v="5/11/2021"/>
    <d v="2021-05-11T19:53:00"/>
    <b v="0"/>
  </r>
  <r>
    <s v="SLYTHERIN"/>
    <d v="2021-05-11T00:00:00"/>
    <s v="SOR-2021-8921"/>
    <s v="SURGEON269"/>
    <s v="Vascular"/>
    <x v="1"/>
    <s v="CYBERDYNE"/>
    <s v="REPAIR ABDOMINAL AORTIC ANEURYSM ENDOVASCULAR"/>
    <s v="S OR 19 HYBRID"/>
    <d v="2021-05-11T07:24:00"/>
    <s v="5/11/2021"/>
    <d v="2021-05-11T07:24:00"/>
    <d v="2021-05-11T07:56:00"/>
    <d v="2021-05-11T10:12:00"/>
    <d v="2021-05-11T10:45:00"/>
    <s v="5/11/2021"/>
    <d v="2021-05-11T10:45:00"/>
    <d v="1899-12-30T00:41:00"/>
  </r>
  <r>
    <s v="SLYTHERIN"/>
    <d v="2021-05-11T00:00:00"/>
    <s v="SOR-2021-9135"/>
    <s v="SURGEON269"/>
    <s v="Vascular"/>
    <x v="0"/>
    <e v="#N/A"/>
    <s v="BANDING AV FISTULA"/>
    <s v="S OR 19 HYBRID"/>
    <d v="2021-05-11T11:26:00"/>
    <s v="5/11/2021"/>
    <d v="2021-05-11T11:26:00"/>
    <d v="2021-05-11T12:05:00"/>
    <d v="2021-05-11T12:50:00"/>
    <d v="2021-05-11T12:55:00"/>
    <s v="5/11/2021"/>
    <d v="2021-05-11T12:55:00"/>
    <d v="1899-12-30T00:56:00"/>
  </r>
  <r>
    <s v="SLYTHERIN"/>
    <d v="2021-05-11T00:00:00"/>
    <s v="SOR-2021-9403"/>
    <s v="SURGEON240"/>
    <s v="Vascular"/>
    <x v="0"/>
    <e v="#N/A"/>
    <s v="AMPUTATION LEG BELOW KNEE"/>
    <s v="S OR 19 HYBRID"/>
    <d v="2021-05-11T13:51:00"/>
    <s v="5/11/2021"/>
    <d v="2021-05-11T13:51:00"/>
    <d v="2021-05-11T14:26:00"/>
    <d v="2021-05-11T15:21:00"/>
    <d v="2021-05-11T15:38:00"/>
    <s v="5/11/2021"/>
    <d v="2021-05-11T15:38:00"/>
    <b v="0"/>
  </r>
  <r>
    <s v="SLYTHERIN"/>
    <d v="2021-05-11T00:00:00"/>
    <s v="SOR-2021-7783"/>
    <s v="SURGEON221"/>
    <s v="General"/>
    <x v="0"/>
    <e v="#N/A"/>
    <s v="RESECTION COLON XI ROBOTIC LEFT"/>
    <s v="S OR 21"/>
    <d v="2021-05-11T06:56:00"/>
    <s v="5/11/2021"/>
    <d v="2021-05-11T06:56:00"/>
    <d v="2021-05-11T07:37:00"/>
    <d v="2021-05-11T11:35:00"/>
    <d v="2021-05-11T11:47:00"/>
    <s v="5/11/2021"/>
    <d v="2021-05-11T11:47:00"/>
    <d v="1899-12-30T00:34:00"/>
  </r>
  <r>
    <s v="SLYTHERIN"/>
    <d v="2021-05-11T00:00:00"/>
    <s v="SOR-2021-8093"/>
    <s v="SURGEON221"/>
    <s v="General"/>
    <x v="0"/>
    <e v="#N/A"/>
    <s v="RESECTION COLON LOW ANTERIOR XI ROBOTIC"/>
    <s v="S OR 21"/>
    <d v="2021-05-11T12:21:00"/>
    <s v="5/11/2021"/>
    <d v="2021-05-11T12:21:00"/>
    <d v="2021-05-11T13:11:00"/>
    <d v="2021-05-11T17:32:00"/>
    <d v="2021-05-11T17:45:00"/>
    <s v="5/11/2021"/>
    <d v="2021-05-11T17:45:00"/>
    <b v="0"/>
  </r>
  <r>
    <s v="SLYTHERIN"/>
    <d v="2021-05-11T00:00:00"/>
    <s v="SOR-2021-3961"/>
    <s v="SURGEON169"/>
    <s v="Obstetric / Gynecology"/>
    <x v="0"/>
    <e v="#N/A"/>
    <s v="HYSTEROSCOPY WITH DILATATION AND CURETTAGE"/>
    <s v="S OR 22"/>
    <d v="2021-05-11T06:59:00"/>
    <s v="5/11/2021"/>
    <d v="2021-05-11T06:59:00"/>
    <d v="2021-05-11T07:31:00"/>
    <d v="2021-05-11T08:12:00"/>
    <d v="2021-05-11T08:39:00"/>
    <s v="5/11/2021"/>
    <d v="2021-05-11T08:39:00"/>
    <d v="1899-12-30T00:46:00"/>
  </r>
  <r>
    <s v="SLYTHERIN"/>
    <d v="2021-05-11T00:00:00"/>
    <s v="SOR-2021-7834"/>
    <s v="SURGEON430"/>
    <s v="Obstetric / Gynecology"/>
    <x v="1"/>
    <s v="CYBERDYNE"/>
    <s v="HYSTERECTOMY TOTAL LAPAROSCOPIC WITH SALPINGECTOMY"/>
    <s v="S OR 22"/>
    <d v="2021-05-11T09:25:00"/>
    <s v="5/11/2021"/>
    <d v="2021-05-11T09:25:00"/>
    <d v="2021-05-11T09:53:00"/>
    <d v="2021-05-11T14:13:00"/>
    <d v="2021-05-11T14:31:00"/>
    <s v="5/11/2021"/>
    <d v="2021-05-11T14:31:00"/>
    <d v="1899-12-30T04:39:00"/>
  </r>
  <r>
    <s v="SLYTHERIN"/>
    <d v="2021-05-11T00:00:00"/>
    <s v="SOR-2021-9536"/>
    <s v="SURGEON169"/>
    <s v="Obstetric / Gynecology"/>
    <x v="1"/>
    <s v="CYBERDYNE"/>
    <s v="LAPAROSCOPY DIAGNOSTIC GYN"/>
    <s v="S OR 22"/>
    <d v="2021-05-11T19:10:00"/>
    <s v="5/11/2021"/>
    <d v="2021-05-11T19:10:00"/>
    <d v="2021-05-11T19:44:00"/>
    <d v="2021-05-11T20:39:00"/>
    <d v="2021-05-11T20:54:00"/>
    <s v="5/11/2021"/>
    <d v="2021-05-11T20:54:00"/>
    <b v="0"/>
  </r>
  <r>
    <s v="SLYTHERIN"/>
    <d v="2021-05-11T00:00:00"/>
    <s v="SOR-2021-9431"/>
    <s v="SURGEON180"/>
    <s v="General"/>
    <x v="1"/>
    <s v="CYBERDYNE"/>
    <s v="CLOSURE WOUND BREAST/ABDOMEN"/>
    <s v="S OR 23"/>
    <d v="2021-05-11T08:25:00"/>
    <s v="5/11/2021"/>
    <d v="2021-05-11T08:25:00"/>
    <d v="2021-05-11T08:58:00"/>
    <d v="2021-05-11T09:20:00"/>
    <d v="2021-05-11T09:28:00"/>
    <s v="5/11/2021"/>
    <d v="2021-05-11T09:28:00"/>
    <d v="1899-12-30T01:02:00"/>
  </r>
  <r>
    <s v="SLYTHERIN"/>
    <d v="2021-05-11T00:00:00"/>
    <s v="SOR-2021-9442"/>
    <s v="SURGEON180"/>
    <s v="General"/>
    <x v="1"/>
    <s v="CYBERDYNE"/>
    <s v="CHOLECYSTECTOMY LAPAROSCOPIC WITH IOC"/>
    <s v="S OR 23"/>
    <d v="2021-05-11T10:30:00"/>
    <s v="5/11/2021"/>
    <d v="2021-05-11T10:30:00"/>
    <d v="2021-05-11T11:02:00"/>
    <d v="2021-05-11T12:57:00"/>
    <d v="2021-05-11T13:08:00"/>
    <s v="5/11/2021"/>
    <d v="2021-05-11T13:08:00"/>
    <d v="1899-12-30T01:20:00"/>
  </r>
  <r>
    <s v="SLYTHERIN"/>
    <d v="2021-05-11T00:00:00"/>
    <s v="SOR-2021-9008"/>
    <s v="SURGEON229"/>
    <s v="Obstetric / Gynecology"/>
    <x v="1"/>
    <s v="CYBERDYNE"/>
    <s v="HYSTERECTOMY TOTAL LAPAROSCOPIC WITH SALPINGECTOMY"/>
    <s v="S OR 23"/>
    <d v="2021-05-11T14:28:00"/>
    <s v="5/11/2021"/>
    <d v="2021-05-11T14:28:00"/>
    <d v="2021-05-11T14:59:00"/>
    <d v="2021-05-11T17:35:00"/>
    <d v="2021-05-11T17:50:00"/>
    <s v="5/11/2021"/>
    <d v="2021-05-11T17:50:00"/>
    <d v="1899-12-30T04:11:00"/>
  </r>
  <r>
    <s v="SLYTHERIN"/>
    <d v="2021-05-11T00:00:00"/>
    <s v="SOR-2021-9539"/>
    <s v="SURGEON423"/>
    <s v="Obstetric / Gynecology"/>
    <x v="1"/>
    <s v="CYBERDYNE"/>
    <s v="LAPAROSCOPY DIAGNOSTIC GYN"/>
    <s v="S OR 23"/>
    <d v="2021-05-11T22:01:00"/>
    <s v="5/11/2021"/>
    <d v="2021-05-11T22:01:00"/>
    <d v="2021-05-11T22:25:00"/>
    <d v="2021-05-11T23:24:00"/>
    <d v="2021-05-11T23:36:00"/>
    <s v="5/11/2021"/>
    <d v="2021-05-11T23:36:00"/>
    <b v="0"/>
  </r>
  <r>
    <s v="SLYTHERIN"/>
    <d v="2021-05-11T00:00:00"/>
    <s v="SOR-2021-2663"/>
    <s v="SURGEON003"/>
    <s v="Neurosurgery"/>
    <x v="1"/>
    <s v="CYBERDYNE"/>
    <s v="REMOVAL HARDWARE SPINE LUMBAR/THORACIC"/>
    <s v="S OR 30"/>
    <d v="2021-05-11T06:53:00"/>
    <s v="5/11/2021"/>
    <d v="2021-05-11T06:53:00"/>
    <d v="2021-05-11T07:42:00"/>
    <d v="2021-05-11T12:48:00"/>
    <d v="2021-05-11T13:05:00"/>
    <s v="5/11/2021"/>
    <d v="2021-05-11T13:05:00"/>
    <d v="1899-12-30T00:13:00"/>
  </r>
  <r>
    <s v="SLYTHERIN"/>
    <d v="2021-05-11T00:00:00"/>
    <s v="SOR-2021-8185"/>
    <s v="SURGEON003"/>
    <s v="Neurosurgery"/>
    <x v="0"/>
    <e v="#N/A"/>
    <s v="INSERTION/REVISION STIMULATOR SPINAL CORD"/>
    <s v="S OR 30"/>
    <d v="2021-05-11T13:18:00"/>
    <s v="5/11/2021"/>
    <d v="2021-05-11T13:18:00"/>
    <d v="2021-05-11T14:03:00"/>
    <d v="2021-05-11T15:20:00"/>
    <d v="2021-05-11T15:29:00"/>
    <s v="5/11/2021"/>
    <d v="2021-05-11T15:29:00"/>
    <b v="0"/>
  </r>
  <r>
    <s v="SLYTHERIN"/>
    <d v="2021-05-11T00:00:00"/>
    <s v="SOR-2021-4981"/>
    <s v="SURGEON060"/>
    <s v="Neurosurgery"/>
    <x v="0"/>
    <e v="#N/A"/>
    <s v="FUSION SPINE CERVICAL ANTERIOR SIMPLE 1-2"/>
    <s v="S OR 31"/>
    <d v="2021-05-11T08:29:00"/>
    <s v="5/11/2021"/>
    <d v="2021-05-11T08:29:00"/>
    <d v="2021-05-11T09:14:00"/>
    <d v="2021-05-11T10:19:00"/>
    <d v="2021-05-11T10:30:00"/>
    <s v="5/11/2021"/>
    <d v="2021-05-11T10:30:00"/>
    <d v="1899-12-30T00:35:00"/>
  </r>
  <r>
    <s v="SLYTHERIN"/>
    <d v="2021-05-11T00:00:00"/>
    <s v="SOR-2021-7902"/>
    <s v="SURGEON060"/>
    <s v="Neurosurgery"/>
    <x v="0"/>
    <e v="#N/A"/>
    <s v="FUSION TRANSFORAMINAL LUMBAR INTERBODY"/>
    <s v="S OR 31"/>
    <d v="2021-05-11T11:05:00"/>
    <s v="5/11/2021"/>
    <d v="2021-05-11T11:05:00"/>
    <d v="2021-05-11T12:02:00"/>
    <d v="2021-05-11T15:34:00"/>
    <d v="2021-05-11T15:44:00"/>
    <s v="5/11/2021"/>
    <d v="2021-05-11T15:44:00"/>
    <b v="0"/>
  </r>
  <r>
    <s v="SLYTHERIN"/>
    <d v="2021-05-11T00:00:00"/>
    <s v="SOR-2021-9368"/>
    <s v="SURGEON250"/>
    <s v="Neurosurgery"/>
    <x v="0"/>
    <e v="#N/A"/>
    <s v="DECOMPRESSION SPINE LUMBAR POSTERIOR 1-2 LEVELS"/>
    <s v="S OR 32"/>
    <d v="2021-05-11T07:16:00"/>
    <s v="5/11/2021"/>
    <d v="2021-05-11T07:16:00"/>
    <d v="2021-05-11T07:57:00"/>
    <d v="2021-05-11T08:47:00"/>
    <d v="2021-05-11T08:58:00"/>
    <s v="5/11/2021"/>
    <d v="2021-05-11T08:58:00"/>
    <d v="1899-12-30T00:33:00"/>
  </r>
  <r>
    <s v="SLYTHERIN"/>
    <d v="2021-05-11T00:00:00"/>
    <s v="SOR-2021-9369"/>
    <s v="SURGEON250"/>
    <s v="Neurosurgery"/>
    <x v="0"/>
    <e v="#N/A"/>
    <s v="FUSION SPINE CERVICAL POSTERIOR COMPLEX 3+"/>
    <s v="S OR 32"/>
    <d v="2021-05-11T09:31:00"/>
    <s v="5/11/2021"/>
    <d v="2021-05-11T09:31:00"/>
    <d v="2021-05-11T10:29:00"/>
    <d v="2021-05-11T12:23:00"/>
    <d v="2021-05-11T12:43:00"/>
    <s v="5/11/2021"/>
    <d v="2021-05-11T12:43:00"/>
    <d v="1899-12-30T00:32:00"/>
  </r>
  <r>
    <s v="SLYTHERIN"/>
    <d v="2021-05-11T00:00:00"/>
    <s v="SOR-2021-9073"/>
    <s v="SURGEON178"/>
    <s v="Neurosurgery"/>
    <x v="0"/>
    <e v="#N/A"/>
    <s v="CRANIOTOMY TUMOR RESECTION STEREOTACTIC"/>
    <s v="S OR 32"/>
    <d v="2021-05-11T13:15:00"/>
    <s v="5/11/2021"/>
    <d v="2021-05-11T13:15:00"/>
    <d v="2021-05-11T14:06:00"/>
    <d v="2021-05-11T16:27:00"/>
    <d v="2021-05-11T16:43:00"/>
    <s v="5/11/2021"/>
    <d v="2021-05-11T16:43:00"/>
    <d v="1899-12-30T04:10:00"/>
  </r>
  <r>
    <s v="SLYTHERIN"/>
    <d v="2021-05-11T00:00:00"/>
    <s v="SOR-2021-9545"/>
    <s v="SURGEON178"/>
    <s v="Neurosurgery"/>
    <x v="0"/>
    <e v="#N/A"/>
    <s v="CRANIOTOMY SUBDURAL HEMATOMA"/>
    <s v="S OR 32"/>
    <d v="2021-05-11T20:53:00"/>
    <s v="5/11/2021"/>
    <d v="2021-05-11T20:53:00"/>
    <d v="2021-05-11T21:38:00"/>
    <d v="2021-05-11T23:57:00"/>
    <d v="2021-05-12T00:26:00"/>
    <s v="5/12/2021"/>
    <d v="2021-05-12T00:26:00"/>
    <b v="0"/>
  </r>
  <r>
    <s v="SLYTHERIN"/>
    <d v="2021-05-11T00:00:00"/>
    <s v="SOR-2021-9001"/>
    <s v="SURGEON178"/>
    <s v="Neurosurgery"/>
    <x v="0"/>
    <e v="#N/A"/>
    <s v="CRANIOTOMY TUMOR RESECTION STEREOTACTIC"/>
    <s v="S OR 34"/>
    <d v="2021-05-11T07:07:00"/>
    <s v="5/11/2021"/>
    <d v="2021-05-11T07:07:00"/>
    <d v="2021-05-11T08:48:00"/>
    <d v="2021-05-11T11:30:00"/>
    <d v="2021-05-11T11:42:00"/>
    <s v="5/11/2021"/>
    <d v="2021-05-11T11:42:00"/>
    <d v="1899-12-30T00:32:00"/>
  </r>
  <r>
    <s v="SLYTHERIN"/>
    <d v="2021-05-11T00:00:00"/>
    <s v="SOR-2021-9484"/>
    <s v="SURGEON250"/>
    <s v="Neurosurgery"/>
    <x v="0"/>
    <e v="#N/A"/>
    <s v="CRANIOTOMY"/>
    <s v="S OR 34"/>
    <d v="2021-05-11T12:14:00"/>
    <s v="5/11/2021"/>
    <d v="2021-05-11T12:14:00"/>
    <d v="2021-05-11T12:39:00"/>
    <d v="2021-05-11T14:00:00"/>
    <d v="2021-05-11T14:15:00"/>
    <s v="5/11/2021"/>
    <d v="2021-05-11T14:15:00"/>
    <d v="1899-12-30T00:30:00"/>
  </r>
  <r>
    <s v="SLYTHERIN"/>
    <d v="2021-05-11T00:00:00"/>
    <s v="SOR-2021-9393"/>
    <s v="SURGEON250"/>
    <s v="Neurosurgery"/>
    <x v="0"/>
    <e v="#N/A"/>
    <s v="FUSION SPINE LUMBAR POSTERIOR SIMPLE"/>
    <s v="S OR 34"/>
    <d v="2021-05-11T14:45:00"/>
    <s v="5/11/2021"/>
    <d v="2021-05-11T14:45:00"/>
    <d v="2021-05-11T15:34:00"/>
    <d v="2021-05-11T17:00:00"/>
    <d v="2021-05-11T17:12:00"/>
    <s v="5/11/2021"/>
    <d v="2021-05-11T17:12:00"/>
    <b v="0"/>
  </r>
  <r>
    <s v="SLYTHERIN"/>
    <d v="2021-05-11T00:00:00"/>
    <s v="SOR-2021-8637"/>
    <s v="SURGEON259"/>
    <s v="Neurosurgery"/>
    <x v="0"/>
    <e v="#N/A"/>
    <s v="FUSION TRANSFORAMINAL LUMBAR INTERBODY"/>
    <s v="S OR 35"/>
    <d v="2021-05-11T06:59:00"/>
    <s v="5/11/2021"/>
    <d v="2021-05-11T06:59:00"/>
    <d v="2021-05-11T07:46:00"/>
    <d v="2021-05-11T09:36:00"/>
    <d v="2021-05-11T09:42:00"/>
    <s v="5/11/2021"/>
    <d v="2021-05-11T09:42:00"/>
    <d v="1899-12-30T00:20:00"/>
  </r>
  <r>
    <s v="SLYTHERIN"/>
    <d v="2021-05-11T00:00:00"/>
    <s v="SOR-2021-8644"/>
    <s v="SURGEON259"/>
    <s v="Neurosurgery"/>
    <x v="0"/>
    <e v="#N/A"/>
    <s v="FUSION TRANSFORAMINAL LUMBAR INTERBODY"/>
    <s v="S OR 35"/>
    <d v="2021-05-11T10:02:00"/>
    <s v="5/11/2021"/>
    <d v="2021-05-11T10:02:00"/>
    <d v="2021-05-11T10:46:00"/>
    <d v="2021-05-11T13:27:00"/>
    <d v="2021-05-11T13:35:00"/>
    <s v="5/11/2021"/>
    <d v="2021-05-11T13:35:00"/>
    <d v="1899-12-30T00:52:00"/>
  </r>
  <r>
    <s v="SLYTHERIN"/>
    <d v="2021-05-11T00:00:00"/>
    <s v="SOR-2021-9410"/>
    <s v="SURGEON178"/>
    <s v="Neurosurgery"/>
    <x v="0"/>
    <e v="#N/A"/>
    <s v="CRANIOTOMY TUMOR RESECTION STEREOTACTIC"/>
    <s v="S OR 35"/>
    <d v="2021-05-11T14:27:00"/>
    <s v="5/11/2021"/>
    <d v="2021-05-11T14:27:00"/>
    <d v="2021-05-11T15:35:00"/>
    <d v="2021-05-11T17:18:00"/>
    <d v="2021-05-11T17:27:00"/>
    <s v="5/11/2021"/>
    <d v="2021-05-11T17:27:00"/>
    <b v="0"/>
  </r>
  <r>
    <s v="SLYTHERIN"/>
    <d v="2021-05-11T00:00:00"/>
    <s v="SOR-2021-7487"/>
    <s v="SURGEON283"/>
    <s v="Cardiothoracic"/>
    <x v="0"/>
    <e v="#N/A"/>
    <s v="BYPASS GRAFT CORONARY ARTERY WITH ENDOVEIN"/>
    <s v="S OR 41"/>
    <d v="2021-05-11T06:56:00"/>
    <s v="5/11/2021"/>
    <d v="2021-05-11T06:56:00"/>
    <d v="2021-05-11T08:17:00"/>
    <d v="2021-05-11T12:15:00"/>
    <d v="2021-05-11T12:36:00"/>
    <s v="5/11/2021"/>
    <d v="2021-05-11T12:36:00"/>
    <d v="1899-12-30T00:43:00"/>
  </r>
  <r>
    <s v="SLYTHERIN"/>
    <d v="2021-05-11T00:00:00"/>
    <s v="SOR-2021-8423"/>
    <s v="SURGEON283"/>
    <s v="Cardiothoracic"/>
    <x v="1"/>
    <s v="CYBERDYNE"/>
    <s v="REPAIR/REPLACEMENT MITRAL VALVE"/>
    <s v="S OR 41"/>
    <d v="2021-05-11T13:19:00"/>
    <s v="5/11/2021"/>
    <d v="2021-05-11T13:19:00"/>
    <d v="2021-05-11T14:17:00"/>
    <d v="2021-05-11T23:11:00"/>
    <d v="2021-05-11T23:13:00"/>
    <s v="5/11/2021"/>
    <d v="2021-05-11T23:13:00"/>
    <b v="0"/>
  </r>
  <r>
    <s v="SLYTHERIN"/>
    <d v="2021-05-11T00:00:00"/>
    <s v="SOR-2021-5628"/>
    <s v="SURGEON325"/>
    <s v="Urology"/>
    <x v="0"/>
    <e v="#N/A"/>
    <s v="CYSTOSCOPY WITH BRACHYTHERAPY"/>
    <s v="S OR 42"/>
    <d v="2021-05-11T07:05:00"/>
    <s v="5/11/2021"/>
    <d v="2021-05-11T07:05:00"/>
    <d v="2021-05-11T07:32:00"/>
    <d v="2021-05-11T08:46:00"/>
    <d v="2021-05-11T09:09:00"/>
    <s v="5/11/2021"/>
    <d v="2021-05-11T09:09:00"/>
    <d v="1899-12-30T04:33:00"/>
  </r>
  <r>
    <s v="SLYTHERIN"/>
    <d v="2021-05-11T00:00:00"/>
    <s v="SOR-2021-9356"/>
    <s v="SURGEON364"/>
    <s v="Oral Surgery"/>
    <x v="0"/>
    <e v="#N/A"/>
    <s v="EXTRACTION TOOTH COMPLEX"/>
    <s v="S OR 42"/>
    <d v="2021-05-11T13:42:00"/>
    <s v="5/11/2021"/>
    <d v="2021-05-11T13:42:00"/>
    <d v="2021-05-11T14:52:00"/>
    <d v="2021-05-11T16:41:00"/>
    <d v="2021-05-11T17:05:00"/>
    <s v="5/11/2021"/>
    <d v="2021-05-11T17:05:00"/>
    <d v="1899-12-30T03:43:00"/>
  </r>
  <r>
    <s v="SLYTHERIN"/>
    <d v="2021-05-11T00:00:00"/>
    <s v="SOR-2021-9540"/>
    <s v="SURGEON231"/>
    <s v="Vascular"/>
    <x v="0"/>
    <e v="#N/A"/>
    <s v="THROMBECTOMY FEMORAL"/>
    <s v="S OR 42"/>
    <d v="2021-05-11T20:48:00"/>
    <s v="5/11/2021"/>
    <d v="2021-05-11T20:48:00"/>
    <d v="2021-05-11T21:26:00"/>
    <d v="2021-05-11T23:24:00"/>
    <d v="2021-05-11T23:53:00"/>
    <s v="5/11/2021"/>
    <d v="2021-05-11T23:53:00"/>
    <b v="0"/>
  </r>
  <r>
    <s v="SLYTHERIN"/>
    <d v="2021-05-11T00:00:00"/>
    <s v="SOR-2020-22683"/>
    <s v="SURGEON194"/>
    <s v="Cardiothoracic"/>
    <x v="1"/>
    <s v="CYBERDYNE"/>
    <s v="REPAIR/REPLACEMENT MITRAL VALVE"/>
    <s v="S OR 43"/>
    <d v="2021-05-11T07:00:00"/>
    <s v="5/11/2021"/>
    <d v="2021-05-11T07:00:00"/>
    <d v="2021-05-11T07:59:00"/>
    <d v="2021-05-11T10:42:00"/>
    <d v="2021-05-11T11:04:00"/>
    <s v="5/11/2021"/>
    <d v="2021-05-11T11:04:00"/>
    <d v="1899-12-30T00:45:00"/>
  </r>
  <r>
    <s v="SLYTHERIN"/>
    <d v="2021-05-11T00:00:00"/>
    <s v="SOR-2021-8125"/>
    <s v="SURGEON194"/>
    <s v="Cardiothoracic"/>
    <x v="1"/>
    <s v="CYBERDYNE"/>
    <s v="REPAIR/REPLACEMENT MITRAL VALVE"/>
    <s v="S OR 43"/>
    <d v="2021-05-11T11:49:00"/>
    <s v="5/11/2021"/>
    <d v="2021-05-11T11:49:00"/>
    <d v="2021-05-11T12:53:00"/>
    <d v="2021-05-11T15:41:00"/>
    <d v="2021-05-11T16:06:00"/>
    <s v="5/11/2021"/>
    <d v="2021-05-11T16:06:00"/>
    <b v="0"/>
  </r>
  <r>
    <s v="SLYTHERIN"/>
    <d v="2021-05-11T00:00:00"/>
    <s v="SOR-2021-9131"/>
    <s v="SURGEON240"/>
    <s v="Vascular"/>
    <x v="0"/>
    <e v="#N/A"/>
    <s v="AMPUTATION TOE"/>
    <s v="S OR 44"/>
    <d v="2021-05-11T08:48:00"/>
    <s v="5/11/2021"/>
    <d v="2021-05-11T08:48:00"/>
    <d v="2021-05-11T09:19:00"/>
    <d v="2021-05-11T09:42:00"/>
    <d v="2021-05-11T09:51:00"/>
    <s v="5/11/2021"/>
    <d v="2021-05-11T09:51:00"/>
    <d v="1899-12-30T00:40:00"/>
  </r>
  <r>
    <s v="SLYTHERIN"/>
    <d v="2021-05-11T00:00:00"/>
    <s v="SOR-2021-9400"/>
    <s v="SURGEON240"/>
    <s v="Vascular"/>
    <x v="0"/>
    <e v="#N/A"/>
    <s v="ENDARTERECTOMY CAROTID"/>
    <s v="S OR 44"/>
    <d v="2021-05-11T10:31:00"/>
    <s v="5/11/2021"/>
    <d v="2021-05-11T10:31:00"/>
    <d v="2021-05-11T11:22:00"/>
    <d v="2021-05-11T14:46:00"/>
    <d v="2021-05-11T15:04:00"/>
    <s v="5/11/2021"/>
    <d v="2021-05-11T15:04:00"/>
    <d v="1899-12-30T01:30:00"/>
  </r>
  <r>
    <s v="SLYTHERIN"/>
    <d v="2021-05-11T00:00:00"/>
    <s v="SOR-2021-9445"/>
    <s v="SURGEON212"/>
    <s v="Vascular"/>
    <x v="0"/>
    <e v="#N/A"/>
    <s v="INCISION AND DRAINAGE LOWER EXTREMITY"/>
    <s v="S OR 44"/>
    <d v="2021-05-11T16:34:00"/>
    <s v="5/11/2021"/>
    <d v="2021-05-11T16:34:00"/>
    <d v="2021-05-11T17:27:00"/>
    <d v="2021-05-11T20:45:00"/>
    <d v="2021-05-11T21:13:00"/>
    <s v="5/11/2021"/>
    <d v="2021-05-11T21:13:00"/>
    <b v="0"/>
  </r>
  <r>
    <s v="SLYTHERIN"/>
    <d v="2021-05-11T00:00:00"/>
    <s v="SOR-2021-7826"/>
    <s v="SURGEON007"/>
    <s v="Cardiothoracic"/>
    <x v="0"/>
    <e v="#N/A"/>
    <s v="RESECTION WEDGE OR LOBECTOMY XI ROBOTIC"/>
    <s v="S OR 45"/>
    <d v="2021-05-11T07:00:00"/>
    <s v="5/11/2021"/>
    <d v="2021-05-11T07:00:00"/>
    <d v="2021-05-11T08:10:00"/>
    <d v="2021-05-11T12:09:00"/>
    <d v="2021-05-11T12:25:00"/>
    <s v="5/11/2021"/>
    <d v="2021-05-11T12:25:00"/>
    <d v="1899-12-30T00:55:00"/>
  </r>
  <r>
    <s v="SLYTHERIN"/>
    <d v="2021-05-11T00:00:00"/>
    <s v="SOR-2021-8581"/>
    <s v="SURGEON163"/>
    <s v="General"/>
    <x v="1"/>
    <s v="CYBERDYNE"/>
    <s v="DIAGNOSTIC LAPAROSCOPY GENERAL XI ROBOTIC"/>
    <s v="S OR 45"/>
    <d v="2021-05-11T13:20:00"/>
    <s v="5/11/2021"/>
    <d v="2021-05-11T13:20:00"/>
    <d v="2021-05-11T14:05:00"/>
    <d v="2021-05-11T17:11:00"/>
    <d v="2021-05-11T17:18:00"/>
    <s v="5/11/2021"/>
    <d v="2021-05-11T17:18:00"/>
    <b v="0"/>
  </r>
  <r>
    <s v="SLYTHERIN"/>
    <d v="2021-05-11T00:00:00"/>
    <s v="SOR-2021-2965"/>
    <s v="SURGEON164"/>
    <s v="Urology"/>
    <x v="0"/>
    <e v="#N/A"/>
    <s v="PROSTATECTOMY RADICAL XI ROBOTIC"/>
    <s v="S OR 46"/>
    <d v="2021-05-11T07:15:00"/>
    <s v="5/11/2021"/>
    <d v="2021-05-11T07:15:00"/>
    <d v="2021-05-11T07:59:00"/>
    <d v="2021-05-11T10:52:00"/>
    <d v="2021-05-11T10:58:00"/>
    <s v="5/11/2021"/>
    <d v="2021-05-11T10:58:00"/>
    <d v="1899-12-30T00:34:00"/>
  </r>
  <r>
    <s v="SLYTHERIN"/>
    <d v="2021-05-11T00:00:00"/>
    <s v="SOR-2021-5283"/>
    <s v="SURGEON164"/>
    <s v="Urology"/>
    <x v="0"/>
    <e v="#N/A"/>
    <s v="PROSTATECTOMY RADICAL XI ROBOTIC"/>
    <s v="S OR 46"/>
    <d v="2021-05-11T11:32:00"/>
    <s v="5/11/2021"/>
    <d v="2021-05-11T11:32:00"/>
    <d v="2021-05-11T12:11:00"/>
    <d v="2021-05-11T16:43:00"/>
    <d v="2021-05-11T16:51:00"/>
    <s v="5/11/2021"/>
    <d v="2021-05-11T16:51:00"/>
    <b v="0"/>
  </r>
  <r>
    <s v="SLYTHERIN"/>
    <d v="2021-05-12T00:00:00"/>
    <s v="SOR-2021-6808"/>
    <s v="SURGEON220"/>
    <s v="Urology"/>
    <x v="0"/>
    <e v="#N/A"/>
    <s v="CYSTOSCOPY WITH STENT INSERTION/EXCHANGE WITH OR WITHOUT RET"/>
    <s v="S CYSTO"/>
    <d v="2021-05-12T06:57:00"/>
    <s v="5/12/2021"/>
    <d v="2021-05-12T06:57:00"/>
    <d v="2021-05-12T07:15:00"/>
    <d v="2021-05-12T07:47:00"/>
    <d v="2021-05-12T07:54:00"/>
    <s v="5/12/2021"/>
    <d v="2021-05-12T07:54:00"/>
    <d v="1899-12-30T00:25:00"/>
  </r>
  <r>
    <s v="SLYTHERIN"/>
    <d v="2021-05-12T00:00:00"/>
    <s v="SOR-2021-8419"/>
    <s v="SURGEON220"/>
    <s v="Urology"/>
    <x v="0"/>
    <e v="#N/A"/>
    <s v="CYSTOSCOPY URETEROSCOPY WITH OR WITHOUT RETROGRADE PYELOGRAM"/>
    <s v="S CYSTO"/>
    <d v="2021-05-12T08:19:00"/>
    <s v="5/12/2021"/>
    <d v="2021-05-12T08:19:00"/>
    <d v="2021-05-12T08:40:00"/>
    <d v="2021-05-12T09:18:00"/>
    <d v="2021-05-12T09:28:00"/>
    <s v="5/12/2021"/>
    <d v="2021-05-12T09:28:00"/>
    <d v="1899-12-30T00:22:00"/>
  </r>
  <r>
    <s v="SLYTHERIN"/>
    <d v="2021-05-12T00:00:00"/>
    <s v="SOR-2021-8176"/>
    <s v="SURGEON220"/>
    <s v="Urology"/>
    <x v="0"/>
    <e v="#N/A"/>
    <s v="CYSTOSCOPY WITH RETROGRADE PYELOGRAM"/>
    <s v="S CYSTO"/>
    <d v="2021-05-12T09:50:00"/>
    <s v="5/12/2021"/>
    <d v="2021-05-12T09:50:00"/>
    <d v="2021-05-12T10:14:00"/>
    <d v="2021-05-12T10:45:00"/>
    <d v="2021-05-12T10:56:00"/>
    <s v="5/12/2021"/>
    <d v="2021-05-12T10:56:00"/>
    <d v="1899-12-30T00:36:00"/>
  </r>
  <r>
    <s v="SLYTHERIN"/>
    <d v="2021-05-12T00:00:00"/>
    <s v="SOR-2021-8946"/>
    <s v="SURGEON204"/>
    <s v="Urology"/>
    <x v="0"/>
    <e v="#N/A"/>
    <s v="CYSTOSCOPY URETEROSCOPY WITH STONE EXTRACTION OR MANIPLUATIO"/>
    <s v="S CYSTO"/>
    <d v="2021-05-12T11:32:00"/>
    <s v="5/12/2021"/>
    <d v="2021-05-12T11:32:00"/>
    <d v="2021-05-12T11:52:00"/>
    <d v="2021-05-12T12:21:00"/>
    <d v="2021-05-12T12:39:00"/>
    <s v="5/12/2021"/>
    <d v="2021-05-12T12:39:00"/>
    <d v="1899-12-30T01:04:00"/>
  </r>
  <r>
    <s v="SLYTHERIN"/>
    <d v="2021-05-12T00:00:00"/>
    <s v="SOR-2021-9475"/>
    <s v="SURGEON204"/>
    <s v="Urology"/>
    <x v="0"/>
    <e v="#N/A"/>
    <s v="CYSTOSCOPY WITH BLADDER FULGURATION"/>
    <s v="S CYSTO"/>
    <d v="2021-05-12T13:43:00"/>
    <s v="5/12/2021"/>
    <d v="2021-05-12T13:43:00"/>
    <d v="2021-05-12T14:24:00"/>
    <d v="2021-05-12T15:24:00"/>
    <d v="2021-05-12T15:29:00"/>
    <s v="5/12/2021"/>
    <d v="2021-05-12T15:29:00"/>
    <b v="0"/>
  </r>
  <r>
    <s v="SLYTHERIN"/>
    <d v="2021-05-12T00:00:00"/>
    <s v="SOR-2021-7987"/>
    <s v="SURGEON182"/>
    <s v="General"/>
    <x v="0"/>
    <e v="#N/A"/>
    <s v="RESECTION COLON LEFT LAPAROSCOPIC"/>
    <s v="S OR 02"/>
    <d v="2021-05-12T06:55:00"/>
    <s v="5/12/2021"/>
    <d v="2021-05-12T06:55:00"/>
    <d v="2021-05-12T07:34:00"/>
    <d v="2021-05-12T10:15:00"/>
    <d v="2021-05-12T10:25:00"/>
    <s v="5/12/2021"/>
    <d v="2021-05-12T10:25:00"/>
    <d v="1899-12-30T00:44:00"/>
  </r>
  <r>
    <s v="SLYTHERIN"/>
    <d v="2021-05-12T00:00:00"/>
    <s v="SOR-2021-8628"/>
    <s v="SURGEON182"/>
    <s v="General"/>
    <x v="0"/>
    <e v="#N/A"/>
    <s v="RESECTION COLON LEFT LAPAROSCOPIC"/>
    <s v="S OR 02"/>
    <d v="2021-05-12T11:09:00"/>
    <s v="5/12/2021"/>
    <d v="2021-05-12T11:09:00"/>
    <d v="2021-05-12T11:50:00"/>
    <d v="2021-05-12T14:43:00"/>
    <d v="2021-05-12T14:50:00"/>
    <s v="5/12/2021"/>
    <d v="2021-05-12T14:50:00"/>
    <b v="0"/>
  </r>
  <r>
    <s v="SLYTHERIN"/>
    <d v="2021-05-12T00:00:00"/>
    <s v="SOR-2021-9056"/>
    <s v="SURGEON120"/>
    <s v="General"/>
    <x v="1"/>
    <s v="CYBERDYNE"/>
    <s v="BIOPSY LIVER LAPAROSCOPIC"/>
    <s v="S OR 03"/>
    <d v="2021-05-12T06:57:00"/>
    <s v="5/12/2021"/>
    <d v="2021-05-12T06:57:00"/>
    <d v="2021-05-12T07:27:00"/>
    <d v="2021-05-12T08:14:00"/>
    <d v="2021-05-12T08:25:00"/>
    <s v="5/12/2021"/>
    <d v="2021-05-12T08:25:00"/>
    <d v="1899-12-30T00:50:00"/>
  </r>
  <r>
    <s v="SLYTHERIN"/>
    <d v="2021-05-12T00:00:00"/>
    <s v="SOR-2021-7778"/>
    <s v="SURGEON120"/>
    <s v="General"/>
    <x v="0"/>
    <e v="#N/A"/>
    <s v="CHOLECYSTECTOMY LAPAROSCOPIC WITH IOC"/>
    <s v="S OR 03"/>
    <d v="2021-05-12T09:15:00"/>
    <s v="5/12/2021"/>
    <d v="2021-05-12T09:15:00"/>
    <d v="2021-05-12T09:41:00"/>
    <d v="2021-05-12T10:41:00"/>
    <d v="2021-05-12T10:49:00"/>
    <s v="5/12/2021"/>
    <d v="2021-05-12T10:49:00"/>
    <d v="1899-12-30T00:56:00"/>
  </r>
  <r>
    <s v="SLYTHERIN"/>
    <d v="2021-05-12T00:00:00"/>
    <s v="SOR-2021-7779"/>
    <s v="SURGEON120"/>
    <s v="General"/>
    <x v="1"/>
    <s v="CYBERDYNE"/>
    <s v="ABLATION LIVER LAPAROSCOPIC MICROWAVE"/>
    <s v="S OR 03"/>
    <d v="2021-05-12T11:45:00"/>
    <s v="5/12/2021"/>
    <d v="2021-05-12T11:45:00"/>
    <d v="2021-05-12T12:11:00"/>
    <d v="2021-05-12T15:31:00"/>
    <d v="2021-05-12T15:42:00"/>
    <s v="5/12/2021"/>
    <d v="2021-05-12T15:42:00"/>
    <b v="0"/>
  </r>
  <r>
    <s v="SLYTHERIN"/>
    <d v="2021-05-12T00:00:00"/>
    <s v="SOR-2021-8566"/>
    <s v="SURGEON234"/>
    <s v="General"/>
    <x v="1"/>
    <s v="CYBERDYNE"/>
    <s v="REPAIR HERNIA VENTRAL WITH OR WITHOUT MESH"/>
    <s v="S OR 04"/>
    <d v="2021-05-12T06:57:00"/>
    <s v="5/12/2021"/>
    <d v="2021-05-12T06:57:00"/>
    <d v="2021-05-12T07:32:00"/>
    <d v="2021-05-12T10:34:00"/>
    <d v="2021-05-12T10:48:00"/>
    <s v="5/12/2021"/>
    <d v="2021-05-12T10:48:00"/>
    <d v="1899-12-30T00:50:00"/>
  </r>
  <r>
    <s v="SLYTHERIN"/>
    <d v="2021-05-12T00:00:00"/>
    <s v="SOR-2021-9498"/>
    <s v="SURGEON234"/>
    <s v="General"/>
    <x v="0"/>
    <e v="#N/A"/>
    <s v="CHOLECYSTECTOMY LAPAROSCOPIC WITH IOC"/>
    <s v="S OR 04"/>
    <d v="2021-05-12T11:38:00"/>
    <s v="5/12/2021"/>
    <d v="2021-05-12T11:38:00"/>
    <d v="2021-05-12T12:02:00"/>
    <d v="2021-05-12T13:05:00"/>
    <d v="2021-05-12T13:14:00"/>
    <s v="5/12/2021"/>
    <d v="2021-05-12T13:14:00"/>
    <d v="1899-12-30T01:10:00"/>
  </r>
  <r>
    <s v="SLYTHERIN"/>
    <d v="2021-05-12T00:00:00"/>
    <s v="SOR-2021-9537"/>
    <s v="SURGEON203"/>
    <s v="General"/>
    <x v="0"/>
    <e v="#N/A"/>
    <s v="INSERTION GASTROSTOMY TUBE LAPAROSCOPIC"/>
    <s v="S OR 04"/>
    <d v="2021-05-12T14:24:00"/>
    <s v="5/12/2021"/>
    <d v="2021-05-12T14:24:00"/>
    <d v="2021-05-12T14:55:00"/>
    <d v="2021-05-12T17:08:00"/>
    <d v="2021-05-12T17:24:00"/>
    <s v="5/12/2021"/>
    <d v="2021-05-12T17:24:00"/>
    <b v="0"/>
  </r>
  <r>
    <s v="SLYTHERIN"/>
    <d v="2021-05-12T00:00:00"/>
    <s v="SOR-2021-8929"/>
    <s v="SURGEON270"/>
    <s v="ENT"/>
    <x v="0"/>
    <e v="#N/A"/>
    <s v="LARYNGOSCOPY DIRECT WITH OR WITHOUT BIOPSY"/>
    <s v="S OR 05"/>
    <d v="2021-05-12T07:06:00"/>
    <s v="5/12/2021"/>
    <d v="2021-05-12T07:06:00"/>
    <d v="2021-05-12T07:19:00"/>
    <d v="2021-05-12T07:26:00"/>
    <d v="2021-05-12T07:39:00"/>
    <s v="5/12/2021"/>
    <d v="2021-05-12T07:39:00"/>
    <d v="1899-12-30T00:51:00"/>
  </r>
  <r>
    <s v="SLYTHERIN"/>
    <d v="2021-05-12T00:00:00"/>
    <s v="SOR-2021-8366"/>
    <s v="SURGEON264"/>
    <s v="Plastics"/>
    <x v="0"/>
    <e v="#N/A"/>
    <s v="REMOVAL HARDWARE FACE"/>
    <s v="S OR 05"/>
    <d v="2021-05-12T08:30:00"/>
    <s v="5/12/2021"/>
    <d v="2021-05-12T08:30:00"/>
    <d v="2021-05-12T09:30:00"/>
    <d v="2021-05-12T11:29:00"/>
    <d v="2021-05-12T11:39:00"/>
    <s v="5/12/2021"/>
    <d v="2021-05-12T11:39:00"/>
    <d v="1899-12-30T00:41:00"/>
  </r>
  <r>
    <s v="SLYTHERIN"/>
    <d v="2021-05-12T00:00:00"/>
    <s v="SOR-2021-7259"/>
    <s v="SURGEON323"/>
    <s v="Urology"/>
    <x v="0"/>
    <e v="#N/A"/>
    <s v="NEPHROLITHOTOMY PERCUTANEOUS"/>
    <s v="S OR 05"/>
    <d v="2021-05-12T12:20:00"/>
    <s v="5/12/2021"/>
    <d v="2021-05-12T12:20:00"/>
    <d v="2021-05-12T12:45:00"/>
    <d v="2021-05-12T17:22:00"/>
    <d v="2021-05-12T17:37:00"/>
    <s v="5/12/2021"/>
    <d v="2021-05-12T17:37:00"/>
    <b v="0"/>
  </r>
  <r>
    <s v="SLYTHERIN"/>
    <d v="2021-05-12T00:00:00"/>
    <s v="SOR-2021-9422"/>
    <s v="SURGEON222"/>
    <s v="Pediatric General"/>
    <x v="0"/>
    <e v="#N/A"/>
    <s v="EXCHANGE WOUND VAC"/>
    <s v="S OR 06"/>
    <d v="2021-05-12T07:06:00"/>
    <s v="5/12/2021"/>
    <d v="2021-05-12T07:06:00"/>
    <d v="2021-05-12T07:41:00"/>
    <d v="2021-05-12T08:43:00"/>
    <d v="2021-05-12T09:02:00"/>
    <s v="5/12/2021"/>
    <d v="2021-05-12T09:02:00"/>
    <d v="1899-12-30T00:37:00"/>
  </r>
  <r>
    <s v="SLYTHERIN"/>
    <d v="2021-05-12T00:00:00"/>
    <s v="SOR-2021-9524"/>
    <s v="SURGEON222"/>
    <s v="Pediatric General"/>
    <x v="0"/>
    <e v="#N/A"/>
    <s v="INSERTION GASTROSTOMY TUBE LAPAROSCOPIC"/>
    <s v="S OR 06"/>
    <d v="2021-05-12T09:39:00"/>
    <s v="5/12/2021"/>
    <d v="2021-05-12T09:39:00"/>
    <d v="2021-05-12T10:12:00"/>
    <d v="2021-05-12T10:40:00"/>
    <d v="2021-05-12T11:24:00"/>
    <s v="5/12/2021"/>
    <d v="2021-05-12T11:24:00"/>
    <d v="1899-12-30T00:47:00"/>
  </r>
  <r>
    <s v="SLYTHERIN"/>
    <d v="2021-05-12T00:00:00"/>
    <s v="SOR-2021-9533"/>
    <s v="SURGEON222"/>
    <s v="Pediatric General"/>
    <x v="0"/>
    <e v="#N/A"/>
    <s v="INCISION AND DRAINAGE CHEST"/>
    <s v="S OR 06"/>
    <d v="2021-05-12T12:11:00"/>
    <s v="5/12/2021"/>
    <d v="2021-05-12T12:11:00"/>
    <d v="2021-05-12T12:45:00"/>
    <d v="2021-05-12T13:14:00"/>
    <d v="2021-05-12T13:47:00"/>
    <s v="5/12/2021"/>
    <d v="2021-05-12T13:47:00"/>
    <d v="1899-12-30T00:37:00"/>
  </r>
  <r>
    <s v="SLYTHERIN"/>
    <d v="2021-05-12T00:00:00"/>
    <s v="SOR-2021-9558"/>
    <s v="SURGEON222"/>
    <s v="Pediatric General"/>
    <x v="0"/>
    <e v="#N/A"/>
    <s v="INSERTION CENTRAL VEIN CATHETER"/>
    <s v="S OR 06"/>
    <d v="2021-05-12T14:24:00"/>
    <s v="5/12/2021"/>
    <d v="2021-05-12T14:24:00"/>
    <d v="2021-05-12T14:54:00"/>
    <d v="2021-05-12T15:14:00"/>
    <d v="2021-05-12T15:36:00"/>
    <s v="5/12/2021"/>
    <d v="2021-05-12T15:36:00"/>
    <b v="0"/>
  </r>
  <r>
    <s v="SLYTHERIN"/>
    <d v="2021-05-12T00:00:00"/>
    <s v="SOR-2021-9549"/>
    <s v="SURGEON165"/>
    <s v="General"/>
    <x v="1"/>
    <s v="CYBERDYNE"/>
    <s v="LAPAROTOMY EXPLORATORY"/>
    <s v="S OR 07"/>
    <d v="2021-05-12T00:30:00"/>
    <s v="5/12/2021"/>
    <d v="2021-05-12T00:30:00"/>
    <d v="2021-05-12T00:47:00"/>
    <d v="2021-05-12T01:22:00"/>
    <d v="2021-05-12T01:34:00"/>
    <s v="5/12/2021"/>
    <d v="2021-05-12T01:34:00"/>
    <d v="1899-12-30T05:26:00"/>
  </r>
  <r>
    <s v="SLYTHERIN"/>
    <d v="2021-05-12T00:00:00"/>
    <s v="SOR-2021-9541"/>
    <s v="SURGEON180"/>
    <s v="General"/>
    <x v="1"/>
    <s v="CYBERDYNE"/>
    <s v="CHOLECYSTECTOMY LAPAROSCOPIC WITH IOC"/>
    <s v="S OR 07"/>
    <d v="2021-05-12T07:00:00"/>
    <s v="5/12/2021"/>
    <d v="2021-05-12T07:00:00"/>
    <d v="2021-05-12T07:34:00"/>
    <d v="2021-05-12T09:58:00"/>
    <d v="2021-05-12T10:07:00"/>
    <s v="5/12/2021"/>
    <d v="2021-05-12T10:07:00"/>
    <d v="1899-12-30T00:56:00"/>
  </r>
  <r>
    <s v="SLYTHERIN"/>
    <d v="2021-05-12T00:00:00"/>
    <s v="SOR-2021-9542"/>
    <s v="SURGEON180"/>
    <s v="General"/>
    <x v="1"/>
    <s v="CYBERDYNE"/>
    <s v="TRACHEOTOMY"/>
    <s v="S OR 07"/>
    <d v="2021-05-12T11:03:00"/>
    <s v="5/12/2021"/>
    <d v="2021-05-12T11:03:00"/>
    <d v="2021-05-12T11:39:00"/>
    <d v="2021-05-12T12:29:00"/>
    <d v="2021-05-12T12:40:00"/>
    <s v="5/12/2021"/>
    <d v="2021-05-12T12:40:00"/>
    <d v="1899-12-30T01:10:00"/>
  </r>
  <r>
    <s v="SLYTHERIN"/>
    <d v="2021-05-12T00:00:00"/>
    <s v="SOR-2021-9543"/>
    <s v="SURGEON180"/>
    <s v="General"/>
    <x v="0"/>
    <e v="#N/A"/>
    <s v="INSERTION PERCUTANEOUS ENDOSCOPIC GASTROSTOMY LAPAROSCOPIC"/>
    <s v="S OR 07"/>
    <d v="2021-05-12T13:50:00"/>
    <s v="5/12/2021"/>
    <d v="2021-05-12T13:50:00"/>
    <d v="2021-05-12T14:29:00"/>
    <d v="2021-05-12T15:13:00"/>
    <d v="2021-05-12T15:18:00"/>
    <s v="5/12/2021"/>
    <d v="2021-05-12T15:18:00"/>
    <b v="0"/>
  </r>
  <r>
    <s v="SLYTHERIN"/>
    <d v="2021-05-12T00:00:00"/>
    <s v="SOR-2021-9550"/>
    <s v="SURGEON158"/>
    <s v="General"/>
    <x v="1"/>
    <s v="CYBERDYNE"/>
    <s v="LAPAROTOMY EXPLORATORY"/>
    <s v="S OR 08"/>
    <d v="2021-05-12T00:28:00"/>
    <s v="5/12/2021"/>
    <d v="2021-05-12T00:28:00"/>
    <d v="2021-05-12T00:47:00"/>
    <d v="2021-05-12T01:28:00"/>
    <d v="2021-05-12T01:37:00"/>
    <s v="5/12/2021"/>
    <d v="2021-05-12T01:37:00"/>
    <d v="1899-12-30T05:23:00"/>
  </r>
  <r>
    <s v="SLYTHERIN"/>
    <d v="2021-05-12T00:00:00"/>
    <s v="SOR-2021-6029"/>
    <s v="SURGEON448"/>
    <s v="Urology"/>
    <x v="0"/>
    <e v="#N/A"/>
    <s v="IMPLANT SACRAL NERVE STIMULATOR STAGE I"/>
    <s v="S OR 08"/>
    <d v="2021-05-12T07:00:00"/>
    <s v="5/12/2021"/>
    <d v="2021-05-12T07:00:00"/>
    <d v="2021-05-12T07:44:00"/>
    <d v="2021-05-12T08:27:00"/>
    <d v="2021-05-12T08:33:00"/>
    <s v="5/12/2021"/>
    <d v="2021-05-12T08:33:00"/>
    <d v="1899-12-30T00:37:00"/>
  </r>
  <r>
    <s v="SLYTHERIN"/>
    <d v="2021-05-12T00:00:00"/>
    <s v="SOR-2021-8377"/>
    <s v="SURGEON448"/>
    <s v="Urology"/>
    <x v="0"/>
    <e v="#N/A"/>
    <s v="CYSTOSCOPY WITH SUPRAPUBIC TUBE PLACEMENT"/>
    <s v="S OR 08"/>
    <d v="2021-05-12T09:10:00"/>
    <s v="5/12/2021"/>
    <d v="2021-05-12T09:10:00"/>
    <d v="2021-05-12T09:38:00"/>
    <d v="2021-05-12T10:20:00"/>
    <d v="2021-05-12T10:32:00"/>
    <s v="5/12/2021"/>
    <d v="2021-05-12T10:32:00"/>
    <d v="1899-12-30T00:26:00"/>
  </r>
  <r>
    <s v="SLYTHERIN"/>
    <d v="2021-05-12T00:00:00"/>
    <s v="SOR-2021-6125"/>
    <s v="SURGEON448"/>
    <s v="Urology"/>
    <x v="0"/>
    <e v="#N/A"/>
    <s v="IMPLANT SACRAL NERVE STIMULATOR STAGE I"/>
    <s v="S OR 08"/>
    <d v="2021-05-12T10:58:00"/>
    <s v="5/12/2021"/>
    <d v="2021-05-12T10:58:00"/>
    <d v="2021-05-12T11:29:00"/>
    <d v="2021-05-12T12:48:00"/>
    <d v="2021-05-12T12:51:00"/>
    <s v="5/12/2021"/>
    <d v="2021-05-12T12:51:00"/>
    <d v="1899-12-30T00:35:00"/>
  </r>
  <r>
    <s v="SLYTHERIN"/>
    <d v="2021-05-12T00:00:00"/>
    <s v="SOR-2021-8489"/>
    <s v="SURGEON448"/>
    <s v="Urology"/>
    <x v="0"/>
    <e v="#N/A"/>
    <s v="CYSTOSCOPY WITH SUPRAPUBIC TUBE PLACEMENT"/>
    <s v="S OR 08"/>
    <d v="2021-05-12T13:26:00"/>
    <s v="5/12/2021"/>
    <d v="2021-05-12T13:26:00"/>
    <d v="2021-05-12T13:56:00"/>
    <d v="2021-05-12T14:28:00"/>
    <d v="2021-05-12T14:36:00"/>
    <s v="5/12/2021"/>
    <d v="2021-05-12T14:36:00"/>
    <b v="0"/>
  </r>
  <r>
    <s v="SLYTHERIN"/>
    <d v="2021-05-12T00:00:00"/>
    <s v="SOR-2021-9551"/>
    <s v="SURGEON247"/>
    <s v="Orthopedics"/>
    <x v="0"/>
    <e v="#N/A"/>
    <s v="OPEN REDUCTION INTERNAL FIXATION TIBIA FRACTURE WITH IM NAIL"/>
    <s v="S OR 09"/>
    <d v="2021-05-12T07:05:00"/>
    <s v="5/12/2021"/>
    <d v="2021-05-12T07:05:00"/>
    <d v="2021-05-12T07:43:00"/>
    <d v="2021-05-12T09:11:00"/>
    <d v="2021-05-12T09:19:00"/>
    <s v="5/12/2021"/>
    <d v="2021-05-12T09:19:00"/>
    <d v="1899-12-30T00:37:00"/>
  </r>
  <r>
    <s v="SLYTHERIN"/>
    <d v="2021-05-12T00:00:00"/>
    <s v="SOR-2021-9552"/>
    <s v="SURGEON247"/>
    <s v="Orthopedics"/>
    <x v="0"/>
    <e v="#N/A"/>
    <s v="OPEN REDUCTION INTERNAL FIXATION ACETABULUM HIP"/>
    <s v="S OR 09"/>
    <d v="2021-05-12T09:56:00"/>
    <s v="5/12/2021"/>
    <d v="2021-05-12T09:56:00"/>
    <d v="2021-05-12T10:44:00"/>
    <d v="2021-05-12T13:31:00"/>
    <d v="2021-05-12T13:39:00"/>
    <s v="5/12/2021"/>
    <d v="2021-05-12T13:39:00"/>
    <d v="1899-12-30T00:35:00"/>
  </r>
  <r>
    <s v="SLYTHERIN"/>
    <d v="2021-05-12T00:00:00"/>
    <s v="SOR-2021-9596"/>
    <s v="SURGEON247"/>
    <s v="Orthopedics"/>
    <x v="0"/>
    <e v="#N/A"/>
    <s v="OPEN REDUCTION INTERNAL FIXATION ANKLE"/>
    <s v="S OR 09"/>
    <d v="2021-05-12T14:14:00"/>
    <s v="5/12/2021"/>
    <d v="2021-05-12T14:14:00"/>
    <d v="2021-05-12T14:53:00"/>
    <d v="2021-05-12T17:28:00"/>
    <d v="2021-05-12T17:37:00"/>
    <s v="5/12/2021"/>
    <d v="2021-05-12T17:37:00"/>
    <b v="0"/>
  </r>
  <r>
    <s v="SLYTHERIN"/>
    <d v="2021-05-12T00:00:00"/>
    <s v="SOR-2021-9395"/>
    <s v="SURGEON188"/>
    <s v="Orthopedics"/>
    <x v="0"/>
    <e v="#N/A"/>
    <s v="ARTHROPLASTY SHOULDER TOTAL REVERSED"/>
    <s v="S OR 10"/>
    <d v="2021-05-12T07:05:00"/>
    <s v="5/12/2021"/>
    <d v="2021-05-12T07:05:00"/>
    <d v="2021-05-12T08:05:00"/>
    <d v="2021-05-12T10:31:00"/>
    <d v="2021-05-12T10:48:00"/>
    <s v="5/12/2021"/>
    <d v="2021-05-12T10:48:00"/>
    <d v="1899-12-30T00:43:00"/>
  </r>
  <r>
    <s v="SLYTHERIN"/>
    <d v="2021-05-12T00:00:00"/>
    <s v="SOR-2021-9556"/>
    <s v="SURGEON188"/>
    <s v="Orthopedics"/>
    <x v="1"/>
    <s v="CYBERDYNE"/>
    <s v="OPEN REDUCTION INTERNAL FIXATION ACETABULUM HIP"/>
    <s v="S OR 10"/>
    <d v="2021-05-12T11:31:00"/>
    <s v="5/12/2021"/>
    <d v="2021-05-12T11:31:00"/>
    <d v="2021-05-12T13:01:00"/>
    <d v="2021-05-12T16:15:00"/>
    <d v="2021-05-12T16:32:00"/>
    <s v="5/12/2021"/>
    <d v="2021-05-12T16:32:00"/>
    <b v="0"/>
  </r>
  <r>
    <s v="SLYTHERIN"/>
    <d v="2021-05-12T00:00:00"/>
    <s v="SOR-2021-7833"/>
    <s v="SURGEON189"/>
    <s v="Orthopedics"/>
    <x v="0"/>
    <e v="#N/A"/>
    <s v="OSTEOTOMY FEMUR"/>
    <s v="S OR 11"/>
    <d v="2021-05-12T07:37:00"/>
    <s v="5/12/2021"/>
    <d v="2021-05-12T07:37:00"/>
    <d v="2021-05-12T08:17:00"/>
    <d v="2021-05-12T09:50:00"/>
    <d v="2021-05-12T10:03:00"/>
    <s v="5/12/2021"/>
    <d v="2021-05-12T10:03:00"/>
    <d v="1899-12-30T00:52:00"/>
  </r>
  <r>
    <s v="SLYTHERIN"/>
    <d v="2021-05-12T00:00:00"/>
    <s v="SOR-2021-1366"/>
    <s v="SURGEON189"/>
    <s v="Orthopedics"/>
    <x v="0"/>
    <e v="#N/A"/>
    <s v="OSTEOTOMY FEMUR"/>
    <s v="S OR 11"/>
    <d v="2021-05-12T10:55:00"/>
    <s v="5/12/2021"/>
    <d v="2021-05-12T10:55:00"/>
    <d v="2021-05-12T11:57:00"/>
    <d v="2021-05-12T15:03:00"/>
    <d v="2021-05-12T15:12:00"/>
    <s v="5/12/2021"/>
    <d v="2021-05-12T15:12:00"/>
    <d v="1899-12-30T01:43:00"/>
  </r>
  <r>
    <s v="SLYTHERIN"/>
    <d v="2021-05-12T00:00:00"/>
    <s v="SOR-2021-9554"/>
    <s v="SURGEON488"/>
    <s v="Orthopedics"/>
    <x v="1"/>
    <s v="CYBERDYNE"/>
    <s v="INCISION AND DRAINAGE FINGER/HAND/WRIST"/>
    <s v="S OR 11"/>
    <d v="2021-05-12T16:55:00"/>
    <s v="5/12/2021"/>
    <d v="2021-05-12T16:55:00"/>
    <d v="2021-05-12T17:19:00"/>
    <d v="2021-05-12T17:56:00"/>
    <d v="2021-05-12T18:07:00"/>
    <s v="5/12/2021"/>
    <d v="2021-05-12T18:07:00"/>
    <d v="1899-12-30T03:35:00"/>
  </r>
  <r>
    <s v="SLYTHERIN"/>
    <d v="2021-05-12T00:00:00"/>
    <s v="SOR-2021-9632"/>
    <s v="SURGEON268"/>
    <s v="Orthopedics"/>
    <x v="0"/>
    <e v="#N/A"/>
    <s v="OPEN REDUCTION INTERNAL FIXATION HAND"/>
    <s v="S OR 11"/>
    <d v="2021-05-12T21:42:00"/>
    <s v="5/12/2021"/>
    <d v="2021-05-12T21:42:00"/>
    <d v="2021-05-12T22:13:00"/>
    <d v="2021-05-12T23:04:00"/>
    <d v="2021-05-12T23:16:00"/>
    <s v="5/12/2021"/>
    <d v="2021-05-12T23:16:00"/>
    <b v="0"/>
  </r>
  <r>
    <s v="SLYTHERIN"/>
    <d v="2021-05-12T00:00:00"/>
    <s v="SOR-2021-9465"/>
    <s v="SURGEON190"/>
    <s v="ENT"/>
    <x v="0"/>
    <e v="#N/A"/>
    <s v="LARYNGOSCOPY DIRECT WITH OR WITHOUT BIOPSY"/>
    <s v="S OR 12"/>
    <d v="2021-05-12T08:05:00"/>
    <s v="5/12/2021"/>
    <d v="2021-05-12T08:05:00"/>
    <d v="2021-05-12T08:16:00"/>
    <d v="2021-05-12T09:41:00"/>
    <d v="2021-05-12T09:54:00"/>
    <s v="5/12/2021"/>
    <d v="2021-05-12T09:54:00"/>
    <d v="1899-12-30T00:42:00"/>
  </r>
  <r>
    <s v="SLYTHERIN"/>
    <d v="2021-05-12T00:00:00"/>
    <s v="SOR-2021-9470"/>
    <s v="SURGEON190"/>
    <s v="ENT"/>
    <x v="0"/>
    <e v="#N/A"/>
    <s v="LARYNGOSCOPY DIRECT WITH OR WITHOUT BIOPSY"/>
    <s v="S OR 12"/>
    <d v="2021-05-12T10:36:00"/>
    <s v="5/12/2021"/>
    <d v="2021-05-12T10:36:00"/>
    <d v="2021-05-12T10:45:00"/>
    <d v="2021-05-12T11:38:00"/>
    <d v="2021-05-12T11:49:00"/>
    <s v="5/12/2021"/>
    <d v="2021-05-12T11:49:00"/>
    <d v="1899-12-30T00:27:00"/>
  </r>
  <r>
    <s v="SLYTHERIN"/>
    <d v="2021-05-12T00:00:00"/>
    <s v="SOR-2021-9560"/>
    <s v="SURGEON190"/>
    <s v="ENT"/>
    <x v="1"/>
    <s v="CYBERDYNE"/>
    <s v="LARYNGOSCOPY DIRECT WITH OR WITHOUT BIOPSY"/>
    <s v="S OR 12"/>
    <d v="2021-05-12T12:16:00"/>
    <s v="5/12/2021"/>
    <d v="2021-05-12T12:16:00"/>
    <d v="2021-05-12T12:34:00"/>
    <d v="2021-05-12T12:44:00"/>
    <d v="2021-05-12T12:54:00"/>
    <s v="5/12/2021"/>
    <d v="2021-05-12T12:54:00"/>
    <b v="0"/>
  </r>
  <r>
    <s v="SLYTHERIN"/>
    <d v="2021-05-12T00:00:00"/>
    <s v="SOR-2021-7433"/>
    <s v="SURGEON265"/>
    <s v="Orthopedics"/>
    <x v="1"/>
    <s v="CYBERDYNE"/>
    <s v="RESECTION TUMOR SOFT TISSUE"/>
    <s v="S OR 14"/>
    <d v="2021-05-12T07:00:00"/>
    <s v="5/12/2021"/>
    <d v="2021-05-12T07:00:00"/>
    <d v="2021-05-12T07:49:00"/>
    <d v="2021-05-12T11:31:00"/>
    <d v="2021-05-12T11:38:00"/>
    <s v="5/12/2021"/>
    <d v="2021-05-12T11:38:00"/>
    <d v="1899-12-30T00:40:00"/>
  </r>
  <r>
    <s v="SLYTHERIN"/>
    <d v="2021-05-12T00:00:00"/>
    <s v="SOR-2021-8415"/>
    <s v="SURGEON265"/>
    <s v="Orthopedics"/>
    <x v="1"/>
    <s v="CYBERDYNE"/>
    <s v="FUSION SPINE LUMBAR POSTERIOR SIMPLE"/>
    <s v="S OR 14"/>
    <d v="2021-05-12T12:18:00"/>
    <s v="5/12/2021"/>
    <d v="2021-05-12T12:18:00"/>
    <d v="2021-05-12T12:56:00"/>
    <d v="2021-05-12T16:13:00"/>
    <d v="2021-05-12T16:18:00"/>
    <s v="5/12/2021"/>
    <d v="2021-05-12T16:18:00"/>
    <b v="0"/>
  </r>
  <r>
    <s v="SLYTHERIN"/>
    <d v="2021-05-12T00:00:00"/>
    <s v="SOR-2021-7790"/>
    <s v="SURGEON210"/>
    <s v="General"/>
    <x v="0"/>
    <e v="#N/A"/>
    <s v="REVISION ARTERIAL VENOUS FISTULA"/>
    <s v="S OR 15"/>
    <d v="2021-05-12T07:00:00"/>
    <s v="5/12/2021"/>
    <d v="2021-05-12T07:00:00"/>
    <d v="2021-05-12T07:32:00"/>
    <d v="2021-05-12T09:24:00"/>
    <d v="2021-05-12T09:31:00"/>
    <s v="5/12/2021"/>
    <d v="2021-05-12T09:31:00"/>
    <d v="1899-12-30T00:28:00"/>
  </r>
  <r>
    <s v="SLYTHERIN"/>
    <d v="2021-05-12T00:00:00"/>
    <s v="SOR-2021-8605"/>
    <s v="SURGEON167"/>
    <s v="General"/>
    <x v="1"/>
    <s v="CYBERDYNE"/>
    <s v="TRANSPOSITION VEIN"/>
    <s v="S OR 15"/>
    <d v="2021-05-12T09:59:00"/>
    <s v="5/12/2021"/>
    <d v="2021-05-12T09:59:00"/>
    <d v="2021-05-12T10:24:00"/>
    <d v="2021-05-12T11:48:00"/>
    <d v="2021-05-12T11:56:00"/>
    <s v="5/12/2021"/>
    <d v="2021-05-12T11:56:00"/>
    <d v="1899-12-30T00:29:00"/>
  </r>
  <r>
    <s v="SLYTHERIN"/>
    <d v="2021-05-12T00:00:00"/>
    <s v="SOR-2021-8606"/>
    <s v="SURGEON167"/>
    <s v="General"/>
    <x v="1"/>
    <s v="CYBERDYNE"/>
    <s v="TRANSPOSITION VEIN"/>
    <s v="S OR 15"/>
    <d v="2021-05-12T12:25:00"/>
    <s v="5/12/2021"/>
    <d v="2021-05-12T12:25:00"/>
    <d v="2021-05-12T12:50:00"/>
    <d v="2021-05-12T14:18:00"/>
    <d v="2021-05-12T14:33:00"/>
    <s v="5/12/2021"/>
    <d v="2021-05-12T14:33:00"/>
    <d v="1899-12-30T00:41:00"/>
  </r>
  <r>
    <s v="SLYTHERIN"/>
    <d v="2021-05-12T00:00:00"/>
    <s v="SOR-2021-8870"/>
    <s v="SURGEON152"/>
    <s v="General"/>
    <x v="1"/>
    <s v="CYBERDYNE"/>
    <s v="BIOPSY/EXCISION GROIN"/>
    <s v="S OR 15"/>
    <d v="2021-05-12T15:14:00"/>
    <s v="5/12/2021"/>
    <d v="2021-05-12T15:14:00"/>
    <d v="2021-05-12T15:22:00"/>
    <d v="2021-05-12T15:40:00"/>
    <d v="2021-05-12T15:48:00"/>
    <s v="5/12/2021"/>
    <d v="2021-05-12T15:48:00"/>
    <b v="0"/>
  </r>
  <r>
    <s v="SLYTHERIN"/>
    <d v="2021-05-12T00:00:00"/>
    <s v="SOR-2021-6151"/>
    <s v="SURGEON174"/>
    <s v="ENT"/>
    <x v="1"/>
    <s v="CYBERDYNE"/>
    <s v="PAROTIDECTOMY"/>
    <s v="S OR 16"/>
    <d v="2021-05-12T07:00:00"/>
    <s v="5/12/2021"/>
    <d v="2021-05-12T07:00:00"/>
    <d v="2021-05-12T07:48:00"/>
    <d v="2021-05-12T09:11:00"/>
    <d v="2021-05-12T09:20:00"/>
    <s v="5/12/2021"/>
    <d v="2021-05-12T09:20:00"/>
    <d v="1899-12-30T02:41:00"/>
  </r>
  <r>
    <s v="SLYTHERIN"/>
    <d v="2021-05-12T00:00:00"/>
    <s v="SOR-2021-7904"/>
    <s v="SURGEON295"/>
    <s v="General"/>
    <x v="0"/>
    <e v="#N/A"/>
    <s v="MASTECTOMY BREAST"/>
    <s v="S OR 16"/>
    <d v="2021-05-12T12:01:00"/>
    <s v="5/12/2021"/>
    <d v="2021-05-12T12:01:00"/>
    <d v="2021-05-12T12:35:00"/>
    <d v="2021-05-12T14:15:00"/>
    <d v="2021-05-12T14:21:00"/>
    <s v="5/12/2021"/>
    <d v="2021-05-12T14:21:00"/>
    <b v="0"/>
  </r>
  <r>
    <s v="SLYTHERIN"/>
    <d v="2021-05-12T00:00:00"/>
    <s v="SOR-2021-1042"/>
    <s v="SURGEON067"/>
    <s v="Plastics"/>
    <x v="0"/>
    <e v="#N/A"/>
    <s v="RECONSTRUCTION BREAST WITH DEEP INFERIOR EPIGASTRIC PERFORAT"/>
    <s v="S OR 17"/>
    <d v="2021-05-12T06:58:00"/>
    <s v="5/12/2021"/>
    <d v="2021-05-12T06:58:00"/>
    <d v="2021-05-12T07:47:00"/>
    <d v="2021-05-12T11:51:00"/>
    <d v="2021-05-12T12:02:00"/>
    <s v="5/12/2021"/>
    <d v="2021-05-12T12:02:00"/>
    <d v="1899-12-30T00:58:00"/>
  </r>
  <r>
    <s v="SLYTHERIN"/>
    <d v="2021-05-12T00:00:00"/>
    <s v="SOR-2021-9528"/>
    <s v="SURGEON151"/>
    <s v="General"/>
    <x v="1"/>
    <s v="CYBERDYNE"/>
    <s v="BIOPSY MUSCLE UPPER EXTREMITY"/>
    <s v="S OR 17"/>
    <d v="2021-05-12T13:00:00"/>
    <s v="5/12/2021"/>
    <d v="2021-05-12T13:00:00"/>
    <d v="2021-05-12T13:29:00"/>
    <d v="2021-05-12T14:11:00"/>
    <d v="2021-05-12T14:25:00"/>
    <s v="5/12/2021"/>
    <d v="2021-05-12T14:25:00"/>
    <b v="0"/>
  </r>
  <r>
    <s v="SLYTHERIN"/>
    <d v="2021-05-12T00:00:00"/>
    <s v="SOR-2021-8721"/>
    <s v="SURGEON452"/>
    <s v="Cardiovascular"/>
    <x v="0"/>
    <e v="#N/A"/>
    <s v="INSERTION/REPLACEMENT/REPOSITION AUTOMATIC IMPLANTABLE CARDI"/>
    <s v="S OR 18 HYBRID"/>
    <d v="2021-05-12T07:23:00"/>
    <s v="5/12/2021"/>
    <d v="2021-05-12T07:23:00"/>
    <d v="2021-05-12T08:43:00"/>
    <d v="2021-05-12T12:17:00"/>
    <d v="2021-05-12T12:36:00"/>
    <s v="5/12/2021"/>
    <d v="2021-05-12T12:36:00"/>
    <d v="1899-12-30T03:03:00"/>
  </r>
  <r>
    <s v="SLYTHERIN"/>
    <d v="2021-05-12T00:00:00"/>
    <s v="SOR-2021-9532"/>
    <s v="SURGEON212"/>
    <s v="Vascular"/>
    <x v="0"/>
    <e v="#N/A"/>
    <s v="THROMBECTOMY FEMORAL"/>
    <s v="S OR 18 HYBRID"/>
    <d v="2021-05-12T15:39:00"/>
    <s v="5/12/2021"/>
    <d v="2021-05-12T15:39:00"/>
    <d v="2021-05-12T16:30:00"/>
    <d v="2021-05-13T00:13:00"/>
    <d v="2021-05-13T00:26:00"/>
    <s v="5/13/2021"/>
    <d v="2021-05-13T00:26:00"/>
    <b v="0"/>
  </r>
  <r>
    <s v="SLYTHERIN"/>
    <d v="2021-05-12T00:00:00"/>
    <s v="SOR-2021-9034"/>
    <s v="SURGEON194"/>
    <s v="Cardiothoracic"/>
    <x v="0"/>
    <e v="#N/A"/>
    <s v="REPLACEMENT AORTIC VALVE TRANSCATHETER"/>
    <s v="S OR 19 HYBRID"/>
    <d v="2021-05-12T06:58:00"/>
    <s v="5/12/2021"/>
    <d v="2021-05-12T06:58:00"/>
    <d v="2021-05-12T00:00:00"/>
    <d v="2021-05-12T00:00:00"/>
    <d v="2021-05-12T07:37:00"/>
    <s v="5/12/2021"/>
    <d v="2021-05-12T07:37:00"/>
    <d v="1899-12-30T00:44:00"/>
  </r>
  <r>
    <s v="SLYTHERIN"/>
    <d v="2021-05-12T00:00:00"/>
    <s v="SOR-2021-9035"/>
    <s v="SURGEON194"/>
    <s v="Cardiothoracic"/>
    <x v="0"/>
    <e v="#N/A"/>
    <s v="REPLACEMENT AORTIC VALVE TRANSCATHETER"/>
    <s v="S OR 19 HYBRID"/>
    <d v="2021-05-12T08:21:00"/>
    <s v="5/12/2021"/>
    <d v="2021-05-12T08:21:00"/>
    <d v="2021-05-12T08:59:00"/>
    <d v="2021-05-12T10:03:00"/>
    <d v="2021-05-12T10:11:00"/>
    <s v="5/12/2021"/>
    <d v="2021-05-12T10:11:00"/>
    <d v="1899-12-30T00:27:00"/>
  </r>
  <r>
    <s v="SLYTHERIN"/>
    <d v="2021-05-12T00:00:00"/>
    <s v="SOR-2021-9036"/>
    <s v="SURGEON194"/>
    <s v="Cardiothoracic"/>
    <x v="0"/>
    <e v="#N/A"/>
    <s v="REPLACEMENT AORTIC VALVE TRANSCATHETER"/>
    <s v="S OR 19 HYBRID"/>
    <d v="2021-05-12T10:38:00"/>
    <s v="5/12/2021"/>
    <d v="2021-05-12T10:38:00"/>
    <d v="2021-05-12T11:08:00"/>
    <d v="2021-05-12T12:20:00"/>
    <d v="2021-05-12T12:32:00"/>
    <s v="5/12/2021"/>
    <d v="2021-05-12T12:32:00"/>
    <d v="1899-12-30T00:34:00"/>
  </r>
  <r>
    <s v="SLYTHERIN"/>
    <d v="2021-05-12T00:00:00"/>
    <s v="SOR-2021-9235"/>
    <s v="SURGEON233"/>
    <s v="Cardiothoracic"/>
    <x v="0"/>
    <e v="#N/A"/>
    <s v="REPLACEMENT AORTIC VALVE TRANSCATHETER"/>
    <s v="S OR 19 HYBRID"/>
    <d v="2021-05-12T13:06:00"/>
    <s v="5/12/2021"/>
    <d v="2021-05-12T13:06:00"/>
    <d v="2021-05-12T13:43:00"/>
    <d v="2021-05-12T14:57:00"/>
    <d v="2021-05-12T15:09:00"/>
    <s v="5/12/2021"/>
    <d v="2021-05-12T15:09:00"/>
    <d v="1899-12-30T00:37:00"/>
  </r>
  <r>
    <s v="SLYTHERIN"/>
    <d v="2021-05-12T00:00:00"/>
    <s v="SOR-2021-9474"/>
    <s v="SURGEON233"/>
    <s v="Cardiothoracic"/>
    <x v="0"/>
    <e v="#N/A"/>
    <s v="REPLACEMENT AORTIC VALVE TRANSCATHETER"/>
    <s v="S OR 19 HYBRID"/>
    <d v="2021-05-12T15:46:00"/>
    <s v="5/12/2021"/>
    <d v="2021-05-12T15:46:00"/>
    <d v="2021-05-12T16:12:00"/>
    <d v="2021-05-12T19:43:00"/>
    <d v="2021-05-12T19:53:00"/>
    <s v="5/12/2021"/>
    <d v="2021-05-12T19:53:00"/>
    <b v="0"/>
  </r>
  <r>
    <s v="SLYTHERIN"/>
    <d v="2021-05-12T00:00:00"/>
    <s v="SOR-2021-3987"/>
    <s v="SURGEON143"/>
    <s v="Obstetric / Gynecology"/>
    <x v="1"/>
    <s v="CYBERDYNE"/>
    <s v="HYSTERECTOMY ABDOMINAL TOTAL WITH SALPINGO-OOPHORECTOMY"/>
    <s v="S OR 21"/>
    <d v="2021-05-12T07:15:00"/>
    <s v="5/12/2021"/>
    <d v="2021-05-12T07:15:00"/>
    <d v="2021-05-12T07:52:00"/>
    <d v="2021-05-12T15:34:00"/>
    <d v="2021-05-12T15:48:00"/>
    <s v="5/12/2021"/>
    <d v="2021-05-12T15:48:00"/>
    <b v="0"/>
  </r>
  <r>
    <s v="SLYTHERIN"/>
    <d v="2021-05-12T00:00:00"/>
    <s v="SOR-2021-9553"/>
    <s v="SURGEON162"/>
    <s v="Urology"/>
    <x v="0"/>
    <e v="#N/A"/>
    <s v="ORCHIOPEXY"/>
    <s v="S OR 22"/>
    <d v="2021-05-12T06:58:00"/>
    <s v="5/12/2021"/>
    <d v="2021-05-12T06:58:00"/>
    <d v="2021-05-12T07:17:00"/>
    <d v="2021-05-12T08:05:00"/>
    <d v="2021-05-12T08:24:00"/>
    <s v="5/12/2021"/>
    <d v="2021-05-12T08:24:00"/>
    <d v="1899-12-30T01:54:00"/>
  </r>
  <r>
    <s v="SLYTHERIN"/>
    <d v="2021-05-12T00:00:00"/>
    <s v="SOR-2021-8515"/>
    <s v="SURGEON143"/>
    <s v="Obstetric / Gynecology"/>
    <x v="1"/>
    <s v="CYBERDYNE"/>
    <s v="HYSTERECTOMY TOTAL LAPAROSCOPIC WITH SALPINGO-OOPHORECTOMY"/>
    <s v="S OR 22"/>
    <d v="2021-05-12T10:18:00"/>
    <s v="5/12/2021"/>
    <d v="2021-05-12T10:18:00"/>
    <d v="2021-05-12T10:56:00"/>
    <d v="2021-05-12T12:48:00"/>
    <d v="2021-05-12T13:05:00"/>
    <s v="5/12/2021"/>
    <d v="2021-05-12T13:05:00"/>
    <d v="1899-12-30T00:58:00"/>
  </r>
  <r>
    <s v="SLYTHERIN"/>
    <d v="2021-05-12T00:00:00"/>
    <s v="SOR-2021-9486"/>
    <s v="SURGEON129"/>
    <s v="Obstetric / Gynecology"/>
    <x v="1"/>
    <s v="CYBERDYNE"/>
    <s v="HYSTERECTOMY ABDOMINAL TOTAL"/>
    <s v="S OR 22"/>
    <d v="2021-05-12T14:03:00"/>
    <s v="5/12/2021"/>
    <d v="2021-05-12T14:03:00"/>
    <d v="2021-05-12T14:38:00"/>
    <d v="2021-05-12T18:16:00"/>
    <d v="2021-05-12T18:22:00"/>
    <s v="5/12/2021"/>
    <d v="2021-05-12T18:22:00"/>
    <b v="0"/>
  </r>
  <r>
    <s v="SLYTHERIN"/>
    <d v="2021-05-12T00:00:00"/>
    <s v="SOR-2021-7136"/>
    <s v="SURGEON186"/>
    <s v="General"/>
    <x v="1"/>
    <s v="CYBERDYNE"/>
    <s v="ADRENALECTOMY LAPAROSCOPIC"/>
    <s v="S OR 23"/>
    <d v="2021-05-12T06:58:00"/>
    <s v="5/12/2021"/>
    <d v="2021-05-12T06:58:00"/>
    <d v="2021-05-12T07:58:00"/>
    <d v="2021-05-12T09:51:00"/>
    <d v="2021-05-12T10:12:00"/>
    <s v="5/12/2021"/>
    <d v="2021-05-12T10:12:00"/>
    <d v="1899-12-30T02:27:00"/>
  </r>
  <r>
    <s v="SLYTHERIN"/>
    <d v="2021-05-12T00:00:00"/>
    <s v="SOR-2021-9569"/>
    <s v="SURGEON204"/>
    <s v="Urology"/>
    <x v="0"/>
    <e v="#N/A"/>
    <s v="CYSTOSCOPY WITH STENT INSERTION/EXCHANGE WITH OR WITHOUT RET"/>
    <s v="S OR 23"/>
    <d v="2021-05-12T12:39:00"/>
    <s v="5/12/2021"/>
    <d v="2021-05-12T12:39:00"/>
    <d v="2021-05-12T13:07:00"/>
    <d v="2021-05-12T13:26:00"/>
    <d v="2021-05-12T14:48:00"/>
    <s v="5/12/2021"/>
    <d v="2021-05-12T14:48:00"/>
    <d v="1899-12-30T00:46:00"/>
  </r>
  <r>
    <s v="SLYTHERIN"/>
    <d v="2021-05-12T00:00:00"/>
    <s v="SOR-2021-9108"/>
    <s v="SURGEON249"/>
    <s v="Obstetric / Gynecology"/>
    <x v="0"/>
    <e v="#N/A"/>
    <s v="DILATATION AND EVACUATION"/>
    <s v="S OR 23"/>
    <d v="2021-05-12T15:34:00"/>
    <s v="5/12/2021"/>
    <d v="2021-05-12T15:34:00"/>
    <d v="2021-05-12T15:50:00"/>
    <d v="2021-05-12T16:28:00"/>
    <d v="2021-05-12T16:37:00"/>
    <s v="5/12/2021"/>
    <d v="2021-05-12T16:37:00"/>
    <b v="0"/>
  </r>
  <r>
    <s v="SLYTHERIN"/>
    <d v="2021-05-12T00:00:00"/>
    <s v="SOR-2021-9444"/>
    <s v="SURGEON250"/>
    <s v="Neurosurgery"/>
    <x v="0"/>
    <e v="#N/A"/>
    <s v="CRANIOTOMY BURR HOLES"/>
    <s v="S OR 30"/>
    <d v="2021-05-12T06:58:00"/>
    <s v="5/12/2021"/>
    <d v="2021-05-12T06:58:00"/>
    <d v="2021-05-12T07:37:00"/>
    <d v="2021-05-12T07:55:00"/>
    <d v="2021-05-12T08:14:00"/>
    <s v="5/12/2021"/>
    <d v="2021-05-12T08:14:00"/>
    <d v="1899-12-30T01:16:00"/>
  </r>
  <r>
    <s v="SLYTHERIN"/>
    <d v="2021-05-12T00:00:00"/>
    <s v="SOR-2021-9559"/>
    <s v="SURGEON250"/>
    <s v="Neurosurgery"/>
    <x v="0"/>
    <e v="#N/A"/>
    <s v="FUSION SPINE LUMBAR POSTERIOR COMPLEX"/>
    <s v="S OR 30"/>
    <d v="2021-05-12T09:30:00"/>
    <s v="5/12/2021"/>
    <d v="2021-05-12T09:30:00"/>
    <d v="2021-05-12T10:18:00"/>
    <d v="2021-05-12T11:33:00"/>
    <d v="2021-05-12T11:35:00"/>
    <s v="5/12/2021"/>
    <d v="2021-05-12T11:35:00"/>
    <d v="1899-12-30T01:10:00"/>
  </r>
  <r>
    <s v="SLYTHERIN"/>
    <d v="2021-05-12T00:00:00"/>
    <s v="SOR-2021-9568"/>
    <s v="SURGEON250"/>
    <s v="Neurosurgery"/>
    <x v="0"/>
    <e v="#N/A"/>
    <s v="CRANIOTOMY SUBDURAL HEMATOMA"/>
    <s v="S OR 30"/>
    <d v="2021-05-12T12:45:00"/>
    <s v="5/12/2021"/>
    <d v="2021-05-12T12:45:00"/>
    <d v="2021-05-12T13:23:00"/>
    <d v="2021-05-12T13:52:00"/>
    <d v="2021-05-12T14:10:00"/>
    <s v="5/12/2021"/>
    <d v="2021-05-12T14:10:00"/>
    <b v="0"/>
  </r>
  <r>
    <s v="SLYTHERIN"/>
    <d v="2021-05-12T00:00:00"/>
    <s v="SOR-2021-7213"/>
    <s v="SURGEON232"/>
    <s v="Neurosurgery"/>
    <x v="0"/>
    <e v="#N/A"/>
    <s v="FUSION SPINE LUMBAR POSTERIOR SIMPLE"/>
    <s v="S OR 31"/>
    <d v="2021-05-12T06:57:00"/>
    <s v="5/12/2021"/>
    <d v="2021-05-12T06:57:00"/>
    <d v="2021-05-12T07:28:00"/>
    <d v="2021-05-12T11:18:00"/>
    <d v="2021-05-12T11:26:00"/>
    <s v="5/12/2021"/>
    <d v="2021-05-12T11:26:00"/>
    <d v="1899-12-30T00:27:00"/>
  </r>
  <r>
    <s v="SLYTHERIN"/>
    <d v="2021-05-12T00:00:00"/>
    <s v="SOR-2021-5594"/>
    <s v="SURGEON232"/>
    <s v="Neurosurgery"/>
    <x v="0"/>
    <e v="#N/A"/>
    <s v="INSERTION/REMOVAL/REVISION SHUNT VENTRICULAR PERITONEAL ADUL"/>
    <s v="S OR 31"/>
    <d v="2021-05-12T11:53:00"/>
    <s v="5/12/2021"/>
    <d v="2021-05-12T11:53:00"/>
    <d v="2021-05-12T13:02:00"/>
    <d v="2021-05-12T13:42:00"/>
    <d v="2021-05-12T13:54:00"/>
    <s v="5/12/2021"/>
    <d v="2021-05-12T13:54:00"/>
    <b v="0"/>
  </r>
  <r>
    <s v="SLYTHERIN"/>
    <d v="2021-05-12T00:00:00"/>
    <s v="SOR-2021-8717"/>
    <s v="SURGEON250"/>
    <s v="Neurosurgery"/>
    <x v="0"/>
    <e v="#N/A"/>
    <s v="MICRODISCECTOMY SPINE LUMBAR"/>
    <s v="S OR 32"/>
    <d v="2021-05-12T07:28:00"/>
    <s v="5/12/2021"/>
    <d v="2021-05-12T07:28:00"/>
    <d v="2021-05-12T08:09:00"/>
    <d v="2021-05-12T09:11:00"/>
    <d v="2021-05-12T09:22:00"/>
    <s v="5/12/2021"/>
    <d v="2021-05-12T09:22:00"/>
    <d v="1899-12-30T01:46:00"/>
  </r>
  <r>
    <s v="SLYTHERIN"/>
    <d v="2021-05-12T00:00:00"/>
    <s v="SOR-2021-9561"/>
    <s v="SURGEON250"/>
    <s v="Neurosurgery"/>
    <x v="0"/>
    <e v="#N/A"/>
    <s v="CRANIOTOMY SUBDURAL HEMATOMA"/>
    <s v="S OR 32"/>
    <d v="2021-05-12T11:08:00"/>
    <s v="5/12/2021"/>
    <d v="2021-05-12T11:08:00"/>
    <d v="2021-05-12T11:39:00"/>
    <d v="2021-05-12T11:57:00"/>
    <d v="2021-05-12T12:21:00"/>
    <s v="5/12/2021"/>
    <d v="2021-05-12T12:21:00"/>
    <b v="0"/>
  </r>
  <r>
    <s v="SLYTHERIN"/>
    <d v="2021-05-12T00:00:00"/>
    <s v="SOR-2021-9499"/>
    <s v="SURGEON429"/>
    <s v="Neurosurgery"/>
    <x v="0"/>
    <e v="#N/A"/>
    <s v="INSERTION/REMOVAL/REVISION SHUNT VENTRICULAR PERITONEAL ADUL"/>
    <s v="S OR 34"/>
    <d v="2021-05-12T06:57:00"/>
    <s v="5/12/2021"/>
    <d v="2021-05-12T06:57:00"/>
    <d v="2021-05-12T07:53:00"/>
    <d v="2021-05-12T08:21:00"/>
    <d v="2021-05-12T08:37:00"/>
    <s v="5/12/2021"/>
    <d v="2021-05-12T08:37:00"/>
    <d v="1899-12-30T02:20:00"/>
  </r>
  <r>
    <s v="SLYTHERIN"/>
    <d v="2021-05-12T00:00:00"/>
    <s v="SOR-2021-7979"/>
    <s v="SURGEON232"/>
    <s v="Neurosurgery"/>
    <x v="0"/>
    <e v="#N/A"/>
    <s v="LAMINECTOMY SPINE LUMBAR POSTERIOR SIMPLE"/>
    <s v="S OR 34"/>
    <d v="2021-05-12T10:57:00"/>
    <s v="5/12/2021"/>
    <d v="2021-05-12T10:57:00"/>
    <d v="2021-05-12T11:25:00"/>
    <d v="2021-05-12T13:12:00"/>
    <d v="2021-05-12T13:17:00"/>
    <s v="5/12/2021"/>
    <d v="2021-05-12T13:17:00"/>
    <d v="1899-12-30T00:16:00"/>
  </r>
  <r>
    <s v="SLYTHERIN"/>
    <d v="2021-05-12T00:00:00"/>
    <s v="SOR-2021-9557"/>
    <s v="SURGEON232"/>
    <s v="Neurosurgery"/>
    <x v="0"/>
    <e v="#N/A"/>
    <s v="INCISION AND DRAINAGE SPINE LUMBAR/THORACIC"/>
    <s v="S OR 34"/>
    <d v="2021-05-12T13:33:00"/>
    <s v="5/12/2021"/>
    <d v="2021-05-12T13:33:00"/>
    <d v="2021-05-12T14:00:00"/>
    <d v="2021-05-12T14:55:00"/>
    <d v="2021-05-12T15:00:00"/>
    <s v="5/12/2021"/>
    <d v="2021-05-12T15:00:00"/>
    <b v="0"/>
  </r>
  <r>
    <s v="SLYTHERIN"/>
    <d v="2021-05-12T00:00:00"/>
    <s v="SOR-2021-8932"/>
    <s v="SURGEON239"/>
    <s v="Neurosurgery"/>
    <x v="1"/>
    <s v="CYBERDYNE"/>
    <s v="INSERTION/REMOVAL/REVISION SHUNT VENTRICULAR PERITONEAL ADUL"/>
    <s v="S OR 35"/>
    <d v="2021-05-12T07:23:00"/>
    <s v="5/12/2021"/>
    <d v="2021-05-12T07:23:00"/>
    <d v="2021-05-12T08:03:00"/>
    <d v="2021-05-12T08:26:00"/>
    <d v="2021-05-12T08:39:00"/>
    <s v="5/12/2021"/>
    <d v="2021-05-12T08:39:00"/>
    <d v="1899-12-30T00:29:00"/>
  </r>
  <r>
    <s v="SLYTHERIN"/>
    <d v="2021-05-12T00:00:00"/>
    <s v="SOR-2021-9263"/>
    <s v="SURGEON239"/>
    <s v="Neurosurgery"/>
    <x v="1"/>
    <s v="CYBERDYNE"/>
    <s v="INSERTION/REMOVAL/REVISION SHUNT VENTRICULAR PERITONEAL ADUL"/>
    <s v="S OR 35"/>
    <d v="2021-05-12T09:08:00"/>
    <s v="5/12/2021"/>
    <d v="2021-05-12T09:08:00"/>
    <d v="2021-05-12T09:51:00"/>
    <d v="2021-05-12T10:19:00"/>
    <d v="2021-05-12T10:34:00"/>
    <s v="5/12/2021"/>
    <d v="2021-05-12T10:34:00"/>
    <d v="1899-12-30T01:36:00"/>
  </r>
  <r>
    <s v="SLYTHERIN"/>
    <d v="2021-05-12T00:00:00"/>
    <s v="SOR-2021-9577"/>
    <s v="SURGEON239"/>
    <s v="Neurosurgery"/>
    <x v="0"/>
    <e v="#N/A"/>
    <s v="INSERTION/REMOVAL/REVISION SHUNT VENTRICULAR PERITONEAL ADUL"/>
    <s v="S OR 35"/>
    <d v="2021-05-12T12:10:00"/>
    <s v="5/12/2021"/>
    <d v="2021-05-12T12:10:00"/>
    <d v="2021-05-12T12:38:00"/>
    <d v="2021-05-12T13:02:00"/>
    <d v="2021-05-12T13:19:00"/>
    <s v="5/12/2021"/>
    <d v="2021-05-12T13:19:00"/>
    <b v="0"/>
  </r>
  <r>
    <s v="SLYTHERIN"/>
    <d v="2021-05-12T00:00:00"/>
    <s v="SOR-2021-9548"/>
    <s v="SURGEON283"/>
    <s v="Cardiothoracic"/>
    <x v="1"/>
    <s v="CYBERDYNE"/>
    <s v="CLOSURE WOUND STERNAL"/>
    <s v="S OR 41"/>
    <d v="2021-05-12T05:46:00"/>
    <s v="5/12/2021"/>
    <d v="2021-05-12T05:46:00"/>
    <d v="2021-05-12T06:21:00"/>
    <d v="2021-05-12T07:05:00"/>
    <d v="2021-05-12T07:20:00"/>
    <s v="5/12/2021"/>
    <d v="2021-05-12T07:20:00"/>
    <n v="-1.6666666699165944E-2"/>
  </r>
  <r>
    <s v="SLYTHERIN"/>
    <d v="2021-05-12T00:00:00"/>
    <s v="SOR-2021-9450"/>
    <s v="SURGEON193"/>
    <s v="Cardiothoracic"/>
    <x v="0"/>
    <e v="#N/A"/>
    <s v="INCISION AND DRAINAGE CHEST"/>
    <s v="S OR 41"/>
    <d v="2021-05-12T06:56:00"/>
    <s v="5/12/2021"/>
    <d v="2021-05-12T06:56:00"/>
    <d v="2021-05-12T07:38:00"/>
    <d v="2021-05-12T07:59:00"/>
    <d v="2021-05-12T08:05:00"/>
    <s v="5/12/2021"/>
    <d v="2021-05-12T08:05:00"/>
    <d v="1899-12-30T01:54:00"/>
  </r>
  <r>
    <s v="SLYTHERIN"/>
    <d v="2021-05-12T00:00:00"/>
    <s v="SOR-2021-9267"/>
    <s v="SURGEON415"/>
    <s v="Thoracic"/>
    <x v="0"/>
    <e v="#N/A"/>
    <s v="EXPLORATION OR EXCISION STERNAL"/>
    <s v="S OR 41"/>
    <d v="2021-05-12T09:59:00"/>
    <s v="5/12/2021"/>
    <d v="2021-05-12T09:59:00"/>
    <d v="2021-05-12T10:50:00"/>
    <d v="2021-05-12T11:49:00"/>
    <d v="2021-05-12T11:58:00"/>
    <s v="5/12/2021"/>
    <d v="2021-05-12T11:58:00"/>
    <d v="1899-12-30T01:15:00"/>
  </r>
  <r>
    <s v="SLYTHERIN"/>
    <d v="2021-05-12T00:00:00"/>
    <s v="SOR-2021-9546"/>
    <s v="SURGEON231"/>
    <s v="Vascular"/>
    <x v="8"/>
    <s v="WEYLAND CORPORATION"/>
    <s v="INCISION AND DRAINAGE LOWER EXTREMITY"/>
    <s v="S OR 41"/>
    <d v="2021-05-12T13:13:00"/>
    <s v="5/12/2021"/>
    <d v="2021-05-12T13:13:00"/>
    <d v="2021-05-12T13:45:00"/>
    <d v="2021-05-12T13:57:00"/>
    <d v="2021-05-12T14:11:00"/>
    <s v="5/12/2021"/>
    <d v="2021-05-12T14:11:00"/>
    <d v="1899-12-30T02:10:00"/>
  </r>
  <r>
    <s v="SLYTHERIN"/>
    <d v="2021-05-12T00:00:00"/>
    <s v="SOR-2021-9620"/>
    <s v="SURGEON283"/>
    <s v="Cardiothoracic"/>
    <x v="1"/>
    <s v="CYBERDYNE"/>
    <s v="INCISION AND DRAINAGE STERNAL"/>
    <s v="S OR 41"/>
    <d v="2021-05-12T16:21:00"/>
    <s v="5/12/2021"/>
    <d v="2021-05-12T16:21:00"/>
    <d v="2021-05-12T16:37:00"/>
    <d v="2021-05-12T17:50:00"/>
    <d v="2021-05-12T18:01:00"/>
    <s v="5/12/2021"/>
    <d v="2021-05-12T18:01:00"/>
    <b v="0"/>
  </r>
  <r>
    <s v="SLYTHERIN"/>
    <d v="2021-05-12T00:00:00"/>
    <s v="SOR-2021-9399"/>
    <s v="SURGEON240"/>
    <s v="Vascular"/>
    <x v="1"/>
    <s v="CYBERDYNE"/>
    <s v="REPAIR ABDOMINAL AORTIC ANEURYSM WITH GRAFT"/>
    <s v="S OR 42"/>
    <d v="2021-05-12T07:00:00"/>
    <s v="5/12/2021"/>
    <d v="2021-05-12T07:00:00"/>
    <d v="2021-05-12T08:29:00"/>
    <d v="2021-05-12T13:36:00"/>
    <d v="2021-05-12T14:05:00"/>
    <s v="5/12/2021"/>
    <d v="2021-05-12T14:05:00"/>
    <d v="1899-12-30T03:33:00"/>
  </r>
  <r>
    <s v="SLYTHERIN"/>
    <d v="2021-05-12T00:00:00"/>
    <s v="SOR-2021-9628"/>
    <s v="SURGEON124"/>
    <s v="Vascular"/>
    <x v="1"/>
    <s v="CYBERDYNE"/>
    <s v="REPAIR BRACHIAL ARTERY"/>
    <s v="S OR 42"/>
    <d v="2021-05-12T17:38:00"/>
    <s v="5/12/2021"/>
    <d v="2021-05-12T17:38:00"/>
    <d v="2021-05-12T18:18:00"/>
    <d v="2021-05-12T18:54:00"/>
    <d v="2021-05-12T19:10:00"/>
    <s v="5/12/2021"/>
    <d v="2021-05-12T19:10:00"/>
    <d v="1899-12-30T01:18:00"/>
  </r>
  <r>
    <s v="SLYTHERIN"/>
    <d v="2021-05-12T00:00:00"/>
    <s v="SOR-2021-9547"/>
    <s v="SURGEON212"/>
    <s v="Vascular"/>
    <x v="0"/>
    <e v="#N/A"/>
    <s v="INCISION AND DRAINAGE LOWER EXTREMITY"/>
    <s v="S OR 42"/>
    <d v="2021-05-12T20:28:00"/>
    <s v="5/12/2021"/>
    <d v="2021-05-12T20:28:00"/>
    <d v="2021-05-12T20:53:00"/>
    <d v="2021-05-12T21:49:00"/>
    <d v="2021-05-12T22:01:00"/>
    <s v="5/12/2021"/>
    <d v="2021-05-12T22:01:00"/>
    <b v="0"/>
  </r>
  <r>
    <s v="SLYTHERIN"/>
    <d v="2021-05-12T00:00:00"/>
    <s v="SOR-2021-7761"/>
    <s v="SURGEON233"/>
    <s v="Cardiothoracic"/>
    <x v="0"/>
    <e v="#N/A"/>
    <s v="REPAIR/REPLACEMENT AORTIC VALVE"/>
    <s v="S OR 43"/>
    <d v="2021-05-12T06:55:00"/>
    <s v="5/12/2021"/>
    <d v="2021-05-12T06:55:00"/>
    <d v="2021-05-12T07:54:00"/>
    <d v="2021-05-12T10:55:00"/>
    <d v="2021-05-12T11:10:00"/>
    <s v="5/12/2021"/>
    <d v="2021-05-12T11:10:00"/>
    <d v="1899-12-30T00:49:00"/>
  </r>
  <r>
    <s v="SLYTHERIN"/>
    <d v="2021-05-12T00:00:00"/>
    <s v="SOR-2021-9417"/>
    <s v="SURGEON240"/>
    <s v="Vascular"/>
    <x v="0"/>
    <e v="#N/A"/>
    <s v="IRRIGATION AND DEBRIDEMENT LOWER EXTREMITY"/>
    <s v="S OR 43"/>
    <d v="2021-05-12T11:59:00"/>
    <s v="5/12/2021"/>
    <d v="2021-05-12T11:59:00"/>
    <d v="2021-05-12T12:23:00"/>
    <d v="2021-05-12T12:42:00"/>
    <d v="2021-05-12T12:53:00"/>
    <s v="5/12/2021"/>
    <d v="2021-05-12T12:53:00"/>
    <d v="1899-12-30T02:49:00"/>
  </r>
  <r>
    <s v="SLYTHERIN"/>
    <d v="2021-05-12T00:00:00"/>
    <s v="SOR-2021-9609"/>
    <s v="SURGEON193"/>
    <s v="Cardiothoracic"/>
    <x v="1"/>
    <s v="CYBERDYNE"/>
    <s v="BYPASS GRAFT CORONARY ARTERY WITH ENDOVEIN"/>
    <s v="S OR 43"/>
    <d v="2021-05-12T15:42:00"/>
    <s v="5/12/2021"/>
    <d v="2021-05-12T15:42:00"/>
    <d v="2021-05-12T16:54:00"/>
    <d v="2021-05-12T20:13:00"/>
    <d v="2021-05-12T20:28:00"/>
    <s v="5/12/2021"/>
    <d v="2021-05-12T20:28:00"/>
    <b v="0"/>
  </r>
  <r>
    <s v="SLYTHERIN"/>
    <d v="2021-05-12T00:00:00"/>
    <s v="SOR-2021-8513"/>
    <s v="SURGEON200"/>
    <s v="Cardiothoracic"/>
    <x v="0"/>
    <e v="#N/A"/>
    <s v="REPAIR VENTRICULAR SEPTAL DEFECT PEDIATRIC"/>
    <s v="S OR 44"/>
    <d v="2021-05-12T06:58:00"/>
    <s v="5/12/2021"/>
    <d v="2021-05-12T06:58:00"/>
    <d v="2021-05-12T10:56:00"/>
    <d v="2021-05-12T13:05:00"/>
    <d v="2021-05-12T13:14:00"/>
    <s v="5/12/2021"/>
    <d v="2021-05-12T13:14:00"/>
    <b v="0"/>
  </r>
  <r>
    <s v="SLYTHERIN"/>
    <d v="2021-05-12T00:00:00"/>
    <s v="SOR-2021-7984"/>
    <s v="SURGEON160"/>
    <s v="Urology"/>
    <x v="0"/>
    <e v="#N/A"/>
    <s v="NEPHRECTOMY PARTIAL XI ROBOTIC"/>
    <s v="S OR 45"/>
    <d v="2021-05-12T06:58:00"/>
    <s v="5/12/2021"/>
    <d v="2021-05-12T06:58:00"/>
    <d v="2021-05-12T07:53:00"/>
    <d v="2021-05-12T11:55:00"/>
    <d v="2021-05-12T12:16:00"/>
    <s v="5/12/2021"/>
    <d v="2021-05-12T12:16:00"/>
    <d v="1899-12-30T01:10:00"/>
  </r>
  <r>
    <s v="SLYTHERIN"/>
    <d v="2021-05-12T00:00:00"/>
    <s v="SOR-2021-8835"/>
    <s v="SURGEON160"/>
    <s v="Urology"/>
    <x v="1"/>
    <s v="CYBERDYNE"/>
    <s v="AMPUTATION PENIS"/>
    <s v="S OR 45"/>
    <d v="2021-05-12T13:26:00"/>
    <s v="5/12/2021"/>
    <d v="2021-05-12T13:26:00"/>
    <d v="2021-05-12T14:13:00"/>
    <d v="2021-05-12T16:34:00"/>
    <d v="2021-05-12T16:49:00"/>
    <s v="5/12/2021"/>
    <d v="2021-05-12T16:49:00"/>
    <b v="0"/>
  </r>
  <r>
    <s v="SLYTHERIN"/>
    <d v="2021-05-12T00:00:00"/>
    <s v="SOR-2021-7449"/>
    <s v="SURGEON185"/>
    <s v="Urology"/>
    <x v="1"/>
    <s v="CYBERDYNE"/>
    <s v="CYSTECTOMY ILEOCONDUIT XI ROBOTIC"/>
    <s v="S OR 46"/>
    <d v="2021-05-12T06:59:00"/>
    <s v="5/12/2021"/>
    <d v="2021-05-12T06:59:00"/>
    <d v="2021-05-12T07:54:00"/>
    <d v="2021-05-12T15:06:00"/>
    <d v="2021-05-12T15:18:00"/>
    <s v="5/12/2021"/>
    <d v="2021-05-12T15:18:00"/>
    <b v="0"/>
  </r>
  <r>
    <s v="SLYTHERIN"/>
    <d v="2021-05-13T00:00:00"/>
    <s v="SOR-2021-8540"/>
    <s v="SURGEON185"/>
    <s v="Urology"/>
    <x v="0"/>
    <e v="#N/A"/>
    <s v="CYSTOSCOPY PROSTATE TRANSURETHRAL RESECTION"/>
    <s v="S CYSTO"/>
    <d v="2021-05-13T08:08:00"/>
    <s v="5/13/2021"/>
    <d v="2021-05-13T08:08:00"/>
    <d v="2021-05-13T08:29:00"/>
    <d v="2021-05-13T10:07:00"/>
    <d v="2021-05-13T10:09:00"/>
    <s v="5/13/2021"/>
    <d v="2021-05-13T10:09:00"/>
    <b v="0"/>
  </r>
  <r>
    <s v="SLYTHERIN"/>
    <d v="2021-05-13T00:00:00"/>
    <s v="SOR-2021-8121"/>
    <s v="SURGEON173"/>
    <s v="General"/>
    <x v="0"/>
    <e v="#N/A"/>
    <s v="LAPAROTOMY EXPLORATORY"/>
    <s v="S OR 02"/>
    <d v="2021-05-13T07:57:00"/>
    <s v="5/13/2021"/>
    <d v="2021-05-13T07:57:00"/>
    <d v="2021-05-13T08:20:00"/>
    <d v="2021-05-13T10:06:00"/>
    <d v="2021-05-13T10:10:00"/>
    <s v="5/13/2021"/>
    <d v="2021-05-13T10:10:00"/>
    <d v="1899-12-30T00:49:00"/>
  </r>
  <r>
    <s v="SLYTHERIN"/>
    <d v="2021-05-13T00:00:00"/>
    <s v="SOR-2021-8098"/>
    <s v="SURGEON253"/>
    <s v="General"/>
    <x v="0"/>
    <e v="#N/A"/>
    <s v="REPAIR HERNIA VENTRAL WITH OR WITHOUT MESH"/>
    <s v="S OR 02"/>
    <d v="2021-05-13T10:59:00"/>
    <s v="5/13/2021"/>
    <d v="2021-05-13T10:59:00"/>
    <d v="2021-05-13T11:16:00"/>
    <d v="2021-05-13T12:53:00"/>
    <d v="2021-05-13T13:05:00"/>
    <s v="5/13/2021"/>
    <d v="2021-05-13T13:05:00"/>
    <d v="1899-12-30T00:39:00"/>
  </r>
  <r>
    <s v="SLYTHERIN"/>
    <d v="2021-05-13T00:00:00"/>
    <s v="SOR-2021-8925"/>
    <s v="SURGEON253"/>
    <s v="General"/>
    <x v="0"/>
    <e v="#N/A"/>
    <s v="REPAIR HERNIA VENTRAL WITH OR WITHOUT MESH"/>
    <s v="S OR 02"/>
    <d v="2021-05-13T13:44:00"/>
    <s v="5/13/2021"/>
    <d v="2021-05-13T13:44:00"/>
    <d v="2021-05-13T14:03:00"/>
    <d v="2021-05-13T15:30:00"/>
    <d v="2021-05-13T15:46:00"/>
    <s v="5/13/2021"/>
    <d v="2021-05-13T15:46:00"/>
    <b v="0"/>
  </r>
  <r>
    <s v="SLYTHERIN"/>
    <d v="2021-05-13T00:00:00"/>
    <s v="SOR-2021-6009"/>
    <s v="SURGEON163"/>
    <s v="General"/>
    <x v="1"/>
    <s v="CYBERDYNE"/>
    <s v="LAPAROSCOPIC MARSUPIALIZATION HEPATIC CYST"/>
    <s v="S OR 03"/>
    <d v="2021-05-13T07:56:00"/>
    <s v="5/13/2021"/>
    <d v="2021-05-13T07:56:00"/>
    <d v="2021-05-13T08:38:00"/>
    <d v="2021-05-13T10:11:00"/>
    <d v="2021-05-13T10:20:00"/>
    <s v="5/13/2021"/>
    <d v="2021-05-13T10:20:00"/>
    <d v="1899-12-30T01:01:00"/>
  </r>
  <r>
    <s v="SLYTHERIN"/>
    <d v="2021-05-13T00:00:00"/>
    <s v="SOR-2021-7520"/>
    <s v="SURGEON163"/>
    <s v="General"/>
    <x v="1"/>
    <s v="CYBERDYNE"/>
    <s v="ABLATION LIVER LAPAROSCOPIC MICROWAVE"/>
    <s v="S OR 03"/>
    <d v="2021-05-13T11:21:00"/>
    <s v="5/13/2021"/>
    <d v="2021-05-13T11:21:00"/>
    <d v="2021-05-13T11:54:00"/>
    <d v="2021-05-13T13:10:00"/>
    <d v="2021-05-13T13:20:00"/>
    <s v="5/13/2021"/>
    <d v="2021-05-13T13:20:00"/>
    <d v="1899-12-30T01:04:00"/>
  </r>
  <r>
    <s v="SLYTHERIN"/>
    <d v="2021-05-13T00:00:00"/>
    <s v="SOR-2021-8316"/>
    <s v="SURGEON163"/>
    <s v="General"/>
    <x v="1"/>
    <s v="CYBERDYNE"/>
    <s v="LAPAROSCOPY DIAGNOSTIC GENERAL"/>
    <s v="S OR 03"/>
    <d v="2021-05-13T14:24:00"/>
    <s v="5/13/2021"/>
    <d v="2021-05-13T14:24:00"/>
    <d v="2021-05-13T14:47:00"/>
    <d v="2021-05-13T15:38:00"/>
    <d v="2021-05-13T15:55:00"/>
    <s v="5/13/2021"/>
    <d v="2021-05-13T15:55:00"/>
    <b v="0"/>
  </r>
  <r>
    <s v="SLYTHERIN"/>
    <d v="2021-05-13T00:00:00"/>
    <s v="SOR-2021-8745"/>
    <s v="SURGEON211"/>
    <s v="General"/>
    <x v="1"/>
    <s v="CYBERDYNE"/>
    <s v="MYOTOMY PERIORAL ENDOSCOPIC"/>
    <s v="S OR 04"/>
    <d v="2021-05-13T07:56:00"/>
    <s v="5/13/2021"/>
    <d v="2021-05-13T07:56:00"/>
    <d v="2021-05-13T08:35:00"/>
    <d v="2021-05-13T11:46:00"/>
    <d v="2021-05-13T12:13:00"/>
    <s v="5/13/2021"/>
    <d v="2021-05-13T12:13:00"/>
    <d v="1899-12-30T00:40:00"/>
  </r>
  <r>
    <s v="SLYTHERIN"/>
    <d v="2021-05-13T00:00:00"/>
    <s v="SOR-2021-9041"/>
    <s v="SURGEON211"/>
    <s v="General"/>
    <x v="0"/>
    <e v="#N/A"/>
    <s v="REPAIR HERNIA HIATAL LAPAROSCOPIC WITH OR WITHOUT MESH"/>
    <s v="S OR 04"/>
    <d v="2021-05-13T12:53:00"/>
    <s v="5/13/2021"/>
    <d v="2021-05-13T12:53:00"/>
    <d v="2021-05-13T13:36:00"/>
    <d v="2021-05-13T17:27:00"/>
    <d v="2021-05-13T17:41:00"/>
    <s v="5/13/2021"/>
    <d v="2021-05-13T17:41:00"/>
    <b v="0"/>
  </r>
  <r>
    <s v="SLYTHERIN"/>
    <d v="2021-05-13T00:00:00"/>
    <s v="SOR-2021-4507"/>
    <s v="SURGEON014"/>
    <s v="Pediatric General"/>
    <x v="1"/>
    <s v="CYBERDYNE"/>
    <s v="IMPLANT SACRAL NERVE STIMULATOR STAGE I"/>
    <s v="S OR 05"/>
    <d v="2021-05-13T08:00:00"/>
    <s v="5/13/2021"/>
    <d v="2021-05-13T08:00:00"/>
    <d v="2021-05-13T08:39:00"/>
    <d v="2021-05-13T10:56:00"/>
    <d v="2021-05-13T11:04:00"/>
    <s v="5/13/2021"/>
    <d v="2021-05-13T11:04:00"/>
    <d v="1899-12-30T00:57:00"/>
  </r>
  <r>
    <s v="SLYTHERIN"/>
    <d v="2021-05-13T00:00:00"/>
    <s v="SOR-2021-7260"/>
    <s v="SURGEON323"/>
    <s v="Urology"/>
    <x v="0"/>
    <e v="#N/A"/>
    <s v="NEPHROLITHOTOMY PERCUTANEOUS"/>
    <s v="S OR 05"/>
    <d v="2021-05-13T12:01:00"/>
    <s v="5/13/2021"/>
    <d v="2021-05-13T12:01:00"/>
    <d v="2021-05-13T12:25:00"/>
    <d v="2021-05-13T15:04:00"/>
    <d v="2021-05-13T15:25:00"/>
    <s v="5/13/2021"/>
    <d v="2021-05-13T15:25:00"/>
    <d v="1899-12-30T04:58:00"/>
  </r>
  <r>
    <s v="SLYTHERIN"/>
    <d v="2021-05-13T00:00:00"/>
    <s v="SOR-2021-9693"/>
    <s v="SURGEON467"/>
    <s v="ENT"/>
    <x v="0"/>
    <e v="#N/A"/>
    <s v="MYRINGOTOMY WITH TUBES"/>
    <s v="S OR 05"/>
    <d v="2021-05-13T20:23:00"/>
    <s v="5/13/2021"/>
    <d v="2021-05-13T20:23:00"/>
    <d v="2021-05-13T20:45:00"/>
    <d v="2021-05-13T20:54:00"/>
    <d v="2021-05-13T21:05:00"/>
    <s v="5/13/2021"/>
    <d v="2021-05-13T21:05:00"/>
    <b v="0"/>
  </r>
  <r>
    <s v="SLYTHERIN"/>
    <d v="2021-05-13T00:00:00"/>
    <s v="SOR-2021-4062"/>
    <s v="SURGEON222"/>
    <s v="Pediatric General"/>
    <x v="0"/>
    <e v="#N/A"/>
    <s v="INSERTION/REVISION PORT-A-CATH"/>
    <s v="S OR 06"/>
    <d v="2021-05-13T08:00:00"/>
    <s v="5/13/2021"/>
    <d v="2021-05-13T08:00:00"/>
    <d v="2021-05-13T08:25:00"/>
    <d v="2021-05-13T08:51:00"/>
    <d v="2021-05-13T09:07:00"/>
    <s v="5/13/2021"/>
    <d v="2021-05-13T09:07:00"/>
    <d v="1899-12-30T00:32:00"/>
  </r>
  <r>
    <s v="SLYTHERIN"/>
    <d v="2021-05-13T00:00:00"/>
    <s v="SOR-2021-7236"/>
    <s v="SURGEON222"/>
    <s v="Pediatric General"/>
    <x v="0"/>
    <e v="#N/A"/>
    <s v="INSERTION GASTROSTOMY TUBE LAPAROSCOPIC"/>
    <s v="S OR 06"/>
    <d v="2021-05-13T09:39:00"/>
    <s v="5/13/2021"/>
    <d v="2021-05-13T09:39:00"/>
    <d v="2021-05-13T10:01:00"/>
    <d v="2021-05-13T10:18:00"/>
    <d v="2021-05-13T10:51:00"/>
    <s v="5/13/2021"/>
    <d v="2021-05-13T10:51:00"/>
    <d v="1899-12-30T00:31:00"/>
  </r>
  <r>
    <s v="SLYTHERIN"/>
    <d v="2021-05-13T00:00:00"/>
    <s v="SOR-2021-9250"/>
    <s v="SURGEON222"/>
    <s v="Pediatric General"/>
    <x v="0"/>
    <e v="#N/A"/>
    <s v="CHOLECYSTECTOMY LAPAROSCOPIC"/>
    <s v="S OR 06"/>
    <d v="2021-05-13T11:22:00"/>
    <s v="5/13/2021"/>
    <d v="2021-05-13T11:22:00"/>
    <d v="2021-05-13T11:50:00"/>
    <d v="2021-05-13T12:40:00"/>
    <d v="2021-05-13T12:54:00"/>
    <s v="5/13/2021"/>
    <d v="2021-05-13T12:54:00"/>
    <d v="1899-12-30T00:42:00"/>
  </r>
  <r>
    <s v="SLYTHERIN"/>
    <d v="2021-05-13T00:00:00"/>
    <s v="SOR-2021-9272"/>
    <s v="SURGEON222"/>
    <s v="Pediatric General"/>
    <x v="0"/>
    <e v="#N/A"/>
    <s v="INSERTION GASTROSTOMY TUBE LAPAROSCOPIC"/>
    <s v="S OR 06"/>
    <d v="2021-05-13T13:36:00"/>
    <s v="5/13/2021"/>
    <d v="2021-05-13T13:36:00"/>
    <d v="2021-05-13T13:55:00"/>
    <d v="2021-05-13T14:14:00"/>
    <d v="2021-05-13T14:31:00"/>
    <s v="5/13/2021"/>
    <d v="2021-05-13T14:31:00"/>
    <d v="1899-12-30T00:38:00"/>
  </r>
  <r>
    <s v="SLYTHERIN"/>
    <d v="2021-05-13T00:00:00"/>
    <s v="SOR-2021-9597"/>
    <s v="SURGEON222"/>
    <s v="Pediatric General"/>
    <x v="0"/>
    <e v="#N/A"/>
    <s v="BIOPSY/EXCISION LOWER EXTREMITY"/>
    <s v="S OR 06"/>
    <d v="2021-05-13T15:09:00"/>
    <s v="5/13/2021"/>
    <d v="2021-05-13T15:09:00"/>
    <d v="2021-05-13T15:22:00"/>
    <d v="2021-05-13T15:28:00"/>
    <d v="2021-05-13T15:37:00"/>
    <s v="5/13/2021"/>
    <d v="2021-05-13T15:37:00"/>
    <d v="1899-12-30T01:09:00"/>
  </r>
  <r>
    <s v="SLYTHERIN"/>
    <d v="2021-05-13T00:00:00"/>
    <s v="SOR-2021-9716"/>
    <s v="SURGEON222"/>
    <s v="Pediatric General"/>
    <x v="1"/>
    <s v="CYBERDYNE"/>
    <s v="LAPAROSCOPY DIAGNOSTIC GENERAL"/>
    <s v="S OR 06"/>
    <d v="2021-05-13T16:46:00"/>
    <s v="5/13/2021"/>
    <d v="2021-05-13T16:46:00"/>
    <d v="2021-05-13T17:08:00"/>
    <d v="2021-05-13T17:36:00"/>
    <d v="2021-05-13T17:49:00"/>
    <s v="5/13/2021"/>
    <d v="2021-05-13T17:49:00"/>
    <b v="0"/>
  </r>
  <r>
    <s v="SLYTHERIN"/>
    <d v="2021-05-13T00:00:00"/>
    <s v="SOR-2021-9642"/>
    <s v="SURGEON151"/>
    <s v="General"/>
    <x v="1"/>
    <s v="CYBERDYNE"/>
    <s v="LAPAROTOMY EXPLORATORY"/>
    <s v="S OR 07"/>
    <d v="2021-05-13T03:04:00"/>
    <s v="5/13/2021"/>
    <d v="2021-05-13T03:04:00"/>
    <d v="2021-05-13T03:37:00"/>
    <d v="2021-05-13T06:23:00"/>
    <d v="2021-05-13T06:44:00"/>
    <s v="5/13/2021"/>
    <d v="2021-05-13T06:44:00"/>
    <d v="1899-12-30T01:16:00"/>
  </r>
  <r>
    <s v="SLYTHERIN"/>
    <d v="2021-05-13T00:00:00"/>
    <s v="SOR-2021-9630"/>
    <s v="SURGEON161"/>
    <s v="General"/>
    <x v="1"/>
    <s v="CYBERDYNE"/>
    <s v="INCISION AND DRAINAGE BACK/BUTTOCKS"/>
    <s v="S OR 07"/>
    <d v="2021-05-13T08:00:00"/>
    <s v="5/13/2021"/>
    <d v="2021-05-13T08:00:00"/>
    <d v="2021-05-13T08:40:00"/>
    <d v="2021-05-13T09:48:00"/>
    <d v="2021-05-13T09:51:00"/>
    <s v="5/13/2021"/>
    <d v="2021-05-13T09:51:00"/>
    <d v="1899-12-30T00:51:00"/>
  </r>
  <r>
    <s v="SLYTHERIN"/>
    <d v="2021-05-13T00:00:00"/>
    <s v="SOR-2021-9650"/>
    <s v="SURGEON180"/>
    <s v="General"/>
    <x v="0"/>
    <e v="#N/A"/>
    <s v="INCISION AND DRAINAGE GROIN/INGUINAL/PERINEAL/SCROTUM"/>
    <s v="S OR 07"/>
    <d v="2021-05-13T10:42:00"/>
    <s v="5/13/2021"/>
    <d v="2021-05-13T10:42:00"/>
    <d v="2021-05-13T11:10:00"/>
    <d v="2021-05-13T13:28:00"/>
    <d v="2021-05-13T13:32:00"/>
    <s v="5/13/2021"/>
    <d v="2021-05-13T13:32:00"/>
    <d v="1899-12-30T00:33:00"/>
  </r>
  <r>
    <s v="SLYTHERIN"/>
    <d v="2021-05-13T00:00:00"/>
    <s v="SOR-2021-9631"/>
    <s v="SURGEON180"/>
    <s v="General"/>
    <x v="1"/>
    <s v="CYBERDYNE"/>
    <s v="TRACHEOSTOMY"/>
    <s v="S OR 07"/>
    <d v="2021-05-13T14:05:00"/>
    <s v="5/13/2021"/>
    <d v="2021-05-13T14:05:00"/>
    <d v="2021-05-13T14:20:00"/>
    <d v="2021-05-13T15:17:00"/>
    <d v="2021-05-13T15:31:00"/>
    <s v="5/13/2021"/>
    <d v="2021-05-13T15:31:00"/>
    <d v="1899-12-30T04:57:00"/>
  </r>
  <r>
    <s v="SLYTHERIN"/>
    <d v="2021-05-13T00:00:00"/>
    <s v="SOR-2021-9738"/>
    <s v="SURGEON450"/>
    <s v="Obstetric / Gynecology"/>
    <x v="1"/>
    <s v="CYBERDYNE"/>
    <s v="CESAREAN SECTION"/>
    <s v="S OR 07"/>
    <d v="2021-05-13T20:28:00"/>
    <s v="5/13/2021"/>
    <d v="2021-05-13T20:28:00"/>
    <d v="2021-05-13T20:52:00"/>
    <d v="2021-05-13T21:32:00"/>
    <d v="2021-05-13T22:11:00"/>
    <s v="5/13/2021"/>
    <d v="2021-05-13T22:11:00"/>
    <b v="0"/>
  </r>
  <r>
    <s v="SLYTHERIN"/>
    <d v="2021-05-13T00:00:00"/>
    <s v="SOR-2021-8105"/>
    <s v="SURGEON220"/>
    <s v="Urology"/>
    <x v="0"/>
    <e v="#N/A"/>
    <s v="NEPHROLITHOTOMY PERCUTANEOUS"/>
    <s v="S OR 08"/>
    <d v="2021-05-13T08:33:00"/>
    <s v="5/13/2021"/>
    <d v="2021-05-13T08:33:00"/>
    <d v="2021-05-13T08:54:00"/>
    <d v="2021-05-13T11:04:00"/>
    <d v="2021-05-13T11:14:00"/>
    <s v="5/13/2021"/>
    <d v="2021-05-13T11:14:00"/>
    <d v="1899-12-30T00:57:00"/>
  </r>
  <r>
    <s v="SLYTHERIN"/>
    <d v="2021-05-13T00:00:00"/>
    <s v="SOR-2021-6826"/>
    <s v="SURGEON223"/>
    <s v="Urology"/>
    <x v="0"/>
    <e v="#N/A"/>
    <s v="IMPLANT SACRAL NERVE STIMULATOR STAGE I"/>
    <s v="S OR 08"/>
    <d v="2021-05-13T12:11:00"/>
    <s v="5/13/2021"/>
    <d v="2021-05-13T12:11:00"/>
    <d v="2021-05-13T12:43:00"/>
    <d v="2021-05-13T13:52:00"/>
    <d v="2021-05-13T14:10:00"/>
    <s v="5/13/2021"/>
    <d v="2021-05-13T14:10:00"/>
    <d v="1899-12-30T08:35:00"/>
  </r>
  <r>
    <s v="SLYTHERIN"/>
    <d v="2021-05-13T00:00:00"/>
    <s v="SOR-2021-9742"/>
    <s v="SURGEON460"/>
    <s v="General"/>
    <x v="1"/>
    <s v="CYBERDYNE"/>
    <s v="LAPAROSCOPY DIAGNOSTIC GENERAL"/>
    <s v="S OR 08"/>
    <d v="2021-05-13T22:45:00"/>
    <s v="5/13/2021"/>
    <d v="2021-05-13T22:45:00"/>
    <d v="2021-05-13T23:09:00"/>
    <d v="2021-05-14T00:38:00"/>
    <d v="2021-05-14T00:56:00"/>
    <s v="5/14/2021"/>
    <d v="2021-05-14T00:56:00"/>
    <b v="0"/>
  </r>
  <r>
    <s v="SLYTHERIN"/>
    <d v="2021-05-13T00:00:00"/>
    <s v="SOR-2021-9643"/>
    <s v="SURGEON208"/>
    <s v="Orthopedics"/>
    <x v="1"/>
    <s v="CYBERDYNE"/>
    <s v="OPEN REDUCTION INTERNAL FIXATION TIBIA FRACTURE WITH IM NAIL"/>
    <s v="S OR 09"/>
    <d v="2021-05-13T07:57:00"/>
    <s v="5/13/2021"/>
    <d v="2021-05-13T07:57:00"/>
    <d v="2021-05-13T08:48:00"/>
    <d v="2021-05-13T15:29:00"/>
    <d v="2021-05-13T16:01:00"/>
    <s v="5/13/2021"/>
    <d v="2021-05-13T16:01:00"/>
    <b v="0"/>
  </r>
  <r>
    <s v="SLYTHERIN"/>
    <d v="2021-05-13T00:00:00"/>
    <s v="SOR-2021-9629"/>
    <s v="SURGEON208"/>
    <s v="Orthopedics"/>
    <x v="0"/>
    <e v="#N/A"/>
    <s v="OPEN REDUCTION INTERNAL FIXATION ACETABULUM HIP"/>
    <s v="S OR 10"/>
    <d v="2021-05-13T08:00:00"/>
    <s v="5/13/2021"/>
    <d v="2021-05-13T08:00:00"/>
    <d v="2021-05-13T09:01:00"/>
    <d v="2021-05-13T13:30:00"/>
    <d v="2021-05-13T13:44:00"/>
    <s v="5/13/2021"/>
    <d v="2021-05-13T13:44:00"/>
    <d v="1899-12-30T00:44:00"/>
  </r>
  <r>
    <s v="SLYTHERIN"/>
    <d v="2021-05-13T00:00:00"/>
    <s v="SOR-2021-9685"/>
    <s v="SURGEON208"/>
    <s v="Orthopedics"/>
    <x v="0"/>
    <e v="#N/A"/>
    <s v="OPEN REDUCTION INTERNAL FIXATION FEMUR IM NAIL RETRO/ANTEGRA"/>
    <s v="S OR 10"/>
    <d v="2021-05-13T14:28:00"/>
    <s v="5/13/2021"/>
    <d v="2021-05-13T14:28:00"/>
    <d v="2021-05-13T15:16:00"/>
    <d v="2021-05-13T17:39:00"/>
    <d v="2021-05-13T17:48:00"/>
    <s v="5/13/2021"/>
    <d v="2021-05-13T17:48:00"/>
    <b v="0"/>
  </r>
  <r>
    <s v="SLYTHERIN"/>
    <d v="2021-05-13T00:00:00"/>
    <s v="SOR-2021-9412"/>
    <s v="SURGEON189"/>
    <s v="Orthopedics"/>
    <x v="0"/>
    <e v="#N/A"/>
    <s v="REPAIR EPIPHYSIS SLIPPED CAPSULAR FEMORAL"/>
    <s v="S OR 11"/>
    <d v="2021-05-13T08:04:00"/>
    <s v="5/13/2021"/>
    <d v="2021-05-13T08:04:00"/>
    <d v="2021-05-13T08:35:00"/>
    <d v="2021-05-13T09:05:00"/>
    <d v="2021-05-13T09:35:00"/>
    <s v="5/13/2021"/>
    <d v="2021-05-13T09:35:00"/>
    <d v="1899-12-30T01:23:00"/>
  </r>
  <r>
    <s v="SLYTHERIN"/>
    <d v="2021-05-13T00:00:00"/>
    <s v="SOR-2021-9623"/>
    <s v="SURGEON474"/>
    <s v="Orthopedics"/>
    <x v="0"/>
    <e v="#N/A"/>
    <s v="IRRIGATION AND DEBRIDEMENT UPPER EXTREMITY"/>
    <s v="S OR 11"/>
    <d v="2021-05-13T10:58:00"/>
    <s v="5/13/2021"/>
    <d v="2021-05-13T10:58:00"/>
    <d v="2021-05-13T11:32:00"/>
    <d v="2021-05-13T13:08:00"/>
    <d v="2021-05-13T13:17:00"/>
    <s v="5/13/2021"/>
    <d v="2021-05-13T13:17:00"/>
    <d v="1899-12-30T01:30:00"/>
  </r>
  <r>
    <s v="SLYTHERIN"/>
    <d v="2021-05-13T00:00:00"/>
    <s v="SOR-2021-9641"/>
    <s v="SURGEON222"/>
    <s v="Pediatric General"/>
    <x v="0"/>
    <e v="#N/A"/>
    <s v="APPENDECTOMY LAPAROSCOPIC"/>
    <s v="S OR 11"/>
    <d v="2021-05-13T14:47:00"/>
    <s v="5/13/2021"/>
    <d v="2021-05-13T14:47:00"/>
    <d v="2021-05-13T15:08:00"/>
    <d v="2021-05-13T15:25:00"/>
    <d v="2021-05-13T15:43:00"/>
    <s v="5/13/2021"/>
    <d v="2021-05-13T15:43:00"/>
    <d v="1899-12-30T00:39:00"/>
  </r>
  <r>
    <s v="SLYTHERIN"/>
    <d v="2021-05-13T00:00:00"/>
    <s v="SOR-2021-9698"/>
    <s v="SURGEON222"/>
    <s v="Pediatric General"/>
    <x v="0"/>
    <e v="#N/A"/>
    <s v="APPENDECTOMY LAPAROSCOPIC"/>
    <s v="S OR 11"/>
    <d v="2021-05-13T16:22:00"/>
    <s v="5/13/2021"/>
    <d v="2021-05-13T16:22:00"/>
    <d v="2021-05-13T16:40:00"/>
    <d v="2021-05-13T17:01:00"/>
    <d v="2021-05-13T17:19:00"/>
    <s v="5/13/2021"/>
    <d v="2021-05-13T17:19:00"/>
    <d v="1899-12-30T01:36:00"/>
  </r>
  <r>
    <s v="SLYTHERIN"/>
    <d v="2021-05-13T00:00:00"/>
    <s v="SOR-2021-9607"/>
    <s v="SURGEON222"/>
    <s v="Pediatric General"/>
    <x v="0"/>
    <e v="#N/A"/>
    <s v="INSERTION/REVISION PORT-A-CATH"/>
    <s v="S OR 11"/>
    <d v="2021-05-13T18:55:00"/>
    <s v="5/13/2021"/>
    <d v="2021-05-13T18:55:00"/>
    <d v="2021-05-13T19:10:00"/>
    <d v="2021-05-13T19:57:00"/>
    <d v="2021-05-13T20:11:00"/>
    <s v="5/13/2021"/>
    <d v="2021-05-13T20:11:00"/>
    <b v="0"/>
  </r>
  <r>
    <s v="SLYTHERIN"/>
    <d v="2021-05-13T00:00:00"/>
    <s v="SOR-2021-9563"/>
    <s v="SURGEON216"/>
    <s v="Plastics"/>
    <x v="6"/>
    <s v="DUNDER MIFFLIN INC."/>
    <s v="OPEN REDUCTION INTERNAL FIXATION MANDIBLE"/>
    <s v="S OR 12"/>
    <d v="2021-05-13T08:00:00"/>
    <s v="5/13/2021"/>
    <d v="2021-05-13T08:00:00"/>
    <d v="2021-05-13T08:46:00"/>
    <d v="2021-05-13T10:05:00"/>
    <d v="2021-05-13T10:29:00"/>
    <s v="5/13/2021"/>
    <d v="2021-05-13T10:29:00"/>
    <d v="1899-12-30T02:07:00"/>
  </r>
  <r>
    <s v="SLYTHERIN"/>
    <d v="2021-05-13T00:00:00"/>
    <s v="SOR-2021-9605"/>
    <s v="SURGEON222"/>
    <s v="Pediatric General"/>
    <x v="0"/>
    <e v="#N/A"/>
    <s v="TRACHEOSTOMY"/>
    <s v="S OR 12"/>
    <d v="2021-05-13T12:36:00"/>
    <s v="5/13/2021"/>
    <d v="2021-05-13T12:36:00"/>
    <d v="2021-05-13T13:05:00"/>
    <d v="2021-05-13T13:25:00"/>
    <d v="2021-05-13T13:40:00"/>
    <s v="5/13/2021"/>
    <d v="2021-05-13T13:40:00"/>
    <b v="0"/>
  </r>
  <r>
    <s v="SLYTHERIN"/>
    <d v="2021-05-13T00:00:00"/>
    <s v="SOR-2021-8660"/>
    <s v="SURGEON403"/>
    <s v="Orthopedics"/>
    <x v="1"/>
    <s v="CYBERDYNE"/>
    <s v="RESECTION TUMOR SOFT TISSUE"/>
    <s v="S OR 14"/>
    <d v="2021-05-13T07:55:00"/>
    <s v="5/13/2021"/>
    <d v="2021-05-13T07:55:00"/>
    <d v="2021-05-13T08:31:00"/>
    <d v="2021-05-13T09:19:00"/>
    <d v="2021-05-13T09:31:00"/>
    <s v="5/13/2021"/>
    <d v="2021-05-13T09:31:00"/>
    <d v="1899-12-30T00:41:00"/>
  </r>
  <r>
    <s v="SLYTHERIN"/>
    <d v="2021-05-13T00:00:00"/>
    <s v="SOR-2021-9482"/>
    <s v="SURGEON247"/>
    <s v="Orthopedics"/>
    <x v="0"/>
    <e v="#N/A"/>
    <s v="SKIN GRAFT SPLIT THICKNESS LOWER EXTREMITY"/>
    <s v="S OR 14"/>
    <d v="2021-05-13T10:12:00"/>
    <s v="5/13/2021"/>
    <d v="2021-05-13T10:12:00"/>
    <d v="2021-05-13T10:58:00"/>
    <d v="2021-05-13T12:06:00"/>
    <d v="2021-05-13T12:13:00"/>
    <s v="5/13/2021"/>
    <d v="2021-05-13T12:13:00"/>
    <d v="1899-12-30T00:33:00"/>
  </r>
  <r>
    <s v="SLYTHERIN"/>
    <d v="2021-05-13T00:00:00"/>
    <s v="SOR-2021-8461"/>
    <s v="SURGEON265"/>
    <s v="Orthopedics"/>
    <x v="0"/>
    <e v="#N/A"/>
    <s v="RESECTION TUMOR BONE BIOPSY"/>
    <s v="S OR 14"/>
    <d v="2021-05-13T12:46:00"/>
    <s v="5/13/2021"/>
    <d v="2021-05-13T12:46:00"/>
    <d v="2021-05-13T13:30:00"/>
    <d v="2021-05-13T15:12:00"/>
    <d v="2021-05-13T15:21:00"/>
    <s v="5/13/2021"/>
    <d v="2021-05-13T15:21:00"/>
    <b v="0"/>
  </r>
  <r>
    <s v="SLYTHERIN"/>
    <d v="2021-05-13T00:00:00"/>
    <s v="SOR-2021-7792"/>
    <s v="SURGEON167"/>
    <s v="General"/>
    <x v="1"/>
    <s v="CYBERDYNE"/>
    <s v="ELEVATION BASILIC VEIN"/>
    <s v="S OR 15"/>
    <d v="2021-05-13T07:54:00"/>
    <s v="5/13/2021"/>
    <d v="2021-05-13T07:54:00"/>
    <d v="2021-05-13T08:17:00"/>
    <d v="2021-05-13T10:02:00"/>
    <d v="2021-05-13T10:16:00"/>
    <s v="5/13/2021"/>
    <d v="2021-05-13T10:16:00"/>
    <d v="1899-12-30T00:26:00"/>
  </r>
  <r>
    <s v="SLYTHERIN"/>
    <d v="2021-05-13T00:00:00"/>
    <s v="SOR-2021-8312"/>
    <s v="SURGEON167"/>
    <s v="General"/>
    <x v="1"/>
    <s v="CYBERDYNE"/>
    <s v="CREATION FISTULA ARTERIAL VENOUS"/>
    <s v="S OR 15"/>
    <d v="2021-05-13T10:42:00"/>
    <s v="5/13/2021"/>
    <d v="2021-05-13T10:42:00"/>
    <d v="2021-05-13T11:17:00"/>
    <d v="2021-05-13T12:47:00"/>
    <d v="2021-05-13T12:50:00"/>
    <s v="5/13/2021"/>
    <d v="2021-05-13T12:50:00"/>
    <d v="1899-12-30T01:11:00"/>
  </r>
  <r>
    <s v="SLYTHERIN"/>
    <d v="2021-05-13T00:00:00"/>
    <s v="SOR-2021-9696"/>
    <s v="SURGEON169"/>
    <s v="Obstetric / Gynecology"/>
    <x v="1"/>
    <s v="CYBERDYNE"/>
    <s v="LAPAROSCOPY DIAGNOSTIC GYN"/>
    <s v="S OR 15"/>
    <d v="2021-05-13T14:01:00"/>
    <s v="5/13/2021"/>
    <d v="2021-05-13T14:01:00"/>
    <d v="2021-05-13T14:25:00"/>
    <d v="2021-05-13T15:15:00"/>
    <d v="2021-05-13T15:35:00"/>
    <s v="5/13/2021"/>
    <d v="2021-05-13T15:35:00"/>
    <b v="0"/>
  </r>
  <r>
    <s v="SLYTHERIN"/>
    <d v="2021-05-13T00:00:00"/>
    <s v="SOR-2021-7461"/>
    <s v="SURGEON261"/>
    <s v="General"/>
    <x v="1"/>
    <s v="CYBERDYNE"/>
    <s v="PLACEMENT OR EXCHANGE PEG"/>
    <s v="S OR 16"/>
    <d v="2021-05-13T07:59:00"/>
    <s v="5/13/2021"/>
    <d v="2021-05-13T07:59:00"/>
    <d v="2021-05-13T08:41:00"/>
    <d v="2021-05-13T14:35:00"/>
    <d v="2021-05-13T15:11:00"/>
    <s v="5/13/2021"/>
    <d v="2021-05-13T15:11:00"/>
    <b v="0"/>
  </r>
  <r>
    <s v="SLYTHERIN"/>
    <d v="2021-05-13T00:00:00"/>
    <s v="SOR-2021-4456"/>
    <s v="SURGEON138"/>
    <s v="Plastics"/>
    <x v="1"/>
    <s v="CYBERDYNE"/>
    <s v="OPEN REDUCTION INTERNAL FIXATION MANDIBLE"/>
    <s v="S OR 17"/>
    <d v="2021-05-13T07:56:00"/>
    <s v="5/13/2021"/>
    <d v="2021-05-13T07:56:00"/>
    <d v="2021-05-13T09:10:00"/>
    <d v="2021-05-13T11:14:00"/>
    <d v="2021-05-13T11:33:00"/>
    <s v="5/13/2021"/>
    <d v="2021-05-13T11:33:00"/>
    <d v="1899-12-30T01:27:00"/>
  </r>
  <r>
    <s v="SLYTHERIN"/>
    <d v="2021-05-13T00:00:00"/>
    <s v="SOR-2021-9654"/>
    <s v="SURGEON161"/>
    <s v="General"/>
    <x v="1"/>
    <s v="CYBERDYNE"/>
    <s v="INCISION AND DRAINAGE ABDOMEN/BREAST"/>
    <s v="S OR 17"/>
    <d v="2021-05-13T13:00:00"/>
    <s v="5/13/2021"/>
    <d v="2021-05-13T13:00:00"/>
    <d v="2021-05-13T13:52:00"/>
    <d v="2021-05-13T15:25:00"/>
    <d v="2021-05-13T15:27:00"/>
    <s v="5/13/2021"/>
    <d v="2021-05-13T15:27:00"/>
    <b v="0"/>
  </r>
  <r>
    <s v="SLYTHERIN"/>
    <d v="2021-05-13T00:00:00"/>
    <s v="SOR-2021-9516"/>
    <s v="SURGEON311"/>
    <s v="Cardiothoracic"/>
    <x v="0"/>
    <e v="#N/A"/>
    <s v="EXPLORATION OR EXCISION STERNAL"/>
    <s v="S OR 18 HYBRID"/>
    <d v="2021-05-13T08:00:00"/>
    <s v="5/13/2021"/>
    <d v="2021-05-13T08:00:00"/>
    <d v="2021-05-13T08:34:00"/>
    <d v="2021-05-13T09:05:00"/>
    <d v="2021-05-13T09:23:00"/>
    <s v="5/13/2021"/>
    <d v="2021-05-13T09:23:00"/>
    <d v="1899-12-30T01:32:00"/>
  </r>
  <r>
    <s v="SLYTHERIN"/>
    <d v="2021-05-13T00:00:00"/>
    <s v="SOR-2021-9530"/>
    <s v="SURGEON269"/>
    <s v="Vascular"/>
    <x v="1"/>
    <s v="CYBERDYNE"/>
    <s v="BYPASS GRAFT FEMORAL POPLITEAL"/>
    <s v="S OR 18 HYBRID"/>
    <d v="2021-05-13T10:55:00"/>
    <s v="5/13/2021"/>
    <d v="2021-05-13T10:55:00"/>
    <d v="2021-05-13T11:58:00"/>
    <d v="2021-05-13T15:48:00"/>
    <d v="2021-05-13T16:09:00"/>
    <s v="5/13/2021"/>
    <d v="2021-05-13T16:09:00"/>
    <b v="0"/>
  </r>
  <r>
    <s v="SLYTHERIN"/>
    <d v="2021-05-13T00:00:00"/>
    <s v="SOR-2021-9602"/>
    <s v="SURGEON124"/>
    <s v="Vascular"/>
    <x v="0"/>
    <e v="#N/A"/>
    <s v="AMPUTATION LEG BELOW KNEE"/>
    <s v="S OR 19 HYBRID"/>
    <d v="2021-05-13T07:59:00"/>
    <s v="5/13/2021"/>
    <d v="2021-05-13T07:59:00"/>
    <d v="2021-05-13T08:47:00"/>
    <d v="2021-05-13T10:30:00"/>
    <d v="2021-05-13T10:59:00"/>
    <s v="5/13/2021"/>
    <d v="2021-05-13T10:59:00"/>
    <b v="0"/>
  </r>
  <r>
    <s v="SLYTHERIN"/>
    <d v="2021-05-13T00:00:00"/>
    <s v="SOR-2021-8965"/>
    <s v="SURGEON253"/>
    <s v="General"/>
    <x v="0"/>
    <e v="#N/A"/>
    <s v="REPAIR HERNIA VENTRAL XI ROBOTIC WITH OR WITHOUT MESH"/>
    <s v="S OR 21"/>
    <d v="2021-05-13T08:15:00"/>
    <s v="5/13/2021"/>
    <d v="2021-05-13T08:15:00"/>
    <d v="2021-05-13T08:35:00"/>
    <d v="2021-05-13T09:29:00"/>
    <d v="2021-05-13T09:44:00"/>
    <s v="5/13/2021"/>
    <d v="2021-05-13T09:44:00"/>
    <d v="1899-12-30T01:20:00"/>
  </r>
  <r>
    <s v="SLYTHERIN"/>
    <d v="2021-05-13T00:00:00"/>
    <s v="SOR-2021-7935"/>
    <s v="SURGEON185"/>
    <s v="Urology"/>
    <x v="1"/>
    <s v="CYBERDYNE"/>
    <s v="NEPHRECTOMY XI ROBOTIC"/>
    <s v="S OR 21"/>
    <d v="2021-05-13T11:04:00"/>
    <s v="5/13/2021"/>
    <d v="2021-05-13T11:04:00"/>
    <d v="2021-05-13T11:46:00"/>
    <d v="2021-05-13T14:05:00"/>
    <d v="2021-05-13T14:19:00"/>
    <s v="5/13/2021"/>
    <d v="2021-05-13T14:19:00"/>
    <b v="0"/>
  </r>
  <r>
    <s v="SLYTHERIN"/>
    <d v="2021-05-13T00:00:00"/>
    <s v="SOR-2021-7636"/>
    <s v="SURGEON203"/>
    <s v="General"/>
    <x v="1"/>
    <s v="CYBERDYNE"/>
    <s v="RESECTION SMALL BOWEL OPEN"/>
    <s v="S OR 22"/>
    <d v="2021-05-13T07:59:00"/>
    <s v="5/13/2021"/>
    <d v="2021-05-13T07:59:00"/>
    <d v="2021-05-13T08:38:00"/>
    <d v="2021-05-13T11:39:00"/>
    <d v="2021-05-13T11:49:00"/>
    <s v="5/13/2021"/>
    <d v="2021-05-13T11:49:00"/>
    <d v="1899-12-30T00:55:00"/>
  </r>
  <r>
    <s v="SLYTHERIN"/>
    <d v="2021-05-13T00:00:00"/>
    <s v="SOR-2021-9051"/>
    <s v="SURGEON425"/>
    <s v="General"/>
    <x v="8"/>
    <s v="WEYLAND CORPORATION"/>
    <s v="RESECTION COLON RIGHT LAPAROSCOPIC"/>
    <s v="S OR 22"/>
    <d v="2021-05-13T12:44:00"/>
    <s v="5/13/2021"/>
    <d v="2021-05-13T12:44:00"/>
    <d v="2021-05-13T13:21:00"/>
    <d v="2021-05-13T16:25:00"/>
    <d v="2021-05-13T16:34:00"/>
    <s v="5/13/2021"/>
    <d v="2021-05-13T16:34:00"/>
    <b v="0"/>
  </r>
  <r>
    <s v="SLYTHERIN"/>
    <d v="2021-05-13T00:00:00"/>
    <s v="SOR-2021-5601"/>
    <s v="SURGEON382"/>
    <s v="Obstetric / Gynecology"/>
    <x v="1"/>
    <s v="CYBERDYNE"/>
    <s v="HYSTERECTOMY ABDOMINAL TOTAL WITH SALPINGO-OOPHORECTOMY"/>
    <s v="S OR 23"/>
    <d v="2021-05-13T07:57:00"/>
    <s v="5/13/2021"/>
    <d v="2021-05-13T07:57:00"/>
    <d v="2021-05-13T08:20:00"/>
    <d v="2021-05-13T09:43:00"/>
    <d v="2021-05-13T09:52:00"/>
    <s v="5/13/2021"/>
    <d v="2021-05-13T09:52:00"/>
    <d v="1899-12-30T01:00:00"/>
  </r>
  <r>
    <s v="SLYTHERIN"/>
    <d v="2021-05-13T00:00:00"/>
    <s v="SOR-2021-9647"/>
    <s v="SURGEON082"/>
    <s v="Obstetric / Gynecology"/>
    <x v="0"/>
    <e v="#N/A"/>
    <s v="CERCLAGE CERVICAL"/>
    <s v="S OR 23"/>
    <d v="2021-05-13T10:52:00"/>
    <s v="5/13/2021"/>
    <d v="2021-05-13T10:52:00"/>
    <d v="2021-05-13T11:30:00"/>
    <d v="2021-05-13T11:56:00"/>
    <d v="2021-05-13T12:04:00"/>
    <s v="5/13/2021"/>
    <d v="2021-05-13T12:04:00"/>
    <d v="1899-12-30T00:56:00"/>
  </r>
  <r>
    <s v="SLYTHERIN"/>
    <d v="2021-05-13T00:00:00"/>
    <s v="SOR-2021-9426"/>
    <s v="SURGEON205"/>
    <s v="Urology"/>
    <x v="8"/>
    <s v="WEYLAND CORPORATION"/>
    <s v="EXCISION CONDYLOMA PENIS/SCROTUM WITH LASER"/>
    <s v="S OR 23"/>
    <d v="2021-05-13T13:00:00"/>
    <s v="5/13/2021"/>
    <d v="2021-05-13T13:00:00"/>
    <d v="2021-05-13T13:21:00"/>
    <d v="2021-05-13T14:00:00"/>
    <d v="2021-05-13T14:09:00"/>
    <s v="5/13/2021"/>
    <d v="2021-05-13T14:09:00"/>
    <b v="0"/>
  </r>
  <r>
    <s v="SLYTHERIN"/>
    <d v="2021-05-13T00:00:00"/>
    <s v="SOR-2021-6851"/>
    <s v="SURGEON217"/>
    <s v="Neurosurgery"/>
    <x v="0"/>
    <e v="#N/A"/>
    <s v="MICRODISCECTOMY SPINE LUMBAR"/>
    <s v="S OR 30"/>
    <d v="2021-05-13T07:51:00"/>
    <s v="5/13/2021"/>
    <d v="2021-05-13T07:51:00"/>
    <d v="2021-05-13T08:24:00"/>
    <d v="2021-05-13T08:58:00"/>
    <d v="2021-05-13T09:05:00"/>
    <s v="5/13/2021"/>
    <d v="2021-05-13T09:05:00"/>
    <d v="1899-12-30T00:56:00"/>
  </r>
  <r>
    <s v="SLYTHERIN"/>
    <d v="2021-05-13T00:00:00"/>
    <s v="SOR-2021-9458"/>
    <s v="SURGEON239"/>
    <s v="Neurosurgery"/>
    <x v="1"/>
    <s v="CYBERDYNE"/>
    <s v="INSERTION/REMOVAL/REVISION SHUNT VENTRICULAR ATRIAL PEDIATRI"/>
    <s v="S OR 30"/>
    <d v="2021-05-13T10:01:00"/>
    <s v="5/13/2021"/>
    <d v="2021-05-13T10:01:00"/>
    <d v="2021-05-13T10:28:00"/>
    <d v="2021-05-13T10:52:00"/>
    <d v="2021-05-13T10:57:00"/>
    <s v="5/13/2021"/>
    <d v="2021-05-13T10:57:00"/>
    <d v="1899-12-30T01:27:00"/>
  </r>
  <r>
    <s v="SLYTHERIN"/>
    <d v="2021-05-13T00:00:00"/>
    <s v="SOR-2021-9478"/>
    <s v="SURGEON429"/>
    <s v="Neurosurgery"/>
    <x v="0"/>
    <e v="#N/A"/>
    <s v="INSERTION/REMOVAL/REVISION SHUNT VENTRICULAR PERITONEAL ADUL"/>
    <s v="S OR 30"/>
    <d v="2021-05-13T12:24:00"/>
    <s v="5/13/2021"/>
    <d v="2021-05-13T12:24:00"/>
    <d v="2021-05-13T13:09:00"/>
    <d v="2021-05-13T14:00:00"/>
    <d v="2021-05-13T14:05:00"/>
    <s v="5/13/2021"/>
    <d v="2021-05-13T14:05:00"/>
    <b v="0"/>
  </r>
  <r>
    <s v="SLYTHERIN"/>
    <d v="2021-05-13T00:00:00"/>
    <s v="SOR-2021-9466"/>
    <s v="SURGEON239"/>
    <s v="Neurosurgery"/>
    <x v="0"/>
    <e v="#N/A"/>
    <s v="INSERTION/EXCHANGE/REVISION/REMOVAL BACLOFEN PUMP"/>
    <s v="S OR 31"/>
    <d v="2021-05-13T07:57:00"/>
    <s v="5/13/2021"/>
    <d v="2021-05-13T07:57:00"/>
    <d v="2021-05-13T08:34:00"/>
    <d v="2021-05-13T09:30:00"/>
    <d v="2021-05-13T10:10:00"/>
    <s v="5/13/2021"/>
    <d v="2021-05-13T10:10:00"/>
    <d v="1899-12-30T00:41:00"/>
  </r>
  <r>
    <s v="SLYTHERIN"/>
    <d v="2021-05-13T00:00:00"/>
    <s v="SOR-2021-8950"/>
    <s v="SURGEON239"/>
    <s v="Neurosurgery"/>
    <x v="0"/>
    <e v="#N/A"/>
    <s v="INSERTION/REMOVAL/REVISION SHUNT VENTRICULAR PERITONEAL ADUL"/>
    <s v="S OR 31"/>
    <d v="2021-05-13T10:51:00"/>
    <s v="5/13/2021"/>
    <d v="2021-05-13T10:51:00"/>
    <d v="2021-05-13T11:30:00"/>
    <d v="2021-05-13T12:08:00"/>
    <d v="2021-05-13T12:14:00"/>
    <s v="5/13/2021"/>
    <d v="2021-05-13T12:14:00"/>
    <b v="0"/>
  </r>
  <r>
    <s v="SLYTHERIN"/>
    <d v="2021-05-13T00:00:00"/>
    <s v="SOR-2021-9627"/>
    <s v="SURGEON250"/>
    <s v="Neurosurgery"/>
    <x v="0"/>
    <e v="#N/A"/>
    <s v="LAMINECTOMY SPINE LUMBAR POSTERIOR SIMPLE"/>
    <s v="S OR 32"/>
    <d v="2021-05-13T07:55:00"/>
    <s v="5/13/2021"/>
    <d v="2021-05-13T07:55:00"/>
    <d v="2021-05-13T08:58:00"/>
    <d v="2021-05-13T10:06:00"/>
    <d v="2021-05-13T10:22:00"/>
    <s v="5/13/2021"/>
    <d v="2021-05-13T10:22:00"/>
    <b v="0"/>
  </r>
  <r>
    <s v="SLYTHERIN"/>
    <d v="2021-05-13T00:00:00"/>
    <s v="SOR-2021-8523"/>
    <s v="SURGEON178"/>
    <s v="Neurosurgery"/>
    <x v="0"/>
    <e v="#N/A"/>
    <s v="HYPOPHYSECTOMY TRANSPHENOIDAL"/>
    <s v="S OR 34"/>
    <d v="2021-05-13T08:00:00"/>
    <s v="5/13/2021"/>
    <d v="2021-05-13T08:00:00"/>
    <d v="2021-05-13T09:00:00"/>
    <d v="2021-05-13T10:38:00"/>
    <d v="2021-05-13T11:08:00"/>
    <s v="5/13/2021"/>
    <d v="2021-05-13T11:08:00"/>
    <d v="1899-12-30T00:32:00"/>
  </r>
  <r>
    <s v="SLYTHERIN"/>
    <d v="2021-05-13T00:00:00"/>
    <s v="SOR-2021-8122"/>
    <s v="SURGEON178"/>
    <s v="Neurosurgery"/>
    <x v="0"/>
    <e v="#N/A"/>
    <s v="HYPOPHYSECTOMY TRANSSPHENOIDAL WITH ENDOSCOPY SINUS WITH NAV"/>
    <s v="S OR 34"/>
    <d v="2021-05-13T11:40:00"/>
    <s v="5/13/2021"/>
    <d v="2021-05-13T11:40:00"/>
    <d v="2021-05-13T12:32:00"/>
    <d v="2021-05-13T14:38:00"/>
    <d v="2021-05-13T15:10:00"/>
    <s v="5/13/2021"/>
    <d v="2021-05-13T15:10:00"/>
    <b v="0"/>
  </r>
  <r>
    <s v="SLYTHERIN"/>
    <d v="2021-05-13T00:00:00"/>
    <s v="SOR-2021-6858"/>
    <s v="SURGEON242"/>
    <s v="Neurosurgery"/>
    <x v="0"/>
    <e v="#N/A"/>
    <s v="FUSION TRANSFORAMINAL LUMBAR INTERBODY"/>
    <s v="S OR 35"/>
    <d v="2021-05-13T07:53:00"/>
    <s v="5/13/2021"/>
    <d v="2021-05-13T07:53:00"/>
    <d v="2021-05-13T08:25:00"/>
    <d v="2021-05-13T10:10:00"/>
    <d v="2021-05-13T10:20:00"/>
    <s v="5/13/2021"/>
    <d v="2021-05-13T10:20:00"/>
    <d v="1899-12-30T00:17:00"/>
  </r>
  <r>
    <s v="SLYTHERIN"/>
    <d v="2021-05-13T00:00:00"/>
    <s v="SOR-2021-8448"/>
    <s v="SURGEON242"/>
    <s v="Neurosurgery"/>
    <x v="0"/>
    <e v="#N/A"/>
    <s v="FUSION SPINE CERVICAL POSTERIOR COMPLEX 3+"/>
    <s v="S OR 35"/>
    <d v="2021-05-13T10:37:00"/>
    <s v="5/13/2021"/>
    <d v="2021-05-13T10:37:00"/>
    <d v="2021-05-13T11:21:00"/>
    <d v="2021-05-13T13:30:00"/>
    <d v="2021-05-13T13:50:00"/>
    <s v="5/13/2021"/>
    <d v="2021-05-13T13:50:00"/>
    <b v="0"/>
  </r>
  <r>
    <s v="SLYTHERIN"/>
    <d v="2021-05-13T00:00:00"/>
    <s v="SOR-2021-7314"/>
    <s v="SURGEON193"/>
    <s v="Cardiothoracic"/>
    <x v="1"/>
    <s v="CYBERDYNE"/>
    <s v="BYPASS GRAFT CORONARY ARTERY WITH ENDOVEIN"/>
    <s v="S OR 41"/>
    <d v="2021-05-13T08:00:00"/>
    <s v="5/13/2021"/>
    <d v="2021-05-13T08:00:00"/>
    <d v="2021-05-13T08:55:00"/>
    <d v="2021-05-13T12:55:00"/>
    <d v="2021-05-13T13:07:00"/>
    <s v="5/13/2021"/>
    <d v="2021-05-13T13:07:00"/>
    <d v="1899-12-30T02:40:00"/>
  </r>
  <r>
    <s v="SLYTHERIN"/>
    <d v="2021-05-13T00:00:00"/>
    <s v="SOR-2021-9606"/>
    <s v="SURGEON219"/>
    <s v="Thoracic"/>
    <x v="0"/>
    <e v="#N/A"/>
    <s v="EXPLORATION CHEST"/>
    <s v="S OR 41"/>
    <d v="2021-05-13T15:47:00"/>
    <s v="5/13/2021"/>
    <d v="2021-05-13T15:47:00"/>
    <d v="2021-05-13T16:09:00"/>
    <d v="2021-05-13T17:19:00"/>
    <d v="2021-05-13T17:29:00"/>
    <s v="5/13/2021"/>
    <d v="2021-05-13T17:29:00"/>
    <b v="0"/>
  </r>
  <r>
    <s v="SLYTHERIN"/>
    <d v="2021-05-13T00:00:00"/>
    <s v="SOR-2021-4286"/>
    <s v="SURGEON034"/>
    <s v="Obstetric / Gynecology"/>
    <x v="1"/>
    <s v="CYBERDYNE"/>
    <s v="CLITOROPLASTY"/>
    <s v="S OR 42"/>
    <d v="2021-05-13T07:57:00"/>
    <s v="5/13/2021"/>
    <d v="2021-05-13T07:57:00"/>
    <d v="2021-05-13T08:37:00"/>
    <d v="2021-05-13T13:15:00"/>
    <d v="2021-05-13T13:22:00"/>
    <s v="5/13/2021"/>
    <d v="2021-05-13T13:22:00"/>
    <d v="1899-12-30T01:22:00"/>
  </r>
  <r>
    <s v="SLYTHERIN"/>
    <d v="2021-05-13T00:00:00"/>
    <s v="SOR-2021-9459"/>
    <s v="SURGEON163"/>
    <s v="General"/>
    <x v="0"/>
    <e v="#N/A"/>
    <s v="RESECTION BOWEL LAPAROSCOPIC"/>
    <s v="S OR 42"/>
    <d v="2021-05-13T14:44:00"/>
    <s v="5/13/2021"/>
    <d v="2021-05-13T14:44:00"/>
    <d v="2021-05-13T15:16:00"/>
    <d v="2021-05-13T17:08:00"/>
    <d v="2021-05-13T17:19:00"/>
    <s v="5/13/2021"/>
    <d v="2021-05-13T17:19:00"/>
    <b v="0"/>
  </r>
  <r>
    <s v="SLYTHERIN"/>
    <d v="2021-05-13T00:00:00"/>
    <s v="SOR-2021-6965"/>
    <s v="SURGEON233"/>
    <s v="Cardiothoracic"/>
    <x v="0"/>
    <e v="#N/A"/>
    <s v="REPAIR ASCENDING AORTIC ANEURYSM"/>
    <s v="S OR 43"/>
    <d v="2021-05-13T07:58:00"/>
    <s v="5/13/2021"/>
    <d v="2021-05-13T07:58:00"/>
    <d v="2021-05-13T08:52:00"/>
    <d v="2021-05-13T12:20:00"/>
    <d v="2021-05-13T12:30:00"/>
    <s v="5/13/2021"/>
    <d v="2021-05-13T12:30:00"/>
    <b v="0"/>
  </r>
  <r>
    <s v="SLYTHERIN"/>
    <d v="2021-05-13T00:00:00"/>
    <s v="SOR-2021-8005"/>
    <s v="SURGEON201"/>
    <s v="Cardiothoracic"/>
    <x v="0"/>
    <e v="#N/A"/>
    <s v="BYPASS GRAFT CORONARY ARTERY CABG"/>
    <s v="S OR 44"/>
    <d v="2021-05-13T07:57:00"/>
    <s v="5/13/2021"/>
    <d v="2021-05-13T07:57:00"/>
    <d v="2021-05-13T09:03:00"/>
    <d v="2021-05-13T11:20:00"/>
    <d v="2021-05-13T11:38:00"/>
    <s v="5/13/2021"/>
    <d v="2021-05-13T11:38:00"/>
    <d v="1899-12-30T06:56:00"/>
  </r>
  <r>
    <s v="SLYTHERIN"/>
    <d v="2021-05-13T00:00:00"/>
    <s v="SOR-2021-9708"/>
    <s v="SURGEON238"/>
    <s v="Orthopedics"/>
    <x v="0"/>
    <e v="#N/A"/>
    <s v="OPEN REDUCTION INTERNAL FIXATION CLAVICLE"/>
    <s v="S OR 44"/>
    <d v="2021-05-13T18:34:00"/>
    <s v="5/13/2021"/>
    <d v="2021-05-13T18:34:00"/>
    <d v="2021-05-13T19:02:00"/>
    <d v="2021-05-13T20:20:00"/>
    <d v="2021-05-13T20:37:00"/>
    <s v="5/13/2021"/>
    <d v="2021-05-13T20:37:00"/>
    <b v="0"/>
  </r>
  <r>
    <s v="SLYTHERIN"/>
    <d v="2021-05-13T00:00:00"/>
    <s v="SOR-2021-8550"/>
    <s v="SURGEON219"/>
    <s v="Thoracic"/>
    <x v="0"/>
    <e v="#N/A"/>
    <s v="THORACOSCOPY"/>
    <s v="S OR 45"/>
    <d v="2021-05-13T07:58:00"/>
    <s v="5/13/2021"/>
    <d v="2021-05-13T07:58:00"/>
    <d v="2021-05-13T09:22:00"/>
    <d v="2021-05-13T10:00:00"/>
    <d v="2021-05-13T10:30:00"/>
    <s v="5/13/2021"/>
    <d v="2021-05-13T10:30:00"/>
    <d v="1899-12-30T00:43:00"/>
  </r>
  <r>
    <s v="SLYTHERIN"/>
    <d v="2021-05-13T00:00:00"/>
    <s v="SOR-2021-8338"/>
    <s v="SURGEON219"/>
    <s v="Thoracic"/>
    <x v="0"/>
    <e v="#N/A"/>
    <s v="RESECTION WEDGE OR LOBECTOMY XI ROBOTIC"/>
    <s v="S OR 45"/>
    <d v="2021-05-13T11:13:00"/>
    <s v="5/13/2021"/>
    <d v="2021-05-13T11:13:00"/>
    <d v="2021-05-13T13:24:00"/>
    <d v="2021-05-13T16:22:00"/>
    <d v="2021-05-13T16:56:00"/>
    <s v="5/13/2021"/>
    <d v="2021-05-13T16:56:00"/>
    <b v="0"/>
  </r>
  <r>
    <s v="SLYTHERIN"/>
    <d v="2021-05-13T00:00:00"/>
    <s v="SOR-2021-4196"/>
    <s v="SURGEON179"/>
    <s v="General"/>
    <x v="1"/>
    <s v="CYBERDYNE"/>
    <s v="CHOLECYSTECTOMY XI ROBOTIC"/>
    <s v="S OR 46"/>
    <d v="2021-05-13T07:56:00"/>
    <s v="5/13/2021"/>
    <d v="2021-05-13T07:56:00"/>
    <d v="2021-05-13T08:34:00"/>
    <d v="2021-05-13T10:41:00"/>
    <d v="2021-05-13T10:52:00"/>
    <s v="5/13/2021"/>
    <d v="2021-05-13T10:52:00"/>
    <d v="1899-12-30T00:42:00"/>
  </r>
  <r>
    <s v="SLYTHERIN"/>
    <d v="2021-05-13T00:00:00"/>
    <s v="SOR-2021-8466"/>
    <s v="SURGEON179"/>
    <s v="General"/>
    <x v="0"/>
    <e v="#N/A"/>
    <s v="PANCREATECTOMY XI ROBOTIC"/>
    <s v="S OR 46"/>
    <d v="2021-05-13T11:34:00"/>
    <s v="5/13/2021"/>
    <d v="2021-05-13T11:34:00"/>
    <d v="2021-05-13T12:10:00"/>
    <d v="2021-05-13T14:38:00"/>
    <d v="2021-05-13T14:48:00"/>
    <s v="5/13/2021"/>
    <d v="2021-05-13T14:48:00"/>
    <b v="0"/>
  </r>
  <r>
    <s v="SLYTHERIN"/>
    <d v="2021-05-14T00:00:00"/>
    <s v="SOR-2021-8731"/>
    <s v="SURGEON305"/>
    <s v="Urology"/>
    <x v="0"/>
    <e v="#N/A"/>
    <s v="CYSTOSCOPY TRANSURETHRAL RESECTION BLADDER TUMOR"/>
    <s v="S CYSTO"/>
    <d v="2021-05-14T06:58:00"/>
    <s v="5/14/2021"/>
    <d v="2021-05-14T06:58:00"/>
    <d v="2021-05-14T07:22:00"/>
    <d v="2021-05-14T07:31:00"/>
    <d v="2021-05-14T07:39:00"/>
    <s v="5/14/2021"/>
    <d v="2021-05-14T07:39:00"/>
    <d v="1899-12-30T02:01:00"/>
  </r>
  <r>
    <s v="SLYTHERIN"/>
    <d v="2021-05-14T00:00:00"/>
    <s v="SOR-2021-8059"/>
    <s v="SURGEON223"/>
    <s v="Urology"/>
    <x v="0"/>
    <e v="#N/A"/>
    <s v="CYSTOSCOPY WITH BOTOX INJECTION"/>
    <s v="S CYSTO"/>
    <d v="2021-05-14T09:40:00"/>
    <s v="5/14/2021"/>
    <d v="2021-05-14T09:40:00"/>
    <d v="2021-05-14T09:58:00"/>
    <d v="2021-05-14T10:41:00"/>
    <d v="2021-05-14T10:47:00"/>
    <s v="5/14/2021"/>
    <d v="2021-05-14T10:47:00"/>
    <d v="1899-12-30T02:51:00"/>
  </r>
  <r>
    <s v="SLYTHERIN"/>
    <d v="2021-05-14T00:00:00"/>
    <s v="SOR-2021-8323"/>
    <s v="SURGEON220"/>
    <s v="Urology"/>
    <x v="0"/>
    <e v="#N/A"/>
    <s v="CYSTOSCOPY URETEROSCOPY WITH OR WITHOUT RETROGRADE PYELOGRAM"/>
    <s v="S CYSTO"/>
    <d v="2021-05-14T13:38:00"/>
    <s v="5/14/2021"/>
    <d v="2021-05-14T13:38:00"/>
    <d v="2021-05-14T13:59:00"/>
    <d v="2021-05-14T14:58:00"/>
    <d v="2021-05-14T15:10:00"/>
    <s v="5/14/2021"/>
    <d v="2021-05-14T15:10:00"/>
    <b v="0"/>
  </r>
  <r>
    <s v="SLYTHERIN"/>
    <d v="2021-05-14T00:00:00"/>
    <s v="SOR-2021-9744"/>
    <s v="SURGEON165"/>
    <s v="General"/>
    <x v="1"/>
    <s v="CYBERDYNE"/>
    <s v="LAPAROTOMY EXPLORATORY"/>
    <s v="S OR 01"/>
    <d v="2021-05-14T06:31:00"/>
    <s v="5/14/2021"/>
    <d v="2021-05-14T06:31:00"/>
    <d v="2021-05-14T06:43:00"/>
    <d v="2021-05-14T10:10:00"/>
    <d v="2021-05-14T10:41:00"/>
    <s v="5/14/2021"/>
    <d v="2021-05-14T10:41:00"/>
    <b v="0"/>
  </r>
  <r>
    <s v="SLYTHERIN"/>
    <d v="2021-05-14T00:00:00"/>
    <s v="SOR-2021-8941"/>
    <s v="SURGEON129"/>
    <s v="Obstetric / Gynecology"/>
    <x v="0"/>
    <e v="#N/A"/>
    <s v="SALPINGO-OOPHORECTOMY LAPAROSCOPIC"/>
    <s v="S OR 02"/>
    <d v="2021-05-14T06:58:00"/>
    <s v="5/14/2021"/>
    <d v="2021-05-14T06:58:00"/>
    <d v="2021-05-14T07:35:00"/>
    <d v="2021-05-14T09:50:00"/>
    <d v="2021-05-14T10:05:00"/>
    <s v="5/14/2021"/>
    <d v="2021-05-14T10:05:00"/>
    <d v="1899-12-30T00:43:00"/>
  </r>
  <r>
    <s v="SLYTHERIN"/>
    <d v="2021-05-14T00:00:00"/>
    <s v="SOR-2021-9146"/>
    <s v="SURGEON129"/>
    <s v="Obstetric / Gynecology"/>
    <x v="1"/>
    <s v="CYBERDYNE"/>
    <s v="CONIZATION CERVICAL COLD KNIFE CONE"/>
    <s v="S OR 02"/>
    <d v="2021-05-14T10:48:00"/>
    <s v="5/14/2021"/>
    <d v="2021-05-14T10:48:00"/>
    <d v="2021-05-14T11:15:00"/>
    <d v="2021-05-14T11:52:00"/>
    <d v="2021-05-14T11:58:00"/>
    <s v="5/14/2021"/>
    <d v="2021-05-14T11:58:00"/>
    <d v="1899-12-30T01:02:00"/>
  </r>
  <r>
    <s v="SLYTHERIN"/>
    <d v="2021-05-14T00:00:00"/>
    <s v="SOR-2021-9734"/>
    <s v="SURGEON182"/>
    <s v="General"/>
    <x v="0"/>
    <e v="#N/A"/>
    <s v="RESECTION SMALL BOWEL LAPAROSCOPIC"/>
    <s v="S OR 02"/>
    <d v="2021-05-14T13:00:00"/>
    <s v="5/14/2021"/>
    <d v="2021-05-14T13:00:00"/>
    <d v="2021-05-14T13:38:00"/>
    <d v="2021-05-14T14:55:00"/>
    <d v="2021-05-14T15:02:00"/>
    <s v="5/14/2021"/>
    <d v="2021-05-14T15:02:00"/>
    <b v="0"/>
  </r>
  <r>
    <s v="SLYTHERIN"/>
    <d v="2021-05-14T00:00:00"/>
    <s v="SOR-2021-9745"/>
    <s v="SURGEON163"/>
    <s v="General"/>
    <x v="1"/>
    <s v="CYBERDYNE"/>
    <s v="LAPAROTOMY EXPLORATORY"/>
    <s v="S OR 03"/>
    <d v="2021-05-14T06:54:00"/>
    <s v="5/14/2021"/>
    <d v="2021-05-14T06:54:00"/>
    <d v="2021-05-14T07:29:00"/>
    <d v="2021-05-14T08:11:00"/>
    <d v="2021-05-14T08:37:00"/>
    <s v="5/14/2021"/>
    <d v="2021-05-14T08:37:00"/>
    <d v="1899-12-30T00:51:00"/>
  </r>
  <r>
    <s v="SLYTHERIN"/>
    <d v="2021-05-14T00:00:00"/>
    <s v="SOR-2021-8464"/>
    <s v="SURGEON120"/>
    <s v="General"/>
    <x v="1"/>
    <s v="CYBERDYNE"/>
    <s v="WHIPPLE PROCEDURE"/>
    <s v="S OR 03"/>
    <d v="2021-05-14T09:28:00"/>
    <s v="5/14/2021"/>
    <d v="2021-05-14T09:28:00"/>
    <d v="2021-05-14T10:01:00"/>
    <d v="2021-05-14T13:52:00"/>
    <d v="2021-05-14T14:05:00"/>
    <s v="5/14/2021"/>
    <d v="2021-05-14T14:05:00"/>
    <d v="1899-12-30T00:29:00"/>
  </r>
  <r>
    <s v="SLYTHERIN"/>
    <d v="2021-05-14T00:00:00"/>
    <s v="SOR-2021-8704"/>
    <s v="SURGEON120"/>
    <s v="General"/>
    <x v="1"/>
    <s v="CYBERDYNE"/>
    <s v="ABLATION LIVER LAPAROSCOPIC MICROWAVE"/>
    <s v="S OR 03"/>
    <d v="2021-05-14T14:34:00"/>
    <s v="5/14/2021"/>
    <d v="2021-05-14T14:34:00"/>
    <d v="2021-05-14T14:56:00"/>
    <d v="2021-05-14T15:49:00"/>
    <d v="2021-05-14T16:03:00"/>
    <s v="5/14/2021"/>
    <d v="2021-05-14T16:03:00"/>
    <b v="0"/>
  </r>
  <r>
    <s v="SLYTHERIN"/>
    <d v="2021-05-14T00:00:00"/>
    <s v="SOR-2021-8135"/>
    <s v="SURGEON253"/>
    <s v="General"/>
    <x v="0"/>
    <e v="#N/A"/>
    <s v="REPAIR HERNIA VENTRAL WITH OR WITHOUT MESH"/>
    <s v="S OR 04"/>
    <d v="2021-05-14T06:59:00"/>
    <s v="5/14/2021"/>
    <d v="2021-05-14T06:59:00"/>
    <d v="2021-05-14T07:16:00"/>
    <d v="2021-05-14T08:42:00"/>
    <d v="2021-05-14T08:58:00"/>
    <s v="5/14/2021"/>
    <d v="2021-05-14T08:58:00"/>
    <d v="1899-12-30T00:35:00"/>
  </r>
  <r>
    <s v="SLYTHERIN"/>
    <d v="2021-05-14T00:00:00"/>
    <s v="SOR-2021-8518"/>
    <s v="SURGEON253"/>
    <s v="General"/>
    <x v="0"/>
    <e v="#N/A"/>
    <s v="REPAIR HERNIA VENTRAL WITH OR WITHOUT MESH"/>
    <s v="S OR 04"/>
    <d v="2021-05-14T09:33:00"/>
    <s v="5/14/2021"/>
    <d v="2021-05-14T09:33:00"/>
    <d v="2021-05-14T09:52:00"/>
    <d v="2021-05-14T11:11:00"/>
    <d v="2021-05-14T11:24:00"/>
    <s v="5/14/2021"/>
    <d v="2021-05-14T11:24:00"/>
    <d v="1899-12-30T00:45:00"/>
  </r>
  <r>
    <s v="SLYTHERIN"/>
    <d v="2021-05-14T00:00:00"/>
    <s v="SOR-2021-9126"/>
    <s v="SURGEON253"/>
    <s v="General"/>
    <x v="0"/>
    <e v="#N/A"/>
    <s v="REPAIR HERNIA VENTRAL WITH OR WITHOUT MESH"/>
    <s v="S OR 04"/>
    <d v="2021-05-14T12:09:00"/>
    <s v="5/14/2021"/>
    <d v="2021-05-14T12:09:00"/>
    <d v="2021-05-14T12:28:00"/>
    <d v="2021-05-14T13:55:00"/>
    <d v="2021-05-14T14:04:00"/>
    <s v="5/14/2021"/>
    <d v="2021-05-14T14:04:00"/>
    <d v="1899-12-30T03:48:00"/>
  </r>
  <r>
    <s v="SLYTHERIN"/>
    <d v="2021-05-14T00:00:00"/>
    <s v="SOR-2021-9827"/>
    <s v="SURGEON344"/>
    <s v="Obstetric / Gynecology"/>
    <x v="0"/>
    <e v="#N/A"/>
    <s v="CESAREAN SECTION"/>
    <s v="S OR 04"/>
    <d v="2021-05-14T17:52:00"/>
    <s v="5/14/2021"/>
    <d v="2021-05-14T17:52:00"/>
    <d v="2021-05-14T18:16:00"/>
    <d v="2021-05-14T19:03:00"/>
    <d v="2021-05-14T19:34:00"/>
    <s v="5/14/2021"/>
    <d v="2021-05-14T19:34:00"/>
    <b v="0"/>
  </r>
  <r>
    <s v="SLYTHERIN"/>
    <d v="2021-05-14T00:00:00"/>
    <s v="SOR-2021-9373"/>
    <s v="SURGEON213"/>
    <s v="Plastics"/>
    <x v="0"/>
    <e v="#N/A"/>
    <s v="SKIN GRAFT SPLIT THICKNESS LOWER EXTREMITY"/>
    <s v="S OR 05"/>
    <d v="2021-05-14T07:00:00"/>
    <s v="5/14/2021"/>
    <d v="2021-05-14T07:00:00"/>
    <d v="2021-05-14T07:53:00"/>
    <d v="2021-05-14T09:04:00"/>
    <d v="2021-05-14T09:12:00"/>
    <s v="5/14/2021"/>
    <d v="2021-05-14T09:12:00"/>
    <d v="1899-12-30T01:02:00"/>
  </r>
  <r>
    <s v="SLYTHERIN"/>
    <d v="2021-05-14T00:00:00"/>
    <s v="SOR-2021-9406"/>
    <s v="SURGEON170"/>
    <s v="Pediatric General"/>
    <x v="0"/>
    <e v="#N/A"/>
    <s v="THORACOTOMY"/>
    <s v="S OR 05"/>
    <d v="2021-05-14T10:14:00"/>
    <s v="5/14/2021"/>
    <d v="2021-05-14T10:14:00"/>
    <d v="2021-05-14T10:54:00"/>
    <d v="2021-05-14T12:09:00"/>
    <d v="2021-05-14T12:51:00"/>
    <s v="5/14/2021"/>
    <d v="2021-05-14T12:51:00"/>
    <d v="1899-12-30T00:39:00"/>
  </r>
  <r>
    <s v="SLYTHERIN"/>
    <d v="2021-05-14T00:00:00"/>
    <s v="SOR-2021-9408"/>
    <s v="SURGEON170"/>
    <s v="Pediatric General"/>
    <x v="0"/>
    <e v="#N/A"/>
    <s v="THORACOTOMY"/>
    <s v="S OR 05"/>
    <d v="2021-05-14T13:30:00"/>
    <s v="5/14/2021"/>
    <d v="2021-05-14T13:30:00"/>
    <d v="2021-05-14T14:11:00"/>
    <d v="2021-05-14T16:58:00"/>
    <d v="2021-05-14T17:17:00"/>
    <s v="5/14/2021"/>
    <d v="2021-05-14T17:17:00"/>
    <d v="1899-12-30T03:33:00"/>
  </r>
  <r>
    <s v="SLYTHERIN"/>
    <d v="2021-05-14T00:00:00"/>
    <s v="SOR-2021-9829"/>
    <s v="SURGEON466"/>
    <s v="General"/>
    <x v="1"/>
    <s v="CYBERDYNE"/>
    <s v="INCISION AND DRAINAGE CHEST"/>
    <s v="S OR 05"/>
    <d v="2021-05-14T20:50:00"/>
    <s v="5/14/2021"/>
    <d v="2021-05-14T20:50:00"/>
    <d v="2021-05-14T21:19:00"/>
    <d v="2021-05-14T21:59:00"/>
    <d v="2021-05-14T22:07:00"/>
    <s v="5/14/2021"/>
    <d v="2021-05-14T22:07:00"/>
    <b v="0"/>
  </r>
  <r>
    <s v="SLYTHERIN"/>
    <d v="2021-05-14T00:00:00"/>
    <s v="SOR-2021-9241"/>
    <s v="SURGEON222"/>
    <s v="Pediatric General"/>
    <x v="0"/>
    <e v="#N/A"/>
    <s v="INSERTION GASTROSTOMY TUBE LAPAROSCOPIC"/>
    <s v="S OR 06"/>
    <d v="2021-05-14T06:59:00"/>
    <s v="5/14/2021"/>
    <d v="2021-05-14T06:59:00"/>
    <d v="2021-05-14T07:31:00"/>
    <d v="2021-05-14T08:07:00"/>
    <d v="2021-05-14T08:25:00"/>
    <s v="5/14/2021"/>
    <d v="2021-05-14T08:25:00"/>
    <d v="1899-12-30T01:02:00"/>
  </r>
  <r>
    <s v="SLYTHERIN"/>
    <d v="2021-05-14T00:00:00"/>
    <s v="SOR-2021-9746"/>
    <s v="SURGEON222"/>
    <s v="Pediatric General"/>
    <x v="0"/>
    <e v="#N/A"/>
    <s v="INCISION AND DRAINAGE BACK/BUTTOCKS"/>
    <s v="S OR 06"/>
    <d v="2021-05-14T09:27:00"/>
    <s v="5/14/2021"/>
    <d v="2021-05-14T09:27:00"/>
    <d v="2021-05-14T09:58:00"/>
    <d v="2021-05-14T10:37:00"/>
    <d v="2021-05-14T10:43:00"/>
    <s v="5/14/2021"/>
    <d v="2021-05-14T10:43:00"/>
    <d v="1899-12-30T00:18:00"/>
  </r>
  <r>
    <s v="SLYTHERIN"/>
    <d v="2021-05-14T00:00:00"/>
    <s v="SOR-2021-8018"/>
    <s v="SURGEON222"/>
    <s v="Pediatric General"/>
    <x v="0"/>
    <e v="#N/A"/>
    <s v="REMOVAL PORT-A-CATH"/>
    <s v="S OR 06"/>
    <d v="2021-05-14T11:01:00"/>
    <s v="5/14/2021"/>
    <d v="2021-05-14T11:01:00"/>
    <d v="2021-05-14T11:19:00"/>
    <d v="2021-05-14T11:30:00"/>
    <d v="2021-05-14T11:50:00"/>
    <s v="5/14/2021"/>
    <d v="2021-05-14T11:50:00"/>
    <d v="1899-12-30T00:36:00"/>
  </r>
  <r>
    <s v="SLYTHERIN"/>
    <d v="2021-05-14T00:00:00"/>
    <s v="SOR-2021-9428"/>
    <s v="SURGEON222"/>
    <s v="Pediatric General"/>
    <x v="0"/>
    <e v="#N/A"/>
    <s v="INSERTION/REVISION CENTRAL VENOUS CATHETER"/>
    <s v="S OR 06"/>
    <d v="2021-05-14T12:26:00"/>
    <s v="5/14/2021"/>
    <d v="2021-05-14T12:26:00"/>
    <d v="2021-05-14T12:47:00"/>
    <d v="2021-05-14T13:26:00"/>
    <d v="2021-05-14T13:37:00"/>
    <s v="5/14/2021"/>
    <d v="2021-05-14T13:37:00"/>
    <b v="0"/>
  </r>
  <r>
    <s v="SLYTHERIN"/>
    <d v="2021-05-14T00:00:00"/>
    <s v="SOR-2021-9739"/>
    <s v="SURGEON180"/>
    <s v="General"/>
    <x v="1"/>
    <s v="CYBERDYNE"/>
    <s v="LAPAROTOMY EXPLORATORY"/>
    <s v="S OR 07"/>
    <d v="2021-05-14T07:36:00"/>
    <s v="5/14/2021"/>
    <d v="2021-05-14T07:36:00"/>
    <d v="2021-05-14T08:01:00"/>
    <d v="2021-05-14T08:34:00"/>
    <d v="2021-05-14T08:43:00"/>
    <s v="5/14/2021"/>
    <d v="2021-05-14T08:43:00"/>
    <d v="1899-12-30T00:49:00"/>
  </r>
  <r>
    <s v="SLYTHERIN"/>
    <d v="2021-05-14T00:00:00"/>
    <s v="SOR-2021-9740"/>
    <s v="SURGEON180"/>
    <s v="General"/>
    <x v="1"/>
    <s v="CYBERDYNE"/>
    <s v="TRACHEOSTOMY"/>
    <s v="S OR 07"/>
    <d v="2021-05-14T09:32:00"/>
    <s v="5/14/2021"/>
    <d v="2021-05-14T09:32:00"/>
    <d v="2021-05-14T10:04:00"/>
    <d v="2021-05-14T10:53:00"/>
    <d v="2021-05-14T11:05:00"/>
    <s v="5/14/2021"/>
    <d v="2021-05-14T11:05:00"/>
    <d v="1899-12-30T01:20:00"/>
  </r>
  <r>
    <s v="SLYTHERIN"/>
    <d v="2021-05-14T00:00:00"/>
    <s v="SOR-2021-9751"/>
    <s v="SURGEON161"/>
    <s v="General"/>
    <x v="1"/>
    <s v="CYBERDYNE"/>
    <s v="INCISION AND DRAINAGE LOWER EXTREMITY"/>
    <s v="S OR 07"/>
    <d v="2021-05-14T12:25:00"/>
    <s v="5/14/2021"/>
    <d v="2021-05-14T12:25:00"/>
    <d v="2021-05-14T13:05:00"/>
    <d v="2021-05-14T15:25:00"/>
    <d v="2021-05-14T15:38:00"/>
    <s v="5/14/2021"/>
    <d v="2021-05-14T15:38:00"/>
    <b v="0"/>
  </r>
  <r>
    <s v="SLYTHERIN"/>
    <d v="2021-05-14T00:00:00"/>
    <s v="SOR-2021-1004"/>
    <s v="SURGEON207"/>
    <s v="Urology"/>
    <x v="0"/>
    <e v="#N/A"/>
    <s v="CYSTECTOMY ILEO-CONDUIT"/>
    <s v="S OR 08"/>
    <d v="2021-05-14T06:58:00"/>
    <s v="5/14/2021"/>
    <d v="2021-05-14T06:58:00"/>
    <d v="2021-05-14T07:44:00"/>
    <d v="2021-05-14T13:55:00"/>
    <d v="2021-05-14T14:18:00"/>
    <s v="5/14/2021"/>
    <d v="2021-05-14T14:18:00"/>
    <b v="0"/>
  </r>
  <r>
    <s v="SLYTHERIN"/>
    <d v="2021-05-14T00:00:00"/>
    <s v="SOR-2021-9736"/>
    <s v="SURGEON246"/>
    <s v="Orthopedics"/>
    <x v="0"/>
    <e v="#N/A"/>
    <s v="OPEN REDUCTION INTERNAL FIXATION PELVIS"/>
    <s v="S OR 09"/>
    <d v="2021-05-14T07:07:00"/>
    <s v="5/14/2021"/>
    <d v="2021-05-14T07:07:00"/>
    <d v="2021-05-14T08:30:00"/>
    <d v="2021-05-14T11:20:00"/>
    <d v="2021-05-14T11:32:00"/>
    <s v="5/14/2021"/>
    <d v="2021-05-14T11:32:00"/>
    <d v="1899-12-30T01:04:00"/>
  </r>
  <r>
    <s v="SLYTHERIN"/>
    <d v="2021-05-14T00:00:00"/>
    <s v="SOR-2021-9753"/>
    <s v="SURGEON246"/>
    <s v="Orthopedics"/>
    <x v="1"/>
    <s v="CYBERDYNE"/>
    <s v="OPEN REDUCTION INTERNAL FIXATION PELVIS"/>
    <s v="S OR 09"/>
    <d v="2021-05-14T12:36:00"/>
    <s v="5/14/2021"/>
    <d v="2021-05-14T12:36:00"/>
    <d v="2021-05-14T13:40:00"/>
    <d v="2021-05-14T16:33:00"/>
    <d v="2021-05-14T16:45:00"/>
    <s v="5/14/2021"/>
    <d v="2021-05-14T16:45:00"/>
    <b v="0"/>
  </r>
  <r>
    <s v="SLYTHERIN"/>
    <d v="2021-05-14T00:00:00"/>
    <s v="SOR-2021-9737"/>
    <s v="SURGEON208"/>
    <s v="Orthopedics"/>
    <x v="1"/>
    <s v="CYBERDYNE"/>
    <s v="OPEN REDUCTION INTERNAL FIXATION PELVIS"/>
    <s v="S OR 10"/>
    <d v="2021-05-14T06:58:00"/>
    <s v="5/14/2021"/>
    <d v="2021-05-14T06:58:00"/>
    <d v="2021-05-14T08:28:00"/>
    <d v="2021-05-14T11:58:00"/>
    <d v="2021-05-14T12:20:00"/>
    <s v="5/14/2021"/>
    <d v="2021-05-14T12:20:00"/>
    <d v="1899-12-30T03:28:00"/>
  </r>
  <r>
    <s v="SLYTHERIN"/>
    <d v="2021-05-14T00:00:00"/>
    <s v="SOR-2021-9817"/>
    <s v="SURGEON246"/>
    <s v="Orthopedics"/>
    <x v="0"/>
    <e v="#N/A"/>
    <s v="IRRIGATION AND DEBRIDEMENT LOWER EXTREMITY"/>
    <s v="S OR 10"/>
    <d v="2021-05-14T15:48:00"/>
    <s v="5/14/2021"/>
    <d v="2021-05-14T15:48:00"/>
    <d v="2021-05-14T16:17:00"/>
    <d v="2021-05-14T17:05:00"/>
    <d v="2021-05-14T17:09:00"/>
    <s v="5/14/2021"/>
    <d v="2021-05-14T17:09:00"/>
    <b v="0"/>
  </r>
  <r>
    <s v="SLYTHERIN"/>
    <d v="2021-05-14T00:00:00"/>
    <s v="SOR-2021-3904"/>
    <s v="SURGEON224"/>
    <s v="Orthopedics"/>
    <x v="1"/>
    <s v="CYBERDYNE"/>
    <s v="REPAIR CLUB FOOT"/>
    <s v="S OR 11"/>
    <d v="2021-05-14T06:59:00"/>
    <s v="5/14/2021"/>
    <d v="2021-05-14T06:59:00"/>
    <d v="2021-05-14T08:05:00"/>
    <d v="2021-05-14T09:40:00"/>
    <d v="2021-05-14T09:52:00"/>
    <s v="5/14/2021"/>
    <d v="2021-05-14T09:52:00"/>
    <d v="1899-12-30T02:47:00"/>
  </r>
  <r>
    <s v="SLYTHERIN"/>
    <d v="2021-05-14T00:00:00"/>
    <s v="SOR-2021-9075"/>
    <s v="SURGEON224"/>
    <s v="Orthopedics"/>
    <x v="1"/>
    <s v="CYBERDYNE"/>
    <s v="EPIPHYSIODESIS LOWER EXTREMITY"/>
    <s v="S OR 11"/>
    <d v="2021-05-14T12:39:00"/>
    <s v="5/14/2021"/>
    <d v="2021-05-14T12:39:00"/>
    <d v="2021-05-14T13:03:00"/>
    <d v="2021-05-14T13:48:00"/>
    <d v="2021-05-14T13:59:00"/>
    <s v="5/14/2021"/>
    <d v="2021-05-14T13:59:00"/>
    <b v="0"/>
  </r>
  <r>
    <s v="SLYTHERIN"/>
    <d v="2021-05-14T00:00:00"/>
    <s v="SOR-2021-9391"/>
    <s v="SURGEON222"/>
    <s v="Pediatric General"/>
    <x v="0"/>
    <e v="#N/A"/>
    <s v="INSERTION/REVISION PORT-A-CATH"/>
    <s v="S OR 12"/>
    <d v="2021-05-14T08:24:00"/>
    <s v="5/14/2021"/>
    <d v="2021-05-14T08:24:00"/>
    <d v="2021-05-14T08:45:00"/>
    <d v="2021-05-14T09:02:00"/>
    <d v="2021-05-14T09:13:00"/>
    <s v="5/14/2021"/>
    <d v="2021-05-14T09:13:00"/>
    <d v="1899-12-30T03:18:00"/>
  </r>
  <r>
    <s v="SLYTHERIN"/>
    <d v="2021-05-14T00:00:00"/>
    <s v="SOR-2021-9111"/>
    <s v="SURGEON190"/>
    <s v="ENT"/>
    <x v="0"/>
    <e v="#N/A"/>
    <s v="LARYNGOSCOPY DIRECT WITH OR WITHOUT BIOPSY"/>
    <s v="S OR 12"/>
    <d v="2021-05-14T12:31:00"/>
    <s v="5/14/2021"/>
    <d v="2021-05-14T12:31:00"/>
    <d v="2021-05-14T12:41:00"/>
    <d v="2021-05-14T13:22:00"/>
    <d v="2021-05-14T13:27:00"/>
    <s v="5/14/2021"/>
    <d v="2021-05-14T13:27:00"/>
    <d v="1899-12-30T00:31:00"/>
  </r>
  <r>
    <s v="SLYTHERIN"/>
    <d v="2021-05-14T00:00:00"/>
    <s v="SOR-2021-8440"/>
    <s v="SURGEON190"/>
    <s v="ENT"/>
    <x v="1"/>
    <s v="CYBERDYNE"/>
    <s v="TONSILLECTOMY WITH ADENOIDECTOMY"/>
    <s v="S OR 12"/>
    <d v="2021-05-14T13:58:00"/>
    <s v="5/14/2021"/>
    <d v="2021-05-14T13:58:00"/>
    <d v="2021-05-14T14:11:00"/>
    <d v="2021-05-14T14:25:00"/>
    <d v="2021-05-14T14:41:00"/>
    <s v="5/14/2021"/>
    <d v="2021-05-14T14:41:00"/>
    <d v="1899-12-30T00:34:00"/>
  </r>
  <r>
    <s v="SLYTHERIN"/>
    <d v="2021-05-14T00:00:00"/>
    <s v="SOR-2021-8413"/>
    <s v="SURGEON190"/>
    <s v="ENT"/>
    <x v="0"/>
    <e v="#N/A"/>
    <s v="LARYNGOSCOPY DIRECT WITH OR WITHOUT BIOPSY"/>
    <s v="S OR 12"/>
    <d v="2021-05-14T15:15:00"/>
    <s v="5/14/2021"/>
    <d v="2021-05-14T15:15:00"/>
    <d v="2021-05-14T15:37:00"/>
    <d v="2021-05-14T16:37:00"/>
    <d v="2021-05-14T16:53:00"/>
    <s v="5/14/2021"/>
    <d v="2021-05-14T16:53:00"/>
    <d v="1899-12-30T00:26:00"/>
  </r>
  <r>
    <s v="SLYTHERIN"/>
    <d v="2021-05-14T00:00:00"/>
    <s v="SOR-2021-8431"/>
    <s v="SURGEON190"/>
    <s v="ENT"/>
    <x v="1"/>
    <s v="CYBERDYNE"/>
    <s v="TONSILLECTOMY WITH ADENOIDECTOMY"/>
    <s v="S OR 12"/>
    <d v="2021-05-14T17:19:00"/>
    <s v="5/14/2021"/>
    <d v="2021-05-14T17:19:00"/>
    <d v="2021-05-14T17:39:00"/>
    <d v="2021-05-14T18:06:00"/>
    <d v="2021-05-14T18:27:00"/>
    <s v="5/14/2021"/>
    <d v="2021-05-14T18:27:00"/>
    <b v="0"/>
  </r>
  <r>
    <s v="SLYTHERIN"/>
    <d v="2021-05-14T00:00:00"/>
    <s v="SOR-2021-7222"/>
    <s v="SURGEON224"/>
    <s v="Orthopedics"/>
    <x v="1"/>
    <s v="CYBERDYNE"/>
    <s v="LENGTHENING PERCUTANEOUS ACHILLES TENDON"/>
    <s v="S OR 14"/>
    <d v="2021-05-14T09:54:00"/>
    <s v="5/14/2021"/>
    <d v="2021-05-14T09:54:00"/>
    <d v="2021-05-14T10:30:00"/>
    <d v="2021-05-14T11:21:00"/>
    <d v="2021-05-14T11:28:00"/>
    <s v="5/14/2021"/>
    <d v="2021-05-14T11:28:00"/>
    <d v="1899-12-30T01:14:00"/>
  </r>
  <r>
    <s v="SLYTHERIN"/>
    <d v="2021-05-14T00:00:00"/>
    <s v="SOR-2021-9360"/>
    <s v="SURGEON176"/>
    <s v="Orthopedics"/>
    <x v="0"/>
    <e v="#N/A"/>
    <s v="AMPUTATION HAND"/>
    <s v="S OR 14"/>
    <d v="2021-05-14T12:42:00"/>
    <s v="5/14/2021"/>
    <d v="2021-05-14T12:42:00"/>
    <d v="2021-05-14T13:06:00"/>
    <d v="2021-05-14T14:27:00"/>
    <d v="2021-05-14T14:52:00"/>
    <s v="5/14/2021"/>
    <d v="2021-05-14T14:52:00"/>
    <b v="0"/>
  </r>
  <r>
    <s v="SLYTHERIN"/>
    <d v="2021-05-14T00:00:00"/>
    <s v="SOR-2021-9375"/>
    <s v="SURGEON229"/>
    <s v="Obstetric / Gynecology"/>
    <x v="0"/>
    <e v="#N/A"/>
    <s v="DILATATION AND EVACUATION"/>
    <s v="S OR 15"/>
    <d v="2021-05-14T11:03:00"/>
    <s v="5/14/2021"/>
    <d v="2021-05-14T11:03:00"/>
    <d v="2021-05-14T11:21:00"/>
    <d v="2021-05-14T12:10:00"/>
    <d v="2021-05-14T12:25:00"/>
    <s v="5/14/2021"/>
    <d v="2021-05-14T12:25:00"/>
    <b v="0"/>
  </r>
  <r>
    <s v="SLYTHERIN"/>
    <d v="2021-05-14T00:00:00"/>
    <s v="SOR-2021-8181"/>
    <s v="SURGEON160"/>
    <s v="Urology"/>
    <x v="1"/>
    <s v="CYBERDYNE"/>
    <s v="CYSTECTOMY ILEO-CONDUIT"/>
    <s v="S OR 16"/>
    <d v="2021-05-14T07:00:00"/>
    <s v="5/14/2021"/>
    <d v="2021-05-14T07:00:00"/>
    <d v="2021-05-14T07:46:00"/>
    <d v="2021-05-14T16:21:00"/>
    <d v="2021-05-14T17:08:00"/>
    <s v="5/14/2021"/>
    <d v="2021-05-14T17:08:00"/>
    <b v="0"/>
  </r>
  <r>
    <s v="SLYTHERIN"/>
    <d v="2021-05-14T00:00:00"/>
    <s v="SOR-2021-2846"/>
    <s v="SURGEON255"/>
    <s v="General"/>
    <x v="1"/>
    <s v="CYBERDYNE"/>
    <s v="MASTECTOMY BREAST"/>
    <s v="S OR 17"/>
    <d v="2021-05-14T07:22:00"/>
    <s v="5/14/2021"/>
    <d v="2021-05-14T07:22:00"/>
    <d v="2021-05-14T07:50:00"/>
    <d v="2021-05-14T10:38:00"/>
    <d v="2021-05-14T10:47:00"/>
    <s v="5/14/2021"/>
    <d v="2021-05-14T10:47:00"/>
    <d v="1899-12-30T02:01:00"/>
  </r>
  <r>
    <s v="SLYTHERIN"/>
    <d v="2021-05-14T00:00:00"/>
    <s v="SOR-2021-9700"/>
    <s v="SURGEON138"/>
    <s v="Plastics"/>
    <x v="1"/>
    <s v="CYBERDYNE"/>
    <s v="BIOPSY/EXCISION BREAST"/>
    <s v="S OR 17"/>
    <d v="2021-05-14T12:48:00"/>
    <s v="5/14/2021"/>
    <d v="2021-05-14T12:48:00"/>
    <d v="2021-05-14T13:38:00"/>
    <d v="2021-05-14T16:01:00"/>
    <d v="2021-05-14T16:09:00"/>
    <s v="5/14/2021"/>
    <d v="2021-05-14T16:09:00"/>
    <b v="0"/>
  </r>
  <r>
    <s v="SLYTHERIN"/>
    <d v="2021-05-14T00:00:00"/>
    <s v="SOR-2021-9411"/>
    <s v="SURGEON283"/>
    <s v="Cardiothoracic"/>
    <x v="1"/>
    <s v="CYBERDYNE"/>
    <s v="INSERTION/REMOVAL MECHANICAL CIRCULATORY SUPPORT AXILLARY AP"/>
    <s v="S OR 19 HYBRID"/>
    <d v="2021-05-14T07:04:00"/>
    <s v="5/14/2021"/>
    <d v="2021-05-14T07:04:00"/>
    <d v="2021-05-14T08:26:00"/>
    <d v="2021-05-14T12:24:00"/>
    <d v="2021-05-14T12:47:00"/>
    <s v="5/14/2021"/>
    <d v="2021-05-14T12:47:00"/>
    <d v="1899-12-30T01:07:00"/>
  </r>
  <r>
    <s v="SLYTHERIN"/>
    <d v="2021-05-14T00:00:00"/>
    <s v="SOR-2021-9636"/>
    <s v="SURGEON124"/>
    <s v="Vascular"/>
    <x v="0"/>
    <e v="#N/A"/>
    <s v="REPAIR ABDOMINAL AORTIC ANEURYSM ENDOVASCULAR"/>
    <s v="S OR 19 HYBRID"/>
    <d v="2021-05-14T13:54:00"/>
    <s v="5/14/2021"/>
    <d v="2021-05-14T13:54:00"/>
    <d v="2021-05-14T15:15:00"/>
    <d v="2021-05-14T23:32:00"/>
    <d v="2021-05-14T23:50:00"/>
    <s v="5/14/2021"/>
    <d v="2021-05-14T23:50:00"/>
    <b v="0"/>
  </r>
  <r>
    <s v="SLYTHERIN"/>
    <d v="2021-05-14T00:00:00"/>
    <s v="SOR-2021-9469"/>
    <s v="SURGEON203"/>
    <s v="General"/>
    <x v="0"/>
    <e v="#N/A"/>
    <s v="INSERTION GASTROSTOMY TUBE LAPAROSCOPIC"/>
    <s v="S OR 21"/>
    <d v="2021-05-14T06:56:00"/>
    <s v="5/14/2021"/>
    <d v="2021-05-14T06:56:00"/>
    <d v="2021-05-14T07:32:00"/>
    <d v="2021-05-14T08:47:00"/>
    <d v="2021-05-14T09:01:00"/>
    <s v="5/14/2021"/>
    <d v="2021-05-14T09:01:00"/>
    <d v="1899-12-30T00:28:00"/>
  </r>
  <r>
    <s v="SLYTHERIN"/>
    <d v="2021-05-14T00:00:00"/>
    <s v="SOR-2021-9471"/>
    <s v="SURGEON203"/>
    <s v="General"/>
    <x v="0"/>
    <e v="#N/A"/>
    <s v="INSERTION/REVISION PORT-A-CATH"/>
    <s v="S OR 21"/>
    <d v="2021-05-14T09:29:00"/>
    <s v="5/14/2021"/>
    <d v="2021-05-14T09:29:00"/>
    <d v="2021-05-14T09:56:00"/>
    <d v="2021-05-14T10:28:00"/>
    <d v="2021-05-14T10:38:00"/>
    <s v="5/14/2021"/>
    <d v="2021-05-14T10:38:00"/>
    <d v="1899-12-30T00:44:00"/>
  </r>
  <r>
    <s v="SLYTHERIN"/>
    <d v="2021-05-14T00:00:00"/>
    <s v="SOR-2021-6943"/>
    <s v="SURGEON203"/>
    <s v="General"/>
    <x v="0"/>
    <e v="#N/A"/>
    <s v="GASTRECTOMY XI ROBOTIC"/>
    <s v="S OR 21"/>
    <d v="2021-05-14T11:22:00"/>
    <s v="5/14/2021"/>
    <d v="2021-05-14T11:22:00"/>
    <d v="2021-05-14T12:17:00"/>
    <d v="2021-05-14T17:06:00"/>
    <d v="2021-05-14T17:30:00"/>
    <s v="5/14/2021"/>
    <d v="2021-05-14T17:30:00"/>
    <b v="0"/>
  </r>
  <r>
    <s v="SLYTHERIN"/>
    <d v="2021-05-14T00:00:00"/>
    <s v="SOR-2021-7548"/>
    <s v="SURGEON196"/>
    <s v="Obstetric / Gynecology"/>
    <x v="1"/>
    <s v="CYBERDYNE"/>
    <s v="HYSTERECTOMY TOTAL LAPAROSCOPIC WITH SALPINGO-OOPHORECTOMY"/>
    <s v="S OR 22"/>
    <d v="2021-05-14T06:55:00"/>
    <s v="5/14/2021"/>
    <d v="2021-05-14T06:55:00"/>
    <d v="2021-05-14T07:44:00"/>
    <d v="2021-05-14T09:18:00"/>
    <d v="2021-05-14T09:29:00"/>
    <s v="5/14/2021"/>
    <d v="2021-05-14T09:29:00"/>
    <d v="1899-12-30T00:42:00"/>
  </r>
  <r>
    <s v="SLYTHERIN"/>
    <d v="2021-05-14T00:00:00"/>
    <s v="SOR-2021-7921"/>
    <s v="SURGEON196"/>
    <s v="Obstetric / Gynecology"/>
    <x v="1"/>
    <s v="CYBERDYNE"/>
    <s v="HYSTERECTOMY TOTAL LAPAROSCOPIC WITH SALPINGO-OOPHORECTOMY"/>
    <s v="S OR 22"/>
    <d v="2021-05-14T10:11:00"/>
    <s v="5/14/2021"/>
    <d v="2021-05-14T10:11:00"/>
    <d v="2021-05-14T10:45:00"/>
    <d v="2021-05-14T12:51:00"/>
    <d v="2021-05-14T13:05:00"/>
    <s v="5/14/2021"/>
    <d v="2021-05-14T13:05:00"/>
    <d v="1899-12-30T01:26:00"/>
  </r>
  <r>
    <s v="SLYTHERIN"/>
    <d v="2021-05-14T00:00:00"/>
    <s v="SOR-2021-9766"/>
    <s v="SURGEON214"/>
    <s v="General"/>
    <x v="1"/>
    <s v="CYBERDYNE"/>
    <s v="TRACHEOSTOMY"/>
    <s v="S OR 22"/>
    <d v="2021-05-14T14:31:00"/>
    <s v="5/14/2021"/>
    <d v="2021-05-14T14:31:00"/>
    <d v="2021-05-14T14:59:00"/>
    <d v="2021-05-14T15:22:00"/>
    <d v="2021-05-14T15:47:00"/>
    <s v="5/14/2021"/>
    <d v="2021-05-14T15:47:00"/>
    <b v="0"/>
  </r>
  <r>
    <s v="SLYTHERIN"/>
    <d v="2021-05-14T00:00:00"/>
    <s v="SOR-2021-9278"/>
    <s v="SURGEON229"/>
    <s v="Obstetric / Gynecology"/>
    <x v="0"/>
    <e v="#N/A"/>
    <s v="DILATATION AND EVACUATION"/>
    <s v="S OR 23"/>
    <d v="2021-05-14T06:58:00"/>
    <s v="5/14/2021"/>
    <d v="2021-05-14T06:58:00"/>
    <d v="2021-05-14T07:24:00"/>
    <d v="2021-05-14T08:04:00"/>
    <d v="2021-05-14T08:19:00"/>
    <s v="5/14/2021"/>
    <d v="2021-05-14T08:19:00"/>
    <d v="1899-12-30T04:50:00"/>
  </r>
  <r>
    <s v="SLYTHERIN"/>
    <d v="2021-05-14T00:00:00"/>
    <s v="SOR-2021-7279"/>
    <s v="SURGEON229"/>
    <s v="Obstetric / Gynecology"/>
    <x v="1"/>
    <s v="CYBERDYNE"/>
    <s v="HYSTERECTOMY TOTAL LAPAROSCOPIC WITH SALPINGECTOMY"/>
    <s v="S OR 23"/>
    <d v="2021-05-14T13:09:00"/>
    <s v="5/14/2021"/>
    <d v="2021-05-14T13:09:00"/>
    <d v="2021-05-14T13:41:00"/>
    <d v="2021-05-14T17:55:00"/>
    <d v="2021-05-14T18:07:00"/>
    <s v="5/14/2021"/>
    <d v="2021-05-14T18:07:00"/>
    <b v="0"/>
  </r>
  <r>
    <s v="SLYTHERIN"/>
    <d v="2021-05-14T00:00:00"/>
    <s v="SOR-2021-2760"/>
    <s v="SURGEON028"/>
    <s v="Neurosurgery"/>
    <x v="1"/>
    <s v="CYBERDYNE"/>
    <s v="FUSION SPINE LUMBAR POSTERIOR COMPLEX"/>
    <s v="S OR 30"/>
    <d v="2021-05-14T06:59:00"/>
    <s v="5/14/2021"/>
    <d v="2021-05-14T06:59:00"/>
    <d v="2021-05-14T07:58:00"/>
    <d v="2021-05-14T13:43:00"/>
    <d v="2021-05-14T13:49:00"/>
    <s v="5/14/2021"/>
    <d v="2021-05-14T13:49:00"/>
    <d v="1899-12-30T01:03:00"/>
  </r>
  <r>
    <s v="SLYTHERIN"/>
    <d v="2021-05-14T00:00:00"/>
    <s v="SOR-2021-9802"/>
    <s v="SURGEON074"/>
    <s v="Neurosurgery"/>
    <x v="0"/>
    <e v="#N/A"/>
    <s v="CRANIOTOMY"/>
    <s v="S OR 30"/>
    <d v="2021-05-14T14:52:00"/>
    <s v="5/14/2021"/>
    <d v="2021-05-14T14:52:00"/>
    <d v="2021-05-14T15:33:00"/>
    <d v="2021-05-14T16:06:00"/>
    <d v="2021-05-14T16:23:00"/>
    <s v="5/14/2021"/>
    <d v="2021-05-14T16:23:00"/>
    <b v="0"/>
  </r>
  <r>
    <s v="SLYTHERIN"/>
    <d v="2021-05-14T00:00:00"/>
    <s v="SOR-2021-7131"/>
    <s v="SURGEON003"/>
    <s v="Neurosurgery"/>
    <x v="0"/>
    <e v="#N/A"/>
    <s v="DECOMPRESSION SPINE CERVICAL POSTERIOR 1-2 LEVELS"/>
    <s v="S OR 31"/>
    <d v="2021-05-14T07:00:00"/>
    <s v="5/14/2021"/>
    <d v="2021-05-14T07:00:00"/>
    <d v="2021-05-14T07:50:00"/>
    <d v="2021-05-14T10:10:00"/>
    <d v="2021-05-14T10:20:00"/>
    <s v="5/14/2021"/>
    <d v="2021-05-14T10:20:00"/>
    <d v="1899-12-30T00:20:00"/>
  </r>
  <r>
    <s v="SLYTHERIN"/>
    <d v="2021-05-14T00:00:00"/>
    <s v="SOR-2021-7276"/>
    <s v="SURGEON003"/>
    <s v="Neurosurgery"/>
    <x v="0"/>
    <e v="#N/A"/>
    <s v="LAMINECTOMY SPINE CERVICAL POSTERIOR MICRO"/>
    <s v="S OR 31"/>
    <d v="2021-05-14T10:40:00"/>
    <s v="5/14/2021"/>
    <d v="2021-05-14T10:40:00"/>
    <d v="2021-05-14T11:24:00"/>
    <d v="2021-05-14T13:44:00"/>
    <d v="2021-05-14T13:59:00"/>
    <s v="5/14/2021"/>
    <d v="2021-05-14T13:59:00"/>
    <b v="0"/>
  </r>
  <r>
    <s v="SLYTHERIN"/>
    <d v="2021-05-14T00:00:00"/>
    <s v="SOR-2021-9722"/>
    <s v="SURGEON250"/>
    <s v="Neurosurgery"/>
    <x v="0"/>
    <e v="#N/A"/>
    <s v="CRANIECTOMY"/>
    <s v="S OR 32"/>
    <d v="2021-05-14T06:54:00"/>
    <s v="5/14/2021"/>
    <d v="2021-05-14T06:54:00"/>
    <d v="2021-05-14T07:36:00"/>
    <d v="2021-05-14T09:38:00"/>
    <d v="2021-05-14T09:47:00"/>
    <s v="5/14/2021"/>
    <d v="2021-05-14T09:47:00"/>
    <d v="1899-12-30T00:29:00"/>
  </r>
  <r>
    <s v="SLYTHERIN"/>
    <d v="2021-05-14T00:00:00"/>
    <s v="SOR-2021-9752"/>
    <s v="SURGEON250"/>
    <s v="Neurosurgery"/>
    <x v="0"/>
    <e v="#N/A"/>
    <s v="CRANIOTOMY"/>
    <s v="S OR 32"/>
    <d v="2021-05-14T10:16:00"/>
    <s v="5/14/2021"/>
    <d v="2021-05-14T10:16:00"/>
    <d v="2021-05-14T10:58:00"/>
    <d v="2021-05-14T12:02:00"/>
    <d v="2021-05-14T12:11:00"/>
    <s v="5/14/2021"/>
    <d v="2021-05-14T12:11:00"/>
    <d v="1899-12-30T00:31:00"/>
  </r>
  <r>
    <s v="SLYTHERIN"/>
    <d v="2021-05-14T00:00:00"/>
    <s v="SOR-2021-8930"/>
    <s v="SURGEON232"/>
    <s v="Neurosurgery"/>
    <x v="0"/>
    <e v="#N/A"/>
    <s v="CRANIOTOMY FOR TUMOR COMPLEX"/>
    <s v="S OR 32"/>
    <d v="2021-05-14T12:42:00"/>
    <s v="5/14/2021"/>
    <d v="2021-05-14T12:42:00"/>
    <d v="2021-05-14T13:30:00"/>
    <d v="2021-05-14T16:30:00"/>
    <d v="2021-05-14T16:45:00"/>
    <s v="5/14/2021"/>
    <d v="2021-05-14T16:45:00"/>
    <b v="0"/>
  </r>
  <r>
    <s v="SLYTHERIN"/>
    <d v="2021-05-14T00:00:00"/>
    <s v="SOR-2021-8746"/>
    <s v="SURGEON259"/>
    <s v="Neurosurgery"/>
    <x v="0"/>
    <e v="#N/A"/>
    <s v="CRANIOTOMY TUMOR RESECTION STEREOTACTIC"/>
    <s v="S OR 34"/>
    <d v="2021-05-14T06:54:00"/>
    <s v="5/14/2021"/>
    <d v="2021-05-14T06:54:00"/>
    <d v="2021-05-14T07:55:00"/>
    <d v="2021-05-14T09:46:00"/>
    <d v="2021-05-14T10:18:00"/>
    <s v="5/14/2021"/>
    <d v="2021-05-14T10:18:00"/>
    <d v="1899-12-30T00:49:00"/>
  </r>
  <r>
    <s v="SLYTHERIN"/>
    <d v="2021-05-14T00:00:00"/>
    <s v="SOR-2021-9578"/>
    <s v="SURGEON107"/>
    <s v="Neurosurgery"/>
    <x v="0"/>
    <e v="#N/A"/>
    <s v="CRANIOTOMY"/>
    <s v="S OR 34"/>
    <d v="2021-05-14T11:07:00"/>
    <s v="5/14/2021"/>
    <d v="2021-05-14T11:07:00"/>
    <d v="2021-05-14T12:09:00"/>
    <d v="2021-05-14T14:10:00"/>
    <d v="2021-05-14T15:38:00"/>
    <s v="5/14/2021"/>
    <d v="2021-05-14T15:38:00"/>
    <b v="0"/>
  </r>
  <r>
    <s v="SLYTHERIN"/>
    <d v="2021-05-14T00:00:00"/>
    <s v="SOR-2021-9748"/>
    <s v="SURGEON107"/>
    <s v="Neurosurgery"/>
    <x v="0"/>
    <e v="#N/A"/>
    <s v="CRANIOTOMY SUBDURAL HEMATOMA"/>
    <s v="S OR 35"/>
    <d v="2021-05-14T09:09:00"/>
    <s v="5/14/2021"/>
    <d v="2021-05-14T09:09:00"/>
    <d v="2021-05-14T10:00:00"/>
    <d v="2021-05-14T10:42:00"/>
    <d v="2021-05-14T11:08:00"/>
    <s v="5/14/2021"/>
    <d v="2021-05-14T11:08:00"/>
    <d v="1899-12-30T00:47:00"/>
  </r>
  <r>
    <s v="SLYTHERIN"/>
    <d v="2021-05-14T00:00:00"/>
    <s v="SOR-2021-9210"/>
    <s v="SURGEON096"/>
    <s v="Neurosurgery"/>
    <x v="0"/>
    <e v="#N/A"/>
    <s v="FUSION SPINE THORACIC POSTERIOR COMPLEX"/>
    <s v="S OR 35"/>
    <d v="2021-05-14T11:55:00"/>
    <s v="5/14/2021"/>
    <d v="2021-05-14T11:55:00"/>
    <d v="2021-05-14T12:48:00"/>
    <d v="2021-05-14T19:40:00"/>
    <d v="2021-05-14T19:52:00"/>
    <s v="5/14/2021"/>
    <d v="2021-05-14T19:52:00"/>
    <b v="0"/>
  </r>
  <r>
    <s v="SLYTHERIN"/>
    <d v="2021-05-14T00:00:00"/>
    <s v="SOR-2021-9635"/>
    <s v="SURGEON415"/>
    <s v="Thoracic"/>
    <x v="1"/>
    <s v="CYBERDYNE"/>
    <s v="RESECTION STERNOCLAVICULAR JOINT"/>
    <s v="S OR 41"/>
    <d v="2021-05-14T08:58:00"/>
    <s v="5/14/2021"/>
    <d v="2021-05-14T08:58:00"/>
    <d v="2021-05-14T09:30:00"/>
    <d v="2021-05-14T09:53:00"/>
    <d v="2021-05-14T10:05:00"/>
    <s v="5/14/2021"/>
    <d v="2021-05-14T10:05:00"/>
    <d v="1899-12-30T00:44:00"/>
  </r>
  <r>
    <s v="SLYTHERIN"/>
    <d v="2021-05-14T00:00:00"/>
    <s v="SOR-2021-9565"/>
    <s v="SURGEON283"/>
    <s v="Cardiothoracic"/>
    <x v="1"/>
    <s v="CYBERDYNE"/>
    <s v="CLOSURE WOUND STERNAL"/>
    <s v="S OR 41"/>
    <d v="2021-05-14T10:49:00"/>
    <s v="5/14/2021"/>
    <d v="2021-05-14T10:49:00"/>
    <d v="2021-05-14T11:25:00"/>
    <d v="2021-05-14T12:10:00"/>
    <d v="2021-05-14T12:19:00"/>
    <s v="5/14/2021"/>
    <d v="2021-05-14T12:19:00"/>
    <d v="1899-12-30T02:20:00"/>
  </r>
  <r>
    <s v="SLYTHERIN"/>
    <d v="2021-05-14T00:00:00"/>
    <s v="SOR-2021-9529"/>
    <s v="SURGEON193"/>
    <s v="Cardiothoracic"/>
    <x v="0"/>
    <e v="#N/A"/>
    <s v="INSERTION/REPLACEMENT/REPOSITION AUTOMATIC IMPLANTABLE CARDI"/>
    <s v="S OR 41"/>
    <d v="2021-05-14T14:39:00"/>
    <s v="5/14/2021"/>
    <d v="2021-05-14T14:39:00"/>
    <d v="2021-05-14T15:51:00"/>
    <d v="2021-05-14T16:34:00"/>
    <d v="2021-05-14T16:45:00"/>
    <s v="5/14/2021"/>
    <d v="2021-05-14T16:45:00"/>
    <b v="0"/>
  </r>
  <r>
    <s v="SLYTHERIN"/>
    <d v="2021-05-14T00:00:00"/>
    <s v="SOR-2021-9633"/>
    <s v="SURGEON124"/>
    <s v="Vascular"/>
    <x v="0"/>
    <e v="#N/A"/>
    <s v="IRRIGATION AND DEBRIDEMENT LOWER EXTREMITY"/>
    <s v="S OR 42"/>
    <d v="2021-05-14T08:14:00"/>
    <s v="5/14/2021"/>
    <d v="2021-05-14T08:14:00"/>
    <d v="2021-05-14T08:51:00"/>
    <d v="2021-05-14T09:23:00"/>
    <d v="2021-05-14T09:42:00"/>
    <s v="5/14/2021"/>
    <d v="2021-05-14T09:42:00"/>
    <d v="1899-12-30T00:46:00"/>
  </r>
  <r>
    <s v="SLYTHERIN"/>
    <d v="2021-05-14T00:00:00"/>
    <s v="SOR-2021-9634"/>
    <s v="SURGEON124"/>
    <s v="Vascular"/>
    <x v="0"/>
    <e v="#N/A"/>
    <s v="IRRIGATION AND DEBRIDEMENT LOWER EXTREMITY"/>
    <s v="S OR 42"/>
    <d v="2021-05-14T10:28:00"/>
    <s v="5/14/2021"/>
    <d v="2021-05-14T10:28:00"/>
    <d v="2021-05-14T11:05:00"/>
    <d v="2021-05-14T11:36:00"/>
    <d v="2021-05-14T11:51:00"/>
    <s v="5/14/2021"/>
    <d v="2021-05-14T11:51:00"/>
    <d v="1899-12-30T01:09:00"/>
  </r>
  <r>
    <s v="SLYTHERIN"/>
    <d v="2021-05-14T00:00:00"/>
    <s v="SOR-2021-9747"/>
    <s v="SURGEON200"/>
    <s v="Cardiothoracic"/>
    <x v="1"/>
    <s v="CYBERDYNE"/>
    <s v="STERNAL REWIRING"/>
    <s v="S OR 42"/>
    <d v="2021-05-14T13:00:00"/>
    <s v="5/14/2021"/>
    <d v="2021-05-14T13:00:00"/>
    <d v="2021-05-14T14:02:00"/>
    <d v="2021-05-14T15:30:00"/>
    <d v="2021-05-14T15:42:00"/>
    <s v="5/14/2021"/>
    <d v="2021-05-14T15:42:00"/>
    <d v="1899-12-30T01:18:00"/>
  </r>
  <r>
    <s v="SLYTHERIN"/>
    <d v="2021-05-14T00:00:00"/>
    <s v="SOR-2021-9684"/>
    <s v="SURGEON212"/>
    <s v="Vascular"/>
    <x v="0"/>
    <e v="#N/A"/>
    <s v="AMPUTATION LEG ABOVE KNEE"/>
    <s v="S OR 42"/>
    <d v="2021-05-14T17:00:00"/>
    <s v="5/14/2021"/>
    <d v="2021-05-14T17:00:00"/>
    <d v="2021-05-14T17:33:00"/>
    <d v="2021-05-14T18:11:00"/>
    <d v="2021-05-14T18:37:00"/>
    <s v="5/14/2021"/>
    <d v="2021-05-14T18:37:00"/>
    <b v="0"/>
  </r>
  <r>
    <s v="SLYTHERIN"/>
    <d v="2021-05-14T00:00:00"/>
    <s v="SOR-2021-9743"/>
    <s v="SURGEON193"/>
    <s v="Cardiothoracic"/>
    <x v="0"/>
    <e v="#N/A"/>
    <s v="REPAIR ASCENDING AORTIC ANEURYSM"/>
    <s v="S OR 43"/>
    <d v="2021-05-14T02:30:00"/>
    <s v="5/14/2021"/>
    <d v="2021-05-14T02:30:00"/>
    <d v="2021-05-14T03:28:00"/>
    <d v="2021-05-14T08:00:00"/>
    <d v="2021-05-14T08:19:00"/>
    <s v="5/14/2021"/>
    <d v="2021-05-14T08:19:00"/>
    <d v="1899-12-30T00:53:00"/>
  </r>
  <r>
    <s v="SLYTHERIN"/>
    <d v="2021-05-14T00:00:00"/>
    <s v="SOR-2021-7313"/>
    <s v="SURGEON193"/>
    <s v="Cardiothoracic"/>
    <x v="1"/>
    <s v="CYBERDYNE"/>
    <s v="BYPASS GRAFT CORONARY ARTERY WITH ENDOVEIN"/>
    <s v="S OR 43"/>
    <d v="2021-05-14T09:12:00"/>
    <s v="5/14/2021"/>
    <d v="2021-05-14T09:12:00"/>
    <d v="2021-05-14T10:25:00"/>
    <d v="2021-05-14T13:52:00"/>
    <d v="2021-05-14T14:10:00"/>
    <s v="5/14/2021"/>
    <d v="2021-05-14T14:10:00"/>
    <d v="1899-12-30T01:14:00"/>
  </r>
  <r>
    <s v="SLYTHERIN"/>
    <d v="2021-05-14T00:00:00"/>
    <s v="SOR-2021-9479"/>
    <s v="SURGEON212"/>
    <s v="Vascular"/>
    <x v="1"/>
    <s v="CYBERDYNE"/>
    <s v="INSERTION DIALYSIS CATHETER PERITONEAL LAPAROSCOPIC"/>
    <s v="S OR 43"/>
    <d v="2021-05-14T15:24:00"/>
    <s v="5/14/2021"/>
    <d v="2021-05-14T15:24:00"/>
    <d v="2021-05-14T16:06:00"/>
    <d v="2021-05-14T17:06:00"/>
    <d v="2021-05-14T17:26:00"/>
    <s v="5/14/2021"/>
    <d v="2021-05-14T17:26:00"/>
    <b v="0"/>
  </r>
  <r>
    <s v="SLYTHERIN"/>
    <d v="2021-05-14T00:00:00"/>
    <s v="SOR-2021-9454"/>
    <s v="SURGEON200"/>
    <s v="Cardiothoracic"/>
    <x v="0"/>
    <e v="#N/A"/>
    <s v="REPAIR/REPLACEMENT AORTIC VALVE"/>
    <s v="S OR 44"/>
    <d v="2021-05-14T06:57:00"/>
    <s v="5/14/2021"/>
    <d v="2021-05-14T06:57:00"/>
    <d v="2021-05-14T08:21:00"/>
    <d v="2021-05-14T13:58:00"/>
    <d v="2021-05-14T14:04:00"/>
    <s v="5/14/2021"/>
    <d v="2021-05-14T14:04:00"/>
    <b v="0"/>
  </r>
  <r>
    <s v="SLYTHERIN"/>
    <d v="2021-05-14T00:00:00"/>
    <s v="SOR-2021-8468"/>
    <s v="SURGEON219"/>
    <s v="Thoracic"/>
    <x v="0"/>
    <e v="#N/A"/>
    <s v="RESECTION WEDGE OR LOBECTOMY XI ROBOTIC"/>
    <s v="S OR 45"/>
    <d v="2021-05-14T06:55:00"/>
    <s v="5/14/2021"/>
    <d v="2021-05-14T06:55:00"/>
    <d v="2021-05-14T08:30:00"/>
    <d v="2021-05-14T10:20:00"/>
    <d v="2021-05-14T11:05:00"/>
    <s v="5/14/2021"/>
    <d v="2021-05-14T11:05:00"/>
    <d v="1899-12-30T00:45:00"/>
  </r>
  <r>
    <s v="SLYTHERIN"/>
    <d v="2021-05-14T00:00:00"/>
    <s v="SOR-2021-8554"/>
    <s v="SURGEON219"/>
    <s v="Thoracic"/>
    <x v="0"/>
    <e v="#N/A"/>
    <s v="RESECTION MEDIASTINAL MASS XI ROBOTIC"/>
    <s v="S OR 45"/>
    <d v="2021-05-14T11:50:00"/>
    <s v="5/14/2021"/>
    <d v="2021-05-14T11:50:00"/>
    <d v="2021-05-14T13:16:00"/>
    <d v="2021-05-14T14:14:00"/>
    <d v="2021-05-14T14:49:00"/>
    <s v="5/14/2021"/>
    <d v="2021-05-14T14:49:00"/>
    <d v="1899-12-30T03:08:00"/>
  </r>
  <r>
    <s v="SLYTHERIN"/>
    <d v="2021-05-14T00:00:00"/>
    <s v="SOR-2021-9730"/>
    <s v="SURGEON203"/>
    <s v="General"/>
    <x v="0"/>
    <e v="#N/A"/>
    <s v="ESOPHAGOGASTRODUODENOSCOPY"/>
    <s v="S OR 45"/>
    <d v="2021-05-14T17:57:00"/>
    <s v="5/14/2021"/>
    <d v="2021-05-14T17:57:00"/>
    <d v="2021-05-14T18:11:00"/>
    <d v="2021-05-14T18:46:00"/>
    <d v="2021-05-14T18:59:00"/>
    <s v="5/14/2021"/>
    <d v="2021-05-14T18:59:00"/>
    <b v="0"/>
  </r>
  <r>
    <s v="SLYTHERIN"/>
    <d v="2021-05-14T00:00:00"/>
    <s v="SOR-2021-7345"/>
    <s v="SURGEON206"/>
    <s v="Urology"/>
    <x v="0"/>
    <e v="#N/A"/>
    <s v="NEPHROURETERECTOMY XI ROBOTIC"/>
    <s v="S OR 46"/>
    <d v="2021-05-14T07:26:00"/>
    <s v="5/14/2021"/>
    <d v="2021-05-14T07:26:00"/>
    <d v="2021-05-14T08:13:00"/>
    <d v="2021-05-14T11:07:00"/>
    <d v="2021-05-14T11:13:00"/>
    <s v="5/14/2021"/>
    <d v="2021-05-14T11:13:00"/>
    <d v="1899-12-30T01:01:00"/>
  </r>
  <r>
    <s v="SLYTHERIN"/>
    <d v="2021-05-14T00:00:00"/>
    <s v="SOR-2021-9518"/>
    <s v="SURGEON234"/>
    <s v="General"/>
    <x v="0"/>
    <e v="#N/A"/>
    <s v="REPAIR HERNIA INGUINAL LAPAROSCOPIC WITH OR WITHOUT MESH"/>
    <s v="S OR 46"/>
    <d v="2021-05-14T12:14:00"/>
    <s v="5/14/2021"/>
    <d v="2021-05-14T12:14:00"/>
    <d v="2021-05-14T12:46:00"/>
    <d v="2021-05-14T15:07:00"/>
    <d v="2021-05-14T15:15:00"/>
    <s v="5/14/2021"/>
    <d v="2021-05-14T15:15:00"/>
    <b v="0"/>
  </r>
  <r>
    <s v="SLYTHERIN"/>
    <d v="2021-05-15T00:00:00"/>
    <s v="SOR-2021-9836"/>
    <s v="SURGEON451"/>
    <s v="Urology"/>
    <x v="0"/>
    <e v="#N/A"/>
    <s v="CYSTOSCOPY WITH BLADDER FULGURATION"/>
    <s v="S CYSTO"/>
    <d v="2021-05-15T16:58:00"/>
    <s v="5/15/2021"/>
    <d v="2021-05-15T16:58:00"/>
    <d v="2021-05-15T17:34:00"/>
    <d v="2021-05-15T18:20:00"/>
    <d v="2021-05-15T18:34:00"/>
    <s v="5/15/2021"/>
    <d v="2021-05-15T18:34:00"/>
    <b v="0"/>
  </r>
  <r>
    <s v="SLYTHERIN"/>
    <d v="2021-05-15T00:00:00"/>
    <s v="SOR-2021-9859"/>
    <s v="SURGEON241"/>
    <s v="General"/>
    <x v="1"/>
    <s v="CYBERDYNE"/>
    <s v="LAPAROTOMY EXPLORATORY"/>
    <s v="S OR 01"/>
    <d v="2021-05-15T14:40:00"/>
    <s v="5/15/2021"/>
    <d v="2021-05-15T14:40:00"/>
    <d v="2021-05-15T14:54:00"/>
    <d v="2021-05-15T16:20:00"/>
    <d v="2021-05-15T16:37:00"/>
    <s v="5/15/2021"/>
    <d v="2021-05-15T16:37:00"/>
    <d v="1899-12-30T00:52:00"/>
  </r>
  <r>
    <s v="SLYTHERIN"/>
    <d v="2021-05-15T00:00:00"/>
    <s v="SOR-2021-9863"/>
    <s v="SURGEON165"/>
    <s v="General"/>
    <x v="0"/>
    <e v="#N/A"/>
    <s v="LAPAROTOMY EXPLORATORY"/>
    <s v="S OR 01"/>
    <d v="2021-05-15T17:29:00"/>
    <s v="5/15/2021"/>
    <d v="2021-05-15T17:29:00"/>
    <d v="2021-05-15T17:45:00"/>
    <d v="2021-05-15T20:10:00"/>
    <d v="2021-05-15T20:30:00"/>
    <s v="5/15/2021"/>
    <d v="2021-05-15T20:30:00"/>
    <b v="0"/>
  </r>
  <r>
    <s v="SLYTHERIN"/>
    <d v="2021-05-15T00:00:00"/>
    <s v="SOR-2021-9857"/>
    <s v="SURGEON151"/>
    <s v="General"/>
    <x v="0"/>
    <e v="#N/A"/>
    <s v="INCISION AND DRAINAGE ABDOMEN/BREAST"/>
    <s v="S OR 02"/>
    <d v="2021-05-15T13:19:00"/>
    <s v="5/15/2021"/>
    <d v="2021-05-15T13:19:00"/>
    <d v="2021-05-15T14:03:00"/>
    <d v="2021-05-15T14:36:00"/>
    <d v="2021-05-15T15:02:00"/>
    <s v="5/15/2021"/>
    <d v="2021-05-15T15:02:00"/>
    <b v="0"/>
  </r>
  <r>
    <s v="SLYTHERIN"/>
    <d v="2021-05-15T00:00:00"/>
    <s v="SOR-2021-9844"/>
    <s v="SURGEON284"/>
    <s v="Plastics"/>
    <x v="0"/>
    <e v="#N/A"/>
    <s v="CLOSED REDUCTION NASAL"/>
    <s v="S OR 04"/>
    <d v="2021-05-15T09:10:00"/>
    <s v="5/15/2021"/>
    <d v="2021-05-15T09:10:00"/>
    <d v="2021-05-15T09:48:00"/>
    <d v="2021-05-15T10:26:00"/>
    <d v="2021-05-15T10:36:00"/>
    <s v="5/15/2021"/>
    <d v="2021-05-15T10:36:00"/>
    <d v="1899-12-30T02:19:00"/>
  </r>
  <r>
    <s v="SLYTHERIN"/>
    <d v="2021-05-15T00:00:00"/>
    <s v="SOR-2021-9826"/>
    <s v="SURGEON160"/>
    <s v="Urology"/>
    <x v="1"/>
    <s v="CYBERDYNE"/>
    <s v="LAPAROTOMY EXPLORATORY"/>
    <s v="S OR 04"/>
    <d v="2021-05-15T12:55:00"/>
    <s v="5/15/2021"/>
    <d v="2021-05-15T12:55:00"/>
    <d v="2021-05-15T13:21:00"/>
    <d v="2021-05-15T15:46:00"/>
    <d v="2021-05-15T16:08:00"/>
    <s v="5/15/2021"/>
    <d v="2021-05-15T16:08:00"/>
    <b v="0"/>
  </r>
  <r>
    <s v="SLYTHERIN"/>
    <d v="2021-05-15T00:00:00"/>
    <s v="SOR-2021-9800"/>
    <s v="SURGEON170"/>
    <s v="Pediatric General"/>
    <x v="1"/>
    <s v="CYBERDYNE"/>
    <s v="REMOVAL CATHETER PERITONEAL"/>
    <s v="S OR 06"/>
    <d v="2021-05-15T08:00:00"/>
    <s v="5/15/2021"/>
    <d v="2021-05-15T08:00:00"/>
    <d v="2021-05-15T08:17:00"/>
    <d v="2021-05-15T08:23:00"/>
    <d v="2021-05-15T08:31:00"/>
    <s v="5/15/2021"/>
    <d v="2021-05-15T08:31:00"/>
    <d v="1899-12-30T00:28:00"/>
  </r>
  <r>
    <s v="SLYTHERIN"/>
    <d v="2021-05-15T00:00:00"/>
    <s v="SOR-2021-9837"/>
    <s v="SURGEON170"/>
    <s v="Pediatric General"/>
    <x v="1"/>
    <s v="CYBERDYNE"/>
    <s v="APPENDECTOMY LAPAROSCOPIC"/>
    <s v="S OR 06"/>
    <d v="2021-05-15T08:59:00"/>
    <s v="5/15/2021"/>
    <d v="2021-05-15T08:59:00"/>
    <d v="2021-05-15T09:20:00"/>
    <d v="2021-05-15T10:00:00"/>
    <d v="2021-05-15T10:07:00"/>
    <s v="5/15/2021"/>
    <d v="2021-05-15T10:07:00"/>
    <d v="1899-12-30T00:28:00"/>
  </r>
  <r>
    <s v="SLYTHERIN"/>
    <d v="2021-05-15T00:00:00"/>
    <s v="SOR-2021-9825"/>
    <s v="SURGEON170"/>
    <s v="Pediatric General"/>
    <x v="0"/>
    <e v="#N/A"/>
    <s v="INCISION AND DRAINAGE ABDOMEN/BREAST"/>
    <s v="S OR 06"/>
    <d v="2021-05-15T10:35:00"/>
    <s v="5/15/2021"/>
    <d v="2021-05-15T10:35:00"/>
    <d v="2021-05-15T11:11:00"/>
    <d v="2021-05-15T11:21:00"/>
    <d v="2021-05-15T11:32:00"/>
    <s v="5/15/2021"/>
    <d v="2021-05-15T11:32:00"/>
    <d v="1899-12-30T00:23:00"/>
  </r>
  <r>
    <s v="SLYTHERIN"/>
    <d v="2021-05-15T00:00:00"/>
    <s v="SOR-2021-9828"/>
    <s v="SURGEON170"/>
    <s v="Pediatric General"/>
    <x v="0"/>
    <e v="#N/A"/>
    <s v="INCISION AND DRAINAGE UPPER EXTREMITY"/>
    <s v="S OR 06"/>
    <d v="2021-05-15T11:55:00"/>
    <s v="5/15/2021"/>
    <d v="2021-05-15T11:55:00"/>
    <d v="2021-05-15T12:12:00"/>
    <d v="2021-05-15T12:37:00"/>
    <d v="2021-05-15T12:48:00"/>
    <s v="5/15/2021"/>
    <d v="2021-05-15T12:48:00"/>
    <b v="0"/>
  </r>
  <r>
    <s v="SLYTHERIN"/>
    <d v="2021-05-15T00:00:00"/>
    <s v="SOR-2021-9841"/>
    <s v="SURGEON466"/>
    <s v="General"/>
    <x v="1"/>
    <s v="CYBERDYNE"/>
    <s v="LAPAROTOMY EXPLORATORY"/>
    <s v="S OR 07"/>
    <d v="2021-05-15T07:06:00"/>
    <s v="5/15/2021"/>
    <d v="2021-05-15T07:06:00"/>
    <d v="2021-05-15T07:47:00"/>
    <d v="2021-05-15T09:56:00"/>
    <d v="2021-05-15T10:09:00"/>
    <s v="5/15/2021"/>
    <d v="2021-05-15T10:09:00"/>
    <d v="1899-12-30T00:57:00"/>
  </r>
  <r>
    <s v="SLYTHERIN"/>
    <d v="2021-05-15T00:00:00"/>
    <s v="SOR-2021-9851"/>
    <s v="SURGEON276"/>
    <s v="General"/>
    <x v="1"/>
    <s v="CYBERDYNE"/>
    <s v="LAPAROSCOPY DIAGNOSTIC GENERAL"/>
    <s v="S OR 07"/>
    <d v="2021-05-15T11:06:00"/>
    <s v="5/15/2021"/>
    <d v="2021-05-15T11:06:00"/>
    <d v="2021-05-15T11:31:00"/>
    <d v="2021-05-15T16:22:00"/>
    <d v="2021-05-15T16:38:00"/>
    <s v="5/15/2021"/>
    <d v="2021-05-15T16:38:00"/>
    <b v="0"/>
  </r>
  <r>
    <s v="SLYTHERIN"/>
    <d v="2021-05-15T00:00:00"/>
    <s v="SOR-2021-9688"/>
    <s v="SURGEON174"/>
    <s v="ENT"/>
    <x v="1"/>
    <s v="CYBERDYNE"/>
    <s v="FLAP ROTATIONAL PEDICLE HEAD OR NECK"/>
    <s v="S OR 08"/>
    <d v="2021-05-15T07:38:00"/>
    <s v="5/15/2021"/>
    <d v="2021-05-15T07:38:00"/>
    <d v="2021-05-15T08:28:00"/>
    <d v="2021-05-15T10:53:00"/>
    <d v="2021-05-15T11:25:00"/>
    <s v="5/15/2021"/>
    <d v="2021-05-15T11:25:00"/>
    <d v="1899-12-30T03:03:00"/>
  </r>
  <r>
    <s v="SLYTHERIN"/>
    <d v="2021-05-15T00:00:00"/>
    <s v="SOR-2021-9849"/>
    <s v="SURGEON276"/>
    <s v="General"/>
    <x v="0"/>
    <e v="#N/A"/>
    <s v="SIGMOIDOSCOPY FLEXIBLE"/>
    <s v="S OR 08"/>
    <d v="2021-05-15T14:28:00"/>
    <s v="5/15/2021"/>
    <d v="2021-05-15T14:28:00"/>
    <d v="2021-05-15T14:40:00"/>
    <d v="2021-05-15T14:53:00"/>
    <d v="2021-05-15T15:04:00"/>
    <s v="5/15/2021"/>
    <d v="2021-05-15T15:04:00"/>
    <d v="1899-12-30T04:27:00"/>
  </r>
  <r>
    <s v="SLYTHERIN"/>
    <d v="2021-05-15T00:00:00"/>
    <s v="SOR-2021-9860"/>
    <s v="SURGEON261"/>
    <s v="General"/>
    <x v="1"/>
    <s v="CYBERDYNE"/>
    <s v="TRACHEOSTOMY"/>
    <s v="S OR 08"/>
    <d v="2021-05-15T19:31:00"/>
    <s v="5/15/2021"/>
    <d v="2021-05-15T19:31:00"/>
    <d v="2021-05-15T19:38:00"/>
    <d v="2021-05-15T20:21:00"/>
    <d v="2021-05-15T20:52:00"/>
    <s v="5/15/2021"/>
    <d v="2021-05-15T20:52:00"/>
    <b v="0"/>
  </r>
  <r>
    <s v="SLYTHERIN"/>
    <d v="2021-05-15T00:00:00"/>
    <s v="SOR-2021-9835"/>
    <s v="SURGEON403"/>
    <s v="Orthopedics"/>
    <x v="1"/>
    <s v="CYBERDYNE"/>
    <s v="OPEN REDUCTION INTERNAL FIXATION FEMUR IM NAIL RETRO/ANTEGRA"/>
    <s v="S OR 09"/>
    <d v="2021-05-15T07:07:00"/>
    <s v="5/15/2021"/>
    <d v="2021-05-15T07:07:00"/>
    <d v="2021-05-15T07:50:00"/>
    <d v="2021-05-15T09:38:00"/>
    <d v="2021-05-15T09:52:00"/>
    <s v="5/15/2021"/>
    <d v="2021-05-15T09:52:00"/>
    <d v="1899-12-30T06:15:00"/>
  </r>
  <r>
    <s v="SLYTHERIN"/>
    <d v="2021-05-15T00:00:00"/>
    <s v="SOR-2021-9833"/>
    <s v="SURGEON276"/>
    <s v="General"/>
    <x v="1"/>
    <s v="CYBERDYNE"/>
    <s v="LAPAROTOMY EXPLORATORY"/>
    <s v="S OR 09"/>
    <d v="2021-05-15T16:07:00"/>
    <s v="5/15/2021"/>
    <d v="2021-05-15T16:07:00"/>
    <d v="2021-05-15T16:38:00"/>
    <d v="2021-05-15T18:11:00"/>
    <d v="2021-05-15T18:29:00"/>
    <s v="5/15/2021"/>
    <d v="2021-05-15T18:29:00"/>
    <b v="0"/>
  </r>
  <r>
    <s v="SLYTHERIN"/>
    <d v="2021-05-15T00:00:00"/>
    <s v="SOR-2021-9847"/>
    <s v="SURGEON403"/>
    <s v="Orthopedics"/>
    <x v="1"/>
    <s v="CYBERDYNE"/>
    <s v="OPEN REDUCTION INTERNAL FIXATION FEMUR IM NAIL RETRO/ANTEGRA"/>
    <s v="S OR 10"/>
    <d v="2021-05-15T10:12:00"/>
    <s v="5/15/2021"/>
    <d v="2021-05-15T10:12:00"/>
    <d v="2021-05-15T10:57:00"/>
    <d v="2021-05-15T15:02:00"/>
    <d v="2021-05-15T15:08:00"/>
    <s v="5/15/2021"/>
    <d v="2021-05-15T15:08:00"/>
    <d v="1899-12-30T01:00:00"/>
  </r>
  <r>
    <s v="SLYTHERIN"/>
    <d v="2021-05-15T00:00:00"/>
    <s v="SOR-2021-9858"/>
    <s v="SURGEON403"/>
    <s v="Orthopedics"/>
    <x v="8"/>
    <s v="WEYLAND CORPORATION"/>
    <s v="OPEN REDUCTION INTERNAL FIXATION HUMERUS"/>
    <s v="S OR 10"/>
    <d v="2021-05-15T16:08:00"/>
    <s v="5/15/2021"/>
    <d v="2021-05-15T16:08:00"/>
    <d v="2021-05-15T16:59:00"/>
    <d v="2021-05-15T20:52:00"/>
    <d v="2021-05-15T21:07:00"/>
    <s v="5/15/2021"/>
    <d v="2021-05-15T21:07:00"/>
    <b v="0"/>
  </r>
  <r>
    <s v="SLYTHERIN"/>
    <d v="2021-05-15T00:00:00"/>
    <s v="SOR-2021-9838"/>
    <s v="SURGEON237"/>
    <s v="Orthopedics"/>
    <x v="0"/>
    <e v="#N/A"/>
    <s v="CLOSED REDUCTION WITH PERCUTANEOUS PINNING HUMERUS"/>
    <s v="S OR 11"/>
    <d v="2021-05-15T07:00:00"/>
    <s v="5/15/2021"/>
    <d v="2021-05-15T07:00:00"/>
    <d v="2021-05-15T07:23:00"/>
    <d v="2021-05-15T07:50:00"/>
    <d v="2021-05-15T08:00:00"/>
    <s v="5/15/2021"/>
    <d v="2021-05-15T08:00:00"/>
    <b v="0"/>
  </r>
  <r>
    <s v="SLYTHERIN"/>
    <d v="2021-05-15T00:00:00"/>
    <s v="SOR-2021-9852"/>
    <s v="SURGEON488"/>
    <s v="Orthopedics"/>
    <x v="1"/>
    <s v="CYBERDYNE"/>
    <s v="INCISION AND DRAINAGE FINGER/HAND/WRIST"/>
    <s v="S OR 14"/>
    <d v="2021-05-15T16:38:00"/>
    <s v="5/15/2021"/>
    <d v="2021-05-15T16:38:00"/>
    <d v="2021-05-15T17:08:00"/>
    <d v="2021-05-15T17:47:00"/>
    <d v="2021-05-15T17:57:00"/>
    <s v="5/15/2021"/>
    <d v="2021-05-15T17:57:00"/>
    <b v="0"/>
  </r>
  <r>
    <s v="SLYTHERIN"/>
    <d v="2021-05-15T00:00:00"/>
    <s v="SOR-2021-9842"/>
    <s v="SURGEON124"/>
    <s v="Vascular"/>
    <x v="0"/>
    <e v="#N/A"/>
    <s v="ENDOVASCULAR ANGIOGRAM OR ARTERIOGRAM"/>
    <s v="S OR 19 HYBRID"/>
    <d v="2021-05-15T08:18:00"/>
    <s v="5/15/2021"/>
    <d v="2021-05-15T08:18:00"/>
    <d v="2021-05-15T09:28:00"/>
    <d v="2021-05-15T10:45:00"/>
    <d v="2021-05-15T10:56:00"/>
    <s v="5/15/2021"/>
    <d v="2021-05-15T10:56:00"/>
    <d v="1899-12-30T04:12:00"/>
  </r>
  <r>
    <s v="SLYTHERIN"/>
    <d v="2021-05-15T00:00:00"/>
    <s v="SOR-2021-9843"/>
    <s v="SURGEON124"/>
    <s v="Vascular"/>
    <x v="0"/>
    <e v="#N/A"/>
    <s v="REPAIR ABDOMINAL AORTIC ANEURYSM ENDOVASCULAR"/>
    <s v="S OR 19 HYBRID"/>
    <d v="2021-05-15T15:08:00"/>
    <s v="5/15/2021"/>
    <d v="2021-05-15T15:08:00"/>
    <d v="2021-05-15T15:42:00"/>
    <d v="2021-05-15T17:17:00"/>
    <d v="2021-05-15T17:38:00"/>
    <s v="5/15/2021"/>
    <d v="2021-05-15T17:38:00"/>
    <b v="0"/>
  </r>
  <r>
    <s v="SLYTHERIN"/>
    <d v="2021-05-15T00:00:00"/>
    <s v="SOR-2021-9850"/>
    <s v="SURGEON229"/>
    <s v="Obstetric / Gynecology"/>
    <x v="1"/>
    <s v="CYBERDYNE"/>
    <s v="LAPAROSCOPY DIAGNOSTIC GYN"/>
    <s v="S OR 22"/>
    <d v="2021-05-15T12:08:00"/>
    <s v="5/15/2021"/>
    <d v="2021-05-15T12:08:00"/>
    <d v="2021-05-15T12:37:00"/>
    <d v="2021-05-15T13:57:00"/>
    <d v="2021-05-15T14:12:00"/>
    <s v="5/15/2021"/>
    <d v="2021-05-15T14:12:00"/>
    <b v="0"/>
  </r>
  <r>
    <s v="SLYTHERIN"/>
    <d v="2021-05-15T00:00:00"/>
    <s v="SOR-2021-9832"/>
    <s v="SURGEON232"/>
    <s v="Neurosurgery"/>
    <x v="0"/>
    <e v="#N/A"/>
    <s v="FUSION SPINE THORACIC POSTERIOR COMPLEX"/>
    <s v="S OR 30"/>
    <d v="2021-05-15T13:47:00"/>
    <s v="5/15/2021"/>
    <d v="2021-05-15T13:47:00"/>
    <d v="2021-05-15T14:27:00"/>
    <d v="2021-05-15T17:58:00"/>
    <d v="2021-05-15T18:07:00"/>
    <s v="5/15/2021"/>
    <d v="2021-05-15T18:07:00"/>
    <b v="0"/>
  </r>
  <r>
    <s v="SLYTHERIN"/>
    <d v="2021-05-15T00:00:00"/>
    <s v="SOR-2021-9831"/>
    <s v="SURGEON232"/>
    <s v="Neurosurgery"/>
    <x v="0"/>
    <e v="#N/A"/>
    <s v="INSERTION/REMOVAL/REVISION SHUNT VENTRICULAR PERITONEAL ADUL"/>
    <s v="S OR 31"/>
    <d v="2021-05-15T07:33:00"/>
    <s v="5/15/2021"/>
    <d v="2021-05-15T07:33:00"/>
    <d v="2021-05-15T08:27:00"/>
    <d v="2021-05-15T09:25:00"/>
    <d v="2021-05-15T09:43:00"/>
    <s v="5/15/2021"/>
    <d v="2021-05-15T09:43:00"/>
    <d v="1899-12-30T00:51:00"/>
  </r>
  <r>
    <s v="SLYTHERIN"/>
    <d v="2021-05-15T00:00:00"/>
    <s v="SOR-2021-9840"/>
    <s v="SURGEON232"/>
    <s v="Neurosurgery"/>
    <x v="0"/>
    <e v="#N/A"/>
    <s v="CORPECTOMY SPINE CERVICAL AND FUSION ANTERIOR"/>
    <s v="S OR 31"/>
    <d v="2021-05-15T10:34:00"/>
    <s v="5/15/2021"/>
    <d v="2021-05-15T10:34:00"/>
    <d v="2021-05-15T11:11:00"/>
    <d v="2021-05-15T13:08:00"/>
    <d v="2021-05-15T13:27:00"/>
    <s v="5/15/2021"/>
    <d v="2021-05-15T13:27:00"/>
    <b v="0"/>
  </r>
  <r>
    <s v="SLYTHERIN"/>
    <d v="2021-05-15T00:00:00"/>
    <s v="SOR-2021-9846"/>
    <s v="SURGEON124"/>
    <s v="Vascular"/>
    <x v="0"/>
    <e v="#N/A"/>
    <s v="FASCIOTOMY LOWER EXTREMITY"/>
    <s v="S OR 41"/>
    <d v="2021-05-15T10:25:00"/>
    <s v="5/15/2021"/>
    <d v="2021-05-15T10:25:00"/>
    <d v="2021-05-15T10:53:00"/>
    <d v="2021-05-15T11:06:00"/>
    <d v="2021-05-15T11:34:00"/>
    <s v="5/15/2021"/>
    <d v="2021-05-15T11:34:00"/>
    <b v="0"/>
  </r>
  <r>
    <s v="SLYTHERIN"/>
    <d v="2021-05-15T00:00:00"/>
    <s v="SOR-2021-9853"/>
    <s v="SURGEON124"/>
    <s v="Vascular"/>
    <x v="0"/>
    <e v="#N/A"/>
    <s v="BYPASS GRAFT FEMORAL POPLITEAL"/>
    <s v="S OR 42"/>
    <d v="2021-05-15T11:36:00"/>
    <s v="5/15/2021"/>
    <d v="2021-05-15T11:36:00"/>
    <d v="2021-05-15T12:26:00"/>
    <d v="2021-05-15T13:38:00"/>
    <d v="2021-05-15T14:44:00"/>
    <s v="5/15/2021"/>
    <d v="2021-05-15T14:44:00"/>
    <b v="0"/>
  </r>
  <r>
    <s v="SLYTHERIN"/>
    <d v="2021-05-15T00:00:00"/>
    <s v="SOR-2021-9855"/>
    <s v="SURGEON193"/>
    <s v="Cardiothoracic"/>
    <x v="0"/>
    <e v="#N/A"/>
    <s v="EXPLORATION OR EXCISION STERNAL"/>
    <s v="S OR 43"/>
    <d v="2021-05-15T12:27:00"/>
    <s v="5/15/2021"/>
    <d v="2021-05-15T12:27:00"/>
    <d v="2021-05-15T13:08:00"/>
    <d v="2021-05-15T13:48:00"/>
    <d v="2021-05-15T14:02:00"/>
    <s v="5/15/2021"/>
    <d v="2021-05-15T14:02:00"/>
    <b v="0"/>
  </r>
  <r>
    <s v="SLYTHERIN"/>
    <d v="2021-05-16T00:00:00"/>
    <s v="SOR-2021-9864"/>
    <s v="SURGEON451"/>
    <s v="Urology"/>
    <x v="0"/>
    <e v="#N/A"/>
    <s v="CYSTOSCOPY WITH STENT INSERTION/EXCHANGE WITH OR WITHOUT RET"/>
    <s v="S CYSTO"/>
    <d v="2021-05-16T09:46:00"/>
    <s v="5/16/2021"/>
    <d v="2021-05-16T09:46:00"/>
    <d v="2021-05-16T10:02:00"/>
    <d v="2021-05-16T10:15:00"/>
    <d v="2021-05-16T10:27:00"/>
    <s v="5/16/2021"/>
    <d v="2021-05-16T10:27:00"/>
    <b v="0"/>
  </r>
  <r>
    <s v="SLYTHERIN"/>
    <d v="2021-05-16T00:00:00"/>
    <s v="SOR-2021-9883"/>
    <s v="SURGEON162"/>
    <s v="Urology"/>
    <x v="0"/>
    <e v="#N/A"/>
    <s v="CIRCUMCISION"/>
    <s v="S OR 05"/>
    <d v="2021-05-16T18:44:00"/>
    <s v="5/16/2021"/>
    <d v="2021-05-16T18:44:00"/>
    <d v="2021-05-16T18:57:00"/>
    <d v="2021-05-16T19:33:00"/>
    <d v="2021-05-16T19:39:00"/>
    <s v="5/16/2021"/>
    <d v="2021-05-16T19:39:00"/>
    <d v="1899-12-30T01:05:00"/>
  </r>
  <r>
    <s v="SLYTHERIN"/>
    <d v="2021-05-16T00:00:00"/>
    <s v="SOR-2021-9889"/>
    <s v="SURGEON284"/>
    <s v="Plastics"/>
    <x v="1"/>
    <s v="CYBERDYNE"/>
    <s v="REPAIR LACERATION FACE/HEAD/NECK"/>
    <s v="S OR 05"/>
    <d v="2021-05-16T20:44:00"/>
    <s v="5/16/2021"/>
    <d v="2021-05-16T20:44:00"/>
    <d v="2021-05-16T21:07:00"/>
    <d v="2021-05-16T21:47:00"/>
    <d v="2021-05-16T22:08:00"/>
    <s v="5/16/2021"/>
    <d v="2021-05-16T22:08:00"/>
    <b v="0"/>
  </r>
  <r>
    <s v="SLYTHERIN"/>
    <d v="2021-05-16T00:00:00"/>
    <s v="SOR-2021-9867"/>
    <s v="SURGEON170"/>
    <s v="Pediatric General"/>
    <x v="1"/>
    <s v="CYBERDYNE"/>
    <s v="APPENDECTOMY LAPAROSCOPIC"/>
    <s v="S OR 06"/>
    <d v="2021-05-16T07:14:00"/>
    <s v="5/16/2021"/>
    <d v="2021-05-16T07:14:00"/>
    <d v="2021-05-16T07:34:00"/>
    <d v="2021-05-16T08:21:00"/>
    <d v="2021-05-16T08:31:00"/>
    <s v="5/16/2021"/>
    <d v="2021-05-16T08:31:00"/>
    <d v="1899-12-30T07:04:00"/>
  </r>
  <r>
    <s v="SLYTHERIN"/>
    <d v="2021-05-16T00:00:00"/>
    <s v="SOR-2021-9885"/>
    <s v="SURGEON170"/>
    <s v="Pediatric General"/>
    <x v="1"/>
    <s v="CYBERDYNE"/>
    <s v="APPENDECTOMY LAPAROSCOPIC"/>
    <s v="S OR 06"/>
    <d v="2021-05-16T15:35:00"/>
    <s v="5/16/2021"/>
    <d v="2021-05-16T15:35:00"/>
    <d v="2021-05-16T15:51:00"/>
    <d v="2021-05-16T16:16:00"/>
    <d v="2021-05-16T16:38:00"/>
    <s v="5/16/2021"/>
    <d v="2021-05-16T16:38:00"/>
    <d v="1899-12-30T00:31:00"/>
  </r>
  <r>
    <s v="SLYTHERIN"/>
    <d v="2021-05-16T00:00:00"/>
    <s v="SOR-2021-9888"/>
    <s v="SURGEON170"/>
    <s v="Pediatric General"/>
    <x v="1"/>
    <s v="CYBERDYNE"/>
    <s v="APPENDECTOMY LAPAROSCOPIC"/>
    <s v="S OR 06"/>
    <d v="2021-05-16T17:09:00"/>
    <s v="5/16/2021"/>
    <d v="2021-05-16T17:09:00"/>
    <d v="2021-05-16T17:26:00"/>
    <d v="2021-05-16T17:54:00"/>
    <d v="2021-05-16T18:09:00"/>
    <s v="5/16/2021"/>
    <d v="2021-05-16T18:09:00"/>
    <d v="1899-12-30T01:01:00"/>
  </r>
  <r>
    <s v="SLYTHERIN"/>
    <d v="2021-05-16T00:00:00"/>
    <s v="SOR-2021-9886"/>
    <s v="SURGEON170"/>
    <s v="Pediatric General"/>
    <x v="3"/>
    <s v="DUMMY VENDOR - DO NOT USE"/>
    <s v="LAPAROTOMY EXPLORATORY"/>
    <s v="S OR 06"/>
    <d v="2021-05-16T19:10:00"/>
    <s v="5/16/2021"/>
    <d v="2021-05-16T19:10:00"/>
    <d v="2021-05-16T19:32:00"/>
    <d v="2021-05-16T20:15:00"/>
    <d v="2021-05-16T20:49:00"/>
    <s v="5/16/2021"/>
    <d v="2021-05-16T20:49:00"/>
    <b v="0"/>
  </r>
  <r>
    <s v="SLYTHERIN"/>
    <d v="2021-05-16T00:00:00"/>
    <s v="SOR-2021-9869"/>
    <s v="SURGEON276"/>
    <s v="General"/>
    <x v="1"/>
    <s v="CYBERDYNE"/>
    <s v="LAPAROTOMY EXPLORATORY"/>
    <s v="S OR 07"/>
    <d v="2021-05-16T07:37:00"/>
    <s v="5/16/2021"/>
    <d v="2021-05-16T07:37:00"/>
    <d v="2021-05-16T08:34:00"/>
    <d v="2021-05-16T12:23:00"/>
    <d v="2021-05-16T12:29:00"/>
    <s v="5/16/2021"/>
    <d v="2021-05-16T12:29:00"/>
    <d v="1899-12-30T01:31:00"/>
  </r>
  <r>
    <s v="SLYTHERIN"/>
    <d v="2021-05-16T00:00:00"/>
    <s v="SOR-2021-9870"/>
    <s v="SURGEON276"/>
    <s v="General"/>
    <x v="1"/>
    <s v="CYBERDYNE"/>
    <s v="INCISION AND DRAINAGE ABDOMEN/BREAST"/>
    <s v="S OR 07"/>
    <d v="2021-05-16T14:00:00"/>
    <s v="5/16/2021"/>
    <d v="2021-05-16T14:00:00"/>
    <d v="2021-05-16T14:23:00"/>
    <d v="2021-05-16T14:43:00"/>
    <d v="2021-05-16T15:12:00"/>
    <s v="5/16/2021"/>
    <d v="2021-05-16T15:12:00"/>
    <b v="0"/>
  </r>
  <r>
    <s v="SLYTHERIN"/>
    <d v="2021-05-16T00:00:00"/>
    <s v="SOR-2021-9865"/>
    <s v="SURGEON246"/>
    <s v="Orthopedics"/>
    <x v="0"/>
    <e v="#N/A"/>
    <s v="OPEN REDUCTION INTERNAL FIXATION TIBIA FRACTURE WITH IM NAIL"/>
    <s v="S OR 09"/>
    <d v="2021-05-16T07:00:00"/>
    <s v="5/16/2021"/>
    <d v="2021-05-16T07:00:00"/>
    <d v="2021-05-16T07:50:00"/>
    <d v="2021-05-16T09:41:00"/>
    <d v="2021-05-16T09:56:00"/>
    <s v="5/16/2021"/>
    <d v="2021-05-16T09:56:00"/>
    <d v="1899-12-30T00:44:00"/>
  </r>
  <r>
    <s v="SLYTHERIN"/>
    <d v="2021-05-16T00:00:00"/>
    <s v="SOR-2021-9872"/>
    <s v="SURGEON246"/>
    <s v="Orthopedics"/>
    <x v="0"/>
    <e v="#N/A"/>
    <s v="OPEN REDUCTION INTERNAL FIXATION FEMUR IM NAIL RETRO/ANTEGRA"/>
    <s v="S OR 09"/>
    <d v="2021-05-16T10:40:00"/>
    <s v="5/16/2021"/>
    <d v="2021-05-16T10:40:00"/>
    <d v="2021-05-16T11:30:00"/>
    <d v="2021-05-16T14:56:00"/>
    <d v="2021-05-16T15:11:00"/>
    <s v="5/16/2021"/>
    <d v="2021-05-16T15:11:00"/>
    <d v="1899-12-30T00:46:00"/>
  </r>
  <r>
    <s v="SLYTHERIN"/>
    <d v="2021-05-16T00:00:00"/>
    <s v="SOR-2021-9879"/>
    <s v="SURGEON246"/>
    <s v="Orthopedics"/>
    <x v="1"/>
    <s v="CYBERDYNE"/>
    <s v="OPEN REDUCTION INTERNAL FIXATION TIBIA"/>
    <s v="S OR 09"/>
    <d v="2021-05-16T15:57:00"/>
    <s v="5/16/2021"/>
    <d v="2021-05-16T15:57:00"/>
    <d v="2021-05-16T16:53:00"/>
    <d v="2021-05-16T19:45:00"/>
    <d v="2021-05-16T19:57:00"/>
    <s v="5/16/2021"/>
    <d v="2021-05-16T19:57:00"/>
    <b v="0"/>
  </r>
  <r>
    <s v="SLYTHERIN"/>
    <d v="2021-05-16T00:00:00"/>
    <s v="SOR-2021-9866"/>
    <s v="SURGEON246"/>
    <s v="Orthopedics"/>
    <x v="1"/>
    <s v="CYBERDYNE"/>
    <s v="OPEN REDUCTION INTERNAL FIXATION FEMUR/HIP IM NAIL"/>
    <s v="S OR 10"/>
    <d v="2021-05-16T07:11:00"/>
    <s v="5/16/2021"/>
    <d v="2021-05-16T07:11:00"/>
    <d v="2021-05-16T07:59:00"/>
    <d v="2021-05-16T09:51:00"/>
    <d v="2021-05-16T10:08:00"/>
    <s v="5/16/2021"/>
    <d v="2021-05-16T10:08:00"/>
    <d v="1899-12-30T01:22:00"/>
  </r>
  <r>
    <s v="SLYTHERIN"/>
    <d v="2021-05-16T00:00:00"/>
    <s v="SOR-2021-9868"/>
    <s v="SURGEON246"/>
    <s v="Orthopedics"/>
    <x v="0"/>
    <e v="#N/A"/>
    <s v="OPEN REDUCTION INTERNAL FIXATION FEMUR PROXIMAL"/>
    <s v="S OR 10"/>
    <d v="2021-05-16T11:30:00"/>
    <s v="5/16/2021"/>
    <d v="2021-05-16T11:30:00"/>
    <d v="2021-05-16T12:21:00"/>
    <d v="2021-05-16T18:32:00"/>
    <d v="2021-05-16T18:59:00"/>
    <s v="5/16/2021"/>
    <d v="2021-05-16T18:59:00"/>
    <d v="1899-12-30T02:04:00"/>
  </r>
  <r>
    <s v="SLYTHERIN"/>
    <d v="2021-05-16T00:00:00"/>
    <s v="SOR-2021-9894"/>
    <s v="SURGEON176"/>
    <s v="Orthopedics"/>
    <x v="1"/>
    <s v="CYBERDYNE"/>
    <s v="REPAIR LIGAMENT/TENDON HAND"/>
    <s v="S OR 10"/>
    <d v="2021-05-16T21:03:00"/>
    <s v="5/16/2021"/>
    <d v="2021-05-16T21:03:00"/>
    <d v="2021-05-16T21:29:00"/>
    <d v="2021-05-16T22:33:00"/>
    <d v="2021-05-16T23:08:00"/>
    <s v="5/16/2021"/>
    <d v="2021-05-16T23:08:00"/>
    <b v="0"/>
  </r>
  <r>
    <s v="SLYTHERIN"/>
    <d v="2021-05-16T00:00:00"/>
    <s v="SOR-2021-9871"/>
    <s v="SURGEON237"/>
    <s v="Orthopedics"/>
    <x v="0"/>
    <e v="#N/A"/>
    <s v="OPEN REDUCTION INTERNAL FIXATION TIBIA FRACTURE WITH IM NAIL"/>
    <s v="S OR 11"/>
    <d v="2021-05-16T09:21:00"/>
    <s v="5/16/2021"/>
    <d v="2021-05-16T09:21:00"/>
    <d v="2021-05-16T09:43:00"/>
    <d v="2021-05-16T11:43:00"/>
    <d v="2021-05-16T11:59:00"/>
    <s v="5/16/2021"/>
    <d v="2021-05-16T11:59:00"/>
    <b v="0"/>
  </r>
  <r>
    <s v="SLYTHERIN"/>
    <d v="2021-05-16T00:00:00"/>
    <s v="SOR-2021-9876"/>
    <s v="SURGEON232"/>
    <s v="Neurosurgery"/>
    <x v="0"/>
    <e v="#N/A"/>
    <s v="CRANIOTOMY"/>
    <s v="S OR 12"/>
    <d v="2021-05-16T11:44:00"/>
    <s v="5/16/2021"/>
    <d v="2021-05-16T11:44:00"/>
    <d v="2021-05-16T12:22:00"/>
    <d v="2021-05-16T13:33:00"/>
    <d v="2021-05-16T13:51:00"/>
    <s v="5/16/2021"/>
    <d v="2021-05-16T13:51:00"/>
    <b v="0"/>
  </r>
  <r>
    <s v="SLYTHERIN"/>
    <d v="2021-05-16T00:00:00"/>
    <s v="SOR-2021-9873"/>
    <s v="SURGEON488"/>
    <s v="Orthopedics"/>
    <x v="0"/>
    <e v="#N/A"/>
    <s v="INCISION AND DRAINAGE UPPER EXTREMITY"/>
    <s v="S OR 14"/>
    <d v="2021-05-16T03:34:00"/>
    <s v="5/16/2021"/>
    <d v="2021-05-16T03:34:00"/>
    <d v="2021-05-16T03:58:00"/>
    <d v="2021-05-16T05:35:00"/>
    <d v="2021-05-16T05:39:00"/>
    <s v="5/16/2021"/>
    <d v="2021-05-16T05:39:00"/>
    <d v="1899-12-30T01:52:00"/>
  </r>
  <r>
    <s v="SLYTHERIN"/>
    <d v="2021-05-16T00:00:00"/>
    <s v="SOR-2021-9854"/>
    <s v="SURGEON176"/>
    <s v="Orthopedics"/>
    <x v="1"/>
    <s v="CYBERDYNE"/>
    <s v="OPEN REDUCTION INTERNAL FIXATION HAND"/>
    <s v="S OR 14"/>
    <d v="2021-05-16T07:31:00"/>
    <s v="5/16/2021"/>
    <d v="2021-05-16T07:31:00"/>
    <d v="2021-05-16T08:08:00"/>
    <d v="2021-05-16T09:39:00"/>
    <d v="2021-05-16T09:52:00"/>
    <s v="5/16/2021"/>
    <d v="2021-05-16T09:52:00"/>
    <b v="0"/>
  </r>
  <r>
    <s v="SLYTHERIN"/>
    <d v="2021-05-16T00:00:00"/>
    <s v="SOR-2021-9887"/>
    <s v="SURGEON124"/>
    <s v="Vascular"/>
    <x v="0"/>
    <e v="#N/A"/>
    <s v="THROMBECTOMY FEMORAL"/>
    <s v="S OR 19 HYBRID"/>
    <d v="2021-05-16T16:48:00"/>
    <s v="5/16/2021"/>
    <d v="2021-05-16T16:48:00"/>
    <d v="2021-05-16T17:48:00"/>
    <d v="2021-05-16T20:06:00"/>
    <d v="2021-05-16T21:08:00"/>
    <s v="5/16/2021"/>
    <d v="2021-05-16T21:08:00"/>
    <b v="0"/>
  </r>
  <r>
    <s v="SLYTHERIN"/>
    <d v="2021-05-16T00:00:00"/>
    <s v="SOR-2021-9861"/>
    <s v="SURGEON284"/>
    <s v="Plastics"/>
    <x v="0"/>
    <e v="#N/A"/>
    <s v="OPEN REDUCTION INTERNAL FIXATION MANDIBLE"/>
    <s v="S OR 22"/>
    <d v="2021-05-16T07:06:00"/>
    <s v="5/16/2021"/>
    <d v="2021-05-16T07:06:00"/>
    <d v="2021-05-16T07:58:00"/>
    <d v="2021-05-16T12:39:00"/>
    <d v="2021-05-16T12:51:00"/>
    <s v="5/16/2021"/>
    <d v="2021-05-16T12:51:00"/>
    <d v="1899-12-30T00:53:00"/>
  </r>
  <r>
    <s v="SLYTHERIN"/>
    <d v="2021-05-16T00:00:00"/>
    <s v="SOR-2021-9874"/>
    <s v="SURGEON284"/>
    <s v="Plastics"/>
    <x v="0"/>
    <e v="#N/A"/>
    <s v="REPAIR LACERATION FACE/HEAD/NECK"/>
    <s v="S OR 22"/>
    <d v="2021-05-16T13:44:00"/>
    <s v="5/16/2021"/>
    <d v="2021-05-16T13:44:00"/>
    <d v="2021-05-16T14:07:00"/>
    <d v="2021-05-16T15:18:00"/>
    <d v="2021-05-16T15:23:00"/>
    <s v="5/16/2021"/>
    <d v="2021-05-16T15:23:00"/>
    <d v="1899-12-30T01:30:00"/>
  </r>
  <r>
    <s v="SLYTHERIN"/>
    <d v="2021-05-16T00:00:00"/>
    <s v="SOR-2021-9875"/>
    <s v="SURGEON356"/>
    <s v="Ophthalmology"/>
    <x v="1"/>
    <s v="CYBERDYNE"/>
    <s v="REPAIR LACERATION EYELID"/>
    <s v="S OR 22"/>
    <d v="2021-05-16T16:53:00"/>
    <s v="5/16/2021"/>
    <d v="2021-05-16T16:53:00"/>
    <d v="2021-05-16T17:53:00"/>
    <d v="2021-05-16T21:45:00"/>
    <d v="2021-05-16T22:01:00"/>
    <s v="5/16/2021"/>
    <d v="2021-05-16T22:01:00"/>
    <b v="0"/>
  </r>
  <r>
    <s v="SLYTHERIN"/>
    <d v="2021-05-16T00:00:00"/>
    <s v="SOR-2021-9762"/>
    <s v="SURGEON232"/>
    <s v="Neurosurgery"/>
    <x v="0"/>
    <e v="#N/A"/>
    <s v="FUSION SPINE CERVICAL ANTERIOR COMPLEX 3+"/>
    <s v="S OR 31"/>
    <d v="2021-05-16T07:30:00"/>
    <s v="5/16/2021"/>
    <d v="2021-05-16T07:30:00"/>
    <d v="2021-05-16T08:11:00"/>
    <d v="2021-05-16T11:40:00"/>
    <d v="2021-05-16T12:01:00"/>
    <s v="5/16/2021"/>
    <d v="2021-05-16T12:01:00"/>
    <d v="1899-12-30T00:39:00"/>
  </r>
  <r>
    <s v="SLYTHERIN"/>
    <d v="2021-05-16T00:00:00"/>
    <s v="SOR-2021-9862"/>
    <s v="SURGEON232"/>
    <s v="Neurosurgery"/>
    <x v="0"/>
    <e v="#N/A"/>
    <s v="INSERTION/REMOVAL/REVISION SHUNT VENTRICULAR PERITONEAL ADUL"/>
    <s v="S OR 31"/>
    <d v="2021-05-16T12:40:00"/>
    <s v="5/16/2021"/>
    <d v="2021-05-16T12:40:00"/>
    <d v="2021-05-16T13:28:00"/>
    <d v="2021-05-16T14:15:00"/>
    <d v="2021-05-16T14:33:00"/>
    <s v="5/16/2021"/>
    <d v="2021-05-16T14:33:00"/>
    <d v="1899-12-30T00:45:00"/>
  </r>
  <r>
    <s v="SLYTHERIN"/>
    <d v="2021-05-16T00:00:00"/>
    <s v="SOR-2021-9884"/>
    <s v="SURGEON232"/>
    <s v="Neurosurgery"/>
    <x v="0"/>
    <e v="#N/A"/>
    <s v="LAMINECTOMY SPINE LUMBAR POSTERIOR SIMPLE"/>
    <s v="S OR 31"/>
    <d v="2021-05-16T15:18:00"/>
    <s v="5/16/2021"/>
    <d v="2021-05-16T15:18:00"/>
    <d v="2021-05-16T15:52:00"/>
    <d v="2021-05-16T18:00:00"/>
    <d v="2021-05-16T18:08:00"/>
    <s v="5/16/2021"/>
    <d v="2021-05-16T18:08:00"/>
    <b v="0"/>
  </r>
  <r>
    <s v="SLYTHERIN"/>
    <d v="2021-05-16T00:00:00"/>
    <s v="SOR-2021-9893"/>
    <s v="SURGEON074"/>
    <s v="Neurosurgery"/>
    <x v="1"/>
    <s v="CYBERDYNE"/>
    <s v="CRANIOTOMY"/>
    <s v="S OR 32"/>
    <d v="2021-05-16T19:44:00"/>
    <s v="5/16/2021"/>
    <d v="2021-05-16T19:44:00"/>
    <d v="2021-05-16T20:11:00"/>
    <d v="2021-05-16T21:35:00"/>
    <d v="2021-05-16T21:44:00"/>
    <s v="5/16/2021"/>
    <d v="2021-05-16T21:44:00"/>
    <b v="0"/>
  </r>
  <r>
    <s v="SLYTHERIN"/>
    <d v="2021-05-17T00:00:00"/>
    <s v="SOR-2021-8130"/>
    <s v="SURGEON206"/>
    <s v="Urology"/>
    <x v="0"/>
    <e v="#N/A"/>
    <s v="CYSTOSCOPY URETEROSCOPY WITH STONE EXTRACTION OR MANIPLUATIO"/>
    <s v="S CYSTO"/>
    <d v="2021-05-17T06:58:00"/>
    <s v="5/17/2021"/>
    <d v="2021-05-17T06:58:00"/>
    <d v="2021-05-17T07:28:00"/>
    <d v="2021-05-17T07:50:00"/>
    <d v="2021-05-17T07:59:00"/>
    <s v="5/17/2021"/>
    <d v="2021-05-17T07:59:00"/>
    <d v="1899-12-30T00:21:00"/>
  </r>
  <r>
    <s v="SLYTHERIN"/>
    <d v="2021-05-17T00:00:00"/>
    <s v="SOR-2021-9595"/>
    <s v="SURGEON206"/>
    <s v="Urology"/>
    <x v="0"/>
    <e v="#N/A"/>
    <s v="CYSTOSCOPY URETEROSCOPY WITH OR WITHOUT RETROGRADE PYELOGRAM"/>
    <s v="S CYSTO"/>
    <d v="2021-05-17T08:20:00"/>
    <s v="5/17/2021"/>
    <d v="2021-05-17T08:20:00"/>
    <d v="2021-05-17T08:35:00"/>
    <d v="2021-05-17T09:20:00"/>
    <d v="2021-05-17T09:44:00"/>
    <s v="5/17/2021"/>
    <d v="2021-05-17T09:44:00"/>
    <d v="1899-12-30T00:59:00"/>
  </r>
  <r>
    <s v="SLYTHERIN"/>
    <d v="2021-05-17T00:00:00"/>
    <s v="SOR-2021-8144"/>
    <s v="SURGEON206"/>
    <s v="Urology"/>
    <x v="0"/>
    <e v="#N/A"/>
    <s v="CYSTOSCOPY URETEROSCOPY WITH OR WITHOUT RETROGRADE PYELOGRAM"/>
    <s v="S CYSTO"/>
    <d v="2021-05-17T10:43:00"/>
    <s v="5/17/2021"/>
    <d v="2021-05-17T10:43:00"/>
    <d v="2021-05-17T11:00:00"/>
    <d v="2021-05-17T11:35:00"/>
    <d v="2021-05-17T11:40:00"/>
    <s v="5/17/2021"/>
    <d v="2021-05-17T11:40:00"/>
    <d v="1899-12-30T00:49:00"/>
  </r>
  <r>
    <s v="SLYTHERIN"/>
    <d v="2021-05-17T00:00:00"/>
    <s v="SOR-2021-8166"/>
    <s v="SURGEON206"/>
    <s v="Urology"/>
    <x v="0"/>
    <e v="#N/A"/>
    <s v="CYSTOSCOPY URETEROSCOPY WITH OR WITHOUT RETROGRADE PYELOGRAM"/>
    <s v="S CYSTO"/>
    <d v="2021-05-17T12:29:00"/>
    <s v="5/17/2021"/>
    <d v="2021-05-17T12:29:00"/>
    <d v="2021-05-17T12:51:00"/>
    <d v="2021-05-17T13:46:00"/>
    <d v="2021-05-17T14:05:00"/>
    <s v="5/17/2021"/>
    <d v="2021-05-17T14:05:00"/>
    <b v="0"/>
  </r>
  <r>
    <s v="SLYTHERIN"/>
    <d v="2021-05-17T00:00:00"/>
    <s v="SOR-2021-9897"/>
    <s v="SURGEON466"/>
    <s v="General"/>
    <x v="0"/>
    <e v="#N/A"/>
    <s v="LAPAROTOMY EXPLORATORY"/>
    <s v="S OR 01"/>
    <d v="2021-05-17T03:01:00"/>
    <s v="5/17/2021"/>
    <d v="2021-05-17T03:01:00"/>
    <d v="2021-05-17T03:09:00"/>
    <d v="2021-05-17T04:50:00"/>
    <d v="2021-05-17T05:07:00"/>
    <s v="5/17/2021"/>
    <d v="2021-05-17T05:07:00"/>
    <b v="0"/>
  </r>
  <r>
    <s v="SLYTHERIN"/>
    <d v="2021-05-17T00:00:00"/>
    <s v="SOR-2021-9242"/>
    <s v="SURGEON182"/>
    <s v="General"/>
    <x v="1"/>
    <s v="CYBERDYNE"/>
    <s v="RESECTION RETROPERITONEAL MASS"/>
    <s v="S OR 02"/>
    <d v="2021-05-17T07:41:00"/>
    <s v="5/17/2021"/>
    <d v="2021-05-17T07:41:00"/>
    <d v="2021-05-17T08:42:00"/>
    <d v="2021-05-17T13:55:00"/>
    <d v="2021-05-17T14:19:00"/>
    <s v="5/17/2021"/>
    <d v="2021-05-17T14:19:00"/>
    <d v="1899-12-30T01:04:00"/>
  </r>
  <r>
    <s v="SLYTHERIN"/>
    <d v="2021-05-17T00:00:00"/>
    <s v="SOR-2021-9936"/>
    <s v="SURGEON161"/>
    <s v="General"/>
    <x v="1"/>
    <s v="CYBERDYNE"/>
    <s v="RIB PLATING"/>
    <s v="S OR 02"/>
    <d v="2021-05-17T15:23:00"/>
    <s v="5/17/2021"/>
    <d v="2021-05-17T15:23:00"/>
    <d v="2021-05-17T16:13:00"/>
    <d v="2021-05-17T18:16:00"/>
    <d v="2021-05-17T18:47:00"/>
    <s v="5/17/2021"/>
    <d v="2021-05-17T18:47:00"/>
    <b v="0"/>
  </r>
  <r>
    <s v="SLYTHERIN"/>
    <d v="2021-05-17T00:00:00"/>
    <s v="SOR-2021-9582"/>
    <s v="SURGEON156"/>
    <s v="General"/>
    <x v="0"/>
    <e v="#N/A"/>
    <s v="LAPAROSCOPY DIAGNOSTIC GENERAL"/>
    <s v="S OR 03"/>
    <d v="2021-05-17T06:58:00"/>
    <s v="5/17/2021"/>
    <d v="2021-05-17T06:58:00"/>
    <d v="2021-05-17T07:22:00"/>
    <d v="2021-05-17T08:13:00"/>
    <d v="2021-05-17T08:24:00"/>
    <s v="5/17/2021"/>
    <d v="2021-05-17T08:24:00"/>
    <d v="1899-12-30T01:00:00"/>
  </r>
  <r>
    <s v="SLYTHERIN"/>
    <d v="2021-05-17T00:00:00"/>
    <s v="SOR-2021-9591"/>
    <s v="SURGEON156"/>
    <s v="General"/>
    <x v="1"/>
    <s v="CYBERDYNE"/>
    <s v="ABLATION LIVER LAPAROSCOPIC MICROWAVE"/>
    <s v="S OR 03"/>
    <d v="2021-05-17T09:24:00"/>
    <s v="5/17/2021"/>
    <d v="2021-05-17T09:24:00"/>
    <d v="2021-05-17T09:56:00"/>
    <d v="2021-05-17T11:41:00"/>
    <d v="2021-05-17T11:53:00"/>
    <s v="5/17/2021"/>
    <d v="2021-05-17T11:53:00"/>
    <d v="1899-12-30T01:17:00"/>
  </r>
  <r>
    <s v="SLYTHERIN"/>
    <d v="2021-05-17T00:00:00"/>
    <s v="SOR-2021-9881"/>
    <s v="SURGEON163"/>
    <s v="General"/>
    <x v="1"/>
    <s v="CYBERDYNE"/>
    <s v="LAPAROSCOPY DIAGNOSTIC GENERAL"/>
    <s v="S OR 03"/>
    <d v="2021-05-17T13:10:00"/>
    <s v="5/17/2021"/>
    <d v="2021-05-17T13:10:00"/>
    <d v="2021-05-17T13:42:00"/>
    <d v="2021-05-17T14:34:00"/>
    <d v="2021-05-17T14:45:00"/>
    <s v="5/17/2021"/>
    <d v="2021-05-17T14:45:00"/>
    <b v="0"/>
  </r>
  <r>
    <s v="SLYTHERIN"/>
    <d v="2021-05-17T00:00:00"/>
    <s v="SOR-2021-9107"/>
    <s v="SURGEON234"/>
    <s v="General"/>
    <x v="1"/>
    <s v="CYBERDYNE"/>
    <s v="REPAIR HERNIA VENTRAL WITH OR WITHOUT MESH"/>
    <s v="S OR 04"/>
    <d v="2021-05-17T07:00:00"/>
    <s v="5/17/2021"/>
    <d v="2021-05-17T07:00:00"/>
    <d v="2021-05-17T07:31:00"/>
    <d v="2021-05-17T10:50:00"/>
    <d v="2021-05-17T10:57:00"/>
    <s v="5/17/2021"/>
    <d v="2021-05-17T10:57:00"/>
    <d v="1899-12-30T00:50:00"/>
  </r>
  <r>
    <s v="SLYTHERIN"/>
    <d v="2021-05-17T00:00:00"/>
    <s v="SOR-2021-8616"/>
    <s v="SURGEON234"/>
    <s v="General"/>
    <x v="0"/>
    <e v="#N/A"/>
    <s v="CHOLECYSTECTOMY LAPAROSCOPIC"/>
    <s v="S OR 04"/>
    <d v="2021-05-17T11:47:00"/>
    <s v="5/17/2021"/>
    <d v="2021-05-17T11:47:00"/>
    <d v="2021-05-17T12:06:00"/>
    <d v="2021-05-17T12:50:00"/>
    <d v="2021-05-17T13:20:00"/>
    <s v="5/17/2021"/>
    <d v="2021-05-17T13:20:00"/>
    <d v="1899-12-30T01:13:00"/>
  </r>
  <r>
    <s v="SLYTHERIN"/>
    <d v="2021-05-17T00:00:00"/>
    <s v="SOR-2021-8876"/>
    <s v="SURGEON173"/>
    <s v="General"/>
    <x v="0"/>
    <e v="#N/A"/>
    <s v="REPAIR HERNIA INGUINAL LAPAROSCOPIC WITH OR WITHOUT MESH"/>
    <s v="S OR 04"/>
    <d v="2021-05-17T14:33:00"/>
    <s v="5/17/2021"/>
    <d v="2021-05-17T14:33:00"/>
    <d v="2021-05-17T14:54:00"/>
    <d v="2021-05-17T16:27:00"/>
    <d v="2021-05-17T16:36:00"/>
    <s v="5/17/2021"/>
    <d v="2021-05-17T16:36:00"/>
    <b v="0"/>
  </r>
  <r>
    <s v="SLYTHERIN"/>
    <d v="2021-05-17T00:00:00"/>
    <s v="SOR-2021-2202"/>
    <s v="SURGEON303"/>
    <s v="Urology"/>
    <x v="0"/>
    <e v="#N/A"/>
    <s v="CYSTOSCOPY WITH STENT INSERTION/EXCHANGE WITH OR WITHOUT RET"/>
    <s v="S OR 05"/>
    <d v="2021-05-17T07:15:00"/>
    <s v="5/17/2021"/>
    <d v="2021-05-17T07:15:00"/>
    <d v="2021-05-17T07:38:00"/>
    <d v="2021-05-17T09:23:00"/>
    <d v="2021-05-17T09:39:00"/>
    <s v="5/17/2021"/>
    <d v="2021-05-17T09:39:00"/>
    <d v="1899-12-30T00:49:00"/>
  </r>
  <r>
    <s v="SLYTHERIN"/>
    <d v="2021-05-17T00:00:00"/>
    <s v="SOR-2021-7256"/>
    <s v="SURGEON303"/>
    <s v="Urology"/>
    <x v="0"/>
    <e v="#N/A"/>
    <s v="ORCHIECTOMY/ORCHIOPEXY LAPAROSCOPIC"/>
    <s v="S OR 05"/>
    <d v="2021-05-17T10:28:00"/>
    <s v="5/17/2021"/>
    <d v="2021-05-17T10:28:00"/>
    <d v="2021-05-17T10:56:00"/>
    <d v="2021-05-17T12:35:00"/>
    <d v="2021-05-17T12:50:00"/>
    <s v="5/17/2021"/>
    <d v="2021-05-17T12:50:00"/>
    <d v="1899-12-30T00:53:00"/>
  </r>
  <r>
    <s v="SLYTHERIN"/>
    <d v="2021-05-17T00:00:00"/>
    <s v="SOR-2021-2208"/>
    <s v="SURGEON323"/>
    <s v="Urology"/>
    <x v="0"/>
    <e v="#N/A"/>
    <s v="RE-IMPLANTATION URETERAL"/>
    <s v="S OR 05"/>
    <d v="2021-05-17T13:43:00"/>
    <s v="5/17/2021"/>
    <d v="2021-05-17T13:43:00"/>
    <d v="2021-05-17T14:12:00"/>
    <d v="2021-05-17T16:47:00"/>
    <d v="2021-05-17T16:57:00"/>
    <s v="5/17/2021"/>
    <d v="2021-05-17T16:57:00"/>
    <b v="0"/>
  </r>
  <r>
    <s v="SLYTHERIN"/>
    <d v="2021-05-17T00:00:00"/>
    <s v="SOR-2021-7575"/>
    <s v="SURGEON184"/>
    <s v="Pediatric General"/>
    <x v="0"/>
    <e v="#N/A"/>
    <s v="REPAIR HERNIA UMBILICAL WITH OR WITHOUT MESH"/>
    <s v="S OR 06"/>
    <d v="2021-05-17T07:00:00"/>
    <s v="5/17/2021"/>
    <d v="2021-05-17T07:00:00"/>
    <d v="2021-05-17T07:22:00"/>
    <d v="2021-05-17T09:05:00"/>
    <d v="2021-05-17T09:17:00"/>
    <s v="5/17/2021"/>
    <d v="2021-05-17T09:17:00"/>
    <d v="1899-12-30T00:45:00"/>
  </r>
  <r>
    <s v="SLYTHERIN"/>
    <d v="2021-05-17T00:00:00"/>
    <s v="SOR-2021-9427"/>
    <s v="SURGEON184"/>
    <s v="Pediatric General"/>
    <x v="1"/>
    <s v="CYBERDYNE"/>
    <s v="THORACOSCOPY"/>
    <s v="S OR 06"/>
    <d v="2021-05-17T10:02:00"/>
    <s v="5/17/2021"/>
    <d v="2021-05-17T10:02:00"/>
    <d v="2021-05-17T10:48:00"/>
    <d v="2021-05-17T11:58:00"/>
    <d v="2021-05-17T12:14:00"/>
    <s v="5/17/2021"/>
    <d v="2021-05-17T12:14:00"/>
    <d v="1899-12-30T01:59:00"/>
  </r>
  <r>
    <s v="SLYTHERIN"/>
    <d v="2021-05-17T00:00:00"/>
    <s v="SOR-2021-9955"/>
    <s v="SURGEON184"/>
    <s v="Pediatric General"/>
    <x v="0"/>
    <e v="#N/A"/>
    <s v="ESOPHAGOGASTRODUODENOSCOPY"/>
    <s v="S OR 06"/>
    <d v="2021-05-17T14:13:00"/>
    <s v="5/17/2021"/>
    <d v="2021-05-17T14:13:00"/>
    <d v="2021-05-17T14:32:00"/>
    <d v="2021-05-17T14:46:00"/>
    <d v="2021-05-17T15:43:00"/>
    <s v="5/17/2021"/>
    <d v="2021-05-17T15:43:00"/>
    <b v="0"/>
  </r>
  <r>
    <s v="SLYTHERIN"/>
    <d v="2021-05-17T00:00:00"/>
    <s v="SOR-2021-9890"/>
    <s v="SURGEON172"/>
    <s v="General"/>
    <x v="0"/>
    <e v="#N/A"/>
    <s v="INSERTION JEJUNOSTOMY TUBE LAPAROSCOPIC"/>
    <s v="S OR 07"/>
    <d v="2021-05-17T07:00:00"/>
    <s v="5/17/2021"/>
    <d v="2021-05-17T07:00:00"/>
    <d v="2021-05-17T07:30:00"/>
    <d v="2021-05-17T09:38:00"/>
    <d v="2021-05-17T09:50:00"/>
    <s v="5/17/2021"/>
    <d v="2021-05-17T09:50:00"/>
    <d v="1899-12-30T00:57:00"/>
  </r>
  <r>
    <s v="SLYTHERIN"/>
    <d v="2021-05-17T00:00:00"/>
    <s v="SOR-2021-9913"/>
    <s v="SURGEON292"/>
    <s v="General"/>
    <x v="1"/>
    <s v="CYBERDYNE"/>
    <s v="LAPAROTOMY EXPLORATORY"/>
    <s v="S OR 07"/>
    <d v="2021-05-17T10:47:00"/>
    <s v="5/17/2021"/>
    <d v="2021-05-17T10:47:00"/>
    <d v="2021-05-17T11:07:00"/>
    <d v="2021-05-17T13:39:00"/>
    <d v="2021-05-17T13:45:00"/>
    <s v="5/17/2021"/>
    <d v="2021-05-17T13:45:00"/>
    <d v="1899-12-30T01:35:00"/>
  </r>
  <r>
    <s v="SLYTHERIN"/>
    <d v="2021-05-17T00:00:00"/>
    <s v="SOR-2021-9895"/>
    <s v="SURGEON172"/>
    <s v="General"/>
    <x v="1"/>
    <s v="CYBERDYNE"/>
    <s v="THORACOSCOPY"/>
    <s v="S OR 07"/>
    <d v="2021-05-17T15:20:00"/>
    <s v="5/17/2021"/>
    <d v="2021-05-17T15:20:00"/>
    <d v="2021-05-17T16:14:00"/>
    <d v="2021-05-17T19:05:00"/>
    <d v="2021-05-17T19:32:00"/>
    <s v="5/17/2021"/>
    <d v="2021-05-17T19:32:00"/>
    <d v="1899-12-30T02:24:00"/>
  </r>
  <r>
    <s v="SLYTHERIN"/>
    <d v="2021-05-17T00:00:00"/>
    <s v="SOR-2021-10005"/>
    <s v="SURGEON166"/>
    <s v="General"/>
    <x v="0"/>
    <e v="#N/A"/>
    <s v="THORACOTOMY"/>
    <s v="S OR 07"/>
    <d v="2021-05-17T21:56:00"/>
    <s v="5/17/2021"/>
    <d v="2021-05-17T21:56:00"/>
    <d v="2021-05-17T22:47:00"/>
    <d v="2021-05-18T00:15:00"/>
    <d v="2021-05-18T00:37:00"/>
    <s v="5/18/2021"/>
    <d v="2021-05-18T00:37:00"/>
    <b v="0"/>
  </r>
  <r>
    <s v="SLYTHERIN"/>
    <d v="2021-05-17T00:00:00"/>
    <s v="SOR-2021-9896"/>
    <s v="SURGEON236"/>
    <s v="General"/>
    <x v="0"/>
    <e v="#N/A"/>
    <s v="LAPAROSCOPY DIAGNOSTIC GENERAL"/>
    <s v="S OR 08"/>
    <d v="2021-05-17T00:52:00"/>
    <s v="5/17/2021"/>
    <d v="2021-05-17T00:52:00"/>
    <d v="2021-05-17T01:14:00"/>
    <d v="2021-05-17T02:01:00"/>
    <d v="2021-05-17T02:14:00"/>
    <s v="5/17/2021"/>
    <d v="2021-05-17T02:14:00"/>
    <d v="1899-12-30T04:44:00"/>
  </r>
  <r>
    <s v="SLYTHERIN"/>
    <d v="2021-05-17T00:00:00"/>
    <s v="SOR-2021-8411"/>
    <s v="SURGEON191"/>
    <s v="Urology"/>
    <x v="1"/>
    <s v="CYBERDYNE"/>
    <s v="URETHROPLASTY WITH BUCCAL GRAFT"/>
    <s v="S OR 08"/>
    <d v="2021-05-17T06:58:00"/>
    <s v="5/17/2021"/>
    <d v="2021-05-17T06:58:00"/>
    <d v="2021-05-17T07:44:00"/>
    <d v="2021-05-17T10:25:00"/>
    <d v="2021-05-17T10:39:00"/>
    <s v="5/17/2021"/>
    <d v="2021-05-17T10:39:00"/>
    <d v="1899-12-30T00:47:00"/>
  </r>
  <r>
    <s v="SLYTHERIN"/>
    <d v="2021-05-17T00:00:00"/>
    <s v="SOR-2021-7995"/>
    <s v="SURGEON191"/>
    <s v="Urology"/>
    <x v="1"/>
    <s v="CYBERDYNE"/>
    <s v="CYSTOURETHROPLASTY DISTAL"/>
    <s v="S OR 08"/>
    <d v="2021-05-17T11:26:00"/>
    <s v="5/17/2021"/>
    <d v="2021-05-17T11:26:00"/>
    <d v="2021-05-17T12:07:00"/>
    <d v="2021-05-17T15:33:00"/>
    <d v="2021-05-17T15:48:00"/>
    <s v="5/17/2021"/>
    <d v="2021-05-17T15:48:00"/>
    <d v="1899-12-30T01:06:00"/>
  </r>
  <r>
    <s v="SLYTHERIN"/>
    <d v="2021-05-17T00:00:00"/>
    <s v="SOR-2021-9972"/>
    <s v="SURGEON166"/>
    <s v="General"/>
    <x v="0"/>
    <e v="#N/A"/>
    <s v="LAPAROSCOPY DIAGNOSTIC GENERAL"/>
    <s v="S OR 08"/>
    <d v="2021-05-17T16:54:00"/>
    <s v="5/17/2021"/>
    <d v="2021-05-17T16:54:00"/>
    <d v="2021-05-17T17:21:00"/>
    <d v="2021-05-17T17:55:00"/>
    <d v="2021-05-17T18:19:00"/>
    <s v="5/17/2021"/>
    <d v="2021-05-17T18:19:00"/>
    <b v="0"/>
  </r>
  <r>
    <s v="SLYTHERIN"/>
    <d v="2021-05-17T00:00:00"/>
    <s v="SOR-2021-9899"/>
    <s v="SURGEON208"/>
    <s v="Orthopedics"/>
    <x v="0"/>
    <e v="#N/A"/>
    <s v="OPEN REDUCTION INTERNAL FIXATION TIBIA"/>
    <s v="S OR 09"/>
    <d v="2021-05-17T07:00:00"/>
    <s v="5/17/2021"/>
    <d v="2021-05-17T07:00:00"/>
    <d v="2021-05-17T07:31:00"/>
    <d v="2021-05-17T09:14:00"/>
    <d v="2021-05-17T09:25:00"/>
    <s v="5/17/2021"/>
    <d v="2021-05-17T09:25:00"/>
    <d v="1899-12-30T00:57:00"/>
  </r>
  <r>
    <s v="SLYTHERIN"/>
    <d v="2021-05-17T00:00:00"/>
    <s v="SOR-2021-9908"/>
    <s v="SURGEON208"/>
    <s v="Orthopedics"/>
    <x v="0"/>
    <e v="#N/A"/>
    <s v="OPEN REDUCTION INTERNAL FIXATION FEMUR IM NAIL RETRO/ANTEGRA"/>
    <s v="S OR 09"/>
    <d v="2021-05-17T10:22:00"/>
    <s v="5/17/2021"/>
    <d v="2021-05-17T10:22:00"/>
    <d v="2021-05-17T10:49:00"/>
    <d v="2021-05-17T15:00:00"/>
    <d v="2021-05-17T15:18:00"/>
    <s v="5/17/2021"/>
    <d v="2021-05-17T15:18:00"/>
    <b v="0"/>
  </r>
  <r>
    <s v="SLYTHERIN"/>
    <d v="2021-05-17T00:00:00"/>
    <s v="SOR-2021-9898"/>
    <s v="SURGEON246"/>
    <s v="Orthopedics"/>
    <x v="0"/>
    <e v="#N/A"/>
    <s v="OPEN REDUCTION INTERNAL FIXATION FEMUR IM NAIL RETRO/ANTEGRA"/>
    <s v="S OR 10"/>
    <d v="2021-05-17T07:06:00"/>
    <s v="5/17/2021"/>
    <d v="2021-05-17T07:06:00"/>
    <d v="2021-05-17T08:12:00"/>
    <d v="2021-05-17T17:57:00"/>
    <d v="2021-05-17T18:14:00"/>
    <s v="5/17/2021"/>
    <d v="2021-05-17T18:14:00"/>
    <b v="0"/>
  </r>
  <r>
    <s v="SLYTHERIN"/>
    <d v="2021-05-17T00:00:00"/>
    <s v="SOR-2021-2788"/>
    <s v="SURGEON238"/>
    <s v="Orthopedics"/>
    <x v="1"/>
    <s v="CYBERDYNE"/>
    <s v="FUSION SPINE LUMBAR POSTERIOR COMPLEX"/>
    <s v="S OR 11"/>
    <d v="2021-05-17T07:00:00"/>
    <s v="5/17/2021"/>
    <d v="2021-05-17T07:00:00"/>
    <d v="2021-05-17T08:17:00"/>
    <d v="2021-05-17T11:48:00"/>
    <d v="2021-05-17T12:09:00"/>
    <s v="5/17/2021"/>
    <d v="2021-05-17T12:09:00"/>
    <d v="1899-12-30T01:02:00"/>
  </r>
  <r>
    <s v="SLYTHERIN"/>
    <d v="2021-05-17T00:00:00"/>
    <s v="SOR-2021-9950"/>
    <s v="SURGEON208"/>
    <s v="Orthopedics"/>
    <x v="0"/>
    <e v="#N/A"/>
    <s v="OPEN REDUCTION INTERNAL FIXATION RADIUS"/>
    <s v="S OR 11"/>
    <d v="2021-05-17T13:11:00"/>
    <s v="5/17/2021"/>
    <d v="2021-05-17T13:11:00"/>
    <d v="2021-05-17T13:52:00"/>
    <d v="2021-05-17T16:53:00"/>
    <d v="2021-05-17T17:00:00"/>
    <s v="5/17/2021"/>
    <d v="2021-05-17T17:00:00"/>
    <b v="0"/>
  </r>
  <r>
    <s v="SLYTHERIN"/>
    <d v="2021-05-17T00:00:00"/>
    <s v="SOR-2021-8096"/>
    <s v="SURGEON264"/>
    <s v="Plastics"/>
    <x v="0"/>
    <e v="#N/A"/>
    <s v="RECONSTRUCTION CRANIOTOMY"/>
    <s v="S OR 12"/>
    <d v="2021-05-17T07:00:00"/>
    <s v="5/17/2021"/>
    <d v="2021-05-17T07:00:00"/>
    <d v="2021-05-17T08:10:00"/>
    <d v="2021-05-17T10:02:00"/>
    <d v="2021-05-17T10:22:00"/>
    <s v="5/17/2021"/>
    <d v="2021-05-17T10:22:00"/>
    <d v="1899-12-30T00:55:00"/>
  </r>
  <r>
    <s v="SLYTHERIN"/>
    <d v="2021-05-17T00:00:00"/>
    <s v="SOR-2021-8097"/>
    <s v="SURGEON264"/>
    <s v="Plastics"/>
    <x v="0"/>
    <e v="#N/A"/>
    <s v="RECONSTRUCTION CRANIOTOMY"/>
    <s v="S OR 12"/>
    <d v="2021-05-17T11:17:00"/>
    <s v="5/17/2021"/>
    <d v="2021-05-17T11:17:00"/>
    <d v="2021-05-17T12:16:00"/>
    <d v="2021-05-17T15:26:00"/>
    <d v="2021-05-17T15:42:00"/>
    <s v="5/17/2021"/>
    <d v="2021-05-17T15:42:00"/>
    <d v="1899-12-30T01:11:00"/>
  </r>
  <r>
    <s v="SLYTHERIN"/>
    <d v="2021-05-17T00:00:00"/>
    <s v="SOR-2021-9691"/>
    <s v="SURGEON264"/>
    <s v="Plastics"/>
    <x v="0"/>
    <e v="#N/A"/>
    <s v="OPEN REDUCTION INTERNAL FIXATION MANDIBLE"/>
    <s v="S OR 12"/>
    <d v="2021-05-17T16:53:00"/>
    <s v="5/17/2021"/>
    <d v="2021-05-17T16:53:00"/>
    <d v="2021-05-17T17:51:00"/>
    <d v="2021-05-17T22:11:00"/>
    <d v="2021-05-17T22:35:00"/>
    <s v="5/17/2021"/>
    <d v="2021-05-17T22:35:00"/>
    <b v="0"/>
  </r>
  <r>
    <s v="SLYTHERIN"/>
    <d v="2021-05-17T00:00:00"/>
    <s v="SOR-2021-9903"/>
    <s v="SURGEON188"/>
    <s v="Orthopedics"/>
    <x v="0"/>
    <e v="#N/A"/>
    <s v="OPEN REDUCTION INTERNAL FIXATION ELBOW"/>
    <s v="S OR 14"/>
    <d v="2021-05-17T07:10:00"/>
    <s v="5/17/2021"/>
    <d v="2021-05-17T07:10:00"/>
    <d v="2021-05-17T07:45:00"/>
    <d v="2021-05-17T13:07:00"/>
    <d v="2021-05-17T13:19:00"/>
    <s v="5/17/2021"/>
    <d v="2021-05-17T13:19:00"/>
    <d v="1899-12-30T00:42:00"/>
  </r>
  <r>
    <s v="SLYTHERIN"/>
    <d v="2021-05-17T00:00:00"/>
    <s v="SOR-2021-9900"/>
    <s v="SURGEON188"/>
    <s v="Orthopedics"/>
    <x v="0"/>
    <e v="#N/A"/>
    <s v="OPEN REDUCTION INTERNAL FIXATION ANKLE"/>
    <s v="S OR 14"/>
    <d v="2021-05-17T14:01:00"/>
    <s v="5/17/2021"/>
    <d v="2021-05-17T14:01:00"/>
    <d v="2021-05-17T14:35:00"/>
    <d v="2021-05-17T15:44:00"/>
    <d v="2021-05-17T16:06:00"/>
    <s v="5/17/2021"/>
    <d v="2021-05-17T16:06:00"/>
    <b v="0"/>
  </r>
  <r>
    <s v="SLYTHERIN"/>
    <d v="2021-05-17T00:00:00"/>
    <s v="SOR-2021-9599"/>
    <s v="SURGEON141"/>
    <s v="General"/>
    <x v="0"/>
    <e v="#N/A"/>
    <s v="BYPASS BILIARY"/>
    <s v="S OR 15"/>
    <d v="2021-05-17T07:00:00"/>
    <s v="5/17/2021"/>
    <d v="2021-05-17T07:00:00"/>
    <d v="2021-05-17T07:59:00"/>
    <d v="2021-05-17T11:16:00"/>
    <d v="2021-05-17T11:29:00"/>
    <s v="5/17/2021"/>
    <d v="2021-05-17T11:29:00"/>
    <d v="1899-12-30T01:28:00"/>
  </r>
  <r>
    <s v="SLYTHERIN"/>
    <d v="2021-05-17T00:00:00"/>
    <s v="SOR-2021-9934"/>
    <s v="SURGEON183"/>
    <s v="General"/>
    <x v="0"/>
    <e v="#N/A"/>
    <s v="REMOVAL CATHETER PERITONEAL"/>
    <s v="S OR 15"/>
    <d v="2021-05-17T12:57:00"/>
    <s v="5/17/2021"/>
    <d v="2021-05-17T12:57:00"/>
    <d v="2021-05-17T13:17:00"/>
    <d v="2021-05-17T13:40:00"/>
    <d v="2021-05-17T13:50:00"/>
    <s v="5/17/2021"/>
    <d v="2021-05-17T13:50:00"/>
    <b v="0"/>
  </r>
  <r>
    <s v="SLYTHERIN"/>
    <d v="2021-05-17T00:00:00"/>
    <s v="SOR-2021-8230"/>
    <s v="SURGEON261"/>
    <s v="General"/>
    <x v="1"/>
    <s v="CYBERDYNE"/>
    <s v="BIOPSY/EXCISION MOUTH OR TONGUE"/>
    <s v="S OR 16"/>
    <d v="2021-05-17T07:00:00"/>
    <s v="5/17/2021"/>
    <d v="2021-05-17T07:00:00"/>
    <d v="2021-05-17T07:53:00"/>
    <d v="2021-05-17T17:50:00"/>
    <d v="2021-05-17T19:03:00"/>
    <s v="5/17/2021"/>
    <d v="2021-05-17T19:03:00"/>
    <b v="0"/>
  </r>
  <r>
    <s v="SLYTHERIN"/>
    <d v="2021-05-17T00:00:00"/>
    <s v="SOR-2021-2040"/>
    <s v="SURGEON195"/>
    <s v="Plastics"/>
    <x v="1"/>
    <s v="CYBERDYNE"/>
    <s v="RECONSTRUCTION BREAST WITH DEEP INFERIOR EPIGASTRIC PERFORAT"/>
    <s v="S OR 17"/>
    <d v="2021-05-17T07:00:00"/>
    <s v="5/17/2021"/>
    <d v="2021-05-17T07:00:00"/>
    <d v="2021-05-17T07:45:00"/>
    <d v="2021-05-17T16:00:00"/>
    <d v="2021-05-17T16:23:00"/>
    <s v="5/17/2021"/>
    <d v="2021-05-17T16:23:00"/>
    <b v="0"/>
  </r>
  <r>
    <s v="SLYTHERIN"/>
    <d v="2021-05-17T00:00:00"/>
    <s v="SOR-2021-9384"/>
    <s v="SURGEON124"/>
    <s v="Vascular"/>
    <x v="0"/>
    <e v="#N/A"/>
    <s v="ANGIOPLASTY CAROTID WITH STENTING"/>
    <s v="S OR 18 HYBRID"/>
    <d v="2021-05-17T06:54:00"/>
    <s v="5/17/2021"/>
    <d v="2021-05-17T06:54:00"/>
    <d v="2021-05-17T07:49:00"/>
    <d v="2021-05-17T08:56:00"/>
    <d v="2021-05-17T09:07:00"/>
    <s v="5/17/2021"/>
    <d v="2021-05-17T09:07:00"/>
    <d v="1899-12-30T00:48:00"/>
  </r>
  <r>
    <s v="SLYTHERIN"/>
    <d v="2021-05-17T00:00:00"/>
    <s v="SOR-2021-8197"/>
    <s v="SURGEON199"/>
    <s v="Vascular"/>
    <x v="0"/>
    <e v="#N/A"/>
    <s v="REPAIR ANEURYSM THORACIC WITH ENDOGRAFT"/>
    <s v="S OR 18 HYBRID"/>
    <d v="2021-05-17T09:55:00"/>
    <s v="5/17/2021"/>
    <d v="2021-05-17T09:55:00"/>
    <d v="2021-05-17T10:42:00"/>
    <d v="2021-05-17T11:40:00"/>
    <d v="2021-05-17T11:48:00"/>
    <s v="5/17/2021"/>
    <d v="2021-05-17T11:48:00"/>
    <d v="1899-12-30T02:29:00"/>
  </r>
  <r>
    <s v="SLYTHERIN"/>
    <d v="2021-05-17T00:00:00"/>
    <s v="SOR-2021-9830"/>
    <s v="SURGEON193"/>
    <s v="Cardiothoracic"/>
    <x v="0"/>
    <e v="#N/A"/>
    <s v="INCISION AND DRAINAGE CHEST"/>
    <s v="S OR 18 HYBRID"/>
    <d v="2021-05-17T14:17:00"/>
    <s v="5/17/2021"/>
    <d v="2021-05-17T14:17:00"/>
    <d v="2021-05-17T14:49:00"/>
    <d v="2021-05-17T15:06:00"/>
    <d v="2021-05-17T15:19:00"/>
    <s v="5/17/2021"/>
    <d v="2021-05-17T15:19:00"/>
    <d v="1899-12-30T00:51:00"/>
  </r>
  <r>
    <s v="SLYTHERIN"/>
    <d v="2021-05-17T00:00:00"/>
    <s v="SOR-2021-9964"/>
    <s v="SURGEON283"/>
    <s v="Cardiothoracic"/>
    <x v="1"/>
    <s v="CYBERDYNE"/>
    <s v="ECMO DECANNULATION"/>
    <s v="S OR 18 HYBRID"/>
    <d v="2021-05-17T16:10:00"/>
    <s v="5/17/2021"/>
    <d v="2021-05-17T16:10:00"/>
    <d v="2021-05-17T16:50:00"/>
    <d v="2021-05-17T17:18:00"/>
    <d v="2021-05-17T17:30:00"/>
    <s v="5/17/2021"/>
    <d v="2021-05-17T17:30:00"/>
    <b v="0"/>
  </r>
  <r>
    <s v="SLYTHERIN"/>
    <d v="2021-05-17T00:00:00"/>
    <s v="SOR-2021-7418"/>
    <s v="SURGEON199"/>
    <s v="Vascular"/>
    <x v="1"/>
    <s v="CYBERDYNE"/>
    <s v="REPAIR ABDOMINAL AORTIC ANEURYSM ENDOVASCULAR"/>
    <s v="S OR 19 HYBRID"/>
    <d v="2021-05-17T06:54:00"/>
    <s v="5/17/2021"/>
    <d v="2021-05-17T06:54:00"/>
    <d v="2021-05-17T07:38:00"/>
    <d v="2021-05-17T11:06:00"/>
    <d v="2021-05-17T11:26:00"/>
    <s v="5/17/2021"/>
    <d v="2021-05-17T11:26:00"/>
    <d v="1899-12-30T00:36:00"/>
  </r>
  <r>
    <s v="SLYTHERIN"/>
    <d v="2021-05-17T00:00:00"/>
    <s v="SOR-2021-9253"/>
    <s v="SURGEON199"/>
    <s v="Vascular"/>
    <x v="0"/>
    <e v="#N/A"/>
    <s v="REPAIR ANEURYSM THORACIC WITH ENDOGRAFT"/>
    <s v="S OR 19 HYBRID"/>
    <d v="2021-05-17T12:02:00"/>
    <s v="5/17/2021"/>
    <d v="2021-05-17T12:02:00"/>
    <d v="2021-05-17T12:55:00"/>
    <d v="2021-05-17T13:53:00"/>
    <d v="2021-05-17T14:10:00"/>
    <s v="5/17/2021"/>
    <d v="2021-05-17T14:10:00"/>
    <d v="1899-12-30T00:40:00"/>
  </r>
  <r>
    <s v="SLYTHERIN"/>
    <d v="2021-05-17T00:00:00"/>
    <s v="SOR-2021-9496"/>
    <s v="SURGEON199"/>
    <s v="Vascular"/>
    <x v="0"/>
    <e v="#N/A"/>
    <s v="AORTOGRAM"/>
    <s v="S OR 19 HYBRID"/>
    <d v="2021-05-17T14:50:00"/>
    <s v="5/17/2021"/>
    <d v="2021-05-17T14:50:00"/>
    <d v="2021-05-17T15:24:00"/>
    <d v="2021-05-17T16:22:00"/>
    <d v="2021-05-17T16:46:00"/>
    <s v="5/17/2021"/>
    <d v="2021-05-17T16:46:00"/>
    <b v="0"/>
  </r>
  <r>
    <s v="SLYTHERIN"/>
    <d v="2021-05-17T00:00:00"/>
    <s v="SOR-2021-7141"/>
    <s v="SURGEON163"/>
    <s v="General"/>
    <x v="0"/>
    <e v="#N/A"/>
    <s v="WHIPPLE XI ROBOTIC"/>
    <s v="S OR 21"/>
    <d v="2021-05-17T07:00:00"/>
    <s v="5/17/2021"/>
    <d v="2021-05-17T07:00:00"/>
    <d v="2021-05-17T07:46:00"/>
    <d v="2021-05-17T14:34:00"/>
    <d v="2021-05-17T14:51:00"/>
    <s v="5/17/2021"/>
    <d v="2021-05-17T14:51:00"/>
    <b v="0"/>
  </r>
  <r>
    <s v="SLYTHERIN"/>
    <d v="2021-05-17T00:00:00"/>
    <s v="SOR-2021-6956"/>
    <s v="SURGEON137"/>
    <s v="Obstetric / Gynecology"/>
    <x v="0"/>
    <e v="#N/A"/>
    <s v="LAPAROTOMY EXPLORATORY GYN"/>
    <s v="S OR 22"/>
    <d v="2021-05-17T06:59:00"/>
    <s v="5/17/2021"/>
    <d v="2021-05-17T06:59:00"/>
    <d v="2021-05-17T07:25:00"/>
    <d v="2021-05-17T08:21:00"/>
    <d v="2021-05-17T08:33:00"/>
    <s v="5/17/2021"/>
    <d v="2021-05-17T08:33:00"/>
    <d v="1899-12-30T01:11:00"/>
  </r>
  <r>
    <s v="SLYTHERIN"/>
    <d v="2021-05-17T00:00:00"/>
    <s v="SOR-2021-7037"/>
    <s v="SURGEON137"/>
    <s v="Obstetric / Gynecology"/>
    <x v="1"/>
    <s v="CYBERDYNE"/>
    <s v="BIOPSY/EXCISION VULVA"/>
    <s v="S OR 22"/>
    <d v="2021-05-17T09:44:00"/>
    <s v="5/17/2021"/>
    <d v="2021-05-17T09:44:00"/>
    <d v="2021-05-17T10:07:00"/>
    <d v="2021-05-17T11:39:00"/>
    <d v="2021-05-17T11:50:00"/>
    <s v="5/17/2021"/>
    <d v="2021-05-17T11:50:00"/>
    <d v="1899-12-30T01:12:00"/>
  </r>
  <r>
    <s v="SLYTHERIN"/>
    <d v="2021-05-17T00:00:00"/>
    <s v="SOR-2021-7835"/>
    <s v="SURGEON196"/>
    <s v="Obstetric / Gynecology"/>
    <x v="7"/>
    <s v="INITECH"/>
    <s v="VULVECTOMY PARTIAL"/>
    <s v="S OR 22"/>
    <d v="2021-05-17T13:02:00"/>
    <s v="5/17/2021"/>
    <d v="2021-05-17T13:02:00"/>
    <d v="2021-05-17T13:30:00"/>
    <d v="2021-05-17T14:18:00"/>
    <d v="2021-05-17T14:31:00"/>
    <s v="5/17/2021"/>
    <d v="2021-05-17T14:31:00"/>
    <d v="1899-12-30T00:55:00"/>
  </r>
  <r>
    <s v="SLYTHERIN"/>
    <d v="2021-05-17T00:00:00"/>
    <s v="SOR-2021-9877"/>
    <s v="SURGEON137"/>
    <s v="Obstetric / Gynecology"/>
    <x v="1"/>
    <s v="CYBERDYNE"/>
    <s v="HYSTERECTOMY TOTAL LAPAROSCOPIC WITH SALPINGECTOMY"/>
    <s v="S OR 22"/>
    <d v="2021-05-17T15:26:00"/>
    <s v="5/17/2021"/>
    <d v="2021-05-17T15:26:00"/>
    <d v="2021-05-17T16:09:00"/>
    <d v="2021-05-17T18:42:00"/>
    <d v="2021-05-17T18:59:00"/>
    <s v="5/17/2021"/>
    <d v="2021-05-17T18:59:00"/>
    <b v="0"/>
  </r>
  <r>
    <s v="SLYTHERIN"/>
    <d v="2021-05-17T00:00:00"/>
    <s v="SOR-2021-9808"/>
    <s v="SURGEON244"/>
    <s v="ENT"/>
    <x v="1"/>
    <s v="CYBERDYNE"/>
    <s v="LARYNGECTOMY"/>
    <s v="S OR 23"/>
    <d v="2021-05-17T07:02:00"/>
    <s v="5/17/2021"/>
    <d v="2021-05-17T07:02:00"/>
    <d v="2021-05-17T08:20:00"/>
    <d v="2021-05-17T13:21:00"/>
    <d v="2021-05-17T14:05:00"/>
    <s v="5/17/2021"/>
    <d v="2021-05-17T14:05:00"/>
    <b v="0"/>
  </r>
  <r>
    <s v="SLYTHERIN"/>
    <d v="2021-05-17T00:00:00"/>
    <s v="SOR-2021-6285"/>
    <s v="SURGEON003"/>
    <s v="Neurosurgery"/>
    <x v="0"/>
    <e v="#N/A"/>
    <s v="FUSION LUMBAR INTERBODY ANTERIOR ALIF"/>
    <s v="S OR 30"/>
    <d v="2021-05-17T06:51:00"/>
    <s v="5/17/2021"/>
    <d v="2021-05-17T06:51:00"/>
    <d v="2021-05-17T08:02:00"/>
    <d v="2021-05-17T09:25:00"/>
    <d v="2021-05-17T09:33:00"/>
    <s v="5/17/2021"/>
    <d v="2021-05-17T09:33:00"/>
    <d v="1899-12-30T00:32:00"/>
  </r>
  <r>
    <s v="SLYTHERIN"/>
    <d v="2021-05-17T00:00:00"/>
    <s v="SOR-2021-2957"/>
    <s v="SURGEON003"/>
    <s v="Neurosurgery"/>
    <x v="0"/>
    <e v="#N/A"/>
    <s v="FUSION SPINE LUMBAR POSTERIOR COMPLEX"/>
    <s v="S OR 30"/>
    <d v="2021-05-17T10:05:00"/>
    <s v="5/17/2021"/>
    <d v="2021-05-17T10:05:00"/>
    <d v="2021-05-17T10:44:00"/>
    <d v="2021-05-17T15:07:00"/>
    <d v="2021-05-17T15:17:00"/>
    <s v="5/17/2021"/>
    <d v="2021-05-17T15:17:00"/>
    <d v="1899-12-30T00:55:00"/>
  </r>
  <r>
    <s v="SLYTHERIN"/>
    <d v="2021-05-17T00:00:00"/>
    <s v="SOR-2021-9749"/>
    <s v="SURGEON107"/>
    <s v="Neurosurgery"/>
    <x v="0"/>
    <e v="#N/A"/>
    <s v="CRANIOTOMY TUMOR RESECTION STEREOTACTIC"/>
    <s v="S OR 30"/>
    <d v="2021-05-17T16:12:00"/>
    <s v="5/17/2021"/>
    <d v="2021-05-17T16:12:00"/>
    <d v="2021-05-17T16:53:00"/>
    <d v="2021-05-17T21:27:00"/>
    <d v="2021-05-17T21:54:00"/>
    <s v="5/17/2021"/>
    <d v="2021-05-17T21:54:00"/>
    <b v="0"/>
  </r>
  <r>
    <s v="SLYTHERIN"/>
    <d v="2021-05-17T00:00:00"/>
    <s v="SOR-2021-7040"/>
    <s v="SURGEON096"/>
    <s v="Neurosurgery"/>
    <x v="0"/>
    <e v="#N/A"/>
    <s v="FUSION SPINE LUMBAR POSTERIOR COMPLEX"/>
    <s v="S OR 31"/>
    <d v="2021-05-17T07:30:00"/>
    <s v="5/17/2021"/>
    <d v="2021-05-17T07:30:00"/>
    <d v="2021-05-17T08:09:00"/>
    <d v="2021-05-17T12:27:00"/>
    <d v="2021-05-17T12:37:00"/>
    <s v="5/17/2021"/>
    <d v="2021-05-17T12:37:00"/>
    <d v="1899-12-30T00:33:00"/>
  </r>
  <r>
    <s v="SLYTHERIN"/>
    <d v="2021-05-17T00:00:00"/>
    <s v="SOR-2021-7124"/>
    <s v="SURGEON096"/>
    <s v="Neurosurgery"/>
    <x v="1"/>
    <s v="CYBERDYNE"/>
    <s v="FUSION SPINE CERVICAL POSTERIOR COMPLEX 3+"/>
    <s v="S OR 31"/>
    <d v="2021-05-17T13:10:00"/>
    <s v="5/17/2021"/>
    <d v="2021-05-17T13:10:00"/>
    <d v="2021-05-17T14:33:00"/>
    <d v="2021-05-17T17:22:00"/>
    <d v="2021-05-17T17:36:00"/>
    <s v="5/17/2021"/>
    <d v="2021-05-17T17:36:00"/>
    <b v="0"/>
  </r>
  <r>
    <s v="SLYTHERIN"/>
    <d v="2021-05-17T00:00:00"/>
    <s v="SOR-2021-9902"/>
    <s v="SURGEON232"/>
    <s v="Neurosurgery"/>
    <x v="0"/>
    <e v="#N/A"/>
    <s v="DECOMPRESSION SPINE LUMBAR POSTERIOR 3+ LEVELS"/>
    <s v="S OR 32"/>
    <d v="2021-05-17T08:13:00"/>
    <s v="5/17/2021"/>
    <d v="2021-05-17T08:13:00"/>
    <d v="2021-05-17T09:09:00"/>
    <d v="2021-05-17T10:30:00"/>
    <d v="2021-05-17T10:43:00"/>
    <s v="5/17/2021"/>
    <d v="2021-05-17T10:43:00"/>
    <d v="1899-12-30T00:32:00"/>
  </r>
  <r>
    <s v="SLYTHERIN"/>
    <d v="2021-05-17T00:00:00"/>
    <s v="SOR-2021-9929"/>
    <s v="SURGEON232"/>
    <s v="Neurosurgery"/>
    <x v="0"/>
    <e v="#N/A"/>
    <s v="CRANIOTOMY"/>
    <s v="S OR 32"/>
    <d v="2021-05-17T11:15:00"/>
    <s v="5/17/2021"/>
    <d v="2021-05-17T11:15:00"/>
    <d v="2021-05-17T11:54:00"/>
    <d v="2021-05-17T13:01:00"/>
    <d v="2021-05-17T13:18:00"/>
    <s v="5/17/2021"/>
    <d v="2021-05-17T13:18:00"/>
    <d v="1899-12-30T00:54:00"/>
  </r>
  <r>
    <s v="SLYTHERIN"/>
    <d v="2021-05-17T00:00:00"/>
    <s v="SOR-2021-9962"/>
    <s v="SURGEON232"/>
    <s v="Neurosurgery"/>
    <x v="0"/>
    <e v="#N/A"/>
    <s v="CRANIOTOMY"/>
    <s v="S OR 32"/>
    <d v="2021-05-17T14:12:00"/>
    <s v="5/17/2021"/>
    <d v="2021-05-17T14:12:00"/>
    <d v="2021-05-17T14:47:00"/>
    <d v="2021-05-17T16:03:00"/>
    <d v="2021-05-17T16:21:00"/>
    <s v="5/17/2021"/>
    <d v="2021-05-17T16:21:00"/>
    <b v="0"/>
  </r>
  <r>
    <s v="SLYTHERIN"/>
    <d v="2021-05-17T00:00:00"/>
    <s v="SOR-2021-8191"/>
    <s v="SURGEON239"/>
    <s v="Neurosurgery"/>
    <x v="1"/>
    <s v="CYBERDYNE"/>
    <s v="INSERTION/REMOVAL/REVISION SHUNT VENTRICULAR PERITONEAL ADUL"/>
    <s v="S OR 34"/>
    <d v="2021-05-17T08:18:00"/>
    <s v="5/17/2021"/>
    <d v="2021-05-17T08:18:00"/>
    <d v="2021-05-17T08:56:00"/>
    <d v="2021-05-17T09:24:00"/>
    <d v="2021-05-17T09:30:00"/>
    <s v="5/17/2021"/>
    <d v="2021-05-17T09:30:00"/>
    <d v="1899-12-30T00:18:00"/>
  </r>
  <r>
    <s v="SLYTHERIN"/>
    <d v="2021-05-17T00:00:00"/>
    <s v="SOR-2021-7981"/>
    <s v="SURGEON239"/>
    <s v="Neurosurgery"/>
    <x v="0"/>
    <e v="#N/A"/>
    <s v="LAMINECTOMY SPINE LUMBAR POSTERIOR SIMPLE"/>
    <s v="S OR 34"/>
    <d v="2021-05-17T09:48:00"/>
    <s v="5/17/2021"/>
    <d v="2021-05-17T09:48:00"/>
    <d v="2021-05-17T10:15:00"/>
    <d v="2021-05-17T10:51:00"/>
    <d v="2021-05-17T10:55:00"/>
    <s v="5/17/2021"/>
    <d v="2021-05-17T10:55:00"/>
    <d v="1899-12-30T00:20:00"/>
  </r>
  <r>
    <s v="SLYTHERIN"/>
    <d v="2021-05-17T00:00:00"/>
    <s v="SOR-2021-9904"/>
    <s v="SURGEON239"/>
    <s v="Neurosurgery"/>
    <x v="1"/>
    <s v="CYBERDYNE"/>
    <s v="INSERTION/REMOVAL/REVISION SHUNT VENTRICULAR PERITONEAL ADUL"/>
    <s v="S OR 34"/>
    <d v="2021-05-17T11:15:00"/>
    <s v="5/17/2021"/>
    <d v="2021-05-17T11:15:00"/>
    <d v="2021-05-17T11:47:00"/>
    <d v="2021-05-17T12:13:00"/>
    <d v="2021-05-17T12:20:00"/>
    <s v="5/17/2021"/>
    <d v="2021-05-17T12:20:00"/>
    <d v="1899-12-30T00:19:00"/>
  </r>
  <r>
    <s v="SLYTHERIN"/>
    <d v="2021-05-17T00:00:00"/>
    <s v="SOR-2021-9453"/>
    <s v="SURGEON239"/>
    <s v="Neurosurgery"/>
    <x v="0"/>
    <e v="#N/A"/>
    <s v="INSERTION/EXCHANGE/REVISION/REMOVAL BACLOFEN PUMP"/>
    <s v="S OR 34"/>
    <d v="2021-05-17T12:39:00"/>
    <s v="5/17/2021"/>
    <d v="2021-05-17T12:39:00"/>
    <d v="2021-05-17T13:34:00"/>
    <d v="2021-05-17T14:56:00"/>
    <d v="2021-05-17T15:03:00"/>
    <s v="5/17/2021"/>
    <d v="2021-05-17T15:03:00"/>
    <d v="1899-12-30T00:20:00"/>
  </r>
  <r>
    <s v="SLYTHERIN"/>
    <d v="2021-05-17T00:00:00"/>
    <s v="SOR-2021-9622"/>
    <s v="SURGEON178"/>
    <s v="Neurosurgery"/>
    <x v="0"/>
    <e v="#N/A"/>
    <s v="CRANIOTOMY TUMOR RESECTION STEREOTACTIC"/>
    <s v="S OR 34"/>
    <d v="2021-05-17T15:23:00"/>
    <s v="5/17/2021"/>
    <d v="2021-05-17T15:23:00"/>
    <d v="2021-05-17T16:34:00"/>
    <d v="2021-05-17T18:23:00"/>
    <d v="2021-05-17T18:32:00"/>
    <s v="5/17/2021"/>
    <d v="2021-05-17T18:32:00"/>
    <b v="0"/>
  </r>
  <r>
    <s v="SLYTHERIN"/>
    <d v="2021-05-17T00:00:00"/>
    <s v="SOR-2021-7127"/>
    <s v="SURGEON250"/>
    <s v="Neurosurgery"/>
    <x v="1"/>
    <s v="CYBERDYNE"/>
    <s v="DECOMPRESSION SPINE LUMBAR POSTERIOR 3+ LEVELS"/>
    <s v="S OR 35"/>
    <d v="2021-05-17T07:29:00"/>
    <s v="5/17/2021"/>
    <d v="2021-05-17T07:29:00"/>
    <d v="2021-05-17T08:15:00"/>
    <d v="2021-05-17T10:07:00"/>
    <d v="2021-05-17T10:25:00"/>
    <s v="5/17/2021"/>
    <d v="2021-05-17T10:25:00"/>
    <d v="1899-12-30T00:19:00"/>
  </r>
  <r>
    <s v="SLYTHERIN"/>
    <d v="2021-05-17T00:00:00"/>
    <s v="SOR-2021-8612"/>
    <s v="SURGEON250"/>
    <s v="Neurosurgery"/>
    <x v="0"/>
    <e v="#N/A"/>
    <s v="LAMINECTOMY SPINE CERVICAL POSTERIOR MICRO"/>
    <s v="S OR 35"/>
    <d v="2021-05-17T10:44:00"/>
    <s v="5/17/2021"/>
    <d v="2021-05-17T10:44:00"/>
    <d v="2021-05-17T11:37:00"/>
    <d v="2021-05-17T13:03:00"/>
    <d v="2021-05-17T13:26:00"/>
    <s v="5/17/2021"/>
    <d v="2021-05-17T13:26:00"/>
    <d v="1899-12-30T00:19:00"/>
  </r>
  <r>
    <s v="SLYTHERIN"/>
    <d v="2021-05-17T00:00:00"/>
    <s v="SOR-2021-8702"/>
    <s v="SURGEON250"/>
    <s v="Neurosurgery"/>
    <x v="0"/>
    <e v="#N/A"/>
    <s v="FUSION SPINE CERVICAL POSTERIOR COMPLEX 3+"/>
    <s v="S OR 35"/>
    <d v="2021-05-17T13:45:00"/>
    <s v="5/17/2021"/>
    <d v="2021-05-17T13:45:00"/>
    <d v="2021-05-17T14:44:00"/>
    <d v="2021-05-17T17:14:00"/>
    <d v="2021-05-17T17:57:00"/>
    <s v="5/17/2021"/>
    <d v="2021-05-17T17:57:00"/>
    <b v="0"/>
  </r>
  <r>
    <s v="SLYTHERIN"/>
    <d v="2021-05-17T00:00:00"/>
    <s v="SOR-2021-9687"/>
    <s v="SURGEON231"/>
    <s v="Vascular"/>
    <x v="1"/>
    <s v="CYBERDYNE"/>
    <s v="BYPASS GRAFT AORTOBIFEMORAL"/>
    <s v="S OR 41"/>
    <d v="2021-05-17T09:55:00"/>
    <s v="5/17/2021"/>
    <d v="2021-05-17T09:55:00"/>
    <d v="2021-05-17T11:03:00"/>
    <d v="2021-05-17T14:15:00"/>
    <d v="2021-05-17T15:18:00"/>
    <s v="5/17/2021"/>
    <d v="2021-05-17T15:18:00"/>
    <b v="0"/>
  </r>
  <r>
    <s v="SLYTHERIN"/>
    <d v="2021-05-17T00:00:00"/>
    <s v="SOR-2021-9824"/>
    <s v="SURGEON203"/>
    <s v="General"/>
    <x v="0"/>
    <e v="#N/A"/>
    <s v="ESOPHAGOGASTRODUODENOSCOPY"/>
    <s v="S OR 42"/>
    <d v="2021-05-17T07:29:00"/>
    <s v="5/17/2021"/>
    <d v="2021-05-17T07:29:00"/>
    <d v="2021-05-17T08:17:00"/>
    <d v="2021-05-17T10:16:00"/>
    <d v="2021-05-17T10:29:00"/>
    <s v="5/17/2021"/>
    <d v="2021-05-17T10:29:00"/>
    <d v="1899-12-30T01:52:00"/>
  </r>
  <r>
    <s v="SLYTHERIN"/>
    <d v="2021-05-17T00:00:00"/>
    <s v="SOR-2021-9856"/>
    <s v="SURGEON203"/>
    <s v="General"/>
    <x v="0"/>
    <e v="#N/A"/>
    <s v="INSERTION GASTROSTOMY TUBE LAPAROSCOPIC"/>
    <s v="S OR 42"/>
    <d v="2021-05-17T12:21:00"/>
    <s v="5/17/2021"/>
    <d v="2021-05-17T12:21:00"/>
    <d v="2021-05-17T12:38:00"/>
    <d v="2021-05-17T13:23:00"/>
    <d v="2021-05-17T13:33:00"/>
    <s v="5/17/2021"/>
    <d v="2021-05-17T13:33:00"/>
    <d v="1899-12-30T02:08:00"/>
  </r>
  <r>
    <s v="SLYTHERIN"/>
    <d v="2021-05-17T00:00:00"/>
    <s v="SOR-2021-9823"/>
    <s v="SURGEON415"/>
    <s v="Thoracic"/>
    <x v="0"/>
    <e v="#N/A"/>
    <s v="ESOPHAGOGASTRODUODENOSCOPY"/>
    <s v="S OR 42"/>
    <d v="2021-05-17T15:41:00"/>
    <s v="5/17/2021"/>
    <d v="2021-05-17T15:41:00"/>
    <d v="2021-05-17T16:02:00"/>
    <d v="2021-05-17T16:45:00"/>
    <d v="2021-05-17T17:10:00"/>
    <s v="5/17/2021"/>
    <d v="2021-05-17T17:10:00"/>
    <b v="0"/>
  </r>
  <r>
    <s v="SLYTHERIN"/>
    <d v="2021-05-17T00:00:00"/>
    <s v="SOR-2021-8139"/>
    <s v="SURGEON194"/>
    <s v="Cardiothoracic"/>
    <x v="1"/>
    <s v="CYBERDYNE"/>
    <s v="REPAIR/REPLACEMENT MITRAL VALVE"/>
    <s v="S OR 43"/>
    <d v="2021-05-17T07:00:00"/>
    <s v="5/17/2021"/>
    <d v="2021-05-17T07:00:00"/>
    <d v="2021-05-17T07:59:00"/>
    <d v="2021-05-17T12:32:00"/>
    <d v="2021-05-17T12:50:00"/>
    <s v="5/17/2021"/>
    <d v="2021-05-17T12:50:00"/>
    <d v="1899-12-30T01:21:00"/>
  </r>
  <r>
    <s v="SLYTHERIN"/>
    <d v="2021-05-17T00:00:00"/>
    <s v="SOR-2021-9957"/>
    <s v="SURGEON194"/>
    <s v="Cardiothoracic"/>
    <x v="1"/>
    <s v="CYBERDYNE"/>
    <s v="THORACOTOMY"/>
    <s v="S OR 43"/>
    <d v="2021-05-17T14:11:00"/>
    <s v="5/17/2021"/>
    <d v="2021-05-17T14:11:00"/>
    <d v="2021-05-17T14:57:00"/>
    <d v="2021-05-17T17:31:00"/>
    <d v="2021-05-17T17:54:00"/>
    <s v="5/17/2021"/>
    <d v="2021-05-17T17:54:00"/>
    <b v="0"/>
  </r>
  <r>
    <s v="SLYTHERIN"/>
    <d v="2021-05-17T00:00:00"/>
    <s v="SOR-2021-8517"/>
    <s v="SURGEON201"/>
    <s v="Cardiothoracic"/>
    <x v="0"/>
    <e v="#N/A"/>
    <s v="GLENN PROCEDURE"/>
    <s v="S OR 44"/>
    <d v="2021-05-17T06:56:00"/>
    <s v="5/17/2021"/>
    <d v="2021-05-17T06:56:00"/>
    <d v="2021-05-17T08:01:00"/>
    <d v="2021-05-17T12:40:00"/>
    <d v="2021-05-17T12:45:00"/>
    <s v="5/17/2021"/>
    <d v="2021-05-17T12:45:00"/>
    <d v="1899-12-30T00:47:00"/>
  </r>
  <r>
    <s v="SLYTHERIN"/>
    <d v="2021-05-17T00:00:00"/>
    <s v="SOR-2021-8556"/>
    <s v="SURGEON200"/>
    <s v="Cardiothoracic"/>
    <x v="0"/>
    <e v="#N/A"/>
    <s v="REMOVAL PECTUS BAR"/>
    <s v="S OR 44"/>
    <d v="2021-05-17T13:32:00"/>
    <s v="5/17/2021"/>
    <d v="2021-05-17T13:32:00"/>
    <d v="2021-05-17T14:05:00"/>
    <d v="2021-05-17T14:44:00"/>
    <d v="2021-05-17T14:50:00"/>
    <s v="5/17/2021"/>
    <d v="2021-05-17T14:50:00"/>
    <b v="0"/>
  </r>
  <r>
    <s v="SLYTHERIN"/>
    <d v="2021-05-17T00:00:00"/>
    <s v="SOR-2021-8855"/>
    <s v="SURGEON202"/>
    <s v="Thoracic"/>
    <x v="0"/>
    <e v="#N/A"/>
    <s v="RESECTION WEDGE OR LOBECTOMY XI ROBOTIC"/>
    <s v="S OR 45"/>
    <d v="2021-05-17T06:57:00"/>
    <s v="5/17/2021"/>
    <d v="2021-05-17T06:57:00"/>
    <d v="2021-05-17T08:11:00"/>
    <d v="2021-05-17T11:35:00"/>
    <d v="2021-05-17T11:44:00"/>
    <s v="5/17/2021"/>
    <d v="2021-05-17T11:44:00"/>
    <d v="1899-12-30T00:47:00"/>
  </r>
  <r>
    <s v="SLYTHERIN"/>
    <d v="2021-05-17T00:00:00"/>
    <s v="SOR-2021-7216"/>
    <s v="SURGEON202"/>
    <s v="Thoracic"/>
    <x v="0"/>
    <e v="#N/A"/>
    <s v="RESECTION WEDGE OR LOBECTOMY XI ROBOTIC"/>
    <s v="S OR 45"/>
    <d v="2021-05-17T12:31:00"/>
    <s v="5/17/2021"/>
    <d v="2021-05-17T12:31:00"/>
    <d v="2021-05-17T13:37:00"/>
    <d v="2021-05-17T17:13:00"/>
    <d v="2021-05-17T17:53:00"/>
    <s v="5/17/2021"/>
    <d v="2021-05-17T17:53:00"/>
    <b v="0"/>
  </r>
  <r>
    <s v="SLYTHERIN"/>
    <d v="2021-05-17T00:00:00"/>
    <s v="SOR-2021-5323"/>
    <s v="SURGEON185"/>
    <s v="Urology"/>
    <x v="1"/>
    <s v="CYBERDYNE"/>
    <s v="NEPHRECTOMY PARTIAL XI ROBOTIC"/>
    <s v="S OR 46"/>
    <d v="2021-05-17T06:57:00"/>
    <s v="5/17/2021"/>
    <d v="2021-05-17T06:57:00"/>
    <d v="2021-05-17T07:44:00"/>
    <d v="2021-05-17T10:17:00"/>
    <d v="2021-05-17T10:33:00"/>
    <s v="5/17/2021"/>
    <d v="2021-05-17T10:33:00"/>
    <d v="1899-12-30T00:38:00"/>
  </r>
  <r>
    <s v="SLYTHERIN"/>
    <d v="2021-05-17T00:00:00"/>
    <s v="SOR-2021-5250"/>
    <s v="SURGEON185"/>
    <s v="Urology"/>
    <x v="1"/>
    <s v="CYBERDYNE"/>
    <s v="PROSTATECTOMY RADICAL XI ROBOTIC"/>
    <s v="S OR 46"/>
    <d v="2021-05-17T11:11:00"/>
    <s v="5/17/2021"/>
    <d v="2021-05-17T11:11:00"/>
    <d v="2021-05-17T11:43:00"/>
    <d v="2021-05-17T16:12:00"/>
    <d v="2021-05-17T16:28:00"/>
    <s v="5/17/2021"/>
    <d v="2021-05-17T16:28:00"/>
    <b v="0"/>
  </r>
  <r>
    <s v="SLYTHERIN"/>
    <d v="2021-05-18T00:00:00"/>
    <s v="SOR-2021-5239"/>
    <s v="SURGEON207"/>
    <s v="Urology"/>
    <x v="0"/>
    <e v="#N/A"/>
    <s v="CYSTOSCOPY WITH RETROGRADE PYELOGRAM"/>
    <s v="S CYSTO"/>
    <d v="2021-05-18T09:29:00"/>
    <s v="5/18/2021"/>
    <d v="2021-05-18T09:29:00"/>
    <d v="2021-05-18T09:47:00"/>
    <d v="2021-05-18T10:18:00"/>
    <d v="2021-05-18T10:26:00"/>
    <s v="5/18/2021"/>
    <d v="2021-05-18T10:26:00"/>
    <d v="1899-12-30T00:27:00"/>
  </r>
  <r>
    <s v="SLYTHERIN"/>
    <d v="2021-05-18T00:00:00"/>
    <s v="SOR-2021-8890"/>
    <s v="SURGEON207"/>
    <s v="Urology"/>
    <x v="0"/>
    <e v="#N/A"/>
    <s v="CYSTOSCOPY TRANSURETHRAL RESECTION BLADDER TUMOR"/>
    <s v="S CYSTO"/>
    <d v="2021-05-18T10:53:00"/>
    <s v="5/18/2021"/>
    <d v="2021-05-18T10:53:00"/>
    <d v="2021-05-18T11:11:00"/>
    <d v="2021-05-18T11:44:00"/>
    <d v="2021-05-18T11:52:00"/>
    <s v="5/18/2021"/>
    <d v="2021-05-18T11:52:00"/>
    <d v="1899-12-30T00:34:00"/>
  </r>
  <r>
    <s v="SLYTHERIN"/>
    <d v="2021-05-18T00:00:00"/>
    <s v="SOR-2021-9376"/>
    <s v="SURGEON207"/>
    <s v="Urology"/>
    <x v="0"/>
    <e v="#N/A"/>
    <s v="CYSTOSCOPY WITH URETHRAL DILATATION"/>
    <s v="S CYSTO"/>
    <d v="2021-05-18T12:26:00"/>
    <s v="5/18/2021"/>
    <d v="2021-05-18T12:26:00"/>
    <d v="2021-05-18T12:44:00"/>
    <d v="2021-05-18T13:09:00"/>
    <d v="2021-05-18T13:20:00"/>
    <s v="5/18/2021"/>
    <d v="2021-05-18T13:20:00"/>
    <d v="1899-12-30T00:40:00"/>
  </r>
  <r>
    <s v="SLYTHERIN"/>
    <d v="2021-05-18T00:00:00"/>
    <s v="SOR-2021-10061"/>
    <s v="SURGEON206"/>
    <s v="Urology"/>
    <x v="0"/>
    <e v="#N/A"/>
    <s v="CYSTOSCOPY URETEROSCOPY WITH OR WITHOUT RETROGRADE PYELOGRAM"/>
    <s v="S CYSTO"/>
    <d v="2021-05-18T14:00:00"/>
    <s v="5/18/2021"/>
    <d v="2021-05-18T14:00:00"/>
    <d v="2021-05-18T14:25:00"/>
    <d v="2021-05-18T15:01:00"/>
    <d v="2021-05-18T15:11:00"/>
    <s v="5/18/2021"/>
    <d v="2021-05-18T15:11:00"/>
    <d v="1899-12-30T00:25:00"/>
  </r>
  <r>
    <s v="SLYTHERIN"/>
    <d v="2021-05-18T00:00:00"/>
    <s v="SOR-2021-10064"/>
    <s v="SURGEON204"/>
    <s v="Urology"/>
    <x v="0"/>
    <e v="#N/A"/>
    <s v="CYSTOSCOPY WITH STENT INSERTION/EXCHANGE WITH OR WITHOUT RET"/>
    <s v="S CYSTO"/>
    <d v="2021-05-18T15:36:00"/>
    <s v="5/18/2021"/>
    <d v="2021-05-18T15:36:00"/>
    <d v="2021-05-18T15:57:00"/>
    <d v="2021-05-18T16:18:00"/>
    <d v="2021-05-18T16:25:00"/>
    <s v="5/18/2021"/>
    <d v="2021-05-18T16:25:00"/>
    <b v="0"/>
  </r>
  <r>
    <s v="SLYTHERIN"/>
    <d v="2021-05-18T00:00:00"/>
    <s v="SOR-2021-10007"/>
    <s v="SURGEON166"/>
    <s v="General"/>
    <x v="5"/>
    <s v="PHOENIX FOUNDATION"/>
    <s v="LAPAROTOMY EXPLORATORY"/>
    <s v="S OR 01"/>
    <d v="2021-05-18T00:11:00"/>
    <s v="5/18/2021"/>
    <d v="2021-05-18T00:11:00"/>
    <d v="2021-05-18T00:27:00"/>
    <d v="2021-05-18T05:05:00"/>
    <d v="2021-05-18T05:32:00"/>
    <s v="5/18/2021"/>
    <d v="2021-05-18T05:32:00"/>
    <b v="0"/>
  </r>
  <r>
    <s v="SLYTHERIN"/>
    <d v="2021-05-18T00:00:00"/>
    <s v="SOR-2021-8347"/>
    <s v="SURGEON179"/>
    <s v="General"/>
    <x v="1"/>
    <s v="CYBERDYNE"/>
    <s v="ABLATION LIVER LAPAROSCOPIC MICROWAVE"/>
    <s v="S OR 02"/>
    <d v="2021-05-18T06:56:00"/>
    <s v="5/18/2021"/>
    <d v="2021-05-18T06:56:00"/>
    <d v="2021-05-18T07:32:00"/>
    <d v="2021-05-18T08:59:00"/>
    <d v="2021-05-18T09:05:00"/>
    <s v="5/18/2021"/>
    <d v="2021-05-18T09:05:00"/>
    <d v="1899-12-30T01:02:00"/>
  </r>
  <r>
    <s v="SLYTHERIN"/>
    <d v="2021-05-18T00:00:00"/>
    <s v="SOR-2021-8348"/>
    <s v="SURGEON179"/>
    <s v="General"/>
    <x v="1"/>
    <s v="CYBERDYNE"/>
    <s v="ABLATION LIVER LAPAROSCOPIC MICROWAVE"/>
    <s v="S OR 02"/>
    <d v="2021-05-18T10:07:00"/>
    <s v="5/18/2021"/>
    <d v="2021-05-18T10:07:00"/>
    <d v="2021-05-18T10:42:00"/>
    <d v="2021-05-18T12:25:00"/>
    <d v="2021-05-18T12:40:00"/>
    <s v="5/18/2021"/>
    <d v="2021-05-18T12:40:00"/>
    <d v="1899-12-30T00:31:00"/>
  </r>
  <r>
    <s v="SLYTHERIN"/>
    <d v="2021-05-18T00:00:00"/>
    <s v="SOR-2021-8872"/>
    <s v="SURGEON179"/>
    <s v="General"/>
    <x v="1"/>
    <s v="CYBERDYNE"/>
    <s v="LAPAROSCOPY DIAGNOSTIC GENERAL"/>
    <s v="S OR 02"/>
    <d v="2021-05-18T13:11:00"/>
    <s v="5/18/2021"/>
    <d v="2021-05-18T13:11:00"/>
    <d v="2021-05-18T13:40:00"/>
    <d v="2021-05-18T14:59:00"/>
    <d v="2021-05-18T15:08:00"/>
    <s v="5/18/2021"/>
    <d v="2021-05-18T15:08:00"/>
    <d v="1899-12-30T05:00:00"/>
  </r>
  <r>
    <s v="SLYTHERIN"/>
    <d v="2021-05-18T00:00:00"/>
    <s v="SOR-2021-10098"/>
    <s v="SURGEON423"/>
    <s v="Obstetric / Gynecology"/>
    <x v="1"/>
    <s v="CYBERDYNE"/>
    <s v="LAPAROSCOPY DIAGNOSTIC GYN"/>
    <s v="S OR 02"/>
    <d v="2021-05-18T20:08:00"/>
    <s v="5/18/2021"/>
    <d v="2021-05-18T20:08:00"/>
    <d v="2021-05-18T20:36:00"/>
    <d v="2021-05-18T21:25:00"/>
    <d v="2021-05-18T21:44:00"/>
    <s v="5/18/2021"/>
    <d v="2021-05-18T21:44:00"/>
    <b v="0"/>
  </r>
  <r>
    <s v="SLYTHERIN"/>
    <d v="2021-05-18T00:00:00"/>
    <s v="SOR-2021-7782"/>
    <s v="SURGEON120"/>
    <s v="General"/>
    <x v="1"/>
    <s v="CYBERDYNE"/>
    <s v="LAPAROSCOPY DIAGNOSTIC GENERAL"/>
    <s v="S OR 03"/>
    <d v="2021-05-18T06:57:00"/>
    <s v="5/18/2021"/>
    <d v="2021-05-18T06:57:00"/>
    <d v="2021-05-18T07:22:00"/>
    <d v="2021-05-18T08:36:00"/>
    <d v="2021-05-18T08:45:00"/>
    <s v="5/18/2021"/>
    <d v="2021-05-18T08:45:00"/>
    <d v="1899-12-30T00:56:00"/>
  </r>
  <r>
    <s v="SLYTHERIN"/>
    <d v="2021-05-18T00:00:00"/>
    <s v="SOR-2021-7883"/>
    <s v="SURGEON120"/>
    <s v="General"/>
    <x v="3"/>
    <s v="DUMMY VENDOR - DO NOT USE"/>
    <s v="ABLATION LIVER LAPAROSCOPIC MICROWAVE"/>
    <s v="S OR 03"/>
    <d v="2021-05-18T09:41:00"/>
    <s v="5/18/2021"/>
    <d v="2021-05-18T09:41:00"/>
    <d v="2021-05-18T10:16:00"/>
    <d v="2021-05-18T11:44:00"/>
    <d v="2021-05-18T12:05:00"/>
    <s v="5/18/2021"/>
    <d v="2021-05-18T12:05:00"/>
    <d v="1899-12-30T00:49:00"/>
  </r>
  <r>
    <s v="SLYTHERIN"/>
    <d v="2021-05-18T00:00:00"/>
    <s v="SOR-2021-9991"/>
    <s v="SURGEON120"/>
    <s v="General"/>
    <x v="3"/>
    <s v="DUMMY VENDOR - DO NOT USE"/>
    <s v="ABLATION LIVER LAPAROSCOPIC MICROWAVE"/>
    <s v="S OR 03"/>
    <d v="2021-05-18T12:54:00"/>
    <s v="5/18/2021"/>
    <d v="2021-05-18T12:54:00"/>
    <d v="2021-05-18T13:17:00"/>
    <d v="2021-05-18T14:25:00"/>
    <d v="2021-05-18T14:38:00"/>
    <s v="5/18/2021"/>
    <d v="2021-05-18T14:38:00"/>
    <d v="1899-12-30T01:13:00"/>
  </r>
  <r>
    <s v="SLYTHERIN"/>
    <d v="2021-05-18T00:00:00"/>
    <s v="SOR-2021-10045"/>
    <s v="SURGEON428"/>
    <s v="Obstetric / Gynecology"/>
    <x v="3"/>
    <s v="DUMMY VENDOR - DO NOT USE"/>
    <s v="SALPINGECTOMY LAPAROSCOPIC"/>
    <s v="S OR 03"/>
    <d v="2021-05-18T15:51:00"/>
    <s v="5/18/2021"/>
    <d v="2021-05-18T15:51:00"/>
    <d v="2021-05-18T16:18:00"/>
    <d v="2021-05-18T16:52:00"/>
    <d v="2021-05-18T17:01:00"/>
    <s v="5/18/2021"/>
    <d v="2021-05-18T17:01:00"/>
    <b v="0"/>
  </r>
  <r>
    <s v="SLYTHERIN"/>
    <d v="2021-05-18T00:00:00"/>
    <s v="SOR-2021-5609"/>
    <s v="SURGEON173"/>
    <s v="General"/>
    <x v="0"/>
    <e v="#N/A"/>
    <s v="REPAIR HERNIA INCISIONAL WITH OR WITHOUT MESH"/>
    <s v="S OR 04"/>
    <d v="2021-05-18T06:54:00"/>
    <s v="5/18/2021"/>
    <d v="2021-05-18T06:54:00"/>
    <d v="2021-05-18T07:25:00"/>
    <d v="2021-05-18T10:20:00"/>
    <d v="2021-05-18T10:28:00"/>
    <s v="5/18/2021"/>
    <d v="2021-05-18T10:28:00"/>
    <d v="1899-12-30T00:35:00"/>
  </r>
  <r>
    <s v="SLYTHERIN"/>
    <d v="2021-05-18T00:00:00"/>
    <s v="SOR-2021-8703"/>
    <s v="SURGEON173"/>
    <s v="General"/>
    <x v="0"/>
    <e v="#N/A"/>
    <s v="REPAIR HERNIA INCISIONAL LAPAROSCOPIC WITH OR WITHOUT MESH"/>
    <s v="S OR 04"/>
    <d v="2021-05-18T11:03:00"/>
    <s v="5/18/2021"/>
    <d v="2021-05-18T11:03:00"/>
    <d v="2021-05-18T11:28:00"/>
    <d v="2021-05-18T12:45:00"/>
    <d v="2021-05-18T12:57:00"/>
    <s v="5/18/2021"/>
    <d v="2021-05-18T12:57:00"/>
    <d v="1899-12-30T00:42:00"/>
  </r>
  <r>
    <s v="SLYTHERIN"/>
    <d v="2021-05-18T00:00:00"/>
    <s v="SOR-2021-8123"/>
    <s v="SURGEON173"/>
    <s v="General"/>
    <x v="0"/>
    <e v="#N/A"/>
    <s v="REPAIR HERNIA VENTRAL WITH OR WITHOUT MESH"/>
    <s v="S OR 04"/>
    <d v="2021-05-18T13:39:00"/>
    <s v="5/18/2021"/>
    <d v="2021-05-18T13:39:00"/>
    <d v="2021-05-18T14:07:00"/>
    <d v="2021-05-18T16:20:00"/>
    <d v="2021-05-18T16:24:00"/>
    <s v="5/18/2021"/>
    <d v="2021-05-18T16:24:00"/>
    <b v="0"/>
  </r>
  <r>
    <s v="SLYTHERIN"/>
    <d v="2021-05-18T00:00:00"/>
    <s v="SOR-2021-9213"/>
    <s v="SURGEON162"/>
    <s v="Urology"/>
    <x v="0"/>
    <e v="#N/A"/>
    <s v="REPAIR HERNIA INGUINAL WITH OR WITHOUT MESH"/>
    <s v="S OR 05"/>
    <d v="2021-05-18T07:27:00"/>
    <s v="5/18/2021"/>
    <d v="2021-05-18T07:27:00"/>
    <d v="2021-05-18T07:47:00"/>
    <d v="2021-05-18T08:35:00"/>
    <d v="2021-05-18T08:41:00"/>
    <s v="5/18/2021"/>
    <d v="2021-05-18T08:41:00"/>
    <d v="1899-12-30T00:31:00"/>
  </r>
  <r>
    <s v="SLYTHERIN"/>
    <d v="2021-05-18T00:00:00"/>
    <s v="SOR-2021-9206"/>
    <s v="SURGEON162"/>
    <s v="Urology"/>
    <x v="0"/>
    <e v="#N/A"/>
    <s v="ORCHIOPEXY"/>
    <s v="S OR 05"/>
    <d v="2021-05-18T09:12:00"/>
    <s v="5/18/2021"/>
    <d v="2021-05-18T09:12:00"/>
    <d v="2021-05-18T09:27:00"/>
    <d v="2021-05-18T10:09:00"/>
    <d v="2021-05-18T10:21:00"/>
    <s v="5/18/2021"/>
    <d v="2021-05-18T10:21:00"/>
    <d v="1899-12-30T00:35:00"/>
  </r>
  <r>
    <s v="SLYTHERIN"/>
    <d v="2021-05-18T00:00:00"/>
    <s v="SOR-2021-6358"/>
    <s v="SURGEON162"/>
    <s v="Urology"/>
    <x v="1"/>
    <s v="CYBERDYNE"/>
    <s v="RE-IMPLANTATION URETERAL"/>
    <s v="S OR 05"/>
    <d v="2021-05-18T10:56:00"/>
    <s v="5/18/2021"/>
    <d v="2021-05-18T10:56:00"/>
    <d v="2021-05-18T11:22:00"/>
    <d v="2021-05-18T13:09:00"/>
    <d v="2021-05-18T13:32:00"/>
    <s v="5/18/2021"/>
    <d v="2021-05-18T13:32:00"/>
    <d v="1899-12-30T01:01:00"/>
  </r>
  <r>
    <s v="SLYTHERIN"/>
    <d v="2021-05-18T00:00:00"/>
    <s v="SOR-2021-8838"/>
    <s v="SURGEON170"/>
    <s v="Pediatric General"/>
    <x v="0"/>
    <e v="#N/A"/>
    <s v="THORACOSCOPY"/>
    <s v="S OR 05"/>
    <d v="2021-05-18T14:33:00"/>
    <s v="5/18/2021"/>
    <d v="2021-05-18T14:33:00"/>
    <d v="2021-05-18T15:18:00"/>
    <d v="2021-05-18T16:56:00"/>
    <d v="2021-05-18T17:10:00"/>
    <s v="5/18/2021"/>
    <d v="2021-05-18T17:10:00"/>
    <d v="1899-12-30T03:45:00"/>
  </r>
  <r>
    <s v="SLYTHERIN"/>
    <d v="2021-05-18T00:00:00"/>
    <s v="SOR-2021-10036"/>
    <s v="SURGEON210"/>
    <s v="General"/>
    <x v="0"/>
    <e v="#N/A"/>
    <s v="TRANSPLANT KIDNEY CADAVERIC DONOR"/>
    <s v="S OR 05"/>
    <d v="2021-05-18T20:55:00"/>
    <s v="5/18/2021"/>
    <d v="2021-05-18T20:55:00"/>
    <d v="2021-05-18T22:04:00"/>
    <d v="2021-05-19T00:45:00"/>
    <d v="2021-05-19T01:20:00"/>
    <s v="5/19/2021"/>
    <d v="2021-05-19T01:20:00"/>
    <b v="0"/>
  </r>
  <r>
    <s v="SLYTHERIN"/>
    <d v="2021-05-18T00:00:00"/>
    <s v="SOR-2021-8201"/>
    <s v="SURGEON184"/>
    <s v="Pediatric General"/>
    <x v="0"/>
    <e v="#N/A"/>
    <s v="ESOPHAGOSCOPY"/>
    <s v="S OR 06"/>
    <d v="2021-05-18T06:59:00"/>
    <s v="5/18/2021"/>
    <d v="2021-05-18T06:59:00"/>
    <d v="2021-05-18T07:15:00"/>
    <d v="2021-05-18T07:58:00"/>
    <d v="2021-05-18T08:06:00"/>
    <s v="5/18/2021"/>
    <d v="2021-05-18T08:06:00"/>
    <d v="1899-12-30T00:35:00"/>
  </r>
  <r>
    <s v="SLYTHERIN"/>
    <d v="2021-05-18T00:00:00"/>
    <s v="SOR-2021-10013"/>
    <s v="SURGEON184"/>
    <s v="Pediatric General"/>
    <x v="0"/>
    <e v="#N/A"/>
    <s v="ESOPHAGOGASTRODUODENSCOPY WITH FOREIGN BODY REMOVAL"/>
    <s v="S OR 06"/>
    <d v="2021-05-18T08:41:00"/>
    <s v="5/18/2021"/>
    <d v="2021-05-18T08:41:00"/>
    <d v="2021-05-18T08:56:00"/>
    <d v="2021-05-18T09:00:00"/>
    <d v="2021-05-18T09:15:00"/>
    <s v="5/18/2021"/>
    <d v="2021-05-18T09:15:00"/>
    <d v="1899-12-30T00:39:00"/>
  </r>
  <r>
    <s v="SLYTHERIN"/>
    <d v="2021-05-18T00:00:00"/>
    <s v="SOR-2021-9703"/>
    <s v="SURGEON184"/>
    <s v="Pediatric General"/>
    <x v="0"/>
    <e v="#N/A"/>
    <s v="INSERTION GASTROSTOMY TUBE LAPAROSCOPIC"/>
    <s v="S OR 06"/>
    <d v="2021-05-18T09:54:00"/>
    <s v="5/18/2021"/>
    <d v="2021-05-18T09:54:00"/>
    <d v="2021-05-18T10:21:00"/>
    <d v="2021-05-18T11:30:00"/>
    <d v="2021-05-18T11:44:00"/>
    <s v="5/18/2021"/>
    <d v="2021-05-18T11:44:00"/>
    <d v="1899-12-30T01:11:00"/>
  </r>
  <r>
    <s v="SLYTHERIN"/>
    <d v="2021-05-18T00:00:00"/>
    <s v="SOR-2021-9705"/>
    <s v="SURGEON184"/>
    <s v="Pediatric General"/>
    <x v="0"/>
    <e v="#N/A"/>
    <s v="INSERTION GASTROSTOMY TUBE LAPAROSCOPIC"/>
    <s v="S OR 06"/>
    <d v="2021-05-18T12:55:00"/>
    <s v="5/18/2021"/>
    <d v="2021-05-18T12:55:00"/>
    <d v="2021-05-18T13:20:00"/>
    <d v="2021-05-18T13:56:00"/>
    <d v="2021-05-18T14:01:00"/>
    <s v="5/18/2021"/>
    <d v="2021-05-18T14:01:00"/>
    <d v="1899-12-30T00:58:00"/>
  </r>
  <r>
    <s v="SLYTHERIN"/>
    <d v="2021-05-18T00:00:00"/>
    <s v="SOR-2021-9970"/>
    <s v="SURGEON184"/>
    <s v="Pediatric General"/>
    <x v="0"/>
    <e v="#N/A"/>
    <s v="REPAIR HERNIA INGUINAL WITH OR WITHOUT MESH"/>
    <s v="S OR 06"/>
    <d v="2021-05-18T14:59:00"/>
    <s v="5/18/2021"/>
    <d v="2021-05-18T14:59:00"/>
    <d v="2021-05-18T15:20:00"/>
    <d v="2021-05-18T15:56:00"/>
    <d v="2021-05-18T16:04:00"/>
    <s v="5/18/2021"/>
    <d v="2021-05-18T16:04:00"/>
    <d v="1899-12-30T00:58:00"/>
  </r>
  <r>
    <s v="SLYTHERIN"/>
    <d v="2021-05-18T00:00:00"/>
    <s v="SOR-2021-9930"/>
    <s v="SURGEON184"/>
    <s v="Pediatric General"/>
    <x v="0"/>
    <e v="#N/A"/>
    <s v="LAPAROTOMY EXPLORATORY"/>
    <s v="S OR 06"/>
    <d v="2021-05-18T17:02:00"/>
    <s v="5/18/2021"/>
    <d v="2021-05-18T17:02:00"/>
    <d v="2021-05-18T17:22:00"/>
    <d v="2021-05-18T18:11:00"/>
    <d v="2021-05-18T18:25:00"/>
    <s v="5/18/2021"/>
    <d v="2021-05-18T18:25:00"/>
    <d v="1899-12-30T04:33:00"/>
  </r>
  <r>
    <s v="SLYTHERIN"/>
    <d v="2021-05-18T00:00:00"/>
    <s v="SOR-2021-10103"/>
    <s v="SURGEON162"/>
    <s v="Urology"/>
    <x v="1"/>
    <s v="CYBERDYNE"/>
    <s v="REPAIR TESTIS TORSION"/>
    <s v="S OR 06"/>
    <d v="2021-05-18T22:58:00"/>
    <s v="5/18/2021"/>
    <d v="2021-05-18T22:58:00"/>
    <d v="2021-05-18T23:11:00"/>
    <d v="2021-05-18T23:50:00"/>
    <d v="2021-05-19T00:10:00"/>
    <s v="5/19/2021"/>
    <d v="2021-05-19T00:10:00"/>
    <b v="0"/>
  </r>
  <r>
    <s v="SLYTHERIN"/>
    <d v="2021-05-18T00:00:00"/>
    <s v="SOR-2021-9997"/>
    <s v="SURGEON172"/>
    <s v="General"/>
    <x v="1"/>
    <s v="CYBERDYNE"/>
    <s v="CHOLECYSTECTOMY LAPAROSCOPIC WITH IOC"/>
    <s v="S OR 07"/>
    <d v="2021-05-18T06:59:00"/>
    <s v="5/18/2021"/>
    <d v="2021-05-18T06:59:00"/>
    <d v="2021-05-18T07:26:00"/>
    <d v="2021-05-18T09:39:00"/>
    <d v="2021-05-18T09:49:00"/>
    <s v="5/18/2021"/>
    <d v="2021-05-18T09:49:00"/>
    <d v="1899-12-30T01:21:00"/>
  </r>
  <r>
    <s v="SLYTHERIN"/>
    <d v="2021-05-18T00:00:00"/>
    <s v="SOR-2021-9995"/>
    <s v="SURGEON167"/>
    <s v="General"/>
    <x v="0"/>
    <e v="#N/A"/>
    <s v="TRANSPLANT RECIPIENT KIDNEY CADAVERIC"/>
    <s v="S OR 07"/>
    <d v="2021-05-18T11:10:00"/>
    <s v="5/18/2021"/>
    <d v="2021-05-18T11:10:00"/>
    <d v="2021-05-18T12:16:00"/>
    <d v="2021-05-18T16:05:00"/>
    <d v="2021-05-18T16:35:00"/>
    <s v="5/18/2021"/>
    <d v="2021-05-18T16:35:00"/>
    <d v="1899-12-30T03:39:00"/>
  </r>
  <r>
    <s v="SLYTHERIN"/>
    <d v="2021-05-18T00:00:00"/>
    <s v="SOR-2021-9998"/>
    <s v="SURGEON287"/>
    <s v="General"/>
    <x v="1"/>
    <s v="CYBERDYNE"/>
    <s v="LAPAROTOMY EXPLORATORY"/>
    <s v="S OR 07"/>
    <d v="2021-05-18T20:14:00"/>
    <s v="5/18/2021"/>
    <d v="2021-05-18T20:14:00"/>
    <d v="2021-05-18T20:32:00"/>
    <d v="2021-05-18T20:43:00"/>
    <d v="2021-05-18T20:54:00"/>
    <s v="5/18/2021"/>
    <d v="2021-05-18T20:54:00"/>
    <b v="0"/>
  </r>
  <r>
    <s v="SLYTHERIN"/>
    <d v="2021-05-18T00:00:00"/>
    <s v="SOR-2021-7784"/>
    <s v="SURGEON234"/>
    <s v="General"/>
    <x v="1"/>
    <s v="CYBERDYNE"/>
    <s v="REPAIR HERNIA VENTRAL LAPAROSCOPIC WITH OR WITHOUT MESH"/>
    <s v="S OR 08"/>
    <d v="2021-05-18T07:00:00"/>
    <s v="5/18/2021"/>
    <d v="2021-05-18T07:00:00"/>
    <d v="2021-05-18T07:39:00"/>
    <d v="2021-05-18T09:54:00"/>
    <d v="2021-05-18T10:26:00"/>
    <s v="5/18/2021"/>
    <d v="2021-05-18T10:26:00"/>
    <d v="1899-12-30T00:49:00"/>
  </r>
  <r>
    <s v="SLYTHERIN"/>
    <d v="2021-05-18T00:00:00"/>
    <s v="SOR-2021-10000"/>
    <s v="SURGEON292"/>
    <s v="General"/>
    <x v="0"/>
    <e v="#N/A"/>
    <s v="LAPAROTOMY EXPLORATORY"/>
    <s v="S OR 08"/>
    <d v="2021-05-18T11:15:00"/>
    <s v="5/18/2021"/>
    <d v="2021-05-18T11:15:00"/>
    <d v="2021-05-18T11:55:00"/>
    <d v="2021-05-18T15:08:00"/>
    <d v="2021-05-18T15:22:00"/>
    <s v="5/18/2021"/>
    <d v="2021-05-18T15:22:00"/>
    <d v="1899-12-30T00:59:00"/>
  </r>
  <r>
    <s v="SLYTHERIN"/>
    <d v="2021-05-18T00:00:00"/>
    <s v="SOR-2021-9999"/>
    <s v="SURGEON172"/>
    <s v="General"/>
    <x v="1"/>
    <s v="CYBERDYNE"/>
    <s v="INCISION AND DRAINAGE BACK/BUTTOCKS"/>
    <s v="S OR 08"/>
    <d v="2021-05-18T16:21:00"/>
    <s v="5/18/2021"/>
    <d v="2021-05-18T16:21:00"/>
    <d v="2021-05-18T17:06:00"/>
    <d v="2021-05-18T17:28:00"/>
    <d v="2021-05-18T17:52:00"/>
    <s v="5/18/2021"/>
    <d v="2021-05-18T17:52:00"/>
    <b v="0"/>
  </r>
  <r>
    <s v="SLYTHERIN"/>
    <d v="2021-05-18T00:00:00"/>
    <s v="SOR-2021-10011"/>
    <s v="SURGEON246"/>
    <s v="Orthopedics"/>
    <x v="0"/>
    <e v="#N/A"/>
    <s v="OPEN REDUCTION INTERNAL FIXATION FEMUR IM NAIL RETRO/ANTEGRA"/>
    <s v="S OR 09"/>
    <d v="2021-05-18T07:00:00"/>
    <s v="5/18/2021"/>
    <d v="2021-05-18T07:00:00"/>
    <d v="2021-05-18T08:03:00"/>
    <d v="2021-05-18T09:40:00"/>
    <d v="2021-05-18T09:55:00"/>
    <s v="5/18/2021"/>
    <d v="2021-05-18T09:55:00"/>
    <d v="1899-12-30T00:48:00"/>
  </r>
  <r>
    <s v="SLYTHERIN"/>
    <d v="2021-05-18T00:00:00"/>
    <s v="SOR-2021-10010"/>
    <s v="SURGEON246"/>
    <s v="Orthopedics"/>
    <x v="0"/>
    <e v="#N/A"/>
    <s v="OPEN REDUCTION INTERNAL FIXATION FEMUR IM NAIL RETRO/ANTEGRA"/>
    <s v="S OR 09"/>
    <d v="2021-05-18T10:43:00"/>
    <s v="5/18/2021"/>
    <d v="2021-05-18T10:43:00"/>
    <d v="2021-05-18T11:37:00"/>
    <d v="2021-05-18T18:47:00"/>
    <d v="2021-05-18T19:12:00"/>
    <s v="5/18/2021"/>
    <d v="2021-05-18T19:12:00"/>
    <b v="0"/>
  </r>
  <r>
    <s v="SLYTHERIN"/>
    <d v="2021-05-18T00:00:00"/>
    <s v="SOR-2021-9963"/>
    <s v="SURGEON188"/>
    <s v="Orthopedics"/>
    <x v="0"/>
    <e v="#N/A"/>
    <s v="OPEN REDUCTION INTERNAL FIXATION HUMERUS"/>
    <s v="S OR 10"/>
    <d v="2021-05-18T07:00:00"/>
    <s v="5/18/2021"/>
    <d v="2021-05-18T07:00:00"/>
    <d v="2021-05-18T08:05:00"/>
    <d v="2021-05-18T10:29:00"/>
    <d v="2021-05-18T10:50:00"/>
    <s v="5/18/2021"/>
    <d v="2021-05-18T10:50:00"/>
    <d v="1899-12-30T00:56:00"/>
  </r>
  <r>
    <s v="SLYTHERIN"/>
    <d v="2021-05-18T00:00:00"/>
    <s v="SOR-2021-10033"/>
    <s v="SURGEON188"/>
    <s v="Orthopedics"/>
    <x v="0"/>
    <e v="#N/A"/>
    <s v="OPEN REDUCTION INTERNAL FIXATION FEMUR DISTAL"/>
    <s v="S OR 10"/>
    <d v="2021-05-18T11:46:00"/>
    <s v="5/18/2021"/>
    <d v="2021-05-18T11:46:00"/>
    <d v="2021-05-18T12:55:00"/>
    <d v="2021-05-18T17:56:00"/>
    <d v="2021-05-18T18:27:00"/>
    <s v="5/18/2021"/>
    <d v="2021-05-18T18:27:00"/>
    <b v="0"/>
  </r>
  <r>
    <s v="SLYTHERIN"/>
    <d v="2021-05-18T00:00:00"/>
    <s v="SOR-2021-9926"/>
    <s v="SURGEON286"/>
    <s v="Orthopedics"/>
    <x v="1"/>
    <s v="CYBERDYNE"/>
    <s v="OSTEOTOMY FIBULA"/>
    <s v="S OR 11"/>
    <d v="2021-05-18T09:05:00"/>
    <s v="5/18/2021"/>
    <d v="2021-05-18T09:05:00"/>
    <d v="2021-05-18T09:40:00"/>
    <d v="2021-05-18T11:04:00"/>
    <d v="2021-05-18T11:18:00"/>
    <s v="5/18/2021"/>
    <d v="2021-05-18T11:18:00"/>
    <d v="1899-12-30T00:53:00"/>
  </r>
  <r>
    <s v="SLYTHERIN"/>
    <d v="2021-05-18T00:00:00"/>
    <s v="SOR-2021-9714"/>
    <s v="SURGEON184"/>
    <s v="Pediatric General"/>
    <x v="0"/>
    <e v="#N/A"/>
    <s v="EXAMINATION UNDER ANESTHESIA RECTAL"/>
    <s v="S OR 11"/>
    <d v="2021-05-18T12:11:00"/>
    <s v="5/18/2021"/>
    <d v="2021-05-18T12:11:00"/>
    <d v="2021-05-18T12:32:00"/>
    <d v="2021-05-18T12:41:00"/>
    <d v="2021-05-18T12:48:00"/>
    <s v="5/18/2021"/>
    <d v="2021-05-18T12:48:00"/>
    <d v="1899-12-30T00:59:00"/>
  </r>
  <r>
    <s v="SLYTHERIN"/>
    <d v="2021-05-18T00:00:00"/>
    <s v="SOR-2021-10038"/>
    <s v="SURGEON184"/>
    <s v="Pediatric General"/>
    <x v="1"/>
    <s v="CYBERDYNE"/>
    <s v="APPENDECTOMY LAPAROSCOPIC"/>
    <s v="S OR 11"/>
    <d v="2021-05-18T13:47:00"/>
    <s v="5/18/2021"/>
    <d v="2021-05-18T13:47:00"/>
    <d v="2021-05-18T14:05:00"/>
    <d v="2021-05-18T14:31:00"/>
    <d v="2021-05-18T14:44:00"/>
    <s v="5/18/2021"/>
    <d v="2021-05-18T14:44:00"/>
    <d v="1899-12-30T01:08:00"/>
  </r>
  <r>
    <s v="SLYTHERIN"/>
    <d v="2021-05-18T00:00:00"/>
    <s v="SOR-2021-9953"/>
    <s v="SURGEON184"/>
    <s v="Pediatric General"/>
    <x v="0"/>
    <e v="#N/A"/>
    <s v="REMOVAL PORT-A-CATH"/>
    <s v="S OR 11"/>
    <d v="2021-05-18T15:52:00"/>
    <s v="5/18/2021"/>
    <d v="2021-05-18T15:52:00"/>
    <d v="2021-05-18T16:16:00"/>
    <d v="2021-05-18T16:29:00"/>
    <d v="2021-05-18T16:51:00"/>
    <s v="5/18/2021"/>
    <d v="2021-05-18T16:51:00"/>
    <b v="0"/>
  </r>
  <r>
    <s v="SLYTHERIN"/>
    <d v="2021-05-18T00:00:00"/>
    <s v="SOR-2021-9420"/>
    <s v="SURGEON107"/>
    <s v="Neurosurgery"/>
    <x v="0"/>
    <e v="#N/A"/>
    <s v="INSERTION/REMOVAL/REVISION SHUNT VENTRICULAR PERITONEAL PEDI"/>
    <s v="S OR 12"/>
    <d v="2021-05-18T07:04:00"/>
    <s v="5/18/2021"/>
    <d v="2021-05-18T07:04:00"/>
    <d v="2021-05-18T07:31:00"/>
    <d v="2021-05-18T07:57:00"/>
    <d v="2021-05-18T08:15:00"/>
    <s v="5/18/2021"/>
    <d v="2021-05-18T08:15:00"/>
    <d v="1899-12-30T00:37:00"/>
  </r>
  <r>
    <s v="SLYTHERIN"/>
    <d v="2021-05-18T00:00:00"/>
    <s v="SOR-2021-9910"/>
    <s v="SURGEON107"/>
    <s v="Neurosurgery"/>
    <x v="0"/>
    <e v="#N/A"/>
    <s v="INSERTION/REMOVAL/REVISION SHUNT VENTRICULAR PERITONEAL PEDI"/>
    <s v="S OR 12"/>
    <d v="2021-05-18T08:52:00"/>
    <s v="5/18/2021"/>
    <d v="2021-05-18T08:52:00"/>
    <d v="2021-05-18T09:18:00"/>
    <d v="2021-05-18T09:45:00"/>
    <d v="2021-05-18T09:55:00"/>
    <s v="5/18/2021"/>
    <d v="2021-05-18T09:55:00"/>
    <d v="1899-12-30T00:34:00"/>
  </r>
  <r>
    <s v="SLYTHERIN"/>
    <d v="2021-05-18T00:00:00"/>
    <s v="SOR-2021-9773"/>
    <s v="SURGEON107"/>
    <s v="Neurosurgery"/>
    <x v="0"/>
    <e v="#N/A"/>
    <s v="INSERTION/REMOVAL/REVISION SHUNT VENTRICULAR PERITONEAL PEDI"/>
    <s v="S OR 12"/>
    <d v="2021-05-18T10:29:00"/>
    <s v="5/18/2021"/>
    <d v="2021-05-18T10:29:00"/>
    <d v="2021-05-18T11:12:00"/>
    <d v="2021-05-18T11:43:00"/>
    <d v="2021-05-18T12:08:00"/>
    <s v="5/18/2021"/>
    <d v="2021-05-18T12:08:00"/>
    <d v="1899-12-30T01:07:00"/>
  </r>
  <r>
    <s v="SLYTHERIN"/>
    <d v="2021-05-18T00:00:00"/>
    <s v="SOR-2021-9937"/>
    <s v="SURGEON014"/>
    <s v="Pediatric General"/>
    <x v="1"/>
    <s v="CYBERDYNE"/>
    <s v="REMOVAL FOREIGN BODY LOWER EXTREMITY"/>
    <s v="S OR 12"/>
    <d v="2021-05-18T13:15:00"/>
    <s v="5/18/2021"/>
    <d v="2021-05-18T13:15:00"/>
    <d v="2021-05-18T13:35:00"/>
    <d v="2021-05-18T14:15:00"/>
    <d v="2021-05-18T14:37:00"/>
    <s v="5/18/2021"/>
    <d v="2021-05-18T14:37:00"/>
    <d v="1899-12-30T01:00:00"/>
  </r>
  <r>
    <s v="SLYTHERIN"/>
    <d v="2021-05-18T00:00:00"/>
    <s v="SOR-2021-10016"/>
    <s v="SURGEON303"/>
    <s v="Urology"/>
    <x v="0"/>
    <e v="#N/A"/>
    <s v="EXPLORATION SCROTUM"/>
    <s v="S OR 12"/>
    <d v="2021-05-18T15:37:00"/>
    <s v="5/18/2021"/>
    <d v="2021-05-18T15:37:00"/>
    <d v="2021-05-18T15:50:00"/>
    <d v="2021-05-18T17:32:00"/>
    <d v="2021-05-18T17:39:00"/>
    <s v="5/18/2021"/>
    <d v="2021-05-18T17:39:00"/>
    <b v="0"/>
  </r>
  <r>
    <s v="SLYTHERIN"/>
    <d v="2021-05-18T00:00:00"/>
    <s v="SOR-2021-6393"/>
    <s v="SURGEON209"/>
    <s v="Orthopedics"/>
    <x v="1"/>
    <s v="CYBERDYNE"/>
    <s v="REMOVAL HARDWARE KNEE"/>
    <s v="S OR 14"/>
    <d v="2021-05-18T06:59:00"/>
    <s v="5/18/2021"/>
    <d v="2021-05-18T06:59:00"/>
    <d v="2021-05-18T07:41:00"/>
    <d v="2021-05-18T07:58:00"/>
    <d v="2021-05-18T08:08:00"/>
    <s v="5/18/2021"/>
    <d v="2021-05-18T08:08:00"/>
    <d v="1899-12-30T00:42:00"/>
  </r>
  <r>
    <s v="SLYTHERIN"/>
    <d v="2021-05-18T00:00:00"/>
    <s v="SOR-2021-8484"/>
    <s v="SURGEON209"/>
    <s v="Orthopedics"/>
    <x v="1"/>
    <s v="CYBERDYNE"/>
    <s v="RESECTION TUMOR BONE BIOPSY"/>
    <s v="S OR 14"/>
    <d v="2021-05-18T08:50:00"/>
    <s v="5/18/2021"/>
    <d v="2021-05-18T08:50:00"/>
    <d v="2021-05-18T09:36:00"/>
    <d v="2021-05-18T12:41:00"/>
    <d v="2021-05-18T12:53:00"/>
    <s v="5/18/2021"/>
    <d v="2021-05-18T12:53:00"/>
    <d v="1899-12-30T00:35:00"/>
  </r>
  <r>
    <s v="SLYTHERIN"/>
    <d v="2021-05-18T00:00:00"/>
    <s v="SOR-2021-10015"/>
    <s v="SURGEON246"/>
    <s v="Orthopedics"/>
    <x v="0"/>
    <e v="#N/A"/>
    <s v="OPEN REDUCTION INTERNAL FIXATION FEMUR IM NAIL RETRO/ANTEGRA"/>
    <s v="S OR 14"/>
    <d v="2021-05-18T13:28:00"/>
    <s v="5/18/2021"/>
    <d v="2021-05-18T13:28:00"/>
    <d v="2021-05-18T14:16:00"/>
    <d v="2021-05-18T15:55:00"/>
    <d v="2021-05-18T16:14:00"/>
    <s v="5/18/2021"/>
    <d v="2021-05-18T16:14:00"/>
    <b v="0"/>
  </r>
  <r>
    <s v="SLYTHERIN"/>
    <d v="2021-05-18T00:00:00"/>
    <s v="SOR-2021-9906"/>
    <s v="SURGEON158"/>
    <s v="General"/>
    <x v="1"/>
    <s v="CYBERDYNE"/>
    <s v="CHOLECYSTECTOMY LAPAROSCOPIC"/>
    <s v="S OR 15"/>
    <d v="2021-05-18T06:59:00"/>
    <s v="5/18/2021"/>
    <d v="2021-05-18T06:59:00"/>
    <d v="2021-05-18T07:37:00"/>
    <d v="2021-05-18T09:03:00"/>
    <d v="2021-05-18T09:09:00"/>
    <s v="5/18/2021"/>
    <d v="2021-05-18T09:09:00"/>
    <d v="1899-12-30T01:05:00"/>
  </r>
  <r>
    <s v="SLYTHERIN"/>
    <d v="2021-05-18T00:00:00"/>
    <s v="SOR-2021-10012"/>
    <s v="SURGEON158"/>
    <s v="General"/>
    <x v="1"/>
    <s v="CYBERDYNE"/>
    <s v="LAPAROSCOPY DIAGNOSTIC GENERAL"/>
    <s v="S OR 15"/>
    <d v="2021-05-18T10:14:00"/>
    <s v="5/18/2021"/>
    <d v="2021-05-18T10:14:00"/>
    <d v="2021-05-18T11:07:00"/>
    <d v="2021-05-18T13:44:00"/>
    <d v="2021-05-18T13:55:00"/>
    <s v="5/18/2021"/>
    <d v="2021-05-18T13:55:00"/>
    <d v="1899-12-30T01:03:00"/>
  </r>
  <r>
    <s v="SLYTHERIN"/>
    <d v="2021-05-18T00:00:00"/>
    <s v="SOR-2021-10040"/>
    <s v="SURGEON158"/>
    <s v="General"/>
    <x v="1"/>
    <s v="CYBERDYNE"/>
    <s v="LAPAROTOMY EXPLORATORY"/>
    <s v="S OR 15"/>
    <d v="2021-05-18T14:58:00"/>
    <s v="5/18/2021"/>
    <d v="2021-05-18T14:58:00"/>
    <d v="2021-05-18T15:30:00"/>
    <d v="2021-05-18T16:54:00"/>
    <d v="2021-05-18T17:12:00"/>
    <s v="5/18/2021"/>
    <d v="2021-05-18T17:12:00"/>
    <d v="1899-12-30T00:53:00"/>
  </r>
  <r>
    <s v="SLYTHERIN"/>
    <d v="2021-05-18T00:00:00"/>
    <s v="SOR-2021-9993"/>
    <s v="SURGEON151"/>
    <s v="General"/>
    <x v="1"/>
    <s v="CYBERDYNE"/>
    <s v="EXPLORATION NECK"/>
    <s v="S OR 15"/>
    <d v="2021-05-18T18:05:00"/>
    <s v="5/18/2021"/>
    <d v="2021-05-18T18:05:00"/>
    <d v="2021-05-18T18:29:00"/>
    <d v="2021-05-18T19:03:00"/>
    <d v="2021-05-18T19:27:00"/>
    <s v="5/18/2021"/>
    <d v="2021-05-18T19:27:00"/>
    <b v="0"/>
  </r>
  <r>
    <s v="SLYTHERIN"/>
    <d v="2021-05-18T00:00:00"/>
    <s v="SOR-2021-10024"/>
    <s v="SURGEON244"/>
    <s v="ENT"/>
    <x v="1"/>
    <s v="CYBERDYNE"/>
    <s v="MAXILLARY ANTROSTOMY"/>
    <s v="S OR 16"/>
    <d v="2021-05-18T08:51:00"/>
    <s v="5/18/2021"/>
    <d v="2021-05-18T08:51:00"/>
    <d v="2021-05-18T09:19:00"/>
    <d v="2021-05-18T10:12:00"/>
    <d v="2021-05-18T10:37:00"/>
    <s v="5/18/2021"/>
    <d v="2021-05-18T10:37:00"/>
    <d v="1899-12-30T02:17:00"/>
  </r>
  <r>
    <s v="SLYTHERIN"/>
    <d v="2021-05-18T00:00:00"/>
    <s v="SOR-2021-8548"/>
    <s v="SURGEON244"/>
    <s v="ENT"/>
    <x v="1"/>
    <s v="CYBERDYNE"/>
    <s v="SKIN GRAFT FULL THICKNESS HEAD/NECK"/>
    <s v="S OR 16"/>
    <d v="2021-05-18T12:54:00"/>
    <s v="5/18/2021"/>
    <d v="2021-05-18T12:54:00"/>
    <d v="2021-05-18T13:26:00"/>
    <d v="2021-05-18T15:10:00"/>
    <d v="2021-05-18T15:26:00"/>
    <s v="5/18/2021"/>
    <d v="2021-05-18T15:26:00"/>
    <b v="0"/>
  </r>
  <r>
    <s v="SLYTHERIN"/>
    <d v="2021-05-18T00:00:00"/>
    <s v="SOR-2021-5749"/>
    <s v="SURGEON329"/>
    <s v="General"/>
    <x v="1"/>
    <s v="CYBERDYNE"/>
    <s v="MASTECTOMY BREAST BILATERAL"/>
    <s v="S OR 17"/>
    <d v="2021-05-18T07:06:00"/>
    <s v="5/18/2021"/>
    <d v="2021-05-18T07:06:00"/>
    <d v="2021-05-18T07:40:00"/>
    <d v="2021-05-18T14:58:00"/>
    <d v="2021-05-18T15:17:00"/>
    <s v="5/18/2021"/>
    <d v="2021-05-18T15:17:00"/>
    <b v="0"/>
  </r>
  <r>
    <s v="SLYTHERIN"/>
    <d v="2021-05-18T00:00:00"/>
    <s v="SOR-2021-9659"/>
    <s v="SURGEON269"/>
    <s v="Vascular"/>
    <x v="0"/>
    <e v="#N/A"/>
    <s v="ENDARTERECTOMY CAROTID"/>
    <s v="S OR 18 HYBRID"/>
    <d v="2021-05-18T07:07:00"/>
    <s v="5/18/2021"/>
    <d v="2021-05-18T07:07:00"/>
    <d v="2021-05-18T08:15:00"/>
    <d v="2021-05-18T11:47:00"/>
    <d v="2021-05-18T12:38:00"/>
    <s v="5/18/2021"/>
    <d v="2021-05-18T12:38:00"/>
    <d v="1899-12-30T00:48:00"/>
  </r>
  <r>
    <s v="SLYTHERIN"/>
    <d v="2021-05-18T00:00:00"/>
    <s v="SOR-2021-9994"/>
    <s v="SURGEON231"/>
    <s v="Vascular"/>
    <x v="8"/>
    <s v="WEYLAND CORPORATION"/>
    <s v="AMPUTATION LEG BELOW KNEE"/>
    <s v="S OR 18 HYBRID"/>
    <d v="2021-05-18T13:26:00"/>
    <s v="5/18/2021"/>
    <d v="2021-05-18T13:26:00"/>
    <d v="2021-05-18T14:04:00"/>
    <d v="2021-05-18T14:59:00"/>
    <d v="2021-05-18T15:10:00"/>
    <s v="5/18/2021"/>
    <d v="2021-05-18T15:10:00"/>
    <b v="0"/>
  </r>
  <r>
    <s v="SLYTHERIN"/>
    <d v="2021-05-18T00:00:00"/>
    <s v="SOR-2021-9992"/>
    <s v="SURGEON124"/>
    <s v="Vascular"/>
    <x v="0"/>
    <e v="#N/A"/>
    <s v="ANGIOPLASTY CAROTID WITH STENTING"/>
    <s v="S OR 19 HYBRID"/>
    <d v="2021-05-18T08:27:00"/>
    <s v="5/18/2021"/>
    <d v="2021-05-18T08:27:00"/>
    <d v="2021-05-18T09:22:00"/>
    <d v="2021-05-18T10:31:00"/>
    <d v="2021-05-18T11:10:00"/>
    <s v="5/18/2021"/>
    <d v="2021-05-18T11:10:00"/>
    <d v="1899-12-30T00:43:00"/>
  </r>
  <r>
    <s v="SLYTHERIN"/>
    <d v="2021-05-18T00:00:00"/>
    <s v="SOR-2021-9759"/>
    <s v="SURGEON124"/>
    <s v="Vascular"/>
    <x v="0"/>
    <e v="#N/A"/>
    <s v="IRRIGATION AND DEBRIDEMENT LOWER EXTREMITY"/>
    <s v="S OR 19 HYBRID"/>
    <d v="2021-05-18T11:53:00"/>
    <s v="5/18/2021"/>
    <d v="2021-05-18T11:53:00"/>
    <d v="2021-05-18T12:30:00"/>
    <d v="2021-05-18T13:06:00"/>
    <d v="2021-05-18T13:15:00"/>
    <s v="5/18/2021"/>
    <d v="2021-05-18T13:15:00"/>
    <d v="1899-12-30T00:38:00"/>
  </r>
  <r>
    <s v="SLYTHERIN"/>
    <d v="2021-05-18T00:00:00"/>
    <s v="SOR-2021-9984"/>
    <s v="SURGEON124"/>
    <s v="Vascular"/>
    <x v="1"/>
    <s v="CYBERDYNE"/>
    <s v="BYPASS GRAFT FEMORAL POPLITEAL"/>
    <s v="S OR 19 HYBRID"/>
    <d v="2021-05-18T13:53:00"/>
    <s v="5/18/2021"/>
    <d v="2021-05-18T13:53:00"/>
    <d v="2021-05-18T14:46:00"/>
    <d v="2021-05-18T18:35:00"/>
    <d v="2021-05-18T18:49:00"/>
    <s v="5/18/2021"/>
    <d v="2021-05-18T18:49:00"/>
    <b v="0"/>
  </r>
  <r>
    <s v="SLYTHERIN"/>
    <d v="2021-05-18T00:00:00"/>
    <s v="SOR-2021-8434"/>
    <s v="SURGEON221"/>
    <s v="General"/>
    <x v="1"/>
    <s v="CYBERDYNE"/>
    <s v="RESECTION ABDOMINAL PERINEAL XI ROBOTIC"/>
    <s v="S OR 21"/>
    <d v="2021-05-18T06:58:00"/>
    <s v="5/18/2021"/>
    <d v="2021-05-18T06:58:00"/>
    <d v="2021-05-18T07:32:00"/>
    <d v="2021-05-18T12:33:00"/>
    <d v="2021-05-18T12:49:00"/>
    <s v="5/18/2021"/>
    <d v="2021-05-18T12:49:00"/>
    <d v="1899-12-30T00:50:00"/>
  </r>
  <r>
    <s v="SLYTHERIN"/>
    <d v="2021-05-18T00:00:00"/>
    <s v="SOR-2021-7305"/>
    <s v="SURGEON425"/>
    <s v="General"/>
    <x v="0"/>
    <e v="#N/A"/>
    <s v="SPLENECTOMY XI ROBOTIC"/>
    <s v="S OR 21"/>
    <d v="2021-05-18T13:39:00"/>
    <s v="5/18/2021"/>
    <d v="2021-05-18T13:39:00"/>
    <d v="2021-05-18T15:05:00"/>
    <d v="2021-05-18T19:11:00"/>
    <d v="2021-05-18T19:35:00"/>
    <s v="5/18/2021"/>
    <d v="2021-05-18T19:35:00"/>
    <b v="0"/>
  </r>
  <r>
    <s v="SLYTHERIN"/>
    <d v="2021-05-18T00:00:00"/>
    <s v="SOR-2021-8669"/>
    <s v="SURGEON169"/>
    <s v="Obstetric / Gynecology"/>
    <x v="1"/>
    <s v="CYBERDYNE"/>
    <s v="HYSTERECTOMY ABDOMINAL TOTAL"/>
    <s v="S OR 22"/>
    <d v="2021-05-18T06:55:00"/>
    <s v="5/18/2021"/>
    <d v="2021-05-18T06:55:00"/>
    <d v="2021-05-18T07:24:00"/>
    <d v="2021-05-18T10:03:00"/>
    <d v="2021-05-18T10:19:00"/>
    <s v="5/18/2021"/>
    <d v="2021-05-18T10:19:00"/>
    <d v="1899-12-30T00:56:00"/>
  </r>
  <r>
    <s v="SLYTHERIN"/>
    <d v="2021-05-18T00:00:00"/>
    <s v="SOR-2021-9180"/>
    <s v="SURGEON229"/>
    <s v="Obstetric / Gynecology"/>
    <x v="0"/>
    <e v="#N/A"/>
    <s v="LAPAROSCOPY DIAGNOSTIC GYN"/>
    <s v="S OR 22"/>
    <d v="2021-05-18T11:15:00"/>
    <s v="5/18/2021"/>
    <d v="2021-05-18T11:15:00"/>
    <d v="2021-05-18T11:43:00"/>
    <d v="2021-05-18T14:00:00"/>
    <d v="2021-05-18T14:18:00"/>
    <s v="5/18/2021"/>
    <d v="2021-05-18T14:18:00"/>
    <d v="1899-12-30T00:48:00"/>
  </r>
  <r>
    <s v="SLYTHERIN"/>
    <d v="2021-05-18T00:00:00"/>
    <s v="SOR-2021-9726"/>
    <s v="SURGEON229"/>
    <s v="Obstetric / Gynecology"/>
    <x v="1"/>
    <s v="CYBERDYNE"/>
    <s v="MYOMECTOMY ABDOMINAL"/>
    <s v="S OR 22"/>
    <d v="2021-05-18T15:06:00"/>
    <s v="5/18/2021"/>
    <d v="2021-05-18T15:06:00"/>
    <d v="2021-05-18T15:32:00"/>
    <d v="2021-05-18T17:59:00"/>
    <d v="2021-05-18T18:17:00"/>
    <s v="5/18/2021"/>
    <d v="2021-05-18T18:17:00"/>
    <b v="0"/>
  </r>
  <r>
    <s v="SLYTHERIN"/>
    <d v="2021-05-18T00:00:00"/>
    <s v="SOR-2021-8751"/>
    <s v="SURGEON457"/>
    <s v="Oral Surgery"/>
    <x v="0"/>
    <e v="#N/A"/>
    <s v="EXTRACTION TOOTH COMPLEX"/>
    <s v="S OR 23"/>
    <d v="2021-05-18T06:57:00"/>
    <s v="5/18/2021"/>
    <d v="2021-05-18T06:57:00"/>
    <d v="2021-05-18T07:36:00"/>
    <d v="2021-05-18T09:58:00"/>
    <d v="2021-05-18T10:06:00"/>
    <s v="5/18/2021"/>
    <d v="2021-05-18T10:06:00"/>
    <d v="1899-12-30T00:25:00"/>
  </r>
  <r>
    <s v="SLYTHERIN"/>
    <d v="2021-05-18T00:00:00"/>
    <s v="SOR-2021-7485"/>
    <s v="SURGEON364"/>
    <s v="Oral Surgery"/>
    <x v="0"/>
    <e v="#N/A"/>
    <s v="EXTRACTION TOOTH COMPLEX"/>
    <s v="S OR 23"/>
    <d v="2021-05-18T10:31:00"/>
    <s v="5/18/2021"/>
    <d v="2021-05-18T10:31:00"/>
    <d v="2021-05-18T11:04:00"/>
    <d v="2021-05-18T12:34:00"/>
    <d v="2021-05-18T12:44:00"/>
    <s v="5/18/2021"/>
    <d v="2021-05-18T12:44:00"/>
    <d v="1899-12-30T00:32:00"/>
  </r>
  <r>
    <s v="SLYTHERIN"/>
    <d v="2021-05-18T00:00:00"/>
    <s v="SOR-2021-8617"/>
    <s v="SURGEON364"/>
    <s v="Oral Surgery"/>
    <x v="0"/>
    <e v="#N/A"/>
    <s v="EXTRACTION TOOTH COMPLEX"/>
    <s v="S OR 23"/>
    <d v="2021-05-18T13:16:00"/>
    <s v="5/18/2021"/>
    <d v="2021-05-18T13:16:00"/>
    <d v="2021-05-18T13:45:00"/>
    <d v="2021-05-18T14:54:00"/>
    <d v="2021-05-18T15:07:00"/>
    <s v="5/18/2021"/>
    <d v="2021-05-18T15:07:00"/>
    <d v="1899-12-30T00:35:00"/>
  </r>
  <r>
    <s v="SLYTHERIN"/>
    <d v="2021-05-18T00:00:00"/>
    <s v="SOR-2021-8740"/>
    <s v="SURGEON364"/>
    <s v="Oral Surgery"/>
    <x v="0"/>
    <e v="#N/A"/>
    <s v="EXTRACTION TOOTH COMPLEX"/>
    <s v="S OR 23"/>
    <d v="2021-05-18T15:42:00"/>
    <s v="5/18/2021"/>
    <d v="2021-05-18T15:42:00"/>
    <d v="2021-05-18T16:07:00"/>
    <d v="2021-05-18T17:55:00"/>
    <d v="2021-05-18T18:01:00"/>
    <s v="5/18/2021"/>
    <d v="2021-05-18T18:01:00"/>
    <b v="0"/>
  </r>
  <r>
    <s v="SLYTHERIN"/>
    <d v="2021-05-18T00:00:00"/>
    <s v="SOR-2021-1686"/>
    <s v="SURGEON135"/>
    <s v="Neurosurgery"/>
    <x v="0"/>
    <e v="#N/A"/>
    <s v="FUSION SPINE CERVICAL POSTERIOR COMPLEX 3+"/>
    <s v="S OR 30"/>
    <d v="2021-05-18T07:00:00"/>
    <s v="5/18/2021"/>
    <d v="2021-05-18T07:00:00"/>
    <d v="2021-05-18T07:59:00"/>
    <d v="2021-05-18T10:43:00"/>
    <d v="2021-05-18T11:05:00"/>
    <s v="5/18/2021"/>
    <d v="2021-05-18T11:05:00"/>
    <d v="1899-12-30T00:21:00"/>
  </r>
  <r>
    <s v="SLYTHERIN"/>
    <d v="2021-05-18T00:00:00"/>
    <s v="SOR-2021-9204"/>
    <s v="SURGEON230"/>
    <s v="Neurosurgery"/>
    <x v="0"/>
    <e v="#N/A"/>
    <s v="INSERTION/REVISION STIMULATOR SPINAL CORD"/>
    <s v="S OR 30"/>
    <d v="2021-05-18T11:26:00"/>
    <s v="5/18/2021"/>
    <d v="2021-05-18T11:26:00"/>
    <d v="2021-05-18T12:14:00"/>
    <d v="2021-05-18T13:59:00"/>
    <d v="2021-05-18T14:06:00"/>
    <s v="5/18/2021"/>
    <d v="2021-05-18T14:06:00"/>
    <d v="1899-12-30T00:17:00"/>
  </r>
  <r>
    <s v="SLYTHERIN"/>
    <d v="2021-05-18T00:00:00"/>
    <s v="SOR-2021-10014"/>
    <s v="SURGEON107"/>
    <s v="Neurosurgery"/>
    <x v="0"/>
    <e v="#N/A"/>
    <s v="INCISION AND DRAINAGE HEAD OR SCALP"/>
    <s v="S OR 30"/>
    <d v="2021-05-18T14:23:00"/>
    <s v="5/18/2021"/>
    <d v="2021-05-18T14:23:00"/>
    <d v="2021-05-18T15:18:00"/>
    <d v="2021-05-18T16:10:00"/>
    <d v="2021-05-18T16:29:00"/>
    <s v="5/18/2021"/>
    <d v="2021-05-18T16:29:00"/>
    <b v="0"/>
  </r>
  <r>
    <s v="SLYTHERIN"/>
    <d v="2021-05-18T00:00:00"/>
    <s v="SOR-2021-6480"/>
    <s v="SURGEON003"/>
    <s v="Neurosurgery"/>
    <x v="0"/>
    <e v="#N/A"/>
    <s v="FUSION SPINE THORACIC POSTERIOR COMPLEX"/>
    <s v="S OR 31"/>
    <d v="2021-05-18T06:53:00"/>
    <s v="5/18/2021"/>
    <d v="2021-05-18T06:53:00"/>
    <d v="2021-05-18T07:50:00"/>
    <d v="2021-05-18T12:22:00"/>
    <d v="2021-05-18T12:27:00"/>
    <s v="5/18/2021"/>
    <d v="2021-05-18T12:27:00"/>
    <d v="1899-12-30T00:14:00"/>
  </r>
  <r>
    <s v="SLYTHERIN"/>
    <d v="2021-05-18T00:00:00"/>
    <s v="SOR-2021-7140"/>
    <s v="SURGEON003"/>
    <s v="Neurosurgery"/>
    <x v="0"/>
    <e v="#N/A"/>
    <s v="REMOVAL HARDWARE SPINE CERVICAL POSTERIOR"/>
    <s v="S OR 31"/>
    <d v="2021-05-18T12:41:00"/>
    <s v="5/18/2021"/>
    <d v="2021-05-18T12:41:00"/>
    <d v="2021-05-18T13:19:00"/>
    <d v="2021-05-18T14:39:00"/>
    <d v="2021-05-18T14:48:00"/>
    <s v="5/18/2021"/>
    <d v="2021-05-18T14:48:00"/>
    <d v="1899-12-30T00:52:00"/>
  </r>
  <r>
    <s v="SLYTHERIN"/>
    <d v="2021-05-18T00:00:00"/>
    <s v="SOR-2021-10004"/>
    <s v="SURGEON107"/>
    <s v="Neurosurgery"/>
    <x v="0"/>
    <e v="#N/A"/>
    <s v="CRANIOTOMY"/>
    <s v="S OR 31"/>
    <d v="2021-05-18T15:40:00"/>
    <s v="5/18/2021"/>
    <d v="2021-05-18T15:40:00"/>
    <d v="2021-05-18T16:30:00"/>
    <d v="2021-05-18T17:12:00"/>
    <d v="2021-05-18T17:22:00"/>
    <s v="5/18/2021"/>
    <d v="2021-05-18T17:22:00"/>
    <b v="0"/>
  </r>
  <r>
    <s v="SLYTHERIN"/>
    <d v="2021-05-18T00:00:00"/>
    <s v="SOR-2021-9901"/>
    <s v="SURGEON232"/>
    <s v="Neurosurgery"/>
    <x v="0"/>
    <e v="#N/A"/>
    <s v="CRANIOTOMY"/>
    <s v="S OR 32"/>
    <d v="2021-05-18T07:08:00"/>
    <s v="5/18/2021"/>
    <d v="2021-05-18T07:08:00"/>
    <d v="2021-05-18T08:39:00"/>
    <d v="2021-05-18T13:03:00"/>
    <d v="2021-05-18T13:17:00"/>
    <s v="5/18/2021"/>
    <d v="2021-05-18T13:17:00"/>
    <d v="1899-12-30T00:28:00"/>
  </r>
  <r>
    <s v="SLYTHERIN"/>
    <d v="2021-05-18T00:00:00"/>
    <s v="SOR-2021-8339"/>
    <s v="SURGEON232"/>
    <s v="Neurosurgery"/>
    <x v="0"/>
    <e v="#N/A"/>
    <s v="VENTRICULOSTOMY THIRD ENDOSCOPIC"/>
    <s v="S OR 32"/>
    <d v="2021-05-18T13:45:00"/>
    <s v="5/18/2021"/>
    <d v="2021-05-18T13:45:00"/>
    <d v="2021-05-18T14:47:00"/>
    <d v="2021-05-18T16:05:00"/>
    <d v="2021-05-18T16:16:00"/>
    <s v="5/18/2021"/>
    <d v="2021-05-18T16:16:00"/>
    <b v="0"/>
  </r>
  <r>
    <s v="SLYTHERIN"/>
    <d v="2021-05-18T00:00:00"/>
    <s v="SOR-2021-8412"/>
    <s v="SURGEON178"/>
    <s v="Neurosurgery"/>
    <x v="0"/>
    <e v="#N/A"/>
    <s v="HYPOPHYSECTOMY TRANSPHENOIDAL"/>
    <s v="S OR 34"/>
    <d v="2021-05-18T07:00:00"/>
    <s v="5/18/2021"/>
    <d v="2021-05-18T07:00:00"/>
    <d v="2021-05-18T08:10:00"/>
    <d v="2021-05-18T09:54:00"/>
    <d v="2021-05-18T10:20:00"/>
    <s v="5/18/2021"/>
    <d v="2021-05-18T10:20:00"/>
    <d v="1899-12-30T00:30:00"/>
  </r>
  <r>
    <s v="SLYTHERIN"/>
    <d v="2021-05-18T00:00:00"/>
    <s v="SOR-2021-8107"/>
    <s v="SURGEON178"/>
    <s v="Neurosurgery"/>
    <x v="0"/>
    <e v="#N/A"/>
    <s v="FUSION TRANSFORAMINAL LUMBAR INTERBODY"/>
    <s v="S OR 34"/>
    <d v="2021-05-18T10:50:00"/>
    <s v="5/18/2021"/>
    <d v="2021-05-18T10:50:00"/>
    <d v="2021-05-18T12:12:00"/>
    <d v="2021-05-18T16:58:00"/>
    <d v="2021-05-18T17:16:00"/>
    <s v="5/18/2021"/>
    <d v="2021-05-18T17:16:00"/>
    <b v="0"/>
  </r>
  <r>
    <s v="SLYTHERIN"/>
    <d v="2021-05-18T00:00:00"/>
    <s v="SOR-2021-9521"/>
    <s v="SURGEON217"/>
    <s v="Neurosurgery"/>
    <x v="0"/>
    <e v="#N/A"/>
    <s v="DECOMPRESSION SPINE LUMBAR POSTERIOR 3+ LEVELS"/>
    <s v="S OR 35"/>
    <d v="2021-05-18T07:00:00"/>
    <s v="5/18/2021"/>
    <d v="2021-05-18T07:00:00"/>
    <d v="2021-05-18T07:42:00"/>
    <d v="2021-05-18T09:06:00"/>
    <d v="2021-05-18T09:14:00"/>
    <s v="5/18/2021"/>
    <d v="2021-05-18T09:14:00"/>
    <d v="1899-12-30T00:43:00"/>
  </r>
  <r>
    <s v="SLYTHERIN"/>
    <d v="2021-05-18T00:00:00"/>
    <s v="SOR-2021-7209"/>
    <s v="SURGEON123"/>
    <s v="Neurosurgery"/>
    <x v="1"/>
    <s v="CYBERDYNE"/>
    <s v="FUSION SPINE CERVICAL POSTERIOR COMPLEX 3+"/>
    <s v="S OR 35"/>
    <d v="2021-05-18T09:57:00"/>
    <s v="5/18/2021"/>
    <d v="2021-05-18T09:57:00"/>
    <d v="2021-05-18T11:07:00"/>
    <d v="2021-05-18T14:02:00"/>
    <d v="2021-05-18T14:13:00"/>
    <s v="5/18/2021"/>
    <d v="2021-05-18T14:13:00"/>
    <d v="1899-12-30T07:55:00"/>
  </r>
  <r>
    <s v="SLYTHERIN"/>
    <d v="2021-05-18T00:00:00"/>
    <s v="SOR-2021-9996"/>
    <s v="SURGEON356"/>
    <s v="Ophthalmology"/>
    <x v="1"/>
    <s v="CYBERDYNE"/>
    <s v="ENUCLEATION EYE"/>
    <s v="S OR 35"/>
    <d v="2021-05-18T22:08:00"/>
    <s v="5/18/2021"/>
    <d v="2021-05-18T22:08:00"/>
    <d v="2021-05-18T23:05:00"/>
    <d v="2021-05-19T05:50:00"/>
    <d v="2021-05-19T06:15:00"/>
    <s v="5/19/2021"/>
    <d v="2021-05-19T06:15:00"/>
    <b v="0"/>
  </r>
  <r>
    <s v="SLYTHERIN"/>
    <d v="2021-05-18T00:00:00"/>
    <s v="SOR-2021-9651"/>
    <s v="SURGEON193"/>
    <s v="Cardiothoracic"/>
    <x v="0"/>
    <e v="#N/A"/>
    <s v="REPAIR/REPLACEMENT MITRAL VALVE"/>
    <s v="S OR 41"/>
    <d v="2021-05-18T07:03:00"/>
    <s v="5/18/2021"/>
    <d v="2021-05-18T07:03:00"/>
    <d v="2021-05-18T08:03:00"/>
    <d v="2021-05-18T10:25:00"/>
    <d v="2021-05-18T10:39:00"/>
    <s v="5/18/2021"/>
    <d v="2021-05-18T10:39:00"/>
    <d v="1899-12-30T00:48:00"/>
  </r>
  <r>
    <s v="SLYTHERIN"/>
    <d v="2021-05-18T00:00:00"/>
    <s v="SOR-2021-9924"/>
    <s v="SURGEON193"/>
    <s v="Cardiothoracic"/>
    <x v="1"/>
    <s v="CYBERDYNE"/>
    <s v="BYPASS GRAFT CORONARY ARTERY WITH ENDOVEIN"/>
    <s v="S OR 41"/>
    <d v="2021-05-18T11:27:00"/>
    <s v="5/18/2021"/>
    <d v="2021-05-18T11:27:00"/>
    <d v="2021-05-18T12:44:00"/>
    <d v="2021-05-18T16:17:00"/>
    <d v="2021-05-18T16:36:00"/>
    <s v="5/18/2021"/>
    <d v="2021-05-18T16:36:00"/>
    <b v="0"/>
  </r>
  <r>
    <s v="SLYTHERIN"/>
    <d v="2021-05-18T00:00:00"/>
    <s v="SOR-2021-8871"/>
    <s v="SURGEON484"/>
    <s v="ENT"/>
    <x v="0"/>
    <e v="#N/A"/>
    <s v="INCISION AND DRAINAGE HEAD OR SCALP"/>
    <s v="S OR 42"/>
    <d v="2021-05-18T07:00:00"/>
    <s v="5/18/2021"/>
    <d v="2021-05-18T07:00:00"/>
    <d v="2021-05-18T07:56:00"/>
    <d v="2021-05-18T09:47:00"/>
    <d v="2021-05-18T09:57:00"/>
    <s v="5/18/2021"/>
    <d v="2021-05-18T09:57:00"/>
    <d v="1899-12-30T01:39:00"/>
  </r>
  <r>
    <s v="SLYTHERIN"/>
    <d v="2021-05-18T00:00:00"/>
    <s v="SOR-2021-10001"/>
    <s v="SURGEON172"/>
    <s v="General"/>
    <x v="0"/>
    <e v="#N/A"/>
    <s v="TRACHEOSTOMY"/>
    <s v="S OR 42"/>
    <d v="2021-05-18T11:36:00"/>
    <s v="5/18/2021"/>
    <d v="2021-05-18T11:36:00"/>
    <d v="2021-05-18T11:52:00"/>
    <d v="2021-05-18T13:20:00"/>
    <d v="2021-05-18T13:26:00"/>
    <s v="5/18/2021"/>
    <d v="2021-05-18T13:26:00"/>
    <d v="1899-12-30T01:24:00"/>
  </r>
  <r>
    <s v="SLYTHERIN"/>
    <d v="2021-05-18T00:00:00"/>
    <s v="SOR-2021-10002"/>
    <s v="SURGEON172"/>
    <s v="General"/>
    <x v="0"/>
    <e v="#N/A"/>
    <s v="TRACHEOSTOMY"/>
    <s v="S OR 42"/>
    <d v="2021-05-18T14:50:00"/>
    <s v="5/18/2021"/>
    <d v="2021-05-18T14:50:00"/>
    <d v="2021-05-18T15:21:00"/>
    <d v="2021-05-18T16:35:00"/>
    <d v="2021-05-18T17:03:00"/>
    <s v="5/18/2021"/>
    <d v="2021-05-18T17:03:00"/>
    <b v="0"/>
  </r>
  <r>
    <s v="SLYTHERIN"/>
    <d v="2021-05-18T00:00:00"/>
    <s v="SOR-2021-9608"/>
    <s v="SURGEON194"/>
    <s v="Cardiothoracic"/>
    <x v="1"/>
    <s v="CYBERDYNE"/>
    <s v="INSERTION/IMPLANT VENTRICULAR ASSIST DEVICE"/>
    <s v="S OR 43"/>
    <d v="2021-05-18T06:55:00"/>
    <s v="5/18/2021"/>
    <d v="2021-05-18T06:55:00"/>
    <d v="2021-05-18T08:40:00"/>
    <d v="2021-05-18T11:33:00"/>
    <d v="2021-05-18T11:58:00"/>
    <s v="5/18/2021"/>
    <d v="2021-05-18T11:58:00"/>
    <d v="1899-12-30T00:50:00"/>
  </r>
  <r>
    <s v="SLYTHERIN"/>
    <d v="2021-05-18T00:00:00"/>
    <s v="SOR-2021-9923"/>
    <s v="SURGEON283"/>
    <s v="Cardiothoracic"/>
    <x v="0"/>
    <e v="#N/A"/>
    <s v="REPAIR/REPLACEMENT MITRAL VALVE"/>
    <s v="S OR 43"/>
    <d v="2021-05-18T12:48:00"/>
    <s v="5/18/2021"/>
    <d v="2021-05-18T12:48:00"/>
    <d v="2021-05-18T14:05:00"/>
    <d v="2021-05-18T20:01:00"/>
    <d v="2021-05-18T20:20:00"/>
    <s v="5/18/2021"/>
    <d v="2021-05-18T20:20:00"/>
    <b v="0"/>
  </r>
  <r>
    <s v="SLYTHERIN"/>
    <d v="2021-05-18T00:00:00"/>
    <s v="SOR-2021-7980"/>
    <s v="SURGEON201"/>
    <s v="Cardiothoracic"/>
    <x v="0"/>
    <e v="#N/A"/>
    <s v="TETRALOGY OF FALLOT"/>
    <s v="S OR 44"/>
    <d v="2021-05-18T07:26:00"/>
    <s v="5/18/2021"/>
    <d v="2021-05-18T07:26:00"/>
    <d v="2021-05-18T08:15:00"/>
    <d v="2021-05-18T12:02:00"/>
    <d v="2021-05-18T12:14:00"/>
    <s v="5/18/2021"/>
    <d v="2021-05-18T12:14:00"/>
    <d v="1899-12-30T00:49:00"/>
  </r>
  <r>
    <s v="SLYTHERIN"/>
    <d v="2021-05-18T00:00:00"/>
    <s v="SOR-2021-7586"/>
    <s v="SURGEON200"/>
    <s v="Cardiothoracic"/>
    <x v="0"/>
    <e v="#N/A"/>
    <s v="REPAIR PULMONARY ARTERY PEDIATRIC ON PUMP"/>
    <s v="S OR 44"/>
    <d v="2021-05-18T13:03:00"/>
    <s v="5/18/2021"/>
    <d v="2021-05-18T13:03:00"/>
    <d v="2021-05-18T13:54:00"/>
    <d v="2021-05-18T17:06:00"/>
    <d v="2021-05-18T17:20:00"/>
    <s v="5/18/2021"/>
    <d v="2021-05-18T17:20:00"/>
    <b v="0"/>
  </r>
  <r>
    <s v="SLYTHERIN"/>
    <d v="2021-05-18T00:00:00"/>
    <s v="SOR-2021-8627"/>
    <s v="SURGEON219"/>
    <s v="Thoracic"/>
    <x v="1"/>
    <s v="CYBERDYNE"/>
    <s v="RESECTION WEDGE OR LOBECTOMY XI ROBOTIC"/>
    <s v="S OR 45"/>
    <d v="2021-05-18T06:57:00"/>
    <s v="5/18/2021"/>
    <d v="2021-05-18T06:57:00"/>
    <d v="2021-05-18T08:10:00"/>
    <d v="2021-05-18T11:11:00"/>
    <d v="2021-05-18T11:32:00"/>
    <s v="5/18/2021"/>
    <d v="2021-05-18T11:32:00"/>
    <d v="1899-12-30T00:41:00"/>
  </r>
  <r>
    <s v="SLYTHERIN"/>
    <d v="2021-05-18T00:00:00"/>
    <s v="SOR-2021-8632"/>
    <s v="SURGEON219"/>
    <s v="Thoracic"/>
    <x v="0"/>
    <e v="#N/A"/>
    <s v="RESECTION WEDGE OR LOBECTOMY XI ROBOTIC"/>
    <s v="S OR 45"/>
    <d v="2021-05-18T12:13:00"/>
    <s v="5/18/2021"/>
    <d v="2021-05-18T12:13:00"/>
    <d v="2021-05-18T13:34:00"/>
    <d v="2021-05-18T16:11:00"/>
    <d v="2021-05-18T16:23:00"/>
    <s v="5/18/2021"/>
    <d v="2021-05-18T16:23:00"/>
    <b v="0"/>
  </r>
  <r>
    <s v="SLYTHERIN"/>
    <d v="2021-05-18T00:00:00"/>
    <s v="SOR-2021-9128"/>
    <s v="SURGEON206"/>
    <s v="Urology"/>
    <x v="0"/>
    <e v="#N/A"/>
    <s v="NEPHROURETERECTOMY XI ROBOTIC"/>
    <s v="S OR 46"/>
    <d v="2021-05-18T06:58:00"/>
    <s v="5/18/2021"/>
    <d v="2021-05-18T06:58:00"/>
    <d v="2021-05-18T07:48:00"/>
    <d v="2021-05-18T11:54:00"/>
    <d v="2021-05-18T12:13:00"/>
    <s v="5/18/2021"/>
    <d v="2021-05-18T12:13:00"/>
    <d v="1899-12-30T00:33:00"/>
  </r>
  <r>
    <s v="SLYTHERIN"/>
    <d v="2021-05-18T00:00:00"/>
    <s v="SOR-2021-6041"/>
    <s v="SURGEON305"/>
    <s v="Urology"/>
    <x v="0"/>
    <e v="#N/A"/>
    <s v="PROSTATECTOMY SIMPLE XI ROBOTIC"/>
    <s v="S OR 46"/>
    <d v="2021-05-18T12:46:00"/>
    <s v="5/18/2021"/>
    <d v="2021-05-18T12:46:00"/>
    <d v="2021-05-18T13:21:00"/>
    <d v="2021-05-18T16:46:00"/>
    <d v="2021-05-18T16:52:00"/>
    <s v="5/18/2021"/>
    <d v="2021-05-18T16:52:00"/>
    <b v="0"/>
  </r>
  <r>
    <s v="SLYTHERIN"/>
    <d v="2021-05-19T00:00:00"/>
    <s v="SOR-2021-6980"/>
    <s v="SURGEON220"/>
    <s v="Urology"/>
    <x v="0"/>
    <e v="#N/A"/>
    <s v="CYSTOSCOPY URETEROSCOPY WITH OR WITHOUT RETROGRADE PYELOGRAM"/>
    <s v="S CYSTO"/>
    <d v="2021-05-19T06:58:00"/>
    <s v="5/19/2021"/>
    <d v="2021-05-19T06:58:00"/>
    <d v="2021-05-19T07:18:00"/>
    <d v="2021-05-19T07:36:00"/>
    <d v="2021-05-19T07:46:00"/>
    <s v="5/19/2021"/>
    <d v="2021-05-19T07:46:00"/>
    <d v="1899-12-30T00:21:00"/>
  </r>
  <r>
    <s v="SLYTHERIN"/>
    <d v="2021-05-19T00:00:00"/>
    <s v="SOR-2021-8429"/>
    <s v="SURGEON220"/>
    <s v="Urology"/>
    <x v="0"/>
    <e v="#N/A"/>
    <s v="CYSTOSCOPY URETEROSCOPY WITH OR WITHOUT RETROGRADE PYELOGRAM"/>
    <s v="S CYSTO"/>
    <d v="2021-05-19T08:07:00"/>
    <s v="5/19/2021"/>
    <d v="2021-05-19T08:07:00"/>
    <d v="2021-05-19T08:29:00"/>
    <d v="2021-05-19T09:41:00"/>
    <d v="2021-05-19T09:47:00"/>
    <s v="5/19/2021"/>
    <d v="2021-05-19T09:47:00"/>
    <d v="1899-12-30T00:17:00"/>
  </r>
  <r>
    <s v="SLYTHERIN"/>
    <d v="2021-05-19T00:00:00"/>
    <s v="SOR-2021-7936"/>
    <s v="SURGEON185"/>
    <s v="Urology"/>
    <x v="0"/>
    <e v="#N/A"/>
    <s v="CYSTOSCOPY WITH BIOPSY/EXCISION BLADDER"/>
    <s v="S CYSTO"/>
    <d v="2021-05-19T10:04:00"/>
    <s v="5/19/2021"/>
    <d v="2021-05-19T10:04:00"/>
    <d v="2021-05-19T10:23:00"/>
    <d v="2021-05-19T10:45:00"/>
    <d v="2021-05-19T10:54:00"/>
    <s v="5/19/2021"/>
    <d v="2021-05-19T10:54:00"/>
    <d v="1899-12-30T00:17:00"/>
  </r>
  <r>
    <s v="SLYTHERIN"/>
    <d v="2021-05-19T00:00:00"/>
    <s v="SOR-2021-8477"/>
    <s v="SURGEON220"/>
    <s v="Urology"/>
    <x v="0"/>
    <e v="#N/A"/>
    <s v="CYSTOSCOPY URETEROSCOPY WITH OR WITHOUT RETROGRADE PYELOGRAM"/>
    <s v="S CYSTO"/>
    <d v="2021-05-19T11:11:00"/>
    <s v="5/19/2021"/>
    <d v="2021-05-19T11:11:00"/>
    <d v="2021-05-19T11:35:00"/>
    <d v="2021-05-19T12:17:00"/>
    <d v="2021-05-19T12:25:00"/>
    <s v="5/19/2021"/>
    <d v="2021-05-19T12:25:00"/>
    <d v="1899-12-30T00:29:00"/>
  </r>
  <r>
    <s v="SLYTHERIN"/>
    <d v="2021-05-19T00:00:00"/>
    <s v="SOR-2021-7237"/>
    <s v="SURGEON220"/>
    <s v="Urology"/>
    <x v="0"/>
    <e v="#N/A"/>
    <s v="CYSTOSCOPY URETEROSCOPY WITH STONE EXTRACTION OR MANIPLUATIO"/>
    <s v="S CYSTO"/>
    <d v="2021-05-19T12:54:00"/>
    <s v="5/19/2021"/>
    <d v="2021-05-19T12:54:00"/>
    <d v="2021-05-19T13:19:00"/>
    <d v="2021-05-19T13:51:00"/>
    <d v="2021-05-19T14:05:00"/>
    <s v="5/19/2021"/>
    <d v="2021-05-19T14:05:00"/>
    <b v="0"/>
  </r>
  <r>
    <s v="SLYTHERIN"/>
    <d v="2021-05-19T00:00:00"/>
    <s v="SOR-2021-8857"/>
    <s v="SURGEON234"/>
    <s v="General"/>
    <x v="0"/>
    <e v="#N/A"/>
    <s v="NEPHRECTOMY LAPAROSCOPIC DONOR"/>
    <s v="S OR 02"/>
    <d v="2021-05-19T07:23:00"/>
    <s v="5/19/2021"/>
    <d v="2021-05-19T07:23:00"/>
    <d v="2021-05-19T07:59:00"/>
    <d v="2021-05-19T11:02:00"/>
    <d v="2021-05-19T11:12:00"/>
    <s v="5/19/2021"/>
    <d v="2021-05-19T11:12:00"/>
    <d v="1899-12-30T00:37:00"/>
  </r>
  <r>
    <s v="SLYTHERIN"/>
    <d v="2021-05-19T00:00:00"/>
    <s v="SOR-2021-7932"/>
    <s v="SURGEON210"/>
    <s v="General"/>
    <x v="0"/>
    <e v="#N/A"/>
    <s v="LIGATION AV FISTULA"/>
    <s v="S OR 02"/>
    <d v="2021-05-19T11:49:00"/>
    <s v="5/19/2021"/>
    <d v="2021-05-19T11:49:00"/>
    <d v="2021-05-19T12:20:00"/>
    <d v="2021-05-19T13:41:00"/>
    <d v="2021-05-19T13:55:00"/>
    <s v="5/19/2021"/>
    <d v="2021-05-19T13:55:00"/>
    <d v="1899-12-30T00:35:00"/>
  </r>
  <r>
    <s v="SLYTHERIN"/>
    <d v="2021-05-19T00:00:00"/>
    <s v="SOR-2021-8318"/>
    <s v="SURGEON210"/>
    <s v="General"/>
    <x v="0"/>
    <e v="#N/A"/>
    <s v="ELEVATION BASILIC VEIN"/>
    <s v="S OR 02"/>
    <d v="2021-05-19T14:30:00"/>
    <s v="5/19/2021"/>
    <d v="2021-05-19T14:30:00"/>
    <d v="2021-05-19T14:55:00"/>
    <d v="2021-05-19T16:57:00"/>
    <d v="2021-05-19T17:10:00"/>
    <s v="5/19/2021"/>
    <d v="2021-05-19T17:10:00"/>
    <b v="0"/>
  </r>
  <r>
    <s v="SLYTHERIN"/>
    <d v="2021-05-19T00:00:00"/>
    <s v="SOR-2021-7889"/>
    <s v="SURGEON120"/>
    <s v="General"/>
    <x v="3"/>
    <s v="DUMMY VENDOR - DO NOT USE"/>
    <s v="INSERTION GASTROSTOMY TUBE LAPAROSCOPIC"/>
    <s v="S OR 03"/>
    <d v="2021-05-19T07:00:00"/>
    <s v="5/19/2021"/>
    <d v="2021-05-19T07:00:00"/>
    <d v="2021-05-19T07:22:00"/>
    <d v="2021-05-19T08:43:00"/>
    <d v="2021-05-19T08:51:00"/>
    <s v="5/19/2021"/>
    <d v="2021-05-19T08:51:00"/>
    <d v="1899-12-30T00:42:00"/>
  </r>
  <r>
    <s v="SLYTHERIN"/>
    <d v="2021-05-19T00:00:00"/>
    <s v="SOR-2021-7896"/>
    <s v="SURGEON120"/>
    <s v="General"/>
    <x v="3"/>
    <s v="DUMMY VENDOR - DO NOT USE"/>
    <s v="REPAIR HERNIA INGUINAL WITH OR WITHOUT MESH"/>
    <s v="S OR 03"/>
    <d v="2021-05-19T09:33:00"/>
    <s v="5/19/2021"/>
    <d v="2021-05-19T09:33:00"/>
    <d v="2021-05-19T09:53:00"/>
    <d v="2021-05-19T10:23:00"/>
    <d v="2021-05-19T10:34:00"/>
    <s v="5/19/2021"/>
    <d v="2021-05-19T10:34:00"/>
    <d v="1899-12-30T00:30:00"/>
  </r>
  <r>
    <s v="SLYTHERIN"/>
    <d v="2021-05-19T00:00:00"/>
    <s v="SOR-2021-9959"/>
    <s v="SURGEON120"/>
    <s v="General"/>
    <x v="3"/>
    <s v="DUMMY VENDOR - DO NOT USE"/>
    <s v="LAPAROSCOPY DIAGNOSTIC GENERAL"/>
    <s v="S OR 03"/>
    <d v="2021-05-19T11:04:00"/>
    <s v="5/19/2021"/>
    <d v="2021-05-19T11:04:00"/>
    <d v="2021-05-19T11:26:00"/>
    <d v="2021-05-19T11:47:00"/>
    <d v="2021-05-19T11:59:00"/>
    <s v="5/19/2021"/>
    <d v="2021-05-19T11:59:00"/>
    <d v="1899-12-30T00:45:00"/>
  </r>
  <r>
    <s v="SLYTHERIN"/>
    <d v="2021-05-19T00:00:00"/>
    <s v="SOR-2021-10069"/>
    <s v="SURGEON120"/>
    <s v="General"/>
    <x v="3"/>
    <s v="DUMMY VENDOR - DO NOT USE"/>
    <s v="LAPAROSCOPY DIAGNOSTIC GENERAL"/>
    <s v="S OR 03"/>
    <d v="2021-05-19T12:44:00"/>
    <s v="5/19/2021"/>
    <d v="2021-05-19T12:44:00"/>
    <d v="2021-05-19T13:10:00"/>
    <d v="2021-05-19T13:39:00"/>
    <d v="2021-05-19T13:46:00"/>
    <s v="5/19/2021"/>
    <d v="2021-05-19T13:46:00"/>
    <b v="0"/>
  </r>
  <r>
    <s v="SLYTHERIN"/>
    <d v="2021-05-19T00:00:00"/>
    <s v="SOR-2021-10072"/>
    <s v="SURGEON158"/>
    <s v="General"/>
    <x v="0"/>
    <e v="#N/A"/>
    <s v="INSERTION PERCUTANEOUS ENDOSCOPIC GASTROSTOMY LAPAROSCOPIC"/>
    <s v="S OR 04"/>
    <d v="2021-05-19T07:35:00"/>
    <s v="5/19/2021"/>
    <d v="2021-05-19T07:35:00"/>
    <d v="2021-05-19T07:50:00"/>
    <d v="2021-05-19T08:13:00"/>
    <d v="2021-05-19T08:19:00"/>
    <s v="5/19/2021"/>
    <d v="2021-05-19T08:19:00"/>
    <d v="1899-12-30T01:09:00"/>
  </r>
  <r>
    <s v="SLYTHERIN"/>
    <d v="2021-05-19T00:00:00"/>
    <s v="SOR-2021-10084"/>
    <s v="SURGEON204"/>
    <s v="Urology"/>
    <x v="0"/>
    <e v="#N/A"/>
    <s v="BIOPSY PROSTATE WITH TRANSRECTAL ULTRASOUND"/>
    <s v="S OR 04"/>
    <d v="2021-05-19T09:28:00"/>
    <s v="5/19/2021"/>
    <d v="2021-05-19T09:28:00"/>
    <d v="2021-05-19T09:51:00"/>
    <d v="2021-05-19T10:48:00"/>
    <d v="2021-05-19T10:57:00"/>
    <s v="5/19/2021"/>
    <d v="2021-05-19T10:57:00"/>
    <d v="1899-12-30T00:53:00"/>
  </r>
  <r>
    <s v="SLYTHERIN"/>
    <d v="2021-05-19T00:00:00"/>
    <s v="SOR-2021-9055"/>
    <s v="SURGEON425"/>
    <s v="General"/>
    <x v="0"/>
    <e v="#N/A"/>
    <s v="ILEOSTOMY TAKE DOWN"/>
    <s v="S OR 04"/>
    <d v="2021-05-19T11:50:00"/>
    <s v="5/19/2021"/>
    <d v="2021-05-19T11:50:00"/>
    <d v="2021-05-19T12:13:00"/>
    <d v="2021-05-19T13:55:00"/>
    <d v="2021-05-19T14:05:00"/>
    <s v="5/19/2021"/>
    <d v="2021-05-19T14:05:00"/>
    <d v="1899-12-30T02:21:00"/>
  </r>
  <r>
    <s v="SLYTHERIN"/>
    <d v="2021-05-19T00:00:00"/>
    <s v="SOR-2021-10185"/>
    <s v="SURGEON425"/>
    <s v="General"/>
    <x v="0"/>
    <e v="#N/A"/>
    <s v="LAPAROSCOPY DIAGNOSTIC GENERAL"/>
    <s v="S OR 04"/>
    <d v="2021-05-19T16:26:00"/>
    <s v="5/19/2021"/>
    <d v="2021-05-19T16:26:00"/>
    <d v="2021-05-19T16:58:00"/>
    <d v="2021-05-19T19:41:00"/>
    <d v="2021-05-19T19:59:00"/>
    <s v="5/19/2021"/>
    <d v="2021-05-19T19:59:00"/>
    <b v="0"/>
  </r>
  <r>
    <s v="SLYTHERIN"/>
    <d v="2021-05-19T00:00:00"/>
    <s v="SOR-2021-8360"/>
    <s v="SURGEON264"/>
    <s v="Plastics"/>
    <x v="0"/>
    <e v="#N/A"/>
    <s v="RECONSTRUCTION CRANIOTOMY"/>
    <s v="S OR 05"/>
    <d v="2021-05-19T07:17:00"/>
    <s v="5/19/2021"/>
    <d v="2021-05-19T07:17:00"/>
    <d v="2021-05-19T08:33:00"/>
    <d v="2021-05-19T09:40:00"/>
    <d v="2021-05-19T10:28:00"/>
    <s v="5/19/2021"/>
    <d v="2021-05-19T10:28:00"/>
    <d v="1899-12-30T00:42:00"/>
  </r>
  <r>
    <s v="SLYTHERIN"/>
    <d v="2021-05-19T00:00:00"/>
    <s v="SOR-2021-8374"/>
    <s v="SURGEON264"/>
    <s v="Plastics"/>
    <x v="1"/>
    <s v="CYBERDYNE"/>
    <s v="BONE GRAFT ILIAC CREST"/>
    <s v="S OR 05"/>
    <d v="2021-05-19T11:10:00"/>
    <s v="5/19/2021"/>
    <d v="2021-05-19T11:10:00"/>
    <d v="2021-05-19T11:58:00"/>
    <d v="2021-05-19T14:48:00"/>
    <d v="2021-05-19T15:02:00"/>
    <s v="5/19/2021"/>
    <d v="2021-05-19T15:02:00"/>
    <b v="0"/>
  </r>
  <r>
    <s v="SLYTHERIN"/>
    <d v="2021-05-19T00:00:00"/>
    <s v="SOR-2021-9954"/>
    <s v="SURGEON184"/>
    <s v="Pediatric General"/>
    <x v="0"/>
    <e v="#N/A"/>
    <s v="INSERTION GASTROSTOMY TUBE LAPAROSCOPIC"/>
    <s v="S OR 06"/>
    <d v="2021-05-19T06:58:00"/>
    <s v="5/19/2021"/>
    <d v="2021-05-19T06:58:00"/>
    <d v="2021-05-19T07:22:00"/>
    <d v="2021-05-19T08:03:00"/>
    <d v="2021-05-19T08:11:00"/>
    <s v="5/19/2021"/>
    <d v="2021-05-19T08:11:00"/>
    <d v="1899-12-30T00:51:00"/>
  </r>
  <r>
    <s v="SLYTHERIN"/>
    <d v="2021-05-19T00:00:00"/>
    <s v="SOR-2021-6962"/>
    <s v="SURGEON184"/>
    <s v="Pediatric General"/>
    <x v="1"/>
    <s v="CYBERDYNE"/>
    <s v="THORACOSCOPY"/>
    <s v="S OR 06"/>
    <d v="2021-05-19T09:02:00"/>
    <s v="5/19/2021"/>
    <d v="2021-05-19T09:02:00"/>
    <d v="2021-05-19T09:47:00"/>
    <d v="2021-05-19T12:22:00"/>
    <d v="2021-05-19T12:36:00"/>
    <s v="5/19/2021"/>
    <d v="2021-05-19T12:36:00"/>
    <d v="1899-12-30T00:48:00"/>
  </r>
  <r>
    <s v="SLYTHERIN"/>
    <d v="2021-05-19T00:00:00"/>
    <s v="SOR-2021-10050"/>
    <s v="SURGEON184"/>
    <s v="Pediatric General"/>
    <x v="0"/>
    <e v="#N/A"/>
    <s v="INSERTION PERCUTANEOUS ENDOSCOPIC GASTROSTOMY LAPAROSCOPIC"/>
    <s v="S OR 06"/>
    <d v="2021-05-19T13:24:00"/>
    <s v="5/19/2021"/>
    <d v="2021-05-19T13:24:00"/>
    <d v="2021-05-19T13:46:00"/>
    <d v="2021-05-19T14:11:00"/>
    <d v="2021-05-19T14:45:00"/>
    <s v="5/19/2021"/>
    <d v="2021-05-19T14:45:00"/>
    <d v="1899-12-30T00:30:00"/>
  </r>
  <r>
    <s v="SLYTHERIN"/>
    <d v="2021-05-19T00:00:00"/>
    <s v="SOR-2021-10113"/>
    <s v="SURGEON184"/>
    <s v="Pediatric General"/>
    <x v="0"/>
    <e v="#N/A"/>
    <s v="INCISION AND DRAINAGE ABDOMEN/BREAST"/>
    <s v="S OR 06"/>
    <d v="2021-05-19T15:15:00"/>
    <s v="5/19/2021"/>
    <d v="2021-05-19T15:15:00"/>
    <d v="2021-05-19T15:29:00"/>
    <d v="2021-05-19T15:41:00"/>
    <d v="2021-05-19T15:53:00"/>
    <s v="5/19/2021"/>
    <d v="2021-05-19T15:53:00"/>
    <d v="1899-12-30T01:01:00"/>
  </r>
  <r>
    <s v="SLYTHERIN"/>
    <d v="2021-05-19T00:00:00"/>
    <s v="SOR-2021-10180"/>
    <s v="SURGEON184"/>
    <s v="Pediatric General"/>
    <x v="0"/>
    <e v="#N/A"/>
    <s v="INSERTION CENTRAL VEIN CATHETER"/>
    <s v="S OR 06"/>
    <d v="2021-05-19T16:54:00"/>
    <s v="5/19/2021"/>
    <d v="2021-05-19T16:54:00"/>
    <d v="2021-05-19T17:07:00"/>
    <d v="2021-05-19T17:41:00"/>
    <d v="2021-05-19T17:43:00"/>
    <s v="5/19/2021"/>
    <d v="2021-05-19T17:43:00"/>
    <b v="0"/>
  </r>
  <r>
    <s v="SLYTHERIN"/>
    <d v="2021-05-19T00:00:00"/>
    <s v="SOR-2021-8859"/>
    <s v="SURGEON167"/>
    <s v="General"/>
    <x v="0"/>
    <e v="#N/A"/>
    <s v="TRANSPLANT RECIPIENT KIDNEY LIVING"/>
    <s v="S OR 07"/>
    <d v="2021-05-19T08:06:00"/>
    <s v="5/19/2021"/>
    <d v="2021-05-19T08:06:00"/>
    <d v="2021-05-19T09:08:00"/>
    <d v="2021-05-19T13:51:00"/>
    <d v="2021-05-19T14:07:00"/>
    <s v="5/19/2021"/>
    <d v="2021-05-19T14:07:00"/>
    <d v="1899-12-30T01:27:00"/>
  </r>
  <r>
    <s v="SLYTHERIN"/>
    <d v="2021-05-19T00:00:00"/>
    <s v="SOR-2021-10100"/>
    <s v="SURGEON167"/>
    <s v="General"/>
    <x v="0"/>
    <e v="#N/A"/>
    <s v="TRANSPLANT RECIPIENT KIDNEY CADAVERIC"/>
    <s v="S OR 07"/>
    <d v="2021-05-19T15:34:00"/>
    <s v="5/19/2021"/>
    <d v="2021-05-19T15:34:00"/>
    <d v="2021-05-19T16:30:00"/>
    <d v="2021-05-19T20:00:00"/>
    <d v="2021-05-19T20:20:00"/>
    <s v="5/19/2021"/>
    <d v="2021-05-19T20:20:00"/>
    <b v="0"/>
  </r>
  <r>
    <s v="SLYTHERIN"/>
    <d v="2021-05-19T00:00:00"/>
    <s v="SOR-2021-5068"/>
    <s v="SURGEON207"/>
    <s v="Urology"/>
    <x v="0"/>
    <e v="#N/A"/>
    <s v="CYSTECTOMY ILEO-CONDUIT"/>
    <s v="S OR 08"/>
    <d v="2021-05-19T07:54:00"/>
    <s v="5/19/2021"/>
    <d v="2021-05-19T07:54:00"/>
    <d v="2021-05-19T08:35:00"/>
    <d v="2021-05-19T15:30:00"/>
    <d v="2021-05-19T15:46:00"/>
    <s v="5/19/2021"/>
    <d v="2021-05-19T15:46:00"/>
    <d v="1899-12-30T03:33:00"/>
  </r>
  <r>
    <s v="SLYTHERIN"/>
    <d v="2021-05-19T00:00:00"/>
    <s v="SOR-2021-10192"/>
    <s v="SURGEON165"/>
    <s v="General"/>
    <x v="1"/>
    <s v="CYBERDYNE"/>
    <s v="INCISION AND DRAINAGE UPPER EXTREMITY"/>
    <s v="S OR 08"/>
    <d v="2021-05-19T19:19:00"/>
    <s v="5/19/2021"/>
    <d v="2021-05-19T19:19:00"/>
    <d v="2021-05-19T19:41:00"/>
    <d v="2021-05-19T20:04:00"/>
    <d v="2021-05-19T20:08:00"/>
    <s v="5/19/2021"/>
    <d v="2021-05-19T20:08:00"/>
    <b v="0"/>
  </r>
  <r>
    <s v="SLYTHERIN"/>
    <d v="2021-05-19T00:00:00"/>
    <s v="SOR-2021-10108"/>
    <s v="SURGEON188"/>
    <s v="Orthopedics"/>
    <x v="0"/>
    <e v="#N/A"/>
    <s v="OPEN REDUCTION INTERNAL FIXATION ULNA"/>
    <s v="S OR 09"/>
    <d v="2021-05-19T07:03:00"/>
    <s v="5/19/2021"/>
    <d v="2021-05-19T07:03:00"/>
    <d v="2021-05-19T07:54:00"/>
    <d v="2021-05-19T10:53:00"/>
    <d v="2021-05-19T11:16:00"/>
    <s v="5/19/2021"/>
    <d v="2021-05-19T11:16:00"/>
    <d v="1899-12-30T00:44:00"/>
  </r>
  <r>
    <s v="SLYTHERIN"/>
    <d v="2021-05-19T00:00:00"/>
    <s v="SOR-2021-10109"/>
    <s v="SURGEON188"/>
    <s v="Orthopedics"/>
    <x v="0"/>
    <e v="#N/A"/>
    <s v="OPEN REDUCTION INTERNAL FIXATION ELBOW"/>
    <s v="S OR 09"/>
    <d v="2021-05-19T12:00:00"/>
    <s v="5/19/2021"/>
    <d v="2021-05-19T12:00:00"/>
    <d v="2021-05-19T12:37:00"/>
    <d v="2021-05-19T19:01:00"/>
    <d v="2021-05-19T19:15:00"/>
    <s v="5/19/2021"/>
    <d v="2021-05-19T19:15:00"/>
    <b v="0"/>
  </r>
  <r>
    <s v="SLYTHERIN"/>
    <d v="2021-05-19T00:00:00"/>
    <s v="SOR-2021-10023"/>
    <s v="SURGEON247"/>
    <s v="Orthopedics"/>
    <x v="5"/>
    <s v="PHOENIX FOUNDATION"/>
    <s v="IRRIGATION AND DEBRIDEMENT UPPER EXTREMITY"/>
    <s v="S OR 10"/>
    <d v="2021-05-19T06:59:00"/>
    <s v="5/19/2021"/>
    <d v="2021-05-19T06:59:00"/>
    <d v="2021-05-19T07:23:00"/>
    <d v="2021-05-19T09:08:00"/>
    <d v="2021-05-19T09:10:00"/>
    <s v="5/19/2021"/>
    <d v="2021-05-19T09:10:00"/>
    <d v="1899-12-30T00:50:00"/>
  </r>
  <r>
    <s v="SLYTHERIN"/>
    <d v="2021-05-19T00:00:00"/>
    <s v="SOR-2021-10110"/>
    <s v="SURGEON247"/>
    <s v="Orthopedics"/>
    <x v="5"/>
    <s v="PHOENIX FOUNDATION"/>
    <s v="OPEN REDUCTION INTERNAL FIXATION FEMUR IM NAIL RETRO/ANTEGRA"/>
    <s v="S OR 10"/>
    <d v="2021-05-19T10:00:00"/>
    <s v="5/19/2021"/>
    <d v="2021-05-19T10:00:00"/>
    <d v="2021-05-19T10:58:00"/>
    <d v="2021-05-19T17:39:00"/>
    <d v="2021-05-19T18:00:00"/>
    <s v="5/19/2021"/>
    <d v="2021-05-19T18:00:00"/>
    <b v="0"/>
  </r>
  <r>
    <s v="SLYTHERIN"/>
    <d v="2021-05-19T00:00:00"/>
    <s v="SOR-2021-4726"/>
    <s v="SURGEON189"/>
    <s v="Orthopedics"/>
    <x v="1"/>
    <s v="CYBERDYNE"/>
    <s v="OSTEOTOMY FIBULA"/>
    <s v="S OR 11"/>
    <d v="2021-05-19T08:05:00"/>
    <s v="5/19/2021"/>
    <d v="2021-05-19T08:05:00"/>
    <d v="2021-05-19T08:56:00"/>
    <d v="2021-05-19T13:55:00"/>
    <d v="2021-05-19T14:05:00"/>
    <s v="5/19/2021"/>
    <d v="2021-05-19T14:05:00"/>
    <d v="1899-12-30T00:35:00"/>
  </r>
  <r>
    <s v="SLYTHERIN"/>
    <d v="2021-05-19T00:00:00"/>
    <s v="SOR-2021-8021"/>
    <s v="SURGEON189"/>
    <s v="Orthopedics"/>
    <x v="0"/>
    <e v="#N/A"/>
    <s v="OSTEOTOMY VARUS DEROTATIONAL FEMORAL"/>
    <s v="S OR 11"/>
    <d v="2021-05-19T14:40:00"/>
    <s v="5/19/2021"/>
    <d v="2021-05-19T14:40:00"/>
    <d v="2021-05-19T15:24:00"/>
    <d v="2021-05-19T17:24:00"/>
    <d v="2021-05-19T17:37:00"/>
    <s v="5/19/2021"/>
    <d v="2021-05-19T17:37:00"/>
    <b v="0"/>
  </r>
  <r>
    <s v="SLYTHERIN"/>
    <d v="2021-05-19T00:00:00"/>
    <s v="SOR-2021-6399"/>
    <s v="SURGEON308"/>
    <s v="Dentistry"/>
    <x v="0"/>
    <e v="#N/A"/>
    <s v="RESTORATION DENTAL LEVEL 3"/>
    <s v="S OR 12"/>
    <d v="2021-05-19T07:00:00"/>
    <s v="5/19/2021"/>
    <d v="2021-05-19T07:00:00"/>
    <d v="2021-05-19T07:29:00"/>
    <d v="2021-05-19T08:47:00"/>
    <d v="2021-05-19T09:02:00"/>
    <s v="5/19/2021"/>
    <d v="2021-05-19T09:02:00"/>
    <d v="1899-12-30T00:31:00"/>
  </r>
  <r>
    <s v="SLYTHERIN"/>
    <d v="2021-05-19T00:00:00"/>
    <s v="SOR-2021-2626"/>
    <s v="SURGEON308"/>
    <s v="Dentistry"/>
    <x v="0"/>
    <e v="#N/A"/>
    <s v="RESTORATION DENTAL LEVEL 3"/>
    <s v="S OR 12"/>
    <d v="2021-05-19T09:33:00"/>
    <s v="5/19/2021"/>
    <d v="2021-05-19T09:33:00"/>
    <d v="2021-05-19T10:02:00"/>
    <d v="2021-05-19T10:40:00"/>
    <d v="2021-05-19T10:52:00"/>
    <s v="5/19/2021"/>
    <d v="2021-05-19T10:52:00"/>
    <d v="1899-12-30T01:40:00"/>
  </r>
  <r>
    <s v="SLYTHERIN"/>
    <d v="2021-05-19T00:00:00"/>
    <s v="SOR-2021-3068"/>
    <s v="SURGEON308"/>
    <s v="Dentistry"/>
    <x v="0"/>
    <e v="#N/A"/>
    <s v="RESTORATION DENTAL LEVEL 3"/>
    <s v="S OR 12"/>
    <d v="2021-05-19T12:32:00"/>
    <s v="5/19/2021"/>
    <d v="2021-05-19T12:32:00"/>
    <d v="2021-05-19T12:52:00"/>
    <d v="2021-05-19T14:30:00"/>
    <d v="2021-05-19T14:43:00"/>
    <s v="5/19/2021"/>
    <d v="2021-05-19T14:43:00"/>
    <d v="1899-12-30T02:40:00"/>
  </r>
  <r>
    <s v="SLYTHERIN"/>
    <d v="2021-05-19T00:00:00"/>
    <s v="SOR-2021-10107"/>
    <s v="SURGEON237"/>
    <s v="Orthopedics"/>
    <x v="0"/>
    <e v="#N/A"/>
    <s v="OPEN REDUCTION INTERNAL FIXATION TITANIUM ELASTIC NAIL"/>
    <s v="S OR 12"/>
    <d v="2021-05-19T17:23:00"/>
    <s v="5/19/2021"/>
    <d v="2021-05-19T17:23:00"/>
    <d v="2021-05-19T17:49:00"/>
    <d v="2021-05-19T18:46:00"/>
    <d v="2021-05-19T19:06:00"/>
    <s v="5/19/2021"/>
    <d v="2021-05-19T19:06:00"/>
    <b v="0"/>
  </r>
  <r>
    <s v="SLYTHERIN"/>
    <d v="2021-05-19T00:00:00"/>
    <s v="SOR-2021-5485"/>
    <s v="SURGEON265"/>
    <s v="Orthopedics"/>
    <x v="1"/>
    <s v="CYBERDYNE"/>
    <s v="RESECTION TUMOR SOFT TISSUE"/>
    <s v="S OR 14"/>
    <d v="2021-05-19T06:54:00"/>
    <s v="5/19/2021"/>
    <d v="2021-05-19T06:54:00"/>
    <d v="2021-05-19T07:27:00"/>
    <d v="2021-05-19T10:15:00"/>
    <d v="2021-05-19T10:21:00"/>
    <s v="5/19/2021"/>
    <d v="2021-05-19T10:21:00"/>
    <d v="1899-12-30T00:35:00"/>
  </r>
  <r>
    <s v="SLYTHERIN"/>
    <d v="2021-05-19T00:00:00"/>
    <s v="SOR-2021-10049"/>
    <s v="SURGEON265"/>
    <s v="Orthopedics"/>
    <x v="1"/>
    <s v="CYBERDYNE"/>
    <s v="OPEN REDUCTION INTERNAL FIXATION FEMUR/HIP IM NAIL"/>
    <s v="S OR 14"/>
    <d v="2021-05-19T10:56:00"/>
    <s v="5/19/2021"/>
    <d v="2021-05-19T10:56:00"/>
    <d v="2021-05-19T11:46:00"/>
    <d v="2021-05-19T13:59:00"/>
    <d v="2021-05-19T14:21:00"/>
    <s v="5/19/2021"/>
    <d v="2021-05-19T14:21:00"/>
    <d v="1899-12-30T00:35:00"/>
  </r>
  <r>
    <s v="SLYTHERIN"/>
    <d v="2021-05-19T00:00:00"/>
    <s v="SOR-2021-8487"/>
    <s v="SURGEON265"/>
    <s v="Orthopedics"/>
    <x v="3"/>
    <s v="DUMMY VENDOR - DO NOT USE"/>
    <s v="RESECTION TUMOR BONE BIOPSY"/>
    <s v="S OR 14"/>
    <d v="2021-05-19T14:56:00"/>
    <s v="5/19/2021"/>
    <d v="2021-05-19T14:56:00"/>
    <d v="2021-05-19T15:34:00"/>
    <d v="2021-05-19T17:42:00"/>
    <d v="2021-05-19T17:47:00"/>
    <s v="5/19/2021"/>
    <d v="2021-05-19T17:47:00"/>
    <b v="0"/>
  </r>
  <r>
    <s v="SLYTHERIN"/>
    <d v="2021-05-19T00:00:00"/>
    <s v="SOR-2021-9987"/>
    <s v="SURGEON182"/>
    <s v="General"/>
    <x v="0"/>
    <e v="#N/A"/>
    <s v="INSERTION JEJUNOSTOMY TUBE LAPAROSCOPIC"/>
    <s v="S OR 15"/>
    <d v="2021-05-19T06:57:00"/>
    <s v="5/19/2021"/>
    <d v="2021-05-19T06:57:00"/>
    <d v="2021-05-19T07:43:00"/>
    <d v="2021-05-19T09:47:00"/>
    <d v="2021-05-19T09:57:00"/>
    <s v="5/19/2021"/>
    <d v="2021-05-19T09:57:00"/>
    <d v="1899-12-30T00:48:00"/>
  </r>
  <r>
    <s v="SLYTHERIN"/>
    <d v="2021-05-19T00:00:00"/>
    <s v="SOR-2021-10104"/>
    <s v="SURGEON292"/>
    <s v="General"/>
    <x v="0"/>
    <e v="#N/A"/>
    <s v="CHOLECYSTECTOMY LAPAROSCOPIC WITH IOC"/>
    <s v="S OR 15"/>
    <d v="2021-05-19T10:45:00"/>
    <s v="5/19/2021"/>
    <d v="2021-05-19T10:45:00"/>
    <d v="2021-05-19T11:14:00"/>
    <d v="2021-05-19T12:15:00"/>
    <d v="2021-05-19T12:21:00"/>
    <s v="5/19/2021"/>
    <d v="2021-05-19T12:21:00"/>
    <d v="1899-12-30T01:09:00"/>
  </r>
  <r>
    <s v="SLYTHERIN"/>
    <d v="2021-05-19T00:00:00"/>
    <s v="SOR-2021-10142"/>
    <s v="SURGEON172"/>
    <s v="General"/>
    <x v="0"/>
    <e v="#N/A"/>
    <s v="INCISION AND DRAINAGE LOWER EXTREMITY"/>
    <s v="S OR 15"/>
    <d v="2021-05-19T13:30:00"/>
    <s v="5/19/2021"/>
    <d v="2021-05-19T13:30:00"/>
    <d v="2021-05-19T14:00:00"/>
    <d v="2021-05-19T14:30:00"/>
    <d v="2021-05-19T14:39:00"/>
    <s v="5/19/2021"/>
    <d v="2021-05-19T14:39:00"/>
    <d v="1899-12-30T01:12:00"/>
  </r>
  <r>
    <s v="SLYTHERIN"/>
    <d v="2021-05-19T00:00:00"/>
    <s v="SOR-2021-10106"/>
    <s v="SURGEON292"/>
    <s v="General"/>
    <x v="1"/>
    <s v="CYBERDYNE"/>
    <s v="TRACHEOTOMY"/>
    <s v="S OR 15"/>
    <d v="2021-05-19T15:51:00"/>
    <s v="5/19/2021"/>
    <d v="2021-05-19T15:51:00"/>
    <d v="2021-05-19T16:21:00"/>
    <d v="2021-05-19T16:50:00"/>
    <d v="2021-05-19T17:05:00"/>
    <s v="5/19/2021"/>
    <d v="2021-05-19T17:05:00"/>
    <b v="0"/>
  </r>
  <r>
    <s v="SLYTHERIN"/>
    <d v="2021-05-19T00:00:00"/>
    <s v="SOR-2021-7911"/>
    <s v="SURGEON174"/>
    <s v="ENT"/>
    <x v="1"/>
    <s v="CYBERDYNE"/>
    <s v="MANDIBULECTOMY"/>
    <s v="S OR 16"/>
    <d v="2021-05-19T07:17:00"/>
    <s v="5/19/2021"/>
    <d v="2021-05-19T07:17:00"/>
    <d v="2021-05-19T08:25:00"/>
    <d v="2021-05-19T13:55:00"/>
    <d v="2021-05-19T14:31:00"/>
    <s v="5/19/2021"/>
    <d v="2021-05-19T14:31:00"/>
    <b v="0"/>
  </r>
  <r>
    <s v="SLYTHERIN"/>
    <d v="2021-05-19T00:00:00"/>
    <s v="SOR-2021-2849"/>
    <s v="SURGEON195"/>
    <s v="Plastics"/>
    <x v="1"/>
    <s v="CYBERDYNE"/>
    <s v="RECONSTRUCTION BREAST WITH DEEP INFERIOR EPIGASTRIC PERFORAT"/>
    <s v="S OR 17"/>
    <d v="2021-05-19T07:00:00"/>
    <s v="5/19/2021"/>
    <d v="2021-05-19T07:00:00"/>
    <d v="2021-05-19T07:39:00"/>
    <d v="2021-05-19T14:21:00"/>
    <d v="2021-05-19T14:31:00"/>
    <s v="5/19/2021"/>
    <d v="2021-05-19T14:31:00"/>
    <b v="0"/>
  </r>
  <r>
    <s v="SLYTHERIN"/>
    <d v="2021-05-19T00:00:00"/>
    <s v="SOR-2021-7816"/>
    <s v="SURGEON452"/>
    <s v="Cardiovascular"/>
    <x v="0"/>
    <e v="#N/A"/>
    <s v="INSERTION/REPLACEMENT/REPOSITION AUTOMATIC IMPLANTABLE CARDI"/>
    <s v="S OR 18 HYBRID"/>
    <d v="2021-05-19T07:43:00"/>
    <s v="5/19/2021"/>
    <d v="2021-05-19T07:43:00"/>
    <d v="2021-05-19T08:33:00"/>
    <d v="2021-05-19T10:40:00"/>
    <d v="2021-05-19T10:52:00"/>
    <s v="5/19/2021"/>
    <d v="2021-05-19T10:52:00"/>
    <d v="1899-12-30T00:33:00"/>
  </r>
  <r>
    <s v="SLYTHERIN"/>
    <d v="2021-05-19T00:00:00"/>
    <s v="SOR-2021-10026"/>
    <s v="SURGEON452"/>
    <s v="Cardiovascular"/>
    <x v="0"/>
    <e v="#N/A"/>
    <s v="INSERTION/REPLACEMENT/REPOSITION AUTOMATIC IMPLANTABLE CARDI"/>
    <s v="S OR 18 HYBRID"/>
    <d v="2021-05-19T11:25:00"/>
    <s v="5/19/2021"/>
    <d v="2021-05-19T11:25:00"/>
    <d v="2021-05-19T12:21:00"/>
    <d v="2021-05-19T15:30:00"/>
    <d v="2021-05-19T15:47:00"/>
    <s v="5/19/2021"/>
    <d v="2021-05-19T15:47:00"/>
    <d v="1899-12-30T01:21:00"/>
  </r>
  <r>
    <s v="SLYTHERIN"/>
    <d v="2021-05-19T00:00:00"/>
    <s v="SOR-2021-10056"/>
    <s v="SURGEON452"/>
    <s v="Cardiovascular"/>
    <x v="0"/>
    <e v="#N/A"/>
    <s v="INSERTION/REPLACEMENT/REPOSITION PACEMAKER GENERATOR OR LEAD"/>
    <s v="S OR 18 HYBRID"/>
    <d v="2021-05-19T17:08:00"/>
    <s v="5/19/2021"/>
    <d v="2021-05-19T17:08:00"/>
    <d v="2021-05-19T18:04:00"/>
    <d v="2021-05-19T19:53:00"/>
    <d v="2021-05-19T20:01:00"/>
    <s v="5/19/2021"/>
    <d v="2021-05-19T20:01:00"/>
    <b v="0"/>
  </r>
  <r>
    <s v="SLYTHERIN"/>
    <d v="2021-05-19T00:00:00"/>
    <s v="SOR-2021-7855"/>
    <s v="SURGEON233"/>
    <s v="Cardiothoracic"/>
    <x v="0"/>
    <e v="#N/A"/>
    <s v="REPLACEMENT AORTIC VALVE TRANSCATHETER"/>
    <s v="S OR 19 HYBRID"/>
    <d v="2021-05-19T07:00:00"/>
    <s v="5/19/2021"/>
    <d v="2021-05-19T07:00:00"/>
    <d v="2021-05-19T07:35:00"/>
    <d v="2021-05-19T08:40:00"/>
    <d v="2021-05-19T08:52:00"/>
    <s v="5/19/2021"/>
    <d v="2021-05-19T08:52:00"/>
    <d v="1899-12-30T00:22:00"/>
  </r>
  <r>
    <s v="SLYTHERIN"/>
    <d v="2021-05-19T00:00:00"/>
    <s v="SOR-2021-9251"/>
    <s v="SURGEON233"/>
    <s v="Cardiothoracic"/>
    <x v="0"/>
    <e v="#N/A"/>
    <s v="REPLACEMENT AORTIC VALVE TRANSCATHETER"/>
    <s v="S OR 19 HYBRID"/>
    <d v="2021-05-19T09:14:00"/>
    <s v="5/19/2021"/>
    <d v="2021-05-19T09:14:00"/>
    <d v="2021-05-19T09:49:00"/>
    <d v="2021-05-19T10:26:00"/>
    <d v="2021-05-19T10:37:00"/>
    <s v="5/19/2021"/>
    <d v="2021-05-19T10:37:00"/>
    <d v="1899-12-30T00:26:00"/>
  </r>
  <r>
    <s v="SLYTHERIN"/>
    <d v="2021-05-19T00:00:00"/>
    <s v="SOR-2021-9252"/>
    <s v="SURGEON233"/>
    <s v="Cardiothoracic"/>
    <x v="0"/>
    <e v="#N/A"/>
    <s v="REPLACEMENT AORTIC VALVE TRANSCATHETER"/>
    <s v="S OR 19 HYBRID"/>
    <d v="2021-05-19T11:03:00"/>
    <s v="5/19/2021"/>
    <d v="2021-05-19T11:03:00"/>
    <d v="2021-05-19T11:33:00"/>
    <d v="2021-05-19T12:21:00"/>
    <d v="2021-05-19T12:28:00"/>
    <s v="5/19/2021"/>
    <d v="2021-05-19T12:28:00"/>
    <d v="1899-12-30T00:29:00"/>
  </r>
  <r>
    <s v="SLYTHERIN"/>
    <d v="2021-05-19T00:00:00"/>
    <s v="SOR-2021-9939"/>
    <s v="SURGEON233"/>
    <s v="Cardiothoracic"/>
    <x v="0"/>
    <e v="#N/A"/>
    <s v="REPLACEMENT AORTIC VALVE TRANSCATHETER"/>
    <s v="S OR 19 HYBRID"/>
    <d v="2021-05-19T12:57:00"/>
    <s v="5/19/2021"/>
    <d v="2021-05-19T12:57:00"/>
    <d v="2021-05-19T13:34:00"/>
    <d v="2021-05-19T15:00:00"/>
    <d v="2021-05-19T15:15:00"/>
    <s v="5/19/2021"/>
    <d v="2021-05-19T15:15:00"/>
    <b v="0"/>
  </r>
  <r>
    <s v="SLYTHERIN"/>
    <d v="2021-05-19T00:00:00"/>
    <s v="SOR-2021-8709"/>
    <s v="SURGEON143"/>
    <s v="Obstetric / Gynecology"/>
    <x v="0"/>
    <e v="#N/A"/>
    <s v="HYSTERECTOMY XI ROBOTIC"/>
    <s v="S OR 21"/>
    <d v="2021-05-19T07:00:00"/>
    <s v="5/19/2021"/>
    <d v="2021-05-19T07:00:00"/>
    <d v="2021-05-19T07:35:00"/>
    <d v="2021-05-19T09:30:00"/>
    <d v="2021-05-19T09:41:00"/>
    <s v="5/19/2021"/>
    <d v="2021-05-19T09:41:00"/>
    <d v="1899-12-30T00:53:00"/>
  </r>
  <r>
    <s v="SLYTHERIN"/>
    <d v="2021-05-19T00:00:00"/>
    <s v="SOR-2021-9171"/>
    <s v="SURGEON143"/>
    <s v="Obstetric / Gynecology"/>
    <x v="0"/>
    <e v="#N/A"/>
    <s v="HYSTERECTOMY XI ROBOTIC"/>
    <s v="S OR 21"/>
    <d v="2021-05-19T10:34:00"/>
    <s v="5/19/2021"/>
    <d v="2021-05-19T10:34:00"/>
    <d v="2021-05-19T11:08:00"/>
    <d v="2021-05-19T13:32:00"/>
    <d v="2021-05-19T13:35:00"/>
    <s v="5/19/2021"/>
    <d v="2021-05-19T13:35:00"/>
    <d v="1899-12-30T04:23:00"/>
  </r>
  <r>
    <s v="SLYTHERIN"/>
    <d v="2021-05-19T00:00:00"/>
    <s v="SOR-2021-10076"/>
    <s v="SURGEON356"/>
    <s v="Ophthalmology"/>
    <x v="0"/>
    <e v="#N/A"/>
    <s v="REPAIR EYE GLOBE"/>
    <s v="S OR 21"/>
    <d v="2021-05-19T17:58:00"/>
    <s v="5/19/2021"/>
    <d v="2021-05-19T17:58:00"/>
    <d v="2021-05-19T18:53:00"/>
    <d v="2021-05-20T01:01:00"/>
    <d v="2021-05-20T01:16:00"/>
    <s v="5/20/2021"/>
    <d v="2021-05-20T01:16:00"/>
    <b v="0"/>
  </r>
  <r>
    <s v="SLYTHERIN"/>
    <d v="2021-05-19T00:00:00"/>
    <s v="SOR-2021-9110"/>
    <s v="SURGEON132"/>
    <s v="Obstetric / Gynecology"/>
    <x v="1"/>
    <s v="CYBERDYNE"/>
    <s v="HYSTERECTOMY TOTAL LAPAROSCOPIC WITH SALPINGECTOMY"/>
    <s v="S OR 22"/>
    <d v="2021-05-19T06:59:00"/>
    <s v="5/19/2021"/>
    <d v="2021-05-19T06:59:00"/>
    <d v="2021-05-19T07:32:00"/>
    <d v="2021-05-19T10:40:00"/>
    <d v="2021-05-19T10:52:00"/>
    <s v="5/19/2021"/>
    <d v="2021-05-19T10:52:00"/>
    <d v="1899-12-30T01:48:00"/>
  </r>
  <r>
    <s v="SLYTHERIN"/>
    <d v="2021-05-19T00:00:00"/>
    <s v="SOR-2021-9079"/>
    <s v="SURGEON192"/>
    <s v="Obstetric / Gynecology"/>
    <x v="1"/>
    <s v="CYBERDYNE"/>
    <s v="LOOP ELECTRODE EXCISION PROCEDURE CERVICAL"/>
    <s v="S OR 22"/>
    <d v="2021-05-19T12:40:00"/>
    <s v="5/19/2021"/>
    <d v="2021-05-19T12:40:00"/>
    <d v="2021-05-19T12:54:00"/>
    <d v="2021-05-19T13:11:00"/>
    <d v="2021-05-19T13:21:00"/>
    <s v="5/19/2021"/>
    <d v="2021-05-19T13:21:00"/>
    <d v="1899-12-30T03:06:00"/>
  </r>
  <r>
    <s v="SLYTHERIN"/>
    <d v="2021-05-19T00:00:00"/>
    <s v="SOR-2021-10133"/>
    <s v="SURGEON182"/>
    <s v="General"/>
    <x v="1"/>
    <s v="CYBERDYNE"/>
    <s v="INCISION AND DRAINAGE GROIN/INGUINAL/PERINEAL/SCROTUM"/>
    <s v="S OR 22"/>
    <d v="2021-05-19T16:27:00"/>
    <s v="5/19/2021"/>
    <d v="2021-05-19T16:27:00"/>
    <d v="2021-05-19T16:43:00"/>
    <d v="2021-05-19T17:00:00"/>
    <d v="2021-05-19T17:10:00"/>
    <s v="5/19/2021"/>
    <d v="2021-05-19T17:10:00"/>
    <b v="0"/>
  </r>
  <r>
    <s v="SLYTHERIN"/>
    <d v="2021-05-19T00:00:00"/>
    <s v="SOR-2021-7134"/>
    <s v="SURGEON186"/>
    <s v="General"/>
    <x v="1"/>
    <s v="CYBERDYNE"/>
    <s v="DISSECTION NECK RADICAL"/>
    <s v="S OR 23"/>
    <d v="2021-05-19T07:11:00"/>
    <s v="5/19/2021"/>
    <d v="2021-05-19T07:11:00"/>
    <d v="2021-05-19T07:52:00"/>
    <d v="2021-05-19T10:58:00"/>
    <d v="2021-05-19T11:17:00"/>
    <s v="5/19/2021"/>
    <d v="2021-05-19T11:17:00"/>
    <d v="1899-12-30T01:06:00"/>
  </r>
  <r>
    <s v="SLYTHERIN"/>
    <d v="2021-05-19T00:00:00"/>
    <s v="SOR-2021-9983"/>
    <s v="SURGEON173"/>
    <s v="General"/>
    <x v="1"/>
    <s v="CYBERDYNE"/>
    <s v="EXPLORATION ABDOMEN"/>
    <s v="S OR 23"/>
    <d v="2021-05-19T12:23:00"/>
    <s v="5/19/2021"/>
    <d v="2021-05-19T12:23:00"/>
    <d v="2021-05-19T12:26:00"/>
    <d v="2021-05-19T12:55:00"/>
    <d v="2021-05-19T13:18:00"/>
    <s v="5/19/2021"/>
    <d v="2021-05-19T13:18:00"/>
    <d v="1899-12-30T00:51:00"/>
  </r>
  <r>
    <s v="SLYTHERIN"/>
    <d v="2021-05-19T00:00:00"/>
    <s v="SOR-2021-10105"/>
    <s v="SURGEON292"/>
    <s v="General"/>
    <x v="1"/>
    <s v="CYBERDYNE"/>
    <s v="IRRIGATION AND DEBRIDEMENT LOWER EXTREMITY"/>
    <s v="S OR 23"/>
    <d v="2021-05-19T14:09:00"/>
    <s v="5/19/2021"/>
    <d v="2021-05-19T14:09:00"/>
    <d v="2021-05-19T14:54:00"/>
    <d v="2021-05-19T16:16:00"/>
    <d v="2021-05-19T16:24:00"/>
    <s v="5/19/2021"/>
    <d v="2021-05-19T16:24:00"/>
    <b v="0"/>
  </r>
  <r>
    <s v="SLYTHERIN"/>
    <d v="2021-05-19T00:00:00"/>
    <s v="SOR-2021-7455"/>
    <s v="SURGEON242"/>
    <s v="Neurosurgery"/>
    <x v="0"/>
    <e v="#N/A"/>
    <s v="FUSION TRANSFORAMINAL LUMBAR INTERBODY"/>
    <s v="S OR 30"/>
    <d v="2021-05-19T07:00:00"/>
    <s v="5/19/2021"/>
    <d v="2021-05-19T07:00:00"/>
    <d v="2021-05-19T07:47:00"/>
    <d v="2021-05-19T13:22:00"/>
    <d v="2021-05-19T13:34:00"/>
    <s v="5/19/2021"/>
    <d v="2021-05-19T13:34:00"/>
    <b v="0"/>
  </r>
  <r>
    <s v="SLYTHERIN"/>
    <d v="2021-05-19T00:00:00"/>
    <s v="SOR-2021-8053"/>
    <s v="SURGEON123"/>
    <s v="Neurosurgery"/>
    <x v="1"/>
    <s v="CYBERDYNE"/>
    <s v="FUSION SPINE CERVICAL ANTERIOR SIMPLE 1-2"/>
    <s v="S OR 31"/>
    <d v="2021-05-19T07:00:00"/>
    <s v="5/19/2021"/>
    <d v="2021-05-19T07:00:00"/>
    <d v="2021-05-19T07:54:00"/>
    <d v="2021-05-19T10:45:00"/>
    <d v="2021-05-19T11:02:00"/>
    <s v="5/19/2021"/>
    <d v="2021-05-19T11:02:00"/>
    <d v="1899-12-30T00:18:00"/>
  </r>
  <r>
    <s v="SLYTHERIN"/>
    <d v="2021-05-19T00:00:00"/>
    <s v="SOR-2021-8652"/>
    <s v="SURGEON123"/>
    <s v="Neurosurgery"/>
    <x v="1"/>
    <s v="CYBERDYNE"/>
    <s v="LAMINECTOMY SPINE LUMBAR POSTERIOR COMPLEX"/>
    <s v="S OR 31"/>
    <d v="2021-05-19T11:20:00"/>
    <s v="5/19/2021"/>
    <d v="2021-05-19T11:20:00"/>
    <d v="2021-05-19T12:29:00"/>
    <d v="2021-05-19T15:41:00"/>
    <d v="2021-05-19T16:09:00"/>
    <s v="5/19/2021"/>
    <d v="2021-05-19T16:09:00"/>
    <b v="0"/>
  </r>
  <r>
    <s v="SLYTHERIN"/>
    <d v="2021-05-19T00:00:00"/>
    <s v="SOR-2021-10097"/>
    <s v="SURGEON232"/>
    <s v="Neurosurgery"/>
    <x v="0"/>
    <e v="#N/A"/>
    <s v="DECOMPRESSION SPINE LUMBAR POSTERIOR 3+ LEVELS"/>
    <s v="S OR 32"/>
    <d v="2021-05-19T06:58:00"/>
    <s v="5/19/2021"/>
    <d v="2021-05-19T06:58:00"/>
    <d v="2021-05-19T08:23:00"/>
    <d v="2021-05-19T11:17:00"/>
    <d v="2021-05-19T11:25:00"/>
    <s v="5/19/2021"/>
    <d v="2021-05-19T11:25:00"/>
    <d v="1899-12-30T00:36:00"/>
  </r>
  <r>
    <s v="SLYTHERIN"/>
    <d v="2021-05-19T00:00:00"/>
    <s v="SOR-2021-10102"/>
    <s v="SURGEON232"/>
    <s v="Neurosurgery"/>
    <x v="0"/>
    <e v="#N/A"/>
    <s v="CRANIOPLASTY"/>
    <s v="S OR 32"/>
    <d v="2021-05-19T12:01:00"/>
    <s v="5/19/2021"/>
    <d v="2021-05-19T12:01:00"/>
    <d v="2021-05-19T12:41:00"/>
    <d v="2021-05-19T13:43:00"/>
    <d v="2021-05-19T13:58:00"/>
    <s v="5/19/2021"/>
    <d v="2021-05-19T13:58:00"/>
    <b v="0"/>
  </r>
  <r>
    <s v="SLYTHERIN"/>
    <d v="2021-05-19T00:00:00"/>
    <s v="SOR-2021-10078"/>
    <s v="SURGEON259"/>
    <s v="Neurosurgery"/>
    <x v="0"/>
    <e v="#N/A"/>
    <s v="FUSION SPINE LUMBAR POSTERIOR COMPLEX"/>
    <s v="S OR 34"/>
    <d v="2021-05-19T06:59:00"/>
    <s v="5/19/2021"/>
    <d v="2021-05-19T06:59:00"/>
    <d v="2021-05-19T07:56:00"/>
    <d v="2021-05-19T10:13:00"/>
    <d v="2021-05-19T10:22:00"/>
    <s v="5/19/2021"/>
    <d v="2021-05-19T10:22:00"/>
    <d v="1899-12-30T01:11:00"/>
  </r>
  <r>
    <s v="SLYTHERIN"/>
    <d v="2021-05-19T00:00:00"/>
    <s v="SOR-2021-10112"/>
    <s v="SURGEON232"/>
    <s v="Neurosurgery"/>
    <x v="0"/>
    <e v="#N/A"/>
    <s v="CRANIOTOMY"/>
    <s v="S OR 34"/>
    <d v="2021-05-19T11:33:00"/>
    <s v="5/19/2021"/>
    <d v="2021-05-19T11:33:00"/>
    <d v="2021-05-19T12:10:00"/>
    <d v="2021-05-19T13:23:00"/>
    <d v="2021-05-19T13:44:00"/>
    <s v="5/19/2021"/>
    <d v="2021-05-19T13:44:00"/>
    <b v="0"/>
  </r>
  <r>
    <s v="SLYTHERIN"/>
    <d v="2021-05-19T00:00:00"/>
    <s v="SOR-2021-10111"/>
    <s v="SURGEON232"/>
    <s v="Neurosurgery"/>
    <x v="0"/>
    <e v="#N/A"/>
    <s v="CRANIOTOMY SUBDURAL HEMATOMA"/>
    <s v="S OR 35"/>
    <d v="2021-05-19T10:14:00"/>
    <s v="5/19/2021"/>
    <d v="2021-05-19T10:14:00"/>
    <d v="2021-05-19T10:53:00"/>
    <d v="2021-05-19T12:35:00"/>
    <d v="2021-05-19T12:53:00"/>
    <s v="5/19/2021"/>
    <d v="2021-05-19T12:53:00"/>
    <d v="1899-12-30T00:53:00"/>
  </r>
  <r>
    <s v="SLYTHERIN"/>
    <d v="2021-05-19T00:00:00"/>
    <s v="SOR-2021-9105"/>
    <s v="SURGEON250"/>
    <s v="Neurosurgery"/>
    <x v="0"/>
    <e v="#N/A"/>
    <s v="MICRODISCECTOMY SPINE LUMBAR"/>
    <s v="S OR 35"/>
    <d v="2021-05-19T13:46:00"/>
    <s v="5/19/2021"/>
    <d v="2021-05-19T13:46:00"/>
    <d v="2021-05-19T14:17:00"/>
    <d v="2021-05-19T15:10:00"/>
    <d v="2021-05-19T15:22:00"/>
    <s v="5/19/2021"/>
    <d v="2021-05-19T15:22:00"/>
    <b v="0"/>
  </r>
  <r>
    <s v="SLYTHERIN"/>
    <d v="2021-05-19T00:00:00"/>
    <s v="SOR-2021-10080"/>
    <s v="SURGEON194"/>
    <s v="Cardiothoracic"/>
    <x v="0"/>
    <e v="#N/A"/>
    <s v="INSERTION/REMOVAL MECHANICAL CIRCULATORY SUPPORT AXILLARY AP"/>
    <s v="S OR 41"/>
    <d v="2021-05-19T07:22:00"/>
    <s v="5/19/2021"/>
    <d v="2021-05-19T07:22:00"/>
    <d v="2021-05-19T08:32:00"/>
    <d v="2021-05-19T11:34:00"/>
    <d v="2021-05-19T11:55:00"/>
    <s v="5/19/2021"/>
    <d v="2021-05-19T11:55:00"/>
    <d v="1899-12-30T00:38:00"/>
  </r>
  <r>
    <s v="SLYTHERIN"/>
    <d v="2021-05-19T00:00:00"/>
    <s v="SOR-2021-10037"/>
    <s v="SURGEON311"/>
    <s v="Cardiothoracic"/>
    <x v="0"/>
    <e v="#N/A"/>
    <s v="INSERTION/REPLACEMENT/REPOSITION PACEMAKER GENERATOR OR LEAD"/>
    <s v="S OR 41"/>
    <d v="2021-05-19T12:33:00"/>
    <s v="5/19/2021"/>
    <d v="2021-05-19T12:33:00"/>
    <d v="2021-05-19T13:16:00"/>
    <d v="2021-05-19T14:18:00"/>
    <d v="2021-05-19T14:32:00"/>
    <s v="5/19/2021"/>
    <d v="2021-05-19T14:32:00"/>
    <b v="0"/>
  </r>
  <r>
    <s v="SLYTHERIN"/>
    <d v="2021-05-19T00:00:00"/>
    <s v="SOR-2021-8545"/>
    <s v="SURGEON199"/>
    <s v="Vascular"/>
    <x v="1"/>
    <s v="CYBERDYNE"/>
    <s v="BYPASS GRAFT AORTOBIFEMORAL"/>
    <s v="S OR 42"/>
    <d v="2021-05-19T06:58:00"/>
    <s v="5/19/2021"/>
    <d v="2021-05-19T06:58:00"/>
    <d v="2021-05-19T08:13:00"/>
    <d v="2021-05-19T10:55:00"/>
    <d v="2021-05-19T11:18:00"/>
    <s v="5/19/2021"/>
    <d v="2021-05-19T11:18:00"/>
    <d v="1899-12-30T00:52:00"/>
  </r>
  <r>
    <s v="SLYTHERIN"/>
    <d v="2021-05-19T00:00:00"/>
    <s v="SOR-2021-9760"/>
    <s v="SURGEON199"/>
    <s v="Vascular"/>
    <x v="1"/>
    <s v="CYBERDYNE"/>
    <s v="REPAIR ABDOMINAL AORTIC ANEURYSM WITH GRAFT"/>
    <s v="S OR 42"/>
    <d v="2021-05-19T12:10:00"/>
    <s v="5/19/2021"/>
    <d v="2021-05-19T12:10:00"/>
    <d v="2021-05-19T13:27:00"/>
    <d v="2021-05-19T18:43:00"/>
    <d v="2021-05-19T18:52:00"/>
    <s v="5/19/2021"/>
    <d v="2021-05-19T18:52:00"/>
    <b v="0"/>
  </r>
  <r>
    <s v="SLYTHERIN"/>
    <d v="2021-05-19T00:00:00"/>
    <s v="SOR-2021-9653"/>
    <s v="SURGEON193"/>
    <s v="Cardiothoracic"/>
    <x v="1"/>
    <s v="CYBERDYNE"/>
    <s v="BYPASS GRAFT CORONARY ARTERY WITH ENDOVEIN"/>
    <s v="S OR 43"/>
    <d v="2021-05-19T07:00:00"/>
    <s v="5/19/2021"/>
    <d v="2021-05-19T07:00:00"/>
    <d v="2021-05-19T08:18:00"/>
    <d v="2021-05-19T12:33:00"/>
    <d v="2021-05-19T12:48:00"/>
    <s v="5/19/2021"/>
    <d v="2021-05-19T12:48:00"/>
    <d v="1899-12-30T00:56:00"/>
  </r>
  <r>
    <s v="SLYTHERIN"/>
    <d v="2021-05-19T00:00:00"/>
    <s v="SOR-2021-10099"/>
    <s v="SURGEON193"/>
    <s v="Cardiothoracic"/>
    <x v="1"/>
    <s v="CYBERDYNE"/>
    <s v="BYPASS GRAFT CORONARY ARTERY CABG"/>
    <s v="S OR 43"/>
    <d v="2021-05-19T13:44:00"/>
    <s v="5/19/2021"/>
    <d v="2021-05-19T13:44:00"/>
    <d v="2021-05-19T14:51:00"/>
    <d v="2021-05-19T18:43:00"/>
    <d v="2021-05-19T19:07:00"/>
    <s v="5/19/2021"/>
    <d v="2021-05-19T19:07:00"/>
    <b v="0"/>
  </r>
  <r>
    <s v="SLYTHERIN"/>
    <d v="2021-05-19T00:00:00"/>
    <s v="SOR-2021-8834"/>
    <s v="SURGEON200"/>
    <s v="Cardiothoracic"/>
    <x v="0"/>
    <e v="#N/A"/>
    <s v="REPAIR/REPLACEMENT AORTIC VALVE"/>
    <s v="S OR 44"/>
    <d v="2021-05-19T07:15:00"/>
    <s v="5/19/2021"/>
    <d v="2021-05-19T07:15:00"/>
    <d v="2021-05-19T08:44:00"/>
    <d v="2021-05-19T15:56:00"/>
    <d v="2021-05-19T16:17:00"/>
    <s v="5/19/2021"/>
    <d v="2021-05-19T16:17:00"/>
    <b v="0"/>
  </r>
  <r>
    <s v="SLYTHERIN"/>
    <d v="2021-05-19T00:00:00"/>
    <s v="SOR-2021-5737"/>
    <s v="SURGEON243"/>
    <s v="Urology"/>
    <x v="0"/>
    <e v="#N/A"/>
    <s v="PYELOPLASTY XI ROBOTIC"/>
    <s v="S OR 45"/>
    <d v="2021-05-19T06:59:00"/>
    <s v="5/19/2021"/>
    <d v="2021-05-19T06:59:00"/>
    <d v="2021-05-19T07:42:00"/>
    <d v="2021-05-19T10:44:00"/>
    <d v="2021-05-19T10:54:00"/>
    <s v="5/19/2021"/>
    <d v="2021-05-19T10:54:00"/>
    <d v="1899-12-30T01:00:00"/>
  </r>
  <r>
    <s v="SLYTHERIN"/>
    <d v="2021-05-19T00:00:00"/>
    <s v="SOR-2021-9907"/>
    <s v="SURGEON163"/>
    <s v="General"/>
    <x v="1"/>
    <s v="CYBERDYNE"/>
    <s v="RESECTION LIVER XI ROBOTIC"/>
    <s v="S OR 45"/>
    <d v="2021-05-19T11:54:00"/>
    <s v="5/19/2021"/>
    <d v="2021-05-19T11:54:00"/>
    <d v="2021-05-19T12:34:00"/>
    <d v="2021-05-19T17:04:00"/>
    <d v="2021-05-19T17:13:00"/>
    <s v="5/19/2021"/>
    <d v="2021-05-19T17:13:00"/>
    <b v="0"/>
  </r>
  <r>
    <s v="SLYTHERIN"/>
    <d v="2021-05-19T00:00:00"/>
    <s v="SOR-2021-2639"/>
    <s v="SURGEON185"/>
    <s v="Urology"/>
    <x v="1"/>
    <s v="CYBERDYNE"/>
    <s v="PROSTATECTOMY RADICAL XI ROBOTIC"/>
    <s v="S OR 46"/>
    <d v="2021-05-19T07:00:00"/>
    <s v="5/19/2021"/>
    <d v="2021-05-19T07:00:00"/>
    <d v="2021-05-19T07:48:00"/>
    <d v="2021-05-19T12:38:00"/>
    <d v="2021-05-19T12:50:00"/>
    <s v="5/19/2021"/>
    <d v="2021-05-19T12:50:00"/>
    <d v="1899-12-30T00:43:00"/>
  </r>
  <r>
    <s v="SLYTHERIN"/>
    <d v="2021-05-19T00:00:00"/>
    <s v="SOR-2021-4995"/>
    <s v="SURGEON185"/>
    <s v="Urology"/>
    <x v="1"/>
    <s v="CYBERDYNE"/>
    <s v="PROSTATECTOMY RADICAL XI ROBOTIC"/>
    <s v="S OR 46"/>
    <d v="2021-05-19T13:33:00"/>
    <s v="5/19/2021"/>
    <d v="2021-05-19T13:33:00"/>
    <d v="2021-05-19T14:01:00"/>
    <d v="2021-05-19T18:11:00"/>
    <d v="2021-05-19T18:14:00"/>
    <s v="5/19/2021"/>
    <d v="2021-05-19T18:14:00"/>
    <b v="0"/>
  </r>
  <r>
    <s v="SLYTHERIN"/>
    <d v="2021-05-20T00:00:00"/>
    <s v="SOR-2021-9262"/>
    <s v="SURGEON206"/>
    <s v="Urology"/>
    <x v="0"/>
    <e v="#N/A"/>
    <s v="CYSTOSCOPY URETEROSCOPY WITH OR WITHOUT RETROGRADE PYELOGRAM"/>
    <s v="S CYSTO"/>
    <d v="2021-05-20T07:54:00"/>
    <s v="5/20/2021"/>
    <d v="2021-05-20T07:54:00"/>
    <d v="2021-05-20T08:15:00"/>
    <d v="2021-05-20T08:35:00"/>
    <d v="2021-05-20T08:46:00"/>
    <s v="5/20/2021"/>
    <d v="2021-05-20T08:46:00"/>
    <d v="1899-12-30T00:39:00"/>
  </r>
  <r>
    <s v="SLYTHERIN"/>
    <d v="2021-05-20T00:00:00"/>
    <s v="SOR-2021-8333"/>
    <s v="SURGEON164"/>
    <s v="Urology"/>
    <x v="0"/>
    <e v="#N/A"/>
    <s v="CYSTOSCOPY TRANSURETHRAL RESECTION BLADDER TUMOR"/>
    <s v="S CYSTO"/>
    <d v="2021-05-20T09:25:00"/>
    <s v="5/20/2021"/>
    <d v="2021-05-20T09:25:00"/>
    <d v="2021-05-20T09:43:00"/>
    <d v="2021-05-20T11:21:00"/>
    <d v="2021-05-20T11:28:00"/>
    <s v="5/20/2021"/>
    <d v="2021-05-20T11:28:00"/>
    <d v="1899-12-30T01:14:00"/>
  </r>
  <r>
    <s v="SLYTHERIN"/>
    <d v="2021-05-20T00:00:00"/>
    <s v="SOR-2021-9354"/>
    <s v="SURGEON185"/>
    <s v="Urology"/>
    <x v="0"/>
    <e v="#N/A"/>
    <s v="CYSTOSCOPY TRANSURETHRAL RESECTION BLADDER TUMOR"/>
    <s v="S CYSTO"/>
    <d v="2021-05-20T12:42:00"/>
    <s v="5/20/2021"/>
    <d v="2021-05-20T12:42:00"/>
    <d v="2021-05-20T13:08:00"/>
    <d v="2021-05-20T16:56:00"/>
    <d v="2021-05-20T17:10:00"/>
    <s v="5/20/2021"/>
    <d v="2021-05-20T17:10:00"/>
    <b v="0"/>
  </r>
  <r>
    <s v="SLYTHERIN"/>
    <d v="2021-05-20T00:00:00"/>
    <s v="SOR-2021-10199"/>
    <s v="SURGEON165"/>
    <s v="General"/>
    <x v="1"/>
    <s v="CYBERDYNE"/>
    <s v="LAPAROTOMY EXPLORATORY"/>
    <s v="S OR 01"/>
    <d v="2021-05-20T00:22:00"/>
    <s v="5/20/2021"/>
    <d v="2021-05-20T00:22:00"/>
    <d v="2021-05-20T00:37:00"/>
    <d v="2021-05-20T03:53:00"/>
    <d v="2021-05-20T04:05:00"/>
    <s v="5/20/2021"/>
    <d v="2021-05-20T04:05:00"/>
    <b v="0"/>
  </r>
  <r>
    <s v="SLYTHERIN"/>
    <d v="2021-05-20T00:00:00"/>
    <s v="SOR-2021-10204"/>
    <s v="SURGEON165"/>
    <s v="General"/>
    <x v="1"/>
    <s v="CYBERDYNE"/>
    <s v="LAPAROTOMY EXPLORATORY"/>
    <s v="S OR 02"/>
    <d v="2021-05-20T04:04:00"/>
    <s v="5/20/2021"/>
    <d v="2021-05-20T04:04:00"/>
    <d v="2021-05-20T04:34:00"/>
    <d v="2021-05-20T06:01:00"/>
    <d v="2021-05-20T06:09:00"/>
    <s v="5/20/2021"/>
    <d v="2021-05-20T06:09:00"/>
    <d v="1899-12-30T04:08:00"/>
  </r>
  <r>
    <s v="SLYTHERIN"/>
    <d v="2021-05-20T00:00:00"/>
    <s v="SOR-2021-6403"/>
    <s v="SURGEON253"/>
    <s v="General"/>
    <x v="0"/>
    <e v="#N/A"/>
    <s v="REPAIR HERNIA VENTRAL WITH OR WITHOUT MESH"/>
    <s v="S OR 02"/>
    <d v="2021-05-20T10:17:00"/>
    <s v="5/20/2021"/>
    <d v="2021-05-20T10:17:00"/>
    <d v="2021-05-20T10:41:00"/>
    <d v="2021-05-20T12:28:00"/>
    <d v="2021-05-20T12:37:00"/>
    <s v="5/20/2021"/>
    <d v="2021-05-20T12:37:00"/>
    <d v="1899-12-30T03:14:00"/>
  </r>
  <r>
    <s v="SLYTHERIN"/>
    <d v="2021-05-20T00:00:00"/>
    <s v="SOR-2021-10224"/>
    <s v="SURGEON163"/>
    <s v="General"/>
    <x v="1"/>
    <s v="CYBERDYNE"/>
    <s v="LAPAROSCOPY DIAGNOSTIC GENERAL"/>
    <s v="S OR 02"/>
    <d v="2021-05-20T15:51:00"/>
    <s v="5/20/2021"/>
    <d v="2021-05-20T15:51:00"/>
    <d v="2021-05-20T16:46:00"/>
    <d v="2021-05-20T17:54:00"/>
    <d v="2021-05-20T18:04:00"/>
    <s v="5/20/2021"/>
    <d v="2021-05-20T18:04:00"/>
    <b v="0"/>
  </r>
  <r>
    <s v="SLYTHERIN"/>
    <d v="2021-05-20T00:00:00"/>
    <s v="SOR-2021-7115"/>
    <s v="SURGEON163"/>
    <s v="General"/>
    <x v="1"/>
    <s v="CYBERDYNE"/>
    <s v="BIOPSY LIVER LAPAROSCOPIC"/>
    <s v="S OR 03"/>
    <d v="2021-05-20T08:00:00"/>
    <s v="5/20/2021"/>
    <d v="2021-05-20T08:00:00"/>
    <d v="2021-05-20T08:27:00"/>
    <d v="2021-05-20T09:21:00"/>
    <d v="2021-05-20T09:29:00"/>
    <s v="5/20/2021"/>
    <d v="2021-05-20T09:29:00"/>
    <d v="1899-12-30T00:53:00"/>
  </r>
  <r>
    <s v="SLYTHERIN"/>
    <d v="2021-05-20T00:00:00"/>
    <s v="SOR-2021-8711"/>
    <s v="SURGEON120"/>
    <s v="General"/>
    <x v="1"/>
    <s v="CYBERDYNE"/>
    <s v="ABLATION LIVER LAPAROSCOPIC MICROWAVE"/>
    <s v="S OR 03"/>
    <d v="2021-05-20T10:22:00"/>
    <s v="5/20/2021"/>
    <d v="2021-05-20T10:22:00"/>
    <d v="2021-05-20T11:03:00"/>
    <d v="2021-05-20T11:23:00"/>
    <d v="2021-05-20T11:34:00"/>
    <s v="5/20/2021"/>
    <d v="2021-05-20T11:34:00"/>
    <d v="1899-12-30T01:22:00"/>
  </r>
  <r>
    <s v="SLYTHERIN"/>
    <d v="2021-05-20T00:00:00"/>
    <s v="SOR-2021-8485"/>
    <s v="SURGEON120"/>
    <s v="General"/>
    <x v="1"/>
    <s v="CYBERDYNE"/>
    <s v="RESECTION LIVER LOBECTOMY"/>
    <s v="S OR 03"/>
    <d v="2021-05-20T12:56:00"/>
    <s v="5/20/2021"/>
    <d v="2021-05-20T12:56:00"/>
    <d v="2021-05-20T13:33:00"/>
    <d v="2021-05-20T17:42:00"/>
    <d v="2021-05-20T18:00:00"/>
    <s v="5/20/2021"/>
    <d v="2021-05-20T18:00:00"/>
    <b v="0"/>
  </r>
  <r>
    <s v="SLYTHERIN"/>
    <d v="2021-05-20T00:00:00"/>
    <s v="SOR-2021-9699"/>
    <s v="SURGEON376"/>
    <s v="Obstetric / Gynecology"/>
    <x v="0"/>
    <e v="#N/A"/>
    <s v="MYOMECTOMY HYSTEROSCOPIC"/>
    <s v="S OR 04"/>
    <d v="2021-05-20T08:00:00"/>
    <s v="5/20/2021"/>
    <d v="2021-05-20T08:00:00"/>
    <d v="2021-05-20T08:28:00"/>
    <d v="2021-05-20T08:56:00"/>
    <d v="2021-05-20T09:04:00"/>
    <s v="5/20/2021"/>
    <d v="2021-05-20T09:04:00"/>
    <d v="1899-12-30T01:19:00"/>
  </r>
  <r>
    <s v="SLYTHERIN"/>
    <d v="2021-05-20T00:00:00"/>
    <s v="SOR-2021-7227"/>
    <s v="SURGEON183"/>
    <s v="General"/>
    <x v="0"/>
    <e v="#N/A"/>
    <s v="INSERTION DIALYSIS CATHETER PERITONEAL LAPAROSCOPIC"/>
    <s v="S OR 04"/>
    <d v="2021-05-20T10:23:00"/>
    <s v="5/20/2021"/>
    <d v="2021-05-20T10:23:00"/>
    <d v="2021-05-20T10:45:00"/>
    <d v="2021-05-20T11:24:00"/>
    <d v="2021-05-20T11:31:00"/>
    <s v="5/20/2021"/>
    <d v="2021-05-20T11:31:00"/>
    <d v="1899-12-30T01:29:00"/>
  </r>
  <r>
    <s v="SLYTHERIN"/>
    <d v="2021-05-20T00:00:00"/>
    <s v="SOR-2021-9230"/>
    <s v="SURGEON183"/>
    <s v="General"/>
    <x v="0"/>
    <e v="#N/A"/>
    <s v="INSERTION DIALYSIS CATHETER PERITONEAL LAPAROSCOPIC"/>
    <s v="S OR 04"/>
    <d v="2021-05-20T13:00:00"/>
    <s v="5/20/2021"/>
    <d v="2021-05-20T13:00:00"/>
    <d v="2021-05-20T13:18:00"/>
    <d v="2021-05-20T13:55:00"/>
    <d v="2021-05-20T14:24:00"/>
    <s v="5/20/2021"/>
    <d v="2021-05-20T14:24:00"/>
    <d v="1899-12-30T03:08:00"/>
  </r>
  <r>
    <s v="SLYTHERIN"/>
    <d v="2021-05-20T00:00:00"/>
    <s v="SOR-2021-10267"/>
    <s v="SURGEON214"/>
    <s v="General"/>
    <x v="0"/>
    <e v="#N/A"/>
    <s v="INCISION AND DRAINAGE NECK"/>
    <s v="S OR 04"/>
    <d v="2021-05-20T17:32:00"/>
    <s v="5/20/2021"/>
    <d v="2021-05-20T17:32:00"/>
    <d v="2021-05-20T17:48:00"/>
    <d v="2021-05-20T19:10:00"/>
    <d v="2021-05-20T19:23:00"/>
    <s v="5/20/2021"/>
    <d v="2021-05-20T19:23:00"/>
    <b v="0"/>
  </r>
  <r>
    <s v="SLYTHERIN"/>
    <d v="2021-05-20T00:00:00"/>
    <s v="SOR-2021-9212"/>
    <s v="SURGEON014"/>
    <s v="Pediatric General"/>
    <x v="0"/>
    <e v="#N/A"/>
    <s v="REPAIR HERNIA INGUINAL WITH OR WITHOUT MESH"/>
    <s v="S OR 05"/>
    <d v="2021-05-20T07:58:00"/>
    <s v="5/20/2021"/>
    <d v="2021-05-20T07:58:00"/>
    <d v="2021-05-20T08:24:00"/>
    <d v="2021-05-20T08:58:00"/>
    <d v="2021-05-20T09:11:00"/>
    <s v="5/20/2021"/>
    <d v="2021-05-20T09:11:00"/>
    <d v="1899-12-30T00:29:00"/>
  </r>
  <r>
    <s v="SLYTHERIN"/>
    <d v="2021-05-20T00:00:00"/>
    <s v="SOR-2021-9258"/>
    <s v="SURGEON014"/>
    <s v="Pediatric General"/>
    <x v="0"/>
    <e v="#N/A"/>
    <s v="REPAIR HERNIA INGUINAL WITH OR WITHOUT MESH"/>
    <s v="S OR 05"/>
    <d v="2021-05-20T09:40:00"/>
    <s v="5/20/2021"/>
    <d v="2021-05-20T09:40:00"/>
    <d v="2021-05-20T10:01:00"/>
    <d v="2021-05-20T10:48:00"/>
    <d v="2021-05-20T11:02:00"/>
    <s v="5/20/2021"/>
    <d v="2021-05-20T11:02:00"/>
    <d v="1899-12-30T01:00:00"/>
  </r>
  <r>
    <s v="SLYTHERIN"/>
    <d v="2021-05-20T00:00:00"/>
    <s v="SOR-2021-8837"/>
    <s v="SURGEON170"/>
    <s v="Pediatric General"/>
    <x v="1"/>
    <s v="CYBERDYNE"/>
    <s v="LAPAROTOMY EXPLORATORY"/>
    <s v="S OR 05"/>
    <d v="2021-05-20T12:02:00"/>
    <s v="5/20/2021"/>
    <d v="2021-05-20T12:02:00"/>
    <d v="2021-05-20T12:57:00"/>
    <d v="2021-05-20T14:55:00"/>
    <d v="2021-05-20T15:14:00"/>
    <s v="5/20/2021"/>
    <d v="2021-05-20T15:14:00"/>
    <d v="1899-12-30T04:53:00"/>
  </r>
  <r>
    <s v="SLYTHERIN"/>
    <d v="2021-05-20T00:00:00"/>
    <s v="SOR-2021-10264"/>
    <s v="SURGEON486"/>
    <s v="Oral Surgery"/>
    <x v="1"/>
    <s v="CYBERDYNE"/>
    <s v="INCISION AND DRAINAGE MOUTH"/>
    <s v="S OR 05"/>
    <d v="2021-05-20T20:07:00"/>
    <s v="5/20/2021"/>
    <d v="2021-05-20T20:07:00"/>
    <d v="2021-05-20T20:28:00"/>
    <d v="2021-05-20T20:55:00"/>
    <d v="2021-05-20T21:09:00"/>
    <s v="5/20/2021"/>
    <d v="2021-05-20T21:09:00"/>
    <b v="0"/>
  </r>
  <r>
    <s v="SLYTHERIN"/>
    <d v="2021-05-20T00:00:00"/>
    <s v="SOR-2021-7450"/>
    <s v="SURGEON184"/>
    <s v="Pediatric General"/>
    <x v="0"/>
    <e v="#N/A"/>
    <s v="INSERTION/REVISION PORT-A-CATH"/>
    <s v="S OR 06"/>
    <d v="2021-05-20T08:00:00"/>
    <s v="5/20/2021"/>
    <d v="2021-05-20T08:00:00"/>
    <d v="2021-05-20T08:32:00"/>
    <d v="2021-05-20T09:00:00"/>
    <d v="2021-05-20T09:29:00"/>
    <s v="5/20/2021"/>
    <d v="2021-05-20T09:29:00"/>
    <d v="1899-12-30T00:45:00"/>
  </r>
  <r>
    <s v="SLYTHERIN"/>
    <d v="2021-05-20T00:00:00"/>
    <s v="SOR-2021-9573"/>
    <s v="SURGEON184"/>
    <s v="Pediatric General"/>
    <x v="1"/>
    <s v="CYBERDYNE"/>
    <s v="CHOLECYSTECTOMY LAPAROSCOPIC"/>
    <s v="S OR 06"/>
    <d v="2021-05-20T10:14:00"/>
    <s v="5/20/2021"/>
    <d v="2021-05-20T10:14:00"/>
    <d v="2021-05-20T10:41:00"/>
    <d v="2021-05-20T13:50:00"/>
    <d v="2021-05-20T14:07:00"/>
    <s v="5/20/2021"/>
    <d v="2021-05-20T14:07:00"/>
    <d v="1899-12-30T01:57:00"/>
  </r>
  <r>
    <s v="SLYTHERIN"/>
    <d v="2021-05-20T00:00:00"/>
    <s v="SOR-2021-9793"/>
    <s v="SURGEON184"/>
    <s v="Pediatric General"/>
    <x v="0"/>
    <e v="#N/A"/>
    <s v="BIOPSY/EXCISION NECK"/>
    <s v="S OR 06"/>
    <d v="2021-05-20T16:04:00"/>
    <s v="5/20/2021"/>
    <d v="2021-05-20T16:04:00"/>
    <d v="2021-05-20T16:29:00"/>
    <d v="2021-05-20T17:17:00"/>
    <d v="2021-05-20T17:26:00"/>
    <s v="5/20/2021"/>
    <d v="2021-05-20T17:26:00"/>
    <b v="0"/>
  </r>
  <r>
    <s v="SLYTHERIN"/>
    <d v="2021-05-20T00:00:00"/>
    <s v="SOR-2021-10200"/>
    <s v="SURGEON165"/>
    <s v="General"/>
    <x v="1"/>
    <s v="CYBERDYNE"/>
    <s v="LAPAROTOMY EXPLORATORY"/>
    <s v="S OR 07"/>
    <d v="2021-05-20T01:10:00"/>
    <s v="5/20/2021"/>
    <d v="2021-05-20T01:10:00"/>
    <d v="2021-05-20T01:34:00"/>
    <d v="2021-05-20T03:03:00"/>
    <d v="2021-05-20T03:26:00"/>
    <s v="5/20/2021"/>
    <d v="2021-05-20T03:26:00"/>
    <d v="1899-12-30T01:14:00"/>
  </r>
  <r>
    <s v="SLYTHERIN"/>
    <d v="2021-05-20T00:00:00"/>
    <s v="SOR-2021-10203"/>
    <s v="SURGEON165"/>
    <s v="General"/>
    <x v="0"/>
    <e v="#N/A"/>
    <s v="REPAIR HERNIA INGUINAL WITH OR WITHOUT MESH"/>
    <s v="S OR 07"/>
    <d v="2021-05-20T04:40:00"/>
    <s v="5/20/2021"/>
    <d v="2021-05-20T04:40:00"/>
    <d v="2021-05-20T05:05:00"/>
    <d v="2021-05-20T07:35:00"/>
    <d v="2021-05-20T07:55:00"/>
    <s v="5/20/2021"/>
    <d v="2021-05-20T07:55:00"/>
    <d v="1899-12-30T00:55:00"/>
  </r>
  <r>
    <s v="SLYTHERIN"/>
    <d v="2021-05-20T00:00:00"/>
    <s v="SOR-2021-10194"/>
    <s v="SURGEON172"/>
    <s v="General"/>
    <x v="5"/>
    <s v="PHOENIX FOUNDATION"/>
    <s v="THORACOSCOPY"/>
    <s v="S OR 07"/>
    <d v="2021-05-20T08:50:00"/>
    <s v="5/20/2021"/>
    <d v="2021-05-20T08:50:00"/>
    <d v="2021-05-20T00:00:00"/>
    <d v="2021-05-20T00:00:00"/>
    <d v="2021-05-20T11:04:00"/>
    <s v="5/20/2021"/>
    <d v="2021-05-20T11:04:00"/>
    <d v="1899-12-30T00:46:00"/>
  </r>
  <r>
    <s v="SLYTHERIN"/>
    <d v="2021-05-20T00:00:00"/>
    <s v="SOR-2021-10208"/>
    <s v="SURGEON172"/>
    <s v="General"/>
    <x v="1"/>
    <s v="CYBERDYNE"/>
    <s v="LAPAROSCOPY DIAGNOSTIC GENERAL"/>
    <s v="S OR 07"/>
    <d v="2021-05-20T11:50:00"/>
    <s v="5/20/2021"/>
    <d v="2021-05-20T11:50:00"/>
    <d v="2021-05-20T12:26:00"/>
    <d v="2021-05-20T13:34:00"/>
    <d v="2021-05-20T13:46:00"/>
    <s v="5/20/2021"/>
    <d v="2021-05-20T13:46:00"/>
    <d v="1899-12-30T06:52:00"/>
  </r>
  <r>
    <s v="SLYTHERIN"/>
    <d v="2021-05-20T00:00:00"/>
    <s v="SOR-2021-10274"/>
    <s v="SURGEON287"/>
    <s v="General"/>
    <x v="0"/>
    <e v="#N/A"/>
    <s v="INCISION AND DRAINAGE ABDOMEN/BREAST"/>
    <s v="S OR 07"/>
    <d v="2021-05-20T20:38:00"/>
    <s v="5/20/2021"/>
    <d v="2021-05-20T20:38:00"/>
    <d v="2021-05-20T21:30:00"/>
    <d v="2021-05-20T22:07:00"/>
    <d v="2021-05-20T22:37:00"/>
    <s v="5/20/2021"/>
    <d v="2021-05-20T22:37:00"/>
    <b v="0"/>
  </r>
  <r>
    <s v="SLYTHERIN"/>
    <d v="2021-05-20T00:00:00"/>
    <s v="SOR-2021-8603"/>
    <s v="SURGEON220"/>
    <s v="Urology"/>
    <x v="0"/>
    <e v="#N/A"/>
    <s v="NEPHROLITHOTOMY PERCUTANEOUS"/>
    <s v="S OR 08"/>
    <d v="2021-05-20T08:41:00"/>
    <s v="5/20/2021"/>
    <d v="2021-05-20T08:41:00"/>
    <d v="2021-05-20T08:56:00"/>
    <d v="2021-05-20T11:07:00"/>
    <d v="2021-05-20T11:16:00"/>
    <s v="5/20/2021"/>
    <d v="2021-05-20T11:16:00"/>
    <d v="1899-12-30T01:07:00"/>
  </r>
  <r>
    <s v="SLYTHERIN"/>
    <d v="2021-05-20T00:00:00"/>
    <s v="SOR-2021-6836"/>
    <s v="SURGEON223"/>
    <s v="Urology"/>
    <x v="0"/>
    <e v="#N/A"/>
    <s v="CYSTOSCOPY WITH SUPRAPUBIC TUBE PLACEMENT"/>
    <s v="S OR 08"/>
    <d v="2021-05-20T12:23:00"/>
    <s v="5/20/2021"/>
    <d v="2021-05-20T12:23:00"/>
    <d v="2021-05-20T12:50:00"/>
    <d v="2021-05-20T13:38:00"/>
    <d v="2021-05-20T13:50:00"/>
    <s v="5/20/2021"/>
    <d v="2021-05-20T13:50:00"/>
    <d v="1899-12-30T00:35:00"/>
  </r>
  <r>
    <s v="SLYTHERIN"/>
    <d v="2021-05-20T00:00:00"/>
    <s v="SOR-2021-8915"/>
    <s v="SURGEON223"/>
    <s v="Urology"/>
    <x v="0"/>
    <e v="#N/A"/>
    <s v="EXAM UNDER ANESTHESIA"/>
    <s v="S OR 08"/>
    <d v="2021-05-20T14:25:00"/>
    <s v="5/20/2021"/>
    <d v="2021-05-20T14:25:00"/>
    <d v="2021-05-20T14:54:00"/>
    <d v="2021-05-20T15:07:00"/>
    <d v="2021-05-20T15:15:00"/>
    <s v="5/20/2021"/>
    <d v="2021-05-20T15:15:00"/>
    <b v="0"/>
  </r>
  <r>
    <s v="SLYTHERIN"/>
    <d v="2021-05-20T00:00:00"/>
    <s v="SOR-2021-10168"/>
    <s v="SURGEON155"/>
    <s v="Orthopedics"/>
    <x v="0"/>
    <e v="#N/A"/>
    <s v="OPEN REDUCTION INTERNAL FIXATION ANKLE"/>
    <s v="S OR 09"/>
    <d v="2021-05-20T07:55:00"/>
    <s v="5/20/2021"/>
    <d v="2021-05-20T07:55:00"/>
    <d v="2021-05-20T08:37:00"/>
    <d v="2021-05-20T10:38:00"/>
    <d v="2021-05-20T10:46:00"/>
    <s v="5/20/2021"/>
    <d v="2021-05-20T10:46:00"/>
    <d v="1899-12-30T00:46:00"/>
  </r>
  <r>
    <s v="SLYTHERIN"/>
    <d v="2021-05-20T00:00:00"/>
    <s v="SOR-2021-10214"/>
    <s v="SURGEON155"/>
    <s v="Orthopedics"/>
    <x v="0"/>
    <e v="#N/A"/>
    <s v="OPEN REDUCTION INTERNAL FIXATION ANKLE"/>
    <s v="S OR 09"/>
    <d v="2021-05-20T11:32:00"/>
    <s v="5/20/2021"/>
    <d v="2021-05-20T11:32:00"/>
    <d v="2021-05-20T12:23:00"/>
    <d v="2021-05-20T16:53:00"/>
    <d v="2021-05-20T17:00:00"/>
    <s v="5/20/2021"/>
    <d v="2021-05-20T17:00:00"/>
    <b v="0"/>
  </r>
  <r>
    <s v="SLYTHERIN"/>
    <d v="2021-05-20T00:00:00"/>
    <s v="SOR-2021-10174"/>
    <s v="SURGEON208"/>
    <s v="Orthopedics"/>
    <x v="0"/>
    <e v="#N/A"/>
    <s v="OPEN REDUCTION INTERNAL FIXATION FOOT"/>
    <s v="S OR 10"/>
    <d v="2021-05-20T07:51:00"/>
    <s v="5/20/2021"/>
    <d v="2021-05-20T07:51:00"/>
    <d v="2021-05-20T08:36:00"/>
    <d v="2021-05-20T10:26:00"/>
    <d v="2021-05-20T10:39:00"/>
    <s v="5/20/2021"/>
    <d v="2021-05-20T10:39:00"/>
    <d v="1899-12-30T00:29:00"/>
  </r>
  <r>
    <s v="SLYTHERIN"/>
    <d v="2021-05-20T00:00:00"/>
    <s v="SOR-2021-10170"/>
    <s v="SURGEON208"/>
    <s v="Orthopedics"/>
    <x v="0"/>
    <e v="#N/A"/>
    <s v="IRRIGATION AND DEBRIDEMENT FOOT/ANKLE"/>
    <s v="S OR 10"/>
    <d v="2021-05-20T11:08:00"/>
    <s v="5/20/2021"/>
    <d v="2021-05-20T11:08:00"/>
    <d v="2021-05-20T11:33:00"/>
    <d v="2021-05-20T12:47:00"/>
    <d v="2021-05-20T13:01:00"/>
    <s v="5/20/2021"/>
    <d v="2021-05-20T13:01:00"/>
    <b v="0"/>
  </r>
  <r>
    <s v="SLYTHERIN"/>
    <d v="2021-05-20T00:00:00"/>
    <s v="SOR-2021-10193"/>
    <s v="SURGEON286"/>
    <s v="Orthopedics"/>
    <x v="0"/>
    <e v="#N/A"/>
    <s v="INCISION AND DRAINAGE LOWER EXTREMITY"/>
    <s v="S OR 11"/>
    <d v="2021-05-20T08:47:00"/>
    <s v="5/20/2021"/>
    <d v="2021-05-20T08:47:00"/>
    <d v="2021-05-20T09:12:00"/>
    <d v="2021-05-20T09:41:00"/>
    <d v="2021-05-20T09:47:00"/>
    <s v="5/20/2021"/>
    <d v="2021-05-20T09:47:00"/>
    <d v="1899-12-30T00:47:00"/>
  </r>
  <r>
    <s v="SLYTHERIN"/>
    <d v="2021-05-20T00:00:00"/>
    <s v="SOR-2021-10205"/>
    <s v="SURGEON155"/>
    <s v="Orthopedics"/>
    <x v="0"/>
    <e v="#N/A"/>
    <s v="OPEN REDUCTION INTERNAL FIXATION ANKLE"/>
    <s v="S OR 11"/>
    <d v="2021-05-20T10:34:00"/>
    <s v="5/20/2021"/>
    <d v="2021-05-20T10:34:00"/>
    <d v="2021-05-20T11:20:00"/>
    <d v="2021-05-20T14:25:00"/>
    <d v="2021-05-20T14:34:00"/>
    <s v="5/20/2021"/>
    <d v="2021-05-20T14:34:00"/>
    <b v="0"/>
  </r>
  <r>
    <s v="SLYTHERIN"/>
    <d v="2021-05-20T00:00:00"/>
    <s v="SOR-2021-9120"/>
    <s v="SURGEON115"/>
    <s v="Neurosurgery"/>
    <x v="0"/>
    <e v="#N/A"/>
    <s v="INSERTION/REMOVAL/REVISION STIMULATOR VAGAL NERVE"/>
    <s v="S OR 12"/>
    <d v="2021-05-20T07:54:00"/>
    <s v="5/20/2021"/>
    <d v="2021-05-20T07:54:00"/>
    <d v="2021-05-20T08:17:00"/>
    <d v="2021-05-20T08:41:00"/>
    <d v="2021-05-20T08:53:00"/>
    <s v="5/20/2021"/>
    <d v="2021-05-20T08:53:00"/>
    <d v="1899-12-30T00:24:00"/>
  </r>
  <r>
    <s v="SLYTHERIN"/>
    <d v="2021-05-20T00:00:00"/>
    <s v="SOR-2021-8744"/>
    <s v="SURGEON115"/>
    <s v="Neurosurgery"/>
    <x v="0"/>
    <e v="#N/A"/>
    <s v="REPAIR MYELOMENINGOCELE SPINE LUMBAR"/>
    <s v="S OR 12"/>
    <d v="2021-05-20T09:17:00"/>
    <s v="5/20/2021"/>
    <d v="2021-05-20T09:17:00"/>
    <d v="2021-05-20T09:47:00"/>
    <d v="2021-05-20T11:25:00"/>
    <d v="2021-05-20T11:32:00"/>
    <s v="5/20/2021"/>
    <d v="2021-05-20T11:32:00"/>
    <d v="1899-12-30T01:42:00"/>
  </r>
  <r>
    <s v="SLYTHERIN"/>
    <d v="2021-05-20T00:00:00"/>
    <s v="SOR-2021-10233"/>
    <s v="SURGEON158"/>
    <s v="General"/>
    <x v="1"/>
    <s v="CYBERDYNE"/>
    <s v="LAPAROTOMY EXPLORATORY"/>
    <s v="S OR 12"/>
    <d v="2021-05-20T13:14:00"/>
    <s v="5/20/2021"/>
    <d v="2021-05-20T13:14:00"/>
    <d v="2021-05-20T13:58:00"/>
    <d v="2021-05-20T15:45:00"/>
    <d v="2021-05-20T16:10:00"/>
    <s v="5/20/2021"/>
    <d v="2021-05-20T16:10:00"/>
    <b v="0"/>
  </r>
  <r>
    <s v="SLYTHERIN"/>
    <d v="2021-05-20T00:00:00"/>
    <s v="SOR-2021-9673"/>
    <s v="SURGEON485"/>
    <s v="Orthopedics"/>
    <x v="0"/>
    <e v="#N/A"/>
    <s v="OPEN REDUCTION INTERNAL FIXATION TIBIA DISTAL"/>
    <s v="S OR 14"/>
    <d v="2021-05-20T08:00:00"/>
    <s v="5/20/2021"/>
    <d v="2021-05-20T08:00:00"/>
    <d v="2021-05-20T08:41:00"/>
    <d v="2021-05-20T12:04:00"/>
    <d v="2021-05-20T12:20:00"/>
    <s v="5/20/2021"/>
    <d v="2021-05-20T12:20:00"/>
    <b v="0"/>
  </r>
  <r>
    <s v="SLYTHERIN"/>
    <d v="2021-05-20T00:00:00"/>
    <s v="SOR-2021-8337"/>
    <s v="SURGEON210"/>
    <s v="General"/>
    <x v="1"/>
    <s v="CYBERDYNE"/>
    <s v="NEPHRECTOMY TOTAL"/>
    <s v="S OR 15"/>
    <d v="2021-05-20T07:58:00"/>
    <s v="5/20/2021"/>
    <d v="2021-05-20T07:58:00"/>
    <d v="2021-05-20T08:23:00"/>
    <d v="2021-05-20T10:03:00"/>
    <d v="2021-05-20T10:45:00"/>
    <s v="5/20/2021"/>
    <d v="2021-05-20T10:45:00"/>
    <d v="1899-12-30T00:39:00"/>
  </r>
  <r>
    <s v="SLYTHERIN"/>
    <d v="2021-05-20T00:00:00"/>
    <s v="SOR-2021-9407"/>
    <s v="SURGEON251"/>
    <s v="General"/>
    <x v="1"/>
    <s v="CYBERDYNE"/>
    <s v="LAPAROTOMY EXPLORATORY"/>
    <s v="S OR 15"/>
    <d v="2021-05-20T11:24:00"/>
    <s v="5/20/2021"/>
    <d v="2021-05-20T11:24:00"/>
    <d v="2021-05-20T11:55:00"/>
    <d v="2021-05-20T13:50:00"/>
    <d v="2021-05-20T14:09:00"/>
    <s v="5/20/2021"/>
    <d v="2021-05-20T14:09:00"/>
    <b v="0"/>
  </r>
  <r>
    <s v="SLYTHERIN"/>
    <d v="2021-05-20T00:00:00"/>
    <s v="SOR-2021-8226"/>
    <s v="SURGEON214"/>
    <s v="General"/>
    <x v="1"/>
    <s v="CYBERDYNE"/>
    <s v="RESECTION TUMOR SOFT TISSUE"/>
    <s v="S OR 16"/>
    <d v="2021-05-20T07:58:00"/>
    <s v="5/20/2021"/>
    <d v="2021-05-20T07:58:00"/>
    <d v="2021-05-20T08:51:00"/>
    <d v="2021-05-20T12:22:00"/>
    <d v="2021-05-20T12:53:00"/>
    <s v="5/20/2021"/>
    <d v="2021-05-20T12:53:00"/>
    <d v="1899-12-30T01:23:00"/>
  </r>
  <r>
    <s v="SLYTHERIN"/>
    <d v="2021-05-20T00:00:00"/>
    <s v="SOR-2021-8228"/>
    <s v="SURGEON214"/>
    <s v="General"/>
    <x v="1"/>
    <s v="CYBERDYNE"/>
    <s v="BIOPSY/EXCISION FACE"/>
    <s v="S OR 16"/>
    <d v="2021-05-20T14:16:00"/>
    <s v="5/20/2021"/>
    <d v="2021-05-20T14:16:00"/>
    <d v="2021-05-20T14:51:00"/>
    <d v="2021-05-20T20:45:00"/>
    <d v="2021-05-20T21:18:00"/>
    <s v="5/20/2021"/>
    <d v="2021-05-20T21:18:00"/>
    <b v="0"/>
  </r>
  <r>
    <s v="SLYTHERIN"/>
    <d v="2021-05-20T00:00:00"/>
    <s v="SOR-2021-10127"/>
    <s v="SURGEON067"/>
    <s v="Plastics"/>
    <x v="0"/>
    <e v="#N/A"/>
    <s v="OPEN REDUCTION INTERNAL FIXATION MANDIBLE"/>
    <s v="S OR 17"/>
    <d v="2021-05-20T07:57:00"/>
    <s v="5/20/2021"/>
    <d v="2021-05-20T07:57:00"/>
    <d v="2021-05-20T08:46:00"/>
    <d v="2021-05-20T11:03:00"/>
    <d v="2021-05-20T11:21:00"/>
    <s v="5/20/2021"/>
    <d v="2021-05-20T11:21:00"/>
    <d v="1899-12-30T01:11:00"/>
  </r>
  <r>
    <s v="SLYTHERIN"/>
    <d v="2021-05-20T00:00:00"/>
    <s v="SOR-2021-8417"/>
    <s v="SURGEON265"/>
    <s v="Orthopedics"/>
    <x v="1"/>
    <s v="CYBERDYNE"/>
    <s v="RESECTION TUMOR SOFT TISSUE"/>
    <s v="S OR 17"/>
    <d v="2021-05-20T12:32:00"/>
    <s v="5/20/2021"/>
    <d v="2021-05-20T12:32:00"/>
    <d v="2021-05-20T13:03:00"/>
    <d v="2021-05-20T13:39:00"/>
    <d v="2021-05-20T13:59:00"/>
    <s v="5/20/2021"/>
    <d v="2021-05-20T13:59:00"/>
    <b v="0"/>
  </r>
  <r>
    <s v="SLYTHERIN"/>
    <d v="2021-05-20T00:00:00"/>
    <s v="SOR-2021-9672"/>
    <s v="SURGEON231"/>
    <s v="Vascular"/>
    <x v="1"/>
    <s v="CYBERDYNE"/>
    <s v="REPAIR ANEURYSM POPLITEAL"/>
    <s v="S OR 18 HYBRID"/>
    <d v="2021-05-20T07:55:00"/>
    <s v="5/20/2021"/>
    <d v="2021-05-20T07:55:00"/>
    <d v="2021-05-20T08:58:00"/>
    <d v="2021-05-20T12:52:00"/>
    <d v="2021-05-20T13:08:00"/>
    <s v="5/20/2021"/>
    <d v="2021-05-20T13:08:00"/>
    <d v="1899-12-30T00:31:00"/>
  </r>
  <r>
    <s v="SLYTHERIN"/>
    <d v="2021-05-20T00:00:00"/>
    <s v="SOR-2021-10140"/>
    <s v="SURGEON124"/>
    <s v="Vascular"/>
    <x v="0"/>
    <e v="#N/A"/>
    <s v="CLOSURE FASCIOTOMY"/>
    <s v="S OR 18 HYBRID"/>
    <d v="2021-05-20T13:39:00"/>
    <s v="5/20/2021"/>
    <d v="2021-05-20T13:39:00"/>
    <d v="2021-05-20T14:06:00"/>
    <d v="2021-05-20T14:17:00"/>
    <d v="2021-05-20T14:28:00"/>
    <s v="5/20/2021"/>
    <d v="2021-05-20T14:28:00"/>
    <b v="0"/>
  </r>
  <r>
    <s v="SLYTHERIN"/>
    <d v="2021-05-20T00:00:00"/>
    <s v="SOR-2021-7420"/>
    <s v="SURGEON199"/>
    <s v="Vascular"/>
    <x v="1"/>
    <s v="CYBERDYNE"/>
    <s v="REPAIR ABDOMINAL AORTIC ANEURYSM ENDOVASCULAR"/>
    <s v="S OR 19 HYBRID"/>
    <d v="2021-05-20T07:53:00"/>
    <s v="5/20/2021"/>
    <d v="2021-05-20T07:53:00"/>
    <d v="2021-05-20T08:44:00"/>
    <d v="2021-05-20T11:45:00"/>
    <d v="2021-05-20T11:57:00"/>
    <s v="5/20/2021"/>
    <d v="2021-05-20T11:57:00"/>
    <d v="1899-12-30T00:44:00"/>
  </r>
  <r>
    <s v="SLYTHERIN"/>
    <d v="2021-05-20T00:00:00"/>
    <s v="SOR-2021-9690"/>
    <s v="SURGEON199"/>
    <s v="Vascular"/>
    <x v="0"/>
    <e v="#N/A"/>
    <s v="ANGIOPLASTY CAROTID WITH STENTING"/>
    <s v="S OR 19 HYBRID"/>
    <d v="2021-05-20T12:41:00"/>
    <s v="5/20/2021"/>
    <d v="2021-05-20T12:41:00"/>
    <d v="2021-05-20T13:35:00"/>
    <d v="2021-05-20T15:00:00"/>
    <d v="2021-05-20T15:11:00"/>
    <s v="5/20/2021"/>
    <d v="2021-05-20T15:11:00"/>
    <b v="0"/>
  </r>
  <r>
    <s v="SLYTHERIN"/>
    <d v="2021-05-20T00:00:00"/>
    <s v="SOR-2021-9275"/>
    <s v="SURGEON179"/>
    <s v="General"/>
    <x v="1"/>
    <s v="CYBERDYNE"/>
    <s v="WHIPPLE XI ROBOTIC"/>
    <s v="S OR 21"/>
    <d v="2021-05-20T07:58:00"/>
    <s v="5/20/2021"/>
    <d v="2021-05-20T07:58:00"/>
    <d v="2021-05-20T08:31:00"/>
    <d v="2021-05-20T18:53:00"/>
    <d v="2021-05-20T19:16:00"/>
    <s v="5/20/2021"/>
    <d v="2021-05-20T19:16:00"/>
    <b v="0"/>
  </r>
  <r>
    <s v="SLYTHERIN"/>
    <d v="2021-05-20T00:00:00"/>
    <s v="SOR-2021-10226"/>
    <s v="SURGEON072"/>
    <s v="Obstetric / Gynecology"/>
    <x v="0"/>
    <e v="#N/A"/>
    <s v="CESAREAN SECTION"/>
    <s v="S OR 22"/>
    <d v="2021-05-20T11:12:00"/>
    <s v="5/20/2021"/>
    <d v="2021-05-20T11:12:00"/>
    <d v="2021-05-20T12:13:00"/>
    <d v="2021-05-20T12:54:00"/>
    <d v="2021-05-20T13:09:00"/>
    <s v="5/20/2021"/>
    <d v="2021-05-20T13:09:00"/>
    <d v="1899-12-30T00:50:00"/>
  </r>
  <r>
    <s v="SLYTHERIN"/>
    <d v="2021-05-20T00:00:00"/>
    <s v="SOR-2021-9982"/>
    <s v="SURGEON196"/>
    <s v="Obstetric / Gynecology"/>
    <x v="1"/>
    <s v="CYBERDYNE"/>
    <s v="SALPINGO-OOPHORECTOMY LAPAROSCOPIC"/>
    <s v="S OR 22"/>
    <d v="2021-05-20T13:59:00"/>
    <s v="5/20/2021"/>
    <d v="2021-05-20T13:59:00"/>
    <d v="2021-05-20T15:02:00"/>
    <d v="2021-05-20T16:30:00"/>
    <d v="2021-05-20T16:47:00"/>
    <s v="5/20/2021"/>
    <d v="2021-05-20T16:47:00"/>
    <b v="0"/>
  </r>
  <r>
    <s v="SLYTHERIN"/>
    <d v="2021-05-20T00:00:00"/>
    <s v="SOR-2021-8867"/>
    <s v="SURGEON457"/>
    <s v="Oral Surgery"/>
    <x v="0"/>
    <e v="#N/A"/>
    <s v="EXTRACTION TOOTH COMPLEX"/>
    <s v="S OR 23"/>
    <d v="2021-05-20T08:00:00"/>
    <s v="5/20/2021"/>
    <d v="2021-05-20T08:00:00"/>
    <d v="2021-05-20T08:29:00"/>
    <d v="2021-05-20T09:37:00"/>
    <d v="2021-05-20T09:52:00"/>
    <s v="5/20/2021"/>
    <d v="2021-05-20T09:52:00"/>
    <d v="1899-12-30T00:38:00"/>
  </r>
  <r>
    <s v="SLYTHERIN"/>
    <d v="2021-05-20T00:00:00"/>
    <s v="SOR-2021-8868"/>
    <s v="SURGEON457"/>
    <s v="Oral Surgery"/>
    <x v="0"/>
    <e v="#N/A"/>
    <s v="EXTRACTION TOOTH COMPLEX"/>
    <s v="S OR 23"/>
    <d v="2021-05-20T10:30:00"/>
    <s v="5/20/2021"/>
    <d v="2021-05-20T10:30:00"/>
    <d v="2021-05-20T10:57:00"/>
    <d v="2021-05-20T11:39:00"/>
    <d v="2021-05-20T11:52:00"/>
    <s v="5/20/2021"/>
    <d v="2021-05-20T11:52:00"/>
    <d v="1899-12-30T01:30:00"/>
  </r>
  <r>
    <s v="SLYTHERIN"/>
    <d v="2021-05-20T00:00:00"/>
    <s v="SOR-2021-10065"/>
    <s v="SURGEON307"/>
    <s v="Dentistry"/>
    <x v="0"/>
    <e v="#N/A"/>
    <s v="EXTRACTION TOOTH SIMPLE"/>
    <s v="S OR 23"/>
    <d v="2021-05-20T13:22:00"/>
    <s v="5/20/2021"/>
    <d v="2021-05-20T13:22:00"/>
    <d v="2021-05-20T13:55:00"/>
    <d v="2021-05-20T14:31:00"/>
    <d v="2021-05-20T14:49:00"/>
    <s v="5/20/2021"/>
    <d v="2021-05-20T14:49:00"/>
    <b v="0"/>
  </r>
  <r>
    <s v="SLYTHERIN"/>
    <d v="2021-05-20T00:00:00"/>
    <s v="SOR-2021-8483"/>
    <s v="SURGEON217"/>
    <s v="Neurosurgery"/>
    <x v="0"/>
    <e v="#N/A"/>
    <s v="CRANIOTOMY FOR ACOUSTIC NEUROMA"/>
    <s v="S OR 30"/>
    <d v="2021-05-20T07:53:00"/>
    <s v="5/20/2021"/>
    <d v="2021-05-20T07:53:00"/>
    <d v="2021-05-20T08:41:00"/>
    <d v="2021-05-20T10:43:00"/>
    <d v="2021-05-20T11:16:00"/>
    <s v="5/20/2021"/>
    <d v="2021-05-20T11:16:00"/>
    <d v="1899-12-30T06:02:00"/>
  </r>
  <r>
    <s v="SLYTHERIN"/>
    <d v="2021-05-20T00:00:00"/>
    <s v="SOR-2021-10265"/>
    <s v="SURGEON123"/>
    <s v="Neurosurgery"/>
    <x v="1"/>
    <s v="CYBERDYNE"/>
    <s v="CRANIOTOMY"/>
    <s v="S OR 30"/>
    <d v="2021-05-20T17:18:00"/>
    <s v="5/20/2021"/>
    <d v="2021-05-20T17:18:00"/>
    <d v="2021-05-20T17:48:00"/>
    <d v="2021-05-20T19:28:00"/>
    <d v="2021-05-20T19:46:00"/>
    <s v="5/20/2021"/>
    <d v="2021-05-20T19:46:00"/>
    <b v="0"/>
  </r>
  <r>
    <s v="SLYTHERIN"/>
    <d v="2021-05-20T00:00:00"/>
    <s v="SOR-2021-10177"/>
    <s v="SURGEON232"/>
    <s v="Neurosurgery"/>
    <x v="0"/>
    <e v="#N/A"/>
    <s v="FUSION SPINE LUMBAR POSTERIOR COMPLEX"/>
    <s v="S OR 31"/>
    <d v="2021-05-20T07:59:00"/>
    <s v="5/20/2021"/>
    <d v="2021-05-20T07:59:00"/>
    <d v="2021-05-20T09:03:00"/>
    <d v="2021-05-20T10:50:00"/>
    <d v="2021-05-20T11:04:00"/>
    <s v="5/20/2021"/>
    <d v="2021-05-20T11:04:00"/>
    <d v="1899-12-30T00:29:00"/>
  </r>
  <r>
    <s v="SLYTHERIN"/>
    <d v="2021-05-20T00:00:00"/>
    <s v="SOR-2021-7534"/>
    <s v="SURGEON217"/>
    <s v="Neurosurgery"/>
    <x v="0"/>
    <e v="#N/A"/>
    <s v="FUSION TRANSFORAMINAL LUMBAR INTERBODY"/>
    <s v="S OR 31"/>
    <d v="2021-05-20T11:33:00"/>
    <s v="5/20/2021"/>
    <d v="2021-05-20T11:33:00"/>
    <d v="2021-05-20T12:01:00"/>
    <d v="2021-05-20T13:31:00"/>
    <d v="2021-05-20T13:43:00"/>
    <s v="5/20/2021"/>
    <d v="2021-05-20T13:43:00"/>
    <b v="0"/>
  </r>
  <r>
    <s v="SLYTHERIN"/>
    <d v="2021-05-20T00:00:00"/>
    <s v="SOR-2021-10202"/>
    <s v="SURGEON115"/>
    <s v="Neurosurgery"/>
    <x v="0"/>
    <e v="#N/A"/>
    <s v="CRANIOTOMY"/>
    <s v="S OR 32"/>
    <d v="2021-05-20T02:17:00"/>
    <s v="5/20/2021"/>
    <d v="2021-05-20T02:17:00"/>
    <d v="2021-05-20T02:57:00"/>
    <d v="2021-05-20T05:06:00"/>
    <d v="2021-05-20T05:23:00"/>
    <s v="5/20/2021"/>
    <d v="2021-05-20T05:23:00"/>
    <d v="1899-12-30T05:04:00"/>
  </r>
  <r>
    <s v="SLYTHERIN"/>
    <d v="2021-05-20T00:00:00"/>
    <s v="SOR-2021-9448"/>
    <s v="SURGEON232"/>
    <s v="Neurosurgery"/>
    <x v="0"/>
    <e v="#N/A"/>
    <s v="VENTRICULOSTOMY THIRD ENDOSCOPIC"/>
    <s v="S OR 32"/>
    <d v="2021-05-20T10:27:00"/>
    <s v="5/20/2021"/>
    <d v="2021-05-20T10:27:00"/>
    <d v="2021-05-20T10:58:00"/>
    <d v="2021-05-20T12:13:00"/>
    <d v="2021-05-20T12:17:00"/>
    <s v="5/20/2021"/>
    <d v="2021-05-20T12:17:00"/>
    <d v="1899-12-30T01:03:00"/>
  </r>
  <r>
    <s v="SLYTHERIN"/>
    <d v="2021-05-20T00:00:00"/>
    <s v="SOR-2021-10215"/>
    <s v="SURGEON232"/>
    <s v="Neurosurgery"/>
    <x v="0"/>
    <e v="#N/A"/>
    <s v="FUSION SPINE CERVICAL ANTERIOR COMPLEX 3+"/>
    <s v="S OR 32"/>
    <d v="2021-05-20T13:20:00"/>
    <s v="5/20/2021"/>
    <d v="2021-05-20T13:20:00"/>
    <d v="2021-05-20T14:27:00"/>
    <d v="2021-05-20T16:27:00"/>
    <d v="2021-05-20T16:51:00"/>
    <s v="5/20/2021"/>
    <d v="2021-05-20T16:51:00"/>
    <b v="0"/>
  </r>
  <r>
    <s v="SLYTHERIN"/>
    <d v="2021-05-20T00:00:00"/>
    <s v="SOR-2021-10207"/>
    <s v="SURGEON115"/>
    <s v="Neurosurgery"/>
    <x v="0"/>
    <e v="#N/A"/>
    <s v="LAMINECTOMY SPINE THORACIC POSTERIOR COMPLEX"/>
    <s v="S OR 34"/>
    <d v="2021-05-20T05:50:00"/>
    <s v="5/20/2021"/>
    <d v="2021-05-20T05:50:00"/>
    <d v="2021-05-20T06:37:00"/>
    <d v="2021-05-20T08:13:00"/>
    <d v="2021-05-20T08:25:00"/>
    <s v="5/20/2021"/>
    <d v="2021-05-20T08:25:00"/>
    <d v="1899-12-30T01:15:00"/>
  </r>
  <r>
    <s v="SLYTHERIN"/>
    <d v="2021-05-20T00:00:00"/>
    <s v="SOR-2021-9449"/>
    <s v="SURGEON239"/>
    <s v="Neurosurgery"/>
    <x v="0"/>
    <e v="#N/A"/>
    <s v="INSERTION/REMOVAL/REVISION SHUNT VENTRICULAR PERITONEAL ADUL"/>
    <s v="S OR 34"/>
    <d v="2021-05-20T09:40:00"/>
    <s v="5/20/2021"/>
    <d v="2021-05-20T09:40:00"/>
    <d v="2021-05-20T10:15:00"/>
    <d v="2021-05-20T10:34:00"/>
    <d v="2021-05-20T10:50:00"/>
    <s v="5/20/2021"/>
    <d v="2021-05-20T10:50:00"/>
    <d v="1899-12-30T00:27:00"/>
  </r>
  <r>
    <s v="SLYTHERIN"/>
    <d v="2021-05-20T00:00:00"/>
    <s v="SOR-2021-6586"/>
    <s v="SURGEON239"/>
    <s v="Neurosurgery"/>
    <x v="0"/>
    <e v="#N/A"/>
    <s v="EXCHANGE BACLOFEN PUMP"/>
    <s v="S OR 34"/>
    <d v="2021-05-20T11:17:00"/>
    <s v="5/20/2021"/>
    <d v="2021-05-20T11:17:00"/>
    <d v="2021-05-20T11:46:00"/>
    <d v="2021-05-20T12:05:00"/>
    <d v="2021-05-20T12:42:00"/>
    <s v="5/20/2021"/>
    <d v="2021-05-20T12:42:00"/>
    <b v="0"/>
  </r>
  <r>
    <s v="SLYTHERIN"/>
    <d v="2021-05-20T00:00:00"/>
    <s v="SOR-2021-8140"/>
    <s v="SURGEON135"/>
    <s v="Neurosurgery"/>
    <x v="0"/>
    <e v="#N/A"/>
    <s v="FUSION TRANSFORAMINAL LUMBAR INTERBODY"/>
    <s v="S OR 35"/>
    <d v="2021-05-20T07:49:00"/>
    <s v="5/20/2021"/>
    <d v="2021-05-20T07:49:00"/>
    <d v="2021-05-20T08:50:00"/>
    <d v="2021-05-20T15:02:00"/>
    <d v="2021-05-20T15:10:00"/>
    <s v="5/20/2021"/>
    <d v="2021-05-20T15:10:00"/>
    <b v="0"/>
  </r>
  <r>
    <s v="SLYTHERIN"/>
    <d v="2021-05-20T00:00:00"/>
    <s v="SOR-2021-10206"/>
    <s v="SURGEON193"/>
    <s v="Cardiothoracic"/>
    <x v="3"/>
    <s v="DUMMY VENDOR - DO NOT USE"/>
    <s v="ECMO CANNULATION"/>
    <s v="S OR 41"/>
    <d v="2021-05-20T04:10:00"/>
    <s v="5/20/2021"/>
    <d v="2021-05-20T04:10:00"/>
    <d v="2021-05-20T04:12:00"/>
    <d v="2021-05-20T04:53:00"/>
    <d v="2021-05-20T04:55:00"/>
    <s v="5/20/2021"/>
    <d v="2021-05-20T04:55:00"/>
    <d v="1899-12-30T03:05:00"/>
  </r>
  <r>
    <s v="SLYTHERIN"/>
    <d v="2021-05-20T00:00:00"/>
    <s v="SOR-2021-10179"/>
    <s v="SURGEON193"/>
    <s v="Cardiothoracic"/>
    <x v="0"/>
    <e v="#N/A"/>
    <s v="INCISION AND DRAINAGE CHEST"/>
    <s v="S OR 41"/>
    <d v="2021-05-20T08:00:00"/>
    <s v="5/20/2021"/>
    <d v="2021-05-20T08:00:00"/>
    <d v="2021-05-20T08:48:00"/>
    <d v="2021-05-20T09:28:00"/>
    <d v="2021-05-20T09:44:00"/>
    <s v="5/20/2021"/>
    <d v="2021-05-20T09:44:00"/>
    <d v="1899-12-30T05:58:00"/>
  </r>
  <r>
    <s v="SLYTHERIN"/>
    <d v="2021-05-20T00:00:00"/>
    <s v="SOR-2021-10266"/>
    <s v="SURGEON231"/>
    <s v="Vascular"/>
    <x v="1"/>
    <s v="CYBERDYNE"/>
    <s v="REPAIR ABDOMINAL AORTIC ANEURYSM WITH GRAFT"/>
    <s v="S OR 41"/>
    <d v="2021-05-20T15:42:00"/>
    <s v="5/20/2021"/>
    <d v="2021-05-20T15:42:00"/>
    <d v="2021-05-20T16:03:00"/>
    <d v="2021-05-20T18:09:00"/>
    <d v="2021-05-20T18:27:00"/>
    <s v="5/20/2021"/>
    <d v="2021-05-20T18:27:00"/>
    <b v="0"/>
  </r>
  <r>
    <s v="SLYTHERIN"/>
    <d v="2021-05-20T00:00:00"/>
    <s v="SOR-2021-10195"/>
    <s v="SURGEON292"/>
    <s v="General"/>
    <x v="0"/>
    <e v="#N/A"/>
    <s v="TRACHEOSTOMY"/>
    <s v="S OR 42"/>
    <d v="2021-05-20T08:39:00"/>
    <s v="5/20/2021"/>
    <d v="2021-05-20T08:39:00"/>
    <d v="2021-05-20T09:05:00"/>
    <d v="2021-05-20T09:44:00"/>
    <d v="2021-05-20T09:53:00"/>
    <s v="5/20/2021"/>
    <d v="2021-05-20T09:53:00"/>
    <d v="1899-12-30T00:59:00"/>
  </r>
  <r>
    <s v="SLYTHERIN"/>
    <d v="2021-05-20T00:00:00"/>
    <s v="SOR-2021-10196"/>
    <s v="SURGEON292"/>
    <s v="General"/>
    <x v="1"/>
    <s v="CYBERDYNE"/>
    <s v="TRACHEOTOMY"/>
    <s v="S OR 42"/>
    <d v="2021-05-20T10:52:00"/>
    <s v="5/20/2021"/>
    <d v="2021-05-20T10:52:00"/>
    <d v="2021-05-20T11:10:00"/>
    <d v="2021-05-20T11:33:00"/>
    <d v="2021-05-20T11:47:00"/>
    <s v="5/20/2021"/>
    <d v="2021-05-20T11:47:00"/>
    <d v="1899-12-30T01:06:00"/>
  </r>
  <r>
    <s v="SLYTHERIN"/>
    <d v="2021-05-20T00:00:00"/>
    <s v="SOR-2021-10197"/>
    <s v="SURGEON292"/>
    <s v="General"/>
    <x v="0"/>
    <e v="#N/A"/>
    <s v="TRACHEOSTOMY"/>
    <s v="S OR 42"/>
    <d v="2021-05-20T12:53:00"/>
    <s v="5/20/2021"/>
    <d v="2021-05-20T12:53:00"/>
    <d v="2021-05-20T13:18:00"/>
    <d v="2021-05-20T13:58:00"/>
    <d v="2021-05-20T14:14:00"/>
    <s v="5/20/2021"/>
    <d v="2021-05-20T14:14:00"/>
    <b v="0"/>
  </r>
  <r>
    <s v="SLYTHERIN"/>
    <d v="2021-05-20T00:00:00"/>
    <s v="SOR-2021-10201"/>
    <s v="SURGEON193"/>
    <s v="Cardiothoracic"/>
    <x v="0"/>
    <e v="#N/A"/>
    <s v="ECMO CANNULATION"/>
    <s v="S OR 43"/>
    <d v="2021-05-20T01:20:00"/>
    <s v="5/20/2021"/>
    <d v="2021-05-20T01:20:00"/>
    <d v="2021-05-20T01:39:00"/>
    <d v="2021-05-20T01:40:00"/>
    <d v="2021-05-20T01:40:00"/>
    <s v="5/20/2021"/>
    <d v="2021-05-20T01:40:00"/>
    <d v="1899-12-30T06:17:00"/>
  </r>
  <r>
    <s v="SLYTHERIN"/>
    <d v="2021-05-20T00:00:00"/>
    <s v="SOR-2021-7424"/>
    <s v="SURGEON233"/>
    <s v="Cardiothoracic"/>
    <x v="0"/>
    <e v="#N/A"/>
    <s v="REPLACEMENT AORTIC ROOT"/>
    <s v="S OR 43"/>
    <d v="2021-05-20T07:57:00"/>
    <s v="5/20/2021"/>
    <d v="2021-05-20T07:57:00"/>
    <d v="2021-05-20T08:55:00"/>
    <d v="2021-05-20T13:23:00"/>
    <d v="2021-05-20T13:34:00"/>
    <s v="5/20/2021"/>
    <d v="2021-05-20T13:34:00"/>
    <b v="0"/>
  </r>
  <r>
    <s v="SLYTHERIN"/>
    <d v="2021-05-20T00:00:00"/>
    <s v="SOR-2021-9456"/>
    <s v="SURGEON311"/>
    <s v="Cardiothoracic"/>
    <x v="0"/>
    <e v="#N/A"/>
    <s v="REPAIR/REPLACEMENT AORTIC VALVE"/>
    <s v="S OR 44"/>
    <d v="2021-05-20T07:56:00"/>
    <s v="5/20/2021"/>
    <d v="2021-05-20T07:56:00"/>
    <d v="2021-05-20T09:17:00"/>
    <d v="2021-05-20T13:04:00"/>
    <d v="2021-05-20T13:16:00"/>
    <s v="5/20/2021"/>
    <d v="2021-05-20T13:16:00"/>
    <n v="-2.4999999994179234E-2"/>
  </r>
  <r>
    <s v="SLYTHERIN"/>
    <d v="2021-05-20T00:00:00"/>
    <s v="SOR-2021-10190"/>
    <s v="SURGEON201"/>
    <s v="Cardiothoracic"/>
    <x v="0"/>
    <e v="#N/A"/>
    <s v="CLOSURE WOUND STERNAL"/>
    <s v="S OR 44"/>
    <d v="2021-05-20T12:40:00"/>
    <s v="5/20/2021"/>
    <d v="2021-05-20T12:40:00"/>
    <d v="2021-05-20T13:00:00"/>
    <d v="2021-05-20T13:42:00"/>
    <d v="2021-05-20T13:50:00"/>
    <s v="5/20/2021"/>
    <d v="2021-05-20T13:50:00"/>
    <b v="0"/>
  </r>
  <r>
    <s v="SLYTHERIN"/>
    <d v="2021-05-20T00:00:00"/>
    <s v="SOR-2021-9637"/>
    <s v="SURGEON219"/>
    <s v="Thoracic"/>
    <x v="0"/>
    <e v="#N/A"/>
    <s v="RESECTION WEDGE OR LOBECTOMY XI ROBOTIC"/>
    <s v="S OR 45"/>
    <d v="2021-05-20T07:55:00"/>
    <s v="5/20/2021"/>
    <d v="2021-05-20T07:55:00"/>
    <d v="2021-05-20T09:16:00"/>
    <d v="2021-05-20T10:52:00"/>
    <d v="2021-05-20T11:16:00"/>
    <s v="5/20/2021"/>
    <d v="2021-05-20T11:16:00"/>
    <d v="1899-12-30T00:47:00"/>
  </r>
  <r>
    <s v="SLYTHERIN"/>
    <d v="2021-05-20T00:00:00"/>
    <s v="SOR-2021-9774"/>
    <s v="SURGEON219"/>
    <s v="Thoracic"/>
    <x v="0"/>
    <e v="#N/A"/>
    <s v="THORACOTOMY"/>
    <s v="S OR 45"/>
    <d v="2021-05-20T12:03:00"/>
    <s v="5/20/2021"/>
    <d v="2021-05-20T12:03:00"/>
    <d v="2021-05-20T13:47:00"/>
    <d v="2021-05-20T16:41:00"/>
    <d v="2021-05-20T17:20:00"/>
    <s v="5/20/2021"/>
    <d v="2021-05-20T17:20:00"/>
    <b v="0"/>
  </r>
  <r>
    <s v="SLYTHERIN"/>
    <d v="2021-05-20T00:00:00"/>
    <s v="SOR-2021-9109"/>
    <s v="SURGEON253"/>
    <s v="General"/>
    <x v="0"/>
    <e v="#N/A"/>
    <s v="REPAIR HERNIA VENTRAL XI ROBOTIC WITH OR WITHOUT MESH"/>
    <s v="S OR 46"/>
    <d v="2021-05-20T07:55:00"/>
    <s v="5/20/2021"/>
    <d v="2021-05-20T07:55:00"/>
    <d v="2021-05-20T08:16:00"/>
    <d v="2021-05-20T10:30:00"/>
    <d v="2021-05-20T10:37:00"/>
    <s v="5/20/2021"/>
    <d v="2021-05-20T10:37:00"/>
    <d v="1899-12-30T00:35:00"/>
  </r>
  <r>
    <s v="SLYTHERIN"/>
    <d v="2021-05-20T00:00:00"/>
    <s v="SOR-2021-6771"/>
    <s v="SURGEON164"/>
    <s v="Urology"/>
    <x v="0"/>
    <e v="#N/A"/>
    <s v="NEPHRECTOMY PARTIAL XI ROBOTIC"/>
    <s v="S OR 46"/>
    <d v="2021-05-20T11:12:00"/>
    <s v="5/20/2021"/>
    <d v="2021-05-20T11:12:00"/>
    <d v="2021-05-20T11:53:00"/>
    <d v="2021-05-20T14:51:00"/>
    <d v="2021-05-20T15:00:00"/>
    <s v="5/20/2021"/>
    <d v="2021-05-20T15:00:00"/>
    <b v="0"/>
  </r>
  <r>
    <s v="SLYTHERIN"/>
    <d v="2021-05-21T00:00:00"/>
    <s v="SOR-2021-9791"/>
    <s v="SURGEON164"/>
    <s v="Urology"/>
    <x v="0"/>
    <e v="#N/A"/>
    <s v="URETEROSCOPY WITH OR WITHOUT URETERAL BIOPSY"/>
    <s v="S CYSTO"/>
    <d v="2021-05-21T09:36:00"/>
    <s v="5/21/2021"/>
    <d v="2021-05-21T09:36:00"/>
    <d v="2021-05-21T09:51:00"/>
    <d v="2021-05-21T11:30:00"/>
    <d v="2021-05-21T11:35:00"/>
    <s v="5/21/2021"/>
    <d v="2021-05-21T11:35:00"/>
    <d v="1899-12-30T00:32:00"/>
  </r>
  <r>
    <s v="SLYTHERIN"/>
    <d v="2021-05-21T00:00:00"/>
    <s v="SOR-2021-10137"/>
    <s v="SURGEON205"/>
    <s v="Urology"/>
    <x v="0"/>
    <e v="#N/A"/>
    <s v="CYSTOSCOPY URETEROSCOPY WITH OR WITHOUT RETROGRADE PYELOGRAM"/>
    <s v="S CYSTO"/>
    <d v="2021-05-21T12:07:00"/>
    <s v="5/21/2021"/>
    <d v="2021-05-21T12:07:00"/>
    <d v="2021-05-21T12:28:00"/>
    <d v="2021-05-21T13:03:00"/>
    <d v="2021-05-21T13:10:00"/>
    <s v="5/21/2021"/>
    <d v="2021-05-21T13:10:00"/>
    <d v="1899-12-30T01:22:00"/>
  </r>
  <r>
    <s v="SLYTHERIN"/>
    <d v="2021-05-21T00:00:00"/>
    <s v="SOR-2021-10152"/>
    <s v="SURGEON204"/>
    <s v="Urology"/>
    <x v="0"/>
    <e v="#N/A"/>
    <s v="CYSTOSCOPY DIAGNOSTIC"/>
    <s v="S CYSTO"/>
    <d v="2021-05-21T14:32:00"/>
    <s v="5/21/2021"/>
    <d v="2021-05-21T14:32:00"/>
    <d v="2021-05-21T14:58:00"/>
    <d v="2021-05-21T15:14:00"/>
    <d v="2021-05-21T15:40:00"/>
    <s v="5/21/2021"/>
    <d v="2021-05-21T15:40:00"/>
    <b v="0"/>
  </r>
  <r>
    <s v="SLYTHERIN"/>
    <d v="2021-05-21T00:00:00"/>
    <s v="SOR-2021-10287"/>
    <s v="SURGEON172"/>
    <s v="General"/>
    <x v="0"/>
    <e v="#N/A"/>
    <s v="LAPAROTOMY EXPLORATORY"/>
    <s v="S OR 01"/>
    <d v="2021-05-21T09:15:00"/>
    <s v="5/21/2021"/>
    <d v="2021-05-21T09:15:00"/>
    <d v="2021-05-21T09:38:00"/>
    <d v="2021-05-21T10:42:00"/>
    <d v="2021-05-21T11:07:00"/>
    <s v="5/21/2021"/>
    <d v="2021-05-21T11:07:00"/>
    <b v="0"/>
  </r>
  <r>
    <s v="SLYTHERIN"/>
    <d v="2021-05-21T00:00:00"/>
    <s v="SOR-2021-9226"/>
    <s v="SURGEON143"/>
    <s v="Obstetric / Gynecology"/>
    <x v="1"/>
    <s v="CYBERDYNE"/>
    <s v="HYSTERECTOMY TOTAL LAPAROSCOPIC WITH SALPINGECTOMY"/>
    <s v="S OR 02"/>
    <d v="2021-05-21T06:58:00"/>
    <s v="5/21/2021"/>
    <d v="2021-05-21T06:58:00"/>
    <d v="2021-05-21T07:23:00"/>
    <d v="2021-05-21T08:51:00"/>
    <d v="2021-05-21T08:57:00"/>
    <s v="5/21/2021"/>
    <d v="2021-05-21T08:57:00"/>
    <d v="1899-12-30T00:42:00"/>
  </r>
  <r>
    <s v="SLYTHERIN"/>
    <d v="2021-05-21T00:00:00"/>
    <s v="SOR-2021-10067"/>
    <s v="SURGEON249"/>
    <s v="Obstetric / Gynecology"/>
    <x v="0"/>
    <e v="#N/A"/>
    <s v="DILATATION AND EVACUATION"/>
    <s v="S OR 02"/>
    <d v="2021-05-21T09:39:00"/>
    <s v="5/21/2021"/>
    <d v="2021-05-21T09:39:00"/>
    <d v="2021-05-21T10:01:00"/>
    <d v="2021-05-21T10:39:00"/>
    <d v="2021-05-21T10:47:00"/>
    <s v="5/21/2021"/>
    <d v="2021-05-21T10:47:00"/>
    <d v="1899-12-30T01:18:00"/>
  </r>
  <r>
    <s v="SLYTHERIN"/>
    <d v="2021-05-21T00:00:00"/>
    <s v="SOR-2021-8362"/>
    <s v="SURGEON132"/>
    <s v="Obstetric / Gynecology"/>
    <x v="1"/>
    <s v="CYBERDYNE"/>
    <s v="HYSTERECTOMY TOTAL LAPAROSCOPIC WITH SALPINGO-OOPHORECTOMY"/>
    <s v="S OR 02"/>
    <d v="2021-05-21T12:05:00"/>
    <s v="5/21/2021"/>
    <d v="2021-05-21T12:05:00"/>
    <d v="2021-05-21T12:49:00"/>
    <d v="2021-05-21T14:40:00"/>
    <d v="2021-05-21T14:49:00"/>
    <s v="5/21/2021"/>
    <d v="2021-05-21T14:49:00"/>
    <d v="1899-12-30T00:39:00"/>
  </r>
  <r>
    <s v="SLYTHERIN"/>
    <d v="2021-05-21T00:00:00"/>
    <s v="SOR-2021-10071"/>
    <s v="SURGEON132"/>
    <s v="Obstetric / Gynecology"/>
    <x v="1"/>
    <s v="CYBERDYNE"/>
    <s v="BIOPSY/EXCISION VAGINAL"/>
    <s v="S OR 02"/>
    <d v="2021-05-21T15:28:00"/>
    <s v="5/21/2021"/>
    <d v="2021-05-21T15:28:00"/>
    <d v="2021-05-21T15:38:00"/>
    <d v="2021-05-21T15:50:00"/>
    <d v="2021-05-21T15:53:00"/>
    <s v="5/21/2021"/>
    <d v="2021-05-21T15:53:00"/>
    <d v="1899-12-30T04:32:00"/>
  </r>
  <r>
    <s v="SLYTHERIN"/>
    <d v="2021-05-21T00:00:00"/>
    <s v="SOR-2021-10340"/>
    <s v="SURGEON197"/>
    <s v="General"/>
    <x v="1"/>
    <s v="CYBERDYNE"/>
    <s v="APPENDECTOMY LAPAROSCOPIC"/>
    <s v="S OR 02"/>
    <d v="2021-05-21T20:25:00"/>
    <s v="5/21/2021"/>
    <d v="2021-05-21T20:25:00"/>
    <d v="2021-05-21T20:53:00"/>
    <d v="2021-05-21T21:59:00"/>
    <d v="2021-05-21T22:09:00"/>
    <s v="5/21/2021"/>
    <d v="2021-05-21T22:09:00"/>
    <b v="0"/>
  </r>
  <r>
    <s v="SLYTHERIN"/>
    <d v="2021-05-21T00:00:00"/>
    <s v="SOR-2021-10252"/>
    <s v="SURGEON203"/>
    <s v="General"/>
    <x v="0"/>
    <e v="#N/A"/>
    <s v="INSERTION/REVISION PORT-A-CATH"/>
    <s v="S OR 03"/>
    <d v="2021-05-21T07:27:00"/>
    <s v="5/21/2021"/>
    <d v="2021-05-21T07:27:00"/>
    <d v="2021-05-21T07:48:00"/>
    <d v="2021-05-21T08:56:00"/>
    <d v="2021-05-21T09:16:00"/>
    <s v="5/21/2021"/>
    <d v="2021-05-21T09:16:00"/>
    <d v="1899-12-30T01:10:00"/>
  </r>
  <r>
    <s v="SLYTHERIN"/>
    <d v="2021-05-21T00:00:00"/>
    <s v="SOR-2021-9667"/>
    <s v="SURGEON156"/>
    <s v="General"/>
    <x v="1"/>
    <s v="CYBERDYNE"/>
    <s v="PANCREATECTOMY LAPAROSCOPIC"/>
    <s v="S OR 03"/>
    <d v="2021-05-21T10:26:00"/>
    <s v="5/21/2021"/>
    <d v="2021-05-21T10:26:00"/>
    <d v="2021-05-21T10:58:00"/>
    <d v="2021-05-21T14:19:00"/>
    <d v="2021-05-21T14:39:00"/>
    <s v="5/21/2021"/>
    <d v="2021-05-21T14:39:00"/>
    <b v="0"/>
  </r>
  <r>
    <s v="SLYTHERIN"/>
    <d v="2021-05-21T00:00:00"/>
    <s v="SOR-2021-10250"/>
    <s v="SURGEON251"/>
    <s v="General"/>
    <x v="0"/>
    <e v="#N/A"/>
    <s v="LAPAROSCOPY DIAGNOSTIC GENERAL"/>
    <s v="S OR 04"/>
    <d v="2021-05-21T06:56:00"/>
    <s v="5/21/2021"/>
    <d v="2021-05-21T06:56:00"/>
    <d v="2021-05-21T07:25:00"/>
    <d v="2021-05-21T09:03:00"/>
    <d v="2021-05-21T09:13:00"/>
    <s v="5/21/2021"/>
    <d v="2021-05-21T09:13:00"/>
    <d v="1899-12-30T00:45:00"/>
  </r>
  <r>
    <s v="SLYTHERIN"/>
    <d v="2021-05-21T00:00:00"/>
    <s v="SOR-2021-10149"/>
    <s v="SURGEON192"/>
    <s v="Obstetric / Gynecology"/>
    <x v="1"/>
    <s v="CYBERDYNE"/>
    <s v="LAPAROTOMY EXPLORATORY"/>
    <s v="S OR 04"/>
    <d v="2021-05-21T09:58:00"/>
    <s v="5/21/2021"/>
    <d v="2021-05-21T09:58:00"/>
    <d v="2021-05-21T10:20:00"/>
    <d v="2021-05-21T11:50:00"/>
    <d v="2021-05-21T12:01:00"/>
    <s v="5/21/2021"/>
    <d v="2021-05-21T12:01:00"/>
    <b v="0"/>
  </r>
  <r>
    <s v="SLYTHERIN"/>
    <d v="2021-05-21T00:00:00"/>
    <s v="SOR-2021-10059"/>
    <s v="SURGEON014"/>
    <s v="Pediatric General"/>
    <x v="0"/>
    <e v="#N/A"/>
    <s v="CLOSURE WOUND LOWER EXTREMITY"/>
    <s v="S OR 05"/>
    <d v="2021-05-21T08:00:00"/>
    <s v="5/21/2021"/>
    <d v="2021-05-21T08:00:00"/>
    <d v="2021-05-21T08:25:00"/>
    <d v="2021-05-21T09:13:00"/>
    <d v="2021-05-21T09:24:00"/>
    <s v="5/21/2021"/>
    <d v="2021-05-21T09:24:00"/>
    <d v="1899-12-30T00:38:00"/>
  </r>
  <r>
    <s v="SLYTHERIN"/>
    <d v="2021-05-21T00:00:00"/>
    <s v="SOR-2021-8478"/>
    <s v="SURGEON303"/>
    <s v="Urology"/>
    <x v="0"/>
    <e v="#N/A"/>
    <s v="ORCHIOPEXY"/>
    <s v="S OR 05"/>
    <d v="2021-05-21T10:02:00"/>
    <s v="5/21/2021"/>
    <d v="2021-05-21T10:02:00"/>
    <d v="2021-05-21T10:32:00"/>
    <d v="2021-05-21T11:26:00"/>
    <d v="2021-05-21T11:39:00"/>
    <s v="5/21/2021"/>
    <d v="2021-05-21T11:39:00"/>
    <d v="1899-12-30T00:28:00"/>
  </r>
  <r>
    <s v="SLYTHERIN"/>
    <d v="2021-05-21T00:00:00"/>
    <s v="SOR-2021-9004"/>
    <s v="SURGEON303"/>
    <s v="Urology"/>
    <x v="1"/>
    <s v="CYBERDYNE"/>
    <s v="REPAIR HERNIA INGUINAL WITH OR WITHOUT MESH"/>
    <s v="S OR 05"/>
    <d v="2021-05-21T12:07:00"/>
    <s v="5/21/2021"/>
    <d v="2021-05-21T12:07:00"/>
    <d v="2021-05-21T12:28:00"/>
    <d v="2021-05-21T13:12:00"/>
    <d v="2021-05-21T13:20:00"/>
    <s v="5/21/2021"/>
    <d v="2021-05-21T13:20:00"/>
    <d v="1899-12-30T01:22:00"/>
  </r>
  <r>
    <s v="SLYTHERIN"/>
    <d v="2021-05-21T00:00:00"/>
    <s v="SOR-2021-10284"/>
    <s v="SURGEON184"/>
    <s v="Pediatric General"/>
    <x v="1"/>
    <s v="CYBERDYNE"/>
    <s v="APPENDECTOMY LAPAROSCOPIC"/>
    <s v="S OR 05"/>
    <d v="2021-05-21T14:42:00"/>
    <s v="5/21/2021"/>
    <d v="2021-05-21T14:42:00"/>
    <d v="2021-05-21T15:03:00"/>
    <d v="2021-05-21T16:13:00"/>
    <d v="2021-05-21T16:27:00"/>
    <s v="5/21/2021"/>
    <d v="2021-05-21T16:27:00"/>
    <d v="1899-12-30T02:53:00"/>
  </r>
  <r>
    <s v="SLYTHERIN"/>
    <d v="2021-05-21T00:00:00"/>
    <s v="SOR-2021-10305"/>
    <s v="SURGEON222"/>
    <s v="Pediatric General"/>
    <x v="0"/>
    <e v="#N/A"/>
    <s v="APPENDECTOMY LAPAROSCOPIC"/>
    <s v="S OR 05"/>
    <d v="2021-05-21T19:20:00"/>
    <s v="5/21/2021"/>
    <d v="2021-05-21T19:20:00"/>
    <d v="2021-05-21T19:42:00"/>
    <d v="2021-05-21T20:05:00"/>
    <d v="2021-05-21T20:22:00"/>
    <s v="5/21/2021"/>
    <d v="2021-05-21T20:22:00"/>
    <b v="0"/>
  </r>
  <r>
    <s v="SLYTHERIN"/>
    <d v="2021-05-21T00:00:00"/>
    <s v="SOR-2021-10046"/>
    <s v="SURGEON184"/>
    <s v="Pediatric General"/>
    <x v="0"/>
    <e v="#N/A"/>
    <s v="INSERTION/REVISION PORT-A-CATH"/>
    <s v="S OR 06"/>
    <d v="2021-05-21T07:59:00"/>
    <s v="5/21/2021"/>
    <d v="2021-05-21T07:59:00"/>
    <d v="2021-05-21T08:29:00"/>
    <d v="2021-05-21T09:29:00"/>
    <d v="2021-05-21T09:41:00"/>
    <s v="5/21/2021"/>
    <d v="2021-05-21T09:41:00"/>
    <d v="1899-12-30T00:36:00"/>
  </r>
  <r>
    <s v="SLYTHERIN"/>
    <d v="2021-05-21T00:00:00"/>
    <s v="SOR-2021-9799"/>
    <s v="SURGEON184"/>
    <s v="Pediatric General"/>
    <x v="0"/>
    <e v="#N/A"/>
    <s v="INSERTION/REVISION CENTRAL VENOUS CATHETER"/>
    <s v="S OR 06"/>
    <d v="2021-05-21T10:17:00"/>
    <s v="5/21/2021"/>
    <d v="2021-05-21T10:17:00"/>
    <d v="2021-05-21T10:42:00"/>
    <d v="2021-05-21T12:20:00"/>
    <d v="2021-05-21T12:38:00"/>
    <s v="5/21/2021"/>
    <d v="2021-05-21T12:38:00"/>
    <d v="1899-12-30T00:46:00"/>
  </r>
  <r>
    <s v="SLYTHERIN"/>
    <d v="2021-05-21T00:00:00"/>
    <s v="SOR-2021-10051"/>
    <s v="SURGEON184"/>
    <s v="Pediatric General"/>
    <x v="0"/>
    <e v="#N/A"/>
    <s v="INSERTION GASTROSTOMY TUBE LAPAROSCOPIC"/>
    <s v="S OR 06"/>
    <d v="2021-05-21T13:24:00"/>
    <s v="5/21/2021"/>
    <d v="2021-05-21T13:24:00"/>
    <d v="2021-05-21T13:44:00"/>
    <d v="2021-05-21T14:51:00"/>
    <d v="2021-05-21T15:09:00"/>
    <s v="5/21/2021"/>
    <d v="2021-05-21T15:09:00"/>
    <d v="1899-12-30T01:08:00"/>
  </r>
  <r>
    <s v="SLYTHERIN"/>
    <d v="2021-05-21T00:00:00"/>
    <s v="SOR-2021-10187"/>
    <s v="SURGEON184"/>
    <s v="Pediatric General"/>
    <x v="0"/>
    <e v="#N/A"/>
    <s v="PLACEMENT JEJUNOSTOMY FEEDING TUBE"/>
    <s v="S OR 06"/>
    <d v="2021-05-21T16:17:00"/>
    <s v="5/21/2021"/>
    <d v="2021-05-21T16:17:00"/>
    <d v="2021-05-21T16:47:00"/>
    <d v="2021-05-21T17:50:00"/>
    <d v="2021-05-21T18:03:00"/>
    <s v="5/21/2021"/>
    <d v="2021-05-21T18:03:00"/>
    <d v="1899-12-30T00:45:00"/>
  </r>
  <r>
    <s v="SLYTHERIN"/>
    <d v="2021-05-21T00:00:00"/>
    <s v="SOR-2021-10183"/>
    <s v="SURGEON222"/>
    <s v="Pediatric General"/>
    <x v="0"/>
    <e v="#N/A"/>
    <s v="INSERTION/REVISION PORT-A-CATH"/>
    <s v="S OR 06"/>
    <d v="2021-05-21T18:48:00"/>
    <s v="5/21/2021"/>
    <d v="2021-05-21T18:48:00"/>
    <d v="2021-05-21T19:08:00"/>
    <d v="2021-05-21T19:34:00"/>
    <d v="2021-05-21T19:42:00"/>
    <s v="5/21/2021"/>
    <d v="2021-05-21T19:42:00"/>
    <b v="0"/>
  </r>
  <r>
    <s v="SLYTHERIN"/>
    <d v="2021-05-21T00:00:00"/>
    <s v="SOR-2021-10280"/>
    <s v="SURGEON287"/>
    <s v="General"/>
    <x v="1"/>
    <s v="CYBERDYNE"/>
    <s v="INCISION AND DRAINAGE UPPER EXTREMITY"/>
    <s v="S OR 07"/>
    <d v="2021-05-21T01:44:00"/>
    <s v="5/21/2021"/>
    <d v="2021-05-21T01:44:00"/>
    <d v="2021-05-21T02:10:00"/>
    <d v="2021-05-21T03:30:00"/>
    <d v="2021-05-21T03:47:00"/>
    <s v="5/21/2021"/>
    <d v="2021-05-21T03:47:00"/>
    <d v="1899-12-30T03:28:00"/>
  </r>
  <r>
    <s v="SLYTHERIN"/>
    <d v="2021-05-21T00:00:00"/>
    <s v="SOR-2021-10273"/>
    <s v="SURGEON236"/>
    <s v="General"/>
    <x v="1"/>
    <s v="CYBERDYNE"/>
    <s v="LAPAROTOMY EXPLORATORY"/>
    <s v="S OR 07"/>
    <d v="2021-05-21T07:15:00"/>
    <s v="5/21/2021"/>
    <d v="2021-05-21T07:15:00"/>
    <d v="2021-05-21T07:50:00"/>
    <d v="2021-05-21T10:15:00"/>
    <d v="2021-05-21T10:21:00"/>
    <s v="5/21/2021"/>
    <d v="2021-05-21T10:21:00"/>
    <d v="1899-12-30T00:39:00"/>
  </r>
  <r>
    <s v="SLYTHERIN"/>
    <d v="2021-05-21T00:00:00"/>
    <s v="SOR-2021-10283"/>
    <s v="SURGEON072"/>
    <s v="Obstetric / Gynecology"/>
    <x v="0"/>
    <e v="#N/A"/>
    <s v="CERCLAGE CERVICAL"/>
    <s v="S OR 07"/>
    <d v="2021-05-21T11:00:00"/>
    <s v="5/21/2021"/>
    <d v="2021-05-21T11:00:00"/>
    <d v="2021-05-21T11:27:00"/>
    <d v="2021-05-21T11:38:00"/>
    <d v="2021-05-21T11:50:00"/>
    <s v="5/21/2021"/>
    <d v="2021-05-21T11:50:00"/>
    <d v="1899-12-30T01:58:00"/>
  </r>
  <r>
    <s v="SLYTHERIN"/>
    <d v="2021-05-21T00:00:00"/>
    <s v="SOR-2021-10302"/>
    <s v="SURGEON161"/>
    <s v="General"/>
    <x v="1"/>
    <s v="CYBERDYNE"/>
    <s v="THORACOSCOPY"/>
    <s v="S OR 07"/>
    <d v="2021-05-21T13:48:00"/>
    <s v="5/21/2021"/>
    <d v="2021-05-21T13:48:00"/>
    <d v="2021-05-21T14:52:00"/>
    <d v="2021-05-21T17:40:00"/>
    <d v="2021-05-21T17:52:00"/>
    <s v="5/21/2021"/>
    <d v="2021-05-21T17:52:00"/>
    <d v="1899-12-30T04:33:00"/>
  </r>
  <r>
    <s v="SLYTHERIN"/>
    <d v="2021-05-21T00:00:00"/>
    <s v="SOR-2021-10344"/>
    <s v="SURGEON205"/>
    <s v="Urology"/>
    <x v="0"/>
    <e v="#N/A"/>
    <s v="EXPLORATION SCROTUM"/>
    <s v="S OR 07"/>
    <d v="2021-05-21T22:25:00"/>
    <s v="5/21/2021"/>
    <d v="2021-05-21T22:25:00"/>
    <d v="2021-05-21T22:45:00"/>
    <d v="2021-05-22T00:08:00"/>
    <d v="2021-05-22T00:18:00"/>
    <s v="5/22/2021"/>
    <d v="2021-05-22T00:18:00"/>
    <b v="0"/>
  </r>
  <r>
    <s v="SLYTHERIN"/>
    <d v="2021-05-21T00:00:00"/>
    <s v="SOR-2021-9756"/>
    <s v="SURGEON206"/>
    <s v="Urology"/>
    <x v="0"/>
    <e v="#N/A"/>
    <s v="NEPHROLITHOTOMY PERCUTANEOUS"/>
    <s v="S OR 08"/>
    <d v="2021-05-21T08:27:00"/>
    <s v="5/21/2021"/>
    <d v="2021-05-21T08:27:00"/>
    <d v="2021-05-21T09:32:00"/>
    <d v="2021-05-21T11:28:00"/>
    <d v="2021-05-21T12:01:00"/>
    <s v="5/21/2021"/>
    <d v="2021-05-21T12:01:00"/>
    <d v="1899-12-30T01:12:00"/>
  </r>
  <r>
    <s v="SLYTHERIN"/>
    <d v="2021-05-21T00:00:00"/>
    <s v="SOR-2021-10053"/>
    <s v="SURGEON205"/>
    <s v="Urology"/>
    <x v="0"/>
    <e v="#N/A"/>
    <s v="CYSTOSCOPY URETEROSCOPY WITH OR WITHOUT RETROGRADE PYELOGRAM"/>
    <s v="S OR 08"/>
    <d v="2021-05-21T13:13:00"/>
    <s v="5/21/2021"/>
    <d v="2021-05-21T13:13:00"/>
    <d v="2021-05-21T13:41:00"/>
    <d v="2021-05-21T14:05:00"/>
    <d v="2021-05-21T14:18:00"/>
    <s v="5/21/2021"/>
    <d v="2021-05-21T14:18:00"/>
    <d v="1899-12-30T01:14:00"/>
  </r>
  <r>
    <s v="SLYTHERIN"/>
    <d v="2021-05-21T00:00:00"/>
    <s v="SOR-2021-10231"/>
    <s v="SURGEON204"/>
    <s v="Urology"/>
    <x v="1"/>
    <s v="CYBERDYNE"/>
    <s v="BIOPSY PROSTATE WITH TRANSRECTAL ULTRASOUND"/>
    <s v="S OR 08"/>
    <d v="2021-05-21T15:32:00"/>
    <s v="5/21/2021"/>
    <d v="2021-05-21T15:32:00"/>
    <d v="2021-05-21T16:04:00"/>
    <d v="2021-05-21T17:21:00"/>
    <d v="2021-05-21T17:30:00"/>
    <s v="5/21/2021"/>
    <d v="2021-05-21T17:30:00"/>
    <d v="1899-12-30T02:00:00"/>
  </r>
  <r>
    <s v="SLYTHERIN"/>
    <d v="2021-05-21T00:00:00"/>
    <s v="SOR-2021-10342"/>
    <s v="SURGEON362"/>
    <s v="Obstetric / Gynecology"/>
    <x v="1"/>
    <s v="CYBERDYNE"/>
    <s v="LAPAROSCOPY DIAGNOSTIC GYN"/>
    <s v="S OR 08"/>
    <d v="2021-05-21T19:30:00"/>
    <s v="5/21/2021"/>
    <d v="2021-05-21T19:30:00"/>
    <d v="2021-05-21T20:08:00"/>
    <d v="2021-05-21T22:08:00"/>
    <d v="2021-05-21T22:28:00"/>
    <s v="5/21/2021"/>
    <d v="2021-05-21T22:28:00"/>
    <b v="0"/>
  </r>
  <r>
    <s v="SLYTHERIN"/>
    <d v="2021-05-21T00:00:00"/>
    <s v="SOR-2021-10278"/>
    <s v="SURGEON247"/>
    <s v="Orthopedics"/>
    <x v="0"/>
    <e v="#N/A"/>
    <s v="OPEN REDUCTION INTERNAL FIXATION TIBIA FRACTURE WITH IM NAIL"/>
    <s v="S OR 09"/>
    <d v="2021-05-21T06:56:00"/>
    <s v="5/21/2021"/>
    <d v="2021-05-21T06:56:00"/>
    <d v="2021-05-21T07:49:00"/>
    <d v="2021-05-21T10:16:00"/>
    <d v="2021-05-21T10:25:00"/>
    <s v="5/21/2021"/>
    <d v="2021-05-21T10:25:00"/>
    <d v="1899-12-30T00:33:00"/>
  </r>
  <r>
    <s v="SLYTHERIN"/>
    <d v="2021-05-21T00:00:00"/>
    <s v="SOR-2021-10277"/>
    <s v="SURGEON247"/>
    <s v="Orthopedics"/>
    <x v="0"/>
    <e v="#N/A"/>
    <s v="OPEN REDUCTION INTERNAL FIXATION TIBIA FRACTURE WITH IM NAIL"/>
    <s v="S OR 09"/>
    <d v="2021-05-21T10:58:00"/>
    <s v="5/21/2021"/>
    <d v="2021-05-21T10:58:00"/>
    <d v="2021-05-21T11:33:00"/>
    <d v="2021-05-21T13:39:00"/>
    <d v="2021-05-21T13:55:00"/>
    <s v="5/21/2021"/>
    <d v="2021-05-21T13:55:00"/>
    <d v="1899-12-30T00:31:00"/>
  </r>
  <r>
    <s v="SLYTHERIN"/>
    <d v="2021-05-21T00:00:00"/>
    <s v="SOR-2021-10282"/>
    <s v="SURGEON247"/>
    <s v="Orthopedics"/>
    <x v="0"/>
    <e v="#N/A"/>
    <s v="OPEN REDUCTION INTERNAL FIXATION TIBIAL PLATEAU"/>
    <s v="S OR 09"/>
    <d v="2021-05-21T14:26:00"/>
    <s v="5/21/2021"/>
    <d v="2021-05-21T14:26:00"/>
    <d v="2021-05-21T14:59:00"/>
    <d v="2021-05-21T16:37:00"/>
    <d v="2021-05-21T16:48:00"/>
    <s v="5/21/2021"/>
    <d v="2021-05-21T16:48:00"/>
    <b v="0"/>
  </r>
  <r>
    <s v="SLYTHERIN"/>
    <d v="2021-05-21T00:00:00"/>
    <s v="SOR-2021-9969"/>
    <s v="SURGEON246"/>
    <s v="Orthopedics"/>
    <x v="0"/>
    <e v="#N/A"/>
    <s v="REMOVAL HARDWARE FIBULA/TIBIA"/>
    <s v="S OR 10"/>
    <d v="2021-05-21T06:55:00"/>
    <s v="5/21/2021"/>
    <d v="2021-05-21T06:55:00"/>
    <d v="2021-05-21T07:46:00"/>
    <d v="2021-05-21T10:50:00"/>
    <d v="2021-05-21T11:06:00"/>
    <s v="5/21/2021"/>
    <d v="2021-05-21T11:06:00"/>
    <d v="1899-12-30T00:38:00"/>
  </r>
  <r>
    <s v="SLYTHERIN"/>
    <d v="2021-05-21T00:00:00"/>
    <s v="SOR-2021-10268"/>
    <s v="SURGEON246"/>
    <s v="Orthopedics"/>
    <x v="0"/>
    <e v="#N/A"/>
    <s v="OPEN REDUCTION INTERNAL FIXATION ACETABULUM HIP"/>
    <s v="S OR 10"/>
    <d v="2021-05-21T11:44:00"/>
    <s v="5/21/2021"/>
    <d v="2021-05-21T11:44:00"/>
    <d v="2021-05-21T12:57:00"/>
    <d v="2021-05-21T16:14:00"/>
    <d v="2021-05-21T16:32:00"/>
    <s v="5/21/2021"/>
    <d v="2021-05-21T16:32:00"/>
    <b v="0"/>
  </r>
  <r>
    <s v="SLYTHERIN"/>
    <d v="2021-05-21T00:00:00"/>
    <s v="SOR-2021-4556"/>
    <s v="SURGEON224"/>
    <s v="Orthopedics"/>
    <x v="1"/>
    <s v="CYBERDYNE"/>
    <s v="FUSION SPINE THORACIC POSTERIOR COMPLEX"/>
    <s v="S OR 11"/>
    <d v="2021-05-21T06:57:00"/>
    <s v="5/21/2021"/>
    <d v="2021-05-21T06:57:00"/>
    <d v="2021-05-21T08:05:00"/>
    <d v="2021-05-21T12:27:00"/>
    <d v="2021-05-21T12:45:00"/>
    <s v="5/21/2021"/>
    <d v="2021-05-21T12:45:00"/>
    <d v="1899-12-30T01:07:00"/>
  </r>
  <r>
    <s v="SLYTHERIN"/>
    <d v="2021-05-21T00:00:00"/>
    <s v="SOR-2021-8712"/>
    <s v="SURGEON224"/>
    <s v="Orthopedics"/>
    <x v="0"/>
    <e v="#N/A"/>
    <s v="REMOVAL HARDWARE FIBULA/TIBIA"/>
    <s v="S OR 11"/>
    <d v="2021-05-21T13:52:00"/>
    <s v="5/21/2021"/>
    <d v="2021-05-21T13:52:00"/>
    <d v="2021-05-21T14:25:00"/>
    <d v="2021-05-21T15:34:00"/>
    <d v="2021-05-21T15:47:00"/>
    <s v="5/21/2021"/>
    <d v="2021-05-21T15:47:00"/>
    <b v="0"/>
  </r>
  <r>
    <s v="SLYTHERIN"/>
    <d v="2021-05-21T00:00:00"/>
    <s v="SOR-2021-9141"/>
    <s v="SURGEON190"/>
    <s v="ENT"/>
    <x v="0"/>
    <e v="#N/A"/>
    <s v="LARYNGOSCOPY DIRECT WITH OR WITHOUT BIOPSY"/>
    <s v="S OR 12"/>
    <d v="2021-05-21T06:57:00"/>
    <s v="5/21/2021"/>
    <d v="2021-05-21T06:57:00"/>
    <d v="2021-05-21T07:15:00"/>
    <d v="2021-05-21T07:59:00"/>
    <d v="2021-05-21T08:07:00"/>
    <s v="5/21/2021"/>
    <d v="2021-05-21T08:07:00"/>
    <d v="1899-12-30T00:34:00"/>
  </r>
  <r>
    <s v="SLYTHERIN"/>
    <d v="2021-05-21T00:00:00"/>
    <s v="SOR-2021-9101"/>
    <s v="SURGEON190"/>
    <s v="ENT"/>
    <x v="1"/>
    <s v="CYBERDYNE"/>
    <s v="TONSILLECTOMY WITH ADENOIDECTOMY"/>
    <s v="S OR 12"/>
    <d v="2021-05-21T08:41:00"/>
    <s v="5/21/2021"/>
    <d v="2021-05-21T08:41:00"/>
    <d v="2021-05-21T09:00:00"/>
    <d v="2021-05-21T09:12:00"/>
    <d v="2021-05-21T09:44:00"/>
    <s v="5/21/2021"/>
    <d v="2021-05-21T09:44:00"/>
    <d v="1899-12-30T00:37:00"/>
  </r>
  <r>
    <s v="SLYTHERIN"/>
    <d v="2021-05-21T00:00:00"/>
    <s v="SOR-2021-9729"/>
    <s v="SURGEON190"/>
    <s v="ENT"/>
    <x v="0"/>
    <e v="#N/A"/>
    <s v="LARYNGOSCOPY DIRECT WITH OR WITHOUT BIOPSY"/>
    <s v="S OR 12"/>
    <d v="2021-05-21T10:21:00"/>
    <s v="5/21/2021"/>
    <d v="2021-05-21T10:21:00"/>
    <d v="2021-05-21T10:42:00"/>
    <d v="2021-05-21T11:03:00"/>
    <d v="2021-05-21T11:17:00"/>
    <s v="5/21/2021"/>
    <d v="2021-05-21T11:17:00"/>
    <d v="1899-12-30T01:01:00"/>
  </r>
  <r>
    <s v="SLYTHERIN"/>
    <d v="2021-05-21T00:00:00"/>
    <s v="SOR-2021-10060"/>
    <s v="SURGEON190"/>
    <s v="ENT"/>
    <x v="0"/>
    <e v="#N/A"/>
    <s v="LARYNGOSCOPY WITH LASER"/>
    <s v="S OR 12"/>
    <d v="2021-05-21T12:18:00"/>
    <s v="5/21/2021"/>
    <d v="2021-05-21T12:18:00"/>
    <d v="2021-05-21T12:35:00"/>
    <d v="2021-05-21T12:44:00"/>
    <d v="2021-05-21T12:57:00"/>
    <s v="5/21/2021"/>
    <d v="2021-05-21T12:57:00"/>
    <d v="1899-12-30T01:04:00"/>
  </r>
  <r>
    <s v="SLYTHERIN"/>
    <d v="2021-05-21T00:00:00"/>
    <s v="SOR-2021-9103"/>
    <s v="SURGEON190"/>
    <s v="ENT"/>
    <x v="1"/>
    <s v="CYBERDYNE"/>
    <s v="IMPLANT COCHLEAR"/>
    <s v="S OR 12"/>
    <d v="2021-05-21T14:01:00"/>
    <s v="5/21/2021"/>
    <d v="2021-05-21T14:01:00"/>
    <d v="2021-05-21T14:53:00"/>
    <d v="2021-05-21T17:43:00"/>
    <d v="2021-05-21T18:05:00"/>
    <s v="5/21/2021"/>
    <d v="2021-05-21T18:05:00"/>
    <b v="0"/>
  </r>
  <r>
    <s v="SLYTHERIN"/>
    <d v="2021-05-21T00:00:00"/>
    <s v="SOR-2021-10212"/>
    <s v="SURGEON246"/>
    <s v="Orthopedics"/>
    <x v="0"/>
    <e v="#N/A"/>
    <s v="IRRIGATION AND DEBRIDEMENT FOOT/ANKLE"/>
    <s v="S OR 14"/>
    <d v="2021-05-21T06:58:00"/>
    <s v="5/21/2021"/>
    <d v="2021-05-21T06:58:00"/>
    <d v="2021-05-21T07:42:00"/>
    <d v="2021-05-21T08:15:00"/>
    <d v="2021-05-21T08:28:00"/>
    <s v="5/21/2021"/>
    <d v="2021-05-21T08:28:00"/>
    <d v="1899-12-30T00:36:00"/>
  </r>
  <r>
    <s v="SLYTHERIN"/>
    <d v="2021-05-21T00:00:00"/>
    <s v="SOR-2021-10275"/>
    <s v="SURGEON247"/>
    <s v="Orthopedics"/>
    <x v="5"/>
    <s v="PHOENIX FOUNDATION"/>
    <s v="REMOVAL HARDWARE RADIUS/ULNA/WRIST"/>
    <s v="S OR 14"/>
    <d v="2021-05-21T09:04:00"/>
    <s v="5/21/2021"/>
    <d v="2021-05-21T09:04:00"/>
    <d v="2021-05-21T09:36:00"/>
    <d v="2021-05-21T12:52:00"/>
    <d v="2021-05-21T12:56:00"/>
    <s v="5/21/2021"/>
    <d v="2021-05-21T12:56:00"/>
    <d v="1899-12-30T00:34:00"/>
  </r>
  <r>
    <s v="SLYTHERIN"/>
    <d v="2021-05-21T00:00:00"/>
    <s v="SOR-2021-10269"/>
    <s v="SURGEON067"/>
    <s v="Plastics"/>
    <x v="0"/>
    <e v="#N/A"/>
    <s v="INCISION AND DRAINAGE ABDOMEN/BREAST"/>
    <s v="S OR 14"/>
    <d v="2021-05-21T13:30:00"/>
    <s v="5/21/2021"/>
    <d v="2021-05-21T13:30:00"/>
    <d v="2021-05-21T13:52:00"/>
    <d v="2021-05-21T14:09:00"/>
    <d v="2021-05-21T14:16:00"/>
    <s v="5/21/2021"/>
    <d v="2021-05-21T14:16:00"/>
    <d v="1899-12-30T00:55:00"/>
  </r>
  <r>
    <s v="SLYTHERIN"/>
    <d v="2021-05-21T00:00:00"/>
    <s v="SOR-2021-10279"/>
    <s v="SURGEON256"/>
    <s v="Orthopedics"/>
    <x v="0"/>
    <e v="#N/A"/>
    <s v="SKIN GRAFT SPLIT THICKNESS UPPER EXTREMITY"/>
    <s v="S OR 14"/>
    <d v="2021-05-21T15:11:00"/>
    <s v="5/21/2021"/>
    <d v="2021-05-21T15:11:00"/>
    <d v="2021-05-21T15:35:00"/>
    <d v="2021-05-21T16:55:00"/>
    <d v="2021-05-21T17:12:00"/>
    <s v="5/21/2021"/>
    <d v="2021-05-21T17:12:00"/>
    <d v="1899-12-30T00:33:00"/>
  </r>
  <r>
    <s v="SLYTHERIN"/>
    <d v="2021-05-21T00:00:00"/>
    <s v="SOR-2021-10303"/>
    <s v="SURGEON256"/>
    <s v="Orthopedics"/>
    <x v="0"/>
    <e v="#N/A"/>
    <s v="INCISION AND DRAINAGE FINGER/HAND/WRIST"/>
    <s v="S OR 14"/>
    <d v="2021-05-21T17:45:00"/>
    <s v="5/21/2021"/>
    <d v="2021-05-21T17:45:00"/>
    <d v="2021-05-21T18:05:00"/>
    <d v="2021-05-21T19:00:00"/>
    <d v="2021-05-21T19:04:00"/>
    <s v="5/21/2021"/>
    <d v="2021-05-21T19:04:00"/>
    <b v="0"/>
  </r>
  <r>
    <s v="SLYTHERIN"/>
    <d v="2021-05-21T00:00:00"/>
    <s v="SOR-2021-10246"/>
    <s v="SURGEON197"/>
    <s v="General"/>
    <x v="0"/>
    <e v="#N/A"/>
    <s v="PLACEMENT OR EXCHANGE PEG"/>
    <s v="S OR 15"/>
    <d v="2021-05-21T06:56:00"/>
    <s v="5/21/2021"/>
    <d v="2021-05-21T06:56:00"/>
    <d v="2021-05-21T07:23:00"/>
    <d v="2021-05-21T07:44:00"/>
    <d v="2021-05-21T08:03:00"/>
    <s v="5/21/2021"/>
    <d v="2021-05-21T08:03:00"/>
    <d v="1899-12-30T00:45:00"/>
  </r>
  <r>
    <s v="SLYTHERIN"/>
    <d v="2021-05-21T00:00:00"/>
    <s v="SOR-2021-10244"/>
    <s v="SURGEON197"/>
    <s v="General"/>
    <x v="0"/>
    <e v="#N/A"/>
    <s v="PLACEMENT OR EXCHANGE PEG"/>
    <s v="S OR 15"/>
    <d v="2021-05-21T08:48:00"/>
    <s v="5/21/2021"/>
    <d v="2021-05-21T08:48:00"/>
    <d v="2021-05-21T09:07:00"/>
    <d v="2021-05-21T09:23:00"/>
    <d v="2021-05-21T09:38:00"/>
    <s v="5/21/2021"/>
    <d v="2021-05-21T09:38:00"/>
    <d v="1899-12-30T01:25:00"/>
  </r>
  <r>
    <s v="SLYTHERIN"/>
    <d v="2021-05-21T00:00:00"/>
    <s v="SOR-2021-10271"/>
    <s v="SURGEON155"/>
    <s v="Orthopedics"/>
    <x v="0"/>
    <e v="#N/A"/>
    <s v="INCISION AND DRAINAGE LOWER EXTREMITY"/>
    <s v="S OR 15"/>
    <d v="2021-05-21T11:03:00"/>
    <s v="5/21/2021"/>
    <d v="2021-05-21T11:03:00"/>
    <d v="2021-05-21T11:31:00"/>
    <d v="2021-05-21T12:18:00"/>
    <d v="2021-05-21T12:27:00"/>
    <s v="5/21/2021"/>
    <d v="2021-05-21T12:27:00"/>
    <b v="0"/>
  </r>
  <r>
    <s v="SLYTHERIN"/>
    <d v="2021-05-21T00:00:00"/>
    <s v="SOR-2021-9042"/>
    <s v="SURGEON407"/>
    <s v="ENT"/>
    <x v="0"/>
    <e v="#N/A"/>
    <s v="LIGATION NASAL ENDOSCOPIC ARTERY"/>
    <s v="S OR 16"/>
    <d v="2021-05-21T07:07:00"/>
    <s v="5/21/2021"/>
    <d v="2021-05-21T07:07:00"/>
    <d v="2021-05-21T07:40:00"/>
    <d v="2021-05-21T08:39:00"/>
    <d v="2021-05-21T08:53:00"/>
    <s v="5/21/2021"/>
    <d v="2021-05-21T08:53:00"/>
    <d v="1899-12-30T00:45:00"/>
  </r>
  <r>
    <s v="SLYTHERIN"/>
    <d v="2021-05-21T00:00:00"/>
    <s v="SOR-2021-9771"/>
    <s v="SURGEON407"/>
    <s v="ENT"/>
    <x v="0"/>
    <e v="#N/A"/>
    <s v="ENDOSCOPY SINUS WITH NAVIGATION"/>
    <s v="S OR 16"/>
    <d v="2021-05-21T09:38:00"/>
    <s v="5/21/2021"/>
    <d v="2021-05-21T09:38:00"/>
    <d v="2021-05-21T10:10:00"/>
    <d v="2021-05-21T12:13:00"/>
    <d v="2021-05-21T12:26:00"/>
    <s v="5/21/2021"/>
    <d v="2021-05-21T12:26:00"/>
    <d v="1899-12-30T01:08:00"/>
  </r>
  <r>
    <s v="SLYTHERIN"/>
    <d v="2021-05-21T00:00:00"/>
    <s v="SOR-2021-10219"/>
    <s v="SURGEON174"/>
    <s v="ENT"/>
    <x v="1"/>
    <s v="CYBERDYNE"/>
    <s v="FLAP ROTATIONAL PEDICLE HEAD OR NECK"/>
    <s v="S OR 16"/>
    <d v="2021-05-21T13:34:00"/>
    <s v="5/21/2021"/>
    <d v="2021-05-21T13:34:00"/>
    <d v="2021-05-21T14:07:00"/>
    <d v="2021-05-21T14:50:00"/>
    <d v="2021-05-21T15:20:00"/>
    <s v="5/21/2021"/>
    <d v="2021-05-21T15:20:00"/>
    <b v="0"/>
  </r>
  <r>
    <s v="SLYTHERIN"/>
    <d v="2021-05-21T00:00:00"/>
    <s v="SOR-2021-8722"/>
    <s v="SURGEON067"/>
    <s v="Plastics"/>
    <x v="0"/>
    <e v="#N/A"/>
    <s v="RECONSTRUCTION BREAST REVISION"/>
    <s v="S OR 17"/>
    <d v="2021-05-21T07:07:00"/>
    <s v="5/21/2021"/>
    <d v="2021-05-21T07:07:00"/>
    <d v="2021-05-21T07:44:00"/>
    <d v="2021-05-21T09:42:00"/>
    <d v="2021-05-21T09:59:00"/>
    <s v="5/21/2021"/>
    <d v="2021-05-21T09:59:00"/>
    <d v="1899-12-30T00:34:00"/>
  </r>
  <r>
    <s v="SLYTHERIN"/>
    <d v="2021-05-21T00:00:00"/>
    <s v="SOR-2021-7626"/>
    <s v="SURGEON067"/>
    <s v="Plastics"/>
    <x v="0"/>
    <e v="#N/A"/>
    <s v="SKIN GRAFT FULL THICKNESS LOWER EXTREMITY"/>
    <s v="S OR 17"/>
    <d v="2021-05-21T10:33:00"/>
    <s v="5/21/2021"/>
    <d v="2021-05-21T10:33:00"/>
    <d v="2021-05-21T10:55:00"/>
    <d v="2021-05-21T11:49:00"/>
    <d v="2021-05-21T12:01:00"/>
    <s v="5/21/2021"/>
    <d v="2021-05-21T12:01:00"/>
    <d v="1899-12-30T00:37:00"/>
  </r>
  <r>
    <s v="SLYTHERIN"/>
    <d v="2021-05-21T00:00:00"/>
    <s v="SOR-2021-8961"/>
    <s v="SURGEON067"/>
    <s v="Plastics"/>
    <x v="0"/>
    <e v="#N/A"/>
    <s v="EXCHANGE/INSERTION/REMOVAL IMPLANT BREAST"/>
    <s v="S OR 17"/>
    <d v="2021-05-21T12:38:00"/>
    <s v="5/21/2021"/>
    <d v="2021-05-21T12:38:00"/>
    <d v="2021-05-21T13:05:00"/>
    <d v="2021-05-21T14:46:00"/>
    <d v="2021-05-21T15:05:00"/>
    <s v="5/21/2021"/>
    <d v="2021-05-21T15:05:00"/>
    <d v="1899-12-30T01:53:00"/>
  </r>
  <r>
    <s v="SLYTHERIN"/>
    <d v="2021-05-21T00:00:00"/>
    <s v="SOR-2021-10211"/>
    <s v="SURGEON138"/>
    <s v="Plastics"/>
    <x v="0"/>
    <e v="#N/A"/>
    <s v="IRRIGATION AND DEBRIDEMENT BREAST/CHEST"/>
    <s v="S OR 17"/>
    <d v="2021-05-21T16:58:00"/>
    <s v="5/21/2021"/>
    <d v="2021-05-21T16:58:00"/>
    <d v="2021-05-21T17:40:00"/>
    <d v="2021-05-21T19:37:00"/>
    <d v="2021-05-21T19:50:00"/>
    <s v="5/21/2021"/>
    <d v="2021-05-21T19:50:00"/>
    <b v="0"/>
  </r>
  <r>
    <s v="SLYTHERIN"/>
    <d v="2021-05-21T00:00:00"/>
    <s v="SOR-2021-8014"/>
    <s v="SURGEON230"/>
    <s v="Neurosurgery"/>
    <x v="0"/>
    <e v="#N/A"/>
    <s v="ARTERIOGRAM"/>
    <s v="S OR 18 HYBRID"/>
    <d v="2021-05-21T07:21:00"/>
    <s v="5/21/2021"/>
    <d v="2021-05-21T07:21:00"/>
    <d v="2021-05-21T08:14:00"/>
    <d v="2021-05-21T10:36:00"/>
    <d v="2021-05-21T11:00:00"/>
    <s v="5/21/2021"/>
    <d v="2021-05-21T11:00:00"/>
    <d v="1899-12-30T00:55:00"/>
  </r>
  <r>
    <s v="SLYTHERIN"/>
    <d v="2021-05-21T00:00:00"/>
    <s v="SOR-2021-9236"/>
    <s v="SURGEON230"/>
    <s v="Neurosurgery"/>
    <x v="0"/>
    <e v="#N/A"/>
    <s v="TRANSCAROTID ARTERY REVASCULARIZATION"/>
    <s v="S OR 18 HYBRID"/>
    <d v="2021-05-21T11:55:00"/>
    <s v="5/21/2021"/>
    <d v="2021-05-21T11:55:00"/>
    <d v="2021-05-21T12:40:00"/>
    <d v="2021-05-21T14:30:00"/>
    <d v="2021-05-21T14:58:00"/>
    <s v="5/21/2021"/>
    <d v="2021-05-21T14:58:00"/>
    <d v="1899-12-30T00:36:00"/>
  </r>
  <r>
    <s v="SLYTHERIN"/>
    <d v="2021-05-21T00:00:00"/>
    <s v="SOR-2021-10235"/>
    <s v="SURGEON230"/>
    <s v="Neurosurgery"/>
    <x v="0"/>
    <e v="#N/A"/>
    <s v="EMBOLIZATION ANEURYSM OR ARTERIOVENOUS MALFORMATION CRANIAL"/>
    <s v="S OR 18 HYBRID"/>
    <d v="2021-05-21T15:34:00"/>
    <s v="5/21/2021"/>
    <d v="2021-05-21T15:34:00"/>
    <d v="2021-05-21T16:25:00"/>
    <d v="2021-05-21T17:35:00"/>
    <d v="2021-05-21T17:58:00"/>
    <s v="5/21/2021"/>
    <d v="2021-05-21T17:58:00"/>
    <b v="0"/>
  </r>
  <r>
    <s v="SLYTHERIN"/>
    <d v="2021-05-21T00:00:00"/>
    <s v="SOR-2021-8420"/>
    <s v="SURGEON199"/>
    <s v="Vascular"/>
    <x v="0"/>
    <e v="#N/A"/>
    <s v="REPAIR ANEURYSM THORACIC WITH ENDOGRAFT"/>
    <s v="S OR 19 HYBRID"/>
    <d v="2021-05-21T06:57:00"/>
    <s v="5/21/2021"/>
    <d v="2021-05-21T06:57:00"/>
    <d v="2021-05-21T07:51:00"/>
    <d v="2021-05-21T08:47:00"/>
    <d v="2021-05-21T09:09:00"/>
    <s v="5/21/2021"/>
    <d v="2021-05-21T09:09:00"/>
    <d v="1899-12-30T00:46:00"/>
  </r>
  <r>
    <s v="SLYTHERIN"/>
    <d v="2021-05-21T00:00:00"/>
    <s v="SOR-2021-9692"/>
    <s v="SURGEON199"/>
    <s v="Vascular"/>
    <x v="0"/>
    <e v="#N/A"/>
    <s v="INCISION AND DRAINAGE LOWER EXTREMITY"/>
    <s v="S OR 19 HYBRID"/>
    <d v="2021-05-21T09:55:00"/>
    <s v="5/21/2021"/>
    <d v="2021-05-21T09:55:00"/>
    <d v="2021-05-21T10:38:00"/>
    <d v="2021-05-21T11:11:00"/>
    <d v="2021-05-21T11:44:00"/>
    <s v="5/21/2021"/>
    <d v="2021-05-21T11:44:00"/>
    <b v="0"/>
  </r>
  <r>
    <s v="SLYTHERIN"/>
    <d v="2021-05-21T00:00:00"/>
    <s v="SOR-2021-2118"/>
    <s v="SURGEON323"/>
    <s v="Urology"/>
    <x v="0"/>
    <e v="#N/A"/>
    <s v="NEPHRECTOMY XI ROBOTIC"/>
    <s v="S OR 21"/>
    <d v="2021-05-21T07:00:00"/>
    <s v="5/21/2021"/>
    <d v="2021-05-21T07:00:00"/>
    <d v="2021-05-21T07:40:00"/>
    <d v="2021-05-21T11:45:00"/>
    <d v="2021-05-21T12:00:00"/>
    <s v="5/21/2021"/>
    <d v="2021-05-21T12:00:00"/>
    <d v="1899-12-30T00:58:00"/>
  </r>
  <r>
    <s v="SLYTHERIN"/>
    <d v="2021-05-21T00:00:00"/>
    <s v="SOR-2021-9670"/>
    <s v="SURGEON206"/>
    <s v="Urology"/>
    <x v="0"/>
    <e v="#N/A"/>
    <s v="NEPHRECTOMY XI ROBOTIC"/>
    <s v="S OR 21"/>
    <d v="2021-05-21T12:58:00"/>
    <s v="5/21/2021"/>
    <d v="2021-05-21T12:58:00"/>
    <d v="2021-05-21T13:37:00"/>
    <d v="2021-05-21T16:20:00"/>
    <d v="2021-05-21T16:27:00"/>
    <s v="5/21/2021"/>
    <d v="2021-05-21T16:27:00"/>
    <b v="0"/>
  </r>
  <r>
    <s v="SLYTHERIN"/>
    <d v="2021-05-21T00:00:00"/>
    <s v="SOR-2021-10089"/>
    <s v="SURGEON196"/>
    <s v="Obstetric / Gynecology"/>
    <x v="1"/>
    <s v="CYBERDYNE"/>
    <s v="HYSTERECTOMY TOTAL LAPAROSCOPIC"/>
    <s v="S OR 22"/>
    <d v="2021-05-21T07:06:00"/>
    <s v="5/21/2021"/>
    <d v="2021-05-21T07:06:00"/>
    <d v="2021-05-21T07:50:00"/>
    <d v="2021-05-21T09:18:00"/>
    <d v="2021-05-21T09:26:00"/>
    <s v="5/21/2021"/>
    <d v="2021-05-21T09:26:00"/>
    <d v="1899-12-30T01:03:00"/>
  </r>
  <r>
    <s v="SLYTHERIN"/>
    <d v="2021-05-21T00:00:00"/>
    <s v="SOR-2021-8206"/>
    <s v="SURGEON196"/>
    <s v="Obstetric / Gynecology"/>
    <x v="1"/>
    <s v="CYBERDYNE"/>
    <s v="HYSTERECTOMY TOTAL LAPAROSCOPIC WITH SALPINGO-OOPHORECTOMY"/>
    <s v="S OR 22"/>
    <d v="2021-05-21T10:29:00"/>
    <s v="5/21/2021"/>
    <d v="2021-05-21T10:29:00"/>
    <d v="2021-05-21T11:03:00"/>
    <d v="2021-05-21T14:05:00"/>
    <d v="2021-05-21T14:12:00"/>
    <s v="5/21/2021"/>
    <d v="2021-05-21T14:12:00"/>
    <d v="1899-12-30T01:11:00"/>
  </r>
  <r>
    <s v="SLYTHERIN"/>
    <d v="2021-05-21T00:00:00"/>
    <s v="SOR-2021-8365"/>
    <s v="SURGEON196"/>
    <s v="Obstetric / Gynecology"/>
    <x v="0"/>
    <e v="#N/A"/>
    <s v="HYSTERECTOMY TOTAL LAPAROSCOPIC WITH SALPINGO-OOPHORECTOMY"/>
    <s v="S OR 22"/>
    <d v="2021-05-21T15:23:00"/>
    <s v="5/21/2021"/>
    <d v="2021-05-21T15:23:00"/>
    <d v="2021-05-21T15:57:00"/>
    <d v="2021-05-21T17:36:00"/>
    <d v="2021-05-21T18:12:00"/>
    <s v="5/21/2021"/>
    <d v="2021-05-21T18:12:00"/>
    <b v="0"/>
  </r>
  <r>
    <s v="SLYTHERIN"/>
    <d v="2021-05-21T00:00:00"/>
    <s v="SOR-2021-6837"/>
    <s v="SURGEON280"/>
    <s v="Obstetric / Gynecology"/>
    <x v="0"/>
    <e v="#N/A"/>
    <s v="HYSTEROSCOPY WITH DILATATION AND CURETTAGE WITH POLYPECTOMY"/>
    <s v="S OR 23"/>
    <d v="2021-05-21T06:58:00"/>
    <s v="5/21/2021"/>
    <d v="2021-05-21T06:58:00"/>
    <d v="2021-05-21T07:27:00"/>
    <d v="2021-05-21T07:48:00"/>
    <d v="2021-05-21T08:05:00"/>
    <s v="5/21/2021"/>
    <d v="2021-05-21T08:05:00"/>
    <d v="1899-12-30T00:50:00"/>
  </r>
  <r>
    <s v="SLYTHERIN"/>
    <d v="2021-05-21T00:00:00"/>
    <s v="SOR-2021-9590"/>
    <s v="SURGEON173"/>
    <s v="General"/>
    <x v="0"/>
    <e v="#N/A"/>
    <s v="CHOLECYSTECTOMY LAPAROSCOPIC"/>
    <s v="S OR 23"/>
    <d v="2021-05-21T08:55:00"/>
    <s v="5/21/2021"/>
    <d v="2021-05-21T08:55:00"/>
    <d v="2021-05-21T00:00:00"/>
    <d v="2021-05-21T00:00:00"/>
    <d v="2021-05-21T11:45:00"/>
    <s v="5/21/2021"/>
    <d v="2021-05-21T11:45:00"/>
    <d v="1899-12-30T00:58:00"/>
  </r>
  <r>
    <s v="SLYTHERIN"/>
    <d v="2021-05-21T00:00:00"/>
    <s v="SOR-2021-10291"/>
    <s v="SURGEON197"/>
    <s v="General"/>
    <x v="0"/>
    <e v="#N/A"/>
    <s v="CHOLECYSTECTOMY LAPAROSCOPIC"/>
    <s v="S OR 23"/>
    <d v="2021-05-21T12:43:00"/>
    <s v="5/21/2021"/>
    <d v="2021-05-21T12:43:00"/>
    <d v="2021-05-21T13:11:00"/>
    <d v="2021-05-21T14:56:00"/>
    <d v="2021-05-21T15:03:00"/>
    <s v="5/21/2021"/>
    <d v="2021-05-21T15:03:00"/>
    <b v="0"/>
  </r>
  <r>
    <s v="SLYTHERIN"/>
    <d v="2021-05-21T00:00:00"/>
    <s v="SOR-2021-6507"/>
    <s v="SURGEON028"/>
    <s v="Neurosurgery"/>
    <x v="0"/>
    <e v="#N/A"/>
    <s v="FUSION SPINE LUMBAR POSTERIOR COMPLEX"/>
    <s v="S OR 30"/>
    <d v="2021-05-21T07:00:00"/>
    <s v="5/21/2021"/>
    <d v="2021-05-21T07:00:00"/>
    <d v="2021-05-21T08:06:00"/>
    <d v="2021-05-21T13:45:00"/>
    <d v="2021-05-21T13:53:00"/>
    <s v="5/21/2021"/>
    <d v="2021-05-21T13:53:00"/>
    <b v="0"/>
  </r>
  <r>
    <s v="SLYTHERIN"/>
    <d v="2021-05-21T00:00:00"/>
    <s v="SOR-2021-8370"/>
    <s v="SURGEON135"/>
    <s v="Neurosurgery"/>
    <x v="0"/>
    <e v="#N/A"/>
    <s v="FUSION TRANSFORAMINAL LUMBAR INTERBODY"/>
    <s v="S OR 31"/>
    <d v="2021-05-21T07:00:00"/>
    <s v="5/21/2021"/>
    <d v="2021-05-21T07:00:00"/>
    <d v="2021-05-21T07:55:00"/>
    <d v="2021-05-21T12:30:00"/>
    <d v="2021-05-21T12:34:00"/>
    <s v="5/21/2021"/>
    <d v="2021-05-21T12:34:00"/>
    <d v="1899-12-30T00:11:00"/>
  </r>
  <r>
    <s v="SLYTHERIN"/>
    <d v="2021-05-21T00:00:00"/>
    <s v="SOR-2021-8186"/>
    <s v="SURGEON003"/>
    <s v="Neurosurgery"/>
    <x v="0"/>
    <e v="#N/A"/>
    <s v="MICRODISCECTOMY SPINE LUMBAR"/>
    <s v="S OR 31"/>
    <d v="2021-05-21T12:45:00"/>
    <s v="5/21/2021"/>
    <d v="2021-05-21T12:45:00"/>
    <d v="2021-05-21T13:27:00"/>
    <d v="2021-05-21T14:40:00"/>
    <d v="2021-05-21T14:47:00"/>
    <s v="5/21/2021"/>
    <d v="2021-05-21T14:47:00"/>
    <b v="0"/>
  </r>
  <r>
    <s v="SLYTHERIN"/>
    <d v="2021-05-21T00:00:00"/>
    <s v="SOR-2021-10276"/>
    <s v="SURGEON232"/>
    <s v="Neurosurgery"/>
    <x v="0"/>
    <e v="#N/A"/>
    <s v="FUSION SPINE CERVICAL ANTERIOR SIMPLE 1-2"/>
    <s v="S OR 32"/>
    <d v="2021-05-21T07:11:00"/>
    <s v="5/21/2021"/>
    <d v="2021-05-21T07:11:00"/>
    <d v="2021-05-21T08:19:00"/>
    <d v="2021-05-21T09:52:00"/>
    <d v="2021-05-21T10:08:00"/>
    <s v="5/21/2021"/>
    <d v="2021-05-21T10:08:00"/>
    <d v="1899-12-30T00:36:00"/>
  </r>
  <r>
    <s v="SLYTHERIN"/>
    <d v="2021-05-21T00:00:00"/>
    <s v="SOR-2021-10285"/>
    <s v="SURGEON232"/>
    <s v="Neurosurgery"/>
    <x v="0"/>
    <e v="#N/A"/>
    <s v="CRANIOTOMY TUMOR RESECTION STEREOTACTIC"/>
    <s v="S OR 32"/>
    <d v="2021-05-21T10:44:00"/>
    <s v="5/21/2021"/>
    <d v="2021-05-21T10:44:00"/>
    <d v="2021-05-21T12:11:00"/>
    <d v="2021-05-21T13:09:00"/>
    <d v="2021-05-21T13:27:00"/>
    <s v="5/21/2021"/>
    <d v="2021-05-21T13:27:00"/>
    <b v="0"/>
  </r>
  <r>
    <s v="SLYTHERIN"/>
    <d v="2021-05-21T00:00:00"/>
    <s v="SOR-2021-7306"/>
    <s v="SURGEON115"/>
    <s v="Neurosurgery"/>
    <x v="0"/>
    <e v="#N/A"/>
    <s v="CRANIOPLASTY"/>
    <s v="S OR 34"/>
    <d v="2021-05-21T06:54:00"/>
    <s v="5/21/2021"/>
    <d v="2021-05-21T06:54:00"/>
    <d v="2021-05-21T07:26:00"/>
    <d v="2021-05-21T08:03:00"/>
    <d v="2021-05-21T08:20:00"/>
    <s v="5/21/2021"/>
    <d v="2021-05-21T08:20:00"/>
    <d v="1899-12-30T00:40:00"/>
  </r>
  <r>
    <s v="SLYTHERIN"/>
    <d v="2021-05-21T00:00:00"/>
    <s v="SOR-2021-9234"/>
    <s v="SURGEON115"/>
    <s v="Neurosurgery"/>
    <x v="0"/>
    <e v="#N/A"/>
    <s v="INSERTION/REMOVAL/REVISION STIMULATOR VAGAL NERVE"/>
    <s v="S OR 34"/>
    <d v="2021-05-21T09:00:00"/>
    <s v="5/21/2021"/>
    <d v="2021-05-21T09:00:00"/>
    <d v="2021-05-21T09:42:00"/>
    <d v="2021-05-21T10:16:00"/>
    <d v="2021-05-21T10:47:00"/>
    <s v="5/21/2021"/>
    <d v="2021-05-21T10:47:00"/>
    <d v="1899-12-30T01:50:00"/>
  </r>
  <r>
    <s v="SLYTHERIN"/>
    <d v="2021-05-21T00:00:00"/>
    <s v="SOR-2021-10234"/>
    <s v="SURGEON115"/>
    <s v="Neurosurgery"/>
    <x v="0"/>
    <e v="#N/A"/>
    <s v="FUSION SPINE CERVICAL ANTERIOR SIMPLE 1-2"/>
    <s v="S OR 34"/>
    <d v="2021-05-21T12:37:00"/>
    <s v="5/21/2021"/>
    <d v="2021-05-21T12:37:00"/>
    <d v="2021-05-21T12:40:00"/>
    <d v="2021-05-21T15:24:00"/>
    <d v="2021-05-21T16:06:00"/>
    <s v="5/21/2021"/>
    <d v="2021-05-21T16:06:00"/>
    <b v="0"/>
  </r>
  <r>
    <s v="SLYTHERIN"/>
    <d v="2021-05-21T00:00:00"/>
    <s v="SOR-2021-8071"/>
    <s v="SURGEON096"/>
    <s v="Neurosurgery"/>
    <x v="1"/>
    <s v="CYBERDYNE"/>
    <s v="LAMINOTOMY CERVICAL"/>
    <s v="S OR 35"/>
    <d v="2021-05-21T06:56:00"/>
    <s v="5/21/2021"/>
    <d v="2021-05-21T06:56:00"/>
    <d v="2021-05-21T07:59:00"/>
    <d v="2021-05-21T09:32:00"/>
    <d v="2021-05-21T09:39:00"/>
    <s v="5/21/2021"/>
    <d v="2021-05-21T09:39:00"/>
    <b v="0"/>
  </r>
  <r>
    <s v="SLYTHERIN"/>
    <d v="2021-05-21T00:00:00"/>
    <s v="SOR-2021-9806"/>
    <s v="SURGEON240"/>
    <s v="Vascular"/>
    <x v="1"/>
    <s v="CYBERDYNE"/>
    <s v="REPAIR ANEURYSM BRACHIAL PSEUDO"/>
    <s v="S OR 41"/>
    <d v="2021-05-21T06:59:00"/>
    <s v="5/21/2021"/>
    <d v="2021-05-21T06:59:00"/>
    <d v="2021-05-21T07:51:00"/>
    <d v="2021-05-21T09:35:00"/>
    <d v="2021-05-21T09:49:00"/>
    <s v="5/21/2021"/>
    <d v="2021-05-21T09:49:00"/>
    <d v="1899-12-30T00:43:00"/>
  </r>
  <r>
    <s v="SLYTHERIN"/>
    <d v="2021-05-21T00:00:00"/>
    <s v="SOR-2021-10243"/>
    <s v="SURGEON231"/>
    <s v="Vascular"/>
    <x v="0"/>
    <e v="#N/A"/>
    <s v="AMPUTATION TOE"/>
    <s v="S OR 41"/>
    <d v="2021-05-21T10:32:00"/>
    <s v="5/21/2021"/>
    <d v="2021-05-21T10:32:00"/>
    <d v="2021-05-21T11:02:00"/>
    <d v="2021-05-21T11:24:00"/>
    <d v="2021-05-21T11:38:00"/>
    <s v="5/21/2021"/>
    <d v="2021-05-21T11:38:00"/>
    <d v="1899-12-30T03:38:00"/>
  </r>
  <r>
    <s v="SLYTHERIN"/>
    <d v="2021-05-21T00:00:00"/>
    <s v="SOR-2021-10270"/>
    <s v="SURGEON231"/>
    <s v="Vascular"/>
    <x v="1"/>
    <s v="CYBERDYNE"/>
    <s v="REPAIR ASCENDING AORTIC ANEURYSM"/>
    <s v="S OR 41"/>
    <d v="2021-05-21T15:16:00"/>
    <s v="5/21/2021"/>
    <d v="2021-05-21T15:16:00"/>
    <d v="2021-05-21T15:46:00"/>
    <d v="2021-05-21T17:46:00"/>
    <d v="2021-05-21T17:52:00"/>
    <s v="5/21/2021"/>
    <d v="2021-05-21T17:52:00"/>
    <b v="0"/>
  </r>
  <r>
    <s v="SLYTHERIN"/>
    <d v="2021-05-21T00:00:00"/>
    <s v="SOR-2021-10030"/>
    <s v="SURGEON269"/>
    <s v="Vascular"/>
    <x v="1"/>
    <s v="CYBERDYNE"/>
    <s v="BYPASS GRAFT FEMORAL TIBIAL"/>
    <s v="S OR 42"/>
    <d v="2021-05-21T07:00:00"/>
    <s v="5/21/2021"/>
    <d v="2021-05-21T07:00:00"/>
    <d v="2021-05-21T08:14:00"/>
    <d v="2021-05-21T12:56:00"/>
    <d v="2021-05-21T13:07:00"/>
    <s v="5/21/2021"/>
    <d v="2021-05-21T13:07:00"/>
    <b v="0"/>
  </r>
  <r>
    <s v="SLYTHERIN"/>
    <d v="2021-05-21T00:00:00"/>
    <s v="SOR-2021-10258"/>
    <s v="SURGEON233"/>
    <s v="Cardiothoracic"/>
    <x v="0"/>
    <e v="#N/A"/>
    <s v="REPAIR/REPLACEMENT AORTIC VALVE"/>
    <s v="S OR 43"/>
    <d v="2021-05-21T06:48:00"/>
    <s v="5/21/2021"/>
    <d v="2021-05-21T06:48:00"/>
    <d v="2021-05-21T07:43:00"/>
    <d v="2021-05-21T13:45:00"/>
    <d v="2021-05-21T13:59:00"/>
    <s v="5/21/2021"/>
    <d v="2021-05-21T13:59:00"/>
    <b v="0"/>
  </r>
  <r>
    <s v="SLYTHERIN"/>
    <d v="2021-05-21T00:00:00"/>
    <s v="SOR-2021-10292"/>
    <s v="SURGEON193"/>
    <s v="Cardiothoracic"/>
    <x v="0"/>
    <e v="#N/A"/>
    <s v="ECMO CANNULATION"/>
    <s v="S OR 44"/>
    <d v="2021-05-21T10:57:00"/>
    <s v="5/21/2021"/>
    <d v="2021-05-21T10:57:00"/>
    <d v="2021-05-21T11:38:00"/>
    <d v="2021-05-21T13:35:00"/>
    <d v="2021-05-21T14:37:00"/>
    <s v="5/21/2021"/>
    <d v="2021-05-21T14:37:00"/>
    <b v="0"/>
  </r>
  <r>
    <s v="SLYTHERIN"/>
    <d v="2021-05-21T00:00:00"/>
    <s v="SOR-2021-8624"/>
    <s v="SURGEON219"/>
    <s v="Thoracic"/>
    <x v="0"/>
    <e v="#N/A"/>
    <s v="RESECTION MEDIASTINAL MASS XI ROBOTIC"/>
    <s v="S OR 45"/>
    <d v="2021-05-21T06:59:00"/>
    <s v="5/21/2021"/>
    <d v="2021-05-21T06:59:00"/>
    <d v="2021-05-21T08:10:00"/>
    <d v="2021-05-21T09:45:00"/>
    <d v="2021-05-21T10:02:00"/>
    <s v="5/21/2021"/>
    <d v="2021-05-21T10:02:00"/>
    <d v="1899-12-30T00:41:00"/>
  </r>
  <r>
    <s v="SLYTHERIN"/>
    <d v="2021-05-21T00:00:00"/>
    <s v="SOR-2021-9224"/>
    <s v="SURGEON143"/>
    <s v="Obstetric / Gynecology"/>
    <x v="0"/>
    <e v="#N/A"/>
    <s v="HYSTERECTOMY XI ROBOTIC"/>
    <s v="S OR 45"/>
    <d v="2021-05-21T10:43:00"/>
    <s v="5/21/2021"/>
    <d v="2021-05-21T10:43:00"/>
    <d v="2021-05-21T11:28:00"/>
    <d v="2021-05-21T14:45:00"/>
    <d v="2021-05-21T15:04:00"/>
    <s v="5/21/2021"/>
    <d v="2021-05-21T15:04:00"/>
    <b v="0"/>
  </r>
  <r>
    <s v="SLYTHERIN"/>
    <d v="2021-05-21T00:00:00"/>
    <s v="SOR-2021-8934"/>
    <s v="SURGEON425"/>
    <s v="General"/>
    <x v="0"/>
    <e v="#N/A"/>
    <s v="RESECTION PARTIAL GASTRECTOMY XI ROBOTIC"/>
    <s v="S OR 46"/>
    <d v="2021-05-21T07:30:00"/>
    <s v="5/21/2021"/>
    <d v="2021-05-21T07:30:00"/>
    <d v="2021-05-21T08:10:00"/>
    <d v="2021-05-21T12:00:00"/>
    <d v="2021-05-21T12:20:00"/>
    <s v="5/21/2021"/>
    <d v="2021-05-21T12:20:00"/>
    <d v="1899-12-30T00:58:00"/>
  </r>
  <r>
    <s v="SLYTHERIN"/>
    <d v="2021-05-21T00:00:00"/>
    <s v="SOR-2021-7638"/>
    <s v="SURGEON203"/>
    <s v="General"/>
    <x v="1"/>
    <s v="CYBERDYNE"/>
    <s v="RESECTION PARTIAL GASTRECTOMY XI ROBOTIC"/>
    <s v="S OR 46"/>
    <d v="2021-05-21T13:18:00"/>
    <s v="5/21/2021"/>
    <d v="2021-05-21T13:18:00"/>
    <d v="2021-05-21T13:53:00"/>
    <d v="2021-05-21T16:24:00"/>
    <d v="2021-05-21T16:38:00"/>
    <s v="5/21/2021"/>
    <d v="2021-05-21T16:38:00"/>
    <d v="1899-12-30T00:44:00"/>
  </r>
  <r>
    <s v="SLYTHERIN"/>
    <d v="2021-05-21T00:00:00"/>
    <s v="SOR-2021-10294"/>
    <s v="SURGEON203"/>
    <s v="General"/>
    <x v="0"/>
    <e v="#N/A"/>
    <s v="INSERTION JEJUNOSTOMY TUBE LAPAROSCOPIC"/>
    <s v="S OR 46"/>
    <d v="2021-05-21T17:22:00"/>
    <s v="5/21/2021"/>
    <d v="2021-05-21T17:22:00"/>
    <d v="2021-05-21T17:56:00"/>
    <d v="2021-05-21T19:57:00"/>
    <d v="2021-05-21T20:28:00"/>
    <s v="5/21/2021"/>
    <d v="2021-05-21T20:28:00"/>
    <b v="0"/>
  </r>
  <r>
    <s v="SLYTHERIN"/>
    <d v="2021-05-22T00:00:00"/>
    <s v="SOR-2021-10365"/>
    <s v="SURGEON205"/>
    <s v="Urology"/>
    <x v="0"/>
    <e v="#N/A"/>
    <s v="CYSTOSCOPY WITH STENT INSERTION/EXCHANGE WITH OR WITHOUT RET"/>
    <s v="S CYSTO"/>
    <d v="2021-05-22T11:57:00"/>
    <s v="5/22/2021"/>
    <d v="2021-05-22T11:57:00"/>
    <d v="2021-05-22T12:38:00"/>
    <d v="2021-05-22T12:56:00"/>
    <d v="2021-05-22T13:27:00"/>
    <s v="5/22/2021"/>
    <d v="2021-05-22T13:27:00"/>
    <b v="0"/>
  </r>
  <r>
    <s v="SLYTHERIN"/>
    <d v="2021-05-22T00:00:00"/>
    <s v="SOR-2021-10357"/>
    <s v="SURGEON330"/>
    <s v="General"/>
    <x v="1"/>
    <s v="CYBERDYNE"/>
    <s v="EXPLORATION UPPER EXTREMITY"/>
    <s v="S OR 01"/>
    <d v="2021-05-22T09:57:00"/>
    <s v="5/22/2021"/>
    <d v="2021-05-22T09:57:00"/>
    <d v="2021-05-22T10:28:00"/>
    <d v="2021-05-22T13:16:00"/>
    <d v="2021-05-22T13:34:00"/>
    <s v="5/22/2021"/>
    <d v="2021-05-22T13:34:00"/>
    <d v="1899-12-30T10:21:00"/>
  </r>
  <r>
    <s v="SLYTHERIN"/>
    <d v="2021-05-22T00:00:00"/>
    <s v="SOR-2021-10379"/>
    <s v="SURGEON287"/>
    <s v="General"/>
    <x v="1"/>
    <s v="CYBERDYNE"/>
    <s v="LAPAROTOMY EXPLORATORY"/>
    <s v="S OR 01"/>
    <d v="2021-05-22T23:55:00"/>
    <s v="5/22/2021"/>
    <d v="2021-05-22T23:55:00"/>
    <d v="2021-05-23T00:05:00"/>
    <d v="2021-05-23T01:13:00"/>
    <d v="2021-05-23T01:21:00"/>
    <s v="5/23/2021"/>
    <d v="2021-05-23T01:21:00"/>
    <b v="0"/>
  </r>
  <r>
    <s v="SLYTHERIN"/>
    <d v="2021-05-22T00:00:00"/>
    <s v="SOR-2021-10367"/>
    <s v="SURGEON210"/>
    <s v="General"/>
    <x v="0"/>
    <e v="#N/A"/>
    <s v="TRANSPLANT RECIPIENT KIDNEY CADAVERIC"/>
    <s v="S OR 02"/>
    <d v="2021-05-22T11:40:00"/>
    <s v="5/22/2021"/>
    <d v="2021-05-22T11:40:00"/>
    <d v="2021-05-22T12:09:00"/>
    <d v="2021-05-22T15:34:00"/>
    <d v="2021-05-22T15:45:00"/>
    <s v="5/22/2021"/>
    <d v="2021-05-22T15:45:00"/>
    <b v="0"/>
  </r>
  <r>
    <s v="SLYTHERIN"/>
    <d v="2021-05-22T00:00:00"/>
    <s v="SOR-2021-10359"/>
    <s v="SURGEON072"/>
    <s v="Obstetric / Gynecology"/>
    <x v="0"/>
    <e v="#N/A"/>
    <s v="CERCLAGE CERVICAL"/>
    <s v="S OR 03"/>
    <d v="2021-05-22T14:27:00"/>
    <s v="5/22/2021"/>
    <d v="2021-05-22T14:27:00"/>
    <d v="2021-05-22T14:54:00"/>
    <d v="2021-05-22T15:14:00"/>
    <d v="2021-05-22T15:25:00"/>
    <s v="5/22/2021"/>
    <d v="2021-05-22T15:25:00"/>
    <b v="0"/>
  </r>
  <r>
    <s v="SLYTHERIN"/>
    <d v="2021-05-22T00:00:00"/>
    <s v="SOR-2021-10361"/>
    <s v="SURGEON183"/>
    <s v="General"/>
    <x v="1"/>
    <s v="CYBERDYNE"/>
    <s v="RECOVERY MULTI ORGAN"/>
    <s v="S OR 04"/>
    <d v="2021-05-22T17:13:00"/>
    <s v="5/22/2021"/>
    <d v="2021-05-22T17:13:00"/>
    <d v="2021-05-22T17:40:00"/>
    <d v="2021-05-22T22:00:00"/>
    <d v="2021-05-22T22:15:00"/>
    <s v="5/22/2021"/>
    <d v="2021-05-22T22:15:00"/>
    <b v="0"/>
  </r>
  <r>
    <s v="SLYTHERIN"/>
    <d v="2021-05-22T00:00:00"/>
    <s v="SOR-2021-10343"/>
    <s v="SURGEON222"/>
    <s v="Pediatric General"/>
    <x v="0"/>
    <e v="#N/A"/>
    <s v="APPENDECTOMY LAPAROSCOPIC"/>
    <s v="S OR 06"/>
    <d v="2021-05-22T06:58:00"/>
    <s v="5/22/2021"/>
    <d v="2021-05-22T06:58:00"/>
    <d v="2021-05-22T07:17:00"/>
    <d v="2021-05-22T07:36:00"/>
    <d v="2021-05-22T07:45:00"/>
    <s v="5/22/2021"/>
    <d v="2021-05-22T07:45:00"/>
    <d v="1899-12-30T08:23:00"/>
  </r>
  <r>
    <s v="SLYTHERIN"/>
    <d v="2021-05-22T00:00:00"/>
    <s v="SOR-2021-10371"/>
    <s v="SURGEON197"/>
    <s v="General"/>
    <x v="1"/>
    <s v="CYBERDYNE"/>
    <s v="APPENDECTOMY LAPAROSCOPIC"/>
    <s v="S OR 06"/>
    <d v="2021-05-22T16:08:00"/>
    <s v="5/22/2021"/>
    <d v="2021-05-22T16:08:00"/>
    <d v="2021-05-22T16:29:00"/>
    <d v="2021-05-22T17:24:00"/>
    <d v="2021-05-22T17:34:00"/>
    <s v="5/22/2021"/>
    <d v="2021-05-22T17:34:00"/>
    <b v="0"/>
  </r>
  <r>
    <s v="SLYTHERIN"/>
    <d v="2021-05-22T00:00:00"/>
    <s v="SOR-2021-10349"/>
    <s v="SURGEON161"/>
    <s v="General"/>
    <x v="0"/>
    <e v="#N/A"/>
    <s v="LAPAROTOMY EXPLORATORY"/>
    <s v="S OR 07"/>
    <d v="2021-05-22T07:18:00"/>
    <s v="5/22/2021"/>
    <d v="2021-05-22T07:18:00"/>
    <d v="2021-05-22T07:58:00"/>
    <d v="2021-05-22T08:57:00"/>
    <d v="2021-05-22T09:02:00"/>
    <s v="5/22/2021"/>
    <d v="2021-05-22T09:02:00"/>
    <d v="1899-12-30T02:23:00"/>
  </r>
  <r>
    <s v="SLYTHERIN"/>
    <d v="2021-05-22T00:00:00"/>
    <s v="SOR-2021-10364"/>
    <s v="SURGEON197"/>
    <s v="General"/>
    <x v="1"/>
    <s v="CYBERDYNE"/>
    <s v="LAPAROTOMY EXPLORATORY"/>
    <s v="S OR 07"/>
    <d v="2021-05-22T11:25:00"/>
    <s v="5/22/2021"/>
    <d v="2021-05-22T11:25:00"/>
    <d v="2021-05-22T11:46:00"/>
    <d v="2021-05-22T13:04:00"/>
    <d v="2021-05-22T13:28:00"/>
    <s v="5/22/2021"/>
    <d v="2021-05-22T13:28:00"/>
    <b v="0"/>
  </r>
  <r>
    <s v="SLYTHERIN"/>
    <d v="2021-05-22T00:00:00"/>
    <s v="SOR-2021-10350"/>
    <s v="SURGEON161"/>
    <s v="General"/>
    <x v="5"/>
    <s v="PHOENIX FOUNDATION"/>
    <s v="THORACOSCOPY"/>
    <s v="S OR 08"/>
    <d v="2021-05-22T10:35:00"/>
    <s v="5/22/2021"/>
    <d v="2021-05-22T10:35:00"/>
    <d v="2021-05-22T11:17:00"/>
    <d v="2021-05-22T14:00:00"/>
    <d v="2021-05-22T14:15:00"/>
    <s v="5/22/2021"/>
    <d v="2021-05-22T14:15:00"/>
    <d v="1899-12-30T01:09:00"/>
  </r>
  <r>
    <s v="SLYTHERIN"/>
    <d v="2021-05-22T00:00:00"/>
    <s v="SOR-2021-10352"/>
    <s v="SURGEON161"/>
    <s v="General"/>
    <x v="1"/>
    <s v="CYBERDYNE"/>
    <s v="INCISION AND DRAINAGE BACK/BUTTOCKS"/>
    <s v="S OR 08"/>
    <d v="2021-05-22T15:24:00"/>
    <s v="5/22/2021"/>
    <d v="2021-05-22T15:24:00"/>
    <d v="2021-05-22T15:49:00"/>
    <d v="2021-05-22T16:30:00"/>
    <d v="2021-05-22T16:50:00"/>
    <s v="5/22/2021"/>
    <d v="2021-05-22T16:50:00"/>
    <b v="0"/>
  </r>
  <r>
    <s v="SLYTHERIN"/>
    <d v="2021-05-22T00:00:00"/>
    <s v="SOR-2021-10348"/>
    <s v="SURGEON485"/>
    <s v="Orthopedics"/>
    <x v="0"/>
    <e v="#N/A"/>
    <s v="INCISION AND DRAINAGE LOWER EXTREMITY"/>
    <s v="S OR 09"/>
    <d v="2021-05-22T00:47:00"/>
    <s v="5/22/2021"/>
    <d v="2021-05-22T00:47:00"/>
    <d v="2021-05-22T01:25:00"/>
    <d v="2021-05-22T02:18:00"/>
    <d v="2021-05-22T02:40:00"/>
    <s v="5/22/2021"/>
    <d v="2021-05-22T02:40:00"/>
    <d v="1899-12-30T04:35:00"/>
  </r>
  <r>
    <s v="SLYTHERIN"/>
    <d v="2021-05-22T00:00:00"/>
    <s v="SOR-2021-10345"/>
    <s v="SURGEON482"/>
    <s v="Orthopedics"/>
    <x v="0"/>
    <e v="#N/A"/>
    <s v="OPEN REDUCTION INTERNAL FIXATION TIBIA FRACTURE WITH IM NAIL"/>
    <s v="S OR 09"/>
    <d v="2021-05-22T07:15:00"/>
    <s v="5/22/2021"/>
    <d v="2021-05-22T07:15:00"/>
    <d v="2021-05-22T07:52:00"/>
    <d v="2021-05-22T13:16:00"/>
    <d v="2021-05-22T13:28:00"/>
    <s v="5/22/2021"/>
    <d v="2021-05-22T13:28:00"/>
    <d v="1899-12-30T00:58:00"/>
  </r>
  <r>
    <s v="SLYTHERIN"/>
    <d v="2021-05-22T00:00:00"/>
    <s v="SOR-2021-10362"/>
    <s v="SURGEON482"/>
    <s v="Orthopedics"/>
    <x v="0"/>
    <e v="#N/A"/>
    <s v="OPEN REDUCTION INTERNAL FIXATION FEMUR IM NAIL RETRO/ANTEGRA"/>
    <s v="S OR 09"/>
    <d v="2021-05-22T14:26:00"/>
    <s v="5/22/2021"/>
    <d v="2021-05-22T14:26:00"/>
    <d v="2021-05-22T14:58:00"/>
    <d v="2021-05-22T16:20:00"/>
    <d v="2021-05-22T16:31:00"/>
    <s v="5/22/2021"/>
    <d v="2021-05-22T16:31:00"/>
    <b v="0"/>
  </r>
  <r>
    <s v="SLYTHERIN"/>
    <d v="2021-05-22T00:00:00"/>
    <s v="SOR-2021-10354"/>
    <s v="SURGEON482"/>
    <s v="Orthopedics"/>
    <x v="0"/>
    <e v="#N/A"/>
    <s v="OPEN REDUCTION INTERNAL FIXATION TIBIA FRACTURE WITH IM NAIL"/>
    <s v="S OR 10"/>
    <d v="2021-05-22T07:05:00"/>
    <s v="5/22/2021"/>
    <d v="2021-05-22T07:05:00"/>
    <d v="2021-05-22T07:43:00"/>
    <d v="2021-05-22T08:59:00"/>
    <d v="2021-05-22T09:18:00"/>
    <s v="5/22/2021"/>
    <d v="2021-05-22T09:18:00"/>
    <d v="1899-12-30T01:14:00"/>
  </r>
  <r>
    <s v="SLYTHERIN"/>
    <d v="2021-05-22T00:00:00"/>
    <s v="SOR-2021-10347"/>
    <s v="SURGEON482"/>
    <s v="Orthopedics"/>
    <x v="0"/>
    <e v="#N/A"/>
    <s v="OPEN REDUCTION INTERNAL FIXATION FEMUR IM NAIL RETRO/ANTEGRA"/>
    <s v="S OR 10"/>
    <d v="2021-05-22T10:32:00"/>
    <s v="5/22/2021"/>
    <d v="2021-05-22T10:32:00"/>
    <d v="2021-05-22T11:37:00"/>
    <d v="2021-05-22T17:54:00"/>
    <d v="2021-05-22T18:07:00"/>
    <s v="5/22/2021"/>
    <d v="2021-05-22T18:07:00"/>
    <b v="0"/>
  </r>
  <r>
    <s v="SLYTHERIN"/>
    <d v="2021-05-22T00:00:00"/>
    <s v="SOR-2021-10356"/>
    <s v="SURGEON256"/>
    <s v="Orthopedics"/>
    <x v="0"/>
    <e v="#N/A"/>
    <s v="INCISION AND DRAINAGE FINGER/HAND/WRIST"/>
    <s v="S OR 11"/>
    <d v="2021-05-22T14:55:00"/>
    <s v="5/22/2021"/>
    <d v="2021-05-22T14:55:00"/>
    <d v="2021-05-22T15:24:00"/>
    <d v="2021-05-22T16:14:00"/>
    <d v="2021-05-22T16:22:00"/>
    <s v="5/22/2021"/>
    <d v="2021-05-22T16:22:00"/>
    <b v="0"/>
  </r>
  <r>
    <s v="SLYTHERIN"/>
    <d v="2021-05-22T00:00:00"/>
    <s v="SOR-2021-10281"/>
    <s v="SURGEON183"/>
    <s v="General"/>
    <x v="1"/>
    <s v="CYBERDYNE"/>
    <s v="TRANSPLANT RECIPIENT LIVER"/>
    <s v="S OR 15"/>
    <d v="2021-05-22T06:00:00"/>
    <s v="5/22/2021"/>
    <d v="2021-05-22T06:00:00"/>
    <d v="2021-05-22T07:10:00"/>
    <d v="2021-05-22T13:34:00"/>
    <d v="2021-05-22T13:50:00"/>
    <s v="5/22/2021"/>
    <d v="2021-05-22T13:50:00"/>
    <b v="0"/>
  </r>
  <r>
    <s v="SLYTHERIN"/>
    <d v="2021-05-22T00:00:00"/>
    <s v="SOR-2021-10363"/>
    <s v="SURGEON199"/>
    <s v="Vascular"/>
    <x v="1"/>
    <s v="CYBERDYNE"/>
    <s v="INSERTION/REMOVAL MECHANICAL CIRCULATORY SUPPORT AXILLARY AP"/>
    <s v="S OR 19 HYBRID"/>
    <d v="2021-05-22T11:35:00"/>
    <s v="5/22/2021"/>
    <d v="2021-05-22T11:35:00"/>
    <d v="2021-05-22T11:40:00"/>
    <d v="2021-05-22T17:03:00"/>
    <d v="2021-05-22T17:15:00"/>
    <s v="5/22/2021"/>
    <d v="2021-05-22T17:15:00"/>
    <b v="0"/>
  </r>
  <r>
    <s v="SLYTHERIN"/>
    <d v="2021-05-22T00:00:00"/>
    <s v="SOR-2021-10353"/>
    <s v="SURGEON096"/>
    <s v="Neurosurgery"/>
    <x v="0"/>
    <e v="#N/A"/>
    <s v="FUSION SPINE THORACIC POSTERIOR COMPLEX"/>
    <s v="S OR 30"/>
    <d v="2021-05-22T04:01:00"/>
    <s v="5/22/2021"/>
    <d v="2021-05-22T04:01:00"/>
    <d v="2021-05-22T05:07:00"/>
    <d v="2021-05-22T09:15:00"/>
    <d v="2021-05-22T09:23:00"/>
    <s v="5/22/2021"/>
    <d v="2021-05-22T09:23:00"/>
    <b v="0"/>
  </r>
  <r>
    <s v="SLYTHERIN"/>
    <d v="2021-05-22T00:00:00"/>
    <s v="SOR-2021-10360"/>
    <s v="SURGEON239"/>
    <s v="Neurosurgery"/>
    <x v="0"/>
    <e v="#N/A"/>
    <s v="CRANIOTOMY"/>
    <s v="S OR 32"/>
    <d v="2021-05-22T10:46:00"/>
    <s v="5/22/2021"/>
    <d v="2021-05-22T10:46:00"/>
    <d v="2021-05-22T11:19:00"/>
    <d v="2021-05-22T13:00:00"/>
    <d v="2021-05-22T13:10:00"/>
    <s v="5/22/2021"/>
    <d v="2021-05-22T13:10:00"/>
    <b v="0"/>
  </r>
  <r>
    <s v="SLYTHERIN"/>
    <d v="2021-05-23T00:00:00"/>
    <s v="SOR-2021-10369"/>
    <s v="SURGEON205"/>
    <s v="Urology"/>
    <x v="0"/>
    <e v="#N/A"/>
    <s v="CYSTOSCOPY URETEROSCOPY WITH STONE EXTRACTION OR MANIPLUATIO"/>
    <s v="S CYSTO"/>
    <d v="2021-05-23T09:24:00"/>
    <s v="5/23/2021"/>
    <d v="2021-05-23T09:24:00"/>
    <d v="2021-05-23T09:40:00"/>
    <d v="2021-05-23T10:00:00"/>
    <d v="2021-05-23T10:10:00"/>
    <s v="5/23/2021"/>
    <d v="2021-05-23T10:10:00"/>
    <b v="0"/>
  </r>
  <r>
    <s v="SLYTHERIN"/>
    <d v="2021-05-23T00:00:00"/>
    <s v="SOR-2021-10381"/>
    <s v="SURGEON287"/>
    <s v="General"/>
    <x v="1"/>
    <s v="CYBERDYNE"/>
    <s v="LAPAROTOMY EXPLORATORY"/>
    <s v="S OR 01"/>
    <d v="2021-05-23T02:25:00"/>
    <s v="5/23/2021"/>
    <d v="2021-05-23T02:25:00"/>
    <d v="2021-05-23T02:39:00"/>
    <d v="2021-05-23T03:30:00"/>
    <d v="2021-05-23T03:42:00"/>
    <s v="5/23/2021"/>
    <d v="2021-05-23T03:42:00"/>
    <d v="1899-12-30T03:57:00"/>
  </r>
  <r>
    <s v="SLYTHERIN"/>
    <d v="2021-05-23T00:00:00"/>
    <s v="SOR-2021-10388"/>
    <s v="SURGEON330"/>
    <s v="General"/>
    <x v="1"/>
    <s v="CYBERDYNE"/>
    <s v="LAPAROTOMY EXPLORATORY"/>
    <s v="S OR 01"/>
    <d v="2021-05-23T07:39:00"/>
    <s v="5/23/2021"/>
    <d v="2021-05-23T07:39:00"/>
    <d v="2021-05-23T08:02:00"/>
    <d v="2021-05-23T13:45:00"/>
    <d v="2021-05-23T14:43:00"/>
    <s v="5/23/2021"/>
    <d v="2021-05-23T14:43:00"/>
    <b v="0"/>
  </r>
  <r>
    <s v="SLYTHERIN"/>
    <d v="2021-05-23T00:00:00"/>
    <s v="SOR-2021-10386"/>
    <s v="SURGEON287"/>
    <s v="General"/>
    <x v="0"/>
    <e v="#N/A"/>
    <s v="LAPAROTOMY EXPLORATORY"/>
    <s v="S OR 02"/>
    <d v="2021-05-23T07:36:00"/>
    <s v="5/23/2021"/>
    <d v="2021-05-23T07:36:00"/>
    <d v="2021-05-23T07:54:00"/>
    <d v="2021-05-23T10:24:00"/>
    <d v="2021-05-23T10:36:00"/>
    <s v="5/23/2021"/>
    <d v="2021-05-23T10:36:00"/>
    <d v="1899-12-30T01:54:00"/>
  </r>
  <r>
    <s v="SLYTHERIN"/>
    <d v="2021-05-23T00:00:00"/>
    <s v="SOR-2021-10372"/>
    <s v="SURGEON210"/>
    <s v="General"/>
    <x v="1"/>
    <s v="CYBERDYNE"/>
    <s v="LAPAROTOMY EXPLORATORY"/>
    <s v="S OR 02"/>
    <d v="2021-05-23T12:30:00"/>
    <s v="5/23/2021"/>
    <d v="2021-05-23T12:30:00"/>
    <d v="2021-05-23T13:00:00"/>
    <d v="2021-05-23T14:45:00"/>
    <d v="2021-05-23T14:49:00"/>
    <s v="5/23/2021"/>
    <d v="2021-05-23T14:49:00"/>
    <d v="1899-12-30T03:04:00"/>
  </r>
  <r>
    <s v="SLYTHERIN"/>
    <d v="2021-05-23T00:00:00"/>
    <s v="SOR-2021-10399"/>
    <s v="SURGEON277"/>
    <s v="General"/>
    <x v="1"/>
    <s v="CYBERDYNE"/>
    <s v="APPENDECTOMY LAPAROSCOPIC"/>
    <s v="S OR 02"/>
    <d v="2021-05-23T17:53:00"/>
    <s v="5/23/2021"/>
    <d v="2021-05-23T17:53:00"/>
    <d v="2021-05-23T18:12:00"/>
    <d v="2021-05-23T18:39:00"/>
    <d v="2021-05-23T18:54:00"/>
    <s v="5/23/2021"/>
    <d v="2021-05-23T18:54:00"/>
    <b v="0"/>
  </r>
  <r>
    <s v="SLYTHERIN"/>
    <d v="2021-05-23T00:00:00"/>
    <s v="SOR-2021-10355"/>
    <s v="SURGEON120"/>
    <s v="General"/>
    <x v="0"/>
    <e v="#N/A"/>
    <s v="CHOLECYSTECTOMY LAPAROSCOPIC"/>
    <s v="S OR 03"/>
    <d v="2021-05-23T07:00:00"/>
    <s v="5/23/2021"/>
    <d v="2021-05-23T07:00:00"/>
    <d v="2021-05-23T07:20:00"/>
    <d v="2021-05-23T08:35:00"/>
    <d v="2021-05-23T08:46:00"/>
    <s v="5/23/2021"/>
    <d v="2021-05-23T08:46:00"/>
    <d v="1899-12-30T01:10:00"/>
  </r>
  <r>
    <s v="SLYTHERIN"/>
    <d v="2021-05-23T00:00:00"/>
    <s v="SOR-2021-10368"/>
    <s v="SURGEON277"/>
    <s v="General"/>
    <x v="1"/>
    <s v="CYBERDYNE"/>
    <s v="LAPAROTOMY EXPLORATORY"/>
    <s v="S OR 03"/>
    <d v="2021-05-23T09:56:00"/>
    <s v="5/23/2021"/>
    <d v="2021-05-23T09:56:00"/>
    <d v="2021-05-23T10:25:00"/>
    <d v="2021-05-23T11:50:00"/>
    <d v="2021-05-23T12:14:00"/>
    <s v="5/23/2021"/>
    <d v="2021-05-23T12:14:00"/>
    <b v="0"/>
  </r>
  <r>
    <s v="SLYTHERIN"/>
    <d v="2021-05-23T00:00:00"/>
    <s v="SOR-2021-10358"/>
    <s v="SURGEON222"/>
    <s v="Pediatric General"/>
    <x v="0"/>
    <e v="#N/A"/>
    <s v="PYLOROMYOTOMY LAPAROSCOPIC"/>
    <s v="S OR 06"/>
    <d v="2021-05-23T07:07:00"/>
    <s v="5/23/2021"/>
    <d v="2021-05-23T07:07:00"/>
    <d v="2021-05-23T07:30:00"/>
    <d v="2021-05-23T07:48:00"/>
    <d v="2021-05-23T08:08:00"/>
    <s v="5/23/2021"/>
    <d v="2021-05-23T08:08:00"/>
    <d v="1899-12-30T00:35:00"/>
  </r>
  <r>
    <s v="SLYTHERIN"/>
    <d v="2021-05-23T00:00:00"/>
    <s v="SOR-2021-10387"/>
    <s v="SURGEON222"/>
    <s v="Pediatric General"/>
    <x v="1"/>
    <s v="CYBERDYNE"/>
    <s v="LAPAROSCOPY DIAGNOSTIC GENERAL"/>
    <s v="S OR 06"/>
    <d v="2021-05-23T08:43:00"/>
    <s v="5/23/2021"/>
    <d v="2021-05-23T08:43:00"/>
    <d v="2021-05-23T09:04:00"/>
    <d v="2021-05-23T09:35:00"/>
    <d v="2021-05-23T09:44:00"/>
    <s v="5/23/2021"/>
    <d v="2021-05-23T09:44:00"/>
    <d v="1899-12-30T05:46:00"/>
  </r>
  <r>
    <s v="SLYTHERIN"/>
    <d v="2021-05-23T00:00:00"/>
    <s v="SOR-2021-10397"/>
    <s v="SURGEON222"/>
    <s v="Pediatric General"/>
    <x v="0"/>
    <e v="#N/A"/>
    <s v="BRONCHOSCOPY RIGID"/>
    <s v="S OR 06"/>
    <d v="2021-05-23T15:30:00"/>
    <s v="5/23/2021"/>
    <d v="2021-05-23T15:30:00"/>
    <d v="2021-05-23T15:38:00"/>
    <d v="2021-05-23T15:47:00"/>
    <d v="2021-05-23T16:05:00"/>
    <s v="5/23/2021"/>
    <d v="2021-05-23T16:05:00"/>
    <b v="0"/>
  </r>
  <r>
    <s v="SLYTHERIN"/>
    <d v="2021-05-23T00:00:00"/>
    <s v="SOR-2021-10380"/>
    <s v="SURGEON287"/>
    <s v="General"/>
    <x v="1"/>
    <s v="CYBERDYNE"/>
    <s v="LAPAROTOMY EXPLORATORY"/>
    <s v="S OR 07"/>
    <d v="2021-05-23T00:49:00"/>
    <s v="5/23/2021"/>
    <d v="2021-05-23T00:49:00"/>
    <d v="2021-05-23T01:04:00"/>
    <d v="2021-05-23T03:47:00"/>
    <d v="2021-05-23T03:58:00"/>
    <s v="5/23/2021"/>
    <d v="2021-05-23T03:58:00"/>
    <d v="1899-12-30T06:37:00"/>
  </r>
  <r>
    <s v="SLYTHERIN"/>
    <d v="2021-05-23T00:00:00"/>
    <s v="SOR-2021-10375"/>
    <s v="SURGEON460"/>
    <s v="General"/>
    <x v="0"/>
    <e v="#N/A"/>
    <s v="LAPAROTOMY EXPLORATORY"/>
    <s v="S OR 07"/>
    <d v="2021-05-23T10:35:00"/>
    <s v="5/23/2021"/>
    <d v="2021-05-23T10:35:00"/>
    <d v="2021-05-23T11:02:00"/>
    <d v="2021-05-23T16:20:00"/>
    <d v="2021-05-23T16:42:00"/>
    <s v="5/23/2021"/>
    <d v="2021-05-23T16:42:00"/>
    <d v="1899-12-30T03:10:00"/>
  </r>
  <r>
    <s v="SLYTHERIN"/>
    <d v="2021-05-23T00:00:00"/>
    <s v="SOR-2021-10401"/>
    <s v="SURGEON166"/>
    <s v="General"/>
    <x v="0"/>
    <e v="#N/A"/>
    <s v="EXAMINATION UNDER ANESTHESIA RECTAL"/>
    <s v="S OR 07"/>
    <d v="2021-05-23T19:52:00"/>
    <s v="5/23/2021"/>
    <d v="2021-05-23T19:52:00"/>
    <d v="2021-05-23T20:25:00"/>
    <d v="2021-05-23T20:35:00"/>
    <d v="2021-05-23T21:00:00"/>
    <s v="5/23/2021"/>
    <d v="2021-05-23T21:00:00"/>
    <d v="1899-12-30T00:50:00"/>
  </r>
  <r>
    <s v="SLYTHERIN"/>
    <d v="2021-05-23T00:00:00"/>
    <s v="SOR-2021-10351"/>
    <s v="SURGEON166"/>
    <s v="General"/>
    <x v="1"/>
    <s v="CYBERDYNE"/>
    <s v="INCISION AND DRAINAGE BACK/BUTTOCKS"/>
    <s v="S OR 07"/>
    <d v="2021-05-23T21:50:00"/>
    <s v="5/23/2021"/>
    <d v="2021-05-23T21:50:00"/>
    <d v="2021-05-23T22:39:00"/>
    <d v="2021-05-23T23:20:00"/>
    <d v="2021-05-23T23:34:00"/>
    <s v="5/23/2021"/>
    <d v="2021-05-23T23:34:00"/>
    <b v="0"/>
  </r>
  <r>
    <s v="SLYTHERIN"/>
    <d v="2021-05-23T00:00:00"/>
    <s v="SOR-2021-10376"/>
    <s v="SURGEON161"/>
    <s v="General"/>
    <x v="0"/>
    <e v="#N/A"/>
    <s v="THORACOSCOPY"/>
    <s v="S OR 08"/>
    <d v="2021-05-23T13:01:00"/>
    <s v="5/23/2021"/>
    <d v="2021-05-23T13:01:00"/>
    <d v="2021-05-23T14:22:00"/>
    <d v="2021-05-23T17:58:00"/>
    <d v="2021-05-23T18:12:00"/>
    <s v="5/23/2021"/>
    <d v="2021-05-23T18:12:00"/>
    <b v="0"/>
  </r>
  <r>
    <s v="SLYTHERIN"/>
    <d v="2021-05-23T00:00:00"/>
    <s v="SOR-2021-10383"/>
    <s v="SURGEON247"/>
    <s v="Orthopedics"/>
    <x v="0"/>
    <e v="#N/A"/>
    <s v="OPEN REDUCTION INTERNAL FIXATION FEMUR IM NAIL RETRO/ANTEGRA"/>
    <s v="S OR 09"/>
    <d v="2021-05-23T06:59:00"/>
    <s v="5/23/2021"/>
    <d v="2021-05-23T06:59:00"/>
    <d v="2021-05-23T07:58:00"/>
    <d v="2021-05-23T09:49:00"/>
    <d v="2021-05-23T10:06:00"/>
    <s v="5/23/2021"/>
    <d v="2021-05-23T10:06:00"/>
    <d v="1899-12-30T00:43:00"/>
  </r>
  <r>
    <s v="SLYTHERIN"/>
    <d v="2021-05-23T00:00:00"/>
    <s v="SOR-2021-10384"/>
    <s v="SURGEON247"/>
    <s v="Orthopedics"/>
    <x v="0"/>
    <e v="#N/A"/>
    <s v="OPEN REDUCTION INTERNAL FIXATION TIBIA FRACTURE WITH IM NAIL"/>
    <s v="S OR 09"/>
    <d v="2021-05-23T10:49:00"/>
    <s v="5/23/2021"/>
    <d v="2021-05-23T10:49:00"/>
    <d v="2021-05-23T11:30:00"/>
    <d v="2021-05-23T14:37:00"/>
    <d v="2021-05-23T15:01:00"/>
    <s v="5/23/2021"/>
    <d v="2021-05-23T15:01:00"/>
    <d v="1899-12-30T00:51:00"/>
  </r>
  <r>
    <s v="SLYTHERIN"/>
    <d v="2021-05-23T00:00:00"/>
    <s v="SOR-2021-10373"/>
    <s v="SURGEON247"/>
    <s v="Orthopedics"/>
    <x v="0"/>
    <e v="#N/A"/>
    <s v="AMPUTATION LEG BELOW KNEE"/>
    <s v="S OR 09"/>
    <d v="2021-05-23T15:52:00"/>
    <s v="5/23/2021"/>
    <d v="2021-05-23T15:52:00"/>
    <d v="2021-05-23T16:30:00"/>
    <d v="2021-05-23T16:55:00"/>
    <d v="2021-05-23T17:05:00"/>
    <s v="5/23/2021"/>
    <d v="2021-05-23T17:05:00"/>
    <b v="0"/>
  </r>
  <r>
    <s v="SLYTHERIN"/>
    <d v="2021-05-23T00:00:00"/>
    <s v="SOR-2021-10346"/>
    <s v="SURGEON247"/>
    <s v="Orthopedics"/>
    <x v="0"/>
    <e v="#N/A"/>
    <s v="OPEN REDUCTION INTERNAL FIXATION RADIUS"/>
    <s v="S OR 10"/>
    <d v="2021-05-23T07:06:00"/>
    <s v="5/23/2021"/>
    <d v="2021-05-23T07:06:00"/>
    <d v="2021-05-23T07:32:00"/>
    <d v="2021-05-23T12:18:00"/>
    <d v="2021-05-23T12:35:00"/>
    <s v="5/23/2021"/>
    <d v="2021-05-23T12:35:00"/>
    <d v="1899-12-30T00:59:00"/>
  </r>
  <r>
    <s v="SLYTHERIN"/>
    <d v="2021-05-23T00:00:00"/>
    <s v="SOR-2021-10366"/>
    <s v="SURGEON247"/>
    <s v="Orthopedics"/>
    <x v="0"/>
    <e v="#N/A"/>
    <s v="OPEN REDUCTION INTERNAL FIXATION TIBIA FRACTURE WITH IM NAIL"/>
    <s v="S OR 10"/>
    <d v="2021-05-23T13:34:00"/>
    <s v="5/23/2021"/>
    <d v="2021-05-23T13:34:00"/>
    <d v="2021-05-23T14:03:00"/>
    <d v="2021-05-23T15:42:00"/>
    <d v="2021-05-23T15:57:00"/>
    <s v="5/23/2021"/>
    <d v="2021-05-23T15:57:00"/>
    <b v="0"/>
  </r>
  <r>
    <s v="SLYTHERIN"/>
    <d v="2021-05-23T00:00:00"/>
    <s v="SOR-2021-10398"/>
    <s v="SURGEON256"/>
    <s v="Orthopedics"/>
    <x v="0"/>
    <e v="#N/A"/>
    <s v="INCISION AND DRAINAGE FINGER/HAND/WRIST"/>
    <s v="S OR 11"/>
    <d v="2021-05-23T17:19:00"/>
    <s v="5/23/2021"/>
    <d v="2021-05-23T17:19:00"/>
    <d v="2021-05-23T18:00:00"/>
    <d v="2021-05-23T19:34:00"/>
    <d v="2021-05-23T19:51:00"/>
    <s v="5/23/2021"/>
    <d v="2021-05-23T19:51:00"/>
    <b v="0"/>
  </r>
  <r>
    <s v="SLYTHERIN"/>
    <d v="2021-05-23T00:00:00"/>
    <s v="SOR-2021-10382"/>
    <s v="SURGEON256"/>
    <s v="Orthopedics"/>
    <x v="0"/>
    <e v="#N/A"/>
    <s v="REPAIR NERVE FINGER/HAND/WRIST"/>
    <s v="S OR 14"/>
    <d v="2021-05-23T03:09:00"/>
    <s v="5/23/2021"/>
    <d v="2021-05-23T03:09:00"/>
    <d v="2021-05-23T03:30:00"/>
    <d v="2021-05-23T05:28:00"/>
    <d v="2021-05-23T05:40:00"/>
    <s v="5/23/2021"/>
    <d v="2021-05-23T05:40:00"/>
    <b v="0"/>
  </r>
  <r>
    <s v="SLYTHERIN"/>
    <d v="2021-05-23T00:00:00"/>
    <s v="SOR-2021-10395"/>
    <s v="SURGEON428"/>
    <s v="Obstetric / Gynecology"/>
    <x v="0"/>
    <e v="#N/A"/>
    <s v="HYSTEROSCOPY WITH DILATATION AND CURETTAGE"/>
    <s v="S OR 22"/>
    <d v="2021-05-23T14:52:00"/>
    <s v="5/23/2021"/>
    <d v="2021-05-23T14:52:00"/>
    <d v="2021-05-23T15:18:00"/>
    <d v="2021-05-23T15:34:00"/>
    <d v="2021-05-23T15:44:00"/>
    <s v="5/23/2021"/>
    <d v="2021-05-23T15:44:00"/>
    <b v="0"/>
  </r>
  <r>
    <s v="SLYTHERIN"/>
    <d v="2021-05-23T00:00:00"/>
    <s v="SOR-2021-10338"/>
    <s v="SURGEON230"/>
    <s v="Neurosurgery"/>
    <x v="0"/>
    <e v="#N/A"/>
    <s v="REMOVAL STIMULATOR SPINAL CORD"/>
    <s v="S OR 31"/>
    <d v="2021-05-23T06:55:00"/>
    <s v="5/23/2021"/>
    <d v="2021-05-23T06:55:00"/>
    <d v="2021-05-23T07:45:00"/>
    <d v="2021-05-23T08:49:00"/>
    <d v="2021-05-23T08:55:00"/>
    <s v="5/23/2021"/>
    <d v="2021-05-23T08:55:00"/>
    <b v="0"/>
  </r>
  <r>
    <s v="SLYTHERIN"/>
    <d v="2021-05-23T00:00:00"/>
    <s v="SOR-2021-10301"/>
    <s v="SURGEON193"/>
    <s v="Cardiothoracic"/>
    <x v="0"/>
    <e v="#N/A"/>
    <s v="CLOSURE WOUND CHEST"/>
    <s v="S OR 41"/>
    <d v="2021-05-23T07:47:00"/>
    <s v="5/23/2021"/>
    <d v="2021-05-23T07:47:00"/>
    <d v="2021-05-23T08:20:00"/>
    <d v="2021-05-23T08:56:00"/>
    <d v="2021-05-23T09:07:00"/>
    <s v="5/23/2021"/>
    <d v="2021-05-23T09:07:00"/>
    <d v="1899-12-30T01:26:00"/>
  </r>
  <r>
    <s v="SLYTHERIN"/>
    <d v="2021-05-23T00:00:00"/>
    <s v="SOR-2021-10392"/>
    <s v="SURGEON194"/>
    <s v="Cardiothoracic"/>
    <x v="0"/>
    <e v="#N/A"/>
    <s v="INSERTION/REMOVAL MECHANICAL CIRCULATORY SUPPORT AXILLARY AP"/>
    <s v="S OR 41"/>
    <d v="2021-05-23T10:33:00"/>
    <s v="5/23/2021"/>
    <d v="2021-05-23T10:33:00"/>
    <d v="2021-05-23T10:49:00"/>
    <d v="2021-05-23T11:06:00"/>
    <d v="2021-05-23T11:18:00"/>
    <s v="5/23/2021"/>
    <d v="2021-05-23T11:18:00"/>
    <b v="0"/>
  </r>
  <r>
    <s v="SLYTHERIN"/>
    <d v="2021-05-24T00:00:00"/>
    <s v="SOR-2021-10417"/>
    <s v="SURGEON205"/>
    <s v="Urology"/>
    <x v="0"/>
    <e v="#N/A"/>
    <s v="CYSTOSCOPY URETEROSCOPY WITH OR WITHOUT RETROGRADE PYELOGRAM"/>
    <s v="S CYSTO"/>
    <d v="2021-05-24T05:31:00"/>
    <s v="5/24/2021"/>
    <d v="2021-05-24T05:31:00"/>
    <d v="2021-05-24T05:47:00"/>
    <d v="2021-05-24T06:01:00"/>
    <d v="2021-05-24T06:15:00"/>
    <s v="5/24/2021"/>
    <d v="2021-05-24T06:15:00"/>
    <d v="1899-12-30T00:44:00"/>
  </r>
  <r>
    <s v="SLYTHERIN"/>
    <d v="2021-05-24T00:00:00"/>
    <s v="SOR-2021-8212"/>
    <s v="SURGEON220"/>
    <s v="Urology"/>
    <x v="0"/>
    <e v="#N/A"/>
    <s v="CYSTOSCOPY URETEROSCOPY WITH STONE EXTRACTION OR MANIPLUATIO"/>
    <s v="S CYSTO"/>
    <d v="2021-05-24T06:59:00"/>
    <s v="5/24/2021"/>
    <d v="2021-05-24T06:59:00"/>
    <d v="2021-05-24T07:21:00"/>
    <d v="2021-05-24T08:54:00"/>
    <d v="2021-05-24T09:03:00"/>
    <s v="5/24/2021"/>
    <d v="2021-05-24T09:03:00"/>
    <d v="1899-12-30T00:46:00"/>
  </r>
  <r>
    <s v="SLYTHERIN"/>
    <d v="2021-05-24T00:00:00"/>
    <s v="SOR-2021-8441"/>
    <s v="SURGEON164"/>
    <s v="Urology"/>
    <x v="0"/>
    <e v="#N/A"/>
    <s v="CYSTOSCOPY DIAGNOSTIC"/>
    <s v="S CYSTO"/>
    <d v="2021-05-24T09:49:00"/>
    <s v="5/24/2021"/>
    <d v="2021-05-24T09:49:00"/>
    <d v="2021-05-24T10:19:00"/>
    <d v="2021-05-24T11:01:00"/>
    <d v="2021-05-24T11:03:00"/>
    <s v="5/24/2021"/>
    <d v="2021-05-24T11:03:00"/>
    <d v="1899-12-30T00:57:00"/>
  </r>
  <r>
    <s v="SLYTHERIN"/>
    <d v="2021-05-24T00:00:00"/>
    <s v="SOR-2021-8894"/>
    <s v="SURGEON303"/>
    <s v="Urology"/>
    <x v="0"/>
    <e v="#N/A"/>
    <s v="CYSTOSCOPY URETEROSCOPY WITH RETROGRADE PYELOGRAM"/>
    <s v="S CYSTO"/>
    <d v="2021-05-24T12:00:00"/>
    <s v="5/24/2021"/>
    <d v="2021-05-24T12:00:00"/>
    <d v="2021-05-24T12:15:00"/>
    <d v="2021-05-24T12:37:00"/>
    <d v="2021-05-24T12:55:00"/>
    <s v="5/24/2021"/>
    <d v="2021-05-24T12:55:00"/>
    <d v="1899-12-30T00:34:00"/>
  </r>
  <r>
    <s v="SLYTHERIN"/>
    <d v="2021-05-24T00:00:00"/>
    <s v="SOR-2021-9134"/>
    <s v="SURGEON164"/>
    <s v="Urology"/>
    <x v="0"/>
    <e v="#N/A"/>
    <s v="CYSTOSCOPY URETEROSCOPY WITH OR WITHOUT RETROGRADE PYELOGRAM"/>
    <s v="S CYSTO"/>
    <d v="2021-05-24T13:29:00"/>
    <s v="5/24/2021"/>
    <d v="2021-05-24T13:29:00"/>
    <d v="2021-05-24T14:01:00"/>
    <d v="2021-05-24T14:55:00"/>
    <d v="2021-05-24T15:05:00"/>
    <s v="5/24/2021"/>
    <d v="2021-05-24T15:05:00"/>
    <d v="1899-12-30T00:32:00"/>
  </r>
  <r>
    <s v="SLYTHERIN"/>
    <d v="2021-05-24T00:00:00"/>
    <s v="SOR-2021-9943"/>
    <s v="SURGEON191"/>
    <s v="Urology"/>
    <x v="0"/>
    <e v="#N/A"/>
    <s v="CYSTOLITHOPAXY"/>
    <s v="S CYSTO"/>
    <d v="2021-05-24T15:37:00"/>
    <s v="5/24/2021"/>
    <d v="2021-05-24T15:37:00"/>
    <d v="2021-05-24T16:00:00"/>
    <d v="2021-05-24T16:55:00"/>
    <d v="2021-05-24T17:06:00"/>
    <s v="5/24/2021"/>
    <d v="2021-05-24T17:06:00"/>
    <b v="0"/>
  </r>
  <r>
    <s v="SLYTHERIN"/>
    <d v="2021-05-24T00:00:00"/>
    <s v="SOR-2021-9661"/>
    <s v="SURGEON182"/>
    <s v="General"/>
    <x v="1"/>
    <s v="CYBERDYNE"/>
    <s v="COLOSTOMY LAPAROSCOPIC"/>
    <s v="S OR 02"/>
    <d v="2021-05-24T08:00:00"/>
    <s v="5/24/2021"/>
    <d v="2021-05-24T08:00:00"/>
    <d v="2021-05-24T08:33:00"/>
    <d v="2021-05-24T10:30:00"/>
    <d v="2021-05-24T11:04:00"/>
    <s v="5/24/2021"/>
    <d v="2021-05-24T11:04:00"/>
    <d v="1899-12-30T00:58:00"/>
  </r>
  <r>
    <s v="SLYTHERIN"/>
    <d v="2021-05-24T00:00:00"/>
    <s v="SOR-2021-10320"/>
    <s v="SURGEON203"/>
    <s v="General"/>
    <x v="3"/>
    <s v="DUMMY VENDOR - DO NOT USE"/>
    <s v="INSERTION JEJUNOSTOMY TUBE LAPAROSCOPIC"/>
    <s v="S OR 02"/>
    <d v="2021-05-24T12:02:00"/>
    <s v="5/24/2021"/>
    <d v="2021-05-24T12:02:00"/>
    <d v="2021-05-24T12:33:00"/>
    <d v="2021-05-24T14:23:00"/>
    <d v="2021-05-24T14:55:00"/>
    <s v="5/24/2021"/>
    <d v="2021-05-24T14:55:00"/>
    <b v="0"/>
  </r>
  <r>
    <s v="SLYTHERIN"/>
    <d v="2021-05-24T00:00:00"/>
    <s v="SOR-2021-9723"/>
    <s v="SURGEON120"/>
    <s v="General"/>
    <x v="1"/>
    <s v="CYBERDYNE"/>
    <s v="PANCREATECTOMY LAPAROSCOPIC"/>
    <s v="S OR 03"/>
    <d v="2021-05-24T06:59:00"/>
    <s v="5/24/2021"/>
    <d v="2021-05-24T06:59:00"/>
    <d v="2021-05-24T07:30:00"/>
    <d v="2021-05-24T09:13:00"/>
    <d v="2021-05-24T09:25:00"/>
    <s v="5/24/2021"/>
    <d v="2021-05-24T09:25:00"/>
    <d v="1899-12-30T00:51:00"/>
  </r>
  <r>
    <s v="SLYTHERIN"/>
    <d v="2021-05-24T00:00:00"/>
    <s v="SOR-2021-8463"/>
    <s v="SURGEON156"/>
    <s v="General"/>
    <x v="1"/>
    <s v="CYBERDYNE"/>
    <s v="RESECTION LIVER LAPAROSCOPIC"/>
    <s v="S OR 03"/>
    <d v="2021-05-24T10:16:00"/>
    <s v="5/24/2021"/>
    <d v="2021-05-24T10:16:00"/>
    <d v="2021-05-24T10:51:00"/>
    <d v="2021-05-24T13:13:00"/>
    <d v="2021-05-24T13:23:00"/>
    <s v="5/24/2021"/>
    <d v="2021-05-24T13:23:00"/>
    <d v="1899-12-30T01:02:00"/>
  </r>
  <r>
    <s v="SLYTHERIN"/>
    <d v="2021-05-24T00:00:00"/>
    <s v="SOR-2021-10390"/>
    <s v="SURGEON156"/>
    <s v="General"/>
    <x v="1"/>
    <s v="CYBERDYNE"/>
    <s v="WHIPPLE PROCEDURE"/>
    <s v="S OR 03"/>
    <d v="2021-05-24T14:25:00"/>
    <s v="5/24/2021"/>
    <d v="2021-05-24T14:25:00"/>
    <d v="2021-05-24T14:59:00"/>
    <d v="2021-05-24T19:19:00"/>
    <d v="2021-05-24T19:29:00"/>
    <s v="5/24/2021"/>
    <d v="2021-05-24T19:29:00"/>
    <b v="0"/>
  </r>
  <r>
    <s v="SLYTHERIN"/>
    <d v="2021-05-24T00:00:00"/>
    <s v="SOR-2021-9115"/>
    <s v="SURGEON221"/>
    <s v="General"/>
    <x v="1"/>
    <s v="CYBERDYNE"/>
    <s v="RESECTION COLON RIGHT LAPAROSCOPIC"/>
    <s v="S OR 04"/>
    <d v="2021-05-24T06:57:00"/>
    <s v="5/24/2021"/>
    <d v="2021-05-24T06:57:00"/>
    <d v="2021-05-24T07:29:00"/>
    <d v="2021-05-24T12:03:00"/>
    <d v="2021-05-24T12:15:00"/>
    <s v="5/24/2021"/>
    <d v="2021-05-24T12:15:00"/>
    <d v="1899-12-30T00:56:00"/>
  </r>
  <r>
    <s v="SLYTHERIN"/>
    <d v="2021-05-24T00:00:00"/>
    <s v="SOR-2021-9372"/>
    <s v="SURGEON221"/>
    <s v="General"/>
    <x v="0"/>
    <e v="#N/A"/>
    <s v="RESECTION COLON RIGHT LAPAROSCOPIC"/>
    <s v="S OR 04"/>
    <d v="2021-05-24T13:11:00"/>
    <s v="5/24/2021"/>
    <d v="2021-05-24T13:11:00"/>
    <d v="2021-05-24T13:38:00"/>
    <d v="2021-05-24T15:55:00"/>
    <d v="2021-05-24T16:13:00"/>
    <s v="5/24/2021"/>
    <d v="2021-05-24T16:13:00"/>
    <b v="0"/>
  </r>
  <r>
    <s v="SLYTHERIN"/>
    <d v="2021-05-24T00:00:00"/>
    <s v="SOR-2021-704"/>
    <s v="SURGEON216"/>
    <s v="Plastics"/>
    <x v="0"/>
    <e v="#N/A"/>
    <s v="REPAIR CLEFT LIP"/>
    <s v="S OR 05"/>
    <d v="2021-05-24T06:58:00"/>
    <s v="5/24/2021"/>
    <d v="2021-05-24T06:58:00"/>
    <d v="2021-05-24T07:10:00"/>
    <d v="2021-05-24T09:36:00"/>
    <d v="2021-05-24T09:53:00"/>
    <s v="5/24/2021"/>
    <d v="2021-05-24T09:53:00"/>
    <d v="1899-12-30T01:24:00"/>
  </r>
  <r>
    <s v="SLYTHERIN"/>
    <d v="2021-05-24T00:00:00"/>
    <s v="SOR-2021-705"/>
    <s v="SURGEON216"/>
    <s v="Plastics"/>
    <x v="0"/>
    <e v="#N/A"/>
    <s v="REPAIR CLEFT PALATE"/>
    <s v="S OR 05"/>
    <d v="2021-05-24T11:17:00"/>
    <s v="5/24/2021"/>
    <d v="2021-05-24T11:17:00"/>
    <d v="2021-05-24T11:32:00"/>
    <d v="2021-05-24T13:25:00"/>
    <d v="2021-05-24T13:47:00"/>
    <s v="5/24/2021"/>
    <d v="2021-05-24T13:47:00"/>
    <b v="0"/>
  </r>
  <r>
    <s v="SLYTHERIN"/>
    <d v="2021-05-24T00:00:00"/>
    <s v="SOR-2021-7055"/>
    <s v="SURGEON245"/>
    <s v="Pediatric General"/>
    <x v="1"/>
    <s v="CYBERDYNE"/>
    <s v="REPAIR PECTUS EXCAVATUM THORASCOPIC"/>
    <s v="S OR 06"/>
    <d v="2021-05-24T06:58:00"/>
    <s v="5/24/2021"/>
    <d v="2021-05-24T06:58:00"/>
    <d v="2021-05-24T07:26:00"/>
    <d v="2021-05-24T09:30:00"/>
    <d v="2021-05-24T09:36:00"/>
    <s v="5/24/2021"/>
    <d v="2021-05-24T09:36:00"/>
    <d v="1899-12-30T00:42:00"/>
  </r>
  <r>
    <s v="SLYTHERIN"/>
    <d v="2021-05-24T00:00:00"/>
    <s v="SOR-2021-8939"/>
    <s v="SURGEON245"/>
    <s v="Pediatric General"/>
    <x v="0"/>
    <e v="#N/A"/>
    <s v="COLOSTOMY TAKE DOWN"/>
    <s v="S OR 06"/>
    <d v="2021-05-24T10:18:00"/>
    <s v="5/24/2021"/>
    <d v="2021-05-24T10:18:00"/>
    <d v="2021-05-24T10:44:00"/>
    <d v="2021-05-24T12:07:00"/>
    <d v="2021-05-24T12:27:00"/>
    <s v="5/24/2021"/>
    <d v="2021-05-24T12:27:00"/>
    <d v="1899-12-30T01:18:00"/>
  </r>
  <r>
    <s v="SLYTHERIN"/>
    <d v="2021-05-24T00:00:00"/>
    <s v="SOR-2021-10115"/>
    <s v="SURGEON245"/>
    <s v="Pediatric General"/>
    <x v="1"/>
    <s v="CYBERDYNE"/>
    <s v="TRACHEOSTOMY"/>
    <s v="S OR 06"/>
    <d v="2021-05-24T13:45:00"/>
    <s v="5/24/2021"/>
    <d v="2021-05-24T13:45:00"/>
    <d v="2021-05-24T14:02:00"/>
    <d v="2021-05-24T14:41:00"/>
    <d v="2021-05-24T14:44:00"/>
    <s v="5/24/2021"/>
    <d v="2021-05-24T14:44:00"/>
    <b v="0"/>
  </r>
  <r>
    <s v="SLYTHERIN"/>
    <d v="2021-05-24T00:00:00"/>
    <s v="SOR-2021-10402"/>
    <s v="SURGEON236"/>
    <s v="General"/>
    <x v="1"/>
    <s v="CYBERDYNE"/>
    <s v="LAPAROTOMY EXPLORATORY"/>
    <s v="S OR 07"/>
    <d v="2021-05-24T07:00:00"/>
    <s v="5/24/2021"/>
    <d v="2021-05-24T07:00:00"/>
    <d v="2021-05-24T07:39:00"/>
    <d v="2021-05-24T08:44:00"/>
    <d v="2021-05-24T09:05:00"/>
    <s v="5/24/2021"/>
    <d v="2021-05-24T09:05:00"/>
    <d v="1899-12-30T00:44:00"/>
  </r>
  <r>
    <s v="SLYTHERIN"/>
    <d v="2021-05-24T00:00:00"/>
    <s v="SOR-2021-10403"/>
    <s v="SURGEON165"/>
    <s v="General"/>
    <x v="1"/>
    <s v="CYBERDYNE"/>
    <s v="TRACHEOSTOMY"/>
    <s v="S OR 07"/>
    <d v="2021-05-24T09:49:00"/>
    <s v="5/24/2021"/>
    <d v="2021-05-24T09:49:00"/>
    <d v="2021-05-24T10:32:00"/>
    <d v="2021-05-24T10:50:00"/>
    <d v="2021-05-24T11:05:00"/>
    <s v="5/24/2021"/>
    <d v="2021-05-24T11:05:00"/>
    <d v="1899-12-30T00:50:00"/>
  </r>
  <r>
    <s v="SLYTHERIN"/>
    <d v="2021-05-24T00:00:00"/>
    <s v="SOR-2021-10435"/>
    <s v="SURGEON165"/>
    <s v="General"/>
    <x v="0"/>
    <e v="#N/A"/>
    <s v="APPENDECTOMY LAPAROSCOPIC"/>
    <s v="S OR 07"/>
    <d v="2021-05-24T11:55:00"/>
    <s v="5/24/2021"/>
    <d v="2021-05-24T11:55:00"/>
    <d v="2021-05-24T12:31:00"/>
    <d v="2021-05-24T14:16:00"/>
    <d v="2021-05-24T14:29:00"/>
    <s v="5/24/2021"/>
    <d v="2021-05-24T14:29:00"/>
    <d v="1899-12-30T00:44:00"/>
  </r>
  <r>
    <s v="SLYTHERIN"/>
    <d v="2021-05-24T00:00:00"/>
    <s v="SOR-2021-10404"/>
    <s v="SURGEON494"/>
    <s v="General"/>
    <x v="1"/>
    <s v="CYBERDYNE"/>
    <s v="TRACHEOSTOMY"/>
    <s v="S OR 07"/>
    <d v="2021-05-24T15:13:00"/>
    <s v="5/24/2021"/>
    <d v="2021-05-24T15:13:00"/>
    <d v="2021-05-24T15:52:00"/>
    <d v="2021-05-24T16:16:00"/>
    <d v="2021-05-24T16:42:00"/>
    <s v="5/24/2021"/>
    <d v="2021-05-24T16:42:00"/>
    <b v="0"/>
  </r>
  <r>
    <s v="SLYTHERIN"/>
    <d v="2021-05-24T00:00:00"/>
    <s v="SOR-2021-9782"/>
    <s v="SURGEON191"/>
    <s v="Urology"/>
    <x v="1"/>
    <s v="CYBERDYNE"/>
    <s v="URETHROPLASTY WITH BUCCAL GRAFT"/>
    <s v="S OR 08"/>
    <d v="2021-05-24T07:00:00"/>
    <s v="5/24/2021"/>
    <d v="2021-05-24T07:00:00"/>
    <d v="2021-05-24T07:31:00"/>
    <d v="2021-05-24T09:46:00"/>
    <d v="2021-05-24T10:07:00"/>
    <s v="5/24/2021"/>
    <d v="2021-05-24T10:07:00"/>
    <d v="1899-12-30T00:46:00"/>
  </r>
  <r>
    <s v="SLYTHERIN"/>
    <d v="2021-05-24T00:00:00"/>
    <s v="SOR-2021-9000"/>
    <s v="SURGEON191"/>
    <s v="Urology"/>
    <x v="0"/>
    <e v="#N/A"/>
    <s v="CYSTOGRAM"/>
    <s v="S OR 08"/>
    <d v="2021-05-24T10:53:00"/>
    <s v="5/24/2021"/>
    <d v="2021-05-24T10:53:00"/>
    <d v="2021-05-24T11:18:00"/>
    <d v="2021-05-24T11:33:00"/>
    <d v="2021-05-24T11:49:00"/>
    <s v="5/24/2021"/>
    <d v="2021-05-24T11:49:00"/>
    <d v="1899-12-30T01:10:00"/>
  </r>
  <r>
    <s v="SLYTHERIN"/>
    <d v="2021-05-24T00:00:00"/>
    <s v="SOR-2021-9480"/>
    <s v="SURGEON191"/>
    <s v="Urology"/>
    <x v="1"/>
    <s v="CYBERDYNE"/>
    <s v="URETHROPLASTY WITH BUCCAL GRAFT"/>
    <s v="S OR 08"/>
    <d v="2021-05-24T12:59:00"/>
    <s v="5/24/2021"/>
    <d v="2021-05-24T12:59:00"/>
    <d v="2021-05-24T13:26:00"/>
    <d v="2021-05-24T16:45:00"/>
    <d v="2021-05-24T16:59:00"/>
    <s v="5/24/2021"/>
    <d v="2021-05-24T16:59:00"/>
    <b v="0"/>
  </r>
  <r>
    <s v="SLYTHERIN"/>
    <d v="2021-05-24T00:00:00"/>
    <s v="SOR-2021-10412"/>
    <s v="SURGEON246"/>
    <s v="Orthopedics"/>
    <x v="0"/>
    <e v="#N/A"/>
    <s v="OPEN REDUCTION INTERNAL FIXATION ANKLE"/>
    <s v="S OR 09"/>
    <d v="2021-05-24T06:59:00"/>
    <s v="5/24/2021"/>
    <d v="2021-05-24T06:59:00"/>
    <d v="2021-05-24T07:51:00"/>
    <d v="2021-05-24T08:28:00"/>
    <d v="2021-05-24T08:46:00"/>
    <s v="5/24/2021"/>
    <d v="2021-05-24T08:46:00"/>
    <d v="1899-12-30T00:46:00"/>
  </r>
  <r>
    <s v="SLYTHERIN"/>
    <d v="2021-05-24T00:00:00"/>
    <s v="SOR-2021-10410"/>
    <s v="SURGEON176"/>
    <s v="Orthopedics"/>
    <x v="1"/>
    <s v="CYBERDYNE"/>
    <s v="OPEN REDUCTION INTERNAL FIXATION HAND"/>
    <s v="S OR 09"/>
    <d v="2021-05-24T09:32:00"/>
    <s v="5/24/2021"/>
    <d v="2021-05-24T09:32:00"/>
    <d v="2021-05-24T09:58:00"/>
    <d v="2021-05-24T11:48:00"/>
    <d v="2021-05-24T12:05:00"/>
    <s v="5/24/2021"/>
    <d v="2021-05-24T12:05:00"/>
    <b v="0"/>
  </r>
  <r>
    <s v="SLYTHERIN"/>
    <d v="2021-05-24T00:00:00"/>
    <s v="SOR-2021-10408"/>
    <s v="SURGEON247"/>
    <s v="Orthopedics"/>
    <x v="0"/>
    <e v="#N/A"/>
    <s v="OPEN REDUCTION INTERNAL FIXATION HUMERUS DISTAL"/>
    <s v="S OR 10"/>
    <d v="2021-05-24T07:00:00"/>
    <s v="5/24/2021"/>
    <d v="2021-05-24T07:00:00"/>
    <d v="2021-05-24T08:04:00"/>
    <d v="2021-05-24T10:55:00"/>
    <d v="2021-05-24T11:05:00"/>
    <s v="5/24/2021"/>
    <d v="2021-05-24T11:05:00"/>
    <d v="1899-12-30T00:41:00"/>
  </r>
  <r>
    <s v="SLYTHERIN"/>
    <d v="2021-05-24T00:00:00"/>
    <s v="SOR-2021-10422"/>
    <s v="SURGEON176"/>
    <s v="Orthopedics"/>
    <x v="1"/>
    <s v="CYBERDYNE"/>
    <s v="INCISION AND DRAINAGE FINGER/HAND/WRIST"/>
    <s v="S OR 10"/>
    <d v="2021-05-24T11:46:00"/>
    <s v="5/24/2021"/>
    <d v="2021-05-24T11:46:00"/>
    <d v="2021-05-24T12:17:00"/>
    <d v="2021-05-24T13:27:00"/>
    <d v="2021-05-24T13:37:00"/>
    <s v="5/24/2021"/>
    <d v="2021-05-24T13:37:00"/>
    <d v="1899-12-30T02:31:00"/>
  </r>
  <r>
    <s v="SLYTHERIN"/>
    <d v="2021-05-24T00:00:00"/>
    <s v="SOR-2021-10311"/>
    <s v="SURGEON067"/>
    <s v="Plastics"/>
    <x v="0"/>
    <e v="#N/A"/>
    <s v="OPEN REDUCTION INTERNAL FIXATION MANDIBLE"/>
    <s v="S OR 10"/>
    <d v="2021-05-24T16:08:00"/>
    <s v="5/24/2021"/>
    <d v="2021-05-24T16:08:00"/>
    <d v="2021-05-24T16:39:00"/>
    <d v="2021-05-24T18:10:00"/>
    <d v="2021-05-24T18:22:00"/>
    <s v="5/24/2021"/>
    <d v="2021-05-24T18:22:00"/>
    <b v="0"/>
  </r>
  <r>
    <s v="SLYTHERIN"/>
    <d v="2021-05-24T00:00:00"/>
    <s v="SOR-2021-1166"/>
    <s v="SURGEON238"/>
    <s v="Orthopedics"/>
    <x v="1"/>
    <s v="CYBERDYNE"/>
    <s v="FUSION SPINE THORACIC POSTERIOR COMPLEX"/>
    <s v="S OR 11"/>
    <d v="2021-05-24T06:58:00"/>
    <s v="5/24/2021"/>
    <d v="2021-05-24T06:58:00"/>
    <d v="2021-05-24T08:14:00"/>
    <d v="2021-05-24T12:34:00"/>
    <d v="2021-05-24T12:45:00"/>
    <s v="5/24/2021"/>
    <d v="2021-05-24T12:45:00"/>
    <d v="1899-12-30T02:12:00"/>
  </r>
  <r>
    <s v="SLYTHERIN"/>
    <d v="2021-05-24T00:00:00"/>
    <s v="SOR-2021-10413"/>
    <s v="SURGEON245"/>
    <s v="Pediatric General"/>
    <x v="1"/>
    <s v="CYBERDYNE"/>
    <s v="APPENDECTOMY LAPAROSCOPIC"/>
    <s v="S OR 11"/>
    <d v="2021-05-24T14:57:00"/>
    <s v="5/24/2021"/>
    <d v="2021-05-24T14:57:00"/>
    <d v="2021-05-24T15:19:00"/>
    <d v="2021-05-24T15:55:00"/>
    <d v="2021-05-24T16:13:00"/>
    <s v="5/24/2021"/>
    <d v="2021-05-24T16:13:00"/>
    <b v="0"/>
  </r>
  <r>
    <s v="SLYTHERIN"/>
    <d v="2021-05-24T00:00:00"/>
    <s v="SOR-2021-7087"/>
    <s v="SURGEON232"/>
    <s v="Neurosurgery"/>
    <x v="0"/>
    <e v="#N/A"/>
    <s v="VENTRICULOSTOMY THIRD ENDOSCOPIC"/>
    <s v="S OR 12"/>
    <d v="2021-05-24T07:00:00"/>
    <s v="5/24/2021"/>
    <d v="2021-05-24T07:00:00"/>
    <d v="2021-05-24T07:45:00"/>
    <d v="2021-05-24T09:28:00"/>
    <d v="2021-05-24T09:47:00"/>
    <s v="5/24/2021"/>
    <d v="2021-05-24T09:47:00"/>
    <d v="1899-12-30T00:37:00"/>
  </r>
  <r>
    <s v="SLYTHERIN"/>
    <d v="2021-05-24T00:00:00"/>
    <s v="SOR-2021-9143"/>
    <s v="SURGEON115"/>
    <s v="Neurosurgery"/>
    <x v="0"/>
    <e v="#N/A"/>
    <s v="DETETHERING LUMBAR SPINAL CORD"/>
    <s v="S OR 12"/>
    <d v="2021-05-24T10:24:00"/>
    <s v="5/24/2021"/>
    <d v="2021-05-24T10:24:00"/>
    <d v="2021-05-24T10:54:00"/>
    <d v="2021-05-24T11:44:00"/>
    <d v="2021-05-24T11:55:00"/>
    <s v="5/24/2021"/>
    <d v="2021-05-24T11:55:00"/>
    <d v="1899-12-30T01:53:00"/>
  </r>
  <r>
    <s v="SLYTHERIN"/>
    <d v="2021-05-24T00:00:00"/>
    <s v="SOR-2021-9511"/>
    <s v="SURGEON429"/>
    <s v="Neurosurgery"/>
    <x v="0"/>
    <e v="#N/A"/>
    <s v="FUSION SPINE THORACIC W/ NAVIGATION"/>
    <s v="S OR 12"/>
    <d v="2021-05-24T13:48:00"/>
    <s v="5/24/2021"/>
    <d v="2021-05-24T13:48:00"/>
    <d v="2021-05-24T14:56:00"/>
    <d v="2021-05-24T20:23:00"/>
    <d v="2021-05-24T20:52:00"/>
    <s v="5/24/2021"/>
    <d v="2021-05-24T20:52:00"/>
    <b v="0"/>
  </r>
  <r>
    <s v="SLYTHERIN"/>
    <d v="2021-05-24T00:00:00"/>
    <s v="SOR-2021-10409"/>
    <s v="SURGEON188"/>
    <s v="Orthopedics"/>
    <x v="0"/>
    <e v="#N/A"/>
    <s v="OPEN REDUCTION INTERNAL FIXATION PELVIS"/>
    <s v="S OR 14"/>
    <d v="2021-05-24T07:11:00"/>
    <s v="5/24/2021"/>
    <d v="2021-05-24T07:11:00"/>
    <d v="2021-05-24T08:26:00"/>
    <d v="2021-05-24T16:04:00"/>
    <d v="2021-05-24T16:23:00"/>
    <s v="5/24/2021"/>
    <d v="2021-05-24T16:23:00"/>
    <b v="0"/>
  </r>
  <r>
    <s v="SLYTHERIN"/>
    <d v="2021-05-24T00:00:00"/>
    <s v="SOR-2021-10416"/>
    <s v="SURGEON277"/>
    <s v="General"/>
    <x v="0"/>
    <e v="#N/A"/>
    <s v="LAPAROSCOPY DIAGNOSTIC GENERAL"/>
    <s v="S OR 15"/>
    <d v="2021-05-24T03:20:00"/>
    <s v="5/24/2021"/>
    <d v="2021-05-24T03:20:00"/>
    <d v="2021-05-24T03:50:00"/>
    <d v="2021-05-24T05:57:00"/>
    <d v="2021-05-24T06:17:00"/>
    <s v="5/24/2021"/>
    <d v="2021-05-24T06:17:00"/>
    <d v="1899-12-30T00:41:00"/>
  </r>
  <r>
    <s v="SLYTHERIN"/>
    <d v="2021-05-24T00:00:00"/>
    <s v="SOR-2021-8646"/>
    <s v="SURGEON228"/>
    <s v="General"/>
    <x v="0"/>
    <e v="#N/A"/>
    <s v="CHOLECYSTECTOMY LAPAROSCOPIC"/>
    <s v="S OR 15"/>
    <d v="2021-05-24T06:58:00"/>
    <s v="5/24/2021"/>
    <d v="2021-05-24T06:58:00"/>
    <d v="2021-05-24T07:25:00"/>
    <d v="2021-05-24T08:11:00"/>
    <d v="2021-05-24T08:20:00"/>
    <s v="5/24/2021"/>
    <d v="2021-05-24T08:20:00"/>
    <d v="1899-12-30T01:04:00"/>
  </r>
  <r>
    <s v="SLYTHERIN"/>
    <d v="2021-05-24T00:00:00"/>
    <s v="SOR-2021-10400"/>
    <s v="SURGEON228"/>
    <s v="General"/>
    <x v="0"/>
    <e v="#N/A"/>
    <s v="CHOLECYSTECTOMY LAPAROSCOPIC"/>
    <s v="S OR 15"/>
    <d v="2021-05-24T09:24:00"/>
    <s v="5/24/2021"/>
    <d v="2021-05-24T09:24:00"/>
    <d v="2021-05-24T09:49:00"/>
    <d v="2021-05-24T11:22:00"/>
    <d v="2021-05-24T11:41:00"/>
    <s v="5/24/2021"/>
    <d v="2021-05-24T11:41:00"/>
    <d v="1899-12-30T00:55:00"/>
  </r>
  <r>
    <s v="SLYTHERIN"/>
    <d v="2021-05-24T00:00:00"/>
    <s v="SOR-2021-9905"/>
    <s v="SURGEON228"/>
    <s v="General"/>
    <x v="1"/>
    <s v="CYBERDYNE"/>
    <s v="COLOSTOMY LAPAROSCOPIC"/>
    <s v="S OR 15"/>
    <d v="2021-05-24T12:36:00"/>
    <s v="5/24/2021"/>
    <d v="2021-05-24T12:36:00"/>
    <d v="2021-05-24T13:24:00"/>
    <d v="2021-05-24T15:20:00"/>
    <d v="2021-05-24T15:26:00"/>
    <s v="5/24/2021"/>
    <d v="2021-05-24T15:26:00"/>
    <b v="0"/>
  </r>
  <r>
    <s v="SLYTHERIN"/>
    <d v="2021-05-24T00:00:00"/>
    <s v="SOR-2021-9727"/>
    <s v="SURGEON244"/>
    <s v="ENT"/>
    <x v="1"/>
    <s v="CYBERDYNE"/>
    <s v="LARYNGOSCOPY DIRECT WITH OR WITHOUT BIOPSY"/>
    <s v="S OR 16"/>
    <d v="2021-05-24T07:00:00"/>
    <s v="5/24/2021"/>
    <d v="2021-05-24T07:00:00"/>
    <d v="2021-05-24T07:30:00"/>
    <d v="2021-05-24T09:35:00"/>
    <d v="2021-05-24T10:04:00"/>
    <s v="5/24/2021"/>
    <d v="2021-05-24T10:04:00"/>
    <d v="1899-12-30T01:43:00"/>
  </r>
  <r>
    <s v="SLYTHERIN"/>
    <d v="2021-05-24T00:00:00"/>
    <s v="SOR-2021-7349"/>
    <s v="SURGEON214"/>
    <s v="General"/>
    <x v="1"/>
    <s v="CYBERDYNE"/>
    <s v="RESECTION TUMOR SOFT TISSUE"/>
    <s v="S OR 16"/>
    <d v="2021-05-24T11:47:00"/>
    <s v="5/24/2021"/>
    <d v="2021-05-24T11:47:00"/>
    <d v="2021-05-24T13:06:00"/>
    <d v="2021-05-24T15:41:00"/>
    <d v="2021-05-24T16:23:00"/>
    <s v="5/24/2021"/>
    <d v="2021-05-24T16:23:00"/>
    <b v="0"/>
  </r>
  <r>
    <s v="SLYTHERIN"/>
    <d v="2021-05-24T00:00:00"/>
    <s v="SOR-2021-9377"/>
    <s v="SURGEON284"/>
    <s v="Plastics"/>
    <x v="8"/>
    <s v="WEYLAND CORPORATION"/>
    <s v="RECONSTRUCTION BREAST WITH DEEP INFERIOR EPIGASTRIC PERFORAT"/>
    <s v="S OR 17"/>
    <d v="2021-05-24T06:59:00"/>
    <s v="5/24/2021"/>
    <d v="2021-05-24T06:59:00"/>
    <d v="2021-05-24T07:59:00"/>
    <d v="2021-05-24T21:30:00"/>
    <d v="2021-05-24T21:57:00"/>
    <s v="5/24/2021"/>
    <d v="2021-05-24T21:57:00"/>
    <b v="0"/>
  </r>
  <r>
    <s v="SLYTHERIN"/>
    <d v="2021-05-24T00:00:00"/>
    <s v="SOR-2021-10290"/>
    <s v="SURGEON231"/>
    <s v="Vascular"/>
    <x v="0"/>
    <e v="#N/A"/>
    <s v="AORTOGRAM"/>
    <s v="S OR 18 HYBRID"/>
    <d v="2021-05-24T13:21:00"/>
    <s v="5/24/2021"/>
    <d v="2021-05-24T13:21:00"/>
    <d v="2021-05-24T13:59:00"/>
    <d v="2021-05-24T14:25:00"/>
    <d v="2021-05-24T14:31:00"/>
    <s v="5/24/2021"/>
    <d v="2021-05-24T14:31:00"/>
    <b v="0"/>
  </r>
  <r>
    <s v="SLYTHERIN"/>
    <d v="2021-05-24T00:00:00"/>
    <s v="SOR-2021-10339"/>
    <s v="SURGEON199"/>
    <s v="Vascular"/>
    <x v="0"/>
    <e v="#N/A"/>
    <s v="RESECTION RIB"/>
    <s v="S OR 19 HYBRID"/>
    <d v="2021-05-24T06:56:00"/>
    <s v="5/24/2021"/>
    <d v="2021-05-24T06:56:00"/>
    <d v="2021-05-24T07:49:00"/>
    <d v="2021-05-24T09:30:00"/>
    <d v="2021-05-24T09:38:00"/>
    <s v="5/24/2021"/>
    <d v="2021-05-24T09:38:00"/>
    <d v="1899-12-30T00:38:00"/>
  </r>
  <r>
    <s v="SLYTHERIN"/>
    <d v="2021-05-24T00:00:00"/>
    <s v="SOR-2021-10411"/>
    <s v="SURGEON199"/>
    <s v="Vascular"/>
    <x v="0"/>
    <e v="#N/A"/>
    <s v="REPAIR ANEURYSM THORACIC WITH ENDOGRAFT"/>
    <s v="S OR 19 HYBRID"/>
    <d v="2021-05-24T10:16:00"/>
    <s v="5/24/2021"/>
    <d v="2021-05-24T10:16:00"/>
    <d v="2021-05-24T11:02:00"/>
    <d v="2021-05-24T11:48:00"/>
    <d v="2021-05-24T12:07:00"/>
    <s v="5/24/2021"/>
    <d v="2021-05-24T12:07:00"/>
    <d v="1899-12-30T00:50:00"/>
  </r>
  <r>
    <s v="SLYTHERIN"/>
    <d v="2021-05-24T00:00:00"/>
    <s v="SOR-2021-10391"/>
    <s v="SURGEON240"/>
    <s v="Vascular"/>
    <x v="1"/>
    <s v="CYBERDYNE"/>
    <s v="BYPASS GRAFT FEMORAL POPLITEAL"/>
    <s v="S OR 19 HYBRID"/>
    <d v="2021-05-24T12:57:00"/>
    <s v="5/24/2021"/>
    <d v="2021-05-24T12:57:00"/>
    <d v="2021-05-24T14:15:00"/>
    <d v="2021-05-24T19:57:00"/>
    <d v="2021-05-24T20:05:00"/>
    <s v="5/24/2021"/>
    <d v="2021-05-24T20:05:00"/>
    <b v="0"/>
  </r>
  <r>
    <s v="SLYTHERIN"/>
    <d v="2021-05-24T00:00:00"/>
    <s v="SOR-2021-9054"/>
    <s v="SURGEON163"/>
    <s v="General"/>
    <x v="1"/>
    <s v="CYBERDYNE"/>
    <s v="CHOLECYSTECTOMY XI ROBOTIC"/>
    <s v="S OR 21"/>
    <d v="2021-05-24T07:00:00"/>
    <s v="5/24/2021"/>
    <d v="2021-05-24T07:00:00"/>
    <d v="2021-05-24T07:27:00"/>
    <d v="2021-05-24T08:19:00"/>
    <d v="2021-05-24T08:26:00"/>
    <s v="5/24/2021"/>
    <d v="2021-05-24T08:26:00"/>
    <d v="1899-12-30T00:57:00"/>
  </r>
  <r>
    <s v="SLYTHERIN"/>
    <d v="2021-05-24T00:00:00"/>
    <s v="SOR-2021-9581"/>
    <s v="SURGEON163"/>
    <s v="General"/>
    <x v="0"/>
    <e v="#N/A"/>
    <s v="PANCREATECTOMY XI ROBOTIC"/>
    <s v="S OR 21"/>
    <d v="2021-05-24T09:23:00"/>
    <s v="5/24/2021"/>
    <d v="2021-05-24T09:23:00"/>
    <d v="2021-05-24T10:00:00"/>
    <d v="2021-05-24T12:35:00"/>
    <d v="2021-05-24T12:49:00"/>
    <s v="5/24/2021"/>
    <d v="2021-05-24T12:49:00"/>
    <d v="1899-12-30T01:03:00"/>
  </r>
  <r>
    <s v="SLYTHERIN"/>
    <d v="2021-05-24T00:00:00"/>
    <s v="SOR-2021-8877"/>
    <s v="SURGEON163"/>
    <s v="General"/>
    <x v="0"/>
    <e v="#N/A"/>
    <s v="PANCREATECTOMY XI ROBOTIC"/>
    <s v="S OR 21"/>
    <d v="2021-05-24T13:52:00"/>
    <s v="5/24/2021"/>
    <d v="2021-05-24T13:52:00"/>
    <d v="2021-05-24T14:38:00"/>
    <d v="2021-05-24T19:02:00"/>
    <d v="2021-05-24T19:15:00"/>
    <s v="5/24/2021"/>
    <d v="2021-05-24T19:15:00"/>
    <b v="0"/>
  </r>
  <r>
    <s v="SLYTHERIN"/>
    <d v="2021-05-24T00:00:00"/>
    <s v="SOR-2021-7545"/>
    <s v="SURGEON137"/>
    <s v="Obstetric / Gynecology"/>
    <x v="0"/>
    <e v="#N/A"/>
    <s v="HYSTERECTOMY TOTAL LAPAROSCOPIC"/>
    <s v="S OR 22"/>
    <d v="2021-05-24T07:00:00"/>
    <s v="5/24/2021"/>
    <d v="2021-05-24T07:00:00"/>
    <d v="2021-05-24T07:41:00"/>
    <d v="2021-05-24T08:58:00"/>
    <d v="2021-05-24T09:15:00"/>
    <s v="5/24/2021"/>
    <d v="2021-05-24T09:15:00"/>
    <d v="1899-12-30T01:03:00"/>
  </r>
  <r>
    <s v="SLYTHERIN"/>
    <d v="2021-05-24T00:00:00"/>
    <s v="SOR-2021-7532"/>
    <s v="SURGEON137"/>
    <s v="Obstetric / Gynecology"/>
    <x v="1"/>
    <s v="CYBERDYNE"/>
    <s v="DISSECTION INGUINAL LYMPH NODE"/>
    <s v="S OR 22"/>
    <d v="2021-05-24T10:18:00"/>
    <s v="5/24/2021"/>
    <d v="2021-05-24T10:18:00"/>
    <d v="2021-05-24T10:45:00"/>
    <d v="2021-05-24T12:41:00"/>
    <d v="2021-05-24T12:57:00"/>
    <s v="5/24/2021"/>
    <d v="2021-05-24T12:57:00"/>
    <d v="1899-12-30T01:13:00"/>
  </r>
  <r>
    <s v="SLYTHERIN"/>
    <d v="2021-05-24T00:00:00"/>
    <s v="SOR-2021-10394"/>
    <s v="SURGEON229"/>
    <s v="Obstetric / Gynecology"/>
    <x v="1"/>
    <s v="CYBERDYNE"/>
    <s v="CESAREAN SECTION"/>
    <s v="S OR 22"/>
    <d v="2021-05-24T14:10:00"/>
    <s v="5/24/2021"/>
    <d v="2021-05-24T14:10:00"/>
    <d v="2021-05-24T15:30:00"/>
    <d v="2021-05-24T17:32:00"/>
    <d v="2021-05-24T17:47:00"/>
    <s v="5/24/2021"/>
    <d v="2021-05-24T17:47:00"/>
    <b v="0"/>
  </r>
  <r>
    <s v="SLYTHERIN"/>
    <d v="2021-05-24T00:00:00"/>
    <s v="SOR-2021-8848"/>
    <s v="SURGEON214"/>
    <s v="General"/>
    <x v="1"/>
    <s v="CYBERDYNE"/>
    <s v="TRACHEOSTOMY"/>
    <s v="S OR 23"/>
    <d v="2021-05-24T07:00:00"/>
    <s v="5/24/2021"/>
    <d v="2021-05-24T07:00:00"/>
    <d v="2021-05-24T07:58:00"/>
    <d v="2021-05-24T14:15:00"/>
    <d v="2021-05-24T14:24:00"/>
    <s v="5/24/2021"/>
    <d v="2021-05-24T14:24:00"/>
    <b v="0"/>
  </r>
  <r>
    <s v="SLYTHERIN"/>
    <d v="2021-05-24T00:00:00"/>
    <s v="SOR-2021-10415"/>
    <s v="SURGEON003"/>
    <s v="Neurosurgery"/>
    <x v="0"/>
    <e v="#N/A"/>
    <s v="STABILIZATION SPINE WITH PERCUTANEOUS PEDICLE SCREW"/>
    <s v="S OR 30"/>
    <d v="2021-05-24T07:58:00"/>
    <s v="5/24/2021"/>
    <d v="2021-05-24T07:58:00"/>
    <d v="2021-05-24T08:36:00"/>
    <d v="2021-05-24T09:46:00"/>
    <d v="2021-05-24T09:58:00"/>
    <s v="5/24/2021"/>
    <d v="2021-05-24T09:58:00"/>
    <d v="1899-12-30T00:33:00"/>
  </r>
  <r>
    <s v="SLYTHERIN"/>
    <d v="2021-05-24T00:00:00"/>
    <s v="SOR-2021-10421"/>
    <s v="SURGEON003"/>
    <s v="Neurosurgery"/>
    <x v="0"/>
    <e v="#N/A"/>
    <s v="STABILIZATION SPINE WITH PERCUTANEOUS PEDICLE SCREW"/>
    <s v="S OR 30"/>
    <d v="2021-05-24T10:31:00"/>
    <s v="5/24/2021"/>
    <d v="2021-05-24T10:31:00"/>
    <d v="2021-05-24T11:33:00"/>
    <d v="2021-05-24T14:38:00"/>
    <d v="2021-05-24T15:33:00"/>
    <s v="5/24/2021"/>
    <d v="2021-05-24T15:33:00"/>
    <b v="0"/>
  </r>
  <r>
    <s v="SLYTHERIN"/>
    <d v="2021-05-24T00:00:00"/>
    <s v="SOR-2021-10136"/>
    <s v="SURGEON115"/>
    <s v="Neurosurgery"/>
    <x v="0"/>
    <e v="#N/A"/>
    <s v="INSERTION/REMOVAL/REVISION SHUNT VENTRICULAR PERITONEAL PEDI"/>
    <s v="S OR 31"/>
    <d v="2021-05-24T07:00:00"/>
    <s v="5/24/2021"/>
    <d v="2021-05-24T07:00:00"/>
    <d v="2021-05-24T07:33:00"/>
    <d v="2021-05-24T08:26:00"/>
    <d v="2021-05-24T08:42:00"/>
    <s v="5/24/2021"/>
    <d v="2021-05-24T08:42:00"/>
    <d v="1899-12-30T00:49:00"/>
  </r>
  <r>
    <s v="SLYTHERIN"/>
    <d v="2021-05-24T00:00:00"/>
    <s v="SOR-2021-8085"/>
    <s v="SURGEON232"/>
    <s v="Neurosurgery"/>
    <x v="0"/>
    <e v="#N/A"/>
    <s v="DECOMPRESSION SPINE CERVICAL POSTERIOR CHIARI MALFORMATION"/>
    <s v="S OR 31"/>
    <d v="2021-05-24T09:31:00"/>
    <s v="5/24/2021"/>
    <d v="2021-05-24T09:31:00"/>
    <d v="2021-05-24T10:27:00"/>
    <d v="2021-05-24T11:36:00"/>
    <d v="2021-05-24T11:49:00"/>
    <s v="5/24/2021"/>
    <d v="2021-05-24T11:49:00"/>
    <d v="1899-12-30T00:23:00"/>
  </r>
  <r>
    <s v="SLYTHERIN"/>
    <d v="2021-05-24T00:00:00"/>
    <s v="SOR-2021-8526"/>
    <s v="SURGEON232"/>
    <s v="Neurosurgery"/>
    <x v="0"/>
    <e v="#N/A"/>
    <s v="DECOMPRESSION SPINE CERVICAL POSTERIOR CHIARI MALFORMATION"/>
    <s v="S OR 31"/>
    <d v="2021-05-24T12:12:00"/>
    <s v="5/24/2021"/>
    <d v="2021-05-24T12:12:00"/>
    <d v="2021-05-24T13:00:00"/>
    <d v="2021-05-24T15:35:00"/>
    <d v="2021-05-24T15:43:00"/>
    <s v="5/24/2021"/>
    <d v="2021-05-24T15:43:00"/>
    <b v="0"/>
  </r>
  <r>
    <s v="SLYTHERIN"/>
    <d v="2021-05-24T00:00:00"/>
    <s v="SOR-2021-10418"/>
    <s v="SURGEON096"/>
    <s v="Neurosurgery"/>
    <x v="0"/>
    <e v="#N/A"/>
    <s v="CRANIOTOMY"/>
    <s v="S OR 32"/>
    <d v="2021-05-24T04:45:00"/>
    <s v="5/24/2021"/>
    <d v="2021-05-24T04:45:00"/>
    <d v="2021-05-24T05:18:00"/>
    <d v="2021-05-24T07:00:00"/>
    <d v="2021-05-24T07:13:00"/>
    <s v="5/24/2021"/>
    <d v="2021-05-24T07:13:00"/>
    <d v="1899-12-30T03:25:00"/>
  </r>
  <r>
    <s v="SLYTHERIN"/>
    <d v="2021-05-24T00:00:00"/>
    <s v="SOR-2021-10396"/>
    <s v="SURGEON107"/>
    <s v="Neurosurgery"/>
    <x v="0"/>
    <e v="#N/A"/>
    <s v="CRANIOTOMY"/>
    <s v="S OR 32"/>
    <d v="2021-05-24T10:38:00"/>
    <s v="5/24/2021"/>
    <d v="2021-05-24T10:38:00"/>
    <d v="2021-05-24T11:35:00"/>
    <d v="2021-05-24T14:21:00"/>
    <d v="2021-05-24T15:15:00"/>
    <s v="5/24/2021"/>
    <d v="2021-05-24T15:15:00"/>
    <d v="1899-12-30T05:22:00"/>
  </r>
  <r>
    <s v="SLYTHERIN"/>
    <d v="2021-05-24T00:00:00"/>
    <s v="SOR-2021-10521"/>
    <s v="SURGEON230"/>
    <s v="Neurosurgery"/>
    <x v="0"/>
    <e v="#N/A"/>
    <s v="CRANIOTOMY"/>
    <s v="S OR 32"/>
    <d v="2021-05-24T20:37:00"/>
    <s v="5/24/2021"/>
    <d v="2021-05-24T20:37:00"/>
    <d v="2021-05-24T21:05:00"/>
    <d v="2021-05-24T21:46:00"/>
    <d v="2021-05-24T22:02:00"/>
    <s v="5/24/2021"/>
    <d v="2021-05-24T22:02:00"/>
    <d v="1899-12-30T01:39:00"/>
  </r>
  <r>
    <s v="SLYTHERIN"/>
    <d v="2021-05-24T00:00:00"/>
    <s v="SOR-2021-10523"/>
    <s v="SURGEON230"/>
    <s v="Neurosurgery"/>
    <x v="0"/>
    <e v="#N/A"/>
    <s v="CRANIOTOMY"/>
    <s v="S OR 32"/>
    <d v="2021-05-24T23:41:00"/>
    <s v="5/24/2021"/>
    <d v="2021-05-24T23:41:00"/>
    <d v="2021-05-25T00:00:00"/>
    <d v="2021-05-25T01:00:00"/>
    <d v="2021-05-25T01:28:00"/>
    <s v="5/25/2021"/>
    <d v="2021-05-25T01:28:00"/>
    <b v="0"/>
  </r>
  <r>
    <s v="SLYTHERIN"/>
    <d v="2021-05-24T00:00:00"/>
    <s v="SOR-2021-8537"/>
    <s v="SURGEON250"/>
    <s v="Neurosurgery"/>
    <x v="0"/>
    <e v="#N/A"/>
    <s v="FUSION SPINE CERVICAL POSTERIOR COMPLEX 3+"/>
    <s v="S OR 34"/>
    <d v="2021-05-24T06:56:00"/>
    <s v="5/24/2021"/>
    <d v="2021-05-24T06:56:00"/>
    <d v="2021-05-24T07:40:00"/>
    <d v="2021-05-24T10:15:00"/>
    <d v="2021-05-24T10:20:00"/>
    <s v="5/24/2021"/>
    <d v="2021-05-24T10:20:00"/>
    <d v="1899-12-30T00:20:00"/>
  </r>
  <r>
    <s v="SLYTHERIN"/>
    <d v="2021-05-24T00:00:00"/>
    <s v="SOR-2021-8998"/>
    <s v="SURGEON250"/>
    <s v="Neurosurgery"/>
    <x v="0"/>
    <e v="#N/A"/>
    <s v="FUSION SPINE LUMBAR POSTERIOR COMPLEX"/>
    <s v="S OR 34"/>
    <d v="2021-05-24T10:40:00"/>
    <s v="5/24/2021"/>
    <d v="2021-05-24T10:40:00"/>
    <d v="2021-05-24T11:28:00"/>
    <d v="2021-05-24T14:13:00"/>
    <d v="2021-05-24T14:20:00"/>
    <s v="5/24/2021"/>
    <d v="2021-05-24T14:20:00"/>
    <d v="1899-12-30T00:48:00"/>
  </r>
  <r>
    <s v="SLYTHERIN"/>
    <d v="2021-05-24T00:00:00"/>
    <s v="SOR-2021-9914"/>
    <s v="SURGEON232"/>
    <s v="Neurosurgery"/>
    <x v="0"/>
    <e v="#N/A"/>
    <s v="INCISION AND DRAINAGE SPINE LUMBAR/THORACIC"/>
    <s v="S OR 34"/>
    <d v="2021-05-24T15:08:00"/>
    <s v="5/24/2021"/>
    <d v="2021-05-24T15:08:00"/>
    <d v="2021-05-24T15:36:00"/>
    <d v="2021-05-24T16:02:00"/>
    <d v="2021-05-24T16:05:00"/>
    <s v="5/24/2021"/>
    <d v="2021-05-24T16:05:00"/>
    <b v="0"/>
  </r>
  <r>
    <s v="SLYTHERIN"/>
    <d v="2021-05-24T00:00:00"/>
    <s v="SOR-2021-8137"/>
    <s v="SURGEON096"/>
    <s v="Neurosurgery"/>
    <x v="0"/>
    <e v="#N/A"/>
    <s v="FUSION SPINE LUMBAR POSTERIOR SIMPLE"/>
    <s v="S OR 35"/>
    <d v="2021-05-24T06:53:00"/>
    <s v="5/24/2021"/>
    <d v="2021-05-24T06:53:00"/>
    <d v="2021-05-24T07:44:00"/>
    <d v="2021-05-24T10:27:00"/>
    <d v="2021-05-24T10:43:00"/>
    <s v="5/24/2021"/>
    <d v="2021-05-24T10:43:00"/>
    <d v="1899-12-30T00:57:00"/>
  </r>
  <r>
    <s v="SLYTHERIN"/>
    <d v="2021-05-24T00:00:00"/>
    <s v="SOR-2021-10450"/>
    <s v="SURGEON239"/>
    <s v="Neurosurgery"/>
    <x v="0"/>
    <e v="#N/A"/>
    <s v="CRANIOTOMY"/>
    <s v="S OR 35"/>
    <d v="2021-05-24T11:40:00"/>
    <s v="5/24/2021"/>
    <d v="2021-05-24T11:40:00"/>
    <d v="2021-05-24T12:02:00"/>
    <d v="2021-05-24T12:54:00"/>
    <d v="2021-05-24T13:15:00"/>
    <s v="5/24/2021"/>
    <d v="2021-05-24T13:15:00"/>
    <d v="1899-12-30T00:43:00"/>
  </r>
  <r>
    <s v="SLYTHERIN"/>
    <d v="2021-05-24T00:00:00"/>
    <s v="SOR-2021-9123"/>
    <s v="SURGEON123"/>
    <s v="Neurosurgery"/>
    <x v="1"/>
    <s v="CYBERDYNE"/>
    <s v="FUSION TRANSFORAMINAL LUMBAR INTERBODY"/>
    <s v="S OR 35"/>
    <d v="2021-05-24T13:58:00"/>
    <s v="5/24/2021"/>
    <d v="2021-05-24T13:58:00"/>
    <d v="2021-05-24T15:18:00"/>
    <d v="2021-05-24T21:08:00"/>
    <d v="2021-05-24T21:19:00"/>
    <s v="5/24/2021"/>
    <d v="2021-05-24T21:19:00"/>
    <b v="0"/>
  </r>
  <r>
    <s v="SLYTHERIN"/>
    <d v="2021-05-24T00:00:00"/>
    <s v="SOR-2021-9219"/>
    <s v="SURGEON202"/>
    <s v="Thoracic"/>
    <x v="1"/>
    <s v="CYBERDYNE"/>
    <s v="THORACOSCOPY"/>
    <s v="S OR 41"/>
    <d v="2021-05-24T07:00:00"/>
    <s v="5/24/2021"/>
    <d v="2021-05-24T07:00:00"/>
    <d v="2021-05-24T08:01:00"/>
    <d v="2021-05-24T08:52:00"/>
    <d v="2021-05-24T09:06:00"/>
    <s v="5/24/2021"/>
    <d v="2021-05-24T09:06:00"/>
    <d v="1899-12-30T03:55:00"/>
  </r>
  <r>
    <s v="SLYTHERIN"/>
    <d v="2021-05-24T00:00:00"/>
    <s v="SOR-2021-9947"/>
    <s v="SURGEON202"/>
    <s v="Thoracic"/>
    <x v="1"/>
    <s v="CYBERDYNE"/>
    <s v="THORACOSCOPY"/>
    <s v="S OR 41"/>
    <d v="2021-05-24T13:01:00"/>
    <s v="5/24/2021"/>
    <d v="2021-05-24T13:01:00"/>
    <d v="2021-05-24T14:01:00"/>
    <d v="2021-05-24T15:14:00"/>
    <d v="2021-05-24T15:36:00"/>
    <s v="5/24/2021"/>
    <d v="2021-05-24T15:36:00"/>
    <b v="0"/>
  </r>
  <r>
    <s v="SLYTHERIN"/>
    <d v="2021-05-24T00:00:00"/>
    <s v="SOR-2021-10295"/>
    <s v="SURGEON231"/>
    <s v="Vascular"/>
    <x v="1"/>
    <s v="CYBERDYNE"/>
    <s v="REPAIR ABDOMINAL AORTIC ANEURYSM WITH GRAFT"/>
    <s v="S OR 42"/>
    <d v="2021-05-24T07:53:00"/>
    <s v="5/24/2021"/>
    <d v="2021-05-24T07:53:00"/>
    <d v="2021-05-24T09:10:00"/>
    <d v="2021-05-24T13:24:00"/>
    <d v="2021-05-24T14:03:00"/>
    <s v="5/24/2021"/>
    <d v="2021-05-24T14:03:00"/>
    <b v="0"/>
  </r>
  <r>
    <s v="SLYTHERIN"/>
    <d v="2021-05-24T00:00:00"/>
    <s v="SOR-2021-10389"/>
    <s v="SURGEON194"/>
    <s v="Cardiothoracic"/>
    <x v="1"/>
    <s v="CYBERDYNE"/>
    <s v="INSERTION/REMOVAL MECHANICAL CIRCULATORY SUPPORT AXILLARY AP"/>
    <s v="S OR 43"/>
    <d v="2021-05-24T07:55:00"/>
    <s v="5/24/2021"/>
    <d v="2021-05-24T07:55:00"/>
    <d v="2021-05-24T08:53:00"/>
    <d v="2021-05-24T10:24:00"/>
    <d v="2021-05-24T10:37:00"/>
    <s v="5/24/2021"/>
    <d v="2021-05-24T10:37:00"/>
    <d v="1899-12-30T01:55:00"/>
  </r>
  <r>
    <s v="SLYTHERIN"/>
    <d v="2021-05-24T00:00:00"/>
    <s v="SOR-2021-10254"/>
    <s v="SURGEON193"/>
    <s v="Cardiothoracic"/>
    <x v="1"/>
    <s v="CYBERDYNE"/>
    <s v="BYPASS GRAFT CORONARY ARTERY WITH ENDOVEIN"/>
    <s v="S OR 43"/>
    <d v="2021-05-24T12:32:00"/>
    <s v="5/24/2021"/>
    <d v="2021-05-24T12:32:00"/>
    <d v="2021-05-24T13:29:00"/>
    <d v="2021-05-24T16:53:00"/>
    <d v="2021-05-24T17:02:00"/>
    <s v="5/24/2021"/>
    <d v="2021-05-24T17:02:00"/>
    <b v="0"/>
  </r>
  <r>
    <s v="SLYTHERIN"/>
    <d v="2021-05-24T00:00:00"/>
    <s v="SOR-2021-8224"/>
    <s v="SURGEON201"/>
    <s v="Cardiothoracic"/>
    <x v="0"/>
    <e v="#N/A"/>
    <s v="FONTAN PROCEDURE"/>
    <s v="S OR 44"/>
    <d v="2021-05-24T06:56:00"/>
    <s v="5/24/2021"/>
    <d v="2021-05-24T06:56:00"/>
    <d v="2021-05-24T07:59:00"/>
    <d v="2021-05-24T11:35:00"/>
    <d v="2021-05-24T11:45:00"/>
    <s v="5/24/2021"/>
    <d v="2021-05-24T11:45:00"/>
    <d v="1899-12-30T00:36:00"/>
  </r>
  <r>
    <s v="SLYTHERIN"/>
    <d v="2021-05-24T00:00:00"/>
    <s v="SOR-2021-7587"/>
    <s v="SURGEON200"/>
    <s v="Cardiothoracic"/>
    <x v="0"/>
    <e v="#N/A"/>
    <s v="REMOVAL PECTUS BAR"/>
    <s v="S OR 44"/>
    <d v="2021-05-24T12:21:00"/>
    <s v="5/24/2021"/>
    <d v="2021-05-24T12:21:00"/>
    <d v="2021-05-24T12:47:00"/>
    <d v="2021-05-24T13:43:00"/>
    <d v="2021-05-24T13:58:00"/>
    <s v="5/24/2021"/>
    <d v="2021-05-24T13:58:00"/>
    <b v="0"/>
  </r>
  <r>
    <s v="SLYTHERIN"/>
    <d v="2021-05-24T00:00:00"/>
    <s v="SOR-2021-8559"/>
    <s v="SURGEON251"/>
    <s v="General"/>
    <x v="0"/>
    <e v="#N/A"/>
    <s v="RESECTION COLON XI ROBOTIC LEFT"/>
    <s v="S OR 45"/>
    <d v="2021-05-24T06:59:00"/>
    <s v="5/24/2021"/>
    <d v="2021-05-24T06:59:00"/>
    <d v="2021-05-24T07:45:00"/>
    <d v="2021-05-24T09:38:00"/>
    <d v="2021-05-24T09:50:00"/>
    <s v="5/24/2021"/>
    <d v="2021-05-24T09:50:00"/>
    <d v="1899-12-30T00:35:00"/>
  </r>
  <r>
    <s v="SLYTHERIN"/>
    <d v="2021-05-24T00:00:00"/>
    <s v="SOR-2021-9526"/>
    <s v="SURGEON251"/>
    <s v="General"/>
    <x v="0"/>
    <e v="#N/A"/>
    <s v="RESECTION COLON XI ROBOTIC LEFT"/>
    <s v="S OR 45"/>
    <d v="2021-05-24T10:25:00"/>
    <s v="5/24/2021"/>
    <d v="2021-05-24T10:25:00"/>
    <d v="2021-05-24T10:59:00"/>
    <d v="2021-05-24T12:58:00"/>
    <d v="2021-05-24T13:13:00"/>
    <s v="5/24/2021"/>
    <d v="2021-05-24T13:13:00"/>
    <b v="0"/>
  </r>
  <r>
    <s v="SLYTHERIN"/>
    <d v="2021-05-24T00:00:00"/>
    <s v="SOR-2021-6783"/>
    <s v="SURGEON206"/>
    <s v="Urology"/>
    <x v="0"/>
    <e v="#N/A"/>
    <s v="NEPHRECTOMY XI ROBOTIC"/>
    <s v="S OR 46"/>
    <d v="2021-05-24T06:58:00"/>
    <s v="5/24/2021"/>
    <d v="2021-05-24T06:58:00"/>
    <d v="2021-05-24T07:59:00"/>
    <d v="2021-05-24T11:08:00"/>
    <d v="2021-05-24T11:25:00"/>
    <s v="5/24/2021"/>
    <d v="2021-05-24T11:25:00"/>
    <d v="1899-12-30T01:15:00"/>
  </r>
  <r>
    <s v="SLYTHERIN"/>
    <d v="2021-05-24T00:00:00"/>
    <s v="SOR-2021-10406"/>
    <s v="SURGEON236"/>
    <s v="General"/>
    <x v="1"/>
    <s v="CYBERDYNE"/>
    <s v="LAPAROTOMY EXPLORATORY"/>
    <s v="S OR 46"/>
    <d v="2021-05-24T12:40:00"/>
    <s v="5/24/2021"/>
    <d v="2021-05-24T12:40:00"/>
    <d v="2021-05-24T13:07:00"/>
    <d v="2021-05-24T15:41:00"/>
    <d v="2021-05-24T15:47:00"/>
    <s v="5/24/2021"/>
    <d v="2021-05-24T15:47:00"/>
    <b v="0"/>
  </r>
  <r>
    <s v="SLYTHERIN"/>
    <d v="2021-05-25T00:00:00"/>
    <s v="SOR-2021-4172"/>
    <s v="SURGEON164"/>
    <s v="Urology"/>
    <x v="0"/>
    <e v="#N/A"/>
    <s v="CYSTOSCOPY WITH STENT REMOVAL"/>
    <s v="S CYSTO"/>
    <d v="2021-05-25T07:30:00"/>
    <s v="5/25/2021"/>
    <d v="2021-05-25T07:30:00"/>
    <d v="2021-05-25T07:35:00"/>
    <d v="2021-05-25T08:37:00"/>
    <d v="2021-05-25T08:45:00"/>
    <s v="5/25/2021"/>
    <d v="2021-05-25T08:45:00"/>
    <d v="1899-12-30T00:23:00"/>
  </r>
  <r>
    <s v="SLYTHERIN"/>
    <d v="2021-05-25T00:00:00"/>
    <s v="SOR-2021-9038"/>
    <s v="SURGEON207"/>
    <s v="Urology"/>
    <x v="0"/>
    <e v="#N/A"/>
    <s v="CYSTOSCOPY TRANSURETHRAL RESECTION BLADDER TUMOR"/>
    <s v="S CYSTO"/>
    <d v="2021-05-25T09:08:00"/>
    <s v="5/25/2021"/>
    <d v="2021-05-25T09:08:00"/>
    <d v="2021-05-25T09:27:00"/>
    <d v="2021-05-25T10:42:00"/>
    <d v="2021-05-25T10:49:00"/>
    <s v="5/25/2021"/>
    <d v="2021-05-25T10:49:00"/>
    <d v="1899-12-30T00:55:00"/>
  </r>
  <r>
    <s v="SLYTHERIN"/>
    <d v="2021-05-25T00:00:00"/>
    <s v="SOR-2021-10433"/>
    <s v="SURGEON191"/>
    <s v="Urology"/>
    <x v="0"/>
    <e v="#N/A"/>
    <s v="CYSTOSCOPY WITH STENT INSERTION/EXCHANGE WITH OR WITHOUT RET"/>
    <s v="S CYSTO"/>
    <d v="2021-05-25T11:44:00"/>
    <s v="5/25/2021"/>
    <d v="2021-05-25T11:44:00"/>
    <d v="2021-05-25T12:01:00"/>
    <d v="2021-05-25T12:24:00"/>
    <d v="2021-05-25T12:34:00"/>
    <s v="5/25/2021"/>
    <d v="2021-05-25T12:34:00"/>
    <d v="1899-12-30T00:34:00"/>
  </r>
  <r>
    <s v="SLYTHERIN"/>
    <d v="2021-05-25T00:00:00"/>
    <s v="SOR-2021-10432"/>
    <s v="SURGEON305"/>
    <s v="Urology"/>
    <x v="0"/>
    <e v="#N/A"/>
    <s v="CYSTOSCOPY WITH STENT REMOVAL"/>
    <s v="S CYSTO"/>
    <d v="2021-05-25T13:08:00"/>
    <s v="5/25/2021"/>
    <d v="2021-05-25T13:08:00"/>
    <d v="2021-05-25T13:24:00"/>
    <d v="2021-05-25T13:28:00"/>
    <d v="2021-05-25T13:37:00"/>
    <s v="5/25/2021"/>
    <d v="2021-05-25T13:37:00"/>
    <d v="1899-12-30T00:34:00"/>
  </r>
  <r>
    <s v="SLYTHERIN"/>
    <d v="2021-05-25T00:00:00"/>
    <s v="SOR-2021-9579"/>
    <s v="SURGEON164"/>
    <s v="Urology"/>
    <x v="0"/>
    <e v="#N/A"/>
    <s v="CYSTOSCOPY WITH RETROGRADE PYELOGRAM"/>
    <s v="S CYSTO"/>
    <d v="2021-05-25T14:11:00"/>
    <s v="5/25/2021"/>
    <d v="2021-05-25T14:11:00"/>
    <d v="2021-05-25T14:47:00"/>
    <d v="2021-05-25T16:14:00"/>
    <d v="2021-05-25T16:16:00"/>
    <s v="5/25/2021"/>
    <d v="2021-05-25T16:16:00"/>
    <b v="0"/>
  </r>
  <r>
    <s v="SLYTHERIN"/>
    <d v="2021-05-25T00:00:00"/>
    <s v="SOR-2021-10608"/>
    <s v="SURGEON276"/>
    <s v="General"/>
    <x v="1"/>
    <s v="CYBERDYNE"/>
    <s v="LAPAROTOMY EXPLORATORY"/>
    <s v="S OR 01"/>
    <d v="2021-05-25T21:29:00"/>
    <s v="5/25/2021"/>
    <d v="2021-05-25T21:29:00"/>
    <d v="2021-05-25T21:54:00"/>
    <d v="2021-05-26T00:38:00"/>
    <d v="2021-05-26T00:53:00"/>
    <s v="5/26/2021"/>
    <d v="2021-05-26T00:53:00"/>
    <b v="0"/>
  </r>
  <r>
    <s v="SLYTHERIN"/>
    <d v="2021-05-25T00:00:00"/>
    <s v="SOR-2021-7518"/>
    <s v="SURGEON179"/>
    <s v="General"/>
    <x v="1"/>
    <s v="CYBERDYNE"/>
    <s v="WHIPPLE PROCEDURE"/>
    <s v="S OR 02"/>
    <d v="2021-05-25T06:57:00"/>
    <s v="5/25/2021"/>
    <d v="2021-05-25T06:57:00"/>
    <d v="2021-05-25T07:39:00"/>
    <d v="2021-05-25T13:23:00"/>
    <d v="2021-05-25T13:51:00"/>
    <s v="5/25/2021"/>
    <d v="2021-05-25T13:51:00"/>
    <b v="0"/>
  </r>
  <r>
    <s v="SLYTHERIN"/>
    <d v="2021-05-25T00:00:00"/>
    <s v="SOR-2021-1378"/>
    <s v="SURGEON120"/>
    <s v="General"/>
    <x v="1"/>
    <s v="CYBERDYNE"/>
    <s v="ABLATION LIVER LAPAROSCOPIC MICROWAVE"/>
    <s v="S OR 03"/>
    <d v="2021-05-25T07:00:00"/>
    <s v="5/25/2021"/>
    <d v="2021-05-25T07:00:00"/>
    <d v="2021-05-25T07:29:00"/>
    <d v="2021-05-25T09:01:00"/>
    <d v="2021-05-25T09:14:00"/>
    <s v="5/25/2021"/>
    <d v="2021-05-25T09:14:00"/>
    <d v="1899-12-30T00:43:00"/>
  </r>
  <r>
    <s v="SLYTHERIN"/>
    <d v="2021-05-25T00:00:00"/>
    <s v="SOR-2021-6145"/>
    <s v="SURGEON120"/>
    <s v="General"/>
    <x v="1"/>
    <s v="CYBERDYNE"/>
    <s v="ABLATION LIVER LAPAROSCOPIC MICROWAVE"/>
    <s v="S OR 03"/>
    <d v="2021-05-25T09:57:00"/>
    <s v="5/25/2021"/>
    <d v="2021-05-25T09:57:00"/>
    <d v="2021-05-25T10:32:00"/>
    <d v="2021-05-25T11:16:00"/>
    <d v="2021-05-25T11:31:00"/>
    <s v="5/25/2021"/>
    <d v="2021-05-25T11:31:00"/>
    <d v="1899-12-30T00:47:00"/>
  </r>
  <r>
    <s v="SLYTHERIN"/>
    <d v="2021-05-25T00:00:00"/>
    <s v="SOR-2021-8343"/>
    <s v="SURGEON120"/>
    <s v="General"/>
    <x v="1"/>
    <s v="CYBERDYNE"/>
    <s v="INSERTION/REVISION PORT-A-CATH"/>
    <s v="S OR 03"/>
    <d v="2021-05-25T12:18:00"/>
    <s v="5/25/2021"/>
    <d v="2021-05-25T12:18:00"/>
    <d v="2021-05-25T12:40:00"/>
    <d v="2021-05-25T13:50:00"/>
    <d v="2021-05-25T14:07:00"/>
    <s v="5/25/2021"/>
    <d v="2021-05-25T14:07:00"/>
    <b v="0"/>
  </r>
  <r>
    <s v="SLYTHERIN"/>
    <d v="2021-05-25T00:00:00"/>
    <s v="SOR-2021-8747"/>
    <s v="SURGEON173"/>
    <s v="General"/>
    <x v="0"/>
    <e v="#N/A"/>
    <s v="REPAIR HERNIA VENTRAL WITH OR WITHOUT MESH"/>
    <s v="S OR 04"/>
    <d v="2021-05-25T06:59:00"/>
    <s v="5/25/2021"/>
    <d v="2021-05-25T06:59:00"/>
    <d v="2021-05-25T07:27:00"/>
    <d v="2021-05-25T09:45:00"/>
    <d v="2021-05-25T09:52:00"/>
    <s v="5/25/2021"/>
    <d v="2021-05-25T09:52:00"/>
    <d v="1899-12-30T01:40:00"/>
  </r>
  <r>
    <s v="SLYTHERIN"/>
    <d v="2021-05-25T00:00:00"/>
    <s v="SOR-2021-9404"/>
    <s v="SURGEON173"/>
    <s v="General"/>
    <x v="0"/>
    <e v="#N/A"/>
    <s v="REPAIR HERNIA INGUINAL LAPAROSCOPIC WITH OR WITHOUT MESH"/>
    <s v="S OR 04"/>
    <d v="2021-05-25T11:32:00"/>
    <s v="5/25/2021"/>
    <d v="2021-05-25T11:32:00"/>
    <d v="2021-05-25T11:58:00"/>
    <d v="2021-05-25T13:38:00"/>
    <d v="2021-05-25T13:45:00"/>
    <s v="5/25/2021"/>
    <d v="2021-05-25T13:45:00"/>
    <b v="0"/>
  </r>
  <r>
    <s v="SLYTHERIN"/>
    <d v="2021-05-25T00:00:00"/>
    <s v="SOR-2021-3251"/>
    <s v="SURGEON347"/>
    <s v="Dentistry"/>
    <x v="0"/>
    <e v="#N/A"/>
    <s v="RESTORATION DENTAL LEVEL 3"/>
    <s v="S OR 05"/>
    <d v="2021-05-25T07:00:00"/>
    <s v="5/25/2021"/>
    <d v="2021-05-25T07:00:00"/>
    <d v="2021-05-25T07:19:00"/>
    <d v="2021-05-25T08:55:00"/>
    <d v="2021-05-25T09:03:00"/>
    <s v="5/25/2021"/>
    <d v="2021-05-25T09:03:00"/>
    <d v="1899-12-30T00:29:00"/>
  </r>
  <r>
    <s v="SLYTHERIN"/>
    <d v="2021-05-25T00:00:00"/>
    <s v="SOR-2021-2833"/>
    <s v="SURGEON347"/>
    <s v="Dentistry"/>
    <x v="0"/>
    <e v="#N/A"/>
    <s v="RESTORATION DENTAL LEVEL 3"/>
    <s v="S OR 05"/>
    <d v="2021-05-25T09:32:00"/>
    <s v="5/25/2021"/>
    <d v="2021-05-25T09:32:00"/>
    <d v="2021-05-25T09:53:00"/>
    <d v="2021-05-25T10:53:00"/>
    <d v="2021-05-25T11:03:00"/>
    <s v="5/25/2021"/>
    <d v="2021-05-25T11:03:00"/>
    <d v="1899-12-30T00:30:00"/>
  </r>
  <r>
    <s v="SLYTHERIN"/>
    <d v="2021-05-25T00:00:00"/>
    <s v="SOR-2021-3252"/>
    <s v="SURGEON347"/>
    <s v="Dentistry"/>
    <x v="0"/>
    <e v="#N/A"/>
    <s v="RESTORATION DENTAL LEVEL 3"/>
    <s v="S OR 05"/>
    <d v="2021-05-25T11:33:00"/>
    <s v="5/25/2021"/>
    <d v="2021-05-25T11:33:00"/>
    <d v="2021-05-25T11:53:00"/>
    <d v="2021-05-25T13:37:00"/>
    <d v="2021-05-25T13:51:00"/>
    <s v="5/25/2021"/>
    <d v="2021-05-25T13:51:00"/>
    <b v="0"/>
  </r>
  <r>
    <s v="SLYTHERIN"/>
    <d v="2021-05-25T00:00:00"/>
    <s v="SOR-2021-8124"/>
    <s v="SURGEON245"/>
    <s v="Pediatric General"/>
    <x v="1"/>
    <s v="CYBERDYNE"/>
    <s v="REPAIR PECTUS EXCAVATUM THORASCOPIC"/>
    <s v="S OR 06"/>
    <d v="2021-05-25T06:59:00"/>
    <s v="5/25/2021"/>
    <d v="2021-05-25T06:59:00"/>
    <d v="2021-05-25T07:36:00"/>
    <d v="2021-05-25T09:04:00"/>
    <d v="2021-05-25T09:21:00"/>
    <s v="5/25/2021"/>
    <d v="2021-05-25T09:21:00"/>
    <d v="1899-12-30T00:38:00"/>
  </r>
  <r>
    <s v="SLYTHERIN"/>
    <d v="2021-05-25T00:00:00"/>
    <s v="SOR-2021-10514"/>
    <s v="SURGEON245"/>
    <s v="Pediatric General"/>
    <x v="0"/>
    <e v="#N/A"/>
    <s v="ESOPHAGOGASTRODUODENOSCOPY"/>
    <s v="S OR 06"/>
    <d v="2021-05-25T09:59:00"/>
    <s v="5/25/2021"/>
    <d v="2021-05-25T09:59:00"/>
    <d v="2021-05-25T10:19:00"/>
    <d v="2021-05-25T10:21:00"/>
    <d v="2021-05-25T10:38:00"/>
    <s v="5/25/2021"/>
    <d v="2021-05-25T10:38:00"/>
    <d v="1899-12-30T00:33:00"/>
  </r>
  <r>
    <s v="SLYTHERIN"/>
    <d v="2021-05-25T00:00:00"/>
    <s v="SOR-2021-9133"/>
    <s v="SURGEON245"/>
    <s v="Pediatric General"/>
    <x v="0"/>
    <e v="#N/A"/>
    <s v="BIOPSY LYMPH NODE CLAVICLE"/>
    <s v="S OR 06"/>
    <d v="2021-05-25T11:11:00"/>
    <s v="5/25/2021"/>
    <d v="2021-05-25T11:11:00"/>
    <d v="2021-05-25T11:35:00"/>
    <d v="2021-05-25T11:50:00"/>
    <d v="2021-05-25T12:12:00"/>
    <s v="5/25/2021"/>
    <d v="2021-05-25T12:12:00"/>
    <d v="1899-12-30T01:35:00"/>
  </r>
  <r>
    <s v="SLYTHERIN"/>
    <d v="2021-05-25T00:00:00"/>
    <s v="SOR-2021-10505"/>
    <s v="SURGEON245"/>
    <s v="Pediatric General"/>
    <x v="0"/>
    <e v="#N/A"/>
    <s v="REMOVAL PORT-A-CATH"/>
    <s v="S OR 06"/>
    <d v="2021-05-25T13:47:00"/>
    <s v="5/25/2021"/>
    <d v="2021-05-25T13:47:00"/>
    <d v="2021-05-25T14:07:00"/>
    <d v="2021-05-25T14:17:00"/>
    <d v="2021-05-25T14:30:00"/>
    <s v="5/25/2021"/>
    <d v="2021-05-25T14:30:00"/>
    <d v="1899-12-30T00:39:00"/>
  </r>
  <r>
    <s v="SLYTHERIN"/>
    <d v="2021-05-25T00:00:00"/>
    <s v="SOR-2021-10554"/>
    <s v="SURGEON245"/>
    <s v="Pediatric General"/>
    <x v="1"/>
    <s v="CYBERDYNE"/>
    <s v="APPENDECTOMY LAPAROSCOPIC"/>
    <s v="S OR 06"/>
    <d v="2021-05-25T15:09:00"/>
    <s v="5/25/2021"/>
    <d v="2021-05-25T15:09:00"/>
    <d v="2021-05-25T15:31:00"/>
    <d v="2021-05-25T16:04:00"/>
    <d v="2021-05-25T16:21:00"/>
    <s v="5/25/2021"/>
    <d v="2021-05-25T16:21:00"/>
    <b v="0"/>
  </r>
  <r>
    <s v="SLYTHERIN"/>
    <d v="2021-05-25T00:00:00"/>
    <s v="SOR-2021-10515"/>
    <s v="SURGEON165"/>
    <s v="General"/>
    <x v="1"/>
    <s v="CYBERDYNE"/>
    <s v="COLOSTOMY TAKE DOWN"/>
    <s v="S OR 07"/>
    <d v="2021-05-25T06:55:00"/>
    <s v="5/25/2021"/>
    <d v="2021-05-25T06:55:00"/>
    <d v="2021-05-25T07:39:00"/>
    <d v="2021-05-25T09:39:00"/>
    <d v="2021-05-25T09:48:00"/>
    <s v="5/25/2021"/>
    <d v="2021-05-25T09:48:00"/>
    <d v="1899-12-30T00:47:00"/>
  </r>
  <r>
    <s v="SLYTHERIN"/>
    <d v="2021-05-25T00:00:00"/>
    <s v="SOR-2021-10516"/>
    <s v="SURGEON236"/>
    <s v="General"/>
    <x v="1"/>
    <s v="CYBERDYNE"/>
    <s v="INCISION AND DRAINAGE BACK/BUTTOCKS"/>
    <s v="S OR 07"/>
    <d v="2021-05-25T10:35:00"/>
    <s v="5/25/2021"/>
    <d v="2021-05-25T10:35:00"/>
    <d v="2021-05-25T11:17:00"/>
    <d v="2021-05-25T11:57:00"/>
    <d v="2021-05-25T12:05:00"/>
    <s v="5/25/2021"/>
    <d v="2021-05-25T12:05:00"/>
    <b v="0"/>
  </r>
  <r>
    <s v="SLYTHERIN"/>
    <d v="2021-05-25T00:00:00"/>
    <s v="SOR-2021-7893"/>
    <s v="SURGEON253"/>
    <s v="General"/>
    <x v="1"/>
    <s v="CYBERDYNE"/>
    <s v="REPAIR HERNIA INGUINAL WITH OR WITHOUT MESH"/>
    <s v="S OR 08"/>
    <d v="2021-05-25T09:44:00"/>
    <s v="5/25/2021"/>
    <d v="2021-05-25T09:44:00"/>
    <d v="2021-05-25T10:05:00"/>
    <d v="2021-05-25T12:56:00"/>
    <d v="2021-05-25T13:05:00"/>
    <s v="5/25/2021"/>
    <d v="2021-05-25T13:05:00"/>
    <d v="1899-12-30T00:55:00"/>
  </r>
  <r>
    <s v="SLYTHERIN"/>
    <d v="2021-05-25T00:00:00"/>
    <s v="SOR-2021-10562"/>
    <s v="SURGEON092"/>
    <s v="Obstetric / Gynecology"/>
    <x v="0"/>
    <e v="#N/A"/>
    <s v="CESAREAN SECTION"/>
    <s v="S OR 08"/>
    <d v="2021-05-25T14:00:00"/>
    <s v="5/25/2021"/>
    <d v="2021-05-25T14:00:00"/>
    <d v="2021-05-25T14:20:00"/>
    <d v="2021-05-25T15:31:00"/>
    <d v="2021-05-25T15:45:00"/>
    <s v="5/25/2021"/>
    <d v="2021-05-25T15:45:00"/>
    <d v="1899-12-30T07:39:00"/>
  </r>
  <r>
    <s v="SLYTHERIN"/>
    <d v="2021-05-25T00:00:00"/>
    <s v="SOR-2021-10609"/>
    <s v="SURGEON191"/>
    <s v="Urology"/>
    <x v="1"/>
    <s v="CYBERDYNE"/>
    <s v="CYSTOSCOPY IN OPEN ROOM"/>
    <s v="S OR 08"/>
    <d v="2021-05-25T23:24:00"/>
    <s v="5/25/2021"/>
    <d v="2021-05-25T23:24:00"/>
    <d v="2021-05-25T23:49:00"/>
    <d v="2021-05-26T00:43:00"/>
    <d v="2021-05-26T00:53:00"/>
    <s v="5/26/2021"/>
    <d v="2021-05-26T00:53:00"/>
    <b v="0"/>
  </r>
  <r>
    <s v="SLYTHERIN"/>
    <d v="2021-05-25T00:00:00"/>
    <s v="SOR-2021-10522"/>
    <s v="SURGEON208"/>
    <s v="Orthopedics"/>
    <x v="0"/>
    <e v="#N/A"/>
    <s v="OPEN REDUCTION INTERNAL FIXATION PELVIS"/>
    <s v="S OR 09"/>
    <d v="2021-05-25T07:00:00"/>
    <s v="5/25/2021"/>
    <d v="2021-05-25T07:00:00"/>
    <d v="2021-05-25T08:20:00"/>
    <d v="2021-05-25T17:03:00"/>
    <d v="2021-05-25T17:27:00"/>
    <s v="5/25/2021"/>
    <d v="2021-05-25T17:27:00"/>
    <b v="0"/>
  </r>
  <r>
    <s v="SLYTHERIN"/>
    <d v="2021-05-25T00:00:00"/>
    <s v="SOR-2021-10448"/>
    <s v="SURGEON246"/>
    <s v="Orthopedics"/>
    <x v="0"/>
    <e v="#N/A"/>
    <s v="OPEN REDUCTION INTERNAL FIXATION TIBIA DISTAL"/>
    <s v="S OR 10"/>
    <d v="2021-05-25T07:34:00"/>
    <s v="5/25/2021"/>
    <d v="2021-05-25T07:34:00"/>
    <d v="2021-05-25T08:41:00"/>
    <d v="2021-05-25T15:00:00"/>
    <d v="2021-05-25T15:13:00"/>
    <s v="5/25/2021"/>
    <d v="2021-05-25T15:13:00"/>
    <b v="0"/>
  </r>
  <r>
    <s v="SLYTHERIN"/>
    <d v="2021-05-25T00:00:00"/>
    <s v="SOR-2021-10482"/>
    <s v="SURGEON286"/>
    <s v="Orthopedics"/>
    <x v="0"/>
    <e v="#N/A"/>
    <s v="OPEN REDUCTION INTERNAL FIXATION RADIUS"/>
    <s v="S OR 11"/>
    <d v="2021-05-25T07:17:00"/>
    <s v="5/25/2021"/>
    <d v="2021-05-25T07:17:00"/>
    <d v="2021-05-25T07:47:00"/>
    <d v="2021-05-25T09:50:00"/>
    <d v="2021-05-25T09:54:00"/>
    <s v="5/25/2021"/>
    <d v="2021-05-25T09:54:00"/>
    <d v="1899-12-30T00:36:00"/>
  </r>
  <r>
    <s v="SLYTHERIN"/>
    <d v="2021-05-25T00:00:00"/>
    <s v="SOR-2021-10511"/>
    <s v="SURGEON224"/>
    <s v="Orthopedics"/>
    <x v="0"/>
    <e v="#N/A"/>
    <s v="CLOSED REDUCTION WITH PERCUTANEOUS PINNING ELBOW"/>
    <s v="S OR 11"/>
    <d v="2021-05-25T10:30:00"/>
    <s v="5/25/2021"/>
    <d v="2021-05-25T10:30:00"/>
    <d v="2021-05-25T11:01:00"/>
    <d v="2021-05-25T12:58:00"/>
    <d v="2021-05-25T13:04:00"/>
    <s v="5/25/2021"/>
    <d v="2021-05-25T13:04:00"/>
    <d v="1899-12-30T00:36:00"/>
  </r>
  <r>
    <s v="SLYTHERIN"/>
    <d v="2021-05-25T00:00:00"/>
    <s v="SOR-2021-8195"/>
    <s v="SURGEON286"/>
    <s v="Orthopedics"/>
    <x v="1"/>
    <s v="CYBERDYNE"/>
    <s v="LENGTHENING  ROD SPINE"/>
    <s v="S OR 11"/>
    <d v="2021-05-25T13:40:00"/>
    <s v="5/25/2021"/>
    <d v="2021-05-25T13:40:00"/>
    <d v="2021-05-25T14:21:00"/>
    <d v="2021-05-25T15:35:00"/>
    <d v="2021-05-25T15:45:00"/>
    <s v="5/25/2021"/>
    <d v="2021-05-25T15:45:00"/>
    <b v="0"/>
  </r>
  <r>
    <s v="SLYTHERIN"/>
    <d v="2021-05-25T00:00:00"/>
    <s v="SOR-2021-9515"/>
    <s v="SURGEON107"/>
    <s v="Neurosurgery"/>
    <x v="0"/>
    <e v="#N/A"/>
    <s v="DETETHERING LUMBAR SPINAL CORD"/>
    <s v="S OR 12"/>
    <d v="2021-05-25T07:00:00"/>
    <s v="5/25/2021"/>
    <d v="2021-05-25T07:00:00"/>
    <d v="2021-05-25T07:48:00"/>
    <d v="2021-05-25T12:22:00"/>
    <d v="2021-05-25T12:34:00"/>
    <s v="5/25/2021"/>
    <d v="2021-05-25T12:34:00"/>
    <b v="0"/>
  </r>
  <r>
    <s v="SLYTHERIN"/>
    <d v="2021-05-25T00:00:00"/>
    <s v="SOR-2021-10336"/>
    <s v="SURGEON155"/>
    <s v="Orthopedics"/>
    <x v="0"/>
    <e v="#N/A"/>
    <s v="IRRIGATION AND DEBRIDEMENT KNEE"/>
    <s v="S OR 14"/>
    <d v="2021-05-25T08:19:00"/>
    <s v="5/25/2021"/>
    <d v="2021-05-25T08:19:00"/>
    <d v="2021-05-25T08:44:00"/>
    <d v="2021-05-25T11:08:00"/>
    <d v="2021-05-25T11:21:00"/>
    <s v="5/25/2021"/>
    <d v="2021-05-25T11:21:00"/>
    <d v="1899-12-30T01:13:00"/>
  </r>
  <r>
    <s v="SLYTHERIN"/>
    <d v="2021-05-25T00:00:00"/>
    <s v="SOR-2021-10537"/>
    <s v="SURGEON246"/>
    <s v="Orthopedics"/>
    <x v="5"/>
    <s v="PHOENIX FOUNDATION"/>
    <s v="AMPUTATION LEG ABOVE KNEE"/>
    <s v="S OR 14"/>
    <d v="2021-05-25T12:34:00"/>
    <s v="5/25/2021"/>
    <d v="2021-05-25T12:34:00"/>
    <d v="2021-05-25T13:10:00"/>
    <d v="2021-05-25T14:23:00"/>
    <d v="2021-05-25T14:39:00"/>
    <s v="5/25/2021"/>
    <d v="2021-05-25T14:39:00"/>
    <b v="0"/>
  </r>
  <r>
    <s v="SLYTHERIN"/>
    <d v="2021-05-25T00:00:00"/>
    <s v="SOR-2021-10427"/>
    <s v="SURGEON168"/>
    <s v="General"/>
    <x v="0"/>
    <e v="#N/A"/>
    <s v="TRANSPLANT RECIPIENT LIVER"/>
    <s v="S OR 15"/>
    <d v="2021-05-25T03:03:00"/>
    <s v="5/25/2021"/>
    <d v="2021-05-25T03:03:00"/>
    <d v="2021-05-25T04:12:00"/>
    <d v="2021-05-25T09:54:00"/>
    <d v="2021-05-25T10:25:00"/>
    <s v="5/25/2021"/>
    <d v="2021-05-25T10:25:00"/>
    <d v="1899-12-30T02:38:00"/>
  </r>
  <r>
    <s v="SLYTHERIN"/>
    <d v="2021-05-25T00:00:00"/>
    <s v="SOR-2021-10480"/>
    <s v="SURGEON245"/>
    <s v="Pediatric General"/>
    <x v="0"/>
    <e v="#N/A"/>
    <s v="CLOSURE WOUND BREAST/ABDOMEN"/>
    <s v="S OR 15"/>
    <d v="2021-05-25T13:03:00"/>
    <s v="5/25/2021"/>
    <d v="2021-05-25T13:03:00"/>
    <d v="2021-05-25T13:27:00"/>
    <d v="2021-05-25T13:40:00"/>
    <d v="2021-05-25T14:02:00"/>
    <s v="5/25/2021"/>
    <d v="2021-05-25T14:02:00"/>
    <b v="0"/>
  </r>
  <r>
    <s v="SLYTHERIN"/>
    <d v="2021-05-25T00:00:00"/>
    <s v="SOR-2021-7016"/>
    <s v="SURGEON244"/>
    <s v="ENT"/>
    <x v="1"/>
    <s v="CYBERDYNE"/>
    <s v="LARYNGECTOMY"/>
    <s v="S OR 16"/>
    <d v="2021-05-25T07:08:00"/>
    <s v="5/25/2021"/>
    <d v="2021-05-25T07:08:00"/>
    <d v="2021-05-25T07:53:00"/>
    <d v="2021-05-25T12:15:00"/>
    <d v="2021-05-25T12:54:00"/>
    <s v="5/25/2021"/>
    <d v="2021-05-25T12:54:00"/>
    <d v="1899-12-30T00:59:00"/>
  </r>
  <r>
    <s v="SLYTHERIN"/>
    <d v="2021-05-25T00:00:00"/>
    <s v="SOR-2021-9821"/>
    <s v="SURGEON244"/>
    <s v="ENT"/>
    <x v="1"/>
    <s v="CYBERDYNE"/>
    <s v="THYROIDECTOMY"/>
    <s v="S OR 16"/>
    <d v="2021-05-25T13:53:00"/>
    <s v="5/25/2021"/>
    <d v="2021-05-25T13:53:00"/>
    <d v="2021-05-25T14:24:00"/>
    <d v="2021-05-25T14:54:00"/>
    <d v="2021-05-25T15:17:00"/>
    <s v="5/25/2021"/>
    <d v="2021-05-25T15:17:00"/>
    <b v="0"/>
  </r>
  <r>
    <s v="SLYTHERIN"/>
    <d v="2021-05-25T00:00:00"/>
    <s v="SOR-2021-10419"/>
    <s v="SURGEON197"/>
    <s v="General"/>
    <x v="0"/>
    <e v="#N/A"/>
    <s v="LAPAROTOMY EXPLORATORY"/>
    <s v="S OR 17"/>
    <d v="2021-05-25T08:15:00"/>
    <s v="5/25/2021"/>
    <d v="2021-05-25T08:15:00"/>
    <d v="2021-05-25T08:49:00"/>
    <d v="2021-05-25T09:42:00"/>
    <d v="2021-05-25T10:08:00"/>
    <s v="5/25/2021"/>
    <d v="2021-05-25T10:08:00"/>
    <d v="1899-12-30T01:46:00"/>
  </r>
  <r>
    <s v="SLYTHERIN"/>
    <d v="2021-05-25T00:00:00"/>
    <s v="SOR-2021-10256"/>
    <s v="SURGEON067"/>
    <s v="Plastics"/>
    <x v="5"/>
    <s v="PHOENIX FOUNDATION"/>
    <s v="FLAP ROTATIONAL PEDICLE LOWER EXTREMITY"/>
    <s v="S OR 17"/>
    <d v="2021-05-25T11:54:00"/>
    <s v="5/25/2021"/>
    <d v="2021-05-25T11:54:00"/>
    <d v="2021-05-25T12:52:00"/>
    <d v="2021-05-25T16:22:00"/>
    <d v="2021-05-25T16:48:00"/>
    <s v="5/25/2021"/>
    <d v="2021-05-25T16:48:00"/>
    <b v="0"/>
  </r>
  <r>
    <s v="SLYTHERIN"/>
    <d v="2021-05-25T00:00:00"/>
    <s v="SOR-2021-9763"/>
    <s v="SURGEON269"/>
    <s v="Vascular"/>
    <x v="0"/>
    <e v="#N/A"/>
    <s v="REPAIR ANEURYSM THORACIC WITH ENDOGRAFT"/>
    <s v="S OR 18 HYBRID"/>
    <d v="2021-05-25T07:08:00"/>
    <s v="5/25/2021"/>
    <d v="2021-05-25T07:08:00"/>
    <d v="2021-05-25T07:46:00"/>
    <d v="2021-05-25T08:30:00"/>
    <d v="2021-05-25T08:36:00"/>
    <s v="5/25/2021"/>
    <d v="2021-05-25T08:36:00"/>
    <d v="1899-12-30T00:41:00"/>
  </r>
  <r>
    <s v="SLYTHERIN"/>
    <d v="2021-05-25T00:00:00"/>
    <s v="SOR-2021-10447"/>
    <s v="SURGEON269"/>
    <s v="Vascular"/>
    <x v="0"/>
    <e v="#N/A"/>
    <s v="AORTOGRAM"/>
    <s v="S OR 18 HYBRID"/>
    <d v="2021-05-25T09:17:00"/>
    <s v="5/25/2021"/>
    <d v="2021-05-25T09:17:00"/>
    <d v="2021-05-25T09:47:00"/>
    <d v="2021-05-25T11:08:00"/>
    <d v="2021-05-25T11:14:00"/>
    <s v="5/25/2021"/>
    <d v="2021-05-25T11:14:00"/>
    <d v="1899-12-30T00:34:00"/>
  </r>
  <r>
    <s v="SLYTHERIN"/>
    <d v="2021-05-25T00:00:00"/>
    <s v="SOR-2021-10333"/>
    <s v="SURGEON240"/>
    <s v="Vascular"/>
    <x v="0"/>
    <e v="#N/A"/>
    <s v="ANGIOGRAPHY MESENTERIC ARTERY WITH STENT"/>
    <s v="S OR 18 HYBRID"/>
    <d v="2021-05-25T11:48:00"/>
    <s v="5/25/2021"/>
    <d v="2021-05-25T11:48:00"/>
    <d v="2021-05-25T12:36:00"/>
    <d v="2021-05-25T14:05:00"/>
    <d v="2021-05-25T14:28:00"/>
    <s v="5/25/2021"/>
    <d v="2021-05-25T14:28:00"/>
    <d v="1899-12-30T00:32:00"/>
  </r>
  <r>
    <s v="SLYTHERIN"/>
    <d v="2021-05-25T00:00:00"/>
    <s v="SOR-2021-10176"/>
    <s v="SURGEON124"/>
    <s v="Vascular"/>
    <x v="0"/>
    <e v="#N/A"/>
    <s v="REPAIR ANEURYSM THORACIC WITH ENDOGRAFT"/>
    <s v="S OR 18 HYBRID"/>
    <d v="2021-05-25T15:00:00"/>
    <s v="5/25/2021"/>
    <d v="2021-05-25T15:00:00"/>
    <d v="2021-05-25T15:58:00"/>
    <d v="2021-05-25T17:34:00"/>
    <d v="2021-05-25T18:05:00"/>
    <s v="5/25/2021"/>
    <d v="2021-05-25T18:05:00"/>
    <b v="0"/>
  </r>
  <r>
    <s v="SLYTHERIN"/>
    <d v="2021-05-25T00:00:00"/>
    <s v="SOR-2021-9764"/>
    <s v="SURGEON124"/>
    <s v="Vascular"/>
    <x v="1"/>
    <s v="CYBERDYNE"/>
    <s v="BYPASS GRAFT FEMORAL ILIAC"/>
    <s v="S OR 19 HYBRID"/>
    <d v="2021-05-25T06:58:00"/>
    <s v="5/25/2021"/>
    <d v="2021-05-25T06:58:00"/>
    <d v="2021-05-25T08:04:00"/>
    <d v="2021-05-25T15:20:00"/>
    <d v="2021-05-25T15:59:00"/>
    <s v="5/25/2021"/>
    <d v="2021-05-25T15:59:00"/>
    <b v="0"/>
  </r>
  <r>
    <s v="SLYTHERIN"/>
    <d v="2021-05-25T00:00:00"/>
    <s v="SOR-2021-6017"/>
    <s v="SURGEON221"/>
    <s v="General"/>
    <x v="0"/>
    <e v="#N/A"/>
    <s v="RESECTION ABDOMINAL PERINEAL XI ROBOTIC"/>
    <s v="S OR 21"/>
    <d v="2021-05-25T07:00:00"/>
    <s v="5/25/2021"/>
    <d v="2021-05-25T07:00:00"/>
    <d v="2021-05-25T07:37:00"/>
    <d v="2021-05-25T15:56:00"/>
    <d v="2021-05-25T16:13:00"/>
    <s v="5/25/2021"/>
    <d v="2021-05-25T16:13:00"/>
    <b v="0"/>
  </r>
  <r>
    <s v="SLYTHERIN"/>
    <d v="2021-05-25T00:00:00"/>
    <s v="SOR-2021-8371"/>
    <s v="SURGEON229"/>
    <s v="Obstetric / Gynecology"/>
    <x v="1"/>
    <s v="CYBERDYNE"/>
    <s v="HYSTERECTOMY TOTAL LAPAROSCOPIC WITH SALPINGECTOMY"/>
    <s v="S OR 22"/>
    <d v="2021-05-25T06:59:00"/>
    <s v="5/25/2021"/>
    <d v="2021-05-25T06:59:00"/>
    <d v="2021-05-25T07:51:00"/>
    <d v="2021-05-25T10:07:00"/>
    <d v="2021-05-25T10:33:00"/>
    <s v="5/25/2021"/>
    <d v="2021-05-25T10:33:00"/>
    <d v="1899-12-30T00:48:00"/>
  </r>
  <r>
    <s v="SLYTHERIN"/>
    <d v="2021-05-25T00:00:00"/>
    <s v="SOR-2021-8428"/>
    <s v="SURGEON229"/>
    <s v="Obstetric / Gynecology"/>
    <x v="1"/>
    <s v="CYBERDYNE"/>
    <s v="CESAREAN SECTION"/>
    <s v="S OR 22"/>
    <d v="2021-05-25T11:21:00"/>
    <s v="5/25/2021"/>
    <d v="2021-05-25T11:21:00"/>
    <d v="2021-05-25T12:07:00"/>
    <d v="2021-05-25T13:39:00"/>
    <d v="2021-05-25T13:48:00"/>
    <s v="5/25/2021"/>
    <d v="2021-05-25T13:48:00"/>
    <d v="1899-12-30T00:41:00"/>
  </r>
  <r>
    <s v="SLYTHERIN"/>
    <d v="2021-05-25T00:00:00"/>
    <s v="SOR-2021-8887"/>
    <s v="SURGEON229"/>
    <s v="Obstetric / Gynecology"/>
    <x v="1"/>
    <s v="CYBERDYNE"/>
    <s v="HYSTERECTOMY TOTAL LAPAROSCOPIC WITH SALPINGECTOMY"/>
    <s v="S OR 22"/>
    <d v="2021-05-25T14:29:00"/>
    <s v="5/25/2021"/>
    <d v="2021-05-25T14:29:00"/>
    <d v="2021-05-25T15:01:00"/>
    <d v="2021-05-25T16:23:00"/>
    <d v="2021-05-25T16:41:00"/>
    <s v="5/25/2021"/>
    <d v="2021-05-25T16:41:00"/>
    <b v="0"/>
  </r>
  <r>
    <s v="SLYTHERIN"/>
    <d v="2021-05-25T00:00:00"/>
    <s v="SOR-2021-7919"/>
    <s v="SURGEON375"/>
    <s v="General"/>
    <x v="1"/>
    <s v="CYBERDYNE"/>
    <s v="MASTECTOMY BREAST"/>
    <s v="S OR 23"/>
    <d v="2021-05-25T06:58:00"/>
    <s v="5/25/2021"/>
    <d v="2021-05-25T06:58:00"/>
    <d v="2021-05-25T07:34:00"/>
    <d v="2021-05-25T09:20:00"/>
    <d v="2021-05-25T09:32:00"/>
    <s v="5/25/2021"/>
    <d v="2021-05-25T09:32:00"/>
    <d v="1899-12-30T02:05:00"/>
  </r>
  <r>
    <s v="SLYTHERIN"/>
    <d v="2021-05-25T00:00:00"/>
    <s v="SOR-2021-10557"/>
    <s v="SURGEON165"/>
    <s v="General"/>
    <x v="0"/>
    <e v="#N/A"/>
    <s v="TRACHEOSTOMY"/>
    <s v="S OR 23"/>
    <d v="2021-05-25T11:37:00"/>
    <s v="5/25/2021"/>
    <d v="2021-05-25T11:37:00"/>
    <d v="2021-05-25T00:00:00"/>
    <d v="2021-05-25T00:00:00"/>
    <d v="2021-05-25T11:51:00"/>
    <s v="5/25/2021"/>
    <d v="2021-05-25T11:51:00"/>
    <b v="0"/>
  </r>
  <r>
    <s v="SLYTHERIN"/>
    <d v="2021-05-25T00:00:00"/>
    <s v="SOR-2021-6439"/>
    <s v="SURGEON135"/>
    <s v="Neurosurgery"/>
    <x v="0"/>
    <e v="#N/A"/>
    <s v="FUSION SPINE LUMBAR POSTERIOR SIMPLE"/>
    <s v="S OR 30"/>
    <d v="2021-05-25T07:00:00"/>
    <s v="5/25/2021"/>
    <d v="2021-05-25T07:00:00"/>
    <d v="2021-05-25T07:50:00"/>
    <d v="2021-05-25T11:33:00"/>
    <d v="2021-05-25T11:39:00"/>
    <s v="5/25/2021"/>
    <d v="2021-05-25T11:39:00"/>
    <d v="1899-12-30T01:34:00"/>
  </r>
  <r>
    <s v="SLYTHERIN"/>
    <d v="2021-05-25T00:00:00"/>
    <s v="SOR-2021-10464"/>
    <s v="SURGEON259"/>
    <s v="Neurosurgery"/>
    <x v="0"/>
    <e v="#N/A"/>
    <s v="FUSION TRANSFORAMINAL LUMBAR INTERBODY"/>
    <s v="S OR 30"/>
    <d v="2021-05-25T13:13:00"/>
    <s v="5/25/2021"/>
    <d v="2021-05-25T13:13:00"/>
    <d v="2021-05-25T13:51:00"/>
    <d v="2021-05-25T16:44:00"/>
    <d v="2021-05-25T16:57:00"/>
    <s v="5/25/2021"/>
    <d v="2021-05-25T16:57:00"/>
    <b v="0"/>
  </r>
  <r>
    <s v="SLYTHERIN"/>
    <d v="2021-05-25T00:00:00"/>
    <s v="SOR-2021-7038"/>
    <s v="SURGEON003"/>
    <s v="Neurosurgery"/>
    <x v="0"/>
    <e v="#N/A"/>
    <s v="FUSION SPINE THORACIC POSTERIOR COMPLEX"/>
    <s v="S OR 31"/>
    <d v="2021-05-25T07:13:00"/>
    <s v="5/25/2021"/>
    <d v="2021-05-25T07:13:00"/>
    <d v="2021-05-25T09:02:00"/>
    <d v="2021-05-25T15:45:00"/>
    <d v="2021-05-25T15:57:00"/>
    <s v="5/25/2021"/>
    <d v="2021-05-25T15:57:00"/>
    <b v="0"/>
  </r>
  <r>
    <s v="SLYTHERIN"/>
    <d v="2021-05-25T00:00:00"/>
    <s v="SOR-2021-10296"/>
    <s v="SURGEON239"/>
    <s v="Neurosurgery"/>
    <x v="0"/>
    <e v="#N/A"/>
    <s v="CRANIOTOMY SUBDURAL HEMATOMA"/>
    <s v="S OR 32"/>
    <d v="2021-05-25T06:59:00"/>
    <s v="5/25/2021"/>
    <d v="2021-05-25T06:59:00"/>
    <d v="2021-05-25T07:59:00"/>
    <d v="2021-05-25T09:45:00"/>
    <d v="2021-05-25T10:43:00"/>
    <s v="5/25/2021"/>
    <d v="2021-05-25T10:43:00"/>
    <d v="1899-12-30T01:13:00"/>
  </r>
  <r>
    <s v="SLYTHERIN"/>
    <d v="2021-05-25T00:00:00"/>
    <s v="SOR-2021-10528"/>
    <s v="SURGEON429"/>
    <s v="Neurosurgery"/>
    <x v="0"/>
    <e v="#N/A"/>
    <s v="INSERTION/REMOVAL/REVISION SHUNT VENTRICULAR PERITONEAL ADUL"/>
    <s v="S OR 32"/>
    <d v="2021-05-25T11:56:00"/>
    <s v="5/25/2021"/>
    <d v="2021-05-25T11:56:00"/>
    <d v="2021-05-25T12:16:00"/>
    <d v="2021-05-25T12:25:00"/>
    <d v="2021-05-25T12:34:00"/>
    <s v="5/25/2021"/>
    <d v="2021-05-25T12:34:00"/>
    <d v="1899-12-30T01:30:00"/>
  </r>
  <r>
    <s v="SLYTHERIN"/>
    <d v="2021-05-25T00:00:00"/>
    <s v="SOR-2021-10144"/>
    <s v="SURGEON269"/>
    <s v="Vascular"/>
    <x v="0"/>
    <e v="#N/A"/>
    <s v="AMPUTATION TOE"/>
    <s v="S OR 32"/>
    <d v="2021-05-25T14:04:00"/>
    <s v="5/25/2021"/>
    <d v="2021-05-25T14:04:00"/>
    <d v="2021-05-25T14:26:00"/>
    <d v="2021-05-25T14:52:00"/>
    <d v="2021-05-25T14:55:00"/>
    <s v="5/25/2021"/>
    <d v="2021-05-25T14:55:00"/>
    <b v="0"/>
  </r>
  <r>
    <s v="SLYTHERIN"/>
    <d v="2021-05-25T00:00:00"/>
    <s v="SOR-2021-10496"/>
    <s v="SURGEON429"/>
    <s v="Neurosurgery"/>
    <x v="0"/>
    <e v="#N/A"/>
    <s v="LAMINECTOMY SPINE LUMBAR DISCECTOMY POSTERIOR MICRO"/>
    <s v="S OR 34"/>
    <d v="2021-05-25T07:00:00"/>
    <s v="5/25/2021"/>
    <d v="2021-05-25T07:00:00"/>
    <d v="2021-05-25T08:50:00"/>
    <d v="2021-05-25T10:37:00"/>
    <d v="2021-05-25T10:46:00"/>
    <s v="5/25/2021"/>
    <d v="2021-05-25T10:46:00"/>
    <d v="1899-12-30T02:28:00"/>
  </r>
  <r>
    <s v="SLYTHERIN"/>
    <d v="2021-05-25T00:00:00"/>
    <s v="SOR-2021-10513"/>
    <s v="SURGEON239"/>
    <s v="Neurosurgery"/>
    <x v="0"/>
    <e v="#N/A"/>
    <s v="STABILIZATION SPINE WITH PERCUTANEOUS PEDICLE SCREW"/>
    <s v="S OR 34"/>
    <d v="2021-05-25T13:14:00"/>
    <s v="5/25/2021"/>
    <d v="2021-05-25T13:14:00"/>
    <d v="2021-05-25T13:48:00"/>
    <d v="2021-05-25T15:51:00"/>
    <d v="2021-05-25T16:03:00"/>
    <s v="5/25/2021"/>
    <d v="2021-05-25T16:03:00"/>
    <b v="0"/>
  </r>
  <r>
    <s v="SLYTHERIN"/>
    <d v="2021-05-25T00:00:00"/>
    <s v="SOR-2021-6726"/>
    <s v="SURGEON123"/>
    <s v="Neurosurgery"/>
    <x v="1"/>
    <s v="CYBERDYNE"/>
    <s v="FUSION SPINE LUMBAR POSTERIOR COMPLEX"/>
    <s v="S OR 35"/>
    <d v="2021-05-25T07:00:00"/>
    <s v="5/25/2021"/>
    <d v="2021-05-25T07:00:00"/>
    <d v="2021-05-25T08:23:00"/>
    <d v="2021-05-25T18:15:00"/>
    <d v="2021-05-25T18:33:00"/>
    <s v="5/25/2021"/>
    <d v="2021-05-25T18:33:00"/>
    <b v="0"/>
  </r>
  <r>
    <s v="SLYTHERIN"/>
    <d v="2021-05-25T00:00:00"/>
    <s v="SOR-2021-7957"/>
    <s v="SURGEON283"/>
    <s v="Cardiothoracic"/>
    <x v="0"/>
    <e v="#N/A"/>
    <s v="REPAIR/REPLACEMENT MITRAL VALVE"/>
    <s v="S OR 41"/>
    <d v="2021-05-25T06:56:00"/>
    <s v="5/25/2021"/>
    <d v="2021-05-25T06:56:00"/>
    <d v="2021-05-25T08:06:00"/>
    <d v="2021-05-25T12:57:00"/>
    <d v="2021-05-25T13:10:00"/>
    <s v="5/25/2021"/>
    <d v="2021-05-25T13:10:00"/>
    <d v="1899-12-30T00:45:00"/>
  </r>
  <r>
    <s v="SLYTHERIN"/>
    <d v="2021-05-25T00:00:00"/>
    <s v="SOR-2021-10484"/>
    <s v="SURGEON283"/>
    <s v="Cardiothoracic"/>
    <x v="0"/>
    <e v="#N/A"/>
    <s v="BYPASS GRAFT CORONARY ARTERY WITH ENDOVEIN"/>
    <s v="S OR 41"/>
    <d v="2021-05-25T13:55:00"/>
    <s v="5/25/2021"/>
    <d v="2021-05-25T13:55:00"/>
    <d v="2021-05-25T14:52:00"/>
    <d v="2021-05-25T18:36:00"/>
    <d v="2021-05-25T18:46:00"/>
    <s v="5/25/2021"/>
    <d v="2021-05-25T18:46:00"/>
    <b v="0"/>
  </r>
  <r>
    <s v="SLYTHERIN"/>
    <d v="2021-05-25T00:00:00"/>
    <s v="SOR-2021-8882"/>
    <s v="SURGEON457"/>
    <s v="Oral Surgery"/>
    <x v="0"/>
    <e v="#N/A"/>
    <s v="EXTRACTION TOOTH COMPLEX"/>
    <s v="S OR 42"/>
    <d v="2021-05-25T06:58:00"/>
    <s v="5/25/2021"/>
    <d v="2021-05-25T06:58:00"/>
    <d v="2021-05-25T07:30:00"/>
    <d v="2021-05-25T09:13:00"/>
    <d v="2021-05-25T09:28:00"/>
    <s v="5/25/2021"/>
    <d v="2021-05-25T09:28:00"/>
    <d v="1899-12-30T01:09:00"/>
  </r>
  <r>
    <s v="SLYTHERIN"/>
    <d v="2021-05-25T00:00:00"/>
    <s v="SOR-2021-8880"/>
    <s v="SURGEON457"/>
    <s v="Oral Surgery"/>
    <x v="0"/>
    <e v="#N/A"/>
    <s v="EXTRACTION TOOTH COMPLEX"/>
    <s v="S OR 42"/>
    <d v="2021-05-25T10:37:00"/>
    <s v="5/25/2021"/>
    <d v="2021-05-25T10:37:00"/>
    <d v="2021-05-25T11:05:00"/>
    <d v="2021-05-25T12:08:00"/>
    <d v="2021-05-25T12:26:00"/>
    <s v="5/25/2021"/>
    <d v="2021-05-25T12:26:00"/>
    <d v="1899-12-30T00:40:00"/>
  </r>
  <r>
    <s v="SLYTHERIN"/>
    <d v="2021-05-25T00:00:00"/>
    <s v="SOR-2021-8881"/>
    <s v="SURGEON457"/>
    <s v="Oral Surgery"/>
    <x v="0"/>
    <e v="#N/A"/>
    <s v="BIOPSY OR EXCISION MANDIBLE CYST LESION MASS"/>
    <s v="S OR 42"/>
    <d v="2021-05-25T13:06:00"/>
    <s v="5/25/2021"/>
    <d v="2021-05-25T13:06:00"/>
    <d v="2021-05-25T13:33:00"/>
    <d v="2021-05-25T14:32:00"/>
    <d v="2021-05-25T14:54:00"/>
    <s v="5/25/2021"/>
    <d v="2021-05-25T14:54:00"/>
    <b v="0"/>
  </r>
  <r>
    <s v="SLYTHERIN"/>
    <d v="2021-05-25T00:00:00"/>
    <s v="SOR-2021-10239"/>
    <s v="SURGEON194"/>
    <s v="Cardiothoracic"/>
    <x v="0"/>
    <e v="#N/A"/>
    <s v="INSERTION/IMPLANT VENTRICULAR ASSIST DEVICE"/>
    <s v="S OR 43"/>
    <d v="2021-05-25T07:16:00"/>
    <s v="5/25/2021"/>
    <d v="2021-05-25T07:16:00"/>
    <d v="2021-05-25T08:28:00"/>
    <d v="2021-05-25T12:44:00"/>
    <d v="2021-05-25T12:49:00"/>
    <s v="5/25/2021"/>
    <d v="2021-05-25T12:49:00"/>
    <d v="1899-12-30T00:49:00"/>
  </r>
  <r>
    <s v="SLYTHERIN"/>
    <d v="2021-05-25T00:00:00"/>
    <s v="SOR-2021-10485"/>
    <s v="SURGEON193"/>
    <s v="Cardiothoracic"/>
    <x v="0"/>
    <e v="#N/A"/>
    <s v="REPAIR/REPLACEMENT MITRAL VALVE"/>
    <s v="S OR 43"/>
    <d v="2021-05-25T13:38:00"/>
    <s v="5/25/2021"/>
    <d v="2021-05-25T13:38:00"/>
    <d v="2021-05-25T15:03:00"/>
    <d v="2021-05-25T18:00:00"/>
    <d v="2021-05-25T18:16:00"/>
    <s v="5/25/2021"/>
    <d v="2021-05-25T18:16:00"/>
    <b v="0"/>
  </r>
  <r>
    <s v="SLYTHERIN"/>
    <d v="2021-05-25T00:00:00"/>
    <s v="SOR-2021-10341"/>
    <s v="SURGEON124"/>
    <s v="Vascular"/>
    <x v="0"/>
    <e v="#N/A"/>
    <s v="AMPUTATION TOE"/>
    <s v="S OR 44"/>
    <d v="2021-05-25T09:17:00"/>
    <s v="5/25/2021"/>
    <d v="2021-05-25T09:17:00"/>
    <d v="2021-05-25T09:47:00"/>
    <d v="2021-05-25T10:35:00"/>
    <d v="2021-05-25T10:44:00"/>
    <s v="5/25/2021"/>
    <d v="2021-05-25T10:44:00"/>
    <d v="1899-12-30T00:24:00"/>
  </r>
  <r>
    <s v="SLYTHERIN"/>
    <d v="2021-05-25T00:00:00"/>
    <s v="SOR-2021-10461"/>
    <s v="SURGEON231"/>
    <s v="Vascular"/>
    <x v="0"/>
    <e v="#N/A"/>
    <s v="AMPUTATION REVISION LEG BELOW KNEE"/>
    <s v="S OR 44"/>
    <d v="2021-05-25T11:08:00"/>
    <s v="5/25/2021"/>
    <d v="2021-05-25T11:08:00"/>
    <d v="2021-05-25T11:39:00"/>
    <d v="2021-05-25T12:48:00"/>
    <d v="2021-05-25T12:57:00"/>
    <s v="5/25/2021"/>
    <d v="2021-05-25T12:57:00"/>
    <d v="1899-12-30T00:55:00"/>
  </r>
  <r>
    <s v="SLYTHERIN"/>
    <d v="2021-05-25T00:00:00"/>
    <s v="SOR-2021-10308"/>
    <s v="SURGEON170"/>
    <s v="Pediatric General"/>
    <x v="1"/>
    <s v="CYBERDYNE"/>
    <s v="PNEUMONECTOMY"/>
    <s v="S OR 44"/>
    <d v="2021-05-25T13:52:00"/>
    <s v="5/25/2021"/>
    <d v="2021-05-25T13:52:00"/>
    <d v="2021-05-25T14:33:00"/>
    <d v="2021-05-25T19:26:00"/>
    <d v="2021-05-25T19:40:00"/>
    <s v="5/25/2021"/>
    <d v="2021-05-25T19:40:00"/>
    <b v="0"/>
  </r>
  <r>
    <s v="SLYTHERIN"/>
    <d v="2021-05-25T00:00:00"/>
    <s v="SOR-2021-957"/>
    <s v="SURGEON202"/>
    <s v="Thoracic"/>
    <x v="0"/>
    <e v="#N/A"/>
    <s v="RESECTION WEDGE OR LOBECTOMY XI ROBOTIC"/>
    <s v="S OR 45"/>
    <d v="2021-05-25T07:00:00"/>
    <s v="5/25/2021"/>
    <d v="2021-05-25T07:00:00"/>
    <d v="2021-05-25T08:16:00"/>
    <d v="2021-05-25T10:06:00"/>
    <d v="2021-05-25T10:23:00"/>
    <s v="5/25/2021"/>
    <d v="2021-05-25T10:23:00"/>
    <d v="1899-12-30T00:37:00"/>
  </r>
  <r>
    <s v="SLYTHERIN"/>
    <d v="2021-05-25T00:00:00"/>
    <s v="SOR-2021-9062"/>
    <s v="SURGEON219"/>
    <s v="Thoracic"/>
    <x v="1"/>
    <s v="CYBERDYNE"/>
    <s v="RESECTION WEDGE OR LOBECTOMY XI ROBOTIC"/>
    <s v="S OR 45"/>
    <d v="2021-05-25T11:00:00"/>
    <s v="5/25/2021"/>
    <d v="2021-05-25T11:00:00"/>
    <d v="2021-05-25T12:02:00"/>
    <d v="2021-05-25T15:25:00"/>
    <d v="2021-05-25T15:34:00"/>
    <s v="5/25/2021"/>
    <d v="2021-05-25T15:34:00"/>
    <b v="0"/>
  </r>
  <r>
    <s v="SLYTHERIN"/>
    <d v="2021-05-25T00:00:00"/>
    <s v="SOR-2021-9402"/>
    <s v="SURGEON164"/>
    <s v="Urology"/>
    <x v="0"/>
    <e v="#N/A"/>
    <s v="CYSTECTOMY ILEOCONDUIT XI ROBOTIC"/>
    <s v="S OR 46"/>
    <d v="2021-05-25T07:28:00"/>
    <s v="5/25/2021"/>
    <d v="2021-05-25T07:28:00"/>
    <d v="2021-05-25T08:10:00"/>
    <d v="2021-05-25T12:51:00"/>
    <d v="2021-05-25T13:00:00"/>
    <s v="5/25/2021"/>
    <d v="2021-05-25T13:00:00"/>
    <b v="0"/>
  </r>
  <r>
    <s v="SLYTHERIN"/>
    <d v="2021-05-26T00:00:00"/>
    <s v="SOR-2021-8544"/>
    <s v="SURGEON220"/>
    <s v="Urology"/>
    <x v="0"/>
    <e v="#N/A"/>
    <s v="CYSTOSCOPY URETEROSCOPY WITH OR WITHOUT RETROGRADE PYELOGRAM"/>
    <s v="S CYSTO"/>
    <d v="2021-05-26T06:59:00"/>
    <s v="5/26/2021"/>
    <d v="2021-05-26T06:59:00"/>
    <d v="2021-05-26T07:15:00"/>
    <d v="2021-05-26T08:08:00"/>
    <d v="2021-05-26T08:16:00"/>
    <s v="5/26/2021"/>
    <d v="2021-05-26T08:16:00"/>
    <d v="1899-12-30T00:37:00"/>
  </r>
  <r>
    <s v="SLYTHERIN"/>
    <d v="2021-05-26T00:00:00"/>
    <s v="SOR-2021-8640"/>
    <s v="SURGEON220"/>
    <s v="Urology"/>
    <x v="0"/>
    <e v="#N/A"/>
    <s v="CYSTOSCOPY URETEROSCOPY WITH OR WITHOUT RETROGRADE PYELOGRAM"/>
    <s v="S CYSTO"/>
    <d v="2021-05-26T08:53:00"/>
    <s v="5/26/2021"/>
    <d v="2021-05-26T08:53:00"/>
    <d v="2021-05-26T09:10:00"/>
    <d v="2021-05-26T09:55:00"/>
    <d v="2021-05-26T10:03:00"/>
    <s v="5/26/2021"/>
    <d v="2021-05-26T10:03:00"/>
    <d v="1899-12-30T00:27:00"/>
  </r>
  <r>
    <s v="SLYTHERIN"/>
    <d v="2021-05-26T00:00:00"/>
    <s v="SOR-2021-8736"/>
    <s v="SURGEON220"/>
    <s v="Urology"/>
    <x v="0"/>
    <e v="#N/A"/>
    <s v="CYSTOSCOPY WITH STENT INSERTION/EXCHANGE WITH OR WITHOUT RET"/>
    <s v="S CYSTO"/>
    <d v="2021-05-26T10:30:00"/>
    <s v="5/26/2021"/>
    <d v="2021-05-26T10:30:00"/>
    <d v="2021-05-26T10:46:00"/>
    <d v="2021-05-26T10:53:00"/>
    <d v="2021-05-26T11:04:00"/>
    <s v="5/26/2021"/>
    <d v="2021-05-26T11:04:00"/>
    <d v="1899-12-30T00:33:00"/>
  </r>
  <r>
    <s v="SLYTHERIN"/>
    <d v="2021-05-26T00:00:00"/>
    <s v="SOR-2021-8733"/>
    <s v="SURGEON220"/>
    <s v="Urology"/>
    <x v="0"/>
    <e v="#N/A"/>
    <s v="CYSTOSCOPY URETEROSCOPY WITH OR WITHOUT RETROGRADE PYELOGRAM"/>
    <s v="S CYSTO"/>
    <d v="2021-05-26T11:37:00"/>
    <s v="5/26/2021"/>
    <d v="2021-05-26T11:37:00"/>
    <d v="2021-05-26T11:57:00"/>
    <d v="2021-05-26T12:25:00"/>
    <d v="2021-05-26T12:33:00"/>
    <s v="5/26/2021"/>
    <d v="2021-05-26T12:33:00"/>
    <d v="1899-12-30T00:54:00"/>
  </r>
  <r>
    <s v="SLYTHERIN"/>
    <d v="2021-05-26T00:00:00"/>
    <s v="SOR-2021-10651"/>
    <s v="SURGEON220"/>
    <s v="Urology"/>
    <x v="0"/>
    <e v="#N/A"/>
    <s v="CYSTOSCOPY WITH STENT INSERTION/EXCHANGE WITH OR WITHOUT RET"/>
    <s v="S CYSTO"/>
    <d v="2021-05-26T13:27:00"/>
    <s v="5/26/2021"/>
    <d v="2021-05-26T13:27:00"/>
    <d v="2021-05-26T13:43:00"/>
    <d v="2021-05-26T14:05:00"/>
    <d v="2021-05-26T14:15:00"/>
    <s v="5/26/2021"/>
    <d v="2021-05-26T14:15:00"/>
    <b v="0"/>
  </r>
  <r>
    <s v="SLYTHERIN"/>
    <d v="2021-05-26T00:00:00"/>
    <s v="SOR-2021-10655"/>
    <s v="SURGEON236"/>
    <s v="General"/>
    <x v="1"/>
    <s v="CYBERDYNE"/>
    <s v="LAPAROTOMY EXPLORATORY"/>
    <s v="S OR 01"/>
    <d v="2021-05-26T11:30:00"/>
    <s v="5/26/2021"/>
    <d v="2021-05-26T11:30:00"/>
    <d v="2021-05-26T11:41:00"/>
    <d v="2021-05-26T14:54:00"/>
    <d v="2021-05-26T15:19:00"/>
    <s v="5/26/2021"/>
    <d v="2021-05-26T15:19:00"/>
    <b v="0"/>
  </r>
  <r>
    <s v="SLYTHERIN"/>
    <d v="2021-05-26T00:00:00"/>
    <s v="SOR-2021-9218"/>
    <s v="SURGEON210"/>
    <s v="General"/>
    <x v="0"/>
    <e v="#N/A"/>
    <s v="NEPHRECTOMY LAPAROSCOPIC DONOR"/>
    <s v="S OR 02"/>
    <d v="2021-05-26T06:58:00"/>
    <s v="5/26/2021"/>
    <d v="2021-05-26T06:58:00"/>
    <d v="2021-05-26T07:43:00"/>
    <d v="2021-05-26T10:26:00"/>
    <d v="2021-05-26T10:32:00"/>
    <s v="5/26/2021"/>
    <d v="2021-05-26T10:32:00"/>
    <d v="1899-12-30T02:21:00"/>
  </r>
  <r>
    <s v="SLYTHERIN"/>
    <d v="2021-05-26T00:00:00"/>
    <s v="SOR-2021-10605"/>
    <s v="SURGEON165"/>
    <s v="General"/>
    <x v="0"/>
    <e v="#N/A"/>
    <s v="RIB PLATING"/>
    <s v="S OR 02"/>
    <d v="2021-05-26T12:53:00"/>
    <s v="5/26/2021"/>
    <d v="2021-05-26T12:53:00"/>
    <d v="2021-05-26T14:06:00"/>
    <d v="2021-05-26T16:59:00"/>
    <d v="2021-05-26T17:11:00"/>
    <s v="5/26/2021"/>
    <d v="2021-05-26T17:11:00"/>
    <b v="0"/>
  </r>
  <r>
    <s v="SLYTHERIN"/>
    <d v="2021-05-26T00:00:00"/>
    <s v="SOR-2021-8454"/>
    <s v="SURGEON120"/>
    <s v="General"/>
    <x v="1"/>
    <s v="CYBERDYNE"/>
    <s v="WHIPPLE PROCEDURE"/>
    <s v="S OR 03"/>
    <d v="2021-05-26T06:55:00"/>
    <s v="5/26/2021"/>
    <d v="2021-05-26T06:55:00"/>
    <d v="2021-05-26T07:22:00"/>
    <d v="2021-05-26T10:35:00"/>
    <d v="2021-05-26T10:59:00"/>
    <s v="5/26/2021"/>
    <d v="2021-05-26T10:59:00"/>
    <d v="1899-12-30T00:58:00"/>
  </r>
  <r>
    <s v="SLYTHERIN"/>
    <d v="2021-05-26T00:00:00"/>
    <s v="SOR-2021-8462"/>
    <s v="SURGEON120"/>
    <s v="General"/>
    <x v="1"/>
    <s v="CYBERDYNE"/>
    <s v="INSERTION GASTROSTOMY TUBE LAPAROSCOPIC"/>
    <s v="S OR 03"/>
    <d v="2021-05-26T11:57:00"/>
    <s v="5/26/2021"/>
    <d v="2021-05-26T11:57:00"/>
    <d v="2021-05-26T12:32:00"/>
    <d v="2021-05-26T15:42:00"/>
    <d v="2021-05-26T16:24:00"/>
    <s v="5/26/2021"/>
    <d v="2021-05-26T16:24:00"/>
    <b v="0"/>
  </r>
  <r>
    <s v="SLYTHERIN"/>
    <d v="2021-05-26T00:00:00"/>
    <s v="SOR-2021-9792"/>
    <s v="SURGEON182"/>
    <s v="General"/>
    <x v="0"/>
    <e v="#N/A"/>
    <s v="RESECTION COLON LEFT LAPAROSCOPIC"/>
    <s v="S OR 04"/>
    <d v="2021-05-26T06:56:00"/>
    <s v="5/26/2021"/>
    <d v="2021-05-26T06:56:00"/>
    <d v="2021-05-26T07:31:00"/>
    <d v="2021-05-26T11:43:00"/>
    <d v="2021-05-26T11:49:00"/>
    <s v="5/26/2021"/>
    <d v="2021-05-26T11:49:00"/>
    <d v="1899-12-30T00:35:00"/>
  </r>
  <r>
    <s v="SLYTHERIN"/>
    <d v="2021-05-26T00:00:00"/>
    <s v="SOR-2021-10062"/>
    <s v="SURGEON182"/>
    <s v="General"/>
    <x v="1"/>
    <s v="CYBERDYNE"/>
    <s v="RESECTION SMALL BOWEL LAPAROSCOPIC"/>
    <s v="S OR 04"/>
    <d v="2021-05-26T12:24:00"/>
    <s v="5/26/2021"/>
    <d v="2021-05-26T12:24:00"/>
    <d v="2021-05-26T12:55:00"/>
    <d v="2021-05-26T13:52:00"/>
    <d v="2021-05-26T13:58:00"/>
    <s v="5/26/2021"/>
    <d v="2021-05-26T13:58:00"/>
    <b v="0"/>
  </r>
  <r>
    <s v="SLYTHERIN"/>
    <d v="2021-05-26T00:00:00"/>
    <s v="SOR-2021-9283"/>
    <s v="SURGEON264"/>
    <s v="Plastics"/>
    <x v="0"/>
    <e v="#N/A"/>
    <s v="REPAIR CLEFT PALATE"/>
    <s v="S OR 05"/>
    <d v="2021-05-26T07:00:00"/>
    <s v="5/26/2021"/>
    <d v="2021-05-26T07:00:00"/>
    <d v="2021-05-26T07:34:00"/>
    <d v="2021-05-26T09:07:00"/>
    <d v="2021-05-26T09:28:00"/>
    <s v="5/26/2021"/>
    <d v="2021-05-26T09:28:00"/>
    <d v="1899-12-30T00:36:00"/>
  </r>
  <r>
    <s v="SLYTHERIN"/>
    <d v="2021-05-26T00:00:00"/>
    <s v="SOR-2021-9678"/>
    <s v="SURGEON264"/>
    <s v="Plastics"/>
    <x v="0"/>
    <e v="#N/A"/>
    <s v="REPAIR SYNDACTYLY FINGER"/>
    <s v="S OR 05"/>
    <d v="2021-05-26T10:04:00"/>
    <s v="5/26/2021"/>
    <d v="2021-05-26T10:04:00"/>
    <d v="2021-05-26T10:30:00"/>
    <d v="2021-05-26T11:58:00"/>
    <d v="2021-05-26T12:05:00"/>
    <s v="5/26/2021"/>
    <d v="2021-05-26T12:05:00"/>
    <b v="0"/>
  </r>
  <r>
    <s v="SLYTHERIN"/>
    <d v="2021-05-26T00:00:00"/>
    <s v="SOR-2021-10163"/>
    <s v="SURGEON245"/>
    <s v="Pediatric General"/>
    <x v="1"/>
    <s v="CYBERDYNE"/>
    <s v="THORACOSCOPY"/>
    <s v="S OR 06"/>
    <d v="2021-05-26T06:59:00"/>
    <s v="5/26/2021"/>
    <d v="2021-05-26T06:59:00"/>
    <d v="2021-05-26T07:37:00"/>
    <d v="2021-05-26T08:59:00"/>
    <d v="2021-05-26T09:11:00"/>
    <s v="5/26/2021"/>
    <d v="2021-05-26T09:11:00"/>
    <d v="1899-12-30T00:36:00"/>
  </r>
  <r>
    <s v="SLYTHERIN"/>
    <d v="2021-05-26T00:00:00"/>
    <s v="SOR-2021-10611"/>
    <s v="SURGEON245"/>
    <s v="Pediatric General"/>
    <x v="1"/>
    <s v="CYBERDYNE"/>
    <s v="APPENDECTOMY LAPAROSCOPIC"/>
    <s v="S OR 06"/>
    <d v="2021-05-26T09:47:00"/>
    <s v="5/26/2021"/>
    <d v="2021-05-26T09:47:00"/>
    <d v="2021-05-26T10:06:00"/>
    <d v="2021-05-26T10:53:00"/>
    <d v="2021-05-26T11:08:00"/>
    <s v="5/26/2021"/>
    <d v="2021-05-26T11:08:00"/>
    <d v="1899-12-30T00:33:00"/>
  </r>
  <r>
    <s v="SLYTHERIN"/>
    <d v="2021-05-26T00:00:00"/>
    <s v="SOR-2021-10612"/>
    <s v="SURGEON245"/>
    <s v="Pediatric General"/>
    <x v="1"/>
    <s v="CYBERDYNE"/>
    <s v="APPENDECTOMY LAPAROSCOPIC"/>
    <s v="S OR 06"/>
    <d v="2021-05-26T11:41:00"/>
    <s v="5/26/2021"/>
    <d v="2021-05-26T11:41:00"/>
    <d v="2021-05-26T12:00:00"/>
    <d v="2021-05-26T12:20:00"/>
    <d v="2021-05-26T12:30:00"/>
    <s v="5/26/2021"/>
    <d v="2021-05-26T12:30:00"/>
    <d v="1899-12-30T02:34:00"/>
  </r>
  <r>
    <s v="SLYTHERIN"/>
    <d v="2021-05-26T00:00:00"/>
    <s v="SOR-2021-10676"/>
    <s v="SURGEON245"/>
    <s v="Pediatric General"/>
    <x v="0"/>
    <e v="#N/A"/>
    <s v="INSERTION/REVISION PORT-A-CATH"/>
    <s v="S OR 06"/>
    <d v="2021-05-26T15:04:00"/>
    <s v="5/26/2021"/>
    <d v="2021-05-26T15:04:00"/>
    <d v="2021-05-26T15:37:00"/>
    <d v="2021-05-26T15:39:00"/>
    <d v="2021-05-26T16:05:00"/>
    <s v="5/26/2021"/>
    <d v="2021-05-26T16:05:00"/>
    <b v="0"/>
  </r>
  <r>
    <s v="SLYTHERIN"/>
    <d v="2021-05-26T00:00:00"/>
    <s v="SOR-2021-9221"/>
    <s v="SURGEON167"/>
    <s v="General"/>
    <x v="0"/>
    <e v="#N/A"/>
    <s v="TRANSPLANT RECIPIENT KIDNEY LIVING"/>
    <s v="S OR 07"/>
    <d v="2021-05-26T07:34:00"/>
    <s v="5/26/2021"/>
    <d v="2021-05-26T07:34:00"/>
    <d v="2021-05-26T08:29:00"/>
    <d v="2021-05-26T12:50:00"/>
    <d v="2021-05-26T13:00:00"/>
    <s v="5/26/2021"/>
    <d v="2021-05-26T13:00:00"/>
    <d v="1899-12-30T00:38:00"/>
  </r>
  <r>
    <s v="SLYTHERIN"/>
    <d v="2021-05-26T00:00:00"/>
    <s v="SOR-2021-10460"/>
    <s v="SURGEON167"/>
    <s v="General"/>
    <x v="1"/>
    <s v="CYBERDYNE"/>
    <s v="REVISION ARTERIAL VENOUS FISTULA"/>
    <s v="S OR 07"/>
    <d v="2021-05-26T13:38:00"/>
    <s v="5/26/2021"/>
    <d v="2021-05-26T13:38:00"/>
    <d v="2021-05-26T13:52:00"/>
    <d v="2021-05-26T14:08:00"/>
    <d v="2021-05-26T14:13:00"/>
    <s v="5/26/2021"/>
    <d v="2021-05-26T14:13:00"/>
    <d v="1899-12-30T08:39:00"/>
  </r>
  <r>
    <s v="SLYTHERIN"/>
    <d v="2021-05-26T00:00:00"/>
    <s v="SOR-2021-10720"/>
    <s v="SURGEON241"/>
    <s v="General"/>
    <x v="1"/>
    <s v="CYBERDYNE"/>
    <s v="LAPAROTOMY EXPLORATORY"/>
    <s v="S OR 07"/>
    <d v="2021-05-26T22:52:00"/>
    <s v="5/26/2021"/>
    <d v="2021-05-26T22:52:00"/>
    <d v="2021-05-26T23:13:00"/>
    <d v="2021-05-27T00:13:00"/>
    <d v="2021-05-27T00:37:00"/>
    <s v="5/27/2021"/>
    <d v="2021-05-27T00:37:00"/>
    <b v="0"/>
  </r>
  <r>
    <s v="SLYTHERIN"/>
    <d v="2021-05-26T00:00:00"/>
    <s v="SOR-2021-6026"/>
    <s v="SURGEON448"/>
    <s v="Urology"/>
    <x v="1"/>
    <s v="CYBERDYNE"/>
    <s v="IMPLANT SACRAL NERVE STIMLUATOR STAGE II"/>
    <s v="S OR 08"/>
    <d v="2021-05-26T06:58:00"/>
    <s v="5/26/2021"/>
    <d v="2021-05-26T06:58:00"/>
    <d v="2021-05-26T07:28:00"/>
    <d v="2021-05-26T07:52:00"/>
    <d v="2021-05-26T07:55:00"/>
    <s v="5/26/2021"/>
    <d v="2021-05-26T07:55:00"/>
    <d v="1899-12-30T00:35:00"/>
  </r>
  <r>
    <s v="SLYTHERIN"/>
    <d v="2021-05-26T00:00:00"/>
    <s v="SOR-2021-8052"/>
    <s v="SURGEON448"/>
    <s v="Urology"/>
    <x v="0"/>
    <e v="#N/A"/>
    <s v="IMPLANT SACRAL NERVE STIMULATOR STAGE I"/>
    <s v="S OR 08"/>
    <d v="2021-05-26T08:30:00"/>
    <s v="5/26/2021"/>
    <d v="2021-05-26T08:30:00"/>
    <d v="2021-05-26T09:02:00"/>
    <d v="2021-05-26T09:55:00"/>
    <d v="2021-05-26T09:59:00"/>
    <s v="5/26/2021"/>
    <d v="2021-05-26T09:59:00"/>
    <d v="1899-12-30T00:39:00"/>
  </r>
  <r>
    <s v="SLYTHERIN"/>
    <d v="2021-05-26T00:00:00"/>
    <s v="SOR-2021-3279"/>
    <s v="SURGEON448"/>
    <s v="Urology"/>
    <x v="0"/>
    <e v="#N/A"/>
    <s v="CYSTOSCOPY WITH BOTOX INJECTION"/>
    <s v="S OR 08"/>
    <d v="2021-05-26T10:38:00"/>
    <s v="5/26/2021"/>
    <d v="2021-05-26T10:38:00"/>
    <d v="2021-05-26T11:00:00"/>
    <d v="2021-05-26T11:12:00"/>
    <d v="2021-05-26T11:22:00"/>
    <s v="5/26/2021"/>
    <d v="2021-05-26T11:22:00"/>
    <d v="1899-12-30T00:41:00"/>
  </r>
  <r>
    <s v="SLYTHERIN"/>
    <d v="2021-05-26T00:00:00"/>
    <s v="SOR-2021-8972"/>
    <s v="SURGEON220"/>
    <s v="Urology"/>
    <x v="0"/>
    <e v="#N/A"/>
    <s v="CYSTOSCOPY URETEROSCOPY WITH OR WITHOUT RETROGRADE PYELOGRAM"/>
    <s v="S OR 08"/>
    <d v="2021-05-26T12:03:00"/>
    <s v="5/26/2021"/>
    <d v="2021-05-26T12:03:00"/>
    <d v="2021-05-26T12:26:00"/>
    <d v="2021-05-26T12:56:00"/>
    <d v="2021-05-26T13:10:00"/>
    <s v="5/26/2021"/>
    <d v="2021-05-26T13:10:00"/>
    <d v="1899-12-30T00:43:00"/>
  </r>
  <r>
    <s v="SLYTHERIN"/>
    <d v="2021-05-26T00:00:00"/>
    <s v="SOR-2021-9049"/>
    <s v="SURGEON220"/>
    <s v="Urology"/>
    <x v="0"/>
    <e v="#N/A"/>
    <s v="CYSTOSCOPY URETEROSCOPY WITH STONE EXTRACTION OR MANIPLUATIO"/>
    <s v="S OR 08"/>
    <d v="2021-05-26T13:53:00"/>
    <s v="5/26/2021"/>
    <d v="2021-05-26T13:53:00"/>
    <d v="2021-05-26T14:16:00"/>
    <d v="2021-05-26T15:29:00"/>
    <d v="2021-05-26T15:38:00"/>
    <s v="5/26/2021"/>
    <d v="2021-05-26T15:38:00"/>
    <d v="1899-12-30T04:48:00"/>
  </r>
  <r>
    <s v="SLYTHERIN"/>
    <d v="2021-05-26T00:00:00"/>
    <s v="SOR-2021-10715"/>
    <s v="SURGEON241"/>
    <s v="General"/>
    <x v="0"/>
    <e v="#N/A"/>
    <s v="APPENDECTOMY LAPAROSCOPIC"/>
    <s v="S OR 08"/>
    <d v="2021-05-26T20:26:00"/>
    <s v="5/26/2021"/>
    <d v="2021-05-26T20:26:00"/>
    <d v="2021-05-26T20:43:00"/>
    <d v="2021-05-26T21:15:00"/>
    <d v="2021-05-26T21:32:00"/>
    <s v="5/26/2021"/>
    <d v="2021-05-26T21:32:00"/>
    <b v="0"/>
  </r>
  <r>
    <s v="SLYTHERIN"/>
    <d v="2021-05-26T00:00:00"/>
    <s v="SOR-2021-10613"/>
    <s v="SURGEON247"/>
    <s v="Orthopedics"/>
    <x v="0"/>
    <e v="#N/A"/>
    <s v="OPEN REDUCTION INTERNAL FIXATION FEMUR PROXIMAL"/>
    <s v="S OR 09"/>
    <d v="2021-05-26T06:58:00"/>
    <s v="5/26/2021"/>
    <d v="2021-05-26T06:58:00"/>
    <d v="2021-05-26T07:48:00"/>
    <d v="2021-05-26T10:44:00"/>
    <d v="2021-05-26T11:01:00"/>
    <s v="5/26/2021"/>
    <d v="2021-05-26T11:01:00"/>
    <d v="1899-12-30T00:30:00"/>
  </r>
  <r>
    <s v="SLYTHERIN"/>
    <d v="2021-05-26T00:00:00"/>
    <s v="SOR-2021-10620"/>
    <s v="SURGEON247"/>
    <s v="Orthopedics"/>
    <x v="0"/>
    <e v="#N/A"/>
    <s v="IRRIGATION AND DEBRIDEMENT UPPER EXTREMITY"/>
    <s v="S OR 09"/>
    <d v="2021-05-26T11:31:00"/>
    <s v="5/26/2021"/>
    <d v="2021-05-26T11:31:00"/>
    <d v="2021-05-26T11:56:00"/>
    <d v="2021-05-26T12:33:00"/>
    <d v="2021-05-26T13:15:00"/>
    <s v="5/26/2021"/>
    <d v="2021-05-26T13:15:00"/>
    <d v="1899-12-30T00:35:00"/>
  </r>
  <r>
    <s v="SLYTHERIN"/>
    <d v="2021-05-26T00:00:00"/>
    <s v="SOR-2021-10616"/>
    <s v="SURGEON247"/>
    <s v="Orthopedics"/>
    <x v="0"/>
    <e v="#N/A"/>
    <s v="OPEN REDUCTION INTERNAL FIXATION FEMUR IM NAIL RETRO/ANTEGRA"/>
    <s v="S OR 09"/>
    <d v="2021-05-26T13:50:00"/>
    <s v="5/26/2021"/>
    <d v="2021-05-26T13:50:00"/>
    <d v="2021-05-26T14:21:00"/>
    <d v="2021-05-26T17:39:00"/>
    <d v="2021-05-26T17:56:00"/>
    <s v="5/26/2021"/>
    <d v="2021-05-26T17:56:00"/>
    <b v="0"/>
  </r>
  <r>
    <s v="SLYTHERIN"/>
    <d v="2021-05-26T00:00:00"/>
    <s v="SOR-2021-10614"/>
    <s v="SURGEON188"/>
    <s v="Orthopedics"/>
    <x v="0"/>
    <e v="#N/A"/>
    <s v="OPEN REDUCTION INTERNAL FIXATION FEMUR IM NAIL RETRO/ANTEGRA"/>
    <s v="S OR 10"/>
    <d v="2021-05-26T07:00:00"/>
    <s v="5/26/2021"/>
    <d v="2021-05-26T07:00:00"/>
    <d v="2021-05-26T08:54:00"/>
    <d v="2021-05-26T15:50:00"/>
    <d v="2021-05-26T16:31:00"/>
    <s v="5/26/2021"/>
    <d v="2021-05-26T16:31:00"/>
    <b v="0"/>
  </r>
  <r>
    <s v="SLYTHERIN"/>
    <d v="2021-05-26T00:00:00"/>
    <s v="SOR-2021-10607"/>
    <s v="SURGEON189"/>
    <s v="Orthopedics"/>
    <x v="0"/>
    <e v="#N/A"/>
    <s v="CLOSED REDUCTION WITH PERCUTANEOUS PINNING ELBOW"/>
    <s v="S OR 11"/>
    <d v="2021-05-26T07:04:00"/>
    <s v="5/26/2021"/>
    <d v="2021-05-26T07:04:00"/>
    <d v="2021-05-26T07:27:00"/>
    <d v="2021-05-26T07:56:00"/>
    <d v="2021-05-26T08:13:00"/>
    <s v="5/26/2021"/>
    <d v="2021-05-26T08:13:00"/>
    <d v="1899-12-30T01:09:00"/>
  </r>
  <r>
    <s v="SLYTHERIN"/>
    <d v="2021-05-26T00:00:00"/>
    <s v="SOR-2021-2287"/>
    <s v="SURGEON238"/>
    <s v="Orthopedics"/>
    <x v="1"/>
    <s v="CYBERDYNE"/>
    <s v="REMOVAL HARDWARE SPINE LUMBAR/THORACIC"/>
    <s v="S OR 11"/>
    <d v="2021-05-26T09:22:00"/>
    <s v="5/26/2021"/>
    <d v="2021-05-26T09:22:00"/>
    <d v="2021-05-26T10:03:00"/>
    <d v="2021-05-26T11:46:00"/>
    <d v="2021-05-26T11:56:00"/>
    <s v="5/26/2021"/>
    <d v="2021-05-26T11:56:00"/>
    <d v="1899-12-30T02:25:00"/>
  </r>
  <r>
    <s v="SLYTHERIN"/>
    <d v="2021-05-26T00:00:00"/>
    <s v="SOR-2021-10662"/>
    <s v="SURGEON247"/>
    <s v="Orthopedics"/>
    <x v="0"/>
    <e v="#N/A"/>
    <s v="OPEN REDUCTION INTERNAL FIXATION FEMUR/HIP IM NAIL"/>
    <s v="S OR 11"/>
    <d v="2021-05-26T14:21:00"/>
    <s v="5/26/2021"/>
    <d v="2021-05-26T14:21:00"/>
    <d v="2021-05-26T14:58:00"/>
    <d v="2021-05-26T18:28:00"/>
    <d v="2021-05-26T18:43:00"/>
    <s v="5/26/2021"/>
    <d v="2021-05-26T18:43:00"/>
    <b v="0"/>
  </r>
  <r>
    <s v="SLYTHERIN"/>
    <d v="2021-05-26T00:00:00"/>
    <s v="SOR-2021-9367"/>
    <s v="SURGEON190"/>
    <s v="ENT"/>
    <x v="1"/>
    <s v="CYBERDYNE"/>
    <s v="MYRINGOTOMY WITH TUBES"/>
    <s v="S OR 12"/>
    <d v="2021-05-26T07:00:00"/>
    <s v="5/26/2021"/>
    <d v="2021-05-26T07:00:00"/>
    <d v="2021-05-26T07:14:00"/>
    <d v="2021-05-26T07:38:00"/>
    <d v="2021-05-26T07:51:00"/>
    <s v="5/26/2021"/>
    <d v="2021-05-26T07:51:00"/>
    <d v="1899-12-30T00:50:00"/>
  </r>
  <r>
    <s v="SLYTHERIN"/>
    <d v="2021-05-26T00:00:00"/>
    <s v="SOR-2021-9398"/>
    <s v="SURGEON190"/>
    <s v="ENT"/>
    <x v="1"/>
    <s v="CYBERDYNE"/>
    <s v="MYRINGOTOMY WITH TUBES"/>
    <s v="S OR 12"/>
    <d v="2021-05-26T08:41:00"/>
    <s v="5/26/2021"/>
    <d v="2021-05-26T08:41:00"/>
    <d v="2021-05-26T08:57:00"/>
    <d v="2021-05-26T10:20:00"/>
    <d v="2021-05-26T10:35:00"/>
    <s v="5/26/2021"/>
    <d v="2021-05-26T10:35:00"/>
    <d v="1899-12-30T01:10:00"/>
  </r>
  <r>
    <s v="SLYTHERIN"/>
    <d v="2021-05-26T00:00:00"/>
    <s v="SOR-2021-9371"/>
    <s v="SURGEON190"/>
    <s v="ENT"/>
    <x v="0"/>
    <e v="#N/A"/>
    <s v="IMPLANT COCHLEAR"/>
    <s v="S OR 12"/>
    <d v="2021-05-26T11:45:00"/>
    <s v="5/26/2021"/>
    <d v="2021-05-26T11:45:00"/>
    <d v="2021-05-26T12:09:00"/>
    <d v="2021-05-26T16:24:00"/>
    <d v="2021-05-26T16:35:00"/>
    <s v="5/26/2021"/>
    <d v="2021-05-26T16:35:00"/>
    <b v="0"/>
  </r>
  <r>
    <s v="SLYTHERIN"/>
    <d v="2021-05-26T00:00:00"/>
    <s v="SOR-2021-10114"/>
    <s v="SURGEON265"/>
    <s v="Orthopedics"/>
    <x v="1"/>
    <s v="CYBERDYNE"/>
    <s v="RESECTION TUMOR BONE BIOPSY"/>
    <s v="S OR 14"/>
    <d v="2021-05-26T07:00:00"/>
    <s v="5/26/2021"/>
    <d v="2021-05-26T07:00:00"/>
    <d v="2021-05-26T07:26:00"/>
    <d v="2021-05-26T08:42:00"/>
    <d v="2021-05-26T08:44:00"/>
    <s v="5/26/2021"/>
    <d v="2021-05-26T08:44:00"/>
    <d v="1899-12-30T01:49:00"/>
  </r>
  <r>
    <s v="SLYTHERIN"/>
    <d v="2021-05-26T00:00:00"/>
    <s v="SOR-2021-8418"/>
    <s v="SURGEON265"/>
    <s v="Orthopedics"/>
    <x v="1"/>
    <s v="CYBERDYNE"/>
    <s v="RESECTION TUMOR SOFT TISSUE"/>
    <s v="S OR 14"/>
    <d v="2021-05-26T10:33:00"/>
    <s v="5/26/2021"/>
    <d v="2021-05-26T10:33:00"/>
    <d v="2021-05-26T11:01:00"/>
    <d v="2021-05-26T12:31:00"/>
    <d v="2021-05-26T12:41:00"/>
    <s v="5/26/2021"/>
    <d v="2021-05-26T12:41:00"/>
    <d v="1899-12-30T00:33:00"/>
  </r>
  <r>
    <s v="SLYTHERIN"/>
    <d v="2021-05-26T00:00:00"/>
    <s v="SOR-2021-9919"/>
    <s v="SURGEON265"/>
    <s v="Orthopedics"/>
    <x v="0"/>
    <e v="#N/A"/>
    <s v="RESECTION TUMOR SOFT TISSUE"/>
    <s v="S OR 14"/>
    <d v="2021-05-26T13:14:00"/>
    <s v="5/26/2021"/>
    <d v="2021-05-26T13:14:00"/>
    <d v="2021-05-26T13:38:00"/>
    <d v="2021-05-26T14:56:00"/>
    <d v="2021-05-26T15:40:00"/>
    <s v="5/26/2021"/>
    <d v="2021-05-26T15:40:00"/>
    <b v="0"/>
  </r>
  <r>
    <s v="SLYTHERIN"/>
    <d v="2021-05-26T00:00:00"/>
    <s v="SOR-2021-9517"/>
    <s v="SURGEON152"/>
    <s v="General"/>
    <x v="0"/>
    <e v="#N/A"/>
    <s v="REPAIR HERNIA INGUINAL LAPAROSCOPIC WITH OR WITHOUT MESH"/>
    <s v="S OR 15"/>
    <d v="2021-05-26T07:04:00"/>
    <s v="5/26/2021"/>
    <d v="2021-05-26T07:04:00"/>
    <d v="2021-05-26T07:39:00"/>
    <d v="2021-05-26T08:48:00"/>
    <d v="2021-05-26T09:08:00"/>
    <s v="5/26/2021"/>
    <d v="2021-05-26T09:08:00"/>
    <d v="1899-12-30T01:07:00"/>
  </r>
  <r>
    <s v="SLYTHERIN"/>
    <d v="2021-05-26T00:00:00"/>
    <s v="SOR-2021-10579"/>
    <s v="SURGEON210"/>
    <s v="General"/>
    <x v="1"/>
    <s v="CYBERDYNE"/>
    <s v="RECOVERY MULTI ORGAN"/>
    <s v="S OR 15"/>
    <d v="2021-05-26T10:15:00"/>
    <s v="5/26/2021"/>
    <d v="2021-05-26T10:15:00"/>
    <d v="2021-05-26T10:44:00"/>
    <d v="2021-05-26T14:28:00"/>
    <d v="2021-05-26T14:40:00"/>
    <s v="5/26/2021"/>
    <d v="2021-05-26T14:40:00"/>
    <b v="0"/>
  </r>
  <r>
    <s v="SLYTHERIN"/>
    <d v="2021-05-26T00:00:00"/>
    <s v="SOR-2021-8187"/>
    <s v="SURGEON174"/>
    <s v="ENT"/>
    <x v="1"/>
    <s v="CYBERDYNE"/>
    <s v="THYROIDECTOMY"/>
    <s v="S OR 16"/>
    <d v="2021-05-26T06:58:00"/>
    <s v="5/26/2021"/>
    <d v="2021-05-26T06:58:00"/>
    <d v="2021-05-26T07:41:00"/>
    <d v="2021-05-26T10:25:00"/>
    <d v="2021-05-26T10:40:00"/>
    <s v="5/26/2021"/>
    <d v="2021-05-26T10:40:00"/>
    <d v="1899-12-30T00:33:00"/>
  </r>
  <r>
    <s v="SLYTHERIN"/>
    <d v="2021-05-26T00:00:00"/>
    <s v="SOR-2021-8750"/>
    <s v="SURGEON174"/>
    <s v="ENT"/>
    <x v="0"/>
    <e v="#N/A"/>
    <s v="LARYNGOSCOPY DIRECT WITH OR WITHOUT BIOPSY"/>
    <s v="S OR 16"/>
    <d v="2021-05-26T11:13:00"/>
    <s v="5/26/2021"/>
    <d v="2021-05-26T11:13:00"/>
    <d v="2021-05-26T11:29:00"/>
    <d v="2021-05-26T11:37:00"/>
    <d v="2021-05-26T12:00:00"/>
    <s v="5/26/2021"/>
    <d v="2021-05-26T12:00:00"/>
    <d v="1899-12-30T00:27:00"/>
  </r>
  <r>
    <s v="SLYTHERIN"/>
    <d v="2021-05-26T00:00:00"/>
    <s v="SOR-2021-8188"/>
    <s v="SURGEON174"/>
    <s v="ENT"/>
    <x v="1"/>
    <s v="CYBERDYNE"/>
    <s v="BIOPSY/EXCISION NASAL"/>
    <s v="S OR 16"/>
    <d v="2021-05-26T12:27:00"/>
    <s v="5/26/2021"/>
    <d v="2021-05-26T12:27:00"/>
    <d v="2021-05-26T12:52:00"/>
    <d v="2021-05-26T13:35:00"/>
    <d v="2021-05-26T13:52:00"/>
    <s v="5/26/2021"/>
    <d v="2021-05-26T13:52:00"/>
    <d v="1899-12-30T00:39:00"/>
  </r>
  <r>
    <s v="SLYTHERIN"/>
    <d v="2021-05-26T00:00:00"/>
    <s v="SOR-2021-8336"/>
    <s v="SURGEON174"/>
    <s v="ENT"/>
    <x v="1"/>
    <s v="CYBERDYNE"/>
    <s v="PAROTIDECTOMY"/>
    <s v="S OR 16"/>
    <d v="2021-05-26T14:31:00"/>
    <s v="5/26/2021"/>
    <d v="2021-05-26T14:31:00"/>
    <d v="2021-05-26T15:07:00"/>
    <d v="2021-05-26T16:51:00"/>
    <d v="2021-05-26T17:11:00"/>
    <s v="5/26/2021"/>
    <d v="2021-05-26T17:11:00"/>
    <b v="0"/>
  </r>
  <r>
    <s v="SLYTHERIN"/>
    <d v="2021-05-26T00:00:00"/>
    <s v="SOR-2021-9447"/>
    <s v="SURGEON371"/>
    <s v="Cardiovascular"/>
    <x v="0"/>
    <e v="#N/A"/>
    <s v="INSERTION/REPLACEMENT/REPOSITION PACEMAKER GENERATOR OR LEAD"/>
    <s v="S OR 18 HYBRID"/>
    <d v="2021-05-26T07:15:00"/>
    <s v="5/26/2021"/>
    <d v="2021-05-26T07:15:00"/>
    <d v="2021-05-26T08:20:00"/>
    <d v="2021-05-26T09:22:00"/>
    <d v="2021-05-26T09:38:00"/>
    <s v="5/26/2021"/>
    <d v="2021-05-26T09:38:00"/>
    <d v="1899-12-30T01:43:00"/>
  </r>
  <r>
    <s v="SLYTHERIN"/>
    <d v="2021-05-26T00:00:00"/>
    <s v="SOR-2021-10466"/>
    <s v="SURGEON371"/>
    <s v="Cardiovascular"/>
    <x v="0"/>
    <e v="#N/A"/>
    <s v="INSERTION/REPLACEMENT/REPOSITION AUTOMATIC IMPLANTABLE CARDI"/>
    <s v="S OR 18 HYBRID"/>
    <d v="2021-05-26T11:21:00"/>
    <s v="5/26/2021"/>
    <d v="2021-05-26T11:21:00"/>
    <d v="2021-05-26T12:31:00"/>
    <d v="2021-05-26T14:52:00"/>
    <d v="2021-05-26T15:13:00"/>
    <s v="5/26/2021"/>
    <d v="2021-05-26T15:13:00"/>
    <b v="0"/>
  </r>
  <r>
    <s v="SLYTHERIN"/>
    <d v="2021-05-26T00:00:00"/>
    <s v="SOR-2021-10094"/>
    <s v="SURGEON194"/>
    <s v="Cardiothoracic"/>
    <x v="0"/>
    <e v="#N/A"/>
    <s v="REPLACEMENT AORTIC VALVE TRANSCATHETER"/>
    <s v="S OR 19 HYBRID"/>
    <d v="2021-05-26T06:57:00"/>
    <s v="5/26/2021"/>
    <d v="2021-05-26T06:57:00"/>
    <d v="2021-05-26T07:37:00"/>
    <d v="2021-05-26T08:16:00"/>
    <d v="2021-05-26T08:24:00"/>
    <s v="5/26/2021"/>
    <d v="2021-05-26T08:24:00"/>
    <d v="1899-12-30T00:32:00"/>
  </r>
  <r>
    <s v="SLYTHERIN"/>
    <d v="2021-05-26T00:00:00"/>
    <s v="SOR-2021-10095"/>
    <s v="SURGEON194"/>
    <s v="Cardiothoracic"/>
    <x v="0"/>
    <e v="#N/A"/>
    <s v="REPLACEMENT AORTIC VALVE TRANSCATHETER"/>
    <s v="S OR 19 HYBRID"/>
    <d v="2021-05-26T08:56:00"/>
    <s v="5/26/2021"/>
    <d v="2021-05-26T08:56:00"/>
    <d v="2021-05-26T09:50:00"/>
    <d v="2021-05-26T10:58:00"/>
    <d v="2021-05-26T11:05:00"/>
    <s v="5/26/2021"/>
    <d v="2021-05-26T11:05:00"/>
    <d v="1899-12-30T00:23:00"/>
  </r>
  <r>
    <s v="SLYTHERIN"/>
    <d v="2021-05-26T00:00:00"/>
    <s v="SOR-2021-10241"/>
    <s v="SURGEON194"/>
    <s v="Cardiothoracic"/>
    <x v="0"/>
    <e v="#N/A"/>
    <s v="REPLACEMENT AORTIC VALVE TRANSCATHETER"/>
    <s v="S OR 19 HYBRID"/>
    <d v="2021-05-26T11:28:00"/>
    <s v="5/26/2021"/>
    <d v="2021-05-26T11:28:00"/>
    <d v="2021-05-26T12:10:00"/>
    <d v="2021-05-26T13:06:00"/>
    <d v="2021-05-26T13:12:00"/>
    <s v="5/26/2021"/>
    <d v="2021-05-26T13:12:00"/>
    <b v="0"/>
  </r>
  <r>
    <s v="SLYTHERIN"/>
    <d v="2021-05-26T00:00:00"/>
    <s v="SOR-2021-10604"/>
    <s v="SURGEON165"/>
    <s v="General"/>
    <x v="1"/>
    <s v="CYBERDYNE"/>
    <s v="LAPAROTOMY EXPLORATORY"/>
    <s v="S OR 21"/>
    <d v="2021-05-26T07:13:00"/>
    <s v="5/26/2021"/>
    <d v="2021-05-26T07:13:00"/>
    <d v="2021-05-26T07:42:00"/>
    <d v="2021-05-26T09:25:00"/>
    <d v="2021-05-26T09:47:00"/>
    <s v="5/26/2021"/>
    <d v="2021-05-26T09:47:00"/>
    <d v="1899-12-30T02:00:00"/>
  </r>
  <r>
    <s v="SLYTHERIN"/>
    <d v="2021-05-26T00:00:00"/>
    <s v="SOR-2021-10639"/>
    <s v="SURGEON280"/>
    <s v="Obstetric / Gynecology"/>
    <x v="1"/>
    <s v="CYBERDYNE"/>
    <s v="SALPINGECTOMY LAPAROSCOPIC"/>
    <s v="S OR 21"/>
    <d v="2021-05-26T11:47:00"/>
    <s v="5/26/2021"/>
    <d v="2021-05-26T11:47:00"/>
    <d v="2021-05-26T12:10:00"/>
    <d v="2021-05-26T12:56:00"/>
    <d v="2021-05-26T13:08:00"/>
    <s v="5/26/2021"/>
    <d v="2021-05-26T13:08:00"/>
    <d v="1899-12-30T01:00:00"/>
  </r>
  <r>
    <s v="SLYTHERIN"/>
    <d v="2021-05-26T00:00:00"/>
    <s v="SOR-2021-6459"/>
    <s v="SURGEON129"/>
    <s v="Obstetric / Gynecology"/>
    <x v="0"/>
    <e v="#N/A"/>
    <s v="HYSTERECTOMY XI ROBOTIC"/>
    <s v="S OR 21"/>
    <d v="2021-05-26T14:08:00"/>
    <s v="5/26/2021"/>
    <d v="2021-05-26T14:08:00"/>
    <d v="2021-05-26T14:53:00"/>
    <d v="2021-05-26T17:29:00"/>
    <d v="2021-05-26T17:42:00"/>
    <s v="5/26/2021"/>
    <d v="2021-05-26T17:42:00"/>
    <b v="0"/>
  </r>
  <r>
    <s v="SLYTHERIN"/>
    <d v="2021-05-26T00:00:00"/>
    <s v="SOR-2021-9238"/>
    <s v="SURGEON132"/>
    <s v="Obstetric / Gynecology"/>
    <x v="1"/>
    <s v="CYBERDYNE"/>
    <s v="EXCISION OVARIAN LAPAROSCOPIC"/>
    <s v="S OR 22"/>
    <d v="2021-05-26T07:00:00"/>
    <s v="5/26/2021"/>
    <d v="2021-05-26T07:00:00"/>
    <d v="2021-05-26T07:30:00"/>
    <d v="2021-05-26T09:54:00"/>
    <d v="2021-05-26T10:00:00"/>
    <s v="5/26/2021"/>
    <d v="2021-05-26T10:00:00"/>
    <d v="1899-12-30T00:36:00"/>
  </r>
  <r>
    <s v="SLYTHERIN"/>
    <d v="2021-05-26T00:00:00"/>
    <s v="SOR-2021-9810"/>
    <s v="SURGEON132"/>
    <s v="Obstetric / Gynecology"/>
    <x v="0"/>
    <e v="#N/A"/>
    <s v="CONIZATION CERVICAL COLD KNIFE CONE"/>
    <s v="S OR 22"/>
    <d v="2021-05-26T10:36:00"/>
    <s v="5/26/2021"/>
    <d v="2021-05-26T10:36:00"/>
    <d v="2021-05-26T11:01:00"/>
    <d v="2021-05-26T11:22:00"/>
    <d v="2021-05-26T11:35:00"/>
    <s v="5/26/2021"/>
    <d v="2021-05-26T11:35:00"/>
    <d v="1899-12-30T00:49:00"/>
  </r>
  <r>
    <s v="SLYTHERIN"/>
    <d v="2021-05-26T00:00:00"/>
    <s v="SOR-2021-8670"/>
    <s v="SURGEON192"/>
    <s v="Obstetric / Gynecology"/>
    <x v="7"/>
    <s v="INITECH"/>
    <s v="EXCISION CONDYLOMA PERINEAL/VAGINAL WITH LASER"/>
    <s v="S OR 22"/>
    <d v="2021-05-26T12:24:00"/>
    <s v="5/26/2021"/>
    <d v="2021-05-26T12:24:00"/>
    <d v="2021-05-26T13:04:00"/>
    <d v="2021-05-26T13:18:00"/>
    <d v="2021-05-26T13:36:00"/>
    <s v="5/26/2021"/>
    <d v="2021-05-26T13:36:00"/>
    <d v="1899-12-30T00:27:00"/>
  </r>
  <r>
    <s v="SLYTHERIN"/>
    <d v="2021-05-26T00:00:00"/>
    <s v="SOR-2021-10167"/>
    <s v="SURGEON192"/>
    <s v="Obstetric / Gynecology"/>
    <x v="7"/>
    <s v="INITECH"/>
    <s v="VULVECTOMY LASER"/>
    <s v="S OR 22"/>
    <d v="2021-05-26T14:03:00"/>
    <s v="5/26/2021"/>
    <d v="2021-05-26T14:03:00"/>
    <d v="2021-05-26T14:21:00"/>
    <d v="2021-05-26T14:38:00"/>
    <d v="2021-05-26T15:00:00"/>
    <s v="5/26/2021"/>
    <d v="2021-05-26T15:00:00"/>
    <d v="1899-12-30T00:36:00"/>
  </r>
  <r>
    <s v="SLYTHERIN"/>
    <d v="2021-05-26T00:00:00"/>
    <s v="SOR-2021-10543"/>
    <s v="SURGEON192"/>
    <s v="Obstetric / Gynecology"/>
    <x v="1"/>
    <s v="CYBERDYNE"/>
    <s v="SALPINGECTOMY LAPAROSCOPIC"/>
    <s v="S OR 22"/>
    <d v="2021-05-26T15:36:00"/>
    <s v="5/26/2021"/>
    <d v="2021-05-26T15:36:00"/>
    <d v="2021-05-26T16:03:00"/>
    <d v="2021-05-26T17:08:00"/>
    <d v="2021-05-26T17:14:00"/>
    <s v="5/26/2021"/>
    <d v="2021-05-26T17:14:00"/>
    <b v="0"/>
  </r>
  <r>
    <s v="SLYTHERIN"/>
    <d v="2021-05-26T00:00:00"/>
    <s v="SOR-2021-7991"/>
    <s v="SURGEON186"/>
    <s v="General"/>
    <x v="0"/>
    <e v="#N/A"/>
    <s v="ADRENALECTOMY LAPAROSCOPIC"/>
    <s v="S OR 23"/>
    <d v="2021-05-26T06:55:00"/>
    <s v="5/26/2021"/>
    <d v="2021-05-26T06:55:00"/>
    <d v="2021-05-26T07:43:00"/>
    <d v="2021-05-26T10:29:00"/>
    <d v="2021-05-26T10:40:00"/>
    <s v="5/26/2021"/>
    <d v="2021-05-26T10:40:00"/>
    <d v="1899-12-30T02:10:00"/>
  </r>
  <r>
    <s v="SLYTHERIN"/>
    <d v="2021-05-26T00:00:00"/>
    <s v="SOR-2021-8229"/>
    <s v="SURGEON322"/>
    <s v="ENT"/>
    <x v="0"/>
    <e v="#N/A"/>
    <s v="LARYNGOSCOPY DIRECT WITH OR WITHOUT BIOPSY"/>
    <s v="S OR 23"/>
    <d v="2021-05-26T12:50:00"/>
    <s v="5/26/2021"/>
    <d v="2021-05-26T12:50:00"/>
    <d v="2021-05-26T13:07:00"/>
    <d v="2021-05-26T13:52:00"/>
    <d v="2021-05-26T14:03:00"/>
    <s v="5/26/2021"/>
    <d v="2021-05-26T14:03:00"/>
    <b v="0"/>
  </r>
  <r>
    <s v="SLYTHERIN"/>
    <d v="2021-05-26T00:00:00"/>
    <s v="SOR-2021-7029"/>
    <s v="SURGEON232"/>
    <s v="Neurosurgery"/>
    <x v="0"/>
    <e v="#N/A"/>
    <s v="FUSION SPINE LUMBAR POSTERIOR COMPLEX"/>
    <s v="S OR 30"/>
    <d v="2021-05-26T06:56:00"/>
    <s v="5/26/2021"/>
    <d v="2021-05-26T06:56:00"/>
    <d v="2021-05-26T07:33:00"/>
    <d v="2021-05-26T09:48:00"/>
    <d v="2021-05-26T10:00:00"/>
    <s v="5/26/2021"/>
    <d v="2021-05-26T10:00:00"/>
    <d v="1899-12-30T01:28:00"/>
  </r>
  <r>
    <s v="SLYTHERIN"/>
    <d v="2021-05-26T00:00:00"/>
    <s v="SOR-2021-8920"/>
    <s v="SURGEON115"/>
    <s v="Neurosurgery"/>
    <x v="0"/>
    <e v="#N/A"/>
    <s v="CRANIOTOMY TUMOR RESECTION STEREOTACTIC"/>
    <s v="S OR 30"/>
    <d v="2021-05-26T11:28:00"/>
    <s v="5/26/2021"/>
    <d v="2021-05-26T11:28:00"/>
    <d v="2021-05-26T12:17:00"/>
    <d v="2021-05-26T13:31:00"/>
    <d v="2021-05-26T13:48:00"/>
    <s v="5/26/2021"/>
    <d v="2021-05-26T13:48:00"/>
    <b v="0"/>
  </r>
  <r>
    <s v="SLYTHERIN"/>
    <d v="2021-05-26T00:00:00"/>
    <s v="SOR-2021-6877"/>
    <s v="SURGEON074"/>
    <s v="Neurosurgery"/>
    <x v="1"/>
    <s v="CYBERDYNE"/>
    <s v="HYPOPHYSECTOMY TRANSPHENOIDAL"/>
    <s v="S OR 31"/>
    <d v="2021-05-26T08:17:00"/>
    <s v="5/26/2021"/>
    <d v="2021-05-26T08:17:00"/>
    <d v="2021-05-26T09:19:00"/>
    <d v="2021-05-26T12:04:00"/>
    <d v="2021-05-26T12:23:00"/>
    <s v="5/26/2021"/>
    <d v="2021-05-26T12:23:00"/>
    <d v="1899-12-30T01:31:00"/>
  </r>
  <r>
    <s v="SLYTHERIN"/>
    <d v="2021-05-26T00:00:00"/>
    <s v="SOR-2021-9702"/>
    <s v="SURGEON259"/>
    <s v="Neurosurgery"/>
    <x v="0"/>
    <e v="#N/A"/>
    <s v="FUSION TRANSFORAMINAL LUMBAR INTERBODY"/>
    <s v="S OR 31"/>
    <d v="2021-05-26T13:54:00"/>
    <s v="5/26/2021"/>
    <d v="2021-05-26T13:54:00"/>
    <d v="2021-05-26T14:51:00"/>
    <d v="2021-05-26T17:26:00"/>
    <d v="2021-05-26T17:32:00"/>
    <s v="5/26/2021"/>
    <d v="2021-05-26T17:32:00"/>
    <b v="0"/>
  </r>
  <r>
    <s v="SLYTHERIN"/>
    <d v="2021-05-26T00:00:00"/>
    <s v="SOR-2021-10606"/>
    <s v="SURGEON123"/>
    <s v="Neurosurgery"/>
    <x v="1"/>
    <s v="CYBERDYNE"/>
    <s v="FUSION SPINE LUMBAR POSTERIOR COMPLEX"/>
    <s v="S OR 32"/>
    <d v="2021-05-26T09:34:00"/>
    <s v="5/26/2021"/>
    <d v="2021-05-26T09:34:00"/>
    <d v="2021-05-26T11:06:00"/>
    <d v="2021-05-26T16:13:00"/>
    <d v="2021-05-26T16:41:00"/>
    <s v="5/26/2021"/>
    <d v="2021-05-26T16:41:00"/>
    <d v="1899-12-30T05:19:00"/>
  </r>
  <r>
    <s v="SLYTHERIN"/>
    <d v="2021-05-26T00:00:00"/>
    <s v="SOR-2021-10719"/>
    <s v="SURGEON429"/>
    <s v="Neurosurgery"/>
    <x v="0"/>
    <e v="#N/A"/>
    <s v="CRANIOTOMY"/>
    <s v="S OR 32"/>
    <d v="2021-05-26T22:00:00"/>
    <s v="5/26/2021"/>
    <d v="2021-05-26T22:00:00"/>
    <d v="2021-05-26T22:32:00"/>
    <d v="2021-05-26T23:53:00"/>
    <d v="2021-05-27T00:05:00"/>
    <s v="5/27/2021"/>
    <d v="2021-05-27T00:05:00"/>
    <b v="0"/>
  </r>
  <r>
    <s v="SLYTHERIN"/>
    <d v="2021-05-26T00:00:00"/>
    <s v="SOR-2021-9493"/>
    <s v="SURGEON414"/>
    <s v="Neurosurgery"/>
    <x v="0"/>
    <e v="#N/A"/>
    <s v="CRANIOTOMY TUMOR RESECTION STEREOTACTIC"/>
    <s v="S OR 34"/>
    <d v="2021-05-26T06:57:00"/>
    <s v="5/26/2021"/>
    <d v="2021-05-26T06:57:00"/>
    <d v="2021-05-26T08:03:00"/>
    <d v="2021-05-26T11:39:00"/>
    <d v="2021-05-26T11:56:00"/>
    <s v="5/26/2021"/>
    <d v="2021-05-26T11:56:00"/>
    <d v="1899-12-30T00:41:00"/>
  </r>
  <r>
    <s v="SLYTHERIN"/>
    <d v="2021-05-26T00:00:00"/>
    <s v="SOR-2021-10646"/>
    <s v="SURGEON239"/>
    <s v="Neurosurgery"/>
    <x v="0"/>
    <e v="#N/A"/>
    <s v="CRANIOTOMY"/>
    <s v="S OR 34"/>
    <d v="2021-05-26T12:37:00"/>
    <s v="5/26/2021"/>
    <d v="2021-05-26T12:37:00"/>
    <d v="2021-05-26T13:23:00"/>
    <d v="2021-05-26T15:00:00"/>
    <d v="2021-05-26T15:23:00"/>
    <s v="5/26/2021"/>
    <d v="2021-05-26T15:23:00"/>
    <d v="1899-12-30T08:17:00"/>
  </r>
  <r>
    <s v="SLYTHERIN"/>
    <d v="2021-05-26T00:00:00"/>
    <s v="SOR-2021-10722"/>
    <s v="SURGEON429"/>
    <s v="Neurosurgery"/>
    <x v="0"/>
    <e v="#N/A"/>
    <s v="CRANIOTOMY SUBDURAL HEMATOMA"/>
    <s v="S OR 34"/>
    <d v="2021-05-26T23:40:00"/>
    <s v="5/26/2021"/>
    <d v="2021-05-26T23:40:00"/>
    <d v="2021-05-27T00:14:00"/>
    <d v="2021-05-27T02:05:00"/>
    <d v="2021-05-27T02:26:00"/>
    <s v="5/27/2021"/>
    <d v="2021-05-27T02:26:00"/>
    <b v="0"/>
  </r>
  <r>
    <s v="SLYTHERIN"/>
    <d v="2021-05-26T00:00:00"/>
    <s v="SOR-2021-9502"/>
    <s v="SURGEON242"/>
    <s v="Neurosurgery"/>
    <x v="0"/>
    <e v="#N/A"/>
    <s v="CORPECTOMY SPINE CERVICAL AND FUSION ANTERIOR"/>
    <s v="S OR 35"/>
    <d v="2021-05-26T06:57:00"/>
    <s v="5/26/2021"/>
    <d v="2021-05-26T06:57:00"/>
    <d v="2021-05-26T07:31:00"/>
    <d v="2021-05-26T09:12:00"/>
    <d v="2021-05-26T09:16:00"/>
    <s v="5/26/2021"/>
    <d v="2021-05-26T09:16:00"/>
    <d v="1899-12-30T00:18:00"/>
  </r>
  <r>
    <s v="SLYTHERIN"/>
    <d v="2021-05-26T00:00:00"/>
    <s v="SOR-2021-9657"/>
    <s v="SURGEON259"/>
    <s v="Neurosurgery"/>
    <x v="0"/>
    <e v="#N/A"/>
    <s v="CRANIOTOMY TUMOR RESECTION STEREOTACTIC"/>
    <s v="S OR 35"/>
    <d v="2021-05-26T09:34:00"/>
    <s v="5/26/2021"/>
    <d v="2021-05-26T09:34:00"/>
    <d v="2021-05-26T10:43:00"/>
    <d v="2021-05-26T14:23:00"/>
    <d v="2021-05-26T14:36:00"/>
    <s v="5/26/2021"/>
    <d v="2021-05-26T14:36:00"/>
    <b v="0"/>
  </r>
  <r>
    <s v="SLYTHERIN"/>
    <d v="2021-05-26T00:00:00"/>
    <s v="SOR-2021-10475"/>
    <s v="SURGEON193"/>
    <s v="Cardiothoracic"/>
    <x v="0"/>
    <e v="#N/A"/>
    <s v="REPAIR/REPLACEMENT AORTIC VALVE"/>
    <s v="S OR 41"/>
    <d v="2021-05-26T07:21:00"/>
    <s v="5/26/2021"/>
    <d v="2021-05-26T07:21:00"/>
    <d v="2021-05-26T08:43:00"/>
    <d v="2021-05-26T13:12:00"/>
    <d v="2021-05-26T13:52:00"/>
    <s v="5/26/2021"/>
    <d v="2021-05-26T13:52:00"/>
    <b v="0"/>
  </r>
  <r>
    <s v="SLYTHERIN"/>
    <d v="2021-05-26T00:00:00"/>
    <s v="SOR-2021-10603"/>
    <s v="SURGEON240"/>
    <s v="Vascular"/>
    <x v="0"/>
    <e v="#N/A"/>
    <s v="INCISION AND DRAINAGE LOWER EXTREMITY"/>
    <s v="S OR 42"/>
    <d v="2021-05-26T06:59:00"/>
    <s v="5/26/2021"/>
    <d v="2021-05-26T06:59:00"/>
    <d v="2021-05-26T07:42:00"/>
    <d v="2021-05-26T08:50:00"/>
    <d v="2021-05-26T09:01:00"/>
    <s v="5/26/2021"/>
    <d v="2021-05-26T09:01:00"/>
    <b v="0"/>
  </r>
  <r>
    <s v="SLYTHERIN"/>
    <d v="2021-05-26T00:00:00"/>
    <s v="SOR-2021-10610"/>
    <s v="SURGEON233"/>
    <s v="Cardiothoracic"/>
    <x v="0"/>
    <e v="#N/A"/>
    <s v="REPAIR ASCENDING AORTIC ANEURYSM"/>
    <s v="S OR 43"/>
    <d v="2021-05-26T06:59:00"/>
    <s v="5/26/2021"/>
    <d v="2021-05-26T06:59:00"/>
    <d v="2021-05-26T08:15:00"/>
    <d v="2021-05-26T11:16:00"/>
    <d v="2021-05-26T11:32:00"/>
    <s v="5/26/2021"/>
    <d v="2021-05-26T11:32:00"/>
    <d v="1899-12-30T01:33:00"/>
  </r>
  <r>
    <s v="SLYTHERIN"/>
    <d v="2021-05-26T00:00:00"/>
    <s v="SOR-2021-10567"/>
    <s v="SURGEON194"/>
    <s v="Cardiothoracic"/>
    <x v="1"/>
    <s v="CYBERDYNE"/>
    <s v="INSERTION/REMOVAL MECHANICAL CIRCULATORY SUPPORT AXILLARY AP"/>
    <s v="S OR 43"/>
    <d v="2021-05-26T13:05:00"/>
    <s v="5/26/2021"/>
    <d v="2021-05-26T13:05:00"/>
    <d v="2021-05-26T13:40:00"/>
    <d v="2021-05-26T14:01:00"/>
    <d v="2021-05-26T15:01:00"/>
    <s v="5/26/2021"/>
    <d v="2021-05-26T15:01:00"/>
    <b v="0"/>
  </r>
  <r>
    <s v="SLYTHERIN"/>
    <d v="2021-05-26T00:00:00"/>
    <s v="SOR-2021-9026"/>
    <s v="SURGEON201"/>
    <s v="Cardiothoracic"/>
    <x v="0"/>
    <e v="#N/A"/>
    <s v="GLENN PROCEDURE"/>
    <s v="S OR 44"/>
    <d v="2021-05-26T06:56:00"/>
    <s v="5/26/2021"/>
    <d v="2021-05-26T06:56:00"/>
    <d v="2021-05-26T07:54:00"/>
    <d v="2021-05-26T11:56:00"/>
    <d v="2021-05-26T12:02:00"/>
    <s v="5/26/2021"/>
    <d v="2021-05-26T12:02:00"/>
    <b v="0"/>
  </r>
  <r>
    <s v="SLYTHERIN"/>
    <d v="2021-05-26T00:00:00"/>
    <s v="SOR-2021-7771"/>
    <s v="SURGEON305"/>
    <s v="Urology"/>
    <x v="0"/>
    <e v="#N/A"/>
    <s v="PROSTATECTOMY SIMPLE XI ROBOTIC"/>
    <s v="S OR 45"/>
    <d v="2021-05-26T06:57:00"/>
    <s v="5/26/2021"/>
    <d v="2021-05-26T06:57:00"/>
    <d v="2021-05-26T07:34:00"/>
    <d v="2021-05-26T11:03:00"/>
    <d v="2021-05-26T11:12:00"/>
    <s v="5/26/2021"/>
    <d v="2021-05-26T11:12:00"/>
    <d v="1899-12-30T00:55:00"/>
  </r>
  <r>
    <s v="SLYTHERIN"/>
    <d v="2021-05-26T00:00:00"/>
    <s v="SOR-2021-8068"/>
    <s v="SURGEON305"/>
    <s v="Urology"/>
    <x v="0"/>
    <e v="#N/A"/>
    <s v="PROSTATECTOMY SIMPLE XI ROBOTIC"/>
    <s v="S OR 45"/>
    <d v="2021-05-26T12:07:00"/>
    <s v="5/26/2021"/>
    <d v="2021-05-26T12:07:00"/>
    <d v="2021-05-26T12:39:00"/>
    <d v="2021-05-26T15:25:00"/>
    <d v="2021-05-26T15:54:00"/>
    <s v="5/26/2021"/>
    <d v="2021-05-26T15:54:00"/>
    <b v="0"/>
  </r>
  <r>
    <s v="SLYTHERIN"/>
    <d v="2021-05-26T00:00:00"/>
    <s v="SOR-2021-9686"/>
    <s v="SURGEON160"/>
    <s v="Urology"/>
    <x v="0"/>
    <e v="#N/A"/>
    <s v="NEPHRECTOMY XI ROBOTIC"/>
    <s v="S OR 46"/>
    <d v="2021-05-26T06:59:00"/>
    <s v="5/26/2021"/>
    <d v="2021-05-26T06:59:00"/>
    <d v="2021-05-26T07:31:00"/>
    <d v="2021-05-26T09:52:00"/>
    <d v="2021-05-26T10:08:00"/>
    <s v="5/26/2021"/>
    <d v="2021-05-26T10:08:00"/>
    <d v="1899-12-30T01:08:00"/>
  </r>
  <r>
    <s v="SLYTHERIN"/>
    <d v="2021-05-26T00:00:00"/>
    <s v="SOR-2021-9731"/>
    <s v="SURGEON251"/>
    <s v="General"/>
    <x v="0"/>
    <e v="#N/A"/>
    <s v="RESECTION COLON XI ROBOTIC LEFT"/>
    <s v="S OR 46"/>
    <d v="2021-05-26T11:16:00"/>
    <s v="5/26/2021"/>
    <d v="2021-05-26T11:16:00"/>
    <d v="2021-05-26T11:48:00"/>
    <d v="2021-05-26T14:31:00"/>
    <d v="2021-05-26T14:48:00"/>
    <s v="5/26/2021"/>
    <d v="2021-05-26T14:48:00"/>
    <b v="0"/>
  </r>
  <r>
    <s v="SLYTHERIN"/>
    <d v="2021-05-27T00:00:00"/>
    <s v="SOR-2021-10617"/>
    <s v="SURGEON207"/>
    <s v="Urology"/>
    <x v="0"/>
    <e v="#N/A"/>
    <s v="CYSTOSCOPY URETEROSCOPY WITH OR WITHOUT RETROGRADE PYELOGRAM"/>
    <s v="S CYSTO"/>
    <d v="2021-05-27T09:03:00"/>
    <s v="5/27/2021"/>
    <d v="2021-05-27T09:03:00"/>
    <d v="2021-05-27T09:20:00"/>
    <d v="2021-05-27T09:40:00"/>
    <d v="2021-05-27T09:47:00"/>
    <s v="5/27/2021"/>
    <d v="2021-05-27T09:47:00"/>
    <d v="1899-12-30T00:46:00"/>
  </r>
  <r>
    <s v="SLYTHERIN"/>
    <d v="2021-05-27T00:00:00"/>
    <s v="SOR-2021-9144"/>
    <s v="SURGEON164"/>
    <s v="Urology"/>
    <x v="0"/>
    <e v="#N/A"/>
    <s v="CYSTOSCOPY WITH STENT INSERTION/EXCHANGE WITH OR WITHOUT RET"/>
    <s v="S CYSTO"/>
    <d v="2021-05-27T10:33:00"/>
    <s v="5/27/2021"/>
    <d v="2021-05-27T10:33:00"/>
    <d v="2021-05-27T10:51:00"/>
    <d v="2021-05-27T11:50:00"/>
    <d v="2021-05-27T11:52:00"/>
    <s v="5/27/2021"/>
    <d v="2021-05-27T11:52:00"/>
    <d v="1899-12-30T00:37:00"/>
  </r>
  <r>
    <s v="SLYTHERIN"/>
    <d v="2021-05-27T00:00:00"/>
    <s v="SOR-2021-10756"/>
    <s v="SURGEON191"/>
    <s v="Urology"/>
    <x v="0"/>
    <e v="#N/A"/>
    <s v="CYSTOSCOPY URETEROSCOPY WITH OR WITHOUT RETROGRADE PYELOGRAM"/>
    <s v="S CYSTO"/>
    <d v="2021-05-27T12:29:00"/>
    <s v="5/27/2021"/>
    <d v="2021-05-27T12:29:00"/>
    <d v="2021-05-27T12:49:00"/>
    <d v="2021-05-27T13:27:00"/>
    <d v="2021-05-27T13:35:00"/>
    <s v="5/27/2021"/>
    <d v="2021-05-27T13:35:00"/>
    <d v="1899-12-30T01:33:00"/>
  </r>
  <r>
    <s v="SLYTHERIN"/>
    <d v="2021-05-27T00:00:00"/>
    <s v="SOR-2021-10660"/>
    <s v="SURGEON191"/>
    <s v="Urology"/>
    <x v="0"/>
    <e v="#N/A"/>
    <s v="CYSTOSCOPY URETEROSCOPY WITH OR WITHOUT RETROGRADE PYELOGRAM"/>
    <s v="S CYSTO"/>
    <d v="2021-05-27T15:08:00"/>
    <s v="5/27/2021"/>
    <d v="2021-05-27T15:08:00"/>
    <d v="2021-05-27T15:45:00"/>
    <d v="2021-05-27T16:00:00"/>
    <d v="2021-05-27T16:05:00"/>
    <s v="5/27/2021"/>
    <d v="2021-05-27T16:05:00"/>
    <b v="0"/>
  </r>
  <r>
    <s v="SLYTHERIN"/>
    <d v="2021-05-27T00:00:00"/>
    <s v="SOR-2021-10725"/>
    <s v="SURGEON241"/>
    <s v="General"/>
    <x v="1"/>
    <s v="CYBERDYNE"/>
    <s v="LAPAROTOMY EXPLORATORY"/>
    <s v="S OR 01"/>
    <d v="2021-05-27T00:33:00"/>
    <s v="5/27/2021"/>
    <d v="2021-05-27T00:33:00"/>
    <d v="2021-05-27T00:43:00"/>
    <d v="2021-05-27T02:49:00"/>
    <d v="2021-05-27T03:03:00"/>
    <s v="5/27/2021"/>
    <d v="2021-05-27T03:03:00"/>
    <d v="1899-12-30T10:07:00"/>
  </r>
  <r>
    <s v="SLYTHERIN"/>
    <d v="2021-05-27T00:00:00"/>
    <s v="SOR-2021-10784"/>
    <s v="SURGEON236"/>
    <s v="General"/>
    <x v="1"/>
    <s v="CYBERDYNE"/>
    <s v="LAPAROTOMY EXPLORATORY"/>
    <s v="S OR 01"/>
    <d v="2021-05-27T13:10:00"/>
    <s v="5/27/2021"/>
    <d v="2021-05-27T13:10:00"/>
    <d v="2021-05-27T13:25:00"/>
    <d v="2021-05-27T14:06:00"/>
    <d v="2021-05-27T15:35:00"/>
    <s v="5/27/2021"/>
    <d v="2021-05-27T15:35:00"/>
    <b v="0"/>
  </r>
  <r>
    <s v="SLYTHERIN"/>
    <d v="2021-05-27T00:00:00"/>
    <s v="SOR-2021-8993"/>
    <s v="SURGEON211"/>
    <s v="General"/>
    <x v="0"/>
    <e v="#N/A"/>
    <s v="REPAIR HERNIA HIATAL LAPAROSCOPIC WITH OR WITHOUT MESH"/>
    <s v="S OR 02"/>
    <d v="2021-05-27T07:56:00"/>
    <s v="5/27/2021"/>
    <d v="2021-05-27T07:56:00"/>
    <d v="2021-05-27T08:37:00"/>
    <d v="2021-05-27T15:58:00"/>
    <d v="2021-05-27T16:10:00"/>
    <s v="5/27/2021"/>
    <d v="2021-05-27T16:10:00"/>
    <d v="1899-12-30T00:50:00"/>
  </r>
  <r>
    <s v="SLYTHERIN"/>
    <d v="2021-05-27T00:00:00"/>
    <s v="SOR-2021-8995"/>
    <s v="SURGEON211"/>
    <s v="General"/>
    <x v="0"/>
    <e v="#N/A"/>
    <s v="REPAIR HERNIA HIATAL LAPAROSCOPIC WITH OR WITHOUT MESH"/>
    <s v="S OR 02"/>
    <d v="2021-05-27T17:00:00"/>
    <s v="5/27/2021"/>
    <d v="2021-05-27T17:00:00"/>
    <d v="2021-05-27T17:33:00"/>
    <d v="2021-05-27T22:21:00"/>
    <d v="2021-05-27T22:30:00"/>
    <s v="5/27/2021"/>
    <d v="2021-05-27T22:30:00"/>
    <b v="0"/>
  </r>
  <r>
    <s v="SLYTHERIN"/>
    <d v="2021-05-27T00:00:00"/>
    <s v="SOR-2021-9912"/>
    <s v="SURGEON163"/>
    <s v="General"/>
    <x v="1"/>
    <s v="CYBERDYNE"/>
    <s v="LAPAROSCOPY DIAGNOSTIC GENERAL"/>
    <s v="S OR 03"/>
    <d v="2021-05-27T07:58:00"/>
    <s v="5/27/2021"/>
    <d v="2021-05-27T07:58:00"/>
    <d v="2021-05-27T08:33:00"/>
    <d v="2021-05-27T09:50:00"/>
    <d v="2021-05-27T09:54:00"/>
    <s v="5/27/2021"/>
    <d v="2021-05-27T09:54:00"/>
    <d v="1899-12-30T00:53:00"/>
  </r>
  <r>
    <s v="SLYTHERIN"/>
    <d v="2021-05-27T00:00:00"/>
    <s v="SOR-2021-9915"/>
    <s v="SURGEON163"/>
    <s v="General"/>
    <x v="0"/>
    <e v="#N/A"/>
    <s v="ABLATION LIVER LAPAROSCOPIC MICROWAVE"/>
    <s v="S OR 03"/>
    <d v="2021-05-27T10:47:00"/>
    <s v="5/27/2021"/>
    <d v="2021-05-27T10:47:00"/>
    <d v="2021-05-27T11:28:00"/>
    <d v="2021-05-27T13:02:00"/>
    <d v="2021-05-27T13:05:00"/>
    <s v="5/27/2021"/>
    <d v="2021-05-27T13:05:00"/>
    <d v="1899-12-30T00:47:00"/>
  </r>
  <r>
    <s v="SLYTHERIN"/>
    <d v="2021-05-27T00:00:00"/>
    <s v="SOR-2021-9917"/>
    <s v="SURGEON163"/>
    <s v="General"/>
    <x v="1"/>
    <s v="CYBERDYNE"/>
    <s v="ABLATION LIVER LAPAROSCOPIC MICROWAVE"/>
    <s v="S OR 03"/>
    <d v="2021-05-27T13:52:00"/>
    <s v="5/27/2021"/>
    <d v="2021-05-27T13:52:00"/>
    <d v="2021-05-27T14:27:00"/>
    <d v="2021-05-27T15:53:00"/>
    <d v="2021-05-27T16:02:00"/>
    <s v="5/27/2021"/>
    <d v="2021-05-27T16:02:00"/>
    <b v="0"/>
  </r>
  <r>
    <s v="SLYTHERIN"/>
    <d v="2021-05-27T00:00:00"/>
    <s v="SOR-2021-9388"/>
    <s v="SURGEON167"/>
    <s v="General"/>
    <x v="1"/>
    <s v="CYBERDYNE"/>
    <s v="ELEVATION BASILIC VEIN"/>
    <s v="S OR 04"/>
    <d v="2021-05-27T07:58:00"/>
    <s v="5/27/2021"/>
    <d v="2021-05-27T07:58:00"/>
    <d v="2021-05-27T08:26:00"/>
    <d v="2021-05-27T09:45:00"/>
    <d v="2021-05-27T10:09:00"/>
    <s v="5/27/2021"/>
    <d v="2021-05-27T10:09:00"/>
    <d v="1899-12-30T00:33:00"/>
  </r>
  <r>
    <s v="SLYTHERIN"/>
    <d v="2021-05-27T00:00:00"/>
    <s v="SOR-2021-9485"/>
    <s v="SURGEON167"/>
    <s v="General"/>
    <x v="1"/>
    <s v="CYBERDYNE"/>
    <s v="ELEVATION BASILIC VEIN"/>
    <s v="S OR 04"/>
    <d v="2021-05-27T10:42:00"/>
    <s v="5/27/2021"/>
    <d v="2021-05-27T10:42:00"/>
    <d v="2021-05-27T11:01:00"/>
    <d v="2021-05-27T13:34:00"/>
    <d v="2021-05-27T13:42:00"/>
    <s v="5/27/2021"/>
    <d v="2021-05-27T13:42:00"/>
    <d v="1899-12-30T02:58:00"/>
  </r>
  <r>
    <s v="SLYTHERIN"/>
    <d v="2021-05-27T00:00:00"/>
    <s v="SOR-2021-10819"/>
    <s v="SURGEON182"/>
    <s v="General"/>
    <x v="1"/>
    <s v="CYBERDYNE"/>
    <s v="LAPAROSCOPY DIAGNOSTIC GENERAL"/>
    <s v="S OR 04"/>
    <d v="2021-05-27T16:40:00"/>
    <s v="5/27/2021"/>
    <d v="2021-05-27T16:40:00"/>
    <d v="2021-05-27T17:10:00"/>
    <d v="2021-05-27T18:13:00"/>
    <d v="2021-05-27T18:32:00"/>
    <s v="5/27/2021"/>
    <d v="2021-05-27T18:32:00"/>
    <b v="0"/>
  </r>
  <r>
    <s v="SLYTHERIN"/>
    <d v="2021-05-27T00:00:00"/>
    <s v="SOR-2021-10718"/>
    <s v="SURGEON224"/>
    <s v="Orthopedics"/>
    <x v="0"/>
    <e v="#N/A"/>
    <s v="IRRIGATION AND DEBRIDEMENT LOWER EXTREMITY"/>
    <s v="S OR 05"/>
    <d v="2021-05-27T07:56:00"/>
    <s v="5/27/2021"/>
    <d v="2021-05-27T07:56:00"/>
    <d v="2021-05-27T08:19:00"/>
    <d v="2021-05-27T09:13:00"/>
    <d v="2021-05-27T09:16:00"/>
    <s v="5/27/2021"/>
    <d v="2021-05-27T09:16:00"/>
    <d v="1899-12-30T03:44:00"/>
  </r>
  <r>
    <s v="SLYTHERIN"/>
    <d v="2021-05-27T00:00:00"/>
    <s v="SOR-2021-7272"/>
    <s v="SURGEON190"/>
    <s v="ENT"/>
    <x v="0"/>
    <e v="#N/A"/>
    <s v="IMPLANT COCHLEAR"/>
    <s v="S OR 05"/>
    <d v="2021-05-27T13:00:00"/>
    <s v="5/27/2021"/>
    <d v="2021-05-27T13:00:00"/>
    <d v="2021-05-27T13:16:00"/>
    <d v="2021-05-27T17:28:00"/>
    <d v="2021-05-27T17:40:00"/>
    <s v="5/27/2021"/>
    <d v="2021-05-27T17:40:00"/>
    <b v="0"/>
  </r>
  <r>
    <s v="SLYTHERIN"/>
    <d v="2021-05-27T00:00:00"/>
    <s v="SOR-2021-10534"/>
    <s v="SURGEON245"/>
    <s v="Pediatric General"/>
    <x v="0"/>
    <e v="#N/A"/>
    <s v="INCISION AND DRAINAGE CYST PILONIDAL"/>
    <s v="S OR 06"/>
    <d v="2021-05-27T07:59:00"/>
    <s v="5/27/2021"/>
    <d v="2021-05-27T07:59:00"/>
    <d v="2021-05-27T08:19:00"/>
    <d v="2021-05-27T08:30:00"/>
    <d v="2021-05-27T08:42:00"/>
    <s v="5/27/2021"/>
    <d v="2021-05-27T08:42:00"/>
    <d v="1899-12-30T00:40:00"/>
  </r>
  <r>
    <s v="SLYTHERIN"/>
    <d v="2021-05-27T00:00:00"/>
    <s v="SOR-2021-10306"/>
    <s v="SURGEON245"/>
    <s v="Pediatric General"/>
    <x v="0"/>
    <e v="#N/A"/>
    <s v="INSERTION/REVISION PORT-A-CATH"/>
    <s v="S OR 06"/>
    <d v="2021-05-27T09:22:00"/>
    <s v="5/27/2021"/>
    <d v="2021-05-27T09:22:00"/>
    <d v="2021-05-27T09:39:00"/>
    <d v="2021-05-27T10:03:00"/>
    <d v="2021-05-27T10:12:00"/>
    <s v="5/27/2021"/>
    <d v="2021-05-27T10:12:00"/>
    <d v="1899-12-30T00:33:00"/>
  </r>
  <r>
    <s v="SLYTHERIN"/>
    <d v="2021-05-27T00:00:00"/>
    <s v="SOR-2021-10726"/>
    <s v="SURGEON245"/>
    <s v="Pediatric General"/>
    <x v="1"/>
    <s v="CYBERDYNE"/>
    <s v="APPENDECTOMY LAPAROSCOPIC"/>
    <s v="S OR 06"/>
    <d v="2021-05-27T10:45:00"/>
    <s v="5/27/2021"/>
    <d v="2021-05-27T10:45:00"/>
    <d v="2021-05-27T11:08:00"/>
    <d v="2021-05-27T11:26:00"/>
    <d v="2021-05-27T11:35:00"/>
    <s v="5/27/2021"/>
    <d v="2021-05-27T11:35:00"/>
    <d v="1899-12-30T00:38:00"/>
  </r>
  <r>
    <s v="SLYTHERIN"/>
    <d v="2021-05-27T00:00:00"/>
    <s v="SOR-2021-10735"/>
    <s v="SURGEON245"/>
    <s v="Pediatric General"/>
    <x v="1"/>
    <s v="CYBERDYNE"/>
    <s v="INCISION AND DRAINAGE LOWER EXTREMITY"/>
    <s v="S OR 06"/>
    <d v="2021-05-27T12:13:00"/>
    <s v="5/27/2021"/>
    <d v="2021-05-27T12:13:00"/>
    <d v="2021-05-27T12:39:00"/>
    <d v="2021-05-27T13:54:00"/>
    <d v="2021-05-27T14:12:00"/>
    <s v="5/27/2021"/>
    <d v="2021-05-27T14:12:00"/>
    <b v="0"/>
  </r>
  <r>
    <s v="SLYTHERIN"/>
    <d v="2021-05-27T00:00:00"/>
    <s v="SOR-2021-10716"/>
    <s v="SURGEON236"/>
    <s v="General"/>
    <x v="1"/>
    <s v="CYBERDYNE"/>
    <s v="INCISION AND DRAINAGE GROIN/INGUINAL/PERINEAL/SCROTUM"/>
    <s v="S OR 07"/>
    <d v="2021-05-27T07:55:00"/>
    <s v="5/27/2021"/>
    <d v="2021-05-27T07:55:00"/>
    <d v="2021-05-27T08:30:00"/>
    <d v="2021-05-27T08:44:00"/>
    <d v="2021-05-27T09:09:00"/>
    <s v="5/27/2021"/>
    <d v="2021-05-27T09:09:00"/>
    <d v="1899-12-30T05:16:00"/>
  </r>
  <r>
    <s v="SLYTHERIN"/>
    <d v="2021-05-27T00:00:00"/>
    <s v="SOR-2021-10717"/>
    <s v="SURGEON330"/>
    <s v="General"/>
    <x v="1"/>
    <s v="CYBERDYNE"/>
    <s v="TRACHEOSTOMY"/>
    <s v="S OR 07"/>
    <d v="2021-05-27T14:25:00"/>
    <s v="5/27/2021"/>
    <d v="2021-05-27T14:25:00"/>
    <d v="2021-05-27T15:00:00"/>
    <d v="2021-05-27T15:44:00"/>
    <d v="2021-05-27T16:02:00"/>
    <s v="5/27/2021"/>
    <d v="2021-05-27T16:02:00"/>
    <b v="0"/>
  </r>
  <r>
    <s v="SLYTHERIN"/>
    <d v="2021-05-27T00:00:00"/>
    <s v="SOR-2021-10724"/>
    <s v="SURGEON241"/>
    <s v="General"/>
    <x v="1"/>
    <s v="CYBERDYNE"/>
    <s v="EMERGENCY INTUBATION"/>
    <s v="S OR 08"/>
    <d v="2021-05-27T00:00:00"/>
    <s v="5/27/2021"/>
    <d v="2021-05-27T00:00:00"/>
    <d v="2021-05-27T00:06:00"/>
    <d v="2021-05-27T00:30:00"/>
    <d v="2021-05-27T00:58:00"/>
    <s v="5/27/2021"/>
    <d v="2021-05-27T00:58:00"/>
    <d v="1899-12-30T03:17:00"/>
  </r>
  <r>
    <s v="SLYTHERIN"/>
    <d v="2021-05-27T00:00:00"/>
    <s v="SOR-2021-10727"/>
    <s v="SURGEON191"/>
    <s v="Urology"/>
    <x v="1"/>
    <s v="CYBERDYNE"/>
    <s v="BIOPSY/EXCISION PENIS"/>
    <s v="S OR 08"/>
    <d v="2021-05-27T04:15:00"/>
    <s v="5/27/2021"/>
    <d v="2021-05-27T04:15:00"/>
    <d v="2021-05-27T04:42:00"/>
    <d v="2021-05-27T07:10:00"/>
    <d v="2021-05-27T07:15:00"/>
    <s v="5/27/2021"/>
    <d v="2021-05-27T07:15:00"/>
    <d v="1899-12-30T00:45:00"/>
  </r>
  <r>
    <s v="SLYTHERIN"/>
    <d v="2021-05-27T00:00:00"/>
    <s v="SOR-2021-10721"/>
    <s v="SURGEON191"/>
    <s v="Urology"/>
    <x v="0"/>
    <e v="#N/A"/>
    <s v="CYSTOSCOPY URETEROSCOPY WITH OR WITHOUT RETROGRADE PYELOGRAM"/>
    <s v="S OR 08"/>
    <d v="2021-05-27T08:00:00"/>
    <s v="5/27/2021"/>
    <d v="2021-05-27T08:00:00"/>
    <d v="2021-05-27T08:28:00"/>
    <d v="2021-05-27T08:40:00"/>
    <d v="2021-05-27T08:49:00"/>
    <s v="5/27/2021"/>
    <d v="2021-05-27T08:49:00"/>
    <d v="1899-12-30T04:23:00"/>
  </r>
  <r>
    <s v="SLYTHERIN"/>
    <d v="2021-05-27T00:00:00"/>
    <s v="SOR-2021-9520"/>
    <s v="SURGEON223"/>
    <s v="Urology"/>
    <x v="0"/>
    <e v="#N/A"/>
    <s v="CYSTOLITHOPAXY"/>
    <s v="S OR 08"/>
    <d v="2021-05-27T13:12:00"/>
    <s v="5/27/2021"/>
    <d v="2021-05-27T13:12:00"/>
    <d v="2021-05-27T13:40:00"/>
    <d v="2021-05-27T14:10:00"/>
    <d v="2021-05-27T14:21:00"/>
    <s v="5/27/2021"/>
    <d v="2021-05-27T14:21:00"/>
    <d v="1899-12-30T00:50:00"/>
  </r>
  <r>
    <s v="SLYTHERIN"/>
    <d v="2021-05-27T00:00:00"/>
    <s v="SOR-2021-9455"/>
    <s v="SURGEON223"/>
    <s v="Urology"/>
    <x v="0"/>
    <e v="#N/A"/>
    <s v="REPAIR ANTERIOR AND POSTERIOR"/>
    <s v="S OR 08"/>
    <d v="2021-05-27T15:11:00"/>
    <s v="5/27/2021"/>
    <d v="2021-05-27T15:11:00"/>
    <d v="2021-05-27T15:42:00"/>
    <d v="2021-05-27T17:20:00"/>
    <d v="2021-05-27T17:26:00"/>
    <s v="5/27/2021"/>
    <d v="2021-05-27T17:26:00"/>
    <b v="0"/>
  </r>
  <r>
    <s v="SLYTHERIN"/>
    <d v="2021-05-27T00:00:00"/>
    <s v="SOR-2021-10729"/>
    <s v="SURGEON188"/>
    <s v="Orthopedics"/>
    <x v="0"/>
    <e v="#N/A"/>
    <s v="OPEN REDUCTION INTERNAL FIXATION ACETABULUM HIP"/>
    <s v="S OR 09"/>
    <d v="2021-05-27T08:00:00"/>
    <s v="5/27/2021"/>
    <d v="2021-05-27T08:00:00"/>
    <d v="2021-05-27T08:55:00"/>
    <d v="2021-05-27T11:54:00"/>
    <d v="2021-05-27T12:01:00"/>
    <s v="5/27/2021"/>
    <d v="2021-05-27T12:01:00"/>
    <d v="1899-12-30T00:51:00"/>
  </r>
  <r>
    <s v="SLYTHERIN"/>
    <d v="2021-05-27T00:00:00"/>
    <s v="SOR-2021-10754"/>
    <s v="SURGEON188"/>
    <s v="Orthopedics"/>
    <x v="5"/>
    <s v="PHOENIX FOUNDATION"/>
    <s v="OPEN REDUCTION INTERNAL FIXATION ANKLE"/>
    <s v="S OR 09"/>
    <d v="2021-05-27T12:52:00"/>
    <s v="5/27/2021"/>
    <d v="2021-05-27T12:52:00"/>
    <d v="2021-05-27T13:38:00"/>
    <d v="2021-05-27T15:51:00"/>
    <d v="2021-05-27T16:17:00"/>
    <s v="5/27/2021"/>
    <d v="2021-05-27T16:17:00"/>
    <b v="0"/>
  </r>
  <r>
    <s v="SLYTHERIN"/>
    <d v="2021-05-27T00:00:00"/>
    <s v="SOR-2021-9784"/>
    <s v="SURGEON155"/>
    <s v="Orthopedics"/>
    <x v="0"/>
    <e v="#N/A"/>
    <s v="OPEN REDUCTION INTERNAL FIXATION TIBIA FRACTURE WITH IM NAIL"/>
    <s v="S OR 10"/>
    <d v="2021-05-27T07:57:00"/>
    <s v="5/27/2021"/>
    <d v="2021-05-27T07:57:00"/>
    <d v="2021-05-27T08:33:00"/>
    <d v="2021-05-27T11:30:00"/>
    <d v="2021-05-27T11:40:00"/>
    <s v="5/27/2021"/>
    <d v="2021-05-27T11:40:00"/>
    <d v="1899-12-30T00:36:00"/>
  </r>
  <r>
    <s v="SLYTHERIN"/>
    <d v="2021-05-27T00:00:00"/>
    <s v="SOR-2021-10728"/>
    <s v="SURGEON155"/>
    <s v="Orthopedics"/>
    <x v="5"/>
    <s v="PHOENIX FOUNDATION"/>
    <s v="OPEN REDUCTION INTERNAL FIXATION ANKLE"/>
    <s v="S OR 10"/>
    <d v="2021-05-27T12:16:00"/>
    <s v="5/27/2021"/>
    <d v="2021-05-27T12:16:00"/>
    <d v="2021-05-27T12:57:00"/>
    <d v="2021-05-27T15:54:00"/>
    <d v="2021-05-27T16:10:00"/>
    <s v="5/27/2021"/>
    <d v="2021-05-27T16:10:00"/>
    <b v="0"/>
  </r>
  <r>
    <s v="SLYTHERIN"/>
    <d v="2021-05-27T00:00:00"/>
    <s v="SOR-2021-10328"/>
    <s v="SURGEON224"/>
    <s v="Orthopedics"/>
    <x v="1"/>
    <s v="CYBERDYNE"/>
    <s v="FUSION SPINE THORACIC POSTERIOR COMPLEX"/>
    <s v="S OR 11"/>
    <d v="2021-05-27T10:39:00"/>
    <s v="5/27/2021"/>
    <d v="2021-05-27T10:39:00"/>
    <d v="2021-05-27T11:56:00"/>
    <d v="2021-05-27T19:26:00"/>
    <d v="2021-05-27T19:52:00"/>
    <s v="5/27/2021"/>
    <d v="2021-05-27T19:52:00"/>
    <b v="0"/>
  </r>
  <r>
    <s v="SLYTHERIN"/>
    <d v="2021-05-27T00:00:00"/>
    <s v="SOR-2021-10021"/>
    <s v="SURGEON239"/>
    <s v="Neurosurgery"/>
    <x v="0"/>
    <e v="#N/A"/>
    <s v="INSERTION/REMOVAL/REVISION SHUNT VENTRICULAR PERITONEAL PEDI"/>
    <s v="S OR 12"/>
    <d v="2021-05-27T07:59:00"/>
    <s v="5/27/2021"/>
    <d v="2021-05-27T07:59:00"/>
    <d v="2021-05-27T08:32:00"/>
    <d v="2021-05-27T09:02:00"/>
    <d v="2021-05-27T09:14:00"/>
    <s v="5/27/2021"/>
    <d v="2021-05-27T09:14:00"/>
    <b v="0"/>
  </r>
  <r>
    <s v="SLYTHERIN"/>
    <d v="2021-05-27T00:00:00"/>
    <s v="SOR-2021-10446"/>
    <s v="SURGEON247"/>
    <s v="Orthopedics"/>
    <x v="0"/>
    <e v="#N/A"/>
    <s v="AMPUTATION LEG BELOW KNEE"/>
    <s v="S OR 14"/>
    <d v="2021-05-27T08:00:00"/>
    <s v="5/27/2021"/>
    <d v="2021-05-27T08:00:00"/>
    <d v="2021-05-27T08:39:00"/>
    <d v="2021-05-27T10:14:00"/>
    <d v="2021-05-27T10:40:00"/>
    <s v="5/27/2021"/>
    <d v="2021-05-27T10:40:00"/>
    <d v="1899-12-30T00:35:00"/>
  </r>
  <r>
    <s v="SLYTHERIN"/>
    <d v="2021-05-27T00:00:00"/>
    <s v="SOR-2021-10683"/>
    <s v="SURGEON247"/>
    <s v="Orthopedics"/>
    <x v="0"/>
    <e v="#N/A"/>
    <s v="OPEN REDUCTION INTERNAL FIXATION TIBIAL PLATEAU"/>
    <s v="S OR 14"/>
    <d v="2021-05-27T11:15:00"/>
    <s v="5/27/2021"/>
    <d v="2021-05-27T11:15:00"/>
    <d v="2021-05-27T11:54:00"/>
    <d v="2021-05-27T13:29:00"/>
    <d v="2021-05-27T14:03:00"/>
    <s v="5/27/2021"/>
    <d v="2021-05-27T14:03:00"/>
    <d v="1899-12-30T00:40:00"/>
  </r>
  <r>
    <s v="SLYTHERIN"/>
    <d v="2021-05-27T00:00:00"/>
    <s v="SOR-2021-10765"/>
    <s v="SURGEON247"/>
    <s v="Orthopedics"/>
    <x v="0"/>
    <e v="#N/A"/>
    <s v="OPEN REDUCTION INTERNAL FIXATION WRIST"/>
    <s v="S OR 14"/>
    <d v="2021-05-27T14:43:00"/>
    <s v="5/27/2021"/>
    <d v="2021-05-27T14:43:00"/>
    <d v="2021-05-27T15:15:00"/>
    <d v="2021-05-27T16:22:00"/>
    <d v="2021-05-27T16:47:00"/>
    <s v="5/27/2021"/>
    <d v="2021-05-27T16:47:00"/>
    <b v="0"/>
  </r>
  <r>
    <s v="SLYTHERIN"/>
    <d v="2021-05-27T00:00:00"/>
    <s v="SOR-2021-9364"/>
    <s v="SURGEON220"/>
    <s v="Urology"/>
    <x v="0"/>
    <e v="#N/A"/>
    <s v="CYSTOSCOPY URETEROSCOPY WITH STONE EXTRACTION OR MANIPLUATIO"/>
    <s v="S OR 15"/>
    <d v="2021-05-27T07:59:00"/>
    <s v="5/27/2021"/>
    <d v="2021-05-27T07:59:00"/>
    <d v="2021-05-27T08:25:00"/>
    <d v="2021-05-27T09:10:00"/>
    <d v="2021-05-27T09:22:00"/>
    <s v="5/27/2021"/>
    <d v="2021-05-27T09:22:00"/>
    <d v="1899-12-30T00:37:00"/>
  </r>
  <r>
    <s v="SLYTHERIN"/>
    <d v="2021-05-27T00:00:00"/>
    <s v="SOR-2021-10600"/>
    <s v="SURGEON220"/>
    <s v="Urology"/>
    <x v="0"/>
    <e v="#N/A"/>
    <s v="CYSTOSCOPY URETEROSCOPY WITH STONE EXTRACTION OR MANIPLUATIO"/>
    <s v="S OR 15"/>
    <d v="2021-05-27T09:59:00"/>
    <s v="5/27/2021"/>
    <d v="2021-05-27T09:59:00"/>
    <d v="2021-05-27T10:19:00"/>
    <d v="2021-05-27T10:40:00"/>
    <d v="2021-05-27T10:47:00"/>
    <s v="5/27/2021"/>
    <d v="2021-05-27T10:47:00"/>
    <d v="1899-12-30T02:52:00"/>
  </r>
  <r>
    <s v="SLYTHERIN"/>
    <d v="2021-05-27T00:00:00"/>
    <s v="SOR-2021-8321"/>
    <s v="SURGEON210"/>
    <s v="General"/>
    <x v="0"/>
    <e v="#N/A"/>
    <s v="REVISION ARTERIAL VENOUS FISTULA"/>
    <s v="S OR 15"/>
    <d v="2021-05-27T13:39:00"/>
    <s v="5/27/2021"/>
    <d v="2021-05-27T13:39:00"/>
    <d v="2021-05-27T13:54:00"/>
    <d v="2021-05-27T15:31:00"/>
    <d v="2021-05-27T15:38:00"/>
    <s v="5/27/2021"/>
    <d v="2021-05-27T15:38:00"/>
    <b v="0"/>
  </r>
  <r>
    <s v="SLYTHERIN"/>
    <d v="2021-05-27T00:00:00"/>
    <s v="SOR-2021-8841"/>
    <s v="SURGEON214"/>
    <s v="General"/>
    <x v="0"/>
    <e v="#N/A"/>
    <s v="FLAP ROTATIONAL PEDICLE HEAD OR NECK"/>
    <s v="S OR 16"/>
    <d v="2021-05-27T07:56:00"/>
    <s v="5/27/2021"/>
    <d v="2021-05-27T07:56:00"/>
    <d v="2021-05-27T08:56:00"/>
    <d v="2021-05-27T13:39:00"/>
    <d v="2021-05-27T15:00:00"/>
    <s v="5/27/2021"/>
    <d v="2021-05-27T15:00:00"/>
    <b v="0"/>
  </r>
  <r>
    <s v="SLYTHERIN"/>
    <d v="2021-05-27T00:00:00"/>
    <s v="SOR-2021-7553"/>
    <s v="SURGEON173"/>
    <s v="General"/>
    <x v="0"/>
    <e v="#N/A"/>
    <s v="REPAIR HERNIA VENTRAL WITH OR WITHOUT MESH"/>
    <s v="S OR 17"/>
    <d v="2021-05-27T07:59:00"/>
    <s v="5/27/2021"/>
    <d v="2021-05-27T07:59:00"/>
    <d v="2021-05-27T08:28:00"/>
    <d v="2021-05-27T11:43:00"/>
    <d v="2021-05-27T12:02:00"/>
    <s v="5/27/2021"/>
    <d v="2021-05-27T12:02:00"/>
    <d v="1899-12-30T01:06:00"/>
  </r>
  <r>
    <s v="SLYTHERIN"/>
    <d v="2021-05-27T00:00:00"/>
    <s v="SOR-2021-10592"/>
    <s v="SURGEON216"/>
    <s v="Plastics"/>
    <x v="0"/>
    <e v="#N/A"/>
    <s v="OPEN REDUCTION INTERNAL FIXATION MAXILLA"/>
    <s v="S OR 17"/>
    <d v="2021-05-27T13:08:00"/>
    <s v="5/27/2021"/>
    <d v="2021-05-27T13:08:00"/>
    <d v="2021-05-27T13:50:00"/>
    <d v="2021-05-27T15:00:00"/>
    <d v="2021-05-27T15:05:00"/>
    <s v="5/27/2021"/>
    <d v="2021-05-27T15:05:00"/>
    <d v="1899-12-30T00:43:00"/>
  </r>
  <r>
    <s v="SLYTHERIN"/>
    <d v="2021-05-27T00:00:00"/>
    <s v="SOR-2021-10708"/>
    <s v="SURGEON216"/>
    <s v="Plastics"/>
    <x v="0"/>
    <e v="#N/A"/>
    <s v="OPEN REDUCTION INTERNAL FIXATION MANDIBLE"/>
    <s v="S OR 17"/>
    <d v="2021-05-27T15:48:00"/>
    <s v="5/27/2021"/>
    <d v="2021-05-27T15:48:00"/>
    <d v="2021-05-27T16:31:00"/>
    <d v="2021-05-27T18:00:00"/>
    <d v="2021-05-27T18:24:00"/>
    <s v="5/27/2021"/>
    <d v="2021-05-27T18:24:00"/>
    <b v="0"/>
  </r>
  <r>
    <s v="SLYTHERIN"/>
    <d v="2021-05-27T00:00:00"/>
    <s v="SOR-2021-10487"/>
    <s v="SURGEON124"/>
    <s v="Vascular"/>
    <x v="0"/>
    <e v="#N/A"/>
    <s v="INCISION AND DRAINAGE LOWER EXTREMITY"/>
    <s v="S OR 18 HYBRID"/>
    <d v="2021-05-27T07:57:00"/>
    <s v="5/27/2021"/>
    <d v="2021-05-27T07:57:00"/>
    <d v="2021-05-27T08:25:00"/>
    <d v="2021-05-27T08:47:00"/>
    <d v="2021-05-27T08:53:00"/>
    <s v="5/27/2021"/>
    <d v="2021-05-27T08:53:00"/>
    <d v="1899-12-30T01:03:00"/>
  </r>
  <r>
    <s v="SLYTHERIN"/>
    <d v="2021-05-27T00:00:00"/>
    <s v="SOR-2021-10536"/>
    <s v="SURGEON124"/>
    <s v="Vascular"/>
    <x v="1"/>
    <s v="CYBERDYNE"/>
    <s v="BYPASS GRAFT AORTOBIFEMORAL"/>
    <s v="S OR 18 HYBRID"/>
    <d v="2021-05-27T09:56:00"/>
    <s v="5/27/2021"/>
    <d v="2021-05-27T09:56:00"/>
    <d v="2021-05-27T11:19:00"/>
    <d v="2021-05-27T17:20:00"/>
    <d v="2021-05-27T17:45:00"/>
    <s v="5/27/2021"/>
    <d v="2021-05-27T17:45:00"/>
    <d v="1899-12-30T00:44:00"/>
  </r>
  <r>
    <s v="SLYTHERIN"/>
    <d v="2021-05-27T00:00:00"/>
    <s v="SOR-2021-10695"/>
    <s v="SURGEON231"/>
    <s v="Vascular"/>
    <x v="0"/>
    <e v="#N/A"/>
    <s v="ANGIOPLASTY CAROTID WITH STENTING"/>
    <s v="S OR 18 HYBRID"/>
    <d v="2021-05-27T18:29:00"/>
    <s v="5/27/2021"/>
    <d v="2021-05-27T18:29:00"/>
    <d v="2021-05-27T19:16:00"/>
    <d v="2021-05-27T20:37:00"/>
    <d v="2021-05-27T20:48:00"/>
    <s v="5/27/2021"/>
    <d v="2021-05-27T20:48:00"/>
    <b v="0"/>
  </r>
  <r>
    <s v="SLYTHERIN"/>
    <d v="2021-05-27T00:00:00"/>
    <s v="SOR-2021-10473"/>
    <s v="SURGEON199"/>
    <s v="Vascular"/>
    <x v="0"/>
    <e v="#N/A"/>
    <s v="AORTOGRAM"/>
    <s v="S OR 19 HYBRID"/>
    <d v="2021-05-27T07:57:00"/>
    <s v="5/27/2021"/>
    <d v="2021-05-27T07:57:00"/>
    <d v="2021-05-27T08:53:00"/>
    <d v="2021-05-27T10:18:00"/>
    <d v="2021-05-27T10:31:00"/>
    <s v="5/27/2021"/>
    <d v="2021-05-27T10:31:00"/>
    <d v="1899-12-30T00:42:00"/>
  </r>
  <r>
    <s v="SLYTHERIN"/>
    <d v="2021-05-27T00:00:00"/>
    <s v="SOR-2021-10509"/>
    <s v="SURGEON199"/>
    <s v="Vascular"/>
    <x v="0"/>
    <e v="#N/A"/>
    <s v="REPAIR ANEURYSM THORACIC WITH ENDOGRAFT"/>
    <s v="S OR 19 HYBRID"/>
    <d v="2021-05-27T11:13:00"/>
    <s v="5/27/2021"/>
    <d v="2021-05-27T11:13:00"/>
    <d v="2021-05-27T12:35:00"/>
    <d v="2021-05-27T16:49:00"/>
    <d v="2021-05-27T17:51:00"/>
    <s v="5/27/2021"/>
    <d v="2021-05-27T17:51:00"/>
    <b v="0"/>
  </r>
  <r>
    <s v="SLYTHERIN"/>
    <d v="2021-05-27T00:00:00"/>
    <s v="SOR-2021-7056"/>
    <s v="SURGEON179"/>
    <s v="General"/>
    <x v="3"/>
    <s v="DUMMY VENDOR - DO NOT USE"/>
    <s v="CHOLECYSTECTOMY XI ROBOTIC"/>
    <s v="S OR 21"/>
    <d v="2021-05-27T07:57:00"/>
    <s v="5/27/2021"/>
    <d v="2021-05-27T07:57:00"/>
    <d v="2021-05-27T08:47:00"/>
    <d v="2021-05-27T11:35:00"/>
    <d v="2021-05-27T11:47:00"/>
    <s v="5/27/2021"/>
    <d v="2021-05-27T11:47:00"/>
    <d v="1899-12-30T01:22:00"/>
  </r>
  <r>
    <s v="SLYTHERIN"/>
    <d v="2021-05-27T00:00:00"/>
    <s v="SOR-2021-9644"/>
    <s v="SURGEON221"/>
    <s v="General"/>
    <x v="3"/>
    <s v="DUMMY VENDOR - DO NOT USE"/>
    <s v="RESECTION COLON XI ROBOTIC LEFT"/>
    <s v="S OR 21"/>
    <d v="2021-05-27T13:09:00"/>
    <s v="5/27/2021"/>
    <d v="2021-05-27T13:09:00"/>
    <d v="2021-05-27T13:41:00"/>
    <d v="2021-05-27T17:31:00"/>
    <d v="2021-05-27T17:42:00"/>
    <s v="5/27/2021"/>
    <d v="2021-05-27T17:42:00"/>
    <b v="0"/>
  </r>
  <r>
    <s v="SLYTHERIN"/>
    <d v="2021-05-27T00:00:00"/>
    <s v="SOR-2021-10671"/>
    <s v="SURGEON092"/>
    <s v="Obstetric / Gynecology"/>
    <x v="0"/>
    <e v="#N/A"/>
    <s v="CERCLAGE CERVICAL"/>
    <s v="S OR 22"/>
    <d v="2021-05-27T08:00:00"/>
    <s v="5/27/2021"/>
    <d v="2021-05-27T08:00:00"/>
    <d v="2021-05-27T08:53:00"/>
    <d v="2021-05-27T09:59:00"/>
    <d v="2021-05-27T10:01:00"/>
    <s v="5/27/2021"/>
    <d v="2021-05-27T10:01:00"/>
    <d v="1899-12-30T02:03:00"/>
  </r>
  <r>
    <s v="SLYTHERIN"/>
    <d v="2021-05-27T00:00:00"/>
    <s v="SOR-2021-10035"/>
    <s v="SURGEON229"/>
    <s v="Obstetric / Gynecology"/>
    <x v="0"/>
    <e v="#N/A"/>
    <s v="DILATATION AND EVACUATION"/>
    <s v="S OR 22"/>
    <d v="2021-05-27T12:04:00"/>
    <s v="5/27/2021"/>
    <d v="2021-05-27T12:04:00"/>
    <d v="2021-05-27T12:32:00"/>
    <d v="2021-05-27T13:25:00"/>
    <d v="2021-05-27T13:41:00"/>
    <s v="5/27/2021"/>
    <d v="2021-05-27T13:41:00"/>
    <d v="1899-12-30T00:45:00"/>
  </r>
  <r>
    <s v="SLYTHERIN"/>
    <d v="2021-05-27T00:00:00"/>
    <s v="SOR-2021-10750"/>
    <s v="SURGEON228"/>
    <s v="General"/>
    <x v="1"/>
    <s v="CYBERDYNE"/>
    <s v="LAPAROSCOPY DIAGNOSTIC GENERAL"/>
    <s v="S OR 22"/>
    <d v="2021-05-27T14:26:00"/>
    <s v="5/27/2021"/>
    <d v="2021-05-27T14:26:00"/>
    <d v="2021-05-27T14:52:00"/>
    <d v="2021-05-27T16:04:00"/>
    <d v="2021-05-27T16:06:00"/>
    <s v="5/27/2021"/>
    <d v="2021-05-27T16:06:00"/>
    <b v="0"/>
  </r>
  <r>
    <s v="SLYTHERIN"/>
    <d v="2021-05-27T00:00:00"/>
    <s v="SOR-2021-10022"/>
    <s v="SURGEON364"/>
    <s v="Oral Surgery"/>
    <x v="1"/>
    <s v="CYBERDYNE"/>
    <s v="EXTRACTION TOOTH COMPLEX"/>
    <s v="S OR 23"/>
    <d v="2021-05-27T07:58:00"/>
    <s v="5/27/2021"/>
    <d v="2021-05-27T07:58:00"/>
    <d v="2021-05-27T08:53:00"/>
    <d v="2021-05-27T12:56:00"/>
    <d v="2021-05-27T13:14:00"/>
    <s v="5/27/2021"/>
    <d v="2021-05-27T13:14:00"/>
    <b v="0"/>
  </r>
  <r>
    <s v="SLYTHERIN"/>
    <d v="2021-05-27T00:00:00"/>
    <s v="SOR-2021-7539"/>
    <s v="SURGEON003"/>
    <s v="Neurosurgery"/>
    <x v="0"/>
    <e v="#N/A"/>
    <s v="FUSION SPINE THORACIC POSTERIOR COMPLEX"/>
    <s v="S OR 30"/>
    <d v="2021-05-27T07:51:00"/>
    <s v="5/27/2021"/>
    <d v="2021-05-27T07:51:00"/>
    <d v="2021-05-27T09:05:00"/>
    <d v="2021-05-27T14:45:00"/>
    <d v="2021-05-27T15:19:00"/>
    <s v="5/27/2021"/>
    <d v="2021-05-27T15:19:00"/>
    <b v="0"/>
  </r>
  <r>
    <s v="SLYTHERIN"/>
    <d v="2021-05-27T00:00:00"/>
    <s v="SOR-2021-9968"/>
    <s v="SURGEON242"/>
    <s v="Neurosurgery"/>
    <x v="0"/>
    <e v="#N/A"/>
    <s v="FUSION TRANSFORAMINAL LUMBAR INTERBODY"/>
    <s v="S OR 31"/>
    <d v="2021-05-27T07:58:00"/>
    <s v="5/27/2021"/>
    <d v="2021-05-27T07:58:00"/>
    <d v="2021-05-27T08:32:00"/>
    <d v="2021-05-27T10:35:00"/>
    <d v="2021-05-27T10:42:00"/>
    <s v="5/27/2021"/>
    <d v="2021-05-27T10:42:00"/>
    <d v="1899-12-30T00:21:00"/>
  </r>
  <r>
    <s v="SLYTHERIN"/>
    <d v="2021-05-27T00:00:00"/>
    <s v="SOR-2021-10643"/>
    <s v="SURGEON242"/>
    <s v="Neurosurgery"/>
    <x v="0"/>
    <e v="#N/A"/>
    <s v="FUSION SPINE LUMBAR POSTERIOR SIMPLE"/>
    <s v="S OR 31"/>
    <d v="2021-05-27T11:03:00"/>
    <s v="5/27/2021"/>
    <d v="2021-05-27T11:03:00"/>
    <d v="2021-05-27T00:00:00"/>
    <d v="2021-05-27T00:00:00"/>
    <d v="2021-05-27T11:32:00"/>
    <s v="5/27/2021"/>
    <d v="2021-05-27T11:32:00"/>
    <b v="0"/>
  </r>
  <r>
    <s v="SLYTHERIN"/>
    <d v="2021-05-27T00:00:00"/>
    <s v="SOR-2021-10150"/>
    <s v="SURGEON115"/>
    <s v="Neurosurgery"/>
    <x v="0"/>
    <e v="#N/A"/>
    <s v="CRANIOTOMY"/>
    <s v="S OR 32"/>
    <d v="2021-05-27T07:56:00"/>
    <s v="5/27/2021"/>
    <d v="2021-05-27T07:56:00"/>
    <d v="2021-05-27T08:37:00"/>
    <d v="2021-05-27T10:26:00"/>
    <d v="2021-05-27T10:40:00"/>
    <s v="5/27/2021"/>
    <d v="2021-05-27T10:40:00"/>
    <d v="1899-12-30T00:23:00"/>
  </r>
  <r>
    <s v="SLYTHERIN"/>
    <d v="2021-05-27T00:00:00"/>
    <s v="SOR-2021-10454"/>
    <s v="SURGEON115"/>
    <s v="Neurosurgery"/>
    <x v="0"/>
    <e v="#N/A"/>
    <s v="CRANIOTOMY TUMOR RESECTION STEREOTACTIC"/>
    <s v="S OR 32"/>
    <d v="2021-05-27T11:03:00"/>
    <s v="5/27/2021"/>
    <d v="2021-05-27T11:03:00"/>
    <d v="2021-05-27T11:49:00"/>
    <d v="2021-05-27T15:52:00"/>
    <d v="2021-05-27T16:08:00"/>
    <s v="5/27/2021"/>
    <d v="2021-05-27T16:08:00"/>
    <b v="0"/>
  </r>
  <r>
    <s v="SLYTHERIN"/>
    <d v="2021-05-27T00:00:00"/>
    <s v="SOR-2021-9575"/>
    <s v="SURGEON178"/>
    <s v="Neurosurgery"/>
    <x v="0"/>
    <e v="#N/A"/>
    <s v="CRANIOTOMY TUMOR RESECTION STEREOTACTIC"/>
    <s v="S OR 34"/>
    <d v="2021-05-27T07:40:00"/>
    <s v="5/27/2021"/>
    <d v="2021-05-27T07:40:00"/>
    <d v="2021-05-27T09:10:00"/>
    <d v="2021-05-27T11:04:00"/>
    <d v="2021-05-27T11:17:00"/>
    <s v="5/27/2021"/>
    <d v="2021-05-27T11:17:00"/>
    <d v="1899-12-30T01:00:00"/>
  </r>
  <r>
    <s v="SLYTHERIN"/>
    <d v="2021-05-27T00:00:00"/>
    <s v="SOR-2021-10423"/>
    <s v="SURGEON115"/>
    <s v="Neurosurgery"/>
    <x v="0"/>
    <e v="#N/A"/>
    <s v="CRANIOTOMY TUMOR RESECTION STEREOTACTIC"/>
    <s v="S OR 34"/>
    <d v="2021-05-27T12:17:00"/>
    <s v="5/27/2021"/>
    <d v="2021-05-27T12:17:00"/>
    <d v="2021-05-27T13:06:00"/>
    <d v="2021-05-27T15:55:00"/>
    <d v="2021-05-27T16:06:00"/>
    <s v="5/27/2021"/>
    <d v="2021-05-27T16:06:00"/>
    <b v="0"/>
  </r>
  <r>
    <s v="SLYTHERIN"/>
    <d v="2021-05-27T00:00:00"/>
    <s v="SOR-2021-10420"/>
    <s v="SURGEON096"/>
    <s v="Neurosurgery"/>
    <x v="0"/>
    <e v="#N/A"/>
    <s v="CRANIOTOMY TUMOR RESECTION STEREOTACTIC"/>
    <s v="S OR 35"/>
    <d v="2021-05-27T08:27:00"/>
    <s v="5/27/2021"/>
    <d v="2021-05-27T08:27:00"/>
    <d v="2021-05-27T09:15:00"/>
    <d v="2021-05-27T11:20:00"/>
    <d v="2021-05-27T11:33:00"/>
    <s v="5/27/2021"/>
    <d v="2021-05-27T11:33:00"/>
    <d v="1899-12-30T00:19:00"/>
  </r>
  <r>
    <s v="SLYTHERIN"/>
    <d v="2021-05-27T00:00:00"/>
    <s v="SOR-2021-8235"/>
    <s v="SURGEON096"/>
    <s v="Neurosurgery"/>
    <x v="0"/>
    <e v="#N/A"/>
    <s v="FUSION SPINE LUMBAR POSTERIOR SIMPLE"/>
    <s v="S OR 35"/>
    <d v="2021-05-27T11:52:00"/>
    <s v="5/27/2021"/>
    <d v="2021-05-27T11:52:00"/>
    <d v="2021-05-27T12:30:00"/>
    <d v="2021-05-27T15:12:00"/>
    <d v="2021-05-27T15:21:00"/>
    <s v="5/27/2021"/>
    <d v="2021-05-27T15:21:00"/>
    <b v="0"/>
  </r>
  <r>
    <s v="SLYTHERIN"/>
    <d v="2021-05-27T00:00:00"/>
    <s v="SOR-2021-10490"/>
    <s v="SURGEON193"/>
    <s v="Cardiothoracic"/>
    <x v="1"/>
    <s v="CYBERDYNE"/>
    <s v="BYPASS GRAFT CORONARY ARTERY WITH ENDOVEIN"/>
    <s v="S OR 41"/>
    <d v="2021-05-27T07:56:00"/>
    <s v="5/27/2021"/>
    <d v="2021-05-27T07:56:00"/>
    <d v="2021-05-27T08:55:00"/>
    <d v="2021-05-27T12:22:00"/>
    <d v="2021-05-27T12:40:00"/>
    <s v="5/27/2021"/>
    <d v="2021-05-27T12:40:00"/>
    <d v="1899-12-30T00:49:00"/>
  </r>
  <r>
    <s v="SLYTHERIN"/>
    <d v="2021-05-27T00:00:00"/>
    <s v="SOR-2021-10713"/>
    <s v="SURGEON193"/>
    <s v="Cardiothoracic"/>
    <x v="1"/>
    <s v="CYBERDYNE"/>
    <s v="BYPASS GRAFT CORONARY ARTERY WITH ENDOVEIN"/>
    <s v="S OR 41"/>
    <d v="2021-05-27T13:29:00"/>
    <s v="5/27/2021"/>
    <d v="2021-05-27T13:29:00"/>
    <d v="2021-05-27T14:28:00"/>
    <d v="2021-05-27T18:27:00"/>
    <d v="2021-05-27T18:42:00"/>
    <s v="5/27/2021"/>
    <d v="2021-05-27T18:42:00"/>
    <b v="0"/>
  </r>
  <r>
    <s v="SLYTHERIN"/>
    <d v="2021-05-27T00:00:00"/>
    <s v="SOR-2021-10034"/>
    <s v="SURGEON263"/>
    <s v="General"/>
    <x v="1"/>
    <s v="CYBERDYNE"/>
    <s v="REPAIR HERNIA INGUINAL WITH OR WITHOUT MESH"/>
    <s v="S OR 42"/>
    <d v="2021-05-27T08:00:00"/>
    <s v="5/27/2021"/>
    <d v="2021-05-27T08:00:00"/>
    <d v="2021-05-27T08:19:00"/>
    <d v="2021-05-27T08:48:00"/>
    <d v="2021-05-27T09:30:00"/>
    <s v="5/27/2021"/>
    <d v="2021-05-27T09:30:00"/>
    <d v="1899-12-30T01:04:00"/>
  </r>
  <r>
    <s v="SLYTHERIN"/>
    <d v="2021-05-27T00:00:00"/>
    <s v="SOR-2021-9981"/>
    <s v="SURGEON173"/>
    <s v="General"/>
    <x v="8"/>
    <s v="WEYLAND CORPORATION"/>
    <s v="REPAIR HERNIA VENTRAL WITH OR WITHOUT MESH"/>
    <s v="S OR 42"/>
    <d v="2021-05-27T10:34:00"/>
    <s v="5/27/2021"/>
    <d v="2021-05-27T10:34:00"/>
    <d v="2021-05-27T10:54:00"/>
    <d v="2021-05-27T12:05:00"/>
    <d v="2021-05-27T12:36:00"/>
    <s v="5/27/2021"/>
    <d v="2021-05-27T12:36:00"/>
    <b v="0"/>
  </r>
  <r>
    <s v="SLYTHERIN"/>
    <d v="2021-05-27T00:00:00"/>
    <s v="SOR-2021-8331"/>
    <s v="SURGEON233"/>
    <s v="Cardiothoracic"/>
    <x v="0"/>
    <e v="#N/A"/>
    <s v="REPAIR/REPLACEMENT AORTIC VALVE"/>
    <s v="S OR 43"/>
    <d v="2021-05-27T07:54:00"/>
    <s v="5/27/2021"/>
    <d v="2021-05-27T07:54:00"/>
    <d v="2021-05-27T08:59:00"/>
    <d v="2021-05-27T12:38:00"/>
    <d v="2021-05-27T12:57:00"/>
    <s v="5/27/2021"/>
    <d v="2021-05-27T12:57:00"/>
    <d v="1899-12-30T01:17:00"/>
  </r>
  <r>
    <s v="SLYTHERIN"/>
    <d v="2021-05-27T00:00:00"/>
    <s v="SOR-2021-10622"/>
    <s v="SURGEON283"/>
    <s v="Cardiothoracic"/>
    <x v="1"/>
    <s v="CYBERDYNE"/>
    <s v="INSERTION/REMOVAL MECHANICAL CIRCULATORY SUPPORT AXILLARY AP"/>
    <s v="S OR 43"/>
    <d v="2021-05-27T14:14:00"/>
    <s v="5/27/2021"/>
    <d v="2021-05-27T14:14:00"/>
    <d v="2021-05-27T14:58:00"/>
    <d v="2021-05-27T15:15:00"/>
    <d v="2021-05-27T15:59:00"/>
    <s v="5/27/2021"/>
    <d v="2021-05-27T15:59:00"/>
    <b v="0"/>
  </r>
  <r>
    <s v="SLYTHERIN"/>
    <d v="2021-05-27T00:00:00"/>
    <s v="SOR-2021-10563"/>
    <s v="SURGEON201"/>
    <s v="Cardiothoracic"/>
    <x v="0"/>
    <e v="#N/A"/>
    <s v="TETRALOGY OF FALLOT"/>
    <s v="S OR 44"/>
    <d v="2021-05-27T08:00:00"/>
    <s v="5/27/2021"/>
    <d v="2021-05-27T08:00:00"/>
    <d v="2021-05-27T09:15:00"/>
    <d v="2021-05-27T13:30:00"/>
    <d v="2021-05-27T13:51:00"/>
    <s v="5/27/2021"/>
    <d v="2021-05-27T13:51:00"/>
    <d v="1899-12-30T01:17:00"/>
  </r>
  <r>
    <s v="SLYTHERIN"/>
    <d v="2021-05-27T00:00:00"/>
    <s v="SOR-2021-10663"/>
    <s v="SURGEON124"/>
    <s v="Vascular"/>
    <x v="0"/>
    <e v="#N/A"/>
    <s v="INCISION AND DRAINAGE FOOT/ANKLE"/>
    <s v="S OR 44"/>
    <d v="2021-05-27T15:08:00"/>
    <s v="5/27/2021"/>
    <d v="2021-05-27T15:08:00"/>
    <d v="2021-05-27T15:33:00"/>
    <d v="2021-05-27T16:30:00"/>
    <d v="2021-05-27T16:43:00"/>
    <s v="5/27/2021"/>
    <d v="2021-05-27T16:43:00"/>
    <b v="0"/>
  </r>
  <r>
    <s v="SLYTHERIN"/>
    <d v="2021-05-27T00:00:00"/>
    <s v="SOR-2021-9804"/>
    <s v="SURGEON129"/>
    <s v="Obstetric / Gynecology"/>
    <x v="0"/>
    <e v="#N/A"/>
    <s v="HYSTERECTOMY XI ROBOTIC"/>
    <s v="S OR 45"/>
    <d v="2021-05-27T07:57:00"/>
    <s v="5/27/2021"/>
    <d v="2021-05-27T07:57:00"/>
    <d v="2021-05-27T08:46:00"/>
    <d v="2021-05-27T11:46:00"/>
    <d v="2021-05-27T11:55:00"/>
    <s v="5/27/2021"/>
    <d v="2021-05-27T11:55:00"/>
    <d v="1899-12-30T00:45:00"/>
  </r>
  <r>
    <s v="SLYTHERIN"/>
    <d v="2021-05-27T00:00:00"/>
    <s v="SOR-2021-10684"/>
    <s v="SURGEON219"/>
    <s v="Thoracic"/>
    <x v="1"/>
    <s v="CYBERDYNE"/>
    <s v="THORACOSCOPY"/>
    <s v="S OR 45"/>
    <d v="2021-05-27T12:40:00"/>
    <s v="5/27/2021"/>
    <d v="2021-05-27T12:40:00"/>
    <d v="2021-05-27T14:04:00"/>
    <d v="2021-05-27T14:59:00"/>
    <d v="2021-05-27T15:13:00"/>
    <s v="5/27/2021"/>
    <d v="2021-05-27T15:13:00"/>
    <b v="0"/>
  </r>
  <r>
    <s v="SLYTHERIN"/>
    <d v="2021-05-27T00:00:00"/>
    <s v="SOR-2021-5627"/>
    <s v="SURGEON164"/>
    <s v="Urology"/>
    <x v="0"/>
    <e v="#N/A"/>
    <s v="NEPHRECTOMY PARTIAL XI ROBOTIC"/>
    <s v="S OR 46"/>
    <d v="2021-05-27T07:58:00"/>
    <s v="5/27/2021"/>
    <d v="2021-05-27T07:58:00"/>
    <d v="2021-05-27T08:48:00"/>
    <d v="2021-05-27T11:42:00"/>
    <d v="2021-05-27T11:55:00"/>
    <s v="5/27/2021"/>
    <d v="2021-05-27T11:55:00"/>
    <d v="1899-12-30T00:37:00"/>
  </r>
  <r>
    <s v="SLYTHERIN"/>
    <d v="2021-05-27T00:00:00"/>
    <s v="SOR-2021-6378"/>
    <s v="SURGEON164"/>
    <s v="Urology"/>
    <x v="0"/>
    <e v="#N/A"/>
    <s v="PROSTATECTOMY RADICAL XI ROBOTIC"/>
    <s v="S OR 46"/>
    <d v="2021-05-27T12:32:00"/>
    <s v="5/27/2021"/>
    <d v="2021-05-27T12:32:00"/>
    <d v="2021-05-27T13:11:00"/>
    <d v="2021-05-27T17:26:00"/>
    <d v="2021-05-27T17:53:00"/>
    <s v="5/27/2021"/>
    <d v="2021-05-27T17:53:00"/>
    <b v="0"/>
  </r>
  <r>
    <s v="SLYTHERIN"/>
    <d v="2021-05-28T00:00:00"/>
    <s v="SOR-2021-9796"/>
    <s v="SURGEON160"/>
    <s v="Urology"/>
    <x v="0"/>
    <e v="#N/A"/>
    <s v="CYSTOSCOPY TRANSURETHRAL RESECTION BLADDER TUMOR"/>
    <s v="S CYSTO"/>
    <d v="2021-05-28T07:50:00"/>
    <s v="5/28/2021"/>
    <d v="2021-05-28T07:50:00"/>
    <d v="2021-05-28T08:09:00"/>
    <d v="2021-05-28T09:18:00"/>
    <d v="2021-05-28T09:28:00"/>
    <s v="5/28/2021"/>
    <d v="2021-05-28T09:28:00"/>
    <d v="1899-12-30T00:33:00"/>
  </r>
  <r>
    <s v="SLYTHERIN"/>
    <d v="2021-05-28T00:00:00"/>
    <s v="SOR-2021-10555"/>
    <s v="SURGEON451"/>
    <s v="Urology"/>
    <x v="0"/>
    <e v="#N/A"/>
    <s v="CYSTOSCOPY WITH STENT INSERTION/EXCHANGE WITH OR WITHOUT RET"/>
    <s v="S CYSTO"/>
    <d v="2021-05-28T10:01:00"/>
    <s v="5/28/2021"/>
    <d v="2021-05-28T10:01:00"/>
    <d v="2021-05-28T10:24:00"/>
    <d v="2021-05-28T11:22:00"/>
    <d v="2021-05-28T11:34:00"/>
    <s v="5/28/2021"/>
    <d v="2021-05-28T11:34:00"/>
    <d v="1899-12-30T00:54:00"/>
  </r>
  <r>
    <s v="SLYTHERIN"/>
    <d v="2021-05-28T00:00:00"/>
    <s v="SOR-2021-10749"/>
    <s v="SURGEON220"/>
    <s v="Urology"/>
    <x v="0"/>
    <e v="#N/A"/>
    <s v="CYSTOSCOPY URETEROSCOPY WITH OR WITHOUT RETROGRADE PYELOGRAM"/>
    <s v="S CYSTO"/>
    <d v="2021-05-28T12:28:00"/>
    <s v="5/28/2021"/>
    <d v="2021-05-28T12:28:00"/>
    <d v="2021-05-28T12:55:00"/>
    <d v="2021-05-28T15:14:00"/>
    <d v="2021-05-28T15:24:00"/>
    <s v="5/28/2021"/>
    <d v="2021-05-28T15:24:00"/>
    <b v="0"/>
  </r>
  <r>
    <s v="SLYTHERIN"/>
    <d v="2021-05-28T00:00:00"/>
    <s v="SOR-2021-8184"/>
    <s v="SURGEON129"/>
    <s v="Obstetric / Gynecology"/>
    <x v="0"/>
    <e v="#N/A"/>
    <s v="EXCISION OVARIAN LAPAROSCOPIC"/>
    <s v="S OR 02"/>
    <d v="2021-05-28T07:00:00"/>
    <s v="5/28/2021"/>
    <d v="2021-05-28T07:00:00"/>
    <d v="2021-05-28T07:30:00"/>
    <d v="2021-05-28T10:32:00"/>
    <d v="2021-05-28T10:40:00"/>
    <s v="5/28/2021"/>
    <d v="2021-05-28T10:40:00"/>
    <d v="1899-12-30T00:50:00"/>
  </r>
  <r>
    <s v="SLYTHERIN"/>
    <d v="2021-05-28T00:00:00"/>
    <s v="SOR-2021-8938"/>
    <s v="SURGEON129"/>
    <s v="Obstetric / Gynecology"/>
    <x v="1"/>
    <s v="CYBERDYNE"/>
    <s v="HYSTERECTOMY ABDOMINAL TOTAL WITH SALPINGO-OOPHORECTOMY"/>
    <s v="S OR 02"/>
    <d v="2021-05-28T11:30:00"/>
    <s v="5/28/2021"/>
    <d v="2021-05-28T11:30:00"/>
    <d v="2021-05-28T12:04:00"/>
    <d v="2021-05-28T14:28:00"/>
    <d v="2021-05-28T14:41:00"/>
    <s v="5/28/2021"/>
    <d v="2021-05-28T14:41:00"/>
    <d v="1899-12-30T00:34:00"/>
  </r>
  <r>
    <s v="SLYTHERIN"/>
    <d v="2021-05-28T00:00:00"/>
    <s v="SOR-2021-9413"/>
    <s v="SURGEON129"/>
    <s v="Obstetric / Gynecology"/>
    <x v="0"/>
    <e v="#N/A"/>
    <s v="CONIZATION CERVICAL COLD KNIFE CONE"/>
    <s v="S OR 02"/>
    <d v="2021-05-28T15:15:00"/>
    <s v="5/28/2021"/>
    <d v="2021-05-28T15:15:00"/>
    <d v="2021-05-28T15:34:00"/>
    <d v="2021-05-28T16:23:00"/>
    <d v="2021-05-28T16:28:00"/>
    <s v="5/28/2021"/>
    <d v="2021-05-28T16:28:00"/>
    <b v="0"/>
  </r>
  <r>
    <s v="SLYTHERIN"/>
    <d v="2021-05-28T00:00:00"/>
    <s v="SOR-2021-10590"/>
    <s v="SURGEON133"/>
    <s v="General"/>
    <x v="3"/>
    <s v="DUMMY VENDOR - DO NOT USE"/>
    <s v="LAPAROSCOPY DIAGNOSTIC GENERAL"/>
    <s v="S OR 03"/>
    <d v="2021-05-28T06:58:00"/>
    <s v="5/28/2021"/>
    <d v="2021-05-28T06:58:00"/>
    <d v="2021-05-28T07:33:00"/>
    <d v="2021-05-28T08:24:00"/>
    <d v="2021-05-28T08:36:00"/>
    <s v="5/28/2021"/>
    <d v="2021-05-28T08:36:00"/>
    <d v="1899-12-30T00:47:00"/>
  </r>
  <r>
    <s v="SLYTHERIN"/>
    <d v="2021-05-28T00:00:00"/>
    <s v="SOR-2021-10682"/>
    <s v="SURGEON133"/>
    <s v="General"/>
    <x v="0"/>
    <e v="#N/A"/>
    <s v="INSERTION GASTROSTOMY TUBE LAPAROSCOPIC"/>
    <s v="S OR 03"/>
    <d v="2021-05-28T09:23:00"/>
    <s v="5/28/2021"/>
    <d v="2021-05-28T09:23:00"/>
    <d v="2021-05-28T09:47:00"/>
    <d v="2021-05-28T10:05:00"/>
    <d v="2021-05-28T10:20:00"/>
    <s v="5/28/2021"/>
    <d v="2021-05-28T10:20:00"/>
    <d v="1899-12-30T00:51:00"/>
  </r>
  <r>
    <s v="SLYTHERIN"/>
    <d v="2021-05-28T00:00:00"/>
    <s v="SOR-2021-10800"/>
    <s v="SURGEON133"/>
    <s v="General"/>
    <x v="1"/>
    <s v="CYBERDYNE"/>
    <s v="INSERTION PERCUTANEOUS ENDOSCOPIC GASTROSTOMY LAPAROSCOPIC"/>
    <s v="S OR 03"/>
    <d v="2021-05-28T11:11:00"/>
    <s v="5/28/2021"/>
    <d v="2021-05-28T11:11:00"/>
    <d v="2021-05-28T11:23:00"/>
    <d v="2021-05-28T11:47:00"/>
    <d v="2021-05-28T11:58:00"/>
    <s v="5/28/2021"/>
    <d v="2021-05-28T11:58:00"/>
    <d v="1899-12-30T00:36:00"/>
  </r>
  <r>
    <s v="SLYTHERIN"/>
    <d v="2021-05-28T00:00:00"/>
    <s v="SOR-2021-10830"/>
    <s v="SURGEON133"/>
    <s v="General"/>
    <x v="3"/>
    <s v="DUMMY VENDOR - DO NOT USE"/>
    <s v="LAPAROTOMY EXPLORATORY"/>
    <s v="S OR 03"/>
    <d v="2021-05-28T12:34:00"/>
    <s v="5/28/2021"/>
    <d v="2021-05-28T12:34:00"/>
    <d v="2021-05-28T12:55:00"/>
    <d v="2021-05-28T13:22:00"/>
    <d v="2021-05-28T13:34:00"/>
    <s v="5/28/2021"/>
    <d v="2021-05-28T13:34:00"/>
    <b v="0"/>
  </r>
  <r>
    <s v="SLYTHERIN"/>
    <d v="2021-05-28T00:00:00"/>
    <s v="SOR-2021-6926"/>
    <s v="SURGEON368"/>
    <s v="ENT"/>
    <x v="1"/>
    <s v="CYBERDYNE"/>
    <s v="TONSILLECTOMY"/>
    <s v="S OR 04"/>
    <d v="2021-05-28T06:57:00"/>
    <s v="5/28/2021"/>
    <d v="2021-05-28T06:57:00"/>
    <d v="2021-05-28T07:20:00"/>
    <d v="2021-05-28T07:45:00"/>
    <d v="2021-05-28T07:58:00"/>
    <s v="5/28/2021"/>
    <d v="2021-05-28T07:58:00"/>
    <d v="1899-12-30T00:40:00"/>
  </r>
  <r>
    <s v="SLYTHERIN"/>
    <d v="2021-05-28T00:00:00"/>
    <s v="SOR-2021-6931"/>
    <s v="SURGEON368"/>
    <s v="ENT"/>
    <x v="1"/>
    <s v="CYBERDYNE"/>
    <s v="SUBMUCOUSAL RESECTION TURBINATE"/>
    <s v="S OR 04"/>
    <d v="2021-05-28T08:38:00"/>
    <s v="5/28/2021"/>
    <d v="2021-05-28T08:38:00"/>
    <d v="2021-05-28T08:50:00"/>
    <d v="2021-05-28T11:01:00"/>
    <d v="2021-05-28T11:19:00"/>
    <s v="5/28/2021"/>
    <d v="2021-05-28T11:19:00"/>
    <d v="1899-12-30T00:28:00"/>
  </r>
  <r>
    <s v="SLYTHERIN"/>
    <d v="2021-05-28T00:00:00"/>
    <s v="SOR-2021-9172"/>
    <s v="SURGEON368"/>
    <s v="ENT"/>
    <x v="1"/>
    <s v="CYBERDYNE"/>
    <s v="ENDOSCOPY SINUS/NASAL WITH OR WITHOUT BIOPSY/EXCISION"/>
    <s v="S OR 04"/>
    <d v="2021-05-28T11:47:00"/>
    <s v="5/28/2021"/>
    <d v="2021-05-28T11:47:00"/>
    <d v="2021-05-28T11:56:00"/>
    <d v="2021-05-28T12:15:00"/>
    <d v="2021-05-28T12:30:00"/>
    <s v="5/28/2021"/>
    <d v="2021-05-28T12:30:00"/>
    <d v="1899-12-30T00:52:00"/>
  </r>
  <r>
    <s v="SLYTHERIN"/>
    <d v="2021-05-28T00:00:00"/>
    <s v="SOR-2021-10576"/>
    <s v="SURGEON244"/>
    <s v="ENT"/>
    <x v="1"/>
    <s v="CYBERDYNE"/>
    <s v="TRACHEOSTOMY"/>
    <s v="S OR 04"/>
    <d v="2021-05-28T13:22:00"/>
    <s v="5/28/2021"/>
    <d v="2021-05-28T13:22:00"/>
    <d v="2021-05-28T14:26:00"/>
    <d v="2021-05-28T14:46:00"/>
    <d v="2021-05-28T15:02:00"/>
    <s v="5/28/2021"/>
    <d v="2021-05-28T15:02:00"/>
    <b v="0"/>
  </r>
  <r>
    <s v="SLYTHERIN"/>
    <d v="2021-05-28T00:00:00"/>
    <s v="SOR-2021-10842"/>
    <s v="SURGEON162"/>
    <s v="Urology"/>
    <x v="0"/>
    <e v="#N/A"/>
    <s v="CIRCUMCISION"/>
    <s v="S OR 05"/>
    <d v="2021-05-28T04:15:00"/>
    <s v="5/28/2021"/>
    <d v="2021-05-28T04:15:00"/>
    <d v="2021-05-28T04:31:00"/>
    <d v="2021-05-28T05:13:00"/>
    <d v="2021-05-28T05:46:00"/>
    <s v="5/28/2021"/>
    <d v="2021-05-28T05:46:00"/>
    <d v="1899-12-30T01:14:00"/>
  </r>
  <r>
    <s v="SLYTHERIN"/>
    <d v="2021-05-28T00:00:00"/>
    <s v="SOR-2021-8571"/>
    <s v="SURGEON083"/>
    <s v="Urology"/>
    <x v="0"/>
    <e v="#N/A"/>
    <s v="REPAIR CONCEALED PENIS"/>
    <s v="S OR 05"/>
    <d v="2021-05-28T07:00:00"/>
    <s v="5/28/2021"/>
    <d v="2021-05-28T07:00:00"/>
    <d v="2021-05-28T07:33:00"/>
    <d v="2021-05-28T08:48:00"/>
    <d v="2021-05-28T08:56:00"/>
    <s v="5/28/2021"/>
    <d v="2021-05-28T08:56:00"/>
    <d v="1899-12-30T00:25:00"/>
  </r>
  <r>
    <s v="SLYTHERIN"/>
    <d v="2021-05-28T00:00:00"/>
    <s v="SOR-2021-3706"/>
    <s v="SURGEON083"/>
    <s v="Urology"/>
    <x v="0"/>
    <e v="#N/A"/>
    <s v="REPAIR HERNIA INGUINAL WITH OR WITHOUT MESH"/>
    <s v="S OR 05"/>
    <d v="2021-05-28T09:21:00"/>
    <s v="5/28/2021"/>
    <d v="2021-05-28T09:21:00"/>
    <d v="2021-05-28T09:47:00"/>
    <d v="2021-05-28T10:30:00"/>
    <d v="2021-05-28T10:37:00"/>
    <s v="5/28/2021"/>
    <d v="2021-05-28T10:37:00"/>
    <d v="1899-12-30T00:27:00"/>
  </r>
  <r>
    <s v="SLYTHERIN"/>
    <d v="2021-05-28T00:00:00"/>
    <s v="SOR-2020-25353"/>
    <s v="SURGEON083"/>
    <s v="Urology"/>
    <x v="0"/>
    <e v="#N/A"/>
    <s v="REPAIR CHORDEE"/>
    <s v="S OR 05"/>
    <d v="2021-05-28T11:04:00"/>
    <s v="5/28/2021"/>
    <d v="2021-05-28T11:04:00"/>
    <d v="2021-05-28T11:32:00"/>
    <d v="2021-05-28T12:24:00"/>
    <d v="2021-05-28T12:39:00"/>
    <s v="5/28/2021"/>
    <d v="2021-05-28T12:39:00"/>
    <d v="1899-12-30T00:41:00"/>
  </r>
  <r>
    <s v="SLYTHERIN"/>
    <d v="2021-05-28T00:00:00"/>
    <s v="SOR-2021-9124"/>
    <s v="SURGEON083"/>
    <s v="Urology"/>
    <x v="0"/>
    <e v="#N/A"/>
    <s v="MEATOPLASTY"/>
    <s v="S OR 05"/>
    <d v="2021-05-28T13:20:00"/>
    <s v="5/28/2021"/>
    <d v="2021-05-28T13:20:00"/>
    <d v="2021-05-28T13:40:00"/>
    <d v="2021-05-28T14:20:00"/>
    <d v="2021-05-28T14:38:00"/>
    <s v="5/28/2021"/>
    <d v="2021-05-28T14:38:00"/>
    <d v="1899-12-30T00:32:00"/>
  </r>
  <r>
    <s v="SLYTHERIN"/>
    <d v="2021-05-28T00:00:00"/>
    <s v="SOR-2021-7362"/>
    <s v="SURGEON083"/>
    <s v="Urology"/>
    <x v="0"/>
    <e v="#N/A"/>
    <s v="REPAIR CHORDEE"/>
    <s v="S OR 05"/>
    <d v="2021-05-28T15:10:00"/>
    <s v="5/28/2021"/>
    <d v="2021-05-28T15:10:00"/>
    <d v="2021-05-28T15:29:00"/>
    <d v="2021-05-28T16:15:00"/>
    <d v="2021-05-28T16:25:00"/>
    <s v="5/28/2021"/>
    <d v="2021-05-28T16:25:00"/>
    <b v="0"/>
  </r>
  <r>
    <s v="SLYTHERIN"/>
    <d v="2021-05-28T00:00:00"/>
    <s v="SOR-2021-10124"/>
    <s v="SURGEON245"/>
    <s v="Pediatric General"/>
    <x v="0"/>
    <e v="#N/A"/>
    <s v="THORACOSCOPY"/>
    <s v="S OR 06"/>
    <d v="2021-05-28T07:00:00"/>
    <s v="5/28/2021"/>
    <d v="2021-05-28T07:00:00"/>
    <d v="2021-05-28T08:14:00"/>
    <d v="2021-05-28T09:14:00"/>
    <d v="2021-05-28T09:38:00"/>
    <s v="5/28/2021"/>
    <d v="2021-05-28T09:38:00"/>
    <d v="1899-12-30T00:38:00"/>
  </r>
  <r>
    <s v="SLYTHERIN"/>
    <d v="2021-05-28T00:00:00"/>
    <s v="SOR-2021-10634"/>
    <s v="SURGEON245"/>
    <s v="Pediatric General"/>
    <x v="0"/>
    <e v="#N/A"/>
    <s v="INSERTION/REVISION CENTRAL VENOUS CATHETER"/>
    <s v="S OR 06"/>
    <d v="2021-05-28T10:16:00"/>
    <s v="5/28/2021"/>
    <d v="2021-05-28T10:16:00"/>
    <d v="2021-05-28T10:31:00"/>
    <d v="2021-05-28T11:11:00"/>
    <d v="2021-05-28T11:19:00"/>
    <s v="5/28/2021"/>
    <d v="2021-05-28T11:19:00"/>
    <d v="1899-12-30T00:27:00"/>
  </r>
  <r>
    <s v="SLYTHERIN"/>
    <d v="2021-05-28T00:00:00"/>
    <s v="SOR-2021-10840"/>
    <s v="SURGEON245"/>
    <s v="Pediatric General"/>
    <x v="0"/>
    <e v="#N/A"/>
    <s v="APPENDECTOMY LAPAROSCOPIC"/>
    <s v="S OR 06"/>
    <d v="2021-05-28T11:46:00"/>
    <s v="5/28/2021"/>
    <d v="2021-05-28T11:46:00"/>
    <d v="2021-05-28T12:05:00"/>
    <d v="2021-05-28T12:34:00"/>
    <d v="2021-05-28T12:51:00"/>
    <s v="5/28/2021"/>
    <d v="2021-05-28T12:51:00"/>
    <b v="0"/>
  </r>
  <r>
    <s v="SLYTHERIN"/>
    <d v="2021-05-28T00:00:00"/>
    <s v="SOR-2021-10839"/>
    <s v="SURGEON169"/>
    <s v="Obstetric / Gynecology"/>
    <x v="0"/>
    <e v="#N/A"/>
    <s v="DILATATION AND EVACUATION"/>
    <s v="S OR 07"/>
    <d v="2021-05-28T01:19:00"/>
    <s v="5/28/2021"/>
    <d v="2021-05-28T01:19:00"/>
    <d v="2021-05-28T01:45:00"/>
    <d v="2021-05-28T02:05:00"/>
    <d v="2021-05-28T02:15:00"/>
    <s v="5/28/2021"/>
    <d v="2021-05-28T02:15:00"/>
    <d v="1899-12-30T05:18:00"/>
  </r>
  <r>
    <s v="SLYTHERIN"/>
    <d v="2021-05-28T00:00:00"/>
    <s v="SOR-2021-10831"/>
    <s v="SURGEON236"/>
    <s v="General"/>
    <x v="1"/>
    <s v="CYBERDYNE"/>
    <s v="EXPLORATION GROIN"/>
    <s v="S OR 07"/>
    <d v="2021-05-28T07:33:00"/>
    <s v="5/28/2021"/>
    <d v="2021-05-28T07:33:00"/>
    <d v="2021-05-28T08:14:00"/>
    <d v="2021-05-28T10:43:00"/>
    <d v="2021-05-28T11:00:00"/>
    <s v="5/28/2021"/>
    <d v="2021-05-28T11:00:00"/>
    <d v="1899-12-30T01:00:00"/>
  </r>
  <r>
    <s v="SLYTHERIN"/>
    <d v="2021-05-28T00:00:00"/>
    <s v="SOR-2021-10835"/>
    <s v="SURGEON292"/>
    <s v="General"/>
    <x v="1"/>
    <s v="CYBERDYNE"/>
    <s v="TRACHEOSTOMY"/>
    <s v="S OR 07"/>
    <d v="2021-05-28T12:00:00"/>
    <s v="5/28/2021"/>
    <d v="2021-05-28T12:00:00"/>
    <d v="2021-05-28T12:52:00"/>
    <d v="2021-05-28T13:35:00"/>
    <d v="2021-05-28T14:07:00"/>
    <s v="5/28/2021"/>
    <d v="2021-05-28T14:07:00"/>
    <b v="0"/>
  </r>
  <r>
    <s v="SLYTHERIN"/>
    <d v="2021-05-28T00:00:00"/>
    <s v="SOR-2021-1083"/>
    <s v="SURGEON207"/>
    <s v="Urology"/>
    <x v="0"/>
    <e v="#N/A"/>
    <s v="CYSTECTOMY ILEO-CONDUIT"/>
    <s v="S OR 08"/>
    <d v="2021-05-28T07:00:00"/>
    <s v="5/28/2021"/>
    <d v="2021-05-28T07:00:00"/>
    <d v="2021-05-28T07:47:00"/>
    <d v="2021-05-28T14:20:00"/>
    <d v="2021-05-28T14:36:00"/>
    <s v="5/28/2021"/>
    <d v="2021-05-28T14:36:00"/>
    <b v="0"/>
  </r>
  <r>
    <s v="SLYTHERIN"/>
    <d v="2021-05-28T00:00:00"/>
    <s v="SOR-2021-10837"/>
    <s v="SURGEON485"/>
    <s v="Orthopedics"/>
    <x v="0"/>
    <e v="#N/A"/>
    <s v="OPEN REDUCTION INTERNAL FIXATION FEMUR IM NAIL RETRO/ANTEGRA"/>
    <s v="S OR 09"/>
    <d v="2021-05-28T07:00:00"/>
    <s v="5/28/2021"/>
    <d v="2021-05-28T07:00:00"/>
    <d v="2021-05-28T07:44:00"/>
    <d v="2021-05-28T10:37:00"/>
    <d v="2021-05-28T10:43:00"/>
    <s v="5/28/2021"/>
    <d v="2021-05-28T10:43:00"/>
    <d v="1899-12-30T00:35:00"/>
  </r>
  <r>
    <s v="SLYTHERIN"/>
    <d v="2021-05-28T00:00:00"/>
    <s v="SOR-2021-10843"/>
    <s v="SURGEON155"/>
    <s v="Orthopedics"/>
    <x v="0"/>
    <e v="#N/A"/>
    <s v="OPEN REDUCTION INTERNAL FIXATION ACETABULUM HIP"/>
    <s v="S OR 09"/>
    <d v="2021-05-28T11:18:00"/>
    <s v="5/28/2021"/>
    <d v="2021-05-28T11:18:00"/>
    <d v="2021-05-28T13:05:00"/>
    <d v="2021-05-28T14:21:00"/>
    <d v="2021-05-28T14:58:00"/>
    <s v="5/28/2021"/>
    <d v="2021-05-28T14:58:00"/>
    <b v="0"/>
  </r>
  <r>
    <s v="SLYTHERIN"/>
    <d v="2021-05-28T00:00:00"/>
    <s v="SOR-2021-10838"/>
    <s v="SURGEON155"/>
    <s v="Orthopedics"/>
    <x v="0"/>
    <e v="#N/A"/>
    <s v="OPEN REDUCTION INTERNAL FIXATION FEMUR IM NAIL RETRO/ANTEGRA"/>
    <s v="S OR 10"/>
    <d v="2021-05-28T07:00:00"/>
    <s v="5/28/2021"/>
    <d v="2021-05-28T07:00:00"/>
    <d v="2021-05-28T07:36:00"/>
    <d v="2021-05-28T10:38:00"/>
    <d v="2021-05-28T10:54:00"/>
    <s v="5/28/2021"/>
    <d v="2021-05-28T10:54:00"/>
    <d v="1899-12-30T00:49:00"/>
  </r>
  <r>
    <s v="SLYTHERIN"/>
    <d v="2021-05-28T00:00:00"/>
    <s v="SOR-2021-10827"/>
    <s v="SURGEON155"/>
    <s v="Orthopedics"/>
    <x v="5"/>
    <s v="PHOENIX FOUNDATION"/>
    <s v="AMPUTATION LEG ABOVE KNEE"/>
    <s v="S OR 10"/>
    <d v="2021-05-28T11:43:00"/>
    <s v="5/28/2021"/>
    <d v="2021-05-28T11:43:00"/>
    <d v="2021-05-28T12:18:00"/>
    <d v="2021-05-28T13:18:00"/>
    <d v="2021-05-28T13:35:00"/>
    <s v="5/28/2021"/>
    <d v="2021-05-28T13:35:00"/>
    <b v="0"/>
  </r>
  <r>
    <s v="SLYTHERIN"/>
    <d v="2021-05-28T00:00:00"/>
    <s v="SOR-2021-1724"/>
    <s v="SURGEON224"/>
    <s v="Orthopedics"/>
    <x v="1"/>
    <s v="CYBERDYNE"/>
    <s v="FUSION SPINE THORACIC POSTERIOR COMPLEX"/>
    <s v="S OR 11"/>
    <d v="2021-05-28T06:58:00"/>
    <s v="5/28/2021"/>
    <d v="2021-05-28T06:58:00"/>
    <d v="2021-05-28T08:02:00"/>
    <d v="2021-05-28T12:57:00"/>
    <d v="2021-05-28T13:09:00"/>
    <s v="5/28/2021"/>
    <d v="2021-05-28T13:09:00"/>
    <d v="1899-12-30T01:44:00"/>
  </r>
  <r>
    <s v="SLYTHERIN"/>
    <d v="2021-05-28T00:00:00"/>
    <s v="SOR-2021-4563"/>
    <s v="SURGEON190"/>
    <s v="ENT"/>
    <x v="0"/>
    <e v="#N/A"/>
    <s v="LARYNGOSCOPY DIRECT WITH OR WITHOUT BIOPSY"/>
    <s v="S OR 11"/>
    <d v="2021-05-28T14:53:00"/>
    <s v="5/28/2021"/>
    <d v="2021-05-28T14:53:00"/>
    <d v="2021-05-28T15:07:00"/>
    <d v="2021-05-28T15:52:00"/>
    <d v="2021-05-28T16:06:00"/>
    <s v="5/28/2021"/>
    <d v="2021-05-28T16:06:00"/>
    <d v="1899-12-30T00:28:00"/>
  </r>
  <r>
    <s v="SLYTHERIN"/>
    <d v="2021-05-28T00:00:00"/>
    <s v="SOR-2021-9249"/>
    <s v="SURGEON190"/>
    <s v="ENT"/>
    <x v="1"/>
    <s v="CYBERDYNE"/>
    <s v="LARYNGOSCOPY DIRECT WITH OR WITHOUT BIOPSY"/>
    <s v="S OR 11"/>
    <d v="2021-05-28T16:34:00"/>
    <s v="5/28/2021"/>
    <d v="2021-05-28T16:34:00"/>
    <d v="2021-05-28T16:45:00"/>
    <d v="2021-05-28T17:15:00"/>
    <d v="2021-05-28T17:26:00"/>
    <s v="5/28/2021"/>
    <d v="2021-05-28T17:26:00"/>
    <d v="1899-12-30T00:37:00"/>
  </r>
  <r>
    <s v="SLYTHERIN"/>
    <d v="2021-05-28T00:00:00"/>
    <s v="SOR-2021-10793"/>
    <s v="SURGEON190"/>
    <s v="ENT"/>
    <x v="0"/>
    <e v="#N/A"/>
    <s v="LARYNGOSCOPY DIRECT WITH OR WITHOUT BIOPSY"/>
    <s v="S OR 11"/>
    <d v="2021-05-28T18:03:00"/>
    <s v="5/28/2021"/>
    <d v="2021-05-28T18:03:00"/>
    <d v="2021-05-28T18:16:00"/>
    <d v="2021-05-28T18:58:00"/>
    <d v="2021-05-28T19:15:00"/>
    <s v="5/28/2021"/>
    <d v="2021-05-28T19:15:00"/>
    <b v="0"/>
  </r>
  <r>
    <s v="SLYTHERIN"/>
    <d v="2021-05-28T00:00:00"/>
    <s v="SOR-2021-10826"/>
    <s v="SURGEON286"/>
    <s v="Orthopedics"/>
    <x v="0"/>
    <e v="#N/A"/>
    <s v="CLOSED REDUCTION WITH PERCUTANEOUS PINNING ELBOW"/>
    <s v="S OR 12"/>
    <d v="2021-05-28T07:05:00"/>
    <s v="5/28/2021"/>
    <d v="2021-05-28T07:05:00"/>
    <d v="2021-05-28T07:35:00"/>
    <d v="2021-05-28T08:00:00"/>
    <d v="2021-05-28T08:09:00"/>
    <s v="5/28/2021"/>
    <d v="2021-05-28T08:09:00"/>
    <d v="1899-12-30T04:16:00"/>
  </r>
  <r>
    <s v="SLYTHERIN"/>
    <d v="2021-05-28T00:00:00"/>
    <s v="SOR-2021-9979"/>
    <s v="SURGEON190"/>
    <s v="ENT"/>
    <x v="1"/>
    <s v="CYBERDYNE"/>
    <s v="LARYNGOSCOPY DIRECT WITH OR WITHOUT BIOPSY"/>
    <s v="S OR 12"/>
    <d v="2021-05-28T12:25:00"/>
    <s v="5/28/2021"/>
    <d v="2021-05-28T12:25:00"/>
    <d v="2021-05-28T12:41:00"/>
    <d v="2021-05-28T13:07:00"/>
    <d v="2021-05-28T15:08:00"/>
    <s v="5/28/2021"/>
    <d v="2021-05-28T15:08:00"/>
    <b v="0"/>
  </r>
  <r>
    <s v="SLYTHERIN"/>
    <d v="2021-05-28T00:00:00"/>
    <s v="SOR-2021-9675"/>
    <s v="SURGEON200"/>
    <s v="Cardiothoracic"/>
    <x v="0"/>
    <e v="#N/A"/>
    <s v="THORACOTOMY"/>
    <s v="S OR 14"/>
    <d v="2021-05-28T08:09:00"/>
    <s v="5/28/2021"/>
    <d v="2021-05-28T08:09:00"/>
    <d v="2021-05-28T09:00:00"/>
    <d v="2021-05-28T11:03:00"/>
    <d v="2021-05-28T11:20:00"/>
    <s v="5/28/2021"/>
    <d v="2021-05-28T11:20:00"/>
    <d v="1899-12-30T01:45:00"/>
  </r>
  <r>
    <s v="SLYTHERIN"/>
    <d v="2021-05-28T00:00:00"/>
    <s v="SOR-2021-10869"/>
    <s v="SURGEON239"/>
    <s v="Neurosurgery"/>
    <x v="0"/>
    <e v="#N/A"/>
    <s v="CRANIOTOMY SUBDURAL HEMATOMA"/>
    <s v="S OR 14"/>
    <d v="2021-05-28T13:05:00"/>
    <s v="5/28/2021"/>
    <d v="2021-05-28T13:05:00"/>
    <d v="2021-05-28T13:41:00"/>
    <d v="2021-05-28T15:30:00"/>
    <d v="2021-05-28T15:42:00"/>
    <s v="5/28/2021"/>
    <d v="2021-05-28T15:42:00"/>
    <b v="0"/>
  </r>
  <r>
    <s v="SLYTHERIN"/>
    <d v="2021-05-28T00:00:00"/>
    <s v="SOR-2021-10834"/>
    <s v="SURGEON165"/>
    <s v="General"/>
    <x v="1"/>
    <s v="CYBERDYNE"/>
    <s v="LAPAROTOMY EXPLORATORY"/>
    <s v="S OR 15"/>
    <d v="2021-05-28T08:10:00"/>
    <s v="5/28/2021"/>
    <d v="2021-05-28T08:10:00"/>
    <d v="2021-05-28T08:51:00"/>
    <d v="2021-05-28T10:00:00"/>
    <d v="2021-05-28T10:05:00"/>
    <s v="5/28/2021"/>
    <d v="2021-05-28T10:05:00"/>
    <d v="1899-12-30T01:53:00"/>
  </r>
  <r>
    <s v="SLYTHERIN"/>
    <d v="2021-05-28T00:00:00"/>
    <s v="SOR-2021-10836"/>
    <s v="SURGEON165"/>
    <s v="General"/>
    <x v="0"/>
    <e v="#N/A"/>
    <s v="RIB PLATING"/>
    <s v="S OR 15"/>
    <d v="2021-05-28T11:58:00"/>
    <s v="5/28/2021"/>
    <d v="2021-05-28T11:58:00"/>
    <d v="2021-05-28T12:41:00"/>
    <d v="2021-05-28T14:30:00"/>
    <d v="2021-05-28T14:37:00"/>
    <s v="5/28/2021"/>
    <d v="2021-05-28T14:37:00"/>
    <b v="0"/>
  </r>
  <r>
    <s v="SLYTHERIN"/>
    <d v="2021-05-28T00:00:00"/>
    <s v="SOR-2021-10779"/>
    <s v="SURGEON113"/>
    <s v="Plastics"/>
    <x v="0"/>
    <e v="#N/A"/>
    <s v="OPEN REDUCTION INTERNAL FIXATION MANDIBLE"/>
    <s v="S OR 16"/>
    <d v="2021-05-28T07:00:00"/>
    <s v="5/28/2021"/>
    <d v="2021-05-28T07:00:00"/>
    <d v="2021-05-28T07:31:00"/>
    <d v="2021-05-28T08:22:00"/>
    <d v="2021-05-28T08:50:00"/>
    <s v="5/28/2021"/>
    <d v="2021-05-28T08:50:00"/>
    <d v="1899-12-30T01:20:00"/>
  </r>
  <r>
    <s v="SLYTHERIN"/>
    <d v="2021-05-28T00:00:00"/>
    <s v="SOR-2021-10685"/>
    <s v="SURGEON155"/>
    <s v="Orthopedics"/>
    <x v="0"/>
    <e v="#N/A"/>
    <s v="INCISION AND DRAINAGE LOWER EXTREMITY"/>
    <s v="S OR 16"/>
    <d v="2021-05-28T10:10:00"/>
    <s v="5/28/2021"/>
    <d v="2021-05-28T10:10:00"/>
    <d v="2021-05-28T10:49:00"/>
    <d v="2021-05-28T12:10:00"/>
    <d v="2021-05-28T12:14:00"/>
    <s v="5/28/2021"/>
    <d v="2021-05-28T12:14:00"/>
    <b v="0"/>
  </r>
  <r>
    <s v="SLYTHERIN"/>
    <d v="2021-05-28T00:00:00"/>
    <s v="SOR-2021-4072"/>
    <s v="SURGEON195"/>
    <s v="Plastics"/>
    <x v="1"/>
    <s v="CYBERDYNE"/>
    <s v="RECONSTRUCTION BREAST WITH DEEP INFERIOR EPIGASTRIC PERFORAT"/>
    <s v="S OR 17"/>
    <d v="2021-05-28T07:04:00"/>
    <s v="5/28/2021"/>
    <d v="2021-05-28T07:04:00"/>
    <d v="2021-05-28T07:46:00"/>
    <d v="2021-05-28T13:54:00"/>
    <d v="2021-05-28T14:22:00"/>
    <s v="5/28/2021"/>
    <d v="2021-05-28T14:22:00"/>
    <b v="0"/>
  </r>
  <r>
    <s v="SLYTHERIN"/>
    <d v="2021-05-28T00:00:00"/>
    <s v="SOR-2021-9988"/>
    <s v="SURGEON230"/>
    <s v="Neurosurgery"/>
    <x v="0"/>
    <e v="#N/A"/>
    <s v="EMBOLIZATION ANEURYSM OR ARTERIOVENOUS MALFORMATION CRANIAL"/>
    <s v="S OR 18 HYBRID"/>
    <d v="2021-05-28T06:58:00"/>
    <s v="5/28/2021"/>
    <d v="2021-05-28T06:58:00"/>
    <d v="2021-05-28T07:40:00"/>
    <d v="2021-05-28T07:58:00"/>
    <d v="2021-05-28T08:10:00"/>
    <s v="5/28/2021"/>
    <d v="2021-05-28T08:10:00"/>
    <d v="1899-12-30T01:38:00"/>
  </r>
  <r>
    <s v="SLYTHERIN"/>
    <d v="2021-05-28T00:00:00"/>
    <s v="SOR-2021-10508"/>
    <s v="SURGEON230"/>
    <s v="Neurosurgery"/>
    <x v="0"/>
    <e v="#N/A"/>
    <s v="TRANSCAROTID ARTERY REVASCULARIZATION"/>
    <s v="S OR 18 HYBRID"/>
    <d v="2021-05-28T09:48:00"/>
    <s v="5/28/2021"/>
    <d v="2021-05-28T09:48:00"/>
    <d v="2021-05-28T10:43:00"/>
    <d v="2021-05-28T12:35:00"/>
    <d v="2021-05-28T12:53:00"/>
    <s v="5/28/2021"/>
    <d v="2021-05-28T12:53:00"/>
    <d v="1899-12-30T00:40:00"/>
  </r>
  <r>
    <s v="SLYTHERIN"/>
    <d v="2021-05-28T00:00:00"/>
    <s v="SOR-2021-10582"/>
    <s v="SURGEON230"/>
    <s v="Neurosurgery"/>
    <x v="0"/>
    <e v="#N/A"/>
    <s v="TRANSCAROTID ARTERY REVASCULARIZATION"/>
    <s v="S OR 18 HYBRID"/>
    <d v="2021-05-28T13:33:00"/>
    <s v="5/28/2021"/>
    <d v="2021-05-28T13:33:00"/>
    <d v="2021-05-28T14:24:00"/>
    <d v="2021-05-28T15:57:00"/>
    <d v="2021-05-28T16:52:00"/>
    <s v="5/28/2021"/>
    <d v="2021-05-28T16:52:00"/>
    <b v="0"/>
  </r>
  <r>
    <s v="SLYTHERIN"/>
    <d v="2021-05-28T00:00:00"/>
    <s v="SOR-2021-7852"/>
    <s v="SURGEON193"/>
    <s v="Cardiothoracic"/>
    <x v="0"/>
    <e v="#N/A"/>
    <s v="REPAIR ANEURYSM THORACIC WITH ENDOGRAFT"/>
    <s v="S OR 19 HYBRID"/>
    <d v="2021-05-28T07:06:00"/>
    <s v="5/28/2021"/>
    <d v="2021-05-28T07:06:00"/>
    <d v="2021-05-28T08:27:00"/>
    <d v="2021-05-28T10:07:00"/>
    <d v="2021-05-28T10:25:00"/>
    <s v="5/28/2021"/>
    <d v="2021-05-28T10:25:00"/>
    <d v="1899-12-30T00:31:00"/>
  </r>
  <r>
    <s v="SLYTHERIN"/>
    <d v="2021-05-28T00:00:00"/>
    <s v="SOR-2021-10632"/>
    <s v="SURGEON199"/>
    <s v="Vascular"/>
    <x v="0"/>
    <e v="#N/A"/>
    <s v="ANGIOPLASTY CAROTID WITH STENTING"/>
    <s v="S OR 19 HYBRID"/>
    <d v="2021-05-28T10:56:00"/>
    <s v="5/28/2021"/>
    <d v="2021-05-28T10:56:00"/>
    <d v="2021-05-28T11:59:00"/>
    <d v="2021-05-28T13:16:00"/>
    <d v="2021-05-28T13:48:00"/>
    <s v="5/28/2021"/>
    <d v="2021-05-28T13:48:00"/>
    <b v="0"/>
  </r>
  <r>
    <s v="SLYTHERIN"/>
    <d v="2021-05-28T00:00:00"/>
    <s v="SOR-2021-10807"/>
    <s v="SURGEON133"/>
    <s v="General"/>
    <x v="0"/>
    <e v="#N/A"/>
    <s v="GASTRECTOMY XI ROBOTIC"/>
    <s v="S OR 21"/>
    <d v="2021-05-28T07:00:00"/>
    <s v="5/28/2021"/>
    <d v="2021-05-28T07:00:00"/>
    <d v="2021-05-28T07:42:00"/>
    <d v="2021-05-28T10:56:00"/>
    <d v="2021-05-28T11:10:00"/>
    <s v="5/28/2021"/>
    <d v="2021-05-28T11:10:00"/>
    <d v="1899-12-30T01:03:00"/>
  </r>
  <r>
    <s v="SLYTHERIN"/>
    <d v="2021-05-28T00:00:00"/>
    <s v="SOR-2021-8960"/>
    <s v="SURGEON425"/>
    <s v="General"/>
    <x v="0"/>
    <e v="#N/A"/>
    <s v="SPLENECTOMY XI ROBOTIC"/>
    <s v="S OR 21"/>
    <d v="2021-05-28T12:13:00"/>
    <s v="5/28/2021"/>
    <d v="2021-05-28T12:13:00"/>
    <d v="2021-05-28T13:06:00"/>
    <d v="2021-05-28T16:28:00"/>
    <d v="2021-05-28T16:42:00"/>
    <s v="5/28/2021"/>
    <d v="2021-05-28T16:42:00"/>
    <b v="0"/>
  </r>
  <r>
    <s v="SLYTHERIN"/>
    <d v="2021-05-28T00:00:00"/>
    <s v="SOR-2021-10565"/>
    <s v="SURGEON229"/>
    <s v="Obstetric / Gynecology"/>
    <x v="0"/>
    <e v="#N/A"/>
    <s v="DILATATION AND EVACUATION"/>
    <s v="S OR 22"/>
    <d v="2021-05-28T07:00:00"/>
    <s v="5/28/2021"/>
    <d v="2021-05-28T07:00:00"/>
    <d v="2021-05-28T07:25:00"/>
    <d v="2021-05-28T07:46:00"/>
    <d v="2021-05-28T07:59:00"/>
    <s v="5/28/2021"/>
    <d v="2021-05-28T07:59:00"/>
    <d v="1899-12-30T00:39:00"/>
  </r>
  <r>
    <s v="SLYTHERIN"/>
    <d v="2021-05-28T00:00:00"/>
    <s v="SOR-2021-9709"/>
    <s v="SURGEON229"/>
    <s v="Obstetric / Gynecology"/>
    <x v="1"/>
    <s v="CYBERDYNE"/>
    <s v="HYSTERECTOMY VAGINAL LAPAROSCOPIC ASSISTED"/>
    <s v="S OR 22"/>
    <d v="2021-05-28T08:38:00"/>
    <s v="5/28/2021"/>
    <d v="2021-05-28T08:38:00"/>
    <d v="2021-05-28T09:12:00"/>
    <d v="2021-05-28T11:09:00"/>
    <d v="2021-05-28T11:22:00"/>
    <s v="5/28/2021"/>
    <d v="2021-05-28T11:22:00"/>
    <d v="1899-12-30T00:40:00"/>
  </r>
  <r>
    <s v="SLYTHERIN"/>
    <d v="2021-05-28T00:00:00"/>
    <s v="SOR-2021-10574"/>
    <s v="SURGEON229"/>
    <s v="Obstetric / Gynecology"/>
    <x v="0"/>
    <e v="#N/A"/>
    <s v="DILATATION AND EVACUATION"/>
    <s v="S OR 22"/>
    <d v="2021-05-28T12:02:00"/>
    <s v="5/28/2021"/>
    <d v="2021-05-28T12:02:00"/>
    <d v="2021-05-28T12:03:00"/>
    <d v="2021-05-28T12:33:00"/>
    <d v="2021-05-28T13:00:00"/>
    <s v="5/28/2021"/>
    <d v="2021-05-28T13:00:00"/>
    <d v="1899-12-30T00:41:00"/>
  </r>
  <r>
    <s v="SLYTHERIN"/>
    <d v="2021-05-28T00:00:00"/>
    <s v="SOR-2021-10812"/>
    <s v="SURGEON229"/>
    <s v="Obstetric / Gynecology"/>
    <x v="0"/>
    <e v="#N/A"/>
    <s v="DILATATION AND CURETTAGE"/>
    <s v="S OR 22"/>
    <d v="2021-05-28T13:41:00"/>
    <s v="5/28/2021"/>
    <d v="2021-05-28T13:41:00"/>
    <d v="2021-05-28T14:03:00"/>
    <d v="2021-05-28T14:15:00"/>
    <d v="2021-05-28T14:30:00"/>
    <s v="5/28/2021"/>
    <d v="2021-05-28T14:30:00"/>
    <b v="0"/>
  </r>
  <r>
    <s v="SLYTHERIN"/>
    <d v="2021-05-28T00:00:00"/>
    <s v="SOR-2021-8079"/>
    <s v="SURGEON300"/>
    <s v="Obstetric / Gynecology"/>
    <x v="0"/>
    <e v="#N/A"/>
    <s v="HYSTEROSCOPY WITH DILATATION AND CURETTAGE"/>
    <s v="S OR 23"/>
    <d v="2021-05-28T07:00:00"/>
    <s v="5/28/2021"/>
    <d v="2021-05-28T07:00:00"/>
    <d v="2021-05-28T07:21:00"/>
    <d v="2021-05-28T07:37:00"/>
    <d v="2021-05-28T07:48:00"/>
    <s v="5/28/2021"/>
    <d v="2021-05-28T07:48:00"/>
    <d v="1899-12-30T03:42:00"/>
  </r>
  <r>
    <s v="SLYTHERIN"/>
    <d v="2021-05-28T00:00:00"/>
    <s v="SOR-2021-10832"/>
    <s v="SURGEON236"/>
    <s v="General"/>
    <x v="1"/>
    <s v="CYBERDYNE"/>
    <s v="INCISION AND DRAINAGE BACK/BUTTOCKS"/>
    <s v="S OR 23"/>
    <d v="2021-05-28T11:30:00"/>
    <s v="5/28/2021"/>
    <d v="2021-05-28T11:30:00"/>
    <d v="2021-05-28T12:06:00"/>
    <d v="2021-05-28T12:40:00"/>
    <d v="2021-05-28T12:53:00"/>
    <s v="5/28/2021"/>
    <d v="2021-05-28T12:53:00"/>
    <d v="1899-12-30T01:01:00"/>
  </r>
  <r>
    <s v="SLYTHERIN"/>
    <d v="2021-05-28T00:00:00"/>
    <s v="SOR-2021-8104"/>
    <s v="SURGEON132"/>
    <s v="Obstetric / Gynecology"/>
    <x v="0"/>
    <e v="#N/A"/>
    <s v="HYSTEROSCOPY WITH DILATATION AND CURETTAGE"/>
    <s v="S OR 23"/>
    <d v="2021-05-28T13:54:00"/>
    <s v="5/28/2021"/>
    <d v="2021-05-28T13:54:00"/>
    <d v="2021-05-28T14:14:00"/>
    <d v="2021-05-28T14:38:00"/>
    <d v="2021-05-28T14:44:00"/>
    <s v="5/28/2021"/>
    <d v="2021-05-28T14:44:00"/>
    <b v="0"/>
  </r>
  <r>
    <s v="SLYTHERIN"/>
    <d v="2021-05-28T00:00:00"/>
    <s v="SOR-2021-7304"/>
    <s v="SURGEON003"/>
    <s v="Neurosurgery"/>
    <x v="0"/>
    <e v="#N/A"/>
    <s v="FUSION SPINE THORACIC POSTERIOR SIMPLE"/>
    <s v="S OR 30"/>
    <d v="2021-05-28T06:55:00"/>
    <s v="5/28/2021"/>
    <d v="2021-05-28T06:55:00"/>
    <d v="2021-05-28T07:44:00"/>
    <d v="2021-05-28T10:15:00"/>
    <d v="2021-05-28T10:24:00"/>
    <s v="5/28/2021"/>
    <d v="2021-05-28T10:24:00"/>
    <d v="1899-12-30T00:19:00"/>
  </r>
  <r>
    <s v="SLYTHERIN"/>
    <d v="2021-05-28T00:00:00"/>
    <s v="SOR-2021-7825"/>
    <s v="SURGEON003"/>
    <s v="Neurosurgery"/>
    <x v="0"/>
    <e v="#N/A"/>
    <s v="FUSION SPINE THORACIC POSTERIOR COMPLEX"/>
    <s v="S OR 30"/>
    <d v="2021-05-28T10:43:00"/>
    <s v="5/28/2021"/>
    <d v="2021-05-28T10:43:00"/>
    <d v="2021-05-28T11:34:00"/>
    <d v="2021-05-28T14:39:00"/>
    <d v="2021-05-28T15:05:00"/>
    <s v="5/28/2021"/>
    <d v="2021-05-28T15:05:00"/>
    <d v="1899-12-30T01:00:00"/>
  </r>
  <r>
    <s v="SLYTHERIN"/>
    <d v="2021-05-28T00:00:00"/>
    <s v="SOR-2021-10736"/>
    <s v="SURGEON250"/>
    <s v="Neurosurgery"/>
    <x v="0"/>
    <e v="#N/A"/>
    <s v="LAMINECTOMY SPINE LUMBAR POSTERIOR SIMPLE"/>
    <s v="S OR 30"/>
    <d v="2021-05-28T16:05:00"/>
    <s v="5/28/2021"/>
    <d v="2021-05-28T16:05:00"/>
    <d v="2021-05-28T16:44:00"/>
    <d v="2021-05-28T17:34:00"/>
    <d v="2021-05-28T17:41:00"/>
    <s v="5/28/2021"/>
    <d v="2021-05-28T17:41:00"/>
    <b v="0"/>
  </r>
  <r>
    <s v="SLYTHERIN"/>
    <d v="2021-05-28T00:00:00"/>
    <s v="SOR-2021-8416"/>
    <s v="SURGEON232"/>
    <s v="Neurosurgery"/>
    <x v="0"/>
    <e v="#N/A"/>
    <s v="FUSION SPINE LUMBAR POSTERIOR SIMPLE"/>
    <s v="S OR 31"/>
    <d v="2021-05-28T07:00:00"/>
    <s v="5/28/2021"/>
    <d v="2021-05-28T07:00:00"/>
    <d v="2021-05-28T07:38:00"/>
    <d v="2021-05-28T10:07:00"/>
    <d v="2021-05-28T10:23:00"/>
    <s v="5/28/2021"/>
    <d v="2021-05-28T10:23:00"/>
    <d v="1899-12-30T01:42:00"/>
  </r>
  <r>
    <s v="SLYTHERIN"/>
    <d v="2021-05-28T00:00:00"/>
    <s v="SOR-2021-9931"/>
    <s v="SURGEON074"/>
    <s v="Neurosurgery"/>
    <x v="0"/>
    <e v="#N/A"/>
    <s v="FUSION SPINE THORACIC POSTERIOR COMPLEX"/>
    <s v="S OR 31"/>
    <d v="2021-05-28T12:05:00"/>
    <s v="5/28/2021"/>
    <d v="2021-05-28T12:05:00"/>
    <d v="2021-05-28T13:07:00"/>
    <d v="2021-05-28T15:44:00"/>
    <d v="2021-05-28T16:03:00"/>
    <s v="5/28/2021"/>
    <d v="2021-05-28T16:03:00"/>
    <b v="0"/>
  </r>
  <r>
    <s v="SLYTHERIN"/>
    <d v="2021-05-28T00:00:00"/>
    <s v="SOR-2021-10789"/>
    <s v="SURGEON107"/>
    <s v="Neurosurgery"/>
    <x v="0"/>
    <e v="#N/A"/>
    <s v="CRANIOTOMY FOR TUMOR COMPLEX"/>
    <s v="S OR 32"/>
    <d v="2021-05-28T11:17:00"/>
    <s v="5/28/2021"/>
    <d v="2021-05-28T11:17:00"/>
    <d v="2021-05-28T12:05:00"/>
    <d v="2021-05-28T13:55:00"/>
    <d v="2021-05-28T14:13:00"/>
    <s v="5/28/2021"/>
    <d v="2021-05-28T14:13:00"/>
    <d v="1899-12-30T01:15:00"/>
  </r>
  <r>
    <s v="SLYTHERIN"/>
    <d v="2021-05-28T00:00:00"/>
    <s v="SOR-2021-10245"/>
    <s v="SURGEON107"/>
    <s v="Neurosurgery"/>
    <x v="0"/>
    <e v="#N/A"/>
    <s v="CRANIOTOMY TUMOR RESECTION STEREOTACTIC"/>
    <s v="S OR 32"/>
    <d v="2021-05-28T15:28:00"/>
    <s v="5/28/2021"/>
    <d v="2021-05-28T15:28:00"/>
    <d v="2021-05-28T16:17:00"/>
    <d v="2021-05-28T17:28:00"/>
    <d v="2021-05-28T17:39:00"/>
    <s v="5/28/2021"/>
    <d v="2021-05-28T17:39:00"/>
    <b v="0"/>
  </r>
  <r>
    <s v="SLYTHERIN"/>
    <d v="2021-05-28T00:00:00"/>
    <s v="SOR-2021-10316"/>
    <s v="SURGEON115"/>
    <s v="Neurosurgery"/>
    <x v="0"/>
    <e v="#N/A"/>
    <s v="CRANIOTOMY TUMOR RESECTION STEREOTACTIC"/>
    <s v="S OR 34"/>
    <d v="2021-05-28T06:55:00"/>
    <s v="5/28/2021"/>
    <d v="2021-05-28T06:55:00"/>
    <d v="2021-05-28T07:28:00"/>
    <d v="2021-05-28T08:03:00"/>
    <d v="2021-05-28T08:20:00"/>
    <s v="5/28/2021"/>
    <d v="2021-05-28T08:20:00"/>
    <d v="1899-12-30T01:38:00"/>
  </r>
  <r>
    <s v="SLYTHERIN"/>
    <d v="2021-05-28T00:00:00"/>
    <s v="SOR-2021-8099"/>
    <s v="SURGEON232"/>
    <s v="Neurosurgery"/>
    <x v="0"/>
    <e v="#N/A"/>
    <s v="FUSION SPINE LUMBAR POSTERIOR SIMPLE"/>
    <s v="S OR 34"/>
    <d v="2021-05-28T09:58:00"/>
    <s v="5/28/2021"/>
    <d v="2021-05-28T09:58:00"/>
    <d v="2021-05-28T10:36:00"/>
    <d v="2021-05-28T14:05:00"/>
    <d v="2021-05-28T14:35:00"/>
    <s v="5/28/2021"/>
    <d v="2021-05-28T14:35:00"/>
    <d v="1899-12-30T00:17:00"/>
  </r>
  <r>
    <s v="SLYTHERIN"/>
    <d v="2021-05-28T00:00:00"/>
    <s v="SOR-2021-9797"/>
    <s v="SURGEON232"/>
    <s v="Neurosurgery"/>
    <x v="0"/>
    <e v="#N/A"/>
    <s v="CRANIOTOMY"/>
    <s v="S OR 34"/>
    <d v="2021-05-28T14:52:00"/>
    <s v="5/28/2021"/>
    <d v="2021-05-28T14:52:00"/>
    <d v="2021-05-28T15:53:00"/>
    <d v="2021-05-28T18:11:00"/>
    <d v="2021-05-28T18:35:00"/>
    <s v="5/28/2021"/>
    <d v="2021-05-28T18:35:00"/>
    <b v="0"/>
  </r>
  <r>
    <s v="SLYTHERIN"/>
    <d v="2021-05-28T00:00:00"/>
    <s v="SOR-2021-7640"/>
    <s v="SURGEON217"/>
    <s v="Neurosurgery"/>
    <x v="0"/>
    <e v="#N/A"/>
    <s v="DISCECTOMY MICROENDOSCOPIC SPINE CERVICAL"/>
    <s v="S OR 35"/>
    <d v="2021-05-28T07:19:00"/>
    <s v="5/28/2021"/>
    <d v="2021-05-28T07:19:00"/>
    <d v="2021-05-28T07:56:00"/>
    <d v="2021-05-28T08:37:00"/>
    <d v="2021-05-28T08:52:00"/>
    <s v="5/28/2021"/>
    <d v="2021-05-28T08:52:00"/>
    <d v="1899-12-30T00:28:00"/>
  </r>
  <r>
    <s v="SLYTHERIN"/>
    <d v="2021-05-28T00:00:00"/>
    <s v="SOR-2021-10297"/>
    <s v="SURGEON178"/>
    <s v="Neurosurgery"/>
    <x v="0"/>
    <e v="#N/A"/>
    <s v="LAMINECTOMY SPINE LUMBAR POSTERIOR SIMPLE"/>
    <s v="S OR 35"/>
    <d v="2021-05-28T09:20:00"/>
    <s v="5/28/2021"/>
    <d v="2021-05-28T09:20:00"/>
    <d v="2021-05-28T10:47:00"/>
    <d v="2021-05-28T13:41:00"/>
    <d v="2021-05-28T14:10:00"/>
    <s v="5/28/2021"/>
    <d v="2021-05-28T14:10:00"/>
    <d v="1899-12-30T00:26:00"/>
  </r>
  <r>
    <s v="SLYTHERIN"/>
    <d v="2021-05-28T00:00:00"/>
    <s v="SOR-2021-10556"/>
    <s v="SURGEON115"/>
    <s v="Neurosurgery"/>
    <x v="0"/>
    <e v="#N/A"/>
    <s v="INSERTION/REMOVAL/REVISION SHUNT VENTRICULAR PERITONEAL ADUL"/>
    <s v="S OR 35"/>
    <d v="2021-05-28T14:36:00"/>
    <s v="5/28/2021"/>
    <d v="2021-05-28T14:36:00"/>
    <d v="2021-05-28T15:08:00"/>
    <d v="2021-05-28T15:39:00"/>
    <d v="2021-05-28T15:53:00"/>
    <s v="5/28/2021"/>
    <d v="2021-05-28T15:53:00"/>
    <b v="0"/>
  </r>
  <r>
    <s v="SLYTHERIN"/>
    <d v="2021-05-28T00:00:00"/>
    <s v="SOR-2021-10096"/>
    <s v="SURGEON453"/>
    <s v="Cardiothoracic"/>
    <x v="0"/>
    <e v="#N/A"/>
    <s v="BYPASS GRAFT CORONARY ARTERY WITH ENDOVEIN"/>
    <s v="S OR 41"/>
    <d v="2021-05-28T10:23:00"/>
    <s v="5/28/2021"/>
    <d v="2021-05-28T10:23:00"/>
    <d v="2021-05-28T11:31:00"/>
    <d v="2021-05-28T15:00:00"/>
    <d v="2021-05-28T15:12:00"/>
    <s v="5/28/2021"/>
    <d v="2021-05-28T15:12:00"/>
    <b v="0"/>
  </r>
  <r>
    <s v="SLYTHERIN"/>
    <d v="2021-05-28T00:00:00"/>
    <s v="SOR-2021-10828"/>
    <s v="SURGEON194"/>
    <s v="Cardiothoracic"/>
    <x v="1"/>
    <s v="CYBERDYNE"/>
    <s v="TRANSPLANT HEART"/>
    <s v="S OR 43"/>
    <d v="2021-05-28T04:09:00"/>
    <s v="5/28/2021"/>
    <d v="2021-05-28T04:09:00"/>
    <d v="2021-05-28T05:09:00"/>
    <d v="2021-05-28T09:02:00"/>
    <d v="2021-05-28T09:09:00"/>
    <s v="5/28/2021"/>
    <d v="2021-05-28T09:09:00"/>
    <b v="0"/>
  </r>
  <r>
    <s v="SLYTHERIN"/>
    <d v="2021-05-28T00:00:00"/>
    <s v="SOR-2021-9669"/>
    <s v="SURGEON200"/>
    <s v="Cardiothoracic"/>
    <x v="0"/>
    <e v="#N/A"/>
    <s v="GLENN PROCEDURE"/>
    <s v="S OR 44"/>
    <d v="2021-05-28T10:37:00"/>
    <s v="5/28/2021"/>
    <d v="2021-05-28T10:37:00"/>
    <d v="2021-05-28T11:51:00"/>
    <d v="2021-05-28T15:02:00"/>
    <d v="2021-05-28T15:20:00"/>
    <s v="5/28/2021"/>
    <d v="2021-05-28T15:20:00"/>
    <b v="0"/>
  </r>
  <r>
    <s v="SLYTHERIN"/>
    <d v="2021-05-28T00:00:00"/>
    <s v="SOR-2021-4454"/>
    <s v="SURGEON219"/>
    <s v="Thoracic"/>
    <x v="0"/>
    <e v="#N/A"/>
    <s v="RESECTION WEDGE OR LOBECTOMY XI ROBOTIC"/>
    <s v="S OR 45"/>
    <d v="2021-05-28T06:57:00"/>
    <s v="5/28/2021"/>
    <d v="2021-05-28T06:57:00"/>
    <d v="2021-05-28T08:12:00"/>
    <d v="2021-05-28T10:01:00"/>
    <d v="2021-05-28T10:15:00"/>
    <s v="5/28/2021"/>
    <d v="2021-05-28T10:15:00"/>
    <d v="1899-12-30T01:23:00"/>
  </r>
  <r>
    <s v="SLYTHERIN"/>
    <d v="2021-05-28T00:00:00"/>
    <s v="SOR-2021-9033"/>
    <s v="SURGEON007"/>
    <s v="Cardiothoracic"/>
    <x v="0"/>
    <e v="#N/A"/>
    <s v="RESECTION WEDGE OR LOBECTOMY XI ROBOTIC"/>
    <s v="S OR 45"/>
    <d v="2021-05-28T11:38:00"/>
    <s v="5/28/2021"/>
    <d v="2021-05-28T11:38:00"/>
    <d v="2021-05-28T13:20:00"/>
    <d v="2021-05-28T16:18:00"/>
    <d v="2021-05-28T16:43:00"/>
    <s v="5/28/2021"/>
    <d v="2021-05-28T16:43:00"/>
    <b v="0"/>
  </r>
  <r>
    <s v="SLYTHERIN"/>
    <d v="2021-05-28T00:00:00"/>
    <s v="SOR-2021-5910"/>
    <s v="SURGEON323"/>
    <s v="Urology"/>
    <x v="0"/>
    <e v="#N/A"/>
    <s v="PYELOPLASTY XI ROBOTIC"/>
    <s v="S OR 46"/>
    <d v="2021-05-28T06:57:00"/>
    <s v="5/28/2021"/>
    <d v="2021-05-28T06:57:00"/>
    <d v="2021-05-28T07:33:00"/>
    <d v="2021-05-28T10:26:00"/>
    <d v="2021-05-28T10:38:00"/>
    <s v="5/28/2021"/>
    <d v="2021-05-28T10:38:00"/>
    <d v="1899-12-30T00:31:00"/>
  </r>
  <r>
    <s v="SLYTHERIN"/>
    <d v="2021-05-28T00:00:00"/>
    <s v="SOR-2021-10829"/>
    <s v="SURGEON323"/>
    <s v="Urology"/>
    <x v="0"/>
    <e v="#N/A"/>
    <s v="ORCHIECTOMY"/>
    <s v="S OR 46"/>
    <d v="2021-05-28T11:09:00"/>
    <s v="5/28/2021"/>
    <d v="2021-05-28T11:09:00"/>
    <d v="2021-05-28T11:27:00"/>
    <d v="2021-05-28T12:00:00"/>
    <d v="2021-05-28T12:10:00"/>
    <s v="5/28/2021"/>
    <d v="2021-05-28T12:10:00"/>
    <d v="1899-12-30T01:08:00"/>
  </r>
  <r>
    <s v="SLYTHERIN"/>
    <d v="2021-05-28T00:00:00"/>
    <s v="SOR-2021-10665"/>
    <s v="SURGEON220"/>
    <s v="Urology"/>
    <x v="0"/>
    <e v="#N/A"/>
    <s v="NEPHROLITHOTOMY PERCUTANEOUS"/>
    <s v="S OR 46"/>
    <d v="2021-05-28T13:18:00"/>
    <s v="5/28/2021"/>
    <d v="2021-05-28T13:18:00"/>
    <d v="2021-05-28T13:36:00"/>
    <d v="2021-05-28T15:00:00"/>
    <d v="2021-05-28T15:10:00"/>
    <s v="5/28/2021"/>
    <d v="2021-05-28T15:10:00"/>
    <b v="0"/>
  </r>
  <r>
    <s v="SLYTHERIN"/>
    <d v="2021-05-29T00:00:00"/>
    <s v="SOR-2021-10930"/>
    <s v="SURGEON451"/>
    <s v="Urology"/>
    <x v="0"/>
    <e v="#N/A"/>
    <s v="CYSTOSCOPY WITH STENT INSERTION/EXCHANGE WITH OR WITHOUT RET"/>
    <s v="S CYSTO"/>
    <d v="2021-05-29T09:14:00"/>
    <s v="5/29/2021"/>
    <d v="2021-05-29T09:14:00"/>
    <d v="2021-05-29T09:52:00"/>
    <d v="2021-05-29T11:06:00"/>
    <d v="2021-05-29T11:17:00"/>
    <s v="5/29/2021"/>
    <d v="2021-05-29T11:17:00"/>
    <b v="0"/>
  </r>
  <r>
    <s v="SLYTHERIN"/>
    <d v="2021-05-29T00:00:00"/>
    <s v="SOR-2021-10914"/>
    <s v="SURGEON245"/>
    <s v="Pediatric General"/>
    <x v="0"/>
    <e v="#N/A"/>
    <s v="INSERTION GASTROSTOMY TUBE LAPAROSCOPIC"/>
    <s v="S OR 06"/>
    <d v="2021-05-29T07:00:00"/>
    <s v="5/29/2021"/>
    <d v="2021-05-29T07:00:00"/>
    <d v="2021-05-29T07:20:00"/>
    <d v="2021-05-29T07:40:00"/>
    <d v="2021-05-29T07:50:00"/>
    <s v="5/29/2021"/>
    <d v="2021-05-29T07:50:00"/>
    <d v="1899-12-30T00:30:00"/>
  </r>
  <r>
    <s v="SLYTHERIN"/>
    <d v="2021-05-29T00:00:00"/>
    <s v="SOR-2021-10917"/>
    <s v="SURGEON245"/>
    <s v="Pediatric General"/>
    <x v="0"/>
    <e v="#N/A"/>
    <s v="INSERTION GASTROSTOMY TUBE LAPAROSCOPIC"/>
    <s v="S OR 06"/>
    <d v="2021-05-29T08:20:00"/>
    <s v="5/29/2021"/>
    <d v="2021-05-29T08:20:00"/>
    <d v="2021-05-29T08:39:00"/>
    <d v="2021-05-29T09:20:00"/>
    <d v="2021-05-29T09:28:00"/>
    <s v="5/29/2021"/>
    <d v="2021-05-29T09:28:00"/>
    <d v="1899-12-30T00:33:00"/>
  </r>
  <r>
    <s v="SLYTHERIN"/>
    <d v="2021-05-29T00:00:00"/>
    <s v="SOR-2021-10931"/>
    <s v="SURGEON245"/>
    <s v="Pediatric General"/>
    <x v="1"/>
    <s v="CYBERDYNE"/>
    <s v="APPENDECTOMY LAPAROSCOPIC"/>
    <s v="S OR 06"/>
    <d v="2021-05-29T10:01:00"/>
    <s v="5/29/2021"/>
    <d v="2021-05-29T10:01:00"/>
    <d v="2021-05-29T10:33:00"/>
    <d v="2021-05-29T10:59:00"/>
    <d v="2021-05-29T11:07:00"/>
    <s v="5/29/2021"/>
    <d v="2021-05-29T11:07:00"/>
    <b v="0"/>
  </r>
  <r>
    <s v="SLYTHERIN"/>
    <d v="2021-05-29T00:00:00"/>
    <s v="SOR-2021-10925"/>
    <s v="SURGEON147"/>
    <s v="General"/>
    <x v="1"/>
    <s v="CYBERDYNE"/>
    <s v="LAPAROTOMY EXPLORATORY"/>
    <s v="S OR 07"/>
    <d v="2021-05-29T07:08:00"/>
    <s v="5/29/2021"/>
    <d v="2021-05-29T07:08:00"/>
    <d v="2021-05-29T07:36:00"/>
    <d v="2021-05-29T07:57:00"/>
    <d v="2021-05-29T08:11:00"/>
    <s v="5/29/2021"/>
    <d v="2021-05-29T08:11:00"/>
    <d v="1899-12-30T01:00:00"/>
  </r>
  <r>
    <s v="SLYTHERIN"/>
    <d v="2021-05-29T00:00:00"/>
    <s v="SOR-2021-10926"/>
    <s v="SURGEON161"/>
    <s v="General"/>
    <x v="0"/>
    <e v="#N/A"/>
    <s v="INCISION AND DRAINAGE BACK/BUTTOCKS"/>
    <s v="S OR 07"/>
    <d v="2021-05-29T09:11:00"/>
    <s v="5/29/2021"/>
    <d v="2021-05-29T09:11:00"/>
    <d v="2021-05-29T09:35:00"/>
    <d v="2021-05-29T10:14:00"/>
    <d v="2021-05-29T10:27:00"/>
    <s v="5/29/2021"/>
    <d v="2021-05-29T10:27:00"/>
    <d v="1899-12-30T00:50:00"/>
  </r>
  <r>
    <s v="SLYTHERIN"/>
    <d v="2021-05-29T00:00:00"/>
    <s v="SOR-2021-10929"/>
    <s v="SURGEON147"/>
    <s v="General"/>
    <x v="1"/>
    <s v="CYBERDYNE"/>
    <s v="CLOSURE WOUND BREAST/ABDOMEN"/>
    <s v="S OR 07"/>
    <d v="2021-05-29T11:17:00"/>
    <s v="5/29/2021"/>
    <d v="2021-05-29T11:17:00"/>
    <d v="2021-05-29T11:40:00"/>
    <d v="2021-05-29T11:48:00"/>
    <d v="2021-05-29T12:07:00"/>
    <s v="5/29/2021"/>
    <d v="2021-05-29T12:07:00"/>
    <b v="0"/>
  </r>
  <r>
    <s v="SLYTHERIN"/>
    <d v="2021-05-29T00:00:00"/>
    <s v="SOR-2021-10913"/>
    <s v="SURGEON451"/>
    <s v="Urology"/>
    <x v="0"/>
    <e v="#N/A"/>
    <s v="CYSTOSCOPY IN OPEN ROOM"/>
    <s v="S OR 08"/>
    <d v="2021-05-29T07:08:00"/>
    <s v="5/29/2021"/>
    <d v="2021-05-29T07:08:00"/>
    <d v="2021-05-29T07:38:00"/>
    <d v="2021-05-29T08:13:00"/>
    <d v="2021-05-29T08:21:00"/>
    <s v="5/29/2021"/>
    <d v="2021-05-29T08:21:00"/>
    <d v="1899-12-30T04:17:00"/>
  </r>
  <r>
    <s v="SLYTHERIN"/>
    <d v="2021-05-29T00:00:00"/>
    <s v="SOR-2021-10927"/>
    <s v="SURGEON147"/>
    <s v="General"/>
    <x v="0"/>
    <e v="#N/A"/>
    <s v="TRACHEOSTOMY"/>
    <s v="S OR 08"/>
    <d v="2021-05-29T12:38:00"/>
    <s v="5/29/2021"/>
    <d v="2021-05-29T12:38:00"/>
    <d v="2021-05-29T12:55:00"/>
    <d v="2021-05-29T13:21:00"/>
    <d v="2021-05-29T13:25:00"/>
    <s v="5/29/2021"/>
    <d v="2021-05-29T13:25:00"/>
    <d v="1899-12-30T04:15:00"/>
  </r>
  <r>
    <s v="SLYTHERIN"/>
    <d v="2021-05-29T00:00:00"/>
    <s v="SOR-2021-10942"/>
    <s v="SURGEON328"/>
    <s v="Obstetric / Gynecology"/>
    <x v="1"/>
    <s v="CYBERDYNE"/>
    <s v="SALPINGO-OOPHORECTOMY LAPAROSCOPIC"/>
    <s v="S OR 08"/>
    <d v="2021-05-29T17:40:00"/>
    <s v="5/29/2021"/>
    <d v="2021-05-29T17:40:00"/>
    <d v="2021-05-29T18:08:00"/>
    <d v="2021-05-29T18:46:00"/>
    <d v="2021-05-29T18:58:00"/>
    <s v="5/29/2021"/>
    <d v="2021-05-29T18:58:00"/>
    <b v="0"/>
  </r>
  <r>
    <s v="SLYTHERIN"/>
    <d v="2021-05-29T00:00:00"/>
    <s v="SOR-2021-10922"/>
    <s v="SURGEON265"/>
    <s v="Orthopedics"/>
    <x v="0"/>
    <e v="#N/A"/>
    <s v="INCISION AND DRAINAGE LOWER EXTREMITY"/>
    <s v="S OR 09"/>
    <d v="2021-05-29T07:00:00"/>
    <s v="5/29/2021"/>
    <d v="2021-05-29T07:00:00"/>
    <d v="2021-05-29T07:25:00"/>
    <d v="2021-05-29T08:48:00"/>
    <d v="2021-05-29T08:52:00"/>
    <s v="5/29/2021"/>
    <d v="2021-05-29T08:52:00"/>
    <d v="1899-12-30T00:32:00"/>
  </r>
  <r>
    <s v="SLYTHERIN"/>
    <d v="2021-05-29T00:00:00"/>
    <s v="SOR-2021-10933"/>
    <s v="SURGEON265"/>
    <s v="Orthopedics"/>
    <x v="1"/>
    <s v="CYBERDYNE"/>
    <s v="OPEN REDUCTION INTERNAL FIXATION FEMUR IM NAIL RETRO/ANTEGRA"/>
    <s v="S OR 09"/>
    <d v="2021-05-29T09:24:00"/>
    <s v="5/29/2021"/>
    <d v="2021-05-29T09:24:00"/>
    <d v="2021-05-29T09:51:00"/>
    <d v="2021-05-29T11:46:00"/>
    <d v="2021-05-29T12:01:00"/>
    <s v="5/29/2021"/>
    <d v="2021-05-29T12:01:00"/>
    <b v="0"/>
  </r>
  <r>
    <s v="SLYTHERIN"/>
    <d v="2021-05-29T00:00:00"/>
    <s v="SOR-2021-10932"/>
    <s v="SURGEON265"/>
    <s v="Orthopedics"/>
    <x v="0"/>
    <e v="#N/A"/>
    <s v="CLOSURE WOUND UPPER EXTREMITY"/>
    <s v="S OR 10"/>
    <d v="2021-05-29T07:36:00"/>
    <s v="5/29/2021"/>
    <d v="2021-05-29T07:36:00"/>
    <d v="2021-05-29T07:58:00"/>
    <d v="2021-05-29T08:35:00"/>
    <d v="2021-05-29T08:47:00"/>
    <s v="5/29/2021"/>
    <d v="2021-05-29T08:47:00"/>
    <b v="0"/>
  </r>
  <r>
    <s v="SLYTHERIN"/>
    <d v="2021-05-29T00:00:00"/>
    <s v="SOR-2021-10928"/>
    <s v="SURGEON224"/>
    <s v="Orthopedics"/>
    <x v="0"/>
    <e v="#N/A"/>
    <s v="CLOSED REDUCTION WITH PERCUTANEOUS PINNING ELBOW"/>
    <s v="S OR 11"/>
    <d v="2021-05-29T07:05:00"/>
    <s v="5/29/2021"/>
    <d v="2021-05-29T07:05:00"/>
    <d v="2021-05-29T07:31:00"/>
    <d v="2021-05-29T08:29:00"/>
    <d v="2021-05-29T08:42:00"/>
    <s v="5/29/2021"/>
    <d v="2021-05-29T08:42:00"/>
    <d v="1899-12-30T00:32:00"/>
  </r>
  <r>
    <s v="SLYTHERIN"/>
    <d v="2021-05-29T00:00:00"/>
    <s v="SOR-2021-10924"/>
    <s v="SURGEON224"/>
    <s v="Orthopedics"/>
    <x v="0"/>
    <e v="#N/A"/>
    <s v="CLOSED REDUCTION WITH PERCUTANEOUS PINNING ELBOW"/>
    <s v="S OR 11"/>
    <d v="2021-05-29T09:14:00"/>
    <s v="5/29/2021"/>
    <d v="2021-05-29T09:14:00"/>
    <d v="2021-05-29T09:43:00"/>
    <d v="2021-05-29T10:34:00"/>
    <d v="2021-05-29T10:49:00"/>
    <s v="5/29/2021"/>
    <d v="2021-05-29T10:49:00"/>
    <b v="0"/>
  </r>
  <r>
    <s v="SLYTHERIN"/>
    <d v="2021-05-29T00:00:00"/>
    <s v="SOR-2021-10938"/>
    <s v="SURGEON259"/>
    <s v="Neurosurgery"/>
    <x v="0"/>
    <e v="#N/A"/>
    <s v="CRANIOTOMY"/>
    <s v="S OR 12"/>
    <d v="2021-05-29T12:43:00"/>
    <s v="5/29/2021"/>
    <d v="2021-05-29T12:43:00"/>
    <d v="2021-05-29T13:25:00"/>
    <d v="2021-05-29T14:16:00"/>
    <d v="2021-05-29T14:24:00"/>
    <s v="5/29/2021"/>
    <d v="2021-05-29T14:24:00"/>
    <b v="0"/>
  </r>
  <r>
    <s v="SLYTHERIN"/>
    <d v="2021-05-29T00:00:00"/>
    <s v="SOR-2021-10941"/>
    <s v="SURGEON269"/>
    <s v="Vascular"/>
    <x v="0"/>
    <e v="#N/A"/>
    <s v="REPAIR ABDOMINAL AORTIC ANEURYSM WITH GRAFT"/>
    <s v="S OR 19 HYBRID"/>
    <d v="2021-05-29T16:33:00"/>
    <s v="5/29/2021"/>
    <d v="2021-05-29T16:33:00"/>
    <d v="2021-05-29T16:54:00"/>
    <d v="2021-05-29T19:05:00"/>
    <d v="2021-05-29T19:23:00"/>
    <s v="5/29/2021"/>
    <d v="2021-05-29T19:23:00"/>
    <b v="0"/>
  </r>
  <r>
    <s v="SLYTHERIN"/>
    <d v="2021-05-29T00:00:00"/>
    <s v="SOR-2021-10921"/>
    <s v="SURGEON259"/>
    <s v="Neurosurgery"/>
    <x v="0"/>
    <e v="#N/A"/>
    <s v="CRANIOTOMY FOR TUMOR COMPLEX"/>
    <s v="S OR 31"/>
    <d v="2021-05-29T06:56:00"/>
    <s v="5/29/2021"/>
    <d v="2021-05-29T06:56:00"/>
    <d v="2021-05-29T08:09:00"/>
    <d v="2021-05-29T09:39:00"/>
    <d v="2021-05-29T09:53:00"/>
    <s v="5/29/2021"/>
    <d v="2021-05-29T09:53:00"/>
    <d v="1899-12-30T00:55:00"/>
  </r>
  <r>
    <s v="SLYTHERIN"/>
    <d v="2021-05-29T00:00:00"/>
    <s v="SOR-2021-10923"/>
    <s v="SURGEON123"/>
    <s v="Neurosurgery"/>
    <x v="1"/>
    <s v="CYBERDYNE"/>
    <s v="REMOVAL HARDWARE SPINE LUMBAR/THORACIC"/>
    <s v="S OR 31"/>
    <d v="2021-05-29T10:48:00"/>
    <s v="5/29/2021"/>
    <d v="2021-05-29T10:48:00"/>
    <d v="2021-05-29T12:02:00"/>
    <d v="2021-05-29T13:52:00"/>
    <d v="2021-05-29T14:21:00"/>
    <s v="5/29/2021"/>
    <d v="2021-05-29T14:21:00"/>
    <b v="0"/>
  </r>
  <r>
    <s v="SLYTHERIN"/>
    <d v="2021-05-29T00:00:00"/>
    <s v="SOR-2021-10899"/>
    <s v="SURGEON193"/>
    <s v="Cardiothoracic"/>
    <x v="1"/>
    <s v="CYBERDYNE"/>
    <s v="INSERTION/REMOVAL MECHANICAL CIRCULATORY SUPPORT AXILLARY AP"/>
    <s v="S OR 41"/>
    <d v="2021-05-29T08:11:00"/>
    <s v="5/29/2021"/>
    <d v="2021-05-29T08:11:00"/>
    <d v="2021-05-29T09:28:00"/>
    <d v="2021-05-29T12:20:00"/>
    <d v="2021-05-29T12:52:00"/>
    <s v="5/29/2021"/>
    <d v="2021-05-29T12:52:00"/>
    <b v="0"/>
  </r>
  <r>
    <s v="SLYTHERIN"/>
    <d v="2021-05-29T00:00:00"/>
    <s v="SOR-2021-10916"/>
    <s v="SURGEON200"/>
    <s v="Cardiothoracic"/>
    <x v="0"/>
    <e v="#N/A"/>
    <s v="REPAIR/REPLACEMENT MITRAL VALVE"/>
    <s v="S OR 44"/>
    <d v="2021-05-29T07:30:00"/>
    <s v="5/29/2021"/>
    <d v="2021-05-29T07:30:00"/>
    <d v="2021-05-29T08:13:00"/>
    <d v="2021-05-29T11:07:00"/>
    <d v="2021-05-29T11:23:00"/>
    <s v="5/29/2021"/>
    <d v="2021-05-29T11:23:00"/>
    <b v="0"/>
  </r>
  <r>
    <s v="SLYTHERIN"/>
    <d v="2021-05-30T00:00:00"/>
    <s v="SOR-2021-10949"/>
    <s v="SURGEON451"/>
    <s v="Urology"/>
    <x v="0"/>
    <e v="#N/A"/>
    <s v="CYSTOSCOPY URETEROSCOPY WITH OR WITHOUT RETROGRADE PYELOGRAM"/>
    <s v="S CYSTO"/>
    <d v="2021-05-30T14:01:00"/>
    <s v="5/30/2021"/>
    <d v="2021-05-30T14:01:00"/>
    <d v="2021-05-30T14:22:00"/>
    <d v="2021-05-30T14:52:00"/>
    <d v="2021-05-30T15:02:00"/>
    <s v="5/30/2021"/>
    <d v="2021-05-30T15:02:00"/>
    <b v="0"/>
  </r>
  <r>
    <s v="SLYTHERIN"/>
    <d v="2021-05-30T00:00:00"/>
    <s v="SOR-2021-10954"/>
    <s v="SURGEON181"/>
    <s v="General"/>
    <x v="1"/>
    <s v="CYBERDYNE"/>
    <s v="LAPAROTOMY EXPLORATORY"/>
    <s v="S OR 01"/>
    <d v="2021-05-30T04:04:00"/>
    <s v="5/30/2021"/>
    <d v="2021-05-30T04:04:00"/>
    <d v="2021-05-30T04:18:00"/>
    <d v="2021-05-30T11:35:00"/>
    <d v="2021-05-30T11:54:00"/>
    <s v="5/30/2021"/>
    <d v="2021-05-30T11:54:00"/>
    <b v="0"/>
  </r>
  <r>
    <s v="SLYTHERIN"/>
    <d v="2021-05-30T00:00:00"/>
    <s v="SOR-2021-10964"/>
    <s v="SURGEON451"/>
    <s v="Urology"/>
    <x v="0"/>
    <e v="#N/A"/>
    <s v="INCISION AND DRAINAGE GROIN/INGUINAL/PERINEAL/SCROTUM"/>
    <s v="S OR 02"/>
    <d v="2021-05-30T12:21:00"/>
    <s v="5/30/2021"/>
    <d v="2021-05-30T12:21:00"/>
    <d v="2021-05-30T12:53:00"/>
    <d v="2021-05-30T13:12:00"/>
    <d v="2021-05-30T13:43:00"/>
    <s v="5/30/2021"/>
    <d v="2021-05-30T13:43:00"/>
    <b v="0"/>
  </r>
  <r>
    <s v="SLYTHERIN"/>
    <d v="2021-05-30T00:00:00"/>
    <s v="SOR-2021-10945"/>
    <s v="SURGEON167"/>
    <s v="General"/>
    <x v="0"/>
    <e v="#N/A"/>
    <s v="TRANSPLANT RECIPIENT KIDNEY CADAVERIC"/>
    <s v="S OR 04"/>
    <d v="2021-05-30T09:09:00"/>
    <s v="5/30/2021"/>
    <d v="2021-05-30T09:09:00"/>
    <d v="2021-05-30T10:12:00"/>
    <d v="2021-05-30T13:38:00"/>
    <d v="2021-05-30T13:45:00"/>
    <s v="5/30/2021"/>
    <d v="2021-05-30T13:45:00"/>
    <d v="1899-12-30T00:42:00"/>
  </r>
  <r>
    <s v="SLYTHERIN"/>
    <d v="2021-05-30T00:00:00"/>
    <s v="SOR-2021-10959"/>
    <s v="SURGEON167"/>
    <s v="General"/>
    <x v="1"/>
    <s v="CYBERDYNE"/>
    <s v="REMOVAL CATHETER PERITONEAL"/>
    <s v="S OR 04"/>
    <d v="2021-05-30T14:27:00"/>
    <s v="5/30/2021"/>
    <d v="2021-05-30T14:27:00"/>
    <d v="2021-05-30T14:44:00"/>
    <d v="2021-05-30T15:10:00"/>
    <d v="2021-05-30T15:20:00"/>
    <s v="5/30/2021"/>
    <d v="2021-05-30T15:20:00"/>
    <b v="0"/>
  </r>
  <r>
    <s v="SLYTHERIN"/>
    <d v="2021-05-30T00:00:00"/>
    <s v="SOR-2021-10939"/>
    <s v="SURGEON245"/>
    <s v="Pediatric General"/>
    <x v="0"/>
    <e v="#N/A"/>
    <s v="INSERTION/REVISION PORT-A-CATH"/>
    <s v="S OR 06"/>
    <d v="2021-05-30T07:00:00"/>
    <s v="5/30/2021"/>
    <d v="2021-05-30T07:00:00"/>
    <d v="2021-05-30T07:32:00"/>
    <d v="2021-05-30T08:09:00"/>
    <d v="2021-05-30T08:18:00"/>
    <s v="5/30/2021"/>
    <d v="2021-05-30T08:18:00"/>
    <d v="1899-12-30T00:30:00"/>
  </r>
  <r>
    <s v="SLYTHERIN"/>
    <d v="2021-05-30T00:00:00"/>
    <s v="SOR-2021-10950"/>
    <s v="SURGEON245"/>
    <s v="Pediatric General"/>
    <x v="0"/>
    <e v="#N/A"/>
    <s v="ESOPHAGOSCOPY FOREIGN BODY REMOVAL"/>
    <s v="S OR 06"/>
    <d v="2021-05-30T08:48:00"/>
    <s v="5/30/2021"/>
    <d v="2021-05-30T08:48:00"/>
    <d v="2021-05-30T08:53:00"/>
    <d v="2021-05-30T09:10:00"/>
    <d v="2021-05-30T09:13:00"/>
    <s v="5/30/2021"/>
    <d v="2021-05-30T09:13:00"/>
    <d v="1899-12-30T01:00:00"/>
  </r>
  <r>
    <s v="SLYTHERIN"/>
    <d v="2021-05-30T00:00:00"/>
    <s v="SOR-2021-10958"/>
    <s v="SURGEON245"/>
    <s v="Pediatric General"/>
    <x v="0"/>
    <e v="#N/A"/>
    <s v="LAPAROTOMY EXPLORATORY"/>
    <s v="S OR 06"/>
    <d v="2021-05-30T10:13:00"/>
    <s v="5/30/2021"/>
    <d v="2021-05-30T10:13:00"/>
    <d v="2021-05-30T10:36:00"/>
    <d v="2021-05-30T11:03:00"/>
    <d v="2021-05-30T11:15:00"/>
    <s v="5/30/2021"/>
    <d v="2021-05-30T11:15:00"/>
    <b v="0"/>
  </r>
  <r>
    <s v="SLYTHERIN"/>
    <d v="2021-05-30T00:00:00"/>
    <s v="SOR-2021-10937"/>
    <s v="SURGEON147"/>
    <s v="General"/>
    <x v="0"/>
    <e v="#N/A"/>
    <s v="LAPAROSCOPY DIAGNOSTIC GENERAL"/>
    <s v="S OR 07"/>
    <d v="2021-05-30T08:20:00"/>
    <s v="5/30/2021"/>
    <d v="2021-05-30T08:20:00"/>
    <d v="2021-05-30T09:07:00"/>
    <d v="2021-05-30T12:06:00"/>
    <d v="2021-05-30T12:32:00"/>
    <s v="5/30/2021"/>
    <d v="2021-05-30T12:32:00"/>
    <b v="0"/>
  </r>
  <r>
    <s v="SLYTHERIN"/>
    <d v="2021-05-30T00:00:00"/>
    <s v="SOR-2021-10935"/>
    <s v="SURGEON186"/>
    <s v="General"/>
    <x v="0"/>
    <e v="#N/A"/>
    <s v="INSERTION PERCUTANEOUS ENDOSCOPIC GASTROSTOMY LAPAROSCOPIC"/>
    <s v="S OR 08"/>
    <d v="2021-05-30T07:59:00"/>
    <s v="5/30/2021"/>
    <d v="2021-05-30T07:59:00"/>
    <d v="2021-05-30T08:34:00"/>
    <d v="2021-05-30T08:46:00"/>
    <d v="2021-05-30T08:59:00"/>
    <s v="5/30/2021"/>
    <d v="2021-05-30T08:59:00"/>
    <d v="1899-12-30T01:57:00"/>
  </r>
  <r>
    <s v="SLYTHERIN"/>
    <d v="2021-05-30T00:00:00"/>
    <s v="SOR-2021-10952"/>
    <s v="SURGEON344"/>
    <s v="Obstetric / Gynecology"/>
    <x v="0"/>
    <e v="#N/A"/>
    <s v="DILATATION AND CURETTAGE"/>
    <s v="S OR 08"/>
    <d v="2021-05-30T10:56:00"/>
    <s v="5/30/2021"/>
    <d v="2021-05-30T10:56:00"/>
    <d v="2021-05-30T11:20:00"/>
    <d v="2021-05-30T11:39:00"/>
    <d v="2021-05-30T11:43:00"/>
    <s v="5/30/2021"/>
    <d v="2021-05-30T11:43:00"/>
    <b v="0"/>
  </r>
  <r>
    <s v="SLYTHERIN"/>
    <d v="2021-05-30T00:00:00"/>
    <s v="SOR-2021-10947"/>
    <s v="SURGEON237"/>
    <s v="Orthopedics"/>
    <x v="1"/>
    <s v="CYBERDYNE"/>
    <s v="OPEN REDUCTION INTERNAL FIXATION TIBIA FRACTURE WITH IM NAIL"/>
    <s v="S OR 09"/>
    <d v="2021-05-30T07:00:00"/>
    <s v="5/30/2021"/>
    <d v="2021-05-30T07:00:00"/>
    <d v="2021-05-30T07:42:00"/>
    <d v="2021-05-30T09:43:00"/>
    <d v="2021-05-30T09:58:00"/>
    <s v="5/30/2021"/>
    <d v="2021-05-30T09:58:00"/>
    <d v="1899-12-30T00:50:00"/>
  </r>
  <r>
    <s v="SLYTHERIN"/>
    <d v="2021-05-30T00:00:00"/>
    <s v="SOR-2021-10955"/>
    <s v="SURGEON237"/>
    <s v="Orthopedics"/>
    <x v="0"/>
    <e v="#N/A"/>
    <s v="OPEN REDUCTION INTERNAL FIXATION HUMERUS"/>
    <s v="S OR 09"/>
    <d v="2021-05-30T10:48:00"/>
    <s v="5/30/2021"/>
    <d v="2021-05-30T10:48:00"/>
    <d v="2021-05-30T11:27:00"/>
    <d v="2021-05-30T13:04:00"/>
    <d v="2021-05-30T13:26:00"/>
    <s v="5/30/2021"/>
    <d v="2021-05-30T13:26:00"/>
    <b v="0"/>
  </r>
  <r>
    <s v="SLYTHERIN"/>
    <d v="2021-05-30T00:00:00"/>
    <s v="SOR-2021-10951"/>
    <s v="SURGEON237"/>
    <s v="Orthopedics"/>
    <x v="0"/>
    <e v="#N/A"/>
    <s v="OPEN REDUCTION INTERNAL FIXATION FEMUR IM NAIL RETRO/ANTEGRA"/>
    <s v="S OR 10"/>
    <d v="2021-05-30T07:00:00"/>
    <s v="5/30/2021"/>
    <d v="2021-05-30T07:00:00"/>
    <d v="2021-05-30T07:48:00"/>
    <d v="2021-05-30T10:25:00"/>
    <d v="2021-05-30T10:52:00"/>
    <s v="5/30/2021"/>
    <d v="2021-05-30T10:52:00"/>
    <d v="1899-12-30T01:40:00"/>
  </r>
  <r>
    <s v="SLYTHERIN"/>
    <d v="2021-05-30T00:00:00"/>
    <s v="SOR-2021-10963"/>
    <s v="SURGEON237"/>
    <s v="Orthopedics"/>
    <x v="0"/>
    <e v="#N/A"/>
    <s v="OPEN REDUCTION INTERNAL FIXATION FEMUR DISTAL"/>
    <s v="S OR 10"/>
    <d v="2021-05-30T12:32:00"/>
    <s v="5/30/2021"/>
    <d v="2021-05-30T12:32:00"/>
    <d v="2021-05-30T13:12:00"/>
    <d v="2021-05-30T15:50:00"/>
    <d v="2021-05-30T16:11:00"/>
    <s v="5/30/2021"/>
    <d v="2021-05-30T16:11:00"/>
    <b v="0"/>
  </r>
  <r>
    <s v="SLYTHERIN"/>
    <d v="2021-05-30T00:00:00"/>
    <s v="SOR-2021-10943"/>
    <s v="SURGEON259"/>
    <s v="Neurosurgery"/>
    <x v="0"/>
    <e v="#N/A"/>
    <s v="CRANIOTOMY TUMOR RESECTION STEREOTACTIC"/>
    <s v="S OR 31"/>
    <d v="2021-05-30T06:59:00"/>
    <s v="5/30/2021"/>
    <d v="2021-05-30T06:59:00"/>
    <d v="2021-05-30T08:05:00"/>
    <d v="2021-05-30T09:52:00"/>
    <d v="2021-05-30T10:20:00"/>
    <s v="5/30/2021"/>
    <d v="2021-05-30T10:20:00"/>
    <d v="1899-12-30T00:44:00"/>
  </r>
  <r>
    <s v="SLYTHERIN"/>
    <d v="2021-05-30T00:00:00"/>
    <s v="SOR-2021-10957"/>
    <s v="SURGEON259"/>
    <s v="Neurosurgery"/>
    <x v="0"/>
    <e v="#N/A"/>
    <s v="FUSION SPINE CERVICAL ANTERIOR SIMPLE 1-2"/>
    <s v="S OR 31"/>
    <d v="2021-05-30T11:04:00"/>
    <s v="5/30/2021"/>
    <d v="2021-05-30T11:04:00"/>
    <d v="2021-05-30T11:47:00"/>
    <d v="2021-05-30T12:50:00"/>
    <d v="2021-05-30T13:10:00"/>
    <s v="5/30/2021"/>
    <d v="2021-05-30T13:10:00"/>
    <d v="1899-12-30T00:52:00"/>
  </r>
  <r>
    <s v="SLYTHERIN"/>
    <d v="2021-05-30T00:00:00"/>
    <s v="SOR-2021-10944"/>
    <s v="SURGEON259"/>
    <s v="Neurosurgery"/>
    <x v="0"/>
    <e v="#N/A"/>
    <s v="INCISION AND DRAINAGE SPINE LUMBAR/THORACIC"/>
    <s v="S OR 31"/>
    <d v="2021-05-30T14:02:00"/>
    <s v="5/30/2021"/>
    <d v="2021-05-30T14:02:00"/>
    <d v="2021-05-30T14:49:00"/>
    <d v="2021-05-30T15:47:00"/>
    <d v="2021-05-30T16:03:00"/>
    <s v="5/30/2021"/>
    <d v="2021-05-30T16:03:00"/>
    <b v="0"/>
  </r>
  <r>
    <s v="SLYTHERIN"/>
    <d v="2021-05-30T00:00:00"/>
    <s v="SOR-2021-10960"/>
    <s v="SURGEON259"/>
    <s v="Neurosurgery"/>
    <x v="0"/>
    <e v="#N/A"/>
    <s v="FUSION SPINE THORACIC POSTERIOR COMPLEX"/>
    <s v="S OR 35"/>
    <d v="2021-05-30T15:02:00"/>
    <s v="5/30/2021"/>
    <d v="2021-05-30T15:02:00"/>
    <d v="2021-05-30T16:08:00"/>
    <d v="2021-05-30T18:55:00"/>
    <d v="2021-05-30T19:19:00"/>
    <s v="5/30/2021"/>
    <d v="2021-05-30T19:19:00"/>
    <b v="0"/>
  </r>
  <r>
    <s v="SLYTHERIN"/>
    <d v="2021-05-30T00:00:00"/>
    <s v="SOR-2021-10948"/>
    <s v="SURGEON269"/>
    <s v="Vascular"/>
    <x v="0"/>
    <e v="#N/A"/>
    <s v="ENDARTERECTOMY FEMORAL"/>
    <s v="S OR 41"/>
    <d v="2021-05-30T14:15:00"/>
    <s v="5/30/2021"/>
    <d v="2021-05-30T14:15:00"/>
    <d v="2021-05-30T14:47:00"/>
    <d v="2021-05-30T15:23:00"/>
    <d v="2021-05-30T15:35:00"/>
    <s v="5/30/2021"/>
    <d v="2021-05-30T15:35:00"/>
    <d v="1899-12-30T00:53:00"/>
  </r>
  <r>
    <s v="SLYTHERIN"/>
    <d v="2021-05-30T00:00:00"/>
    <s v="SOR-2021-10961"/>
    <s v="SURGEON269"/>
    <s v="Vascular"/>
    <x v="1"/>
    <s v="CYBERDYNE"/>
    <s v="BYPASS GRAFT FEMORAL FEMORAL"/>
    <s v="S OR 41"/>
    <d v="2021-05-30T16:28:00"/>
    <s v="5/30/2021"/>
    <d v="2021-05-30T16:28:00"/>
    <d v="2021-05-30T17:00:00"/>
    <d v="2021-05-30T18:45:00"/>
    <d v="2021-05-30T19:00:00"/>
    <s v="5/30/2021"/>
    <d v="2021-05-30T19:00:00"/>
    <b v="0"/>
  </r>
  <r>
    <s v="SLYTHERIN"/>
    <d v="2021-05-30T00:00:00"/>
    <s v="SOR-2021-10967"/>
    <s v="SURGEON269"/>
    <s v="Vascular"/>
    <x v="0"/>
    <e v="#N/A"/>
    <s v="THROMBECTOMY BRACHIAL ARTERY"/>
    <s v="S OR 42"/>
    <d v="2021-05-30T19:22:00"/>
    <s v="5/30/2021"/>
    <d v="2021-05-30T19:22:00"/>
    <d v="2021-05-30T19:59:00"/>
    <d v="2021-05-30T20:50:00"/>
    <d v="2021-05-30T21:14:00"/>
    <s v="5/30/2021"/>
    <d v="2021-05-30T21:14:00"/>
    <b v="0"/>
  </r>
  <r>
    <s v="SLYTHERIN"/>
    <d v="2021-05-30T00:00:00"/>
    <s v="SOR-2021-10946"/>
    <s v="SURGEON453"/>
    <s v="Cardiothoracic"/>
    <x v="0"/>
    <e v="#N/A"/>
    <s v="BYPASS GRAFT CORONARY ARTERY WITH ENDOVEIN"/>
    <s v="S OR 43"/>
    <d v="2021-05-30T10:07:00"/>
    <s v="5/30/2021"/>
    <d v="2021-05-30T10:07:00"/>
    <d v="2021-05-30T11:19:00"/>
    <d v="2021-05-30T15:42:00"/>
    <d v="2021-05-30T16:17:00"/>
    <s v="5/30/2021"/>
    <d v="2021-05-30T16:17:00"/>
    <b v="0"/>
  </r>
  <r>
    <s v="SLYTHERIN"/>
    <d v="2021-05-31T00:00:00"/>
    <s v="SOR-2021-10987"/>
    <s v="SURGEON451"/>
    <s v="Urology"/>
    <x v="0"/>
    <e v="#N/A"/>
    <s v="CYSTOSCOPY WITH STENT INSERTION/EXCHANGE WITH OR WITHOUT RET"/>
    <s v="S CYSTO"/>
    <d v="2021-05-31T06:35:00"/>
    <s v="5/31/2021"/>
    <d v="2021-05-31T06:35:00"/>
    <d v="2021-05-31T06:51:00"/>
    <d v="2021-05-31T07:08:00"/>
    <d v="2021-05-31T07:26:00"/>
    <s v="5/31/2021"/>
    <d v="2021-05-31T07:26:00"/>
    <b v="0"/>
  </r>
  <r>
    <s v="SLYTHERIN"/>
    <d v="2021-05-31T00:00:00"/>
    <s v="SOR-2021-10984"/>
    <s v="SURGEON241"/>
    <s v="General"/>
    <x v="1"/>
    <s v="CYBERDYNE"/>
    <s v="LAPAROTOMY EXPLORATORY"/>
    <s v="S OR 01"/>
    <d v="2021-05-31T04:12:00"/>
    <s v="5/31/2021"/>
    <d v="2021-05-31T04:12:00"/>
    <d v="2021-05-31T04:23:00"/>
    <d v="2021-05-31T06:05:00"/>
    <d v="2021-05-31T06:22:00"/>
    <s v="5/31/2021"/>
    <d v="2021-05-31T06:22:00"/>
    <b v="0"/>
  </r>
  <r>
    <s v="SLYTHERIN"/>
    <d v="2021-05-31T00:00:00"/>
    <s v="SOR-2021-10966"/>
    <s v="SURGEON158"/>
    <s v="General"/>
    <x v="1"/>
    <s v="CYBERDYNE"/>
    <s v="CHOLECYSTECTOMY LAPAROSCOPIC"/>
    <s v="S OR 04"/>
    <d v="2021-05-31T08:49:00"/>
    <s v="5/31/2021"/>
    <d v="2021-05-31T08:49:00"/>
    <d v="2021-05-31T09:20:00"/>
    <d v="2021-05-31T10:07:00"/>
    <d v="2021-05-31T10:19:00"/>
    <s v="5/31/2021"/>
    <d v="2021-05-31T10:19:00"/>
    <d v="1899-12-30T03:14:00"/>
  </r>
  <r>
    <s v="SLYTHERIN"/>
    <d v="2021-05-31T00:00:00"/>
    <s v="SOR-2021-10992"/>
    <s v="SURGEON158"/>
    <s v="General"/>
    <x v="1"/>
    <s v="CYBERDYNE"/>
    <s v="CHOLECYSTECTOMY LAPAROSCOPIC"/>
    <s v="S OR 04"/>
    <d v="2021-05-31T13:33:00"/>
    <s v="5/31/2021"/>
    <d v="2021-05-31T13:33:00"/>
    <d v="2021-05-31T14:03:00"/>
    <d v="2021-05-31T14:36:00"/>
    <d v="2021-05-31T14:53:00"/>
    <s v="5/31/2021"/>
    <d v="2021-05-31T14:53:00"/>
    <d v="1899-12-30T03:20:00"/>
  </r>
  <r>
    <s v="SLYTHERIN"/>
    <d v="2021-05-31T00:00:00"/>
    <s v="SOR-2021-11006"/>
    <s v="SURGEON476"/>
    <s v="General"/>
    <x v="1"/>
    <s v="CYBERDYNE"/>
    <s v="APPENDECTOMY LAPAROSCOPIC"/>
    <s v="S OR 04"/>
    <d v="2021-05-31T18:13:00"/>
    <s v="5/31/2021"/>
    <d v="2021-05-31T18:13:00"/>
    <d v="2021-05-31T18:35:00"/>
    <d v="2021-05-31T20:23:00"/>
    <d v="2021-05-31T20:37:00"/>
    <s v="5/31/2021"/>
    <d v="2021-05-31T20:37:00"/>
    <b v="0"/>
  </r>
  <r>
    <s v="SLYTHERIN"/>
    <d v="2021-05-31T00:00:00"/>
    <s v="SOR-2021-10982"/>
    <s v="SURGEON222"/>
    <s v="Pediatric General"/>
    <x v="0"/>
    <e v="#N/A"/>
    <s v="APPENDECTOMY LAPAROSCOPIC"/>
    <s v="S OR 06"/>
    <d v="2021-05-31T08:24:00"/>
    <s v="5/31/2021"/>
    <d v="2021-05-31T08:24:00"/>
    <d v="2021-05-31T08:41:00"/>
    <d v="2021-05-31T09:09:00"/>
    <d v="2021-05-31T09:28:00"/>
    <s v="5/31/2021"/>
    <d v="2021-05-31T09:28:00"/>
    <d v="1899-12-30T00:37:00"/>
  </r>
  <r>
    <s v="SLYTHERIN"/>
    <d v="2021-05-31T00:00:00"/>
    <s v="SOR-2021-10983"/>
    <s v="SURGEON222"/>
    <s v="Pediatric General"/>
    <x v="0"/>
    <e v="#N/A"/>
    <s v="APPENDECTOMY LAPAROSCOPIC"/>
    <s v="S OR 06"/>
    <d v="2021-05-31T10:05:00"/>
    <s v="5/31/2021"/>
    <d v="2021-05-31T10:05:00"/>
    <d v="2021-05-31T10:26:00"/>
    <d v="2021-05-31T10:49:00"/>
    <d v="2021-05-31T11:08:00"/>
    <s v="5/31/2021"/>
    <d v="2021-05-31T11:08:00"/>
    <d v="1899-12-30T00:26:00"/>
  </r>
  <r>
    <s v="SLYTHERIN"/>
    <d v="2021-05-31T00:00:00"/>
    <s v="SOR-2021-10968"/>
    <s v="SURGEON222"/>
    <s v="Pediatric General"/>
    <x v="1"/>
    <s v="CYBERDYNE"/>
    <s v="LAPAROSCOPY DIAGNOSTIC GENERAL"/>
    <s v="S OR 06"/>
    <d v="2021-05-31T11:34:00"/>
    <s v="5/31/2021"/>
    <d v="2021-05-31T11:34:00"/>
    <d v="2021-05-31T11:53:00"/>
    <d v="2021-05-31T12:29:00"/>
    <d v="2021-05-31T14:32:00"/>
    <s v="5/31/2021"/>
    <d v="2021-05-31T14:32:00"/>
    <b v="0"/>
  </r>
  <r>
    <s v="SLYTHERIN"/>
    <d v="2021-05-31T00:00:00"/>
    <s v="SOR-2021-10973"/>
    <s v="SURGEON147"/>
    <s v="General"/>
    <x v="1"/>
    <s v="CYBERDYNE"/>
    <s v="LAPAROTOMY EXPLORATORY"/>
    <s v="S OR 07"/>
    <d v="2021-05-31T07:13:00"/>
    <s v="5/31/2021"/>
    <d v="2021-05-31T07:13:00"/>
    <d v="2021-05-31T07:38:00"/>
    <d v="2021-05-31T08:39:00"/>
    <d v="2021-05-31T08:50:00"/>
    <s v="5/31/2021"/>
    <d v="2021-05-31T08:50:00"/>
    <d v="1899-12-30T00:40:00"/>
  </r>
  <r>
    <s v="SLYTHERIN"/>
    <d v="2021-05-31T00:00:00"/>
    <s v="SOR-2021-10974"/>
    <s v="SURGEON287"/>
    <s v="General"/>
    <x v="1"/>
    <s v="CYBERDYNE"/>
    <s v="INCISION AND DRAINAGE BACK/BUTTOCKS"/>
    <s v="S OR 07"/>
    <d v="2021-05-31T09:30:00"/>
    <s v="5/31/2021"/>
    <d v="2021-05-31T09:30:00"/>
    <d v="2021-05-31T10:05:00"/>
    <d v="2021-05-31T10:58:00"/>
    <d v="2021-05-31T11:10:00"/>
    <s v="5/31/2021"/>
    <d v="2021-05-31T11:10:00"/>
    <d v="1899-12-30T00:42:00"/>
  </r>
  <r>
    <s v="SLYTHERIN"/>
    <d v="2021-05-31T00:00:00"/>
    <s v="SOR-2021-10975"/>
    <s v="SURGEON287"/>
    <s v="General"/>
    <x v="0"/>
    <e v="#N/A"/>
    <s v="TRACHEOSTOMY"/>
    <s v="S OR 07"/>
    <d v="2021-05-31T11:52:00"/>
    <s v="5/31/2021"/>
    <d v="2021-05-31T11:52:00"/>
    <d v="2021-05-31T12:18:00"/>
    <d v="2021-05-31T12:50:00"/>
    <d v="2021-05-31T12:55:00"/>
    <s v="5/31/2021"/>
    <d v="2021-05-31T12:55:00"/>
    <b v="0"/>
  </r>
  <r>
    <s v="SLYTHERIN"/>
    <d v="2021-05-31T00:00:00"/>
    <s v="SOR-2021-10900"/>
    <s v="SURGEON158"/>
    <s v="General"/>
    <x v="1"/>
    <s v="CYBERDYNE"/>
    <s v="INCISION AND DRAINAGE BACK/BUTTOCKS"/>
    <s v="S OR 08"/>
    <d v="2021-05-31T11:24:00"/>
    <s v="5/31/2021"/>
    <d v="2021-05-31T11:24:00"/>
    <d v="2021-05-31T12:37:00"/>
    <d v="2021-05-31T12:54:00"/>
    <d v="2021-05-31T13:06:00"/>
    <s v="5/31/2021"/>
    <d v="2021-05-31T13:06:00"/>
    <d v="1899-12-30T02:48:00"/>
  </r>
  <r>
    <s v="SLYTHERIN"/>
    <d v="2021-05-31T00:00:00"/>
    <s v="SOR-2021-10994"/>
    <s v="SURGEON451"/>
    <s v="Urology"/>
    <x v="0"/>
    <e v="#N/A"/>
    <s v="CYSTOSCOPY WITH BLADDER FULGURATION"/>
    <s v="S OR 08"/>
    <d v="2021-05-31T15:54:00"/>
    <s v="5/31/2021"/>
    <d v="2021-05-31T15:54:00"/>
    <d v="2021-05-31T16:23:00"/>
    <d v="2021-05-31T16:56:00"/>
    <d v="2021-05-31T17:26:00"/>
    <s v="5/31/2021"/>
    <d v="2021-05-31T17:26:00"/>
    <d v="1899-12-30T00:31:00"/>
  </r>
  <r>
    <s v="SLYTHERIN"/>
    <d v="2021-05-31T00:00:00"/>
    <s v="SOR-2021-11005"/>
    <s v="SURGEON451"/>
    <s v="Urology"/>
    <x v="0"/>
    <e v="#N/A"/>
    <s v="EXPLORATION SCROTUM"/>
    <s v="S OR 08"/>
    <d v="2021-05-31T17:57:00"/>
    <s v="5/31/2021"/>
    <d v="2021-05-31T17:57:00"/>
    <d v="2021-05-31T18:22:00"/>
    <d v="2021-05-31T19:00:00"/>
    <d v="2021-05-31T19:10:00"/>
    <s v="5/31/2021"/>
    <d v="2021-05-31T19:10:00"/>
    <b v="0"/>
  </r>
  <r>
    <s v="SLYTHERIN"/>
    <d v="2021-05-31T00:00:00"/>
    <s v="SOR-2021-10980"/>
    <s v="SURGEON155"/>
    <s v="Orthopedics"/>
    <x v="0"/>
    <e v="#N/A"/>
    <s v="OPEN REDUCTION INTERNAL FIXATION ACETABULUM HIP"/>
    <s v="S OR 09"/>
    <d v="2021-05-31T07:02:00"/>
    <s v="5/31/2021"/>
    <d v="2021-05-31T07:02:00"/>
    <d v="2021-05-31T07:59:00"/>
    <d v="2021-05-31T11:12:00"/>
    <d v="2021-05-31T11:25:00"/>
    <s v="5/31/2021"/>
    <d v="2021-05-31T11:25:00"/>
    <d v="1899-12-30T00:25:00"/>
  </r>
  <r>
    <s v="SLYTHERIN"/>
    <d v="2021-05-31T00:00:00"/>
    <s v="SOR-2021-10986"/>
    <s v="SURGEON155"/>
    <s v="Orthopedics"/>
    <x v="0"/>
    <e v="#N/A"/>
    <s v="OPEN REDUCTION INTERNAL FIXATION FEMUR IM NAIL RETRO/ANTEGRA"/>
    <s v="S OR 09"/>
    <d v="2021-05-31T11:50:00"/>
    <s v="5/31/2021"/>
    <d v="2021-05-31T11:50:00"/>
    <d v="2021-05-31T12:43:00"/>
    <d v="2021-05-31T13:40:00"/>
    <d v="2021-05-31T13:49:00"/>
    <s v="5/31/2021"/>
    <d v="2021-05-31T13:49:00"/>
    <b v="0"/>
  </r>
  <r>
    <s v="SLYTHERIN"/>
    <d v="2021-05-31T00:00:00"/>
    <s v="SOR-2021-10981"/>
    <s v="SURGEON155"/>
    <s v="Orthopedics"/>
    <x v="0"/>
    <e v="#N/A"/>
    <s v="OPEN REDUCTION INTERNAL FIXATION ANKLE"/>
    <s v="S OR 10"/>
    <d v="2021-05-31T07:24:00"/>
    <s v="5/31/2021"/>
    <d v="2021-05-31T07:24:00"/>
    <d v="2021-05-31T08:12:00"/>
    <d v="2021-05-31T09:16:00"/>
    <d v="2021-05-31T09:30:00"/>
    <s v="5/31/2021"/>
    <d v="2021-05-31T09:30:00"/>
    <d v="1899-12-30T00:48:00"/>
  </r>
  <r>
    <s v="SLYTHERIN"/>
    <d v="2021-05-31T00:00:00"/>
    <s v="SOR-2021-10990"/>
    <s v="SURGEON155"/>
    <s v="Orthopedics"/>
    <x v="0"/>
    <e v="#N/A"/>
    <s v="OPEN REDUCTION INTERNAL FIXATION PELVIS"/>
    <s v="S OR 10"/>
    <d v="2021-05-31T10:18:00"/>
    <s v="5/31/2021"/>
    <d v="2021-05-31T10:18:00"/>
    <d v="2021-05-31T11:02:00"/>
    <d v="2021-05-31T13:07:00"/>
    <d v="2021-05-31T13:31:00"/>
    <s v="5/31/2021"/>
    <d v="2021-05-31T13:31:00"/>
    <b v="0"/>
  </r>
  <r>
    <s v="SLYTHERIN"/>
    <d v="2021-05-31T00:00:00"/>
    <s v="SOR-2021-10978"/>
    <s v="SURGEON224"/>
    <s v="Orthopedics"/>
    <x v="0"/>
    <e v="#N/A"/>
    <s v="CLOSED REDUCTION WITH PERCUTANEOUS PINNING ELBOW"/>
    <s v="S OR 11"/>
    <d v="2021-05-31T07:05:00"/>
    <s v="5/31/2021"/>
    <d v="2021-05-31T07:05:00"/>
    <d v="2021-05-31T07:33:00"/>
    <d v="2021-05-31T07:58:00"/>
    <d v="2021-05-31T08:11:00"/>
    <s v="5/31/2021"/>
    <d v="2021-05-31T08:11:00"/>
    <d v="1899-12-30T00:34:00"/>
  </r>
  <r>
    <s v="SLYTHERIN"/>
    <d v="2021-05-31T00:00:00"/>
    <s v="SOR-2021-10977"/>
    <s v="SURGEON224"/>
    <s v="Orthopedics"/>
    <x v="0"/>
    <e v="#N/A"/>
    <s v="CLOSED REDUCTION WITH PERCUTANEOUS PINNING ELBOW"/>
    <s v="S OR 11"/>
    <d v="2021-05-31T08:45:00"/>
    <s v="5/31/2021"/>
    <d v="2021-05-31T08:45:00"/>
    <d v="2021-05-31T09:07:00"/>
    <d v="2021-05-31T09:49:00"/>
    <d v="2021-05-31T09:57:00"/>
    <s v="5/31/2021"/>
    <d v="2021-05-31T09:57:00"/>
    <d v="1899-12-30T00:33:00"/>
  </r>
  <r>
    <s v="SLYTHERIN"/>
    <d v="2021-05-31T00:00:00"/>
    <s v="SOR-2021-10985"/>
    <s v="SURGEON224"/>
    <s v="Orthopedics"/>
    <x v="0"/>
    <e v="#N/A"/>
    <s v="CLOSED REDUCTION WITH PERCUTANEOUS PINNING ELBOW"/>
    <s v="S OR 11"/>
    <d v="2021-05-31T10:30:00"/>
    <s v="5/31/2021"/>
    <d v="2021-05-31T10:30:00"/>
    <d v="2021-05-31T10:48:00"/>
    <d v="2021-05-31T11:05:00"/>
    <d v="2021-05-31T11:15:00"/>
    <s v="5/31/2021"/>
    <d v="2021-05-31T11:15:00"/>
    <d v="1899-12-30T00:38:00"/>
  </r>
  <r>
    <s v="SLYTHERIN"/>
    <d v="2021-05-31T00:00:00"/>
    <s v="SOR-2021-10976"/>
    <s v="SURGEON224"/>
    <s v="Orthopedics"/>
    <x v="0"/>
    <e v="#N/A"/>
    <s v="OPEN REDUCTION INTERNAL FIXATION HUMERUS"/>
    <s v="S OR 11"/>
    <d v="2021-05-31T11:53:00"/>
    <s v="5/31/2021"/>
    <d v="2021-05-31T11:53:00"/>
    <d v="2021-05-31T12:22:00"/>
    <d v="2021-05-31T13:08:00"/>
    <d v="2021-05-31T13:18:00"/>
    <s v="5/31/2021"/>
    <d v="2021-05-31T13:18:00"/>
    <b v="0"/>
  </r>
  <r>
    <s v="SLYTHERIN"/>
    <d v="2021-05-31T00:00:00"/>
    <s v="SOR-2021-10969"/>
    <s v="SURGEON269"/>
    <s v="Vascular"/>
    <x v="0"/>
    <e v="#N/A"/>
    <s v="ENDARTERECTOMY FEMORAL"/>
    <s v="S OR 18 HYBRID"/>
    <d v="2021-05-31T11:32:00"/>
    <s v="5/31/2021"/>
    <d v="2021-05-31T11:32:00"/>
    <d v="2021-05-31T12:46:00"/>
    <d v="2021-05-31T14:34:00"/>
    <d v="2021-05-31T14:49:00"/>
    <s v="5/31/2021"/>
    <d v="2021-05-31T14:49:00"/>
    <d v="1899-12-30T01:07:00"/>
  </r>
  <r>
    <s v="SLYTHERIN"/>
    <d v="2021-05-31T00:00:00"/>
    <s v="SOR-2021-10997"/>
    <s v="SURGEON269"/>
    <s v="Vascular"/>
    <x v="0"/>
    <e v="#N/A"/>
    <s v="ARTERIOGRAM"/>
    <s v="S OR 18 HYBRID"/>
    <d v="2021-05-31T15:56:00"/>
    <s v="5/31/2021"/>
    <d v="2021-05-31T15:56:00"/>
    <d v="2021-05-31T16:20:00"/>
    <d v="2021-05-31T18:18:00"/>
    <d v="2021-05-31T18:31:00"/>
    <s v="5/31/2021"/>
    <d v="2021-05-31T18:31:00"/>
    <b v="0"/>
  </r>
  <r>
    <s v="SLYTHERIN"/>
    <d v="2021-05-31T00:00:00"/>
    <s v="SOR-2021-10956"/>
    <s v="SURGEON194"/>
    <s v="Cardiothoracic"/>
    <x v="1"/>
    <s v="CYBERDYNE"/>
    <s v="INSERTION/REMOVAL MECHANICAL CIRCULATORY SUPPORT AXILLARY AP"/>
    <s v="S OR 19 HYBRID"/>
    <d v="2021-05-31T07:44:00"/>
    <s v="5/31/2021"/>
    <d v="2021-05-31T07:44:00"/>
    <d v="2021-05-31T08:32:00"/>
    <d v="2021-05-31T11:25:00"/>
    <d v="2021-05-31T11:35:00"/>
    <s v="5/31/2021"/>
    <d v="2021-05-31T11:35:00"/>
    <d v="1899-12-30T01:10:00"/>
  </r>
  <r>
    <s v="SLYTHERIN"/>
    <d v="2021-05-31T00:00:00"/>
    <s v="SOR-2021-10971"/>
    <s v="SURGEON194"/>
    <s v="Cardiothoracic"/>
    <x v="1"/>
    <s v="CYBERDYNE"/>
    <s v="INSERTION/REMOVAL MECHANICAL CIRCULATORY SUPPORT AXILLARY AP"/>
    <s v="S OR 19 HYBRID"/>
    <d v="2021-05-31T12:45:00"/>
    <s v="5/31/2021"/>
    <d v="2021-05-31T12:45:00"/>
    <d v="2021-05-31T13:55:00"/>
    <d v="2021-05-31T15:25:00"/>
    <d v="2021-05-31T15:56:00"/>
    <s v="5/31/2021"/>
    <d v="2021-05-31T15:56:00"/>
    <b v="0"/>
  </r>
  <r>
    <s v="SLYTHERIN"/>
    <d v="2021-05-31T00:00:00"/>
    <s v="SOR-2021-10989"/>
    <s v="SURGEON138"/>
    <s v="Plastics"/>
    <x v="0"/>
    <e v="#N/A"/>
    <s v="OPEN REDUCTION INTERNAL FIXATION MANDIBLE"/>
    <s v="S OR 22"/>
    <d v="2021-05-31T13:29:00"/>
    <s v="5/31/2021"/>
    <d v="2021-05-31T13:29:00"/>
    <d v="2021-05-31T14:35:00"/>
    <d v="2021-05-31T16:50:00"/>
    <d v="2021-05-31T17:17:00"/>
    <s v="5/31/2021"/>
    <d v="2021-05-31T17:17:00"/>
    <b v="0"/>
  </r>
  <r>
    <s v="SLYTHERIN"/>
    <d v="2021-05-31T00:00:00"/>
    <s v="SOR-2021-10995"/>
    <s v="SURGEON259"/>
    <s v="Neurosurgery"/>
    <x v="0"/>
    <e v="#N/A"/>
    <s v="FUSION SPINE CERVICAL ANTERIOR SIMPLE 1-2"/>
    <s v="S OR 31"/>
    <d v="2021-05-31T10:51:00"/>
    <s v="5/31/2021"/>
    <d v="2021-05-31T10:51:00"/>
    <d v="2021-05-31T11:36:00"/>
    <d v="2021-05-31T13:17:00"/>
    <d v="2021-05-31T13:39:00"/>
    <s v="5/31/2021"/>
    <d v="2021-05-31T13:39:00"/>
    <d v="1899-12-30T00:38:00"/>
  </r>
  <r>
    <s v="SLYTHERIN"/>
    <d v="2021-05-31T00:00:00"/>
    <s v="SOR-2021-10993"/>
    <s v="SURGEON259"/>
    <s v="Neurosurgery"/>
    <x v="0"/>
    <e v="#N/A"/>
    <s v="FUSION SPINE THORACIC POSTERIOR COMPLEX"/>
    <s v="S OR 31"/>
    <d v="2021-05-31T14:17:00"/>
    <s v="5/31/2021"/>
    <d v="2021-05-31T14:17:00"/>
    <d v="2021-05-31T14:52:00"/>
    <d v="2021-05-31T16:37:00"/>
    <d v="2021-05-31T16:58:00"/>
    <s v="5/31/2021"/>
    <d v="2021-05-31T16:58:00"/>
    <b v="0"/>
  </r>
  <r>
    <s v="SLYTHERIN"/>
    <d v="2021-06-01T00:00:00"/>
    <s v="SOR-2021-8215"/>
    <s v="SURGEON207"/>
    <s v="Urology"/>
    <x v="0"/>
    <e v="#N/A"/>
    <s v="CYSTOSCOPY TRANSURETHRAL RESECTION BLADDER TUMOR"/>
    <s v="S CYSTO"/>
    <d v="2021-06-01T08:00:00"/>
    <s v="6/1/2021"/>
    <d v="2021-06-01T08:00:00"/>
    <d v="2021-06-01T08:22:00"/>
    <d v="2021-06-01T08:28:00"/>
    <d v="2021-06-01T08:38:00"/>
    <s v="6/1/2021"/>
    <d v="2021-06-01T08:38:00"/>
    <b v="0"/>
  </r>
  <r>
    <s v="SLYTHERIN"/>
    <d v="2021-06-01T00:00:00"/>
    <s v="SOR-2021-11046"/>
    <s v="SURGEON462"/>
    <s v="General"/>
    <x v="1"/>
    <s v="CYBERDYNE"/>
    <s v="LAPAROTOMY EXPLORATORY"/>
    <s v="S OR 01"/>
    <d v="2021-06-01T11:22:00"/>
    <s v="6/1/2021"/>
    <d v="2021-06-01T11:22:00"/>
    <d v="2021-06-01T11:38:00"/>
    <d v="2021-06-01T13:50:00"/>
    <d v="2021-06-01T13:58:00"/>
    <s v="6/1/2021"/>
    <d v="2021-06-01T13:58:00"/>
    <d v="1899-12-30T04:01:00"/>
  </r>
  <r>
    <s v="SLYTHERIN"/>
    <d v="2021-06-01T00:00:00"/>
    <s v="SOR-2021-11102"/>
    <s v="SURGEON166"/>
    <s v="General"/>
    <x v="1"/>
    <s v="CYBERDYNE"/>
    <s v="LAPAROTOMY EXPLORATORY"/>
    <s v="S OR 01"/>
    <d v="2021-06-01T17:59:00"/>
    <s v="6/1/2021"/>
    <d v="2021-06-01T17:59:00"/>
    <d v="2021-06-01T18:08:00"/>
    <d v="2021-06-01T19:08:00"/>
    <d v="2021-06-01T21:10:00"/>
    <s v="6/1/2021"/>
    <d v="2021-06-01T21:10:00"/>
    <b v="0"/>
  </r>
  <r>
    <s v="SLYTHERIN"/>
    <d v="2021-06-01T00:00:00"/>
    <s v="SOR-2021-7769"/>
    <s v="SURGEON179"/>
    <s v="General"/>
    <x v="3"/>
    <s v="DUMMY VENDOR - DO NOT USE"/>
    <s v="LAPAROTOMY EXPLORATORY"/>
    <s v="S OR 02"/>
    <d v="2021-06-01T07:00:00"/>
    <s v="6/1/2021"/>
    <d v="2021-06-01T07:00:00"/>
    <d v="2021-06-01T07:37:00"/>
    <d v="2021-06-01T08:18:00"/>
    <d v="2021-06-01T08:32:00"/>
    <s v="6/1/2021"/>
    <d v="2021-06-01T08:32:00"/>
    <d v="1899-12-30T02:16:00"/>
  </r>
  <r>
    <s v="SLYTHERIN"/>
    <d v="2021-06-01T00:00:00"/>
    <s v="SOR-2021-8715"/>
    <s v="SURGEON179"/>
    <s v="General"/>
    <x v="3"/>
    <s v="DUMMY VENDOR - DO NOT USE"/>
    <s v="LAPAROSCOPY DIAGNOSTIC GENERAL"/>
    <s v="S OR 02"/>
    <d v="2021-06-01T10:48:00"/>
    <s v="6/1/2021"/>
    <d v="2021-06-01T10:48:00"/>
    <d v="2021-06-01T11:19:00"/>
    <d v="2021-06-01T13:51:00"/>
    <d v="2021-06-01T14:03:00"/>
    <s v="6/1/2021"/>
    <d v="2021-06-01T14:03:00"/>
    <d v="1899-12-30T01:03:00"/>
  </r>
  <r>
    <s v="SLYTHERIN"/>
    <d v="2021-06-01T00:00:00"/>
    <s v="SOR-2021-11014"/>
    <s v="SURGEON179"/>
    <s v="General"/>
    <x v="3"/>
    <s v="DUMMY VENDOR - DO NOT USE"/>
    <s v="LAPAROSCOPY DIAGNOSTIC GENERAL"/>
    <s v="S OR 02"/>
    <d v="2021-06-01T15:06:00"/>
    <s v="6/1/2021"/>
    <d v="2021-06-01T15:06:00"/>
    <d v="2021-06-01T15:34:00"/>
    <d v="2021-06-01T16:04:00"/>
    <d v="2021-06-01T16:17:00"/>
    <s v="6/1/2021"/>
    <d v="2021-06-01T16:17:00"/>
    <d v="1899-12-30T02:04:00"/>
  </r>
  <r>
    <s v="SLYTHERIN"/>
    <d v="2021-06-01T00:00:00"/>
    <s v="SOR-2021-11103"/>
    <s v="SURGEON195"/>
    <s v="Plastics"/>
    <x v="1"/>
    <s v="CYBERDYNE"/>
    <s v="IRRIGATION AND DEBRIDEMENT BREAST/CHEST"/>
    <s v="S OR 02"/>
    <d v="2021-06-01T18:21:00"/>
    <s v="6/1/2021"/>
    <d v="2021-06-01T18:21:00"/>
    <d v="2021-06-01T18:36:00"/>
    <d v="2021-06-01T20:00:00"/>
    <d v="2021-06-01T20:17:00"/>
    <s v="6/1/2021"/>
    <d v="2021-06-01T20:17:00"/>
    <b v="0"/>
  </r>
  <r>
    <s v="SLYTHERIN"/>
    <d v="2021-06-01T00:00:00"/>
    <s v="SOR-2021-10155"/>
    <s v="SURGEON156"/>
    <s v="General"/>
    <x v="0"/>
    <e v="#N/A"/>
    <s v="REMOVAL PORT-A-CATH"/>
    <s v="S OR 03"/>
    <d v="2021-06-01T06:56:00"/>
    <s v="6/1/2021"/>
    <d v="2021-06-01T06:56:00"/>
    <d v="2021-06-01T07:17:00"/>
    <d v="2021-06-01T07:47:00"/>
    <d v="2021-06-01T07:51:00"/>
    <s v="6/1/2021"/>
    <d v="2021-06-01T07:51:00"/>
    <d v="1899-12-30T00:51:00"/>
  </r>
  <r>
    <s v="SLYTHERIN"/>
    <d v="2021-06-01T00:00:00"/>
    <s v="SOR-2021-10909"/>
    <s v="SURGEON163"/>
    <s v="General"/>
    <x v="1"/>
    <s v="CYBERDYNE"/>
    <s v="CHOLECYSTECTOMY LAPAROSCOPIC"/>
    <s v="S OR 03"/>
    <d v="2021-06-01T08:42:00"/>
    <s v="6/1/2021"/>
    <d v="2021-06-01T08:42:00"/>
    <d v="2021-06-01T09:07:00"/>
    <d v="2021-06-01T10:09:00"/>
    <d v="2021-06-01T10:22:00"/>
    <s v="6/1/2021"/>
    <d v="2021-06-01T10:22:00"/>
    <d v="1899-12-30T00:43:00"/>
  </r>
  <r>
    <s v="SLYTHERIN"/>
    <d v="2021-06-01T00:00:00"/>
    <s v="SOR-2021-11002"/>
    <s v="SURGEON163"/>
    <s v="General"/>
    <x v="1"/>
    <s v="CYBERDYNE"/>
    <s v="LAPAROSCOPY DIAGNOSTIC GENERAL"/>
    <s v="S OR 03"/>
    <d v="2021-06-01T11:05:00"/>
    <s v="6/1/2021"/>
    <d v="2021-06-01T11:05:00"/>
    <d v="2021-06-01T11:33:00"/>
    <d v="2021-06-01T12:48:00"/>
    <d v="2021-06-01T12:58:00"/>
    <s v="6/1/2021"/>
    <d v="2021-06-01T12:58:00"/>
    <d v="1899-12-30T00:37:00"/>
  </r>
  <r>
    <s v="SLYTHERIN"/>
    <d v="2021-06-01T00:00:00"/>
    <s v="SOR-2021-11021"/>
    <s v="SURGEON179"/>
    <s v="General"/>
    <x v="1"/>
    <s v="CYBERDYNE"/>
    <s v="LAPAROSCOPY DIAGNOSTIC GENERAL"/>
    <s v="S OR 03"/>
    <d v="2021-06-01T13:35:00"/>
    <s v="6/1/2021"/>
    <d v="2021-06-01T13:35:00"/>
    <d v="2021-06-01T14:08:00"/>
    <d v="2021-06-01T15:02:00"/>
    <d v="2021-06-01T15:10:00"/>
    <s v="6/1/2021"/>
    <d v="2021-06-01T15:10:00"/>
    <b v="0"/>
  </r>
  <r>
    <s v="SLYTHERIN"/>
    <d v="2021-06-01T00:00:00"/>
    <s v="SOR-2021-9725"/>
    <s v="SURGEON173"/>
    <s v="General"/>
    <x v="0"/>
    <e v="#N/A"/>
    <s v="REPAIR HERNIA HIATAL WITH OR WITHOUT MESH"/>
    <s v="S OR 04"/>
    <d v="2021-06-01T07:00:00"/>
    <s v="6/1/2021"/>
    <d v="2021-06-01T07:00:00"/>
    <d v="2021-06-01T07:37:00"/>
    <d v="2021-06-01T10:38:00"/>
    <d v="2021-06-01T10:46:00"/>
    <s v="6/1/2021"/>
    <d v="2021-06-01T10:46:00"/>
    <d v="1899-12-30T00:37:00"/>
  </r>
  <r>
    <s v="SLYTHERIN"/>
    <d v="2021-06-01T00:00:00"/>
    <s v="SOR-2021-8221"/>
    <s v="SURGEON173"/>
    <s v="General"/>
    <x v="0"/>
    <e v="#N/A"/>
    <s v="REPAIR HERNIA VENTRAL WITH OR WITHOUT MESH"/>
    <s v="S OR 04"/>
    <d v="2021-06-01T11:23:00"/>
    <s v="6/1/2021"/>
    <d v="2021-06-01T11:23:00"/>
    <d v="2021-06-01T11:51:00"/>
    <d v="2021-06-01T16:00:00"/>
    <d v="2021-06-01T16:12:00"/>
    <s v="6/1/2021"/>
    <d v="2021-06-01T16:12:00"/>
    <b v="0"/>
  </r>
  <r>
    <s v="SLYTHERIN"/>
    <d v="2021-06-01T00:00:00"/>
    <s v="SOR-2021-1172"/>
    <s v="SURGEON216"/>
    <s v="Plastics"/>
    <x v="0"/>
    <e v="#N/A"/>
    <s v="REPAIR CLEFT LIP"/>
    <s v="S OR 05"/>
    <d v="2021-06-01T11:34:00"/>
    <s v="6/1/2021"/>
    <d v="2021-06-01T11:34:00"/>
    <d v="2021-06-01T12:24:00"/>
    <d v="2021-06-01T14:57:00"/>
    <d v="2021-06-01T15:06:00"/>
    <s v="6/1/2021"/>
    <d v="2021-06-01T15:06:00"/>
    <b v="0"/>
  </r>
  <r>
    <s v="SLYTHERIN"/>
    <d v="2021-06-01T00:00:00"/>
    <s v="SOR-2021-8525"/>
    <s v="SURGEON170"/>
    <s v="Pediatric General"/>
    <x v="0"/>
    <e v="#N/A"/>
    <s v="INSERTION GASTROSTOMY TUBE LAPAROSCOPIC"/>
    <s v="S OR 06"/>
    <d v="2021-06-01T06:58:00"/>
    <s v="6/1/2021"/>
    <d v="2021-06-01T06:58:00"/>
    <d v="2021-06-01T07:28:00"/>
    <d v="2021-06-01T08:01:00"/>
    <d v="2021-06-01T08:13:00"/>
    <s v="6/1/2021"/>
    <d v="2021-06-01T08:13:00"/>
    <d v="1899-12-30T00:38:00"/>
  </r>
  <r>
    <s v="SLYTHERIN"/>
    <d v="2021-06-01T00:00:00"/>
    <s v="SOR-2021-10732"/>
    <s v="SURGEON170"/>
    <s v="Pediatric General"/>
    <x v="0"/>
    <e v="#N/A"/>
    <s v="INSERTION TRIPLE LUMEN CATHETER"/>
    <s v="S OR 06"/>
    <d v="2021-06-01T08:51:00"/>
    <s v="6/1/2021"/>
    <d v="2021-06-01T08:51:00"/>
    <d v="2021-06-01T09:10:00"/>
    <d v="2021-06-01T09:36:00"/>
    <d v="2021-06-01T09:53:00"/>
    <s v="6/1/2021"/>
    <d v="2021-06-01T09:53:00"/>
    <d v="1899-12-30T00:32:00"/>
  </r>
  <r>
    <s v="SLYTHERIN"/>
    <d v="2021-06-01T00:00:00"/>
    <s v="SOR-2021-10999"/>
    <s v="SURGEON170"/>
    <s v="Pediatric General"/>
    <x v="0"/>
    <e v="#N/A"/>
    <s v="INSERTION GASTROSTOMY TUBE LAPAROSCOPIC"/>
    <s v="S OR 06"/>
    <d v="2021-06-01T10:25:00"/>
    <s v="6/1/2021"/>
    <d v="2021-06-01T10:25:00"/>
    <d v="2021-06-01T10:43:00"/>
    <d v="2021-06-01T11:14:00"/>
    <d v="2021-06-01T11:22:00"/>
    <s v="6/1/2021"/>
    <d v="2021-06-01T11:22:00"/>
    <d v="1899-12-30T00:45:00"/>
  </r>
  <r>
    <s v="SLYTHERIN"/>
    <d v="2021-06-01T00:00:00"/>
    <s v="SOR-2021-11000"/>
    <s v="SURGEON170"/>
    <s v="Pediatric General"/>
    <x v="1"/>
    <s v="CYBERDYNE"/>
    <s v="TRACHEOSTOMY"/>
    <s v="S OR 06"/>
    <d v="2021-06-01T12:07:00"/>
    <s v="6/1/2021"/>
    <d v="2021-06-01T12:07:00"/>
    <d v="2021-06-01T12:35:00"/>
    <d v="2021-06-01T14:00:00"/>
    <d v="2021-06-01T14:14:00"/>
    <s v="6/1/2021"/>
    <d v="2021-06-01T14:14:00"/>
    <d v="1899-12-30T00:41:00"/>
  </r>
  <r>
    <s v="SLYTHERIN"/>
    <d v="2021-06-01T00:00:00"/>
    <s v="SOR-2021-11001"/>
    <s v="SURGEON170"/>
    <s v="Pediatric General"/>
    <x v="0"/>
    <e v="#N/A"/>
    <s v="INSERTION CENTRAL VEIN CATHETER"/>
    <s v="S OR 06"/>
    <d v="2021-06-01T14:55:00"/>
    <s v="6/1/2021"/>
    <d v="2021-06-01T14:55:00"/>
    <d v="2021-06-01T15:16:00"/>
    <d v="2021-06-01T15:42:00"/>
    <d v="2021-06-01T16:25:00"/>
    <s v="6/1/2021"/>
    <d v="2021-06-01T16:25:00"/>
    <b v="0"/>
  </r>
  <r>
    <s v="SLYTHERIN"/>
    <d v="2021-06-01T00:00:00"/>
    <s v="SOR-2021-11013"/>
    <s v="SURGEON476"/>
    <s v="General"/>
    <x v="1"/>
    <s v="CYBERDYNE"/>
    <s v="IRRIGATION AND DEBRIDEMENT LOWER EXTREMITY"/>
    <s v="S OR 07"/>
    <d v="2021-06-01T02:41:00"/>
    <s v="6/1/2021"/>
    <d v="2021-06-01T02:41:00"/>
    <d v="2021-06-01T03:30:00"/>
    <d v="2021-06-01T04:18:00"/>
    <d v="2021-06-01T04:36:00"/>
    <s v="6/1/2021"/>
    <d v="2021-06-01T04:36:00"/>
    <d v="1899-12-30T02:23:00"/>
  </r>
  <r>
    <s v="SLYTHERIN"/>
    <d v="2021-06-01T00:00:00"/>
    <s v="SOR-2021-11010"/>
    <s v="SURGEON321"/>
    <s v="General"/>
    <x v="1"/>
    <s v="CYBERDYNE"/>
    <s v="INCISION AND DRAINAGE BACK/BUTTOCKS"/>
    <s v="S OR 07"/>
    <d v="2021-06-01T06:59:00"/>
    <s v="6/1/2021"/>
    <d v="2021-06-01T06:59:00"/>
    <d v="2021-06-01T07:20:00"/>
    <d v="2021-06-01T07:40:00"/>
    <d v="2021-06-01T07:52:00"/>
    <s v="6/1/2021"/>
    <d v="2021-06-01T07:52:00"/>
    <d v="1899-12-30T00:51:00"/>
  </r>
  <r>
    <s v="SLYTHERIN"/>
    <d v="2021-06-01T00:00:00"/>
    <s v="SOR-2021-11011"/>
    <s v="SURGEON321"/>
    <s v="General"/>
    <x v="1"/>
    <s v="CYBERDYNE"/>
    <s v="TRACHEOTOMY"/>
    <s v="S OR 07"/>
    <d v="2021-06-01T08:43:00"/>
    <s v="6/1/2021"/>
    <d v="2021-06-01T08:43:00"/>
    <d v="2021-06-01T09:05:00"/>
    <d v="2021-06-01T09:58:00"/>
    <d v="2021-06-01T10:02:00"/>
    <s v="6/1/2021"/>
    <d v="2021-06-01T10:02:00"/>
    <d v="1899-12-30T00:42:00"/>
  </r>
  <r>
    <s v="SLYTHERIN"/>
    <d v="2021-06-01T00:00:00"/>
    <s v="SOR-2021-11038"/>
    <s v="SURGEON214"/>
    <s v="General"/>
    <x v="0"/>
    <e v="#N/A"/>
    <s v="EXPLORATION NECK"/>
    <s v="S OR 07"/>
    <d v="2021-06-01T10:44:00"/>
    <s v="6/1/2021"/>
    <d v="2021-06-01T10:44:00"/>
    <d v="2021-06-01T11:05:00"/>
    <d v="2021-06-01T13:15:00"/>
    <d v="2021-06-01T13:33:00"/>
    <s v="6/1/2021"/>
    <d v="2021-06-01T13:33:00"/>
    <b v="0"/>
  </r>
  <r>
    <s v="SLYTHERIN"/>
    <d v="2021-06-01T00:00:00"/>
    <s v="SOR-2021-9175"/>
    <s v="SURGEON206"/>
    <s v="Urology"/>
    <x v="0"/>
    <e v="#N/A"/>
    <s v="NEPHROLITHOTOMY PERCUTANEOUS"/>
    <s v="S OR 08"/>
    <d v="2021-06-01T06:59:00"/>
    <s v="6/1/2021"/>
    <d v="2021-06-01T06:59:00"/>
    <d v="2021-06-01T07:30:00"/>
    <d v="2021-06-01T11:52:00"/>
    <d v="2021-06-01T11:53:00"/>
    <s v="6/1/2021"/>
    <d v="2021-06-01T11:53:00"/>
    <d v="1899-12-30T01:07:00"/>
  </r>
  <r>
    <s v="SLYTHERIN"/>
    <d v="2021-06-01T00:00:00"/>
    <s v="SOR-2021-11019"/>
    <s v="SURGEON169"/>
    <s v="Obstetric / Gynecology"/>
    <x v="0"/>
    <e v="#N/A"/>
    <s v="DILATATION AND CURETTAGE"/>
    <s v="S OR 08"/>
    <d v="2021-06-01T13:00:00"/>
    <s v="6/1/2021"/>
    <d v="2021-06-01T13:00:00"/>
    <d v="2021-06-01T13:19:00"/>
    <d v="2021-06-01T13:53:00"/>
    <d v="2021-06-01T14:03:00"/>
    <s v="6/1/2021"/>
    <d v="2021-06-01T14:03:00"/>
    <d v="1899-12-30T02:42:00"/>
  </r>
  <r>
    <s v="SLYTHERIN"/>
    <d v="2021-06-01T00:00:00"/>
    <s v="SOR-2021-11088"/>
    <s v="SURGEON423"/>
    <s v="Obstetric / Gynecology"/>
    <x v="1"/>
    <s v="CYBERDYNE"/>
    <s v="LAPAROSCOPY DIAGNOSTIC GYN"/>
    <s v="S OR 08"/>
    <d v="2021-06-01T16:45:00"/>
    <s v="6/1/2021"/>
    <d v="2021-06-01T16:45:00"/>
    <d v="2021-06-01T17:11:00"/>
    <d v="2021-06-01T17:29:00"/>
    <d v="2021-06-01T17:37:00"/>
    <s v="6/1/2021"/>
    <d v="2021-06-01T17:37:00"/>
    <b v="0"/>
  </r>
  <r>
    <s v="SLYTHERIN"/>
    <d v="2021-06-01T00:00:00"/>
    <s v="SOR-2021-11008"/>
    <s v="SURGEON188"/>
    <s v="Orthopedics"/>
    <x v="0"/>
    <e v="#N/A"/>
    <s v="OPEN REDUCTION INTERNAL FIXATION TIBIA FRACTURE WITH IM NAIL"/>
    <s v="S OR 09"/>
    <d v="2021-06-01T06:59:00"/>
    <s v="6/1/2021"/>
    <d v="2021-06-01T06:59:00"/>
    <d v="2021-06-01T07:38:00"/>
    <d v="2021-06-01T09:16:00"/>
    <d v="2021-06-01T09:31:00"/>
    <s v="6/1/2021"/>
    <d v="2021-06-01T09:31:00"/>
    <d v="1899-12-30T00:40:00"/>
  </r>
  <r>
    <s v="SLYTHERIN"/>
    <d v="2021-06-01T00:00:00"/>
    <s v="SOR-2021-11012"/>
    <s v="SURGEON224"/>
    <s v="Orthopedics"/>
    <x v="0"/>
    <e v="#N/A"/>
    <s v="OPEN REDUCTION INTERNAL FIXATION FEMUR IM NAIL RETRO/ANTEGRA"/>
    <s v="S OR 09"/>
    <d v="2021-06-01T10:11:00"/>
    <s v="6/1/2021"/>
    <d v="2021-06-01T10:11:00"/>
    <d v="2021-06-01T10:40:00"/>
    <d v="2021-06-01T12:16:00"/>
    <d v="2021-06-01T12:33:00"/>
    <s v="6/1/2021"/>
    <d v="2021-06-01T12:33:00"/>
    <b v="0"/>
  </r>
  <r>
    <s v="SLYTHERIN"/>
    <d v="2021-06-01T00:00:00"/>
    <s v="SOR-2021-11004"/>
    <s v="SURGEON155"/>
    <s v="Orthopedics"/>
    <x v="1"/>
    <s v="CYBERDYNE"/>
    <s v="OPEN REDUCTION INTERNAL FIXATION TIBIA FRACTURE WITH IM NAIL"/>
    <s v="S OR 10"/>
    <d v="2021-06-01T07:00:00"/>
    <s v="6/1/2021"/>
    <d v="2021-06-01T07:00:00"/>
    <d v="2021-06-01T07:31:00"/>
    <d v="2021-06-01T08:40:00"/>
    <d v="2021-06-01T08:59:00"/>
    <s v="6/1/2021"/>
    <d v="2021-06-01T08:59:00"/>
    <d v="1899-12-30T00:35:00"/>
  </r>
  <r>
    <s v="SLYTHERIN"/>
    <d v="2021-06-01T00:00:00"/>
    <s v="SOR-2021-11007"/>
    <s v="SURGEON155"/>
    <s v="Orthopedics"/>
    <x v="0"/>
    <e v="#N/A"/>
    <s v="OPEN REDUCTION INTERNAL FIXATION FEMUR IM NAIL RETRO/ANTEGRA"/>
    <s v="S OR 10"/>
    <d v="2021-06-01T09:34:00"/>
    <s v="6/1/2021"/>
    <d v="2021-06-01T09:34:00"/>
    <d v="2021-06-01T10:06:00"/>
    <d v="2021-06-01T11:58:00"/>
    <d v="2021-06-01T12:12:00"/>
    <s v="6/1/2021"/>
    <d v="2021-06-01T12:12:00"/>
    <b v="0"/>
  </r>
  <r>
    <s v="SLYTHERIN"/>
    <d v="2021-06-01T00:00:00"/>
    <s v="SOR-2021-9514"/>
    <s v="SURGEON286"/>
    <s v="Orthopedics"/>
    <x v="1"/>
    <s v="CYBERDYNE"/>
    <s v="FUSION SPINE THORACIC POSTERIOR COMPLEX"/>
    <s v="S OR 11"/>
    <d v="2021-06-01T07:00:00"/>
    <s v="6/1/2021"/>
    <d v="2021-06-01T07:00:00"/>
    <d v="2021-06-01T08:07:00"/>
    <d v="2021-06-01T11:41:00"/>
    <d v="2021-06-01T12:02:00"/>
    <s v="6/1/2021"/>
    <d v="2021-06-01T12:02:00"/>
    <d v="1899-12-30T07:40:00"/>
  </r>
  <r>
    <s v="SLYTHERIN"/>
    <d v="2021-06-01T00:00:00"/>
    <s v="SOR-2021-11098"/>
    <s v="SURGEON224"/>
    <s v="Orthopedics"/>
    <x v="0"/>
    <e v="#N/A"/>
    <s v="OPEN REDUCTION INTERNAL FIXATION TIBIA"/>
    <s v="S OR 11"/>
    <d v="2021-06-01T19:42:00"/>
    <s v="6/1/2021"/>
    <d v="2021-06-01T19:42:00"/>
    <d v="2021-06-01T20:23:00"/>
    <d v="2021-06-01T20:45:00"/>
    <d v="2021-06-01T20:58:00"/>
    <s v="6/1/2021"/>
    <d v="2021-06-01T20:58:00"/>
    <b v="0"/>
  </r>
  <r>
    <s v="SLYTHERIN"/>
    <d v="2021-06-01T00:00:00"/>
    <s v="SOR-2021-10134"/>
    <s v="SURGEON107"/>
    <s v="Neurosurgery"/>
    <x v="0"/>
    <e v="#N/A"/>
    <s v="DECOMPRESSION SPINE CERVICAL POSTERIOR CHIARI MALFORMATION"/>
    <s v="S OR 12"/>
    <d v="2021-06-01T07:06:00"/>
    <s v="6/1/2021"/>
    <d v="2021-06-01T07:06:00"/>
    <d v="2021-06-01T07:56:00"/>
    <d v="2021-06-01T09:50:00"/>
    <d v="2021-06-01T10:04:00"/>
    <s v="6/1/2021"/>
    <d v="2021-06-01T10:04:00"/>
    <d v="1899-12-30T02:39:00"/>
  </r>
  <r>
    <s v="SLYTHERIN"/>
    <d v="2021-06-01T00:00:00"/>
    <s v="SOR-2021-10138"/>
    <s v="SURGEON014"/>
    <s v="Pediatric General"/>
    <x v="0"/>
    <e v="#N/A"/>
    <s v="REPAIR HERNIA INGUINAL WITH OR WITHOUT MESH"/>
    <s v="S OR 12"/>
    <d v="2021-06-01T12:43:00"/>
    <s v="6/1/2021"/>
    <d v="2021-06-01T12:43:00"/>
    <d v="2021-06-01T13:08:00"/>
    <d v="2021-06-01T14:02:00"/>
    <d v="2021-06-01T14:08:00"/>
    <s v="6/1/2021"/>
    <d v="2021-06-01T14:08:00"/>
    <d v="1899-12-30T07:25:00"/>
  </r>
  <r>
    <s v="SLYTHERIN"/>
    <d v="2021-06-01T00:00:00"/>
    <s v="SOR-2021-11107"/>
    <s v="SURGEON224"/>
    <s v="Orthopedics"/>
    <x v="0"/>
    <e v="#N/A"/>
    <s v="CLOSED REDUCTION WITH PERCUTANEOUS PINNING ELBOW"/>
    <s v="S OR 12"/>
    <d v="2021-06-01T21:33:00"/>
    <s v="6/1/2021"/>
    <d v="2021-06-01T21:33:00"/>
    <d v="2021-06-01T21:55:00"/>
    <d v="2021-06-01T22:20:00"/>
    <d v="2021-06-01T22:35:00"/>
    <s v="6/1/2021"/>
    <d v="2021-06-01T22:35:00"/>
    <b v="0"/>
  </r>
  <r>
    <s v="SLYTHERIN"/>
    <d v="2021-06-01T00:00:00"/>
    <s v="SOR-2021-7996"/>
    <s v="SURGEON403"/>
    <s v="Orthopedics"/>
    <x v="8"/>
    <s v="WEYLAND CORPORATION"/>
    <s v="RESECTION TUMOR SOFT TISSUE"/>
    <s v="S OR 14"/>
    <d v="2021-06-01T06:58:00"/>
    <s v="6/1/2021"/>
    <d v="2021-06-01T06:58:00"/>
    <d v="2021-06-01T07:41:00"/>
    <d v="2021-06-01T09:51:00"/>
    <d v="2021-06-01T10:01:00"/>
    <s v="6/1/2021"/>
    <d v="2021-06-01T10:01:00"/>
    <d v="1899-12-30T00:28:00"/>
  </r>
  <r>
    <s v="SLYTHERIN"/>
    <d v="2021-06-01T00:00:00"/>
    <s v="SOR-2021-10436"/>
    <s v="SURGEON403"/>
    <s v="Orthopedics"/>
    <x v="8"/>
    <s v="WEYLAND CORPORATION"/>
    <s v="OPEN REDUCTION INTERNAL FIXATION HUMERUS PROXIMAL"/>
    <s v="S OR 14"/>
    <d v="2021-06-01T10:29:00"/>
    <s v="6/1/2021"/>
    <d v="2021-06-01T10:29:00"/>
    <d v="2021-06-01T11:28:00"/>
    <d v="2021-06-01T13:44:00"/>
    <d v="2021-06-01T13:53:00"/>
    <s v="6/1/2021"/>
    <d v="2021-06-01T13:53:00"/>
    <b v="0"/>
  </r>
  <r>
    <s v="SLYTHERIN"/>
    <d v="2021-06-01T00:00:00"/>
    <s v="SOR-2021-9181"/>
    <s v="SURGEON158"/>
    <s v="General"/>
    <x v="1"/>
    <s v="CYBERDYNE"/>
    <s v="REPAIR HERNIA VENTRAL WITH OR WITHOUT MESH"/>
    <s v="S OR 15"/>
    <d v="2021-06-01T06:58:00"/>
    <s v="6/1/2021"/>
    <d v="2021-06-01T06:58:00"/>
    <d v="2021-06-01T07:35:00"/>
    <d v="2021-06-01T10:26:00"/>
    <d v="2021-06-01T10:37:00"/>
    <s v="6/1/2021"/>
    <d v="2021-06-01T10:37:00"/>
    <d v="1899-12-30T00:27:00"/>
  </r>
  <r>
    <s v="SLYTHERIN"/>
    <d v="2021-06-01T00:00:00"/>
    <s v="SOR-2021-10991"/>
    <s v="SURGEON158"/>
    <s v="General"/>
    <x v="0"/>
    <e v="#N/A"/>
    <s v="BIOPSY MUSCLE LOWER EXTREMITY"/>
    <s v="S OR 15"/>
    <d v="2021-06-01T11:04:00"/>
    <s v="6/1/2021"/>
    <d v="2021-06-01T11:04:00"/>
    <d v="2021-06-01T11:26:00"/>
    <d v="2021-06-01T11:57:00"/>
    <d v="2021-06-01T12:06:00"/>
    <s v="6/1/2021"/>
    <d v="2021-06-01T12:06:00"/>
    <d v="1899-12-30T01:46:00"/>
  </r>
  <r>
    <s v="SLYTHERIN"/>
    <d v="2021-06-01T00:00:00"/>
    <s v="SOR-2021-11072"/>
    <s v="SURGEON273"/>
    <s v="Obstetric / Gynecology"/>
    <x v="1"/>
    <s v="CYBERDYNE"/>
    <s v="CESAREAN SECTION"/>
    <s v="S OR 15"/>
    <d v="2021-06-01T13:52:00"/>
    <s v="6/1/2021"/>
    <d v="2021-06-01T13:52:00"/>
    <d v="2021-06-01T14:43:00"/>
    <d v="2021-06-01T16:14:00"/>
    <d v="2021-06-01T16:20:00"/>
    <s v="6/1/2021"/>
    <d v="2021-06-01T16:20:00"/>
    <b v="0"/>
  </r>
  <r>
    <s v="SLYTHERIN"/>
    <d v="2021-06-01T00:00:00"/>
    <s v="SOR-2021-7350"/>
    <s v="SURGEON261"/>
    <s v="General"/>
    <x v="1"/>
    <s v="CYBERDYNE"/>
    <s v="LARYNGECTOMY"/>
    <s v="S OR 16"/>
    <d v="2021-06-01T07:22:00"/>
    <s v="6/1/2021"/>
    <d v="2021-06-01T07:22:00"/>
    <d v="2021-06-01T07:59:00"/>
    <d v="2021-06-01T15:15:00"/>
    <d v="2021-06-01T15:46:00"/>
    <s v="6/1/2021"/>
    <d v="2021-06-01T15:46:00"/>
    <b v="0"/>
  </r>
  <r>
    <s v="SLYTHERIN"/>
    <d v="2021-06-01T00:00:00"/>
    <s v="SOR-2021-4748"/>
    <s v="SURGEON195"/>
    <s v="Plastics"/>
    <x v="1"/>
    <s v="CYBERDYNE"/>
    <s v="RECONSTRUCTION BREAST WITH DEEP INFERIOR EPIGASTRIC PERFORAT"/>
    <s v="S OR 17"/>
    <d v="2021-06-01T07:02:00"/>
    <s v="6/1/2021"/>
    <d v="2021-06-01T07:02:00"/>
    <d v="2021-06-01T07:39:00"/>
    <d v="2021-06-01T13:25:00"/>
    <d v="2021-06-01T13:42:00"/>
    <s v="6/1/2021"/>
    <d v="2021-06-01T13:42:00"/>
    <d v="1899-12-30T01:54:00"/>
  </r>
  <r>
    <s v="SLYTHERIN"/>
    <d v="2021-06-01T00:00:00"/>
    <s v="SOR-2021-10881"/>
    <s v="SURGEON216"/>
    <s v="Plastics"/>
    <x v="0"/>
    <e v="#N/A"/>
    <s v="FLAP FREE UPPER EXTREMITY WITHOUT BONE"/>
    <s v="S OR 17"/>
    <d v="2021-06-01T15:36:00"/>
    <s v="6/1/2021"/>
    <d v="2021-06-01T15:36:00"/>
    <d v="2021-06-01T16:30:00"/>
    <d v="2021-06-01T20:05:00"/>
    <d v="2021-06-01T20:22:00"/>
    <s v="6/1/2021"/>
    <d v="2021-06-01T20:22:00"/>
    <b v="0"/>
  </r>
  <r>
    <s v="SLYTHERIN"/>
    <d v="2021-06-01T00:00:00"/>
    <s v="SOR-2021-10091"/>
    <s v="SURGEON124"/>
    <s v="Vascular"/>
    <x v="0"/>
    <e v="#N/A"/>
    <s v="ENDARTERECTOMY CAROTID"/>
    <s v="S OR 18 HYBRID"/>
    <d v="2021-06-01T06:55:00"/>
    <s v="6/1/2021"/>
    <d v="2021-06-01T06:55:00"/>
    <d v="2021-06-01T07:44:00"/>
    <d v="2021-06-01T08:59:00"/>
    <d v="2021-06-01T09:14:00"/>
    <s v="6/1/2021"/>
    <d v="2021-06-01T09:14:00"/>
    <d v="1899-12-30T01:38:00"/>
  </r>
  <r>
    <s v="SLYTHERIN"/>
    <d v="2021-06-01T00:00:00"/>
    <s v="SOR-2021-10858"/>
    <s v="SURGEON124"/>
    <s v="Vascular"/>
    <x v="0"/>
    <e v="#N/A"/>
    <s v="TRANSCAROTID ARTERY REVASCULARIZATION"/>
    <s v="S OR 18 HYBRID"/>
    <d v="2021-06-01T10:52:00"/>
    <s v="6/1/2021"/>
    <d v="2021-06-01T10:52:00"/>
    <d v="2021-06-01T11:40:00"/>
    <d v="2021-06-01T13:07:00"/>
    <d v="2021-06-01T13:24:00"/>
    <s v="6/1/2021"/>
    <d v="2021-06-01T13:24:00"/>
    <d v="1899-12-30T00:26:00"/>
  </r>
  <r>
    <s v="SLYTHERIN"/>
    <d v="2021-06-01T00:00:00"/>
    <s v="SOR-2021-10894"/>
    <s v="SURGEON240"/>
    <s v="Vascular"/>
    <x v="0"/>
    <e v="#N/A"/>
    <s v="ENDARTERECTOMY CAROTID"/>
    <s v="S OR 18 HYBRID"/>
    <d v="2021-06-01T13:50:00"/>
    <s v="6/1/2021"/>
    <d v="2021-06-01T13:50:00"/>
    <d v="2021-06-01T14:33:00"/>
    <d v="2021-06-01T16:40:00"/>
    <d v="2021-06-01T16:53:00"/>
    <s v="6/1/2021"/>
    <d v="2021-06-01T16:53:00"/>
    <b v="0"/>
  </r>
  <r>
    <s v="SLYTHERIN"/>
    <d v="2021-06-01T00:00:00"/>
    <s v="SOR-2021-10251"/>
    <s v="SURGEON269"/>
    <s v="Vascular"/>
    <x v="1"/>
    <s v="CYBERDYNE"/>
    <s v="REPAIR ABDOMINAL AORTIC ANEURYSM ENDOVASCULAR"/>
    <s v="S OR 19 HYBRID"/>
    <d v="2021-06-01T06:57:00"/>
    <s v="6/1/2021"/>
    <d v="2021-06-01T06:57:00"/>
    <d v="2021-06-01T07:46:00"/>
    <d v="2021-06-01T11:55:00"/>
    <d v="2021-06-01T12:26:00"/>
    <s v="6/1/2021"/>
    <d v="2021-06-01T12:26:00"/>
    <d v="1899-12-30T00:33:00"/>
  </r>
  <r>
    <s v="SLYTHERIN"/>
    <d v="2021-06-01T00:00:00"/>
    <s v="SOR-2021-10434"/>
    <s v="SURGEON269"/>
    <s v="Vascular"/>
    <x v="1"/>
    <s v="CYBERDYNE"/>
    <s v="REPAIR ABDOMINAL AORTIC ANEURYSM ENDOVASCULAR"/>
    <s v="S OR 19 HYBRID"/>
    <d v="2021-06-01T12:59:00"/>
    <s v="6/1/2021"/>
    <d v="2021-06-01T12:59:00"/>
    <d v="2021-06-01T13:36:00"/>
    <d v="2021-06-01T15:07:00"/>
    <d v="2021-06-01T15:24:00"/>
    <s v="6/1/2021"/>
    <d v="2021-06-01T15:24:00"/>
    <b v="0"/>
  </r>
  <r>
    <s v="SLYTHERIN"/>
    <d v="2021-06-01T00:00:00"/>
    <s v="SOR-2021-10813"/>
    <s v="SURGEON169"/>
    <s v="Obstetric / Gynecology"/>
    <x v="1"/>
    <s v="CYBERDYNE"/>
    <s v="COLPOSCOPY"/>
    <s v="S OR 22"/>
    <d v="2021-06-01T07:00:00"/>
    <s v="6/1/2021"/>
    <d v="2021-06-01T07:00:00"/>
    <d v="2021-06-01T07:23:00"/>
    <d v="2021-06-01T07:55:00"/>
    <d v="2021-06-01T08:05:00"/>
    <s v="6/1/2021"/>
    <d v="2021-06-01T08:05:00"/>
    <d v="1899-12-30T00:37:00"/>
  </r>
  <r>
    <s v="SLYTHERIN"/>
    <d v="2021-06-01T00:00:00"/>
    <s v="SOR-2021-10920"/>
    <s v="SURGEON169"/>
    <s v="Obstetric / Gynecology"/>
    <x v="0"/>
    <e v="#N/A"/>
    <s v="DILATATION AND CURETTAGE"/>
    <s v="S OR 22"/>
    <d v="2021-06-01T08:42:00"/>
    <s v="6/1/2021"/>
    <d v="2021-06-01T08:42:00"/>
    <d v="2021-06-01T09:03:00"/>
    <d v="2021-06-01T09:12:00"/>
    <d v="2021-06-01T09:18:00"/>
    <s v="6/1/2021"/>
    <d v="2021-06-01T09:18:00"/>
    <d v="1899-12-30T00:42:00"/>
  </r>
  <r>
    <s v="SLYTHERIN"/>
    <d v="2021-06-01T00:00:00"/>
    <s v="SOR-2021-10803"/>
    <s v="SURGEON229"/>
    <s v="Obstetric / Gynecology"/>
    <x v="0"/>
    <e v="#N/A"/>
    <s v="HYSTEROSCOPY WITH DILATATION AND CURETTAGE"/>
    <s v="S OR 22"/>
    <d v="2021-06-01T10:00:00"/>
    <s v="6/1/2021"/>
    <d v="2021-06-01T10:00:00"/>
    <d v="2021-06-01T10:17:00"/>
    <d v="2021-06-01T10:35:00"/>
    <d v="2021-06-01T10:45:00"/>
    <s v="6/1/2021"/>
    <d v="2021-06-01T10:45:00"/>
    <d v="1899-12-30T02:04:00"/>
  </r>
  <r>
    <s v="SLYTHERIN"/>
    <d v="2021-06-01T00:00:00"/>
    <s v="SOR-2021-10492"/>
    <s v="SURGEON192"/>
    <s v="Obstetric / Gynecology"/>
    <x v="1"/>
    <s v="CYBERDYNE"/>
    <s v="HYSTERECTOMY ABDOMINAL TOTAL"/>
    <s v="S OR 22"/>
    <d v="2021-06-01T12:49:00"/>
    <s v="6/1/2021"/>
    <d v="2021-06-01T12:49:00"/>
    <d v="2021-06-01T13:48:00"/>
    <d v="2021-06-01T16:59:00"/>
    <d v="2021-06-01T17:22:00"/>
    <s v="6/1/2021"/>
    <d v="2021-06-01T17:22:00"/>
    <b v="0"/>
  </r>
  <r>
    <s v="SLYTHERIN"/>
    <d v="2021-06-01T00:00:00"/>
    <s v="SOR-2021-10998"/>
    <s v="SURGEON457"/>
    <s v="Oral Surgery"/>
    <x v="0"/>
    <e v="#N/A"/>
    <s v="EXTRACTION TOOTH COMPLEX"/>
    <s v="S OR 23"/>
    <d v="2021-06-01T07:00:00"/>
    <s v="6/1/2021"/>
    <d v="2021-06-01T07:00:00"/>
    <d v="2021-06-01T07:25:00"/>
    <d v="2021-06-01T08:55:00"/>
    <d v="2021-06-01T09:08:00"/>
    <s v="6/1/2021"/>
    <d v="2021-06-01T09:08:00"/>
    <d v="1899-12-30T02:22:00"/>
  </r>
  <r>
    <s v="SLYTHERIN"/>
    <d v="2021-06-01T00:00:00"/>
    <s v="SOR-2021-10864"/>
    <s v="SURGEON426"/>
    <s v="Dentistry"/>
    <x v="0"/>
    <e v="#N/A"/>
    <s v="EXTRACTION TOOTH COMPLEX"/>
    <s v="S OR 23"/>
    <d v="2021-06-01T11:30:00"/>
    <s v="6/1/2021"/>
    <d v="2021-06-01T11:30:00"/>
    <d v="2021-06-01T12:01:00"/>
    <d v="2021-06-01T13:45:00"/>
    <d v="2021-06-01T13:59:00"/>
    <s v="6/1/2021"/>
    <d v="2021-06-01T13:59:00"/>
    <b v="0"/>
  </r>
  <r>
    <s v="SLYTHERIN"/>
    <d v="2021-06-01T00:00:00"/>
    <s v="SOR-2021-3397"/>
    <s v="SURGEON003"/>
    <s v="Neurosurgery"/>
    <x v="0"/>
    <e v="#N/A"/>
    <s v="FUSION SPINE LUMBAR POSTERIOR COMPLEX"/>
    <s v="S OR 30"/>
    <d v="2021-06-01T07:00:00"/>
    <s v="6/1/2021"/>
    <d v="2021-06-01T07:00:00"/>
    <d v="2021-06-01T08:29:00"/>
    <d v="2021-06-01T11:22:00"/>
    <d v="2021-06-01T11:38:00"/>
    <s v="6/1/2021"/>
    <d v="2021-06-01T11:38:00"/>
    <d v="1899-12-30T00:21:00"/>
  </r>
  <r>
    <s v="SLYTHERIN"/>
    <d v="2021-06-01T00:00:00"/>
    <s v="SOR-2021-8453"/>
    <s v="SURGEON003"/>
    <s v="Neurosurgery"/>
    <x v="0"/>
    <e v="#N/A"/>
    <s v="LAMINOPLASTY CERVICAL"/>
    <s v="S OR 30"/>
    <d v="2021-06-01T11:59:00"/>
    <s v="6/1/2021"/>
    <d v="2021-06-01T11:59:00"/>
    <d v="2021-06-01T12:50:00"/>
    <d v="2021-06-01T14:49:00"/>
    <d v="2021-06-01T14:59:00"/>
    <s v="6/1/2021"/>
    <d v="2021-06-01T14:59:00"/>
    <b v="0"/>
  </r>
  <r>
    <s v="SLYTHERIN"/>
    <d v="2021-06-01T00:00:00"/>
    <s v="SOR-2021-8964"/>
    <s v="SURGEON123"/>
    <s v="Neurosurgery"/>
    <x v="1"/>
    <s v="CYBERDYNE"/>
    <s v="FUSION SPINE THORACIC POSTERIOR COMPLEX"/>
    <s v="S OR 31"/>
    <d v="2021-06-01T06:56:00"/>
    <s v="6/1/2021"/>
    <d v="2021-06-01T06:56:00"/>
    <d v="2021-06-01T08:25:00"/>
    <d v="2021-06-01T12:47:00"/>
    <d v="2021-06-01T13:38:00"/>
    <s v="6/1/2021"/>
    <d v="2021-06-01T13:38:00"/>
    <d v="1899-12-30T00:51:00"/>
  </r>
  <r>
    <s v="SLYTHERIN"/>
    <d v="2021-06-01T00:00:00"/>
    <s v="SOR-2021-11075"/>
    <s v="SURGEON259"/>
    <s v="Neurosurgery"/>
    <x v="0"/>
    <e v="#N/A"/>
    <s v="CRANIOTOMY SUBDURAL HEMATOMA"/>
    <s v="S OR 31"/>
    <d v="2021-06-01T14:29:00"/>
    <s v="6/1/2021"/>
    <d v="2021-06-01T14:29:00"/>
    <d v="2021-06-01T14:58:00"/>
    <d v="2021-06-01T17:09:00"/>
    <d v="2021-06-01T17:28:00"/>
    <s v="6/1/2021"/>
    <d v="2021-06-01T17:28:00"/>
    <b v="0"/>
  </r>
  <r>
    <s v="SLYTHERIN"/>
    <d v="2021-06-01T00:00:00"/>
    <s v="SOR-2021-11003"/>
    <s v="SURGEON259"/>
    <s v="Neurosurgery"/>
    <x v="0"/>
    <e v="#N/A"/>
    <s v="CRANIOTOMY FRAMELESS STEREO BIOPSY"/>
    <s v="S OR 32"/>
    <d v="2021-06-01T08:58:00"/>
    <s v="6/1/2021"/>
    <d v="2021-06-01T08:58:00"/>
    <d v="2021-06-01T09:54:00"/>
    <d v="2021-06-01T10:45:00"/>
    <d v="2021-06-01T10:56:00"/>
    <s v="6/1/2021"/>
    <d v="2021-06-01T10:56:00"/>
    <d v="1899-12-30T02:16:00"/>
  </r>
  <r>
    <s v="SLYTHERIN"/>
    <d v="2021-06-01T00:00:00"/>
    <s v="SOR-2021-10123"/>
    <s v="SURGEON178"/>
    <s v="Neurosurgery"/>
    <x v="0"/>
    <e v="#N/A"/>
    <s v="FUSION TRANSFORAMINAL LUMBAR INTERBODY"/>
    <s v="S OR 32"/>
    <d v="2021-06-01T13:12:00"/>
    <s v="6/1/2021"/>
    <d v="2021-06-01T13:12:00"/>
    <d v="2021-06-01T14:39:00"/>
    <d v="2021-06-01T18:55:00"/>
    <d v="2021-06-01T19:05:00"/>
    <s v="6/1/2021"/>
    <d v="2021-06-01T19:05:00"/>
    <b v="0"/>
  </r>
  <r>
    <s v="SLYTHERIN"/>
    <d v="2021-06-01T00:00:00"/>
    <s v="SOR-2021-7844"/>
    <s v="SURGEON178"/>
    <s v="Neurosurgery"/>
    <x v="0"/>
    <e v="#N/A"/>
    <s v="CRANIOTOMY FOR ACOUSTIC NEUROMA"/>
    <s v="S OR 34"/>
    <d v="2021-06-01T06:57:00"/>
    <s v="6/1/2021"/>
    <d v="2021-06-01T06:57:00"/>
    <d v="2021-06-01T07:57:00"/>
    <d v="2021-06-01T14:16:00"/>
    <d v="2021-06-01T15:02:00"/>
    <s v="6/1/2021"/>
    <d v="2021-06-01T15:02:00"/>
    <b v="0"/>
  </r>
  <r>
    <s v="SLYTHERIN"/>
    <d v="2021-06-01T00:00:00"/>
    <s v="SOR-2021-10764"/>
    <s v="SURGEON115"/>
    <s v="Neurosurgery"/>
    <x v="0"/>
    <e v="#N/A"/>
    <s v="CRANIOTOMY TUMOR RESECTION STEREOTACTIC"/>
    <s v="S OR 35"/>
    <d v="2021-06-01T07:00:00"/>
    <s v="6/1/2021"/>
    <d v="2021-06-01T07:00:00"/>
    <d v="2021-06-01T07:42:00"/>
    <d v="2021-06-01T10:54:00"/>
    <d v="2021-06-01T11:14:00"/>
    <s v="6/1/2021"/>
    <d v="2021-06-01T11:14:00"/>
    <d v="1899-12-30T01:31:00"/>
  </r>
  <r>
    <s v="SLYTHERIN"/>
    <d v="2021-06-01T00:00:00"/>
    <s v="SOR-2021-9780"/>
    <s v="SURGEON230"/>
    <s v="Neurosurgery"/>
    <x v="0"/>
    <e v="#N/A"/>
    <s v="LAMINECTOMY SPINE THORACIC POSTERIOR SIMPLE"/>
    <s v="S OR 35"/>
    <d v="2021-06-01T12:45:00"/>
    <s v="6/1/2021"/>
    <d v="2021-06-01T12:45:00"/>
    <d v="2021-06-01T13:26:00"/>
    <d v="2021-06-01T14:09:00"/>
    <d v="2021-06-01T14:17:00"/>
    <s v="6/1/2021"/>
    <d v="2021-06-01T14:17:00"/>
    <d v="1899-12-30T01:10:00"/>
  </r>
  <r>
    <s v="SLYTHERIN"/>
    <d v="2021-06-01T00:00:00"/>
    <s v="SOR-2021-11084"/>
    <s v="SURGEON259"/>
    <s v="Neurosurgery"/>
    <x v="0"/>
    <e v="#N/A"/>
    <s v="CRANIOTOMY"/>
    <s v="S OR 35"/>
    <d v="2021-06-01T15:27:00"/>
    <s v="6/1/2021"/>
    <d v="2021-06-01T15:27:00"/>
    <d v="2021-06-01T15:43:00"/>
    <d v="2021-06-01T17:32:00"/>
    <d v="2021-06-01T19:29:00"/>
    <s v="6/1/2021"/>
    <d v="2021-06-01T19:29:00"/>
    <b v="0"/>
  </r>
  <r>
    <s v="SLYTHERIN"/>
    <d v="2021-06-01T00:00:00"/>
    <s v="SOR-2021-10970"/>
    <s v="SURGEON283"/>
    <s v="Cardiothoracic"/>
    <x v="0"/>
    <e v="#N/A"/>
    <s v="BYPASS GRAFT CORONARY ARTERY WITH ENDOVEIN"/>
    <s v="S OR 41"/>
    <d v="2021-06-01T06:59:00"/>
    <s v="6/1/2021"/>
    <d v="2021-06-01T06:59:00"/>
    <d v="2021-06-01T08:09:00"/>
    <d v="2021-06-01T11:36:00"/>
    <d v="2021-06-01T11:53:00"/>
    <s v="6/1/2021"/>
    <d v="2021-06-01T11:53:00"/>
    <d v="1899-12-30T00:45:00"/>
  </r>
  <r>
    <s v="SLYTHERIN"/>
    <d v="2021-06-01T00:00:00"/>
    <s v="SOR-2021-10902"/>
    <s v="SURGEON193"/>
    <s v="Cardiothoracic"/>
    <x v="1"/>
    <s v="CYBERDYNE"/>
    <s v="BYPASS GRAFT CORONARY ARTERY WITH ENDOVEIN"/>
    <s v="S OR 41"/>
    <d v="2021-06-01T12:38:00"/>
    <s v="6/1/2021"/>
    <d v="2021-06-01T12:38:00"/>
    <d v="2021-06-01T13:49:00"/>
    <d v="2021-06-01T17:28:00"/>
    <d v="2021-06-01T17:42:00"/>
    <s v="6/1/2021"/>
    <d v="2021-06-01T17:42:00"/>
    <b v="0"/>
  </r>
  <r>
    <s v="SLYTHERIN"/>
    <d v="2021-06-01T00:00:00"/>
    <s v="SOR-2021-8094"/>
    <s v="SURGEON234"/>
    <s v="General"/>
    <x v="0"/>
    <e v="#N/A"/>
    <s v="REPAIR HERNIA VENTRAL LAPAROSCOPIC WITH OR WITHOUT MESH"/>
    <s v="S OR 42"/>
    <d v="2021-06-01T06:57:00"/>
    <s v="6/1/2021"/>
    <d v="2021-06-01T06:57:00"/>
    <d v="2021-06-01T07:23:00"/>
    <d v="2021-06-01T08:22:00"/>
    <d v="2021-06-01T08:51:00"/>
    <s v="6/1/2021"/>
    <d v="2021-06-01T08:51:00"/>
    <d v="1899-12-30T00:32:00"/>
  </r>
  <r>
    <s v="SLYTHERIN"/>
    <d v="2021-06-01T00:00:00"/>
    <s v="SOR-2021-9129"/>
    <s v="SURGEON234"/>
    <s v="General"/>
    <x v="1"/>
    <s v="CYBERDYNE"/>
    <s v="REPAIR HERNIA INGUINAL WITH OR WITHOUT MESH"/>
    <s v="S OR 42"/>
    <d v="2021-06-01T09:23:00"/>
    <s v="6/1/2021"/>
    <d v="2021-06-01T09:23:00"/>
    <d v="2021-06-01T09:40:00"/>
    <d v="2021-06-01T10:29:00"/>
    <d v="2021-06-01T10:37:00"/>
    <s v="6/1/2021"/>
    <d v="2021-06-01T10:37:00"/>
    <d v="1899-12-30T00:35:00"/>
  </r>
  <r>
    <s v="SLYTHERIN"/>
    <d v="2021-06-01T00:00:00"/>
    <s v="SOR-2021-10304"/>
    <s v="SURGEON234"/>
    <s v="General"/>
    <x v="1"/>
    <s v="CYBERDYNE"/>
    <s v="INCISION AND DRAINAGE ABDOMEN/BREAST"/>
    <s v="S OR 42"/>
    <d v="2021-06-01T11:12:00"/>
    <s v="6/1/2021"/>
    <d v="2021-06-01T11:12:00"/>
    <d v="2021-06-01T11:32:00"/>
    <d v="2021-06-01T12:35:00"/>
    <d v="2021-06-01T12:45:00"/>
    <s v="6/1/2021"/>
    <d v="2021-06-01T12:45:00"/>
    <d v="1899-12-30T03:13:00"/>
  </r>
  <r>
    <s v="SLYTHERIN"/>
    <d v="2021-06-01T00:00:00"/>
    <s v="SOR-2021-10453"/>
    <s v="SURGEON269"/>
    <s v="Vascular"/>
    <x v="1"/>
    <s v="CYBERDYNE"/>
    <s v="BYPASS GRAFT FEMORAL POPLITEAL"/>
    <s v="S OR 42"/>
    <d v="2021-06-01T15:58:00"/>
    <s v="6/1/2021"/>
    <d v="2021-06-01T15:58:00"/>
    <d v="2021-06-01T16:45:00"/>
    <d v="2021-06-01T21:24:00"/>
    <d v="2021-06-01T21:36:00"/>
    <s v="6/1/2021"/>
    <d v="2021-06-01T21:36:00"/>
    <b v="0"/>
  </r>
  <r>
    <s v="SLYTHERIN"/>
    <d v="2021-06-01T00:00:00"/>
    <s v="SOR-2021-10903"/>
    <s v="SURGEON194"/>
    <s v="Cardiothoracic"/>
    <x v="1"/>
    <s v="CYBERDYNE"/>
    <s v="INSERTION/REMOVAL MECHANICAL CIRCULATORY SUPPORT AXILLARY AP"/>
    <s v="S OR 43"/>
    <d v="2021-06-01T07:31:00"/>
    <s v="6/1/2021"/>
    <d v="2021-06-01T07:31:00"/>
    <d v="2021-06-01T08:31:00"/>
    <d v="2021-06-01T12:04:00"/>
    <d v="2021-06-01T12:28:00"/>
    <s v="6/1/2021"/>
    <d v="2021-06-01T12:28:00"/>
    <d v="1899-12-30T05:12:00"/>
  </r>
  <r>
    <s v="SLYTHERIN"/>
    <d v="2021-06-01T00:00:00"/>
    <s v="SOR-2021-10940"/>
    <s v="SURGEON202"/>
    <s v="Thoracic"/>
    <x v="1"/>
    <s v="CYBERDYNE"/>
    <s v="THORACOSCOPY"/>
    <s v="S OR 43"/>
    <d v="2021-06-01T17:40:00"/>
    <s v="6/1/2021"/>
    <d v="2021-06-01T17:40:00"/>
    <d v="2021-06-01T18:52:00"/>
    <d v="2021-06-01T19:54:00"/>
    <d v="2021-06-01T20:11:00"/>
    <s v="6/1/2021"/>
    <d v="2021-06-01T20:11:00"/>
    <b v="0"/>
  </r>
  <r>
    <s v="SLYTHERIN"/>
    <d v="2021-06-01T00:00:00"/>
    <s v="SOR-2021-8575"/>
    <s v="SURGEON201"/>
    <s v="Cardiothoracic"/>
    <x v="0"/>
    <e v="#N/A"/>
    <s v="REPAIR ATRIOVENTRICULAR CANAL"/>
    <s v="S OR 44"/>
    <d v="2021-06-01T07:28:00"/>
    <s v="6/1/2021"/>
    <d v="2021-06-01T07:28:00"/>
    <d v="2021-06-01T08:29:00"/>
    <d v="2021-06-01T11:36:00"/>
    <d v="2021-06-01T11:48:00"/>
    <s v="6/1/2021"/>
    <d v="2021-06-01T11:48:00"/>
    <d v="1899-12-30T00:53:00"/>
  </r>
  <r>
    <s v="SLYTHERIN"/>
    <d v="2021-06-01T00:00:00"/>
    <s v="SOR-2021-11025"/>
    <s v="SURGEON200"/>
    <s v="Cardiothoracic"/>
    <x v="0"/>
    <e v="#N/A"/>
    <s v="REPAIR/REPLACEMENT MITRAL VALVE"/>
    <s v="S OR 44"/>
    <d v="2021-06-01T12:41:00"/>
    <s v="6/1/2021"/>
    <d v="2021-06-01T12:41:00"/>
    <d v="2021-06-01T13:51:00"/>
    <d v="2021-06-01T16:22:00"/>
    <d v="2021-06-01T16:46:00"/>
    <s v="6/1/2021"/>
    <d v="2021-06-01T16:46:00"/>
    <b v="0"/>
  </r>
  <r>
    <s v="SLYTHERIN"/>
    <d v="2021-06-01T00:00:00"/>
    <s v="SOR-2021-9020"/>
    <s v="SURGEON415"/>
    <s v="Thoracic"/>
    <x v="1"/>
    <s v="CYBERDYNE"/>
    <s v="THORACOTOMY"/>
    <s v="S OR 45"/>
    <d v="2021-06-01T06:59:00"/>
    <s v="6/1/2021"/>
    <d v="2021-06-01T06:59:00"/>
    <d v="2021-06-01T08:45:00"/>
    <d v="2021-06-01T18:30:00"/>
    <d v="2021-06-01T19:03:00"/>
    <s v="6/1/2021"/>
    <d v="2021-06-01T19:03:00"/>
    <b v="0"/>
  </r>
  <r>
    <s v="SLYTHERIN"/>
    <d v="2021-06-01T00:00:00"/>
    <s v="SOR-2021-10495"/>
    <s v="SURGEON132"/>
    <s v="Obstetric / Gynecology"/>
    <x v="1"/>
    <s v="CYBERDYNE"/>
    <s v="HYSTERECTOMY XI ROBOTIC"/>
    <s v="S OR 46"/>
    <d v="2021-06-01T06:58:00"/>
    <s v="6/1/2021"/>
    <d v="2021-06-01T06:58:00"/>
    <d v="2021-06-01T07:26:00"/>
    <d v="2021-06-01T11:26:00"/>
    <d v="2021-06-01T11:41:00"/>
    <s v="6/1/2021"/>
    <d v="2021-06-01T11:41:00"/>
    <d v="1899-12-30T00:54:00"/>
  </r>
  <r>
    <s v="SLYTHERIN"/>
    <d v="2021-06-01T00:00:00"/>
    <s v="SOR-2021-9488"/>
    <s v="SURGEON163"/>
    <s v="General"/>
    <x v="0"/>
    <e v="#N/A"/>
    <s v="RESECTION LIVER XI ROBOTIC"/>
    <s v="S OR 46"/>
    <d v="2021-06-01T12:35:00"/>
    <s v="6/1/2021"/>
    <d v="2021-06-01T12:35:00"/>
    <d v="2021-06-01T13:16:00"/>
    <d v="2021-06-01T15:24:00"/>
    <d v="2021-06-01T15:39:00"/>
    <s v="6/1/2021"/>
    <d v="2021-06-01T15:39:00"/>
    <b v="0"/>
  </r>
  <r>
    <s v="SLYTHERIN"/>
    <d v="2021-06-02T00:00:00"/>
    <s v="SOR-2021-9525"/>
    <s v="SURGEON220"/>
    <s v="Urology"/>
    <x v="0"/>
    <e v="#N/A"/>
    <s v="CYSTOSCOPY WITH BLADDER STONE EXTRACTION"/>
    <s v="S CYSTO"/>
    <d v="2021-06-02T06:58:00"/>
    <s v="6/2/2021"/>
    <d v="2021-06-02T06:58:00"/>
    <d v="2021-06-02T07:28:00"/>
    <d v="2021-06-02T08:52:00"/>
    <d v="2021-06-02T08:55:00"/>
    <s v="6/2/2021"/>
    <d v="2021-06-02T08:55:00"/>
    <d v="1899-12-30T00:32:00"/>
  </r>
  <r>
    <s v="SLYTHERIN"/>
    <d v="2021-06-02T00:00:00"/>
    <s v="SOR-2021-9927"/>
    <s v="SURGEON220"/>
    <s v="Urology"/>
    <x v="0"/>
    <e v="#N/A"/>
    <s v="CYSTOSCOPY URETEROSCOPY WITH OR WITHOUT RETROGRADE PYELOGRAM"/>
    <s v="S CYSTO"/>
    <d v="2021-06-02T09:27:00"/>
    <s v="6/2/2021"/>
    <d v="2021-06-02T09:27:00"/>
    <d v="2021-06-02T09:50:00"/>
    <d v="2021-06-02T10:42:00"/>
    <d v="2021-06-02T10:50:00"/>
    <s v="6/2/2021"/>
    <d v="2021-06-02T10:50:00"/>
    <d v="1899-12-30T00:35:00"/>
  </r>
  <r>
    <s v="SLYTHERIN"/>
    <d v="2021-06-02T00:00:00"/>
    <s v="SOR-2021-10895"/>
    <s v="SURGEON220"/>
    <s v="Urology"/>
    <x v="0"/>
    <e v="#N/A"/>
    <s v="CYSTOSCOPY URETEROSCOPY WITH OR WITHOUT RETROGRADE PYELOGRAM"/>
    <s v="S CYSTO"/>
    <d v="2021-06-02T11:25:00"/>
    <s v="6/2/2021"/>
    <d v="2021-06-02T11:25:00"/>
    <d v="2021-06-02T11:51:00"/>
    <d v="2021-06-02T12:38:00"/>
    <d v="2021-06-02T12:43:00"/>
    <s v="6/2/2021"/>
    <d v="2021-06-02T12:43:00"/>
    <d v="1899-12-30T00:25:00"/>
  </r>
  <r>
    <s v="SLYTHERIN"/>
    <d v="2021-06-02T00:00:00"/>
    <s v="SOR-2021-10032"/>
    <s v="SURGEON220"/>
    <s v="Urology"/>
    <x v="0"/>
    <e v="#N/A"/>
    <s v="CYSTOSCOPY URETEROSCOPY WITH OR WITHOUT RETROGRADE PYELOGRAM"/>
    <s v="S CYSTO"/>
    <d v="2021-06-02T13:08:00"/>
    <s v="6/2/2021"/>
    <d v="2021-06-02T13:08:00"/>
    <d v="2021-06-02T13:29:00"/>
    <d v="2021-06-02T14:18:00"/>
    <d v="2021-06-02T14:21:00"/>
    <s v="6/2/2021"/>
    <d v="2021-06-02T14:21:00"/>
    <d v="1899-12-30T00:39:00"/>
  </r>
  <r>
    <s v="SLYTHERIN"/>
    <d v="2021-06-02T00:00:00"/>
    <s v="SOR-2021-10253"/>
    <s v="SURGEON220"/>
    <s v="Urology"/>
    <x v="0"/>
    <e v="#N/A"/>
    <s v="CYSTOSCOPY URETEROSCOPY WITH OR WITHOUT RETROGRADE PYELOGRAM"/>
    <s v="S CYSTO"/>
    <d v="2021-06-02T15:00:00"/>
    <s v="6/2/2021"/>
    <d v="2021-06-02T15:00:00"/>
    <d v="2021-06-02T15:19:00"/>
    <d v="2021-06-02T15:58:00"/>
    <d v="2021-06-02T16:03:00"/>
    <s v="6/2/2021"/>
    <d v="2021-06-02T16:03:00"/>
    <b v="0"/>
  </r>
  <r>
    <s v="SLYTHERIN"/>
    <d v="2021-06-02T00:00:00"/>
    <s v="SOR-2021-8656"/>
    <s v="SURGEON210"/>
    <s v="General"/>
    <x v="0"/>
    <e v="#N/A"/>
    <s v="NEPHRECTOMY LAPAROSCOPIC DONOR"/>
    <s v="S OR 02"/>
    <d v="2021-06-02T06:57:00"/>
    <s v="6/2/2021"/>
    <d v="2021-06-02T06:57:00"/>
    <d v="2021-06-02T07:35:00"/>
    <d v="2021-06-02T10:02:00"/>
    <d v="2021-06-02T10:12:00"/>
    <s v="6/2/2021"/>
    <d v="2021-06-02T10:12:00"/>
    <d v="1899-12-30T00:48:00"/>
  </r>
  <r>
    <s v="SLYTHERIN"/>
    <d v="2021-06-02T00:00:00"/>
    <s v="SOR-2021-11119"/>
    <s v="SURGEON298"/>
    <s v="Obstetric / Gynecology"/>
    <x v="0"/>
    <e v="#N/A"/>
    <s v="CERCLAGE CERVICAL"/>
    <s v="S OR 02"/>
    <d v="2021-06-02T11:00:00"/>
    <s v="6/2/2021"/>
    <d v="2021-06-02T11:00:00"/>
    <d v="2021-06-02T11:19:00"/>
    <d v="2021-06-02T11:32:00"/>
    <d v="2021-06-02T11:43:00"/>
    <s v="6/2/2021"/>
    <d v="2021-06-02T11:43:00"/>
    <d v="1899-12-30T01:00:00"/>
  </r>
  <r>
    <s v="SLYTHERIN"/>
    <d v="2021-06-02T00:00:00"/>
    <s v="SOR-2021-10775"/>
    <s v="SURGEON425"/>
    <s v="General"/>
    <x v="0"/>
    <e v="#N/A"/>
    <s v="LAPAROTOMY EXPLORATORY"/>
    <s v="S OR 02"/>
    <d v="2021-06-02T12:43:00"/>
    <s v="6/2/2021"/>
    <d v="2021-06-02T12:43:00"/>
    <d v="2021-06-02T13:19:00"/>
    <d v="2021-06-02T17:38:00"/>
    <d v="2021-06-02T17:52:00"/>
    <s v="6/2/2021"/>
    <d v="2021-06-02T17:52:00"/>
    <d v="1899-12-30T02:49:00"/>
  </r>
  <r>
    <s v="SLYTHERIN"/>
    <d v="2021-06-02T00:00:00"/>
    <s v="SOR-2021-11207"/>
    <s v="SURGEON158"/>
    <s v="General"/>
    <x v="1"/>
    <s v="CYBERDYNE"/>
    <s v="LAPAROTOMY EXPLORATORY"/>
    <s v="S OR 02"/>
    <d v="2021-06-02T20:41:00"/>
    <s v="6/2/2021"/>
    <d v="2021-06-02T20:41:00"/>
    <d v="2021-06-02T21:04:00"/>
    <d v="2021-06-02T22:08:00"/>
    <d v="2021-06-02T22:30:00"/>
    <s v="6/2/2021"/>
    <d v="2021-06-02T22:30:00"/>
    <b v="0"/>
  </r>
  <r>
    <s v="SLYTHERIN"/>
    <d v="2021-06-02T00:00:00"/>
    <s v="SOR-2021-10759"/>
    <s v="SURGEON163"/>
    <s v="General"/>
    <x v="1"/>
    <s v="CYBERDYNE"/>
    <s v="LAPAROTOMY EXPLORATORY"/>
    <s v="S OR 03"/>
    <d v="2021-06-02T07:00:00"/>
    <s v="6/2/2021"/>
    <d v="2021-06-02T07:00:00"/>
    <d v="2021-06-02T07:42:00"/>
    <d v="2021-06-02T12:12:00"/>
    <d v="2021-06-02T12:21:00"/>
    <s v="6/2/2021"/>
    <d v="2021-06-02T12:21:00"/>
    <d v="1899-12-30T00:59:00"/>
  </r>
  <r>
    <s v="SLYTHERIN"/>
    <d v="2021-06-02T00:00:00"/>
    <s v="SOR-2021-11108"/>
    <s v="SURGEON287"/>
    <s v="General"/>
    <x v="1"/>
    <s v="CYBERDYNE"/>
    <s v="TRACHEOTOMY"/>
    <s v="S OR 03"/>
    <d v="2021-06-02T13:20:00"/>
    <s v="6/2/2021"/>
    <d v="2021-06-02T13:20:00"/>
    <d v="2021-06-02T13:41:00"/>
    <d v="2021-06-02T14:45:00"/>
    <d v="2021-06-02T14:56:00"/>
    <s v="6/2/2021"/>
    <d v="2021-06-02T14:56:00"/>
    <d v="1899-12-30T01:05:00"/>
  </r>
  <r>
    <s v="SLYTHERIN"/>
    <d v="2021-06-02T00:00:00"/>
    <s v="SOR-2021-11101"/>
    <s v="SURGEON191"/>
    <s v="Urology"/>
    <x v="1"/>
    <s v="CYBERDYNE"/>
    <s v="EXPLORATION SCROTUM"/>
    <s v="S OR 03"/>
    <d v="2021-06-02T16:01:00"/>
    <s v="6/2/2021"/>
    <d v="2021-06-02T16:01:00"/>
    <d v="2021-06-02T16:34:00"/>
    <d v="2021-06-02T16:57:00"/>
    <d v="2021-06-02T17:07:00"/>
    <s v="6/2/2021"/>
    <d v="2021-06-02T17:07:00"/>
    <b v="0"/>
  </r>
  <r>
    <s v="SLYTHERIN"/>
    <d v="2021-06-02T00:00:00"/>
    <s v="SOR-2021-9610"/>
    <s v="SURGEON182"/>
    <s v="General"/>
    <x v="1"/>
    <s v="CYBERDYNE"/>
    <s v="SPLENECTOMY LAPAROSCOPIC"/>
    <s v="S OR 04"/>
    <d v="2021-06-02T06:59:00"/>
    <s v="6/2/2021"/>
    <d v="2021-06-02T06:59:00"/>
    <d v="2021-06-02T07:39:00"/>
    <d v="2021-06-02T09:21:00"/>
    <d v="2021-06-02T09:27:00"/>
    <s v="6/2/2021"/>
    <d v="2021-06-02T09:27:00"/>
    <d v="1899-12-30T00:45:00"/>
  </r>
  <r>
    <s v="SLYTHERIN"/>
    <d v="2021-06-02T00:00:00"/>
    <s v="SOR-2021-9664"/>
    <s v="SURGEON182"/>
    <s v="General"/>
    <x v="0"/>
    <e v="#N/A"/>
    <s v="RESECTION COLON RIGHT LAPAROSCOPIC"/>
    <s v="S OR 04"/>
    <d v="2021-06-02T10:12:00"/>
    <s v="6/2/2021"/>
    <d v="2021-06-02T10:12:00"/>
    <d v="2021-06-02T10:49:00"/>
    <d v="2021-06-02T14:12:00"/>
    <d v="2021-06-02T14:33:00"/>
    <s v="6/2/2021"/>
    <d v="2021-06-02T14:33:00"/>
    <d v="1899-12-30T00:47:00"/>
  </r>
  <r>
    <s v="SLYTHERIN"/>
    <d v="2021-06-02T00:00:00"/>
    <s v="SOR-2021-11058"/>
    <s v="SURGEON182"/>
    <s v="General"/>
    <x v="0"/>
    <e v="#N/A"/>
    <s v="RESECTION SMALL BOWEL OPEN"/>
    <s v="S OR 04"/>
    <d v="2021-06-02T15:20:00"/>
    <s v="6/2/2021"/>
    <d v="2021-06-02T15:20:00"/>
    <d v="2021-06-02T16:01:00"/>
    <d v="2021-06-02T20:32:00"/>
    <d v="2021-06-02T20:44:00"/>
    <s v="6/2/2021"/>
    <d v="2021-06-02T20:44:00"/>
    <b v="0"/>
  </r>
  <r>
    <s v="SLYTHERIN"/>
    <d v="2021-06-02T00:00:00"/>
    <s v="SOR-2021-10445"/>
    <s v="SURGEON264"/>
    <s v="Plastics"/>
    <x v="0"/>
    <e v="#N/A"/>
    <s v="BONE GRAFT"/>
    <s v="S OR 05"/>
    <d v="2021-06-02T07:00:00"/>
    <s v="6/2/2021"/>
    <d v="2021-06-02T07:00:00"/>
    <d v="2021-06-02T07:58:00"/>
    <d v="2021-06-02T12:20:00"/>
    <d v="2021-06-02T12:26:00"/>
    <s v="6/2/2021"/>
    <d v="2021-06-02T12:26:00"/>
    <d v="1899-12-30T00:36:00"/>
  </r>
  <r>
    <s v="SLYTHERIN"/>
    <d v="2021-06-02T00:00:00"/>
    <s v="SOR-2021-11116"/>
    <s v="SURGEON170"/>
    <s v="Pediatric General"/>
    <x v="0"/>
    <e v="#N/A"/>
    <s v="APPENDECTOMY LAPAROSCOPIC"/>
    <s v="S OR 05"/>
    <d v="2021-06-02T13:02:00"/>
    <s v="6/2/2021"/>
    <d v="2021-06-02T13:02:00"/>
    <d v="2021-06-02T13:35:00"/>
    <d v="2021-06-02T14:11:00"/>
    <d v="2021-06-02T14:47:00"/>
    <s v="6/2/2021"/>
    <d v="2021-06-02T14:47:00"/>
    <d v="1899-12-30T07:11:00"/>
  </r>
  <r>
    <s v="SLYTHERIN"/>
    <d v="2021-06-02T00:00:00"/>
    <s v="SOR-2021-11204"/>
    <s v="SURGEON184"/>
    <s v="Pediatric General"/>
    <x v="0"/>
    <e v="#N/A"/>
    <s v="BRONCHOSCOPY RIGID"/>
    <s v="S OR 05"/>
    <d v="2021-06-02T21:58:00"/>
    <s v="6/2/2021"/>
    <d v="2021-06-02T21:58:00"/>
    <d v="2021-06-02T22:07:00"/>
    <d v="2021-06-02T22:11:00"/>
    <d v="2021-06-02T22:23:00"/>
    <s v="6/2/2021"/>
    <d v="2021-06-02T22:23:00"/>
    <b v="0"/>
  </r>
  <r>
    <s v="SLYTHERIN"/>
    <d v="2021-06-02T00:00:00"/>
    <s v="SOR-2021-9512"/>
    <s v="SURGEON170"/>
    <s v="Pediatric General"/>
    <x v="0"/>
    <e v="#N/A"/>
    <s v="REPAIR HERNIA INGUINAL WITH OR WITHOUT MESH"/>
    <s v="S OR 06"/>
    <d v="2021-06-02T06:56:00"/>
    <s v="6/2/2021"/>
    <d v="2021-06-02T06:56:00"/>
    <d v="2021-06-02T07:20:00"/>
    <d v="2021-06-02T07:50:00"/>
    <d v="2021-06-02T08:06:00"/>
    <s v="6/2/2021"/>
    <d v="2021-06-02T08:06:00"/>
    <d v="1899-12-30T00:29:00"/>
  </r>
  <r>
    <s v="SLYTHERIN"/>
    <d v="2021-06-02T00:00:00"/>
    <s v="SOR-2021-10703"/>
    <s v="SURGEON170"/>
    <s v="Pediatric General"/>
    <x v="0"/>
    <e v="#N/A"/>
    <s v="DILATATION ESOPHAGEAL"/>
    <s v="S OR 06"/>
    <d v="2021-06-02T08:35:00"/>
    <s v="6/2/2021"/>
    <d v="2021-06-02T08:35:00"/>
    <d v="2021-06-02T09:09:00"/>
    <d v="2021-06-02T09:29:00"/>
    <d v="2021-06-02T09:43:00"/>
    <s v="6/2/2021"/>
    <d v="2021-06-02T09:43:00"/>
    <d v="1899-12-30T00:35:00"/>
  </r>
  <r>
    <s v="SLYTHERIN"/>
    <d v="2021-06-02T00:00:00"/>
    <s v="SOR-2021-10798"/>
    <s v="SURGEON170"/>
    <s v="Pediatric General"/>
    <x v="1"/>
    <s v="CYBERDYNE"/>
    <s v="INSERTION GASTROSTOMY TUBE LAPAROSCOPIC"/>
    <s v="S OR 06"/>
    <d v="2021-06-02T10:18:00"/>
    <s v="6/2/2021"/>
    <d v="2021-06-02T10:18:00"/>
    <d v="2021-06-02T10:51:00"/>
    <d v="2021-06-02T11:21:00"/>
    <d v="2021-06-02T11:58:00"/>
    <s v="6/2/2021"/>
    <d v="2021-06-02T11:58:00"/>
    <d v="1899-12-30T00:33:00"/>
  </r>
  <r>
    <s v="SLYTHERIN"/>
    <d v="2021-06-02T00:00:00"/>
    <s v="SOR-2021-11110"/>
    <s v="SURGEON170"/>
    <s v="Pediatric General"/>
    <x v="1"/>
    <s v="CYBERDYNE"/>
    <s v="APPENDECTOMY LAPAROSCOPIC"/>
    <s v="S OR 06"/>
    <d v="2021-06-02T12:31:00"/>
    <s v="6/2/2021"/>
    <d v="2021-06-02T12:31:00"/>
    <d v="2021-06-02T12:49:00"/>
    <d v="2021-06-02T13:28:00"/>
    <d v="2021-06-02T13:48:00"/>
    <s v="6/2/2021"/>
    <d v="2021-06-02T13:48:00"/>
    <d v="1899-12-30T00:56:00"/>
  </r>
  <r>
    <s v="SLYTHERIN"/>
    <d v="2021-06-02T00:00:00"/>
    <s v="SOR-2021-11028"/>
    <s v="SURGEON170"/>
    <s v="Pediatric General"/>
    <x v="1"/>
    <s v="CYBERDYNE"/>
    <s v="LAPAROTOMY EXPLORATORY"/>
    <s v="S OR 06"/>
    <d v="2021-06-02T14:44:00"/>
    <s v="6/2/2021"/>
    <d v="2021-06-02T14:44:00"/>
    <d v="2021-06-02T15:52:00"/>
    <d v="2021-06-02T19:29:00"/>
    <d v="2021-06-02T19:41:00"/>
    <s v="6/2/2021"/>
    <d v="2021-06-02T19:41:00"/>
    <b v="0"/>
  </r>
  <r>
    <s v="SLYTHERIN"/>
    <d v="2021-06-02T00:00:00"/>
    <s v="SOR-2021-8657"/>
    <s v="SURGEON168"/>
    <s v="General"/>
    <x v="0"/>
    <e v="#N/A"/>
    <s v="TRANSPLANT RECIPIENT KIDNEY LIVING"/>
    <s v="S OR 07"/>
    <d v="2021-06-02T07:35:00"/>
    <s v="6/2/2021"/>
    <d v="2021-06-02T07:35:00"/>
    <d v="2021-06-02T08:34:00"/>
    <d v="2021-06-02T11:40:00"/>
    <d v="2021-06-02T12:19:00"/>
    <s v="6/2/2021"/>
    <d v="2021-06-02T12:19:00"/>
    <d v="1899-12-30T00:40:00"/>
  </r>
  <r>
    <s v="SLYTHERIN"/>
    <d v="2021-06-02T00:00:00"/>
    <s v="SOR-2021-10147"/>
    <s v="SURGEON167"/>
    <s v="General"/>
    <x v="1"/>
    <s v="CYBERDYNE"/>
    <s v="REVISION ARTERIAL VENOUS FISTULA"/>
    <s v="S OR 07"/>
    <d v="2021-06-02T12:59:00"/>
    <s v="6/2/2021"/>
    <d v="2021-06-02T12:59:00"/>
    <d v="2021-06-02T13:30:00"/>
    <d v="2021-06-02T15:01:00"/>
    <d v="2021-06-02T15:25:00"/>
    <s v="6/2/2021"/>
    <d v="2021-06-02T15:25:00"/>
    <b v="0"/>
  </r>
  <r>
    <s v="SLYTHERIN"/>
    <d v="2021-06-02T00:00:00"/>
    <s v="SOR-2021-10734"/>
    <s v="SURGEON220"/>
    <s v="Urology"/>
    <x v="0"/>
    <e v="#N/A"/>
    <s v="CYSTOSCOPY URETEROSCOPY WITH OR WITHOUT RETROGRADE PYELOGRAM"/>
    <s v="S OR 08"/>
    <d v="2021-06-02T07:13:00"/>
    <s v="6/2/2021"/>
    <d v="2021-06-02T07:13:00"/>
    <d v="2021-06-02T07:44:00"/>
    <d v="2021-06-02T08:03:00"/>
    <d v="2021-06-02T08:24:00"/>
    <s v="6/2/2021"/>
    <d v="2021-06-02T08:24:00"/>
    <d v="1899-12-30T00:29:00"/>
  </r>
  <r>
    <s v="SLYTHERIN"/>
    <d v="2021-06-02T00:00:00"/>
    <s v="SOR-2021-11052"/>
    <s v="SURGEON204"/>
    <s v="Urology"/>
    <x v="0"/>
    <e v="#N/A"/>
    <s v="CYSTOSCOPY TRANSURETHRAL RESECTION BLADDER TUMOR"/>
    <s v="S OR 08"/>
    <d v="2021-06-02T08:53:00"/>
    <s v="6/2/2021"/>
    <d v="2021-06-02T08:53:00"/>
    <d v="2021-06-02T09:20:00"/>
    <d v="2021-06-02T10:10:00"/>
    <d v="2021-06-02T10:15:00"/>
    <s v="6/2/2021"/>
    <d v="2021-06-02T10:15:00"/>
    <d v="1899-12-30T00:37:00"/>
  </r>
  <r>
    <s v="SLYTHERIN"/>
    <d v="2021-06-02T00:00:00"/>
    <s v="SOR-2021-11089"/>
    <s v="SURGEON204"/>
    <s v="Urology"/>
    <x v="1"/>
    <s v="CYBERDYNE"/>
    <s v="EXPLORATION PENIS/SCROTUM/TESTIS"/>
    <s v="S OR 08"/>
    <d v="2021-06-02T10:52:00"/>
    <s v="6/2/2021"/>
    <d v="2021-06-02T10:52:00"/>
    <d v="2021-06-02T11:19:00"/>
    <d v="2021-06-02T11:54:00"/>
    <d v="2021-06-02T11:57:00"/>
    <s v="6/2/2021"/>
    <d v="2021-06-02T11:57:00"/>
    <d v="1899-12-30T00:35:00"/>
  </r>
  <r>
    <s v="SLYTHERIN"/>
    <d v="2021-06-02T00:00:00"/>
    <s v="SOR-2021-10755"/>
    <s v="SURGEON448"/>
    <s v="Urology"/>
    <x v="1"/>
    <s v="CYBERDYNE"/>
    <s v="REMOVAL INTERSTIM IMPLANT"/>
    <s v="S OR 08"/>
    <d v="2021-06-02T12:32:00"/>
    <s v="6/2/2021"/>
    <d v="2021-06-02T12:32:00"/>
    <d v="2021-06-02T12:57:00"/>
    <d v="2021-06-02T13:25:00"/>
    <d v="2021-06-02T13:26:00"/>
    <s v="6/2/2021"/>
    <d v="2021-06-02T13:26:00"/>
    <d v="1899-12-30T00:53:00"/>
  </r>
  <r>
    <s v="SLYTHERIN"/>
    <d v="2021-06-02T00:00:00"/>
    <s v="SOR-2021-11073"/>
    <s v="SURGEON185"/>
    <s v="Urology"/>
    <x v="0"/>
    <e v="#N/A"/>
    <s v="CYSTOSCOPY WITH STENT INSERTION/EXCHANGE WITH OR WITHOUT RET"/>
    <s v="S OR 08"/>
    <d v="2021-06-02T14:19:00"/>
    <s v="6/2/2021"/>
    <d v="2021-06-02T14:19:00"/>
    <d v="2021-06-02T14:42:00"/>
    <d v="2021-06-02T15:10:00"/>
    <d v="2021-06-02T15:22:00"/>
    <s v="6/2/2021"/>
    <d v="2021-06-02T15:22:00"/>
    <b v="0"/>
  </r>
  <r>
    <s v="SLYTHERIN"/>
    <d v="2021-06-02T00:00:00"/>
    <s v="SOR-2021-11111"/>
    <s v="SURGEON247"/>
    <s v="Orthopedics"/>
    <x v="0"/>
    <e v="#N/A"/>
    <s v="OPEN REDUCTION INTERNAL FIXATION FEMUR IM NAIL RETRO/ANTEGRA"/>
    <s v="S OR 09"/>
    <d v="2021-06-02T06:58:00"/>
    <s v="6/2/2021"/>
    <d v="2021-06-02T06:58:00"/>
    <d v="2021-06-02T07:39:00"/>
    <d v="2021-06-02T09:39:00"/>
    <d v="2021-06-02T10:07:00"/>
    <s v="6/2/2021"/>
    <d v="2021-06-02T10:07:00"/>
    <d v="1899-12-30T00:37:00"/>
  </r>
  <r>
    <s v="SLYTHERIN"/>
    <d v="2021-06-02T00:00:00"/>
    <s v="SOR-2021-11118"/>
    <s v="SURGEON175"/>
    <s v="Orthopedics"/>
    <x v="1"/>
    <s v="CYBERDYNE"/>
    <s v="OPEN REDUCTION INTERNAL FIXATION FINGER"/>
    <s v="S OR 09"/>
    <d v="2021-06-02T10:44:00"/>
    <s v="6/2/2021"/>
    <d v="2021-06-02T10:44:00"/>
    <d v="2021-06-02T11:12:00"/>
    <d v="2021-06-02T11:47:00"/>
    <d v="2021-06-02T12:02:00"/>
    <s v="6/2/2021"/>
    <d v="2021-06-02T12:02:00"/>
    <b v="0"/>
  </r>
  <r>
    <s v="SLYTHERIN"/>
    <d v="2021-06-02T00:00:00"/>
    <s v="SOR-2021-11114"/>
    <s v="SURGEON188"/>
    <s v="Orthopedics"/>
    <x v="0"/>
    <e v="#N/A"/>
    <s v="OPEN REDUCTION INTERNAL FIXATION ELBOW"/>
    <s v="S OR 10"/>
    <d v="2021-06-02T06:57:00"/>
    <s v="6/2/2021"/>
    <d v="2021-06-02T06:57:00"/>
    <d v="2021-06-02T07:58:00"/>
    <d v="2021-06-02T09:43:00"/>
    <d v="2021-06-02T09:55:00"/>
    <s v="6/2/2021"/>
    <d v="2021-06-02T09:55:00"/>
    <d v="1899-12-30T01:33:00"/>
  </r>
  <r>
    <s v="SLYTHERIN"/>
    <d v="2021-06-02T00:00:00"/>
    <s v="SOR-2021-11127"/>
    <s v="SURGEON175"/>
    <s v="Orthopedics"/>
    <x v="1"/>
    <s v="CYBERDYNE"/>
    <s v="INCISION AND DRAINAGE FINGER/HAND/WRIST"/>
    <s v="S OR 10"/>
    <d v="2021-06-02T11:28:00"/>
    <s v="6/2/2021"/>
    <d v="2021-06-02T11:28:00"/>
    <d v="2021-06-02T11:57:00"/>
    <d v="2021-06-02T12:43:00"/>
    <d v="2021-06-02T13:00:00"/>
    <s v="6/2/2021"/>
    <d v="2021-06-02T13:00:00"/>
    <b v="0"/>
  </r>
  <r>
    <s v="SLYTHERIN"/>
    <d v="2021-06-02T00:00:00"/>
    <s v="SOR-2021-11112"/>
    <s v="SURGEON224"/>
    <s v="Orthopedics"/>
    <x v="0"/>
    <e v="#N/A"/>
    <s v="CLOSED REDUCTION WITH PERCUTANEOUS PINNING ELBOW"/>
    <s v="S OR 11"/>
    <d v="2021-06-02T07:05:00"/>
    <s v="6/2/2021"/>
    <d v="2021-06-02T07:05:00"/>
    <d v="2021-06-02T07:30:00"/>
    <d v="2021-06-02T08:22:00"/>
    <d v="2021-06-02T08:31:00"/>
    <s v="6/2/2021"/>
    <d v="2021-06-02T08:31:00"/>
    <d v="1899-12-30T00:33:00"/>
  </r>
  <r>
    <s v="SLYTHERIN"/>
    <d v="2021-06-02T00:00:00"/>
    <s v="SOR-2021-1369"/>
    <s v="SURGEON189"/>
    <s v="Orthopedics"/>
    <x v="1"/>
    <s v="CYBERDYNE"/>
    <s v="ARTHROGRAM HIP"/>
    <s v="S OR 11"/>
    <d v="2021-06-02T09:04:00"/>
    <s v="6/2/2021"/>
    <d v="2021-06-02T09:04:00"/>
    <d v="2021-06-02T09:44:00"/>
    <d v="2021-06-02T11:44:00"/>
    <d v="2021-06-02T11:57:00"/>
    <s v="6/2/2021"/>
    <d v="2021-06-02T11:57:00"/>
    <d v="1899-12-30T00:48:00"/>
  </r>
  <r>
    <s v="SLYTHERIN"/>
    <d v="2021-06-02T00:00:00"/>
    <s v="SOR-2021-2435"/>
    <s v="SURGEON189"/>
    <s v="Orthopedics"/>
    <x v="1"/>
    <s v="CYBERDYNE"/>
    <s v="LENGTHENING ACHILLES TENDON"/>
    <s v="S OR 11"/>
    <d v="2021-06-02T12:45:00"/>
    <s v="6/2/2021"/>
    <d v="2021-06-02T12:45:00"/>
    <d v="2021-06-02T13:30:00"/>
    <d v="2021-06-02T15:08:00"/>
    <d v="2021-06-02T15:38:00"/>
    <s v="6/2/2021"/>
    <d v="2021-06-02T15:38:00"/>
    <b v="0"/>
  </r>
  <r>
    <s v="SLYTHERIN"/>
    <d v="2021-06-02T00:00:00"/>
    <s v="SOR-2021-10681"/>
    <s v="SURGEON190"/>
    <s v="ENT"/>
    <x v="0"/>
    <e v="#N/A"/>
    <s v="LARYNGOSCOPY DIRECT WITH OR WITHOUT BIOPSY"/>
    <s v="S OR 12"/>
    <d v="2021-06-02T07:06:00"/>
    <s v="6/2/2021"/>
    <d v="2021-06-02T07:06:00"/>
    <d v="2021-06-02T07:18:00"/>
    <d v="2021-06-02T07:48:00"/>
    <d v="2021-06-02T07:58:00"/>
    <s v="6/2/2021"/>
    <d v="2021-06-02T07:58:00"/>
    <d v="1899-12-30T00:28:00"/>
  </r>
  <r>
    <s v="SLYTHERIN"/>
    <d v="2021-06-02T00:00:00"/>
    <s v="SOR-2021-7379"/>
    <s v="SURGEON190"/>
    <s v="ENT"/>
    <x v="0"/>
    <e v="#N/A"/>
    <s v="LARYNGOSCOPY DIRECT WITH OR WITHOUT BIOPSY"/>
    <s v="S OR 12"/>
    <d v="2021-06-02T08:26:00"/>
    <s v="6/2/2021"/>
    <d v="2021-06-02T08:26:00"/>
    <d v="2021-06-02T08:38:00"/>
    <d v="2021-06-02T09:46:00"/>
    <d v="2021-06-02T09:54:00"/>
    <s v="6/2/2021"/>
    <d v="2021-06-02T09:54:00"/>
    <d v="1899-12-30T00:40:00"/>
  </r>
  <r>
    <s v="SLYTHERIN"/>
    <d v="2021-06-02T00:00:00"/>
    <s v="SOR-2021-10690"/>
    <s v="SURGEON190"/>
    <s v="ENT"/>
    <x v="0"/>
    <e v="#N/A"/>
    <s v="LARYNGOSCOPY DIRECT WITH OR WITHOUT BIOPSY"/>
    <s v="S OR 12"/>
    <d v="2021-06-02T10:34:00"/>
    <s v="6/2/2021"/>
    <d v="2021-06-02T10:34:00"/>
    <d v="2021-06-02T10:46:00"/>
    <d v="2021-06-02T11:46:00"/>
    <d v="2021-06-02T11:54:00"/>
    <s v="6/2/2021"/>
    <d v="2021-06-02T11:54:00"/>
    <d v="1899-12-30T00:48:00"/>
  </r>
  <r>
    <s v="SLYTHERIN"/>
    <d v="2021-06-02T00:00:00"/>
    <s v="SOR-2021-8193"/>
    <s v="SURGEON190"/>
    <s v="ENT"/>
    <x v="0"/>
    <e v="#N/A"/>
    <s v="LARYNGOSCOPY DIRECT WITH OR WITHOUT BIOPSY"/>
    <s v="S OR 12"/>
    <d v="2021-06-02T12:42:00"/>
    <s v="6/2/2021"/>
    <d v="2021-06-02T12:42:00"/>
    <d v="2021-06-02T12:52:00"/>
    <d v="2021-06-02T13:10:00"/>
    <d v="2021-06-02T13:33:00"/>
    <s v="6/2/2021"/>
    <d v="2021-06-02T13:33:00"/>
    <d v="1899-12-30T00:43:00"/>
  </r>
  <r>
    <s v="SLYTHERIN"/>
    <d v="2021-06-02T00:00:00"/>
    <s v="SOR-2021-9068"/>
    <s v="SURGEON190"/>
    <s v="ENT"/>
    <x v="0"/>
    <e v="#N/A"/>
    <s v="LARYNGOSCOPY DIRECT WITH OR WITHOUT BIOPSY"/>
    <s v="S OR 12"/>
    <d v="2021-06-02T14:16:00"/>
    <s v="6/2/2021"/>
    <d v="2021-06-02T14:16:00"/>
    <d v="2021-06-02T14:25:00"/>
    <d v="2021-06-02T14:47:00"/>
    <d v="2021-06-02T14:51:00"/>
    <s v="6/2/2021"/>
    <d v="2021-06-02T14:51:00"/>
    <d v="1899-12-30T00:49:00"/>
  </r>
  <r>
    <s v="SLYTHERIN"/>
    <d v="2021-06-02T00:00:00"/>
    <s v="SOR-2021-11076"/>
    <s v="SURGEON190"/>
    <s v="ENT"/>
    <x v="0"/>
    <e v="#N/A"/>
    <s v="LARYNGOSCOPY DIRECT WITH OR WITHOUT BIOPSY"/>
    <s v="S OR 12"/>
    <d v="2021-06-02T15:40:00"/>
    <s v="6/2/2021"/>
    <d v="2021-06-02T15:40:00"/>
    <d v="2021-06-02T15:51:00"/>
    <d v="2021-06-02T16:09:00"/>
    <d v="2021-06-02T16:15:00"/>
    <s v="6/2/2021"/>
    <d v="2021-06-02T16:15:00"/>
    <d v="1899-12-30T00:33:00"/>
  </r>
  <r>
    <s v="SLYTHERIN"/>
    <d v="2021-06-02T00:00:00"/>
    <s v="SOR-2021-10335"/>
    <s v="SURGEON190"/>
    <s v="ENT"/>
    <x v="0"/>
    <e v="#N/A"/>
    <s v="LARYNGOSCOPY DIRECT WITH OR WITHOUT BIOPSY"/>
    <s v="S OR 12"/>
    <d v="2021-06-02T16:48:00"/>
    <s v="6/2/2021"/>
    <d v="2021-06-02T16:48:00"/>
    <d v="2021-06-02T17:07:00"/>
    <d v="2021-06-02T18:04:00"/>
    <d v="2021-06-02T18:20:00"/>
    <s v="6/2/2021"/>
    <d v="2021-06-02T18:20:00"/>
    <b v="0"/>
  </r>
  <r>
    <s v="SLYTHERIN"/>
    <d v="2021-06-02T00:00:00"/>
    <s v="SOR-2021-9460"/>
    <s v="SURGEON265"/>
    <s v="Orthopedics"/>
    <x v="1"/>
    <s v="CYBERDYNE"/>
    <s v="RESECTION TUMOR SOFT TISSUE"/>
    <s v="S OR 14"/>
    <d v="2021-06-02T06:54:00"/>
    <s v="6/2/2021"/>
    <d v="2021-06-02T06:54:00"/>
    <d v="2021-06-02T07:30:00"/>
    <d v="2021-06-02T08:30:00"/>
    <d v="2021-06-02T08:38:00"/>
    <s v="6/2/2021"/>
    <d v="2021-06-02T08:38:00"/>
    <d v="1899-12-30T01:04:00"/>
  </r>
  <r>
    <s v="SLYTHERIN"/>
    <d v="2021-06-02T00:00:00"/>
    <s v="SOR-2021-11060"/>
    <s v="SURGEON265"/>
    <s v="Orthopedics"/>
    <x v="1"/>
    <s v="CYBERDYNE"/>
    <s v="FUSION SPINE LUMBAR POSTERIOR SIMPLE"/>
    <s v="S OR 14"/>
    <d v="2021-06-02T09:42:00"/>
    <s v="6/2/2021"/>
    <d v="2021-06-02T09:42:00"/>
    <d v="2021-06-02T10:20:00"/>
    <d v="2021-06-02T12:51:00"/>
    <d v="2021-06-02T13:04:00"/>
    <s v="6/2/2021"/>
    <d v="2021-06-02T13:04:00"/>
    <d v="1899-12-30T00:50:00"/>
  </r>
  <r>
    <s v="SLYTHERIN"/>
    <d v="2021-06-02T00:00:00"/>
    <s v="SOR-2021-11117"/>
    <s v="SURGEON265"/>
    <s v="Orthopedics"/>
    <x v="5"/>
    <s v="PHOENIX FOUNDATION"/>
    <s v="ARTHROPLASTY HIP HEMI REPLACEMENT"/>
    <s v="S OR 14"/>
    <d v="2021-06-02T13:54:00"/>
    <s v="6/2/2021"/>
    <d v="2021-06-02T13:54:00"/>
    <d v="2021-06-02T14:30:00"/>
    <d v="2021-06-02T16:55:00"/>
    <d v="2021-06-02T17:01:00"/>
    <s v="6/2/2021"/>
    <d v="2021-06-02T17:01:00"/>
    <b v="0"/>
  </r>
  <r>
    <s v="SLYTHERIN"/>
    <d v="2021-06-02T00:00:00"/>
    <s v="SOR-2020-24482"/>
    <s v="SURGEON234"/>
    <s v="General"/>
    <x v="1"/>
    <s v="CYBERDYNE"/>
    <s v="REPAIR HERNIA VENTRAL WITH OR WITHOUT MESH"/>
    <s v="S OR 15"/>
    <d v="2021-06-02T07:05:00"/>
    <s v="6/2/2021"/>
    <d v="2021-06-02T07:05:00"/>
    <d v="2021-06-02T07:43:00"/>
    <d v="2021-06-02T13:20:00"/>
    <d v="2021-06-02T14:04:00"/>
    <s v="6/2/2021"/>
    <d v="2021-06-02T14:04:00"/>
    <d v="1899-12-30T00:40:00"/>
  </r>
  <r>
    <s v="SLYTHERIN"/>
    <d v="2021-06-02T00:00:00"/>
    <s v="SOR-2021-11126"/>
    <s v="SURGEON197"/>
    <s v="General"/>
    <x v="0"/>
    <e v="#N/A"/>
    <s v="HEMORRHOIDECTOMY"/>
    <s v="S OR 15"/>
    <d v="2021-06-02T14:44:00"/>
    <s v="6/2/2021"/>
    <d v="2021-06-02T14:44:00"/>
    <d v="2021-06-02T15:17:00"/>
    <d v="2021-06-02T15:40:00"/>
    <d v="2021-06-02T16:03:00"/>
    <s v="6/2/2021"/>
    <d v="2021-06-02T16:03:00"/>
    <b v="0"/>
  </r>
  <r>
    <s v="SLYTHERIN"/>
    <d v="2021-06-02T00:00:00"/>
    <s v="SOR-2021-8893"/>
    <s v="SURGEON174"/>
    <s v="ENT"/>
    <x v="0"/>
    <e v="#N/A"/>
    <s v="IRRIGATION AND DEBRIDEMENT MOUTH"/>
    <s v="S OR 16"/>
    <d v="2021-06-02T07:00:00"/>
    <s v="6/2/2021"/>
    <d v="2021-06-02T07:00:00"/>
    <d v="2021-06-02T07:32:00"/>
    <d v="2021-06-02T09:36:00"/>
    <d v="2021-06-02T09:43:00"/>
    <s v="6/2/2021"/>
    <d v="2021-06-02T09:43:00"/>
    <d v="1899-12-30T00:30:00"/>
  </r>
  <r>
    <s v="SLYTHERIN"/>
    <d v="2021-06-02T00:00:00"/>
    <s v="SOR-2021-8895"/>
    <s v="SURGEON174"/>
    <s v="ENT"/>
    <x v="1"/>
    <s v="CYBERDYNE"/>
    <s v="THYROIDECTOMY"/>
    <s v="S OR 16"/>
    <d v="2021-06-02T10:13:00"/>
    <s v="6/2/2021"/>
    <d v="2021-06-02T10:13:00"/>
    <d v="2021-06-02T10:44:00"/>
    <d v="2021-06-02T11:45:00"/>
    <d v="2021-06-02T12:02:00"/>
    <s v="6/2/2021"/>
    <d v="2021-06-02T12:02:00"/>
    <d v="1899-12-30T00:38:00"/>
  </r>
  <r>
    <s v="SLYTHERIN"/>
    <d v="2021-06-02T00:00:00"/>
    <s v="SOR-2021-9150"/>
    <s v="SURGEON174"/>
    <s v="ENT"/>
    <x v="1"/>
    <s v="CYBERDYNE"/>
    <s v="PAROTIDECTOMY"/>
    <s v="S OR 16"/>
    <d v="2021-06-02T12:40:00"/>
    <s v="6/2/2021"/>
    <d v="2021-06-02T12:40:00"/>
    <d v="2021-06-02T13:12:00"/>
    <d v="2021-06-02T14:37:00"/>
    <d v="2021-06-02T14:50:00"/>
    <s v="6/2/2021"/>
    <d v="2021-06-02T14:50:00"/>
    <d v="1899-12-30T01:13:00"/>
  </r>
  <r>
    <s v="SLYTHERIN"/>
    <d v="2021-06-02T00:00:00"/>
    <s v="SOR-2021-11024"/>
    <s v="SURGEON214"/>
    <s v="General"/>
    <x v="0"/>
    <e v="#N/A"/>
    <s v="ESOPHAGOGASTRODUODENOSCOPY WITH PEG PLACEMENT"/>
    <s v="S OR 16"/>
    <d v="2021-06-02T16:03:00"/>
    <s v="6/2/2021"/>
    <d v="2021-06-02T16:03:00"/>
    <d v="2021-06-02T16:35:00"/>
    <d v="2021-06-02T16:51:00"/>
    <d v="2021-06-02T17:24:00"/>
    <s v="6/2/2021"/>
    <d v="2021-06-02T17:24:00"/>
    <b v="0"/>
  </r>
  <r>
    <s v="SLYTHERIN"/>
    <d v="2021-06-02T00:00:00"/>
    <s v="SOR-2021-5411"/>
    <s v="SURGEON138"/>
    <s v="Plastics"/>
    <x v="8"/>
    <s v="WEYLAND CORPORATION"/>
    <s v="RECONSTRUCTION BREAST WITH DEEP INFERIOR EPIGASTRIC PERFORAT"/>
    <s v="S OR 17"/>
    <d v="2021-06-02T06:58:00"/>
    <s v="6/2/2021"/>
    <d v="2021-06-02T06:58:00"/>
    <d v="2021-06-02T08:12:00"/>
    <d v="2021-06-02T14:26:00"/>
    <d v="2021-06-02T14:29:00"/>
    <s v="6/2/2021"/>
    <d v="2021-06-02T14:29:00"/>
    <b v="0"/>
  </r>
  <r>
    <s v="SLYTHERIN"/>
    <d v="2021-06-02T00:00:00"/>
    <s v="SOR-2021-8726"/>
    <s v="SURGEON371"/>
    <s v="Cardiovascular"/>
    <x v="0"/>
    <e v="#N/A"/>
    <s v="INSERTION/REPLACEMENT/REPOSITION PACEMAKER GENERATOR OR LEAD"/>
    <s v="S OR 18 HYBRID"/>
    <d v="2021-06-02T07:20:00"/>
    <s v="6/2/2021"/>
    <d v="2021-06-02T07:20:00"/>
    <d v="2021-06-02T08:52:00"/>
    <d v="2021-06-02T10:44:00"/>
    <d v="2021-06-02T10:59:00"/>
    <s v="6/2/2021"/>
    <d v="2021-06-02T10:59:00"/>
    <n v="-8.2638888903602492E-2"/>
  </r>
  <r>
    <s v="SLYTHERIN"/>
    <d v="2021-06-02T00:00:00"/>
    <s v="SOR-2021-11109"/>
    <s v="SURGEON462"/>
    <s v="General"/>
    <x v="1"/>
    <s v="CYBERDYNE"/>
    <s v="LAPAROTOMY EXPLORATORY"/>
    <s v="S OR 18 HYBRID"/>
    <d v="2021-06-02T09:00:00"/>
    <s v="6/2/2021"/>
    <d v="2021-06-02T09:00:00"/>
    <d v="2021-06-02T09:26:00"/>
    <d v="2021-06-02T13:33:00"/>
    <d v="2021-06-02T15:16:00"/>
    <s v="6/2/2021"/>
    <d v="2021-06-02T15:16:00"/>
    <n v="-0.12847222219716059"/>
  </r>
  <r>
    <s v="SLYTHERIN"/>
    <d v="2021-06-02T00:00:00"/>
    <s v="SOR-2021-10641"/>
    <s v="SURGEON199"/>
    <s v="Vascular"/>
    <x v="0"/>
    <e v="#N/A"/>
    <s v="INCISION AND DRAINAGE LOWER EXTREMITY"/>
    <s v="S OR 18 HYBRID"/>
    <d v="2021-06-02T12:11:00"/>
    <s v="6/2/2021"/>
    <d v="2021-06-02T12:11:00"/>
    <d v="2021-06-02T12:35:00"/>
    <d v="2021-06-02T12:53:00"/>
    <d v="2021-06-02T13:08:00"/>
    <s v="6/2/2021"/>
    <d v="2021-06-02T13:08:00"/>
    <b v="0"/>
  </r>
  <r>
    <s v="SLYTHERIN"/>
    <d v="2021-06-02T00:00:00"/>
    <s v="SOR-2021-10853"/>
    <s v="SURGEON194"/>
    <s v="Cardiothoracic"/>
    <x v="0"/>
    <e v="#N/A"/>
    <s v="REPLACEMENT AORTIC VALVE TRANSCATHETER"/>
    <s v="S OR 19 HYBRID"/>
    <d v="2021-06-02T06:55:00"/>
    <s v="6/2/2021"/>
    <d v="2021-06-02T06:55:00"/>
    <d v="2021-06-02T07:40:00"/>
    <d v="2021-06-02T08:30:00"/>
    <d v="2021-06-02T08:42:00"/>
    <s v="6/2/2021"/>
    <d v="2021-06-02T08:42:00"/>
    <d v="1899-12-30T00:29:00"/>
  </r>
  <r>
    <s v="SLYTHERIN"/>
    <d v="2021-06-02T00:00:00"/>
    <s v="SOR-2021-10877"/>
    <s v="SURGEON194"/>
    <s v="Cardiothoracic"/>
    <x v="0"/>
    <e v="#N/A"/>
    <s v="REPLACEMENT AORTIC VALVE TRANSCATHETER"/>
    <s v="S OR 19 HYBRID"/>
    <d v="2021-06-02T09:11:00"/>
    <s v="6/2/2021"/>
    <d v="2021-06-02T09:11:00"/>
    <d v="2021-06-02T10:12:00"/>
    <d v="2021-06-02T11:20:00"/>
    <d v="2021-06-02T11:44:00"/>
    <s v="6/2/2021"/>
    <d v="2021-06-02T11:44:00"/>
    <d v="1899-12-30T00:30:00"/>
  </r>
  <r>
    <s v="SLYTHERIN"/>
    <d v="2021-06-02T00:00:00"/>
    <s v="SOR-2021-11062"/>
    <s v="SURGEON194"/>
    <s v="Cardiothoracic"/>
    <x v="0"/>
    <e v="#N/A"/>
    <s v="REPLACEMENT AORTIC VALVE TRANSCATHETER"/>
    <s v="S OR 19 HYBRID"/>
    <d v="2021-06-02T12:14:00"/>
    <s v="6/2/2021"/>
    <d v="2021-06-02T12:14:00"/>
    <d v="2021-06-02T12:53:00"/>
    <d v="2021-06-02T13:47:00"/>
    <d v="2021-06-02T14:03:00"/>
    <s v="6/2/2021"/>
    <d v="2021-06-02T14:03:00"/>
    <b v="0"/>
  </r>
  <r>
    <s v="SLYTHERIN"/>
    <d v="2021-06-02T00:00:00"/>
    <s v="SOR-2021-9231"/>
    <s v="SURGEON143"/>
    <s v="Obstetric / Gynecology"/>
    <x v="0"/>
    <e v="#N/A"/>
    <s v="HYSTERECTOMY XI ROBOTIC"/>
    <s v="S OR 21"/>
    <d v="2021-06-02T06:58:00"/>
    <s v="6/2/2021"/>
    <d v="2021-06-02T06:58:00"/>
    <d v="2021-06-02T07:33:00"/>
    <d v="2021-06-02T09:49:00"/>
    <d v="2021-06-02T10:04:00"/>
    <s v="6/2/2021"/>
    <d v="2021-06-02T10:04:00"/>
    <d v="1899-12-30T00:51:00"/>
  </r>
  <r>
    <s v="SLYTHERIN"/>
    <d v="2021-06-02T00:00:00"/>
    <s v="SOR-2021-10462"/>
    <s v="SURGEON163"/>
    <s v="General"/>
    <x v="0"/>
    <e v="#N/A"/>
    <s v="PANCREATECTOMY XI ROBOTIC"/>
    <s v="S OR 21"/>
    <d v="2021-06-02T10:55:00"/>
    <s v="6/2/2021"/>
    <d v="2021-06-02T10:55:00"/>
    <d v="2021-06-02T11:24:00"/>
    <d v="2021-06-02T15:02:00"/>
    <d v="2021-06-02T15:17:00"/>
    <s v="6/2/2021"/>
    <d v="2021-06-02T15:17:00"/>
    <b v="0"/>
  </r>
  <r>
    <s v="SLYTHERIN"/>
    <d v="2021-06-02T00:00:00"/>
    <s v="SOR-2021-10875"/>
    <s v="SURGEON132"/>
    <s v="Obstetric / Gynecology"/>
    <x v="1"/>
    <s v="CYBERDYNE"/>
    <s v="HYSTERECTOMY ABDOMINAL TOTAL WITH SALPINGO-OOPHORECTOMY"/>
    <s v="S OR 22"/>
    <d v="2021-06-02T06:58:00"/>
    <s v="6/2/2021"/>
    <d v="2021-06-02T06:58:00"/>
    <d v="2021-06-02T07:26:00"/>
    <d v="2021-06-02T11:24:00"/>
    <d v="2021-06-02T11:45:00"/>
    <s v="6/2/2021"/>
    <d v="2021-06-02T11:45:00"/>
    <d v="1899-12-30T01:17:00"/>
  </r>
  <r>
    <s v="SLYTHERIN"/>
    <d v="2021-06-02T00:00:00"/>
    <s v="SOR-2021-10553"/>
    <s v="SURGEON192"/>
    <s v="Obstetric / Gynecology"/>
    <x v="1"/>
    <s v="CYBERDYNE"/>
    <s v="HYSTERECTOMY ABDOMINAL TOTAL WITH SALPINGO-OOPHORECTOMY"/>
    <s v="S OR 22"/>
    <d v="2021-06-02T13:02:00"/>
    <s v="6/2/2021"/>
    <d v="2021-06-02T13:02:00"/>
    <d v="2021-06-02T13:30:00"/>
    <d v="2021-06-02T15:30:00"/>
    <d v="2021-06-02T15:52:00"/>
    <s v="6/2/2021"/>
    <d v="2021-06-02T15:52:00"/>
    <b v="0"/>
  </r>
  <r>
    <s v="SLYTHERIN"/>
    <d v="2021-06-02T00:00:00"/>
    <s v="SOR-2021-11113"/>
    <s v="SURGEON214"/>
    <s v="General"/>
    <x v="1"/>
    <s v="CYBERDYNE"/>
    <s v="TRACHEOSTOMY"/>
    <s v="S OR 23"/>
    <d v="2021-06-02T06:17:00"/>
    <s v="6/2/2021"/>
    <d v="2021-06-02T06:17:00"/>
    <d v="2021-06-02T06:32:00"/>
    <d v="2021-06-02T07:50:00"/>
    <d v="2021-06-02T08:00:00"/>
    <s v="6/2/2021"/>
    <d v="2021-06-02T08:00:00"/>
    <b v="0"/>
  </r>
  <r>
    <s v="SLYTHERIN"/>
    <d v="2021-06-02T00:00:00"/>
    <s v="SOR-2021-7923"/>
    <s v="SURGEON232"/>
    <s v="Neurosurgery"/>
    <x v="0"/>
    <e v="#N/A"/>
    <s v="PLACEMENT SUBTHALMIC NUCLEUS"/>
    <s v="S OR 30"/>
    <d v="2021-06-02T06:54:00"/>
    <s v="6/2/2021"/>
    <d v="2021-06-02T06:54:00"/>
    <d v="2021-06-02T07:33:00"/>
    <d v="2021-06-02T09:35:00"/>
    <d v="2021-06-02T09:45:00"/>
    <s v="6/2/2021"/>
    <d v="2021-06-02T09:45:00"/>
    <d v="1899-12-30T02:40:00"/>
  </r>
  <r>
    <s v="SLYTHERIN"/>
    <d v="2021-06-02T00:00:00"/>
    <s v="SOR-2021-10209"/>
    <s v="SURGEON232"/>
    <s v="Neurosurgery"/>
    <x v="0"/>
    <e v="#N/A"/>
    <s v="INSERTION/REMOVAL/REVISION SHUNT VENTRICULAR PERITONEAL ADUL"/>
    <s v="S OR 30"/>
    <d v="2021-06-02T12:25:00"/>
    <s v="6/2/2021"/>
    <d v="2021-06-02T12:25:00"/>
    <d v="2021-06-02T12:58:00"/>
    <d v="2021-06-02T13:53:00"/>
    <d v="2021-06-02T13:58:00"/>
    <s v="6/2/2021"/>
    <d v="2021-06-02T13:58:00"/>
    <d v="1899-12-30T00:51:00"/>
  </r>
  <r>
    <s v="SLYTHERIN"/>
    <d v="2021-06-02T00:00:00"/>
    <s v="SOR-2021-11106"/>
    <s v="SURGEON259"/>
    <s v="Neurosurgery"/>
    <x v="0"/>
    <e v="#N/A"/>
    <s v="CRANIOTOMY FRAMELESS STEREO BIOPSY"/>
    <s v="S OR 30"/>
    <d v="2021-06-02T14:49:00"/>
    <s v="6/2/2021"/>
    <d v="2021-06-02T14:49:00"/>
    <d v="2021-06-02T15:34:00"/>
    <d v="2021-06-02T16:19:00"/>
    <d v="2021-06-02T16:40:00"/>
    <s v="6/2/2021"/>
    <d v="2021-06-02T16:40:00"/>
    <b v="0"/>
  </r>
  <r>
    <s v="SLYTHERIN"/>
    <d v="2021-06-02T00:00:00"/>
    <s v="SOR-2021-11115"/>
    <s v="SURGEON425"/>
    <s v="General"/>
    <x v="1"/>
    <s v="CYBERDYNE"/>
    <s v="INCISION AND DRAINAGE LOWER EXTREMITY"/>
    <s v="S OR 31"/>
    <d v="2021-06-02T08:41:00"/>
    <s v="6/2/2021"/>
    <d v="2021-06-02T08:41:00"/>
    <d v="2021-06-02T09:14:00"/>
    <d v="2021-06-02T10:00:00"/>
    <d v="2021-06-02T10:03:00"/>
    <s v="6/2/2021"/>
    <d v="2021-06-02T10:03:00"/>
    <d v="1899-12-30T02:12:00"/>
  </r>
  <r>
    <s v="SLYTHERIN"/>
    <d v="2021-06-02T00:00:00"/>
    <s v="SOR-2021-9600"/>
    <s v="SURGEON230"/>
    <s v="Neurosurgery"/>
    <x v="0"/>
    <e v="#N/A"/>
    <s v="FUSION TRANSFORAMINAL LUMBAR INTERBODY"/>
    <s v="S OR 31"/>
    <d v="2021-06-02T12:15:00"/>
    <s v="6/2/2021"/>
    <d v="2021-06-02T12:15:00"/>
    <d v="2021-06-02T13:02:00"/>
    <d v="2021-06-02T16:26:00"/>
    <d v="2021-06-02T16:37:00"/>
    <s v="6/2/2021"/>
    <d v="2021-06-02T16:37:00"/>
    <b v="0"/>
  </r>
  <r>
    <s v="SLYTHERIN"/>
    <d v="2021-06-02T00:00:00"/>
    <s v="SOR-2021-11105"/>
    <s v="SURGEON259"/>
    <s v="Neurosurgery"/>
    <x v="1"/>
    <s v="CYBERDYNE"/>
    <s v="CRANIOTOMY FOR TUMOR SIMPLE"/>
    <s v="S OR 32"/>
    <d v="2021-06-02T10:29:00"/>
    <s v="6/2/2021"/>
    <d v="2021-06-02T10:29:00"/>
    <d v="2021-06-02T11:30:00"/>
    <d v="2021-06-02T15:09:00"/>
    <d v="2021-06-02T15:39:00"/>
    <s v="6/2/2021"/>
    <d v="2021-06-02T15:39:00"/>
    <b v="0"/>
  </r>
  <r>
    <s v="SLYTHERIN"/>
    <d v="2021-06-02T00:00:00"/>
    <s v="SOR-2021-9208"/>
    <s v="SURGEON232"/>
    <s v="Neurosurgery"/>
    <x v="0"/>
    <e v="#N/A"/>
    <s v="FUSION SPINE CERVICAL ANTERIOR SIMPLE 1-2"/>
    <s v="S OR 34"/>
    <d v="2021-06-02T09:47:00"/>
    <s v="6/2/2021"/>
    <d v="2021-06-02T09:47:00"/>
    <d v="2021-06-02T10:24:00"/>
    <d v="2021-06-02T11:31:00"/>
    <d v="2021-06-02T11:50:00"/>
    <s v="6/2/2021"/>
    <d v="2021-06-02T11:50:00"/>
    <d v="1899-12-30T02:02:00"/>
  </r>
  <r>
    <s v="SLYTHERIN"/>
    <d v="2021-06-02T00:00:00"/>
    <s v="SOR-2021-10570"/>
    <s v="SURGEON232"/>
    <s v="Neurosurgery"/>
    <x v="0"/>
    <e v="#N/A"/>
    <s v="REPLACEMENT IMPLANTABLE PULSE GENERATOR / BATTERY"/>
    <s v="S OR 34"/>
    <d v="2021-06-02T13:52:00"/>
    <s v="6/2/2021"/>
    <d v="2021-06-02T13:52:00"/>
    <d v="2021-06-02T14:14:00"/>
    <d v="2021-06-02T14:30:00"/>
    <d v="2021-06-02T14:36:00"/>
    <s v="6/2/2021"/>
    <d v="2021-06-02T14:36:00"/>
    <b v="0"/>
  </r>
  <r>
    <s v="SLYTHERIN"/>
    <d v="2021-06-02T00:00:00"/>
    <s v="SOR-2021-9721"/>
    <s v="SURGEON123"/>
    <s v="Neurosurgery"/>
    <x v="1"/>
    <s v="CYBERDYNE"/>
    <s v="FUSION TRANSFORAMINAL LUMBAR INTERBODY"/>
    <s v="S OR 35"/>
    <d v="2021-06-02T07:17:00"/>
    <s v="6/2/2021"/>
    <d v="2021-06-02T07:17:00"/>
    <d v="2021-06-02T08:41:00"/>
    <d v="2021-06-02T13:45:00"/>
    <d v="2021-06-02T14:02:00"/>
    <s v="6/2/2021"/>
    <d v="2021-06-02T14:02:00"/>
    <d v="1899-12-30T00:30:00"/>
  </r>
  <r>
    <s v="SLYTHERIN"/>
    <d v="2021-06-02T00:00:00"/>
    <s v="SOR-2021-10431"/>
    <s v="SURGEON123"/>
    <s v="Neurosurgery"/>
    <x v="0"/>
    <e v="#N/A"/>
    <s v="FUSION SPINE CERVICAL ANTERIOR SIMPLE 1-2"/>
    <s v="S OR 35"/>
    <d v="2021-06-02T14:32:00"/>
    <s v="6/2/2021"/>
    <d v="2021-06-02T14:32:00"/>
    <d v="2021-06-02T15:41:00"/>
    <d v="2021-06-02T17:27:00"/>
    <d v="2021-06-02T17:49:00"/>
    <s v="6/2/2021"/>
    <d v="2021-06-02T17:49:00"/>
    <b v="0"/>
  </r>
  <r>
    <s v="SLYTHERIN"/>
    <d v="2021-06-02T00:00:00"/>
    <s v="SOR-2021-11063"/>
    <s v="SURGEON193"/>
    <s v="Cardiothoracic"/>
    <x v="0"/>
    <e v="#N/A"/>
    <s v="REPAIR ASCENDING AORTIC ANEURYSM"/>
    <s v="S OR 41"/>
    <d v="2021-06-02T06:58:00"/>
    <s v="6/2/2021"/>
    <d v="2021-06-02T06:58:00"/>
    <d v="2021-06-02T08:08:00"/>
    <d v="2021-06-02T13:16:00"/>
    <d v="2021-06-02T13:45:00"/>
    <s v="6/2/2021"/>
    <d v="2021-06-02T13:45:00"/>
    <d v="1899-12-30T01:02:00"/>
  </r>
  <r>
    <s v="SLYTHERIN"/>
    <d v="2021-06-02T00:00:00"/>
    <s v="SOR-2021-10904"/>
    <s v="SURGEON193"/>
    <s v="Cardiothoracic"/>
    <x v="0"/>
    <e v="#N/A"/>
    <s v="EXPLORATION OR EXCISION STERNAL"/>
    <s v="S OR 41"/>
    <d v="2021-06-02T14:47:00"/>
    <s v="6/2/2021"/>
    <d v="2021-06-02T14:47:00"/>
    <d v="2021-06-02T15:32:00"/>
    <d v="2021-06-02T16:35:00"/>
    <d v="2021-06-02T16:52:00"/>
    <s v="6/2/2021"/>
    <d v="2021-06-02T16:52:00"/>
    <d v="1899-12-30T04:24:00"/>
  </r>
  <r>
    <s v="SLYTHERIN"/>
    <d v="2021-06-02T00:00:00"/>
    <s v="SOR-2021-11202"/>
    <s v="SURGEON141"/>
    <s v="General"/>
    <x v="1"/>
    <s v="CYBERDYNE"/>
    <s v="RECOVERY MULTI ORGAN"/>
    <s v="S OR 41"/>
    <d v="2021-06-02T21:16:00"/>
    <s v="6/2/2021"/>
    <d v="2021-06-02T21:16:00"/>
    <d v="2021-06-02T22:46:00"/>
    <d v="2021-06-03T00:57:00"/>
    <d v="2021-06-03T01:19:00"/>
    <s v="6/3/2021"/>
    <d v="2021-06-03T01:19:00"/>
    <b v="0"/>
  </r>
  <r>
    <s v="SLYTHERIN"/>
    <d v="2021-06-02T00:00:00"/>
    <s v="SOR-2021-10640"/>
    <s v="SURGEON199"/>
    <s v="Vascular"/>
    <x v="1"/>
    <s v="CYBERDYNE"/>
    <s v="DISSECTION RETROPERITONEAL NODE"/>
    <s v="S OR 42"/>
    <d v="2021-06-02T07:19:00"/>
    <s v="6/2/2021"/>
    <d v="2021-06-02T07:19:00"/>
    <d v="2021-06-02T09:01:00"/>
    <d v="2021-06-02T11:59:00"/>
    <d v="2021-06-02T17:39:00"/>
    <s v="6/2/2021"/>
    <d v="2021-06-02T17:39:00"/>
    <b v="0"/>
  </r>
  <r>
    <s v="SLYTHERIN"/>
    <d v="2021-06-02T00:00:00"/>
    <s v="SOR-2021-11067"/>
    <s v="SURGEON194"/>
    <s v="Cardiothoracic"/>
    <x v="1"/>
    <s v="CYBERDYNE"/>
    <s v="INSERTION/REMOVAL MECHANICAL CIRCULATORY SUPPORT AXILLARY AP"/>
    <s v="S OR 43"/>
    <d v="2021-06-02T07:47:00"/>
    <s v="6/2/2021"/>
    <d v="2021-06-02T07:47:00"/>
    <d v="2021-06-02T07:47:00"/>
    <d v="2021-06-02T09:37:00"/>
    <d v="2021-06-02T09:37:00"/>
    <s v="6/2/2021"/>
    <d v="2021-06-02T09:37:00"/>
    <d v="1899-12-30T03:16:00"/>
  </r>
  <r>
    <s v="SLYTHERIN"/>
    <d v="2021-06-02T00:00:00"/>
    <s v="SOR-2021-11104"/>
    <s v="SURGEON194"/>
    <s v="Cardiothoracic"/>
    <x v="0"/>
    <e v="#N/A"/>
    <s v="INSERTION/IMPLANT VENTRICULAR ASSIST DEVICE"/>
    <s v="S OR 43"/>
    <d v="2021-06-02T12:53:00"/>
    <s v="6/2/2021"/>
    <d v="2021-06-02T12:53:00"/>
    <d v="2021-06-02T14:10:00"/>
    <d v="2021-06-02T18:24:00"/>
    <d v="2021-06-02T19:05:00"/>
    <s v="6/2/2021"/>
    <d v="2021-06-02T19:05:00"/>
    <b v="0"/>
  </r>
  <r>
    <s v="SLYTHERIN"/>
    <d v="2021-06-02T00:00:00"/>
    <s v="SOR-2021-8000"/>
    <s v="SURGEON201"/>
    <s v="Cardiothoracic"/>
    <x v="0"/>
    <e v="#N/A"/>
    <s v="FONTAN PROCEDURE"/>
    <s v="S OR 44"/>
    <d v="2021-06-02T06:58:00"/>
    <s v="6/2/2021"/>
    <d v="2021-06-02T06:58:00"/>
    <d v="2021-06-02T07:57:00"/>
    <d v="2021-06-02T12:45:00"/>
    <d v="2021-06-02T12:55:00"/>
    <s v="6/2/2021"/>
    <d v="2021-06-02T12:55:00"/>
    <d v="1899-12-30T00:49:00"/>
  </r>
  <r>
    <s v="SLYTHERIN"/>
    <d v="2021-06-02T00:00:00"/>
    <s v="SOR-2021-11071"/>
    <s v="SURGEON200"/>
    <s v="Cardiothoracic"/>
    <x v="0"/>
    <e v="#N/A"/>
    <s v="REPAIR VENTRICULAR SEPTAL DEFECT PEDIATRIC"/>
    <s v="S OR 44"/>
    <d v="2021-06-02T13:44:00"/>
    <s v="6/2/2021"/>
    <d v="2021-06-02T13:44:00"/>
    <d v="2021-06-02T14:46:00"/>
    <d v="2021-06-02T17:47:00"/>
    <d v="2021-06-02T18:03:00"/>
    <s v="6/2/2021"/>
    <d v="2021-06-02T18:03:00"/>
    <d v="1899-12-30T03:06:00"/>
  </r>
  <r>
    <s v="SLYTHERIN"/>
    <d v="2021-06-02T00:00:00"/>
    <s v="SOR-2021-11201"/>
    <s v="SURGEON200"/>
    <s v="Cardiothoracic"/>
    <x v="0"/>
    <e v="#N/A"/>
    <s v="TRANSPLANT HEART"/>
    <s v="S OR 44"/>
    <d v="2021-06-02T21:09:00"/>
    <s v="6/2/2021"/>
    <d v="2021-06-02T21:09:00"/>
    <d v="2021-06-02T22:20:00"/>
    <d v="2021-06-03T04:18:00"/>
    <d v="2021-06-03T04:29:00"/>
    <s v="6/3/2021"/>
    <d v="2021-06-03T04:29:00"/>
    <b v="0"/>
  </r>
  <r>
    <s v="SLYTHERIN"/>
    <d v="2021-06-02T00:00:00"/>
    <s v="SOR-2021-8473"/>
    <s v="SURGEON185"/>
    <s v="Urology"/>
    <x v="1"/>
    <s v="CYBERDYNE"/>
    <s v="PROSTATECTOMY RADICAL XI ROBOTIC"/>
    <s v="S OR 45"/>
    <d v="2021-06-02T06:53:00"/>
    <s v="6/2/2021"/>
    <d v="2021-06-02T06:53:00"/>
    <d v="2021-06-02T07:29:00"/>
    <d v="2021-06-02T12:36:00"/>
    <d v="2021-06-02T12:46:00"/>
    <s v="6/2/2021"/>
    <d v="2021-06-02T12:46:00"/>
    <d v="1899-12-30T00:45:00"/>
  </r>
  <r>
    <s v="SLYTHERIN"/>
    <d v="2021-06-02T00:00:00"/>
    <s v="SOR-2021-8476"/>
    <s v="SURGEON185"/>
    <s v="Urology"/>
    <x v="1"/>
    <s v="CYBERDYNE"/>
    <s v="NEPHRECTOMY PARTIAL XI ROBOTIC"/>
    <s v="S OR 45"/>
    <d v="2021-06-02T13:31:00"/>
    <s v="6/2/2021"/>
    <d v="2021-06-02T13:31:00"/>
    <d v="2021-06-02T14:19:00"/>
    <d v="2021-06-02T18:17:00"/>
    <d v="2021-06-02T18:33:00"/>
    <s v="6/2/2021"/>
    <d v="2021-06-02T18:33:00"/>
    <b v="0"/>
  </r>
  <r>
    <s v="SLYTHERIN"/>
    <d v="2021-06-02T00:00:00"/>
    <s v="SOR-2021-11039"/>
    <s v="SURGEON156"/>
    <s v="General"/>
    <x v="0"/>
    <e v="#N/A"/>
    <s v="LAPAROSCOPY DIAGNOSTIC GENERAL"/>
    <s v="S OR 46"/>
    <d v="2021-06-02T06:58:00"/>
    <s v="6/2/2021"/>
    <d v="2021-06-02T06:58:00"/>
    <d v="2021-06-02T07:30:00"/>
    <d v="2021-06-02T08:05:00"/>
    <d v="2021-06-02T08:20:00"/>
    <s v="6/2/2021"/>
    <d v="2021-06-02T08:20:00"/>
    <d v="1899-12-30T02:46:00"/>
  </r>
  <r>
    <s v="SLYTHERIN"/>
    <d v="2021-06-02T00:00:00"/>
    <s v="SOR-2021-8553"/>
    <s v="SURGEON191"/>
    <s v="Urology"/>
    <x v="0"/>
    <e v="#N/A"/>
    <s v="DIAGNOSTIC LAPAROSCOPY GENERAL XI ROBOTIC"/>
    <s v="S OR 46"/>
    <d v="2021-06-02T11:06:00"/>
    <s v="6/2/2021"/>
    <d v="2021-06-02T11:06:00"/>
    <d v="2021-06-02T12:31:00"/>
    <d v="2021-06-02T15:56:00"/>
    <d v="2021-06-02T16:04:00"/>
    <s v="6/2/2021"/>
    <d v="2021-06-02T16:04:00"/>
    <b v="0"/>
  </r>
  <r>
    <s v="SLYTHERIN"/>
    <d v="2021-06-03T00:00:00"/>
    <s v="SOR-2021-10825"/>
    <s v="SURGEON206"/>
    <s v="Urology"/>
    <x v="0"/>
    <e v="#N/A"/>
    <s v="CYSTOSCOPY URETEROSCOPY WITH OR WITHOUT RETROGRADE PYELOGRAM"/>
    <s v="S CYSTO"/>
    <d v="2021-06-03T07:58:00"/>
    <s v="6/3/2021"/>
    <d v="2021-06-03T07:58:00"/>
    <d v="2021-06-03T08:18:00"/>
    <d v="2021-06-03T08:54:00"/>
    <d v="2021-06-03T09:02:00"/>
    <s v="6/3/2021"/>
    <d v="2021-06-03T09:02:00"/>
    <d v="1899-12-30T01:40:00"/>
  </r>
  <r>
    <s v="SLYTHERIN"/>
    <d v="2021-06-03T00:00:00"/>
    <s v="SOR-2021-6549"/>
    <s v="SURGEON185"/>
    <s v="Urology"/>
    <x v="0"/>
    <e v="#N/A"/>
    <s v="CYSTOSCOPY WITH STENT INSERTION/EXCHANGE WITH OR WITHOUT RET"/>
    <s v="S CYSTO"/>
    <d v="2021-06-03T10:42:00"/>
    <s v="6/3/2021"/>
    <d v="2021-06-03T10:42:00"/>
    <d v="2021-06-03T11:05:00"/>
    <d v="2021-06-03T11:16:00"/>
    <d v="2021-06-03T11:25:00"/>
    <s v="6/3/2021"/>
    <d v="2021-06-03T11:25:00"/>
    <d v="1899-12-30T00:28:00"/>
  </r>
  <r>
    <s v="SLYTHERIN"/>
    <d v="2021-06-03T00:00:00"/>
    <s v="SOR-2021-174"/>
    <s v="SURGEON185"/>
    <s v="Urology"/>
    <x v="0"/>
    <e v="#N/A"/>
    <s v="CYSTOSCOPY WITH STENT INSERTION/EXCHANGE WITH OR WITHOUT RET"/>
    <s v="S CYSTO"/>
    <d v="2021-06-03T11:53:00"/>
    <s v="6/3/2021"/>
    <d v="2021-06-03T11:53:00"/>
    <d v="2021-06-03T12:18:00"/>
    <d v="2021-06-03T12:53:00"/>
    <d v="2021-06-03T12:58:00"/>
    <s v="6/3/2021"/>
    <d v="2021-06-03T12:58:00"/>
    <d v="1899-12-30T00:31:00"/>
  </r>
  <r>
    <s v="SLYTHERIN"/>
    <d v="2021-06-03T00:00:00"/>
    <s v="SOR-2021-178"/>
    <s v="SURGEON185"/>
    <s v="Urology"/>
    <x v="0"/>
    <e v="#N/A"/>
    <s v="CYSTOSCOPY DIAGNOSTIC"/>
    <s v="S CYSTO"/>
    <d v="2021-06-03T13:29:00"/>
    <s v="6/3/2021"/>
    <d v="2021-06-03T13:29:00"/>
    <d v="2021-06-03T13:50:00"/>
    <d v="2021-06-03T14:32:00"/>
    <d v="2021-06-03T14:45:00"/>
    <s v="6/3/2021"/>
    <d v="2021-06-03T14:45:00"/>
    <b v="0"/>
  </r>
  <r>
    <s v="SLYTHERIN"/>
    <d v="2021-06-03T00:00:00"/>
    <s v="SOR-2021-8748"/>
    <s v="SURGEON173"/>
    <s v="General"/>
    <x v="0"/>
    <e v="#N/A"/>
    <s v="REPAIR HERNIA INGUINAL WITH OR WITHOUT MESH"/>
    <s v="S OR 02"/>
    <d v="2021-06-03T07:57:00"/>
    <s v="6/3/2021"/>
    <d v="2021-06-03T07:57:00"/>
    <d v="2021-06-03T08:25:00"/>
    <d v="2021-06-03T10:45:00"/>
    <d v="2021-06-03T11:03:00"/>
    <s v="6/3/2021"/>
    <d v="2021-06-03T11:03:00"/>
    <d v="1899-12-30T00:26:00"/>
  </r>
  <r>
    <s v="SLYTHERIN"/>
    <d v="2021-06-03T00:00:00"/>
    <s v="SOR-2021-9216"/>
    <s v="SURGEON173"/>
    <s v="General"/>
    <x v="0"/>
    <e v="#N/A"/>
    <s v="REPAIR HERNIA VENTRAL WITH OR WITHOUT MESH"/>
    <s v="S OR 02"/>
    <d v="2021-06-03T11:29:00"/>
    <s v="6/3/2021"/>
    <d v="2021-06-03T11:29:00"/>
    <d v="2021-06-03T12:08:00"/>
    <d v="2021-06-03T15:59:00"/>
    <d v="2021-06-03T16:07:00"/>
    <s v="6/3/2021"/>
    <d v="2021-06-03T16:07:00"/>
    <d v="1899-12-30T06:14:00"/>
  </r>
  <r>
    <s v="SLYTHERIN"/>
    <d v="2021-06-03T00:00:00"/>
    <s v="SOR-2021-11278"/>
    <s v="SURGEON166"/>
    <s v="General"/>
    <x v="1"/>
    <s v="CYBERDYNE"/>
    <s v="INCISION AND DRAINAGE LOWER EXTREMITY"/>
    <s v="S OR 02"/>
    <d v="2021-06-03T22:21:00"/>
    <s v="6/3/2021"/>
    <d v="2021-06-03T22:21:00"/>
    <d v="2021-06-03T22:53:00"/>
    <d v="2021-06-03T23:21:00"/>
    <d v="2021-06-03T23:45:00"/>
    <s v="6/3/2021"/>
    <d v="2021-06-03T23:45:00"/>
    <b v="0"/>
  </r>
  <r>
    <s v="SLYTHERIN"/>
    <d v="2021-06-03T00:00:00"/>
    <s v="SOR-2021-10745"/>
    <s v="SURGEON156"/>
    <s v="General"/>
    <x v="3"/>
    <s v="DUMMY VENDOR - DO NOT USE"/>
    <s v="CHOLECYSTECTOMY LAPAROSCOPIC"/>
    <s v="S OR 03"/>
    <d v="2021-06-03T07:57:00"/>
    <s v="6/3/2021"/>
    <d v="2021-06-03T07:57:00"/>
    <d v="2021-06-03T08:27:00"/>
    <d v="2021-06-03T09:16:00"/>
    <d v="2021-06-03T09:28:00"/>
    <s v="6/3/2021"/>
    <d v="2021-06-03T09:28:00"/>
    <d v="1899-12-30T00:51:00"/>
  </r>
  <r>
    <s v="SLYTHERIN"/>
    <d v="2021-06-03T00:00:00"/>
    <s v="SOR-2021-10743"/>
    <s v="SURGEON156"/>
    <s v="General"/>
    <x v="3"/>
    <s v="DUMMY VENDOR - DO NOT USE"/>
    <s v="LAPAROSCOPY DIAGNOSTIC GENERAL"/>
    <s v="S OR 03"/>
    <d v="2021-06-03T10:19:00"/>
    <s v="6/3/2021"/>
    <d v="2021-06-03T10:19:00"/>
    <d v="2021-06-03T10:47:00"/>
    <d v="2021-06-03T11:14:00"/>
    <d v="2021-06-03T11:24:00"/>
    <s v="6/3/2021"/>
    <d v="2021-06-03T11:24:00"/>
    <d v="1899-12-30T01:14:00"/>
  </r>
  <r>
    <s v="SLYTHERIN"/>
    <d v="2021-06-03T00:00:00"/>
    <s v="SOR-2021-11165"/>
    <s v="SURGEON156"/>
    <s v="General"/>
    <x v="3"/>
    <s v="DUMMY VENDOR - DO NOT USE"/>
    <s v="PANCREATIC PSEUDOCYST TRANSGASTRIC DRAINAGE LAPAROSCOPIC"/>
    <s v="S OR 03"/>
    <d v="2021-06-03T12:38:00"/>
    <s v="6/3/2021"/>
    <d v="2021-06-03T12:38:00"/>
    <d v="2021-06-03T13:05:00"/>
    <d v="2021-06-03T15:18:00"/>
    <d v="2021-06-03T15:30:00"/>
    <s v="6/3/2021"/>
    <d v="2021-06-03T15:30:00"/>
    <b v="0"/>
  </r>
  <r>
    <s v="SLYTHERIN"/>
    <d v="2021-06-03T00:00:00"/>
    <s v="SOR-2021-9704"/>
    <s v="SURGEON211"/>
    <s v="General"/>
    <x v="1"/>
    <s v="CYBERDYNE"/>
    <s v="REPAIR HERNIA INGUINAL WITH OR WITHOUT MESH"/>
    <s v="S OR 04"/>
    <d v="2021-06-03T09:00:00"/>
    <s v="6/3/2021"/>
    <d v="2021-06-03T09:00:00"/>
    <d v="2021-06-03T09:35:00"/>
    <d v="2021-06-03T11:16:00"/>
    <d v="2021-06-03T11:25:00"/>
    <s v="6/3/2021"/>
    <d v="2021-06-03T11:25:00"/>
    <d v="1899-12-30T00:38:00"/>
  </r>
  <r>
    <s v="SLYTHERIN"/>
    <d v="2021-06-03T00:00:00"/>
    <s v="SOR-2021-9707"/>
    <s v="SURGEON211"/>
    <s v="General"/>
    <x v="0"/>
    <e v="#N/A"/>
    <s v="REPAIR HERNIA HIATAL LAPAROSCOPIC WITH OR WITHOUT MESH"/>
    <s v="S OR 04"/>
    <d v="2021-06-03T12:03:00"/>
    <s v="6/3/2021"/>
    <d v="2021-06-03T12:03:00"/>
    <d v="2021-06-03T12:44:00"/>
    <d v="2021-06-03T16:08:00"/>
    <d v="2021-06-03T16:23:00"/>
    <s v="6/3/2021"/>
    <d v="2021-06-03T16:23:00"/>
    <d v="1899-12-30T00:50:00"/>
  </r>
  <r>
    <s v="SLYTHERIN"/>
    <d v="2021-06-03T00:00:00"/>
    <s v="SOR-2021-11027"/>
    <s v="SURGEON211"/>
    <s v="General"/>
    <x v="0"/>
    <e v="#N/A"/>
    <s v="INSERTION GASTROSTOMY TUBE LAPAROSCOPIC"/>
    <s v="S OR 04"/>
    <d v="2021-06-03T17:13:00"/>
    <s v="6/3/2021"/>
    <d v="2021-06-03T17:13:00"/>
    <d v="2021-06-03T17:36:00"/>
    <d v="2021-06-03T20:13:00"/>
    <d v="2021-06-03T20:36:00"/>
    <s v="6/3/2021"/>
    <d v="2021-06-03T20:36:00"/>
    <b v="0"/>
  </r>
  <r>
    <s v="SLYTHERIN"/>
    <d v="2021-06-03T00:00:00"/>
    <s v="SOR-2021-9072"/>
    <s v="SURGEON014"/>
    <s v="Pediatric General"/>
    <x v="0"/>
    <e v="#N/A"/>
    <s v="EXAMINATION UNDER ANESTHESIA RECTAL"/>
    <s v="S OR 05"/>
    <d v="2021-06-03T08:00:00"/>
    <s v="6/3/2021"/>
    <d v="2021-06-03T08:00:00"/>
    <d v="2021-06-03T08:23:00"/>
    <d v="2021-06-03T09:08:00"/>
    <d v="2021-06-03T09:24:00"/>
    <s v="6/3/2021"/>
    <d v="2021-06-03T09:24:00"/>
    <d v="1899-12-30T00:42:00"/>
  </r>
  <r>
    <s v="SLYTHERIN"/>
    <d v="2021-06-03T00:00:00"/>
    <s v="SOR-2021-11212"/>
    <s v="SURGEON170"/>
    <s v="Pediatric General"/>
    <x v="0"/>
    <e v="#N/A"/>
    <s v="APPENDECTOMY LAPAROSCOPIC"/>
    <s v="S OR 05"/>
    <d v="2021-06-03T10:06:00"/>
    <s v="6/3/2021"/>
    <d v="2021-06-03T10:06:00"/>
    <d v="2021-06-03T10:25:00"/>
    <d v="2021-06-03T10:48:00"/>
    <d v="2021-06-03T11:05:00"/>
    <s v="6/3/2021"/>
    <d v="2021-06-03T11:05:00"/>
    <d v="1899-12-30T02:03:00"/>
  </r>
  <r>
    <s v="SLYTHERIN"/>
    <d v="2021-06-03T00:00:00"/>
    <s v="SOR-2021-11183"/>
    <s v="SURGEON170"/>
    <s v="Pediatric General"/>
    <x v="1"/>
    <s v="CYBERDYNE"/>
    <s v="INSERTION GASTROSTOMY TUBE LAPAROSCOPIC"/>
    <s v="S OR 05"/>
    <d v="2021-06-03T13:08:00"/>
    <s v="6/3/2021"/>
    <d v="2021-06-03T13:08:00"/>
    <d v="2021-06-03T13:30:00"/>
    <d v="2021-06-03T14:23:00"/>
    <d v="2021-06-03T14:50:00"/>
    <s v="6/3/2021"/>
    <d v="2021-06-03T14:50:00"/>
    <d v="1899-12-30T00:47:00"/>
  </r>
  <r>
    <s v="SLYTHERIN"/>
    <d v="2021-06-03T00:00:00"/>
    <s v="SOR-2021-11235"/>
    <s v="SURGEON170"/>
    <s v="Pediatric General"/>
    <x v="0"/>
    <e v="#N/A"/>
    <s v="LAPAROSCOPY DIAGNOSTIC GENERAL"/>
    <s v="S OR 05"/>
    <d v="2021-06-03T15:37:00"/>
    <s v="6/3/2021"/>
    <d v="2021-06-03T15:37:00"/>
    <d v="2021-06-03T15:53:00"/>
    <d v="2021-06-03T16:08:00"/>
    <d v="2021-06-03T16:28:00"/>
    <s v="6/3/2021"/>
    <d v="2021-06-03T16:28:00"/>
    <b v="0"/>
  </r>
  <r>
    <s v="SLYTHERIN"/>
    <d v="2021-06-03T00:00:00"/>
    <s v="SOR-2021-10262"/>
    <s v="SURGEON170"/>
    <s v="Pediatric General"/>
    <x v="0"/>
    <e v="#N/A"/>
    <s v="LAPAROSCOPIC MALONE ANTEGRADE CONTINENCE ENEMA"/>
    <s v="S OR 06"/>
    <d v="2021-06-03T08:00:00"/>
    <s v="6/3/2021"/>
    <d v="2021-06-03T08:00:00"/>
    <d v="2021-06-03T08:21:00"/>
    <d v="2021-06-03T08:59:00"/>
    <d v="2021-06-03T09:14:00"/>
    <s v="6/3/2021"/>
    <d v="2021-06-03T09:14:00"/>
    <d v="1899-12-30T00:31:00"/>
  </r>
  <r>
    <s v="SLYTHERIN"/>
    <d v="2021-06-03T00:00:00"/>
    <s v="SOR-2021-11208"/>
    <s v="SURGEON170"/>
    <s v="Pediatric General"/>
    <x v="0"/>
    <e v="#N/A"/>
    <s v="BRONCHOSCOPY RIGID"/>
    <s v="S OR 06"/>
    <d v="2021-06-03T09:45:00"/>
    <s v="6/3/2021"/>
    <d v="2021-06-03T09:45:00"/>
    <d v="2021-06-03T09:59:00"/>
    <d v="2021-06-03T10:01:00"/>
    <d v="2021-06-03T10:14:00"/>
    <s v="6/3/2021"/>
    <d v="2021-06-03T10:14:00"/>
    <d v="1899-12-30T00:44:00"/>
  </r>
  <r>
    <s v="SLYTHERIN"/>
    <d v="2021-06-03T00:00:00"/>
    <s v="SOR-2021-11136"/>
    <s v="SURGEON170"/>
    <s v="Pediatric General"/>
    <x v="0"/>
    <e v="#N/A"/>
    <s v="INSERTION GASTROSTOMY TUBE LAPAROSCOPIC"/>
    <s v="S OR 06"/>
    <d v="2021-06-03T10:58:00"/>
    <s v="6/3/2021"/>
    <d v="2021-06-03T10:58:00"/>
    <d v="2021-06-03T11:43:00"/>
    <d v="2021-06-03T12:31:00"/>
    <d v="2021-06-03T12:48:00"/>
    <s v="6/3/2021"/>
    <d v="2021-06-03T12:48:00"/>
    <d v="1899-12-30T01:32:00"/>
  </r>
  <r>
    <s v="SLYTHERIN"/>
    <d v="2021-06-03T00:00:00"/>
    <s v="SOR-2021-11167"/>
    <s v="SURGEON170"/>
    <s v="Pediatric General"/>
    <x v="0"/>
    <e v="#N/A"/>
    <s v="INSERTION GASTROSTOMY TUBE LAPAROSCOPIC"/>
    <s v="S OR 06"/>
    <d v="2021-06-03T14:20:00"/>
    <s v="6/3/2021"/>
    <d v="2021-06-03T14:20:00"/>
    <d v="2021-06-03T14:44:00"/>
    <d v="2021-06-03T15:05:00"/>
    <d v="2021-06-03T15:12:00"/>
    <s v="6/3/2021"/>
    <d v="2021-06-03T15:12:00"/>
    <d v="1899-12-30T01:18:00"/>
  </r>
  <r>
    <s v="SLYTHERIN"/>
    <d v="2021-06-03T00:00:00"/>
    <s v="SOR-2021-11209"/>
    <s v="SURGEON170"/>
    <s v="Pediatric General"/>
    <x v="0"/>
    <e v="#N/A"/>
    <s v="PYLOROMYOTOMY LAPAROSCOPIC"/>
    <s v="S OR 06"/>
    <d v="2021-06-03T16:30:00"/>
    <s v="6/3/2021"/>
    <d v="2021-06-03T16:30:00"/>
    <d v="2021-06-03T16:48:00"/>
    <d v="2021-06-03T17:04:00"/>
    <d v="2021-06-03T17:15:00"/>
    <s v="6/3/2021"/>
    <d v="2021-06-03T17:15:00"/>
    <b v="0"/>
  </r>
  <r>
    <s v="SLYTHERIN"/>
    <d v="2021-06-03T00:00:00"/>
    <s v="SOR-2021-11216"/>
    <s v="SURGEON476"/>
    <s v="General"/>
    <x v="1"/>
    <s v="CYBERDYNE"/>
    <s v="THORACOSCOPY"/>
    <s v="S OR 07"/>
    <d v="2021-06-03T05:43:00"/>
    <s v="6/3/2021"/>
    <d v="2021-06-03T05:43:00"/>
    <d v="2021-06-03T06:28:00"/>
    <d v="2021-06-03T09:03:00"/>
    <d v="2021-06-03T09:07:00"/>
    <s v="6/3/2021"/>
    <d v="2021-06-03T09:07:00"/>
    <d v="1899-12-30T01:13:00"/>
  </r>
  <r>
    <s v="SLYTHERIN"/>
    <d v="2021-06-03T00:00:00"/>
    <s v="SOR-2021-11211"/>
    <s v="SURGEON462"/>
    <s v="General"/>
    <x v="1"/>
    <s v="CYBERDYNE"/>
    <s v="INCISION AND DRAINAGE LOWER EXTREMITY"/>
    <s v="S OR 07"/>
    <d v="2021-06-03T10:20:00"/>
    <s v="6/3/2021"/>
    <d v="2021-06-03T10:20:00"/>
    <d v="2021-06-03T11:08:00"/>
    <d v="2021-06-03T14:04:00"/>
    <d v="2021-06-03T14:07:00"/>
    <s v="6/3/2021"/>
    <d v="2021-06-03T14:07:00"/>
    <d v="1899-12-30T07:29:00"/>
  </r>
  <r>
    <s v="SLYTHERIN"/>
    <d v="2021-06-03T00:00:00"/>
    <s v="SOR-2021-11280"/>
    <s v="SURGEON166"/>
    <s v="General"/>
    <x v="1"/>
    <s v="CYBERDYNE"/>
    <s v="LAPAROSCOPY DIAGNOSTIC GENERAL"/>
    <s v="S OR 07"/>
    <d v="2021-06-03T21:36:00"/>
    <s v="6/3/2021"/>
    <d v="2021-06-03T21:36:00"/>
    <d v="2021-06-03T22:20:00"/>
    <d v="2021-06-04T00:40:00"/>
    <d v="2021-06-04T00:44:00"/>
    <s v="6/4/2021"/>
    <d v="2021-06-04T00:44:00"/>
    <b v="0"/>
  </r>
  <r>
    <s v="SLYTHERIN"/>
    <d v="2021-06-03T00:00:00"/>
    <s v="SOR-2021-11210"/>
    <s v="SURGEON462"/>
    <s v="General"/>
    <x v="1"/>
    <s v="CYBERDYNE"/>
    <s v="TRACHEOSTOMY"/>
    <s v="S OR 08"/>
    <d v="2021-06-03T08:25:00"/>
    <s v="6/3/2021"/>
    <d v="2021-06-03T08:25:00"/>
    <d v="2021-06-03T08:55:00"/>
    <d v="2021-06-03T09:22:00"/>
    <d v="2021-06-03T09:38:00"/>
    <s v="6/3/2021"/>
    <d v="2021-06-03T09:38:00"/>
    <d v="1899-12-30T02:41:00"/>
  </r>
  <r>
    <s v="SLYTHERIN"/>
    <d v="2021-06-03T00:00:00"/>
    <s v="SOR-2021-11223"/>
    <s v="SURGEON451"/>
    <s v="Urology"/>
    <x v="0"/>
    <e v="#N/A"/>
    <s v="CYSTOSCOPY IN OPEN ROOM"/>
    <s v="S OR 08"/>
    <d v="2021-06-03T12:19:00"/>
    <s v="6/3/2021"/>
    <d v="2021-06-03T12:19:00"/>
    <d v="2021-06-03T12:54:00"/>
    <d v="2021-06-03T14:29:00"/>
    <d v="2021-06-03T14:37:00"/>
    <s v="6/3/2021"/>
    <d v="2021-06-03T14:37:00"/>
    <b v="0"/>
  </r>
  <r>
    <s v="SLYTHERIN"/>
    <d v="2021-06-03T00:00:00"/>
    <s v="SOR-2021-11214"/>
    <s v="SURGEON208"/>
    <s v="Orthopedics"/>
    <x v="0"/>
    <e v="#N/A"/>
    <s v="OPEN REDUCTION INTERNAL FIXATION ANKLE"/>
    <s v="S OR 09"/>
    <d v="2021-06-03T07:57:00"/>
    <s v="6/3/2021"/>
    <d v="2021-06-03T07:57:00"/>
    <d v="2021-06-03T08:38:00"/>
    <d v="2021-06-03T09:45:00"/>
    <d v="2021-06-03T10:11:00"/>
    <s v="6/3/2021"/>
    <d v="2021-06-03T10:11:00"/>
    <d v="1899-12-30T00:38:00"/>
  </r>
  <r>
    <s v="SLYTHERIN"/>
    <d v="2021-06-03T00:00:00"/>
    <s v="SOR-2021-11221"/>
    <s v="SURGEON208"/>
    <s v="Orthopedics"/>
    <x v="0"/>
    <e v="#N/A"/>
    <s v="OPEN REDUCTION INTERNAL FIXATION TIBIA FRACTURE WITH IM NAIL"/>
    <s v="S OR 09"/>
    <d v="2021-06-03T10:49:00"/>
    <s v="6/3/2021"/>
    <d v="2021-06-03T10:49:00"/>
    <d v="2021-06-03T11:23:00"/>
    <d v="2021-06-03T18:08:00"/>
    <d v="2021-06-03T18:34:00"/>
    <s v="6/3/2021"/>
    <d v="2021-06-03T18:34:00"/>
    <b v="0"/>
  </r>
  <r>
    <s v="SLYTHERIN"/>
    <d v="2021-06-03T00:00:00"/>
    <s v="SOR-2021-11213"/>
    <s v="SURGEON155"/>
    <s v="Orthopedics"/>
    <x v="1"/>
    <s v="CYBERDYNE"/>
    <s v="OPEN REDUCTION INTERNAL FIXATION ANKLE"/>
    <s v="S OR 10"/>
    <d v="2021-06-03T08:04:00"/>
    <s v="6/3/2021"/>
    <d v="2021-06-03T08:04:00"/>
    <d v="2021-06-03T08:32:00"/>
    <d v="2021-06-03T13:12:00"/>
    <d v="2021-06-03T13:30:00"/>
    <s v="6/3/2021"/>
    <d v="2021-06-03T13:30:00"/>
    <d v="1899-12-30T00:39:00"/>
  </r>
  <r>
    <s v="SLYTHERIN"/>
    <d v="2021-06-03T00:00:00"/>
    <s v="SOR-2021-11206"/>
    <s v="SURGEON155"/>
    <s v="Orthopedics"/>
    <x v="0"/>
    <e v="#N/A"/>
    <s v="OPEN REDUCTION INTERNAL FIXATION TIBIA FRACTURE WITH IM NAIL"/>
    <s v="S OR 10"/>
    <d v="2021-06-03T14:09:00"/>
    <s v="6/3/2021"/>
    <d v="2021-06-03T14:09:00"/>
    <d v="2021-06-03T14:32:00"/>
    <d v="2021-06-03T16:27:00"/>
    <d v="2021-06-03T16:45:00"/>
    <s v="6/3/2021"/>
    <d v="2021-06-03T16:45:00"/>
    <b v="0"/>
  </r>
  <r>
    <s v="SLYTHERIN"/>
    <d v="2021-06-03T00:00:00"/>
    <s v="SOR-2021-3844"/>
    <s v="SURGEON286"/>
    <s v="Orthopedics"/>
    <x v="1"/>
    <s v="CYBERDYNE"/>
    <s v="REPAIR CLUB FOOT"/>
    <s v="S OR 11"/>
    <d v="2021-06-03T08:08:00"/>
    <s v="6/3/2021"/>
    <d v="2021-06-03T08:08:00"/>
    <d v="2021-06-03T08:46:00"/>
    <d v="2021-06-03T11:50:00"/>
    <d v="2021-06-03T11:57:00"/>
    <s v="6/3/2021"/>
    <d v="2021-06-03T11:57:00"/>
    <d v="1899-12-30T00:37:00"/>
  </r>
  <r>
    <s v="SLYTHERIN"/>
    <d v="2021-06-03T00:00:00"/>
    <s v="SOR-2021-8425"/>
    <s v="SURGEON286"/>
    <s v="Orthopedics"/>
    <x v="0"/>
    <e v="#N/A"/>
    <s v="OSTEOTOMY FOOT"/>
    <s v="S OR 11"/>
    <d v="2021-06-03T12:34:00"/>
    <s v="6/3/2021"/>
    <d v="2021-06-03T12:34:00"/>
    <d v="2021-06-03T13:11:00"/>
    <d v="2021-06-03T16:45:00"/>
    <d v="2021-06-03T16:52:00"/>
    <s v="6/3/2021"/>
    <d v="2021-06-03T16:52:00"/>
    <b v="0"/>
  </r>
  <r>
    <s v="SLYTHERIN"/>
    <d v="2021-06-03T00:00:00"/>
    <s v="SOR-2021-10761"/>
    <s v="SURGEON115"/>
    <s v="Neurosurgery"/>
    <x v="0"/>
    <e v="#N/A"/>
    <s v="INSERTION/REMOVAL/REVISION STIMULATOR VAGAL NERVE"/>
    <s v="S OR 12"/>
    <d v="2021-06-03T09:36:00"/>
    <s v="6/3/2021"/>
    <d v="2021-06-03T09:36:00"/>
    <d v="2021-06-03T10:00:00"/>
    <d v="2021-06-03T10:37:00"/>
    <d v="2021-06-03T10:56:00"/>
    <s v="6/3/2021"/>
    <d v="2021-06-03T10:56:00"/>
    <d v="1899-12-30T00:34:00"/>
  </r>
  <r>
    <s v="SLYTHERIN"/>
    <d v="2021-06-03T00:00:00"/>
    <s v="SOR-2021-10589"/>
    <s v="SURGEON115"/>
    <s v="Neurosurgery"/>
    <x v="0"/>
    <e v="#N/A"/>
    <s v="INSERTION/REMOVAL/REVISION STIMULATOR VAGAL NERVE"/>
    <s v="S OR 12"/>
    <d v="2021-06-03T11:30:00"/>
    <s v="6/3/2021"/>
    <d v="2021-06-03T11:30:00"/>
    <d v="2021-06-03T11:59:00"/>
    <d v="2021-06-03T12:25:00"/>
    <d v="2021-06-03T12:33:00"/>
    <s v="6/3/2021"/>
    <d v="2021-06-03T12:33:00"/>
    <b v="0"/>
  </r>
  <r>
    <s v="SLYTHERIN"/>
    <d v="2021-06-03T00:00:00"/>
    <s v="SOR-2021-11047"/>
    <s v="SURGEON155"/>
    <s v="Orthopedics"/>
    <x v="0"/>
    <e v="#N/A"/>
    <s v="OPEN REDUCTION INTERNAL FIXATION ANKLE"/>
    <s v="S OR 14"/>
    <d v="2021-06-03T08:05:00"/>
    <s v="6/3/2021"/>
    <d v="2021-06-03T08:05:00"/>
    <d v="2021-06-03T08:43:00"/>
    <d v="2021-06-03T11:53:00"/>
    <d v="2021-06-03T12:04:00"/>
    <s v="6/3/2021"/>
    <d v="2021-06-03T12:04:00"/>
    <d v="1899-12-30T00:31:00"/>
  </r>
  <r>
    <s v="SLYTHERIN"/>
    <d v="2021-06-03T00:00:00"/>
    <s v="SOR-2021-9464"/>
    <s v="SURGEON265"/>
    <s v="Orthopedics"/>
    <x v="0"/>
    <e v="#N/A"/>
    <s v="RESECTION TUMOR SOFT TISSUE"/>
    <s v="S OR 14"/>
    <d v="2021-06-03T12:35:00"/>
    <s v="6/3/2021"/>
    <d v="2021-06-03T12:35:00"/>
    <d v="2021-06-03T13:12:00"/>
    <d v="2021-06-03T14:14:00"/>
    <d v="2021-06-03T14:23:00"/>
    <s v="6/3/2021"/>
    <d v="2021-06-03T14:23:00"/>
    <d v="1899-12-30T00:28:00"/>
  </r>
  <r>
    <s v="SLYTHERIN"/>
    <d v="2021-06-03T00:00:00"/>
    <s v="SOR-2021-9754"/>
    <s v="SURGEON265"/>
    <s v="Orthopedics"/>
    <x v="1"/>
    <s v="CYBERDYNE"/>
    <s v="RESECTION TUMOR SOFT TISSUE"/>
    <s v="S OR 14"/>
    <d v="2021-06-03T14:51:00"/>
    <s v="6/3/2021"/>
    <d v="2021-06-03T14:51:00"/>
    <d v="2021-06-03T15:18:00"/>
    <d v="2021-06-03T16:10:00"/>
    <d v="2021-06-03T16:15:00"/>
    <s v="6/3/2021"/>
    <d v="2021-06-03T16:15:00"/>
    <b v="0"/>
  </r>
  <r>
    <s v="SLYTHERIN"/>
    <d v="2021-06-03T00:00:00"/>
    <s v="SOR-2021-9018"/>
    <s v="SURGEON210"/>
    <s v="General"/>
    <x v="1"/>
    <s v="CYBERDYNE"/>
    <s v="NEPHRECTOMY TOTAL"/>
    <s v="S OR 15"/>
    <d v="2021-06-03T08:56:00"/>
    <s v="6/3/2021"/>
    <d v="2021-06-03T08:56:00"/>
    <d v="2021-06-03T09:24:00"/>
    <d v="2021-06-03T11:11:00"/>
    <d v="2021-06-03T11:36:00"/>
    <s v="6/3/2021"/>
    <d v="2021-06-03T11:36:00"/>
    <d v="1899-12-30T01:01:00"/>
  </r>
  <r>
    <s v="SLYTHERIN"/>
    <d v="2021-06-03T00:00:00"/>
    <s v="SOR-2021-10169"/>
    <s v="SURGEON210"/>
    <s v="General"/>
    <x v="0"/>
    <e v="#N/A"/>
    <s v="INSERTION DIALYSIS CATHETER PERITONEAL LAPAROSCOPIC"/>
    <s v="S OR 15"/>
    <d v="2021-06-03T12:37:00"/>
    <s v="6/3/2021"/>
    <d v="2021-06-03T12:37:00"/>
    <d v="2021-06-03T13:03:00"/>
    <d v="2021-06-03T13:30:00"/>
    <d v="2021-06-03T13:40:00"/>
    <s v="6/3/2021"/>
    <d v="2021-06-03T13:40:00"/>
    <d v="1899-12-30T00:12:00"/>
  </r>
  <r>
    <s v="SLYTHERIN"/>
    <d v="2021-06-03T00:00:00"/>
    <s v="SOR-2021-10248"/>
    <s v="SURGEON223"/>
    <s v="Urology"/>
    <x v="1"/>
    <s v="CYBERDYNE"/>
    <s v="IMPLANT SACRAL NERVE STIMLUATOR STAGE II"/>
    <s v="S OR 15"/>
    <d v="2021-06-03T13:52:00"/>
    <s v="6/3/2021"/>
    <d v="2021-06-03T13:52:00"/>
    <d v="2021-06-03T14:53:00"/>
    <d v="2021-06-03T15:15:00"/>
    <d v="2021-06-03T15:34:00"/>
    <s v="6/3/2021"/>
    <d v="2021-06-03T15:34:00"/>
    <b v="0"/>
  </r>
  <r>
    <s v="SLYTHERIN"/>
    <d v="2021-06-03T00:00:00"/>
    <s v="SOR-2021-9710"/>
    <s v="SURGEON214"/>
    <s v="General"/>
    <x v="0"/>
    <e v="#N/A"/>
    <s v="LARYNGECTOMY"/>
    <s v="S OR 16"/>
    <d v="2021-06-03T08:00:00"/>
    <s v="6/3/2021"/>
    <d v="2021-06-03T08:00:00"/>
    <d v="2021-06-03T08:40:00"/>
    <d v="2021-06-03T16:10:00"/>
    <d v="2021-06-03T16:43:00"/>
    <s v="6/3/2021"/>
    <d v="2021-06-03T16:43:00"/>
    <d v="1899-12-30T00:41:00"/>
  </r>
  <r>
    <s v="SLYTHERIN"/>
    <d v="2021-06-03T00:00:00"/>
    <s v="SOR-2021-11198"/>
    <s v="SURGEON261"/>
    <s v="General"/>
    <x v="1"/>
    <s v="CYBERDYNE"/>
    <s v="LARYNGOSCOPY DIRECT WITH OR WITHOUT BIOPSY"/>
    <s v="S OR 16"/>
    <d v="2021-06-03T17:24:00"/>
    <s v="6/3/2021"/>
    <d v="2021-06-03T17:24:00"/>
    <d v="2021-06-03T17:39:00"/>
    <d v="2021-06-03T18:25:00"/>
    <d v="2021-06-03T18:39:00"/>
    <s v="6/3/2021"/>
    <d v="2021-06-03T18:39:00"/>
    <d v="1899-12-30T01:51:00"/>
  </r>
  <r>
    <s v="SLYTHERIN"/>
    <d v="2021-06-03T00:00:00"/>
    <s v="SOR-2021-11263"/>
    <s v="SURGEON214"/>
    <s v="General"/>
    <x v="1"/>
    <s v="CYBERDYNE"/>
    <s v="LARYNGOSCOPY DIRECT WITH OR WITHOUT BIOPSY"/>
    <s v="S OR 16"/>
    <d v="2021-06-03T20:30:00"/>
    <s v="6/3/2021"/>
    <d v="2021-06-03T20:30:00"/>
    <d v="2021-06-03T20:46:00"/>
    <d v="2021-06-03T21:39:00"/>
    <d v="2021-06-03T21:53:00"/>
    <s v="6/3/2021"/>
    <d v="2021-06-03T21:53:00"/>
    <b v="0"/>
  </r>
  <r>
    <s v="SLYTHERIN"/>
    <d v="2021-06-03T00:00:00"/>
    <s v="SOR-2021-9182"/>
    <s v="SURGEON213"/>
    <s v="Plastics"/>
    <x v="1"/>
    <s v="CYBERDYNE"/>
    <s v="SKIN GRAFT SPLIT THICKNESS LOWER EXTREMITY"/>
    <s v="S OR 17"/>
    <d v="2021-06-03T07:57:00"/>
    <s v="6/3/2021"/>
    <d v="2021-06-03T07:57:00"/>
    <d v="2021-06-03T08:36:00"/>
    <d v="2021-06-03T11:04:00"/>
    <d v="2021-06-03T11:22:00"/>
    <s v="6/3/2021"/>
    <d v="2021-06-03T11:22:00"/>
    <d v="1899-12-30T03:10:00"/>
  </r>
  <r>
    <s v="SLYTHERIN"/>
    <d v="2021-06-03T00:00:00"/>
    <s v="SOR-2021-10131"/>
    <s v="SURGEON214"/>
    <s v="General"/>
    <x v="1"/>
    <s v="CYBERDYNE"/>
    <s v="PAROTIDECTOMY"/>
    <s v="S OR 17"/>
    <d v="2021-06-03T14:32:00"/>
    <s v="6/3/2021"/>
    <d v="2021-06-03T14:32:00"/>
    <d v="2021-06-03T15:31:00"/>
    <d v="2021-06-03T19:31:00"/>
    <d v="2021-06-03T20:22:00"/>
    <s v="6/3/2021"/>
    <d v="2021-06-03T20:22:00"/>
    <b v="0"/>
  </r>
  <r>
    <s v="SLYTHERIN"/>
    <d v="2021-06-03T00:00:00"/>
    <s v="SOR-2021-11200"/>
    <s v="SURGEON231"/>
    <s v="Vascular"/>
    <x v="0"/>
    <e v="#N/A"/>
    <s v="ENDARTERECTOMY CAROTID"/>
    <s v="S OR 18 HYBRID"/>
    <d v="2021-06-03T07:53:00"/>
    <s v="6/3/2021"/>
    <d v="2021-06-03T07:53:00"/>
    <d v="2021-06-03T08:34:00"/>
    <d v="2021-06-03T10:35:00"/>
    <d v="2021-06-03T10:46:00"/>
    <s v="6/3/2021"/>
    <d v="2021-06-03T10:46:00"/>
    <d v="1899-12-30T00:37:00"/>
  </r>
  <r>
    <s v="SLYTHERIN"/>
    <d v="2021-06-03T00:00:00"/>
    <s v="SOR-2021-10753"/>
    <s v="SURGEON231"/>
    <s v="Vascular"/>
    <x v="1"/>
    <s v="CYBERDYNE"/>
    <s v="ENDARTERECTOMY FEMORAL"/>
    <s v="S OR 18 HYBRID"/>
    <d v="2021-06-03T11:23:00"/>
    <s v="6/3/2021"/>
    <d v="2021-06-03T11:23:00"/>
    <d v="2021-06-03T12:13:00"/>
    <d v="2021-06-03T14:44:00"/>
    <d v="2021-06-03T14:53:00"/>
    <s v="6/3/2021"/>
    <d v="2021-06-03T14:53:00"/>
    <b v="0"/>
  </r>
  <r>
    <s v="SLYTHERIN"/>
    <d v="2021-06-03T00:00:00"/>
    <s v="SOR-2021-11066"/>
    <s v="SURGEON199"/>
    <s v="Vascular"/>
    <x v="0"/>
    <e v="#N/A"/>
    <s v="REPAIR MESENTERIC ARTERY"/>
    <s v="S OR 19 HYBRID"/>
    <d v="2021-06-03T07:57:00"/>
    <s v="6/3/2021"/>
    <d v="2021-06-03T07:57:00"/>
    <d v="2021-06-03T09:00:00"/>
    <d v="2021-06-03T12:42:00"/>
    <d v="2021-06-03T12:55:00"/>
    <s v="6/3/2021"/>
    <d v="2021-06-03T12:55:00"/>
    <d v="1899-12-30T00:32:00"/>
  </r>
  <r>
    <s v="SLYTHERIN"/>
    <d v="2021-06-03T00:00:00"/>
    <s v="SOR-2021-11203"/>
    <s v="SURGEON199"/>
    <s v="Vascular"/>
    <x v="0"/>
    <e v="#N/A"/>
    <s v="ARTERIOGRAM"/>
    <s v="S OR 19 HYBRID"/>
    <d v="2021-06-03T13:27:00"/>
    <s v="6/3/2021"/>
    <d v="2021-06-03T13:27:00"/>
    <d v="2021-06-03T14:05:00"/>
    <d v="2021-06-03T15:55:00"/>
    <d v="2021-06-03T16:00:00"/>
    <s v="6/3/2021"/>
    <d v="2021-06-03T16:00:00"/>
    <b v="0"/>
  </r>
  <r>
    <s v="SLYTHERIN"/>
    <d v="2021-06-03T00:00:00"/>
    <s v="SOR-2021-10153"/>
    <s v="SURGEON179"/>
    <s v="General"/>
    <x v="0"/>
    <e v="#N/A"/>
    <s v="CHOLECYSTECTOMY XI ROBOTIC"/>
    <s v="S OR 21"/>
    <d v="2021-06-03T08:00:00"/>
    <s v="6/3/2021"/>
    <d v="2021-06-03T08:00:00"/>
    <d v="2021-06-03T08:38:00"/>
    <d v="2021-06-03T10:54:00"/>
    <d v="2021-06-03T11:05:00"/>
    <s v="6/3/2021"/>
    <d v="2021-06-03T11:05:00"/>
    <d v="1899-12-30T02:37:00"/>
  </r>
  <r>
    <s v="SLYTHERIN"/>
    <d v="2021-06-03T00:00:00"/>
    <s v="SOR-2021-11218"/>
    <s v="SURGEON431"/>
    <s v="General"/>
    <x v="1"/>
    <s v="CYBERDYNE"/>
    <s v="RESECTION SMALL BOWEL LAPAROSCOPIC"/>
    <s v="S OR 21"/>
    <d v="2021-06-03T13:42:00"/>
    <s v="6/3/2021"/>
    <d v="2021-06-03T13:42:00"/>
    <d v="2021-06-03T14:05:00"/>
    <d v="2021-06-03T16:00:00"/>
    <d v="2021-06-03T16:15:00"/>
    <s v="6/3/2021"/>
    <d v="2021-06-03T16:15:00"/>
    <b v="0"/>
  </r>
  <r>
    <s v="SLYTHERIN"/>
    <d v="2021-06-03T00:00:00"/>
    <s v="SOR-2021-9794"/>
    <s v="SURGEON203"/>
    <s v="General"/>
    <x v="1"/>
    <s v="CYBERDYNE"/>
    <s v="LAPAROSCOPY DIAGNOSTIC GENERAL"/>
    <s v="S OR 22"/>
    <d v="2021-06-03T08:00:00"/>
    <s v="6/3/2021"/>
    <d v="2021-06-03T08:00:00"/>
    <d v="2021-06-03T08:36:00"/>
    <d v="2021-06-03T09:45:00"/>
    <d v="2021-06-03T10:02:00"/>
    <s v="6/3/2021"/>
    <d v="2021-06-03T10:02:00"/>
    <d v="1899-12-30T01:16:00"/>
  </r>
  <r>
    <s v="SLYTHERIN"/>
    <d v="2021-06-03T00:00:00"/>
    <s v="SOR-2021-10696"/>
    <s v="SURGEON203"/>
    <s v="General"/>
    <x v="1"/>
    <s v="CYBERDYNE"/>
    <s v="BIOPSY/EXCISION INGUINAL"/>
    <s v="S OR 22"/>
    <d v="2021-06-03T11:18:00"/>
    <s v="6/3/2021"/>
    <d v="2021-06-03T11:18:00"/>
    <d v="2021-06-03T11:44:00"/>
    <d v="2021-06-03T12:17:00"/>
    <d v="2021-06-03T12:31:00"/>
    <s v="6/3/2021"/>
    <d v="2021-06-03T12:31:00"/>
    <d v="1899-12-30T01:16:00"/>
  </r>
  <r>
    <s v="SLYTHERIN"/>
    <d v="2021-06-03T00:00:00"/>
    <s v="SOR-2021-10699"/>
    <s v="SURGEON203"/>
    <s v="General"/>
    <x v="0"/>
    <e v="#N/A"/>
    <s v="INSERTION GASTROSTOMY TUBE LAPAROSCOPIC"/>
    <s v="S OR 22"/>
    <d v="2021-06-03T13:47:00"/>
    <s v="6/3/2021"/>
    <d v="2021-06-03T13:47:00"/>
    <d v="2021-06-03T14:25:00"/>
    <d v="2021-06-03T16:00:00"/>
    <d v="2021-06-03T16:17:00"/>
    <s v="6/3/2021"/>
    <d v="2021-06-03T16:17:00"/>
    <b v="0"/>
  </r>
  <r>
    <s v="SLYTHERIN"/>
    <d v="2021-06-03T00:00:00"/>
    <s v="SOR-2021-10731"/>
    <s v="SURGEON457"/>
    <s v="Oral Surgery"/>
    <x v="0"/>
    <e v="#N/A"/>
    <s v="EXTRACTION TOOTH COMPLEX"/>
    <s v="S OR 23"/>
    <d v="2021-06-03T08:01:00"/>
    <s v="6/3/2021"/>
    <d v="2021-06-03T08:01:00"/>
    <d v="2021-06-03T08:23:00"/>
    <d v="2021-06-03T09:19:00"/>
    <d v="2021-06-03T09:40:00"/>
    <s v="6/3/2021"/>
    <d v="2021-06-03T09:40:00"/>
    <d v="1899-12-30T00:41:00"/>
  </r>
  <r>
    <s v="SLYTHERIN"/>
    <d v="2021-06-03T00:00:00"/>
    <s v="SOR-2021-10300"/>
    <s v="SURGEON457"/>
    <s v="Oral Surgery"/>
    <x v="0"/>
    <e v="#N/A"/>
    <s v="EXTRACTION TOOTH COMPLEX"/>
    <s v="S OR 23"/>
    <d v="2021-06-03T10:21:00"/>
    <s v="6/3/2021"/>
    <d v="2021-06-03T10:21:00"/>
    <d v="2021-06-03T10:50:00"/>
    <d v="2021-06-03T12:47:00"/>
    <d v="2021-06-03T13:09:00"/>
    <s v="6/3/2021"/>
    <d v="2021-06-03T13:09:00"/>
    <b v="0"/>
  </r>
  <r>
    <s v="SLYTHERIN"/>
    <d v="2021-06-03T00:00:00"/>
    <s v="SOR-2021-9523"/>
    <s v="SURGEON217"/>
    <s v="Neurosurgery"/>
    <x v="0"/>
    <e v="#N/A"/>
    <s v="DISCECTOMY MICROENDOSCOPIC SPINE LUMBAR"/>
    <s v="S OR 30"/>
    <d v="2021-06-03T07:57:00"/>
    <s v="6/3/2021"/>
    <d v="2021-06-03T07:57:00"/>
    <d v="2021-06-03T08:53:00"/>
    <d v="2021-06-03T09:21:00"/>
    <d v="2021-06-03T09:32:00"/>
    <s v="6/3/2021"/>
    <d v="2021-06-03T09:32:00"/>
    <d v="1899-12-30T00:20:00"/>
  </r>
  <r>
    <s v="SLYTHERIN"/>
    <d v="2021-06-03T00:00:00"/>
    <s v="SOR-2021-7114"/>
    <s v="SURGEON217"/>
    <s v="Neurosurgery"/>
    <x v="0"/>
    <e v="#N/A"/>
    <s v="FUSION TRANSFORAMINAL LUMBAR INTERBODY"/>
    <s v="S OR 30"/>
    <d v="2021-06-03T09:52:00"/>
    <s v="6/3/2021"/>
    <d v="2021-06-03T09:52:00"/>
    <d v="2021-06-03T10:27:00"/>
    <d v="2021-06-03T12:08:00"/>
    <d v="2021-06-03T12:17:00"/>
    <s v="6/3/2021"/>
    <d v="2021-06-03T12:17:00"/>
    <d v="1899-12-30T03:30:00"/>
  </r>
  <r>
    <s v="SLYTHERIN"/>
    <d v="2021-06-03T00:00:00"/>
    <s v="SOR-2021-11222"/>
    <s v="SURGEON250"/>
    <s v="Neurosurgery"/>
    <x v="0"/>
    <e v="#N/A"/>
    <s v="INCISION AND DRAINAGE SPINE LUMBAR/THORACIC"/>
    <s v="S OR 30"/>
    <d v="2021-06-03T15:47:00"/>
    <s v="6/3/2021"/>
    <d v="2021-06-03T15:47:00"/>
    <d v="2021-06-03T16:24:00"/>
    <d v="2021-06-03T17:06:00"/>
    <d v="2021-06-03T17:16:00"/>
    <s v="6/3/2021"/>
    <d v="2021-06-03T17:16:00"/>
    <b v="0"/>
  </r>
  <r>
    <s v="SLYTHERIN"/>
    <d v="2021-06-03T00:00:00"/>
    <s v="SOR-2021-6318"/>
    <s v="SURGEON115"/>
    <s v="Neurosurgery"/>
    <x v="0"/>
    <e v="#N/A"/>
    <s v="INSERTION/REMOVAL/REVISION STIMULATOR VAGAL NERVE"/>
    <s v="S OR 31"/>
    <d v="2021-06-03T08:08:00"/>
    <s v="6/3/2021"/>
    <d v="2021-06-03T08:08:00"/>
    <d v="2021-06-03T08:36:00"/>
    <d v="2021-06-03T09:11:00"/>
    <d v="2021-06-03T09:26:00"/>
    <s v="6/3/2021"/>
    <d v="2021-06-03T09:26:00"/>
    <d v="1899-12-30T00:53:00"/>
  </r>
  <r>
    <s v="SLYTHERIN"/>
    <d v="2021-06-03T00:00:00"/>
    <s v="SOR-2021-10591"/>
    <s v="SURGEON115"/>
    <s v="Neurosurgery"/>
    <x v="0"/>
    <e v="#N/A"/>
    <s v="INSERTION/REMOVAL/REVISION STIMULATOR VAGAL NERVE"/>
    <s v="S OR 31"/>
    <d v="2021-06-03T10:19:00"/>
    <s v="6/3/2021"/>
    <d v="2021-06-03T10:19:00"/>
    <d v="2021-06-03T10:49:00"/>
    <d v="2021-06-03T11:10:00"/>
    <d v="2021-06-03T11:18:00"/>
    <s v="6/3/2021"/>
    <d v="2021-06-03T11:18:00"/>
    <d v="1899-12-30T02:08:00"/>
  </r>
  <r>
    <s v="SLYTHERIN"/>
    <d v="2021-06-03T00:00:00"/>
    <s v="SOR-2021-9503"/>
    <s v="SURGEON115"/>
    <s v="Neurosurgery"/>
    <x v="0"/>
    <e v="#N/A"/>
    <s v="INSERTION/REMOVAL/REVISION STIMULATOR VAGAL NERVE"/>
    <s v="S OR 31"/>
    <d v="2021-06-03T13:26:00"/>
    <s v="6/3/2021"/>
    <d v="2021-06-03T13:26:00"/>
    <d v="2021-06-03T13:51:00"/>
    <d v="2021-06-03T14:04:00"/>
    <d v="2021-06-03T14:14:00"/>
    <s v="6/3/2021"/>
    <d v="2021-06-03T14:14:00"/>
    <b v="0"/>
  </r>
  <r>
    <s v="SLYTHERIN"/>
    <d v="2021-06-03T00:00:00"/>
    <s v="SOR-2021-11190"/>
    <s v="SURGEON259"/>
    <s v="Neurosurgery"/>
    <x v="1"/>
    <s v="CYBERDYNE"/>
    <s v="CRANIOTOMY FOR TUMOR SIMPLE"/>
    <s v="S OR 32"/>
    <d v="2021-06-03T08:16:00"/>
    <s v="6/3/2021"/>
    <d v="2021-06-03T08:16:00"/>
    <d v="2021-06-03T09:21:00"/>
    <d v="2021-06-03T11:06:00"/>
    <d v="2021-06-03T11:15:00"/>
    <s v="6/3/2021"/>
    <d v="2021-06-03T11:15:00"/>
    <d v="1899-12-30T00:41:00"/>
  </r>
  <r>
    <s v="SLYTHERIN"/>
    <d v="2021-06-03T00:00:00"/>
    <s v="SOR-2021-11219"/>
    <s v="SURGEON259"/>
    <s v="Neurosurgery"/>
    <x v="0"/>
    <e v="#N/A"/>
    <s v="CRANIOTOMY SUBDURAL HEMATOMA"/>
    <s v="S OR 32"/>
    <d v="2021-06-03T11:56:00"/>
    <s v="6/3/2021"/>
    <d v="2021-06-03T11:56:00"/>
    <d v="2021-06-03T12:40:00"/>
    <d v="2021-06-03T13:47:00"/>
    <d v="2021-06-03T13:58:00"/>
    <s v="6/3/2021"/>
    <d v="2021-06-03T13:58:00"/>
    <b v="0"/>
  </r>
  <r>
    <s v="SLYTHERIN"/>
    <d v="2021-06-03T00:00:00"/>
    <s v="SOR-2021-10469"/>
    <s v="SURGEON074"/>
    <s v="Neurosurgery"/>
    <x v="0"/>
    <e v="#N/A"/>
    <s v="HYPOPHYSECTOMY TRANSSPHENOIDAL WITH ENDOSCOPY SINUS WITH NAV"/>
    <s v="S OR 34"/>
    <d v="2021-06-03T12:31:00"/>
    <s v="6/3/2021"/>
    <d v="2021-06-03T12:31:00"/>
    <d v="2021-06-03T13:41:00"/>
    <d v="2021-06-03T15:35:00"/>
    <d v="2021-06-03T16:10:00"/>
    <s v="6/3/2021"/>
    <d v="2021-06-03T16:10:00"/>
    <b v="0"/>
  </r>
  <r>
    <s v="SLYTHERIN"/>
    <d v="2021-06-03T00:00:00"/>
    <s v="SOR-2021-9656"/>
    <s v="SURGEON239"/>
    <s v="Neurosurgery"/>
    <x v="1"/>
    <s v="CYBERDYNE"/>
    <s v="INSERTION/REMOVAL/REVISION SHUNT VENTRICULAR PERITONEAL ADUL"/>
    <s v="S OR 35"/>
    <d v="2021-06-03T10:21:00"/>
    <s v="6/3/2021"/>
    <d v="2021-06-03T10:21:00"/>
    <d v="2021-06-03T10:53:00"/>
    <d v="2021-06-03T11:25:00"/>
    <d v="2021-06-03T11:29:00"/>
    <s v="6/3/2021"/>
    <d v="2021-06-03T11:29:00"/>
    <d v="1899-12-30T00:30:00"/>
  </r>
  <r>
    <s v="SLYTHERIN"/>
    <d v="2021-06-03T00:00:00"/>
    <s v="SOR-2021-9805"/>
    <s v="SURGEON239"/>
    <s v="Neurosurgery"/>
    <x v="1"/>
    <s v="CYBERDYNE"/>
    <s v="INSERTION/REMOVAL/REVISION SHUNT VENTRICULAR PERITONEAL ADUL"/>
    <s v="S OR 35"/>
    <d v="2021-06-03T11:59:00"/>
    <s v="6/3/2021"/>
    <d v="2021-06-03T11:59:00"/>
    <d v="2021-06-03T12:37:00"/>
    <d v="2021-06-03T13:11:00"/>
    <d v="2021-06-03T13:17:00"/>
    <s v="6/3/2021"/>
    <d v="2021-06-03T13:17:00"/>
    <d v="1899-12-30T00:52:00"/>
  </r>
  <r>
    <s v="SLYTHERIN"/>
    <d v="2021-06-03T00:00:00"/>
    <s v="SOR-2021-11191"/>
    <s v="SURGEON259"/>
    <s v="Neurosurgery"/>
    <x v="0"/>
    <e v="#N/A"/>
    <s v="FUSION SPINE LUMBAR POSTERIOR SIMPLE"/>
    <s v="S OR 35"/>
    <d v="2021-06-03T14:09:00"/>
    <s v="6/3/2021"/>
    <d v="2021-06-03T14:09:00"/>
    <d v="2021-06-03T14:56:00"/>
    <d v="2021-06-03T17:52:00"/>
    <d v="2021-06-03T17:58:00"/>
    <s v="6/3/2021"/>
    <d v="2021-06-03T17:58:00"/>
    <b v="0"/>
  </r>
  <r>
    <s v="SLYTHERIN"/>
    <d v="2021-06-03T00:00:00"/>
    <s v="SOR-2021-8385"/>
    <s v="SURGEON193"/>
    <s v="Cardiothoracic"/>
    <x v="0"/>
    <e v="#N/A"/>
    <s v="ABLATION ATRIAL FIBRILLATION"/>
    <s v="S OR 41"/>
    <d v="2021-06-03T07:51:00"/>
    <s v="6/3/2021"/>
    <d v="2021-06-03T07:51:00"/>
    <d v="2021-06-03T09:13:00"/>
    <d v="2021-06-03T10:40:00"/>
    <d v="2021-06-03T12:09:00"/>
    <s v="6/3/2021"/>
    <d v="2021-06-03T12:09:00"/>
    <d v="1899-12-30T00:48:00"/>
  </r>
  <r>
    <s v="SLYTHERIN"/>
    <d v="2021-06-03T00:00:00"/>
    <s v="SOR-2021-11064"/>
    <s v="SURGEON193"/>
    <s v="Cardiothoracic"/>
    <x v="1"/>
    <s v="CYBERDYNE"/>
    <s v="BYPASS GRAFT CORONARY ARTERY WITH ENDOVEIN"/>
    <s v="S OR 41"/>
    <d v="2021-06-03T12:57:00"/>
    <s v="6/3/2021"/>
    <d v="2021-06-03T12:57:00"/>
    <d v="2021-06-03T14:27:00"/>
    <d v="2021-06-03T17:58:00"/>
    <d v="2021-06-03T18:17:00"/>
    <s v="6/3/2021"/>
    <d v="2021-06-03T18:17:00"/>
    <b v="0"/>
  </r>
  <r>
    <s v="SLYTHERIN"/>
    <d v="2021-06-03T00:00:00"/>
    <s v="SOR-2021-10884"/>
    <s v="SURGEON216"/>
    <s v="Plastics"/>
    <x v="5"/>
    <s v="PHOENIX FOUNDATION"/>
    <s v="CLOSURE WOUND LOWER EXTREMITY"/>
    <s v="S OR 42"/>
    <d v="2021-06-03T09:30:00"/>
    <s v="6/3/2021"/>
    <d v="2021-06-03T09:30:00"/>
    <d v="2021-06-03T10:15:00"/>
    <d v="2021-06-03T10:53:00"/>
    <d v="2021-06-03T11:04:00"/>
    <s v="6/3/2021"/>
    <d v="2021-06-03T11:04:00"/>
    <b v="0"/>
  </r>
  <r>
    <s v="SLYTHERIN"/>
    <d v="2021-06-03T00:00:00"/>
    <s v="SOR-2021-11215"/>
    <s v="SURGEON194"/>
    <s v="Cardiothoracic"/>
    <x v="3"/>
    <s v="DUMMY VENDOR - DO NOT USE"/>
    <s v="EXPLORATION OR EXCISION STERNAL"/>
    <s v="S OR 43"/>
    <d v="2021-06-03T04:16:00"/>
    <s v="6/3/2021"/>
    <d v="2021-06-03T04:16:00"/>
    <d v="2021-06-03T04:36:00"/>
    <d v="2021-06-03T05:14:00"/>
    <d v="2021-06-03T05:21:00"/>
    <s v="6/3/2021"/>
    <d v="2021-06-03T05:21:00"/>
    <d v="1899-12-30T02:33:00"/>
  </r>
  <r>
    <s v="SLYTHERIN"/>
    <d v="2021-06-03T00:00:00"/>
    <s v="SOR-2021-7766"/>
    <s v="SURGEON233"/>
    <s v="Cardiothoracic"/>
    <x v="0"/>
    <e v="#N/A"/>
    <s v="REPAIR ASCENDING AORTIC ANEURYSM"/>
    <s v="S OR 43"/>
    <d v="2021-06-03T07:54:00"/>
    <s v="6/3/2021"/>
    <d v="2021-06-03T07:54:00"/>
    <d v="2021-06-03T09:00:00"/>
    <d v="2021-06-03T13:23:00"/>
    <d v="2021-06-03T13:36:00"/>
    <s v="6/3/2021"/>
    <d v="2021-06-03T13:36:00"/>
    <d v="1899-12-30T00:40:00"/>
  </r>
  <r>
    <s v="SLYTHERIN"/>
    <d v="2021-06-03T00:00:00"/>
    <s v="SOR-2021-11196"/>
    <s v="SURGEON231"/>
    <s v="Vascular"/>
    <x v="0"/>
    <e v="#N/A"/>
    <s v="INCISION AND DRAINAGE UPPER EXTREMITY"/>
    <s v="S OR 43"/>
    <d v="2021-06-03T14:16:00"/>
    <s v="6/3/2021"/>
    <d v="2021-06-03T14:16:00"/>
    <d v="2021-06-03T14:49:00"/>
    <d v="2021-06-03T15:19:00"/>
    <d v="2021-06-03T15:33:00"/>
    <s v="6/3/2021"/>
    <d v="2021-06-03T15:33:00"/>
    <b v="0"/>
  </r>
  <r>
    <s v="SLYTHERIN"/>
    <d v="2021-06-03T00:00:00"/>
    <s v="SOR-2021-10806"/>
    <s v="SURGEON201"/>
    <s v="Cardiothoracic"/>
    <x v="0"/>
    <e v="#N/A"/>
    <s v="REPAIR PULMONARY ARTERY PEDIATRIC ON PUMP"/>
    <s v="S OR 44"/>
    <d v="2021-06-03T07:45:00"/>
    <s v="6/3/2021"/>
    <d v="2021-06-03T07:45:00"/>
    <d v="2021-06-03T08:59:00"/>
    <d v="2021-06-03T13:09:00"/>
    <d v="2021-06-03T13:23:00"/>
    <s v="6/3/2021"/>
    <d v="2021-06-03T13:23:00"/>
    <d v="1899-12-30T08:37:00"/>
  </r>
  <r>
    <s v="SLYTHERIN"/>
    <d v="2021-06-03T00:00:00"/>
    <s v="SOR-2021-11229"/>
    <s v="SURGEON201"/>
    <s v="Cardiothoracic"/>
    <x v="0"/>
    <e v="#N/A"/>
    <s v="TRANSPLANT HEART"/>
    <s v="S OR 44"/>
    <d v="2021-06-03T22:00:00"/>
    <s v="6/3/2021"/>
    <d v="2021-06-03T22:00:00"/>
    <d v="2021-06-03T23:13:00"/>
    <d v="2021-06-04T04:52:00"/>
    <d v="2021-06-04T05:03:00"/>
    <s v="6/4/2021"/>
    <d v="2021-06-04T05:03:00"/>
    <b v="0"/>
  </r>
  <r>
    <s v="SLYTHERIN"/>
    <d v="2021-06-03T00:00:00"/>
    <s v="SOR-2021-11122"/>
    <s v="SURGEON158"/>
    <s v="General"/>
    <x v="0"/>
    <e v="#N/A"/>
    <s v="LAPAROTOMY EXPLORATORY"/>
    <s v="S OR 45"/>
    <d v="2021-06-03T08:35:00"/>
    <s v="6/3/2021"/>
    <d v="2021-06-03T08:35:00"/>
    <d v="2021-06-03T09:00:00"/>
    <d v="2021-06-03T09:54:00"/>
    <d v="2021-06-03T10:07:00"/>
    <s v="6/3/2021"/>
    <d v="2021-06-03T10:07:00"/>
    <d v="1899-12-30T03:12:00"/>
  </r>
  <r>
    <s v="SLYTHERIN"/>
    <d v="2021-06-03T00:00:00"/>
    <s v="SOR-2021-11023"/>
    <s v="SURGEON129"/>
    <s v="Obstetric / Gynecology"/>
    <x v="1"/>
    <s v="CYBERDYNE"/>
    <s v="LAPAROTOMY EXPLORATORY GYN"/>
    <s v="S OR 45"/>
    <d v="2021-06-03T13:19:00"/>
    <s v="6/3/2021"/>
    <d v="2021-06-03T13:19:00"/>
    <d v="2021-06-03T14:20:00"/>
    <d v="2021-06-03T20:22:00"/>
    <d v="2021-06-03T20:36:00"/>
    <s v="6/3/2021"/>
    <d v="2021-06-03T20:36:00"/>
    <b v="0"/>
  </r>
  <r>
    <s v="SLYTHERIN"/>
    <d v="2021-06-03T00:00:00"/>
    <s v="SOR-2021-7938"/>
    <s v="SURGEON185"/>
    <s v="Urology"/>
    <x v="1"/>
    <s v="CYBERDYNE"/>
    <s v="DIAGNOSTIC LAPAROSCOPY GENERAL XI ROBOTIC"/>
    <s v="S OR 46"/>
    <d v="2021-06-03T07:56:00"/>
    <s v="6/3/2021"/>
    <d v="2021-06-03T07:56:00"/>
    <d v="2021-06-03T08:50:00"/>
    <d v="2021-06-03T13:58:00"/>
    <d v="2021-06-03T14:22:00"/>
    <s v="6/3/2021"/>
    <d v="2021-06-03T14:22:00"/>
    <b v="0"/>
  </r>
  <r>
    <s v="SLYTHERIN"/>
    <d v="2021-06-04T00:00:00"/>
    <s v="SOR-2021-11017"/>
    <s v="SURGEON204"/>
    <s v="Urology"/>
    <x v="0"/>
    <e v="#N/A"/>
    <s v="CYSTOSCOPY URETEROSCOPY WITH STONE EXTRACTION OR MANIPLUATIO"/>
    <s v="S CYSTO"/>
    <d v="2021-06-04T07:00:00"/>
    <s v="6/4/2021"/>
    <d v="2021-06-04T07:00:00"/>
    <d v="2021-06-04T07:29:00"/>
    <d v="2021-06-04T09:26:00"/>
    <d v="2021-06-04T09:38:00"/>
    <s v="6/4/2021"/>
    <d v="2021-06-04T09:38:00"/>
    <d v="1899-12-30T02:39:00"/>
  </r>
  <r>
    <s v="SLYTHERIN"/>
    <d v="2021-06-04T00:00:00"/>
    <s v="SOR-2021-9967"/>
    <s v="SURGEON223"/>
    <s v="Urology"/>
    <x v="0"/>
    <e v="#N/A"/>
    <s v="CYSTOSCOPY URETEROSCOPY WITH OR WITHOUT RETROGRADE PYELOGRAM"/>
    <s v="S CYSTO"/>
    <d v="2021-06-04T12:17:00"/>
    <s v="6/4/2021"/>
    <d v="2021-06-04T12:17:00"/>
    <d v="2021-06-04T12:37:00"/>
    <d v="2021-06-04T16:08:00"/>
    <d v="2021-06-04T16:25:00"/>
    <s v="6/4/2021"/>
    <d v="2021-06-04T16:25:00"/>
    <d v="1899-12-30T00:37:00"/>
  </r>
  <r>
    <s v="SLYTHERIN"/>
    <d v="2021-06-04T00:00:00"/>
    <s v="SOR-2021-10018"/>
    <s v="SURGEON223"/>
    <s v="Urology"/>
    <x v="0"/>
    <e v="#N/A"/>
    <s v="CYSTOLITHOPAXY"/>
    <s v="S CYSTO"/>
    <d v="2021-06-04T17:02:00"/>
    <s v="6/4/2021"/>
    <d v="2021-06-04T17:02:00"/>
    <d v="2021-06-04T17:18:00"/>
    <d v="2021-06-04T17:52:00"/>
    <d v="2021-06-04T18:09:00"/>
    <s v="6/4/2021"/>
    <d v="2021-06-04T18:09:00"/>
    <b v="0"/>
  </r>
  <r>
    <s v="SLYTHERIN"/>
    <d v="2021-06-04T00:00:00"/>
    <s v="SOR-2021-11393"/>
    <s v="SURGEON476"/>
    <s v="General"/>
    <x v="0"/>
    <e v="#N/A"/>
    <s v="STERNOTOMY"/>
    <s v="S OR 01"/>
    <d v="2021-06-04T22:42:00"/>
    <s v="6/4/2021"/>
    <d v="2021-06-04T22:42:00"/>
    <d v="2021-06-04T23:10:00"/>
    <d v="2021-06-05T00:18:00"/>
    <d v="2021-06-05T00:34:00"/>
    <s v="6/5/2021"/>
    <d v="2021-06-05T00:34:00"/>
    <b v="0"/>
  </r>
  <r>
    <s v="SLYTHERIN"/>
    <d v="2021-06-04T00:00:00"/>
    <s v="SOR-2021-8865"/>
    <s v="SURGEON143"/>
    <s v="Obstetric / Gynecology"/>
    <x v="1"/>
    <s v="CYBERDYNE"/>
    <s v="HYSTERECTOMY ABDOMINAL TOTAL WITH SALPINGO-OOPHORECTOMY"/>
    <s v="S OR 02"/>
    <d v="2021-06-04T07:00:00"/>
    <s v="6/4/2021"/>
    <d v="2021-06-04T07:00:00"/>
    <d v="2021-06-04T07:30:00"/>
    <d v="2021-06-04T10:15:00"/>
    <d v="2021-06-04T10:32:00"/>
    <s v="6/4/2021"/>
    <d v="2021-06-04T10:32:00"/>
    <d v="1899-12-30T00:52:00"/>
  </r>
  <r>
    <s v="SLYTHERIN"/>
    <d v="2021-06-04T00:00:00"/>
    <s v="SOR-2021-8433"/>
    <s v="SURGEON143"/>
    <s v="Obstetric / Gynecology"/>
    <x v="1"/>
    <s v="CYBERDYNE"/>
    <s v="VULVECTOMY"/>
    <s v="S OR 02"/>
    <d v="2021-06-04T11:24:00"/>
    <s v="6/4/2021"/>
    <d v="2021-06-04T11:24:00"/>
    <d v="2021-06-04T11:47:00"/>
    <d v="2021-06-04T12:38:00"/>
    <d v="2021-06-04T12:56:00"/>
    <s v="6/4/2021"/>
    <d v="2021-06-04T12:56:00"/>
    <d v="1899-12-30T00:36:00"/>
  </r>
  <r>
    <s v="SLYTHERIN"/>
    <d v="2021-06-04T00:00:00"/>
    <s v="SOR-2021-10871"/>
    <s v="SURGEON132"/>
    <s v="Obstetric / Gynecology"/>
    <x v="1"/>
    <s v="CYBERDYNE"/>
    <s v="HYSTERECTOMY TOTAL LAPAROSCOPIC WITH SALPINGO-OOPHORECTOMY"/>
    <s v="S OR 02"/>
    <d v="2021-06-04T13:32:00"/>
    <s v="6/4/2021"/>
    <d v="2021-06-04T13:32:00"/>
    <d v="2021-06-04T14:14:00"/>
    <d v="2021-06-04T16:32:00"/>
    <d v="2021-06-04T16:46:00"/>
    <s v="6/4/2021"/>
    <d v="2021-06-04T16:46:00"/>
    <b v="0"/>
  </r>
  <r>
    <s v="SLYTHERIN"/>
    <d v="2021-06-04T00:00:00"/>
    <s v="SOR-2021-11286"/>
    <s v="SURGEON166"/>
    <s v="General"/>
    <x v="1"/>
    <s v="CYBERDYNE"/>
    <s v="LAPAROTOMY EXPLORATORY"/>
    <s v="S OR 03"/>
    <d v="2021-06-04T00:22:00"/>
    <s v="6/4/2021"/>
    <d v="2021-06-04T00:22:00"/>
    <d v="2021-06-04T00:47:00"/>
    <d v="2021-06-04T02:29:00"/>
    <d v="2021-06-04T02:43:00"/>
    <s v="6/4/2021"/>
    <d v="2021-06-04T02:43:00"/>
    <d v="1899-12-30T04:15:00"/>
  </r>
  <r>
    <s v="SLYTHERIN"/>
    <d v="2021-06-04T00:00:00"/>
    <s v="SOR-2021-10654"/>
    <s v="SURGEON156"/>
    <s v="General"/>
    <x v="0"/>
    <e v="#N/A"/>
    <s v="INSERTION/REVISION PORT-A-CATH"/>
    <s v="S OR 03"/>
    <d v="2021-06-04T06:58:00"/>
    <s v="6/4/2021"/>
    <d v="2021-06-04T06:58:00"/>
    <d v="2021-06-04T07:27:00"/>
    <d v="2021-06-04T08:07:00"/>
    <d v="2021-06-04T08:16:00"/>
    <s v="6/4/2021"/>
    <d v="2021-06-04T08:16:00"/>
    <d v="1899-12-30T00:36:00"/>
  </r>
  <r>
    <s v="SLYTHERIN"/>
    <d v="2021-06-04T00:00:00"/>
    <s v="SOR-2021-10659"/>
    <s v="SURGEON156"/>
    <s v="General"/>
    <x v="1"/>
    <s v="CYBERDYNE"/>
    <s v="LAPAROSCOPY DIAGNOSTIC GENERAL"/>
    <s v="S OR 03"/>
    <d v="2021-06-04T08:52:00"/>
    <s v="6/4/2021"/>
    <d v="2021-06-04T08:52:00"/>
    <d v="2021-06-04T09:25:00"/>
    <d v="2021-06-04T10:47:00"/>
    <d v="2021-06-04T10:59:00"/>
    <s v="6/4/2021"/>
    <d v="2021-06-04T10:59:00"/>
    <d v="1899-12-30T00:51:00"/>
  </r>
  <r>
    <s v="SLYTHERIN"/>
    <d v="2021-06-04T00:00:00"/>
    <s v="SOR-2021-11262"/>
    <s v="SURGEON156"/>
    <s v="General"/>
    <x v="1"/>
    <s v="CYBERDYNE"/>
    <s v="SPLENECTOMY"/>
    <s v="S OR 03"/>
    <d v="2021-06-04T11:50:00"/>
    <s v="6/4/2021"/>
    <d v="2021-06-04T11:50:00"/>
    <d v="2021-06-04T12:32:00"/>
    <d v="2021-06-04T15:09:00"/>
    <d v="2021-06-04T15:22:00"/>
    <s v="6/4/2021"/>
    <d v="2021-06-04T15:22:00"/>
    <b v="0"/>
  </r>
  <r>
    <s v="SLYTHERIN"/>
    <d v="2021-06-04T00:00:00"/>
    <s v="SOR-2021-11240"/>
    <s v="SURGEON430"/>
    <s v="Obstetric / Gynecology"/>
    <x v="1"/>
    <s v="CYBERDYNE"/>
    <s v="CESAREAN SECTION"/>
    <s v="S OR 04"/>
    <d v="2021-06-04T07:21:00"/>
    <s v="6/4/2021"/>
    <d v="2021-06-04T07:21:00"/>
    <d v="2021-06-04T07:46:00"/>
    <d v="2021-06-04T08:24:00"/>
    <d v="2021-06-04T08:44:00"/>
    <s v="6/4/2021"/>
    <d v="2021-06-04T08:44:00"/>
    <d v="1899-12-30T00:39:00"/>
  </r>
  <r>
    <s v="SLYTHERIN"/>
    <d v="2021-06-04T00:00:00"/>
    <s v="SOR-2021-8451"/>
    <s v="SURGEON430"/>
    <s v="Obstetric / Gynecology"/>
    <x v="1"/>
    <s v="CYBERDYNE"/>
    <s v="CESAREAN SECTION"/>
    <s v="S OR 04"/>
    <d v="2021-06-04T09:23:00"/>
    <s v="6/4/2021"/>
    <d v="2021-06-04T09:23:00"/>
    <d v="2021-06-04T10:08:00"/>
    <d v="2021-06-04T11:58:00"/>
    <d v="2021-06-04T12:04:00"/>
    <s v="6/4/2021"/>
    <d v="2021-06-04T12:04:00"/>
    <d v="1899-12-30T00:49:00"/>
  </r>
  <r>
    <s v="SLYTHERIN"/>
    <d v="2021-06-04T00:00:00"/>
    <s v="SOR-2021-9601"/>
    <s v="SURGEON129"/>
    <s v="Obstetric / Gynecology"/>
    <x v="1"/>
    <s v="CYBERDYNE"/>
    <s v="HYSTERECTOMY TOTAL LAPAROSCOPIC WITH SALPINGO-OOPHORECTOMY"/>
    <s v="S OR 04"/>
    <d v="2021-06-04T12:53:00"/>
    <s v="6/4/2021"/>
    <d v="2021-06-04T12:53:00"/>
    <d v="2021-06-04T13:35:00"/>
    <d v="2021-06-04T18:37:00"/>
    <d v="2021-06-04T18:53:00"/>
    <s v="6/4/2021"/>
    <d v="2021-06-04T18:53:00"/>
    <b v="0"/>
  </r>
  <r>
    <s v="SLYTHERIN"/>
    <d v="2021-06-04T00:00:00"/>
    <s v="SOR-2021-7316"/>
    <s v="SURGEON320"/>
    <s v="Dentistry"/>
    <x v="0"/>
    <e v="#N/A"/>
    <s v="EXTRACTION TOOTH COMPLEX"/>
    <s v="S OR 05"/>
    <d v="2021-06-04T07:00:00"/>
    <s v="6/4/2021"/>
    <d v="2021-06-04T07:00:00"/>
    <d v="2021-06-04T07:22:00"/>
    <d v="2021-06-04T07:46:00"/>
    <d v="2021-06-04T07:58:00"/>
    <s v="6/4/2021"/>
    <d v="2021-06-04T07:58:00"/>
    <d v="1899-12-30T00:29:00"/>
  </r>
  <r>
    <s v="SLYTHERIN"/>
    <d v="2021-06-04T00:00:00"/>
    <s v="SOR-2021-7318"/>
    <s v="SURGEON320"/>
    <s v="Dentistry"/>
    <x v="0"/>
    <e v="#N/A"/>
    <s v="EXTRACTION TOOTH COMPLEX"/>
    <s v="S OR 05"/>
    <d v="2021-06-04T08:27:00"/>
    <s v="6/4/2021"/>
    <d v="2021-06-04T08:27:00"/>
    <d v="2021-06-04T08:48:00"/>
    <d v="2021-06-04T09:14:00"/>
    <d v="2021-06-04T09:34:00"/>
    <s v="6/4/2021"/>
    <d v="2021-06-04T09:34:00"/>
    <d v="1899-12-30T00:58:00"/>
  </r>
  <r>
    <s v="SLYTHERIN"/>
    <d v="2021-06-04T00:00:00"/>
    <s v="SOR-2021-7970"/>
    <s v="SURGEON320"/>
    <s v="Dentistry"/>
    <x v="0"/>
    <e v="#N/A"/>
    <s v="RESTORATION DENTAL LEVEL 3"/>
    <s v="S OR 05"/>
    <d v="2021-06-04T10:32:00"/>
    <s v="6/4/2021"/>
    <d v="2021-06-04T10:32:00"/>
    <d v="2021-06-04T10:56:00"/>
    <d v="2021-06-04T11:15:00"/>
    <d v="2021-06-04T11:44:00"/>
    <s v="6/4/2021"/>
    <d v="2021-06-04T11:44:00"/>
    <d v="1899-12-30T00:36:00"/>
  </r>
  <r>
    <s v="SLYTHERIN"/>
    <d v="2021-06-04T00:00:00"/>
    <s v="SOR-2021-7322"/>
    <s v="SURGEON320"/>
    <s v="Dentistry"/>
    <x v="0"/>
    <e v="#N/A"/>
    <s v="EXTRACTION TOOTH COMPLEX"/>
    <s v="S OR 05"/>
    <d v="2021-06-04T12:20:00"/>
    <s v="6/4/2021"/>
    <d v="2021-06-04T12:20:00"/>
    <d v="2021-06-04T12:33:00"/>
    <d v="2021-06-04T13:37:00"/>
    <d v="2021-06-04T13:58:00"/>
    <s v="6/4/2021"/>
    <d v="2021-06-04T13:58:00"/>
    <d v="1899-12-30T00:52:00"/>
  </r>
  <r>
    <s v="SLYTHERIN"/>
    <d v="2021-06-04T00:00:00"/>
    <s v="SOR-2021-11277"/>
    <s v="SURGEON190"/>
    <s v="ENT"/>
    <x v="0"/>
    <e v="#N/A"/>
    <s v="LARYNGOSCOPY DIRECT WITH OR WITHOUT BIOPSY"/>
    <s v="S OR 05"/>
    <d v="2021-06-04T14:50:00"/>
    <s v="6/4/2021"/>
    <d v="2021-06-04T14:50:00"/>
    <d v="2021-06-04T15:04:00"/>
    <d v="2021-06-04T15:10:00"/>
    <d v="2021-06-04T15:16:00"/>
    <s v="6/4/2021"/>
    <d v="2021-06-04T15:16:00"/>
    <b v="0"/>
  </r>
  <r>
    <s v="SLYTHERIN"/>
    <d v="2021-06-04T00:00:00"/>
    <s v="SOR-2021-9162"/>
    <s v="SURGEON170"/>
    <s v="Pediatric General"/>
    <x v="0"/>
    <e v="#N/A"/>
    <s v="ESOPHAGOGASTRODUODENOSCOPY"/>
    <s v="S OR 06"/>
    <d v="2021-06-04T06:58:00"/>
    <s v="6/4/2021"/>
    <d v="2021-06-04T06:58:00"/>
    <d v="2021-06-04T07:20:00"/>
    <d v="2021-06-04T07:40:00"/>
    <d v="2021-06-04T07:58:00"/>
    <s v="6/4/2021"/>
    <d v="2021-06-04T07:58:00"/>
    <d v="1899-12-30T00:57:00"/>
  </r>
  <r>
    <s v="SLYTHERIN"/>
    <d v="2021-06-04T00:00:00"/>
    <s v="SOR-2021-11293"/>
    <s v="SURGEON170"/>
    <s v="Pediatric General"/>
    <x v="1"/>
    <s v="CYBERDYNE"/>
    <s v="APPENDECTOMY LAPAROSCOPIC"/>
    <s v="S OR 06"/>
    <d v="2021-06-04T08:55:00"/>
    <s v="6/4/2021"/>
    <d v="2021-06-04T08:55:00"/>
    <d v="2021-06-04T09:13:00"/>
    <d v="2021-06-04T09:55:00"/>
    <d v="2021-06-04T10:17:00"/>
    <s v="6/4/2021"/>
    <d v="2021-06-04T10:17:00"/>
    <d v="1899-12-30T00:45:00"/>
  </r>
  <r>
    <s v="SLYTHERIN"/>
    <d v="2021-06-04T00:00:00"/>
    <s v="SOR-2021-11055"/>
    <s v="SURGEON229"/>
    <s v="Obstetric / Gynecology"/>
    <x v="0"/>
    <e v="#N/A"/>
    <s v="DILATATION AND EVACUATION"/>
    <s v="S OR 06"/>
    <d v="2021-06-04T11:02:00"/>
    <s v="6/4/2021"/>
    <d v="2021-06-04T11:02:00"/>
    <d v="2021-06-04T11:20:00"/>
    <d v="2021-06-04T11:40:00"/>
    <d v="2021-06-04T11:52:00"/>
    <s v="6/4/2021"/>
    <d v="2021-06-04T11:52:00"/>
    <d v="1899-12-30T00:51:00"/>
  </r>
  <r>
    <s v="SLYTHERIN"/>
    <d v="2021-06-04T00:00:00"/>
    <s v="SOR-2021-11251"/>
    <s v="SURGEON451"/>
    <s v="Urology"/>
    <x v="1"/>
    <s v="CYBERDYNE"/>
    <s v="INCISION AND DRAINAGE GROIN/INGUINAL/PERINEAL/SCROTUM"/>
    <s v="S OR 06"/>
    <d v="2021-06-04T12:43:00"/>
    <s v="6/4/2021"/>
    <d v="2021-06-04T12:43:00"/>
    <d v="2021-06-04T13:09:00"/>
    <d v="2021-06-04T14:14:00"/>
    <d v="2021-06-04T14:25:00"/>
    <s v="6/4/2021"/>
    <d v="2021-06-04T14:25:00"/>
    <d v="1899-12-30T01:53:00"/>
  </r>
  <r>
    <s v="SLYTHERIN"/>
    <d v="2021-06-04T00:00:00"/>
    <s v="SOR-2021-11373"/>
    <s v="SURGEON170"/>
    <s v="Pediatric General"/>
    <x v="0"/>
    <e v="#N/A"/>
    <s v="LAPAROSCOPY DIAGNOSTIC GENERAL"/>
    <s v="S OR 06"/>
    <d v="2021-06-04T16:18:00"/>
    <s v="6/4/2021"/>
    <d v="2021-06-04T16:18:00"/>
    <d v="2021-06-04T16:38:00"/>
    <d v="2021-06-04T17:10:00"/>
    <d v="2021-06-04T17:25:00"/>
    <s v="6/4/2021"/>
    <d v="2021-06-04T17:25:00"/>
    <b v="0"/>
  </r>
  <r>
    <s v="SLYTHERIN"/>
    <d v="2021-06-04T00:00:00"/>
    <s v="SOR-2021-11287"/>
    <s v="SURGEON166"/>
    <s v="General"/>
    <x v="1"/>
    <s v="CYBERDYNE"/>
    <s v="APPENDECTOMY LAPAROSCOPIC"/>
    <s v="S OR 07"/>
    <d v="2021-06-04T02:32:00"/>
    <s v="6/4/2021"/>
    <d v="2021-06-04T02:32:00"/>
    <d v="2021-06-04T02:59:00"/>
    <d v="2021-06-04T05:41:00"/>
    <d v="2021-06-04T05:52:00"/>
    <s v="6/4/2021"/>
    <d v="2021-06-04T05:52:00"/>
    <d v="1899-12-30T01:15:00"/>
  </r>
  <r>
    <s v="SLYTHERIN"/>
    <d v="2021-06-04T00:00:00"/>
    <s v="SOR-2021-11282"/>
    <s v="SURGEON287"/>
    <s v="General"/>
    <x v="1"/>
    <s v="CYBERDYNE"/>
    <s v="TRACHEOTOMY"/>
    <s v="S OR 07"/>
    <d v="2021-06-04T07:07:00"/>
    <s v="6/4/2021"/>
    <d v="2021-06-04T07:07:00"/>
    <d v="2021-06-04T07:28:00"/>
    <d v="2021-06-04T08:39:00"/>
    <d v="2021-06-04T08:44:00"/>
    <s v="6/4/2021"/>
    <d v="2021-06-04T08:44:00"/>
    <d v="1899-12-30T00:31:00"/>
  </r>
  <r>
    <s v="SLYTHERIN"/>
    <d v="2021-06-04T00:00:00"/>
    <s v="SOR-2021-11283"/>
    <s v="SURGEON462"/>
    <s v="General"/>
    <x v="1"/>
    <s v="CYBERDYNE"/>
    <s v="SKIN GRAFT SPLIT THICKNESS BACK/BUTTOCKS"/>
    <s v="S OR 07"/>
    <d v="2021-06-04T09:15:00"/>
    <s v="6/4/2021"/>
    <d v="2021-06-04T09:15:00"/>
    <d v="2021-06-04T10:03:00"/>
    <d v="2021-06-04T12:13:00"/>
    <d v="2021-06-04T12:17:00"/>
    <s v="6/4/2021"/>
    <d v="2021-06-04T12:17:00"/>
    <d v="1899-12-30T00:30:00"/>
  </r>
  <r>
    <s v="SLYTHERIN"/>
    <d v="2021-06-04T00:00:00"/>
    <s v="SOR-2021-11284"/>
    <s v="SURGEON287"/>
    <s v="General"/>
    <x v="1"/>
    <s v="CYBERDYNE"/>
    <s v="REPAIR HERNIA UMBILICAL WITH OR WITHOUT MESH"/>
    <s v="S OR 07"/>
    <d v="2021-06-04T12:47:00"/>
    <s v="6/4/2021"/>
    <d v="2021-06-04T12:47:00"/>
    <d v="2021-06-04T13:15:00"/>
    <d v="2021-06-04T14:20:00"/>
    <d v="2021-06-04T14:31:00"/>
    <s v="6/4/2021"/>
    <d v="2021-06-04T14:31:00"/>
    <d v="1899-12-30T00:36:00"/>
  </r>
  <r>
    <s v="SLYTHERIN"/>
    <d v="2021-06-04T00:00:00"/>
    <s v="SOR-2021-11315"/>
    <s v="SURGEON462"/>
    <s v="General"/>
    <x v="0"/>
    <e v="#N/A"/>
    <s v="LAPAROSCOPY DIAGNOSTIC GENERAL"/>
    <s v="S OR 07"/>
    <d v="2021-06-04T15:07:00"/>
    <s v="6/4/2021"/>
    <d v="2021-06-04T15:07:00"/>
    <d v="2021-06-04T15:56:00"/>
    <d v="2021-06-04T16:27:00"/>
    <d v="2021-06-04T16:33:00"/>
    <s v="6/4/2021"/>
    <d v="2021-06-04T16:33:00"/>
    <b v="0"/>
  </r>
  <r>
    <s v="SLYTHERIN"/>
    <d v="2021-06-04T00:00:00"/>
    <s v="SOR-2021-1626"/>
    <s v="SURGEON207"/>
    <s v="Urology"/>
    <x v="0"/>
    <e v="#N/A"/>
    <s v="CYSTECTOMY ILEO-CONDUIT"/>
    <s v="S OR 08"/>
    <d v="2021-06-04T06:59:00"/>
    <s v="6/4/2021"/>
    <d v="2021-06-04T06:59:00"/>
    <d v="2021-06-04T07:41:00"/>
    <d v="2021-06-04T14:18:00"/>
    <d v="2021-06-04T14:53:00"/>
    <s v="6/4/2021"/>
    <d v="2021-06-04T14:53:00"/>
    <d v="1899-12-30T06:32:00"/>
  </r>
  <r>
    <s v="SLYTHERIN"/>
    <d v="2021-06-04T00:00:00"/>
    <s v="SOR-2021-11391"/>
    <s v="SURGEON430"/>
    <s v="Obstetric / Gynecology"/>
    <x v="1"/>
    <s v="CYBERDYNE"/>
    <s v="LAPAROSCOPY DIAGNOSTIC GYN"/>
    <s v="S OR 08"/>
    <d v="2021-06-04T21:25:00"/>
    <s v="6/4/2021"/>
    <d v="2021-06-04T21:25:00"/>
    <d v="2021-06-04T21:57:00"/>
    <d v="2021-06-04T22:45:00"/>
    <d v="2021-06-04T23:00:00"/>
    <s v="6/4/2021"/>
    <d v="2021-06-04T23:00:00"/>
    <b v="0"/>
  </r>
  <r>
    <s v="SLYTHERIN"/>
    <d v="2021-06-04T00:00:00"/>
    <s v="SOR-2021-11290"/>
    <s v="SURGEON155"/>
    <s v="Orthopedics"/>
    <x v="1"/>
    <s v="CYBERDYNE"/>
    <s v="OPEN REDUCTION INTERNAL FIXATION WRIST"/>
    <s v="S OR 09"/>
    <d v="2021-06-04T07:13:00"/>
    <s v="6/4/2021"/>
    <d v="2021-06-04T07:13:00"/>
    <d v="2021-06-04T08:02:00"/>
    <d v="2021-06-04T11:28:00"/>
    <d v="2021-06-04T11:34:00"/>
    <s v="6/4/2021"/>
    <d v="2021-06-04T11:34:00"/>
    <d v="1899-12-30T00:25:00"/>
  </r>
  <r>
    <s v="SLYTHERIN"/>
    <d v="2021-06-04T00:00:00"/>
    <s v="SOR-2021-11281"/>
    <s v="SURGEON266"/>
    <s v="Orthopedics"/>
    <x v="1"/>
    <s v="CYBERDYNE"/>
    <s v="INCISION AND DRAINAGE FINGER/HAND/WRIST"/>
    <s v="S OR 09"/>
    <d v="2021-06-04T11:59:00"/>
    <s v="6/4/2021"/>
    <d v="2021-06-04T11:59:00"/>
    <d v="2021-06-04T12:19:00"/>
    <d v="2021-06-04T12:57:00"/>
    <d v="2021-06-04T13:08:00"/>
    <s v="6/4/2021"/>
    <d v="2021-06-04T13:08:00"/>
    <b v="0"/>
  </r>
  <r>
    <s v="SLYTHERIN"/>
    <d v="2021-06-04T00:00:00"/>
    <s v="SOR-2021-11289"/>
    <s v="SURGEON155"/>
    <s v="Orthopedics"/>
    <x v="0"/>
    <e v="#N/A"/>
    <s v="OPEN REDUCTION INTERNAL FIXATION TIBIAL PLATEAU"/>
    <s v="S OR 10"/>
    <d v="2021-06-04T07:00:00"/>
    <s v="6/4/2021"/>
    <d v="2021-06-04T07:00:00"/>
    <d v="2021-06-04T07:33:00"/>
    <d v="2021-06-04T09:54:00"/>
    <d v="2021-06-04T10:02:00"/>
    <s v="6/4/2021"/>
    <d v="2021-06-04T10:02:00"/>
    <d v="1899-12-30T01:10:00"/>
  </r>
  <r>
    <s v="SLYTHERIN"/>
    <d v="2021-06-04T00:00:00"/>
    <s v="SOR-2021-11297"/>
    <s v="SURGEON155"/>
    <s v="Orthopedics"/>
    <x v="0"/>
    <e v="#N/A"/>
    <s v="OPEN REDUCTION INTERNAL FIXATION HUMERUS IM ROD"/>
    <s v="S OR 10"/>
    <d v="2021-06-04T11:12:00"/>
    <s v="6/4/2021"/>
    <d v="2021-06-04T11:12:00"/>
    <d v="2021-06-04T11:58:00"/>
    <d v="2021-06-04T13:32:00"/>
    <d v="2021-06-04T13:45:00"/>
    <s v="6/4/2021"/>
    <d v="2021-06-04T13:45:00"/>
    <b v="0"/>
  </r>
  <r>
    <s v="SLYTHERIN"/>
    <d v="2021-06-04T00:00:00"/>
    <s v="SOR-2021-3083"/>
    <s v="SURGEON224"/>
    <s v="Orthopedics"/>
    <x v="0"/>
    <e v="#N/A"/>
    <s v="FUSION SPINE THORACIC POSTERIOR COMPLEX"/>
    <s v="S OR 11"/>
    <d v="2021-06-04T07:00:00"/>
    <s v="6/4/2021"/>
    <d v="2021-06-04T07:00:00"/>
    <d v="2021-06-04T08:15:00"/>
    <d v="2021-06-04T13:18:00"/>
    <d v="2021-06-04T13:27:00"/>
    <s v="6/4/2021"/>
    <d v="2021-06-04T13:27:00"/>
    <d v="1899-12-30T00:55:00"/>
  </r>
  <r>
    <s v="SLYTHERIN"/>
    <d v="2021-06-04T00:00:00"/>
    <s v="SOR-2021-11164"/>
    <s v="SURGEON224"/>
    <s v="Orthopedics"/>
    <x v="0"/>
    <e v="#N/A"/>
    <s v="OPEN REDUCTION INTERNAL FIXATION RADIUS"/>
    <s v="S OR 11"/>
    <d v="2021-06-04T14:22:00"/>
    <s v="6/4/2021"/>
    <d v="2021-06-04T14:22:00"/>
    <d v="2021-06-04T14:48:00"/>
    <d v="2021-06-04T16:20:00"/>
    <d v="2021-06-04T16:32:00"/>
    <s v="6/4/2021"/>
    <d v="2021-06-04T16:32:00"/>
    <b v="0"/>
  </r>
  <r>
    <s v="SLYTHERIN"/>
    <d v="2021-06-04T00:00:00"/>
    <s v="SOR-2021-10502"/>
    <s v="SURGEON190"/>
    <s v="ENT"/>
    <x v="0"/>
    <e v="#N/A"/>
    <s v="LARYNGOSCOPY DIRECT WITH OR WITHOUT BIOPSY"/>
    <s v="S OR 12"/>
    <d v="2021-06-04T07:08:00"/>
    <s v="6/4/2021"/>
    <d v="2021-06-04T07:08:00"/>
    <d v="2021-06-04T07:17:00"/>
    <d v="2021-06-04T08:38:00"/>
    <d v="2021-06-04T08:46:00"/>
    <s v="6/4/2021"/>
    <d v="2021-06-04T08:46:00"/>
    <d v="1899-12-30T00:22:00"/>
  </r>
  <r>
    <s v="SLYTHERIN"/>
    <d v="2021-06-04T00:00:00"/>
    <s v="SOR-2021-10288"/>
    <s v="SURGEON190"/>
    <s v="ENT"/>
    <x v="0"/>
    <e v="#N/A"/>
    <s v="LARYNGOSCOPY DIRECT WITH OR WITHOUT BIOPSY"/>
    <s v="S OR 12"/>
    <d v="2021-06-04T09:08:00"/>
    <s v="6/4/2021"/>
    <d v="2021-06-04T09:08:00"/>
    <d v="2021-06-04T09:23:00"/>
    <d v="2021-06-04T09:58:00"/>
    <d v="2021-06-04T10:15:00"/>
    <s v="6/4/2021"/>
    <d v="2021-06-04T10:15:00"/>
    <d v="1899-12-30T00:23:00"/>
  </r>
  <r>
    <s v="SLYTHERIN"/>
    <d v="2021-06-04T00:00:00"/>
    <s v="SOR-2021-9071"/>
    <s v="SURGEON190"/>
    <s v="ENT"/>
    <x v="1"/>
    <s v="CYBERDYNE"/>
    <s v="MYRINGOTOMY WITH TUBES AND ADENOIDECTOMY"/>
    <s v="S OR 12"/>
    <d v="2021-06-04T10:38:00"/>
    <s v="6/4/2021"/>
    <d v="2021-06-04T10:38:00"/>
    <d v="2021-06-04T10:47:00"/>
    <d v="2021-06-04T11:32:00"/>
    <d v="2021-06-04T11:38:00"/>
    <s v="6/4/2021"/>
    <d v="2021-06-04T11:38:00"/>
    <d v="1899-12-30T00:23:00"/>
  </r>
  <r>
    <s v="SLYTHERIN"/>
    <d v="2021-06-04T00:00:00"/>
    <s v="SOR-2021-10066"/>
    <s v="SURGEON190"/>
    <s v="ENT"/>
    <x v="1"/>
    <s v="CYBERDYNE"/>
    <s v="ADENOIDECTOMY"/>
    <s v="S OR 12"/>
    <d v="2021-06-04T12:01:00"/>
    <s v="6/4/2021"/>
    <d v="2021-06-04T12:01:00"/>
    <d v="2021-06-04T12:14:00"/>
    <d v="2021-06-04T12:37:00"/>
    <d v="2021-06-04T12:56:00"/>
    <s v="6/4/2021"/>
    <d v="2021-06-04T12:56:00"/>
    <d v="1899-12-30T00:31:00"/>
  </r>
  <r>
    <s v="SLYTHERIN"/>
    <d v="2021-06-04T00:00:00"/>
    <s v="SOR-2021-10081"/>
    <s v="SURGEON190"/>
    <s v="ENT"/>
    <x v="1"/>
    <s v="CYBERDYNE"/>
    <s v="ENDOSCOPY SINUS/NASAL WITH OR WITHOUT BIOPSY/EXCISION"/>
    <s v="S OR 12"/>
    <d v="2021-06-04T13:27:00"/>
    <s v="6/4/2021"/>
    <d v="2021-06-04T13:27:00"/>
    <d v="2021-06-04T13:35:00"/>
    <d v="2021-06-04T14:14:00"/>
    <d v="2021-06-04T14:25:00"/>
    <s v="6/4/2021"/>
    <d v="2021-06-04T14:25:00"/>
    <d v="1899-12-30T00:54:00"/>
  </r>
  <r>
    <s v="SLYTHERIN"/>
    <d v="2021-06-04T00:00:00"/>
    <s v="SOR-2021-10598"/>
    <s v="SURGEON190"/>
    <s v="ENT"/>
    <x v="1"/>
    <s v="CYBERDYNE"/>
    <s v="SUBMUCOUSAL RESECTION TURBINATE"/>
    <s v="S OR 12"/>
    <d v="2021-06-04T15:19:00"/>
    <s v="6/4/2021"/>
    <d v="2021-06-04T15:19:00"/>
    <d v="2021-06-04T15:27:00"/>
    <d v="2021-06-04T16:15:00"/>
    <d v="2021-06-04T16:27:00"/>
    <s v="6/4/2021"/>
    <d v="2021-06-04T16:27:00"/>
    <b v="0"/>
  </r>
  <r>
    <s v="SLYTHERIN"/>
    <d v="2021-06-04T00:00:00"/>
    <s v="SOR-2021-7999"/>
    <s v="SURGEON403"/>
    <s v="Orthopedics"/>
    <x v="8"/>
    <s v="WEYLAND CORPORATION"/>
    <s v="SKIN GRAFT SPLIT THICKNESS LOWER EXTREMITY"/>
    <s v="S OR 14"/>
    <d v="2021-06-04T07:30:00"/>
    <s v="6/4/2021"/>
    <d v="2021-06-04T07:30:00"/>
    <d v="2021-06-04T08:08:00"/>
    <d v="2021-06-04T09:00:00"/>
    <d v="2021-06-04T09:07:00"/>
    <s v="6/4/2021"/>
    <d v="2021-06-04T09:07:00"/>
    <d v="1899-12-30T00:57:00"/>
  </r>
  <r>
    <s v="SLYTHERIN"/>
    <d v="2021-06-04T00:00:00"/>
    <s v="SOR-2021-11130"/>
    <s v="SURGEON265"/>
    <s v="Orthopedics"/>
    <x v="1"/>
    <s v="CYBERDYNE"/>
    <s v="SKIN GRAFT SPLIT THICKNESS LOWER EXTREMITY"/>
    <s v="S OR 14"/>
    <d v="2021-06-04T10:04:00"/>
    <s v="6/4/2021"/>
    <d v="2021-06-04T10:04:00"/>
    <d v="2021-06-04T10:37:00"/>
    <d v="2021-06-04T12:25:00"/>
    <d v="2021-06-04T12:32:00"/>
    <s v="6/4/2021"/>
    <d v="2021-06-04T12:32:00"/>
    <d v="1899-12-30T00:35:00"/>
  </r>
  <r>
    <s v="SLYTHERIN"/>
    <d v="2021-06-04T00:00:00"/>
    <s v="SOR-2021-11142"/>
    <s v="SURGEON403"/>
    <s v="Orthopedics"/>
    <x v="0"/>
    <e v="#N/A"/>
    <s v="IRRIGATION AND DEBRIDEMENT LOWER EXTREMITY"/>
    <s v="S OR 14"/>
    <d v="2021-06-04T13:07:00"/>
    <s v="6/4/2021"/>
    <d v="2021-06-04T13:07:00"/>
    <d v="2021-06-04T13:49:00"/>
    <d v="2021-06-04T14:39:00"/>
    <d v="2021-06-04T14:49:00"/>
    <s v="6/4/2021"/>
    <d v="2021-06-04T14:49:00"/>
    <b v="0"/>
  </r>
  <r>
    <s v="SLYTHERIN"/>
    <d v="2021-06-04T00:00:00"/>
    <s v="SOR-2021-11288"/>
    <s v="SURGEON210"/>
    <s v="General"/>
    <x v="1"/>
    <s v="CYBERDYNE"/>
    <s v="LAPAROTOMY EXPLORATORY"/>
    <s v="S OR 15"/>
    <d v="2021-06-04T02:45:00"/>
    <s v="6/4/2021"/>
    <d v="2021-06-04T02:45:00"/>
    <d v="2021-06-04T03:16:00"/>
    <d v="2021-06-04T04:05:00"/>
    <d v="2021-06-04T04:26:00"/>
    <s v="6/4/2021"/>
    <d v="2021-06-04T04:26:00"/>
    <d v="1899-12-30T04:16:00"/>
  </r>
  <r>
    <s v="SLYTHERIN"/>
    <d v="2021-06-04T00:00:00"/>
    <s v="SOR-2021-11159"/>
    <s v="SURGEON158"/>
    <s v="General"/>
    <x v="1"/>
    <s v="CYBERDYNE"/>
    <s v="CHOLECYSTECTOMY LAPAROSCOPIC"/>
    <s v="S OR 15"/>
    <d v="2021-06-04T08:42:00"/>
    <s v="6/4/2021"/>
    <d v="2021-06-04T08:42:00"/>
    <d v="2021-06-04T09:07:00"/>
    <d v="2021-06-04T09:59:00"/>
    <d v="2021-06-04T10:09:00"/>
    <s v="6/4/2021"/>
    <d v="2021-06-04T10:09:00"/>
    <b v="0"/>
  </r>
  <r>
    <s v="SLYTHERIN"/>
    <d v="2021-06-04T00:00:00"/>
    <s v="SOR-2021-9266"/>
    <s v="SURGEON234"/>
    <s v="General"/>
    <x v="0"/>
    <e v="#N/A"/>
    <s v="ADRENALECTOMY LAPAROSCOPIC"/>
    <s v="S OR 16"/>
    <d v="2021-06-04T07:15:00"/>
    <s v="6/4/2021"/>
    <d v="2021-06-04T07:15:00"/>
    <d v="2021-06-04T08:29:00"/>
    <d v="2021-06-04T10:23:00"/>
    <d v="2021-06-04T10:58:00"/>
    <s v="6/4/2021"/>
    <d v="2021-06-04T10:58:00"/>
    <d v="1899-12-30T01:32:00"/>
  </r>
  <r>
    <s v="SLYTHERIN"/>
    <d v="2021-06-04T00:00:00"/>
    <s v="SOR-2021-10737"/>
    <s v="SURGEON300"/>
    <s v="Obstetric / Gynecology"/>
    <x v="0"/>
    <e v="#N/A"/>
    <s v="DILATATION AND EVACUATION"/>
    <s v="S OR 16"/>
    <d v="2021-06-04T12:30:00"/>
    <s v="6/4/2021"/>
    <d v="2021-06-04T12:30:00"/>
    <d v="2021-06-04T12:51:00"/>
    <d v="2021-06-04T13:24:00"/>
    <d v="2021-06-04T13:33:00"/>
    <s v="6/4/2021"/>
    <d v="2021-06-04T13:33:00"/>
    <d v="1899-12-30T01:20:00"/>
  </r>
  <r>
    <s v="SLYTHERIN"/>
    <d v="2021-06-04T00:00:00"/>
    <s v="SOR-2021-11291"/>
    <s v="SURGEON204"/>
    <s v="Urology"/>
    <x v="1"/>
    <s v="CYBERDYNE"/>
    <s v="EXPLORATION PENIS/SCROTUM/TESTIS"/>
    <s v="S OR 16"/>
    <d v="2021-06-04T14:53:00"/>
    <s v="6/4/2021"/>
    <d v="2021-06-04T14:53:00"/>
    <d v="2021-06-04T15:20:00"/>
    <d v="2021-06-04T16:10:00"/>
    <d v="2021-06-04T16:39:00"/>
    <s v="6/4/2021"/>
    <d v="2021-06-04T16:39:00"/>
    <b v="0"/>
  </r>
  <r>
    <s v="SLYTHERIN"/>
    <d v="2021-06-04T00:00:00"/>
    <s v="SOR-2021-4558"/>
    <s v="SURGEON216"/>
    <s v="Plastics"/>
    <x v="1"/>
    <s v="CYBERDYNE"/>
    <s v="BIOPSY/EXCISION FACE"/>
    <s v="S OR 17"/>
    <d v="2021-06-04T06:53:00"/>
    <s v="6/4/2021"/>
    <d v="2021-06-04T06:53:00"/>
    <d v="2021-06-04T07:32:00"/>
    <d v="2021-06-04T07:43:00"/>
    <d v="2021-06-04T07:57:00"/>
    <s v="6/4/2021"/>
    <d v="2021-06-04T07:57:00"/>
    <d v="1899-12-30T00:22:00"/>
  </r>
  <r>
    <s v="SLYTHERIN"/>
    <d v="2021-06-04T00:00:00"/>
    <s v="SOR-2021-7908"/>
    <s v="SURGEON216"/>
    <s v="Plastics"/>
    <x v="0"/>
    <e v="#N/A"/>
    <s v="CANTHALPLASTY"/>
    <s v="S OR 17"/>
    <d v="2021-06-04T08:19:00"/>
    <s v="6/4/2021"/>
    <d v="2021-06-04T08:19:00"/>
    <d v="2021-06-04T08:56:00"/>
    <d v="2021-06-04T09:56:00"/>
    <d v="2021-06-04T10:13:00"/>
    <s v="6/4/2021"/>
    <d v="2021-06-04T10:13:00"/>
    <d v="1899-12-30T00:28:00"/>
  </r>
  <r>
    <s v="SLYTHERIN"/>
    <d v="2021-06-04T00:00:00"/>
    <s v="SOR-2021-9274"/>
    <s v="SURGEON213"/>
    <s v="Plastics"/>
    <x v="1"/>
    <s v="CYBERDYNE"/>
    <s v="SKIN GRAFT FULL THICKNESS LOWER EXTREMITY"/>
    <s v="S OR 17"/>
    <d v="2021-06-04T10:41:00"/>
    <s v="6/4/2021"/>
    <d v="2021-06-04T10:41:00"/>
    <d v="2021-06-04T11:10:00"/>
    <d v="2021-06-04T12:08:00"/>
    <d v="2021-06-04T12:27:00"/>
    <s v="6/4/2021"/>
    <d v="2021-06-04T12:27:00"/>
    <d v="1899-12-30T01:02:00"/>
  </r>
  <r>
    <s v="SLYTHERIN"/>
    <d v="2021-06-04T00:00:00"/>
    <s v="SOR-2021-11285"/>
    <s v="SURGEON462"/>
    <s v="General"/>
    <x v="0"/>
    <e v="#N/A"/>
    <s v="EXPLORATION ABDOMEN"/>
    <s v="S OR 17"/>
    <d v="2021-06-04T13:29:00"/>
    <s v="6/4/2021"/>
    <d v="2021-06-04T13:29:00"/>
    <d v="2021-06-04T13:53:00"/>
    <d v="2021-06-04T13:56:00"/>
    <d v="2021-06-04T14:14:00"/>
    <s v="6/4/2021"/>
    <d v="2021-06-04T14:14:00"/>
    <d v="1899-12-30T03:42:00"/>
  </r>
  <r>
    <s v="SLYTHERIN"/>
    <d v="2021-06-04T00:00:00"/>
    <s v="SOR-2021-11383"/>
    <s v="SURGEON213"/>
    <s v="Plastics"/>
    <x v="1"/>
    <s v="CYBERDYNE"/>
    <s v="IRRIGATION AND DEBRIDEMENT GROIN/INGUINAL/PERINEAL/SCROTUM"/>
    <s v="S OR 17"/>
    <d v="2021-06-04T17:56:00"/>
    <s v="6/4/2021"/>
    <d v="2021-06-04T17:56:00"/>
    <d v="2021-06-04T18:15:00"/>
    <d v="2021-06-04T19:01:00"/>
    <d v="2021-06-04T19:12:00"/>
    <s v="6/4/2021"/>
    <d v="2021-06-04T19:12:00"/>
    <b v="0"/>
  </r>
  <r>
    <s v="SLYTHERIN"/>
    <d v="2021-06-04T00:00:00"/>
    <s v="SOR-2021-11133"/>
    <s v="SURGEON194"/>
    <s v="Cardiothoracic"/>
    <x v="1"/>
    <s v="CYBERDYNE"/>
    <s v="EXPLORATION OR EXCISION STERNAL"/>
    <s v="S OR 19 HYBRID"/>
    <d v="2021-06-04T08:40:00"/>
    <s v="6/4/2021"/>
    <d v="2021-06-04T08:40:00"/>
    <d v="2021-06-04T09:22:00"/>
    <d v="2021-06-04T10:20:00"/>
    <d v="2021-06-04T10:28:00"/>
    <s v="6/4/2021"/>
    <d v="2021-06-04T10:28:00"/>
    <b v="0"/>
  </r>
  <r>
    <s v="SLYTHERIN"/>
    <d v="2021-06-04T00:00:00"/>
    <s v="SOR-2021-11312"/>
    <s v="SURGEON228"/>
    <s v="General"/>
    <x v="1"/>
    <s v="CYBERDYNE"/>
    <s v="LAPAROTOMY EXPLORATORY"/>
    <s v="S OR 21"/>
    <d v="2021-06-04T11:11:00"/>
    <s v="6/4/2021"/>
    <d v="2021-06-04T11:11:00"/>
    <d v="2021-06-04T12:38:00"/>
    <d v="2021-06-04T15:28:00"/>
    <d v="2021-06-04T15:59:00"/>
    <s v="6/4/2021"/>
    <d v="2021-06-04T15:59:00"/>
    <d v="1899-12-30T01:01:00"/>
  </r>
  <r>
    <s v="SLYTHERIN"/>
    <d v="2021-06-04T00:00:00"/>
    <s v="SOR-2021-10504"/>
    <s v="SURGEON158"/>
    <s v="General"/>
    <x v="0"/>
    <e v="#N/A"/>
    <s v="ILEOSTOMY LAPAROSCOPIC"/>
    <s v="S OR 21"/>
    <d v="2021-06-04T17:00:00"/>
    <s v="6/4/2021"/>
    <d v="2021-06-04T17:00:00"/>
    <d v="2021-06-04T17:29:00"/>
    <d v="2021-06-04T18:09:00"/>
    <d v="2021-06-04T18:15:00"/>
    <s v="6/4/2021"/>
    <d v="2021-06-04T18:15:00"/>
    <b v="0"/>
  </r>
  <r>
    <s v="SLYTHERIN"/>
    <d v="2021-06-04T00:00:00"/>
    <s v="SOR-2021-9152"/>
    <s v="SURGEON196"/>
    <s v="Obstetric / Gynecology"/>
    <x v="1"/>
    <s v="CYBERDYNE"/>
    <s v="HYSTERECTOMY TOTAL LAPAROSCOPIC WITH SALPINGECTOMY"/>
    <s v="S OR 22"/>
    <d v="2021-06-04T07:00:00"/>
    <s v="6/4/2021"/>
    <d v="2021-06-04T07:00:00"/>
    <d v="2021-06-04T07:35:00"/>
    <d v="2021-06-04T09:02:00"/>
    <d v="2021-06-04T09:36:00"/>
    <s v="6/4/2021"/>
    <d v="2021-06-04T09:36:00"/>
    <d v="1899-12-30T00:44:00"/>
  </r>
  <r>
    <s v="SLYTHERIN"/>
    <d v="2021-06-04T00:00:00"/>
    <s v="SOR-2021-9154"/>
    <s v="SURGEON196"/>
    <s v="Obstetric / Gynecology"/>
    <x v="1"/>
    <s v="CYBERDYNE"/>
    <s v="LAPAROSCOPY DIAGNOSTIC GYN"/>
    <s v="S OR 22"/>
    <d v="2021-06-04T10:20:00"/>
    <s v="6/4/2021"/>
    <d v="2021-06-04T10:20:00"/>
    <d v="2021-06-04T11:02:00"/>
    <d v="2021-06-04T12:33:00"/>
    <d v="2021-06-04T12:38:00"/>
    <s v="6/4/2021"/>
    <d v="2021-06-04T12:38:00"/>
    <d v="1899-12-30T00:57:00"/>
  </r>
  <r>
    <s v="SLYTHERIN"/>
    <d v="2021-06-04T00:00:00"/>
    <s v="SOR-2021-9689"/>
    <s v="SURGEON196"/>
    <s v="Obstetric / Gynecology"/>
    <x v="1"/>
    <s v="CYBERDYNE"/>
    <s v="HYSTERECTOMY TOTAL LAPAROSCOPIC WITH SALPINGO-OOPHORECTOMY"/>
    <s v="S OR 22"/>
    <d v="2021-06-04T13:35:00"/>
    <s v="6/4/2021"/>
    <d v="2021-06-04T13:35:00"/>
    <d v="2021-06-04T14:23:00"/>
    <d v="2021-06-04T16:50:00"/>
    <d v="2021-06-04T17:12:00"/>
    <s v="6/4/2021"/>
    <d v="2021-06-04T17:12:00"/>
    <b v="0"/>
  </r>
  <r>
    <s v="SLYTHERIN"/>
    <d v="2021-06-04T00:00:00"/>
    <s v="SOR-2021-9046"/>
    <s v="SURGEON221"/>
    <s v="General"/>
    <x v="0"/>
    <e v="#N/A"/>
    <s v="COLOSTOMY CLOSURE LAPAROSCOPIC"/>
    <s v="S OR 23"/>
    <d v="2021-06-04T06:55:00"/>
    <s v="6/4/2021"/>
    <d v="2021-06-04T06:55:00"/>
    <d v="2021-06-04T07:36:00"/>
    <d v="2021-06-04T09:30:00"/>
    <d v="2021-06-04T09:41:00"/>
    <s v="6/4/2021"/>
    <d v="2021-06-04T09:41:00"/>
    <d v="1899-12-30T00:39:00"/>
  </r>
  <r>
    <s v="SLYTHERIN"/>
    <d v="2021-06-04T00:00:00"/>
    <s v="SOR-2021-11061"/>
    <s v="SURGEON251"/>
    <s v="General"/>
    <x v="0"/>
    <e v="#N/A"/>
    <s v="RESECTION COLON TOTAL ABDOMINAL LAPAROSCOPIC"/>
    <s v="S OR 23"/>
    <d v="2021-06-04T10:20:00"/>
    <s v="6/4/2021"/>
    <d v="2021-06-04T10:20:00"/>
    <d v="2021-06-04T10:49:00"/>
    <d v="2021-06-04T13:13:00"/>
    <d v="2021-06-04T13:20:00"/>
    <s v="6/4/2021"/>
    <d v="2021-06-04T13:20:00"/>
    <d v="1899-12-30T00:40:00"/>
  </r>
  <r>
    <s v="SLYTHERIN"/>
    <d v="2021-06-04T00:00:00"/>
    <s v="SOR-2021-11276"/>
    <s v="SURGEON425"/>
    <s v="General"/>
    <x v="0"/>
    <e v="#N/A"/>
    <s v="LAPAROSCOPY DIAGNOSTIC GENERAL"/>
    <s v="S OR 23"/>
    <d v="2021-06-04T14:00:00"/>
    <s v="6/4/2021"/>
    <d v="2021-06-04T14:00:00"/>
    <d v="2021-06-04T14:36:00"/>
    <d v="2021-06-04T15:45:00"/>
    <d v="2021-06-04T16:02:00"/>
    <s v="6/4/2021"/>
    <d v="2021-06-04T16:02:00"/>
    <b v="0"/>
  </r>
  <r>
    <s v="SLYTHERIN"/>
    <d v="2021-06-04T00:00:00"/>
    <s v="SOR-2021-9786"/>
    <s v="SURGEON217"/>
    <s v="Neurosurgery"/>
    <x v="0"/>
    <e v="#N/A"/>
    <s v="FUSION TRANSFORAMINAL LUMBAR INTERBODY"/>
    <s v="S OR 30"/>
    <d v="2021-06-04T07:27:00"/>
    <s v="6/4/2021"/>
    <d v="2021-06-04T07:27:00"/>
    <d v="2021-06-04T08:01:00"/>
    <d v="2021-06-04T09:07:00"/>
    <d v="2021-06-04T09:18:00"/>
    <s v="6/4/2021"/>
    <d v="2021-06-04T09:18:00"/>
    <d v="1899-12-30T00:23:00"/>
  </r>
  <r>
    <s v="SLYTHERIN"/>
    <d v="2021-06-04T00:00:00"/>
    <s v="SOR-2021-10063"/>
    <s v="SURGEON217"/>
    <s v="Neurosurgery"/>
    <x v="0"/>
    <e v="#N/A"/>
    <s v="FUSION TRANSFORAMINAL LUMBAR INTERBODY"/>
    <s v="S OR 30"/>
    <d v="2021-06-04T09:41:00"/>
    <s v="6/4/2021"/>
    <d v="2021-06-04T09:41:00"/>
    <d v="2021-06-04T10:17:00"/>
    <d v="2021-06-04T11:36:00"/>
    <d v="2021-06-04T11:52:00"/>
    <s v="6/4/2021"/>
    <d v="2021-06-04T11:52:00"/>
    <d v="1899-12-30T01:52:00"/>
  </r>
  <r>
    <s v="SLYTHERIN"/>
    <d v="2021-06-04T00:00:00"/>
    <s v="SOR-2021-10675"/>
    <s v="SURGEON074"/>
    <s v="Neurosurgery"/>
    <x v="0"/>
    <e v="#N/A"/>
    <s v="HYPOPHYSECTOMY TRANSSPHENOIDAL WITH ENDOSCOPY SINUS WITH NAV"/>
    <s v="S OR 30"/>
    <d v="2021-06-04T13:44:00"/>
    <s v="6/4/2021"/>
    <d v="2021-06-04T13:44:00"/>
    <d v="2021-06-04T14:58:00"/>
    <d v="2021-06-04T17:05:00"/>
    <d v="2021-06-04T17:32:00"/>
    <s v="6/4/2021"/>
    <d v="2021-06-04T17:32:00"/>
    <b v="0"/>
  </r>
  <r>
    <s v="SLYTHERIN"/>
    <d v="2021-06-04T00:00:00"/>
    <s v="SOR-2021-10326"/>
    <s v="SURGEON178"/>
    <s v="Neurosurgery"/>
    <x v="0"/>
    <e v="#N/A"/>
    <s v="CRANIOPLASTY"/>
    <s v="S OR 31"/>
    <d v="2021-06-04T07:52:00"/>
    <s v="6/4/2021"/>
    <d v="2021-06-04T07:52:00"/>
    <d v="2021-06-04T08:45:00"/>
    <d v="2021-06-04T10:40:00"/>
    <d v="2021-06-04T10:48:00"/>
    <s v="6/4/2021"/>
    <d v="2021-06-04T10:48:00"/>
    <b v="0"/>
  </r>
  <r>
    <s v="SLYTHERIN"/>
    <d v="2021-06-04T00:00:00"/>
    <s v="SOR-2021-11265"/>
    <s v="SURGEON259"/>
    <s v="Neurosurgery"/>
    <x v="0"/>
    <e v="#N/A"/>
    <s v="CRANIOPLASTY"/>
    <s v="S OR 32"/>
    <d v="2021-06-04T07:00:00"/>
    <s v="6/4/2021"/>
    <d v="2021-06-04T07:00:00"/>
    <d v="2021-06-04T08:11:00"/>
    <d v="2021-06-04T10:40:00"/>
    <d v="2021-06-04T10:58:00"/>
    <s v="6/4/2021"/>
    <d v="2021-06-04T10:58:00"/>
    <d v="1899-12-30T00:55:00"/>
  </r>
  <r>
    <s v="SLYTHERIN"/>
    <d v="2021-06-04T00:00:00"/>
    <s v="SOR-2021-11300"/>
    <s v="SURGEON259"/>
    <s v="Neurosurgery"/>
    <x v="0"/>
    <e v="#N/A"/>
    <s v="CRANIOTOMY"/>
    <s v="S OR 32"/>
    <d v="2021-06-04T11:53:00"/>
    <s v="6/4/2021"/>
    <d v="2021-06-04T11:53:00"/>
    <d v="2021-06-04T12:35:00"/>
    <d v="2021-06-04T14:31:00"/>
    <d v="2021-06-04T14:52:00"/>
    <s v="6/4/2021"/>
    <d v="2021-06-04T14:52:00"/>
    <d v="1899-12-30T06:09:00"/>
  </r>
  <r>
    <s v="SLYTHERIN"/>
    <d v="2021-06-04T00:00:00"/>
    <s v="SOR-2021-11390"/>
    <s v="SURGEON074"/>
    <s v="Neurosurgery"/>
    <x v="0"/>
    <e v="#N/A"/>
    <s v="CRANIOTOMY SUBDURAL HEMATOMA"/>
    <s v="S OR 32"/>
    <d v="2021-06-04T21:01:00"/>
    <s v="6/4/2021"/>
    <d v="2021-06-04T21:01:00"/>
    <d v="2021-06-04T21:29:00"/>
    <d v="2021-06-04T22:40:00"/>
    <d v="2021-06-04T22:53:00"/>
    <s v="6/4/2021"/>
    <d v="2021-06-04T22:53:00"/>
    <b v="0"/>
  </r>
  <r>
    <s v="SLYTHERIN"/>
    <d v="2021-06-04T00:00:00"/>
    <s v="SOR-2021-11258"/>
    <s v="SURGEON232"/>
    <s v="Neurosurgery"/>
    <x v="0"/>
    <e v="#N/A"/>
    <s v="FUSION SPINE CERVICAL POSTERIOR COMPLEX 3+"/>
    <s v="S OR 34"/>
    <d v="2021-06-04T08:56:00"/>
    <s v="6/4/2021"/>
    <d v="2021-06-04T08:56:00"/>
    <d v="2021-06-04T09:55:00"/>
    <d v="2021-06-04T12:32:00"/>
    <d v="2021-06-04T12:45:00"/>
    <s v="6/4/2021"/>
    <d v="2021-06-04T12:45:00"/>
    <b v="0"/>
  </r>
  <r>
    <s v="SLYTHERIN"/>
    <d v="2021-06-04T00:00:00"/>
    <s v="SOR-2021-7220"/>
    <s v="SURGEON232"/>
    <s v="Neurosurgery"/>
    <x v="0"/>
    <e v="#N/A"/>
    <s v="DECOMPRESSION SPINE LUMBAR POSTERIOR 1-2 LEVELS"/>
    <s v="S OR 35"/>
    <d v="2021-06-04T06:51:00"/>
    <s v="6/4/2021"/>
    <d v="2021-06-04T06:51:00"/>
    <d v="2021-06-04T07:21:00"/>
    <d v="2021-06-04T08:40:00"/>
    <d v="2021-06-04T08:46:00"/>
    <s v="6/4/2021"/>
    <d v="2021-06-04T08:46:00"/>
    <d v="1899-12-30T00:51:00"/>
  </r>
  <r>
    <s v="SLYTHERIN"/>
    <d v="2021-06-04T00:00:00"/>
    <s v="SOR-2021-9803"/>
    <s v="SURGEON074"/>
    <s v="Neurosurgery"/>
    <x v="0"/>
    <e v="#N/A"/>
    <s v="FUSION SPINE LUMBAR POSTERIOR SIMPLE"/>
    <s v="S OR 35"/>
    <d v="2021-06-04T09:37:00"/>
    <s v="6/4/2021"/>
    <d v="2021-06-04T09:37:00"/>
    <d v="2021-06-04T10:18:00"/>
    <d v="2021-06-04T12:25:00"/>
    <d v="2021-06-04T12:49:00"/>
    <s v="6/4/2021"/>
    <d v="2021-06-04T12:49:00"/>
    <d v="1899-12-30T01:08:00"/>
  </r>
  <r>
    <s v="SLYTHERIN"/>
    <d v="2021-06-04T00:00:00"/>
    <s v="SOR-2021-11325"/>
    <s v="SURGEON259"/>
    <s v="Neurosurgery"/>
    <x v="0"/>
    <e v="#N/A"/>
    <s v="CRANIOTOMY SUBDURAL HEMATOMA"/>
    <s v="S OR 35"/>
    <d v="2021-06-04T13:57:00"/>
    <s v="6/4/2021"/>
    <d v="2021-06-04T13:57:00"/>
    <d v="2021-06-04T14:59:00"/>
    <d v="2021-06-04T16:48:00"/>
    <d v="2021-06-04T17:00:00"/>
    <s v="6/4/2021"/>
    <d v="2021-06-04T17:00:00"/>
    <b v="0"/>
  </r>
  <r>
    <s v="SLYTHERIN"/>
    <d v="2021-06-04T00:00:00"/>
    <s v="SOR-2021-10855"/>
    <s v="SURGEON453"/>
    <s v="Cardiothoracic"/>
    <x v="0"/>
    <e v="#N/A"/>
    <s v="BYPASS GRAFT CORONARY ARTERY WITH ENDOVEIN"/>
    <s v="S OR 41"/>
    <d v="2021-06-04T06:54:00"/>
    <s v="6/4/2021"/>
    <d v="2021-06-04T06:54:00"/>
    <d v="2021-06-04T07:56:00"/>
    <d v="2021-06-04T11:12:00"/>
    <d v="2021-06-04T11:21:00"/>
    <s v="6/4/2021"/>
    <d v="2021-06-04T11:21:00"/>
    <d v="1899-12-30T00:44:00"/>
  </r>
  <r>
    <s v="SLYTHERIN"/>
    <d v="2021-06-04T00:00:00"/>
    <s v="SOR-2021-11085"/>
    <s v="SURGEON453"/>
    <s v="Cardiothoracic"/>
    <x v="0"/>
    <e v="#N/A"/>
    <s v="BYPASS GRAFT CORONARY ARTERY WITH ENDOVEIN"/>
    <s v="S OR 41"/>
    <d v="2021-06-04T12:05:00"/>
    <s v="6/4/2021"/>
    <d v="2021-06-04T12:05:00"/>
    <d v="2021-06-04T13:07:00"/>
    <d v="2021-06-04T17:33:00"/>
    <d v="2021-06-04T17:44:00"/>
    <s v="6/4/2021"/>
    <d v="2021-06-04T17:44:00"/>
    <b v="0"/>
  </r>
  <r>
    <s v="SLYTHERIN"/>
    <d v="2021-06-04T00:00:00"/>
    <s v="SOR-2021-10531"/>
    <s v="SURGEON269"/>
    <s v="Vascular"/>
    <x v="1"/>
    <s v="CYBERDYNE"/>
    <s v="REMOVAL INFERIOR VENA CAVA FILTER FEMORAL"/>
    <s v="S OR 42"/>
    <d v="2021-06-04T06:56:00"/>
    <s v="6/4/2021"/>
    <d v="2021-06-04T06:56:00"/>
    <d v="2021-06-04T08:04:00"/>
    <d v="2021-06-04T12:12:00"/>
    <d v="2021-06-04T14:06:00"/>
    <s v="6/4/2021"/>
    <d v="2021-06-04T14:06:00"/>
    <b v="0"/>
  </r>
  <r>
    <s v="SLYTHERIN"/>
    <d v="2021-06-04T00:00:00"/>
    <s v="SOR-2021-11093"/>
    <s v="SURGEON193"/>
    <s v="Cardiothoracic"/>
    <x v="1"/>
    <s v="CYBERDYNE"/>
    <s v="BYPASS GRAFT CORONARY ARTERY WITH ENDOVEIN"/>
    <s v="S OR 43"/>
    <d v="2021-06-04T07:08:00"/>
    <s v="6/4/2021"/>
    <d v="2021-06-04T07:08:00"/>
    <d v="2021-06-04T08:24:00"/>
    <d v="2021-06-04T11:07:00"/>
    <d v="2021-06-04T11:23:00"/>
    <s v="6/4/2021"/>
    <d v="2021-06-04T11:23:00"/>
    <d v="1899-12-30T02:30:00"/>
  </r>
  <r>
    <s v="SLYTHERIN"/>
    <d v="2021-06-04T00:00:00"/>
    <s v="SOR-2021-11238"/>
    <s v="SURGEON415"/>
    <s v="Thoracic"/>
    <x v="1"/>
    <s v="CYBERDYNE"/>
    <s v="THORACOSCOPY"/>
    <s v="S OR 43"/>
    <d v="2021-06-04T13:53:00"/>
    <s v="6/4/2021"/>
    <d v="2021-06-04T13:53:00"/>
    <d v="2021-06-04T15:00:00"/>
    <d v="2021-06-04T17:01:00"/>
    <d v="2021-06-04T17:33:00"/>
    <s v="6/4/2021"/>
    <d v="2021-06-04T17:33:00"/>
    <b v="0"/>
  </r>
  <r>
    <s v="SLYTHERIN"/>
    <d v="2021-06-04T00:00:00"/>
    <s v="SOR-2021-11279"/>
    <s v="SURGEON200"/>
    <s v="Cardiothoracic"/>
    <x v="0"/>
    <e v="#N/A"/>
    <s v="TRANSPLANT HEART"/>
    <s v="S OR 44"/>
    <d v="2021-06-04T05:51:00"/>
    <s v="6/4/2021"/>
    <d v="2021-06-04T05:51:00"/>
    <d v="2021-06-04T07:02:00"/>
    <d v="2021-06-04T18:02:00"/>
    <d v="2021-06-04T18:22:00"/>
    <s v="6/4/2021"/>
    <d v="2021-06-04T18:22:00"/>
    <d v="1899-12-30T00:17:00"/>
  </r>
  <r>
    <s v="SLYTHERIN"/>
    <d v="2021-06-04T00:00:00"/>
    <s v="SOR-2021-11355"/>
    <s v="SURGEON200"/>
    <s v="Cardiothoracic"/>
    <x v="0"/>
    <e v="#N/A"/>
    <s v="CLOSURE WOUND STERNAL PEDIATRIC"/>
    <s v="S OR 44"/>
    <d v="2021-06-04T18:39:00"/>
    <s v="6/4/2021"/>
    <d v="2021-06-04T18:39:00"/>
    <d v="2021-06-04T18:56:00"/>
    <d v="2021-06-04T19:20:00"/>
    <d v="2021-06-04T19:21:00"/>
    <s v="6/4/2021"/>
    <d v="2021-06-04T19:21:00"/>
    <b v="0"/>
  </r>
  <r>
    <s v="SLYTHERIN"/>
    <d v="2021-06-04T00:00:00"/>
    <s v="SOR-2021-10668"/>
    <s v="SURGEON182"/>
    <s v="General"/>
    <x v="0"/>
    <e v="#N/A"/>
    <s v="SPLENECTOMY XI ROBOTIC"/>
    <s v="S OR 45"/>
    <d v="2021-06-04T07:30:00"/>
    <s v="6/4/2021"/>
    <d v="2021-06-04T07:30:00"/>
    <d v="2021-06-04T08:31:00"/>
    <d v="2021-06-04T10:26:00"/>
    <d v="2021-06-04T11:30:00"/>
    <s v="6/4/2021"/>
    <d v="2021-06-04T11:30:00"/>
    <d v="1899-12-30T01:27:00"/>
  </r>
  <r>
    <s v="SLYTHERIN"/>
    <d v="2021-06-04T00:00:00"/>
    <s v="SOR-2021-10449"/>
    <s v="SURGEON251"/>
    <s v="General"/>
    <x v="0"/>
    <e v="#N/A"/>
    <s v="RESECTION COLON XI ROBOTIC LEFT"/>
    <s v="S OR 45"/>
    <d v="2021-06-04T12:57:00"/>
    <s v="6/4/2021"/>
    <d v="2021-06-04T12:57:00"/>
    <d v="2021-06-04T13:34:00"/>
    <d v="2021-06-04T16:43:00"/>
    <d v="2021-06-04T16:59:00"/>
    <s v="6/4/2021"/>
    <d v="2021-06-04T16:59:00"/>
    <b v="0"/>
  </r>
  <r>
    <s v="SLYTHERIN"/>
    <d v="2021-06-04T00:00:00"/>
    <s v="SOR-2021-5917"/>
    <s v="SURGEON160"/>
    <s v="Urology"/>
    <x v="1"/>
    <s v="CYBERDYNE"/>
    <s v="NEPHRECTOMY XI ROBOTIC"/>
    <s v="S OR 46"/>
    <d v="2021-06-04T08:57:00"/>
    <s v="6/4/2021"/>
    <d v="2021-06-04T08:57:00"/>
    <d v="2021-06-04T09:40:00"/>
    <d v="2021-06-04T12:31:00"/>
    <d v="2021-06-04T12:43:00"/>
    <s v="6/4/2021"/>
    <d v="2021-06-04T12:43:00"/>
    <d v="1899-12-30T00:45:00"/>
  </r>
  <r>
    <s v="SLYTHERIN"/>
    <d v="2021-06-04T00:00:00"/>
    <s v="SOR-2021-10228"/>
    <s v="SURGEON160"/>
    <s v="Urology"/>
    <x v="0"/>
    <e v="#N/A"/>
    <s v="CYSTOSCOPY URETEROSCOPY WITH OR WITHOUT RETROGRADE PYELOGRAM"/>
    <s v="S OR 46"/>
    <d v="2021-06-04T13:28:00"/>
    <s v="6/4/2021"/>
    <d v="2021-06-04T13:28:00"/>
    <d v="2021-06-04T13:57:00"/>
    <d v="2021-06-04T16:22:00"/>
    <d v="2021-06-04T16:34:00"/>
    <s v="6/4/2021"/>
    <d v="2021-06-04T16:34:00"/>
    <b v="0"/>
  </r>
  <r>
    <s v="SLYTHERIN"/>
    <d v="2021-06-05T00:00:00"/>
    <s v="SOR-2021-11398"/>
    <s v="SURGEON228"/>
    <s v="General"/>
    <x v="1"/>
    <s v="CYBERDYNE"/>
    <s v="CHOLECYSTECTOMY LAPAROSCOPIC"/>
    <s v="S OR 02"/>
    <d v="2021-06-05T20:27:00"/>
    <s v="6/5/2021"/>
    <d v="2021-06-05T20:27:00"/>
    <d v="2021-06-05T20:58:00"/>
    <d v="2021-06-05T22:15:00"/>
    <d v="2021-06-05T22:28:00"/>
    <s v="6/5/2021"/>
    <d v="2021-06-05T22:28:00"/>
    <d v="1899-12-30T01:30:00"/>
  </r>
  <r>
    <s v="SLYTHERIN"/>
    <d v="2021-06-05T00:00:00"/>
    <s v="SOR-2021-11431"/>
    <s v="SURGEON229"/>
    <s v="Obstetric / Gynecology"/>
    <x v="1"/>
    <s v="CYBERDYNE"/>
    <s v="LAPAROSCOPY DIAGNOSTIC GYN"/>
    <s v="S OR 02"/>
    <d v="2021-06-05T23:58:00"/>
    <s v="6/5/2021"/>
    <d v="2021-06-05T23:58:00"/>
    <d v="2021-06-06T00:35:00"/>
    <d v="2021-06-06T01:05:00"/>
    <d v="2021-06-06T01:19:00"/>
    <s v="6/6/2021"/>
    <d v="2021-06-06T01:19:00"/>
    <b v="0"/>
  </r>
  <r>
    <s v="SLYTHERIN"/>
    <d v="2021-06-05T00:00:00"/>
    <s v="SOR-2021-11423"/>
    <s v="SURGEON229"/>
    <s v="Obstetric / Gynecology"/>
    <x v="1"/>
    <s v="CYBERDYNE"/>
    <s v="LAPAROSCOPY DIAGNOSTIC GYN"/>
    <s v="S OR 03"/>
    <d v="2021-06-05T16:41:00"/>
    <s v="6/5/2021"/>
    <d v="2021-06-05T16:41:00"/>
    <d v="2021-06-05T17:09:00"/>
    <d v="2021-06-05T17:53:00"/>
    <d v="2021-06-05T18:03:00"/>
    <s v="6/5/2021"/>
    <d v="2021-06-05T18:03:00"/>
    <b v="0"/>
  </r>
  <r>
    <s v="SLYTHERIN"/>
    <d v="2021-06-05T00:00:00"/>
    <s v="SOR-2021-11301"/>
    <s v="SURGEON228"/>
    <s v="General"/>
    <x v="1"/>
    <s v="CYBERDYNE"/>
    <s v="CLOSURE WOUND BREAST/ABDOMEN"/>
    <s v="S OR 04"/>
    <d v="2021-06-05T07:16:00"/>
    <s v="6/5/2021"/>
    <d v="2021-06-05T07:16:00"/>
    <d v="2021-06-05T07:44:00"/>
    <d v="2021-06-05T08:24:00"/>
    <d v="2021-06-05T08:47:00"/>
    <s v="6/5/2021"/>
    <d v="2021-06-05T08:47:00"/>
    <d v="1899-12-30T01:42:00"/>
  </r>
  <r>
    <s v="SLYTHERIN"/>
    <d v="2021-06-05T00:00:00"/>
    <s v="SOR-2021-11323"/>
    <s v="SURGEON210"/>
    <s v="General"/>
    <x v="1"/>
    <s v="CYBERDYNE"/>
    <s v="LAPAROTOMY EXPLORATORY"/>
    <s v="S OR 04"/>
    <d v="2021-06-05T10:29:00"/>
    <s v="6/5/2021"/>
    <d v="2021-06-05T10:29:00"/>
    <d v="2021-06-05T10:58:00"/>
    <d v="2021-06-05T12:58:00"/>
    <d v="2021-06-05T14:02:00"/>
    <s v="6/5/2021"/>
    <d v="2021-06-05T14:02:00"/>
    <d v="1899-12-30T00:39:00"/>
  </r>
  <r>
    <s v="SLYTHERIN"/>
    <d v="2021-06-05T00:00:00"/>
    <s v="SOR-2021-11418"/>
    <s v="SURGEON428"/>
    <s v="Obstetric / Gynecology"/>
    <x v="0"/>
    <e v="#N/A"/>
    <s v="LAPAROSCOPY DIAGNOSTIC GYN"/>
    <s v="S OR 04"/>
    <d v="2021-06-05T14:41:00"/>
    <s v="6/5/2021"/>
    <d v="2021-06-05T14:41:00"/>
    <d v="2021-06-05T15:17:00"/>
    <d v="2021-06-05T17:55:00"/>
    <d v="2021-06-05T18:14:00"/>
    <s v="6/5/2021"/>
    <d v="2021-06-05T18:14:00"/>
    <b v="0"/>
  </r>
  <r>
    <s v="SLYTHERIN"/>
    <d v="2021-06-05T00:00:00"/>
    <s v="SOR-2021-11394"/>
    <s v="SURGEON228"/>
    <s v="General"/>
    <x v="1"/>
    <s v="CYBERDYNE"/>
    <s v="CHOLECYSTECTOMY LAPAROSCOPIC"/>
    <s v="S OR 07"/>
    <d v="2021-06-05T15:30:00"/>
    <s v="6/5/2021"/>
    <d v="2021-06-05T15:30:00"/>
    <d v="2021-06-05T15:51:00"/>
    <d v="2021-06-05T16:37:00"/>
    <d v="2021-06-05T16:51:00"/>
    <s v="6/5/2021"/>
    <d v="2021-06-05T16:51:00"/>
    <b v="0"/>
  </r>
  <r>
    <s v="SLYTHERIN"/>
    <d v="2021-06-05T00:00:00"/>
    <s v="SOR-2021-11397"/>
    <s v="SURGEON423"/>
    <s v="Obstetric / Gynecology"/>
    <x v="1"/>
    <s v="CYBERDYNE"/>
    <s v="INCISION AND DRAINAGE VULVA/LABIA"/>
    <s v="S OR 08"/>
    <d v="2021-06-05T02:43:00"/>
    <s v="6/5/2021"/>
    <d v="2021-06-05T02:43:00"/>
    <d v="2021-06-05T03:03:00"/>
    <d v="2021-06-05T03:55:00"/>
    <d v="2021-06-05T04:00:00"/>
    <s v="6/5/2021"/>
    <d v="2021-06-05T04:00:00"/>
    <d v="1899-12-30T05:12:00"/>
  </r>
  <r>
    <s v="SLYTHERIN"/>
    <d v="2021-06-05T00:00:00"/>
    <s v="SOR-2021-11381"/>
    <s v="SURGEON185"/>
    <s v="Urology"/>
    <x v="1"/>
    <s v="CYBERDYNE"/>
    <s v="EXPLORATION PENIS/SCROTUM/TESTIS"/>
    <s v="S OR 08"/>
    <d v="2021-06-05T09:12:00"/>
    <s v="6/5/2021"/>
    <d v="2021-06-05T09:12:00"/>
    <d v="2021-06-05T09:40:00"/>
    <d v="2021-06-05T10:51:00"/>
    <d v="2021-06-05T11:01:00"/>
    <s v="6/5/2021"/>
    <d v="2021-06-05T11:01:00"/>
    <d v="1899-12-30T02:12:00"/>
  </r>
  <r>
    <s v="SLYTHERIN"/>
    <d v="2021-06-05T00:00:00"/>
    <s v="SOR-2021-10809"/>
    <s v="SURGEON129"/>
    <s v="Obstetric / Gynecology"/>
    <x v="1"/>
    <s v="CYBERDYNE"/>
    <s v="HYSTERECTOMY TOTAL LAPAROSCOPIC WITH SALPINGO-OOPHORECTOMY"/>
    <s v="S OR 08"/>
    <d v="2021-06-05T13:13:00"/>
    <s v="6/5/2021"/>
    <d v="2021-06-05T13:13:00"/>
    <d v="2021-06-05T14:00:00"/>
    <d v="2021-06-05T18:11:00"/>
    <d v="2021-06-05T18:28:00"/>
    <s v="6/5/2021"/>
    <d v="2021-06-05T18:28:00"/>
    <d v="1899-12-30T04:27:00"/>
  </r>
  <r>
    <s v="SLYTHERIN"/>
    <d v="2021-06-05T00:00:00"/>
    <s v="SOR-2021-11427"/>
    <s v="SURGEON228"/>
    <s v="General"/>
    <x v="1"/>
    <s v="CYBERDYNE"/>
    <s v="LAPAROSCOPY DIAGNOSTIC GENERAL"/>
    <s v="S OR 08"/>
    <d v="2021-06-05T22:55:00"/>
    <s v="6/5/2021"/>
    <d v="2021-06-05T22:55:00"/>
    <d v="2021-06-05T23:21:00"/>
    <d v="2021-06-06T00:42:00"/>
    <d v="2021-06-06T01:04:00"/>
    <s v="6/6/2021"/>
    <d v="2021-06-06T01:04:00"/>
    <b v="0"/>
  </r>
  <r>
    <s v="SLYTHERIN"/>
    <d v="2021-06-05T00:00:00"/>
    <s v="SOR-2021-11382"/>
    <s v="SURGEON155"/>
    <s v="Orthopedics"/>
    <x v="0"/>
    <e v="#N/A"/>
    <s v="OPEN REDUCTION INTERNAL FIXATION TIBIAL PLATEAU"/>
    <s v="S OR 09"/>
    <d v="2021-06-05T06:54:00"/>
    <s v="6/5/2021"/>
    <d v="2021-06-05T06:54:00"/>
    <d v="2021-06-05T07:39:00"/>
    <d v="2021-06-05T09:29:00"/>
    <d v="2021-06-05T09:31:00"/>
    <s v="6/5/2021"/>
    <d v="2021-06-05T09:31:00"/>
    <d v="1899-12-30T00:36:00"/>
  </r>
  <r>
    <s v="SLYTHERIN"/>
    <d v="2021-06-05T00:00:00"/>
    <s v="SOR-2021-11406"/>
    <s v="SURGEON248"/>
    <s v="Orthopedics"/>
    <x v="0"/>
    <e v="#N/A"/>
    <s v="FASCIOTOMY LOWER EXTREMITY"/>
    <s v="S OR 09"/>
    <d v="2021-06-05T10:07:00"/>
    <s v="6/5/2021"/>
    <d v="2021-06-05T10:07:00"/>
    <d v="2021-06-05T10:35:00"/>
    <d v="2021-06-05T11:10:00"/>
    <d v="2021-06-05T11:19:00"/>
    <s v="6/5/2021"/>
    <d v="2021-06-05T11:19:00"/>
    <d v="1899-12-30T00:34:00"/>
  </r>
  <r>
    <s v="SLYTHERIN"/>
    <d v="2021-06-05T00:00:00"/>
    <s v="SOR-2021-11400"/>
    <s v="SURGEON248"/>
    <s v="Orthopedics"/>
    <x v="0"/>
    <e v="#N/A"/>
    <s v="OPEN REDUCTION INTERNAL FIXATION TIBIA FRACTURE WITH IM NAIL"/>
    <s v="S OR 09"/>
    <d v="2021-06-05T11:53:00"/>
    <s v="6/5/2021"/>
    <d v="2021-06-05T11:53:00"/>
    <d v="2021-06-05T12:17:00"/>
    <d v="2021-06-05T13:36:00"/>
    <d v="2021-06-05T13:46:00"/>
    <s v="6/5/2021"/>
    <d v="2021-06-05T13:46:00"/>
    <d v="1899-12-30T00:35:00"/>
  </r>
  <r>
    <s v="SLYTHERIN"/>
    <d v="2021-06-05T00:00:00"/>
    <s v="SOR-2021-11403"/>
    <s v="SURGEON248"/>
    <s v="Orthopedics"/>
    <x v="0"/>
    <e v="#N/A"/>
    <s v="OPEN REDUCTION INTERNAL FIXATION RADIUS"/>
    <s v="S OR 09"/>
    <d v="2021-06-05T14:21:00"/>
    <s v="6/5/2021"/>
    <d v="2021-06-05T14:21:00"/>
    <d v="2021-06-05T14:58:00"/>
    <d v="2021-06-05T17:02:00"/>
    <d v="2021-06-05T17:22:00"/>
    <s v="6/5/2021"/>
    <d v="2021-06-05T17:22:00"/>
    <b v="0"/>
  </r>
  <r>
    <s v="SLYTHERIN"/>
    <d v="2021-06-05T00:00:00"/>
    <s v="SOR-2021-11385"/>
    <s v="SURGEON248"/>
    <s v="Orthopedics"/>
    <x v="0"/>
    <e v="#N/A"/>
    <s v="OPEN REDUCTION INTERNAL FIXATION PINNING WITH SCREW HIP"/>
    <s v="S OR 10"/>
    <d v="2021-06-05T06:58:00"/>
    <s v="6/5/2021"/>
    <d v="2021-06-05T06:58:00"/>
    <d v="2021-06-05T07:44:00"/>
    <d v="2021-06-05T08:16:00"/>
    <d v="2021-06-05T08:30:00"/>
    <s v="6/5/2021"/>
    <d v="2021-06-05T08:30:00"/>
    <d v="1899-12-30T01:04:00"/>
  </r>
  <r>
    <s v="SLYTHERIN"/>
    <d v="2021-06-05T00:00:00"/>
    <s v="SOR-2021-11395"/>
    <s v="SURGEON248"/>
    <s v="Orthopedics"/>
    <x v="0"/>
    <e v="#N/A"/>
    <s v="INCISION AND DRAINAGE LOWER EXTREMITY"/>
    <s v="S OR 10"/>
    <d v="2021-06-05T09:34:00"/>
    <s v="6/5/2021"/>
    <d v="2021-06-05T09:34:00"/>
    <d v="2021-06-05T10:15:00"/>
    <d v="2021-06-05T16:01:00"/>
    <d v="2021-06-05T16:19:00"/>
    <s v="6/5/2021"/>
    <d v="2021-06-05T16:19:00"/>
    <d v="1899-12-30T01:39:00"/>
  </r>
  <r>
    <s v="SLYTHERIN"/>
    <d v="2021-06-05T00:00:00"/>
    <s v="SOR-2021-11402"/>
    <s v="SURGEON248"/>
    <s v="Orthopedics"/>
    <x v="0"/>
    <e v="#N/A"/>
    <s v="APPLICATION EXTERNAL FIXATOR LOWER EXTREMITY"/>
    <s v="S OR 10"/>
    <d v="2021-06-05T17:58:00"/>
    <s v="6/5/2021"/>
    <d v="2021-06-05T17:58:00"/>
    <d v="2021-06-05T18:30:00"/>
    <d v="2021-06-05T19:03:00"/>
    <d v="2021-06-05T19:13:00"/>
    <s v="6/5/2021"/>
    <d v="2021-06-05T19:13:00"/>
    <b v="0"/>
  </r>
  <r>
    <s v="SLYTHERIN"/>
    <d v="2021-06-05T00:00:00"/>
    <s v="SOR-2021-11392"/>
    <s v="SURGEON237"/>
    <s v="Orthopedics"/>
    <x v="0"/>
    <e v="#N/A"/>
    <s v="CLOSED REDUCTION WITH PERCUTANEOUS PINNING HUMERUS"/>
    <s v="S OR 11"/>
    <d v="2021-06-05T07:09:00"/>
    <s v="6/5/2021"/>
    <d v="2021-06-05T07:09:00"/>
    <d v="2021-06-05T07:35:00"/>
    <d v="2021-06-05T08:05:00"/>
    <d v="2021-06-05T08:24:00"/>
    <s v="6/5/2021"/>
    <d v="2021-06-05T08:24:00"/>
    <d v="1899-12-30T01:16:00"/>
  </r>
  <r>
    <s v="SLYTHERIN"/>
    <d v="2021-06-05T00:00:00"/>
    <s v="SOR-2021-11399"/>
    <s v="SURGEON266"/>
    <s v="Orthopedics"/>
    <x v="1"/>
    <s v="CYBERDYNE"/>
    <s v="INCISION AND DRAINAGE FINGER/HAND/WRIST"/>
    <s v="S OR 11"/>
    <d v="2021-06-05T09:40:00"/>
    <s v="6/5/2021"/>
    <d v="2021-06-05T09:40:00"/>
    <d v="2021-06-05T10:14:00"/>
    <d v="2021-06-05T13:00:00"/>
    <d v="2021-06-05T13:31:00"/>
    <s v="6/5/2021"/>
    <d v="2021-06-05T13:31:00"/>
    <d v="1899-12-30T00:50:00"/>
  </r>
  <r>
    <s v="SLYTHERIN"/>
    <d v="2021-06-05T00:00:00"/>
    <s v="SOR-2021-11386"/>
    <s v="SURGEON189"/>
    <s v="Orthopedics"/>
    <x v="0"/>
    <e v="#N/A"/>
    <s v="OPEN REDUCTION INTERNAL FIXATION FEMUR PROXIMAL"/>
    <s v="S OR 11"/>
    <d v="2021-06-05T14:21:00"/>
    <s v="6/5/2021"/>
    <d v="2021-06-05T14:21:00"/>
    <d v="2021-06-05T14:58:00"/>
    <d v="2021-06-05T17:25:00"/>
    <d v="2021-06-05T17:37:00"/>
    <s v="6/5/2021"/>
    <d v="2021-06-05T17:37:00"/>
    <b v="0"/>
  </r>
  <r>
    <s v="SLYTHERIN"/>
    <d v="2021-06-05T00:00:00"/>
    <s v="SOR-2021-11408"/>
    <s v="SURGEON244"/>
    <s v="ENT"/>
    <x v="1"/>
    <s v="CYBERDYNE"/>
    <s v="EXPLORATION NECK"/>
    <s v="S OR 17"/>
    <d v="2021-06-05T08:21:00"/>
    <s v="6/5/2021"/>
    <d v="2021-06-05T08:21:00"/>
    <d v="2021-06-05T08:42:00"/>
    <d v="2021-06-05T09:18:00"/>
    <d v="2021-06-05T10:03:00"/>
    <s v="6/5/2021"/>
    <d v="2021-06-05T10:03:00"/>
    <b v="0"/>
  </r>
  <r>
    <s v="SLYTHERIN"/>
    <d v="2021-06-05T00:00:00"/>
    <s v="SOR-2021-11407"/>
    <s v="SURGEON240"/>
    <s v="Vascular"/>
    <x v="0"/>
    <e v="#N/A"/>
    <s v="REPLACEMENT AORTIC VALVE TRANSCATHETER"/>
    <s v="S OR 19 HYBRID"/>
    <d v="2021-06-05T10:07:00"/>
    <s v="6/5/2021"/>
    <d v="2021-06-05T10:07:00"/>
    <d v="2021-06-05T10:46:00"/>
    <d v="2021-06-05T11:26:00"/>
    <d v="2021-06-05T11:48:00"/>
    <s v="6/5/2021"/>
    <d v="2021-06-05T11:48:00"/>
    <b v="0"/>
  </r>
  <r>
    <s v="SLYTHERIN"/>
    <d v="2021-06-05T00:00:00"/>
    <s v="SOR-2021-11387"/>
    <s v="SURGEON107"/>
    <s v="Neurosurgery"/>
    <x v="0"/>
    <e v="#N/A"/>
    <s v="FUSION SPINE CERVICAL ANTERIOR SIMPLE 1-2"/>
    <s v="S OR 31"/>
    <d v="2021-06-05T07:27:00"/>
    <s v="6/5/2021"/>
    <d v="2021-06-05T07:27:00"/>
    <d v="2021-06-05T08:10:00"/>
    <d v="2021-06-05T11:07:00"/>
    <d v="2021-06-05T11:16:00"/>
    <s v="6/5/2021"/>
    <d v="2021-06-05T11:16:00"/>
    <d v="1899-12-30T00:51:00"/>
  </r>
  <r>
    <s v="SLYTHERIN"/>
    <d v="2021-06-05T00:00:00"/>
    <s v="SOR-2021-11389"/>
    <s v="SURGEON107"/>
    <s v="Neurosurgery"/>
    <x v="0"/>
    <e v="#N/A"/>
    <s v="CRANIOTOMY TUMOR RESECTION STEREOTACTIC"/>
    <s v="S OR 31"/>
    <d v="2021-06-05T12:07:00"/>
    <s v="6/5/2021"/>
    <d v="2021-06-05T12:07:00"/>
    <d v="2021-06-05T13:00:00"/>
    <d v="2021-06-05T13:38:00"/>
    <d v="2021-06-05T14:03:00"/>
    <s v="6/5/2021"/>
    <d v="2021-06-05T14:03:00"/>
    <d v="1899-12-30T00:50:00"/>
  </r>
  <r>
    <s v="SLYTHERIN"/>
    <d v="2021-06-05T00:00:00"/>
    <s v="SOR-2021-11413"/>
    <s v="SURGEON107"/>
    <s v="Neurosurgery"/>
    <x v="0"/>
    <e v="#N/A"/>
    <s v="CRANIOTOMY TUMOR RESECTION STEREOTACTIC"/>
    <s v="S OR 31"/>
    <d v="2021-06-05T14:53:00"/>
    <s v="6/5/2021"/>
    <d v="2021-06-05T14:53:00"/>
    <d v="2021-06-05T15:21:00"/>
    <d v="2021-06-05T16:36:00"/>
    <d v="2021-06-05T17:00:00"/>
    <s v="6/5/2021"/>
    <d v="2021-06-05T17:00:00"/>
    <d v="1899-12-30T00:10:00"/>
  </r>
  <r>
    <s v="SLYTHERIN"/>
    <d v="2021-06-05T00:00:00"/>
    <s v="SOR-2021-11424"/>
    <s v="SURGEON107"/>
    <s v="Neurosurgery"/>
    <x v="0"/>
    <e v="#N/A"/>
    <s v="CRANIOTOMY"/>
    <s v="S OR 31"/>
    <d v="2021-06-05T17:10:00"/>
    <s v="6/5/2021"/>
    <d v="2021-06-05T17:10:00"/>
    <d v="2021-06-05T18:04:00"/>
    <d v="2021-06-05T19:31:00"/>
    <d v="2021-06-05T19:41:00"/>
    <s v="6/5/2021"/>
    <d v="2021-06-05T19:41:00"/>
    <b v="0"/>
  </r>
  <r>
    <s v="SLYTHERIN"/>
    <d v="2021-06-05T00:00:00"/>
    <s v="SOR-2021-11422"/>
    <s v="SURGEON107"/>
    <s v="Neurosurgery"/>
    <x v="0"/>
    <e v="#N/A"/>
    <s v="CRANIOTOMY SUBDURAL HEMATOMA"/>
    <s v="S OR 32"/>
    <d v="2021-06-05T15:45:00"/>
    <s v="6/5/2021"/>
    <d v="2021-06-05T15:45:00"/>
    <d v="2021-06-05T16:26:00"/>
    <d v="2021-06-05T17:50:00"/>
    <d v="2021-06-05T18:10:00"/>
    <s v="6/5/2021"/>
    <d v="2021-06-05T18:10:00"/>
    <b v="0"/>
  </r>
  <r>
    <s v="SLYTHERIN"/>
    <d v="2021-06-05T00:00:00"/>
    <s v="SOR-2021-11333"/>
    <s v="SURGEON283"/>
    <s v="Cardiothoracic"/>
    <x v="1"/>
    <s v="CYBERDYNE"/>
    <s v="INCISION AND DRAINAGE STERNAL"/>
    <s v="S OR 41"/>
    <d v="2021-06-05T07:28:00"/>
    <s v="6/5/2021"/>
    <d v="2021-06-05T07:28:00"/>
    <d v="2021-06-05T08:17:00"/>
    <d v="2021-06-05T09:13:00"/>
    <d v="2021-06-05T09:27:00"/>
    <s v="6/5/2021"/>
    <d v="2021-06-05T09:27:00"/>
    <d v="1899-12-30T00:33:00"/>
  </r>
  <r>
    <s v="SLYTHERIN"/>
    <d v="2021-06-05T00:00:00"/>
    <s v="SOR-2021-11410"/>
    <s v="SURGEON200"/>
    <s v="Cardiothoracic"/>
    <x v="0"/>
    <e v="#N/A"/>
    <s v="EXPLORATION OR EXCISION STERNAL"/>
    <s v="S OR 41"/>
    <d v="2021-06-05T10:00:00"/>
    <s v="6/5/2021"/>
    <d v="2021-06-05T10:00:00"/>
    <d v="2021-06-05T10:31:00"/>
    <d v="2021-06-05T11:15:00"/>
    <d v="2021-06-05T11:20:00"/>
    <s v="6/5/2021"/>
    <d v="2021-06-05T11:20:00"/>
    <b v="0"/>
  </r>
  <r>
    <s v="SLYTHERIN"/>
    <d v="2021-06-05T00:00:00"/>
    <s v="SOR-2021-11416"/>
    <s v="SURGEON193"/>
    <s v="Cardiothoracic"/>
    <x v="0"/>
    <e v="#N/A"/>
    <s v="PERICARDIAL WINDOW"/>
    <s v="S OR 43"/>
    <d v="2021-06-05T11:58:00"/>
    <s v="6/5/2021"/>
    <d v="2021-06-05T11:58:00"/>
    <d v="2021-06-05T12:32:00"/>
    <d v="2021-06-05T13:19:00"/>
    <d v="2021-06-05T13:34:00"/>
    <s v="6/5/2021"/>
    <d v="2021-06-05T13:34:00"/>
    <b v="0"/>
  </r>
  <r>
    <s v="SLYTHERIN"/>
    <d v="2021-06-06T00:00:00"/>
    <s v="SOR-2021-11454"/>
    <s v="SURGEON476"/>
    <s v="General"/>
    <x v="1"/>
    <s v="CYBERDYNE"/>
    <s v="LAPAROTOMY EXPLORATORY"/>
    <s v="S OR 01"/>
    <d v="2021-06-06T21:36:00"/>
    <s v="6/6/2021"/>
    <d v="2021-06-06T21:36:00"/>
    <d v="2021-06-06T21:56:00"/>
    <d v="2021-06-07T00:46:00"/>
    <d v="2021-06-07T00:54:00"/>
    <s v="6/7/2021"/>
    <d v="2021-06-07T00:54:00"/>
    <b v="0"/>
  </r>
  <r>
    <s v="SLYTHERIN"/>
    <d v="2021-06-06T00:00:00"/>
    <s v="SOR-2021-11404"/>
    <s v="SURGEON156"/>
    <s v="General"/>
    <x v="1"/>
    <s v="CYBERDYNE"/>
    <s v="LAPAROSCOPY DIAGNOSTIC GENERAL"/>
    <s v="S OR 03"/>
    <d v="2021-06-06T07:00:00"/>
    <s v="6/6/2021"/>
    <d v="2021-06-06T07:00:00"/>
    <d v="2021-06-06T07:33:00"/>
    <d v="2021-06-06T08:25:00"/>
    <d v="2021-06-06T08:35:00"/>
    <s v="6/6/2021"/>
    <d v="2021-06-06T08:35:00"/>
    <b v="0"/>
  </r>
  <r>
    <s v="SLYTHERIN"/>
    <d v="2021-06-06T00:00:00"/>
    <s v="SOR-2021-11419"/>
    <s v="SURGEON184"/>
    <s v="Pediatric General"/>
    <x v="0"/>
    <e v="#N/A"/>
    <s v="EXAMINATION UNDER ANESTHESIA RECTAL"/>
    <s v="S OR 06"/>
    <d v="2021-06-06T07:19:00"/>
    <s v="6/6/2021"/>
    <d v="2021-06-06T07:19:00"/>
    <d v="2021-06-06T07:54:00"/>
    <d v="2021-06-06T08:28:00"/>
    <d v="2021-06-06T09:01:00"/>
    <s v="6/6/2021"/>
    <d v="2021-06-06T09:01:00"/>
    <d v="1899-12-30T00:33:00"/>
  </r>
  <r>
    <s v="SLYTHERIN"/>
    <d v="2021-06-06T00:00:00"/>
    <s v="SOR-2021-11440"/>
    <s v="SURGEON184"/>
    <s v="Pediatric General"/>
    <x v="1"/>
    <s v="CYBERDYNE"/>
    <s v="APPENDECTOMY LAPAROSCOPIC"/>
    <s v="S OR 06"/>
    <d v="2021-06-06T09:34:00"/>
    <s v="6/6/2021"/>
    <d v="2021-06-06T09:34:00"/>
    <d v="2021-06-06T10:03:00"/>
    <d v="2021-06-06T10:37:00"/>
    <d v="2021-06-06T10:53:00"/>
    <s v="6/6/2021"/>
    <d v="2021-06-06T10:53:00"/>
    <b v="0"/>
  </r>
  <r>
    <s v="SLYTHERIN"/>
    <d v="2021-06-06T00:00:00"/>
    <s v="SOR-2021-11429"/>
    <s v="SURGEON165"/>
    <s v="General"/>
    <x v="1"/>
    <s v="CYBERDYNE"/>
    <s v="TRACHEOSTOMY"/>
    <s v="S OR 07"/>
    <d v="2021-06-06T06:56:00"/>
    <s v="6/6/2021"/>
    <d v="2021-06-06T06:56:00"/>
    <d v="2021-06-06T07:47:00"/>
    <d v="2021-06-06T08:17:00"/>
    <d v="2021-06-06T08:35:00"/>
    <s v="6/6/2021"/>
    <d v="2021-06-06T08:35:00"/>
    <d v="1899-12-30T00:38:00"/>
  </r>
  <r>
    <s v="SLYTHERIN"/>
    <d v="2021-06-06T00:00:00"/>
    <s v="SOR-2021-11439"/>
    <s v="SURGEON236"/>
    <s v="General"/>
    <x v="1"/>
    <s v="CYBERDYNE"/>
    <s v="LAPAROTOMY EXPLORATORY"/>
    <s v="S OR 07"/>
    <d v="2021-06-06T09:13:00"/>
    <s v="6/6/2021"/>
    <d v="2021-06-06T09:13:00"/>
    <d v="2021-06-06T09:47:00"/>
    <d v="2021-06-06T11:21:00"/>
    <d v="2021-06-06T11:44:00"/>
    <s v="6/6/2021"/>
    <d v="2021-06-06T11:44:00"/>
    <b v="0"/>
  </r>
  <r>
    <s v="SLYTHERIN"/>
    <d v="2021-06-06T00:00:00"/>
    <s v="SOR-2021-11426"/>
    <s v="SURGEON188"/>
    <s v="Orthopedics"/>
    <x v="0"/>
    <e v="#N/A"/>
    <s v="OPEN REDUCTION INTERNAL FIXATION ANKLE"/>
    <s v="S OR 08"/>
    <d v="2021-06-06T11:58:00"/>
    <s v="6/6/2021"/>
    <d v="2021-06-06T11:58:00"/>
    <d v="2021-06-06T12:47:00"/>
    <d v="2021-06-06T14:39:00"/>
    <d v="2021-06-06T14:48:00"/>
    <s v="6/6/2021"/>
    <d v="2021-06-06T14:48:00"/>
    <d v="1899-12-30T00:42:00"/>
  </r>
  <r>
    <s v="SLYTHERIN"/>
    <d v="2021-06-06T00:00:00"/>
    <s v="SOR-2021-11437"/>
    <s v="SURGEON188"/>
    <s v="Orthopedics"/>
    <x v="0"/>
    <e v="#N/A"/>
    <s v="INCISION AND DRAINAGE LOWER EXTREMITY"/>
    <s v="S OR 08"/>
    <d v="2021-06-06T15:30:00"/>
    <s v="6/6/2021"/>
    <d v="2021-06-06T15:30:00"/>
    <d v="2021-06-06T16:05:00"/>
    <d v="2021-06-06T17:00:00"/>
    <d v="2021-06-06T17:15:00"/>
    <s v="6/6/2021"/>
    <d v="2021-06-06T17:15:00"/>
    <b v="0"/>
  </r>
  <r>
    <s v="SLYTHERIN"/>
    <d v="2021-06-06T00:00:00"/>
    <s v="SOR-2021-11432"/>
    <s v="SURGEON188"/>
    <s v="Orthopedics"/>
    <x v="0"/>
    <e v="#N/A"/>
    <s v="IRRIGATION AND DEBRIDEMENT LOWER EXTREMITY"/>
    <s v="S OR 09"/>
    <d v="2021-06-06T06:54:00"/>
    <s v="6/6/2021"/>
    <d v="2021-06-06T06:54:00"/>
    <d v="2021-06-06T07:30:00"/>
    <d v="2021-06-06T08:23:00"/>
    <d v="2021-06-06T08:42:00"/>
    <s v="6/6/2021"/>
    <d v="2021-06-06T08:42:00"/>
    <d v="1899-12-30T00:27:00"/>
  </r>
  <r>
    <s v="SLYTHERIN"/>
    <d v="2021-06-06T00:00:00"/>
    <s v="SOR-2021-11434"/>
    <s v="SURGEON188"/>
    <s v="Orthopedics"/>
    <x v="0"/>
    <e v="#N/A"/>
    <s v="OPEN REDUCTION INTERNAL FIXATION TIBIA"/>
    <s v="S OR 09"/>
    <d v="2021-06-06T09:09:00"/>
    <s v="6/6/2021"/>
    <d v="2021-06-06T09:09:00"/>
    <d v="2021-06-06T09:44:00"/>
    <d v="2021-06-06T13:20:00"/>
    <d v="2021-06-06T13:34:00"/>
    <s v="6/6/2021"/>
    <d v="2021-06-06T13:34:00"/>
    <d v="1899-12-30T00:27:00"/>
  </r>
  <r>
    <s v="SLYTHERIN"/>
    <d v="2021-06-06T00:00:00"/>
    <s v="SOR-2021-11435"/>
    <s v="SURGEON188"/>
    <s v="Orthopedics"/>
    <x v="0"/>
    <e v="#N/A"/>
    <s v="IRRIGATION AND DEBRIDEMENT LOWER EXTREMITY"/>
    <s v="S OR 09"/>
    <d v="2021-06-06T14:01:00"/>
    <s v="6/6/2021"/>
    <d v="2021-06-06T14:01:00"/>
    <d v="2021-06-06T14:28:00"/>
    <d v="2021-06-06T15:38:00"/>
    <d v="2021-06-06T15:46:00"/>
    <s v="6/6/2021"/>
    <d v="2021-06-06T15:46:00"/>
    <b v="0"/>
  </r>
  <r>
    <s v="SLYTHERIN"/>
    <d v="2021-06-06T00:00:00"/>
    <s v="SOR-2021-11425"/>
    <s v="SURGEON188"/>
    <s v="Orthopedics"/>
    <x v="1"/>
    <s v="CYBERDYNE"/>
    <s v="OPEN REDUCTION INTERNAL FIXATION ANKLE"/>
    <s v="S OR 10"/>
    <d v="2021-06-06T07:08:00"/>
    <s v="6/6/2021"/>
    <d v="2021-06-06T07:08:00"/>
    <d v="2021-06-06T07:54:00"/>
    <d v="2021-06-06T16:25:00"/>
    <d v="2021-06-06T17:00:00"/>
    <s v="6/6/2021"/>
    <d v="2021-06-06T17:00:00"/>
    <b v="0"/>
  </r>
  <r>
    <s v="SLYTHERIN"/>
    <d v="2021-06-06T00:00:00"/>
    <s v="SOR-2021-11443"/>
    <s v="SURGEON488"/>
    <s v="Orthopedics"/>
    <x v="0"/>
    <e v="#N/A"/>
    <s v="OPEN REDUCTION INTERNAL FIXATION HAND"/>
    <s v="S OR 14"/>
    <d v="2021-06-06T09:59:00"/>
    <s v="6/6/2021"/>
    <d v="2021-06-06T09:59:00"/>
    <d v="2021-06-06T10:27:00"/>
    <d v="2021-06-06T11:37:00"/>
    <d v="2021-06-06T11:49:00"/>
    <s v="6/6/2021"/>
    <d v="2021-06-06T11:49:00"/>
    <b v="0"/>
  </r>
  <r>
    <s v="SLYTHERIN"/>
    <d v="2021-06-06T00:00:00"/>
    <s v="SOR-2021-11420"/>
    <s v="SURGEON107"/>
    <s v="Neurosurgery"/>
    <x v="0"/>
    <e v="#N/A"/>
    <s v="INSERTION/REMOVAL/REVISION SHUNT VENTRICULAR PERITONEAL ADUL"/>
    <s v="S OR 30"/>
    <d v="2021-06-06T08:10:00"/>
    <s v="6/6/2021"/>
    <d v="2021-06-06T08:10:00"/>
    <d v="2021-06-06T08:44:00"/>
    <d v="2021-06-06T09:02:00"/>
    <d v="2021-06-06T09:23:00"/>
    <s v="6/6/2021"/>
    <d v="2021-06-06T09:23:00"/>
    <d v="1899-12-30T01:57:00"/>
  </r>
  <r>
    <s v="SLYTHERIN"/>
    <d v="2021-06-06T00:00:00"/>
    <s v="SOR-2021-11414"/>
    <s v="SURGEON107"/>
    <s v="Neurosurgery"/>
    <x v="0"/>
    <e v="#N/A"/>
    <s v="CRANIOTOMY TUMOR RESECTION STEREOTACTIC"/>
    <s v="S OR 30"/>
    <d v="2021-06-06T11:20:00"/>
    <s v="6/6/2021"/>
    <d v="2021-06-06T11:20:00"/>
    <d v="2021-06-06T12:00:00"/>
    <d v="2021-06-06T13:18:00"/>
    <d v="2021-06-06T14:00:00"/>
    <s v="6/6/2021"/>
    <d v="2021-06-06T14:00:00"/>
    <d v="1899-12-30T00:34:00"/>
  </r>
  <r>
    <s v="SLYTHERIN"/>
    <d v="2021-06-06T00:00:00"/>
    <s v="SOR-2021-11445"/>
    <s v="SURGEON107"/>
    <s v="Neurosurgery"/>
    <x v="0"/>
    <e v="#N/A"/>
    <s v="INSERTION/REMOVAL/REVISION SHUNT VENTRICULAR PERITONEAL ADUL"/>
    <s v="S OR 30"/>
    <d v="2021-06-06T14:34:00"/>
    <s v="6/6/2021"/>
    <d v="2021-06-06T14:34:00"/>
    <d v="2021-06-06T15:07:00"/>
    <d v="2021-06-06T15:45:00"/>
    <d v="2021-06-06T15:55:00"/>
    <s v="6/6/2021"/>
    <d v="2021-06-06T15:55:00"/>
    <b v="0"/>
  </r>
  <r>
    <s v="SLYTHERIN"/>
    <d v="2021-06-06T00:00:00"/>
    <s v="SOR-2021-11388"/>
    <s v="SURGEON107"/>
    <s v="Neurosurgery"/>
    <x v="0"/>
    <e v="#N/A"/>
    <s v="FUSION SPINE THORACIC POSTERIOR COMPLEX"/>
    <s v="S OR 31"/>
    <d v="2021-06-06T07:13:00"/>
    <s v="6/6/2021"/>
    <d v="2021-06-06T07:13:00"/>
    <d v="2021-06-06T08:16:00"/>
    <d v="2021-06-06T11:45:00"/>
    <d v="2021-06-06T11:59:00"/>
    <s v="6/6/2021"/>
    <d v="2021-06-06T11:59:00"/>
    <d v="1899-12-30T00:42:00"/>
  </r>
  <r>
    <s v="SLYTHERIN"/>
    <d v="2021-06-06T00:00:00"/>
    <s v="SOR-2021-11438"/>
    <s v="SURGEON107"/>
    <s v="Neurosurgery"/>
    <x v="1"/>
    <s v="CYBERDYNE"/>
    <s v="STABILIZATION SPINE WITH PERCUTANEOUS PEDICLE SCREW"/>
    <s v="S OR 31"/>
    <d v="2021-06-06T12:41:00"/>
    <s v="6/6/2021"/>
    <d v="2021-06-06T12:41:00"/>
    <d v="2021-06-06T13:25:00"/>
    <d v="2021-06-06T15:10:00"/>
    <d v="2021-06-06T15:18:00"/>
    <s v="6/6/2021"/>
    <d v="2021-06-06T15:18:00"/>
    <b v="0"/>
  </r>
  <r>
    <s v="SLYTHERIN"/>
    <d v="2021-06-06T00:00:00"/>
    <s v="SOR-2021-11449"/>
    <s v="SURGEON107"/>
    <s v="Neurosurgery"/>
    <x v="0"/>
    <e v="#N/A"/>
    <s v="CRANIOTOMY SUBDURAL HEMATOMA"/>
    <s v="S OR 32"/>
    <d v="2021-06-06T15:33:00"/>
    <s v="6/6/2021"/>
    <d v="2021-06-06T15:33:00"/>
    <d v="2021-06-06T16:01:00"/>
    <d v="2021-06-06T17:17:00"/>
    <d v="2021-06-06T17:33:00"/>
    <s v="6/6/2021"/>
    <d v="2021-06-06T17:33:00"/>
    <b v="0"/>
  </r>
  <r>
    <s v="SLYTHERIN"/>
    <d v="2021-06-07T00:00:00"/>
    <s v="SOR-2021-179"/>
    <s v="SURGEON185"/>
    <s v="Urology"/>
    <x v="0"/>
    <e v="#N/A"/>
    <s v="CYSTOSCOPY WITH STENT INSERTION/EXCHANGE WITH OR WITHOUT RET"/>
    <s v="S CYSTO"/>
    <d v="2021-06-07T06:58:00"/>
    <s v="6/7/2021"/>
    <d v="2021-06-07T06:58:00"/>
    <d v="2021-06-07T07:19:00"/>
    <d v="2021-06-07T07:29:00"/>
    <d v="2021-06-07T07:37:00"/>
    <s v="6/7/2021"/>
    <d v="2021-06-07T07:37:00"/>
    <d v="1899-12-30T02:15:00"/>
  </r>
  <r>
    <s v="SLYTHERIN"/>
    <d v="2021-06-07T00:00:00"/>
    <s v="SOR-2021-11129"/>
    <s v="SURGEON220"/>
    <s v="Urology"/>
    <x v="0"/>
    <e v="#N/A"/>
    <s v="CYSTOSCOPY URETEROSCOPY WITH OR WITHOUT RETROGRADE PYELOGRAM"/>
    <s v="S CYSTO"/>
    <d v="2021-06-07T09:52:00"/>
    <s v="6/7/2021"/>
    <d v="2021-06-07T09:52:00"/>
    <d v="2021-06-07T10:12:00"/>
    <d v="2021-06-07T11:57:00"/>
    <d v="2021-06-07T12:13:00"/>
    <s v="6/7/2021"/>
    <d v="2021-06-07T12:13:00"/>
    <d v="1899-12-30T00:26:00"/>
  </r>
  <r>
    <s v="SLYTHERIN"/>
    <d v="2021-06-07T00:00:00"/>
    <s v="SOR-2021-11131"/>
    <s v="SURGEON220"/>
    <s v="Urology"/>
    <x v="0"/>
    <e v="#N/A"/>
    <s v="CYSTOSCOPY URETEROSCOPY WITH OR WITHOUT RETROGRADE PYELOGRAM"/>
    <s v="S CYSTO"/>
    <d v="2021-06-07T12:39:00"/>
    <s v="6/7/2021"/>
    <d v="2021-06-07T12:39:00"/>
    <d v="2021-06-07T13:03:00"/>
    <d v="2021-06-07T13:55:00"/>
    <d v="2021-06-07T14:04:00"/>
    <s v="6/7/2021"/>
    <d v="2021-06-07T14:04:00"/>
    <d v="1899-12-30T00:54:00"/>
  </r>
  <r>
    <s v="SLYTHERIN"/>
    <d v="2021-06-07T00:00:00"/>
    <s v="SOR-2021-11040"/>
    <s v="SURGEON164"/>
    <s v="Urology"/>
    <x v="0"/>
    <e v="#N/A"/>
    <s v="LOOPOSCOPY"/>
    <s v="S CYSTO"/>
    <d v="2021-06-07T14:58:00"/>
    <s v="6/7/2021"/>
    <d v="2021-06-07T14:58:00"/>
    <d v="2021-06-07T15:20:00"/>
    <d v="2021-06-07T15:30:00"/>
    <d v="2021-06-07T15:36:00"/>
    <s v="6/7/2021"/>
    <d v="2021-06-07T15:36:00"/>
    <b v="0"/>
  </r>
  <r>
    <s v="SLYTHERIN"/>
    <d v="2021-06-07T00:00:00"/>
    <s v="SOR-2021-11498"/>
    <s v="SURGEON246"/>
    <s v="Orthopedics"/>
    <x v="0"/>
    <e v="#N/A"/>
    <s v="AMPUTATION LEG ABOVE KNEE"/>
    <s v="S OR 01"/>
    <d v="2021-06-07T12:10:00"/>
    <s v="6/7/2021"/>
    <d v="2021-06-07T12:10:00"/>
    <d v="2021-06-07T12:32:00"/>
    <d v="2021-06-07T13:49:00"/>
    <d v="2021-06-07T14:30:00"/>
    <s v="6/7/2021"/>
    <d v="2021-06-07T14:30:00"/>
    <d v="1899-12-30T07:19:00"/>
  </r>
  <r>
    <s v="SLYTHERIN"/>
    <d v="2021-06-07T00:00:00"/>
    <s v="SOR-2021-11553"/>
    <s v="SURGEON172"/>
    <s v="General"/>
    <x v="0"/>
    <e v="#N/A"/>
    <s v="EXPLORATION NECK"/>
    <s v="S OR 01"/>
    <d v="2021-06-07T21:49:00"/>
    <s v="6/7/2021"/>
    <d v="2021-06-07T21:49:00"/>
    <d v="2021-06-07T22:11:00"/>
    <d v="2021-06-08T01:55:00"/>
    <d v="2021-06-08T02:19:00"/>
    <s v="6/8/2021"/>
    <d v="2021-06-08T02:19:00"/>
    <b v="0"/>
  </r>
  <r>
    <s v="SLYTHERIN"/>
    <d v="2021-06-07T00:00:00"/>
    <s v="SOR-2021-8966"/>
    <s v="SURGEON203"/>
    <s v="General"/>
    <x v="1"/>
    <s v="CYBERDYNE"/>
    <s v="ESOPHAGECTOMY IVOR LEWIS LAPAROSCOPIC"/>
    <s v="S OR 02"/>
    <d v="2021-06-07T07:00:00"/>
    <s v="6/7/2021"/>
    <d v="2021-06-07T07:00:00"/>
    <d v="2021-06-07T08:35:00"/>
    <d v="2021-06-07T15:26:00"/>
    <d v="2021-06-07T18:12:00"/>
    <s v="6/7/2021"/>
    <d v="2021-06-07T18:12:00"/>
    <b v="0"/>
  </r>
  <r>
    <s v="SLYTHERIN"/>
    <d v="2021-06-07T00:00:00"/>
    <s v="SOR-2021-10298"/>
    <s v="SURGEON156"/>
    <s v="General"/>
    <x v="1"/>
    <s v="CYBERDYNE"/>
    <s v="WHIPPLE PROCEDURE"/>
    <s v="S OR 03"/>
    <d v="2021-06-07T06:58:00"/>
    <s v="6/7/2021"/>
    <d v="2021-06-07T06:58:00"/>
    <d v="2021-06-07T07:31:00"/>
    <d v="2021-06-07T11:33:00"/>
    <d v="2021-06-07T11:48:00"/>
    <s v="6/7/2021"/>
    <d v="2021-06-07T11:48:00"/>
    <d v="1899-12-30T01:01:00"/>
  </r>
  <r>
    <s v="SLYTHERIN"/>
    <d v="2021-06-07T00:00:00"/>
    <s v="SOR-2021-10661"/>
    <s v="SURGEON156"/>
    <s v="General"/>
    <x v="1"/>
    <s v="CYBERDYNE"/>
    <s v="LAPAROTOMY EXPLORATORY"/>
    <s v="S OR 03"/>
    <d v="2021-06-07T12:49:00"/>
    <s v="6/7/2021"/>
    <d v="2021-06-07T12:49:00"/>
    <d v="2021-06-07T13:15:00"/>
    <d v="2021-06-07T16:25:00"/>
    <d v="2021-06-07T16:51:00"/>
    <s v="6/7/2021"/>
    <d v="2021-06-07T16:51:00"/>
    <b v="0"/>
  </r>
  <r>
    <s v="SLYTHERIN"/>
    <d v="2021-06-07T00:00:00"/>
    <s v="SOR-2021-8095"/>
    <s v="SURGEON234"/>
    <s v="General"/>
    <x v="1"/>
    <s v="CYBERDYNE"/>
    <s v="REPAIR HERNIA VENTRAL WITH OR WITHOUT MESH"/>
    <s v="S OR 04"/>
    <d v="2021-06-07T06:57:00"/>
    <s v="6/7/2021"/>
    <d v="2021-06-07T06:57:00"/>
    <d v="2021-06-07T07:22:00"/>
    <d v="2021-06-07T08:58:00"/>
    <d v="2021-06-07T09:12:00"/>
    <s v="6/7/2021"/>
    <d v="2021-06-07T09:12:00"/>
    <d v="1899-12-30T01:22:00"/>
  </r>
  <r>
    <s v="SLYTHERIN"/>
    <d v="2021-06-07T00:00:00"/>
    <s v="SOR-2021-9139"/>
    <s v="SURGEON211"/>
    <s v="General"/>
    <x v="1"/>
    <s v="CYBERDYNE"/>
    <s v="REPAIR HERNIA VENTRAL WITH OR WITHOUT MESH"/>
    <s v="S OR 04"/>
    <d v="2021-06-07T10:34:00"/>
    <s v="6/7/2021"/>
    <d v="2021-06-07T10:34:00"/>
    <d v="2021-06-07T11:02:00"/>
    <d v="2021-06-07T16:58:00"/>
    <d v="2021-06-07T17:11:00"/>
    <s v="6/7/2021"/>
    <d v="2021-06-07T17:11:00"/>
    <b v="0"/>
  </r>
  <r>
    <s v="SLYTHERIN"/>
    <d v="2021-06-07T00:00:00"/>
    <s v="SOR-2021-11458"/>
    <s v="SURGEON303"/>
    <s v="Urology"/>
    <x v="0"/>
    <e v="#N/A"/>
    <s v="EXPLORATION SCROTUM"/>
    <s v="S OR 05"/>
    <d v="2021-06-07T00:46:00"/>
    <s v="6/7/2021"/>
    <d v="2021-06-07T00:46:00"/>
    <d v="2021-06-07T01:01:00"/>
    <d v="2021-06-07T01:30:00"/>
    <d v="2021-06-07T01:54:00"/>
    <s v="6/7/2021"/>
    <d v="2021-06-07T01:54:00"/>
    <d v="1899-12-30T06:08:00"/>
  </r>
  <r>
    <s v="SLYTHERIN"/>
    <d v="2021-06-07T00:00:00"/>
    <s v="SOR-2021-9077"/>
    <s v="SURGEON303"/>
    <s v="Urology"/>
    <x v="0"/>
    <e v="#N/A"/>
    <s v="NEPHRECTOMY TOTAL"/>
    <s v="S OR 05"/>
    <d v="2021-06-07T08:02:00"/>
    <s v="6/7/2021"/>
    <d v="2021-06-07T08:02:00"/>
    <d v="2021-06-07T08:18:00"/>
    <d v="2021-06-07T10:36:00"/>
    <d v="2021-06-07T10:47:00"/>
    <s v="6/7/2021"/>
    <d v="2021-06-07T10:47:00"/>
    <d v="1899-12-30T00:55:00"/>
  </r>
  <r>
    <s v="SLYTHERIN"/>
    <d v="2021-06-07T00:00:00"/>
    <s v="SOR-2021-9497"/>
    <s v="SURGEON264"/>
    <s v="Plastics"/>
    <x v="0"/>
    <e v="#N/A"/>
    <s v="RECONSTRUCTION CRANIOTOMY"/>
    <s v="S OR 05"/>
    <d v="2021-06-07T11:42:00"/>
    <s v="6/7/2021"/>
    <d v="2021-06-07T11:42:00"/>
    <d v="2021-06-07T12:49:00"/>
    <d v="2021-06-07T16:13:00"/>
    <d v="2021-06-07T16:38:00"/>
    <s v="6/7/2021"/>
    <d v="2021-06-07T16:38:00"/>
    <b v="0"/>
  </r>
  <r>
    <s v="SLYTHERIN"/>
    <d v="2021-06-07T00:00:00"/>
    <s v="SOR-2021-9151"/>
    <s v="SURGEON222"/>
    <s v="Pediatric General"/>
    <x v="0"/>
    <e v="#N/A"/>
    <s v="CLOSURE OF GASTROCUTANEOUS FISTULA"/>
    <s v="S OR 06"/>
    <d v="2021-06-07T06:55:00"/>
    <s v="6/7/2021"/>
    <d v="2021-06-07T06:55:00"/>
    <d v="2021-06-07T07:16:00"/>
    <d v="2021-06-07T07:42:00"/>
    <d v="2021-06-07T07:49:00"/>
    <s v="6/7/2021"/>
    <d v="2021-06-07T07:49:00"/>
    <d v="1899-12-30T00:27:00"/>
  </r>
  <r>
    <s v="SLYTHERIN"/>
    <d v="2021-06-07T00:00:00"/>
    <s v="SOR-2021-11234"/>
    <s v="SURGEON222"/>
    <s v="Pediatric General"/>
    <x v="0"/>
    <e v="#N/A"/>
    <s v="CLOSURE OF GASTROCUTANEOUS FISTULA"/>
    <s v="S OR 06"/>
    <d v="2021-06-07T08:16:00"/>
    <s v="6/7/2021"/>
    <d v="2021-06-07T08:16:00"/>
    <d v="2021-06-07T08:33:00"/>
    <d v="2021-06-07T09:15:00"/>
    <d v="2021-06-07T09:21:00"/>
    <s v="6/7/2021"/>
    <d v="2021-06-07T09:21:00"/>
    <d v="1899-12-30T00:23:00"/>
  </r>
  <r>
    <s v="SLYTHERIN"/>
    <d v="2021-06-07T00:00:00"/>
    <s v="SOR-2021-11335"/>
    <s v="SURGEON222"/>
    <s v="Pediatric General"/>
    <x v="0"/>
    <e v="#N/A"/>
    <s v="INSERTION CENTRAL VEIN CATHETER"/>
    <s v="S OR 06"/>
    <d v="2021-06-07T09:44:00"/>
    <s v="6/7/2021"/>
    <d v="2021-06-07T09:44:00"/>
    <d v="2021-06-07T09:58:00"/>
    <d v="2021-06-07T10:03:00"/>
    <d v="2021-06-07T10:12:00"/>
    <s v="6/7/2021"/>
    <d v="2021-06-07T10:12:00"/>
    <d v="1899-12-30T00:23:00"/>
  </r>
  <r>
    <s v="SLYTHERIN"/>
    <d v="2021-06-07T00:00:00"/>
    <s v="SOR-2021-11461"/>
    <s v="SURGEON222"/>
    <s v="Pediatric General"/>
    <x v="0"/>
    <e v="#N/A"/>
    <s v="ESOPHAGOSCOPY FOREIGN BODY REMOVAL"/>
    <s v="S OR 06"/>
    <d v="2021-06-07T10:35:00"/>
    <s v="6/7/2021"/>
    <d v="2021-06-07T10:35:00"/>
    <d v="2021-06-07T10:44:00"/>
    <d v="2021-06-07T10:45:00"/>
    <d v="2021-06-07T11:01:00"/>
    <s v="6/7/2021"/>
    <d v="2021-06-07T11:01:00"/>
    <d v="1899-12-30T00:38:00"/>
  </r>
  <r>
    <s v="SLYTHERIN"/>
    <d v="2021-06-07T00:00:00"/>
    <s v="SOR-2021-11465"/>
    <s v="SURGEON222"/>
    <s v="Pediatric General"/>
    <x v="0"/>
    <e v="#N/A"/>
    <s v="EXAMINATION UNDER ANESTHESIA RECTAL"/>
    <s v="S OR 06"/>
    <d v="2021-06-07T11:39:00"/>
    <s v="6/7/2021"/>
    <d v="2021-06-07T11:39:00"/>
    <d v="2021-06-07T11:51:00"/>
    <d v="2021-06-07T12:01:00"/>
    <d v="2021-06-07T12:16:00"/>
    <s v="6/7/2021"/>
    <d v="2021-06-07T12:16:00"/>
    <d v="1899-12-30T00:39:00"/>
  </r>
  <r>
    <s v="SLYTHERIN"/>
    <d v="2021-06-07T00:00:00"/>
    <s v="SOR-2021-11447"/>
    <s v="SURGEON222"/>
    <s v="Pediatric General"/>
    <x v="0"/>
    <e v="#N/A"/>
    <s v="INSERTION CENTRAL VEIN CATHETER"/>
    <s v="S OR 06"/>
    <d v="2021-06-07T12:55:00"/>
    <s v="6/7/2021"/>
    <d v="2021-06-07T12:55:00"/>
    <d v="2021-06-07T13:19:00"/>
    <d v="2021-06-07T13:39:00"/>
    <d v="2021-06-07T13:57:00"/>
    <s v="6/7/2021"/>
    <d v="2021-06-07T13:57:00"/>
    <d v="1899-12-30T00:47:00"/>
  </r>
  <r>
    <s v="SLYTHERIN"/>
    <d v="2021-06-07T00:00:00"/>
    <s v="SOR-2021-11242"/>
    <s v="SURGEON222"/>
    <s v="Pediatric General"/>
    <x v="0"/>
    <e v="#N/A"/>
    <s v="INSERTION GASTROSTOMY TUBE LAPAROSCOPIC"/>
    <s v="S OR 06"/>
    <d v="2021-06-07T14:44:00"/>
    <s v="6/7/2021"/>
    <d v="2021-06-07T14:44:00"/>
    <d v="2021-06-07T15:06:00"/>
    <d v="2021-06-07T16:29:00"/>
    <d v="2021-06-07T16:47:00"/>
    <s v="6/7/2021"/>
    <d v="2021-06-07T16:47:00"/>
    <b v="0"/>
  </r>
  <r>
    <s v="SLYTHERIN"/>
    <d v="2021-06-07T00:00:00"/>
    <s v="SOR-2021-11451"/>
    <s v="SURGEON276"/>
    <s v="General"/>
    <x v="1"/>
    <s v="CYBERDYNE"/>
    <s v="TRACHEOSTOMY"/>
    <s v="S OR 07"/>
    <d v="2021-06-07T07:11:00"/>
    <s v="6/7/2021"/>
    <d v="2021-06-07T07:11:00"/>
    <d v="2021-06-07T07:36:00"/>
    <d v="2021-06-07T08:06:00"/>
    <d v="2021-06-07T08:25:00"/>
    <s v="6/7/2021"/>
    <d v="2021-06-07T08:25:00"/>
    <d v="1899-12-30T01:25:00"/>
  </r>
  <r>
    <s v="SLYTHERIN"/>
    <d v="2021-06-07T00:00:00"/>
    <s v="SOR-2021-11455"/>
    <s v="SURGEON180"/>
    <s v="General"/>
    <x v="0"/>
    <e v="#N/A"/>
    <s v="RIB PLATING"/>
    <s v="S OR 07"/>
    <d v="2021-06-07T09:50:00"/>
    <s v="6/7/2021"/>
    <d v="2021-06-07T09:50:00"/>
    <d v="2021-06-07T10:57:00"/>
    <d v="2021-06-07T11:25:00"/>
    <d v="2021-06-07T12:36:00"/>
    <s v="6/7/2021"/>
    <d v="2021-06-07T12:36:00"/>
    <d v="1899-12-30T01:09:00"/>
  </r>
  <r>
    <s v="SLYTHERIN"/>
    <d v="2021-06-07T00:00:00"/>
    <s v="SOR-2021-11444"/>
    <s v="SURGEON182"/>
    <s v="General"/>
    <x v="1"/>
    <s v="CYBERDYNE"/>
    <s v="RESECTION BOWEL LAPAROSCOPIC"/>
    <s v="S OR 07"/>
    <d v="2021-06-07T13:45:00"/>
    <s v="6/7/2021"/>
    <d v="2021-06-07T13:45:00"/>
    <d v="2021-06-07T14:22:00"/>
    <d v="2021-06-07T15:20:00"/>
    <d v="2021-06-07T15:30:00"/>
    <s v="6/7/2021"/>
    <d v="2021-06-07T15:30:00"/>
    <d v="1899-12-30T00:47:00"/>
  </r>
  <r>
    <s v="SLYTHERIN"/>
    <d v="2021-06-07T00:00:00"/>
    <s v="SOR-2021-8458"/>
    <s v="SURGEON173"/>
    <s v="General"/>
    <x v="0"/>
    <e v="#N/A"/>
    <s v="REPAIR HERNIA INCISIONAL WITH OR WITHOUT MESH"/>
    <s v="S OR 07"/>
    <d v="2021-06-07T16:17:00"/>
    <s v="6/7/2021"/>
    <d v="2021-06-07T16:17:00"/>
    <d v="2021-06-07T16:30:00"/>
    <d v="2021-06-07T17:40:00"/>
    <d v="2021-06-07T18:00:00"/>
    <s v="6/7/2021"/>
    <d v="2021-06-07T18:00:00"/>
    <b v="0"/>
  </r>
  <r>
    <s v="SLYTHERIN"/>
    <d v="2021-06-07T00:00:00"/>
    <s v="SOR-2021-9527"/>
    <s v="SURGEON220"/>
    <s v="Urology"/>
    <x v="0"/>
    <e v="#N/A"/>
    <s v="CYSTOSCOPY URETEROSCOPY WITH STONE EXTRACTION OR MANIPLUATIO"/>
    <s v="S OR 08"/>
    <d v="2021-06-07T07:13:00"/>
    <s v="6/7/2021"/>
    <d v="2021-06-07T07:13:00"/>
    <d v="2021-06-07T08:17:00"/>
    <d v="2021-06-07T09:53:00"/>
    <d v="2021-06-07T10:04:00"/>
    <s v="6/7/2021"/>
    <d v="2021-06-07T10:04:00"/>
    <d v="1899-12-30T00:34:00"/>
  </r>
  <r>
    <s v="SLYTHERIN"/>
    <d v="2021-06-07T00:00:00"/>
    <s v="SOR-2021-10494"/>
    <s v="SURGEON220"/>
    <s v="Urology"/>
    <x v="0"/>
    <e v="#N/A"/>
    <s v="CYSTOSCOPY URETEROSCOPY WITH OR WITHOUT RETROGRADE PYELOGRAM"/>
    <s v="S OR 08"/>
    <d v="2021-06-07T10:38:00"/>
    <s v="6/7/2021"/>
    <d v="2021-06-07T10:38:00"/>
    <d v="2021-06-07T11:08:00"/>
    <d v="2021-06-07T12:12:00"/>
    <d v="2021-06-07T12:25:00"/>
    <s v="6/7/2021"/>
    <d v="2021-06-07T12:25:00"/>
    <d v="1899-12-30T01:30:00"/>
  </r>
  <r>
    <s v="SLYTHERIN"/>
    <d v="2021-06-07T00:00:00"/>
    <s v="SOR-2021-10428"/>
    <s v="SURGEON220"/>
    <s v="Urology"/>
    <x v="0"/>
    <e v="#N/A"/>
    <s v="CYSTOSCOPY URETEROSCOPY WITH OR WITHOUT RETROGRADE PYELOGRAM"/>
    <s v="S OR 08"/>
    <d v="2021-06-07T13:55:00"/>
    <s v="6/7/2021"/>
    <d v="2021-06-07T13:55:00"/>
    <d v="2021-06-07T14:27:00"/>
    <d v="2021-06-07T15:15:00"/>
    <d v="2021-06-07T15:30:00"/>
    <s v="6/7/2021"/>
    <d v="2021-06-07T15:30:00"/>
    <b v="0"/>
  </r>
  <r>
    <s v="SLYTHERIN"/>
    <d v="2021-06-07T00:00:00"/>
    <s v="SOR-2021-11459"/>
    <s v="SURGEON246"/>
    <s v="Orthopedics"/>
    <x v="0"/>
    <e v="#N/A"/>
    <s v="OPEN REDUCTION INTERNAL FIXATION PELVIS"/>
    <s v="S OR 09"/>
    <d v="2021-06-07T07:09:00"/>
    <s v="6/7/2021"/>
    <d v="2021-06-07T07:09:00"/>
    <d v="2021-06-07T08:13:00"/>
    <d v="2021-06-07T11:12:00"/>
    <d v="2021-06-07T12:02:00"/>
    <s v="6/7/2021"/>
    <d v="2021-06-07T12:02:00"/>
    <d v="1899-12-30T02:20:00"/>
  </r>
  <r>
    <s v="SLYTHERIN"/>
    <d v="2021-06-07T00:00:00"/>
    <s v="SOR-2021-11481"/>
    <s v="SURGEON246"/>
    <s v="Orthopedics"/>
    <x v="0"/>
    <e v="#N/A"/>
    <s v="OPEN REDUCTION INTERNAL FIXATION TIBIA FRACTURE WITH IM NAIL"/>
    <s v="S OR 09"/>
    <d v="2021-06-07T14:22:00"/>
    <s v="6/7/2021"/>
    <d v="2021-06-07T14:22:00"/>
    <d v="2021-06-07T15:14:00"/>
    <d v="2021-06-07T19:00:00"/>
    <d v="2021-06-07T19:19:00"/>
    <s v="6/7/2021"/>
    <d v="2021-06-07T19:19:00"/>
    <d v="1899-12-30T02:03:00"/>
  </r>
  <r>
    <s v="SLYTHERIN"/>
    <d v="2021-06-07T00:00:00"/>
    <s v="SOR-2021-11552"/>
    <s v="SURGEON175"/>
    <s v="Orthopedics"/>
    <x v="1"/>
    <s v="CYBERDYNE"/>
    <s v="INCISION AND DRAINAGE FINGER/HAND/WRIST"/>
    <s v="S OR 09"/>
    <d v="2021-06-07T21:22:00"/>
    <s v="6/7/2021"/>
    <d v="2021-06-07T21:22:00"/>
    <d v="2021-06-07T21:48:00"/>
    <d v="2021-06-07T22:15:00"/>
    <d v="2021-06-07T22:30:00"/>
    <s v="6/7/2021"/>
    <d v="2021-06-07T22:30:00"/>
    <b v="0"/>
  </r>
  <r>
    <s v="SLYTHERIN"/>
    <d v="2021-06-07T00:00:00"/>
    <s v="SOR-2021-11433"/>
    <s v="SURGEON188"/>
    <s v="Orthopedics"/>
    <x v="0"/>
    <e v="#N/A"/>
    <s v="OPEN REDUCTION INTERNAL FIXATION TIBIAL PLATEAU"/>
    <s v="S OR 10"/>
    <d v="2021-06-07T07:04:00"/>
    <s v="6/7/2021"/>
    <d v="2021-06-07T07:04:00"/>
    <d v="2021-06-07T07:44:00"/>
    <d v="2021-06-07T10:40:00"/>
    <d v="2021-06-07T10:55:00"/>
    <s v="6/7/2021"/>
    <d v="2021-06-07T10:55:00"/>
    <d v="1899-12-30T00:30:00"/>
  </r>
  <r>
    <s v="SLYTHERIN"/>
    <d v="2021-06-07T00:00:00"/>
    <s v="SOR-2021-11450"/>
    <s v="SURGEON188"/>
    <s v="Orthopedics"/>
    <x v="0"/>
    <e v="#N/A"/>
    <s v="OPEN REDUCTION INTERNAL FIXATION TIBIAL PLATEAU"/>
    <s v="S OR 10"/>
    <d v="2021-06-07T11:25:00"/>
    <s v="6/7/2021"/>
    <d v="2021-06-07T11:25:00"/>
    <d v="2021-06-07T12:20:00"/>
    <d v="2021-06-07T16:50:00"/>
    <d v="2021-06-07T17:19:00"/>
    <s v="6/7/2021"/>
    <d v="2021-06-07T17:19:00"/>
    <b v="0"/>
  </r>
  <r>
    <s v="SLYTHERIN"/>
    <d v="2021-06-07T00:00:00"/>
    <s v="SOR-2021-2583"/>
    <s v="SURGEON238"/>
    <s v="Orthopedics"/>
    <x v="1"/>
    <s v="CYBERDYNE"/>
    <s v="FUSION SPINE THORACIC POSTERIOR COMPLEX"/>
    <s v="S OR 11"/>
    <d v="2021-06-07T06:59:00"/>
    <s v="6/7/2021"/>
    <d v="2021-06-07T06:59:00"/>
    <d v="2021-06-07T08:40:00"/>
    <d v="2021-06-07T15:14:00"/>
    <d v="2021-06-07T15:36:00"/>
    <s v="6/7/2021"/>
    <d v="2021-06-07T15:36:00"/>
    <b v="0"/>
  </r>
  <r>
    <s v="SLYTHERIN"/>
    <d v="2021-06-07T00:00:00"/>
    <s v="SOR-2021-9624"/>
    <s v="SURGEON115"/>
    <s v="Neurosurgery"/>
    <x v="0"/>
    <e v="#N/A"/>
    <s v="CRANIOTOMY TUMOR RESECTION STEREOTACTIC"/>
    <s v="S OR 12"/>
    <d v="2021-06-07T06:57:00"/>
    <s v="6/7/2021"/>
    <d v="2021-06-07T06:57:00"/>
    <d v="2021-06-07T07:49:00"/>
    <d v="2021-06-07T12:00:00"/>
    <d v="2021-06-07T12:14:00"/>
    <s v="6/7/2021"/>
    <d v="2021-06-07T12:14:00"/>
    <d v="1899-12-30T00:45:00"/>
  </r>
  <r>
    <s v="SLYTHERIN"/>
    <d v="2021-06-07T00:00:00"/>
    <s v="SOR-2021-11473"/>
    <s v="SURGEON107"/>
    <s v="Neurosurgery"/>
    <x v="0"/>
    <e v="#N/A"/>
    <s v="INSERTION/REMOVAL/REVISION SHUNT VENTRICULAR PERITONEAL PEDI"/>
    <s v="S OR 12"/>
    <d v="2021-06-07T12:59:00"/>
    <s v="6/7/2021"/>
    <d v="2021-06-07T12:59:00"/>
    <d v="2021-06-07T13:30:00"/>
    <d v="2021-06-07T14:15:00"/>
    <d v="2021-06-07T14:28:00"/>
    <s v="6/7/2021"/>
    <d v="2021-06-07T14:28:00"/>
    <b v="0"/>
  </r>
  <r>
    <s v="SLYTHERIN"/>
    <d v="2021-06-07T00:00:00"/>
    <s v="SOR-2021-11460"/>
    <s v="SURGEON208"/>
    <s v="Orthopedics"/>
    <x v="0"/>
    <e v="#N/A"/>
    <s v="OPEN REDUCTION INTERNAL FIXATION TIBIAL PLATEAU"/>
    <s v="S OR 14"/>
    <d v="2021-06-07T07:00:00"/>
    <s v="6/7/2021"/>
    <d v="2021-06-07T07:00:00"/>
    <d v="2021-06-07T07:52:00"/>
    <d v="2021-06-07T10:20:00"/>
    <d v="2021-06-07T10:27:00"/>
    <s v="6/7/2021"/>
    <d v="2021-06-07T10:27:00"/>
    <d v="1899-12-30T00:40:00"/>
  </r>
  <r>
    <s v="SLYTHERIN"/>
    <d v="2021-06-07T00:00:00"/>
    <s v="SOR-2021-11462"/>
    <s v="SURGEON246"/>
    <s v="Orthopedics"/>
    <x v="0"/>
    <e v="#N/A"/>
    <s v="INCISION AND DRAINAGE LOWER EXTREMITY"/>
    <s v="S OR 14"/>
    <d v="2021-06-07T11:07:00"/>
    <s v="6/7/2021"/>
    <d v="2021-06-07T11:07:00"/>
    <d v="2021-06-07T11:54:00"/>
    <d v="2021-06-07T14:32:00"/>
    <d v="2021-06-07T14:42:00"/>
    <s v="6/7/2021"/>
    <d v="2021-06-07T14:42:00"/>
    <b v="0"/>
  </r>
  <r>
    <s v="SLYTHERIN"/>
    <d v="2021-06-07T00:00:00"/>
    <s v="SOR-2021-11441"/>
    <s v="SURGEON158"/>
    <s v="General"/>
    <x v="1"/>
    <s v="CYBERDYNE"/>
    <s v="CHOLECYSTECTOMY LAPAROSCOPIC WITH IOC"/>
    <s v="S OR 15"/>
    <d v="2021-06-07T07:00:00"/>
    <s v="6/7/2021"/>
    <d v="2021-06-07T07:00:00"/>
    <d v="2021-06-07T07:45:00"/>
    <d v="2021-06-07T09:20:00"/>
    <d v="2021-06-07T09:24:00"/>
    <s v="6/7/2021"/>
    <d v="2021-06-07T09:24:00"/>
    <d v="1899-12-30T00:46:00"/>
  </r>
  <r>
    <s v="SLYTHERIN"/>
    <d v="2021-06-07T00:00:00"/>
    <s v="SOR-2021-11442"/>
    <s v="SURGEON158"/>
    <s v="General"/>
    <x v="1"/>
    <s v="CYBERDYNE"/>
    <s v="LAPAROTOMY EXPLORATORY"/>
    <s v="S OR 15"/>
    <d v="2021-06-07T10:10:00"/>
    <s v="6/7/2021"/>
    <d v="2021-06-07T10:10:00"/>
    <d v="2021-06-07T10:39:00"/>
    <d v="2021-06-07T11:37:00"/>
    <d v="2021-06-07T11:51:00"/>
    <s v="6/7/2021"/>
    <d v="2021-06-07T11:51:00"/>
    <d v="1899-12-30T00:54:00"/>
  </r>
  <r>
    <s v="SLYTHERIN"/>
    <d v="2021-06-07T00:00:00"/>
    <s v="SOR-2021-11156"/>
    <s v="SURGEON204"/>
    <s v="Urology"/>
    <x v="0"/>
    <e v="#N/A"/>
    <s v="CYSTOSCOPY PROSTATE TRANSURETHRAL RESECTION"/>
    <s v="S OR 15"/>
    <d v="2021-06-07T12:45:00"/>
    <s v="6/7/2021"/>
    <d v="2021-06-07T12:45:00"/>
    <d v="2021-06-07T13:14:00"/>
    <d v="2021-06-07T14:15:00"/>
    <d v="2021-06-07T14:33:00"/>
    <s v="6/7/2021"/>
    <d v="2021-06-07T14:33:00"/>
    <d v="1899-12-30T00:39:00"/>
  </r>
  <r>
    <s v="SLYTHERIN"/>
    <d v="2021-06-07T00:00:00"/>
    <s v="SOR-2021-11478"/>
    <s v="SURGEON204"/>
    <s v="Urology"/>
    <x v="0"/>
    <e v="#N/A"/>
    <s v="CYSTOSCOPY WITH BLADDER FULGURATION"/>
    <s v="S OR 15"/>
    <d v="2021-06-07T15:12:00"/>
    <s v="6/7/2021"/>
    <d v="2021-06-07T15:12:00"/>
    <d v="2021-06-07T15:48:00"/>
    <d v="2021-06-07T19:14:00"/>
    <d v="2021-06-07T19:36:00"/>
    <s v="6/7/2021"/>
    <d v="2021-06-07T19:36:00"/>
    <b v="0"/>
  </r>
  <r>
    <s v="SLYTHERIN"/>
    <d v="2021-06-07T00:00:00"/>
    <s v="SOR-2021-10444"/>
    <s v="SURGEON244"/>
    <s v="ENT"/>
    <x v="0"/>
    <e v="#N/A"/>
    <s v="EXPLORATION NECK"/>
    <s v="S OR 16"/>
    <d v="2021-06-07T08:27:00"/>
    <s v="6/7/2021"/>
    <d v="2021-06-07T08:27:00"/>
    <d v="2021-06-07T09:34:00"/>
    <d v="2021-06-07T14:44:00"/>
    <d v="2021-06-07T15:33:00"/>
    <s v="6/7/2021"/>
    <d v="2021-06-07T15:33:00"/>
    <d v="1899-12-30T01:11:00"/>
  </r>
  <r>
    <s v="SLYTHERIN"/>
    <d v="2021-06-07T00:00:00"/>
    <s v="SOR-2021-11253"/>
    <s v="SURGEON244"/>
    <s v="ENT"/>
    <x v="1"/>
    <s v="CYBERDYNE"/>
    <s v="ENDOSCOPY SINUS/NASAL WITH OR WITHOUT BIOPSY/EXCISION"/>
    <s v="S OR 16"/>
    <d v="2021-06-07T16:44:00"/>
    <s v="6/7/2021"/>
    <d v="2021-06-07T16:44:00"/>
    <d v="2021-06-07T17:00:00"/>
    <d v="2021-06-07T17:11:00"/>
    <d v="2021-06-07T17:27:00"/>
    <s v="6/7/2021"/>
    <d v="2021-06-07T17:27:00"/>
    <b v="0"/>
  </r>
  <r>
    <s v="SLYTHERIN"/>
    <d v="2021-06-07T00:00:00"/>
    <s v="SOR-2021-3927"/>
    <s v="SURGEON138"/>
    <s v="Plastics"/>
    <x v="8"/>
    <s v="WEYLAND CORPORATION"/>
    <s v="RECONSTRUCTION BREAST WITH DEEP INFERIOR EPIGASTRIC PERFORAT"/>
    <s v="S OR 17"/>
    <d v="2021-06-07T07:04:00"/>
    <s v="6/7/2021"/>
    <d v="2021-06-07T07:04:00"/>
    <d v="2021-06-07T08:09:00"/>
    <d v="2021-06-07T13:57:00"/>
    <d v="2021-06-07T14:20:00"/>
    <s v="6/7/2021"/>
    <d v="2021-06-07T14:20:00"/>
    <d v="1899-12-30T00:33:00"/>
  </r>
  <r>
    <s v="SLYTHERIN"/>
    <d v="2021-06-07T00:00:00"/>
    <s v="SOR-2021-10891"/>
    <s v="SURGEON067"/>
    <s v="Plastics"/>
    <x v="0"/>
    <e v="#N/A"/>
    <s v="EXCHANGE/INSERTION/REMOVAL IMPLANT BREAST"/>
    <s v="S OR 17"/>
    <d v="2021-06-07T14:53:00"/>
    <s v="6/7/2021"/>
    <d v="2021-06-07T14:53:00"/>
    <d v="2021-06-07T15:26:00"/>
    <d v="2021-06-07T17:44:00"/>
    <d v="2021-06-07T18:00:00"/>
    <s v="6/7/2021"/>
    <d v="2021-06-07T18:00:00"/>
    <b v="0"/>
  </r>
  <r>
    <s v="SLYTHERIN"/>
    <d v="2021-06-07T00:00:00"/>
    <s v="SOR-2021-1575"/>
    <s v="SURGEON200"/>
    <s v="Cardiothoracic"/>
    <x v="0"/>
    <e v="#N/A"/>
    <s v="REMOVAL PECTUS BAR"/>
    <s v="S OR 18 HYBRID"/>
    <d v="2021-06-07T06:58:00"/>
    <s v="6/7/2021"/>
    <d v="2021-06-07T06:58:00"/>
    <d v="2021-06-07T07:32:00"/>
    <d v="2021-06-07T08:10:00"/>
    <d v="2021-06-07T08:24:00"/>
    <s v="6/7/2021"/>
    <d v="2021-06-07T08:24:00"/>
    <d v="1899-12-30T01:41:00"/>
  </r>
  <r>
    <s v="SLYTHERIN"/>
    <d v="2021-06-07T00:00:00"/>
    <s v="SOR-2021-11228"/>
    <s v="SURGEON240"/>
    <s v="Vascular"/>
    <x v="0"/>
    <e v="#N/A"/>
    <s v="AMPUTATION LEG BELOW KNEE"/>
    <s v="S OR 18 HYBRID"/>
    <d v="2021-06-07T10:05:00"/>
    <s v="6/7/2021"/>
    <d v="2021-06-07T10:05:00"/>
    <d v="2021-06-07T11:01:00"/>
    <d v="2021-06-07T12:38:00"/>
    <d v="2021-06-07T12:51:00"/>
    <s v="6/7/2021"/>
    <d v="2021-06-07T12:51:00"/>
    <d v="1899-12-30T00:30:00"/>
  </r>
  <r>
    <s v="SLYTHERIN"/>
    <d v="2021-06-07T00:00:00"/>
    <s v="SOR-2021-11094"/>
    <s v="SURGEON124"/>
    <s v="Vascular"/>
    <x v="0"/>
    <e v="#N/A"/>
    <s v="IRRIGATION AND DEBRIDEMENT LOWER EXTREMITY"/>
    <s v="S OR 18 HYBRID"/>
    <d v="2021-06-07T13:21:00"/>
    <s v="6/7/2021"/>
    <d v="2021-06-07T13:21:00"/>
    <d v="2021-06-07T14:01:00"/>
    <d v="2021-06-07T14:17:00"/>
    <d v="2021-06-07T14:27:00"/>
    <s v="6/7/2021"/>
    <d v="2021-06-07T14:27:00"/>
    <b v="0"/>
  </r>
  <r>
    <s v="SLYTHERIN"/>
    <d v="2021-06-07T00:00:00"/>
    <s v="SOR-2021-9534"/>
    <s v="SURGEON199"/>
    <s v="Vascular"/>
    <x v="0"/>
    <e v="#N/A"/>
    <s v="ANGIOPLASTY ANGIOGRAPHY ILIAC WITH STENT"/>
    <s v="S OR 19 HYBRID"/>
    <d v="2021-06-07T07:02:00"/>
    <s v="6/7/2021"/>
    <d v="2021-06-07T07:02:00"/>
    <d v="2021-06-07T07:51:00"/>
    <d v="2021-06-07T09:18:00"/>
    <d v="2021-06-07T09:26:00"/>
    <s v="6/7/2021"/>
    <d v="2021-06-07T09:26:00"/>
    <d v="1899-12-30T00:49:00"/>
  </r>
  <r>
    <s v="SLYTHERIN"/>
    <d v="2021-06-07T00:00:00"/>
    <s v="SOR-2021-11452"/>
    <s v="SURGEON199"/>
    <s v="Vascular"/>
    <x v="0"/>
    <e v="#N/A"/>
    <s v="ENDOVASCULAR ANGIOGRAM OR ARTERIOGRAM"/>
    <s v="S OR 19 HYBRID"/>
    <d v="2021-06-07T10:15:00"/>
    <s v="6/7/2021"/>
    <d v="2021-06-07T10:15:00"/>
    <d v="2021-06-07T10:49:00"/>
    <d v="2021-06-07T12:10:00"/>
    <d v="2021-06-07T12:20:00"/>
    <s v="6/7/2021"/>
    <d v="2021-06-07T12:20:00"/>
    <d v="1899-12-30T00:44:00"/>
  </r>
  <r>
    <s v="SLYTHERIN"/>
    <d v="2021-06-07T00:00:00"/>
    <s v="SOR-2021-11504"/>
    <s v="SURGEON240"/>
    <s v="Vascular"/>
    <x v="1"/>
    <s v="CYBERDYNE"/>
    <s v="BYPASS GRAFT FEMORAL POPLITEAL"/>
    <s v="S OR 19 HYBRID"/>
    <d v="2021-06-07T13:04:00"/>
    <s v="6/7/2021"/>
    <d v="2021-06-07T13:04:00"/>
    <d v="2021-06-07T13:53:00"/>
    <d v="2021-06-07T16:23:00"/>
    <d v="2021-06-07T16:43:00"/>
    <s v="6/7/2021"/>
    <d v="2021-06-07T16:43:00"/>
    <b v="0"/>
  </r>
  <r>
    <s v="SLYTHERIN"/>
    <d v="2021-06-07T00:00:00"/>
    <s v="SOR-2021-9928"/>
    <s v="SURGEON163"/>
    <s v="General"/>
    <x v="0"/>
    <e v="#N/A"/>
    <s v="CHOLECYSTECTOMY XI ROBOTIC"/>
    <s v="S OR 21"/>
    <d v="2021-06-07T07:00:00"/>
    <s v="6/7/2021"/>
    <d v="2021-06-07T07:00:00"/>
    <d v="2021-06-07T07:35:00"/>
    <d v="2021-06-07T09:14:00"/>
    <d v="2021-06-07T09:21:00"/>
    <s v="6/7/2021"/>
    <d v="2021-06-07T09:21:00"/>
    <d v="1899-12-30T00:47:00"/>
  </r>
  <r>
    <s v="SLYTHERIN"/>
    <d v="2021-06-07T00:00:00"/>
    <s v="SOR-2021-10309"/>
    <s v="SURGEON163"/>
    <s v="General"/>
    <x v="0"/>
    <e v="#N/A"/>
    <s v="WHIPPLE XI ROBOTIC"/>
    <s v="S OR 21"/>
    <d v="2021-06-07T10:08:00"/>
    <s v="6/7/2021"/>
    <d v="2021-06-07T10:08:00"/>
    <d v="2021-06-07T10:50:00"/>
    <d v="2021-06-07T15:44:00"/>
    <d v="2021-06-07T16:05:00"/>
    <s v="6/7/2021"/>
    <d v="2021-06-07T16:05:00"/>
    <b v="0"/>
  </r>
  <r>
    <s v="SLYTHERIN"/>
    <d v="2021-06-07T00:00:00"/>
    <s v="SOR-2021-6595"/>
    <s v="SURGEON137"/>
    <s v="Obstetric / Gynecology"/>
    <x v="1"/>
    <s v="CYBERDYNE"/>
    <s v="VULVECTOMY"/>
    <s v="S OR 22"/>
    <d v="2021-06-07T06:58:00"/>
    <s v="6/7/2021"/>
    <d v="2021-06-07T06:58:00"/>
    <d v="2021-06-07T07:29:00"/>
    <d v="2021-06-07T11:15:00"/>
    <d v="2021-06-07T11:30:00"/>
    <s v="6/7/2021"/>
    <d v="2021-06-07T11:30:00"/>
    <d v="1899-12-30T01:36:00"/>
  </r>
  <r>
    <s v="SLYTHERIN"/>
    <d v="2021-06-07T00:00:00"/>
    <s v="SOR-2021-10070"/>
    <s v="SURGEON196"/>
    <s v="Obstetric / Gynecology"/>
    <x v="0"/>
    <e v="#N/A"/>
    <s v="HYSTEROSCOPY WITH DILATATION AND CURETTAGE"/>
    <s v="S OR 22"/>
    <d v="2021-06-07T13:06:00"/>
    <s v="6/7/2021"/>
    <d v="2021-06-07T13:06:00"/>
    <d v="2021-06-07T13:32:00"/>
    <d v="2021-06-07T13:55:00"/>
    <d v="2021-06-07T14:08:00"/>
    <s v="6/7/2021"/>
    <d v="2021-06-07T14:08:00"/>
    <b v="0"/>
  </r>
  <r>
    <s v="SLYTHERIN"/>
    <d v="2021-06-07T00:00:00"/>
    <s v="SOR-2021-6574"/>
    <s v="SURGEON261"/>
    <s v="General"/>
    <x v="1"/>
    <s v="CYBERDYNE"/>
    <s v="THYROIDECTOMY"/>
    <s v="S OR 23"/>
    <d v="2021-06-07T06:56:00"/>
    <s v="6/7/2021"/>
    <d v="2021-06-07T06:56:00"/>
    <d v="2021-06-07T07:45:00"/>
    <d v="2021-06-07T10:25:00"/>
    <d v="2021-06-07T10:42:00"/>
    <s v="6/7/2021"/>
    <d v="2021-06-07T10:42:00"/>
    <d v="1899-12-30T01:22:00"/>
  </r>
  <r>
    <s v="SLYTHERIN"/>
    <d v="2021-06-07T00:00:00"/>
    <s v="SOR-2021-11421"/>
    <s v="SURGEON261"/>
    <s v="General"/>
    <x v="1"/>
    <s v="CYBERDYNE"/>
    <s v="EXPLORATION NECK"/>
    <s v="S OR 23"/>
    <d v="2021-06-07T12:04:00"/>
    <s v="6/7/2021"/>
    <d v="2021-06-07T12:04:00"/>
    <d v="2021-06-07T12:42:00"/>
    <d v="2021-06-07T18:23:00"/>
    <d v="2021-06-07T19:13:00"/>
    <s v="6/7/2021"/>
    <d v="2021-06-07T19:13:00"/>
    <b v="0"/>
  </r>
  <r>
    <s v="SLYTHERIN"/>
    <d v="2021-06-07T00:00:00"/>
    <s v="SOR-2021-7277"/>
    <s v="SURGEON003"/>
    <s v="Neurosurgery"/>
    <x v="0"/>
    <e v="#N/A"/>
    <s v="FUSION LUMBAR INTERBODY ANTERIOR ALIF"/>
    <s v="S OR 30"/>
    <d v="2021-06-07T06:58:00"/>
    <s v="6/7/2021"/>
    <d v="2021-06-07T06:58:00"/>
    <d v="2021-06-07T08:11:00"/>
    <d v="2021-06-07T12:45:00"/>
    <d v="2021-06-07T12:52:00"/>
    <s v="6/7/2021"/>
    <d v="2021-06-07T12:52:00"/>
    <d v="1899-12-30T02:43:00"/>
  </r>
  <r>
    <s v="SLYTHERIN"/>
    <d v="2021-06-07T00:00:00"/>
    <s v="SOR-2021-11475"/>
    <s v="SURGEON107"/>
    <s v="Neurosurgery"/>
    <x v="0"/>
    <e v="#N/A"/>
    <s v="LAMINECTOMY SPINE LUMBAR POSTERIOR SIMPLE"/>
    <s v="S OR 30"/>
    <d v="2021-06-07T15:35:00"/>
    <s v="6/7/2021"/>
    <d v="2021-06-07T15:35:00"/>
    <d v="2021-06-07T16:18:00"/>
    <d v="2021-06-07T17:14:00"/>
    <d v="2021-06-07T17:30:00"/>
    <s v="6/7/2021"/>
    <d v="2021-06-07T17:30:00"/>
    <b v="0"/>
  </r>
  <r>
    <s v="SLYTHERIN"/>
    <d v="2021-06-07T00:00:00"/>
    <s v="SOR-2021-6534"/>
    <s v="SURGEON123"/>
    <s v="Neurosurgery"/>
    <x v="0"/>
    <e v="#N/A"/>
    <s v="FUSION SPINE THORACIC POSTERIOR COMPLEX"/>
    <s v="S OR 31"/>
    <d v="2021-06-07T07:00:00"/>
    <s v="6/7/2021"/>
    <d v="2021-06-07T07:00:00"/>
    <d v="2021-06-07T08:26:00"/>
    <d v="2021-06-07T11:16:00"/>
    <d v="2021-06-07T11:36:00"/>
    <s v="6/7/2021"/>
    <d v="2021-06-07T11:36:00"/>
    <d v="1899-12-30T00:47:00"/>
  </r>
  <r>
    <s v="SLYTHERIN"/>
    <d v="2021-06-07T00:00:00"/>
    <s v="SOR-2021-9961"/>
    <s v="SURGEON123"/>
    <s v="Neurosurgery"/>
    <x v="1"/>
    <s v="CYBERDYNE"/>
    <s v="FUSION TRANSFORAMINAL LUMBAR INTERBODY"/>
    <s v="S OR 31"/>
    <d v="2021-06-07T12:23:00"/>
    <s v="6/7/2021"/>
    <d v="2021-06-07T12:23:00"/>
    <d v="2021-06-07T13:45:00"/>
    <d v="2021-06-07T21:03:00"/>
    <d v="2021-06-07T21:19:00"/>
    <s v="6/7/2021"/>
    <d v="2021-06-07T21:19:00"/>
    <b v="0"/>
  </r>
  <r>
    <s v="SLYTHERIN"/>
    <d v="2021-06-07T00:00:00"/>
    <s v="SOR-2021-11082"/>
    <s v="SURGEON003"/>
    <s v="Neurosurgery"/>
    <x v="0"/>
    <e v="#N/A"/>
    <s v="CORPECTOMY SPINE CERVICAL AND FUSION ANTERIOR"/>
    <s v="S OR 32"/>
    <d v="2021-06-07T09:56:00"/>
    <s v="6/7/2021"/>
    <d v="2021-06-07T09:56:00"/>
    <d v="2021-06-07T10:39:00"/>
    <d v="2021-06-07T12:28:00"/>
    <d v="2021-06-07T12:42:00"/>
    <s v="6/7/2021"/>
    <d v="2021-06-07T12:42:00"/>
    <d v="1899-12-30T01:08:00"/>
  </r>
  <r>
    <s v="SLYTHERIN"/>
    <d v="2021-06-07T00:00:00"/>
    <s v="SOR-2021-11446"/>
    <s v="SURGEON074"/>
    <s v="Neurosurgery"/>
    <x v="0"/>
    <e v="#N/A"/>
    <s v="LAMINECTOMY SPINE LUMBAR DISCECTOMY POSTERIOR MICRO"/>
    <s v="S OR 32"/>
    <d v="2021-06-07T13:50:00"/>
    <s v="6/7/2021"/>
    <d v="2021-06-07T13:50:00"/>
    <d v="2021-06-07T14:24:00"/>
    <d v="2021-06-07T15:15:00"/>
    <d v="2021-06-07T15:26:00"/>
    <s v="6/7/2021"/>
    <d v="2021-06-07T15:26:00"/>
    <d v="1899-12-30T03:45:00"/>
  </r>
  <r>
    <s v="SLYTHERIN"/>
    <d v="2021-06-07T00:00:00"/>
    <s v="SOR-2021-11547"/>
    <s v="SURGEON178"/>
    <s v="Neurosurgery"/>
    <x v="3"/>
    <s v="DUMMY VENDOR - DO NOT USE"/>
    <s v="CRANIOTOMY"/>
    <s v="S OR 32"/>
    <d v="2021-06-07T19:11:00"/>
    <s v="6/7/2021"/>
    <d v="2021-06-07T19:11:00"/>
    <d v="2021-06-07T20:01:00"/>
    <d v="2021-06-07T21:52:00"/>
    <d v="2021-06-07T22:31:00"/>
    <s v="6/7/2021"/>
    <d v="2021-06-07T22:31:00"/>
    <b v="0"/>
  </r>
  <r>
    <s v="SLYTHERIN"/>
    <d v="2021-06-07T00:00:00"/>
    <s v="SOR-2021-9160"/>
    <s v="SURGEON250"/>
    <s v="Neurosurgery"/>
    <x v="0"/>
    <e v="#N/A"/>
    <s v="CRANIOPLASTY"/>
    <s v="S OR 34"/>
    <d v="2021-06-07T07:44:00"/>
    <s v="6/7/2021"/>
    <d v="2021-06-07T07:44:00"/>
    <d v="2021-06-07T08:15:00"/>
    <d v="2021-06-07T09:58:00"/>
    <d v="2021-06-07T10:18:00"/>
    <s v="6/7/2021"/>
    <d v="2021-06-07T10:18:00"/>
    <d v="1899-12-30T00:45:00"/>
  </r>
  <r>
    <s v="SLYTHERIN"/>
    <d v="2021-06-07T00:00:00"/>
    <s v="SOR-2021-10240"/>
    <s v="SURGEON250"/>
    <s v="Neurosurgery"/>
    <x v="0"/>
    <e v="#N/A"/>
    <s v="FUSION SPINE LUMBAR POSTERIOR COMPLEX"/>
    <s v="S OR 34"/>
    <d v="2021-06-07T11:03:00"/>
    <s v="6/7/2021"/>
    <d v="2021-06-07T11:03:00"/>
    <d v="2021-06-07T11:45:00"/>
    <d v="2021-06-07T15:28:00"/>
    <d v="2021-06-07T15:47:00"/>
    <s v="6/7/2021"/>
    <d v="2021-06-07T15:47:00"/>
    <d v="1899-12-30T00:37:00"/>
  </r>
  <r>
    <s v="SLYTHERIN"/>
    <d v="2021-06-07T00:00:00"/>
    <s v="SOR-2021-11086"/>
    <s v="SURGEON250"/>
    <s v="Neurosurgery"/>
    <x v="0"/>
    <e v="#N/A"/>
    <s v="FUSION SPINE CERVICAL ANTERIOR SIMPLE 1-2"/>
    <s v="S OR 34"/>
    <d v="2021-06-07T16:24:00"/>
    <s v="6/7/2021"/>
    <d v="2021-06-07T16:24:00"/>
    <d v="2021-06-07T17:00:00"/>
    <d v="2021-06-07T18:05:00"/>
    <d v="2021-06-07T18:29:00"/>
    <s v="6/7/2021"/>
    <d v="2021-06-07T18:29:00"/>
    <b v="0"/>
  </r>
  <r>
    <s v="SLYTHERIN"/>
    <d v="2021-06-07T00:00:00"/>
    <s v="SOR-2021-9010"/>
    <s v="SURGEON232"/>
    <s v="Neurosurgery"/>
    <x v="0"/>
    <e v="#N/A"/>
    <s v="FUSION SPINE CERVICAL ANTERIOR SIMPLE 1-2"/>
    <s v="S OR 35"/>
    <d v="2021-06-07T06:58:00"/>
    <s v="6/7/2021"/>
    <d v="2021-06-07T06:58:00"/>
    <d v="2021-06-07T07:36:00"/>
    <d v="2021-06-07T09:38:00"/>
    <d v="2021-06-07T09:50:00"/>
    <s v="6/7/2021"/>
    <d v="2021-06-07T09:50:00"/>
    <d v="1899-12-30T00:19:00"/>
  </r>
  <r>
    <s v="SLYTHERIN"/>
    <d v="2021-06-07T00:00:00"/>
    <s v="SOR-2021-10057"/>
    <s v="SURGEON232"/>
    <s v="Neurosurgery"/>
    <x v="0"/>
    <e v="#N/A"/>
    <s v="FUSION SPINE LUMBAR POSTERIOR SIMPLE"/>
    <s v="S OR 35"/>
    <d v="2021-06-07T10:09:00"/>
    <s v="6/7/2021"/>
    <d v="2021-06-07T10:09:00"/>
    <d v="2021-06-07T11:09:00"/>
    <d v="2021-06-07T13:39:00"/>
    <d v="2021-06-07T13:53:00"/>
    <s v="6/7/2021"/>
    <d v="2021-06-07T13:53:00"/>
    <d v="1899-12-30T00:18:00"/>
  </r>
  <r>
    <s v="SLYTHERIN"/>
    <d v="2021-06-07T00:00:00"/>
    <s v="SOR-2021-11306"/>
    <s v="SURGEON003"/>
    <s v="Neurosurgery"/>
    <x v="0"/>
    <e v="#N/A"/>
    <s v="FUSION SPINE LUMBAR POSTERIOR COMPLEX"/>
    <s v="S OR 35"/>
    <d v="2021-06-07T14:11:00"/>
    <s v="6/7/2021"/>
    <d v="2021-06-07T14:11:00"/>
    <d v="2021-06-07T14:52:00"/>
    <d v="2021-06-07T17:26:00"/>
    <d v="2021-06-07T17:58:00"/>
    <s v="6/7/2021"/>
    <d v="2021-06-07T17:58:00"/>
    <b v="0"/>
  </r>
  <r>
    <s v="SLYTHERIN"/>
    <d v="2021-06-07T00:00:00"/>
    <s v="SOR-2021-11374"/>
    <s v="SURGEON202"/>
    <s v="Thoracic"/>
    <x v="0"/>
    <e v="#N/A"/>
    <s v="BRONCHOSCOPY FLEXIBLE"/>
    <s v="S OR 41"/>
    <d v="2021-06-07T10:25:00"/>
    <s v="6/7/2021"/>
    <d v="2021-06-07T10:25:00"/>
    <d v="2021-06-07T11:00:00"/>
    <d v="2021-06-07T11:41:00"/>
    <d v="2021-06-07T11:56:00"/>
    <s v="6/7/2021"/>
    <d v="2021-06-07T11:56:00"/>
    <d v="1899-12-30T00:39:00"/>
  </r>
  <r>
    <s v="SLYTHERIN"/>
    <d v="2021-06-07T00:00:00"/>
    <s v="SOR-2021-11453"/>
    <s v="SURGEON240"/>
    <s v="Vascular"/>
    <x v="0"/>
    <e v="#N/A"/>
    <s v="INCISION AND DRAINAGE UPPER EXTREMITY"/>
    <s v="S OR 41"/>
    <d v="2021-06-07T12:35:00"/>
    <s v="6/7/2021"/>
    <d v="2021-06-07T12:35:00"/>
    <d v="2021-06-07T13:09:00"/>
    <d v="2021-06-07T13:33:00"/>
    <d v="2021-06-07T13:46:00"/>
    <s v="6/7/2021"/>
    <d v="2021-06-07T13:46:00"/>
    <d v="1899-12-30T01:53:00"/>
  </r>
  <r>
    <s v="SLYTHERIN"/>
    <d v="2021-06-07T00:00:00"/>
    <s v="SOR-2021-11384"/>
    <s v="SURGEON194"/>
    <s v="Cardiothoracic"/>
    <x v="1"/>
    <s v="CYBERDYNE"/>
    <s v="INSERTION/REMOVAL MECHANICAL CIRCULATORY SUPPORT AXILLARY AP"/>
    <s v="S OR 41"/>
    <d v="2021-06-07T15:39:00"/>
    <s v="6/7/2021"/>
    <d v="2021-06-07T15:39:00"/>
    <d v="2021-06-07T16:30:00"/>
    <d v="2021-06-07T16:52:00"/>
    <d v="2021-06-07T17:12:00"/>
    <s v="6/7/2021"/>
    <d v="2021-06-07T17:12:00"/>
    <b v="0"/>
  </r>
  <r>
    <s v="SLYTHERIN"/>
    <d v="2021-06-07T00:00:00"/>
    <s v="SOR-2021-11457"/>
    <s v="SURGEON240"/>
    <s v="Vascular"/>
    <x v="0"/>
    <e v="#N/A"/>
    <s v="THROMBECTOMY ARTERIAL VENOUS GRAFT ENDOVASCULAR"/>
    <s v="S OR 42"/>
    <d v="2021-06-07T08:04:00"/>
    <s v="6/7/2021"/>
    <d v="2021-06-07T08:04:00"/>
    <d v="2021-06-07T09:13:00"/>
    <d v="2021-06-07T11:04:00"/>
    <d v="2021-06-07T11:18:00"/>
    <s v="6/7/2021"/>
    <d v="2021-06-07T11:18:00"/>
    <d v="1899-12-30T00:43:00"/>
  </r>
  <r>
    <s v="SLYTHERIN"/>
    <d v="2021-06-07T00:00:00"/>
    <s v="SOR-2021-11375"/>
    <s v="SURGEON124"/>
    <s v="Vascular"/>
    <x v="1"/>
    <s v="CYBERDYNE"/>
    <s v="BYPASS GRAFT AORTOBIFEMORAL"/>
    <s v="S OR 42"/>
    <d v="2021-06-07T12:01:00"/>
    <s v="6/7/2021"/>
    <d v="2021-06-07T12:01:00"/>
    <d v="2021-06-07T13:23:00"/>
    <d v="2021-06-07T19:05:00"/>
    <d v="2021-06-07T22:14:00"/>
    <s v="6/7/2021"/>
    <d v="2021-06-07T22:14:00"/>
    <b v="0"/>
  </r>
  <r>
    <s v="SLYTHERIN"/>
    <d v="2021-06-07T00:00:00"/>
    <s v="SOR-2021-8699"/>
    <s v="SURGEON194"/>
    <s v="Cardiothoracic"/>
    <x v="1"/>
    <s v="CYBERDYNE"/>
    <s v="BYPASS GRAFT CORONARY ARTERY WITH ENDOVEIN"/>
    <s v="S OR 43"/>
    <d v="2021-06-07T06:56:00"/>
    <s v="6/7/2021"/>
    <d v="2021-06-07T06:56:00"/>
    <d v="2021-06-07T08:41:00"/>
    <d v="2021-06-07T15:03:00"/>
    <d v="2021-06-07T15:19:00"/>
    <s v="6/7/2021"/>
    <d v="2021-06-07T15:19:00"/>
    <b v="0"/>
  </r>
  <r>
    <s v="SLYTHERIN"/>
    <d v="2021-06-07T00:00:00"/>
    <s v="SOR-2021-7589"/>
    <s v="SURGEON201"/>
    <s v="Cardiothoracic"/>
    <x v="0"/>
    <e v="#N/A"/>
    <s v="REPAIR ATRIAL SEPTAL DEFECT PEDIATRIC"/>
    <s v="S OR 44"/>
    <d v="2021-06-07T06:57:00"/>
    <s v="6/7/2021"/>
    <d v="2021-06-07T06:57:00"/>
    <d v="2021-06-07T07:45:00"/>
    <d v="2021-06-07T09:56:00"/>
    <d v="2021-06-07T10:02:00"/>
    <s v="6/7/2021"/>
    <d v="2021-06-07T10:02:00"/>
    <d v="1899-12-30T00:48:00"/>
  </r>
  <r>
    <s v="SLYTHERIN"/>
    <d v="2021-06-07T00:00:00"/>
    <s v="SOR-2021-8114"/>
    <s v="SURGEON201"/>
    <s v="Cardiothoracic"/>
    <x v="0"/>
    <e v="#N/A"/>
    <s v="REPAIR ATRIAL SEPTAL DEFECT PEDIATRIC"/>
    <s v="S OR 44"/>
    <d v="2021-06-07T10:50:00"/>
    <s v="6/7/2021"/>
    <d v="2021-06-07T10:50:00"/>
    <d v="2021-06-07T11:43:00"/>
    <d v="2021-06-07T13:43:00"/>
    <d v="2021-06-07T14:04:00"/>
    <s v="6/7/2021"/>
    <d v="2021-06-07T14:04:00"/>
    <d v="1899-12-30T08:23:00"/>
  </r>
  <r>
    <s v="SLYTHERIN"/>
    <d v="2021-06-07T00:00:00"/>
    <s v="SOR-2021-11544"/>
    <s v="SURGEON200"/>
    <s v="Cardiothoracic"/>
    <x v="0"/>
    <e v="#N/A"/>
    <s v="TRANSPLANT HEART"/>
    <s v="S OR 44"/>
    <d v="2021-06-07T22:27:00"/>
    <s v="6/7/2021"/>
    <d v="2021-06-07T22:27:00"/>
    <d v="2021-06-08T00:14:00"/>
    <d v="2021-06-08T06:05:00"/>
    <d v="2021-06-08T06:20:00"/>
    <s v="6/8/2021"/>
    <d v="2021-06-08T06:20:00"/>
    <b v="0"/>
  </r>
  <r>
    <s v="SLYTHERIN"/>
    <d v="2021-06-07T00:00:00"/>
    <s v="SOR-2021-7941"/>
    <s v="SURGEON251"/>
    <s v="General"/>
    <x v="1"/>
    <s v="CYBERDYNE"/>
    <s v="RESECTION COLON LOW ANTERIOR XI ROBOTIC"/>
    <s v="S OR 45"/>
    <d v="2021-06-07T06:59:00"/>
    <s v="6/7/2021"/>
    <d v="2021-06-07T06:59:00"/>
    <d v="2021-06-07T07:41:00"/>
    <d v="2021-06-07T11:50:00"/>
    <d v="2021-06-07T12:12:00"/>
    <s v="6/7/2021"/>
    <d v="2021-06-07T12:12:00"/>
    <d v="1899-12-30T00:48:00"/>
  </r>
  <r>
    <s v="SLYTHERIN"/>
    <d v="2021-06-07T00:00:00"/>
    <s v="SOR-2021-8117"/>
    <s v="SURGEON221"/>
    <s v="General"/>
    <x v="0"/>
    <e v="#N/A"/>
    <s v="RESECTION COLON XI ROBOTIC LEFT"/>
    <s v="S OR 45"/>
    <d v="2021-06-07T13:00:00"/>
    <s v="6/7/2021"/>
    <d v="2021-06-07T13:00:00"/>
    <d v="2021-06-07T13:30:00"/>
    <d v="2021-06-07T17:07:00"/>
    <d v="2021-06-07T17:20:00"/>
    <s v="6/7/2021"/>
    <d v="2021-06-07T17:20:00"/>
    <b v="0"/>
  </r>
  <r>
    <s v="SLYTHERIN"/>
    <d v="2021-06-07T00:00:00"/>
    <s v="SOR-2021-9147"/>
    <s v="SURGEON185"/>
    <s v="Urology"/>
    <x v="0"/>
    <e v="#N/A"/>
    <s v="NEPHRECTOMY PARTIAL XI ROBOTIC"/>
    <s v="S OR 46"/>
    <d v="2021-06-07T07:38:00"/>
    <s v="6/7/2021"/>
    <d v="2021-06-07T07:38:00"/>
    <d v="2021-06-07T08:20:00"/>
    <d v="2021-06-07T10:28:00"/>
    <d v="2021-06-07T10:40:00"/>
    <s v="6/7/2021"/>
    <d v="2021-06-07T10:40:00"/>
    <d v="1899-12-30T00:46:00"/>
  </r>
  <r>
    <s v="SLYTHERIN"/>
    <d v="2021-06-07T00:00:00"/>
    <s v="SOR-2021-9037"/>
    <s v="SURGEON185"/>
    <s v="Urology"/>
    <x v="1"/>
    <s v="CYBERDYNE"/>
    <s v="PROSTATECTOMY RADICAL XI ROBOTIC"/>
    <s v="S OR 46"/>
    <d v="2021-06-07T11:26:00"/>
    <s v="6/7/2021"/>
    <d v="2021-06-07T11:26:00"/>
    <d v="2021-06-07T11:55:00"/>
    <d v="2021-06-07T16:28:00"/>
    <d v="2021-06-07T16:37:00"/>
    <s v="6/7/2021"/>
    <d v="2021-06-07T16:37:00"/>
    <b v="0"/>
  </r>
  <r>
    <s v="SLYTHERIN"/>
    <d v="2021-06-08T00:00:00"/>
    <s v="SOR-2021-9379"/>
    <s v="SURGEON207"/>
    <s v="Urology"/>
    <x v="0"/>
    <e v="#N/A"/>
    <s v="CYSTOSCOPY TRANSURETHRAL RESECTION BLADDER TUMOR"/>
    <s v="S CYSTO"/>
    <d v="2021-06-08T08:41:00"/>
    <s v="6/8/2021"/>
    <d v="2021-06-08T08:41:00"/>
    <d v="2021-06-08T09:10:00"/>
    <d v="2021-06-08T10:04:00"/>
    <d v="2021-06-08T10:12:00"/>
    <s v="6/8/2021"/>
    <d v="2021-06-08T10:12:00"/>
    <d v="1899-12-30T00:58:00"/>
  </r>
  <r>
    <s v="SLYTHERIN"/>
    <d v="2021-06-08T00:00:00"/>
    <s v="SOR-2021-10625"/>
    <s v="SURGEON204"/>
    <s v="Urology"/>
    <x v="0"/>
    <e v="#N/A"/>
    <s v="CYSTOSCOPY URETEROSCOPY WITH OR WITHOUT RETROGRADE PYELOGRAM"/>
    <s v="S CYSTO"/>
    <d v="2021-06-08T11:10:00"/>
    <s v="6/8/2021"/>
    <d v="2021-06-08T11:10:00"/>
    <d v="2021-06-08T11:35:00"/>
    <d v="2021-06-08T13:03:00"/>
    <d v="2021-06-08T13:20:00"/>
    <s v="6/8/2021"/>
    <d v="2021-06-08T13:20:00"/>
    <d v="1899-12-30T00:35:00"/>
  </r>
  <r>
    <s v="SLYTHERIN"/>
    <d v="2021-06-08T00:00:00"/>
    <s v="SOR-2021-10626"/>
    <s v="SURGEON204"/>
    <s v="Urology"/>
    <x v="0"/>
    <e v="#N/A"/>
    <s v="CYSTOSCOPY URETEROSCOPY WITH OR WITHOUT RETROGRADE PYELOGRAM"/>
    <s v="S CYSTO"/>
    <d v="2021-06-08T13:55:00"/>
    <s v="6/8/2021"/>
    <d v="2021-06-08T13:55:00"/>
    <d v="2021-06-08T14:20:00"/>
    <d v="2021-06-08T15:48:00"/>
    <d v="2021-06-08T15:54:00"/>
    <s v="6/8/2021"/>
    <d v="2021-06-08T15:54:00"/>
    <d v="1899-12-30T02:46:00"/>
  </r>
  <r>
    <s v="SLYTHERIN"/>
    <d v="2021-06-08T00:00:00"/>
    <s v="SOR-2021-11671"/>
    <s v="SURGEON207"/>
    <s v="Urology"/>
    <x v="0"/>
    <e v="#N/A"/>
    <s v="CYSTOSCOPY WITH BLADDER FULGURATION"/>
    <s v="S CYSTO"/>
    <d v="2021-06-08T18:40:00"/>
    <s v="6/8/2021"/>
    <d v="2021-06-08T18:40:00"/>
    <d v="2021-06-08T19:14:00"/>
    <d v="2021-06-08T21:06:00"/>
    <d v="2021-06-08T21:17:00"/>
    <s v="6/8/2021"/>
    <d v="2021-06-08T21:17:00"/>
    <b v="0"/>
  </r>
  <r>
    <s v="SLYTHERIN"/>
    <d v="2021-06-08T00:00:00"/>
    <s v="SOR-2021-11645"/>
    <s v="SURGEON272"/>
    <s v="General"/>
    <x v="1"/>
    <s v="CYBERDYNE"/>
    <s v="LAPAROTOMY EXPLORATORY"/>
    <s v="S OR 01"/>
    <d v="2021-06-08T15:01:00"/>
    <s v="6/8/2021"/>
    <d v="2021-06-08T15:01:00"/>
    <d v="2021-06-08T15:12:00"/>
    <d v="2021-06-08T16:49:00"/>
    <d v="2021-06-08T17:07:00"/>
    <s v="6/8/2021"/>
    <d v="2021-06-08T17:07:00"/>
    <b v="0"/>
  </r>
  <r>
    <s v="SLYTHERIN"/>
    <d v="2021-06-08T00:00:00"/>
    <s v="SOR-2021-8587"/>
    <s v="SURGEON179"/>
    <s v="General"/>
    <x v="3"/>
    <s v="DUMMY VENDOR - DO NOT USE"/>
    <s v="ABLATION LIVER LAPAROSCOPIC MICROWAVE"/>
    <s v="S OR 02"/>
    <d v="2021-06-08T07:00:00"/>
    <s v="6/8/2021"/>
    <d v="2021-06-08T07:00:00"/>
    <d v="2021-06-08T07:49:00"/>
    <d v="2021-06-08T09:30:00"/>
    <d v="2021-06-08T09:44:00"/>
    <s v="6/8/2021"/>
    <d v="2021-06-08T09:44:00"/>
    <d v="1899-12-30T00:29:00"/>
  </r>
  <r>
    <s v="SLYTHERIN"/>
    <d v="2021-06-08T00:00:00"/>
    <s v="SOR-2021-9382"/>
    <s v="SURGEON179"/>
    <s v="General"/>
    <x v="3"/>
    <s v="DUMMY VENDOR - DO NOT USE"/>
    <s v="ABLATION LIVER LAPAROSCOPIC MICROWAVE"/>
    <s v="S OR 02"/>
    <d v="2021-06-08T10:13:00"/>
    <s v="6/8/2021"/>
    <d v="2021-06-08T10:13:00"/>
    <d v="2021-06-08T10:48:00"/>
    <d v="2021-06-08T12:12:00"/>
    <d v="2021-06-08T12:26:00"/>
    <s v="6/8/2021"/>
    <d v="2021-06-08T12:26:00"/>
    <d v="1899-12-30T00:49:00"/>
  </r>
  <r>
    <s v="SLYTHERIN"/>
    <d v="2021-06-08T00:00:00"/>
    <s v="SOR-2021-10689"/>
    <s v="SURGEON179"/>
    <s v="General"/>
    <x v="3"/>
    <s v="DUMMY VENDOR - DO NOT USE"/>
    <s v="REMOVAL PORT-A-CATH"/>
    <s v="S OR 02"/>
    <d v="2021-06-08T13:15:00"/>
    <s v="6/8/2021"/>
    <d v="2021-06-08T13:15:00"/>
    <d v="2021-06-08T13:36:00"/>
    <d v="2021-06-08T13:50:00"/>
    <d v="2021-06-08T13:58:00"/>
    <s v="6/8/2021"/>
    <d v="2021-06-08T13:58:00"/>
    <d v="1899-12-30T00:56:00"/>
  </r>
  <r>
    <s v="SLYTHERIN"/>
    <d v="2021-06-08T00:00:00"/>
    <s v="SOR-2021-11466"/>
    <s v="SURGEON173"/>
    <s v="General"/>
    <x v="3"/>
    <s v="DUMMY VENDOR - DO NOT USE"/>
    <s v="IRRIGATION AND DEBRIDEMENT ABDOMEN"/>
    <s v="S OR 02"/>
    <d v="2021-06-08T14:54:00"/>
    <s v="6/8/2021"/>
    <d v="2021-06-08T14:54:00"/>
    <d v="2021-06-08T15:13:00"/>
    <d v="2021-06-08T16:14:00"/>
    <d v="2021-06-08T16:22:00"/>
    <s v="6/8/2021"/>
    <d v="2021-06-08T16:22:00"/>
    <b v="0"/>
  </r>
  <r>
    <s v="SLYTHERIN"/>
    <d v="2021-06-08T00:00:00"/>
    <s v="SOR-2021-11182"/>
    <s v="SURGEON163"/>
    <s v="General"/>
    <x v="1"/>
    <s v="CYBERDYNE"/>
    <s v="ABLATION LIVER LAPAROSCOPIC MICROWAVE"/>
    <s v="S OR 03"/>
    <d v="2021-06-08T06:59:00"/>
    <s v="6/8/2021"/>
    <d v="2021-06-08T06:59:00"/>
    <d v="2021-06-08T07:27:00"/>
    <d v="2021-06-08T08:32:00"/>
    <d v="2021-06-08T08:43:00"/>
    <s v="6/8/2021"/>
    <d v="2021-06-08T08:43:00"/>
    <d v="1899-12-30T00:57:00"/>
  </r>
  <r>
    <s v="SLYTHERIN"/>
    <d v="2021-06-08T00:00:00"/>
    <s v="SOR-2021-11469"/>
    <s v="SURGEON204"/>
    <s v="Urology"/>
    <x v="1"/>
    <s v="CYBERDYNE"/>
    <s v="EXPLORATION PENIS/SCROTUM/TESTIS"/>
    <s v="S OR 03"/>
    <d v="2021-06-08T09:40:00"/>
    <s v="6/8/2021"/>
    <d v="2021-06-08T09:40:00"/>
    <d v="2021-06-08T10:15:00"/>
    <d v="2021-06-08T11:34:00"/>
    <d v="2021-06-08T11:39:00"/>
    <s v="6/8/2021"/>
    <d v="2021-06-08T11:39:00"/>
    <d v="1899-12-30T00:36:00"/>
  </r>
  <r>
    <s v="SLYTHERIN"/>
    <d v="2021-06-08T00:00:00"/>
    <s v="SOR-2021-10624"/>
    <s v="SURGEON204"/>
    <s v="Urology"/>
    <x v="0"/>
    <e v="#N/A"/>
    <s v="CYSTOSCOPY WITH STENT INSERTION/EXCHANGE WITH OR WITHOUT RET"/>
    <s v="S OR 03"/>
    <d v="2021-06-08T12:15:00"/>
    <s v="6/8/2021"/>
    <d v="2021-06-08T12:15:00"/>
    <d v="2021-06-08T12:46:00"/>
    <d v="2021-06-08T13:17:00"/>
    <d v="2021-06-08T13:27:00"/>
    <s v="6/8/2021"/>
    <d v="2021-06-08T13:27:00"/>
    <d v="1899-12-30T01:28:00"/>
  </r>
  <r>
    <s v="SLYTHERIN"/>
    <d v="2021-06-08T00:00:00"/>
    <s v="SOR-2021-11631"/>
    <s v="SURGEON272"/>
    <s v="General"/>
    <x v="1"/>
    <s v="CYBERDYNE"/>
    <s v="TRACHEOSTOMY"/>
    <s v="S OR 03"/>
    <d v="2021-06-08T14:55:00"/>
    <s v="6/8/2021"/>
    <d v="2021-06-08T14:55:00"/>
    <d v="2021-06-08T15:20:00"/>
    <d v="2021-06-08T15:45:00"/>
    <d v="2021-06-08T16:02:00"/>
    <s v="6/8/2021"/>
    <d v="2021-06-08T16:02:00"/>
    <b v="0"/>
  </r>
  <r>
    <s v="SLYTHERIN"/>
    <d v="2021-06-08T00:00:00"/>
    <s v="SOR-2021-8752"/>
    <s v="SURGEON173"/>
    <s v="General"/>
    <x v="0"/>
    <e v="#N/A"/>
    <s v="REPAIR HERNIA VENTRAL WITH OR WITHOUT MESH"/>
    <s v="S OR 04"/>
    <d v="2021-06-08T06:55:00"/>
    <s v="6/8/2021"/>
    <d v="2021-06-08T06:55:00"/>
    <d v="2021-06-08T07:21:00"/>
    <d v="2021-06-08T09:10:00"/>
    <d v="2021-06-08T09:24:00"/>
    <s v="6/8/2021"/>
    <d v="2021-06-08T09:24:00"/>
    <d v="1899-12-30T00:32:00"/>
  </r>
  <r>
    <s v="SLYTHERIN"/>
    <d v="2021-06-08T00:00:00"/>
    <s v="SOR-2021-9507"/>
    <s v="SURGEON173"/>
    <s v="General"/>
    <x v="0"/>
    <e v="#N/A"/>
    <s v="REPAIR HERNIA INCISIONAL WITH OR WITHOUT MESH"/>
    <s v="S OR 04"/>
    <d v="2021-06-08T09:56:00"/>
    <s v="6/8/2021"/>
    <d v="2021-06-08T09:56:00"/>
    <d v="2021-06-08T10:18:00"/>
    <d v="2021-06-08T11:07:00"/>
    <d v="2021-06-08T11:12:00"/>
    <s v="6/8/2021"/>
    <d v="2021-06-08T11:12:00"/>
    <d v="1899-12-30T00:49:00"/>
  </r>
  <r>
    <s v="SLYTHERIN"/>
    <d v="2021-06-08T00:00:00"/>
    <s v="SOR-2021-10814"/>
    <s v="SURGEON173"/>
    <s v="General"/>
    <x v="0"/>
    <e v="#N/A"/>
    <s v="RESECTION SMALL BOWEL OPEN"/>
    <s v="S OR 04"/>
    <d v="2021-06-08T12:01:00"/>
    <s v="6/8/2021"/>
    <d v="2021-06-08T12:01:00"/>
    <d v="2021-06-08T12:44:00"/>
    <d v="2021-06-08T14:47:00"/>
    <d v="2021-06-08T14:52:00"/>
    <s v="6/8/2021"/>
    <d v="2021-06-08T14:52:00"/>
    <b v="0"/>
  </r>
  <r>
    <s v="SLYTHERIN"/>
    <d v="2021-06-08T00:00:00"/>
    <s v="SOR-2021-5954"/>
    <s v="SURGEON216"/>
    <s v="Plastics"/>
    <x v="0"/>
    <e v="#N/A"/>
    <s v="RECONSTRUCTION BREAST WITH DEEP INFERIOR EPIGASTRIC PERFORAT"/>
    <s v="S OR 05"/>
    <d v="2021-06-08T07:00:00"/>
    <s v="6/8/2021"/>
    <d v="2021-06-08T07:00:00"/>
    <d v="2021-06-08T08:00:00"/>
    <d v="2021-06-08T10:45:00"/>
    <d v="2021-06-08T10:55:00"/>
    <s v="6/8/2021"/>
    <d v="2021-06-08T10:55:00"/>
    <d v="1899-12-30T01:05:00"/>
  </r>
  <r>
    <s v="SLYTHERIN"/>
    <d v="2021-06-08T00:00:00"/>
    <s v="SOR-2021-11556"/>
    <s v="SURGEON175"/>
    <s v="Orthopedics"/>
    <x v="0"/>
    <e v="#N/A"/>
    <s v="OPEN REDUCTION INTERNAL FIXATION HAND"/>
    <s v="S OR 05"/>
    <d v="2021-06-08T12:00:00"/>
    <s v="6/8/2021"/>
    <d v="2021-06-08T12:00:00"/>
    <d v="2021-06-08T12:40:00"/>
    <d v="2021-06-08T15:57:00"/>
    <d v="2021-06-08T16:12:00"/>
    <s v="6/8/2021"/>
    <d v="2021-06-08T16:12:00"/>
    <b v="0"/>
  </r>
  <r>
    <s v="SLYTHERIN"/>
    <d v="2021-06-08T00:00:00"/>
    <s v="SOR-2021-11550"/>
    <s v="SURGEON222"/>
    <s v="Pediatric General"/>
    <x v="0"/>
    <e v="#N/A"/>
    <s v="APPENDECTOMY LAPAROSCOPIC"/>
    <s v="S OR 06"/>
    <d v="2021-06-08T07:03:00"/>
    <s v="6/8/2021"/>
    <d v="2021-06-08T07:03:00"/>
    <d v="2021-06-08T07:19:00"/>
    <d v="2021-06-08T07:47:00"/>
    <d v="2021-06-08T08:10:00"/>
    <s v="6/8/2021"/>
    <d v="2021-06-08T08:10:00"/>
    <d v="1899-12-30T00:47:00"/>
  </r>
  <r>
    <s v="SLYTHERIN"/>
    <d v="2021-06-08T00:00:00"/>
    <s v="SOR-2021-11554"/>
    <s v="SURGEON222"/>
    <s v="Pediatric General"/>
    <x v="0"/>
    <e v="#N/A"/>
    <s v="APPENDECTOMY LAPAROSCOPIC"/>
    <s v="S OR 06"/>
    <d v="2021-06-08T08:57:00"/>
    <s v="6/8/2021"/>
    <d v="2021-06-08T08:57:00"/>
    <d v="2021-06-08T09:17:00"/>
    <d v="2021-06-08T09:36:00"/>
    <d v="2021-06-08T09:53:00"/>
    <s v="6/8/2021"/>
    <d v="2021-06-08T09:53:00"/>
    <d v="1899-12-30T00:45:00"/>
  </r>
  <r>
    <s v="SLYTHERIN"/>
    <d v="2021-06-08T00:00:00"/>
    <s v="SOR-2021-11500"/>
    <s v="SURGEON222"/>
    <s v="Pediatric General"/>
    <x v="0"/>
    <e v="#N/A"/>
    <s v="LAPAROSCOPY DIAGNOSTIC GENERAL"/>
    <s v="S OR 06"/>
    <d v="2021-06-08T10:38:00"/>
    <s v="6/8/2021"/>
    <d v="2021-06-08T10:38:00"/>
    <d v="2021-06-08T11:12:00"/>
    <d v="2021-06-08T12:38:00"/>
    <d v="2021-06-08T12:59:00"/>
    <s v="6/8/2021"/>
    <d v="2021-06-08T12:59:00"/>
    <b v="0"/>
  </r>
  <r>
    <s v="SLYTHERIN"/>
    <d v="2021-06-08T00:00:00"/>
    <s v="SOR-2021-11548"/>
    <s v="SURGEON236"/>
    <s v="General"/>
    <x v="1"/>
    <s v="CYBERDYNE"/>
    <s v="INCISION AND DRAINAGE BACK/BUTTOCKS"/>
    <s v="S OR 07"/>
    <d v="2021-06-08T06:57:00"/>
    <s v="6/8/2021"/>
    <d v="2021-06-08T06:57:00"/>
    <d v="2021-06-08T07:05:00"/>
    <d v="2021-06-08T08:15:00"/>
    <d v="2021-06-08T08:28:00"/>
    <s v="6/8/2021"/>
    <d v="2021-06-08T08:28:00"/>
    <d v="1899-12-30T00:48:00"/>
  </r>
  <r>
    <s v="SLYTHERIN"/>
    <d v="2021-06-08T00:00:00"/>
    <s v="SOR-2021-11549"/>
    <s v="SURGEON180"/>
    <s v="General"/>
    <x v="1"/>
    <s v="CYBERDYNE"/>
    <s v="TRACHEOSTOMY"/>
    <s v="S OR 07"/>
    <d v="2021-06-08T09:16:00"/>
    <s v="6/8/2021"/>
    <d v="2021-06-08T09:16:00"/>
    <d v="2021-06-08T09:33:00"/>
    <d v="2021-06-08T10:29:00"/>
    <d v="2021-06-08T10:35:00"/>
    <s v="6/8/2021"/>
    <d v="2021-06-08T10:35:00"/>
    <d v="1899-12-30T01:58:00"/>
  </r>
  <r>
    <s v="SLYTHERIN"/>
    <d v="2021-06-08T00:00:00"/>
    <s v="SOR-2021-11605"/>
    <s v="SURGEON236"/>
    <s v="General"/>
    <x v="1"/>
    <s v="CYBERDYNE"/>
    <s v="LAPAROTOMY EXPLORATORY"/>
    <s v="S OR 07"/>
    <d v="2021-06-08T12:33:00"/>
    <s v="6/8/2021"/>
    <d v="2021-06-08T12:33:00"/>
    <d v="2021-06-08T13:01:00"/>
    <d v="2021-06-08T14:50:00"/>
    <d v="2021-06-08T15:19:00"/>
    <s v="6/8/2021"/>
    <d v="2021-06-08T15:19:00"/>
    <d v="1899-12-30T00:13:00"/>
  </r>
  <r>
    <s v="SLYTHERIN"/>
    <d v="2021-06-08T00:00:00"/>
    <s v="SOR-2021-11654"/>
    <s v="SURGEON276"/>
    <s v="General"/>
    <x v="0"/>
    <e v="#N/A"/>
    <s v="EXPLORATION NECK"/>
    <s v="S OR 07"/>
    <d v="2021-06-08T15:32:00"/>
    <s v="6/8/2021"/>
    <d v="2021-06-08T15:32:00"/>
    <d v="2021-06-08T15:50:00"/>
    <d v="2021-06-08T17:06:00"/>
    <d v="2021-06-08T19:06:00"/>
    <s v="6/8/2021"/>
    <d v="2021-06-08T19:06:00"/>
    <b v="0"/>
  </r>
  <r>
    <s v="SLYTHERIN"/>
    <d v="2021-06-08T00:00:00"/>
    <s v="SOR-2021-9211"/>
    <s v="SURGEON234"/>
    <s v="General"/>
    <x v="1"/>
    <s v="CYBERDYNE"/>
    <s v="ADRENALECTOMY LAPAROSCOPIC"/>
    <s v="S OR 08"/>
    <d v="2021-06-08T07:00:00"/>
    <s v="6/8/2021"/>
    <d v="2021-06-08T07:00:00"/>
    <d v="2021-06-08T07:32:00"/>
    <d v="2021-06-08T09:55:00"/>
    <d v="2021-06-08T10:07:00"/>
    <s v="6/8/2021"/>
    <d v="2021-06-08T10:07:00"/>
    <d v="1899-12-30T01:03:00"/>
  </r>
  <r>
    <s v="SLYTHERIN"/>
    <d v="2021-06-08T00:00:00"/>
    <s v="SOR-2021-9614"/>
    <s v="SURGEON251"/>
    <s v="General"/>
    <x v="0"/>
    <e v="#N/A"/>
    <s v="RESECTION COLON TOTAL ABDOMINAL LAPAROSCOPIC"/>
    <s v="S OR 08"/>
    <d v="2021-06-08T11:10:00"/>
    <s v="6/8/2021"/>
    <d v="2021-06-08T11:10:00"/>
    <d v="2021-06-08T12:00:00"/>
    <d v="2021-06-08T15:08:00"/>
    <d v="2021-06-08T15:26:00"/>
    <s v="6/8/2021"/>
    <d v="2021-06-08T15:26:00"/>
    <b v="0"/>
  </r>
  <r>
    <s v="SLYTHERIN"/>
    <d v="2021-06-08T00:00:00"/>
    <s v="SOR-2021-11555"/>
    <s v="SURGEON155"/>
    <s v="Orthopedics"/>
    <x v="0"/>
    <e v="#N/A"/>
    <s v="OPEN REDUCTION INTERNAL FIXATION FEMUR IM NAIL RETRO/ANTEGRA"/>
    <s v="S OR 09"/>
    <d v="2021-06-08T07:13:00"/>
    <s v="6/8/2021"/>
    <d v="2021-06-08T07:13:00"/>
    <d v="2021-06-08T07:46:00"/>
    <d v="2021-06-08T10:15:00"/>
    <d v="2021-06-08T10:28:00"/>
    <s v="6/8/2021"/>
    <d v="2021-06-08T10:28:00"/>
    <d v="1899-12-30T00:33:00"/>
  </r>
  <r>
    <s v="SLYTHERIN"/>
    <d v="2021-06-08T00:00:00"/>
    <s v="SOR-2021-11559"/>
    <s v="SURGEON155"/>
    <s v="Orthopedics"/>
    <x v="0"/>
    <e v="#N/A"/>
    <s v="OPEN REDUCTION INTERNAL FIXATION ANKLE"/>
    <s v="S OR 09"/>
    <d v="2021-06-08T11:01:00"/>
    <s v="6/8/2021"/>
    <d v="2021-06-08T11:01:00"/>
    <d v="2021-06-08T11:23:00"/>
    <d v="2021-06-08T12:30:00"/>
    <d v="2021-06-08T12:41:00"/>
    <s v="6/8/2021"/>
    <d v="2021-06-08T12:41:00"/>
    <d v="1899-12-30T00:35:00"/>
  </r>
  <r>
    <s v="SLYTHERIN"/>
    <d v="2021-06-08T00:00:00"/>
    <s v="SOR-2021-11582"/>
    <s v="SURGEON155"/>
    <s v="Orthopedics"/>
    <x v="0"/>
    <e v="#N/A"/>
    <s v="OPEN REDUCTION INTERNAL FIXATION FEMUR IM NAIL RETRO/ANTEGRA"/>
    <s v="S OR 09"/>
    <d v="2021-06-08T13:16:00"/>
    <s v="6/8/2021"/>
    <d v="2021-06-08T13:16:00"/>
    <d v="2021-06-08T13:44:00"/>
    <d v="2021-06-08T14:55:00"/>
    <d v="2021-06-08T15:13:00"/>
    <s v="6/8/2021"/>
    <d v="2021-06-08T15:13:00"/>
    <b v="0"/>
  </r>
  <r>
    <s v="SLYTHERIN"/>
    <d v="2021-06-08T00:00:00"/>
    <s v="SOR-2021-11298"/>
    <s v="SURGEON246"/>
    <s v="Orthopedics"/>
    <x v="0"/>
    <e v="#N/A"/>
    <s v="SKIN GRAFT SPLIT THICKNESS LOWER EXTREMITY"/>
    <s v="S OR 10"/>
    <d v="2021-06-08T07:09:00"/>
    <s v="6/8/2021"/>
    <d v="2021-06-08T07:09:00"/>
    <d v="2021-06-08T07:45:00"/>
    <d v="2021-06-08T09:43:00"/>
    <d v="2021-06-08T09:54:00"/>
    <s v="6/8/2021"/>
    <d v="2021-06-08T09:54:00"/>
    <d v="1899-12-30T00:51:00"/>
  </r>
  <r>
    <s v="SLYTHERIN"/>
    <d v="2021-06-08T00:00:00"/>
    <s v="SOR-2021-11557"/>
    <s v="SURGEON246"/>
    <s v="Orthopedics"/>
    <x v="0"/>
    <e v="#N/A"/>
    <s v="AMPUTATION LEG ABOVE KNEE"/>
    <s v="S OR 10"/>
    <d v="2021-06-08T10:45:00"/>
    <s v="6/8/2021"/>
    <d v="2021-06-08T10:45:00"/>
    <d v="2021-06-08T11:27:00"/>
    <d v="2021-06-08T13:09:00"/>
    <d v="2021-06-08T13:27:00"/>
    <s v="6/8/2021"/>
    <d v="2021-06-08T13:27:00"/>
    <d v="1899-12-30T00:56:00"/>
  </r>
  <r>
    <s v="SLYTHERIN"/>
    <d v="2021-06-08T00:00:00"/>
    <s v="SOR-2021-11558"/>
    <s v="SURGEON246"/>
    <s v="Orthopedics"/>
    <x v="0"/>
    <e v="#N/A"/>
    <s v="REMOVAL HARDWARE ANKLE/FOOT/HEEL CALCANEAL/TOE"/>
    <s v="S OR 10"/>
    <d v="2021-06-08T14:23:00"/>
    <s v="6/8/2021"/>
    <d v="2021-06-08T14:23:00"/>
    <d v="2021-06-08T14:57:00"/>
    <d v="2021-06-08T15:58:00"/>
    <d v="2021-06-08T16:08:00"/>
    <s v="6/8/2021"/>
    <d v="2021-06-08T16:08:00"/>
    <b v="0"/>
  </r>
  <r>
    <s v="SLYTHERIN"/>
    <d v="2021-06-08T00:00:00"/>
    <s v="SOR-2021-6436"/>
    <s v="SURGEON286"/>
    <s v="Orthopedics"/>
    <x v="1"/>
    <s v="CYBERDYNE"/>
    <s v="FUSION SPINE THORACIC POSTERIOR COMPLEX"/>
    <s v="S OR 11"/>
    <d v="2021-06-08T07:00:00"/>
    <s v="6/8/2021"/>
    <d v="2021-06-08T07:00:00"/>
    <d v="2021-06-08T08:09:00"/>
    <d v="2021-06-08T13:03:00"/>
    <d v="2021-06-08T13:38:00"/>
    <s v="6/8/2021"/>
    <d v="2021-06-08T13:38:00"/>
    <d v="1899-12-30T00:50:00"/>
  </r>
  <r>
    <s v="SLYTHERIN"/>
    <d v="2021-06-08T00:00:00"/>
    <s v="SOR-2021-11561"/>
    <s v="SURGEON284"/>
    <s v="Plastics"/>
    <x v="0"/>
    <e v="#N/A"/>
    <s v="INCISION AND DRAINAGE CHEST"/>
    <s v="S OR 11"/>
    <d v="2021-06-08T14:28:00"/>
    <s v="6/8/2021"/>
    <d v="2021-06-08T14:28:00"/>
    <d v="2021-06-08T15:01:00"/>
    <d v="2021-06-08T16:03:00"/>
    <d v="2021-06-08T16:10:00"/>
    <s v="6/8/2021"/>
    <d v="2021-06-08T16:10:00"/>
    <b v="0"/>
  </r>
  <r>
    <s v="SLYTHERIN"/>
    <d v="2021-06-08T00:00:00"/>
    <s v="SOR-2021-11551"/>
    <s v="SURGEON222"/>
    <s v="Pediatric General"/>
    <x v="0"/>
    <e v="#N/A"/>
    <s v="ESOPHAGOSCOPY FOREIGN BODY REMOVAL"/>
    <s v="S OR 12"/>
    <d v="2021-06-08T07:51:00"/>
    <s v="6/8/2021"/>
    <d v="2021-06-08T07:51:00"/>
    <d v="2021-06-08T08:01:00"/>
    <d v="2021-06-08T08:03:00"/>
    <d v="2021-06-08T08:09:00"/>
    <s v="6/8/2021"/>
    <d v="2021-06-08T08:09:00"/>
    <d v="1899-12-30T03:40:00"/>
  </r>
  <r>
    <s v="SLYTHERIN"/>
    <d v="2021-06-08T00:00:00"/>
    <s v="SOR-2021-11537"/>
    <s v="SURGEON495"/>
    <s v="Obstetric / Gynecology"/>
    <x v="0"/>
    <e v="#N/A"/>
    <s v="INTRAUTERINE DEVICE INSERTION"/>
    <s v="S OR 12"/>
    <d v="2021-06-08T11:49:00"/>
    <s v="6/8/2021"/>
    <d v="2021-06-08T11:49:00"/>
    <d v="2021-06-08T11:59:00"/>
    <d v="2021-06-08T12:11:00"/>
    <d v="2021-06-08T12:16:00"/>
    <s v="6/8/2021"/>
    <d v="2021-06-08T12:16:00"/>
    <d v="1899-12-30T01:03:00"/>
  </r>
  <r>
    <s v="SLYTHERIN"/>
    <d v="2021-06-08T00:00:00"/>
    <s v="SOR-2021-11507"/>
    <s v="SURGEON222"/>
    <s v="Pediatric General"/>
    <x v="0"/>
    <e v="#N/A"/>
    <s v="THORACOSCOPY"/>
    <s v="S OR 12"/>
    <d v="2021-06-08T13:19:00"/>
    <s v="6/8/2021"/>
    <d v="2021-06-08T13:19:00"/>
    <d v="2021-06-08T13:58:00"/>
    <d v="2021-06-08T14:58:00"/>
    <d v="2021-06-08T15:03:00"/>
    <s v="6/8/2021"/>
    <d v="2021-06-08T15:03:00"/>
    <b v="0"/>
  </r>
  <r>
    <s v="SLYTHERIN"/>
    <d v="2021-06-08T00:00:00"/>
    <s v="SOR-2021-6941"/>
    <s v="SURGEON209"/>
    <s v="Orthopedics"/>
    <x v="5"/>
    <s v="PHOENIX FOUNDATION"/>
    <s v="RESECTION TUMOR BONE BIOPSY"/>
    <s v="S OR 14"/>
    <d v="2021-06-08T07:14:00"/>
    <s v="6/8/2021"/>
    <d v="2021-06-08T07:14:00"/>
    <d v="2021-06-08T08:08:00"/>
    <d v="2021-06-08T13:39:00"/>
    <d v="2021-06-08T13:59:00"/>
    <s v="6/8/2021"/>
    <d v="2021-06-08T13:59:00"/>
    <b v="0"/>
  </r>
  <r>
    <s v="SLYTHERIN"/>
    <d v="2021-06-08T00:00:00"/>
    <s v="SOR-2021-11562"/>
    <s v="SURGEON360"/>
    <s v="ENT"/>
    <x v="1"/>
    <s v="CYBERDYNE"/>
    <s v="TONSILLECTOMY WITH ADENOIDECTOMY"/>
    <s v="S OR 15"/>
    <d v="2021-06-08T11:05:00"/>
    <s v="6/8/2021"/>
    <d v="2021-06-08T11:05:00"/>
    <d v="2021-06-08T11:15:00"/>
    <d v="2021-06-08T12:24:00"/>
    <d v="2021-06-08T12:28:00"/>
    <s v="6/8/2021"/>
    <d v="2021-06-08T12:28:00"/>
    <d v="1899-12-30T01:43:00"/>
  </r>
  <r>
    <s v="SLYTHERIN"/>
    <d v="2021-06-08T00:00:00"/>
    <s v="SOR-2021-11560"/>
    <s v="SURGEON180"/>
    <s v="General"/>
    <x v="1"/>
    <s v="CYBERDYNE"/>
    <s v="THORACOSCOPY"/>
    <s v="S OR 15"/>
    <d v="2021-06-08T14:11:00"/>
    <s v="6/8/2021"/>
    <d v="2021-06-08T14:11:00"/>
    <d v="2021-06-08T15:22:00"/>
    <d v="2021-06-08T17:20:00"/>
    <d v="2021-06-08T17:50:00"/>
    <s v="6/8/2021"/>
    <d v="2021-06-08T17:50:00"/>
    <b v="0"/>
  </r>
  <r>
    <s v="SLYTHERIN"/>
    <d v="2021-06-08T00:00:00"/>
    <s v="SOR-2021-8842"/>
    <s v="SURGEON244"/>
    <s v="ENT"/>
    <x v="1"/>
    <s v="CYBERDYNE"/>
    <s v="DISSECTION NECK MODIFIED"/>
    <s v="S OR 16"/>
    <d v="2021-06-08T06:55:00"/>
    <s v="6/8/2021"/>
    <d v="2021-06-08T06:55:00"/>
    <d v="2021-06-08T07:34:00"/>
    <d v="2021-06-08T09:04:00"/>
    <d v="2021-06-08T09:15:00"/>
    <s v="6/8/2021"/>
    <d v="2021-06-08T09:15:00"/>
    <d v="1899-12-30T01:03:00"/>
  </r>
  <r>
    <s v="SLYTHERIN"/>
    <d v="2021-06-08T00:00:00"/>
    <s v="SOR-2021-8843"/>
    <s v="SURGEON244"/>
    <s v="ENT"/>
    <x v="1"/>
    <s v="CYBERDYNE"/>
    <s v="DISSECTION NECK RADICAL"/>
    <s v="S OR 16"/>
    <d v="2021-06-08T10:18:00"/>
    <s v="6/8/2021"/>
    <d v="2021-06-08T10:18:00"/>
    <d v="2021-06-08T10:54:00"/>
    <d v="2021-06-08T14:34:00"/>
    <d v="2021-06-08T15:25:00"/>
    <s v="6/8/2021"/>
    <d v="2021-06-08T15:25:00"/>
    <b v="0"/>
  </r>
  <r>
    <s v="SLYTHERIN"/>
    <d v="2021-06-08T00:00:00"/>
    <s v="SOR-2021-11521"/>
    <s v="SURGEON195"/>
    <s v="Plastics"/>
    <x v="0"/>
    <e v="#N/A"/>
    <s v="OPEN REDUCTION INTERNAL FIXATION MANDIBLE"/>
    <s v="S OR 17"/>
    <d v="2021-06-08T07:00:00"/>
    <s v="6/8/2021"/>
    <d v="2021-06-08T07:00:00"/>
    <d v="2021-06-08T07:38:00"/>
    <d v="2021-06-08T08:37:00"/>
    <d v="2021-06-08T09:02:00"/>
    <s v="6/8/2021"/>
    <d v="2021-06-08T09:02:00"/>
    <d v="1899-12-30T00:55:00"/>
  </r>
  <r>
    <s v="SLYTHERIN"/>
    <d v="2021-06-08T00:00:00"/>
    <s v="SOR-2021-11415"/>
    <s v="SURGEON216"/>
    <s v="Plastics"/>
    <x v="0"/>
    <e v="#N/A"/>
    <s v="FLAP FREE HEAD"/>
    <s v="S OR 17"/>
    <d v="2021-06-08T09:57:00"/>
    <s v="6/8/2021"/>
    <d v="2021-06-08T09:57:00"/>
    <d v="2021-06-08T11:15:00"/>
    <d v="2021-06-08T16:56:00"/>
    <d v="2021-06-08T17:13:00"/>
    <s v="6/8/2021"/>
    <d v="2021-06-08T17:13:00"/>
    <b v="0"/>
  </r>
  <r>
    <s v="SLYTHERIN"/>
    <d v="2021-06-08T00:00:00"/>
    <s v="SOR-2021-10888"/>
    <s v="SURGEON240"/>
    <s v="Vascular"/>
    <x v="1"/>
    <s v="CYBERDYNE"/>
    <s v="CREATION FISTULA ARTERIAL VENOUS"/>
    <s v="S OR 18 HYBRID"/>
    <d v="2021-06-08T07:11:00"/>
    <s v="6/8/2021"/>
    <d v="2021-06-08T07:11:00"/>
    <d v="2021-06-08T07:45:00"/>
    <d v="2021-06-08T09:15:00"/>
    <d v="2021-06-08T09:23:00"/>
    <s v="6/8/2021"/>
    <d v="2021-06-08T09:23:00"/>
    <d v="1899-12-30T00:44:00"/>
  </r>
  <r>
    <s v="SLYTHERIN"/>
    <d v="2021-06-08T00:00:00"/>
    <s v="SOR-2021-11486"/>
    <s v="SURGEON240"/>
    <s v="Vascular"/>
    <x v="1"/>
    <s v="CYBERDYNE"/>
    <s v="CREATION FISTULA ARTERIAL VENOUS"/>
    <s v="S OR 18 HYBRID"/>
    <d v="2021-06-08T10:07:00"/>
    <s v="6/8/2021"/>
    <d v="2021-06-08T10:07:00"/>
    <d v="2021-06-08T10:50:00"/>
    <d v="2021-06-08T12:12:00"/>
    <d v="2021-06-08T12:21:00"/>
    <s v="6/8/2021"/>
    <d v="2021-06-08T12:21:00"/>
    <d v="1899-12-30T01:14:00"/>
  </r>
  <r>
    <s v="SLYTHERIN"/>
    <d v="2021-06-08T00:00:00"/>
    <s v="SOR-2021-11628"/>
    <s v="SURGEON240"/>
    <s v="Vascular"/>
    <x v="0"/>
    <e v="#N/A"/>
    <s v="REPAIR ANEURYSM THORACIC WITH ENDOGRAFT"/>
    <s v="S OR 18 HYBRID"/>
    <d v="2021-06-08T13:35:00"/>
    <s v="6/8/2021"/>
    <d v="2021-06-08T13:35:00"/>
    <d v="2021-06-08T14:29:00"/>
    <d v="2021-06-08T18:37:00"/>
    <d v="2021-06-08T19:44:00"/>
    <s v="6/8/2021"/>
    <d v="2021-06-08T19:44:00"/>
    <b v="0"/>
  </r>
  <r>
    <s v="SLYTHERIN"/>
    <d v="2021-06-08T00:00:00"/>
    <s v="SOR-2021-11409"/>
    <s v="SURGEON124"/>
    <s v="Vascular"/>
    <x v="0"/>
    <e v="#N/A"/>
    <s v="REPAIR SUBCLAVIAN ARTERY"/>
    <s v="S OR 19 HYBRID"/>
    <d v="2021-06-08T06:57:00"/>
    <s v="6/8/2021"/>
    <d v="2021-06-08T06:57:00"/>
    <d v="2021-06-08T07:49:00"/>
    <d v="2021-06-08T09:32:00"/>
    <d v="2021-06-08T09:47:00"/>
    <s v="6/8/2021"/>
    <d v="2021-06-08T09:47:00"/>
    <d v="1899-12-30T00:57:00"/>
  </r>
  <r>
    <s v="SLYTHERIN"/>
    <d v="2021-06-08T00:00:00"/>
    <s v="SOR-2021-10886"/>
    <s v="SURGEON124"/>
    <s v="Vascular"/>
    <x v="0"/>
    <e v="#N/A"/>
    <s v="ENDARTERECTOMY CAROTID"/>
    <s v="S OR 19 HYBRID"/>
    <d v="2021-06-08T10:44:00"/>
    <s v="6/8/2021"/>
    <d v="2021-06-08T10:44:00"/>
    <d v="2021-06-08T11:31:00"/>
    <d v="2021-06-08T13:35:00"/>
    <d v="2021-06-08T13:56:00"/>
    <s v="6/8/2021"/>
    <d v="2021-06-08T13:56:00"/>
    <d v="1899-12-30T00:40:00"/>
  </r>
  <r>
    <s v="SLYTHERIN"/>
    <d v="2021-06-08T00:00:00"/>
    <s v="SOR-2021-11542"/>
    <s v="SURGEON240"/>
    <s v="Vascular"/>
    <x v="1"/>
    <s v="CYBERDYNE"/>
    <s v="THROMBECTOMY BRACHIAL ARTERY"/>
    <s v="S OR 19 HYBRID"/>
    <d v="2021-06-08T14:36:00"/>
    <s v="6/8/2021"/>
    <d v="2021-06-08T14:36:00"/>
    <d v="2021-06-08T15:22:00"/>
    <d v="2021-06-08T16:45:00"/>
    <d v="2021-06-08T16:58:00"/>
    <s v="6/8/2021"/>
    <d v="2021-06-08T16:58:00"/>
    <d v="1899-12-30T00:40:00"/>
  </r>
  <r>
    <s v="SLYTHERIN"/>
    <d v="2021-06-08T00:00:00"/>
    <s v="SOR-2021-11660"/>
    <s v="SURGEON124"/>
    <s v="Vascular"/>
    <x v="0"/>
    <e v="#N/A"/>
    <s v="THROMBECTOMY FEMORAL"/>
    <s v="S OR 19 HYBRID"/>
    <d v="2021-06-08T17:38:00"/>
    <s v="6/8/2021"/>
    <d v="2021-06-08T17:38:00"/>
    <d v="2021-06-08T18:27:00"/>
    <d v="2021-06-08T19:48:00"/>
    <d v="2021-06-08T20:03:00"/>
    <s v="6/8/2021"/>
    <d v="2021-06-08T20:03:00"/>
    <b v="0"/>
  </r>
  <r>
    <s v="SLYTHERIN"/>
    <d v="2021-06-08T00:00:00"/>
    <s v="SOR-2021-5732"/>
    <s v="SURGEON221"/>
    <s v="General"/>
    <x v="0"/>
    <e v="#N/A"/>
    <s v="RESECTION COLON XI ROBOTIC LEFT"/>
    <s v="S OR 21"/>
    <d v="2021-06-08T06:59:00"/>
    <s v="6/8/2021"/>
    <d v="2021-06-08T06:59:00"/>
    <d v="2021-06-08T07:31:00"/>
    <d v="2021-06-08T10:50:00"/>
    <d v="2021-06-08T10:53:00"/>
    <s v="6/8/2021"/>
    <d v="2021-06-08T10:53:00"/>
    <d v="1899-12-30T00:49:00"/>
  </r>
  <r>
    <s v="SLYTHERIN"/>
    <d v="2021-06-08T00:00:00"/>
    <s v="SOR-2021-7785"/>
    <s v="SURGEON221"/>
    <s v="General"/>
    <x v="0"/>
    <e v="#N/A"/>
    <s v="RESECTION COLON XI ROBOTIC RIGHT"/>
    <s v="S OR 21"/>
    <d v="2021-06-08T11:42:00"/>
    <s v="6/8/2021"/>
    <d v="2021-06-08T11:42:00"/>
    <d v="2021-06-08T12:12:00"/>
    <d v="2021-06-08T14:55:00"/>
    <d v="2021-06-08T15:18:00"/>
    <s v="6/8/2021"/>
    <d v="2021-06-08T15:18:00"/>
    <b v="0"/>
  </r>
  <r>
    <s v="SLYTHERIN"/>
    <d v="2021-06-08T00:00:00"/>
    <s v="SOR-2021-9814"/>
    <s v="SURGEON229"/>
    <s v="Obstetric / Gynecology"/>
    <x v="1"/>
    <s v="CYBERDYNE"/>
    <s v="HYSTERECTOMY TOTAL LAPAROSCOPIC"/>
    <s v="S OR 22"/>
    <d v="2021-06-08T07:00:00"/>
    <s v="6/8/2021"/>
    <d v="2021-06-08T07:00:00"/>
    <d v="2021-06-08T07:38:00"/>
    <d v="2021-06-08T10:24:00"/>
    <d v="2021-06-08T10:48:00"/>
    <s v="6/8/2021"/>
    <d v="2021-06-08T10:48:00"/>
    <d v="1899-12-30T00:32:00"/>
  </r>
  <r>
    <s v="SLYTHERIN"/>
    <d v="2021-06-08T00:00:00"/>
    <s v="SOR-2021-10260"/>
    <s v="SURGEON249"/>
    <s v="Obstetric / Gynecology"/>
    <x v="0"/>
    <e v="#N/A"/>
    <s v="REMOVAL INTRA UTERINE DEVICE"/>
    <s v="S OR 22"/>
    <d v="2021-06-08T11:20:00"/>
    <s v="6/8/2021"/>
    <d v="2021-06-08T11:20:00"/>
    <d v="2021-06-08T11:32:00"/>
    <d v="2021-06-08T11:34:00"/>
    <d v="2021-06-08T11:45:00"/>
    <s v="6/8/2021"/>
    <d v="2021-06-08T11:45:00"/>
    <d v="1899-12-30T00:39:00"/>
  </r>
  <r>
    <s v="SLYTHERIN"/>
    <d v="2021-06-08T00:00:00"/>
    <s v="SOR-2021-10816"/>
    <s v="SURGEON249"/>
    <s v="Obstetric / Gynecology"/>
    <x v="1"/>
    <s v="CYBERDYNE"/>
    <s v="CESAREAN SECTION"/>
    <s v="S OR 22"/>
    <d v="2021-06-08T12:24:00"/>
    <s v="6/8/2021"/>
    <d v="2021-06-08T12:24:00"/>
    <d v="2021-06-08T13:44:00"/>
    <d v="2021-06-08T14:36:00"/>
    <d v="2021-06-08T15:00:00"/>
    <s v="6/8/2021"/>
    <d v="2021-06-08T15:00:00"/>
    <d v="1899-12-30T00:43:00"/>
  </r>
  <r>
    <s v="SLYTHERIN"/>
    <d v="2021-06-08T00:00:00"/>
    <s v="SOR-2021-11233"/>
    <s v="SURGEON249"/>
    <s v="Obstetric / Gynecology"/>
    <x v="0"/>
    <e v="#N/A"/>
    <s v="DILATATION AND EVACUATION"/>
    <s v="S OR 22"/>
    <d v="2021-06-08T15:43:00"/>
    <s v="6/8/2021"/>
    <d v="2021-06-08T15:43:00"/>
    <d v="2021-06-08T16:00:00"/>
    <d v="2021-06-08T16:35:00"/>
    <d v="2021-06-08T16:40:00"/>
    <s v="6/8/2021"/>
    <d v="2021-06-08T16:40:00"/>
    <b v="0"/>
  </r>
  <r>
    <s v="SLYTHERIN"/>
    <d v="2021-06-08T00:00:00"/>
    <s v="SOR-2021-8757"/>
    <s v="SURGEON364"/>
    <s v="Oral Surgery"/>
    <x v="0"/>
    <e v="#N/A"/>
    <s v="EXTRACTION TOOTH COMPLEX"/>
    <s v="S OR 23"/>
    <d v="2021-06-08T07:29:00"/>
    <s v="6/8/2021"/>
    <d v="2021-06-08T07:29:00"/>
    <d v="2021-06-08T07:58:00"/>
    <d v="2021-06-08T09:23:00"/>
    <d v="2021-06-08T09:35:00"/>
    <s v="6/8/2021"/>
    <d v="2021-06-08T09:35:00"/>
    <d v="1899-12-30T00:30:00"/>
  </r>
  <r>
    <s v="SLYTHERIN"/>
    <d v="2021-06-08T00:00:00"/>
    <s v="SOR-2021-8758"/>
    <s v="SURGEON364"/>
    <s v="Oral Surgery"/>
    <x v="0"/>
    <e v="#N/A"/>
    <s v="FRENULECTOMY TONGUE"/>
    <s v="S OR 23"/>
    <d v="2021-06-08T10:05:00"/>
    <s v="6/8/2021"/>
    <d v="2021-06-08T10:05:00"/>
    <d v="2021-06-08T10:26:00"/>
    <d v="2021-06-08T10:58:00"/>
    <d v="2021-06-08T11:18:00"/>
    <s v="6/8/2021"/>
    <d v="2021-06-08T11:18:00"/>
    <d v="1899-12-30T00:33:00"/>
  </r>
  <r>
    <s v="SLYTHERIN"/>
    <d v="2021-06-08T00:00:00"/>
    <s v="SOR-2021-10077"/>
    <s v="SURGEON364"/>
    <s v="Oral Surgery"/>
    <x v="0"/>
    <e v="#N/A"/>
    <s v="EXTRACTION TOOTH COMPLEX"/>
    <s v="S OR 23"/>
    <d v="2021-06-08T11:51:00"/>
    <s v="6/8/2021"/>
    <d v="2021-06-08T11:51:00"/>
    <d v="2021-06-08T12:15:00"/>
    <d v="2021-06-08T12:38:00"/>
    <d v="2021-06-08T12:53:00"/>
    <s v="6/8/2021"/>
    <d v="2021-06-08T12:53:00"/>
    <d v="1899-12-30T00:47:00"/>
  </r>
  <r>
    <s v="SLYTHERIN"/>
    <d v="2021-06-08T00:00:00"/>
    <s v="SOR-2021-11015"/>
    <s v="SURGEON457"/>
    <s v="Oral Surgery"/>
    <x v="0"/>
    <e v="#N/A"/>
    <s v="EXTRACTION TOOTH COMPLEX"/>
    <s v="S OR 23"/>
    <d v="2021-06-08T13:40:00"/>
    <s v="6/8/2021"/>
    <d v="2021-06-08T13:40:00"/>
    <d v="2021-06-08T14:12:00"/>
    <d v="2021-06-08T15:03:00"/>
    <d v="2021-06-08T15:24:00"/>
    <s v="6/8/2021"/>
    <d v="2021-06-08T15:24:00"/>
    <d v="1899-12-30T00:39:00"/>
  </r>
  <r>
    <s v="SLYTHERIN"/>
    <d v="2021-06-08T00:00:00"/>
    <s v="SOR-2021-11018"/>
    <s v="SURGEON457"/>
    <s v="Oral Surgery"/>
    <x v="0"/>
    <e v="#N/A"/>
    <s v="EXTRACTION TOOTH COMPLEX"/>
    <s v="S OR 23"/>
    <d v="2021-06-08T16:03:00"/>
    <s v="6/8/2021"/>
    <d v="2021-06-08T16:03:00"/>
    <d v="2021-06-08T16:34:00"/>
    <d v="2021-06-08T17:30:00"/>
    <d v="2021-06-08T17:46:00"/>
    <s v="6/8/2021"/>
    <d v="2021-06-08T17:46:00"/>
    <b v="0"/>
  </r>
  <r>
    <s v="SLYTHERIN"/>
    <d v="2021-06-08T00:00:00"/>
    <s v="SOR-2021-8952"/>
    <s v="SURGEON429"/>
    <s v="Neurosurgery"/>
    <x v="0"/>
    <e v="#N/A"/>
    <s v="CRANIOPLASTY"/>
    <s v="S OR 30"/>
    <d v="2021-06-08T07:09:00"/>
    <s v="6/8/2021"/>
    <d v="2021-06-08T07:09:00"/>
    <d v="2021-06-08T08:14:00"/>
    <d v="2021-06-08T09:37:00"/>
    <d v="2021-06-08T10:06:00"/>
    <s v="6/8/2021"/>
    <d v="2021-06-08T10:06:00"/>
    <d v="1899-12-30T01:45:00"/>
  </r>
  <r>
    <s v="SLYTHERIN"/>
    <d v="2021-06-08T00:00:00"/>
    <s v="SOR-2021-10885"/>
    <s v="SURGEON135"/>
    <s v="Neurosurgery"/>
    <x v="0"/>
    <e v="#N/A"/>
    <s v="FUSION TRANSFORAMINAL LUMBAR INTERBODY"/>
    <s v="S OR 30"/>
    <d v="2021-06-08T11:51:00"/>
    <s v="6/8/2021"/>
    <d v="2021-06-08T11:51:00"/>
    <d v="2021-06-08T12:29:00"/>
    <d v="2021-06-08T15:47:00"/>
    <d v="2021-06-08T16:02:00"/>
    <s v="6/8/2021"/>
    <d v="2021-06-08T16:02:00"/>
    <b v="0"/>
  </r>
  <r>
    <s v="SLYTHERIN"/>
    <d v="2021-06-08T00:00:00"/>
    <s v="SOR-2021-9513"/>
    <s v="SURGEON123"/>
    <s v="Neurosurgery"/>
    <x v="1"/>
    <s v="CYBERDYNE"/>
    <s v="FUSION TRANSFORAMINAL LUMBAR INTERBODY"/>
    <s v="S OR 31"/>
    <d v="2021-06-08T06:58:00"/>
    <s v="6/8/2021"/>
    <d v="2021-06-08T06:58:00"/>
    <d v="2021-06-08T08:28:00"/>
    <d v="2021-06-08T14:47:00"/>
    <d v="2021-06-08T15:10:00"/>
    <s v="6/8/2021"/>
    <d v="2021-06-08T15:10:00"/>
    <b v="0"/>
  </r>
  <r>
    <s v="SLYTHERIN"/>
    <d v="2021-06-08T00:00:00"/>
    <s v="SOR-2021-11487"/>
    <s v="SURGEON107"/>
    <s v="Neurosurgery"/>
    <x v="0"/>
    <e v="#N/A"/>
    <s v="CRANIOPLASTY"/>
    <s v="S OR 32"/>
    <d v="2021-06-08T06:55:00"/>
    <s v="6/8/2021"/>
    <d v="2021-06-08T06:55:00"/>
    <d v="2021-06-08T07:48:00"/>
    <d v="2021-06-08T08:52:00"/>
    <d v="2021-06-08T09:09:00"/>
    <s v="6/8/2021"/>
    <d v="2021-06-08T09:09:00"/>
    <d v="1899-12-30T00:16:00"/>
  </r>
  <r>
    <s v="SLYTHERIN"/>
    <d v="2021-06-08T00:00:00"/>
    <s v="SOR-2021-11356"/>
    <s v="SURGEON107"/>
    <s v="Neurosurgery"/>
    <x v="0"/>
    <e v="#N/A"/>
    <s v="CRANIOTOMY TUMOR RESECTION STEREOTACTIC"/>
    <s v="S OR 32"/>
    <d v="2021-06-08T09:25:00"/>
    <s v="6/8/2021"/>
    <d v="2021-06-08T09:25:00"/>
    <d v="2021-06-08T10:30:00"/>
    <d v="2021-06-08T11:35:00"/>
    <d v="2021-06-08T11:52:00"/>
    <s v="6/8/2021"/>
    <d v="2021-06-08T11:52:00"/>
    <d v="1899-12-30T02:57:00"/>
  </r>
  <r>
    <s v="SLYTHERIN"/>
    <d v="2021-06-08T00:00:00"/>
    <s v="SOR-2021-10498"/>
    <s v="SURGEON123"/>
    <s v="Neurosurgery"/>
    <x v="1"/>
    <s v="CYBERDYNE"/>
    <s v="FUSION TRANSFORAMINAL LUMBAR INTERBODY"/>
    <s v="S OR 32"/>
    <d v="2021-06-08T14:49:00"/>
    <s v="6/8/2021"/>
    <d v="2021-06-08T14:49:00"/>
    <d v="2021-06-08T15:47:00"/>
    <d v="2021-06-08T19:04:00"/>
    <d v="2021-06-08T19:11:00"/>
    <s v="6/8/2021"/>
    <d v="2021-06-08T19:11:00"/>
    <b v="0"/>
  </r>
  <r>
    <s v="SLYTHERIN"/>
    <d v="2021-06-08T00:00:00"/>
    <s v="SOR-2021-9593"/>
    <s v="SURGEON178"/>
    <s v="Neurosurgery"/>
    <x v="0"/>
    <e v="#N/A"/>
    <s v="CRANIOTOMY TUMOR RESECTION STEREOTACTIC"/>
    <s v="S OR 34"/>
    <d v="2021-06-08T07:11:00"/>
    <s v="6/8/2021"/>
    <d v="2021-06-08T07:11:00"/>
    <d v="2021-06-08T08:18:00"/>
    <d v="2021-06-08T10:03:00"/>
    <d v="2021-06-08T10:11:00"/>
    <s v="6/8/2021"/>
    <d v="2021-06-08T10:11:00"/>
    <d v="1899-12-30T00:51:00"/>
  </r>
  <r>
    <s v="SLYTHERIN"/>
    <d v="2021-06-08T00:00:00"/>
    <s v="SOR-2021-10642"/>
    <s v="SURGEON178"/>
    <s v="Neurosurgery"/>
    <x v="0"/>
    <e v="#N/A"/>
    <s v="FUSION TRANSFORAMINAL LUMBAR INTERBODY"/>
    <s v="S OR 34"/>
    <d v="2021-06-08T11:02:00"/>
    <s v="6/8/2021"/>
    <d v="2021-06-08T11:02:00"/>
    <d v="2021-06-08T12:10:00"/>
    <d v="2021-06-08T16:58:00"/>
    <d v="2021-06-08T17:07:00"/>
    <s v="6/8/2021"/>
    <d v="2021-06-08T17:07:00"/>
    <b v="0"/>
  </r>
  <r>
    <s v="SLYTHERIN"/>
    <d v="2021-06-08T00:00:00"/>
    <s v="SOR-2021-6008"/>
    <s v="SURGEON003"/>
    <s v="Neurosurgery"/>
    <x v="0"/>
    <e v="#N/A"/>
    <s v="FUSION SPINE CERVICAL ANTERIOR SIMPLE 1-2"/>
    <s v="S OR 35"/>
    <d v="2021-06-08T06:54:00"/>
    <s v="6/8/2021"/>
    <d v="2021-06-08T06:54:00"/>
    <d v="2021-06-08T07:40:00"/>
    <d v="2021-06-08T09:40:00"/>
    <d v="2021-06-08T09:45:00"/>
    <s v="6/8/2021"/>
    <d v="2021-06-08T09:45:00"/>
    <d v="1899-12-30T03:48:00"/>
  </r>
  <r>
    <s v="SLYTHERIN"/>
    <d v="2021-06-08T00:00:00"/>
    <s v="SOR-2021-11543"/>
    <s v="SURGEON364"/>
    <s v="Oral Surgery"/>
    <x v="1"/>
    <s v="CYBERDYNE"/>
    <s v="EXTRACTION TOOTH COMPLEX"/>
    <s v="S OR 35"/>
    <d v="2021-06-08T13:33:00"/>
    <s v="6/8/2021"/>
    <d v="2021-06-08T13:33:00"/>
    <d v="2021-06-08T14:05:00"/>
    <d v="2021-06-08T16:34:00"/>
    <d v="2021-06-08T16:50:00"/>
    <s v="6/8/2021"/>
    <d v="2021-06-08T16:50:00"/>
    <b v="0"/>
  </r>
  <r>
    <s v="SLYTHERIN"/>
    <d v="2021-06-08T00:00:00"/>
    <s v="SOR-2021-11405"/>
    <s v="SURGEON124"/>
    <s v="Vascular"/>
    <x v="0"/>
    <e v="#N/A"/>
    <s v="INCISION AND DRAINAGE LOWER EXTREMITY"/>
    <s v="S OR 41"/>
    <d v="2021-06-08T08:03:00"/>
    <s v="6/8/2021"/>
    <d v="2021-06-08T08:03:00"/>
    <d v="2021-06-08T08:36:00"/>
    <d v="2021-06-08T09:19:00"/>
    <d v="2021-06-08T09:29:00"/>
    <s v="6/8/2021"/>
    <d v="2021-06-08T09:29:00"/>
    <d v="1899-12-30T00:52:00"/>
  </r>
  <r>
    <s v="SLYTHERIN"/>
    <d v="2021-06-08T00:00:00"/>
    <s v="SOR-2021-11489"/>
    <s v="SURGEON283"/>
    <s v="Cardiothoracic"/>
    <x v="0"/>
    <e v="#N/A"/>
    <s v="BYPASS GRAFT CORONARY ARTERY WITH ENDOVEIN"/>
    <s v="S OR 41"/>
    <d v="2021-06-08T10:21:00"/>
    <s v="6/8/2021"/>
    <d v="2021-06-08T10:21:00"/>
    <d v="2021-06-08T11:32:00"/>
    <d v="2021-06-08T15:24:00"/>
    <d v="2021-06-08T15:44:00"/>
    <s v="6/8/2021"/>
    <d v="2021-06-08T15:44:00"/>
    <b v="0"/>
  </r>
  <r>
    <s v="SLYTHERIN"/>
    <d v="2021-06-08T00:00:00"/>
    <s v="SOR-2021-11490"/>
    <s v="SURGEON269"/>
    <s v="Vascular"/>
    <x v="0"/>
    <e v="#N/A"/>
    <s v="BYPASS GRAFT FEMORAL ILIAC"/>
    <s v="S OR 42"/>
    <d v="2021-06-08T09:00:00"/>
    <s v="6/8/2021"/>
    <d v="2021-06-08T09:00:00"/>
    <d v="2021-06-08T10:30:00"/>
    <d v="2021-06-08T15:59:00"/>
    <d v="2021-06-08T16:21:00"/>
    <s v="6/8/2021"/>
    <d v="2021-06-08T16:21:00"/>
    <b v="0"/>
  </r>
  <r>
    <s v="SLYTHERIN"/>
    <d v="2021-06-08T00:00:00"/>
    <s v="SOR-2021-11354"/>
    <s v="SURGEON194"/>
    <s v="Cardiothoracic"/>
    <x v="0"/>
    <e v="#N/A"/>
    <s v="INSERTION/IMPLANT VENTRICULAR ASSIST DEVICE"/>
    <s v="S OR 43"/>
    <d v="2021-06-08T07:18:00"/>
    <s v="6/8/2021"/>
    <d v="2021-06-08T07:18:00"/>
    <d v="2021-06-08T11:18:00"/>
    <d v="2021-06-08T17:35:00"/>
    <d v="2021-06-08T18:00:00"/>
    <s v="6/8/2021"/>
    <d v="2021-06-08T18:00:00"/>
    <b v="0"/>
  </r>
  <r>
    <s v="SLYTHERIN"/>
    <d v="2021-06-08T00:00:00"/>
    <s v="SOR-2021-9080"/>
    <s v="SURGEON201"/>
    <s v="Cardiothoracic"/>
    <x v="0"/>
    <e v="#N/A"/>
    <s v="GLENN PROCEDURE"/>
    <s v="S OR 44"/>
    <d v="2021-06-08T07:29:00"/>
    <s v="6/8/2021"/>
    <d v="2021-06-08T07:29:00"/>
    <d v="2021-06-08T08:39:00"/>
    <d v="2021-06-08T11:54:00"/>
    <d v="2021-06-08T12:08:00"/>
    <s v="6/8/2021"/>
    <d v="2021-06-08T12:08:00"/>
    <b v="0"/>
  </r>
  <r>
    <s v="SLYTHERIN"/>
    <d v="2021-06-08T00:00:00"/>
    <s v="SOR-2021-9790"/>
    <s v="SURGEON202"/>
    <s v="Thoracic"/>
    <x v="1"/>
    <s v="CYBERDYNE"/>
    <s v="REPAIR HERNIA HIATAL SI ROBOTIC WITH OR WITH MESH"/>
    <s v="S OR 45"/>
    <d v="2021-06-08T06:59:00"/>
    <s v="6/8/2021"/>
    <d v="2021-06-08T06:59:00"/>
    <d v="2021-06-08T07:48:00"/>
    <d v="2021-06-08T09:43:00"/>
    <d v="2021-06-08T10:18:00"/>
    <s v="6/8/2021"/>
    <d v="2021-06-08T10:18:00"/>
    <b v="0"/>
  </r>
  <r>
    <s v="SLYTHERIN"/>
    <d v="2021-06-08T00:00:00"/>
    <s v="SOR-2021-9065"/>
    <s v="SURGEON164"/>
    <s v="Urology"/>
    <x v="0"/>
    <e v="#N/A"/>
    <s v="PROSTATECTOMY RADICAL XI ROBOTIC"/>
    <s v="S OR 46"/>
    <d v="2021-06-08T07:00:00"/>
    <s v="6/8/2021"/>
    <d v="2021-06-08T07:00:00"/>
    <d v="2021-06-08T07:45:00"/>
    <d v="2021-06-08T11:45:00"/>
    <d v="2021-06-08T11:55:00"/>
    <s v="6/8/2021"/>
    <d v="2021-06-08T11:55:00"/>
    <d v="1899-12-30T00:39:00"/>
  </r>
  <r>
    <s v="SLYTHERIN"/>
    <d v="2021-06-08T00:00:00"/>
    <s v="SOR-2021-9118"/>
    <s v="SURGEON164"/>
    <s v="Urology"/>
    <x v="0"/>
    <e v="#N/A"/>
    <s v="NEPHRECTOMY XI ROBOTIC"/>
    <s v="S OR 46"/>
    <d v="2021-06-08T12:34:00"/>
    <s v="6/8/2021"/>
    <d v="2021-06-08T12:34:00"/>
    <d v="2021-06-08T13:17:00"/>
    <d v="2021-06-08T16:33:00"/>
    <d v="2021-06-08T16:41:00"/>
    <s v="6/8/2021"/>
    <d v="2021-06-08T16:41:00"/>
    <b v="0"/>
  </r>
  <r>
    <s v="SLYTHERIN"/>
    <d v="2021-06-09T00:00:00"/>
    <s v="SOR-2021-10679"/>
    <s v="SURGEON220"/>
    <s v="Urology"/>
    <x v="0"/>
    <e v="#N/A"/>
    <s v="CYSTOSCOPY URETEROSCOPY WITH OR WITHOUT RETROGRADE PYELOGRAM"/>
    <s v="S CYSTO"/>
    <d v="2021-06-09T06:58:00"/>
    <s v="6/9/2021"/>
    <d v="2021-06-09T06:58:00"/>
    <d v="2021-06-09T07:29:00"/>
    <d v="2021-06-09T08:45:00"/>
    <d v="2021-06-09T08:55:00"/>
    <s v="6/9/2021"/>
    <d v="2021-06-09T08:55:00"/>
    <d v="1899-12-30T00:30:00"/>
  </r>
  <r>
    <s v="SLYTHERIN"/>
    <d v="2021-06-09T00:00:00"/>
    <s v="SOR-2021-10763"/>
    <s v="SURGEON220"/>
    <s v="Urology"/>
    <x v="0"/>
    <e v="#N/A"/>
    <s v="CYSTOLITHOPAXY"/>
    <s v="S CYSTO"/>
    <d v="2021-06-09T09:25:00"/>
    <s v="6/9/2021"/>
    <d v="2021-06-09T09:25:00"/>
    <d v="2021-06-09T09:49:00"/>
    <d v="2021-06-09T11:29:00"/>
    <d v="2021-06-09T11:52:00"/>
    <s v="6/9/2021"/>
    <d v="2021-06-09T11:52:00"/>
    <d v="1899-12-30T00:09:00"/>
  </r>
  <r>
    <s v="SLYTHERIN"/>
    <d v="2021-06-09T00:00:00"/>
    <s v="SOR-2021-10762"/>
    <s v="SURGEON220"/>
    <s v="Urology"/>
    <x v="0"/>
    <e v="#N/A"/>
    <s v="CYSTOSCOPY URETEROSCOPY WITH OR WITHOUT RETROGRADE PYELOGRAM"/>
    <s v="S CYSTO"/>
    <d v="2021-06-09T12:01:00"/>
    <s v="6/9/2021"/>
    <d v="2021-06-09T12:01:00"/>
    <d v="2021-06-09T12:25:00"/>
    <d v="2021-06-09T13:11:00"/>
    <d v="2021-06-09T13:25:00"/>
    <s v="6/9/2021"/>
    <d v="2021-06-09T13:25:00"/>
    <d v="1899-12-30T00:47:00"/>
  </r>
  <r>
    <s v="SLYTHERIN"/>
    <d v="2021-06-09T00:00:00"/>
    <s v="SOR-2021-11304"/>
    <s v="SURGEON220"/>
    <s v="Urology"/>
    <x v="0"/>
    <e v="#N/A"/>
    <s v="CYSTOSCOPY URETEROSCOPY WITH OR WITHOUT RETROGRADE PYELOGRAM"/>
    <s v="S CYSTO"/>
    <d v="2021-06-09T14:12:00"/>
    <s v="6/9/2021"/>
    <d v="2021-06-09T14:12:00"/>
    <d v="2021-06-09T14:34:00"/>
    <d v="2021-06-09T15:25:00"/>
    <d v="2021-06-09T15:35:00"/>
    <s v="6/9/2021"/>
    <d v="2021-06-09T15:35:00"/>
    <d v="1899-12-30T00:52:00"/>
  </r>
  <r>
    <s v="SLYTHERIN"/>
    <d v="2021-06-09T00:00:00"/>
    <s v="SOR-2021-11739"/>
    <s v="SURGEON204"/>
    <s v="Urology"/>
    <x v="1"/>
    <s v="CYBERDYNE"/>
    <s v="CYSTOSCOPY DIAGNOSTIC"/>
    <s v="S CYSTO"/>
    <d v="2021-06-09T16:27:00"/>
    <s v="6/9/2021"/>
    <d v="2021-06-09T16:27:00"/>
    <d v="2021-06-09T16:43:00"/>
    <d v="2021-06-09T17:05:00"/>
    <d v="2021-06-09T17:12:00"/>
    <s v="6/9/2021"/>
    <d v="2021-06-09T17:12:00"/>
    <b v="0"/>
  </r>
  <r>
    <s v="SLYTHERIN"/>
    <d v="2021-06-09T00:00:00"/>
    <s v="SOR-2021-11677"/>
    <s v="SURGEON256"/>
    <s v="Orthopedics"/>
    <x v="0"/>
    <e v="#N/A"/>
    <s v="EXPLORATION UPPER EXTREMITY"/>
    <s v="S OR 02"/>
    <d v="2021-06-09T02:51:00"/>
    <s v="6/9/2021"/>
    <d v="2021-06-09T02:51:00"/>
    <d v="2021-06-09T03:31:00"/>
    <d v="2021-06-09T04:53:00"/>
    <d v="2021-06-09T05:07:00"/>
    <s v="6/9/2021"/>
    <d v="2021-06-09T05:07:00"/>
    <d v="1899-12-30T03:30:00"/>
  </r>
  <r>
    <s v="SLYTHERIN"/>
    <d v="2021-06-09T00:00:00"/>
    <s v="SOR-2021-11616"/>
    <s v="SURGEON197"/>
    <s v="General"/>
    <x v="0"/>
    <e v="#N/A"/>
    <s v="INSERTION GASTROSTOMY TUBE LAPAROSCOPIC"/>
    <s v="S OR 02"/>
    <d v="2021-06-09T08:37:00"/>
    <s v="6/9/2021"/>
    <d v="2021-06-09T08:37:00"/>
    <d v="2021-06-09T09:13:00"/>
    <d v="2021-06-09T09:29:00"/>
    <d v="2021-06-09T10:05:00"/>
    <s v="6/9/2021"/>
    <d v="2021-06-09T10:05:00"/>
    <d v="1899-12-30T03:59:00"/>
  </r>
  <r>
    <s v="SLYTHERIN"/>
    <d v="2021-06-09T00:00:00"/>
    <s v="SOR-2021-11636"/>
    <s v="SURGEON261"/>
    <s v="General"/>
    <x v="1"/>
    <s v="CYBERDYNE"/>
    <s v="BIOPSY/EXCISION NECK"/>
    <s v="S OR 02"/>
    <d v="2021-06-09T14:04:00"/>
    <s v="6/9/2021"/>
    <d v="2021-06-09T14:04:00"/>
    <d v="2021-06-09T14:38:00"/>
    <d v="2021-06-09T15:06:00"/>
    <d v="2021-06-09T15:22:00"/>
    <s v="6/9/2021"/>
    <d v="2021-06-09T15:22:00"/>
    <b v="0"/>
  </r>
  <r>
    <s v="SLYTHERIN"/>
    <d v="2021-06-09T00:00:00"/>
    <s v="SOR-2021-10657"/>
    <s v="SURGEON163"/>
    <s v="General"/>
    <x v="1"/>
    <s v="CYBERDYNE"/>
    <s v="LAPAROSCOPY DIAGNOSTIC GENERAL"/>
    <s v="S OR 03"/>
    <d v="2021-06-09T07:56:00"/>
    <s v="6/9/2021"/>
    <d v="2021-06-09T07:56:00"/>
    <d v="2021-06-09T08:32:00"/>
    <d v="2021-06-09T10:00:00"/>
    <d v="2021-06-09T10:07:00"/>
    <s v="6/9/2021"/>
    <d v="2021-06-09T10:07:00"/>
    <d v="1899-12-30T03:41:00"/>
  </r>
  <r>
    <s v="SLYTHERIN"/>
    <d v="2021-06-09T00:00:00"/>
    <s v="SOR-2021-11491"/>
    <s v="SURGEON425"/>
    <s v="General"/>
    <x v="0"/>
    <e v="#N/A"/>
    <s v="SPLENECTOMY LAPAROSCOPIC"/>
    <s v="S OR 03"/>
    <d v="2021-06-09T13:48:00"/>
    <s v="6/9/2021"/>
    <d v="2021-06-09T13:48:00"/>
    <d v="2021-06-09T14:37:00"/>
    <d v="2021-06-09T17:30:00"/>
    <d v="2021-06-09T18:20:00"/>
    <s v="6/9/2021"/>
    <d v="2021-06-09T18:20:00"/>
    <b v="0"/>
  </r>
  <r>
    <s v="SLYTHERIN"/>
    <d v="2021-06-09T00:00:00"/>
    <s v="SOR-2021-8725"/>
    <s v="SURGEON182"/>
    <s v="General"/>
    <x v="0"/>
    <e v="#N/A"/>
    <s v="COLOSTOMY CLOSURE LAPAROSCOPIC"/>
    <s v="S OR 04"/>
    <d v="2021-06-09T07:02:00"/>
    <s v="6/9/2021"/>
    <d v="2021-06-09T07:02:00"/>
    <d v="2021-06-09T07:34:00"/>
    <d v="2021-06-09T10:56:00"/>
    <d v="2021-06-09T11:05:00"/>
    <s v="6/9/2021"/>
    <d v="2021-06-09T11:05:00"/>
    <d v="1899-12-30T00:43:00"/>
  </r>
  <r>
    <s v="SLYTHERIN"/>
    <d v="2021-06-09T00:00:00"/>
    <s v="SOR-2021-11585"/>
    <s v="SURGEON182"/>
    <s v="General"/>
    <x v="1"/>
    <s v="CYBERDYNE"/>
    <s v="COLOSTOMY LAPAROSCOPIC"/>
    <s v="S OR 04"/>
    <d v="2021-06-09T11:48:00"/>
    <s v="6/9/2021"/>
    <d v="2021-06-09T11:48:00"/>
    <d v="2021-06-09T12:20:00"/>
    <d v="2021-06-09T14:31:00"/>
    <d v="2021-06-09T14:42:00"/>
    <s v="6/9/2021"/>
    <d v="2021-06-09T14:42:00"/>
    <b v="0"/>
  </r>
  <r>
    <s v="SLYTHERIN"/>
    <d v="2021-06-09T00:00:00"/>
    <s v="SOR-2021-11092"/>
    <s v="SURGEON264"/>
    <s v="Plastics"/>
    <x v="0"/>
    <e v="#N/A"/>
    <s v="SKIN GRAFT SPLIT THICKNESS UPPER EXTREMITY"/>
    <s v="S OR 05"/>
    <d v="2021-06-09T07:00:00"/>
    <s v="6/9/2021"/>
    <d v="2021-06-09T07:00:00"/>
    <d v="2021-06-09T07:20:00"/>
    <d v="2021-06-09T08:00:00"/>
    <d v="2021-06-09T08:10:00"/>
    <s v="6/9/2021"/>
    <d v="2021-06-09T08:10:00"/>
    <d v="1899-12-30T00:33:00"/>
  </r>
  <r>
    <s v="SLYTHERIN"/>
    <d v="2021-06-09T00:00:00"/>
    <s v="SOR-2021-10880"/>
    <s v="SURGEON264"/>
    <s v="Plastics"/>
    <x v="0"/>
    <e v="#N/A"/>
    <s v="RECONSTRUCTION NOSE TOTAL"/>
    <s v="S OR 05"/>
    <d v="2021-06-09T08:43:00"/>
    <s v="6/9/2021"/>
    <d v="2021-06-09T08:43:00"/>
    <d v="2021-06-09T09:14:00"/>
    <d v="2021-06-09T10:50:00"/>
    <d v="2021-06-09T11:00:00"/>
    <s v="6/9/2021"/>
    <d v="2021-06-09T11:00:00"/>
    <d v="1899-12-30T00:36:00"/>
  </r>
  <r>
    <s v="SLYTHERIN"/>
    <d v="2021-06-09T00:00:00"/>
    <s v="SOR-2021-11246"/>
    <s v="SURGEON264"/>
    <s v="Plastics"/>
    <x v="0"/>
    <e v="#N/A"/>
    <s v="CRANIOPLASTY"/>
    <s v="S OR 05"/>
    <d v="2021-06-09T11:36:00"/>
    <s v="6/9/2021"/>
    <d v="2021-06-09T11:36:00"/>
    <d v="2021-06-09T12:31:00"/>
    <d v="2021-06-09T15:38:00"/>
    <d v="2021-06-09T15:49:00"/>
    <s v="6/9/2021"/>
    <d v="2021-06-09T15:49:00"/>
    <b v="0"/>
  </r>
  <r>
    <s v="SLYTHERIN"/>
    <d v="2021-06-09T00:00:00"/>
    <s v="SOR-2021-11678"/>
    <s v="SURGEON303"/>
    <s v="Urology"/>
    <x v="0"/>
    <e v="#N/A"/>
    <s v="EXPLORATION SCROTUM"/>
    <s v="S OR 06"/>
    <d v="2021-06-09T03:50:00"/>
    <s v="6/9/2021"/>
    <d v="2021-06-09T03:50:00"/>
    <d v="2021-06-09T04:20:00"/>
    <d v="2021-06-09T05:52:00"/>
    <d v="2021-06-09T06:20:00"/>
    <s v="6/9/2021"/>
    <d v="2021-06-09T06:20:00"/>
    <d v="1899-12-30T02:09:00"/>
  </r>
  <r>
    <s v="SLYTHERIN"/>
    <d v="2021-06-09T00:00:00"/>
    <s v="SOR-2021-11683"/>
    <s v="SURGEON222"/>
    <s v="Pediatric General"/>
    <x v="0"/>
    <e v="#N/A"/>
    <s v="BRONCHOSCOPY RIGID"/>
    <s v="S OR 06"/>
    <d v="2021-06-09T08:29:00"/>
    <s v="6/9/2021"/>
    <d v="2021-06-09T08:29:00"/>
    <d v="2021-06-09T08:31:00"/>
    <d v="2021-06-09T09:13:00"/>
    <d v="2021-06-09T09:22:00"/>
    <s v="6/9/2021"/>
    <d v="2021-06-09T09:22:00"/>
    <d v="1899-12-30T00:47:00"/>
  </r>
  <r>
    <s v="SLYTHERIN"/>
    <d v="2021-06-09T00:00:00"/>
    <s v="SOR-2021-10164"/>
    <s v="SURGEON222"/>
    <s v="Pediatric General"/>
    <x v="1"/>
    <s v="CYBERDYNE"/>
    <s v="FUNDOPLICATION NISSEN LAPAROSCOPIC"/>
    <s v="S OR 06"/>
    <d v="2021-06-09T10:09:00"/>
    <s v="6/9/2021"/>
    <d v="2021-06-09T10:09:00"/>
    <d v="2021-06-09T10:38:00"/>
    <d v="2021-06-09T13:20:00"/>
    <d v="2021-06-09T13:35:00"/>
    <s v="6/9/2021"/>
    <d v="2021-06-09T13:35:00"/>
    <d v="1899-12-30T04:44:00"/>
  </r>
  <r>
    <s v="SLYTHERIN"/>
    <d v="2021-06-09T00:00:00"/>
    <s v="SOR-2021-11770"/>
    <s v="SURGEON323"/>
    <s v="Urology"/>
    <x v="1"/>
    <s v="CYBERDYNE"/>
    <s v="EXPLORATION SCROTUM"/>
    <s v="S OR 06"/>
    <d v="2021-06-09T18:19:00"/>
    <s v="6/9/2021"/>
    <d v="2021-06-09T18:19:00"/>
    <d v="2021-06-09T18:41:00"/>
    <d v="2021-06-09T19:42:00"/>
    <d v="2021-06-09T20:06:00"/>
    <s v="6/9/2021"/>
    <d v="2021-06-09T20:06:00"/>
    <b v="0"/>
  </r>
  <r>
    <s v="SLYTHERIN"/>
    <d v="2021-06-09T00:00:00"/>
    <s v="SOR-2021-11676"/>
    <s v="SURGEON151"/>
    <s v="General"/>
    <x v="1"/>
    <s v="CYBERDYNE"/>
    <s v="LAPAROSCOPY DIAGNOSTIC GENERAL"/>
    <s v="S OR 07"/>
    <d v="2021-06-09T02:11:00"/>
    <s v="6/9/2021"/>
    <d v="2021-06-09T02:11:00"/>
    <d v="2021-06-09T02:31:00"/>
    <d v="2021-06-09T04:53:00"/>
    <d v="2021-06-09T05:09:00"/>
    <s v="6/9/2021"/>
    <d v="2021-06-09T05:09:00"/>
    <d v="1899-12-30T01:42:00"/>
  </r>
  <r>
    <s v="SLYTHERIN"/>
    <d v="2021-06-09T00:00:00"/>
    <s v="SOR-2021-11672"/>
    <s v="SURGEON180"/>
    <s v="General"/>
    <x v="1"/>
    <s v="CYBERDYNE"/>
    <s v="TRACHEOSTOMY"/>
    <s v="S OR 07"/>
    <d v="2021-06-09T06:51:00"/>
    <s v="6/9/2021"/>
    <d v="2021-06-09T06:51:00"/>
    <d v="2021-06-09T07:17:00"/>
    <d v="2021-06-09T07:44:00"/>
    <d v="2021-06-09T08:04:00"/>
    <s v="6/9/2021"/>
    <d v="2021-06-09T08:04:00"/>
    <d v="1899-12-30T01:01:00"/>
  </r>
  <r>
    <s v="SLYTHERIN"/>
    <d v="2021-06-09T00:00:00"/>
    <s v="SOR-2021-11674"/>
    <s v="SURGEON236"/>
    <s v="General"/>
    <x v="1"/>
    <s v="CYBERDYNE"/>
    <s v="LAPAROTOMY EXPLORATORY"/>
    <s v="S OR 07"/>
    <d v="2021-06-09T09:05:00"/>
    <s v="6/9/2021"/>
    <d v="2021-06-09T09:05:00"/>
    <d v="2021-06-09T09:37:00"/>
    <d v="2021-06-09T11:55:00"/>
    <d v="2021-06-09T12:08:00"/>
    <s v="6/9/2021"/>
    <d v="2021-06-09T12:08:00"/>
    <d v="1899-12-30T01:26:00"/>
  </r>
  <r>
    <s v="SLYTHERIN"/>
    <d v="2021-06-09T00:00:00"/>
    <s v="SOR-2021-11721"/>
    <s v="SURGEON241"/>
    <s v="General"/>
    <x v="1"/>
    <s v="CYBERDYNE"/>
    <s v="LAPAROTOMY EXPLORATORY"/>
    <s v="S OR 07"/>
    <d v="2021-06-09T13:34:00"/>
    <s v="6/9/2021"/>
    <d v="2021-06-09T13:34:00"/>
    <d v="2021-06-09T14:08:00"/>
    <d v="2021-06-09T14:51:00"/>
    <d v="2021-06-09T15:04:00"/>
    <s v="6/9/2021"/>
    <d v="2021-06-09T15:04:00"/>
    <b v="0"/>
  </r>
  <r>
    <s v="SLYTHERIN"/>
    <d v="2021-06-09T00:00:00"/>
    <s v="SOR-2021-11147"/>
    <s v="SURGEON448"/>
    <s v="Urology"/>
    <x v="0"/>
    <e v="#N/A"/>
    <s v="IMPLANT SACRAL NERVE STIMULATOR STAGE I"/>
    <s v="S OR 08"/>
    <d v="2021-06-09T06:59:00"/>
    <s v="6/9/2021"/>
    <d v="2021-06-09T06:59:00"/>
    <d v="2021-06-09T07:29:00"/>
    <d v="2021-06-09T08:16:00"/>
    <d v="2021-06-09T08:24:00"/>
    <s v="6/9/2021"/>
    <d v="2021-06-09T08:24:00"/>
    <d v="1899-12-30T00:36:00"/>
  </r>
  <r>
    <s v="SLYTHERIN"/>
    <d v="2021-06-09T00:00:00"/>
    <s v="SOR-2021-8056"/>
    <s v="SURGEON448"/>
    <s v="Urology"/>
    <x v="1"/>
    <s v="CYBERDYNE"/>
    <s v="IMPLANT SACRAL NERVE STIMLUATOR STAGE II"/>
    <s v="S OR 08"/>
    <d v="2021-06-09T09:00:00"/>
    <s v="6/9/2021"/>
    <d v="2021-06-09T09:00:00"/>
    <d v="2021-06-09T09:25:00"/>
    <d v="2021-06-09T09:43:00"/>
    <d v="2021-06-09T09:58:00"/>
    <s v="6/9/2021"/>
    <d v="2021-06-09T09:58:00"/>
    <d v="1899-12-30T00:33:00"/>
  </r>
  <r>
    <s v="SLYTHERIN"/>
    <d v="2021-06-09T00:00:00"/>
    <s v="SOR-2021-9922"/>
    <s v="SURGEON448"/>
    <s v="Urology"/>
    <x v="0"/>
    <e v="#N/A"/>
    <s v="CYSTOSCOPY WITH BOTOX INJECTION"/>
    <s v="S OR 08"/>
    <d v="2021-06-09T10:31:00"/>
    <s v="6/9/2021"/>
    <d v="2021-06-09T10:31:00"/>
    <d v="2021-06-09T10:56:00"/>
    <d v="2021-06-09T11:06:00"/>
    <d v="2021-06-09T11:17:00"/>
    <s v="6/9/2021"/>
    <d v="2021-06-09T11:17:00"/>
    <d v="1899-12-30T00:38:00"/>
  </r>
  <r>
    <s v="SLYTHERIN"/>
    <d v="2021-06-09T00:00:00"/>
    <s v="SOR-2021-9978"/>
    <s v="SURGEON220"/>
    <s v="Urology"/>
    <x v="0"/>
    <e v="#N/A"/>
    <s v="CYSTOSCOPY URETEROSCOPY WITH OR WITHOUT RETROGRADE PYELOGRAM"/>
    <s v="S OR 08"/>
    <d v="2021-06-09T11:55:00"/>
    <s v="6/9/2021"/>
    <d v="2021-06-09T11:55:00"/>
    <d v="2021-06-09T12:22:00"/>
    <d v="2021-06-09T13:29:00"/>
    <d v="2021-06-09T13:35:00"/>
    <s v="6/9/2021"/>
    <d v="2021-06-09T13:35:00"/>
    <d v="1899-12-30T00:36:00"/>
  </r>
  <r>
    <s v="SLYTHERIN"/>
    <d v="2021-06-09T00:00:00"/>
    <s v="SOR-2021-10767"/>
    <s v="SURGEON220"/>
    <s v="Urology"/>
    <x v="0"/>
    <e v="#N/A"/>
    <s v="CYSTOSCOPY URETEROSCOPY WITH OR WITHOUT RETROGRADE PYELOGRAM"/>
    <s v="S OR 08"/>
    <d v="2021-06-09T14:11:00"/>
    <s v="6/9/2021"/>
    <d v="2021-06-09T14:11:00"/>
    <d v="2021-06-09T14:40:00"/>
    <d v="2021-06-09T15:54:00"/>
    <d v="2021-06-09T16:04:00"/>
    <s v="6/9/2021"/>
    <d v="2021-06-09T16:04:00"/>
    <b v="0"/>
  </r>
  <r>
    <s v="SLYTHERIN"/>
    <d v="2021-06-09T00:00:00"/>
    <s v="SOR-2021-11680"/>
    <s v="SURGEON246"/>
    <s v="Orthopedics"/>
    <x v="0"/>
    <e v="#N/A"/>
    <s v="OPEN REDUCTION INTERNAL FIXATION FEMUR DISTAL"/>
    <s v="S OR 09"/>
    <d v="2021-06-09T07:13:00"/>
    <s v="6/9/2021"/>
    <d v="2021-06-09T07:13:00"/>
    <d v="2021-06-09T08:38:00"/>
    <d v="2021-06-09T18:27:00"/>
    <d v="2021-06-09T18:39:00"/>
    <s v="6/9/2021"/>
    <d v="2021-06-09T18:39:00"/>
    <b v="0"/>
  </r>
  <r>
    <s v="SLYTHERIN"/>
    <d v="2021-06-09T00:00:00"/>
    <s v="SOR-2021-11679"/>
    <s v="SURGEON188"/>
    <s v="Orthopedics"/>
    <x v="0"/>
    <e v="#N/A"/>
    <s v="OPEN REDUCTION INTERNAL FIXATION FEMUR IM NAIL RETRO/ANTEGRA"/>
    <s v="S OR 10"/>
    <d v="2021-06-09T07:00:00"/>
    <s v="6/9/2021"/>
    <d v="2021-06-09T07:00:00"/>
    <d v="2021-06-09T07:34:00"/>
    <d v="2021-06-09T09:52:00"/>
    <d v="2021-06-09T10:08:00"/>
    <s v="6/9/2021"/>
    <d v="2021-06-09T10:08:00"/>
    <d v="1899-12-30T00:57:00"/>
  </r>
  <r>
    <s v="SLYTHERIN"/>
    <d v="2021-06-09T00:00:00"/>
    <s v="SOR-2021-11682"/>
    <s v="SURGEON188"/>
    <s v="Orthopedics"/>
    <x v="0"/>
    <e v="#N/A"/>
    <s v="OPEN REDUCTION INTERNAL FIXATION ANKLE"/>
    <s v="S OR 10"/>
    <d v="2021-06-09T11:05:00"/>
    <s v="6/9/2021"/>
    <d v="2021-06-09T11:05:00"/>
    <d v="2021-06-09T11:33:00"/>
    <d v="2021-06-09T12:40:00"/>
    <d v="2021-06-09T12:48:00"/>
    <s v="6/9/2021"/>
    <d v="2021-06-09T12:48:00"/>
    <d v="1899-12-30T00:50:00"/>
  </r>
  <r>
    <s v="SLYTHERIN"/>
    <d v="2021-06-09T00:00:00"/>
    <s v="SOR-2021-11694"/>
    <s v="SURGEON208"/>
    <s v="Orthopedics"/>
    <x v="0"/>
    <e v="#N/A"/>
    <s v="INCISION AND DRAINAGE LOWER EXTREMITY"/>
    <s v="S OR 10"/>
    <d v="2021-06-09T13:38:00"/>
    <s v="6/9/2021"/>
    <d v="2021-06-09T13:38:00"/>
    <d v="2021-06-09T14:02:00"/>
    <d v="2021-06-09T14:41:00"/>
    <d v="2021-06-09T14:45:00"/>
    <s v="6/9/2021"/>
    <d v="2021-06-09T14:45:00"/>
    <b v="0"/>
  </r>
  <r>
    <s v="SLYTHERIN"/>
    <d v="2021-06-09T00:00:00"/>
    <s v="SOR-2021-11646"/>
    <s v="SURGEON189"/>
    <s v="Orthopedics"/>
    <x v="1"/>
    <s v="CYBERDYNE"/>
    <s v="INCISION AND DRAINAGE LOWER EXTREMITY"/>
    <s v="S OR 11"/>
    <d v="2021-06-09T08:05:00"/>
    <s v="6/9/2021"/>
    <d v="2021-06-09T08:05:00"/>
    <d v="2021-06-09T08:50:00"/>
    <d v="2021-06-09T09:52:00"/>
    <d v="2021-06-09T10:02:00"/>
    <s v="6/9/2021"/>
    <d v="2021-06-09T10:02:00"/>
    <d v="1899-12-30T03:16:00"/>
  </r>
  <r>
    <s v="SLYTHERIN"/>
    <d v="2021-06-09T00:00:00"/>
    <s v="SOR-2021-11675"/>
    <s v="SURGEON222"/>
    <s v="Pediatric General"/>
    <x v="0"/>
    <e v="#N/A"/>
    <s v="APPENDECTOMY LAPAROSCOPIC"/>
    <s v="S OR 11"/>
    <d v="2021-06-09T13:18:00"/>
    <s v="6/9/2021"/>
    <d v="2021-06-09T13:18:00"/>
    <d v="2021-06-09T13:40:00"/>
    <d v="2021-06-09T14:26:00"/>
    <d v="2021-06-09T14:38:00"/>
    <s v="6/9/2021"/>
    <d v="2021-06-09T14:38:00"/>
    <b v="0"/>
  </r>
  <r>
    <s v="SLYTHERIN"/>
    <d v="2021-06-09T00:00:00"/>
    <s v="SOR-2021-8642"/>
    <s v="SURGEON288"/>
    <s v="ENT"/>
    <x v="1"/>
    <s v="CYBERDYNE"/>
    <s v="TONSILLECTOMY WITH ADENOIDECTOMY"/>
    <s v="S OR 12"/>
    <d v="2021-06-09T07:28:00"/>
    <s v="6/9/2021"/>
    <d v="2021-06-09T07:28:00"/>
    <d v="2021-06-09T07:43:00"/>
    <d v="2021-06-09T07:55:00"/>
    <d v="2021-06-09T08:29:00"/>
    <s v="6/9/2021"/>
    <d v="2021-06-09T08:29:00"/>
    <d v="1899-12-30T01:01:00"/>
  </r>
  <r>
    <s v="SLYTHERIN"/>
    <d v="2021-06-09T00:00:00"/>
    <s v="SOR-2021-10175"/>
    <s v="SURGEON438"/>
    <s v="ENT"/>
    <x v="0"/>
    <e v="#N/A"/>
    <s v="TONSILLECTOMY"/>
    <s v="S OR 12"/>
    <d v="2021-06-09T09:30:00"/>
    <s v="6/9/2021"/>
    <d v="2021-06-09T09:30:00"/>
    <d v="2021-06-09T09:47:00"/>
    <d v="2021-06-09T10:20:00"/>
    <d v="2021-06-09T10:33:00"/>
    <s v="6/9/2021"/>
    <d v="2021-06-09T10:33:00"/>
    <d v="1899-12-30T00:45:00"/>
  </r>
  <r>
    <s v="SLYTHERIN"/>
    <d v="2021-06-09T00:00:00"/>
    <s v="SOR-2021-10332"/>
    <s v="SURGEON190"/>
    <s v="ENT"/>
    <x v="0"/>
    <e v="#N/A"/>
    <s v="CLOSURE TRACHEOTOMY"/>
    <s v="S OR 12"/>
    <d v="2021-06-09T11:18:00"/>
    <s v="6/9/2021"/>
    <d v="2021-06-09T11:18:00"/>
    <d v="2021-06-09T11:34:00"/>
    <d v="2021-06-09T12:03:00"/>
    <d v="2021-06-09T12:25:00"/>
    <s v="6/9/2021"/>
    <d v="2021-06-09T12:25:00"/>
    <d v="1899-12-30T00:27:00"/>
  </r>
  <r>
    <s v="SLYTHERIN"/>
    <d v="2021-06-09T00:00:00"/>
    <s v="SOR-2021-10593"/>
    <s v="SURGEON190"/>
    <s v="ENT"/>
    <x v="0"/>
    <e v="#N/A"/>
    <s v="BRONCHOSCOPY RIGID"/>
    <s v="S OR 12"/>
    <d v="2021-06-09T12:52:00"/>
    <s v="6/9/2021"/>
    <d v="2021-06-09T12:52:00"/>
    <d v="2021-06-09T13:03:00"/>
    <d v="2021-06-09T13:18:00"/>
    <d v="2021-06-09T13:26:00"/>
    <s v="6/9/2021"/>
    <d v="2021-06-09T13:26:00"/>
    <d v="1899-12-30T00:34:00"/>
  </r>
  <r>
    <s v="SLYTHERIN"/>
    <d v="2021-06-09T00:00:00"/>
    <s v="SOR-2021-9374"/>
    <s v="SURGEON190"/>
    <s v="ENT"/>
    <x v="1"/>
    <s v="CYBERDYNE"/>
    <s v="EXAMINATION UNDER ANESTHESIA EAR"/>
    <s v="S OR 12"/>
    <d v="2021-06-09T14:00:00"/>
    <s v="6/9/2021"/>
    <d v="2021-06-09T14:00:00"/>
    <d v="2021-06-09T14:05:00"/>
    <d v="2021-06-09T15:11:00"/>
    <d v="2021-06-09T15:30:00"/>
    <s v="6/9/2021"/>
    <d v="2021-06-09T15:30:00"/>
    <d v="1899-12-30T00:32:00"/>
  </r>
  <r>
    <s v="SLYTHERIN"/>
    <d v="2021-06-09T00:00:00"/>
    <s v="SOR-2021-10425"/>
    <s v="SURGEON190"/>
    <s v="ENT"/>
    <x v="0"/>
    <e v="#N/A"/>
    <s v="LARYNGOSCOPY DIRECT WITH OR WITHOUT BIOPSY"/>
    <s v="S OR 12"/>
    <d v="2021-06-09T16:02:00"/>
    <s v="6/9/2021"/>
    <d v="2021-06-09T16:02:00"/>
    <d v="2021-06-09T16:15:00"/>
    <d v="2021-06-09T17:05:00"/>
    <d v="2021-06-09T17:13:00"/>
    <s v="6/9/2021"/>
    <d v="2021-06-09T17:13:00"/>
    <b v="0"/>
  </r>
  <r>
    <s v="SLYTHERIN"/>
    <d v="2021-06-09T00:00:00"/>
    <s v="SOR-2021-10558"/>
    <s v="SURGEON265"/>
    <s v="Orthopedics"/>
    <x v="0"/>
    <e v="#N/A"/>
    <s v="OPEN REDUCTION INTERNAL FIXATION FEMUR/HIP IM NAIL"/>
    <s v="S OR 14"/>
    <d v="2021-06-09T06:57:00"/>
    <s v="6/9/2021"/>
    <d v="2021-06-09T06:57:00"/>
    <d v="2021-06-09T07:33:00"/>
    <d v="2021-06-09T09:57:00"/>
    <d v="2021-06-09T10:06:00"/>
    <s v="6/9/2021"/>
    <d v="2021-06-09T10:06:00"/>
    <d v="1899-12-30T02:21:00"/>
  </r>
  <r>
    <s v="SLYTHERIN"/>
    <d v="2021-06-09T00:00:00"/>
    <s v="SOR-2021-11670"/>
    <s v="SURGEON067"/>
    <s v="Plastics"/>
    <x v="0"/>
    <e v="#N/A"/>
    <s v="BIOPSY/EXCISION FACE"/>
    <s v="S OR 14"/>
    <d v="2021-06-09T12:27:00"/>
    <s v="6/9/2021"/>
    <d v="2021-06-09T12:27:00"/>
    <d v="2021-06-09T13:03:00"/>
    <d v="2021-06-09T13:15:00"/>
    <d v="2021-06-09T13:35:00"/>
    <s v="6/9/2021"/>
    <d v="2021-06-09T13:35:00"/>
    <b v="0"/>
  </r>
  <r>
    <s v="SLYTHERIN"/>
    <d v="2021-06-09T00:00:00"/>
    <s v="SOR-2021-10289"/>
    <s v="SURGEON152"/>
    <s v="General"/>
    <x v="0"/>
    <e v="#N/A"/>
    <s v="REPAIR HERNIA INGUINAL LAPAROSCOPIC WITH OR WITHOUT MESH"/>
    <s v="S OR 15"/>
    <d v="2021-06-09T07:00:00"/>
    <s v="6/9/2021"/>
    <d v="2021-06-09T07:00:00"/>
    <d v="2021-06-09T07:35:00"/>
    <d v="2021-06-09T09:47:00"/>
    <d v="2021-06-09T10:02:00"/>
    <s v="6/9/2021"/>
    <d v="2021-06-09T10:02:00"/>
    <d v="1899-12-30T02:09:00"/>
  </r>
  <r>
    <s v="SLYTHERIN"/>
    <d v="2021-06-09T00:00:00"/>
    <s v="SOR-2021-9819"/>
    <s v="SURGEON034"/>
    <s v="Obstetric / Gynecology"/>
    <x v="0"/>
    <e v="#N/A"/>
    <s v="CYSTOSCOPY WITH URETHRAL DILATATION"/>
    <s v="S OR 15"/>
    <d v="2021-06-09T12:11:00"/>
    <s v="6/9/2021"/>
    <d v="2021-06-09T12:11:00"/>
    <d v="2021-06-09T12:38:00"/>
    <d v="2021-06-09T13:53:00"/>
    <d v="2021-06-09T14:01:00"/>
    <s v="6/9/2021"/>
    <d v="2021-06-09T14:01:00"/>
    <b v="0"/>
  </r>
  <r>
    <s v="SLYTHERIN"/>
    <d v="2021-06-09T00:00:00"/>
    <s v="SOR-2021-9519"/>
    <s v="SURGEON174"/>
    <s v="ENT"/>
    <x v="1"/>
    <s v="CYBERDYNE"/>
    <s v="TONSILLECTOMY"/>
    <s v="S OR 16"/>
    <d v="2021-06-09T06:58:00"/>
    <s v="6/9/2021"/>
    <d v="2021-06-09T06:58:00"/>
    <d v="2021-06-09T07:20:00"/>
    <d v="2021-06-09T07:30:00"/>
    <d v="2021-06-09T07:53:00"/>
    <s v="6/9/2021"/>
    <d v="2021-06-09T07:53:00"/>
    <d v="1899-12-30T00:32:00"/>
  </r>
  <r>
    <s v="SLYTHERIN"/>
    <d v="2021-06-09T00:00:00"/>
    <s v="SOR-2021-10479"/>
    <s v="SURGEON174"/>
    <s v="ENT"/>
    <x v="1"/>
    <s v="CYBERDYNE"/>
    <s v="BIOPSY/EXCISION FACE"/>
    <s v="S OR 16"/>
    <d v="2021-06-09T08:25:00"/>
    <s v="6/9/2021"/>
    <d v="2021-06-09T08:25:00"/>
    <d v="2021-06-09T09:00:00"/>
    <d v="2021-06-09T10:33:00"/>
    <d v="2021-06-09T10:41:00"/>
    <s v="6/9/2021"/>
    <d v="2021-06-09T10:41:00"/>
    <d v="1899-12-30T00:34:00"/>
  </r>
  <r>
    <s v="SLYTHERIN"/>
    <d v="2021-06-09T00:00:00"/>
    <s v="SOR-2021-11083"/>
    <s v="SURGEON174"/>
    <s v="ENT"/>
    <x v="1"/>
    <s v="CYBERDYNE"/>
    <s v="BIOPSY/EXCISION FACE"/>
    <s v="S OR 16"/>
    <d v="2021-06-09T11:15:00"/>
    <s v="6/9/2021"/>
    <d v="2021-06-09T11:15:00"/>
    <d v="2021-06-09T11:48:00"/>
    <d v="2021-06-09T12:08:00"/>
    <d v="2021-06-09T12:32:00"/>
    <s v="6/9/2021"/>
    <d v="2021-06-09T12:32:00"/>
    <d v="1899-12-30T00:48:00"/>
  </r>
  <r>
    <s v="SLYTHERIN"/>
    <d v="2021-06-09T00:00:00"/>
    <s v="SOR-2021-8658"/>
    <s v="SURGEON484"/>
    <s v="ENT"/>
    <x v="1"/>
    <s v="CYBERDYNE"/>
    <s v="TYMPANOMASTOIDECTOMY"/>
    <s v="S OR 16"/>
    <d v="2021-06-09T13:20:00"/>
    <s v="6/9/2021"/>
    <d v="2021-06-09T13:20:00"/>
    <d v="2021-06-09T14:10:00"/>
    <d v="2021-06-09T15:56:00"/>
    <d v="2021-06-09T16:22:00"/>
    <s v="6/9/2021"/>
    <d v="2021-06-09T16:22:00"/>
    <b v="0"/>
  </r>
  <r>
    <s v="SLYTHERIN"/>
    <d v="2021-06-09T00:00:00"/>
    <s v="SOR-2021-9728"/>
    <s v="SURGEON113"/>
    <s v="Plastics"/>
    <x v="0"/>
    <e v="#N/A"/>
    <s v="RECONSTRUCTION BREAST REVISION"/>
    <s v="S OR 17"/>
    <d v="2021-06-09T07:00:00"/>
    <s v="6/9/2021"/>
    <d v="2021-06-09T07:00:00"/>
    <d v="2021-06-09T07:30:00"/>
    <d v="2021-06-09T08:52:00"/>
    <d v="2021-06-09T09:13:00"/>
    <s v="6/9/2021"/>
    <d v="2021-06-09T09:13:00"/>
    <d v="1899-12-30T00:30:00"/>
  </r>
  <r>
    <s v="SLYTHERIN"/>
    <d v="2021-06-09T00:00:00"/>
    <s v="SOR-2021-10293"/>
    <s v="SURGEON195"/>
    <s v="Plastics"/>
    <x v="0"/>
    <e v="#N/A"/>
    <s v="MASTOPEXY BREAST"/>
    <s v="S OR 17"/>
    <d v="2021-06-09T09:43:00"/>
    <s v="6/9/2021"/>
    <d v="2021-06-09T09:43:00"/>
    <d v="2021-06-09T10:15:00"/>
    <d v="2021-06-09T12:41:00"/>
    <d v="2021-06-09T12:54:00"/>
    <s v="6/9/2021"/>
    <d v="2021-06-09T12:54:00"/>
    <b v="0"/>
  </r>
  <r>
    <s v="SLYTHERIN"/>
    <d v="2021-06-09T00:00:00"/>
    <s v="SOR-2021-10766"/>
    <s v="SURGEON452"/>
    <s v="Cardiovascular"/>
    <x v="0"/>
    <e v="#N/A"/>
    <s v="INSERTION/REPLACEMENT/REPOSITION AUTOMATIC IMPLANTABLE CARDI"/>
    <s v="S OR 18 HYBRID"/>
    <d v="2021-06-09T10:06:00"/>
    <s v="6/9/2021"/>
    <d v="2021-06-09T10:06:00"/>
    <d v="2021-06-09T11:39:00"/>
    <d v="2021-06-09T13:45:00"/>
    <d v="2021-06-09T14:03:00"/>
    <s v="6/9/2021"/>
    <d v="2021-06-09T14:03:00"/>
    <b v="0"/>
  </r>
  <r>
    <s v="SLYTHERIN"/>
    <d v="2021-06-09T00:00:00"/>
    <s v="SOR-2021-11334"/>
    <s v="SURGEON233"/>
    <s v="Cardiothoracic"/>
    <x v="0"/>
    <e v="#N/A"/>
    <s v="REPLACEMENT AORTIC VALVE TRANSCATHETER"/>
    <s v="S OR 19 HYBRID"/>
    <d v="2021-06-09T07:29:00"/>
    <s v="6/9/2021"/>
    <d v="2021-06-09T07:29:00"/>
    <d v="2021-06-09T08:03:00"/>
    <d v="2021-06-09T09:12:00"/>
    <d v="2021-06-09T09:22:00"/>
    <s v="6/9/2021"/>
    <d v="2021-06-09T09:22:00"/>
    <d v="1899-12-30T00:21:00"/>
  </r>
  <r>
    <s v="SLYTHERIN"/>
    <d v="2021-06-09T00:00:00"/>
    <s v="SOR-2021-11337"/>
    <s v="SURGEON233"/>
    <s v="Cardiothoracic"/>
    <x v="0"/>
    <e v="#N/A"/>
    <s v="REPLACEMENT AORTIC VALVE TRANSCATHETER"/>
    <s v="S OR 19 HYBRID"/>
    <d v="2021-06-09T09:43:00"/>
    <s v="6/9/2021"/>
    <d v="2021-06-09T09:43:00"/>
    <d v="2021-06-09T10:22:00"/>
    <d v="2021-06-09T11:19:00"/>
    <d v="2021-06-09T11:30:00"/>
    <s v="6/9/2021"/>
    <d v="2021-06-09T11:30:00"/>
    <d v="1899-12-30T00:26:00"/>
  </r>
  <r>
    <s v="SLYTHERIN"/>
    <d v="2021-06-09T00:00:00"/>
    <s v="SOR-2021-11360"/>
    <s v="SURGEON233"/>
    <s v="Cardiothoracic"/>
    <x v="0"/>
    <e v="#N/A"/>
    <s v="REPLACEMENT AORTIC VALVE TRANSCATHETER"/>
    <s v="S OR 19 HYBRID"/>
    <d v="2021-06-09T11:56:00"/>
    <s v="6/9/2021"/>
    <d v="2021-06-09T11:56:00"/>
    <d v="2021-06-09T12:29:00"/>
    <d v="2021-06-09T13:29:00"/>
    <d v="2021-06-09T13:37:00"/>
    <s v="6/9/2021"/>
    <d v="2021-06-09T13:37:00"/>
    <d v="1899-12-30T00:48:00"/>
  </r>
  <r>
    <s v="SLYTHERIN"/>
    <d v="2021-06-09T00:00:00"/>
    <s v="SOR-2021-11662"/>
    <s v="SURGEON496"/>
    <s v="Cardiovascular"/>
    <x v="0"/>
    <e v="#N/A"/>
    <s v="REPLACEMENT MITRAL VALVE TRANSCATHETER"/>
    <s v="S OR 19 HYBRID"/>
    <d v="2021-06-09T14:25:00"/>
    <s v="6/9/2021"/>
    <d v="2021-06-09T14:25:00"/>
    <d v="2021-06-09T15:36:00"/>
    <d v="2021-06-09T18:01:00"/>
    <d v="2021-06-09T18:34:00"/>
    <s v="6/9/2021"/>
    <d v="2021-06-09T18:34:00"/>
    <b v="0"/>
  </r>
  <r>
    <s v="SLYTHERIN"/>
    <d v="2021-06-09T00:00:00"/>
    <s v="SOR-2021-9621"/>
    <s v="SURGEON143"/>
    <s v="Obstetric / Gynecology"/>
    <x v="0"/>
    <e v="#N/A"/>
    <s v="HYSTERECTOMY XI ROBOTIC"/>
    <s v="S OR 21"/>
    <d v="2021-06-09T06:59:00"/>
    <s v="6/9/2021"/>
    <d v="2021-06-09T06:59:00"/>
    <d v="2021-06-09T07:27:00"/>
    <d v="2021-06-09T09:07:00"/>
    <d v="2021-06-09T09:16:00"/>
    <s v="6/9/2021"/>
    <d v="2021-06-09T09:16:00"/>
    <d v="1899-12-30T05:50:00"/>
  </r>
  <r>
    <s v="SLYTHERIN"/>
    <d v="2021-06-09T00:00:00"/>
    <s v="SOR-2021-11650"/>
    <s v="SURGEON490"/>
    <s v="Obstetric / Gynecology"/>
    <x v="0"/>
    <e v="#N/A"/>
    <s v="CERCLAGE CERVICAL"/>
    <s v="S OR 21"/>
    <d v="2021-06-09T15:06:00"/>
    <s v="6/9/2021"/>
    <d v="2021-06-09T15:06:00"/>
    <d v="2021-06-09T15:26:00"/>
    <d v="2021-06-09T15:44:00"/>
    <d v="2021-06-09T16:04:00"/>
    <s v="6/9/2021"/>
    <d v="2021-06-09T16:04:00"/>
    <b v="0"/>
  </r>
  <r>
    <s v="SLYTHERIN"/>
    <d v="2021-06-09T00:00:00"/>
    <s v="SOR-2021-11488"/>
    <s v="SURGEON132"/>
    <s v="Obstetric / Gynecology"/>
    <x v="1"/>
    <s v="CYBERDYNE"/>
    <s v="LAPAROTOMY EXPLORATORY GYN"/>
    <s v="S OR 22"/>
    <d v="2021-06-09T06:58:00"/>
    <s v="6/9/2021"/>
    <d v="2021-06-09T06:58:00"/>
    <d v="2021-06-09T07:31:00"/>
    <d v="2021-06-09T09:55:00"/>
    <d v="2021-06-09T10:07:00"/>
    <s v="6/9/2021"/>
    <d v="2021-06-09T10:07:00"/>
    <d v="1899-12-30T03:22:00"/>
  </r>
  <r>
    <s v="SLYTHERIN"/>
    <d v="2021-06-09T00:00:00"/>
    <s v="SOR-2021-11197"/>
    <s v="SURGEON129"/>
    <s v="Obstetric / Gynecology"/>
    <x v="1"/>
    <s v="CYBERDYNE"/>
    <s v="LAPAROTOMY EXPLORATORY GYN"/>
    <s v="S OR 22"/>
    <d v="2021-06-09T13:29:00"/>
    <s v="6/9/2021"/>
    <d v="2021-06-09T13:29:00"/>
    <d v="2021-06-09T14:00:00"/>
    <d v="2021-06-09T16:12:00"/>
    <d v="2021-06-09T16:20:00"/>
    <s v="6/9/2021"/>
    <d v="2021-06-09T16:20:00"/>
    <b v="0"/>
  </r>
  <r>
    <s v="SLYTHERIN"/>
    <d v="2021-06-09T00:00:00"/>
    <s v="SOR-2021-8954"/>
    <s v="SURGEON186"/>
    <s v="General"/>
    <x v="1"/>
    <s v="CYBERDYNE"/>
    <s v="DISSECTION NECK MODIFIED"/>
    <s v="S OR 23"/>
    <d v="2021-06-09T07:00:00"/>
    <s v="6/9/2021"/>
    <d v="2021-06-09T07:00:00"/>
    <d v="2021-06-09T07:52:00"/>
    <d v="2021-06-09T13:19:00"/>
    <d v="2021-06-09T13:47:00"/>
    <s v="6/9/2021"/>
    <d v="2021-06-09T13:47:00"/>
    <b v="0"/>
  </r>
  <r>
    <s v="SLYTHERIN"/>
    <d v="2021-06-09T00:00:00"/>
    <s v="SOR-2021-9005"/>
    <s v="SURGEON123"/>
    <s v="Neurosurgery"/>
    <x v="1"/>
    <s v="CYBERDYNE"/>
    <s v="FUSION SPINE LUMBAR POSTERIOR COMPLEX"/>
    <s v="S OR 30"/>
    <d v="2021-06-09T07:00:00"/>
    <s v="6/9/2021"/>
    <d v="2021-06-09T07:00:00"/>
    <d v="2021-06-09T08:25:00"/>
    <d v="2021-06-09T15:02:00"/>
    <d v="2021-06-09T15:04:00"/>
    <s v="6/9/2021"/>
    <d v="2021-06-09T15:04:00"/>
    <d v="1899-12-30T00:19:00"/>
  </r>
  <r>
    <s v="SLYTHERIN"/>
    <d v="2021-06-09T00:00:00"/>
    <s v="SOR-2021-9815"/>
    <s v="SURGEON123"/>
    <s v="Neurosurgery"/>
    <x v="1"/>
    <s v="CYBERDYNE"/>
    <s v="FUSION SPINE LUMBAR POSTERIOR COMPLEX"/>
    <s v="S OR 30"/>
    <d v="2021-06-09T15:23:00"/>
    <s v="6/9/2021"/>
    <d v="2021-06-09T15:23:00"/>
    <d v="2021-06-09T16:17:00"/>
    <d v="2021-06-09T19:45:00"/>
    <d v="2021-06-09T19:52:00"/>
    <s v="6/9/2021"/>
    <d v="2021-06-09T19:52:00"/>
    <b v="0"/>
  </r>
  <r>
    <s v="SLYTHERIN"/>
    <d v="2021-06-09T00:00:00"/>
    <s v="SOR-2021-9574"/>
    <s v="SURGEON232"/>
    <s v="Neurosurgery"/>
    <x v="1"/>
    <s v="CYBERDYNE"/>
    <s v="PLACEMENT SUBTHALMIC NUCLEUS"/>
    <s v="S OR 31"/>
    <d v="2021-06-09T06:54:00"/>
    <s v="6/9/2021"/>
    <d v="2021-06-09T06:54:00"/>
    <d v="2021-06-09T07:32:00"/>
    <d v="2021-06-09T10:14:00"/>
    <d v="2021-06-09T10:20:00"/>
    <s v="6/9/2021"/>
    <d v="2021-06-09T10:20:00"/>
    <d v="1899-12-30T00:17:00"/>
  </r>
  <r>
    <s v="SLYTHERIN"/>
    <d v="2021-06-09T00:00:00"/>
    <s v="SOR-2021-9585"/>
    <s v="SURGEON232"/>
    <s v="Neurosurgery"/>
    <x v="0"/>
    <e v="#N/A"/>
    <s v="PLACEMENT SUBTHALMIC NUCLEUS"/>
    <s v="S OR 31"/>
    <d v="2021-06-09T10:37:00"/>
    <s v="6/9/2021"/>
    <d v="2021-06-09T10:37:00"/>
    <d v="2021-06-09T11:13:00"/>
    <d v="2021-06-09T14:08:00"/>
    <d v="2021-06-09T14:15:00"/>
    <s v="6/9/2021"/>
    <d v="2021-06-09T14:15:00"/>
    <d v="1899-12-30T00:23:00"/>
  </r>
  <r>
    <s v="SLYTHERIN"/>
    <d v="2021-06-09T00:00:00"/>
    <s v="SOR-2021-9662"/>
    <s v="SURGEON232"/>
    <s v="Neurosurgery"/>
    <x v="0"/>
    <e v="#N/A"/>
    <s v="INSERTION IMPLANTABLE PULSE GENERATOR / BATTERY"/>
    <s v="S OR 31"/>
    <d v="2021-06-09T14:38:00"/>
    <s v="6/9/2021"/>
    <d v="2021-06-09T14:38:00"/>
    <d v="2021-06-09T15:02:00"/>
    <d v="2021-06-09T15:21:00"/>
    <d v="2021-06-09T15:29:00"/>
    <s v="6/9/2021"/>
    <d v="2021-06-09T15:29:00"/>
    <b v="0"/>
  </r>
  <r>
    <s v="SLYTHERIN"/>
    <d v="2021-06-09T00:00:00"/>
    <s v="SOR-2021-11681"/>
    <s v="SURGEON107"/>
    <s v="Neurosurgery"/>
    <x v="0"/>
    <e v="#N/A"/>
    <s v="CRANIOTOMY SUBDURAL HEMATOMA"/>
    <s v="S OR 32"/>
    <d v="2021-06-09T07:52:00"/>
    <s v="6/9/2021"/>
    <d v="2021-06-09T07:52:00"/>
    <d v="2021-06-09T08:27:00"/>
    <d v="2021-06-09T09:11:00"/>
    <d v="2021-06-09T09:33:00"/>
    <s v="6/9/2021"/>
    <d v="2021-06-09T09:33:00"/>
    <d v="1899-12-30T00:41:00"/>
  </r>
  <r>
    <s v="SLYTHERIN"/>
    <d v="2021-06-09T00:00:00"/>
    <s v="SOR-2021-11684"/>
    <s v="SURGEON107"/>
    <s v="Neurosurgery"/>
    <x v="0"/>
    <e v="#N/A"/>
    <s v="FUSION SPINE CERVICAL ANTERIOR COMPLEX 3+"/>
    <s v="S OR 32"/>
    <d v="2021-06-09T10:14:00"/>
    <s v="6/9/2021"/>
    <d v="2021-06-09T10:14:00"/>
    <d v="2021-06-09T11:02:00"/>
    <d v="2021-06-09T14:39:00"/>
    <d v="2021-06-09T15:01:00"/>
    <s v="6/9/2021"/>
    <d v="2021-06-09T15:01:00"/>
    <d v="1899-12-30T02:42:00"/>
  </r>
  <r>
    <s v="SLYTHERIN"/>
    <d v="2021-06-09T00:00:00"/>
    <s v="SOR-2021-11763"/>
    <s v="SURGEON107"/>
    <s v="Neurosurgery"/>
    <x v="0"/>
    <e v="#N/A"/>
    <s v="INSERTION/REMOVAL/REVISION SHUNT VENTRICULAR PERITONEAL ADUL"/>
    <s v="S OR 32"/>
    <d v="2021-06-09T17:43:00"/>
    <s v="6/9/2021"/>
    <d v="2021-06-09T17:43:00"/>
    <d v="2021-06-09T18:14:00"/>
    <d v="2021-06-09T19:42:00"/>
    <d v="2021-06-09T20:12:00"/>
    <s v="6/9/2021"/>
    <d v="2021-06-09T20:12:00"/>
    <b v="0"/>
  </r>
  <r>
    <s v="SLYTHERIN"/>
    <d v="2021-06-09T00:00:00"/>
    <s v="SOR-2021-11152"/>
    <s v="SURGEON178"/>
    <s v="Neurosurgery"/>
    <x v="0"/>
    <e v="#N/A"/>
    <s v="CRANIOTOMY TUMOR RESECTION STEREOTACTIC"/>
    <s v="S OR 34"/>
    <d v="2021-06-09T06:58:00"/>
    <s v="6/9/2021"/>
    <d v="2021-06-09T06:58:00"/>
    <d v="2021-06-09T08:06:00"/>
    <d v="2021-06-09T10:16:00"/>
    <d v="2021-06-09T10:24:00"/>
    <s v="6/9/2021"/>
    <d v="2021-06-09T10:24:00"/>
    <d v="1899-12-30T00:25:00"/>
  </r>
  <r>
    <s v="SLYTHERIN"/>
    <d v="2021-06-09T00:00:00"/>
    <s v="SOR-2021-10463"/>
    <s v="SURGEON074"/>
    <s v="Neurosurgery"/>
    <x v="0"/>
    <e v="#N/A"/>
    <s v="CRANIOTOMY TUMOR RESECTION STEREOTACTIC"/>
    <s v="S OR 34"/>
    <d v="2021-06-09T10:49:00"/>
    <s v="6/9/2021"/>
    <d v="2021-06-09T10:49:00"/>
    <d v="2021-06-09T11:40:00"/>
    <d v="2021-06-09T18:59:00"/>
    <d v="2021-06-09T19:14:00"/>
    <s v="6/9/2021"/>
    <d v="2021-06-09T19:14:00"/>
    <b v="0"/>
  </r>
  <r>
    <s v="SLYTHERIN"/>
    <d v="2021-06-09T00:00:00"/>
    <s v="SOR-2021-8173"/>
    <s v="SURGEON096"/>
    <s v="Neurosurgery"/>
    <x v="0"/>
    <e v="#N/A"/>
    <s v="FUSION TRANSFORAMINAL LUMBAR INTERBODY"/>
    <s v="S OR 35"/>
    <d v="2021-06-09T06:59:00"/>
    <s v="6/9/2021"/>
    <d v="2021-06-09T06:59:00"/>
    <d v="2021-06-09T08:04:00"/>
    <d v="2021-06-09T10:05:00"/>
    <d v="2021-06-09T10:15:00"/>
    <s v="6/9/2021"/>
    <d v="2021-06-09T10:15:00"/>
    <d v="1899-12-30T00:20:00"/>
  </r>
  <r>
    <s v="SLYTHERIN"/>
    <d v="2021-06-09T00:00:00"/>
    <s v="SOR-2021-8223"/>
    <s v="SURGEON096"/>
    <s v="Neurosurgery"/>
    <x v="0"/>
    <e v="#N/A"/>
    <s v="CORPECTOMY SPINE CERVICAL AND FUSION ANTERIOR"/>
    <s v="S OR 35"/>
    <d v="2021-06-09T10:35:00"/>
    <s v="6/9/2021"/>
    <d v="2021-06-09T10:35:00"/>
    <d v="2021-06-09T11:38:00"/>
    <d v="2021-06-09T13:57:00"/>
    <d v="2021-06-09T14:19:00"/>
    <s v="6/9/2021"/>
    <d v="2021-06-09T14:19:00"/>
    <d v="1899-12-30T00:40:00"/>
  </r>
  <r>
    <s v="SLYTHERIN"/>
    <d v="2021-06-09T00:00:00"/>
    <s v="SOR-2021-11580"/>
    <s v="SURGEON107"/>
    <s v="Neurosurgery"/>
    <x v="0"/>
    <e v="#N/A"/>
    <s v="LAMINECTOMY SPINE THORACIC POSTERIOR SIMPLE"/>
    <s v="S OR 35"/>
    <d v="2021-06-09T14:59:00"/>
    <s v="6/9/2021"/>
    <d v="2021-06-09T14:59:00"/>
    <d v="2021-06-09T15:35:00"/>
    <d v="2021-06-09T17:41:00"/>
    <d v="2021-06-09T17:50:00"/>
    <s v="6/9/2021"/>
    <d v="2021-06-09T17:50:00"/>
    <b v="0"/>
  </r>
  <r>
    <s v="SLYTHERIN"/>
    <d v="2021-06-09T00:00:00"/>
    <s v="SOR-2021-11513"/>
    <s v="SURGEON193"/>
    <s v="Cardiothoracic"/>
    <x v="1"/>
    <s v="CYBERDYNE"/>
    <s v="BYPASS GRAFT CORONARY ARTERY WITH ENDOVEIN"/>
    <s v="S OR 41"/>
    <d v="2021-06-09T06:58:00"/>
    <s v="6/9/2021"/>
    <d v="2021-06-09T06:58:00"/>
    <d v="2021-06-09T07:58:00"/>
    <d v="2021-06-09T12:48:00"/>
    <d v="2021-06-09T13:06:00"/>
    <s v="6/9/2021"/>
    <d v="2021-06-09T13:06:00"/>
    <b v="0"/>
  </r>
  <r>
    <s v="SLYTHERIN"/>
    <d v="2021-06-09T00:00:00"/>
    <s v="SOR-2021-11095"/>
    <s v="SURGEON240"/>
    <s v="Vascular"/>
    <x v="0"/>
    <e v="#N/A"/>
    <s v="RESECTION RIB"/>
    <s v="S OR 42"/>
    <d v="2021-06-09T07:02:00"/>
    <s v="6/9/2021"/>
    <d v="2021-06-09T07:02:00"/>
    <d v="2021-06-09T07:55:00"/>
    <d v="2021-06-09T11:40:00"/>
    <d v="2021-06-09T11:52:00"/>
    <s v="6/9/2021"/>
    <d v="2021-06-09T11:52:00"/>
    <d v="1899-12-30T08:43:00"/>
  </r>
  <r>
    <s v="SLYTHERIN"/>
    <d v="2021-06-09T00:00:00"/>
    <s v="SOR-2021-11774"/>
    <s v="SURGEON212"/>
    <s v="Vascular"/>
    <x v="0"/>
    <e v="#N/A"/>
    <s v="THROMBECTOMY FEMORAL"/>
    <s v="S OR 42"/>
    <d v="2021-06-09T20:35:00"/>
    <s v="6/9/2021"/>
    <d v="2021-06-09T20:35:00"/>
    <d v="2021-06-09T21:30:00"/>
    <d v="2021-06-10T01:44:00"/>
    <d v="2021-06-10T01:57:00"/>
    <s v="6/10/2021"/>
    <d v="2021-06-10T01:57:00"/>
    <b v="0"/>
  </r>
  <r>
    <s v="SLYTHERIN"/>
    <d v="2021-06-09T00:00:00"/>
    <s v="SOR-2021-11540"/>
    <s v="SURGEON199"/>
    <s v="Vascular"/>
    <x v="0"/>
    <e v="#N/A"/>
    <s v="RESECTION RIB"/>
    <s v="S OR 43"/>
    <d v="2021-06-09T11:04:00"/>
    <s v="6/9/2021"/>
    <d v="2021-06-09T11:04:00"/>
    <d v="2021-06-09T11:51:00"/>
    <d v="2021-06-09T13:24:00"/>
    <d v="2021-06-09T13:35:00"/>
    <s v="6/9/2021"/>
    <d v="2021-06-09T13:35:00"/>
    <d v="1899-12-30T02:35:00"/>
  </r>
  <r>
    <s v="SLYTHERIN"/>
    <d v="2021-06-09T00:00:00"/>
    <s v="SOR-2021-11761"/>
    <s v="SURGEON193"/>
    <s v="Cardiothoracic"/>
    <x v="1"/>
    <s v="CYBERDYNE"/>
    <s v="BYPASS GRAFT CORONARY ARTERY CABG"/>
    <s v="S OR 43"/>
    <d v="2021-06-09T16:10:00"/>
    <s v="6/9/2021"/>
    <d v="2021-06-09T16:10:00"/>
    <d v="2021-06-09T17:01:00"/>
    <d v="2021-06-09T20:01:00"/>
    <d v="2021-06-09T20:07:00"/>
    <s v="6/9/2021"/>
    <d v="2021-06-09T20:07:00"/>
    <b v="0"/>
  </r>
  <r>
    <s v="SLYTHERIN"/>
    <d v="2021-06-09T00:00:00"/>
    <s v="SOR-2021-8529"/>
    <s v="SURGEON311"/>
    <s v="Cardiothoracic"/>
    <x v="0"/>
    <e v="#N/A"/>
    <s v="REPAIR VENTRICULAR SEPTAL DEFECT PEDIATRIC"/>
    <s v="S OR 44"/>
    <d v="2021-06-09T07:40:00"/>
    <s v="6/9/2021"/>
    <d v="2021-06-09T07:40:00"/>
    <d v="2021-06-09T08:59:00"/>
    <d v="2021-06-09T11:26:00"/>
    <d v="2021-06-09T11:37:00"/>
    <s v="6/9/2021"/>
    <d v="2021-06-09T11:37:00"/>
    <d v="1899-12-30T01:13:00"/>
  </r>
  <r>
    <s v="SLYTHERIN"/>
    <d v="2021-06-09T00:00:00"/>
    <s v="SOR-2021-11692"/>
    <s v="SURGEON200"/>
    <s v="Cardiothoracic"/>
    <x v="0"/>
    <e v="#N/A"/>
    <s v="EXPLORATION OR EXCISION STERNAL"/>
    <s v="S OR 44"/>
    <d v="2021-06-09T12:50:00"/>
    <s v="6/9/2021"/>
    <d v="2021-06-09T12:50:00"/>
    <d v="2021-06-09T13:05:00"/>
    <d v="2021-06-09T13:34:00"/>
    <d v="2021-06-09T13:40:00"/>
    <s v="6/9/2021"/>
    <d v="2021-06-09T13:40:00"/>
    <b v="0"/>
  </r>
  <r>
    <s v="SLYTHERIN"/>
    <d v="2021-06-09T00:00:00"/>
    <s v="SOR-2021-9795"/>
    <s v="SURGEON160"/>
    <s v="Urology"/>
    <x v="0"/>
    <e v="#N/A"/>
    <s v="NEPHRECTOMY XI ROBOTIC"/>
    <s v="S OR 45"/>
    <d v="2021-06-09T06:58:00"/>
    <s v="6/9/2021"/>
    <d v="2021-06-09T06:58:00"/>
    <d v="2021-06-09T07:48:00"/>
    <d v="2021-06-09T11:23:00"/>
    <d v="2021-06-09T11:26:00"/>
    <s v="6/9/2021"/>
    <d v="2021-06-09T11:26:00"/>
    <d v="1899-12-30T00:36:00"/>
  </r>
  <r>
    <s v="SLYTHERIN"/>
    <d v="2021-06-09T00:00:00"/>
    <s v="SOR-2021-9477"/>
    <s v="SURGEON305"/>
    <s v="Urology"/>
    <x v="0"/>
    <e v="#N/A"/>
    <s v="PROSTATECTOMY SIMPLE XI ROBOTIC"/>
    <s v="S OR 45"/>
    <d v="2021-06-09T12:02:00"/>
    <s v="6/9/2021"/>
    <d v="2021-06-09T12:02:00"/>
    <d v="2021-06-09T12:42:00"/>
    <d v="2021-06-09T15:58:00"/>
    <d v="2021-06-09T16:10:00"/>
    <s v="6/9/2021"/>
    <d v="2021-06-09T16:10:00"/>
    <b v="0"/>
  </r>
  <r>
    <s v="SLYTHERIN"/>
    <d v="2021-06-09T00:00:00"/>
    <s v="SOR-2021-8969"/>
    <s v="SURGEON185"/>
    <s v="Urology"/>
    <x v="1"/>
    <s v="CYBERDYNE"/>
    <s v="CYSTECTOMY ILEOCONDUIT XI ROBOTIC"/>
    <s v="S OR 46"/>
    <d v="2021-06-09T07:00:00"/>
    <s v="6/9/2021"/>
    <d v="2021-06-09T07:00:00"/>
    <d v="2021-06-09T08:19:00"/>
    <d v="2021-06-09T15:00:00"/>
    <d v="2021-06-09T15:23:00"/>
    <s v="6/9/2021"/>
    <d v="2021-06-09T15:23:00"/>
    <b v="0"/>
  </r>
  <r>
    <s v="SLYTHERIN"/>
    <d v="2021-06-10T00:00:00"/>
    <s v="SOR-2021-2123"/>
    <s v="SURGEON164"/>
    <s v="Urology"/>
    <x v="0"/>
    <e v="#N/A"/>
    <s v="CYSTOSCOPY TRANSURETHRAL RESECTION BLADDER TUMOR"/>
    <s v="S CYSTO"/>
    <d v="2021-06-10T07:57:00"/>
    <s v="6/10/2021"/>
    <d v="2021-06-10T07:57:00"/>
    <d v="2021-06-10T08:26:00"/>
    <d v="2021-06-10T08:54:00"/>
    <d v="2021-06-10T09:13:00"/>
    <s v="6/10/2021"/>
    <d v="2021-06-10T09:13:00"/>
    <d v="1899-12-30T03:20:00"/>
  </r>
  <r>
    <s v="SLYTHERIN"/>
    <d v="2021-06-10T00:00:00"/>
    <s v="SOR-2021-8573"/>
    <s v="SURGEON223"/>
    <s v="Urology"/>
    <x v="0"/>
    <e v="#N/A"/>
    <s v="CYSTOSCOPY WITH BOTOX INJECTION"/>
    <s v="S CYSTO"/>
    <d v="2021-06-10T12:33:00"/>
    <s v="6/10/2021"/>
    <d v="2021-06-10T12:33:00"/>
    <d v="2021-06-10T12:56:00"/>
    <d v="2021-06-10T13:09:00"/>
    <d v="2021-06-10T13:18:00"/>
    <s v="6/10/2021"/>
    <d v="2021-06-10T13:18:00"/>
    <d v="1899-12-30T00:31:00"/>
  </r>
  <r>
    <s v="SLYTHERIN"/>
    <d v="2021-06-10T00:00:00"/>
    <s v="SOR-2021-9138"/>
    <s v="SURGEON185"/>
    <s v="Urology"/>
    <x v="0"/>
    <e v="#N/A"/>
    <s v="CYSTOSCOPY TRANSURETHRAL RESECTION BLADDER TUMOR"/>
    <s v="S CYSTO"/>
    <d v="2021-06-10T13:49:00"/>
    <s v="6/10/2021"/>
    <d v="2021-06-10T13:49:00"/>
    <d v="2021-06-10T14:18:00"/>
    <d v="2021-06-10T14:59:00"/>
    <d v="2021-06-10T15:03:00"/>
    <s v="6/10/2021"/>
    <d v="2021-06-10T15:03:00"/>
    <d v="1899-12-30T00:20:00"/>
  </r>
  <r>
    <s v="SLYTHERIN"/>
    <d v="2021-06-10T00:00:00"/>
    <s v="SOR-2021-9142"/>
    <s v="SURGEON185"/>
    <s v="Urology"/>
    <x v="0"/>
    <e v="#N/A"/>
    <s v="CYSTOSCOPY WITH BIOPSY/EXCISION BLADDER"/>
    <s v="S CYSTO"/>
    <d v="2021-06-10T15:23:00"/>
    <s v="6/10/2021"/>
    <d v="2021-06-10T15:23:00"/>
    <d v="2021-06-10T15:54:00"/>
    <d v="2021-06-10T16:20:00"/>
    <d v="2021-06-10T16:25:00"/>
    <s v="6/10/2021"/>
    <d v="2021-06-10T16:25:00"/>
    <b v="0"/>
  </r>
  <r>
    <s v="SLYTHERIN"/>
    <d v="2021-06-10T00:00:00"/>
    <s v="SOR-2021-11873"/>
    <s v="SURGEON252"/>
    <s v="General"/>
    <x v="0"/>
    <e v="#N/A"/>
    <s v="INCISION AND DRAINAGE LOWER EXTREMITY"/>
    <s v="S OR 01"/>
    <d v="2021-06-10T16:43:00"/>
    <s v="6/10/2021"/>
    <d v="2021-06-10T16:43:00"/>
    <d v="2021-06-10T16:53:00"/>
    <d v="2021-06-10T19:10:00"/>
    <d v="2021-06-10T19:32:00"/>
    <s v="6/10/2021"/>
    <d v="2021-06-10T19:32:00"/>
    <b v="0"/>
  </r>
  <r>
    <s v="SLYTHERIN"/>
    <d v="2021-06-10T00:00:00"/>
    <s v="SOR-2021-9583"/>
    <s v="SURGEON210"/>
    <s v="General"/>
    <x v="0"/>
    <e v="#N/A"/>
    <s v="CREATION FISTULA ARTERIAL VENOUS"/>
    <s v="S OR 02"/>
    <d v="2021-06-10T07:59:00"/>
    <s v="6/10/2021"/>
    <d v="2021-06-10T07:59:00"/>
    <d v="2021-06-10T08:14:00"/>
    <d v="2021-06-10T09:08:00"/>
    <d v="2021-06-10T09:13:00"/>
    <s v="6/10/2021"/>
    <d v="2021-06-10T09:13:00"/>
    <d v="1899-12-30T00:47:00"/>
  </r>
  <r>
    <s v="SLYTHERIN"/>
    <d v="2021-06-10T00:00:00"/>
    <s v="SOR-2021-10443"/>
    <s v="SURGEON253"/>
    <s v="General"/>
    <x v="1"/>
    <s v="CYBERDYNE"/>
    <s v="CHOLECYSTECTOMY LAPAROSCOPIC WITH IOC"/>
    <s v="S OR 02"/>
    <d v="2021-06-10T10:00:00"/>
    <s v="6/10/2021"/>
    <d v="2021-06-10T10:00:00"/>
    <d v="2021-06-10T10:26:00"/>
    <d v="2021-06-10T12:27:00"/>
    <d v="2021-06-10T12:34:00"/>
    <s v="6/10/2021"/>
    <d v="2021-06-10T12:34:00"/>
    <d v="1899-12-30T00:54:00"/>
  </r>
  <r>
    <s v="SLYTHERIN"/>
    <d v="2021-06-10T00:00:00"/>
    <s v="SOR-2021-11772"/>
    <s v="SURGEON490"/>
    <s v="Obstetric / Gynecology"/>
    <x v="0"/>
    <e v="#N/A"/>
    <s v="CERCLAGE CERVICAL"/>
    <s v="S OR 02"/>
    <d v="2021-06-10T13:28:00"/>
    <s v="6/10/2021"/>
    <d v="2021-06-10T13:28:00"/>
    <d v="2021-06-10T13:58:00"/>
    <d v="2021-06-10T14:15:00"/>
    <d v="2021-06-10T14:20:00"/>
    <s v="6/10/2021"/>
    <d v="2021-06-10T14:20:00"/>
    <d v="1899-12-30T03:08:00"/>
  </r>
  <r>
    <s v="SLYTHERIN"/>
    <d v="2021-06-10T00:00:00"/>
    <s v="SOR-2021-11691"/>
    <s v="SURGEON429"/>
    <s v="Neurosurgery"/>
    <x v="1"/>
    <s v="CYBERDYNE"/>
    <s v="INSERTION/REMOVAL/REVISION SHUNT VENTRICULAR PERITONEAL ADUL"/>
    <s v="S OR 02"/>
    <d v="2021-06-10T17:28:00"/>
    <s v="6/10/2021"/>
    <d v="2021-06-10T17:28:00"/>
    <d v="2021-06-10T18:08:00"/>
    <d v="2021-06-10T19:01:00"/>
    <d v="2021-06-10T19:27:00"/>
    <s v="6/10/2021"/>
    <d v="2021-06-10T19:27:00"/>
    <b v="0"/>
  </r>
  <r>
    <s v="SLYTHERIN"/>
    <d v="2021-06-10T00:00:00"/>
    <s v="SOR-2021-9911"/>
    <s v="SURGEON156"/>
    <s v="General"/>
    <x v="3"/>
    <s v="DUMMY VENDOR - DO NOT USE"/>
    <s v="LAPAROSCOPY DIAGNOSTIC GENERAL"/>
    <s v="S OR 03"/>
    <d v="2021-06-10T08:00:00"/>
    <s v="6/10/2021"/>
    <d v="2021-06-10T08:00:00"/>
    <d v="2021-06-10T08:29:00"/>
    <d v="2021-06-10T09:16:00"/>
    <d v="2021-06-10T09:23:00"/>
    <s v="6/10/2021"/>
    <d v="2021-06-10T09:23:00"/>
    <d v="1899-12-30T00:35:00"/>
  </r>
  <r>
    <s v="SLYTHERIN"/>
    <d v="2021-06-10T00:00:00"/>
    <s v="SOR-2021-10687"/>
    <s v="SURGEON156"/>
    <s v="General"/>
    <x v="0"/>
    <e v="#N/A"/>
    <s v="REMOVAL PORT-A-CATH"/>
    <s v="S OR 03"/>
    <d v="2021-06-10T09:58:00"/>
    <s v="6/10/2021"/>
    <d v="2021-06-10T09:58:00"/>
    <d v="2021-06-10T10:11:00"/>
    <d v="2021-06-10T10:22:00"/>
    <d v="2021-06-10T10:30:00"/>
    <s v="6/10/2021"/>
    <d v="2021-06-10T10:30:00"/>
    <d v="1899-12-30T01:15:00"/>
  </r>
  <r>
    <s v="SLYTHERIN"/>
    <d v="2021-06-10T00:00:00"/>
    <s v="SOR-2021-11787"/>
    <s v="SURGEON221"/>
    <s v="General"/>
    <x v="3"/>
    <s v="DUMMY VENDOR - DO NOT USE"/>
    <s v="RESECTION COLON TOTAL ABDOMINAL OPEN"/>
    <s v="S OR 03"/>
    <d v="2021-06-10T11:45:00"/>
    <s v="6/10/2021"/>
    <d v="2021-06-10T11:45:00"/>
    <d v="2021-06-10T12:18:00"/>
    <d v="2021-06-10T14:42:00"/>
    <d v="2021-06-10T15:21:00"/>
    <s v="6/10/2021"/>
    <d v="2021-06-10T15:21:00"/>
    <b v="0"/>
  </r>
  <r>
    <s v="SLYTHERIN"/>
    <d v="2021-06-10T00:00:00"/>
    <s v="SOR-2021-8997"/>
    <s v="SURGEON211"/>
    <s v="General"/>
    <x v="0"/>
    <e v="#N/A"/>
    <s v="REPAIR HERNIA HIATAL LAPAROSCOPIC WITH OR WITHOUT MESH"/>
    <s v="S OR 04"/>
    <d v="2021-06-10T08:00:00"/>
    <s v="6/10/2021"/>
    <d v="2021-06-10T08:00:00"/>
    <d v="2021-06-10T08:33:00"/>
    <d v="2021-06-10T11:13:00"/>
    <d v="2021-06-10T11:17:00"/>
    <s v="6/10/2021"/>
    <d v="2021-06-10T11:17:00"/>
    <d v="1899-12-30T00:39:00"/>
  </r>
  <r>
    <s v="SLYTHERIN"/>
    <d v="2021-06-10T00:00:00"/>
    <s v="SOR-2021-10221"/>
    <s v="SURGEON211"/>
    <s v="General"/>
    <x v="1"/>
    <s v="CYBERDYNE"/>
    <s v="CHOLECYSTECTOMY LAPAROSCOPIC"/>
    <s v="S OR 04"/>
    <d v="2021-06-10T11:56:00"/>
    <s v="6/10/2021"/>
    <d v="2021-06-10T11:56:00"/>
    <d v="2021-06-10T12:22:00"/>
    <d v="2021-06-10T13:15:00"/>
    <d v="2021-06-10T13:26:00"/>
    <s v="6/10/2021"/>
    <d v="2021-06-10T13:26:00"/>
    <d v="1899-12-30T00:44:00"/>
  </r>
  <r>
    <s v="SLYTHERIN"/>
    <d v="2021-06-10T00:00:00"/>
    <s v="SOR-2021-10230"/>
    <s v="SURGEON211"/>
    <s v="General"/>
    <x v="1"/>
    <s v="CYBERDYNE"/>
    <s v="REPAIR HERNIA INCISIONAL WITH OR WITHOUT MESH"/>
    <s v="S OR 04"/>
    <d v="2021-06-10T14:10:00"/>
    <s v="6/10/2021"/>
    <d v="2021-06-10T14:10:00"/>
    <d v="2021-06-10T14:34:00"/>
    <d v="2021-06-10T17:23:00"/>
    <d v="2021-06-10T17:30:00"/>
    <s v="6/10/2021"/>
    <d v="2021-06-10T17:30:00"/>
    <b v="0"/>
  </r>
  <r>
    <s v="SLYTHERIN"/>
    <d v="2021-06-10T00:00:00"/>
    <s v="SOR-2021-7508"/>
    <s v="SURGEON014"/>
    <s v="Pediatric General"/>
    <x v="1"/>
    <s v="CYBERDYNE"/>
    <s v="SPLENECTOMY LAPAROSCOPIC"/>
    <s v="S OR 05"/>
    <d v="2021-06-10T08:11:00"/>
    <s v="6/10/2021"/>
    <d v="2021-06-10T08:11:00"/>
    <d v="2021-06-10T08:45:00"/>
    <d v="2021-06-10T10:32:00"/>
    <d v="2021-06-10T10:41:00"/>
    <s v="6/10/2021"/>
    <d v="2021-06-10T10:41:00"/>
    <d v="1899-12-30T02:57:00"/>
  </r>
  <r>
    <s v="SLYTHERIN"/>
    <d v="2021-06-10T00:00:00"/>
    <s v="SOR-2021-11778"/>
    <s v="SURGEON180"/>
    <s v="General"/>
    <x v="1"/>
    <s v="CYBERDYNE"/>
    <s v="CHOLECYSTECTOMY LAPAROSCOPIC WITH IOC"/>
    <s v="S OR 05"/>
    <d v="2021-06-10T13:38:00"/>
    <s v="6/10/2021"/>
    <d v="2021-06-10T13:38:00"/>
    <d v="2021-06-10T14:32:00"/>
    <d v="2021-06-10T15:59:00"/>
    <d v="2021-06-10T16:16:00"/>
    <s v="6/10/2021"/>
    <d v="2021-06-10T16:16:00"/>
    <b v="0"/>
  </r>
  <r>
    <s v="SLYTHERIN"/>
    <d v="2021-06-10T00:00:00"/>
    <s v="SOR-2021-11123"/>
    <s v="SURGEON222"/>
    <s v="Pediatric General"/>
    <x v="0"/>
    <e v="#N/A"/>
    <s v="CLOSURE OF GASTROCUTANEOUS FISTULA"/>
    <s v="S OR 06"/>
    <d v="2021-06-10T07:56:00"/>
    <s v="6/10/2021"/>
    <d v="2021-06-10T07:56:00"/>
    <d v="2021-06-10T08:14:00"/>
    <d v="2021-06-10T08:41:00"/>
    <d v="2021-06-10T08:48:00"/>
    <s v="6/10/2021"/>
    <d v="2021-06-10T08:48:00"/>
    <d v="1899-12-30T00:35:00"/>
  </r>
  <r>
    <s v="SLYTHERIN"/>
    <d v="2021-06-10T00:00:00"/>
    <s v="SOR-2021-11125"/>
    <s v="SURGEON222"/>
    <s v="Pediatric General"/>
    <x v="0"/>
    <e v="#N/A"/>
    <s v="LAPAROSCOPY DIAGNOSTIC GENERAL"/>
    <s v="S OR 06"/>
    <d v="2021-06-10T09:23:00"/>
    <s v="6/10/2021"/>
    <d v="2021-06-10T09:23:00"/>
    <d v="2021-06-10T09:38:00"/>
    <d v="2021-06-10T09:49:00"/>
    <d v="2021-06-10T09:57:00"/>
    <s v="6/10/2021"/>
    <d v="2021-06-10T09:57:00"/>
    <d v="1899-12-30T00:28:00"/>
  </r>
  <r>
    <s v="SLYTHERIN"/>
    <d v="2021-06-10T00:00:00"/>
    <s v="SOR-2021-11765"/>
    <s v="SURGEON222"/>
    <s v="Pediatric General"/>
    <x v="1"/>
    <s v="CYBERDYNE"/>
    <s v="LAPAROSCOPY DIAGNOSTIC GENERAL"/>
    <s v="S OR 06"/>
    <d v="2021-06-10T10:25:00"/>
    <s v="6/10/2021"/>
    <d v="2021-06-10T10:25:00"/>
    <d v="2021-06-10T10:43:00"/>
    <d v="2021-06-10T10:59:00"/>
    <d v="2021-06-10T11:14:00"/>
    <s v="6/10/2021"/>
    <d v="2021-06-10T11:14:00"/>
    <d v="1899-12-30T00:44:00"/>
  </r>
  <r>
    <s v="SLYTHERIN"/>
    <d v="2021-06-10T00:00:00"/>
    <s v="SOR-2021-11698"/>
    <s v="SURGEON222"/>
    <s v="Pediatric General"/>
    <x v="0"/>
    <e v="#N/A"/>
    <s v="INSERTION GASTROSTOMY TUBE LAPAROSCOPIC"/>
    <s v="S OR 06"/>
    <d v="2021-06-10T11:58:00"/>
    <s v="6/10/2021"/>
    <d v="2021-06-10T11:58:00"/>
    <d v="2021-06-10T12:21:00"/>
    <d v="2021-06-10T12:39:00"/>
    <d v="2021-06-10T12:52:00"/>
    <s v="6/10/2021"/>
    <d v="2021-06-10T12:52:00"/>
    <d v="1899-12-30T00:51:00"/>
  </r>
  <r>
    <s v="SLYTHERIN"/>
    <d v="2021-06-10T00:00:00"/>
    <s v="SOR-2021-11767"/>
    <s v="SURGEON222"/>
    <s v="Pediatric General"/>
    <x v="0"/>
    <e v="#N/A"/>
    <s v="INSERTION PERCUTANEOUS ENDOSCOPIC GASTROSTOMY LAPAROSCOPIC"/>
    <s v="S OR 06"/>
    <d v="2021-06-10T13:43:00"/>
    <s v="6/10/2021"/>
    <d v="2021-06-10T13:43:00"/>
    <d v="2021-06-10T14:00:00"/>
    <d v="2021-06-10T14:10:00"/>
    <d v="2021-06-10T14:31:00"/>
    <s v="6/10/2021"/>
    <d v="2021-06-10T14:31:00"/>
    <b v="0"/>
  </r>
  <r>
    <s v="SLYTHERIN"/>
    <d v="2021-06-10T00:00:00"/>
    <s v="SOR-2021-11781"/>
    <s v="SURGEON172"/>
    <s v="General"/>
    <x v="1"/>
    <s v="CYBERDYNE"/>
    <s v="LAPAROSCOPY DIAGNOSTIC GENERAL"/>
    <s v="S OR 07"/>
    <d v="2021-06-10T00:34:00"/>
    <s v="6/10/2021"/>
    <d v="2021-06-10T00:34:00"/>
    <d v="2021-06-10T00:57:00"/>
    <d v="2021-06-10T02:47:00"/>
    <d v="2021-06-10T02:58:00"/>
    <s v="6/10/2021"/>
    <d v="2021-06-10T02:58:00"/>
    <d v="1899-12-30T05:01:00"/>
  </r>
  <r>
    <s v="SLYTHERIN"/>
    <d v="2021-06-10T00:00:00"/>
    <s v="SOR-2021-11776"/>
    <s v="SURGEON180"/>
    <s v="General"/>
    <x v="1"/>
    <s v="CYBERDYNE"/>
    <s v="THORACOSCOPY"/>
    <s v="S OR 07"/>
    <d v="2021-06-10T07:59:00"/>
    <s v="6/10/2021"/>
    <d v="2021-06-10T07:59:00"/>
    <d v="2021-06-10T08:57:00"/>
    <d v="2021-06-10T11:49:00"/>
    <d v="2021-06-10T11:57:00"/>
    <s v="6/10/2021"/>
    <d v="2021-06-10T11:57:00"/>
    <d v="1899-12-30T01:03:00"/>
  </r>
  <r>
    <s v="SLYTHERIN"/>
    <d v="2021-06-10T00:00:00"/>
    <s v="SOR-2021-11824"/>
    <s v="SURGEON180"/>
    <s v="General"/>
    <x v="1"/>
    <s v="CYBERDYNE"/>
    <s v="LAPAROSCOPY DIAGNOSTIC GENERAL"/>
    <s v="S OR 07"/>
    <d v="2021-06-10T13:00:00"/>
    <s v="6/10/2021"/>
    <d v="2021-06-10T13:00:00"/>
    <d v="2021-06-10T13:35:00"/>
    <d v="2021-06-10T15:21:00"/>
    <d v="2021-06-10T15:28:00"/>
    <s v="6/10/2021"/>
    <d v="2021-06-10T15:28:00"/>
    <d v="1899-12-30T00:40:00"/>
  </r>
  <r>
    <s v="SLYTHERIN"/>
    <d v="2021-06-10T00:00:00"/>
    <s v="SOR-2021-11848"/>
    <s v="SURGEON180"/>
    <s v="General"/>
    <x v="0"/>
    <e v="#N/A"/>
    <s v="INCISION AND DRAINAGE GROIN/INGUINAL/PERINEAL/SCROTUM"/>
    <s v="S OR 07"/>
    <d v="2021-06-10T16:08:00"/>
    <s v="6/10/2021"/>
    <d v="2021-06-10T16:08:00"/>
    <d v="2021-06-10T16:40:00"/>
    <d v="2021-06-10T17:17:00"/>
    <d v="2021-06-10T17:26:00"/>
    <s v="6/10/2021"/>
    <d v="2021-06-10T17:26:00"/>
    <d v="1899-12-30T05:51:00"/>
  </r>
  <r>
    <s v="SLYTHERIN"/>
    <d v="2021-06-10T00:00:00"/>
    <s v="SOR-2021-11882"/>
    <s v="SURGEON252"/>
    <s v="General"/>
    <x v="1"/>
    <s v="CYBERDYNE"/>
    <s v="LAPAROSCOPY DIAGNOSTIC GENERAL"/>
    <s v="S OR 07"/>
    <d v="2021-06-10T23:17:00"/>
    <s v="6/10/2021"/>
    <d v="2021-06-10T23:17:00"/>
    <d v="2021-06-10T23:37:00"/>
    <d v="2021-06-11T00:10:00"/>
    <d v="2021-06-11T00:27:00"/>
    <s v="6/11/2021"/>
    <d v="2021-06-11T00:27:00"/>
    <b v="0"/>
  </r>
  <r>
    <s v="SLYTHERIN"/>
    <d v="2021-06-10T00:00:00"/>
    <s v="SOR-2021-11328"/>
    <s v="SURGEON204"/>
    <s v="Urology"/>
    <x v="0"/>
    <e v="#N/A"/>
    <s v="CYSTOSCOPY WITH STENT INSERTION/EXCHANGE WITH OR WITHOUT RET"/>
    <s v="S OR 08"/>
    <d v="2021-06-10T07:57:00"/>
    <s v="6/10/2021"/>
    <d v="2021-06-10T07:57:00"/>
    <d v="2021-06-10T08:30:00"/>
    <d v="2021-06-10T08:59:00"/>
    <d v="2021-06-10T09:10:00"/>
    <s v="6/10/2021"/>
    <d v="2021-06-10T09:10:00"/>
    <d v="1899-12-30T03:17:00"/>
  </r>
  <r>
    <s v="SLYTHERIN"/>
    <d v="2021-06-10T00:00:00"/>
    <s v="SOR-2021-11145"/>
    <s v="SURGEON223"/>
    <s v="Urology"/>
    <x v="1"/>
    <s v="CYBERDYNE"/>
    <s v="SUSPENSION BLADDER SLING"/>
    <s v="S OR 08"/>
    <d v="2021-06-10T12:27:00"/>
    <s v="6/10/2021"/>
    <d v="2021-06-10T12:27:00"/>
    <d v="2021-06-10T12:58:00"/>
    <d v="2021-06-10T14:02:00"/>
    <d v="2021-06-10T14:15:00"/>
    <s v="6/10/2021"/>
    <d v="2021-06-10T14:15:00"/>
    <b v="0"/>
  </r>
  <r>
    <s v="SLYTHERIN"/>
    <d v="2021-06-10T00:00:00"/>
    <s v="SOR-2021-11773"/>
    <s v="SURGEON497"/>
    <s v="Orthopedics"/>
    <x v="0"/>
    <e v="#N/A"/>
    <s v="OPEN REDUCTION INTERNAL FIXATION FEMUR IM NAIL RETRO/ANTEGRA"/>
    <s v="S OR 09"/>
    <d v="2021-06-10T08:03:00"/>
    <s v="6/10/2021"/>
    <d v="2021-06-10T08:03:00"/>
    <d v="2021-06-10T08:57:00"/>
    <d v="2021-06-10T12:47:00"/>
    <d v="2021-06-10T13:03:00"/>
    <s v="6/10/2021"/>
    <d v="2021-06-10T13:03:00"/>
    <d v="1899-12-30T00:37:00"/>
  </r>
  <r>
    <s v="SLYTHERIN"/>
    <d v="2021-06-10T00:00:00"/>
    <s v="SOR-2021-11817"/>
    <s v="SURGEON188"/>
    <s v="Orthopedics"/>
    <x v="5"/>
    <s v="PHOENIX FOUNDATION"/>
    <s v="OPEN REDUCTION INTERNAL FIXATION TIBIA FRACTURE WITH IM NAIL"/>
    <s v="S OR 09"/>
    <d v="2021-06-10T13:40:00"/>
    <s v="6/10/2021"/>
    <d v="2021-06-10T13:40:00"/>
    <d v="2021-06-10T14:31:00"/>
    <d v="2021-06-10T21:09:00"/>
    <d v="2021-06-10T21:26:00"/>
    <s v="6/10/2021"/>
    <d v="2021-06-10T21:26:00"/>
    <b v="0"/>
  </r>
  <r>
    <s v="SLYTHERIN"/>
    <d v="2021-06-10T00:00:00"/>
    <s v="SOR-2021-11788"/>
    <s v="SURGEON485"/>
    <s v="Orthopedics"/>
    <x v="0"/>
    <e v="#N/A"/>
    <s v="OPEN REDUCTION INTERNAL FIXATION ACETABULUM HIP"/>
    <s v="S OR 10"/>
    <d v="2021-06-10T09:08:00"/>
    <s v="6/10/2021"/>
    <d v="2021-06-10T09:08:00"/>
    <d v="2021-06-10T09:50:00"/>
    <d v="2021-06-10T13:40:00"/>
    <d v="2021-06-10T13:50:00"/>
    <s v="6/10/2021"/>
    <d v="2021-06-10T13:50:00"/>
    <d v="1899-12-30T00:42:00"/>
  </r>
  <r>
    <s v="SLYTHERIN"/>
    <d v="2021-06-10T00:00:00"/>
    <s v="SOR-2021-11855"/>
    <s v="SURGEON485"/>
    <s v="Orthopedics"/>
    <x v="0"/>
    <e v="#N/A"/>
    <s v="OPEN REDUCTION INTERNAL FIXATION FEMUR/HIP IM NAIL"/>
    <s v="S OR 10"/>
    <d v="2021-06-10T14:32:00"/>
    <s v="6/10/2021"/>
    <d v="2021-06-10T14:32:00"/>
    <d v="2021-06-10T15:17:00"/>
    <d v="2021-06-10T17:23:00"/>
    <d v="2021-06-10T17:48:00"/>
    <s v="6/10/2021"/>
    <d v="2021-06-10T17:48:00"/>
    <d v="1899-12-30T04:01:00"/>
  </r>
  <r>
    <s v="SLYTHERIN"/>
    <d v="2021-06-10T00:00:00"/>
    <s v="SOR-2021-11881"/>
    <s v="SURGEON403"/>
    <s v="Orthopedics"/>
    <x v="0"/>
    <e v="#N/A"/>
    <s v="FASCIOTOMY UPPER EXTREMITY"/>
    <s v="S OR 10"/>
    <d v="2021-06-10T21:49:00"/>
    <s v="6/10/2021"/>
    <d v="2021-06-10T21:49:00"/>
    <d v="2021-06-10T22:15:00"/>
    <d v="2021-06-10T23:08:00"/>
    <d v="2021-06-10T23:30:00"/>
    <s v="6/10/2021"/>
    <d v="2021-06-10T23:30:00"/>
    <b v="0"/>
  </r>
  <r>
    <s v="SLYTHERIN"/>
    <d v="2021-06-10T00:00:00"/>
    <s v="SOR-2021-7329"/>
    <s v="SURGEON224"/>
    <s v="Orthopedics"/>
    <x v="1"/>
    <s v="CYBERDYNE"/>
    <s v="ARTHROSCOPY KNEE"/>
    <s v="S OR 11"/>
    <d v="2021-06-10T08:00:00"/>
    <s v="6/10/2021"/>
    <d v="2021-06-10T08:00:00"/>
    <d v="2021-06-10T08:53:00"/>
    <d v="2021-06-10T10:40:00"/>
    <d v="2021-06-10T10:54:00"/>
    <s v="6/10/2021"/>
    <d v="2021-06-10T10:54:00"/>
    <d v="1899-12-30T00:42:00"/>
  </r>
  <r>
    <s v="SLYTHERIN"/>
    <d v="2021-06-10T00:00:00"/>
    <s v="SOR-2021-9711"/>
    <s v="SURGEON286"/>
    <s v="Orthopedics"/>
    <x v="1"/>
    <s v="CYBERDYNE"/>
    <s v="RELEASE HAMSTRING"/>
    <s v="S OR 11"/>
    <d v="2021-06-10T11:36:00"/>
    <s v="6/10/2021"/>
    <d v="2021-06-10T11:36:00"/>
    <d v="2021-06-10T12:15:00"/>
    <d v="2021-06-10T13:03:00"/>
    <d v="2021-06-10T13:22:00"/>
    <s v="6/10/2021"/>
    <d v="2021-06-10T13:22:00"/>
    <d v="1899-12-30T00:39:00"/>
  </r>
  <r>
    <s v="SLYTHERIN"/>
    <d v="2021-06-10T00:00:00"/>
    <s v="SOR-2021-11785"/>
    <s v="SURGEON286"/>
    <s v="Orthopedics"/>
    <x v="0"/>
    <e v="#N/A"/>
    <s v="APPLICATION CAST SPICA"/>
    <s v="S OR 11"/>
    <d v="2021-06-10T14:01:00"/>
    <s v="6/10/2021"/>
    <d v="2021-06-10T14:01:00"/>
    <d v="2021-06-10T14:18:00"/>
    <d v="2021-06-10T14:40:00"/>
    <d v="2021-06-10T14:54:00"/>
    <s v="6/10/2021"/>
    <d v="2021-06-10T14:54:00"/>
    <b v="0"/>
  </r>
  <r>
    <s v="SLYTHERIN"/>
    <d v="2021-06-10T00:00:00"/>
    <s v="SOR-2021-11790"/>
    <s v="SURGEON107"/>
    <s v="Neurosurgery"/>
    <x v="0"/>
    <e v="#N/A"/>
    <s v="CRANIOTOMY"/>
    <s v="S OR 12"/>
    <d v="2021-06-10T08:40:00"/>
    <s v="6/10/2021"/>
    <d v="2021-06-10T08:40:00"/>
    <d v="2021-06-10T08:56:00"/>
    <d v="2021-06-10T09:59:00"/>
    <d v="2021-06-10T10:12:00"/>
    <s v="6/10/2021"/>
    <d v="2021-06-10T10:12:00"/>
    <d v="1899-12-30T00:59:00"/>
  </r>
  <r>
    <s v="SLYTHERIN"/>
    <d v="2021-06-10T00:00:00"/>
    <s v="SOR-2021-11782"/>
    <s v="SURGEON222"/>
    <s v="Pediatric General"/>
    <x v="0"/>
    <e v="#N/A"/>
    <s v="APPENDECTOMY LAPAROSCOPIC"/>
    <s v="S OR 12"/>
    <d v="2021-06-10T11:11:00"/>
    <s v="6/10/2021"/>
    <d v="2021-06-10T11:11:00"/>
    <d v="2021-06-10T11:41:00"/>
    <d v="2021-06-10T12:02:00"/>
    <d v="2021-06-10T12:16:00"/>
    <s v="6/10/2021"/>
    <d v="2021-06-10T12:16:00"/>
    <d v="1899-12-30T00:49:00"/>
  </r>
  <r>
    <s v="SLYTHERIN"/>
    <d v="2021-06-10T00:00:00"/>
    <s v="SOR-2021-11783"/>
    <s v="SURGEON222"/>
    <s v="Pediatric General"/>
    <x v="0"/>
    <e v="#N/A"/>
    <s v="APPENDECTOMY LAPAROSCOPIC"/>
    <s v="S OR 12"/>
    <d v="2021-06-10T13:05:00"/>
    <s v="6/10/2021"/>
    <d v="2021-06-10T13:05:00"/>
    <d v="2021-06-10T13:21:00"/>
    <d v="2021-06-10T13:35:00"/>
    <d v="2021-06-10T14:03:00"/>
    <s v="6/10/2021"/>
    <d v="2021-06-10T14:03:00"/>
    <d v="1899-12-30T02:07:00"/>
  </r>
  <r>
    <s v="SLYTHERIN"/>
    <d v="2021-06-10T00:00:00"/>
    <s v="SOR-2021-11786"/>
    <s v="SURGEON115"/>
    <s v="Neurosurgery"/>
    <x v="0"/>
    <e v="#N/A"/>
    <s v="CRANIOTOMY BURR HOLES"/>
    <s v="S OR 12"/>
    <d v="2021-06-10T16:10:00"/>
    <s v="6/10/2021"/>
    <d v="2021-06-10T16:10:00"/>
    <d v="2021-06-10T16:35:00"/>
    <d v="2021-06-10T17:04:00"/>
    <d v="2021-06-10T17:19:00"/>
    <s v="6/10/2021"/>
    <d v="2021-06-10T17:19:00"/>
    <b v="0"/>
  </r>
  <r>
    <s v="SLYTHERIN"/>
    <d v="2021-06-10T00:00:00"/>
    <s v="SOR-2021-7824"/>
    <s v="SURGEON209"/>
    <s v="Orthopedics"/>
    <x v="1"/>
    <s v="CYBERDYNE"/>
    <s v="RESECTION TUMOR SOFT TISSUE"/>
    <s v="S OR 14"/>
    <d v="2021-06-10T07:57:00"/>
    <s v="6/10/2021"/>
    <d v="2021-06-10T07:57:00"/>
    <d v="2021-06-10T08:38:00"/>
    <d v="2021-06-10T11:24:00"/>
    <d v="2021-06-10T11:33:00"/>
    <s v="6/10/2021"/>
    <d v="2021-06-10T11:33:00"/>
    <d v="1899-12-30T00:24:00"/>
  </r>
  <r>
    <s v="SLYTHERIN"/>
    <d v="2021-06-10T00:00:00"/>
    <s v="SOR-2021-11796"/>
    <s v="SURGEON188"/>
    <s v="Orthopedics"/>
    <x v="0"/>
    <e v="#N/A"/>
    <s v="OPEN REDUCTION INTERNAL FIXATION FEMUR IM NAIL RETRO/ANTEGRA"/>
    <s v="S OR 14"/>
    <d v="2021-06-10T11:57:00"/>
    <s v="6/10/2021"/>
    <d v="2021-06-10T11:57:00"/>
    <d v="2021-06-10T12:57:00"/>
    <d v="2021-06-10T14:56:00"/>
    <d v="2021-06-10T15:01:00"/>
    <s v="6/10/2021"/>
    <d v="2021-06-10T15:01:00"/>
    <d v="1899-12-30T00:47:00"/>
  </r>
  <r>
    <s v="SLYTHERIN"/>
    <d v="2021-06-10T00:00:00"/>
    <s v="SOR-2021-11316"/>
    <s v="SURGEON265"/>
    <s v="Orthopedics"/>
    <x v="1"/>
    <s v="CYBERDYNE"/>
    <s v="RESECTION TUMOR SOFT TISSUE"/>
    <s v="S OR 14"/>
    <d v="2021-06-10T15:48:00"/>
    <s v="6/10/2021"/>
    <d v="2021-06-10T15:48:00"/>
    <d v="2021-06-10T16:19:00"/>
    <d v="2021-06-10T18:15:00"/>
    <d v="2021-06-10T18:28:00"/>
    <s v="6/10/2021"/>
    <d v="2021-06-10T18:28:00"/>
    <b v="0"/>
  </r>
  <r>
    <s v="SLYTHERIN"/>
    <d v="2021-06-10T00:00:00"/>
    <s v="SOR-2021-11751"/>
    <s v="SURGEON167"/>
    <s v="General"/>
    <x v="0"/>
    <e v="#N/A"/>
    <s v="TRANSPLANT KIDNEY CADAVERIC DONOR"/>
    <s v="S OR 15"/>
    <d v="2021-06-10T09:06:00"/>
    <s v="6/10/2021"/>
    <d v="2021-06-10T09:06:00"/>
    <d v="2021-06-10T09:45:00"/>
    <d v="2021-06-10T13:21:00"/>
    <d v="2021-06-10T13:37:00"/>
    <s v="6/10/2021"/>
    <d v="2021-06-10T13:37:00"/>
    <b v="0"/>
  </r>
  <r>
    <s v="SLYTHERIN"/>
    <d v="2021-06-10T00:00:00"/>
    <s v="SOR-2021-8886"/>
    <s v="SURGEON261"/>
    <s v="General"/>
    <x v="1"/>
    <s v="CYBERDYNE"/>
    <s v="UPPER GI ENDOSCOPY WITH PEG PLACEMENT ENDO"/>
    <s v="S OR 16"/>
    <d v="2021-06-10T08:00:00"/>
    <s v="6/10/2021"/>
    <d v="2021-06-10T08:00:00"/>
    <d v="2021-06-10T08:40:00"/>
    <d v="2021-06-10T16:09:00"/>
    <d v="2021-06-10T19:10:00"/>
    <s v="6/10/2021"/>
    <d v="2021-06-10T19:10:00"/>
    <b v="0"/>
  </r>
  <r>
    <s v="SLYTHERIN"/>
    <d v="2021-06-10T00:00:00"/>
    <s v="SOR-2021-11311"/>
    <s v="SURGEON213"/>
    <s v="Plastics"/>
    <x v="0"/>
    <e v="#N/A"/>
    <s v="APPLICATION OR CHANGE OF WOUND VAC"/>
    <s v="S OR 17"/>
    <d v="2021-06-10T07:59:00"/>
    <s v="6/10/2021"/>
    <d v="2021-06-10T07:59:00"/>
    <d v="2021-06-10T08:27:00"/>
    <d v="2021-06-10T08:46:00"/>
    <d v="2021-06-10T09:01:00"/>
    <s v="6/10/2021"/>
    <d v="2021-06-10T09:01:00"/>
    <d v="1899-12-30T02:53:00"/>
  </r>
  <r>
    <s v="SLYTHERIN"/>
    <d v="2021-06-10T00:00:00"/>
    <s v="SOR-2021-11704"/>
    <s v="SURGEON188"/>
    <s v="Orthopedics"/>
    <x v="0"/>
    <e v="#N/A"/>
    <s v="INCISION AND DRAINAGE LOWER EXTREMITY"/>
    <s v="S OR 17"/>
    <d v="2021-06-10T11:54:00"/>
    <s v="6/10/2021"/>
    <d v="2021-06-10T11:54:00"/>
    <d v="2021-06-10T12:22:00"/>
    <d v="2021-06-10T16:45:00"/>
    <d v="2021-06-10T16:51:00"/>
    <s v="6/10/2021"/>
    <d v="2021-06-10T16:51:00"/>
    <b v="0"/>
  </r>
  <r>
    <s v="SLYTHERIN"/>
    <d v="2021-06-10T00:00:00"/>
    <s v="SOR-2021-11250"/>
    <s v="SURGEON231"/>
    <s v="Vascular"/>
    <x v="0"/>
    <e v="#N/A"/>
    <s v="REPAIR ANEURYSM THORACIC WITH ENDOGRAFT"/>
    <s v="S OR 18 HYBRID"/>
    <d v="2021-06-10T07:59:00"/>
    <s v="6/10/2021"/>
    <d v="2021-06-10T07:59:00"/>
    <d v="2021-06-10T08:59:00"/>
    <d v="2021-06-10T10:42:00"/>
    <d v="2021-06-10T11:17:00"/>
    <s v="6/10/2021"/>
    <d v="2021-06-10T11:17:00"/>
    <b v="0"/>
  </r>
  <r>
    <s v="SLYTHERIN"/>
    <d v="2021-06-10T00:00:00"/>
    <s v="SOR-2021-10856"/>
    <s v="SURGEON231"/>
    <s v="Vascular"/>
    <x v="1"/>
    <s v="CYBERDYNE"/>
    <s v="REPAIR ABDOMINAL AORTIC ANEURYSM WITH GRAFT"/>
    <s v="S OR 19 HYBRID"/>
    <d v="2021-06-10T10:36:00"/>
    <s v="6/10/2021"/>
    <d v="2021-06-10T10:36:00"/>
    <d v="2021-06-10T11:46:00"/>
    <d v="2021-06-10T15:43:00"/>
    <d v="2021-06-10T18:11:00"/>
    <s v="6/10/2021"/>
    <d v="2021-06-10T18:11:00"/>
    <b v="0"/>
  </r>
  <r>
    <s v="SLYTHERIN"/>
    <d v="2021-06-10T00:00:00"/>
    <s v="SOR-2021-4544"/>
    <s v="SURGEON253"/>
    <s v="General"/>
    <x v="0"/>
    <e v="#N/A"/>
    <s v="REPAIR HERNIA VENTRAL XI ROBOTIC WITH OR WITHOUT MESH"/>
    <s v="S OR 21"/>
    <d v="2021-06-10T07:58:00"/>
    <s v="6/10/2021"/>
    <d v="2021-06-10T07:58:00"/>
    <d v="2021-06-10T08:28:00"/>
    <d v="2021-06-10T10:18:00"/>
    <d v="2021-06-10T10:28:00"/>
    <s v="6/10/2021"/>
    <d v="2021-06-10T10:28:00"/>
    <d v="1899-12-30T01:09:00"/>
  </r>
  <r>
    <s v="SLYTHERIN"/>
    <d v="2021-06-10T00:00:00"/>
    <s v="SOR-2021-7400"/>
    <s v="SURGEON164"/>
    <s v="Urology"/>
    <x v="0"/>
    <e v="#N/A"/>
    <s v="NEPHRECTOMY XI ROBOTIC"/>
    <s v="S OR 21"/>
    <d v="2021-06-10T11:37:00"/>
    <s v="6/10/2021"/>
    <d v="2021-06-10T11:37:00"/>
    <d v="2021-06-10T12:23:00"/>
    <d v="2021-06-10T14:56:00"/>
    <d v="2021-06-10T15:00:00"/>
    <s v="6/10/2021"/>
    <d v="2021-06-10T15:00:00"/>
    <b v="0"/>
  </r>
  <r>
    <s v="SLYTHERIN"/>
    <d v="2021-06-10T00:00:00"/>
    <s v="SOR-2021-11706"/>
    <s v="SURGEON425"/>
    <s v="General"/>
    <x v="0"/>
    <e v="#N/A"/>
    <s v="APPENDECTOMY LAPAROSCOPIC"/>
    <s v="S OR 22"/>
    <d v="2021-06-10T08:26:00"/>
    <s v="6/10/2021"/>
    <d v="2021-06-10T08:26:00"/>
    <d v="2021-06-10T09:03:00"/>
    <d v="2021-06-10T12:03:00"/>
    <d v="2021-06-10T12:20:00"/>
    <s v="6/10/2021"/>
    <d v="2021-06-10T12:20:00"/>
    <d v="1899-12-30T00:50:00"/>
  </r>
  <r>
    <s v="SLYTHERIN"/>
    <d v="2021-06-10T00:00:00"/>
    <s v="SOR-2021-11708"/>
    <s v="SURGEON425"/>
    <s v="General"/>
    <x v="0"/>
    <e v="#N/A"/>
    <s v="INSERTION/REVISION PORT-A-CATH"/>
    <s v="S OR 22"/>
    <d v="2021-06-10T13:10:00"/>
    <s v="6/10/2021"/>
    <d v="2021-06-10T13:10:00"/>
    <d v="2021-06-10T13:42:00"/>
    <d v="2021-06-10T16:39:00"/>
    <d v="2021-06-10T16:55:00"/>
    <s v="6/10/2021"/>
    <d v="2021-06-10T16:55:00"/>
    <b v="0"/>
  </r>
  <r>
    <s v="SLYTHERIN"/>
    <d v="2021-06-10T00:00:00"/>
    <s v="SOR-2021-10629"/>
    <s v="SURGEON364"/>
    <s v="Oral Surgery"/>
    <x v="0"/>
    <e v="#N/A"/>
    <s v="EXTRACTION TOOTH COMPLEX"/>
    <s v="S OR 23"/>
    <d v="2021-06-10T08:00:00"/>
    <s v="6/10/2021"/>
    <d v="2021-06-10T08:00:00"/>
    <d v="2021-06-10T08:30:00"/>
    <d v="2021-06-10T10:02:00"/>
    <d v="2021-06-10T10:12:00"/>
    <s v="6/10/2021"/>
    <d v="2021-06-10T10:12:00"/>
    <d v="1899-12-30T00:29:00"/>
  </r>
  <r>
    <s v="SLYTHERIN"/>
    <d v="2021-06-10T00:00:00"/>
    <s v="SOR-2021-10918"/>
    <s v="SURGEON364"/>
    <s v="Oral Surgery"/>
    <x v="0"/>
    <e v="#N/A"/>
    <s v="EXTRACTION TOOTH COMPLEX"/>
    <s v="S OR 23"/>
    <d v="2021-06-10T10:41:00"/>
    <s v="6/10/2021"/>
    <d v="2021-06-10T10:41:00"/>
    <d v="2021-06-10T11:17:00"/>
    <d v="2021-06-10T13:01:00"/>
    <d v="2021-06-10T13:22:00"/>
    <s v="6/10/2021"/>
    <d v="2021-06-10T13:22:00"/>
    <b v="0"/>
  </r>
  <r>
    <s v="SLYTHERIN"/>
    <d v="2021-06-10T00:00:00"/>
    <s v="SOR-2021-9504"/>
    <s v="SURGEON003"/>
    <s v="Neurosurgery"/>
    <x v="0"/>
    <e v="#N/A"/>
    <s v="FUSION SPINE LUMBAR POSTERIOR SIMPLE"/>
    <s v="S OR 30"/>
    <d v="2021-06-10T07:55:00"/>
    <s v="6/10/2021"/>
    <d v="2021-06-10T07:55:00"/>
    <d v="2021-06-10T08:55:00"/>
    <d v="2021-06-10T14:25:00"/>
    <d v="2021-06-10T14:40:00"/>
    <s v="6/10/2021"/>
    <d v="2021-06-10T14:40:00"/>
    <d v="1899-12-30T00:51:00"/>
  </r>
  <r>
    <s v="SLYTHERIN"/>
    <d v="2021-06-10T00:00:00"/>
    <s v="SOR-2021-11690"/>
    <s v="SURGEON429"/>
    <s v="Neurosurgery"/>
    <x v="0"/>
    <e v="#N/A"/>
    <s v="INSERTION/REMOVAL/REVISION SHUNT VENTRICULAR PERITONEAL ADUL"/>
    <s v="S OR 30"/>
    <d v="2021-06-10T15:31:00"/>
    <s v="6/10/2021"/>
    <d v="2021-06-10T15:31:00"/>
    <d v="2021-06-10T15:44:00"/>
    <d v="2021-06-10T15:56:00"/>
    <d v="2021-06-10T16:03:00"/>
    <s v="6/10/2021"/>
    <d v="2021-06-10T16:03:00"/>
    <d v="1899-12-30T00:34:00"/>
  </r>
  <r>
    <s v="SLYTHERIN"/>
    <d v="2021-06-10T00:00:00"/>
    <s v="SOR-2021-11867"/>
    <s v="SURGEON242"/>
    <s v="Neurosurgery"/>
    <x v="0"/>
    <e v="#N/A"/>
    <s v="FUSION SPINE CERVICAL POSTERIOR COMPLEX 3+"/>
    <s v="S OR 30"/>
    <d v="2021-06-10T16:37:00"/>
    <s v="6/10/2021"/>
    <d v="2021-06-10T16:37:00"/>
    <d v="2021-06-10T17:25:00"/>
    <d v="2021-06-10T18:40:00"/>
    <d v="2021-06-10T19:00:00"/>
    <s v="6/10/2021"/>
    <d v="2021-06-10T19:00:00"/>
    <b v="0"/>
  </r>
  <r>
    <s v="SLYTHERIN"/>
    <d v="2021-06-10T00:00:00"/>
    <s v="SOR-2021-10486"/>
    <s v="SURGEON115"/>
    <s v="Neurosurgery"/>
    <x v="0"/>
    <e v="#N/A"/>
    <s v="LAMINECTOMY SPINE LUMBAR POSTERIOR SIMPLE"/>
    <s v="S OR 31"/>
    <d v="2021-06-10T07:55:00"/>
    <s v="6/10/2021"/>
    <d v="2021-06-10T07:55:00"/>
    <d v="2021-06-10T08:30:00"/>
    <d v="2021-06-10T09:58:00"/>
    <d v="2021-06-10T10:05:00"/>
    <s v="6/10/2021"/>
    <d v="2021-06-10T10:05:00"/>
    <d v="1899-12-30T00:30:00"/>
  </r>
  <r>
    <s v="SLYTHERIN"/>
    <d v="2021-06-10T00:00:00"/>
    <s v="SOR-2021-10597"/>
    <s v="SURGEON115"/>
    <s v="Neurosurgery"/>
    <x v="0"/>
    <e v="#N/A"/>
    <s v="CRANIOTOMY TUMOR RESECTION STEREOTACTIC"/>
    <s v="S OR 31"/>
    <d v="2021-06-10T10:35:00"/>
    <s v="6/10/2021"/>
    <d v="2021-06-10T10:35:00"/>
    <d v="2021-06-10T11:17:00"/>
    <d v="2021-06-10T13:22:00"/>
    <d v="2021-06-10T13:48:00"/>
    <s v="6/10/2021"/>
    <d v="2021-06-10T13:48:00"/>
    <d v="1899-12-30T00:39:00"/>
  </r>
  <r>
    <s v="SLYTHERIN"/>
    <d v="2021-06-10T00:00:00"/>
    <s v="SOR-2021-10854"/>
    <s v="SURGEON115"/>
    <s v="Neurosurgery"/>
    <x v="0"/>
    <e v="#N/A"/>
    <s v="CRANIOTOMY TUMOR RESECTION STEREOTACTIC"/>
    <s v="S OR 31"/>
    <d v="2021-06-10T14:27:00"/>
    <s v="6/10/2021"/>
    <d v="2021-06-10T14:27:00"/>
    <d v="2021-06-10T15:34:00"/>
    <d v="2021-06-10T18:23:00"/>
    <d v="2021-06-10T18:42:00"/>
    <s v="6/10/2021"/>
    <d v="2021-06-10T18:42:00"/>
    <b v="0"/>
  </r>
  <r>
    <s v="SLYTHERIN"/>
    <d v="2021-06-10T00:00:00"/>
    <s v="SOR-2021-11657"/>
    <s v="SURGEON178"/>
    <s v="Neurosurgery"/>
    <x v="0"/>
    <e v="#N/A"/>
    <s v="CRANIOTOMY FOR TUMOR COMPLEX"/>
    <s v="S OR 32"/>
    <d v="2021-06-10T08:06:00"/>
    <s v="6/10/2021"/>
    <d v="2021-06-10T08:06:00"/>
    <d v="2021-06-10T09:24:00"/>
    <d v="2021-06-10T11:57:00"/>
    <d v="2021-06-10T12:18:00"/>
    <s v="6/10/2021"/>
    <d v="2021-06-10T12:18:00"/>
    <d v="1899-12-30T00:27:00"/>
  </r>
  <r>
    <s v="SLYTHERIN"/>
    <d v="2021-06-10T00:00:00"/>
    <s v="SOR-2021-11695"/>
    <s v="SURGEON107"/>
    <s v="Neurosurgery"/>
    <x v="0"/>
    <e v="#N/A"/>
    <s v="INSERTION/REMOVAL/REVISION SHUNT VENTRICULAR PERITONEAL ADUL"/>
    <s v="S OR 32"/>
    <d v="2021-06-10T12:45:00"/>
    <s v="6/10/2021"/>
    <d v="2021-06-10T12:45:00"/>
    <d v="2021-06-10T13:12:00"/>
    <d v="2021-06-10T13:26:00"/>
    <d v="2021-06-10T13:52:00"/>
    <s v="6/10/2021"/>
    <d v="2021-06-10T13:52:00"/>
    <d v="1899-12-30T00:42:00"/>
  </r>
  <r>
    <s v="SLYTHERIN"/>
    <d v="2021-06-10T00:00:00"/>
    <s v="SOR-2021-11775"/>
    <s v="SURGEON107"/>
    <s v="Neurosurgery"/>
    <x v="0"/>
    <e v="#N/A"/>
    <s v="FUSION SPINE CERVICAL ANTERIOR SIMPLE 1-2"/>
    <s v="S OR 32"/>
    <d v="2021-06-10T14:34:00"/>
    <s v="6/10/2021"/>
    <d v="2021-06-10T14:34:00"/>
    <d v="2021-06-10T15:09:00"/>
    <d v="2021-06-10T17:08:00"/>
    <d v="2021-06-10T17:25:00"/>
    <s v="6/10/2021"/>
    <d v="2021-06-10T17:25:00"/>
    <b v="0"/>
  </r>
  <r>
    <s v="SLYTHERIN"/>
    <d v="2021-06-10T00:00:00"/>
    <s v="SOR-2021-11581"/>
    <s v="SURGEON429"/>
    <s v="Neurosurgery"/>
    <x v="0"/>
    <e v="#N/A"/>
    <s v="ENDARTERECTOMY CAROTID"/>
    <s v="S OR 34"/>
    <d v="2021-06-10T07:57:00"/>
    <s v="6/10/2021"/>
    <d v="2021-06-10T07:57:00"/>
    <d v="2021-06-10T08:37:00"/>
    <d v="2021-06-10T10:43:00"/>
    <d v="2021-06-10T11:07:00"/>
    <s v="6/10/2021"/>
    <d v="2021-06-10T11:07:00"/>
    <d v="1899-12-30T00:27:00"/>
  </r>
  <r>
    <s v="SLYTHERIN"/>
    <d v="2021-06-10T00:00:00"/>
    <s v="SOR-2021-10255"/>
    <s v="SURGEON135"/>
    <s v="Neurosurgery"/>
    <x v="0"/>
    <e v="#N/A"/>
    <s v="FUSION SPINE LUMBAR POSTERIOR COMPLEX"/>
    <s v="S OR 34"/>
    <d v="2021-06-10T11:34:00"/>
    <s v="6/10/2021"/>
    <d v="2021-06-10T11:34:00"/>
    <d v="2021-06-10T12:28:00"/>
    <d v="2021-06-10T17:28:00"/>
    <d v="2021-06-10T17:41:00"/>
    <s v="6/10/2021"/>
    <d v="2021-06-10T17:41:00"/>
    <b v="0"/>
  </r>
  <r>
    <s v="SLYTHERIN"/>
    <d v="2021-06-10T00:00:00"/>
    <s v="SOR-2021-10090"/>
    <s v="SURGEON242"/>
    <s v="Neurosurgery"/>
    <x v="0"/>
    <e v="#N/A"/>
    <s v="FUSION TRANSFORAMINAL LUMBAR INTERBODY"/>
    <s v="S OR 35"/>
    <d v="2021-06-10T07:59:00"/>
    <s v="6/10/2021"/>
    <d v="2021-06-10T07:59:00"/>
    <d v="2021-06-10T08:42:00"/>
    <d v="2021-06-10T12:19:00"/>
    <d v="2021-06-10T12:27:00"/>
    <s v="6/10/2021"/>
    <d v="2021-06-10T12:27:00"/>
    <d v="1899-12-30T00:49:00"/>
  </r>
  <r>
    <s v="SLYTHERIN"/>
    <d v="2021-06-10T00:00:00"/>
    <s v="SOR-2021-10166"/>
    <s v="SURGEON242"/>
    <s v="Neurosurgery"/>
    <x v="0"/>
    <e v="#N/A"/>
    <s v="FUSION SPINE LUMBAR POSTERIOR COMPLEX"/>
    <s v="S OR 35"/>
    <d v="2021-06-10T13:16:00"/>
    <s v="6/10/2021"/>
    <d v="2021-06-10T13:16:00"/>
    <d v="2021-06-10T14:05:00"/>
    <d v="2021-06-10T16:25:00"/>
    <d v="2021-06-10T16:39:00"/>
    <s v="6/10/2021"/>
    <d v="2021-06-10T16:39:00"/>
    <d v="1899-12-30T00:35:00"/>
  </r>
  <r>
    <s v="SLYTHERIN"/>
    <d v="2021-06-10T00:00:00"/>
    <s v="SOR-2021-11621"/>
    <s v="SURGEON232"/>
    <s v="Neurosurgery"/>
    <x v="0"/>
    <e v="#N/A"/>
    <s v="DECOMPRESSION SPINE CERVICAL POSTERIOR CHIARI MALFORMATION"/>
    <s v="S OR 35"/>
    <d v="2021-06-10T17:14:00"/>
    <s v="6/10/2021"/>
    <d v="2021-06-10T17:14:00"/>
    <d v="2021-06-10T17:57:00"/>
    <d v="2021-06-10T19:02:00"/>
    <d v="2021-06-10T19:04:00"/>
    <s v="6/10/2021"/>
    <d v="2021-06-10T19:04:00"/>
    <b v="0"/>
  </r>
  <r>
    <s v="SLYTHERIN"/>
    <d v="2021-06-10T00:00:00"/>
    <s v="SOR-2021-10481"/>
    <s v="SURGEON193"/>
    <s v="Cardiothoracic"/>
    <x v="0"/>
    <e v="#N/A"/>
    <s v="ABLATION ATRIAL FIBRILLATION"/>
    <s v="S OR 41"/>
    <d v="2021-06-10T08:16:00"/>
    <s v="6/10/2021"/>
    <d v="2021-06-10T08:16:00"/>
    <d v="2021-06-10T09:26:00"/>
    <d v="2021-06-10T09:58:00"/>
    <d v="2021-06-10T10:21:00"/>
    <s v="6/10/2021"/>
    <d v="2021-06-10T10:21:00"/>
    <d v="1899-12-30T00:42:00"/>
  </r>
  <r>
    <s v="SLYTHERIN"/>
    <d v="2021-06-10T00:00:00"/>
    <s v="SOR-2021-10559"/>
    <s v="SURGEON193"/>
    <s v="Cardiothoracic"/>
    <x v="1"/>
    <s v="CYBERDYNE"/>
    <s v="BYPASS GRAFT CORONARY ARTERY WITH ENDOVEIN"/>
    <s v="S OR 41"/>
    <d v="2021-06-10T11:03:00"/>
    <s v="6/10/2021"/>
    <d v="2021-06-10T11:03:00"/>
    <d v="2021-06-10T12:13:00"/>
    <d v="2021-06-10T16:06:00"/>
    <d v="2021-06-10T16:32:00"/>
    <s v="6/10/2021"/>
    <d v="2021-06-10T16:32:00"/>
    <b v="0"/>
  </r>
  <r>
    <s v="SLYTHERIN"/>
    <d v="2021-06-10T00:00:00"/>
    <s v="SOR-2021-10529"/>
    <s v="SURGEON270"/>
    <s v="ENT"/>
    <x v="0"/>
    <e v="#N/A"/>
    <s v="TONSILLECTOMY WITH ADENOIDECTOMY"/>
    <s v="S OR 42"/>
    <d v="2021-06-10T07:58:00"/>
    <s v="6/10/2021"/>
    <d v="2021-06-10T07:58:00"/>
    <d v="2021-06-10T08:16:00"/>
    <d v="2021-06-10T08:43:00"/>
    <d v="2021-06-10T08:56:00"/>
    <s v="6/10/2021"/>
    <d v="2021-06-10T08:56:00"/>
    <d v="1899-12-30T02:05:00"/>
  </r>
  <r>
    <s v="SLYTHERIN"/>
    <d v="2021-06-10T00:00:00"/>
    <s v="SOR-2021-11777"/>
    <s v="SURGEON180"/>
    <s v="General"/>
    <x v="1"/>
    <s v="CYBERDYNE"/>
    <s v="TRACHEOSTOMY"/>
    <s v="S OR 42"/>
    <d v="2021-06-10T11:01:00"/>
    <s v="6/10/2021"/>
    <d v="2021-06-10T11:01:00"/>
    <d v="2021-06-10T11:21:00"/>
    <d v="2021-06-10T11:37:00"/>
    <d v="2021-06-10T11:49:00"/>
    <s v="6/10/2021"/>
    <d v="2021-06-10T11:49:00"/>
    <d v="1899-12-30T01:13:00"/>
  </r>
  <r>
    <s v="SLYTHERIN"/>
    <d v="2021-06-10T00:00:00"/>
    <s v="SOR-2021-10043"/>
    <s v="SURGEON407"/>
    <s v="ENT"/>
    <x v="0"/>
    <e v="#N/A"/>
    <s v="LIGATION NASAL ENDOSCOPIC ARTERY"/>
    <s v="S OR 42"/>
    <d v="2021-06-10T13:02:00"/>
    <s v="6/10/2021"/>
    <d v="2021-06-10T13:02:00"/>
    <d v="2021-06-10T13:26:00"/>
    <d v="2021-06-10T13:48:00"/>
    <d v="2021-06-10T14:02:00"/>
    <s v="6/10/2021"/>
    <d v="2021-06-10T14:02:00"/>
    <d v="1899-12-30T00:41:00"/>
  </r>
  <r>
    <s v="SLYTHERIN"/>
    <d v="2021-06-10T00:00:00"/>
    <s v="SOR-2021-11464"/>
    <s v="SURGEON407"/>
    <s v="ENT"/>
    <x v="0"/>
    <e v="#N/A"/>
    <s v="SPHENOIDECTOMY SINUS"/>
    <s v="S OR 42"/>
    <d v="2021-06-10T14:43:00"/>
    <s v="6/10/2021"/>
    <d v="2021-06-10T14:43:00"/>
    <d v="2021-06-10T15:13:00"/>
    <d v="2021-06-10T15:34:00"/>
    <d v="2021-06-10T15:54:00"/>
    <s v="6/10/2021"/>
    <d v="2021-06-10T15:54:00"/>
    <b v="0"/>
  </r>
  <r>
    <s v="SLYTHERIN"/>
    <d v="2021-06-10T00:00:00"/>
    <s v="SOR-2021-8949"/>
    <s v="SURGEON233"/>
    <s v="Cardiothoracic"/>
    <x v="0"/>
    <e v="#N/A"/>
    <s v="REPAIR ASCENDING AORTIC ANEURYSM"/>
    <s v="S OR 43"/>
    <d v="2021-06-10T07:56:00"/>
    <s v="6/10/2021"/>
    <d v="2021-06-10T07:56:00"/>
    <d v="2021-06-10T08:56:00"/>
    <d v="2021-06-10T12:54:00"/>
    <d v="2021-06-10T13:04:00"/>
    <s v="6/10/2021"/>
    <d v="2021-06-10T13:04:00"/>
    <b v="0"/>
  </r>
  <r>
    <s v="SLYTHERIN"/>
    <d v="2021-06-10T00:00:00"/>
    <s v="SOR-2021-10573"/>
    <s v="SURGEON201"/>
    <s v="Cardiothoracic"/>
    <x v="0"/>
    <e v="#N/A"/>
    <s v="REPAIR ATRIOVENTRICULAR CANAL"/>
    <s v="S OR 44"/>
    <d v="2021-06-10T07:47:00"/>
    <s v="6/10/2021"/>
    <d v="2021-06-10T07:47:00"/>
    <d v="2021-06-10T08:46:00"/>
    <d v="2021-06-10T11:48:00"/>
    <d v="2021-06-10T11:56:00"/>
    <s v="6/10/2021"/>
    <d v="2021-06-10T11:56:00"/>
    <d v="1899-12-30T00:47:00"/>
  </r>
  <r>
    <s v="SLYTHERIN"/>
    <d v="2021-06-10T00:00:00"/>
    <s v="SOR-2021-11710"/>
    <s v="SURGEON311"/>
    <s v="Cardiothoracic"/>
    <x v="0"/>
    <e v="#N/A"/>
    <s v="REPAIR VASCULAR RING"/>
    <s v="S OR 44"/>
    <d v="2021-06-10T12:43:00"/>
    <s v="6/10/2021"/>
    <d v="2021-06-10T12:43:00"/>
    <d v="2021-06-10T13:50:00"/>
    <d v="2021-06-10T15:03:00"/>
    <d v="2021-06-10T15:22:00"/>
    <s v="6/10/2021"/>
    <d v="2021-06-10T15:22:00"/>
    <b v="0"/>
  </r>
  <r>
    <s v="SLYTHERIN"/>
    <d v="2021-06-10T00:00:00"/>
    <s v="SOR-2021-9639"/>
    <s v="SURGEON219"/>
    <s v="Thoracic"/>
    <x v="1"/>
    <s v="CYBERDYNE"/>
    <s v="RESECTION WEDGE OR LOBECTOMY XI ROBOTIC"/>
    <s v="S OR 45"/>
    <d v="2021-06-10T08:00:00"/>
    <s v="6/10/2021"/>
    <d v="2021-06-10T08:00:00"/>
    <d v="2021-06-10T09:34:00"/>
    <d v="2021-06-10T15:14:00"/>
    <d v="2021-06-10T15:46:00"/>
    <s v="6/10/2021"/>
    <d v="2021-06-10T15:46:00"/>
    <b v="0"/>
  </r>
  <r>
    <s v="SLYTHERIN"/>
    <d v="2021-06-10T00:00:00"/>
    <s v="SOR-2021-8720"/>
    <s v="SURGEON179"/>
    <s v="General"/>
    <x v="0"/>
    <e v="#N/A"/>
    <s v="CHOLECYSTECTOMY XI ROBOTIC"/>
    <s v="S OR 46"/>
    <d v="2021-06-10T08:15:00"/>
    <s v="6/10/2021"/>
    <d v="2021-06-10T08:15:00"/>
    <d v="2021-06-10T08:43:00"/>
    <d v="2021-06-10T10:43:00"/>
    <d v="2021-06-10T10:54:00"/>
    <s v="6/10/2021"/>
    <d v="2021-06-10T10:54:00"/>
    <d v="1899-12-30T00:55:00"/>
  </r>
  <r>
    <s v="SLYTHERIN"/>
    <d v="2021-06-10T00:00:00"/>
    <s v="SOR-2021-9933"/>
    <s v="SURGEON179"/>
    <s v="General"/>
    <x v="0"/>
    <e v="#N/A"/>
    <s v="RESECTION LIVER XI ROBOTIC"/>
    <s v="S OR 46"/>
    <d v="2021-06-10T11:49:00"/>
    <s v="6/10/2021"/>
    <d v="2021-06-10T11:49:00"/>
    <d v="2021-06-10T12:27:00"/>
    <d v="2021-06-10T15:10:00"/>
    <d v="2021-06-10T15:23:00"/>
    <s v="6/10/2021"/>
    <d v="2021-06-10T15:23:00"/>
    <b v="0"/>
  </r>
  <r>
    <s v="SLYTHERIN"/>
    <d v="2021-06-11T00:00:00"/>
    <s v="SOR-2021-10437"/>
    <s v="SURGEON305"/>
    <s v="Urology"/>
    <x v="0"/>
    <e v="#N/A"/>
    <s v="CYSTOSCOPY TRANSURETHRAL RESECTION BLADDER TUMOR"/>
    <s v="S CYSTO"/>
    <d v="2021-06-11T09:17:00"/>
    <s v="6/11/2021"/>
    <d v="2021-06-11T09:17:00"/>
    <d v="2021-06-11T09:38:00"/>
    <d v="2021-06-11T09:55:00"/>
    <d v="2021-06-11T10:06:00"/>
    <s v="6/11/2021"/>
    <d v="2021-06-11T10:06:00"/>
    <d v="1899-12-30T00:31:00"/>
  </r>
  <r>
    <s v="SLYTHERIN"/>
    <d v="2021-06-11T00:00:00"/>
    <s v="SOR-2021-10744"/>
    <s v="SURGEON205"/>
    <s v="Urology"/>
    <x v="0"/>
    <e v="#N/A"/>
    <s v="CYSTOSCOPY URETEROSCOPY WITH OR WITHOUT RETROGRADE PYELOGRAM"/>
    <s v="S CYSTO"/>
    <d v="2021-06-11T10:37:00"/>
    <s v="6/11/2021"/>
    <d v="2021-06-11T10:37:00"/>
    <d v="2021-06-11T10:55:00"/>
    <d v="2021-06-11T11:12:00"/>
    <d v="2021-06-11T11:20:00"/>
    <s v="6/11/2021"/>
    <d v="2021-06-11T11:20:00"/>
    <d v="1899-12-30T00:53:00"/>
  </r>
  <r>
    <s v="SLYTHERIN"/>
    <d v="2021-06-11T00:00:00"/>
    <s v="SOR-2021-7123"/>
    <s v="SURGEON220"/>
    <s v="Urology"/>
    <x v="0"/>
    <e v="#N/A"/>
    <s v="URETEROSCOPY WITH OR WITHOUT URETERAL BIOPSY"/>
    <s v="S CYSTO"/>
    <d v="2021-06-11T12:13:00"/>
    <s v="6/11/2021"/>
    <d v="2021-06-11T12:13:00"/>
    <d v="2021-06-11T12:32:00"/>
    <d v="2021-06-11T13:34:00"/>
    <d v="2021-06-11T13:41:00"/>
    <s v="6/11/2021"/>
    <d v="2021-06-11T13:41:00"/>
    <d v="1899-12-30T00:44:00"/>
  </r>
  <r>
    <s v="SLYTHERIN"/>
    <d v="2021-06-11T00:00:00"/>
    <s v="SOR-2021-9921"/>
    <s v="SURGEON164"/>
    <s v="Urology"/>
    <x v="0"/>
    <e v="#N/A"/>
    <s v="LOOPOSCOPY"/>
    <s v="S CYSTO"/>
    <d v="2021-06-11T14:25:00"/>
    <s v="6/11/2021"/>
    <d v="2021-06-11T14:25:00"/>
    <d v="2021-06-11T14:46:00"/>
    <d v="2021-06-11T15:53:00"/>
    <d v="2021-06-11T16:05:00"/>
    <s v="6/11/2021"/>
    <d v="2021-06-11T16:05:00"/>
    <b v="0"/>
  </r>
  <r>
    <s v="SLYTHERIN"/>
    <d v="2021-06-11T00:00:00"/>
    <s v="SOR-2021-11887"/>
    <s v="SURGEON252"/>
    <s v="General"/>
    <x v="1"/>
    <s v="CYBERDYNE"/>
    <s v="EXPLORATION NECK"/>
    <s v="S OR 01"/>
    <d v="2021-06-11T06:53:00"/>
    <s v="6/11/2021"/>
    <d v="2021-06-11T06:53:00"/>
    <d v="2021-06-11T07:07:00"/>
    <d v="2021-06-11T07:59:00"/>
    <d v="2021-06-11T08:10:00"/>
    <s v="6/11/2021"/>
    <d v="2021-06-11T08:10:00"/>
    <b v="0"/>
  </r>
  <r>
    <s v="SLYTHERIN"/>
    <d v="2021-06-11T00:00:00"/>
    <s v="SOR-2021-9178"/>
    <s v="SURGEON143"/>
    <s v="Obstetric / Gynecology"/>
    <x v="0"/>
    <e v="#N/A"/>
    <s v="SALPINGO-OOPHORECTOMY LAPAROSCOPIC"/>
    <s v="S OR 02"/>
    <d v="2021-06-11T06:59:00"/>
    <s v="6/11/2021"/>
    <d v="2021-06-11T06:59:00"/>
    <d v="2021-06-11T07:29:00"/>
    <d v="2021-06-11T09:55:00"/>
    <d v="2021-06-11T10:12:00"/>
    <s v="6/11/2021"/>
    <d v="2021-06-11T10:12:00"/>
    <d v="1899-12-30T00:38:00"/>
  </r>
  <r>
    <s v="SLYTHERIN"/>
    <d v="2021-06-11T00:00:00"/>
    <s v="SOR-2021-9612"/>
    <s v="SURGEON143"/>
    <s v="Obstetric / Gynecology"/>
    <x v="1"/>
    <s v="CYBERDYNE"/>
    <s v="HYSTERECTOMY TOTAL LAPAROSCOPIC WITH SALPINGECTOMY"/>
    <s v="S OR 02"/>
    <d v="2021-06-11T10:50:00"/>
    <s v="6/11/2021"/>
    <d v="2021-06-11T10:50:00"/>
    <d v="2021-06-11T11:17:00"/>
    <d v="2021-06-11T12:45:00"/>
    <d v="2021-06-11T12:54:00"/>
    <s v="6/11/2021"/>
    <d v="2021-06-11T12:54:00"/>
    <d v="1899-12-30T00:31:00"/>
  </r>
  <r>
    <s v="SLYTHERIN"/>
    <d v="2021-06-11T00:00:00"/>
    <s v="SOR-2021-11877"/>
    <s v="SURGEON143"/>
    <s v="Obstetric / Gynecology"/>
    <x v="1"/>
    <s v="CYBERDYNE"/>
    <s v="EXAMINATION UNDER ANESTHESIA GYNECOLOGICAL"/>
    <s v="S OR 02"/>
    <d v="2021-06-11T13:25:00"/>
    <s v="6/11/2021"/>
    <d v="2021-06-11T13:25:00"/>
    <d v="2021-06-11T13:46:00"/>
    <d v="2021-06-11T14:20:00"/>
    <d v="2021-06-11T14:27:00"/>
    <s v="6/11/2021"/>
    <d v="2021-06-11T14:27:00"/>
    <b v="0"/>
  </r>
  <r>
    <s v="SLYTHERIN"/>
    <d v="2021-06-11T00:00:00"/>
    <s v="SOR-2021-11642"/>
    <s v="SURGEON156"/>
    <s v="General"/>
    <x v="3"/>
    <s v="DUMMY VENDOR - DO NOT USE"/>
    <s v="LAPAROSCOPY DIAGNOSTIC GENERAL"/>
    <s v="S OR 03"/>
    <d v="2021-06-11T06:57:00"/>
    <s v="6/11/2021"/>
    <d v="2021-06-11T06:57:00"/>
    <d v="2021-06-11T07:27:00"/>
    <d v="2021-06-11T07:53:00"/>
    <d v="2021-06-11T08:01:00"/>
    <s v="6/11/2021"/>
    <d v="2021-06-11T08:01:00"/>
    <d v="1899-12-30T01:15:00"/>
  </r>
  <r>
    <s v="SLYTHERIN"/>
    <d v="2021-06-11T00:00:00"/>
    <s v="SOR-2021-11884"/>
    <s v="SURGEON197"/>
    <s v="General"/>
    <x v="3"/>
    <s v="DUMMY VENDOR - DO NOT USE"/>
    <s v="INCISION AND DRAINAGE NECK"/>
    <s v="S OR 03"/>
    <d v="2021-06-11T09:16:00"/>
    <s v="6/11/2021"/>
    <d v="2021-06-11T09:16:00"/>
    <d v="2021-06-11T09:37:00"/>
    <d v="2021-06-11T10:04:00"/>
    <d v="2021-06-11T10:21:00"/>
    <s v="6/11/2021"/>
    <d v="2021-06-11T10:21:00"/>
    <d v="1899-12-30T01:23:00"/>
  </r>
  <r>
    <s v="SLYTHERIN"/>
    <d v="2021-06-11T00:00:00"/>
    <s v="SOR-2021-11903"/>
    <s v="SURGEON180"/>
    <s v="General"/>
    <x v="3"/>
    <s v="DUMMY VENDOR - DO NOT USE"/>
    <s v="RIB PLATING"/>
    <s v="S OR 03"/>
    <d v="2021-06-11T11:44:00"/>
    <s v="6/11/2021"/>
    <d v="2021-06-11T11:44:00"/>
    <d v="2021-06-11T12:42:00"/>
    <d v="2021-06-11T15:15:00"/>
    <d v="2021-06-11T15:53:00"/>
    <s v="6/11/2021"/>
    <d v="2021-06-11T15:53:00"/>
    <b v="0"/>
  </r>
  <r>
    <s v="SLYTHERIN"/>
    <d v="2021-06-11T00:00:00"/>
    <s v="SOR-2021-7423"/>
    <s v="SURGEON382"/>
    <s v="Obstetric / Gynecology"/>
    <x v="1"/>
    <s v="CYBERDYNE"/>
    <s v="HYSTERECTOMY ABDOMINAL"/>
    <s v="S OR 04"/>
    <d v="2021-06-11T07:00:00"/>
    <s v="6/11/2021"/>
    <d v="2021-06-11T07:00:00"/>
    <d v="2021-06-11T07:22:00"/>
    <d v="2021-06-11T08:43:00"/>
    <d v="2021-06-11T08:52:00"/>
    <s v="6/11/2021"/>
    <d v="2021-06-11T08:52:00"/>
    <d v="1899-12-30T00:41:00"/>
  </r>
  <r>
    <s v="SLYTHERIN"/>
    <d v="2021-06-11T00:00:00"/>
    <s v="SOR-2021-8308"/>
    <s v="SURGEON334"/>
    <s v="Obstetric / Gynecology"/>
    <x v="1"/>
    <s v="CYBERDYNE"/>
    <s v="HYSTERECTOMY ABDOMINAL WITH SALPINGECTOMY"/>
    <s v="S OR 04"/>
    <d v="2021-06-11T09:33:00"/>
    <s v="6/11/2021"/>
    <d v="2021-06-11T09:33:00"/>
    <d v="2021-06-11T09:53:00"/>
    <d v="2021-06-11T11:01:00"/>
    <d v="2021-06-11T11:12:00"/>
    <s v="6/11/2021"/>
    <d v="2021-06-11T11:12:00"/>
    <d v="1899-12-30T02:06:00"/>
  </r>
  <r>
    <s v="SLYTHERIN"/>
    <d v="2021-06-11T00:00:00"/>
    <s v="SOR-2021-11769"/>
    <s v="SURGEON229"/>
    <s v="Obstetric / Gynecology"/>
    <x v="1"/>
    <s v="CYBERDYNE"/>
    <s v="CESAREAN SECTION"/>
    <s v="S OR 04"/>
    <d v="2021-06-11T13:18:00"/>
    <s v="6/11/2021"/>
    <d v="2021-06-11T13:18:00"/>
    <d v="2021-06-11T14:23:00"/>
    <d v="2021-06-11T16:05:00"/>
    <d v="2021-06-11T16:21:00"/>
    <s v="6/11/2021"/>
    <d v="2021-06-11T16:21:00"/>
    <b v="0"/>
  </r>
  <r>
    <s v="SLYTHERIN"/>
    <d v="2021-06-11T00:00:00"/>
    <s v="SOR-2021-11843"/>
    <s v="SURGEON303"/>
    <s v="Urology"/>
    <x v="0"/>
    <e v="#N/A"/>
    <s v="EXPLORATION SCROTUM"/>
    <s v="S OR 05"/>
    <d v="2021-06-11T07:00:00"/>
    <s v="6/11/2021"/>
    <d v="2021-06-11T07:00:00"/>
    <d v="2021-06-11T07:31:00"/>
    <d v="2021-06-11T07:47:00"/>
    <d v="2021-06-11T08:00:00"/>
    <s v="6/11/2021"/>
    <d v="2021-06-11T08:00:00"/>
    <d v="1899-12-30T01:09:00"/>
  </r>
  <r>
    <s v="SLYTHERIN"/>
    <d v="2021-06-11T00:00:00"/>
    <s v="SOR-2021-11866"/>
    <s v="SURGEON222"/>
    <s v="Pediatric General"/>
    <x v="0"/>
    <e v="#N/A"/>
    <s v="INSERTION/REVISION CENTRAL VENOUS CATHETER"/>
    <s v="S OR 05"/>
    <d v="2021-06-11T09:09:00"/>
    <s v="6/11/2021"/>
    <d v="2021-06-11T09:09:00"/>
    <d v="2021-06-11T09:33:00"/>
    <d v="2021-06-11T09:54:00"/>
    <d v="2021-06-11T10:06:00"/>
    <s v="6/11/2021"/>
    <d v="2021-06-11T10:06:00"/>
    <d v="1899-12-30T00:29:00"/>
  </r>
  <r>
    <s v="SLYTHERIN"/>
    <d v="2021-06-11T00:00:00"/>
    <s v="SOR-2021-11872"/>
    <s v="SURGEON224"/>
    <s v="Orthopedics"/>
    <x v="0"/>
    <e v="#N/A"/>
    <s v="OPEN REDUCTION INTERNAL FIXATION FEMUR DISTAL"/>
    <s v="S OR 05"/>
    <d v="2021-06-11T10:35:00"/>
    <s v="6/11/2021"/>
    <d v="2021-06-11T10:35:00"/>
    <d v="2021-06-11T11:01:00"/>
    <d v="2021-06-11T11:42:00"/>
    <d v="2021-06-11T11:51:00"/>
    <s v="6/11/2021"/>
    <d v="2021-06-11T11:51:00"/>
    <d v="1899-12-30T00:33:00"/>
  </r>
  <r>
    <s v="SLYTHERIN"/>
    <d v="2021-06-11T00:00:00"/>
    <s v="SOR-2021-11890"/>
    <s v="SURGEON222"/>
    <s v="Pediatric General"/>
    <x v="0"/>
    <e v="#N/A"/>
    <s v="INCISION AND DRAINAGE BACK/BUTTOCKS"/>
    <s v="S OR 05"/>
    <d v="2021-06-11T12:24:00"/>
    <s v="6/11/2021"/>
    <d v="2021-06-11T12:24:00"/>
    <d v="2021-06-11T12:51:00"/>
    <d v="2021-06-11T13:10:00"/>
    <d v="2021-06-11T13:17:00"/>
    <s v="6/11/2021"/>
    <d v="2021-06-11T13:17:00"/>
    <d v="1899-12-30T00:47:00"/>
  </r>
  <r>
    <s v="SLYTHERIN"/>
    <d v="2021-06-11T00:00:00"/>
    <s v="SOR-2021-11870"/>
    <s v="SURGEON222"/>
    <s v="Pediatric General"/>
    <x v="0"/>
    <e v="#N/A"/>
    <s v="INSERTION/REVISION CENTRAL VENOUS CATHETER"/>
    <s v="S OR 05"/>
    <d v="2021-06-11T14:04:00"/>
    <s v="6/11/2021"/>
    <d v="2021-06-11T14:04:00"/>
    <d v="2021-06-11T14:26:00"/>
    <d v="2021-06-11T15:56:00"/>
    <d v="2021-06-11T16:08:00"/>
    <s v="6/11/2021"/>
    <d v="2021-06-11T16:08:00"/>
    <b v="0"/>
  </r>
  <r>
    <s v="SLYTHERIN"/>
    <d v="2021-06-11T00:00:00"/>
    <s v="SOR-2021-10656"/>
    <s v="SURGEON222"/>
    <s v="Pediatric General"/>
    <x v="0"/>
    <e v="#N/A"/>
    <s v="INSERTION GASTROSTOMY TUBE LAPAROSCOPIC"/>
    <s v="S OR 06"/>
    <d v="2021-06-11T07:00:00"/>
    <s v="6/11/2021"/>
    <d v="2021-06-11T07:00:00"/>
    <d v="2021-06-11T07:21:00"/>
    <d v="2021-06-11T07:35:00"/>
    <d v="2021-06-11T08:01:00"/>
    <s v="6/11/2021"/>
    <d v="2021-06-11T08:01:00"/>
    <d v="1899-12-30T00:26:00"/>
  </r>
  <r>
    <s v="SLYTHERIN"/>
    <d v="2021-06-11T00:00:00"/>
    <s v="SOR-2021-11132"/>
    <s v="SURGEON222"/>
    <s v="Pediatric General"/>
    <x v="1"/>
    <s v="CYBERDYNE"/>
    <s v="INSERTION GASTROSTOMY TUBE LAPAROSCOPIC"/>
    <s v="S OR 06"/>
    <d v="2021-06-11T08:27:00"/>
    <s v="6/11/2021"/>
    <d v="2021-06-11T08:27:00"/>
    <d v="2021-06-11T08:38:00"/>
    <d v="2021-06-11T08:59:00"/>
    <d v="2021-06-11T09:12:00"/>
    <s v="6/11/2021"/>
    <d v="2021-06-11T09:12:00"/>
    <d v="1899-12-30T00:54:00"/>
  </r>
  <r>
    <s v="SLYTHERIN"/>
    <d v="2021-06-11T00:00:00"/>
    <s v="SOR-2021-11667"/>
    <s v="SURGEON222"/>
    <s v="Pediatric General"/>
    <x v="0"/>
    <e v="#N/A"/>
    <s v="PLACEMENT CECOSTOMY TUBE LAPAROSCOPIC"/>
    <s v="S OR 06"/>
    <d v="2021-06-11T10:06:00"/>
    <s v="6/11/2021"/>
    <d v="2021-06-11T10:06:00"/>
    <d v="2021-06-11T10:43:00"/>
    <d v="2021-06-11T11:39:00"/>
    <d v="2021-06-11T11:58:00"/>
    <s v="6/11/2021"/>
    <d v="2021-06-11T11:58:00"/>
    <d v="1899-12-30T00:56:00"/>
  </r>
  <r>
    <s v="SLYTHERIN"/>
    <d v="2021-06-11T00:00:00"/>
    <s v="SOR-2021-11856"/>
    <s v="SURGEON222"/>
    <s v="Pediatric General"/>
    <x v="0"/>
    <e v="#N/A"/>
    <s v="REPAIR HERNIA INGUINAL LAPAROSCOPIC WITH OR WITHOUT MESH"/>
    <s v="S OR 06"/>
    <d v="2021-06-11T12:54:00"/>
    <s v="6/11/2021"/>
    <d v="2021-06-11T12:54:00"/>
    <d v="2021-06-11T13:21:00"/>
    <d v="2021-06-11T13:50:00"/>
    <d v="2021-06-11T14:06:00"/>
    <s v="6/11/2021"/>
    <d v="2021-06-11T14:06:00"/>
    <d v="1899-12-30T01:39:00"/>
  </r>
  <r>
    <s v="SLYTHERIN"/>
    <d v="2021-06-11T00:00:00"/>
    <s v="SOR-2021-11878"/>
    <s v="SURGEON222"/>
    <s v="Pediatric General"/>
    <x v="0"/>
    <e v="#N/A"/>
    <s v="LAPAROSCOPY DIAGNOSTIC GENERAL"/>
    <s v="S OR 06"/>
    <d v="2021-06-11T15:45:00"/>
    <s v="6/11/2021"/>
    <d v="2021-06-11T15:45:00"/>
    <d v="2021-06-11T16:19:00"/>
    <d v="2021-06-11T17:16:00"/>
    <d v="2021-06-11T17:31:00"/>
    <s v="6/11/2021"/>
    <d v="2021-06-11T17:31:00"/>
    <d v="1899-12-30T01:55:00"/>
  </r>
  <r>
    <s v="SLYTHERIN"/>
    <d v="2021-06-11T00:00:00"/>
    <s v="SOR-2021-11957"/>
    <s v="SURGEON170"/>
    <s v="Pediatric General"/>
    <x v="0"/>
    <e v="#N/A"/>
    <s v="ESOPHAGOSCOPY FOREIGN BODY REMOVAL"/>
    <s v="S OR 06"/>
    <d v="2021-06-11T19:26:00"/>
    <s v="6/11/2021"/>
    <d v="2021-06-11T19:26:00"/>
    <d v="2021-06-11T19:36:00"/>
    <d v="2021-06-11T19:38:00"/>
    <d v="2021-06-11T20:06:00"/>
    <s v="6/11/2021"/>
    <d v="2021-06-11T20:06:00"/>
    <d v="1899-12-30T01:54:00"/>
  </r>
  <r>
    <s v="SLYTHERIN"/>
    <d v="2021-06-11T00:00:00"/>
    <s v="SOR-2021-11960"/>
    <s v="SURGEON170"/>
    <s v="Pediatric General"/>
    <x v="0"/>
    <e v="#N/A"/>
    <s v="LAPAROTOMY EXPLORATORY"/>
    <s v="S OR 06"/>
    <d v="2021-06-11T22:00:00"/>
    <s v="6/11/2021"/>
    <d v="2021-06-11T22:00:00"/>
    <d v="2021-06-11T22:14:00"/>
    <d v="2021-06-11T23:45:00"/>
    <d v="2021-06-12T00:00:00"/>
    <s v="6/12/2021"/>
    <d v="2021-06-12T00:00:00"/>
    <b v="0"/>
  </r>
  <r>
    <s v="SLYTHERIN"/>
    <d v="2021-06-11T00:00:00"/>
    <s v="SOR-2021-11880"/>
    <s v="SURGEON241"/>
    <s v="General"/>
    <x v="1"/>
    <s v="CYBERDYNE"/>
    <s v="LAPAROTOMY EXPLORATORY"/>
    <s v="S OR 07"/>
    <d v="2021-06-11T08:47:00"/>
    <s v="6/11/2021"/>
    <d v="2021-06-11T08:47:00"/>
    <d v="2021-06-11T09:22:00"/>
    <d v="2021-06-11T10:57:00"/>
    <d v="2021-06-11T11:08:00"/>
    <s v="6/11/2021"/>
    <d v="2021-06-11T11:08:00"/>
    <d v="1899-12-30T00:49:00"/>
  </r>
  <r>
    <s v="SLYTHERIN"/>
    <d v="2021-06-11T00:00:00"/>
    <s v="SOR-2021-11779"/>
    <s v="SURGEON241"/>
    <s v="General"/>
    <x v="1"/>
    <s v="CYBERDYNE"/>
    <s v="TRACHEOSTOMY"/>
    <s v="S OR 07"/>
    <d v="2021-06-11T11:57:00"/>
    <s v="6/11/2021"/>
    <d v="2021-06-11T11:57:00"/>
    <d v="2021-06-11T12:29:00"/>
    <d v="2021-06-11T14:34:00"/>
    <d v="2021-06-11T14:50:00"/>
    <s v="6/11/2021"/>
    <d v="2021-06-11T14:50:00"/>
    <d v="1899-12-30T01:02:00"/>
  </r>
  <r>
    <s v="SLYTHERIN"/>
    <d v="2021-06-11T00:00:00"/>
    <s v="SOR-2021-9812"/>
    <s v="SURGEON196"/>
    <s v="Obstetric / Gynecology"/>
    <x v="1"/>
    <s v="CYBERDYNE"/>
    <s v="CONIZATION CERVICAL COLD KNIFE CONE"/>
    <s v="S OR 07"/>
    <d v="2021-06-11T15:52:00"/>
    <s v="6/11/2021"/>
    <d v="2021-06-11T15:52:00"/>
    <d v="2021-06-11T16:16:00"/>
    <d v="2021-06-11T16:53:00"/>
    <d v="2021-06-11T17:09:00"/>
    <s v="6/11/2021"/>
    <d v="2021-06-11T17:09:00"/>
    <b v="0"/>
  </r>
  <r>
    <s v="SLYTHERIN"/>
    <d v="2021-06-11T00:00:00"/>
    <s v="SOR-2021-10851"/>
    <s v="SURGEON205"/>
    <s v="Urology"/>
    <x v="0"/>
    <e v="#N/A"/>
    <s v="EXPLORATION SCROTUM"/>
    <s v="S OR 08"/>
    <d v="2021-06-11T06:58:00"/>
    <s v="6/11/2021"/>
    <d v="2021-06-11T06:58:00"/>
    <d v="2021-06-11T07:24:00"/>
    <d v="2021-06-11T08:38:00"/>
    <d v="2021-06-11T08:57:00"/>
    <s v="6/11/2021"/>
    <d v="2021-06-11T08:57:00"/>
    <d v="1899-12-30T00:34:00"/>
  </r>
  <r>
    <s v="SLYTHERIN"/>
    <d v="2021-06-11T00:00:00"/>
    <s v="SOR-2021-11807"/>
    <s v="SURGEON451"/>
    <s v="Urology"/>
    <x v="1"/>
    <s v="CYBERDYNE"/>
    <s v="NEPHRECTOMY PARTIAL"/>
    <s v="S OR 08"/>
    <d v="2021-06-11T09:31:00"/>
    <s v="6/11/2021"/>
    <d v="2021-06-11T09:31:00"/>
    <d v="2021-06-11T10:53:00"/>
    <d v="2021-06-11T13:35:00"/>
    <d v="2021-06-11T14:16:00"/>
    <s v="6/11/2021"/>
    <d v="2021-06-11T14:16:00"/>
    <d v="1899-12-30T00:56:00"/>
  </r>
  <r>
    <s v="SLYTHERIN"/>
    <d v="2021-06-11T00:00:00"/>
    <s v="SOR-2021-11914"/>
    <s v="SURGEON241"/>
    <s v="General"/>
    <x v="1"/>
    <s v="CYBERDYNE"/>
    <s v="INCISION AND DRAINAGE LOWER EXTREMITY"/>
    <s v="S OR 08"/>
    <d v="2021-06-11T15:12:00"/>
    <s v="6/11/2021"/>
    <d v="2021-06-11T15:12:00"/>
    <d v="2021-06-11T15:35:00"/>
    <d v="2021-06-11T16:23:00"/>
    <d v="2021-06-11T16:43:00"/>
    <s v="6/11/2021"/>
    <d v="2021-06-11T16:43:00"/>
    <b v="0"/>
  </r>
  <r>
    <s v="SLYTHERIN"/>
    <d v="2021-06-11T00:00:00"/>
    <s v="SOR-2021-11883"/>
    <s v="SURGEON155"/>
    <s v="Orthopedics"/>
    <x v="0"/>
    <e v="#N/A"/>
    <s v="OPEN REDUCTION INTERNAL FIXATION FEMUR PROXIMAL"/>
    <s v="S OR 09"/>
    <d v="2021-06-11T06:59:00"/>
    <s v="6/11/2021"/>
    <d v="2021-06-11T06:59:00"/>
    <d v="2021-06-11T07:28:00"/>
    <d v="2021-06-11T09:29:00"/>
    <d v="2021-06-11T09:39:00"/>
    <s v="6/11/2021"/>
    <d v="2021-06-11T09:39:00"/>
    <d v="1899-12-30T00:37:00"/>
  </r>
  <r>
    <s v="SLYTHERIN"/>
    <d v="2021-06-11T00:00:00"/>
    <s v="SOR-2021-11885"/>
    <s v="SURGEON155"/>
    <s v="Orthopedics"/>
    <x v="0"/>
    <e v="#N/A"/>
    <s v="OPEN REDUCTION INTERNAL FIXATION FEMUR/HIP IM NAIL"/>
    <s v="S OR 09"/>
    <d v="2021-06-11T10:16:00"/>
    <s v="6/11/2021"/>
    <d v="2021-06-11T10:16:00"/>
    <d v="2021-06-11T10:50:00"/>
    <d v="2021-06-11T12:26:00"/>
    <d v="2021-06-11T12:33:00"/>
    <s v="6/11/2021"/>
    <d v="2021-06-11T12:33:00"/>
    <d v="1899-12-30T00:35:00"/>
  </r>
  <r>
    <s v="SLYTHERIN"/>
    <d v="2021-06-11T00:00:00"/>
    <s v="SOR-2021-11919"/>
    <s v="SURGEON155"/>
    <s v="Orthopedics"/>
    <x v="0"/>
    <e v="#N/A"/>
    <s v="OPEN REDUCTION INTERNAL FIXATION FEMUR IM NAIL RETRO/ANTEGRA"/>
    <s v="S OR 09"/>
    <d v="2021-06-11T13:08:00"/>
    <s v="6/11/2021"/>
    <d v="2021-06-11T13:08:00"/>
    <d v="2021-06-11T13:50:00"/>
    <d v="2021-06-11T15:14:00"/>
    <d v="2021-06-11T15:24:00"/>
    <s v="6/11/2021"/>
    <d v="2021-06-11T15:24:00"/>
    <b v="0"/>
  </r>
  <r>
    <s v="SLYTHERIN"/>
    <d v="2021-06-11T00:00:00"/>
    <s v="SOR-2021-11876"/>
    <s v="SURGEON246"/>
    <s v="Orthopedics"/>
    <x v="0"/>
    <e v="#N/A"/>
    <s v="OPEN REDUCTION INTERNAL FIXATION ACETABULUM HIP"/>
    <s v="S OR 10"/>
    <d v="2021-06-11T07:03:00"/>
    <s v="6/11/2021"/>
    <d v="2021-06-11T07:03:00"/>
    <d v="2021-06-11T08:29:00"/>
    <d v="2021-06-11T11:28:00"/>
    <d v="2021-06-11T11:52:00"/>
    <s v="6/11/2021"/>
    <d v="2021-06-11T11:52:00"/>
    <d v="1899-12-30T00:35:00"/>
  </r>
  <r>
    <s v="SLYTHERIN"/>
    <d v="2021-06-11T00:00:00"/>
    <s v="SOR-2021-11874"/>
    <s v="SURGEON246"/>
    <s v="Orthopedics"/>
    <x v="0"/>
    <e v="#N/A"/>
    <s v="INCISION AND DRAINAGE LOWER EXTREMITY"/>
    <s v="S OR 10"/>
    <d v="2021-06-11T12:27:00"/>
    <s v="6/11/2021"/>
    <d v="2021-06-11T12:27:00"/>
    <d v="2021-06-11T13:10:00"/>
    <d v="2021-06-11T14:39:00"/>
    <d v="2021-06-11T15:20:00"/>
    <s v="6/11/2021"/>
    <d v="2021-06-11T15:20:00"/>
    <b v="0"/>
  </r>
  <r>
    <s v="SLYTHERIN"/>
    <d v="2021-06-11T00:00:00"/>
    <s v="SOR-2021-4973"/>
    <s v="SURGEON224"/>
    <s v="Orthopedics"/>
    <x v="0"/>
    <e v="#N/A"/>
    <s v="RECONSTRUCTION LIGAMENT MEDIAL PATELLA FEMORAL"/>
    <s v="S OR 11"/>
    <d v="2021-06-11T07:00:00"/>
    <s v="6/11/2021"/>
    <d v="2021-06-11T07:00:00"/>
    <d v="2021-06-11T07:54:00"/>
    <d v="2021-06-11T10:18:00"/>
    <d v="2021-06-11T10:28:00"/>
    <s v="6/11/2021"/>
    <d v="2021-06-11T10:28:00"/>
    <d v="1899-12-30T00:46:00"/>
  </r>
  <r>
    <s v="SLYTHERIN"/>
    <d v="2021-06-11T00:00:00"/>
    <s v="SOR-2021-11762"/>
    <s v="SURGEON224"/>
    <s v="Orthopedics"/>
    <x v="6"/>
    <s v="DUNDER MIFFLIN INC."/>
    <s v="INCISION AND DRAINAGE BACK/BUTTOCKS"/>
    <s v="S OR 11"/>
    <d v="2021-06-11T11:14:00"/>
    <s v="6/11/2021"/>
    <d v="2021-06-11T11:14:00"/>
    <d v="2021-06-11T11:59:00"/>
    <d v="2021-06-11T13:14:00"/>
    <d v="2021-06-11T13:27:00"/>
    <s v="6/11/2021"/>
    <d v="2021-06-11T13:27:00"/>
    <d v="1899-12-30T01:13:00"/>
  </r>
  <r>
    <s v="SLYTHERIN"/>
    <d v="2021-06-11T00:00:00"/>
    <s v="SOR-2021-11924"/>
    <s v="SURGEON155"/>
    <s v="Orthopedics"/>
    <x v="0"/>
    <e v="#N/A"/>
    <s v="INCISION AND DRAINAGE UPPER EXTREMITY"/>
    <s v="S OR 11"/>
    <d v="2021-06-11T14:40:00"/>
    <s v="6/11/2021"/>
    <d v="2021-06-11T14:40:00"/>
    <d v="2021-06-11T15:07:00"/>
    <d v="2021-06-11T16:04:00"/>
    <d v="2021-06-11T16:43:00"/>
    <s v="6/11/2021"/>
    <d v="2021-06-11T16:43:00"/>
    <b v="0"/>
  </r>
  <r>
    <s v="SLYTHERIN"/>
    <d v="2021-06-11T00:00:00"/>
    <s v="SOR-2021-11090"/>
    <s v="SURGEON270"/>
    <s v="ENT"/>
    <x v="0"/>
    <e v="#N/A"/>
    <s v="TONSILLECTOMY WITH ADENOIDECTOMY"/>
    <s v="S OR 12"/>
    <d v="2021-06-11T07:00:00"/>
    <s v="6/11/2021"/>
    <d v="2021-06-11T07:00:00"/>
    <d v="2021-06-11T07:13:00"/>
    <d v="2021-06-11T07:30:00"/>
    <d v="2021-06-11T07:41:00"/>
    <s v="6/11/2021"/>
    <d v="2021-06-11T07:41:00"/>
    <d v="1899-12-30T00:34:00"/>
  </r>
  <r>
    <s v="SLYTHERIN"/>
    <d v="2021-06-11T00:00:00"/>
    <s v="SOR-2021-11332"/>
    <s v="SURGEON190"/>
    <s v="ENT"/>
    <x v="0"/>
    <e v="#N/A"/>
    <s v="LARYNGOSCOPY DIRECT WITH OR WITHOUT BIOPSY"/>
    <s v="S OR 12"/>
    <d v="2021-06-11T08:15:00"/>
    <s v="6/11/2021"/>
    <d v="2021-06-11T08:15:00"/>
    <d v="2021-06-11T08:28:00"/>
    <d v="2021-06-11T08:54:00"/>
    <d v="2021-06-11T09:01:00"/>
    <s v="6/11/2021"/>
    <d v="2021-06-11T09:01:00"/>
    <d v="1899-12-30T00:26:00"/>
  </r>
  <r>
    <s v="SLYTHERIN"/>
    <d v="2021-06-11T00:00:00"/>
    <s v="SOR-2021-11336"/>
    <s v="SURGEON190"/>
    <s v="ENT"/>
    <x v="0"/>
    <e v="#N/A"/>
    <s v="LARYNGOSCOPY DIRECT WITH OR WITHOUT BIOPSY"/>
    <s v="S OR 12"/>
    <d v="2021-06-11T09:27:00"/>
    <s v="6/11/2021"/>
    <d v="2021-06-11T09:27:00"/>
    <d v="2021-06-11T09:42:00"/>
    <d v="2021-06-11T10:17:00"/>
    <d v="2021-06-11T10:34:00"/>
    <s v="6/11/2021"/>
    <d v="2021-06-11T10:34:00"/>
    <d v="1899-12-30T00:34:00"/>
  </r>
  <r>
    <s v="SLYTHERIN"/>
    <d v="2021-06-11T00:00:00"/>
    <s v="SOR-2021-10912"/>
    <s v="SURGEON190"/>
    <s v="ENT"/>
    <x v="1"/>
    <s v="CYBERDYNE"/>
    <s v="ENDOSCOPY SINUS/NASAL WITH OR WITHOUT BIOPSY/EXCISION"/>
    <s v="S OR 12"/>
    <d v="2021-06-11T11:08:00"/>
    <s v="6/11/2021"/>
    <d v="2021-06-11T11:08:00"/>
    <d v="2021-06-11T11:20:00"/>
    <d v="2021-06-11T11:50:00"/>
    <d v="2021-06-11T12:04:00"/>
    <s v="6/11/2021"/>
    <d v="2021-06-11T12:04:00"/>
    <d v="1899-12-30T00:43:00"/>
  </r>
  <r>
    <s v="SLYTHERIN"/>
    <d v="2021-06-11T00:00:00"/>
    <s v="SOR-2021-11036"/>
    <s v="SURGEON190"/>
    <s v="ENT"/>
    <x v="0"/>
    <e v="#N/A"/>
    <s v="LARYNGOSCOPY DIRECT WITH OR WITHOUT BIOPSY"/>
    <s v="S OR 12"/>
    <d v="2021-06-11T12:47:00"/>
    <s v="6/11/2021"/>
    <d v="2021-06-11T12:47:00"/>
    <d v="2021-06-11T12:56:00"/>
    <d v="2021-06-11T13:24:00"/>
    <d v="2021-06-11T13:33:00"/>
    <s v="6/11/2021"/>
    <d v="2021-06-11T13:33:00"/>
    <d v="1899-12-30T00:51:00"/>
  </r>
  <r>
    <s v="SLYTHERIN"/>
    <d v="2021-06-11T00:00:00"/>
    <s v="SOR-2021-11362"/>
    <s v="SURGEON190"/>
    <s v="ENT"/>
    <x v="0"/>
    <e v="#N/A"/>
    <s v="LARYNGOSCOPY DIRECT WITH OR WITHOUT BIOPSY"/>
    <s v="S OR 12"/>
    <d v="2021-06-11T14:24:00"/>
    <s v="6/11/2021"/>
    <d v="2021-06-11T14:24:00"/>
    <d v="2021-06-11T14:50:00"/>
    <d v="2021-06-11T14:55:00"/>
    <d v="2021-06-11T15:04:00"/>
    <s v="6/11/2021"/>
    <d v="2021-06-11T15:04:00"/>
    <b v="0"/>
  </r>
  <r>
    <s v="SLYTHERIN"/>
    <d v="2021-06-11T00:00:00"/>
    <s v="SOR-2021-10778"/>
    <s v="SURGEON265"/>
    <s v="Orthopedics"/>
    <x v="1"/>
    <s v="CYBERDYNE"/>
    <s v="BONE GRAFT"/>
    <s v="S OR 14"/>
    <d v="2021-06-11T07:27:00"/>
    <s v="6/11/2021"/>
    <d v="2021-06-11T07:27:00"/>
    <d v="2021-06-11T08:01:00"/>
    <d v="2021-06-11T08:58:00"/>
    <d v="2021-06-11T09:12:00"/>
    <s v="6/11/2021"/>
    <d v="2021-06-11T09:12:00"/>
    <d v="1899-12-30T00:48:00"/>
  </r>
  <r>
    <s v="SLYTHERIN"/>
    <d v="2021-06-11T00:00:00"/>
    <s v="SOR-2021-11380"/>
    <s v="SURGEON155"/>
    <s v="Orthopedics"/>
    <x v="0"/>
    <e v="#N/A"/>
    <s v="LENGTHENING ACHILLES TENDON"/>
    <s v="S OR 14"/>
    <d v="2021-06-11T10:00:00"/>
    <s v="6/11/2021"/>
    <d v="2021-06-11T10:00:00"/>
    <d v="2021-06-11T10:30:00"/>
    <d v="2021-06-11T12:03:00"/>
    <d v="2021-06-11T12:21:00"/>
    <s v="6/11/2021"/>
    <d v="2021-06-11T12:21:00"/>
    <d v="1899-12-30T00:47:00"/>
  </r>
  <r>
    <s v="SLYTHERIN"/>
    <d v="2021-06-11T00:00:00"/>
    <s v="SOR-2021-11832"/>
    <s v="SURGEON403"/>
    <s v="Orthopedics"/>
    <x v="1"/>
    <s v="CYBERDYNE"/>
    <s v="OPEN REDUCTION INTERNAL FIXATION FEMUR IM NAIL RETRO/ANTEGRA"/>
    <s v="S OR 14"/>
    <d v="2021-06-11T13:08:00"/>
    <s v="6/11/2021"/>
    <d v="2021-06-11T13:08:00"/>
    <d v="2021-06-11T13:52:00"/>
    <d v="2021-06-11T16:32:00"/>
    <d v="2021-06-11T16:41:00"/>
    <s v="6/11/2021"/>
    <d v="2021-06-11T16:41:00"/>
    <b v="0"/>
  </r>
  <r>
    <s v="SLYTHERIN"/>
    <d v="2021-06-11T00:00:00"/>
    <s v="SOR-2021-11784"/>
    <s v="SURGEON168"/>
    <s v="General"/>
    <x v="1"/>
    <s v="CYBERDYNE"/>
    <s v="TRANSPLANT RECIPIENT LIVER"/>
    <s v="S OR 15"/>
    <d v="2021-06-11T02:16:00"/>
    <s v="6/11/2021"/>
    <d v="2021-06-11T02:16:00"/>
    <d v="2021-06-11T04:04:00"/>
    <d v="2021-06-11T10:02:00"/>
    <d v="2021-06-11T10:37:00"/>
    <s v="6/11/2021"/>
    <d v="2021-06-11T10:37:00"/>
    <d v="1899-12-30T01:58:00"/>
  </r>
  <r>
    <s v="SLYTHERIN"/>
    <d v="2021-06-11T00:00:00"/>
    <s v="SOR-2021-10566"/>
    <s v="SURGEON270"/>
    <s v="ENT"/>
    <x v="1"/>
    <s v="CYBERDYNE"/>
    <s v="TONSILLECTOMY WITH ADENOIDECTOMY"/>
    <s v="S OR 15"/>
    <d v="2021-06-11T12:35:00"/>
    <s v="6/11/2021"/>
    <d v="2021-06-11T12:35:00"/>
    <d v="2021-06-11T12:56:00"/>
    <d v="2021-06-11T13:52:00"/>
    <d v="2021-06-11T14:12:00"/>
    <s v="6/11/2021"/>
    <d v="2021-06-11T14:12:00"/>
    <d v="1899-12-30T00:39:00"/>
  </r>
  <r>
    <s v="SLYTHERIN"/>
    <d v="2021-06-11T00:00:00"/>
    <s v="SOR-2021-11220"/>
    <s v="SURGEON270"/>
    <s v="ENT"/>
    <x v="0"/>
    <e v="#N/A"/>
    <s v="BIOPSY/EXCISION EAR"/>
    <s v="S OR 15"/>
    <d v="2021-06-11T14:51:00"/>
    <s v="6/11/2021"/>
    <d v="2021-06-11T14:51:00"/>
    <d v="2021-06-11T15:20:00"/>
    <d v="2021-06-11T16:37:00"/>
    <d v="2021-06-11T16:52:00"/>
    <s v="6/11/2021"/>
    <d v="2021-06-11T16:52:00"/>
    <d v="1899-12-30T00:38:00"/>
  </r>
  <r>
    <s v="SLYTHERIN"/>
    <d v="2021-06-11T00:00:00"/>
    <s v="SOR-2021-11811"/>
    <s v="SURGEON270"/>
    <s v="ENT"/>
    <x v="0"/>
    <e v="#N/A"/>
    <s v="LARYNGOSCOPY DIRECT WITH OR WITHOUT BIOPSY"/>
    <s v="S OR 15"/>
    <d v="2021-06-11T17:30:00"/>
    <s v="6/11/2021"/>
    <d v="2021-06-11T17:30:00"/>
    <d v="2021-06-11T17:58:00"/>
    <d v="2021-06-11T18:35:00"/>
    <d v="2021-06-11T18:46:00"/>
    <s v="6/11/2021"/>
    <d v="2021-06-11T18:46:00"/>
    <b v="0"/>
  </r>
  <r>
    <s v="SLYTHERIN"/>
    <d v="2021-06-11T00:00:00"/>
    <s v="SOR-2021-9394"/>
    <s v="SURGEON221"/>
    <s v="General"/>
    <x v="1"/>
    <s v="CYBERDYNE"/>
    <s v="COLOSTOMY TAKE DOWN"/>
    <s v="S OR 16"/>
    <d v="2021-06-11T06:59:00"/>
    <s v="6/11/2021"/>
    <d v="2021-06-11T06:59:00"/>
    <d v="2021-06-11T07:26:00"/>
    <d v="2021-06-11T13:18:00"/>
    <d v="2021-06-11T13:35:00"/>
    <s v="6/11/2021"/>
    <d v="2021-06-11T13:35:00"/>
    <d v="1899-12-30T00:43:00"/>
  </r>
  <r>
    <s v="SLYTHERIN"/>
    <d v="2021-06-11T00:00:00"/>
    <s v="SOR-2021-11922"/>
    <s v="SURGEON197"/>
    <s v="General"/>
    <x v="1"/>
    <s v="CYBERDYNE"/>
    <s v="LAPAROTOMY EXPLORATORY"/>
    <s v="S OR 16"/>
    <d v="2021-06-11T14:18:00"/>
    <s v="6/11/2021"/>
    <d v="2021-06-11T14:18:00"/>
    <d v="2021-06-11T14:45:00"/>
    <d v="2021-06-11T16:32:00"/>
    <d v="2021-06-11T16:50:00"/>
    <s v="6/11/2021"/>
    <d v="2021-06-11T16:50:00"/>
    <b v="0"/>
  </r>
  <r>
    <s v="SLYTHERIN"/>
    <d v="2021-06-11T00:00:00"/>
    <s v="SOR-2021-7451"/>
    <s v="SURGEON113"/>
    <s v="Plastics"/>
    <x v="1"/>
    <s v="CYBERDYNE"/>
    <s v="RECONSTRUCTION BREAST WITH DEEP INFERIOR EPIGASTRIC PERFORAT"/>
    <s v="S OR 17"/>
    <d v="2021-06-11T06:58:00"/>
    <s v="6/11/2021"/>
    <d v="2021-06-11T06:58:00"/>
    <d v="2021-06-11T07:35:00"/>
    <d v="2021-06-11T10:51:00"/>
    <d v="2021-06-11T11:08:00"/>
    <s v="6/11/2021"/>
    <d v="2021-06-11T11:08:00"/>
    <d v="1899-12-30T00:35:00"/>
  </r>
  <r>
    <s v="SLYTHERIN"/>
    <d v="2021-06-11T00:00:00"/>
    <s v="SOR-2021-7452"/>
    <s v="SURGEON113"/>
    <s v="Plastics"/>
    <x v="1"/>
    <s v="CYBERDYNE"/>
    <s v="RECONSTRUCTION BREAST REVISION"/>
    <s v="S OR 17"/>
    <d v="2021-06-11T11:43:00"/>
    <s v="6/11/2021"/>
    <d v="2021-06-11T11:43:00"/>
    <d v="2021-06-11T12:10:00"/>
    <d v="2021-06-11T13:11:00"/>
    <d v="2021-06-11T13:30:00"/>
    <s v="6/11/2021"/>
    <d v="2021-06-11T13:30:00"/>
    <d v="1899-12-30T01:02:00"/>
  </r>
  <r>
    <s v="SLYTHERIN"/>
    <d v="2021-06-11T00:00:00"/>
    <s v="SOR-2021-11724"/>
    <s v="SURGEON138"/>
    <s v="Plastics"/>
    <x v="0"/>
    <e v="#N/A"/>
    <s v="OPEN REDUCTION INTERNAL FIXATION MANDIBLE"/>
    <s v="S OR 17"/>
    <d v="2021-06-11T14:32:00"/>
    <s v="6/11/2021"/>
    <d v="2021-06-11T14:32:00"/>
    <d v="2021-06-11T14:53:00"/>
    <d v="2021-06-11T16:00:00"/>
    <d v="2021-06-11T16:08:00"/>
    <s v="6/11/2021"/>
    <d v="2021-06-11T16:08:00"/>
    <b v="0"/>
  </r>
  <r>
    <s v="SLYTHERIN"/>
    <d v="2021-06-11T00:00:00"/>
    <s v="SOR-2021-11860"/>
    <s v="SURGEON230"/>
    <s v="Neurosurgery"/>
    <x v="0"/>
    <e v="#N/A"/>
    <s v="EMBOLIZATION ANEURYSM OR ARTERIOVENOUS MALFORMATION CRANIAL"/>
    <s v="S OR 18 HYBRID"/>
    <d v="2021-06-11T07:30:00"/>
    <s v="6/11/2021"/>
    <d v="2021-06-11T07:30:00"/>
    <d v="2021-06-11T08:17:00"/>
    <d v="2021-06-11T08:56:00"/>
    <d v="2021-06-11T09:14:00"/>
    <s v="6/11/2021"/>
    <d v="2021-06-11T09:14:00"/>
    <b v="0"/>
  </r>
  <r>
    <s v="SLYTHERIN"/>
    <d v="2021-06-11T00:00:00"/>
    <s v="SOR-2021-10887"/>
    <s v="SURGEON199"/>
    <s v="Vascular"/>
    <x v="0"/>
    <e v="#N/A"/>
    <s v="REPAIR ANEURYSM THORACIC WITH ENDOGRAFT"/>
    <s v="S OR 19 HYBRID"/>
    <d v="2021-06-11T06:58:00"/>
    <s v="6/11/2021"/>
    <d v="2021-06-11T06:58:00"/>
    <d v="2021-06-11T07:47:00"/>
    <d v="2021-06-11T08:29:00"/>
    <d v="2021-06-11T08:52:00"/>
    <s v="6/11/2021"/>
    <d v="2021-06-11T08:52:00"/>
    <d v="1899-12-30T00:30:00"/>
  </r>
  <r>
    <s v="SLYTHERIN"/>
    <d v="2021-06-11T00:00:00"/>
    <s v="SOR-2021-11700"/>
    <s v="SURGEON269"/>
    <s v="Vascular"/>
    <x v="0"/>
    <e v="#N/A"/>
    <s v="ANGIOGRAPHY MESENTERIC ARTERY WITH STENT"/>
    <s v="S OR 19 HYBRID"/>
    <d v="2021-06-11T09:22:00"/>
    <s v="6/11/2021"/>
    <d v="2021-06-11T09:22:00"/>
    <d v="2021-06-11T09:58:00"/>
    <d v="2021-06-11T12:11:00"/>
    <d v="2021-06-11T12:36:00"/>
    <s v="6/11/2021"/>
    <d v="2021-06-11T12:36:00"/>
    <d v="1899-12-30T00:30:00"/>
  </r>
  <r>
    <s v="SLYTHERIN"/>
    <d v="2021-06-11T00:00:00"/>
    <s v="SOR-2021-11813"/>
    <s v="SURGEON269"/>
    <s v="Vascular"/>
    <x v="0"/>
    <e v="#N/A"/>
    <s v="BIOPSY ARTERY TEMPORAL"/>
    <s v="S OR 19 HYBRID"/>
    <d v="2021-06-11T13:06:00"/>
    <s v="6/11/2021"/>
    <d v="2021-06-11T13:06:00"/>
    <d v="2021-06-11T13:50:00"/>
    <d v="2021-06-11T14:20:00"/>
    <d v="2021-06-11T14:35:00"/>
    <s v="6/11/2021"/>
    <d v="2021-06-11T14:35:00"/>
    <b v="0"/>
  </r>
  <r>
    <s v="SLYTHERIN"/>
    <d v="2021-06-11T00:00:00"/>
    <s v="SOR-2021-8727"/>
    <s v="SURGEON182"/>
    <s v="General"/>
    <x v="0"/>
    <e v="#N/A"/>
    <s v="RESECTION COLON XI ROBOTIC LEFT"/>
    <s v="S OR 21"/>
    <d v="2021-06-11T07:28:00"/>
    <s v="6/11/2021"/>
    <d v="2021-06-11T07:28:00"/>
    <d v="2021-06-11T08:18:00"/>
    <d v="2021-06-11T14:00:00"/>
    <d v="2021-06-11T14:09:00"/>
    <s v="6/11/2021"/>
    <d v="2021-06-11T14:09:00"/>
    <b v="0"/>
  </r>
  <r>
    <s v="SLYTHERIN"/>
    <d v="2021-06-11T00:00:00"/>
    <s v="SOR-2021-8558"/>
    <s v="SURGEON196"/>
    <s v="Obstetric / Gynecology"/>
    <x v="1"/>
    <s v="CYBERDYNE"/>
    <s v="HYSTERECTOMY TOTAL LAPAROSCOPIC WITH SALPINGO-OOPHORECTOMY"/>
    <s v="S OR 22"/>
    <d v="2021-06-11T07:00:00"/>
    <s v="6/11/2021"/>
    <d v="2021-06-11T07:00:00"/>
    <d v="2021-06-11T07:47:00"/>
    <d v="2021-06-11T11:50:00"/>
    <d v="2021-06-11T12:07:00"/>
    <s v="6/11/2021"/>
    <d v="2021-06-11T12:07:00"/>
    <d v="1899-12-30T00:31:00"/>
  </r>
  <r>
    <s v="SLYTHERIN"/>
    <d v="2021-06-11T00:00:00"/>
    <s v="SOR-2021-9811"/>
    <s v="SURGEON196"/>
    <s v="Obstetric / Gynecology"/>
    <x v="0"/>
    <e v="#N/A"/>
    <s v="HYSTERECTOMY TOTAL LAPAROSCOPIC"/>
    <s v="S OR 22"/>
    <d v="2021-06-11T12:38:00"/>
    <s v="6/11/2021"/>
    <d v="2021-06-11T12:38:00"/>
    <d v="2021-06-11T13:20:00"/>
    <d v="2021-06-11T15:13:00"/>
    <d v="2021-06-11T15:20:00"/>
    <s v="6/11/2021"/>
    <d v="2021-06-11T15:20:00"/>
    <d v="1899-12-30T00:56:00"/>
  </r>
  <r>
    <s v="SLYTHERIN"/>
    <d v="2021-06-11T00:00:00"/>
    <s v="SOR-2021-10698"/>
    <s v="SURGEON196"/>
    <s v="Obstetric / Gynecology"/>
    <x v="1"/>
    <s v="CYBERDYNE"/>
    <s v="HYSTERECTOMY TOTAL LAPAROSCOPIC WITH SALPINGO-OOPHORECTOMY"/>
    <s v="S OR 22"/>
    <d v="2021-06-11T16:16:00"/>
    <s v="6/11/2021"/>
    <d v="2021-06-11T16:16:00"/>
    <d v="2021-06-11T16:42:00"/>
    <d v="2021-06-11T18:00:00"/>
    <d v="2021-06-11T18:05:00"/>
    <s v="6/11/2021"/>
    <d v="2021-06-11T18:05:00"/>
    <b v="0"/>
  </r>
  <r>
    <s v="SLYTHERIN"/>
    <d v="2021-06-11T00:00:00"/>
    <s v="SOR-2021-9618"/>
    <s v="SURGEON186"/>
    <s v="General"/>
    <x v="1"/>
    <s v="CYBERDYNE"/>
    <s v="PARATHYROIDECTOMY"/>
    <s v="S OR 23"/>
    <d v="2021-06-11T07:00:00"/>
    <s v="6/11/2021"/>
    <d v="2021-06-11T07:00:00"/>
    <d v="2021-06-11T07:52:00"/>
    <d v="2021-06-11T09:20:00"/>
    <d v="2021-06-11T09:31:00"/>
    <s v="6/11/2021"/>
    <d v="2021-06-11T09:31:00"/>
    <d v="1899-12-30T01:03:00"/>
  </r>
  <r>
    <s v="SLYTHERIN"/>
    <d v="2021-06-11T00:00:00"/>
    <s v="SOR-2021-9718"/>
    <s v="SURGEON186"/>
    <s v="General"/>
    <x v="1"/>
    <s v="CYBERDYNE"/>
    <s v="THYROIDECTOMY"/>
    <s v="S OR 23"/>
    <d v="2021-06-11T10:34:00"/>
    <s v="6/11/2021"/>
    <d v="2021-06-11T10:34:00"/>
    <d v="2021-06-11T11:12:00"/>
    <d v="2021-06-11T13:26:00"/>
    <d v="2021-06-11T13:44:00"/>
    <s v="6/11/2021"/>
    <d v="2021-06-11T13:44:00"/>
    <b v="0"/>
  </r>
  <r>
    <s v="SLYTHERIN"/>
    <d v="2021-06-11T00:00:00"/>
    <s v="SOR-2021-9414"/>
    <s v="SURGEON074"/>
    <s v="Neurosurgery"/>
    <x v="0"/>
    <e v="#N/A"/>
    <s v="HYPOPHYSECTOMY TRANSSPHENOIDAL WITH ENDOSCOPY SINUS WITH NAV"/>
    <s v="S OR 30"/>
    <d v="2021-06-11T07:20:00"/>
    <s v="6/11/2021"/>
    <d v="2021-06-11T07:20:00"/>
    <d v="2021-06-11T08:16:00"/>
    <d v="2021-06-11T13:25:00"/>
    <d v="2021-06-11T13:49:00"/>
    <s v="6/11/2021"/>
    <d v="2021-06-11T13:49:00"/>
    <b v="0"/>
  </r>
  <r>
    <s v="SLYTHERIN"/>
    <d v="2021-06-11T00:00:00"/>
    <s v="SOR-2021-11857"/>
    <s v="SURGEON003"/>
    <s v="Neurosurgery"/>
    <x v="0"/>
    <e v="#N/A"/>
    <s v="FUSION SPINE CERVICAL ANTERIOR COMPLEX 3+"/>
    <s v="S OR 31"/>
    <d v="2021-06-11T07:14:00"/>
    <s v="6/11/2021"/>
    <d v="2021-06-11T07:14:00"/>
    <d v="2021-06-11T08:03:00"/>
    <d v="2021-06-11T10:16:00"/>
    <d v="2021-06-11T10:28:00"/>
    <s v="6/11/2021"/>
    <d v="2021-06-11T10:28:00"/>
    <d v="1899-12-30T02:23:00"/>
  </r>
  <r>
    <s v="SLYTHERIN"/>
    <d v="2021-06-11T00:00:00"/>
    <s v="SOR-2021-11738"/>
    <s v="SURGEON123"/>
    <s v="Neurosurgery"/>
    <x v="1"/>
    <s v="CYBERDYNE"/>
    <s v="FUSION SPINE LUMBAR POSTERIOR COMPLEX"/>
    <s v="S OR 31"/>
    <d v="2021-06-11T12:51:00"/>
    <s v="6/11/2021"/>
    <d v="2021-06-11T12:51:00"/>
    <d v="2021-06-11T13:46:00"/>
    <d v="2021-06-11T16:32:00"/>
    <d v="2021-06-11T16:44:00"/>
    <s v="6/11/2021"/>
    <d v="2021-06-11T16:44:00"/>
    <b v="0"/>
  </r>
  <r>
    <s v="SLYTHERIN"/>
    <d v="2021-06-11T00:00:00"/>
    <s v="SOR-2021-11809"/>
    <s v="SURGEON115"/>
    <s v="Neurosurgery"/>
    <x v="0"/>
    <e v="#N/A"/>
    <s v="CRANIOTOMY TUMOR RESECTION STEREOTACTIC"/>
    <s v="S OR 32"/>
    <d v="2021-06-11T07:00:00"/>
    <s v="6/11/2021"/>
    <d v="2021-06-11T07:00:00"/>
    <d v="2021-06-11T07:51:00"/>
    <d v="2021-06-11T08:24:00"/>
    <d v="2021-06-11T08:42:00"/>
    <s v="6/11/2021"/>
    <d v="2021-06-11T08:42:00"/>
    <d v="1899-12-30T00:38:00"/>
  </r>
  <r>
    <s v="SLYTHERIN"/>
    <d v="2021-06-11T00:00:00"/>
    <s v="SOR-2021-11886"/>
    <s v="SURGEON115"/>
    <s v="Neurosurgery"/>
    <x v="0"/>
    <e v="#N/A"/>
    <s v="CRANIOTOMY SUBDURAL HEMATOMA"/>
    <s v="S OR 32"/>
    <d v="2021-06-11T09:20:00"/>
    <s v="6/11/2021"/>
    <d v="2021-06-11T09:20:00"/>
    <d v="2021-06-11T10:07:00"/>
    <d v="2021-06-11T11:15:00"/>
    <d v="2021-06-11T11:38:00"/>
    <s v="6/11/2021"/>
    <d v="2021-06-11T11:38:00"/>
    <d v="1899-12-30T00:34:00"/>
  </r>
  <r>
    <s v="SLYTHERIN"/>
    <d v="2021-06-11T00:00:00"/>
    <s v="SOR-2021-11888"/>
    <s v="SURGEON115"/>
    <s v="Neurosurgery"/>
    <x v="0"/>
    <e v="#N/A"/>
    <s v="INSERTION/REMOVAL/REVISION SHUNT VENTRICULAR PERITONEAL ADUL"/>
    <s v="S OR 32"/>
    <d v="2021-06-11T12:12:00"/>
    <s v="6/11/2021"/>
    <d v="2021-06-11T12:12:00"/>
    <d v="2021-06-11T12:53:00"/>
    <d v="2021-06-11T13:28:00"/>
    <d v="2021-06-11T13:48:00"/>
    <s v="6/11/2021"/>
    <d v="2021-06-11T13:48:00"/>
    <b v="0"/>
  </r>
  <r>
    <s v="SLYTHERIN"/>
    <d v="2021-06-11T00:00:00"/>
    <s v="SOR-2021-7924"/>
    <s v="SURGEON232"/>
    <s v="Neurosurgery"/>
    <x v="0"/>
    <e v="#N/A"/>
    <s v="INSERTION IMPLANTABLE PULSE GENERATOR / BATTERY"/>
    <s v="S OR 34"/>
    <d v="2021-06-11T06:57:00"/>
    <s v="6/11/2021"/>
    <d v="2021-06-11T06:57:00"/>
    <d v="2021-06-11T07:32:00"/>
    <d v="2021-06-11T07:58:00"/>
    <d v="2021-06-11T08:08:00"/>
    <s v="6/11/2021"/>
    <d v="2021-06-11T08:08:00"/>
    <d v="1899-12-30T00:22:00"/>
  </r>
  <r>
    <s v="SLYTHERIN"/>
    <d v="2021-06-11T00:00:00"/>
    <s v="SOR-2021-10870"/>
    <s v="SURGEON232"/>
    <s v="Neurosurgery"/>
    <x v="0"/>
    <e v="#N/A"/>
    <s v="CRANIOTOMY TUMOR RESECTION STEREOTACTIC"/>
    <s v="S OR 34"/>
    <d v="2021-06-11T08:30:00"/>
    <s v="6/11/2021"/>
    <d v="2021-06-11T08:30:00"/>
    <d v="2021-06-11T09:26:00"/>
    <d v="2021-06-11T11:37:00"/>
    <d v="2021-06-11T11:55:00"/>
    <s v="6/11/2021"/>
    <d v="2021-06-11T11:55:00"/>
    <d v="1899-12-30T02:09:00"/>
  </r>
  <r>
    <s v="SLYTHERIN"/>
    <d v="2021-06-11T00:00:00"/>
    <s v="SOR-2021-11926"/>
    <s v="SURGEON115"/>
    <s v="Neurosurgery"/>
    <x v="0"/>
    <e v="#N/A"/>
    <s v="INSERTION/REMOVAL/REVISION SHUNT VENTRICULAR PERITONEAL PEDI"/>
    <s v="S OR 34"/>
    <d v="2021-06-11T14:04:00"/>
    <s v="6/11/2021"/>
    <d v="2021-06-11T14:04:00"/>
    <d v="2021-06-11T14:39:00"/>
    <d v="2021-06-11T15:12:00"/>
    <d v="2021-06-11T15:35:00"/>
    <s v="6/11/2021"/>
    <d v="2021-06-11T15:35:00"/>
    <b v="0"/>
  </r>
  <r>
    <s v="SLYTHERIN"/>
    <d v="2021-06-11T00:00:00"/>
    <s v="SOR-2021-10041"/>
    <s v="SURGEON135"/>
    <s v="Neurosurgery"/>
    <x v="0"/>
    <e v="#N/A"/>
    <s v="FUSION SPINE LUMBAR POSTERIOR COMPLEX"/>
    <s v="S OR 35"/>
    <d v="2021-06-11T07:00:00"/>
    <s v="6/11/2021"/>
    <d v="2021-06-11T07:00:00"/>
    <d v="2021-06-11T08:05:00"/>
    <d v="2021-06-11T13:47:00"/>
    <d v="2021-06-11T13:53:00"/>
    <s v="6/11/2021"/>
    <d v="2021-06-11T13:53:00"/>
    <b v="0"/>
  </r>
  <r>
    <s v="SLYTHERIN"/>
    <d v="2021-06-11T00:00:00"/>
    <s v="SOR-2021-11729"/>
    <s v="SURGEON194"/>
    <s v="Cardiothoracic"/>
    <x v="1"/>
    <s v="CYBERDYNE"/>
    <s v="ECMO DECANNULATION"/>
    <s v="S OR 41"/>
    <d v="2021-06-11T07:05:00"/>
    <s v="6/11/2021"/>
    <d v="2021-06-11T07:05:00"/>
    <d v="2021-06-11T07:49:00"/>
    <d v="2021-06-11T10:18:00"/>
    <d v="2021-06-11T10:36:00"/>
    <s v="6/11/2021"/>
    <d v="2021-06-11T10:36:00"/>
    <d v="1899-12-30T00:41:00"/>
  </r>
  <r>
    <s v="SLYTHERIN"/>
    <d v="2021-06-11T00:00:00"/>
    <s v="SOR-2021-10648"/>
    <s v="SURGEON219"/>
    <s v="Thoracic"/>
    <x v="0"/>
    <e v="#N/A"/>
    <s v="THORACOSCOPY"/>
    <s v="S OR 41"/>
    <d v="2021-06-11T11:17:00"/>
    <s v="6/11/2021"/>
    <d v="2021-06-11T11:17:00"/>
    <d v="2021-06-11T12:37:00"/>
    <d v="2021-06-11T13:01:00"/>
    <d v="2021-06-11T13:47:00"/>
    <s v="6/11/2021"/>
    <d v="2021-06-11T13:47:00"/>
    <b v="0"/>
  </r>
  <r>
    <s v="SLYTHERIN"/>
    <d v="2021-06-11T00:00:00"/>
    <s v="SOR-2021-11835"/>
    <s v="SURGEON269"/>
    <s v="Vascular"/>
    <x v="0"/>
    <e v="#N/A"/>
    <s v="AMPUTATION LEG ABOVE KNEE"/>
    <s v="S OR 42"/>
    <d v="2021-06-11T08:19:00"/>
    <s v="6/11/2021"/>
    <d v="2021-06-11T08:19:00"/>
    <d v="2021-06-11T09:08:00"/>
    <d v="2021-06-11T10:09:00"/>
    <d v="2021-06-11T10:17:00"/>
    <s v="6/11/2021"/>
    <d v="2021-06-11T10:17:00"/>
    <d v="1899-12-30T00:32:00"/>
  </r>
  <r>
    <s v="SLYTHERIN"/>
    <d v="2021-06-11T00:00:00"/>
    <s v="SOR-2021-11834"/>
    <s v="SURGEON199"/>
    <s v="Vascular"/>
    <x v="0"/>
    <e v="#N/A"/>
    <s v="INCISION AND DRAINAGE LOWER EXTREMITY"/>
    <s v="S OR 42"/>
    <d v="2021-06-11T10:49:00"/>
    <s v="6/11/2021"/>
    <d v="2021-06-11T10:49:00"/>
    <d v="2021-06-11T11:15:00"/>
    <d v="2021-06-11T11:32:00"/>
    <d v="2021-06-11T11:42:00"/>
    <s v="6/11/2021"/>
    <d v="2021-06-11T11:42:00"/>
    <d v="1899-12-30T00:46:00"/>
  </r>
  <r>
    <s v="SLYTHERIN"/>
    <d v="2021-06-11T00:00:00"/>
    <s v="SOR-2021-11892"/>
    <s v="SURGEON124"/>
    <s v="Vascular"/>
    <x v="0"/>
    <e v="#N/A"/>
    <s v="AMPUTATION LEG ABOVE KNEE"/>
    <s v="S OR 42"/>
    <d v="2021-06-11T12:28:00"/>
    <s v="6/11/2021"/>
    <d v="2021-06-11T12:28:00"/>
    <d v="2021-06-11T13:07:00"/>
    <d v="2021-06-11T14:26:00"/>
    <d v="2021-06-11T14:34:00"/>
    <s v="6/11/2021"/>
    <d v="2021-06-11T14:34:00"/>
    <b v="0"/>
  </r>
  <r>
    <s v="SLYTHERIN"/>
    <d v="2021-06-11T00:00:00"/>
    <s v="SOR-2021-11597"/>
    <s v="SURGEON193"/>
    <s v="Cardiothoracic"/>
    <x v="1"/>
    <s v="CYBERDYNE"/>
    <s v="BYPASS GRAFT CORONARY ARTERY WITH ENDOVEIN"/>
    <s v="S OR 43"/>
    <d v="2021-06-11T06:58:00"/>
    <s v="6/11/2021"/>
    <d v="2021-06-11T06:58:00"/>
    <d v="2021-06-11T07:55:00"/>
    <d v="2021-06-11T11:34:00"/>
    <d v="2021-06-11T11:41:00"/>
    <s v="6/11/2021"/>
    <d v="2021-06-11T11:41:00"/>
    <d v="1899-12-30T01:36:00"/>
  </r>
  <r>
    <s v="SLYTHERIN"/>
    <d v="2021-06-11T00:00:00"/>
    <s v="SOR-2021-11893"/>
    <s v="SURGEON212"/>
    <s v="Vascular"/>
    <x v="0"/>
    <e v="#N/A"/>
    <s v="AMPUTATION LEG ABOVE KNEE"/>
    <s v="S OR 43"/>
    <d v="2021-06-11T13:17:00"/>
    <s v="6/11/2021"/>
    <d v="2021-06-11T13:17:00"/>
    <d v="2021-06-11T13:51:00"/>
    <d v="2021-06-11T14:28:00"/>
    <d v="2021-06-11T14:37:00"/>
    <s v="6/11/2021"/>
    <d v="2021-06-11T14:37:00"/>
    <b v="0"/>
  </r>
  <r>
    <s v="SLYTHERIN"/>
    <d v="2021-06-11T00:00:00"/>
    <s v="SOR-2021-9677"/>
    <s v="SURGEON200"/>
    <s v="Cardiothoracic"/>
    <x v="0"/>
    <e v="#N/A"/>
    <s v="REPAIR VENTRICULAR SEPTAL DEFECT PEDIATRIC"/>
    <s v="S OR 44"/>
    <d v="2021-06-11T06:58:00"/>
    <s v="6/11/2021"/>
    <d v="2021-06-11T06:58:00"/>
    <d v="2021-06-11T07:59:00"/>
    <d v="2021-06-11T14:32:00"/>
    <d v="2021-06-11T14:47:00"/>
    <s v="6/11/2021"/>
    <d v="2021-06-11T14:47:00"/>
    <b v="0"/>
  </r>
  <r>
    <s v="SLYTHERIN"/>
    <d v="2021-06-11T00:00:00"/>
    <s v="SOR-2021-11735"/>
    <s v="SURGEON219"/>
    <s v="Thoracic"/>
    <x v="0"/>
    <e v="#N/A"/>
    <s v="RESECTION WEDGE OR LOBECTOMY XI ROBOTIC"/>
    <s v="S OR 45"/>
    <d v="2021-06-11T07:20:00"/>
    <s v="6/11/2021"/>
    <d v="2021-06-11T07:20:00"/>
    <d v="2021-06-11T08:27:00"/>
    <d v="2021-06-11T11:26:00"/>
    <d v="2021-06-11T11:41:00"/>
    <s v="6/11/2021"/>
    <d v="2021-06-11T11:41:00"/>
    <b v="0"/>
  </r>
  <r>
    <s v="SLYTHERIN"/>
    <d v="2021-06-11T00:00:00"/>
    <s v="SOR-2021-7403"/>
    <s v="SURGEON323"/>
    <s v="Urology"/>
    <x v="0"/>
    <e v="#N/A"/>
    <s v="RE-IMPLANTATION URETERAL XI ROBOTIC"/>
    <s v="S OR 46"/>
    <d v="2021-06-11T06:59:00"/>
    <s v="6/11/2021"/>
    <d v="2021-06-11T06:59:00"/>
    <d v="2021-06-11T07:44:00"/>
    <d v="2021-06-11T11:24:00"/>
    <d v="2021-06-11T11:36:00"/>
    <s v="6/11/2021"/>
    <d v="2021-06-11T11:36:00"/>
    <d v="1899-12-30T01:16:00"/>
  </r>
  <r>
    <s v="SLYTHERIN"/>
    <d v="2021-06-11T00:00:00"/>
    <s v="SOR-2021-9562"/>
    <s v="SURGEON160"/>
    <s v="Urology"/>
    <x v="1"/>
    <s v="CYBERDYNE"/>
    <s v="NEPHRECTOMY TOTAL"/>
    <s v="S OR 46"/>
    <d v="2021-06-11T12:52:00"/>
    <s v="6/11/2021"/>
    <d v="2021-06-11T12:52:00"/>
    <d v="2021-06-11T13:21:00"/>
    <d v="2021-06-11T17:21:00"/>
    <d v="2021-06-11T17:27:00"/>
    <s v="6/11/2021"/>
    <d v="2021-06-11T17:27:00"/>
    <b v="0"/>
  </r>
  <r>
    <s v="SLYTHERIN"/>
    <d v="2021-06-12T00:00:00"/>
    <s v="SOR-2021-11964"/>
    <s v="SURGEON172"/>
    <s v="General"/>
    <x v="1"/>
    <s v="CYBERDYNE"/>
    <s v="LAPAROTOMY EXPLORATORY"/>
    <s v="S OR 01"/>
    <d v="2021-06-12T00:07:00"/>
    <s v="6/12/2021"/>
    <d v="2021-06-12T00:07:00"/>
    <d v="2021-06-12T00:19:00"/>
    <d v="2021-06-12T02:58:00"/>
    <d v="2021-06-12T03:09:00"/>
    <s v="6/12/2021"/>
    <d v="2021-06-12T03:09:00"/>
    <d v="1899-12-30T01:06:00"/>
  </r>
  <r>
    <s v="SLYTHERIN"/>
    <d v="2021-06-12T00:00:00"/>
    <s v="SOR-2021-11969"/>
    <s v="SURGEON172"/>
    <s v="General"/>
    <x v="1"/>
    <s v="CYBERDYNE"/>
    <s v="LAPAROTOMY EXPLORATORY"/>
    <s v="S OR 01"/>
    <d v="2021-06-12T04:15:00"/>
    <s v="6/12/2021"/>
    <d v="2021-06-12T04:15:00"/>
    <d v="2021-06-12T04:25:00"/>
    <d v="2021-06-12T06:25:00"/>
    <d v="2021-06-12T06:35:00"/>
    <s v="6/12/2021"/>
    <d v="2021-06-12T06:35:00"/>
    <d v="1899-12-30T15:19:00"/>
  </r>
  <r>
    <s v="SLYTHERIN"/>
    <d v="2021-06-12T00:00:00"/>
    <s v="SOR-2021-11990"/>
    <s v="SURGEON330"/>
    <s v="General"/>
    <x v="0"/>
    <e v="#N/A"/>
    <s v="REPAIR BRACHIAL ARTERY"/>
    <s v="S OR 01"/>
    <d v="2021-06-12T21:54:00"/>
    <s v="6/12/2021"/>
    <d v="2021-06-12T21:54:00"/>
    <d v="2021-06-12T22:29:00"/>
    <d v="2021-06-13T03:47:00"/>
    <d v="2021-06-13T04:07:00"/>
    <s v="6/13/2021"/>
    <d v="2021-06-13T04:07:00"/>
    <b v="0"/>
  </r>
  <r>
    <s v="SLYTHERIN"/>
    <d v="2021-06-12T00:00:00"/>
    <s v="SOR-2021-11987"/>
    <s v="SURGEON228"/>
    <s v="General"/>
    <x v="1"/>
    <s v="CYBERDYNE"/>
    <s v="LAPAROSCOPY DIAGNOSTIC GENERAL"/>
    <s v="S OR 02"/>
    <d v="2021-06-12T17:39:00"/>
    <s v="6/12/2021"/>
    <d v="2021-06-12T17:39:00"/>
    <d v="2021-06-12T17:59:00"/>
    <d v="2021-06-12T18:55:00"/>
    <d v="2021-06-12T19:07:00"/>
    <s v="6/12/2021"/>
    <d v="2021-06-12T19:07:00"/>
    <b v="0"/>
  </r>
  <r>
    <s v="SLYTHERIN"/>
    <d v="2021-06-12T00:00:00"/>
    <s v="SOR-2021-11970"/>
    <s v="SURGEON179"/>
    <s v="General"/>
    <x v="1"/>
    <s v="CYBERDYNE"/>
    <s v="WHIPPLE PROCEDURE"/>
    <s v="S OR 03"/>
    <d v="2021-06-12T08:04:00"/>
    <s v="6/12/2021"/>
    <d v="2021-06-12T08:04:00"/>
    <d v="2021-06-12T08:32:00"/>
    <d v="2021-06-12T13:52:00"/>
    <d v="2021-06-12T14:09:00"/>
    <s v="6/12/2021"/>
    <d v="2021-06-12T14:09:00"/>
    <d v="1899-12-30T00:44:00"/>
  </r>
  <r>
    <s v="SLYTHERIN"/>
    <d v="2021-06-12T00:00:00"/>
    <s v="SOR-2021-11972"/>
    <s v="SURGEON179"/>
    <s v="General"/>
    <x v="0"/>
    <e v="#N/A"/>
    <s v="LAPAROSCOPY DIAGNOSTIC GENERAL"/>
    <s v="S OR 03"/>
    <d v="2021-06-12T14:53:00"/>
    <s v="6/12/2021"/>
    <d v="2021-06-12T14:53:00"/>
    <d v="2021-06-12T15:33:00"/>
    <d v="2021-06-12T16:26:00"/>
    <d v="2021-06-12T17:10:00"/>
    <s v="6/12/2021"/>
    <d v="2021-06-12T17:10:00"/>
    <b v="0"/>
  </r>
  <r>
    <s v="SLYTHERIN"/>
    <d v="2021-06-12T00:00:00"/>
    <s v="SOR-2021-11965"/>
    <s v="SURGEON170"/>
    <s v="Pediatric General"/>
    <x v="0"/>
    <e v="#N/A"/>
    <s v="PYLOROMYOTOMY LAPAROSCOPIC"/>
    <s v="S OR 06"/>
    <d v="2021-06-12T10:26:00"/>
    <s v="6/12/2021"/>
    <d v="2021-06-12T10:26:00"/>
    <d v="2021-06-12T10:46:00"/>
    <d v="2021-06-12T11:07:00"/>
    <d v="2021-06-12T11:18:00"/>
    <s v="6/12/2021"/>
    <d v="2021-06-12T11:18:00"/>
    <d v="1899-12-30T03:02:00"/>
  </r>
  <r>
    <s v="SLYTHERIN"/>
    <d v="2021-06-12T00:00:00"/>
    <s v="SOR-2021-11983"/>
    <s v="SURGEON170"/>
    <s v="Pediatric General"/>
    <x v="0"/>
    <e v="#N/A"/>
    <s v="LAPAROTOMY EXPLORATORY"/>
    <s v="S OR 06"/>
    <d v="2021-06-12T14:20:00"/>
    <s v="6/12/2021"/>
    <d v="2021-06-12T14:20:00"/>
    <d v="2021-06-12T14:29:00"/>
    <d v="2021-06-12T15:48:00"/>
    <d v="2021-06-12T15:55:00"/>
    <s v="6/12/2021"/>
    <d v="2021-06-12T15:55:00"/>
    <d v="1899-12-30T00:51:00"/>
  </r>
  <r>
    <s v="SLYTHERIN"/>
    <d v="2021-06-12T00:00:00"/>
    <s v="SOR-2021-11984"/>
    <s v="SURGEON170"/>
    <s v="Pediatric General"/>
    <x v="0"/>
    <e v="#N/A"/>
    <s v="APPENDECTOMY LAPAROSCOPIC"/>
    <s v="S OR 06"/>
    <d v="2021-06-12T16:46:00"/>
    <s v="6/12/2021"/>
    <d v="2021-06-12T16:46:00"/>
    <d v="2021-06-12T17:12:00"/>
    <d v="2021-06-12T17:59:00"/>
    <d v="2021-06-12T18:08:00"/>
    <s v="6/12/2021"/>
    <d v="2021-06-12T18:08:00"/>
    <b v="0"/>
  </r>
  <r>
    <s v="SLYTHERIN"/>
    <d v="2021-06-12T00:00:00"/>
    <s v="SOR-2021-11963"/>
    <s v="SURGEON197"/>
    <s v="General"/>
    <x v="1"/>
    <s v="CYBERDYNE"/>
    <s v="APPENDECTOMY LAPAROSCOPIC"/>
    <s v="S OR 08"/>
    <d v="2021-06-12T00:30:00"/>
    <s v="6/12/2021"/>
    <d v="2021-06-12T00:30:00"/>
    <d v="2021-06-12T00:59:00"/>
    <d v="2021-06-12T01:39:00"/>
    <d v="2021-06-12T01:42:00"/>
    <s v="6/12/2021"/>
    <d v="2021-06-12T01:42:00"/>
    <d v="1899-12-30T05:04:00"/>
  </r>
  <r>
    <s v="SLYTHERIN"/>
    <d v="2021-06-12T00:00:00"/>
    <s v="SOR-2021-11971"/>
    <s v="SURGEON324"/>
    <s v="Obstetric / Gynecology"/>
    <x v="1"/>
    <s v="CYBERDYNE"/>
    <s v="LAPAROSCOPY DIAGNOSTIC GYN"/>
    <s v="S OR 08"/>
    <d v="2021-06-12T06:46:00"/>
    <s v="6/12/2021"/>
    <d v="2021-06-12T06:46:00"/>
    <d v="2021-06-12T07:14:00"/>
    <d v="2021-06-12T08:34:00"/>
    <d v="2021-06-12T08:45:00"/>
    <s v="6/12/2021"/>
    <d v="2021-06-12T08:45:00"/>
    <d v="1899-12-30T02:14:00"/>
  </r>
  <r>
    <s v="SLYTHERIN"/>
    <d v="2021-06-12T00:00:00"/>
    <s v="SOR-2021-11974"/>
    <s v="SURGEON272"/>
    <s v="General"/>
    <x v="1"/>
    <s v="CYBERDYNE"/>
    <s v="LAPAROSCOPY DIAGNOSTIC GENERAL"/>
    <s v="S OR 08"/>
    <d v="2021-06-12T10:59:00"/>
    <s v="6/12/2021"/>
    <d v="2021-06-12T10:59:00"/>
    <d v="2021-06-12T11:39:00"/>
    <d v="2021-06-12T17:04:00"/>
    <d v="2021-06-12T17:26:00"/>
    <s v="6/12/2021"/>
    <d v="2021-06-12T17:26:00"/>
    <d v="1899-12-30T02:55:00"/>
  </r>
  <r>
    <s v="SLYTHERIN"/>
    <d v="2021-06-12T00:00:00"/>
    <s v="SOR-2021-11985"/>
    <s v="SURGEON228"/>
    <s v="General"/>
    <x v="1"/>
    <s v="CYBERDYNE"/>
    <s v="LAPAROTOMY EXPLORATORY"/>
    <s v="S OR 08"/>
    <d v="2021-06-12T20:21:00"/>
    <s v="6/12/2021"/>
    <d v="2021-06-12T20:21:00"/>
    <d v="2021-06-12T20:40:00"/>
    <d v="2021-06-12T21:42:00"/>
    <d v="2021-06-12T21:59:00"/>
    <s v="6/12/2021"/>
    <d v="2021-06-12T21:59:00"/>
    <b v="0"/>
  </r>
  <r>
    <s v="SLYTHERIN"/>
    <d v="2021-06-12T00:00:00"/>
    <s v="SOR-2021-11961"/>
    <s v="SURGEON403"/>
    <s v="Orthopedics"/>
    <x v="1"/>
    <s v="CYBERDYNE"/>
    <s v="OPEN REDUCTION INTERNAL FIXATION FEMUR IM NAIL RETRO/ANTEGRA"/>
    <s v="S OR 09"/>
    <d v="2021-06-12T07:30:00"/>
    <s v="6/12/2021"/>
    <d v="2021-06-12T07:30:00"/>
    <d v="2021-06-12T08:12:00"/>
    <d v="2021-06-12T10:45:00"/>
    <d v="2021-06-12T10:56:00"/>
    <s v="6/12/2021"/>
    <d v="2021-06-12T10:56:00"/>
    <d v="1899-12-30T00:58:00"/>
  </r>
  <r>
    <s v="SLYTHERIN"/>
    <d v="2021-06-12T00:00:00"/>
    <s v="SOR-2021-11976"/>
    <s v="SURGEON403"/>
    <s v="Orthopedics"/>
    <x v="1"/>
    <s v="CYBERDYNE"/>
    <s v="OPEN REDUCTION INTERNAL FIXATION HUMERUS"/>
    <s v="S OR 09"/>
    <d v="2021-06-12T11:54:00"/>
    <s v="6/12/2021"/>
    <d v="2021-06-12T11:54:00"/>
    <d v="2021-06-12T12:59:00"/>
    <d v="2021-06-12T20:05:00"/>
    <d v="2021-06-12T20:17:00"/>
    <s v="6/12/2021"/>
    <d v="2021-06-12T20:17:00"/>
    <b v="0"/>
  </r>
  <r>
    <s v="SLYTHERIN"/>
    <d v="2021-06-12T00:00:00"/>
    <s v="SOR-2021-11958"/>
    <s v="SURGEON403"/>
    <s v="Orthopedics"/>
    <x v="8"/>
    <s v="WEYLAND CORPORATION"/>
    <s v="OPEN REDUCTION INTERNAL FIXATION PINNING WITH SCREW HIP"/>
    <s v="S OR 10"/>
    <d v="2021-06-12T07:00:00"/>
    <s v="6/12/2021"/>
    <d v="2021-06-12T07:00:00"/>
    <d v="2021-06-12T07:50:00"/>
    <d v="2021-06-12T08:34:00"/>
    <d v="2021-06-12T08:47:00"/>
    <s v="6/12/2021"/>
    <d v="2021-06-12T08:47:00"/>
    <d v="1899-12-30T09:16:00"/>
  </r>
  <r>
    <s v="SLYTHERIN"/>
    <d v="2021-06-12T00:00:00"/>
    <s v="SOR-2021-11982"/>
    <s v="SURGEON403"/>
    <s v="Orthopedics"/>
    <x v="0"/>
    <e v="#N/A"/>
    <s v="OPEN REDUCTION INTERNAL FIXATION FEMUR IM NAIL RETRO/ANTEGRA"/>
    <s v="S OR 10"/>
    <d v="2021-06-12T18:03:00"/>
    <s v="6/12/2021"/>
    <d v="2021-06-12T18:03:00"/>
    <d v="2021-06-12T18:42:00"/>
    <d v="2021-06-12T21:00:00"/>
    <d v="2021-06-12T21:30:00"/>
    <s v="6/12/2021"/>
    <d v="2021-06-12T21:30:00"/>
    <b v="0"/>
  </r>
  <r>
    <s v="SLYTHERIN"/>
    <d v="2021-06-12T00:00:00"/>
    <s v="SOR-2021-11962"/>
    <s v="SURGEON189"/>
    <s v="Orthopedics"/>
    <x v="0"/>
    <e v="#N/A"/>
    <s v="IRRIGATION AND DEBRIDEMENT KNEE"/>
    <s v="S OR 11"/>
    <d v="2021-06-12T07:02:00"/>
    <s v="6/12/2021"/>
    <d v="2021-06-12T07:02:00"/>
    <d v="2021-06-12T07:40:00"/>
    <d v="2021-06-12T08:27:00"/>
    <d v="2021-06-12T08:37:00"/>
    <s v="6/12/2021"/>
    <d v="2021-06-12T08:37:00"/>
    <d v="1899-12-30T00:30:00"/>
  </r>
  <r>
    <s v="SLYTHERIN"/>
    <d v="2021-06-12T00:00:00"/>
    <s v="SOR-2021-11967"/>
    <s v="SURGEON189"/>
    <s v="Orthopedics"/>
    <x v="0"/>
    <e v="#N/A"/>
    <s v="CLOSED REDUCTION WITH PERCUTANEOUS PINNING ELBOW"/>
    <s v="S OR 11"/>
    <d v="2021-06-12T09:07:00"/>
    <s v="6/12/2021"/>
    <d v="2021-06-12T09:07:00"/>
    <d v="2021-06-12T09:37:00"/>
    <d v="2021-06-12T10:24:00"/>
    <d v="2021-06-12T10:36:00"/>
    <s v="6/12/2021"/>
    <d v="2021-06-12T10:36:00"/>
    <d v="1899-12-30T00:38:00"/>
  </r>
  <r>
    <s v="SLYTHERIN"/>
    <d v="2021-06-12T00:00:00"/>
    <s v="SOR-2021-11908"/>
    <s v="SURGEON189"/>
    <s v="Orthopedics"/>
    <x v="0"/>
    <e v="#N/A"/>
    <s v="IRRIGATION AND DEBRIDEMENT LOWER EXTREMITY"/>
    <s v="S OR 11"/>
    <d v="2021-06-12T11:14:00"/>
    <s v="6/12/2021"/>
    <d v="2021-06-12T11:14:00"/>
    <d v="2021-06-12T11:54:00"/>
    <d v="2021-06-12T12:27:00"/>
    <d v="2021-06-12T12:32:00"/>
    <s v="6/12/2021"/>
    <d v="2021-06-12T12:32:00"/>
    <d v="1899-12-30T00:18:00"/>
  </r>
  <r>
    <s v="SLYTHERIN"/>
    <d v="2021-06-12T00:00:00"/>
    <s v="SOR-2021-11980"/>
    <s v="SURGEON189"/>
    <s v="Orthopedics"/>
    <x v="1"/>
    <s v="CYBERDYNE"/>
    <s v="INCISION AND DRAINAGE LOWER EXTREMITY"/>
    <s v="S OR 11"/>
    <d v="2021-06-12T12:50:00"/>
    <s v="6/12/2021"/>
    <d v="2021-06-12T12:50:00"/>
    <d v="2021-06-12T13:22:00"/>
    <d v="2021-06-12T14:42:00"/>
    <d v="2021-06-12T14:48:00"/>
    <s v="6/12/2021"/>
    <d v="2021-06-12T14:48:00"/>
    <b v="0"/>
  </r>
  <r>
    <s v="SLYTHERIN"/>
    <d v="2021-06-12T00:00:00"/>
    <s v="SOR-2021-11981"/>
    <s v="SURGEON115"/>
    <s v="Neurosurgery"/>
    <x v="0"/>
    <e v="#N/A"/>
    <s v="CRANIOTOMY SUBDURAL HEMATOMA"/>
    <s v="S OR 12"/>
    <d v="2021-06-12T13:21:00"/>
    <s v="6/12/2021"/>
    <d v="2021-06-12T13:21:00"/>
    <d v="2021-06-12T13:50:00"/>
    <d v="2021-06-12T16:30:00"/>
    <d v="2021-06-12T16:37:00"/>
    <s v="6/12/2021"/>
    <d v="2021-06-12T16:37:00"/>
    <b v="0"/>
  </r>
  <r>
    <s v="SLYTHERIN"/>
    <d v="2021-06-12T00:00:00"/>
    <s v="SOR-2021-11968"/>
    <s v="SURGEON141"/>
    <s v="General"/>
    <x v="3"/>
    <s v="DUMMY VENDOR - DO NOT USE"/>
    <s v="TRANSPLANT RECIPIENT LIVER"/>
    <s v="S OR 15"/>
    <d v="2021-06-12T14:45:00"/>
    <s v="6/12/2021"/>
    <d v="2021-06-12T14:45:00"/>
    <d v="2021-06-12T16:51:00"/>
    <d v="2021-06-13T02:00:00"/>
    <d v="2021-06-13T02:22:00"/>
    <s v="6/13/2021"/>
    <d v="2021-06-13T02:22:00"/>
    <b v="0"/>
  </r>
  <r>
    <s v="SLYTHERIN"/>
    <d v="2021-06-12T00:00:00"/>
    <s v="SOR-2021-11955"/>
    <s v="SURGEON115"/>
    <s v="Neurosurgery"/>
    <x v="0"/>
    <e v="#N/A"/>
    <s v="INSERTION/REMOVAL/REVISION SHUNT VENTRICULAR PERITONEAL ADUL"/>
    <s v="S OR 31"/>
    <d v="2021-06-12T07:00:00"/>
    <s v="6/12/2021"/>
    <d v="2021-06-12T07:00:00"/>
    <d v="2021-06-12T07:53:00"/>
    <d v="2021-06-12T08:27:00"/>
    <d v="2021-06-12T08:48:00"/>
    <s v="6/12/2021"/>
    <d v="2021-06-12T08:48:00"/>
    <d v="1899-12-30T01:09:00"/>
  </r>
  <r>
    <s v="SLYTHERIN"/>
    <d v="2021-06-12T00:00:00"/>
    <s v="SOR-2021-11959"/>
    <s v="SURGEON043"/>
    <s v="Neurosurgery"/>
    <x v="1"/>
    <s v="CYBERDYNE"/>
    <s v="FUSION SPINE CERVICAL POSTERIOR COMPLEX 3+"/>
    <s v="S OR 31"/>
    <d v="2021-06-12T09:57:00"/>
    <s v="6/12/2021"/>
    <d v="2021-06-12T09:57:00"/>
    <d v="2021-06-12T10:51:00"/>
    <d v="2021-06-12T14:34:00"/>
    <d v="2021-06-12T14:47:00"/>
    <s v="6/12/2021"/>
    <d v="2021-06-12T14:47:00"/>
    <b v="0"/>
  </r>
  <r>
    <s v="SLYTHERIN"/>
    <d v="2021-06-12T00:00:00"/>
    <s v="SOR-2021-11966"/>
    <s v="SURGEON115"/>
    <s v="Neurosurgery"/>
    <x v="0"/>
    <e v="#N/A"/>
    <s v="CRANIOTOMY"/>
    <s v="S OR 32"/>
    <d v="2021-06-12T01:13:00"/>
    <s v="6/12/2021"/>
    <d v="2021-06-12T01:13:00"/>
    <d v="2021-06-12T01:44:00"/>
    <d v="2021-06-12T03:53:00"/>
    <d v="2021-06-12T04:17:00"/>
    <s v="6/12/2021"/>
    <d v="2021-06-12T04:17:00"/>
    <d v="1899-12-30T11:08:00"/>
  </r>
  <r>
    <s v="SLYTHERIN"/>
    <d v="2021-06-12T00:00:00"/>
    <s v="SOR-2021-11986"/>
    <s v="SURGEON043"/>
    <s v="Neurosurgery"/>
    <x v="0"/>
    <e v="#N/A"/>
    <s v="CRANIOTOMY"/>
    <s v="S OR 32"/>
    <d v="2021-06-12T15:25:00"/>
    <s v="6/12/2021"/>
    <d v="2021-06-12T15:25:00"/>
    <d v="2021-06-12T15:50:00"/>
    <d v="2021-06-12T18:08:00"/>
    <d v="2021-06-12T18:29:00"/>
    <s v="6/12/2021"/>
    <d v="2021-06-12T18:29:00"/>
    <b v="0"/>
  </r>
  <r>
    <s v="SLYTHERIN"/>
    <d v="2021-06-12T00:00:00"/>
    <s v="SOR-2021-11977"/>
    <s v="SURGEON217"/>
    <s v="Neurosurgery"/>
    <x v="0"/>
    <e v="#N/A"/>
    <s v="CRANIOTOMY FOR ANEURYSM ARTERIOVENOUS MALFORMATION"/>
    <s v="S OR 35"/>
    <d v="2021-06-12T13:34:00"/>
    <s v="6/12/2021"/>
    <d v="2021-06-12T13:34:00"/>
    <d v="2021-06-12T14:32:00"/>
    <d v="2021-06-12T17:55:00"/>
    <d v="2021-06-12T18:18:00"/>
    <s v="6/12/2021"/>
    <d v="2021-06-12T18:18:00"/>
    <b v="0"/>
  </r>
  <r>
    <s v="SLYTHERIN"/>
    <d v="2021-06-12T00:00:00"/>
    <s v="SOR-2021-11975"/>
    <s v="SURGEON212"/>
    <s v="Vascular"/>
    <x v="0"/>
    <e v="#N/A"/>
    <s v="FASCIOTOMY LOWER EXTREMITY"/>
    <s v="S OR 41"/>
    <d v="2021-06-12T11:14:00"/>
    <s v="6/12/2021"/>
    <d v="2021-06-12T11:14:00"/>
    <d v="2021-06-12T11:32:00"/>
    <d v="2021-06-12T12:01:00"/>
    <d v="2021-06-12T12:19:00"/>
    <s v="6/12/2021"/>
    <d v="2021-06-12T12:19:00"/>
    <b v="0"/>
  </r>
  <r>
    <s v="SLYTHERIN"/>
    <d v="2021-06-13T00:00:00"/>
    <s v="SOR-2021-12009"/>
    <s v="SURGEON223"/>
    <s v="Urology"/>
    <x v="1"/>
    <s v="CYBERDYNE"/>
    <s v="CYSTOSCOPY WITH STENT INSERTION/EXCHANGE WITH OR WITHOUT RET"/>
    <s v="S CYSTO"/>
    <d v="2021-06-13T13:53:00"/>
    <s v="6/13/2021"/>
    <d v="2021-06-13T13:53:00"/>
    <d v="2021-06-13T14:19:00"/>
    <d v="2021-06-13T15:17:00"/>
    <d v="2021-06-13T15:36:00"/>
    <s v="6/13/2021"/>
    <d v="2021-06-13T15:36:00"/>
    <d v="1899-12-30T04:28:00"/>
  </r>
  <r>
    <s v="SLYTHERIN"/>
    <d v="2021-06-13T00:00:00"/>
    <s v="SOR-2021-12025"/>
    <s v="SURGEON223"/>
    <s v="Urology"/>
    <x v="0"/>
    <e v="#N/A"/>
    <s v="CYSTOSCOPY URETEROSCOPY WITH OR WITHOUT RETROGRADE PYELOGRAM"/>
    <s v="S CYSTO"/>
    <d v="2021-06-13T20:04:00"/>
    <s v="6/13/2021"/>
    <d v="2021-06-13T20:04:00"/>
    <d v="2021-06-13T20:22:00"/>
    <d v="2021-06-13T21:00:00"/>
    <d v="2021-06-13T21:08:00"/>
    <s v="6/13/2021"/>
    <d v="2021-06-13T21:08:00"/>
    <b v="0"/>
  </r>
  <r>
    <s v="SLYTHERIN"/>
    <d v="2021-06-13T00:00:00"/>
    <s v="SOR-2021-11993"/>
    <s v="SURGEON261"/>
    <s v="General"/>
    <x v="1"/>
    <s v="CYBERDYNE"/>
    <s v="INCISION AND DRAINAGE NECK"/>
    <s v="S OR 02"/>
    <d v="2021-06-13T00:18:00"/>
    <s v="6/13/2021"/>
    <d v="2021-06-13T00:18:00"/>
    <d v="2021-06-13T00:49:00"/>
    <d v="2021-06-13T01:15:00"/>
    <d v="2021-06-13T01:27:00"/>
    <s v="6/13/2021"/>
    <d v="2021-06-13T01:27:00"/>
    <d v="1899-12-30T03:54:00"/>
  </r>
  <r>
    <s v="SLYTHERIN"/>
    <d v="2021-06-13T00:00:00"/>
    <s v="SOR-2021-12001"/>
    <s v="SURGEON330"/>
    <s v="General"/>
    <x v="1"/>
    <s v="CYBERDYNE"/>
    <s v="LAPAROTOMY EXPLORATORY"/>
    <s v="S OR 02"/>
    <d v="2021-06-13T05:21:00"/>
    <s v="6/13/2021"/>
    <d v="2021-06-13T05:21:00"/>
    <d v="2021-06-13T05:53:00"/>
    <d v="2021-06-13T07:13:00"/>
    <d v="2021-06-13T07:38:00"/>
    <s v="6/13/2021"/>
    <d v="2021-06-13T07:38:00"/>
    <b v="0"/>
  </r>
  <r>
    <s v="SLYTHERIN"/>
    <d v="2021-06-13T00:00:00"/>
    <s v="SOR-2021-11978"/>
    <s v="SURGEON179"/>
    <s v="General"/>
    <x v="1"/>
    <s v="CYBERDYNE"/>
    <s v="LAPAROTOMY EXPLORATORY"/>
    <s v="S OR 03"/>
    <d v="2021-06-13T07:00:00"/>
    <s v="6/13/2021"/>
    <d v="2021-06-13T07:00:00"/>
    <d v="2021-06-13T07:25:00"/>
    <d v="2021-06-13T09:10:00"/>
    <d v="2021-06-13T09:20:00"/>
    <s v="6/13/2021"/>
    <d v="2021-06-13T09:20:00"/>
    <d v="1899-12-30T01:18:00"/>
  </r>
  <r>
    <s v="SLYTHERIN"/>
    <d v="2021-06-13T00:00:00"/>
    <s v="SOR-2021-11988"/>
    <s v="SURGEON179"/>
    <s v="General"/>
    <x v="0"/>
    <e v="#N/A"/>
    <s v="LAPAROTOMY EXPLORATORY"/>
    <s v="S OR 03"/>
    <d v="2021-06-13T10:38:00"/>
    <s v="6/13/2021"/>
    <d v="2021-06-13T10:38:00"/>
    <d v="2021-06-13T11:08:00"/>
    <d v="2021-06-13T12:10:00"/>
    <d v="2021-06-13T12:20:00"/>
    <s v="6/13/2021"/>
    <d v="2021-06-13T12:20:00"/>
    <b v="0"/>
  </r>
  <r>
    <s v="SLYTHERIN"/>
    <d v="2021-06-13T00:00:00"/>
    <s v="SOR-2021-12007"/>
    <s v="SURGEON324"/>
    <s v="Obstetric / Gynecology"/>
    <x v="0"/>
    <e v="#N/A"/>
    <s v="DILATATION AND CURETTAGE"/>
    <s v="S OR 04"/>
    <d v="2021-06-13T13:33:00"/>
    <s v="6/13/2021"/>
    <d v="2021-06-13T13:33:00"/>
    <d v="2021-06-13T13:58:00"/>
    <d v="2021-06-13T14:25:00"/>
    <d v="2021-06-13T14:44:00"/>
    <s v="6/13/2021"/>
    <d v="2021-06-13T14:44:00"/>
    <b v="0"/>
  </r>
  <r>
    <s v="SLYTHERIN"/>
    <d v="2021-06-13T00:00:00"/>
    <s v="SOR-2021-11992"/>
    <s v="SURGEON170"/>
    <s v="Pediatric General"/>
    <x v="1"/>
    <s v="CYBERDYNE"/>
    <s v="APPENDECTOMY LAPAROSCOPIC"/>
    <s v="S OR 06"/>
    <d v="2021-06-13T07:00:00"/>
    <s v="6/13/2021"/>
    <d v="2021-06-13T07:00:00"/>
    <d v="2021-06-13T07:19:00"/>
    <d v="2021-06-13T07:37:00"/>
    <d v="2021-06-13T08:02:00"/>
    <s v="6/13/2021"/>
    <d v="2021-06-13T08:02:00"/>
    <d v="1899-12-30T00:32:00"/>
  </r>
  <r>
    <s v="SLYTHERIN"/>
    <d v="2021-06-13T00:00:00"/>
    <s v="SOR-2021-11994"/>
    <s v="SURGEON170"/>
    <s v="Pediatric General"/>
    <x v="1"/>
    <s v="CYBERDYNE"/>
    <s v="APPENDECTOMY LAPAROSCOPIC"/>
    <s v="S OR 06"/>
    <d v="2021-06-13T08:34:00"/>
    <s v="6/13/2021"/>
    <d v="2021-06-13T08:34:00"/>
    <d v="2021-06-13T08:53:00"/>
    <d v="2021-06-13T09:29:00"/>
    <d v="2021-06-13T09:41:00"/>
    <s v="6/13/2021"/>
    <d v="2021-06-13T09:41:00"/>
    <d v="1899-12-30T04:16:00"/>
  </r>
  <r>
    <s v="SLYTHERIN"/>
    <d v="2021-06-13T00:00:00"/>
    <s v="SOR-2021-12016"/>
    <s v="SURGEON170"/>
    <s v="Pediatric General"/>
    <x v="0"/>
    <e v="#N/A"/>
    <s v="APPENDECTOMY LAPAROSCOPIC"/>
    <s v="S OR 06"/>
    <d v="2021-06-13T13:57:00"/>
    <s v="6/13/2021"/>
    <d v="2021-06-13T13:57:00"/>
    <d v="2021-06-13T14:19:00"/>
    <d v="2021-06-13T14:49:00"/>
    <d v="2021-06-13T14:58:00"/>
    <s v="6/13/2021"/>
    <d v="2021-06-13T14:58:00"/>
    <d v="1899-12-30T01:20:00"/>
  </r>
  <r>
    <s v="SLYTHERIN"/>
    <d v="2021-06-13T00:00:00"/>
    <s v="SOR-2021-12020"/>
    <s v="SURGEON170"/>
    <s v="Pediatric General"/>
    <x v="0"/>
    <e v="#N/A"/>
    <s v="INSERTION CENTRAL VEIN CATHETER"/>
    <s v="S OR 06"/>
    <d v="2021-06-13T16:18:00"/>
    <s v="6/13/2021"/>
    <d v="2021-06-13T16:18:00"/>
    <d v="2021-06-13T16:24:00"/>
    <d v="2021-06-13T17:14:00"/>
    <d v="2021-06-13T17:16:00"/>
    <s v="6/13/2021"/>
    <d v="2021-06-13T17:16:00"/>
    <b v="0"/>
  </r>
  <r>
    <s v="SLYTHERIN"/>
    <d v="2021-06-13T00:00:00"/>
    <s v="SOR-2021-12000"/>
    <s v="SURGEON330"/>
    <s v="General"/>
    <x v="0"/>
    <e v="#N/A"/>
    <s v="INCISION AND DRAINAGE LOWER EXTREMITY"/>
    <s v="S OR 07"/>
    <d v="2021-06-13T04:11:00"/>
    <s v="6/13/2021"/>
    <d v="2021-06-13T04:11:00"/>
    <d v="2021-06-13T04:52:00"/>
    <d v="2021-06-13T05:30:00"/>
    <d v="2021-06-13T05:38:00"/>
    <s v="6/13/2021"/>
    <d v="2021-06-13T05:38:00"/>
    <d v="1899-12-30T01:48:00"/>
  </r>
  <r>
    <s v="SLYTHERIN"/>
    <d v="2021-06-13T00:00:00"/>
    <s v="SOR-2021-11991"/>
    <s v="SURGEON272"/>
    <s v="General"/>
    <x v="1"/>
    <s v="CYBERDYNE"/>
    <s v="INCISION AND DRAINAGE GROIN/INGUINAL/PERINEAL/SCROTUM"/>
    <s v="S OR 07"/>
    <d v="2021-06-13T07:26:00"/>
    <s v="6/13/2021"/>
    <d v="2021-06-13T07:26:00"/>
    <d v="2021-06-13T08:05:00"/>
    <d v="2021-06-13T08:50:00"/>
    <d v="2021-06-13T09:04:00"/>
    <s v="6/13/2021"/>
    <d v="2021-06-13T09:04:00"/>
    <b v="0"/>
  </r>
  <r>
    <s v="SLYTHERIN"/>
    <d v="2021-06-13T00:00:00"/>
    <s v="SOR-2021-12005"/>
    <s v="SURGEON277"/>
    <s v="General"/>
    <x v="0"/>
    <e v="#N/A"/>
    <s v="APPENDECTOMY LAPAROSCOPIC"/>
    <s v="S OR 08"/>
    <d v="2021-06-13T10:05:00"/>
    <s v="6/13/2021"/>
    <d v="2021-06-13T10:05:00"/>
    <d v="2021-06-13T10:29:00"/>
    <d v="2021-06-13T10:54:00"/>
    <d v="2021-06-13T11:08:00"/>
    <s v="6/13/2021"/>
    <d v="2021-06-13T11:08:00"/>
    <d v="1899-12-30T00:47:00"/>
  </r>
  <r>
    <s v="SLYTHERIN"/>
    <d v="2021-06-13T00:00:00"/>
    <s v="SOR-2021-12012"/>
    <s v="SURGEON277"/>
    <s v="General"/>
    <x v="0"/>
    <e v="#N/A"/>
    <s v="REPAIR HERNIA VENTRAL LAPAROSCOPIC WITH OR WITHOUT MESH"/>
    <s v="S OR 08"/>
    <d v="2021-06-13T11:55:00"/>
    <s v="6/13/2021"/>
    <d v="2021-06-13T11:55:00"/>
    <d v="2021-06-13T12:26:00"/>
    <d v="2021-06-13T13:20:00"/>
    <d v="2021-06-13T13:27:00"/>
    <s v="6/13/2021"/>
    <d v="2021-06-13T13:27:00"/>
    <d v="1899-12-30T00:35:00"/>
  </r>
  <r>
    <s v="SLYTHERIN"/>
    <d v="2021-06-13T00:00:00"/>
    <s v="SOR-2021-12006"/>
    <s v="SURGEON277"/>
    <s v="General"/>
    <x v="0"/>
    <e v="#N/A"/>
    <s v="APPENDECTOMY LAPAROSCOPIC"/>
    <s v="S OR 08"/>
    <d v="2021-06-13T14:02:00"/>
    <s v="6/13/2021"/>
    <d v="2021-06-13T14:02:00"/>
    <d v="2021-06-13T14:24:00"/>
    <d v="2021-06-13T14:55:00"/>
    <d v="2021-06-13T15:15:00"/>
    <s v="6/13/2021"/>
    <d v="2021-06-13T15:15:00"/>
    <b v="0"/>
  </r>
  <r>
    <s v="SLYTHERIN"/>
    <d v="2021-06-13T00:00:00"/>
    <s v="SOR-2021-11997"/>
    <s v="SURGEON155"/>
    <s v="Orthopedics"/>
    <x v="0"/>
    <e v="#N/A"/>
    <s v="OPEN REDUCTION INTERNAL FIXATION TIBIA FRACTURE WITH IM NAIL"/>
    <s v="S OR 09"/>
    <d v="2021-06-13T06:59:00"/>
    <s v="6/13/2021"/>
    <d v="2021-06-13T06:59:00"/>
    <d v="2021-06-13T07:49:00"/>
    <d v="2021-06-13T09:17:00"/>
    <d v="2021-06-13T09:57:00"/>
    <s v="6/13/2021"/>
    <d v="2021-06-13T09:57:00"/>
    <b v="0"/>
  </r>
  <r>
    <s v="SLYTHERIN"/>
    <d v="2021-06-13T00:00:00"/>
    <s v="SOR-2021-11996"/>
    <s v="SURGEON176"/>
    <s v="Orthopedics"/>
    <x v="0"/>
    <e v="#N/A"/>
    <s v="INCISION AND DRAINAGE FINGER/HAND/WRIST"/>
    <s v="S OR 10"/>
    <d v="2021-06-13T10:11:00"/>
    <s v="6/13/2021"/>
    <d v="2021-06-13T10:11:00"/>
    <d v="2021-06-13T10:57:00"/>
    <d v="2021-06-13T12:07:00"/>
    <d v="2021-06-13T12:16:00"/>
    <s v="6/13/2021"/>
    <d v="2021-06-13T12:16:00"/>
    <d v="1899-12-30T05:29:00"/>
  </r>
  <r>
    <s v="SLYTHERIN"/>
    <d v="2021-06-13T00:00:00"/>
    <s v="SOR-2021-12022"/>
    <s v="SURGEON176"/>
    <s v="Orthopedics"/>
    <x v="0"/>
    <e v="#N/A"/>
    <s v="OPEN REDUCTION INTERNAL FIXATION FINGER"/>
    <s v="S OR 10"/>
    <d v="2021-06-13T17:45:00"/>
    <s v="6/13/2021"/>
    <d v="2021-06-13T17:45:00"/>
    <d v="2021-06-13T18:18:00"/>
    <d v="2021-06-13T19:02:00"/>
    <d v="2021-06-13T19:16:00"/>
    <s v="6/13/2021"/>
    <d v="2021-06-13T19:16:00"/>
    <b v="0"/>
  </r>
  <r>
    <s v="SLYTHERIN"/>
    <d v="2021-06-13T00:00:00"/>
    <s v="SOR-2021-12026"/>
    <s v="SURGEON189"/>
    <s v="Orthopedics"/>
    <x v="0"/>
    <e v="#N/A"/>
    <s v="CLOSED REDUCTION WITH PERCUTANEOUS PINNING ELBOW"/>
    <s v="S OR 11"/>
    <d v="2021-06-13T20:45:00"/>
    <s v="6/13/2021"/>
    <d v="2021-06-13T20:45:00"/>
    <d v="2021-06-13T21:14:00"/>
    <d v="2021-06-13T21:42:00"/>
    <d v="2021-06-13T22:03:00"/>
    <s v="6/13/2021"/>
    <d v="2021-06-13T22:03:00"/>
    <b v="0"/>
  </r>
  <r>
    <s v="SLYTHERIN"/>
    <d v="2021-06-13T00:00:00"/>
    <s v="SOR-2021-11995"/>
    <s v="SURGEON176"/>
    <s v="Orthopedics"/>
    <x v="0"/>
    <e v="#N/A"/>
    <s v="INCISION AND DRAINAGE FINGER/HAND/WRIST"/>
    <s v="S OR 14"/>
    <d v="2021-06-13T07:17:00"/>
    <s v="6/13/2021"/>
    <d v="2021-06-13T07:17:00"/>
    <d v="2021-06-13T07:51:00"/>
    <d v="2021-06-13T09:42:00"/>
    <d v="2021-06-13T09:52:00"/>
    <s v="6/13/2021"/>
    <d v="2021-06-13T09:52:00"/>
    <d v="1899-12-30T01:16:00"/>
  </r>
  <r>
    <s v="SLYTHERIN"/>
    <d v="2021-06-13T00:00:00"/>
    <s v="SOR-2021-12003"/>
    <s v="SURGEON176"/>
    <s v="Orthopedics"/>
    <x v="0"/>
    <e v="#N/A"/>
    <s v="INCISION AND DRAINAGE UPPER EXTREMITY"/>
    <s v="S OR 14"/>
    <d v="2021-06-13T11:08:00"/>
    <s v="6/13/2021"/>
    <d v="2021-06-13T11:08:00"/>
    <d v="2021-06-13T11:38:00"/>
    <d v="2021-06-13T12:52:00"/>
    <d v="2021-06-13T13:04:00"/>
    <s v="6/13/2021"/>
    <d v="2021-06-13T13:04:00"/>
    <b v="0"/>
  </r>
  <r>
    <s v="SLYTHERIN"/>
    <d v="2021-06-13T00:00:00"/>
    <s v="SOR-2021-12002"/>
    <s v="SURGEON171"/>
    <s v="Ophthalmology"/>
    <x v="0"/>
    <e v="#N/A"/>
    <s v="REPAIR EYE GLOBE"/>
    <s v="S OR 22"/>
    <d v="2021-06-13T06:53:00"/>
    <s v="6/13/2021"/>
    <d v="2021-06-13T06:53:00"/>
    <d v="2021-06-13T07:28:00"/>
    <d v="2021-06-13T08:10:00"/>
    <d v="2021-06-13T08:24:00"/>
    <s v="6/13/2021"/>
    <d v="2021-06-13T08:24:00"/>
    <b v="0"/>
  </r>
  <r>
    <s v="SLYTHERIN"/>
    <d v="2021-06-13T00:00:00"/>
    <s v="SOR-2021-11979"/>
    <s v="SURGEON115"/>
    <s v="Neurosurgery"/>
    <x v="0"/>
    <e v="#N/A"/>
    <s v="CRANIOTOMY TUMOR RESECTION STEREOTACTIC"/>
    <s v="S OR 31"/>
    <d v="2021-06-13T07:14:00"/>
    <s v="6/13/2021"/>
    <d v="2021-06-13T07:14:00"/>
    <d v="2021-06-13T08:21:00"/>
    <d v="2021-06-13T11:28:00"/>
    <d v="2021-06-13T11:50:00"/>
    <s v="6/13/2021"/>
    <d v="2021-06-13T11:50:00"/>
    <b v="0"/>
  </r>
  <r>
    <s v="SLYTHERIN"/>
    <d v="2021-06-13T00:00:00"/>
    <s v="SOR-2021-11973"/>
    <s v="SURGEON212"/>
    <s v="Vascular"/>
    <x v="0"/>
    <e v="#N/A"/>
    <s v="CREATION FISTULA ARTERIAL VENOUS"/>
    <s v="S OR 41"/>
    <d v="2021-06-13T07:15:00"/>
    <s v="6/13/2021"/>
    <d v="2021-06-13T07:15:00"/>
    <d v="2021-06-13T07:48:00"/>
    <d v="2021-06-13T08:22:00"/>
    <d v="2021-06-13T08:51:00"/>
    <s v="6/13/2021"/>
    <d v="2021-06-13T08:51:00"/>
    <d v="1899-12-30T00:37:00"/>
  </r>
  <r>
    <s v="SLYTHERIN"/>
    <d v="2021-06-13T00:00:00"/>
    <s v="SOR-2021-11998"/>
    <s v="SURGEON212"/>
    <s v="Vascular"/>
    <x v="1"/>
    <s v="CYBERDYNE"/>
    <s v="BYPASS GRAFT FEMORAL FEMORAL"/>
    <s v="S OR 41"/>
    <d v="2021-06-13T09:28:00"/>
    <s v="6/13/2021"/>
    <d v="2021-06-13T09:28:00"/>
    <d v="2021-06-13T10:06:00"/>
    <d v="2021-06-13T10:52:00"/>
    <d v="2021-06-13T11:03:00"/>
    <s v="6/13/2021"/>
    <d v="2021-06-13T11:03:00"/>
    <d v="1899-12-30T00:28:00"/>
  </r>
  <r>
    <s v="SLYTHERIN"/>
    <d v="2021-06-13T00:00:00"/>
    <s v="SOR-2021-11999"/>
    <s v="SURGEON212"/>
    <s v="Vascular"/>
    <x v="1"/>
    <s v="CYBERDYNE"/>
    <s v="BYPASS GRAFT FEMORAL FEMORAL"/>
    <s v="S OR 41"/>
    <d v="2021-06-13T11:31:00"/>
    <s v="6/13/2021"/>
    <d v="2021-06-13T11:31:00"/>
    <d v="2021-06-13T12:10:00"/>
    <d v="2021-06-13T13:36:00"/>
    <d v="2021-06-13T14:02:00"/>
    <s v="6/13/2021"/>
    <d v="2021-06-13T14:02:00"/>
    <d v="1899-12-30T00:44:00"/>
  </r>
  <r>
    <s v="SLYTHERIN"/>
    <d v="2021-06-13T00:00:00"/>
    <s v="SOR-2021-12014"/>
    <s v="SURGEON212"/>
    <s v="Vascular"/>
    <x v="1"/>
    <s v="CYBERDYNE"/>
    <s v="REPAIR BRACHIAL ARTERY"/>
    <s v="S OR 41"/>
    <d v="2021-06-13T14:46:00"/>
    <s v="6/13/2021"/>
    <d v="2021-06-13T14:46:00"/>
    <d v="2021-06-13T15:29:00"/>
    <d v="2021-06-13T20:30:00"/>
    <d v="2021-06-13T21:11:00"/>
    <s v="6/13/2021"/>
    <d v="2021-06-13T21:11:00"/>
    <b v="0"/>
  </r>
  <r>
    <s v="SLYTHERIN"/>
    <d v="2021-06-14T00:00:00"/>
    <s v="SOR-2021-5248"/>
    <s v="SURGEON185"/>
    <s v="Urology"/>
    <x v="0"/>
    <e v="#N/A"/>
    <s v="CYSTOSCOPY WITH STENT INSERTION/EXCHANGE WITH OR WITHOUT RET"/>
    <s v="S CYSTO"/>
    <d v="2021-06-14T07:05:00"/>
    <s v="6/14/2021"/>
    <d v="2021-06-14T07:05:00"/>
    <d v="2021-06-14T07:28:00"/>
    <d v="2021-06-14T07:39:00"/>
    <d v="2021-06-14T07:44:00"/>
    <s v="6/14/2021"/>
    <d v="2021-06-14T07:44:00"/>
    <d v="1899-12-30T00:32:00"/>
  </r>
  <r>
    <s v="SLYTHERIN"/>
    <d v="2021-06-14T00:00:00"/>
    <s v="SOR-2021-9246"/>
    <s v="SURGEON185"/>
    <s v="Urology"/>
    <x v="0"/>
    <e v="#N/A"/>
    <s v="CYSTOSCOPY WITH BIOPSY/EXCISION BLADDER"/>
    <s v="S CYSTO"/>
    <d v="2021-06-14T08:16:00"/>
    <s v="6/14/2021"/>
    <d v="2021-06-14T08:16:00"/>
    <d v="2021-06-14T08:39:00"/>
    <d v="2021-06-14T09:19:00"/>
    <d v="2021-06-14T09:28:00"/>
    <s v="6/14/2021"/>
    <d v="2021-06-14T09:28:00"/>
    <d v="1899-12-30T00:28:00"/>
  </r>
  <r>
    <s v="SLYTHERIN"/>
    <d v="2021-06-14T00:00:00"/>
    <s v="SOR-2021-9247"/>
    <s v="SURGEON185"/>
    <s v="Urology"/>
    <x v="0"/>
    <e v="#N/A"/>
    <s v="CYSTOSCOPY WITH SUPRAPUBIC TUBE PLACEMENT"/>
    <s v="S CYSTO"/>
    <d v="2021-06-14T09:56:00"/>
    <s v="6/14/2021"/>
    <d v="2021-06-14T09:56:00"/>
    <d v="2021-06-14T10:25:00"/>
    <d v="2021-06-14T10:56:00"/>
    <d v="2021-06-14T11:04:00"/>
    <s v="6/14/2021"/>
    <d v="2021-06-14T11:04:00"/>
    <d v="1899-12-30T00:31:00"/>
  </r>
  <r>
    <s v="SLYTHERIN"/>
    <d v="2021-06-14T00:00:00"/>
    <s v="SOR-2021-10324"/>
    <s v="SURGEON185"/>
    <s v="Urology"/>
    <x v="0"/>
    <e v="#N/A"/>
    <s v="CYSTOSCOPY TRANSURETHRAL RESECTION BLADDER TUMOR"/>
    <s v="S CYSTO"/>
    <d v="2021-06-14T11:35:00"/>
    <s v="6/14/2021"/>
    <d v="2021-06-14T11:35:00"/>
    <d v="2021-06-14T11:56:00"/>
    <d v="2021-06-14T13:22:00"/>
    <d v="2021-06-14T13:26:00"/>
    <s v="6/14/2021"/>
    <d v="2021-06-14T13:26:00"/>
    <d v="1899-12-30T00:24:00"/>
  </r>
  <r>
    <s v="SLYTHERIN"/>
    <d v="2021-06-14T00:00:00"/>
    <s v="SOR-2021-10325"/>
    <s v="SURGEON185"/>
    <s v="Urology"/>
    <x v="0"/>
    <e v="#N/A"/>
    <s v="CYSTOSCOPY TRANSURETHRAL RESECTION BLADDER TUMOR"/>
    <s v="S CYSTO"/>
    <d v="2021-06-14T13:50:00"/>
    <s v="6/14/2021"/>
    <d v="2021-06-14T13:50:00"/>
    <d v="2021-06-14T14:12:00"/>
    <d v="2021-06-14T16:15:00"/>
    <d v="2021-06-14T16:22:00"/>
    <s v="6/14/2021"/>
    <d v="2021-06-14T16:22:00"/>
    <d v="1899-12-30T07:12:00"/>
  </r>
  <r>
    <s v="SLYTHERIN"/>
    <d v="2021-06-14T00:00:00"/>
    <s v="SOR-2021-12127"/>
    <s v="SURGEON448"/>
    <s v="Urology"/>
    <x v="0"/>
    <e v="#N/A"/>
    <s v="CYSTOSCOPY WITH STENT INSERTION/EXCHANGE WITH OR WITHOUT RET"/>
    <s v="S CYSTO"/>
    <d v="2021-06-14T23:34:00"/>
    <s v="6/14/2021"/>
    <d v="2021-06-14T23:34:00"/>
    <d v="2021-06-14T23:53:00"/>
    <d v="2021-06-15T00:06:00"/>
    <d v="2021-06-15T00:17:00"/>
    <s v="6/15/2021"/>
    <d v="2021-06-15T00:17:00"/>
    <b v="0"/>
  </r>
  <r>
    <s v="SLYTHERIN"/>
    <d v="2021-06-14T00:00:00"/>
    <s v="SOR-2021-12028"/>
    <s v="SURGEON180"/>
    <s v="General"/>
    <x v="1"/>
    <s v="CYBERDYNE"/>
    <s v="LAPAROTOMY EXPLORATORY"/>
    <s v="S OR 01"/>
    <d v="2021-06-14T01:07:00"/>
    <s v="6/14/2021"/>
    <d v="2021-06-14T01:07:00"/>
    <d v="2021-06-14T01:23:00"/>
    <d v="2021-06-14T02:25:00"/>
    <d v="2021-06-14T02:43:00"/>
    <s v="6/14/2021"/>
    <d v="2021-06-14T02:43:00"/>
    <d v="1899-12-30T20:53:00"/>
  </r>
  <r>
    <s v="SLYTHERIN"/>
    <d v="2021-06-14T00:00:00"/>
    <s v="SOR-2021-12128"/>
    <s v="SURGEON252"/>
    <s v="General"/>
    <x v="1"/>
    <s v="CYBERDYNE"/>
    <s v="LAPAROTOMY EXPLORATORY"/>
    <s v="S OR 01"/>
    <d v="2021-06-14T23:36:00"/>
    <s v="6/14/2021"/>
    <d v="2021-06-14T23:36:00"/>
    <d v="2021-06-14T23:48:00"/>
    <d v="2021-06-15T00:55:00"/>
    <d v="2021-06-15T01:08:00"/>
    <s v="6/15/2021"/>
    <d v="2021-06-15T01:08:00"/>
    <b v="0"/>
  </r>
  <r>
    <s v="SLYTHERIN"/>
    <d v="2021-06-14T00:00:00"/>
    <s v="SOR-2021-10236"/>
    <s v="SURGEON182"/>
    <s v="General"/>
    <x v="1"/>
    <s v="CYBERDYNE"/>
    <s v="ILEOSTOMY TAKE DOWN"/>
    <s v="S OR 02"/>
    <d v="2021-06-14T07:56:00"/>
    <s v="6/14/2021"/>
    <d v="2021-06-14T07:56:00"/>
    <d v="2021-06-14T08:28:00"/>
    <d v="2021-06-14T10:39:00"/>
    <d v="2021-06-14T10:42:00"/>
    <s v="6/14/2021"/>
    <d v="2021-06-14T10:42:00"/>
    <d v="1899-12-30T00:41:00"/>
  </r>
  <r>
    <s v="SLYTHERIN"/>
    <d v="2021-06-14T00:00:00"/>
    <s v="SOR-2021-11928"/>
    <s v="SURGEON182"/>
    <s v="General"/>
    <x v="1"/>
    <s v="CYBERDYNE"/>
    <s v="RESECTION SMALL BOWEL LAPAROSCOPIC"/>
    <s v="S OR 02"/>
    <d v="2021-06-14T11:23:00"/>
    <s v="6/14/2021"/>
    <d v="2021-06-14T11:23:00"/>
    <d v="2021-06-14T12:00:00"/>
    <d v="2021-06-14T13:00:00"/>
    <d v="2021-06-14T13:11:00"/>
    <s v="6/14/2021"/>
    <d v="2021-06-14T13:11:00"/>
    <b v="0"/>
  </r>
  <r>
    <s v="SLYTHERIN"/>
    <d v="2021-06-14T00:00:00"/>
    <s v="SOR-2021-10741"/>
    <s v="SURGEON156"/>
    <s v="General"/>
    <x v="1"/>
    <s v="CYBERDYNE"/>
    <s v="CHOLECYSTECTOMY LAPAROSCOPIC"/>
    <s v="S OR 03"/>
    <d v="2021-06-14T06:58:00"/>
    <s v="6/14/2021"/>
    <d v="2021-06-14T06:58:00"/>
    <d v="2021-06-14T07:30:00"/>
    <d v="2021-06-14T08:44:00"/>
    <d v="2021-06-14T08:55:00"/>
    <s v="6/14/2021"/>
    <d v="2021-06-14T08:55:00"/>
    <d v="1899-12-30T01:49:00"/>
  </r>
  <r>
    <s v="SLYTHERIN"/>
    <d v="2021-06-14T00:00:00"/>
    <s v="SOR-2021-11617"/>
    <s v="SURGEON156"/>
    <s v="General"/>
    <x v="0"/>
    <e v="#N/A"/>
    <s v="LAPAROSCOPY DIAGNOSTIC GENERAL"/>
    <s v="S OR 03"/>
    <d v="2021-06-14T10:44:00"/>
    <s v="6/14/2021"/>
    <d v="2021-06-14T10:44:00"/>
    <d v="2021-06-14T11:08:00"/>
    <d v="2021-06-14T11:42:00"/>
    <d v="2021-06-14T11:55:00"/>
    <s v="6/14/2021"/>
    <d v="2021-06-14T11:55:00"/>
    <d v="1899-12-30T00:41:00"/>
  </r>
  <r>
    <s v="SLYTHERIN"/>
    <d v="2021-06-14T00:00:00"/>
    <s v="SOR-2021-11641"/>
    <s v="SURGEON156"/>
    <s v="General"/>
    <x v="1"/>
    <s v="CYBERDYNE"/>
    <s v="LAPAROSCOPY DIAGNOSTIC GENERAL"/>
    <s v="S OR 03"/>
    <d v="2021-06-14T12:36:00"/>
    <s v="6/14/2021"/>
    <d v="2021-06-14T12:36:00"/>
    <d v="2021-06-14T13:07:00"/>
    <d v="2021-06-14T14:08:00"/>
    <d v="2021-06-14T14:17:00"/>
    <s v="6/14/2021"/>
    <d v="2021-06-14T14:17:00"/>
    <b v="0"/>
  </r>
  <r>
    <s v="SLYTHERIN"/>
    <d v="2021-06-14T00:00:00"/>
    <s v="SOR-2021-10872"/>
    <s v="SURGEON234"/>
    <s v="General"/>
    <x v="0"/>
    <e v="#N/A"/>
    <s v="ADRENALECTOMY LAPAROSCOPIC"/>
    <s v="S OR 04"/>
    <d v="2021-06-14T07:00:00"/>
    <s v="6/14/2021"/>
    <d v="2021-06-14T07:00:00"/>
    <d v="2021-06-14T07:35:00"/>
    <d v="2021-06-14T09:03:00"/>
    <d v="2021-06-14T09:19:00"/>
    <s v="6/14/2021"/>
    <d v="2021-06-14T09:19:00"/>
    <d v="1899-12-30T00:44:00"/>
  </r>
  <r>
    <s v="SLYTHERIN"/>
    <d v="2021-06-14T00:00:00"/>
    <s v="SOR-2021-11134"/>
    <s v="SURGEON234"/>
    <s v="General"/>
    <x v="0"/>
    <e v="#N/A"/>
    <s v="REPAIR HERNIA VENTRAL LAPAROSCOPIC WITH OR WITHOUT MESH"/>
    <s v="S OR 04"/>
    <d v="2021-06-14T10:03:00"/>
    <s v="6/14/2021"/>
    <d v="2021-06-14T10:03:00"/>
    <d v="2021-06-14T10:25:00"/>
    <d v="2021-06-14T11:36:00"/>
    <d v="2021-06-14T11:54:00"/>
    <s v="6/14/2021"/>
    <d v="2021-06-14T11:54:00"/>
    <b v="0"/>
  </r>
  <r>
    <s v="SLYTHERIN"/>
    <d v="2021-06-14T00:00:00"/>
    <s v="SOR-2021-11509"/>
    <s v="SURGEON170"/>
    <s v="Pediatric General"/>
    <x v="0"/>
    <e v="#N/A"/>
    <s v="DILATATION ESOPHAGEAL"/>
    <s v="S OR 05"/>
    <d v="2021-06-14T07:00:00"/>
    <s v="6/14/2021"/>
    <d v="2021-06-14T07:00:00"/>
    <d v="2021-06-14T07:15:00"/>
    <d v="2021-06-14T07:27:00"/>
    <d v="2021-06-14T07:53:00"/>
    <s v="6/14/2021"/>
    <d v="2021-06-14T07:53:00"/>
    <d v="1899-12-30T00:29:00"/>
  </r>
  <r>
    <s v="SLYTHERIN"/>
    <d v="2021-06-14T00:00:00"/>
    <s v="SOR-2021-11342"/>
    <s v="SURGEON245"/>
    <s v="Pediatric General"/>
    <x v="1"/>
    <s v="CYBERDYNE"/>
    <s v="PLACEMENT CECOSTOMY TUBE LAPAROSCOPIC"/>
    <s v="S OR 05"/>
    <d v="2021-06-14T08:22:00"/>
    <s v="6/14/2021"/>
    <d v="2021-06-14T08:22:00"/>
    <d v="2021-06-14T08:43:00"/>
    <d v="2021-06-14T09:32:00"/>
    <d v="2021-06-14T09:44:00"/>
    <s v="6/14/2021"/>
    <d v="2021-06-14T09:44:00"/>
    <d v="1899-12-30T00:40:00"/>
  </r>
  <r>
    <s v="SLYTHERIN"/>
    <d v="2021-06-14T00:00:00"/>
    <s v="SOR-2021-11259"/>
    <s v="SURGEON245"/>
    <s v="Pediatric General"/>
    <x v="0"/>
    <e v="#N/A"/>
    <s v="INSERTION/REVISION PORT-A-CATH"/>
    <s v="S OR 05"/>
    <d v="2021-06-14T10:24:00"/>
    <s v="6/14/2021"/>
    <d v="2021-06-14T10:24:00"/>
    <d v="2021-06-14T10:46:00"/>
    <d v="2021-06-14T11:17:00"/>
    <d v="2021-06-14T11:26:00"/>
    <s v="6/14/2021"/>
    <d v="2021-06-14T11:26:00"/>
    <d v="1899-12-30T00:41:00"/>
  </r>
  <r>
    <s v="SLYTHERIN"/>
    <d v="2021-06-14T00:00:00"/>
    <s v="SOR-2021-11272"/>
    <s v="SURGEON245"/>
    <s v="Pediatric General"/>
    <x v="0"/>
    <e v="#N/A"/>
    <s v="INSERTION GASTROSTOMY TUBE LAPAROSCOPIC"/>
    <s v="S OR 05"/>
    <d v="2021-06-14T12:07:00"/>
    <s v="6/14/2021"/>
    <d v="2021-06-14T12:07:00"/>
    <d v="2021-06-14T12:25:00"/>
    <d v="2021-06-14T13:40:00"/>
    <d v="2021-06-14T13:47:00"/>
    <s v="6/14/2021"/>
    <d v="2021-06-14T13:47:00"/>
    <d v="1899-12-30T01:43:00"/>
  </r>
  <r>
    <s v="SLYTHERIN"/>
    <d v="2021-06-14T00:00:00"/>
    <s v="SOR-2021-10815"/>
    <s v="SURGEON184"/>
    <s v="Pediatric General"/>
    <x v="0"/>
    <e v="#N/A"/>
    <s v="PLACEMENT CECOSTOMY TUBE LAPAROSCOPIC"/>
    <s v="S OR 05"/>
    <d v="2021-06-14T15:30:00"/>
    <s v="6/14/2021"/>
    <d v="2021-06-14T15:30:00"/>
    <d v="2021-06-14T15:55:00"/>
    <d v="2021-06-14T17:36:00"/>
    <d v="2021-06-14T17:57:00"/>
    <s v="6/14/2021"/>
    <d v="2021-06-14T17:57:00"/>
    <b v="0"/>
  </r>
  <r>
    <s v="SLYTHERIN"/>
    <d v="2021-06-14T00:00:00"/>
    <s v="SOR-2021-11538"/>
    <s v="SURGEON184"/>
    <s v="Pediatric General"/>
    <x v="1"/>
    <s v="CYBERDYNE"/>
    <s v="EXCISION CYST PILONIDAL"/>
    <s v="S OR 06"/>
    <d v="2021-06-14T07:56:00"/>
    <s v="6/14/2021"/>
    <d v="2021-06-14T07:56:00"/>
    <d v="2021-06-14T08:21:00"/>
    <d v="2021-06-14T08:43:00"/>
    <d v="2021-06-14T09:08:00"/>
    <s v="6/14/2021"/>
    <d v="2021-06-14T09:08:00"/>
    <d v="1899-12-30T00:45:00"/>
  </r>
  <r>
    <s v="SLYTHERIN"/>
    <d v="2021-06-14T00:00:00"/>
    <s v="SOR-2021-11639"/>
    <s v="SURGEON184"/>
    <s v="Pediatric General"/>
    <x v="1"/>
    <s v="CYBERDYNE"/>
    <s v="FUNDOPLICATION NISSEN LAPAROSCOPIC"/>
    <s v="S OR 06"/>
    <d v="2021-06-14T09:53:00"/>
    <s v="6/14/2021"/>
    <d v="2021-06-14T09:53:00"/>
    <d v="2021-06-14T10:30:00"/>
    <d v="2021-06-14T14:59:00"/>
    <d v="2021-06-14T15:13:00"/>
    <s v="6/14/2021"/>
    <d v="2021-06-14T15:13:00"/>
    <b v="0"/>
  </r>
  <r>
    <s v="SLYTHERIN"/>
    <d v="2021-06-14T00:00:00"/>
    <s v="SOR-2021-12013"/>
    <s v="SURGEON168"/>
    <s v="General"/>
    <x v="1"/>
    <s v="CYBERDYNE"/>
    <s v="RECOVERY MULTI ORGAN"/>
    <s v="S OR 07"/>
    <d v="2021-06-14T03:56:00"/>
    <s v="6/14/2021"/>
    <d v="2021-06-14T03:56:00"/>
    <d v="2021-06-14T04:29:00"/>
    <d v="2021-06-14T08:18:00"/>
    <d v="2021-06-14T09:13:00"/>
    <s v="6/14/2021"/>
    <d v="2021-06-14T09:13:00"/>
    <d v="1899-12-30T02:16:00"/>
  </r>
  <r>
    <s v="SLYTHERIN"/>
    <d v="2021-06-14T00:00:00"/>
    <s v="SOR-2021-12047"/>
    <s v="SURGEON166"/>
    <s v="General"/>
    <x v="0"/>
    <e v="#N/A"/>
    <s v="RIB PLATING"/>
    <s v="S OR 07"/>
    <d v="2021-06-14T11:29:00"/>
    <s v="6/14/2021"/>
    <d v="2021-06-14T11:29:00"/>
    <d v="2021-06-14T12:31:00"/>
    <d v="2021-06-14T14:15:00"/>
    <d v="2021-06-14T14:42:00"/>
    <s v="6/14/2021"/>
    <d v="2021-06-14T14:42:00"/>
    <b v="0"/>
  </r>
  <r>
    <s v="SLYTHERIN"/>
    <d v="2021-06-14T00:00:00"/>
    <s v="SOR-2021-12021"/>
    <s v="SURGEON448"/>
    <s v="Urology"/>
    <x v="0"/>
    <e v="#N/A"/>
    <s v="CYSTOSCOPY WITH STENT INSERTION/EXCHANGE WITH OR WITHOUT RET"/>
    <s v="S OR 08"/>
    <d v="2021-06-14T06:59:00"/>
    <s v="6/14/2021"/>
    <d v="2021-06-14T06:59:00"/>
    <d v="2021-06-14T07:36:00"/>
    <d v="2021-06-14T08:06:00"/>
    <d v="2021-06-14T08:12:00"/>
    <s v="6/14/2021"/>
    <d v="2021-06-14T08:12:00"/>
    <d v="1899-12-30T00:38:00"/>
  </r>
  <r>
    <s v="SLYTHERIN"/>
    <d v="2021-06-14T00:00:00"/>
    <s v="SOR-2021-12031"/>
    <s v="SURGEON448"/>
    <s v="Urology"/>
    <x v="0"/>
    <e v="#N/A"/>
    <s v="CYSTOSCOPY URETEROSCOPY WITH OR WITHOUT RETROGRADE PYELOGRAM"/>
    <s v="S OR 08"/>
    <d v="2021-06-14T08:50:00"/>
    <s v="6/14/2021"/>
    <d v="2021-06-14T08:50:00"/>
    <d v="2021-06-14T09:18:00"/>
    <d v="2021-06-14T09:43:00"/>
    <d v="2021-06-14T09:50:00"/>
    <s v="6/14/2021"/>
    <d v="2021-06-14T09:50:00"/>
    <d v="1899-12-30T00:52:00"/>
  </r>
  <r>
    <s v="SLYTHERIN"/>
    <d v="2021-06-14T00:00:00"/>
    <s v="SOR-2021-11331"/>
    <s v="SURGEON206"/>
    <s v="Urology"/>
    <x v="0"/>
    <e v="#N/A"/>
    <s v="CYSTOLITHOPAXY"/>
    <s v="S OR 08"/>
    <d v="2021-06-14T10:42:00"/>
    <s v="6/14/2021"/>
    <d v="2021-06-14T10:42:00"/>
    <d v="2021-06-14T11:07:00"/>
    <d v="2021-06-14T11:27:00"/>
    <d v="2021-06-14T11:35:00"/>
    <s v="6/14/2021"/>
    <d v="2021-06-14T11:35:00"/>
    <d v="1899-12-30T01:18:00"/>
  </r>
  <r>
    <s v="SLYTHERIN"/>
    <d v="2021-06-14T00:00:00"/>
    <s v="SOR-2021-12010"/>
    <s v="SURGEON182"/>
    <s v="General"/>
    <x v="1"/>
    <s v="CYBERDYNE"/>
    <s v="EXAMINATION UNDER ANESTHESIA RECTAL"/>
    <s v="S OR 08"/>
    <d v="2021-06-14T12:53:00"/>
    <s v="6/14/2021"/>
    <d v="2021-06-14T12:53:00"/>
    <d v="2021-06-14T13:11:00"/>
    <d v="2021-06-14T14:05:00"/>
    <d v="2021-06-14T14:12:00"/>
    <s v="6/14/2021"/>
    <d v="2021-06-14T14:12:00"/>
    <d v="1899-12-30T01:03:00"/>
  </r>
  <r>
    <s v="SLYTHERIN"/>
    <d v="2021-06-14T00:00:00"/>
    <s v="SOR-2021-11911"/>
    <s v="SURGEON185"/>
    <s v="Urology"/>
    <x v="0"/>
    <e v="#N/A"/>
    <s v="CYSTOSCOPY WITH URETHRAL DILATATION"/>
    <s v="S OR 08"/>
    <d v="2021-06-14T15:15:00"/>
    <s v="6/14/2021"/>
    <d v="2021-06-14T15:15:00"/>
    <d v="2021-06-14T15:44:00"/>
    <d v="2021-06-14T16:17:00"/>
    <d v="2021-06-14T16:26:00"/>
    <s v="6/14/2021"/>
    <d v="2021-06-14T16:26:00"/>
    <d v="1899-12-30T03:37:00"/>
  </r>
  <r>
    <s v="SLYTHERIN"/>
    <d v="2021-06-14T00:00:00"/>
    <s v="SOR-2021-12121"/>
    <s v="SURGEON430"/>
    <s v="Obstetric / Gynecology"/>
    <x v="1"/>
    <s v="CYBERDYNE"/>
    <s v="LAPAROSCOPY DIAGNOSTIC GYN"/>
    <s v="S OR 08"/>
    <d v="2021-06-14T20:03:00"/>
    <s v="6/14/2021"/>
    <d v="2021-06-14T20:03:00"/>
    <d v="2021-06-14T20:32:00"/>
    <d v="2021-06-14T21:54:00"/>
    <d v="2021-06-14T22:02:00"/>
    <s v="6/14/2021"/>
    <d v="2021-06-14T22:02:00"/>
    <b v="0"/>
  </r>
  <r>
    <s v="SLYTHERIN"/>
    <d v="2021-06-14T00:00:00"/>
    <s v="SOR-2021-12029"/>
    <s v="SURGEON247"/>
    <s v="Orthopedics"/>
    <x v="0"/>
    <e v="#N/A"/>
    <s v="OPEN REDUCTION INTERNAL FIXATION FEMUR IM NAIL RETRO/ANTEGRA"/>
    <s v="S OR 09"/>
    <d v="2021-06-14T06:58:00"/>
    <s v="6/14/2021"/>
    <d v="2021-06-14T06:58:00"/>
    <d v="2021-06-14T07:30:00"/>
    <d v="2021-06-14T08:33:00"/>
    <d v="2021-06-14T08:45:00"/>
    <s v="6/14/2021"/>
    <d v="2021-06-14T08:45:00"/>
    <d v="1899-12-30T00:33:00"/>
  </r>
  <r>
    <s v="SLYTHERIN"/>
    <d v="2021-06-14T00:00:00"/>
    <s v="SOR-2021-12030"/>
    <s v="SURGEON247"/>
    <s v="Orthopedics"/>
    <x v="0"/>
    <e v="#N/A"/>
    <s v="OPEN REDUCTION INTERNAL FIXATION FEMUR IM NAIL RETRO/ANTEGRA"/>
    <s v="S OR 09"/>
    <d v="2021-06-14T09:18:00"/>
    <s v="6/14/2021"/>
    <d v="2021-06-14T09:18:00"/>
    <d v="2021-06-14T10:02:00"/>
    <d v="2021-06-14T12:35:00"/>
    <d v="2021-06-14T12:55:00"/>
    <s v="6/14/2021"/>
    <d v="2021-06-14T12:55:00"/>
    <d v="1899-12-30T00:47:00"/>
  </r>
  <r>
    <s v="SLYTHERIN"/>
    <d v="2021-06-14T00:00:00"/>
    <s v="SOR-2021-12036"/>
    <s v="SURGEON247"/>
    <s v="Orthopedics"/>
    <x v="0"/>
    <e v="#N/A"/>
    <s v="OPEN REDUCTION INTERNAL FIXATION WRIST"/>
    <s v="S OR 09"/>
    <d v="2021-06-14T13:42:00"/>
    <s v="6/14/2021"/>
    <d v="2021-06-14T13:42:00"/>
    <d v="2021-06-14T14:18:00"/>
    <d v="2021-06-14T16:05:00"/>
    <d v="2021-06-14T16:16:00"/>
    <s v="6/14/2021"/>
    <d v="2021-06-14T16:16:00"/>
    <b v="0"/>
  </r>
  <r>
    <s v="SLYTHERIN"/>
    <d v="2021-06-14T00:00:00"/>
    <s v="SOR-2021-10503"/>
    <s v="SURGEON246"/>
    <s v="Orthopedics"/>
    <x v="0"/>
    <e v="#N/A"/>
    <s v="OPEN REDUCTION INTERNAL FIXATION TIBIAL PLATEAU"/>
    <s v="S OR 10"/>
    <d v="2021-06-14T07:00:00"/>
    <s v="6/14/2021"/>
    <d v="2021-06-14T07:00:00"/>
    <d v="2021-06-14T07:50:00"/>
    <d v="2021-06-14T10:30:00"/>
    <d v="2021-06-14T10:40:00"/>
    <s v="6/14/2021"/>
    <d v="2021-06-14T10:40:00"/>
    <d v="1899-12-30T00:31:00"/>
  </r>
  <r>
    <s v="SLYTHERIN"/>
    <d v="2021-06-14T00:00:00"/>
    <s v="SOR-2021-11942"/>
    <s v="SURGEON246"/>
    <s v="Orthopedics"/>
    <x v="0"/>
    <e v="#N/A"/>
    <s v="IRRIGATION AND DEBRIDEMENT LOWER EXTREMITY"/>
    <s v="S OR 10"/>
    <d v="2021-06-14T11:11:00"/>
    <s v="6/14/2021"/>
    <d v="2021-06-14T11:11:00"/>
    <d v="2021-06-14T11:56:00"/>
    <d v="2021-06-14T14:16:00"/>
    <d v="2021-06-14T14:29:00"/>
    <s v="6/14/2021"/>
    <d v="2021-06-14T14:29:00"/>
    <d v="1899-12-30T02:25:00"/>
  </r>
  <r>
    <s v="SLYTHERIN"/>
    <d v="2021-06-14T00:00:00"/>
    <s v="SOR-2021-12099"/>
    <s v="SURGEON474"/>
    <s v="Orthopedics"/>
    <x v="1"/>
    <s v="CYBERDYNE"/>
    <s v="INCISION AND DRAINAGE FINGER/HAND/WRIST"/>
    <s v="S OR 10"/>
    <d v="2021-06-14T16:54:00"/>
    <s v="6/14/2021"/>
    <d v="2021-06-14T16:54:00"/>
    <d v="2021-06-14T17:25:00"/>
    <d v="2021-06-14T18:19:00"/>
    <d v="2021-06-14T18:28:00"/>
    <s v="6/14/2021"/>
    <d v="2021-06-14T18:28:00"/>
    <b v="0"/>
  </r>
  <r>
    <s v="SLYTHERIN"/>
    <d v="2021-06-14T00:00:00"/>
    <s v="SOR-2021-3403"/>
    <s v="SURGEON238"/>
    <s v="Orthopedics"/>
    <x v="1"/>
    <s v="CYBERDYNE"/>
    <s v="FUSION SPINE THORACIC POSTERIOR COMPLEX"/>
    <s v="S OR 11"/>
    <d v="2021-06-14T07:00:00"/>
    <s v="6/14/2021"/>
    <d v="2021-06-14T07:00:00"/>
    <d v="2021-06-14T08:10:00"/>
    <d v="2021-06-14T12:28:00"/>
    <d v="2021-06-14T12:48:00"/>
    <s v="6/14/2021"/>
    <d v="2021-06-14T12:48:00"/>
    <d v="1899-12-30T00:51:00"/>
  </r>
  <r>
    <s v="SLYTHERIN"/>
    <d v="2021-06-14T00:00:00"/>
    <s v="SOR-2021-11989"/>
    <s v="SURGEON189"/>
    <s v="Orthopedics"/>
    <x v="1"/>
    <s v="CYBERDYNE"/>
    <s v="INCISION AND DRAINAGE LOWER EXTREMITY"/>
    <s v="S OR 11"/>
    <d v="2021-06-14T13:39:00"/>
    <s v="6/14/2021"/>
    <d v="2021-06-14T13:39:00"/>
    <d v="2021-06-14T14:13:00"/>
    <d v="2021-06-14T15:25:00"/>
    <d v="2021-06-14T15:38:00"/>
    <s v="6/14/2021"/>
    <d v="2021-06-14T15:38:00"/>
    <d v="1899-12-30T06:52:00"/>
  </r>
  <r>
    <s v="SLYTHERIN"/>
    <d v="2021-06-14T00:00:00"/>
    <s v="SOR-2021-12111"/>
    <s v="SURGEON189"/>
    <s v="Orthopedics"/>
    <x v="1"/>
    <s v="CYBERDYNE"/>
    <s v="INCISION AND DRAINAGE LOWER EXTREMITY"/>
    <s v="S OR 11"/>
    <d v="2021-06-14T22:30:00"/>
    <s v="6/14/2021"/>
    <d v="2021-06-14T22:30:00"/>
    <d v="2021-06-14T23:06:00"/>
    <d v="2021-06-15T00:25:00"/>
    <d v="2021-06-15T00:44:00"/>
    <s v="6/15/2021"/>
    <d v="2021-06-15T00:44:00"/>
    <b v="0"/>
  </r>
  <r>
    <s v="SLYTHERIN"/>
    <d v="2021-06-14T00:00:00"/>
    <s v="SOR-2021-11619"/>
    <s v="SURGEON107"/>
    <s v="Neurosurgery"/>
    <x v="0"/>
    <e v="#N/A"/>
    <s v="INSERTION/REMOVAL/REVISION SHUNT VENTRICULAR PERITONEAL PEDI"/>
    <s v="S OR 12"/>
    <d v="2021-06-14T07:00:00"/>
    <s v="6/14/2021"/>
    <d v="2021-06-14T07:00:00"/>
    <d v="2021-06-14T07:37:00"/>
    <d v="2021-06-14T08:20:00"/>
    <d v="2021-06-14T08:33:00"/>
    <s v="6/14/2021"/>
    <d v="2021-06-14T08:33:00"/>
    <d v="1899-12-30T01:03:00"/>
  </r>
  <r>
    <s v="SLYTHERIN"/>
    <d v="2021-06-14T00:00:00"/>
    <s v="SOR-2021-9758"/>
    <s v="SURGEON239"/>
    <s v="Neurosurgery"/>
    <x v="0"/>
    <e v="#N/A"/>
    <s v="RHIZOTOMY DORSAL"/>
    <s v="S OR 12"/>
    <d v="2021-06-14T09:36:00"/>
    <s v="6/14/2021"/>
    <d v="2021-06-14T09:36:00"/>
    <d v="2021-06-14T10:50:00"/>
    <d v="2021-06-14T13:45:00"/>
    <d v="2021-06-14T13:58:00"/>
    <s v="6/14/2021"/>
    <d v="2021-06-14T13:58:00"/>
    <b v="0"/>
  </r>
  <r>
    <s v="SLYTHERIN"/>
    <d v="2021-06-14T00:00:00"/>
    <s v="SOR-2021-11712"/>
    <s v="SURGEON247"/>
    <s v="Orthopedics"/>
    <x v="5"/>
    <s v="PHOENIX FOUNDATION"/>
    <s v="OPEN REDUCTION INTERNAL FIXATION TIBIA"/>
    <s v="S OR 14"/>
    <d v="2021-06-14T07:00:00"/>
    <s v="6/14/2021"/>
    <d v="2021-06-14T07:00:00"/>
    <d v="2021-06-14T07:36:00"/>
    <d v="2021-06-14T09:49:00"/>
    <d v="2021-06-14T09:57:00"/>
    <s v="6/14/2021"/>
    <d v="2021-06-14T09:57:00"/>
    <d v="1899-12-30T00:32:00"/>
  </r>
  <r>
    <s v="SLYTHERIN"/>
    <d v="2021-06-14T00:00:00"/>
    <s v="SOR-2021-12034"/>
    <s v="SURGEON247"/>
    <s v="Orthopedics"/>
    <x v="0"/>
    <e v="#N/A"/>
    <s v="OPEN REDUCTION INTERNAL FIXATION FEMUR/HIP IM NAIL"/>
    <s v="S OR 14"/>
    <d v="2021-06-14T10:29:00"/>
    <s v="6/14/2021"/>
    <d v="2021-06-14T10:29:00"/>
    <d v="2021-06-14T11:05:00"/>
    <d v="2021-06-14T12:57:00"/>
    <d v="2021-06-14T13:10:00"/>
    <s v="6/14/2021"/>
    <d v="2021-06-14T13:10:00"/>
    <d v="1899-12-30T00:38:00"/>
  </r>
  <r>
    <s v="SLYTHERIN"/>
    <d v="2021-06-14T00:00:00"/>
    <s v="SOR-2021-12032"/>
    <s v="SURGEON247"/>
    <s v="Orthopedics"/>
    <x v="0"/>
    <e v="#N/A"/>
    <s v="APPLICATION EXTERNAL FIXATOR LOWER EXTREMITY"/>
    <s v="S OR 14"/>
    <d v="2021-06-14T13:48:00"/>
    <s v="6/14/2021"/>
    <d v="2021-06-14T13:48:00"/>
    <d v="2021-06-14T14:34:00"/>
    <d v="2021-06-14T15:17:00"/>
    <d v="2021-06-14T15:31:00"/>
    <s v="6/14/2021"/>
    <d v="2021-06-14T15:31:00"/>
    <b v="0"/>
  </r>
  <r>
    <s v="SLYTHERIN"/>
    <d v="2021-06-14T00:00:00"/>
    <s v="SOR-2021-5243"/>
    <s v="SURGEON158"/>
    <s v="General"/>
    <x v="1"/>
    <s v="CYBERDYNE"/>
    <s v="RESECTION COLON TOTAL ABDOMINAL LAPAROSCOPIC"/>
    <s v="S OR 15"/>
    <d v="2021-06-14T07:00:00"/>
    <s v="6/14/2021"/>
    <d v="2021-06-14T07:00:00"/>
    <d v="2021-06-14T07:39:00"/>
    <d v="2021-06-14T09:31:00"/>
    <d v="2021-06-14T09:56:00"/>
    <s v="6/14/2021"/>
    <d v="2021-06-14T09:56:00"/>
    <d v="1899-12-30T00:37:00"/>
  </r>
  <r>
    <s v="SLYTHERIN"/>
    <d v="2021-06-14T00:00:00"/>
    <s v="SOR-2021-12033"/>
    <s v="SURGEON158"/>
    <s v="General"/>
    <x v="1"/>
    <s v="CYBERDYNE"/>
    <s v="REPAIR HERNIA INGUINAL WITH OR WITHOUT MESH"/>
    <s v="S OR 15"/>
    <d v="2021-06-14T10:33:00"/>
    <s v="6/14/2021"/>
    <d v="2021-06-14T10:33:00"/>
    <d v="2021-06-14T11:14:00"/>
    <d v="2021-06-14T14:34:00"/>
    <d v="2021-06-14T15:07:00"/>
    <s v="6/14/2021"/>
    <d v="2021-06-14T15:07:00"/>
    <b v="0"/>
  </r>
  <r>
    <s v="SLYTHERIN"/>
    <d v="2021-06-14T00:00:00"/>
    <s v="SOR-2021-9025"/>
    <s v="SURGEON214"/>
    <s v="General"/>
    <x v="1"/>
    <s v="CYBERDYNE"/>
    <s v="DISSECTION NECK RADICAL"/>
    <s v="S OR 16"/>
    <d v="2021-06-14T07:03:00"/>
    <s v="6/14/2021"/>
    <d v="2021-06-14T07:03:00"/>
    <d v="2021-06-14T07:34:00"/>
    <d v="2021-06-14T08:59:00"/>
    <d v="2021-06-14T09:17:00"/>
    <s v="6/14/2021"/>
    <d v="2021-06-14T09:17:00"/>
    <d v="1899-12-30T01:07:00"/>
  </r>
  <r>
    <s v="SLYTHERIN"/>
    <d v="2021-06-14T00:00:00"/>
    <s v="SOR-2021-11747"/>
    <s v="SURGEON214"/>
    <s v="General"/>
    <x v="1"/>
    <s v="CYBERDYNE"/>
    <s v="LARYNGECTOMY"/>
    <s v="S OR 16"/>
    <d v="2021-06-14T10:24:00"/>
    <s v="6/14/2021"/>
    <d v="2021-06-14T10:24:00"/>
    <d v="2021-06-14T11:16:00"/>
    <d v="2021-06-14T19:00:00"/>
    <d v="2021-06-14T20:12:00"/>
    <s v="6/14/2021"/>
    <d v="2021-06-14T20:12:00"/>
    <b v="0"/>
  </r>
  <r>
    <s v="SLYTHERIN"/>
    <d v="2021-06-14T00:00:00"/>
    <s v="SOR-2021-7910"/>
    <s v="SURGEON213"/>
    <s v="Plastics"/>
    <x v="0"/>
    <e v="#N/A"/>
    <s v="LIPOSUCTION UPPER EXTREMITY"/>
    <s v="S OR 17"/>
    <d v="2021-06-14T06:58:00"/>
    <s v="6/14/2021"/>
    <d v="2021-06-14T06:58:00"/>
    <d v="2021-06-14T07:25:00"/>
    <d v="2021-06-14T08:17:00"/>
    <d v="2021-06-14T08:27:00"/>
    <s v="6/14/2021"/>
    <d v="2021-06-14T08:27:00"/>
    <d v="1899-12-30T00:39:00"/>
  </r>
  <r>
    <s v="SLYTHERIN"/>
    <d v="2021-06-14T00:00:00"/>
    <s v="SOR-2021-9768"/>
    <s v="SURGEON213"/>
    <s v="Plastics"/>
    <x v="0"/>
    <e v="#N/A"/>
    <s v="EXPLORATION BREAST/NIPPLE"/>
    <s v="S OR 17"/>
    <d v="2021-06-14T09:06:00"/>
    <s v="6/14/2021"/>
    <d v="2021-06-14T09:06:00"/>
    <d v="2021-06-14T09:29:00"/>
    <d v="2021-06-14T09:56:00"/>
    <d v="2021-06-14T10:14:00"/>
    <s v="6/14/2021"/>
    <d v="2021-06-14T10:14:00"/>
    <d v="1899-12-30T00:35:00"/>
  </r>
  <r>
    <s v="SLYTHERIN"/>
    <d v="2021-06-14T00:00:00"/>
    <s v="SOR-2021-10044"/>
    <s v="SURGEON213"/>
    <s v="Plastics"/>
    <x v="1"/>
    <s v="CYBERDYNE"/>
    <s v="SKIN GRAFT SPLIT THICKNESS LOWER EXTREMITY"/>
    <s v="S OR 17"/>
    <d v="2021-06-14T10:49:00"/>
    <s v="6/14/2021"/>
    <d v="2021-06-14T10:49:00"/>
    <d v="2021-06-14T11:16:00"/>
    <d v="2021-06-14T11:41:00"/>
    <d v="2021-06-14T12:02:00"/>
    <s v="6/14/2021"/>
    <d v="2021-06-14T12:02:00"/>
    <d v="1899-12-30T00:32:00"/>
  </r>
  <r>
    <s v="SLYTHERIN"/>
    <d v="2021-06-14T00:00:00"/>
    <s v="SOR-2021-11348"/>
    <s v="SURGEON216"/>
    <s v="Plastics"/>
    <x v="1"/>
    <s v="CYBERDYNE"/>
    <s v="REMOVAL HARDWARE FACE"/>
    <s v="S OR 17"/>
    <d v="2021-06-14T12:34:00"/>
    <s v="6/14/2021"/>
    <d v="2021-06-14T12:34:00"/>
    <d v="2021-06-14T13:14:00"/>
    <d v="2021-06-14T14:03:00"/>
    <d v="2021-06-14T14:20:00"/>
    <s v="6/14/2021"/>
    <d v="2021-06-14T14:20:00"/>
    <d v="1899-12-30T00:46:00"/>
  </r>
  <r>
    <s v="SLYTHERIN"/>
    <d v="2021-06-14T00:00:00"/>
    <s v="SOR-2021-11798"/>
    <s v="SURGEON216"/>
    <s v="Plastics"/>
    <x v="1"/>
    <s v="CYBERDYNE"/>
    <s v="SKIN GRAFT SPLIT THICKNESS LOWER EXTREMITY"/>
    <s v="S OR 17"/>
    <d v="2021-06-14T15:06:00"/>
    <s v="6/14/2021"/>
    <d v="2021-06-14T15:06:00"/>
    <d v="2021-06-14T15:35:00"/>
    <d v="2021-06-14T17:07:00"/>
    <d v="2021-06-14T17:23:00"/>
    <s v="6/14/2021"/>
    <d v="2021-06-14T17:23:00"/>
    <b v="0"/>
  </r>
  <r>
    <s v="SLYTHERIN"/>
    <d v="2021-06-14T00:00:00"/>
    <s v="SOR-2021-12045"/>
    <s v="SURGEON199"/>
    <s v="Vascular"/>
    <x v="0"/>
    <e v="#N/A"/>
    <s v="REPAIR ANEURYSM THORACIC WITH ENDOGRAFT"/>
    <s v="S OR 19 HYBRID"/>
    <d v="2021-06-14T10:32:00"/>
    <s v="6/14/2021"/>
    <d v="2021-06-14T10:32:00"/>
    <d v="2021-06-14T11:05:00"/>
    <d v="2021-06-14T11:48:00"/>
    <d v="2021-06-14T11:58:00"/>
    <s v="6/14/2021"/>
    <d v="2021-06-14T11:58:00"/>
    <d v="1899-12-30T01:24:00"/>
  </r>
  <r>
    <s v="SLYTHERIN"/>
    <d v="2021-06-14T00:00:00"/>
    <s v="SOR-2021-12057"/>
    <s v="SURGEON240"/>
    <s v="Vascular"/>
    <x v="1"/>
    <s v="CYBERDYNE"/>
    <s v="BYPASS GRAFT FEMORAL FEMORAL"/>
    <s v="S OR 19 HYBRID"/>
    <d v="2021-06-14T13:22:00"/>
    <s v="6/14/2021"/>
    <d v="2021-06-14T13:22:00"/>
    <d v="2021-06-14T14:14:00"/>
    <d v="2021-06-14T17:44:00"/>
    <d v="2021-06-14T17:50:00"/>
    <s v="6/14/2021"/>
    <d v="2021-06-14T17:50:00"/>
    <b v="0"/>
  </r>
  <r>
    <s v="SLYTHERIN"/>
    <d v="2021-06-14T00:00:00"/>
    <s v="SOR-2021-9909"/>
    <s v="SURGEON163"/>
    <s v="General"/>
    <x v="0"/>
    <e v="#N/A"/>
    <s v="CHOLECYSTECTOMY XI ROBOTIC"/>
    <s v="S OR 21"/>
    <d v="2021-06-14T06:58:00"/>
    <s v="6/14/2021"/>
    <d v="2021-06-14T06:58:00"/>
    <d v="2021-06-14T07:32:00"/>
    <d v="2021-06-14T09:48:00"/>
    <d v="2021-06-14T10:03:00"/>
    <s v="6/14/2021"/>
    <d v="2021-06-14T10:03:00"/>
    <d v="1899-12-30T00:49:00"/>
  </r>
  <r>
    <s v="SLYTHERIN"/>
    <d v="2021-06-14T00:00:00"/>
    <s v="SOR-2021-9925"/>
    <s v="SURGEON163"/>
    <s v="General"/>
    <x v="0"/>
    <e v="#N/A"/>
    <s v="WHIPPLE XI ROBOTIC"/>
    <s v="S OR 21"/>
    <d v="2021-06-14T10:52:00"/>
    <s v="6/14/2021"/>
    <d v="2021-06-14T10:52:00"/>
    <d v="2021-06-14T11:32:00"/>
    <d v="2021-06-14T16:55:00"/>
    <d v="2021-06-14T17:05:00"/>
    <s v="6/14/2021"/>
    <d v="2021-06-14T17:05:00"/>
    <b v="0"/>
  </r>
  <r>
    <s v="SLYTHERIN"/>
    <d v="2021-06-14T00:00:00"/>
    <s v="SOR-2021-8945"/>
    <s v="SURGEON137"/>
    <s v="Obstetric / Gynecology"/>
    <x v="0"/>
    <e v="#N/A"/>
    <s v="HYSTERECTOMY ABDOMINAL WITH BSO BILATERAL SALPINGO-OOPHORECT"/>
    <s v="S OR 22"/>
    <d v="2021-06-14T06:59:00"/>
    <s v="6/14/2021"/>
    <d v="2021-06-14T06:59:00"/>
    <d v="2021-06-14T07:40:00"/>
    <d v="2021-06-14T10:34:00"/>
    <d v="2021-06-14T10:51:00"/>
    <s v="6/14/2021"/>
    <d v="2021-06-14T10:51:00"/>
    <d v="1899-12-30T00:46:00"/>
  </r>
  <r>
    <s v="SLYTHERIN"/>
    <d v="2021-06-14T00:00:00"/>
    <s v="SOR-2021-9148"/>
    <s v="SURGEON137"/>
    <s v="Obstetric / Gynecology"/>
    <x v="0"/>
    <e v="#N/A"/>
    <s v="HYSTERECTOMY TOTAL LAPAROSCOPIC WITH SALPINGO-OOPHORECTOMY"/>
    <s v="S OR 22"/>
    <d v="2021-06-14T11:37:00"/>
    <s v="6/14/2021"/>
    <d v="2021-06-14T11:37:00"/>
    <d v="2021-06-14T12:03:00"/>
    <d v="2021-06-14T14:30:00"/>
    <d v="2021-06-14T14:40:00"/>
    <s v="6/14/2021"/>
    <d v="2021-06-14T14:40:00"/>
    <d v="1899-12-30T00:27:00"/>
  </r>
  <r>
    <s v="SLYTHERIN"/>
    <d v="2021-06-14T00:00:00"/>
    <s v="SOR-2021-9228"/>
    <s v="SURGEON196"/>
    <s v="Obstetric / Gynecology"/>
    <x v="1"/>
    <s v="CYBERDYNE"/>
    <s v="HYSTERECTOMY TOTAL LAPAROSCOPIC WITH SALPINGO-OOPHORECTOMY"/>
    <s v="S OR 22"/>
    <d v="2021-06-14T15:07:00"/>
    <s v="6/14/2021"/>
    <d v="2021-06-14T15:07:00"/>
    <d v="2021-06-14T16:10:00"/>
    <d v="2021-06-14T18:14:00"/>
    <d v="2021-06-14T18:31:00"/>
    <s v="6/14/2021"/>
    <d v="2021-06-14T18:31:00"/>
    <b v="0"/>
  </r>
  <r>
    <s v="SLYTHERIN"/>
    <d v="2021-06-14T00:00:00"/>
    <s v="SOR-2021-12011"/>
    <s v="SURGEON261"/>
    <s v="General"/>
    <x v="1"/>
    <s v="CYBERDYNE"/>
    <s v="DISSECTION NECK MODIFIED"/>
    <s v="S OR 23"/>
    <d v="2021-06-14T07:02:00"/>
    <s v="6/14/2021"/>
    <d v="2021-06-14T07:02:00"/>
    <d v="2021-06-14T07:34:00"/>
    <d v="2021-06-14T07:55:00"/>
    <d v="2021-06-14T08:12:00"/>
    <s v="6/14/2021"/>
    <d v="2021-06-14T08:12:00"/>
    <d v="1899-12-30T00:47:00"/>
  </r>
  <r>
    <s v="SLYTHERIN"/>
    <d v="2021-06-14T00:00:00"/>
    <s v="SOR-2021-9237"/>
    <s v="SURGEON261"/>
    <s v="General"/>
    <x v="1"/>
    <s v="CYBERDYNE"/>
    <s v="BIOPSY/EXCISION NECK"/>
    <s v="S OR 23"/>
    <d v="2021-06-14T08:59:00"/>
    <s v="6/14/2021"/>
    <d v="2021-06-14T08:59:00"/>
    <d v="2021-06-14T09:36:00"/>
    <d v="2021-06-14T10:45:00"/>
    <d v="2021-06-14T10:59:00"/>
    <s v="6/14/2021"/>
    <d v="2021-06-14T10:59:00"/>
    <d v="1899-12-30T00:42:00"/>
  </r>
  <r>
    <s v="SLYTHERIN"/>
    <d v="2021-06-14T00:00:00"/>
    <s v="SOR-2021-9570"/>
    <s v="SURGEON261"/>
    <s v="General"/>
    <x v="1"/>
    <s v="CYBERDYNE"/>
    <s v="BIOPSY/EXCISION NECK"/>
    <s v="S OR 23"/>
    <d v="2021-06-14T11:41:00"/>
    <s v="6/14/2021"/>
    <d v="2021-06-14T11:41:00"/>
    <d v="2021-06-14T12:45:00"/>
    <d v="2021-06-14T15:50:00"/>
    <d v="2021-06-14T16:18:00"/>
    <s v="6/14/2021"/>
    <d v="2021-06-14T16:18:00"/>
    <b v="0"/>
  </r>
  <r>
    <s v="SLYTHERIN"/>
    <d v="2021-06-14T00:00:00"/>
    <s v="SOR-2021-1504"/>
    <s v="SURGEON232"/>
    <s v="Neurosurgery"/>
    <x v="0"/>
    <e v="#N/A"/>
    <s v="CRANIOTOMY"/>
    <s v="S OR 30"/>
    <d v="2021-06-14T06:59:00"/>
    <s v="6/14/2021"/>
    <d v="2021-06-14T06:59:00"/>
    <d v="2021-06-14T08:06:00"/>
    <d v="2021-06-14T12:20:00"/>
    <d v="2021-06-14T12:35:00"/>
    <s v="6/14/2021"/>
    <d v="2021-06-14T12:35:00"/>
    <d v="1899-12-30T00:49:00"/>
  </r>
  <r>
    <s v="SLYTHERIN"/>
    <d v="2021-06-14T00:00:00"/>
    <s v="SOR-2021-7102"/>
    <s v="SURGEON232"/>
    <s v="Neurosurgery"/>
    <x v="0"/>
    <e v="#N/A"/>
    <s v="FUSION SPINE CERVICAL ANTERIOR COMPLEX 3+"/>
    <s v="S OR 30"/>
    <d v="2021-06-14T13:24:00"/>
    <s v="6/14/2021"/>
    <d v="2021-06-14T13:24:00"/>
    <d v="2021-06-14T13:53:00"/>
    <d v="2021-06-14T15:32:00"/>
    <d v="2021-06-14T15:48:00"/>
    <s v="6/14/2021"/>
    <d v="2021-06-14T15:48:00"/>
    <d v="1899-12-30T00:20:00"/>
  </r>
  <r>
    <s v="SLYTHERIN"/>
    <d v="2021-06-14T00:00:00"/>
    <s v="SOR-2021-10020"/>
    <s v="SURGEON232"/>
    <s v="Neurosurgery"/>
    <x v="0"/>
    <e v="#N/A"/>
    <s v="FUSION SPINE CERVICAL POSTERIOR SIMPLE 1-2"/>
    <s v="S OR 30"/>
    <d v="2021-06-14T16:08:00"/>
    <s v="6/14/2021"/>
    <d v="2021-06-14T16:08:00"/>
    <d v="2021-06-14T16:50:00"/>
    <d v="2021-06-14T17:45:00"/>
    <d v="2021-06-14T18:00:00"/>
    <s v="6/14/2021"/>
    <d v="2021-06-14T18:00:00"/>
    <b v="0"/>
  </r>
  <r>
    <s v="SLYTHERIN"/>
    <d v="2021-06-14T00:00:00"/>
    <s v="SOR-2021-10331"/>
    <s v="SURGEON115"/>
    <s v="Neurosurgery"/>
    <x v="0"/>
    <e v="#N/A"/>
    <s v="INSERTION/REMOVAL/REVISION STIMULATOR VAGAL NERVE"/>
    <s v="S OR 31"/>
    <d v="2021-06-14T06:59:00"/>
    <s v="6/14/2021"/>
    <d v="2021-06-14T06:59:00"/>
    <d v="2021-06-14T07:45:00"/>
    <d v="2021-06-14T11:03:00"/>
    <d v="2021-06-14T11:24:00"/>
    <s v="6/14/2021"/>
    <d v="2021-06-14T11:24:00"/>
    <d v="1899-12-30T00:29:00"/>
  </r>
  <r>
    <s v="SLYTHERIN"/>
    <d v="2021-06-14T00:00:00"/>
    <s v="SOR-2021-10599"/>
    <s v="SURGEON115"/>
    <s v="Neurosurgery"/>
    <x v="0"/>
    <e v="#N/A"/>
    <s v="CRANIOTOMY TUMOR RESECTION STEREOTACTIC"/>
    <s v="S OR 31"/>
    <d v="2021-06-14T11:53:00"/>
    <s v="6/14/2021"/>
    <d v="2021-06-14T11:53:00"/>
    <d v="2021-06-14T12:47:00"/>
    <d v="2021-06-14T14:40:00"/>
    <d v="2021-06-14T14:54:00"/>
    <s v="6/14/2021"/>
    <d v="2021-06-14T14:54:00"/>
    <b v="0"/>
  </r>
  <r>
    <s v="SLYTHERIN"/>
    <d v="2021-06-14T00:00:00"/>
    <s v="SOR-2021-12023"/>
    <s v="SURGEON043"/>
    <s v="Neurosurgery"/>
    <x v="0"/>
    <e v="#N/A"/>
    <s v="CRANIOTOMY SUBDURAL HEMATOMA"/>
    <s v="S OR 32"/>
    <d v="2021-06-14T07:00:00"/>
    <s v="6/14/2021"/>
    <d v="2021-06-14T07:00:00"/>
    <d v="2021-06-14T07:45:00"/>
    <d v="2021-06-14T08:39:00"/>
    <d v="2021-06-14T09:02:00"/>
    <s v="6/14/2021"/>
    <d v="2021-06-14T09:02:00"/>
    <d v="1899-12-30T00:44:00"/>
  </r>
  <r>
    <s v="SLYTHERIN"/>
    <d v="2021-06-14T00:00:00"/>
    <s v="SOR-2021-12024"/>
    <s v="SURGEON043"/>
    <s v="Neurosurgery"/>
    <x v="0"/>
    <e v="#N/A"/>
    <s v="FUSION SPINE CERVICAL ANTERIOR SIMPLE 1-2"/>
    <s v="S OR 32"/>
    <d v="2021-06-14T09:46:00"/>
    <s v="6/14/2021"/>
    <d v="2021-06-14T09:46:00"/>
    <d v="2021-06-14T10:34:00"/>
    <d v="2021-06-14T12:51:00"/>
    <d v="2021-06-14T13:06:00"/>
    <s v="6/14/2021"/>
    <d v="2021-06-14T13:06:00"/>
    <d v="1899-12-30T00:55:00"/>
  </r>
  <r>
    <s v="SLYTHERIN"/>
    <d v="2021-06-14T00:00:00"/>
    <s v="SOR-2021-12035"/>
    <s v="SURGEON043"/>
    <s v="Neurosurgery"/>
    <x v="0"/>
    <e v="#N/A"/>
    <s v="FUSION SPINE THORACIC POSTERIOR COMPLEX"/>
    <s v="S OR 32"/>
    <d v="2021-06-14T14:01:00"/>
    <s v="6/14/2021"/>
    <d v="2021-06-14T14:01:00"/>
    <d v="2021-06-14T15:04:00"/>
    <d v="2021-06-14T19:13:00"/>
    <d v="2021-06-14T19:54:00"/>
    <s v="6/14/2021"/>
    <d v="2021-06-14T19:54:00"/>
    <b v="0"/>
  </r>
  <r>
    <s v="SLYTHERIN"/>
    <d v="2021-06-14T00:00:00"/>
    <s v="SOR-2021-10575"/>
    <s v="SURGEON239"/>
    <s v="Neurosurgery"/>
    <x v="0"/>
    <e v="#N/A"/>
    <s v="INSERTION/REMOVAL/REVISION SHUNT VENTRICULAR PERITONEAL ADUL"/>
    <s v="S OR 34"/>
    <d v="2021-06-14T06:57:00"/>
    <s v="6/14/2021"/>
    <d v="2021-06-14T06:57:00"/>
    <d v="2021-06-14T07:29:00"/>
    <d v="2021-06-14T08:05:00"/>
    <d v="2021-06-14T08:19:00"/>
    <s v="6/14/2021"/>
    <d v="2021-06-14T08:19:00"/>
    <d v="1899-12-30T01:06:00"/>
  </r>
  <r>
    <s v="SLYTHERIN"/>
    <d v="2021-06-14T00:00:00"/>
    <s v="SOR-2021-11588"/>
    <s v="SURGEON242"/>
    <s v="Neurosurgery"/>
    <x v="0"/>
    <e v="#N/A"/>
    <s v="FUSION SPINE CERVICAL ANTERIOR COMPLEX 3+"/>
    <s v="S OR 34"/>
    <d v="2021-06-14T09:25:00"/>
    <s v="6/14/2021"/>
    <d v="2021-06-14T09:25:00"/>
    <d v="2021-06-14T10:08:00"/>
    <d v="2021-06-14T18:26:00"/>
    <d v="2021-06-14T18:44:00"/>
    <s v="6/14/2021"/>
    <d v="2021-06-14T18:44:00"/>
    <b v="0"/>
  </r>
  <r>
    <s v="SLYTHERIN"/>
    <d v="2021-06-14T00:00:00"/>
    <s v="SOR-2021-10896"/>
    <s v="SURGEON250"/>
    <s v="Neurosurgery"/>
    <x v="1"/>
    <s v="CYBERDYNE"/>
    <s v="DECOMPRESSION SPINE LUMBAR POSTERIOR 1-2 LEVELS"/>
    <s v="S OR 35"/>
    <d v="2021-06-14T07:16:00"/>
    <s v="6/14/2021"/>
    <d v="2021-06-14T07:16:00"/>
    <d v="2021-06-14T07:53:00"/>
    <d v="2021-06-14T08:57:00"/>
    <d v="2021-06-14T09:03:00"/>
    <s v="6/14/2021"/>
    <d v="2021-06-14T09:03:00"/>
    <d v="1899-12-30T00:32:00"/>
  </r>
  <r>
    <s v="SLYTHERIN"/>
    <d v="2021-06-14T00:00:00"/>
    <s v="SOR-2021-10919"/>
    <s v="SURGEON250"/>
    <s v="Neurosurgery"/>
    <x v="0"/>
    <e v="#N/A"/>
    <s v="FUSION SPINE LUMBAR POSTERIOR COMPLEX"/>
    <s v="S OR 35"/>
    <d v="2021-06-14T09:35:00"/>
    <s v="6/14/2021"/>
    <d v="2021-06-14T09:35:00"/>
    <d v="2021-06-14T10:19:00"/>
    <d v="2021-06-14T12:24:00"/>
    <d v="2021-06-14T12:34:00"/>
    <s v="6/14/2021"/>
    <d v="2021-06-14T12:34:00"/>
    <d v="1899-12-30T01:52:00"/>
  </r>
  <r>
    <s v="SLYTHERIN"/>
    <d v="2021-06-14T00:00:00"/>
    <s v="SOR-2021-10594"/>
    <s v="SURGEON115"/>
    <s v="Neurosurgery"/>
    <x v="0"/>
    <e v="#N/A"/>
    <s v="INSERTION/REMOVAL/REVISION STIMULATOR VAGAL NERVE"/>
    <s v="S OR 35"/>
    <d v="2021-06-14T14:26:00"/>
    <s v="6/14/2021"/>
    <d v="2021-06-14T14:26:00"/>
    <d v="2021-06-14T14:59:00"/>
    <d v="2021-06-14T15:16:00"/>
    <d v="2021-06-14T15:24:00"/>
    <s v="6/14/2021"/>
    <d v="2021-06-14T15:24:00"/>
    <b v="0"/>
  </r>
  <r>
    <s v="SLYTHERIN"/>
    <d v="2021-06-14T00:00:00"/>
    <s v="SOR-2021-8061"/>
    <s v="SURGEON219"/>
    <s v="Thoracic"/>
    <x v="1"/>
    <s v="CYBERDYNE"/>
    <s v="THORACOSCOPY"/>
    <s v="S OR 41"/>
    <d v="2021-06-14T06:59:00"/>
    <s v="6/14/2021"/>
    <d v="2021-06-14T06:59:00"/>
    <d v="2021-06-14T07:58:00"/>
    <d v="2021-06-14T08:35:00"/>
    <d v="2021-06-14T09:00:00"/>
    <s v="6/14/2021"/>
    <d v="2021-06-14T09:00:00"/>
    <d v="1899-12-30T00:35:00"/>
  </r>
  <r>
    <s v="SLYTHERIN"/>
    <d v="2021-06-14T00:00:00"/>
    <s v="SOR-2021-10669"/>
    <s v="SURGEON219"/>
    <s v="Thoracic"/>
    <x v="0"/>
    <e v="#N/A"/>
    <s v="THORACOSCOPY"/>
    <s v="S OR 41"/>
    <d v="2021-06-14T09:35:00"/>
    <s v="6/14/2021"/>
    <d v="2021-06-14T09:35:00"/>
    <d v="2021-06-14T11:00:00"/>
    <d v="2021-06-14T13:05:00"/>
    <d v="2021-06-14T14:07:00"/>
    <s v="6/14/2021"/>
    <d v="2021-06-14T14:07:00"/>
    <b v="0"/>
  </r>
  <r>
    <s v="SLYTHERIN"/>
    <d v="2021-06-14T00:00:00"/>
    <s v="SOR-2021-11411"/>
    <s v="SURGEON240"/>
    <s v="Vascular"/>
    <x v="1"/>
    <s v="CYBERDYNE"/>
    <s v="REPAIR ANEURYSM POPLITEAL"/>
    <s v="S OR 42"/>
    <d v="2021-06-14T06:56:00"/>
    <s v="6/14/2021"/>
    <d v="2021-06-14T06:56:00"/>
    <d v="2021-06-14T07:50:00"/>
    <d v="2021-06-14T12:35:00"/>
    <d v="2021-06-14T12:56:00"/>
    <s v="6/14/2021"/>
    <d v="2021-06-14T12:56:00"/>
    <d v="1899-12-30T01:48:00"/>
  </r>
  <r>
    <s v="SLYTHERIN"/>
    <d v="2021-06-14T00:00:00"/>
    <s v="SOR-2021-12090"/>
    <s v="SURGEON240"/>
    <s v="Vascular"/>
    <x v="0"/>
    <e v="#N/A"/>
    <s v="ECMO DECANNULATION"/>
    <s v="S OR 42"/>
    <d v="2021-06-14T14:44:00"/>
    <s v="6/14/2021"/>
    <d v="2021-06-14T14:44:00"/>
    <d v="2021-06-14T15:32:00"/>
    <d v="2021-06-14T17:04:00"/>
    <d v="2021-06-14T17:21:00"/>
    <s v="6/14/2021"/>
    <d v="2021-06-14T17:21:00"/>
    <b v="0"/>
  </r>
  <r>
    <s v="SLYTHERIN"/>
    <d v="2021-06-14T00:00:00"/>
    <s v="SOR-2021-11412"/>
    <s v="SURGEON233"/>
    <s v="Cardiothoracic"/>
    <x v="0"/>
    <e v="#N/A"/>
    <s v="REPAIR/REPLACEMENT AORTIC VALVE"/>
    <s v="S OR 43"/>
    <d v="2021-06-14T06:57:00"/>
    <s v="6/14/2021"/>
    <d v="2021-06-14T06:57:00"/>
    <d v="2021-06-14T07:57:00"/>
    <d v="2021-06-14T11:38:00"/>
    <d v="2021-06-14T11:52:00"/>
    <s v="6/14/2021"/>
    <d v="2021-06-14T11:52:00"/>
    <b v="0"/>
  </r>
  <r>
    <s v="SLYTHERIN"/>
    <d v="2021-06-14T00:00:00"/>
    <s v="SOR-2021-11871"/>
    <s v="SURGEON200"/>
    <s v="Cardiothoracic"/>
    <x v="0"/>
    <e v="#N/A"/>
    <s v="REPAIR TOTAL ANOMALOUS PULMONARY VENOUS RETURN"/>
    <s v="S OR 44"/>
    <d v="2021-06-14T06:55:00"/>
    <s v="6/14/2021"/>
    <d v="2021-06-14T06:55:00"/>
    <d v="2021-06-14T08:15:00"/>
    <d v="2021-06-14T12:01:00"/>
    <d v="2021-06-14T12:20:00"/>
    <s v="6/14/2021"/>
    <d v="2021-06-14T12:20:00"/>
    <d v="1899-12-30T00:50:00"/>
  </r>
  <r>
    <s v="SLYTHERIN"/>
    <d v="2021-06-14T00:00:00"/>
    <s v="SOR-2021-10811"/>
    <s v="SURGEON200"/>
    <s v="Cardiothoracic"/>
    <x v="0"/>
    <e v="#N/A"/>
    <s v="INSERTION/REPLACEMENT/REPOSITION PACEMAKER GENERATOR OR LEAD"/>
    <s v="S OR 44"/>
    <d v="2021-06-14T13:10:00"/>
    <s v="6/14/2021"/>
    <d v="2021-06-14T13:10:00"/>
    <d v="2021-06-14T14:13:00"/>
    <d v="2021-06-14T15:46:00"/>
    <d v="2021-06-14T16:16:00"/>
    <s v="6/14/2021"/>
    <d v="2021-06-14T16:16:00"/>
    <b v="0"/>
  </r>
  <r>
    <s v="SLYTHERIN"/>
    <d v="2021-06-14T00:00:00"/>
    <s v="SOR-2021-12019"/>
    <s v="SURGEON166"/>
    <s v="General"/>
    <x v="1"/>
    <s v="CYBERDYNE"/>
    <s v="TRACHEOTOMY"/>
    <s v="S OR 45"/>
    <d v="2021-06-14T09:03:00"/>
    <s v="6/14/2021"/>
    <d v="2021-06-14T09:03:00"/>
    <d v="2021-06-14T09:43:00"/>
    <d v="2021-06-14T10:02:00"/>
    <d v="2021-06-14T10:17:00"/>
    <s v="6/14/2021"/>
    <d v="2021-06-14T10:17:00"/>
    <d v="1899-12-30T00:50:00"/>
  </r>
  <r>
    <s v="SLYTHERIN"/>
    <d v="2021-06-14T00:00:00"/>
    <s v="SOR-2021-12027"/>
    <s v="SURGEON476"/>
    <s v="General"/>
    <x v="1"/>
    <s v="CYBERDYNE"/>
    <s v="INCISION AND DRAINAGE ABDOMEN/BREAST"/>
    <s v="S OR 45"/>
    <d v="2021-06-14T11:07:00"/>
    <s v="6/14/2021"/>
    <d v="2021-06-14T11:07:00"/>
    <d v="2021-06-14T11:51:00"/>
    <d v="2021-06-14T12:16:00"/>
    <d v="2021-06-14T12:24:00"/>
    <s v="6/14/2021"/>
    <d v="2021-06-14T12:24:00"/>
    <d v="1899-12-30T01:27:00"/>
  </r>
  <r>
    <s v="SLYTHERIN"/>
    <d v="2021-06-14T00:00:00"/>
    <s v="SOR-2021-12018"/>
    <s v="SURGEON197"/>
    <s v="General"/>
    <x v="1"/>
    <s v="CYBERDYNE"/>
    <s v="INCISION AND DRAINAGE BACK/BUTTOCKS"/>
    <s v="S OR 45"/>
    <d v="2021-06-14T13:51:00"/>
    <s v="6/14/2021"/>
    <d v="2021-06-14T13:51:00"/>
    <d v="2021-06-14T14:36:00"/>
    <d v="2021-06-14T14:50:00"/>
    <d v="2021-06-14T15:03:00"/>
    <s v="6/14/2021"/>
    <d v="2021-06-14T15:03:00"/>
    <b v="0"/>
  </r>
  <r>
    <s v="SLYTHERIN"/>
    <d v="2021-06-14T00:00:00"/>
    <s v="SOR-2021-8350"/>
    <s v="SURGEON206"/>
    <s v="Urology"/>
    <x v="0"/>
    <e v="#N/A"/>
    <s v="NEPHRECTOMY XI ROBOTIC"/>
    <s v="S OR 46"/>
    <d v="2021-06-14T07:00:00"/>
    <s v="6/14/2021"/>
    <d v="2021-06-14T07:00:00"/>
    <d v="2021-06-14T07:48:00"/>
    <d v="2021-06-14T10:15:00"/>
    <d v="2021-06-14T10:25:00"/>
    <s v="6/14/2021"/>
    <d v="2021-06-14T10:25:00"/>
    <d v="1899-12-30T01:10:00"/>
  </r>
  <r>
    <s v="SLYTHERIN"/>
    <d v="2021-06-14T00:00:00"/>
    <s v="SOR-2021-12052"/>
    <s v="SURGEON161"/>
    <s v="General"/>
    <x v="1"/>
    <s v="CYBERDYNE"/>
    <s v="RIB PLATING"/>
    <s v="S OR 46"/>
    <d v="2021-06-14T11:35:00"/>
    <s v="6/14/2021"/>
    <d v="2021-06-14T11:35:00"/>
    <d v="2021-06-14T12:34:00"/>
    <d v="2021-06-14T14:43:00"/>
    <d v="2021-06-14T15:03:00"/>
    <s v="6/14/2021"/>
    <d v="2021-06-14T15:03:00"/>
    <b v="0"/>
  </r>
  <r>
    <s v="SLYTHERIN"/>
    <d v="2021-06-15T00:00:00"/>
    <s v="SOR-2021-12202"/>
    <s v="SURGEON241"/>
    <s v="General"/>
    <x v="1"/>
    <s v="CYBERDYNE"/>
    <s v="LAPAROSCOPY DIAGNOSTIC GENERAL"/>
    <s v="S OR 01"/>
    <d v="2021-06-15T17:30:00"/>
    <s v="6/15/2021"/>
    <d v="2021-06-15T17:30:00"/>
    <d v="2021-06-15T17:58:00"/>
    <d v="2021-06-15T18:16:00"/>
    <d v="2021-06-15T18:31:00"/>
    <s v="6/15/2021"/>
    <d v="2021-06-15T18:31:00"/>
    <b v="0"/>
  </r>
  <r>
    <s v="SLYTHERIN"/>
    <d v="2021-06-15T00:00:00"/>
    <s v="SOR-2021-9279"/>
    <s v="SURGEON179"/>
    <s v="General"/>
    <x v="1"/>
    <s v="CYBERDYNE"/>
    <s v="ABLATION LIVER LAPAROSCOPIC MICROWAVE"/>
    <s v="S OR 02"/>
    <d v="2021-06-15T06:57:00"/>
    <s v="6/15/2021"/>
    <d v="2021-06-15T06:57:00"/>
    <d v="2021-06-15T07:22:00"/>
    <d v="2021-06-15T08:15:00"/>
    <d v="2021-06-15T08:25:00"/>
    <s v="6/15/2021"/>
    <d v="2021-06-15T08:25:00"/>
    <d v="1899-12-30T00:29:00"/>
  </r>
  <r>
    <s v="SLYTHERIN"/>
    <d v="2021-06-15T00:00:00"/>
    <s v="SOR-2021-10667"/>
    <s v="SURGEON179"/>
    <s v="General"/>
    <x v="1"/>
    <s v="CYBERDYNE"/>
    <s v="ABLATION LIVER LAPAROSCOPIC MICROWAVE"/>
    <s v="S OR 02"/>
    <d v="2021-06-15T08:54:00"/>
    <s v="6/15/2021"/>
    <d v="2021-06-15T08:54:00"/>
    <d v="2021-06-15T09:20:00"/>
    <d v="2021-06-15T10:45:00"/>
    <d v="2021-06-15T10:53:00"/>
    <s v="6/15/2021"/>
    <d v="2021-06-15T10:53:00"/>
    <d v="1899-12-30T01:50:00"/>
  </r>
  <r>
    <s v="SLYTHERIN"/>
    <d v="2021-06-15T00:00:00"/>
    <s v="SOR-2021-11816"/>
    <s v="SURGEON179"/>
    <s v="General"/>
    <x v="1"/>
    <s v="CYBERDYNE"/>
    <s v="LAPAROSCOPY DIAGNOSTIC GENERAL"/>
    <s v="S OR 02"/>
    <d v="2021-06-15T12:43:00"/>
    <s v="6/15/2021"/>
    <d v="2021-06-15T12:43:00"/>
    <d v="2021-06-15T13:13:00"/>
    <d v="2021-06-15T14:08:00"/>
    <d v="2021-06-15T14:15:00"/>
    <s v="6/15/2021"/>
    <d v="2021-06-15T14:15:00"/>
    <d v="1899-12-30T02:54:00"/>
  </r>
  <r>
    <s v="SLYTHERIN"/>
    <d v="2021-06-15T00:00:00"/>
    <s v="SOR-2021-12198"/>
    <s v="SURGEON182"/>
    <s v="General"/>
    <x v="1"/>
    <s v="CYBERDYNE"/>
    <s v="RESECTION SMALL BOWEL LAPAROSCOPIC"/>
    <s v="S OR 02"/>
    <d v="2021-06-15T17:09:00"/>
    <s v="6/15/2021"/>
    <d v="2021-06-15T17:09:00"/>
    <d v="2021-06-15T17:38:00"/>
    <d v="2021-06-15T17:59:00"/>
    <d v="2021-06-15T18:15:00"/>
    <s v="6/15/2021"/>
    <d v="2021-06-15T18:15:00"/>
    <b v="0"/>
  </r>
  <r>
    <s v="SLYTHERIN"/>
    <d v="2021-06-15T00:00:00"/>
    <s v="SOR-2021-11176"/>
    <s v="SURGEON156"/>
    <s v="General"/>
    <x v="1"/>
    <s v="CYBERDYNE"/>
    <s v="CHOLECYSTECTOMY LAPAROSCOPIC WITH IOC"/>
    <s v="S OR 03"/>
    <d v="2021-06-15T07:00:00"/>
    <s v="6/15/2021"/>
    <d v="2021-06-15T07:00:00"/>
    <d v="2021-06-15T07:27:00"/>
    <d v="2021-06-15T08:59:00"/>
    <d v="2021-06-15T09:04:00"/>
    <s v="6/15/2021"/>
    <d v="2021-06-15T09:04:00"/>
    <d v="1899-12-30T01:29:00"/>
  </r>
  <r>
    <s v="SLYTHERIN"/>
    <d v="2021-06-15T00:00:00"/>
    <s v="SOR-2021-12038"/>
    <s v="SURGEON163"/>
    <s v="General"/>
    <x v="1"/>
    <s v="CYBERDYNE"/>
    <s v="LAPAROTOMY EXPLORATORY"/>
    <s v="S OR 03"/>
    <d v="2021-06-15T10:33:00"/>
    <s v="6/15/2021"/>
    <d v="2021-06-15T10:33:00"/>
    <d v="2021-06-15T10:59:00"/>
    <d v="2021-06-15T12:10:00"/>
    <d v="2021-06-15T12:27:00"/>
    <s v="6/15/2021"/>
    <d v="2021-06-15T12:27:00"/>
    <b v="0"/>
  </r>
  <r>
    <s v="SLYTHERIN"/>
    <d v="2021-06-15T00:00:00"/>
    <s v="SOR-2021-8753"/>
    <s v="SURGEON173"/>
    <s v="General"/>
    <x v="0"/>
    <e v="#N/A"/>
    <s v="FUNDOPLICATION NISSEN LAPAROSCOPIC"/>
    <s v="S OR 04"/>
    <d v="2021-06-15T06:58:00"/>
    <s v="6/15/2021"/>
    <d v="2021-06-15T06:58:00"/>
    <d v="2021-06-15T07:29:00"/>
    <d v="2021-06-15T12:02:00"/>
    <d v="2021-06-15T12:17:00"/>
    <s v="6/15/2021"/>
    <d v="2021-06-15T12:17:00"/>
    <d v="1899-12-30T00:40:00"/>
  </r>
  <r>
    <s v="SLYTHERIN"/>
    <d v="2021-06-15T00:00:00"/>
    <s v="SOR-2021-9244"/>
    <s v="SURGEON173"/>
    <s v="General"/>
    <x v="1"/>
    <s v="CYBERDYNE"/>
    <s v="REPAIR HERNIA VENTRAL WITH OR WITHOUT MESH"/>
    <s v="S OR 04"/>
    <d v="2021-06-15T12:57:00"/>
    <s v="6/15/2021"/>
    <d v="2021-06-15T12:57:00"/>
    <d v="2021-06-15T13:23:00"/>
    <d v="2021-06-15T16:12:00"/>
    <d v="2021-06-15T16:19:00"/>
    <s v="6/15/2021"/>
    <d v="2021-06-15T16:19:00"/>
    <b v="0"/>
  </r>
  <r>
    <s v="SLYTHERIN"/>
    <d v="2021-06-15T00:00:00"/>
    <s v="SOR-2021-3266"/>
    <s v="SURGEON216"/>
    <s v="Plastics"/>
    <x v="1"/>
    <s v="CYBERDYNE"/>
    <s v="REPAIR CLEFT PALATE"/>
    <s v="S OR 05"/>
    <d v="2021-06-15T06:59:00"/>
    <s v="6/15/2021"/>
    <d v="2021-06-15T06:59:00"/>
    <d v="2021-06-15T07:16:00"/>
    <d v="2021-06-15T09:58:00"/>
    <d v="2021-06-15T10:10:00"/>
    <s v="6/15/2021"/>
    <d v="2021-06-15T10:10:00"/>
    <d v="1899-12-30T01:05:00"/>
  </r>
  <r>
    <s v="SLYTHERIN"/>
    <d v="2021-06-15T00:00:00"/>
    <s v="SOR-2021-12126"/>
    <s v="SURGEON184"/>
    <s v="Pediatric General"/>
    <x v="1"/>
    <s v="CYBERDYNE"/>
    <s v="APPENDECTOMY LAPAROSCOPIC"/>
    <s v="S OR 05"/>
    <d v="2021-06-15T11:15:00"/>
    <s v="6/15/2021"/>
    <d v="2021-06-15T11:15:00"/>
    <d v="2021-06-15T11:38:00"/>
    <d v="2021-06-15T12:04:00"/>
    <d v="2021-06-15T12:22:00"/>
    <s v="6/15/2021"/>
    <d v="2021-06-15T12:22:00"/>
    <d v="1899-12-30T02:35:00"/>
  </r>
  <r>
    <s v="SLYTHERIN"/>
    <d v="2021-06-15T00:00:00"/>
    <s v="SOR-2021-12165"/>
    <s v="SURGEON184"/>
    <s v="Pediatric General"/>
    <x v="0"/>
    <e v="#N/A"/>
    <s v="INSERTION/REVISION PORT-A-CATH"/>
    <s v="S OR 05"/>
    <d v="2021-06-15T14:57:00"/>
    <s v="6/15/2021"/>
    <d v="2021-06-15T14:57:00"/>
    <d v="2021-06-15T15:34:00"/>
    <d v="2021-06-15T16:43:00"/>
    <d v="2021-06-15T16:55:00"/>
    <s v="6/15/2021"/>
    <d v="2021-06-15T16:55:00"/>
    <b v="0"/>
  </r>
  <r>
    <s v="SLYTHERIN"/>
    <d v="2021-06-15T00:00:00"/>
    <s v="SOR-2021-11589"/>
    <s v="SURGEON184"/>
    <s v="Pediatric General"/>
    <x v="0"/>
    <e v="#N/A"/>
    <s v="DILATATION ESOPHAGEAL"/>
    <s v="S OR 06"/>
    <d v="2021-06-15T06:57:00"/>
    <s v="6/15/2021"/>
    <d v="2021-06-15T06:57:00"/>
    <d v="2021-06-15T07:17:00"/>
    <d v="2021-06-15T07:53:00"/>
    <d v="2021-06-15T08:02:00"/>
    <s v="6/15/2021"/>
    <d v="2021-06-15T08:02:00"/>
    <d v="1899-12-30T00:35:00"/>
  </r>
  <r>
    <s v="SLYTHERIN"/>
    <d v="2021-06-15T00:00:00"/>
    <s v="SOR-2021-11656"/>
    <s v="SURGEON184"/>
    <s v="Pediatric General"/>
    <x v="0"/>
    <e v="#N/A"/>
    <s v="EXCISION CYST PILONIDAL"/>
    <s v="S OR 06"/>
    <d v="2021-06-15T08:37:00"/>
    <s v="6/15/2021"/>
    <d v="2021-06-15T08:37:00"/>
    <d v="2021-06-15T09:09:00"/>
    <d v="2021-06-15T09:20:00"/>
    <d v="2021-06-15T09:31:00"/>
    <s v="6/15/2021"/>
    <d v="2021-06-15T09:31:00"/>
    <d v="1899-12-30T00:32:00"/>
  </r>
  <r>
    <s v="SLYTHERIN"/>
    <d v="2021-06-15T00:00:00"/>
    <s v="SOR-2021-11663"/>
    <s v="SURGEON184"/>
    <s v="Pediatric General"/>
    <x v="0"/>
    <e v="#N/A"/>
    <s v="REPAIR HERNIA UMBILICAL LAPAROSCOPIC WITH OR WITHOUT MESH"/>
    <s v="S OR 06"/>
    <d v="2021-06-15T10:03:00"/>
    <s v="6/15/2021"/>
    <d v="2021-06-15T10:03:00"/>
    <d v="2021-06-15T10:40:00"/>
    <d v="2021-06-15T11:22:00"/>
    <d v="2021-06-15T11:43:00"/>
    <s v="6/15/2021"/>
    <d v="2021-06-15T11:43:00"/>
    <d v="1899-12-30T00:42:00"/>
  </r>
  <r>
    <s v="SLYTHERIN"/>
    <d v="2021-06-15T00:00:00"/>
    <s v="SOR-2021-12108"/>
    <s v="SURGEON184"/>
    <s v="Pediatric General"/>
    <x v="1"/>
    <s v="CYBERDYNE"/>
    <s v="INSERTION GASTROSTOMY TUBE LAPAROSCOPIC"/>
    <s v="S OR 06"/>
    <d v="2021-06-15T12:25:00"/>
    <s v="6/15/2021"/>
    <d v="2021-06-15T12:25:00"/>
    <d v="2021-06-15T13:03:00"/>
    <d v="2021-06-15T15:00:00"/>
    <d v="2021-06-15T15:09:00"/>
    <s v="6/15/2021"/>
    <d v="2021-06-15T15:09:00"/>
    <d v="1899-12-30T00:38:00"/>
  </r>
  <r>
    <s v="SLYTHERIN"/>
    <d v="2021-06-15T00:00:00"/>
    <s v="SOR-2021-12142"/>
    <s v="SURGEON184"/>
    <s v="Pediatric General"/>
    <x v="1"/>
    <s v="CYBERDYNE"/>
    <s v="REMOVAL CENTRAL VENOUS CATHETER"/>
    <s v="S OR 06"/>
    <d v="2021-06-15T15:47:00"/>
    <s v="6/15/2021"/>
    <d v="2021-06-15T15:47:00"/>
    <d v="2021-06-15T15:57:00"/>
    <d v="2021-06-15T16:03:00"/>
    <d v="2021-06-15T16:10:00"/>
    <s v="6/15/2021"/>
    <d v="2021-06-15T16:10:00"/>
    <d v="1899-12-30T04:31:00"/>
  </r>
  <r>
    <s v="SLYTHERIN"/>
    <d v="2021-06-15T00:00:00"/>
    <s v="SOR-2021-12207"/>
    <s v="SURGEON245"/>
    <s v="Pediatric General"/>
    <x v="0"/>
    <e v="#N/A"/>
    <s v="LAPAROSCOPY DIAGNOSTIC GENERAL"/>
    <s v="S OR 06"/>
    <d v="2021-06-15T20:41:00"/>
    <s v="6/15/2021"/>
    <d v="2021-06-15T20:41:00"/>
    <d v="2021-06-15T20:58:00"/>
    <d v="2021-06-15T21:14:00"/>
    <d v="2021-06-15T21:21:00"/>
    <s v="6/15/2021"/>
    <d v="2021-06-15T21:21:00"/>
    <b v="0"/>
  </r>
  <r>
    <s v="SLYTHERIN"/>
    <d v="2021-06-15T00:00:00"/>
    <s v="SOR-2021-12133"/>
    <s v="SURGEON166"/>
    <s v="General"/>
    <x v="0"/>
    <e v="#N/A"/>
    <s v="INCISION AND DRAINAGE GROIN/INGUINAL/PERINEAL/SCROTUM"/>
    <s v="S OR 07"/>
    <d v="2021-06-15T07:00:00"/>
    <s v="6/15/2021"/>
    <d v="2021-06-15T07:00:00"/>
    <d v="2021-06-15T07:32:00"/>
    <d v="2021-06-15T08:03:00"/>
    <d v="2021-06-15T08:12:00"/>
    <s v="6/15/2021"/>
    <d v="2021-06-15T08:12:00"/>
    <d v="1899-12-30T01:11:00"/>
  </r>
  <r>
    <s v="SLYTHERIN"/>
    <d v="2021-06-15T00:00:00"/>
    <s v="SOR-2021-12123"/>
    <s v="SURGEON166"/>
    <s v="General"/>
    <x v="1"/>
    <s v="CYBERDYNE"/>
    <s v="CHOLECYSTECTOMY LAPAROSCOPIC"/>
    <s v="S OR 07"/>
    <d v="2021-06-15T09:23:00"/>
    <s v="6/15/2021"/>
    <d v="2021-06-15T09:23:00"/>
    <d v="2021-06-15T09:59:00"/>
    <d v="2021-06-15T12:01:00"/>
    <d v="2021-06-15T12:32:00"/>
    <s v="6/15/2021"/>
    <d v="2021-06-15T12:32:00"/>
    <d v="1899-12-30T01:28:00"/>
  </r>
  <r>
    <s v="SLYTHERIN"/>
    <d v="2021-06-15T00:00:00"/>
    <s v="SOR-2021-12138"/>
    <s v="SURGEON166"/>
    <s v="General"/>
    <x v="1"/>
    <s v="CYBERDYNE"/>
    <s v="THORACOTOMY"/>
    <s v="S OR 07"/>
    <d v="2021-06-15T14:00:00"/>
    <s v="6/15/2021"/>
    <d v="2021-06-15T14:00:00"/>
    <d v="2021-06-15T15:03:00"/>
    <d v="2021-06-15T17:53:00"/>
    <d v="2021-06-15T18:04:00"/>
    <s v="6/15/2021"/>
    <d v="2021-06-15T18:04:00"/>
    <b v="0"/>
  </r>
  <r>
    <s v="SLYTHERIN"/>
    <d v="2021-06-15T00:00:00"/>
    <s v="SOR-2021-10866"/>
    <s v="SURGEON234"/>
    <s v="General"/>
    <x v="1"/>
    <s v="CYBERDYNE"/>
    <s v="LAPAROSCOPY DIAGNOSTIC GENERAL"/>
    <s v="S OR 08"/>
    <d v="2021-06-15T07:10:00"/>
    <s v="6/15/2021"/>
    <d v="2021-06-15T07:10:00"/>
    <d v="2021-06-15T07:43:00"/>
    <d v="2021-06-15T09:55:00"/>
    <d v="2021-06-15T10:17:00"/>
    <s v="6/15/2021"/>
    <d v="2021-06-15T10:17:00"/>
    <d v="1899-12-30T00:45:00"/>
  </r>
  <r>
    <s v="SLYTHERIN"/>
    <d v="2021-06-15T00:00:00"/>
    <s v="SOR-2021-12050"/>
    <s v="SURGEON124"/>
    <s v="Vascular"/>
    <x v="0"/>
    <e v="#N/A"/>
    <s v="INCISION AND DRAINAGE LOWER EXTREMITY"/>
    <s v="S OR 08"/>
    <d v="2021-06-15T11:02:00"/>
    <s v="6/15/2021"/>
    <d v="2021-06-15T11:02:00"/>
    <d v="2021-06-15T11:32:00"/>
    <d v="2021-06-15T12:05:00"/>
    <d v="2021-06-15T12:18:00"/>
    <s v="6/15/2021"/>
    <d v="2021-06-15T12:18:00"/>
    <d v="1899-12-30T02:26:00"/>
  </r>
  <r>
    <s v="SLYTHERIN"/>
    <d v="2021-06-15T00:00:00"/>
    <s v="SOR-2021-12058"/>
    <s v="SURGEON426"/>
    <s v="Dentistry"/>
    <x v="0"/>
    <e v="#N/A"/>
    <s v="EXTRACTION TOOTH COMPLEX"/>
    <s v="S OR 08"/>
    <d v="2021-06-15T14:44:00"/>
    <s v="6/15/2021"/>
    <d v="2021-06-15T14:44:00"/>
    <d v="2021-06-15T15:17:00"/>
    <d v="2021-06-15T15:44:00"/>
    <d v="2021-06-15T15:53:00"/>
    <s v="6/15/2021"/>
    <d v="2021-06-15T15:53:00"/>
    <b v="0"/>
  </r>
  <r>
    <s v="SLYTHERIN"/>
    <d v="2021-06-15T00:00:00"/>
    <s v="SOR-2021-12124"/>
    <s v="SURGEON208"/>
    <s v="Orthopedics"/>
    <x v="0"/>
    <e v="#N/A"/>
    <s v="OPEN REDUCTION INTERNAL FIXATION ACETABULUM HIP"/>
    <s v="S OR 09"/>
    <d v="2021-06-15T07:05:00"/>
    <s v="6/15/2021"/>
    <d v="2021-06-15T07:05:00"/>
    <d v="2021-06-15T08:24:00"/>
    <d v="2021-06-15T12:55:00"/>
    <d v="2021-06-15T13:05:00"/>
    <s v="6/15/2021"/>
    <d v="2021-06-15T13:05:00"/>
    <d v="1899-12-30T00:35:00"/>
  </r>
  <r>
    <s v="SLYTHERIN"/>
    <d v="2021-06-15T00:00:00"/>
    <s v="SOR-2021-12132"/>
    <s v="SURGEON208"/>
    <s v="Orthopedics"/>
    <x v="0"/>
    <e v="#N/A"/>
    <s v="OPEN REDUCTION INTERNAL FIXATION ANKLE"/>
    <s v="S OR 09"/>
    <d v="2021-06-15T13:40:00"/>
    <s v="6/15/2021"/>
    <d v="2021-06-15T13:40:00"/>
    <d v="2021-06-15T14:11:00"/>
    <d v="2021-06-15T15:00:00"/>
    <d v="2021-06-15T15:40:00"/>
    <s v="6/15/2021"/>
    <d v="2021-06-15T15:40:00"/>
    <b v="0"/>
  </r>
  <r>
    <s v="SLYTHERIN"/>
    <d v="2021-06-15T00:00:00"/>
    <s v="SOR-2021-12131"/>
    <s v="SURGEON155"/>
    <s v="Orthopedics"/>
    <x v="0"/>
    <e v="#N/A"/>
    <s v="OPEN REDUCTION INTERNAL FIXATION TIBIAL PLATEAU"/>
    <s v="S OR 10"/>
    <d v="2021-06-15T06:59:00"/>
    <s v="6/15/2021"/>
    <d v="2021-06-15T06:59:00"/>
    <d v="2021-06-15T07:32:00"/>
    <d v="2021-06-15T11:39:00"/>
    <d v="2021-06-15T11:41:00"/>
    <s v="6/15/2021"/>
    <d v="2021-06-15T11:41:00"/>
    <d v="1899-12-30T00:40:00"/>
  </r>
  <r>
    <s v="SLYTHERIN"/>
    <d v="2021-06-15T00:00:00"/>
    <s v="SOR-2021-12075"/>
    <s v="SURGEON155"/>
    <s v="Orthopedics"/>
    <x v="0"/>
    <e v="#N/A"/>
    <s v="ARTHRODESIS SUBTALAR ANKLE"/>
    <s v="S OR 10"/>
    <d v="2021-06-15T12:21:00"/>
    <s v="6/15/2021"/>
    <d v="2021-06-15T12:21:00"/>
    <d v="2021-06-15T12:53:00"/>
    <d v="2021-06-15T14:52:00"/>
    <d v="2021-06-15T14:54:00"/>
    <s v="6/15/2021"/>
    <d v="2021-06-15T14:54:00"/>
    <d v="1899-12-30T04:06:00"/>
  </r>
  <r>
    <s v="SLYTHERIN"/>
    <d v="2021-06-15T00:00:00"/>
    <s v="SOR-2021-12205"/>
    <s v="SURGEON485"/>
    <s v="Orthopedics"/>
    <x v="0"/>
    <e v="#N/A"/>
    <s v="OPEN REDUCTION INTERNAL FIXATION RADIUS"/>
    <s v="S OR 10"/>
    <d v="2021-06-15T19:00:00"/>
    <s v="6/15/2021"/>
    <d v="2021-06-15T19:00:00"/>
    <d v="2021-06-15T19:23:00"/>
    <d v="2021-06-16T00:17:00"/>
    <d v="2021-06-16T00:22:00"/>
    <s v="6/16/2021"/>
    <d v="2021-06-16T00:22:00"/>
    <b v="0"/>
  </r>
  <r>
    <s v="SLYTHERIN"/>
    <d v="2021-06-15T00:00:00"/>
    <s v="SOR-2021-9589"/>
    <s v="SURGEON286"/>
    <s v="Orthopedics"/>
    <x v="1"/>
    <s v="CYBERDYNE"/>
    <s v="FUSION SPINE THORACIC POSTERIOR COMPLEX"/>
    <s v="S OR 11"/>
    <d v="2021-06-15T07:00:00"/>
    <s v="6/15/2021"/>
    <d v="2021-06-15T07:00:00"/>
    <d v="2021-06-15T08:19:00"/>
    <d v="2021-06-15T13:20:00"/>
    <d v="2021-06-15T13:38:00"/>
    <s v="6/15/2021"/>
    <d v="2021-06-15T13:38:00"/>
    <d v="1899-12-30T02:16:00"/>
  </r>
  <r>
    <s v="SLYTHERIN"/>
    <d v="2021-06-15T00:00:00"/>
    <s v="SOR-2021-12161"/>
    <s v="SURGEON113"/>
    <s v="Plastics"/>
    <x v="0"/>
    <e v="#N/A"/>
    <s v="REPAIR LACERATION FACE/HEAD/NECK"/>
    <s v="S OR 11"/>
    <d v="2021-06-15T15:54:00"/>
    <s v="6/15/2021"/>
    <d v="2021-06-15T15:54:00"/>
    <d v="2021-06-15T16:17:00"/>
    <d v="2021-06-15T16:40:00"/>
    <d v="2021-06-15T16:51:00"/>
    <s v="6/15/2021"/>
    <d v="2021-06-15T16:51:00"/>
    <b v="0"/>
  </r>
  <r>
    <s v="SLYTHERIN"/>
    <d v="2021-06-15T00:00:00"/>
    <s v="SOR-2021-11516"/>
    <s v="SURGEON107"/>
    <s v="Neurosurgery"/>
    <x v="0"/>
    <e v="#N/A"/>
    <s v="DETETHERING LUMBAR SPINAL CORD"/>
    <s v="S OR 12"/>
    <d v="2021-06-15T07:13:00"/>
    <s v="6/15/2021"/>
    <d v="2021-06-15T07:13:00"/>
    <d v="2021-06-15T07:46:00"/>
    <d v="2021-06-15T08:35:00"/>
    <d v="2021-06-15T08:55:00"/>
    <s v="6/15/2021"/>
    <d v="2021-06-15T08:55:00"/>
    <d v="1899-12-30T00:58:00"/>
  </r>
  <r>
    <s v="SLYTHERIN"/>
    <d v="2021-06-15T00:00:00"/>
    <s v="SOR-2021-12044"/>
    <s v="SURGEON224"/>
    <s v="Orthopedics"/>
    <x v="6"/>
    <s v="DUNDER MIFFLIN INC."/>
    <s v="INCISION AND DRAINAGE LOWER EXTREMITY"/>
    <s v="S OR 12"/>
    <d v="2021-06-15T09:53:00"/>
    <s v="6/15/2021"/>
    <d v="2021-06-15T09:53:00"/>
    <d v="2021-06-15T10:47:00"/>
    <d v="2021-06-15T11:56:00"/>
    <d v="2021-06-15T12:25:00"/>
    <s v="6/15/2021"/>
    <d v="2021-06-15T12:25:00"/>
    <b v="0"/>
  </r>
  <r>
    <s v="SLYTHERIN"/>
    <d v="2021-06-15T00:00:00"/>
    <s v="SOR-2021-11570"/>
    <s v="SURGEON403"/>
    <s v="Orthopedics"/>
    <x v="8"/>
    <s v="WEYLAND CORPORATION"/>
    <s v="OPEN REDUCTION INTERNAL FIXATION FEMUR/HIP IM NAIL"/>
    <s v="S OR 14"/>
    <d v="2021-06-15T06:59:00"/>
    <s v="6/15/2021"/>
    <d v="2021-06-15T06:59:00"/>
    <d v="2021-06-15T07:56:00"/>
    <d v="2021-06-15T10:32:00"/>
    <d v="2021-06-15T10:50:00"/>
    <s v="6/15/2021"/>
    <d v="2021-06-15T10:50:00"/>
    <d v="1899-12-30T00:40:00"/>
  </r>
  <r>
    <s v="SLYTHERIN"/>
    <d v="2021-06-15T00:00:00"/>
    <s v="SOR-2021-12068"/>
    <s v="SURGEON208"/>
    <s v="Orthopedics"/>
    <x v="0"/>
    <e v="#N/A"/>
    <s v="INCISION AND DRAINAGE HIP"/>
    <s v="S OR 14"/>
    <d v="2021-06-15T11:30:00"/>
    <s v="6/15/2021"/>
    <d v="2021-06-15T11:30:00"/>
    <d v="2021-06-15T12:20:00"/>
    <d v="2021-06-15T13:42:00"/>
    <d v="2021-06-15T14:02:00"/>
    <s v="6/15/2021"/>
    <d v="2021-06-15T14:02:00"/>
    <d v="1899-12-30T00:39:00"/>
  </r>
  <r>
    <s v="SLYTHERIN"/>
    <d v="2021-06-15T00:00:00"/>
    <s v="SOR-2021-12134"/>
    <s v="SURGEON155"/>
    <s v="Orthopedics"/>
    <x v="0"/>
    <e v="#N/A"/>
    <s v="SKIN GRAFT SPLIT THICKNESS UPPER EXTREMITY"/>
    <s v="S OR 14"/>
    <d v="2021-06-15T14:41:00"/>
    <s v="6/15/2021"/>
    <d v="2021-06-15T14:41:00"/>
    <d v="2021-06-15T15:19:00"/>
    <d v="2021-06-15T15:53:00"/>
    <d v="2021-06-15T16:19:00"/>
    <s v="6/15/2021"/>
    <d v="2021-06-15T16:19:00"/>
    <b v="0"/>
  </r>
  <r>
    <s v="SLYTHERIN"/>
    <d v="2021-06-15T00:00:00"/>
    <s v="SOR-2021-12122"/>
    <s v="SURGEON166"/>
    <s v="General"/>
    <x v="1"/>
    <s v="CYBERDYNE"/>
    <s v="TRACHEOTOMY"/>
    <s v="S OR 15"/>
    <d v="2021-06-15T07:26:00"/>
    <s v="6/15/2021"/>
    <d v="2021-06-15T07:26:00"/>
    <d v="2021-06-15T07:48:00"/>
    <d v="2021-06-15T08:20:00"/>
    <d v="2021-06-15T08:30:00"/>
    <s v="6/15/2021"/>
    <d v="2021-06-15T08:30:00"/>
    <d v="1899-12-30T01:40:00"/>
  </r>
  <r>
    <s v="SLYTHERIN"/>
    <d v="2021-06-15T00:00:00"/>
    <s v="SOR-2021-12113"/>
    <s v="SURGEON216"/>
    <s v="Plastics"/>
    <x v="1"/>
    <s v="CYBERDYNE"/>
    <s v="BIOPSY/EXCISION FACE"/>
    <s v="S OR 15"/>
    <d v="2021-06-15T10:10:00"/>
    <s v="6/15/2021"/>
    <d v="2021-06-15T10:10:00"/>
    <d v="2021-06-15T10:35:00"/>
    <d v="2021-06-15T10:49:00"/>
    <d v="2021-06-15T11:05:00"/>
    <s v="6/15/2021"/>
    <d v="2021-06-15T11:05:00"/>
    <d v="1899-12-30T00:40:00"/>
  </r>
  <r>
    <s v="SLYTHERIN"/>
    <d v="2021-06-15T00:00:00"/>
    <s v="SOR-2021-12130"/>
    <s v="SURGEON244"/>
    <s v="ENT"/>
    <x v="1"/>
    <s v="CYBERDYNE"/>
    <s v="INCISION AND DRAINAGE NECK"/>
    <s v="S OR 15"/>
    <d v="2021-06-15T11:45:00"/>
    <s v="6/15/2021"/>
    <d v="2021-06-15T11:45:00"/>
    <d v="2021-06-15T12:00:00"/>
    <d v="2021-06-15T12:31:00"/>
    <d v="2021-06-15T12:43:00"/>
    <s v="6/15/2021"/>
    <d v="2021-06-15T12:43:00"/>
    <d v="1899-12-30T00:52:00"/>
  </r>
  <r>
    <s v="SLYTHERIN"/>
    <d v="2021-06-15T00:00:00"/>
    <s v="SOR-2021-12125"/>
    <s v="SURGEON244"/>
    <s v="ENT"/>
    <x v="1"/>
    <s v="CYBERDYNE"/>
    <s v="BIOPSY/EXCISION NECK"/>
    <s v="S OR 15"/>
    <d v="2021-06-15T13:35:00"/>
    <s v="6/15/2021"/>
    <d v="2021-06-15T13:35:00"/>
    <d v="2021-06-15T14:00:00"/>
    <d v="2021-06-15T14:21:00"/>
    <d v="2021-06-15T14:40:00"/>
    <s v="6/15/2021"/>
    <d v="2021-06-15T14:40:00"/>
    <b v="0"/>
  </r>
  <r>
    <s v="SLYTHERIN"/>
    <d v="2021-06-15T00:00:00"/>
    <s v="SOR-2021-11750"/>
    <s v="SURGEON244"/>
    <s v="ENT"/>
    <x v="1"/>
    <s v="CYBERDYNE"/>
    <s v="LARYNGECTOMY"/>
    <s v="S OR 16"/>
    <d v="2021-06-15T07:05:00"/>
    <s v="6/15/2021"/>
    <d v="2021-06-15T07:05:00"/>
    <d v="2021-06-15T08:05:00"/>
    <d v="2021-06-15T14:33:00"/>
    <d v="2021-06-15T15:25:00"/>
    <s v="6/15/2021"/>
    <d v="2021-06-15T15:25:00"/>
    <b v="0"/>
  </r>
  <r>
    <s v="SLYTHERIN"/>
    <d v="2021-06-15T00:00:00"/>
    <s v="SOR-2021-12135"/>
    <s v="SURGEON273"/>
    <s v="Obstetric / Gynecology"/>
    <x v="1"/>
    <s v="CYBERDYNE"/>
    <s v="CESAREAN SECTION"/>
    <s v="S OR 17"/>
    <d v="2021-06-15T08:24:00"/>
    <s v="6/15/2021"/>
    <d v="2021-06-15T08:24:00"/>
    <d v="2021-06-15T08:54:00"/>
    <d v="2021-06-15T09:49:00"/>
    <d v="2021-06-15T10:01:00"/>
    <s v="6/15/2021"/>
    <d v="2021-06-15T10:01:00"/>
    <d v="1899-12-30T01:18:00"/>
  </r>
  <r>
    <s v="SLYTHERIN"/>
    <d v="2021-06-15T00:00:00"/>
    <s v="SOR-2021-12101"/>
    <s v="SURGEON240"/>
    <s v="Vascular"/>
    <x v="0"/>
    <e v="#N/A"/>
    <s v="INCISION AND DRAINAGE LOWER EXTREMITY"/>
    <s v="S OR 17"/>
    <d v="2021-06-15T11:19:00"/>
    <s v="6/15/2021"/>
    <d v="2021-06-15T11:19:00"/>
    <d v="2021-06-15T11:54:00"/>
    <d v="2021-06-15T12:16:00"/>
    <d v="2021-06-15T12:37:00"/>
    <s v="6/15/2021"/>
    <d v="2021-06-15T12:37:00"/>
    <b v="0"/>
  </r>
  <r>
    <s v="SLYTHERIN"/>
    <d v="2021-06-15T00:00:00"/>
    <s v="SOR-2021-10859"/>
    <s v="SURGEON269"/>
    <s v="Vascular"/>
    <x v="1"/>
    <s v="CYBERDYNE"/>
    <s v="BYPASS GRAFT FEMORAL TIBIAL"/>
    <s v="S OR 18 HYBRID"/>
    <d v="2021-06-15T06:58:00"/>
    <s v="6/15/2021"/>
    <d v="2021-06-15T06:58:00"/>
    <d v="2021-06-15T08:25:00"/>
    <d v="2021-06-15T13:22:00"/>
    <d v="2021-06-15T13:36:00"/>
    <s v="6/15/2021"/>
    <d v="2021-06-15T13:36:00"/>
    <d v="1899-12-30T00:34:00"/>
  </r>
  <r>
    <s v="SLYTHERIN"/>
    <d v="2021-06-15T00:00:00"/>
    <s v="SOR-2021-11524"/>
    <s v="SURGEON231"/>
    <s v="Vascular"/>
    <x v="0"/>
    <e v="#N/A"/>
    <s v="ARTERIOGRAM"/>
    <s v="S OR 18 HYBRID"/>
    <d v="2021-06-15T14:10:00"/>
    <s v="6/15/2021"/>
    <d v="2021-06-15T14:10:00"/>
    <d v="2021-06-15T15:03:00"/>
    <d v="2021-06-15T17:34:00"/>
    <d v="2021-06-15T17:53:00"/>
    <s v="6/15/2021"/>
    <d v="2021-06-15T17:53:00"/>
    <b v="0"/>
  </r>
  <r>
    <s v="SLYTHERIN"/>
    <d v="2021-06-15T00:00:00"/>
    <s v="SOR-2021-11496"/>
    <s v="SURGEON240"/>
    <s v="Vascular"/>
    <x v="1"/>
    <s v="CYBERDYNE"/>
    <s v="REPAIR ANEURYSM POPLITEAL"/>
    <s v="S OR 19 HYBRID"/>
    <d v="2021-06-15T06:59:00"/>
    <s v="6/15/2021"/>
    <d v="2021-06-15T06:59:00"/>
    <d v="2021-06-15T07:55:00"/>
    <d v="2021-06-15T14:55:00"/>
    <d v="2021-06-15T15:25:00"/>
    <s v="6/15/2021"/>
    <d v="2021-06-15T15:25:00"/>
    <d v="1899-12-30T00:33:00"/>
  </r>
  <r>
    <s v="SLYTHERIN"/>
    <d v="2021-06-15T00:00:00"/>
    <s v="SOR-2021-11497"/>
    <s v="SURGEON240"/>
    <s v="Vascular"/>
    <x v="1"/>
    <s v="CYBERDYNE"/>
    <s v="REPAIR ANEURYSM POPLITEAL"/>
    <s v="S OR 19 HYBRID"/>
    <d v="2021-06-15T15:58:00"/>
    <s v="6/15/2021"/>
    <d v="2021-06-15T15:58:00"/>
    <d v="2021-06-15T16:48:00"/>
    <d v="2021-06-15T20:17:00"/>
    <d v="2021-06-15T20:32:00"/>
    <s v="6/15/2021"/>
    <d v="2021-06-15T20:32:00"/>
    <b v="0"/>
  </r>
  <r>
    <s v="SLYTHERIN"/>
    <d v="2021-06-15T00:00:00"/>
    <s v="SOR-2021-9114"/>
    <s v="SURGEON221"/>
    <s v="General"/>
    <x v="0"/>
    <e v="#N/A"/>
    <s v="RESECTION ABDOMINAL PERINEAL XI ROBOTIC"/>
    <s v="S OR 21"/>
    <d v="2021-06-15T06:59:00"/>
    <s v="6/15/2021"/>
    <d v="2021-06-15T06:59:00"/>
    <d v="2021-06-15T07:57:00"/>
    <d v="2021-06-15T16:53:00"/>
    <d v="2021-06-15T17:24:00"/>
    <s v="6/15/2021"/>
    <d v="2021-06-15T17:24:00"/>
    <b v="0"/>
  </r>
  <r>
    <s v="SLYTHERIN"/>
    <d v="2021-06-15T00:00:00"/>
    <s v="SOR-2021-11270"/>
    <s v="SURGEON450"/>
    <s v="Obstetric / Gynecology"/>
    <x v="0"/>
    <e v="#N/A"/>
    <s v="HYSTEROSCOPY"/>
    <s v="S OR 22"/>
    <d v="2021-06-15T07:00:00"/>
    <s v="6/15/2021"/>
    <d v="2021-06-15T07:00:00"/>
    <d v="2021-06-15T07:29:00"/>
    <d v="2021-06-15T08:38:00"/>
    <d v="2021-06-15T08:47:00"/>
    <s v="6/15/2021"/>
    <d v="2021-06-15T08:47:00"/>
    <d v="1899-12-30T00:42:00"/>
  </r>
  <r>
    <s v="SLYTHERIN"/>
    <d v="2021-06-15T00:00:00"/>
    <s v="SOR-2021-9761"/>
    <s v="SURGEON450"/>
    <s v="Obstetric / Gynecology"/>
    <x v="1"/>
    <s v="CYBERDYNE"/>
    <s v="HYSTERECTOMY VAGINAL WITH SALPINGO-OOPHORECTOMY"/>
    <s v="S OR 22"/>
    <d v="2021-06-15T09:29:00"/>
    <s v="6/15/2021"/>
    <d v="2021-06-15T09:29:00"/>
    <d v="2021-06-15T09:59:00"/>
    <d v="2021-06-15T12:23:00"/>
    <d v="2021-06-15T12:36:00"/>
    <s v="6/15/2021"/>
    <d v="2021-06-15T12:36:00"/>
    <d v="1899-12-30T00:42:00"/>
  </r>
  <r>
    <s v="SLYTHERIN"/>
    <d v="2021-06-15T00:00:00"/>
    <s v="SOR-2021-11186"/>
    <s v="SURGEON192"/>
    <s v="Obstetric / Gynecology"/>
    <x v="1"/>
    <s v="CYBERDYNE"/>
    <s v="VULVECTOMY"/>
    <s v="S OR 22"/>
    <d v="2021-06-15T13:18:00"/>
    <s v="6/15/2021"/>
    <d v="2021-06-15T13:18:00"/>
    <d v="2021-06-15T13:38:00"/>
    <d v="2021-06-15T14:15:00"/>
    <d v="2021-06-15T14:22:00"/>
    <s v="6/15/2021"/>
    <d v="2021-06-15T14:22:00"/>
    <b v="0"/>
  </r>
  <r>
    <s v="SLYTHERIN"/>
    <d v="2021-06-15T00:00:00"/>
    <s v="SOR-2021-11049"/>
    <s v="SURGEON364"/>
    <s v="Oral Surgery"/>
    <x v="0"/>
    <e v="#N/A"/>
    <s v="RESTORATION DENTAL LEVEL 3"/>
    <s v="S OR 23"/>
    <d v="2021-06-15T07:00:00"/>
    <s v="6/15/2021"/>
    <d v="2021-06-15T07:00:00"/>
    <d v="2021-06-15T07:40:00"/>
    <d v="2021-06-15T08:51:00"/>
    <d v="2021-06-15T09:11:00"/>
    <s v="6/15/2021"/>
    <d v="2021-06-15T09:11:00"/>
    <d v="1899-12-30T00:43:00"/>
  </r>
  <r>
    <s v="SLYTHERIN"/>
    <d v="2021-06-15T00:00:00"/>
    <s v="SOR-2021-11022"/>
    <s v="SURGEON364"/>
    <s v="Oral Surgery"/>
    <x v="0"/>
    <e v="#N/A"/>
    <s v="RESTORATION DENTAL LEVEL 3"/>
    <s v="S OR 23"/>
    <d v="2021-06-15T09:54:00"/>
    <s v="6/15/2021"/>
    <d v="2021-06-15T09:54:00"/>
    <d v="2021-06-15T10:31:00"/>
    <d v="2021-06-15T11:25:00"/>
    <d v="2021-06-15T11:39:00"/>
    <s v="6/15/2021"/>
    <d v="2021-06-15T11:39:00"/>
    <d v="1899-12-30T01:02:00"/>
  </r>
  <r>
    <s v="SLYTHERIN"/>
    <d v="2021-06-15T00:00:00"/>
    <s v="SOR-2021-11635"/>
    <s v="SURGEON498"/>
    <s v="Dentistry"/>
    <x v="0"/>
    <e v="#N/A"/>
    <s v="RESTORATION DENTAL LEVEL 3"/>
    <s v="S OR 23"/>
    <d v="2021-06-15T12:41:00"/>
    <s v="6/15/2021"/>
    <d v="2021-06-15T12:41:00"/>
    <d v="2021-06-15T13:10:00"/>
    <d v="2021-06-15T16:15:00"/>
    <d v="2021-06-15T16:35:00"/>
    <s v="6/15/2021"/>
    <d v="2021-06-15T16:35:00"/>
    <b v="0"/>
  </r>
  <r>
    <s v="SLYTHERIN"/>
    <d v="2021-06-15T00:00:00"/>
    <s v="SOR-2021-12110"/>
    <s v="SURGEON232"/>
    <s v="Neurosurgery"/>
    <x v="0"/>
    <e v="#N/A"/>
    <s v="CRANIOPLASTY"/>
    <s v="S OR 30"/>
    <d v="2021-06-15T06:56:00"/>
    <s v="6/15/2021"/>
    <d v="2021-06-15T06:56:00"/>
    <d v="2021-06-15T07:34:00"/>
    <d v="2021-06-15T08:53:00"/>
    <d v="2021-06-15T09:03:00"/>
    <s v="6/15/2021"/>
    <d v="2021-06-15T09:03:00"/>
    <d v="1899-12-30T00:45:00"/>
  </r>
  <r>
    <s v="SLYTHERIN"/>
    <d v="2021-06-15T00:00:00"/>
    <s v="SOR-2021-11137"/>
    <s v="SURGEON230"/>
    <s v="Neurosurgery"/>
    <x v="0"/>
    <e v="#N/A"/>
    <s v="LAMINECTOMY SPINE LUMBAR DISCECTOMY POSTERIOR MICRO"/>
    <s v="S OR 30"/>
    <d v="2021-06-15T09:48:00"/>
    <s v="6/15/2021"/>
    <d v="2021-06-15T09:48:00"/>
    <d v="2021-06-15T10:35:00"/>
    <d v="2021-06-15T11:51:00"/>
    <d v="2021-06-15T12:07:00"/>
    <s v="6/15/2021"/>
    <d v="2021-06-15T12:07:00"/>
    <d v="1899-12-30T03:29:00"/>
  </r>
  <r>
    <s v="SLYTHERIN"/>
    <d v="2021-06-15T00:00:00"/>
    <s v="SOR-2021-12171"/>
    <s v="SURGEON107"/>
    <s v="Neurosurgery"/>
    <x v="0"/>
    <e v="#N/A"/>
    <s v="INSERTION/REMOVAL/REVISION SHUNT VENTRICULAR PERITONEAL ADUL"/>
    <s v="S OR 30"/>
    <d v="2021-06-15T15:36:00"/>
    <s v="6/15/2021"/>
    <d v="2021-06-15T15:36:00"/>
    <d v="2021-06-15T16:06:00"/>
    <d v="2021-06-15T16:35:00"/>
    <d v="2021-06-15T16:43:00"/>
    <s v="6/15/2021"/>
    <d v="2021-06-15T16:43:00"/>
    <b v="0"/>
  </r>
  <r>
    <s v="SLYTHERIN"/>
    <d v="2021-06-15T00:00:00"/>
    <s v="SOR-2021-10619"/>
    <s v="SURGEON107"/>
    <s v="Neurosurgery"/>
    <x v="0"/>
    <e v="#N/A"/>
    <s v="CRANIOTOMY TUMOR RESECTION STEREOTACTIC"/>
    <s v="S OR 31"/>
    <d v="2021-06-15T08:27:00"/>
    <s v="6/15/2021"/>
    <d v="2021-06-15T08:27:00"/>
    <d v="2021-06-15T09:28:00"/>
    <d v="2021-06-15T11:47:00"/>
    <d v="2021-06-15T12:11:00"/>
    <s v="6/15/2021"/>
    <d v="2021-06-15T12:11:00"/>
    <d v="1899-12-30T02:44:00"/>
  </r>
  <r>
    <s v="SLYTHERIN"/>
    <d v="2021-06-15T00:00:00"/>
    <s v="SOR-2021-11930"/>
    <s v="SURGEON407"/>
    <s v="ENT"/>
    <x v="0"/>
    <e v="#N/A"/>
    <s v="ENDOSCOPY SINUS/NASAL WITH OR WITHOUT BIOPSY/EXCISION"/>
    <s v="S OR 31"/>
    <d v="2021-06-15T14:55:00"/>
    <s v="6/15/2021"/>
    <d v="2021-06-15T14:55:00"/>
    <d v="2021-06-15T15:27:00"/>
    <d v="2021-06-15T16:21:00"/>
    <d v="2021-06-15T16:38:00"/>
    <s v="6/15/2021"/>
    <d v="2021-06-15T16:38:00"/>
    <b v="0"/>
  </r>
  <r>
    <s v="SLYTHERIN"/>
    <d v="2021-06-15T00:00:00"/>
    <s v="SOR-2021-11726"/>
    <s v="SURGEON135"/>
    <s v="Neurosurgery"/>
    <x v="0"/>
    <e v="#N/A"/>
    <s v="FUSION TRANSFORAMINAL LUMBAR INTERBODY"/>
    <s v="S OR 34"/>
    <d v="2021-06-15T08:36:00"/>
    <s v="6/15/2021"/>
    <d v="2021-06-15T08:36:00"/>
    <d v="2021-06-15T10:15:00"/>
    <d v="2021-06-15T12:10:00"/>
    <d v="2021-06-15T13:25:00"/>
    <s v="6/15/2021"/>
    <d v="2021-06-15T13:25:00"/>
    <b v="0"/>
  </r>
  <r>
    <s v="SLYTHERIN"/>
    <d v="2021-06-15T00:00:00"/>
    <s v="SOR-2021-10846"/>
    <s v="SURGEON429"/>
    <s v="Neurosurgery"/>
    <x v="0"/>
    <e v="#N/A"/>
    <s v="CRANIOPLASTY"/>
    <s v="S OR 35"/>
    <d v="2021-06-15T06:57:00"/>
    <s v="6/15/2021"/>
    <d v="2021-06-15T06:57:00"/>
    <d v="2021-06-15T07:51:00"/>
    <d v="2021-06-15T11:04:00"/>
    <d v="2021-06-15T11:20:00"/>
    <s v="6/15/2021"/>
    <d v="2021-06-15T11:20:00"/>
    <d v="1899-12-30T00:53:00"/>
  </r>
  <r>
    <s v="SLYTHERIN"/>
    <d v="2021-06-15T00:00:00"/>
    <s v="SOR-2021-12095"/>
    <s v="SURGEON115"/>
    <s v="Neurosurgery"/>
    <x v="0"/>
    <e v="#N/A"/>
    <s v="CRANIOTOMY TUMOR RESECTION STEREOTACTIC"/>
    <s v="S OR 35"/>
    <d v="2021-06-15T12:13:00"/>
    <s v="6/15/2021"/>
    <d v="2021-06-15T12:13:00"/>
    <d v="2021-06-15T13:04:00"/>
    <d v="2021-06-15T16:00:00"/>
    <d v="2021-06-15T16:28:00"/>
    <s v="6/15/2021"/>
    <d v="2021-06-15T16:28:00"/>
    <b v="0"/>
  </r>
  <r>
    <s v="SLYTHERIN"/>
    <d v="2021-06-15T00:00:00"/>
    <s v="SOR-2021-11931"/>
    <s v="SURGEON283"/>
    <s v="Cardiothoracic"/>
    <x v="0"/>
    <e v="#N/A"/>
    <s v="REPAIR/REPLACEMENT MITRAL VALVE"/>
    <s v="S OR 41"/>
    <d v="2021-06-15T06:56:00"/>
    <s v="6/15/2021"/>
    <d v="2021-06-15T06:56:00"/>
    <d v="2021-06-15T07:59:00"/>
    <d v="2021-06-15T10:31:00"/>
    <d v="2021-06-15T10:43:00"/>
    <s v="6/15/2021"/>
    <d v="2021-06-15T10:43:00"/>
    <d v="1899-12-30T01:49:00"/>
  </r>
  <r>
    <s v="SLYTHERIN"/>
    <d v="2021-06-15T00:00:00"/>
    <s v="SOR-2021-12136"/>
    <s v="SURGEON193"/>
    <s v="Cardiothoracic"/>
    <x v="0"/>
    <e v="#N/A"/>
    <s v="PERICARDIAL WINDOW"/>
    <s v="S OR 41"/>
    <d v="2021-06-15T12:32:00"/>
    <s v="6/15/2021"/>
    <d v="2021-06-15T12:32:00"/>
    <d v="2021-06-15T13:15:00"/>
    <d v="2021-06-15T13:41:00"/>
    <d v="2021-06-15T14:02:00"/>
    <s v="6/15/2021"/>
    <d v="2021-06-15T14:02:00"/>
    <d v="1899-12-30T00:42:00"/>
  </r>
  <r>
    <s v="SLYTHERIN"/>
    <d v="2021-06-15T00:00:00"/>
    <s v="SOR-2021-11949"/>
    <s v="SURGEON231"/>
    <s v="Vascular"/>
    <x v="0"/>
    <e v="#N/A"/>
    <s v="AMPUTATION LEG ABOVE KNEE"/>
    <s v="S OR 41"/>
    <d v="2021-06-15T14:44:00"/>
    <s v="6/15/2021"/>
    <d v="2021-06-15T14:44:00"/>
    <d v="2021-06-15T15:19:00"/>
    <d v="2021-06-15T16:32:00"/>
    <d v="2021-06-15T16:49:00"/>
    <s v="6/15/2021"/>
    <d v="2021-06-15T16:49:00"/>
    <b v="0"/>
  </r>
  <r>
    <s v="SLYTHERIN"/>
    <d v="2021-06-15T00:00:00"/>
    <s v="SOR-2021-9264"/>
    <s v="SURGEON215"/>
    <s v="ENT"/>
    <x v="0"/>
    <e v="#N/A"/>
    <s v="LARYNGECTOMY"/>
    <s v="S OR 42"/>
    <d v="2021-06-15T07:01:00"/>
    <s v="6/15/2021"/>
    <d v="2021-06-15T07:01:00"/>
    <d v="2021-06-15T07:50:00"/>
    <d v="2021-06-15T11:21:00"/>
    <d v="2021-06-15T11:35:00"/>
    <s v="6/15/2021"/>
    <d v="2021-06-15T11:35:00"/>
    <d v="1899-12-30T00:38:00"/>
  </r>
  <r>
    <s v="SLYTHERIN"/>
    <d v="2021-06-15T00:00:00"/>
    <s v="SOR-2021-11051"/>
    <s v="SURGEON364"/>
    <s v="Oral Surgery"/>
    <x v="1"/>
    <s v="CYBERDYNE"/>
    <s v="EXTRACTION TOOTH COMPLEX"/>
    <s v="S OR 42"/>
    <d v="2021-06-15T12:13:00"/>
    <s v="6/15/2021"/>
    <d v="2021-06-15T12:13:00"/>
    <d v="2021-06-15T12:53:00"/>
    <d v="2021-06-15T14:12:00"/>
    <d v="2021-06-15T14:34:00"/>
    <s v="6/15/2021"/>
    <d v="2021-06-15T14:34:00"/>
    <d v="1899-12-30T00:28:00"/>
  </r>
  <r>
    <s v="SLYTHERIN"/>
    <d v="2021-06-15T00:00:00"/>
    <s v="SOR-2021-11054"/>
    <s v="SURGEON364"/>
    <s v="Oral Surgery"/>
    <x v="0"/>
    <e v="#N/A"/>
    <s v="EXTRACTION TOOTH COMPLEX"/>
    <s v="S OR 42"/>
    <d v="2021-06-15T15:02:00"/>
    <s v="6/15/2021"/>
    <d v="2021-06-15T15:02:00"/>
    <d v="2021-06-15T15:38:00"/>
    <d v="2021-06-15T16:02:00"/>
    <d v="2021-06-15T16:14:00"/>
    <s v="6/15/2021"/>
    <d v="2021-06-15T16:14:00"/>
    <b v="0"/>
  </r>
  <r>
    <s v="SLYTHERIN"/>
    <d v="2021-06-15T00:00:00"/>
    <s v="SOR-2021-9770"/>
    <s v="SURGEON194"/>
    <s v="Cardiothoracic"/>
    <x v="1"/>
    <s v="CYBERDYNE"/>
    <s v="REPAIR/REPLACEMENT AORTIC VALVE"/>
    <s v="S OR 43"/>
    <d v="2021-06-15T06:59:00"/>
    <s v="6/15/2021"/>
    <d v="2021-06-15T06:59:00"/>
    <d v="2021-06-15T07:57:00"/>
    <d v="2021-06-15T10:08:00"/>
    <d v="2021-06-15T10:20:00"/>
    <s v="6/15/2021"/>
    <d v="2021-06-15T10:20:00"/>
    <d v="1899-12-30T00:44:00"/>
  </r>
  <r>
    <s v="SLYTHERIN"/>
    <d v="2021-06-15T00:00:00"/>
    <s v="SOR-2021-10861"/>
    <s v="SURGEON194"/>
    <s v="Cardiothoracic"/>
    <x v="1"/>
    <s v="CYBERDYNE"/>
    <s v="BYPASS GRAFT CORONARY ARTERY WITH ENDOVEIN"/>
    <s v="S OR 43"/>
    <d v="2021-06-15T11:04:00"/>
    <s v="6/15/2021"/>
    <d v="2021-06-15T11:04:00"/>
    <d v="2021-06-15T12:03:00"/>
    <d v="2021-06-15T15:35:00"/>
    <d v="2021-06-15T16:01:00"/>
    <s v="6/15/2021"/>
    <d v="2021-06-15T16:01:00"/>
    <b v="0"/>
  </r>
  <r>
    <s v="SLYTHERIN"/>
    <d v="2021-06-15T00:00:00"/>
    <s v="SOR-2021-11875"/>
    <s v="SURGEON200"/>
    <s v="Cardiothoracic"/>
    <x v="0"/>
    <e v="#N/A"/>
    <s v="REPAIR TOTAL ANOMALOUS PULMONARY VENOUS RETURN"/>
    <s v="S OR 44"/>
    <d v="2021-06-15T07:21:00"/>
    <s v="6/15/2021"/>
    <d v="2021-06-15T07:21:00"/>
    <d v="2021-06-15T08:29:00"/>
    <d v="2021-06-15T13:43:00"/>
    <d v="2021-06-15T13:52:00"/>
    <s v="6/15/2021"/>
    <d v="2021-06-15T13:52:00"/>
    <d v="1899-12-30T00:39:00"/>
  </r>
  <r>
    <s v="SLYTHERIN"/>
    <d v="2021-06-15T00:00:00"/>
    <s v="SOR-2021-8196"/>
    <s v="SURGEON200"/>
    <s v="Cardiothoracic"/>
    <x v="0"/>
    <e v="#N/A"/>
    <s v="REMOVAL PECTUS BAR"/>
    <s v="S OR 44"/>
    <d v="2021-06-15T14:31:00"/>
    <s v="6/15/2021"/>
    <d v="2021-06-15T14:31:00"/>
    <d v="2021-06-15T15:09:00"/>
    <d v="2021-06-15T16:02:00"/>
    <d v="2021-06-15T16:17:00"/>
    <s v="6/15/2021"/>
    <d v="2021-06-15T16:17:00"/>
    <b v="0"/>
  </r>
  <r>
    <s v="SLYTHERIN"/>
    <d v="2021-06-15T00:00:00"/>
    <s v="SOR-2021-9229"/>
    <s v="SURGEON202"/>
    <s v="Thoracic"/>
    <x v="0"/>
    <e v="#N/A"/>
    <s v="RESECTION WEDGE OR LOBECTOMY XI ROBOTIC"/>
    <s v="S OR 45"/>
    <d v="2021-06-15T06:58:00"/>
    <s v="6/15/2021"/>
    <d v="2021-06-15T06:58:00"/>
    <d v="2021-06-15T08:15:00"/>
    <d v="2021-06-15T09:38:00"/>
    <d v="2021-06-15T09:52:00"/>
    <s v="6/15/2021"/>
    <d v="2021-06-15T09:52:00"/>
    <d v="1899-12-30T01:22:00"/>
  </r>
  <r>
    <s v="SLYTHERIN"/>
    <d v="2021-06-15T00:00:00"/>
    <s v="SOR-2021-11050"/>
    <s v="SURGEON163"/>
    <s v="General"/>
    <x v="3"/>
    <s v="DUMMY VENDOR - DO NOT USE"/>
    <s v="CHOLECYSTECTOMY XI ROBOTIC"/>
    <s v="S OR 45"/>
    <d v="2021-06-15T11:14:00"/>
    <s v="6/15/2021"/>
    <d v="2021-06-15T11:14:00"/>
    <d v="2021-06-15T11:51:00"/>
    <d v="2021-06-15T14:18:00"/>
    <d v="2021-06-15T14:32:00"/>
    <s v="6/15/2021"/>
    <d v="2021-06-15T14:32:00"/>
    <b v="0"/>
  </r>
  <r>
    <s v="SLYTHERIN"/>
    <d v="2021-06-15T00:00:00"/>
    <s v="SOR-2021-2964"/>
    <s v="SURGEON164"/>
    <s v="Urology"/>
    <x v="0"/>
    <e v="#N/A"/>
    <s v="PROSTATECTOMY RADICAL XI ROBOTIC"/>
    <s v="S OR 46"/>
    <d v="2021-06-15T07:11:00"/>
    <s v="6/15/2021"/>
    <d v="2021-06-15T07:11:00"/>
    <d v="2021-06-15T08:00:00"/>
    <d v="2021-06-15T11:47:00"/>
    <d v="2021-06-15T11:55:00"/>
    <s v="6/15/2021"/>
    <d v="2021-06-15T11:55:00"/>
    <d v="1899-12-30T00:37:00"/>
  </r>
  <r>
    <s v="SLYTHERIN"/>
    <d v="2021-06-15T00:00:00"/>
    <s v="SOR-2021-8342"/>
    <s v="SURGEON164"/>
    <s v="Urology"/>
    <x v="0"/>
    <e v="#N/A"/>
    <s v="NEPHRECTOMY PARTIAL XI ROBOTIC"/>
    <s v="S OR 46"/>
    <d v="2021-06-15T12:32:00"/>
    <s v="6/15/2021"/>
    <d v="2021-06-15T12:32:00"/>
    <d v="2021-06-15T13:17:00"/>
    <d v="2021-06-15T16:24:00"/>
    <d v="2021-06-15T16:41:00"/>
    <s v="6/15/2021"/>
    <d v="2021-06-15T16:41:00"/>
    <b v="0"/>
  </r>
  <r>
    <s v="SLYTHERIN"/>
    <d v="2021-06-16T00:00:00"/>
    <s v="SOR-2021-11917"/>
    <s v="SURGEON160"/>
    <s v="Urology"/>
    <x v="0"/>
    <e v="#N/A"/>
    <s v="CYSTOSCOPY TRANSURETHRAL RESECTION BLADDER TUMOR"/>
    <s v="S CYSTO"/>
    <d v="2021-06-16T06:50:00"/>
    <s v="6/16/2021"/>
    <d v="2021-06-16T06:50:00"/>
    <d v="2021-06-16T07:08:00"/>
    <d v="2021-06-16T08:18:00"/>
    <d v="2021-06-16T08:25:00"/>
    <s v="6/16/2021"/>
    <d v="2021-06-16T08:25:00"/>
    <d v="1899-12-30T00:30:00"/>
  </r>
  <r>
    <s v="SLYTHERIN"/>
    <d v="2021-06-16T00:00:00"/>
    <s v="SOR-2021-12193"/>
    <s v="SURGEON448"/>
    <s v="Urology"/>
    <x v="0"/>
    <e v="#N/A"/>
    <s v="CYSTOSCOPY WITH STENT REMOVAL"/>
    <s v="S CYSTO"/>
    <d v="2021-06-16T08:55:00"/>
    <s v="6/16/2021"/>
    <d v="2021-06-16T08:55:00"/>
    <d v="2021-06-16T09:14:00"/>
    <d v="2021-06-16T09:24:00"/>
    <d v="2021-06-16T09:30:00"/>
    <s v="6/16/2021"/>
    <d v="2021-06-16T09:30:00"/>
    <d v="1899-12-30T03:01:00"/>
  </r>
  <r>
    <s v="SLYTHERIN"/>
    <d v="2021-06-16T00:00:00"/>
    <s v="SOR-2021-10746"/>
    <s v="SURGEON160"/>
    <s v="Urology"/>
    <x v="0"/>
    <e v="#N/A"/>
    <s v="CYSTOSCOPY URETEROSCOPY WITH RETROGRADE PYELOGRAM"/>
    <s v="S CYSTO"/>
    <d v="2021-06-16T12:31:00"/>
    <s v="6/16/2021"/>
    <d v="2021-06-16T12:31:00"/>
    <d v="2021-06-16T12:47:00"/>
    <d v="2021-06-16T13:30:00"/>
    <d v="2021-06-16T13:35:00"/>
    <s v="6/16/2021"/>
    <d v="2021-06-16T13:35:00"/>
    <b v="0"/>
  </r>
  <r>
    <s v="SLYTHERIN"/>
    <d v="2021-06-16T00:00:00"/>
    <s v="SOR-2021-9611"/>
    <s v="SURGEON182"/>
    <s v="General"/>
    <x v="1"/>
    <s v="CYBERDYNE"/>
    <s v="LAPAROSCOPY DIAGNOSTIC GENERAL"/>
    <s v="S OR 02"/>
    <d v="2021-06-16T07:00:00"/>
    <s v="6/16/2021"/>
    <d v="2021-06-16T07:00:00"/>
    <d v="2021-06-16T07:51:00"/>
    <d v="2021-06-16T13:00:00"/>
    <d v="2021-06-16T13:13:00"/>
    <s v="6/16/2021"/>
    <d v="2021-06-16T13:13:00"/>
    <d v="1899-12-30T00:54:00"/>
  </r>
  <r>
    <s v="SLYTHERIN"/>
    <d v="2021-06-16T00:00:00"/>
    <s v="SOR-2021-12150"/>
    <s v="SURGEON182"/>
    <s v="General"/>
    <x v="1"/>
    <s v="CYBERDYNE"/>
    <s v="COLOSTOMY LAPAROSCOPIC"/>
    <s v="S OR 02"/>
    <d v="2021-06-16T14:07:00"/>
    <s v="6/16/2021"/>
    <d v="2021-06-16T14:07:00"/>
    <d v="2021-06-16T14:34:00"/>
    <d v="2021-06-16T16:07:00"/>
    <d v="2021-06-16T16:18:00"/>
    <s v="6/16/2021"/>
    <d v="2021-06-16T16:18:00"/>
    <b v="0"/>
  </r>
  <r>
    <s v="SLYTHERIN"/>
    <d v="2021-06-16T00:00:00"/>
    <s v="SOR-2021-10670"/>
    <s v="SURGEON163"/>
    <s v="General"/>
    <x v="1"/>
    <s v="CYBERDYNE"/>
    <s v="WHIPPLE PROCEDURE"/>
    <s v="S OR 03"/>
    <d v="2021-06-16T06:57:00"/>
    <s v="6/16/2021"/>
    <d v="2021-06-16T06:57:00"/>
    <d v="2021-06-16T07:44:00"/>
    <d v="2021-06-16T12:36:00"/>
    <d v="2021-06-16T12:47:00"/>
    <s v="6/16/2021"/>
    <d v="2021-06-16T12:47:00"/>
    <d v="1899-12-30T00:44:00"/>
  </r>
  <r>
    <s v="SLYTHERIN"/>
    <d v="2021-06-16T00:00:00"/>
    <s v="SOR-2021-11719"/>
    <s v="SURGEON163"/>
    <s v="General"/>
    <x v="1"/>
    <s v="CYBERDYNE"/>
    <s v="LAPAROSCOPY DIAGNOSTIC GENERAL"/>
    <s v="S OR 03"/>
    <d v="2021-06-16T13:31:00"/>
    <s v="6/16/2021"/>
    <d v="2021-06-16T13:31:00"/>
    <d v="2021-06-16T14:07:00"/>
    <d v="2021-06-16T15:05:00"/>
    <d v="2021-06-16T15:15:00"/>
    <s v="6/16/2021"/>
    <d v="2021-06-16T15:15:00"/>
    <b v="0"/>
  </r>
  <r>
    <s v="SLYTHERIN"/>
    <d v="2021-06-16T00:00:00"/>
    <s v="SOR-2021-12143"/>
    <s v="SURGEON168"/>
    <s v="General"/>
    <x v="0"/>
    <e v="#N/A"/>
    <s v="TRANSPLANT RECIPIENT KIDNEY CADAVERIC"/>
    <s v="S OR 04"/>
    <d v="2021-06-16T08:26:00"/>
    <s v="6/16/2021"/>
    <d v="2021-06-16T08:26:00"/>
    <d v="2021-06-16T10:12:00"/>
    <d v="2021-06-16T13:05:00"/>
    <d v="2021-06-16T13:28:00"/>
    <s v="6/16/2021"/>
    <d v="2021-06-16T13:28:00"/>
    <b v="0"/>
  </r>
  <r>
    <s v="SLYTHERIN"/>
    <d v="2021-06-16T00:00:00"/>
    <s v="SOR-2021-7522"/>
    <s v="SURGEON264"/>
    <s v="Plastics"/>
    <x v="0"/>
    <e v="#N/A"/>
    <s v="RHINOPLASTY"/>
    <s v="S OR 05"/>
    <d v="2021-06-16T07:00:00"/>
    <s v="6/16/2021"/>
    <d v="2021-06-16T07:00:00"/>
    <d v="2021-06-16T07:43:00"/>
    <d v="2021-06-16T10:07:00"/>
    <d v="2021-06-16T10:14:00"/>
    <s v="6/16/2021"/>
    <d v="2021-06-16T10:14:00"/>
    <d v="1899-12-30T01:10:00"/>
  </r>
  <r>
    <s v="SLYTHERIN"/>
    <d v="2021-06-16T00:00:00"/>
    <s v="SOR-2021-12144"/>
    <s v="SURGEON270"/>
    <s v="ENT"/>
    <x v="0"/>
    <e v="#N/A"/>
    <s v="LARYNGOSCOPY DIRECT WITH OR WITHOUT BIOPSY"/>
    <s v="S OR 05"/>
    <d v="2021-06-16T11:24:00"/>
    <s v="6/16/2021"/>
    <d v="2021-06-16T11:24:00"/>
    <d v="2021-06-16T11:31:00"/>
    <d v="2021-06-16T11:41:00"/>
    <d v="2021-06-16T12:05:00"/>
    <s v="6/16/2021"/>
    <d v="2021-06-16T12:05:00"/>
    <d v="1899-12-30T00:56:00"/>
  </r>
  <r>
    <s v="SLYTHERIN"/>
    <d v="2021-06-16T00:00:00"/>
    <s v="SOR-2021-12168"/>
    <s v="SURGEON184"/>
    <s v="Pediatric General"/>
    <x v="1"/>
    <s v="CYBERDYNE"/>
    <s v="INSERTION GASTROSTOMY TUBE LAPAROSCOPIC"/>
    <s v="S OR 05"/>
    <d v="2021-06-16T13:01:00"/>
    <s v="6/16/2021"/>
    <d v="2021-06-16T13:01:00"/>
    <d v="2021-06-16T13:34:00"/>
    <d v="2021-06-16T14:17:00"/>
    <d v="2021-06-16T14:27:00"/>
    <s v="6/16/2021"/>
    <d v="2021-06-16T14:27:00"/>
    <d v="1899-12-30T02:16:00"/>
  </r>
  <r>
    <s v="SLYTHERIN"/>
    <d v="2021-06-16T00:00:00"/>
    <s v="SOR-2021-12230"/>
    <s v="SURGEON184"/>
    <s v="Pediatric General"/>
    <x v="0"/>
    <e v="#N/A"/>
    <s v="CLOSURE OF GASTROSCHISIS"/>
    <s v="S OR 05"/>
    <d v="2021-06-16T16:43:00"/>
    <s v="6/16/2021"/>
    <d v="2021-06-16T16:43:00"/>
    <d v="2021-06-16T17:30:00"/>
    <d v="2021-06-16T18:21:00"/>
    <d v="2021-06-16T18:38:00"/>
    <s v="6/16/2021"/>
    <d v="2021-06-16T18:38:00"/>
    <b v="0"/>
  </r>
  <r>
    <s v="SLYTHERIN"/>
    <d v="2021-06-16T00:00:00"/>
    <s v="SOR-2021-12209"/>
    <s v="SURGEON245"/>
    <s v="Pediatric General"/>
    <x v="1"/>
    <s v="CYBERDYNE"/>
    <s v="LAPAROTOMY EXPLORATORY"/>
    <s v="S OR 06"/>
    <d v="2021-06-16T00:59:00"/>
    <s v="6/16/2021"/>
    <d v="2021-06-16T00:59:00"/>
    <d v="2021-06-16T01:22:00"/>
    <d v="2021-06-16T02:06:00"/>
    <d v="2021-06-16T02:36:00"/>
    <s v="6/16/2021"/>
    <d v="2021-06-16T02:36:00"/>
    <d v="1899-12-30T04:23:00"/>
  </r>
  <r>
    <s v="SLYTHERIN"/>
    <d v="2021-06-16T00:00:00"/>
    <s v="SOR-2021-10818"/>
    <s v="SURGEON184"/>
    <s v="Pediatric General"/>
    <x v="0"/>
    <e v="#N/A"/>
    <s v="CLOSURE OF GASTROCUTANEOUS FISTULA"/>
    <s v="S OR 06"/>
    <d v="2021-06-16T06:59:00"/>
    <s v="6/16/2021"/>
    <d v="2021-06-16T06:59:00"/>
    <d v="2021-06-16T07:26:00"/>
    <d v="2021-06-16T08:16:00"/>
    <d v="2021-06-16T08:23:00"/>
    <s v="6/16/2021"/>
    <d v="2021-06-16T08:23:00"/>
    <d v="1899-12-30T02:04:00"/>
  </r>
  <r>
    <s v="SLYTHERIN"/>
    <d v="2021-06-16T00:00:00"/>
    <s v="SOR-2021-12221"/>
    <s v="SURGEON184"/>
    <s v="Pediatric General"/>
    <x v="1"/>
    <s v="CYBERDYNE"/>
    <s v="BRONCHOSCOPY FLEXIBLE"/>
    <s v="S OR 06"/>
    <d v="2021-06-16T10:27:00"/>
    <s v="6/16/2021"/>
    <d v="2021-06-16T10:27:00"/>
    <d v="2021-06-16T10:44:00"/>
    <d v="2021-06-16T10:59:00"/>
    <d v="2021-06-16T11:11:00"/>
    <s v="6/16/2021"/>
    <d v="2021-06-16T11:11:00"/>
    <d v="1899-12-30T00:32:00"/>
  </r>
  <r>
    <s v="SLYTHERIN"/>
    <d v="2021-06-16T00:00:00"/>
    <s v="SOR-2021-12212"/>
    <s v="SURGEON184"/>
    <s v="Pediatric General"/>
    <x v="1"/>
    <s v="CYBERDYNE"/>
    <s v="APPENDECTOMY LAPAROSCOPIC"/>
    <s v="S OR 06"/>
    <d v="2021-06-16T11:43:00"/>
    <s v="6/16/2021"/>
    <d v="2021-06-16T11:43:00"/>
    <d v="2021-06-16T12:08:00"/>
    <d v="2021-06-16T12:49:00"/>
    <d v="2021-06-16T13:07:00"/>
    <s v="6/16/2021"/>
    <d v="2021-06-16T13:07:00"/>
    <d v="1899-12-30T00:50:00"/>
  </r>
  <r>
    <s v="SLYTHERIN"/>
    <d v="2021-06-16T00:00:00"/>
    <s v="SOR-2021-12169"/>
    <s v="SURGEON184"/>
    <s v="Pediatric General"/>
    <x v="0"/>
    <e v="#N/A"/>
    <s v="INSERTION/REVISION CENTRAL VENOUS CATHETER"/>
    <s v="S OR 06"/>
    <d v="2021-06-16T13:57:00"/>
    <s v="6/16/2021"/>
    <d v="2021-06-16T13:57:00"/>
    <d v="2021-06-16T14:27:00"/>
    <d v="2021-06-16T16:01:00"/>
    <d v="2021-06-16T16:16:00"/>
    <s v="6/16/2021"/>
    <d v="2021-06-16T16:16:00"/>
    <d v="1899-12-30T04:34:00"/>
  </r>
  <r>
    <s v="SLYTHERIN"/>
    <d v="2021-06-16T00:00:00"/>
    <s v="SOR-2021-12309"/>
    <s v="SURGEON245"/>
    <s v="Pediatric General"/>
    <x v="0"/>
    <e v="#N/A"/>
    <s v="ECMO CANNULATION"/>
    <s v="S OR 06"/>
    <d v="2021-06-16T20:50:00"/>
    <s v="6/16/2021"/>
    <d v="2021-06-16T20:50:00"/>
    <d v="2021-06-16T21:02:00"/>
    <d v="2021-06-16T21:19:00"/>
    <d v="2021-06-16T21:28:00"/>
    <s v="6/16/2021"/>
    <d v="2021-06-16T21:28:00"/>
    <b v="0"/>
  </r>
  <r>
    <s v="SLYTHERIN"/>
    <d v="2021-06-16T00:00:00"/>
    <s v="SOR-2021-12208"/>
    <s v="SURGEON476"/>
    <s v="General"/>
    <x v="1"/>
    <s v="CYBERDYNE"/>
    <s v="LAPAROTOMY EXPLORATORY"/>
    <s v="S OR 07"/>
    <d v="2021-06-16T07:07:00"/>
    <s v="6/16/2021"/>
    <d v="2021-06-16T07:07:00"/>
    <d v="2021-06-16T07:23:00"/>
    <d v="2021-06-16T09:20:00"/>
    <d v="2021-06-16T09:43:00"/>
    <s v="6/16/2021"/>
    <d v="2021-06-16T09:43:00"/>
    <d v="1899-12-30T00:54:00"/>
  </r>
  <r>
    <s v="SLYTHERIN"/>
    <d v="2021-06-16T00:00:00"/>
    <s v="SOR-2021-11757"/>
    <s v="SURGEON067"/>
    <s v="Plastics"/>
    <x v="0"/>
    <e v="#N/A"/>
    <s v="PANNICULECTOMY"/>
    <s v="S OR 07"/>
    <d v="2021-06-16T10:37:00"/>
    <s v="6/16/2021"/>
    <d v="2021-06-16T10:37:00"/>
    <d v="2021-06-16T11:18:00"/>
    <d v="2021-06-16T14:01:00"/>
    <d v="2021-06-16T14:09:00"/>
    <s v="6/16/2021"/>
    <d v="2021-06-16T14:09:00"/>
    <d v="1899-12-30T07:18:00"/>
  </r>
  <r>
    <s v="SLYTHERIN"/>
    <d v="2021-06-16T00:00:00"/>
    <s v="SOR-2021-12260"/>
    <s v="SURGEON181"/>
    <s v="General"/>
    <x v="1"/>
    <s v="CYBERDYNE"/>
    <s v="INCISION AND DRAINAGE LOWER EXTREMITY"/>
    <s v="S OR 07"/>
    <d v="2021-06-16T21:27:00"/>
    <s v="6/16/2021"/>
    <d v="2021-06-16T21:27:00"/>
    <d v="2021-06-16T21:47:00"/>
    <d v="2021-06-16T22:52:00"/>
    <d v="2021-06-16T23:07:00"/>
    <s v="6/16/2021"/>
    <d v="2021-06-16T23:07:00"/>
    <b v="0"/>
  </r>
  <r>
    <s v="SLYTHERIN"/>
    <d v="2021-06-16T00:00:00"/>
    <s v="SOR-2021-12214"/>
    <s v="SURGEON197"/>
    <s v="General"/>
    <x v="0"/>
    <e v="#N/A"/>
    <s v="APPENDECTOMY LAPAROSCOPIC"/>
    <s v="S OR 08"/>
    <d v="2021-06-16T04:53:00"/>
    <s v="6/16/2021"/>
    <d v="2021-06-16T04:53:00"/>
    <d v="2021-06-16T05:14:00"/>
    <d v="2021-06-16T05:53:00"/>
    <d v="2021-06-16T06:03:00"/>
    <s v="6/16/2021"/>
    <d v="2021-06-16T06:03:00"/>
    <d v="1899-12-30T06:07:00"/>
  </r>
  <r>
    <s v="SLYTHERIN"/>
    <d v="2021-06-16T00:00:00"/>
    <s v="SOR-2021-7352"/>
    <s v="SURGEON448"/>
    <s v="Urology"/>
    <x v="0"/>
    <e v="#N/A"/>
    <s v="IMPLANT SACRAL NERVE STIMULATOR STAGE I"/>
    <s v="S OR 08"/>
    <d v="2021-06-16T12:10:00"/>
    <s v="6/16/2021"/>
    <d v="2021-06-16T12:10:00"/>
    <d v="2021-06-16T12:43:00"/>
    <d v="2021-06-16T13:34:00"/>
    <d v="2021-06-16T13:48:00"/>
    <s v="6/16/2021"/>
    <d v="2021-06-16T13:48:00"/>
    <b v="0"/>
  </r>
  <r>
    <s v="SLYTHERIN"/>
    <d v="2021-06-16T00:00:00"/>
    <s v="SOR-2021-12211"/>
    <s v="SURGEON247"/>
    <s v="Orthopedics"/>
    <x v="0"/>
    <e v="#N/A"/>
    <s v="OPEN REDUCTION INTERNAL FIXATION TIBIA FRACTURE WITH IM NAIL"/>
    <s v="S OR 09"/>
    <d v="2021-06-16T06:59:00"/>
    <s v="6/16/2021"/>
    <d v="2021-06-16T06:59:00"/>
    <d v="2021-06-16T07:28:00"/>
    <d v="2021-06-16T09:23:00"/>
    <d v="2021-06-16T09:30:00"/>
    <s v="6/16/2021"/>
    <d v="2021-06-16T09:30:00"/>
    <d v="1899-12-30T00:52:00"/>
  </r>
  <r>
    <s v="SLYTHERIN"/>
    <d v="2021-06-16T00:00:00"/>
    <s v="SOR-2021-12216"/>
    <s v="SURGEON189"/>
    <s v="Orthopedics"/>
    <x v="0"/>
    <e v="#N/A"/>
    <s v="IRRIGATION AND DEBRIDEMENT KNEE"/>
    <s v="S OR 09"/>
    <d v="2021-06-16T10:22:00"/>
    <s v="6/16/2021"/>
    <d v="2021-06-16T10:22:00"/>
    <d v="2021-06-16T10:58:00"/>
    <d v="2021-06-16T11:39:00"/>
    <d v="2021-06-16T11:46:00"/>
    <s v="6/16/2021"/>
    <d v="2021-06-16T11:46:00"/>
    <b v="0"/>
  </r>
  <r>
    <s v="SLYTHERIN"/>
    <d v="2021-06-16T00:00:00"/>
    <s v="SOR-2021-12086"/>
    <s v="SURGEON246"/>
    <s v="Orthopedics"/>
    <x v="3"/>
    <s v="DUMMY VENDOR - DO NOT USE"/>
    <s v="IRRIGATION AND DEBRIDEMENT LOWER EXTREMITY"/>
    <s v="S OR 10"/>
    <d v="2021-06-16T06:56:00"/>
    <s v="6/16/2021"/>
    <d v="2021-06-16T06:56:00"/>
    <d v="2021-06-16T07:54:00"/>
    <d v="2021-06-16T11:45:00"/>
    <d v="2021-06-16T11:50:00"/>
    <s v="6/16/2021"/>
    <d v="2021-06-16T11:50:00"/>
    <d v="1899-12-30T00:29:00"/>
  </r>
  <r>
    <s v="SLYTHERIN"/>
    <d v="2021-06-16T00:00:00"/>
    <s v="SOR-2021-9467"/>
    <s v="SURGEON265"/>
    <s v="Orthopedics"/>
    <x v="1"/>
    <s v="CYBERDYNE"/>
    <s v="RESECTION TUMOR SOFT TISSUE"/>
    <s v="S OR 10"/>
    <d v="2021-06-16T12:19:00"/>
    <s v="6/16/2021"/>
    <d v="2021-06-16T12:19:00"/>
    <d v="2021-06-16T12:49:00"/>
    <d v="2021-06-16T13:45:00"/>
    <d v="2021-06-16T13:53:00"/>
    <s v="6/16/2021"/>
    <d v="2021-06-16T13:53:00"/>
    <b v="0"/>
  </r>
  <r>
    <s v="SLYTHERIN"/>
    <d v="2021-06-16T00:00:00"/>
    <s v="SOR-2021-12213"/>
    <s v="SURGEON189"/>
    <s v="Orthopedics"/>
    <x v="0"/>
    <e v="#N/A"/>
    <s v="CLOSED REDUCTION WITH PERCUTANEOUS PINNING ELBOW"/>
    <s v="S OR 11"/>
    <d v="2021-06-16T07:03:00"/>
    <s v="6/16/2021"/>
    <d v="2021-06-16T07:03:00"/>
    <d v="2021-06-16T07:28:00"/>
    <d v="2021-06-16T08:19:00"/>
    <d v="2021-06-16T08:32:00"/>
    <s v="6/16/2021"/>
    <d v="2021-06-16T08:32:00"/>
    <d v="1899-12-30T00:36:00"/>
  </r>
  <r>
    <s v="SLYTHERIN"/>
    <d v="2021-06-16T00:00:00"/>
    <s v="SOR-2021-7998"/>
    <s v="SURGEON189"/>
    <s v="Orthopedics"/>
    <x v="1"/>
    <s v="CYBERDYNE"/>
    <s v="TENOTOMY HIP ADDUCTOR"/>
    <s v="S OR 11"/>
    <d v="2021-06-16T09:08:00"/>
    <s v="6/16/2021"/>
    <d v="2021-06-16T09:08:00"/>
    <d v="2021-06-16T09:38:00"/>
    <d v="2021-06-16T10:27:00"/>
    <d v="2021-06-16T10:41:00"/>
    <s v="6/16/2021"/>
    <d v="2021-06-16T10:41:00"/>
    <d v="1899-12-30T00:38:00"/>
  </r>
  <r>
    <s v="SLYTHERIN"/>
    <d v="2021-06-16T00:00:00"/>
    <s v="SOR-2021-8577"/>
    <s v="SURGEON189"/>
    <s v="Orthopedics"/>
    <x v="1"/>
    <s v="CYBERDYNE"/>
    <s v="OSTEOTOMY HEEL CALCANEAL"/>
    <s v="S OR 11"/>
    <d v="2021-06-16T11:19:00"/>
    <s v="6/16/2021"/>
    <d v="2021-06-16T11:19:00"/>
    <d v="2021-06-16T11:58:00"/>
    <d v="2021-06-16T14:38:00"/>
    <d v="2021-06-16T14:44:00"/>
    <s v="6/16/2021"/>
    <d v="2021-06-16T14:44:00"/>
    <d v="1899-12-30T00:42:00"/>
  </r>
  <r>
    <s v="SLYTHERIN"/>
    <d v="2021-06-16T00:00:00"/>
    <s v="SOR-2021-11669"/>
    <s v="SURGEON189"/>
    <s v="Orthopedics"/>
    <x v="0"/>
    <e v="#N/A"/>
    <s v="ARTHROSCOPY HIP DIAGNOSTIC"/>
    <s v="S OR 11"/>
    <d v="2021-06-16T15:26:00"/>
    <s v="6/16/2021"/>
    <d v="2021-06-16T15:26:00"/>
    <d v="2021-06-16T16:06:00"/>
    <d v="2021-06-16T17:49:00"/>
    <d v="2021-06-16T17:54:00"/>
    <s v="6/16/2021"/>
    <d v="2021-06-16T17:54:00"/>
    <b v="0"/>
  </r>
  <r>
    <s v="SLYTHERIN"/>
    <d v="2021-06-16T00:00:00"/>
    <s v="SOR-2021-2716"/>
    <s v="SURGEON308"/>
    <s v="Dentistry"/>
    <x v="0"/>
    <e v="#N/A"/>
    <s v="RESTORATION DENTAL LEVEL 3"/>
    <s v="S OR 12"/>
    <d v="2021-06-16T06:59:00"/>
    <s v="6/16/2021"/>
    <d v="2021-06-16T06:59:00"/>
    <d v="2021-06-16T07:30:00"/>
    <d v="2021-06-16T08:15:00"/>
    <d v="2021-06-16T08:27:00"/>
    <s v="6/16/2021"/>
    <d v="2021-06-16T08:27:00"/>
    <d v="1899-12-30T00:44:00"/>
  </r>
  <r>
    <s v="SLYTHERIN"/>
    <d v="2021-06-16T00:00:00"/>
    <s v="SOR-2021-9032"/>
    <s v="SURGEON308"/>
    <s v="Dentistry"/>
    <x v="0"/>
    <e v="#N/A"/>
    <s v="RESTORATION DENTAL LEVEL 3"/>
    <s v="S OR 12"/>
    <d v="2021-06-16T09:11:00"/>
    <s v="6/16/2021"/>
    <d v="2021-06-16T09:11:00"/>
    <d v="2021-06-16T09:35:00"/>
    <d v="2021-06-16T10:04:00"/>
    <d v="2021-06-16T10:17:00"/>
    <s v="6/16/2021"/>
    <d v="2021-06-16T10:17:00"/>
    <d v="1899-12-30T00:39:00"/>
  </r>
  <r>
    <s v="SLYTHERIN"/>
    <d v="2021-06-16T00:00:00"/>
    <s v="SOR-2021-8010"/>
    <s v="SURGEON308"/>
    <s v="Dentistry"/>
    <x v="0"/>
    <e v="#N/A"/>
    <s v="RESTORATION DENTAL LEVEL 3"/>
    <s v="S OR 12"/>
    <d v="2021-06-16T10:56:00"/>
    <s v="6/16/2021"/>
    <d v="2021-06-16T10:56:00"/>
    <d v="2021-06-16T11:14:00"/>
    <d v="2021-06-16T12:00:00"/>
    <d v="2021-06-16T12:12:00"/>
    <s v="6/16/2021"/>
    <d v="2021-06-16T12:12:00"/>
    <d v="1899-12-30T01:28:00"/>
  </r>
  <r>
    <s v="SLYTHERIN"/>
    <d v="2021-06-16T00:00:00"/>
    <s v="SOR-2021-8888"/>
    <s v="SURGEON404"/>
    <s v="Dentistry"/>
    <x v="0"/>
    <e v="#N/A"/>
    <s v="EXTRACTION TOOTH COMPLEX"/>
    <s v="S OR 12"/>
    <d v="2021-06-16T13:40:00"/>
    <s v="6/16/2021"/>
    <d v="2021-06-16T13:40:00"/>
    <d v="2021-06-16T14:19:00"/>
    <d v="2021-06-16T16:09:00"/>
    <d v="2021-06-16T16:36:00"/>
    <s v="6/16/2021"/>
    <d v="2021-06-16T16:36:00"/>
    <b v="0"/>
  </r>
  <r>
    <s v="SLYTHERIN"/>
    <d v="2021-06-16T00:00:00"/>
    <s v="SOR-2021-7432"/>
    <s v="SURGEON265"/>
    <s v="Orthopedics"/>
    <x v="1"/>
    <s v="CYBERDYNE"/>
    <s v="RESECTION TUMOR SOFT TISSUE"/>
    <s v="S OR 14"/>
    <d v="2021-06-16T07:00:00"/>
    <s v="6/16/2021"/>
    <d v="2021-06-16T07:00:00"/>
    <d v="2021-06-16T07:35:00"/>
    <d v="2021-06-16T08:22:00"/>
    <d v="2021-06-16T08:30:00"/>
    <s v="6/16/2021"/>
    <d v="2021-06-16T08:30:00"/>
    <d v="1899-12-30T00:35:00"/>
  </r>
  <r>
    <s v="SLYTHERIN"/>
    <d v="2021-06-16T00:00:00"/>
    <s v="SOR-2021-7822"/>
    <s v="SURGEON265"/>
    <s v="Orthopedics"/>
    <x v="0"/>
    <e v="#N/A"/>
    <s v="RESECTION TUMOR SOFT TISSUE"/>
    <s v="S OR 14"/>
    <d v="2021-06-16T09:05:00"/>
    <s v="6/16/2021"/>
    <d v="2021-06-16T09:05:00"/>
    <d v="2021-06-16T09:48:00"/>
    <d v="2021-06-16T11:07:00"/>
    <d v="2021-06-16T11:12:00"/>
    <s v="6/16/2021"/>
    <d v="2021-06-16T11:12:00"/>
    <d v="1899-12-30T00:33:00"/>
  </r>
  <r>
    <s v="SLYTHERIN"/>
    <d v="2021-06-16T00:00:00"/>
    <s v="SOR-2021-9462"/>
    <s v="SURGEON265"/>
    <s v="Orthopedics"/>
    <x v="0"/>
    <e v="#N/A"/>
    <s v="RESECTION TUMOR BONE BIOPSY"/>
    <s v="S OR 14"/>
    <d v="2021-06-16T11:45:00"/>
    <s v="6/16/2021"/>
    <d v="2021-06-16T11:45:00"/>
    <d v="2021-06-16T12:11:00"/>
    <d v="2021-06-16T12:35:00"/>
    <d v="2021-06-16T12:53:00"/>
    <s v="6/16/2021"/>
    <d v="2021-06-16T12:53:00"/>
    <d v="1899-12-30T02:58:00"/>
  </r>
  <r>
    <s v="SLYTHERIN"/>
    <d v="2021-06-16T00:00:00"/>
    <s v="SOR-2021-12258"/>
    <s v="SURGEON458"/>
    <s v="Orthopedics"/>
    <x v="0"/>
    <e v="#N/A"/>
    <s v="AMPUTATION FINGER"/>
    <s v="S OR 14"/>
    <d v="2021-06-16T15:51:00"/>
    <s v="6/16/2021"/>
    <d v="2021-06-16T15:51:00"/>
    <d v="2021-06-16T16:14:00"/>
    <d v="2021-06-16T16:38:00"/>
    <d v="2021-06-16T16:47:00"/>
    <s v="6/16/2021"/>
    <d v="2021-06-16T16:47:00"/>
    <b v="0"/>
  </r>
  <r>
    <s v="SLYTHERIN"/>
    <d v="2021-06-16T00:00:00"/>
    <s v="SOR-2021-12152"/>
    <s v="SURGEON141"/>
    <s v="General"/>
    <x v="1"/>
    <s v="CYBERDYNE"/>
    <s v="TRANSPLANT RECIPIENT LIVER"/>
    <s v="S OR 15"/>
    <d v="2021-06-16T18:03:00"/>
    <s v="6/16/2021"/>
    <d v="2021-06-16T18:03:00"/>
    <d v="2021-06-16T19:31:00"/>
    <d v="2021-06-17T03:00:00"/>
    <d v="2021-06-17T03:21:00"/>
    <s v="6/17/2021"/>
    <d v="2021-06-17T03:21:00"/>
    <b v="0"/>
  </r>
  <r>
    <s v="SLYTHERIN"/>
    <d v="2021-06-16T00:00:00"/>
    <s v="SOR-2021-10483"/>
    <s v="SURGEON215"/>
    <s v="ENT"/>
    <x v="1"/>
    <s v="CYBERDYNE"/>
    <s v="ENDOSCOPY PAN"/>
    <s v="S OR 16"/>
    <d v="2021-06-16T06:58:00"/>
    <s v="6/16/2021"/>
    <d v="2021-06-16T06:58:00"/>
    <d v="2021-06-16T07:30:00"/>
    <d v="2021-06-16T14:00:00"/>
    <d v="2021-06-16T14:20:00"/>
    <s v="6/16/2021"/>
    <d v="2021-06-16T14:20:00"/>
    <b v="0"/>
  </r>
  <r>
    <s v="SLYTHERIN"/>
    <d v="2021-06-16T00:00:00"/>
    <s v="SOR-2021-7443"/>
    <s v="SURGEON138"/>
    <s v="Plastics"/>
    <x v="1"/>
    <s v="CYBERDYNE"/>
    <s v="RECONSTRUCTION BREAST REVISION"/>
    <s v="S OR 17"/>
    <d v="2021-06-16T07:06:00"/>
    <s v="6/16/2021"/>
    <d v="2021-06-16T07:06:00"/>
    <d v="2021-06-16T07:51:00"/>
    <d v="2021-06-16T11:57:00"/>
    <d v="2021-06-16T12:03:00"/>
    <s v="6/16/2021"/>
    <d v="2021-06-16T12:03:00"/>
    <b v="0"/>
  </r>
  <r>
    <s v="SLYTHERIN"/>
    <d v="2021-06-16T00:00:00"/>
    <s v="SOR-2021-11868"/>
    <s v="SURGEON371"/>
    <s v="Cardiovascular"/>
    <x v="0"/>
    <e v="#N/A"/>
    <s v="INSERTION/REPLACEMENT/REPOSITION AUTOMATIC IMPLANTABLE CARDI"/>
    <s v="S OR 18 HYBRID"/>
    <d v="2021-06-16T07:15:00"/>
    <s v="6/16/2021"/>
    <d v="2021-06-16T07:15:00"/>
    <d v="2021-06-16T08:42:00"/>
    <d v="2021-06-16T10:50:00"/>
    <d v="2021-06-16T10:58:00"/>
    <s v="6/16/2021"/>
    <d v="2021-06-16T10:58:00"/>
    <d v="1899-12-30T00:55:00"/>
  </r>
  <r>
    <s v="SLYTHERIN"/>
    <d v="2021-06-16T00:00:00"/>
    <s v="SOR-2021-10733"/>
    <s v="SURGEON371"/>
    <s v="Cardiovascular"/>
    <x v="0"/>
    <e v="#N/A"/>
    <s v="INSERTION/REPLACEMENT/REPOSITION AUTOMATIC IMPLANTABLE CARDI"/>
    <s v="S OR 18 HYBRID"/>
    <d v="2021-06-16T11:53:00"/>
    <s v="6/16/2021"/>
    <d v="2021-06-16T11:53:00"/>
    <d v="2021-06-16T12:54:00"/>
    <d v="2021-06-16T15:35:00"/>
    <d v="2021-06-16T15:46:00"/>
    <s v="6/16/2021"/>
    <d v="2021-06-16T15:46:00"/>
    <b v="0"/>
  </r>
  <r>
    <s v="SLYTHERIN"/>
    <d v="2021-06-16T00:00:00"/>
    <s v="SOR-2021-11808"/>
    <s v="SURGEON194"/>
    <s v="Cardiothoracic"/>
    <x v="0"/>
    <e v="#N/A"/>
    <s v="REPLACEMENT AORTIC VALVE TRANSCATHETER"/>
    <s v="S OR 19 HYBRID"/>
    <d v="2021-06-16T06:58:00"/>
    <s v="6/16/2021"/>
    <d v="2021-06-16T06:58:00"/>
    <d v="2021-06-16T07:44:00"/>
    <d v="2021-06-16T08:59:00"/>
    <d v="2021-06-16T09:00:00"/>
    <s v="6/16/2021"/>
    <d v="2021-06-16T09:00:00"/>
    <d v="1899-12-30T03:00:00"/>
  </r>
  <r>
    <s v="SLYTHERIN"/>
    <d v="2021-06-16T00:00:00"/>
    <s v="SOR-2021-11812"/>
    <s v="SURGEON194"/>
    <s v="Cardiothoracic"/>
    <x v="1"/>
    <s v="CYBERDYNE"/>
    <s v="REPLACEMENT AORTIC VALVE TRANSCATHETER"/>
    <s v="S OR 19 HYBRID"/>
    <d v="2021-06-16T12:00:00"/>
    <s v="6/16/2021"/>
    <d v="2021-06-16T12:00:00"/>
    <d v="2021-06-16T13:08:00"/>
    <d v="2021-06-16T14:30:00"/>
    <d v="2021-06-16T14:46:00"/>
    <s v="6/16/2021"/>
    <d v="2021-06-16T14:46:00"/>
    <d v="1899-12-30T00:40:00"/>
  </r>
  <r>
    <s v="SLYTHERIN"/>
    <d v="2021-06-16T00:00:00"/>
    <s v="SOR-2021-12119"/>
    <s v="SURGEON194"/>
    <s v="Cardiothoracic"/>
    <x v="0"/>
    <e v="#N/A"/>
    <s v="REPLACEMENT AORTIC VALVE TRANSCATHETER"/>
    <s v="S OR 19 HYBRID"/>
    <d v="2021-06-16T15:26:00"/>
    <s v="6/16/2021"/>
    <d v="2021-06-16T15:26:00"/>
    <d v="2021-06-16T16:05:00"/>
    <d v="2021-06-16T16:58:00"/>
    <d v="2021-06-16T17:08:00"/>
    <s v="6/16/2021"/>
    <d v="2021-06-16T17:08:00"/>
    <b v="0"/>
  </r>
  <r>
    <s v="SLYTHERIN"/>
    <d v="2021-06-16T00:00:00"/>
    <s v="SOR-2021-9613"/>
    <s v="SURGEON143"/>
    <s v="Obstetric / Gynecology"/>
    <x v="1"/>
    <s v="CYBERDYNE"/>
    <s v="HYSTERECTOMY XI ROBOTIC"/>
    <s v="S OR 21"/>
    <d v="2021-06-16T06:59:00"/>
    <s v="6/16/2021"/>
    <d v="2021-06-16T06:59:00"/>
    <d v="2021-06-16T07:39:00"/>
    <d v="2021-06-16T12:39:00"/>
    <d v="2021-06-16T12:49:00"/>
    <s v="6/16/2021"/>
    <d v="2021-06-16T12:49:00"/>
    <d v="1899-12-30T00:53:00"/>
  </r>
  <r>
    <s v="SLYTHERIN"/>
    <d v="2021-06-16T00:00:00"/>
    <s v="SOR-2021-6850"/>
    <s v="SURGEON192"/>
    <s v="Obstetric / Gynecology"/>
    <x v="0"/>
    <e v="#N/A"/>
    <s v="HYSTERECTOMY XI ROBOTIC"/>
    <s v="S OR 21"/>
    <d v="2021-06-16T13:42:00"/>
    <s v="6/16/2021"/>
    <d v="2021-06-16T13:42:00"/>
    <d v="2021-06-16T14:28:00"/>
    <d v="2021-06-16T17:37:00"/>
    <d v="2021-06-16T18:05:00"/>
    <s v="6/16/2021"/>
    <d v="2021-06-16T18:05:00"/>
    <b v="0"/>
  </r>
  <r>
    <s v="SLYTHERIN"/>
    <d v="2021-06-16T00:00:00"/>
    <s v="SOR-2021-11194"/>
    <s v="SURGEON132"/>
    <s v="Obstetric / Gynecology"/>
    <x v="1"/>
    <s v="CYBERDYNE"/>
    <s v="HYSTERECTOMY TOTAL LAPAROSCOPIC WITH SALPINGO-OOPHORECTOMY"/>
    <s v="S OR 22"/>
    <d v="2021-06-16T07:00:00"/>
    <s v="6/16/2021"/>
    <d v="2021-06-16T07:00:00"/>
    <d v="2021-06-16T07:44:00"/>
    <d v="2021-06-16T10:20:00"/>
    <d v="2021-06-16T10:39:00"/>
    <s v="6/16/2021"/>
    <d v="2021-06-16T10:39:00"/>
    <d v="1899-12-30T02:31:00"/>
  </r>
  <r>
    <s v="SLYTHERIN"/>
    <d v="2021-06-16T00:00:00"/>
    <s v="SOR-2021-9785"/>
    <s v="SURGEON143"/>
    <s v="Obstetric / Gynecology"/>
    <x v="1"/>
    <s v="CYBERDYNE"/>
    <s v="HYSTERECTOMY ABDOMINAL WITH SALPINGECTOMY"/>
    <s v="S OR 22"/>
    <d v="2021-06-16T13:10:00"/>
    <s v="6/16/2021"/>
    <d v="2021-06-16T13:10:00"/>
    <d v="2021-06-16T13:37:00"/>
    <d v="2021-06-16T16:10:00"/>
    <d v="2021-06-16T16:20:00"/>
    <s v="6/16/2021"/>
    <d v="2021-06-16T16:20:00"/>
    <b v="0"/>
  </r>
  <r>
    <s v="SLYTHERIN"/>
    <d v="2021-06-16T00:00:00"/>
    <s v="SOR-2021-9617"/>
    <s v="SURGEON186"/>
    <s v="General"/>
    <x v="1"/>
    <s v="CYBERDYNE"/>
    <s v="DISSECTION NECK MODIFIED"/>
    <s v="S OR 23"/>
    <d v="2021-06-16T07:00:00"/>
    <s v="6/16/2021"/>
    <d v="2021-06-16T07:00:00"/>
    <d v="2021-06-16T07:38:00"/>
    <d v="2021-06-16T10:46:00"/>
    <d v="2021-06-16T10:57:00"/>
    <s v="6/16/2021"/>
    <d v="2021-06-16T10:57:00"/>
    <b v="0"/>
  </r>
  <r>
    <s v="SLYTHERIN"/>
    <d v="2021-06-16T00:00:00"/>
    <s v="SOR-2021-9023"/>
    <s v="SURGEON096"/>
    <s v="Neurosurgery"/>
    <x v="0"/>
    <e v="#N/A"/>
    <s v="CORPECTOMY SPINE CERVICAL AND FUSION ANTERIOR"/>
    <s v="S OR 30"/>
    <d v="2021-06-16T07:03:00"/>
    <s v="6/16/2021"/>
    <d v="2021-06-16T07:03:00"/>
    <d v="2021-06-16T08:00:00"/>
    <d v="2021-06-16T10:55:00"/>
    <d v="2021-06-16T11:08:00"/>
    <s v="6/16/2021"/>
    <d v="2021-06-16T11:08:00"/>
    <d v="1899-12-30T00:57:00"/>
  </r>
  <r>
    <s v="SLYTHERIN"/>
    <d v="2021-06-16T00:00:00"/>
    <s v="SOR-2021-11032"/>
    <s v="SURGEON115"/>
    <s v="Neurosurgery"/>
    <x v="0"/>
    <e v="#N/A"/>
    <s v="INSERTION/REMOVAL/REVISION SHUNT VENTRICULAR PERITONEAL ADUL"/>
    <s v="S OR 30"/>
    <d v="2021-06-16T12:05:00"/>
    <s v="6/16/2021"/>
    <d v="2021-06-16T12:05:00"/>
    <d v="2021-06-16T12:37:00"/>
    <d v="2021-06-16T13:13:00"/>
    <d v="2021-06-16T13:23:00"/>
    <s v="6/16/2021"/>
    <d v="2021-06-16T13:23:00"/>
    <d v="1899-12-30T00:27:00"/>
  </r>
  <r>
    <s v="SLYTHERIN"/>
    <d v="2021-06-16T00:00:00"/>
    <s v="SOR-2021-11578"/>
    <s v="SURGEON115"/>
    <s v="Neurosurgery"/>
    <x v="0"/>
    <e v="#N/A"/>
    <s v="LAMINECTOMY SPINE THORACIC POSTERIOR SIMPLE"/>
    <s v="S OR 30"/>
    <d v="2021-06-16T13:50:00"/>
    <s v="6/16/2021"/>
    <d v="2021-06-16T13:50:00"/>
    <d v="2021-06-16T14:31:00"/>
    <d v="2021-06-16T16:57:00"/>
    <d v="2021-06-16T17:05:00"/>
    <s v="6/16/2021"/>
    <d v="2021-06-16T17:05:00"/>
    <b v="0"/>
  </r>
  <r>
    <s v="SLYTHERIN"/>
    <d v="2021-06-16T00:00:00"/>
    <s v="SOR-2021-10631"/>
    <s v="SURGEON232"/>
    <s v="Neurosurgery"/>
    <x v="0"/>
    <e v="#N/A"/>
    <s v="DECOMPRESSION SPINE CERVICAL POSTERIOR CHIARI MALFORMATION"/>
    <s v="S OR 31"/>
    <d v="2021-06-16T07:05:00"/>
    <s v="6/16/2021"/>
    <d v="2021-06-16T07:05:00"/>
    <d v="2021-06-16T07:48:00"/>
    <d v="2021-06-16T10:11:00"/>
    <d v="2021-06-16T10:23:00"/>
    <s v="6/16/2021"/>
    <d v="2021-06-16T10:23:00"/>
    <d v="1899-12-30T00:32:00"/>
  </r>
  <r>
    <s v="SLYTHERIN"/>
    <d v="2021-06-16T00:00:00"/>
    <s v="SOR-2021-10757"/>
    <s v="SURGEON232"/>
    <s v="Neurosurgery"/>
    <x v="0"/>
    <e v="#N/A"/>
    <s v="FUSION SPINE LUMBAR POSTERIOR COMPLEX"/>
    <s v="S OR 31"/>
    <d v="2021-06-16T10:55:00"/>
    <s v="6/16/2021"/>
    <d v="2021-06-16T10:55:00"/>
    <d v="2021-06-16T11:43:00"/>
    <d v="2021-06-16T14:23:00"/>
    <d v="2021-06-16T14:32:00"/>
    <s v="6/16/2021"/>
    <d v="2021-06-16T14:32:00"/>
    <d v="1899-12-30T00:29:00"/>
  </r>
  <r>
    <s v="SLYTHERIN"/>
    <d v="2021-06-16T00:00:00"/>
    <s v="SOR-2021-10804"/>
    <s v="SURGEON232"/>
    <s v="Neurosurgery"/>
    <x v="0"/>
    <e v="#N/A"/>
    <s v="REPLACEMENT IMPLANTABLE PULSE GENERATOR / BATTERY"/>
    <s v="S OR 31"/>
    <d v="2021-06-16T15:01:00"/>
    <s v="6/16/2021"/>
    <d v="2021-06-16T15:01:00"/>
    <d v="2021-06-16T15:24:00"/>
    <d v="2021-06-16T15:36:00"/>
    <d v="2021-06-16T15:43:00"/>
    <s v="6/16/2021"/>
    <d v="2021-06-16T15:43:00"/>
    <d v="1899-12-30T01:38:00"/>
  </r>
  <r>
    <s v="SLYTHERIN"/>
    <d v="2021-06-16T00:00:00"/>
    <s v="SOR-2021-12307"/>
    <s v="SURGEON107"/>
    <s v="Neurosurgery"/>
    <x v="0"/>
    <e v="#N/A"/>
    <s v="INSERTION/REMOVAL/REVISION SHUNT VENTRICULAR PERITONEAL ADUL"/>
    <s v="S OR 31"/>
    <d v="2021-06-16T17:21:00"/>
    <s v="6/16/2021"/>
    <d v="2021-06-16T17:21:00"/>
    <d v="2021-06-16T17:55:00"/>
    <d v="2021-06-16T18:52:00"/>
    <d v="2021-06-16T19:14:00"/>
    <s v="6/16/2021"/>
    <d v="2021-06-16T19:14:00"/>
    <b v="0"/>
  </r>
  <r>
    <s v="SLYTHERIN"/>
    <d v="2021-06-16T00:00:00"/>
    <s v="SOR-2021-12173"/>
    <s v="SURGEON043"/>
    <s v="Neurosurgery"/>
    <x v="0"/>
    <e v="#N/A"/>
    <s v="FUSION SPINE CERVICAL ANTERIOR SIMPLE 1-2"/>
    <s v="S OR 32"/>
    <d v="2021-06-16T06:57:00"/>
    <s v="6/16/2021"/>
    <d v="2021-06-16T06:57:00"/>
    <d v="2021-06-16T07:33:00"/>
    <d v="2021-06-16T08:48:00"/>
    <d v="2021-06-16T08:59:00"/>
    <s v="6/16/2021"/>
    <d v="2021-06-16T08:59:00"/>
    <d v="1899-12-30T00:29:00"/>
  </r>
  <r>
    <s v="SLYTHERIN"/>
    <d v="2021-06-16T00:00:00"/>
    <s v="SOR-2021-12140"/>
    <s v="SURGEON194"/>
    <s v="Cardiothoracic"/>
    <x v="0"/>
    <e v="#N/A"/>
    <s v="REPLACEMENT AORTIC VALVE TRANSCATHETER"/>
    <s v="S OR 32"/>
    <d v="2021-06-16T09:28:00"/>
    <s v="6/16/2021"/>
    <d v="2021-06-16T09:28:00"/>
    <d v="2021-06-16T10:10:00"/>
    <d v="2021-06-16T11:16:00"/>
    <d v="2021-06-16T11:23:00"/>
    <s v="6/16/2021"/>
    <d v="2021-06-16T11:23:00"/>
    <n v="-7.5694444502005354E-2"/>
  </r>
  <r>
    <s v="SLYTHERIN"/>
    <d v="2021-06-16T00:00:00"/>
    <s v="SOR-2021-12203"/>
    <s v="SURGEON043"/>
    <s v="Neurosurgery"/>
    <x v="0"/>
    <e v="#N/A"/>
    <s v="DECOMPRESSION SPINE CERVICAL POSTERIOR 1-2 LEVELS"/>
    <s v="S OR 32"/>
    <d v="2021-06-16T09:34:00"/>
    <s v="6/16/2021"/>
    <d v="2021-06-16T09:34:00"/>
    <d v="2021-06-16T10:40:00"/>
    <d v="2021-06-16T14:46:00"/>
    <d v="2021-06-16T15:18:00"/>
    <s v="6/16/2021"/>
    <d v="2021-06-16T15:18:00"/>
    <b v="0"/>
  </r>
  <r>
    <s v="SLYTHERIN"/>
    <d v="2021-06-16T00:00:00"/>
    <s v="SOR-2021-9960"/>
    <s v="SURGEON107"/>
    <s v="Neurosurgery"/>
    <x v="0"/>
    <e v="#N/A"/>
    <s v="CRANIOTOMY TUMOR RESECTION STEREOTACTIC"/>
    <s v="S OR 34"/>
    <d v="2021-06-16T08:30:00"/>
    <s v="6/16/2021"/>
    <d v="2021-06-16T08:30:00"/>
    <d v="2021-06-16T09:38:00"/>
    <d v="2021-06-16T12:04:00"/>
    <d v="2021-06-16T12:30:00"/>
    <s v="6/16/2021"/>
    <d v="2021-06-16T12:30:00"/>
    <d v="1899-12-30T00:46:00"/>
  </r>
  <r>
    <s v="SLYTHERIN"/>
    <d v="2021-06-16T00:00:00"/>
    <s v="SOR-2021-12194"/>
    <s v="SURGEON107"/>
    <s v="Neurosurgery"/>
    <x v="0"/>
    <e v="#N/A"/>
    <s v="CRANIOTOMY TUMOR RESECTION STEREOTACTIC"/>
    <s v="S OR 34"/>
    <d v="2021-06-16T13:16:00"/>
    <s v="6/16/2021"/>
    <d v="2021-06-16T13:16:00"/>
    <d v="2021-06-16T14:02:00"/>
    <d v="2021-06-16T15:45:00"/>
    <d v="2021-06-16T15:56:00"/>
    <s v="6/16/2021"/>
    <d v="2021-06-16T15:56:00"/>
    <b v="0"/>
  </r>
  <r>
    <s v="SLYTHERIN"/>
    <d v="2021-06-16T00:00:00"/>
    <s v="SOR-2021-9500"/>
    <s v="SURGEON242"/>
    <s v="Neurosurgery"/>
    <x v="0"/>
    <e v="#N/A"/>
    <s v="FUSION TRANSFORAMINAL LUMBAR INTERBODY"/>
    <s v="S OR 35"/>
    <d v="2021-06-16T06:59:00"/>
    <s v="6/16/2021"/>
    <d v="2021-06-16T06:59:00"/>
    <d v="2021-06-16T07:45:00"/>
    <d v="2021-06-16T09:40:00"/>
    <d v="2021-06-16T09:47:00"/>
    <s v="6/16/2021"/>
    <d v="2021-06-16T09:47:00"/>
    <d v="1899-12-30T00:55:00"/>
  </r>
  <r>
    <s v="SLYTHERIN"/>
    <d v="2021-06-16T00:00:00"/>
    <s v="SOR-2021-11470"/>
    <s v="SURGEON250"/>
    <s v="Neurosurgery"/>
    <x v="1"/>
    <s v="CYBERDYNE"/>
    <s v="DECOMPRESSION SPINE LUMBAR POSTERIOR 3+ LEVELS"/>
    <s v="S OR 35"/>
    <d v="2021-06-16T10:42:00"/>
    <s v="6/16/2021"/>
    <d v="2021-06-16T10:42:00"/>
    <d v="2021-06-16T11:45:00"/>
    <d v="2021-06-16T14:24:00"/>
    <d v="2021-06-16T14:34:00"/>
    <s v="6/16/2021"/>
    <d v="2021-06-16T14:34:00"/>
    <d v="1899-12-30T00:40:00"/>
  </r>
  <r>
    <s v="SLYTHERIN"/>
    <d v="2021-06-16T00:00:00"/>
    <s v="SOR-2021-12204"/>
    <s v="SURGEON043"/>
    <s v="Neurosurgery"/>
    <x v="0"/>
    <e v="#N/A"/>
    <s v="CRANIOTOMY"/>
    <s v="S OR 35"/>
    <d v="2021-06-16T15:14:00"/>
    <s v="6/16/2021"/>
    <d v="2021-06-16T15:14:00"/>
    <d v="2021-06-16T15:36:00"/>
    <d v="2021-06-16T16:13:00"/>
    <d v="2021-06-16T16:27:00"/>
    <s v="6/16/2021"/>
    <d v="2021-06-16T16:27:00"/>
    <b v="0"/>
  </r>
  <r>
    <s v="SLYTHERIN"/>
    <d v="2021-06-16T00:00:00"/>
    <s v="SOR-2021-11932"/>
    <s v="SURGEON415"/>
    <s v="Thoracic"/>
    <x v="1"/>
    <s v="CYBERDYNE"/>
    <s v="RESECTION STERNOCLAVICULAR JOINT"/>
    <s v="S OR 41"/>
    <d v="2021-06-16T06:58:00"/>
    <s v="6/16/2021"/>
    <d v="2021-06-16T06:58:00"/>
    <d v="2021-06-16T07:41:00"/>
    <d v="2021-06-16T08:50:00"/>
    <d v="2021-06-16T09:08:00"/>
    <s v="6/16/2021"/>
    <d v="2021-06-16T09:08:00"/>
    <d v="1899-12-30T04:30:00"/>
  </r>
  <r>
    <s v="SLYTHERIN"/>
    <d v="2021-06-16T00:00:00"/>
    <s v="SOR-2021-12186"/>
    <s v="SURGEON240"/>
    <s v="Vascular"/>
    <x v="1"/>
    <s v="CYBERDYNE"/>
    <s v="BYPASS GRAFT FEMORAL POPLITEAL"/>
    <s v="S OR 41"/>
    <d v="2021-06-16T13:38:00"/>
    <s v="6/16/2021"/>
    <d v="2021-06-16T13:38:00"/>
    <d v="2021-06-16T14:31:00"/>
    <d v="2021-06-16T19:10:00"/>
    <d v="2021-06-16T19:30:00"/>
    <s v="6/16/2021"/>
    <d v="2021-06-16T19:30:00"/>
    <b v="0"/>
  </r>
  <r>
    <s v="SLYTHERIN"/>
    <d v="2021-06-16T00:00:00"/>
    <s v="SOR-2021-9676"/>
    <s v="SURGEON199"/>
    <s v="Vascular"/>
    <x v="0"/>
    <e v="#N/A"/>
    <s v="RESECTION RIB"/>
    <s v="S OR 42"/>
    <d v="2021-06-16T07:00:00"/>
    <s v="6/16/2021"/>
    <d v="2021-06-16T07:00:00"/>
    <d v="2021-06-16T08:01:00"/>
    <d v="2021-06-16T09:24:00"/>
    <d v="2021-06-16T09:32:00"/>
    <s v="6/16/2021"/>
    <d v="2021-06-16T09:32:00"/>
    <d v="1899-12-30T00:38:00"/>
  </r>
  <r>
    <s v="SLYTHERIN"/>
    <d v="2021-06-16T00:00:00"/>
    <s v="SOR-2021-10510"/>
    <s v="SURGEON199"/>
    <s v="Vascular"/>
    <x v="0"/>
    <e v="#N/A"/>
    <s v="RESECTION RIB"/>
    <s v="S OR 42"/>
    <d v="2021-06-16T10:10:00"/>
    <s v="6/16/2021"/>
    <d v="2021-06-16T10:10:00"/>
    <d v="2021-06-16T11:09:00"/>
    <d v="2021-06-16T12:45:00"/>
    <d v="2021-06-16T12:51:00"/>
    <s v="6/16/2021"/>
    <d v="2021-06-16T12:51:00"/>
    <d v="1899-12-30T03:09:00"/>
  </r>
  <r>
    <s v="SLYTHERIN"/>
    <d v="2021-06-16T00:00:00"/>
    <s v="SOR-2021-12269"/>
    <s v="SURGEON199"/>
    <s v="Vascular"/>
    <x v="0"/>
    <e v="#N/A"/>
    <s v="THROMBECTOMY BRACHIAL ARTERY"/>
    <s v="S OR 42"/>
    <d v="2021-06-16T16:00:00"/>
    <s v="6/16/2021"/>
    <d v="2021-06-16T16:00:00"/>
    <d v="2021-06-16T16:43:00"/>
    <d v="2021-06-16T20:15:00"/>
    <d v="2021-06-16T20:56:00"/>
    <s v="6/16/2021"/>
    <d v="2021-06-16T20:56:00"/>
    <b v="0"/>
  </r>
  <r>
    <s v="SLYTHERIN"/>
    <d v="2021-06-16T00:00:00"/>
    <s v="SOR-2021-12120"/>
    <s v="SURGEON240"/>
    <s v="Vascular"/>
    <x v="0"/>
    <e v="#N/A"/>
    <s v="ECMO DECANNULATION"/>
    <s v="S OR 43"/>
    <d v="2021-06-16T09:23:00"/>
    <s v="6/16/2021"/>
    <d v="2021-06-16T09:23:00"/>
    <d v="2021-06-16T10:10:00"/>
    <d v="2021-06-16T12:25:00"/>
    <d v="2021-06-16T12:35:00"/>
    <s v="6/16/2021"/>
    <d v="2021-06-16T12:35:00"/>
    <d v="1899-12-30T01:50:00"/>
  </r>
  <r>
    <s v="SLYTHERIN"/>
    <d v="2021-06-16T00:00:00"/>
    <s v="SOR-2021-12178"/>
    <s v="SURGEON219"/>
    <s v="Thoracic"/>
    <x v="0"/>
    <e v="#N/A"/>
    <s v="MEDIASTINOSCOPY"/>
    <s v="S OR 43"/>
    <d v="2021-06-16T14:25:00"/>
    <s v="6/16/2021"/>
    <d v="2021-06-16T14:25:00"/>
    <d v="2021-06-16T15:17:00"/>
    <d v="2021-06-16T16:38:00"/>
    <d v="2021-06-16T17:03:00"/>
    <s v="6/16/2021"/>
    <d v="2021-06-16T17:03:00"/>
    <d v="1899-12-30T01:13:00"/>
  </r>
  <r>
    <s v="SLYTHERIN"/>
    <d v="2021-06-16T00:00:00"/>
    <s v="SOR-2021-12179"/>
    <s v="SURGEON219"/>
    <s v="Thoracic"/>
    <x v="0"/>
    <e v="#N/A"/>
    <s v="THORACOSCOPY BLEB RESECTION"/>
    <s v="S OR 43"/>
    <d v="2021-06-16T18:16:00"/>
    <s v="6/16/2021"/>
    <d v="2021-06-16T18:16:00"/>
    <d v="2021-06-16T19:11:00"/>
    <d v="2021-06-16T19:54:00"/>
    <d v="2021-06-16T20:00:00"/>
    <s v="6/16/2021"/>
    <d v="2021-06-16T20:00:00"/>
    <b v="0"/>
  </r>
  <r>
    <s v="SLYTHERIN"/>
    <d v="2021-06-16T00:00:00"/>
    <s v="SOR-2021-9935"/>
    <s v="SURGEON200"/>
    <s v="Cardiothoracic"/>
    <x v="0"/>
    <e v="#N/A"/>
    <s v="FONTAN PROCEDURE"/>
    <s v="S OR 44"/>
    <d v="2021-06-16T06:55:00"/>
    <s v="6/16/2021"/>
    <d v="2021-06-16T06:55:00"/>
    <d v="2021-06-16T08:09:00"/>
    <d v="2021-06-16T12:38:00"/>
    <d v="2021-06-16T12:57:00"/>
    <s v="6/16/2021"/>
    <d v="2021-06-16T12:57:00"/>
    <b v="0"/>
  </r>
  <r>
    <s v="SLYTHERIN"/>
    <d v="2021-06-16T00:00:00"/>
    <s v="SOR-2021-11539"/>
    <s v="SURGEON184"/>
    <s v="Pediatric General"/>
    <x v="3"/>
    <s v="DUMMY VENDOR - DO NOT USE"/>
    <s v="LAPAROSCOPY DIAGNOSTIC GENERAL"/>
    <s v="S OR 45"/>
    <d v="2021-06-16T08:48:00"/>
    <s v="6/16/2021"/>
    <d v="2021-06-16T08:48:00"/>
    <d v="2021-06-16T09:19:00"/>
    <d v="2021-06-16T10:28:00"/>
    <d v="2021-06-16T10:50:00"/>
    <s v="6/16/2021"/>
    <d v="2021-06-16T10:50:00"/>
    <d v="1899-12-30T00:45:00"/>
  </r>
  <r>
    <s v="SLYTHERIN"/>
    <d v="2021-06-16T00:00:00"/>
    <s v="SOR-2021-12206"/>
    <s v="SURGEON182"/>
    <s v="General"/>
    <x v="3"/>
    <s v="DUMMY VENDOR - DO NOT USE"/>
    <s v="COLOSTOMY REVISION"/>
    <s v="S OR 45"/>
    <d v="2021-06-16T11:35:00"/>
    <s v="6/16/2021"/>
    <d v="2021-06-16T11:35:00"/>
    <d v="2021-06-16T12:03:00"/>
    <d v="2021-06-16T13:44:00"/>
    <d v="2021-06-16T13:52:00"/>
    <s v="6/16/2021"/>
    <d v="2021-06-16T13:52:00"/>
    <b v="0"/>
  </r>
  <r>
    <s v="SLYTHERIN"/>
    <d v="2021-06-16T00:00:00"/>
    <s v="SOR-2021-9779"/>
    <s v="SURGEON185"/>
    <s v="Urology"/>
    <x v="0"/>
    <e v="#N/A"/>
    <s v="NEPHRECTOMY XI ROBOTIC"/>
    <s v="S OR 46"/>
    <d v="2021-06-16T09:30:00"/>
    <s v="6/16/2021"/>
    <d v="2021-06-16T09:30:00"/>
    <d v="2021-06-16T10:13:00"/>
    <d v="2021-06-16T13:38:00"/>
    <d v="2021-06-16T13:57:00"/>
    <s v="6/16/2021"/>
    <d v="2021-06-16T13:57:00"/>
    <b v="0"/>
  </r>
  <r>
    <s v="SLYTHERIN"/>
    <d v="2021-06-17T00:00:00"/>
    <s v="SOR-2021-10161"/>
    <s v="SURGEON206"/>
    <s v="Urology"/>
    <x v="0"/>
    <e v="#N/A"/>
    <s v="CYSTOSCOPY TRANSURETHRAL RESECTION BLADDER TUMOR"/>
    <s v="S CYSTO"/>
    <d v="2021-06-17T07:57:00"/>
    <s v="6/17/2021"/>
    <d v="2021-06-17T07:57:00"/>
    <d v="2021-06-17T08:19:00"/>
    <d v="2021-06-17T09:04:00"/>
    <d v="2021-06-17T09:13:00"/>
    <s v="6/17/2021"/>
    <d v="2021-06-17T09:13:00"/>
    <b v="0"/>
  </r>
  <r>
    <s v="SLYTHERIN"/>
    <d v="2021-06-17T00:00:00"/>
    <s v="SOR-2021-10321"/>
    <s v="SURGEON210"/>
    <s v="General"/>
    <x v="3"/>
    <s v="DUMMY VENDOR - DO NOT USE"/>
    <s v="NEPHRECTOMY LAPAROSCOPIC DONOR"/>
    <s v="S OR 02"/>
    <d v="2021-06-17T07:55:00"/>
    <s v="6/17/2021"/>
    <d v="2021-06-17T07:55:00"/>
    <d v="2021-06-17T08:35:00"/>
    <d v="2021-06-17T11:00:00"/>
    <d v="2021-06-17T11:05:00"/>
    <s v="6/17/2021"/>
    <d v="2021-06-17T11:05:00"/>
    <d v="1899-12-30T01:09:00"/>
  </r>
  <r>
    <s v="SLYTHERIN"/>
    <d v="2021-06-17T00:00:00"/>
    <s v="SOR-2021-12227"/>
    <s v="SURGEON210"/>
    <s v="General"/>
    <x v="0"/>
    <e v="#N/A"/>
    <s v="TRANSPLANT RECIPIENT KIDNEY CADAVERIC"/>
    <s v="S OR 02"/>
    <d v="2021-06-17T12:14:00"/>
    <s v="6/17/2021"/>
    <d v="2021-06-17T12:14:00"/>
    <d v="2021-06-17T13:22:00"/>
    <d v="2021-06-17T17:23:00"/>
    <d v="2021-06-17T17:47:00"/>
    <s v="6/17/2021"/>
    <d v="2021-06-17T17:47:00"/>
    <b v="0"/>
  </r>
  <r>
    <s v="SLYTHERIN"/>
    <d v="2021-06-17T00:00:00"/>
    <s v="SOR-2021-11080"/>
    <s v="SURGEON163"/>
    <s v="General"/>
    <x v="1"/>
    <s v="CYBERDYNE"/>
    <s v="CHOLECYSTECTOMY LAPAROSCOPIC"/>
    <s v="S OR 03"/>
    <d v="2021-06-17T08:06:00"/>
    <s v="6/17/2021"/>
    <d v="2021-06-17T08:06:00"/>
    <d v="2021-06-17T08:50:00"/>
    <d v="2021-06-17T09:32:00"/>
    <d v="2021-06-17T09:42:00"/>
    <s v="6/17/2021"/>
    <d v="2021-06-17T09:42:00"/>
    <d v="1899-12-30T00:42:00"/>
  </r>
  <r>
    <s v="SLYTHERIN"/>
    <d v="2021-06-17T00:00:00"/>
    <s v="SOR-2021-12188"/>
    <s v="SURGEON163"/>
    <s v="General"/>
    <x v="1"/>
    <s v="CYBERDYNE"/>
    <s v="LAPAROTOMY EXPLORATORY"/>
    <s v="S OR 03"/>
    <d v="2021-06-17T10:24:00"/>
    <s v="6/17/2021"/>
    <d v="2021-06-17T10:24:00"/>
    <d v="2021-06-17T10:56:00"/>
    <d v="2021-06-17T11:12:00"/>
    <d v="2021-06-17T11:26:00"/>
    <s v="6/17/2021"/>
    <d v="2021-06-17T11:26:00"/>
    <b v="0"/>
  </r>
  <r>
    <s v="SLYTHERIN"/>
    <d v="2021-06-17T00:00:00"/>
    <s v="SOR-2021-11350"/>
    <s v="SURGEON203"/>
    <s v="General"/>
    <x v="1"/>
    <s v="CYBERDYNE"/>
    <s v="ESOPHAGECTOMY ONE STAGE"/>
    <s v="S OR 04"/>
    <d v="2021-06-17T08:13:00"/>
    <s v="6/17/2021"/>
    <d v="2021-06-17T08:13:00"/>
    <d v="2021-06-17T10:05:00"/>
    <d v="2021-06-17T17:05:00"/>
    <d v="2021-06-17T18:05:00"/>
    <s v="6/17/2021"/>
    <d v="2021-06-17T18:05:00"/>
    <b v="0"/>
  </r>
  <r>
    <s v="SLYTHERIN"/>
    <d v="2021-06-17T00:00:00"/>
    <s v="SOR-2021-11463"/>
    <s v="SURGEON014"/>
    <s v="Pediatric General"/>
    <x v="0"/>
    <e v="#N/A"/>
    <s v="REPAIR HERNIA INGUINAL WITH OR WITHOUT MESH"/>
    <s v="S OR 05"/>
    <d v="2021-06-17T07:57:00"/>
    <s v="6/17/2021"/>
    <d v="2021-06-17T07:57:00"/>
    <d v="2021-06-17T08:29:00"/>
    <d v="2021-06-17T09:02:00"/>
    <d v="2021-06-17T09:51:00"/>
    <s v="6/17/2021"/>
    <d v="2021-06-17T09:51:00"/>
    <d v="1899-12-30T00:58:00"/>
  </r>
  <r>
    <s v="SLYTHERIN"/>
    <d v="2021-06-17T00:00:00"/>
    <s v="SOR-2021-12141"/>
    <s v="SURGEON083"/>
    <s v="Urology"/>
    <x v="0"/>
    <e v="#N/A"/>
    <s v="CYSTOSCOPY ABLATION OF URETHRAL VALVE"/>
    <s v="S OR 05"/>
    <d v="2021-06-17T10:49:00"/>
    <s v="6/17/2021"/>
    <d v="2021-06-17T10:49:00"/>
    <d v="2021-06-17T11:03:00"/>
    <d v="2021-06-17T11:19:00"/>
    <d v="2021-06-17T11:32:00"/>
    <s v="6/17/2021"/>
    <d v="2021-06-17T11:32:00"/>
    <d v="1899-12-30T01:43:00"/>
  </r>
  <r>
    <s v="SLYTHERIN"/>
    <d v="2021-06-17T00:00:00"/>
    <s v="SOR-2021-12303"/>
    <s v="SURGEON450"/>
    <s v="Obstetric / Gynecology"/>
    <x v="1"/>
    <s v="CYBERDYNE"/>
    <s v="EXAM UNDER ANESTHESIA"/>
    <s v="S OR 05"/>
    <d v="2021-06-17T13:15:00"/>
    <s v="6/17/2021"/>
    <d v="2021-06-17T13:15:00"/>
    <d v="2021-06-17T13:42:00"/>
    <d v="2021-06-17T14:20:00"/>
    <d v="2021-06-17T14:31:00"/>
    <s v="6/17/2021"/>
    <d v="2021-06-17T14:31:00"/>
    <d v="1899-12-30T05:15:00"/>
  </r>
  <r>
    <s v="SLYTHERIN"/>
    <d v="2021-06-17T00:00:00"/>
    <s v="SOR-2021-12226"/>
    <s v="SURGEON245"/>
    <s v="Pediatric General"/>
    <x v="1"/>
    <s v="CYBERDYNE"/>
    <s v="LAPAROTOMY EXPLORATORY"/>
    <s v="S OR 05"/>
    <d v="2021-06-17T19:46:00"/>
    <s v="6/17/2021"/>
    <d v="2021-06-17T19:46:00"/>
    <d v="2021-06-17T20:06:00"/>
    <d v="2021-06-17T20:57:00"/>
    <d v="2021-06-17T21:08:00"/>
    <s v="6/17/2021"/>
    <d v="2021-06-17T21:08:00"/>
    <b v="0"/>
  </r>
  <r>
    <s v="SLYTHERIN"/>
    <d v="2021-06-17T00:00:00"/>
    <s v="SOR-2021-11149"/>
    <s v="SURGEON184"/>
    <s v="Pediatric General"/>
    <x v="0"/>
    <e v="#N/A"/>
    <s v="PEG REMOVAL"/>
    <s v="S OR 06"/>
    <d v="2021-06-17T08:00:00"/>
    <s v="6/17/2021"/>
    <d v="2021-06-17T08:00:00"/>
    <d v="2021-06-17T08:20:00"/>
    <d v="2021-06-17T09:02:00"/>
    <d v="2021-06-17T09:21:00"/>
    <s v="6/17/2021"/>
    <d v="2021-06-17T09:21:00"/>
    <d v="1899-12-30T00:51:00"/>
  </r>
  <r>
    <s v="SLYTHERIN"/>
    <d v="2021-06-17T00:00:00"/>
    <s v="SOR-2021-11640"/>
    <s v="SURGEON184"/>
    <s v="Pediatric General"/>
    <x v="0"/>
    <e v="#N/A"/>
    <s v="REPAIR HERNIA UMBILICAL LAPAROSCOPIC WITH OR WITHOUT MESH"/>
    <s v="S OR 06"/>
    <d v="2021-06-17T10:12:00"/>
    <s v="6/17/2021"/>
    <d v="2021-06-17T10:12:00"/>
    <d v="2021-06-17T10:47:00"/>
    <d v="2021-06-17T12:24:00"/>
    <d v="2021-06-17T12:33:00"/>
    <s v="6/17/2021"/>
    <d v="2021-06-17T12:33:00"/>
    <d v="1899-12-30T03:58:00"/>
  </r>
  <r>
    <s v="SLYTHERIN"/>
    <d v="2021-06-17T00:00:00"/>
    <s v="SOR-2021-11697"/>
    <s v="SURGEON184"/>
    <s v="Pediatric General"/>
    <x v="1"/>
    <s v="CYBERDYNE"/>
    <s v="EXAMINATION UNDER ANESTHESIA RECTAL"/>
    <s v="S OR 06"/>
    <d v="2021-06-17T16:31:00"/>
    <s v="6/17/2021"/>
    <d v="2021-06-17T16:31:00"/>
    <d v="2021-06-17T17:13:00"/>
    <d v="2021-06-17T20:06:00"/>
    <d v="2021-06-17T20:24:00"/>
    <s v="6/17/2021"/>
    <d v="2021-06-17T20:24:00"/>
    <d v="1899-12-30T01:08:00"/>
  </r>
  <r>
    <s v="SLYTHERIN"/>
    <d v="2021-06-17T00:00:00"/>
    <s v="SOR-2021-12392"/>
    <s v="SURGEON245"/>
    <s v="Pediatric General"/>
    <x v="1"/>
    <s v="CYBERDYNE"/>
    <s v="LAPAROTOMY EXPLORATORY"/>
    <s v="S OR 06"/>
    <d v="2021-06-17T21:32:00"/>
    <s v="6/17/2021"/>
    <d v="2021-06-17T21:32:00"/>
    <d v="2021-06-17T22:08:00"/>
    <d v="2021-06-17T23:08:00"/>
    <d v="2021-06-17T23:37:00"/>
    <s v="6/17/2021"/>
    <d v="2021-06-17T23:37:00"/>
    <b v="0"/>
  </r>
  <r>
    <s v="SLYTHERIN"/>
    <d v="2021-06-17T00:00:00"/>
    <s v="SOR-2021-12314"/>
    <s v="SURGEON324"/>
    <s v="Obstetric / Gynecology"/>
    <x v="1"/>
    <s v="CYBERDYNE"/>
    <s v="INCISION AND DRAINAGE VULVA/LABIA"/>
    <s v="S OR 07"/>
    <d v="2021-06-17T00:57:00"/>
    <s v="6/17/2021"/>
    <d v="2021-06-17T00:57:00"/>
    <d v="2021-06-17T01:39:00"/>
    <d v="2021-06-17T02:18:00"/>
    <d v="2021-06-17T02:33:00"/>
    <s v="6/17/2021"/>
    <d v="2021-06-17T02:33:00"/>
    <d v="1899-12-30T06:06:00"/>
  </r>
  <r>
    <s v="SLYTHERIN"/>
    <d v="2021-06-17T00:00:00"/>
    <s v="SOR-2021-10323"/>
    <s v="SURGEON168"/>
    <s v="General"/>
    <x v="0"/>
    <e v="#N/A"/>
    <s v="TRANSPLANT RECIPIENT KIDNEY LIVING"/>
    <s v="S OR 07"/>
    <d v="2021-06-17T08:39:00"/>
    <s v="6/17/2021"/>
    <d v="2021-06-17T08:39:00"/>
    <d v="2021-06-17T09:21:00"/>
    <d v="2021-06-17T13:00:00"/>
    <d v="2021-06-17T13:16:00"/>
    <s v="6/17/2021"/>
    <d v="2021-06-17T13:16:00"/>
    <b v="0"/>
  </r>
  <r>
    <s v="SLYTHERIN"/>
    <d v="2021-06-17T00:00:00"/>
    <s v="SOR-2021-8732"/>
    <s v="SURGEON185"/>
    <s v="Urology"/>
    <x v="1"/>
    <s v="CYBERDYNE"/>
    <s v="CYSTOSCOPY WITH CRYOABLATION PROSTATE"/>
    <s v="S OR 08"/>
    <d v="2021-06-17T07:59:00"/>
    <s v="6/17/2021"/>
    <d v="2021-06-17T07:59:00"/>
    <d v="2021-06-17T08:46:00"/>
    <d v="2021-06-17T10:03:00"/>
    <d v="2021-06-17T10:15:00"/>
    <s v="6/17/2021"/>
    <d v="2021-06-17T10:15:00"/>
    <d v="1899-12-30T01:20:00"/>
  </r>
  <r>
    <s v="SLYTHERIN"/>
    <d v="2021-06-17T00:00:00"/>
    <s v="SOR-2021-12313"/>
    <s v="SURGEON476"/>
    <s v="General"/>
    <x v="1"/>
    <s v="CYBERDYNE"/>
    <s v="INCISION AND DRAINAGE ABDOMEN/BREAST"/>
    <s v="S OR 08"/>
    <d v="2021-06-17T11:35:00"/>
    <s v="6/17/2021"/>
    <d v="2021-06-17T11:35:00"/>
    <d v="2021-06-17T12:00:00"/>
    <d v="2021-06-17T12:21:00"/>
    <d v="2021-06-17T12:30:00"/>
    <s v="6/17/2021"/>
    <d v="2021-06-17T12:30:00"/>
    <d v="1899-12-30T00:35:00"/>
  </r>
  <r>
    <s v="SLYTHERIN"/>
    <d v="2021-06-17T00:00:00"/>
    <s v="SOR-2021-12308"/>
    <s v="SURGEON476"/>
    <s v="General"/>
    <x v="0"/>
    <e v="#N/A"/>
    <s v="INSERTION PERCUTANEOUS ENDOSCOPIC GASTROSTOMY LAPAROSCOPIC"/>
    <s v="S OR 08"/>
    <d v="2021-06-17T13:05:00"/>
    <s v="6/17/2021"/>
    <d v="2021-06-17T13:05:00"/>
    <d v="2021-06-17T13:35:00"/>
    <d v="2021-06-17T14:10:00"/>
    <d v="2021-06-17T14:16:00"/>
    <s v="6/17/2021"/>
    <d v="2021-06-17T14:16:00"/>
    <d v="1899-12-30T01:09:00"/>
  </r>
  <r>
    <s v="SLYTHERIN"/>
    <d v="2021-06-17T00:00:00"/>
    <s v="SOR-2021-12320"/>
    <s v="SURGEON158"/>
    <s v="General"/>
    <x v="1"/>
    <s v="CYBERDYNE"/>
    <s v="TRACHEOSTOMY"/>
    <s v="S OR 08"/>
    <d v="2021-06-17T15:25:00"/>
    <s v="6/17/2021"/>
    <d v="2021-06-17T15:25:00"/>
    <d v="2021-06-17T15:57:00"/>
    <d v="2021-06-17T16:17:00"/>
    <d v="2021-06-17T16:28:00"/>
    <s v="6/17/2021"/>
    <d v="2021-06-17T16:28:00"/>
    <b v="0"/>
  </r>
  <r>
    <s v="SLYTHERIN"/>
    <d v="2021-06-17T00:00:00"/>
    <s v="SOR-2021-12278"/>
    <s v="SURGEON155"/>
    <s v="Orthopedics"/>
    <x v="0"/>
    <e v="#N/A"/>
    <s v="IRRIGATION AND DEBRIDEMENT LOWER EXTREMITY"/>
    <s v="S OR 09"/>
    <d v="2021-06-17T07:55:00"/>
    <s v="6/17/2021"/>
    <d v="2021-06-17T07:55:00"/>
    <d v="2021-06-17T08:17:00"/>
    <d v="2021-06-17T09:31:00"/>
    <d v="2021-06-17T09:40:00"/>
    <s v="6/17/2021"/>
    <d v="2021-06-17T09:40:00"/>
    <d v="1899-12-30T00:32:00"/>
  </r>
  <r>
    <s v="SLYTHERIN"/>
    <d v="2021-06-17T00:00:00"/>
    <s v="SOR-2021-12319"/>
    <s v="SURGEON155"/>
    <s v="Orthopedics"/>
    <x v="0"/>
    <e v="#N/A"/>
    <s v="OPEN REDUCTION INTERNAL FIXATION TIBIAL PLATEAU"/>
    <s v="S OR 09"/>
    <d v="2021-06-17T10:12:00"/>
    <s v="6/17/2021"/>
    <d v="2021-06-17T10:12:00"/>
    <d v="2021-06-17T10:46:00"/>
    <d v="2021-06-17T12:56:00"/>
    <d v="2021-06-17T13:07:00"/>
    <s v="6/17/2021"/>
    <d v="2021-06-17T13:07:00"/>
    <d v="1899-12-30T00:43:00"/>
  </r>
  <r>
    <s v="SLYTHERIN"/>
    <d v="2021-06-17T00:00:00"/>
    <s v="SOR-2021-12361"/>
    <s v="SURGEON155"/>
    <s v="Orthopedics"/>
    <x v="3"/>
    <s v="DUMMY VENDOR - DO NOT USE"/>
    <s v="OPEN REDUCTION INTERNAL FIXATION FEMUR PROXIMAL"/>
    <s v="S OR 09"/>
    <d v="2021-06-17T13:50:00"/>
    <s v="6/17/2021"/>
    <d v="2021-06-17T13:50:00"/>
    <d v="2021-06-17T14:29:00"/>
    <d v="2021-06-17T16:41:00"/>
    <d v="2021-06-17T16:54:00"/>
    <s v="6/17/2021"/>
    <d v="2021-06-17T16:54:00"/>
    <b v="0"/>
  </r>
  <r>
    <s v="SLYTHERIN"/>
    <d v="2021-06-17T00:00:00"/>
    <s v="SOR-2021-11016"/>
    <s v="SURGEON247"/>
    <s v="Orthopedics"/>
    <x v="0"/>
    <e v="#N/A"/>
    <s v="OPEN REDUCTION INTERNAL FIXATION FEMUR PROXIMAL"/>
    <s v="S OR 10"/>
    <d v="2021-06-17T07:59:00"/>
    <s v="6/17/2021"/>
    <d v="2021-06-17T07:59:00"/>
    <d v="2021-06-17T08:26:00"/>
    <d v="2021-06-17T10:39:00"/>
    <d v="2021-06-17T10:50:00"/>
    <s v="6/17/2021"/>
    <d v="2021-06-17T10:50:00"/>
    <d v="1899-12-30T00:45:00"/>
  </r>
  <r>
    <s v="SLYTHERIN"/>
    <d v="2021-06-17T00:00:00"/>
    <s v="SOR-2021-12283"/>
    <s v="SURGEON247"/>
    <s v="Orthopedics"/>
    <x v="0"/>
    <e v="#N/A"/>
    <s v="IRRIGATION AND DEBRIDEMENT LOWER EXTREMITY"/>
    <s v="S OR 10"/>
    <d v="2021-06-17T11:35:00"/>
    <s v="6/17/2021"/>
    <d v="2021-06-17T11:35:00"/>
    <d v="2021-06-17T12:01:00"/>
    <d v="2021-06-17T13:16:00"/>
    <d v="2021-06-17T13:20:00"/>
    <s v="6/17/2021"/>
    <d v="2021-06-17T13:20:00"/>
    <d v="1899-12-30T00:31:00"/>
  </r>
  <r>
    <s v="SLYTHERIN"/>
    <d v="2021-06-17T00:00:00"/>
    <s v="SOR-2021-12316"/>
    <s v="SURGEON247"/>
    <s v="Orthopedics"/>
    <x v="0"/>
    <e v="#N/A"/>
    <s v="INCISION AND DRAINAGE HIP"/>
    <s v="S OR 10"/>
    <d v="2021-06-17T13:51:00"/>
    <s v="6/17/2021"/>
    <d v="2021-06-17T13:51:00"/>
    <d v="2021-06-17T14:22:00"/>
    <d v="2021-06-17T15:22:00"/>
    <d v="2021-06-17T15:30:00"/>
    <s v="6/17/2021"/>
    <d v="2021-06-17T15:30:00"/>
    <d v="1899-12-30T05:28:00"/>
  </r>
  <r>
    <s v="SLYTHERIN"/>
    <d v="2021-06-17T00:00:00"/>
    <s v="SOR-2021-12391"/>
    <s v="SURGEON175"/>
    <s v="Orthopedics"/>
    <x v="1"/>
    <s v="CYBERDYNE"/>
    <s v="OPEN REDUCTION INTERNAL FIXATION WRIST"/>
    <s v="S OR 10"/>
    <d v="2021-06-17T20:58:00"/>
    <s v="6/17/2021"/>
    <d v="2021-06-17T20:58:00"/>
    <d v="2021-06-17T21:20:00"/>
    <d v="2021-06-18T00:40:00"/>
    <d v="2021-06-18T00:50:00"/>
    <s v="6/18/2021"/>
    <d v="2021-06-18T00:50:00"/>
    <b v="0"/>
  </r>
  <r>
    <s v="SLYTHERIN"/>
    <d v="2021-06-17T00:00:00"/>
    <s v="SOR-2021-12310"/>
    <s v="SURGEON189"/>
    <s v="Orthopedics"/>
    <x v="0"/>
    <e v="#N/A"/>
    <s v="CLOSED REDUCTION WITH PERCUTANEOUS PINNING HUMERUS"/>
    <s v="S OR 11"/>
    <d v="2021-06-17T08:00:00"/>
    <s v="6/17/2021"/>
    <d v="2021-06-17T08:00:00"/>
    <d v="2021-06-17T08:24:00"/>
    <d v="2021-06-17T08:48:00"/>
    <d v="2021-06-17T08:57:00"/>
    <s v="6/17/2021"/>
    <d v="2021-06-17T08:57:00"/>
    <d v="1899-12-30T00:45:00"/>
  </r>
  <r>
    <s v="SLYTHERIN"/>
    <d v="2021-06-17T00:00:00"/>
    <s v="SOR-2021-12318"/>
    <s v="SURGEON189"/>
    <s v="Orthopedics"/>
    <x v="0"/>
    <e v="#N/A"/>
    <s v="OPEN REDUCTION INTERNAL FIXATION FEMUR PROXIMAL"/>
    <s v="S OR 11"/>
    <d v="2021-06-17T09:42:00"/>
    <s v="6/17/2021"/>
    <d v="2021-06-17T09:42:00"/>
    <d v="2021-06-17T10:20:00"/>
    <d v="2021-06-17T11:54:00"/>
    <d v="2021-06-17T11:59:00"/>
    <s v="6/17/2021"/>
    <d v="2021-06-17T11:59:00"/>
    <d v="1899-12-30T00:45:00"/>
  </r>
  <r>
    <s v="SLYTHERIN"/>
    <d v="2021-06-17T00:00:00"/>
    <s v="SOR-2021-12332"/>
    <s v="SURGEON189"/>
    <s v="Orthopedics"/>
    <x v="1"/>
    <s v="CYBERDYNE"/>
    <s v="INCISION AND DRAINAGE LOWER EXTREMITY"/>
    <s v="S OR 11"/>
    <d v="2021-06-17T12:44:00"/>
    <s v="6/17/2021"/>
    <d v="2021-06-17T12:44:00"/>
    <d v="2021-06-17T13:19:00"/>
    <d v="2021-06-17T14:20:00"/>
    <d v="2021-06-17T14:28:00"/>
    <s v="6/17/2021"/>
    <d v="2021-06-17T14:28:00"/>
    <b v="0"/>
  </r>
  <r>
    <s v="SLYTHERIN"/>
    <d v="2021-06-17T00:00:00"/>
    <s v="SOR-2021-10047"/>
    <s v="SURGEON239"/>
    <s v="Neurosurgery"/>
    <x v="0"/>
    <e v="#N/A"/>
    <s v="CRANIOTOMY"/>
    <s v="S OR 12"/>
    <d v="2021-06-17T07:53:00"/>
    <s v="6/17/2021"/>
    <d v="2021-06-17T07:53:00"/>
    <d v="2021-06-17T08:47:00"/>
    <d v="2021-06-17T10:00:00"/>
    <d v="2021-06-17T10:06:00"/>
    <s v="6/17/2021"/>
    <d v="2021-06-17T10:06:00"/>
    <d v="1899-12-30T04:34:00"/>
  </r>
  <r>
    <s v="SLYTHERIN"/>
    <d v="2021-06-17T00:00:00"/>
    <s v="SOR-2021-12228"/>
    <s v="SURGEON184"/>
    <s v="Pediatric General"/>
    <x v="1"/>
    <s v="CYBERDYNE"/>
    <s v="CHOLECYSTECTOMY LAPAROSCOPIC WITH IOC"/>
    <s v="S OR 12"/>
    <d v="2021-06-17T14:40:00"/>
    <s v="6/17/2021"/>
    <d v="2021-06-17T14:40:00"/>
    <d v="2021-06-17T15:12:00"/>
    <d v="2021-06-17T16:48:00"/>
    <d v="2021-06-17T17:01:00"/>
    <s v="6/17/2021"/>
    <d v="2021-06-17T17:01:00"/>
    <d v="1899-12-30T00:54:00"/>
  </r>
  <r>
    <s v="SLYTHERIN"/>
    <d v="2021-06-17T00:00:00"/>
    <s v="SOR-2021-12383"/>
    <s v="SURGEON245"/>
    <s v="Pediatric General"/>
    <x v="0"/>
    <e v="#N/A"/>
    <s v="LAPAROSCOPY DIAGNOSTIC GENERAL"/>
    <s v="S OR 12"/>
    <d v="2021-06-17T17:55:00"/>
    <s v="6/17/2021"/>
    <d v="2021-06-17T17:55:00"/>
    <d v="2021-06-17T18:23:00"/>
    <d v="2021-06-17T18:48:00"/>
    <d v="2021-06-17T19:12:00"/>
    <s v="6/17/2021"/>
    <d v="2021-06-17T19:12:00"/>
    <b v="0"/>
  </r>
  <r>
    <s v="SLYTHERIN"/>
    <d v="2021-06-17T00:00:00"/>
    <s v="SOR-2021-12157"/>
    <s v="SURGEON247"/>
    <s v="Orthopedics"/>
    <x v="0"/>
    <e v="#N/A"/>
    <s v="OPEN REDUCTION INTERNAL FIXATION TIBIA FRACTURE WITH IM NAIL"/>
    <s v="S OR 14"/>
    <d v="2021-06-17T08:04:00"/>
    <s v="6/17/2021"/>
    <d v="2021-06-17T08:04:00"/>
    <d v="2021-06-17T08:34:00"/>
    <d v="2021-06-17T09:42:00"/>
    <d v="2021-06-17T09:55:00"/>
    <s v="6/17/2021"/>
    <d v="2021-06-17T09:55:00"/>
    <d v="1899-12-30T01:14:00"/>
  </r>
  <r>
    <s v="SLYTHERIN"/>
    <d v="2021-06-17T00:00:00"/>
    <s v="SOR-2021-12317"/>
    <s v="SURGEON155"/>
    <s v="Orthopedics"/>
    <x v="0"/>
    <e v="#N/A"/>
    <s v="OPEN REDUCTION INTERNAL FIXATION TIBIA FRACTURE WITH IM NAIL"/>
    <s v="S OR 14"/>
    <d v="2021-06-17T11:09:00"/>
    <s v="6/17/2021"/>
    <d v="2021-06-17T11:09:00"/>
    <d v="2021-06-17T11:42:00"/>
    <d v="2021-06-17T13:14:00"/>
    <d v="2021-06-17T13:37:00"/>
    <s v="6/17/2021"/>
    <d v="2021-06-17T13:37:00"/>
    <b v="0"/>
  </r>
  <r>
    <s v="SLYTHERIN"/>
    <d v="2021-06-17T00:00:00"/>
    <s v="SOR-2021-8481"/>
    <s v="SURGEON253"/>
    <s v="General"/>
    <x v="0"/>
    <e v="#N/A"/>
    <s v="REPAIR HERNIA VENTRAL WITH OR WITHOUT MESH"/>
    <s v="S OR 15"/>
    <d v="2021-06-17T08:13:00"/>
    <s v="6/17/2021"/>
    <d v="2021-06-17T08:13:00"/>
    <d v="2021-06-17T08:38:00"/>
    <d v="2021-06-17T10:51:00"/>
    <d v="2021-06-17T11:06:00"/>
    <s v="6/17/2021"/>
    <d v="2021-06-17T11:06:00"/>
    <d v="1899-12-30T00:52:00"/>
  </r>
  <r>
    <s v="SLYTHERIN"/>
    <d v="2021-06-17T00:00:00"/>
    <s v="SOR-2021-12312"/>
    <s v="SURGEON241"/>
    <s v="General"/>
    <x v="1"/>
    <s v="CYBERDYNE"/>
    <s v="TRACHEOTOMY"/>
    <s v="S OR 15"/>
    <d v="2021-06-17T11:58:00"/>
    <s v="6/17/2021"/>
    <d v="2021-06-17T11:58:00"/>
    <d v="2021-06-17T12:28:00"/>
    <d v="2021-06-17T13:09:00"/>
    <d v="2021-06-17T13:22:00"/>
    <s v="6/17/2021"/>
    <d v="2021-06-17T13:22:00"/>
    <b v="0"/>
  </r>
  <r>
    <s v="SLYTHERIN"/>
    <d v="2021-06-17T00:00:00"/>
    <s v="SOR-2021-11515"/>
    <s v="SURGEON214"/>
    <s v="General"/>
    <x v="0"/>
    <e v="#N/A"/>
    <s v="DISSECTION NECK MODIFIED"/>
    <s v="S OR 16"/>
    <d v="2021-06-17T08:00:00"/>
    <s v="6/17/2021"/>
    <d v="2021-06-17T08:00:00"/>
    <d v="2021-06-17T08:58:00"/>
    <d v="2021-06-17T15:30:00"/>
    <d v="2021-06-17T17:03:00"/>
    <s v="6/17/2021"/>
    <d v="2021-06-17T17:03:00"/>
    <b v="0"/>
  </r>
  <r>
    <s v="SLYTHERIN"/>
    <d v="2021-06-17T00:00:00"/>
    <s v="SOR-2021-12263"/>
    <s v="SURGEON247"/>
    <s v="Orthopedics"/>
    <x v="0"/>
    <e v="#N/A"/>
    <s v="OPEN REDUCTION INTERNAL FIXATION ANKLE"/>
    <s v="S OR 17"/>
    <d v="2021-06-17T10:09:00"/>
    <s v="6/17/2021"/>
    <d v="2021-06-17T10:09:00"/>
    <d v="2021-06-17T10:40:00"/>
    <d v="2021-06-17T15:03:00"/>
    <d v="2021-06-17T15:20:00"/>
    <s v="6/17/2021"/>
    <d v="2021-06-17T15:20:00"/>
    <b v="0"/>
  </r>
  <r>
    <s v="SLYTHERIN"/>
    <d v="2021-06-17T00:00:00"/>
    <s v="SOR-2021-12267"/>
    <s v="SURGEON199"/>
    <s v="Vascular"/>
    <x v="0"/>
    <e v="#N/A"/>
    <s v="CLOSURE FASCIOTOMY"/>
    <s v="S OR 18 HYBRID"/>
    <d v="2021-06-17T09:06:00"/>
    <s v="6/17/2021"/>
    <d v="2021-06-17T09:06:00"/>
    <d v="2021-06-17T09:42:00"/>
    <d v="2021-06-17T10:23:00"/>
    <d v="2021-06-17T10:33:00"/>
    <s v="6/17/2021"/>
    <d v="2021-06-17T10:33:00"/>
    <d v="1899-12-30T01:27:00"/>
  </r>
  <r>
    <s v="SLYTHERIN"/>
    <d v="2021-06-17T00:00:00"/>
    <s v="SOR-2021-12176"/>
    <s v="SURGEON124"/>
    <s v="Vascular"/>
    <x v="1"/>
    <s v="CYBERDYNE"/>
    <s v="BYPASS GRAFT FEMORAL TIBIAL"/>
    <s v="S OR 18 HYBRID"/>
    <d v="2021-06-17T12:00:00"/>
    <s v="6/17/2021"/>
    <d v="2021-06-17T12:00:00"/>
    <d v="2021-06-17T00:00:00"/>
    <d v="2021-06-17T00:00:00"/>
    <d v="2021-06-17T14:18:00"/>
    <s v="6/17/2021"/>
    <d v="2021-06-17T14:18:00"/>
    <b v="0"/>
  </r>
  <r>
    <s v="SLYTHERIN"/>
    <d v="2021-06-17T00:00:00"/>
    <s v="SOR-2021-10752"/>
    <s v="SURGEON199"/>
    <s v="Vascular"/>
    <x v="1"/>
    <s v="CYBERDYNE"/>
    <s v="BYPASS GRAFT FEMORAL POPLITEAL"/>
    <s v="S OR 19 HYBRID"/>
    <d v="2021-06-17T08:10:00"/>
    <s v="6/17/2021"/>
    <d v="2021-06-17T08:10:00"/>
    <d v="2021-06-17T09:13:00"/>
    <d v="2021-06-17T11:25:00"/>
    <d v="2021-06-17T11:43:00"/>
    <s v="6/17/2021"/>
    <d v="2021-06-17T11:43:00"/>
    <d v="1899-12-30T02:12:00"/>
  </r>
  <r>
    <s v="SLYTHERIN"/>
    <d v="2021-06-17T00:00:00"/>
    <s v="SOR-2021-11950"/>
    <s v="SURGEON231"/>
    <s v="Vascular"/>
    <x v="0"/>
    <e v="#N/A"/>
    <s v="ARTERIOGRAM"/>
    <s v="S OR 19 HYBRID"/>
    <d v="2021-06-17T13:55:00"/>
    <s v="6/17/2021"/>
    <d v="2021-06-17T13:55:00"/>
    <d v="2021-06-17T14:44:00"/>
    <d v="2021-06-17T17:56:00"/>
    <d v="2021-06-17T18:07:00"/>
    <s v="6/17/2021"/>
    <d v="2021-06-17T18:07:00"/>
    <d v="1899-12-30T04:36:00"/>
  </r>
  <r>
    <s v="SLYTHERIN"/>
    <d v="2021-06-17T00:00:00"/>
    <s v="SOR-2021-12393"/>
    <s v="SURGEON199"/>
    <s v="Vascular"/>
    <x v="1"/>
    <s v="CYBERDYNE"/>
    <s v="BYPASS GRAFT FEMORAL FEMORAL"/>
    <s v="S OR 19 HYBRID"/>
    <d v="2021-06-17T22:43:00"/>
    <s v="6/17/2021"/>
    <d v="2021-06-17T22:43:00"/>
    <d v="2021-06-17T23:13:00"/>
    <d v="2021-06-18T00:22:00"/>
    <d v="2021-06-18T01:57:00"/>
    <s v="6/18/2021"/>
    <d v="2021-06-18T01:57:00"/>
    <b v="0"/>
  </r>
  <r>
    <s v="SLYTHERIN"/>
    <d v="2021-06-17T00:00:00"/>
    <s v="SOR-2021-11806"/>
    <s v="SURGEON179"/>
    <s v="General"/>
    <x v="1"/>
    <s v="CYBERDYNE"/>
    <s v="WHIPPLE PROCEDURE"/>
    <s v="S OR 21"/>
    <d v="2021-06-17T07:56:00"/>
    <s v="6/17/2021"/>
    <d v="2021-06-17T07:56:00"/>
    <d v="2021-06-17T08:40:00"/>
    <d v="2021-06-17T14:48:00"/>
    <d v="2021-06-17T14:56:00"/>
    <s v="6/17/2021"/>
    <d v="2021-06-17T14:56:00"/>
    <b v="0"/>
  </r>
  <r>
    <s v="SLYTHERIN"/>
    <d v="2021-06-17T00:00:00"/>
    <s v="SOR-2021-9522"/>
    <s v="SURGEON173"/>
    <s v="General"/>
    <x v="0"/>
    <e v="#N/A"/>
    <s v="REPAIR HERNIA HIATAL LAPAROSCOPIC WITH OR WITHOUT MESH"/>
    <s v="S OR 22"/>
    <d v="2021-06-17T07:54:00"/>
    <s v="6/17/2021"/>
    <d v="2021-06-17T07:54:00"/>
    <d v="2021-06-17T08:29:00"/>
    <d v="2021-06-17T10:58:00"/>
    <d v="2021-06-17T11:04:00"/>
    <s v="6/17/2021"/>
    <d v="2021-06-17T11:04:00"/>
    <d v="1899-12-30T02:26:00"/>
  </r>
  <r>
    <s v="SLYTHERIN"/>
    <d v="2021-06-17T00:00:00"/>
    <s v="SOR-2021-11510"/>
    <s v="SURGEON196"/>
    <s v="Obstetric / Gynecology"/>
    <x v="1"/>
    <s v="CYBERDYNE"/>
    <s v="SALPINGO-OOPHORECTOMY LAPAROSCOPIC"/>
    <s v="S OR 22"/>
    <d v="2021-06-17T13:30:00"/>
    <s v="6/17/2021"/>
    <d v="2021-06-17T13:30:00"/>
    <d v="2021-06-17T14:26:00"/>
    <d v="2021-06-17T16:31:00"/>
    <d v="2021-06-17T16:39:00"/>
    <s v="6/17/2021"/>
    <d v="2021-06-17T16:39:00"/>
    <b v="0"/>
  </r>
  <r>
    <s v="SLYTHERIN"/>
    <d v="2021-06-17T00:00:00"/>
    <s v="SOR-2021-11643"/>
    <s v="SURGEON457"/>
    <s v="Oral Surgery"/>
    <x v="0"/>
    <e v="#N/A"/>
    <s v="EXTRACTION TOOTH SIMPLE"/>
    <s v="S OR 23"/>
    <d v="2021-06-17T07:58:00"/>
    <s v="6/17/2021"/>
    <d v="2021-06-17T07:58:00"/>
    <d v="2021-06-17T08:24:00"/>
    <d v="2021-06-17T09:17:00"/>
    <d v="2021-06-17T09:29:00"/>
    <s v="6/17/2021"/>
    <d v="2021-06-17T09:29:00"/>
    <d v="1899-12-30T00:46:00"/>
  </r>
  <r>
    <s v="SLYTHERIN"/>
    <d v="2021-06-17T00:00:00"/>
    <s v="SOR-2021-11648"/>
    <s v="SURGEON457"/>
    <s v="Oral Surgery"/>
    <x v="0"/>
    <e v="#N/A"/>
    <s v="RESTORATION DENTAL LEVEL 1"/>
    <s v="S OR 23"/>
    <d v="2021-06-17T10:15:00"/>
    <s v="6/17/2021"/>
    <d v="2021-06-17T10:15:00"/>
    <d v="2021-06-17T10:38:00"/>
    <d v="2021-06-17T11:51:00"/>
    <d v="2021-06-17T12:08:00"/>
    <s v="6/17/2021"/>
    <d v="2021-06-17T12:08:00"/>
    <b v="0"/>
  </r>
  <r>
    <s v="SLYTHERIN"/>
    <d v="2021-06-17T00:00:00"/>
    <s v="SOR-2021-8100"/>
    <s v="SURGEON074"/>
    <s v="Neurosurgery"/>
    <x v="0"/>
    <e v="#N/A"/>
    <s v="LAMINECTOMY SPINE THORACIC POSTERIOR SIMPLE"/>
    <s v="S OR 30"/>
    <d v="2021-06-17T07:54:00"/>
    <s v="6/17/2021"/>
    <d v="2021-06-17T07:54:00"/>
    <d v="2021-06-17T08:36:00"/>
    <d v="2021-06-17T11:44:00"/>
    <d v="2021-06-17T11:57:00"/>
    <s v="6/17/2021"/>
    <d v="2021-06-17T11:57:00"/>
    <d v="1899-12-30T00:57:00"/>
  </r>
  <r>
    <s v="SLYTHERIN"/>
    <d v="2021-06-17T00:00:00"/>
    <s v="SOR-2021-12218"/>
    <s v="SURGEON407"/>
    <s v="ENT"/>
    <x v="0"/>
    <e v="#N/A"/>
    <s v="ENDOSCOPY SINUS/NASAL WITH OR WITHOUT BIOPSY/EXCISION"/>
    <s v="S OR 30"/>
    <d v="2021-06-17T12:54:00"/>
    <s v="6/17/2021"/>
    <d v="2021-06-17T12:54:00"/>
    <d v="2021-06-17T13:20:00"/>
    <d v="2021-06-17T13:53:00"/>
    <d v="2021-06-17T14:23:00"/>
    <s v="6/17/2021"/>
    <d v="2021-06-17T14:23:00"/>
    <b v="0"/>
  </r>
  <r>
    <s v="SLYTHERIN"/>
    <d v="2021-06-17T00:00:00"/>
    <s v="SOR-2021-10213"/>
    <s v="SURGEON242"/>
    <s v="Neurosurgery"/>
    <x v="0"/>
    <e v="#N/A"/>
    <s v="FUSION TRANSFORAMINAL LUMBAR INTERBODY"/>
    <s v="S OR 31"/>
    <d v="2021-06-17T07:50:00"/>
    <s v="6/17/2021"/>
    <d v="2021-06-17T07:50:00"/>
    <d v="2021-06-17T08:26:00"/>
    <d v="2021-06-17T11:28:00"/>
    <d v="2021-06-17T11:37:00"/>
    <s v="6/17/2021"/>
    <d v="2021-06-17T11:37:00"/>
    <d v="1899-12-30T00:18:00"/>
  </r>
  <r>
    <s v="SLYTHERIN"/>
    <d v="2021-06-17T00:00:00"/>
    <s v="SOR-2021-10225"/>
    <s v="SURGEON242"/>
    <s v="Neurosurgery"/>
    <x v="0"/>
    <e v="#N/A"/>
    <s v="FUSION TRANSFORAMINAL LUMBAR INTERBODY"/>
    <s v="S OR 31"/>
    <d v="2021-06-17T11:55:00"/>
    <s v="6/17/2021"/>
    <d v="2021-06-17T11:55:00"/>
    <d v="2021-06-17T12:25:00"/>
    <d v="2021-06-17T14:19:00"/>
    <d v="2021-06-17T14:29:00"/>
    <s v="6/17/2021"/>
    <d v="2021-06-17T14:29:00"/>
    <b v="0"/>
  </r>
  <r>
    <s v="SLYTHERIN"/>
    <d v="2021-06-17T00:00:00"/>
    <s v="SOR-2021-12302"/>
    <s v="SURGEON043"/>
    <s v="Neurosurgery"/>
    <x v="0"/>
    <e v="#N/A"/>
    <s v="CORPECTOMY SPINE CERVICAL AND FUSION ANTERIOR"/>
    <s v="S OR 32"/>
    <d v="2021-06-17T08:00:00"/>
    <s v="6/17/2021"/>
    <d v="2021-06-17T08:00:00"/>
    <d v="2021-06-17T08:45:00"/>
    <d v="2021-06-17T13:29:00"/>
    <d v="2021-06-17T13:41:00"/>
    <s v="6/17/2021"/>
    <d v="2021-06-17T13:41:00"/>
    <b v="0"/>
  </r>
  <r>
    <s v="SLYTHERIN"/>
    <d v="2021-06-17T00:00:00"/>
    <s v="SOR-2021-10542"/>
    <s v="SURGEON239"/>
    <s v="Neurosurgery"/>
    <x v="1"/>
    <s v="CYBERDYNE"/>
    <s v="INSERTION/REMOVAL/REVISION SHUNT VENTRICULAR PERITONEAL ADUL"/>
    <s v="S OR 34"/>
    <d v="2021-06-17T10:48:00"/>
    <s v="6/17/2021"/>
    <d v="2021-06-17T10:48:00"/>
    <d v="2021-06-17T11:41:00"/>
    <d v="2021-06-17T12:16:00"/>
    <d v="2021-06-17T12:29:00"/>
    <s v="6/17/2021"/>
    <d v="2021-06-17T12:29:00"/>
    <d v="1899-12-30T00:20:00"/>
  </r>
  <r>
    <s v="SLYTHERIN"/>
    <d v="2021-06-17T00:00:00"/>
    <s v="SOR-2021-11034"/>
    <s v="SURGEON239"/>
    <s v="Neurosurgery"/>
    <x v="1"/>
    <s v="CYBERDYNE"/>
    <s v="INSERTION/REMOVAL/REVISION SHUNT VENTRICULAR PERITONEAL ADUL"/>
    <s v="S OR 34"/>
    <d v="2021-06-17T12:49:00"/>
    <s v="6/17/2021"/>
    <d v="2021-06-17T12:49:00"/>
    <d v="2021-06-17T13:42:00"/>
    <d v="2021-06-17T14:22:00"/>
    <d v="2021-06-17T14:36:00"/>
    <s v="6/17/2021"/>
    <d v="2021-06-17T14:36:00"/>
    <b v="0"/>
  </r>
  <r>
    <s v="SLYTHERIN"/>
    <d v="2021-06-17T00:00:00"/>
    <s v="SOR-2021-12083"/>
    <s v="SURGEON115"/>
    <s v="Neurosurgery"/>
    <x v="0"/>
    <e v="#N/A"/>
    <s v="CRANIOTOMY TUMOR RESECTION STEREOTACTIC"/>
    <s v="S OR 35"/>
    <d v="2021-06-17T07:50:00"/>
    <s v="6/17/2021"/>
    <d v="2021-06-17T07:50:00"/>
    <d v="2021-06-17T08:43:00"/>
    <d v="2021-06-17T12:36:00"/>
    <d v="2021-06-17T12:53:00"/>
    <s v="6/17/2021"/>
    <d v="2021-06-17T12:53:00"/>
    <b v="0"/>
  </r>
  <r>
    <s v="SLYTHERIN"/>
    <d v="2021-06-17T00:00:00"/>
    <s v="SOR-2021-10120"/>
    <s v="SURGEON193"/>
    <s v="Cardiothoracic"/>
    <x v="0"/>
    <e v="#N/A"/>
    <s v="ABLATION ATRIAL FIBRILLATION"/>
    <s v="S OR 41"/>
    <d v="2021-06-17T07:56:00"/>
    <s v="6/17/2021"/>
    <d v="2021-06-17T07:56:00"/>
    <d v="2021-06-17T09:20:00"/>
    <d v="2021-06-17T10:47:00"/>
    <d v="2021-06-17T11:24:00"/>
    <s v="6/17/2021"/>
    <d v="2021-06-17T11:24:00"/>
    <d v="1899-12-30T01:16:00"/>
  </r>
  <r>
    <s v="SLYTHERIN"/>
    <d v="2021-06-17T00:00:00"/>
    <s v="SOR-2021-10039"/>
    <s v="SURGEON193"/>
    <s v="Cardiothoracic"/>
    <x v="0"/>
    <e v="#N/A"/>
    <s v="THORACOSCOPY"/>
    <s v="S OR 41"/>
    <d v="2021-06-17T12:40:00"/>
    <s v="6/17/2021"/>
    <d v="2021-06-17T12:40:00"/>
    <d v="2021-06-17T14:02:00"/>
    <d v="2021-06-17T14:59:00"/>
    <d v="2021-06-17T15:34:00"/>
    <s v="6/17/2021"/>
    <d v="2021-06-17T15:34:00"/>
    <b v="0"/>
  </r>
  <r>
    <s v="SLYTHERIN"/>
    <d v="2021-06-17T00:00:00"/>
    <s v="SOR-2021-11689"/>
    <s v="SURGEON164"/>
    <s v="Urology"/>
    <x v="0"/>
    <e v="#N/A"/>
    <s v="BIOPSY/EXCISION PENIS"/>
    <s v="S OR 42"/>
    <d v="2021-06-17T07:59:00"/>
    <s v="6/17/2021"/>
    <d v="2021-06-17T07:59:00"/>
    <d v="2021-06-17T08:42:00"/>
    <d v="2021-06-17T11:05:00"/>
    <d v="2021-06-17T11:11:00"/>
    <s v="6/17/2021"/>
    <d v="2021-06-17T11:11:00"/>
    <d v="1899-12-30T00:37:00"/>
  </r>
  <r>
    <s v="SLYTHERIN"/>
    <d v="2021-06-17T00:00:00"/>
    <s v="SOR-2021-10541"/>
    <s v="SURGEON164"/>
    <s v="Urology"/>
    <x v="0"/>
    <e v="#N/A"/>
    <s v="ILEOSTOMY REVISION"/>
    <s v="S OR 42"/>
    <d v="2021-06-17T11:48:00"/>
    <s v="6/17/2021"/>
    <d v="2021-06-17T11:48:00"/>
    <d v="2021-06-17T12:13:00"/>
    <d v="2021-06-17T14:25:00"/>
    <d v="2021-06-17T14:36:00"/>
    <s v="6/17/2021"/>
    <d v="2021-06-17T14:36:00"/>
    <b v="0"/>
  </r>
  <r>
    <s v="SLYTHERIN"/>
    <d v="2021-06-17T00:00:00"/>
    <s v="SOR-2021-10093"/>
    <s v="SURGEON233"/>
    <s v="Cardiothoracic"/>
    <x v="0"/>
    <e v="#N/A"/>
    <s v="REPLACEMENT AORTIC ROOT"/>
    <s v="S OR 43"/>
    <d v="2021-06-17T07:55:00"/>
    <s v="6/17/2021"/>
    <d v="2021-06-17T07:55:00"/>
    <d v="2021-06-17T08:54:00"/>
    <d v="2021-06-17T12:54:00"/>
    <d v="2021-06-17T13:07:00"/>
    <s v="6/17/2021"/>
    <d v="2021-06-17T13:07:00"/>
    <d v="1899-12-30T07:09:00"/>
  </r>
  <r>
    <s v="SLYTHERIN"/>
    <d v="2021-06-17T00:00:00"/>
    <s v="SOR-2021-12315"/>
    <s v="SURGEON283"/>
    <s v="Cardiothoracic"/>
    <x v="0"/>
    <e v="#N/A"/>
    <s v="TRANSPLANT HEART"/>
    <s v="S OR 43"/>
    <d v="2021-06-17T20:16:00"/>
    <s v="6/17/2021"/>
    <d v="2021-06-17T20:16:00"/>
    <d v="2021-06-17T21:23:00"/>
    <d v="2021-06-18T01:59:00"/>
    <d v="2021-06-18T02:22:00"/>
    <s v="6/18/2021"/>
    <d v="2021-06-18T02:22:00"/>
    <b v="0"/>
  </r>
  <r>
    <s v="SLYTHERIN"/>
    <d v="2021-06-17T00:00:00"/>
    <s v="SOR-2021-10738"/>
    <s v="SURGEON311"/>
    <s v="Cardiothoracic"/>
    <x v="0"/>
    <e v="#N/A"/>
    <s v="INSERTION/REPLACEMENT/REPOSITION PACEMAKER GENERATOR OR LEAD"/>
    <s v="S OR 44"/>
    <d v="2021-06-17T07:57:00"/>
    <s v="6/17/2021"/>
    <d v="2021-06-17T07:57:00"/>
    <d v="2021-06-17T08:41:00"/>
    <d v="2021-06-17T09:55:00"/>
    <d v="2021-06-17T10:34:00"/>
    <s v="6/17/2021"/>
    <d v="2021-06-17T10:34:00"/>
    <d v="1899-12-30T05:03:00"/>
  </r>
  <r>
    <s v="SLYTHERIN"/>
    <d v="2021-06-17T00:00:00"/>
    <s v="SOR-2021-12335"/>
    <s v="SURGEON219"/>
    <s v="Thoracic"/>
    <x v="0"/>
    <e v="#N/A"/>
    <s v="PERICARDIAL WINDOW"/>
    <s v="S OR 44"/>
    <d v="2021-06-17T15:37:00"/>
    <s v="6/17/2021"/>
    <d v="2021-06-17T15:37:00"/>
    <d v="2021-06-17T16:11:00"/>
    <d v="2021-06-17T16:44:00"/>
    <d v="2021-06-17T16:59:00"/>
    <s v="6/17/2021"/>
    <d v="2021-06-17T16:59:00"/>
    <b v="0"/>
  </r>
  <r>
    <s v="SLYTHERIN"/>
    <d v="2021-06-17T00:00:00"/>
    <s v="SOR-2021-10674"/>
    <s v="SURGEON219"/>
    <s v="Thoracic"/>
    <x v="0"/>
    <e v="#N/A"/>
    <s v="RESECTION WEDGE OR LOBECTOMY XI ROBOTIC"/>
    <s v="S OR 45"/>
    <d v="2021-06-17T07:54:00"/>
    <s v="6/17/2021"/>
    <d v="2021-06-17T07:54:00"/>
    <d v="2021-06-17T09:08:00"/>
    <d v="2021-06-17T12:22:00"/>
    <d v="2021-06-17T12:40:00"/>
    <s v="6/17/2021"/>
    <d v="2021-06-17T12:40:00"/>
    <d v="1899-12-30T00:34:00"/>
  </r>
  <r>
    <s v="SLYTHERIN"/>
    <d v="2021-06-17T00:00:00"/>
    <s v="SOR-2021-10058"/>
    <s v="SURGEON007"/>
    <s v="Cardiothoracic"/>
    <x v="0"/>
    <e v="#N/A"/>
    <s v="RESECTION WEDGE OR LOBECTOMY XI ROBOTIC"/>
    <s v="S OR 45"/>
    <d v="2021-06-17T13:14:00"/>
    <s v="6/17/2021"/>
    <d v="2021-06-17T13:14:00"/>
    <d v="2021-06-17T14:30:00"/>
    <d v="2021-06-17T17:31:00"/>
    <d v="2021-06-17T17:53:00"/>
    <s v="6/17/2021"/>
    <d v="2021-06-17T17:53:00"/>
    <b v="0"/>
  </r>
  <r>
    <s v="SLYTHERIN"/>
    <d v="2021-06-17T00:00:00"/>
    <s v="SOR-2021-6853"/>
    <s v="SURGEON191"/>
    <s v="Urology"/>
    <x v="1"/>
    <s v="CYBERDYNE"/>
    <s v="CYSTECTOMY ILEOCONDUIT XI ROBOTIC"/>
    <s v="S OR 46"/>
    <d v="2021-06-17T08:00:00"/>
    <s v="6/17/2021"/>
    <d v="2021-06-17T08:00:00"/>
    <d v="2021-06-17T08:44:00"/>
    <d v="2021-06-17T14:07:00"/>
    <d v="2021-06-17T14:16:00"/>
    <s v="6/17/2021"/>
    <d v="2021-06-17T14:16:00"/>
    <b v="0"/>
  </r>
  <r>
    <s v="SLYTHERIN"/>
    <d v="2021-06-18T00:00:00"/>
    <s v="SOR-2021-11789"/>
    <s v="SURGEON205"/>
    <s v="Urology"/>
    <x v="0"/>
    <e v="#N/A"/>
    <s v="CYSTOSCOPY URETEROSCOPY WITH OR WITHOUT RETROGRADE PYELOGRAM"/>
    <s v="S CYSTO"/>
    <d v="2021-06-18T08:09:00"/>
    <s v="6/18/2021"/>
    <d v="2021-06-18T08:09:00"/>
    <d v="2021-06-18T08:30:00"/>
    <d v="2021-06-18T09:16:00"/>
    <d v="2021-06-18T09:18:00"/>
    <s v="6/18/2021"/>
    <d v="2021-06-18T09:18:00"/>
    <d v="1899-12-30T00:34:00"/>
  </r>
  <r>
    <s v="SLYTHERIN"/>
    <d v="2021-06-18T00:00:00"/>
    <s v="SOR-2021-11574"/>
    <s v="SURGEON205"/>
    <s v="Urology"/>
    <x v="0"/>
    <e v="#N/A"/>
    <s v="CYSTOSCOPY URETEROSCOPY WITH OR WITHOUT RETROGRADE PYELOGRAM"/>
    <s v="S CYSTO"/>
    <d v="2021-06-18T09:52:00"/>
    <s v="6/18/2021"/>
    <d v="2021-06-18T09:52:00"/>
    <d v="2021-06-18T10:10:00"/>
    <d v="2021-06-18T10:56:00"/>
    <d v="2021-06-18T11:13:00"/>
    <s v="6/18/2021"/>
    <d v="2021-06-18T11:13:00"/>
    <d v="1899-12-30T00:57:00"/>
  </r>
  <r>
    <s v="SLYTHERIN"/>
    <d v="2021-06-18T00:00:00"/>
    <s v="SOR-2021-12421"/>
    <s v="SURGEON303"/>
    <s v="Urology"/>
    <x v="0"/>
    <e v="#N/A"/>
    <s v="CYSTOSCOPY WITH STENT INSERTION/EXCHANGE WITH OR WITHOUT RET"/>
    <s v="S CYSTO"/>
    <d v="2021-06-18T12:10:00"/>
    <s v="6/18/2021"/>
    <d v="2021-06-18T12:10:00"/>
    <d v="2021-06-18T12:19:00"/>
    <d v="2021-06-18T12:37:00"/>
    <d v="2021-06-18T12:51:00"/>
    <s v="6/18/2021"/>
    <d v="2021-06-18T12:51:00"/>
    <d v="1899-12-30T00:38:00"/>
  </r>
  <r>
    <s v="SLYTHERIN"/>
    <d v="2021-06-18T00:00:00"/>
    <s v="SOR-2021-11043"/>
    <s v="SURGEON164"/>
    <s v="Urology"/>
    <x v="0"/>
    <e v="#N/A"/>
    <s v="CYSTOSCOPY TRANSURETHRAL RESECTION BLADDER TUMOR"/>
    <s v="S CYSTO"/>
    <d v="2021-06-18T13:29:00"/>
    <s v="6/18/2021"/>
    <d v="2021-06-18T13:29:00"/>
    <d v="2021-06-18T13:50:00"/>
    <d v="2021-06-18T14:49:00"/>
    <d v="2021-06-18T14:59:00"/>
    <s v="6/18/2021"/>
    <d v="2021-06-18T14:59:00"/>
    <d v="1899-12-30T00:25:00"/>
  </r>
  <r>
    <s v="SLYTHERIN"/>
    <d v="2021-06-18T00:00:00"/>
    <s v="SOR-2021-11161"/>
    <s v="SURGEON305"/>
    <s v="Urology"/>
    <x v="0"/>
    <e v="#N/A"/>
    <s v="CYSTOSCOPY TRANSURETHRAL RESECTION BLADDER TUMOR"/>
    <s v="S CYSTO"/>
    <d v="2021-06-18T15:24:00"/>
    <s v="6/18/2021"/>
    <d v="2021-06-18T15:24:00"/>
    <d v="2021-06-18T15:49:00"/>
    <d v="2021-06-18T16:13:00"/>
    <d v="2021-06-18T16:40:00"/>
    <s v="6/18/2021"/>
    <d v="2021-06-18T16:40:00"/>
    <b v="0"/>
  </r>
  <r>
    <s v="SLYTHERIN"/>
    <d v="2021-06-18T00:00:00"/>
    <s v="SOR-2021-9415"/>
    <s v="SURGEON143"/>
    <s v="Obstetric / Gynecology"/>
    <x v="3"/>
    <s v="DUMMY VENDOR - DO NOT USE"/>
    <s v="OOPHORECTOMY LAPAROSCOPIC"/>
    <s v="S OR 02"/>
    <d v="2021-06-18T06:58:00"/>
    <s v="6/18/2021"/>
    <d v="2021-06-18T06:58:00"/>
    <d v="2021-06-18T07:32:00"/>
    <d v="2021-06-18T08:36:00"/>
    <d v="2021-06-18T08:46:00"/>
    <s v="6/18/2021"/>
    <d v="2021-06-18T08:46:00"/>
    <d v="1899-12-30T00:44:00"/>
  </r>
  <r>
    <s v="SLYTHERIN"/>
    <d v="2021-06-18T00:00:00"/>
    <s v="SOR-2021-11737"/>
    <s v="SURGEON129"/>
    <s v="Obstetric / Gynecology"/>
    <x v="3"/>
    <s v="DUMMY VENDOR - DO NOT USE"/>
    <s v="DILATATION AND CURETTAGE"/>
    <s v="S OR 02"/>
    <d v="2021-06-18T09:30:00"/>
    <s v="6/18/2021"/>
    <d v="2021-06-18T09:30:00"/>
    <d v="2021-06-18T10:00:00"/>
    <d v="2021-06-18T10:33:00"/>
    <d v="2021-06-18T10:47:00"/>
    <s v="6/18/2021"/>
    <d v="2021-06-18T10:47:00"/>
    <d v="1899-12-30T02:06:00"/>
  </r>
  <r>
    <s v="SLYTHERIN"/>
    <d v="2021-06-18T00:00:00"/>
    <s v="SOR-2021-9787"/>
    <s v="SURGEON143"/>
    <s v="Obstetric / Gynecology"/>
    <x v="3"/>
    <s v="DUMMY VENDOR - DO NOT USE"/>
    <s v="VULVECTOMY"/>
    <s v="S OR 02"/>
    <d v="2021-06-18T12:53:00"/>
    <s v="6/18/2021"/>
    <d v="2021-06-18T12:53:00"/>
    <d v="2021-06-18T13:26:00"/>
    <d v="2021-06-18T15:15:00"/>
    <d v="2021-06-18T16:04:00"/>
    <s v="6/18/2021"/>
    <d v="2021-06-18T16:04:00"/>
    <d v="1899-12-30T01:49:00"/>
  </r>
  <r>
    <s v="SLYTHERIN"/>
    <d v="2021-06-18T00:00:00"/>
    <s v="SOR-2021-12478"/>
    <s v="SURGEON214"/>
    <s v="General"/>
    <x v="1"/>
    <s v="CYBERDYNE"/>
    <s v="EXPLORATION NECK"/>
    <s v="S OR 02"/>
    <d v="2021-06-18T17:53:00"/>
    <s v="6/18/2021"/>
    <d v="2021-06-18T17:53:00"/>
    <d v="2021-06-18T18:05:00"/>
    <d v="2021-06-18T20:18:00"/>
    <d v="2021-06-18T20:29:00"/>
    <s v="6/18/2021"/>
    <d v="2021-06-18T20:29:00"/>
    <b v="0"/>
  </r>
  <r>
    <s v="SLYTHERIN"/>
    <d v="2021-06-18T00:00:00"/>
    <s v="SOR-2021-9941"/>
    <s v="SURGEON160"/>
    <s v="Urology"/>
    <x v="1"/>
    <s v="CYBERDYNE"/>
    <s v="CYSTECTOMY ILEO-CONDUIT"/>
    <s v="S OR 04"/>
    <d v="2021-06-18T07:01:00"/>
    <s v="6/18/2021"/>
    <d v="2021-06-18T07:01:00"/>
    <d v="2021-06-18T07:50:00"/>
    <d v="2021-06-18T13:53:00"/>
    <d v="2021-06-18T14:06:00"/>
    <s v="6/18/2021"/>
    <d v="2021-06-18T14:06:00"/>
    <d v="1899-12-30T00:53:00"/>
  </r>
  <r>
    <s v="SLYTHERIN"/>
    <d v="2021-06-18T00:00:00"/>
    <s v="SOR-2021-12455"/>
    <s v="SURGEON425"/>
    <s v="General"/>
    <x v="0"/>
    <e v="#N/A"/>
    <s v="RESECTION COLON RIGHT LAPAROSCOPIC"/>
    <s v="S OR 04"/>
    <d v="2021-06-18T14:59:00"/>
    <s v="6/18/2021"/>
    <d v="2021-06-18T14:59:00"/>
    <d v="2021-06-18T15:30:00"/>
    <d v="2021-06-18T17:34:00"/>
    <d v="2021-06-18T17:48:00"/>
    <s v="6/18/2021"/>
    <d v="2021-06-18T17:48:00"/>
    <b v="0"/>
  </r>
  <r>
    <s v="SLYTHERIN"/>
    <d v="2021-06-18T00:00:00"/>
    <s v="SOR-2021-10025"/>
    <s v="SURGEON216"/>
    <s v="Plastics"/>
    <x v="1"/>
    <s v="CYBERDYNE"/>
    <s v="BIOPSY/EXCISION FACE"/>
    <s v="S OR 05"/>
    <d v="2021-06-18T06:59:00"/>
    <s v="6/18/2021"/>
    <d v="2021-06-18T06:59:00"/>
    <d v="2021-06-18T07:25:00"/>
    <d v="2021-06-18T07:45:00"/>
    <d v="2021-06-18T07:59:00"/>
    <s v="6/18/2021"/>
    <d v="2021-06-18T07:59:00"/>
    <d v="1899-12-30T00:29:00"/>
  </r>
  <r>
    <s v="SLYTHERIN"/>
    <d v="2021-06-18T00:00:00"/>
    <s v="SOR-2021-6871"/>
    <s v="SURGEON216"/>
    <s v="Plastics"/>
    <x v="0"/>
    <e v="#N/A"/>
    <s v="SKIN GRAFT FULL THICKNESS UPPER EXTREMITY"/>
    <s v="S OR 05"/>
    <d v="2021-06-18T08:28:00"/>
    <s v="6/18/2021"/>
    <d v="2021-06-18T08:28:00"/>
    <d v="2021-06-18T09:01:00"/>
    <d v="2021-06-18T10:35:00"/>
    <d v="2021-06-18T10:41:00"/>
    <s v="6/18/2021"/>
    <d v="2021-06-18T10:41:00"/>
    <d v="1899-12-30T00:47:00"/>
  </r>
  <r>
    <s v="SLYTHERIN"/>
    <d v="2021-06-18T00:00:00"/>
    <s v="SOR-2021-7092"/>
    <s v="SURGEON138"/>
    <s v="Plastics"/>
    <x v="1"/>
    <s v="CYBERDYNE"/>
    <s v="REPAIR FISTULA ORAL"/>
    <s v="S OR 05"/>
    <d v="2021-06-18T11:28:00"/>
    <s v="6/18/2021"/>
    <d v="2021-06-18T11:28:00"/>
    <d v="2021-06-18T12:12:00"/>
    <d v="2021-06-18T14:17:00"/>
    <d v="2021-06-18T14:32:00"/>
    <s v="6/18/2021"/>
    <d v="2021-06-18T14:32:00"/>
    <b v="0"/>
  </r>
  <r>
    <s v="SLYTHERIN"/>
    <d v="2021-06-18T00:00:00"/>
    <s v="SOR-2021-12249"/>
    <s v="SURGEON184"/>
    <s v="Pediatric General"/>
    <x v="0"/>
    <e v="#N/A"/>
    <s v="THORACOSCOPY"/>
    <s v="S OR 06"/>
    <d v="2021-06-18T06:55:00"/>
    <s v="6/18/2021"/>
    <d v="2021-06-18T06:55:00"/>
    <d v="2021-06-18T08:03:00"/>
    <d v="2021-06-18T09:13:00"/>
    <d v="2021-06-18T09:26:00"/>
    <s v="6/18/2021"/>
    <d v="2021-06-18T09:26:00"/>
    <d v="1899-12-30T00:37:00"/>
  </r>
  <r>
    <s v="SLYTHERIN"/>
    <d v="2021-06-18T00:00:00"/>
    <s v="SOR-2021-11744"/>
    <s v="SURGEON184"/>
    <s v="Pediatric General"/>
    <x v="0"/>
    <e v="#N/A"/>
    <s v="CLOSURE OF GASTROCUTANEOUS FISTULA"/>
    <s v="S OR 06"/>
    <d v="2021-06-18T10:03:00"/>
    <s v="6/18/2021"/>
    <d v="2021-06-18T10:03:00"/>
    <d v="2021-06-18T10:26:00"/>
    <d v="2021-06-18T10:57:00"/>
    <d v="2021-06-18T11:13:00"/>
    <s v="6/18/2021"/>
    <d v="2021-06-18T11:13:00"/>
    <d v="1899-12-30T01:09:00"/>
  </r>
  <r>
    <s v="SLYTHERIN"/>
    <d v="2021-06-18T00:00:00"/>
    <s v="SOR-2021-12287"/>
    <s v="SURGEON184"/>
    <s v="Pediatric General"/>
    <x v="0"/>
    <e v="#N/A"/>
    <s v="INSERTION/REVISION PORT-A-CATH"/>
    <s v="S OR 06"/>
    <d v="2021-06-18T12:22:00"/>
    <s v="6/18/2021"/>
    <d v="2021-06-18T12:22:00"/>
    <d v="2021-06-18T12:48:00"/>
    <d v="2021-06-18T13:18:00"/>
    <d v="2021-06-18T13:32:00"/>
    <s v="6/18/2021"/>
    <d v="2021-06-18T13:32:00"/>
    <d v="1899-12-30T00:58:00"/>
  </r>
  <r>
    <s v="SLYTHERIN"/>
    <d v="2021-06-18T00:00:00"/>
    <s v="SOR-2021-12368"/>
    <s v="SURGEON184"/>
    <s v="Pediatric General"/>
    <x v="0"/>
    <e v="#N/A"/>
    <s v="INSERTION/REVISION CENTRAL VENOUS CATHETER"/>
    <s v="S OR 06"/>
    <d v="2021-06-18T14:30:00"/>
    <s v="6/18/2021"/>
    <d v="2021-06-18T14:30:00"/>
    <d v="2021-06-18T14:55:00"/>
    <d v="2021-06-18T15:36:00"/>
    <d v="2021-06-18T15:47:00"/>
    <s v="6/18/2021"/>
    <d v="2021-06-18T15:47:00"/>
    <d v="1899-12-30T01:39:00"/>
  </r>
  <r>
    <s v="SLYTHERIN"/>
    <d v="2021-06-18T00:00:00"/>
    <s v="SOR-2021-12475"/>
    <s v="SURGEON184"/>
    <s v="Pediatric General"/>
    <x v="1"/>
    <s v="CYBERDYNE"/>
    <s v="APPENDECTOMY LAPAROSCOPIC"/>
    <s v="S OR 06"/>
    <d v="2021-06-18T17:26:00"/>
    <s v="6/18/2021"/>
    <d v="2021-06-18T17:26:00"/>
    <d v="2021-06-18T17:45:00"/>
    <d v="2021-06-18T18:24:00"/>
    <d v="2021-06-18T18:35:00"/>
    <s v="6/18/2021"/>
    <d v="2021-06-18T18:35:00"/>
    <b v="0"/>
  </r>
  <r>
    <s v="SLYTHERIN"/>
    <d v="2021-06-18T00:00:00"/>
    <s v="SOR-2021-12390"/>
    <s v="SURGEON241"/>
    <s v="General"/>
    <x v="1"/>
    <s v="CYBERDYNE"/>
    <s v="TRACHEOTOMY"/>
    <s v="S OR 07"/>
    <d v="2021-06-18T07:06:00"/>
    <s v="6/18/2021"/>
    <d v="2021-06-18T07:06:00"/>
    <d v="2021-06-18T07:26:00"/>
    <d v="2021-06-18T07:54:00"/>
    <d v="2021-06-18T08:08:00"/>
    <s v="6/18/2021"/>
    <d v="2021-06-18T08:08:00"/>
    <d v="1899-12-30T00:28:00"/>
  </r>
  <r>
    <s v="SLYTHERIN"/>
    <d v="2021-06-18T00:00:00"/>
    <s v="SOR-2021-12402"/>
    <s v="SURGEON476"/>
    <s v="General"/>
    <x v="1"/>
    <s v="CYBERDYNE"/>
    <s v="LAPAROTOMY EXPLORATORY"/>
    <s v="S OR 07"/>
    <d v="2021-06-18T08:36:00"/>
    <s v="6/18/2021"/>
    <d v="2021-06-18T08:36:00"/>
    <d v="2021-06-18T08:58:00"/>
    <d v="2021-06-18T10:54:00"/>
    <d v="2021-06-18T11:49:00"/>
    <s v="6/18/2021"/>
    <d v="2021-06-18T11:49:00"/>
    <d v="1899-12-30T01:16:00"/>
  </r>
  <r>
    <s v="SLYTHERIN"/>
    <d v="2021-06-18T00:00:00"/>
    <s v="SOR-2021-12411"/>
    <s v="SURGEON476"/>
    <s v="General"/>
    <x v="1"/>
    <s v="CYBERDYNE"/>
    <s v="LAPAROTOMY EXPLORATORY"/>
    <s v="S OR 07"/>
    <d v="2021-06-18T13:05:00"/>
    <s v="6/18/2021"/>
    <d v="2021-06-18T13:05:00"/>
    <d v="2021-06-18T13:43:00"/>
    <d v="2021-06-18T14:45:00"/>
    <d v="2021-06-18T15:04:00"/>
    <s v="6/18/2021"/>
    <d v="2021-06-18T15:04:00"/>
    <d v="1899-12-30T00:44:00"/>
  </r>
  <r>
    <s v="SLYTHERIN"/>
    <d v="2021-06-18T00:00:00"/>
    <s v="SOR-2021-12404"/>
    <s v="SURGEON476"/>
    <s v="General"/>
    <x v="1"/>
    <s v="CYBERDYNE"/>
    <s v="INCISION AND DRAINAGE LOWER EXTREMITY"/>
    <s v="S OR 07"/>
    <d v="2021-06-18T15:48:00"/>
    <s v="6/18/2021"/>
    <d v="2021-06-18T15:48:00"/>
    <d v="2021-06-18T16:14:00"/>
    <d v="2021-06-18T17:18:00"/>
    <d v="2021-06-18T17:30:00"/>
    <s v="6/18/2021"/>
    <d v="2021-06-18T17:30:00"/>
    <d v="1899-12-30T02:46:00"/>
  </r>
  <r>
    <s v="SLYTHERIN"/>
    <d v="2021-06-18T00:00:00"/>
    <s v="SOR-2021-12479"/>
    <s v="SURGEON165"/>
    <s v="General"/>
    <x v="1"/>
    <s v="CYBERDYNE"/>
    <s v="INCISION AND DRAINAGE LOWER EXTREMITY"/>
    <s v="S OR 07"/>
    <d v="2021-06-18T20:16:00"/>
    <s v="6/18/2021"/>
    <d v="2021-06-18T20:16:00"/>
    <d v="2021-06-18T20:45:00"/>
    <d v="2021-06-18T21:20:00"/>
    <d v="2021-06-18T21:39:00"/>
    <s v="6/18/2021"/>
    <d v="2021-06-18T21:39:00"/>
    <b v="0"/>
  </r>
  <r>
    <s v="SLYTHERIN"/>
    <d v="2021-06-18T00:00:00"/>
    <s v="SOR-2021-10777"/>
    <s v="SURGEON207"/>
    <s v="Urology"/>
    <x v="1"/>
    <s v="CYBERDYNE"/>
    <s v="URETHRECTOMY"/>
    <s v="S OR 08"/>
    <d v="2021-06-18T07:30:00"/>
    <s v="6/18/2021"/>
    <d v="2021-06-18T07:30:00"/>
    <d v="2021-06-18T08:11:00"/>
    <d v="2021-06-18T12:04:00"/>
    <d v="2021-06-18T12:18:00"/>
    <s v="6/18/2021"/>
    <d v="2021-06-18T12:18:00"/>
    <d v="1899-12-30T00:38:00"/>
  </r>
  <r>
    <s v="SLYTHERIN"/>
    <d v="2021-06-18T00:00:00"/>
    <s v="SOR-2021-11575"/>
    <s v="SURGEON205"/>
    <s v="Urology"/>
    <x v="0"/>
    <e v="#N/A"/>
    <s v="CYSTOSCOPY URETEROSCOPY WITH OR WITHOUT RETROGRADE PYELOGRAM"/>
    <s v="S OR 08"/>
    <d v="2021-06-18T12:56:00"/>
    <s v="6/18/2021"/>
    <d v="2021-06-18T12:56:00"/>
    <d v="2021-06-18T13:16:00"/>
    <d v="2021-06-18T14:00:00"/>
    <d v="2021-06-18T14:03:00"/>
    <s v="6/18/2021"/>
    <d v="2021-06-18T14:03:00"/>
    <b v="0"/>
  </r>
  <r>
    <s v="SLYTHERIN"/>
    <d v="2021-06-18T00:00:00"/>
    <s v="SOR-2021-12396"/>
    <s v="SURGEON247"/>
    <s v="Orthopedics"/>
    <x v="0"/>
    <e v="#N/A"/>
    <s v="OPEN REDUCTION INTERNAL FIXATION ANKLE"/>
    <s v="S OR 09"/>
    <d v="2021-06-18T07:00:00"/>
    <s v="6/18/2021"/>
    <d v="2021-06-18T07:00:00"/>
    <d v="2021-06-18T07:39:00"/>
    <d v="2021-06-18T09:59:00"/>
    <d v="2021-06-18T10:07:00"/>
    <s v="6/18/2021"/>
    <d v="2021-06-18T10:07:00"/>
    <d v="1899-12-30T00:44:00"/>
  </r>
  <r>
    <s v="SLYTHERIN"/>
    <d v="2021-06-18T00:00:00"/>
    <s v="SOR-2021-12408"/>
    <s v="SURGEON247"/>
    <s v="Orthopedics"/>
    <x v="0"/>
    <e v="#N/A"/>
    <s v="OPEN REDUCTION INTERNAL FIXATION RADIUS"/>
    <s v="S OR 09"/>
    <d v="2021-06-18T10:51:00"/>
    <s v="6/18/2021"/>
    <d v="2021-06-18T10:51:00"/>
    <d v="2021-06-18T11:30:00"/>
    <d v="2021-06-18T15:36:00"/>
    <d v="2021-06-18T15:45:00"/>
    <s v="6/18/2021"/>
    <d v="2021-06-18T15:45:00"/>
    <b v="0"/>
  </r>
  <r>
    <s v="SLYTHERIN"/>
    <d v="2021-06-18T00:00:00"/>
    <s v="SOR-2021-12240"/>
    <s v="SURGEON208"/>
    <s v="Orthopedics"/>
    <x v="0"/>
    <e v="#N/A"/>
    <s v="OPEN REDUCTION INTERNAL FIXATION TIBIAL PLATEAU"/>
    <s v="S OR 10"/>
    <d v="2021-06-18T06:57:00"/>
    <s v="6/18/2021"/>
    <d v="2021-06-18T06:57:00"/>
    <d v="2021-06-18T07:52:00"/>
    <d v="2021-06-18T10:58:00"/>
    <d v="2021-06-18T11:14:00"/>
    <s v="6/18/2021"/>
    <d v="2021-06-18T11:14:00"/>
    <d v="1899-12-30T00:36:00"/>
  </r>
  <r>
    <s v="SLYTHERIN"/>
    <d v="2021-06-18T00:00:00"/>
    <s v="SOR-2021-12280"/>
    <s v="SURGEON208"/>
    <s v="Orthopedics"/>
    <x v="0"/>
    <e v="#N/A"/>
    <s v="OPEN REDUCTION INTERNAL FIXATION ANKLE"/>
    <s v="S OR 10"/>
    <d v="2021-06-18T11:50:00"/>
    <s v="6/18/2021"/>
    <d v="2021-06-18T11:50:00"/>
    <d v="2021-06-18T12:31:00"/>
    <d v="2021-06-18T14:05:00"/>
    <d v="2021-06-18T14:10:00"/>
    <s v="6/18/2021"/>
    <d v="2021-06-18T14:10:00"/>
    <b v="0"/>
  </r>
  <r>
    <s v="SLYTHERIN"/>
    <d v="2021-06-18T00:00:00"/>
    <s v="SOR-2021-12394"/>
    <s v="SURGEON189"/>
    <s v="Orthopedics"/>
    <x v="0"/>
    <e v="#N/A"/>
    <s v="CLOSED REDUCTION WITH PERCUTANEOUS PINNING ELBOW"/>
    <s v="S OR 11"/>
    <d v="2021-06-18T07:00:00"/>
    <s v="6/18/2021"/>
    <d v="2021-06-18T07:00:00"/>
    <d v="2021-06-18T07:27:00"/>
    <d v="2021-06-18T08:00:00"/>
    <d v="2021-06-18T08:06:00"/>
    <s v="6/18/2021"/>
    <d v="2021-06-18T08:06:00"/>
    <d v="1899-12-30T01:09:00"/>
  </r>
  <r>
    <s v="SLYTHERIN"/>
    <d v="2021-06-18T00:00:00"/>
    <s v="SOR-2021-9580"/>
    <s v="SURGEON184"/>
    <s v="Pediatric General"/>
    <x v="1"/>
    <s v="CYBERDYNE"/>
    <s v="APPENDECTOMY LAPAROSCOPIC"/>
    <s v="S OR 11"/>
    <d v="2021-06-18T09:15:00"/>
    <s v="6/18/2021"/>
    <d v="2021-06-18T09:15:00"/>
    <d v="2021-06-18T09:44:00"/>
    <d v="2021-06-18T10:26:00"/>
    <d v="2021-06-18T10:40:00"/>
    <s v="6/18/2021"/>
    <d v="2021-06-18T10:40:00"/>
    <d v="1899-12-30T02:14:00"/>
  </r>
  <r>
    <s v="SLYTHERIN"/>
    <d v="2021-06-18T00:00:00"/>
    <s v="SOR-2021-12268"/>
    <s v="SURGEON184"/>
    <s v="Pediatric General"/>
    <x v="0"/>
    <e v="#N/A"/>
    <s v="INSERTION/REVISION PORT-A-CATH"/>
    <s v="S OR 11"/>
    <d v="2021-06-18T12:54:00"/>
    <s v="6/18/2021"/>
    <d v="2021-06-18T12:54:00"/>
    <d v="2021-06-18T13:11:00"/>
    <d v="2021-06-18T14:43:00"/>
    <d v="2021-06-18T14:57:00"/>
    <s v="6/18/2021"/>
    <d v="2021-06-18T14:57:00"/>
    <b v="0"/>
  </r>
  <r>
    <s v="SLYTHERIN"/>
    <d v="2021-06-18T00:00:00"/>
    <s v="SOR-2021-10568"/>
    <s v="SURGEON190"/>
    <s v="ENT"/>
    <x v="0"/>
    <e v="#N/A"/>
    <s v="LARYNGOSCOPY DIRECT WITH OR WITHOUT BIOPSY"/>
    <s v="S OR 12"/>
    <d v="2021-06-18T08:33:00"/>
    <s v="6/18/2021"/>
    <d v="2021-06-18T08:33:00"/>
    <d v="2021-06-18T08:47:00"/>
    <d v="2021-06-18T09:08:00"/>
    <d v="2021-06-18T09:14:00"/>
    <s v="6/18/2021"/>
    <d v="2021-06-18T09:14:00"/>
    <d v="1899-12-30T00:29:00"/>
  </r>
  <r>
    <s v="SLYTHERIN"/>
    <d v="2021-06-18T00:00:00"/>
    <s v="SOR-2021-10572"/>
    <s v="SURGEON190"/>
    <s v="ENT"/>
    <x v="0"/>
    <e v="#N/A"/>
    <s v="LARYNGOSCOPY DIRECT WITH OR WITHOUT BIOPSY"/>
    <s v="S OR 12"/>
    <d v="2021-06-18T09:43:00"/>
    <s v="6/18/2021"/>
    <d v="2021-06-18T09:43:00"/>
    <d v="2021-06-18T09:56:00"/>
    <d v="2021-06-18T10:10:00"/>
    <d v="2021-06-18T10:17:00"/>
    <s v="6/18/2021"/>
    <d v="2021-06-18T10:17:00"/>
    <d v="1899-12-30T01:06:00"/>
  </r>
  <r>
    <s v="SLYTHERIN"/>
    <d v="2021-06-18T00:00:00"/>
    <s v="SOR-2021-10085"/>
    <s v="SURGEON190"/>
    <s v="ENT"/>
    <x v="1"/>
    <s v="CYBERDYNE"/>
    <s v="IMPLANT COCHLEAR"/>
    <s v="S OR 12"/>
    <d v="2021-06-18T11:23:00"/>
    <s v="6/18/2021"/>
    <d v="2021-06-18T11:23:00"/>
    <d v="2021-06-18T12:10:00"/>
    <d v="2021-06-18T14:22:00"/>
    <d v="2021-06-18T14:44:00"/>
    <s v="6/18/2021"/>
    <d v="2021-06-18T14:44:00"/>
    <b v="0"/>
  </r>
  <r>
    <s v="SLYTHERIN"/>
    <d v="2021-06-18T00:00:00"/>
    <s v="SOR-2021-12387"/>
    <s v="SURGEON247"/>
    <s v="Orthopedics"/>
    <x v="0"/>
    <e v="#N/A"/>
    <s v="OPEN REDUCTION INTERNAL FIXATION ANKLE"/>
    <s v="S OR 14"/>
    <d v="2021-06-18T07:00:00"/>
    <s v="6/18/2021"/>
    <d v="2021-06-18T07:00:00"/>
    <d v="2021-06-18T07:22:00"/>
    <d v="2021-06-18T07:56:00"/>
    <d v="2021-06-18T08:10:00"/>
    <s v="6/18/2021"/>
    <d v="2021-06-18T08:10:00"/>
    <d v="1899-12-30T00:41:00"/>
  </r>
  <r>
    <s v="SLYTHERIN"/>
    <d v="2021-06-18T00:00:00"/>
    <s v="SOR-2021-12395"/>
    <s v="SURGEON247"/>
    <s v="Orthopedics"/>
    <x v="0"/>
    <e v="#N/A"/>
    <s v="IRRIGATION AND DEBRIDEMENT LOWER EXTREMITY"/>
    <s v="S OR 14"/>
    <d v="2021-06-18T08:51:00"/>
    <s v="6/18/2021"/>
    <d v="2021-06-18T08:51:00"/>
    <d v="2021-06-18T09:13:00"/>
    <d v="2021-06-18T10:03:00"/>
    <d v="2021-06-18T10:12:00"/>
    <s v="6/18/2021"/>
    <d v="2021-06-18T10:12:00"/>
    <d v="1899-12-30T00:50:00"/>
  </r>
  <r>
    <s v="SLYTHERIN"/>
    <d v="2021-06-18T00:00:00"/>
    <s v="SOR-2021-12399"/>
    <s v="SURGEON247"/>
    <s v="Orthopedics"/>
    <x v="0"/>
    <e v="#N/A"/>
    <s v="OPEN REDUCTION INTERNAL FIXATION FEMUR/HIP IM NAIL"/>
    <s v="S OR 14"/>
    <d v="2021-06-18T11:02:00"/>
    <s v="6/18/2021"/>
    <d v="2021-06-18T11:02:00"/>
    <d v="2021-06-18T11:36:00"/>
    <d v="2021-06-18T12:53:00"/>
    <d v="2021-06-18T13:10:00"/>
    <s v="6/18/2021"/>
    <d v="2021-06-18T13:10:00"/>
    <b v="0"/>
  </r>
  <r>
    <s v="SLYTHERIN"/>
    <d v="2021-06-18T00:00:00"/>
    <s v="SOR-2021-12400"/>
    <s v="SURGEON248"/>
    <s v="Orthopedics"/>
    <x v="1"/>
    <s v="CYBERDYNE"/>
    <s v="INCISION AND DRAINAGE UPPER EXTREMITY"/>
    <s v="S OR 15"/>
    <d v="2021-06-18T10:06:00"/>
    <s v="6/18/2021"/>
    <d v="2021-06-18T10:06:00"/>
    <d v="2021-06-18T10:40:00"/>
    <d v="2021-06-18T11:26:00"/>
    <d v="2021-06-18T11:48:00"/>
    <s v="6/18/2021"/>
    <d v="2021-06-18T11:48:00"/>
    <d v="1899-12-30T01:06:00"/>
  </r>
  <r>
    <s v="SLYTHERIN"/>
    <d v="2021-06-18T00:00:00"/>
    <s v="SOR-2021-12037"/>
    <s v="SURGEON249"/>
    <s v="Obstetric / Gynecology"/>
    <x v="0"/>
    <e v="#N/A"/>
    <s v="DILATATION AND EVACUATION"/>
    <s v="S OR 15"/>
    <d v="2021-06-18T12:54:00"/>
    <s v="6/18/2021"/>
    <d v="2021-06-18T12:54:00"/>
    <d v="2021-06-18T13:19:00"/>
    <d v="2021-06-18T13:44:00"/>
    <d v="2021-06-18T13:56:00"/>
    <s v="6/18/2021"/>
    <d v="2021-06-18T13:56:00"/>
    <d v="1899-12-30T00:39:00"/>
  </r>
  <r>
    <s v="SLYTHERIN"/>
    <d v="2021-06-18T00:00:00"/>
    <s v="SOR-2021-11317"/>
    <s v="SURGEON249"/>
    <s v="Obstetric / Gynecology"/>
    <x v="0"/>
    <e v="#N/A"/>
    <s v="DILATATION AND EVACUATION"/>
    <s v="S OR 15"/>
    <d v="2021-06-18T14:35:00"/>
    <s v="6/18/2021"/>
    <d v="2021-06-18T14:35:00"/>
    <d v="2021-06-18T14:58:00"/>
    <d v="2021-06-18T15:42:00"/>
    <d v="2021-06-18T16:00:00"/>
    <s v="6/18/2021"/>
    <d v="2021-06-18T16:00:00"/>
    <b v="0"/>
  </r>
  <r>
    <s v="SLYTHERIN"/>
    <d v="2021-06-18T00:00:00"/>
    <s v="SOR-2021-6963"/>
    <s v="SURGEON499"/>
    <s v="Oral Surgery"/>
    <x v="0"/>
    <e v="#N/A"/>
    <s v="OSTEOTOMY LEFORT I"/>
    <s v="S OR 16"/>
    <d v="2021-06-18T06:58:00"/>
    <s v="6/18/2021"/>
    <d v="2021-06-18T06:58:00"/>
    <d v="2021-06-18T07:22:00"/>
    <d v="2021-06-18T09:39:00"/>
    <d v="2021-06-18T09:49:00"/>
    <s v="6/18/2021"/>
    <d v="2021-06-18T09:49:00"/>
    <d v="1899-12-30T00:32:00"/>
  </r>
  <r>
    <s v="SLYTHERIN"/>
    <d v="2021-06-18T00:00:00"/>
    <s v="SOR-2021-9043"/>
    <s v="SURGEON407"/>
    <s v="ENT"/>
    <x v="1"/>
    <s v="CYBERDYNE"/>
    <s v="ENDOSCOPY FUNCTIONAL SINUS SURGERY"/>
    <s v="S OR 16"/>
    <d v="2021-06-18T10:21:00"/>
    <s v="6/18/2021"/>
    <d v="2021-06-18T10:21:00"/>
    <d v="2021-06-18T10:44:00"/>
    <d v="2021-06-18T11:16:00"/>
    <d v="2021-06-18T11:29:00"/>
    <s v="6/18/2021"/>
    <d v="2021-06-18T11:29:00"/>
    <d v="1899-12-30T01:12:00"/>
  </r>
  <r>
    <s v="SLYTHERIN"/>
    <d v="2021-06-18T00:00:00"/>
    <s v="SOR-2021-11615"/>
    <s v="SURGEON407"/>
    <s v="ENT"/>
    <x v="1"/>
    <s v="CYBERDYNE"/>
    <s v="ENDOSCOPY SINUS WITH NAVIGATION"/>
    <s v="S OR 16"/>
    <d v="2021-06-18T12:41:00"/>
    <s v="6/18/2021"/>
    <d v="2021-06-18T12:41:00"/>
    <d v="2021-06-18T13:07:00"/>
    <d v="2021-06-18T14:05:00"/>
    <d v="2021-06-18T14:15:00"/>
    <s v="6/18/2021"/>
    <d v="2021-06-18T14:15:00"/>
    <d v="1899-12-30T01:17:00"/>
  </r>
  <r>
    <s v="SLYTHERIN"/>
    <d v="2021-06-18T00:00:00"/>
    <s v="SOR-2021-12156"/>
    <s v="SURGEON275"/>
    <s v="ENT"/>
    <x v="0"/>
    <e v="#N/A"/>
    <s v="ENDOSCOPY SINUS/NASAL WITH OR WITHOUT BIOPSY/EXCISION"/>
    <s v="S OR 16"/>
    <d v="2021-06-18T15:32:00"/>
    <s v="6/18/2021"/>
    <d v="2021-06-18T15:32:00"/>
    <d v="2021-06-18T15:50:00"/>
    <d v="2021-06-18T16:34:00"/>
    <d v="2021-06-18T16:45:00"/>
    <s v="6/18/2021"/>
    <d v="2021-06-18T16:45:00"/>
    <b v="0"/>
  </r>
  <r>
    <s v="SLYTHERIN"/>
    <d v="2021-06-18T00:00:00"/>
    <s v="SOR-2021-11826"/>
    <s v="SURGEON213"/>
    <s v="Plastics"/>
    <x v="0"/>
    <e v="#N/A"/>
    <s v="CANTHALPLASTY"/>
    <s v="S OR 17"/>
    <d v="2021-06-18T07:00:00"/>
    <s v="6/18/2021"/>
    <d v="2021-06-18T07:00:00"/>
    <d v="2021-06-18T08:11:00"/>
    <d v="2021-06-18T09:24:00"/>
    <d v="2021-06-18T09:40:00"/>
    <s v="6/18/2021"/>
    <d v="2021-06-18T09:40:00"/>
    <d v="1899-12-30T00:32:00"/>
  </r>
  <r>
    <s v="SLYTHERIN"/>
    <d v="2021-06-18T00:00:00"/>
    <s v="SOR-2021-11828"/>
    <s v="SURGEON213"/>
    <s v="Plastics"/>
    <x v="0"/>
    <e v="#N/A"/>
    <s v="CANTHALPLASTY"/>
    <s v="S OR 17"/>
    <d v="2021-06-18T10:12:00"/>
    <s v="6/18/2021"/>
    <d v="2021-06-18T10:12:00"/>
    <d v="2021-06-18T11:24:00"/>
    <d v="2021-06-18T13:20:00"/>
    <d v="2021-06-18T13:44:00"/>
    <s v="6/18/2021"/>
    <d v="2021-06-18T13:44:00"/>
    <d v="1899-12-30T00:35:00"/>
  </r>
  <r>
    <s v="SLYTHERIN"/>
    <d v="2021-06-18T00:00:00"/>
    <s v="SOR-2021-10129"/>
    <s v="SURGEON213"/>
    <s v="Plastics"/>
    <x v="1"/>
    <s v="CYBERDYNE"/>
    <s v="SKIN GRAFT SPLIT THICKNESS UPPER EXTREMITY"/>
    <s v="S OR 17"/>
    <d v="2021-06-18T14:19:00"/>
    <s v="6/18/2021"/>
    <d v="2021-06-18T14:19:00"/>
    <d v="2021-06-18T15:17:00"/>
    <d v="2021-06-18T17:55:00"/>
    <d v="2021-06-18T18:01:00"/>
    <s v="6/18/2021"/>
    <d v="2021-06-18T18:01:00"/>
    <b v="0"/>
  </r>
  <r>
    <s v="SLYTHERIN"/>
    <d v="2021-06-18T00:00:00"/>
    <s v="SOR-2021-12242"/>
    <s v="SURGEON199"/>
    <s v="Vascular"/>
    <x v="0"/>
    <e v="#N/A"/>
    <s v="RESECTION RIB"/>
    <s v="S OR 19 HYBRID"/>
    <d v="2021-06-18T06:58:00"/>
    <s v="6/18/2021"/>
    <d v="2021-06-18T06:58:00"/>
    <d v="2021-06-18T08:10:00"/>
    <d v="2021-06-18T12:15:00"/>
    <d v="2021-06-18T12:37:00"/>
    <s v="6/18/2021"/>
    <d v="2021-06-18T12:37:00"/>
    <d v="1899-12-30T00:32:00"/>
  </r>
  <r>
    <s v="SLYTHERIN"/>
    <d v="2021-06-18T00:00:00"/>
    <s v="SOR-2021-12373"/>
    <s v="SURGEON199"/>
    <s v="Vascular"/>
    <x v="1"/>
    <s v="CYBERDYNE"/>
    <s v="REPAIR FEMORAL ARTERY"/>
    <s v="S OR 19 HYBRID"/>
    <d v="2021-06-18T13:09:00"/>
    <s v="6/18/2021"/>
    <d v="2021-06-18T13:09:00"/>
    <d v="2021-06-18T14:17:00"/>
    <d v="2021-06-18T17:31:00"/>
    <d v="2021-06-18T18:06:00"/>
    <s v="6/18/2021"/>
    <d v="2021-06-18T18:06:00"/>
    <b v="0"/>
  </r>
  <r>
    <s v="SLYTHERIN"/>
    <d v="2021-06-18T00:00:00"/>
    <s v="SOR-2021-12223"/>
    <s v="SURGEON206"/>
    <s v="Urology"/>
    <x v="0"/>
    <e v="#N/A"/>
    <s v="NEPHRECTOMY XI ROBOTIC"/>
    <s v="S OR 21"/>
    <d v="2021-06-18T07:00:00"/>
    <s v="6/18/2021"/>
    <d v="2021-06-18T07:00:00"/>
    <d v="2021-06-18T07:50:00"/>
    <d v="2021-06-18T10:02:00"/>
    <d v="2021-06-18T10:17:00"/>
    <s v="6/18/2021"/>
    <d v="2021-06-18T10:17:00"/>
    <d v="1899-12-30T00:51:00"/>
  </r>
  <r>
    <s v="SLYTHERIN"/>
    <d v="2021-06-18T00:00:00"/>
    <s v="SOR-2021-8326"/>
    <s v="SURGEON206"/>
    <s v="Urology"/>
    <x v="0"/>
    <e v="#N/A"/>
    <s v="NEPHRECTOMY XI ROBOTIC"/>
    <s v="S OR 21"/>
    <d v="2021-06-18T11:08:00"/>
    <s v="6/18/2021"/>
    <d v="2021-06-18T11:08:00"/>
    <d v="2021-06-18T11:54:00"/>
    <d v="2021-06-18T14:13:00"/>
    <d v="2021-06-18T14:36:00"/>
    <s v="6/18/2021"/>
    <d v="2021-06-18T14:36:00"/>
    <b v="0"/>
  </r>
  <r>
    <s v="SLYTHERIN"/>
    <d v="2021-06-18T00:00:00"/>
    <s v="SOR-2021-10086"/>
    <s v="SURGEON196"/>
    <s v="Obstetric / Gynecology"/>
    <x v="1"/>
    <s v="CYBERDYNE"/>
    <s v="HYSTERECTOMY TOTAL LAPAROSCOPIC WITH SALPINGO-OOPHORECTOMY"/>
    <s v="S OR 22"/>
    <d v="2021-06-18T06:58:00"/>
    <s v="6/18/2021"/>
    <d v="2021-06-18T06:58:00"/>
    <d v="2021-06-18T07:39:00"/>
    <d v="2021-06-18T08:45:00"/>
    <d v="2021-06-18T08:50:00"/>
    <s v="6/18/2021"/>
    <d v="2021-06-18T08:50:00"/>
    <d v="1899-12-30T01:13:00"/>
  </r>
  <r>
    <s v="SLYTHERIN"/>
    <d v="2021-06-18T00:00:00"/>
    <s v="SOR-2021-10088"/>
    <s v="SURGEON196"/>
    <s v="Obstetric / Gynecology"/>
    <x v="1"/>
    <s v="CYBERDYNE"/>
    <s v="HYSTERECTOMY TOTAL LAPAROSCOPIC WITH SALPINGO-OOPHORECTOMY"/>
    <s v="S OR 22"/>
    <d v="2021-06-18T10:03:00"/>
    <s v="6/18/2021"/>
    <d v="2021-06-18T10:03:00"/>
    <d v="2021-06-18T11:10:00"/>
    <d v="2021-06-18T13:36:00"/>
    <d v="2021-06-18T13:44:00"/>
    <s v="6/18/2021"/>
    <d v="2021-06-18T13:44:00"/>
    <d v="1899-12-30T00:53:00"/>
  </r>
  <r>
    <s v="SLYTHERIN"/>
    <d v="2021-06-18T00:00:00"/>
    <s v="SOR-2021-10700"/>
    <s v="SURGEON196"/>
    <s v="Obstetric / Gynecology"/>
    <x v="1"/>
    <s v="CYBERDYNE"/>
    <s v="SALPINGO-OOPHORECTOMY LAPAROSCOPIC"/>
    <s v="S OR 22"/>
    <d v="2021-06-18T14:37:00"/>
    <s v="6/18/2021"/>
    <d v="2021-06-18T14:37:00"/>
    <d v="2021-06-18T15:27:00"/>
    <d v="2021-06-18T16:40:00"/>
    <d v="2021-06-18T16:47:00"/>
    <s v="6/18/2021"/>
    <d v="2021-06-18T16:47:00"/>
    <b v="0"/>
  </r>
  <r>
    <s v="SLYTHERIN"/>
    <d v="2021-06-18T00:00:00"/>
    <s v="SOR-2021-10132"/>
    <s v="SURGEON186"/>
    <s v="General"/>
    <x v="0"/>
    <e v="#N/A"/>
    <s v="ADRENALECTOMY LAPAROSCOPIC"/>
    <s v="S OR 23"/>
    <d v="2021-06-18T07:00:00"/>
    <s v="6/18/2021"/>
    <d v="2021-06-18T07:00:00"/>
    <d v="2021-06-18T08:07:00"/>
    <d v="2021-06-18T10:12:00"/>
    <d v="2021-06-18T10:32:00"/>
    <s v="6/18/2021"/>
    <d v="2021-06-18T10:32:00"/>
    <d v="1899-12-30T00:46:00"/>
  </r>
  <r>
    <s v="SLYTHERIN"/>
    <d v="2021-06-18T00:00:00"/>
    <s v="SOR-2021-11511"/>
    <s v="SURGEON186"/>
    <s v="General"/>
    <x v="1"/>
    <s v="CYBERDYNE"/>
    <s v="PARATHYROIDECTOMY"/>
    <s v="S OR 23"/>
    <d v="2021-06-18T11:18:00"/>
    <s v="6/18/2021"/>
    <d v="2021-06-18T11:18:00"/>
    <d v="2021-06-18T11:54:00"/>
    <d v="2021-06-18T12:58:00"/>
    <d v="2021-06-18T13:15:00"/>
    <s v="6/18/2021"/>
    <d v="2021-06-18T13:15:00"/>
    <d v="1899-12-30T01:27:00"/>
  </r>
  <r>
    <s v="SLYTHERIN"/>
    <d v="2021-06-18T00:00:00"/>
    <s v="SOR-2021-7886"/>
    <s v="SURGEON137"/>
    <s v="Obstetric / Gynecology"/>
    <x v="1"/>
    <s v="CYBERDYNE"/>
    <s v="VULVECTOMY"/>
    <s v="S OR 23"/>
    <d v="2021-06-18T14:42:00"/>
    <s v="6/18/2021"/>
    <d v="2021-06-18T14:42:00"/>
    <d v="2021-06-18T15:06:00"/>
    <d v="2021-06-18T18:00:00"/>
    <d v="2021-06-18T18:16:00"/>
    <s v="6/18/2021"/>
    <d v="2021-06-18T18:16:00"/>
    <b v="0"/>
  </r>
  <r>
    <s v="SLYTHERIN"/>
    <d v="2021-06-18T00:00:00"/>
    <s v="SOR-2021-9473"/>
    <s v="SURGEON259"/>
    <s v="Neurosurgery"/>
    <x v="0"/>
    <e v="#N/A"/>
    <s v="FUSION TRANSFORAMINAL LUMBAR INTERBODY"/>
    <s v="S OR 30"/>
    <d v="2021-06-18T07:00:00"/>
    <s v="6/18/2021"/>
    <d v="2021-06-18T07:00:00"/>
    <d v="2021-06-18T07:42:00"/>
    <d v="2021-06-18T09:38:00"/>
    <d v="2021-06-18T09:49:00"/>
    <s v="6/18/2021"/>
    <d v="2021-06-18T09:49:00"/>
    <d v="1899-12-30T04:11:00"/>
  </r>
  <r>
    <s v="SLYTHERIN"/>
    <d v="2021-06-18T00:00:00"/>
    <s v="SOR-2021-12401"/>
    <s v="SURGEON248"/>
    <s v="Orthopedics"/>
    <x v="3"/>
    <s v="DUMMY VENDOR - DO NOT USE"/>
    <s v="OPEN REDUCTION INTERNAL FIXATION WRIST"/>
    <s v="S OR 30"/>
    <d v="2021-06-18T14:00:00"/>
    <s v="6/18/2021"/>
    <d v="2021-06-18T14:00:00"/>
    <d v="2021-06-18T14:32:00"/>
    <d v="2021-06-18T15:49:00"/>
    <d v="2021-06-18T16:42:00"/>
    <s v="6/18/2021"/>
    <d v="2021-06-18T16:42:00"/>
    <b v="0"/>
  </r>
  <r>
    <s v="SLYTHERIN"/>
    <d v="2021-06-18T00:00:00"/>
    <s v="SOR-2021-12055"/>
    <s v="SURGEON107"/>
    <s v="Neurosurgery"/>
    <x v="0"/>
    <e v="#N/A"/>
    <s v="INSERTION/REMOVAL/REVISION SHUNT VENTRICULAR PERITONEAL PEDI"/>
    <s v="S OR 31"/>
    <d v="2021-06-18T11:27:00"/>
    <s v="6/18/2021"/>
    <d v="2021-06-18T11:27:00"/>
    <d v="2021-06-18T12:08:00"/>
    <d v="2021-06-18T12:30:00"/>
    <d v="2021-06-18T12:51:00"/>
    <s v="6/18/2021"/>
    <d v="2021-06-18T12:51:00"/>
    <b v="0"/>
  </r>
  <r>
    <s v="SLYTHERIN"/>
    <d v="2021-06-18T00:00:00"/>
    <s v="SOR-2021-9767"/>
    <s v="SURGEON232"/>
    <s v="Neurosurgery"/>
    <x v="0"/>
    <e v="#N/A"/>
    <s v="REPLACEMENT IMPLANTABLE PULSE GENERATOR / BATTERY"/>
    <s v="S OR 32"/>
    <d v="2021-06-18T09:17:00"/>
    <s v="6/18/2021"/>
    <d v="2021-06-18T09:17:00"/>
    <d v="2021-06-18T09:41:00"/>
    <d v="2021-06-18T10:01:00"/>
    <d v="2021-06-18T10:06:00"/>
    <s v="6/18/2021"/>
    <d v="2021-06-18T10:06:00"/>
    <d v="1899-12-30T01:20:00"/>
  </r>
  <r>
    <s v="SLYTHERIN"/>
    <d v="2021-06-18T00:00:00"/>
    <s v="SOR-2021-11688"/>
    <s v="SURGEON232"/>
    <s v="Neurosurgery"/>
    <x v="0"/>
    <e v="#N/A"/>
    <s v="INSERTION/REMOVAL/REVISION SHUNT VENTRICULAR PERITONEAL ADUL"/>
    <s v="S OR 32"/>
    <d v="2021-06-18T11:26:00"/>
    <s v="6/18/2021"/>
    <d v="2021-06-18T11:26:00"/>
    <d v="2021-06-18T11:49:00"/>
    <d v="2021-06-18T12:39:00"/>
    <d v="2021-06-18T12:43:00"/>
    <s v="6/18/2021"/>
    <d v="2021-06-18T12:43:00"/>
    <b v="0"/>
  </r>
  <r>
    <s v="SLYTHERIN"/>
    <d v="2021-06-18T00:00:00"/>
    <s v="SOR-2021-9418"/>
    <s v="SURGEON107"/>
    <s v="Neurosurgery"/>
    <x v="0"/>
    <e v="#N/A"/>
    <s v="DECOMPRESSION SPINE CERVICAL POSTERIOR CHIARI MALFORMATION"/>
    <s v="S OR 34"/>
    <d v="2021-06-18T09:30:00"/>
    <s v="6/18/2021"/>
    <d v="2021-06-18T09:30:00"/>
    <d v="2021-06-18T10:14:00"/>
    <d v="2021-06-18T12:06:00"/>
    <d v="2021-06-18T12:29:00"/>
    <s v="6/18/2021"/>
    <d v="2021-06-18T12:29:00"/>
    <d v="1899-12-30T00:35:00"/>
  </r>
  <r>
    <s v="SLYTHERIN"/>
    <d v="2021-06-18T00:00:00"/>
    <s v="SOR-2021-12097"/>
    <s v="SURGEON107"/>
    <s v="Neurosurgery"/>
    <x v="0"/>
    <e v="#N/A"/>
    <s v="CRANIOTOMY TUMOR RESECTION STEREOTACTIC"/>
    <s v="S OR 34"/>
    <d v="2021-06-18T13:04:00"/>
    <s v="6/18/2021"/>
    <d v="2021-06-18T13:04:00"/>
    <d v="2021-06-18T13:50:00"/>
    <d v="2021-06-18T14:30:00"/>
    <d v="2021-06-18T14:45:00"/>
    <s v="6/18/2021"/>
    <d v="2021-06-18T14:45:00"/>
    <b v="0"/>
  </r>
  <r>
    <s v="SLYTHERIN"/>
    <d v="2021-06-18T00:00:00"/>
    <s v="SOR-2021-9576"/>
    <s v="SURGEON232"/>
    <s v="Neurosurgery"/>
    <x v="0"/>
    <e v="#N/A"/>
    <s v="INSERTION IMPLANTABLE PULSE GENERATOR / BATTERY"/>
    <s v="S OR 35"/>
    <d v="2021-06-18T06:54:00"/>
    <s v="6/18/2021"/>
    <d v="2021-06-18T06:54:00"/>
    <d v="2021-06-18T07:31:00"/>
    <d v="2021-06-18T07:51:00"/>
    <d v="2021-06-18T08:05:00"/>
    <s v="6/18/2021"/>
    <d v="2021-06-18T08:05:00"/>
    <d v="1899-12-30T00:12:00"/>
  </r>
  <r>
    <s v="SLYTHERIN"/>
    <d v="2021-06-18T00:00:00"/>
    <s v="SOR-2021-11768"/>
    <s v="SURGEON232"/>
    <s v="Neurosurgery"/>
    <x v="0"/>
    <e v="#N/A"/>
    <s v="REPLACEMENT IMPLANTABLE PULSE GENERATOR / BATTERY"/>
    <s v="S OR 35"/>
    <d v="2021-06-18T08:17:00"/>
    <s v="6/18/2021"/>
    <d v="2021-06-18T08:17:00"/>
    <d v="2021-06-18T08:49:00"/>
    <d v="2021-06-18T09:05:00"/>
    <d v="2021-06-18T09:19:00"/>
    <s v="6/18/2021"/>
    <d v="2021-06-18T09:19:00"/>
    <d v="1899-12-30T01:07:00"/>
  </r>
  <r>
    <s v="SLYTHERIN"/>
    <d v="2021-06-18T00:00:00"/>
    <s v="SOR-2021-11302"/>
    <s v="SURGEON232"/>
    <s v="Neurosurgery"/>
    <x v="1"/>
    <s v="CYBERDYNE"/>
    <s v="INSERTION/REMOVAL/REVISION SHUNT VENTRICULAR PERITONEAL ADUL"/>
    <s v="S OR 35"/>
    <d v="2021-06-18T10:26:00"/>
    <s v="6/18/2021"/>
    <d v="2021-06-18T10:26:00"/>
    <d v="2021-06-18T10:57:00"/>
    <d v="2021-06-18T11:36:00"/>
    <d v="2021-06-18T11:50:00"/>
    <s v="6/18/2021"/>
    <d v="2021-06-18T11:50:00"/>
    <b v="0"/>
  </r>
  <r>
    <s v="SLYTHERIN"/>
    <d v="2021-06-18T00:00:00"/>
    <s v="SOR-2021-12117"/>
    <s v="SURGEON415"/>
    <s v="Thoracic"/>
    <x v="1"/>
    <s v="CYBERDYNE"/>
    <s v="PERICARDIAL WINDOW"/>
    <s v="S OR 41"/>
    <d v="2021-06-18T07:00:00"/>
    <s v="6/18/2021"/>
    <d v="2021-06-18T07:00:00"/>
    <d v="2021-06-18T07:47:00"/>
    <d v="2021-06-18T08:39:00"/>
    <d v="2021-06-18T08:53:00"/>
    <s v="6/18/2021"/>
    <d v="2021-06-18T08:53:00"/>
    <d v="1899-12-30T01:33:00"/>
  </r>
  <r>
    <s v="SLYTHERIN"/>
    <d v="2021-06-18T00:00:00"/>
    <s v="SOR-2021-12116"/>
    <s v="SURGEON426"/>
    <s v="Dentistry"/>
    <x v="1"/>
    <s v="CYBERDYNE"/>
    <s v="EXTRACTION TOOTH COMPLEX"/>
    <s v="S OR 41"/>
    <d v="2021-06-18T10:26:00"/>
    <s v="6/18/2021"/>
    <d v="2021-06-18T10:26:00"/>
    <d v="2021-06-18T11:18:00"/>
    <d v="2021-06-18T17:20:00"/>
    <d v="2021-06-18T17:35:00"/>
    <s v="6/18/2021"/>
    <d v="2021-06-18T17:35:00"/>
    <b v="0"/>
  </r>
  <r>
    <s v="SLYTHERIN"/>
    <d v="2021-06-18T00:00:00"/>
    <s v="SOR-2021-11249"/>
    <s v="SURGEON124"/>
    <s v="Vascular"/>
    <x v="0"/>
    <e v="#N/A"/>
    <s v="CREATION FISTULA ARTERIAL VENOUS"/>
    <s v="S OR 42"/>
    <d v="2021-06-18T07:17:00"/>
    <s v="6/18/2021"/>
    <d v="2021-06-18T07:17:00"/>
    <d v="2021-06-18T08:01:00"/>
    <d v="2021-06-18T08:57:00"/>
    <d v="2021-06-18T09:11:00"/>
    <s v="6/18/2021"/>
    <d v="2021-06-18T09:11:00"/>
    <d v="1899-12-30T00:32:00"/>
  </r>
  <r>
    <s v="SLYTHERIN"/>
    <d v="2021-06-18T00:00:00"/>
    <s v="SOR-2021-11361"/>
    <s v="SURGEON124"/>
    <s v="Vascular"/>
    <x v="0"/>
    <e v="#N/A"/>
    <s v="ENDARTERECTOMY FEMORAL"/>
    <s v="S OR 42"/>
    <d v="2021-06-18T09:43:00"/>
    <s v="6/18/2021"/>
    <d v="2021-06-18T09:43:00"/>
    <d v="2021-06-18T10:33:00"/>
    <d v="2021-06-18T13:38:00"/>
    <d v="2021-06-18T13:51:00"/>
    <s v="6/18/2021"/>
    <d v="2021-06-18T13:51:00"/>
    <d v="1899-12-30T01:04:00"/>
  </r>
  <r>
    <s v="SLYTHERIN"/>
    <d v="2021-06-18T00:00:00"/>
    <s v="SOR-2021-12174"/>
    <s v="SURGEON124"/>
    <s v="Vascular"/>
    <x v="0"/>
    <e v="#N/A"/>
    <s v="BYPASS GRAFT FEMORAL POPLITEAL"/>
    <s v="S OR 42"/>
    <d v="2021-06-18T14:55:00"/>
    <s v="6/18/2021"/>
    <d v="2021-06-18T14:55:00"/>
    <d v="2021-06-18T15:53:00"/>
    <d v="2021-06-18T18:38:00"/>
    <d v="2021-06-18T19:03:00"/>
    <s v="6/18/2021"/>
    <d v="2021-06-18T19:03:00"/>
    <b v="0"/>
  </r>
  <r>
    <s v="SLYTHERIN"/>
    <d v="2021-06-18T00:00:00"/>
    <s v="SOR-2021-11363"/>
    <s v="SURGEON193"/>
    <s v="Cardiothoracic"/>
    <x v="0"/>
    <e v="#N/A"/>
    <s v="EXPLORATION OR EXCISION STERNAL"/>
    <s v="S OR 43"/>
    <d v="2021-06-18T07:06:00"/>
    <s v="6/18/2021"/>
    <d v="2021-06-18T07:06:00"/>
    <d v="2021-06-18T07:51:00"/>
    <d v="2021-06-18T08:41:00"/>
    <d v="2021-06-18T08:49:00"/>
    <s v="6/18/2021"/>
    <d v="2021-06-18T08:49:00"/>
    <d v="1899-12-30T00:52:00"/>
  </r>
  <r>
    <s v="SLYTHERIN"/>
    <d v="2021-06-18T00:00:00"/>
    <s v="SOR-2021-12238"/>
    <s v="SURGEON193"/>
    <s v="Cardiothoracic"/>
    <x v="1"/>
    <s v="CYBERDYNE"/>
    <s v="BYPASS GRAFT CORONARY ARTERY WITH ENDOVEIN"/>
    <s v="S OR 43"/>
    <d v="2021-06-18T09:41:00"/>
    <s v="6/18/2021"/>
    <d v="2021-06-18T09:41:00"/>
    <d v="2021-06-18T11:06:00"/>
    <d v="2021-06-18T14:23:00"/>
    <d v="2021-06-18T14:35:00"/>
    <s v="6/18/2021"/>
    <d v="2021-06-18T14:35:00"/>
    <b v="0"/>
  </r>
  <r>
    <s v="SLYTHERIN"/>
    <d v="2021-06-18T00:00:00"/>
    <s v="SOR-2021-8626"/>
    <s v="SURGEON200"/>
    <s v="Cardiothoracic"/>
    <x v="0"/>
    <e v="#N/A"/>
    <s v="FONTAN PROCEDURE"/>
    <s v="S OR 44"/>
    <d v="2021-06-18T06:58:00"/>
    <s v="6/18/2021"/>
    <d v="2021-06-18T06:58:00"/>
    <d v="2021-06-18T07:59:00"/>
    <d v="2021-06-18T11:25:00"/>
    <d v="2021-06-18T11:41:00"/>
    <s v="6/18/2021"/>
    <d v="2021-06-18T11:41:00"/>
    <d v="1899-12-30T01:07:00"/>
  </r>
  <r>
    <s v="SLYTHERIN"/>
    <d v="2021-06-18T00:00:00"/>
    <s v="SOR-2021-12386"/>
    <s v="SURGEON283"/>
    <s v="Cardiothoracic"/>
    <x v="0"/>
    <e v="#N/A"/>
    <s v="CLOSURE WOUND STERNAL"/>
    <s v="S OR 44"/>
    <d v="2021-06-18T12:48:00"/>
    <s v="6/18/2021"/>
    <d v="2021-06-18T12:48:00"/>
    <d v="2021-06-18T13:14:00"/>
    <d v="2021-06-18T13:56:00"/>
    <d v="2021-06-18T14:11:00"/>
    <s v="6/18/2021"/>
    <d v="2021-06-18T14:11:00"/>
    <d v="1899-12-30T00:34:00"/>
  </r>
  <r>
    <s v="SLYTHERIN"/>
    <d v="2021-06-18T00:00:00"/>
    <s v="SOR-2021-12285"/>
    <s v="SURGEON415"/>
    <s v="Thoracic"/>
    <x v="1"/>
    <s v="CYBERDYNE"/>
    <s v="RESECTION STERNOCLAVICULAR JOINT"/>
    <s v="S OR 44"/>
    <d v="2021-06-18T14:45:00"/>
    <s v="6/18/2021"/>
    <d v="2021-06-18T14:45:00"/>
    <d v="2021-06-18T15:10:00"/>
    <d v="2021-06-18T15:28:00"/>
    <d v="2021-06-18T15:40:00"/>
    <s v="6/18/2021"/>
    <d v="2021-06-18T15:40:00"/>
    <b v="0"/>
  </r>
  <r>
    <s v="SLYTHERIN"/>
    <d v="2021-06-18T00:00:00"/>
    <s v="SOR-2021-11099"/>
    <s v="SURGEON007"/>
    <s v="Cardiothoracic"/>
    <x v="0"/>
    <e v="#N/A"/>
    <s v="RESECTION WEDGE OR LOBECTOMY XI ROBOTIC"/>
    <s v="S OR 45"/>
    <d v="2021-06-18T06:56:00"/>
    <s v="6/18/2021"/>
    <d v="2021-06-18T06:56:00"/>
    <d v="2021-06-18T07:43:00"/>
    <d v="2021-06-18T10:31:00"/>
    <d v="2021-06-18T10:50:00"/>
    <s v="6/18/2021"/>
    <d v="2021-06-18T10:50:00"/>
    <d v="1899-12-30T00:35:00"/>
  </r>
  <r>
    <s v="SLYTHERIN"/>
    <d v="2021-06-18T00:00:00"/>
    <s v="SOR-2021-11100"/>
    <s v="SURGEON007"/>
    <s v="Cardiothoracic"/>
    <x v="0"/>
    <e v="#N/A"/>
    <s v="RESECTION WEDGE OR LOBECTOMY XI ROBOTIC"/>
    <s v="S OR 45"/>
    <d v="2021-06-18T11:25:00"/>
    <s v="6/18/2021"/>
    <d v="2021-06-18T11:25:00"/>
    <d v="2021-06-18T12:29:00"/>
    <d v="2021-06-18T15:14:00"/>
    <d v="2021-06-18T15:40:00"/>
    <s v="6/18/2021"/>
    <d v="2021-06-18T15:40:00"/>
    <b v="0"/>
  </r>
  <r>
    <s v="SLYTHERIN"/>
    <d v="2021-06-18T00:00:00"/>
    <s v="SOR-2021-11330"/>
    <s v="SURGEON323"/>
    <s v="Urology"/>
    <x v="0"/>
    <e v="#N/A"/>
    <s v="DIAGNOSTIC LAPAROSCOPY GENERAL XI ROBOTIC"/>
    <s v="S OR 46"/>
    <d v="2021-06-18T07:00:00"/>
    <s v="6/18/2021"/>
    <d v="2021-06-18T07:00:00"/>
    <d v="2021-06-18T07:36:00"/>
    <d v="2021-06-18T09:32:00"/>
    <d v="2021-06-18T09:48:00"/>
    <s v="6/18/2021"/>
    <d v="2021-06-18T09:48:00"/>
    <d v="1899-12-30T01:34:00"/>
  </r>
  <r>
    <s v="SLYTHERIN"/>
    <d v="2021-06-18T00:00:00"/>
    <s v="SOR-2021-11371"/>
    <s v="SURGEON163"/>
    <s v="General"/>
    <x v="0"/>
    <e v="#N/A"/>
    <s v="DIAGNOSTIC LAPAROSCOPY GENERAL XI ROBOTIC"/>
    <s v="S OR 46"/>
    <d v="2021-06-18T11:22:00"/>
    <s v="6/18/2021"/>
    <d v="2021-06-18T11:22:00"/>
    <d v="2021-06-18T11:56:00"/>
    <d v="2021-06-18T15:25:00"/>
    <d v="2021-06-18T15:34:00"/>
    <s v="6/18/2021"/>
    <d v="2021-06-18T15:34:00"/>
    <b v="0"/>
  </r>
  <r>
    <s v="SLYTHERIN"/>
    <d v="2021-06-19T00:00:00"/>
    <s v="SOR-2021-12489"/>
    <s v="SURGEON207"/>
    <s v="Urology"/>
    <x v="1"/>
    <s v="CYBERDYNE"/>
    <s v="CYSTOSCOPY WITH STENT INSERTION/EXCHANGE WITH OR WITHOUT RET"/>
    <s v="S CYSTO"/>
    <d v="2021-06-19T10:22:00"/>
    <s v="6/19/2021"/>
    <d v="2021-06-19T10:22:00"/>
    <d v="2021-06-19T10:57:00"/>
    <d v="2021-06-19T11:09:00"/>
    <d v="2021-06-19T11:22:00"/>
    <s v="6/19/2021"/>
    <d v="2021-06-19T11:22:00"/>
    <b v="0"/>
  </r>
  <r>
    <s v="SLYTHERIN"/>
    <d v="2021-06-19T00:00:00"/>
    <s v="SOR-2021-12484"/>
    <s v="SURGEON186"/>
    <s v="General"/>
    <x v="1"/>
    <s v="CYBERDYNE"/>
    <s v="LAPAROTOMY EXPLORATORY"/>
    <s v="S OR 03"/>
    <d v="2021-06-19T01:05:00"/>
    <s v="6/19/2021"/>
    <d v="2021-06-19T01:05:00"/>
    <d v="2021-06-19T01:31:00"/>
    <d v="2021-06-19T03:07:00"/>
    <d v="2021-06-19T03:15:00"/>
    <s v="6/19/2021"/>
    <d v="2021-06-19T03:15:00"/>
    <b v="0"/>
  </r>
  <r>
    <s v="SLYTHERIN"/>
    <d v="2021-06-19T00:00:00"/>
    <s v="SOR-2021-12495"/>
    <s v="SURGEON303"/>
    <s v="Urology"/>
    <x v="0"/>
    <e v="#N/A"/>
    <s v="REPAIR TESTIS TORSION"/>
    <s v="S OR 06"/>
    <d v="2021-06-19T15:06:00"/>
    <s v="6/19/2021"/>
    <d v="2021-06-19T15:06:00"/>
    <d v="2021-06-19T15:20:00"/>
    <d v="2021-06-19T15:56:00"/>
    <d v="2021-06-19T16:20:00"/>
    <s v="6/19/2021"/>
    <d v="2021-06-19T16:20:00"/>
    <b v="0"/>
  </r>
  <r>
    <s v="SLYTHERIN"/>
    <d v="2021-06-19T00:00:00"/>
    <s v="SOR-2021-12481"/>
    <s v="SURGEON147"/>
    <s v="General"/>
    <x v="0"/>
    <e v="#N/A"/>
    <s v="LAPAROSCOPY DIAGNOSTIC GENERAL"/>
    <s v="S OR 07"/>
    <d v="2021-06-19T06:58:00"/>
    <s v="6/19/2021"/>
    <d v="2021-06-19T06:58:00"/>
    <d v="2021-06-19T07:33:00"/>
    <d v="2021-06-19T08:10:00"/>
    <d v="2021-06-19T08:28:00"/>
    <s v="6/19/2021"/>
    <d v="2021-06-19T08:28:00"/>
    <d v="1899-12-30T00:57:00"/>
  </r>
  <r>
    <s v="SLYTHERIN"/>
    <d v="2021-06-19T00:00:00"/>
    <s v="SOR-2021-12482"/>
    <s v="SURGEON476"/>
    <s v="General"/>
    <x v="1"/>
    <s v="CYBERDYNE"/>
    <s v="LAPAROTOMY EXPLORATORY"/>
    <s v="S OR 07"/>
    <d v="2021-06-19T09:25:00"/>
    <s v="6/19/2021"/>
    <d v="2021-06-19T09:25:00"/>
    <d v="2021-06-19T09:38:00"/>
    <d v="2021-06-19T11:00:00"/>
    <d v="2021-06-19T11:14:00"/>
    <s v="6/19/2021"/>
    <d v="2021-06-19T11:14:00"/>
    <d v="1899-12-30T01:16:00"/>
  </r>
  <r>
    <s v="SLYTHERIN"/>
    <d v="2021-06-19T00:00:00"/>
    <s v="SOR-2021-12493"/>
    <s v="SURGEON147"/>
    <s v="General"/>
    <x v="0"/>
    <e v="#N/A"/>
    <s v="INCISION AND DRAINAGE LOWER EXTREMITY"/>
    <s v="S OR 07"/>
    <d v="2021-06-19T12:30:00"/>
    <s v="6/19/2021"/>
    <d v="2021-06-19T12:30:00"/>
    <d v="2021-06-19T13:09:00"/>
    <d v="2021-06-19T13:27:00"/>
    <d v="2021-06-19T13:45:00"/>
    <s v="6/19/2021"/>
    <d v="2021-06-19T13:45:00"/>
    <b v="0"/>
  </r>
  <r>
    <s v="SLYTHERIN"/>
    <d v="2021-06-19T00:00:00"/>
    <s v="SOR-2021-12469"/>
    <s v="SURGEON186"/>
    <s v="General"/>
    <x v="1"/>
    <s v="CYBERDYNE"/>
    <s v="TRACHEOSTOMY"/>
    <s v="S OR 08"/>
    <d v="2021-06-19T07:27:00"/>
    <s v="6/19/2021"/>
    <d v="2021-06-19T07:27:00"/>
    <d v="2021-06-19T07:57:00"/>
    <d v="2021-06-19T08:23:00"/>
    <d v="2021-06-19T08:30:00"/>
    <s v="6/19/2021"/>
    <d v="2021-06-19T08:30:00"/>
    <d v="1899-12-30T01:47:00"/>
  </r>
  <r>
    <s v="SLYTHERIN"/>
    <d v="2021-06-19T00:00:00"/>
    <s v="SOR-2021-12483"/>
    <s v="SURGEON161"/>
    <s v="General"/>
    <x v="1"/>
    <s v="CYBERDYNE"/>
    <s v="THORACOSCOPY"/>
    <s v="S OR 08"/>
    <d v="2021-06-19T10:17:00"/>
    <s v="6/19/2021"/>
    <d v="2021-06-19T10:17:00"/>
    <d v="2021-06-19T11:35:00"/>
    <d v="2021-06-19T16:13:00"/>
    <d v="2021-06-19T16:35:00"/>
    <s v="6/19/2021"/>
    <d v="2021-06-19T16:35:00"/>
    <b v="0"/>
  </r>
  <r>
    <s v="SLYTHERIN"/>
    <d v="2021-06-19T00:00:00"/>
    <s v="SOR-2021-12470"/>
    <s v="SURGEON175"/>
    <s v="Orthopedics"/>
    <x v="0"/>
    <e v="#N/A"/>
    <s v="APPLICATION EXTERNAL FIXATOR LOWER EXTREMITY"/>
    <s v="S OR 09"/>
    <d v="2021-06-19T06:56:00"/>
    <s v="6/19/2021"/>
    <d v="2021-06-19T06:56:00"/>
    <d v="2021-06-19T07:39:00"/>
    <d v="2021-06-19T08:43:00"/>
    <d v="2021-06-19T08:53:00"/>
    <s v="6/19/2021"/>
    <d v="2021-06-19T08:53:00"/>
    <d v="1899-12-30T00:49:00"/>
  </r>
  <r>
    <s v="SLYTHERIN"/>
    <d v="2021-06-19T00:00:00"/>
    <s v="SOR-2021-12485"/>
    <s v="SURGEON175"/>
    <s v="Orthopedics"/>
    <x v="0"/>
    <e v="#N/A"/>
    <s v="OPEN REDUCTION INTERNAL FIXATION FEMUR IM NAIL RETRO/ANTEGRA"/>
    <s v="S OR 09"/>
    <d v="2021-06-19T09:42:00"/>
    <s v="6/19/2021"/>
    <d v="2021-06-19T09:42:00"/>
    <d v="2021-06-19T10:20:00"/>
    <d v="2021-06-19T11:50:00"/>
    <d v="2021-06-19T12:13:00"/>
    <s v="6/19/2021"/>
    <d v="2021-06-19T12:13:00"/>
    <d v="1899-12-30T01:09:00"/>
  </r>
  <r>
    <s v="SLYTHERIN"/>
    <d v="2021-06-19T00:00:00"/>
    <s v="SOR-2021-12490"/>
    <s v="SURGEON175"/>
    <s v="Orthopedics"/>
    <x v="0"/>
    <e v="#N/A"/>
    <s v="OPEN REDUCTION INTERNAL FIXATION FEMUR/HIP IM NAIL"/>
    <s v="S OR 09"/>
    <d v="2021-06-19T13:22:00"/>
    <s v="6/19/2021"/>
    <d v="2021-06-19T13:22:00"/>
    <d v="2021-06-19T13:55:00"/>
    <d v="2021-06-19T16:13:00"/>
    <d v="2021-06-19T16:17:00"/>
    <s v="6/19/2021"/>
    <d v="2021-06-19T16:17:00"/>
    <b v="0"/>
  </r>
  <r>
    <s v="SLYTHERIN"/>
    <d v="2021-06-19T00:00:00"/>
    <s v="SOR-2021-12480"/>
    <s v="SURGEON175"/>
    <s v="Orthopedics"/>
    <x v="0"/>
    <e v="#N/A"/>
    <s v="OPEN REDUCTION INTERNAL FIXATION FEMUR DISTAL"/>
    <s v="S OR 10"/>
    <d v="2021-06-19T06:58:00"/>
    <s v="6/19/2021"/>
    <d v="2021-06-19T06:58:00"/>
    <d v="2021-06-19T07:41:00"/>
    <d v="2021-06-19T10:53:00"/>
    <d v="2021-06-19T11:17:00"/>
    <s v="6/19/2021"/>
    <d v="2021-06-19T11:17:00"/>
    <d v="1899-12-30T00:46:00"/>
  </r>
  <r>
    <s v="SLYTHERIN"/>
    <d v="2021-06-19T00:00:00"/>
    <s v="SOR-2021-12486"/>
    <s v="SURGEON175"/>
    <s v="Orthopedics"/>
    <x v="0"/>
    <e v="#N/A"/>
    <s v="OPEN REDUCTION INTERNAL FIXATION FEMUR IM NAIL RETRO/ANTEGRA"/>
    <s v="S OR 10"/>
    <d v="2021-06-19T12:03:00"/>
    <s v="6/19/2021"/>
    <d v="2021-06-19T12:03:00"/>
    <d v="2021-06-19T12:54:00"/>
    <d v="2021-06-19T15:38:00"/>
    <d v="2021-06-19T15:51:00"/>
    <s v="6/19/2021"/>
    <d v="2021-06-19T15:51:00"/>
    <d v="1899-12-30T00:51:00"/>
  </r>
  <r>
    <s v="SLYTHERIN"/>
    <d v="2021-06-19T00:00:00"/>
    <s v="SOR-2021-12497"/>
    <s v="SURGEON175"/>
    <s v="Orthopedics"/>
    <x v="0"/>
    <e v="#N/A"/>
    <s v="INCISION AND DRAINAGE LOWER EXTREMITY"/>
    <s v="S OR 10"/>
    <d v="2021-06-19T16:42:00"/>
    <s v="6/19/2021"/>
    <d v="2021-06-19T16:42:00"/>
    <d v="2021-06-19T17:01:00"/>
    <d v="2021-06-19T17:38:00"/>
    <d v="2021-06-19T18:02:00"/>
    <s v="6/19/2021"/>
    <d v="2021-06-19T18:02:00"/>
    <b v="0"/>
  </r>
  <r>
    <s v="SLYTHERIN"/>
    <d v="2021-06-19T00:00:00"/>
    <s v="SOR-2021-12359"/>
    <s v="SURGEON224"/>
    <s v="Orthopedics"/>
    <x v="6"/>
    <s v="DUNDER MIFFLIN INC."/>
    <s v="IRRIGATION AND DEBRIDEMENT SPINE LUMBAR/THORACIC"/>
    <s v="S OR 11"/>
    <d v="2021-06-19T07:00:00"/>
    <s v="6/19/2021"/>
    <d v="2021-06-19T07:00:00"/>
    <d v="2021-06-19T08:06:00"/>
    <d v="2021-06-19T09:11:00"/>
    <d v="2021-06-19T09:28:00"/>
    <s v="6/19/2021"/>
    <d v="2021-06-19T09:28:00"/>
    <d v="1899-12-30T04:31:00"/>
  </r>
  <r>
    <s v="SLYTHERIN"/>
    <d v="2021-06-19T00:00:00"/>
    <s v="SOR-2021-12494"/>
    <s v="SURGEON458"/>
    <s v="Orthopedics"/>
    <x v="0"/>
    <e v="#N/A"/>
    <s v="INCISION AND DRAINAGE FINGER/HAND/WRIST"/>
    <s v="S OR 11"/>
    <d v="2021-06-19T13:59:00"/>
    <s v="6/19/2021"/>
    <d v="2021-06-19T13:59:00"/>
    <d v="2021-06-19T14:13:00"/>
    <d v="2021-06-19T15:03:00"/>
    <d v="2021-06-19T15:12:00"/>
    <s v="6/19/2021"/>
    <d v="2021-06-19T15:12:00"/>
    <b v="0"/>
  </r>
  <r>
    <s v="SLYTHERIN"/>
    <d v="2021-06-19T00:00:00"/>
    <s v="SOR-2021-12496"/>
    <s v="SURGEON248"/>
    <s v="Orthopedics"/>
    <x v="0"/>
    <e v="#N/A"/>
    <s v="OPEN REDUCTION INTERNAL FIXATION HAND"/>
    <s v="S OR 14"/>
    <d v="2021-06-19T15:37:00"/>
    <s v="6/19/2021"/>
    <d v="2021-06-19T15:37:00"/>
    <d v="2021-06-19T15:58:00"/>
    <d v="2021-06-19T19:17:00"/>
    <d v="2021-06-19T19:55:00"/>
    <s v="6/19/2021"/>
    <d v="2021-06-19T19:55:00"/>
    <b v="0"/>
  </r>
  <r>
    <s v="SLYTHERIN"/>
    <d v="2021-06-19T00:00:00"/>
    <s v="SOR-2021-12487"/>
    <s v="SURGEON500"/>
    <s v="Neurosurgery"/>
    <x v="0"/>
    <e v="#N/A"/>
    <s v="CRANIOTOMY WITH DECOMPRESSION"/>
    <s v="S OR 32"/>
    <d v="2021-06-19T08:49:00"/>
    <s v="6/19/2021"/>
    <d v="2021-06-19T08:49:00"/>
    <d v="2021-06-19T09:57:00"/>
    <d v="2021-06-19T12:10:00"/>
    <d v="2021-06-19T12:39:00"/>
    <s v="6/19/2021"/>
    <d v="2021-06-19T12:39:00"/>
    <b v="0"/>
  </r>
  <r>
    <s v="SLYTHERIN"/>
    <d v="2021-06-19T00:00:00"/>
    <s v="SOR-2021-12471"/>
    <s v="SURGEON200"/>
    <s v="Cardiothoracic"/>
    <x v="0"/>
    <e v="#N/A"/>
    <s v="INSERTION/REPLACEMENT/REPOSITION AUTOMATIC IMPLANTABLE CARDI"/>
    <s v="S OR 41"/>
    <d v="2021-06-19T07:30:00"/>
    <s v="6/19/2021"/>
    <d v="2021-06-19T07:30:00"/>
    <d v="2021-06-19T08:25:00"/>
    <d v="2021-06-19T10:30:00"/>
    <d v="2021-06-19T10:44:00"/>
    <s v="6/19/2021"/>
    <d v="2021-06-19T10:44:00"/>
    <d v="1899-12-30T01:15:00"/>
  </r>
  <r>
    <s v="SLYTHERIN"/>
    <d v="2021-06-19T00:00:00"/>
    <s v="SOR-2021-12488"/>
    <s v="SURGEON124"/>
    <s v="Vascular"/>
    <x v="0"/>
    <e v="#N/A"/>
    <s v="AMPUTATION LEG ABOVE KNEE"/>
    <s v="S OR 41"/>
    <d v="2021-06-19T11:59:00"/>
    <s v="6/19/2021"/>
    <d v="2021-06-19T11:59:00"/>
    <d v="2021-06-19T12:46:00"/>
    <d v="2021-06-19T13:13:00"/>
    <d v="2021-06-19T13:34:00"/>
    <s v="6/19/2021"/>
    <d v="2021-06-19T13:34:00"/>
    <b v="0"/>
  </r>
  <r>
    <s v="SLYTHERIN"/>
    <d v="2021-06-20T00:00:00"/>
    <s v="SOR-2021-12505"/>
    <s v="SURGEON236"/>
    <s v="General"/>
    <x v="1"/>
    <s v="CYBERDYNE"/>
    <s v="LAPAROTOMY EXPLORATORY"/>
    <s v="S OR 01"/>
    <d v="2021-06-20T02:58:00"/>
    <s v="6/20/2021"/>
    <d v="2021-06-20T02:58:00"/>
    <d v="2021-06-20T03:00:00"/>
    <d v="2021-06-20T05:08:00"/>
    <d v="2021-06-20T05:48:00"/>
    <s v="6/20/2021"/>
    <d v="2021-06-20T05:48:00"/>
    <b v="0"/>
  </r>
  <r>
    <s v="SLYTHERIN"/>
    <d v="2021-06-20T00:00:00"/>
    <s v="SOR-2021-12325"/>
    <s v="SURGEON163"/>
    <s v="General"/>
    <x v="0"/>
    <e v="#N/A"/>
    <s v="LAPAROTOMY EXPLORATORY"/>
    <s v="S OR 03"/>
    <d v="2021-06-20T07:09:00"/>
    <s v="6/20/2021"/>
    <d v="2021-06-20T07:09:00"/>
    <d v="2021-06-20T07:28:00"/>
    <d v="2021-06-20T08:35:00"/>
    <d v="2021-06-20T08:45:00"/>
    <s v="6/20/2021"/>
    <d v="2021-06-20T08:45:00"/>
    <d v="1899-12-30T01:08:00"/>
  </r>
  <r>
    <s v="SLYTHERIN"/>
    <d v="2021-06-20T00:00:00"/>
    <s v="SOR-2021-12511"/>
    <s v="SURGEON186"/>
    <s v="General"/>
    <x v="1"/>
    <s v="CYBERDYNE"/>
    <s v="LAPAROSCOPY DIAGNOSTIC GENERAL"/>
    <s v="S OR 03"/>
    <d v="2021-06-20T09:53:00"/>
    <s v="6/20/2021"/>
    <d v="2021-06-20T09:53:00"/>
    <d v="2021-06-20T10:27:00"/>
    <d v="2021-06-20T11:02:00"/>
    <d v="2021-06-20T11:16:00"/>
    <s v="6/20/2021"/>
    <d v="2021-06-20T11:16:00"/>
    <b v="0"/>
  </r>
  <r>
    <s v="SLYTHERIN"/>
    <d v="2021-06-20T00:00:00"/>
    <s v="SOR-2021-12519"/>
    <s v="SURGEON222"/>
    <s v="Pediatric General"/>
    <x v="0"/>
    <e v="#N/A"/>
    <s v="APPENDECTOMY LAPAROSCOPIC"/>
    <s v="S OR 05"/>
    <d v="2021-06-20T17:09:00"/>
    <s v="6/20/2021"/>
    <d v="2021-06-20T17:09:00"/>
    <d v="2021-06-20T17:36:00"/>
    <d v="2021-06-20T17:58:00"/>
    <d v="2021-06-20T18:16:00"/>
    <s v="6/20/2021"/>
    <d v="2021-06-20T18:16:00"/>
    <b v="0"/>
  </r>
  <r>
    <s v="SLYTHERIN"/>
    <d v="2021-06-20T00:00:00"/>
    <s v="SOR-2021-12500"/>
    <s v="SURGEON364"/>
    <s v="Oral Surgery"/>
    <x v="0"/>
    <e v="#N/A"/>
    <s v="OPEN REDUCTION INTERNAL FIXATION MANDIBLE"/>
    <s v="S OR 06"/>
    <d v="2021-06-20T07:00:00"/>
    <s v="6/20/2021"/>
    <d v="2021-06-20T07:00:00"/>
    <d v="2021-06-20T07:46:00"/>
    <d v="2021-06-20T08:32:00"/>
    <d v="2021-06-20T08:52:00"/>
    <s v="6/20/2021"/>
    <d v="2021-06-20T08:52:00"/>
    <d v="1899-12-30T07:20:00"/>
  </r>
  <r>
    <s v="SLYTHERIN"/>
    <d v="2021-06-20T00:00:00"/>
    <s v="SOR-2021-12518"/>
    <s v="SURGEON222"/>
    <s v="Pediatric General"/>
    <x v="0"/>
    <e v="#N/A"/>
    <s v="APPENDECTOMY LAPAROSCOPIC"/>
    <s v="S OR 06"/>
    <d v="2021-06-20T16:12:00"/>
    <s v="6/20/2021"/>
    <d v="2021-06-20T16:12:00"/>
    <d v="2021-06-20T16:35:00"/>
    <d v="2021-06-20T16:58:00"/>
    <d v="2021-06-20T17:55:00"/>
    <s v="6/20/2021"/>
    <d v="2021-06-20T17:55:00"/>
    <d v="1899-12-30T03:19:00"/>
  </r>
  <r>
    <s v="SLYTHERIN"/>
    <d v="2021-06-20T00:00:00"/>
    <s v="SOR-2021-12523"/>
    <s v="SURGEON165"/>
    <s v="General"/>
    <x v="0"/>
    <e v="#N/A"/>
    <s v="INCISION AND DRAINAGE GROIN/INGUINAL/PERINEAL/SCROTUM"/>
    <s v="S OR 06"/>
    <d v="2021-06-20T21:14:00"/>
    <s v="6/20/2021"/>
    <d v="2021-06-20T21:14:00"/>
    <d v="2021-06-20T21:47:00"/>
    <d v="2021-06-20T22:14:00"/>
    <d v="2021-06-20T22:23:00"/>
    <s v="6/20/2021"/>
    <d v="2021-06-20T22:23:00"/>
    <b v="0"/>
  </r>
  <r>
    <s v="SLYTHERIN"/>
    <d v="2021-06-20T00:00:00"/>
    <s v="SOR-2021-12503"/>
    <s v="SURGEON147"/>
    <s v="General"/>
    <x v="1"/>
    <s v="CYBERDYNE"/>
    <s v="LAPAROTOMY EXPLORATORY"/>
    <s v="S OR 07"/>
    <d v="2021-06-20T07:00:00"/>
    <s v="6/20/2021"/>
    <d v="2021-06-20T07:00:00"/>
    <d v="2021-06-20T07:30:00"/>
    <d v="2021-06-20T07:52:00"/>
    <d v="2021-06-20T08:10:00"/>
    <s v="6/20/2021"/>
    <d v="2021-06-20T08:10:00"/>
    <d v="1899-12-30T00:50:00"/>
  </r>
  <r>
    <s v="SLYTHERIN"/>
    <d v="2021-06-20T00:00:00"/>
    <s v="SOR-2021-12504"/>
    <s v="SURGEON147"/>
    <s v="General"/>
    <x v="1"/>
    <s v="CYBERDYNE"/>
    <s v="INCISION AND DRAINAGE LOWER EXTREMITY"/>
    <s v="S OR 07"/>
    <d v="2021-06-20T09:00:00"/>
    <s v="6/20/2021"/>
    <d v="2021-06-20T09:00:00"/>
    <d v="2021-06-20T09:23:00"/>
    <d v="2021-06-20T09:35:00"/>
    <d v="2021-06-20T09:52:00"/>
    <s v="6/20/2021"/>
    <d v="2021-06-20T09:52:00"/>
    <d v="1899-12-30T00:58:00"/>
  </r>
  <r>
    <s v="SLYTHERIN"/>
    <d v="2021-06-20T00:00:00"/>
    <s v="SOR-2021-12512"/>
    <s v="SURGEON161"/>
    <s v="General"/>
    <x v="1"/>
    <s v="CYBERDYNE"/>
    <s v="THORACOSCOPY"/>
    <s v="S OR 07"/>
    <d v="2021-06-20T10:50:00"/>
    <s v="6/20/2021"/>
    <d v="2021-06-20T10:50:00"/>
    <d v="2021-06-20T12:03:00"/>
    <d v="2021-06-20T14:20:00"/>
    <d v="2021-06-20T14:38:00"/>
    <s v="6/20/2021"/>
    <d v="2021-06-20T14:38:00"/>
    <b v="0"/>
  </r>
  <r>
    <s v="SLYTHERIN"/>
    <d v="2021-06-20T00:00:00"/>
    <s v="SOR-2021-12510"/>
    <s v="SURGEON364"/>
    <s v="Oral Surgery"/>
    <x v="0"/>
    <e v="#N/A"/>
    <s v="OPEN REDUCTION INTERNAL FIXATION MANDIBLE"/>
    <s v="S OR 08"/>
    <d v="2021-06-20T10:24:00"/>
    <s v="6/20/2021"/>
    <d v="2021-06-20T10:24:00"/>
    <d v="2021-06-20T10:55:00"/>
    <d v="2021-06-20T13:02:00"/>
    <d v="2021-06-20T13:18:00"/>
    <s v="6/20/2021"/>
    <d v="2021-06-20T13:18:00"/>
    <b v="0"/>
  </r>
  <r>
    <s v="SLYTHERIN"/>
    <d v="2021-06-20T00:00:00"/>
    <s v="SOR-2021-12498"/>
    <s v="SURGEON247"/>
    <s v="Orthopedics"/>
    <x v="0"/>
    <e v="#N/A"/>
    <s v="OPEN REDUCTION INTERNAL FIXATION FEMUR IM NAIL RETRO/ANTEGRA"/>
    <s v="S OR 09"/>
    <d v="2021-06-20T07:04:00"/>
    <s v="6/20/2021"/>
    <d v="2021-06-20T07:04:00"/>
    <d v="2021-06-20T07:43:00"/>
    <d v="2021-06-20T10:05:00"/>
    <d v="2021-06-20T10:21:00"/>
    <s v="6/20/2021"/>
    <d v="2021-06-20T10:21:00"/>
    <d v="1899-12-30T01:09:00"/>
  </r>
  <r>
    <s v="SLYTHERIN"/>
    <d v="2021-06-20T00:00:00"/>
    <s v="SOR-2021-12508"/>
    <s v="SURGEON247"/>
    <s v="Orthopedics"/>
    <x v="0"/>
    <e v="#N/A"/>
    <s v="OPEN REDUCTION INTERNAL FIXATION TIBIA FRACTURE WITH IM NAIL"/>
    <s v="S OR 09"/>
    <d v="2021-06-20T11:30:00"/>
    <s v="6/20/2021"/>
    <d v="2021-06-20T11:30:00"/>
    <d v="2021-06-20T11:55:00"/>
    <d v="2021-06-20T16:30:00"/>
    <d v="2021-06-20T17:22:00"/>
    <s v="6/20/2021"/>
    <d v="2021-06-20T17:22:00"/>
    <b v="0"/>
  </r>
  <r>
    <s v="SLYTHERIN"/>
    <d v="2021-06-20T00:00:00"/>
    <s v="SOR-2021-12506"/>
    <s v="SURGEON247"/>
    <s v="Orthopedics"/>
    <x v="0"/>
    <e v="#N/A"/>
    <s v="OPEN REDUCTION INTERNAL FIXATION TIBIA FRACTURE WITH IM NAIL"/>
    <s v="S OR 10"/>
    <d v="2021-06-20T07:03:00"/>
    <s v="6/20/2021"/>
    <d v="2021-06-20T07:03:00"/>
    <d v="2021-06-20T07:39:00"/>
    <d v="2021-06-20T09:45:00"/>
    <d v="2021-06-20T10:03:00"/>
    <s v="6/20/2021"/>
    <d v="2021-06-20T10:03:00"/>
    <d v="1899-12-30T00:54:00"/>
  </r>
  <r>
    <s v="SLYTHERIN"/>
    <d v="2021-06-20T00:00:00"/>
    <s v="SOR-2021-12509"/>
    <s v="SURGEON247"/>
    <s v="Orthopedics"/>
    <x v="0"/>
    <e v="#N/A"/>
    <s v="OPEN REDUCTION INTERNAL FIXATION TIBIA FRACTURE WITH IM NAIL"/>
    <s v="S OR 10"/>
    <d v="2021-06-20T10:57:00"/>
    <s v="6/20/2021"/>
    <d v="2021-06-20T10:57:00"/>
    <d v="2021-06-20T11:29:00"/>
    <d v="2021-06-20T13:21:00"/>
    <d v="2021-06-20T13:41:00"/>
    <s v="6/20/2021"/>
    <d v="2021-06-20T13:41:00"/>
    <d v="1899-12-30T00:43:00"/>
  </r>
  <r>
    <s v="SLYTHERIN"/>
    <d v="2021-06-20T00:00:00"/>
    <s v="SOR-2021-12513"/>
    <s v="SURGEON247"/>
    <s v="Orthopedics"/>
    <x v="0"/>
    <e v="#N/A"/>
    <s v="OPEN REDUCTION INTERNAL FIXATION ANKLE"/>
    <s v="S OR 10"/>
    <d v="2021-06-20T14:24:00"/>
    <s v="6/20/2021"/>
    <d v="2021-06-20T14:24:00"/>
    <d v="2021-06-20T14:54:00"/>
    <d v="2021-06-20T17:19:00"/>
    <d v="2021-06-20T17:35:00"/>
    <s v="6/20/2021"/>
    <d v="2021-06-20T17:35:00"/>
    <b v="0"/>
  </r>
  <r>
    <s v="SLYTHERIN"/>
    <d v="2021-06-20T00:00:00"/>
    <s v="SOR-2021-12501"/>
    <s v="SURGEON238"/>
    <s v="Orthopedics"/>
    <x v="0"/>
    <e v="#N/A"/>
    <s v="CLOSED REDUCTION WITH PERCUTANEOUS PINNING ELBOW"/>
    <s v="S OR 11"/>
    <d v="2021-06-20T09:25:00"/>
    <s v="6/20/2021"/>
    <d v="2021-06-20T09:25:00"/>
    <d v="2021-06-20T09:55:00"/>
    <d v="2021-06-20T10:24:00"/>
    <d v="2021-06-20T10:31:00"/>
    <s v="6/20/2021"/>
    <d v="2021-06-20T10:31:00"/>
    <b v="0"/>
  </r>
  <r>
    <s v="SLYTHERIN"/>
    <d v="2021-06-20T00:00:00"/>
    <s v="SOR-2021-12507"/>
    <s v="SURGEON248"/>
    <s v="Orthopedics"/>
    <x v="0"/>
    <e v="#N/A"/>
    <s v="AMPUTATION ARM"/>
    <s v="S OR 14"/>
    <d v="2021-06-20T06:34:00"/>
    <s v="6/20/2021"/>
    <d v="2021-06-20T06:34:00"/>
    <d v="2021-06-20T07:04:00"/>
    <d v="2021-06-20T07:51:00"/>
    <d v="2021-06-20T08:13:00"/>
    <s v="6/20/2021"/>
    <d v="2021-06-20T08:13:00"/>
    <d v="1899-12-30T06:10:00"/>
  </r>
  <r>
    <s v="SLYTHERIN"/>
    <d v="2021-06-20T00:00:00"/>
    <s v="SOR-2021-12514"/>
    <s v="SURGEON485"/>
    <s v="Orthopedics"/>
    <x v="0"/>
    <e v="#N/A"/>
    <s v="INCISION AND DRAINAGE HIP"/>
    <s v="S OR 14"/>
    <d v="2021-06-20T14:23:00"/>
    <s v="6/20/2021"/>
    <d v="2021-06-20T14:23:00"/>
    <d v="2021-06-20T15:03:00"/>
    <d v="2021-06-20T16:12:00"/>
    <d v="2021-06-20T16:22:00"/>
    <s v="6/20/2021"/>
    <d v="2021-06-20T16:22:00"/>
    <d v="1899-12-30T00:34:00"/>
  </r>
  <r>
    <s v="SLYTHERIN"/>
    <d v="2021-06-20T00:00:00"/>
    <s v="SOR-2021-12517"/>
    <s v="SURGEON485"/>
    <s v="Orthopedics"/>
    <x v="0"/>
    <e v="#N/A"/>
    <s v="INCISION AND DRAINAGE LOWER EXTREMITY"/>
    <s v="S OR 14"/>
    <d v="2021-06-20T16:56:00"/>
    <s v="6/20/2021"/>
    <d v="2021-06-20T16:56:00"/>
    <d v="2021-06-20T17:25:00"/>
    <d v="2021-06-20T18:05:00"/>
    <d v="2021-06-20T18:22:00"/>
    <s v="6/20/2021"/>
    <d v="2021-06-20T18:22:00"/>
    <b v="0"/>
  </r>
  <r>
    <s v="SLYTHERIN"/>
    <d v="2021-06-20T00:00:00"/>
    <s v="SOR-2021-12502"/>
    <s v="SURGEON239"/>
    <s v="Neurosurgery"/>
    <x v="0"/>
    <e v="#N/A"/>
    <s v="CRANIOTOMY SUBDURAL HEMATOMA"/>
    <s v="S OR 34"/>
    <d v="2021-06-20T00:06:00"/>
    <s v="6/20/2021"/>
    <d v="2021-06-20T00:06:00"/>
    <d v="2021-06-20T00:55:00"/>
    <d v="2021-06-20T02:19:00"/>
    <d v="2021-06-20T02:31:00"/>
    <s v="6/20/2021"/>
    <d v="2021-06-20T02:31:00"/>
    <d v="1899-12-30T09:38:00"/>
  </r>
  <r>
    <s v="SLYTHERIN"/>
    <d v="2021-06-20T00:00:00"/>
    <s v="SOR-2021-12515"/>
    <s v="SURGEON500"/>
    <s v="Neurosurgery"/>
    <x v="1"/>
    <s v="CYBERDYNE"/>
    <s v="CRANIOTOMY"/>
    <s v="S OR 34"/>
    <d v="2021-06-20T12:09:00"/>
    <s v="6/20/2021"/>
    <d v="2021-06-20T12:09:00"/>
    <d v="2021-06-20T12:47:00"/>
    <d v="2021-06-20T14:28:00"/>
    <d v="2021-06-20T14:51:00"/>
    <s v="6/20/2021"/>
    <d v="2021-06-20T14:51:00"/>
    <b v="0"/>
  </r>
  <r>
    <s v="SLYTHERIN"/>
    <d v="2021-06-20T00:00:00"/>
    <s v="SOR-2021-12491"/>
    <s v="SURGEON193"/>
    <s v="Cardiothoracic"/>
    <x v="1"/>
    <s v="CYBERDYNE"/>
    <s v="THORACOSCOPY"/>
    <s v="S OR 41"/>
    <d v="2021-06-20T08:00:00"/>
    <s v="6/20/2021"/>
    <d v="2021-06-20T08:00:00"/>
    <d v="2021-06-20T09:10:00"/>
    <d v="2021-06-20T11:11:00"/>
    <d v="2021-06-20T11:24:00"/>
    <s v="6/20/2021"/>
    <d v="2021-06-20T11:24:00"/>
    <d v="1899-12-30T00:51:00"/>
  </r>
  <r>
    <s v="SLYTHERIN"/>
    <d v="2021-06-20T00:00:00"/>
    <s v="SOR-2021-12492"/>
    <s v="SURGEON124"/>
    <s v="Vascular"/>
    <x v="0"/>
    <e v="#N/A"/>
    <s v="ECMO DECANNULATION"/>
    <s v="S OR 41"/>
    <d v="2021-06-20T12:15:00"/>
    <s v="6/20/2021"/>
    <d v="2021-06-20T12:15:00"/>
    <d v="2021-06-20T12:51:00"/>
    <d v="2021-06-20T13:15:00"/>
    <d v="2021-06-20T13:39:00"/>
    <s v="6/20/2021"/>
    <d v="2021-06-20T13:39:00"/>
    <b v="0"/>
  </r>
  <r>
    <s v="SLYTHERIN"/>
    <d v="2021-06-21T00:00:00"/>
    <s v="SOR-2021-9975"/>
    <s v="SURGEON206"/>
    <s v="Urology"/>
    <x v="0"/>
    <e v="#N/A"/>
    <s v="URETEROSCOPY WITH OR WITHOUT URETERAL BIOPSY"/>
    <s v="S CYSTO"/>
    <d v="2021-06-21T06:57:00"/>
    <s v="6/21/2021"/>
    <d v="2021-06-21T06:57:00"/>
    <d v="2021-06-21T07:20:00"/>
    <d v="2021-06-21T07:42:00"/>
    <d v="2021-06-21T07:54:00"/>
    <s v="6/21/2021"/>
    <d v="2021-06-21T07:54:00"/>
    <d v="1899-12-30T00:29:00"/>
  </r>
  <r>
    <s v="SLYTHERIN"/>
    <d v="2021-06-21T00:00:00"/>
    <s v="SOR-2021-10691"/>
    <s v="SURGEON206"/>
    <s v="Urology"/>
    <x v="0"/>
    <e v="#N/A"/>
    <s v="URETEROSCOPY WITH OR WITHOUT URETERAL BIOPSY"/>
    <s v="S CYSTO"/>
    <d v="2021-06-21T08:23:00"/>
    <s v="6/21/2021"/>
    <d v="2021-06-21T08:23:00"/>
    <d v="2021-06-21T08:51:00"/>
    <d v="2021-06-21T09:37:00"/>
    <d v="2021-06-21T09:47:00"/>
    <s v="6/21/2021"/>
    <d v="2021-06-21T09:47:00"/>
    <d v="1899-12-30T00:34:00"/>
  </r>
  <r>
    <s v="SLYTHERIN"/>
    <d v="2021-06-21T00:00:00"/>
    <s v="SOR-2021-10126"/>
    <s v="SURGEON206"/>
    <s v="Urology"/>
    <x v="0"/>
    <e v="#N/A"/>
    <s v="CYSTOSCOPY URETEROSCOPY WITH STONE EXTRACTION OR MANIPLUATIO"/>
    <s v="S CYSTO"/>
    <d v="2021-06-21T10:21:00"/>
    <s v="6/21/2021"/>
    <d v="2021-06-21T10:21:00"/>
    <d v="2021-06-21T10:42:00"/>
    <d v="2021-06-21T11:19:00"/>
    <d v="2021-06-21T11:33:00"/>
    <s v="6/21/2021"/>
    <d v="2021-06-21T11:33:00"/>
    <d v="1899-12-30T00:27:00"/>
  </r>
  <r>
    <s v="SLYTHERIN"/>
    <d v="2021-06-21T00:00:00"/>
    <s v="SOR-2021-11185"/>
    <s v="SURGEON220"/>
    <s v="Urology"/>
    <x v="0"/>
    <e v="#N/A"/>
    <s v="CYSTOSCOPY URETEROSCOPY WITH OR WITHOUT RETROGRADE PYELOGRAM"/>
    <s v="S CYSTO"/>
    <d v="2021-06-21T12:00:00"/>
    <s v="6/21/2021"/>
    <d v="2021-06-21T12:00:00"/>
    <d v="2021-06-21T12:22:00"/>
    <d v="2021-06-21T13:00:00"/>
    <d v="2021-06-21T13:18:00"/>
    <s v="6/21/2021"/>
    <d v="2021-06-21T13:18:00"/>
    <d v="1899-12-30T00:15:00"/>
  </r>
  <r>
    <s v="SLYTHERIN"/>
    <d v="2021-06-21T00:00:00"/>
    <s v="SOR-2021-12566"/>
    <s v="SURGEON220"/>
    <s v="Urology"/>
    <x v="0"/>
    <e v="#N/A"/>
    <s v="CYSTOSCOPY WITH STENT INSERTION/EXCHANGE WITH OR WITHOUT RET"/>
    <s v="S CYSTO"/>
    <d v="2021-06-21T13:33:00"/>
    <s v="6/21/2021"/>
    <d v="2021-06-21T13:33:00"/>
    <d v="2021-06-21T14:05:00"/>
    <d v="2021-06-21T14:27:00"/>
    <d v="2021-06-21T14:46:00"/>
    <s v="6/21/2021"/>
    <d v="2021-06-21T14:46:00"/>
    <b v="0"/>
  </r>
  <r>
    <s v="SLYTHERIN"/>
    <d v="2021-06-21T00:00:00"/>
    <s v="SOR-2021-12409"/>
    <s v="SURGEON214"/>
    <s v="General"/>
    <x v="1"/>
    <s v="CYBERDYNE"/>
    <s v="MAXILLECTOMY SINUS"/>
    <s v="S OR 02"/>
    <d v="2021-06-21T09:40:00"/>
    <s v="6/21/2021"/>
    <d v="2021-06-21T09:40:00"/>
    <d v="2021-06-21T10:16:00"/>
    <d v="2021-06-21T11:50:00"/>
    <d v="2021-06-21T12:06:00"/>
    <s v="6/21/2021"/>
    <d v="2021-06-21T12:06:00"/>
    <d v="1899-12-30T00:44:00"/>
  </r>
  <r>
    <s v="SLYTHERIN"/>
    <d v="2021-06-21T00:00:00"/>
    <s v="SOR-2021-11146"/>
    <s v="SURGEON214"/>
    <s v="General"/>
    <x v="0"/>
    <e v="#N/A"/>
    <s v="TONSILLECTOMY"/>
    <s v="S OR 02"/>
    <d v="2021-06-21T12:50:00"/>
    <s v="6/21/2021"/>
    <d v="2021-06-21T12:50:00"/>
    <d v="2021-06-21T13:07:00"/>
    <d v="2021-06-21T13:50:00"/>
    <d v="2021-06-21T14:10:00"/>
    <s v="6/21/2021"/>
    <d v="2021-06-21T14:10:00"/>
    <d v="1899-12-30T01:20:00"/>
  </r>
  <r>
    <s v="SLYTHERIN"/>
    <d v="2021-06-21T00:00:00"/>
    <s v="SOR-2021-12525"/>
    <s v="SURGEON364"/>
    <s v="Oral Surgery"/>
    <x v="0"/>
    <e v="#N/A"/>
    <s v="OPEN REDUCTION INTERNAL FIXATION MANDIBLE"/>
    <s v="S OR 02"/>
    <d v="2021-06-21T15:30:00"/>
    <s v="6/21/2021"/>
    <d v="2021-06-21T15:30:00"/>
    <d v="2021-06-21T16:25:00"/>
    <d v="2021-06-21T17:15:00"/>
    <d v="2021-06-21T17:43:00"/>
    <s v="6/21/2021"/>
    <d v="2021-06-21T17:43:00"/>
    <b v="0"/>
  </r>
  <r>
    <s v="SLYTHERIN"/>
    <d v="2021-06-21T00:00:00"/>
    <s v="SOR-2021-9587"/>
    <s v="SURGEON156"/>
    <s v="General"/>
    <x v="1"/>
    <s v="CYBERDYNE"/>
    <s v="CHOLECYSTECTOMY LAPAROSCOPIC"/>
    <s v="S OR 03"/>
    <d v="2021-06-21T07:00:00"/>
    <s v="6/21/2021"/>
    <d v="2021-06-21T07:00:00"/>
    <d v="2021-06-21T07:46:00"/>
    <d v="2021-06-21T09:42:00"/>
    <d v="2021-06-21T09:51:00"/>
    <s v="6/21/2021"/>
    <d v="2021-06-21T09:51:00"/>
    <d v="1899-12-30T00:51:00"/>
  </r>
  <r>
    <s v="SLYTHERIN"/>
    <d v="2021-06-21T00:00:00"/>
    <s v="SOR-2021-9757"/>
    <s v="SURGEON229"/>
    <s v="Obstetric / Gynecology"/>
    <x v="1"/>
    <s v="CYBERDYNE"/>
    <s v="CESAREAN SECTION"/>
    <s v="S OR 03"/>
    <d v="2021-06-21T10:42:00"/>
    <s v="6/21/2021"/>
    <d v="2021-06-21T10:42:00"/>
    <d v="2021-06-21T11:17:00"/>
    <d v="2021-06-21T11:54:00"/>
    <d v="2021-06-21T12:17:00"/>
    <s v="6/21/2021"/>
    <d v="2021-06-21T12:17:00"/>
    <d v="1899-12-30T01:00:00"/>
  </r>
  <r>
    <s v="SLYTHERIN"/>
    <d v="2021-06-21T00:00:00"/>
    <s v="SOR-2021-11359"/>
    <s v="SURGEON156"/>
    <s v="General"/>
    <x v="1"/>
    <s v="CYBERDYNE"/>
    <s v="INSERTION GASTROSTOMY TUBE LAPAROSCOPIC"/>
    <s v="S OR 03"/>
    <d v="2021-06-21T13:17:00"/>
    <s v="6/21/2021"/>
    <d v="2021-06-21T13:17:00"/>
    <d v="2021-06-21T13:46:00"/>
    <d v="2021-06-21T16:58:00"/>
    <d v="2021-06-21T17:09:00"/>
    <s v="6/21/2021"/>
    <d v="2021-06-21T17:09:00"/>
    <b v="0"/>
  </r>
  <r>
    <s v="SLYTHERIN"/>
    <d v="2021-06-21T00:00:00"/>
    <s v="SOR-2021-4551"/>
    <s v="SURGEON211"/>
    <s v="General"/>
    <x v="0"/>
    <e v="#N/A"/>
    <s v="REPAIR HERNIA HIATAL LAPAROSCOPIC WITH OR WITHOUT MESH"/>
    <s v="S OR 04"/>
    <d v="2021-06-21T06:57:00"/>
    <s v="6/21/2021"/>
    <d v="2021-06-21T06:57:00"/>
    <d v="2021-06-21T07:59:00"/>
    <d v="2021-06-21T14:13:00"/>
    <d v="2021-06-21T14:36:00"/>
    <s v="6/21/2021"/>
    <d v="2021-06-21T14:36:00"/>
    <d v="1899-12-30T01:50:00"/>
  </r>
  <r>
    <s v="SLYTHERIN"/>
    <d v="2021-06-21T00:00:00"/>
    <s v="SOR-2021-12538"/>
    <s v="SURGEON183"/>
    <s v="General"/>
    <x v="0"/>
    <e v="#N/A"/>
    <s v="RECOVERY MULTI ORGAN"/>
    <s v="S OR 04"/>
    <d v="2021-06-21T16:26:00"/>
    <s v="6/21/2021"/>
    <d v="2021-06-21T16:26:00"/>
    <d v="2021-06-21T16:50:00"/>
    <d v="2021-06-21T19:30:00"/>
    <d v="2021-06-21T19:45:00"/>
    <s v="6/21/2021"/>
    <d v="2021-06-21T19:45:00"/>
    <b v="0"/>
  </r>
  <r>
    <s v="SLYTHERIN"/>
    <d v="2021-06-21T00:00:00"/>
    <s v="SOR-2021-4002"/>
    <s v="SURGEON303"/>
    <s v="Urology"/>
    <x v="1"/>
    <s v="CYBERDYNE"/>
    <s v="CYSTOSCOPY URETEROSCOPY WITH OR WITHOUT RETROGRADE PYELOGRAM"/>
    <s v="S OR 05"/>
    <d v="2021-06-21T06:57:00"/>
    <s v="6/21/2021"/>
    <d v="2021-06-21T06:57:00"/>
    <d v="2021-06-21T07:26:00"/>
    <d v="2021-06-21T09:57:00"/>
    <d v="2021-06-21T10:11:00"/>
    <s v="6/21/2021"/>
    <d v="2021-06-21T10:11:00"/>
    <d v="1899-12-30T00:30:00"/>
  </r>
  <r>
    <s v="SLYTHERIN"/>
    <d v="2021-06-21T00:00:00"/>
    <s v="SOR-2021-8381"/>
    <s v="SURGEON303"/>
    <s v="Urology"/>
    <x v="0"/>
    <e v="#N/A"/>
    <s v="CIRCUMCISION"/>
    <s v="S OR 05"/>
    <d v="2021-06-21T10:41:00"/>
    <s v="6/21/2021"/>
    <d v="2021-06-21T10:41:00"/>
    <d v="2021-06-21T11:07:00"/>
    <d v="2021-06-21T11:42:00"/>
    <d v="2021-06-21T11:45:00"/>
    <s v="6/21/2021"/>
    <d v="2021-06-21T11:45:00"/>
    <d v="1899-12-30T02:22:00"/>
  </r>
  <r>
    <s v="SLYTHERIN"/>
    <d v="2021-06-21T00:00:00"/>
    <s v="SOR-2021-12562"/>
    <s v="SURGEON245"/>
    <s v="Pediatric General"/>
    <x v="1"/>
    <s v="CYBERDYNE"/>
    <s v="RESECTION SMALL BOWEL OPEN"/>
    <s v="S OR 05"/>
    <d v="2021-06-21T14:07:00"/>
    <s v="6/21/2021"/>
    <d v="2021-06-21T14:07:00"/>
    <d v="2021-06-21T14:28:00"/>
    <d v="2021-06-21T15:53:00"/>
    <d v="2021-06-21T16:05:00"/>
    <s v="6/21/2021"/>
    <d v="2021-06-21T16:05:00"/>
    <d v="1899-12-30T00:46:00"/>
  </r>
  <r>
    <s v="SLYTHERIN"/>
    <d v="2021-06-21T00:00:00"/>
    <s v="SOR-2021-12589"/>
    <s v="SURGEON245"/>
    <s v="Pediatric General"/>
    <x v="0"/>
    <e v="#N/A"/>
    <s v="APPENDECTOMY LAPAROSCOPIC"/>
    <s v="S OR 05"/>
    <d v="2021-06-21T16:51:00"/>
    <s v="6/21/2021"/>
    <d v="2021-06-21T16:51:00"/>
    <d v="2021-06-21T17:08:00"/>
    <d v="2021-06-21T17:41:00"/>
    <d v="2021-06-21T17:55:00"/>
    <s v="6/21/2021"/>
    <d v="2021-06-21T17:55:00"/>
    <d v="1899-12-30T04:39:00"/>
  </r>
  <r>
    <s v="SLYTHERIN"/>
    <d v="2021-06-21T00:00:00"/>
    <s v="SOR-2021-12625"/>
    <s v="SURGEON303"/>
    <s v="Urology"/>
    <x v="3"/>
    <s v="DUMMY VENDOR - DO NOT USE"/>
    <s v="ORCHIOPEXY"/>
    <s v="S OR 05"/>
    <d v="2021-06-21T22:34:00"/>
    <s v="6/21/2021"/>
    <d v="2021-06-21T22:34:00"/>
    <d v="2021-06-21T22:53:00"/>
    <d v="2021-06-21T23:15:00"/>
    <d v="2021-06-21T23:35:00"/>
    <s v="6/21/2021"/>
    <d v="2021-06-21T23:35:00"/>
    <b v="0"/>
  </r>
  <r>
    <s v="SLYTHERIN"/>
    <d v="2021-06-21T00:00:00"/>
    <s v="SOR-2021-9363"/>
    <s v="SURGEON245"/>
    <s v="Pediatric General"/>
    <x v="1"/>
    <s v="CYBERDYNE"/>
    <s v="THORACOSCOPY"/>
    <s v="S OR 06"/>
    <d v="2021-06-21T06:59:00"/>
    <s v="6/21/2021"/>
    <d v="2021-06-21T06:59:00"/>
    <d v="2021-06-21T07:38:00"/>
    <d v="2021-06-21T09:57:00"/>
    <d v="2021-06-21T10:11:00"/>
    <s v="6/21/2021"/>
    <d v="2021-06-21T10:11:00"/>
    <d v="1899-12-30T00:30:00"/>
  </r>
  <r>
    <s v="SLYTHERIN"/>
    <d v="2021-06-21T00:00:00"/>
    <s v="SOR-2021-12290"/>
    <s v="SURGEON245"/>
    <s v="Pediatric General"/>
    <x v="0"/>
    <e v="#N/A"/>
    <s v="CLOSURE OF GASTROCUTANEOUS FISTULA"/>
    <s v="S OR 06"/>
    <d v="2021-06-21T10:41:00"/>
    <s v="6/21/2021"/>
    <d v="2021-06-21T10:41:00"/>
    <d v="2021-06-21T11:04:00"/>
    <d v="2021-06-21T11:27:00"/>
    <d v="2021-06-21T11:41:00"/>
    <s v="6/21/2021"/>
    <d v="2021-06-21T11:41:00"/>
    <d v="1899-12-30T00:34:00"/>
  </r>
  <r>
    <s v="SLYTHERIN"/>
    <d v="2021-06-21T00:00:00"/>
    <s v="SOR-2021-12473"/>
    <s v="SURGEON245"/>
    <s v="Pediatric General"/>
    <x v="0"/>
    <e v="#N/A"/>
    <s v="INSERTION GASTROSTOMY TUBE LAPAROSCOPIC"/>
    <s v="S OR 06"/>
    <d v="2021-06-21T12:15:00"/>
    <s v="6/21/2021"/>
    <d v="2021-06-21T12:15:00"/>
    <d v="2021-06-21T12:37:00"/>
    <d v="2021-06-21T13:02:00"/>
    <d v="2021-06-21T13:16:00"/>
    <s v="6/21/2021"/>
    <d v="2021-06-21T13:16:00"/>
    <d v="1899-12-30T02:30:00"/>
  </r>
  <r>
    <s v="SLYTHERIN"/>
    <d v="2021-06-21T00:00:00"/>
    <s v="SOR-2021-12252"/>
    <s v="SURGEON245"/>
    <s v="Pediatric General"/>
    <x v="0"/>
    <e v="#N/A"/>
    <s v="INSERTION GASTROSTOMY TUBE LAPAROSCOPIC"/>
    <s v="S OR 06"/>
    <d v="2021-06-21T15:46:00"/>
    <s v="6/21/2021"/>
    <d v="2021-06-21T15:46:00"/>
    <d v="2021-06-21T16:08:00"/>
    <d v="2021-06-21T16:28:00"/>
    <d v="2021-06-21T16:39:00"/>
    <s v="6/21/2021"/>
    <d v="2021-06-21T16:39:00"/>
    <b v="0"/>
  </r>
  <r>
    <s v="SLYTHERIN"/>
    <d v="2021-06-21T00:00:00"/>
    <s v="SOR-2021-12516"/>
    <s v="SURGEON197"/>
    <s v="General"/>
    <x v="1"/>
    <s v="CYBERDYNE"/>
    <s v="LAPAROTOMY EXPLORATORY"/>
    <s v="S OR 07"/>
    <d v="2021-06-21T07:00:00"/>
    <s v="6/21/2021"/>
    <d v="2021-06-21T07:00:00"/>
    <d v="2021-06-21T07:38:00"/>
    <d v="2021-06-21T09:20:00"/>
    <d v="2021-06-21T09:30:00"/>
    <s v="6/21/2021"/>
    <d v="2021-06-21T09:30:00"/>
    <d v="1899-12-30T01:13:00"/>
  </r>
  <r>
    <s v="SLYTHERIN"/>
    <d v="2021-06-21T00:00:00"/>
    <s v="SOR-2021-12522"/>
    <s v="SURGEON247"/>
    <s v="Orthopedics"/>
    <x v="0"/>
    <e v="#N/A"/>
    <s v="IRRIGATION AND DEBRIDEMENT LOWER EXTREMITY"/>
    <s v="S OR 07"/>
    <d v="2021-06-21T10:43:00"/>
    <s v="6/21/2021"/>
    <d v="2021-06-21T10:43:00"/>
    <d v="2021-06-21T11:24:00"/>
    <d v="2021-06-21T12:59:00"/>
    <d v="2021-06-21T13:04:00"/>
    <s v="6/21/2021"/>
    <d v="2021-06-21T13:04:00"/>
    <d v="1899-12-30T00:59:00"/>
  </r>
  <r>
    <s v="SLYTHERIN"/>
    <d v="2021-06-21T00:00:00"/>
    <s v="SOR-2021-12569"/>
    <s v="SURGEON338"/>
    <s v="Obstetric / Gynecology"/>
    <x v="0"/>
    <e v="#N/A"/>
    <s v="LAPAROSCOPY DIAGNOSTIC GYN"/>
    <s v="S OR 07"/>
    <d v="2021-06-21T14:03:00"/>
    <s v="6/21/2021"/>
    <d v="2021-06-21T14:03:00"/>
    <d v="2021-06-21T14:22:00"/>
    <d v="2021-06-21T15:22:00"/>
    <d v="2021-06-21T15:32:00"/>
    <s v="6/21/2021"/>
    <d v="2021-06-21T15:32:00"/>
    <b v="0"/>
  </r>
  <r>
    <s v="SLYTHERIN"/>
    <d v="2021-06-21T00:00:00"/>
    <s v="SOR-2021-11139"/>
    <s v="SURGEON220"/>
    <s v="Urology"/>
    <x v="0"/>
    <e v="#N/A"/>
    <s v="NEPHROLITHOTOMY PERCUTANEOUS"/>
    <s v="S OR 08"/>
    <d v="2021-06-21T07:00:00"/>
    <s v="6/21/2021"/>
    <d v="2021-06-21T07:00:00"/>
    <d v="2021-06-21T07:22:00"/>
    <d v="2021-06-21T10:33:00"/>
    <d v="2021-06-21T10:38:00"/>
    <s v="6/21/2021"/>
    <d v="2021-06-21T10:38:00"/>
    <d v="1899-12-30T00:34:00"/>
  </r>
  <r>
    <s v="SLYTHERIN"/>
    <d v="2021-06-21T00:00:00"/>
    <s v="SOR-2021-11143"/>
    <s v="SURGEON220"/>
    <s v="Urology"/>
    <x v="0"/>
    <e v="#N/A"/>
    <s v="URETEROSCOPY WITH OR WITHOUT URETERAL BIOPSY"/>
    <s v="S OR 08"/>
    <d v="2021-06-21T11:12:00"/>
    <s v="6/21/2021"/>
    <d v="2021-06-21T11:12:00"/>
    <d v="2021-06-21T11:36:00"/>
    <d v="2021-06-21T11:57:00"/>
    <d v="2021-06-21T12:09:00"/>
    <s v="6/21/2021"/>
    <d v="2021-06-21T12:09:00"/>
    <d v="1899-12-30T00:58:00"/>
  </r>
  <r>
    <s v="SLYTHERIN"/>
    <d v="2021-06-21T00:00:00"/>
    <s v="SOR-2021-11138"/>
    <s v="SURGEON220"/>
    <s v="Urology"/>
    <x v="0"/>
    <e v="#N/A"/>
    <s v="CYSTOSCOPY URETEROSCOPY WITH OR WITHOUT RETROGRADE PYELOGRAM"/>
    <s v="S OR 08"/>
    <d v="2021-06-21T13:07:00"/>
    <s v="6/21/2021"/>
    <d v="2021-06-21T13:07:00"/>
    <d v="2021-06-21T13:40:00"/>
    <d v="2021-06-21T14:20:00"/>
    <d v="2021-06-21T14:33:00"/>
    <s v="6/21/2021"/>
    <d v="2021-06-21T14:33:00"/>
    <b v="0"/>
  </r>
  <r>
    <s v="SLYTHERIN"/>
    <d v="2021-06-21T00:00:00"/>
    <s v="SOR-2021-12527"/>
    <s v="SURGEON208"/>
    <s v="Orthopedics"/>
    <x v="0"/>
    <e v="#N/A"/>
    <s v="APPLICATION EXTERNAL FIXATOR LOWER EXTREMITY"/>
    <s v="S OR 09"/>
    <d v="2021-06-21T06:55:00"/>
    <s v="6/21/2021"/>
    <d v="2021-06-21T06:55:00"/>
    <d v="2021-06-21T07:25:00"/>
    <d v="2021-06-21T11:45:00"/>
    <d v="2021-06-21T11:54:00"/>
    <s v="6/21/2021"/>
    <d v="2021-06-21T11:54:00"/>
    <d v="1899-12-30T00:35:00"/>
  </r>
  <r>
    <s v="SLYTHERIN"/>
    <d v="2021-06-21T00:00:00"/>
    <s v="SOR-2021-12537"/>
    <s v="SURGEON208"/>
    <s v="Orthopedics"/>
    <x v="0"/>
    <e v="#N/A"/>
    <s v="OPEN REDUCTION INTERNAL FIXATION FEMUR IM NAIL RETRO/ANTEGRA"/>
    <s v="S OR 09"/>
    <d v="2021-06-21T12:29:00"/>
    <s v="6/21/2021"/>
    <d v="2021-06-21T12:29:00"/>
    <d v="2021-06-21T13:12:00"/>
    <d v="2021-06-21T15:10:00"/>
    <d v="2021-06-21T15:15:00"/>
    <s v="6/21/2021"/>
    <d v="2021-06-21T15:15:00"/>
    <b v="0"/>
  </r>
  <r>
    <s v="SLYTHERIN"/>
    <d v="2021-06-21T00:00:00"/>
    <s v="SOR-2021-12520"/>
    <s v="SURGEON247"/>
    <s v="Orthopedics"/>
    <x v="0"/>
    <e v="#N/A"/>
    <s v="OPEN REDUCTION INTERNAL FIXATION TIBIA"/>
    <s v="S OR 10"/>
    <d v="2021-06-21T07:00:00"/>
    <s v="6/21/2021"/>
    <d v="2021-06-21T07:00:00"/>
    <d v="2021-06-21T07:55:00"/>
    <d v="2021-06-21T12:30:00"/>
    <d v="2021-06-21T12:50:00"/>
    <s v="6/21/2021"/>
    <d v="2021-06-21T12:50:00"/>
    <d v="1899-12-30T00:42:00"/>
  </r>
  <r>
    <s v="SLYTHERIN"/>
    <d v="2021-06-21T00:00:00"/>
    <s v="SOR-2021-12521"/>
    <s v="SURGEON247"/>
    <s v="Orthopedics"/>
    <x v="0"/>
    <e v="#N/A"/>
    <s v="OPEN REDUCTION INTERNAL FIXATION PELVIS"/>
    <s v="S OR 10"/>
    <d v="2021-06-21T13:32:00"/>
    <s v="6/21/2021"/>
    <d v="2021-06-21T13:32:00"/>
    <d v="2021-06-21T14:26:00"/>
    <d v="2021-06-21T15:36:00"/>
    <d v="2021-06-21T16:00:00"/>
    <s v="6/21/2021"/>
    <d v="2021-06-21T16:00:00"/>
    <b v="0"/>
  </r>
  <r>
    <s v="SLYTHERIN"/>
    <d v="2021-06-21T00:00:00"/>
    <s v="SOR-2021-8576"/>
    <s v="SURGEON238"/>
    <s v="Orthopedics"/>
    <x v="1"/>
    <s v="CYBERDYNE"/>
    <s v="FUSION SPINE LUMBAR POSTERIOR COMPLEX"/>
    <s v="S OR 11"/>
    <d v="2021-06-21T07:00:00"/>
    <s v="6/21/2021"/>
    <d v="2021-06-21T07:00:00"/>
    <d v="2021-06-21T08:25:00"/>
    <d v="2021-06-21T14:57:00"/>
    <d v="2021-06-21T15:06:00"/>
    <s v="6/21/2021"/>
    <d v="2021-06-21T15:06:00"/>
    <d v="1899-12-30T00:45:00"/>
  </r>
  <r>
    <s v="SLYTHERIN"/>
    <d v="2021-06-21T00:00:00"/>
    <s v="SOR-2021-12472"/>
    <s v="SURGEON238"/>
    <s v="Orthopedics"/>
    <x v="0"/>
    <e v="#N/A"/>
    <s v="IRRIGATION AND DEBRIDEMENT SPINE LUMBAR/THORACIC"/>
    <s v="S OR 11"/>
    <d v="2021-06-21T15:51:00"/>
    <s v="6/21/2021"/>
    <d v="2021-06-21T15:51:00"/>
    <d v="2021-06-21T16:21:00"/>
    <d v="2021-06-21T18:39:00"/>
    <d v="2021-06-21T18:51:00"/>
    <s v="6/21/2021"/>
    <d v="2021-06-21T18:51:00"/>
    <b v="0"/>
  </r>
  <r>
    <s v="SLYTHERIN"/>
    <d v="2021-06-21T00:00:00"/>
    <s v="SOR-2021-6322"/>
    <s v="SURGEON115"/>
    <s v="Neurosurgery"/>
    <x v="0"/>
    <e v="#N/A"/>
    <s v="CRANIOTOMY TUMOR RESECTION STEREOTACTIC"/>
    <s v="S OR 12"/>
    <d v="2021-06-21T06:59:00"/>
    <s v="6/21/2021"/>
    <d v="2021-06-21T06:59:00"/>
    <d v="2021-06-21T07:30:00"/>
    <d v="2021-06-21T07:54:00"/>
    <d v="2021-06-21T08:16:00"/>
    <s v="6/21/2021"/>
    <d v="2021-06-21T08:16:00"/>
    <d v="1899-12-30T00:30:00"/>
  </r>
  <r>
    <s v="SLYTHERIN"/>
    <d v="2021-06-21T00:00:00"/>
    <s v="SOR-2021-11603"/>
    <s v="SURGEON115"/>
    <s v="Neurosurgery"/>
    <x v="0"/>
    <e v="#N/A"/>
    <s v="INSERTION/REMOVAL/REVISION STIMULATOR VAGAL NERVE"/>
    <s v="S OR 12"/>
    <d v="2021-06-21T08:46:00"/>
    <s v="6/21/2021"/>
    <d v="2021-06-21T08:46:00"/>
    <d v="2021-06-21T09:16:00"/>
    <d v="2021-06-21T09:50:00"/>
    <d v="2021-06-21T10:09:00"/>
    <s v="6/21/2021"/>
    <d v="2021-06-21T10:09:00"/>
    <d v="1899-12-30T00:40:00"/>
  </r>
  <r>
    <s v="SLYTHERIN"/>
    <d v="2021-06-21T00:00:00"/>
    <s v="SOR-2021-11944"/>
    <s v="SURGEON115"/>
    <s v="Neurosurgery"/>
    <x v="0"/>
    <e v="#N/A"/>
    <s v="INSERTION/REMOVAL/REVISION STIMULATOR VAGAL NERVE"/>
    <s v="S OR 12"/>
    <d v="2021-06-21T10:49:00"/>
    <s v="6/21/2021"/>
    <d v="2021-06-21T10:49:00"/>
    <d v="2021-06-21T11:14:00"/>
    <d v="2021-06-21T11:29:00"/>
    <d v="2021-06-21T11:45:00"/>
    <s v="6/21/2021"/>
    <d v="2021-06-21T11:45:00"/>
    <d v="1899-12-30T01:19:00"/>
  </r>
  <r>
    <s v="SLYTHERIN"/>
    <d v="2021-06-21T00:00:00"/>
    <s v="SOR-2021-12551"/>
    <s v="SURGEON107"/>
    <s v="Neurosurgery"/>
    <x v="0"/>
    <e v="#N/A"/>
    <s v="INSERTION/REMOVAL/REVISION SHUNT VENTRICULAR PERITONEAL PEDI"/>
    <s v="S OR 12"/>
    <d v="2021-06-21T13:04:00"/>
    <s v="6/21/2021"/>
    <d v="2021-06-21T13:04:00"/>
    <d v="2021-06-21T13:44:00"/>
    <d v="2021-06-21T14:10:00"/>
    <d v="2021-06-21T14:29:00"/>
    <s v="6/21/2021"/>
    <d v="2021-06-21T14:29:00"/>
    <d v="1899-12-30T03:00:00"/>
  </r>
  <r>
    <s v="SLYTHERIN"/>
    <d v="2021-06-21T00:00:00"/>
    <s v="SOR-2021-12614"/>
    <s v="SURGEON303"/>
    <s v="Urology"/>
    <x v="0"/>
    <e v="#N/A"/>
    <s v="EXPLORATION SCROTUM"/>
    <s v="S OR 12"/>
    <d v="2021-06-21T17:29:00"/>
    <s v="6/21/2021"/>
    <d v="2021-06-21T17:29:00"/>
    <d v="2021-06-21T17:52:00"/>
    <d v="2021-06-21T19:00:00"/>
    <d v="2021-06-21T19:09:00"/>
    <s v="6/21/2021"/>
    <d v="2021-06-21T19:09:00"/>
    <b v="0"/>
  </r>
  <r>
    <s v="SLYTHERIN"/>
    <d v="2021-06-21T00:00:00"/>
    <s v="SOR-2021-12321"/>
    <s v="SURGEON246"/>
    <s v="Orthopedics"/>
    <x v="0"/>
    <e v="#N/A"/>
    <s v="OPEN REDUCTION INTERNAL FIXATION FEMUR PROXIMAL"/>
    <s v="S OR 14"/>
    <d v="2021-06-21T06:59:00"/>
    <s v="6/21/2021"/>
    <d v="2021-06-21T06:59:00"/>
    <d v="2021-06-21T07:48:00"/>
    <d v="2021-06-21T10:48:00"/>
    <d v="2021-06-21T10:59:00"/>
    <s v="6/21/2021"/>
    <d v="2021-06-21T10:59:00"/>
    <d v="1899-12-30T00:33:00"/>
  </r>
  <r>
    <s v="SLYTHERIN"/>
    <d v="2021-06-21T00:00:00"/>
    <s v="SOR-2021-12251"/>
    <s v="SURGEON246"/>
    <s v="Orthopedics"/>
    <x v="0"/>
    <e v="#N/A"/>
    <s v="SKIN GRAFT SPLIT THICKNESS LOWER EXTREMITY"/>
    <s v="S OR 14"/>
    <d v="2021-06-21T11:32:00"/>
    <s v="6/21/2021"/>
    <d v="2021-06-21T11:32:00"/>
    <d v="2021-06-21T12:12:00"/>
    <d v="2021-06-21T13:55:00"/>
    <d v="2021-06-21T14:02:00"/>
    <s v="6/21/2021"/>
    <d v="2021-06-21T14:02:00"/>
    <d v="1899-12-30T01:30:00"/>
  </r>
  <r>
    <s v="SLYTHERIN"/>
    <d v="2021-06-21T00:00:00"/>
    <s v="SOR-2021-12601"/>
    <s v="SURGEON266"/>
    <s v="Orthopedics"/>
    <x v="0"/>
    <e v="#N/A"/>
    <s v="INCISION AND DRAINAGE FINGER/HAND/WRIST"/>
    <s v="S OR 14"/>
    <d v="2021-06-21T15:32:00"/>
    <s v="6/21/2021"/>
    <d v="2021-06-21T15:32:00"/>
    <d v="2021-06-21T15:54:00"/>
    <d v="2021-06-21T17:38:00"/>
    <d v="2021-06-21T17:46:00"/>
    <s v="6/21/2021"/>
    <d v="2021-06-21T17:46:00"/>
    <b v="0"/>
  </r>
  <r>
    <s v="SLYTHERIN"/>
    <d v="2021-06-21T00:00:00"/>
    <s v="SOR-2021-11053"/>
    <s v="SURGEON158"/>
    <s v="General"/>
    <x v="1"/>
    <s v="CYBERDYNE"/>
    <s v="SPLENECTOMY LAPAROSCOPIC"/>
    <s v="S OR 15"/>
    <d v="2021-06-21T07:00:00"/>
    <s v="6/21/2021"/>
    <d v="2021-06-21T07:00:00"/>
    <d v="2021-06-21T08:10:00"/>
    <d v="2021-06-21T10:00:00"/>
    <d v="2021-06-21T10:37:00"/>
    <s v="6/21/2021"/>
    <d v="2021-06-21T10:37:00"/>
    <d v="1899-12-30T00:51:00"/>
  </r>
  <r>
    <s v="SLYTHERIN"/>
    <d v="2021-06-21T00:00:00"/>
    <s v="SOR-2021-11199"/>
    <s v="SURGEON158"/>
    <s v="General"/>
    <x v="1"/>
    <s v="CYBERDYNE"/>
    <s v="ILEOSTOMY OPEN"/>
    <s v="S OR 15"/>
    <d v="2021-06-21T11:28:00"/>
    <s v="6/21/2021"/>
    <d v="2021-06-21T11:28:00"/>
    <d v="2021-06-21T12:04:00"/>
    <d v="2021-06-21T12:54:00"/>
    <d v="2021-06-21T13:17:00"/>
    <s v="6/21/2021"/>
    <d v="2021-06-21T13:17:00"/>
    <d v="1899-12-30T00:57:00"/>
  </r>
  <r>
    <s v="SLYTHERIN"/>
    <d v="2021-06-21T00:00:00"/>
    <s v="SOR-2021-10897"/>
    <s v="SURGEON173"/>
    <s v="General"/>
    <x v="1"/>
    <s v="CYBERDYNE"/>
    <s v="REPAIR HERNIA VENTRAL WITH OR WITHOUT MESH"/>
    <s v="S OR 15"/>
    <d v="2021-06-21T14:14:00"/>
    <s v="6/21/2021"/>
    <d v="2021-06-21T14:14:00"/>
    <d v="2021-06-21T14:38:00"/>
    <d v="2021-06-21T17:46:00"/>
    <d v="2021-06-21T17:58:00"/>
    <s v="6/21/2021"/>
    <d v="2021-06-21T17:58:00"/>
    <b v="0"/>
  </r>
  <r>
    <s v="SLYTHERIN"/>
    <d v="2021-06-21T00:00:00"/>
    <s v="SOR-2021-11057"/>
    <s v="SURGEON244"/>
    <s v="ENT"/>
    <x v="0"/>
    <e v="#N/A"/>
    <s v="MANDIBULECTOMY"/>
    <s v="S OR 16"/>
    <d v="2021-06-21T07:00:00"/>
    <s v="6/21/2021"/>
    <d v="2021-06-21T07:00:00"/>
    <d v="2021-06-21T08:22:00"/>
    <d v="2021-06-21T15:57:00"/>
    <d v="2021-06-21T16:14:00"/>
    <s v="6/21/2021"/>
    <d v="2021-06-21T16:14:00"/>
    <b v="0"/>
  </r>
  <r>
    <s v="SLYTHERIN"/>
    <d v="2021-06-21T00:00:00"/>
    <s v="SOR-2021-6288"/>
    <s v="SURGEON327"/>
    <s v="General"/>
    <x v="1"/>
    <s v="CYBERDYNE"/>
    <s v="MASTECTOMY BREAST BILATERAL"/>
    <s v="S OR 17"/>
    <d v="2021-06-21T07:00:00"/>
    <s v="6/21/2021"/>
    <d v="2021-06-21T07:00:00"/>
    <d v="2021-06-21T07:39:00"/>
    <d v="2021-06-21T15:27:00"/>
    <d v="2021-06-21T15:47:00"/>
    <s v="6/21/2021"/>
    <d v="2021-06-21T15:47:00"/>
    <b v="0"/>
  </r>
  <r>
    <s v="SLYTHERIN"/>
    <d v="2021-06-21T00:00:00"/>
    <s v="SOR-2021-12350"/>
    <s v="SURGEON124"/>
    <s v="Vascular"/>
    <x v="0"/>
    <e v="#N/A"/>
    <s v="INCISION AND DRAINAGE LOWER EXTREMITY"/>
    <s v="S OR 18 HYBRID"/>
    <d v="2021-06-21T10:43:00"/>
    <s v="6/21/2021"/>
    <d v="2021-06-21T10:43:00"/>
    <d v="2021-06-21T11:09:00"/>
    <d v="2021-06-21T11:41:00"/>
    <d v="2021-06-21T11:54:00"/>
    <s v="6/21/2021"/>
    <d v="2021-06-21T11:54:00"/>
    <b v="0"/>
  </r>
  <r>
    <s v="SLYTHERIN"/>
    <d v="2021-06-21T00:00:00"/>
    <s v="SOR-2021-12526"/>
    <s v="SURGEON124"/>
    <s v="Vascular"/>
    <x v="0"/>
    <e v="#N/A"/>
    <s v="REPAIR SUBCLAVIAN ARTERY"/>
    <s v="S OR 19 HYBRID"/>
    <d v="2021-06-21T00:36:00"/>
    <s v="6/21/2021"/>
    <d v="2021-06-21T00:36:00"/>
    <d v="2021-06-21T01:13:00"/>
    <d v="2021-06-21T01:56:00"/>
    <d v="2021-06-21T02:15:00"/>
    <s v="6/21/2021"/>
    <d v="2021-06-21T02:15:00"/>
    <d v="1899-12-30T04:53:00"/>
  </r>
  <r>
    <s v="SLYTHERIN"/>
    <d v="2021-06-21T00:00:00"/>
    <s v="SOR-2021-9775"/>
    <s v="SURGEON199"/>
    <s v="Vascular"/>
    <x v="0"/>
    <e v="#N/A"/>
    <s v="AORTOGRAM"/>
    <s v="S OR 19 HYBRID"/>
    <d v="2021-06-21T07:08:00"/>
    <s v="6/21/2021"/>
    <d v="2021-06-21T07:08:00"/>
    <d v="2021-06-21T08:16:00"/>
    <d v="2021-06-21T11:43:00"/>
    <d v="2021-06-21T11:56:00"/>
    <s v="6/21/2021"/>
    <d v="2021-06-21T11:56:00"/>
    <d v="1899-12-30T00:35:00"/>
  </r>
  <r>
    <s v="SLYTHERIN"/>
    <d v="2021-06-21T00:00:00"/>
    <s v="SOR-2021-11606"/>
    <s v="SURGEON124"/>
    <s v="Vascular"/>
    <x v="0"/>
    <e v="#N/A"/>
    <s v="ENDOVASCULAR ANGIOGRAM OR ARTERIOGRAM"/>
    <s v="S OR 19 HYBRID"/>
    <d v="2021-06-21T12:31:00"/>
    <s v="6/21/2021"/>
    <d v="2021-06-21T12:31:00"/>
    <d v="2021-06-21T13:22:00"/>
    <d v="2021-06-21T14:48:00"/>
    <d v="2021-06-21T14:59:00"/>
    <s v="6/21/2021"/>
    <d v="2021-06-21T14:59:00"/>
    <b v="0"/>
  </r>
  <r>
    <s v="SLYTHERIN"/>
    <d v="2021-06-21T00:00:00"/>
    <s v="SOR-2021-11160"/>
    <s v="SURGEON179"/>
    <s v="General"/>
    <x v="3"/>
    <s v="DUMMY VENDOR - DO NOT USE"/>
    <s v="RESECTION LIVER XI ROBOTIC"/>
    <s v="S OR 21"/>
    <d v="2021-06-21T06:59:00"/>
    <s v="6/21/2021"/>
    <d v="2021-06-21T06:59:00"/>
    <d v="2021-06-21T07:33:00"/>
    <d v="2021-06-21T09:47:00"/>
    <d v="2021-06-21T09:58:00"/>
    <s v="6/21/2021"/>
    <d v="2021-06-21T09:58:00"/>
    <d v="1899-12-30T02:09:00"/>
  </r>
  <r>
    <s v="SLYTHERIN"/>
    <d v="2021-06-21T00:00:00"/>
    <s v="SOR-2021-12559"/>
    <s v="SURGEON292"/>
    <s v="General"/>
    <x v="3"/>
    <s v="DUMMY VENDOR - DO NOT USE"/>
    <s v="RIB PLATING"/>
    <s v="S OR 21"/>
    <d v="2021-06-21T12:07:00"/>
    <s v="6/21/2021"/>
    <d v="2021-06-21T12:07:00"/>
    <d v="2021-06-21T13:02:00"/>
    <d v="2021-06-21T18:12:00"/>
    <d v="2021-06-21T18:47:00"/>
    <s v="6/21/2021"/>
    <d v="2021-06-21T18:47:00"/>
    <b v="0"/>
  </r>
  <r>
    <s v="SLYTHERIN"/>
    <d v="2021-06-21T00:00:00"/>
    <s v="SOR-2021-9260"/>
    <s v="SURGEON137"/>
    <s v="Obstetric / Gynecology"/>
    <x v="0"/>
    <e v="#N/A"/>
    <s v="HYSTERECTOMY TOTAL LAPAROSCOPIC WITH SALPINGO-OOPHORECTOMY"/>
    <s v="S OR 22"/>
    <d v="2021-06-21T06:57:00"/>
    <s v="6/21/2021"/>
    <d v="2021-06-21T06:57:00"/>
    <d v="2021-06-21T07:30:00"/>
    <d v="2021-06-21T08:54:00"/>
    <d v="2021-06-21T09:04:00"/>
    <s v="6/21/2021"/>
    <d v="2021-06-21T09:04:00"/>
    <d v="1899-12-30T00:46:00"/>
  </r>
  <r>
    <s v="SLYTHERIN"/>
    <d v="2021-06-21T00:00:00"/>
    <s v="SOR-2021-9261"/>
    <s v="SURGEON137"/>
    <s v="Obstetric / Gynecology"/>
    <x v="0"/>
    <e v="#N/A"/>
    <s v="HYSTERECTOMY TOTAL LAPAROSCOPIC WITH SALPINGO-OOPHORECTOMY"/>
    <s v="S OR 22"/>
    <d v="2021-06-21T09:50:00"/>
    <s v="6/21/2021"/>
    <d v="2021-06-21T09:50:00"/>
    <d v="2021-06-21T10:27:00"/>
    <d v="2021-06-21T11:49:00"/>
    <d v="2021-06-21T12:01:00"/>
    <s v="6/21/2021"/>
    <d v="2021-06-21T12:01:00"/>
    <d v="1899-12-30T01:11:00"/>
  </r>
  <r>
    <s v="SLYTHERIN"/>
    <d v="2021-06-21T00:00:00"/>
    <s v="SOR-2021-10701"/>
    <s v="SURGEON196"/>
    <s v="Obstetric / Gynecology"/>
    <x v="1"/>
    <s v="CYBERDYNE"/>
    <s v="HYSTERECTOMY TOTAL LAPAROSCOPIC WITH SALPINGO-OOPHORECTOMY"/>
    <s v="S OR 22"/>
    <d v="2021-06-21T13:12:00"/>
    <s v="6/21/2021"/>
    <d v="2021-06-21T13:12:00"/>
    <d v="2021-06-21T13:56:00"/>
    <d v="2021-06-21T15:30:00"/>
    <d v="2021-06-21T15:38:00"/>
    <s v="6/21/2021"/>
    <d v="2021-06-21T15:38:00"/>
    <b v="0"/>
  </r>
  <r>
    <s v="SLYTHERIN"/>
    <d v="2021-06-21T00:00:00"/>
    <s v="SOR-2021-10220"/>
    <s v="SURGEON261"/>
    <s v="General"/>
    <x v="1"/>
    <s v="CYBERDYNE"/>
    <s v="BIOPSY/EXCISION NECK"/>
    <s v="S OR 23"/>
    <d v="2021-06-21T06:59:00"/>
    <s v="6/21/2021"/>
    <d v="2021-06-21T06:59:00"/>
    <d v="2021-06-21T07:49:00"/>
    <d v="2021-06-21T09:17:00"/>
    <d v="2021-06-21T09:29:00"/>
    <s v="6/21/2021"/>
    <d v="2021-06-21T09:29:00"/>
    <d v="1899-12-30T00:41:00"/>
  </r>
  <r>
    <s v="SLYTHERIN"/>
    <d v="2021-06-21T00:00:00"/>
    <s v="SOR-2021-12084"/>
    <s v="SURGEON261"/>
    <s v="General"/>
    <x v="1"/>
    <s v="CYBERDYNE"/>
    <s v="BIOPSY/EXCISION NECK"/>
    <s v="S OR 23"/>
    <d v="2021-06-21T10:10:00"/>
    <s v="6/21/2021"/>
    <d v="2021-06-21T10:10:00"/>
    <d v="2021-06-21T10:42:00"/>
    <d v="2021-06-21T12:24:00"/>
    <d v="2021-06-21T12:33:00"/>
    <s v="6/21/2021"/>
    <d v="2021-06-21T12:33:00"/>
    <d v="1899-12-30T00:35:00"/>
  </r>
  <r>
    <s v="SLYTHERIN"/>
    <d v="2021-06-21T00:00:00"/>
    <s v="SOR-2021-11913"/>
    <s v="SURGEON261"/>
    <s v="General"/>
    <x v="1"/>
    <s v="CYBERDYNE"/>
    <s v="BIOPSY/EXCISION NECK"/>
    <s v="S OR 23"/>
    <d v="2021-06-21T13:08:00"/>
    <s v="6/21/2021"/>
    <d v="2021-06-21T13:08:00"/>
    <d v="2021-06-21T13:33:00"/>
    <d v="2021-06-21T13:43:00"/>
    <d v="2021-06-21T13:50:00"/>
    <s v="6/21/2021"/>
    <d v="2021-06-21T13:50:00"/>
    <b v="0"/>
  </r>
  <r>
    <s v="SLYTHERIN"/>
    <d v="2021-06-21T00:00:00"/>
    <s v="SOR-2021-8574"/>
    <s v="SURGEON003"/>
    <s v="Neurosurgery"/>
    <x v="0"/>
    <e v="#N/A"/>
    <s v="FUSION SPINE LUMBAR POSTERIOR COMPLEX"/>
    <s v="S OR 30"/>
    <d v="2021-06-21T07:00:00"/>
    <s v="6/21/2021"/>
    <d v="2021-06-21T07:00:00"/>
    <d v="2021-06-21T08:05:00"/>
    <d v="2021-06-21T12:50:00"/>
    <d v="2021-06-21T12:58:00"/>
    <s v="6/21/2021"/>
    <d v="2021-06-21T12:58:00"/>
    <b v="0"/>
  </r>
  <r>
    <s v="SLYTHERIN"/>
    <d v="2021-06-21T00:00:00"/>
    <s v="SOR-2021-9985"/>
    <s v="SURGEON123"/>
    <s v="Neurosurgery"/>
    <x v="1"/>
    <s v="CYBERDYNE"/>
    <s v="FUSION SPINE THORACIC POSTERIOR COMPLEX"/>
    <s v="S OR 31"/>
    <d v="2021-06-21T07:00:00"/>
    <s v="6/21/2021"/>
    <d v="2021-06-21T07:00:00"/>
    <d v="2021-06-21T08:03:00"/>
    <d v="2021-06-21T15:10:00"/>
    <d v="2021-06-21T15:30:00"/>
    <s v="6/21/2021"/>
    <d v="2021-06-21T15:30:00"/>
    <d v="1899-12-30T02:48:00"/>
  </r>
  <r>
    <s v="SLYTHERIN"/>
    <d v="2021-06-21T00:00:00"/>
    <s v="SOR-2021-12613"/>
    <s v="SURGEON115"/>
    <s v="Neurosurgery"/>
    <x v="0"/>
    <e v="#N/A"/>
    <s v="FUSION SPINE LUMBAR POSTERIOR COMPLEX"/>
    <s v="S OR 31"/>
    <d v="2021-06-21T18:18:00"/>
    <s v="6/21/2021"/>
    <d v="2021-06-21T18:18:00"/>
    <d v="2021-06-21T18:50:00"/>
    <d v="2021-06-21T20:30:00"/>
    <d v="2021-06-21T20:45:00"/>
    <s v="6/21/2021"/>
    <d v="2021-06-21T20:45:00"/>
    <b v="0"/>
  </r>
  <r>
    <s v="SLYTHERIN"/>
    <d v="2021-06-21T00:00:00"/>
    <s v="SOR-2021-12540"/>
    <s v="SURGEON500"/>
    <s v="Neurosurgery"/>
    <x v="0"/>
    <e v="#N/A"/>
    <s v="CRANIOTOMY"/>
    <s v="S OR 32"/>
    <d v="2021-06-21T09:29:00"/>
    <s v="6/21/2021"/>
    <d v="2021-06-21T09:29:00"/>
    <d v="2021-06-21T09:59:00"/>
    <d v="2021-06-21T11:27:00"/>
    <d v="2021-06-21T11:37:00"/>
    <s v="6/21/2021"/>
    <d v="2021-06-21T11:37:00"/>
    <d v="1899-12-30T02:56:00"/>
  </r>
  <r>
    <s v="SLYTHERIN"/>
    <d v="2021-06-21T00:00:00"/>
    <s v="SOR-2021-11175"/>
    <s v="SURGEON123"/>
    <s v="Neurosurgery"/>
    <x v="1"/>
    <s v="CYBERDYNE"/>
    <s v="FUSION SPINE THORACIC ANTERIOR POSTERIOR"/>
    <s v="S OR 32"/>
    <d v="2021-06-21T14:33:00"/>
    <s v="6/21/2021"/>
    <d v="2021-06-21T14:33:00"/>
    <d v="2021-06-21T16:12:00"/>
    <d v="2021-06-21T20:41:00"/>
    <d v="2021-06-21T20:51:00"/>
    <s v="6/21/2021"/>
    <d v="2021-06-21T20:51:00"/>
    <b v="0"/>
  </r>
  <r>
    <s v="SLYTHERIN"/>
    <d v="2021-06-21T00:00:00"/>
    <s v="SOR-2021-9715"/>
    <s v="SURGEON074"/>
    <s v="Neurosurgery"/>
    <x v="0"/>
    <e v="#N/A"/>
    <s v="CRANIOTOMY FOR TUMOR COMPLEX"/>
    <s v="S OR 34"/>
    <d v="2021-06-21T06:52:00"/>
    <s v="6/21/2021"/>
    <d v="2021-06-21T06:52:00"/>
    <d v="2021-06-21T07:49:00"/>
    <d v="2021-06-21T11:44:00"/>
    <d v="2021-06-21T12:00:00"/>
    <s v="6/21/2021"/>
    <d v="2021-06-21T12:00:00"/>
    <d v="1899-12-30T00:22:00"/>
  </r>
  <r>
    <s v="SLYTHERIN"/>
    <d v="2021-06-21T00:00:00"/>
    <s v="SOR-2021-11702"/>
    <s v="SURGEON074"/>
    <s v="Neurosurgery"/>
    <x v="0"/>
    <e v="#N/A"/>
    <s v="FUSION SPINE CERVICAL ANTERIOR COMPLEX 3+"/>
    <s v="S OR 34"/>
    <d v="2021-06-21T12:22:00"/>
    <s v="6/21/2021"/>
    <d v="2021-06-21T12:22:00"/>
    <d v="2021-06-21T13:05:00"/>
    <d v="2021-06-21T15:50:00"/>
    <d v="2021-06-21T15:52:00"/>
    <s v="6/21/2021"/>
    <d v="2021-06-21T15:52:00"/>
    <b v="0"/>
  </r>
  <r>
    <s v="SLYTHERIN"/>
    <d v="2021-06-21T00:00:00"/>
    <s v="SOR-2021-10538"/>
    <s v="SURGEON239"/>
    <s v="Neurosurgery"/>
    <x v="1"/>
    <s v="CYBERDYNE"/>
    <s v="INSERTION/REMOVAL/REVISION SHUNT VENTRICULAR PERITONEAL ADUL"/>
    <s v="S OR 35"/>
    <d v="2021-06-21T06:56:00"/>
    <s v="6/21/2021"/>
    <d v="2021-06-21T06:56:00"/>
    <d v="2021-06-21T07:38:00"/>
    <d v="2021-06-21T08:04:00"/>
    <d v="2021-06-21T08:12:00"/>
    <s v="6/21/2021"/>
    <d v="2021-06-21T08:12:00"/>
    <d v="1899-12-30T00:25:00"/>
  </r>
  <r>
    <s v="SLYTHERIN"/>
    <d v="2021-06-21T00:00:00"/>
    <s v="SOR-2021-10539"/>
    <s v="SURGEON239"/>
    <s v="Neurosurgery"/>
    <x v="1"/>
    <s v="CYBERDYNE"/>
    <s v="INSERTION/REMOVAL/REVISION SHUNT VENTRICULAR PERITONEAL ADUL"/>
    <s v="S OR 35"/>
    <d v="2021-06-21T08:37:00"/>
    <s v="6/21/2021"/>
    <d v="2021-06-21T08:37:00"/>
    <d v="2021-06-21T09:17:00"/>
    <d v="2021-06-21T09:45:00"/>
    <d v="2021-06-21T09:54:00"/>
    <s v="6/21/2021"/>
    <d v="2021-06-21T09:54:00"/>
    <d v="1899-12-30T00:33:00"/>
  </r>
  <r>
    <s v="SLYTHERIN"/>
    <d v="2021-06-21T00:00:00"/>
    <s v="SOR-2021-9958"/>
    <s v="SURGEON239"/>
    <s v="Neurosurgery"/>
    <x v="1"/>
    <s v="CYBERDYNE"/>
    <s v="INSERTION/REMOVAL/REVISION SHUNT VENTRICULAR PERITONEAL ADUL"/>
    <s v="S OR 35"/>
    <d v="2021-06-21T10:27:00"/>
    <s v="6/21/2021"/>
    <d v="2021-06-21T10:27:00"/>
    <d v="2021-06-21T11:10:00"/>
    <d v="2021-06-21T11:30:00"/>
    <d v="2021-06-21T11:49:00"/>
    <s v="6/21/2021"/>
    <d v="2021-06-21T11:49:00"/>
    <b v="0"/>
  </r>
  <r>
    <s v="SLYTHERIN"/>
    <d v="2021-06-21T00:00:00"/>
    <s v="SOR-2021-10042"/>
    <s v="SURGEON202"/>
    <s v="Thoracic"/>
    <x v="0"/>
    <e v="#N/A"/>
    <s v="THYMECTOMY"/>
    <s v="S OR 41"/>
    <d v="2021-06-21T06:56:00"/>
    <s v="6/21/2021"/>
    <d v="2021-06-21T06:56:00"/>
    <d v="2021-06-21T08:03:00"/>
    <d v="2021-06-21T09:16:00"/>
    <d v="2021-06-21T09:36:00"/>
    <s v="6/21/2021"/>
    <d v="2021-06-21T09:36:00"/>
    <d v="1899-12-30T00:26:00"/>
  </r>
  <r>
    <s v="SLYTHERIN"/>
    <d v="2021-06-21T00:00:00"/>
    <s v="SOR-2021-12102"/>
    <s v="SURGEON202"/>
    <s v="Thoracic"/>
    <x v="0"/>
    <e v="#N/A"/>
    <s v="ESOPHAGOGASTRODUODENOSCOPY BIOPSY OR POLYPECTOMY"/>
    <s v="S OR 41"/>
    <d v="2021-06-21T10:02:00"/>
    <s v="6/21/2021"/>
    <d v="2021-06-21T10:02:00"/>
    <d v="2021-06-21T10:26:00"/>
    <d v="2021-06-21T11:20:00"/>
    <d v="2021-06-21T11:28:00"/>
    <s v="6/21/2021"/>
    <d v="2021-06-21T11:28:00"/>
    <d v="1899-12-30T00:28:00"/>
  </r>
  <r>
    <s v="SLYTHERIN"/>
    <d v="2021-06-21T00:00:00"/>
    <s v="SOR-2021-12239"/>
    <s v="SURGEON219"/>
    <s v="Thoracic"/>
    <x v="1"/>
    <s v="CYBERDYNE"/>
    <s v="THORACOSCOPY"/>
    <s v="S OR 41"/>
    <d v="2021-06-21T11:56:00"/>
    <s v="6/21/2021"/>
    <d v="2021-06-21T11:56:00"/>
    <d v="2021-06-21T13:05:00"/>
    <d v="2021-06-21T13:37:00"/>
    <d v="2021-06-21T13:55:00"/>
    <s v="6/21/2021"/>
    <d v="2021-06-21T13:55:00"/>
    <d v="1899-12-30T01:23:00"/>
  </r>
  <r>
    <s v="SLYTHERIN"/>
    <d v="2021-06-21T00:00:00"/>
    <s v="SOR-2021-12474"/>
    <s v="SURGEON240"/>
    <s v="Vascular"/>
    <x v="1"/>
    <s v="CYBERDYNE"/>
    <s v="THROMBECTOMY BRACHIAL ARTERY"/>
    <s v="S OR 41"/>
    <d v="2021-06-21T15:18:00"/>
    <s v="6/21/2021"/>
    <d v="2021-06-21T15:18:00"/>
    <d v="2021-06-21T15:56:00"/>
    <d v="2021-06-21T18:03:00"/>
    <d v="2021-06-21T18:16:00"/>
    <s v="6/21/2021"/>
    <d v="2021-06-21T18:16:00"/>
    <b v="0"/>
  </r>
  <r>
    <s v="SLYTHERIN"/>
    <d v="2021-06-21T00:00:00"/>
    <s v="SOR-2021-11501"/>
    <s v="SURGEON240"/>
    <s v="Vascular"/>
    <x v="0"/>
    <e v="#N/A"/>
    <s v="CREATION FISTULA ARTERIAL VENOUS"/>
    <s v="S OR 42"/>
    <d v="2021-06-21T07:12:00"/>
    <s v="6/21/2021"/>
    <d v="2021-06-21T07:12:00"/>
    <d v="2021-06-21T07:39:00"/>
    <d v="2021-06-21T08:59:00"/>
    <d v="2021-06-21T09:16:00"/>
    <s v="6/21/2021"/>
    <d v="2021-06-21T09:16:00"/>
    <d v="1899-12-30T00:33:00"/>
  </r>
  <r>
    <s v="SLYTHERIN"/>
    <d v="2021-06-21T00:00:00"/>
    <s v="SOR-2021-11953"/>
    <s v="SURGEON240"/>
    <s v="Vascular"/>
    <x v="1"/>
    <s v="CYBERDYNE"/>
    <s v="BYPASS GRAFT FEMORAL POPLITEAL"/>
    <s v="S OR 42"/>
    <d v="2021-06-21T09:49:00"/>
    <s v="6/21/2021"/>
    <d v="2021-06-21T09:49:00"/>
    <d v="2021-06-21T10:48:00"/>
    <d v="2021-06-21T16:52:00"/>
    <d v="2021-06-21T17:05:00"/>
    <s v="6/21/2021"/>
    <d v="2021-06-21T17:05:00"/>
    <b v="0"/>
  </r>
  <r>
    <s v="SLYTHERIN"/>
    <d v="2021-06-21T00:00:00"/>
    <s v="SOR-2021-11730"/>
    <s v="SURGEON194"/>
    <s v="Cardiothoracic"/>
    <x v="1"/>
    <s v="CYBERDYNE"/>
    <s v="STERNOTOMY"/>
    <s v="S OR 43"/>
    <d v="2021-06-21T07:00:00"/>
    <s v="6/21/2021"/>
    <d v="2021-06-21T07:00:00"/>
    <d v="2021-06-21T08:40:00"/>
    <d v="2021-06-21T13:35:00"/>
    <d v="2021-06-21T13:47:00"/>
    <s v="6/21/2021"/>
    <d v="2021-06-21T13:47:00"/>
    <d v="1899-12-30T04:49:00"/>
  </r>
  <r>
    <s v="SLYTHERIN"/>
    <d v="2021-06-21T00:00:00"/>
    <s v="SOR-2021-12619"/>
    <s v="SURGEON194"/>
    <s v="Cardiothoracic"/>
    <x v="1"/>
    <s v="CYBERDYNE"/>
    <s v="EXPLORATION OR EXCISION STERNAL"/>
    <s v="S OR 43"/>
    <d v="2021-06-21T18:36:00"/>
    <s v="6/21/2021"/>
    <d v="2021-06-21T18:36:00"/>
    <d v="2021-06-21T18:51:00"/>
    <d v="2021-06-21T19:50:00"/>
    <d v="2021-06-21T19:53:00"/>
    <s v="6/21/2021"/>
    <d v="2021-06-21T19:53:00"/>
    <b v="0"/>
  </r>
  <r>
    <s v="SLYTHERIN"/>
    <d v="2021-06-21T00:00:00"/>
    <s v="SOR-2021-8996"/>
    <s v="SURGEON201"/>
    <s v="Cardiothoracic"/>
    <x v="0"/>
    <e v="#N/A"/>
    <s v="REPAIR VENTRICULAR SEPTAL DEFECT PEDIATRIC"/>
    <s v="S OR 44"/>
    <d v="2021-06-21T08:27:00"/>
    <s v="6/21/2021"/>
    <d v="2021-06-21T08:27:00"/>
    <d v="2021-06-21T09:14:00"/>
    <d v="2021-06-21T11:25:00"/>
    <d v="2021-06-21T11:42:00"/>
    <s v="6/21/2021"/>
    <d v="2021-06-21T11:42:00"/>
    <d v="1899-12-30T10:02:00"/>
  </r>
  <r>
    <s v="SLYTHERIN"/>
    <d v="2021-06-21T00:00:00"/>
    <s v="SOR-2021-12592"/>
    <s v="SURGEON200"/>
    <s v="Cardiothoracic"/>
    <x v="0"/>
    <e v="#N/A"/>
    <s v="TRANSPLANT HEART"/>
    <s v="S OR 44"/>
    <d v="2021-06-21T21:44:00"/>
    <s v="6/21/2021"/>
    <d v="2021-06-21T21:44:00"/>
    <d v="2021-06-21T23:31:00"/>
    <d v="2021-06-22T08:00:00"/>
    <d v="2021-06-22T08:24:00"/>
    <s v="6/22/2021"/>
    <d v="2021-06-22T08:24:00"/>
    <b v="0"/>
  </r>
  <r>
    <s v="SLYTHERIN"/>
    <d v="2021-06-21T00:00:00"/>
    <s v="SOR-2021-8645"/>
    <s v="SURGEON251"/>
    <s v="General"/>
    <x v="0"/>
    <e v="#N/A"/>
    <s v="RESECTION COLON LOW ANTERIOR XI ROBOTIC"/>
    <s v="S OR 45"/>
    <d v="2021-06-21T06:59:00"/>
    <s v="6/21/2021"/>
    <d v="2021-06-21T06:59:00"/>
    <d v="2021-06-21T07:36:00"/>
    <d v="2021-06-21T10:53:00"/>
    <d v="2021-06-21T11:02:00"/>
    <s v="6/21/2021"/>
    <d v="2021-06-21T11:02:00"/>
    <d v="1899-12-30T01:04:00"/>
  </r>
  <r>
    <s v="SLYTHERIN"/>
    <d v="2021-06-21T00:00:00"/>
    <s v="SOR-2021-9053"/>
    <s v="SURGEON164"/>
    <s v="Urology"/>
    <x v="0"/>
    <e v="#N/A"/>
    <s v="NEPHRECTOMY XI ROBOTIC"/>
    <s v="S OR 45"/>
    <d v="2021-06-21T12:06:00"/>
    <s v="6/21/2021"/>
    <d v="2021-06-21T12:06:00"/>
    <d v="2021-06-21T12:59:00"/>
    <d v="2021-06-21T20:03:00"/>
    <d v="2021-06-21T20:25:00"/>
    <s v="6/21/2021"/>
    <d v="2021-06-21T20:25:00"/>
    <b v="0"/>
  </r>
  <r>
    <s v="SLYTHERIN"/>
    <d v="2021-06-21T00:00:00"/>
    <s v="SOR-2021-3719"/>
    <s v="SURGEON185"/>
    <s v="Urology"/>
    <x v="1"/>
    <s v="CYBERDYNE"/>
    <s v="CYSTECTOMY ILEOCONDUIT XI ROBOTIC"/>
    <s v="S OR 46"/>
    <d v="2021-06-21T07:00:00"/>
    <s v="6/21/2021"/>
    <d v="2021-06-21T07:00:00"/>
    <d v="2021-06-21T07:49:00"/>
    <d v="2021-06-21T12:43:00"/>
    <d v="2021-06-21T12:59:00"/>
    <s v="6/21/2021"/>
    <d v="2021-06-21T12:59:00"/>
    <d v="1899-12-30T00:46:00"/>
  </r>
  <r>
    <s v="SLYTHERIN"/>
    <d v="2021-06-21T00:00:00"/>
    <s v="SOR-2021-10017"/>
    <s v="SURGEON206"/>
    <s v="Urology"/>
    <x v="0"/>
    <e v="#N/A"/>
    <s v="NEPHRECTOMY XI ROBOTIC"/>
    <s v="S OR 46"/>
    <d v="2021-06-21T13:45:00"/>
    <s v="6/21/2021"/>
    <d v="2021-06-21T13:45:00"/>
    <d v="2021-06-21T14:25:00"/>
    <d v="2021-06-21T16:00:00"/>
    <d v="2021-06-21T16:15:00"/>
    <s v="6/21/2021"/>
    <d v="2021-06-21T16:15:00"/>
    <b v="0"/>
  </r>
  <r>
    <s v="SLYTHERIN"/>
    <d v="2021-06-22T00:00:00"/>
    <s v="SOR-2021-9724"/>
    <s v="SURGEON207"/>
    <s v="Urology"/>
    <x v="0"/>
    <e v="#N/A"/>
    <s v="CYSTOSCOPY URETEROSCOPY WITH OR WITHOUT RETROGRADE PYELOGRAM"/>
    <s v="S CYSTO"/>
    <d v="2021-06-22T08:48:00"/>
    <s v="6/22/2021"/>
    <d v="2021-06-22T08:48:00"/>
    <d v="2021-06-22T09:12:00"/>
    <d v="2021-06-22T09:58:00"/>
    <d v="2021-06-22T10:11:00"/>
    <s v="6/22/2021"/>
    <d v="2021-06-22T10:11:00"/>
    <d v="1899-12-30T00:40:00"/>
  </r>
  <r>
    <s v="SLYTHERIN"/>
    <d v="2021-06-22T00:00:00"/>
    <s v="SOR-2021-5531"/>
    <s v="SURGEON207"/>
    <s v="Urology"/>
    <x v="0"/>
    <e v="#N/A"/>
    <s v="CYSTOSCOPY DIAGNOSTIC"/>
    <s v="S CYSTO"/>
    <d v="2021-06-22T10:51:00"/>
    <s v="6/22/2021"/>
    <d v="2021-06-22T10:51:00"/>
    <d v="2021-06-22T11:13:00"/>
    <d v="2021-06-22T11:52:00"/>
    <d v="2021-06-22T12:02:00"/>
    <s v="6/22/2021"/>
    <d v="2021-06-22T12:02:00"/>
    <b v="0"/>
  </r>
  <r>
    <s v="SLYTHERIN"/>
    <d v="2021-06-22T00:00:00"/>
    <s v="SOR-2021-12631"/>
    <s v="SURGEON476"/>
    <s v="General"/>
    <x v="1"/>
    <s v="CYBERDYNE"/>
    <s v="LAPAROTOMY EXPLORATORY"/>
    <s v="S OR 01"/>
    <d v="2021-06-22T07:56:00"/>
    <s v="6/22/2021"/>
    <d v="2021-06-22T07:56:00"/>
    <d v="2021-06-22T08:12:00"/>
    <d v="2021-06-22T11:09:00"/>
    <d v="2021-06-22T11:27:00"/>
    <s v="6/22/2021"/>
    <d v="2021-06-22T11:27:00"/>
    <b v="0"/>
  </r>
  <r>
    <s v="SLYTHERIN"/>
    <d v="2021-06-22T00:00:00"/>
    <s v="SOR-2021-12365"/>
    <s v="SURGEON179"/>
    <s v="General"/>
    <x v="1"/>
    <s v="CYBERDYNE"/>
    <s v="ABLATION LIVER LAPAROSCOPIC MICROWAVE"/>
    <s v="S OR 02"/>
    <d v="2021-06-22T06:56:00"/>
    <s v="6/22/2021"/>
    <d v="2021-06-22T06:56:00"/>
    <d v="2021-06-22T07:37:00"/>
    <d v="2021-06-22T09:06:00"/>
    <d v="2021-06-22T09:25:00"/>
    <s v="6/22/2021"/>
    <d v="2021-06-22T09:25:00"/>
    <b v="0"/>
  </r>
  <r>
    <s v="SLYTHERIN"/>
    <d v="2021-06-22T00:00:00"/>
    <s v="SOR-2021-12622"/>
    <s v="SURGEON292"/>
    <s v="General"/>
    <x v="1"/>
    <s v="CYBERDYNE"/>
    <s v="RIB PLATING"/>
    <s v="S OR 03"/>
    <d v="2021-06-22T09:24:00"/>
    <s v="6/22/2021"/>
    <d v="2021-06-22T09:24:00"/>
    <d v="2021-06-22T11:15:00"/>
    <d v="2021-06-22T15:15:00"/>
    <d v="2021-06-22T16:18:00"/>
    <s v="6/22/2021"/>
    <d v="2021-06-22T16:18:00"/>
    <b v="0"/>
  </r>
  <r>
    <s v="SLYTHERIN"/>
    <d v="2021-06-22T00:00:00"/>
    <s v="SOR-2021-9468"/>
    <s v="SURGEON211"/>
    <s v="General"/>
    <x v="0"/>
    <e v="#N/A"/>
    <s v="ZZLINX PROCEDURE"/>
    <s v="S OR 04"/>
    <d v="2021-06-22T06:57:00"/>
    <s v="6/22/2021"/>
    <d v="2021-06-22T06:57:00"/>
    <d v="2021-06-22T07:51:00"/>
    <d v="2021-06-22T10:13:00"/>
    <d v="2021-06-22T10:19:00"/>
    <s v="6/22/2021"/>
    <d v="2021-06-22T10:19:00"/>
    <d v="1899-12-30T01:45:00"/>
  </r>
  <r>
    <s v="SLYTHERIN"/>
    <d v="2021-06-22T00:00:00"/>
    <s v="SOR-2021-9965"/>
    <s v="SURGEON251"/>
    <s v="General"/>
    <x v="1"/>
    <s v="CYBERDYNE"/>
    <s v="LAPAROTOMY EXPLORATORY"/>
    <s v="S OR 04"/>
    <d v="2021-06-22T12:04:00"/>
    <s v="6/22/2021"/>
    <d v="2021-06-22T12:04:00"/>
    <d v="2021-06-22T12:45:00"/>
    <d v="2021-06-22T17:59:00"/>
    <d v="2021-06-22T18:23:00"/>
    <s v="6/22/2021"/>
    <d v="2021-06-22T18:23:00"/>
    <b v="0"/>
  </r>
  <r>
    <s v="SLYTHERIN"/>
    <d v="2021-06-22T00:00:00"/>
    <s v="SOR-2021-2671"/>
    <s v="SURGEON308"/>
    <s v="Dentistry"/>
    <x v="0"/>
    <e v="#N/A"/>
    <s v="RESTORATION DENTAL LEVEL 3"/>
    <s v="S OR 05"/>
    <d v="2021-06-22T06:59:00"/>
    <s v="6/22/2021"/>
    <d v="2021-06-22T06:59:00"/>
    <d v="2021-06-22T07:22:00"/>
    <d v="2021-06-22T08:28:00"/>
    <d v="2021-06-22T08:39:00"/>
    <s v="6/22/2021"/>
    <d v="2021-06-22T08:39:00"/>
    <d v="1899-12-30T00:36:00"/>
  </r>
  <r>
    <s v="SLYTHERIN"/>
    <d v="2021-06-22T00:00:00"/>
    <s v="SOR-2021-4858"/>
    <s v="SURGEON347"/>
    <s v="Dentistry"/>
    <x v="0"/>
    <e v="#N/A"/>
    <s v="RESTORATION DENTAL LEVEL 3"/>
    <s v="S OR 05"/>
    <d v="2021-06-22T09:15:00"/>
    <s v="6/22/2021"/>
    <d v="2021-06-22T09:15:00"/>
    <d v="2021-06-22T09:42:00"/>
    <d v="2021-06-22T10:21:00"/>
    <d v="2021-06-22T10:41:00"/>
    <s v="6/22/2021"/>
    <d v="2021-06-22T10:41:00"/>
    <d v="1899-12-30T04:45:00"/>
  </r>
  <r>
    <s v="SLYTHERIN"/>
    <d v="2021-06-22T00:00:00"/>
    <s v="SOR-2021-11541"/>
    <s v="SURGEON170"/>
    <s v="Pediatric General"/>
    <x v="0"/>
    <e v="#N/A"/>
    <s v="ESOPHAGOSCOPY ENDO"/>
    <s v="S OR 05"/>
    <d v="2021-06-22T15:26:00"/>
    <s v="6/22/2021"/>
    <d v="2021-06-22T15:26:00"/>
    <d v="2021-06-22T15:44:00"/>
    <d v="2021-06-22T16:12:00"/>
    <d v="2021-06-22T16:27:00"/>
    <s v="6/22/2021"/>
    <d v="2021-06-22T16:27:00"/>
    <b v="0"/>
  </r>
  <r>
    <s v="SLYTHERIN"/>
    <d v="2021-06-22T00:00:00"/>
    <s v="SOR-2021-10852"/>
    <s v="SURGEON222"/>
    <s v="Pediatric General"/>
    <x v="1"/>
    <s v="CYBERDYNE"/>
    <s v="REPAIR PECTUS EXCAVATUM THORASCOPIC"/>
    <s v="S OR 06"/>
    <d v="2021-06-22T07:00:00"/>
    <s v="6/22/2021"/>
    <d v="2021-06-22T07:00:00"/>
    <d v="2021-06-22T07:36:00"/>
    <d v="2021-06-22T08:54:00"/>
    <d v="2021-06-22T09:05:00"/>
    <s v="6/22/2021"/>
    <d v="2021-06-22T09:05:00"/>
    <d v="1899-12-30T00:41:00"/>
  </r>
  <r>
    <s v="SLYTHERIN"/>
    <d v="2021-06-22T00:00:00"/>
    <s v="SOR-2021-11178"/>
    <s v="SURGEON245"/>
    <s v="Pediatric General"/>
    <x v="0"/>
    <e v="#N/A"/>
    <s v="INSERTION/REVISION CENTRAL VENOUS CATHETER"/>
    <s v="S OR 06"/>
    <d v="2021-06-22T09:46:00"/>
    <s v="6/22/2021"/>
    <d v="2021-06-22T09:46:00"/>
    <d v="2021-06-22T10:12:00"/>
    <d v="2021-06-22T10:28:00"/>
    <d v="2021-06-22T10:40:00"/>
    <s v="6/22/2021"/>
    <d v="2021-06-22T10:40:00"/>
    <d v="1899-12-30T00:30:00"/>
  </r>
  <r>
    <s v="SLYTHERIN"/>
    <d v="2021-06-22T00:00:00"/>
    <s v="SOR-2021-12281"/>
    <s v="SURGEON245"/>
    <s v="Pediatric General"/>
    <x v="0"/>
    <e v="#N/A"/>
    <s v="CLOSURE OF GASTROCUTANEOUS FISTULA"/>
    <s v="S OR 06"/>
    <d v="2021-06-22T11:10:00"/>
    <s v="6/22/2021"/>
    <d v="2021-06-22T11:10:00"/>
    <d v="2021-06-22T11:34:00"/>
    <d v="2021-06-22T11:49:00"/>
    <d v="2021-06-22T12:08:00"/>
    <s v="6/22/2021"/>
    <d v="2021-06-22T12:08:00"/>
    <d v="1899-12-30T00:35:00"/>
  </r>
  <r>
    <s v="SLYTHERIN"/>
    <d v="2021-06-22T00:00:00"/>
    <s v="SOR-2021-12615"/>
    <s v="SURGEON245"/>
    <s v="Pediatric General"/>
    <x v="0"/>
    <e v="#N/A"/>
    <s v="INCISION AND DRAINAGE AXILLARY"/>
    <s v="S OR 06"/>
    <d v="2021-06-22T12:43:00"/>
    <s v="6/22/2021"/>
    <d v="2021-06-22T12:43:00"/>
    <d v="2021-06-22T13:06:00"/>
    <d v="2021-06-22T13:23:00"/>
    <d v="2021-06-22T13:31:00"/>
    <s v="6/22/2021"/>
    <d v="2021-06-22T13:31:00"/>
    <d v="1899-12-30T00:38:00"/>
  </r>
  <r>
    <s v="SLYTHERIN"/>
    <d v="2021-06-22T00:00:00"/>
    <s v="SOR-2021-12626"/>
    <s v="SURGEON245"/>
    <s v="Pediatric General"/>
    <x v="0"/>
    <e v="#N/A"/>
    <s v="PYLOROMYOTOMY LAPAROSCOPIC"/>
    <s v="S OR 06"/>
    <d v="2021-06-22T14:09:00"/>
    <s v="6/22/2021"/>
    <d v="2021-06-22T14:09:00"/>
    <d v="2021-06-22T14:34:00"/>
    <d v="2021-06-22T14:47:00"/>
    <d v="2021-06-22T15:00:00"/>
    <s v="6/22/2021"/>
    <d v="2021-06-22T15:00:00"/>
    <d v="1899-12-30T07:26:00"/>
  </r>
  <r>
    <s v="SLYTHERIN"/>
    <d v="2021-06-22T00:00:00"/>
    <s v="SOR-2021-12718"/>
    <s v="SURGEON170"/>
    <s v="Pediatric General"/>
    <x v="0"/>
    <e v="#N/A"/>
    <s v="ESOPHAGOSCOPY FOREIGN BODY REMOVAL"/>
    <s v="S OR 06"/>
    <d v="2021-06-22T22:26:00"/>
    <s v="6/22/2021"/>
    <d v="2021-06-22T22:26:00"/>
    <d v="2021-06-22T22:35:00"/>
    <d v="2021-06-22T22:57:00"/>
    <d v="2021-06-22T23:05:00"/>
    <s v="6/22/2021"/>
    <d v="2021-06-22T23:05:00"/>
    <b v="0"/>
  </r>
  <r>
    <s v="SLYTHERIN"/>
    <d v="2021-06-22T00:00:00"/>
    <s v="SOR-2021-12620"/>
    <s v="SURGEON252"/>
    <s v="General"/>
    <x v="1"/>
    <s v="CYBERDYNE"/>
    <s v="TRACHEOSTOMY"/>
    <s v="S OR 07"/>
    <d v="2021-06-22T07:00:00"/>
    <s v="6/22/2021"/>
    <d v="2021-06-22T07:00:00"/>
    <d v="2021-06-22T07:40:00"/>
    <d v="2021-06-22T08:08:00"/>
    <d v="2021-06-22T08:30:00"/>
    <s v="6/22/2021"/>
    <d v="2021-06-22T08:30:00"/>
    <d v="1899-12-30T00:41:00"/>
  </r>
  <r>
    <s v="SLYTHERIN"/>
    <d v="2021-06-22T00:00:00"/>
    <s v="SOR-2021-12621"/>
    <s v="SURGEON147"/>
    <s v="General"/>
    <x v="1"/>
    <s v="CYBERDYNE"/>
    <s v="INCISION AND DRAINAGE ABDOMEN/BREAST"/>
    <s v="S OR 07"/>
    <d v="2021-06-22T09:11:00"/>
    <s v="6/22/2021"/>
    <d v="2021-06-22T09:11:00"/>
    <d v="2021-06-22T09:41:00"/>
    <d v="2021-06-22T10:07:00"/>
    <d v="2021-06-22T10:09:00"/>
    <s v="6/22/2021"/>
    <d v="2021-06-22T10:09:00"/>
    <d v="1899-12-30T01:30:00"/>
  </r>
  <r>
    <s v="SLYTHERIN"/>
    <d v="2021-06-22T00:00:00"/>
    <s v="SOR-2021-12623"/>
    <s v="SURGEON147"/>
    <s v="General"/>
    <x v="1"/>
    <s v="CYBERDYNE"/>
    <s v="SKIN GRAFT FULL THICKNESS LOWER EXTREMITY"/>
    <s v="S OR 07"/>
    <d v="2021-06-22T11:39:00"/>
    <s v="6/22/2021"/>
    <d v="2021-06-22T11:39:00"/>
    <d v="2021-06-22T12:02:00"/>
    <d v="2021-06-22T12:37:00"/>
    <d v="2021-06-22T12:48:00"/>
    <s v="6/22/2021"/>
    <d v="2021-06-22T12:48:00"/>
    <d v="1899-12-30T04:37:00"/>
  </r>
  <r>
    <s v="SLYTHERIN"/>
    <d v="2021-06-22T00:00:00"/>
    <s v="SOR-2021-12697"/>
    <s v="SURGEON161"/>
    <s v="General"/>
    <x v="1"/>
    <s v="CYBERDYNE"/>
    <s v="LAPAROSCOPY DIAGNOSTIC GENERAL"/>
    <s v="S OR 07"/>
    <d v="2021-06-22T17:25:00"/>
    <s v="6/22/2021"/>
    <d v="2021-06-22T17:25:00"/>
    <d v="2021-06-22T17:50:00"/>
    <d v="2021-06-22T19:13:00"/>
    <d v="2021-06-22T19:51:00"/>
    <s v="6/22/2021"/>
    <d v="2021-06-22T19:51:00"/>
    <d v="1899-12-30T02:09:00"/>
  </r>
  <r>
    <s v="SLYTHERIN"/>
    <d v="2021-06-22T00:00:00"/>
    <s v="SOR-2021-12719"/>
    <s v="SURGEON161"/>
    <s v="General"/>
    <x v="1"/>
    <s v="CYBERDYNE"/>
    <s v="EXPLORATION NECK"/>
    <s v="S OR 07"/>
    <d v="2021-06-22T22:00:00"/>
    <s v="6/22/2021"/>
    <d v="2021-06-22T22:00:00"/>
    <d v="2021-06-22T22:33:00"/>
    <d v="2021-06-22T23:55:00"/>
    <d v="2021-06-23T00:20:00"/>
    <s v="6/23/2021"/>
    <d v="2021-06-23T00:20:00"/>
    <b v="0"/>
  </r>
  <r>
    <s v="SLYTHERIN"/>
    <d v="2021-06-22T00:00:00"/>
    <s v="SOR-2021-10898"/>
    <s v="SURGEON173"/>
    <s v="General"/>
    <x v="0"/>
    <e v="#N/A"/>
    <s v="REPAIR HERNIA VENTRAL WITH OR WITHOUT MESH"/>
    <s v="S OR 08"/>
    <d v="2021-06-22T06:54:00"/>
    <s v="6/22/2021"/>
    <d v="2021-06-22T06:54:00"/>
    <d v="2021-06-22T07:33:00"/>
    <d v="2021-06-22T13:20:00"/>
    <d v="2021-06-22T13:33:00"/>
    <s v="6/22/2021"/>
    <d v="2021-06-22T13:33:00"/>
    <d v="1899-12-30T01:22:00"/>
  </r>
  <r>
    <s v="SLYTHERIN"/>
    <d v="2021-06-22T00:00:00"/>
    <s v="SOR-2021-12557"/>
    <s v="SURGEON229"/>
    <s v="Obstetric / Gynecology"/>
    <x v="1"/>
    <s v="CYBERDYNE"/>
    <s v="INCISION AND DRAINAGE VULVA/LABIA"/>
    <s v="S OR 08"/>
    <d v="2021-06-22T14:55:00"/>
    <s v="6/22/2021"/>
    <d v="2021-06-22T14:55:00"/>
    <d v="2021-06-22T15:30:00"/>
    <d v="2021-06-22T15:52:00"/>
    <d v="2021-06-22T15:58:00"/>
    <s v="6/22/2021"/>
    <d v="2021-06-22T15:58:00"/>
    <b v="0"/>
  </r>
  <r>
    <s v="SLYTHERIN"/>
    <d v="2021-06-22T00:00:00"/>
    <s v="SOR-2021-12627"/>
    <s v="SURGEON266"/>
    <s v="Orthopedics"/>
    <x v="0"/>
    <e v="#N/A"/>
    <s v="REPAIR LIGAMENT/TENDON HAND"/>
    <s v="S OR 09"/>
    <d v="2021-06-22T01:12:00"/>
    <s v="6/22/2021"/>
    <d v="2021-06-22T01:12:00"/>
    <d v="2021-06-22T01:31:00"/>
    <d v="2021-06-22T04:02:00"/>
    <d v="2021-06-22T04:18:00"/>
    <s v="6/22/2021"/>
    <d v="2021-06-22T04:18:00"/>
    <d v="1899-12-30T02:42:00"/>
  </r>
  <r>
    <s v="SLYTHERIN"/>
    <d v="2021-06-22T00:00:00"/>
    <s v="SOR-2021-12612"/>
    <s v="SURGEON188"/>
    <s v="Orthopedics"/>
    <x v="0"/>
    <e v="#N/A"/>
    <s v="CLOSED REDUCTION WITH PERCUTANEOUS PINNING CALCANEAL HEEL"/>
    <s v="S OR 09"/>
    <d v="2021-06-22T07:00:00"/>
    <s v="6/22/2021"/>
    <d v="2021-06-22T07:00:00"/>
    <d v="2021-06-22T07:52:00"/>
    <d v="2021-06-22T09:39:00"/>
    <d v="2021-06-22T09:55:00"/>
    <s v="6/22/2021"/>
    <d v="2021-06-22T09:55:00"/>
    <d v="1899-12-30T00:35:00"/>
  </r>
  <r>
    <s v="SLYTHERIN"/>
    <d v="2021-06-22T00:00:00"/>
    <s v="SOR-2021-12634"/>
    <s v="SURGEON188"/>
    <s v="Orthopedics"/>
    <x v="0"/>
    <e v="#N/A"/>
    <s v="OPEN REDUCTION INTERNAL FIXATION FEMUR PROXIMAL"/>
    <s v="S OR 09"/>
    <d v="2021-06-22T10:30:00"/>
    <s v="6/22/2021"/>
    <d v="2021-06-22T10:30:00"/>
    <d v="2021-06-22T11:32:00"/>
    <d v="2021-06-22T16:33:00"/>
    <d v="2021-06-22T16:44:00"/>
    <s v="6/22/2021"/>
    <d v="2021-06-22T16:44:00"/>
    <b v="0"/>
  </r>
  <r>
    <s v="SLYTHERIN"/>
    <d v="2021-06-22T00:00:00"/>
    <s v="SOR-2021-12618"/>
    <s v="SURGEON208"/>
    <s v="Orthopedics"/>
    <x v="0"/>
    <e v="#N/A"/>
    <s v="OPEN REDUCTION INTERNAL FIXATION TIBIAL PLATEAU"/>
    <s v="S OR 10"/>
    <d v="2021-06-22T06:56:00"/>
    <s v="6/22/2021"/>
    <d v="2021-06-22T06:56:00"/>
    <d v="2021-06-22T07:44:00"/>
    <d v="2021-06-22T10:43:00"/>
    <d v="2021-06-22T10:57:00"/>
    <s v="6/22/2021"/>
    <d v="2021-06-22T10:57:00"/>
    <d v="1899-12-30T01:04:00"/>
  </r>
  <r>
    <s v="SLYTHERIN"/>
    <d v="2021-06-22T00:00:00"/>
    <s v="SOR-2021-12651"/>
    <s v="SURGEON208"/>
    <s v="Orthopedics"/>
    <x v="0"/>
    <e v="#N/A"/>
    <s v="REMOVAL HARDWARE PELVIS"/>
    <s v="S OR 10"/>
    <d v="2021-06-22T12:01:00"/>
    <s v="6/22/2021"/>
    <d v="2021-06-22T12:01:00"/>
    <d v="2021-06-22T12:42:00"/>
    <d v="2021-06-22T15:19:00"/>
    <d v="2021-06-22T15:39:00"/>
    <s v="6/22/2021"/>
    <d v="2021-06-22T15:39:00"/>
    <b v="0"/>
  </r>
  <r>
    <s v="SLYTHERIN"/>
    <d v="2021-06-22T00:00:00"/>
    <s v="SOR-2021-5739"/>
    <s v="SURGEON286"/>
    <s v="Orthopedics"/>
    <x v="1"/>
    <s v="CYBERDYNE"/>
    <s v="FUSION SPINE THORACIC POSTERIOR COMPLEX"/>
    <s v="S OR 11"/>
    <d v="2021-06-22T06:59:00"/>
    <s v="6/22/2021"/>
    <d v="2021-06-22T06:59:00"/>
    <d v="2021-06-22T08:01:00"/>
    <d v="2021-06-22T10:38:00"/>
    <d v="2021-06-22T10:47:00"/>
    <s v="6/22/2021"/>
    <d v="2021-06-22T10:47:00"/>
    <d v="1899-12-30T01:57:00"/>
  </r>
  <r>
    <s v="SLYTHERIN"/>
    <d v="2021-06-22T00:00:00"/>
    <s v="SOR-2021-12616"/>
    <s v="SURGEON238"/>
    <s v="Orthopedics"/>
    <x v="1"/>
    <s v="CYBERDYNE"/>
    <s v="OPEN REDUCTION INTERNAL FIXATION TITANIUM ELASTIC NAIL"/>
    <s v="S OR 11"/>
    <d v="2021-06-22T12:44:00"/>
    <s v="6/22/2021"/>
    <d v="2021-06-22T12:44:00"/>
    <d v="2021-06-22T13:15:00"/>
    <d v="2021-06-22T14:36:00"/>
    <d v="2021-06-22T14:45:00"/>
    <s v="6/22/2021"/>
    <d v="2021-06-22T14:45:00"/>
    <d v="1899-12-30T00:33:00"/>
  </r>
  <r>
    <s v="SLYTHERIN"/>
    <d v="2021-06-22T00:00:00"/>
    <s v="SOR-2021-12664"/>
    <s v="SURGEON238"/>
    <s v="Orthopedics"/>
    <x v="1"/>
    <s v="CYBERDYNE"/>
    <s v="IRRIGATION AND DEBRIDEMENT LOWER EXTREMITY"/>
    <s v="S OR 11"/>
    <d v="2021-06-22T15:18:00"/>
    <s v="6/22/2021"/>
    <d v="2021-06-22T15:18:00"/>
    <d v="2021-06-22T15:50:00"/>
    <d v="2021-06-22T16:41:00"/>
    <d v="2021-06-22T16:49:00"/>
    <s v="6/22/2021"/>
    <d v="2021-06-22T16:49:00"/>
    <b v="0"/>
  </r>
  <r>
    <s v="SLYTHERIN"/>
    <d v="2021-06-22T00:00:00"/>
    <s v="SOR-2021-12554"/>
    <s v="SURGEON224"/>
    <s v="Orthopedics"/>
    <x v="6"/>
    <s v="DUNDER MIFFLIN INC."/>
    <s v="IRRIGATION AND DEBRIDEMENT SPINE LUMBAR/THORACIC"/>
    <s v="S OR 12"/>
    <d v="2021-06-22T06:58:00"/>
    <s v="6/22/2021"/>
    <d v="2021-06-22T06:58:00"/>
    <d v="2021-06-22T07:41:00"/>
    <d v="2021-06-22T09:14:00"/>
    <d v="2021-06-22T09:22:00"/>
    <s v="6/22/2021"/>
    <d v="2021-06-22T09:22:00"/>
    <d v="1899-12-30T01:35:00"/>
  </r>
  <r>
    <s v="SLYTHERIN"/>
    <d v="2021-06-22T00:00:00"/>
    <s v="SOR-2021-12628"/>
    <s v="SURGEON107"/>
    <s v="Neurosurgery"/>
    <x v="0"/>
    <e v="#N/A"/>
    <s v="INSERTION/REMOVAL/REVISION SHUNT VENTRICULAR ATRIAL PEDIATRI"/>
    <s v="S OR 12"/>
    <d v="2021-06-22T10:57:00"/>
    <s v="6/22/2021"/>
    <d v="2021-06-22T10:57:00"/>
    <d v="2021-06-22T11:26:00"/>
    <d v="2021-06-22T11:54:00"/>
    <d v="2021-06-22T12:17:00"/>
    <s v="6/22/2021"/>
    <d v="2021-06-22T12:17:00"/>
    <d v="1899-12-30T00:32:00"/>
  </r>
  <r>
    <s v="SLYTHERIN"/>
    <d v="2021-06-22T00:00:00"/>
    <s v="SOR-2021-12602"/>
    <s v="SURGEON107"/>
    <s v="Neurosurgery"/>
    <x v="0"/>
    <e v="#N/A"/>
    <s v="INSERTION/REMOVAL/REVISION SHUNT VENTRICULAR PERITONEAL PEDI"/>
    <s v="S OR 12"/>
    <d v="2021-06-22T12:49:00"/>
    <s v="6/22/2021"/>
    <d v="2021-06-22T12:49:00"/>
    <d v="2021-06-22T13:13:00"/>
    <d v="2021-06-22T13:32:00"/>
    <d v="2021-06-22T13:42:00"/>
    <s v="6/22/2021"/>
    <d v="2021-06-22T13:42:00"/>
    <b v="0"/>
  </r>
  <r>
    <s v="SLYTHERIN"/>
    <d v="2021-06-22T00:00:00"/>
    <s v="SOR-2021-12139"/>
    <s v="SURGEON403"/>
    <s v="Orthopedics"/>
    <x v="8"/>
    <s v="WEYLAND CORPORATION"/>
    <s v="RESECTION TUMOR BONE BIOPSY"/>
    <s v="S OR 14"/>
    <d v="2021-06-22T06:56:00"/>
    <s v="6/22/2021"/>
    <d v="2021-06-22T06:56:00"/>
    <d v="2021-06-22T07:44:00"/>
    <d v="2021-06-22T08:51:00"/>
    <d v="2021-06-22T08:56:00"/>
    <s v="6/22/2021"/>
    <d v="2021-06-22T08:56:00"/>
    <d v="1899-12-30T01:30:00"/>
  </r>
  <r>
    <s v="SLYTHERIN"/>
    <d v="2021-06-22T00:00:00"/>
    <s v="SOR-2021-12629"/>
    <s v="SURGEON188"/>
    <s v="Orthopedics"/>
    <x v="0"/>
    <e v="#N/A"/>
    <s v="OPEN REDUCTION INTERNAL FIXATION TIBIAL PLATEAU"/>
    <s v="S OR 14"/>
    <d v="2021-06-22T10:26:00"/>
    <s v="6/22/2021"/>
    <d v="2021-06-22T10:26:00"/>
    <d v="2021-06-22T10:54:00"/>
    <d v="2021-06-22T15:56:00"/>
    <d v="2021-06-22T16:05:00"/>
    <s v="6/22/2021"/>
    <d v="2021-06-22T16:05:00"/>
    <n v="-1.7361111094942316E-2"/>
  </r>
  <r>
    <s v="SLYTHERIN"/>
    <d v="2021-06-22T00:00:00"/>
    <s v="SOR-2021-12653"/>
    <s v="SURGEON188"/>
    <s v="Orthopedics"/>
    <x v="0"/>
    <e v="#N/A"/>
    <s v="OPEN REDUCTION INTERNAL FIXATION FEMUR IM NAIL RETRO/ANTEGRA"/>
    <s v="S OR 14"/>
    <d v="2021-06-22T15:40:00"/>
    <s v="6/22/2021"/>
    <d v="2021-06-22T15:40:00"/>
    <d v="2021-06-22T16:06:00"/>
    <d v="2021-06-22T17:32:00"/>
    <d v="2021-06-22T17:52:00"/>
    <s v="6/22/2021"/>
    <d v="2021-06-22T17:52:00"/>
    <b v="0"/>
  </r>
  <r>
    <s v="SLYTHERIN"/>
    <d v="2021-06-22T00:00:00"/>
    <s v="SOR-2021-12425"/>
    <s v="SURGEON197"/>
    <s v="General"/>
    <x v="0"/>
    <e v="#N/A"/>
    <s v="APPENDECTOMY LAPAROSCOPIC"/>
    <s v="S OR 15"/>
    <d v="2021-06-22T07:00:00"/>
    <s v="6/22/2021"/>
    <d v="2021-06-22T07:00:00"/>
    <d v="2021-06-22T07:24:00"/>
    <d v="2021-06-22T08:23:00"/>
    <d v="2021-06-22T08:29:00"/>
    <s v="6/22/2021"/>
    <d v="2021-06-22T08:29:00"/>
    <d v="1899-12-30T02:14:00"/>
  </r>
  <r>
    <s v="SLYTHERIN"/>
    <d v="2021-06-22T00:00:00"/>
    <s v="SOR-2021-12624"/>
    <s v="SURGEON147"/>
    <s v="General"/>
    <x v="0"/>
    <e v="#N/A"/>
    <s v="INCISION AND DRAINAGE LOWER EXTREMITY"/>
    <s v="S OR 15"/>
    <d v="2021-06-22T10:43:00"/>
    <s v="6/22/2021"/>
    <d v="2021-06-22T10:43:00"/>
    <d v="2021-06-22T11:13:00"/>
    <d v="2021-06-22T11:36:00"/>
    <d v="2021-06-22T11:50:00"/>
    <s v="6/22/2021"/>
    <d v="2021-06-22T11:50:00"/>
    <d v="1899-12-30T04:26:00"/>
  </r>
  <r>
    <s v="SLYTHERIN"/>
    <d v="2021-06-22T00:00:00"/>
    <s v="SOR-2021-12701"/>
    <s v="SURGEON197"/>
    <s v="General"/>
    <x v="0"/>
    <e v="#N/A"/>
    <s v="LAPAROSCOPY DIAGNOSTIC GENERAL"/>
    <s v="S OR 15"/>
    <d v="2021-06-22T16:16:00"/>
    <s v="6/22/2021"/>
    <d v="2021-06-22T16:16:00"/>
    <d v="2021-06-22T16:44:00"/>
    <d v="2021-06-22T17:52:00"/>
    <d v="2021-06-22T18:23:00"/>
    <s v="6/22/2021"/>
    <d v="2021-06-22T18:23:00"/>
    <b v="0"/>
  </r>
  <r>
    <s v="SLYTHERIN"/>
    <d v="2021-06-22T00:00:00"/>
    <s v="SOR-2021-10048"/>
    <s v="SURGEON244"/>
    <s v="ENT"/>
    <x v="0"/>
    <e v="#N/A"/>
    <s v="TRACHEOTOMY"/>
    <s v="S OR 16"/>
    <d v="2021-06-22T06:59:00"/>
    <s v="6/22/2021"/>
    <d v="2021-06-22T06:59:00"/>
    <d v="2021-06-22T07:24:00"/>
    <d v="2021-06-22T10:40:00"/>
    <d v="2021-06-22T11:10:00"/>
    <s v="6/22/2021"/>
    <d v="2021-06-22T11:10:00"/>
    <d v="1899-12-30T01:08:00"/>
  </r>
  <r>
    <s v="SLYTHERIN"/>
    <d v="2021-06-22T00:00:00"/>
    <s v="SOR-2021-12563"/>
    <s v="SURGEON244"/>
    <s v="ENT"/>
    <x v="0"/>
    <e v="#N/A"/>
    <s v="LARYNGOSCOPY DIRECT WITH OR WITHOUT BIOPSY"/>
    <s v="S OR 16"/>
    <d v="2021-06-22T12:18:00"/>
    <s v="6/22/2021"/>
    <d v="2021-06-22T12:18:00"/>
    <d v="2021-06-22T12:30:00"/>
    <d v="2021-06-22T12:32:00"/>
    <d v="2021-06-22T12:47:00"/>
    <s v="6/22/2021"/>
    <d v="2021-06-22T12:47:00"/>
    <b v="0"/>
  </r>
  <r>
    <s v="SLYTHERIN"/>
    <d v="2021-06-22T00:00:00"/>
    <s v="SOR-2021-10878"/>
    <s v="SURGEON213"/>
    <s v="Plastics"/>
    <x v="0"/>
    <e v="#N/A"/>
    <s v="BIOPSY/EXCISION FACE"/>
    <s v="S OR 17"/>
    <d v="2021-06-22T06:59:00"/>
    <s v="6/22/2021"/>
    <d v="2021-06-22T06:59:00"/>
    <d v="2021-06-22T07:52:00"/>
    <d v="2021-06-22T09:35:00"/>
    <d v="2021-06-22T10:00:00"/>
    <s v="6/22/2021"/>
    <d v="2021-06-22T10:00:00"/>
    <d v="1899-12-30T01:02:00"/>
  </r>
  <r>
    <s v="SLYTHERIN"/>
    <d v="2021-06-22T00:00:00"/>
    <s v="SOR-2021-11321"/>
    <s v="SURGEON244"/>
    <s v="ENT"/>
    <x v="1"/>
    <s v="CYBERDYNE"/>
    <s v="BIOPSY LYMPH NODE CLAVICLE"/>
    <s v="S OR 17"/>
    <d v="2021-06-22T11:02:00"/>
    <s v="6/22/2021"/>
    <d v="2021-06-22T11:02:00"/>
    <d v="2021-06-22T11:22:00"/>
    <d v="2021-06-22T11:33:00"/>
    <d v="2021-06-22T11:51:00"/>
    <s v="6/22/2021"/>
    <d v="2021-06-22T11:51:00"/>
    <d v="1899-12-30T01:11:00"/>
  </r>
  <r>
    <s v="SLYTHERIN"/>
    <d v="2021-06-22T00:00:00"/>
    <s v="SOR-2021-12671"/>
    <s v="SURGEON244"/>
    <s v="ENT"/>
    <x v="0"/>
    <e v="#N/A"/>
    <s v="SKIN GRAFT SPLIT THICKNESS UPPER EXTREMITY"/>
    <s v="S OR 17"/>
    <d v="2021-06-22T13:02:00"/>
    <s v="6/22/2021"/>
    <d v="2021-06-22T13:02:00"/>
    <d v="2021-06-22T13:21:00"/>
    <d v="2021-06-22T14:05:00"/>
    <d v="2021-06-22T14:37:00"/>
    <s v="6/22/2021"/>
    <d v="2021-06-22T14:37:00"/>
    <b v="0"/>
  </r>
  <r>
    <s v="SLYTHERIN"/>
    <d v="2021-06-22T00:00:00"/>
    <s v="SOR-2021-10893"/>
    <s v="SURGEON240"/>
    <s v="Vascular"/>
    <x v="0"/>
    <e v="#N/A"/>
    <s v="ANGIOGRAPHY MESENTERIC ARTERY WITH STENT"/>
    <s v="S OR 18 HYBRID"/>
    <d v="2021-06-22T07:00:00"/>
    <s v="6/22/2021"/>
    <d v="2021-06-22T07:00:00"/>
    <d v="2021-06-22T07:53:00"/>
    <d v="2021-06-22T09:34:00"/>
    <d v="2021-06-22T09:46:00"/>
    <s v="6/22/2021"/>
    <d v="2021-06-22T09:46:00"/>
    <d v="1899-12-30T00:36:00"/>
  </r>
  <r>
    <s v="SLYTHERIN"/>
    <d v="2021-06-22T00:00:00"/>
    <s v="SOR-2021-12048"/>
    <s v="SURGEON269"/>
    <s v="Vascular"/>
    <x v="0"/>
    <e v="#N/A"/>
    <s v="ANGIOGRAPHY MESENTERIC ARTERY WITH STENT"/>
    <s v="S OR 18 HYBRID"/>
    <d v="2021-06-22T10:22:00"/>
    <s v="6/22/2021"/>
    <d v="2021-06-22T10:22:00"/>
    <d v="2021-06-22T10:58:00"/>
    <d v="2021-06-22T11:52:00"/>
    <d v="2021-06-22T12:04:00"/>
    <s v="6/22/2021"/>
    <d v="2021-06-22T12:04:00"/>
    <b v="0"/>
  </r>
  <r>
    <s v="SLYTHERIN"/>
    <d v="2021-06-22T00:00:00"/>
    <s v="SOR-2021-12051"/>
    <s v="SURGEON231"/>
    <s v="Vascular"/>
    <x v="0"/>
    <e v="#N/A"/>
    <s v="ANGIOPLASTY CAROTID WITH STENTING"/>
    <s v="S OR 19 HYBRID"/>
    <d v="2021-06-22T06:55:00"/>
    <s v="6/22/2021"/>
    <d v="2021-06-22T06:55:00"/>
    <d v="2021-06-22T07:48:00"/>
    <d v="2021-06-22T09:00:00"/>
    <d v="2021-06-22T09:27:00"/>
    <s v="6/22/2021"/>
    <d v="2021-06-22T09:27:00"/>
    <d v="1899-12-30T00:37:00"/>
  </r>
  <r>
    <s v="SLYTHERIN"/>
    <d v="2021-06-22T00:00:00"/>
    <s v="SOR-2021-10862"/>
    <s v="SURGEON231"/>
    <s v="Vascular"/>
    <x v="1"/>
    <s v="CYBERDYNE"/>
    <s v="ENDARTERECTOMY FEMORAL"/>
    <s v="S OR 19 HYBRID"/>
    <d v="2021-06-22T10:04:00"/>
    <s v="6/22/2021"/>
    <d v="2021-06-22T10:04:00"/>
    <d v="2021-06-22T10:56:00"/>
    <d v="2021-06-22T14:46:00"/>
    <d v="2021-06-22T15:02:00"/>
    <s v="6/22/2021"/>
    <d v="2021-06-22T15:02:00"/>
    <d v="1899-12-30T00:42:00"/>
  </r>
  <r>
    <s v="SLYTHERIN"/>
    <d v="2021-06-22T00:00:00"/>
    <s v="SOR-2021-11600"/>
    <s v="SURGEON231"/>
    <s v="Vascular"/>
    <x v="1"/>
    <s v="CYBERDYNE"/>
    <s v="ENDARTERECTOMY FEMORAL"/>
    <s v="S OR 19 HYBRID"/>
    <d v="2021-06-22T15:44:00"/>
    <s v="6/22/2021"/>
    <d v="2021-06-22T15:44:00"/>
    <d v="2021-06-22T16:32:00"/>
    <d v="2021-06-22T18:39:00"/>
    <d v="2021-06-22T18:56:00"/>
    <s v="6/22/2021"/>
    <d v="2021-06-22T18:56:00"/>
    <b v="0"/>
  </r>
  <r>
    <s v="SLYTHERIN"/>
    <d v="2021-06-22T00:00:00"/>
    <s v="SOR-2021-11492"/>
    <s v="SURGEON221"/>
    <s v="General"/>
    <x v="0"/>
    <e v="#N/A"/>
    <s v="DIAGNOSTIC LAPAROSCOPY GENERAL XI ROBOTIC"/>
    <s v="S OR 21"/>
    <d v="2021-06-22T07:00:00"/>
    <s v="6/22/2021"/>
    <d v="2021-06-22T07:00:00"/>
    <d v="2021-06-22T07:45:00"/>
    <d v="2021-06-22T11:18:00"/>
    <d v="2021-06-22T12:02:00"/>
    <s v="6/22/2021"/>
    <d v="2021-06-22T12:02:00"/>
    <d v="1899-12-30T00:46:00"/>
  </r>
  <r>
    <s v="SLYTHERIN"/>
    <d v="2021-06-22T00:00:00"/>
    <s v="SOR-2021-12085"/>
    <s v="SURGEON221"/>
    <s v="General"/>
    <x v="0"/>
    <e v="#N/A"/>
    <s v="RESECTION COLON XI ROBOTIC LEFT"/>
    <s v="S OR 21"/>
    <d v="2021-06-22T12:48:00"/>
    <s v="6/22/2021"/>
    <d v="2021-06-22T12:48:00"/>
    <d v="2021-06-22T13:17:00"/>
    <d v="2021-06-22T16:00:00"/>
    <d v="2021-06-22T16:14:00"/>
    <s v="6/22/2021"/>
    <d v="2021-06-22T16:14:00"/>
    <b v="0"/>
  </r>
  <r>
    <s v="SLYTHERIN"/>
    <d v="2021-06-22T00:00:00"/>
    <s v="SOR-2021-9990"/>
    <s v="SURGEON229"/>
    <s v="Obstetric / Gynecology"/>
    <x v="0"/>
    <e v="#N/A"/>
    <s v="HYSTEROSCOPY WITH DILATATION AND CURETTAGE"/>
    <s v="S OR 22"/>
    <d v="2021-06-22T07:00:00"/>
    <s v="6/22/2021"/>
    <d v="2021-06-22T07:00:00"/>
    <d v="2021-06-22T07:38:00"/>
    <d v="2021-06-22T07:54:00"/>
    <d v="2021-06-22T08:08:00"/>
    <s v="6/22/2021"/>
    <d v="2021-06-22T08:08:00"/>
    <d v="1899-12-30T00:50:00"/>
  </r>
  <r>
    <s v="SLYTHERIN"/>
    <d v="2021-06-22T00:00:00"/>
    <s v="SOR-2021-11299"/>
    <s v="SURGEON430"/>
    <s v="Obstetric / Gynecology"/>
    <x v="1"/>
    <s v="CYBERDYNE"/>
    <s v="HYSTERECTOMY TOTAL LAPAROSCOPIC WITH SALPINGECTOMY"/>
    <s v="S OR 22"/>
    <d v="2021-06-22T08:58:00"/>
    <s v="6/22/2021"/>
    <d v="2021-06-22T08:58:00"/>
    <d v="2021-06-22T09:45:00"/>
    <d v="2021-06-22T14:19:00"/>
    <d v="2021-06-22T14:41:00"/>
    <s v="6/22/2021"/>
    <d v="2021-06-22T14:41:00"/>
    <d v="1899-12-30T07:46:00"/>
  </r>
  <r>
    <s v="SLYTHERIN"/>
    <d v="2021-06-22T00:00:00"/>
    <s v="SOR-2021-12720"/>
    <s v="SURGEON455"/>
    <s v="Ophthalmology"/>
    <x v="0"/>
    <e v="#N/A"/>
    <s v="REPAIR EYE GLOBE"/>
    <s v="S OR 22"/>
    <d v="2021-06-22T22:27:00"/>
    <s v="6/22/2021"/>
    <d v="2021-06-22T22:27:00"/>
    <d v="2021-06-22T22:56:00"/>
    <d v="2021-06-22T23:33:00"/>
    <d v="2021-06-22T23:47:00"/>
    <s v="6/22/2021"/>
    <d v="2021-06-22T23:47:00"/>
    <b v="0"/>
  </r>
  <r>
    <s v="SLYTHERIN"/>
    <d v="2021-06-22T00:00:00"/>
    <s v="SOR-2021-12182"/>
    <s v="SURGEON457"/>
    <s v="Oral Surgery"/>
    <x v="0"/>
    <e v="#N/A"/>
    <s v="EXTRACTION TOOTH COMPLEX"/>
    <s v="S OR 23"/>
    <d v="2021-06-22T06:59:00"/>
    <s v="6/22/2021"/>
    <d v="2021-06-22T06:59:00"/>
    <d v="2021-06-22T07:20:00"/>
    <d v="2021-06-22T08:02:00"/>
    <d v="2021-06-22T08:13:00"/>
    <s v="6/22/2021"/>
    <d v="2021-06-22T08:13:00"/>
    <d v="1899-12-30T00:36:00"/>
  </r>
  <r>
    <s v="SLYTHERIN"/>
    <d v="2021-06-22T00:00:00"/>
    <s v="SOR-2021-12416"/>
    <s v="SURGEON457"/>
    <s v="Oral Surgery"/>
    <x v="0"/>
    <e v="#N/A"/>
    <s v="EXTRACTION TOOTH COMPLEX"/>
    <s v="S OR 23"/>
    <d v="2021-06-22T08:49:00"/>
    <s v="6/22/2021"/>
    <d v="2021-06-22T08:49:00"/>
    <d v="2021-06-22T09:17:00"/>
    <d v="2021-06-22T10:34:00"/>
    <d v="2021-06-22T10:49:00"/>
    <s v="6/22/2021"/>
    <d v="2021-06-22T10:49:00"/>
    <d v="1899-12-30T00:33:00"/>
  </r>
  <r>
    <s v="SLYTHERIN"/>
    <d v="2021-06-22T00:00:00"/>
    <s v="SOR-2021-11664"/>
    <s v="SURGEON457"/>
    <s v="Oral Surgery"/>
    <x v="0"/>
    <e v="#N/A"/>
    <s v="EXTRACTION TOOTH COMPLEX"/>
    <s v="S OR 23"/>
    <d v="2021-06-22T11:22:00"/>
    <s v="6/22/2021"/>
    <d v="2021-06-22T11:22:00"/>
    <d v="2021-06-22T11:38:00"/>
    <d v="2021-06-22T12:54:00"/>
    <d v="2021-06-22T13:02:00"/>
    <s v="6/22/2021"/>
    <d v="2021-06-22T13:02:00"/>
    <d v="1899-12-30T00:38:00"/>
  </r>
  <r>
    <s v="SLYTHERIN"/>
    <d v="2021-06-22T00:00:00"/>
    <s v="SOR-2021-11891"/>
    <s v="SURGEON457"/>
    <s v="Oral Surgery"/>
    <x v="0"/>
    <e v="#N/A"/>
    <s v="EXTRACTION TOOTH COMPLEX"/>
    <s v="S OR 23"/>
    <d v="2021-06-22T13:40:00"/>
    <s v="6/22/2021"/>
    <d v="2021-06-22T13:40:00"/>
    <d v="2021-06-22T14:03:00"/>
    <d v="2021-06-22T14:45:00"/>
    <d v="2021-06-22T14:54:00"/>
    <s v="6/22/2021"/>
    <d v="2021-06-22T14:54:00"/>
    <b v="0"/>
  </r>
  <r>
    <s v="SLYTHERIN"/>
    <d v="2021-06-22T00:00:00"/>
    <s v="SOR-2021-7302"/>
    <s v="SURGEON003"/>
    <s v="Neurosurgery"/>
    <x v="0"/>
    <e v="#N/A"/>
    <s v="FUSION SPINE LUMBAR POSTERIOR COMPLEX"/>
    <s v="S OR 30"/>
    <d v="2021-06-22T06:54:00"/>
    <s v="6/22/2021"/>
    <d v="2021-06-22T06:54:00"/>
    <d v="2021-06-22T07:43:00"/>
    <d v="2021-06-22T11:17:00"/>
    <d v="2021-06-22T11:20:00"/>
    <s v="6/22/2021"/>
    <d v="2021-06-22T11:20:00"/>
    <d v="1899-12-30T00:16:00"/>
  </r>
  <r>
    <s v="SLYTHERIN"/>
    <d v="2021-06-22T00:00:00"/>
    <s v="SOR-2021-8619"/>
    <s v="SURGEON003"/>
    <s v="Neurosurgery"/>
    <x v="0"/>
    <e v="#N/A"/>
    <s v="FUSION SPINE LUMBAR POSTERIOR COMPLEX"/>
    <s v="S OR 30"/>
    <d v="2021-06-22T11:36:00"/>
    <s v="6/22/2021"/>
    <d v="2021-06-22T11:36:00"/>
    <d v="2021-06-22T12:27:00"/>
    <d v="2021-06-22T16:07:00"/>
    <d v="2021-06-22T16:25:00"/>
    <s v="6/22/2021"/>
    <d v="2021-06-22T16:25:00"/>
    <b v="0"/>
  </r>
  <r>
    <s v="SLYTHERIN"/>
    <d v="2021-06-22T00:00:00"/>
    <s v="SOR-2021-8926"/>
    <s v="SURGEON135"/>
    <s v="Neurosurgery"/>
    <x v="1"/>
    <s v="CYBERDYNE"/>
    <s v="FUSION TRANSFORAMINAL LUMBAR INTERBODY"/>
    <s v="S OR 31"/>
    <d v="2021-06-22T09:23:00"/>
    <s v="6/22/2021"/>
    <d v="2021-06-22T09:23:00"/>
    <d v="2021-06-22T10:01:00"/>
    <d v="2021-06-22T11:50:00"/>
    <d v="2021-06-22T12:01:00"/>
    <s v="6/22/2021"/>
    <d v="2021-06-22T12:01:00"/>
    <d v="1899-12-30T01:36:00"/>
  </r>
  <r>
    <s v="SLYTHERIN"/>
    <d v="2021-06-22T00:00:00"/>
    <s v="SOR-2021-12465"/>
    <s v="SURGEON259"/>
    <s v="Neurosurgery"/>
    <x v="0"/>
    <e v="#N/A"/>
    <s v="CRANIOTOMY TUMOR RESECTION STEREOTACTIC"/>
    <s v="S OR 31"/>
    <d v="2021-06-22T13:37:00"/>
    <s v="6/22/2021"/>
    <d v="2021-06-22T13:37:00"/>
    <d v="2021-06-22T14:18:00"/>
    <d v="2021-06-22T15:15:00"/>
    <d v="2021-06-22T15:27:00"/>
    <s v="6/22/2021"/>
    <d v="2021-06-22T15:27:00"/>
    <b v="0"/>
  </r>
  <r>
    <s v="SLYTHERIN"/>
    <d v="2021-06-22T00:00:00"/>
    <s v="SOR-2021-9222"/>
    <s v="SURGEON230"/>
    <s v="Neurosurgery"/>
    <x v="0"/>
    <e v="#N/A"/>
    <s v="LAMINECTOMY SPINE LUMBAR POSTERIOR SIMPLE"/>
    <s v="S OR 32"/>
    <d v="2021-06-22T06:55:00"/>
    <s v="6/22/2021"/>
    <d v="2021-06-22T06:55:00"/>
    <d v="2021-06-22T07:35:00"/>
    <d v="2021-06-22T08:39:00"/>
    <d v="2021-06-22T08:49:00"/>
    <s v="6/22/2021"/>
    <d v="2021-06-22T08:49:00"/>
    <d v="1899-12-30T00:22:00"/>
  </r>
  <r>
    <s v="SLYTHERIN"/>
    <d v="2021-06-22T00:00:00"/>
    <s v="SOR-2021-12606"/>
    <s v="SURGEON086"/>
    <s v="Neurosurgery"/>
    <x v="0"/>
    <e v="#N/A"/>
    <s v="FUSION SPINE CERVICAL POSTERIOR COMPLEX 3+"/>
    <s v="S OR 32"/>
    <d v="2021-06-22T09:11:00"/>
    <s v="6/22/2021"/>
    <d v="2021-06-22T09:11:00"/>
    <d v="2021-06-22T10:09:00"/>
    <d v="2021-06-22T12:12:00"/>
    <d v="2021-06-22T12:19:00"/>
    <s v="6/22/2021"/>
    <d v="2021-06-22T12:19:00"/>
    <d v="1899-12-30T00:38:00"/>
  </r>
  <r>
    <s v="SLYTHERIN"/>
    <d v="2021-06-22T00:00:00"/>
    <s v="SOR-2021-12632"/>
    <s v="SURGEON086"/>
    <s v="Neurosurgery"/>
    <x v="0"/>
    <e v="#N/A"/>
    <s v="FUSION SPINE CERVICAL ANTERIOR SIMPLE 1-2"/>
    <s v="S OR 32"/>
    <d v="2021-06-22T12:57:00"/>
    <s v="6/22/2021"/>
    <d v="2021-06-22T12:57:00"/>
    <d v="2021-06-22T13:41:00"/>
    <d v="2021-06-22T15:45:00"/>
    <d v="2021-06-22T15:59:00"/>
    <s v="6/22/2021"/>
    <d v="2021-06-22T15:59:00"/>
    <b v="0"/>
  </r>
  <r>
    <s v="SLYTHERIN"/>
    <d v="2021-06-22T00:00:00"/>
    <s v="SOR-2021-11059"/>
    <s v="SURGEON178"/>
    <s v="Neurosurgery"/>
    <x v="0"/>
    <e v="#N/A"/>
    <s v="CRANIOTOMY TUMOR RESECTION STEREOTACTIC"/>
    <s v="S OR 34"/>
    <d v="2021-06-22T07:23:00"/>
    <s v="6/22/2021"/>
    <d v="2021-06-22T07:23:00"/>
    <d v="2021-06-22T08:23:00"/>
    <d v="2021-06-22T10:44:00"/>
    <d v="2021-06-22T11:00:00"/>
    <s v="6/22/2021"/>
    <d v="2021-06-22T11:00:00"/>
    <d v="1899-12-30T00:33:00"/>
  </r>
  <r>
    <s v="SLYTHERIN"/>
    <d v="2021-06-22T00:00:00"/>
    <s v="SOR-2021-9365"/>
    <s v="SURGEON178"/>
    <s v="Neurosurgery"/>
    <x v="0"/>
    <e v="#N/A"/>
    <s v="CRANIOTOMY TUMOR RESECTION STEREOTACTIC"/>
    <s v="S OR 34"/>
    <d v="2021-06-22T11:33:00"/>
    <s v="6/22/2021"/>
    <d v="2021-06-22T11:33:00"/>
    <d v="2021-06-22T12:44:00"/>
    <d v="2021-06-22T17:32:00"/>
    <d v="2021-06-22T17:47:00"/>
    <s v="6/22/2021"/>
    <d v="2021-06-22T17:47:00"/>
    <b v="0"/>
  </r>
  <r>
    <s v="SLYTHERIN"/>
    <d v="2021-06-22T00:00:00"/>
    <s v="SOR-2021-11135"/>
    <s v="SURGEON107"/>
    <s v="Neurosurgery"/>
    <x v="0"/>
    <e v="#N/A"/>
    <s v="CRANIOTOMY TUMOR RESECTION STEREOTACTIC"/>
    <s v="S OR 35"/>
    <d v="2021-06-22T07:03:00"/>
    <s v="6/22/2021"/>
    <d v="2021-06-22T07:03:00"/>
    <d v="2021-06-22T08:08:00"/>
    <d v="2021-06-22T12:07:00"/>
    <d v="2021-06-22T12:18:00"/>
    <s v="6/22/2021"/>
    <d v="2021-06-22T12:18:00"/>
    <d v="1899-12-30T00:48:00"/>
  </r>
  <r>
    <s v="SLYTHERIN"/>
    <d v="2021-06-22T00:00:00"/>
    <s v="SOR-2021-11144"/>
    <s v="SURGEON107"/>
    <s v="Neurosurgery"/>
    <x v="0"/>
    <e v="#N/A"/>
    <s v="DETETHERING LUMBAR SPINAL CORD"/>
    <s v="S OR 35"/>
    <d v="2021-06-22T13:06:00"/>
    <s v="6/22/2021"/>
    <d v="2021-06-22T13:06:00"/>
    <d v="2021-06-22T13:41:00"/>
    <d v="2021-06-22T14:40:00"/>
    <d v="2021-06-22T14:51:00"/>
    <s v="6/22/2021"/>
    <d v="2021-06-22T14:51:00"/>
    <b v="0"/>
  </r>
  <r>
    <s v="SLYTHERIN"/>
    <d v="2021-06-22T00:00:00"/>
    <s v="SOR-2021-12553"/>
    <s v="SURGEON193"/>
    <s v="Cardiothoracic"/>
    <x v="1"/>
    <s v="CYBERDYNE"/>
    <s v="BYPASS GRAFT CORONARY ARTERY WITH ENDOVEIN"/>
    <s v="S OR 41"/>
    <d v="2021-06-22T07:00:00"/>
    <s v="6/22/2021"/>
    <d v="2021-06-22T07:00:00"/>
    <d v="2021-06-22T08:23:00"/>
    <d v="2021-06-22T13:06:00"/>
    <d v="2021-06-22T13:16:00"/>
    <s v="6/22/2021"/>
    <d v="2021-06-22T13:16:00"/>
    <b v="0"/>
  </r>
  <r>
    <s v="SLYTHERIN"/>
    <d v="2021-06-22T00:00:00"/>
    <s v="SOR-2021-9777"/>
    <s v="SURGEON137"/>
    <s v="Obstetric / Gynecology"/>
    <x v="0"/>
    <e v="#N/A"/>
    <s v="HYSTERECTOMY TOTAL LAPAROSCOPIC WITH SALPINGO-OOPHORECTOMY"/>
    <s v="S OR 42"/>
    <d v="2021-06-22T07:20:00"/>
    <s v="6/22/2021"/>
    <d v="2021-06-22T07:20:00"/>
    <d v="2021-06-22T08:12:00"/>
    <d v="2021-06-22T09:56:00"/>
    <d v="2021-06-22T10:09:00"/>
    <s v="6/22/2021"/>
    <d v="2021-06-22T10:09:00"/>
    <d v="1899-12-30T03:35:00"/>
  </r>
  <r>
    <s v="SLYTHERIN"/>
    <d v="2021-06-22T00:00:00"/>
    <s v="SOR-2021-12630"/>
    <s v="SURGEON203"/>
    <s v="General"/>
    <x v="0"/>
    <e v="#N/A"/>
    <s v="INSERTION JEJUNOSTOMY TUBE LAPAROSCOPIC"/>
    <s v="S OR 42"/>
    <d v="2021-06-22T13:44:00"/>
    <s v="6/22/2021"/>
    <d v="2021-06-22T13:44:00"/>
    <d v="2021-06-22T14:16:00"/>
    <d v="2021-06-22T16:32:00"/>
    <d v="2021-06-22T16:48:00"/>
    <s v="6/22/2021"/>
    <d v="2021-06-22T16:48:00"/>
    <b v="0"/>
  </r>
  <r>
    <s v="SLYTHERIN"/>
    <d v="2021-06-22T00:00:00"/>
    <s v="SOR-2021-9778"/>
    <s v="SURGEON194"/>
    <s v="Cardiothoracic"/>
    <x v="1"/>
    <s v="CYBERDYNE"/>
    <s v="REPAIR/REPLACEMENT MITRAL VALVE"/>
    <s v="S OR 43"/>
    <d v="2021-06-22T07:00:00"/>
    <s v="6/22/2021"/>
    <d v="2021-06-22T07:00:00"/>
    <d v="2021-06-22T07:58:00"/>
    <d v="2021-06-22T10:51:00"/>
    <d v="2021-06-22T11:10:00"/>
    <s v="6/22/2021"/>
    <d v="2021-06-22T11:10:00"/>
    <d v="1899-12-30T00:58:00"/>
  </r>
  <r>
    <s v="SLYTHERIN"/>
    <d v="2021-06-22T00:00:00"/>
    <s v="SOR-2021-12224"/>
    <s v="SURGEON194"/>
    <s v="Cardiothoracic"/>
    <x v="1"/>
    <s v="CYBERDYNE"/>
    <s v="INSERTION/REMOVAL/REVISION SHUNT VENTRICULAR PERITONEAL ADUL"/>
    <s v="S OR 43"/>
    <d v="2021-06-22T12:08:00"/>
    <s v="6/22/2021"/>
    <d v="2021-06-22T12:08:00"/>
    <d v="2021-06-22T12:50:00"/>
    <d v="2021-06-22T13:12:00"/>
    <d v="2021-06-22T13:48:00"/>
    <s v="6/22/2021"/>
    <d v="2021-06-22T13:48:00"/>
    <d v="1899-12-30T01:15:00"/>
  </r>
  <r>
    <s v="SLYTHERIN"/>
    <d v="2021-06-22T00:00:00"/>
    <s v="SOR-2021-12692"/>
    <s v="SURGEON193"/>
    <s v="Cardiothoracic"/>
    <x v="1"/>
    <s v="CYBERDYNE"/>
    <s v="INSERTION/REMOVAL MECHANICAL CIRCULATORY SUPPORT OPEN CHEST"/>
    <s v="S OR 43"/>
    <d v="2021-06-22T15:03:00"/>
    <s v="6/22/2021"/>
    <d v="2021-06-22T15:03:00"/>
    <d v="2021-06-22T15:47:00"/>
    <d v="2021-06-22T16:31:00"/>
    <d v="2021-06-22T16:45:00"/>
    <s v="6/22/2021"/>
    <d v="2021-06-22T16:45:00"/>
    <b v="0"/>
  </r>
  <r>
    <s v="SLYTHERIN"/>
    <d v="2021-06-22T00:00:00"/>
    <s v="SOR-2021-12598"/>
    <s v="SURGEON231"/>
    <s v="Vascular"/>
    <x v="1"/>
    <s v="CYBERDYNE"/>
    <s v="ENDARTERECTOMY FEMORAL"/>
    <s v="S OR 44"/>
    <d v="2021-06-22T11:54:00"/>
    <s v="6/22/2021"/>
    <d v="2021-06-22T11:54:00"/>
    <d v="2021-06-22T12:58:00"/>
    <d v="2021-06-22T16:40:00"/>
    <d v="2021-06-22T16:58:00"/>
    <s v="6/22/2021"/>
    <d v="2021-06-22T16:58:00"/>
    <b v="0"/>
  </r>
  <r>
    <s v="SLYTHERIN"/>
    <d v="2021-06-22T00:00:00"/>
    <s v="SOR-2021-7926"/>
    <s v="SURGEON202"/>
    <s v="Thoracic"/>
    <x v="0"/>
    <e v="#N/A"/>
    <s v="RESECTION WEDGE OR LOBECTOMY XI ROBOTIC"/>
    <s v="S OR 45"/>
    <d v="2021-06-22T06:58:00"/>
    <s v="6/22/2021"/>
    <d v="2021-06-22T06:58:00"/>
    <d v="2021-06-22T08:04:00"/>
    <d v="2021-06-22T10:00:00"/>
    <d v="2021-06-22T10:14:00"/>
    <s v="6/22/2021"/>
    <d v="2021-06-22T10:14:00"/>
    <d v="1899-12-30T00:29:00"/>
  </r>
  <r>
    <s v="SLYTHERIN"/>
    <d v="2021-06-22T00:00:00"/>
    <s v="SOR-2021-11727"/>
    <s v="SURGEON219"/>
    <s v="Thoracic"/>
    <x v="0"/>
    <e v="#N/A"/>
    <s v="RESECTION WEDGE OR LOBECTOMY XI ROBOTIC"/>
    <s v="S OR 45"/>
    <d v="2021-06-22T10:43:00"/>
    <s v="6/22/2021"/>
    <d v="2021-06-22T10:43:00"/>
    <d v="2021-06-22T11:42:00"/>
    <d v="2021-06-22T14:38:00"/>
    <d v="2021-06-22T14:46:00"/>
    <s v="6/22/2021"/>
    <d v="2021-06-22T14:46:00"/>
    <b v="0"/>
  </r>
  <r>
    <s v="SLYTHERIN"/>
    <d v="2021-06-22T00:00:00"/>
    <s v="SOR-2021-6776"/>
    <s v="SURGEON164"/>
    <s v="Urology"/>
    <x v="0"/>
    <e v="#N/A"/>
    <s v="NEPHRECTOMY PARTIAL XI ROBOTIC"/>
    <s v="S OR 46"/>
    <d v="2021-06-22T07:30:00"/>
    <s v="6/22/2021"/>
    <d v="2021-06-22T07:30:00"/>
    <d v="2021-06-22T08:22:00"/>
    <d v="2021-06-22T12:11:00"/>
    <d v="2021-06-22T12:25:00"/>
    <s v="6/22/2021"/>
    <d v="2021-06-22T12:25:00"/>
    <d v="1899-12-30T00:49:00"/>
  </r>
  <r>
    <s v="SLYTHERIN"/>
    <d v="2021-06-22T00:00:00"/>
    <s v="SOR-2021-8349"/>
    <s v="SURGEON164"/>
    <s v="Urology"/>
    <x v="0"/>
    <e v="#N/A"/>
    <s v="NEPHRECTOMY XI ROBOTIC"/>
    <s v="S OR 46"/>
    <d v="2021-06-22T13:14:00"/>
    <s v="6/22/2021"/>
    <d v="2021-06-22T13:14:00"/>
    <d v="2021-06-22T13:58:00"/>
    <d v="2021-06-22T18:41:00"/>
    <d v="2021-06-22T19:04:00"/>
    <s v="6/22/2021"/>
    <d v="2021-06-22T19:04:00"/>
    <b v="0"/>
  </r>
  <r>
    <s v="SLYTHERIN"/>
    <d v="2021-06-23T00:00:00"/>
    <s v="SOR-2021-10794"/>
    <s v="SURGEON220"/>
    <s v="Urology"/>
    <x v="0"/>
    <e v="#N/A"/>
    <s v="CYSTOSCOPY URETEROSCOPY WITH OR WITHOUT RETROGRADE PYELOGRAM"/>
    <s v="S CYSTO"/>
    <d v="2021-06-23T06:59:00"/>
    <s v="6/23/2021"/>
    <d v="2021-06-23T06:59:00"/>
    <d v="2021-06-23T07:30:00"/>
    <d v="2021-06-23T07:55:00"/>
    <d v="2021-06-23T08:11:00"/>
    <s v="6/23/2021"/>
    <d v="2021-06-23T08:11:00"/>
    <d v="1899-12-30T00:37:00"/>
  </r>
  <r>
    <s v="SLYTHERIN"/>
    <d v="2021-06-23T00:00:00"/>
    <s v="SOR-2021-10792"/>
    <s v="SURGEON220"/>
    <s v="Urology"/>
    <x v="0"/>
    <e v="#N/A"/>
    <s v="CYSTOSCOPY URETEROSCOPY WITH OR WITHOUT RETROGRADE PYELOGRAM"/>
    <s v="S CYSTO"/>
    <d v="2021-06-23T08:48:00"/>
    <s v="6/23/2021"/>
    <d v="2021-06-23T08:48:00"/>
    <d v="2021-06-23T09:10:00"/>
    <d v="2021-06-23T11:00:00"/>
    <d v="2021-06-23T11:13:00"/>
    <s v="6/23/2021"/>
    <d v="2021-06-23T11:13:00"/>
    <d v="1899-12-30T00:29:00"/>
  </r>
  <r>
    <s v="SLYTHERIN"/>
    <d v="2021-06-23T00:00:00"/>
    <s v="SOR-2021-10790"/>
    <s v="SURGEON220"/>
    <s v="Urology"/>
    <x v="0"/>
    <e v="#N/A"/>
    <s v="CYSTOSCOPY URETEROSCOPY WITH OR WITHOUT RETROGRADE PYELOGRAM"/>
    <s v="S CYSTO"/>
    <d v="2021-06-23T11:42:00"/>
    <s v="6/23/2021"/>
    <d v="2021-06-23T11:42:00"/>
    <d v="2021-06-23T12:11:00"/>
    <d v="2021-06-23T15:49:00"/>
    <d v="2021-06-23T16:02:00"/>
    <s v="6/23/2021"/>
    <d v="2021-06-23T16:02:00"/>
    <n v="-1.7361111204081681E-2"/>
  </r>
  <r>
    <s v="SLYTHERIN"/>
    <d v="2021-06-23T00:00:00"/>
    <s v="SOR-2021-11377"/>
    <s v="SURGEON220"/>
    <s v="Urology"/>
    <x v="0"/>
    <e v="#N/A"/>
    <s v="CYSTOSCOPY URETEROSCOPY WITH OR WITHOUT RETROGRADE PYELOGRAM"/>
    <s v="S CYSTO"/>
    <d v="2021-06-23T15:37:00"/>
    <s v="6/23/2021"/>
    <d v="2021-06-23T15:37:00"/>
    <d v="2021-06-23T15:54:00"/>
    <d v="2021-06-23T18:08:00"/>
    <d v="2021-06-23T18:27:00"/>
    <s v="6/23/2021"/>
    <d v="2021-06-23T18:27:00"/>
    <b v="0"/>
  </r>
  <r>
    <s v="SLYTHERIN"/>
    <d v="2021-06-23T00:00:00"/>
    <s v="SOR-2021-12713"/>
    <s v="SURGEON183"/>
    <s v="General"/>
    <x v="1"/>
    <s v="CYBERDYNE"/>
    <s v="RECOVERY MULTI ORGAN"/>
    <s v="S OR 02"/>
    <d v="2021-06-23T03:55:00"/>
    <s v="6/23/2021"/>
    <d v="2021-06-23T03:55:00"/>
    <d v="2021-06-23T04:17:00"/>
    <d v="2021-06-23T09:29:00"/>
    <d v="2021-06-23T09:57:00"/>
    <s v="6/23/2021"/>
    <d v="2021-06-23T09:57:00"/>
    <d v="1899-12-30T01:04:00"/>
  </r>
  <r>
    <s v="SLYTHERIN"/>
    <d v="2021-06-23T00:00:00"/>
    <s v="SOR-2021-12219"/>
    <s v="SURGEON167"/>
    <s v="General"/>
    <x v="3"/>
    <s v="DUMMY VENDOR - DO NOT USE"/>
    <s v="ELEVATION BASILIC VEIN"/>
    <s v="S OR 02"/>
    <d v="2021-06-23T11:01:00"/>
    <s v="6/23/2021"/>
    <d v="2021-06-23T11:01:00"/>
    <d v="2021-06-23T11:20:00"/>
    <d v="2021-06-23T13:03:00"/>
    <d v="2021-06-23T13:15:00"/>
    <s v="6/23/2021"/>
    <d v="2021-06-23T13:15:00"/>
    <d v="1899-12-30T01:24:00"/>
  </r>
  <r>
    <s v="SLYTHERIN"/>
    <d v="2021-06-23T00:00:00"/>
    <s v="SOR-2021-12657"/>
    <s v="SURGEON191"/>
    <s v="Urology"/>
    <x v="3"/>
    <s v="DUMMY VENDOR - DO NOT USE"/>
    <s v="URETHROTOMY WITH CYSTOSCOPY"/>
    <s v="S OR 02"/>
    <d v="2021-06-23T14:39:00"/>
    <s v="6/23/2021"/>
    <d v="2021-06-23T14:39:00"/>
    <d v="2021-06-23T15:14:00"/>
    <d v="2021-06-23T18:25:00"/>
    <d v="2021-06-23T18:38:00"/>
    <s v="6/23/2021"/>
    <d v="2021-06-23T18:38:00"/>
    <b v="0"/>
  </r>
  <r>
    <s v="SLYTHERIN"/>
    <d v="2021-06-23T00:00:00"/>
    <s v="SOR-2021-12727"/>
    <s v="SURGEON161"/>
    <s v="General"/>
    <x v="3"/>
    <s v="DUMMY VENDOR - DO NOT USE"/>
    <s v="IRRIGATION AND DEBRIDEMENT AXILLARY"/>
    <s v="S OR 03"/>
    <d v="2021-06-23T05:26:00"/>
    <s v="6/23/2021"/>
    <d v="2021-06-23T05:26:00"/>
    <d v="2021-06-23T05:47:00"/>
    <d v="2021-06-23T06:42:00"/>
    <d v="2021-06-23T06:58:00"/>
    <s v="6/23/2021"/>
    <d v="2021-06-23T06:58:00"/>
    <d v="1899-12-30T02:00:00"/>
  </r>
  <r>
    <s v="SLYTHERIN"/>
    <d v="2021-06-23T00:00:00"/>
    <s v="SOR-2021-12729"/>
    <s v="SURGEON175"/>
    <s v="Orthopedics"/>
    <x v="1"/>
    <s v="CYBERDYNE"/>
    <s v="SKIN GRAFT FULL THICKNESS FINGER/HAND"/>
    <s v="S OR 03"/>
    <d v="2021-06-23T08:58:00"/>
    <s v="6/23/2021"/>
    <d v="2021-06-23T08:58:00"/>
    <d v="2021-06-23T09:26:00"/>
    <d v="2021-06-23T10:29:00"/>
    <d v="2021-06-23T10:39:00"/>
    <s v="6/23/2021"/>
    <d v="2021-06-23T10:39:00"/>
    <d v="1899-12-30T01:35:00"/>
  </r>
  <r>
    <s v="SLYTHERIN"/>
    <d v="2021-06-23T00:00:00"/>
    <s v="SOR-2021-11936"/>
    <s v="SURGEON425"/>
    <s v="General"/>
    <x v="0"/>
    <e v="#N/A"/>
    <s v="LAPAROSCOPY DIAGNOSTIC GENERAL"/>
    <s v="S OR 03"/>
    <d v="2021-06-23T12:14:00"/>
    <s v="6/23/2021"/>
    <d v="2021-06-23T12:14:00"/>
    <d v="2021-06-23T12:40:00"/>
    <d v="2021-06-23T13:38:00"/>
    <d v="2021-06-23T13:42:00"/>
    <s v="6/23/2021"/>
    <d v="2021-06-23T13:42:00"/>
    <b v="0"/>
  </r>
  <r>
    <s v="SLYTHERIN"/>
    <d v="2021-06-23T00:00:00"/>
    <s v="SOR-2021-11740"/>
    <s v="SURGEON211"/>
    <s v="General"/>
    <x v="0"/>
    <e v="#N/A"/>
    <s v="REPAIR HERNIA HIATAL LAPAROSCOPIC WITH OR WITHOUT MESH"/>
    <s v="S OR 04"/>
    <d v="2021-06-23T07:00:00"/>
    <s v="6/23/2021"/>
    <d v="2021-06-23T07:00:00"/>
    <d v="2021-06-23T07:35:00"/>
    <d v="2021-06-23T14:18:00"/>
    <d v="2021-06-23T14:31:00"/>
    <s v="6/23/2021"/>
    <d v="2021-06-23T14:31:00"/>
    <b v="0"/>
  </r>
  <r>
    <s v="SLYTHERIN"/>
    <d v="2021-06-23T00:00:00"/>
    <s v="SOR-2021-10712"/>
    <s v="SURGEON264"/>
    <s v="Plastics"/>
    <x v="0"/>
    <e v="#N/A"/>
    <s v="RECONSTRUCTION CRANIOTOMY"/>
    <s v="S OR 05"/>
    <d v="2021-06-23T07:07:00"/>
    <s v="6/23/2021"/>
    <d v="2021-06-23T07:07:00"/>
    <d v="2021-06-23T08:11:00"/>
    <d v="2021-06-23T10:17:00"/>
    <d v="2021-06-23T10:48:00"/>
    <s v="6/23/2021"/>
    <d v="2021-06-23T10:48:00"/>
    <d v="1899-12-30T01:03:00"/>
  </r>
  <r>
    <s v="SLYTHERIN"/>
    <d v="2021-06-23T00:00:00"/>
    <s v="SOR-2021-10468"/>
    <s v="SURGEON264"/>
    <s v="Plastics"/>
    <x v="0"/>
    <e v="#N/A"/>
    <s v="REPAIR CLEFT PALATE"/>
    <s v="S OR 05"/>
    <d v="2021-06-23T11:51:00"/>
    <s v="6/23/2021"/>
    <d v="2021-06-23T11:51:00"/>
    <d v="2021-06-23T12:34:00"/>
    <d v="2021-06-23T14:09:00"/>
    <d v="2021-06-23T14:23:00"/>
    <s v="6/23/2021"/>
    <d v="2021-06-23T14:23:00"/>
    <d v="1899-12-30T00:58:00"/>
  </r>
  <r>
    <s v="SLYTHERIN"/>
    <d v="2021-06-23T00:00:00"/>
    <s v="SOR-2021-12722"/>
    <s v="SURGEON113"/>
    <s v="Plastics"/>
    <x v="1"/>
    <s v="CYBERDYNE"/>
    <s v="INCISION AND DRAINAGE HEAD OR SCALP"/>
    <s v="S OR 05"/>
    <d v="2021-06-23T15:21:00"/>
    <s v="6/23/2021"/>
    <d v="2021-06-23T15:21:00"/>
    <d v="2021-06-23T15:43:00"/>
    <d v="2021-06-23T16:00:00"/>
    <d v="2021-06-23T16:16:00"/>
    <s v="6/23/2021"/>
    <d v="2021-06-23T16:16:00"/>
    <d v="1899-12-30T05:20:00"/>
  </r>
  <r>
    <s v="SLYTHERIN"/>
    <d v="2021-06-23T00:00:00"/>
    <s v="SOR-2021-12816"/>
    <s v="SURGEON067"/>
    <s v="Plastics"/>
    <x v="0"/>
    <e v="#N/A"/>
    <s v="REPAIR LACERATION FACE/HEAD/NECK"/>
    <s v="S OR 05"/>
    <d v="2021-06-23T21:36:00"/>
    <s v="6/23/2021"/>
    <d v="2021-06-23T21:36:00"/>
    <d v="2021-06-23T21:55:00"/>
    <d v="2021-06-23T22:59:00"/>
    <d v="2021-06-23T23:04:00"/>
    <s v="6/23/2021"/>
    <d v="2021-06-23T23:04:00"/>
    <b v="0"/>
  </r>
  <r>
    <s v="SLYTHERIN"/>
    <d v="2021-06-23T00:00:00"/>
    <s v="SOR-2021-12724"/>
    <s v="SURGEON170"/>
    <s v="Pediatric General"/>
    <x v="0"/>
    <e v="#N/A"/>
    <s v="BRONCHOSCOPY RIGID"/>
    <s v="S OR 06"/>
    <d v="2021-06-23T04:07:00"/>
    <s v="6/23/2021"/>
    <d v="2021-06-23T04:07:00"/>
    <d v="2021-06-23T04:14:00"/>
    <d v="2021-06-23T04:23:00"/>
    <d v="2021-06-23T04:35:00"/>
    <s v="6/23/2021"/>
    <d v="2021-06-23T04:35:00"/>
    <d v="1899-12-30T02:25:00"/>
  </r>
  <r>
    <s v="SLYTHERIN"/>
    <d v="2021-06-23T00:00:00"/>
    <s v="SOR-2021-10823"/>
    <s v="SURGEON245"/>
    <s v="Pediatric General"/>
    <x v="1"/>
    <s v="CYBERDYNE"/>
    <s v="REPAIR PECTUS EXCAVATUM THORASCOPIC"/>
    <s v="S OR 06"/>
    <d v="2021-06-23T07:00:00"/>
    <s v="6/23/2021"/>
    <d v="2021-06-23T07:00:00"/>
    <d v="2021-06-23T07:30:00"/>
    <d v="2021-06-23T09:22:00"/>
    <d v="2021-06-23T09:38:00"/>
    <s v="6/23/2021"/>
    <d v="2021-06-23T09:38:00"/>
    <d v="1899-12-30T00:27:00"/>
  </r>
  <r>
    <s v="SLYTHERIN"/>
    <d v="2021-06-23T00:00:00"/>
    <s v="SOR-2021-11195"/>
    <s v="SURGEON245"/>
    <s v="Pediatric General"/>
    <x v="0"/>
    <e v="#N/A"/>
    <s v="INSERTION/REVISION PORT-A-CATH"/>
    <s v="S OR 06"/>
    <d v="2021-06-23T10:05:00"/>
    <s v="6/23/2021"/>
    <d v="2021-06-23T10:05:00"/>
    <d v="2021-06-23T10:30:00"/>
    <d v="2021-06-23T10:51:00"/>
    <d v="2021-06-23T11:03:00"/>
    <s v="6/23/2021"/>
    <d v="2021-06-23T11:03:00"/>
    <d v="1899-12-30T00:35:00"/>
  </r>
  <r>
    <s v="SLYTHERIN"/>
    <d v="2021-06-23T00:00:00"/>
    <s v="SOR-2021-12635"/>
    <s v="SURGEON245"/>
    <s v="Pediatric General"/>
    <x v="0"/>
    <e v="#N/A"/>
    <s v="CLOSURE OF GASTROSCHISIS"/>
    <s v="S OR 06"/>
    <d v="2021-06-23T11:38:00"/>
    <s v="6/23/2021"/>
    <d v="2021-06-23T11:38:00"/>
    <d v="2021-06-23T12:20:00"/>
    <d v="2021-06-23T12:53:00"/>
    <d v="2021-06-23T13:07:00"/>
    <s v="6/23/2021"/>
    <d v="2021-06-23T13:07:00"/>
    <d v="1899-12-30T00:57:00"/>
  </r>
  <r>
    <s v="SLYTHERIN"/>
    <d v="2021-06-23T00:00:00"/>
    <s v="SOR-2021-12775"/>
    <s v="SURGEON245"/>
    <s v="Pediatric General"/>
    <x v="1"/>
    <s v="CYBERDYNE"/>
    <s v="APPENDECTOMY LAPAROSCOPIC"/>
    <s v="S OR 06"/>
    <d v="2021-06-23T14:04:00"/>
    <s v="6/23/2021"/>
    <d v="2021-06-23T14:04:00"/>
    <d v="2021-06-23T14:22:00"/>
    <d v="2021-06-23T14:46:00"/>
    <d v="2021-06-23T15:03:00"/>
    <s v="6/23/2021"/>
    <d v="2021-06-23T15:03:00"/>
    <d v="1899-12-30T00:35:00"/>
  </r>
  <r>
    <s v="SLYTHERIN"/>
    <d v="2021-06-23T00:00:00"/>
    <s v="SOR-2021-12784"/>
    <s v="SURGEON245"/>
    <s v="Pediatric General"/>
    <x v="0"/>
    <e v="#N/A"/>
    <s v="IRRIGATION AND DEBRIDEMENT BUTTOCK/BACK"/>
    <s v="S OR 06"/>
    <d v="2021-06-23T15:38:00"/>
    <s v="6/23/2021"/>
    <d v="2021-06-23T15:38:00"/>
    <d v="2021-06-23T16:04:00"/>
    <d v="2021-06-23T16:09:00"/>
    <d v="2021-06-23T16:17:00"/>
    <s v="6/23/2021"/>
    <d v="2021-06-23T16:17:00"/>
    <d v="1899-12-30T00:46:00"/>
  </r>
  <r>
    <s v="SLYTHERIN"/>
    <d v="2021-06-23T00:00:00"/>
    <s v="SOR-2021-12804"/>
    <s v="SURGEON245"/>
    <s v="Pediatric General"/>
    <x v="0"/>
    <e v="#N/A"/>
    <s v="LAPAROTOMY EXPLORATORY"/>
    <s v="S OR 06"/>
    <d v="2021-06-23T17:03:00"/>
    <s v="6/23/2021"/>
    <d v="2021-06-23T17:03:00"/>
    <d v="2021-06-23T17:25:00"/>
    <d v="2021-06-23T18:47:00"/>
    <d v="2021-06-23T18:59:00"/>
    <s v="6/23/2021"/>
    <d v="2021-06-23T18:59:00"/>
    <b v="0"/>
  </r>
  <r>
    <s v="SLYTHERIN"/>
    <d v="2021-06-23T00:00:00"/>
    <s v="SOR-2021-12721"/>
    <s v="SURGEON252"/>
    <s v="General"/>
    <x v="1"/>
    <s v="CYBERDYNE"/>
    <s v="TRACHEOTOMY"/>
    <s v="S OR 07"/>
    <d v="2021-06-23T06:56:00"/>
    <s v="6/23/2021"/>
    <d v="2021-06-23T06:56:00"/>
    <d v="2021-06-23T07:31:00"/>
    <d v="2021-06-23T08:00:00"/>
    <d v="2021-06-23T08:17:00"/>
    <s v="6/23/2021"/>
    <d v="2021-06-23T08:17:00"/>
    <d v="1899-12-30T01:53:00"/>
  </r>
  <r>
    <s v="SLYTHERIN"/>
    <d v="2021-06-23T00:00:00"/>
    <s v="SOR-2021-12708"/>
    <s v="SURGEON228"/>
    <s v="General"/>
    <x v="1"/>
    <s v="CYBERDYNE"/>
    <s v="BIOPSY MUSCLE LOWER EXTREMITY"/>
    <s v="S OR 07"/>
    <d v="2021-06-23T10:10:00"/>
    <s v="6/23/2021"/>
    <d v="2021-06-23T10:10:00"/>
    <d v="2021-06-23T10:48:00"/>
    <d v="2021-06-23T11:04:00"/>
    <d v="2021-06-23T11:19:00"/>
    <s v="6/23/2021"/>
    <d v="2021-06-23T11:19:00"/>
    <d v="1899-12-30T01:17:00"/>
  </r>
  <r>
    <s v="SLYTHERIN"/>
    <d v="2021-06-23T00:00:00"/>
    <s v="SOR-2021-12677"/>
    <s v="SURGEON113"/>
    <s v="Plastics"/>
    <x v="1"/>
    <s v="CYBERDYNE"/>
    <s v="INCISION AND DRAINAGE ABDOMEN/BREAST"/>
    <s v="S OR 07"/>
    <d v="2021-06-23T12:36:00"/>
    <s v="6/23/2021"/>
    <d v="2021-06-23T12:36:00"/>
    <d v="2021-06-23T12:54:00"/>
    <d v="2021-06-23T13:30:00"/>
    <d v="2021-06-23T13:34:00"/>
    <s v="6/23/2021"/>
    <d v="2021-06-23T13:34:00"/>
    <d v="1899-12-30T08:27:00"/>
  </r>
  <r>
    <s v="SLYTHERIN"/>
    <d v="2021-06-23T00:00:00"/>
    <s v="SOR-2021-12818"/>
    <s v="SURGEON228"/>
    <s v="General"/>
    <x v="1"/>
    <s v="CYBERDYNE"/>
    <s v="LAPAROTOMY EXPLORATORY"/>
    <s v="S OR 07"/>
    <d v="2021-06-23T22:01:00"/>
    <s v="6/23/2021"/>
    <d v="2021-06-23T22:01:00"/>
    <d v="2021-06-23T22:32:00"/>
    <d v="2021-06-24T00:52:00"/>
    <d v="2021-06-24T01:11:00"/>
    <s v="6/24/2021"/>
    <d v="2021-06-24T01:11:00"/>
    <b v="0"/>
  </r>
  <r>
    <s v="SLYTHERIN"/>
    <d v="2021-06-23T00:00:00"/>
    <s v="SOR-2021-11150"/>
    <s v="SURGEON448"/>
    <s v="Urology"/>
    <x v="0"/>
    <e v="#N/A"/>
    <s v="IMPLANT SACRAL NERVE STIMLUATOR STAGE II"/>
    <s v="S OR 08"/>
    <d v="2021-06-23T07:00:00"/>
    <s v="6/23/2021"/>
    <d v="2021-06-23T07:00:00"/>
    <d v="2021-06-23T07:25:00"/>
    <d v="2021-06-23T07:51:00"/>
    <d v="2021-06-23T07:57:00"/>
    <s v="6/23/2021"/>
    <d v="2021-06-23T07:57:00"/>
    <d v="1899-12-30T00:38:00"/>
  </r>
  <r>
    <s v="SLYTHERIN"/>
    <d v="2021-06-23T00:00:00"/>
    <s v="SOR-2021-9358"/>
    <s v="SURGEON220"/>
    <s v="Urology"/>
    <x v="0"/>
    <e v="#N/A"/>
    <s v="CYSTOSCOPY URETEROSCOPY WITH OR WITHOUT RETROGRADE PYELOGRAM"/>
    <s v="S OR 08"/>
    <d v="2021-06-23T08:35:00"/>
    <s v="6/23/2021"/>
    <d v="2021-06-23T08:35:00"/>
    <d v="2021-06-23T09:01:00"/>
    <d v="2021-06-23T10:04:00"/>
    <d v="2021-06-23T10:13:00"/>
    <s v="6/23/2021"/>
    <d v="2021-06-23T10:13:00"/>
    <d v="1899-12-30T01:10:00"/>
  </r>
  <r>
    <s v="SLYTHERIN"/>
    <d v="2021-06-23T00:00:00"/>
    <s v="SOR-2021-12698"/>
    <s v="SURGEON204"/>
    <s v="Urology"/>
    <x v="0"/>
    <e v="#N/A"/>
    <s v="CYSTOSCOPY WITH STENT INSERTION/EXCHANGE WITH OR WITHOUT RET"/>
    <s v="S OR 08"/>
    <d v="2021-06-23T11:23:00"/>
    <s v="6/23/2021"/>
    <d v="2021-06-23T11:23:00"/>
    <d v="2021-06-23T11:51:00"/>
    <d v="2021-06-23T12:23:00"/>
    <d v="2021-06-23T12:36:00"/>
    <s v="6/23/2021"/>
    <d v="2021-06-23T12:36:00"/>
    <d v="1899-12-30T00:40:00"/>
  </r>
  <r>
    <s v="SLYTHERIN"/>
    <d v="2021-06-23T00:00:00"/>
    <s v="SOR-2021-12595"/>
    <s v="SURGEON303"/>
    <s v="Urology"/>
    <x v="0"/>
    <e v="#N/A"/>
    <s v="CYSTOSCOPY URETEROSCOPY WITH STONE EXTRACTION OR MANIPLUATIO"/>
    <s v="S OR 08"/>
    <d v="2021-06-23T13:16:00"/>
    <s v="6/23/2021"/>
    <d v="2021-06-23T13:16:00"/>
    <d v="2021-06-23T13:33:00"/>
    <d v="2021-06-23T14:30:00"/>
    <d v="2021-06-23T14:41:00"/>
    <s v="6/23/2021"/>
    <d v="2021-06-23T14:41:00"/>
    <d v="1899-12-30T05:55:00"/>
  </r>
  <r>
    <s v="SLYTHERIN"/>
    <d v="2021-06-23T00:00:00"/>
    <s v="SOR-2021-12813"/>
    <s v="SURGEON324"/>
    <s v="Obstetric / Gynecology"/>
    <x v="1"/>
    <s v="CYBERDYNE"/>
    <s v="SALPINGECTOMY LAPAROSCOPIC"/>
    <s v="S OR 08"/>
    <d v="2021-06-23T20:36:00"/>
    <s v="6/23/2021"/>
    <d v="2021-06-23T20:36:00"/>
    <d v="2021-06-23T21:14:00"/>
    <d v="2021-06-23T22:09:00"/>
    <d v="2021-06-23T22:20:00"/>
    <s v="6/23/2021"/>
    <d v="2021-06-23T22:20:00"/>
    <d v="1899-12-30T01:28:00"/>
  </r>
  <r>
    <s v="SLYTHERIN"/>
    <d v="2021-06-23T00:00:00"/>
    <s v="SOR-2021-12822"/>
    <s v="SURGEON276"/>
    <s v="General"/>
    <x v="1"/>
    <s v="CYBERDYNE"/>
    <s v="SKIN GRAFT SPLIT THICKNESS UPPER EXTREMITY"/>
    <s v="S OR 08"/>
    <d v="2021-06-23T23:48:00"/>
    <s v="6/23/2021"/>
    <d v="2021-06-23T23:48:00"/>
    <d v="2021-06-24T00:17:00"/>
    <d v="2021-06-24T00:50:00"/>
    <d v="2021-06-24T01:08:00"/>
    <s v="6/24/2021"/>
    <d v="2021-06-24T01:08:00"/>
    <b v="0"/>
  </r>
  <r>
    <s v="SLYTHERIN"/>
    <d v="2021-06-23T00:00:00"/>
    <s v="SOR-2021-12725"/>
    <s v="SURGEON246"/>
    <s v="Orthopedics"/>
    <x v="0"/>
    <e v="#N/A"/>
    <s v="OPEN REDUCTION INTERNAL FIXATION FEMUR/HIP IM NAIL"/>
    <s v="S OR 09"/>
    <d v="2021-06-23T07:00:00"/>
    <s v="6/23/2021"/>
    <d v="2021-06-23T07:00:00"/>
    <d v="2021-06-23T08:04:00"/>
    <d v="2021-06-23T13:23:00"/>
    <d v="2021-06-23T13:48:00"/>
    <s v="6/23/2021"/>
    <d v="2021-06-23T13:48:00"/>
    <d v="1899-12-30T00:43:00"/>
  </r>
  <r>
    <s v="SLYTHERIN"/>
    <d v="2021-06-23T00:00:00"/>
    <s v="SOR-2021-12731"/>
    <s v="SURGEON246"/>
    <s v="Orthopedics"/>
    <x v="0"/>
    <e v="#N/A"/>
    <s v="OPEN REDUCTION INTERNAL FIXATION TIBIA FRACTURE WITH IM NAIL"/>
    <s v="S OR 09"/>
    <d v="2021-06-23T14:31:00"/>
    <s v="6/23/2021"/>
    <d v="2021-06-23T14:31:00"/>
    <d v="2021-06-23T15:16:00"/>
    <d v="2021-06-23T16:57:00"/>
    <d v="2021-06-23T17:16:00"/>
    <s v="6/23/2021"/>
    <d v="2021-06-23T17:16:00"/>
    <b v="0"/>
  </r>
  <r>
    <s v="SLYTHERIN"/>
    <d v="2021-06-23T00:00:00"/>
    <s v="SOR-2021-12460"/>
    <s v="SURGEON188"/>
    <s v="Orthopedics"/>
    <x v="3"/>
    <s v="DUMMY VENDOR - DO NOT USE"/>
    <s v="OPEN REDUCTION INTERNAL FIXATION TIBIA FRACTURE WITH IM NAIL"/>
    <s v="S OR 10"/>
    <d v="2021-06-23T07:00:00"/>
    <s v="6/23/2021"/>
    <d v="2021-06-23T07:00:00"/>
    <d v="2021-06-23T07:55:00"/>
    <d v="2021-06-23T11:45:00"/>
    <d v="2021-06-23T11:53:00"/>
    <s v="6/23/2021"/>
    <d v="2021-06-23T11:53:00"/>
    <d v="1899-12-30T00:33:00"/>
  </r>
  <r>
    <s v="SLYTHERIN"/>
    <d v="2021-06-23T00:00:00"/>
    <s v="SOR-2021-12730"/>
    <s v="SURGEON208"/>
    <s v="Orthopedics"/>
    <x v="0"/>
    <e v="#N/A"/>
    <s v="INCISION AND DRAINAGE LOWER EXTREMITY"/>
    <s v="S OR 10"/>
    <d v="2021-06-23T12:26:00"/>
    <s v="6/23/2021"/>
    <d v="2021-06-23T12:26:00"/>
    <d v="2021-06-23T12:48:00"/>
    <d v="2021-06-23T13:19:00"/>
    <d v="2021-06-23T13:28:00"/>
    <s v="6/23/2021"/>
    <d v="2021-06-23T13:28:00"/>
    <d v="1899-12-30T00:30:00"/>
  </r>
  <r>
    <s v="SLYTHERIN"/>
    <d v="2021-06-23T00:00:00"/>
    <s v="SOR-2021-12732"/>
    <s v="SURGEON188"/>
    <s v="Orthopedics"/>
    <x v="6"/>
    <s v="DUNDER MIFFLIN INC."/>
    <s v="ARTHROPLASTY HIP HEMI REPLACEMENT"/>
    <s v="S OR 10"/>
    <d v="2021-06-23T13:58:00"/>
    <s v="6/23/2021"/>
    <d v="2021-06-23T13:58:00"/>
    <d v="2021-06-23T14:36:00"/>
    <d v="2021-06-23T16:06:00"/>
    <d v="2021-06-23T16:19:00"/>
    <s v="6/23/2021"/>
    <d v="2021-06-23T16:19:00"/>
    <b v="0"/>
  </r>
  <r>
    <s v="SLYTHERIN"/>
    <d v="2021-06-23T00:00:00"/>
    <s v="SOR-2021-10141"/>
    <s v="SURGEON189"/>
    <s v="Orthopedics"/>
    <x v="0"/>
    <e v="#N/A"/>
    <s v="OPEN REDUCTION INTERNAL FIXATION FEMUR/HIP IM NAIL"/>
    <s v="S OR 11"/>
    <d v="2021-06-23T08:00:00"/>
    <s v="6/23/2021"/>
    <d v="2021-06-23T08:00:00"/>
    <d v="2021-06-23T08:55:00"/>
    <d v="2021-06-23T10:59:00"/>
    <d v="2021-06-23T11:03:00"/>
    <s v="6/23/2021"/>
    <d v="2021-06-23T11:03:00"/>
    <d v="1899-12-30T00:31:00"/>
  </r>
  <r>
    <s v="SLYTHERIN"/>
    <d v="2021-06-23T00:00:00"/>
    <s v="SOR-2021-12565"/>
    <s v="SURGEON189"/>
    <s v="Orthopedics"/>
    <x v="1"/>
    <s v="CYBERDYNE"/>
    <s v="EPIPHYSIODESIS LOWER EXTREMITY"/>
    <s v="S OR 11"/>
    <d v="2021-06-23T11:34:00"/>
    <s v="6/23/2021"/>
    <d v="2021-06-23T11:34:00"/>
    <d v="2021-06-23T12:13:00"/>
    <d v="2021-06-23T13:35:00"/>
    <d v="2021-06-23T13:50:00"/>
    <s v="6/23/2021"/>
    <d v="2021-06-23T13:50:00"/>
    <d v="1899-12-30T01:00:00"/>
  </r>
  <r>
    <s v="SLYTHERIN"/>
    <d v="2021-06-23T00:00:00"/>
    <s v="SOR-2021-12723"/>
    <s v="SURGEON189"/>
    <s v="Orthopedics"/>
    <x v="0"/>
    <e v="#N/A"/>
    <s v="OPEN REDUCTION INTERNAL FIXATION FEMUR IM NAIL RETRO/ANTEGRA"/>
    <s v="S OR 11"/>
    <d v="2021-06-23T14:50:00"/>
    <s v="6/23/2021"/>
    <d v="2021-06-23T14:50:00"/>
    <d v="2021-06-23T15:46:00"/>
    <d v="2021-06-23T18:24:00"/>
    <d v="2021-06-23T18:35:00"/>
    <s v="6/23/2021"/>
    <d v="2021-06-23T18:35:00"/>
    <b v="0"/>
  </r>
  <r>
    <s v="SLYTHERIN"/>
    <d v="2021-06-23T00:00:00"/>
    <s v="SOR-2021-8858"/>
    <s v="SURGEON392"/>
    <s v="Dentistry"/>
    <x v="0"/>
    <e v="#N/A"/>
    <s v="RESTORATION DENTAL LEVEL 3"/>
    <s v="S OR 12"/>
    <d v="2021-06-23T07:00:00"/>
    <s v="6/23/2021"/>
    <d v="2021-06-23T07:00:00"/>
    <d v="2021-06-23T07:26:00"/>
    <d v="2021-06-23T10:04:00"/>
    <d v="2021-06-23T10:15:00"/>
    <s v="6/23/2021"/>
    <d v="2021-06-23T10:15:00"/>
    <d v="1899-12-30T00:28:00"/>
  </r>
  <r>
    <s v="SLYTHERIN"/>
    <d v="2021-06-23T00:00:00"/>
    <s v="SOR-2021-8860"/>
    <s v="SURGEON392"/>
    <s v="Dentistry"/>
    <x v="0"/>
    <e v="#N/A"/>
    <s v="RESTORATION DENTAL LEVEL 3"/>
    <s v="S OR 12"/>
    <d v="2021-06-23T10:43:00"/>
    <s v="6/23/2021"/>
    <d v="2021-06-23T10:43:00"/>
    <d v="2021-06-23T11:09:00"/>
    <d v="2021-06-23T11:44:00"/>
    <d v="2021-06-23T12:06:00"/>
    <s v="6/23/2021"/>
    <d v="2021-06-23T12:06:00"/>
    <d v="1899-12-30T01:32:00"/>
  </r>
  <r>
    <s v="SLYTHERIN"/>
    <d v="2021-06-23T00:00:00"/>
    <s v="SOR-2021-12726"/>
    <s v="SURGEON238"/>
    <s v="Orthopedics"/>
    <x v="0"/>
    <e v="#N/A"/>
    <s v="OPEN REDUCTION INTERNAL FIXATION FEMUR/HIP IM NAIL"/>
    <s v="S OR 12"/>
    <d v="2021-06-23T13:38:00"/>
    <s v="6/23/2021"/>
    <d v="2021-06-23T13:38:00"/>
    <d v="2021-06-23T14:41:00"/>
    <d v="2021-06-23T20:24:00"/>
    <d v="2021-06-23T20:34:00"/>
    <s v="6/23/2021"/>
    <d v="2021-06-23T20:34:00"/>
    <b v="0"/>
  </r>
  <r>
    <s v="SLYTHERIN"/>
    <d v="2021-06-23T00:00:00"/>
    <s v="SOR-2021-12148"/>
    <s v="SURGEON265"/>
    <s v="Orthopedics"/>
    <x v="0"/>
    <e v="#N/A"/>
    <s v="RESECTION TUMOR SOFT TISSUE"/>
    <s v="S OR 14"/>
    <d v="2021-06-23T06:57:00"/>
    <s v="6/23/2021"/>
    <d v="2021-06-23T06:57:00"/>
    <d v="2021-06-23T07:24:00"/>
    <d v="2021-06-23T08:57:00"/>
    <d v="2021-06-23T09:00:00"/>
    <s v="6/23/2021"/>
    <d v="2021-06-23T09:00:00"/>
    <d v="1899-12-30T00:41:00"/>
  </r>
  <r>
    <s v="SLYTHERIN"/>
    <d v="2021-06-23T00:00:00"/>
    <s v="SOR-2021-12728"/>
    <s v="SURGEON188"/>
    <s v="Orthopedics"/>
    <x v="1"/>
    <s v="CYBERDYNE"/>
    <s v="OPEN REDUCTION INTERNAL FIXATION HUMERUS"/>
    <s v="S OR 14"/>
    <d v="2021-06-23T09:41:00"/>
    <s v="6/23/2021"/>
    <d v="2021-06-23T09:41:00"/>
    <d v="2021-06-23T10:21:00"/>
    <d v="2021-06-23T18:29:00"/>
    <d v="2021-06-23T18:33:00"/>
    <s v="6/23/2021"/>
    <d v="2021-06-23T18:33:00"/>
    <b v="0"/>
  </r>
  <r>
    <s v="SLYTHERIN"/>
    <d v="2021-06-23T00:00:00"/>
    <s v="SOR-2021-12715"/>
    <s v="SURGEON210"/>
    <s v="General"/>
    <x v="1"/>
    <s v="CYBERDYNE"/>
    <s v="TRANSPLANT RECIPIENT LIVER"/>
    <s v="S OR 15"/>
    <d v="2021-06-23T07:23:00"/>
    <s v="6/23/2021"/>
    <d v="2021-06-23T07:23:00"/>
    <d v="2021-06-23T08:26:00"/>
    <d v="2021-06-23T18:41:00"/>
    <d v="2021-06-23T19:25:00"/>
    <s v="6/23/2021"/>
    <d v="2021-06-23T19:25:00"/>
    <b v="0"/>
  </r>
  <r>
    <s v="SLYTHERIN"/>
    <d v="2021-06-23T00:00:00"/>
    <s v="SOR-2021-11530"/>
    <s v="SURGEON174"/>
    <s v="ENT"/>
    <x v="1"/>
    <s v="CYBERDYNE"/>
    <s v="GLOSSECTOMY"/>
    <s v="S OR 16"/>
    <d v="2021-06-23T06:57:00"/>
    <s v="6/23/2021"/>
    <d v="2021-06-23T06:57:00"/>
    <d v="2021-06-23T07:23:00"/>
    <d v="2021-06-23T08:03:00"/>
    <d v="2021-06-23T08:27:00"/>
    <s v="6/23/2021"/>
    <d v="2021-06-23T08:27:00"/>
    <d v="1899-12-30T00:08:00"/>
  </r>
  <r>
    <s v="SLYTHERIN"/>
    <d v="2021-06-23T00:00:00"/>
    <s v="SOR-2021-12069"/>
    <s v="SURGEON174"/>
    <s v="ENT"/>
    <x v="0"/>
    <e v="#N/A"/>
    <s v="LARYNGOSCOPY DIRECT WITH OR WITHOUT BIOPSY"/>
    <s v="S OR 16"/>
    <d v="2021-06-23T08:35:00"/>
    <s v="6/23/2021"/>
    <d v="2021-06-23T08:35:00"/>
    <d v="2021-06-23T08:51:00"/>
    <d v="2021-06-23T08:59:00"/>
    <d v="2021-06-23T09:15:00"/>
    <s v="6/23/2021"/>
    <d v="2021-06-23T09:15:00"/>
    <d v="1899-12-30T00:38:00"/>
  </r>
  <r>
    <s v="SLYTHERIN"/>
    <d v="2021-06-23T00:00:00"/>
    <s v="SOR-2021-12072"/>
    <s v="SURGEON174"/>
    <s v="ENT"/>
    <x v="1"/>
    <s v="CYBERDYNE"/>
    <s v="PAROTIDECTOMY"/>
    <s v="S OR 16"/>
    <d v="2021-06-23T09:53:00"/>
    <s v="6/23/2021"/>
    <d v="2021-06-23T09:53:00"/>
    <d v="2021-06-23T10:23:00"/>
    <d v="2021-06-23T12:30:00"/>
    <d v="2021-06-23T12:46:00"/>
    <s v="6/23/2021"/>
    <d v="2021-06-23T12:46:00"/>
    <d v="1899-12-30T01:04:00"/>
  </r>
  <r>
    <s v="SLYTHERIN"/>
    <d v="2021-06-23T00:00:00"/>
    <s v="SOR-2021-12356"/>
    <s v="SURGEON327"/>
    <s v="General"/>
    <x v="0"/>
    <e v="#N/A"/>
    <s v="LUMPECTOMY BREAST WITH NEEDLE LOCALIZATION"/>
    <s v="S OR 16"/>
    <d v="2021-06-23T13:50:00"/>
    <s v="6/23/2021"/>
    <d v="2021-06-23T13:50:00"/>
    <d v="2021-06-23T14:26:00"/>
    <d v="2021-06-23T15:44:00"/>
    <d v="2021-06-23T16:06:00"/>
    <s v="6/23/2021"/>
    <d v="2021-06-23T16:06:00"/>
    <d v="1899-12-30T04:15:00"/>
  </r>
  <r>
    <s v="SLYTHERIN"/>
    <d v="2021-06-23T00:00:00"/>
    <s v="SOR-2021-12748"/>
    <s v="SURGEON214"/>
    <s v="General"/>
    <x v="3"/>
    <s v="DUMMY VENDOR - DO NOT USE"/>
    <s v="INSERTION/REVISION PORT-A-CATH"/>
    <s v="S OR 16"/>
    <d v="2021-06-23T20:21:00"/>
    <s v="6/23/2021"/>
    <d v="2021-06-23T20:21:00"/>
    <d v="2021-06-23T20:44:00"/>
    <d v="2021-06-23T21:17:00"/>
    <d v="2021-06-23T21:30:00"/>
    <s v="6/23/2021"/>
    <d v="2021-06-23T21:30:00"/>
    <b v="0"/>
  </r>
  <r>
    <s v="SLYTHERIN"/>
    <d v="2021-06-23T00:00:00"/>
    <s v="SOR-2021-11267"/>
    <s v="SURGEON067"/>
    <s v="Plastics"/>
    <x v="0"/>
    <e v="#N/A"/>
    <s v="REDUCTION BREAST MAMMOPLASTY"/>
    <s v="S OR 17"/>
    <d v="2021-06-23T07:00:00"/>
    <s v="6/23/2021"/>
    <d v="2021-06-23T07:00:00"/>
    <d v="2021-06-23T07:35:00"/>
    <d v="2021-06-23T10:36:00"/>
    <d v="2021-06-23T10:43:00"/>
    <s v="6/23/2021"/>
    <d v="2021-06-23T10:43:00"/>
    <d v="1899-12-30T00:29:00"/>
  </r>
  <r>
    <s v="SLYTHERIN"/>
    <d v="2021-06-23T00:00:00"/>
    <s v="SOR-2021-11718"/>
    <s v="SURGEON138"/>
    <s v="Plastics"/>
    <x v="0"/>
    <e v="#N/A"/>
    <s v="RECONSTRUCTION BREAST REVISION"/>
    <s v="S OR 17"/>
    <d v="2021-06-23T11:12:00"/>
    <s v="6/23/2021"/>
    <d v="2021-06-23T11:12:00"/>
    <d v="2021-06-23T12:03:00"/>
    <d v="2021-06-23T17:07:00"/>
    <d v="2021-06-23T17:13:00"/>
    <s v="6/23/2021"/>
    <d v="2021-06-23T17:13:00"/>
    <b v="0"/>
  </r>
  <r>
    <s v="SLYTHERIN"/>
    <d v="2021-06-23T00:00:00"/>
    <s v="SOR-2021-8936"/>
    <s v="SURGEON452"/>
    <s v="Cardiovascular"/>
    <x v="0"/>
    <e v="#N/A"/>
    <s v="INSERTION/REPLACEMENT/REPOSITION AUTOMATIC IMPLANTABLE CARDI"/>
    <s v="S OR 18 HYBRID"/>
    <d v="2021-06-23T07:18:00"/>
    <s v="6/23/2021"/>
    <d v="2021-06-23T07:18:00"/>
    <d v="2021-06-23T08:33:00"/>
    <d v="2021-06-23T10:07:00"/>
    <d v="2021-06-23T10:22:00"/>
    <s v="6/23/2021"/>
    <d v="2021-06-23T10:22:00"/>
    <d v="1899-12-30T00:51:00"/>
  </r>
  <r>
    <s v="SLYTHERIN"/>
    <d v="2021-06-23T00:00:00"/>
    <s v="SOR-2021-10028"/>
    <s v="SURGEON452"/>
    <s v="Cardiovascular"/>
    <x v="0"/>
    <e v="#N/A"/>
    <s v="INSERTION/REPLACEMENT/REPOSITION AUTOMATIC IMPLANTABLE CARDI"/>
    <s v="S OR 18 HYBRID"/>
    <d v="2021-06-23T11:13:00"/>
    <s v="6/23/2021"/>
    <d v="2021-06-23T11:13:00"/>
    <d v="2021-06-23T12:14:00"/>
    <d v="2021-06-23T15:14:00"/>
    <d v="2021-06-23T15:42:00"/>
    <s v="6/23/2021"/>
    <d v="2021-06-23T15:42:00"/>
    <b v="0"/>
  </r>
  <r>
    <s v="SLYTHERIN"/>
    <d v="2021-06-23T00:00:00"/>
    <s v="SOR-2021-12160"/>
    <s v="SURGEON233"/>
    <s v="Cardiothoracic"/>
    <x v="0"/>
    <e v="#N/A"/>
    <s v="REPLACEMENT AORTIC VALVE TRANSCATHETER"/>
    <s v="S OR 19 HYBRID"/>
    <d v="2021-06-23T06:58:00"/>
    <s v="6/23/2021"/>
    <d v="2021-06-23T06:58:00"/>
    <d v="2021-06-23T07:50:00"/>
    <d v="2021-06-23T08:57:00"/>
    <d v="2021-06-23T09:10:00"/>
    <s v="6/23/2021"/>
    <d v="2021-06-23T09:10:00"/>
    <d v="1899-12-30T00:15:00"/>
  </r>
  <r>
    <s v="SLYTHERIN"/>
    <d v="2021-06-23T00:00:00"/>
    <s v="SOR-2021-12266"/>
    <s v="SURGEON233"/>
    <s v="Cardiothoracic"/>
    <x v="0"/>
    <e v="#N/A"/>
    <s v="REPLACEMENT AORTIC VALVE TRANSCATHETER"/>
    <s v="S OR 19 HYBRID"/>
    <d v="2021-06-23T09:25:00"/>
    <s v="6/23/2021"/>
    <d v="2021-06-23T09:25:00"/>
    <d v="2021-06-23T09:56:00"/>
    <d v="2021-06-23T10:48:00"/>
    <d v="2021-06-23T10:49:00"/>
    <s v="6/23/2021"/>
    <d v="2021-06-23T10:49:00"/>
    <d v="1899-12-30T00:13:00"/>
  </r>
  <r>
    <s v="SLYTHERIN"/>
    <d v="2021-06-23T00:00:00"/>
    <s v="SOR-2021-12338"/>
    <s v="SURGEON233"/>
    <s v="Cardiothoracic"/>
    <x v="0"/>
    <e v="#N/A"/>
    <s v="REPLACEMENT AORTIC VALVE TRANSCATHETER"/>
    <s v="S OR 19 HYBRID"/>
    <d v="2021-06-23T11:02:00"/>
    <s v="6/23/2021"/>
    <d v="2021-06-23T11:02:00"/>
    <d v="2021-06-23T11:26:00"/>
    <d v="2021-06-23T12:26:00"/>
    <d v="2021-06-23T12:33:00"/>
    <s v="6/23/2021"/>
    <d v="2021-06-23T12:33:00"/>
    <d v="1899-12-30T00:15:00"/>
  </r>
  <r>
    <s v="SLYTHERIN"/>
    <d v="2021-06-23T00:00:00"/>
    <s v="SOR-2021-12453"/>
    <s v="SURGEON233"/>
    <s v="Cardiothoracic"/>
    <x v="0"/>
    <e v="#N/A"/>
    <s v="REPLACEMENT AORTIC VALVE TRANSCATHETER"/>
    <s v="S OR 19 HYBRID"/>
    <d v="2021-06-23T12:48:00"/>
    <s v="6/23/2021"/>
    <d v="2021-06-23T12:48:00"/>
    <d v="2021-06-23T13:21:00"/>
    <d v="2021-06-23T13:59:00"/>
    <d v="2021-06-23T14:09:00"/>
    <s v="6/23/2021"/>
    <d v="2021-06-23T14:09:00"/>
    <d v="1899-12-30T00:21:00"/>
  </r>
  <r>
    <s v="SLYTHERIN"/>
    <d v="2021-06-23T00:00:00"/>
    <s v="SOR-2021-12716"/>
    <s v="SURGEON200"/>
    <s v="Cardiothoracic"/>
    <x v="0"/>
    <e v="#N/A"/>
    <s v="CLOSURE WOUND STERNAL PEDIATRIC"/>
    <s v="S OR 19 HYBRID"/>
    <d v="2021-06-23T14:30:00"/>
    <s v="6/23/2021"/>
    <d v="2021-06-23T14:30:00"/>
    <d v="2021-06-23T14:47:00"/>
    <d v="2021-06-23T15:18:00"/>
    <d v="2021-06-23T15:22:00"/>
    <s v="6/23/2021"/>
    <d v="2021-06-23T15:22:00"/>
    <b v="0"/>
  </r>
  <r>
    <s v="SLYTHERIN"/>
    <d v="2021-06-23T00:00:00"/>
    <s v="SOR-2021-10186"/>
    <s v="SURGEON143"/>
    <s v="Obstetric / Gynecology"/>
    <x v="0"/>
    <e v="#N/A"/>
    <s v="HYSTERECTOMY XI ROBOTIC"/>
    <s v="S OR 21"/>
    <d v="2021-06-23T06:59:00"/>
    <s v="6/23/2021"/>
    <d v="2021-06-23T06:59:00"/>
    <d v="2021-06-23T07:30:00"/>
    <d v="2021-06-23T09:19:00"/>
    <d v="2021-06-23T09:22:00"/>
    <s v="6/23/2021"/>
    <d v="2021-06-23T09:22:00"/>
    <d v="1899-12-30T00:38:00"/>
  </r>
  <r>
    <s v="SLYTHERIN"/>
    <d v="2021-06-23T00:00:00"/>
    <s v="SOR-2021-10456"/>
    <s v="SURGEON143"/>
    <s v="Obstetric / Gynecology"/>
    <x v="0"/>
    <e v="#N/A"/>
    <s v="HYSTERECTOMY XI ROBOTIC"/>
    <s v="S OR 21"/>
    <d v="2021-06-23T10:00:00"/>
    <s v="6/23/2021"/>
    <d v="2021-06-23T10:00:00"/>
    <d v="2021-06-23T10:30:00"/>
    <d v="2021-06-23T12:59:00"/>
    <d v="2021-06-23T13:06:00"/>
    <s v="6/23/2021"/>
    <d v="2021-06-23T13:06:00"/>
    <d v="1899-12-30T00:38:00"/>
  </r>
  <r>
    <s v="SLYTHERIN"/>
    <d v="2021-06-23T00:00:00"/>
    <s v="SOR-2021-11483"/>
    <s v="SURGEON143"/>
    <s v="Obstetric / Gynecology"/>
    <x v="0"/>
    <e v="#N/A"/>
    <s v="HYSTERECTOMY XI ROBOTIC"/>
    <s v="S OR 21"/>
    <d v="2021-06-23T13:44:00"/>
    <s v="6/23/2021"/>
    <d v="2021-06-23T13:44:00"/>
    <d v="2021-06-23T14:11:00"/>
    <d v="2021-06-23T16:47:00"/>
    <d v="2021-06-23T16:54:00"/>
    <s v="6/23/2021"/>
    <d v="2021-06-23T16:54:00"/>
    <b v="0"/>
  </r>
  <r>
    <s v="SLYTHERIN"/>
    <d v="2021-06-23T00:00:00"/>
    <s v="SOR-2021-11187"/>
    <s v="SURGEON192"/>
    <s v="Obstetric / Gynecology"/>
    <x v="1"/>
    <s v="CYBERDYNE"/>
    <s v="HYSTERECTOMY VAGINAL LAPAROSCOPIC ASSISTED"/>
    <s v="S OR 22"/>
    <d v="2021-06-23T12:23:00"/>
    <s v="6/23/2021"/>
    <d v="2021-06-23T12:23:00"/>
    <d v="2021-06-23T13:01:00"/>
    <d v="2021-06-23T16:06:00"/>
    <d v="2021-06-23T16:14:00"/>
    <s v="6/23/2021"/>
    <d v="2021-06-23T16:14:00"/>
    <b v="0"/>
  </r>
  <r>
    <s v="SLYTHERIN"/>
    <d v="2021-06-23T00:00:00"/>
    <s v="SOR-2021-10055"/>
    <s v="SURGEON186"/>
    <s v="General"/>
    <x v="1"/>
    <s v="CYBERDYNE"/>
    <s v="DISSECTION NECK MODIFIED"/>
    <s v="S OR 23"/>
    <d v="2021-06-23T08:32:00"/>
    <s v="6/23/2021"/>
    <d v="2021-06-23T08:32:00"/>
    <d v="2021-06-23T09:15:00"/>
    <d v="2021-06-23T13:06:00"/>
    <d v="2021-06-23T13:21:00"/>
    <s v="6/23/2021"/>
    <d v="2021-06-23T13:21:00"/>
    <b v="0"/>
  </r>
  <r>
    <s v="SLYTHERIN"/>
    <d v="2021-06-23T00:00:00"/>
    <s v="SOR-2021-12681"/>
    <s v="SURGEON107"/>
    <s v="Neurosurgery"/>
    <x v="0"/>
    <e v="#N/A"/>
    <s v="INSERTION/REMOVAL/REVISION SHUNT VENTRICULAR PERITONEAL ADUL"/>
    <s v="S OR 30"/>
    <d v="2021-06-23T07:00:00"/>
    <s v="6/23/2021"/>
    <d v="2021-06-23T07:00:00"/>
    <d v="2021-06-23T07:40:00"/>
    <d v="2021-06-23T08:01:00"/>
    <d v="2021-06-23T08:15:00"/>
    <s v="6/23/2021"/>
    <d v="2021-06-23T08:15:00"/>
    <d v="1899-12-30T04:15:00"/>
  </r>
  <r>
    <s v="SLYTHERIN"/>
    <d v="2021-06-23T00:00:00"/>
    <s v="SOR-2021-10621"/>
    <s v="SURGEON230"/>
    <s v="Neurosurgery"/>
    <x v="0"/>
    <e v="#N/A"/>
    <s v="REMOVAL STIMULATOR SPINAL CORD"/>
    <s v="S OR 30"/>
    <d v="2021-06-23T12:30:00"/>
    <s v="6/23/2021"/>
    <d v="2021-06-23T12:30:00"/>
    <d v="2021-06-23T13:01:00"/>
    <d v="2021-06-23T13:32:00"/>
    <d v="2021-06-23T13:46:00"/>
    <s v="6/23/2021"/>
    <d v="2021-06-23T13:46:00"/>
    <b v="0"/>
  </r>
  <r>
    <s v="SLYTHERIN"/>
    <d v="2021-06-23T00:00:00"/>
    <s v="SOR-2021-11257"/>
    <s v="SURGEON123"/>
    <s v="Neurosurgery"/>
    <x v="1"/>
    <s v="CYBERDYNE"/>
    <s v="FUSION SPINE CERVICAL POSTERIOR SIMPLE 1-2"/>
    <s v="S OR 31"/>
    <d v="2021-06-23T06:58:00"/>
    <s v="6/23/2021"/>
    <d v="2021-06-23T06:58:00"/>
    <d v="2021-06-23T08:37:00"/>
    <d v="2021-06-23T11:27:00"/>
    <d v="2021-06-23T11:32:00"/>
    <s v="6/23/2021"/>
    <d v="2021-06-23T11:32:00"/>
    <d v="1899-12-30T00:28:00"/>
  </r>
  <r>
    <s v="SLYTHERIN"/>
    <d v="2021-06-23T00:00:00"/>
    <s v="SOR-2021-11357"/>
    <s v="SURGEON123"/>
    <s v="Neurosurgery"/>
    <x v="1"/>
    <s v="CYBERDYNE"/>
    <s v="FUSION LUMBAR INTERBODY ANTERIOR ALIF"/>
    <s v="S OR 31"/>
    <d v="2021-06-23T12:00:00"/>
    <s v="6/23/2021"/>
    <d v="2021-06-23T12:00:00"/>
    <d v="2021-06-23T13:23:00"/>
    <d v="2021-06-23T18:15:00"/>
    <d v="2021-06-23T18:25:00"/>
    <s v="6/23/2021"/>
    <d v="2021-06-23T18:25:00"/>
    <b v="0"/>
  </r>
  <r>
    <s v="SLYTHERIN"/>
    <d v="2021-06-23T00:00:00"/>
    <s v="SOR-2021-12617"/>
    <s v="SURGEON086"/>
    <s v="Neurosurgery"/>
    <x v="0"/>
    <e v="#N/A"/>
    <s v="FUSION SPINE CERVICAL ANTERIOR SIMPLE 1-2"/>
    <s v="S OR 32"/>
    <d v="2021-06-23T08:42:00"/>
    <s v="6/23/2021"/>
    <d v="2021-06-23T08:42:00"/>
    <d v="2021-06-23T09:39:00"/>
    <d v="2021-06-23T12:24:00"/>
    <d v="2021-06-23T12:45:00"/>
    <s v="6/23/2021"/>
    <d v="2021-06-23T12:45:00"/>
    <d v="1899-12-30T00:51:00"/>
  </r>
  <r>
    <s v="SLYTHERIN"/>
    <d v="2021-06-23T00:00:00"/>
    <s v="SOR-2021-12766"/>
    <s v="SURGEON086"/>
    <s v="Neurosurgery"/>
    <x v="1"/>
    <s v="CYBERDYNE"/>
    <s v="CRANIOTOMY SUBDURAL HEMATOMA"/>
    <s v="S OR 32"/>
    <d v="2021-06-23T13:36:00"/>
    <s v="6/23/2021"/>
    <d v="2021-06-23T13:36:00"/>
    <d v="2021-06-23T14:36:00"/>
    <d v="2021-06-23T16:45:00"/>
    <d v="2021-06-23T16:55:00"/>
    <s v="6/23/2021"/>
    <d v="2021-06-23T16:55:00"/>
    <b v="0"/>
  </r>
  <r>
    <s v="SLYTHERIN"/>
    <d v="2021-06-23T00:00:00"/>
    <s v="SOR-2021-10658"/>
    <s v="SURGEON178"/>
    <s v="Neurosurgery"/>
    <x v="0"/>
    <e v="#N/A"/>
    <s v="CRANIOTOMY TUMOR RESECTION STEREOTACTIC"/>
    <s v="S OR 34"/>
    <d v="2021-06-23T07:00:00"/>
    <s v="6/23/2021"/>
    <d v="2021-06-23T07:00:00"/>
    <d v="2021-06-23T08:22:00"/>
    <d v="2021-06-23T12:40:00"/>
    <d v="2021-06-23T12:52:00"/>
    <s v="6/23/2021"/>
    <d v="2021-06-23T12:52:00"/>
    <d v="1899-12-30T00:33:00"/>
  </r>
  <r>
    <s v="SLYTHERIN"/>
    <d v="2021-06-23T00:00:00"/>
    <s v="SOR-2021-11180"/>
    <s v="SURGEON178"/>
    <s v="Neurosurgery"/>
    <x v="1"/>
    <s v="CYBERDYNE"/>
    <s v="CRANIOTOMY FOR TUMOR COMPLEX"/>
    <s v="S OR 34"/>
    <d v="2021-06-23T13:25:00"/>
    <s v="6/23/2021"/>
    <d v="2021-06-23T13:25:00"/>
    <d v="2021-06-23T14:38:00"/>
    <d v="2021-06-23T21:26:00"/>
    <d v="2021-06-23T21:40:00"/>
    <s v="6/23/2021"/>
    <d v="2021-06-23T21:40:00"/>
    <b v="0"/>
  </r>
  <r>
    <s v="SLYTHERIN"/>
    <d v="2021-06-23T00:00:00"/>
    <s v="SOR-2021-12530"/>
    <s v="SURGEON217"/>
    <s v="Neurosurgery"/>
    <x v="0"/>
    <e v="#N/A"/>
    <s v="LAMINECTOMY SPINE LUMBAR POSTERIOR SIMPLE"/>
    <s v="S OR 35"/>
    <d v="2021-06-23T07:36:00"/>
    <s v="6/23/2021"/>
    <d v="2021-06-23T07:36:00"/>
    <d v="2021-06-23T08:21:00"/>
    <d v="2021-06-23T08:52:00"/>
    <d v="2021-06-23T08:56:00"/>
    <s v="6/23/2021"/>
    <d v="2021-06-23T08:56:00"/>
    <d v="1899-12-30T03:16:00"/>
  </r>
  <r>
    <s v="SLYTHERIN"/>
    <d v="2021-06-23T00:00:00"/>
    <s v="SOR-2021-11909"/>
    <s v="SURGEON115"/>
    <s v="Neurosurgery"/>
    <x v="0"/>
    <e v="#N/A"/>
    <s v="CRANIOTOMY TUMOR RESECTION STEREOTACTIC"/>
    <s v="S OR 35"/>
    <d v="2021-06-23T12:12:00"/>
    <s v="6/23/2021"/>
    <d v="2021-06-23T12:12:00"/>
    <d v="2021-06-23T12:56:00"/>
    <d v="2021-06-23T16:40:00"/>
    <d v="2021-06-23T17:00:00"/>
    <s v="6/23/2021"/>
    <d v="2021-06-23T17:00:00"/>
    <b v="0"/>
  </r>
  <r>
    <s v="SLYTHERIN"/>
    <d v="2021-06-23T00:00:00"/>
    <s v="SOR-2021-11366"/>
    <s v="SURGEON194"/>
    <s v="Cardiothoracic"/>
    <x v="1"/>
    <s v="CYBERDYNE"/>
    <s v="REPAIR/REPLACEMENT AORTIC VALVE"/>
    <s v="S OR 41"/>
    <d v="2021-06-23T06:55:00"/>
    <s v="6/23/2021"/>
    <d v="2021-06-23T06:55:00"/>
    <d v="2021-06-23T07:57:00"/>
    <d v="2021-06-23T11:38:00"/>
    <d v="2021-06-23T11:51:00"/>
    <s v="6/23/2021"/>
    <d v="2021-06-23T11:51:00"/>
    <d v="1899-12-30T01:12:00"/>
  </r>
  <r>
    <s v="SLYTHERIN"/>
    <d v="2021-06-23T00:00:00"/>
    <s v="SOR-2021-12571"/>
    <s v="SURGEON194"/>
    <s v="Cardiothoracic"/>
    <x v="1"/>
    <s v="CYBERDYNE"/>
    <s v="INSERTION/REMOVAL MECHANICAL CIRCULATORY SUPPORT AXILLARY AP"/>
    <s v="S OR 41"/>
    <d v="2021-06-23T13:03:00"/>
    <s v="6/23/2021"/>
    <d v="2021-06-23T13:03:00"/>
    <d v="2021-06-23T14:20:00"/>
    <d v="2021-06-23T17:48:00"/>
    <d v="2021-06-23T18:04:00"/>
    <s v="6/23/2021"/>
    <d v="2021-06-23T18:04:00"/>
    <d v="1899-12-30T03:48:00"/>
  </r>
  <r>
    <s v="SLYTHERIN"/>
    <d v="2021-06-23T00:00:00"/>
    <s v="SOR-2021-12814"/>
    <s v="SURGEON193"/>
    <s v="Cardiothoracic"/>
    <x v="1"/>
    <s v="CYBERDYNE"/>
    <s v="BYPASS GRAFT CORONARY ARTERY WITH ENDOVEIN"/>
    <s v="S OR 41"/>
    <d v="2021-06-23T21:52:00"/>
    <s v="6/23/2021"/>
    <d v="2021-06-23T21:52:00"/>
    <d v="2021-06-23T22:50:00"/>
    <d v="2021-06-24T02:58:00"/>
    <d v="2021-06-24T03:08:00"/>
    <s v="6/24/2021"/>
    <d v="2021-06-24T03:08:00"/>
    <b v="0"/>
  </r>
  <r>
    <s v="SLYTHERIN"/>
    <d v="2021-06-23T00:00:00"/>
    <s v="SOR-2021-10865"/>
    <s v="SURGEON199"/>
    <s v="Vascular"/>
    <x v="1"/>
    <s v="CYBERDYNE"/>
    <s v="REPAIR ABDOMINAL AORTIC ANEURYSM WITH GRAFT"/>
    <s v="S OR 42"/>
    <d v="2021-06-23T07:00:00"/>
    <s v="6/23/2021"/>
    <d v="2021-06-23T07:00:00"/>
    <d v="2021-06-23T08:21:00"/>
    <d v="2021-06-23T11:36:00"/>
    <d v="2021-06-23T13:25:00"/>
    <s v="6/23/2021"/>
    <d v="2021-06-23T13:25:00"/>
    <d v="1899-12-30T00:45:00"/>
  </r>
  <r>
    <s v="SLYTHERIN"/>
    <d v="2021-06-23T00:00:00"/>
    <s v="SOR-2021-12539"/>
    <s v="SURGEON240"/>
    <s v="Vascular"/>
    <x v="0"/>
    <e v="#N/A"/>
    <s v="ENDARTERECTOMY CAROTID"/>
    <s v="S OR 42"/>
    <d v="2021-06-23T14:10:00"/>
    <s v="6/23/2021"/>
    <d v="2021-06-23T14:10:00"/>
    <d v="2021-06-23T15:03:00"/>
    <d v="2021-06-23T17:30:00"/>
    <d v="2021-06-23T17:43:00"/>
    <s v="6/23/2021"/>
    <d v="2021-06-23T17:43:00"/>
    <b v="0"/>
  </r>
  <r>
    <s v="SLYTHERIN"/>
    <d v="2021-06-23T00:00:00"/>
    <s v="SOR-2021-11193"/>
    <s v="SURGEON283"/>
    <s v="Cardiothoracic"/>
    <x v="0"/>
    <e v="#N/A"/>
    <s v="REPAIR/REPLACEMENT MITRAL VALVE"/>
    <s v="S OR 43"/>
    <d v="2021-06-23T07:00:00"/>
    <s v="6/23/2021"/>
    <d v="2021-06-23T07:00:00"/>
    <d v="2021-06-23T08:16:00"/>
    <d v="2021-06-23T15:28:00"/>
    <d v="2021-06-23T15:49:00"/>
    <s v="6/23/2021"/>
    <d v="2021-06-23T15:49:00"/>
    <d v="1899-12-30T01:26:00"/>
  </r>
  <r>
    <s v="SLYTHERIN"/>
    <d v="2021-06-23T00:00:00"/>
    <s v="SOR-2021-12167"/>
    <s v="SURGEON194"/>
    <s v="Cardiothoracic"/>
    <x v="0"/>
    <e v="#N/A"/>
    <s v="EXPLORATION OR EXCISION STERNAL"/>
    <s v="S OR 43"/>
    <d v="2021-06-23T17:15:00"/>
    <s v="6/23/2021"/>
    <d v="2021-06-23T17:15:00"/>
    <d v="2021-06-23T17:50:00"/>
    <d v="2021-06-23T18:52:00"/>
    <d v="2021-06-23T19:12:00"/>
    <s v="6/23/2021"/>
    <d v="2021-06-23T19:12:00"/>
    <b v="0"/>
  </r>
  <r>
    <s v="SLYTHERIN"/>
    <d v="2021-06-23T00:00:00"/>
    <s v="SOR-2021-10181"/>
    <s v="SURGEON200"/>
    <s v="Cardiothoracic"/>
    <x v="0"/>
    <e v="#N/A"/>
    <s v="FONTAN PROCEDURE"/>
    <s v="S OR 44"/>
    <d v="2021-06-23T06:57:00"/>
    <s v="6/23/2021"/>
    <d v="2021-06-23T06:57:00"/>
    <d v="2021-06-23T07:55:00"/>
    <d v="2021-06-23T12:50:00"/>
    <d v="2021-06-23T13:01:00"/>
    <s v="6/23/2021"/>
    <d v="2021-06-23T13:01:00"/>
    <d v="1899-12-30T00:46:00"/>
  </r>
  <r>
    <s v="SLYTHERIN"/>
    <d v="2021-06-23T00:00:00"/>
    <s v="SOR-2021-12054"/>
    <s v="SURGEON200"/>
    <s v="Cardiothoracic"/>
    <x v="0"/>
    <e v="#N/A"/>
    <s v="EXPLORATION OR EXCISION STERNAL"/>
    <s v="S OR 44"/>
    <d v="2021-06-23T13:47:00"/>
    <s v="6/23/2021"/>
    <d v="2021-06-23T13:47:00"/>
    <d v="2021-06-23T14:15:00"/>
    <d v="2021-06-23T14:32:00"/>
    <d v="2021-06-23T14:47:00"/>
    <s v="6/23/2021"/>
    <d v="2021-06-23T14:47:00"/>
    <b v="0"/>
  </r>
  <r>
    <s v="SLYTHERIN"/>
    <d v="2021-06-23T00:00:00"/>
    <s v="SOR-2021-10770"/>
    <s v="SURGEON305"/>
    <s v="Urology"/>
    <x v="0"/>
    <e v="#N/A"/>
    <s v="PROSTATECTOMY SIMPLE XI ROBOTIC"/>
    <s v="S OR 45"/>
    <d v="2021-06-23T07:28:00"/>
    <s v="6/23/2021"/>
    <d v="2021-06-23T07:28:00"/>
    <d v="2021-06-23T08:05:00"/>
    <d v="2021-06-23T11:38:00"/>
    <d v="2021-06-23T11:43:00"/>
    <s v="6/23/2021"/>
    <d v="2021-06-23T11:43:00"/>
    <d v="1899-12-30T01:08:00"/>
  </r>
  <r>
    <s v="SLYTHERIN"/>
    <d v="2021-06-23T00:00:00"/>
    <s v="SOR-2021-8730"/>
    <s v="SURGEON305"/>
    <s v="Urology"/>
    <x v="0"/>
    <e v="#N/A"/>
    <s v="PROSTATECTOMY SIMPLE XI ROBOTIC"/>
    <s v="S OR 45"/>
    <d v="2021-06-23T12:51:00"/>
    <s v="6/23/2021"/>
    <d v="2021-06-23T12:51:00"/>
    <d v="2021-06-23T13:26:00"/>
    <d v="2021-06-23T16:00:00"/>
    <d v="2021-06-23T16:09:00"/>
    <s v="6/23/2021"/>
    <d v="2021-06-23T16:09:00"/>
    <b v="0"/>
  </r>
  <r>
    <s v="SLYTHERIN"/>
    <d v="2021-06-23T00:00:00"/>
    <s v="SOR-2021-6165"/>
    <s v="SURGEON185"/>
    <s v="Urology"/>
    <x v="1"/>
    <s v="CYBERDYNE"/>
    <s v="CYSTECTOMY ILEOCONDUIT XI ROBOTIC"/>
    <s v="S OR 46"/>
    <d v="2021-06-23T07:00:00"/>
    <s v="6/23/2021"/>
    <d v="2021-06-23T07:00:00"/>
    <d v="2021-06-23T07:50:00"/>
    <d v="2021-06-23T14:38:00"/>
    <d v="2021-06-23T14:47:00"/>
    <s v="6/23/2021"/>
    <d v="2021-06-23T14:47:00"/>
    <b v="0"/>
  </r>
  <r>
    <s v="SLYTHERIN"/>
    <d v="2021-06-24T00:00:00"/>
    <s v="SOR-2021-12780"/>
    <s v="SURGEON160"/>
    <s v="Urology"/>
    <x v="0"/>
    <e v="#N/A"/>
    <s v="CYSTOSCOPY W/CLOT EVACUATION"/>
    <s v="S CYSTO"/>
    <d v="2021-06-24T08:00:00"/>
    <s v="6/24/2021"/>
    <d v="2021-06-24T08:00:00"/>
    <d v="2021-06-24T08:35:00"/>
    <d v="2021-06-24T09:01:00"/>
    <d v="2021-06-24T09:11:00"/>
    <s v="6/24/2021"/>
    <d v="2021-06-24T09:11:00"/>
    <d v="1899-12-30T01:26:00"/>
  </r>
  <r>
    <s v="SLYTHERIN"/>
    <d v="2021-06-24T00:00:00"/>
    <s v="SOR-2021-12832"/>
    <s v="SURGEON204"/>
    <s v="Urology"/>
    <x v="0"/>
    <e v="#N/A"/>
    <s v="CYSTOSCOPY WITH STENT INSERTION/EXCHANGE WITH OR WITHOUT RET"/>
    <s v="S CYSTO"/>
    <d v="2021-06-24T10:37:00"/>
    <s v="6/24/2021"/>
    <d v="2021-06-24T10:37:00"/>
    <d v="2021-06-24T11:02:00"/>
    <d v="2021-06-24T11:33:00"/>
    <d v="2021-06-24T11:39:00"/>
    <s v="6/24/2021"/>
    <d v="2021-06-24T11:39:00"/>
    <d v="1899-12-30T01:45:00"/>
  </r>
  <r>
    <s v="SLYTHERIN"/>
    <d v="2021-06-24T00:00:00"/>
    <s v="SOR-2021-10788"/>
    <s v="SURGEON305"/>
    <s v="Urology"/>
    <x v="0"/>
    <e v="#N/A"/>
    <s v="CYSTOSCOPY PROSTATE TRANSURETHRAL RESECTION"/>
    <s v="S CYSTO"/>
    <d v="2021-06-24T13:24:00"/>
    <s v="6/24/2021"/>
    <d v="2021-06-24T13:24:00"/>
    <d v="2021-06-24T13:51:00"/>
    <d v="2021-06-24T14:30:00"/>
    <d v="2021-06-24T14:49:00"/>
    <s v="6/24/2021"/>
    <d v="2021-06-24T14:49:00"/>
    <b v="0"/>
  </r>
  <r>
    <s v="SLYTHERIN"/>
    <d v="2021-06-24T00:00:00"/>
    <s v="SOR-2021-12880"/>
    <s v="SURGEON476"/>
    <s v="General"/>
    <x v="1"/>
    <s v="CYBERDYNE"/>
    <s v="LAPAROTOMY EXPLORATORY"/>
    <s v="S OR 01"/>
    <d v="2021-06-24T14:31:00"/>
    <s v="6/24/2021"/>
    <d v="2021-06-24T14:31:00"/>
    <d v="2021-06-24T14:46:00"/>
    <d v="2021-06-24T15:37:00"/>
    <d v="2021-06-24T16:05:00"/>
    <s v="6/24/2021"/>
    <d v="2021-06-24T16:05:00"/>
    <b v="0"/>
  </r>
  <r>
    <s v="SLYTHERIN"/>
    <d v="2021-06-24T00:00:00"/>
    <s v="SOR-2021-12789"/>
    <s v="SURGEON276"/>
    <s v="General"/>
    <x v="1"/>
    <s v="CYBERDYNE"/>
    <s v="INCISION AND DRAINAGE LOWER EXTREMITY"/>
    <s v="S OR 02"/>
    <d v="2021-06-24T01:27:00"/>
    <s v="6/24/2021"/>
    <d v="2021-06-24T01:27:00"/>
    <d v="2021-06-24T02:07:00"/>
    <d v="2021-06-24T02:37:00"/>
    <d v="2021-06-24T02:47:00"/>
    <s v="6/24/2021"/>
    <d v="2021-06-24T02:47:00"/>
    <d v="1899-12-30T05:28:00"/>
  </r>
  <r>
    <s v="SLYTHERIN"/>
    <d v="2021-06-24T00:00:00"/>
    <s v="SOR-2021-10222"/>
    <s v="SURGEON203"/>
    <s v="General"/>
    <x v="1"/>
    <s v="CYBERDYNE"/>
    <s v="ESOPHAGECTOMY ONE STAGE"/>
    <s v="S OR 02"/>
    <d v="2021-06-24T08:15:00"/>
    <s v="6/24/2021"/>
    <d v="2021-06-24T08:15:00"/>
    <d v="2021-06-24T10:03:00"/>
    <d v="2021-06-24T16:12:00"/>
    <d v="2021-06-24T16:59:00"/>
    <s v="6/24/2021"/>
    <d v="2021-06-24T16:59:00"/>
    <b v="0"/>
  </r>
  <r>
    <s v="SLYTHERIN"/>
    <d v="2021-06-24T00:00:00"/>
    <s v="SOR-2021-11733"/>
    <s v="SURGEON156"/>
    <s v="General"/>
    <x v="1"/>
    <s v="CYBERDYNE"/>
    <s v="RESECTION COLON TOTAL ABDOMINAL OPEN"/>
    <s v="S OR 03"/>
    <d v="2021-06-24T08:00:00"/>
    <s v="6/24/2021"/>
    <d v="2021-06-24T08:00:00"/>
    <d v="2021-06-24T08:34:00"/>
    <d v="2021-06-24T11:26:00"/>
    <d v="2021-06-24T11:35:00"/>
    <s v="6/24/2021"/>
    <d v="2021-06-24T11:35:00"/>
    <d v="1899-12-30T00:39:00"/>
  </r>
  <r>
    <s v="SLYTHERIN"/>
    <d v="2021-06-24T00:00:00"/>
    <s v="SOR-2021-12082"/>
    <s v="SURGEON156"/>
    <s v="General"/>
    <x v="1"/>
    <s v="CYBERDYNE"/>
    <s v="INSERTION/REVISION PORT-A-CATH"/>
    <s v="S OR 03"/>
    <d v="2021-06-24T12:14:00"/>
    <s v="6/24/2021"/>
    <d v="2021-06-24T12:14:00"/>
    <d v="2021-06-24T12:46:00"/>
    <d v="2021-06-24T13:17:00"/>
    <d v="2021-06-24T13:25:00"/>
    <s v="6/24/2021"/>
    <d v="2021-06-24T13:25:00"/>
    <d v="1899-12-30T00:56:00"/>
  </r>
  <r>
    <s v="SLYTHERIN"/>
    <d v="2021-06-24T00:00:00"/>
    <s v="SOR-2021-12735"/>
    <s v="SURGEON156"/>
    <s v="General"/>
    <x v="1"/>
    <s v="CYBERDYNE"/>
    <s v="INSERTION JEJUNOSTOMY TUBE LAPAROSCOPIC"/>
    <s v="S OR 03"/>
    <d v="2021-06-24T14:21:00"/>
    <s v="6/24/2021"/>
    <d v="2021-06-24T14:21:00"/>
    <d v="2021-06-24T14:55:00"/>
    <d v="2021-06-24T17:35:00"/>
    <d v="2021-06-24T17:49:00"/>
    <s v="6/24/2021"/>
    <d v="2021-06-24T17:49:00"/>
    <b v="0"/>
  </r>
  <r>
    <s v="SLYTHERIN"/>
    <d v="2021-06-24T00:00:00"/>
    <s v="SOR-2021-9706"/>
    <s v="SURGEON211"/>
    <s v="General"/>
    <x v="0"/>
    <e v="#N/A"/>
    <s v="REPAIR HERNIA HIATAL LAPAROSCOPIC WITH OR WITHOUT MESH"/>
    <s v="S OR 04"/>
    <d v="2021-06-24T07:59:00"/>
    <s v="6/24/2021"/>
    <d v="2021-06-24T07:59:00"/>
    <d v="2021-06-24T08:41:00"/>
    <d v="2021-06-24T12:48:00"/>
    <d v="2021-06-24T12:57:00"/>
    <s v="6/24/2021"/>
    <d v="2021-06-24T12:57:00"/>
    <d v="1899-12-30T00:33:00"/>
  </r>
  <r>
    <s v="SLYTHERIN"/>
    <d v="2021-06-24T00:00:00"/>
    <s v="SOR-2021-10586"/>
    <s v="SURGEON211"/>
    <s v="General"/>
    <x v="0"/>
    <e v="#N/A"/>
    <s v="REPAIR HERNIA INGUINAL LAPAROSCOPIC WITH OR WITHOUT MESH"/>
    <s v="S OR 04"/>
    <d v="2021-06-24T13:30:00"/>
    <s v="6/24/2021"/>
    <d v="2021-06-24T13:30:00"/>
    <d v="2021-06-24T14:07:00"/>
    <d v="2021-06-24T15:02:00"/>
    <d v="2021-06-24T15:16:00"/>
    <s v="6/24/2021"/>
    <d v="2021-06-24T15:16:00"/>
    <d v="1899-12-30T02:18:00"/>
  </r>
  <r>
    <s v="SLYTHERIN"/>
    <d v="2021-06-24T00:00:00"/>
    <s v="SOR-2021-12896"/>
    <s v="SURGEON211"/>
    <s v="General"/>
    <x v="0"/>
    <e v="#N/A"/>
    <s v="LAPAROSCOPY DIAGNOSTIC GENERAL"/>
    <s v="S OR 04"/>
    <d v="2021-06-24T17:34:00"/>
    <s v="6/24/2021"/>
    <d v="2021-06-24T17:34:00"/>
    <d v="2021-06-24T18:04:00"/>
    <d v="2021-06-24T19:05:00"/>
    <d v="2021-06-24T19:15:00"/>
    <s v="6/24/2021"/>
    <d v="2021-06-24T19:15:00"/>
    <b v="0"/>
  </r>
  <r>
    <s v="SLYTHERIN"/>
    <d v="2021-06-24T00:00:00"/>
    <s v="SOR-2021-12477"/>
    <s v="SURGEON014"/>
    <s v="Pediatric General"/>
    <x v="0"/>
    <e v="#N/A"/>
    <s v="REPAIR HERNIA INGUINAL WITH OR WITHOUT MESH"/>
    <s v="S OR 05"/>
    <d v="2021-06-24T07:57:00"/>
    <s v="6/24/2021"/>
    <d v="2021-06-24T07:57:00"/>
    <d v="2021-06-24T08:26:00"/>
    <d v="2021-06-24T09:20:00"/>
    <d v="2021-06-24T09:34:00"/>
    <s v="6/24/2021"/>
    <d v="2021-06-24T09:34:00"/>
    <d v="1899-12-30T01:01:00"/>
  </r>
  <r>
    <s v="SLYTHERIN"/>
    <d v="2021-06-24T00:00:00"/>
    <s v="SOR-2021-12817"/>
    <s v="SURGEON245"/>
    <s v="Pediatric General"/>
    <x v="1"/>
    <s v="CYBERDYNE"/>
    <s v="APPENDECTOMY LAPAROSCOPIC"/>
    <s v="S OR 05"/>
    <d v="2021-06-24T10:35:00"/>
    <s v="6/24/2021"/>
    <d v="2021-06-24T10:35:00"/>
    <d v="2021-06-24T10:52:00"/>
    <d v="2021-06-24T11:27:00"/>
    <d v="2021-06-24T11:38:00"/>
    <s v="6/24/2021"/>
    <d v="2021-06-24T11:38:00"/>
    <d v="1899-12-30T02:11:00"/>
  </r>
  <r>
    <s v="SLYTHERIN"/>
    <d v="2021-06-24T00:00:00"/>
    <s v="SOR-2021-12802"/>
    <s v="SURGEON216"/>
    <s v="Plastics"/>
    <x v="1"/>
    <s v="CYBERDYNE"/>
    <s v="BIOPSY/EXCISION FACE"/>
    <s v="S OR 05"/>
    <d v="2021-06-24T13:49:00"/>
    <s v="6/24/2021"/>
    <d v="2021-06-24T13:49:00"/>
    <d v="2021-06-24T14:14:00"/>
    <d v="2021-06-24T14:48:00"/>
    <d v="2021-06-24T15:04:00"/>
    <s v="6/24/2021"/>
    <d v="2021-06-24T15:04:00"/>
    <d v="1899-12-30T07:41:00"/>
  </r>
  <r>
    <s v="SLYTHERIN"/>
    <d v="2021-06-24T00:00:00"/>
    <s v="SOR-2021-12904"/>
    <s v="SURGEON170"/>
    <s v="Pediatric General"/>
    <x v="0"/>
    <e v="#N/A"/>
    <s v="BRONCHOSCOPY RIGID"/>
    <s v="S OR 05"/>
    <d v="2021-06-24T22:45:00"/>
    <s v="6/24/2021"/>
    <d v="2021-06-24T22:45:00"/>
    <d v="2021-06-24T22:56:00"/>
    <d v="2021-06-24T23:03:00"/>
    <d v="2021-06-24T23:10:00"/>
    <s v="6/24/2021"/>
    <d v="2021-06-24T23:10:00"/>
    <b v="0"/>
  </r>
  <r>
    <s v="SLYTHERIN"/>
    <d v="2021-06-24T00:00:00"/>
    <s v="SOR-2021-12298"/>
    <s v="SURGEON245"/>
    <s v="Pediatric General"/>
    <x v="0"/>
    <e v="#N/A"/>
    <s v="INSERTION GASTROSTOMY TUBE LAPAROSCOPIC"/>
    <s v="S OR 06"/>
    <d v="2021-06-24T07:58:00"/>
    <s v="6/24/2021"/>
    <d v="2021-06-24T07:58:00"/>
    <d v="2021-06-24T08:17:00"/>
    <d v="2021-06-24T08:37:00"/>
    <d v="2021-06-24T08:56:00"/>
    <s v="6/24/2021"/>
    <d v="2021-06-24T08:56:00"/>
    <d v="1899-12-30T00:38:00"/>
  </r>
  <r>
    <s v="SLYTHERIN"/>
    <d v="2021-06-24T00:00:00"/>
    <s v="SOR-2021-12305"/>
    <s v="SURGEON245"/>
    <s v="Pediatric General"/>
    <x v="1"/>
    <s v="CYBERDYNE"/>
    <s v="CHOLECYSTECTOMY LAPAROSCOPIC"/>
    <s v="S OR 06"/>
    <d v="2021-06-24T09:34:00"/>
    <s v="6/24/2021"/>
    <d v="2021-06-24T09:34:00"/>
    <d v="2021-06-24T09:51:00"/>
    <d v="2021-06-24T10:19:00"/>
    <d v="2021-06-24T10:34:00"/>
    <s v="6/24/2021"/>
    <d v="2021-06-24T10:34:00"/>
    <d v="1899-12-30T00:55:00"/>
  </r>
  <r>
    <s v="SLYTHERIN"/>
    <d v="2021-06-24T00:00:00"/>
    <s v="SOR-2021-12633"/>
    <s v="SURGEON245"/>
    <s v="Pediatric General"/>
    <x v="0"/>
    <e v="#N/A"/>
    <s v="LAPAROSCOPY DIAGNOSTIC GENERAL"/>
    <s v="S OR 06"/>
    <d v="2021-06-24T11:29:00"/>
    <s v="6/24/2021"/>
    <d v="2021-06-24T11:29:00"/>
    <d v="2021-06-24T12:02:00"/>
    <d v="2021-06-24T13:11:00"/>
    <d v="2021-06-24T13:25:00"/>
    <s v="6/24/2021"/>
    <d v="2021-06-24T13:25:00"/>
    <d v="1899-12-30T00:53:00"/>
  </r>
  <r>
    <s v="SLYTHERIN"/>
    <d v="2021-06-24T00:00:00"/>
    <s v="SOR-2021-12687"/>
    <s v="SURGEON245"/>
    <s v="Pediatric General"/>
    <x v="0"/>
    <e v="#N/A"/>
    <s v="INSERTION GASTROSTOMY TUBE LAPAROSCOPIC"/>
    <s v="S OR 06"/>
    <d v="2021-06-24T14:18:00"/>
    <s v="6/24/2021"/>
    <d v="2021-06-24T14:18:00"/>
    <d v="2021-06-24T14:44:00"/>
    <d v="2021-06-24T15:15:00"/>
    <d v="2021-06-24T15:26:00"/>
    <s v="6/24/2021"/>
    <d v="2021-06-24T15:26:00"/>
    <d v="1899-12-30T01:39:00"/>
  </r>
  <r>
    <s v="SLYTHERIN"/>
    <d v="2021-06-24T00:00:00"/>
    <s v="SOR-2021-12767"/>
    <s v="SURGEON245"/>
    <s v="Pediatric General"/>
    <x v="0"/>
    <e v="#N/A"/>
    <s v="INSERTION GASTROSTOMY TUBE LAPAROSCOPIC"/>
    <s v="S OR 06"/>
    <d v="2021-06-24T17:05:00"/>
    <s v="6/24/2021"/>
    <d v="2021-06-24T17:05:00"/>
    <d v="2021-06-24T17:31:00"/>
    <d v="2021-06-24T18:00:00"/>
    <d v="2021-06-24T18:11:00"/>
    <s v="6/24/2021"/>
    <d v="2021-06-24T18:11:00"/>
    <b v="0"/>
  </r>
  <r>
    <s v="SLYTHERIN"/>
    <d v="2021-06-24T00:00:00"/>
    <s v="SOR-2021-12825"/>
    <s v="SURGEON276"/>
    <s v="General"/>
    <x v="1"/>
    <s v="CYBERDYNE"/>
    <s v="LAPAROSCOPY DIAGNOSTIC GENERAL"/>
    <s v="S OR 07"/>
    <d v="2021-06-24T05:43:00"/>
    <s v="6/24/2021"/>
    <d v="2021-06-24T05:43:00"/>
    <d v="2021-06-24T06:17:00"/>
    <d v="2021-06-24T08:49:00"/>
    <d v="2021-06-24T08:52:00"/>
    <s v="6/24/2021"/>
    <d v="2021-06-24T08:52:00"/>
    <d v="1899-12-30T01:13:00"/>
  </r>
  <r>
    <s v="SLYTHERIN"/>
    <d v="2021-06-24T00:00:00"/>
    <s v="SOR-2021-12821"/>
    <s v="SURGEON330"/>
    <s v="General"/>
    <x v="1"/>
    <s v="CYBERDYNE"/>
    <s v="INCISION AND DRAINAGE LOWER EXTREMITY"/>
    <s v="S OR 07"/>
    <d v="2021-06-24T10:05:00"/>
    <s v="6/24/2021"/>
    <d v="2021-06-24T10:05:00"/>
    <d v="2021-06-24T10:42:00"/>
    <d v="2021-06-24T11:19:00"/>
    <d v="2021-06-24T11:23:00"/>
    <s v="6/24/2021"/>
    <d v="2021-06-24T11:23:00"/>
    <d v="1899-12-30T00:37:00"/>
  </r>
  <r>
    <s v="SLYTHERIN"/>
    <d v="2021-06-24T00:00:00"/>
    <s v="SOR-2021-12835"/>
    <s v="SURGEON252"/>
    <s v="General"/>
    <x v="1"/>
    <s v="CYBERDYNE"/>
    <s v="INCISION AND DRAINAGE ABDOMEN/BREAST"/>
    <s v="S OR 07"/>
    <d v="2021-06-24T12:00:00"/>
    <s v="6/24/2021"/>
    <d v="2021-06-24T12:00:00"/>
    <d v="2021-06-24T12:23:00"/>
    <d v="2021-06-24T12:52:00"/>
    <d v="2021-06-24T12:58:00"/>
    <s v="6/24/2021"/>
    <d v="2021-06-24T12:58:00"/>
    <d v="1899-12-30T00:42:00"/>
  </r>
  <r>
    <s v="SLYTHERIN"/>
    <d v="2021-06-24T00:00:00"/>
    <s v="SOR-2021-12841"/>
    <s v="SURGEON292"/>
    <s v="General"/>
    <x v="1"/>
    <s v="CYBERDYNE"/>
    <s v="INCISION AND DRAINAGE LOWER EXTREMITY"/>
    <s v="S OR 07"/>
    <d v="2021-06-24T13:40:00"/>
    <s v="6/24/2021"/>
    <d v="2021-06-24T13:40:00"/>
    <d v="2021-06-24T13:58:00"/>
    <d v="2021-06-24T14:19:00"/>
    <d v="2021-06-24T14:32:00"/>
    <s v="6/24/2021"/>
    <d v="2021-06-24T14:32:00"/>
    <d v="1899-12-30T00:41:00"/>
  </r>
  <r>
    <s v="SLYTHERIN"/>
    <d v="2021-06-24T00:00:00"/>
    <s v="SOR-2021-12883"/>
    <s v="SURGEON330"/>
    <s v="General"/>
    <x v="1"/>
    <s v="CYBERDYNE"/>
    <s v="LAPAROTOMY EXPLORATORY"/>
    <s v="S OR 07"/>
    <d v="2021-06-24T15:13:00"/>
    <s v="6/24/2021"/>
    <d v="2021-06-24T15:13:00"/>
    <d v="2021-06-24T15:28:00"/>
    <d v="2021-06-24T19:34:00"/>
    <d v="2021-06-24T20:00:00"/>
    <s v="6/24/2021"/>
    <d v="2021-06-24T20:00:00"/>
    <b v="0"/>
  </r>
  <r>
    <s v="SLYTHERIN"/>
    <d v="2021-06-24T00:00:00"/>
    <s v="SOR-2021-10334"/>
    <s v="SURGEON185"/>
    <s v="Urology"/>
    <x v="0"/>
    <e v="#N/A"/>
    <s v="BIOPSY/EXCISION PENIS"/>
    <s v="S OR 08"/>
    <d v="2021-06-24T07:56:00"/>
    <s v="6/24/2021"/>
    <d v="2021-06-24T07:56:00"/>
    <d v="2021-06-24T08:23:00"/>
    <d v="2021-06-24T08:56:00"/>
    <d v="2021-06-24T09:09:00"/>
    <s v="6/24/2021"/>
    <d v="2021-06-24T09:09:00"/>
    <d v="1899-12-30T02:04:00"/>
  </r>
  <r>
    <s v="SLYTHERIN"/>
    <d v="2021-06-24T00:00:00"/>
    <s v="SOR-2021-11829"/>
    <s v="SURGEON167"/>
    <s v="General"/>
    <x v="1"/>
    <s v="CYBERDYNE"/>
    <s v="ELEVATION BASILIC VEIN"/>
    <s v="S OR 08"/>
    <d v="2021-06-24T11:13:00"/>
    <s v="6/24/2021"/>
    <d v="2021-06-24T11:13:00"/>
    <d v="2021-06-24T11:33:00"/>
    <d v="2021-06-24T14:02:00"/>
    <d v="2021-06-24T14:08:00"/>
    <s v="6/24/2021"/>
    <d v="2021-06-24T14:08:00"/>
    <d v="1899-12-30T00:42:00"/>
  </r>
  <r>
    <s v="SLYTHERIN"/>
    <d v="2021-06-24T00:00:00"/>
    <s v="SOR-2021-12074"/>
    <s v="SURGEON223"/>
    <s v="Urology"/>
    <x v="0"/>
    <e v="#N/A"/>
    <s v="CYSTOSCOPY DIAGNOSTIC"/>
    <s v="S OR 08"/>
    <d v="2021-06-24T14:50:00"/>
    <s v="6/24/2021"/>
    <d v="2021-06-24T14:50:00"/>
    <d v="2021-06-24T15:13:00"/>
    <d v="2021-06-24T15:43:00"/>
    <d v="2021-06-24T15:52:00"/>
    <s v="6/24/2021"/>
    <d v="2021-06-24T15:52:00"/>
    <b v="0"/>
  </r>
  <r>
    <s v="SLYTHERIN"/>
    <d v="2021-06-24T00:00:00"/>
    <s v="SOR-2021-12823"/>
    <s v="SURGEON188"/>
    <s v="Orthopedics"/>
    <x v="0"/>
    <e v="#N/A"/>
    <s v="INCISION AND DRAINAGE LOWER EXTREMITY"/>
    <s v="S OR 09"/>
    <d v="2021-06-24T07:55:00"/>
    <s v="6/24/2021"/>
    <d v="2021-06-24T07:55:00"/>
    <d v="2021-06-24T08:27:00"/>
    <d v="2021-06-24T09:46:00"/>
    <d v="2021-06-24T10:00:00"/>
    <s v="6/24/2021"/>
    <d v="2021-06-24T10:00:00"/>
    <d v="1899-12-30T00:30:00"/>
  </r>
  <r>
    <s v="SLYTHERIN"/>
    <d v="2021-06-24T00:00:00"/>
    <s v="SOR-2021-12826"/>
    <s v="SURGEON188"/>
    <s v="Orthopedics"/>
    <x v="0"/>
    <e v="#N/A"/>
    <s v="OPEN REDUCTION INTERNAL FIXATION TIBIA FRACTURE WITH IM NAIL"/>
    <s v="S OR 09"/>
    <d v="2021-06-24T10:30:00"/>
    <s v="6/24/2021"/>
    <d v="2021-06-24T10:30:00"/>
    <d v="2021-06-24T11:04:00"/>
    <d v="2021-06-24T13:32:00"/>
    <d v="2021-06-24T13:40:00"/>
    <s v="6/24/2021"/>
    <d v="2021-06-24T13:40:00"/>
    <d v="1899-12-30T00:32:00"/>
  </r>
  <r>
    <s v="SLYTHERIN"/>
    <d v="2021-06-24T00:00:00"/>
    <s v="SOR-2021-12827"/>
    <s v="SURGEON188"/>
    <s v="Orthopedics"/>
    <x v="0"/>
    <e v="#N/A"/>
    <s v="OPEN REDUCTION INTERNAL FIXATION ELBOW"/>
    <s v="S OR 09"/>
    <d v="2021-06-24T14:12:00"/>
    <s v="6/24/2021"/>
    <d v="2021-06-24T14:12:00"/>
    <d v="2021-06-24T15:10:00"/>
    <d v="2021-06-24T17:53:00"/>
    <d v="2021-06-24T18:00:00"/>
    <s v="6/24/2021"/>
    <d v="2021-06-24T18:00:00"/>
    <b v="0"/>
  </r>
  <r>
    <s v="SLYTHERIN"/>
    <d v="2021-06-24T00:00:00"/>
    <s v="SOR-2021-11030"/>
    <s v="SURGEON247"/>
    <s v="Orthopedics"/>
    <x v="5"/>
    <s v="PHOENIX FOUNDATION"/>
    <s v="OPEN REDUCTION INTERNAL FIXATION FEMUR IM NAIL RETRO/ANTEGRA"/>
    <s v="S OR 10"/>
    <d v="2021-06-24T07:57:00"/>
    <s v="6/24/2021"/>
    <d v="2021-06-24T07:57:00"/>
    <d v="2021-06-24T08:34:00"/>
    <d v="2021-06-24T10:30:00"/>
    <d v="2021-06-24T10:46:00"/>
    <s v="6/24/2021"/>
    <d v="2021-06-24T10:46:00"/>
    <d v="1899-12-30T00:35:00"/>
  </r>
  <r>
    <s v="SLYTHERIN"/>
    <d v="2021-06-24T00:00:00"/>
    <s v="SOR-2021-12749"/>
    <s v="SURGEON247"/>
    <s v="Orthopedics"/>
    <x v="1"/>
    <s v="CYBERDYNE"/>
    <s v="OPEN REDUCTION INTERNAL FIXATION SHOULDER"/>
    <s v="S OR 10"/>
    <d v="2021-06-24T11:21:00"/>
    <s v="6/24/2021"/>
    <d v="2021-06-24T11:21:00"/>
    <d v="2021-06-24T12:27:00"/>
    <d v="2021-06-24T15:28:00"/>
    <d v="2021-06-24T15:47:00"/>
    <s v="6/24/2021"/>
    <d v="2021-06-24T15:47:00"/>
    <b v="0"/>
  </r>
  <r>
    <s v="SLYTHERIN"/>
    <d v="2021-06-24T00:00:00"/>
    <s v="SOR-2021-4746"/>
    <s v="SURGEON286"/>
    <s v="Orthopedics"/>
    <x v="1"/>
    <s v="CYBERDYNE"/>
    <s v="FUSION SPINE THORACIC POSTERIOR COMPLEX"/>
    <s v="S OR 11"/>
    <d v="2021-06-24T07:58:00"/>
    <s v="6/24/2021"/>
    <d v="2021-06-24T07:58:00"/>
    <d v="2021-06-24T09:06:00"/>
    <d v="2021-06-24T14:17:00"/>
    <d v="2021-06-24T14:35:00"/>
    <s v="6/24/2021"/>
    <d v="2021-06-24T14:35:00"/>
    <d v="1899-12-30T01:42:00"/>
  </r>
  <r>
    <s v="SLYTHERIN"/>
    <d v="2021-06-24T00:00:00"/>
    <s v="SOR-2021-12851"/>
    <s v="SURGEON238"/>
    <s v="Orthopedics"/>
    <x v="1"/>
    <s v="CYBERDYNE"/>
    <s v="OPEN REDUCTION INTERNAL FIXATION ELBOW"/>
    <s v="S OR 11"/>
    <d v="2021-06-24T16:17:00"/>
    <s v="6/24/2021"/>
    <d v="2021-06-24T16:17:00"/>
    <d v="2021-06-24T16:43:00"/>
    <d v="2021-06-24T18:36:00"/>
    <d v="2021-06-24T18:44:00"/>
    <s v="6/24/2021"/>
    <d v="2021-06-24T18:44:00"/>
    <b v="0"/>
  </r>
  <r>
    <s v="SLYTHERIN"/>
    <d v="2021-06-24T00:00:00"/>
    <s v="SOR-2021-11313"/>
    <s v="SURGEON115"/>
    <s v="Neurosurgery"/>
    <x v="0"/>
    <e v="#N/A"/>
    <s v="CRANIOPLASTY"/>
    <s v="S OR 12"/>
    <d v="2021-06-24T07:56:00"/>
    <s v="6/24/2021"/>
    <d v="2021-06-24T07:56:00"/>
    <d v="2021-06-24T08:27:00"/>
    <d v="2021-06-24T09:21:00"/>
    <d v="2021-06-24T09:31:00"/>
    <s v="6/24/2021"/>
    <d v="2021-06-24T09:31:00"/>
    <d v="1899-12-30T02:21:00"/>
  </r>
  <r>
    <s v="SLYTHERIN"/>
    <d v="2021-06-24T00:00:00"/>
    <s v="SOR-2021-12107"/>
    <s v="SURGEON115"/>
    <s v="Neurosurgery"/>
    <x v="0"/>
    <e v="#N/A"/>
    <s v="INSERTION/REMOVAL/REVISION STIMULATOR VAGAL NERVE"/>
    <s v="S OR 12"/>
    <d v="2021-06-24T11:52:00"/>
    <s v="6/24/2021"/>
    <d v="2021-06-24T11:52:00"/>
    <d v="2021-06-24T12:24:00"/>
    <d v="2021-06-24T13:33:00"/>
    <d v="2021-06-24T13:48:00"/>
    <s v="6/24/2021"/>
    <d v="2021-06-24T13:48:00"/>
    <d v="1899-12-30T01:16:00"/>
  </r>
  <r>
    <s v="SLYTHERIN"/>
    <d v="2021-06-24T00:00:00"/>
    <s v="SOR-2021-12862"/>
    <s v="SURGEON484"/>
    <s v="ENT"/>
    <x v="0"/>
    <e v="#N/A"/>
    <s v="MASTOIDECTOMY"/>
    <s v="S OR 12"/>
    <d v="2021-06-24T15:04:00"/>
    <s v="6/24/2021"/>
    <d v="2021-06-24T15:04:00"/>
    <d v="2021-06-24T16:08:00"/>
    <d v="2021-06-24T18:05:00"/>
    <d v="2021-06-24T18:18:00"/>
    <s v="6/24/2021"/>
    <d v="2021-06-24T18:18:00"/>
    <b v="0"/>
  </r>
  <r>
    <s v="SLYTHERIN"/>
    <d v="2021-06-24T00:00:00"/>
    <s v="SOR-2021-12149"/>
    <s v="SURGEON403"/>
    <s v="Orthopedics"/>
    <x v="0"/>
    <e v="#N/A"/>
    <s v="BIOPSY/EXCISION KNEE"/>
    <s v="S OR 14"/>
    <d v="2021-06-24T08:23:00"/>
    <s v="6/24/2021"/>
    <d v="2021-06-24T08:23:00"/>
    <d v="2021-06-24T08:55:00"/>
    <d v="2021-06-24T10:01:00"/>
    <d v="2021-06-24T10:10:00"/>
    <s v="6/24/2021"/>
    <d v="2021-06-24T10:10:00"/>
    <d v="1899-12-30T00:37:00"/>
  </r>
  <r>
    <s v="SLYTHERIN"/>
    <d v="2021-06-24T00:00:00"/>
    <s v="SOR-2021-12585"/>
    <s v="SURGEON247"/>
    <s v="Orthopedics"/>
    <x v="0"/>
    <e v="#N/A"/>
    <s v="OPEN REDUCTION INTERNAL FIXATION ANKLE"/>
    <s v="S OR 14"/>
    <d v="2021-06-24T10:47:00"/>
    <s v="6/24/2021"/>
    <d v="2021-06-24T10:47:00"/>
    <d v="2021-06-24T11:23:00"/>
    <d v="2021-06-24T13:00:00"/>
    <d v="2021-06-24T13:07:00"/>
    <s v="6/24/2021"/>
    <d v="2021-06-24T13:07:00"/>
    <d v="1899-12-30T00:31:00"/>
  </r>
  <r>
    <s v="SLYTHERIN"/>
    <d v="2021-06-24T00:00:00"/>
    <s v="SOR-2021-12747"/>
    <s v="SURGEON208"/>
    <s v="Orthopedics"/>
    <x v="0"/>
    <e v="#N/A"/>
    <s v="OPEN REDUCTION INTERNAL FIXATION ULNA"/>
    <s v="S OR 14"/>
    <d v="2021-06-24T13:38:00"/>
    <s v="6/24/2021"/>
    <d v="2021-06-24T13:38:00"/>
    <d v="2021-06-24T14:14:00"/>
    <d v="2021-06-24T18:14:00"/>
    <d v="2021-06-24T18:26:00"/>
    <s v="6/24/2021"/>
    <d v="2021-06-24T18:26:00"/>
    <d v="1899-12-30T02:36:00"/>
  </r>
  <r>
    <s v="SLYTHERIN"/>
    <d v="2021-06-24T00:00:00"/>
    <s v="SOR-2021-12898"/>
    <s v="SURGEON488"/>
    <s v="Orthopedics"/>
    <x v="0"/>
    <e v="#N/A"/>
    <s v="INCISION AND DRAINAGE FINGER/HAND/WRIST"/>
    <s v="S OR 14"/>
    <d v="2021-06-24T21:02:00"/>
    <s v="6/24/2021"/>
    <d v="2021-06-24T21:02:00"/>
    <d v="2021-06-24T21:30:00"/>
    <d v="2021-06-24T21:50:00"/>
    <d v="2021-06-24T22:06:00"/>
    <s v="6/24/2021"/>
    <d v="2021-06-24T22:06:00"/>
    <b v="0"/>
  </r>
  <r>
    <s v="SLYTHERIN"/>
    <d v="2021-06-24T00:00:00"/>
    <s v="SOR-2021-11825"/>
    <s v="SURGEON183"/>
    <s v="General"/>
    <x v="1"/>
    <s v="CYBERDYNE"/>
    <s v="REMOVAL CATHETER PERITONEAL"/>
    <s v="S OR 15"/>
    <d v="2021-06-24T07:57:00"/>
    <s v="6/24/2021"/>
    <d v="2021-06-24T07:57:00"/>
    <d v="2021-06-24T08:17:00"/>
    <d v="2021-06-24T08:37:00"/>
    <d v="2021-06-24T08:45:00"/>
    <s v="6/24/2021"/>
    <d v="2021-06-24T08:45:00"/>
    <d v="1899-12-30T01:23:00"/>
  </r>
  <r>
    <s v="SLYTHERIN"/>
    <d v="2021-06-24T00:00:00"/>
    <s v="SOR-2021-12812"/>
    <s v="SURGEON210"/>
    <s v="General"/>
    <x v="1"/>
    <s v="CYBERDYNE"/>
    <s v="IRRIGATION AND DEBRIDEMENT ABDOMEN"/>
    <s v="S OR 15"/>
    <d v="2021-06-24T10:08:00"/>
    <s v="6/24/2021"/>
    <d v="2021-06-24T10:08:00"/>
    <d v="2021-06-24T10:47:00"/>
    <d v="2021-06-24T11:56:00"/>
    <d v="2021-06-24T12:17:00"/>
    <s v="6/24/2021"/>
    <d v="2021-06-24T12:17:00"/>
    <d v="1899-12-30T01:13:00"/>
  </r>
  <r>
    <s v="SLYTHERIN"/>
    <d v="2021-06-24T00:00:00"/>
    <s v="SOR-2021-11649"/>
    <s v="SURGEON223"/>
    <s v="Urology"/>
    <x v="0"/>
    <e v="#N/A"/>
    <s v="INSERTION SUPRAPUBIC CATHETER BLADDER"/>
    <s v="S OR 15"/>
    <d v="2021-06-24T13:30:00"/>
    <s v="6/24/2021"/>
    <d v="2021-06-24T13:30:00"/>
    <d v="2021-06-24T13:57:00"/>
    <d v="2021-06-24T14:30:00"/>
    <d v="2021-06-24T14:41:00"/>
    <s v="6/24/2021"/>
    <d v="2021-06-24T14:41:00"/>
    <d v="1899-12-30T05:27:00"/>
  </r>
  <r>
    <s v="SLYTHERIN"/>
    <d v="2021-06-24T00:00:00"/>
    <s v="SOR-2021-12828"/>
    <s v="SURGEON210"/>
    <s v="General"/>
    <x v="1"/>
    <s v="CYBERDYNE"/>
    <s v="TRANSPLANT RECIPIENT LIVER"/>
    <s v="S OR 15"/>
    <d v="2021-06-24T20:08:00"/>
    <s v="6/24/2021"/>
    <d v="2021-06-24T20:08:00"/>
    <d v="2021-06-24T21:48:00"/>
    <d v="2021-06-25T04:15:00"/>
    <d v="2021-06-25T04:42:00"/>
    <s v="6/25/2021"/>
    <d v="2021-06-25T04:42:00"/>
    <b v="0"/>
  </r>
  <r>
    <s v="SLYTHERIN"/>
    <d v="2021-06-24T00:00:00"/>
    <s v="SOR-2021-9713"/>
    <s v="SURGEON214"/>
    <s v="General"/>
    <x v="1"/>
    <s v="CYBERDYNE"/>
    <s v="DISSECTION NECK MODIFIED"/>
    <s v="S OR 16"/>
    <d v="2021-06-24T07:52:00"/>
    <s v="6/24/2021"/>
    <d v="2021-06-24T07:52:00"/>
    <d v="2021-06-24T08:29:00"/>
    <d v="2021-06-24T12:56:00"/>
    <d v="2021-06-24T13:31:00"/>
    <s v="6/24/2021"/>
    <d v="2021-06-24T13:31:00"/>
    <d v="1899-12-30T00:48:00"/>
  </r>
  <r>
    <s v="SLYTHERIN"/>
    <d v="2021-06-24T00:00:00"/>
    <s v="SOR-2021-11531"/>
    <s v="SURGEON214"/>
    <s v="General"/>
    <x v="1"/>
    <s v="CYBERDYNE"/>
    <s v="EXPLORATION NECK"/>
    <s v="S OR 16"/>
    <d v="2021-06-24T14:19:00"/>
    <s v="6/24/2021"/>
    <d v="2021-06-24T14:19:00"/>
    <d v="2021-06-24T14:52:00"/>
    <d v="2021-06-24T20:16:00"/>
    <d v="2021-06-24T20:40:00"/>
    <s v="6/24/2021"/>
    <d v="2021-06-24T20:40:00"/>
    <b v="0"/>
  </r>
  <r>
    <s v="SLYTHERIN"/>
    <d v="2021-06-24T00:00:00"/>
    <s v="SOR-2021-9735"/>
    <s v="SURGEON216"/>
    <s v="Plastics"/>
    <x v="6"/>
    <s v="DUNDER MIFFLIN INC."/>
    <s v="REMOVAL HARDWARE FACE"/>
    <s v="S OR 17"/>
    <d v="2021-06-24T07:55:00"/>
    <s v="6/24/2021"/>
    <d v="2021-06-24T07:55:00"/>
    <d v="2021-06-24T08:30:00"/>
    <d v="2021-06-24T09:58:00"/>
    <d v="2021-06-24T10:12:00"/>
    <s v="6/24/2021"/>
    <d v="2021-06-24T10:12:00"/>
    <d v="1899-12-30T00:35:00"/>
  </r>
  <r>
    <s v="SLYTHERIN"/>
    <d v="2021-06-24T00:00:00"/>
    <s v="SOR-2021-10210"/>
    <s v="SURGEON216"/>
    <s v="Plastics"/>
    <x v="1"/>
    <s v="CYBERDYNE"/>
    <s v="FLAP ROTATIONAL PEDICLE HEAD OR NECK"/>
    <s v="S OR 17"/>
    <d v="2021-06-24T10:47:00"/>
    <s v="6/24/2021"/>
    <d v="2021-06-24T10:47:00"/>
    <d v="2021-06-24T11:24:00"/>
    <d v="2021-06-24T13:45:00"/>
    <d v="2021-06-24T14:12:00"/>
    <s v="6/24/2021"/>
    <d v="2021-06-24T14:12:00"/>
    <d v="1899-12-30T00:50:00"/>
  </r>
  <r>
    <s v="SLYTHERIN"/>
    <d v="2021-06-24T00:00:00"/>
    <s v="SOR-2021-12694"/>
    <s v="SURGEON067"/>
    <s v="Plastics"/>
    <x v="0"/>
    <e v="#N/A"/>
    <s v="CANCELLED CASE"/>
    <s v="S OR 17"/>
    <d v="2021-06-24T15:02:00"/>
    <s v="6/24/2021"/>
    <d v="2021-06-24T15:02:00"/>
    <d v="2021-06-24T00:00:00"/>
    <d v="2021-06-24T00:00:00"/>
    <d v="2021-06-24T15:29:00"/>
    <s v="6/24/2021"/>
    <d v="2021-06-24T15:29:00"/>
    <b v="0"/>
  </r>
  <r>
    <s v="SLYTHERIN"/>
    <d v="2021-06-24T00:00:00"/>
    <s v="SOR-2021-11954"/>
    <s v="SURGEON231"/>
    <s v="Vascular"/>
    <x v="0"/>
    <e v="#N/A"/>
    <s v="ENDARTERECTOMY CAROTID"/>
    <s v="S OR 18 HYBRID"/>
    <d v="2021-06-24T07:57:00"/>
    <s v="6/24/2021"/>
    <d v="2021-06-24T07:57:00"/>
    <d v="2021-06-24T08:58:00"/>
    <d v="2021-06-24T10:32:00"/>
    <d v="2021-06-24T10:51:00"/>
    <s v="6/24/2021"/>
    <d v="2021-06-24T10:51:00"/>
    <d v="1899-12-30T00:48:00"/>
  </r>
  <r>
    <s v="SLYTHERIN"/>
    <d v="2021-06-24T00:00:00"/>
    <s v="SOR-2021-12093"/>
    <s v="SURGEON231"/>
    <s v="Vascular"/>
    <x v="1"/>
    <s v="CYBERDYNE"/>
    <s v="BYPASS GRAFT FEMORAL POPLITEAL"/>
    <s v="S OR 18 HYBRID"/>
    <d v="2021-06-24T11:39:00"/>
    <s v="6/24/2021"/>
    <d v="2021-06-24T11:39:00"/>
    <d v="2021-06-24T12:28:00"/>
    <d v="2021-06-24T14:07:00"/>
    <d v="2021-06-24T14:22:00"/>
    <s v="6/24/2021"/>
    <d v="2021-06-24T14:22:00"/>
    <b v="0"/>
  </r>
  <r>
    <s v="SLYTHERIN"/>
    <d v="2021-06-24T00:00:00"/>
    <s v="SOR-2021-12831"/>
    <s v="SURGEON124"/>
    <s v="Vascular"/>
    <x v="3"/>
    <s v="DUMMY VENDOR - DO NOT USE"/>
    <s v="ARTERIOGRAM"/>
    <s v="S OR 19 HYBRID"/>
    <d v="2021-06-24T10:29:00"/>
    <s v="6/24/2021"/>
    <d v="2021-06-24T10:29:00"/>
    <d v="2021-06-24T11:37:00"/>
    <d v="2021-06-24T13:05:00"/>
    <d v="2021-06-24T14:15:00"/>
    <s v="6/24/2021"/>
    <d v="2021-06-24T14:15:00"/>
    <d v="1899-12-30T00:53:00"/>
  </r>
  <r>
    <s v="SLYTHERIN"/>
    <d v="2021-06-24T00:00:00"/>
    <s v="SOR-2021-12750"/>
    <s v="SURGEON199"/>
    <s v="Vascular"/>
    <x v="3"/>
    <s v="DUMMY VENDOR - DO NOT USE"/>
    <s v="ANGIOGRAPHY MESENTERIC ARTERY WITH STENT"/>
    <s v="S OR 19 HYBRID"/>
    <d v="2021-06-24T15:08:00"/>
    <s v="6/24/2021"/>
    <d v="2021-06-24T15:08:00"/>
    <d v="2021-06-24T15:40:00"/>
    <d v="2021-06-24T16:41:00"/>
    <d v="2021-06-24T16:51:00"/>
    <s v="6/24/2021"/>
    <d v="2021-06-24T16:51:00"/>
    <b v="0"/>
  </r>
  <r>
    <s v="SLYTHERIN"/>
    <d v="2021-06-24T00:00:00"/>
    <s v="SOR-2021-12824"/>
    <s v="SURGEON245"/>
    <s v="Pediatric General"/>
    <x v="1"/>
    <s v="CYBERDYNE"/>
    <s v="APPENDECTOMY LAPAROSCOPIC"/>
    <s v="S OR 21"/>
    <d v="2021-06-24T08:45:00"/>
    <s v="6/24/2021"/>
    <d v="2021-06-24T08:45:00"/>
    <d v="2021-06-24T09:06:00"/>
    <d v="2021-06-24T09:24:00"/>
    <d v="2021-06-24T09:47:00"/>
    <s v="6/24/2021"/>
    <d v="2021-06-24T09:47:00"/>
    <d v="1899-12-30T01:47:00"/>
  </r>
  <r>
    <s v="SLYTHERIN"/>
    <d v="2021-06-24T00:00:00"/>
    <s v="SOR-2021-7820"/>
    <s v="SURGEON164"/>
    <s v="Urology"/>
    <x v="0"/>
    <e v="#N/A"/>
    <s v="NEPHRECTOMY PARTIAL XI ROBOTIC"/>
    <s v="S OR 21"/>
    <d v="2021-06-24T11:34:00"/>
    <s v="6/24/2021"/>
    <d v="2021-06-24T11:34:00"/>
    <d v="2021-06-24T12:22:00"/>
    <d v="2021-06-24T15:42:00"/>
    <d v="2021-06-24T15:55:00"/>
    <s v="6/24/2021"/>
    <d v="2021-06-24T15:55:00"/>
    <b v="0"/>
  </r>
  <r>
    <s v="SLYTHERIN"/>
    <d v="2021-06-24T00:00:00"/>
    <s v="SOR-2021-12820"/>
    <s v="SURGEON330"/>
    <s v="General"/>
    <x v="1"/>
    <s v="CYBERDYNE"/>
    <s v="TRACHEOSTOMY"/>
    <s v="S OR 22"/>
    <d v="2021-06-24T09:52:00"/>
    <s v="6/24/2021"/>
    <d v="2021-06-24T09:52:00"/>
    <d v="2021-06-24T10:35:00"/>
    <d v="2021-06-24T11:23:00"/>
    <d v="2021-06-24T11:30:00"/>
    <s v="6/24/2021"/>
    <d v="2021-06-24T11:30:00"/>
    <d v="1899-12-30T01:09:00"/>
  </r>
  <r>
    <s v="SLYTHERIN"/>
    <d v="2021-06-24T00:00:00"/>
    <s v="SOR-2021-12815"/>
    <s v="SURGEON075"/>
    <s v="General"/>
    <x v="1"/>
    <s v="CYBERDYNE"/>
    <s v="RECOVERY MULTI ORGAN"/>
    <s v="S OR 22"/>
    <d v="2021-06-24T12:39:00"/>
    <s v="6/24/2021"/>
    <d v="2021-06-24T12:39:00"/>
    <d v="2021-06-24T12:58:00"/>
    <d v="2021-06-24T16:14:00"/>
    <d v="2021-06-24T16:17:00"/>
    <s v="6/24/2021"/>
    <d v="2021-06-24T16:17:00"/>
    <d v="1899-12-30T03:22:00"/>
  </r>
  <r>
    <s v="SLYTHERIN"/>
    <d v="2021-06-24T00:00:00"/>
    <s v="SOR-2021-12901"/>
    <s v="SURGEON455"/>
    <s v="Ophthalmology"/>
    <x v="0"/>
    <e v="#N/A"/>
    <s v="REPAIR EYE GLOBE"/>
    <s v="S OR 22"/>
    <d v="2021-06-24T19:39:00"/>
    <s v="6/24/2021"/>
    <d v="2021-06-24T19:39:00"/>
    <d v="2021-06-24T20:15:00"/>
    <d v="2021-06-24T23:01:00"/>
    <d v="2021-06-24T23:19:00"/>
    <s v="6/24/2021"/>
    <d v="2021-06-24T23:19:00"/>
    <b v="0"/>
  </r>
  <r>
    <s v="SLYTHERIN"/>
    <d v="2021-06-24T00:00:00"/>
    <s v="SOR-2021-12330"/>
    <s v="SURGEON364"/>
    <s v="Oral Surgery"/>
    <x v="0"/>
    <e v="#N/A"/>
    <s v="EXTRACTION TOOTH COMPLEX"/>
    <s v="S OR 23"/>
    <d v="2021-06-24T07:53:00"/>
    <s v="6/24/2021"/>
    <d v="2021-06-24T07:53:00"/>
    <d v="2021-06-24T08:22:00"/>
    <d v="2021-06-24T10:37:00"/>
    <d v="2021-06-24T10:48:00"/>
    <s v="6/24/2021"/>
    <d v="2021-06-24T10:48:00"/>
    <d v="1899-12-30T00:32:00"/>
  </r>
  <r>
    <s v="SLYTHERIN"/>
    <d v="2021-06-24T00:00:00"/>
    <s v="SOR-2021-12351"/>
    <s v="SURGEON364"/>
    <s v="Oral Surgery"/>
    <x v="0"/>
    <e v="#N/A"/>
    <s v="EXTRACTION TOOTH COMPLEX"/>
    <s v="S OR 23"/>
    <d v="2021-06-24T11:20:00"/>
    <s v="6/24/2021"/>
    <d v="2021-06-24T11:20:00"/>
    <d v="2021-06-24T11:51:00"/>
    <d v="2021-06-24T12:36:00"/>
    <d v="2021-06-24T12:51:00"/>
    <s v="6/24/2021"/>
    <d v="2021-06-24T12:51:00"/>
    <d v="1899-12-30T03:16:00"/>
  </r>
  <r>
    <s v="SLYTHERIN"/>
    <d v="2021-06-24T00:00:00"/>
    <s v="SOR-2021-12868"/>
    <s v="SURGEON229"/>
    <s v="Obstetric / Gynecology"/>
    <x v="1"/>
    <s v="CYBERDYNE"/>
    <s v="LAPAROSCOPY DIAGNOSTIC GYN"/>
    <s v="S OR 23"/>
    <d v="2021-06-24T16:07:00"/>
    <s v="6/24/2021"/>
    <d v="2021-06-24T16:07:00"/>
    <d v="2021-06-24T16:32:00"/>
    <d v="2021-06-24T17:41:00"/>
    <d v="2021-06-24T17:50:00"/>
    <s v="6/24/2021"/>
    <d v="2021-06-24T17:50:00"/>
    <b v="0"/>
  </r>
  <r>
    <s v="SLYTHERIN"/>
    <d v="2021-06-24T00:00:00"/>
    <s v="SOR-2021-8718"/>
    <s v="SURGEON135"/>
    <s v="Neurosurgery"/>
    <x v="0"/>
    <e v="#N/A"/>
    <s v="FUSION SPINE LUMBAR POSTERIOR COMPLEX"/>
    <s v="S OR 30"/>
    <d v="2021-06-24T07:56:00"/>
    <s v="6/24/2021"/>
    <d v="2021-06-24T07:56:00"/>
    <d v="2021-06-24T09:00:00"/>
    <d v="2021-06-24T14:20:00"/>
    <d v="2021-06-24T14:26:00"/>
    <s v="6/24/2021"/>
    <d v="2021-06-24T14:26:00"/>
    <b v="0"/>
  </r>
  <r>
    <s v="SLYTHERIN"/>
    <d v="2021-06-24T00:00:00"/>
    <s v="SOR-2021-10489"/>
    <s v="SURGEON242"/>
    <s v="Neurosurgery"/>
    <x v="0"/>
    <e v="#N/A"/>
    <s v="FUSION SPINE CERVICAL POSTERIOR COMPLEX 3+"/>
    <s v="S OR 31"/>
    <d v="2021-06-24T08:23:00"/>
    <s v="6/24/2021"/>
    <d v="2021-06-24T08:23:00"/>
    <d v="2021-06-24T09:16:00"/>
    <d v="2021-06-24T12:08:00"/>
    <d v="2021-06-24T12:25:00"/>
    <s v="6/24/2021"/>
    <d v="2021-06-24T12:25:00"/>
    <d v="1899-12-30T00:32:00"/>
  </r>
  <r>
    <s v="SLYTHERIN"/>
    <d v="2021-06-24T00:00:00"/>
    <s v="SOR-2021-10578"/>
    <s v="SURGEON242"/>
    <s v="Neurosurgery"/>
    <x v="0"/>
    <e v="#N/A"/>
    <s v="FUSION TRANSFORAMINAL LUMBAR INTERBODY"/>
    <s v="S OR 31"/>
    <d v="2021-06-24T12:57:00"/>
    <s v="6/24/2021"/>
    <d v="2021-06-24T12:57:00"/>
    <d v="2021-06-24T13:43:00"/>
    <d v="2021-06-24T16:27:00"/>
    <d v="2021-06-24T16:34:00"/>
    <s v="6/24/2021"/>
    <d v="2021-06-24T16:34:00"/>
    <b v="0"/>
  </r>
  <r>
    <s v="SLYTHERIN"/>
    <d v="2021-06-24T00:00:00"/>
    <s v="SOR-2021-4165"/>
    <s v="SURGEON178"/>
    <s v="Neurosurgery"/>
    <x v="0"/>
    <e v="#N/A"/>
    <s v="FUSION TRANSFORAMINAL LUMBAR INTERBODY"/>
    <s v="S OR 32"/>
    <d v="2021-06-24T07:57:00"/>
    <s v="6/24/2021"/>
    <d v="2021-06-24T07:57:00"/>
    <d v="2021-06-24T09:14:00"/>
    <d v="2021-06-24T12:23:00"/>
    <d v="2021-06-24T12:35:00"/>
    <s v="6/24/2021"/>
    <d v="2021-06-24T12:35:00"/>
    <d v="1899-12-30T00:49:00"/>
  </r>
  <r>
    <s v="SLYTHERIN"/>
    <d v="2021-06-24T00:00:00"/>
    <s v="SOR-2021-12833"/>
    <s v="SURGEON086"/>
    <s v="Neurosurgery"/>
    <x v="0"/>
    <e v="#N/A"/>
    <s v="FUSION SPINE CERVICAL POSTERIOR COMPLEX 3+"/>
    <s v="S OR 32"/>
    <d v="2021-06-24T13:24:00"/>
    <s v="6/24/2021"/>
    <d v="2021-06-24T13:24:00"/>
    <d v="2021-06-24T14:44:00"/>
    <d v="2021-06-24T17:59:00"/>
    <d v="2021-06-24T18:56:00"/>
    <s v="6/24/2021"/>
    <d v="2021-06-24T18:56:00"/>
    <b v="0"/>
  </r>
  <r>
    <s v="SLYTHERIN"/>
    <d v="2021-06-24T00:00:00"/>
    <s v="SOR-2021-12806"/>
    <s v="SURGEON107"/>
    <s v="Neurosurgery"/>
    <x v="0"/>
    <e v="#N/A"/>
    <s v="CRANIOTOMY TUMOR RESECTION STEREOTACTIC"/>
    <s v="S OR 34"/>
    <d v="2021-06-24T09:30:00"/>
    <s v="6/24/2021"/>
    <d v="2021-06-24T09:30:00"/>
    <d v="2021-06-24T10:18:00"/>
    <d v="2021-06-24T14:15:00"/>
    <d v="2021-06-24T14:28:00"/>
    <s v="6/24/2021"/>
    <d v="2021-06-24T14:28:00"/>
    <b v="0"/>
  </r>
  <r>
    <s v="SLYTHERIN"/>
    <d v="2021-06-24T00:00:00"/>
    <s v="SOR-2021-11358"/>
    <s v="SURGEON217"/>
    <s v="Neurosurgery"/>
    <x v="0"/>
    <e v="#N/A"/>
    <s v="CRANIOTOMY"/>
    <s v="S OR 35"/>
    <d v="2021-06-24T07:59:00"/>
    <s v="6/24/2021"/>
    <d v="2021-06-24T07:59:00"/>
    <d v="2021-06-24T08:53:00"/>
    <d v="2021-06-24T11:10:00"/>
    <d v="2021-06-24T11:22:00"/>
    <s v="6/24/2021"/>
    <d v="2021-06-24T11:22:00"/>
    <d v="1899-12-30T00:29:00"/>
  </r>
  <r>
    <s v="SLYTHERIN"/>
    <d v="2021-06-24T00:00:00"/>
    <s v="SOR-2021-11314"/>
    <s v="SURGEON115"/>
    <s v="Neurosurgery"/>
    <x v="0"/>
    <e v="#N/A"/>
    <s v="CRANIOTOMY FOR TUMOR SIMPLE"/>
    <s v="S OR 35"/>
    <d v="2021-06-24T11:51:00"/>
    <s v="6/24/2021"/>
    <d v="2021-06-24T11:51:00"/>
    <d v="2021-06-24T12:59:00"/>
    <d v="2021-06-24T15:00:00"/>
    <d v="2021-06-24T15:14:00"/>
    <s v="6/24/2021"/>
    <d v="2021-06-24T15:14:00"/>
    <b v="0"/>
  </r>
  <r>
    <s v="SLYTHERIN"/>
    <d v="2021-06-24T00:00:00"/>
    <s v="SOR-2021-8928"/>
    <s v="SURGEON193"/>
    <s v="Cardiothoracic"/>
    <x v="0"/>
    <e v="#N/A"/>
    <s v="ABLATION ATRIAL FIBRILLATION"/>
    <s v="S OR 41"/>
    <d v="2021-06-24T07:59:00"/>
    <s v="6/24/2021"/>
    <d v="2021-06-24T07:59:00"/>
    <d v="2021-06-24T09:11:00"/>
    <d v="2021-06-24T10:53:00"/>
    <d v="2021-06-24T11:15:00"/>
    <s v="6/24/2021"/>
    <d v="2021-06-24T11:15:00"/>
    <d v="1899-12-30T02:38:00"/>
  </r>
  <r>
    <s v="SLYTHERIN"/>
    <d v="2021-06-24T00:00:00"/>
    <s v="SOR-2021-12860"/>
    <s v="SURGEON283"/>
    <s v="Cardiothoracic"/>
    <x v="0"/>
    <e v="#N/A"/>
    <s v="REPAIR/REPLACEMENT TRICUSPID VALVE"/>
    <s v="S OR 41"/>
    <d v="2021-06-24T13:53:00"/>
    <s v="6/24/2021"/>
    <d v="2021-06-24T13:53:00"/>
    <d v="2021-06-24T14:36:00"/>
    <d v="2021-06-24T18:40:00"/>
    <d v="2021-06-24T19:20:00"/>
    <s v="6/24/2021"/>
    <d v="2021-06-24T19:20:00"/>
    <b v="0"/>
  </r>
  <r>
    <s v="SLYTHERIN"/>
    <d v="2021-06-24T00:00:00"/>
    <s v="SOR-2021-12567"/>
    <s v="SURGEON310"/>
    <s v="Obstetric / Gynecology"/>
    <x v="1"/>
    <s v="CYBERDYNE"/>
    <s v="CERCLAGE CERVICAL"/>
    <s v="S OR 42"/>
    <d v="2021-06-24T07:59:00"/>
    <s v="6/24/2021"/>
    <d v="2021-06-24T07:59:00"/>
    <d v="2021-06-24T08:26:00"/>
    <d v="2021-06-24T08:41:00"/>
    <d v="2021-06-24T08:45:00"/>
    <s v="6/24/2021"/>
    <d v="2021-06-24T08:45:00"/>
    <d v="1899-12-30T01:51:00"/>
  </r>
  <r>
    <s v="SLYTHERIN"/>
    <d v="2021-06-24T00:00:00"/>
    <s v="SOR-2021-11045"/>
    <s v="SURGEON164"/>
    <s v="Urology"/>
    <x v="0"/>
    <e v="#N/A"/>
    <s v="BIOPSY/EXCISION PENIS"/>
    <s v="S OR 42"/>
    <d v="2021-06-24T10:36:00"/>
    <s v="6/24/2021"/>
    <d v="2021-06-24T10:36:00"/>
    <d v="2021-06-24T11:03:00"/>
    <d v="2021-06-24T11:28:00"/>
    <d v="2021-06-24T11:33:00"/>
    <s v="6/24/2021"/>
    <d v="2021-06-24T11:33:00"/>
    <d v="1899-12-30T01:42:00"/>
  </r>
  <r>
    <s v="SLYTHERIN"/>
    <d v="2021-06-24T00:00:00"/>
    <s v="SOR-2021-10172"/>
    <s v="SURGEON305"/>
    <s v="Urology"/>
    <x v="0"/>
    <e v="#N/A"/>
    <s v="BIOPSY PROSTATE WITH TRANSRECTAL ULTRASOUND"/>
    <s v="S OR 42"/>
    <d v="2021-06-24T13:15:00"/>
    <s v="6/24/2021"/>
    <d v="2021-06-24T13:15:00"/>
    <d v="2021-06-24T13:31:00"/>
    <d v="2021-06-24T13:39:00"/>
    <d v="2021-06-24T13:51:00"/>
    <s v="6/24/2021"/>
    <d v="2021-06-24T13:51:00"/>
    <b v="0"/>
  </r>
  <r>
    <s v="SLYTHERIN"/>
    <d v="2021-06-24T00:00:00"/>
    <s v="SOR-2021-12759"/>
    <s v="SURGEON124"/>
    <s v="Vascular"/>
    <x v="0"/>
    <e v="#N/A"/>
    <s v="INCISION AND DRAINAGE LOWER EXTREMITY"/>
    <s v="S OR 43"/>
    <d v="2021-06-24T08:49:00"/>
    <s v="6/24/2021"/>
    <d v="2021-06-24T08:49:00"/>
    <d v="2021-06-24T09:22:00"/>
    <d v="2021-06-24T09:40:00"/>
    <d v="2021-06-24T10:08:00"/>
    <s v="6/24/2021"/>
    <d v="2021-06-24T10:08:00"/>
    <d v="1899-12-30T01:06:00"/>
  </r>
  <r>
    <s v="SLYTHERIN"/>
    <d v="2021-06-24T00:00:00"/>
    <s v="SOR-2021-11546"/>
    <s v="SURGEON193"/>
    <s v="Cardiothoracic"/>
    <x v="1"/>
    <s v="CYBERDYNE"/>
    <s v="BYPASS GRAFT CORONARY ARTERY W/ENDOSCOPIC RADIAL ARTERY HARV"/>
    <s v="S OR 43"/>
    <d v="2021-06-24T11:14:00"/>
    <s v="6/24/2021"/>
    <d v="2021-06-24T11:14:00"/>
    <d v="2021-06-24T12:29:00"/>
    <d v="2021-06-24T16:57:00"/>
    <d v="2021-06-24T17:10:00"/>
    <s v="6/24/2021"/>
    <d v="2021-06-24T17:10:00"/>
    <b v="0"/>
  </r>
  <r>
    <s v="SLYTHERIN"/>
    <d v="2021-06-24T00:00:00"/>
    <s v="SOR-2021-8315"/>
    <s v="SURGEON201"/>
    <s v="Cardiothoracic"/>
    <x v="0"/>
    <e v="#N/A"/>
    <s v="SUBAORTIC STENOSIS"/>
    <s v="S OR 44"/>
    <d v="2021-06-24T07:55:00"/>
    <s v="6/24/2021"/>
    <d v="2021-06-24T07:55:00"/>
    <d v="2021-06-24T08:51:00"/>
    <d v="2021-06-24T13:07:00"/>
    <d v="2021-06-24T13:20:00"/>
    <s v="6/24/2021"/>
    <d v="2021-06-24T13:20:00"/>
    <d v="1899-12-30T01:11:00"/>
  </r>
  <r>
    <s v="SLYTHERIN"/>
    <d v="2021-06-24T00:00:00"/>
    <s v="SOR-2021-12245"/>
    <s v="SURGEON231"/>
    <s v="Vascular"/>
    <x v="0"/>
    <e v="#N/A"/>
    <s v="ENDARTERECTOMY CAROTID"/>
    <s v="S OR 44"/>
    <d v="2021-06-24T14:31:00"/>
    <s v="6/24/2021"/>
    <d v="2021-06-24T14:31:00"/>
    <d v="2021-06-24T15:18:00"/>
    <d v="2021-06-24T17:03:00"/>
    <d v="2021-06-24T17:12:00"/>
    <s v="6/24/2021"/>
    <d v="2021-06-24T17:12:00"/>
    <b v="0"/>
  </r>
  <r>
    <s v="SLYTHERIN"/>
    <d v="2021-06-24T00:00:00"/>
    <s v="SOR-2021-8618"/>
    <s v="SURGEON219"/>
    <s v="Thoracic"/>
    <x v="1"/>
    <s v="CYBERDYNE"/>
    <s v="RESECTION WEDGE OR LOBECTOMY XI ROBOTIC"/>
    <s v="S OR 45"/>
    <d v="2021-06-24T07:55:00"/>
    <s v="6/24/2021"/>
    <d v="2021-06-24T07:55:00"/>
    <d v="2021-06-24T09:03:00"/>
    <d v="2021-06-24T11:35:00"/>
    <d v="2021-06-24T11:56:00"/>
    <s v="6/24/2021"/>
    <d v="2021-06-24T11:56:00"/>
    <d v="1899-12-30T00:42:00"/>
  </r>
  <r>
    <s v="SLYTHERIN"/>
    <d v="2021-06-24T00:00:00"/>
    <s v="SOR-2021-6385"/>
    <s v="SURGEON219"/>
    <s v="Thoracic"/>
    <x v="0"/>
    <e v="#N/A"/>
    <s v="REPAIR HERNIA HIATAL SI ROBOTIC WITH OR WITH MESH"/>
    <s v="S OR 45"/>
    <d v="2021-06-24T12:38:00"/>
    <s v="6/24/2021"/>
    <d v="2021-06-24T12:38:00"/>
    <d v="2021-06-24T13:59:00"/>
    <d v="2021-06-24T18:58:00"/>
    <d v="2021-06-24T19:33:00"/>
    <s v="6/24/2021"/>
    <d v="2021-06-24T19:33:00"/>
    <b v="0"/>
  </r>
  <r>
    <s v="SLYTHERIN"/>
    <d v="2021-06-24T00:00:00"/>
    <s v="SOR-2021-12364"/>
    <s v="SURGEON179"/>
    <s v="General"/>
    <x v="0"/>
    <e v="#N/A"/>
    <s v="CHOLECYSTECTOMY XI ROBOTIC"/>
    <s v="S OR 46"/>
    <d v="2021-06-24T08:09:00"/>
    <s v="6/24/2021"/>
    <d v="2021-06-24T08:09:00"/>
    <d v="2021-06-24T08:41:00"/>
    <d v="2021-06-24T11:40:00"/>
    <d v="2021-06-24T11:51:00"/>
    <s v="6/24/2021"/>
    <d v="2021-06-24T11:51:00"/>
    <d v="1899-12-30T01:04:00"/>
  </r>
  <r>
    <s v="SLYTHERIN"/>
    <d v="2021-06-24T00:00:00"/>
    <s v="SOR-2021-11482"/>
    <s v="SURGEON173"/>
    <s v="General"/>
    <x v="0"/>
    <e v="#N/A"/>
    <s v="REPAIR HERNIA VENTRAL WITH OR WITHOUT MESH"/>
    <s v="S OR 46"/>
    <d v="2021-06-24T12:55:00"/>
    <s v="6/24/2021"/>
    <d v="2021-06-24T12:55:00"/>
    <d v="2021-06-24T13:18:00"/>
    <d v="2021-06-24T17:13:00"/>
    <d v="2021-06-24T17:19:00"/>
    <s v="6/24/2021"/>
    <d v="2021-06-24T17:19:00"/>
    <b v="0"/>
  </r>
  <r>
    <s v="SLYTHERIN"/>
    <d v="2021-06-25T00:00:00"/>
    <s v="SOR-2021-12908"/>
    <s v="SURGEON185"/>
    <s v="Urology"/>
    <x v="0"/>
    <e v="#N/A"/>
    <s v="CYSTOSCOPY WITH STENT INSERTION/EXCHANGE WITH OR WITHOUT RET"/>
    <s v="S CYSTO"/>
    <d v="2021-06-25T00:03:00"/>
    <s v="6/25/2021"/>
    <d v="2021-06-25T00:03:00"/>
    <d v="2021-06-25T00:21:00"/>
    <d v="2021-06-25T00:40:00"/>
    <d v="2021-06-25T00:54:00"/>
    <s v="6/25/2021"/>
    <d v="2021-06-25T00:54:00"/>
    <d v="1899-12-30T07:00:00"/>
  </r>
  <r>
    <s v="SLYTHERIN"/>
    <d v="2021-06-25T00:00:00"/>
    <s v="SOR-2021-11863"/>
    <s v="SURGEON223"/>
    <s v="Urology"/>
    <x v="0"/>
    <e v="#N/A"/>
    <s v="CYSTOSCOPY WITH STENT INSERTION/EXCHANGE WITH OR WITHOUT RET"/>
    <s v="S CYSTO"/>
    <d v="2021-06-25T07:54:00"/>
    <s v="6/25/2021"/>
    <d v="2021-06-25T07:54:00"/>
    <d v="2021-06-25T08:20:00"/>
    <d v="2021-06-25T10:20:00"/>
    <d v="2021-06-25T10:35:00"/>
    <s v="6/25/2021"/>
    <d v="2021-06-25T10:35:00"/>
    <d v="1899-12-30T00:25:00"/>
  </r>
  <r>
    <s v="SLYTHERIN"/>
    <d v="2021-06-25T00:00:00"/>
    <s v="SOR-2021-10848"/>
    <s v="SURGEON204"/>
    <s v="Urology"/>
    <x v="0"/>
    <e v="#N/A"/>
    <s v="CYSTOSCOPY URETEROSCOPY WITH OR WITHOUT RETROGRADE PYELOGRAM"/>
    <s v="S CYSTO"/>
    <d v="2021-06-25T11:00:00"/>
    <s v="6/25/2021"/>
    <d v="2021-06-25T11:00:00"/>
    <d v="2021-06-25T11:28:00"/>
    <d v="2021-06-25T13:19:00"/>
    <d v="2021-06-25T13:29:00"/>
    <s v="6/25/2021"/>
    <d v="2021-06-25T13:29:00"/>
    <d v="1899-12-30T00:31:00"/>
  </r>
  <r>
    <s v="SLYTHERIN"/>
    <d v="2021-06-25T00:00:00"/>
    <s v="SOR-2021-12436"/>
    <s v="SURGEON204"/>
    <s v="Urology"/>
    <x v="0"/>
    <e v="#N/A"/>
    <s v="CYSTOSCOPY PROSTATE TRANSURETHRAL RESECTION"/>
    <s v="S CYSTO"/>
    <d v="2021-06-25T14:00:00"/>
    <s v="6/25/2021"/>
    <d v="2021-06-25T14:00:00"/>
    <d v="2021-06-25T14:23:00"/>
    <d v="2021-06-25T15:49:00"/>
    <d v="2021-06-25T15:59:00"/>
    <s v="6/25/2021"/>
    <d v="2021-06-25T15:59:00"/>
    <d v="1899-12-30T00:40:00"/>
  </r>
  <r>
    <s v="SLYTHERIN"/>
    <d v="2021-06-25T00:00:00"/>
    <s v="SOR-2021-12920"/>
    <s v="SURGEON164"/>
    <s v="Urology"/>
    <x v="0"/>
    <e v="#N/A"/>
    <s v="CYSTOSCOPY WITH STENT INSERTION/EXCHANGE WITH OR WITHOUT RET"/>
    <s v="S CYSTO"/>
    <d v="2021-06-25T16:39:00"/>
    <s v="6/25/2021"/>
    <d v="2021-06-25T16:39:00"/>
    <d v="2021-06-25T17:05:00"/>
    <d v="2021-06-25T17:20:00"/>
    <d v="2021-06-25T17:34:00"/>
    <s v="6/25/2021"/>
    <d v="2021-06-25T17:34:00"/>
    <b v="0"/>
  </r>
  <r>
    <s v="SLYTHERIN"/>
    <d v="2021-06-25T00:00:00"/>
    <s v="SOR-2021-12909"/>
    <s v="SURGEON161"/>
    <s v="General"/>
    <x v="0"/>
    <e v="#N/A"/>
    <s v="THORACOTOMY"/>
    <s v="S OR 01"/>
    <d v="2021-06-25T00:15:00"/>
    <s v="6/25/2021"/>
    <d v="2021-06-25T00:15:00"/>
    <d v="2021-06-25T00:24:00"/>
    <d v="2021-06-25T01:35:00"/>
    <d v="2021-06-25T02:32:00"/>
    <s v="6/25/2021"/>
    <d v="2021-06-25T02:32:00"/>
    <b v="0"/>
  </r>
  <r>
    <s v="SLYTHERIN"/>
    <d v="2021-06-25T00:00:00"/>
    <s v="SOR-2021-9416"/>
    <s v="SURGEON143"/>
    <s v="Obstetric / Gynecology"/>
    <x v="0"/>
    <e v="#N/A"/>
    <s v="SALPINGO-OOPHORECTOMY LAPAROSCOPIC"/>
    <s v="S OR 02"/>
    <d v="2021-06-25T06:57:00"/>
    <s v="6/25/2021"/>
    <d v="2021-06-25T06:57:00"/>
    <d v="2021-06-25T07:26:00"/>
    <d v="2021-06-25T09:48:00"/>
    <d v="2021-06-25T09:58:00"/>
    <s v="6/25/2021"/>
    <d v="2021-06-25T09:58:00"/>
    <d v="1899-12-30T00:41:00"/>
  </r>
  <r>
    <s v="SLYTHERIN"/>
    <d v="2021-06-25T00:00:00"/>
    <s v="SOR-2021-11245"/>
    <s v="SURGEON129"/>
    <s v="Obstetric / Gynecology"/>
    <x v="1"/>
    <s v="CYBERDYNE"/>
    <s v="HYSTERECTOMY TOTAL LAPAROSCOPIC WITH SALPINGO-OOPHORECTOMY"/>
    <s v="S OR 02"/>
    <d v="2021-06-25T10:39:00"/>
    <s v="6/25/2021"/>
    <d v="2021-06-25T10:39:00"/>
    <d v="2021-06-25T11:15:00"/>
    <d v="2021-06-25T15:35:00"/>
    <d v="2021-06-25T15:50:00"/>
    <s v="6/25/2021"/>
    <d v="2021-06-25T15:50:00"/>
    <d v="1899-12-30T00:36:00"/>
  </r>
  <r>
    <s v="SLYTHERIN"/>
    <d v="2021-06-25T00:00:00"/>
    <s v="SOR-2021-10189"/>
    <s v="SURGEON137"/>
    <s v="Obstetric / Gynecology"/>
    <x v="1"/>
    <s v="CYBERDYNE"/>
    <s v="LAPAROTOMY EXPLORATORY GYN"/>
    <s v="S OR 02"/>
    <d v="2021-06-25T16:26:00"/>
    <s v="6/25/2021"/>
    <d v="2021-06-25T16:26:00"/>
    <d v="2021-06-25T16:54:00"/>
    <d v="2021-06-25T22:01:00"/>
    <d v="2021-06-25T22:09:00"/>
    <s v="6/25/2021"/>
    <d v="2021-06-25T22:09:00"/>
    <b v="0"/>
  </r>
  <r>
    <s v="SLYTHERIN"/>
    <d v="2021-06-25T00:00:00"/>
    <s v="SOR-2021-11627"/>
    <s v="SURGEON156"/>
    <s v="General"/>
    <x v="1"/>
    <s v="CYBERDYNE"/>
    <s v="ABLATION LIVER LAPAROSCOPIC MICROWAVE"/>
    <s v="S OR 03"/>
    <d v="2021-06-25T08:12:00"/>
    <s v="6/25/2021"/>
    <d v="2021-06-25T08:12:00"/>
    <d v="2021-06-25T08:49:00"/>
    <d v="2021-06-25T10:26:00"/>
    <d v="2021-06-25T10:38:00"/>
    <s v="6/25/2021"/>
    <d v="2021-06-25T10:38:00"/>
    <d v="1899-12-30T00:35:00"/>
  </r>
  <r>
    <s v="SLYTHERIN"/>
    <d v="2021-06-25T00:00:00"/>
    <s v="SOR-2021-11734"/>
    <s v="SURGEON156"/>
    <s v="General"/>
    <x v="1"/>
    <s v="CYBERDYNE"/>
    <s v="ABLATION LIVER LAPAROSCOPIC MICROWAVE"/>
    <s v="S OR 03"/>
    <d v="2021-06-25T11:13:00"/>
    <s v="6/25/2021"/>
    <d v="2021-06-25T11:13:00"/>
    <d v="2021-06-25T11:46:00"/>
    <d v="2021-06-25T13:02:00"/>
    <d v="2021-06-25T13:17:00"/>
    <s v="6/25/2021"/>
    <d v="2021-06-25T13:17:00"/>
    <d v="1899-12-30T00:52:00"/>
  </r>
  <r>
    <s v="SLYTHERIN"/>
    <d v="2021-06-25T00:00:00"/>
    <s v="SOR-2021-12232"/>
    <s v="SURGEON229"/>
    <s v="Obstetric / Gynecology"/>
    <x v="0"/>
    <e v="#N/A"/>
    <s v="DILATATION AND EVACUATION"/>
    <s v="S OR 03"/>
    <d v="2021-06-25T14:09:00"/>
    <s v="6/25/2021"/>
    <d v="2021-06-25T14:09:00"/>
    <d v="2021-06-25T14:33:00"/>
    <d v="2021-06-25T15:22:00"/>
    <d v="2021-06-25T15:28:00"/>
    <s v="6/25/2021"/>
    <d v="2021-06-25T15:28:00"/>
    <b v="0"/>
  </r>
  <r>
    <s v="SLYTHERIN"/>
    <d v="2021-06-25T00:00:00"/>
    <s v="SOR-2021-12772"/>
    <s v="SURGEON284"/>
    <s v="Plastics"/>
    <x v="0"/>
    <e v="#N/A"/>
    <s v="CLOSED REDUCTION NASAL"/>
    <s v="S OR 04"/>
    <d v="2021-06-25T06:56:00"/>
    <s v="6/25/2021"/>
    <d v="2021-06-25T06:56:00"/>
    <d v="2021-06-25T07:19:00"/>
    <d v="2021-06-25T07:36:00"/>
    <d v="2021-06-25T07:39:00"/>
    <s v="6/25/2021"/>
    <d v="2021-06-25T07:39:00"/>
    <d v="1899-12-30T01:43:00"/>
  </r>
  <r>
    <s v="SLYTHERIN"/>
    <d v="2021-06-25T00:00:00"/>
    <s v="SOR-2021-12811"/>
    <s v="SURGEON228"/>
    <s v="General"/>
    <x v="1"/>
    <s v="CYBERDYNE"/>
    <s v="INSERTION GASTROSTOMY TUBE LAPAROSCOPIC"/>
    <s v="S OR 04"/>
    <d v="2021-06-25T09:22:00"/>
    <s v="6/25/2021"/>
    <d v="2021-06-25T09:22:00"/>
    <d v="2021-06-25T09:44:00"/>
    <d v="2021-06-25T10:43:00"/>
    <d v="2021-06-25T10:51:00"/>
    <s v="6/25/2021"/>
    <d v="2021-06-25T10:51:00"/>
    <d v="1899-12-30T01:19:00"/>
  </r>
  <r>
    <s v="SLYTHERIN"/>
    <d v="2021-06-25T00:00:00"/>
    <s v="SOR-2021-11647"/>
    <s v="SURGEON164"/>
    <s v="Urology"/>
    <x v="1"/>
    <s v="CYBERDYNE"/>
    <s v="DISSECTION RETROPERITONEAL NODE"/>
    <s v="S OR 04"/>
    <d v="2021-06-25T12:10:00"/>
    <s v="6/25/2021"/>
    <d v="2021-06-25T12:10:00"/>
    <d v="2021-06-25T12:43:00"/>
    <d v="2021-06-25T18:15:00"/>
    <d v="2021-06-25T18:28:00"/>
    <s v="6/25/2021"/>
    <d v="2021-06-25T18:28:00"/>
    <b v="0"/>
  </r>
  <r>
    <s v="SLYTHERIN"/>
    <d v="2021-06-25T00:00:00"/>
    <s v="SOR-2021-8942"/>
    <s v="SURGEON162"/>
    <s v="Urology"/>
    <x v="0"/>
    <e v="#N/A"/>
    <s v="REPAIR HYPOSPADIAS"/>
    <s v="S OR 05"/>
    <d v="2021-06-25T06:58:00"/>
    <s v="6/25/2021"/>
    <d v="2021-06-25T06:58:00"/>
    <d v="2021-06-25T07:21:00"/>
    <d v="2021-06-25T07:52:00"/>
    <d v="2021-06-25T08:00:00"/>
    <s v="6/25/2021"/>
    <d v="2021-06-25T08:00:00"/>
    <d v="1899-12-30T01:43:00"/>
  </r>
  <r>
    <s v="SLYTHERIN"/>
    <d v="2021-06-25T00:00:00"/>
    <s v="SOR-2021-8706"/>
    <s v="SURGEON162"/>
    <s v="Urology"/>
    <x v="0"/>
    <e v="#N/A"/>
    <s v="CYSTOGRAM"/>
    <s v="S OR 05"/>
    <d v="2021-06-25T09:43:00"/>
    <s v="6/25/2021"/>
    <d v="2021-06-25T09:43:00"/>
    <d v="2021-06-25T10:08:00"/>
    <d v="2021-06-25T11:37:00"/>
    <d v="2021-06-25T11:48:00"/>
    <s v="6/25/2021"/>
    <d v="2021-06-25T11:48:00"/>
    <d v="1899-12-30T00:28:00"/>
  </r>
  <r>
    <s v="SLYTHERIN"/>
    <d v="2021-06-25T00:00:00"/>
    <s v="SOR-2021-8892"/>
    <s v="SURGEON162"/>
    <s v="Urology"/>
    <x v="0"/>
    <e v="#N/A"/>
    <s v="REPAIR PENIS TORSION"/>
    <s v="S OR 05"/>
    <d v="2021-06-25T12:16:00"/>
    <s v="6/25/2021"/>
    <d v="2021-06-25T12:16:00"/>
    <d v="2021-06-25T12:50:00"/>
    <d v="2021-06-25T13:25:00"/>
    <d v="2021-06-25T13:40:00"/>
    <s v="6/25/2021"/>
    <d v="2021-06-25T13:40:00"/>
    <d v="1899-12-30T00:51:00"/>
  </r>
  <r>
    <s v="SLYTHERIN"/>
    <d v="2021-06-25T00:00:00"/>
    <s v="SOR-2021-8692"/>
    <s v="SURGEON162"/>
    <s v="Urology"/>
    <x v="0"/>
    <e v="#N/A"/>
    <s v="RE-IMPLANTATION URETERAL"/>
    <s v="S OR 05"/>
    <d v="2021-06-25T14:31:00"/>
    <s v="6/25/2021"/>
    <d v="2021-06-25T14:31:00"/>
    <d v="2021-06-25T15:05:00"/>
    <d v="2021-06-25T17:10:00"/>
    <d v="2021-06-25T17:26:00"/>
    <s v="6/25/2021"/>
    <d v="2021-06-25T17:26:00"/>
    <b v="0"/>
  </r>
  <r>
    <s v="SLYTHERIN"/>
    <d v="2021-06-25T00:00:00"/>
    <s v="SOR-2021-9140"/>
    <s v="SURGEON245"/>
    <s v="Pediatric General"/>
    <x v="0"/>
    <e v="#N/A"/>
    <s v="ILEOSTOMY TAKE DOWN"/>
    <s v="S OR 06"/>
    <d v="2021-06-25T07:30:00"/>
    <s v="6/25/2021"/>
    <d v="2021-06-25T07:30:00"/>
    <d v="2021-06-25T08:01:00"/>
    <d v="2021-06-25T08:45:00"/>
    <d v="2021-06-25T08:52:00"/>
    <s v="6/25/2021"/>
    <d v="2021-06-25T08:52:00"/>
    <d v="1899-12-30T00:29:00"/>
  </r>
  <r>
    <s v="SLYTHERIN"/>
    <d v="2021-06-25T00:00:00"/>
    <s v="SOR-2021-12200"/>
    <s v="SURGEON245"/>
    <s v="Pediatric General"/>
    <x v="1"/>
    <s v="CYBERDYNE"/>
    <s v="LAPAROSCOPY DIAGNOSTIC GENERAL"/>
    <s v="S OR 06"/>
    <d v="2021-06-25T09:21:00"/>
    <s v="6/25/2021"/>
    <d v="2021-06-25T09:21:00"/>
    <d v="2021-06-25T09:53:00"/>
    <d v="2021-06-25T10:57:00"/>
    <d v="2021-06-25T11:07:00"/>
    <s v="6/25/2021"/>
    <d v="2021-06-25T11:07:00"/>
    <d v="1899-12-30T01:10:00"/>
  </r>
  <r>
    <s v="SLYTHERIN"/>
    <d v="2021-06-25T00:00:00"/>
    <s v="SOR-2021-12300"/>
    <s v="SURGEON245"/>
    <s v="Pediatric General"/>
    <x v="1"/>
    <s v="CYBERDYNE"/>
    <s v="FISTULOTOMY/FISTULECTOMY ANAL"/>
    <s v="S OR 06"/>
    <d v="2021-06-25T12:17:00"/>
    <s v="6/25/2021"/>
    <d v="2021-06-25T12:17:00"/>
    <d v="2021-06-25T12:29:00"/>
    <d v="2021-06-25T12:42:00"/>
    <d v="2021-06-25T12:50:00"/>
    <s v="6/25/2021"/>
    <d v="2021-06-25T12:50:00"/>
    <d v="1899-12-30T00:39:00"/>
  </r>
  <r>
    <s v="SLYTHERIN"/>
    <d v="2021-06-25T00:00:00"/>
    <s v="SOR-2021-12893"/>
    <s v="SURGEON245"/>
    <s v="Pediatric General"/>
    <x v="0"/>
    <e v="#N/A"/>
    <s v="INCISION AND DRAINAGE GROIN/INGUINAL/PERINEAL/SCROTUM"/>
    <s v="S OR 06"/>
    <d v="2021-06-25T13:29:00"/>
    <s v="6/25/2021"/>
    <d v="2021-06-25T13:29:00"/>
    <d v="2021-06-25T13:44:00"/>
    <d v="2021-06-25T13:55:00"/>
    <d v="2021-06-25T14:11:00"/>
    <s v="6/25/2021"/>
    <d v="2021-06-25T14:11:00"/>
    <d v="1899-12-30T02:59:00"/>
  </r>
  <r>
    <s v="SLYTHERIN"/>
    <d v="2021-06-25T00:00:00"/>
    <s v="SOR-2021-12982"/>
    <s v="SURGEON245"/>
    <s v="Pediatric General"/>
    <x v="0"/>
    <e v="#N/A"/>
    <s v="PYLOROMYOTOMY LAPAROSCOPIC"/>
    <s v="S OR 06"/>
    <d v="2021-06-25T17:10:00"/>
    <s v="6/25/2021"/>
    <d v="2021-06-25T17:10:00"/>
    <d v="2021-06-25T17:34:00"/>
    <d v="2021-06-25T17:45:00"/>
    <d v="2021-06-25T17:59:00"/>
    <s v="6/25/2021"/>
    <d v="2021-06-25T17:59:00"/>
    <b v="0"/>
  </r>
  <r>
    <s v="SLYTHERIN"/>
    <d v="2021-06-25T00:00:00"/>
    <s v="SOR-2021-12905"/>
    <s v="SURGEON330"/>
    <s v="General"/>
    <x v="1"/>
    <s v="CYBERDYNE"/>
    <s v="SKIN GRAFT FULL THICKNESS LOWER EXTREMITY"/>
    <s v="S OR 07"/>
    <d v="2021-06-25T07:13:00"/>
    <s v="6/25/2021"/>
    <d v="2021-06-25T07:13:00"/>
    <d v="2021-06-25T08:07:00"/>
    <d v="2021-06-25T09:03:00"/>
    <d v="2021-06-25T09:10:00"/>
    <s v="6/25/2021"/>
    <d v="2021-06-25T09:10:00"/>
    <d v="1899-12-30T00:42:00"/>
  </r>
  <r>
    <s v="SLYTHERIN"/>
    <d v="2021-06-25T00:00:00"/>
    <s v="SOR-2021-12906"/>
    <s v="SURGEON252"/>
    <s v="General"/>
    <x v="1"/>
    <s v="CYBERDYNE"/>
    <s v="CHOLECYSTECTOMY LAPAROSCOPIC WITH IOC"/>
    <s v="S OR 07"/>
    <d v="2021-06-25T09:52:00"/>
    <s v="6/25/2021"/>
    <d v="2021-06-25T09:52:00"/>
    <d v="2021-06-25T10:24:00"/>
    <d v="2021-06-25T12:37:00"/>
    <d v="2021-06-25T12:49:00"/>
    <s v="6/25/2021"/>
    <d v="2021-06-25T12:49:00"/>
    <d v="1899-12-30T00:35:00"/>
  </r>
  <r>
    <s v="SLYTHERIN"/>
    <d v="2021-06-25T00:00:00"/>
    <s v="SOR-2021-12907"/>
    <s v="SURGEON330"/>
    <s v="General"/>
    <x v="1"/>
    <s v="CYBERDYNE"/>
    <s v="IRRIGATION AND DEBRIDEMENT LOWER EXTREMITY"/>
    <s v="S OR 07"/>
    <d v="2021-06-25T13:24:00"/>
    <s v="6/25/2021"/>
    <d v="2021-06-25T13:24:00"/>
    <d v="2021-06-25T13:54:00"/>
    <d v="2021-06-25T14:35:00"/>
    <d v="2021-06-25T14:52:00"/>
    <s v="6/25/2021"/>
    <d v="2021-06-25T14:52:00"/>
    <b v="0"/>
  </r>
  <r>
    <s v="SLYTHERIN"/>
    <d v="2021-06-25T00:00:00"/>
    <s v="SOR-2021-11590"/>
    <s v="SURGEON206"/>
    <s v="Urology"/>
    <x v="0"/>
    <e v="#N/A"/>
    <s v="NEPHROLITHOTOMY PERCUTANEOUS"/>
    <s v="S OR 08"/>
    <d v="2021-06-25T06:54:00"/>
    <s v="6/25/2021"/>
    <d v="2021-06-25T06:54:00"/>
    <d v="2021-06-25T07:19:00"/>
    <d v="2021-06-25T11:30:00"/>
    <d v="2021-06-25T11:38:00"/>
    <s v="6/25/2021"/>
    <d v="2021-06-25T11:38:00"/>
    <d v="1899-12-30T04:44:00"/>
  </r>
  <r>
    <s v="SLYTHERIN"/>
    <d v="2021-06-25T00:00:00"/>
    <s v="SOR-2021-12690"/>
    <s v="SURGEON337"/>
    <s v="Obstetric / Gynecology"/>
    <x v="1"/>
    <s v="CYBERDYNE"/>
    <s v="CESAREAN SECTION"/>
    <s v="S OR 08"/>
    <d v="2021-06-25T16:22:00"/>
    <s v="6/25/2021"/>
    <d v="2021-06-25T16:22:00"/>
    <d v="2021-06-25T16:53:00"/>
    <d v="2021-06-25T18:35:00"/>
    <d v="2021-06-25T18:53:00"/>
    <s v="6/25/2021"/>
    <d v="2021-06-25T18:53:00"/>
    <b v="0"/>
  </r>
  <r>
    <s v="SLYTHERIN"/>
    <d v="2021-06-25T00:00:00"/>
    <s v="SOR-2021-12910"/>
    <s v="SURGEON246"/>
    <s v="Orthopedics"/>
    <x v="0"/>
    <e v="#N/A"/>
    <s v="OPEN REDUCTION INTERNAL FIXATION FEMUR IM NAIL RETRO/ANTEGRA"/>
    <s v="S OR 09"/>
    <d v="2021-06-25T07:35:00"/>
    <s v="6/25/2021"/>
    <d v="2021-06-25T07:35:00"/>
    <d v="2021-06-25T08:27:00"/>
    <d v="2021-06-25T10:25:00"/>
    <d v="2021-06-25T10:35:00"/>
    <s v="6/25/2021"/>
    <d v="2021-06-25T10:35:00"/>
    <d v="1899-12-30T00:42:00"/>
  </r>
  <r>
    <s v="SLYTHERIN"/>
    <d v="2021-06-25T00:00:00"/>
    <s v="SOR-2021-12911"/>
    <s v="SURGEON246"/>
    <s v="Orthopedics"/>
    <x v="0"/>
    <e v="#N/A"/>
    <s v="OPEN REDUCTION INTERNAL FIXATION FEMUR IM NAIL RETRO/ANTEGRA"/>
    <s v="S OR 09"/>
    <d v="2021-06-25T11:17:00"/>
    <s v="6/25/2021"/>
    <d v="2021-06-25T11:17:00"/>
    <d v="2021-06-25T12:08:00"/>
    <d v="2021-06-25T13:36:00"/>
    <d v="2021-06-25T13:50:00"/>
    <s v="6/25/2021"/>
    <d v="2021-06-25T13:50:00"/>
    <d v="1899-12-30T00:54:00"/>
  </r>
  <r>
    <s v="SLYTHERIN"/>
    <d v="2021-06-25T00:00:00"/>
    <s v="SOR-2021-12915"/>
    <s v="SURGEON246"/>
    <s v="Orthopedics"/>
    <x v="0"/>
    <e v="#N/A"/>
    <s v="OPEN REDUCTION INTERNAL FIXATION PELVIS"/>
    <s v="S OR 09"/>
    <d v="2021-06-25T14:44:00"/>
    <s v="6/25/2021"/>
    <d v="2021-06-25T14:44:00"/>
    <d v="2021-06-25T15:48:00"/>
    <d v="2021-06-25T17:32:00"/>
    <d v="2021-06-25T17:47:00"/>
    <s v="6/25/2021"/>
    <d v="2021-06-25T17:47:00"/>
    <b v="0"/>
  </r>
  <r>
    <s v="SLYTHERIN"/>
    <d v="2021-06-25T00:00:00"/>
    <s v="SOR-2021-12899"/>
    <s v="SURGEON155"/>
    <s v="Orthopedics"/>
    <x v="3"/>
    <s v="DUMMY VENDOR - DO NOT USE"/>
    <s v="ARTHRODESIS ANKLE TIBIO-TALO-CALCANEAL"/>
    <s v="S OR 10"/>
    <d v="2021-06-25T07:03:00"/>
    <s v="6/25/2021"/>
    <d v="2021-06-25T07:03:00"/>
    <d v="2021-06-25T07:49:00"/>
    <d v="2021-06-25T09:46:00"/>
    <d v="2021-06-25T10:00:00"/>
    <s v="6/25/2021"/>
    <d v="2021-06-25T10:00:00"/>
    <d v="1899-12-30T00:45:00"/>
  </r>
  <r>
    <s v="SLYTHERIN"/>
    <d v="2021-06-25T00:00:00"/>
    <s v="SOR-2021-12913"/>
    <s v="SURGEON155"/>
    <s v="Orthopedics"/>
    <x v="0"/>
    <e v="#N/A"/>
    <s v="REMOVAL HARDWARE ANKLE/FOOT/HEEL CALCANEAL/TOE"/>
    <s v="S OR 10"/>
    <d v="2021-06-25T10:45:00"/>
    <s v="6/25/2021"/>
    <d v="2021-06-25T10:45:00"/>
    <d v="2021-06-25T11:09:00"/>
    <d v="2021-06-25T12:59:00"/>
    <d v="2021-06-25T13:08:00"/>
    <s v="6/25/2021"/>
    <d v="2021-06-25T13:08:00"/>
    <d v="1899-12-30T00:35:00"/>
  </r>
  <r>
    <s v="SLYTHERIN"/>
    <d v="2021-06-25T00:00:00"/>
    <s v="SOR-2021-12942"/>
    <s v="SURGEON155"/>
    <s v="Orthopedics"/>
    <x v="0"/>
    <e v="#N/A"/>
    <s v="OPEN REDUCTION INTERNAL FIXATION FEMUR IM NAIL RETRO/ANTEGRA"/>
    <s v="S OR 10"/>
    <d v="2021-06-25T13:43:00"/>
    <s v="6/25/2021"/>
    <d v="2021-06-25T13:43:00"/>
    <d v="2021-06-25T14:18:00"/>
    <d v="2021-06-25T16:48:00"/>
    <d v="2021-06-25T17:04:00"/>
    <s v="6/25/2021"/>
    <d v="2021-06-25T17:04:00"/>
    <b v="0"/>
  </r>
  <r>
    <s v="SLYTHERIN"/>
    <d v="2021-06-25T00:00:00"/>
    <s v="SOR-2021-1261"/>
    <s v="SURGEON224"/>
    <s v="Orthopedics"/>
    <x v="1"/>
    <s v="CYBERDYNE"/>
    <s v="FUSION SPINE THORACIC POSTERIOR COMPLEX"/>
    <s v="S OR 11"/>
    <d v="2021-06-25T07:00:00"/>
    <s v="6/25/2021"/>
    <d v="2021-06-25T07:00:00"/>
    <d v="2021-06-25T08:01:00"/>
    <d v="2021-06-25T12:00:00"/>
    <d v="2021-06-25T12:14:00"/>
    <s v="6/25/2021"/>
    <d v="2021-06-25T12:14:00"/>
    <d v="1899-12-30T00:39:00"/>
  </r>
  <r>
    <s v="SLYTHERIN"/>
    <d v="2021-06-25T00:00:00"/>
    <s v="SOR-2021-9361"/>
    <s v="SURGEON224"/>
    <s v="Orthopedics"/>
    <x v="0"/>
    <e v="#N/A"/>
    <s v="BIOPSY/EXCISION LOWER EXTREMITY"/>
    <s v="S OR 11"/>
    <d v="2021-06-25T12:53:00"/>
    <s v="6/25/2021"/>
    <d v="2021-06-25T12:53:00"/>
    <d v="2021-06-25T13:44:00"/>
    <d v="2021-06-25T15:02:00"/>
    <d v="2021-06-25T15:07:00"/>
    <s v="6/25/2021"/>
    <d v="2021-06-25T15:07:00"/>
    <b v="0"/>
  </r>
  <r>
    <s v="SLYTHERIN"/>
    <d v="2021-06-25T00:00:00"/>
    <s v="SOR-2021-12734"/>
    <s v="SURGEON270"/>
    <s v="ENT"/>
    <x v="0"/>
    <e v="#N/A"/>
    <s v="LARYNGOSCOPY DIRECT WITH OR WITHOUT BIOPSY"/>
    <s v="S OR 12"/>
    <d v="2021-06-25T09:34:00"/>
    <s v="6/25/2021"/>
    <d v="2021-06-25T09:34:00"/>
    <d v="2021-06-25T09:46:00"/>
    <d v="2021-06-25T10:02:00"/>
    <d v="2021-06-25T10:16:00"/>
    <s v="6/25/2021"/>
    <d v="2021-06-25T10:16:00"/>
    <d v="1899-12-30T01:16:00"/>
  </r>
  <r>
    <s v="SLYTHERIN"/>
    <d v="2021-06-25T00:00:00"/>
    <s v="SOR-2021-10908"/>
    <s v="SURGEON190"/>
    <s v="ENT"/>
    <x v="0"/>
    <e v="#N/A"/>
    <s v="LARYNGOSCOPY DIRECT WITH OR WITHOUT BIOPSY"/>
    <s v="S OR 12"/>
    <d v="2021-06-25T11:32:00"/>
    <s v="6/25/2021"/>
    <d v="2021-06-25T11:32:00"/>
    <d v="2021-06-25T11:46:00"/>
    <d v="2021-06-25T12:28:00"/>
    <d v="2021-06-25T12:59:00"/>
    <s v="6/25/2021"/>
    <d v="2021-06-25T12:59:00"/>
    <d v="1899-12-30T00:48:00"/>
  </r>
  <r>
    <s v="SLYTHERIN"/>
    <d v="2021-06-25T00:00:00"/>
    <s v="SOR-2021-11766"/>
    <s v="SURGEON190"/>
    <s v="ENT"/>
    <x v="1"/>
    <s v="CYBERDYNE"/>
    <s v="LARYNGOSCOPY DIRECT WITH OR WITHOUT BIOPSY"/>
    <s v="S OR 12"/>
    <d v="2021-06-25T13:47:00"/>
    <s v="6/25/2021"/>
    <d v="2021-06-25T13:47:00"/>
    <d v="2021-06-25T14:01:00"/>
    <d v="2021-06-25T14:36:00"/>
    <d v="2021-06-25T14:57:00"/>
    <s v="6/25/2021"/>
    <d v="2021-06-25T14:57:00"/>
    <d v="1899-12-30T00:39:00"/>
  </r>
  <r>
    <s v="SLYTHERIN"/>
    <d v="2021-06-25T00:00:00"/>
    <s v="SOR-2021-10087"/>
    <s v="SURGEON190"/>
    <s v="ENT"/>
    <x v="1"/>
    <s v="CYBERDYNE"/>
    <s v="LARYNGOSCOPY DIRECT WITH OR WITHOUT BIOPSY"/>
    <s v="S OR 12"/>
    <d v="2021-06-25T15:36:00"/>
    <s v="6/25/2021"/>
    <d v="2021-06-25T15:36:00"/>
    <d v="2021-06-25T15:50:00"/>
    <d v="2021-06-25T16:19:00"/>
    <d v="2021-06-25T16:34:00"/>
    <s v="6/25/2021"/>
    <d v="2021-06-25T16:34:00"/>
    <d v="1899-12-30T04:49:00"/>
  </r>
  <r>
    <s v="SLYTHERIN"/>
    <d v="2021-06-25T00:00:00"/>
    <s v="SOR-2021-12988"/>
    <s v="SURGEON003"/>
    <s v="Neurosurgery"/>
    <x v="1"/>
    <s v="CYBERDYNE"/>
    <s v="CRANIOTOMY"/>
    <s v="S OR 12"/>
    <d v="2021-06-25T21:23:00"/>
    <s v="6/25/2021"/>
    <d v="2021-06-25T21:23:00"/>
    <d v="2021-06-25T22:06:00"/>
    <d v="2021-06-25T23:10:00"/>
    <d v="2021-06-25T23:24:00"/>
    <s v="6/25/2021"/>
    <d v="2021-06-25T23:24:00"/>
    <b v="0"/>
  </r>
  <r>
    <s v="SLYTHERIN"/>
    <d v="2021-06-25T00:00:00"/>
    <s v="SOR-2021-12751"/>
    <s v="SURGEON208"/>
    <s v="Orthopedics"/>
    <x v="0"/>
    <e v="#N/A"/>
    <s v="REMOVAL HARDWARE ANKLE/FOOT/HEEL CALCANEAL/TOE"/>
    <s v="S OR 14"/>
    <d v="2021-06-25T06:57:00"/>
    <s v="6/25/2021"/>
    <d v="2021-06-25T06:57:00"/>
    <d v="2021-06-25T07:28:00"/>
    <d v="2021-06-25T08:45:00"/>
    <d v="2021-06-25T08:53:00"/>
    <s v="6/25/2021"/>
    <d v="2021-06-25T08:53:00"/>
    <d v="1899-12-30T00:41:00"/>
  </r>
  <r>
    <s v="SLYTHERIN"/>
    <d v="2021-06-25T00:00:00"/>
    <s v="SOR-2021-12830"/>
    <s v="SURGEON403"/>
    <s v="Orthopedics"/>
    <x v="8"/>
    <s v="WEYLAND CORPORATION"/>
    <s v="OPEN REDUCTION INTERNAL FIXATION FEMUR PROXIMAL"/>
    <s v="S OR 14"/>
    <d v="2021-06-25T09:34:00"/>
    <s v="6/25/2021"/>
    <d v="2021-06-25T09:34:00"/>
    <d v="2021-06-25T10:19:00"/>
    <d v="2021-06-25T13:29:00"/>
    <d v="2021-06-25T13:37:00"/>
    <s v="6/25/2021"/>
    <d v="2021-06-25T13:37:00"/>
    <d v="1899-12-30T00:34:00"/>
  </r>
  <r>
    <s v="SLYTHERIN"/>
    <d v="2021-06-25T00:00:00"/>
    <s v="SOR-2021-12914"/>
    <s v="SURGEON155"/>
    <s v="Orthopedics"/>
    <x v="0"/>
    <e v="#N/A"/>
    <s v="OPEN REDUCTION INTERNAL FIXATION TIBIA FRACTURE WITH IM NAIL"/>
    <s v="S OR 14"/>
    <d v="2021-06-25T14:11:00"/>
    <s v="6/25/2021"/>
    <d v="2021-06-25T14:11:00"/>
    <d v="2021-06-25T14:34:00"/>
    <d v="2021-06-25T16:19:00"/>
    <d v="2021-06-25T16:22:00"/>
    <s v="6/25/2021"/>
    <d v="2021-06-25T16:22:00"/>
    <b v="0"/>
  </r>
  <r>
    <s v="SLYTHERIN"/>
    <d v="2021-06-25T00:00:00"/>
    <s v="SOR-2021-10507"/>
    <s v="SURGEON228"/>
    <s v="General"/>
    <x v="1"/>
    <s v="CYBERDYNE"/>
    <s v="REPAIR HERNIA INGUINAL WITH OR WITHOUT MESH"/>
    <s v="S OR 15"/>
    <d v="2021-06-25T06:58:00"/>
    <s v="6/25/2021"/>
    <d v="2021-06-25T06:58:00"/>
    <d v="2021-06-25T07:35:00"/>
    <d v="2021-06-25T09:35:00"/>
    <d v="2021-06-25T09:44:00"/>
    <s v="6/25/2021"/>
    <d v="2021-06-25T09:44:00"/>
    <d v="1899-12-30T00:41:00"/>
  </r>
  <r>
    <s v="SLYTHERIN"/>
    <d v="2021-06-25T00:00:00"/>
    <s v="SOR-2021-10810"/>
    <s v="SURGEON228"/>
    <s v="General"/>
    <x v="0"/>
    <e v="#N/A"/>
    <s v="REPAIR HERNIA VENTRAL WITH OR WITHOUT MESH"/>
    <s v="S OR 15"/>
    <d v="2021-06-25T10:25:00"/>
    <s v="6/25/2021"/>
    <d v="2021-06-25T10:25:00"/>
    <d v="2021-06-25T00:00:00"/>
    <d v="2021-06-25T00:00:00"/>
    <d v="2021-06-25T11:05:00"/>
    <s v="6/25/2021"/>
    <d v="2021-06-25T11:05:00"/>
    <d v="1899-12-30T01:47:00"/>
  </r>
  <r>
    <s v="SLYTHERIN"/>
    <d v="2021-06-25T00:00:00"/>
    <s v="SOR-2021-12948"/>
    <s v="SURGEON228"/>
    <s v="General"/>
    <x v="1"/>
    <s v="CYBERDYNE"/>
    <s v="LAPAROSCOPY DIAGNOSTIC GENERAL"/>
    <s v="S OR 15"/>
    <d v="2021-06-25T12:52:00"/>
    <s v="6/25/2021"/>
    <d v="2021-06-25T12:52:00"/>
    <d v="2021-06-25T13:28:00"/>
    <d v="2021-06-25T15:49:00"/>
    <d v="2021-06-25T15:53:00"/>
    <s v="6/25/2021"/>
    <d v="2021-06-25T15:53:00"/>
    <b v="0"/>
  </r>
  <r>
    <s v="SLYTHERIN"/>
    <d v="2021-06-25T00:00:00"/>
    <s v="SOR-2021-8475"/>
    <s v="SURGEON350"/>
    <s v="General"/>
    <x v="0"/>
    <e v="#N/A"/>
    <s v="MASTECTOMY BREAST BILATERAL"/>
    <s v="S OR 16"/>
    <d v="2021-06-25T07:28:00"/>
    <s v="6/25/2021"/>
    <d v="2021-06-25T07:28:00"/>
    <d v="2021-06-25T08:33:00"/>
    <d v="2021-06-25T13:35:00"/>
    <d v="2021-06-25T13:51:00"/>
    <s v="6/25/2021"/>
    <d v="2021-06-25T13:51:00"/>
    <b v="0"/>
  </r>
  <r>
    <s v="SLYTHERIN"/>
    <d v="2021-06-25T00:00:00"/>
    <s v="SOR-2021-5747"/>
    <s v="SURGEON113"/>
    <s v="Plastics"/>
    <x v="1"/>
    <s v="CYBERDYNE"/>
    <s v="RECONSTRUCTION BREAST WITH SUPERIOR GLUTEAL ARTERY PERFORATO"/>
    <s v="S OR 17"/>
    <d v="2021-06-25T07:00:00"/>
    <s v="6/25/2021"/>
    <d v="2021-06-25T07:00:00"/>
    <d v="2021-06-25T08:05:00"/>
    <d v="2021-06-25T11:46:00"/>
    <d v="2021-06-25T12:23:00"/>
    <s v="6/25/2021"/>
    <d v="2021-06-25T12:23:00"/>
    <b v="0"/>
  </r>
  <r>
    <s v="SLYTHERIN"/>
    <d v="2021-06-25T00:00:00"/>
    <s v="SOR-2021-12700"/>
    <s v="SURGEON230"/>
    <s v="Neurosurgery"/>
    <x v="0"/>
    <e v="#N/A"/>
    <s v="EMBOLIZATION ANEURYSM OR ARTERIOVENOUS MALFORMATION CRANIAL"/>
    <s v="S OR 18 HYBRID"/>
    <d v="2021-06-25T07:00:00"/>
    <s v="6/25/2021"/>
    <d v="2021-06-25T07:00:00"/>
    <d v="2021-06-25T08:04:00"/>
    <d v="2021-06-25T12:47:00"/>
    <d v="2021-06-25T13:05:00"/>
    <s v="6/25/2021"/>
    <d v="2021-06-25T13:05:00"/>
    <d v="1899-12-30T01:02:00"/>
  </r>
  <r>
    <s v="SLYTHERIN"/>
    <d v="2021-06-25T00:00:00"/>
    <s v="SOR-2021-12843"/>
    <s v="SURGEON199"/>
    <s v="Vascular"/>
    <x v="0"/>
    <e v="#N/A"/>
    <s v="REPAIR ANEURYSM THORACIC WITH ENDOGRAFT"/>
    <s v="S OR 18 HYBRID"/>
    <d v="2021-06-25T14:07:00"/>
    <s v="6/25/2021"/>
    <d v="2021-06-25T14:07:00"/>
    <d v="2021-06-25T15:05:00"/>
    <d v="2021-06-25T19:22:00"/>
    <d v="2021-06-25T19:46:00"/>
    <s v="6/25/2021"/>
    <d v="2021-06-25T19:46:00"/>
    <b v="0"/>
  </r>
  <r>
    <s v="SLYTHERIN"/>
    <d v="2021-06-25T00:00:00"/>
    <s v="SOR-2021-11951"/>
    <s v="SURGEON124"/>
    <s v="Vascular"/>
    <x v="0"/>
    <e v="#N/A"/>
    <s v="REPAIR ANEURYSM THORACIC WITH ENDOGRAFT"/>
    <s v="S OR 19 HYBRID"/>
    <d v="2021-06-25T06:56:00"/>
    <s v="6/25/2021"/>
    <d v="2021-06-25T06:56:00"/>
    <d v="2021-06-25T07:54:00"/>
    <d v="2021-06-25T09:12:00"/>
    <d v="2021-06-25T09:29:00"/>
    <s v="6/25/2021"/>
    <d v="2021-06-25T09:29:00"/>
    <d v="1899-12-30T00:36:00"/>
  </r>
  <r>
    <s v="SLYTHERIN"/>
    <d v="2021-06-25T00:00:00"/>
    <s v="SOR-2021-12925"/>
    <s v="SURGEON124"/>
    <s v="Vascular"/>
    <x v="0"/>
    <e v="#N/A"/>
    <s v="ARTERIOGRAM"/>
    <s v="S OR 19 HYBRID"/>
    <d v="2021-06-25T10:05:00"/>
    <s v="6/25/2021"/>
    <d v="2021-06-25T10:05:00"/>
    <d v="2021-06-25T10:48:00"/>
    <d v="2021-06-25T12:28:00"/>
    <d v="2021-06-25T12:54:00"/>
    <s v="6/25/2021"/>
    <d v="2021-06-25T12:54:00"/>
    <d v="1899-12-30T00:41:00"/>
  </r>
  <r>
    <s v="SLYTHERIN"/>
    <d v="2021-06-25T00:00:00"/>
    <s v="SOR-2021-12581"/>
    <s v="SURGEON124"/>
    <s v="Vascular"/>
    <x v="0"/>
    <e v="#N/A"/>
    <s v="ARTERIOGRAM"/>
    <s v="S OR 19 HYBRID"/>
    <d v="2021-06-25T13:35:00"/>
    <s v="6/25/2021"/>
    <d v="2021-06-25T13:35:00"/>
    <d v="2021-06-25T14:37:00"/>
    <d v="2021-06-25T19:00:00"/>
    <d v="2021-06-25T19:16:00"/>
    <s v="6/25/2021"/>
    <d v="2021-06-25T19:16:00"/>
    <b v="0"/>
  </r>
  <r>
    <s v="SLYTHERIN"/>
    <d v="2021-06-25T00:00:00"/>
    <s v="SOR-2021-10647"/>
    <s v="SURGEON203"/>
    <s v="General"/>
    <x v="1"/>
    <s v="CYBERDYNE"/>
    <s v="RESECTION COLON LOW ANTERIOR XI ROBOTIC"/>
    <s v="S OR 21"/>
    <d v="2021-06-25T07:00:00"/>
    <s v="6/25/2021"/>
    <d v="2021-06-25T07:00:00"/>
    <d v="2021-06-25T07:26:00"/>
    <d v="2021-06-25T10:47:00"/>
    <d v="2021-06-25T11:02:00"/>
    <s v="6/25/2021"/>
    <d v="2021-06-25T11:02:00"/>
    <d v="1899-12-30T00:57:00"/>
  </r>
  <r>
    <s v="SLYTHERIN"/>
    <d v="2021-06-25T00:00:00"/>
    <s v="SOR-2021-12071"/>
    <s v="SURGEON203"/>
    <s v="General"/>
    <x v="0"/>
    <e v="#N/A"/>
    <s v="INSERTION GASTROSTOMY TUBE LAPAROSCOPIC"/>
    <s v="S OR 21"/>
    <d v="2021-06-25T11:59:00"/>
    <s v="6/25/2021"/>
    <d v="2021-06-25T11:59:00"/>
    <d v="2021-06-25T12:41:00"/>
    <d v="2021-06-25T14:04:00"/>
    <d v="2021-06-25T14:15:00"/>
    <s v="6/25/2021"/>
    <d v="2021-06-25T14:15:00"/>
    <d v="1899-12-30T01:40:00"/>
  </r>
  <r>
    <s v="SLYTHERIN"/>
    <d v="2021-06-25T00:00:00"/>
    <s v="SOR-2021-12967"/>
    <s v="SURGEON422"/>
    <s v="Obstetric / Gynecology"/>
    <x v="1"/>
    <s v="CYBERDYNE"/>
    <s v="REMOVAL ECTOPIC PREGNANCY LAPAROSCOPIC"/>
    <s v="S OR 21"/>
    <d v="2021-06-25T15:55:00"/>
    <s v="6/25/2021"/>
    <d v="2021-06-25T15:55:00"/>
    <d v="2021-06-25T16:17:00"/>
    <d v="2021-06-25T16:51:00"/>
    <d v="2021-06-25T17:06:00"/>
    <s v="6/25/2021"/>
    <d v="2021-06-25T17:06:00"/>
    <d v="1899-12-30T00:39:00"/>
  </r>
  <r>
    <s v="SLYTHERIN"/>
    <d v="2021-06-25T00:00:00"/>
    <s v="SOR-2021-12974"/>
    <s v="SURGEON422"/>
    <s v="Obstetric / Gynecology"/>
    <x v="1"/>
    <s v="CYBERDYNE"/>
    <s v="REMOVAL ECTOPIC PREGNANCY LAPAROSCOPIC"/>
    <s v="S OR 21"/>
    <d v="2021-06-25T17:45:00"/>
    <s v="6/25/2021"/>
    <d v="2021-06-25T17:45:00"/>
    <d v="2021-06-25T18:02:00"/>
    <d v="2021-06-25T18:33:00"/>
    <d v="2021-06-25T18:45:00"/>
    <s v="6/25/2021"/>
    <d v="2021-06-25T18:45:00"/>
    <b v="0"/>
  </r>
  <r>
    <s v="SLYTHERIN"/>
    <d v="2021-06-25T00:00:00"/>
    <s v="SOR-2021-10702"/>
    <s v="SURGEON196"/>
    <s v="Obstetric / Gynecology"/>
    <x v="1"/>
    <s v="CYBERDYNE"/>
    <s v="HYSTERECTOMY TOTAL LAPAROSCOPIC WITH SALPINGO-OOPHORECTOMY"/>
    <s v="S OR 22"/>
    <d v="2021-06-25T07:00:00"/>
    <s v="6/25/2021"/>
    <d v="2021-06-25T07:00:00"/>
    <d v="2021-06-25T07:41:00"/>
    <d v="2021-06-25T09:33:00"/>
    <d v="2021-06-25T10:11:00"/>
    <s v="6/25/2021"/>
    <d v="2021-06-25T10:11:00"/>
    <d v="1899-12-30T00:42:00"/>
  </r>
  <r>
    <s v="SLYTHERIN"/>
    <d v="2021-06-25T00:00:00"/>
    <s v="SOR-2021-10704"/>
    <s v="SURGEON196"/>
    <s v="Obstetric / Gynecology"/>
    <x v="1"/>
    <s v="CYBERDYNE"/>
    <s v="HYSTERECTOMY TOTAL LAPAROSCOPIC WITH SALPINGECTOMY"/>
    <s v="S OR 22"/>
    <d v="2021-06-25T10:53:00"/>
    <s v="6/25/2021"/>
    <d v="2021-06-25T10:53:00"/>
    <d v="2021-06-25T11:28:00"/>
    <d v="2021-06-25T13:56:00"/>
    <d v="2021-06-25T14:07:00"/>
    <s v="6/25/2021"/>
    <d v="2021-06-25T14:07:00"/>
    <d v="1899-12-30T00:55:00"/>
  </r>
  <r>
    <s v="SLYTHERIN"/>
    <d v="2021-06-25T00:00:00"/>
    <s v="SOR-2021-10705"/>
    <s v="SURGEON196"/>
    <s v="Obstetric / Gynecology"/>
    <x v="1"/>
    <s v="CYBERDYNE"/>
    <s v="HYSTERECTOMY TOTAL LAPAROSCOPIC WITH SALPINGO-OOPHORECTOMY"/>
    <s v="S OR 22"/>
    <d v="2021-06-25T15:02:00"/>
    <s v="6/25/2021"/>
    <d v="2021-06-25T15:02:00"/>
    <d v="2021-06-25T15:44:00"/>
    <d v="2021-06-25T17:41:00"/>
    <d v="2021-06-25T17:52:00"/>
    <s v="6/25/2021"/>
    <d v="2021-06-25T17:52:00"/>
    <b v="0"/>
  </r>
  <r>
    <s v="SLYTHERIN"/>
    <d v="2021-06-25T00:00:00"/>
    <s v="SOR-2021-10545"/>
    <s v="SURGEON407"/>
    <s v="ENT"/>
    <x v="1"/>
    <s v="CYBERDYNE"/>
    <s v="ENDOSCOPY SINUS WITH NAVIGATION"/>
    <s v="S OR 23"/>
    <d v="2021-06-25T06:58:00"/>
    <s v="6/25/2021"/>
    <d v="2021-06-25T06:58:00"/>
    <d v="2021-06-25T07:20:00"/>
    <d v="2021-06-25T09:27:00"/>
    <d v="2021-06-25T09:50:00"/>
    <s v="6/25/2021"/>
    <d v="2021-06-25T09:50:00"/>
    <b v="0"/>
  </r>
  <r>
    <s v="SLYTHERIN"/>
    <d v="2021-06-25T00:00:00"/>
    <s v="SOR-2021-9006"/>
    <s v="SURGEON003"/>
    <s v="Neurosurgery"/>
    <x v="0"/>
    <e v="#N/A"/>
    <s v="FUSION SPINE LUMBAR POSTERIOR COMPLEX"/>
    <s v="S OR 30"/>
    <d v="2021-06-25T06:53:00"/>
    <s v="6/25/2021"/>
    <d v="2021-06-25T06:53:00"/>
    <d v="2021-06-25T07:51:00"/>
    <d v="2021-06-25T09:10:00"/>
    <d v="2021-06-25T09:17:00"/>
    <s v="6/25/2021"/>
    <d v="2021-06-25T09:17:00"/>
    <d v="1899-12-30T00:20:00"/>
  </r>
  <r>
    <s v="SLYTHERIN"/>
    <d v="2021-06-25T00:00:00"/>
    <s v="SOR-2021-9566"/>
    <s v="SURGEON003"/>
    <s v="Neurosurgery"/>
    <x v="0"/>
    <e v="#N/A"/>
    <s v="FUSION SPINE CERVICAL ANTERIOR COMPLEX 3+"/>
    <s v="S OR 30"/>
    <d v="2021-06-25T09:37:00"/>
    <s v="6/25/2021"/>
    <d v="2021-06-25T09:37:00"/>
    <d v="2021-06-25T10:26:00"/>
    <d v="2021-06-25T12:49:00"/>
    <d v="2021-06-25T13:08:00"/>
    <s v="6/25/2021"/>
    <d v="2021-06-25T13:08:00"/>
    <d v="1899-12-30T00:19:00"/>
  </r>
  <r>
    <s v="SLYTHERIN"/>
    <d v="2021-06-25T00:00:00"/>
    <s v="SOR-2021-10820"/>
    <s v="SURGEON003"/>
    <s v="Neurosurgery"/>
    <x v="0"/>
    <e v="#N/A"/>
    <s v="DECOMPRESSION SPINE CERVICAL POSTERIOR 1-2 LEVELS"/>
    <s v="S OR 30"/>
    <d v="2021-06-25T13:27:00"/>
    <s v="6/25/2021"/>
    <d v="2021-06-25T13:27:00"/>
    <d v="2021-06-25T14:06:00"/>
    <d v="2021-06-25T15:24:00"/>
    <d v="2021-06-25T15:35:00"/>
    <s v="6/25/2021"/>
    <d v="2021-06-25T15:35:00"/>
    <b v="0"/>
  </r>
  <r>
    <s v="SLYTHERIN"/>
    <d v="2021-06-25T00:00:00"/>
    <s v="SOR-2021-11601"/>
    <s v="SURGEON115"/>
    <s v="Neurosurgery"/>
    <x v="0"/>
    <e v="#N/A"/>
    <s v="INSERTION/REMOVAL/REVISION STIMULATOR VAGAL NERVE"/>
    <s v="S OR 31"/>
    <d v="2021-06-25T06:56:00"/>
    <s v="6/25/2021"/>
    <d v="2021-06-25T06:56:00"/>
    <d v="2021-06-25T07:32:00"/>
    <d v="2021-06-25T08:58:00"/>
    <d v="2021-06-25T09:05:00"/>
    <s v="6/25/2021"/>
    <d v="2021-06-25T09:05:00"/>
    <d v="1899-12-30T02:15:00"/>
  </r>
  <r>
    <s v="SLYTHERIN"/>
    <d v="2021-06-25T00:00:00"/>
    <s v="SOR-2021-11151"/>
    <s v="SURGEON107"/>
    <s v="Neurosurgery"/>
    <x v="0"/>
    <e v="#N/A"/>
    <s v="INSERTION/REMOVAL/REVISION SHUNT VENTRICULAR ATRIAL PEDIATRI"/>
    <s v="S OR 31"/>
    <d v="2021-06-25T11:20:00"/>
    <s v="6/25/2021"/>
    <d v="2021-06-25T11:20:00"/>
    <d v="2021-06-25T12:00:00"/>
    <d v="2021-06-25T12:29:00"/>
    <d v="2021-06-25T12:57:00"/>
    <s v="6/25/2021"/>
    <d v="2021-06-25T12:57:00"/>
    <d v="1899-12-30T00:34:00"/>
  </r>
  <r>
    <s v="SLYTHERIN"/>
    <d v="2021-06-25T00:00:00"/>
    <s v="SOR-2021-12377"/>
    <s v="SURGEON259"/>
    <s v="Neurosurgery"/>
    <x v="0"/>
    <e v="#N/A"/>
    <s v="CRANIOTOMY TUMOR RESECTION STEREOTACTIC"/>
    <s v="S OR 31"/>
    <d v="2021-06-25T13:31:00"/>
    <s v="6/25/2021"/>
    <d v="2021-06-25T13:31:00"/>
    <d v="2021-06-25T14:30:00"/>
    <d v="2021-06-25T16:03:00"/>
    <d v="2021-06-25T16:17:00"/>
    <s v="6/25/2021"/>
    <d v="2021-06-25T16:17:00"/>
    <b v="0"/>
  </r>
  <r>
    <s v="SLYTHERIN"/>
    <d v="2021-06-25T00:00:00"/>
    <s v="SOR-2021-11696"/>
    <s v="SURGEON242"/>
    <s v="Neurosurgery"/>
    <x v="0"/>
    <e v="#N/A"/>
    <s v="FUSION SPINE LUMBAR POSTERIOR COMPLEX"/>
    <s v="S OR 32"/>
    <d v="2021-06-25T11:28:00"/>
    <s v="6/25/2021"/>
    <d v="2021-06-25T11:28:00"/>
    <d v="2021-06-25T12:26:00"/>
    <d v="2021-06-25T15:18:00"/>
    <d v="2021-06-25T15:38:00"/>
    <s v="6/25/2021"/>
    <d v="2021-06-25T15:38:00"/>
    <b v="0"/>
  </r>
  <r>
    <s v="SLYTHERIN"/>
    <d v="2021-06-25T00:00:00"/>
    <s v="SOR-2021-11943"/>
    <s v="SURGEON115"/>
    <s v="Neurosurgery"/>
    <x v="0"/>
    <e v="#N/A"/>
    <s v="INSERTION/REMOVAL/REVISION STIMULATOR VAGAL NERVE"/>
    <s v="S OR 34"/>
    <d v="2021-06-25T09:21:00"/>
    <s v="6/25/2021"/>
    <d v="2021-06-25T09:21:00"/>
    <d v="2021-06-25T09:54:00"/>
    <d v="2021-06-25T10:11:00"/>
    <d v="2021-06-25T10:33:00"/>
    <s v="6/25/2021"/>
    <d v="2021-06-25T10:33:00"/>
    <d v="1899-12-30T01:31:00"/>
  </r>
  <r>
    <s v="SLYTHERIN"/>
    <d v="2021-06-25T00:00:00"/>
    <s v="SOR-2021-12264"/>
    <s v="SURGEON115"/>
    <s v="Neurosurgery"/>
    <x v="0"/>
    <e v="#N/A"/>
    <s v="INSERTION/REMOVAL/REVISION SHUNT VENTRICULAR PERITONEAL ADUL"/>
    <s v="S OR 34"/>
    <d v="2021-06-25T12:04:00"/>
    <s v="6/25/2021"/>
    <d v="2021-06-25T12:04:00"/>
    <d v="2021-06-25T12:46:00"/>
    <d v="2021-06-25T13:30:00"/>
    <d v="2021-06-25T13:48:00"/>
    <s v="6/25/2021"/>
    <d v="2021-06-25T13:48:00"/>
    <d v="1899-12-30T00:58:00"/>
  </r>
  <r>
    <s v="SLYTHERIN"/>
    <d v="2021-06-25T00:00:00"/>
    <s v="SOR-2021-12954"/>
    <s v="SURGEON086"/>
    <s v="Neurosurgery"/>
    <x v="0"/>
    <e v="#N/A"/>
    <s v="CRANIOTOMY SUBDURAL HEMATOMA"/>
    <s v="S OR 34"/>
    <d v="2021-06-25T14:46:00"/>
    <s v="6/25/2021"/>
    <d v="2021-06-25T14:46:00"/>
    <d v="2021-06-25T15:27:00"/>
    <d v="2021-06-25T16:08:00"/>
    <d v="2021-06-25T16:38:00"/>
    <s v="6/25/2021"/>
    <d v="2021-06-25T16:38:00"/>
    <b v="0"/>
  </r>
  <r>
    <s v="SLYTHERIN"/>
    <d v="2021-06-25T00:00:00"/>
    <s v="SOR-2021-9121"/>
    <s v="SURGEON135"/>
    <s v="Neurosurgery"/>
    <x v="0"/>
    <e v="#N/A"/>
    <s v="FUSION SPINE CERVICAL ANTERIOR COMPLEX 3+"/>
    <s v="S OR 35"/>
    <d v="2021-06-25T07:07:00"/>
    <s v="6/25/2021"/>
    <d v="2021-06-25T07:07:00"/>
    <d v="2021-06-25T07:45:00"/>
    <d v="2021-06-25T11:13:00"/>
    <d v="2021-06-25T11:20:00"/>
    <s v="6/25/2021"/>
    <d v="2021-06-25T11:20:00"/>
    <d v="1899-12-30T00:17:00"/>
  </r>
  <r>
    <s v="SLYTHERIN"/>
    <d v="2021-06-25T00:00:00"/>
    <s v="SOR-2021-9425"/>
    <s v="SURGEON135"/>
    <s v="Neurosurgery"/>
    <x v="0"/>
    <e v="#N/A"/>
    <s v="FUSION TRANSFORAMINAL LUMBAR INTERBODY"/>
    <s v="S OR 35"/>
    <d v="2021-06-25T11:37:00"/>
    <s v="6/25/2021"/>
    <d v="2021-06-25T11:37:00"/>
    <d v="2021-06-25T12:25:00"/>
    <d v="2021-06-25T14:43:00"/>
    <d v="2021-06-25T14:54:00"/>
    <s v="6/25/2021"/>
    <d v="2021-06-25T14:54:00"/>
    <b v="0"/>
  </r>
  <r>
    <s v="SLYTHERIN"/>
    <d v="2021-06-25T00:00:00"/>
    <s v="SOR-2021-12343"/>
    <s v="SURGEON453"/>
    <s v="Cardiothoracic"/>
    <x v="0"/>
    <e v="#N/A"/>
    <s v="BYPASS GRAFT CORONARY ARTERY WITH ENDOVEIN"/>
    <s v="S OR 41"/>
    <d v="2021-06-25T06:58:00"/>
    <s v="6/25/2021"/>
    <d v="2021-06-25T06:58:00"/>
    <d v="2021-06-25T08:25:00"/>
    <d v="2021-06-25T12:55:00"/>
    <d v="2021-06-25T13:27:00"/>
    <s v="6/25/2021"/>
    <d v="2021-06-25T13:27:00"/>
    <d v="1899-12-30T07:01:00"/>
  </r>
  <r>
    <s v="SLYTHERIN"/>
    <d v="2021-06-25T00:00:00"/>
    <s v="SOR-2021-12986"/>
    <s v="SURGEON231"/>
    <s v="Vascular"/>
    <x v="0"/>
    <e v="#N/A"/>
    <s v="LIGATION AV FISTULA"/>
    <s v="S OR 41"/>
    <d v="2021-06-25T20:28:00"/>
    <s v="6/25/2021"/>
    <d v="2021-06-25T20:28:00"/>
    <d v="2021-06-25T20:59:00"/>
    <d v="2021-06-25T21:26:00"/>
    <d v="2021-06-25T21:40:00"/>
    <s v="6/25/2021"/>
    <d v="2021-06-25T21:40:00"/>
    <b v="0"/>
  </r>
  <r>
    <s v="SLYTHERIN"/>
    <d v="2021-06-25T00:00:00"/>
    <s v="SOR-2021-12661"/>
    <s v="SURGEON199"/>
    <s v="Vascular"/>
    <x v="0"/>
    <e v="#N/A"/>
    <s v="FASCIOTOMY LOWER EXTREMITY"/>
    <s v="S OR 42"/>
    <d v="2021-06-25T07:34:00"/>
    <s v="6/25/2021"/>
    <d v="2021-06-25T07:34:00"/>
    <d v="2021-06-25T08:22:00"/>
    <d v="2021-06-25T08:55:00"/>
    <d v="2021-06-25T09:05:00"/>
    <s v="6/25/2021"/>
    <d v="2021-06-25T09:05:00"/>
    <b v="0"/>
  </r>
  <r>
    <s v="SLYTHERIN"/>
    <d v="2021-06-25T00:00:00"/>
    <s v="SOR-2021-11594"/>
    <s v="SURGEON193"/>
    <s v="Cardiothoracic"/>
    <x v="1"/>
    <s v="CYBERDYNE"/>
    <s v="BYPASS GRAFT CORONARY ARTERY WITH ENDOVEIN"/>
    <s v="S OR 43"/>
    <d v="2021-06-25T07:03:00"/>
    <s v="6/25/2021"/>
    <d v="2021-06-25T07:03:00"/>
    <d v="2021-06-25T07:59:00"/>
    <d v="2021-06-25T11:58:00"/>
    <d v="2021-06-25T12:11:00"/>
    <s v="6/25/2021"/>
    <d v="2021-06-25T12:11:00"/>
    <d v="1899-12-30T02:38:00"/>
  </r>
  <r>
    <s v="SLYTHERIN"/>
    <d v="2021-06-25T00:00:00"/>
    <s v="SOR-2021-12964"/>
    <s v="SURGEON453"/>
    <s v="Cardiothoracic"/>
    <x v="0"/>
    <e v="#N/A"/>
    <s v="REPAIR/REPLACEMENT AORTIC VALVE"/>
    <s v="S OR 43"/>
    <d v="2021-06-25T14:49:00"/>
    <s v="6/25/2021"/>
    <d v="2021-06-25T14:49:00"/>
    <d v="2021-06-25T15:53:00"/>
    <d v="2021-06-25T20:33:00"/>
    <d v="2021-06-25T20:46:00"/>
    <s v="6/25/2021"/>
    <d v="2021-06-25T20:46:00"/>
    <b v="0"/>
  </r>
  <r>
    <s v="SLYTHERIN"/>
    <d v="2021-06-25T00:00:00"/>
    <s v="SOR-2021-12717"/>
    <s v="SURGEON200"/>
    <s v="Cardiothoracic"/>
    <x v="0"/>
    <e v="#N/A"/>
    <s v="PLACEMENT VENTRICULAR ACCESS DEVICE"/>
    <s v="S OR 44"/>
    <d v="2021-06-25T06:58:00"/>
    <s v="6/25/2021"/>
    <d v="2021-06-25T06:58:00"/>
    <d v="2021-06-25T07:53:00"/>
    <d v="2021-06-25T10:56:00"/>
    <d v="2021-06-25T11:06:00"/>
    <s v="6/25/2021"/>
    <d v="2021-06-25T11:06:00"/>
    <d v="1899-12-30T02:07:00"/>
  </r>
  <r>
    <s v="SLYTHERIN"/>
    <d v="2021-06-25T00:00:00"/>
    <s v="SOR-2021-12952"/>
    <s v="SURGEON200"/>
    <s v="Cardiothoracic"/>
    <x v="0"/>
    <e v="#N/A"/>
    <s v="EXPLORATION OR EXCISION STERNAL"/>
    <s v="S OR 44"/>
    <d v="2021-06-25T13:13:00"/>
    <s v="6/25/2021"/>
    <d v="2021-06-25T13:13:00"/>
    <d v="2021-06-25T13:59:00"/>
    <d v="2021-06-25T14:45:00"/>
    <d v="2021-06-25T15:03:00"/>
    <s v="6/25/2021"/>
    <d v="2021-06-25T15:03:00"/>
    <b v="0"/>
  </r>
  <r>
    <s v="SLYTHERIN"/>
    <d v="2021-06-25T00:00:00"/>
    <s v="SOR-2021-12761"/>
    <s v="SURGEON219"/>
    <s v="Thoracic"/>
    <x v="0"/>
    <e v="#N/A"/>
    <s v="RESECTION WEDGE OR LOBECTOMY XI ROBOTIC"/>
    <s v="S OR 45"/>
    <d v="2021-06-25T06:56:00"/>
    <s v="6/25/2021"/>
    <d v="2021-06-25T06:56:00"/>
    <d v="2021-06-25T08:20:00"/>
    <d v="2021-06-25T10:50:00"/>
    <d v="2021-06-25T11:19:00"/>
    <s v="6/25/2021"/>
    <d v="2021-06-25T11:19:00"/>
    <d v="1899-12-30T00:32:00"/>
  </r>
  <r>
    <s v="SLYTHERIN"/>
    <d v="2021-06-25T00:00:00"/>
    <s v="SOR-2021-12805"/>
    <s v="SURGEON219"/>
    <s v="Thoracic"/>
    <x v="0"/>
    <e v="#N/A"/>
    <s v="RESECTION WEDGE OR LOBECTOMY XI ROBOTIC"/>
    <s v="S OR 45"/>
    <d v="2021-06-25T11:51:00"/>
    <s v="6/25/2021"/>
    <d v="2021-06-25T11:51:00"/>
    <d v="2021-06-25T13:13:00"/>
    <d v="2021-06-25T15:53:00"/>
    <d v="2021-06-25T16:20:00"/>
    <s v="6/25/2021"/>
    <d v="2021-06-25T16:20:00"/>
    <b v="0"/>
  </r>
  <r>
    <s v="SLYTHERIN"/>
    <d v="2021-06-25T00:00:00"/>
    <s v="SOR-2021-8633"/>
    <s v="SURGEON323"/>
    <s v="Urology"/>
    <x v="0"/>
    <e v="#N/A"/>
    <s v="NEPHRECTOMY XI ROBOTIC"/>
    <s v="S OR 46"/>
    <d v="2021-06-25T07:10:00"/>
    <s v="6/25/2021"/>
    <d v="2021-06-25T07:10:00"/>
    <d v="2021-06-25T07:57:00"/>
    <d v="2021-06-25T09:45:00"/>
    <d v="2021-06-25T10:15:00"/>
    <s v="6/25/2021"/>
    <d v="2021-06-25T10:15:00"/>
    <d v="1899-12-30T00:46:00"/>
  </r>
  <r>
    <s v="SLYTHERIN"/>
    <d v="2021-06-25T00:00:00"/>
    <s v="SOR-2021-10783"/>
    <s v="SURGEON160"/>
    <s v="Urology"/>
    <x v="0"/>
    <e v="#N/A"/>
    <s v="NEPHRECTOMY PARTIAL XI ROBOTIC"/>
    <s v="S OR 46"/>
    <d v="2021-06-25T11:01:00"/>
    <s v="6/25/2021"/>
    <d v="2021-06-25T11:01:00"/>
    <d v="2021-06-25T11:55:00"/>
    <d v="2021-06-25T17:00:00"/>
    <d v="2021-06-25T17:11:00"/>
    <s v="6/25/2021"/>
    <d v="2021-06-25T17:11:00"/>
    <b v="0"/>
  </r>
  <r>
    <s v="SLYTHERIN"/>
    <d v="2021-06-26T00:00:00"/>
    <s v="SOR-2021-13009"/>
    <s v="SURGEON164"/>
    <s v="Urology"/>
    <x v="0"/>
    <e v="#N/A"/>
    <s v="CYSTOSCOPY WITH STENT INSERTION/EXCHANGE WITH OR WITHOUT RET"/>
    <s v="S CYSTO"/>
    <d v="2021-06-26T14:38:00"/>
    <s v="6/26/2021"/>
    <d v="2021-06-26T14:38:00"/>
    <d v="2021-06-26T15:05:00"/>
    <d v="2021-06-26T15:23:00"/>
    <d v="2021-06-26T15:38:00"/>
    <s v="6/26/2021"/>
    <d v="2021-06-26T15:38:00"/>
    <b v="0"/>
  </r>
  <r>
    <s v="SLYTHERIN"/>
    <d v="2021-06-26T00:00:00"/>
    <s v="SOR-2021-13019"/>
    <s v="SURGEON161"/>
    <s v="General"/>
    <x v="1"/>
    <s v="CYBERDYNE"/>
    <s v="LAPAROTOMY EXPLORATORY"/>
    <s v="S OR 01"/>
    <d v="2021-06-26T20:54:00"/>
    <s v="6/26/2021"/>
    <d v="2021-06-26T20:54:00"/>
    <d v="2021-06-26T21:10:00"/>
    <d v="2021-06-26T23:37:00"/>
    <d v="2021-06-27T00:13:00"/>
    <s v="6/27/2021"/>
    <d v="2021-06-27T00:13:00"/>
    <b v="0"/>
  </r>
  <r>
    <s v="SLYTHERIN"/>
    <d v="2021-06-26T00:00:00"/>
    <s v="SOR-2021-12939"/>
    <s v="SURGEON168"/>
    <s v="General"/>
    <x v="1"/>
    <s v="CYBERDYNE"/>
    <s v="TRANSPLANT RECIPIENT LIVER"/>
    <s v="S OR 03"/>
    <d v="2021-06-26T09:00:00"/>
    <s v="6/26/2021"/>
    <d v="2021-06-26T09:00:00"/>
    <d v="2021-06-26T09:36:00"/>
    <d v="2021-06-26T12:03:00"/>
    <d v="2021-06-26T12:35:00"/>
    <s v="6/26/2021"/>
    <d v="2021-06-26T12:35:00"/>
    <b v="0"/>
  </r>
  <r>
    <s v="SLYTHERIN"/>
    <d v="2021-06-26T00:00:00"/>
    <s v="SOR-2021-12876"/>
    <s v="SURGEON182"/>
    <s v="General"/>
    <x v="1"/>
    <s v="CYBERDYNE"/>
    <s v="LAPAROSCOPY DIAGNOSTIC GENERAL"/>
    <s v="S OR 04"/>
    <d v="2021-06-26T07:00:00"/>
    <s v="6/26/2021"/>
    <d v="2021-06-26T07:00:00"/>
    <d v="2021-06-26T07:27:00"/>
    <d v="2021-06-26T08:12:00"/>
    <d v="2021-06-26T08:19:00"/>
    <s v="6/26/2021"/>
    <d v="2021-06-26T08:19:00"/>
    <b v="0"/>
  </r>
  <r>
    <s v="SLYTHERIN"/>
    <d v="2021-06-26T00:00:00"/>
    <s v="SOR-2021-12996"/>
    <s v="SURGEON287"/>
    <s v="General"/>
    <x v="1"/>
    <s v="CYBERDYNE"/>
    <s v="LAPAROTOMY EXPLORATORY"/>
    <s v="S OR 06"/>
    <d v="2021-06-26T01:23:00"/>
    <s v="6/26/2021"/>
    <d v="2021-06-26T01:23:00"/>
    <d v="2021-06-26T01:45:00"/>
    <d v="2021-06-26T04:40:00"/>
    <d v="2021-06-26T05:05:00"/>
    <s v="6/26/2021"/>
    <d v="2021-06-26T05:05:00"/>
    <d v="1899-12-30T04:05:00"/>
  </r>
  <r>
    <s v="SLYTHERIN"/>
    <d v="2021-06-26T00:00:00"/>
    <s v="SOR-2021-12987"/>
    <s v="SURGEON245"/>
    <s v="Pediatric General"/>
    <x v="1"/>
    <s v="CYBERDYNE"/>
    <s v="CHOLECYSTECTOMY LAPAROSCOPIC WITH IOC"/>
    <s v="S OR 06"/>
    <d v="2021-06-26T09:10:00"/>
    <s v="6/26/2021"/>
    <d v="2021-06-26T09:10:00"/>
    <d v="2021-06-26T09:33:00"/>
    <d v="2021-06-26T10:32:00"/>
    <d v="2021-06-26T10:43:00"/>
    <s v="6/26/2021"/>
    <d v="2021-06-26T10:43:00"/>
    <d v="1899-12-30T00:46:00"/>
  </r>
  <r>
    <s v="SLYTHERIN"/>
    <d v="2021-06-26T00:00:00"/>
    <s v="SOR-2021-12998"/>
    <s v="SURGEON245"/>
    <s v="Pediatric General"/>
    <x v="1"/>
    <s v="CYBERDYNE"/>
    <s v="APPENDECTOMY LAPAROSCOPIC"/>
    <s v="S OR 06"/>
    <d v="2021-06-26T11:29:00"/>
    <s v="6/26/2021"/>
    <d v="2021-06-26T11:29:00"/>
    <d v="2021-06-26T11:49:00"/>
    <d v="2021-06-26T12:23:00"/>
    <d v="2021-06-26T12:45:00"/>
    <s v="6/26/2021"/>
    <d v="2021-06-26T12:45:00"/>
    <d v="1899-12-30T04:07:00"/>
  </r>
  <r>
    <s v="SLYTHERIN"/>
    <d v="2021-06-26T00:00:00"/>
    <s v="SOR-2021-13005"/>
    <s v="SURGEON245"/>
    <s v="Pediatric General"/>
    <x v="1"/>
    <s v="CYBERDYNE"/>
    <s v="APPENDECTOMY LAPAROSCOPIC"/>
    <s v="S OR 06"/>
    <d v="2021-06-26T16:52:00"/>
    <s v="6/26/2021"/>
    <d v="2021-06-26T16:52:00"/>
    <d v="2021-06-26T17:07:00"/>
    <d v="2021-06-26T17:24:00"/>
    <d v="2021-06-26T17:35:00"/>
    <s v="6/26/2021"/>
    <d v="2021-06-26T17:35:00"/>
    <d v="1899-12-30T00:37:00"/>
  </r>
  <r>
    <s v="SLYTHERIN"/>
    <d v="2021-06-26T00:00:00"/>
    <s v="SOR-2021-13006"/>
    <s v="SURGEON245"/>
    <s v="Pediatric General"/>
    <x v="1"/>
    <s v="CYBERDYNE"/>
    <s v="APPENDECTOMY LAPAROSCOPIC"/>
    <s v="S OR 06"/>
    <d v="2021-06-26T18:12:00"/>
    <s v="6/26/2021"/>
    <d v="2021-06-26T18:12:00"/>
    <d v="2021-06-26T18:32:00"/>
    <d v="2021-06-26T18:55:00"/>
    <d v="2021-06-26T19:06:00"/>
    <s v="6/26/2021"/>
    <d v="2021-06-26T19:06:00"/>
    <b v="0"/>
  </r>
  <r>
    <s v="SLYTHERIN"/>
    <d v="2021-06-26T00:00:00"/>
    <s v="SOR-2021-12992"/>
    <s v="SURGEON460"/>
    <s v="General"/>
    <x v="0"/>
    <e v="#N/A"/>
    <s v="APPLICATION OR CHANGE OF WOUND VAC"/>
    <s v="S OR 07"/>
    <d v="2021-06-26T06:58:00"/>
    <s v="6/26/2021"/>
    <d v="2021-06-26T06:58:00"/>
    <d v="2021-06-26T07:27:00"/>
    <d v="2021-06-26T07:38:00"/>
    <d v="2021-06-26T07:50:00"/>
    <s v="6/26/2021"/>
    <d v="2021-06-26T07:50:00"/>
    <d v="1899-12-30T00:43:00"/>
  </r>
  <r>
    <s v="SLYTHERIN"/>
    <d v="2021-06-26T00:00:00"/>
    <s v="SOR-2021-12993"/>
    <s v="SURGEON460"/>
    <s v="General"/>
    <x v="0"/>
    <e v="#N/A"/>
    <s v="APPLICATION OR CHANGE OF WOUND VAC"/>
    <s v="S OR 07"/>
    <d v="2021-06-26T08:33:00"/>
    <s v="6/26/2021"/>
    <d v="2021-06-26T08:33:00"/>
    <d v="2021-06-26T09:04:00"/>
    <d v="2021-06-26T09:53:00"/>
    <d v="2021-06-26T10:04:00"/>
    <s v="6/26/2021"/>
    <d v="2021-06-26T10:04:00"/>
    <d v="1899-12-30T00:26:00"/>
  </r>
  <r>
    <s v="SLYTHERIN"/>
    <d v="2021-06-26T00:00:00"/>
    <s v="SOR-2021-12994"/>
    <s v="SURGEON460"/>
    <s v="General"/>
    <x v="0"/>
    <e v="#N/A"/>
    <s v="APPLICATION OR CHANGE OF WOUND VAC"/>
    <s v="S OR 07"/>
    <d v="2021-06-26T10:30:00"/>
    <s v="6/26/2021"/>
    <d v="2021-06-26T10:30:00"/>
    <d v="2021-06-26T10:53:00"/>
    <d v="2021-06-26T11:02:00"/>
    <d v="2021-06-26T11:11:00"/>
    <s v="6/26/2021"/>
    <d v="2021-06-26T11:11:00"/>
    <b v="0"/>
  </r>
  <r>
    <s v="SLYTHERIN"/>
    <d v="2021-06-26T00:00:00"/>
    <s v="SOR-2021-13003"/>
    <s v="SURGEON292"/>
    <s v="General"/>
    <x v="1"/>
    <s v="CYBERDYNE"/>
    <s v="INCISION AND DRAINAGE ABDOMEN/BREAST"/>
    <s v="S OR 08"/>
    <d v="2021-06-26T12:01:00"/>
    <s v="6/26/2021"/>
    <d v="2021-06-26T12:01:00"/>
    <d v="2021-06-26T12:20:00"/>
    <d v="2021-06-26T12:42:00"/>
    <d v="2021-06-26T12:54:00"/>
    <s v="6/26/2021"/>
    <d v="2021-06-26T12:54:00"/>
    <b v="0"/>
  </r>
  <r>
    <s v="SLYTHERIN"/>
    <d v="2021-06-26T00:00:00"/>
    <s v="SOR-2021-12997"/>
    <s v="SURGEON246"/>
    <s v="Orthopedics"/>
    <x v="0"/>
    <e v="#N/A"/>
    <s v="FASCIOTOMY LOWER EXTREMITY"/>
    <s v="S OR 09"/>
    <d v="2021-06-26T04:42:00"/>
    <s v="6/26/2021"/>
    <d v="2021-06-26T04:42:00"/>
    <d v="2021-06-26T06:06:00"/>
    <d v="2021-06-26T08:33:00"/>
    <d v="2021-06-26T09:45:00"/>
    <s v="6/26/2021"/>
    <d v="2021-06-26T09:45:00"/>
    <d v="1899-12-30T06:12:00"/>
  </r>
  <r>
    <s v="SLYTHERIN"/>
    <d v="2021-06-26T00:00:00"/>
    <s v="SOR-2021-13004"/>
    <s v="SURGEON246"/>
    <s v="Orthopedics"/>
    <x v="0"/>
    <e v="#N/A"/>
    <s v="OPEN REDUCTION INTERNAL FIXATION ACETABULUM HIP"/>
    <s v="S OR 09"/>
    <d v="2021-06-26T15:57:00"/>
    <s v="6/26/2021"/>
    <d v="2021-06-26T15:57:00"/>
    <d v="2021-06-26T16:53:00"/>
    <d v="2021-06-26T18:48:00"/>
    <d v="2021-06-26T18:59:00"/>
    <s v="6/26/2021"/>
    <d v="2021-06-26T18:59:00"/>
    <b v="0"/>
  </r>
  <r>
    <s v="SLYTHERIN"/>
    <d v="2021-06-26T00:00:00"/>
    <s v="SOR-2021-12989"/>
    <s v="SURGEON246"/>
    <s v="Orthopedics"/>
    <x v="0"/>
    <e v="#N/A"/>
    <s v="OPEN REDUCTION INTERNAL FIXATION FEMUR IM NAIL RETRO/ANTEGRA"/>
    <s v="S OR 10"/>
    <d v="2021-06-26T07:04:00"/>
    <s v="6/26/2021"/>
    <d v="2021-06-26T07:04:00"/>
    <d v="2021-06-26T07:47:00"/>
    <d v="2021-06-26T09:00:00"/>
    <d v="2021-06-26T09:08:00"/>
    <s v="6/26/2021"/>
    <d v="2021-06-26T09:08:00"/>
    <d v="1899-12-30T00:56:00"/>
  </r>
  <r>
    <s v="SLYTHERIN"/>
    <d v="2021-06-26T00:00:00"/>
    <s v="SOR-2021-12990"/>
    <s v="SURGEON246"/>
    <s v="Orthopedics"/>
    <x v="0"/>
    <e v="#N/A"/>
    <s v="OPEN REDUCTION INTERNAL FIXATION PELVIS"/>
    <s v="S OR 10"/>
    <d v="2021-06-26T10:04:00"/>
    <s v="6/26/2021"/>
    <d v="2021-06-26T10:04:00"/>
    <d v="2021-06-26T11:17:00"/>
    <d v="2021-06-26T15:59:00"/>
    <d v="2021-06-26T16:09:00"/>
    <s v="6/26/2021"/>
    <d v="2021-06-26T16:09:00"/>
    <d v="1899-12-30T03:37:00"/>
  </r>
  <r>
    <s v="SLYTHERIN"/>
    <d v="2021-06-26T00:00:00"/>
    <s v="SOR-2021-13017"/>
    <s v="SURGEON246"/>
    <s v="Orthopedics"/>
    <x v="0"/>
    <e v="#N/A"/>
    <s v="INCISION AND DRAINAGE LOWER EXTREMITY"/>
    <s v="S OR 10"/>
    <d v="2021-06-26T19:46:00"/>
    <s v="6/26/2021"/>
    <d v="2021-06-26T19:46:00"/>
    <d v="2021-06-26T20:05:00"/>
    <d v="2021-06-26T21:05:00"/>
    <d v="2021-06-26T21:18:00"/>
    <s v="6/26/2021"/>
    <d v="2021-06-26T21:18:00"/>
    <b v="0"/>
  </r>
  <r>
    <s v="SLYTHERIN"/>
    <d v="2021-06-26T00:00:00"/>
    <s v="SOR-2021-12984"/>
    <s v="SURGEON286"/>
    <s v="Orthopedics"/>
    <x v="0"/>
    <e v="#N/A"/>
    <s v="OPEN REDUCTION INTERNAL FIXATION TIBIA FRACTURE WITH IM NAIL"/>
    <s v="S OR 11"/>
    <d v="2021-06-26T07:08:00"/>
    <s v="6/26/2021"/>
    <d v="2021-06-26T07:08:00"/>
    <d v="2021-06-26T07:35:00"/>
    <d v="2021-06-26T08:48:00"/>
    <d v="2021-06-26T08:51:00"/>
    <s v="6/26/2021"/>
    <d v="2021-06-26T08:51:00"/>
    <d v="1899-12-30T00:35:00"/>
  </r>
  <r>
    <s v="SLYTHERIN"/>
    <d v="2021-06-26T00:00:00"/>
    <s v="SOR-2021-13000"/>
    <s v="SURGEON286"/>
    <s v="Orthopedics"/>
    <x v="0"/>
    <e v="#N/A"/>
    <s v="INCISION AND DRAINAGE LOWER EXTREMITY"/>
    <s v="S OR 11"/>
    <d v="2021-06-26T09:26:00"/>
    <s v="6/26/2021"/>
    <d v="2021-06-26T09:26:00"/>
    <d v="2021-06-26T09:56:00"/>
    <d v="2021-06-26T10:49:00"/>
    <d v="2021-06-26T11:10:00"/>
    <s v="6/26/2021"/>
    <d v="2021-06-26T11:10:00"/>
    <b v="0"/>
  </r>
  <r>
    <s v="SLYTHERIN"/>
    <d v="2021-06-26T00:00:00"/>
    <s v="SOR-2021-12995"/>
    <s v="SURGEON183"/>
    <s v="General"/>
    <x v="0"/>
    <e v="#N/A"/>
    <s v="TRANSPLANT RECIPIENT KIDNEY CADAVERIC"/>
    <s v="S OR 14"/>
    <d v="2021-06-26T14:14:00"/>
    <s v="6/26/2021"/>
    <d v="2021-06-26T14:14:00"/>
    <d v="2021-06-26T15:08:00"/>
    <d v="2021-06-26T18:50:00"/>
    <d v="2021-06-26T19:12:00"/>
    <s v="6/26/2021"/>
    <d v="2021-06-26T19:12:00"/>
    <b v="0"/>
  </r>
  <r>
    <s v="SLYTHERIN"/>
    <d v="2021-06-26T00:00:00"/>
    <s v="SOR-2021-12985"/>
    <s v="SURGEON210"/>
    <s v="General"/>
    <x v="3"/>
    <s v="DUMMY VENDOR - DO NOT USE"/>
    <s v="TRANSPLANT RECIPIENT LIVER"/>
    <s v="S OR 15"/>
    <d v="2021-06-26T07:38:00"/>
    <s v="6/26/2021"/>
    <d v="2021-06-26T07:38:00"/>
    <d v="2021-06-26T08:58:00"/>
    <d v="2021-06-26T15:11:00"/>
    <d v="2021-06-26T15:28:00"/>
    <s v="6/26/2021"/>
    <d v="2021-06-26T15:28:00"/>
    <b v="0"/>
  </r>
  <r>
    <s v="SLYTHERIN"/>
    <d v="2021-06-26T00:00:00"/>
    <s v="SOR-2021-12999"/>
    <s v="SURGEON231"/>
    <s v="Vascular"/>
    <x v="0"/>
    <e v="#N/A"/>
    <s v="ARTERIOGRAM"/>
    <s v="S OR 19 HYBRID"/>
    <d v="2021-06-26T11:04:00"/>
    <s v="6/26/2021"/>
    <d v="2021-06-26T11:04:00"/>
    <d v="2021-06-26T11:54:00"/>
    <d v="2021-06-26T14:43:00"/>
    <d v="2021-06-26T15:05:00"/>
    <s v="6/26/2021"/>
    <d v="2021-06-26T15:05:00"/>
    <b v="0"/>
  </r>
  <r>
    <s v="SLYTHERIN"/>
    <d v="2021-06-26T00:00:00"/>
    <s v="SOR-2021-12957"/>
    <s v="SURGEON414"/>
    <s v="Neurosurgery"/>
    <x v="0"/>
    <e v="#N/A"/>
    <s v="FUSION SPINE THORACIC POSTERIOR COMPLEX"/>
    <s v="S OR 31"/>
    <d v="2021-06-26T08:10:00"/>
    <s v="6/26/2021"/>
    <d v="2021-06-26T08:10:00"/>
    <d v="2021-06-26T08:58:00"/>
    <d v="2021-06-26T11:59:00"/>
    <d v="2021-06-26T12:20:00"/>
    <s v="6/26/2021"/>
    <d v="2021-06-26T12:20:00"/>
    <b v="0"/>
  </r>
  <r>
    <s v="SLYTHERIN"/>
    <d v="2021-06-26T00:00:00"/>
    <s v="SOR-2021-13010"/>
    <s v="SURGEON414"/>
    <s v="Neurosurgery"/>
    <x v="0"/>
    <e v="#N/A"/>
    <s v="CRANIOTOMY"/>
    <s v="S OR 32"/>
    <d v="2021-06-26T16:33:00"/>
    <s v="6/26/2021"/>
    <d v="2021-06-26T16:33:00"/>
    <d v="2021-06-26T17:00:00"/>
    <d v="2021-06-26T17:49:00"/>
    <d v="2021-06-26T17:54:00"/>
    <s v="6/26/2021"/>
    <d v="2021-06-26T17:54:00"/>
    <b v="0"/>
  </r>
  <r>
    <s v="SLYTHERIN"/>
    <d v="2021-06-26T00:00:00"/>
    <s v="SOR-2021-13002"/>
    <s v="SURGEON414"/>
    <s v="Neurosurgery"/>
    <x v="0"/>
    <e v="#N/A"/>
    <s v="CRANIOTOMY SUBDURAL HEMATOMA"/>
    <s v="S OR 35"/>
    <d v="2021-06-26T13:15:00"/>
    <s v="6/26/2021"/>
    <d v="2021-06-26T13:15:00"/>
    <d v="2021-06-26T13:54:00"/>
    <d v="2021-06-26T15:16:00"/>
    <d v="2021-06-26T15:28:00"/>
    <s v="6/26/2021"/>
    <d v="2021-06-26T15:28:00"/>
    <b v="0"/>
  </r>
  <r>
    <s v="SLYTHERIN"/>
    <d v="2021-06-26T00:00:00"/>
    <s v="SOR-2021-12845"/>
    <s v="SURGEON283"/>
    <s v="Cardiothoracic"/>
    <x v="1"/>
    <s v="CYBERDYNE"/>
    <s v="INCISION AND DRAINAGE STERNAL"/>
    <s v="S OR 41"/>
    <d v="2021-06-26T07:48:00"/>
    <s v="6/26/2021"/>
    <d v="2021-06-26T07:48:00"/>
    <d v="2021-06-26T08:08:00"/>
    <d v="2021-06-26T08:20:00"/>
    <d v="2021-06-26T08:25:00"/>
    <s v="6/26/2021"/>
    <d v="2021-06-26T08:25:00"/>
    <b v="0"/>
  </r>
  <r>
    <s v="SLYTHERIN"/>
    <d v="2021-06-26T00:00:00"/>
    <s v="SOR-2021-13001"/>
    <s v="SURGEON453"/>
    <s v="Cardiothoracic"/>
    <x v="0"/>
    <e v="#N/A"/>
    <s v="REPAIR ASCENDING AORTIC ANEURYSM"/>
    <s v="S OR 43"/>
    <d v="2021-06-26T10:00:00"/>
    <s v="6/26/2021"/>
    <d v="2021-06-26T10:00:00"/>
    <d v="2021-06-26T11:20:00"/>
    <d v="2021-06-26T15:36:00"/>
    <d v="2021-06-26T15:53:00"/>
    <s v="6/26/2021"/>
    <d v="2021-06-26T15:53:00"/>
    <b v="0"/>
  </r>
  <r>
    <s v="SLYTHERIN"/>
    <d v="2021-06-27T00:00:00"/>
    <s v="SOR-2021-13012"/>
    <s v="SURGEON164"/>
    <s v="Urology"/>
    <x v="0"/>
    <e v="#N/A"/>
    <s v="CYSTOSCOPY WITH STENT INSERTION/EXCHANGE WITH OR WITHOUT RET"/>
    <s v="S CYSTO"/>
    <d v="2021-06-27T07:00:00"/>
    <s v="6/27/2021"/>
    <d v="2021-06-27T07:00:00"/>
    <d v="2021-06-27T07:27:00"/>
    <d v="2021-06-27T07:48:00"/>
    <d v="2021-06-27T08:09:00"/>
    <s v="6/27/2021"/>
    <d v="2021-06-27T08:09:00"/>
    <b v="0"/>
  </r>
  <r>
    <s v="SLYTHERIN"/>
    <d v="2021-06-27T00:00:00"/>
    <s v="SOR-2021-13027"/>
    <s v="SURGEON161"/>
    <s v="General"/>
    <x v="1"/>
    <s v="CYBERDYNE"/>
    <s v="LAPAROTOMY EXPLORATORY"/>
    <s v="S OR 01"/>
    <d v="2021-06-27T03:06:00"/>
    <s v="6/27/2021"/>
    <d v="2021-06-27T03:06:00"/>
    <d v="2021-06-27T03:13:00"/>
    <d v="2021-06-27T04:50:00"/>
    <d v="2021-06-27T06:03:00"/>
    <s v="6/27/2021"/>
    <d v="2021-06-27T06:03:00"/>
    <b v="0"/>
  </r>
  <r>
    <s v="SLYTHERIN"/>
    <d v="2021-06-27T00:00:00"/>
    <s v="SOR-2021-13029"/>
    <s v="SURGEON292"/>
    <s v="General"/>
    <x v="1"/>
    <s v="CYBERDYNE"/>
    <s v="LAPAROTOMY EXPLORATORY"/>
    <s v="S OR 02"/>
    <d v="2021-06-27T10:19:00"/>
    <s v="6/27/2021"/>
    <d v="2021-06-27T10:19:00"/>
    <d v="2021-06-27T11:02:00"/>
    <d v="2021-06-27T15:09:00"/>
    <d v="2021-06-27T15:20:00"/>
    <s v="6/27/2021"/>
    <d v="2021-06-27T15:20:00"/>
    <b v="0"/>
  </r>
  <r>
    <s v="SLYTHERIN"/>
    <d v="2021-06-27T00:00:00"/>
    <s v="SOR-2021-13025"/>
    <s v="SURGEON245"/>
    <s v="Pediatric General"/>
    <x v="1"/>
    <s v="CYBERDYNE"/>
    <s v="APPENDECTOMY LAPAROSCOPIC"/>
    <s v="S OR 06"/>
    <d v="2021-06-27T07:14:00"/>
    <s v="6/27/2021"/>
    <d v="2021-06-27T07:14:00"/>
    <d v="2021-06-27T07:30:00"/>
    <d v="2021-06-27T07:59:00"/>
    <d v="2021-06-27T08:07:00"/>
    <s v="6/27/2021"/>
    <d v="2021-06-27T08:07:00"/>
    <b v="0"/>
  </r>
  <r>
    <s v="SLYTHERIN"/>
    <d v="2021-06-27T00:00:00"/>
    <s v="SOR-2021-13026"/>
    <s v="SURGEON161"/>
    <s v="General"/>
    <x v="0"/>
    <e v="#N/A"/>
    <s v="LAPAROTOMY EXPLORATORY"/>
    <s v="S OR 07"/>
    <d v="2021-06-27T00:10:00"/>
    <s v="6/27/2021"/>
    <d v="2021-06-27T00:10:00"/>
    <d v="2021-06-27T00:12:00"/>
    <d v="2021-06-27T00:45:00"/>
    <d v="2021-06-27T02:07:00"/>
    <s v="6/27/2021"/>
    <d v="2021-06-27T02:07:00"/>
    <d v="1899-12-30T05:45:00"/>
  </r>
  <r>
    <s v="SLYTHERIN"/>
    <d v="2021-06-27T00:00:00"/>
    <s v="SOR-2021-13028"/>
    <s v="SURGEON460"/>
    <s v="General"/>
    <x v="1"/>
    <s v="CYBERDYNE"/>
    <s v="LAPAROSCOPY DIAGNOSTIC GENERAL"/>
    <s v="S OR 07"/>
    <d v="2021-06-27T07:52:00"/>
    <s v="6/27/2021"/>
    <d v="2021-06-27T07:52:00"/>
    <d v="2021-06-27T08:34:00"/>
    <d v="2021-06-27T11:20:00"/>
    <d v="2021-06-27T11:47:00"/>
    <s v="6/27/2021"/>
    <d v="2021-06-27T11:47:00"/>
    <d v="1899-12-30T01:15:00"/>
  </r>
  <r>
    <s v="SLYTHERIN"/>
    <d v="2021-06-27T00:00:00"/>
    <s v="SOR-2021-13021"/>
    <s v="SURGEON460"/>
    <s v="General"/>
    <x v="1"/>
    <s v="CYBERDYNE"/>
    <s v="INCISION AND DRAINAGE LOWER EXTREMITY"/>
    <s v="S OR 07"/>
    <d v="2021-06-27T13:02:00"/>
    <s v="6/27/2021"/>
    <d v="2021-06-27T13:02:00"/>
    <d v="2021-06-27T13:35:00"/>
    <d v="2021-06-27T14:17:00"/>
    <d v="2021-06-27T14:32:00"/>
    <s v="6/27/2021"/>
    <d v="2021-06-27T14:32:00"/>
    <d v="1899-12-30T00:42:00"/>
  </r>
  <r>
    <s v="SLYTHERIN"/>
    <d v="2021-06-27T00:00:00"/>
    <s v="SOR-2021-13022"/>
    <s v="SURGEON460"/>
    <s v="General"/>
    <x v="1"/>
    <s v="CYBERDYNE"/>
    <s v="CLOSURE WOUND BREAST/ABDOMEN"/>
    <s v="S OR 07"/>
    <d v="2021-06-27T15:14:00"/>
    <s v="6/27/2021"/>
    <d v="2021-06-27T15:14:00"/>
    <d v="2021-06-27T15:51:00"/>
    <d v="2021-06-27T16:16:00"/>
    <d v="2021-06-27T16:47:00"/>
    <s v="6/27/2021"/>
    <d v="2021-06-27T16:47:00"/>
    <d v="1899-12-30T00:42:00"/>
  </r>
  <r>
    <s v="SLYTHERIN"/>
    <d v="2021-06-27T00:00:00"/>
    <s v="SOR-2021-13023"/>
    <s v="SURGEON287"/>
    <s v="General"/>
    <x v="1"/>
    <s v="CYBERDYNE"/>
    <s v="INCISION AND DRAINAGE LOWER EXTREMITY"/>
    <s v="S OR 07"/>
    <d v="2021-06-27T17:29:00"/>
    <s v="6/27/2021"/>
    <d v="2021-06-27T17:29:00"/>
    <d v="2021-06-27T18:06:00"/>
    <d v="2021-06-27T18:27:00"/>
    <d v="2021-06-27T18:39:00"/>
    <s v="6/27/2021"/>
    <d v="2021-06-27T18:39:00"/>
    <b v="0"/>
  </r>
  <r>
    <s v="SLYTHERIN"/>
    <d v="2021-06-27T00:00:00"/>
    <s v="SOR-2021-13015"/>
    <s v="SURGEON113"/>
    <s v="Plastics"/>
    <x v="0"/>
    <e v="#N/A"/>
    <s v="INCISION AND DRAINAGE LOWER EXTREMITY"/>
    <s v="S OR 08"/>
    <d v="2021-06-27T07:00:00"/>
    <s v="6/27/2021"/>
    <d v="2021-06-27T07:00:00"/>
    <d v="2021-06-27T07:29:00"/>
    <d v="2021-06-27T07:57:00"/>
    <d v="2021-06-27T08:00:00"/>
    <s v="6/27/2021"/>
    <d v="2021-06-27T08:00:00"/>
    <d v="1899-12-30T00:49:00"/>
  </r>
  <r>
    <s v="SLYTHERIN"/>
    <d v="2021-06-27T00:00:00"/>
    <s v="SOR-2021-13011"/>
    <s v="SURGEON213"/>
    <s v="Plastics"/>
    <x v="0"/>
    <e v="#N/A"/>
    <s v="OPEN REDUCTION INTERNAL FIXATION ORBIT FLOOR"/>
    <s v="S OR 08"/>
    <d v="2021-06-27T08:49:00"/>
    <s v="6/27/2021"/>
    <d v="2021-06-27T08:49:00"/>
    <d v="2021-06-27T09:33:00"/>
    <d v="2021-06-27T10:38:00"/>
    <d v="2021-06-27T11:08:00"/>
    <s v="6/27/2021"/>
    <d v="2021-06-27T11:08:00"/>
    <d v="1899-12-30T00:33:00"/>
  </r>
  <r>
    <s v="SLYTHERIN"/>
    <d v="2021-06-27T00:00:00"/>
    <s v="SOR-2021-13037"/>
    <s v="SURGEON213"/>
    <s v="Plastics"/>
    <x v="0"/>
    <e v="#N/A"/>
    <s v="BIOPSY/EXCISION FACE"/>
    <s v="S OR 08"/>
    <d v="2021-06-27T11:41:00"/>
    <s v="6/27/2021"/>
    <d v="2021-06-27T11:41:00"/>
    <d v="2021-06-27T12:16:00"/>
    <d v="2021-06-27T13:00:00"/>
    <d v="2021-06-27T13:12:00"/>
    <s v="6/27/2021"/>
    <d v="2021-06-27T13:12:00"/>
    <b v="0"/>
  </r>
  <r>
    <s v="SLYTHERIN"/>
    <d v="2021-06-27T00:00:00"/>
    <s v="SOR-2021-13018"/>
    <s v="SURGEON482"/>
    <s v="Orthopedics"/>
    <x v="0"/>
    <e v="#N/A"/>
    <s v="OPEN REDUCTION INTERNAL FIXATION ANKLE"/>
    <s v="S OR 09"/>
    <d v="2021-06-27T07:39:00"/>
    <s v="6/27/2021"/>
    <d v="2021-06-27T07:39:00"/>
    <d v="2021-06-27T08:26:00"/>
    <d v="2021-06-27T12:16:00"/>
    <d v="2021-06-27T12:29:00"/>
    <s v="6/27/2021"/>
    <d v="2021-06-27T12:29:00"/>
    <d v="1899-12-30T00:43:00"/>
  </r>
  <r>
    <s v="SLYTHERIN"/>
    <d v="2021-06-27T00:00:00"/>
    <s v="SOR-2021-13031"/>
    <s v="SURGEON482"/>
    <s v="Orthopedics"/>
    <x v="0"/>
    <e v="#N/A"/>
    <s v="INCISION AND DRAINAGE LOWER EXTREMITY"/>
    <s v="S OR 09"/>
    <d v="2021-06-27T13:12:00"/>
    <s v="6/27/2021"/>
    <d v="2021-06-27T13:12:00"/>
    <d v="2021-06-27T13:37:00"/>
    <d v="2021-06-27T14:32:00"/>
    <d v="2021-06-27T14:35:00"/>
    <s v="6/27/2021"/>
    <d v="2021-06-27T14:35:00"/>
    <d v="1899-12-30T00:36:00"/>
  </r>
  <r>
    <s v="SLYTHERIN"/>
    <d v="2021-06-27T00:00:00"/>
    <s v="SOR-2021-13032"/>
    <s v="SURGEON482"/>
    <s v="Orthopedics"/>
    <x v="0"/>
    <e v="#N/A"/>
    <s v="REMOVAL HARDWARE FIBULA/TIBIA"/>
    <s v="S OR 09"/>
    <d v="2021-06-27T15:11:00"/>
    <s v="6/27/2021"/>
    <d v="2021-06-27T15:11:00"/>
    <d v="2021-06-27T15:31:00"/>
    <d v="2021-06-27T16:01:00"/>
    <d v="2021-06-27T16:10:00"/>
    <s v="6/27/2021"/>
    <d v="2021-06-27T16:10:00"/>
    <b v="0"/>
  </r>
  <r>
    <s v="SLYTHERIN"/>
    <d v="2021-06-27T00:00:00"/>
    <s v="SOR-2021-13013"/>
    <s v="SURGEON482"/>
    <s v="Orthopedics"/>
    <x v="0"/>
    <e v="#N/A"/>
    <s v="OPEN REDUCTION INTERNAL FIXATION FEMUR IM NAIL RETRO/ANTEGRA"/>
    <s v="S OR 10"/>
    <d v="2021-06-27T07:04:00"/>
    <s v="6/27/2021"/>
    <d v="2021-06-27T07:04:00"/>
    <d v="2021-06-27T07:58:00"/>
    <d v="2021-06-27T13:11:00"/>
    <d v="2021-06-27T13:27:00"/>
    <s v="6/27/2021"/>
    <d v="2021-06-27T13:27:00"/>
    <d v="1899-12-30T00:47:00"/>
  </r>
  <r>
    <s v="SLYTHERIN"/>
    <d v="2021-06-27T00:00:00"/>
    <s v="SOR-2021-13030"/>
    <s v="SURGEON482"/>
    <s v="Orthopedics"/>
    <x v="0"/>
    <e v="#N/A"/>
    <s v="OPEN REDUCTION INTERNAL FIXATION FEMUR IM NAIL RETRO/ANTEGRA"/>
    <s v="S OR 10"/>
    <d v="2021-06-27T14:14:00"/>
    <s v="6/27/2021"/>
    <d v="2021-06-27T14:14:00"/>
    <d v="2021-06-27T14:53:00"/>
    <d v="2021-06-27T16:14:00"/>
    <d v="2021-06-27T16:42:00"/>
    <s v="6/27/2021"/>
    <d v="2021-06-27T16:42:00"/>
    <b v="0"/>
  </r>
  <r>
    <s v="SLYTHERIN"/>
    <d v="2021-06-27T00:00:00"/>
    <s v="SOR-2021-13033"/>
    <s v="SURGEON474"/>
    <s v="Orthopedics"/>
    <x v="0"/>
    <e v="#N/A"/>
    <s v="INCISION AND DRAINAGE FINGER/HAND/WRIST"/>
    <s v="S OR 11"/>
    <d v="2021-06-27T09:51:00"/>
    <s v="6/27/2021"/>
    <d v="2021-06-27T09:51:00"/>
    <d v="2021-06-27T10:25:00"/>
    <d v="2021-06-27T13:23:00"/>
    <d v="2021-06-27T13:40:00"/>
    <s v="6/27/2021"/>
    <d v="2021-06-27T13:40:00"/>
    <d v="1899-12-30T00:42:00"/>
  </r>
  <r>
    <s v="SLYTHERIN"/>
    <d v="2021-06-27T00:00:00"/>
    <s v="SOR-2021-13035"/>
    <s v="SURGEON474"/>
    <s v="Orthopedics"/>
    <x v="0"/>
    <e v="#N/A"/>
    <s v="INCISION AND DRAINAGE FINGER/HAND/WRIST"/>
    <s v="S OR 11"/>
    <d v="2021-06-27T14:22:00"/>
    <s v="6/27/2021"/>
    <d v="2021-06-27T14:22:00"/>
    <d v="2021-06-27T14:44:00"/>
    <d v="2021-06-27T15:26:00"/>
    <d v="2021-06-27T15:42:00"/>
    <s v="6/27/2021"/>
    <d v="2021-06-27T15:42:00"/>
    <d v="1899-12-30T00:42:00"/>
  </r>
  <r>
    <s v="SLYTHERIN"/>
    <d v="2021-06-27T00:00:00"/>
    <s v="SOR-2021-13042"/>
    <s v="SURGEON227"/>
    <s v="Orthopedics"/>
    <x v="0"/>
    <e v="#N/A"/>
    <s v="INCISION AND DRAINAGE FINGER/HAND/WRIST"/>
    <s v="S OR 11"/>
    <d v="2021-06-27T16:24:00"/>
    <s v="6/27/2021"/>
    <d v="2021-06-27T16:24:00"/>
    <d v="2021-06-27T16:48:00"/>
    <d v="2021-06-27T17:23:00"/>
    <d v="2021-06-27T17:35:00"/>
    <s v="6/27/2021"/>
    <d v="2021-06-27T17:35:00"/>
    <b v="0"/>
  </r>
  <r>
    <s v="SLYTHERIN"/>
    <d v="2021-06-27T00:00:00"/>
    <s v="SOR-2021-13040"/>
    <s v="SURGEON286"/>
    <s v="Orthopedics"/>
    <x v="0"/>
    <e v="#N/A"/>
    <s v="OPEN REDUCTION INTERNAL FIXATION FEMUR/HIP IM NAIL"/>
    <s v="S OR 12"/>
    <d v="2021-06-27T15:27:00"/>
    <s v="6/27/2021"/>
    <d v="2021-06-27T15:27:00"/>
    <d v="2021-06-27T16:15:00"/>
    <d v="2021-06-27T18:15:00"/>
    <d v="2021-06-27T18:38:00"/>
    <s v="6/27/2021"/>
    <d v="2021-06-27T18:38:00"/>
    <b v="0"/>
  </r>
  <r>
    <s v="SLYTHERIN"/>
    <d v="2021-06-27T00:00:00"/>
    <s v="SOR-2021-13024"/>
    <s v="SURGEON168"/>
    <s v="General"/>
    <x v="1"/>
    <s v="CYBERDYNE"/>
    <s v="RECOVERY MULTI ORGAN"/>
    <s v="S OR 15"/>
    <d v="2021-06-27T12:10:00"/>
    <s v="6/27/2021"/>
    <d v="2021-06-27T12:10:00"/>
    <d v="2021-06-27T12:49:00"/>
    <d v="2021-06-27T14:40:00"/>
    <d v="2021-06-27T15:11:00"/>
    <s v="6/27/2021"/>
    <d v="2021-06-27T15:11:00"/>
    <b v="0"/>
  </r>
  <r>
    <s v="SLYTHERIN"/>
    <d v="2021-06-27T00:00:00"/>
    <s v="SOR-2021-13014"/>
    <s v="SURGEON231"/>
    <s v="Vascular"/>
    <x v="0"/>
    <e v="#N/A"/>
    <s v="ARTERIOGRAM"/>
    <s v="S OR 19 HYBRID"/>
    <d v="2021-06-27T07:59:00"/>
    <s v="6/27/2021"/>
    <d v="2021-06-27T07:59:00"/>
    <d v="2021-06-27T08:33:00"/>
    <d v="2021-06-27T09:00:00"/>
    <d v="2021-06-27T09:08:00"/>
    <s v="6/27/2021"/>
    <d v="2021-06-27T09:08:00"/>
    <b v="0"/>
  </r>
  <r>
    <s v="SLYTHERIN"/>
    <d v="2021-06-27T00:00:00"/>
    <s v="SOR-2021-13008"/>
    <s v="SURGEON414"/>
    <s v="Neurosurgery"/>
    <x v="0"/>
    <e v="#N/A"/>
    <s v="FUSION SPINE THORACIC POSTERIOR COMPLEX"/>
    <s v="S OR 31"/>
    <d v="2021-06-27T07:23:00"/>
    <s v="6/27/2021"/>
    <d v="2021-06-27T07:23:00"/>
    <d v="2021-06-27T08:02:00"/>
    <d v="2021-06-27T10:22:00"/>
    <d v="2021-06-27T10:42:00"/>
    <s v="6/27/2021"/>
    <d v="2021-06-27T10:42:00"/>
    <b v="0"/>
  </r>
  <r>
    <s v="SLYTHERIN"/>
    <d v="2021-06-27T00:00:00"/>
    <s v="SOR-2021-13039"/>
    <s v="SURGEON414"/>
    <s v="Neurosurgery"/>
    <x v="1"/>
    <s v="CYBERDYNE"/>
    <s v="LAMINECTOMY SPINE LUMBAR POSTERIOR SIMPLE"/>
    <s v="S OR 35"/>
    <d v="2021-06-27T11:48:00"/>
    <s v="6/27/2021"/>
    <d v="2021-06-27T11:48:00"/>
    <d v="2021-06-27T12:22:00"/>
    <d v="2021-06-27T14:43:00"/>
    <d v="2021-06-27T15:00:00"/>
    <s v="6/27/2021"/>
    <d v="2021-06-27T15:00:00"/>
    <b v="0"/>
  </r>
  <r>
    <s v="SLYTHERIN"/>
    <d v="2021-06-28T00:00:00"/>
    <s v="SOR-2021-10822"/>
    <s v="SURGEON220"/>
    <s v="Urology"/>
    <x v="0"/>
    <e v="#N/A"/>
    <s v="CYSTOSCOPY URETEROSCOPY WITH OR WITHOUT RETROGRADE PYELOGRAM"/>
    <s v="S CYSTO"/>
    <d v="2021-06-28T06:57:00"/>
    <s v="6/28/2021"/>
    <d v="2021-06-28T06:57:00"/>
    <d v="2021-06-28T07:32:00"/>
    <d v="2021-06-28T10:00:00"/>
    <d v="2021-06-28T10:17:00"/>
    <s v="6/28/2021"/>
    <d v="2021-06-28T10:17:00"/>
    <d v="1899-12-30T00:25:00"/>
  </r>
  <r>
    <s v="SLYTHERIN"/>
    <d v="2021-06-28T00:00:00"/>
    <s v="SOR-2021-12679"/>
    <s v="SURGEON185"/>
    <s v="Urology"/>
    <x v="0"/>
    <e v="#N/A"/>
    <s v="CYSTOSCOPY TRANSURETHRAL RESECTION BLADDER TUMOR"/>
    <s v="S CYSTO"/>
    <d v="2021-06-28T10:42:00"/>
    <s v="6/28/2021"/>
    <d v="2021-06-28T10:42:00"/>
    <d v="2021-06-28T11:09:00"/>
    <d v="2021-06-28T12:29:00"/>
    <d v="2021-06-28T12:39:00"/>
    <s v="6/28/2021"/>
    <d v="2021-06-28T12:39:00"/>
    <d v="1899-12-30T00:49:00"/>
  </r>
  <r>
    <s v="SLYTHERIN"/>
    <d v="2021-06-28T00:00:00"/>
    <s v="SOR-2021-11042"/>
    <s v="SURGEON220"/>
    <s v="Urology"/>
    <x v="0"/>
    <e v="#N/A"/>
    <s v="CYSTOSCOPY URETEROSCOPY WITH OR WITHOUT RETROGRADE PYELOGRAM"/>
    <s v="S CYSTO"/>
    <d v="2021-06-28T13:28:00"/>
    <s v="6/28/2021"/>
    <d v="2021-06-28T13:28:00"/>
    <d v="2021-06-28T14:13:00"/>
    <d v="2021-06-28T15:24:00"/>
    <d v="2021-06-28T15:35:00"/>
    <s v="6/28/2021"/>
    <d v="2021-06-28T15:35:00"/>
    <b v="0"/>
  </r>
  <r>
    <s v="SLYTHERIN"/>
    <d v="2021-06-28T00:00:00"/>
    <s v="SOR-2021-12961"/>
    <s v="SURGEON182"/>
    <s v="General"/>
    <x v="0"/>
    <e v="#N/A"/>
    <s v="GASTRECTOMY GASTROJEJUNOSTOMY LAPAROSCOPIC"/>
    <s v="S OR 02"/>
    <d v="2021-06-28T08:00:00"/>
    <s v="6/28/2021"/>
    <d v="2021-06-28T08:00:00"/>
    <d v="2021-06-28T08:32:00"/>
    <d v="2021-06-28T10:07:00"/>
    <d v="2021-06-28T10:19:00"/>
    <s v="6/28/2021"/>
    <d v="2021-06-28T10:19:00"/>
    <d v="1899-12-30T01:24:00"/>
  </r>
  <r>
    <s v="SLYTHERIN"/>
    <d v="2021-06-28T00:00:00"/>
    <s v="SOR-2021-10879"/>
    <s v="SURGEON160"/>
    <s v="Urology"/>
    <x v="1"/>
    <s v="CYBERDYNE"/>
    <s v="NEPHRECTOMY TOTAL"/>
    <s v="S OR 02"/>
    <d v="2021-06-28T11:43:00"/>
    <s v="6/28/2021"/>
    <d v="2021-06-28T11:43:00"/>
    <d v="2021-06-28T12:24:00"/>
    <d v="2021-06-28T17:03:00"/>
    <d v="2021-06-28T17:15:00"/>
    <s v="6/28/2021"/>
    <d v="2021-06-28T17:15:00"/>
    <b v="0"/>
  </r>
  <r>
    <s v="SLYTHERIN"/>
    <d v="2021-06-28T00:00:00"/>
    <s v="SOR-2021-12958"/>
    <s v="SURGEON156"/>
    <s v="General"/>
    <x v="1"/>
    <s v="CYBERDYNE"/>
    <s v="INSERTION GASTROSTOMY TUBE LAPAROSCOPIC"/>
    <s v="S OR 03"/>
    <d v="2021-06-28T06:58:00"/>
    <s v="6/28/2021"/>
    <d v="2021-06-28T06:58:00"/>
    <d v="2021-06-28T07:36:00"/>
    <d v="2021-06-28T08:59:00"/>
    <d v="2021-06-28T09:06:00"/>
    <s v="6/28/2021"/>
    <d v="2021-06-28T09:06:00"/>
    <d v="1899-12-30T00:50:00"/>
  </r>
  <r>
    <s v="SLYTHERIN"/>
    <d v="2021-06-28T00:00:00"/>
    <s v="SOR-2021-12081"/>
    <s v="SURGEON156"/>
    <s v="General"/>
    <x v="1"/>
    <s v="CYBERDYNE"/>
    <s v="CHOLECYSTECTOMY LAPAROSCOPIC"/>
    <s v="S OR 03"/>
    <d v="2021-06-28T09:56:00"/>
    <s v="6/28/2021"/>
    <d v="2021-06-28T09:56:00"/>
    <d v="2021-06-28T10:30:00"/>
    <d v="2021-06-28T11:31:00"/>
    <d v="2021-06-28T11:46:00"/>
    <s v="6/28/2021"/>
    <d v="2021-06-28T11:46:00"/>
    <d v="1899-12-30T00:54:00"/>
  </r>
  <r>
    <s v="SLYTHERIN"/>
    <d v="2021-06-28T00:00:00"/>
    <s v="SOR-2021-13036"/>
    <s v="SURGEON156"/>
    <s v="General"/>
    <x v="1"/>
    <s v="CYBERDYNE"/>
    <s v="CHOLECYSTECTOMY LAPAROSCOPIC WITH IOC"/>
    <s v="S OR 03"/>
    <d v="2021-06-28T12:40:00"/>
    <s v="6/28/2021"/>
    <d v="2021-06-28T12:40:00"/>
    <d v="2021-06-28T13:17:00"/>
    <d v="2021-06-28T15:09:00"/>
    <d v="2021-06-28T15:25:00"/>
    <s v="6/28/2021"/>
    <d v="2021-06-28T15:25:00"/>
    <b v="0"/>
  </r>
  <r>
    <s v="SLYTHERIN"/>
    <d v="2021-06-28T00:00:00"/>
    <s v="SOR-2021-11493"/>
    <s v="SURGEON221"/>
    <s v="General"/>
    <x v="0"/>
    <e v="#N/A"/>
    <s v="COLONOSCOPY"/>
    <s v="S OR 04"/>
    <d v="2021-06-28T06:59:00"/>
    <s v="6/28/2021"/>
    <d v="2021-06-28T06:59:00"/>
    <d v="2021-06-28T07:18:00"/>
    <d v="2021-06-28T08:18:00"/>
    <d v="2021-06-28T08:22:00"/>
    <s v="6/28/2021"/>
    <d v="2021-06-28T08:22:00"/>
    <d v="1899-12-30T00:52:00"/>
  </r>
  <r>
    <s v="SLYTHERIN"/>
    <d v="2021-06-28T00:00:00"/>
    <s v="SOR-2021-12353"/>
    <s v="SURGEON221"/>
    <s v="General"/>
    <x v="0"/>
    <e v="#N/A"/>
    <s v="RESECTION COLON TOTAL ABDOMINAL OPEN"/>
    <s v="S OR 04"/>
    <d v="2021-06-28T09:14:00"/>
    <s v="6/28/2021"/>
    <d v="2021-06-28T09:14:00"/>
    <d v="2021-06-28T09:42:00"/>
    <d v="2021-06-28T11:46:00"/>
    <d v="2021-06-28T11:54:00"/>
    <s v="6/28/2021"/>
    <d v="2021-06-28T11:54:00"/>
    <d v="1899-12-30T01:13:00"/>
  </r>
  <r>
    <s v="SLYTHERIN"/>
    <d v="2021-06-28T00:00:00"/>
    <s v="SOR-2021-8531"/>
    <s v="SURGEON280"/>
    <s v="Obstetric / Gynecology"/>
    <x v="1"/>
    <s v="CYBERDYNE"/>
    <s v="HYSTERECTOMY ABDOMINAL WITH SALPINGECTOMY"/>
    <s v="S OR 04"/>
    <d v="2021-06-28T13:07:00"/>
    <s v="6/28/2021"/>
    <d v="2021-06-28T13:07:00"/>
    <d v="2021-06-28T13:26:00"/>
    <d v="2021-06-28T15:33:00"/>
    <d v="2021-06-28T15:40:00"/>
    <s v="6/28/2021"/>
    <d v="2021-06-28T15:40:00"/>
    <b v="0"/>
  </r>
  <r>
    <s v="SLYTHERIN"/>
    <d v="2021-06-28T00:00:00"/>
    <s v="SOR-2021-9772"/>
    <s v="SURGEON303"/>
    <s v="Urology"/>
    <x v="0"/>
    <e v="#N/A"/>
    <s v="NEPHRECTOMY TOTAL"/>
    <s v="S OR 05"/>
    <d v="2021-06-28T06:58:00"/>
    <s v="6/28/2021"/>
    <d v="2021-06-28T06:58:00"/>
    <d v="2021-06-28T07:32:00"/>
    <d v="2021-06-28T08:34:00"/>
    <d v="2021-06-28T08:47:00"/>
    <s v="6/28/2021"/>
    <d v="2021-06-28T08:47:00"/>
    <d v="1899-12-30T00:38:00"/>
  </r>
  <r>
    <s v="SLYTHERIN"/>
    <d v="2021-06-28T00:00:00"/>
    <s v="SOR-2021-12733"/>
    <s v="SURGEON264"/>
    <s v="Plastics"/>
    <x v="0"/>
    <e v="#N/A"/>
    <s v="REDUCTION BREAST MAMMOPLASTY"/>
    <s v="S OR 05"/>
    <d v="2021-06-28T09:25:00"/>
    <s v="6/28/2021"/>
    <d v="2021-06-28T09:25:00"/>
    <d v="2021-06-28T10:16:00"/>
    <d v="2021-06-28T14:38:00"/>
    <d v="2021-06-28T14:46:00"/>
    <s v="6/28/2021"/>
    <d v="2021-06-28T14:46:00"/>
    <d v="1899-12-30T01:26:00"/>
  </r>
  <r>
    <s v="SLYTHERIN"/>
    <d v="2021-06-28T00:00:00"/>
    <s v="SOR-2021-13054"/>
    <s v="SURGEON245"/>
    <s v="Pediatric General"/>
    <x v="0"/>
    <e v="#N/A"/>
    <s v="PYLOROMYOTOMY LAPAROSCOPIC"/>
    <s v="S OR 05"/>
    <d v="2021-06-28T16:12:00"/>
    <s v="6/28/2021"/>
    <d v="2021-06-28T16:12:00"/>
    <d v="2021-06-28T16:30:00"/>
    <d v="2021-06-28T16:38:00"/>
    <d v="2021-06-28T16:57:00"/>
    <s v="6/28/2021"/>
    <d v="2021-06-28T16:57:00"/>
    <d v="1899-12-30T00:30:00"/>
  </r>
  <r>
    <s v="SLYTHERIN"/>
    <d v="2021-06-28T00:00:00"/>
    <s v="SOR-2021-13052"/>
    <s v="SURGEON170"/>
    <s v="Pediatric General"/>
    <x v="1"/>
    <s v="CYBERDYNE"/>
    <s v="APPENDECTOMY LAPAROSCOPIC"/>
    <s v="S OR 05"/>
    <d v="2021-06-28T17:27:00"/>
    <s v="6/28/2021"/>
    <d v="2021-06-28T17:27:00"/>
    <d v="2021-06-28T17:46:00"/>
    <d v="2021-06-28T18:09:00"/>
    <d v="2021-06-28T18:22:00"/>
    <s v="6/28/2021"/>
    <d v="2021-06-28T18:22:00"/>
    <b v="0"/>
  </r>
  <r>
    <s v="SLYTHERIN"/>
    <d v="2021-06-28T00:00:00"/>
    <s v="SOR-2021-9594"/>
    <s v="SURGEON170"/>
    <s v="Pediatric General"/>
    <x v="1"/>
    <s v="CYBERDYNE"/>
    <s v="RESECTION COLON TOTAL ABDOMINAL LAPAROSCOPIC"/>
    <s v="S OR 06"/>
    <d v="2021-06-28T07:00:00"/>
    <s v="6/28/2021"/>
    <d v="2021-06-28T07:00:00"/>
    <d v="2021-06-28T07:51:00"/>
    <d v="2021-06-28T14:45:00"/>
    <d v="2021-06-28T14:59:00"/>
    <s v="6/28/2021"/>
    <d v="2021-06-28T14:59:00"/>
    <d v="1899-12-30T00:43:00"/>
  </r>
  <r>
    <s v="SLYTHERIN"/>
    <d v="2021-06-28T00:00:00"/>
    <s v="SOR-2021-13043"/>
    <s v="SURGEON170"/>
    <s v="Pediatric General"/>
    <x v="1"/>
    <s v="CYBERDYNE"/>
    <s v="RESECTION COLON TOTAL ABDOMINAL LAPAROSCOPIC"/>
    <s v="S OR 06"/>
    <d v="2021-06-28T15:42:00"/>
    <s v="6/28/2021"/>
    <d v="2021-06-28T15:42:00"/>
    <d v="2021-06-28T16:36:00"/>
    <d v="2021-06-28T20:38:00"/>
    <d v="2021-06-28T20:52:00"/>
    <s v="6/28/2021"/>
    <d v="2021-06-28T20:52:00"/>
    <b v="0"/>
  </r>
  <r>
    <s v="SLYTHERIN"/>
    <d v="2021-06-28T00:00:00"/>
    <s v="SOR-2021-13049"/>
    <s v="SURGEON165"/>
    <s v="General"/>
    <x v="1"/>
    <s v="CYBERDYNE"/>
    <s v="LAPAROTOMY EXPLORATORY"/>
    <s v="S OR 07"/>
    <d v="2021-06-28T07:09:00"/>
    <s v="6/28/2021"/>
    <d v="2021-06-28T07:09:00"/>
    <d v="2021-06-28T07:40:00"/>
    <d v="2021-06-28T09:09:00"/>
    <d v="2021-06-28T09:37:00"/>
    <s v="6/28/2021"/>
    <d v="2021-06-28T09:37:00"/>
    <d v="1899-12-30T01:30:00"/>
  </r>
  <r>
    <s v="SLYTHERIN"/>
    <d v="2021-06-28T00:00:00"/>
    <s v="SOR-2021-13047"/>
    <s v="SURGEON277"/>
    <s v="General"/>
    <x v="1"/>
    <s v="CYBERDYNE"/>
    <s v="CHOLECYSTECTOMY LAPAROSCOPIC"/>
    <s v="S OR 07"/>
    <d v="2021-06-28T11:07:00"/>
    <s v="6/28/2021"/>
    <d v="2021-06-28T11:07:00"/>
    <d v="2021-06-28T11:43:00"/>
    <d v="2021-06-28T13:12:00"/>
    <d v="2021-06-28T13:21:00"/>
    <s v="6/28/2021"/>
    <d v="2021-06-28T13:21:00"/>
    <d v="1899-12-30T01:02:00"/>
  </r>
  <r>
    <s v="SLYTHERIN"/>
    <d v="2021-06-28T00:00:00"/>
    <s v="SOR-2021-13056"/>
    <s v="SURGEON245"/>
    <s v="Pediatric General"/>
    <x v="1"/>
    <s v="CYBERDYNE"/>
    <s v="APPENDECTOMY LAPAROSCOPIC"/>
    <s v="S OR 07"/>
    <d v="2021-06-28T14:23:00"/>
    <s v="6/28/2021"/>
    <d v="2021-06-28T14:23:00"/>
    <d v="2021-06-28T14:41:00"/>
    <d v="2021-06-28T15:02:00"/>
    <d v="2021-06-28T15:18:00"/>
    <s v="6/28/2021"/>
    <d v="2021-06-28T15:18:00"/>
    <b v="0"/>
  </r>
  <r>
    <s v="SLYTHERIN"/>
    <d v="2021-06-28T00:00:00"/>
    <s v="SOR-2021-12370"/>
    <s v="SURGEON185"/>
    <s v="Urology"/>
    <x v="1"/>
    <s v="CYBERDYNE"/>
    <s v="BIOPSY/EXCISION PENIS"/>
    <s v="S OR 08"/>
    <d v="2021-06-28T07:09:00"/>
    <s v="6/28/2021"/>
    <d v="2021-06-28T07:09:00"/>
    <d v="2021-06-28T07:38:00"/>
    <d v="2021-06-28T08:34:00"/>
    <d v="2021-06-28T08:50:00"/>
    <s v="6/28/2021"/>
    <d v="2021-06-28T08:50:00"/>
    <d v="1899-12-30T00:41:00"/>
  </r>
  <r>
    <s v="SLYTHERIN"/>
    <d v="2021-06-28T00:00:00"/>
    <s v="SOR-2021-12669"/>
    <s v="SURGEON185"/>
    <s v="Urology"/>
    <x v="0"/>
    <e v="#N/A"/>
    <s v="CYSTOSCOPY WITH BIOPSY/EXCISION BLADDER"/>
    <s v="S OR 08"/>
    <d v="2021-06-28T09:31:00"/>
    <s v="6/28/2021"/>
    <d v="2021-06-28T09:31:00"/>
    <d v="2021-06-28T09:56:00"/>
    <d v="2021-06-28T10:09:00"/>
    <d v="2021-06-28T10:17:00"/>
    <s v="6/28/2021"/>
    <d v="2021-06-28T10:17:00"/>
    <d v="1899-12-30T01:53:00"/>
  </r>
  <r>
    <s v="SLYTHERIN"/>
    <d v="2021-06-28T00:00:00"/>
    <s v="SOR-2021-12073"/>
    <s v="SURGEON220"/>
    <s v="Urology"/>
    <x v="0"/>
    <e v="#N/A"/>
    <s v="CYSTOSCOPY URETEROSCOPY WITH OR WITHOUT RETROGRADE PYELOGRAM"/>
    <s v="S OR 08"/>
    <d v="2021-06-28T12:10:00"/>
    <s v="6/28/2021"/>
    <d v="2021-06-28T12:10:00"/>
    <d v="2021-06-28T12:38:00"/>
    <d v="2021-06-28T13:27:00"/>
    <d v="2021-06-28T13:34:00"/>
    <s v="6/28/2021"/>
    <d v="2021-06-28T13:34:00"/>
    <b v="0"/>
  </r>
  <r>
    <s v="SLYTHERIN"/>
    <d v="2021-06-28T00:00:00"/>
    <s v="SOR-2021-13050"/>
    <s v="SURGEON188"/>
    <s v="Orthopedics"/>
    <x v="0"/>
    <e v="#N/A"/>
    <s v="OPEN REDUCTION INTERNAL FIXATION FEMUR/HIP IM NAIL"/>
    <s v="S OR 09"/>
    <d v="2021-06-28T07:00:00"/>
    <s v="6/28/2021"/>
    <d v="2021-06-28T07:00:00"/>
    <d v="2021-06-28T08:07:00"/>
    <d v="2021-06-28T14:21:00"/>
    <d v="2021-06-28T14:24:00"/>
    <s v="6/28/2021"/>
    <d v="2021-06-28T14:24:00"/>
    <d v="1899-12-30T01:05:00"/>
  </r>
  <r>
    <s v="SLYTHERIN"/>
    <d v="2021-06-28T00:00:00"/>
    <s v="SOR-2021-13059"/>
    <s v="SURGEON188"/>
    <s v="Orthopedics"/>
    <x v="0"/>
    <e v="#N/A"/>
    <s v="OPEN REDUCTION INTERNAL FIXATION RADIUS"/>
    <s v="S OR 09"/>
    <d v="2021-06-28T15:29:00"/>
    <s v="6/28/2021"/>
    <d v="2021-06-28T15:29:00"/>
    <d v="2021-06-28T16:00:00"/>
    <d v="2021-06-28T20:29:00"/>
    <d v="2021-06-28T20:33:00"/>
    <s v="6/28/2021"/>
    <d v="2021-06-28T20:33:00"/>
    <b v="0"/>
  </r>
  <r>
    <s v="SLYTHERIN"/>
    <d v="2021-06-28T00:00:00"/>
    <s v="SOR-2021-13051"/>
    <s v="SURGEON246"/>
    <s v="Orthopedics"/>
    <x v="0"/>
    <e v="#N/A"/>
    <s v="OPEN REDUCTION INTERNAL FIXATION FEMUR IM NAIL RETRO/ANTEGRA"/>
    <s v="S OR 10"/>
    <d v="2021-06-28T07:02:00"/>
    <s v="6/28/2021"/>
    <d v="2021-06-28T07:02:00"/>
    <d v="2021-06-28T08:21:00"/>
    <d v="2021-06-28T13:51:00"/>
    <d v="2021-06-28T14:04:00"/>
    <s v="6/28/2021"/>
    <d v="2021-06-28T14:04:00"/>
    <d v="1899-12-30T01:14:00"/>
  </r>
  <r>
    <s v="SLYTHERIN"/>
    <d v="2021-06-28T00:00:00"/>
    <s v="SOR-2021-13034"/>
    <s v="SURGEON246"/>
    <s v="Orthopedics"/>
    <x v="0"/>
    <e v="#N/A"/>
    <s v="OPEN REDUCTION INTERNAL FIXATION FEMUR IM NAIL RETRO/ANTEGRA"/>
    <s v="S OR 10"/>
    <d v="2021-06-28T15:18:00"/>
    <s v="6/28/2021"/>
    <d v="2021-06-28T15:18:00"/>
    <d v="2021-06-28T16:30:00"/>
    <d v="2021-06-28T20:20:00"/>
    <d v="2021-06-28T20:34:00"/>
    <s v="6/28/2021"/>
    <d v="2021-06-28T20:34:00"/>
    <b v="0"/>
  </r>
  <r>
    <s v="SLYTHERIN"/>
    <d v="2021-06-28T00:00:00"/>
    <s v="SOR-2021-3293"/>
    <s v="SURGEON238"/>
    <s v="Orthopedics"/>
    <x v="1"/>
    <s v="CYBERDYNE"/>
    <s v="FUSION SPINE THORACIC POSTERIOR COMPLEX"/>
    <s v="S OR 11"/>
    <d v="2021-06-28T06:59:00"/>
    <s v="6/28/2021"/>
    <d v="2021-06-28T06:59:00"/>
    <d v="2021-06-28T08:15:00"/>
    <d v="2021-06-28T12:57:00"/>
    <d v="2021-06-28T13:18:00"/>
    <s v="6/28/2021"/>
    <d v="2021-06-28T13:18:00"/>
    <d v="1899-12-30T00:32:00"/>
  </r>
  <r>
    <s v="SLYTHERIN"/>
    <d v="2021-06-28T00:00:00"/>
    <s v="SOR-2021-13046"/>
    <s v="SURGEON286"/>
    <s v="Orthopedics"/>
    <x v="0"/>
    <e v="#N/A"/>
    <s v="CLOSED REDUCTION WITH PERCUTANEOUS PINNING ELBOW"/>
    <s v="S OR 11"/>
    <d v="2021-06-28T13:50:00"/>
    <s v="6/28/2021"/>
    <d v="2021-06-28T13:50:00"/>
    <d v="2021-06-28T14:03:00"/>
    <d v="2021-06-28T14:38:00"/>
    <d v="2021-06-28T14:45:00"/>
    <s v="6/28/2021"/>
    <d v="2021-06-28T14:45:00"/>
    <d v="1899-12-30T01:06:00"/>
  </r>
  <r>
    <s v="SLYTHERIN"/>
    <d v="2021-06-28T00:00:00"/>
    <s v="SOR-2021-13057"/>
    <s v="SURGEON458"/>
    <s v="Orthopedics"/>
    <x v="0"/>
    <e v="#N/A"/>
    <s v="INCISION AND DRAINAGE FINGER/HAND/WRIST"/>
    <s v="S OR 11"/>
    <d v="2021-06-28T15:51:00"/>
    <s v="6/28/2021"/>
    <d v="2021-06-28T15:51:00"/>
    <d v="2021-06-28T16:11:00"/>
    <d v="2021-06-28T16:37:00"/>
    <d v="2021-06-28T17:15:00"/>
    <s v="6/28/2021"/>
    <d v="2021-06-28T17:15:00"/>
    <b v="0"/>
  </r>
  <r>
    <s v="SLYTHERIN"/>
    <d v="2021-06-28T00:00:00"/>
    <s v="SOR-2021-11939"/>
    <s v="SURGEON115"/>
    <s v="Neurosurgery"/>
    <x v="0"/>
    <e v="#N/A"/>
    <s v="INSERTION/REMOVAL/REVISION STIMULATOR VAGAL NERVE"/>
    <s v="S OR 12"/>
    <d v="2021-06-28T06:58:00"/>
    <s v="6/28/2021"/>
    <d v="2021-06-28T06:58:00"/>
    <d v="2021-06-28T07:26:00"/>
    <d v="2021-06-28T07:40:00"/>
    <d v="2021-06-28T08:00:00"/>
    <s v="6/28/2021"/>
    <d v="2021-06-28T08:00:00"/>
    <d v="1899-12-30T00:28:00"/>
  </r>
  <r>
    <s v="SLYTHERIN"/>
    <d v="2021-06-28T00:00:00"/>
    <s v="SOR-2021-11941"/>
    <s v="SURGEON115"/>
    <s v="Neurosurgery"/>
    <x v="0"/>
    <e v="#N/A"/>
    <s v="INSERTION/REMOVAL/REVISION STIMULATOR VAGAL NERVE"/>
    <s v="S OR 12"/>
    <d v="2021-06-28T08:28:00"/>
    <s v="6/28/2021"/>
    <d v="2021-06-28T08:28:00"/>
    <d v="2021-06-28T09:02:00"/>
    <d v="2021-06-28T09:32:00"/>
    <d v="2021-06-28T09:47:00"/>
    <s v="6/28/2021"/>
    <d v="2021-06-28T09:47:00"/>
    <d v="1899-12-30T00:35:00"/>
  </r>
  <r>
    <s v="SLYTHERIN"/>
    <d v="2021-06-28T00:00:00"/>
    <s v="SOR-2021-12783"/>
    <s v="SURGEON115"/>
    <s v="Neurosurgery"/>
    <x v="0"/>
    <e v="#N/A"/>
    <s v="INSERTION/REMOVAL/REVISION SHUNT VENTRICULAR ATRIAL PEDIATRI"/>
    <s v="S OR 12"/>
    <d v="2021-06-28T10:22:00"/>
    <s v="6/28/2021"/>
    <d v="2021-06-28T10:22:00"/>
    <d v="2021-06-28T11:02:00"/>
    <d v="2021-06-28T11:17:00"/>
    <d v="2021-06-28T11:40:00"/>
    <s v="6/28/2021"/>
    <d v="2021-06-28T11:40:00"/>
    <d v="1899-12-30T00:53:00"/>
  </r>
  <r>
    <s v="SLYTHERIN"/>
    <d v="2021-06-28T00:00:00"/>
    <s v="SOR-2021-13048"/>
    <s v="SURGEON115"/>
    <s v="Neurosurgery"/>
    <x v="0"/>
    <e v="#N/A"/>
    <s v="FUSION SPINE LUMBAR POSTERIOR SIMPLE"/>
    <s v="S OR 12"/>
    <d v="2021-06-28T12:33:00"/>
    <s v="6/28/2021"/>
    <d v="2021-06-28T12:33:00"/>
    <d v="2021-06-28T13:08:00"/>
    <d v="2021-06-28T14:42:00"/>
    <d v="2021-06-28T14:52:00"/>
    <s v="6/28/2021"/>
    <d v="2021-06-28T14:52:00"/>
    <d v="1899-12-30T01:05:00"/>
  </r>
  <r>
    <s v="SLYTHERIN"/>
    <d v="2021-06-28T00:00:00"/>
    <s v="SOR-2021-12079"/>
    <s v="SURGEON178"/>
    <s v="Neurosurgery"/>
    <x v="0"/>
    <e v="#N/A"/>
    <s v="CRANIOTOMY WITH MICROVASCULAR DECOMPRESSION"/>
    <s v="S OR 12"/>
    <d v="2021-06-28T15:57:00"/>
    <s v="6/28/2021"/>
    <d v="2021-06-28T15:57:00"/>
    <d v="2021-06-28T16:53:00"/>
    <d v="2021-06-28T18:50:00"/>
    <d v="2021-06-28T18:59:00"/>
    <s v="6/28/2021"/>
    <d v="2021-06-28T18:59:00"/>
    <b v="0"/>
  </r>
  <r>
    <s v="SLYTHERIN"/>
    <d v="2021-06-28T00:00:00"/>
    <s v="SOR-2021-13045"/>
    <s v="SURGEON208"/>
    <s v="Orthopedics"/>
    <x v="0"/>
    <e v="#N/A"/>
    <s v="OPEN REDUCTION INTERNAL FIXATION PELVIS"/>
    <s v="S OR 14"/>
    <d v="2021-06-28T07:07:00"/>
    <s v="6/28/2021"/>
    <d v="2021-06-28T07:07:00"/>
    <d v="2021-06-28T08:10:00"/>
    <d v="2021-06-28T14:45:00"/>
    <d v="2021-06-28T15:20:00"/>
    <s v="6/28/2021"/>
    <d v="2021-06-28T15:20:00"/>
    <b v="0"/>
  </r>
  <r>
    <s v="SLYTHERIN"/>
    <d v="2021-06-28T00:00:00"/>
    <s v="SOR-2021-13020"/>
    <s v="SURGEON228"/>
    <s v="General"/>
    <x v="1"/>
    <s v="CYBERDYNE"/>
    <s v="CHOLECYSTECTOMY LAPAROSCOPIC WITH IOC"/>
    <s v="S OR 15"/>
    <d v="2021-06-28T06:57:00"/>
    <s v="6/28/2021"/>
    <d v="2021-06-28T06:57:00"/>
    <d v="2021-06-28T07:29:00"/>
    <d v="2021-06-28T10:07:00"/>
    <d v="2021-06-28T10:18:00"/>
    <s v="6/28/2021"/>
    <d v="2021-06-28T10:18:00"/>
    <d v="1899-12-30T00:40:00"/>
  </r>
  <r>
    <s v="SLYTHERIN"/>
    <d v="2021-06-28T00:00:00"/>
    <s v="SOR-2021-12858"/>
    <s v="SURGEON277"/>
    <s v="General"/>
    <x v="1"/>
    <s v="CYBERDYNE"/>
    <s v="CLOSURE WOUND BREAST/ABDOMEN"/>
    <s v="S OR 15"/>
    <d v="2021-06-28T10:58:00"/>
    <s v="6/28/2021"/>
    <d v="2021-06-28T10:58:00"/>
    <d v="2021-06-28T11:16:00"/>
    <d v="2021-06-28T11:34:00"/>
    <d v="2021-06-28T11:49:00"/>
    <s v="6/28/2021"/>
    <d v="2021-06-28T11:49:00"/>
    <d v="1899-12-30T01:08:00"/>
  </r>
  <r>
    <s v="SLYTHERIN"/>
    <d v="2021-06-28T00:00:00"/>
    <s v="SOR-2021-13084"/>
    <s v="SURGEON228"/>
    <s v="General"/>
    <x v="1"/>
    <s v="CYBERDYNE"/>
    <s v="LAPAROTOMY EXPLORATORY"/>
    <s v="S OR 15"/>
    <d v="2021-06-28T12:57:00"/>
    <s v="6/28/2021"/>
    <d v="2021-06-28T12:57:00"/>
    <d v="2021-06-28T13:31:00"/>
    <d v="2021-06-28T15:56:00"/>
    <d v="2021-06-28T16:38:00"/>
    <s v="6/28/2021"/>
    <d v="2021-06-28T16:38:00"/>
    <b v="0"/>
  </r>
  <r>
    <s v="SLYTHERIN"/>
    <d v="2021-06-28T00:00:00"/>
    <s v="SOR-2021-12181"/>
    <s v="SURGEON261"/>
    <s v="General"/>
    <x v="1"/>
    <s v="CYBERDYNE"/>
    <s v="BIOPSY/EXCISION/EXPLORATION SCALP"/>
    <s v="S OR 16"/>
    <d v="2021-06-28T06:58:00"/>
    <s v="6/28/2021"/>
    <d v="2021-06-28T06:58:00"/>
    <d v="2021-06-28T07:32:00"/>
    <d v="2021-06-28T09:05:00"/>
    <d v="2021-06-28T09:23:00"/>
    <s v="6/28/2021"/>
    <d v="2021-06-28T09:23:00"/>
    <d v="1899-12-30T00:46:00"/>
  </r>
  <r>
    <s v="SLYTHERIN"/>
    <d v="2021-06-28T00:00:00"/>
    <s v="SOR-2021-12638"/>
    <s v="SURGEON214"/>
    <s v="General"/>
    <x v="0"/>
    <e v="#N/A"/>
    <s v="DISSECTION NECK MODIFIED"/>
    <s v="S OR 16"/>
    <d v="2021-06-28T10:09:00"/>
    <s v="6/28/2021"/>
    <d v="2021-06-28T10:09:00"/>
    <d v="2021-06-28T10:22:00"/>
    <d v="2021-06-28T12:32:00"/>
    <d v="2021-06-28T12:46:00"/>
    <s v="6/28/2021"/>
    <d v="2021-06-28T12:46:00"/>
    <d v="1899-12-30T00:48:00"/>
  </r>
  <r>
    <s v="SLYTHERIN"/>
    <d v="2021-06-28T00:00:00"/>
    <s v="SOR-2021-10488"/>
    <s v="SURGEON214"/>
    <s v="General"/>
    <x v="1"/>
    <s v="CYBERDYNE"/>
    <s v="BIOPSY/EXCISION FACE"/>
    <s v="S OR 16"/>
    <d v="2021-06-28T13:34:00"/>
    <s v="6/28/2021"/>
    <d v="2021-06-28T13:34:00"/>
    <d v="2021-06-28T13:48:00"/>
    <d v="2021-06-28T17:17:00"/>
    <d v="2021-06-28T17:34:00"/>
    <s v="6/28/2021"/>
    <d v="2021-06-28T17:34:00"/>
    <b v="0"/>
  </r>
  <r>
    <s v="SLYTHERIN"/>
    <d v="2021-06-28T00:00:00"/>
    <s v="SOR-2021-10636"/>
    <s v="SURGEON195"/>
    <s v="Plastics"/>
    <x v="0"/>
    <e v="#N/A"/>
    <s v="EXCHANGE/INSERTION/REMOVAL IMPLANT BREAST"/>
    <s v="S OR 17"/>
    <d v="2021-06-28T07:00:00"/>
    <s v="6/28/2021"/>
    <d v="2021-06-28T07:00:00"/>
    <d v="2021-06-28T07:34:00"/>
    <d v="2021-06-28T09:11:00"/>
    <d v="2021-06-28T09:23:00"/>
    <s v="6/28/2021"/>
    <d v="2021-06-28T09:23:00"/>
    <d v="1899-12-30T00:43:00"/>
  </r>
  <r>
    <s v="SLYTHERIN"/>
    <d v="2021-06-28T00:00:00"/>
    <s v="SOR-2021-12662"/>
    <s v="SURGEON216"/>
    <s v="Plastics"/>
    <x v="0"/>
    <e v="#N/A"/>
    <s v="FLAP ROTATIONAL PEDICLE HEAD OR NECK"/>
    <s v="S OR 17"/>
    <d v="2021-06-28T10:06:00"/>
    <s v="6/28/2021"/>
    <d v="2021-06-28T10:06:00"/>
    <d v="2021-06-28T10:53:00"/>
    <d v="2021-06-28T11:53:00"/>
    <d v="2021-06-28T12:08:00"/>
    <s v="6/28/2021"/>
    <d v="2021-06-28T12:08:00"/>
    <d v="1899-12-30T00:37:00"/>
  </r>
  <r>
    <s v="SLYTHERIN"/>
    <d v="2021-06-28T00:00:00"/>
    <s v="SOR-2021-12744"/>
    <s v="SURGEON216"/>
    <s v="Plastics"/>
    <x v="0"/>
    <e v="#N/A"/>
    <s v="CLOSED REDUCTION NASAL"/>
    <s v="S OR 17"/>
    <d v="2021-06-28T12:45:00"/>
    <s v="6/28/2021"/>
    <d v="2021-06-28T12:45:00"/>
    <d v="2021-06-28T13:00:00"/>
    <d v="2021-06-28T13:19:00"/>
    <d v="2021-06-28T13:47:00"/>
    <s v="6/28/2021"/>
    <d v="2021-06-28T13:47:00"/>
    <d v="1899-12-30T00:40:00"/>
  </r>
  <r>
    <s v="SLYTHERIN"/>
    <d v="2021-06-28T00:00:00"/>
    <s v="SOR-2021-12836"/>
    <s v="SURGEON216"/>
    <s v="Plastics"/>
    <x v="0"/>
    <e v="#N/A"/>
    <s v="REMOVAL HARDWARE MANDIBLE"/>
    <s v="S OR 17"/>
    <d v="2021-06-28T14:27:00"/>
    <s v="6/28/2021"/>
    <d v="2021-06-28T14:27:00"/>
    <d v="2021-06-28T14:34:00"/>
    <d v="2021-06-28T14:38:00"/>
    <d v="2021-06-28T15:18:00"/>
    <s v="6/28/2021"/>
    <d v="2021-06-28T15:18:00"/>
    <b v="0"/>
  </r>
  <r>
    <s v="SLYTHERIN"/>
    <d v="2021-06-28T00:00:00"/>
    <s v="SOR-2021-12837"/>
    <s v="SURGEON269"/>
    <s v="Vascular"/>
    <x v="1"/>
    <s v="CYBERDYNE"/>
    <s v="REPAIR ABDOMINAL AORTIC ANEURYSM ENDOVASCULAR"/>
    <s v="S OR 18 HYBRID"/>
    <d v="2021-06-28T06:57:00"/>
    <s v="6/28/2021"/>
    <d v="2021-06-28T06:57:00"/>
    <d v="2021-06-28T07:56:00"/>
    <d v="2021-06-28T10:05:00"/>
    <d v="2021-06-28T10:15:00"/>
    <s v="6/28/2021"/>
    <d v="2021-06-28T10:15:00"/>
    <d v="1899-12-30T01:18:00"/>
  </r>
  <r>
    <s v="SLYTHERIN"/>
    <d v="2021-06-28T00:00:00"/>
    <s v="SOR-2021-11952"/>
    <s v="SURGEON240"/>
    <s v="Vascular"/>
    <x v="0"/>
    <e v="#N/A"/>
    <s v="ANGIOPLASTY ANGIOGRAPHY ILIAC WITH STENT"/>
    <s v="S OR 18 HYBRID"/>
    <d v="2021-06-28T11:33:00"/>
    <s v="6/28/2021"/>
    <d v="2021-06-28T11:33:00"/>
    <d v="2021-06-28T12:16:00"/>
    <d v="2021-06-28T14:12:00"/>
    <d v="2021-06-28T14:38:00"/>
    <s v="6/28/2021"/>
    <d v="2021-06-28T14:38:00"/>
    <b v="0"/>
  </r>
  <r>
    <s v="SLYTHERIN"/>
    <d v="2021-06-28T00:00:00"/>
    <s v="SOR-2021-11837"/>
    <s v="SURGEON199"/>
    <s v="Vascular"/>
    <x v="0"/>
    <e v="#N/A"/>
    <s v="ENDARTERECTOMY FEMORAL"/>
    <s v="S OR 19 HYBRID"/>
    <d v="2021-06-28T06:59:00"/>
    <s v="6/28/2021"/>
    <d v="2021-06-28T06:59:00"/>
    <d v="2021-06-28T07:46:00"/>
    <d v="2021-06-28T13:30:00"/>
    <d v="2021-06-28T13:51:00"/>
    <s v="6/28/2021"/>
    <d v="2021-06-28T13:51:00"/>
    <d v="1899-12-30T00:56:00"/>
  </r>
  <r>
    <s v="SLYTHERIN"/>
    <d v="2021-06-28T00:00:00"/>
    <s v="SOR-2021-12643"/>
    <s v="SURGEON199"/>
    <s v="Vascular"/>
    <x v="0"/>
    <e v="#N/A"/>
    <s v="REPAIR SUBCLAVIAN ARTERY"/>
    <s v="S OR 19 HYBRID"/>
    <d v="2021-06-28T14:47:00"/>
    <s v="6/28/2021"/>
    <d v="2021-06-28T14:47:00"/>
    <d v="2021-06-28T15:43:00"/>
    <d v="2021-06-28T17:29:00"/>
    <d v="2021-06-28T17:49:00"/>
    <s v="6/28/2021"/>
    <d v="2021-06-28T17:49:00"/>
    <b v="0"/>
  </r>
  <r>
    <s v="SLYTHERIN"/>
    <d v="2021-06-28T00:00:00"/>
    <s v="SOR-2021-10299"/>
    <s v="SURGEON163"/>
    <s v="General"/>
    <x v="0"/>
    <e v="#N/A"/>
    <s v="SPLENECTOMY XI ROBOTIC"/>
    <s v="S OR 21"/>
    <d v="2021-06-28T07:00:00"/>
    <s v="6/28/2021"/>
    <d v="2021-06-28T07:00:00"/>
    <d v="2021-06-28T07:46:00"/>
    <d v="2021-06-28T11:03:00"/>
    <d v="2021-06-28T11:22:00"/>
    <s v="6/28/2021"/>
    <d v="2021-06-28T11:22:00"/>
    <d v="1899-12-30T00:56:00"/>
  </r>
  <r>
    <s v="SLYTHERIN"/>
    <d v="2021-06-28T00:00:00"/>
    <s v="SOR-2021-10465"/>
    <s v="SURGEON163"/>
    <s v="General"/>
    <x v="0"/>
    <e v="#N/A"/>
    <s v="PANCREATECTOMY XI ROBOTIC"/>
    <s v="S OR 21"/>
    <d v="2021-06-28T12:18:00"/>
    <s v="6/28/2021"/>
    <d v="2021-06-28T12:18:00"/>
    <d v="2021-06-28T13:02:00"/>
    <d v="2021-06-28T15:49:00"/>
    <d v="2021-06-28T16:22:00"/>
    <s v="6/28/2021"/>
    <d v="2021-06-28T16:22:00"/>
    <b v="0"/>
  </r>
  <r>
    <s v="SLYTHERIN"/>
    <d v="2021-06-28T00:00:00"/>
    <s v="SOR-2021-9976"/>
    <s v="SURGEON137"/>
    <s v="Obstetric / Gynecology"/>
    <x v="1"/>
    <s v="CYBERDYNE"/>
    <s v="HYSTERECTOMY TOTAL LAPAROSCOPIC WITH SALPINGO-OOPHORECTOMY"/>
    <s v="S OR 22"/>
    <d v="2021-06-28T06:59:00"/>
    <s v="6/28/2021"/>
    <d v="2021-06-28T06:59:00"/>
    <d v="2021-06-28T07:23:00"/>
    <d v="2021-06-28T11:30:00"/>
    <d v="2021-06-28T11:43:00"/>
    <s v="6/28/2021"/>
    <d v="2021-06-28T11:43:00"/>
    <d v="1899-12-30T01:17:00"/>
  </r>
  <r>
    <s v="SLYTHERIN"/>
    <d v="2021-06-28T00:00:00"/>
    <s v="SOR-2021-10915"/>
    <s v="SURGEON196"/>
    <s v="Obstetric / Gynecology"/>
    <x v="1"/>
    <s v="CYBERDYNE"/>
    <s v="HYSTERECTOMY TOTAL LAPAROSCOPIC WITH SALPINGO-OOPHORECTOMY"/>
    <s v="S OR 22"/>
    <d v="2021-06-28T13:00:00"/>
    <s v="6/28/2021"/>
    <d v="2021-06-28T13:00:00"/>
    <d v="2021-06-28T13:46:00"/>
    <d v="2021-06-28T15:20:00"/>
    <d v="2021-06-28T15:35:00"/>
    <s v="6/28/2021"/>
    <d v="2021-06-28T15:35:00"/>
    <b v="0"/>
  </r>
  <r>
    <s v="SLYTHERIN"/>
    <d v="2021-06-28T00:00:00"/>
    <s v="SOR-2021-11319"/>
    <s v="SURGEON244"/>
    <s v="ENT"/>
    <x v="1"/>
    <s v="CYBERDYNE"/>
    <s v="DISSECTION NECK MODIFIED"/>
    <s v="S OR 23"/>
    <d v="2021-06-28T06:57:00"/>
    <s v="6/28/2021"/>
    <d v="2021-06-28T06:57:00"/>
    <d v="2021-06-28T07:45:00"/>
    <d v="2021-06-28T10:11:00"/>
    <d v="2021-06-28T10:25:00"/>
    <s v="6/28/2021"/>
    <d v="2021-06-28T10:25:00"/>
    <d v="1899-12-30T00:35:00"/>
  </r>
  <r>
    <s v="SLYTHERIN"/>
    <d v="2021-06-28T00:00:00"/>
    <s v="SOR-2021-11320"/>
    <s v="SURGEON244"/>
    <s v="ENT"/>
    <x v="1"/>
    <s v="CYBERDYNE"/>
    <s v="THYROIDECTOMY"/>
    <s v="S OR 23"/>
    <d v="2021-06-28T11:00:00"/>
    <s v="6/28/2021"/>
    <d v="2021-06-28T11:00:00"/>
    <d v="2021-06-28T11:28:00"/>
    <d v="2021-06-28T13:39:00"/>
    <d v="2021-06-28T13:59:00"/>
    <s v="6/28/2021"/>
    <d v="2021-06-28T13:59:00"/>
    <b v="0"/>
  </r>
  <r>
    <s v="SLYTHERIN"/>
    <d v="2021-06-28T00:00:00"/>
    <s v="SOR-2021-10426"/>
    <s v="SURGEON123"/>
    <s v="Neurosurgery"/>
    <x v="1"/>
    <s v="CYBERDYNE"/>
    <s v="LAMINECTOMY SPINE LUMBAR POSTERIOR SIMPLE"/>
    <s v="S OR 30"/>
    <d v="2021-06-28T06:58:00"/>
    <s v="6/28/2021"/>
    <d v="2021-06-28T06:58:00"/>
    <d v="2021-06-28T07:56:00"/>
    <d v="2021-06-28T09:21:00"/>
    <d v="2021-06-28T09:26:00"/>
    <s v="6/28/2021"/>
    <d v="2021-06-28T09:26:00"/>
    <d v="1899-12-30T00:20:00"/>
  </r>
  <r>
    <s v="SLYTHERIN"/>
    <d v="2021-06-28T00:00:00"/>
    <s v="SOR-2021-11158"/>
    <s v="SURGEON232"/>
    <s v="Neurosurgery"/>
    <x v="0"/>
    <e v="#N/A"/>
    <s v="FUSION SPINE CERVICAL ANTERIOR COMPLEX 3+"/>
    <s v="S OR 30"/>
    <d v="2021-06-28T09:46:00"/>
    <s v="6/28/2021"/>
    <d v="2021-06-28T09:46:00"/>
    <d v="2021-06-28T10:32:00"/>
    <d v="2021-06-28T13:00:00"/>
    <d v="2021-06-28T13:10:00"/>
    <s v="6/28/2021"/>
    <d v="2021-06-28T13:10:00"/>
    <d v="1899-12-30T00:12:00"/>
  </r>
  <r>
    <s v="SLYTHERIN"/>
    <d v="2021-06-28T00:00:00"/>
    <s v="SOR-2021-11239"/>
    <s v="SURGEON232"/>
    <s v="Neurosurgery"/>
    <x v="0"/>
    <e v="#N/A"/>
    <s v="DISCECTOMY MICROENDOSCOPIC SPINE CERVICAL"/>
    <s v="S OR 30"/>
    <d v="2021-06-28T13:22:00"/>
    <s v="6/28/2021"/>
    <d v="2021-06-28T13:22:00"/>
    <d v="2021-06-28T14:02:00"/>
    <d v="2021-06-28T15:38:00"/>
    <d v="2021-06-28T16:02:00"/>
    <s v="6/28/2021"/>
    <d v="2021-06-28T16:02:00"/>
    <b v="0"/>
  </r>
  <r>
    <s v="SLYTHERIN"/>
    <d v="2021-06-28T00:00:00"/>
    <s v="SOR-2021-10782"/>
    <s v="SURGEON250"/>
    <s v="Neurosurgery"/>
    <x v="0"/>
    <e v="#N/A"/>
    <s v="FUSION SPINE LUMBAR POSTERIOR COMPLEX"/>
    <s v="S OR 31"/>
    <d v="2021-06-28T07:26:00"/>
    <s v="6/28/2021"/>
    <d v="2021-06-28T07:26:00"/>
    <d v="2021-06-28T08:13:00"/>
    <d v="2021-06-28T14:13:00"/>
    <d v="2021-06-28T14:34:00"/>
    <s v="6/28/2021"/>
    <d v="2021-06-28T14:34:00"/>
    <d v="1899-12-30T00:40:00"/>
  </r>
  <r>
    <s v="SLYTHERIN"/>
    <d v="2021-06-28T00:00:00"/>
    <s v="SOR-2021-13038"/>
    <s v="SURGEON107"/>
    <s v="Neurosurgery"/>
    <x v="0"/>
    <e v="#N/A"/>
    <s v="CRANIOTOMY TUMOR RESECTION STEREOTACTIC"/>
    <s v="S OR 31"/>
    <d v="2021-06-28T15:14:00"/>
    <s v="6/28/2021"/>
    <d v="2021-06-28T15:14:00"/>
    <d v="2021-06-28T16:04:00"/>
    <d v="2021-06-28T17:34:00"/>
    <d v="2021-06-28T17:58:00"/>
    <s v="6/28/2021"/>
    <d v="2021-06-28T17:58:00"/>
    <b v="0"/>
  </r>
  <r>
    <s v="SLYTHERIN"/>
    <d v="2021-06-28T00:00:00"/>
    <s v="SOR-2021-13055"/>
    <s v="SURGEON060"/>
    <s v="Neurosurgery"/>
    <x v="0"/>
    <e v="#N/A"/>
    <s v="CRANIOTOMY SUBDURAL HEMATOMA"/>
    <s v="S OR 32"/>
    <d v="2021-06-28T05:27:00"/>
    <s v="6/28/2021"/>
    <d v="2021-06-28T05:27:00"/>
    <d v="2021-06-28T05:55:00"/>
    <d v="2021-06-28T06:57:00"/>
    <d v="2021-06-28T07:14:00"/>
    <s v="6/28/2021"/>
    <d v="2021-06-28T07:14:00"/>
    <d v="1899-12-30T00:52:00"/>
  </r>
  <r>
    <s v="SLYTHERIN"/>
    <d v="2021-06-28T00:00:00"/>
    <s v="SOR-2021-13016"/>
    <s v="SURGEON178"/>
    <s v="Neurosurgery"/>
    <x v="0"/>
    <e v="#N/A"/>
    <s v="FUSION SPINE THORACIC POSTERIOR COMPLEX"/>
    <s v="S OR 32"/>
    <d v="2021-06-28T08:06:00"/>
    <s v="6/28/2021"/>
    <d v="2021-06-28T08:06:00"/>
    <d v="2021-06-28T09:05:00"/>
    <d v="2021-06-28T12:45:00"/>
    <d v="2021-06-28T12:56:00"/>
    <s v="6/28/2021"/>
    <d v="2021-06-28T12:56:00"/>
    <d v="1899-12-30T00:34:00"/>
  </r>
  <r>
    <s v="SLYTHERIN"/>
    <d v="2021-06-28T00:00:00"/>
    <s v="SOR-2021-12666"/>
    <s v="SURGEON178"/>
    <s v="Neurosurgery"/>
    <x v="0"/>
    <e v="#N/A"/>
    <s v="CRANIOTOMY FRAMELESS STEREO BIOPSY"/>
    <s v="S OR 32"/>
    <d v="2021-06-28T13:30:00"/>
    <s v="6/28/2021"/>
    <d v="2021-06-28T13:30:00"/>
    <d v="2021-06-28T14:05:00"/>
    <d v="2021-06-28T14:28:00"/>
    <d v="2021-06-28T15:21:00"/>
    <s v="6/28/2021"/>
    <d v="2021-06-28T15:21:00"/>
    <b v="0"/>
  </r>
  <r>
    <s v="SLYTHERIN"/>
    <d v="2021-06-28T00:00:00"/>
    <s v="SOR-2021-10526"/>
    <s v="SURGEON239"/>
    <s v="Neurosurgery"/>
    <x v="0"/>
    <e v="#N/A"/>
    <s v="EXCHANGE BACLOFEN PUMP"/>
    <s v="S OR 34"/>
    <d v="2021-06-28T07:00:00"/>
    <s v="6/28/2021"/>
    <d v="2021-06-28T07:00:00"/>
    <d v="2021-06-28T07:35:00"/>
    <d v="2021-06-28T08:16:00"/>
    <d v="2021-06-28T08:25:00"/>
    <s v="6/28/2021"/>
    <d v="2021-06-28T08:25:00"/>
    <d v="1899-12-30T00:21:00"/>
  </r>
  <r>
    <s v="SLYTHERIN"/>
    <d v="2021-06-28T00:00:00"/>
    <s v="SOR-2021-11745"/>
    <s v="SURGEON239"/>
    <s v="Neurosurgery"/>
    <x v="0"/>
    <e v="#N/A"/>
    <s v="INSERTION/EXCHANGE/REVISION/REMOVAL BACLOFEN PUMP"/>
    <s v="S OR 34"/>
    <d v="2021-06-28T08:46:00"/>
    <s v="6/28/2021"/>
    <d v="2021-06-28T08:46:00"/>
    <d v="2021-06-28T09:18:00"/>
    <d v="2021-06-28T10:03:00"/>
    <d v="2021-06-28T10:11:00"/>
    <s v="6/28/2021"/>
    <d v="2021-06-28T10:11:00"/>
    <d v="1899-12-30T00:22:00"/>
  </r>
  <r>
    <s v="SLYTHERIN"/>
    <d v="2021-06-28T00:00:00"/>
    <s v="SOR-2021-10527"/>
    <s v="SURGEON239"/>
    <s v="Neurosurgery"/>
    <x v="0"/>
    <e v="#N/A"/>
    <s v="INSERTION/EXCHANGE/REVISION/REMOVAL BACLOFEN PUMP"/>
    <s v="S OR 34"/>
    <d v="2021-06-28T10:33:00"/>
    <s v="6/28/2021"/>
    <d v="2021-06-28T10:33:00"/>
    <d v="2021-06-28T11:11:00"/>
    <d v="2021-06-28T11:54:00"/>
    <d v="2021-06-28T12:05:00"/>
    <s v="6/28/2021"/>
    <d v="2021-06-28T12:05:00"/>
    <d v="1899-12-30T01:45:00"/>
  </r>
  <r>
    <s v="SLYTHERIN"/>
    <d v="2021-06-28T00:00:00"/>
    <s v="SOR-2021-12941"/>
    <s v="SURGEON115"/>
    <s v="Neurosurgery"/>
    <x v="0"/>
    <e v="#N/A"/>
    <s v="CRANIOTOMY TUMOR RESECTION STEREOTACTIC"/>
    <s v="S OR 34"/>
    <d v="2021-06-28T13:50:00"/>
    <s v="6/28/2021"/>
    <d v="2021-06-28T13:50:00"/>
    <d v="2021-06-28T14:39:00"/>
    <d v="2021-06-28T15:43:00"/>
    <d v="2021-06-28T16:12:00"/>
    <s v="6/28/2021"/>
    <d v="2021-06-28T16:12:00"/>
    <b v="0"/>
  </r>
  <r>
    <s v="SLYTHERIN"/>
    <d v="2021-06-28T00:00:00"/>
    <s v="SOR-2021-11056"/>
    <s v="SURGEON135"/>
    <s v="Neurosurgery"/>
    <x v="0"/>
    <e v="#N/A"/>
    <s v="FUSION SPINE LUMBAR WITH ARTIFICIAL DISC INSERTION"/>
    <s v="S OR 35"/>
    <d v="2021-06-28T06:57:00"/>
    <s v="6/28/2021"/>
    <d v="2021-06-28T06:57:00"/>
    <d v="2021-06-28T07:50:00"/>
    <d v="2021-06-28T09:47:00"/>
    <d v="2021-06-28T09:57:00"/>
    <s v="6/28/2021"/>
    <d v="2021-06-28T09:57:00"/>
    <d v="1899-12-30T00:36:00"/>
  </r>
  <r>
    <s v="SLYTHERIN"/>
    <d v="2021-06-28T00:00:00"/>
    <s v="SOR-2021-11347"/>
    <s v="SURGEON123"/>
    <s v="Neurosurgery"/>
    <x v="1"/>
    <s v="CYBERDYNE"/>
    <s v="FUSION SPINE CERVICAL POSTERIOR COMPLEX 3+"/>
    <s v="S OR 35"/>
    <d v="2021-06-28T10:33:00"/>
    <s v="6/28/2021"/>
    <d v="2021-06-28T10:33:00"/>
    <d v="2021-06-28T11:51:00"/>
    <d v="2021-06-28T16:00:00"/>
    <d v="2021-06-28T16:15:00"/>
    <s v="6/28/2021"/>
    <d v="2021-06-28T16:15:00"/>
    <b v="0"/>
  </r>
  <r>
    <s v="SLYTHERIN"/>
    <d v="2021-06-28T00:00:00"/>
    <s v="SOR-2021-9681"/>
    <s v="SURGEON219"/>
    <s v="Thoracic"/>
    <x v="0"/>
    <e v="#N/A"/>
    <s v="THORACOTOMY"/>
    <s v="S OR 41"/>
    <d v="2021-06-28T07:05:00"/>
    <s v="6/28/2021"/>
    <d v="2021-06-28T07:05:00"/>
    <d v="2021-06-28T08:39:00"/>
    <d v="2021-06-28T10:37:00"/>
    <d v="2021-06-28T10:48:00"/>
    <s v="6/28/2021"/>
    <d v="2021-06-28T10:48:00"/>
    <d v="1899-12-30T00:41:00"/>
  </r>
  <r>
    <s v="SLYTHERIN"/>
    <d v="2021-06-28T00:00:00"/>
    <s v="SOR-2021-12945"/>
    <s v="SURGEON219"/>
    <s v="Thoracic"/>
    <x v="0"/>
    <e v="#N/A"/>
    <s v="THORACOSCOPY"/>
    <s v="S OR 41"/>
    <d v="2021-06-28T11:29:00"/>
    <s v="6/28/2021"/>
    <d v="2021-06-28T11:29:00"/>
    <d v="2021-06-28T13:24:00"/>
    <d v="2021-06-28T16:11:00"/>
    <d v="2021-06-28T17:30:00"/>
    <s v="6/28/2021"/>
    <d v="2021-06-28T17:30:00"/>
    <b v="0"/>
  </r>
  <r>
    <s v="SLYTHERIN"/>
    <d v="2021-06-28T00:00:00"/>
    <s v="SOR-2021-12793"/>
    <s v="SURGEON231"/>
    <s v="Vascular"/>
    <x v="0"/>
    <e v="#N/A"/>
    <s v="AMPUTATION REVISION LEG BELOW KNEE"/>
    <s v="S OR 42"/>
    <d v="2021-06-28T07:07:00"/>
    <s v="6/28/2021"/>
    <d v="2021-06-28T07:07:00"/>
    <d v="2021-06-28T07:37:00"/>
    <d v="2021-06-28T07:50:00"/>
    <d v="2021-06-28T07:58:00"/>
    <s v="6/28/2021"/>
    <d v="2021-06-28T07:58:00"/>
    <d v="1899-12-30T01:04:00"/>
  </r>
  <r>
    <s v="SLYTHERIN"/>
    <d v="2021-06-28T00:00:00"/>
    <s v="SOR-2021-13041"/>
    <s v="SURGEON124"/>
    <s v="Vascular"/>
    <x v="0"/>
    <e v="#N/A"/>
    <s v="INCISION AND DRAINAGE LOWER EXTREMITY"/>
    <s v="S OR 42"/>
    <d v="2021-06-28T09:02:00"/>
    <s v="6/28/2021"/>
    <d v="2021-06-28T09:02:00"/>
    <d v="2021-06-28T09:36:00"/>
    <d v="2021-06-28T10:05:00"/>
    <d v="2021-06-28T10:16:00"/>
    <s v="6/28/2021"/>
    <d v="2021-06-28T10:16:00"/>
    <d v="1899-12-30T01:59:00"/>
  </r>
  <r>
    <s v="SLYTHERIN"/>
    <d v="2021-06-28T00:00:00"/>
    <s v="SOR-2021-12934"/>
    <s v="SURGEON124"/>
    <s v="Vascular"/>
    <x v="0"/>
    <e v="#N/A"/>
    <s v="ENDARTERECTOMY FEMORAL"/>
    <s v="S OR 42"/>
    <d v="2021-06-28T12:15:00"/>
    <s v="6/28/2021"/>
    <d v="2021-06-28T12:15:00"/>
    <d v="2021-06-28T12:59:00"/>
    <d v="2021-06-28T16:27:00"/>
    <d v="2021-06-28T17:16:00"/>
    <s v="6/28/2021"/>
    <d v="2021-06-28T17:16:00"/>
    <b v="0"/>
  </r>
  <r>
    <s v="SLYTHERIN"/>
    <d v="2021-06-28T00:00:00"/>
    <s v="SOR-2021-10868"/>
    <s v="SURGEON194"/>
    <s v="Cardiothoracic"/>
    <x v="1"/>
    <s v="CYBERDYNE"/>
    <s v="REPAIR/REPLACEMENT AORTIC VALVE"/>
    <s v="S OR 43"/>
    <d v="2021-06-28T06:59:00"/>
    <s v="6/28/2021"/>
    <d v="2021-06-28T06:59:00"/>
    <d v="2021-06-28T08:06:00"/>
    <d v="2021-06-28T10:38:00"/>
    <d v="2021-06-28T10:52:00"/>
    <s v="6/28/2021"/>
    <d v="2021-06-28T10:52:00"/>
    <d v="1899-12-30T00:45:00"/>
  </r>
  <r>
    <s v="SLYTHERIN"/>
    <d v="2021-06-28T00:00:00"/>
    <s v="SOR-2021-12452"/>
    <s v="SURGEON283"/>
    <s v="Cardiothoracic"/>
    <x v="0"/>
    <e v="#N/A"/>
    <s v="REPAIR/REPLACEMENT MITRAL VALVE"/>
    <s v="S OR 43"/>
    <d v="2021-06-28T11:37:00"/>
    <s v="6/28/2021"/>
    <d v="2021-06-28T11:37:00"/>
    <d v="2021-06-28T13:00:00"/>
    <d v="2021-06-28T19:07:00"/>
    <d v="2021-06-28T19:39:00"/>
    <s v="6/28/2021"/>
    <d v="2021-06-28T19:39:00"/>
    <b v="0"/>
  </r>
  <r>
    <s v="SLYTHERIN"/>
    <d v="2021-06-28T00:00:00"/>
    <s v="SOR-2021-8182"/>
    <s v="SURGEON200"/>
    <s v="Cardiothoracic"/>
    <x v="0"/>
    <e v="#N/A"/>
    <s v="FONTAN PROCEDURE"/>
    <s v="S OR 44"/>
    <d v="2021-06-28T06:58:00"/>
    <s v="6/28/2021"/>
    <d v="2021-06-28T06:58:00"/>
    <d v="2021-06-28T07:59:00"/>
    <d v="2021-06-28T11:46:00"/>
    <d v="2021-06-28T11:54:00"/>
    <s v="6/28/2021"/>
    <d v="2021-06-28T11:54:00"/>
    <d v="1899-12-30T02:03:00"/>
  </r>
  <r>
    <s v="SLYTHERIN"/>
    <d v="2021-06-28T00:00:00"/>
    <s v="SOR-2021-13053"/>
    <s v="SURGEON213"/>
    <s v="Plastics"/>
    <x v="1"/>
    <s v="CYBERDYNE"/>
    <s v="REPAIR LACERATION FACE/HEAD/NECK"/>
    <s v="S OR 44"/>
    <d v="2021-06-28T13:57:00"/>
    <s v="6/28/2021"/>
    <d v="2021-06-28T13:57:00"/>
    <d v="2021-06-28T14:27:00"/>
    <d v="2021-06-28T16:02:00"/>
    <d v="2021-06-28T16:17:00"/>
    <s v="6/28/2021"/>
    <d v="2021-06-28T16:17:00"/>
    <b v="0"/>
  </r>
  <r>
    <s v="SLYTHERIN"/>
    <d v="2021-06-28T00:00:00"/>
    <s v="SOR-2021-11630"/>
    <s v="SURGEON202"/>
    <s v="Thoracic"/>
    <x v="0"/>
    <e v="#N/A"/>
    <s v="RESECTION WEDGE OR LOBECTOMY XI ROBOTIC"/>
    <s v="S OR 45"/>
    <d v="2021-06-28T07:12:00"/>
    <s v="6/28/2021"/>
    <d v="2021-06-28T07:12:00"/>
    <d v="2021-06-28T08:33:00"/>
    <d v="2021-06-28T10:20:00"/>
    <d v="2021-06-28T10:43:00"/>
    <s v="6/28/2021"/>
    <d v="2021-06-28T10:43:00"/>
    <d v="1899-12-30T00:42:00"/>
  </r>
  <r>
    <s v="SLYTHERIN"/>
    <d v="2021-06-28T00:00:00"/>
    <s v="SOR-2021-11097"/>
    <s v="SURGEON202"/>
    <s v="Thoracic"/>
    <x v="0"/>
    <e v="#N/A"/>
    <s v="RESECTION WEDGE OR LOBECTOMY XI ROBOTIC"/>
    <s v="S OR 45"/>
    <d v="2021-06-28T11:25:00"/>
    <s v="6/28/2021"/>
    <d v="2021-06-28T11:25:00"/>
    <d v="2021-06-28T13:02:00"/>
    <d v="2021-06-28T16:45:00"/>
    <d v="2021-06-28T17:25:00"/>
    <s v="6/28/2021"/>
    <d v="2021-06-28T17:25:00"/>
    <b v="0"/>
  </r>
  <r>
    <s v="SLYTHERIN"/>
    <d v="2021-06-28T00:00:00"/>
    <s v="SOR-2021-8373"/>
    <s v="SURGEON206"/>
    <s v="Urology"/>
    <x v="0"/>
    <e v="#N/A"/>
    <s v="NEPHRECTOMY PARTIAL XI ROBOTIC"/>
    <s v="S OR 46"/>
    <d v="2021-06-28T06:58:00"/>
    <s v="6/28/2021"/>
    <d v="2021-06-28T06:58:00"/>
    <d v="2021-06-28T07:42:00"/>
    <d v="2021-06-28T10:47:00"/>
    <d v="2021-06-28T11:08:00"/>
    <s v="6/28/2021"/>
    <d v="2021-06-28T11:08:00"/>
    <d v="1899-12-30T00:54:00"/>
  </r>
  <r>
    <s v="SLYTHERIN"/>
    <d v="2021-06-28T00:00:00"/>
    <s v="SOR-2021-8345"/>
    <s v="SURGEON206"/>
    <s v="Urology"/>
    <x v="0"/>
    <e v="#N/A"/>
    <s v="PYELOPLASTY XI ROBOTIC"/>
    <s v="S OR 46"/>
    <d v="2021-06-28T12:02:00"/>
    <s v="6/28/2021"/>
    <d v="2021-06-28T12:02:00"/>
    <d v="2021-06-28T12:44:00"/>
    <d v="2021-06-28T15:35:00"/>
    <d v="2021-06-28T15:51:00"/>
    <s v="6/28/2021"/>
    <d v="2021-06-28T15:51:00"/>
    <b v="0"/>
  </r>
  <r>
    <s v="SLYTHERIN"/>
    <d v="2021-06-29T00:00:00"/>
    <s v="SOR-2021-12080"/>
    <s v="SURGEON207"/>
    <s v="Urology"/>
    <x v="0"/>
    <e v="#N/A"/>
    <s v="CYSTOSCOPY TRANSURETHRAL RESECTION BLADDER TUMOR"/>
    <s v="S CYSTO"/>
    <d v="2021-06-29T07:56:00"/>
    <s v="6/29/2021"/>
    <d v="2021-06-29T07:56:00"/>
    <d v="2021-06-29T08:25:00"/>
    <d v="2021-06-29T08:47:00"/>
    <d v="2021-06-29T08:54:00"/>
    <s v="6/29/2021"/>
    <d v="2021-06-29T08:54:00"/>
    <d v="1899-12-30T00:33:00"/>
  </r>
  <r>
    <s v="SLYTHERIN"/>
    <d v="2021-06-29T00:00:00"/>
    <s v="SOR-2021-11261"/>
    <s v="SURGEON207"/>
    <s v="Urology"/>
    <x v="0"/>
    <e v="#N/A"/>
    <s v="CYSTOSCOPY URETEROSCOPY WITH OR WITHOUT RETROGRADE PYELOGRAM"/>
    <s v="S CYSTO"/>
    <d v="2021-06-29T09:27:00"/>
    <s v="6/29/2021"/>
    <d v="2021-06-29T09:27:00"/>
    <d v="2021-06-29T09:51:00"/>
    <d v="2021-06-29T12:00:00"/>
    <d v="2021-06-29T12:09:00"/>
    <s v="6/29/2021"/>
    <d v="2021-06-29T12:09:00"/>
    <b v="0"/>
  </r>
  <r>
    <s v="SLYTHERIN"/>
    <d v="2021-06-29T00:00:00"/>
    <s v="SOR-2021-11474"/>
    <s v="SURGEON179"/>
    <s v="General"/>
    <x v="1"/>
    <s v="CYBERDYNE"/>
    <s v="LAPAROSCOPY DIAGNOSTIC GENERAL"/>
    <s v="S OR 02"/>
    <d v="2021-06-29T06:57:00"/>
    <s v="6/29/2021"/>
    <d v="2021-06-29T06:57:00"/>
    <d v="2021-06-29T07:28:00"/>
    <d v="2021-06-29T08:19:00"/>
    <d v="2021-06-29T08:26:00"/>
    <s v="6/29/2021"/>
    <d v="2021-06-29T08:26:00"/>
    <d v="1899-12-30T00:35:00"/>
  </r>
  <r>
    <s v="SLYTHERIN"/>
    <d v="2021-06-29T00:00:00"/>
    <s v="SOR-2021-11823"/>
    <s v="SURGEON179"/>
    <s v="General"/>
    <x v="1"/>
    <s v="CYBERDYNE"/>
    <s v="ABLATION LIVER LAPAROSCOPIC MICROWAVE"/>
    <s v="S OR 02"/>
    <d v="2021-06-29T09:01:00"/>
    <s v="6/29/2021"/>
    <d v="2021-06-29T09:01:00"/>
    <d v="2021-06-29T09:37:00"/>
    <d v="2021-06-29T11:49:00"/>
    <d v="2021-06-29T12:00:00"/>
    <s v="6/29/2021"/>
    <d v="2021-06-29T12:00:00"/>
    <d v="1899-12-30T01:05:00"/>
  </r>
  <r>
    <s v="SLYTHERIN"/>
    <d v="2021-06-29T00:00:00"/>
    <s v="SOR-2021-12846"/>
    <s v="SURGEON179"/>
    <s v="General"/>
    <x v="0"/>
    <e v="#N/A"/>
    <s v="REMOVAL PORT-A-CATH"/>
    <s v="S OR 02"/>
    <d v="2021-06-29T13:05:00"/>
    <s v="6/29/2021"/>
    <d v="2021-06-29T13:05:00"/>
    <d v="2021-06-29T13:41:00"/>
    <d v="2021-06-29T14:17:00"/>
    <d v="2021-06-29T14:28:00"/>
    <s v="6/29/2021"/>
    <d v="2021-06-29T14:28:00"/>
    <b v="0"/>
  </r>
  <r>
    <s v="SLYTHERIN"/>
    <d v="2021-06-29T00:00:00"/>
    <s v="SOR-2021-12077"/>
    <s v="SURGEON163"/>
    <s v="General"/>
    <x v="0"/>
    <e v="#N/A"/>
    <s v="BIOPSY LIVER LAPAROSCOPIC"/>
    <s v="S OR 03"/>
    <d v="2021-06-29T06:56:00"/>
    <s v="6/29/2021"/>
    <d v="2021-06-29T06:56:00"/>
    <d v="2021-06-29T07:26:00"/>
    <d v="2021-06-29T08:12:00"/>
    <d v="2021-06-29T08:20:00"/>
    <s v="6/29/2021"/>
    <d v="2021-06-29T08:20:00"/>
    <d v="1899-12-30T02:44:00"/>
  </r>
  <r>
    <s v="SLYTHERIN"/>
    <d v="2021-06-29T00:00:00"/>
    <s v="SOR-2021-13075"/>
    <s v="SURGEON179"/>
    <s v="General"/>
    <x v="1"/>
    <s v="CYBERDYNE"/>
    <s v="LAPAROTOMY EXPLORATORY"/>
    <s v="S OR 03"/>
    <d v="2021-06-29T11:04:00"/>
    <s v="6/29/2021"/>
    <d v="2021-06-29T11:04:00"/>
    <d v="2021-06-29T11:42:00"/>
    <d v="2021-06-29T13:26:00"/>
    <d v="2021-06-29T13:43:00"/>
    <s v="6/29/2021"/>
    <d v="2021-06-29T13:43:00"/>
    <b v="0"/>
  </r>
  <r>
    <s v="SLYTHERIN"/>
    <d v="2021-06-29T00:00:00"/>
    <s v="SOR-2021-10286"/>
    <s v="SURGEON173"/>
    <s v="General"/>
    <x v="0"/>
    <e v="#N/A"/>
    <s v="REPAIR HERNIA VENTRAL WITH OR WITHOUT MESH"/>
    <s v="S OR 04"/>
    <d v="2021-06-29T06:58:00"/>
    <s v="6/29/2021"/>
    <d v="2021-06-29T06:58:00"/>
    <d v="2021-06-29T07:32:00"/>
    <d v="2021-06-29T13:20:00"/>
    <d v="2021-06-29T13:40:00"/>
    <s v="6/29/2021"/>
    <d v="2021-06-29T13:40:00"/>
    <d v="1899-12-30T00:39:00"/>
  </r>
  <r>
    <s v="SLYTHERIN"/>
    <d v="2021-06-29T00:00:00"/>
    <s v="SOR-2021-7368"/>
    <s v="SURGEON173"/>
    <s v="General"/>
    <x v="0"/>
    <e v="#N/A"/>
    <s v="REPAIR HERNIA INGUINAL LAPAROSCOPIC WITH OR WITHOUT MESH"/>
    <s v="S OR 04"/>
    <d v="2021-06-29T14:19:00"/>
    <s v="6/29/2021"/>
    <d v="2021-06-29T14:19:00"/>
    <d v="2021-06-29T14:41:00"/>
    <d v="2021-06-29T15:56:00"/>
    <d v="2021-06-29T16:03:00"/>
    <s v="6/29/2021"/>
    <d v="2021-06-29T16:03:00"/>
    <b v="0"/>
  </r>
  <r>
    <s v="SLYTHERIN"/>
    <d v="2021-06-29T00:00:00"/>
    <s v="SOR-2021-10889"/>
    <s v="SURGEON190"/>
    <s v="ENT"/>
    <x v="1"/>
    <s v="CYBERDYNE"/>
    <s v="TONSILLECTOMY WITH ADENOIDECTOMY"/>
    <s v="S OR 05"/>
    <d v="2021-06-29T06:57:00"/>
    <s v="6/29/2021"/>
    <d v="2021-06-29T06:57:00"/>
    <d v="2021-06-29T07:11:00"/>
    <d v="2021-06-29T07:23:00"/>
    <d v="2021-06-29T07:27:00"/>
    <s v="6/29/2021"/>
    <d v="2021-06-29T07:27:00"/>
    <d v="1899-12-30T00:30:00"/>
  </r>
  <r>
    <s v="SLYTHERIN"/>
    <d v="2021-06-29T00:00:00"/>
    <s v="SOR-2021-11584"/>
    <s v="SURGEON190"/>
    <s v="ENT"/>
    <x v="1"/>
    <s v="CYBERDYNE"/>
    <s v="EXAMINATION UNDER ANESTHESIA EAR"/>
    <s v="S OR 05"/>
    <d v="2021-06-29T07:57:00"/>
    <s v="6/29/2021"/>
    <d v="2021-06-29T07:57:00"/>
    <d v="2021-06-29T08:04:00"/>
    <d v="2021-06-29T08:12:00"/>
    <d v="2021-06-29T09:20:00"/>
    <s v="6/29/2021"/>
    <d v="2021-06-29T09:20:00"/>
    <d v="1899-12-30T00:32:00"/>
  </r>
  <r>
    <s v="SLYTHERIN"/>
    <d v="2021-06-29T00:00:00"/>
    <s v="SOR-2021-12897"/>
    <s v="SURGEON190"/>
    <s v="ENT"/>
    <x v="0"/>
    <e v="#N/A"/>
    <s v="LARYNGOSCOPY DIRECT WITH OR WITHOUT BIOPSY"/>
    <s v="S OR 05"/>
    <d v="2021-06-29T09:52:00"/>
    <s v="6/29/2021"/>
    <d v="2021-06-29T09:52:00"/>
    <d v="2021-06-29T10:04:00"/>
    <d v="2021-06-29T10:36:00"/>
    <d v="2021-06-29T10:43:00"/>
    <s v="6/29/2021"/>
    <d v="2021-06-29T10:43:00"/>
    <d v="1899-12-30T00:46:00"/>
  </r>
  <r>
    <s v="SLYTHERIN"/>
    <d v="2021-06-29T00:00:00"/>
    <s v="SOR-2021-11345"/>
    <s v="SURGEON190"/>
    <s v="ENT"/>
    <x v="1"/>
    <s v="CYBERDYNE"/>
    <s v="IMPLANT COCHLEAR"/>
    <s v="S OR 05"/>
    <d v="2021-06-29T11:29:00"/>
    <s v="6/29/2021"/>
    <d v="2021-06-29T11:29:00"/>
    <d v="2021-06-29T12:14:00"/>
    <d v="2021-06-29T14:54:00"/>
    <d v="2021-06-29T15:06:00"/>
    <s v="6/29/2021"/>
    <d v="2021-06-29T15:06:00"/>
    <b v="0"/>
  </r>
  <r>
    <s v="SLYTHERIN"/>
    <d v="2021-06-29T00:00:00"/>
    <s v="SOR-2021-11224"/>
    <s v="SURGEON170"/>
    <s v="Pediatric General"/>
    <x v="0"/>
    <e v="#N/A"/>
    <s v="REPAIR PECTUS CARINATUM"/>
    <s v="S OR 06"/>
    <d v="2021-06-29T06:59:00"/>
    <s v="6/29/2021"/>
    <d v="2021-06-29T06:59:00"/>
    <d v="2021-06-29T07:35:00"/>
    <d v="2021-06-29T10:19:00"/>
    <d v="2021-06-29T10:31:00"/>
    <s v="6/29/2021"/>
    <d v="2021-06-29T10:31:00"/>
    <d v="1899-12-30T01:30:00"/>
  </r>
  <r>
    <s v="SLYTHERIN"/>
    <d v="2021-06-29T00:00:00"/>
    <s v="SOR-2021-12561"/>
    <s v="SURGEON170"/>
    <s v="Pediatric General"/>
    <x v="1"/>
    <s v="CYBERDYNE"/>
    <s v="INSERTION JEJUNOSTOMY TUBE LAPAROSCOPIC"/>
    <s v="S OR 06"/>
    <d v="2021-06-29T12:01:00"/>
    <s v="6/29/2021"/>
    <d v="2021-06-29T12:01:00"/>
    <d v="2021-06-29T12:21:00"/>
    <d v="2021-06-29T12:43:00"/>
    <d v="2021-06-29T12:54:00"/>
    <s v="6/29/2021"/>
    <d v="2021-06-29T12:54:00"/>
    <d v="1899-12-30T00:52:00"/>
  </r>
  <r>
    <s v="SLYTHERIN"/>
    <d v="2021-06-29T00:00:00"/>
    <s v="SOR-2021-12807"/>
    <s v="SURGEON170"/>
    <s v="Pediatric General"/>
    <x v="0"/>
    <e v="#N/A"/>
    <s v="INSERTION/REVISION PORT-A-CATH"/>
    <s v="S OR 06"/>
    <d v="2021-06-29T13:46:00"/>
    <s v="6/29/2021"/>
    <d v="2021-06-29T13:46:00"/>
    <d v="2021-06-29T14:17:00"/>
    <d v="2021-06-29T14:50:00"/>
    <d v="2021-06-29T15:00:00"/>
    <s v="6/29/2021"/>
    <d v="2021-06-29T15:00:00"/>
    <d v="1899-12-30T01:24:00"/>
  </r>
  <r>
    <s v="SLYTHERIN"/>
    <d v="2021-06-29T00:00:00"/>
    <s v="SOR-2021-13213"/>
    <s v="SURGEON170"/>
    <s v="Pediatric General"/>
    <x v="0"/>
    <e v="#N/A"/>
    <s v="APPENDECTOMY LAPAROSCOPIC"/>
    <s v="S OR 06"/>
    <d v="2021-06-29T16:24:00"/>
    <s v="6/29/2021"/>
    <d v="2021-06-29T16:24:00"/>
    <d v="2021-06-29T16:54:00"/>
    <d v="2021-06-29T17:44:00"/>
    <d v="2021-06-29T18:01:00"/>
    <s v="6/29/2021"/>
    <d v="2021-06-29T18:01:00"/>
    <d v="1899-12-30T00:43:00"/>
  </r>
  <r>
    <s v="SLYTHERIN"/>
    <d v="2021-06-29T00:00:00"/>
    <s v="SOR-2021-13229"/>
    <s v="SURGEON222"/>
    <s v="Pediatric General"/>
    <x v="0"/>
    <e v="#N/A"/>
    <s v="APPENDECTOMY LAPAROSCOPIC"/>
    <s v="S OR 06"/>
    <d v="2021-06-29T18:44:00"/>
    <s v="6/29/2021"/>
    <d v="2021-06-29T18:44:00"/>
    <d v="2021-06-29T19:02:00"/>
    <d v="2021-06-29T19:25:00"/>
    <d v="2021-06-29T19:50:00"/>
    <s v="6/29/2021"/>
    <d v="2021-06-29T19:50:00"/>
    <b v="0"/>
  </r>
  <r>
    <s v="SLYTHERIN"/>
    <d v="2021-06-29T00:00:00"/>
    <s v="SOR-2021-13144"/>
    <s v="SURGEON430"/>
    <s v="Obstetric / Gynecology"/>
    <x v="1"/>
    <s v="CYBERDYNE"/>
    <s v="LAPAROSCOPY DIAGNOSTIC GYN"/>
    <s v="S OR 07"/>
    <d v="2021-06-29T00:38:00"/>
    <s v="6/29/2021"/>
    <d v="2021-06-29T00:38:00"/>
    <d v="2021-06-29T01:09:00"/>
    <d v="2021-06-29T01:52:00"/>
    <d v="2021-06-29T02:02:00"/>
    <s v="6/29/2021"/>
    <d v="2021-06-29T02:02:00"/>
    <d v="1899-12-30T05:16:00"/>
  </r>
  <r>
    <s v="SLYTHERIN"/>
    <d v="2021-06-29T00:00:00"/>
    <s v="SOR-2021-13142"/>
    <s v="SURGEON165"/>
    <s v="General"/>
    <x v="1"/>
    <s v="CYBERDYNE"/>
    <s v="THORACOSCOPY"/>
    <s v="S OR 07"/>
    <d v="2021-06-29T07:18:00"/>
    <s v="6/29/2021"/>
    <d v="2021-06-29T07:18:00"/>
    <d v="2021-06-29T08:04:00"/>
    <d v="2021-06-29T09:31:00"/>
    <d v="2021-06-29T09:40:00"/>
    <s v="6/29/2021"/>
    <d v="2021-06-29T09:40:00"/>
    <d v="1899-12-30T00:35:00"/>
  </r>
  <r>
    <s v="SLYTHERIN"/>
    <d v="2021-06-29T00:00:00"/>
    <s v="SOR-2021-13158"/>
    <s v="SURGEON476"/>
    <s v="General"/>
    <x v="1"/>
    <s v="CYBERDYNE"/>
    <s v="LAPAROSCOPY DIAGNOSTIC GENERAL"/>
    <s v="S OR 07"/>
    <d v="2021-06-29T10:15:00"/>
    <s v="6/29/2021"/>
    <d v="2021-06-29T10:15:00"/>
    <d v="2021-06-29T10:44:00"/>
    <d v="2021-06-29T12:58:00"/>
    <d v="2021-06-29T13:17:00"/>
    <s v="6/29/2021"/>
    <d v="2021-06-29T13:17:00"/>
    <d v="1899-12-30T00:48:00"/>
  </r>
  <r>
    <s v="SLYTHERIN"/>
    <d v="2021-06-29T00:00:00"/>
    <s v="SOR-2021-13143"/>
    <s v="SURGEON476"/>
    <s v="General"/>
    <x v="1"/>
    <s v="CYBERDYNE"/>
    <s v="TRACHEOTOMY"/>
    <s v="S OR 07"/>
    <d v="2021-06-29T14:05:00"/>
    <s v="6/29/2021"/>
    <d v="2021-06-29T14:05:00"/>
    <d v="2021-06-29T14:36:00"/>
    <d v="2021-06-29T15:53:00"/>
    <d v="2021-06-29T16:03:00"/>
    <s v="6/29/2021"/>
    <d v="2021-06-29T16:03:00"/>
    <b v="0"/>
  </r>
  <r>
    <s v="SLYTHERIN"/>
    <d v="2021-06-29T00:00:00"/>
    <s v="SOR-2021-10455"/>
    <s v="SURGEON253"/>
    <s v="General"/>
    <x v="0"/>
    <e v="#N/A"/>
    <s v="REPAIR HERNIA VENTRAL WITH OR WITHOUT MESH"/>
    <s v="S OR 08"/>
    <d v="2021-06-29T06:56:00"/>
    <s v="6/29/2021"/>
    <d v="2021-06-29T06:56:00"/>
    <d v="2021-06-29T07:18:00"/>
    <d v="2021-06-29T09:50:00"/>
    <d v="2021-06-29T10:12:00"/>
    <s v="6/29/2021"/>
    <d v="2021-06-29T10:12:00"/>
    <d v="1899-12-30T00:48:00"/>
  </r>
  <r>
    <s v="SLYTHERIN"/>
    <d v="2021-06-29T00:00:00"/>
    <s v="SOR-2021-13151"/>
    <s v="SURGEON221"/>
    <s v="General"/>
    <x v="1"/>
    <s v="CYBERDYNE"/>
    <s v="LAPAROTOMY EXPLORATORY"/>
    <s v="S OR 08"/>
    <d v="2021-06-29T11:00:00"/>
    <s v="6/29/2021"/>
    <d v="2021-06-29T11:00:00"/>
    <d v="2021-06-29T11:25:00"/>
    <d v="2021-06-29T12:45:00"/>
    <d v="2021-06-29T13:15:00"/>
    <s v="6/29/2021"/>
    <d v="2021-06-29T13:15:00"/>
    <d v="1899-12-30T00:42:00"/>
  </r>
  <r>
    <s v="SLYTHERIN"/>
    <d v="2021-06-29T00:00:00"/>
    <s v="SOR-2021-13065"/>
    <s v="SURGEON204"/>
    <s v="Urology"/>
    <x v="1"/>
    <s v="CYBERDYNE"/>
    <s v="SLIT PENIS"/>
    <s v="S OR 08"/>
    <d v="2021-06-29T13:57:00"/>
    <s v="6/29/2021"/>
    <d v="2021-06-29T13:57:00"/>
    <d v="2021-06-29T14:14:00"/>
    <d v="2021-06-29T15:20:00"/>
    <d v="2021-06-29T15:27:00"/>
    <s v="6/29/2021"/>
    <d v="2021-06-29T15:27:00"/>
    <d v="1899-12-30T01:28:00"/>
  </r>
  <r>
    <s v="SLYTHERIN"/>
    <d v="2021-06-29T00:00:00"/>
    <s v="SOR-2021-13221"/>
    <s v="SURGEON430"/>
    <s v="Obstetric / Gynecology"/>
    <x v="1"/>
    <s v="CYBERDYNE"/>
    <s v="LAPAROSCOPY DIAGNOSTIC GYN"/>
    <s v="S OR 08"/>
    <d v="2021-06-29T16:55:00"/>
    <s v="6/29/2021"/>
    <d v="2021-06-29T16:55:00"/>
    <d v="2021-06-29T17:26:00"/>
    <d v="2021-06-29T18:03:00"/>
    <d v="2021-06-29T18:20:00"/>
    <s v="6/29/2021"/>
    <d v="2021-06-29T18:20:00"/>
    <b v="0"/>
  </r>
  <r>
    <s v="SLYTHERIN"/>
    <d v="2021-06-29T00:00:00"/>
    <s v="SOR-2021-13139"/>
    <s v="SURGEON246"/>
    <s v="Orthopedics"/>
    <x v="0"/>
    <e v="#N/A"/>
    <s v="OPEN REDUCTION INTERNAL FIXATION ACETABULUM HIP"/>
    <s v="S OR 09"/>
    <d v="2021-06-29T07:08:00"/>
    <s v="6/29/2021"/>
    <d v="2021-06-29T07:08:00"/>
    <d v="2021-06-29T08:22:00"/>
    <d v="2021-06-29T12:05:00"/>
    <d v="2021-06-29T12:22:00"/>
    <s v="6/29/2021"/>
    <d v="2021-06-29T12:22:00"/>
    <b v="0"/>
  </r>
  <r>
    <s v="SLYTHERIN"/>
    <d v="2021-06-29T00:00:00"/>
    <s v="SOR-2021-13149"/>
    <s v="SURGEON208"/>
    <s v="Orthopedics"/>
    <x v="0"/>
    <e v="#N/A"/>
    <s v="OPEN REDUCTION INTERNAL FIXATION TIBIA FRACTURE WITH IM NAIL"/>
    <s v="S OR 10"/>
    <d v="2021-06-29T06:58:00"/>
    <s v="6/29/2021"/>
    <d v="2021-06-29T06:58:00"/>
    <d v="2021-06-29T07:36:00"/>
    <d v="2021-06-29T09:45:00"/>
    <d v="2021-06-29T09:53:00"/>
    <s v="6/29/2021"/>
    <d v="2021-06-29T09:53:00"/>
    <d v="1899-12-30T00:32:00"/>
  </r>
  <r>
    <s v="SLYTHERIN"/>
    <d v="2021-06-29T00:00:00"/>
    <s v="SOR-2021-13140"/>
    <s v="SURGEON208"/>
    <s v="Orthopedics"/>
    <x v="1"/>
    <s v="CYBERDYNE"/>
    <s v="OPEN REDUCTION INTERNAL FIXATION FEMUR IM NAIL RETRO/ANTEGRA"/>
    <s v="S OR 10"/>
    <d v="2021-06-29T10:25:00"/>
    <s v="6/29/2021"/>
    <d v="2021-06-29T10:25:00"/>
    <d v="2021-06-29T11:26:00"/>
    <d v="2021-06-29T13:43:00"/>
    <d v="2021-06-29T13:51:00"/>
    <s v="6/29/2021"/>
    <d v="2021-06-29T13:51:00"/>
    <d v="1899-12-30T00:35:00"/>
  </r>
  <r>
    <s v="SLYTHERIN"/>
    <d v="2021-06-29T00:00:00"/>
    <s v="SOR-2021-13058"/>
    <s v="SURGEON208"/>
    <s v="Orthopedics"/>
    <x v="0"/>
    <e v="#N/A"/>
    <s v="INCISION AND DRAINAGE UPPER EXTREMITY"/>
    <s v="S OR 10"/>
    <d v="2021-06-29T14:26:00"/>
    <s v="6/29/2021"/>
    <d v="2021-06-29T14:26:00"/>
    <d v="2021-06-29T14:56:00"/>
    <d v="2021-06-29T15:50:00"/>
    <d v="2021-06-29T15:54:00"/>
    <s v="6/29/2021"/>
    <d v="2021-06-29T15:54:00"/>
    <b v="0"/>
  </r>
  <r>
    <s v="SLYTHERIN"/>
    <d v="2021-06-29T00:00:00"/>
    <s v="SOR-2021-11124"/>
    <s v="SURGEON286"/>
    <s v="Orthopedics"/>
    <x v="1"/>
    <s v="CYBERDYNE"/>
    <s v="FUSION SPINE THORACIC POSTERIOR COMPLEX"/>
    <s v="S OR 11"/>
    <d v="2021-06-29T07:00:00"/>
    <s v="6/29/2021"/>
    <d v="2021-06-29T07:00:00"/>
    <d v="2021-06-29T08:07:00"/>
    <d v="2021-06-29T12:58:00"/>
    <d v="2021-06-29T13:13:00"/>
    <s v="6/29/2021"/>
    <d v="2021-06-29T13:13:00"/>
    <d v="1899-12-30T01:55:00"/>
  </r>
  <r>
    <s v="SLYTHERIN"/>
    <d v="2021-06-29T00:00:00"/>
    <s v="SOR-2021-13185"/>
    <s v="SURGEON488"/>
    <s v="Orthopedics"/>
    <x v="0"/>
    <e v="#N/A"/>
    <s v="INCISION AND DRAINAGE FINGER/HAND/WRIST"/>
    <s v="S OR 11"/>
    <d v="2021-06-29T15:08:00"/>
    <s v="6/29/2021"/>
    <d v="2021-06-29T15:08:00"/>
    <d v="2021-06-29T15:25:00"/>
    <d v="2021-06-29T16:24:00"/>
    <d v="2021-06-29T16:31:00"/>
    <s v="6/29/2021"/>
    <d v="2021-06-29T16:31:00"/>
    <b v="0"/>
  </r>
  <r>
    <s v="SLYTHERIN"/>
    <d v="2021-06-29T00:00:00"/>
    <s v="SOR-2021-13145"/>
    <s v="SURGEON170"/>
    <s v="Pediatric General"/>
    <x v="0"/>
    <e v="#N/A"/>
    <s v="APPENDECTOMY LAPAROSCOPIC"/>
    <s v="S OR 12"/>
    <d v="2021-06-29T10:05:00"/>
    <s v="6/29/2021"/>
    <d v="2021-06-29T10:05:00"/>
    <d v="2021-06-29T10:29:00"/>
    <d v="2021-06-29T10:48:00"/>
    <d v="2021-06-29T11:01:00"/>
    <s v="6/29/2021"/>
    <d v="2021-06-29T11:01:00"/>
    <d v="1899-12-30T01:53:00"/>
  </r>
  <r>
    <s v="SLYTHERIN"/>
    <d v="2021-06-29T00:00:00"/>
    <s v="SOR-2021-12861"/>
    <s v="SURGEON170"/>
    <s v="Pediatric General"/>
    <x v="0"/>
    <e v="#N/A"/>
    <s v="INSERTION/REVISION CENTRAL VENOUS CATHETER"/>
    <s v="S OR 12"/>
    <d v="2021-06-29T12:54:00"/>
    <s v="6/29/2021"/>
    <d v="2021-06-29T12:54:00"/>
    <d v="2021-06-29T13:20:00"/>
    <d v="2021-06-29T14:01:00"/>
    <d v="2021-06-29T14:18:00"/>
    <s v="6/29/2021"/>
    <d v="2021-06-29T14:18:00"/>
    <d v="1899-12-30T00:34:00"/>
  </r>
  <r>
    <s v="SLYTHERIN"/>
    <d v="2021-06-29T00:00:00"/>
    <s v="SOR-2021-12871"/>
    <s v="SURGEON170"/>
    <s v="Pediatric General"/>
    <x v="0"/>
    <e v="#N/A"/>
    <s v="INSERTION/REVISION PORT-A-CATH"/>
    <s v="S OR 12"/>
    <d v="2021-06-29T14:52:00"/>
    <s v="6/29/2021"/>
    <d v="2021-06-29T14:52:00"/>
    <d v="2021-06-29T15:23:00"/>
    <d v="2021-06-29T15:49:00"/>
    <d v="2021-06-29T16:04:00"/>
    <s v="6/29/2021"/>
    <d v="2021-06-29T16:04:00"/>
    <b v="0"/>
  </r>
  <r>
    <s v="SLYTHERIN"/>
    <d v="2021-06-29T00:00:00"/>
    <s v="SOR-2021-12981"/>
    <s v="SURGEON403"/>
    <s v="Orthopedics"/>
    <x v="0"/>
    <e v="#N/A"/>
    <s v="BIOPSY/EXCISION FEMUR"/>
    <s v="S OR 14"/>
    <d v="2021-06-29T07:16:00"/>
    <s v="6/29/2021"/>
    <d v="2021-06-29T07:16:00"/>
    <d v="2021-06-29T07:57:00"/>
    <d v="2021-06-29T09:38:00"/>
    <d v="2021-06-29T09:47:00"/>
    <s v="6/29/2021"/>
    <d v="2021-06-29T09:47:00"/>
    <d v="1899-12-30T00:34:00"/>
  </r>
  <r>
    <s v="SLYTHERIN"/>
    <d v="2021-06-29T00:00:00"/>
    <s v="SOR-2021-13082"/>
    <s v="SURGEON403"/>
    <s v="Orthopedics"/>
    <x v="3"/>
    <s v="DUMMY VENDOR - DO NOT USE"/>
    <s v="ARTHROPLASTY HIP HEMI REPLACEMENT"/>
    <s v="S OR 14"/>
    <d v="2021-06-29T10:21:00"/>
    <s v="6/29/2021"/>
    <d v="2021-06-29T10:21:00"/>
    <d v="2021-06-29T11:10:00"/>
    <d v="2021-06-29T13:52:00"/>
    <d v="2021-06-29T14:04:00"/>
    <s v="6/29/2021"/>
    <d v="2021-06-29T14:04:00"/>
    <d v="1899-12-30T00:30:00"/>
  </r>
  <r>
    <s v="SLYTHERIN"/>
    <d v="2021-06-29T00:00:00"/>
    <s v="SOR-2021-13132"/>
    <s v="SURGEON155"/>
    <s v="Orthopedics"/>
    <x v="0"/>
    <e v="#N/A"/>
    <s v="SKIN GRAFT SPLIT THICKNESS LOWER EXTREMITY"/>
    <s v="S OR 14"/>
    <d v="2021-06-29T14:34:00"/>
    <s v="6/29/2021"/>
    <d v="2021-06-29T14:34:00"/>
    <d v="2021-06-29T15:00:00"/>
    <d v="2021-06-29T15:44:00"/>
    <d v="2021-06-29T15:49:00"/>
    <s v="6/29/2021"/>
    <d v="2021-06-29T15:49:00"/>
    <b v="0"/>
  </r>
  <r>
    <s v="SLYTHERIN"/>
    <d v="2021-06-29T00:00:00"/>
    <s v="SOR-2021-12112"/>
    <s v="SURGEON228"/>
    <s v="General"/>
    <x v="1"/>
    <s v="CYBERDYNE"/>
    <s v="REPAIR HERNIA VENTRAL WITH OR WITHOUT MESH"/>
    <s v="S OR 15"/>
    <d v="2021-06-29T06:59:00"/>
    <s v="6/29/2021"/>
    <d v="2021-06-29T06:59:00"/>
    <d v="2021-06-29T07:32:00"/>
    <d v="2021-06-29T08:38:00"/>
    <d v="2021-06-29T08:51:00"/>
    <s v="6/29/2021"/>
    <d v="2021-06-29T08:51:00"/>
    <d v="1899-12-30T00:41:00"/>
  </r>
  <r>
    <s v="SLYTHERIN"/>
    <d v="2021-06-29T00:00:00"/>
    <s v="SOR-2021-12966"/>
    <s v="SURGEON228"/>
    <s v="General"/>
    <x v="1"/>
    <s v="CYBERDYNE"/>
    <s v="CHOLECYSTECTOMY LAPAROSCOPIC WITH IOC"/>
    <s v="S OR 15"/>
    <d v="2021-06-29T09:32:00"/>
    <s v="6/29/2021"/>
    <d v="2021-06-29T09:32:00"/>
    <d v="2021-06-29T10:04:00"/>
    <d v="2021-06-29T11:25:00"/>
    <d v="2021-06-29T11:41:00"/>
    <s v="6/29/2021"/>
    <d v="2021-06-29T11:41:00"/>
    <b v="0"/>
  </r>
  <r>
    <s v="SLYTHERIN"/>
    <d v="2021-06-29T00:00:00"/>
    <s v="SOR-2021-10652"/>
    <s v="SURGEON244"/>
    <s v="ENT"/>
    <x v="1"/>
    <s v="CYBERDYNE"/>
    <s v="THYROIDECTOMY"/>
    <s v="S OR 16"/>
    <d v="2021-06-29T09:19:00"/>
    <s v="6/29/2021"/>
    <d v="2021-06-29T09:19:00"/>
    <d v="2021-06-29T09:44:00"/>
    <d v="2021-06-29T11:19:00"/>
    <d v="2021-06-29T11:52:00"/>
    <s v="6/29/2021"/>
    <d v="2021-06-29T11:52:00"/>
    <d v="1899-12-30T00:42:00"/>
  </r>
  <r>
    <s v="SLYTHERIN"/>
    <d v="2021-06-29T00:00:00"/>
    <s v="SOR-2021-12890"/>
    <s v="SURGEON067"/>
    <s v="Plastics"/>
    <x v="0"/>
    <e v="#N/A"/>
    <s v="OPEN REDUCTION INTERNAL FIXATION MANDIBLE"/>
    <s v="S OR 16"/>
    <d v="2021-06-29T12:34:00"/>
    <s v="6/29/2021"/>
    <d v="2021-06-29T12:34:00"/>
    <d v="2021-06-29T13:09:00"/>
    <d v="2021-06-29T17:39:00"/>
    <d v="2021-06-29T17:49:00"/>
    <s v="6/29/2021"/>
    <d v="2021-06-29T17:49:00"/>
    <b v="0"/>
  </r>
  <r>
    <s v="SLYTHERIN"/>
    <d v="2021-06-29T00:00:00"/>
    <s v="SOR-2021-12087"/>
    <s v="SURGEON195"/>
    <s v="Plastics"/>
    <x v="1"/>
    <s v="CYBERDYNE"/>
    <s v="REDUCTION BREAST MAMMOPLASTY"/>
    <s v="S OR 17"/>
    <d v="2021-06-29T07:00:00"/>
    <s v="6/29/2021"/>
    <d v="2021-06-29T07:00:00"/>
    <d v="2021-06-29T07:37:00"/>
    <d v="2021-06-29T09:50:00"/>
    <d v="2021-06-29T09:59:00"/>
    <s v="6/29/2021"/>
    <d v="2021-06-29T09:59:00"/>
    <d v="1899-12-30T00:41:00"/>
  </r>
  <r>
    <s v="SLYTHERIN"/>
    <d v="2021-06-29T00:00:00"/>
    <s v="SOR-2021-13114"/>
    <s v="SURGEON284"/>
    <s v="Plastics"/>
    <x v="0"/>
    <e v="#N/A"/>
    <s v="OPEN REDUCTION INTERNAL FIXATION MANDIBLE"/>
    <s v="S OR 17"/>
    <d v="2021-06-29T10:40:00"/>
    <s v="6/29/2021"/>
    <d v="2021-06-29T10:40:00"/>
    <d v="2021-06-29T11:19:00"/>
    <d v="2021-06-29T14:12:00"/>
    <d v="2021-06-29T14:28:00"/>
    <s v="6/29/2021"/>
    <d v="2021-06-29T14:28:00"/>
    <d v="1899-12-30T00:50:00"/>
  </r>
  <r>
    <s v="SLYTHERIN"/>
    <d v="2021-06-29T00:00:00"/>
    <s v="SOR-2021-12053"/>
    <s v="SURGEON213"/>
    <s v="Plastics"/>
    <x v="1"/>
    <s v="CYBERDYNE"/>
    <s v="FLAP ROTATIONAL PEDICLE HEAD OR NECK"/>
    <s v="S OR 17"/>
    <d v="2021-06-29T15:18:00"/>
    <s v="6/29/2021"/>
    <d v="2021-06-29T15:18:00"/>
    <d v="2021-06-29T15:58:00"/>
    <d v="2021-06-29T16:50:00"/>
    <d v="2021-06-29T17:05:00"/>
    <s v="6/29/2021"/>
    <d v="2021-06-29T17:05:00"/>
    <b v="0"/>
  </r>
  <r>
    <s v="SLYTHERIN"/>
    <d v="2021-06-29T00:00:00"/>
    <s v="SOR-2021-12347"/>
    <s v="SURGEON269"/>
    <s v="Vascular"/>
    <x v="0"/>
    <e v="#N/A"/>
    <s v="ARTERIOGRAM"/>
    <s v="S OR 18 HYBRID"/>
    <d v="2021-06-29T06:59:00"/>
    <s v="6/29/2021"/>
    <d v="2021-06-29T06:59:00"/>
    <d v="2021-06-29T07:42:00"/>
    <d v="2021-06-29T08:39:00"/>
    <d v="2021-06-29T08:48:00"/>
    <s v="6/29/2021"/>
    <d v="2021-06-29T08:48:00"/>
    <d v="1899-12-30T00:30:00"/>
  </r>
  <r>
    <s v="SLYTHERIN"/>
    <d v="2021-06-29T00:00:00"/>
    <s v="SOR-2021-12348"/>
    <s v="SURGEON269"/>
    <s v="Vascular"/>
    <x v="0"/>
    <e v="#N/A"/>
    <s v="ENDARTERECTOMY FEMORAL"/>
    <s v="S OR 18 HYBRID"/>
    <d v="2021-06-29T09:18:00"/>
    <s v="6/29/2021"/>
    <d v="2021-06-29T09:18:00"/>
    <d v="2021-06-29T10:15:00"/>
    <d v="2021-06-29T11:50:00"/>
    <d v="2021-06-29T12:04:00"/>
    <s v="6/29/2021"/>
    <d v="2021-06-29T12:04:00"/>
    <d v="1899-12-30T00:33:00"/>
  </r>
  <r>
    <s v="SLYTHERIN"/>
    <d v="2021-06-29T00:00:00"/>
    <s v="SOR-2021-13200"/>
    <s v="SURGEON230"/>
    <s v="Neurosurgery"/>
    <x v="0"/>
    <e v="#N/A"/>
    <s v="EMBOLIZATION ANEURYSM OR ARTERIOVENOUS MALFORMATION CRANIAL"/>
    <s v="S OR 18 HYBRID"/>
    <d v="2021-06-29T12:37:00"/>
    <s v="6/29/2021"/>
    <d v="2021-06-29T12:37:00"/>
    <d v="2021-06-29T13:10:00"/>
    <d v="2021-06-29T14:48:00"/>
    <d v="2021-06-29T15:06:00"/>
    <s v="6/29/2021"/>
    <d v="2021-06-29T15:06:00"/>
    <d v="1899-12-30T00:34:00"/>
  </r>
  <r>
    <s v="SLYTHERIN"/>
    <d v="2021-06-29T00:00:00"/>
    <s v="SOR-2021-13210"/>
    <s v="SURGEON230"/>
    <s v="Neurosurgery"/>
    <x v="0"/>
    <e v="#N/A"/>
    <s v="EMBOLIZATION ANEURYSM OR ARTERIOVENOUS MALFORMATION CRANIAL"/>
    <s v="S OR 18 HYBRID"/>
    <d v="2021-06-29T15:40:00"/>
    <s v="6/29/2021"/>
    <d v="2021-06-29T15:40:00"/>
    <d v="2021-06-29T16:10:00"/>
    <d v="2021-06-29T16:35:00"/>
    <d v="2021-06-29T16:48:00"/>
    <s v="6/29/2021"/>
    <d v="2021-06-29T16:48:00"/>
    <b v="0"/>
  </r>
  <r>
    <s v="SLYTHERIN"/>
    <d v="2021-06-29T00:00:00"/>
    <s v="SOR-2021-13148"/>
    <s v="SURGEON231"/>
    <s v="Vascular"/>
    <x v="1"/>
    <s v="CYBERDYNE"/>
    <s v="BYPASS GRAFT FEMORAL POPLITEAL"/>
    <s v="S OR 19 HYBRID"/>
    <d v="2021-06-29T05:44:00"/>
    <s v="6/29/2021"/>
    <d v="2021-06-29T05:44:00"/>
    <d v="2021-06-29T06:22:00"/>
    <d v="2021-06-29T07:56:00"/>
    <d v="2021-06-29T08:32:00"/>
    <s v="6/29/2021"/>
    <d v="2021-06-29T08:32:00"/>
    <d v="1899-12-30T00:44:00"/>
  </r>
  <r>
    <s v="SLYTHERIN"/>
    <d v="2021-06-29T00:00:00"/>
    <s v="SOR-2021-12558"/>
    <s v="SURGEON231"/>
    <s v="Vascular"/>
    <x v="0"/>
    <e v="#N/A"/>
    <s v="ANGIOPLASTY CAROTID WITH STENTING"/>
    <s v="S OR 19 HYBRID"/>
    <d v="2021-06-29T09:16:00"/>
    <s v="6/29/2021"/>
    <d v="2021-06-29T09:16:00"/>
    <d v="2021-06-29T10:02:00"/>
    <d v="2021-06-29T11:17:00"/>
    <d v="2021-06-29T11:27:00"/>
    <s v="6/29/2021"/>
    <d v="2021-06-29T11:27:00"/>
    <d v="1899-12-30T00:55:00"/>
  </r>
  <r>
    <s v="SLYTHERIN"/>
    <d v="2021-06-29T00:00:00"/>
    <s v="SOR-2021-12534"/>
    <s v="SURGEON231"/>
    <s v="Vascular"/>
    <x v="0"/>
    <e v="#N/A"/>
    <s v="ARTERIOGRAM"/>
    <s v="S OR 19 HYBRID"/>
    <d v="2021-06-29T12:22:00"/>
    <s v="6/29/2021"/>
    <d v="2021-06-29T12:22:00"/>
    <d v="2021-06-29T13:02:00"/>
    <d v="2021-06-29T14:29:00"/>
    <d v="2021-06-29T14:37:00"/>
    <s v="6/29/2021"/>
    <d v="2021-06-29T14:37:00"/>
    <d v="1899-12-30T00:31:00"/>
  </r>
  <r>
    <s v="SLYTHERIN"/>
    <d v="2021-06-29T00:00:00"/>
    <s v="SOR-2021-12388"/>
    <s v="SURGEON231"/>
    <s v="Vascular"/>
    <x v="0"/>
    <e v="#N/A"/>
    <s v="SKIN GRAFT SPLIT THICKNESS LOWER EXTREMITY"/>
    <s v="S OR 19 HYBRID"/>
    <d v="2021-06-29T15:08:00"/>
    <s v="6/29/2021"/>
    <d v="2021-06-29T15:08:00"/>
    <d v="2021-06-29T15:40:00"/>
    <d v="2021-06-29T16:08:00"/>
    <d v="2021-06-29T16:37:00"/>
    <s v="6/29/2021"/>
    <d v="2021-06-29T16:37:00"/>
    <b v="0"/>
  </r>
  <r>
    <s v="SLYTHERIN"/>
    <d v="2021-06-29T00:00:00"/>
    <s v="SOR-2021-11192"/>
    <s v="SURGEON425"/>
    <s v="General"/>
    <x v="0"/>
    <e v="#N/A"/>
    <s v="GASTRECTOMY PARTIAL XI ROBOTIC"/>
    <s v="S OR 21"/>
    <d v="2021-06-29T07:00:00"/>
    <s v="6/29/2021"/>
    <d v="2021-06-29T07:00:00"/>
    <d v="2021-06-29T07:38:00"/>
    <d v="2021-06-29T15:37:00"/>
    <d v="2021-06-29T15:56:00"/>
    <s v="6/29/2021"/>
    <d v="2021-06-29T15:56:00"/>
    <b v="0"/>
  </r>
  <r>
    <s v="SLYTHERIN"/>
    <d v="2021-06-29T00:00:00"/>
    <s v="SOR-2021-11273"/>
    <s v="SURGEON430"/>
    <s v="Obstetric / Gynecology"/>
    <x v="0"/>
    <e v="#N/A"/>
    <s v="HYSTEROSCOPY WITH DILATATION AND CURETTAGE"/>
    <s v="S OR 22"/>
    <d v="2021-06-29T06:54:00"/>
    <s v="6/29/2021"/>
    <d v="2021-06-29T06:54:00"/>
    <d v="2021-06-29T07:17:00"/>
    <d v="2021-06-29T07:38:00"/>
    <d v="2021-06-29T07:50:00"/>
    <s v="6/29/2021"/>
    <d v="2021-06-29T07:50:00"/>
    <d v="1899-12-30T00:50:00"/>
  </r>
  <r>
    <s v="SLYTHERIN"/>
    <d v="2021-06-29T00:00:00"/>
    <s v="SOR-2021-12374"/>
    <s v="SURGEON430"/>
    <s v="Obstetric / Gynecology"/>
    <x v="1"/>
    <s v="CYBERDYNE"/>
    <s v="SALPINGECTOMY LAPAROSCOPIC"/>
    <s v="S OR 22"/>
    <d v="2021-06-29T08:40:00"/>
    <s v="6/29/2021"/>
    <d v="2021-06-29T08:40:00"/>
    <d v="2021-06-29T09:27:00"/>
    <d v="2021-06-29T11:07:00"/>
    <d v="2021-06-29T11:17:00"/>
    <s v="6/29/2021"/>
    <d v="2021-06-29T11:17:00"/>
    <d v="1899-12-30T02:25:00"/>
  </r>
  <r>
    <s v="SLYTHERIN"/>
    <d v="2021-06-29T00:00:00"/>
    <s v="SOR-2021-11527"/>
    <s v="SURGEON229"/>
    <s v="Obstetric / Gynecology"/>
    <x v="1"/>
    <s v="CYBERDYNE"/>
    <s v="HYSTERECTOMY TOTAL LAPAROSCOPIC WITH SALPINGECTOMY"/>
    <s v="S OR 22"/>
    <d v="2021-06-29T13:42:00"/>
    <s v="6/29/2021"/>
    <d v="2021-06-29T13:42:00"/>
    <d v="2021-06-29T14:09:00"/>
    <d v="2021-06-29T16:34:00"/>
    <d v="2021-06-29T16:45:00"/>
    <s v="6/29/2021"/>
    <d v="2021-06-29T16:45:00"/>
    <b v="0"/>
  </r>
  <r>
    <s v="SLYTHERIN"/>
    <d v="2021-06-29T00:00:00"/>
    <s v="SOR-2021-12536"/>
    <s v="SURGEON364"/>
    <s v="Oral Surgery"/>
    <x v="0"/>
    <e v="#N/A"/>
    <s v="EXTRACTION TOOTH COMPLEX"/>
    <s v="S OR 23"/>
    <d v="2021-06-29T07:13:00"/>
    <s v="6/29/2021"/>
    <d v="2021-06-29T07:13:00"/>
    <d v="2021-06-29T07:43:00"/>
    <d v="2021-06-29T08:28:00"/>
    <d v="2021-06-29T08:36:00"/>
    <s v="6/29/2021"/>
    <d v="2021-06-29T08:36:00"/>
    <d v="1899-12-30T00:28:00"/>
  </r>
  <r>
    <s v="SLYTHERIN"/>
    <d v="2021-06-29T00:00:00"/>
    <s v="SOR-2021-12541"/>
    <s v="SURGEON364"/>
    <s v="Oral Surgery"/>
    <x v="0"/>
    <e v="#N/A"/>
    <s v="BIOPSY/EXCISION MOUTH OR TONGUE"/>
    <s v="S OR 23"/>
    <d v="2021-06-29T09:04:00"/>
    <s v="6/29/2021"/>
    <d v="2021-06-29T09:04:00"/>
    <d v="2021-06-29T09:35:00"/>
    <d v="2021-06-29T10:00:00"/>
    <d v="2021-06-29T10:12:00"/>
    <s v="6/29/2021"/>
    <d v="2021-06-29T10:12:00"/>
    <d v="1899-12-30T03:08:00"/>
  </r>
  <r>
    <s v="SLYTHERIN"/>
    <d v="2021-06-29T00:00:00"/>
    <s v="SOR-2021-12637"/>
    <s v="SURGEON364"/>
    <s v="Oral Surgery"/>
    <x v="0"/>
    <e v="#N/A"/>
    <s v="EXTRACTION TOOTH COMPLEX"/>
    <s v="S OR 23"/>
    <d v="2021-06-29T13:20:00"/>
    <s v="6/29/2021"/>
    <d v="2021-06-29T13:20:00"/>
    <d v="2021-06-29T14:32:00"/>
    <d v="2021-06-29T15:46:00"/>
    <d v="2021-06-29T15:58:00"/>
    <s v="6/29/2021"/>
    <d v="2021-06-29T15:58:00"/>
    <b v="0"/>
  </r>
  <r>
    <s v="SLYTHERIN"/>
    <d v="2021-06-29T00:00:00"/>
    <s v="SOR-2021-12796"/>
    <s v="SURGEON230"/>
    <s v="Neurosurgery"/>
    <x v="0"/>
    <e v="#N/A"/>
    <s v="DECOMPRESSION SPINE CERVICAL POSTERIOR 3+ LEVELS"/>
    <s v="S OR 30"/>
    <d v="2021-06-29T07:20:00"/>
    <s v="6/29/2021"/>
    <d v="2021-06-29T07:20:00"/>
    <d v="2021-06-29T07:54:00"/>
    <d v="2021-06-29T09:44:00"/>
    <d v="2021-06-29T09:57:00"/>
    <s v="6/29/2021"/>
    <d v="2021-06-29T09:57:00"/>
    <d v="1899-12-30T02:51:00"/>
  </r>
  <r>
    <s v="SLYTHERIN"/>
    <d v="2021-06-29T00:00:00"/>
    <s v="SOR-2021-13150"/>
    <s v="SURGEON246"/>
    <s v="Orthopedics"/>
    <x v="0"/>
    <e v="#N/A"/>
    <s v="OPEN REDUCTION INTERNAL FIXATION FEMUR IM NAIL RETRO/ANTEGRA"/>
    <s v="S OR 30"/>
    <d v="2021-06-29T12:48:00"/>
    <s v="6/29/2021"/>
    <d v="2021-06-29T12:48:00"/>
    <d v="2021-06-29T13:39:00"/>
    <d v="2021-06-29T16:52:00"/>
    <d v="2021-06-29T16:59:00"/>
    <s v="6/29/2021"/>
    <d v="2021-06-29T16:59:00"/>
    <b v="0"/>
  </r>
  <r>
    <s v="SLYTHERIN"/>
    <d v="2021-06-29T00:00:00"/>
    <s v="SOR-2021-11742"/>
    <s v="SURGEON107"/>
    <s v="Neurosurgery"/>
    <x v="0"/>
    <e v="#N/A"/>
    <s v="CRANIOTOMY TUMOR RESECTION STEREOTACTIC"/>
    <s v="S OR 31"/>
    <d v="2021-06-29T06:59:00"/>
    <s v="6/29/2021"/>
    <d v="2021-06-29T06:59:00"/>
    <d v="2021-06-29T08:05:00"/>
    <d v="2021-06-29T12:25:00"/>
    <d v="2021-06-29T13:09:00"/>
    <s v="6/29/2021"/>
    <d v="2021-06-29T13:09:00"/>
    <b v="0"/>
  </r>
  <r>
    <s v="SLYTHERIN"/>
    <d v="2021-06-29T00:00:00"/>
    <s v="SOR-2021-11820"/>
    <s v="SURGEON429"/>
    <s v="Neurosurgery"/>
    <x v="0"/>
    <e v="#N/A"/>
    <s v="CRANIOTOMY TUMOR RESECTION STEREOTACTIC"/>
    <s v="S OR 32"/>
    <d v="2021-06-29T06:57:00"/>
    <s v="6/29/2021"/>
    <d v="2021-06-29T06:57:00"/>
    <d v="2021-06-29T08:13:00"/>
    <d v="2021-06-29T10:38:00"/>
    <d v="2021-06-29T10:51:00"/>
    <s v="6/29/2021"/>
    <d v="2021-06-29T10:51:00"/>
    <d v="1899-12-30T01:33:00"/>
  </r>
  <r>
    <s v="SLYTHERIN"/>
    <d v="2021-06-29T00:00:00"/>
    <s v="SOR-2021-13123"/>
    <s v="SURGEON178"/>
    <s v="Neurosurgery"/>
    <x v="0"/>
    <e v="#N/A"/>
    <s v="CRANIOTOMY TUMOR RESECTION STEREOTACTIC"/>
    <s v="S OR 32"/>
    <d v="2021-06-29T12:24:00"/>
    <s v="6/29/2021"/>
    <d v="2021-06-29T12:24:00"/>
    <d v="2021-06-29T13:44:00"/>
    <d v="2021-06-29T15:15:00"/>
    <d v="2021-06-29T15:31:00"/>
    <s v="6/29/2021"/>
    <d v="2021-06-29T15:31:00"/>
    <b v="0"/>
  </r>
  <r>
    <s v="SLYTHERIN"/>
    <d v="2021-06-29T00:00:00"/>
    <s v="SOR-2021-13089"/>
    <s v="SURGEON426"/>
    <s v="Dentistry"/>
    <x v="0"/>
    <e v="#N/A"/>
    <s v="EXTRACTION TOOTH COMPLEX"/>
    <s v="S OR 34"/>
    <d v="2021-06-29T08:15:00"/>
    <s v="6/29/2021"/>
    <d v="2021-06-29T08:15:00"/>
    <d v="2021-06-29T08:36:00"/>
    <d v="2021-06-29T09:08:00"/>
    <d v="2021-06-29T09:17:00"/>
    <s v="6/29/2021"/>
    <d v="2021-06-29T09:17:00"/>
    <d v="1899-12-30T01:24:00"/>
  </r>
  <r>
    <s v="SLYTHERIN"/>
    <d v="2021-06-29T00:00:00"/>
    <s v="SOR-2021-13069"/>
    <s v="SURGEON364"/>
    <s v="Oral Surgery"/>
    <x v="0"/>
    <e v="#N/A"/>
    <s v="OPEN REDUCTION INTERNAL FIXATION MANDIBLE"/>
    <s v="S OR 34"/>
    <d v="2021-06-29T10:41:00"/>
    <s v="6/29/2021"/>
    <d v="2021-06-29T10:41:00"/>
    <d v="2021-06-29T11:04:00"/>
    <d v="2021-06-29T11:47:00"/>
    <d v="2021-06-29T12:07:00"/>
    <s v="6/29/2021"/>
    <d v="2021-06-29T12:07:00"/>
    <b v="0"/>
  </r>
  <r>
    <s v="SLYTHERIN"/>
    <d v="2021-06-29T00:00:00"/>
    <s v="SOR-2021-12956"/>
    <s v="SURGEON178"/>
    <s v="Neurosurgery"/>
    <x v="0"/>
    <e v="#N/A"/>
    <s v="CRANIOTOMY"/>
    <s v="S OR 35"/>
    <d v="2021-06-29T07:04:00"/>
    <s v="6/29/2021"/>
    <d v="2021-06-29T07:04:00"/>
    <d v="2021-06-29T08:42:00"/>
    <d v="2021-06-29T14:05:00"/>
    <d v="2021-06-29T14:14:00"/>
    <s v="6/29/2021"/>
    <d v="2021-06-29T14:14:00"/>
    <b v="0"/>
  </r>
  <r>
    <s v="SLYTHERIN"/>
    <d v="2021-06-29T00:00:00"/>
    <s v="SOR-2021-12968"/>
    <s v="SURGEON283"/>
    <s v="Cardiothoracic"/>
    <x v="1"/>
    <s v="CYBERDYNE"/>
    <s v="EXPLORATION OR EXCISION STERNAL"/>
    <s v="S OR 41"/>
    <d v="2021-06-29T07:05:00"/>
    <s v="6/29/2021"/>
    <d v="2021-06-29T07:05:00"/>
    <d v="2021-06-29T07:55:00"/>
    <d v="2021-06-29T10:10:00"/>
    <d v="2021-06-29T10:23:00"/>
    <s v="6/29/2021"/>
    <d v="2021-06-29T10:23:00"/>
    <d v="1899-12-30T00:54:00"/>
  </r>
  <r>
    <s v="SLYTHERIN"/>
    <d v="2021-06-29T00:00:00"/>
    <s v="SOR-2021-12155"/>
    <s v="SURGEON193"/>
    <s v="Cardiothoracic"/>
    <x v="1"/>
    <s v="CYBERDYNE"/>
    <s v="BYPASS GRAFT CORONARY ARTERY OFF PUMP"/>
    <s v="S OR 41"/>
    <d v="2021-06-29T11:17:00"/>
    <s v="6/29/2021"/>
    <d v="2021-06-29T11:17:00"/>
    <d v="2021-06-29T13:01:00"/>
    <d v="2021-06-29T15:03:00"/>
    <d v="2021-06-29T15:24:00"/>
    <s v="6/29/2021"/>
    <d v="2021-06-29T15:24:00"/>
    <b v="0"/>
  </r>
  <r>
    <s v="SLYTHERIN"/>
    <d v="2021-06-29T00:00:00"/>
    <s v="SOR-2021-13146"/>
    <s v="SURGEON165"/>
    <s v="General"/>
    <x v="1"/>
    <s v="CYBERDYNE"/>
    <s v="APPLICATION OR CHANGE OF WOUND VAC"/>
    <s v="S OR 42"/>
    <d v="2021-06-29T10:18:00"/>
    <s v="6/29/2021"/>
    <d v="2021-06-29T10:18:00"/>
    <d v="2021-06-29T10:44:00"/>
    <d v="2021-06-29T11:05:00"/>
    <d v="2021-06-29T11:14:00"/>
    <s v="6/29/2021"/>
    <d v="2021-06-29T11:14:00"/>
    <d v="1899-12-30T01:05:00"/>
  </r>
  <r>
    <s v="SLYTHERIN"/>
    <d v="2021-06-29T00:00:00"/>
    <s v="SOR-2021-13147"/>
    <s v="SURGEON165"/>
    <s v="General"/>
    <x v="1"/>
    <s v="CYBERDYNE"/>
    <s v="APPLICATION OR CHANGE OF WOUND VAC"/>
    <s v="S OR 42"/>
    <d v="2021-06-29T12:19:00"/>
    <s v="6/29/2021"/>
    <d v="2021-06-29T12:19:00"/>
    <d v="2021-06-29T12:46:00"/>
    <d v="2021-06-29T12:52:00"/>
    <d v="2021-06-29T12:59:00"/>
    <s v="6/29/2021"/>
    <d v="2021-06-29T12:59:00"/>
    <d v="1899-12-30T02:07:00"/>
  </r>
  <r>
    <s v="SLYTHERIN"/>
    <d v="2021-06-29T00:00:00"/>
    <s v="SOR-2021-13141"/>
    <s v="SURGEON193"/>
    <s v="Cardiothoracic"/>
    <x v="1"/>
    <s v="CYBERDYNE"/>
    <s v="INSERTION/REMOVAL MECHANICAL CIRCULATORY SUPPORT OPEN CHEST"/>
    <s v="S OR 42"/>
    <d v="2021-06-29T15:06:00"/>
    <s v="6/29/2021"/>
    <d v="2021-06-29T15:06:00"/>
    <d v="2021-06-29T16:09:00"/>
    <d v="2021-06-29T16:30:00"/>
    <d v="2021-06-29T16:50:00"/>
    <s v="6/29/2021"/>
    <d v="2021-06-29T16:50:00"/>
    <b v="0"/>
  </r>
  <r>
    <s v="SLYTHERIN"/>
    <d v="2021-06-29T00:00:00"/>
    <s v="SOR-2021-11854"/>
    <s v="SURGEON194"/>
    <s v="Cardiothoracic"/>
    <x v="1"/>
    <s v="CYBERDYNE"/>
    <s v="REPAIR/REPLACEMENT MITRAL VALVE"/>
    <s v="S OR 43"/>
    <d v="2021-06-29T06:57:00"/>
    <s v="6/29/2021"/>
    <d v="2021-06-29T06:57:00"/>
    <d v="2021-06-29T07:55:00"/>
    <d v="2021-06-29T10:59:00"/>
    <d v="2021-06-29T11:11:00"/>
    <s v="6/29/2021"/>
    <d v="2021-06-29T11:11:00"/>
    <d v="1899-12-30T01:27:00"/>
  </r>
  <r>
    <s v="SLYTHERIN"/>
    <d v="2021-06-29T00:00:00"/>
    <s v="SOR-2021-12583"/>
    <s v="SURGEON269"/>
    <s v="Vascular"/>
    <x v="1"/>
    <s v="CYBERDYNE"/>
    <s v="BYPASS GRAFT AORTOBIFEMORAL"/>
    <s v="S OR 43"/>
    <d v="2021-06-29T12:38:00"/>
    <s v="6/29/2021"/>
    <d v="2021-06-29T12:38:00"/>
    <d v="2021-06-29T13:24:00"/>
    <d v="2021-06-29T17:40:00"/>
    <d v="2021-06-29T18:05:00"/>
    <s v="6/29/2021"/>
    <d v="2021-06-29T18:05:00"/>
    <b v="0"/>
  </r>
  <r>
    <s v="SLYTHERIN"/>
    <d v="2021-06-29T00:00:00"/>
    <s v="SOR-2021-12973"/>
    <s v="SURGEON201"/>
    <s v="Cardiothoracic"/>
    <x v="0"/>
    <e v="#N/A"/>
    <s v="BYPASS GRAFT CORONARY ARTERY OFF PUMP"/>
    <s v="S OR 44"/>
    <d v="2021-06-29T07:30:00"/>
    <s v="6/29/2021"/>
    <d v="2021-06-29T07:30:00"/>
    <d v="2021-06-29T08:24:00"/>
    <d v="2021-06-29T11:10:00"/>
    <d v="2021-06-29T11:20:00"/>
    <s v="6/29/2021"/>
    <d v="2021-06-29T11:20:00"/>
    <b v="0"/>
  </r>
  <r>
    <s v="SLYTHERIN"/>
    <d v="2021-06-29T00:00:00"/>
    <s v="SOR-2021-5271"/>
    <s v="SURGEON007"/>
    <s v="Cardiothoracic"/>
    <x v="0"/>
    <e v="#N/A"/>
    <s v="RESECTION WEDGE OR LOBECTOMY XI ROBOTIC"/>
    <s v="S OR 45"/>
    <d v="2021-06-29T06:58:00"/>
    <s v="6/29/2021"/>
    <d v="2021-06-29T06:58:00"/>
    <d v="2021-06-29T08:01:00"/>
    <d v="2021-06-29T09:32:00"/>
    <d v="2021-06-29T10:08:00"/>
    <s v="6/29/2021"/>
    <d v="2021-06-29T10:08:00"/>
    <d v="1899-12-30T00:35:00"/>
  </r>
  <r>
    <s v="SLYTHERIN"/>
    <d v="2021-06-29T00:00:00"/>
    <s v="SOR-2021-11896"/>
    <s v="SURGEON219"/>
    <s v="Thoracic"/>
    <x v="0"/>
    <e v="#N/A"/>
    <s v="RESECTION WEDGE OR LOBECTOMY XI ROBOTIC"/>
    <s v="S OR 45"/>
    <d v="2021-06-29T10:43:00"/>
    <s v="6/29/2021"/>
    <d v="2021-06-29T10:43:00"/>
    <d v="2021-06-29T12:03:00"/>
    <d v="2021-06-29T14:33:00"/>
    <d v="2021-06-29T14:51:00"/>
    <s v="6/29/2021"/>
    <d v="2021-06-29T14:51:00"/>
    <b v="0"/>
  </r>
  <r>
    <s v="SLYTHERIN"/>
    <d v="2021-06-29T00:00:00"/>
    <s v="SOR-2021-8435"/>
    <s v="SURGEON164"/>
    <s v="Urology"/>
    <x v="0"/>
    <e v="#N/A"/>
    <s v="NEPHRECTOMY PARTIAL XI ROBOTIC"/>
    <s v="S OR 46"/>
    <d v="2021-06-29T07:03:00"/>
    <s v="6/29/2021"/>
    <d v="2021-06-29T07:03:00"/>
    <d v="2021-06-29T07:54:00"/>
    <d v="2021-06-29T10:30:00"/>
    <d v="2021-06-29T10:44:00"/>
    <s v="6/29/2021"/>
    <d v="2021-06-29T10:44:00"/>
    <d v="1899-12-30T01:24:00"/>
  </r>
  <r>
    <s v="SLYTHERIN"/>
    <d v="2021-06-29T00:00:00"/>
    <s v="SOR-2021-8991"/>
    <s v="SURGEON164"/>
    <s v="Urology"/>
    <x v="0"/>
    <e v="#N/A"/>
    <s v="NEPHRECTOMY PARTIAL XI ROBOTIC"/>
    <s v="S OR 46"/>
    <d v="2021-06-29T12:08:00"/>
    <s v="6/29/2021"/>
    <d v="2021-06-29T12:08:00"/>
    <d v="2021-06-29T12:45:00"/>
    <d v="2021-06-29T15:35:00"/>
    <d v="2021-06-29T15:46:00"/>
    <s v="6/29/2021"/>
    <d v="2021-06-29T15:46:00"/>
    <b v="0"/>
  </r>
  <r>
    <s v="SLYTHERIN"/>
    <d v="2021-06-30T00:00:00"/>
    <s v="SOR-2021-13133"/>
    <s v="SURGEON204"/>
    <s v="Urology"/>
    <x v="0"/>
    <e v="#N/A"/>
    <s v="CYSTOSCOPY WITH STENT INSERTION/EXCHANGE WITH OR WITHOUT RET"/>
    <s v="S CYSTO"/>
    <d v="2021-06-30T06:55:00"/>
    <s v="6/30/2021"/>
    <d v="2021-06-30T06:55:00"/>
    <d v="2021-06-30T07:22:00"/>
    <d v="2021-06-30T08:05:00"/>
    <d v="2021-06-30T08:13:00"/>
    <s v="6/30/2021"/>
    <d v="2021-06-30T08:13:00"/>
    <d v="1899-12-30T00:29:00"/>
  </r>
  <r>
    <s v="SLYTHERIN"/>
    <d v="2021-06-30T00:00:00"/>
    <s v="SOR-2021-11029"/>
    <s v="SURGEON206"/>
    <s v="Urology"/>
    <x v="0"/>
    <e v="#N/A"/>
    <s v="CYSTOSCOPY URETEROSCOPY WITH OR WITHOUT RETROGRADE PYELOGRAM"/>
    <s v="S CYSTO"/>
    <d v="2021-06-30T08:42:00"/>
    <s v="6/30/2021"/>
    <d v="2021-06-30T08:42:00"/>
    <d v="2021-06-30T09:09:00"/>
    <d v="2021-06-30T09:32:00"/>
    <d v="2021-06-30T10:02:00"/>
    <s v="6/30/2021"/>
    <d v="2021-06-30T10:02:00"/>
    <d v="1899-12-30T00:43:00"/>
  </r>
  <r>
    <s v="SLYTHERIN"/>
    <d v="2021-06-30T00:00:00"/>
    <s v="SOR-2021-11613"/>
    <s v="SURGEON220"/>
    <s v="Urology"/>
    <x v="0"/>
    <e v="#N/A"/>
    <s v="CYSTOSCOPY PROSTATE TRANSURETHRAL RESECTION"/>
    <s v="S CYSTO"/>
    <d v="2021-06-30T10:45:00"/>
    <s v="6/30/2021"/>
    <d v="2021-06-30T10:45:00"/>
    <d v="2021-06-30T11:14:00"/>
    <d v="2021-06-30T13:39:00"/>
    <d v="2021-06-30T14:07:00"/>
    <s v="6/30/2021"/>
    <d v="2021-06-30T14:07:00"/>
    <d v="1899-12-30T00:31:00"/>
  </r>
  <r>
    <s v="SLYTHERIN"/>
    <d v="2021-06-30T00:00:00"/>
    <s v="SOR-2021-12067"/>
    <s v="SURGEON220"/>
    <s v="Urology"/>
    <x v="0"/>
    <e v="#N/A"/>
    <s v="CYSTOSCOPY URETEROSCOPY WITH LASER LITHOTRIPSY"/>
    <s v="S CYSTO"/>
    <d v="2021-06-30T14:38:00"/>
    <s v="6/30/2021"/>
    <d v="2021-06-30T14:38:00"/>
    <d v="2021-06-30T15:03:00"/>
    <d v="2021-06-30T16:27:00"/>
    <d v="2021-06-30T16:38:00"/>
    <s v="6/30/2021"/>
    <d v="2021-06-30T16:38:00"/>
    <b v="0"/>
  </r>
  <r>
    <s v="SLYTHERIN"/>
    <d v="2021-06-30T00:00:00"/>
    <s v="SOR-2021-10768"/>
    <s v="SURGEON210"/>
    <s v="General"/>
    <x v="3"/>
    <s v="DUMMY VENDOR - DO NOT USE"/>
    <s v="NEPHRECTOMY LAPAROSCOPIC DONOR"/>
    <s v="S OR 02"/>
    <d v="2021-06-30T06:57:00"/>
    <s v="6/30/2021"/>
    <d v="2021-06-30T06:57:00"/>
    <d v="2021-06-30T07:34:00"/>
    <d v="2021-06-30T10:26:00"/>
    <d v="2021-06-30T10:36:00"/>
    <s v="6/30/2021"/>
    <d v="2021-06-30T10:36:00"/>
    <d v="1899-12-30T00:37:00"/>
  </r>
  <r>
    <s v="SLYTHERIN"/>
    <d v="2021-06-30T00:00:00"/>
    <s v="SOR-2021-12440"/>
    <s v="SURGEON425"/>
    <s v="General"/>
    <x v="0"/>
    <e v="#N/A"/>
    <s v="LAPAROSCOPY DIAGNOSTIC GENERAL"/>
    <s v="S OR 02"/>
    <d v="2021-06-30T11:13:00"/>
    <s v="6/30/2021"/>
    <d v="2021-06-30T11:13:00"/>
    <d v="2021-06-30T11:33:00"/>
    <d v="2021-06-30T12:22:00"/>
    <d v="2021-06-30T12:34:00"/>
    <s v="6/30/2021"/>
    <d v="2021-06-30T12:34:00"/>
    <d v="1899-12-30T00:48:00"/>
  </r>
  <r>
    <s v="SLYTHERIN"/>
    <d v="2021-06-30T00:00:00"/>
    <s v="SOR-2021-12791"/>
    <s v="SURGEON425"/>
    <s v="General"/>
    <x v="0"/>
    <e v="#N/A"/>
    <s v="RESECTION COLON LEFT LAPAROSCOPIC"/>
    <s v="S OR 02"/>
    <d v="2021-06-30T13:22:00"/>
    <s v="6/30/2021"/>
    <d v="2021-06-30T13:22:00"/>
    <d v="2021-06-30T13:58:00"/>
    <d v="2021-06-30T19:58:00"/>
    <d v="2021-06-30T20:21:00"/>
    <s v="6/30/2021"/>
    <d v="2021-06-30T20:21:00"/>
    <b v="0"/>
  </r>
  <r>
    <s v="SLYTHERIN"/>
    <d v="2021-06-30T00:00:00"/>
    <s v="SOR-2021-13061"/>
    <s v="SURGEON156"/>
    <s v="General"/>
    <x v="1"/>
    <s v="CYBERDYNE"/>
    <s v="LAPAROSCOPY DIAGNOSTIC GENERAL"/>
    <s v="S OR 03"/>
    <d v="2021-06-30T06:59:00"/>
    <s v="6/30/2021"/>
    <d v="2021-06-30T06:59:00"/>
    <d v="2021-06-30T07:48:00"/>
    <d v="2021-06-30T08:27:00"/>
    <d v="2021-06-30T08:42:00"/>
    <s v="6/30/2021"/>
    <d v="2021-06-30T08:42:00"/>
    <d v="1899-12-30T01:06:00"/>
  </r>
  <r>
    <s v="SLYTHERIN"/>
    <d v="2021-06-30T00:00:00"/>
    <s v="SOR-2021-13063"/>
    <s v="SURGEON156"/>
    <s v="General"/>
    <x v="0"/>
    <e v="#N/A"/>
    <s v="LAPAROSCOPY DIAGNOSTIC GENERAL"/>
    <s v="S OR 03"/>
    <d v="2021-06-30T09:48:00"/>
    <s v="6/30/2021"/>
    <d v="2021-06-30T09:48:00"/>
    <d v="2021-06-30T10:25:00"/>
    <d v="2021-06-30T12:46:00"/>
    <d v="2021-06-30T13:02:00"/>
    <s v="6/30/2021"/>
    <d v="2021-06-30T13:02:00"/>
    <d v="1899-12-30T00:55:00"/>
  </r>
  <r>
    <s v="SLYTHERIN"/>
    <d v="2021-06-30T00:00:00"/>
    <s v="SOR-2021-12467"/>
    <s v="SURGEON203"/>
    <s v="General"/>
    <x v="0"/>
    <e v="#N/A"/>
    <s v="INSERTION GASTROSTOMY TUBE LAPAROSCOPIC"/>
    <s v="S OR 03"/>
    <d v="2021-06-30T13:57:00"/>
    <s v="6/30/2021"/>
    <d v="2021-06-30T13:57:00"/>
    <d v="2021-06-30T14:34:00"/>
    <d v="2021-06-30T16:02:00"/>
    <d v="2021-06-30T16:12:00"/>
    <s v="6/30/2021"/>
    <d v="2021-06-30T16:12:00"/>
    <d v="1899-12-30T03:00:00"/>
  </r>
  <r>
    <s v="SLYTHERIN"/>
    <d v="2021-06-30T00:00:00"/>
    <s v="SOR-2021-13342"/>
    <s v="SURGEON171"/>
    <s v="Ophthalmology"/>
    <x v="0"/>
    <e v="#N/A"/>
    <s v="REPAIR EYE GLOBE"/>
    <s v="S OR 03"/>
    <d v="2021-06-30T19:12:00"/>
    <s v="6/30/2021"/>
    <d v="2021-06-30T19:12:00"/>
    <d v="2021-06-30T19:33:00"/>
    <d v="2021-06-30T20:27:00"/>
    <d v="2021-06-30T20:51:00"/>
    <s v="6/30/2021"/>
    <d v="2021-06-30T20:51:00"/>
    <b v="0"/>
  </r>
  <r>
    <s v="SLYTHERIN"/>
    <d v="2021-06-30T00:00:00"/>
    <s v="SOR-2021-13233"/>
    <s v="SURGEON183"/>
    <s v="General"/>
    <x v="1"/>
    <s v="CYBERDYNE"/>
    <s v="RECOVERY MULTI ORGAN"/>
    <s v="S OR 04"/>
    <d v="2021-06-30T06:23:00"/>
    <s v="6/30/2021"/>
    <d v="2021-06-30T06:23:00"/>
    <d v="2021-06-30T07:52:00"/>
    <d v="2021-06-30T12:48:00"/>
    <d v="2021-06-30T13:27:00"/>
    <s v="6/30/2021"/>
    <d v="2021-06-30T13:27:00"/>
    <d v="1899-12-30T01:15:00"/>
  </r>
  <r>
    <s v="SLYTHERIN"/>
    <d v="2021-06-30T00:00:00"/>
    <s v="SOR-2021-13232"/>
    <s v="SURGEON277"/>
    <s v="General"/>
    <x v="0"/>
    <e v="#N/A"/>
    <s v="BIOPSY/EXCISION CLAVICLE"/>
    <s v="S OR 04"/>
    <d v="2021-06-30T14:42:00"/>
    <s v="6/30/2021"/>
    <d v="2021-06-30T14:42:00"/>
    <d v="2021-06-30T15:14:00"/>
    <d v="2021-06-30T15:47:00"/>
    <d v="2021-06-30T15:57:00"/>
    <s v="6/30/2021"/>
    <d v="2021-06-30T15:57:00"/>
    <d v="1899-12-30T01:31:00"/>
  </r>
  <r>
    <s v="SLYTHERIN"/>
    <d v="2021-06-30T00:00:00"/>
    <s v="SOR-2021-13320"/>
    <s v="SURGEON277"/>
    <s v="General"/>
    <x v="1"/>
    <s v="CYBERDYNE"/>
    <s v="COLOSTOMY OPEN"/>
    <s v="S OR 04"/>
    <d v="2021-06-30T17:28:00"/>
    <s v="6/30/2021"/>
    <d v="2021-06-30T17:28:00"/>
    <d v="2021-06-30T18:06:00"/>
    <d v="2021-06-30T19:05:00"/>
    <d v="2021-06-30T19:45:00"/>
    <s v="6/30/2021"/>
    <d v="2021-06-30T19:45:00"/>
    <b v="0"/>
  </r>
  <r>
    <s v="SLYTHERIN"/>
    <d v="2021-06-30T00:00:00"/>
    <s v="SOR-2021-10773"/>
    <s v="SURGEON264"/>
    <s v="Plastics"/>
    <x v="0"/>
    <e v="#N/A"/>
    <s v="REPAIR CLEFT PALATE"/>
    <s v="S OR 05"/>
    <d v="2021-06-30T07:00:00"/>
    <s v="6/30/2021"/>
    <d v="2021-06-30T07:00:00"/>
    <d v="2021-06-30T07:45:00"/>
    <d v="2021-06-30T08:53:00"/>
    <d v="2021-06-30T09:05:00"/>
    <s v="6/30/2021"/>
    <d v="2021-06-30T09:05:00"/>
    <d v="1899-12-30T00:33:00"/>
  </r>
  <r>
    <s v="SLYTHERIN"/>
    <d v="2021-06-30T00:00:00"/>
    <s v="SOR-2021-10500"/>
    <s v="SURGEON264"/>
    <s v="Plastics"/>
    <x v="0"/>
    <e v="#N/A"/>
    <s v="REMOVAL HARDWARE FACE"/>
    <s v="S OR 05"/>
    <d v="2021-06-30T09:38:00"/>
    <s v="6/30/2021"/>
    <d v="2021-06-30T09:38:00"/>
    <d v="2021-06-30T10:08:00"/>
    <d v="2021-06-30T10:45:00"/>
    <d v="2021-06-30T11:00:00"/>
    <s v="6/30/2021"/>
    <d v="2021-06-30T11:00:00"/>
    <d v="1899-12-30T00:36:00"/>
  </r>
  <r>
    <s v="SLYTHERIN"/>
    <d v="2021-06-30T00:00:00"/>
    <s v="SOR-2021-10890"/>
    <s v="SURGEON264"/>
    <s v="Plastics"/>
    <x v="0"/>
    <e v="#N/A"/>
    <s v="RECONSTRUCTION CRANIOFACIAL"/>
    <s v="S OR 05"/>
    <d v="2021-06-30T11:36:00"/>
    <s v="6/30/2021"/>
    <d v="2021-06-30T11:36:00"/>
    <d v="2021-06-30T12:45:00"/>
    <d v="2021-06-30T17:52:00"/>
    <d v="2021-06-30T18:10:00"/>
    <s v="6/30/2021"/>
    <d v="2021-06-30T18:10:00"/>
    <d v="1899-12-30T04:37:00"/>
  </r>
  <r>
    <s v="SLYTHERIN"/>
    <d v="2021-06-30T00:00:00"/>
    <s v="SOR-2021-13349"/>
    <s v="SURGEON245"/>
    <s v="Pediatric General"/>
    <x v="0"/>
    <e v="#N/A"/>
    <s v="APPENDECTOMY LAPAROSCOPIC"/>
    <s v="S OR 05"/>
    <d v="2021-06-30T22:47:00"/>
    <s v="6/30/2021"/>
    <d v="2021-06-30T22:47:00"/>
    <d v="2021-06-30T23:05:00"/>
    <d v="2021-06-30T23:28:00"/>
    <d v="2021-06-30T23:50:00"/>
    <s v="6/30/2021"/>
    <d v="2021-06-30T23:50:00"/>
    <b v="0"/>
  </r>
  <r>
    <s v="SLYTHERIN"/>
    <d v="2021-06-30T00:00:00"/>
    <s v="SOR-2021-12705"/>
    <s v="SURGEON170"/>
    <s v="Pediatric General"/>
    <x v="0"/>
    <e v="#N/A"/>
    <s v="INSERTION/REVISION PORT-A-CATH"/>
    <s v="S OR 06"/>
    <d v="2021-06-30T07:00:00"/>
    <s v="6/30/2021"/>
    <d v="2021-06-30T07:00:00"/>
    <d v="2021-06-30T07:27:00"/>
    <d v="2021-06-30T08:25:00"/>
    <d v="2021-06-30T08:38:00"/>
    <s v="6/30/2021"/>
    <d v="2021-06-30T08:38:00"/>
    <d v="1899-12-30T00:39:00"/>
  </r>
  <r>
    <s v="SLYTHERIN"/>
    <d v="2021-06-30T00:00:00"/>
    <s v="SOR-2021-12642"/>
    <s v="SURGEON170"/>
    <s v="Pediatric General"/>
    <x v="1"/>
    <s v="CYBERDYNE"/>
    <s v="LAPAROSCOPY DIAGNOSTIC GENERAL"/>
    <s v="S OR 06"/>
    <d v="2021-06-30T09:17:00"/>
    <s v="6/30/2021"/>
    <d v="2021-06-30T09:17:00"/>
    <d v="2021-06-30T09:54:00"/>
    <d v="2021-06-30T11:44:00"/>
    <d v="2021-06-30T11:57:00"/>
    <s v="6/30/2021"/>
    <d v="2021-06-30T11:57:00"/>
    <d v="1899-12-30T01:26:00"/>
  </r>
  <r>
    <s v="SLYTHERIN"/>
    <d v="2021-06-30T00:00:00"/>
    <s v="SOR-2021-12971"/>
    <s v="SURGEON170"/>
    <s v="Pediatric General"/>
    <x v="0"/>
    <e v="#N/A"/>
    <s v="CLOSURE OF GASTROCUTANEOUS FISTULA"/>
    <s v="S OR 06"/>
    <d v="2021-06-30T13:23:00"/>
    <s v="6/30/2021"/>
    <d v="2021-06-30T13:23:00"/>
    <d v="2021-06-30T13:50:00"/>
    <d v="2021-06-30T14:03:00"/>
    <d v="2021-06-30T14:21:00"/>
    <s v="6/30/2021"/>
    <d v="2021-06-30T14:21:00"/>
    <d v="1899-12-30T00:44:00"/>
  </r>
  <r>
    <s v="SLYTHERIN"/>
    <d v="2021-06-30T00:00:00"/>
    <s v="SOR-2021-13253"/>
    <s v="SURGEON170"/>
    <s v="Pediatric General"/>
    <x v="1"/>
    <s v="CYBERDYNE"/>
    <s v="APPENDECTOMY LAPAROSCOPIC"/>
    <s v="S OR 06"/>
    <d v="2021-06-30T15:05:00"/>
    <s v="6/30/2021"/>
    <d v="2021-06-30T15:05:00"/>
    <d v="2021-06-30T15:28:00"/>
    <d v="2021-06-30T16:24:00"/>
    <d v="2021-06-30T16:32:00"/>
    <s v="6/30/2021"/>
    <d v="2021-06-30T16:32:00"/>
    <d v="1899-12-30T05:08:00"/>
  </r>
  <r>
    <s v="SLYTHERIN"/>
    <d v="2021-06-30T00:00:00"/>
    <s v="SOR-2021-13343"/>
    <s v="SURGEON245"/>
    <s v="Pediatric General"/>
    <x v="0"/>
    <e v="#N/A"/>
    <s v="APPENDECTOMY LAPAROSCOPIC"/>
    <s v="S OR 06"/>
    <d v="2021-06-30T21:40:00"/>
    <s v="6/30/2021"/>
    <d v="2021-06-30T21:40:00"/>
    <d v="2021-06-30T21:59:00"/>
    <d v="2021-06-30T22:20:00"/>
    <d v="2021-06-30T22:38:00"/>
    <s v="6/30/2021"/>
    <d v="2021-06-30T22:38:00"/>
    <b v="0"/>
  </r>
  <r>
    <s v="SLYTHERIN"/>
    <d v="2021-06-30T00:00:00"/>
    <s v="SOR-2021-10772"/>
    <s v="SURGEON183"/>
    <s v="General"/>
    <x v="0"/>
    <e v="#N/A"/>
    <s v="TRANSPLANT RECIPIENT KIDNEY LIVING"/>
    <s v="S OR 07"/>
    <d v="2021-06-30T07:28:00"/>
    <s v="6/30/2021"/>
    <d v="2021-06-30T07:28:00"/>
    <d v="2021-06-30T08:16:00"/>
    <d v="2021-06-30T12:20:00"/>
    <d v="2021-06-30T12:42:00"/>
    <s v="6/30/2021"/>
    <d v="2021-06-30T12:42:00"/>
    <d v="1899-12-30T00:39:00"/>
  </r>
  <r>
    <s v="SLYTHERIN"/>
    <d v="2021-06-30T00:00:00"/>
    <s v="SOR-2021-13236"/>
    <s v="SURGEON165"/>
    <s v="General"/>
    <x v="1"/>
    <s v="CYBERDYNE"/>
    <s v="APPLICATION OR CHANGE OF WOUND VAC"/>
    <s v="S OR 07"/>
    <d v="2021-06-30T13:21:00"/>
    <s v="6/30/2021"/>
    <d v="2021-06-30T13:21:00"/>
    <d v="2021-06-30T14:00:00"/>
    <d v="2021-06-30T14:39:00"/>
    <d v="2021-06-30T14:49:00"/>
    <s v="6/30/2021"/>
    <d v="2021-06-30T14:49:00"/>
    <d v="1899-12-30T00:23:00"/>
  </r>
  <r>
    <s v="SLYTHERIN"/>
    <d v="2021-06-30T00:00:00"/>
    <s v="SOR-2021-13237"/>
    <s v="SURGEON165"/>
    <s v="General"/>
    <x v="1"/>
    <s v="CYBERDYNE"/>
    <s v="APPLICATION OR CHANGE OF WOUND VAC"/>
    <s v="S OR 07"/>
    <d v="2021-06-30T15:12:00"/>
    <s v="6/30/2021"/>
    <d v="2021-06-30T15:12:00"/>
    <d v="2021-06-30T15:55:00"/>
    <d v="2021-06-30T16:11:00"/>
    <d v="2021-06-30T16:19:00"/>
    <s v="6/30/2021"/>
    <d v="2021-06-30T16:19:00"/>
    <b v="0"/>
  </r>
  <r>
    <s v="SLYTHERIN"/>
    <d v="2021-06-30T00:00:00"/>
    <s v="SOR-2021-13240"/>
    <s v="SURGEON228"/>
    <s v="General"/>
    <x v="0"/>
    <e v="#N/A"/>
    <s v="APPENDECTOMY LAPAROSCOPIC"/>
    <s v="S OR 08"/>
    <d v="2021-06-30T01:21:00"/>
    <s v="6/30/2021"/>
    <d v="2021-06-30T01:21:00"/>
    <d v="2021-06-30T01:47:00"/>
    <d v="2021-06-30T02:50:00"/>
    <d v="2021-06-30T03:02:00"/>
    <s v="6/30/2021"/>
    <d v="2021-06-30T03:02:00"/>
    <d v="1899-12-30T05:49:00"/>
  </r>
  <r>
    <s v="SLYTHERIN"/>
    <d v="2021-06-30T00:00:00"/>
    <s v="SOR-2021-7353"/>
    <s v="SURGEON448"/>
    <s v="Urology"/>
    <x v="1"/>
    <s v="CYBERDYNE"/>
    <s v="IMPLANT SACRAL NERVE STIMLUATOR STAGE II"/>
    <s v="S OR 08"/>
    <d v="2021-06-30T08:51:00"/>
    <s v="6/30/2021"/>
    <d v="2021-06-30T08:51:00"/>
    <d v="2021-06-30T09:18:00"/>
    <d v="2021-06-30T09:35:00"/>
    <d v="2021-06-30T09:49:00"/>
    <s v="6/30/2021"/>
    <d v="2021-06-30T09:49:00"/>
    <d v="1899-12-30T01:01:00"/>
  </r>
  <r>
    <s v="SLYTHERIN"/>
    <d v="2021-06-30T00:00:00"/>
    <s v="SOR-2021-11587"/>
    <s v="SURGEON206"/>
    <s v="Urology"/>
    <x v="0"/>
    <e v="#N/A"/>
    <s v="NEPHROLITHOTOMY PERCUTANEOUS"/>
    <s v="S OR 08"/>
    <d v="2021-06-30T10:50:00"/>
    <s v="6/30/2021"/>
    <d v="2021-06-30T10:50:00"/>
    <d v="2021-06-30T11:13:00"/>
    <d v="2021-06-30T14:05:00"/>
    <d v="2021-06-30T14:12:00"/>
    <s v="6/30/2021"/>
    <d v="2021-06-30T14:12:00"/>
    <d v="1899-12-30T01:13:00"/>
  </r>
  <r>
    <s v="SLYTHERIN"/>
    <d v="2021-06-30T00:00:00"/>
    <s v="SOR-2021-13189"/>
    <s v="SURGEON182"/>
    <s v="General"/>
    <x v="1"/>
    <s v="CYBERDYNE"/>
    <s v="RESECTION SMALL BOWEL LAPAROSCOPIC"/>
    <s v="S OR 08"/>
    <d v="2021-06-30T15:25:00"/>
    <s v="6/30/2021"/>
    <d v="2021-06-30T15:25:00"/>
    <d v="2021-06-30T16:15:00"/>
    <d v="2021-06-30T18:30:00"/>
    <d v="2021-06-30T18:45:00"/>
    <s v="6/30/2021"/>
    <d v="2021-06-30T18:45:00"/>
    <b v="0"/>
  </r>
  <r>
    <s v="SLYTHERIN"/>
    <d v="2021-06-30T00:00:00"/>
    <s v="SOR-2021-13245"/>
    <s v="SURGEON247"/>
    <s v="Orthopedics"/>
    <x v="0"/>
    <e v="#N/A"/>
    <s v="OPEN REDUCTION INTERNAL FIXATION ACETABULUM HIP"/>
    <s v="S OR 09"/>
    <d v="2021-06-30T07:05:00"/>
    <s v="6/30/2021"/>
    <d v="2021-06-30T07:05:00"/>
    <d v="2021-06-30T07:44:00"/>
    <d v="2021-06-30T14:09:00"/>
    <d v="2021-06-30T14:23:00"/>
    <s v="6/30/2021"/>
    <d v="2021-06-30T14:23:00"/>
    <b v="0"/>
  </r>
  <r>
    <s v="SLYTHERIN"/>
    <d v="2021-06-30T00:00:00"/>
    <s v="SOR-2021-11741"/>
    <s v="SURGEON188"/>
    <s v="Orthopedics"/>
    <x v="6"/>
    <s v="DUNDER MIFFLIN INC."/>
    <s v="ARTHROPLASTY SHOULDER TOTAL REVERSED"/>
    <s v="S OR 10"/>
    <d v="2021-06-30T07:00:00"/>
    <s v="6/30/2021"/>
    <d v="2021-06-30T07:00:00"/>
    <d v="2021-06-30T07:39:00"/>
    <d v="2021-06-30T11:01:00"/>
    <d v="2021-06-30T11:09:00"/>
    <s v="6/30/2021"/>
    <d v="2021-06-30T11:09:00"/>
    <d v="1899-12-30T00:34:00"/>
  </r>
  <r>
    <s v="SLYTHERIN"/>
    <d v="2021-06-30T00:00:00"/>
    <s v="SOR-2021-13064"/>
    <s v="SURGEON188"/>
    <s v="Orthopedics"/>
    <x v="0"/>
    <e v="#N/A"/>
    <s v="OPEN REDUCTION INTERNAL FIXATION TIBIA"/>
    <s v="S OR 10"/>
    <d v="2021-06-30T11:43:00"/>
    <s v="6/30/2021"/>
    <d v="2021-06-30T11:43:00"/>
    <d v="2021-06-30T12:33:00"/>
    <d v="2021-06-30T16:32:00"/>
    <d v="2021-06-30T16:38:00"/>
    <s v="6/30/2021"/>
    <d v="2021-06-30T16:38:00"/>
    <b v="0"/>
  </r>
  <r>
    <s v="SLYTHERIN"/>
    <d v="2021-06-30T00:00:00"/>
    <s v="SOR-2021-3911"/>
    <s v="SURGEON189"/>
    <s v="Orthopedics"/>
    <x v="1"/>
    <s v="CYBERDYNE"/>
    <s v="OPEN REDUCTION INTERNAL FIXATION TIBIA FRACTURE WITH IM NAIL"/>
    <s v="S OR 11"/>
    <d v="2021-06-30T07:57:00"/>
    <s v="6/30/2021"/>
    <d v="2021-06-30T07:57:00"/>
    <d v="2021-06-30T09:06:00"/>
    <d v="2021-06-30T12:41:00"/>
    <d v="2021-06-30T13:21:00"/>
    <s v="6/30/2021"/>
    <d v="2021-06-30T13:21:00"/>
    <d v="1899-12-30T00:56:00"/>
  </r>
  <r>
    <s v="SLYTHERIN"/>
    <d v="2021-06-30T00:00:00"/>
    <s v="SOR-2021-13312"/>
    <s v="SURGEON247"/>
    <s v="Orthopedics"/>
    <x v="5"/>
    <s v="PHOENIX FOUNDATION"/>
    <s v="OPEN REDUCTION INTERNAL FIXATION RADIUS"/>
    <s v="S OR 11"/>
    <d v="2021-06-30T14:17:00"/>
    <s v="6/30/2021"/>
    <d v="2021-06-30T14:17:00"/>
    <d v="2021-06-30T14:50:00"/>
    <d v="2021-06-30T20:35:00"/>
    <d v="2021-06-30T20:52:00"/>
    <s v="6/30/2021"/>
    <d v="2021-06-30T20:52:00"/>
    <b v="0"/>
  </r>
  <r>
    <s v="SLYTHERIN"/>
    <d v="2021-06-30T00:00:00"/>
    <s v="SOR-2021-11340"/>
    <s v="SURGEON190"/>
    <s v="ENT"/>
    <x v="0"/>
    <e v="#N/A"/>
    <s v="LARYNGOSCOPY DIRECT WITH OR WITHOUT BIOPSY"/>
    <s v="S OR 12"/>
    <d v="2021-06-30T06:58:00"/>
    <s v="6/30/2021"/>
    <d v="2021-06-30T06:58:00"/>
    <d v="2021-06-30T07:18:00"/>
    <d v="2021-06-30T07:25:00"/>
    <d v="2021-06-30T07:34:00"/>
    <s v="6/30/2021"/>
    <d v="2021-06-30T07:34:00"/>
    <d v="1899-12-30T01:09:00"/>
  </r>
  <r>
    <s v="SLYTHERIN"/>
    <d v="2021-06-30T00:00:00"/>
    <s v="SOR-2021-13244"/>
    <s v="SURGEON170"/>
    <s v="Pediatric General"/>
    <x v="0"/>
    <e v="#N/A"/>
    <s v="BRONCHOSCOPY RIGID"/>
    <s v="S OR 12"/>
    <d v="2021-06-30T08:43:00"/>
    <s v="6/30/2021"/>
    <d v="2021-06-30T08:43:00"/>
    <d v="2021-06-30T08:52:00"/>
    <d v="2021-06-30T09:02:00"/>
    <d v="2021-06-30T09:10:00"/>
    <s v="6/30/2021"/>
    <d v="2021-06-30T09:10:00"/>
    <d v="1899-12-30T03:50:00"/>
  </r>
  <r>
    <s v="SLYTHERIN"/>
    <d v="2021-06-30T00:00:00"/>
    <s v="SOR-2021-13241"/>
    <s v="SURGEON170"/>
    <s v="Pediatric General"/>
    <x v="0"/>
    <e v="#N/A"/>
    <s v="APPENDECTOMY LAPAROSCOPIC"/>
    <s v="S OR 12"/>
    <d v="2021-06-30T13:00:00"/>
    <s v="6/30/2021"/>
    <d v="2021-06-30T13:00:00"/>
    <d v="2021-06-30T13:19:00"/>
    <d v="2021-06-30T14:07:00"/>
    <d v="2021-06-30T14:17:00"/>
    <s v="6/30/2021"/>
    <d v="2021-06-30T14:17:00"/>
    <d v="1899-12-30T07:25:00"/>
  </r>
  <r>
    <s v="SLYTHERIN"/>
    <d v="2021-06-30T00:00:00"/>
    <s v="SOR-2021-13347"/>
    <s v="SURGEON086"/>
    <s v="Neurosurgery"/>
    <x v="0"/>
    <e v="#N/A"/>
    <s v="CRANIOTOMY"/>
    <s v="S OR 12"/>
    <d v="2021-06-30T21:42:00"/>
    <s v="6/30/2021"/>
    <d v="2021-06-30T21:42:00"/>
    <d v="2021-06-30T22:33:00"/>
    <d v="2021-07-01T00:18:00"/>
    <d v="2021-07-01T00:37:00"/>
    <s v="7/1/2021"/>
    <d v="2021-07-01T00:37:00"/>
    <b v="0"/>
  </r>
  <r>
    <s v="SLYTHERIN"/>
    <d v="2021-06-30T00:00:00"/>
    <s v="SOR-2021-13243"/>
    <s v="SURGEON246"/>
    <s v="Orthopedics"/>
    <x v="0"/>
    <e v="#N/A"/>
    <s v="OPEN REDUCTION INTERNAL FIXATION ACETABULUM HIP"/>
    <s v="S OR 14"/>
    <d v="2021-06-30T09:39:00"/>
    <s v="6/30/2021"/>
    <d v="2021-06-30T09:39:00"/>
    <d v="2021-06-30T10:43:00"/>
    <d v="2021-06-30T17:32:00"/>
    <d v="2021-06-30T17:44:00"/>
    <s v="6/30/2021"/>
    <d v="2021-06-30T17:44:00"/>
    <b v="0"/>
  </r>
  <r>
    <s v="SLYTHERIN"/>
    <d v="2021-06-30T00:00:00"/>
    <s v="SOR-2021-13238"/>
    <s v="SURGEON141"/>
    <s v="General"/>
    <x v="1"/>
    <s v="CYBERDYNE"/>
    <s v="TRANSPLANT RECIPIENT LIVER"/>
    <s v="S OR 15"/>
    <d v="2021-06-30T09:37:00"/>
    <s v="6/30/2021"/>
    <d v="2021-06-30T09:37:00"/>
    <d v="2021-06-30T10:59:00"/>
    <d v="2021-06-30T16:52:00"/>
    <d v="2021-06-30T17:25:00"/>
    <s v="6/30/2021"/>
    <d v="2021-06-30T17:25:00"/>
    <b v="0"/>
  </r>
  <r>
    <s v="SLYTHERIN"/>
    <d v="2021-06-30T00:00:00"/>
    <s v="SOR-2021-12865"/>
    <s v="SURGEON164"/>
    <s v="Urology"/>
    <x v="0"/>
    <e v="#N/A"/>
    <s v="CYSTOSCOPY URETEROSCOPY WITH OR WITHOUT RETROGRADE PYELOGRAM"/>
    <s v="S OR 16"/>
    <d v="2021-06-30T07:23:00"/>
    <s v="6/30/2021"/>
    <d v="2021-06-30T07:23:00"/>
    <d v="2021-06-30T07:41:00"/>
    <d v="2021-06-30T08:36:00"/>
    <d v="2021-06-30T08:41:00"/>
    <s v="6/30/2021"/>
    <d v="2021-06-30T08:41:00"/>
    <d v="1899-12-30T00:43:00"/>
  </r>
  <r>
    <s v="SLYTHERIN"/>
    <d v="2021-06-30T00:00:00"/>
    <s v="SOR-2021-12648"/>
    <s v="SURGEON215"/>
    <s v="ENT"/>
    <x v="0"/>
    <e v="#N/A"/>
    <s v="THYROIDECTOMY"/>
    <s v="S OR 16"/>
    <d v="2021-06-30T09:24:00"/>
    <s v="6/30/2021"/>
    <d v="2021-06-30T09:24:00"/>
    <d v="2021-06-30T10:03:00"/>
    <d v="2021-06-30T11:47:00"/>
    <d v="2021-06-30T12:04:00"/>
    <s v="6/30/2021"/>
    <d v="2021-06-30T12:04:00"/>
    <d v="1899-12-30T01:24:00"/>
  </r>
  <r>
    <s v="SLYTHERIN"/>
    <d v="2021-06-30T00:00:00"/>
    <s v="SOR-2021-13169"/>
    <s v="SURGEON195"/>
    <s v="Plastics"/>
    <x v="0"/>
    <e v="#N/A"/>
    <s v="CLOSED REDUCTION NASAL"/>
    <s v="S OR 16"/>
    <d v="2021-06-30T13:28:00"/>
    <s v="6/30/2021"/>
    <d v="2021-06-30T13:28:00"/>
    <d v="2021-06-30T13:48:00"/>
    <d v="2021-06-30T14:14:00"/>
    <d v="2021-06-30T14:26:00"/>
    <s v="6/30/2021"/>
    <d v="2021-06-30T14:26:00"/>
    <b v="0"/>
  </r>
  <r>
    <s v="SLYTHERIN"/>
    <d v="2021-06-30T00:00:00"/>
    <s v="SOR-2021-7659"/>
    <s v="SURGEON375"/>
    <s v="General"/>
    <x v="1"/>
    <s v="CYBERDYNE"/>
    <s v="MASTECTOMY BREAST BILATERAL"/>
    <s v="S OR 17"/>
    <d v="2021-06-30T06:58:00"/>
    <s v="6/30/2021"/>
    <d v="2021-06-30T06:58:00"/>
    <d v="2021-06-30T07:29:00"/>
    <d v="2021-06-30T14:04:00"/>
    <d v="2021-06-30T14:26:00"/>
    <s v="6/30/2021"/>
    <d v="2021-06-30T14:26:00"/>
    <b v="0"/>
  </r>
  <r>
    <s v="SLYTHERIN"/>
    <d v="2021-06-30T00:00:00"/>
    <s v="SOR-2021-13097"/>
    <s v="SURGEON371"/>
    <s v="Cardiovascular"/>
    <x v="0"/>
    <e v="#N/A"/>
    <s v="INSERTION/REPLACEMENT/REPOSITION AUTOMATIC IMPLANTABLE CARDI"/>
    <s v="S OR 18 HYBRID"/>
    <d v="2021-06-30T07:13:00"/>
    <s v="6/30/2021"/>
    <d v="2021-06-30T07:13:00"/>
    <d v="2021-06-30T08:25:00"/>
    <d v="2021-06-30T10:31:00"/>
    <d v="2021-06-30T10:47:00"/>
    <s v="6/30/2021"/>
    <d v="2021-06-30T10:47:00"/>
    <d v="1899-12-30T00:36:00"/>
  </r>
  <r>
    <s v="SLYTHERIN"/>
    <d v="2021-06-30T00:00:00"/>
    <s v="SOR-2021-13168"/>
    <s v="SURGEON371"/>
    <s v="Cardiovascular"/>
    <x v="0"/>
    <e v="#N/A"/>
    <s v="INSERTION/REPLACEMENT/REPOSITION PACEMAKER GENERATOR OR LEAD"/>
    <s v="S OR 18 HYBRID"/>
    <d v="2021-06-30T11:23:00"/>
    <s v="6/30/2021"/>
    <d v="2021-06-30T11:23:00"/>
    <d v="2021-06-30T12:51:00"/>
    <d v="2021-06-30T14:02:00"/>
    <d v="2021-06-30T14:08:00"/>
    <s v="6/30/2021"/>
    <d v="2021-06-30T14:08:00"/>
    <d v="1899-12-30T00:39:00"/>
  </r>
  <r>
    <s v="SLYTHERIN"/>
    <d v="2021-06-30T00:00:00"/>
    <s v="SOR-2021-13252"/>
    <s v="SURGEON371"/>
    <s v="Cardiovascular"/>
    <x v="0"/>
    <e v="#N/A"/>
    <s v="INSERTION/REPLACEMENT/REPOSITION PACEMAKER GENERATOR OR LEAD"/>
    <s v="S OR 18 HYBRID"/>
    <d v="2021-06-30T14:47:00"/>
    <s v="6/30/2021"/>
    <d v="2021-06-30T14:47:00"/>
    <d v="2021-06-30T16:03:00"/>
    <d v="2021-06-30T18:47:00"/>
    <d v="2021-06-30T18:57:00"/>
    <s v="6/30/2021"/>
    <d v="2021-06-30T18:57:00"/>
    <b v="0"/>
  </r>
  <r>
    <s v="SLYTHERIN"/>
    <d v="2021-06-30T00:00:00"/>
    <s v="SOR-2021-12773"/>
    <s v="SURGEON194"/>
    <s v="Cardiothoracic"/>
    <x v="0"/>
    <e v="#N/A"/>
    <s v="REPLACEMENT AORTIC VALVE TRANSCATHETER"/>
    <s v="S OR 19 HYBRID"/>
    <d v="2021-06-30T06:58:00"/>
    <s v="6/30/2021"/>
    <d v="2021-06-30T06:58:00"/>
    <d v="2021-06-30T07:31:00"/>
    <d v="2021-06-30T08:09:00"/>
    <d v="2021-06-30T08:23:00"/>
    <s v="6/30/2021"/>
    <d v="2021-06-30T08:23:00"/>
    <d v="1899-12-30T00:24:00"/>
  </r>
  <r>
    <s v="SLYTHERIN"/>
    <d v="2021-06-30T00:00:00"/>
    <s v="SOR-2021-12774"/>
    <s v="SURGEON194"/>
    <s v="Cardiothoracic"/>
    <x v="0"/>
    <e v="#N/A"/>
    <s v="REPLACEMENT AORTIC VALVE TRANSCATHETER"/>
    <s v="S OR 19 HYBRID"/>
    <d v="2021-06-30T08:47:00"/>
    <s v="6/30/2021"/>
    <d v="2021-06-30T08:47:00"/>
    <d v="2021-06-30T09:25:00"/>
    <d v="2021-06-30T10:32:00"/>
    <d v="2021-06-30T10:40:00"/>
    <s v="6/30/2021"/>
    <d v="2021-06-30T10:40:00"/>
    <d v="1899-12-30T00:40:00"/>
  </r>
  <r>
    <s v="SLYTHERIN"/>
    <d v="2021-06-30T00:00:00"/>
    <s v="SOR-2021-12646"/>
    <s v="SURGEON199"/>
    <s v="Vascular"/>
    <x v="0"/>
    <e v="#N/A"/>
    <s v="REPAIR ANEURYSM THORACIC WITH ENDOGRAFT"/>
    <s v="S OR 19 HYBRID"/>
    <d v="2021-06-30T11:20:00"/>
    <s v="6/30/2021"/>
    <d v="2021-06-30T11:20:00"/>
    <d v="2021-06-30T11:48:00"/>
    <d v="2021-06-30T14:38:00"/>
    <d v="2021-06-30T16:10:00"/>
    <s v="6/30/2021"/>
    <d v="2021-06-30T16:10:00"/>
    <d v="1899-12-30T00:41:00"/>
  </r>
  <r>
    <s v="SLYTHERIN"/>
    <d v="2021-06-30T00:00:00"/>
    <s v="SOR-2021-13228"/>
    <s v="SURGEON199"/>
    <s v="Vascular"/>
    <x v="0"/>
    <e v="#N/A"/>
    <s v="REPAIR ANEURYSM THORACIC WITH ENDOGRAFT"/>
    <s v="S OR 19 HYBRID"/>
    <d v="2021-06-30T16:51:00"/>
    <s v="6/30/2021"/>
    <d v="2021-06-30T16:51:00"/>
    <d v="2021-06-30T17:51:00"/>
    <d v="2021-06-30T20:03:00"/>
    <d v="2021-06-30T20:22:00"/>
    <s v="6/30/2021"/>
    <d v="2021-06-30T20:22:00"/>
    <b v="0"/>
  </r>
  <r>
    <s v="SLYTHERIN"/>
    <d v="2021-06-30T00:00:00"/>
    <s v="SOR-2021-11736"/>
    <s v="SURGEON143"/>
    <s v="Obstetric / Gynecology"/>
    <x v="0"/>
    <e v="#N/A"/>
    <s v="HYSTERECTOMY XI ROBOTIC"/>
    <s v="S OR 21"/>
    <d v="2021-06-30T06:56:00"/>
    <s v="6/30/2021"/>
    <d v="2021-06-30T06:56:00"/>
    <d v="2021-06-30T07:31:00"/>
    <d v="2021-06-30T11:00:00"/>
    <d v="2021-06-30T11:09:00"/>
    <s v="6/30/2021"/>
    <d v="2021-06-30T11:09:00"/>
    <d v="1899-12-30T00:30:00"/>
  </r>
  <r>
    <s v="SLYTHERIN"/>
    <d v="2021-06-30T00:00:00"/>
    <s v="SOR-2021-11906"/>
    <s v="SURGEON143"/>
    <s v="Obstetric / Gynecology"/>
    <x v="0"/>
    <e v="#N/A"/>
    <s v="HYSTERECTOMY XI ROBOTIC"/>
    <s v="S OR 21"/>
    <d v="2021-06-30T11:39:00"/>
    <s v="6/30/2021"/>
    <d v="2021-06-30T11:39:00"/>
    <d v="2021-06-30T12:07:00"/>
    <d v="2021-06-30T14:12:00"/>
    <d v="2021-06-30T14:26:00"/>
    <s v="6/30/2021"/>
    <d v="2021-06-30T14:26:00"/>
    <d v="1899-12-30T00:37:00"/>
  </r>
  <r>
    <s v="SLYTHERIN"/>
    <d v="2021-06-30T00:00:00"/>
    <s v="SOR-2021-10471"/>
    <s v="SURGEON185"/>
    <s v="Urology"/>
    <x v="1"/>
    <s v="CYBERDYNE"/>
    <s v="NEPHRECTOMY PARTIAL XI ROBOTIC"/>
    <s v="S OR 21"/>
    <d v="2021-06-30T15:03:00"/>
    <s v="6/30/2021"/>
    <d v="2021-06-30T15:03:00"/>
    <d v="2021-06-30T15:40:00"/>
    <d v="2021-06-30T18:24:00"/>
    <d v="2021-06-30T18:47:00"/>
    <s v="6/30/2021"/>
    <d v="2021-06-30T18:47:00"/>
    <b v="0"/>
  </r>
  <r>
    <s v="SLYTHERIN"/>
    <d v="2021-06-30T00:00:00"/>
    <s v="SOR-2021-13242"/>
    <s v="SURGEON273"/>
    <s v="Obstetric / Gynecology"/>
    <x v="1"/>
    <s v="CYBERDYNE"/>
    <s v="LAPAROSCOPY DIAGNOSTIC GYN"/>
    <s v="S OR 22"/>
    <d v="2021-06-30T05:14:00"/>
    <s v="6/30/2021"/>
    <d v="2021-06-30T05:14:00"/>
    <d v="2021-06-30T05:44:00"/>
    <d v="2021-06-30T06:55:00"/>
    <d v="2021-06-30T07:05:00"/>
    <s v="6/30/2021"/>
    <d v="2021-06-30T07:05:00"/>
    <d v="1899-12-30T00:29:00"/>
  </r>
  <r>
    <s v="SLYTHERIN"/>
    <d v="2021-06-30T00:00:00"/>
    <s v="SOR-2021-11703"/>
    <s v="SURGEON132"/>
    <s v="Obstetric / Gynecology"/>
    <x v="1"/>
    <s v="CYBERDYNE"/>
    <s v="LAPAROTOMY EXPLORATORY GYN"/>
    <s v="S OR 22"/>
    <d v="2021-06-30T07:34:00"/>
    <s v="6/30/2021"/>
    <d v="2021-06-30T07:34:00"/>
    <d v="2021-06-30T08:03:00"/>
    <d v="2021-06-30T11:17:00"/>
    <d v="2021-06-30T11:32:00"/>
    <s v="6/30/2021"/>
    <d v="2021-06-30T11:32:00"/>
    <d v="1899-12-30T00:27:00"/>
  </r>
  <r>
    <s v="SLYTHERIN"/>
    <d v="2021-06-30T00:00:00"/>
    <s v="SOR-2021-13234"/>
    <s v="SURGEON137"/>
    <s v="Obstetric / Gynecology"/>
    <x v="1"/>
    <s v="CYBERDYNE"/>
    <s v="BIOPSY/EXCISION VAGINAL"/>
    <s v="S OR 22"/>
    <d v="2021-06-30T11:59:00"/>
    <s v="6/30/2021"/>
    <d v="2021-06-30T11:59:00"/>
    <d v="2021-06-30T12:35:00"/>
    <d v="2021-06-30T13:04:00"/>
    <d v="2021-06-30T13:10:00"/>
    <s v="6/30/2021"/>
    <d v="2021-06-30T13:10:00"/>
    <d v="1899-12-30T00:43:00"/>
  </r>
  <r>
    <s v="SLYTHERIN"/>
    <d v="2021-06-30T00:00:00"/>
    <s v="SOR-2021-12270"/>
    <s v="SURGEON192"/>
    <s v="Obstetric / Gynecology"/>
    <x v="1"/>
    <s v="CYBERDYNE"/>
    <s v="HYSTERECTOMY ABDOMINAL TOTAL"/>
    <s v="S OR 22"/>
    <d v="2021-06-30T13:53:00"/>
    <s v="6/30/2021"/>
    <d v="2021-06-30T13:53:00"/>
    <d v="2021-06-30T14:22:00"/>
    <d v="2021-06-30T17:46:00"/>
    <d v="2021-06-30T18:08:00"/>
    <s v="6/30/2021"/>
    <d v="2021-06-30T18:08:00"/>
    <b v="0"/>
  </r>
  <r>
    <s v="SLYTHERIN"/>
    <d v="2021-06-30T00:00:00"/>
    <s v="SOR-2021-10135"/>
    <s v="SURGEON186"/>
    <s v="General"/>
    <x v="1"/>
    <s v="CYBERDYNE"/>
    <s v="ADRENALECTOMY LAPAROSCOPIC"/>
    <s v="S OR 23"/>
    <d v="2021-06-30T07:00:00"/>
    <s v="6/30/2021"/>
    <d v="2021-06-30T07:00:00"/>
    <d v="2021-06-30T08:01:00"/>
    <d v="2021-06-30T11:12:00"/>
    <d v="2021-06-30T11:26:00"/>
    <s v="6/30/2021"/>
    <d v="2021-06-30T11:26:00"/>
    <d v="1899-12-30T00:42:00"/>
  </r>
  <r>
    <s v="SLYTHERIN"/>
    <d v="2021-06-30T00:00:00"/>
    <s v="SOR-2021-12969"/>
    <s v="SURGEON261"/>
    <s v="General"/>
    <x v="0"/>
    <e v="#N/A"/>
    <s v="LARYNGOSCOPY DIRECT WITH OR WITHOUT BIOPSY"/>
    <s v="S OR 23"/>
    <d v="2021-06-30T12:08:00"/>
    <s v="6/30/2021"/>
    <d v="2021-06-30T12:08:00"/>
    <d v="2021-06-30T12:31:00"/>
    <d v="2021-06-30T13:15:00"/>
    <d v="2021-06-30T13:22:00"/>
    <s v="6/30/2021"/>
    <d v="2021-06-30T13:22:00"/>
    <d v="1899-12-30T00:28:00"/>
  </r>
  <r>
    <s v="SLYTHERIN"/>
    <d v="2021-06-30T00:00:00"/>
    <s v="SOR-2021-13060"/>
    <s v="SURGEON261"/>
    <s v="General"/>
    <x v="1"/>
    <s v="CYBERDYNE"/>
    <s v="BIOPSY LYMPH NODE CLAVICLE"/>
    <s v="S OR 23"/>
    <d v="2021-06-30T13:50:00"/>
    <s v="6/30/2021"/>
    <d v="2021-06-30T13:50:00"/>
    <d v="2021-06-30T14:34:00"/>
    <d v="2021-06-30T15:39:00"/>
    <d v="2021-06-30T15:57:00"/>
    <s v="6/30/2021"/>
    <d v="2021-06-30T15:57:00"/>
    <b v="0"/>
  </r>
  <r>
    <s v="SLYTHERIN"/>
    <d v="2021-06-30T00:00:00"/>
    <s v="SOR-2021-11514"/>
    <s v="SURGEON123"/>
    <s v="Neurosurgery"/>
    <x v="1"/>
    <s v="CYBERDYNE"/>
    <s v="FUSION SPINE CERVICAL ANTERIOR COMPLEX 3+"/>
    <s v="S OR 30"/>
    <d v="2021-06-30T07:08:00"/>
    <s v="6/30/2021"/>
    <d v="2021-06-30T07:08:00"/>
    <d v="2021-06-30T08:11:00"/>
    <d v="2021-06-30T11:45:00"/>
    <d v="2021-06-30T11:52:00"/>
    <s v="6/30/2021"/>
    <d v="2021-06-30T11:52:00"/>
    <d v="1899-12-30T00:45:00"/>
  </r>
  <r>
    <s v="SLYTHERIN"/>
    <d v="2021-06-30T00:00:00"/>
    <s v="SOR-2021-12059"/>
    <s v="SURGEON123"/>
    <s v="Neurosurgery"/>
    <x v="1"/>
    <s v="CYBERDYNE"/>
    <s v="FUSION SPINE THORACIC POSTERIOR COMPLEX"/>
    <s v="S OR 30"/>
    <d v="2021-06-30T12:37:00"/>
    <s v="6/30/2021"/>
    <d v="2021-06-30T12:37:00"/>
    <d v="2021-06-30T13:50:00"/>
    <d v="2021-06-30T16:44:00"/>
    <d v="2021-06-30T17:15:00"/>
    <s v="6/30/2021"/>
    <d v="2021-06-30T17:15:00"/>
    <b v="0"/>
  </r>
  <r>
    <s v="SLYTHERIN"/>
    <d v="2021-06-30T00:00:00"/>
    <s v="SOR-2021-11349"/>
    <s v="SURGEON414"/>
    <s v="Neurosurgery"/>
    <x v="0"/>
    <e v="#N/A"/>
    <s v="CRANIOPLASTY"/>
    <s v="S OR 31"/>
    <d v="2021-06-30T06:59:00"/>
    <s v="6/30/2021"/>
    <d v="2021-06-30T06:59:00"/>
    <d v="2021-06-30T07:26:00"/>
    <d v="2021-06-30T08:53:00"/>
    <d v="2021-06-30T09:10:00"/>
    <s v="6/30/2021"/>
    <d v="2021-06-30T09:10:00"/>
    <d v="1899-12-30T01:00:00"/>
  </r>
  <r>
    <s v="SLYTHERIN"/>
    <d v="2021-06-30T00:00:00"/>
    <s v="SOR-2021-13246"/>
    <s v="SURGEON232"/>
    <s v="Neurosurgery"/>
    <x v="0"/>
    <e v="#N/A"/>
    <s v="INCISION AND DRAINAGE SPINE LUMBAR/THORACIC"/>
    <s v="S OR 31"/>
    <d v="2021-06-30T10:10:00"/>
    <s v="6/30/2021"/>
    <d v="2021-06-30T10:10:00"/>
    <d v="2021-06-30T10:52:00"/>
    <d v="2021-06-30T12:03:00"/>
    <d v="2021-06-30T12:07:00"/>
    <s v="6/30/2021"/>
    <d v="2021-06-30T12:07:00"/>
    <d v="1899-12-30T00:20:00"/>
  </r>
  <r>
    <s v="SLYTHERIN"/>
    <d v="2021-06-30T00:00:00"/>
    <s v="SOR-2021-11836"/>
    <s v="SURGEON250"/>
    <s v="Neurosurgery"/>
    <x v="0"/>
    <e v="#N/A"/>
    <s v="LAMINECTOMY SPINE LUMBAR POSTERIOR SIMPLE"/>
    <s v="S OR 31"/>
    <d v="2021-06-30T12:27:00"/>
    <s v="6/30/2021"/>
    <d v="2021-06-30T12:27:00"/>
    <d v="2021-06-30T13:12:00"/>
    <d v="2021-06-30T14:20:00"/>
    <d v="2021-06-30T14:29:00"/>
    <s v="6/30/2021"/>
    <d v="2021-06-30T14:29:00"/>
    <b v="0"/>
  </r>
  <r>
    <s v="SLYTHERIN"/>
    <d v="2021-06-30T00:00:00"/>
    <s v="SOR-2021-13074"/>
    <s v="SURGEON178"/>
    <s v="Neurosurgery"/>
    <x v="0"/>
    <e v="#N/A"/>
    <s v="CRANIOTOMY TUMOR RESECTION STEREOTACTIC"/>
    <s v="S OR 32"/>
    <d v="2021-06-30T07:29:00"/>
    <s v="6/30/2021"/>
    <d v="2021-06-30T07:29:00"/>
    <d v="2021-06-30T08:42:00"/>
    <d v="2021-06-30T10:04:00"/>
    <d v="2021-06-30T10:18:00"/>
    <s v="6/30/2021"/>
    <d v="2021-06-30T10:18:00"/>
    <d v="1899-12-30T03:55:00"/>
  </r>
  <r>
    <s v="SLYTHERIN"/>
    <d v="2021-06-30T00:00:00"/>
    <s v="SOR-2021-11894"/>
    <s v="SURGEON250"/>
    <s v="Neurosurgery"/>
    <x v="0"/>
    <e v="#N/A"/>
    <s v="DECOMPRESSION SPINE LUMBAR POSTERIOR 1-2 LEVELS"/>
    <s v="S OR 32"/>
    <d v="2021-06-30T14:13:00"/>
    <s v="6/30/2021"/>
    <d v="2021-06-30T14:13:00"/>
    <d v="2021-06-30T14:50:00"/>
    <d v="2021-06-30T15:37:00"/>
    <d v="2021-06-30T15:50:00"/>
    <s v="6/30/2021"/>
    <d v="2021-06-30T15:50:00"/>
    <b v="0"/>
  </r>
  <r>
    <s v="SLYTHERIN"/>
    <d v="2021-06-30T00:00:00"/>
    <s v="SOR-2021-8847"/>
    <s v="SURGEON107"/>
    <s v="Neurosurgery"/>
    <x v="0"/>
    <e v="#N/A"/>
    <s v="CRANIOTOMY TUMOR RESECTION STEREOTACTIC"/>
    <s v="S OR 34"/>
    <d v="2021-06-30T07:26:00"/>
    <s v="6/30/2021"/>
    <d v="2021-06-30T07:26:00"/>
    <d v="2021-06-30T08:18:00"/>
    <d v="2021-06-30T10:00:00"/>
    <d v="2021-06-30T11:22:00"/>
    <s v="6/30/2021"/>
    <d v="2021-06-30T11:22:00"/>
    <d v="1899-12-30T00:45:00"/>
  </r>
  <r>
    <s v="SLYTHERIN"/>
    <d v="2021-06-30T00:00:00"/>
    <s v="SOR-2021-11604"/>
    <s v="SURGEON107"/>
    <s v="Neurosurgery"/>
    <x v="0"/>
    <e v="#N/A"/>
    <s v="CRANIOTOMY TUMOR RESECTION STEREOTACTIC"/>
    <s v="S OR 34"/>
    <d v="2021-06-30T12:07:00"/>
    <s v="6/30/2021"/>
    <d v="2021-06-30T12:07:00"/>
    <d v="2021-06-30T13:06:00"/>
    <d v="2021-06-30T15:13:00"/>
    <d v="2021-06-30T16:18:00"/>
    <s v="6/30/2021"/>
    <d v="2021-06-30T16:18:00"/>
    <b v="0"/>
  </r>
  <r>
    <s v="SLYTHERIN"/>
    <d v="2021-06-30T00:00:00"/>
    <s v="SOR-2021-11532"/>
    <s v="SURGEON232"/>
    <s v="Neurosurgery"/>
    <x v="0"/>
    <e v="#N/A"/>
    <s v="FUSION SPINE CERVICAL ANTERIOR COMPLEX 3+"/>
    <s v="S OR 35"/>
    <d v="2021-06-30T06:58:00"/>
    <s v="6/30/2021"/>
    <d v="2021-06-30T06:58:00"/>
    <d v="2021-06-30T07:35:00"/>
    <d v="2021-06-30T10:29:00"/>
    <d v="2021-06-30T10:43:00"/>
    <s v="6/30/2021"/>
    <d v="2021-06-30T10:43:00"/>
    <d v="1899-12-30T00:33:00"/>
  </r>
  <r>
    <s v="SLYTHERIN"/>
    <d v="2021-06-30T00:00:00"/>
    <s v="SOR-2021-12103"/>
    <s v="SURGEON115"/>
    <s v="Neurosurgery"/>
    <x v="0"/>
    <e v="#N/A"/>
    <s v="CORPECTOMY SPINE CERVICAL AND FUSION ANTERIOR"/>
    <s v="S OR 35"/>
    <d v="2021-06-30T11:16:00"/>
    <s v="6/30/2021"/>
    <d v="2021-06-30T11:16:00"/>
    <d v="2021-06-30T11:48:00"/>
    <d v="2021-06-30T13:23:00"/>
    <d v="2021-06-30T13:50:00"/>
    <s v="6/30/2021"/>
    <d v="2021-06-30T13:50:00"/>
    <b v="0"/>
  </r>
  <r>
    <s v="SLYTHERIN"/>
    <d v="2021-06-30T00:00:00"/>
    <s v="SOR-2021-13231"/>
    <s v="SURGEON240"/>
    <s v="Vascular"/>
    <x v="1"/>
    <s v="CYBERDYNE"/>
    <s v="INSERTION OR REMOVAL AV GRAFT"/>
    <s v="S OR 41"/>
    <d v="2021-06-30T10:07:00"/>
    <s v="6/30/2021"/>
    <d v="2021-06-30T10:07:00"/>
    <d v="2021-06-30T10:46:00"/>
    <d v="2021-06-30T12:16:00"/>
    <d v="2021-06-30T12:27:00"/>
    <s v="6/30/2021"/>
    <d v="2021-06-30T12:27:00"/>
    <b v="0"/>
  </r>
  <r>
    <s v="SLYTHERIN"/>
    <d v="2021-06-30T00:00:00"/>
    <s v="SOR-2021-11623"/>
    <s v="SURGEON199"/>
    <s v="Vascular"/>
    <x v="1"/>
    <s v="CYBERDYNE"/>
    <s v="ENDARTERECTOMY FEMORAL"/>
    <s v="S OR 42"/>
    <d v="2021-06-30T07:00:00"/>
    <s v="6/30/2021"/>
    <d v="2021-06-30T07:00:00"/>
    <d v="2021-06-30T07:58:00"/>
    <d v="2021-06-30T10:02:00"/>
    <d v="2021-06-30T10:13:00"/>
    <s v="6/30/2021"/>
    <d v="2021-06-30T10:13:00"/>
    <d v="1899-12-30T03:56:00"/>
  </r>
  <r>
    <s v="SLYTHERIN"/>
    <d v="2021-06-30T00:00:00"/>
    <s v="SOR-2021-12529"/>
    <s v="SURGEON113"/>
    <s v="Plastics"/>
    <x v="0"/>
    <e v="#N/A"/>
    <s v="RECONSTRUCTION BREAST REVISION"/>
    <s v="S OR 42"/>
    <d v="2021-06-30T14:09:00"/>
    <s v="6/30/2021"/>
    <d v="2021-06-30T14:09:00"/>
    <d v="2021-06-30T14:31:00"/>
    <d v="2021-06-30T15:35:00"/>
    <d v="2021-06-30T15:39:00"/>
    <s v="6/30/2021"/>
    <d v="2021-06-30T15:39:00"/>
    <b v="0"/>
  </r>
  <r>
    <s v="SLYTHERIN"/>
    <d v="2021-06-30T00:00:00"/>
    <s v="SOR-2021-12279"/>
    <s v="SURGEON233"/>
    <s v="Cardiothoracic"/>
    <x v="0"/>
    <e v="#N/A"/>
    <s v="BYPASS GRAFT CORONARY ARTERY WITH ENDOVEIN"/>
    <s v="S OR 43"/>
    <d v="2021-06-30T06:55:00"/>
    <s v="6/30/2021"/>
    <d v="2021-06-30T06:55:00"/>
    <d v="2021-06-30T08:04:00"/>
    <d v="2021-06-30T12:25:00"/>
    <d v="2021-06-30T12:36:00"/>
    <s v="6/30/2021"/>
    <d v="2021-06-30T12:36:00"/>
    <b v="0"/>
  </r>
  <r>
    <s v="SLYTHERIN"/>
    <d v="2021-06-30T00:00:00"/>
    <s v="SOR-2021-12977"/>
    <s v="SURGEON200"/>
    <s v="Cardiothoracic"/>
    <x v="0"/>
    <e v="#N/A"/>
    <s v="INSERTION/IMPLANT VENTRICULAR ASSIST DEVICE"/>
    <s v="S OR 44"/>
    <d v="2021-06-30T06:58:00"/>
    <s v="6/30/2021"/>
    <d v="2021-06-30T06:58:00"/>
    <d v="2021-06-30T08:10:00"/>
    <d v="2021-06-30T12:45:00"/>
    <d v="2021-06-30T12:57:00"/>
    <s v="6/30/2021"/>
    <d v="2021-06-30T12:57:00"/>
    <d v="1899-12-30T04:33:00"/>
  </r>
  <r>
    <s v="SLYTHERIN"/>
    <d v="2021-06-30T00:00:00"/>
    <s v="SOR-2021-13341"/>
    <s v="SURGEON200"/>
    <s v="Cardiothoracic"/>
    <x v="0"/>
    <e v="#N/A"/>
    <s v="EXPLORATION OR EXCISION STERNAL"/>
    <s v="S OR 44"/>
    <d v="2021-06-30T17:30:00"/>
    <s v="6/30/2021"/>
    <d v="2021-06-30T17:30:00"/>
    <d v="2021-06-30T17:42:00"/>
    <d v="2021-06-30T18:25:00"/>
    <d v="2021-06-30T18:32:00"/>
    <s v="6/30/2021"/>
    <d v="2021-06-30T18:32:00"/>
    <b v="0"/>
  </r>
  <r>
    <s v="SLYTHERIN"/>
    <d v="2021-06-30T00:00:00"/>
    <s v="SOR-2021-8064"/>
    <s v="SURGEON182"/>
    <s v="General"/>
    <x v="0"/>
    <e v="#N/A"/>
    <s v="RESECTION COLON LOW ANTERIOR XI ROBOTIC"/>
    <s v="S OR 45"/>
    <d v="2021-06-30T07:00:00"/>
    <s v="6/30/2021"/>
    <d v="2021-06-30T07:00:00"/>
    <d v="2021-06-30T07:41:00"/>
    <d v="2021-06-30T11:40:00"/>
    <d v="2021-06-30T11:51:00"/>
    <s v="6/30/2021"/>
    <d v="2021-06-30T11:51:00"/>
    <d v="1899-12-30T00:47:00"/>
  </r>
  <r>
    <s v="SLYTHERIN"/>
    <d v="2021-06-30T00:00:00"/>
    <s v="SOR-2021-8756"/>
    <s v="SURGEON191"/>
    <s v="Urology"/>
    <x v="0"/>
    <e v="#N/A"/>
    <s v="RE-IMPLANTATION URETERAL XI ROBOTIC"/>
    <s v="S OR 45"/>
    <d v="2021-06-30T12:38:00"/>
    <s v="6/30/2021"/>
    <d v="2021-06-30T12:38:00"/>
    <d v="2021-06-30T13:16:00"/>
    <d v="2021-06-30T16:27:00"/>
    <d v="2021-06-30T16:56:00"/>
    <s v="6/30/2021"/>
    <d v="2021-06-30T16:56:00"/>
    <b v="0"/>
  </r>
  <r>
    <s v="SLYTHERIN"/>
    <d v="2021-06-30T00:00:00"/>
    <s v="SOR-2021-7372"/>
    <s v="SURGEON034"/>
    <s v="Obstetric / Gynecology"/>
    <x v="1"/>
    <s v="CYBERDYNE"/>
    <s v="REASSIGNMENT GENDER FEMINIZATION"/>
    <s v="S OR 46"/>
    <d v="2021-06-30T06:59:00"/>
    <s v="6/30/2021"/>
    <d v="2021-06-30T06:59:00"/>
    <d v="2021-06-30T07:48:00"/>
    <d v="2021-06-30T15:41:00"/>
    <d v="2021-06-30T15:44:00"/>
    <s v="6/30/2021"/>
    <d v="2021-06-30T15:44:00"/>
    <b v="0"/>
  </r>
  <r>
    <s v="SLYTHERIN"/>
    <d v="2021-07-01T00:00:00"/>
    <s v="SOR-2021-7327"/>
    <s v="SURGEON164"/>
    <s v="Urology"/>
    <x v="0"/>
    <e v="#N/A"/>
    <s v="CYSTOSCOPY URETEROSCOPY WITH RETROGRADE PYELOGRAM"/>
    <s v="S CYSTO"/>
    <d v="2021-07-01T07:53:00"/>
    <s v="7/1/2021"/>
    <d v="2021-07-01T07:53:00"/>
    <d v="2021-07-01T08:14:00"/>
    <d v="2021-07-01T10:05:00"/>
    <d v="2021-07-01T10:16:00"/>
    <s v="7/1/2021"/>
    <d v="2021-07-01T10:16:00"/>
    <d v="1899-12-30T01:14:00"/>
  </r>
  <r>
    <s v="SLYTHERIN"/>
    <d v="2021-07-01T00:00:00"/>
    <s v="SOR-2021-13247"/>
    <s v="SURGEON204"/>
    <s v="Urology"/>
    <x v="0"/>
    <e v="#N/A"/>
    <s v="CYSTOSCOPY WITH STENT INSERTION/EXCHANGE WITH OR WITHOUT RET"/>
    <s v="S CYSTO"/>
    <d v="2021-07-01T11:30:00"/>
    <s v="7/1/2021"/>
    <d v="2021-07-01T11:30:00"/>
    <d v="2021-07-01T11:50:00"/>
    <d v="2021-07-01T12:23:00"/>
    <d v="2021-07-01T12:36:00"/>
    <s v="7/1/2021"/>
    <d v="2021-07-01T12:36:00"/>
    <d v="1899-12-30T00:29:00"/>
  </r>
  <r>
    <s v="SLYTHERIN"/>
    <d v="2021-07-01T00:00:00"/>
    <s v="SOR-2021-13274"/>
    <s v="SURGEON204"/>
    <s v="Urology"/>
    <x v="0"/>
    <e v="#N/A"/>
    <s v="CYSTOSCOPY W/CLOT EVACUATION"/>
    <s v="S CYSTO"/>
    <d v="2021-07-01T13:05:00"/>
    <s v="7/1/2021"/>
    <d v="2021-07-01T13:05:00"/>
    <d v="2021-07-01T13:42:00"/>
    <d v="2021-07-01T14:19:00"/>
    <d v="2021-07-01T14:46:00"/>
    <s v="7/1/2021"/>
    <d v="2021-07-01T14:46:00"/>
    <d v="1899-12-30T00:40:00"/>
  </r>
  <r>
    <s v="SLYTHERIN"/>
    <d v="2021-07-01T00:00:00"/>
    <s v="SOR-2021-13164"/>
    <s v="SURGEON223"/>
    <s v="Urology"/>
    <x v="0"/>
    <e v="#N/A"/>
    <s v="CYSTOSCOPY URETEROSCOPY WITH OR WITHOUT RETROGRADE PYELOGRAM"/>
    <s v="S CYSTO"/>
    <d v="2021-07-01T15:26:00"/>
    <s v="7/1/2021"/>
    <d v="2021-07-01T15:26:00"/>
    <d v="2021-07-01T15:54:00"/>
    <d v="2021-07-01T16:32:00"/>
    <d v="2021-07-01T16:48:00"/>
    <s v="7/1/2021"/>
    <d v="2021-07-01T16:48:00"/>
    <b v="0"/>
  </r>
  <r>
    <s v="SLYTHERIN"/>
    <d v="2021-07-01T00:00:00"/>
    <s v="SOR-2021-9945"/>
    <s v="SURGEON210"/>
    <s v="General"/>
    <x v="0"/>
    <e v="#N/A"/>
    <s v="NEPHRECTOMY LAPAROSCOPIC DONOR"/>
    <s v="S OR 02"/>
    <d v="2021-07-01T07:59:00"/>
    <s v="7/1/2021"/>
    <d v="2021-07-01T07:59:00"/>
    <d v="2021-07-01T08:38:00"/>
    <d v="2021-07-01T11:23:00"/>
    <d v="2021-07-01T11:37:00"/>
    <s v="7/1/2021"/>
    <d v="2021-07-01T11:37:00"/>
    <d v="1899-12-30T02:25:00"/>
  </r>
  <r>
    <s v="SLYTHERIN"/>
    <d v="2021-07-01T00:00:00"/>
    <s v="SOR-2021-13345"/>
    <s v="SURGEON165"/>
    <s v="General"/>
    <x v="1"/>
    <s v="CYBERDYNE"/>
    <s v="THORACOSCOPY"/>
    <s v="S OR 02"/>
    <d v="2021-07-01T14:02:00"/>
    <s v="7/1/2021"/>
    <d v="2021-07-01T14:02:00"/>
    <d v="2021-07-01T14:55:00"/>
    <d v="2021-07-01T17:10:00"/>
    <d v="2021-07-01T17:32:00"/>
    <s v="7/1/2021"/>
    <d v="2021-07-01T17:32:00"/>
    <b v="0"/>
  </r>
  <r>
    <s v="SLYTHERIN"/>
    <d v="2021-07-01T00:00:00"/>
    <s v="SOR-2021-12544"/>
    <s v="SURGEON163"/>
    <s v="General"/>
    <x v="3"/>
    <s v="DUMMY VENDOR - DO NOT USE"/>
    <s v="ABLATION LIVER LAPAROSCOPIC MICROWAVE"/>
    <s v="S OR 03"/>
    <d v="2021-07-01T08:00:00"/>
    <s v="7/1/2021"/>
    <d v="2021-07-01T08:00:00"/>
    <d v="2021-07-01T08:39:00"/>
    <d v="2021-07-01T09:34:00"/>
    <d v="2021-07-01T09:49:00"/>
    <s v="7/1/2021"/>
    <d v="2021-07-01T09:49:00"/>
    <d v="1899-12-30T00:51:00"/>
  </r>
  <r>
    <s v="SLYTHERIN"/>
    <d v="2021-07-01T00:00:00"/>
    <s v="SOR-2021-12078"/>
    <s v="SURGEON163"/>
    <s v="General"/>
    <x v="3"/>
    <s v="DUMMY VENDOR - DO NOT USE"/>
    <s v="ABLATION LIVER LAPAROSCOPIC MICROWAVE"/>
    <s v="S OR 03"/>
    <d v="2021-07-01T10:40:00"/>
    <s v="7/1/2021"/>
    <d v="2021-07-01T10:40:00"/>
    <d v="2021-07-01T11:07:00"/>
    <d v="2021-07-01T12:35:00"/>
    <d v="2021-07-01T12:46:00"/>
    <s v="7/1/2021"/>
    <d v="2021-07-01T12:46:00"/>
    <d v="1899-12-30T01:09:00"/>
  </r>
  <r>
    <s v="SLYTHERIN"/>
    <d v="2021-07-01T00:00:00"/>
    <s v="SOR-2021-12855"/>
    <s v="SURGEON163"/>
    <s v="General"/>
    <x v="3"/>
    <s v="DUMMY VENDOR - DO NOT USE"/>
    <s v="WHIPPLE PROCEDURE"/>
    <s v="S OR 03"/>
    <d v="2021-07-01T13:55:00"/>
    <s v="7/1/2021"/>
    <d v="2021-07-01T13:55:00"/>
    <d v="2021-07-01T14:28:00"/>
    <d v="2021-07-01T18:40:00"/>
    <d v="2021-07-01T18:58:00"/>
    <s v="7/1/2021"/>
    <d v="2021-07-01T18:58:00"/>
    <b v="0"/>
  </r>
  <r>
    <s v="SLYTHERIN"/>
    <d v="2021-07-01T00:00:00"/>
    <s v="SOR-2021-10805"/>
    <s v="SURGEON211"/>
    <s v="General"/>
    <x v="0"/>
    <e v="#N/A"/>
    <s v="FUNDOPLICATION NISSEN LAPAROSCOPIC"/>
    <s v="S OR 04"/>
    <d v="2021-07-01T08:00:00"/>
    <s v="7/1/2021"/>
    <d v="2021-07-01T08:00:00"/>
    <d v="2021-07-01T08:37:00"/>
    <d v="2021-07-01T11:12:00"/>
    <d v="2021-07-01T11:35:00"/>
    <s v="7/1/2021"/>
    <d v="2021-07-01T11:35:00"/>
    <d v="1899-12-30T00:45:00"/>
  </r>
  <r>
    <s v="SLYTHERIN"/>
    <d v="2021-07-01T00:00:00"/>
    <s v="SOR-2021-12114"/>
    <s v="SURGEON211"/>
    <s v="General"/>
    <x v="0"/>
    <e v="#N/A"/>
    <s v="MYOTOMY PERIORAL ENDOSCOPIC"/>
    <s v="S OR 04"/>
    <d v="2021-07-01T12:20:00"/>
    <s v="7/1/2021"/>
    <d v="2021-07-01T12:20:00"/>
    <d v="2021-07-01T12:48:00"/>
    <d v="2021-07-01T13:58:00"/>
    <d v="2021-07-01T14:11:00"/>
    <s v="7/1/2021"/>
    <d v="2021-07-01T14:11:00"/>
    <b v="0"/>
  </r>
  <r>
    <s v="SLYTHERIN"/>
    <d v="2021-07-01T00:00:00"/>
    <s v="SOR-2021-12810"/>
    <s v="SURGEON170"/>
    <s v="Pediatric General"/>
    <x v="0"/>
    <e v="#N/A"/>
    <s v="REPAIR HERNIA INGUINAL WITH OR WITHOUT MESH"/>
    <s v="S OR 05"/>
    <d v="2021-07-01T09:07:00"/>
    <s v="7/1/2021"/>
    <d v="2021-07-01T09:07:00"/>
    <d v="2021-07-01T09:33:00"/>
    <d v="2021-07-01T10:00:00"/>
    <d v="2021-07-01T10:21:00"/>
    <s v="7/1/2021"/>
    <d v="2021-07-01T10:21:00"/>
    <d v="1899-12-30T13:01:00"/>
  </r>
  <r>
    <s v="SLYTHERIN"/>
    <d v="2021-07-01T00:00:00"/>
    <s v="SOR-2021-13459"/>
    <s v="SURGEON481"/>
    <s v="Ophthalmology"/>
    <x v="0"/>
    <e v="#N/A"/>
    <s v="REPAIR EYE GLOBE"/>
    <s v="S OR 05"/>
    <d v="2021-07-01T23:22:00"/>
    <s v="7/1/2021"/>
    <d v="2021-07-01T23:22:00"/>
    <d v="2021-07-01T23:41:00"/>
    <d v="2021-07-02T00:42:00"/>
    <d v="2021-07-02T01:01:00"/>
    <s v="7/2/2021"/>
    <d v="2021-07-02T01:01:00"/>
    <b v="0"/>
  </r>
  <r>
    <s v="SLYTHERIN"/>
    <d v="2021-07-01T00:00:00"/>
    <s v="SOR-2021-12582"/>
    <s v="SURGEON170"/>
    <s v="Pediatric General"/>
    <x v="0"/>
    <e v="#N/A"/>
    <s v="INSERTION/REVISION PORT-A-CATH"/>
    <s v="S OR 06"/>
    <d v="2021-07-01T08:00:00"/>
    <s v="7/1/2021"/>
    <d v="2021-07-01T08:00:00"/>
    <d v="2021-07-01T08:19:00"/>
    <d v="2021-07-01T08:31:00"/>
    <d v="2021-07-01T08:42:00"/>
    <s v="7/1/2021"/>
    <d v="2021-07-01T08:42:00"/>
    <d v="1899-12-30T01:32:00"/>
  </r>
  <r>
    <s v="SLYTHERIN"/>
    <d v="2021-07-01T00:00:00"/>
    <s v="SOR-2021-12980"/>
    <s v="SURGEON170"/>
    <s v="Pediatric General"/>
    <x v="0"/>
    <e v="#N/A"/>
    <s v="THORACOTOMY"/>
    <s v="S OR 06"/>
    <d v="2021-07-01T10:14:00"/>
    <s v="7/1/2021"/>
    <d v="2021-07-01T10:14:00"/>
    <d v="2021-07-01T11:22:00"/>
    <d v="2021-07-01T15:48:00"/>
    <d v="2021-07-01T16:07:00"/>
    <s v="7/1/2021"/>
    <d v="2021-07-01T16:07:00"/>
    <b v="0"/>
  </r>
  <r>
    <s v="SLYTHERIN"/>
    <d v="2021-07-01T00:00:00"/>
    <s v="SOR-2021-9946"/>
    <s v="SURGEON183"/>
    <s v="General"/>
    <x v="0"/>
    <e v="#N/A"/>
    <s v="TRANSPLANT RECIPIENT KIDNEY LIVING"/>
    <s v="S OR 07"/>
    <d v="2021-07-01T08:37:00"/>
    <s v="7/1/2021"/>
    <d v="2021-07-01T08:37:00"/>
    <d v="2021-07-01T09:37:00"/>
    <d v="2021-07-01T14:13:00"/>
    <d v="2021-07-01T14:34:00"/>
    <s v="7/1/2021"/>
    <d v="2021-07-01T14:34:00"/>
    <d v="1899-12-30T04:55:00"/>
  </r>
  <r>
    <s v="SLYTHERIN"/>
    <d v="2021-07-01T00:00:00"/>
    <s v="SOR-2021-13448"/>
    <s v="SURGEON450"/>
    <s v="Obstetric / Gynecology"/>
    <x v="0"/>
    <e v="#N/A"/>
    <s v="LAPAROSCOPY DIAGNOSTIC GYN"/>
    <s v="S OR 07"/>
    <d v="2021-07-01T19:29:00"/>
    <s v="7/1/2021"/>
    <d v="2021-07-01T19:29:00"/>
    <d v="2021-07-01T20:00:00"/>
    <d v="2021-07-01T20:41:00"/>
    <d v="2021-07-01T20:59:00"/>
    <s v="7/1/2021"/>
    <d v="2021-07-01T20:59:00"/>
    <b v="0"/>
  </r>
  <r>
    <s v="SLYTHERIN"/>
    <d v="2021-07-01T00:00:00"/>
    <s v="SOR-2021-9592"/>
    <s v="SURGEON191"/>
    <s v="Urology"/>
    <x v="1"/>
    <s v="CYBERDYNE"/>
    <s v="REPAIR CONCEALED PENIS"/>
    <s v="S OR 08"/>
    <d v="2021-07-01T08:00:00"/>
    <s v="7/1/2021"/>
    <d v="2021-07-01T08:00:00"/>
    <d v="2021-07-01T08:41:00"/>
    <d v="2021-07-01T11:25:00"/>
    <d v="2021-07-01T11:36:00"/>
    <s v="7/1/2021"/>
    <d v="2021-07-01T11:36:00"/>
    <d v="1899-12-30T01:03:00"/>
  </r>
  <r>
    <s v="SLYTHERIN"/>
    <d v="2021-07-01T00:00:00"/>
    <s v="SOR-2021-12853"/>
    <s v="SURGEON223"/>
    <s v="Urology"/>
    <x v="1"/>
    <s v="CYBERDYNE"/>
    <s v="REMOVAL INTERSTIM IMPLANT"/>
    <s v="S OR 08"/>
    <d v="2021-07-01T12:39:00"/>
    <s v="7/1/2021"/>
    <d v="2021-07-01T12:39:00"/>
    <d v="2021-07-01T13:34:00"/>
    <d v="2021-07-01T14:26:00"/>
    <d v="2021-07-01T14:30:00"/>
    <s v="7/1/2021"/>
    <d v="2021-07-01T14:30:00"/>
    <d v="1899-12-30T00:32:00"/>
  </r>
  <r>
    <s v="SLYTHERIN"/>
    <d v="2021-07-01T00:00:00"/>
    <s v="SOR-2021-13125"/>
    <s v="SURGEON223"/>
    <s v="Urology"/>
    <x v="1"/>
    <s v="CYBERDYNE"/>
    <s v="IMPLANT SACRAL NERVE STIMLUATOR STAGE II"/>
    <s v="S OR 08"/>
    <d v="2021-07-01T15:02:00"/>
    <s v="7/1/2021"/>
    <d v="2021-07-01T15:02:00"/>
    <d v="2021-07-01T15:29:00"/>
    <d v="2021-07-01T15:51:00"/>
    <d v="2021-07-01T16:12:00"/>
    <s v="7/1/2021"/>
    <d v="2021-07-01T16:12:00"/>
    <b v="0"/>
  </r>
  <r>
    <s v="SLYTHERIN"/>
    <d v="2021-07-01T00:00:00"/>
    <s v="SOR-2021-13350"/>
    <s v="SURGEON188"/>
    <s v="Orthopedics"/>
    <x v="0"/>
    <e v="#N/A"/>
    <s v="OPEN REDUCTION INTERNAL FIXATION ACETABULUM HIP"/>
    <s v="S OR 09"/>
    <d v="2021-07-01T08:00:00"/>
    <s v="7/1/2021"/>
    <d v="2021-07-01T08:00:00"/>
    <d v="2021-07-01T09:07:00"/>
    <d v="2021-07-01T15:19:00"/>
    <d v="2021-07-01T15:28:00"/>
    <s v="7/1/2021"/>
    <d v="2021-07-01T15:28:00"/>
    <d v="1899-12-30T00:34:00"/>
  </r>
  <r>
    <s v="SLYTHERIN"/>
    <d v="2021-07-01T00:00:00"/>
    <s v="SOR-2021-13410"/>
    <s v="SURGEON188"/>
    <s v="Orthopedics"/>
    <x v="3"/>
    <s v="DUMMY VENDOR - DO NOT USE"/>
    <s v="OPEN REDUCTION INTERNAL FIXATION TIBIA FRACTURE WITH IM NAIL"/>
    <s v="S OR 09"/>
    <d v="2021-07-01T16:02:00"/>
    <s v="7/1/2021"/>
    <d v="2021-07-01T16:02:00"/>
    <d v="2021-07-01T16:36:00"/>
    <d v="2021-07-01T18:20:00"/>
    <d v="2021-07-01T18:31:00"/>
    <s v="7/1/2021"/>
    <d v="2021-07-01T18:31:00"/>
    <b v="0"/>
  </r>
  <r>
    <s v="SLYTHERIN"/>
    <d v="2021-07-01T00:00:00"/>
    <s v="SOR-2021-12693"/>
    <s v="SURGEON247"/>
    <s v="Orthopedics"/>
    <x v="0"/>
    <e v="#N/A"/>
    <s v="OPEN REDUCTION INTERNAL FIXATION TIBIAL PLATEAU"/>
    <s v="S OR 10"/>
    <d v="2021-07-01T07:55:00"/>
    <s v="7/1/2021"/>
    <d v="2021-07-01T07:55:00"/>
    <d v="2021-07-01T08:30:00"/>
    <d v="2021-07-01T13:00:00"/>
    <d v="2021-07-01T13:14:00"/>
    <s v="7/1/2021"/>
    <d v="2021-07-01T13:14:00"/>
    <d v="1899-12-30T00:44:00"/>
  </r>
  <r>
    <s v="SLYTHERIN"/>
    <d v="2021-07-01T00:00:00"/>
    <s v="SOR-2021-13376"/>
    <s v="SURGEON188"/>
    <s v="Orthopedics"/>
    <x v="0"/>
    <e v="#N/A"/>
    <s v="OPEN REDUCTION INTERNAL FIXATION RADIUS"/>
    <s v="S OR 10"/>
    <d v="2021-07-01T13:58:00"/>
    <s v="7/1/2021"/>
    <d v="2021-07-01T13:58:00"/>
    <d v="2021-07-01T14:29:00"/>
    <d v="2021-07-01T19:33:00"/>
    <d v="2021-07-01T19:55:00"/>
    <s v="7/1/2021"/>
    <d v="2021-07-01T19:55:00"/>
    <b v="0"/>
  </r>
  <r>
    <s v="SLYTHERIN"/>
    <d v="2021-07-01T00:00:00"/>
    <s v="SOR-2021-7365"/>
    <s v="SURGEON224"/>
    <s v="Orthopedics"/>
    <x v="1"/>
    <s v="CYBERDYNE"/>
    <s v="OSTEOTOMY HEEL CALCANEAL"/>
    <s v="S OR 11"/>
    <d v="2021-07-01T07:57:00"/>
    <s v="7/1/2021"/>
    <d v="2021-07-01T07:57:00"/>
    <d v="2021-07-01T08:44:00"/>
    <d v="2021-07-01T10:50:00"/>
    <d v="2021-07-01T10:56:00"/>
    <s v="7/1/2021"/>
    <d v="2021-07-01T10:56:00"/>
    <d v="1899-12-30T01:05:00"/>
  </r>
  <r>
    <s v="SLYTHERIN"/>
    <d v="2021-07-01T00:00:00"/>
    <s v="SOR-2021-9564"/>
    <s v="SURGEON286"/>
    <s v="Orthopedics"/>
    <x v="0"/>
    <e v="#N/A"/>
    <s v="REMOVAL HARDWARE HIP"/>
    <s v="S OR 11"/>
    <d v="2021-07-01T12:01:00"/>
    <s v="7/1/2021"/>
    <d v="2021-07-01T12:01:00"/>
    <d v="2021-07-01T12:24:00"/>
    <d v="2021-07-01T13:02:00"/>
    <d v="2021-07-01T13:16:00"/>
    <s v="7/1/2021"/>
    <d v="2021-07-01T13:16:00"/>
    <d v="1899-12-30T04:42:00"/>
  </r>
  <r>
    <s v="SLYTHERIN"/>
    <d v="2021-07-01T00:00:00"/>
    <s v="SOR-2021-13170"/>
    <s v="SURGEON286"/>
    <s v="Orthopedics"/>
    <x v="0"/>
    <e v="#N/A"/>
    <s v="CLOSED REDUCTION WITH PERCUTANEOUS PINNING RADIUS/ULNA"/>
    <s v="S OR 11"/>
    <d v="2021-07-01T17:58:00"/>
    <s v="7/1/2021"/>
    <d v="2021-07-01T17:58:00"/>
    <d v="2021-07-01T18:20:00"/>
    <d v="2021-07-01T18:55:00"/>
    <d v="2021-07-01T18:59:00"/>
    <s v="7/1/2021"/>
    <d v="2021-07-01T18:59:00"/>
    <b v="0"/>
  </r>
  <r>
    <s v="SLYTHERIN"/>
    <d v="2021-07-01T00:00:00"/>
    <s v="SOR-2021-13302"/>
    <s v="SURGEON107"/>
    <s v="Neurosurgery"/>
    <x v="0"/>
    <e v="#N/A"/>
    <s v="INSERTION/REMOVAL/REVISION SHUNT VENTRICULAR PERITONEAL PEDI"/>
    <s v="S OR 12"/>
    <d v="2021-07-01T08:04:00"/>
    <s v="7/1/2021"/>
    <d v="2021-07-01T08:04:00"/>
    <d v="2021-07-01T08:36:00"/>
    <d v="2021-07-01T08:51:00"/>
    <d v="2021-07-01T09:03:00"/>
    <s v="7/1/2021"/>
    <d v="2021-07-01T09:03:00"/>
    <b v="0"/>
  </r>
  <r>
    <s v="SLYTHERIN"/>
    <d v="2021-07-01T00:00:00"/>
    <s v="SOR-2021-13277"/>
    <s v="SURGEON208"/>
    <s v="Orthopedics"/>
    <x v="0"/>
    <e v="#N/A"/>
    <s v="OPEN REDUCTION INTERNAL FIXATION TIBIAL PLATEAU"/>
    <s v="S OR 14"/>
    <d v="2021-07-01T07:57:00"/>
    <s v="7/1/2021"/>
    <d v="2021-07-01T07:57:00"/>
    <d v="2021-07-01T08:40:00"/>
    <d v="2021-07-01T11:05:00"/>
    <d v="2021-07-01T11:16:00"/>
    <s v="7/1/2021"/>
    <d v="2021-07-01T11:16:00"/>
    <d v="1899-12-30T00:36:00"/>
  </r>
  <r>
    <s v="SLYTHERIN"/>
    <d v="2021-07-01T00:00:00"/>
    <s v="SOR-2021-13353"/>
    <s v="SURGEON247"/>
    <s v="Orthopedics"/>
    <x v="0"/>
    <e v="#N/A"/>
    <s v="OPEN REDUCTION INTERNAL FIXATION TIBIA FRACTURE WITH IM NAIL"/>
    <s v="S OR 14"/>
    <d v="2021-07-01T11:52:00"/>
    <s v="7/1/2021"/>
    <d v="2021-07-01T11:52:00"/>
    <d v="2021-07-01T12:39:00"/>
    <d v="2021-07-01T18:41:00"/>
    <d v="2021-07-01T19:01:00"/>
    <s v="7/1/2021"/>
    <d v="2021-07-01T19:01:00"/>
    <b v="0"/>
  </r>
  <r>
    <s v="SLYTHERIN"/>
    <d v="2021-07-01T00:00:00"/>
    <s v="SOR-2021-12437"/>
    <s v="SURGEON173"/>
    <s v="General"/>
    <x v="0"/>
    <e v="#N/A"/>
    <s v="REPAIR HERNIA VENTRAL WITH OR WITHOUT MESH"/>
    <s v="S OR 15"/>
    <d v="2021-07-01T07:58:00"/>
    <s v="7/1/2021"/>
    <d v="2021-07-01T07:58:00"/>
    <d v="2021-07-01T08:20:00"/>
    <d v="2021-07-01T10:34:00"/>
    <d v="2021-07-01T10:42:00"/>
    <s v="7/1/2021"/>
    <d v="2021-07-01T10:42:00"/>
    <d v="1899-12-30T01:32:00"/>
  </r>
  <r>
    <s v="SLYTHERIN"/>
    <d v="2021-07-01T00:00:00"/>
    <s v="SOR-2021-13344"/>
    <s v="SURGEON172"/>
    <s v="General"/>
    <x v="1"/>
    <s v="CYBERDYNE"/>
    <s v="CHOLECYSTECTOMY LAPAROSCOPIC"/>
    <s v="S OR 15"/>
    <d v="2021-07-01T12:14:00"/>
    <s v="7/1/2021"/>
    <d v="2021-07-01T12:14:00"/>
    <d v="2021-07-01T12:45:00"/>
    <d v="2021-07-01T14:12:00"/>
    <d v="2021-07-01T14:21:00"/>
    <s v="7/1/2021"/>
    <d v="2021-07-01T14:21:00"/>
    <d v="1899-12-30T07:47:00"/>
  </r>
  <r>
    <s v="SLYTHERIN"/>
    <d v="2021-07-01T00:00:00"/>
    <s v="SOR-2021-13377"/>
    <s v="SURGEON141"/>
    <s v="General"/>
    <x v="1"/>
    <s v="CYBERDYNE"/>
    <s v="TRANSPLANT RECIPIENT LIVER"/>
    <s v="S OR 15"/>
    <d v="2021-07-01T22:08:00"/>
    <s v="7/1/2021"/>
    <d v="2021-07-01T22:08:00"/>
    <d v="2021-07-01T23:19:00"/>
    <d v="2021-07-02T07:35:00"/>
    <d v="2021-07-02T07:55:00"/>
    <s v="7/2/2021"/>
    <d v="2021-07-02T07:55:00"/>
    <b v="0"/>
  </r>
  <r>
    <s v="SLYTHERIN"/>
    <d v="2021-07-01T00:00:00"/>
    <s v="SOR-2021-12326"/>
    <s v="SURGEON214"/>
    <s v="General"/>
    <x v="1"/>
    <s v="CYBERDYNE"/>
    <s v="PLACEMENT OR EXCHANGE PEG"/>
    <s v="S OR 16"/>
    <d v="2021-07-01T08:03:00"/>
    <s v="7/1/2021"/>
    <d v="2021-07-01T08:03:00"/>
    <d v="2021-07-01T08:42:00"/>
    <d v="2021-07-01T16:12:00"/>
    <d v="2021-07-01T16:42:00"/>
    <s v="7/1/2021"/>
    <d v="2021-07-01T16:42:00"/>
    <b v="0"/>
  </r>
  <r>
    <s v="SLYTHERIN"/>
    <d v="2021-07-01T00:00:00"/>
    <s v="SOR-2021-13352"/>
    <s v="SURGEON227"/>
    <s v="Orthopedics"/>
    <x v="1"/>
    <s v="CYBERDYNE"/>
    <s v="REPAIR LIGAMENT/TENDON HAND"/>
    <s v="S OR 17"/>
    <d v="2021-07-01T06:36:00"/>
    <s v="7/1/2021"/>
    <d v="2021-07-01T06:36:00"/>
    <d v="2021-07-01T07:17:00"/>
    <d v="2021-07-01T08:47:00"/>
    <d v="2021-07-01T09:02:00"/>
    <s v="7/1/2021"/>
    <d v="2021-07-01T09:02:00"/>
    <d v="1899-12-30T00:35:00"/>
  </r>
  <r>
    <s v="SLYTHERIN"/>
    <d v="2021-07-01T00:00:00"/>
    <s v="SOR-2021-13351"/>
    <s v="SURGEON474"/>
    <s v="Orthopedics"/>
    <x v="0"/>
    <e v="#N/A"/>
    <s v="INCISION AND DRAINAGE FINGER/HAND/WRIST"/>
    <s v="S OR 17"/>
    <d v="2021-07-01T09:37:00"/>
    <s v="7/1/2021"/>
    <d v="2021-07-01T09:37:00"/>
    <d v="2021-07-01T10:00:00"/>
    <d v="2021-07-01T10:31:00"/>
    <d v="2021-07-01T10:40:00"/>
    <s v="7/1/2021"/>
    <d v="2021-07-01T10:40:00"/>
    <b v="0"/>
  </r>
  <r>
    <s v="SLYTHERIN"/>
    <d v="2021-07-01T00:00:00"/>
    <s v="SOR-2021-12838"/>
    <s v="SURGEON231"/>
    <s v="Vascular"/>
    <x v="0"/>
    <e v="#N/A"/>
    <s v="REPAIR ABDOMINAL AORTIC ANEURYSM ENDOVASCULAR"/>
    <s v="S OR 18 HYBRID"/>
    <d v="2021-07-01T07:56:00"/>
    <s v="7/1/2021"/>
    <d v="2021-07-01T07:56:00"/>
    <d v="2021-07-01T08:37:00"/>
    <d v="2021-07-01T09:40:00"/>
    <d v="2021-07-01T09:56:00"/>
    <s v="7/1/2021"/>
    <d v="2021-07-01T09:56:00"/>
    <d v="1899-12-30T00:36:00"/>
  </r>
  <r>
    <s v="SLYTHERIN"/>
    <d v="2021-07-01T00:00:00"/>
    <s v="SOR-2021-12739"/>
    <s v="SURGEON231"/>
    <s v="Vascular"/>
    <x v="0"/>
    <e v="#N/A"/>
    <s v="ARTERIOGRAM"/>
    <s v="S OR 18 HYBRID"/>
    <d v="2021-07-01T10:32:00"/>
    <s v="7/1/2021"/>
    <d v="2021-07-01T10:32:00"/>
    <d v="2021-07-01T11:14:00"/>
    <d v="2021-07-01T13:23:00"/>
    <d v="2021-07-01T13:31:00"/>
    <s v="7/1/2021"/>
    <d v="2021-07-01T13:31:00"/>
    <d v="1899-12-30T00:30:00"/>
  </r>
  <r>
    <s v="SLYTHERIN"/>
    <d v="2021-07-01T00:00:00"/>
    <s v="SOR-2021-13227"/>
    <s v="SURGEON231"/>
    <s v="Vascular"/>
    <x v="0"/>
    <e v="#N/A"/>
    <s v="ANGIOGRAPHY MESENTERIC ARTERY WITH STENT"/>
    <s v="S OR 18 HYBRID"/>
    <d v="2021-07-01T14:01:00"/>
    <s v="7/1/2021"/>
    <d v="2021-07-01T14:01:00"/>
    <d v="2021-07-01T14:43:00"/>
    <d v="2021-07-01T15:33:00"/>
    <d v="2021-07-01T15:38:00"/>
    <s v="7/1/2021"/>
    <d v="2021-07-01T15:38:00"/>
    <b v="0"/>
  </r>
  <r>
    <s v="SLYTHERIN"/>
    <d v="2021-07-01T00:00:00"/>
    <s v="SOR-2021-10686"/>
    <s v="SURGEON199"/>
    <s v="Vascular"/>
    <x v="0"/>
    <e v="#N/A"/>
    <s v="ARTERIOGRAM"/>
    <s v="S OR 19 HYBRID"/>
    <d v="2021-07-01T09:29:00"/>
    <s v="7/1/2021"/>
    <d v="2021-07-01T09:29:00"/>
    <d v="2021-07-01T11:08:00"/>
    <d v="2021-07-01T13:22:00"/>
    <d v="2021-07-01T13:38:00"/>
    <s v="7/1/2021"/>
    <d v="2021-07-01T13:38:00"/>
    <d v="1899-12-30T00:38:00"/>
  </r>
  <r>
    <s v="SLYTHERIN"/>
    <d v="2021-07-01T00:00:00"/>
    <s v="SOR-2021-12848"/>
    <s v="SURGEON124"/>
    <s v="Vascular"/>
    <x v="0"/>
    <e v="#N/A"/>
    <s v="ENDARTERECTOMY FEMORAL"/>
    <s v="S OR 19 HYBRID"/>
    <d v="2021-07-01T14:16:00"/>
    <s v="7/1/2021"/>
    <d v="2021-07-01T14:16:00"/>
    <d v="2021-07-01T15:24:00"/>
    <d v="2021-07-01T18:29:00"/>
    <d v="2021-07-01T18:43:00"/>
    <s v="7/1/2021"/>
    <d v="2021-07-01T18:43:00"/>
    <b v="0"/>
  </r>
  <r>
    <s v="SLYTHERIN"/>
    <d v="2021-07-01T00:00:00"/>
    <s v="SOR-2021-8447"/>
    <s v="SURGEON253"/>
    <s v="General"/>
    <x v="0"/>
    <e v="#N/A"/>
    <s v="REPAIR HERNIA VENTRAL XI ROBOTIC WITH OR WITHOUT MESH"/>
    <s v="S OR 21"/>
    <d v="2021-07-01T08:00:00"/>
    <s v="7/1/2021"/>
    <d v="2021-07-01T08:00:00"/>
    <d v="2021-07-01T08:25:00"/>
    <d v="2021-07-01T10:00:00"/>
    <d v="2021-07-01T10:10:00"/>
    <s v="7/1/2021"/>
    <d v="2021-07-01T10:10:00"/>
    <d v="1899-12-30T00:41:00"/>
  </r>
  <r>
    <s v="SLYTHERIN"/>
    <d v="2021-07-01T00:00:00"/>
    <s v="SOR-2021-9205"/>
    <s v="SURGEON253"/>
    <s v="General"/>
    <x v="0"/>
    <e v="#N/A"/>
    <s v="REPAIR HERNIA HIATAL XI ROBOTIC WITH OR WITH MESH"/>
    <s v="S OR 21"/>
    <d v="2021-07-01T10:51:00"/>
    <s v="7/1/2021"/>
    <d v="2021-07-01T10:51:00"/>
    <d v="2021-07-01T11:11:00"/>
    <d v="2021-07-01T13:34:00"/>
    <d v="2021-07-01T13:44:00"/>
    <s v="7/1/2021"/>
    <d v="2021-07-01T13:44:00"/>
    <b v="0"/>
  </r>
  <r>
    <s v="SLYTHERIN"/>
    <d v="2021-07-01T00:00:00"/>
    <s v="SOR-2021-11495"/>
    <s v="SURGEON425"/>
    <s v="General"/>
    <x v="0"/>
    <e v="#N/A"/>
    <s v="LAPAROTOMY EXPLORATORY"/>
    <s v="S OR 22"/>
    <d v="2021-07-01T07:59:00"/>
    <s v="7/1/2021"/>
    <d v="2021-07-01T07:59:00"/>
    <d v="2021-07-01T08:25:00"/>
    <d v="2021-07-01T11:47:00"/>
    <d v="2021-07-01T12:00:00"/>
    <s v="7/1/2021"/>
    <d v="2021-07-01T12:00:00"/>
    <d v="1899-12-30T01:49:00"/>
  </r>
  <r>
    <s v="SLYTHERIN"/>
    <d v="2021-07-01T00:00:00"/>
    <s v="SOR-2021-13193"/>
    <s v="SURGEON182"/>
    <s v="General"/>
    <x v="0"/>
    <e v="#N/A"/>
    <s v="RESECTION SMALL BOWEL LAPAROSCOPIC"/>
    <s v="S OR 22"/>
    <d v="2021-07-01T13:49:00"/>
    <s v="7/1/2021"/>
    <d v="2021-07-01T13:49:00"/>
    <d v="2021-07-01T14:30:00"/>
    <d v="2021-07-01T16:58:00"/>
    <d v="2021-07-01T17:10:00"/>
    <s v="7/1/2021"/>
    <d v="2021-07-01T17:10:00"/>
    <b v="0"/>
  </r>
  <r>
    <s v="SLYTHERIN"/>
    <d v="2021-07-01T00:00:00"/>
    <s v="SOR-2021-13330"/>
    <s v="SURGEON364"/>
    <s v="Oral Surgery"/>
    <x v="0"/>
    <e v="#N/A"/>
    <s v="EXTRACTION TOOTH SIMPLE"/>
    <s v="S OR 23"/>
    <d v="2021-07-01T08:03:00"/>
    <s v="7/1/2021"/>
    <d v="2021-07-01T08:03:00"/>
    <d v="2021-07-01T08:35:00"/>
    <d v="2021-07-01T10:07:00"/>
    <d v="2021-07-01T10:20:00"/>
    <s v="7/1/2021"/>
    <d v="2021-07-01T10:20:00"/>
    <d v="1899-12-30T02:30:00"/>
  </r>
  <r>
    <s v="SLYTHERIN"/>
    <d v="2021-07-01T00:00:00"/>
    <s v="SOR-2021-12407"/>
    <s v="SURGEON132"/>
    <s v="Obstetric / Gynecology"/>
    <x v="1"/>
    <s v="CYBERDYNE"/>
    <s v="DISSECTION INGUINAL LYMPH NODE"/>
    <s v="S OR 23"/>
    <d v="2021-07-01T12:50:00"/>
    <s v="7/1/2021"/>
    <d v="2021-07-01T12:50:00"/>
    <d v="2021-07-01T13:35:00"/>
    <d v="2021-07-01T16:24:00"/>
    <d v="2021-07-01T16:29:00"/>
    <s v="7/1/2021"/>
    <d v="2021-07-01T16:29:00"/>
    <b v="0"/>
  </r>
  <r>
    <s v="SLYTHERIN"/>
    <d v="2021-07-01T00:00:00"/>
    <s v="SOR-2021-12337"/>
    <s v="SURGEON242"/>
    <s v="Neurosurgery"/>
    <x v="0"/>
    <e v="#N/A"/>
    <s v="FUSION SPINE LUMBAR POSTERIOR SIMPLE"/>
    <s v="S OR 30"/>
    <d v="2021-07-01T09:45:00"/>
    <s v="7/1/2021"/>
    <d v="2021-07-01T09:45:00"/>
    <d v="2021-07-01T10:19:00"/>
    <d v="2021-07-01T12:19:00"/>
    <d v="2021-07-01T12:34:00"/>
    <s v="7/1/2021"/>
    <d v="2021-07-01T12:34:00"/>
    <b v="0"/>
  </r>
  <r>
    <s v="SLYTHERIN"/>
    <d v="2021-07-01T00:00:00"/>
    <s v="SOR-2021-12185"/>
    <s v="SURGEON239"/>
    <s v="Neurosurgery"/>
    <x v="0"/>
    <e v="#N/A"/>
    <s v="INSERTION/REMOVAL/REVISION SHUNT VENTRICULAR ATRIAL ADULT"/>
    <s v="S OR 31"/>
    <d v="2021-07-01T07:57:00"/>
    <s v="7/1/2021"/>
    <d v="2021-07-01T07:57:00"/>
    <d v="2021-07-01T08:31:00"/>
    <d v="2021-07-01T08:48:00"/>
    <d v="2021-07-01T09:03:00"/>
    <s v="7/1/2021"/>
    <d v="2021-07-01T09:03:00"/>
    <d v="1899-12-30T00:22:00"/>
  </r>
  <r>
    <s v="SLYTHERIN"/>
    <d v="2021-07-01T00:00:00"/>
    <s v="SOR-2021-12928"/>
    <s v="SURGEON239"/>
    <s v="Neurosurgery"/>
    <x v="1"/>
    <s v="CYBERDYNE"/>
    <s v="INSERTION/REMOVAL/REVISION SHUNT VENTRICULAR PERITONEAL ADUL"/>
    <s v="S OR 31"/>
    <d v="2021-07-01T09:25:00"/>
    <s v="7/1/2021"/>
    <d v="2021-07-01T09:25:00"/>
    <d v="2021-07-01T09:52:00"/>
    <d v="2021-07-01T10:04:00"/>
    <d v="2021-07-01T10:23:00"/>
    <s v="7/1/2021"/>
    <d v="2021-07-01T10:23:00"/>
    <d v="1899-12-30T00:32:00"/>
  </r>
  <r>
    <s v="SLYTHERIN"/>
    <d v="2021-07-01T00:00:00"/>
    <s v="SOR-2021-13287"/>
    <s v="SURGEON239"/>
    <s v="Neurosurgery"/>
    <x v="1"/>
    <s v="CYBERDYNE"/>
    <s v="INSERTION/REMOVAL/REVISION SHUNT VENTRICULAR PERITONEAL ADUL"/>
    <s v="S OR 31"/>
    <d v="2021-07-01T10:55:00"/>
    <s v="7/1/2021"/>
    <d v="2021-07-01T10:55:00"/>
    <d v="2021-07-01T11:34:00"/>
    <d v="2021-07-01T12:15:00"/>
    <d v="2021-07-01T12:26:00"/>
    <s v="7/1/2021"/>
    <d v="2021-07-01T12:26:00"/>
    <d v="1899-12-30T01:26:00"/>
  </r>
  <r>
    <s v="SLYTHERIN"/>
    <d v="2021-07-01T00:00:00"/>
    <s v="SOR-2021-13207"/>
    <s v="SURGEON214"/>
    <s v="General"/>
    <x v="0"/>
    <e v="#N/A"/>
    <s v="LARYNGOSCOPY DIRECT WITH OR WITHOUT BIOPSY"/>
    <s v="S OR 31"/>
    <d v="2021-07-01T13:52:00"/>
    <s v="7/1/2021"/>
    <d v="2021-07-01T13:52:00"/>
    <d v="2021-07-01T14:23:00"/>
    <d v="2021-07-01T14:40:00"/>
    <d v="2021-07-01T15:19:00"/>
    <s v="7/1/2021"/>
    <d v="2021-07-01T15:19:00"/>
    <d v="1899-12-30T00:25:00"/>
  </r>
  <r>
    <s v="SLYTHERIN"/>
    <d v="2021-07-01T00:00:00"/>
    <s v="SOR-2021-12870"/>
    <s v="SURGEON214"/>
    <s v="General"/>
    <x v="1"/>
    <s v="CYBERDYNE"/>
    <s v="LARYNGOSCOPY DIRECT WITH OR WITHOUT BIOPSY"/>
    <s v="S OR 31"/>
    <d v="2021-07-01T15:44:00"/>
    <s v="7/1/2021"/>
    <d v="2021-07-01T15:44:00"/>
    <d v="2021-07-01T15:59:00"/>
    <d v="2021-07-01T16:17:00"/>
    <d v="2021-07-01T16:42:00"/>
    <s v="7/1/2021"/>
    <d v="2021-07-01T16:42:00"/>
    <b v="0"/>
  </r>
  <r>
    <s v="SLYTHERIN"/>
    <d v="2021-07-01T00:00:00"/>
    <s v="SOR-2021-11308"/>
    <s v="SURGEON217"/>
    <s v="Neurosurgery"/>
    <x v="0"/>
    <e v="#N/A"/>
    <s v="FUSION TRANSFORAMINAL LUMBAR INTERBODY"/>
    <s v="S OR 32"/>
    <d v="2021-07-01T07:55:00"/>
    <s v="7/1/2021"/>
    <d v="2021-07-01T07:55:00"/>
    <d v="2021-07-01T08:40:00"/>
    <d v="2021-07-01T09:59:00"/>
    <d v="2021-07-01T10:15:00"/>
    <s v="7/1/2021"/>
    <d v="2021-07-01T10:15:00"/>
    <d v="1899-12-30T00:39:00"/>
  </r>
  <r>
    <s v="SLYTHERIN"/>
    <d v="2021-07-01T00:00:00"/>
    <s v="SOR-2021-13362"/>
    <s v="SURGEON429"/>
    <s v="Neurosurgery"/>
    <x v="0"/>
    <e v="#N/A"/>
    <s v="LAMINECTOMY SPINE LUMBAR POSTERIOR SIMPLE"/>
    <s v="S OR 32"/>
    <d v="2021-07-01T10:54:00"/>
    <s v="7/1/2021"/>
    <d v="2021-07-01T10:54:00"/>
    <d v="2021-07-01T11:44:00"/>
    <d v="2021-07-01T13:28:00"/>
    <d v="2021-07-01T13:38:00"/>
    <s v="7/1/2021"/>
    <d v="2021-07-01T13:38:00"/>
    <d v="1899-12-30T00:34:00"/>
  </r>
  <r>
    <s v="SLYTHERIN"/>
    <d v="2021-07-01T00:00:00"/>
    <s v="SOR-2021-13365"/>
    <s v="SURGEON429"/>
    <s v="Neurosurgery"/>
    <x v="0"/>
    <e v="#N/A"/>
    <s v="LAMINECTOMY SPINE LUMBAR POSTERIOR SIMPLE"/>
    <s v="S OR 32"/>
    <d v="2021-07-01T14:12:00"/>
    <s v="7/1/2021"/>
    <d v="2021-07-01T14:12:00"/>
    <d v="2021-07-01T14:51:00"/>
    <d v="2021-07-01T16:00:00"/>
    <d v="2021-07-01T16:13:00"/>
    <s v="7/1/2021"/>
    <d v="2021-07-01T16:13:00"/>
    <b v="0"/>
  </r>
  <r>
    <s v="SLYTHERIN"/>
    <d v="2021-07-01T00:00:00"/>
    <s v="SOR-2021-13361"/>
    <s v="SURGEON178"/>
    <s v="Neurosurgery"/>
    <x v="0"/>
    <e v="#N/A"/>
    <s v="CRANIOTOMY TUMOR RESECTION STEREOTACTIC"/>
    <s v="S OR 34"/>
    <d v="2021-07-01T09:25:00"/>
    <s v="7/1/2021"/>
    <d v="2021-07-01T09:25:00"/>
    <d v="2021-07-01T10:23:00"/>
    <d v="2021-07-01T11:32:00"/>
    <d v="2021-07-01T11:54:00"/>
    <s v="7/1/2021"/>
    <d v="2021-07-01T11:54:00"/>
    <d v="1899-12-30T00:47:00"/>
  </r>
  <r>
    <s v="SLYTHERIN"/>
    <d v="2021-07-01T00:00:00"/>
    <s v="SOR-2021-13348"/>
    <s v="SURGEON178"/>
    <s v="Neurosurgery"/>
    <x v="0"/>
    <e v="#N/A"/>
    <s v="CRANIECTOMY"/>
    <s v="S OR 34"/>
    <d v="2021-07-01T12:41:00"/>
    <s v="7/1/2021"/>
    <d v="2021-07-01T12:41:00"/>
    <d v="2021-07-01T14:00:00"/>
    <d v="2021-07-01T17:35:00"/>
    <d v="2021-07-01T17:49:00"/>
    <s v="7/1/2021"/>
    <d v="2021-07-01T17:49:00"/>
    <b v="0"/>
  </r>
  <r>
    <s v="SLYTHERIN"/>
    <d v="2021-07-01T00:00:00"/>
    <s v="SOR-2021-11731"/>
    <s v="SURGEON242"/>
    <s v="Neurosurgery"/>
    <x v="0"/>
    <e v="#N/A"/>
    <s v="FUSION SPINE LUMBAR POSTERIOR SIMPLE"/>
    <s v="S OR 35"/>
    <d v="2021-07-01T08:14:00"/>
    <s v="7/1/2021"/>
    <d v="2021-07-01T08:14:00"/>
    <d v="2021-07-01T08:45:00"/>
    <d v="2021-07-01T10:54:00"/>
    <d v="2021-07-01T10:59:00"/>
    <s v="7/1/2021"/>
    <d v="2021-07-01T10:59:00"/>
    <d v="1899-12-30T02:22:00"/>
  </r>
  <r>
    <s v="SLYTHERIN"/>
    <d v="2021-07-01T00:00:00"/>
    <s v="SOR-2021-13390"/>
    <s v="SURGEON261"/>
    <s v="General"/>
    <x v="1"/>
    <s v="CYBERDYNE"/>
    <s v="BIOPSY/EXCISION NECK"/>
    <s v="S OR 35"/>
    <d v="2021-07-01T13:21:00"/>
    <s v="7/1/2021"/>
    <d v="2021-07-01T13:21:00"/>
    <d v="2021-07-01T13:48:00"/>
    <d v="2021-07-01T15:05:00"/>
    <d v="2021-07-01T15:12:00"/>
    <s v="7/1/2021"/>
    <d v="2021-07-01T15:12:00"/>
    <b v="0"/>
  </r>
  <r>
    <s v="SLYTHERIN"/>
    <d v="2021-07-01T00:00:00"/>
    <s v="SOR-2021-10760"/>
    <s v="SURGEON193"/>
    <s v="Cardiothoracic"/>
    <x v="0"/>
    <e v="#N/A"/>
    <s v="ABLATION ATRIAL FIBRILLATION"/>
    <s v="S OR 41"/>
    <d v="2021-07-01T08:36:00"/>
    <s v="7/1/2021"/>
    <d v="2021-07-01T08:36:00"/>
    <d v="2021-07-01T09:53:00"/>
    <d v="2021-07-01T11:43:00"/>
    <d v="2021-07-01T13:15:00"/>
    <s v="7/1/2021"/>
    <d v="2021-07-01T13:15:00"/>
    <d v="1899-12-30T00:53:00"/>
  </r>
  <r>
    <s v="SLYTHERIN"/>
    <d v="2021-07-01T00:00:00"/>
    <s v="SOR-2021-13346"/>
    <s v="SURGEON193"/>
    <s v="Cardiothoracic"/>
    <x v="1"/>
    <s v="CYBERDYNE"/>
    <s v="THORACOSCOPY"/>
    <s v="S OR 41"/>
    <d v="2021-07-01T14:08:00"/>
    <s v="7/1/2021"/>
    <d v="2021-07-01T14:08:00"/>
    <d v="2021-07-01T15:28:00"/>
    <d v="2021-07-01T17:26:00"/>
    <d v="2021-07-01T17:46:00"/>
    <s v="7/1/2021"/>
    <d v="2021-07-01T17:46:00"/>
    <b v="0"/>
  </r>
  <r>
    <s v="SLYTHERIN"/>
    <d v="2021-07-01T00:00:00"/>
    <s v="SOR-2021-10706"/>
    <s v="SURGEON034"/>
    <s v="Obstetric / Gynecology"/>
    <x v="3"/>
    <s v="DUMMY VENDOR - DO NOT USE"/>
    <s v="REASSIGNMENT GENDER FEMINIZATION"/>
    <s v="S OR 42"/>
    <d v="2021-07-01T08:00:00"/>
    <s v="7/1/2021"/>
    <d v="2021-07-01T08:00:00"/>
    <d v="2021-07-01T08:47:00"/>
    <d v="2021-07-01T13:07:00"/>
    <d v="2021-07-01T13:22:00"/>
    <s v="7/1/2021"/>
    <d v="2021-07-01T13:22:00"/>
    <b v="0"/>
  </r>
  <r>
    <s v="SLYTHERIN"/>
    <d v="2021-07-01T00:00:00"/>
    <s v="SOR-2021-9781"/>
    <s v="SURGEON233"/>
    <s v="Cardiothoracic"/>
    <x v="0"/>
    <e v="#N/A"/>
    <s v="REPLACEMENT AORTIC ROOT"/>
    <s v="S OR 43"/>
    <d v="2021-07-01T07:53:00"/>
    <s v="7/1/2021"/>
    <d v="2021-07-01T07:53:00"/>
    <d v="2021-07-01T08:49:00"/>
    <d v="2021-07-01T14:04:00"/>
    <d v="2021-07-01T14:24:00"/>
    <s v="7/1/2021"/>
    <d v="2021-07-01T14:24:00"/>
    <d v="1899-12-30T01:42:00"/>
  </r>
  <r>
    <s v="SLYTHERIN"/>
    <d v="2021-07-01T00:00:00"/>
    <s v="SOR-2021-13431"/>
    <s v="SURGEON233"/>
    <s v="Cardiothoracic"/>
    <x v="0"/>
    <e v="#N/A"/>
    <s v="REPAIR/REPLACEMENT AORTIC VALVE"/>
    <s v="S OR 43"/>
    <d v="2021-07-01T16:06:00"/>
    <s v="7/1/2021"/>
    <d v="2021-07-01T16:06:00"/>
    <d v="2021-07-01T17:10:00"/>
    <d v="2021-07-01T22:20:00"/>
    <d v="2021-07-01T22:34:00"/>
    <s v="7/1/2021"/>
    <d v="2021-07-01T22:34:00"/>
    <b v="0"/>
  </r>
  <r>
    <s v="SLYTHERIN"/>
    <d v="2021-07-01T00:00:00"/>
    <s v="SOR-2021-10577"/>
    <s v="SURGEON311"/>
    <s v="Cardiothoracic"/>
    <x v="0"/>
    <e v="#N/A"/>
    <s v="REPAIR ATRIAL SEPTAL DEFECT PEDIATRIC"/>
    <s v="S OR 44"/>
    <d v="2021-07-01T07:53:00"/>
    <s v="7/1/2021"/>
    <d v="2021-07-01T07:53:00"/>
    <d v="2021-07-01T08:48:00"/>
    <d v="2021-07-01T10:58:00"/>
    <d v="2021-07-01T11:14:00"/>
    <s v="7/1/2021"/>
    <d v="2021-07-01T11:14:00"/>
    <d v="1899-12-30T00:21:00"/>
  </r>
  <r>
    <s v="SLYTHERIN"/>
    <d v="2021-07-01T00:00:00"/>
    <s v="SOR-2021-13354"/>
    <s v="SURGEON200"/>
    <s v="Cardiothoracic"/>
    <x v="0"/>
    <e v="#N/A"/>
    <s v="CLOSURE WOUND STERNAL PEDIATRIC"/>
    <s v="S OR 44"/>
    <d v="2021-07-01T11:35:00"/>
    <s v="7/1/2021"/>
    <d v="2021-07-01T11:35:00"/>
    <d v="2021-07-01T11:54:00"/>
    <d v="2021-07-01T12:18:00"/>
    <d v="2021-07-01T12:25:00"/>
    <s v="7/1/2021"/>
    <d v="2021-07-01T12:25:00"/>
    <b v="0"/>
  </r>
  <r>
    <s v="SLYTHERIN"/>
    <d v="2021-07-01T00:00:00"/>
    <s v="SOR-2021-9031"/>
    <s v="SURGEON007"/>
    <s v="Cardiothoracic"/>
    <x v="0"/>
    <e v="#N/A"/>
    <s v="RESECTION WEDGE OR LOBECTOMY XI ROBOTIC"/>
    <s v="S OR 45"/>
    <d v="2021-07-01T07:59:00"/>
    <s v="7/1/2021"/>
    <d v="2021-07-01T07:59:00"/>
    <d v="2021-07-01T09:08:00"/>
    <d v="2021-07-01T12:00:00"/>
    <d v="2021-07-01T12:20:00"/>
    <s v="7/1/2021"/>
    <d v="2021-07-01T12:20:00"/>
    <d v="1899-12-30T00:39:00"/>
  </r>
  <r>
    <s v="SLYTHERIN"/>
    <d v="2021-07-01T00:00:00"/>
    <s v="SOR-2021-12118"/>
    <s v="SURGEON007"/>
    <s v="Cardiothoracic"/>
    <x v="0"/>
    <e v="#N/A"/>
    <s v="RESECTION WEDGE OR LOBECTOMY XI ROBOTIC"/>
    <s v="S OR 45"/>
    <d v="2021-07-01T12:59:00"/>
    <s v="7/1/2021"/>
    <d v="2021-07-01T12:59:00"/>
    <d v="2021-07-01T14:16:00"/>
    <d v="2021-07-01T18:10:00"/>
    <d v="2021-07-01T18:30:00"/>
    <s v="7/1/2021"/>
    <d v="2021-07-01T18:30:00"/>
    <b v="0"/>
  </r>
  <r>
    <s v="SLYTHERIN"/>
    <d v="2021-07-01T00:00:00"/>
    <s v="SOR-2021-11031"/>
    <s v="SURGEON179"/>
    <s v="General"/>
    <x v="0"/>
    <e v="#N/A"/>
    <s v="RESECTION LIVER LOBECTOMY"/>
    <s v="S OR 46"/>
    <d v="2021-07-01T07:57:00"/>
    <s v="7/1/2021"/>
    <d v="2021-07-01T07:57:00"/>
    <d v="2021-07-01T08:31:00"/>
    <d v="2021-07-01T11:28:00"/>
    <d v="2021-07-01T11:40:00"/>
    <s v="7/1/2021"/>
    <d v="2021-07-01T11:40:00"/>
    <d v="1899-12-30T01:00:00"/>
  </r>
  <r>
    <s v="SLYTHERIN"/>
    <d v="2021-07-01T00:00:00"/>
    <s v="SOR-2021-11365"/>
    <s v="SURGEON179"/>
    <s v="General"/>
    <x v="0"/>
    <e v="#N/A"/>
    <s v="CHOLECYSTECTOMY XI ROBOTIC"/>
    <s v="S OR 46"/>
    <d v="2021-07-01T12:40:00"/>
    <s v="7/1/2021"/>
    <d v="2021-07-01T12:40:00"/>
    <d v="2021-07-01T13:20:00"/>
    <d v="2021-07-01T16:36:00"/>
    <d v="2021-07-01T16:47:00"/>
    <s v="7/1/2021"/>
    <d v="2021-07-01T16:47:00"/>
    <b v="0"/>
  </r>
  <r>
    <s v="SLYTHERIN"/>
    <d v="2021-07-02T00:00:00"/>
    <s v="SOR-2021-11181"/>
    <s v="SURGEON205"/>
    <s v="Urology"/>
    <x v="0"/>
    <e v="#N/A"/>
    <s v="CYSTOLITHOPAXY"/>
    <s v="S CYSTO"/>
    <d v="2021-07-02T07:03:00"/>
    <s v="7/2/2021"/>
    <d v="2021-07-02T07:03:00"/>
    <d v="2021-07-02T07:30:00"/>
    <d v="2021-07-02T08:54:00"/>
    <d v="2021-07-02T09:09:00"/>
    <s v="7/2/2021"/>
    <d v="2021-07-02T09:09:00"/>
    <d v="1899-12-30T00:44:00"/>
  </r>
  <r>
    <s v="SLYTHERIN"/>
    <d v="2021-07-02T00:00:00"/>
    <s v="SOR-2021-11607"/>
    <s v="SURGEON305"/>
    <s v="Urology"/>
    <x v="0"/>
    <e v="#N/A"/>
    <s v="CYSTOSCOPY PROSTATE TRANSURETHRAL RESECTION"/>
    <s v="S CYSTO"/>
    <d v="2021-07-02T09:53:00"/>
    <s v="7/2/2021"/>
    <d v="2021-07-02T09:53:00"/>
    <d v="2021-07-02T10:23:00"/>
    <d v="2021-07-02T11:22:00"/>
    <d v="2021-07-02T11:31:00"/>
    <s v="7/2/2021"/>
    <d v="2021-07-02T11:31:00"/>
    <d v="1899-12-30T01:09:00"/>
  </r>
  <r>
    <s v="SLYTHERIN"/>
    <d v="2021-07-02T00:00:00"/>
    <s v="SOR-2021-12333"/>
    <s v="SURGEON305"/>
    <s v="Urology"/>
    <x v="0"/>
    <e v="#N/A"/>
    <s v="CYSTOSCOPY PROSTATE TRANSURETHRAL RESECTION"/>
    <s v="S CYSTO"/>
    <d v="2021-07-02T12:40:00"/>
    <s v="7/2/2021"/>
    <d v="2021-07-02T12:40:00"/>
    <d v="2021-07-02T13:04:00"/>
    <d v="2021-07-02T13:35:00"/>
    <d v="2021-07-02T13:41:00"/>
    <s v="7/2/2021"/>
    <d v="2021-07-02T13:41:00"/>
    <b v="0"/>
  </r>
  <r>
    <s v="SLYTHERIN"/>
    <d v="2021-07-02T00:00:00"/>
    <s v="SOR-2021-13544"/>
    <s v="SURGEON276"/>
    <s v="General"/>
    <x v="1"/>
    <s v="CYBERDYNE"/>
    <s v="THORACOTOMY"/>
    <s v="S OR 01"/>
    <d v="2021-07-02T19:41:00"/>
    <s v="7/2/2021"/>
    <d v="2021-07-02T19:41:00"/>
    <d v="2021-07-02T00:00:00"/>
    <d v="2021-07-02T00:00:00"/>
    <d v="2021-07-02T20:45:00"/>
    <s v="7/2/2021"/>
    <d v="2021-07-02T20:45:00"/>
    <b v="0"/>
  </r>
  <r>
    <s v="SLYTHERIN"/>
    <d v="2021-07-02T00:00:00"/>
    <s v="SOR-2021-11929"/>
    <s v="SURGEON143"/>
    <s v="Obstetric / Gynecology"/>
    <x v="0"/>
    <e v="#N/A"/>
    <s v="SALPINGO-OOPHORECTOMY LAPAROSCOPIC"/>
    <s v="S OR 02"/>
    <d v="2021-07-02T07:00:00"/>
    <s v="7/2/2021"/>
    <d v="2021-07-02T07:00:00"/>
    <d v="2021-07-02T07:34:00"/>
    <d v="2021-07-02T10:12:00"/>
    <d v="2021-07-02T10:38:00"/>
    <s v="7/2/2021"/>
    <d v="2021-07-02T10:38:00"/>
    <d v="1899-12-30T00:28:00"/>
  </r>
  <r>
    <s v="SLYTHERIN"/>
    <d v="2021-07-02T00:00:00"/>
    <s v="SOR-2021-13453"/>
    <s v="SURGEON172"/>
    <s v="General"/>
    <x v="1"/>
    <s v="CYBERDYNE"/>
    <s v="INCISION AND DRAINAGE LOWER EXTREMITY"/>
    <s v="S OR 02"/>
    <d v="2021-07-02T11:06:00"/>
    <s v="7/2/2021"/>
    <d v="2021-07-02T11:06:00"/>
    <d v="2021-07-02T11:32:00"/>
    <d v="2021-07-02T11:49:00"/>
    <d v="2021-07-02T11:58:00"/>
    <s v="7/2/2021"/>
    <d v="2021-07-02T11:58:00"/>
    <d v="1899-12-30T00:54:00"/>
  </r>
  <r>
    <s v="SLYTHERIN"/>
    <d v="2021-07-02T00:00:00"/>
    <s v="SOR-2021-12428"/>
    <s v="SURGEON129"/>
    <s v="Obstetric / Gynecology"/>
    <x v="1"/>
    <s v="CYBERDYNE"/>
    <s v="HYSTERECTOMY TOTAL LAPAROSCOPIC WITH SALPINGO-OOPHORECTOMY"/>
    <s v="S OR 02"/>
    <d v="2021-07-02T12:52:00"/>
    <s v="7/2/2021"/>
    <d v="2021-07-02T12:52:00"/>
    <d v="2021-07-02T13:25:00"/>
    <d v="2021-07-02T17:19:00"/>
    <d v="2021-07-02T17:37:00"/>
    <s v="7/2/2021"/>
    <d v="2021-07-02T17:37:00"/>
    <b v="0"/>
  </r>
  <r>
    <s v="SLYTHERIN"/>
    <d v="2021-07-02T00:00:00"/>
    <s v="SOR-2021-12852"/>
    <s v="SURGEON156"/>
    <s v="General"/>
    <x v="3"/>
    <s v="DUMMY VENDOR - DO NOT USE"/>
    <s v="ABLATION LIVER LAPAROSCOPIC MICROWAVE"/>
    <s v="S OR 03"/>
    <d v="2021-07-02T07:00:00"/>
    <s v="7/2/2021"/>
    <d v="2021-07-02T07:00:00"/>
    <d v="2021-07-02T07:27:00"/>
    <d v="2021-07-02T08:34:00"/>
    <d v="2021-07-02T08:50:00"/>
    <s v="7/2/2021"/>
    <d v="2021-07-02T08:50:00"/>
    <d v="1899-12-30T00:53:00"/>
  </r>
  <r>
    <s v="SLYTHERIN"/>
    <d v="2021-07-02T00:00:00"/>
    <s v="SOR-2021-12916"/>
    <s v="SURGEON156"/>
    <s v="General"/>
    <x v="3"/>
    <s v="DUMMY VENDOR - DO NOT USE"/>
    <s v="LAPAROSCOPY DIAGNOSTIC GENERAL"/>
    <s v="S OR 03"/>
    <d v="2021-07-02T09:43:00"/>
    <s v="7/2/2021"/>
    <d v="2021-07-02T09:43:00"/>
    <d v="2021-07-02T10:07:00"/>
    <d v="2021-07-02T10:41:00"/>
    <d v="2021-07-02T10:53:00"/>
    <s v="7/2/2021"/>
    <d v="2021-07-02T10:53:00"/>
    <d v="1899-12-30T00:27:00"/>
  </r>
  <r>
    <s v="SLYTHERIN"/>
    <d v="2021-07-02T00:00:00"/>
    <s v="SOR-2021-13275"/>
    <s v="SURGEON156"/>
    <s v="General"/>
    <x v="3"/>
    <s v="DUMMY VENDOR - DO NOT USE"/>
    <s v="INSERTION/REVISION PORT-A-CATH"/>
    <s v="S OR 03"/>
    <d v="2021-07-02T11:20:00"/>
    <s v="7/2/2021"/>
    <d v="2021-07-02T11:20:00"/>
    <d v="2021-07-02T11:44:00"/>
    <d v="2021-07-02T12:20:00"/>
    <d v="2021-07-02T12:25:00"/>
    <s v="7/2/2021"/>
    <d v="2021-07-02T12:25:00"/>
    <d v="1899-12-30T00:31:00"/>
  </r>
  <r>
    <s v="SLYTHERIN"/>
    <d v="2021-07-02T00:00:00"/>
    <s v="SOR-2021-13358"/>
    <s v="SURGEON156"/>
    <s v="General"/>
    <x v="3"/>
    <s v="DUMMY VENDOR - DO NOT USE"/>
    <s v="LAPAROSCOPY DIAGNOSTIC GENERAL"/>
    <s v="S OR 03"/>
    <d v="2021-07-02T12:56:00"/>
    <s v="7/2/2021"/>
    <d v="2021-07-02T12:56:00"/>
    <d v="2021-07-02T13:17:00"/>
    <d v="2021-07-02T13:50:00"/>
    <d v="2021-07-02T14:06:00"/>
    <s v="7/2/2021"/>
    <d v="2021-07-02T14:06:00"/>
    <d v="1899-12-30T01:02:00"/>
  </r>
  <r>
    <s v="SLYTHERIN"/>
    <d v="2021-07-02T00:00:00"/>
    <s v="SOR-2021-13279"/>
    <s v="SURGEON179"/>
    <s v="General"/>
    <x v="3"/>
    <s v="DUMMY VENDOR - DO NOT USE"/>
    <s v="LAPAROTOMY EXPLORATORY"/>
    <s v="S OR 03"/>
    <d v="2021-07-02T15:08:00"/>
    <s v="7/2/2021"/>
    <d v="2021-07-02T15:08:00"/>
    <d v="2021-07-02T15:37:00"/>
    <d v="2021-07-02T17:14:00"/>
    <d v="2021-07-02T17:38:00"/>
    <s v="7/2/2021"/>
    <d v="2021-07-02T17:38:00"/>
    <b v="0"/>
  </r>
  <r>
    <s v="SLYTHERIN"/>
    <d v="2021-07-02T00:00:00"/>
    <s v="SOR-2021-11685"/>
    <s v="SURGEON501"/>
    <s v="General"/>
    <x v="0"/>
    <e v="#N/A"/>
    <s v="HARVEST BONE MARROW"/>
    <s v="S OR 04"/>
    <d v="2021-07-02T07:15:00"/>
    <s v="7/2/2021"/>
    <d v="2021-07-02T07:15:00"/>
    <d v="2021-07-02T07:54:00"/>
    <d v="2021-07-02T09:47:00"/>
    <d v="2021-07-02T09:50:00"/>
    <s v="7/2/2021"/>
    <d v="2021-07-02T09:50:00"/>
    <d v="1899-12-30T01:05:00"/>
  </r>
  <r>
    <s v="SLYTHERIN"/>
    <d v="2021-07-02T00:00:00"/>
    <s v="SOR-2021-11155"/>
    <s v="SURGEON253"/>
    <s v="General"/>
    <x v="0"/>
    <e v="#N/A"/>
    <s v="REPAIR HERNIA VENTRAL WITH OR WITHOUT MESH"/>
    <s v="S OR 04"/>
    <d v="2021-07-02T10:55:00"/>
    <s v="7/2/2021"/>
    <d v="2021-07-02T10:55:00"/>
    <d v="2021-07-02T11:16:00"/>
    <d v="2021-07-02T13:19:00"/>
    <d v="2021-07-02T13:28:00"/>
    <s v="7/2/2021"/>
    <d v="2021-07-02T13:28:00"/>
    <d v="1899-12-30T00:54:00"/>
  </r>
  <r>
    <s v="SLYTHERIN"/>
    <d v="2021-07-02T00:00:00"/>
    <s v="SOR-2021-12091"/>
    <s v="SURGEON132"/>
    <s v="Obstetric / Gynecology"/>
    <x v="1"/>
    <s v="CYBERDYNE"/>
    <s v="HYSTERECTOMY TOTAL LAPAROSCOPIC WITH SALPINGO-OOPHORECTOMY"/>
    <s v="S OR 04"/>
    <d v="2021-07-02T14:22:00"/>
    <s v="7/2/2021"/>
    <d v="2021-07-02T14:22:00"/>
    <d v="2021-07-02T14:52:00"/>
    <d v="2021-07-02T17:38:00"/>
    <d v="2021-07-02T17:47:00"/>
    <s v="7/2/2021"/>
    <d v="2021-07-02T17:47:00"/>
    <b v="0"/>
  </r>
  <r>
    <s v="SLYTHERIN"/>
    <d v="2021-07-02T00:00:00"/>
    <s v="SOR-2021-11341"/>
    <s v="SURGEON216"/>
    <s v="Plastics"/>
    <x v="1"/>
    <s v="CYBERDYNE"/>
    <s v="BIOPSY/EXCISION LOWER EXTREMITY"/>
    <s v="S OR 05"/>
    <d v="2021-07-02T06:58:00"/>
    <s v="7/2/2021"/>
    <d v="2021-07-02T06:58:00"/>
    <d v="2021-07-02T07:25:00"/>
    <d v="2021-07-02T07:43:00"/>
    <d v="2021-07-02T07:56:00"/>
    <s v="7/2/2021"/>
    <d v="2021-07-02T07:56:00"/>
    <d v="1899-12-30T00:27:00"/>
  </r>
  <r>
    <s v="SLYTHERIN"/>
    <d v="2021-07-02T00:00:00"/>
    <s v="SOR-2021-11343"/>
    <s v="SURGEON216"/>
    <s v="Plastics"/>
    <x v="1"/>
    <s v="CYBERDYNE"/>
    <s v="BIOPSY/EXCISION LOWER EXTREMITY"/>
    <s v="S OR 05"/>
    <d v="2021-07-02T08:23:00"/>
    <s v="7/2/2021"/>
    <d v="2021-07-02T08:23:00"/>
    <d v="2021-07-02T08:40:00"/>
    <d v="2021-07-02T09:10:00"/>
    <d v="2021-07-02T09:14:00"/>
    <s v="7/2/2021"/>
    <d v="2021-07-02T09:14:00"/>
    <d v="1899-12-30T00:26:00"/>
  </r>
  <r>
    <s v="SLYTHERIN"/>
    <d v="2021-07-02T00:00:00"/>
    <s v="SOR-2021-11346"/>
    <s v="SURGEON216"/>
    <s v="Plastics"/>
    <x v="0"/>
    <e v="#N/A"/>
    <s v="BIOPSY/EXCISION EAR"/>
    <s v="S OR 05"/>
    <d v="2021-07-02T09:40:00"/>
    <s v="7/2/2021"/>
    <d v="2021-07-02T09:40:00"/>
    <d v="2021-07-02T10:01:00"/>
    <d v="2021-07-02T10:29:00"/>
    <d v="2021-07-02T10:38:00"/>
    <s v="7/2/2021"/>
    <d v="2021-07-02T10:38:00"/>
    <d v="1899-12-30T00:37:00"/>
  </r>
  <r>
    <s v="SLYTHERIN"/>
    <d v="2021-07-02T00:00:00"/>
    <s v="SOR-2021-12046"/>
    <s v="SURGEON323"/>
    <s v="Urology"/>
    <x v="0"/>
    <e v="#N/A"/>
    <s v="CIRCUMCISION"/>
    <s v="S OR 05"/>
    <d v="2021-07-02T11:15:00"/>
    <s v="7/2/2021"/>
    <d v="2021-07-02T11:15:00"/>
    <d v="2021-07-02T11:33:00"/>
    <d v="2021-07-02T12:40:00"/>
    <d v="2021-07-02T12:47:00"/>
    <s v="7/2/2021"/>
    <d v="2021-07-02T12:47:00"/>
    <d v="1899-12-30T01:00:00"/>
  </r>
  <r>
    <s v="SLYTHERIN"/>
    <d v="2021-07-02T00:00:00"/>
    <s v="SOR-2021-13380"/>
    <s v="SURGEON168"/>
    <s v="General"/>
    <x v="0"/>
    <e v="#N/A"/>
    <s v="NEPHRECTOMY TOTAL"/>
    <s v="S OR 05"/>
    <d v="2021-07-02T13:47:00"/>
    <s v="7/2/2021"/>
    <d v="2021-07-02T13:47:00"/>
    <d v="2021-07-02T14:22:00"/>
    <d v="2021-07-02T16:20:00"/>
    <d v="2021-07-02T16:47:00"/>
    <s v="7/2/2021"/>
    <d v="2021-07-02T16:47:00"/>
    <d v="1899-12-30T02:31:00"/>
  </r>
  <r>
    <s v="SLYTHERIN"/>
    <d v="2021-07-02T00:00:00"/>
    <s v="SOR-2021-13517"/>
    <s v="SURGEON170"/>
    <s v="Pediatric General"/>
    <x v="0"/>
    <e v="#N/A"/>
    <s v="APPENDECTOMY LAPAROSCOPIC"/>
    <s v="S OR 05"/>
    <d v="2021-07-02T19:18:00"/>
    <s v="7/2/2021"/>
    <d v="2021-07-02T19:18:00"/>
    <d v="2021-07-02T19:40:00"/>
    <d v="2021-07-02T20:10:00"/>
    <d v="2021-07-02T20:29:00"/>
    <s v="7/2/2021"/>
    <d v="2021-07-02T20:29:00"/>
    <b v="0"/>
  </r>
  <r>
    <s v="SLYTHERIN"/>
    <d v="2021-07-02T00:00:00"/>
    <s v="SOR-2021-12070"/>
    <s v="SURGEON170"/>
    <s v="Pediatric General"/>
    <x v="0"/>
    <e v="#N/A"/>
    <s v="ESOPHAGOSCOPY WITH DILATION ENDO"/>
    <s v="S OR 06"/>
    <d v="2021-07-02T06:52:00"/>
    <s v="7/2/2021"/>
    <d v="2021-07-02T06:52:00"/>
    <d v="2021-07-02T07:26:00"/>
    <d v="2021-07-02T07:44:00"/>
    <d v="2021-07-02T08:01:00"/>
    <s v="7/2/2021"/>
    <d v="2021-07-02T08:01:00"/>
    <d v="1899-12-30T01:08:00"/>
  </r>
  <r>
    <s v="SLYTHERIN"/>
    <d v="2021-07-02T00:00:00"/>
    <s v="SOR-2021-13463"/>
    <s v="SURGEON170"/>
    <s v="Pediatric General"/>
    <x v="0"/>
    <e v="#N/A"/>
    <s v="THORACOTOMY"/>
    <s v="S OR 06"/>
    <d v="2021-07-02T09:09:00"/>
    <s v="7/2/2021"/>
    <d v="2021-07-02T09:09:00"/>
    <d v="2021-07-02T09:57:00"/>
    <d v="2021-07-02T11:11:00"/>
    <d v="2021-07-02T11:30:00"/>
    <s v="7/2/2021"/>
    <d v="2021-07-02T11:30:00"/>
    <d v="1899-12-30T00:39:00"/>
  </r>
  <r>
    <s v="SLYTHERIN"/>
    <d v="2021-07-02T00:00:00"/>
    <s v="SOR-2021-12842"/>
    <s v="SURGEON170"/>
    <s v="Pediatric General"/>
    <x v="0"/>
    <e v="#N/A"/>
    <s v="CLOSURE OF GASTROCUTANEOUS FISTULA"/>
    <s v="S OR 06"/>
    <d v="2021-07-02T12:09:00"/>
    <s v="7/2/2021"/>
    <d v="2021-07-02T12:09:00"/>
    <d v="2021-07-02T12:30:00"/>
    <d v="2021-07-02T12:50:00"/>
    <d v="2021-07-02T13:12:00"/>
    <s v="7/2/2021"/>
    <d v="2021-07-02T13:12:00"/>
    <d v="1899-12-30T00:45:00"/>
  </r>
  <r>
    <s v="SLYTHERIN"/>
    <d v="2021-07-02T00:00:00"/>
    <s v="SOR-2021-13466"/>
    <s v="SURGEON170"/>
    <s v="Pediatric General"/>
    <x v="1"/>
    <s v="CYBERDYNE"/>
    <s v="APPENDECTOMY LAPAROSCOPIC"/>
    <s v="S OR 06"/>
    <d v="2021-07-02T13:57:00"/>
    <s v="7/2/2021"/>
    <d v="2021-07-02T13:57:00"/>
    <d v="2021-07-02T14:15:00"/>
    <d v="2021-07-02T15:16:00"/>
    <d v="2021-07-02T15:29:00"/>
    <s v="7/2/2021"/>
    <d v="2021-07-02T15:29:00"/>
    <d v="1899-12-30T00:32:00"/>
  </r>
  <r>
    <s v="SLYTHERIN"/>
    <d v="2021-07-02T00:00:00"/>
    <s v="SOR-2021-13419"/>
    <s v="SURGEON170"/>
    <s v="Pediatric General"/>
    <x v="0"/>
    <e v="#N/A"/>
    <s v="INSERTION/REVISION PORT-A-CATH"/>
    <s v="S OR 06"/>
    <d v="2021-07-02T16:01:00"/>
    <s v="7/2/2021"/>
    <d v="2021-07-02T16:01:00"/>
    <d v="2021-07-02T16:28:00"/>
    <d v="2021-07-02T17:07:00"/>
    <d v="2021-07-02T17:18:00"/>
    <s v="7/2/2021"/>
    <d v="2021-07-02T17:18:00"/>
    <d v="1899-12-30T00:30:00"/>
  </r>
  <r>
    <s v="SLYTHERIN"/>
    <d v="2021-07-02T00:00:00"/>
    <s v="SOR-2021-13283"/>
    <s v="SURGEON170"/>
    <s v="Pediatric General"/>
    <x v="1"/>
    <s v="CYBERDYNE"/>
    <s v="INSERTION GASTROSTOMY TUBE LAPAROSCOPIC"/>
    <s v="S OR 06"/>
    <d v="2021-07-02T17:48:00"/>
    <s v="7/2/2021"/>
    <d v="2021-07-02T17:48:00"/>
    <d v="2021-07-02T18:09:00"/>
    <d v="2021-07-02T18:33:00"/>
    <d v="2021-07-02T18:41:00"/>
    <s v="7/2/2021"/>
    <d v="2021-07-02T18:41:00"/>
    <d v="1899-12-30T02:55:00"/>
  </r>
  <r>
    <s v="SLYTHERIN"/>
    <d v="2021-07-02T00:00:00"/>
    <s v="SOR-2021-13530"/>
    <s v="SURGEON170"/>
    <s v="Pediatric General"/>
    <x v="1"/>
    <s v="CYBERDYNE"/>
    <s v="APPENDECTOMY LAPAROSCOPIC"/>
    <s v="S OR 06"/>
    <d v="2021-07-02T21:36:00"/>
    <s v="7/2/2021"/>
    <d v="2021-07-02T21:36:00"/>
    <d v="2021-07-02T22:05:00"/>
    <d v="2021-07-02T23:15:00"/>
    <d v="2021-07-02T23:21:00"/>
    <s v="7/2/2021"/>
    <d v="2021-07-02T23:21:00"/>
    <b v="0"/>
  </r>
  <r>
    <s v="SLYTHERIN"/>
    <d v="2021-07-02T00:00:00"/>
    <s v="SOR-2021-13450"/>
    <s v="SURGEON165"/>
    <s v="General"/>
    <x v="0"/>
    <e v="#N/A"/>
    <s v="SKIN GRAFT SPLIT THICKNESS UPPER EXTREMITY"/>
    <s v="S OR 07"/>
    <d v="2021-07-02T06:58:00"/>
    <s v="7/2/2021"/>
    <d v="2021-07-02T06:58:00"/>
    <d v="2021-07-02T07:59:00"/>
    <d v="2021-07-02T08:36:00"/>
    <d v="2021-07-02T08:52:00"/>
    <s v="7/2/2021"/>
    <d v="2021-07-02T08:52:00"/>
    <d v="1899-12-30T00:53:00"/>
  </r>
  <r>
    <s v="SLYTHERIN"/>
    <d v="2021-07-02T00:00:00"/>
    <s v="SOR-2021-13451"/>
    <s v="SURGEON165"/>
    <s v="General"/>
    <x v="1"/>
    <s v="CYBERDYNE"/>
    <s v="THORACOSCOPY"/>
    <s v="S OR 07"/>
    <d v="2021-07-02T09:45:00"/>
    <s v="7/2/2021"/>
    <d v="2021-07-02T09:45:00"/>
    <d v="2021-07-02T10:50:00"/>
    <d v="2021-07-02T12:09:00"/>
    <d v="2021-07-02T12:35:00"/>
    <s v="7/2/2021"/>
    <d v="2021-07-02T12:35:00"/>
    <d v="1899-12-30T01:00:00"/>
  </r>
  <r>
    <s v="SLYTHERIN"/>
    <d v="2021-07-02T00:00:00"/>
    <s v="SOR-2021-13452"/>
    <s v="SURGEON165"/>
    <s v="General"/>
    <x v="0"/>
    <e v="#N/A"/>
    <s v="INCISION AND DRAINAGE LOWER EXTREMITY"/>
    <s v="S OR 07"/>
    <d v="2021-07-02T13:35:00"/>
    <s v="7/2/2021"/>
    <d v="2021-07-02T13:35:00"/>
    <d v="2021-07-02T14:10:00"/>
    <d v="2021-07-02T14:35:00"/>
    <d v="2021-07-02T14:49:00"/>
    <s v="7/2/2021"/>
    <d v="2021-07-02T14:49:00"/>
    <d v="1899-12-30T00:46:00"/>
  </r>
  <r>
    <s v="SLYTHERIN"/>
    <d v="2021-07-02T00:00:00"/>
    <s v="SOR-2021-13455"/>
    <s v="SURGEON165"/>
    <s v="General"/>
    <x v="0"/>
    <e v="#N/A"/>
    <s v="PLACEMENT OR EXCHANGE PEG"/>
    <s v="S OR 07"/>
    <d v="2021-07-02T15:35:00"/>
    <s v="7/2/2021"/>
    <d v="2021-07-02T15:35:00"/>
    <d v="2021-07-02T15:51:00"/>
    <d v="2021-07-02T16:11:00"/>
    <d v="2021-07-02T16:23:00"/>
    <s v="7/2/2021"/>
    <d v="2021-07-02T16:23:00"/>
    <d v="1899-12-30T01:17:00"/>
  </r>
  <r>
    <s v="SLYTHERIN"/>
    <d v="2021-07-02T00:00:00"/>
    <s v="SOR-2021-13391"/>
    <s v="SURGEON179"/>
    <s v="General"/>
    <x v="1"/>
    <s v="CYBERDYNE"/>
    <s v="INSERTION/REVISION PORT-A-CATH"/>
    <s v="S OR 07"/>
    <d v="2021-07-02T17:40:00"/>
    <s v="7/2/2021"/>
    <d v="2021-07-02T17:40:00"/>
    <d v="2021-07-02T17:59:00"/>
    <d v="2021-07-02T18:30:00"/>
    <d v="2021-07-02T18:43:00"/>
    <s v="7/2/2021"/>
    <d v="2021-07-02T18:43:00"/>
    <d v="1899-12-30T03:11:00"/>
  </r>
  <r>
    <s v="SLYTHERIN"/>
    <d v="2021-07-02T00:00:00"/>
    <s v="SOR-2021-13522"/>
    <s v="SURGEON276"/>
    <s v="General"/>
    <x v="1"/>
    <s v="CYBERDYNE"/>
    <s v="INCISION AND DRAINAGE LOWER EXTREMITY"/>
    <s v="S OR 07"/>
    <d v="2021-07-02T21:54:00"/>
    <s v="7/2/2021"/>
    <d v="2021-07-02T21:54:00"/>
    <d v="2021-07-02T22:40:00"/>
    <d v="2021-07-02T23:09:00"/>
    <d v="2021-07-02T23:22:00"/>
    <s v="7/2/2021"/>
    <d v="2021-07-02T23:22:00"/>
    <b v="0"/>
  </r>
  <r>
    <s v="SLYTHERIN"/>
    <d v="2021-07-02T00:00:00"/>
    <s v="SOR-2021-6405"/>
    <s v="SURGEON207"/>
    <s v="Urology"/>
    <x v="0"/>
    <e v="#N/A"/>
    <s v="CYSTECTOMY ILEO-CONDUIT"/>
    <s v="S OR 08"/>
    <d v="2021-07-02T07:03:00"/>
    <s v="7/2/2021"/>
    <d v="2021-07-02T07:03:00"/>
    <d v="2021-07-02T07:44:00"/>
    <d v="2021-07-02T12:52:00"/>
    <d v="2021-07-02T13:10:00"/>
    <s v="7/2/2021"/>
    <d v="2021-07-02T13:10:00"/>
    <d v="1899-12-30T03:05:00"/>
  </r>
  <r>
    <s v="SLYTHERIN"/>
    <d v="2021-07-02T00:00:00"/>
    <s v="SOR-2021-13525"/>
    <s v="SURGEON229"/>
    <s v="Obstetric / Gynecology"/>
    <x v="1"/>
    <s v="CYBERDYNE"/>
    <s v="LAPAROSCOPY DIAGNOSTIC GYN"/>
    <s v="S OR 08"/>
    <d v="2021-07-02T16:15:00"/>
    <s v="7/2/2021"/>
    <d v="2021-07-02T16:15:00"/>
    <d v="2021-07-02T16:42:00"/>
    <d v="2021-07-02T17:48:00"/>
    <d v="2021-07-02T18:00:00"/>
    <s v="7/2/2021"/>
    <d v="2021-07-02T18:00:00"/>
    <b v="0"/>
  </r>
  <r>
    <s v="SLYTHERIN"/>
    <d v="2021-07-02T00:00:00"/>
    <s v="SOR-2021-13462"/>
    <s v="SURGEON247"/>
    <s v="Orthopedics"/>
    <x v="0"/>
    <e v="#N/A"/>
    <s v="OPEN REDUCTION INTERNAL FIXATION FEMUR IM NAIL RETRO/ANTEGRA"/>
    <s v="S OR 09"/>
    <d v="2021-07-02T06:58:00"/>
    <s v="7/2/2021"/>
    <d v="2021-07-02T06:58:00"/>
    <d v="2021-07-02T07:39:00"/>
    <d v="2021-07-02T09:41:00"/>
    <d v="2021-07-02T10:04:00"/>
    <s v="7/2/2021"/>
    <d v="2021-07-02T10:04:00"/>
    <d v="1899-12-30T00:53:00"/>
  </r>
  <r>
    <s v="SLYTHERIN"/>
    <d v="2021-07-02T00:00:00"/>
    <s v="SOR-2021-13474"/>
    <s v="SURGEON247"/>
    <s v="Orthopedics"/>
    <x v="0"/>
    <e v="#N/A"/>
    <s v="APPLICATION EXTERNAL FIXATOR LOWER EXTREMITY"/>
    <s v="S OR 09"/>
    <d v="2021-07-02T10:57:00"/>
    <s v="7/2/2021"/>
    <d v="2021-07-02T10:57:00"/>
    <d v="2021-07-02T11:35:00"/>
    <d v="2021-07-02T13:20:00"/>
    <d v="2021-07-02T13:33:00"/>
    <s v="7/2/2021"/>
    <d v="2021-07-02T13:33:00"/>
    <d v="1899-12-30T00:47:00"/>
  </r>
  <r>
    <s v="SLYTHERIN"/>
    <d v="2021-07-02T00:00:00"/>
    <s v="SOR-2021-13471"/>
    <s v="SURGEON247"/>
    <s v="Orthopedics"/>
    <x v="3"/>
    <s v="DUMMY VENDOR - DO NOT USE"/>
    <s v="OPEN REDUCTION INTERNAL FIXATION TIBIA"/>
    <s v="S OR 09"/>
    <d v="2021-07-02T14:20:00"/>
    <s v="7/2/2021"/>
    <d v="2021-07-02T14:20:00"/>
    <d v="2021-07-02T14:56:00"/>
    <d v="2021-07-02T18:27:00"/>
    <d v="2021-07-02T18:34:00"/>
    <s v="7/2/2021"/>
    <d v="2021-07-02T18:34:00"/>
    <b v="0"/>
  </r>
  <r>
    <s v="SLYTHERIN"/>
    <d v="2021-07-02T00:00:00"/>
    <s v="SOR-2021-13384"/>
    <s v="SURGEON246"/>
    <s v="Orthopedics"/>
    <x v="0"/>
    <e v="#N/A"/>
    <s v="OPEN REDUCTION INTERNAL FIXATION TIBIAL PLATEAU"/>
    <s v="S OR 10"/>
    <d v="2021-07-02T07:00:00"/>
    <s v="7/2/2021"/>
    <d v="2021-07-02T07:00:00"/>
    <d v="2021-07-02T07:32:00"/>
    <d v="2021-07-02T08:13:00"/>
    <d v="2021-07-02T08:26:00"/>
    <s v="7/2/2021"/>
    <d v="2021-07-02T08:26:00"/>
    <d v="1899-12-30T00:53:00"/>
  </r>
  <r>
    <s v="SLYTHERIN"/>
    <d v="2021-07-02T00:00:00"/>
    <s v="SOR-2021-13465"/>
    <s v="SURGEON246"/>
    <s v="Orthopedics"/>
    <x v="0"/>
    <e v="#N/A"/>
    <s v="OPEN REDUCTION INTERNAL FIXATION TIBIA FRACTURE WITH IM NAIL"/>
    <s v="S OR 10"/>
    <d v="2021-07-02T09:19:00"/>
    <s v="7/2/2021"/>
    <d v="2021-07-02T09:19:00"/>
    <d v="2021-07-02T10:30:00"/>
    <d v="2021-07-02T15:59:00"/>
    <d v="2021-07-02T16:13:00"/>
    <s v="7/2/2021"/>
    <d v="2021-07-02T16:13:00"/>
    <b v="0"/>
  </r>
  <r>
    <s v="SLYTHERIN"/>
    <d v="2021-07-02T00:00:00"/>
    <s v="SOR-2021-13356"/>
    <s v="SURGEON286"/>
    <s v="Orthopedics"/>
    <x v="0"/>
    <e v="#N/A"/>
    <s v="OPEN REDUCTION INTERNAL FIXATION TIBIA DISTAL"/>
    <s v="S OR 11"/>
    <d v="2021-07-02T06:59:00"/>
    <s v="7/2/2021"/>
    <d v="2021-07-02T06:59:00"/>
    <d v="2021-07-02T07:28:00"/>
    <d v="2021-07-02T09:10:00"/>
    <d v="2021-07-02T09:20:00"/>
    <s v="7/2/2021"/>
    <d v="2021-07-02T09:20:00"/>
    <d v="1899-12-30T00:35:00"/>
  </r>
  <r>
    <s v="SLYTHERIN"/>
    <d v="2021-07-02T00:00:00"/>
    <s v="SOR-2021-13458"/>
    <s v="SURGEON286"/>
    <s v="Orthopedics"/>
    <x v="0"/>
    <e v="#N/A"/>
    <s v="INCISION AND DRAINAGE FOOT/ANKLE"/>
    <s v="S OR 11"/>
    <d v="2021-07-02T09:55:00"/>
    <s v="7/2/2021"/>
    <d v="2021-07-02T09:55:00"/>
    <d v="2021-07-02T10:10:00"/>
    <d v="2021-07-02T10:36:00"/>
    <d v="2021-07-02T10:48:00"/>
    <s v="7/2/2021"/>
    <d v="2021-07-02T10:48:00"/>
    <d v="1899-12-30T00:36:00"/>
  </r>
  <r>
    <s v="SLYTHERIN"/>
    <d v="2021-07-02T00:00:00"/>
    <s v="SOR-2021-13331"/>
    <s v="SURGEON224"/>
    <s v="Orthopedics"/>
    <x v="0"/>
    <e v="#N/A"/>
    <s v="CLOSED REDUCTION WITH PERCUTANEOUS PINNING ELBOW"/>
    <s v="S OR 11"/>
    <d v="2021-07-02T11:24:00"/>
    <s v="7/2/2021"/>
    <d v="2021-07-02T11:24:00"/>
    <d v="2021-07-02T11:47:00"/>
    <d v="2021-07-02T12:25:00"/>
    <d v="2021-07-02T12:32:00"/>
    <s v="7/2/2021"/>
    <d v="2021-07-02T12:32:00"/>
    <d v="1899-12-30T00:29:00"/>
  </r>
  <r>
    <s v="SLYTHERIN"/>
    <d v="2021-07-02T00:00:00"/>
    <s v="SOR-2021-13360"/>
    <s v="SURGEON224"/>
    <s v="Orthopedics"/>
    <x v="0"/>
    <e v="#N/A"/>
    <s v="IRRIGATION AND DEBRIDEMENT LOWER EXTREMITY"/>
    <s v="S OR 11"/>
    <d v="2021-07-02T13:01:00"/>
    <s v="7/2/2021"/>
    <d v="2021-07-02T13:01:00"/>
    <d v="2021-07-02T13:32:00"/>
    <d v="2021-07-02T14:14:00"/>
    <d v="2021-07-02T14:26:00"/>
    <s v="7/2/2021"/>
    <d v="2021-07-02T14:26:00"/>
    <d v="1899-12-30T00:41:00"/>
  </r>
  <r>
    <s v="SLYTHERIN"/>
    <d v="2021-07-02T00:00:00"/>
    <s v="SOR-2021-13364"/>
    <s v="SURGEON224"/>
    <s v="Orthopedics"/>
    <x v="0"/>
    <e v="#N/A"/>
    <s v="OPEN REDUCTION INTERNAL FIXATION HUMERUS"/>
    <s v="S OR 11"/>
    <d v="2021-07-02T15:07:00"/>
    <s v="7/2/2021"/>
    <d v="2021-07-02T15:07:00"/>
    <d v="2021-07-02T15:55:00"/>
    <d v="2021-07-02T16:38:00"/>
    <d v="2021-07-02T16:58:00"/>
    <s v="7/2/2021"/>
    <d v="2021-07-02T16:58:00"/>
    <b v="0"/>
  </r>
  <r>
    <s v="SLYTHERIN"/>
    <d v="2021-07-02T00:00:00"/>
    <s v="SOR-2021-7551"/>
    <s v="SURGEON190"/>
    <s v="ENT"/>
    <x v="0"/>
    <e v="#N/A"/>
    <s v="MYRINGOTOMY WITH TUBES"/>
    <s v="S OR 12"/>
    <d v="2021-07-02T07:00:00"/>
    <s v="7/2/2021"/>
    <d v="2021-07-02T07:00:00"/>
    <d v="2021-07-02T07:18:00"/>
    <d v="2021-07-02T08:02:00"/>
    <d v="2021-07-02T08:13:00"/>
    <s v="7/2/2021"/>
    <d v="2021-07-02T08:13:00"/>
    <d v="1899-12-30T00:26:00"/>
  </r>
  <r>
    <s v="SLYTHERIN"/>
    <d v="2021-07-02T00:00:00"/>
    <s v="SOR-2021-11722"/>
    <s v="SURGEON190"/>
    <s v="ENT"/>
    <x v="0"/>
    <e v="#N/A"/>
    <s v="LARYNGOSCOPY DIRECT WITH OR WITHOUT BIOPSY"/>
    <s v="S OR 12"/>
    <d v="2021-07-02T08:39:00"/>
    <s v="7/2/2021"/>
    <d v="2021-07-02T08:39:00"/>
    <d v="2021-07-02T08:52:00"/>
    <d v="2021-07-02T09:02:00"/>
    <d v="2021-07-02T09:20:00"/>
    <s v="7/2/2021"/>
    <d v="2021-07-02T09:20:00"/>
    <d v="1899-12-30T00:28:00"/>
  </r>
  <r>
    <s v="SLYTHERIN"/>
    <d v="2021-07-02T00:00:00"/>
    <s v="SOR-2021-11728"/>
    <s v="SURGEON190"/>
    <s v="ENT"/>
    <x v="1"/>
    <s v="CYBERDYNE"/>
    <s v="LARYNGOSCOPY DIRECT WITH OR WITHOUT BIOPSY"/>
    <s v="S OR 12"/>
    <d v="2021-07-02T09:48:00"/>
    <s v="7/2/2021"/>
    <d v="2021-07-02T09:48:00"/>
    <d v="2021-07-02T09:58:00"/>
    <d v="2021-07-02T10:54:00"/>
    <d v="2021-07-02T11:07:00"/>
    <s v="7/2/2021"/>
    <d v="2021-07-02T11:07:00"/>
    <d v="1899-12-30T00:43:00"/>
  </r>
  <r>
    <s v="SLYTHERIN"/>
    <d v="2021-07-02T00:00:00"/>
    <s v="SOR-2021-12580"/>
    <s v="SURGEON190"/>
    <s v="ENT"/>
    <x v="0"/>
    <e v="#N/A"/>
    <s v="LARYNGOSCOPY DIRECT WITH OR WITHOUT BIOPSY"/>
    <s v="S OR 12"/>
    <d v="2021-07-02T11:50:00"/>
    <s v="7/2/2021"/>
    <d v="2021-07-02T11:50:00"/>
    <d v="2021-07-02T12:06:00"/>
    <d v="2021-07-02T13:00:00"/>
    <d v="2021-07-02T13:05:00"/>
    <s v="7/2/2021"/>
    <d v="2021-07-02T13:05:00"/>
    <d v="1899-12-30T00:43:00"/>
  </r>
  <r>
    <s v="SLYTHERIN"/>
    <d v="2021-07-02T00:00:00"/>
    <s v="SOR-2021-13110"/>
    <s v="SURGEON190"/>
    <s v="ENT"/>
    <x v="1"/>
    <s v="CYBERDYNE"/>
    <s v="LARYNGOSCOPY DIRECT WITH OR WITHOUT BIOPSY"/>
    <s v="S OR 12"/>
    <d v="2021-07-02T13:48:00"/>
    <s v="7/2/2021"/>
    <d v="2021-07-02T13:48:00"/>
    <d v="2021-07-02T13:59:00"/>
    <d v="2021-07-02T14:43:00"/>
    <d v="2021-07-02T14:55:00"/>
    <s v="7/2/2021"/>
    <d v="2021-07-02T14:55:00"/>
    <b v="0"/>
  </r>
  <r>
    <s v="SLYTHERIN"/>
    <d v="2021-07-02T00:00:00"/>
    <s v="SOR-2021-12531"/>
    <s v="SURGEON403"/>
    <s v="Orthopedics"/>
    <x v="8"/>
    <s v="WEYLAND CORPORATION"/>
    <s v="APPLICATION OR CHANGE OF WOUND VAC"/>
    <s v="S OR 14"/>
    <d v="2021-07-02T07:08:00"/>
    <s v="7/2/2021"/>
    <d v="2021-07-02T07:08:00"/>
    <d v="2021-07-02T07:35:00"/>
    <d v="2021-07-02T08:03:00"/>
    <d v="2021-07-02T08:15:00"/>
    <s v="7/2/2021"/>
    <d v="2021-07-02T08:15:00"/>
    <d v="1899-12-30T01:23:00"/>
  </r>
  <r>
    <s v="SLYTHERIN"/>
    <d v="2021-07-02T00:00:00"/>
    <s v="SOR-2021-12668"/>
    <s v="SURGEON425"/>
    <s v="General"/>
    <x v="8"/>
    <s v="WEYLAND CORPORATION"/>
    <s v="RESECTION TUMOR SOFT TISSUE"/>
    <s v="S OR 14"/>
    <d v="2021-07-02T09:38:00"/>
    <s v="7/2/2021"/>
    <d v="2021-07-02T09:38:00"/>
    <d v="2021-07-02T10:42:00"/>
    <d v="2021-07-02T14:33:00"/>
    <d v="2021-07-02T14:56:00"/>
    <s v="7/2/2021"/>
    <d v="2021-07-02T14:56:00"/>
    <b v="0"/>
  </r>
  <r>
    <s v="SLYTHERIN"/>
    <d v="2021-07-02T00:00:00"/>
    <s v="SOR-2021-13152"/>
    <s v="SURGEON228"/>
    <s v="General"/>
    <x v="1"/>
    <s v="CYBERDYNE"/>
    <s v="REPAIR HERNIA HIATAL LAPAROSCOPIC WITH OR WITHOUT MESH"/>
    <s v="S OR 15"/>
    <d v="2021-07-02T08:59:00"/>
    <s v="7/2/2021"/>
    <d v="2021-07-02T08:59:00"/>
    <d v="2021-07-02T09:45:00"/>
    <d v="2021-07-02T12:28:00"/>
    <d v="2021-07-02T12:44:00"/>
    <s v="7/2/2021"/>
    <d v="2021-07-02T12:44:00"/>
    <d v="1899-12-30T01:32:00"/>
  </r>
  <r>
    <s v="SLYTHERIN"/>
    <d v="2021-07-02T00:00:00"/>
    <s v="SOR-2021-13444"/>
    <s v="SURGEON167"/>
    <s v="General"/>
    <x v="1"/>
    <s v="CYBERDYNE"/>
    <s v="RECOVERY MULTI ORGAN"/>
    <s v="S OR 15"/>
    <d v="2021-07-02T14:16:00"/>
    <s v="7/2/2021"/>
    <d v="2021-07-02T14:16:00"/>
    <d v="2021-07-02T14:45:00"/>
    <d v="2021-07-02T18:10:00"/>
    <d v="2021-07-02T18:30:00"/>
    <s v="7/2/2021"/>
    <d v="2021-07-02T18:30:00"/>
    <b v="0"/>
  </r>
  <r>
    <s v="SLYTHERIN"/>
    <d v="2021-07-02T00:00:00"/>
    <s v="SOR-2021-9658"/>
    <s v="SURGEON206"/>
    <s v="Urology"/>
    <x v="1"/>
    <s v="CYBERDYNE"/>
    <s v="NEPHRECTOMY TOTAL"/>
    <s v="S OR 16"/>
    <d v="2021-07-02T06:57:00"/>
    <s v="7/2/2021"/>
    <d v="2021-07-02T06:57:00"/>
    <d v="2021-07-02T07:45:00"/>
    <d v="2021-07-02T11:31:00"/>
    <d v="2021-07-02T11:55:00"/>
    <s v="7/2/2021"/>
    <d v="2021-07-02T11:55:00"/>
    <d v="1899-12-30T01:08:00"/>
  </r>
  <r>
    <s v="SLYTHERIN"/>
    <d v="2021-07-02T00:00:00"/>
    <s v="SOR-2021-13487"/>
    <s v="SURGEON082"/>
    <s v="Obstetric / Gynecology"/>
    <x v="0"/>
    <e v="#N/A"/>
    <s v="CERCLAGE CERVICAL"/>
    <s v="S OR 16"/>
    <d v="2021-07-02T13:03:00"/>
    <s v="7/2/2021"/>
    <d v="2021-07-02T13:03:00"/>
    <d v="2021-07-02T13:33:00"/>
    <d v="2021-07-02T14:32:00"/>
    <d v="2021-07-02T14:39:00"/>
    <s v="7/2/2021"/>
    <d v="2021-07-02T14:39:00"/>
    <d v="1899-12-30T01:03:00"/>
  </r>
  <r>
    <s v="SLYTHERIN"/>
    <d v="2021-07-02T00:00:00"/>
    <s v="SOR-2021-13449"/>
    <s v="SURGEON137"/>
    <s v="Obstetric / Gynecology"/>
    <x v="0"/>
    <e v="#N/A"/>
    <s v="SALPINGO-OOPHORECTOMY LAPAROSCOPIC"/>
    <s v="S OR 16"/>
    <d v="2021-07-02T15:42:00"/>
    <s v="7/2/2021"/>
    <d v="2021-07-02T15:42:00"/>
    <d v="2021-07-02T16:20:00"/>
    <d v="2021-07-02T19:55:00"/>
    <d v="2021-07-02T20:02:00"/>
    <s v="7/2/2021"/>
    <d v="2021-07-02T20:02:00"/>
    <b v="0"/>
  </r>
  <r>
    <s v="SLYTHERIN"/>
    <d v="2021-07-02T00:00:00"/>
    <s v="SOR-2021-13432"/>
    <s v="SURGEON067"/>
    <s v="Plastics"/>
    <x v="0"/>
    <e v="#N/A"/>
    <s v="OPEN REDUCTION INTERNAL FIXATION MANDIBLE"/>
    <s v="S OR 17"/>
    <d v="2021-07-02T08:00:00"/>
    <s v="7/2/2021"/>
    <d v="2021-07-02T08:00:00"/>
    <d v="2021-07-02T09:03:00"/>
    <d v="2021-07-02T11:21:00"/>
    <d v="2021-07-02T11:45:00"/>
    <s v="7/2/2021"/>
    <d v="2021-07-02T11:45:00"/>
    <d v="1899-12-30T00:35:00"/>
  </r>
  <r>
    <s v="SLYTHERIN"/>
    <d v="2021-07-02T00:00:00"/>
    <s v="SOR-2021-12094"/>
    <s v="SURGEON216"/>
    <s v="Plastics"/>
    <x v="0"/>
    <e v="#N/A"/>
    <s v="SEPTOPLASTY"/>
    <s v="S OR 17"/>
    <d v="2021-07-02T12:20:00"/>
    <s v="7/2/2021"/>
    <d v="2021-07-02T12:20:00"/>
    <d v="2021-07-02T13:08:00"/>
    <d v="2021-07-02T15:26:00"/>
    <d v="2021-07-02T15:52:00"/>
    <s v="7/2/2021"/>
    <d v="2021-07-02T15:52:00"/>
    <d v="1899-12-30T00:42:00"/>
  </r>
  <r>
    <s v="SLYTHERIN"/>
    <d v="2021-07-02T00:00:00"/>
    <s v="SOR-2021-11713"/>
    <s v="SURGEON216"/>
    <s v="Plastics"/>
    <x v="0"/>
    <e v="#N/A"/>
    <s v="OPEN REDUCTION INTERNAL FIXATION MANDIBLE"/>
    <s v="S OR 17"/>
    <d v="2021-07-02T16:34:00"/>
    <s v="7/2/2021"/>
    <d v="2021-07-02T16:34:00"/>
    <d v="2021-07-02T17:18:00"/>
    <d v="2021-07-02T20:18:00"/>
    <d v="2021-07-02T20:31:00"/>
    <s v="7/2/2021"/>
    <d v="2021-07-02T20:31:00"/>
    <b v="0"/>
  </r>
  <r>
    <s v="SLYTHERIN"/>
    <d v="2021-07-02T00:00:00"/>
    <s v="SOR-2021-13443"/>
    <s v="SURGEON230"/>
    <s v="Neurosurgery"/>
    <x v="0"/>
    <e v="#N/A"/>
    <s v="EMBOLIZATION ANEURYSM OR ARTERIOVENOUS MALFORMATION CRANIAL"/>
    <s v="S OR 18 HYBRID"/>
    <d v="2021-07-02T07:08:00"/>
    <s v="7/2/2021"/>
    <d v="2021-07-02T07:08:00"/>
    <d v="2021-07-02T08:11:00"/>
    <d v="2021-07-02T08:55:00"/>
    <d v="2021-07-02T09:07:00"/>
    <s v="7/2/2021"/>
    <d v="2021-07-02T09:07:00"/>
    <d v="1899-12-30T04:46:00"/>
  </r>
  <r>
    <s v="SLYTHERIN"/>
    <d v="2021-07-02T00:00:00"/>
    <s v="SOR-2021-13476"/>
    <s v="SURGEON230"/>
    <s v="Neurosurgery"/>
    <x v="0"/>
    <e v="#N/A"/>
    <s v="ARTERIOGRAM"/>
    <s v="S OR 18 HYBRID"/>
    <d v="2021-07-02T13:53:00"/>
    <s v="7/2/2021"/>
    <d v="2021-07-02T13:53:00"/>
    <d v="2021-07-02T14:26:00"/>
    <d v="2021-07-02T15:40:00"/>
    <d v="2021-07-02T15:58:00"/>
    <s v="7/2/2021"/>
    <d v="2021-07-02T15:58:00"/>
    <b v="0"/>
  </r>
  <r>
    <s v="SLYTHERIN"/>
    <d v="2021-07-02T00:00:00"/>
    <s v="SOR-2021-13276"/>
    <s v="SURGEON269"/>
    <s v="Vascular"/>
    <x v="0"/>
    <e v="#N/A"/>
    <s v="ANGIOPLASTY ANGIOGRAPHY ILIAC WITH STENT"/>
    <s v="S OR 19 HYBRID"/>
    <d v="2021-07-02T07:03:00"/>
    <s v="7/2/2021"/>
    <d v="2021-07-02T07:03:00"/>
    <d v="2021-07-02T08:16:00"/>
    <d v="2021-07-02T09:57:00"/>
    <d v="2021-07-02T10:25:00"/>
    <s v="7/2/2021"/>
    <d v="2021-07-02T10:25:00"/>
    <d v="1899-12-30T00:46:00"/>
  </r>
  <r>
    <s v="SLYTHERIN"/>
    <d v="2021-07-02T00:00:00"/>
    <s v="SOR-2021-12849"/>
    <s v="SURGEON124"/>
    <s v="Vascular"/>
    <x v="0"/>
    <e v="#N/A"/>
    <s v="ARTERIOGRAM"/>
    <s v="S OR 19 HYBRID"/>
    <d v="2021-07-02T11:11:00"/>
    <s v="7/2/2021"/>
    <d v="2021-07-02T11:11:00"/>
    <d v="2021-07-02T11:53:00"/>
    <d v="2021-07-02T13:52:00"/>
    <d v="2021-07-02T14:05:00"/>
    <s v="7/2/2021"/>
    <d v="2021-07-02T14:05:00"/>
    <b v="0"/>
  </r>
  <r>
    <s v="SLYTHERIN"/>
    <d v="2021-07-02T00:00:00"/>
    <s v="SOR-2021-11477"/>
    <s v="SURGEON160"/>
    <s v="Urology"/>
    <x v="1"/>
    <s v="CYBERDYNE"/>
    <s v="NEPHRECTOMY XI ROBOTIC"/>
    <s v="S OR 21"/>
    <d v="2021-07-02T07:00:00"/>
    <s v="7/2/2021"/>
    <d v="2021-07-02T07:00:00"/>
    <d v="2021-07-02T07:51:00"/>
    <d v="2021-07-02T10:45:00"/>
    <d v="2021-07-02T10:53:00"/>
    <s v="7/2/2021"/>
    <d v="2021-07-02T10:53:00"/>
    <d v="1899-12-30T01:00:00"/>
  </r>
  <r>
    <s v="SLYTHERIN"/>
    <d v="2021-07-02T00:00:00"/>
    <s v="SOR-2021-12431"/>
    <s v="SURGEON160"/>
    <s v="Urology"/>
    <x v="1"/>
    <s v="CYBERDYNE"/>
    <s v="NEPHRECTOMY XI ROBOTIC"/>
    <s v="S OR 21"/>
    <d v="2021-07-02T11:53:00"/>
    <s v="7/2/2021"/>
    <d v="2021-07-02T11:53:00"/>
    <d v="2021-07-02T12:40:00"/>
    <d v="2021-07-02T16:51:00"/>
    <d v="2021-07-02T17:22:00"/>
    <s v="7/2/2021"/>
    <d v="2021-07-02T17:22:00"/>
    <b v="0"/>
  </r>
  <r>
    <s v="SLYTHERIN"/>
    <d v="2021-07-02T00:00:00"/>
    <s v="SOR-2021-11533"/>
    <s v="SURGEON196"/>
    <s v="Obstetric / Gynecology"/>
    <x v="1"/>
    <s v="CYBERDYNE"/>
    <s v="SALPINGO-OOPHORECTOMY LAPAROSCOPIC"/>
    <s v="S OR 22"/>
    <d v="2021-07-02T06:58:00"/>
    <s v="7/2/2021"/>
    <d v="2021-07-02T06:58:00"/>
    <d v="2021-07-02T07:42:00"/>
    <d v="2021-07-02T09:36:00"/>
    <d v="2021-07-02T09:45:00"/>
    <s v="7/2/2021"/>
    <d v="2021-07-02T09:45:00"/>
    <d v="1899-12-30T00:54:00"/>
  </r>
  <r>
    <s v="SLYTHERIN"/>
    <d v="2021-07-02T00:00:00"/>
    <s v="SOR-2021-12447"/>
    <s v="SURGEON196"/>
    <s v="Obstetric / Gynecology"/>
    <x v="1"/>
    <s v="CYBERDYNE"/>
    <s v="HYSTERECTOMY TOTAL LAPAROSCOPIC WITH SALPINGO-OOPHORECTOMY"/>
    <s v="S OR 22"/>
    <d v="2021-07-02T10:39:00"/>
    <s v="7/2/2021"/>
    <d v="2021-07-02T10:39:00"/>
    <d v="2021-07-02T11:16:00"/>
    <d v="2021-07-02T13:13:00"/>
    <d v="2021-07-02T13:26:00"/>
    <s v="7/2/2021"/>
    <d v="2021-07-02T13:26:00"/>
    <d v="1899-12-30T00:41:00"/>
  </r>
  <r>
    <s v="SLYTHERIN"/>
    <d v="2021-07-02T00:00:00"/>
    <s v="SOR-2021-11869"/>
    <s v="SURGEON196"/>
    <s v="Obstetric / Gynecology"/>
    <x v="1"/>
    <s v="CYBERDYNE"/>
    <s v="VULVECTOMY PARTIAL"/>
    <s v="S OR 22"/>
    <d v="2021-07-02T14:07:00"/>
    <s v="7/2/2021"/>
    <d v="2021-07-02T14:07:00"/>
    <d v="2021-07-02T14:32:00"/>
    <d v="2021-07-02T15:00:00"/>
    <d v="2021-07-02T15:13:00"/>
    <s v="7/2/2021"/>
    <d v="2021-07-02T15:13:00"/>
    <d v="1899-12-30T00:39:00"/>
  </r>
  <r>
    <s v="SLYTHERIN"/>
    <d v="2021-07-02T00:00:00"/>
    <s v="SOR-2021-12682"/>
    <s v="SURGEON196"/>
    <s v="Obstetric / Gynecology"/>
    <x v="1"/>
    <s v="CYBERDYNE"/>
    <s v="LAPAROSCOPY DIAGNOSTIC GYN"/>
    <s v="S OR 22"/>
    <d v="2021-07-02T15:52:00"/>
    <s v="7/2/2021"/>
    <d v="2021-07-02T15:52:00"/>
    <d v="2021-07-02T16:23:00"/>
    <d v="2021-07-02T18:13:00"/>
    <d v="2021-07-02T18:26:00"/>
    <s v="7/2/2021"/>
    <d v="2021-07-02T18:26:00"/>
    <b v="0"/>
  </r>
  <r>
    <s v="SLYTHERIN"/>
    <d v="2021-07-02T00:00:00"/>
    <s v="SOR-2021-12965"/>
    <s v="SURGEON182"/>
    <s v="General"/>
    <x v="0"/>
    <e v="#N/A"/>
    <s v="RESECTION COLON RIGHT LAPAROSCOPIC"/>
    <s v="S OR 23"/>
    <d v="2021-07-02T07:45:00"/>
    <s v="7/2/2021"/>
    <d v="2021-07-02T07:45:00"/>
    <d v="2021-07-02T08:15:00"/>
    <d v="2021-07-02T10:10:00"/>
    <d v="2021-07-02T10:32:00"/>
    <s v="7/2/2021"/>
    <d v="2021-07-02T10:32:00"/>
    <d v="1899-12-30T00:50:00"/>
  </r>
  <r>
    <s v="SLYTHERIN"/>
    <d v="2021-07-02T00:00:00"/>
    <s v="SOR-2021-13122"/>
    <s v="SURGEON322"/>
    <s v="ENT"/>
    <x v="0"/>
    <e v="#N/A"/>
    <s v="LARYNGOSCOPY DIRECT WITH OR WITHOUT BIOPSY"/>
    <s v="S OR 23"/>
    <d v="2021-07-02T11:22:00"/>
    <s v="7/2/2021"/>
    <d v="2021-07-02T11:22:00"/>
    <d v="2021-07-02T11:39:00"/>
    <d v="2021-07-02T12:05:00"/>
    <d v="2021-07-02T12:20:00"/>
    <s v="7/2/2021"/>
    <d v="2021-07-02T12:20:00"/>
    <d v="1899-12-30T01:03:00"/>
  </r>
  <r>
    <s v="SLYTHERIN"/>
    <d v="2021-07-02T00:00:00"/>
    <s v="SOR-2021-13464"/>
    <s v="SURGEON322"/>
    <s v="ENT"/>
    <x v="0"/>
    <e v="#N/A"/>
    <s v="LARYNGOSCOPY DIRECT WITH OR WITHOUT BIOPSY"/>
    <s v="S OR 23"/>
    <d v="2021-07-02T13:23:00"/>
    <s v="7/2/2021"/>
    <d v="2021-07-02T13:23:00"/>
    <d v="2021-07-02T13:40:00"/>
    <d v="2021-07-02T14:32:00"/>
    <d v="2021-07-02T15:15:00"/>
    <s v="7/2/2021"/>
    <d v="2021-07-02T15:15:00"/>
    <d v="1899-12-30T00:44:00"/>
  </r>
  <r>
    <s v="SLYTHERIN"/>
    <d v="2021-07-02T00:00:00"/>
    <s v="SOR-2021-13412"/>
    <s v="SURGEON214"/>
    <s v="General"/>
    <x v="1"/>
    <s v="CYBERDYNE"/>
    <s v="LARYNGOSCOPY DIRECT WITH OR WITHOUT BIOPSY"/>
    <s v="S OR 23"/>
    <d v="2021-07-02T15:59:00"/>
    <s v="7/2/2021"/>
    <d v="2021-07-02T15:59:00"/>
    <d v="2021-07-02T16:14:00"/>
    <d v="2021-07-02T16:55:00"/>
    <d v="2021-07-02T17:45:00"/>
    <s v="7/2/2021"/>
    <d v="2021-07-02T17:45:00"/>
    <b v="0"/>
  </r>
  <r>
    <s v="SLYTHERIN"/>
    <d v="2021-07-02T00:00:00"/>
    <s v="SOR-2021-11364"/>
    <s v="SURGEON232"/>
    <s v="Neurosurgery"/>
    <x v="0"/>
    <e v="#N/A"/>
    <s v="INSERTION/REMOVAL/REVISION SHUNT VENTRICULAR PERITONEAL ADUL"/>
    <s v="S OR 30"/>
    <d v="2021-07-02T06:56:00"/>
    <s v="7/2/2021"/>
    <d v="2021-07-02T06:56:00"/>
    <d v="2021-07-02T07:23:00"/>
    <d v="2021-07-02T08:08:00"/>
    <d v="2021-07-02T08:18:00"/>
    <s v="7/2/2021"/>
    <d v="2021-07-02T08:18:00"/>
    <d v="1899-12-30T00:13:00"/>
  </r>
  <r>
    <s v="SLYTHERIN"/>
    <d v="2021-07-02T00:00:00"/>
    <s v="SOR-2021-12040"/>
    <s v="SURGEON232"/>
    <s v="Neurosurgery"/>
    <x v="0"/>
    <e v="#N/A"/>
    <s v="VENTRICULOSTOMY THIRD ENDOSCOPIC"/>
    <s v="S OR 30"/>
    <d v="2021-07-02T08:31:00"/>
    <s v="7/2/2021"/>
    <d v="2021-07-02T08:31:00"/>
    <d v="2021-07-02T09:20:00"/>
    <d v="2021-07-02T11:24:00"/>
    <d v="2021-07-02T11:41:00"/>
    <s v="7/2/2021"/>
    <d v="2021-07-02T11:41:00"/>
    <d v="1899-12-30T00:20:00"/>
  </r>
  <r>
    <s v="SLYTHERIN"/>
    <d v="2021-07-02T00:00:00"/>
    <s v="SOR-2021-12042"/>
    <s v="SURGEON232"/>
    <s v="Neurosurgery"/>
    <x v="0"/>
    <e v="#N/A"/>
    <s v="FUSION SPINE CERVICAL ANTERIOR SIMPLE 1-2"/>
    <s v="S OR 30"/>
    <d v="2021-07-02T12:01:00"/>
    <s v="7/2/2021"/>
    <d v="2021-07-02T12:01:00"/>
    <d v="2021-07-02T12:27:00"/>
    <d v="2021-07-02T13:35:00"/>
    <d v="2021-07-02T13:49:00"/>
    <s v="7/2/2021"/>
    <d v="2021-07-02T13:49:00"/>
    <d v="1899-12-30T00:53:00"/>
  </r>
  <r>
    <s v="SLYTHERIN"/>
    <d v="2021-07-02T00:00:00"/>
    <s v="SOR-2021-12555"/>
    <s v="SURGEON232"/>
    <s v="Neurosurgery"/>
    <x v="0"/>
    <e v="#N/A"/>
    <s v="REPLACEMENT IMPLANTABLE PULSE GENERATOR / BATTERY"/>
    <s v="S OR 30"/>
    <d v="2021-07-02T14:42:00"/>
    <s v="7/2/2021"/>
    <d v="2021-07-02T14:42:00"/>
    <d v="2021-07-02T15:00:00"/>
    <d v="2021-07-02T15:30:00"/>
    <d v="2021-07-02T15:38:00"/>
    <s v="7/2/2021"/>
    <d v="2021-07-02T15:38:00"/>
    <b v="0"/>
  </r>
  <r>
    <s v="SLYTHERIN"/>
    <d v="2021-07-02T00:00:00"/>
    <s v="SOR-2021-12427"/>
    <s v="SURGEON259"/>
    <s v="Neurosurgery"/>
    <x v="0"/>
    <e v="#N/A"/>
    <s v="CRANIOTOMY TUMOR RESECTION STEREOTACTIC"/>
    <s v="S OR 31"/>
    <d v="2021-07-02T06:57:00"/>
    <s v="7/2/2021"/>
    <d v="2021-07-02T06:57:00"/>
    <d v="2021-07-02T07:53:00"/>
    <d v="2021-07-02T09:14:00"/>
    <d v="2021-07-02T09:31:00"/>
    <s v="7/2/2021"/>
    <d v="2021-07-02T09:31:00"/>
    <d v="1899-12-30T02:57:00"/>
  </r>
  <r>
    <s v="SLYTHERIN"/>
    <d v="2021-07-02T00:00:00"/>
    <s v="SOR-2021-13321"/>
    <s v="SURGEON242"/>
    <s v="Neurosurgery"/>
    <x v="0"/>
    <e v="#N/A"/>
    <s v="CLOSURE WOUND UPPER EXTREMITY"/>
    <s v="S OR 31"/>
    <d v="2021-07-02T12:28:00"/>
    <s v="7/2/2021"/>
    <d v="2021-07-02T12:28:00"/>
    <d v="2021-07-02T13:04:00"/>
    <d v="2021-07-02T17:53:00"/>
    <d v="2021-07-02T18:04:00"/>
    <s v="7/2/2021"/>
    <d v="2021-07-02T18:04:00"/>
    <b v="0"/>
  </r>
  <r>
    <s v="SLYTHERIN"/>
    <d v="2021-07-02T00:00:00"/>
    <s v="SOR-2021-13461"/>
    <s v="SURGEON123"/>
    <s v="Neurosurgery"/>
    <x v="1"/>
    <s v="CYBERDYNE"/>
    <s v="LAMINECTOMY SPINE THORACIC POSTERIOR COMPLEX"/>
    <s v="S OR 32"/>
    <d v="2021-07-02T02:26:00"/>
    <s v="7/2/2021"/>
    <d v="2021-07-02T02:26:00"/>
    <d v="2021-07-02T03:20:00"/>
    <d v="2021-07-02T05:35:00"/>
    <d v="2021-07-02T05:48:00"/>
    <s v="7/2/2021"/>
    <d v="2021-07-02T05:48:00"/>
    <d v="1899-12-30T01:42:00"/>
  </r>
  <r>
    <s v="SLYTHERIN"/>
    <d v="2021-07-02T00:00:00"/>
    <s v="SOR-2021-13457"/>
    <s v="SURGEON086"/>
    <s v="Neurosurgery"/>
    <x v="0"/>
    <e v="#N/A"/>
    <s v="STABILIZATION SPINE WITH PERCUTANEOUS PEDICLE SCREW"/>
    <s v="S OR 32"/>
    <d v="2021-07-02T07:30:00"/>
    <s v="7/2/2021"/>
    <d v="2021-07-02T07:30:00"/>
    <d v="2021-07-02T08:50:00"/>
    <d v="2021-07-02T11:45:00"/>
    <d v="2021-07-02T11:58:00"/>
    <s v="7/2/2021"/>
    <d v="2021-07-02T11:58:00"/>
    <d v="1899-12-30T01:00:00"/>
  </r>
  <r>
    <s v="SLYTHERIN"/>
    <d v="2021-07-02T00:00:00"/>
    <s v="SOR-2021-13467"/>
    <s v="SURGEON086"/>
    <s v="Neurosurgery"/>
    <x v="0"/>
    <e v="#N/A"/>
    <s v="CRANIOTOMY"/>
    <s v="S OR 32"/>
    <d v="2021-07-02T12:58:00"/>
    <s v="7/2/2021"/>
    <d v="2021-07-02T12:58:00"/>
    <d v="2021-07-02T13:54:00"/>
    <d v="2021-07-02T15:45:00"/>
    <d v="2021-07-02T15:59:00"/>
    <s v="7/2/2021"/>
    <d v="2021-07-02T15:59:00"/>
    <b v="0"/>
  </r>
  <r>
    <s v="SLYTHERIN"/>
    <d v="2021-07-02T00:00:00"/>
    <s v="SOR-2021-10844"/>
    <s v="SURGEON107"/>
    <s v="Neurosurgery"/>
    <x v="0"/>
    <e v="#N/A"/>
    <s v="CRANIOTOMY TUMOR RESECTION STEREOTACTIC"/>
    <s v="S OR 34"/>
    <d v="2021-07-02T07:30:00"/>
    <s v="7/2/2021"/>
    <d v="2021-07-02T07:30:00"/>
    <d v="2021-07-02T08:29:00"/>
    <d v="2021-07-02T10:44:00"/>
    <d v="2021-07-02T12:16:00"/>
    <s v="7/2/2021"/>
    <d v="2021-07-02T12:16:00"/>
    <d v="1899-12-30T00:45:00"/>
  </r>
  <r>
    <s v="SLYTHERIN"/>
    <d v="2021-07-02T00:00:00"/>
    <s v="SOR-2021-12265"/>
    <s v="SURGEON107"/>
    <s v="Neurosurgery"/>
    <x v="0"/>
    <e v="#N/A"/>
    <s v="DECOMPRESSION SPINE CERVICAL POSTERIOR CHIARI MALFORMATION"/>
    <s v="S OR 34"/>
    <d v="2021-07-02T13:01:00"/>
    <s v="7/2/2021"/>
    <d v="2021-07-02T13:01:00"/>
    <d v="2021-07-02T13:53:00"/>
    <d v="2021-07-02T16:00:00"/>
    <d v="2021-07-02T16:27:00"/>
    <s v="7/2/2021"/>
    <d v="2021-07-02T16:27:00"/>
    <b v="0"/>
  </r>
  <r>
    <s v="SLYTHERIN"/>
    <d v="2021-07-02T00:00:00"/>
    <s v="SOR-2021-12548"/>
    <s v="SURGEON242"/>
    <s v="Neurosurgery"/>
    <x v="0"/>
    <e v="#N/A"/>
    <s v="FUSION SPINE THORACIC POSTERIOR COMPLEX"/>
    <s v="S OR 35"/>
    <d v="2021-07-02T07:00:00"/>
    <s v="7/2/2021"/>
    <d v="2021-07-02T07:00:00"/>
    <d v="2021-07-02T07:38:00"/>
    <d v="2021-07-02T09:28:00"/>
    <d v="2021-07-02T09:42:00"/>
    <s v="7/2/2021"/>
    <d v="2021-07-02T09:42:00"/>
    <d v="1899-12-30T03:47:00"/>
  </r>
  <r>
    <s v="SLYTHERIN"/>
    <d v="2021-07-02T00:00:00"/>
    <s v="SOR-2021-12345"/>
    <s v="SURGEON232"/>
    <s v="Neurosurgery"/>
    <x v="0"/>
    <e v="#N/A"/>
    <s v="INCISION AND DRAINAGE HEAD OR SCALP"/>
    <s v="S OR 35"/>
    <d v="2021-07-02T13:29:00"/>
    <s v="7/2/2021"/>
    <d v="2021-07-02T13:29:00"/>
    <d v="2021-07-02T13:59:00"/>
    <d v="2021-07-02T14:37:00"/>
    <d v="2021-07-02T14:49:00"/>
    <s v="7/2/2021"/>
    <d v="2021-07-02T14:49:00"/>
    <b v="0"/>
  </r>
  <r>
    <s v="SLYTHERIN"/>
    <d v="2021-07-02T00:00:00"/>
    <s v="SOR-2021-13258"/>
    <s v="SURGEON453"/>
    <s v="Cardiothoracic"/>
    <x v="0"/>
    <e v="#N/A"/>
    <s v="REPAIR/REPLACEMENT AORTIC VALVE"/>
    <s v="S OR 41"/>
    <d v="2021-07-02T07:00:00"/>
    <s v="7/2/2021"/>
    <d v="2021-07-02T07:00:00"/>
    <d v="2021-07-02T08:13:00"/>
    <d v="2021-07-02T11:56:00"/>
    <d v="2021-07-02T12:21:00"/>
    <s v="7/2/2021"/>
    <d v="2021-07-02T12:21:00"/>
    <d v="1899-12-30T02:49:00"/>
  </r>
  <r>
    <s v="SLYTHERIN"/>
    <d v="2021-07-02T00:00:00"/>
    <s v="SOR-2021-13489"/>
    <s v="SURGEON124"/>
    <s v="Vascular"/>
    <x v="1"/>
    <s v="CYBERDYNE"/>
    <s v="INCISION AND DRAINAGE LOWER EXTREMITY"/>
    <s v="S OR 41"/>
    <d v="2021-07-02T15:10:00"/>
    <s v="7/2/2021"/>
    <d v="2021-07-02T15:10:00"/>
    <d v="2021-07-02T15:56:00"/>
    <d v="2021-07-02T18:24:00"/>
    <d v="2021-07-02T18:40:00"/>
    <s v="7/2/2021"/>
    <d v="2021-07-02T18:40:00"/>
    <b v="0"/>
  </r>
  <r>
    <s v="SLYTHERIN"/>
    <d v="2021-07-02T00:00:00"/>
    <s v="SOR-2021-13460"/>
    <s v="SURGEON240"/>
    <s v="Vascular"/>
    <x v="1"/>
    <s v="CYBERDYNE"/>
    <s v="BYPASS GRAFT FEMORAL POPLITEAL"/>
    <s v="S OR 42"/>
    <d v="2021-07-02T00:39:00"/>
    <s v="7/2/2021"/>
    <d v="2021-07-02T00:39:00"/>
    <d v="2021-07-02T01:15:00"/>
    <d v="2021-07-02T04:20:00"/>
    <d v="2021-07-02T04:36:00"/>
    <s v="7/2/2021"/>
    <d v="2021-07-02T04:36:00"/>
    <d v="1899-12-30T02:27:00"/>
  </r>
  <r>
    <s v="SLYTHERIN"/>
    <d v="2021-07-02T00:00:00"/>
    <s v="SOR-2021-13304"/>
    <s v="SURGEON199"/>
    <s v="Vascular"/>
    <x v="1"/>
    <s v="CYBERDYNE"/>
    <s v="REPAIR ABDOMINAL AORTIC ANEURYSM WITH GRAFT"/>
    <s v="S OR 42"/>
    <d v="2021-07-02T07:03:00"/>
    <s v="7/2/2021"/>
    <d v="2021-07-02T07:03:00"/>
    <d v="2021-07-02T08:36:00"/>
    <d v="2021-07-02T13:47:00"/>
    <d v="2021-07-02T14:25:00"/>
    <s v="7/2/2021"/>
    <d v="2021-07-02T14:25:00"/>
    <b v="0"/>
  </r>
  <r>
    <s v="SLYTHERIN"/>
    <d v="2021-07-02T00:00:00"/>
    <s v="SOR-2021-12154"/>
    <s v="SURGEON193"/>
    <s v="Cardiothoracic"/>
    <x v="0"/>
    <e v="#N/A"/>
    <s v="EXPLORATION OR EXCISION STERNAL"/>
    <s v="S OR 43"/>
    <d v="2021-07-02T07:00:00"/>
    <s v="7/2/2021"/>
    <d v="2021-07-02T07:00:00"/>
    <d v="2021-07-02T07:41:00"/>
    <d v="2021-07-02T08:14:00"/>
    <d v="2021-07-02T08:28:00"/>
    <s v="7/2/2021"/>
    <d v="2021-07-02T08:28:00"/>
    <d v="1899-12-30T01:11:00"/>
  </r>
  <r>
    <s v="SLYTHERIN"/>
    <d v="2021-07-02T00:00:00"/>
    <s v="SOR-2021-13370"/>
    <s v="SURGEON124"/>
    <s v="Vascular"/>
    <x v="0"/>
    <e v="#N/A"/>
    <s v="INCISION AND DRAINAGE LOWER EXTREMITY"/>
    <s v="S OR 43"/>
    <d v="2021-07-02T09:39:00"/>
    <s v="7/2/2021"/>
    <d v="2021-07-02T09:39:00"/>
    <d v="2021-07-02T10:06:00"/>
    <d v="2021-07-02T10:35:00"/>
    <d v="2021-07-02T10:48:00"/>
    <s v="7/2/2021"/>
    <d v="2021-07-02T10:48:00"/>
    <d v="1899-12-30T02:15:00"/>
  </r>
  <r>
    <s v="SLYTHERIN"/>
    <d v="2021-07-02T00:00:00"/>
    <s v="SOR-2021-13446"/>
    <s v="SURGEON283"/>
    <s v="Cardiothoracic"/>
    <x v="0"/>
    <e v="#N/A"/>
    <s v="TRANSPLANT HEART"/>
    <s v="S OR 43"/>
    <d v="2021-07-02T13:03:00"/>
    <s v="7/2/2021"/>
    <d v="2021-07-02T13:03:00"/>
    <d v="2021-07-02T15:00:00"/>
    <d v="2021-07-02T20:00:00"/>
    <d v="2021-07-02T20:18:00"/>
    <s v="7/2/2021"/>
    <d v="2021-07-02T20:18:00"/>
    <b v="0"/>
  </r>
  <r>
    <s v="SLYTHERIN"/>
    <d v="2021-07-02T00:00:00"/>
    <s v="SOR-2021-8608"/>
    <s v="SURGEON201"/>
    <s v="Cardiothoracic"/>
    <x v="0"/>
    <e v="#N/A"/>
    <s v="REPLACEMENT PULMONARY VALVE"/>
    <s v="S OR 44"/>
    <d v="2021-07-02T06:57:00"/>
    <s v="7/2/2021"/>
    <d v="2021-07-02T06:57:00"/>
    <d v="2021-07-02T07:56:00"/>
    <d v="2021-07-02T11:48:00"/>
    <d v="2021-07-02T12:00:00"/>
    <s v="7/2/2021"/>
    <d v="2021-07-02T12:00:00"/>
    <d v="1899-12-30T00:50:00"/>
  </r>
  <r>
    <s v="SLYTHERIN"/>
    <d v="2021-07-02T00:00:00"/>
    <s v="SOR-2021-8866"/>
    <s v="SURGEON311"/>
    <s v="Cardiothoracic"/>
    <x v="0"/>
    <e v="#N/A"/>
    <s v="REPAIR PECTUS EXCAVATUM THORASCOPIC"/>
    <s v="S OR 44"/>
    <d v="2021-07-02T12:50:00"/>
    <s v="7/2/2021"/>
    <d v="2021-07-02T12:50:00"/>
    <d v="2021-07-02T13:36:00"/>
    <d v="2021-07-02T14:47:00"/>
    <d v="2021-07-02T15:02:00"/>
    <s v="7/2/2021"/>
    <d v="2021-07-02T15:02:00"/>
    <b v="0"/>
  </r>
  <r>
    <s v="SLYTHERIN"/>
    <d v="2021-07-02T00:00:00"/>
    <s v="SOR-2021-11749"/>
    <s v="SURGEON219"/>
    <s v="Thoracic"/>
    <x v="0"/>
    <e v="#N/A"/>
    <s v="RESECTION MEDIASTINAL MASS XI ROBOTIC"/>
    <s v="S OR 45"/>
    <d v="2021-07-02T06:57:00"/>
    <s v="7/2/2021"/>
    <d v="2021-07-02T06:57:00"/>
    <d v="2021-07-02T08:20:00"/>
    <d v="2021-07-02T10:09:00"/>
    <d v="2021-07-02T10:30:00"/>
    <s v="7/2/2021"/>
    <d v="2021-07-02T10:30:00"/>
    <d v="1899-12-30T00:54:00"/>
  </r>
  <r>
    <s v="SLYTHERIN"/>
    <d v="2021-07-02T00:00:00"/>
    <s v="SOR-2021-12366"/>
    <s v="SURGEON219"/>
    <s v="Thoracic"/>
    <x v="0"/>
    <e v="#N/A"/>
    <s v="RESECTION WEDGE OR LOBECTOMY XI ROBOTIC"/>
    <s v="S OR 45"/>
    <d v="2021-07-02T11:24:00"/>
    <s v="7/2/2021"/>
    <d v="2021-07-02T11:24:00"/>
    <d v="2021-07-02T12:44:00"/>
    <d v="2021-07-02T15:01:00"/>
    <d v="2021-07-02T15:40:00"/>
    <s v="7/2/2021"/>
    <d v="2021-07-02T15:40:00"/>
    <b v="0"/>
  </r>
  <r>
    <s v="SLYTHERIN"/>
    <d v="2021-07-02T00:00:00"/>
    <s v="SOR-2021-10907"/>
    <s v="SURGEON323"/>
    <s v="Urology"/>
    <x v="0"/>
    <e v="#N/A"/>
    <s v="PYELOPLASTY XI ROBOTIC"/>
    <s v="S OR 46"/>
    <d v="2021-07-02T07:00:00"/>
    <s v="7/2/2021"/>
    <d v="2021-07-02T07:00:00"/>
    <d v="2021-07-02T07:33:00"/>
    <d v="2021-07-02T10:56:00"/>
    <d v="2021-07-02T11:05:00"/>
    <s v="7/2/2021"/>
    <d v="2021-07-02T11:05:00"/>
    <d v="1899-12-30T01:04:00"/>
  </r>
  <r>
    <s v="SLYTHERIN"/>
    <d v="2021-07-02T00:00:00"/>
    <s v="SOR-2021-10217"/>
    <s v="SURGEON206"/>
    <s v="Urology"/>
    <x v="0"/>
    <e v="#N/A"/>
    <s v="NEPHRECTOMY XI ROBOTIC"/>
    <s v="S OR 46"/>
    <d v="2021-07-02T12:09:00"/>
    <s v="7/2/2021"/>
    <d v="2021-07-02T12:09:00"/>
    <d v="2021-07-02T12:55:00"/>
    <d v="2021-07-02T15:41:00"/>
    <d v="2021-07-02T15:51:00"/>
    <s v="7/2/2021"/>
    <d v="2021-07-02T15:51:00"/>
    <b v="0"/>
  </r>
  <r>
    <s v="SLYTHERIN"/>
    <d v="2021-07-03T00:00:00"/>
    <s v="SOR-2021-13545"/>
    <s v="SURGEON305"/>
    <s v="Urology"/>
    <x v="1"/>
    <s v="CYBERDYNE"/>
    <s v="CYSTOSCOPY WITH STENT INSERTION/EXCHANGE WITH OR WITHOUT RET"/>
    <s v="S CYSTO"/>
    <d v="2021-07-03T09:42:00"/>
    <s v="7/3/2021"/>
    <d v="2021-07-03T09:42:00"/>
    <d v="2021-07-03T10:10:00"/>
    <d v="2021-07-03T10:32:00"/>
    <d v="2021-07-03T10:41:00"/>
    <s v="7/3/2021"/>
    <d v="2021-07-03T10:41:00"/>
    <b v="0"/>
  </r>
  <r>
    <s v="SLYTHERIN"/>
    <d v="2021-07-03T00:00:00"/>
    <s v="SOR-2021-13470"/>
    <s v="SURGEON234"/>
    <s v="General"/>
    <x v="1"/>
    <s v="CYBERDYNE"/>
    <s v="CLOSURE WOUND BREAST/ABDOMEN"/>
    <s v="S OR 04"/>
    <d v="2021-07-03T06:57:00"/>
    <s v="7/3/2021"/>
    <d v="2021-07-03T06:57:00"/>
    <d v="2021-07-03T07:18:00"/>
    <d v="2021-07-03T07:52:00"/>
    <d v="2021-07-03T08:05:00"/>
    <s v="7/3/2021"/>
    <d v="2021-07-03T08:05:00"/>
    <d v="1899-12-30T12:43:00"/>
  </r>
  <r>
    <s v="SLYTHERIN"/>
    <d v="2021-07-03T00:00:00"/>
    <s v="SOR-2021-13541"/>
    <s v="SURGEON210"/>
    <s v="General"/>
    <x v="1"/>
    <s v="CYBERDYNE"/>
    <s v="RECOVERY MULTI ORGAN"/>
    <s v="S OR 04"/>
    <d v="2021-07-03T20:48:00"/>
    <s v="7/3/2021"/>
    <d v="2021-07-03T20:48:00"/>
    <d v="2021-07-03T21:15:00"/>
    <d v="2021-07-03T23:39:00"/>
    <d v="2021-07-04T00:13:00"/>
    <s v="7/4/2021"/>
    <d v="2021-07-04T00:13:00"/>
    <b v="0"/>
  </r>
  <r>
    <s v="SLYTHERIN"/>
    <d v="2021-07-03T00:00:00"/>
    <s v="SOR-2021-13547"/>
    <s v="SURGEON190"/>
    <s v="ENT"/>
    <x v="0"/>
    <e v="#N/A"/>
    <s v="LARYNGOSCOPY DIRECT WITH OR WITHOUT BIOPSY"/>
    <s v="S OR 06"/>
    <d v="2021-07-03T07:13:00"/>
    <s v="7/3/2021"/>
    <d v="2021-07-03T07:13:00"/>
    <d v="2021-07-03T07:22:00"/>
    <d v="2021-07-03T07:47:00"/>
    <d v="2021-07-03T07:52:00"/>
    <s v="7/3/2021"/>
    <d v="2021-07-03T07:52:00"/>
    <d v="1899-12-30T01:03:00"/>
  </r>
  <r>
    <s v="SLYTHERIN"/>
    <d v="2021-07-03T00:00:00"/>
    <s v="SOR-2021-13534"/>
    <s v="SURGEON170"/>
    <s v="Pediatric General"/>
    <x v="0"/>
    <e v="#N/A"/>
    <s v="INSERTION GASTROSTOMY TUBE LAPAROSCOPIC"/>
    <s v="S OR 06"/>
    <d v="2021-07-03T08:55:00"/>
    <s v="7/3/2021"/>
    <d v="2021-07-03T08:55:00"/>
    <d v="2021-07-03T09:14:00"/>
    <d v="2021-07-03T09:27:00"/>
    <d v="2021-07-03T09:36:00"/>
    <s v="7/3/2021"/>
    <d v="2021-07-03T09:36:00"/>
    <d v="1899-12-30T00:44:00"/>
  </r>
  <r>
    <s v="SLYTHERIN"/>
    <d v="2021-07-03T00:00:00"/>
    <s v="SOR-2021-13559"/>
    <s v="SURGEON170"/>
    <s v="Pediatric General"/>
    <x v="0"/>
    <e v="#N/A"/>
    <s v="ESOPHAGOGASTRODUODENSCOPY WITH FOREIGN BODY REMOVAL"/>
    <s v="S OR 06"/>
    <d v="2021-07-03T10:20:00"/>
    <s v="7/3/2021"/>
    <d v="2021-07-03T10:20:00"/>
    <d v="2021-07-03T10:34:00"/>
    <d v="2021-07-03T10:41:00"/>
    <d v="2021-07-03T10:47:00"/>
    <s v="7/3/2021"/>
    <d v="2021-07-03T10:47:00"/>
    <d v="1899-12-30T11:01:00"/>
  </r>
  <r>
    <s v="SLYTHERIN"/>
    <d v="2021-07-03T00:00:00"/>
    <s v="SOR-2021-13566"/>
    <s v="SURGEON170"/>
    <s v="Pediatric General"/>
    <x v="1"/>
    <s v="CYBERDYNE"/>
    <s v="APPENDECTOMY LAPAROSCOPIC"/>
    <s v="S OR 06"/>
    <d v="2021-07-03T21:48:00"/>
    <s v="7/3/2021"/>
    <d v="2021-07-03T21:48:00"/>
    <d v="2021-07-03T22:05:00"/>
    <d v="2021-07-03T22:36:00"/>
    <d v="2021-07-03T22:51:00"/>
    <s v="7/3/2021"/>
    <d v="2021-07-03T22:51:00"/>
    <b v="0"/>
  </r>
  <r>
    <s v="SLYTHERIN"/>
    <d v="2021-07-03T00:00:00"/>
    <s v="SOR-2021-13546"/>
    <s v="SURGEON236"/>
    <s v="General"/>
    <x v="1"/>
    <s v="CYBERDYNE"/>
    <s v="INCISION AND DRAINAGE ABDOMEN/BREAST"/>
    <s v="S OR 07"/>
    <d v="2021-07-03T07:10:00"/>
    <s v="7/3/2021"/>
    <d v="2021-07-03T07:10:00"/>
    <d v="2021-07-03T07:59:00"/>
    <d v="2021-07-03T08:23:00"/>
    <d v="2021-07-03T08:46:00"/>
    <s v="7/3/2021"/>
    <d v="2021-07-03T08:46:00"/>
    <d v="1899-12-30T01:24:00"/>
  </r>
  <r>
    <s v="SLYTHERIN"/>
    <d v="2021-07-03T00:00:00"/>
    <s v="SOR-2021-13557"/>
    <s v="SURGEON236"/>
    <s v="General"/>
    <x v="1"/>
    <s v="CYBERDYNE"/>
    <s v="LAPAROTOMY EXPLORATORY"/>
    <s v="S OR 07"/>
    <d v="2021-07-03T10:10:00"/>
    <s v="7/3/2021"/>
    <d v="2021-07-03T10:10:00"/>
    <d v="2021-07-03T11:04:00"/>
    <d v="2021-07-03T12:05:00"/>
    <d v="2021-07-03T12:15:00"/>
    <s v="7/3/2021"/>
    <d v="2021-07-03T12:15:00"/>
    <b v="0"/>
  </r>
  <r>
    <s v="SLYTHERIN"/>
    <d v="2021-07-03T00:00:00"/>
    <s v="SOR-2021-13549"/>
    <s v="SURGEON302"/>
    <s v="Obstetric / Gynecology"/>
    <x v="1"/>
    <s v="CYBERDYNE"/>
    <s v="REMOVAL ECTOPIC PREGNANCY LAPAROSCOPIC"/>
    <s v="S OR 08"/>
    <d v="2021-07-03T01:17:00"/>
    <s v="7/3/2021"/>
    <d v="2021-07-03T01:17:00"/>
    <d v="2021-07-03T01:45:00"/>
    <d v="2021-07-03T02:21:00"/>
    <d v="2021-07-03T02:31:00"/>
    <s v="7/3/2021"/>
    <d v="2021-07-03T02:31:00"/>
    <d v="1899-12-30T04:43:00"/>
  </r>
  <r>
    <s v="SLYTHERIN"/>
    <d v="2021-07-03T00:00:00"/>
    <s v="SOR-2021-13551"/>
    <s v="SURGEON034"/>
    <s v="Obstetric / Gynecology"/>
    <x v="1"/>
    <s v="CYBERDYNE"/>
    <s v="RECONSTRUCTION VAGINAL"/>
    <s v="S OR 08"/>
    <d v="2021-07-03T07:14:00"/>
    <s v="7/3/2021"/>
    <d v="2021-07-03T07:14:00"/>
    <d v="2021-07-03T07:31:00"/>
    <d v="2021-07-03T08:01:00"/>
    <d v="2021-07-03T08:04:00"/>
    <s v="7/3/2021"/>
    <d v="2021-07-03T08:04:00"/>
    <d v="1899-12-30T01:58:00"/>
  </r>
  <r>
    <s v="SLYTHERIN"/>
    <d v="2021-07-03T00:00:00"/>
    <s v="SOR-2021-13558"/>
    <s v="SURGEON186"/>
    <s v="General"/>
    <x v="0"/>
    <e v="#N/A"/>
    <s v="REPAIR HERNIA UMBILICAL WITH OR WITHOUT MESH"/>
    <s v="S OR 08"/>
    <d v="2021-07-03T10:02:00"/>
    <s v="7/3/2021"/>
    <d v="2021-07-03T10:02:00"/>
    <d v="2021-07-03T10:33:00"/>
    <d v="2021-07-03T12:07:00"/>
    <d v="2021-07-03T12:24:00"/>
    <s v="7/3/2021"/>
    <d v="2021-07-03T12:24:00"/>
    <d v="1899-12-30T08:42:00"/>
  </r>
  <r>
    <s v="SLYTHERIN"/>
    <d v="2021-07-03T00:00:00"/>
    <s v="SOR-2021-13565"/>
    <s v="SURGEON186"/>
    <s v="General"/>
    <x v="1"/>
    <s v="CYBERDYNE"/>
    <s v="APPENDECTOMY LAPAROSCOPIC"/>
    <s v="S OR 08"/>
    <d v="2021-07-03T21:06:00"/>
    <s v="7/3/2021"/>
    <d v="2021-07-03T21:06:00"/>
    <d v="2021-07-03T21:25:00"/>
    <d v="2021-07-03T22:24:00"/>
    <d v="2021-07-03T22:37:00"/>
    <s v="7/3/2021"/>
    <d v="2021-07-03T22:37:00"/>
    <b v="0"/>
  </r>
  <r>
    <s v="SLYTHERIN"/>
    <d v="2021-07-03T00:00:00"/>
    <s v="SOR-2021-13552"/>
    <s v="SURGEON247"/>
    <s v="Orthopedics"/>
    <x v="0"/>
    <e v="#N/A"/>
    <s v="OPEN REDUCTION INTERNAL FIXATION FEMUR IM NAIL RETRO/ANTEGRA"/>
    <s v="S OR 09"/>
    <d v="2021-07-03T07:18:00"/>
    <s v="7/3/2021"/>
    <d v="2021-07-03T07:18:00"/>
    <d v="2021-07-03T08:45:00"/>
    <d v="2021-07-03T15:08:00"/>
    <d v="2021-07-03T15:44:00"/>
    <s v="7/3/2021"/>
    <d v="2021-07-03T15:44:00"/>
    <b v="0"/>
  </r>
  <r>
    <s v="SLYTHERIN"/>
    <d v="2021-07-03T00:00:00"/>
    <s v="SOR-2021-13542"/>
    <s v="SURGEON247"/>
    <s v="Orthopedics"/>
    <x v="0"/>
    <e v="#N/A"/>
    <s v="OPEN REDUCTION INTERNAL FIXATION FEMUR IM NAIL RETRO/ANTEGRA"/>
    <s v="S OR 10"/>
    <d v="2021-07-03T07:00:00"/>
    <s v="7/3/2021"/>
    <d v="2021-07-03T07:00:00"/>
    <d v="2021-07-03T07:50:00"/>
    <d v="2021-07-03T09:43:00"/>
    <d v="2021-07-03T10:01:00"/>
    <s v="7/3/2021"/>
    <d v="2021-07-03T10:01:00"/>
    <d v="1899-12-30T00:42:00"/>
  </r>
  <r>
    <s v="SLYTHERIN"/>
    <d v="2021-07-03T00:00:00"/>
    <s v="SOR-2021-13556"/>
    <s v="SURGEON247"/>
    <s v="Orthopedics"/>
    <x v="0"/>
    <e v="#N/A"/>
    <s v="SKIN GRAFT SPLIT THICKNESS UPPER EXTREMITY"/>
    <s v="S OR 10"/>
    <d v="2021-07-03T10:43:00"/>
    <s v="7/3/2021"/>
    <d v="2021-07-03T10:43:00"/>
    <d v="2021-07-03T11:26:00"/>
    <d v="2021-07-03T12:52:00"/>
    <d v="2021-07-03T13:04:00"/>
    <s v="7/3/2021"/>
    <d v="2021-07-03T13:04:00"/>
    <d v="1899-12-30T00:53:00"/>
  </r>
  <r>
    <s v="SLYTHERIN"/>
    <d v="2021-07-03T00:00:00"/>
    <s v="SOR-2021-13553"/>
    <s v="SURGEON247"/>
    <s v="Orthopedics"/>
    <x v="0"/>
    <e v="#N/A"/>
    <s v="APPLICATION EXTERNAL FIXATOR LOWER EXTREMITY"/>
    <s v="S OR 10"/>
    <d v="2021-07-03T13:57:00"/>
    <s v="7/3/2021"/>
    <d v="2021-07-03T13:57:00"/>
    <d v="2021-07-03T14:35:00"/>
    <d v="2021-07-03T15:13:00"/>
    <d v="2021-07-03T15:31:00"/>
    <s v="7/3/2021"/>
    <d v="2021-07-03T15:31:00"/>
    <d v="1899-12-30T00:41:00"/>
  </r>
  <r>
    <s v="SLYTHERIN"/>
    <d v="2021-07-03T00:00:00"/>
    <s v="SOR-2021-13562"/>
    <s v="SURGEON247"/>
    <s v="Orthopedics"/>
    <x v="0"/>
    <e v="#N/A"/>
    <s v="OPEN REDUCTION INTERNAL FIXATION FEMUR IM NAIL RETRO/ANTEGRA"/>
    <s v="S OR 10"/>
    <d v="2021-07-03T16:12:00"/>
    <s v="7/3/2021"/>
    <d v="2021-07-03T16:12:00"/>
    <d v="2021-07-03T16:51:00"/>
    <d v="2021-07-03T17:57:00"/>
    <d v="2021-07-03T18:14:00"/>
    <s v="7/3/2021"/>
    <d v="2021-07-03T18:14:00"/>
    <b v="0"/>
  </r>
  <r>
    <s v="SLYTHERIN"/>
    <d v="2021-07-03T00:00:00"/>
    <s v="SOR-2021-13554"/>
    <s v="SURGEON238"/>
    <s v="Orthopedics"/>
    <x v="1"/>
    <s v="CYBERDYNE"/>
    <s v="OPEN REDUCTION INTERNAL FIXATION TITANIUM ELASTIC NAIL"/>
    <s v="S OR 11"/>
    <d v="2021-07-03T11:43:00"/>
    <s v="7/3/2021"/>
    <d v="2021-07-03T11:43:00"/>
    <d v="2021-07-03T12:33:00"/>
    <d v="2021-07-03T15:19:00"/>
    <d v="2021-07-03T15:29:00"/>
    <s v="7/3/2021"/>
    <d v="2021-07-03T15:29:00"/>
    <d v="1899-12-30T02:51:00"/>
  </r>
  <r>
    <s v="SLYTHERIN"/>
    <d v="2021-07-03T00:00:00"/>
    <s v="SOR-2021-13563"/>
    <s v="SURGEON266"/>
    <s v="Orthopedics"/>
    <x v="0"/>
    <e v="#N/A"/>
    <s v="REATTACHMENT FINGER"/>
    <s v="S OR 11"/>
    <d v="2021-07-03T18:20:00"/>
    <s v="7/3/2021"/>
    <d v="2021-07-03T18:20:00"/>
    <d v="2021-07-03T18:43:00"/>
    <d v="2021-07-03T20:49:00"/>
    <d v="2021-07-03T21:02:00"/>
    <s v="7/3/2021"/>
    <d v="2021-07-03T21:02:00"/>
    <b v="0"/>
  </r>
  <r>
    <s v="SLYTHERIN"/>
    <d v="2021-07-03T00:00:00"/>
    <s v="SOR-2021-13495"/>
    <s v="SURGEON183"/>
    <s v="General"/>
    <x v="1"/>
    <s v="CYBERDYNE"/>
    <s v="IRRIGATION AND DEBRIDEMENT ABDOMEN"/>
    <s v="S OR 14"/>
    <d v="2021-07-03T18:02:00"/>
    <s v="7/3/2021"/>
    <d v="2021-07-03T18:02:00"/>
    <d v="2021-07-03T18:45:00"/>
    <d v="2021-07-03T20:27:00"/>
    <d v="2021-07-03T20:46:00"/>
    <s v="7/3/2021"/>
    <d v="2021-07-03T20:46:00"/>
    <b v="0"/>
  </r>
  <r>
    <s v="SLYTHERIN"/>
    <d v="2021-07-03T00:00:00"/>
    <s v="SOR-2021-13550"/>
    <s v="SURGEON183"/>
    <s v="General"/>
    <x v="1"/>
    <s v="CYBERDYNE"/>
    <s v="TRANSPLANT RECIPIENT LIVER"/>
    <s v="S OR 15"/>
    <d v="2021-07-03T11:30:00"/>
    <s v="7/3/2021"/>
    <d v="2021-07-03T11:30:00"/>
    <d v="2021-07-03T12:33:00"/>
    <d v="2021-07-03T20:09:00"/>
    <d v="2021-07-03T20:24:00"/>
    <s v="7/3/2021"/>
    <d v="2021-07-03T20:24:00"/>
    <b v="0"/>
  </r>
  <r>
    <s v="SLYTHERIN"/>
    <d v="2021-07-03T00:00:00"/>
    <s v="SOR-2021-13560"/>
    <s v="SURGEON212"/>
    <s v="Vascular"/>
    <x v="0"/>
    <e v="#N/A"/>
    <s v="ENDARTERECTOMY FEMORAL"/>
    <s v="S OR 19 HYBRID"/>
    <d v="2021-07-03T13:53:00"/>
    <s v="7/3/2021"/>
    <d v="2021-07-03T13:53:00"/>
    <d v="2021-07-03T14:54:00"/>
    <d v="2021-07-03T20:02:00"/>
    <d v="2021-07-03T20:12:00"/>
    <s v="7/3/2021"/>
    <d v="2021-07-03T20:12:00"/>
    <b v="0"/>
  </r>
  <r>
    <s v="SLYTHERIN"/>
    <d v="2021-07-03T00:00:00"/>
    <s v="SOR-2021-13540"/>
    <s v="SURGEON230"/>
    <s v="Neurosurgery"/>
    <x v="0"/>
    <e v="#N/A"/>
    <s v="FUSION SPINE CERVICAL POSTERIOR COMPLEX 3+"/>
    <s v="S OR 31"/>
    <d v="2021-07-03T09:53:00"/>
    <s v="7/3/2021"/>
    <d v="2021-07-03T09:53:00"/>
    <d v="2021-07-03T10:43:00"/>
    <d v="2021-07-03T15:20:00"/>
    <d v="2021-07-03T15:51:00"/>
    <s v="7/3/2021"/>
    <d v="2021-07-03T15:51:00"/>
    <b v="0"/>
  </r>
  <r>
    <s v="SLYTHERIN"/>
    <d v="2021-07-03T00:00:00"/>
    <s v="SOR-2021-13501"/>
    <s v="SURGEON242"/>
    <s v="Neurosurgery"/>
    <x v="0"/>
    <e v="#N/A"/>
    <s v="FUSION SPINE CERVICAL POSTERIOR COMPLEX 3+"/>
    <s v="S OR 35"/>
    <d v="2021-07-03T12:31:00"/>
    <s v="7/3/2021"/>
    <d v="2021-07-03T12:31:00"/>
    <d v="2021-07-03T13:01:00"/>
    <d v="2021-07-03T15:28:00"/>
    <d v="2021-07-03T15:37:00"/>
    <s v="7/3/2021"/>
    <d v="2021-07-03T15:37:00"/>
    <b v="0"/>
  </r>
  <r>
    <s v="SLYTHERIN"/>
    <d v="2021-07-03T00:00:00"/>
    <s v="SOR-2021-13527"/>
    <s v="SURGEON199"/>
    <s v="Vascular"/>
    <x v="0"/>
    <e v="#N/A"/>
    <s v="EXPLORATION ABDOMEN"/>
    <s v="S OR 41"/>
    <d v="2021-07-03T10:25:00"/>
    <s v="7/3/2021"/>
    <d v="2021-07-03T10:25:00"/>
    <d v="2021-07-03T10:56:00"/>
    <d v="2021-07-03T12:15:00"/>
    <d v="2021-07-03T12:35:00"/>
    <s v="7/3/2021"/>
    <d v="2021-07-03T12:35:00"/>
    <b v="0"/>
  </r>
  <r>
    <s v="SLYTHERIN"/>
    <d v="2021-07-03T00:00:00"/>
    <s v="SOR-2021-13510"/>
    <s v="SURGEON283"/>
    <s v="Cardiothoracic"/>
    <x v="0"/>
    <e v="#N/A"/>
    <s v="INCISION AND DRAINAGE STERNAL"/>
    <s v="S OR 43"/>
    <d v="2021-07-03T07:23:00"/>
    <s v="7/3/2021"/>
    <d v="2021-07-03T07:23:00"/>
    <d v="2021-07-03T07:54:00"/>
    <d v="2021-07-03T09:06:00"/>
    <d v="2021-07-03T09:20:00"/>
    <s v="7/3/2021"/>
    <d v="2021-07-03T09:20:00"/>
    <b v="0"/>
  </r>
  <r>
    <s v="SLYTHERIN"/>
    <d v="2021-07-04T00:00:00"/>
    <s v="SOR-2021-13615"/>
    <s v="SURGEON276"/>
    <s v="General"/>
    <x v="1"/>
    <s v="CYBERDYNE"/>
    <s v="LAPAROTOMY EXPLORATORY"/>
    <s v="S OR 01"/>
    <d v="2021-07-04T21:51:00"/>
    <s v="7/4/2021"/>
    <d v="2021-07-04T21:51:00"/>
    <d v="2021-07-04T22:09:00"/>
    <d v="2021-07-04T23:10:00"/>
    <d v="2021-07-04T23:48:00"/>
    <s v="7/4/2021"/>
    <d v="2021-07-04T23:48:00"/>
    <b v="0"/>
  </r>
  <r>
    <s v="SLYTHERIN"/>
    <d v="2021-07-04T00:00:00"/>
    <s v="SOR-2021-13555"/>
    <s v="SURGEON179"/>
    <s v="General"/>
    <x v="1"/>
    <s v="CYBERDYNE"/>
    <s v="LAPAROSCOPY DIAGNOSTIC GENERAL"/>
    <s v="S OR 03"/>
    <d v="2021-07-04T07:05:00"/>
    <s v="7/4/2021"/>
    <d v="2021-07-04T07:05:00"/>
    <d v="2021-07-04T07:29:00"/>
    <d v="2021-07-04T07:58:00"/>
    <d v="2021-07-04T08:11:00"/>
    <s v="7/4/2021"/>
    <d v="2021-07-04T08:11:00"/>
    <d v="1899-12-30T01:13:00"/>
  </r>
  <r>
    <s v="SLYTHERIN"/>
    <d v="2021-07-04T00:00:00"/>
    <s v="SOR-2021-13315"/>
    <s v="SURGEON179"/>
    <s v="General"/>
    <x v="1"/>
    <s v="CYBERDYNE"/>
    <s v="LAPAROTOMY EXPLORATORY"/>
    <s v="S OR 03"/>
    <d v="2021-07-04T09:24:00"/>
    <s v="7/4/2021"/>
    <d v="2021-07-04T09:24:00"/>
    <d v="2021-07-04T09:59:00"/>
    <d v="2021-07-04T11:19:00"/>
    <d v="2021-07-04T11:34:00"/>
    <s v="7/4/2021"/>
    <d v="2021-07-04T11:34:00"/>
    <b v="0"/>
  </r>
  <r>
    <s v="SLYTHERIN"/>
    <d v="2021-07-04T00:00:00"/>
    <s v="SOR-2021-13579"/>
    <s v="SURGEON170"/>
    <s v="Pediatric General"/>
    <x v="0"/>
    <e v="#N/A"/>
    <s v="INSERTION/REVISION PORT-A-CATH"/>
    <s v="S OR 06"/>
    <d v="2021-07-04T10:42:00"/>
    <s v="7/4/2021"/>
    <d v="2021-07-04T10:42:00"/>
    <d v="2021-07-04T11:12:00"/>
    <d v="2021-07-04T11:47:00"/>
    <d v="2021-07-04T11:58:00"/>
    <s v="7/4/2021"/>
    <d v="2021-07-04T11:58:00"/>
    <b v="0"/>
  </r>
  <r>
    <s v="SLYTHERIN"/>
    <d v="2021-07-04T00:00:00"/>
    <s v="SOR-2021-13574"/>
    <s v="SURGEON236"/>
    <s v="General"/>
    <x v="0"/>
    <e v="#N/A"/>
    <s v="INCISION AND DRAINAGE LOWER EXTREMITY"/>
    <s v="S OR 08"/>
    <d v="2021-07-04T07:51:00"/>
    <s v="7/4/2021"/>
    <d v="2021-07-04T07:51:00"/>
    <d v="2021-07-04T08:20:00"/>
    <d v="2021-07-04T08:40:00"/>
    <d v="2021-07-04T08:55:00"/>
    <s v="7/4/2021"/>
    <d v="2021-07-04T08:55:00"/>
    <d v="1899-12-30T11:38:00"/>
  </r>
  <r>
    <s v="SLYTHERIN"/>
    <d v="2021-07-04T00:00:00"/>
    <s v="SOR-2021-13602"/>
    <s v="SURGEON181"/>
    <s v="General"/>
    <x v="5"/>
    <s v="PHOENIX FOUNDATION"/>
    <s v="LAPAROSCOPY DIAGNOSTIC GENERAL"/>
    <s v="S OR 08"/>
    <d v="2021-07-04T20:33:00"/>
    <s v="7/4/2021"/>
    <d v="2021-07-04T20:33:00"/>
    <d v="2021-07-04T21:18:00"/>
    <d v="2021-07-04T21:51:00"/>
    <d v="2021-07-04T22:10:00"/>
    <s v="7/4/2021"/>
    <d v="2021-07-04T22:10:00"/>
    <b v="0"/>
  </r>
  <r>
    <s v="SLYTHERIN"/>
    <d v="2021-07-04T00:00:00"/>
    <s v="SOR-2021-13578"/>
    <s v="SURGEON188"/>
    <s v="Orthopedics"/>
    <x v="0"/>
    <e v="#N/A"/>
    <s v="OPEN REDUCTION INTERNAL FIXATION PELVIS"/>
    <s v="S OR 09"/>
    <d v="2021-07-04T07:43:00"/>
    <s v="7/4/2021"/>
    <d v="2021-07-04T07:43:00"/>
    <d v="2021-07-04T08:52:00"/>
    <d v="2021-07-04T11:47:00"/>
    <d v="2021-07-04T12:05:00"/>
    <s v="7/4/2021"/>
    <d v="2021-07-04T12:05:00"/>
    <d v="1899-12-30T02:01:00"/>
  </r>
  <r>
    <s v="SLYTHERIN"/>
    <d v="2021-07-04T00:00:00"/>
    <s v="SOR-2021-13571"/>
    <s v="SURGEON188"/>
    <s v="Orthopedics"/>
    <x v="0"/>
    <e v="#N/A"/>
    <s v="OPEN REDUCTION INTERNAL FIXATION FEMUR IM NAIL RETRO/ANTEGRA"/>
    <s v="S OR 09"/>
    <d v="2021-07-04T14:06:00"/>
    <s v="7/4/2021"/>
    <d v="2021-07-04T14:06:00"/>
    <d v="2021-07-04T14:54:00"/>
    <d v="2021-07-04T17:30:00"/>
    <d v="2021-07-04T17:48:00"/>
    <s v="7/4/2021"/>
    <d v="2021-07-04T17:48:00"/>
    <b v="0"/>
  </r>
  <r>
    <s v="SLYTHERIN"/>
    <d v="2021-07-04T00:00:00"/>
    <s v="SOR-2021-13567"/>
    <s v="SURGEON188"/>
    <s v="Orthopedics"/>
    <x v="0"/>
    <e v="#N/A"/>
    <s v="INCISION AND DRAINAGE LOWER EXTREMITY"/>
    <s v="S OR 10"/>
    <d v="2021-07-04T07:07:00"/>
    <s v="7/4/2021"/>
    <d v="2021-07-04T07:07:00"/>
    <d v="2021-07-04T07:49:00"/>
    <d v="2021-07-04T08:59:00"/>
    <d v="2021-07-04T09:12:00"/>
    <s v="7/4/2021"/>
    <d v="2021-07-04T09:12:00"/>
    <d v="1899-12-30T01:03:00"/>
  </r>
  <r>
    <s v="SLYTHERIN"/>
    <d v="2021-07-04T00:00:00"/>
    <s v="SOR-2021-13582"/>
    <s v="SURGEON188"/>
    <s v="Orthopedics"/>
    <x v="0"/>
    <e v="#N/A"/>
    <s v="OPEN REDUCTION INTERNAL FIXATION HUMERUS DISTAL"/>
    <s v="S OR 10"/>
    <d v="2021-07-04T10:15:00"/>
    <s v="7/4/2021"/>
    <d v="2021-07-04T10:15:00"/>
    <d v="2021-07-04T11:11:00"/>
    <d v="2021-07-04T17:45:00"/>
    <d v="2021-07-04T18:23:00"/>
    <s v="7/4/2021"/>
    <d v="2021-07-04T18:23:00"/>
    <b v="0"/>
  </r>
  <r>
    <s v="SLYTHERIN"/>
    <d v="2021-07-04T00:00:00"/>
    <s v="SOR-2021-13600"/>
    <s v="SURGEON488"/>
    <s v="Orthopedics"/>
    <x v="0"/>
    <e v="#N/A"/>
    <s v="OPEN REDUCTION INTERNAL FIXATION WRIST"/>
    <s v="S OR 11"/>
    <d v="2021-07-04T17:42:00"/>
    <s v="7/4/2021"/>
    <d v="2021-07-04T17:42:00"/>
    <d v="2021-07-04T18:06:00"/>
    <d v="2021-07-04T18:55:00"/>
    <d v="2021-07-04T19:05:00"/>
    <s v="7/4/2021"/>
    <d v="2021-07-04T19:05:00"/>
    <b v="0"/>
  </r>
  <r>
    <s v="SLYTHERIN"/>
    <d v="2021-07-04T00:00:00"/>
    <s v="SOR-2021-13570"/>
    <s v="SURGEON107"/>
    <s v="Neurosurgery"/>
    <x v="0"/>
    <e v="#N/A"/>
    <s v="CRANIOTOMY SUBDURAL HEMATOMA"/>
    <s v="S OR 12"/>
    <d v="2021-07-04T01:25:00"/>
    <s v="7/4/2021"/>
    <d v="2021-07-04T01:25:00"/>
    <d v="2021-07-04T01:55:00"/>
    <d v="2021-07-04T03:12:00"/>
    <d v="2021-07-04T03:28:00"/>
    <s v="7/4/2021"/>
    <d v="2021-07-04T03:28:00"/>
    <b v="0"/>
  </r>
  <r>
    <s v="SLYTHERIN"/>
    <d v="2021-07-04T00:00:00"/>
    <s v="SOR-2021-13598"/>
    <s v="SURGEON186"/>
    <s v="General"/>
    <x v="1"/>
    <s v="CYBERDYNE"/>
    <s v="INCISION AND DRAINAGE UPPER EXTREMITY"/>
    <s v="S OR 14"/>
    <d v="2021-07-04T17:01:00"/>
    <s v="7/4/2021"/>
    <d v="2021-07-04T17:01:00"/>
    <d v="2021-07-04T17:26:00"/>
    <d v="2021-07-04T19:05:00"/>
    <d v="2021-07-04T19:17:00"/>
    <s v="7/4/2021"/>
    <d v="2021-07-04T19:17:00"/>
    <b v="0"/>
  </r>
  <r>
    <s v="SLYTHERIN"/>
    <d v="2021-07-04T00:00:00"/>
    <s v="SOR-2021-13561"/>
    <s v="SURGEON212"/>
    <s v="Vascular"/>
    <x v="0"/>
    <e v="#N/A"/>
    <s v="THROMBECTOMY ILIAC ARTERY"/>
    <s v="S OR 19 HYBRID"/>
    <d v="2021-07-04T09:32:00"/>
    <s v="7/4/2021"/>
    <d v="2021-07-04T09:32:00"/>
    <d v="2021-07-04T10:37:00"/>
    <d v="2021-07-04T14:35:00"/>
    <d v="2021-07-04T14:52:00"/>
    <s v="7/4/2021"/>
    <d v="2021-07-04T14:52:00"/>
    <d v="1899-12-30T08:53:00"/>
  </r>
  <r>
    <s v="SLYTHERIN"/>
    <d v="2021-07-04T00:00:00"/>
    <s v="SOR-2021-13595"/>
    <s v="SURGEON212"/>
    <s v="Vascular"/>
    <x v="0"/>
    <e v="#N/A"/>
    <s v="ENDARTERECTOMY FEMORAL"/>
    <s v="S OR 19 HYBRID"/>
    <d v="2021-07-04T23:45:00"/>
    <s v="7/4/2021"/>
    <d v="2021-07-04T23:45:00"/>
    <d v="2021-07-05T00:25:00"/>
    <d v="2021-07-05T03:15:00"/>
    <d v="2021-07-05T03:25:00"/>
    <s v="7/5/2021"/>
    <d v="2021-07-05T03:25:00"/>
    <b v="0"/>
  </r>
  <r>
    <s v="SLYTHERIN"/>
    <d v="2021-07-04T00:00:00"/>
    <s v="SOR-2021-13590"/>
    <s v="SURGEON455"/>
    <s v="Ophthalmology"/>
    <x v="0"/>
    <e v="#N/A"/>
    <s v="REPAIR EYE GLOBE"/>
    <s v="S OR 23"/>
    <d v="2021-07-04T15:31:00"/>
    <s v="7/4/2021"/>
    <d v="2021-07-04T15:31:00"/>
    <d v="2021-07-04T16:03:00"/>
    <d v="2021-07-04T19:08:00"/>
    <d v="2021-07-04T19:24:00"/>
    <s v="7/4/2021"/>
    <d v="2021-07-04T19:24:00"/>
    <b v="0"/>
  </r>
  <r>
    <s v="SLYTHERIN"/>
    <d v="2021-07-04T00:00:00"/>
    <s v="SOR-2021-13575"/>
    <s v="SURGEON107"/>
    <s v="Neurosurgery"/>
    <x v="0"/>
    <e v="#N/A"/>
    <s v="INSERTION/REMOVAL/REVISION SHUNT VENTRICULAR PERITONEAL ADUL"/>
    <s v="S OR 30"/>
    <d v="2021-07-04T07:25:00"/>
    <s v="7/4/2021"/>
    <d v="2021-07-04T07:25:00"/>
    <d v="2021-07-04T07:53:00"/>
    <d v="2021-07-04T08:22:00"/>
    <d v="2021-07-04T08:43:00"/>
    <s v="7/4/2021"/>
    <d v="2021-07-04T08:43:00"/>
    <d v="1899-12-30T02:31:00"/>
  </r>
  <r>
    <s v="SLYTHERIN"/>
    <d v="2021-07-04T00:00:00"/>
    <s v="SOR-2021-13564"/>
    <s v="SURGEON230"/>
    <s v="Neurosurgery"/>
    <x v="0"/>
    <e v="#N/A"/>
    <s v="CRANIOPLASTY"/>
    <s v="S OR 30"/>
    <d v="2021-07-04T11:14:00"/>
    <s v="7/4/2021"/>
    <d v="2021-07-04T11:14:00"/>
    <d v="2021-07-04T12:00:00"/>
    <d v="2021-07-04T13:37:00"/>
    <d v="2021-07-04T14:12:00"/>
    <s v="7/4/2021"/>
    <d v="2021-07-04T14:12:00"/>
    <b v="0"/>
  </r>
  <r>
    <s v="SLYTHERIN"/>
    <d v="2021-07-04T00:00:00"/>
    <s v="SOR-2021-13569"/>
    <s v="SURGEON242"/>
    <s v="Neurosurgery"/>
    <x v="0"/>
    <e v="#N/A"/>
    <s v="FUSION SPINE LUMBAR POSTERIOR COMPLEX"/>
    <s v="S OR 31"/>
    <d v="2021-07-04T07:07:00"/>
    <s v="7/4/2021"/>
    <d v="2021-07-04T07:07:00"/>
    <d v="2021-07-04T07:41:00"/>
    <d v="2021-07-04T09:25:00"/>
    <d v="2021-07-04T09:33:00"/>
    <s v="7/4/2021"/>
    <d v="2021-07-04T09:33:00"/>
    <d v="1899-12-30T00:31:00"/>
  </r>
  <r>
    <s v="SLYTHERIN"/>
    <d v="2021-07-04T00:00:00"/>
    <s v="SOR-2021-13568"/>
    <s v="SURGEON242"/>
    <s v="Neurosurgery"/>
    <x v="0"/>
    <e v="#N/A"/>
    <s v="FUSION SPINE CERVICAL POSTERIOR COMPLEX 3+"/>
    <s v="S OR 31"/>
    <d v="2021-07-04T10:04:00"/>
    <s v="7/4/2021"/>
    <d v="2021-07-04T10:04:00"/>
    <d v="2021-07-04T10:37:00"/>
    <d v="2021-07-04T12:10:00"/>
    <d v="2021-07-04T12:24:00"/>
    <s v="7/4/2021"/>
    <d v="2021-07-04T12:24:00"/>
    <d v="1899-12-30T01:00:00"/>
  </r>
  <r>
    <s v="SLYTHERIN"/>
    <d v="2021-07-04T00:00:00"/>
    <s v="SOR-2021-13584"/>
    <s v="SURGEON230"/>
    <s v="Neurosurgery"/>
    <x v="0"/>
    <e v="#N/A"/>
    <s v="CRANIOTOMY"/>
    <s v="S OR 31"/>
    <d v="2021-07-04T13:24:00"/>
    <s v="7/4/2021"/>
    <d v="2021-07-04T13:24:00"/>
    <d v="2021-07-04T14:29:00"/>
    <d v="2021-07-04T16:58:00"/>
    <d v="2021-07-04T17:12:00"/>
    <s v="7/4/2021"/>
    <d v="2021-07-04T17:12:00"/>
    <b v="0"/>
  </r>
  <r>
    <s v="SLYTHERIN"/>
    <d v="2021-07-04T00:00:00"/>
    <s v="SOR-2021-13573"/>
    <s v="SURGEON212"/>
    <s v="Vascular"/>
    <x v="1"/>
    <s v="CYBERDYNE"/>
    <s v="EXPLORATION UPPER EXTREMITY"/>
    <s v="S OR 41"/>
    <d v="2021-07-04T03:52:00"/>
    <s v="7/4/2021"/>
    <d v="2021-07-04T03:52:00"/>
    <d v="2021-07-04T04:32:00"/>
    <d v="2021-07-04T07:42:00"/>
    <d v="2021-07-04T08:05:00"/>
    <s v="7/4/2021"/>
    <d v="2021-07-04T08:05:00"/>
    <d v="1899-12-30T07:18:00"/>
  </r>
  <r>
    <s v="SLYTHERIN"/>
    <d v="2021-07-04T00:00:00"/>
    <s v="SOR-2021-13586"/>
    <s v="SURGEON193"/>
    <s v="Cardiothoracic"/>
    <x v="0"/>
    <e v="#N/A"/>
    <s v="INCISION AND DRAINAGE CHEST"/>
    <s v="S OR 41"/>
    <d v="2021-07-04T15:23:00"/>
    <s v="7/4/2021"/>
    <d v="2021-07-04T15:23:00"/>
    <d v="2021-07-04T16:00:00"/>
    <d v="2021-07-04T16:30:00"/>
    <d v="2021-07-04T16:49:00"/>
    <s v="7/4/2021"/>
    <d v="2021-07-04T16:49:00"/>
    <d v="1899-12-30T01:31:00"/>
  </r>
  <r>
    <s v="SLYTHERIN"/>
    <d v="2021-07-04T00:00:00"/>
    <s v="SOR-2021-13592"/>
    <s v="SURGEON212"/>
    <s v="Vascular"/>
    <x v="1"/>
    <s v="CYBERDYNE"/>
    <s v="BYPASS GRAFT FEMORAL POPLITEAL"/>
    <s v="S OR 41"/>
    <d v="2021-07-04T18:20:00"/>
    <s v="7/4/2021"/>
    <d v="2021-07-04T18:20:00"/>
    <d v="2021-07-04T19:09:00"/>
    <d v="2021-07-04T22:46:00"/>
    <d v="2021-07-04T22:59:00"/>
    <s v="7/4/2021"/>
    <d v="2021-07-04T22:59:00"/>
    <b v="0"/>
  </r>
  <r>
    <s v="SLYTHERIN"/>
    <d v="2021-07-04T00:00:00"/>
    <s v="SOR-2021-13572"/>
    <s v="SURGEON193"/>
    <s v="Cardiothoracic"/>
    <x v="0"/>
    <e v="#N/A"/>
    <s v="REPAIR ASCENDING AORTIC ANEURYSM"/>
    <s v="S OR 43"/>
    <d v="2021-07-04T03:56:00"/>
    <s v="7/4/2021"/>
    <d v="2021-07-04T03:56:00"/>
    <d v="2021-07-04T04:55:00"/>
    <d v="2021-07-04T10:10:00"/>
    <d v="2021-07-04T10:28:00"/>
    <s v="7/4/2021"/>
    <d v="2021-07-04T10:28:00"/>
    <b v="0"/>
  </r>
  <r>
    <s v="SLYTHERIN"/>
    <d v="2021-07-05T00:00:00"/>
    <s v="SOR-2021-13645"/>
    <s v="SURGEON305"/>
    <s v="Urology"/>
    <x v="0"/>
    <e v="#N/A"/>
    <s v="CYSTOSCOPY URETEROSCOPY WITH OR WITHOUT RETROGRADE PYELOGRAM"/>
    <s v="S CYSTO"/>
    <d v="2021-07-05T18:00:00"/>
    <s v="7/5/2021"/>
    <d v="2021-07-05T18:00:00"/>
    <d v="2021-07-05T18:14:00"/>
    <d v="2021-07-05T18:30:00"/>
    <d v="2021-07-05T18:40:00"/>
    <s v="7/5/2021"/>
    <d v="2021-07-05T18:40:00"/>
    <d v="1899-12-30T04:33:00"/>
  </r>
  <r>
    <s v="SLYTHERIN"/>
    <d v="2021-07-05T00:00:00"/>
    <s v="SOR-2021-13658"/>
    <s v="SURGEON305"/>
    <s v="Urology"/>
    <x v="0"/>
    <e v="#N/A"/>
    <s v="CYSTOSCOPY WITH STENT INSERTION/EXCHANGE WITH OR WITHOUT RET"/>
    <s v="S CYSTO"/>
    <d v="2021-07-05T23:13:00"/>
    <s v="7/5/2021"/>
    <d v="2021-07-05T23:13:00"/>
    <d v="2021-07-05T23:38:00"/>
    <d v="2021-07-06T00:24:00"/>
    <d v="2021-07-06T00:29:00"/>
    <s v="7/6/2021"/>
    <d v="2021-07-06T00:29:00"/>
    <b v="0"/>
  </r>
  <r>
    <s v="SLYTHERIN"/>
    <d v="2021-07-05T00:00:00"/>
    <s v="SOR-2021-13630"/>
    <s v="SURGEON287"/>
    <s v="General"/>
    <x v="1"/>
    <s v="CYBERDYNE"/>
    <s v="LAPAROTOMY EXPLORATORY"/>
    <s v="S OR 01"/>
    <d v="2021-07-05T07:49:00"/>
    <s v="7/5/2021"/>
    <d v="2021-07-05T07:49:00"/>
    <d v="2021-07-05T07:56:00"/>
    <d v="2021-07-05T09:23:00"/>
    <d v="2021-07-05T09:27:00"/>
    <s v="7/5/2021"/>
    <d v="2021-07-05T09:27:00"/>
    <b v="0"/>
  </r>
  <r>
    <s v="SLYTHERIN"/>
    <d v="2021-07-05T00:00:00"/>
    <s v="SOR-2021-13612"/>
    <s v="SURGEON180"/>
    <s v="General"/>
    <x v="1"/>
    <s v="CYBERDYNE"/>
    <s v="TRACHEOSTOMY"/>
    <s v="S OR 02"/>
    <d v="2021-07-05T12:57:00"/>
    <s v="7/5/2021"/>
    <d v="2021-07-05T12:57:00"/>
    <d v="2021-07-05T13:38:00"/>
    <d v="2021-07-05T14:28:00"/>
    <d v="2021-07-05T14:30:00"/>
    <s v="7/5/2021"/>
    <d v="2021-07-05T14:30:00"/>
    <d v="1899-12-30T01:58:00"/>
  </r>
  <r>
    <s v="SLYTHERIN"/>
    <d v="2021-07-05T00:00:00"/>
    <s v="SOR-2021-13640"/>
    <s v="SURGEON273"/>
    <s v="Obstetric / Gynecology"/>
    <x v="1"/>
    <s v="CYBERDYNE"/>
    <s v="CESAREAN SECTION"/>
    <s v="S OR 02"/>
    <d v="2021-07-05T16:28:00"/>
    <s v="7/5/2021"/>
    <d v="2021-07-05T16:28:00"/>
    <d v="2021-07-05T17:41:00"/>
    <d v="2021-07-05T22:20:00"/>
    <d v="2021-07-05T22:27:00"/>
    <s v="7/5/2021"/>
    <d v="2021-07-05T22:27:00"/>
    <b v="0"/>
  </r>
  <r>
    <s v="SLYTHERIN"/>
    <d v="2021-07-05T00:00:00"/>
    <s v="SOR-2021-13603"/>
    <s v="SURGEON284"/>
    <s v="Plastics"/>
    <x v="0"/>
    <e v="#N/A"/>
    <s v="OPEN REDUCTION INTERNAL FIXATION MANDIBLE"/>
    <s v="S OR 04"/>
    <d v="2021-07-05T07:00:00"/>
    <s v="7/5/2021"/>
    <d v="2021-07-05T07:00:00"/>
    <d v="2021-07-05T07:43:00"/>
    <d v="2021-07-05T11:33:00"/>
    <d v="2021-07-05T11:43:00"/>
    <s v="7/5/2021"/>
    <d v="2021-07-05T11:43:00"/>
    <d v="1899-12-30T00:39:00"/>
  </r>
  <r>
    <s v="SLYTHERIN"/>
    <d v="2021-07-05T00:00:00"/>
    <s v="SOR-2021-13594"/>
    <s v="SURGEON284"/>
    <s v="Plastics"/>
    <x v="0"/>
    <e v="#N/A"/>
    <s v="OPEN REDUCTION INTERNAL FIXATION MANDIBLE"/>
    <s v="S OR 04"/>
    <d v="2021-07-05T12:22:00"/>
    <s v="7/5/2021"/>
    <d v="2021-07-05T12:22:00"/>
    <d v="2021-07-05T13:01:00"/>
    <d v="2021-07-05T15:10:00"/>
    <d v="2021-07-05T15:26:00"/>
    <s v="7/5/2021"/>
    <d v="2021-07-05T15:26:00"/>
    <b v="0"/>
  </r>
  <r>
    <s v="SLYTHERIN"/>
    <d v="2021-07-05T00:00:00"/>
    <s v="SOR-2021-13607"/>
    <s v="SURGEON318"/>
    <s v="ENT"/>
    <x v="1"/>
    <s v="CYBERDYNE"/>
    <s v="TONSILLECTOMY"/>
    <s v="S OR 05"/>
    <d v="2021-07-05T08:01:00"/>
    <s v="7/5/2021"/>
    <d v="2021-07-05T08:01:00"/>
    <d v="2021-07-05T08:15:00"/>
    <d v="2021-07-05T08:37:00"/>
    <d v="2021-07-05T08:54:00"/>
    <s v="7/5/2021"/>
    <d v="2021-07-05T08:54:00"/>
    <d v="1899-12-30T01:10:00"/>
  </r>
  <r>
    <s v="SLYTHERIN"/>
    <d v="2021-07-05T00:00:00"/>
    <s v="SOR-2021-13619"/>
    <s v="SURGEON184"/>
    <s v="Pediatric General"/>
    <x v="1"/>
    <s v="CYBERDYNE"/>
    <s v="APPENDECTOMY LAPAROSCOPIC"/>
    <s v="S OR 05"/>
    <d v="2021-07-05T10:04:00"/>
    <s v="7/5/2021"/>
    <d v="2021-07-05T10:04:00"/>
    <d v="2021-07-05T10:24:00"/>
    <d v="2021-07-05T11:09:00"/>
    <d v="2021-07-05T11:18:00"/>
    <s v="7/5/2021"/>
    <d v="2021-07-05T11:18:00"/>
    <b v="0"/>
  </r>
  <r>
    <s v="SLYTHERIN"/>
    <d v="2021-07-05T00:00:00"/>
    <s v="SOR-2021-13623"/>
    <s v="SURGEON276"/>
    <s v="General"/>
    <x v="0"/>
    <e v="#N/A"/>
    <s v="LAPAROSCOPY DIAGNOSTIC GENERAL"/>
    <s v="S OR 07"/>
    <d v="2021-07-05T03:38:00"/>
    <s v="7/5/2021"/>
    <d v="2021-07-05T03:38:00"/>
    <d v="2021-07-05T04:13:00"/>
    <d v="2021-07-05T04:55:00"/>
    <d v="2021-07-05T05:06:00"/>
    <s v="7/5/2021"/>
    <d v="2021-07-05T05:06:00"/>
    <d v="1899-12-30T01:36:00"/>
  </r>
  <r>
    <s v="SLYTHERIN"/>
    <d v="2021-07-05T00:00:00"/>
    <s v="SOR-2021-13628"/>
    <s v="SURGEON276"/>
    <s v="General"/>
    <x v="1"/>
    <s v="CYBERDYNE"/>
    <s v="INCISION AND DRAINAGE LOWER EXTREMITY"/>
    <s v="S OR 07"/>
    <d v="2021-07-05T06:42:00"/>
    <s v="7/5/2021"/>
    <d v="2021-07-05T06:42:00"/>
    <d v="2021-07-05T07:10:00"/>
    <d v="2021-07-05T07:38:00"/>
    <d v="2021-07-05T08:10:00"/>
    <s v="7/5/2021"/>
    <d v="2021-07-05T08:10:00"/>
    <d v="1899-12-30T01:27:00"/>
  </r>
  <r>
    <s v="SLYTHERIN"/>
    <d v="2021-07-05T00:00:00"/>
    <s v="SOR-2021-13608"/>
    <s v="SURGEON287"/>
    <s v="General"/>
    <x v="0"/>
    <e v="#N/A"/>
    <s v="PLACEMENT OR EXCHANGE PEG"/>
    <s v="S OR 07"/>
    <d v="2021-07-05T09:37:00"/>
    <s v="7/5/2021"/>
    <d v="2021-07-05T09:37:00"/>
    <d v="2021-07-05T09:51:00"/>
    <d v="2021-07-05T10:06:00"/>
    <d v="2021-07-05T10:24:00"/>
    <s v="7/5/2021"/>
    <d v="2021-07-05T10:24:00"/>
    <d v="1899-12-30T00:57:00"/>
  </r>
  <r>
    <s v="SLYTHERIN"/>
    <d v="2021-07-05T00:00:00"/>
    <s v="SOR-2021-13609"/>
    <s v="SURGEON180"/>
    <s v="General"/>
    <x v="1"/>
    <s v="CYBERDYNE"/>
    <s v="LAPAROTOMY EXPLORATORY"/>
    <s v="S OR 07"/>
    <d v="2021-07-05T11:21:00"/>
    <s v="7/5/2021"/>
    <d v="2021-07-05T11:21:00"/>
    <d v="2021-07-05T12:00:00"/>
    <d v="2021-07-05T14:13:00"/>
    <d v="2021-07-05T14:36:00"/>
    <s v="7/5/2021"/>
    <d v="2021-07-05T14:36:00"/>
    <d v="1899-12-30T01:10:00"/>
  </r>
  <r>
    <s v="SLYTHERIN"/>
    <d v="2021-07-05T00:00:00"/>
    <s v="SOR-2021-13642"/>
    <s v="SURGEON180"/>
    <s v="General"/>
    <x v="1"/>
    <s v="CYBERDYNE"/>
    <s v="LAPAROTOMY EXPLORATORY"/>
    <s v="S OR 07"/>
    <d v="2021-07-05T15:46:00"/>
    <s v="7/5/2021"/>
    <d v="2021-07-05T15:46:00"/>
    <d v="2021-07-05T16:18:00"/>
    <d v="2021-07-05T16:56:00"/>
    <d v="2021-07-05T17:03:00"/>
    <s v="7/5/2021"/>
    <d v="2021-07-05T17:03:00"/>
    <d v="1899-12-30T04:15:00"/>
  </r>
  <r>
    <s v="SLYTHERIN"/>
    <d v="2021-07-05T00:00:00"/>
    <s v="SOR-2021-13652"/>
    <s v="SURGEON166"/>
    <s v="General"/>
    <x v="1"/>
    <s v="CYBERDYNE"/>
    <s v="SIGMOIDOSCOPY FLEXIBLE"/>
    <s v="S OR 07"/>
    <d v="2021-07-05T21:18:00"/>
    <s v="7/5/2021"/>
    <d v="2021-07-05T21:18:00"/>
    <d v="2021-07-05T21:39:00"/>
    <d v="2021-07-05T22:54:00"/>
    <d v="2021-07-05T23:20:00"/>
    <s v="7/5/2021"/>
    <d v="2021-07-05T23:20:00"/>
    <b v="0"/>
  </r>
  <r>
    <s v="SLYTHERIN"/>
    <d v="2021-07-05T00:00:00"/>
    <s v="SOR-2021-13596"/>
    <s v="SURGEON277"/>
    <s v="General"/>
    <x v="3"/>
    <s v="DUMMY VENDOR - DO NOT USE"/>
    <s v="CHOLECYSTECTOMY LAPAROSCOPIC"/>
    <s v="S OR 08"/>
    <d v="2021-07-05T07:27:00"/>
    <s v="7/5/2021"/>
    <d v="2021-07-05T07:27:00"/>
    <d v="2021-07-05T07:58:00"/>
    <d v="2021-07-05T10:05:00"/>
    <d v="2021-07-05T10:17:00"/>
    <s v="7/5/2021"/>
    <d v="2021-07-05T10:17:00"/>
    <d v="1899-12-30T00:52:00"/>
  </r>
  <r>
    <s v="SLYTHERIN"/>
    <d v="2021-07-05T00:00:00"/>
    <s v="SOR-2021-13597"/>
    <s v="SURGEON277"/>
    <s v="General"/>
    <x v="3"/>
    <s v="DUMMY VENDOR - DO NOT USE"/>
    <s v="CHOLECYSTECTOMY LAPAROSCOPIC"/>
    <s v="S OR 08"/>
    <d v="2021-07-05T11:09:00"/>
    <s v="7/5/2021"/>
    <d v="2021-07-05T11:09:00"/>
    <d v="2021-07-05T11:52:00"/>
    <d v="2021-07-05T13:20:00"/>
    <d v="2021-07-05T13:55:00"/>
    <s v="7/5/2021"/>
    <d v="2021-07-05T13:55:00"/>
    <d v="1899-12-30T01:01:00"/>
  </r>
  <r>
    <s v="SLYTHERIN"/>
    <d v="2021-07-05T00:00:00"/>
    <s v="SOR-2021-13616"/>
    <s v="SURGEON277"/>
    <s v="General"/>
    <x v="0"/>
    <e v="#N/A"/>
    <s v="INCISION AND DRAINAGE ABDOMEN/BREAST"/>
    <s v="S OR 08"/>
    <d v="2021-07-05T14:56:00"/>
    <s v="7/5/2021"/>
    <d v="2021-07-05T14:56:00"/>
    <d v="2021-07-05T15:40:00"/>
    <d v="2021-07-05T16:53:00"/>
    <d v="2021-07-05T16:58:00"/>
    <s v="7/5/2021"/>
    <d v="2021-07-05T16:58:00"/>
    <d v="1899-12-30T01:23:00"/>
  </r>
  <r>
    <s v="SLYTHERIN"/>
    <d v="2021-07-05T00:00:00"/>
    <s v="SOR-2021-13643"/>
    <s v="SURGEON322"/>
    <s v="ENT"/>
    <x v="0"/>
    <e v="#N/A"/>
    <s v="LARYNGOSCOPY DIRECT WITH OR WITHOUT BIOPSY"/>
    <s v="S OR 08"/>
    <d v="2021-07-05T18:21:00"/>
    <s v="7/5/2021"/>
    <d v="2021-07-05T18:21:00"/>
    <d v="2021-07-05T18:33:00"/>
    <d v="2021-07-05T19:29:00"/>
    <d v="2021-07-05T19:49:00"/>
    <s v="7/5/2021"/>
    <d v="2021-07-05T19:49:00"/>
    <b v="0"/>
  </r>
  <r>
    <s v="SLYTHERIN"/>
    <d v="2021-07-05T00:00:00"/>
    <s v="SOR-2021-13625"/>
    <s v="SURGEON247"/>
    <s v="Orthopedics"/>
    <x v="5"/>
    <s v="PHOENIX FOUNDATION"/>
    <s v="OPEN REDUCTION INTERNAL FIXATION FEMUR IM NAIL RETRO/ANTEGRA"/>
    <s v="S OR 09"/>
    <d v="2021-07-05T07:05:00"/>
    <s v="7/5/2021"/>
    <d v="2021-07-05T07:05:00"/>
    <d v="2021-07-05T07:40:00"/>
    <d v="2021-07-05T12:36:00"/>
    <d v="2021-07-05T12:56:00"/>
    <s v="7/5/2021"/>
    <d v="2021-07-05T12:56:00"/>
    <d v="1899-12-30T00:43:00"/>
  </r>
  <r>
    <s v="SLYTHERIN"/>
    <d v="2021-07-05T00:00:00"/>
    <s v="SOR-2021-13636"/>
    <s v="SURGEON247"/>
    <s v="Orthopedics"/>
    <x v="1"/>
    <s v="CYBERDYNE"/>
    <s v="OPEN REDUCTION INTERNAL FIXATION ANKLE"/>
    <s v="S OR 09"/>
    <d v="2021-07-05T13:39:00"/>
    <s v="7/5/2021"/>
    <d v="2021-07-05T13:39:00"/>
    <d v="2021-07-05T14:07:00"/>
    <d v="2021-07-05T17:26:00"/>
    <d v="2021-07-05T17:40:00"/>
    <s v="7/5/2021"/>
    <d v="2021-07-05T17:40:00"/>
    <b v="0"/>
  </r>
  <r>
    <s v="SLYTHERIN"/>
    <d v="2021-07-05T00:00:00"/>
    <s v="SOR-2021-13620"/>
    <s v="SURGEON188"/>
    <s v="Orthopedics"/>
    <x v="0"/>
    <e v="#N/A"/>
    <s v="FASCIOTOMY UPPER EXTREMITY"/>
    <s v="S OR 10"/>
    <d v="2021-07-05T02:46:00"/>
    <s v="7/5/2021"/>
    <d v="2021-07-05T02:46:00"/>
    <d v="2021-07-05T03:08:00"/>
    <d v="2021-07-05T05:38:00"/>
    <d v="2021-07-05T05:50:00"/>
    <s v="7/5/2021"/>
    <d v="2021-07-05T05:50:00"/>
    <d v="1899-12-30T01:36:00"/>
  </r>
  <r>
    <s v="SLYTHERIN"/>
    <d v="2021-07-05T00:00:00"/>
    <s v="SOR-2021-13605"/>
    <s v="SURGEON247"/>
    <s v="Orthopedics"/>
    <x v="0"/>
    <e v="#N/A"/>
    <s v="OPEN REDUCTION INTERNAL FIXATION FEMUR IM NAIL RETRO/ANTEGRA"/>
    <s v="S OR 10"/>
    <d v="2021-07-05T07:26:00"/>
    <s v="7/5/2021"/>
    <d v="2021-07-05T07:26:00"/>
    <d v="2021-07-05T08:12:00"/>
    <d v="2021-07-05T10:55:00"/>
    <d v="2021-07-05T11:20:00"/>
    <s v="7/5/2021"/>
    <d v="2021-07-05T11:20:00"/>
    <d v="1899-12-30T00:44:00"/>
  </r>
  <r>
    <s v="SLYTHERIN"/>
    <d v="2021-07-05T00:00:00"/>
    <s v="SOR-2021-13606"/>
    <s v="SURGEON247"/>
    <s v="Orthopedics"/>
    <x v="0"/>
    <e v="#N/A"/>
    <s v="OPEN REDUCTION INTERNAL FIXATION HUMERUS"/>
    <s v="S OR 10"/>
    <d v="2021-07-05T12:04:00"/>
    <s v="7/5/2021"/>
    <d v="2021-07-05T12:04:00"/>
    <d v="2021-07-05T12:31:00"/>
    <d v="2021-07-05T13:39:00"/>
    <d v="2021-07-05T13:54:00"/>
    <s v="7/5/2021"/>
    <d v="2021-07-05T13:54:00"/>
    <d v="1899-12-30T00:43:00"/>
  </r>
  <r>
    <s v="SLYTHERIN"/>
    <d v="2021-07-05T00:00:00"/>
    <s v="SOR-2021-13587"/>
    <s v="SURGEON247"/>
    <s v="Orthopedics"/>
    <x v="3"/>
    <s v="DUMMY VENDOR - DO NOT USE"/>
    <s v="INCISION AND DRAINAGE LOWER EXTREMITY"/>
    <s v="S OR 10"/>
    <d v="2021-07-05T14:37:00"/>
    <s v="7/5/2021"/>
    <d v="2021-07-05T14:37:00"/>
    <d v="2021-07-05T15:22:00"/>
    <d v="2021-07-05T16:45:00"/>
    <d v="2021-07-05T16:50:00"/>
    <s v="7/5/2021"/>
    <d v="2021-07-05T16:50:00"/>
    <b v="0"/>
  </r>
  <r>
    <s v="SLYTHERIN"/>
    <d v="2021-07-05T00:00:00"/>
    <s v="SOR-2021-13604"/>
    <s v="SURGEON238"/>
    <s v="Orthopedics"/>
    <x v="0"/>
    <e v="#N/A"/>
    <s v="OPEN REDUCTION INTERNAL FIXATION TIBIA FRACTURE WITH IM NAIL"/>
    <s v="S OR 11"/>
    <d v="2021-07-05T07:00:00"/>
    <s v="7/5/2021"/>
    <d v="2021-07-05T07:00:00"/>
    <d v="2021-07-05T07:46:00"/>
    <d v="2021-07-05T12:38:00"/>
    <d v="2021-07-05T12:57:00"/>
    <s v="7/5/2021"/>
    <d v="2021-07-05T12:57:00"/>
    <d v="1899-12-30T00:43:00"/>
  </r>
  <r>
    <s v="SLYTHERIN"/>
    <d v="2021-07-05T00:00:00"/>
    <s v="SOR-2021-13627"/>
    <s v="SURGEON238"/>
    <s v="Orthopedics"/>
    <x v="0"/>
    <e v="#N/A"/>
    <s v="CLOSED REDUCTION WITH PERCUTANEOUS PINNING ELBOW"/>
    <s v="S OR 11"/>
    <d v="2021-07-05T13:40:00"/>
    <s v="7/5/2021"/>
    <d v="2021-07-05T13:40:00"/>
    <d v="2021-07-05T14:07:00"/>
    <d v="2021-07-05T14:42:00"/>
    <d v="2021-07-05T15:00:00"/>
    <s v="7/5/2021"/>
    <d v="2021-07-05T15:00:00"/>
    <d v="1899-12-30T00:50:00"/>
  </r>
  <r>
    <s v="SLYTHERIN"/>
    <d v="2021-07-05T00:00:00"/>
    <s v="SOR-2021-13593"/>
    <s v="SURGEON238"/>
    <s v="Orthopedics"/>
    <x v="0"/>
    <e v="#N/A"/>
    <s v="REPAIR EPIPHYSIS SLIPPED CAPSULAR FEMORAL"/>
    <s v="S OR 11"/>
    <d v="2021-07-05T15:50:00"/>
    <s v="7/5/2021"/>
    <d v="2021-07-05T15:50:00"/>
    <d v="2021-07-05T16:25:00"/>
    <d v="2021-07-05T18:23:00"/>
    <d v="2021-07-05T18:40:00"/>
    <s v="7/5/2021"/>
    <d v="2021-07-05T18:40:00"/>
    <d v="1899-12-30T00:43:00"/>
  </r>
  <r>
    <s v="SLYTHERIN"/>
    <d v="2021-07-05T00:00:00"/>
    <s v="SOR-2021-13621"/>
    <s v="SURGEON238"/>
    <s v="Orthopedics"/>
    <x v="1"/>
    <s v="CYBERDYNE"/>
    <s v="OPEN REDUCTION INTERNAL FIXATION RADIUS"/>
    <s v="S OR 11"/>
    <d v="2021-07-05T19:23:00"/>
    <s v="7/5/2021"/>
    <d v="2021-07-05T19:23:00"/>
    <d v="2021-07-05T19:50:00"/>
    <d v="2021-07-05T21:18:00"/>
    <d v="2021-07-05T21:28:00"/>
    <s v="7/5/2021"/>
    <d v="2021-07-05T21:28:00"/>
    <b v="0"/>
  </r>
  <r>
    <s v="SLYTHERIN"/>
    <d v="2021-07-05T00:00:00"/>
    <s v="SOR-2021-13614"/>
    <s v="SURGEON238"/>
    <s v="Orthopedics"/>
    <x v="0"/>
    <e v="#N/A"/>
    <s v="OPEN REDUCTION INTERNAL FIXATION TIBIA FRACTURE WITH IM NAIL"/>
    <s v="S OR 12"/>
    <d v="2021-07-05T19:49:00"/>
    <s v="7/5/2021"/>
    <d v="2021-07-05T19:49:00"/>
    <d v="2021-07-05T21:16:00"/>
    <d v="2021-07-05T22:14:00"/>
    <d v="2021-07-05T22:30:00"/>
    <s v="7/5/2021"/>
    <d v="2021-07-05T22:30:00"/>
    <b v="0"/>
  </r>
  <r>
    <s v="SLYTHERIN"/>
    <d v="2021-07-05T00:00:00"/>
    <s v="SOR-2021-13618"/>
    <s v="SURGEON175"/>
    <s v="Orthopedics"/>
    <x v="1"/>
    <s v="CYBERDYNE"/>
    <s v="REPAIR LIGAMENT/TENDON HAND"/>
    <s v="S OR 14"/>
    <d v="2021-07-05T01:18:00"/>
    <s v="7/5/2021"/>
    <d v="2021-07-05T01:18:00"/>
    <d v="2021-07-05T02:03:00"/>
    <d v="2021-07-05T04:35:00"/>
    <d v="2021-07-05T04:55:00"/>
    <s v="7/5/2021"/>
    <d v="2021-07-05T04:55:00"/>
    <d v="1899-12-30T01:14:00"/>
  </r>
  <r>
    <s v="SLYTHERIN"/>
    <d v="2021-07-05T00:00:00"/>
    <s v="SOR-2021-13626"/>
    <s v="SURGEON175"/>
    <s v="Orthopedics"/>
    <x v="1"/>
    <s v="CYBERDYNE"/>
    <s v="AMPUTATION FINGER"/>
    <s v="S OR 14"/>
    <d v="2021-07-05T06:09:00"/>
    <s v="7/5/2021"/>
    <d v="2021-07-05T06:09:00"/>
    <d v="2021-07-05T06:25:00"/>
    <d v="2021-07-05T06:48:00"/>
    <d v="2021-07-05T06:59:00"/>
    <s v="7/5/2021"/>
    <d v="2021-07-05T06:59:00"/>
    <d v="1899-12-30T01:11:00"/>
  </r>
  <r>
    <s v="SLYTHERIN"/>
    <d v="2021-07-05T00:00:00"/>
    <s v="SOR-2021-13629"/>
    <s v="SURGEON248"/>
    <s v="Orthopedics"/>
    <x v="1"/>
    <s v="CYBERDYNE"/>
    <s v="INCISION AND DRAINAGE FINGER/HAND/WRIST"/>
    <s v="S OR 14"/>
    <d v="2021-07-05T08:10:00"/>
    <s v="7/5/2021"/>
    <d v="2021-07-05T08:10:00"/>
    <d v="2021-07-05T08:55:00"/>
    <d v="2021-07-05T10:30:00"/>
    <d v="2021-07-05T10:43:00"/>
    <s v="7/5/2021"/>
    <d v="2021-07-05T10:43:00"/>
    <b v="0"/>
  </r>
  <r>
    <s v="SLYTHERIN"/>
    <d v="2021-07-05T00:00:00"/>
    <s v="SOR-2021-13624"/>
    <s v="SURGEON183"/>
    <s v="General"/>
    <x v="1"/>
    <s v="CYBERDYNE"/>
    <s v="TRANSPLANT RECIPIENT LIVER"/>
    <s v="S OR 15"/>
    <d v="2021-07-05T19:07:00"/>
    <s v="7/5/2021"/>
    <d v="2021-07-05T19:07:00"/>
    <d v="2021-07-05T20:14:00"/>
    <d v="2021-07-06T03:37:00"/>
    <d v="2021-07-06T03:56:00"/>
    <s v="7/6/2021"/>
    <d v="2021-07-06T03:56:00"/>
    <b v="0"/>
  </r>
  <r>
    <s v="SLYTHERIN"/>
    <d v="2021-07-05T00:00:00"/>
    <s v="SOR-2021-13611"/>
    <s v="SURGEON242"/>
    <s v="Neurosurgery"/>
    <x v="0"/>
    <e v="#N/A"/>
    <s v="FUSION SPINE CERVICAL POSTERIOR COMPLEX 3+"/>
    <s v="S OR 31"/>
    <d v="2021-07-05T06:55:00"/>
    <s v="7/5/2021"/>
    <d v="2021-07-05T06:55:00"/>
    <d v="2021-07-05T07:21:00"/>
    <d v="2021-07-05T09:17:00"/>
    <d v="2021-07-05T09:25:00"/>
    <s v="7/5/2021"/>
    <d v="2021-07-05T09:25:00"/>
    <d v="1899-12-30T00:36:00"/>
  </r>
  <r>
    <s v="SLYTHERIN"/>
    <d v="2021-07-05T00:00:00"/>
    <s v="SOR-2021-13631"/>
    <s v="SURGEON230"/>
    <s v="Neurosurgery"/>
    <x v="0"/>
    <e v="#N/A"/>
    <s v="CRANIOTOMY SUBDURAL HEMATOMA"/>
    <s v="S OR 31"/>
    <d v="2021-07-05T10:01:00"/>
    <s v="7/5/2021"/>
    <d v="2021-07-05T10:01:00"/>
    <d v="2021-07-05T10:53:00"/>
    <d v="2021-07-05T12:04:00"/>
    <d v="2021-07-05T12:10:00"/>
    <s v="7/5/2021"/>
    <d v="2021-07-05T12:10:00"/>
    <b v="0"/>
  </r>
  <r>
    <s v="SLYTHERIN"/>
    <d v="2021-07-05T00:00:00"/>
    <s v="SOR-2021-13601"/>
    <s v="SURGEON193"/>
    <s v="Cardiothoracic"/>
    <x v="0"/>
    <e v="#N/A"/>
    <s v="CLOSURE WOUND STERNAL"/>
    <s v="S OR 41"/>
    <d v="2021-07-05T08:55:00"/>
    <s v="7/5/2021"/>
    <d v="2021-07-05T08:55:00"/>
    <d v="2021-07-05T09:38:00"/>
    <d v="2021-07-05T11:48:00"/>
    <d v="2021-07-05T11:59:00"/>
    <s v="7/5/2021"/>
    <d v="2021-07-05T11:59:00"/>
    <b v="0"/>
  </r>
  <r>
    <s v="SLYTHERIN"/>
    <d v="2021-07-06T00:00:00"/>
    <s v="SOR-2021-13679"/>
    <s v="SURGEON164"/>
    <s v="Urology"/>
    <x v="0"/>
    <e v="#N/A"/>
    <s v="CYSTOSCOPY WITH STENT INSERTION/EXCHANGE WITH OR WITHOUT RET"/>
    <s v="S CYSTO"/>
    <d v="2021-07-06T10:39:00"/>
    <s v="7/6/2021"/>
    <d v="2021-07-06T10:39:00"/>
    <d v="2021-07-06T11:03:00"/>
    <d v="2021-07-06T11:22:00"/>
    <d v="2021-07-06T11:41:00"/>
    <s v="7/6/2021"/>
    <d v="2021-07-06T11:41:00"/>
    <d v="1899-12-30T00:25:00"/>
  </r>
  <r>
    <s v="SLYTHERIN"/>
    <d v="2021-07-06T00:00:00"/>
    <s v="SOR-2021-13392"/>
    <s v="SURGEON164"/>
    <s v="Urology"/>
    <x v="0"/>
    <e v="#N/A"/>
    <s v="CYSTOSCOPY TRANSURETHRAL RESECTION BLADDER TUMOR"/>
    <s v="S CYSTO"/>
    <d v="2021-07-06T12:06:00"/>
    <s v="7/6/2021"/>
    <d v="2021-07-06T12:06:00"/>
    <d v="2021-07-06T12:26:00"/>
    <d v="2021-07-06T12:59:00"/>
    <d v="2021-07-06T13:08:00"/>
    <s v="7/6/2021"/>
    <d v="2021-07-06T13:08:00"/>
    <b v="0"/>
  </r>
  <r>
    <s v="SLYTHERIN"/>
    <d v="2021-07-06T00:00:00"/>
    <s v="SOR-2021-13697"/>
    <s v="SURGEON180"/>
    <s v="General"/>
    <x v="1"/>
    <s v="CYBERDYNE"/>
    <s v="LAPAROTOMY EXPLORATORY"/>
    <s v="S OR 01"/>
    <d v="2021-07-06T11:23:00"/>
    <s v="7/6/2021"/>
    <d v="2021-07-06T11:23:00"/>
    <d v="2021-07-06T11:31:00"/>
    <d v="2021-07-06T12:40:00"/>
    <d v="2021-07-06T13:13:00"/>
    <s v="7/6/2021"/>
    <d v="2021-07-06T13:13:00"/>
    <b v="0"/>
  </r>
  <r>
    <s v="SLYTHERIN"/>
    <d v="2021-07-06T00:00:00"/>
    <s v="SOR-2021-11041"/>
    <s v="SURGEON179"/>
    <s v="General"/>
    <x v="1"/>
    <s v="CYBERDYNE"/>
    <s v="EXPLORATION ABDOMEN"/>
    <s v="S OR 02"/>
    <d v="2021-07-06T07:16:00"/>
    <s v="7/6/2021"/>
    <d v="2021-07-06T07:16:00"/>
    <d v="2021-07-06T07:54:00"/>
    <d v="2021-07-06T11:18:00"/>
    <d v="2021-07-06T11:28:00"/>
    <s v="7/6/2021"/>
    <d v="2021-07-06T11:28:00"/>
    <d v="1899-12-30T01:18:00"/>
  </r>
  <r>
    <s v="SLYTHERIN"/>
    <d v="2021-07-06T00:00:00"/>
    <s v="SOR-2021-13102"/>
    <s v="SURGEON179"/>
    <s v="General"/>
    <x v="1"/>
    <s v="CYBERDYNE"/>
    <s v="ABLATION LIVER LAPAROSCOPIC MICROWAVE"/>
    <s v="S OR 02"/>
    <d v="2021-07-06T12:46:00"/>
    <s v="7/6/2021"/>
    <d v="2021-07-06T12:46:00"/>
    <d v="2021-07-06T13:23:00"/>
    <d v="2021-07-06T14:32:00"/>
    <d v="2021-07-06T14:43:00"/>
    <s v="7/6/2021"/>
    <d v="2021-07-06T14:43:00"/>
    <d v="1899-12-30T00:36:00"/>
  </r>
  <r>
    <s v="SLYTHERIN"/>
    <d v="2021-07-06T00:00:00"/>
    <s v="SOR-2021-13292"/>
    <s v="SURGEON179"/>
    <s v="General"/>
    <x v="1"/>
    <s v="CYBERDYNE"/>
    <s v="LAPAROSCOPY DIAGNOSTIC GENERAL"/>
    <s v="S OR 02"/>
    <d v="2021-07-06T15:19:00"/>
    <s v="7/6/2021"/>
    <d v="2021-07-06T15:19:00"/>
    <d v="2021-07-06T15:45:00"/>
    <d v="2021-07-06T16:26:00"/>
    <d v="2021-07-06T16:33:00"/>
    <s v="7/6/2021"/>
    <d v="2021-07-06T16:33:00"/>
    <b v="0"/>
  </r>
  <r>
    <s v="SLYTHERIN"/>
    <d v="2021-07-06T00:00:00"/>
    <s v="SOR-2021-8713"/>
    <s v="SURGEON120"/>
    <s v="General"/>
    <x v="3"/>
    <s v="DUMMY VENDOR - DO NOT USE"/>
    <s v="SPLENECTOMY LAPAROSCOPIC"/>
    <s v="S OR 03"/>
    <d v="2021-07-06T06:57:00"/>
    <s v="7/6/2021"/>
    <d v="2021-07-06T06:57:00"/>
    <d v="2021-07-06T07:20:00"/>
    <d v="2021-07-06T08:38:00"/>
    <d v="2021-07-06T08:50:00"/>
    <s v="7/6/2021"/>
    <d v="2021-07-06T08:50:00"/>
    <d v="1899-12-30T01:18:00"/>
  </r>
  <r>
    <s v="SLYTHERIN"/>
    <d v="2021-07-06T00:00:00"/>
    <s v="SOR-2021-2406"/>
    <s v="SURGEON120"/>
    <s v="General"/>
    <x v="1"/>
    <s v="CYBERDYNE"/>
    <s v="EXPLORATION ABDOMEN"/>
    <s v="S OR 03"/>
    <d v="2021-07-06T10:08:00"/>
    <s v="7/6/2021"/>
    <d v="2021-07-06T10:08:00"/>
    <d v="2021-07-06T10:36:00"/>
    <d v="2021-07-06T14:29:00"/>
    <d v="2021-07-06T14:38:00"/>
    <s v="7/6/2021"/>
    <d v="2021-07-06T14:38:00"/>
    <d v="1899-12-30T01:27:00"/>
  </r>
  <r>
    <s v="SLYTHERIN"/>
    <d v="2021-07-06T00:00:00"/>
    <s v="SOR-2021-13632"/>
    <s v="SURGEON179"/>
    <s v="General"/>
    <x v="3"/>
    <s v="DUMMY VENDOR - DO NOT USE"/>
    <s v="LAPAROTOMY EXPLORATORY"/>
    <s v="S OR 03"/>
    <d v="2021-07-06T16:05:00"/>
    <s v="7/6/2021"/>
    <d v="2021-07-06T16:05:00"/>
    <d v="2021-07-06T16:36:00"/>
    <d v="2021-07-06T18:39:00"/>
    <d v="2021-07-06T18:49:00"/>
    <s v="7/6/2021"/>
    <d v="2021-07-06T18:49:00"/>
    <b v="0"/>
  </r>
  <r>
    <s v="SLYTHERIN"/>
    <d v="2021-07-06T00:00:00"/>
    <s v="SOR-2021-7543"/>
    <s v="SURGEON234"/>
    <s v="General"/>
    <x v="1"/>
    <s v="CYBERDYNE"/>
    <s v="REPAIR HERNIA VENTRAL WITH OR WITHOUT MESH"/>
    <s v="S OR 04"/>
    <d v="2021-07-06T07:54:00"/>
    <s v="7/6/2021"/>
    <d v="2021-07-06T07:54:00"/>
    <d v="2021-07-06T08:19:00"/>
    <d v="2021-07-06T10:22:00"/>
    <d v="2021-07-06T10:29:00"/>
    <s v="7/6/2021"/>
    <d v="2021-07-06T10:29:00"/>
    <d v="1899-12-30T00:43:00"/>
  </r>
  <r>
    <s v="SLYTHERIN"/>
    <d v="2021-07-06T00:00:00"/>
    <s v="SOR-2021-13070"/>
    <s v="SURGEON234"/>
    <s v="General"/>
    <x v="0"/>
    <e v="#N/A"/>
    <s v="CHOLECYSTECTOMY LAPAROSCOPIC WITH IOC"/>
    <s v="S OR 04"/>
    <d v="2021-07-06T11:12:00"/>
    <s v="7/6/2021"/>
    <d v="2021-07-06T11:12:00"/>
    <d v="2021-07-06T11:37:00"/>
    <d v="2021-07-06T13:30:00"/>
    <d v="2021-07-06T13:42:00"/>
    <s v="7/6/2021"/>
    <d v="2021-07-06T13:42:00"/>
    <d v="1899-12-30T03:43:00"/>
  </r>
  <r>
    <s v="SLYTHERIN"/>
    <d v="2021-07-06T00:00:00"/>
    <s v="SOR-2021-13733"/>
    <s v="SURGEON321"/>
    <s v="General"/>
    <x v="1"/>
    <s v="CYBERDYNE"/>
    <s v="LAPAROTOMY EXPLORATORY"/>
    <s v="S OR 04"/>
    <d v="2021-07-06T17:25:00"/>
    <s v="7/6/2021"/>
    <d v="2021-07-06T17:25:00"/>
    <d v="2021-07-06T18:24:00"/>
    <d v="2021-07-06T20:40:00"/>
    <d v="2021-07-06T21:02:00"/>
    <s v="7/6/2021"/>
    <d v="2021-07-06T21:02:00"/>
    <b v="0"/>
  </r>
  <r>
    <s v="SLYTHERIN"/>
    <d v="2021-07-06T00:00:00"/>
    <s v="SOR-2021-11637"/>
    <s v="SURGEON323"/>
    <s v="Urology"/>
    <x v="0"/>
    <e v="#N/A"/>
    <s v="CYSTOSCOPY WITH STENT REMOVAL"/>
    <s v="S OR 05"/>
    <d v="2021-07-06T07:00:00"/>
    <s v="7/6/2021"/>
    <d v="2021-07-06T07:00:00"/>
    <d v="2021-07-06T07:18:00"/>
    <d v="2021-07-06T07:22:00"/>
    <d v="2021-07-06T07:34:00"/>
    <s v="7/6/2021"/>
    <d v="2021-07-06T07:34:00"/>
    <d v="1899-12-30T01:41:00"/>
  </r>
  <r>
    <s v="SLYTHERIN"/>
    <d v="2021-07-06T00:00:00"/>
    <s v="SOR-2021-13634"/>
    <s v="SURGEON172"/>
    <s v="General"/>
    <x v="1"/>
    <s v="CYBERDYNE"/>
    <s v="INCISION AND DRAINAGE LOWER EXTREMITY"/>
    <s v="S OR 05"/>
    <d v="2021-07-06T09:15:00"/>
    <s v="7/6/2021"/>
    <d v="2021-07-06T09:15:00"/>
    <d v="2021-07-06T09:31:00"/>
    <d v="2021-07-06T09:45:00"/>
    <d v="2021-07-06T09:51:00"/>
    <s v="7/6/2021"/>
    <d v="2021-07-06T09:51:00"/>
    <d v="1899-12-30T01:00:00"/>
  </r>
  <r>
    <s v="SLYTHERIN"/>
    <d v="2021-07-06T00:00:00"/>
    <s v="SOR-2021-13663"/>
    <s v="SURGEON245"/>
    <s v="Pediatric General"/>
    <x v="1"/>
    <s v="CYBERDYNE"/>
    <s v="APPENDECTOMY LAPAROSCOPIC"/>
    <s v="S OR 05"/>
    <d v="2021-07-06T10:51:00"/>
    <s v="7/6/2021"/>
    <d v="2021-07-06T10:51:00"/>
    <d v="2021-07-06T11:10:00"/>
    <d v="2021-07-06T11:36:00"/>
    <d v="2021-07-06T11:50:00"/>
    <s v="7/6/2021"/>
    <d v="2021-07-06T11:50:00"/>
    <d v="1899-12-30T01:06:00"/>
  </r>
  <r>
    <s v="SLYTHERIN"/>
    <d v="2021-07-06T00:00:00"/>
    <s v="SOR-2021-11596"/>
    <s v="SURGEON184"/>
    <s v="Pediatric General"/>
    <x v="0"/>
    <e v="#N/A"/>
    <s v="ESOPHAGOSCOPY WITH DILATION ENDO"/>
    <s v="S OR 05"/>
    <d v="2021-07-06T12:56:00"/>
    <s v="7/6/2021"/>
    <d v="2021-07-06T12:56:00"/>
    <d v="2021-07-06T13:11:00"/>
    <d v="2021-07-06T13:50:00"/>
    <d v="2021-07-06T14:15:00"/>
    <s v="7/6/2021"/>
    <d v="2021-07-06T14:15:00"/>
    <d v="1899-12-30T09:14:00"/>
  </r>
  <r>
    <s v="SLYTHERIN"/>
    <d v="2021-07-06T00:00:00"/>
    <s v="SOR-2021-13746"/>
    <s v="SURGEON502"/>
    <s v="Oral Surgery"/>
    <x v="1"/>
    <s v="CYBERDYNE"/>
    <s v="INCISION AND DRAINAGE MOUTH"/>
    <s v="S OR 05"/>
    <d v="2021-07-06T23:29:00"/>
    <s v="7/6/2021"/>
    <d v="2021-07-06T23:29:00"/>
    <d v="2021-07-07T00:28:00"/>
    <d v="2021-07-07T02:18:00"/>
    <d v="2021-07-07T02:34:00"/>
    <s v="7/7/2021"/>
    <d v="2021-07-07T02:34:00"/>
    <b v="0"/>
  </r>
  <r>
    <s v="SLYTHERIN"/>
    <d v="2021-07-06T00:00:00"/>
    <s v="SOR-2021-11353"/>
    <s v="SURGEON245"/>
    <s v="Pediatric General"/>
    <x v="1"/>
    <s v="CYBERDYNE"/>
    <s v="THORACOSCOPY"/>
    <s v="S OR 06"/>
    <d v="2021-07-06T06:57:00"/>
    <s v="7/6/2021"/>
    <d v="2021-07-06T06:57:00"/>
    <d v="2021-07-06T07:31:00"/>
    <d v="2021-07-06T08:52:00"/>
    <d v="2021-07-06T09:09:00"/>
    <s v="7/6/2021"/>
    <d v="2021-07-06T09:09:00"/>
    <d v="1899-12-30T00:35:00"/>
  </r>
  <r>
    <s v="SLYTHERIN"/>
    <d v="2021-07-06T00:00:00"/>
    <s v="SOR-2021-13417"/>
    <s v="SURGEON245"/>
    <s v="Pediatric General"/>
    <x v="0"/>
    <e v="#N/A"/>
    <s v="INSERTION GASTROSTOMY TUBE LAPAROSCOPIC"/>
    <s v="S OR 06"/>
    <d v="2021-07-06T09:44:00"/>
    <s v="7/6/2021"/>
    <d v="2021-07-06T09:44:00"/>
    <d v="2021-07-06T10:26:00"/>
    <d v="2021-07-06T10:38:00"/>
    <d v="2021-07-06T10:50:00"/>
    <s v="7/6/2021"/>
    <d v="2021-07-06T10:50:00"/>
    <d v="1899-12-30T00:44:00"/>
  </r>
  <r>
    <s v="SLYTHERIN"/>
    <d v="2021-07-06T00:00:00"/>
    <s v="SOR-2021-13437"/>
    <s v="SURGEON245"/>
    <s v="Pediatric General"/>
    <x v="0"/>
    <e v="#N/A"/>
    <s v="INSERTION/REVISION PORT-A-CATH"/>
    <s v="S OR 06"/>
    <d v="2021-07-06T11:34:00"/>
    <s v="7/6/2021"/>
    <d v="2021-07-06T11:34:00"/>
    <d v="2021-07-06T11:54:00"/>
    <d v="2021-07-06T12:19:00"/>
    <d v="2021-07-06T12:33:00"/>
    <s v="7/6/2021"/>
    <d v="2021-07-06T12:33:00"/>
    <b v="0"/>
  </r>
  <r>
    <s v="SLYTHERIN"/>
    <d v="2021-07-06T00:00:00"/>
    <s v="SOR-2021-13660"/>
    <s v="SURGEON166"/>
    <s v="General"/>
    <x v="1"/>
    <s v="CYBERDYNE"/>
    <s v="INCISION AND DRAINAGE UPPER EXTREMITY"/>
    <s v="S OR 07"/>
    <d v="2021-07-06T00:50:00"/>
    <s v="7/6/2021"/>
    <d v="2021-07-06T00:50:00"/>
    <d v="2021-07-06T01:20:00"/>
    <d v="2021-07-06T01:38:00"/>
    <d v="2021-07-06T02:03:00"/>
    <s v="7/6/2021"/>
    <d v="2021-07-06T02:03:00"/>
    <d v="1899-12-30T04:57:00"/>
  </r>
  <r>
    <s v="SLYTHERIN"/>
    <d v="2021-07-06T00:00:00"/>
    <s v="SOR-2021-13647"/>
    <s v="SURGEON287"/>
    <s v="General"/>
    <x v="1"/>
    <s v="CYBERDYNE"/>
    <s v="LAPAROTOMY EXPLORATORY"/>
    <s v="S OR 07"/>
    <d v="2021-07-06T07:00:00"/>
    <s v="7/6/2021"/>
    <d v="2021-07-06T07:00:00"/>
    <d v="2021-07-06T07:24:00"/>
    <d v="2021-07-06T08:27:00"/>
    <d v="2021-07-06T08:52:00"/>
    <s v="7/6/2021"/>
    <d v="2021-07-06T08:52:00"/>
    <d v="1899-12-30T00:33:00"/>
  </r>
  <r>
    <s v="SLYTHERIN"/>
    <d v="2021-07-06T00:00:00"/>
    <s v="SOR-2021-13654"/>
    <s v="SURGEON287"/>
    <s v="General"/>
    <x v="1"/>
    <s v="CYBERDYNE"/>
    <s v="LAPAROTOMY EXPLORATORY"/>
    <s v="S OR 07"/>
    <d v="2021-07-06T09:25:00"/>
    <s v="7/6/2021"/>
    <d v="2021-07-06T09:25:00"/>
    <d v="2021-07-06T09:45:00"/>
    <d v="2021-07-06T12:15:00"/>
    <d v="2021-07-06T12:42:00"/>
    <s v="7/6/2021"/>
    <d v="2021-07-06T12:42:00"/>
    <d v="1899-12-30T01:05:00"/>
  </r>
  <r>
    <s v="SLYTHERIN"/>
    <d v="2021-07-06T00:00:00"/>
    <s v="SOR-2021-13655"/>
    <s v="SURGEON180"/>
    <s v="General"/>
    <x v="1"/>
    <s v="CYBERDYNE"/>
    <s v="RIB PLATING"/>
    <s v="S OR 07"/>
    <d v="2021-07-06T13:47:00"/>
    <s v="7/6/2021"/>
    <d v="2021-07-06T13:47:00"/>
    <d v="2021-07-06T14:42:00"/>
    <d v="2021-07-06T17:17:00"/>
    <d v="2021-07-06T18:27:00"/>
    <s v="7/6/2021"/>
    <d v="2021-07-06T18:27:00"/>
    <d v="1899-12-30T01:33:00"/>
  </r>
  <r>
    <s v="SLYTHERIN"/>
    <d v="2021-07-06T00:00:00"/>
    <s v="SOR-2021-13659"/>
    <s v="SURGEON213"/>
    <s v="Plastics"/>
    <x v="1"/>
    <s v="CYBERDYNE"/>
    <s v="INCISION AND DRAINAGE ABDOMEN/BREAST"/>
    <s v="S OR 07"/>
    <d v="2021-07-06T20:00:00"/>
    <s v="7/6/2021"/>
    <d v="2021-07-06T20:00:00"/>
    <d v="2021-07-06T20:38:00"/>
    <d v="2021-07-06T22:17:00"/>
    <d v="2021-07-06T22:25:00"/>
    <s v="7/6/2021"/>
    <d v="2021-07-06T22:25:00"/>
    <b v="0"/>
  </r>
  <r>
    <s v="SLYTHERIN"/>
    <d v="2021-07-06T00:00:00"/>
    <s v="SOR-2021-13661"/>
    <s v="SURGEON166"/>
    <s v="General"/>
    <x v="1"/>
    <s v="CYBERDYNE"/>
    <s v="INCISION AND DRAINAGE UPPER EXTREMITY"/>
    <s v="S OR 08"/>
    <d v="2021-07-06T01:53:00"/>
    <s v="7/6/2021"/>
    <d v="2021-07-06T01:53:00"/>
    <d v="2021-07-06T02:20:00"/>
    <d v="2021-07-06T02:42:00"/>
    <d v="2021-07-06T03:00:00"/>
    <s v="7/6/2021"/>
    <d v="2021-07-06T03:00:00"/>
    <d v="1899-12-30T03:57:00"/>
  </r>
  <r>
    <s v="SLYTHERIN"/>
    <d v="2021-07-06T00:00:00"/>
    <s v="SOR-2021-12809"/>
    <s v="SURGEON228"/>
    <s v="General"/>
    <x v="1"/>
    <s v="CYBERDYNE"/>
    <s v="REPAIR HERNIA INGUINAL WITH OR WITHOUT MESH"/>
    <s v="S OR 08"/>
    <d v="2021-07-06T06:57:00"/>
    <s v="7/6/2021"/>
    <d v="2021-07-06T06:57:00"/>
    <d v="2021-07-06T07:23:00"/>
    <d v="2021-07-06T09:39:00"/>
    <d v="2021-07-06T09:52:00"/>
    <s v="7/6/2021"/>
    <d v="2021-07-06T09:52:00"/>
    <d v="1899-12-30T00:43:00"/>
  </r>
  <r>
    <s v="SLYTHERIN"/>
    <d v="2021-07-06T00:00:00"/>
    <s v="SOR-2021-12322"/>
    <s v="SURGEON211"/>
    <s v="General"/>
    <x v="0"/>
    <e v="#N/A"/>
    <s v="INSERTION JEJUNOSTOMY TUBE LAPAROSCOPIC"/>
    <s v="S OR 08"/>
    <d v="2021-07-06T10:35:00"/>
    <s v="7/6/2021"/>
    <d v="2021-07-06T10:35:00"/>
    <d v="2021-07-06T11:11:00"/>
    <d v="2021-07-06T15:51:00"/>
    <d v="2021-07-06T16:08:00"/>
    <s v="7/6/2021"/>
    <d v="2021-07-06T16:08:00"/>
    <d v="1899-12-30T00:38:00"/>
  </r>
  <r>
    <s v="SLYTHERIN"/>
    <d v="2021-07-06T00:00:00"/>
    <s v="SOR-2021-13257"/>
    <s v="SURGEON211"/>
    <s v="General"/>
    <x v="1"/>
    <s v="CYBERDYNE"/>
    <s v="CHOLECYSTECTOMY LAPAROSCOPIC"/>
    <s v="S OR 08"/>
    <d v="2021-07-06T16:46:00"/>
    <s v="7/6/2021"/>
    <d v="2021-07-06T16:46:00"/>
    <d v="2021-07-06T17:05:00"/>
    <d v="2021-07-06T19:18:00"/>
    <d v="2021-07-06T19:30:00"/>
    <s v="7/6/2021"/>
    <d v="2021-07-06T19:30:00"/>
    <d v="1899-12-30T01:00:00"/>
  </r>
  <r>
    <s v="SLYTHERIN"/>
    <d v="2021-07-06T00:00:00"/>
    <s v="SOR-2021-13745"/>
    <s v="SURGEON430"/>
    <s v="Obstetric / Gynecology"/>
    <x v="0"/>
    <e v="#N/A"/>
    <s v="DILATATION AND CURETTAGE"/>
    <s v="S OR 08"/>
    <d v="2021-07-06T20:30:00"/>
    <s v="7/6/2021"/>
    <d v="2021-07-06T20:30:00"/>
    <d v="2021-07-06T20:48:00"/>
    <d v="2021-07-06T21:41:00"/>
    <d v="2021-07-06T22:14:00"/>
    <s v="7/6/2021"/>
    <d v="2021-07-06T22:14:00"/>
    <b v="0"/>
  </r>
  <r>
    <s v="SLYTHERIN"/>
    <d v="2021-07-06T00:00:00"/>
    <s v="SOR-2021-13664"/>
    <s v="SURGEON155"/>
    <s v="Orthopedics"/>
    <x v="0"/>
    <e v="#N/A"/>
    <s v="OPEN REDUCTION INTERNAL FIXATION FEMUR/HIP IM NAIL"/>
    <s v="S OR 09"/>
    <d v="2021-07-06T06:56:00"/>
    <s v="7/6/2021"/>
    <d v="2021-07-06T06:56:00"/>
    <d v="2021-07-06T07:27:00"/>
    <d v="2021-07-06T08:30:00"/>
    <d v="2021-07-06T08:39:00"/>
    <s v="7/6/2021"/>
    <d v="2021-07-06T08:39:00"/>
    <d v="1899-12-30T00:33:00"/>
  </r>
  <r>
    <s v="SLYTHERIN"/>
    <d v="2021-07-06T00:00:00"/>
    <s v="SOR-2021-13637"/>
    <s v="SURGEON155"/>
    <s v="Orthopedics"/>
    <x v="0"/>
    <e v="#N/A"/>
    <s v="IRRIGATION AND DEBRIDEMENT FOOT/ANKLE"/>
    <s v="S OR 09"/>
    <d v="2021-07-06T09:12:00"/>
    <s v="7/6/2021"/>
    <d v="2021-07-06T09:12:00"/>
    <d v="2021-07-06T09:35:00"/>
    <d v="2021-07-06T11:35:00"/>
    <d v="2021-07-06T11:41:00"/>
    <s v="7/6/2021"/>
    <d v="2021-07-06T11:41:00"/>
    <d v="1899-12-30T00:55:00"/>
  </r>
  <r>
    <s v="SLYTHERIN"/>
    <d v="2021-07-06T00:00:00"/>
    <s v="SOR-2021-13677"/>
    <s v="SURGEON155"/>
    <s v="Orthopedics"/>
    <x v="5"/>
    <s v="PHOENIX FOUNDATION"/>
    <s v="INCISION AND DRAINAGE HIP"/>
    <s v="S OR 09"/>
    <d v="2021-07-06T12:36:00"/>
    <s v="7/6/2021"/>
    <d v="2021-07-06T12:36:00"/>
    <d v="2021-07-06T13:22:00"/>
    <d v="2021-07-06T18:44:00"/>
    <d v="2021-07-06T18:55:00"/>
    <s v="7/6/2021"/>
    <d v="2021-07-06T18:55:00"/>
    <b v="0"/>
  </r>
  <r>
    <s v="SLYTHERIN"/>
    <d v="2021-07-06T00:00:00"/>
    <s v="SOR-2021-13639"/>
    <s v="SURGEON246"/>
    <s v="Orthopedics"/>
    <x v="0"/>
    <e v="#N/A"/>
    <s v="OPEN REDUCTION INTERNAL FIXATION TIBIAL PLATEAU"/>
    <s v="S OR 10"/>
    <d v="2021-07-06T12:16:00"/>
    <s v="7/6/2021"/>
    <d v="2021-07-06T12:16:00"/>
    <d v="2021-07-06T13:12:00"/>
    <d v="2021-07-06T17:47:00"/>
    <d v="2021-07-06T17:56:00"/>
    <s v="7/6/2021"/>
    <d v="2021-07-06T17:56:00"/>
    <d v="1899-12-30T02:26:00"/>
  </r>
  <r>
    <s v="SLYTHERIN"/>
    <d v="2021-07-06T00:00:00"/>
    <s v="SOR-2021-13744"/>
    <s v="SURGEON482"/>
    <s v="Orthopedics"/>
    <x v="5"/>
    <s v="PHOENIX FOUNDATION"/>
    <s v="APPLICATION EXTERNAL FIXATOR LOWER EXTREMITY"/>
    <s v="S OR 10"/>
    <d v="2021-07-06T20:22:00"/>
    <s v="7/6/2021"/>
    <d v="2021-07-06T20:22:00"/>
    <d v="2021-07-06T21:07:00"/>
    <d v="2021-07-06T22:30:00"/>
    <d v="2021-07-06T22:51:00"/>
    <s v="7/6/2021"/>
    <d v="2021-07-06T22:51:00"/>
    <b v="0"/>
  </r>
  <r>
    <s v="SLYTHERIN"/>
    <d v="2021-07-06T00:00:00"/>
    <s v="SOR-2021-13638"/>
    <s v="SURGEON246"/>
    <s v="Orthopedics"/>
    <x v="0"/>
    <e v="#N/A"/>
    <s v="OPEN REDUCTION INTERNAL FIXATION HUMERUS PROXIMAL"/>
    <s v="S OR 11"/>
    <d v="2021-07-06T07:00:00"/>
    <s v="7/6/2021"/>
    <d v="2021-07-06T07:00:00"/>
    <d v="2021-07-06T08:33:00"/>
    <d v="2021-07-06T12:22:00"/>
    <d v="2021-07-06T12:49:00"/>
    <s v="7/6/2021"/>
    <d v="2021-07-06T12:49:00"/>
    <b v="0"/>
  </r>
  <r>
    <s v="SLYTHERIN"/>
    <d v="2021-07-06T00:00:00"/>
    <s v="SOR-2021-10863"/>
    <s v="SURGEON107"/>
    <s v="Neurosurgery"/>
    <x v="0"/>
    <e v="#N/A"/>
    <s v="CRANIOTOMY FOR ANEURYSM ARTERIOVENOUS MALFORMATION"/>
    <s v="S OR 12"/>
    <d v="2021-07-06T07:00:00"/>
    <s v="7/6/2021"/>
    <d v="2021-07-06T07:00:00"/>
    <d v="2021-07-06T07:55:00"/>
    <d v="2021-07-06T12:10:00"/>
    <d v="2021-07-06T12:31:00"/>
    <s v="7/6/2021"/>
    <d v="2021-07-06T12:31:00"/>
    <d v="1899-12-30T01:07:00"/>
  </r>
  <r>
    <s v="SLYTHERIN"/>
    <d v="2021-07-06T00:00:00"/>
    <s v="SOR-2021-13509"/>
    <s v="SURGEON107"/>
    <s v="Neurosurgery"/>
    <x v="0"/>
    <e v="#N/A"/>
    <s v="INSERTION/REMOVAL/REVISION SHUNT VENTRICULAR ATRIAL PEDIATRI"/>
    <s v="S OR 12"/>
    <d v="2021-07-06T13:38:00"/>
    <s v="7/6/2021"/>
    <d v="2021-07-06T13:38:00"/>
    <d v="2021-07-06T14:19:00"/>
    <d v="2021-07-06T15:15:00"/>
    <d v="2021-07-06T15:24:00"/>
    <s v="7/6/2021"/>
    <d v="2021-07-06T15:24:00"/>
    <b v="0"/>
  </r>
  <r>
    <s v="SLYTHERIN"/>
    <d v="2021-07-06T00:00:00"/>
    <s v="SOR-2021-12336"/>
    <s v="SURGEON209"/>
    <s v="Orthopedics"/>
    <x v="0"/>
    <e v="#N/A"/>
    <s v="RESECTION TUMOR BONE BIOPSY"/>
    <s v="S OR 14"/>
    <d v="2021-07-06T06:59:00"/>
    <s v="7/6/2021"/>
    <d v="2021-07-06T06:59:00"/>
    <d v="2021-07-06T07:34:00"/>
    <d v="2021-07-06T09:07:00"/>
    <d v="2021-07-06T09:18:00"/>
    <s v="7/6/2021"/>
    <d v="2021-07-06T09:18:00"/>
    <d v="1899-12-30T00:30:00"/>
  </r>
  <r>
    <s v="SLYTHERIN"/>
    <d v="2021-07-06T00:00:00"/>
    <s v="SOR-2021-12533"/>
    <s v="SURGEON403"/>
    <s v="Orthopedics"/>
    <x v="1"/>
    <s v="CYBERDYNE"/>
    <s v="OPEN REDUCTION INTERNAL FIXATION FEMUR/HIP IM NAIL"/>
    <s v="S OR 14"/>
    <d v="2021-07-06T09:48:00"/>
    <s v="7/6/2021"/>
    <d v="2021-07-06T09:48:00"/>
    <d v="2021-07-06T10:28:00"/>
    <d v="2021-07-06T13:13:00"/>
    <d v="2021-07-06T13:17:00"/>
    <s v="7/6/2021"/>
    <d v="2021-07-06T13:17:00"/>
    <d v="1899-12-30T01:22:00"/>
  </r>
  <r>
    <s v="SLYTHERIN"/>
    <d v="2021-07-06T00:00:00"/>
    <s v="SOR-2021-13646"/>
    <s v="SURGEON456"/>
    <s v="Orthopedics"/>
    <x v="0"/>
    <e v="#N/A"/>
    <s v="OPEN REDUCTION INTERNAL FIXATION HAND"/>
    <s v="S OR 14"/>
    <d v="2021-07-06T14:39:00"/>
    <s v="7/6/2021"/>
    <d v="2021-07-06T14:39:00"/>
    <d v="2021-07-06T15:06:00"/>
    <d v="2021-07-06T16:45:00"/>
    <d v="2021-07-06T16:50:00"/>
    <s v="7/6/2021"/>
    <d v="2021-07-06T16:50:00"/>
    <b v="0"/>
  </r>
  <r>
    <s v="SLYTHERIN"/>
    <d v="2021-07-06T00:00:00"/>
    <s v="SOR-2021-12466"/>
    <s v="SURGEON197"/>
    <s v="General"/>
    <x v="1"/>
    <s v="CYBERDYNE"/>
    <s v="LAPAROTOMY EXPLORATORY"/>
    <s v="S OR 15"/>
    <d v="2021-07-06T06:57:00"/>
    <s v="7/6/2021"/>
    <d v="2021-07-06T06:57:00"/>
    <d v="2021-07-06T07:48:00"/>
    <d v="2021-07-06T10:53:00"/>
    <d v="2021-07-06T11:25:00"/>
    <s v="7/6/2021"/>
    <d v="2021-07-06T11:25:00"/>
    <d v="1899-12-30T00:58:00"/>
  </r>
  <r>
    <s v="SLYTHERIN"/>
    <d v="2021-07-06T00:00:00"/>
    <s v="SOR-2021-13519"/>
    <s v="SURGEON197"/>
    <s v="General"/>
    <x v="1"/>
    <s v="CYBERDYNE"/>
    <s v="CHOLECYSTECTOMY LAPAROSCOPIC"/>
    <s v="S OR 15"/>
    <d v="2021-07-06T12:23:00"/>
    <s v="7/6/2021"/>
    <d v="2021-07-06T12:23:00"/>
    <d v="2021-07-06T12:55:00"/>
    <d v="2021-07-06T15:14:00"/>
    <d v="2021-07-06T15:25:00"/>
    <s v="7/6/2021"/>
    <d v="2021-07-06T15:25:00"/>
    <d v="1899-12-30T05:46:00"/>
  </r>
  <r>
    <s v="SLYTHERIN"/>
    <d v="2021-07-06T00:00:00"/>
    <s v="SOR-2021-13651"/>
    <s v="SURGEON183"/>
    <s v="General"/>
    <x v="1"/>
    <s v="CYBERDYNE"/>
    <s v="TRANSPLANT RECIPIENT LIVER"/>
    <s v="S OR 15"/>
    <d v="2021-07-06T21:11:00"/>
    <s v="7/6/2021"/>
    <d v="2021-07-06T21:11:00"/>
    <d v="2021-07-06T22:16:00"/>
    <d v="2021-07-07T04:43:00"/>
    <d v="2021-07-07T05:09:00"/>
    <s v="7/7/2021"/>
    <d v="2021-07-07T05:09:00"/>
    <b v="0"/>
  </r>
  <r>
    <s v="SLYTHERIN"/>
    <d v="2021-07-06T00:00:00"/>
    <s v="SOR-2021-12564"/>
    <s v="SURGEON244"/>
    <s v="ENT"/>
    <x v="1"/>
    <s v="CYBERDYNE"/>
    <s v="LARYNGECTOMY"/>
    <s v="S OR 16"/>
    <d v="2021-07-06T06:57:00"/>
    <s v="7/6/2021"/>
    <d v="2021-07-06T06:57:00"/>
    <d v="2021-07-06T07:52:00"/>
    <d v="2021-07-06T14:05:00"/>
    <d v="2021-07-06T14:43:00"/>
    <s v="7/6/2021"/>
    <d v="2021-07-06T14:43:00"/>
    <d v="1899-12-30T00:35:00"/>
  </r>
  <r>
    <s v="SLYTHERIN"/>
    <d v="2021-07-06T00:00:00"/>
    <s v="SOR-2021-13485"/>
    <s v="SURGEON244"/>
    <s v="ENT"/>
    <x v="0"/>
    <e v="#N/A"/>
    <s v="DILATATION TRACHEAL"/>
    <s v="S OR 16"/>
    <d v="2021-07-06T15:18:00"/>
    <s v="7/6/2021"/>
    <d v="2021-07-06T15:18:00"/>
    <d v="2021-07-06T15:33:00"/>
    <d v="2021-07-06T15:56:00"/>
    <d v="2021-07-06T16:19:00"/>
    <s v="7/6/2021"/>
    <d v="2021-07-06T16:19:00"/>
    <b v="0"/>
  </r>
  <r>
    <s v="SLYTHERIN"/>
    <d v="2021-07-06T00:00:00"/>
    <s v="SOR-2021-13085"/>
    <s v="SURGEON213"/>
    <s v="Plastics"/>
    <x v="0"/>
    <e v="#N/A"/>
    <s v="BIOPSY/EXCISION BACK"/>
    <s v="S OR 17"/>
    <d v="2021-07-06T07:00:00"/>
    <s v="7/6/2021"/>
    <d v="2021-07-06T07:00:00"/>
    <d v="2021-07-06T07:26:00"/>
    <d v="2021-07-06T08:49:00"/>
    <d v="2021-07-06T09:05:00"/>
    <s v="7/6/2021"/>
    <d v="2021-07-06T09:05:00"/>
    <d v="1899-12-30T00:35:00"/>
  </r>
  <r>
    <s v="SLYTHERIN"/>
    <d v="2021-07-06T00:00:00"/>
    <s v="SOR-2021-13088"/>
    <s v="SURGEON213"/>
    <s v="Plastics"/>
    <x v="1"/>
    <s v="CYBERDYNE"/>
    <s v="FLAP ROTATIONAL PEDICLE HEAD OR NECK"/>
    <s v="S OR 17"/>
    <d v="2021-07-06T09:40:00"/>
    <s v="7/6/2021"/>
    <d v="2021-07-06T09:40:00"/>
    <d v="2021-07-06T10:35:00"/>
    <d v="2021-07-06T12:30:00"/>
    <d v="2021-07-06T12:44:00"/>
    <s v="7/6/2021"/>
    <d v="2021-07-06T12:44:00"/>
    <d v="1899-12-30T00:59:00"/>
  </r>
  <r>
    <s v="SLYTHERIN"/>
    <d v="2021-07-06T00:00:00"/>
    <s v="SOR-2021-13359"/>
    <s v="SURGEON216"/>
    <s v="Plastics"/>
    <x v="0"/>
    <e v="#N/A"/>
    <s v="OPEN REDUCTION INTERNAL FIXATION MANDIBLE"/>
    <s v="S OR 17"/>
    <d v="2021-07-06T13:43:00"/>
    <s v="7/6/2021"/>
    <d v="2021-07-06T13:43:00"/>
    <d v="2021-07-06T14:41:00"/>
    <d v="2021-07-06T18:28:00"/>
    <d v="2021-07-06T18:46:00"/>
    <s v="7/6/2021"/>
    <d v="2021-07-06T18:46:00"/>
    <b v="0"/>
  </r>
  <r>
    <s v="SLYTHERIN"/>
    <d v="2021-07-06T00:00:00"/>
    <s v="SOR-2021-12951"/>
    <s v="SURGEON240"/>
    <s v="Vascular"/>
    <x v="0"/>
    <e v="#N/A"/>
    <s v="REPAIR ABDOMINAL AORTIC ANEURYSM ENDOVASCULAR"/>
    <s v="S OR 18 HYBRID"/>
    <d v="2021-07-06T06:58:00"/>
    <s v="7/6/2021"/>
    <d v="2021-07-06T06:58:00"/>
    <d v="2021-07-06T07:45:00"/>
    <d v="2021-07-06T08:30:00"/>
    <d v="2021-07-06T08:39:00"/>
    <s v="7/6/2021"/>
    <d v="2021-07-06T08:39:00"/>
    <d v="1899-12-30T00:30:00"/>
  </r>
  <r>
    <s v="SLYTHERIN"/>
    <d v="2021-07-06T00:00:00"/>
    <s v="SOR-2021-12560"/>
    <s v="SURGEON240"/>
    <s v="Vascular"/>
    <x v="0"/>
    <e v="#N/A"/>
    <s v="ARTERIOGRAM"/>
    <s v="S OR 18 HYBRID"/>
    <d v="2021-07-06T09:09:00"/>
    <s v="7/6/2021"/>
    <d v="2021-07-06T09:09:00"/>
    <d v="2021-07-06T10:01:00"/>
    <d v="2021-07-06T11:30:00"/>
    <d v="2021-07-06T11:37:00"/>
    <s v="7/6/2021"/>
    <d v="2021-07-06T11:37:00"/>
    <d v="1899-12-30T01:05:00"/>
  </r>
  <r>
    <s v="SLYTHERIN"/>
    <d v="2021-07-06T00:00:00"/>
    <s v="SOR-2021-12937"/>
    <s v="SURGEON240"/>
    <s v="Vascular"/>
    <x v="0"/>
    <e v="#N/A"/>
    <s v="REPAIR ABDOMINAL AORTIC ANEURYSM ENDOVASCULAR"/>
    <s v="S OR 18 HYBRID"/>
    <d v="2021-07-06T12:42:00"/>
    <s v="7/6/2021"/>
    <d v="2021-07-06T12:42:00"/>
    <d v="2021-07-06T13:36:00"/>
    <d v="2021-07-06T15:10:00"/>
    <d v="2021-07-06T15:32:00"/>
    <s v="7/6/2021"/>
    <d v="2021-07-06T15:32:00"/>
    <d v="1899-12-30T00:49:00"/>
  </r>
  <r>
    <s v="SLYTHERIN"/>
    <d v="2021-07-06T00:00:00"/>
    <s v="SOR-2021-13657"/>
    <s v="SURGEON240"/>
    <s v="Vascular"/>
    <x v="0"/>
    <e v="#N/A"/>
    <s v="ANGIOPLASTY ANGIOGRAPHY ILIAC WITH STENT"/>
    <s v="S OR 18 HYBRID"/>
    <d v="2021-07-06T16:21:00"/>
    <s v="7/6/2021"/>
    <d v="2021-07-06T16:21:00"/>
    <d v="2021-07-06T17:00:00"/>
    <d v="2021-07-06T18:24:00"/>
    <d v="2021-07-06T18:40:00"/>
    <s v="7/6/2021"/>
    <d v="2021-07-06T18:40:00"/>
    <b v="0"/>
  </r>
  <r>
    <s v="SLYTHERIN"/>
    <d v="2021-07-06T00:00:00"/>
    <s v="SOR-2021-12770"/>
    <s v="SURGEON231"/>
    <s v="Vascular"/>
    <x v="0"/>
    <e v="#N/A"/>
    <s v="ENDARTERECTOMY CAROTID"/>
    <s v="S OR 19 HYBRID"/>
    <d v="2021-07-06T06:57:00"/>
    <s v="7/6/2021"/>
    <d v="2021-07-06T06:57:00"/>
    <d v="2021-07-06T07:33:00"/>
    <d v="2021-07-06T09:14:00"/>
    <d v="2021-07-06T09:28:00"/>
    <s v="7/6/2021"/>
    <d v="2021-07-06T09:28:00"/>
    <d v="1899-12-30T00:40:00"/>
  </r>
  <r>
    <s v="SLYTHERIN"/>
    <d v="2021-07-06T00:00:00"/>
    <s v="SOR-2021-13332"/>
    <s v="SURGEON124"/>
    <s v="Vascular"/>
    <x v="0"/>
    <e v="#N/A"/>
    <s v="REPAIR ABDOMINAL AORTIC ANEURYSM ENDOVASCULAR"/>
    <s v="S OR 19 HYBRID"/>
    <d v="2021-07-06T10:08:00"/>
    <s v="7/6/2021"/>
    <d v="2021-07-06T10:08:00"/>
    <d v="2021-07-06T10:50:00"/>
    <d v="2021-07-06T11:36:00"/>
    <d v="2021-07-06T11:53:00"/>
    <s v="7/6/2021"/>
    <d v="2021-07-06T11:53:00"/>
    <d v="1899-12-30T00:42:00"/>
  </r>
  <r>
    <s v="SLYTHERIN"/>
    <d v="2021-07-06T00:00:00"/>
    <s v="SOR-2021-13333"/>
    <s v="SURGEON124"/>
    <s v="Vascular"/>
    <x v="0"/>
    <e v="#N/A"/>
    <s v="REPAIR ABDOMINAL AORTIC ANEURYSM ENDOVASCULAR"/>
    <s v="S OR 19 HYBRID"/>
    <d v="2021-07-06T12:35:00"/>
    <s v="7/6/2021"/>
    <d v="2021-07-06T12:35:00"/>
    <d v="2021-07-06T13:04:00"/>
    <d v="2021-07-06T14:08:00"/>
    <d v="2021-07-06T14:15:00"/>
    <s v="7/6/2021"/>
    <d v="2021-07-06T14:15:00"/>
    <d v="1899-12-30T00:34:00"/>
  </r>
  <r>
    <s v="SLYTHERIN"/>
    <d v="2021-07-06T00:00:00"/>
    <s v="SOR-2021-13334"/>
    <s v="SURGEON124"/>
    <s v="Vascular"/>
    <x v="1"/>
    <s v="CYBERDYNE"/>
    <s v="BYPASS GRAFT FEMORAL POPLITEAL"/>
    <s v="S OR 19 HYBRID"/>
    <d v="2021-07-06T14:49:00"/>
    <s v="7/6/2021"/>
    <d v="2021-07-06T14:49:00"/>
    <d v="2021-07-06T15:44:00"/>
    <d v="2021-07-06T18:52:00"/>
    <d v="2021-07-06T19:02:00"/>
    <s v="7/6/2021"/>
    <d v="2021-07-06T19:02:00"/>
    <b v="0"/>
  </r>
  <r>
    <s v="SLYTHERIN"/>
    <d v="2021-07-06T00:00:00"/>
    <s v="SOR-2021-13653"/>
    <s v="SURGEON180"/>
    <s v="General"/>
    <x v="1"/>
    <s v="CYBERDYNE"/>
    <s v="TRACHEOSTOMY"/>
    <s v="S OR 21"/>
    <d v="2021-07-06T08:27:00"/>
    <s v="7/6/2021"/>
    <d v="2021-07-06T08:27:00"/>
    <d v="2021-07-06T09:04:00"/>
    <d v="2021-07-06T09:26:00"/>
    <d v="2021-07-06T09:49:00"/>
    <s v="7/6/2021"/>
    <d v="2021-07-06T09:49:00"/>
    <d v="1899-12-30T00:55:00"/>
  </r>
  <r>
    <s v="SLYTHERIN"/>
    <d v="2021-07-06T00:00:00"/>
    <s v="SOR-2021-13649"/>
    <s v="SURGEON287"/>
    <s v="General"/>
    <x v="0"/>
    <e v="#N/A"/>
    <s v="EXCHANGE WOUND VAC"/>
    <s v="S OR 21"/>
    <d v="2021-07-06T10:44:00"/>
    <s v="7/6/2021"/>
    <d v="2021-07-06T10:44:00"/>
    <d v="2021-07-06T11:33:00"/>
    <d v="2021-07-06T12:09:00"/>
    <d v="2021-07-06T12:18:00"/>
    <s v="7/6/2021"/>
    <d v="2021-07-06T12:18:00"/>
    <d v="1899-12-30T00:30:00"/>
  </r>
  <r>
    <s v="SLYTHERIN"/>
    <d v="2021-07-06T00:00:00"/>
    <s v="SOR-2021-13271"/>
    <s v="SURGEON192"/>
    <s v="Obstetric / Gynecology"/>
    <x v="0"/>
    <e v="#N/A"/>
    <s v="LOOP ELECTRODE EXCISION PROCEDURE CERVICAL"/>
    <s v="S OR 21"/>
    <d v="2021-07-06T12:48:00"/>
    <s v="7/6/2021"/>
    <d v="2021-07-06T12:48:00"/>
    <d v="2021-07-06T13:05:00"/>
    <d v="2021-07-06T13:29:00"/>
    <d v="2021-07-06T13:36:00"/>
    <s v="7/6/2021"/>
    <d v="2021-07-06T13:36:00"/>
    <d v="1899-12-30T00:54:00"/>
  </r>
  <r>
    <s v="SLYTHERIN"/>
    <d v="2021-07-06T00:00:00"/>
    <s v="SOR-2021-13469"/>
    <s v="SURGEON152"/>
    <s v="General"/>
    <x v="0"/>
    <e v="#N/A"/>
    <s v="CHOLECYSTECTOMY LAPAROSCOPIC"/>
    <s v="S OR 21"/>
    <d v="2021-07-06T14:30:00"/>
    <s v="7/6/2021"/>
    <d v="2021-07-06T14:30:00"/>
    <d v="2021-07-06T15:05:00"/>
    <d v="2021-07-06T16:51:00"/>
    <d v="2021-07-06T17:05:00"/>
    <s v="7/6/2021"/>
    <d v="2021-07-06T17:05:00"/>
    <b v="0"/>
  </r>
  <r>
    <s v="SLYTHERIN"/>
    <d v="2021-07-06T00:00:00"/>
    <s v="SOR-2021-12384"/>
    <s v="SURGEON169"/>
    <s v="Obstetric / Gynecology"/>
    <x v="7"/>
    <s v="INITECH"/>
    <s v="EXCISION CONDYLOMA PERINEAL/VAGINAL WITH LASER"/>
    <s v="S OR 22"/>
    <d v="2021-07-06T07:00:00"/>
    <s v="7/6/2021"/>
    <d v="2021-07-06T07:00:00"/>
    <d v="2021-07-06T07:25:00"/>
    <d v="2021-07-06T08:39:00"/>
    <d v="2021-07-06T09:07:00"/>
    <s v="7/6/2021"/>
    <d v="2021-07-06T09:07:00"/>
    <d v="1899-12-30T03:02:00"/>
  </r>
  <r>
    <s v="SLYTHERIN"/>
    <d v="2021-07-06T00:00:00"/>
    <s v="SOR-2021-11266"/>
    <s v="SURGEON430"/>
    <s v="Obstetric / Gynecology"/>
    <x v="1"/>
    <s v="CYBERDYNE"/>
    <s v="HYSTERECTOMY TOTAL LAPAROSCOPIC"/>
    <s v="S OR 22"/>
    <d v="2021-07-06T12:09:00"/>
    <s v="7/6/2021"/>
    <d v="2021-07-06T12:09:00"/>
    <d v="2021-07-06T12:36:00"/>
    <d v="2021-07-06T14:49:00"/>
    <d v="2021-07-06T14:57:00"/>
    <s v="7/6/2021"/>
    <d v="2021-07-06T14:57:00"/>
    <b v="0"/>
  </r>
  <r>
    <s v="SLYTHERIN"/>
    <d v="2021-07-06T00:00:00"/>
    <s v="SOR-2021-13662"/>
    <s v="SURGEON457"/>
    <s v="Oral Surgery"/>
    <x v="0"/>
    <e v="#N/A"/>
    <s v="EXTRACTION TOOTH COMPLEX"/>
    <s v="S OR 23"/>
    <d v="2021-07-06T07:00:00"/>
    <s v="7/6/2021"/>
    <d v="2021-07-06T07:00:00"/>
    <d v="2021-07-06T07:22:00"/>
    <d v="2021-07-06T08:27:00"/>
    <d v="2021-07-06T08:40:00"/>
    <s v="7/6/2021"/>
    <d v="2021-07-06T08:40:00"/>
    <d v="1899-12-30T00:29:00"/>
  </r>
  <r>
    <s v="SLYTHERIN"/>
    <d v="2021-07-06T00:00:00"/>
    <s v="SOR-2021-13159"/>
    <s v="SURGEON364"/>
    <s v="Oral Surgery"/>
    <x v="0"/>
    <e v="#N/A"/>
    <s v="EXTRACTION TOOTH COMPLEX"/>
    <s v="S OR 23"/>
    <d v="2021-07-06T09:09:00"/>
    <s v="7/6/2021"/>
    <d v="2021-07-06T09:09:00"/>
    <d v="2021-07-06T09:39:00"/>
    <d v="2021-07-06T10:12:00"/>
    <d v="2021-07-06T10:31:00"/>
    <s v="7/6/2021"/>
    <d v="2021-07-06T10:31:00"/>
    <d v="1899-12-30T00:28:00"/>
  </r>
  <r>
    <s v="SLYTHERIN"/>
    <d v="2021-07-06T00:00:00"/>
    <s v="SOR-2021-13416"/>
    <s v="SURGEON364"/>
    <s v="Oral Surgery"/>
    <x v="0"/>
    <e v="#N/A"/>
    <s v="EXTRACTION TOOTH SIMPLE"/>
    <s v="S OR 23"/>
    <d v="2021-07-06T10:59:00"/>
    <s v="7/6/2021"/>
    <d v="2021-07-06T10:59:00"/>
    <d v="2021-07-06T11:33:00"/>
    <d v="2021-07-06T11:52:00"/>
    <d v="2021-07-06T12:05:00"/>
    <s v="7/6/2021"/>
    <d v="2021-07-06T12:05:00"/>
    <b v="0"/>
  </r>
  <r>
    <s v="SLYTHERIN"/>
    <d v="2021-07-06T00:00:00"/>
    <s v="SOR-2021-8992"/>
    <s v="SURGEON003"/>
    <s v="Neurosurgery"/>
    <x v="0"/>
    <e v="#N/A"/>
    <s v="FUSION SPINE LUMBAR POSTERIOR COMPLEX"/>
    <s v="S OR 30"/>
    <d v="2021-07-06T06:58:00"/>
    <s v="7/6/2021"/>
    <d v="2021-07-06T06:58:00"/>
    <d v="2021-07-06T07:38:00"/>
    <d v="2021-07-06T10:58:00"/>
    <d v="2021-07-06T11:04:00"/>
    <s v="7/6/2021"/>
    <d v="2021-07-06T11:04:00"/>
    <d v="1899-12-30T00:20:00"/>
  </r>
  <r>
    <s v="SLYTHERIN"/>
    <d v="2021-07-06T00:00:00"/>
    <s v="SOR-2021-9506"/>
    <s v="SURGEON003"/>
    <s v="Neurosurgery"/>
    <x v="0"/>
    <e v="#N/A"/>
    <s v="FUSION SPINE LUMBAR POSTERIOR COMPLEX"/>
    <s v="S OR 30"/>
    <d v="2021-07-06T11:24:00"/>
    <s v="7/6/2021"/>
    <d v="2021-07-06T11:24:00"/>
    <d v="2021-07-06T12:25:00"/>
    <d v="2021-07-06T15:57:00"/>
    <d v="2021-07-06T16:05:00"/>
    <s v="7/6/2021"/>
    <d v="2021-07-06T16:05:00"/>
    <d v="1899-12-30T02:20:00"/>
  </r>
  <r>
    <s v="SLYTHERIN"/>
    <d v="2021-07-06T00:00:00"/>
    <s v="SOR-2021-13719"/>
    <s v="SURGEON107"/>
    <s v="Neurosurgery"/>
    <x v="0"/>
    <e v="#N/A"/>
    <s v="CRANIOTOMY TUMOR RESECTION STEREOTACTIC"/>
    <s v="S OR 30"/>
    <d v="2021-07-06T18:25:00"/>
    <s v="7/6/2021"/>
    <d v="2021-07-06T18:25:00"/>
    <d v="2021-07-06T19:10:00"/>
    <d v="2021-07-06T20:29:00"/>
    <d v="2021-07-06T20:47:00"/>
    <s v="7/6/2021"/>
    <d v="2021-07-06T20:47:00"/>
    <b v="0"/>
  </r>
  <r>
    <s v="SLYTHERIN"/>
    <d v="2021-07-06T00:00:00"/>
    <s v="SOR-2021-11904"/>
    <s v="SURGEON107"/>
    <s v="Neurosurgery"/>
    <x v="0"/>
    <e v="#N/A"/>
    <s v="INSERTION/REMOVAL/REVISION SHUNT VENTRICULAR PERITONEAL ADUL"/>
    <s v="S OR 31"/>
    <d v="2021-07-06T11:06:00"/>
    <s v="7/6/2021"/>
    <d v="2021-07-06T11:06:00"/>
    <d v="2021-07-06T11:33:00"/>
    <d v="2021-07-06T12:13:00"/>
    <d v="2021-07-06T12:27:00"/>
    <s v="7/6/2021"/>
    <d v="2021-07-06T12:27:00"/>
    <b v="0"/>
  </r>
  <r>
    <s v="SLYTHERIN"/>
    <d v="2021-07-06T00:00:00"/>
    <s v="SOR-2021-13379"/>
    <s v="SURGEON259"/>
    <s v="Neurosurgery"/>
    <x v="0"/>
    <e v="#N/A"/>
    <s v="CRANIOTOMY TUMOR RESECTION STEREOTACTIC"/>
    <s v="S OR 32"/>
    <d v="2021-07-06T06:53:00"/>
    <s v="7/6/2021"/>
    <d v="2021-07-06T06:53:00"/>
    <d v="2021-07-06T07:50:00"/>
    <d v="2021-07-06T11:22:00"/>
    <d v="2021-07-06T11:45:00"/>
    <s v="7/6/2021"/>
    <d v="2021-07-06T11:45:00"/>
    <d v="1899-12-30T00:23:00"/>
  </r>
  <r>
    <s v="SLYTHERIN"/>
    <d v="2021-07-06T00:00:00"/>
    <s v="SOR-2021-13583"/>
    <s v="SURGEON003"/>
    <s v="Neurosurgery"/>
    <x v="0"/>
    <e v="#N/A"/>
    <s v="FUSION TRANSFORAMINAL LUMBAR INTERBODY"/>
    <s v="S OR 32"/>
    <d v="2021-07-06T12:08:00"/>
    <s v="7/6/2021"/>
    <d v="2021-07-06T12:08:00"/>
    <d v="2021-07-06T12:50:00"/>
    <d v="2021-07-06T16:34:00"/>
    <d v="2021-07-06T16:41:00"/>
    <s v="7/6/2021"/>
    <d v="2021-07-06T16:41:00"/>
    <b v="0"/>
  </r>
  <r>
    <s v="SLYTHERIN"/>
    <d v="2021-07-06T00:00:00"/>
    <s v="SOR-2021-13183"/>
    <s v="SURGEON232"/>
    <s v="Neurosurgery"/>
    <x v="1"/>
    <s v="CYBERDYNE"/>
    <s v="INSERTION/REMOVAL/REVISION SHUNT VENTRICULAR PERITONEAL ADUL"/>
    <s v="S OR 34"/>
    <d v="2021-07-06T09:30:00"/>
    <s v="7/6/2021"/>
    <d v="2021-07-06T09:30:00"/>
    <d v="2021-07-06T10:17:00"/>
    <d v="2021-07-06T11:41:00"/>
    <d v="2021-07-06T11:50:00"/>
    <s v="7/6/2021"/>
    <d v="2021-07-06T11:50:00"/>
    <d v="1899-12-30T01:12:00"/>
  </r>
  <r>
    <s v="SLYTHERIN"/>
    <d v="2021-07-06T00:00:00"/>
    <s v="SOR-2021-12459"/>
    <s v="SURGEON115"/>
    <s v="Neurosurgery"/>
    <x v="0"/>
    <e v="#N/A"/>
    <s v="CRANIOTOMY TUMOR RESECTION STEREOTACTIC"/>
    <s v="S OR 34"/>
    <d v="2021-07-06T13:02:00"/>
    <s v="7/6/2021"/>
    <d v="2021-07-06T13:02:00"/>
    <d v="2021-07-06T13:57:00"/>
    <d v="2021-07-06T17:51:00"/>
    <d v="2021-07-06T18:22:00"/>
    <s v="7/6/2021"/>
    <d v="2021-07-06T18:22:00"/>
    <b v="0"/>
  </r>
  <r>
    <s v="SLYTHERIN"/>
    <d v="2021-07-06T00:00:00"/>
    <s v="SOR-2021-13666"/>
    <s v="SURGEON230"/>
    <s v="Neurosurgery"/>
    <x v="0"/>
    <e v="#N/A"/>
    <s v="INCISION AND DRAINAGE SPINE LUMBAR/THORACIC"/>
    <s v="S OR 35"/>
    <d v="2021-07-06T07:38:00"/>
    <s v="7/6/2021"/>
    <d v="2021-07-06T07:38:00"/>
    <d v="2021-07-06T08:21:00"/>
    <d v="2021-07-06T09:18:00"/>
    <d v="2021-07-06T09:23:00"/>
    <s v="7/6/2021"/>
    <d v="2021-07-06T09:23:00"/>
    <d v="1899-12-30T00:31:00"/>
  </r>
  <r>
    <s v="SLYTHERIN"/>
    <d v="2021-07-06T00:00:00"/>
    <s v="SOR-2021-13644"/>
    <s v="SURGEON230"/>
    <s v="Neurosurgery"/>
    <x v="0"/>
    <e v="#N/A"/>
    <s v="FUSION SPINE CERVICAL POSTERIOR COMPLEX 3+"/>
    <s v="S OR 35"/>
    <d v="2021-07-06T09:54:00"/>
    <s v="7/6/2021"/>
    <d v="2021-07-06T09:54:00"/>
    <d v="2021-07-06T11:10:00"/>
    <d v="2021-07-06T15:00:00"/>
    <d v="2021-07-06T15:09:00"/>
    <s v="7/6/2021"/>
    <d v="2021-07-06T15:09:00"/>
    <d v="1899-12-30T00:23:00"/>
  </r>
  <r>
    <s v="SLYTHERIN"/>
    <d v="2021-07-06T00:00:00"/>
    <s v="SOR-2021-13672"/>
    <s v="SURGEON230"/>
    <s v="Neurosurgery"/>
    <x v="0"/>
    <e v="#N/A"/>
    <s v="LAMINECTOMY SPINE LUMBAR DISCECTOMY POSTERIOR MICRO"/>
    <s v="S OR 35"/>
    <d v="2021-07-06T15:32:00"/>
    <s v="7/6/2021"/>
    <d v="2021-07-06T15:32:00"/>
    <d v="2021-07-06T16:15:00"/>
    <d v="2021-07-06T17:47:00"/>
    <d v="2021-07-06T17:58:00"/>
    <s v="7/6/2021"/>
    <d v="2021-07-06T17:58:00"/>
    <b v="0"/>
  </r>
  <r>
    <s v="SLYTHERIN"/>
    <d v="2021-07-06T00:00:00"/>
    <s v="SOR-2021-13255"/>
    <s v="SURGEON283"/>
    <s v="Cardiothoracic"/>
    <x v="0"/>
    <e v="#N/A"/>
    <s v="REPAIR/REPLACEMENT AORTIC VALVE"/>
    <s v="S OR 41"/>
    <d v="2021-07-06T06:58:00"/>
    <s v="7/6/2021"/>
    <d v="2021-07-06T06:58:00"/>
    <d v="2021-07-06T07:55:00"/>
    <d v="2021-07-06T10:58:00"/>
    <d v="2021-07-06T11:16:00"/>
    <s v="7/6/2021"/>
    <d v="2021-07-06T11:16:00"/>
    <d v="1899-12-30T00:54:00"/>
  </r>
  <r>
    <s v="SLYTHERIN"/>
    <d v="2021-07-06T00:00:00"/>
    <s v="SOR-2021-13521"/>
    <s v="SURGEON283"/>
    <s v="Cardiothoracic"/>
    <x v="0"/>
    <e v="#N/A"/>
    <s v="REPAIR ASCENDING AORTIC ANEURYSM"/>
    <s v="S OR 41"/>
    <d v="2021-07-06T12:10:00"/>
    <s v="7/6/2021"/>
    <d v="2021-07-06T12:10:00"/>
    <d v="2021-07-06T13:22:00"/>
    <d v="2021-07-06T17:35:00"/>
    <d v="2021-07-06T17:52:00"/>
    <s v="7/6/2021"/>
    <d v="2021-07-06T17:52:00"/>
    <b v="0"/>
  </r>
  <r>
    <s v="SLYTHERIN"/>
    <d v="2021-07-06T00:00:00"/>
    <s v="SOR-2021-10548"/>
    <s v="SURGEON137"/>
    <s v="Obstetric / Gynecology"/>
    <x v="0"/>
    <e v="#N/A"/>
    <s v="DISSECTION LYMPH NODE PELVIC LAPAROSCOPIC"/>
    <s v="S OR 42"/>
    <d v="2021-07-06T07:08:00"/>
    <s v="7/6/2021"/>
    <d v="2021-07-06T07:08:00"/>
    <d v="2021-07-06T07:50:00"/>
    <d v="2021-07-06T16:03:00"/>
    <d v="2021-07-06T16:31:00"/>
    <s v="7/6/2021"/>
    <d v="2021-07-06T16:31:00"/>
    <b v="0"/>
  </r>
  <r>
    <s v="SLYTHERIN"/>
    <d v="2021-07-06T00:00:00"/>
    <s v="SOR-2021-9788"/>
    <s v="SURGEON194"/>
    <s v="Cardiothoracic"/>
    <x v="1"/>
    <s v="CYBERDYNE"/>
    <s v="REPAIR/REPLACEMENT AORTIC VALVE"/>
    <s v="S OR 43"/>
    <d v="2021-07-06T06:58:00"/>
    <s v="7/6/2021"/>
    <d v="2021-07-06T06:58:00"/>
    <d v="2021-07-06T07:53:00"/>
    <d v="2021-07-06T10:50:00"/>
    <d v="2021-07-06T10:56:00"/>
    <s v="7/6/2021"/>
    <d v="2021-07-06T10:56:00"/>
    <d v="1899-12-30T00:48:00"/>
  </r>
  <r>
    <s v="SLYTHERIN"/>
    <d v="2021-07-06T00:00:00"/>
    <s v="SOR-2021-11367"/>
    <s v="SURGEON194"/>
    <s v="Cardiothoracic"/>
    <x v="1"/>
    <s v="CYBERDYNE"/>
    <s v="REPAIR/REPLACEMENT AORTIC VALVE"/>
    <s v="S OR 43"/>
    <d v="2021-07-06T11:44:00"/>
    <s v="7/6/2021"/>
    <d v="2021-07-06T11:44:00"/>
    <d v="2021-07-06T12:46:00"/>
    <d v="2021-07-06T15:38:00"/>
    <d v="2021-07-06T15:46:00"/>
    <s v="7/6/2021"/>
    <d v="2021-07-06T15:46:00"/>
    <b v="0"/>
  </r>
  <r>
    <s v="SLYTHERIN"/>
    <d v="2021-07-06T00:00:00"/>
    <s v="SOR-2021-13415"/>
    <s v="SURGEON201"/>
    <s v="Cardiothoracic"/>
    <x v="0"/>
    <e v="#N/A"/>
    <s v="REPAIR ATRIOVENTRICULAR CANAL"/>
    <s v="S OR 44"/>
    <d v="2021-07-06T07:22:00"/>
    <s v="7/6/2021"/>
    <d v="2021-07-06T07:22:00"/>
    <d v="2021-07-06T08:22:00"/>
    <d v="2021-07-06T12:15:00"/>
    <d v="2021-07-06T12:25:00"/>
    <s v="7/6/2021"/>
    <d v="2021-07-06T12:25:00"/>
    <d v="1899-12-30T00:51:00"/>
  </r>
  <r>
    <s v="SLYTHERIN"/>
    <d v="2021-07-06T00:00:00"/>
    <s v="SOR-2021-8325"/>
    <s v="SURGEON200"/>
    <s v="Cardiothoracic"/>
    <x v="0"/>
    <e v="#N/A"/>
    <s v="SUBAORTIC STENOSIS"/>
    <s v="S OR 44"/>
    <d v="2021-07-06T13:16:00"/>
    <s v="7/6/2021"/>
    <d v="2021-07-06T13:16:00"/>
    <d v="2021-07-06T14:15:00"/>
    <d v="2021-07-06T16:27:00"/>
    <d v="2021-07-06T16:39:00"/>
    <s v="7/6/2021"/>
    <d v="2021-07-06T16:39:00"/>
    <b v="0"/>
  </r>
  <r>
    <s v="SLYTHERIN"/>
    <d v="2021-07-06T00:00:00"/>
    <s v="SOR-2021-12412"/>
    <s v="SURGEON219"/>
    <s v="Thoracic"/>
    <x v="1"/>
    <s v="CYBERDYNE"/>
    <s v="THORACOTOMY"/>
    <s v="S OR 45"/>
    <d v="2021-07-06T07:10:00"/>
    <s v="7/6/2021"/>
    <d v="2021-07-06T07:10:00"/>
    <d v="2021-07-06T08:19:00"/>
    <d v="2021-07-06T11:54:00"/>
    <d v="2021-07-06T12:26:00"/>
    <s v="7/6/2021"/>
    <d v="2021-07-06T12:26:00"/>
    <d v="1899-12-30T00:48:00"/>
  </r>
  <r>
    <s v="SLYTHERIN"/>
    <d v="2021-07-06T00:00:00"/>
    <s v="SOR-2021-12776"/>
    <s v="SURGEON219"/>
    <s v="Thoracic"/>
    <x v="0"/>
    <e v="#N/A"/>
    <s v="RESECTION WEDGE OR LOBECTOMY XI ROBOTIC"/>
    <s v="S OR 45"/>
    <d v="2021-07-06T13:14:00"/>
    <s v="7/6/2021"/>
    <d v="2021-07-06T13:14:00"/>
    <d v="2021-07-06T14:15:00"/>
    <d v="2021-07-06T16:45:00"/>
    <d v="2021-07-06T17:12:00"/>
    <s v="7/6/2021"/>
    <d v="2021-07-06T17:12:00"/>
    <b v="0"/>
  </r>
  <r>
    <s v="SLYTHERIN"/>
    <d v="2021-07-06T00:00:00"/>
    <s v="SOR-2021-10552"/>
    <s v="SURGEON164"/>
    <s v="Urology"/>
    <x v="0"/>
    <e v="#N/A"/>
    <s v="NEPHRECTOMY XI ROBOTIC"/>
    <s v="S OR 46"/>
    <d v="2021-07-06T07:00:00"/>
    <s v="7/6/2021"/>
    <d v="2021-07-06T07:00:00"/>
    <d v="2021-07-06T07:40:00"/>
    <d v="2021-07-06T11:59:00"/>
    <d v="2021-07-06T12:03:00"/>
    <s v="7/6/2021"/>
    <d v="2021-07-06T12:03:00"/>
    <d v="1899-12-30T02:08:00"/>
  </r>
  <r>
    <s v="SLYTHERIN"/>
    <d v="2021-07-06T00:00:00"/>
    <s v="SOR-2021-12808"/>
    <s v="SURGEON129"/>
    <s v="Obstetric / Gynecology"/>
    <x v="0"/>
    <e v="#N/A"/>
    <s v="SALPINGO-OOPHORECTOMY LAPAROSCOPIC"/>
    <s v="S OR 46"/>
    <d v="2021-07-06T14:11:00"/>
    <s v="7/6/2021"/>
    <d v="2021-07-06T14:11:00"/>
    <d v="2021-07-06T14:50:00"/>
    <d v="2021-07-06T18:52:00"/>
    <d v="2021-07-06T19:02:00"/>
    <s v="7/6/2021"/>
    <d v="2021-07-06T19:02:00"/>
    <b v="0"/>
  </r>
  <r>
    <s v="SLYTHERIN"/>
    <d v="2021-07-07T00:00:00"/>
    <s v="SOR-2021-12426"/>
    <s v="SURGEON160"/>
    <s v="Urology"/>
    <x v="0"/>
    <e v="#N/A"/>
    <s v="EXAM UNDER ANESTHESIA"/>
    <s v="S CYSTO"/>
    <d v="2021-07-07T06:55:00"/>
    <s v="7/7/2021"/>
    <d v="2021-07-07T06:55:00"/>
    <d v="2021-07-07T07:15:00"/>
    <d v="2021-07-07T09:03:00"/>
    <d v="2021-07-07T09:16:00"/>
    <s v="7/7/2021"/>
    <d v="2021-07-07T09:16:00"/>
    <d v="1899-12-30T00:33:00"/>
  </r>
  <r>
    <s v="SLYTHERIN"/>
    <d v="2021-07-07T00:00:00"/>
    <s v="SOR-2021-13218"/>
    <s v="SURGEON160"/>
    <s v="Urology"/>
    <x v="0"/>
    <e v="#N/A"/>
    <s v="CYSTOSCOPY TRANSURETHERAL RESECTION BLADDER TUMOR WITH MITOM"/>
    <s v="S CYSTO"/>
    <d v="2021-07-07T09:49:00"/>
    <s v="7/7/2021"/>
    <d v="2021-07-07T09:49:00"/>
    <d v="2021-07-07T10:09:00"/>
    <d v="2021-07-07T10:55:00"/>
    <d v="2021-07-07T11:13:00"/>
    <s v="7/7/2021"/>
    <d v="2021-07-07T11:13:00"/>
    <d v="1899-12-30T00:55:00"/>
  </r>
  <r>
    <s v="SLYTHERIN"/>
    <d v="2021-07-07T00:00:00"/>
    <s v="SOR-2021-13773"/>
    <s v="SURGEON223"/>
    <s v="Urology"/>
    <x v="0"/>
    <e v="#N/A"/>
    <s v="CYSTOSCOPY WITH BLADDER STONE EXTRACTION"/>
    <s v="S CYSTO"/>
    <d v="2021-07-07T12:08:00"/>
    <s v="7/7/2021"/>
    <d v="2021-07-07T12:08:00"/>
    <d v="2021-07-07T12:32:00"/>
    <d v="2021-07-07T13:14:00"/>
    <d v="2021-07-07T13:25:00"/>
    <s v="7/7/2021"/>
    <d v="2021-07-07T13:25:00"/>
    <d v="1899-12-30T01:04:00"/>
  </r>
  <r>
    <s v="SLYTHERIN"/>
    <d v="2021-07-07T00:00:00"/>
    <s v="SOR-2021-13682"/>
    <s v="SURGEON206"/>
    <s v="Urology"/>
    <x v="0"/>
    <e v="#N/A"/>
    <s v="CYSTOSCOPY WITH BLADDER STONE EXTRACTION"/>
    <s v="S CYSTO"/>
    <d v="2021-07-07T14:29:00"/>
    <s v="7/7/2021"/>
    <d v="2021-07-07T14:29:00"/>
    <d v="2021-07-07T14:58:00"/>
    <d v="2021-07-07T15:34:00"/>
    <d v="2021-07-07T15:48:00"/>
    <s v="7/7/2021"/>
    <d v="2021-07-07T15:48:00"/>
    <d v="1899-12-30T02:06:00"/>
  </r>
  <r>
    <s v="SLYTHERIN"/>
    <d v="2021-07-07T00:00:00"/>
    <s v="SOR-2021-13850"/>
    <s v="SURGEON223"/>
    <s v="Urology"/>
    <x v="0"/>
    <e v="#N/A"/>
    <s v="CYSTOSCOPY WITH STENT INSERTION/EXCHANGE WITH OR WITHOUT RET"/>
    <s v="S CYSTO"/>
    <d v="2021-07-07T17:54:00"/>
    <s v="7/7/2021"/>
    <d v="2021-07-07T17:54:00"/>
    <d v="2021-07-07T18:19:00"/>
    <d v="2021-07-07T18:36:00"/>
    <d v="2021-07-07T18:47:00"/>
    <s v="7/7/2021"/>
    <d v="2021-07-07T18:47:00"/>
    <b v="0"/>
  </r>
  <r>
    <s v="SLYTHERIN"/>
    <d v="2021-07-07T00:00:00"/>
    <s v="SOR-2021-13761"/>
    <s v="SURGEON241"/>
    <s v="General"/>
    <x v="0"/>
    <e v="#N/A"/>
    <s v="LAPAROTOMY EXPLORATORY"/>
    <s v="S OR 01"/>
    <d v="2021-07-07T06:18:00"/>
    <s v="7/7/2021"/>
    <d v="2021-07-07T06:18:00"/>
    <d v="2021-07-07T06:33:00"/>
    <d v="2021-07-07T07:46:00"/>
    <d v="2021-07-07T07:54:00"/>
    <s v="7/7/2021"/>
    <d v="2021-07-07T07:54:00"/>
    <b v="0"/>
  </r>
  <r>
    <s v="SLYTHERIN"/>
    <d v="2021-07-07T00:00:00"/>
    <s v="SOR-2021-10440"/>
    <s v="SURGEON234"/>
    <s v="General"/>
    <x v="0"/>
    <e v="#N/A"/>
    <s v="NEPHRECTOMY LAPAROSCOPIC DONOR"/>
    <s v="S OR 02"/>
    <d v="2021-07-07T06:59:00"/>
    <s v="7/7/2021"/>
    <d v="2021-07-07T06:59:00"/>
    <d v="2021-07-07T07:41:00"/>
    <d v="2021-07-07T10:50:00"/>
    <d v="2021-07-07T11:06:00"/>
    <s v="7/7/2021"/>
    <d v="2021-07-07T11:06:00"/>
    <d v="1899-12-30T01:18:00"/>
  </r>
  <r>
    <s v="SLYTHERIN"/>
    <d v="2021-07-07T00:00:00"/>
    <s v="SOR-2021-13763"/>
    <s v="SURGEON137"/>
    <s v="Obstetric / Gynecology"/>
    <x v="1"/>
    <s v="CYBERDYNE"/>
    <s v="BIOPSY/EXCISION INGUINAL"/>
    <s v="S OR 02"/>
    <d v="2021-07-07T12:24:00"/>
    <s v="7/7/2021"/>
    <d v="2021-07-07T12:24:00"/>
    <d v="2021-07-07T12:55:00"/>
    <d v="2021-07-07T15:00:00"/>
    <d v="2021-07-07T15:17:00"/>
    <s v="7/7/2021"/>
    <d v="2021-07-07T15:17:00"/>
    <b v="0"/>
  </r>
  <r>
    <s v="SLYTHERIN"/>
    <d v="2021-07-07T00:00:00"/>
    <s v="SOR-2021-13273"/>
    <s v="SURGEON120"/>
    <s v="General"/>
    <x v="1"/>
    <s v="CYBERDYNE"/>
    <s v="LAPAROSCOPY DIAGNOSTIC GENERAL"/>
    <s v="S OR 03"/>
    <d v="2021-07-07T06:58:00"/>
    <s v="7/7/2021"/>
    <d v="2021-07-07T06:58:00"/>
    <d v="2021-07-07T07:21:00"/>
    <d v="2021-07-07T08:05:00"/>
    <d v="2021-07-07T08:14:00"/>
    <s v="7/7/2021"/>
    <d v="2021-07-07T08:14:00"/>
    <d v="1899-12-30T00:47:00"/>
  </r>
  <r>
    <s v="SLYTHERIN"/>
    <d v="2021-07-07T00:00:00"/>
    <s v="SOR-2021-13411"/>
    <s v="SURGEON120"/>
    <s v="General"/>
    <x v="1"/>
    <s v="CYBERDYNE"/>
    <s v="LAPAROSCOPY DIAGNOSTIC GENERAL"/>
    <s v="S OR 03"/>
    <d v="2021-07-07T09:01:00"/>
    <s v="7/7/2021"/>
    <d v="2021-07-07T09:01:00"/>
    <d v="2021-07-07T09:26:00"/>
    <d v="2021-07-07T10:31:00"/>
    <d v="2021-07-07T10:38:00"/>
    <s v="7/7/2021"/>
    <d v="2021-07-07T10:38:00"/>
    <d v="1899-12-30T02:15:00"/>
  </r>
  <r>
    <s v="SLYTHERIN"/>
    <d v="2021-07-07T00:00:00"/>
    <s v="SOR-2021-9489"/>
    <s v="SURGEON120"/>
    <s v="General"/>
    <x v="1"/>
    <s v="CYBERDYNE"/>
    <s v="ABLATION LIVER LAPAROSCOPIC MICROWAVE"/>
    <s v="S OR 03"/>
    <d v="2021-07-07T12:53:00"/>
    <s v="7/7/2021"/>
    <d v="2021-07-07T12:53:00"/>
    <d v="2021-07-07T13:23:00"/>
    <d v="2021-07-07T14:21:00"/>
    <d v="2021-07-07T14:27:00"/>
    <s v="7/7/2021"/>
    <d v="2021-07-07T14:27:00"/>
    <d v="1899-12-30T01:12:00"/>
  </r>
  <r>
    <s v="SLYTHERIN"/>
    <d v="2021-07-07T00:00:00"/>
    <s v="SOR-2021-13751"/>
    <s v="SURGEON287"/>
    <s v="General"/>
    <x v="0"/>
    <e v="#N/A"/>
    <s v="EXCHANGE WOUND VAC"/>
    <s v="S OR 03"/>
    <d v="2021-07-07T15:39:00"/>
    <s v="7/7/2021"/>
    <d v="2021-07-07T15:39:00"/>
    <d v="2021-07-07T16:04:00"/>
    <d v="2021-07-07T16:20:00"/>
    <d v="2021-07-07T16:29:00"/>
    <s v="7/7/2021"/>
    <d v="2021-07-07T16:29:00"/>
    <b v="0"/>
  </r>
  <r>
    <s v="SLYTHERIN"/>
    <d v="2021-07-07T00:00:00"/>
    <s v="SOR-2021-13108"/>
    <s v="SURGEON182"/>
    <s v="General"/>
    <x v="0"/>
    <e v="#N/A"/>
    <s v="RESECTION COLON RIGHT LAPAROSCOPIC"/>
    <s v="S OR 04"/>
    <d v="2021-07-07T06:54:00"/>
    <s v="7/7/2021"/>
    <d v="2021-07-07T06:54:00"/>
    <d v="2021-07-07T07:22:00"/>
    <d v="2021-07-07T08:55:00"/>
    <d v="2021-07-07T09:11:00"/>
    <s v="7/7/2021"/>
    <d v="2021-07-07T09:11:00"/>
    <d v="1899-12-30T00:28:00"/>
  </r>
  <r>
    <s v="SLYTHERIN"/>
    <d v="2021-07-07T00:00:00"/>
    <s v="SOR-2021-13297"/>
    <s v="SURGEON182"/>
    <s v="General"/>
    <x v="0"/>
    <e v="#N/A"/>
    <s v="RESECTION COLON LEFT LAPAROSCOPIC"/>
    <s v="S OR 04"/>
    <d v="2021-07-07T09:39:00"/>
    <s v="7/7/2021"/>
    <d v="2021-07-07T09:39:00"/>
    <d v="2021-07-07T10:23:00"/>
    <d v="2021-07-07T14:50:00"/>
    <d v="2021-07-07T15:04:00"/>
    <s v="7/7/2021"/>
    <d v="2021-07-07T15:04:00"/>
    <b v="0"/>
  </r>
  <r>
    <s v="SLYTHERIN"/>
    <d v="2021-07-07T00:00:00"/>
    <s v="SOR-2021-13161"/>
    <s v="SURGEON264"/>
    <s v="Plastics"/>
    <x v="0"/>
    <e v="#N/A"/>
    <s v="INSERTION/REMOVAL TISSUE EXPANDER ABDOMEN OR CHEST"/>
    <s v="S OR 05"/>
    <d v="2021-07-07T07:00:00"/>
    <s v="7/7/2021"/>
    <d v="2021-07-07T07:00:00"/>
    <d v="2021-07-07T07:42:00"/>
    <d v="2021-07-07T08:37:00"/>
    <d v="2021-07-07T08:48:00"/>
    <s v="7/7/2021"/>
    <d v="2021-07-07T08:48:00"/>
    <d v="1899-12-30T00:37:00"/>
  </r>
  <r>
    <s v="SLYTHERIN"/>
    <d v="2021-07-07T00:00:00"/>
    <s v="SOR-2021-9625"/>
    <s v="SURGEON264"/>
    <s v="Plastics"/>
    <x v="0"/>
    <e v="#N/A"/>
    <s v="RHINOPLASTY"/>
    <s v="S OR 05"/>
    <d v="2021-07-07T09:25:00"/>
    <s v="7/7/2021"/>
    <d v="2021-07-07T09:25:00"/>
    <d v="2021-07-07T10:05:00"/>
    <d v="2021-07-07T11:54:00"/>
    <d v="2021-07-07T12:11:00"/>
    <s v="7/7/2021"/>
    <d v="2021-07-07T12:11:00"/>
    <d v="1899-12-30T00:32:00"/>
  </r>
  <r>
    <s v="SLYTHERIN"/>
    <d v="2021-07-07T00:00:00"/>
    <s v="SOR-2021-13668"/>
    <s v="SURGEON264"/>
    <s v="Plastics"/>
    <x v="0"/>
    <e v="#N/A"/>
    <s v="REMOVAL FOREIGN BODY UPPER EXTREMITY"/>
    <s v="S OR 05"/>
    <d v="2021-07-07T12:43:00"/>
    <s v="7/7/2021"/>
    <d v="2021-07-07T12:43:00"/>
    <d v="2021-07-07T13:11:00"/>
    <d v="2021-07-07T13:25:00"/>
    <d v="2021-07-07T13:36:00"/>
    <s v="7/7/2021"/>
    <d v="2021-07-07T13:36:00"/>
    <d v="1899-12-30T00:49:00"/>
  </r>
  <r>
    <s v="SLYTHERIN"/>
    <d v="2021-07-07T00:00:00"/>
    <s v="SOR-2021-13704"/>
    <s v="SURGEON172"/>
    <s v="General"/>
    <x v="1"/>
    <s v="CYBERDYNE"/>
    <s v="APPLICATION OR CHANGE OF WOUND VAC"/>
    <s v="S OR 05"/>
    <d v="2021-07-07T14:25:00"/>
    <s v="7/7/2021"/>
    <d v="2021-07-07T14:25:00"/>
    <d v="2021-07-07T14:40:00"/>
    <d v="2021-07-07T15:01:00"/>
    <d v="2021-07-07T15:14:00"/>
    <s v="7/7/2021"/>
    <d v="2021-07-07T15:14:00"/>
    <b v="0"/>
  </r>
  <r>
    <s v="SLYTHERIN"/>
    <d v="2021-07-07T00:00:00"/>
    <s v="SOR-2021-12422"/>
    <s v="SURGEON245"/>
    <s v="Pediatric General"/>
    <x v="1"/>
    <s v="CYBERDYNE"/>
    <s v="REPAIR HERNIA UMBILICAL WITH OR WITHOUT MESH"/>
    <s v="S OR 06"/>
    <d v="2021-07-07T07:00:00"/>
    <s v="7/7/2021"/>
    <d v="2021-07-07T07:00:00"/>
    <d v="2021-07-07T07:21:00"/>
    <d v="2021-07-07T08:08:00"/>
    <d v="2021-07-07T08:15:00"/>
    <s v="7/7/2021"/>
    <d v="2021-07-07T08:15:00"/>
    <d v="1899-12-30T00:35:00"/>
  </r>
  <r>
    <s v="SLYTHERIN"/>
    <d v="2021-07-07T00:00:00"/>
    <s v="SOR-2021-13712"/>
    <s v="SURGEON245"/>
    <s v="Pediatric General"/>
    <x v="0"/>
    <e v="#N/A"/>
    <s v="INSERTION GASTROSTOMY TUBE LAPAROSCOPIC"/>
    <s v="S OR 06"/>
    <d v="2021-07-07T08:50:00"/>
    <s v="7/7/2021"/>
    <d v="2021-07-07T08:50:00"/>
    <d v="2021-07-07T09:22:00"/>
    <d v="2021-07-07T09:36:00"/>
    <d v="2021-07-07T09:55:00"/>
    <s v="7/7/2021"/>
    <d v="2021-07-07T09:55:00"/>
    <d v="1899-12-30T00:32:00"/>
  </r>
  <r>
    <s v="SLYTHERIN"/>
    <d v="2021-07-07T00:00:00"/>
    <s v="SOR-2021-13714"/>
    <s v="SURGEON245"/>
    <s v="Pediatric General"/>
    <x v="0"/>
    <e v="#N/A"/>
    <s v="INSERTION GASTROSTOMY TUBE LAPAROSCOPIC"/>
    <s v="S OR 06"/>
    <d v="2021-07-07T10:27:00"/>
    <s v="7/7/2021"/>
    <d v="2021-07-07T10:27:00"/>
    <d v="2021-07-07T10:52:00"/>
    <d v="2021-07-07T11:07:00"/>
    <d v="2021-07-07T11:27:00"/>
    <s v="7/7/2021"/>
    <d v="2021-07-07T11:27:00"/>
    <d v="1899-12-30T00:31:00"/>
  </r>
  <r>
    <s v="SLYTHERIN"/>
    <d v="2021-07-07T00:00:00"/>
    <s v="SOR-2021-13759"/>
    <s v="SURGEON245"/>
    <s v="Pediatric General"/>
    <x v="1"/>
    <s v="CYBERDYNE"/>
    <s v="APPENDECTOMY LAPAROSCOPIC"/>
    <s v="S OR 06"/>
    <d v="2021-07-07T11:58:00"/>
    <s v="7/7/2021"/>
    <d v="2021-07-07T11:58:00"/>
    <d v="2021-07-07T12:20:00"/>
    <d v="2021-07-07T12:45:00"/>
    <d v="2021-07-07T13:02:00"/>
    <s v="7/7/2021"/>
    <d v="2021-07-07T13:02:00"/>
    <d v="1899-12-30T00:36:00"/>
  </r>
  <r>
    <s v="SLYTHERIN"/>
    <d v="2021-07-07T00:00:00"/>
    <s v="SOR-2021-13727"/>
    <s v="SURGEON245"/>
    <s v="Pediatric General"/>
    <x v="1"/>
    <s v="CYBERDYNE"/>
    <s v="SOAVE PULL THROUGH LAPAROSCOPIC ASSISTED"/>
    <s v="S OR 06"/>
    <d v="2021-07-07T13:38:00"/>
    <s v="7/7/2021"/>
    <d v="2021-07-07T13:38:00"/>
    <d v="2021-07-07T14:32:00"/>
    <d v="2021-07-07T16:42:00"/>
    <d v="2021-07-07T17:06:00"/>
    <s v="7/7/2021"/>
    <d v="2021-07-07T17:06:00"/>
    <d v="1899-12-30T00:33:00"/>
  </r>
  <r>
    <s v="SLYTHERIN"/>
    <d v="2021-07-07T00:00:00"/>
    <s v="SOR-2021-13765"/>
    <s v="SURGEON245"/>
    <s v="Pediatric General"/>
    <x v="1"/>
    <s v="CYBERDYNE"/>
    <s v="LAPAROSCOPY DIAGNOSTIC GENERAL"/>
    <s v="S OR 06"/>
    <d v="2021-07-07T17:39:00"/>
    <s v="7/7/2021"/>
    <d v="2021-07-07T17:39:00"/>
    <d v="2021-07-07T17:58:00"/>
    <d v="2021-07-07T19:02:00"/>
    <d v="2021-07-07T19:25:00"/>
    <s v="7/7/2021"/>
    <d v="2021-07-07T19:25:00"/>
    <b v="0"/>
  </r>
  <r>
    <s v="SLYTHERIN"/>
    <d v="2021-07-07T00:00:00"/>
    <s v="SOR-2021-13754"/>
    <s v="SURGEON241"/>
    <s v="General"/>
    <x v="0"/>
    <e v="#N/A"/>
    <s v="INCISION AND DRAINAGE PERIRECTAL/RECTAL ABSCESS"/>
    <s v="S OR 07"/>
    <d v="2021-07-07T03:00:00"/>
    <s v="7/7/2021"/>
    <d v="2021-07-07T03:00:00"/>
    <d v="2021-07-07T03:30:00"/>
    <d v="2021-07-07T03:57:00"/>
    <d v="2021-07-07T04:09:00"/>
    <s v="7/7/2021"/>
    <d v="2021-07-07T04:09:00"/>
    <d v="1899-12-30T03:32:00"/>
  </r>
  <r>
    <s v="SLYTHERIN"/>
    <d v="2021-07-07T00:00:00"/>
    <s v="SOR-2021-10442"/>
    <s v="SURGEON210"/>
    <s v="General"/>
    <x v="0"/>
    <e v="#N/A"/>
    <s v="TRANSPLANT RECIPIENT KIDNEY LIVING"/>
    <s v="S OR 07"/>
    <d v="2021-07-07T07:41:00"/>
    <s v="7/7/2021"/>
    <d v="2021-07-07T07:41:00"/>
    <d v="2021-07-07T08:32:00"/>
    <d v="2021-07-07T13:30:00"/>
    <d v="2021-07-07T13:46:00"/>
    <s v="7/7/2021"/>
    <d v="2021-07-07T13:46:00"/>
    <d v="1899-12-30T00:42:00"/>
  </r>
  <r>
    <s v="SLYTHERIN"/>
    <d v="2021-07-07T00:00:00"/>
    <s v="SOR-2021-13219"/>
    <s v="SURGEON334"/>
    <s v="Obstetric / Gynecology"/>
    <x v="1"/>
    <s v="CYBERDYNE"/>
    <s v="HYSTERECTOMY VAGINAL SALPINGECTOMY"/>
    <s v="S OR 07"/>
    <d v="2021-07-07T14:28:00"/>
    <s v="7/7/2021"/>
    <d v="2021-07-07T14:28:00"/>
    <d v="2021-07-07T14:53:00"/>
    <d v="2021-07-07T16:03:00"/>
    <d v="2021-07-07T16:14:00"/>
    <s v="7/7/2021"/>
    <d v="2021-07-07T16:14:00"/>
    <d v="1899-12-30T04:27:00"/>
  </r>
  <r>
    <s v="SLYTHERIN"/>
    <d v="2021-07-07T00:00:00"/>
    <s v="SOR-2021-13853"/>
    <s v="SURGEON166"/>
    <s v="General"/>
    <x v="0"/>
    <e v="#N/A"/>
    <s v="LAPAROTOMY EXPLORATORY"/>
    <s v="S OR 07"/>
    <d v="2021-07-07T20:41:00"/>
    <s v="7/7/2021"/>
    <d v="2021-07-07T20:41:00"/>
    <d v="2021-07-07T20:58:00"/>
    <d v="2021-07-07T22:17:00"/>
    <d v="2021-07-07T22:35:00"/>
    <s v="7/7/2021"/>
    <d v="2021-07-07T22:35:00"/>
    <b v="0"/>
  </r>
  <r>
    <s v="SLYTHERIN"/>
    <d v="2021-07-07T00:00:00"/>
    <s v="SOR-2021-13755"/>
    <s v="SURGEON241"/>
    <s v="General"/>
    <x v="0"/>
    <e v="#N/A"/>
    <s v="LAPAROSCOPY DIAGNOSTIC GENERAL"/>
    <s v="S OR 08"/>
    <d v="2021-07-07T00:25:00"/>
    <s v="7/7/2021"/>
    <d v="2021-07-07T00:25:00"/>
    <d v="2021-07-07T01:08:00"/>
    <d v="2021-07-07T02:02:00"/>
    <d v="2021-07-07T02:20:00"/>
    <s v="7/7/2021"/>
    <d v="2021-07-07T02:20:00"/>
    <d v="1899-12-30T06:18:00"/>
  </r>
  <r>
    <s v="SLYTHERIN"/>
    <d v="2021-07-07T00:00:00"/>
    <s v="SOR-2021-13747"/>
    <s v="SURGEON180"/>
    <s v="General"/>
    <x v="1"/>
    <s v="CYBERDYNE"/>
    <s v="LAPAROTOMY EXPLORATORY"/>
    <s v="S OR 08"/>
    <d v="2021-07-07T08:38:00"/>
    <s v="7/7/2021"/>
    <d v="2021-07-07T08:38:00"/>
    <d v="2021-07-07T09:11:00"/>
    <d v="2021-07-07T10:01:00"/>
    <d v="2021-07-07T10:18:00"/>
    <s v="7/7/2021"/>
    <d v="2021-07-07T10:18:00"/>
    <d v="1899-12-30T01:13:00"/>
  </r>
  <r>
    <s v="SLYTHERIN"/>
    <d v="2021-07-07T00:00:00"/>
    <s v="SOR-2021-13748"/>
    <s v="SURGEON180"/>
    <s v="General"/>
    <x v="1"/>
    <s v="CYBERDYNE"/>
    <s v="LAPAROTOMY EXPLORATORY"/>
    <s v="S OR 08"/>
    <d v="2021-07-07T11:31:00"/>
    <s v="7/7/2021"/>
    <d v="2021-07-07T11:31:00"/>
    <d v="2021-07-07T12:14:00"/>
    <d v="2021-07-07T13:52:00"/>
    <d v="2021-07-07T14:08:00"/>
    <s v="7/7/2021"/>
    <d v="2021-07-07T14:08:00"/>
    <d v="1899-12-30T00:50:00"/>
  </r>
  <r>
    <s v="SLYTHERIN"/>
    <d v="2021-07-07T00:00:00"/>
    <s v="SOR-2021-13750"/>
    <s v="SURGEON287"/>
    <s v="General"/>
    <x v="1"/>
    <s v="CYBERDYNE"/>
    <s v="INCISION AND DRAINAGE UPPER EXTREMITY"/>
    <s v="S OR 08"/>
    <d v="2021-07-07T14:58:00"/>
    <s v="7/7/2021"/>
    <d v="2021-07-07T14:58:00"/>
    <d v="2021-07-07T15:35:00"/>
    <d v="2021-07-07T16:00:00"/>
    <d v="2021-07-07T16:08:00"/>
    <s v="7/7/2021"/>
    <d v="2021-07-07T16:08:00"/>
    <d v="1899-12-30T01:05:00"/>
  </r>
  <r>
    <s v="SLYTHERIN"/>
    <d v="2021-07-07T00:00:00"/>
    <s v="SOR-2021-13749"/>
    <s v="SURGEON166"/>
    <s v="General"/>
    <x v="1"/>
    <s v="CYBERDYNE"/>
    <s v="EXCHANGE WOUND VAC"/>
    <s v="S OR 08"/>
    <d v="2021-07-07T17:13:00"/>
    <s v="7/7/2021"/>
    <d v="2021-07-07T17:13:00"/>
    <d v="2021-07-07T17:46:00"/>
    <d v="2021-07-07T18:12:00"/>
    <d v="2021-07-07T18:23:00"/>
    <s v="7/7/2021"/>
    <d v="2021-07-07T18:23:00"/>
    <b v="0"/>
  </r>
  <r>
    <s v="SLYTHERIN"/>
    <d v="2021-07-07T00:00:00"/>
    <s v="SOR-2021-13757"/>
    <s v="SURGEON246"/>
    <s v="Orthopedics"/>
    <x v="0"/>
    <e v="#N/A"/>
    <s v="SKIN GRAFT SPLIT THICKNESS UPPER EXTREMITY"/>
    <s v="S OR 09"/>
    <d v="2021-07-07T06:58:00"/>
    <s v="7/7/2021"/>
    <d v="2021-07-07T06:58:00"/>
    <d v="2021-07-07T07:43:00"/>
    <d v="2021-07-07T09:08:00"/>
    <d v="2021-07-07T09:15:00"/>
    <s v="7/7/2021"/>
    <d v="2021-07-07T09:15:00"/>
    <d v="1899-12-30T01:15:00"/>
  </r>
  <r>
    <s v="SLYTHERIN"/>
    <d v="2021-07-07T00:00:00"/>
    <s v="SOR-2021-13781"/>
    <s v="SURGEON246"/>
    <s v="Orthopedics"/>
    <x v="0"/>
    <e v="#N/A"/>
    <s v="OPEN REDUCTION INTERNAL FIXATION TIBIA"/>
    <s v="S OR 09"/>
    <d v="2021-07-07T10:30:00"/>
    <s v="7/7/2021"/>
    <d v="2021-07-07T10:30:00"/>
    <d v="2021-07-07T11:07:00"/>
    <d v="2021-07-07T12:46:00"/>
    <d v="2021-07-07T12:55:00"/>
    <s v="7/7/2021"/>
    <d v="2021-07-07T12:55:00"/>
    <d v="1899-12-30T00:35:00"/>
  </r>
  <r>
    <s v="SLYTHERIN"/>
    <d v="2021-07-07T00:00:00"/>
    <s v="SOR-2021-13818"/>
    <s v="SURGEON246"/>
    <s v="Orthopedics"/>
    <x v="0"/>
    <e v="#N/A"/>
    <s v="OPEN REDUCTION INTERNAL FIXATION ANKLE"/>
    <s v="S OR 09"/>
    <d v="2021-07-07T13:30:00"/>
    <s v="7/7/2021"/>
    <d v="2021-07-07T13:30:00"/>
    <d v="2021-07-07T14:19:00"/>
    <d v="2021-07-07T15:11:00"/>
    <d v="2021-07-07T15:45:00"/>
    <s v="7/7/2021"/>
    <d v="2021-07-07T15:45:00"/>
    <d v="1899-12-30T01:02:00"/>
  </r>
  <r>
    <s v="SLYTHERIN"/>
    <d v="2021-07-07T00:00:00"/>
    <s v="SOR-2021-13641"/>
    <s v="SURGEON246"/>
    <s v="Orthopedics"/>
    <x v="0"/>
    <e v="#N/A"/>
    <s v="IRRIGATION AND DEBRIDEMENT LOWER EXTREMITY"/>
    <s v="S OR 09"/>
    <d v="2021-07-07T16:47:00"/>
    <s v="7/7/2021"/>
    <d v="2021-07-07T16:47:00"/>
    <d v="2021-07-07T17:21:00"/>
    <d v="2021-07-07T18:07:00"/>
    <d v="2021-07-07T18:21:00"/>
    <s v="7/7/2021"/>
    <d v="2021-07-07T18:21:00"/>
    <b v="0"/>
  </r>
  <r>
    <s v="SLYTHERIN"/>
    <d v="2021-07-07T00:00:00"/>
    <s v="SOR-2021-13721"/>
    <s v="SURGEON247"/>
    <s v="Orthopedics"/>
    <x v="5"/>
    <s v="PHOENIX FOUNDATION"/>
    <s v="IRRIGATION AND DEBRIDEMENT LOWER EXTREMITY"/>
    <s v="S OR 10"/>
    <d v="2021-07-07T07:00:00"/>
    <s v="7/7/2021"/>
    <d v="2021-07-07T07:00:00"/>
    <d v="2021-07-07T07:43:00"/>
    <d v="2021-07-07T11:00:00"/>
    <d v="2021-07-07T11:20:00"/>
    <s v="7/7/2021"/>
    <d v="2021-07-07T11:20:00"/>
    <d v="1899-12-30T00:33:00"/>
  </r>
  <r>
    <s v="SLYTHERIN"/>
    <d v="2021-07-07T00:00:00"/>
    <s v="SOR-2021-13725"/>
    <s v="SURGEON247"/>
    <s v="Orthopedics"/>
    <x v="1"/>
    <s v="CYBERDYNE"/>
    <s v="OPEN REDUCTION INTERNAL FIXATION FEMUR PROXIMAL"/>
    <s v="S OR 10"/>
    <d v="2021-07-07T11:53:00"/>
    <s v="7/7/2021"/>
    <d v="2021-07-07T11:53:00"/>
    <d v="2021-07-07T12:42:00"/>
    <d v="2021-07-07T17:00:00"/>
    <d v="2021-07-07T17:21:00"/>
    <s v="7/7/2021"/>
    <d v="2021-07-07T17:21:00"/>
    <b v="0"/>
  </r>
  <r>
    <s v="SLYTHERIN"/>
    <d v="2021-07-07T00:00:00"/>
    <s v="SOR-2021-10711"/>
    <s v="SURGEON189"/>
    <s v="Orthopedics"/>
    <x v="0"/>
    <e v="#N/A"/>
    <s v="OSTEOTOMY VARUS DEROTATIONAL FEMORAL"/>
    <s v="S OR 11"/>
    <d v="2021-07-07T08:45:00"/>
    <s v="7/7/2021"/>
    <d v="2021-07-07T08:45:00"/>
    <d v="2021-07-07T09:55:00"/>
    <d v="2021-07-07T17:10:00"/>
    <d v="2021-07-07T17:25:00"/>
    <s v="7/7/2021"/>
    <d v="2021-07-07T17:25:00"/>
    <b v="0"/>
  </r>
  <r>
    <s v="SLYTHERIN"/>
    <d v="2021-07-07T00:00:00"/>
    <s v="SOR-2021-12944"/>
    <s v="SURGEON190"/>
    <s v="ENT"/>
    <x v="0"/>
    <e v="#N/A"/>
    <s v="LARYNGOSCOPY DIRECT WITH OR WITHOUT BIOPSY"/>
    <s v="S OR 12"/>
    <d v="2021-07-07T07:00:00"/>
    <s v="7/7/2021"/>
    <d v="2021-07-07T07:00:00"/>
    <d v="2021-07-07T07:10:00"/>
    <d v="2021-07-07T07:28:00"/>
    <d v="2021-07-07T07:41:00"/>
    <s v="7/7/2021"/>
    <d v="2021-07-07T07:41:00"/>
    <d v="1899-12-30T00:52:00"/>
  </r>
  <r>
    <s v="SLYTHERIN"/>
    <d v="2021-07-07T00:00:00"/>
    <s v="SOR-2021-12976"/>
    <s v="SURGEON190"/>
    <s v="ENT"/>
    <x v="0"/>
    <e v="#N/A"/>
    <s v="LARYNGOSCOPY DIRECT WITH OR WITHOUT BIOPSY"/>
    <s v="S OR 12"/>
    <d v="2021-07-07T08:33:00"/>
    <s v="7/7/2021"/>
    <d v="2021-07-07T08:33:00"/>
    <d v="2021-07-07T08:44:00"/>
    <d v="2021-07-07T09:18:00"/>
    <d v="2021-07-07T09:27:00"/>
    <s v="7/7/2021"/>
    <d v="2021-07-07T09:27:00"/>
    <d v="1899-12-30T01:44:00"/>
  </r>
  <r>
    <s v="SLYTHERIN"/>
    <d v="2021-07-07T00:00:00"/>
    <s v="SOR-2021-12978"/>
    <s v="SURGEON190"/>
    <s v="ENT"/>
    <x v="0"/>
    <e v="#N/A"/>
    <s v="LARYNGOSCOPY DIRECT WITH OR WITHOUT BIOPSY"/>
    <s v="S OR 12"/>
    <d v="2021-07-07T11:11:00"/>
    <s v="7/7/2021"/>
    <d v="2021-07-07T11:11:00"/>
    <d v="2021-07-07T11:27:00"/>
    <d v="2021-07-07T13:20:00"/>
    <d v="2021-07-07T13:29:00"/>
    <s v="7/7/2021"/>
    <d v="2021-07-07T13:29:00"/>
    <d v="1899-12-30T00:33:00"/>
  </r>
  <r>
    <s v="SLYTHERIN"/>
    <d v="2021-07-07T00:00:00"/>
    <s v="SOR-2021-9816"/>
    <s v="SURGEON190"/>
    <s v="ENT"/>
    <x v="0"/>
    <e v="#N/A"/>
    <s v="LARYNGOSCOPY DIRECT WITH OR WITHOUT BIOPSY"/>
    <s v="S OR 12"/>
    <d v="2021-07-07T14:02:00"/>
    <s v="7/7/2021"/>
    <d v="2021-07-07T14:02:00"/>
    <d v="2021-07-07T14:16:00"/>
    <d v="2021-07-07T14:32:00"/>
    <d v="2021-07-07T15:01:00"/>
    <s v="7/7/2021"/>
    <d v="2021-07-07T15:01:00"/>
    <d v="1899-12-30T08:06:00"/>
  </r>
  <r>
    <s v="SLYTHERIN"/>
    <d v="2021-07-07T00:00:00"/>
    <s v="SOR-2021-13861"/>
    <s v="SURGEON259"/>
    <s v="Neurosurgery"/>
    <x v="0"/>
    <e v="#N/A"/>
    <s v="CORPECTOMY SPINE CERVICAL AND FUSION ANTERIOR"/>
    <s v="S OR 12"/>
    <d v="2021-07-07T23:07:00"/>
    <s v="7/7/2021"/>
    <d v="2021-07-07T23:07:00"/>
    <d v="2021-07-08T00:18:00"/>
    <d v="2021-07-08T02:30:00"/>
    <d v="2021-07-08T02:43:00"/>
    <s v="7/8/2021"/>
    <d v="2021-07-08T02:43:00"/>
    <b v="0"/>
  </r>
  <r>
    <s v="SLYTHERIN"/>
    <d v="2021-07-07T00:00:00"/>
    <s v="SOR-2021-13758"/>
    <s v="SURGEON188"/>
    <s v="Orthopedics"/>
    <x v="0"/>
    <e v="#N/A"/>
    <s v="OPEN REDUCTION INTERNAL FIXATION HUMERUS"/>
    <s v="S OR 14"/>
    <d v="2021-07-07T07:00:00"/>
    <s v="7/7/2021"/>
    <d v="2021-07-07T07:00:00"/>
    <d v="2021-07-07T07:47:00"/>
    <d v="2021-07-07T11:20:00"/>
    <d v="2021-07-07T11:33:00"/>
    <s v="7/7/2021"/>
    <d v="2021-07-07T11:33:00"/>
    <d v="1899-12-30T00:44:00"/>
  </r>
  <r>
    <s v="SLYTHERIN"/>
    <d v="2021-07-07T00:00:00"/>
    <s v="SOR-2021-13762"/>
    <s v="SURGEON188"/>
    <s v="Orthopedics"/>
    <x v="0"/>
    <e v="#N/A"/>
    <s v="OPEN REDUCTION INTERNAL FIXATION TIBIA FRACTURE WITH IM NAIL"/>
    <s v="S OR 14"/>
    <d v="2021-07-07T12:17:00"/>
    <s v="7/7/2021"/>
    <d v="2021-07-07T12:17:00"/>
    <d v="2021-07-07T13:08:00"/>
    <d v="2021-07-07T14:30:00"/>
    <d v="2021-07-07T14:46:00"/>
    <s v="7/7/2021"/>
    <d v="2021-07-07T14:46:00"/>
    <d v="1899-12-30T02:58:00"/>
  </r>
  <r>
    <s v="SLYTHERIN"/>
    <d v="2021-07-07T00:00:00"/>
    <s v="SOR-2021-13726"/>
    <s v="SURGEON458"/>
    <s v="Orthopedics"/>
    <x v="0"/>
    <e v="#N/A"/>
    <s v="INCISION AND DRAINAGE FINGER/HAND/WRIST"/>
    <s v="S OR 14"/>
    <d v="2021-07-07T17:44:00"/>
    <s v="7/7/2021"/>
    <d v="2021-07-07T17:44:00"/>
    <d v="2021-07-07T18:04:00"/>
    <d v="2021-07-07T18:41:00"/>
    <d v="2021-07-07T18:56:00"/>
    <s v="7/7/2021"/>
    <d v="2021-07-07T18:56:00"/>
    <b v="0"/>
  </r>
  <r>
    <s v="SLYTHERIN"/>
    <d v="2021-07-07T00:00:00"/>
    <s v="SOR-2021-12109"/>
    <s v="SURGEON152"/>
    <s v="General"/>
    <x v="1"/>
    <s v="CYBERDYNE"/>
    <s v="RESECTION COLON RIGHT LAPAROSCOPIC"/>
    <s v="S OR 15"/>
    <d v="2021-07-07T07:00:00"/>
    <s v="7/7/2021"/>
    <d v="2021-07-07T07:00:00"/>
    <d v="2021-07-07T07:41:00"/>
    <d v="2021-07-07T10:19:00"/>
    <d v="2021-07-07T10:29:00"/>
    <s v="7/7/2021"/>
    <d v="2021-07-07T10:29:00"/>
    <d v="1899-12-30T01:08:00"/>
  </r>
  <r>
    <s v="SLYTHERIN"/>
    <d v="2021-07-07T00:00:00"/>
    <s v="SOR-2021-13669"/>
    <s v="SURGEON197"/>
    <s v="General"/>
    <x v="1"/>
    <s v="CYBERDYNE"/>
    <s v="IRRIGATION AND DEBRIDEMENT UPPER EXTREMITY"/>
    <s v="S OR 15"/>
    <d v="2021-07-07T11:37:00"/>
    <s v="7/7/2021"/>
    <d v="2021-07-07T11:37:00"/>
    <d v="2021-07-07T12:08:00"/>
    <d v="2021-07-07T16:00:00"/>
    <d v="2021-07-07T16:18:00"/>
    <s v="7/7/2021"/>
    <d v="2021-07-07T16:18:00"/>
    <b v="0"/>
  </r>
  <r>
    <s v="SLYTHERIN"/>
    <d v="2021-07-07T00:00:00"/>
    <s v="SOR-2021-12573"/>
    <s v="SURGEON174"/>
    <s v="ENT"/>
    <x v="1"/>
    <s v="CYBERDYNE"/>
    <s v="THYROIDECTOMY"/>
    <s v="S OR 16"/>
    <d v="2021-07-07T06:59:00"/>
    <s v="7/7/2021"/>
    <d v="2021-07-07T06:59:00"/>
    <d v="2021-07-07T07:30:00"/>
    <d v="2021-07-07T09:25:00"/>
    <d v="2021-07-07T09:43:00"/>
    <s v="7/7/2021"/>
    <d v="2021-07-07T09:43:00"/>
    <d v="1899-12-30T00:34:00"/>
  </r>
  <r>
    <s v="SLYTHERIN"/>
    <d v="2021-07-07T00:00:00"/>
    <s v="SOR-2021-12574"/>
    <s v="SURGEON174"/>
    <s v="ENT"/>
    <x v="1"/>
    <s v="CYBERDYNE"/>
    <s v="PARATHYROIDECTOMY"/>
    <s v="S OR 16"/>
    <d v="2021-07-07T10:17:00"/>
    <s v="7/7/2021"/>
    <d v="2021-07-07T10:17:00"/>
    <d v="2021-07-07T10:41:00"/>
    <d v="2021-07-07T13:21:00"/>
    <d v="2021-07-07T13:37:00"/>
    <s v="7/7/2021"/>
    <d v="2021-07-07T13:37:00"/>
    <d v="1899-12-30T00:30:00"/>
  </r>
  <r>
    <s v="SLYTHERIN"/>
    <d v="2021-07-07T00:00:00"/>
    <s v="SOR-2021-12576"/>
    <s v="SURGEON174"/>
    <s v="ENT"/>
    <x v="1"/>
    <s v="CYBERDYNE"/>
    <s v="THYROIDECTOMY"/>
    <s v="S OR 16"/>
    <d v="2021-07-07T14:07:00"/>
    <s v="7/7/2021"/>
    <d v="2021-07-07T14:07:00"/>
    <d v="2021-07-07T14:31:00"/>
    <d v="2021-07-07T15:30:00"/>
    <d v="2021-07-07T15:47:00"/>
    <s v="7/7/2021"/>
    <d v="2021-07-07T15:47:00"/>
    <b v="0"/>
  </r>
  <r>
    <s v="SLYTHERIN"/>
    <d v="2021-07-07T00:00:00"/>
    <s v="SOR-2021-8963"/>
    <s v="SURGEON138"/>
    <s v="Plastics"/>
    <x v="0"/>
    <e v="#N/A"/>
    <s v="RECONSTRUCTION BREAST REVISION"/>
    <s v="S OR 17"/>
    <d v="2021-07-07T07:00:00"/>
    <s v="7/7/2021"/>
    <d v="2021-07-07T07:00:00"/>
    <d v="2021-07-07T07:55:00"/>
    <d v="2021-07-07T11:05:00"/>
    <d v="2021-07-07T11:17:00"/>
    <s v="7/7/2021"/>
    <d v="2021-07-07T11:17:00"/>
    <d v="1899-12-30T01:57:00"/>
  </r>
  <r>
    <s v="SLYTHERIN"/>
    <d v="2021-07-07T00:00:00"/>
    <s v="SOR-2021-11268"/>
    <s v="SURGEON067"/>
    <s v="Plastics"/>
    <x v="0"/>
    <e v="#N/A"/>
    <s v="REDUCTION BREAST MAMMOPLASTY"/>
    <s v="S OR 17"/>
    <d v="2021-07-07T13:14:00"/>
    <s v="7/7/2021"/>
    <d v="2021-07-07T13:14:00"/>
    <d v="2021-07-07T13:48:00"/>
    <d v="2021-07-07T15:55:00"/>
    <d v="2021-07-07T16:10:00"/>
    <s v="7/7/2021"/>
    <d v="2021-07-07T16:10:00"/>
    <b v="0"/>
  </r>
  <r>
    <s v="SLYTHERIN"/>
    <d v="2021-07-07T00:00:00"/>
    <s v="SOR-2021-12645"/>
    <s v="SURGEON452"/>
    <s v="Cardiovascular"/>
    <x v="0"/>
    <e v="#N/A"/>
    <s v="INSERTION/REPLACEMENT/REPOSITION PACEMAKER GENERATOR OR LEAD"/>
    <s v="S OR 18 HYBRID"/>
    <d v="2021-07-07T07:29:00"/>
    <s v="7/7/2021"/>
    <d v="2021-07-07T07:29:00"/>
    <d v="2021-07-07T08:46:00"/>
    <d v="2021-07-07T13:00:00"/>
    <d v="2021-07-07T13:14:00"/>
    <s v="7/7/2021"/>
    <d v="2021-07-07T13:14:00"/>
    <d v="1899-12-30T00:49:00"/>
  </r>
  <r>
    <s v="SLYTHERIN"/>
    <d v="2021-07-07T00:00:00"/>
    <s v="SOR-2021-13436"/>
    <s v="SURGEON452"/>
    <s v="Cardiovascular"/>
    <x v="0"/>
    <e v="#N/A"/>
    <s v="INSERTION/REPLACEMENT/REPOSITION PACEMAKER GENERATOR OR LEAD"/>
    <s v="S OR 18 HYBRID"/>
    <d v="2021-07-07T14:03:00"/>
    <s v="7/7/2021"/>
    <d v="2021-07-07T14:03:00"/>
    <d v="2021-07-07T15:35:00"/>
    <d v="2021-07-07T16:28:00"/>
    <d v="2021-07-07T16:50:00"/>
    <s v="7/7/2021"/>
    <d v="2021-07-07T16:50:00"/>
    <b v="0"/>
  </r>
  <r>
    <s v="SLYTHERIN"/>
    <d v="2021-07-07T00:00:00"/>
    <s v="SOR-2021-13289"/>
    <s v="SURGEON194"/>
    <s v="Cardiothoracic"/>
    <x v="0"/>
    <e v="#N/A"/>
    <s v="REPLACEMENT AORTIC VALVE TRANSCATHETER"/>
    <s v="S OR 19 HYBRID"/>
    <d v="2021-07-07T06:59:00"/>
    <s v="7/7/2021"/>
    <d v="2021-07-07T06:59:00"/>
    <d v="2021-07-07T07:45:00"/>
    <d v="2021-07-07T08:35:00"/>
    <d v="2021-07-07T08:42:00"/>
    <s v="7/7/2021"/>
    <d v="2021-07-07T08:42:00"/>
    <d v="1899-12-30T00:20:00"/>
  </r>
  <r>
    <s v="SLYTHERIN"/>
    <d v="2021-07-07T00:00:00"/>
    <s v="SOR-2021-13396"/>
    <s v="SURGEON194"/>
    <s v="Cardiothoracic"/>
    <x v="0"/>
    <e v="#N/A"/>
    <s v="REPLACEMENT AORTIC VALVE TRANSCATHETER"/>
    <s v="S OR 19 HYBRID"/>
    <d v="2021-07-07T09:02:00"/>
    <s v="7/7/2021"/>
    <d v="2021-07-07T09:02:00"/>
    <d v="2021-07-07T00:00:00"/>
    <d v="2021-07-07T00:00:00"/>
    <d v="2021-07-07T09:51:00"/>
    <s v="7/7/2021"/>
    <d v="2021-07-07T09:51:00"/>
    <d v="1899-12-30T00:33:00"/>
  </r>
  <r>
    <s v="SLYTHERIN"/>
    <d v="2021-07-07T00:00:00"/>
    <s v="SOR-2021-13291"/>
    <s v="SURGEON194"/>
    <s v="Cardiothoracic"/>
    <x v="0"/>
    <e v="#N/A"/>
    <s v="REPLACEMENT AORTIC VALVE TRANSCATHETER"/>
    <s v="S OR 19 HYBRID"/>
    <d v="2021-07-07T10:24:00"/>
    <s v="7/7/2021"/>
    <d v="2021-07-07T10:24:00"/>
    <d v="2021-07-07T11:00:00"/>
    <d v="2021-07-07T12:11:00"/>
    <d v="2021-07-07T12:22:00"/>
    <s v="7/7/2021"/>
    <d v="2021-07-07T12:22:00"/>
    <d v="1899-12-30T00:31:00"/>
  </r>
  <r>
    <s v="SLYTHERIN"/>
    <d v="2021-07-07T00:00:00"/>
    <s v="SOR-2021-13294"/>
    <s v="SURGEON194"/>
    <s v="Cardiothoracic"/>
    <x v="0"/>
    <e v="#N/A"/>
    <s v="REPLACEMENT AORTIC VALVE TRANSCATHETER"/>
    <s v="S OR 19 HYBRID"/>
    <d v="2021-07-07T12:53:00"/>
    <s v="7/7/2021"/>
    <d v="2021-07-07T12:53:00"/>
    <d v="2021-07-07T14:00:00"/>
    <d v="2021-07-07T15:14:00"/>
    <d v="2021-07-07T16:17:00"/>
    <s v="7/7/2021"/>
    <d v="2021-07-07T16:17:00"/>
    <d v="1899-12-30T00:47:00"/>
  </r>
  <r>
    <s v="SLYTHERIN"/>
    <d v="2021-07-07T00:00:00"/>
    <s v="SOR-2021-13756"/>
    <s v="SURGEON240"/>
    <s v="Vascular"/>
    <x v="0"/>
    <e v="#N/A"/>
    <s v="ARTERIOGRAM"/>
    <s v="S OR 19 HYBRID"/>
    <d v="2021-07-07T17:04:00"/>
    <s v="7/7/2021"/>
    <d v="2021-07-07T17:04:00"/>
    <d v="2021-07-07T17:54:00"/>
    <d v="2021-07-07T20:41:00"/>
    <d v="2021-07-07T21:02:00"/>
    <s v="7/7/2021"/>
    <d v="2021-07-07T21:02:00"/>
    <b v="0"/>
  </r>
  <r>
    <s v="SLYTHERIN"/>
    <d v="2021-07-07T00:00:00"/>
    <s v="SOR-2021-12590"/>
    <s v="SURGEON143"/>
    <s v="Obstetric / Gynecology"/>
    <x v="0"/>
    <e v="#N/A"/>
    <s v="HYSTERECTOMY XI ROBOTIC"/>
    <s v="S OR 21"/>
    <d v="2021-07-07T07:11:00"/>
    <s v="7/7/2021"/>
    <d v="2021-07-07T07:11:00"/>
    <d v="2021-07-07T07:40:00"/>
    <d v="2021-07-07T10:32:00"/>
    <d v="2021-07-07T10:40:00"/>
    <s v="7/7/2021"/>
    <d v="2021-07-07T10:40:00"/>
    <d v="1899-12-30T00:58:00"/>
  </r>
  <r>
    <s v="SLYTHERIN"/>
    <d v="2021-07-07T00:00:00"/>
    <s v="SOR-2021-12446"/>
    <s v="SURGEON425"/>
    <s v="General"/>
    <x v="0"/>
    <e v="#N/A"/>
    <s v="RESECTION COLON RIGHT LAPAROSCOPIC"/>
    <s v="S OR 21"/>
    <d v="2021-07-07T11:38:00"/>
    <s v="7/7/2021"/>
    <d v="2021-07-07T11:38:00"/>
    <d v="2021-07-07T12:17:00"/>
    <d v="2021-07-07T14:37:00"/>
    <d v="2021-07-07T14:42:00"/>
    <s v="7/7/2021"/>
    <d v="2021-07-07T14:42:00"/>
    <b v="0"/>
  </r>
  <r>
    <s v="SLYTHERIN"/>
    <d v="2021-07-07T00:00:00"/>
    <s v="SOR-2021-11705"/>
    <s v="SURGEON132"/>
    <s v="Obstetric / Gynecology"/>
    <x v="1"/>
    <s v="CYBERDYNE"/>
    <s v="LAPAROTOMY EXPLORATORY GYN"/>
    <s v="S OR 22"/>
    <d v="2021-07-07T06:59:00"/>
    <s v="7/7/2021"/>
    <d v="2021-07-07T06:59:00"/>
    <d v="2021-07-07T07:26:00"/>
    <d v="2021-07-07T10:39:00"/>
    <d v="2021-07-07T11:16:00"/>
    <s v="7/7/2021"/>
    <d v="2021-07-07T11:16:00"/>
    <d v="1899-12-30T00:31:00"/>
  </r>
  <r>
    <s v="SLYTHERIN"/>
    <d v="2021-07-07T00:00:00"/>
    <s v="SOR-2021-12352"/>
    <s v="SURGEON143"/>
    <s v="Obstetric / Gynecology"/>
    <x v="1"/>
    <s v="CYBERDYNE"/>
    <s v="VULVECTOMY"/>
    <s v="S OR 22"/>
    <d v="2021-07-07T11:47:00"/>
    <s v="7/7/2021"/>
    <d v="2021-07-07T11:47:00"/>
    <d v="2021-07-07T12:09:00"/>
    <d v="2021-07-07T12:34:00"/>
    <d v="2021-07-07T12:44:00"/>
    <s v="7/7/2021"/>
    <d v="2021-07-07T12:44:00"/>
    <d v="1899-12-30T00:58:00"/>
  </r>
  <r>
    <s v="SLYTHERIN"/>
    <d v="2021-07-07T00:00:00"/>
    <s v="SOR-2021-11845"/>
    <s v="SURGEON143"/>
    <s v="Obstetric / Gynecology"/>
    <x v="1"/>
    <s v="CYBERDYNE"/>
    <s v="HYSTERECTOMY ABDOMINAL TOTAL WITH SALPINGO-OOPHORECTOMY"/>
    <s v="S OR 22"/>
    <d v="2021-07-07T13:42:00"/>
    <s v="7/7/2021"/>
    <d v="2021-07-07T13:42:00"/>
    <d v="2021-07-07T14:07:00"/>
    <d v="2021-07-07T17:57:00"/>
    <d v="2021-07-07T18:19:00"/>
    <s v="7/7/2021"/>
    <d v="2021-07-07T18:19:00"/>
    <b v="0"/>
  </r>
  <r>
    <s v="SLYTHERIN"/>
    <d v="2021-07-07T00:00:00"/>
    <s v="SOR-2021-7235"/>
    <s v="SURGEON186"/>
    <s v="General"/>
    <x v="0"/>
    <e v="#N/A"/>
    <s v="ADRENALECTOMY LAPAROSCOPIC"/>
    <s v="S OR 23"/>
    <d v="2021-07-07T06:59:00"/>
    <s v="7/7/2021"/>
    <d v="2021-07-07T06:59:00"/>
    <d v="2021-07-07T07:58:00"/>
    <d v="2021-07-07T12:13:00"/>
    <d v="2021-07-07T12:27:00"/>
    <s v="7/7/2021"/>
    <d v="2021-07-07T12:27:00"/>
    <d v="1899-12-30T00:43:00"/>
  </r>
  <r>
    <s v="SLYTHERIN"/>
    <d v="2021-07-07T00:00:00"/>
    <s v="SOR-2021-13281"/>
    <s v="SURGEON186"/>
    <s v="General"/>
    <x v="1"/>
    <s v="CYBERDYNE"/>
    <s v="THYROIDECTOMY"/>
    <s v="S OR 23"/>
    <d v="2021-07-07T13:10:00"/>
    <s v="7/7/2021"/>
    <d v="2021-07-07T13:10:00"/>
    <d v="2021-07-07T13:44:00"/>
    <d v="2021-07-07T15:09:00"/>
    <d v="2021-07-07T15:25:00"/>
    <s v="7/7/2021"/>
    <d v="2021-07-07T15:25:00"/>
    <d v="1899-12-30T01:01:00"/>
  </r>
  <r>
    <s v="SLYTHERIN"/>
    <d v="2021-07-07T00:00:00"/>
    <s v="SOR-2021-13732"/>
    <s v="SURGEON244"/>
    <s v="ENT"/>
    <x v="1"/>
    <s v="CYBERDYNE"/>
    <s v="BIOPSY LYMPH NODE CLAVICLE"/>
    <s v="S OR 23"/>
    <d v="2021-07-07T16:26:00"/>
    <s v="7/7/2021"/>
    <d v="2021-07-07T16:26:00"/>
    <d v="2021-07-07T16:56:00"/>
    <d v="2021-07-07T17:16:00"/>
    <d v="2021-07-07T17:21:00"/>
    <s v="7/7/2021"/>
    <d v="2021-07-07T17:21:00"/>
    <b v="0"/>
  </r>
  <r>
    <s v="SLYTHERIN"/>
    <d v="2021-07-07T00:00:00"/>
    <s v="SOR-2021-12220"/>
    <s v="SURGEON250"/>
    <s v="Neurosurgery"/>
    <x v="0"/>
    <e v="#N/A"/>
    <s v="FUSION SPINE LUMBAR POSTERIOR SIMPLE"/>
    <s v="S OR 30"/>
    <d v="2021-07-07T07:30:00"/>
    <s v="7/7/2021"/>
    <d v="2021-07-07T07:30:00"/>
    <d v="2021-07-07T09:42:00"/>
    <d v="2021-07-07T10:27:00"/>
    <d v="2021-07-07T10:35:00"/>
    <s v="7/7/2021"/>
    <d v="2021-07-07T10:35:00"/>
    <d v="1899-12-30T00:26:00"/>
  </r>
  <r>
    <s v="SLYTHERIN"/>
    <d v="2021-07-07T00:00:00"/>
    <s v="SOR-2021-11494"/>
    <s v="SURGEON250"/>
    <s v="Neurosurgery"/>
    <x v="0"/>
    <e v="#N/A"/>
    <s v="FUSION SPINE LUMBAR POSTERIOR COMPLEX"/>
    <s v="S OR 30"/>
    <d v="2021-07-07T11:01:00"/>
    <s v="7/7/2021"/>
    <d v="2021-07-07T11:01:00"/>
    <d v="2021-07-07T11:38:00"/>
    <d v="2021-07-07T13:17:00"/>
    <d v="2021-07-07T13:22:00"/>
    <s v="7/7/2021"/>
    <d v="2021-07-07T13:22:00"/>
    <d v="1899-12-30T00:26:00"/>
  </r>
  <r>
    <s v="SLYTHERIN"/>
    <d v="2021-07-07T00:00:00"/>
    <s v="SOR-2021-7546"/>
    <s v="SURGEON250"/>
    <s v="Neurosurgery"/>
    <x v="1"/>
    <s v="CYBERDYNE"/>
    <s v="DECOMPRESSION SPINE LUMBAR POSTERIOR 3+ LEVELS"/>
    <s v="S OR 30"/>
    <d v="2021-07-07T13:48:00"/>
    <s v="7/7/2021"/>
    <d v="2021-07-07T13:48:00"/>
    <d v="2021-07-07T14:37:00"/>
    <d v="2021-07-07T16:15:00"/>
    <d v="2021-07-07T16:22:00"/>
    <s v="7/7/2021"/>
    <d v="2021-07-07T16:22:00"/>
    <b v="0"/>
  </r>
  <r>
    <s v="SLYTHERIN"/>
    <d v="2021-07-07T00:00:00"/>
    <s v="SOR-2021-12403"/>
    <s v="SURGEON259"/>
    <s v="Neurosurgery"/>
    <x v="0"/>
    <e v="#N/A"/>
    <s v="FUSION SPINE CERVICAL POSTERIOR SIMPLE 1-2"/>
    <s v="S OR 31"/>
    <d v="2021-07-07T07:00:00"/>
    <s v="7/7/2021"/>
    <d v="2021-07-07T07:00:00"/>
    <d v="2021-07-07T07:30:00"/>
    <d v="2021-07-07T09:38:00"/>
    <d v="2021-07-07T09:53:00"/>
    <s v="7/7/2021"/>
    <d v="2021-07-07T09:53:00"/>
    <d v="1899-12-30T00:36:00"/>
  </r>
  <r>
    <s v="SLYTHERIN"/>
    <d v="2021-07-07T00:00:00"/>
    <s v="SOR-2021-13706"/>
    <s v="SURGEON259"/>
    <s v="Neurosurgery"/>
    <x v="0"/>
    <e v="#N/A"/>
    <s v="FUSION SPINE CERVICAL POSTERIOR COMPLEX 3+"/>
    <s v="S OR 31"/>
    <d v="2021-07-07T10:29:00"/>
    <s v="7/7/2021"/>
    <d v="2021-07-07T10:29:00"/>
    <d v="2021-07-07T11:12:00"/>
    <d v="2021-07-07T13:54:00"/>
    <d v="2021-07-07T14:07:00"/>
    <s v="7/7/2021"/>
    <d v="2021-07-07T14:07:00"/>
    <d v="1899-12-30T01:14:00"/>
  </r>
  <r>
    <s v="SLYTHERIN"/>
    <d v="2021-07-07T00:00:00"/>
    <s v="SOR-2021-13490"/>
    <s v="SURGEON107"/>
    <s v="Neurosurgery"/>
    <x v="0"/>
    <e v="#N/A"/>
    <s v="CRANIOTOMY TUMOR RESECTION STEREOTACTIC"/>
    <s v="S OR 31"/>
    <d v="2021-07-07T15:21:00"/>
    <s v="7/7/2021"/>
    <d v="2021-07-07T15:21:00"/>
    <d v="2021-07-07T16:05:00"/>
    <d v="2021-07-07T17:54:00"/>
    <d v="2021-07-07T18:14:00"/>
    <s v="7/7/2021"/>
    <d v="2021-07-07T18:14:00"/>
    <b v="0"/>
  </r>
  <r>
    <s v="SLYTHERIN"/>
    <d v="2021-07-07T00:00:00"/>
    <s v="SOR-2021-13115"/>
    <s v="SURGEON230"/>
    <s v="Neurosurgery"/>
    <x v="0"/>
    <e v="#N/A"/>
    <s v="LAMINECTOMY SPINE THORACIC POSTERIOR COMPLEX"/>
    <s v="S OR 32"/>
    <d v="2021-07-07T10:05:00"/>
    <s v="7/7/2021"/>
    <d v="2021-07-07T10:05:00"/>
    <d v="2021-07-07T11:04:00"/>
    <d v="2021-07-07T11:56:00"/>
    <d v="2021-07-07T12:13:00"/>
    <s v="7/7/2021"/>
    <d v="2021-07-07T12:13:00"/>
    <d v="1899-12-30T01:14:00"/>
  </r>
  <r>
    <s v="SLYTHERIN"/>
    <d v="2021-07-07T00:00:00"/>
    <s v="SOR-2021-13764"/>
    <s v="SURGEON230"/>
    <s v="Neurosurgery"/>
    <x v="0"/>
    <e v="#N/A"/>
    <s v="FUSION SPINE CERVICAL ANTERIOR COMPLEX 3+"/>
    <s v="S OR 32"/>
    <d v="2021-07-07T13:27:00"/>
    <s v="7/7/2021"/>
    <d v="2021-07-07T13:27:00"/>
    <d v="2021-07-07T14:29:00"/>
    <d v="2021-07-07T18:03:00"/>
    <d v="2021-07-07T18:14:00"/>
    <s v="7/7/2021"/>
    <d v="2021-07-07T18:14:00"/>
    <d v="1899-12-30T03:19:00"/>
  </r>
  <r>
    <s v="SLYTHERIN"/>
    <d v="2021-07-07T00:00:00"/>
    <s v="SOR-2021-13854"/>
    <s v="SURGEON259"/>
    <s v="Neurosurgery"/>
    <x v="0"/>
    <e v="#N/A"/>
    <s v="CORPECTOMY SPINE CERVICAL AND FUSION ANTERIOR"/>
    <s v="S OR 32"/>
    <d v="2021-07-07T21:33:00"/>
    <s v="7/7/2021"/>
    <d v="2021-07-07T21:33:00"/>
    <d v="2021-07-07T22:15:00"/>
    <d v="2021-07-07T23:59:00"/>
    <d v="2021-07-08T00:17:00"/>
    <s v="7/8/2021"/>
    <d v="2021-07-08T00:17:00"/>
    <b v="0"/>
  </r>
  <r>
    <s v="SLYTHERIN"/>
    <d v="2021-07-07T00:00:00"/>
    <s v="SOR-2021-10845"/>
    <s v="SURGEON107"/>
    <s v="Neurosurgery"/>
    <x v="0"/>
    <e v="#N/A"/>
    <s v="CRANIOTOMY TUMOR RESECTION STEREOTACTIC"/>
    <s v="S OR 34"/>
    <d v="2021-07-07T09:18:00"/>
    <s v="7/7/2021"/>
    <d v="2021-07-07T09:18:00"/>
    <d v="2021-07-07T10:09:00"/>
    <d v="2021-07-07T14:56:00"/>
    <d v="2021-07-07T16:25:00"/>
    <s v="7/7/2021"/>
    <d v="2021-07-07T16:25:00"/>
    <b v="0"/>
  </r>
  <r>
    <s v="SLYTHERIN"/>
    <d v="2021-07-07T00:00:00"/>
    <s v="SOR-2021-13720"/>
    <s v="SURGEON107"/>
    <s v="Neurosurgery"/>
    <x v="0"/>
    <e v="#N/A"/>
    <s v="INSERTION/REMOVAL/REVISION SHUNT VENTRICULAR PERITONEAL ADUL"/>
    <s v="S OR 35"/>
    <d v="2021-07-07T07:05:00"/>
    <s v="7/7/2021"/>
    <d v="2021-07-07T07:05:00"/>
    <d v="2021-07-07T07:50:00"/>
    <d v="2021-07-07T08:17:00"/>
    <d v="2021-07-07T08:49:00"/>
    <s v="7/7/2021"/>
    <d v="2021-07-07T08:49:00"/>
    <d v="1899-12-30T01:58:00"/>
  </r>
  <r>
    <s v="SLYTHERIN"/>
    <d v="2021-07-07T00:00:00"/>
    <s v="SOR-2021-12927"/>
    <s v="SURGEON115"/>
    <s v="Neurosurgery"/>
    <x v="0"/>
    <e v="#N/A"/>
    <s v="LAMINECTOMY SPINE LUMBAR POSTERIOR COMPLEX"/>
    <s v="S OR 35"/>
    <d v="2021-07-07T10:47:00"/>
    <s v="7/7/2021"/>
    <d v="2021-07-07T10:47:00"/>
    <d v="2021-07-07T11:52:00"/>
    <d v="2021-07-07T15:12:00"/>
    <d v="2021-07-07T15:27:00"/>
    <s v="7/7/2021"/>
    <d v="2021-07-07T15:27:00"/>
    <b v="0"/>
  </r>
  <r>
    <s v="SLYTHERIN"/>
    <d v="2021-07-07T00:00:00"/>
    <s v="SOR-2021-13635"/>
    <s v="SURGEON219"/>
    <s v="Thoracic"/>
    <x v="1"/>
    <s v="CYBERDYNE"/>
    <s v="THORACOSCOPY"/>
    <s v="S OR 41"/>
    <d v="2021-07-07T06:56:00"/>
    <s v="7/7/2021"/>
    <d v="2021-07-07T06:56:00"/>
    <d v="2021-07-07T08:03:00"/>
    <d v="2021-07-07T09:43:00"/>
    <d v="2021-07-07T10:04:00"/>
    <s v="7/7/2021"/>
    <d v="2021-07-07T10:04:00"/>
    <d v="1899-12-30T01:05:00"/>
  </r>
  <r>
    <s v="SLYTHERIN"/>
    <d v="2021-07-07T00:00:00"/>
    <s v="SOR-2021-13711"/>
    <s v="SURGEON240"/>
    <s v="Vascular"/>
    <x v="1"/>
    <s v="CYBERDYNE"/>
    <s v="REVISION ARTERIAL VENOUS FISTULA"/>
    <s v="S OR 41"/>
    <d v="2021-07-07T11:09:00"/>
    <s v="7/7/2021"/>
    <d v="2021-07-07T11:09:00"/>
    <d v="2021-07-07T11:34:00"/>
    <d v="2021-07-07T12:54:00"/>
    <d v="2021-07-07T13:01:00"/>
    <s v="7/7/2021"/>
    <d v="2021-07-07T13:01:00"/>
    <b v="0"/>
  </r>
  <r>
    <s v="SLYTHERIN"/>
    <d v="2021-07-07T00:00:00"/>
    <s v="SOR-2021-10263"/>
    <s v="SURGEON199"/>
    <s v="Vascular"/>
    <x v="0"/>
    <e v="#N/A"/>
    <s v="RESECTION RIB"/>
    <s v="S OR 42"/>
    <d v="2021-07-07T07:02:00"/>
    <s v="7/7/2021"/>
    <d v="2021-07-07T07:02:00"/>
    <d v="2021-07-07T08:05:00"/>
    <d v="2021-07-07T09:42:00"/>
    <d v="2021-07-07T10:06:00"/>
    <s v="7/7/2021"/>
    <d v="2021-07-07T10:06:00"/>
    <d v="1899-12-30T00:42:00"/>
  </r>
  <r>
    <s v="SLYTHERIN"/>
    <d v="2021-07-07T00:00:00"/>
    <s v="SOR-2021-12261"/>
    <s v="SURGEON199"/>
    <s v="Vascular"/>
    <x v="1"/>
    <s v="CYBERDYNE"/>
    <s v="BYPASS GRAFT AORTOBIFEMORAL"/>
    <s v="S OR 42"/>
    <d v="2021-07-07T10:48:00"/>
    <s v="7/7/2021"/>
    <d v="2021-07-07T10:48:00"/>
    <d v="2021-07-07T11:55:00"/>
    <d v="2021-07-07T16:10:00"/>
    <d v="2021-07-07T17:48:00"/>
    <s v="7/7/2021"/>
    <d v="2021-07-07T17:48:00"/>
    <b v="0"/>
  </r>
  <r>
    <s v="SLYTHERIN"/>
    <d v="2021-07-07T00:00:00"/>
    <s v="SOR-2021-12532"/>
    <s v="SURGEON233"/>
    <s v="Cardiothoracic"/>
    <x v="0"/>
    <e v="#N/A"/>
    <s v="REPAIR/REPLACEMENT AORTIC VALVE"/>
    <s v="S OR 43"/>
    <d v="2021-07-07T06:57:00"/>
    <s v="7/7/2021"/>
    <d v="2021-07-07T06:57:00"/>
    <d v="2021-07-07T08:05:00"/>
    <d v="2021-07-07T14:00:00"/>
    <d v="2021-07-07T14:09:00"/>
    <s v="7/7/2021"/>
    <d v="2021-07-07T14:09:00"/>
    <b v="0"/>
  </r>
  <r>
    <s v="SLYTHERIN"/>
    <d v="2021-07-07T00:00:00"/>
    <s v="SOR-2021-9132"/>
    <s v="SURGEON200"/>
    <s v="Cardiothoracic"/>
    <x v="0"/>
    <e v="#N/A"/>
    <s v="REPAIR ATRIOVENTRICULAR CANAL"/>
    <s v="S OR 44"/>
    <d v="2021-07-07T06:54:00"/>
    <s v="7/7/2021"/>
    <d v="2021-07-07T06:54:00"/>
    <d v="2021-07-07T07:58:00"/>
    <d v="2021-07-07T10:19:00"/>
    <d v="2021-07-07T10:31:00"/>
    <s v="7/7/2021"/>
    <d v="2021-07-07T10:31:00"/>
    <d v="1899-12-30T00:41:00"/>
  </r>
  <r>
    <s v="SLYTHERIN"/>
    <d v="2021-07-07T00:00:00"/>
    <s v="SOR-2021-1576"/>
    <s v="SURGEON200"/>
    <s v="Cardiothoracic"/>
    <x v="0"/>
    <e v="#N/A"/>
    <s v="REPAIR PECTUS EXCAVATUM THORASCOPIC"/>
    <s v="S OR 44"/>
    <d v="2021-07-07T11:12:00"/>
    <s v="7/7/2021"/>
    <d v="2021-07-07T11:12:00"/>
    <d v="2021-07-07T11:55:00"/>
    <d v="2021-07-07T12:43:00"/>
    <d v="2021-07-07T13:07:00"/>
    <s v="7/7/2021"/>
    <d v="2021-07-07T13:07:00"/>
    <b v="0"/>
  </r>
  <r>
    <s v="SLYTHERIN"/>
    <d v="2021-07-07T00:00:00"/>
    <s v="SOR-2021-10692"/>
    <s v="SURGEON163"/>
    <s v="General"/>
    <x v="0"/>
    <e v="#N/A"/>
    <s v="CHOLECYSTECTOMY XI ROBOTIC"/>
    <s v="S OR 45"/>
    <d v="2021-07-07T07:00:00"/>
    <s v="7/7/2021"/>
    <d v="2021-07-07T07:00:00"/>
    <d v="2021-07-07T07:38:00"/>
    <d v="2021-07-07T09:05:00"/>
    <d v="2021-07-07T09:16:00"/>
    <s v="7/7/2021"/>
    <d v="2021-07-07T09:16:00"/>
    <d v="1899-12-30T00:53:00"/>
  </r>
  <r>
    <s v="SLYTHERIN"/>
    <d v="2021-07-07T00:00:00"/>
    <s v="SOR-2021-13284"/>
    <s v="SURGEON163"/>
    <s v="General"/>
    <x v="1"/>
    <s v="CYBERDYNE"/>
    <s v="CHOLECYSTECTOMY XI ROBOTIC"/>
    <s v="S OR 45"/>
    <d v="2021-07-07T10:09:00"/>
    <s v="7/7/2021"/>
    <d v="2021-07-07T10:09:00"/>
    <d v="2021-07-07T10:32:00"/>
    <d v="2021-07-07T12:16:00"/>
    <d v="2021-07-07T12:27:00"/>
    <s v="7/7/2021"/>
    <d v="2021-07-07T12:27:00"/>
    <d v="1899-12-30T00:48:00"/>
  </r>
  <r>
    <s v="SLYTHERIN"/>
    <d v="2021-07-07T00:00:00"/>
    <s v="SOR-2021-10430"/>
    <s v="SURGEON191"/>
    <s v="Urology"/>
    <x v="1"/>
    <s v="CYBERDYNE"/>
    <s v="NEPHRECTOMY XI ROBOTIC"/>
    <s v="S OR 45"/>
    <d v="2021-07-07T13:15:00"/>
    <s v="7/7/2021"/>
    <d v="2021-07-07T13:15:00"/>
    <d v="2021-07-07T13:57:00"/>
    <d v="2021-07-07T17:31:00"/>
    <d v="2021-07-07T17:45:00"/>
    <s v="7/7/2021"/>
    <d v="2021-07-07T17:45:00"/>
    <b v="0"/>
  </r>
  <r>
    <s v="SLYTHERIN"/>
    <d v="2021-07-07T00:00:00"/>
    <s v="SOR-2021-11568"/>
    <s v="SURGEON185"/>
    <s v="Urology"/>
    <x v="1"/>
    <s v="CYBERDYNE"/>
    <s v="PROSTATECTOMY RADICAL XI ROBOTIC"/>
    <s v="S OR 46"/>
    <d v="2021-07-07T07:00:00"/>
    <s v="7/7/2021"/>
    <d v="2021-07-07T07:00:00"/>
    <d v="2021-07-07T07:54:00"/>
    <d v="2021-07-07T11:51:00"/>
    <d v="2021-07-07T11:55:00"/>
    <s v="7/7/2021"/>
    <d v="2021-07-07T11:55:00"/>
    <d v="1899-12-30T00:55:00"/>
  </r>
  <r>
    <s v="SLYTHERIN"/>
    <d v="2021-07-07T00:00:00"/>
    <s v="SOR-2021-10470"/>
    <s v="SURGEON185"/>
    <s v="Urology"/>
    <x v="3"/>
    <s v="DUMMY VENDOR - DO NOT USE"/>
    <s v="CYSTECTOMY ILEOCONDUIT XI ROBOTIC"/>
    <s v="S OR 46"/>
    <d v="2021-07-07T12:50:00"/>
    <s v="7/7/2021"/>
    <d v="2021-07-07T12:50:00"/>
    <d v="2021-07-07T13:39:00"/>
    <d v="2021-07-07T21:26:00"/>
    <d v="2021-07-07T21:41:00"/>
    <s v="7/7/2021"/>
    <d v="2021-07-07T21:41:00"/>
    <b v="0"/>
  </r>
  <r>
    <s v="SLYTHERIN"/>
    <d v="2021-07-08T00:00:00"/>
    <s v="SOR-2021-9490"/>
    <s v="SURGEON223"/>
    <s v="Urology"/>
    <x v="0"/>
    <e v="#N/A"/>
    <s v="CYSTOSCOPY DIAGNOSTIC"/>
    <s v="S CYSTO"/>
    <d v="2021-07-08T15:32:00"/>
    <s v="7/8/2021"/>
    <d v="2021-07-08T15:32:00"/>
    <d v="2021-07-08T15:56:00"/>
    <d v="2021-07-08T17:52:00"/>
    <d v="2021-07-08T18:06:00"/>
    <s v="7/8/2021"/>
    <d v="2021-07-08T18:06:00"/>
    <d v="1899-12-30T04:16:00"/>
  </r>
  <r>
    <s v="SLYTHERIN"/>
    <d v="2021-07-08T00:00:00"/>
    <s v="SOR-2021-13986"/>
    <s v="SURGEON223"/>
    <s v="Urology"/>
    <x v="0"/>
    <e v="#N/A"/>
    <s v="CYSTOSCOPY URETEROSCOPY WITH OR WITHOUT RETROGRADE PYELOGRAM"/>
    <s v="S CYSTO"/>
    <d v="2021-07-08T22:22:00"/>
    <s v="7/8/2021"/>
    <d v="2021-07-08T22:22:00"/>
    <d v="2021-07-08T22:45:00"/>
    <d v="2021-07-08T23:01:00"/>
    <d v="2021-07-09T00:40:00"/>
    <s v="7/9/2021"/>
    <d v="2021-07-09T00:40:00"/>
    <b v="0"/>
  </r>
  <r>
    <s v="SLYTHERIN"/>
    <d v="2021-07-08T00:00:00"/>
    <s v="SOR-2021-13979"/>
    <s v="SURGEON161"/>
    <s v="General"/>
    <x v="1"/>
    <s v="CYBERDYNE"/>
    <s v="LAPAROTOMY EXPLORATORY"/>
    <s v="S OR 01"/>
    <d v="2021-07-08T19:21:00"/>
    <s v="7/8/2021"/>
    <d v="2021-07-08T19:21:00"/>
    <d v="2021-07-08T19:40:00"/>
    <d v="2021-07-08T23:35:00"/>
    <d v="2021-07-09T00:02:00"/>
    <s v="7/9/2021"/>
    <d v="2021-07-09T00:02:00"/>
    <b v="0"/>
  </r>
  <r>
    <s v="SLYTHERIN"/>
    <d v="2021-07-08T00:00:00"/>
    <s v="SOR-2021-12323"/>
    <s v="SURGEON211"/>
    <s v="General"/>
    <x v="0"/>
    <e v="#N/A"/>
    <s v="MYOTOMY LAPAROSCOPIC"/>
    <s v="S OR 02"/>
    <d v="2021-07-08T07:54:00"/>
    <s v="7/8/2021"/>
    <d v="2021-07-08T07:54:00"/>
    <d v="2021-07-08T08:37:00"/>
    <d v="2021-07-08T11:47:00"/>
    <d v="2021-07-08T11:54:00"/>
    <s v="7/8/2021"/>
    <d v="2021-07-08T11:54:00"/>
    <d v="1899-12-30T00:55:00"/>
  </r>
  <r>
    <s v="SLYTHERIN"/>
    <d v="2021-07-08T00:00:00"/>
    <s v="SOR-2021-12685"/>
    <s v="SURGEON211"/>
    <s v="General"/>
    <x v="0"/>
    <e v="#N/A"/>
    <s v="REPAIR HERNIA HIATAL LAPAROSCOPIC WITH OR WITHOUT MESH"/>
    <s v="S OR 02"/>
    <d v="2021-07-08T12:49:00"/>
    <s v="7/8/2021"/>
    <d v="2021-07-08T12:49:00"/>
    <d v="2021-07-08T13:22:00"/>
    <d v="2021-07-08T17:28:00"/>
    <d v="2021-07-08T17:35:00"/>
    <s v="7/8/2021"/>
    <d v="2021-07-08T17:35:00"/>
    <b v="0"/>
  </r>
  <r>
    <s v="SLYTHERIN"/>
    <d v="2021-07-08T00:00:00"/>
    <s v="SOR-2021-13841"/>
    <s v="SURGEON197"/>
    <s v="General"/>
    <x v="3"/>
    <s v="DUMMY VENDOR - DO NOT USE"/>
    <s v="INCISION AND DRAINAGE LOWER EXTREMITY"/>
    <s v="S OR 03"/>
    <d v="2021-07-08T08:59:00"/>
    <s v="7/8/2021"/>
    <d v="2021-07-08T08:59:00"/>
    <d v="2021-07-08T09:23:00"/>
    <d v="2021-07-08T09:52:00"/>
    <d v="2021-07-08T10:06:00"/>
    <s v="7/8/2021"/>
    <d v="2021-07-08T10:06:00"/>
    <d v="1899-12-30T01:27:00"/>
  </r>
  <r>
    <s v="SLYTHERIN"/>
    <d v="2021-07-08T00:00:00"/>
    <s v="SOR-2021-13285"/>
    <s v="SURGEON156"/>
    <s v="General"/>
    <x v="3"/>
    <s v="DUMMY VENDOR - DO NOT USE"/>
    <s v="LAPAROSCOPY DIAGNOSTIC GENERAL"/>
    <s v="S OR 03"/>
    <d v="2021-07-08T11:33:00"/>
    <s v="7/8/2021"/>
    <d v="2021-07-08T11:33:00"/>
    <d v="2021-07-08T12:02:00"/>
    <d v="2021-07-08T12:31:00"/>
    <d v="2021-07-08T12:43:00"/>
    <s v="7/8/2021"/>
    <d v="2021-07-08T12:43:00"/>
    <b v="0"/>
  </r>
  <r>
    <s v="SLYTHERIN"/>
    <d v="2021-07-08T00:00:00"/>
    <s v="SOR-2021-10649"/>
    <s v="SURGEON203"/>
    <s v="General"/>
    <x v="1"/>
    <s v="CYBERDYNE"/>
    <s v="ESOPHAGECTOMY"/>
    <s v="S OR 04"/>
    <d v="2021-07-08T07:54:00"/>
    <s v="7/8/2021"/>
    <d v="2021-07-08T07:54:00"/>
    <d v="2021-07-08T09:46:00"/>
    <d v="2021-07-08T15:47:00"/>
    <d v="2021-07-08T16:08:00"/>
    <s v="7/8/2021"/>
    <d v="2021-07-08T16:08:00"/>
    <b v="0"/>
  </r>
  <r>
    <s v="SLYTHERIN"/>
    <d v="2021-07-08T00:00:00"/>
    <s v="SOR-2021-13864"/>
    <s v="SURGEON170"/>
    <s v="Pediatric General"/>
    <x v="0"/>
    <e v="#N/A"/>
    <s v="LAPAROTOMY EXPLORATORY"/>
    <s v="S OR 05"/>
    <d v="2021-07-08T03:00:00"/>
    <s v="7/8/2021"/>
    <d v="2021-07-08T03:00:00"/>
    <d v="2021-07-08T03:23:00"/>
    <d v="2021-07-08T04:05:00"/>
    <d v="2021-07-08T04:14:00"/>
    <s v="7/8/2021"/>
    <d v="2021-07-08T04:14:00"/>
    <d v="1899-12-30T03:43:00"/>
  </r>
  <r>
    <s v="SLYTHERIN"/>
    <d v="2021-07-08T00:00:00"/>
    <s v="SOR-2021-11563"/>
    <s v="SURGEON014"/>
    <s v="Pediatric General"/>
    <x v="0"/>
    <e v="#N/A"/>
    <s v="BIOPSY/EXCISION CHEST"/>
    <s v="S OR 05"/>
    <d v="2021-07-08T07:57:00"/>
    <s v="7/8/2021"/>
    <d v="2021-07-08T07:57:00"/>
    <d v="2021-07-08T08:12:00"/>
    <d v="2021-07-08T08:33:00"/>
    <d v="2021-07-08T08:41:00"/>
    <s v="7/8/2021"/>
    <d v="2021-07-08T08:41:00"/>
    <d v="1899-12-30T00:39:00"/>
  </r>
  <r>
    <s v="SLYTHERIN"/>
    <d v="2021-07-08T00:00:00"/>
    <s v="SOR-2021-13472"/>
    <s v="SURGEON014"/>
    <s v="Pediatric General"/>
    <x v="1"/>
    <s v="CYBERDYNE"/>
    <s v="IRRIGATION AND DEBRIDEMENT PILONIDAL CYST"/>
    <s v="S OR 05"/>
    <d v="2021-07-08T09:20:00"/>
    <s v="7/8/2021"/>
    <d v="2021-07-08T09:20:00"/>
    <d v="2021-07-08T09:29:00"/>
    <d v="2021-07-08T10:08:00"/>
    <d v="2021-07-08T10:10:00"/>
    <s v="7/8/2021"/>
    <d v="2021-07-08T10:10:00"/>
    <b v="0"/>
  </r>
  <r>
    <s v="SLYTHERIN"/>
    <d v="2021-07-08T00:00:00"/>
    <s v="SOR-2021-12443"/>
    <s v="SURGEON245"/>
    <s v="Pediatric General"/>
    <x v="0"/>
    <e v="#N/A"/>
    <s v="CLOSURE OF GASTROCUTANEOUS FISTULA"/>
    <s v="S OR 06"/>
    <d v="2021-07-08T07:58:00"/>
    <s v="7/8/2021"/>
    <d v="2021-07-08T07:58:00"/>
    <d v="2021-07-08T08:14:00"/>
    <d v="2021-07-08T08:38:00"/>
    <d v="2021-07-08T08:47:00"/>
    <s v="7/8/2021"/>
    <d v="2021-07-08T08:47:00"/>
    <d v="1899-12-30T00:39:00"/>
  </r>
  <r>
    <s v="SLYTHERIN"/>
    <d v="2021-07-08T00:00:00"/>
    <s v="SOR-2021-13838"/>
    <s v="SURGEON245"/>
    <s v="Pediatric General"/>
    <x v="1"/>
    <s v="CYBERDYNE"/>
    <s v="SOAVE PULL THROUGH LAPAROSCOPIC ASSISTED"/>
    <s v="S OR 06"/>
    <d v="2021-07-08T09:26:00"/>
    <s v="7/8/2021"/>
    <d v="2021-07-08T09:26:00"/>
    <d v="2021-07-08T10:02:00"/>
    <d v="2021-07-08T12:29:00"/>
    <d v="2021-07-08T12:51:00"/>
    <s v="7/8/2021"/>
    <d v="2021-07-08T12:51:00"/>
    <d v="1899-12-30T00:54:00"/>
  </r>
  <r>
    <s v="SLYTHERIN"/>
    <d v="2021-07-08T00:00:00"/>
    <s v="SOR-2021-13863"/>
    <s v="SURGEON245"/>
    <s v="Pediatric General"/>
    <x v="1"/>
    <s v="CYBERDYNE"/>
    <s v="APPENDECTOMY LAPAROSCOPIC"/>
    <s v="S OR 06"/>
    <d v="2021-07-08T13:45:00"/>
    <s v="7/8/2021"/>
    <d v="2021-07-08T13:45:00"/>
    <d v="2021-07-08T14:02:00"/>
    <d v="2021-07-08T14:38:00"/>
    <d v="2021-07-08T14:49:00"/>
    <s v="7/8/2021"/>
    <d v="2021-07-08T14:49:00"/>
    <d v="1899-12-30T01:04:00"/>
  </r>
  <r>
    <s v="SLYTHERIN"/>
    <d v="2021-07-08T00:00:00"/>
    <s v="SOR-2021-13946"/>
    <s v="SURGEON245"/>
    <s v="Pediatric General"/>
    <x v="0"/>
    <e v="#N/A"/>
    <s v="REPAIR HERNIA INGUINAL WITH OR WITHOUT MESH"/>
    <s v="S OR 06"/>
    <d v="2021-07-08T15:53:00"/>
    <s v="7/8/2021"/>
    <d v="2021-07-08T15:53:00"/>
    <d v="2021-07-08T16:20:00"/>
    <d v="2021-07-08T16:52:00"/>
    <d v="2021-07-08T17:02:00"/>
    <s v="7/8/2021"/>
    <d v="2021-07-08T17:02:00"/>
    <b v="0"/>
  </r>
  <r>
    <s v="SLYTHERIN"/>
    <d v="2021-07-08T00:00:00"/>
    <s v="SOR-2021-13856"/>
    <s v="SURGEON180"/>
    <s v="General"/>
    <x v="5"/>
    <s v="PHOENIX FOUNDATION"/>
    <s v="RIB PLATING"/>
    <s v="S OR 07"/>
    <d v="2021-07-08T08:00:00"/>
    <s v="7/8/2021"/>
    <d v="2021-07-08T08:00:00"/>
    <d v="2021-07-08T08:56:00"/>
    <d v="2021-07-08T13:45:00"/>
    <d v="2021-07-08T14:02:00"/>
    <s v="7/8/2021"/>
    <d v="2021-07-08T14:02:00"/>
    <d v="1899-12-30T03:04:00"/>
  </r>
  <r>
    <s v="SLYTHERIN"/>
    <d v="2021-07-08T00:00:00"/>
    <s v="SOR-2021-13963"/>
    <s v="SURGEON161"/>
    <s v="General"/>
    <x v="0"/>
    <e v="#N/A"/>
    <s v="IRRIGATION AND DEBRIDEMENT LOWER EXTREMITY"/>
    <s v="S OR 07"/>
    <d v="2021-07-08T17:06:00"/>
    <s v="7/8/2021"/>
    <d v="2021-07-08T17:06:00"/>
    <d v="2021-07-08T17:30:00"/>
    <d v="2021-07-08T17:54:00"/>
    <d v="2021-07-08T18:01:00"/>
    <s v="7/8/2021"/>
    <d v="2021-07-08T18:01:00"/>
    <b v="0"/>
  </r>
  <r>
    <s v="SLYTHERIN"/>
    <d v="2021-07-08T00:00:00"/>
    <s v="SOR-2021-13300"/>
    <s v="SURGEON191"/>
    <s v="Urology"/>
    <x v="1"/>
    <s v="CYBERDYNE"/>
    <s v="INSERTION OR REVISION PENILE IMPLANT."/>
    <s v="S OR 08"/>
    <d v="2021-07-08T07:57:00"/>
    <s v="7/8/2021"/>
    <d v="2021-07-08T07:57:00"/>
    <d v="2021-07-08T08:33:00"/>
    <d v="2021-07-08T10:25:00"/>
    <d v="2021-07-08T10:32:00"/>
    <s v="7/8/2021"/>
    <d v="2021-07-08T10:32:00"/>
    <d v="1899-12-30T02:09:00"/>
  </r>
  <r>
    <s v="SLYTHERIN"/>
    <d v="2021-07-08T00:00:00"/>
    <s v="SOR-2021-11154"/>
    <s v="SURGEON223"/>
    <s v="Urology"/>
    <x v="0"/>
    <e v="#N/A"/>
    <s v="EXAMINATION UNDER ANESTHESIA RECTAL"/>
    <s v="S OR 08"/>
    <d v="2021-07-08T12:41:00"/>
    <s v="7/8/2021"/>
    <d v="2021-07-08T12:41:00"/>
    <d v="2021-07-08T13:07:00"/>
    <d v="2021-07-08T13:40:00"/>
    <d v="2021-07-08T13:51:00"/>
    <s v="7/8/2021"/>
    <d v="2021-07-08T13:51:00"/>
    <d v="1899-12-30T00:36:00"/>
  </r>
  <r>
    <s v="SLYTHERIN"/>
    <d v="2021-07-08T00:00:00"/>
    <s v="SOR-2021-12650"/>
    <s v="SURGEON223"/>
    <s v="Urology"/>
    <x v="0"/>
    <e v="#N/A"/>
    <s v="REMOVAL INTERSTIM IMPLANT"/>
    <s v="S OR 08"/>
    <d v="2021-07-08T14:27:00"/>
    <s v="7/8/2021"/>
    <d v="2021-07-08T14:27:00"/>
    <d v="2021-07-08T14:57:00"/>
    <d v="2021-07-08T15:55:00"/>
    <d v="2021-07-08T16:06:00"/>
    <s v="7/8/2021"/>
    <d v="2021-07-08T16:06:00"/>
    <b v="0"/>
  </r>
  <r>
    <s v="SLYTHERIN"/>
    <d v="2021-07-08T00:00:00"/>
    <s v="SOR-2021-13865"/>
    <s v="SURGEON208"/>
    <s v="Orthopedics"/>
    <x v="0"/>
    <e v="#N/A"/>
    <s v="OPEN REDUCTION INTERNAL FIXATION FEMUR/HIP IM NAIL"/>
    <s v="S OR 09"/>
    <d v="2021-07-08T07:53:00"/>
    <s v="7/8/2021"/>
    <d v="2021-07-08T07:53:00"/>
    <d v="2021-07-08T08:35:00"/>
    <d v="2021-07-08T09:53:00"/>
    <d v="2021-07-08T10:05:00"/>
    <s v="7/8/2021"/>
    <d v="2021-07-08T10:05:00"/>
    <d v="1899-12-30T00:38:00"/>
  </r>
  <r>
    <s v="SLYTHERIN"/>
    <d v="2021-07-08T00:00:00"/>
    <s v="SOR-2021-13866"/>
    <s v="SURGEON208"/>
    <s v="Orthopedics"/>
    <x v="0"/>
    <e v="#N/A"/>
    <s v="OPEN REDUCTION INTERNAL FIXATION TIBIA FRACTURE WITH IM NAIL"/>
    <s v="S OR 09"/>
    <d v="2021-07-08T10:43:00"/>
    <s v="7/8/2021"/>
    <d v="2021-07-08T10:43:00"/>
    <d v="2021-07-08T11:23:00"/>
    <d v="2021-07-08T16:35:00"/>
    <d v="2021-07-08T16:44:00"/>
    <s v="7/8/2021"/>
    <d v="2021-07-08T16:44:00"/>
    <b v="0"/>
  </r>
  <r>
    <s v="SLYTHERIN"/>
    <d v="2021-07-08T00:00:00"/>
    <s v="SOR-2021-13855"/>
    <s v="SURGEON188"/>
    <s v="Orthopedics"/>
    <x v="0"/>
    <e v="#N/A"/>
    <s v="INCISION AND DRAINAGE UPPER EXTREMITY"/>
    <s v="S OR 10"/>
    <d v="2021-07-08T07:58:00"/>
    <s v="7/8/2021"/>
    <d v="2021-07-08T07:58:00"/>
    <d v="2021-07-08T08:46:00"/>
    <d v="2021-07-08T10:27:00"/>
    <d v="2021-07-08T10:50:00"/>
    <s v="7/8/2021"/>
    <d v="2021-07-08T10:50:00"/>
    <d v="1899-12-30T00:33:00"/>
  </r>
  <r>
    <s v="SLYTHERIN"/>
    <d v="2021-07-08T00:00:00"/>
    <s v="SOR-2021-13868"/>
    <s v="SURGEON188"/>
    <s v="Orthopedics"/>
    <x v="0"/>
    <e v="#N/A"/>
    <s v="OPEN REDUCTION INTERNAL FIXATION ACETABULUM HIP"/>
    <s v="S OR 10"/>
    <d v="2021-07-08T11:23:00"/>
    <s v="7/8/2021"/>
    <d v="2021-07-08T11:23:00"/>
    <d v="2021-07-08T12:05:00"/>
    <d v="2021-07-08T14:23:00"/>
    <d v="2021-07-08T14:37:00"/>
    <s v="7/8/2021"/>
    <d v="2021-07-08T14:37:00"/>
    <b v="0"/>
  </r>
  <r>
    <s v="SLYTHERIN"/>
    <d v="2021-07-08T00:00:00"/>
    <s v="SOR-2021-13767"/>
    <s v="SURGEON286"/>
    <s v="Orthopedics"/>
    <x v="0"/>
    <e v="#N/A"/>
    <s v="OPEN REDUCTION INTERNAL FIXATION ELBOW"/>
    <s v="S OR 11"/>
    <d v="2021-07-08T08:00:00"/>
    <s v="7/8/2021"/>
    <d v="2021-07-08T08:00:00"/>
    <d v="2021-07-08T08:25:00"/>
    <d v="2021-07-08T09:20:00"/>
    <d v="2021-07-08T09:30:00"/>
    <s v="7/8/2021"/>
    <d v="2021-07-08T09:30:00"/>
    <d v="1899-12-30T03:53:00"/>
  </r>
  <r>
    <s v="SLYTHERIN"/>
    <d v="2021-07-08T00:00:00"/>
    <s v="SOR-2021-13869"/>
    <s v="SURGEON188"/>
    <s v="Orthopedics"/>
    <x v="0"/>
    <e v="#N/A"/>
    <s v="OPEN REDUCTION INTERNAL FIXATION TIBIA DISTAL"/>
    <s v="S OR 11"/>
    <d v="2021-07-08T13:23:00"/>
    <s v="7/8/2021"/>
    <d v="2021-07-08T13:23:00"/>
    <d v="2021-07-08T13:57:00"/>
    <d v="2021-07-08T18:25:00"/>
    <d v="2021-07-08T18:32:00"/>
    <s v="7/8/2021"/>
    <d v="2021-07-08T18:32:00"/>
    <b v="0"/>
  </r>
  <r>
    <s v="SLYTHERIN"/>
    <d v="2021-07-08T00:00:00"/>
    <s v="SOR-2021-6588"/>
    <s v="SURGEON239"/>
    <s v="Neurosurgery"/>
    <x v="0"/>
    <e v="#N/A"/>
    <s v="RHIZOTOMY DORSAL"/>
    <s v="S OR 12"/>
    <d v="2021-07-08T07:59:00"/>
    <s v="7/8/2021"/>
    <d v="2021-07-08T07:59:00"/>
    <d v="2021-07-08T09:05:00"/>
    <d v="2021-07-08T12:08:00"/>
    <d v="2021-07-08T12:11:00"/>
    <s v="7/8/2021"/>
    <d v="2021-07-08T12:11:00"/>
    <d v="1899-12-30T00:46:00"/>
  </r>
  <r>
    <s v="SLYTHERIN"/>
    <d v="2021-07-08T00:00:00"/>
    <s v="SOR-2021-13500"/>
    <s v="SURGEON239"/>
    <s v="Neurosurgery"/>
    <x v="1"/>
    <s v="CYBERDYNE"/>
    <s v="INSERTION/REMOVAL/REVISION SHUNT VENTRICULAR PERITONEAL PEDI"/>
    <s v="S OR 12"/>
    <d v="2021-07-08T12:57:00"/>
    <s v="7/8/2021"/>
    <d v="2021-07-08T12:57:00"/>
    <d v="2021-07-08T13:27:00"/>
    <d v="2021-07-08T14:02:00"/>
    <d v="2021-07-08T14:15:00"/>
    <s v="7/8/2021"/>
    <d v="2021-07-08T14:15:00"/>
    <b v="0"/>
  </r>
  <r>
    <s v="SLYTHERIN"/>
    <d v="2021-07-08T00:00:00"/>
    <s v="SOR-2021-12641"/>
    <s v="SURGEON403"/>
    <s v="Orthopedics"/>
    <x v="8"/>
    <s v="WEYLAND CORPORATION"/>
    <s v="RESECTION TUMOR SOFT TISSUE"/>
    <s v="S OR 14"/>
    <d v="2021-07-08T07:59:00"/>
    <s v="7/8/2021"/>
    <d v="2021-07-08T07:59:00"/>
    <d v="2021-07-08T08:31:00"/>
    <d v="2021-07-08T09:25:00"/>
    <d v="2021-07-08T09:30:00"/>
    <s v="7/8/2021"/>
    <d v="2021-07-08T09:30:00"/>
    <d v="1899-12-30T00:39:00"/>
  </r>
  <r>
    <s v="SLYTHERIN"/>
    <d v="2021-07-08T00:00:00"/>
    <s v="SOR-2021-13475"/>
    <s v="SURGEON208"/>
    <s v="Orthopedics"/>
    <x v="1"/>
    <s v="CYBERDYNE"/>
    <s v="OPEN REDUCTION INTERNAL FIXATION TIBIA"/>
    <s v="S OR 14"/>
    <d v="2021-07-08T10:09:00"/>
    <s v="7/8/2021"/>
    <d v="2021-07-08T10:09:00"/>
    <d v="2021-07-08T10:54:00"/>
    <d v="2021-07-08T16:57:00"/>
    <d v="2021-07-08T16:59:00"/>
    <s v="7/8/2021"/>
    <d v="2021-07-08T16:59:00"/>
    <b v="0"/>
  </r>
  <r>
    <s v="SLYTHERIN"/>
    <d v="2021-07-08T00:00:00"/>
    <s v="SOR-2021-12844"/>
    <s v="SURGEON210"/>
    <s v="General"/>
    <x v="0"/>
    <e v="#N/A"/>
    <s v="CREATION FISTULA ARTERIAL VENOUS"/>
    <s v="S OR 15"/>
    <d v="2021-07-08T11:28:00"/>
    <s v="7/8/2021"/>
    <d v="2021-07-08T11:28:00"/>
    <d v="2021-07-08T11:45:00"/>
    <d v="2021-07-08T13:26:00"/>
    <d v="2021-07-08T13:29:00"/>
    <s v="7/8/2021"/>
    <d v="2021-07-08T13:29:00"/>
    <b v="0"/>
  </r>
  <r>
    <s v="SLYTHERIN"/>
    <d v="2021-07-08T00:00:00"/>
    <s v="SOR-2021-13858"/>
    <s v="SURGEON287"/>
    <s v="General"/>
    <x v="1"/>
    <s v="CYBERDYNE"/>
    <s v="TRACHEOTOMY"/>
    <s v="S OR 16"/>
    <d v="2021-07-08T08:00:00"/>
    <s v="7/8/2021"/>
    <d v="2021-07-08T08:00:00"/>
    <d v="2021-07-08T08:30:00"/>
    <d v="2021-07-08T09:11:00"/>
    <d v="2021-07-08T09:24:00"/>
    <s v="7/8/2021"/>
    <d v="2021-07-08T09:24:00"/>
    <d v="1899-12-30T00:48:00"/>
  </r>
  <r>
    <s v="SLYTHERIN"/>
    <d v="2021-07-08T00:00:00"/>
    <s v="SOR-2021-13859"/>
    <s v="SURGEON287"/>
    <s v="General"/>
    <x v="1"/>
    <s v="CYBERDYNE"/>
    <s v="TRACHEOTOMY"/>
    <s v="S OR 16"/>
    <d v="2021-07-08T10:12:00"/>
    <s v="7/8/2021"/>
    <d v="2021-07-08T10:12:00"/>
    <d v="2021-07-08T10:36:00"/>
    <d v="2021-07-08T10:54:00"/>
    <d v="2021-07-08T11:02:00"/>
    <s v="7/8/2021"/>
    <d v="2021-07-08T11:02:00"/>
    <d v="1899-12-30T01:20:00"/>
  </r>
  <r>
    <s v="SLYTHERIN"/>
    <d v="2021-07-08T00:00:00"/>
    <s v="SOR-2021-13857"/>
    <s v="SURGEON180"/>
    <s v="General"/>
    <x v="0"/>
    <e v="#N/A"/>
    <s v="INCISION AND DRAINAGE PERIRECTAL/RECTAL ABSCESS"/>
    <s v="S OR 16"/>
    <d v="2021-07-08T12:22:00"/>
    <s v="7/8/2021"/>
    <d v="2021-07-08T12:22:00"/>
    <d v="2021-07-08T13:01:00"/>
    <d v="2021-07-08T13:18:00"/>
    <d v="2021-07-08T13:25:00"/>
    <s v="7/8/2021"/>
    <d v="2021-07-08T13:25:00"/>
    <b v="0"/>
  </r>
  <r>
    <s v="SLYTHERIN"/>
    <d v="2021-07-08T00:00:00"/>
    <s v="SOR-2021-11655"/>
    <s v="SURGEON195"/>
    <s v="Plastics"/>
    <x v="0"/>
    <e v="#N/A"/>
    <s v="REDUCTION BREAST MAMMOPLASTY"/>
    <s v="S OR 17"/>
    <d v="2021-07-08T08:00:00"/>
    <s v="7/8/2021"/>
    <d v="2021-07-08T08:00:00"/>
    <d v="2021-07-08T08:30:00"/>
    <d v="2021-07-08T10:30:00"/>
    <d v="2021-07-08T10:40:00"/>
    <s v="7/8/2021"/>
    <d v="2021-07-08T10:40:00"/>
    <b v="0"/>
  </r>
  <r>
    <s v="SLYTHERIN"/>
    <d v="2021-07-08T00:00:00"/>
    <s v="SOR-2021-11499"/>
    <s v="SURGEON231"/>
    <s v="Vascular"/>
    <x v="0"/>
    <e v="#N/A"/>
    <s v="ANGIOPLASTY ANGIOGRAPHY ILIAC WITH STENT"/>
    <s v="S OR 18 HYBRID"/>
    <d v="2021-07-08T07:59:00"/>
    <s v="7/8/2021"/>
    <d v="2021-07-08T07:59:00"/>
    <d v="2021-07-08T08:40:00"/>
    <d v="2021-07-08T09:28:00"/>
    <d v="2021-07-08T09:37:00"/>
    <s v="7/8/2021"/>
    <d v="2021-07-08T09:37:00"/>
    <d v="1899-12-30T00:41:00"/>
  </r>
  <r>
    <s v="SLYTHERIN"/>
    <d v="2021-07-08T00:00:00"/>
    <s v="SOR-2021-13335"/>
    <s v="SURGEON231"/>
    <s v="Vascular"/>
    <x v="0"/>
    <e v="#N/A"/>
    <s v="ENDARTERECTOMY CAROTID"/>
    <s v="S OR 18 HYBRID"/>
    <d v="2021-07-08T10:18:00"/>
    <s v="7/8/2021"/>
    <d v="2021-07-08T10:18:00"/>
    <d v="2021-07-08T10:58:00"/>
    <d v="2021-07-08T13:46:00"/>
    <d v="2021-07-08T14:01:00"/>
    <s v="7/8/2021"/>
    <d v="2021-07-08T14:01:00"/>
    <d v="1899-12-30T00:35:00"/>
  </r>
  <r>
    <s v="SLYTHERIN"/>
    <d v="2021-07-08T00:00:00"/>
    <s v="SOR-2021-13536"/>
    <s v="SURGEON231"/>
    <s v="Vascular"/>
    <x v="0"/>
    <e v="#N/A"/>
    <s v="AMPUTATION LEG ABOVE KNEE"/>
    <s v="S OR 18 HYBRID"/>
    <d v="2021-07-08T14:36:00"/>
    <s v="7/8/2021"/>
    <d v="2021-07-08T14:36:00"/>
    <d v="2021-07-08T15:15:00"/>
    <d v="2021-07-08T15:59:00"/>
    <d v="2021-07-08T16:09:00"/>
    <s v="7/8/2021"/>
    <d v="2021-07-08T16:09:00"/>
    <b v="0"/>
  </r>
  <r>
    <s v="SLYTHERIN"/>
    <d v="2021-07-08T00:00:00"/>
    <s v="SOR-2021-12674"/>
    <s v="SURGEON199"/>
    <s v="Vascular"/>
    <x v="0"/>
    <e v="#N/A"/>
    <s v="REPAIR ABDOMINAL AORTIC ANEURYSM ENDOVASCULAR"/>
    <s v="S OR 19 HYBRID"/>
    <d v="2021-07-08T07:57:00"/>
    <s v="7/8/2021"/>
    <d v="2021-07-08T07:57:00"/>
    <d v="2021-07-08T08:32:00"/>
    <d v="2021-07-08T10:10:00"/>
    <d v="2021-07-08T10:53:00"/>
    <s v="7/8/2021"/>
    <d v="2021-07-08T10:53:00"/>
    <d v="1899-12-30T00:41:00"/>
  </r>
  <r>
    <s v="SLYTHERIN"/>
    <d v="2021-07-08T00:00:00"/>
    <s v="SOR-2021-12596"/>
    <s v="SURGEON199"/>
    <s v="Vascular"/>
    <x v="0"/>
    <e v="#N/A"/>
    <s v="REPAIR ANEURYSM THORACIC WITH ENDOGRAFT"/>
    <s v="S OR 19 HYBRID"/>
    <d v="2021-07-08T11:34:00"/>
    <s v="7/8/2021"/>
    <d v="2021-07-08T11:34:00"/>
    <d v="2021-07-08T12:29:00"/>
    <d v="2021-07-08T14:03:00"/>
    <d v="2021-07-08T14:21:00"/>
    <s v="7/8/2021"/>
    <d v="2021-07-08T14:21:00"/>
    <b v="0"/>
  </r>
  <r>
    <s v="SLYTHERIN"/>
    <d v="2021-07-08T00:00:00"/>
    <s v="SOR-2021-9383"/>
    <s v="SURGEON164"/>
    <s v="Urology"/>
    <x v="0"/>
    <e v="#N/A"/>
    <s v="CYSTECTOMY INTRACORPOREAL XI ROBOTIC"/>
    <s v="S OR 21"/>
    <d v="2021-07-08T08:00:00"/>
    <s v="7/8/2021"/>
    <d v="2021-07-08T08:00:00"/>
    <d v="2021-07-08T09:08:00"/>
    <d v="2021-07-08T16:25:00"/>
    <d v="2021-07-08T17:25:00"/>
    <s v="7/8/2021"/>
    <d v="2021-07-08T17:25:00"/>
    <b v="0"/>
  </r>
  <r>
    <s v="SLYTHERIN"/>
    <d v="2021-07-08T00:00:00"/>
    <s v="SOR-2021-13862"/>
    <s v="SURGEON439"/>
    <s v="Ophthalmology"/>
    <x v="0"/>
    <e v="#N/A"/>
    <s v="REPAIR EYE GLOBE"/>
    <s v="S OR 22"/>
    <d v="2021-07-08T00:00:00"/>
    <s v="7/8/2021"/>
    <d v="2021-07-08T00:00:00"/>
    <d v="2021-07-08T00:24:00"/>
    <d v="2021-07-08T01:09:00"/>
    <d v="2021-07-08T01:29:00"/>
    <s v="7/8/2021"/>
    <d v="2021-07-08T01:29:00"/>
    <d v="1899-12-30T06:31:00"/>
  </r>
  <r>
    <s v="SLYTHERIN"/>
    <d v="2021-07-08T00:00:00"/>
    <s v="SOR-2021-10074"/>
    <s v="SURGEON253"/>
    <s v="General"/>
    <x v="0"/>
    <e v="#N/A"/>
    <s v="REPAIR HERNIA VENTRAL WITH OR WITHOUT MESH"/>
    <s v="S OR 22"/>
    <d v="2021-07-08T08:00:00"/>
    <s v="7/8/2021"/>
    <d v="2021-07-08T08:00:00"/>
    <d v="2021-07-08T08:19:00"/>
    <d v="2021-07-08T09:28:00"/>
    <d v="2021-07-08T09:37:00"/>
    <s v="7/8/2021"/>
    <d v="2021-07-08T09:37:00"/>
    <d v="1899-12-30T01:06:00"/>
  </r>
  <r>
    <s v="SLYTHERIN"/>
    <d v="2021-07-08T00:00:00"/>
    <s v="SOR-2021-12850"/>
    <s v="SURGEON253"/>
    <s v="General"/>
    <x v="0"/>
    <e v="#N/A"/>
    <s v="REPAIR HERNIA VENTRAL WITH OR WITHOUT MESH"/>
    <s v="S OR 22"/>
    <d v="2021-07-08T10:43:00"/>
    <s v="7/8/2021"/>
    <d v="2021-07-08T10:43:00"/>
    <d v="2021-07-08T10:58:00"/>
    <d v="2021-07-08T12:10:00"/>
    <d v="2021-07-08T12:25:00"/>
    <s v="7/8/2021"/>
    <d v="2021-07-08T12:25:00"/>
    <d v="1899-12-30T00:59:00"/>
  </r>
  <r>
    <s v="SLYTHERIN"/>
    <d v="2021-07-08T00:00:00"/>
    <s v="SOR-2021-13766"/>
    <s v="SURGEON221"/>
    <s v="General"/>
    <x v="1"/>
    <s v="CYBERDYNE"/>
    <s v="RESECTION COLON TOTAL ABDOMINAL OPEN"/>
    <s v="S OR 22"/>
    <d v="2021-07-08T13:24:00"/>
    <s v="7/8/2021"/>
    <d v="2021-07-08T13:24:00"/>
    <d v="2021-07-08T13:53:00"/>
    <d v="2021-07-08T15:22:00"/>
    <d v="2021-07-08T15:38:00"/>
    <s v="7/8/2021"/>
    <d v="2021-07-08T15:38:00"/>
    <b v="0"/>
  </r>
  <r>
    <s v="SLYTHERIN"/>
    <d v="2021-07-08T00:00:00"/>
    <s v="SOR-2021-11699"/>
    <s v="SURGEON484"/>
    <s v="ENT"/>
    <x v="0"/>
    <e v="#N/A"/>
    <s v="TYMPANOPLASTY"/>
    <s v="S OR 23"/>
    <d v="2021-07-08T12:58:00"/>
    <s v="7/8/2021"/>
    <d v="2021-07-08T12:58:00"/>
    <d v="2021-07-08T13:32:00"/>
    <d v="2021-07-08T14:54:00"/>
    <d v="2021-07-08T15:06:00"/>
    <s v="7/8/2021"/>
    <d v="2021-07-08T15:06:00"/>
    <b v="0"/>
  </r>
  <r>
    <s v="SLYTHERIN"/>
    <d v="2021-07-08T00:00:00"/>
    <s v="SOR-2021-13710"/>
    <s v="SURGEON107"/>
    <s v="Neurosurgery"/>
    <x v="0"/>
    <e v="#N/A"/>
    <s v="VENTRICULOSTOMY THIRD ENDOSCOPIC"/>
    <s v="S OR 30"/>
    <d v="2021-07-08T07:51:00"/>
    <s v="7/8/2021"/>
    <d v="2021-07-08T07:51:00"/>
    <d v="2021-07-08T08:22:00"/>
    <d v="2021-07-08T08:55:00"/>
    <d v="2021-07-08T09:05:00"/>
    <s v="7/8/2021"/>
    <d v="2021-07-08T09:05:00"/>
    <d v="1899-12-30T01:41:00"/>
  </r>
  <r>
    <s v="SLYTHERIN"/>
    <d v="2021-07-08T00:00:00"/>
    <s v="SOR-2021-13852"/>
    <s v="SURGEON230"/>
    <s v="Neurosurgery"/>
    <x v="0"/>
    <e v="#N/A"/>
    <s v="FUSION SPINE CERVICAL ANTERIOR COMPLEX 3+"/>
    <s v="S OR 30"/>
    <d v="2021-07-08T10:46:00"/>
    <s v="7/8/2021"/>
    <d v="2021-07-08T10:46:00"/>
    <d v="2021-07-08T11:48:00"/>
    <d v="2021-07-08T16:25:00"/>
    <d v="2021-07-08T16:36:00"/>
    <s v="7/8/2021"/>
    <d v="2021-07-08T16:36:00"/>
    <b v="0"/>
  </r>
  <r>
    <s v="SLYTHERIN"/>
    <d v="2021-07-08T00:00:00"/>
    <s v="SOR-2021-12859"/>
    <s v="SURGEON115"/>
    <s v="Neurosurgery"/>
    <x v="0"/>
    <e v="#N/A"/>
    <s v="INSERTION/REMOVAL/REVISION STIMULATOR VAGAL NERVE"/>
    <s v="S OR 31"/>
    <d v="2021-07-08T07:57:00"/>
    <s v="7/8/2021"/>
    <d v="2021-07-08T07:57:00"/>
    <d v="2021-07-08T08:23:00"/>
    <d v="2021-07-08T08:39:00"/>
    <d v="2021-07-08T09:00:00"/>
    <s v="7/8/2021"/>
    <d v="2021-07-08T09:00:00"/>
    <d v="1899-12-30T02:12:00"/>
  </r>
  <r>
    <s v="SLYTHERIN"/>
    <d v="2021-07-08T00:00:00"/>
    <s v="SOR-2021-13728"/>
    <s v="SURGEON115"/>
    <s v="Neurosurgery"/>
    <x v="0"/>
    <e v="#N/A"/>
    <s v="INSERTION/REMOVAL/REVISION SHUNT VENTRICULAR PERITONEAL PEDI"/>
    <s v="S OR 31"/>
    <d v="2021-07-08T11:12:00"/>
    <s v="7/8/2021"/>
    <d v="2021-07-08T11:12:00"/>
    <d v="2021-07-08T12:15:00"/>
    <d v="2021-07-08T12:47:00"/>
    <d v="2021-07-08T12:57:00"/>
    <s v="7/8/2021"/>
    <d v="2021-07-08T12:57:00"/>
    <b v="0"/>
  </r>
  <r>
    <s v="SLYTHERIN"/>
    <d v="2021-07-08T00:00:00"/>
    <s v="SOR-2021-13851"/>
    <s v="SURGEON230"/>
    <s v="Neurosurgery"/>
    <x v="0"/>
    <e v="#N/A"/>
    <s v="CRANIOPLASTY"/>
    <s v="S OR 32"/>
    <d v="2021-07-08T09:00:00"/>
    <s v="7/8/2021"/>
    <d v="2021-07-08T09:00:00"/>
    <d v="2021-07-08T09:58:00"/>
    <d v="2021-07-08T11:37:00"/>
    <d v="2021-07-08T11:56:00"/>
    <s v="7/8/2021"/>
    <d v="2021-07-08T11:56:00"/>
    <b v="0"/>
  </r>
  <r>
    <s v="SLYTHERIN"/>
    <d v="2021-07-08T00:00:00"/>
    <s v="SOR-2021-13828"/>
    <s v="SURGEON240"/>
    <s v="Vascular"/>
    <x v="1"/>
    <s v="CYBERDYNE"/>
    <s v="INSERTION OR REMOVAL AV GRAFT"/>
    <s v="S OR 34"/>
    <d v="2021-07-08T11:00:00"/>
    <s v="7/8/2021"/>
    <d v="2021-07-08T11:00:00"/>
    <d v="2021-07-08T11:40:00"/>
    <d v="2021-07-08T14:40:00"/>
    <d v="2021-07-08T14:53:00"/>
    <s v="7/8/2021"/>
    <d v="2021-07-08T14:53:00"/>
    <b v="0"/>
  </r>
  <r>
    <s v="SLYTHERIN"/>
    <d v="2021-07-08T00:00:00"/>
    <s v="SOR-2021-12405"/>
    <s v="SURGEON115"/>
    <s v="Neurosurgery"/>
    <x v="0"/>
    <e v="#N/A"/>
    <s v="FUSION SPINE CERVICAL ANTERIOR SIMPLE 1-2"/>
    <s v="S OR 35"/>
    <d v="2021-07-08T08:45:00"/>
    <s v="7/8/2021"/>
    <d v="2021-07-08T08:45:00"/>
    <d v="2021-07-08T09:18:00"/>
    <d v="2021-07-08T10:50:00"/>
    <d v="2021-07-08T11:00:00"/>
    <s v="7/8/2021"/>
    <d v="2021-07-08T11:00:00"/>
    <b v="0"/>
  </r>
  <r>
    <s v="SLYTHERIN"/>
    <d v="2021-07-08T00:00:00"/>
    <s v="SOR-2021-11243"/>
    <s v="SURGEON193"/>
    <s v="Cardiothoracic"/>
    <x v="0"/>
    <e v="#N/A"/>
    <s v="ABLATION ATRIAL FIBRILLATION"/>
    <s v="S OR 41"/>
    <d v="2021-07-08T08:00:00"/>
    <s v="7/8/2021"/>
    <d v="2021-07-08T08:00:00"/>
    <d v="2021-07-08T09:29:00"/>
    <d v="2021-07-08T11:01:00"/>
    <d v="2021-07-08T11:35:00"/>
    <s v="7/8/2021"/>
    <d v="2021-07-08T11:35:00"/>
    <d v="1899-12-30T00:43:00"/>
  </r>
  <r>
    <s v="SLYTHERIN"/>
    <d v="2021-07-08T00:00:00"/>
    <s v="SOR-2021-9483"/>
    <s v="SURGEON193"/>
    <s v="Cardiothoracic"/>
    <x v="0"/>
    <e v="#N/A"/>
    <s v="EXPLORATION OR EXCISION STERNAL"/>
    <s v="S OR 41"/>
    <d v="2021-07-08T12:18:00"/>
    <s v="7/8/2021"/>
    <d v="2021-07-08T12:18:00"/>
    <d v="2021-07-08T13:26:00"/>
    <d v="2021-07-08T14:18:00"/>
    <d v="2021-07-08T14:33:00"/>
    <s v="7/8/2021"/>
    <d v="2021-07-08T14:33:00"/>
    <d v="1899-12-30T01:37:00"/>
  </r>
  <r>
    <s v="SLYTHERIN"/>
    <d v="2021-07-08T00:00:00"/>
    <s v="SOR-2021-13830"/>
    <s v="SURGEON212"/>
    <s v="Vascular"/>
    <x v="1"/>
    <s v="CYBERDYNE"/>
    <s v="BYPASS GRAFT FEMORAL POPLITEAL"/>
    <s v="S OR 41"/>
    <d v="2021-07-08T16:10:00"/>
    <s v="7/8/2021"/>
    <d v="2021-07-08T16:10:00"/>
    <d v="2021-07-08T17:00:00"/>
    <d v="2021-07-08T19:16:00"/>
    <d v="2021-07-08T19:34:00"/>
    <s v="7/8/2021"/>
    <d v="2021-07-08T19:34:00"/>
    <b v="0"/>
  </r>
  <r>
    <s v="SLYTHERIN"/>
    <d v="2021-07-08T00:00:00"/>
    <s v="SOR-2021-11480"/>
    <s v="SURGEON185"/>
    <s v="Urology"/>
    <x v="1"/>
    <s v="CYBERDYNE"/>
    <s v="CYSTECTOMY RADICAL"/>
    <s v="S OR 42"/>
    <d v="2021-07-08T08:00:00"/>
    <s v="7/8/2021"/>
    <d v="2021-07-08T08:00:00"/>
    <d v="2021-07-08T08:53:00"/>
    <d v="2021-07-08T13:34:00"/>
    <d v="2021-07-08T13:51:00"/>
    <s v="7/8/2021"/>
    <d v="2021-07-08T13:51:00"/>
    <d v="1899-12-30T00:59:00"/>
  </r>
  <r>
    <s v="SLYTHERIN"/>
    <d v="2021-07-08T00:00:00"/>
    <s v="SOR-2021-13260"/>
    <s v="SURGEON196"/>
    <s v="Obstetric / Gynecology"/>
    <x v="1"/>
    <s v="CYBERDYNE"/>
    <s v="LAPAROSCOPY DIAGNOSTIC GYN"/>
    <s v="S OR 42"/>
    <d v="2021-07-08T14:50:00"/>
    <s v="7/8/2021"/>
    <d v="2021-07-08T14:50:00"/>
    <d v="2021-07-08T15:36:00"/>
    <d v="2021-07-08T17:32:00"/>
    <d v="2021-07-08T17:44:00"/>
    <s v="7/8/2021"/>
    <d v="2021-07-08T17:44:00"/>
    <b v="0"/>
  </r>
  <r>
    <s v="SLYTHERIN"/>
    <d v="2021-07-08T00:00:00"/>
    <s v="SOR-2021-12785"/>
    <s v="SURGEON233"/>
    <s v="Cardiothoracic"/>
    <x v="0"/>
    <e v="#N/A"/>
    <s v="BYPASS GRAFT CORONARY ARTERY WITH ENDOVEIN"/>
    <s v="S OR 43"/>
    <d v="2021-07-08T09:19:00"/>
    <s v="7/8/2021"/>
    <d v="2021-07-08T09:19:00"/>
    <d v="2021-07-08T10:16:00"/>
    <d v="2021-07-08T14:35:00"/>
    <d v="2021-07-08T15:00:00"/>
    <s v="7/8/2021"/>
    <d v="2021-07-08T15:00:00"/>
    <b v="0"/>
  </r>
  <r>
    <s v="SLYTHERIN"/>
    <d v="2021-07-08T00:00:00"/>
    <s v="SOR-2021-10580"/>
    <s v="SURGEON311"/>
    <s v="Cardiothoracic"/>
    <x v="0"/>
    <e v="#N/A"/>
    <s v="REPAIR ATRIAL SEPTAL DEFECT PEDIATRIC"/>
    <s v="S OR 44"/>
    <d v="2021-07-08T07:56:00"/>
    <s v="7/8/2021"/>
    <d v="2021-07-08T07:56:00"/>
    <d v="2021-07-08T08:49:00"/>
    <d v="2021-07-08T10:31:00"/>
    <d v="2021-07-08T10:43:00"/>
    <s v="7/8/2021"/>
    <d v="2021-07-08T10:43:00"/>
    <d v="1899-12-30T02:36:00"/>
  </r>
  <r>
    <s v="SLYTHERIN"/>
    <d v="2021-07-08T00:00:00"/>
    <s v="SOR-2021-13826"/>
    <s v="SURGEON212"/>
    <s v="Vascular"/>
    <x v="0"/>
    <e v="#N/A"/>
    <s v="INCISION AND DRAINAGE UPPER EXTREMITY"/>
    <s v="S OR 44"/>
    <d v="2021-07-08T13:19:00"/>
    <s v="7/8/2021"/>
    <d v="2021-07-08T13:19:00"/>
    <d v="2021-07-08T13:48:00"/>
    <d v="2021-07-08T14:17:00"/>
    <d v="2021-07-08T14:29:00"/>
    <s v="7/8/2021"/>
    <d v="2021-07-08T14:29:00"/>
    <d v="1899-12-30T00:50:00"/>
  </r>
  <r>
    <s v="SLYTHERIN"/>
    <d v="2021-07-08T00:00:00"/>
    <s v="SOR-2021-13905"/>
    <s v="SURGEON199"/>
    <s v="Vascular"/>
    <x v="0"/>
    <e v="#N/A"/>
    <s v="ENDARTERECTOMY FEMORAL"/>
    <s v="S OR 44"/>
    <d v="2021-07-08T15:19:00"/>
    <s v="7/8/2021"/>
    <d v="2021-07-08T15:19:00"/>
    <d v="2021-07-08T16:04:00"/>
    <d v="2021-07-08T18:15:00"/>
    <d v="2021-07-08T18:49:00"/>
    <s v="7/8/2021"/>
    <d v="2021-07-08T18:49:00"/>
    <b v="0"/>
  </r>
  <r>
    <s v="SLYTHERIN"/>
    <d v="2021-07-08T00:00:00"/>
    <s v="SOR-2021-13400"/>
    <s v="SURGEON415"/>
    <s v="Thoracic"/>
    <x v="0"/>
    <e v="#N/A"/>
    <s v="RESECTION WEDGE OR LOBECTOMY XI ROBOTIC"/>
    <s v="S OR 45"/>
    <d v="2021-07-08T07:56:00"/>
    <s v="7/8/2021"/>
    <d v="2021-07-08T07:56:00"/>
    <d v="2021-07-08T09:14:00"/>
    <d v="2021-07-08T12:05:00"/>
    <d v="2021-07-08T12:18:00"/>
    <s v="7/8/2021"/>
    <d v="2021-07-08T12:18:00"/>
    <d v="1899-12-30T00:41:00"/>
  </r>
  <r>
    <s v="SLYTHERIN"/>
    <d v="2021-07-08T00:00:00"/>
    <s v="SOR-2021-13068"/>
    <s v="SURGEON415"/>
    <s v="Thoracic"/>
    <x v="0"/>
    <e v="#N/A"/>
    <s v="RESECTION WEDGE OR LOBECTOMY XI ROBOTIC"/>
    <s v="S OR 45"/>
    <d v="2021-07-08T12:59:00"/>
    <s v="7/8/2021"/>
    <d v="2021-07-08T12:59:00"/>
    <d v="2021-07-08T14:28:00"/>
    <d v="2021-07-08T16:56:00"/>
    <d v="2021-07-08T17:14:00"/>
    <s v="7/8/2021"/>
    <d v="2021-07-08T17:14:00"/>
    <b v="0"/>
  </r>
  <r>
    <s v="SLYTHERIN"/>
    <d v="2021-07-08T00:00:00"/>
    <s v="SOR-2021-10653"/>
    <s v="SURGEON163"/>
    <s v="General"/>
    <x v="1"/>
    <s v="CYBERDYNE"/>
    <s v="RESECTION LIVER XI ROBOTIC"/>
    <s v="S OR 46"/>
    <d v="2021-07-08T07:58:00"/>
    <s v="7/8/2021"/>
    <d v="2021-07-08T07:58:00"/>
    <d v="2021-07-08T08:38:00"/>
    <d v="2021-07-08T11:49:00"/>
    <d v="2021-07-08T12:22:00"/>
    <s v="7/8/2021"/>
    <d v="2021-07-08T12:22:00"/>
    <d v="1899-12-30T01:31:00"/>
  </r>
  <r>
    <s v="SLYTHERIN"/>
    <d v="2021-07-08T00:00:00"/>
    <s v="SOR-2021-13944"/>
    <s v="SURGEON305"/>
    <s v="Urology"/>
    <x v="0"/>
    <e v="#N/A"/>
    <s v="PROSTATECTOMY RADICAL XI ROBOTIC"/>
    <s v="S OR 46"/>
    <d v="2021-07-08T13:53:00"/>
    <s v="7/8/2021"/>
    <d v="2021-07-08T13:53:00"/>
    <d v="2021-07-08T14:21:00"/>
    <d v="2021-07-08T18:02:00"/>
    <d v="2021-07-08T18:19:00"/>
    <s v="7/8/2021"/>
    <d v="2021-07-08T18:19:00"/>
    <b v="0"/>
  </r>
  <r>
    <s v="SLYTHERIN"/>
    <d v="2021-07-09T00:00:00"/>
    <s v="SOR-2021-13092"/>
    <s v="SURGEON206"/>
    <s v="Urology"/>
    <x v="0"/>
    <e v="#N/A"/>
    <s v="URETEROSCOPY WITH OR WITHOUT URETERAL BIOPSY"/>
    <s v="S CYSTO"/>
    <d v="2021-07-09T07:00:00"/>
    <s v="7/9/2021"/>
    <d v="2021-07-09T07:00:00"/>
    <d v="2021-07-09T07:27:00"/>
    <d v="2021-07-09T07:55:00"/>
    <d v="2021-07-09T07:58:00"/>
    <s v="7/9/2021"/>
    <d v="2021-07-09T07:58:00"/>
    <d v="1899-12-30T00:29:00"/>
  </r>
  <r>
    <s v="SLYTHERIN"/>
    <d v="2021-07-09T00:00:00"/>
    <s v="SOR-2021-13995"/>
    <s v="SURGEON206"/>
    <s v="Urology"/>
    <x v="0"/>
    <e v="#N/A"/>
    <s v="CYSTOSCOPY WITH STENT INSERTION/EXCHANGE WITH OR WITHOUT RET"/>
    <s v="S CYSTO"/>
    <d v="2021-07-09T08:27:00"/>
    <s v="7/9/2021"/>
    <d v="2021-07-09T08:27:00"/>
    <d v="2021-07-09T08:47:00"/>
    <d v="2021-07-09T09:00:00"/>
    <d v="2021-07-09T09:04:00"/>
    <s v="7/9/2021"/>
    <d v="2021-07-09T09:04:00"/>
    <d v="1899-12-30T03:34:00"/>
  </r>
  <r>
    <s v="SLYTHERIN"/>
    <d v="2021-07-09T00:00:00"/>
    <s v="SOR-2021-14026"/>
    <s v="SURGEON223"/>
    <s v="Urology"/>
    <x v="1"/>
    <s v="CYBERDYNE"/>
    <s v="CYSTOSCOPY WITH BLADDER FULGURATION"/>
    <s v="S CYSTO"/>
    <d v="2021-07-09T12:38:00"/>
    <s v="7/9/2021"/>
    <d v="2021-07-09T12:38:00"/>
    <d v="2021-07-09T12:57:00"/>
    <d v="2021-07-09T13:46:00"/>
    <d v="2021-07-09T14:03:00"/>
    <s v="7/9/2021"/>
    <d v="2021-07-09T14:03:00"/>
    <d v="1899-12-30T01:02:00"/>
  </r>
  <r>
    <s v="SLYTHERIN"/>
    <d v="2021-07-09T00:00:00"/>
    <s v="SOR-2021-13394"/>
    <s v="SURGEON220"/>
    <s v="Urology"/>
    <x v="0"/>
    <e v="#N/A"/>
    <s v="CYSTOLITHOPAXY"/>
    <s v="S CYSTO"/>
    <d v="2021-07-09T15:05:00"/>
    <s v="7/9/2021"/>
    <d v="2021-07-09T15:05:00"/>
    <d v="2021-07-09T15:21:00"/>
    <d v="2021-07-09T17:54:00"/>
    <d v="2021-07-09T18:07:00"/>
    <s v="7/9/2021"/>
    <d v="2021-07-09T18:07:00"/>
    <b v="0"/>
  </r>
  <r>
    <s v="SLYTHERIN"/>
    <d v="2021-07-09T00:00:00"/>
    <s v="SOR-2021-14083"/>
    <s v="SURGEON166"/>
    <s v="General"/>
    <x v="0"/>
    <e v="#N/A"/>
    <s v="LAPAROTOMY EXPLORATORY"/>
    <s v="S OR 01"/>
    <d v="2021-07-09T23:15:00"/>
    <s v="7/9/2021"/>
    <d v="2021-07-09T23:15:00"/>
    <d v="2021-07-09T23:25:00"/>
    <d v="2021-07-10T00:33:00"/>
    <d v="2021-07-10T00:50:00"/>
    <s v="7/10/2021"/>
    <d v="2021-07-10T00:50:00"/>
    <b v="0"/>
  </r>
  <r>
    <s v="SLYTHERIN"/>
    <d v="2021-07-09T00:00:00"/>
    <s v="SOR-2021-11184"/>
    <s v="SURGEON143"/>
    <s v="Obstetric / Gynecology"/>
    <x v="1"/>
    <s v="CYBERDYNE"/>
    <s v="HYSTERECTOMY TOTAL LAPAROSCOPIC WITH SALPINGO-OOPHORECTOMY"/>
    <s v="S OR 02"/>
    <d v="2021-07-09T06:56:00"/>
    <s v="7/9/2021"/>
    <d v="2021-07-09T06:56:00"/>
    <d v="2021-07-09T07:30:00"/>
    <d v="2021-07-09T09:06:00"/>
    <d v="2021-07-09T09:38:00"/>
    <s v="7/9/2021"/>
    <d v="2021-07-09T09:38:00"/>
    <d v="1899-12-30T01:54:00"/>
  </r>
  <r>
    <s v="SLYTHERIN"/>
    <d v="2021-07-09T00:00:00"/>
    <s v="SOR-2021-13977"/>
    <s v="SURGEON182"/>
    <s v="General"/>
    <x v="0"/>
    <e v="#N/A"/>
    <s v="BIOPSY/EXCISION AXILLARY"/>
    <s v="S OR 02"/>
    <d v="2021-07-09T11:32:00"/>
    <s v="7/9/2021"/>
    <d v="2021-07-09T11:32:00"/>
    <d v="2021-07-09T12:12:00"/>
    <d v="2021-07-09T12:29:00"/>
    <d v="2021-07-09T12:52:00"/>
    <s v="7/9/2021"/>
    <d v="2021-07-09T12:52:00"/>
    <d v="1899-12-30T01:01:00"/>
  </r>
  <r>
    <s v="SLYTHERIN"/>
    <d v="2021-07-09T00:00:00"/>
    <s v="SOR-2021-10707"/>
    <s v="SURGEON137"/>
    <s v="Obstetric / Gynecology"/>
    <x v="0"/>
    <e v="#N/A"/>
    <s v="HYSTERECTOMY TOTAL LAPAROSCOPIC WITH SALPINGO-OOPHORECTOMY"/>
    <s v="S OR 02"/>
    <d v="2021-07-09T13:53:00"/>
    <s v="7/9/2021"/>
    <d v="2021-07-09T13:53:00"/>
    <d v="2021-07-09T14:32:00"/>
    <d v="2021-07-09T15:53:00"/>
    <d v="2021-07-09T16:08:00"/>
    <s v="7/9/2021"/>
    <d v="2021-07-09T16:08:00"/>
    <b v="0"/>
  </r>
  <r>
    <s v="SLYTHERIN"/>
    <d v="2021-07-09T00:00:00"/>
    <s v="SOR-2021-12917"/>
    <s v="SURGEON156"/>
    <s v="General"/>
    <x v="1"/>
    <s v="CYBERDYNE"/>
    <s v="PANCREATECTOMY"/>
    <s v="S OR 03"/>
    <d v="2021-07-09T06:58:00"/>
    <s v="7/9/2021"/>
    <d v="2021-07-09T06:58:00"/>
    <d v="2021-07-09T07:31:00"/>
    <d v="2021-07-09T10:07:00"/>
    <d v="2021-07-09T10:18:00"/>
    <s v="7/9/2021"/>
    <d v="2021-07-09T10:18:00"/>
    <d v="1899-12-30T00:47:00"/>
  </r>
  <r>
    <s v="SLYTHERIN"/>
    <d v="2021-07-09T00:00:00"/>
    <s v="SOR-2021-12972"/>
    <s v="SURGEON156"/>
    <s v="General"/>
    <x v="1"/>
    <s v="CYBERDYNE"/>
    <s v="ABLATION LIVER LAPAROSCOPIC MICROWAVE"/>
    <s v="S OR 03"/>
    <d v="2021-07-09T11:05:00"/>
    <s v="7/9/2021"/>
    <d v="2021-07-09T11:05:00"/>
    <d v="2021-07-09T12:00:00"/>
    <d v="2021-07-09T13:12:00"/>
    <d v="2021-07-09T13:24:00"/>
    <s v="7/9/2021"/>
    <d v="2021-07-09T13:24:00"/>
    <d v="1899-12-30T00:44:00"/>
  </r>
  <r>
    <s v="SLYTHERIN"/>
    <d v="2021-07-09T00:00:00"/>
    <s v="SOR-2021-13288"/>
    <s v="SURGEON156"/>
    <s v="General"/>
    <x v="0"/>
    <e v="#N/A"/>
    <s v="LAPAROSCOPY DIAGNOSTIC GENERAL"/>
    <s v="S OR 03"/>
    <d v="2021-07-09T14:08:00"/>
    <s v="7/9/2021"/>
    <d v="2021-07-09T14:08:00"/>
    <d v="2021-07-09T14:35:00"/>
    <d v="2021-07-09T15:17:00"/>
    <d v="2021-07-09T15:24:00"/>
    <s v="7/9/2021"/>
    <d v="2021-07-09T15:24:00"/>
    <d v="1899-12-30T00:50:00"/>
  </r>
  <r>
    <s v="SLYTHERIN"/>
    <d v="2021-07-09T00:00:00"/>
    <s v="SOR-2021-13800"/>
    <s v="SURGEON156"/>
    <s v="General"/>
    <x v="1"/>
    <s v="CYBERDYNE"/>
    <s v="LAPAROTOMY EXPLORATORY"/>
    <s v="S OR 03"/>
    <d v="2021-07-09T16:14:00"/>
    <s v="7/9/2021"/>
    <d v="2021-07-09T16:14:00"/>
    <d v="2021-07-09T16:40:00"/>
    <d v="2021-07-09T17:02:00"/>
    <d v="2021-07-09T17:08:00"/>
    <s v="7/9/2021"/>
    <d v="2021-07-09T17:08:00"/>
    <b v="0"/>
  </r>
  <r>
    <s v="SLYTHERIN"/>
    <d v="2021-07-09T00:00:00"/>
    <s v="SOR-2021-11577"/>
    <s v="SURGEON129"/>
    <s v="Obstetric / Gynecology"/>
    <x v="1"/>
    <s v="CYBERDYNE"/>
    <s v="HYSTERECTOMY ABDOMINAL TOTAL"/>
    <s v="S OR 04"/>
    <d v="2021-07-09T06:58:00"/>
    <s v="7/9/2021"/>
    <d v="2021-07-09T06:58:00"/>
    <d v="2021-07-09T07:47:00"/>
    <d v="2021-07-09T14:08:00"/>
    <d v="2021-07-09T14:17:00"/>
    <s v="7/9/2021"/>
    <d v="2021-07-09T14:17:00"/>
    <d v="1899-12-30T00:36:00"/>
  </r>
  <r>
    <s v="SLYTHERIN"/>
    <d v="2021-07-09T00:00:00"/>
    <s v="SOR-2021-11818"/>
    <s v="SURGEON334"/>
    <s v="Obstetric / Gynecology"/>
    <x v="1"/>
    <s v="CYBERDYNE"/>
    <s v="HYSTERECTOMY TOTAL LAPAROSCOPIC SINGLE INCISION"/>
    <s v="S OR 04"/>
    <d v="2021-07-09T14:53:00"/>
    <s v="7/9/2021"/>
    <d v="2021-07-09T14:53:00"/>
    <d v="2021-07-09T15:23:00"/>
    <d v="2021-07-09T17:34:00"/>
    <d v="2021-07-09T17:58:00"/>
    <s v="7/9/2021"/>
    <d v="2021-07-09T17:58:00"/>
    <b v="0"/>
  </r>
  <r>
    <s v="SLYTHERIN"/>
    <d v="2021-07-09T00:00:00"/>
    <s v="SOR-2021-13990"/>
    <s v="SURGEON245"/>
    <s v="Pediatric General"/>
    <x v="0"/>
    <e v="#N/A"/>
    <s v="ESOPHAGOSCOPY FOREIGN BODY REMOVAL"/>
    <s v="S OR 05"/>
    <d v="2021-07-09T07:27:00"/>
    <s v="7/9/2021"/>
    <d v="2021-07-09T07:27:00"/>
    <d v="2021-07-09T07:36:00"/>
    <d v="2021-07-09T07:37:00"/>
    <d v="2021-07-09T07:59:00"/>
    <s v="7/9/2021"/>
    <d v="2021-07-09T07:59:00"/>
    <d v="1899-12-30T02:07:00"/>
  </r>
  <r>
    <s v="SLYTHERIN"/>
    <d v="2021-07-09T00:00:00"/>
    <s v="SOR-2021-13933"/>
    <s v="SURGEON170"/>
    <s v="Pediatric General"/>
    <x v="0"/>
    <e v="#N/A"/>
    <s v="THORACOSCOPY"/>
    <s v="S OR 05"/>
    <d v="2021-07-09T10:06:00"/>
    <s v="7/9/2021"/>
    <d v="2021-07-09T10:06:00"/>
    <d v="2021-07-09T11:00:00"/>
    <d v="2021-07-09T11:34:00"/>
    <d v="2021-07-09T12:06:00"/>
    <s v="7/9/2021"/>
    <d v="2021-07-09T12:06:00"/>
    <d v="1899-12-30T02:47:00"/>
  </r>
  <r>
    <s v="SLYTHERIN"/>
    <d v="2021-07-09T00:00:00"/>
    <s v="SOR-2021-13834"/>
    <s v="SURGEON170"/>
    <s v="Pediatric General"/>
    <x v="0"/>
    <e v="#N/A"/>
    <s v="BIOPSY/EXCISION INGUINAL"/>
    <s v="S OR 05"/>
    <d v="2021-07-09T14:53:00"/>
    <s v="7/9/2021"/>
    <d v="2021-07-09T14:53:00"/>
    <d v="2021-07-09T15:18:00"/>
    <d v="2021-07-09T15:28:00"/>
    <d v="2021-07-09T15:47:00"/>
    <s v="7/9/2021"/>
    <d v="2021-07-09T15:47:00"/>
    <b v="0"/>
  </r>
  <r>
    <s v="SLYTHERIN"/>
    <d v="2021-07-09T00:00:00"/>
    <s v="SOR-2021-13768"/>
    <s v="SURGEON245"/>
    <s v="Pediatric General"/>
    <x v="0"/>
    <e v="#N/A"/>
    <s v="REMOVAL PORT-A-CATH"/>
    <s v="S OR 06"/>
    <d v="2021-07-09T06:54:00"/>
    <s v="7/9/2021"/>
    <d v="2021-07-09T06:54:00"/>
    <d v="2021-07-09T07:12:00"/>
    <d v="2021-07-09T07:26:00"/>
    <d v="2021-07-09T07:36:00"/>
    <s v="7/9/2021"/>
    <d v="2021-07-09T07:36:00"/>
    <d v="1899-12-30T00:53:00"/>
  </r>
  <r>
    <s v="SLYTHERIN"/>
    <d v="2021-07-09T00:00:00"/>
    <s v="SOR-2021-13952"/>
    <s v="SURGEON245"/>
    <s v="Pediatric General"/>
    <x v="0"/>
    <e v="#N/A"/>
    <s v="THORACOTOMY"/>
    <s v="S OR 06"/>
    <d v="2021-07-09T08:29:00"/>
    <s v="7/9/2021"/>
    <d v="2021-07-09T08:29:00"/>
    <d v="2021-07-09T09:08:00"/>
    <d v="2021-07-09T10:57:00"/>
    <d v="2021-07-09T11:07:00"/>
    <s v="7/9/2021"/>
    <d v="2021-07-09T11:07:00"/>
    <d v="1899-12-30T01:15:00"/>
  </r>
  <r>
    <s v="SLYTHERIN"/>
    <d v="2021-07-09T00:00:00"/>
    <s v="SOR-2021-13953"/>
    <s v="SURGEON245"/>
    <s v="Pediatric General"/>
    <x v="0"/>
    <e v="#N/A"/>
    <s v="LAPAROTOMY EXPLORATORY"/>
    <s v="S OR 06"/>
    <d v="2021-07-09T12:22:00"/>
    <s v="7/9/2021"/>
    <d v="2021-07-09T12:22:00"/>
    <d v="2021-07-09T12:45:00"/>
    <d v="2021-07-09T13:30:00"/>
    <d v="2021-07-09T13:48:00"/>
    <s v="7/9/2021"/>
    <d v="2021-07-09T13:48:00"/>
    <b v="0"/>
  </r>
  <r>
    <s v="SLYTHERIN"/>
    <d v="2021-07-09T00:00:00"/>
    <s v="SOR-2021-13980"/>
    <s v="SURGEON180"/>
    <s v="General"/>
    <x v="1"/>
    <s v="CYBERDYNE"/>
    <s v="TRACHEOSTOMY"/>
    <s v="S OR 07"/>
    <d v="2021-07-09T06:57:00"/>
    <s v="7/9/2021"/>
    <d v="2021-07-09T06:57:00"/>
    <d v="2021-07-09T07:25:00"/>
    <d v="2021-07-09T08:18:00"/>
    <d v="2021-07-09T08:27:00"/>
    <s v="7/9/2021"/>
    <d v="2021-07-09T08:27:00"/>
    <d v="1899-12-30T00:35:00"/>
  </r>
  <r>
    <s v="SLYTHERIN"/>
    <d v="2021-07-09T00:00:00"/>
    <s v="SOR-2021-13982"/>
    <s v="SURGEON180"/>
    <s v="General"/>
    <x v="1"/>
    <s v="CYBERDYNE"/>
    <s v="TRACHEOSTOMY"/>
    <s v="S OR 07"/>
    <d v="2021-07-09T09:02:00"/>
    <s v="7/9/2021"/>
    <d v="2021-07-09T09:02:00"/>
    <d v="2021-07-09T09:22:00"/>
    <d v="2021-07-09T09:44:00"/>
    <d v="2021-07-09T09:57:00"/>
    <s v="7/9/2021"/>
    <d v="2021-07-09T09:57:00"/>
    <d v="1899-12-30T01:31:00"/>
  </r>
  <r>
    <s v="SLYTHERIN"/>
    <d v="2021-07-09T00:00:00"/>
    <s v="SOR-2021-13984"/>
    <s v="SURGEON180"/>
    <s v="General"/>
    <x v="1"/>
    <s v="CYBERDYNE"/>
    <s v="INCISION AND DRAINAGE ABDOMEN/BREAST"/>
    <s v="S OR 07"/>
    <d v="2021-07-09T11:28:00"/>
    <s v="7/9/2021"/>
    <d v="2021-07-09T11:28:00"/>
    <d v="2021-07-09T12:04:00"/>
    <d v="2021-07-09T12:31:00"/>
    <d v="2021-07-09T12:35:00"/>
    <s v="7/9/2021"/>
    <d v="2021-07-09T12:35:00"/>
    <d v="1899-12-30T00:44:00"/>
  </r>
  <r>
    <s v="SLYTHERIN"/>
    <d v="2021-07-09T00:00:00"/>
    <s v="SOR-2021-13989"/>
    <s v="SURGEON287"/>
    <s v="General"/>
    <x v="1"/>
    <s v="CYBERDYNE"/>
    <s v="LAPAROTOMY EXPLORATORY"/>
    <s v="S OR 07"/>
    <d v="2021-07-09T13:19:00"/>
    <s v="7/9/2021"/>
    <d v="2021-07-09T13:19:00"/>
    <d v="2021-07-09T13:42:00"/>
    <d v="2021-07-09T15:42:00"/>
    <d v="2021-07-09T15:48:00"/>
    <s v="7/9/2021"/>
    <d v="2021-07-09T15:48:00"/>
    <b v="0"/>
  </r>
  <r>
    <s v="SLYTHERIN"/>
    <d v="2021-07-09T00:00:00"/>
    <s v="SOR-2021-12237"/>
    <s v="SURGEON182"/>
    <s v="General"/>
    <x v="0"/>
    <e v="#N/A"/>
    <s v="ILEOSTOMY TAKE DOWN"/>
    <s v="S OR 08"/>
    <d v="2021-07-09T14:29:00"/>
    <s v="7/9/2021"/>
    <d v="2021-07-09T14:29:00"/>
    <d v="2021-07-09T15:06:00"/>
    <d v="2021-07-09T15:47:00"/>
    <d v="2021-07-09T16:03:00"/>
    <s v="7/9/2021"/>
    <d v="2021-07-09T16:03:00"/>
    <b v="0"/>
  </r>
  <r>
    <s v="SLYTHERIN"/>
    <d v="2021-07-09T00:00:00"/>
    <s v="SOR-2021-13988"/>
    <s v="SURGEON155"/>
    <s v="Orthopedics"/>
    <x v="0"/>
    <e v="#N/A"/>
    <s v="OPEN REDUCTION INTERNAL FIXATION FEMUR IM NAIL RETRO/ANTEGRA"/>
    <s v="S OR 09"/>
    <d v="2021-07-09T07:05:00"/>
    <s v="7/9/2021"/>
    <d v="2021-07-09T07:05:00"/>
    <d v="2021-07-09T07:37:00"/>
    <d v="2021-07-09T08:57:00"/>
    <d v="2021-07-09T09:12:00"/>
    <s v="7/9/2021"/>
    <d v="2021-07-09T09:12:00"/>
    <d v="1899-12-30T00:49:00"/>
  </r>
  <r>
    <s v="SLYTHERIN"/>
    <d v="2021-07-09T00:00:00"/>
    <s v="SOR-2021-13992"/>
    <s v="SURGEON155"/>
    <s v="Orthopedics"/>
    <x v="5"/>
    <s v="PHOENIX FOUNDATION"/>
    <s v="OPEN REDUCTION INTERNAL FIXATION FEMUR IM NAIL RETRO/ANTEGRA"/>
    <s v="S OR 09"/>
    <d v="2021-07-09T10:01:00"/>
    <s v="7/9/2021"/>
    <d v="2021-07-09T10:01:00"/>
    <d v="2021-07-09T10:35:00"/>
    <d v="2021-07-09T15:54:00"/>
    <d v="2021-07-09T16:11:00"/>
    <s v="7/9/2021"/>
    <d v="2021-07-09T16:11:00"/>
    <b v="0"/>
  </r>
  <r>
    <s v="SLYTHERIN"/>
    <d v="2021-07-09T00:00:00"/>
    <s v="SOR-2021-13878"/>
    <s v="SURGEON247"/>
    <s v="Orthopedics"/>
    <x v="1"/>
    <s v="CYBERDYNE"/>
    <s v="OPEN REDUCTION INTERNAL FIXATION ELBOW"/>
    <s v="S OR 10"/>
    <d v="2021-07-09T07:00:00"/>
    <s v="7/9/2021"/>
    <d v="2021-07-09T07:00:00"/>
    <d v="2021-07-09T07:41:00"/>
    <d v="2021-07-09T11:57:00"/>
    <d v="2021-07-09T12:05:00"/>
    <s v="7/9/2021"/>
    <d v="2021-07-09T12:05:00"/>
    <d v="1899-12-30T00:35:00"/>
  </r>
  <r>
    <s v="SLYTHERIN"/>
    <d v="2021-07-09T00:00:00"/>
    <s v="SOR-2021-14002"/>
    <s v="SURGEON247"/>
    <s v="Orthopedics"/>
    <x v="0"/>
    <e v="#N/A"/>
    <s v="OPEN REDUCTION INTERNAL FIXATION FOOT"/>
    <s v="S OR 10"/>
    <d v="2021-07-09T12:40:00"/>
    <s v="7/9/2021"/>
    <d v="2021-07-09T12:40:00"/>
    <d v="2021-07-09T13:23:00"/>
    <d v="2021-07-09T16:07:00"/>
    <d v="2021-07-09T16:14:00"/>
    <s v="7/9/2021"/>
    <d v="2021-07-09T16:14:00"/>
    <b v="0"/>
  </r>
  <r>
    <s v="SLYTHERIN"/>
    <d v="2021-07-09T00:00:00"/>
    <s v="SOR-2021-13950"/>
    <s v="SURGEON286"/>
    <s v="Orthopedics"/>
    <x v="0"/>
    <e v="#N/A"/>
    <s v="OPEN REDUCTION INTERNAL FIXATION TIBIA"/>
    <s v="S OR 11"/>
    <d v="2021-07-09T07:00:00"/>
    <s v="7/9/2021"/>
    <d v="2021-07-09T07:00:00"/>
    <d v="2021-07-09T07:25:00"/>
    <d v="2021-07-09T08:38:00"/>
    <d v="2021-07-09T08:52:00"/>
    <s v="7/9/2021"/>
    <d v="2021-07-09T08:52:00"/>
    <d v="1899-12-30T00:54:00"/>
  </r>
  <r>
    <s v="SLYTHERIN"/>
    <d v="2021-07-09T00:00:00"/>
    <s v="SOR-2021-13901"/>
    <s v="SURGEON456"/>
    <s v="Orthopedics"/>
    <x v="0"/>
    <e v="#N/A"/>
    <s v="INCISION AND DRAINAGE UPPER EXTREMITY"/>
    <s v="S OR 11"/>
    <d v="2021-07-09T09:46:00"/>
    <s v="7/9/2021"/>
    <d v="2021-07-09T09:46:00"/>
    <d v="2021-07-09T10:26:00"/>
    <d v="2021-07-09T11:05:00"/>
    <d v="2021-07-09T11:11:00"/>
    <s v="7/9/2021"/>
    <d v="2021-07-09T11:11:00"/>
    <d v="1899-12-30T00:36:00"/>
  </r>
  <r>
    <s v="SLYTHERIN"/>
    <d v="2021-07-09T00:00:00"/>
    <s v="SOR-2021-13994"/>
    <s v="SURGEON456"/>
    <s v="Orthopedics"/>
    <x v="1"/>
    <s v="CYBERDYNE"/>
    <s v="AMPUTATION FINGER"/>
    <s v="S OR 11"/>
    <d v="2021-07-09T11:47:00"/>
    <s v="7/9/2021"/>
    <d v="2021-07-09T11:47:00"/>
    <d v="2021-07-09T12:13:00"/>
    <d v="2021-07-09T12:46:00"/>
    <d v="2021-07-09T12:55:00"/>
    <s v="7/9/2021"/>
    <d v="2021-07-09T12:55:00"/>
    <d v="1899-12-30T01:04:00"/>
  </r>
  <r>
    <s v="SLYTHERIN"/>
    <d v="2021-07-09T00:00:00"/>
    <s v="SOR-2021-14020"/>
    <s v="SURGEON155"/>
    <s v="Orthopedics"/>
    <x v="0"/>
    <e v="#N/A"/>
    <s v="OPEN REDUCTION INTERNAL FIXATION PINNING WITH SCREW HIP"/>
    <s v="S OR 11"/>
    <d v="2021-07-09T13:59:00"/>
    <s v="7/9/2021"/>
    <d v="2021-07-09T13:59:00"/>
    <d v="2021-07-09T14:35:00"/>
    <d v="2021-07-09T16:16:00"/>
    <d v="2021-07-09T16:27:00"/>
    <s v="7/9/2021"/>
    <d v="2021-07-09T16:27:00"/>
    <b v="0"/>
  </r>
  <r>
    <s v="SLYTHERIN"/>
    <d v="2021-07-09T00:00:00"/>
    <s v="SOR-2021-13991"/>
    <s v="SURGEON189"/>
    <s v="Orthopedics"/>
    <x v="0"/>
    <e v="#N/A"/>
    <s v="OPEN REDUCTION INTERNAL FIXATION FEMUR IM NAIL RETRO/ANTEGRA"/>
    <s v="S OR 12"/>
    <d v="2021-07-09T07:03:00"/>
    <s v="7/9/2021"/>
    <d v="2021-07-09T07:03:00"/>
    <d v="2021-07-09T07:30:00"/>
    <d v="2021-07-09T08:16:00"/>
    <d v="2021-07-09T08:42:00"/>
    <s v="7/9/2021"/>
    <d v="2021-07-09T08:42:00"/>
    <d v="1899-12-30T02:15:00"/>
  </r>
  <r>
    <s v="SLYTHERIN"/>
    <d v="2021-07-09T00:00:00"/>
    <s v="SOR-2021-10697"/>
    <s v="SURGEON190"/>
    <s v="ENT"/>
    <x v="1"/>
    <s v="CYBERDYNE"/>
    <s v="SUBMUCOUSAL RESECTION TURBINATE"/>
    <s v="S OR 12"/>
    <d v="2021-07-09T10:57:00"/>
    <s v="7/9/2021"/>
    <d v="2021-07-09T10:57:00"/>
    <d v="2021-07-09T11:11:00"/>
    <d v="2021-07-09T12:09:00"/>
    <d v="2021-07-09T12:30:00"/>
    <s v="7/9/2021"/>
    <d v="2021-07-09T12:30:00"/>
    <d v="1899-12-30T00:47:00"/>
  </r>
  <r>
    <s v="SLYTHERIN"/>
    <d v="2021-07-09T00:00:00"/>
    <s v="SOR-2021-13198"/>
    <s v="SURGEON190"/>
    <s v="ENT"/>
    <x v="1"/>
    <s v="CYBERDYNE"/>
    <s v="LARYNGOSCOPY DIRECT WITH OR WITHOUT BIOPSY"/>
    <s v="S OR 12"/>
    <d v="2021-07-09T13:17:00"/>
    <s v="7/9/2021"/>
    <d v="2021-07-09T13:17:00"/>
    <d v="2021-07-09T13:27:00"/>
    <d v="2021-07-09T14:33:00"/>
    <d v="2021-07-09T14:45:00"/>
    <s v="7/9/2021"/>
    <d v="2021-07-09T14:45:00"/>
    <d v="1899-12-30T00:38:00"/>
  </r>
  <r>
    <s v="SLYTHERIN"/>
    <d v="2021-07-09T00:00:00"/>
    <s v="SOR-2021-13202"/>
    <s v="SURGEON190"/>
    <s v="ENT"/>
    <x v="0"/>
    <e v="#N/A"/>
    <s v="LIGATION NASAL ENDOSCOPIC ARTERY"/>
    <s v="S OR 12"/>
    <d v="2021-07-09T15:23:00"/>
    <s v="7/9/2021"/>
    <d v="2021-07-09T15:23:00"/>
    <d v="2021-07-09T15:38:00"/>
    <d v="2021-07-09T15:56:00"/>
    <d v="2021-07-09T16:08:00"/>
    <s v="7/9/2021"/>
    <d v="2021-07-09T16:08:00"/>
    <b v="0"/>
  </r>
  <r>
    <s v="SLYTHERIN"/>
    <d v="2021-07-09T00:00:00"/>
    <s v="SOR-2021-13261"/>
    <s v="SURGEON403"/>
    <s v="Orthopedics"/>
    <x v="8"/>
    <s v="WEYLAND CORPORATION"/>
    <s v="OPEN REDUCTION INTERNAL FIXATION FEMUR/HIP IM NAIL"/>
    <s v="S OR 14"/>
    <d v="2021-07-09T07:30:00"/>
    <s v="7/9/2021"/>
    <d v="2021-07-09T07:30:00"/>
    <d v="2021-07-09T08:16:00"/>
    <d v="2021-07-09T10:14:00"/>
    <d v="2021-07-09T10:25:00"/>
    <s v="7/9/2021"/>
    <d v="2021-07-09T10:25:00"/>
    <d v="1899-12-30T02:06:00"/>
  </r>
  <r>
    <s v="SLYTHERIN"/>
    <d v="2021-07-09T00:00:00"/>
    <s v="SOR-2021-13965"/>
    <s v="SURGEON247"/>
    <s v="Orthopedics"/>
    <x v="0"/>
    <e v="#N/A"/>
    <s v="IRRIGATION AND DEBRIDEMENT LOWER EXTREMITY"/>
    <s v="S OR 14"/>
    <d v="2021-07-09T12:31:00"/>
    <s v="7/9/2021"/>
    <d v="2021-07-09T12:31:00"/>
    <d v="2021-07-09T13:06:00"/>
    <d v="2021-07-09T14:04:00"/>
    <d v="2021-07-09T14:38:00"/>
    <s v="7/9/2021"/>
    <d v="2021-07-09T14:38:00"/>
    <b v="0"/>
  </r>
  <r>
    <s v="SLYTHERIN"/>
    <d v="2021-07-09T00:00:00"/>
    <s v="SOR-2021-13833"/>
    <s v="SURGEON197"/>
    <s v="General"/>
    <x v="1"/>
    <s v="CYBERDYNE"/>
    <s v="IRRIGATION AND DEBRIDEMENT UPPER EXTREMITY"/>
    <s v="S OR 15"/>
    <d v="2021-07-09T06:56:00"/>
    <s v="7/9/2021"/>
    <d v="2021-07-09T06:56:00"/>
    <d v="2021-07-09T07:46:00"/>
    <d v="2021-07-09T08:28:00"/>
    <d v="2021-07-09T08:46:00"/>
    <s v="7/9/2021"/>
    <d v="2021-07-09T08:46:00"/>
    <d v="1899-12-30T00:55:00"/>
  </r>
  <r>
    <s v="SLYTHERIN"/>
    <d v="2021-07-09T00:00:00"/>
    <s v="SOR-2021-13778"/>
    <s v="SURGEON197"/>
    <s v="General"/>
    <x v="1"/>
    <s v="CYBERDYNE"/>
    <s v="TRACHEOSTOMY"/>
    <s v="S OR 15"/>
    <d v="2021-07-09T09:41:00"/>
    <s v="7/9/2021"/>
    <d v="2021-07-09T09:41:00"/>
    <d v="2021-07-09T10:07:00"/>
    <d v="2021-07-09T10:32:00"/>
    <d v="2021-07-09T10:49:00"/>
    <s v="7/9/2021"/>
    <d v="2021-07-09T10:49:00"/>
    <d v="1899-12-30T04:50:00"/>
  </r>
  <r>
    <s v="SLYTHERIN"/>
    <d v="2021-07-09T00:00:00"/>
    <s v="SOR-2021-14044"/>
    <s v="SURGEON152"/>
    <s v="General"/>
    <x v="0"/>
    <e v="#N/A"/>
    <s v="LAPAROSCOPY DIAGNOSTIC GENERAL"/>
    <s v="S OR 15"/>
    <d v="2021-07-09T15:39:00"/>
    <s v="7/9/2021"/>
    <d v="2021-07-09T15:39:00"/>
    <d v="2021-07-09T16:05:00"/>
    <d v="2021-07-09T16:50:00"/>
    <d v="2021-07-09T17:12:00"/>
    <s v="7/9/2021"/>
    <d v="2021-07-09T17:12:00"/>
    <d v="1899-12-30T06:43:00"/>
  </r>
  <r>
    <s v="SLYTHERIN"/>
    <d v="2021-07-09T00:00:00"/>
    <s v="SOR-2021-13985"/>
    <s v="SURGEON168"/>
    <s v="General"/>
    <x v="1"/>
    <s v="CYBERDYNE"/>
    <s v="TRANSPLANT RECIPIENT LIVER"/>
    <s v="S OR 15"/>
    <d v="2021-07-09T23:55:00"/>
    <s v="7/9/2021"/>
    <d v="2021-07-09T23:55:00"/>
    <d v="2021-07-10T00:57:00"/>
    <d v="2021-07-10T07:49:00"/>
    <d v="2021-07-10T08:09:00"/>
    <s v="7/10/2021"/>
    <d v="2021-07-10T08:09:00"/>
    <b v="0"/>
  </r>
  <r>
    <s v="SLYTHERIN"/>
    <d v="2021-07-09T00:00:00"/>
    <s v="SOR-2021-13837"/>
    <s v="SURGEON197"/>
    <s v="General"/>
    <x v="1"/>
    <s v="CYBERDYNE"/>
    <s v="INCISION AND DRAINAGE BACK/BUTTOCKS"/>
    <s v="S OR 16"/>
    <d v="2021-07-09T07:00:00"/>
    <s v="7/9/2021"/>
    <d v="2021-07-09T07:00:00"/>
    <d v="2021-07-09T07:43:00"/>
    <d v="2021-07-09T08:02:00"/>
    <d v="2021-07-09T08:15:00"/>
    <s v="7/9/2021"/>
    <d v="2021-07-09T08:15:00"/>
    <d v="1899-12-30T00:46:00"/>
  </r>
  <r>
    <s v="SLYTHERIN"/>
    <d v="2021-07-09T00:00:00"/>
    <s v="SOR-2021-13999"/>
    <s v="SURGEON284"/>
    <s v="Plastics"/>
    <x v="1"/>
    <s v="CYBERDYNE"/>
    <s v="EXPLORATION BREAST/NIPPLE"/>
    <s v="S OR 16"/>
    <d v="2021-07-09T09:01:00"/>
    <s v="7/9/2021"/>
    <d v="2021-07-09T09:01:00"/>
    <d v="2021-07-09T09:32:00"/>
    <d v="2021-07-09T10:16:00"/>
    <d v="2021-07-09T10:26:00"/>
    <s v="7/9/2021"/>
    <d v="2021-07-09T10:26:00"/>
    <d v="1899-12-30T02:41:00"/>
  </r>
  <r>
    <s v="SLYTHERIN"/>
    <d v="2021-07-09T00:00:00"/>
    <s v="SOR-2021-12461"/>
    <s v="SURGEON132"/>
    <s v="Obstetric / Gynecology"/>
    <x v="1"/>
    <s v="CYBERDYNE"/>
    <s v="HYSTERECTOMY TOTAL LAPAROSCOPIC WITH SALPINGO-OOPHORECTOMY"/>
    <s v="S OR 16"/>
    <d v="2021-07-09T13:07:00"/>
    <s v="7/9/2021"/>
    <d v="2021-07-09T13:07:00"/>
    <d v="2021-07-09T13:45:00"/>
    <d v="2021-07-09T16:34:00"/>
    <d v="2021-07-09T16:45:00"/>
    <s v="7/9/2021"/>
    <d v="2021-07-09T16:45:00"/>
    <b v="0"/>
  </r>
  <r>
    <s v="SLYTHERIN"/>
    <d v="2021-07-09T00:00:00"/>
    <s v="SOR-2021-5603"/>
    <s v="SURGEON350"/>
    <s v="General"/>
    <x v="1"/>
    <s v="CYBERDYNE"/>
    <s v="MASTECTOMY BREAST"/>
    <s v="S OR 17"/>
    <d v="2021-07-09T07:00:00"/>
    <s v="7/9/2021"/>
    <d v="2021-07-09T07:00:00"/>
    <d v="2021-07-09T07:45:00"/>
    <d v="2021-07-09T15:02:00"/>
    <d v="2021-07-09T15:20:00"/>
    <s v="7/9/2021"/>
    <d v="2021-07-09T15:20:00"/>
    <b v="0"/>
  </r>
  <r>
    <s v="SLYTHERIN"/>
    <d v="2021-07-09T00:00:00"/>
    <s v="SOR-2021-14036"/>
    <s v="SURGEON269"/>
    <s v="Vascular"/>
    <x v="0"/>
    <e v="#N/A"/>
    <s v="ARTERIOGRAM"/>
    <s v="S OR 18 HYBRID"/>
    <d v="2021-07-09T12:24:00"/>
    <s v="7/9/2021"/>
    <d v="2021-07-09T12:24:00"/>
    <d v="2021-07-09T12:48:00"/>
    <d v="2021-07-09T13:10:00"/>
    <d v="2021-07-09T13:23:00"/>
    <s v="7/9/2021"/>
    <d v="2021-07-09T13:23:00"/>
    <b v="0"/>
  </r>
  <r>
    <s v="SLYTHERIN"/>
    <d v="2021-07-09T00:00:00"/>
    <s v="SOR-2021-13434"/>
    <s v="SURGEON269"/>
    <s v="Vascular"/>
    <x v="0"/>
    <e v="#N/A"/>
    <s v="ANGIOPLASTY CAROTID WITH STENTING"/>
    <s v="S OR 19 HYBRID"/>
    <d v="2021-07-09T06:58:00"/>
    <s v="7/9/2021"/>
    <d v="2021-07-09T06:58:00"/>
    <d v="2021-07-09T07:46:00"/>
    <d v="2021-07-09T08:44:00"/>
    <d v="2021-07-09T09:09:00"/>
    <s v="7/9/2021"/>
    <d v="2021-07-09T09:09:00"/>
    <d v="1899-12-30T01:12:00"/>
  </r>
  <r>
    <s v="SLYTHERIN"/>
    <d v="2021-07-09T00:00:00"/>
    <s v="SOR-2021-13890"/>
    <s v="SURGEON199"/>
    <s v="Vascular"/>
    <x v="0"/>
    <e v="#N/A"/>
    <s v="REPAIR ANEURYSM THORACIC WITH ENDOGRAFT"/>
    <s v="S OR 19 HYBRID"/>
    <d v="2021-07-09T10:21:00"/>
    <s v="7/9/2021"/>
    <d v="2021-07-09T10:21:00"/>
    <d v="2021-07-09T11:25:00"/>
    <d v="2021-07-09T13:40:00"/>
    <d v="2021-07-09T14:18:00"/>
    <s v="7/9/2021"/>
    <d v="2021-07-09T14:18:00"/>
    <b v="0"/>
  </r>
  <r>
    <s v="SLYTHERIN"/>
    <d v="2021-07-09T00:00:00"/>
    <s v="SOR-2021-3437"/>
    <s v="SURGEON323"/>
    <s v="Urology"/>
    <x v="0"/>
    <e v="#N/A"/>
    <s v="DIAGNOSTIC LAPAROSCOPY GENERAL XI ROBOTIC"/>
    <s v="S OR 21"/>
    <d v="2021-07-09T07:09:00"/>
    <s v="7/9/2021"/>
    <d v="2021-07-09T07:09:00"/>
    <d v="2021-07-09T07:30:00"/>
    <d v="2021-07-09T09:24:00"/>
    <d v="2021-07-09T09:43:00"/>
    <s v="7/9/2021"/>
    <d v="2021-07-09T09:43:00"/>
    <d v="1899-12-30T01:10:00"/>
  </r>
  <r>
    <s v="SLYTHERIN"/>
    <d v="2021-07-09T00:00:00"/>
    <s v="SOR-2021-11153"/>
    <s v="SURGEON160"/>
    <s v="Urology"/>
    <x v="1"/>
    <s v="CYBERDYNE"/>
    <s v="RESECTION RETROPERITONEAL MASS"/>
    <s v="S OR 21"/>
    <d v="2021-07-09T10:53:00"/>
    <s v="7/9/2021"/>
    <d v="2021-07-09T10:53:00"/>
    <d v="2021-07-09T11:45:00"/>
    <d v="2021-07-09T16:38:00"/>
    <d v="2021-07-09T16:44:00"/>
    <s v="7/9/2021"/>
    <d v="2021-07-09T16:44:00"/>
    <d v="1899-12-30T00:52:00"/>
  </r>
  <r>
    <s v="SLYTHERIN"/>
    <d v="2021-07-09T00:00:00"/>
    <s v="SOR-2021-14046"/>
    <s v="SURGEON160"/>
    <s v="Urology"/>
    <x v="0"/>
    <e v="#N/A"/>
    <s v="CYSTOSCOPY WITH STENT INSERTION/EXCHANGE WITH OR WITHOUT RET"/>
    <s v="S OR 21"/>
    <d v="2021-07-09T17:36:00"/>
    <s v="7/9/2021"/>
    <d v="2021-07-09T17:36:00"/>
    <d v="2021-07-09T17:57:00"/>
    <d v="2021-07-09T18:32:00"/>
    <d v="2021-07-09T18:35:00"/>
    <s v="7/9/2021"/>
    <d v="2021-07-09T18:35:00"/>
    <b v="0"/>
  </r>
  <r>
    <s v="SLYTHERIN"/>
    <d v="2021-07-09T00:00:00"/>
    <s v="SOR-2021-11946"/>
    <s v="SURGEON196"/>
    <s v="Obstetric / Gynecology"/>
    <x v="1"/>
    <s v="CYBERDYNE"/>
    <s v="LAPAROSCOPY DIAGNOSTIC GYN"/>
    <s v="S OR 22"/>
    <d v="2021-07-09T07:00:00"/>
    <s v="7/9/2021"/>
    <d v="2021-07-09T07:00:00"/>
    <d v="2021-07-09T07:47:00"/>
    <d v="2021-07-09T09:31:00"/>
    <d v="2021-07-09T09:45:00"/>
    <s v="7/9/2021"/>
    <d v="2021-07-09T09:45:00"/>
    <d v="1899-12-30T00:42:00"/>
  </r>
  <r>
    <s v="SLYTHERIN"/>
    <d v="2021-07-09T00:00:00"/>
    <s v="SOR-2021-12451"/>
    <s v="SURGEON196"/>
    <s v="Obstetric / Gynecology"/>
    <x v="0"/>
    <e v="#N/A"/>
    <s v="SALPINGO-OOPHORECTOMY LAPAROSCOPIC"/>
    <s v="S OR 22"/>
    <d v="2021-07-09T10:27:00"/>
    <s v="7/9/2021"/>
    <d v="2021-07-09T10:27:00"/>
    <d v="2021-07-09T11:07:00"/>
    <d v="2021-07-09T13:45:00"/>
    <d v="2021-07-09T14:06:00"/>
    <s v="7/9/2021"/>
    <d v="2021-07-09T14:06:00"/>
    <d v="1899-12-30T00:42:00"/>
  </r>
  <r>
    <s v="SLYTHERIN"/>
    <d v="2021-07-09T00:00:00"/>
    <s v="SOR-2021-12147"/>
    <s v="SURGEON196"/>
    <s v="Obstetric / Gynecology"/>
    <x v="1"/>
    <s v="CYBERDYNE"/>
    <s v="SALPINGO-OOPHORECTOMY LAPAROSCOPIC"/>
    <s v="S OR 22"/>
    <d v="2021-07-09T14:48:00"/>
    <s v="7/9/2021"/>
    <d v="2021-07-09T14:48:00"/>
    <d v="2021-07-09T15:25:00"/>
    <d v="2021-07-09T16:48:00"/>
    <d v="2021-07-09T16:56:00"/>
    <s v="7/9/2021"/>
    <d v="2021-07-09T16:56:00"/>
    <b v="0"/>
  </r>
  <r>
    <s v="SLYTHERIN"/>
    <d v="2021-07-09T00:00:00"/>
    <s v="SOR-2021-11799"/>
    <s v="SURGEON440"/>
    <s v="Obstetric / Gynecology"/>
    <x v="0"/>
    <e v="#N/A"/>
    <s v="DILATATION AND CURETTAGE"/>
    <s v="S OR 23"/>
    <d v="2021-07-09T07:00:00"/>
    <s v="7/9/2021"/>
    <d v="2021-07-09T07:00:00"/>
    <d v="2021-07-09T07:22:00"/>
    <d v="2021-07-09T07:43:00"/>
    <d v="2021-07-09T07:54:00"/>
    <s v="7/9/2021"/>
    <d v="2021-07-09T07:54:00"/>
    <d v="1899-12-30T02:02:00"/>
  </r>
  <r>
    <s v="SLYTHERIN"/>
    <d v="2021-07-09T00:00:00"/>
    <s v="SOR-2021-11620"/>
    <s v="SURGEON169"/>
    <s v="Obstetric / Gynecology"/>
    <x v="0"/>
    <e v="#N/A"/>
    <s v="CESAREAN SECTION"/>
    <s v="S OR 23"/>
    <d v="2021-07-09T09:56:00"/>
    <s v="7/9/2021"/>
    <d v="2021-07-09T09:56:00"/>
    <d v="2021-07-09T10:38:00"/>
    <d v="2021-07-09T13:17:00"/>
    <d v="2021-07-09T13:35:00"/>
    <s v="7/9/2021"/>
    <d v="2021-07-09T13:35:00"/>
    <d v="1899-12-30T00:44:00"/>
  </r>
  <r>
    <s v="SLYTHERIN"/>
    <d v="2021-07-09T00:00:00"/>
    <s v="SOR-2021-13681"/>
    <s v="SURGEON281"/>
    <s v="Obstetric / Gynecology"/>
    <x v="0"/>
    <e v="#N/A"/>
    <s v="DILATATION AND EVACUATION"/>
    <s v="S OR 23"/>
    <d v="2021-07-09T14:19:00"/>
    <s v="7/9/2021"/>
    <d v="2021-07-09T14:19:00"/>
    <d v="2021-07-09T14:48:00"/>
    <d v="2021-07-09T15:20:00"/>
    <d v="2021-07-09T15:35:00"/>
    <s v="7/9/2021"/>
    <d v="2021-07-09T15:35:00"/>
    <d v="1899-12-30T00:53:00"/>
  </r>
  <r>
    <s v="SLYTHERIN"/>
    <d v="2021-07-09T00:00:00"/>
    <s v="SOR-2021-13692"/>
    <s v="SURGEON169"/>
    <s v="Obstetric / Gynecology"/>
    <x v="0"/>
    <e v="#N/A"/>
    <s v="INTRAUTERINE DEVICE INSERTION"/>
    <s v="S OR 23"/>
    <d v="2021-07-09T16:28:00"/>
    <s v="7/9/2021"/>
    <d v="2021-07-09T16:28:00"/>
    <d v="2021-07-09T16:50:00"/>
    <d v="2021-07-09T16:58:00"/>
    <d v="2021-07-09T17:16:00"/>
    <s v="7/9/2021"/>
    <d v="2021-07-09T17:16:00"/>
    <b v="0"/>
  </r>
  <r>
    <s v="SLYTHERIN"/>
    <d v="2021-07-09T00:00:00"/>
    <s v="SOR-2021-9671"/>
    <s v="SURGEON003"/>
    <s v="Neurosurgery"/>
    <x v="0"/>
    <e v="#N/A"/>
    <s v="FUSION SPINE CERVICAL ANTERIOR SIMPLE 1-2"/>
    <s v="S OR 30"/>
    <d v="2021-07-09T07:25:00"/>
    <s v="7/9/2021"/>
    <d v="2021-07-09T07:25:00"/>
    <d v="2021-07-09T08:25:00"/>
    <d v="2021-07-09T09:58:00"/>
    <d v="2021-07-09T10:13:00"/>
    <s v="7/9/2021"/>
    <d v="2021-07-09T10:13:00"/>
    <d v="1899-12-30T00:18:00"/>
  </r>
  <r>
    <s v="SLYTHERIN"/>
    <d v="2021-07-09T00:00:00"/>
    <s v="SOR-2021-11379"/>
    <s v="SURGEON003"/>
    <s v="Neurosurgery"/>
    <x v="0"/>
    <e v="#N/A"/>
    <s v="CORPECTOMY SPINE CERVICAL AND FUSION ANTERIOR"/>
    <s v="S OR 30"/>
    <d v="2021-07-09T10:31:00"/>
    <s v="7/9/2021"/>
    <d v="2021-07-09T10:31:00"/>
    <d v="2021-07-09T11:05:00"/>
    <d v="2021-07-09T13:03:00"/>
    <d v="2021-07-09T13:12:00"/>
    <s v="7/9/2021"/>
    <d v="2021-07-09T13:12:00"/>
    <d v="1899-12-30T04:20:00"/>
  </r>
  <r>
    <s v="SLYTHERIN"/>
    <d v="2021-07-09T00:00:00"/>
    <s v="SOR-2021-14068"/>
    <s v="SURGEON171"/>
    <s v="Ophthalmology"/>
    <x v="0"/>
    <e v="#N/A"/>
    <s v="REPAIR EYE GLOBE"/>
    <s v="S OR 30"/>
    <d v="2021-07-09T17:32:00"/>
    <s v="7/9/2021"/>
    <d v="2021-07-09T17:32:00"/>
    <d v="2021-07-09T17:57:00"/>
    <d v="2021-07-09T18:50:00"/>
    <d v="2021-07-09T19:20:00"/>
    <s v="7/9/2021"/>
    <d v="2021-07-09T19:20:00"/>
    <b v="0"/>
  </r>
  <r>
    <s v="SLYTHERIN"/>
    <d v="2021-07-09T00:00:00"/>
    <s v="SOR-2021-12339"/>
    <s v="SURGEON242"/>
    <s v="Neurosurgery"/>
    <x v="0"/>
    <e v="#N/A"/>
    <s v="FUSION SPINE LUMBAR POSTERIOR SIMPLE"/>
    <s v="S OR 31"/>
    <d v="2021-07-09T07:28:00"/>
    <s v="7/9/2021"/>
    <d v="2021-07-09T07:28:00"/>
    <d v="2021-07-09T08:06:00"/>
    <d v="2021-07-09T09:49:00"/>
    <d v="2021-07-09T10:00:00"/>
    <s v="7/9/2021"/>
    <d v="2021-07-09T10:00:00"/>
    <d v="1899-12-30T01:13:00"/>
  </r>
  <r>
    <s v="SLYTHERIN"/>
    <d v="2021-07-09T00:00:00"/>
    <s v="SOR-2021-13996"/>
    <s v="SURGEON230"/>
    <s v="Neurosurgery"/>
    <x v="0"/>
    <e v="#N/A"/>
    <s v="CRANIOTOMY"/>
    <s v="S OR 31"/>
    <d v="2021-07-09T11:13:00"/>
    <s v="7/9/2021"/>
    <d v="2021-07-09T11:13:00"/>
    <d v="2021-07-09T11:48:00"/>
    <d v="2021-07-09T12:23:00"/>
    <d v="2021-07-09T12:42:00"/>
    <s v="7/9/2021"/>
    <d v="2021-07-09T12:42:00"/>
    <d v="1899-12-30T01:42:00"/>
  </r>
  <r>
    <s v="SLYTHERIN"/>
    <d v="2021-07-09T00:00:00"/>
    <s v="SOR-2021-13809"/>
    <s v="SURGEON259"/>
    <s v="Neurosurgery"/>
    <x v="0"/>
    <e v="#N/A"/>
    <s v="CRANIOTOMY TUMOR RESECTION STEREOTACTIC"/>
    <s v="S OR 31"/>
    <d v="2021-07-09T14:24:00"/>
    <s v="7/9/2021"/>
    <d v="2021-07-09T14:24:00"/>
    <d v="2021-07-09T15:08:00"/>
    <d v="2021-07-09T15:38:00"/>
    <d v="2021-07-09T15:57:00"/>
    <s v="7/9/2021"/>
    <d v="2021-07-09T15:57:00"/>
    <b v="0"/>
  </r>
  <r>
    <s v="SLYTHERIN"/>
    <d v="2021-07-09T00:00:00"/>
    <s v="SOR-2021-14013"/>
    <s v="SURGEON230"/>
    <s v="Neurosurgery"/>
    <x v="0"/>
    <e v="#N/A"/>
    <s v="CRANIOTOMY"/>
    <s v="S OR 32"/>
    <d v="2021-07-09T10:21:00"/>
    <s v="7/9/2021"/>
    <d v="2021-07-09T10:21:00"/>
    <d v="2021-07-09T10:43:00"/>
    <d v="2021-07-09T13:06:00"/>
    <d v="2021-07-09T13:19:00"/>
    <s v="7/9/2021"/>
    <d v="2021-07-09T13:19:00"/>
    <b v="0"/>
  </r>
  <r>
    <s v="SLYTHERIN"/>
    <d v="2021-07-09T00:00:00"/>
    <s v="SOR-2021-13981"/>
    <s v="SURGEON287"/>
    <s v="General"/>
    <x v="1"/>
    <s v="CYBERDYNE"/>
    <s v="INCISION AND DRAINAGE LOWER EXTREMITY"/>
    <s v="S OR 34"/>
    <d v="2021-07-09T08:56:00"/>
    <s v="7/9/2021"/>
    <d v="2021-07-09T08:56:00"/>
    <d v="2021-07-09T09:33:00"/>
    <d v="2021-07-09T09:55:00"/>
    <d v="2021-07-09T10:07:00"/>
    <s v="7/9/2021"/>
    <d v="2021-07-09T10:07:00"/>
    <d v="1899-12-30T01:31:00"/>
  </r>
  <r>
    <s v="SLYTHERIN"/>
    <d v="2021-07-09T00:00:00"/>
    <s v="SOR-2021-13808"/>
    <s v="SURGEON259"/>
    <s v="Neurosurgery"/>
    <x v="0"/>
    <e v="#N/A"/>
    <s v="CRANIOTOMY TUMOR RESECTION STEREOTACTIC"/>
    <s v="S OR 34"/>
    <d v="2021-07-09T11:38:00"/>
    <s v="7/9/2021"/>
    <d v="2021-07-09T11:38:00"/>
    <d v="2021-07-09T12:27:00"/>
    <d v="2021-07-09T13:45:00"/>
    <d v="2021-07-09T14:06:00"/>
    <s v="7/9/2021"/>
    <d v="2021-07-09T14:06:00"/>
    <b v="0"/>
  </r>
  <r>
    <s v="SLYTHERIN"/>
    <d v="2021-07-09T00:00:00"/>
    <s v="SOR-2021-12884"/>
    <s v="SURGEON115"/>
    <s v="Neurosurgery"/>
    <x v="0"/>
    <e v="#N/A"/>
    <s v="CRANIOTOMY TUMOR RESECTION STEREOTACTIC"/>
    <s v="S OR 35"/>
    <d v="2021-07-09T06:58:00"/>
    <s v="7/9/2021"/>
    <d v="2021-07-09T06:58:00"/>
    <d v="2021-07-09T07:47:00"/>
    <d v="2021-07-09T09:05:00"/>
    <d v="2021-07-09T09:11:00"/>
    <s v="7/9/2021"/>
    <d v="2021-07-09T09:11:00"/>
    <d v="1899-12-30T00:26:00"/>
  </r>
  <r>
    <s v="SLYTHERIN"/>
    <d v="2021-07-09T00:00:00"/>
    <s v="SOR-2021-13997"/>
    <s v="SURGEON115"/>
    <s v="Neurosurgery"/>
    <x v="0"/>
    <e v="#N/A"/>
    <s v="DECOMPRESSION SPINE CERVICAL POSTERIOR CHIARI MALFORMATION"/>
    <s v="S OR 35"/>
    <d v="2021-07-09T09:37:00"/>
    <s v="7/9/2021"/>
    <d v="2021-07-09T09:37:00"/>
    <d v="2021-07-09T10:21:00"/>
    <d v="2021-07-09T12:36:00"/>
    <d v="2021-07-09T12:52:00"/>
    <s v="7/9/2021"/>
    <d v="2021-07-09T12:52:00"/>
    <d v="1899-12-30T02:35:00"/>
  </r>
  <r>
    <s v="SLYTHERIN"/>
    <d v="2021-07-09T00:00:00"/>
    <s v="SOR-2021-13983"/>
    <s v="SURGEON502"/>
    <s v="Oral Surgery"/>
    <x v="0"/>
    <e v="#N/A"/>
    <s v="INCISION AND DRAINAGE MOUTH"/>
    <s v="S OR 35"/>
    <d v="2021-07-09T15:27:00"/>
    <s v="7/9/2021"/>
    <d v="2021-07-09T15:27:00"/>
    <d v="2021-07-09T16:07:00"/>
    <d v="2021-07-09T18:01:00"/>
    <d v="2021-07-09T18:21:00"/>
    <s v="7/9/2021"/>
    <d v="2021-07-09T18:21:00"/>
    <b v="0"/>
  </r>
  <r>
    <s v="SLYTHERIN"/>
    <d v="2021-07-09T00:00:00"/>
    <s v="SOR-2021-13847"/>
    <s v="SURGEON415"/>
    <s v="Thoracic"/>
    <x v="1"/>
    <s v="CYBERDYNE"/>
    <s v="THORACOSCOPY"/>
    <s v="S OR 41"/>
    <d v="2021-07-09T07:00:00"/>
    <s v="7/9/2021"/>
    <d v="2021-07-09T07:00:00"/>
    <d v="2021-07-09T07:55:00"/>
    <d v="2021-07-09T10:11:00"/>
    <d v="2021-07-09T10:25:00"/>
    <s v="7/9/2021"/>
    <d v="2021-07-09T10:25:00"/>
    <d v="1899-12-30T03:06:00"/>
  </r>
  <r>
    <s v="SLYTHERIN"/>
    <d v="2021-07-09T00:00:00"/>
    <s v="SOR-2021-13715"/>
    <s v="SURGEON269"/>
    <s v="Vascular"/>
    <x v="0"/>
    <e v="#N/A"/>
    <s v="INCISION AND DRAINAGE LOWER EXTREMITY"/>
    <s v="S OR 41"/>
    <d v="2021-07-09T13:31:00"/>
    <s v="7/9/2021"/>
    <d v="2021-07-09T13:31:00"/>
    <d v="2021-07-09T14:02:00"/>
    <d v="2021-07-09T14:38:00"/>
    <d v="2021-07-09T14:49:00"/>
    <s v="7/9/2021"/>
    <d v="2021-07-09T14:49:00"/>
    <b v="0"/>
  </r>
  <r>
    <s v="SLYTHERIN"/>
    <d v="2021-07-09T00:00:00"/>
    <s v="SOR-2021-13987"/>
    <s v="SURGEON240"/>
    <s v="Vascular"/>
    <x v="0"/>
    <e v="#N/A"/>
    <s v="ENDARTERECTOMY FEMORAL"/>
    <s v="S OR 42"/>
    <d v="2021-07-09T00:18:00"/>
    <s v="7/9/2021"/>
    <d v="2021-07-09T00:18:00"/>
    <d v="2021-07-09T00:51:00"/>
    <d v="2021-07-09T03:00:00"/>
    <d v="2021-07-09T03:17:00"/>
    <s v="7/9/2021"/>
    <d v="2021-07-09T03:17:00"/>
    <d v="1899-12-30T04:00:00"/>
  </r>
  <r>
    <s v="SLYTHERIN"/>
    <d v="2021-07-09T00:00:00"/>
    <s v="SOR-2021-13973"/>
    <s v="SURGEON269"/>
    <s v="Vascular"/>
    <x v="0"/>
    <e v="#N/A"/>
    <s v="INCISION AND DRAINAGE LOWER EXTREMITY"/>
    <s v="S OR 42"/>
    <d v="2021-07-09T07:17:00"/>
    <s v="7/9/2021"/>
    <d v="2021-07-09T07:17:00"/>
    <d v="2021-07-09T07:40:00"/>
    <d v="2021-07-09T08:17:00"/>
    <d v="2021-07-09T08:32:00"/>
    <s v="7/9/2021"/>
    <d v="2021-07-09T08:32:00"/>
    <d v="1899-12-30T01:57:00"/>
  </r>
  <r>
    <s v="SLYTHERIN"/>
    <d v="2021-07-09T00:00:00"/>
    <s v="SOR-2021-13508"/>
    <s v="SURGEON199"/>
    <s v="Vascular"/>
    <x v="0"/>
    <e v="#N/A"/>
    <s v="ENDARTERECTOMY FEMORAL"/>
    <s v="S OR 42"/>
    <d v="2021-07-09T10:29:00"/>
    <s v="7/9/2021"/>
    <d v="2021-07-09T10:29:00"/>
    <d v="2021-07-09T11:37:00"/>
    <d v="2021-07-09T15:38:00"/>
    <d v="2021-07-09T15:50:00"/>
    <s v="7/9/2021"/>
    <d v="2021-07-09T15:50:00"/>
    <b v="0"/>
  </r>
  <r>
    <s v="SLYTHERIN"/>
    <d v="2021-07-09T00:00:00"/>
    <s v="SOR-2021-10551"/>
    <s v="SURGEON193"/>
    <s v="Cardiothoracic"/>
    <x v="0"/>
    <e v="#N/A"/>
    <s v="STERNOTOMY"/>
    <s v="S OR 43"/>
    <d v="2021-07-09T07:15:00"/>
    <s v="7/9/2021"/>
    <d v="2021-07-09T07:15:00"/>
    <d v="2021-07-09T07:52:00"/>
    <d v="2021-07-09T08:45:00"/>
    <d v="2021-07-09T09:01:00"/>
    <s v="7/9/2021"/>
    <d v="2021-07-09T09:01:00"/>
    <d v="1899-12-30T00:50:00"/>
  </r>
  <r>
    <s v="SLYTHERIN"/>
    <d v="2021-07-09T00:00:00"/>
    <s v="SOR-2021-13974"/>
    <s v="SURGEON193"/>
    <s v="Cardiothoracic"/>
    <x v="0"/>
    <e v="#N/A"/>
    <s v="REPAIR/REPLACEMENT AORTIC VALVE"/>
    <s v="S OR 43"/>
    <d v="2021-07-09T09:51:00"/>
    <s v="7/9/2021"/>
    <d v="2021-07-09T09:51:00"/>
    <d v="2021-07-09T11:09:00"/>
    <d v="2021-07-09T14:20:00"/>
    <d v="2021-07-09T14:36:00"/>
    <s v="7/9/2021"/>
    <d v="2021-07-09T14:36:00"/>
    <b v="0"/>
  </r>
  <r>
    <s v="SLYTHERIN"/>
    <d v="2021-07-09T00:00:00"/>
    <s v="SOR-2021-8833"/>
    <s v="SURGEON200"/>
    <s v="Cardiothoracic"/>
    <x v="0"/>
    <e v="#N/A"/>
    <s v="SUBAORTIC STENOSIS"/>
    <s v="S OR 44"/>
    <d v="2021-07-09T06:58:00"/>
    <s v="7/9/2021"/>
    <d v="2021-07-09T06:58:00"/>
    <d v="2021-07-09T08:12:00"/>
    <d v="2021-07-09T13:30:00"/>
    <d v="2021-07-09T13:45:00"/>
    <s v="7/9/2021"/>
    <d v="2021-07-09T13:45:00"/>
    <b v="0"/>
  </r>
  <r>
    <s v="SLYTHERIN"/>
    <d v="2021-07-09T00:00:00"/>
    <s v="SOR-2021-13305"/>
    <s v="SURGEON219"/>
    <s v="Thoracic"/>
    <x v="0"/>
    <e v="#N/A"/>
    <s v="RESECTION WEDGE OR LOBECTOMY XI ROBOTIC"/>
    <s v="S OR 45"/>
    <d v="2021-07-09T06:59:00"/>
    <s v="7/9/2021"/>
    <d v="2021-07-09T06:59:00"/>
    <d v="2021-07-09T08:29:00"/>
    <d v="2021-07-09T11:24:00"/>
    <d v="2021-07-09T11:50:00"/>
    <s v="7/9/2021"/>
    <d v="2021-07-09T11:50:00"/>
    <d v="1899-12-30T00:43:00"/>
  </r>
  <r>
    <s v="SLYTHERIN"/>
    <d v="2021-07-09T00:00:00"/>
    <s v="SOR-2021-12468"/>
    <s v="SURGEON203"/>
    <s v="General"/>
    <x v="0"/>
    <e v="#N/A"/>
    <s v="RESECTION PARTIAL GASTRECTOMY XI ROBOTIC"/>
    <s v="S OR 45"/>
    <d v="2021-07-09T12:33:00"/>
    <s v="7/9/2021"/>
    <d v="2021-07-09T12:33:00"/>
    <d v="2021-07-09T13:20:00"/>
    <d v="2021-07-09T19:10:00"/>
    <d v="2021-07-09T19:19:00"/>
    <s v="7/9/2021"/>
    <d v="2021-07-09T19:19:00"/>
    <b v="0"/>
  </r>
  <r>
    <s v="SLYTHERIN"/>
    <d v="2021-07-09T00:00:00"/>
    <s v="SOR-2021-7989"/>
    <s v="SURGEON182"/>
    <s v="General"/>
    <x v="1"/>
    <s v="CYBERDYNE"/>
    <s v="RESECTION ABDOMINAL PERINEAL XI ROBOTIC"/>
    <s v="S OR 46"/>
    <d v="2021-07-09T07:26:00"/>
    <s v="7/9/2021"/>
    <d v="2021-07-09T07:26:00"/>
    <d v="2021-07-09T08:25:00"/>
    <d v="2021-07-09T14:40:00"/>
    <d v="2021-07-09T14:50:00"/>
    <s v="7/9/2021"/>
    <d v="2021-07-09T14:50:00"/>
    <b v="0"/>
  </r>
  <r>
    <s v="SLYTHERIN"/>
    <d v="2021-07-10T00:00:00"/>
    <s v="SOR-2021-14100"/>
    <s v="SURGEON206"/>
    <s v="Urology"/>
    <x v="0"/>
    <e v="#N/A"/>
    <s v="CYSTOSCOPY WITH STENT INSERTION/EXCHANGE WITH OR WITHOUT RET"/>
    <s v="S CYSTO"/>
    <d v="2021-07-10T14:55:00"/>
    <s v="7/10/2021"/>
    <d v="2021-07-10T14:55:00"/>
    <d v="2021-07-10T15:15:00"/>
    <d v="2021-07-10T15:29:00"/>
    <d v="2021-07-10T15:36:00"/>
    <s v="7/10/2021"/>
    <d v="2021-07-10T15:36:00"/>
    <b v="0"/>
  </r>
  <r>
    <s v="SLYTHERIN"/>
    <d v="2021-07-10T00:00:00"/>
    <s v="SOR-2021-14085"/>
    <s v="SURGEON166"/>
    <s v="General"/>
    <x v="1"/>
    <s v="CYBERDYNE"/>
    <s v="LAPAROTOMY EXPLORATORY"/>
    <s v="S OR 01"/>
    <d v="2021-07-10T03:51:00"/>
    <s v="7/10/2021"/>
    <d v="2021-07-10T03:51:00"/>
    <d v="2021-07-10T04:12:00"/>
    <d v="2021-07-10T05:23:00"/>
    <d v="2021-07-10T05:27:00"/>
    <s v="7/10/2021"/>
    <d v="2021-07-10T05:27:00"/>
    <d v="1899-12-30T17:27:00"/>
  </r>
  <r>
    <s v="SLYTHERIN"/>
    <d v="2021-07-10T00:00:00"/>
    <s v="SOR-2021-14122"/>
    <s v="SURGEON330"/>
    <s v="General"/>
    <x v="1"/>
    <s v="CYBERDYNE"/>
    <s v="LAPAROTOMY EXPLORATORY"/>
    <s v="S OR 01"/>
    <d v="2021-07-10T22:54:00"/>
    <s v="7/10/2021"/>
    <d v="2021-07-10T22:54:00"/>
    <d v="2021-07-10T23:15:00"/>
    <d v="2021-07-11T01:36:00"/>
    <d v="2021-07-11T01:49:00"/>
    <s v="7/11/2021"/>
    <d v="2021-07-11T01:49:00"/>
    <b v="0"/>
  </r>
  <r>
    <s v="SLYTHERIN"/>
    <d v="2021-07-10T00:00:00"/>
    <s v="SOR-2021-14114"/>
    <s v="SURGEON457"/>
    <s v="Oral Surgery"/>
    <x v="0"/>
    <e v="#N/A"/>
    <s v="INCISION AND DRAINAGE MOUTH"/>
    <s v="S OR 02"/>
    <d v="2021-07-10T23:01:00"/>
    <s v="7/10/2021"/>
    <d v="2021-07-10T23:01:00"/>
    <d v="2021-07-10T23:31:00"/>
    <d v="2021-07-11T01:14:00"/>
    <d v="2021-07-11T01:21:00"/>
    <s v="7/11/2021"/>
    <d v="2021-07-11T01:21:00"/>
    <b v="0"/>
  </r>
  <r>
    <s v="SLYTHERIN"/>
    <d v="2021-07-10T00:00:00"/>
    <s v="SOR-2021-14099"/>
    <s v="SURGEON339"/>
    <s v="Obstetric / Gynecology"/>
    <x v="0"/>
    <e v="#N/A"/>
    <s v="DILATATION AND CURETTAGE"/>
    <s v="S OR 03"/>
    <d v="2021-07-10T12:34:00"/>
    <s v="7/10/2021"/>
    <d v="2021-07-10T12:34:00"/>
    <d v="2021-07-10T12:47:00"/>
    <d v="2021-07-10T13:12:00"/>
    <d v="2021-07-10T13:15:00"/>
    <s v="7/10/2021"/>
    <d v="2021-07-10T13:15:00"/>
    <b v="0"/>
  </r>
  <r>
    <s v="SLYTHERIN"/>
    <d v="2021-07-10T00:00:00"/>
    <s v="SOR-2021-14076"/>
    <s v="SURGEON210"/>
    <s v="General"/>
    <x v="1"/>
    <s v="CYBERDYNE"/>
    <s v="RECOVERY MULTI ORGAN"/>
    <s v="S OR 04"/>
    <d v="2021-07-10T12:21:00"/>
    <s v="7/10/2021"/>
    <d v="2021-07-10T12:21:00"/>
    <d v="2021-07-10T12:44:00"/>
    <d v="2021-07-10T15:05:00"/>
    <d v="2021-07-10T16:20:00"/>
    <s v="7/10/2021"/>
    <d v="2021-07-10T16:20:00"/>
    <d v="1899-12-30T06:10:00"/>
  </r>
  <r>
    <s v="SLYTHERIN"/>
    <d v="2021-07-10T00:00:00"/>
    <s v="SOR-2021-14096"/>
    <s v="SURGEON141"/>
    <s v="General"/>
    <x v="1"/>
    <s v="CYBERDYNE"/>
    <s v="RECOVERY MULTI ORGAN"/>
    <s v="S OR 04"/>
    <d v="2021-07-10T22:30:00"/>
    <s v="7/10/2021"/>
    <d v="2021-07-10T22:30:00"/>
    <d v="2021-07-10T23:12:00"/>
    <d v="2021-07-11T02:25:00"/>
    <d v="2021-07-11T02:59:00"/>
    <s v="7/11/2021"/>
    <d v="2021-07-11T02:59:00"/>
    <b v="0"/>
  </r>
  <r>
    <s v="SLYTHERIN"/>
    <d v="2021-07-10T00:00:00"/>
    <s v="SOR-2021-14113"/>
    <s v="SURGEON438"/>
    <s v="ENT"/>
    <x v="0"/>
    <e v="#N/A"/>
    <s v="LARYNGOSCOPY DIRECT WITH OR WITHOUT BIOPSY"/>
    <s v="S OR 05"/>
    <d v="2021-07-10T21:11:00"/>
    <s v="7/10/2021"/>
    <d v="2021-07-10T21:11:00"/>
    <d v="2021-07-10T21:22:00"/>
    <d v="2021-07-10T21:28:00"/>
    <d v="2021-07-10T21:40:00"/>
    <s v="7/10/2021"/>
    <d v="2021-07-10T21:40:00"/>
    <b v="0"/>
  </r>
  <r>
    <s v="SLYTHERIN"/>
    <d v="2021-07-10T00:00:00"/>
    <s v="SOR-2021-14075"/>
    <s v="SURGEON184"/>
    <s v="Pediatric General"/>
    <x v="0"/>
    <e v="#N/A"/>
    <s v="COLOSTOMY REVISION"/>
    <s v="S OR 06"/>
    <d v="2021-07-10T07:56:00"/>
    <s v="7/10/2021"/>
    <d v="2021-07-10T07:56:00"/>
    <d v="2021-07-10T08:41:00"/>
    <d v="2021-07-10T09:58:00"/>
    <d v="2021-07-10T10:08:00"/>
    <s v="7/10/2021"/>
    <d v="2021-07-10T10:08:00"/>
    <d v="1899-12-30T00:40:00"/>
  </r>
  <r>
    <s v="SLYTHERIN"/>
    <d v="2021-07-10T00:00:00"/>
    <s v="SOR-2021-14095"/>
    <s v="SURGEON184"/>
    <s v="Pediatric General"/>
    <x v="1"/>
    <s v="CYBERDYNE"/>
    <s v="INSERTION CHEST TUBE"/>
    <s v="S OR 06"/>
    <d v="2021-07-10T10:48:00"/>
    <s v="7/10/2021"/>
    <d v="2021-07-10T10:48:00"/>
    <d v="2021-07-10T11:14:00"/>
    <d v="2021-07-10T11:34:00"/>
    <d v="2021-07-10T11:51:00"/>
    <s v="7/10/2021"/>
    <d v="2021-07-10T11:51:00"/>
    <d v="1899-12-30T00:37:00"/>
  </r>
  <r>
    <s v="SLYTHERIN"/>
    <d v="2021-07-10T00:00:00"/>
    <s v="SOR-2021-14081"/>
    <s v="SURGEON184"/>
    <s v="Pediatric General"/>
    <x v="1"/>
    <s v="CYBERDYNE"/>
    <s v="APPENDECTOMY LAPAROSCOPIC"/>
    <s v="S OR 06"/>
    <d v="2021-07-10T12:28:00"/>
    <s v="7/10/2021"/>
    <d v="2021-07-10T12:28:00"/>
    <d v="2021-07-10T12:51:00"/>
    <d v="2021-07-10T13:29:00"/>
    <d v="2021-07-10T13:45:00"/>
    <s v="7/10/2021"/>
    <d v="2021-07-10T13:45:00"/>
    <d v="1899-12-30T00:40:00"/>
  </r>
  <r>
    <s v="SLYTHERIN"/>
    <d v="2021-07-10T00:00:00"/>
    <s v="SOR-2021-14084"/>
    <s v="SURGEON184"/>
    <s v="Pediatric General"/>
    <x v="1"/>
    <s v="CYBERDYNE"/>
    <s v="APPENDECTOMY LAPAROSCOPIC"/>
    <s v="S OR 06"/>
    <d v="2021-07-10T14:25:00"/>
    <s v="7/10/2021"/>
    <d v="2021-07-10T14:25:00"/>
    <d v="2021-07-10T14:44:00"/>
    <d v="2021-07-10T15:51:00"/>
    <d v="2021-07-10T15:57:00"/>
    <s v="7/10/2021"/>
    <d v="2021-07-10T15:57:00"/>
    <d v="1899-12-30T00:27:00"/>
  </r>
  <r>
    <s v="SLYTHERIN"/>
    <d v="2021-07-10T00:00:00"/>
    <s v="SOR-2021-14078"/>
    <s v="SURGEON184"/>
    <s v="Pediatric General"/>
    <x v="0"/>
    <e v="#N/A"/>
    <s v="INCISION AND DRAINAGE PERIRECTAL/RECTAL ABSCESS"/>
    <s v="S OR 06"/>
    <d v="2021-07-10T16:24:00"/>
    <s v="7/10/2021"/>
    <d v="2021-07-10T16:24:00"/>
    <d v="2021-07-10T16:52:00"/>
    <d v="2021-07-10T17:14:00"/>
    <d v="2021-07-10T17:21:00"/>
    <s v="7/10/2021"/>
    <d v="2021-07-10T17:21:00"/>
    <b v="0"/>
  </r>
  <r>
    <s v="SLYTHERIN"/>
    <d v="2021-07-10T00:00:00"/>
    <s v="SOR-2021-14056"/>
    <s v="SURGEON151"/>
    <s v="General"/>
    <x v="0"/>
    <e v="#N/A"/>
    <s v="IRRIGATION AND DEBRIDEMENT GROIN/INGUINAL/PERINEAL/SCROTUM"/>
    <s v="S OR 07"/>
    <d v="2021-07-10T15:58:00"/>
    <s v="7/10/2021"/>
    <d v="2021-07-10T15:58:00"/>
    <d v="2021-07-10T16:41:00"/>
    <d v="2021-07-10T17:32:00"/>
    <d v="2021-07-10T17:45:00"/>
    <s v="7/10/2021"/>
    <d v="2021-07-10T17:45:00"/>
    <d v="1899-12-30T02:27:00"/>
  </r>
  <r>
    <s v="SLYTHERIN"/>
    <d v="2021-07-10T00:00:00"/>
    <s v="SOR-2021-14092"/>
    <s v="SURGEON147"/>
    <s v="General"/>
    <x v="0"/>
    <e v="#N/A"/>
    <s v="INCISION AND DRAINAGE LOWER EXTREMITY"/>
    <s v="S OR 07"/>
    <d v="2021-07-10T20:12:00"/>
    <s v="7/10/2021"/>
    <d v="2021-07-10T20:12:00"/>
    <d v="2021-07-10T20:36:00"/>
    <d v="2021-07-10T21:12:00"/>
    <d v="2021-07-10T21:24:00"/>
    <s v="7/10/2021"/>
    <d v="2021-07-10T21:24:00"/>
    <b v="0"/>
  </r>
  <r>
    <s v="SLYTHERIN"/>
    <d v="2021-07-10T00:00:00"/>
    <s v="SOR-2021-14038"/>
    <s v="SURGEON151"/>
    <s v="General"/>
    <x v="1"/>
    <s v="CYBERDYNE"/>
    <s v="LAPAROSCOPY DIAGNOSTIC GENERAL"/>
    <s v="S OR 08"/>
    <d v="2021-07-10T08:00:00"/>
    <s v="7/10/2021"/>
    <d v="2021-07-10T08:00:00"/>
    <d v="2021-07-10T08:37:00"/>
    <d v="2021-07-10T11:25:00"/>
    <d v="2021-07-10T11:39:00"/>
    <s v="7/10/2021"/>
    <d v="2021-07-10T11:39:00"/>
    <d v="1899-12-30T00:53:00"/>
  </r>
  <r>
    <s v="SLYTHERIN"/>
    <d v="2021-07-10T00:00:00"/>
    <s v="SOR-2021-14037"/>
    <s v="SURGEON151"/>
    <s v="General"/>
    <x v="1"/>
    <s v="CYBERDYNE"/>
    <s v="INSERTION GASTROSTOMY TUBE LAPAROSCOPIC"/>
    <s v="S OR 08"/>
    <d v="2021-07-10T12:32:00"/>
    <s v="7/10/2021"/>
    <d v="2021-07-10T12:32:00"/>
    <d v="2021-07-10T13:15:00"/>
    <d v="2021-07-10T15:03:00"/>
    <d v="2021-07-10T15:36:00"/>
    <s v="7/10/2021"/>
    <d v="2021-07-10T15:36:00"/>
    <b v="0"/>
  </r>
  <r>
    <s v="SLYTHERIN"/>
    <d v="2021-07-10T00:00:00"/>
    <s v="SOR-2021-14080"/>
    <s v="SURGEON248"/>
    <s v="Orthopedics"/>
    <x v="0"/>
    <e v="#N/A"/>
    <s v="OPEN REDUCTION INTERNAL FIXATION TIBIA FRACTURE WITH IM NAIL"/>
    <s v="S OR 09"/>
    <d v="2021-07-10T07:04:00"/>
    <s v="7/10/2021"/>
    <d v="2021-07-10T07:04:00"/>
    <d v="2021-07-10T07:59:00"/>
    <d v="2021-07-10T10:06:00"/>
    <d v="2021-07-10T10:17:00"/>
    <s v="7/10/2021"/>
    <d v="2021-07-10T10:17:00"/>
    <d v="1899-12-30T00:27:00"/>
  </r>
  <r>
    <s v="SLYTHERIN"/>
    <d v="2021-07-10T00:00:00"/>
    <s v="SOR-2021-14090"/>
    <s v="SURGEON248"/>
    <s v="Orthopedics"/>
    <x v="0"/>
    <e v="#N/A"/>
    <s v="INCISION AND DRAINAGE KNEE"/>
    <s v="S OR 09"/>
    <d v="2021-07-10T10:44:00"/>
    <s v="7/10/2021"/>
    <d v="2021-07-10T10:44:00"/>
    <d v="2021-07-10T11:12:00"/>
    <d v="2021-07-10T12:11:00"/>
    <d v="2021-07-10T12:18:00"/>
    <s v="7/10/2021"/>
    <d v="2021-07-10T12:18:00"/>
    <d v="1899-12-30T00:48:00"/>
  </r>
  <r>
    <s v="SLYTHERIN"/>
    <d v="2021-07-10T00:00:00"/>
    <s v="SOR-2021-14088"/>
    <s v="SURGEON248"/>
    <s v="Orthopedics"/>
    <x v="0"/>
    <e v="#N/A"/>
    <s v="OPEN REDUCTION INTERNAL FIXATION ANKLE"/>
    <s v="S OR 09"/>
    <d v="2021-07-10T13:06:00"/>
    <s v="7/10/2021"/>
    <d v="2021-07-10T13:06:00"/>
    <d v="2021-07-10T13:49:00"/>
    <d v="2021-07-10T15:58:00"/>
    <d v="2021-07-10T16:11:00"/>
    <s v="7/10/2021"/>
    <d v="2021-07-10T16:11:00"/>
    <b v="0"/>
  </r>
  <r>
    <s v="SLYTHERIN"/>
    <d v="2021-07-10T00:00:00"/>
    <s v="SOR-2021-14086"/>
    <s v="SURGEON248"/>
    <s v="Orthopedics"/>
    <x v="1"/>
    <s v="CYBERDYNE"/>
    <s v="OPEN REDUCTION INTERNAL FIXATION RADIUS"/>
    <s v="S OR 10"/>
    <d v="2021-07-10T07:00:00"/>
    <s v="7/10/2021"/>
    <d v="2021-07-10T07:00:00"/>
    <d v="2021-07-10T07:31:00"/>
    <d v="2021-07-10T08:05:00"/>
    <d v="2021-07-10T08:24:00"/>
    <s v="7/10/2021"/>
    <d v="2021-07-10T08:24:00"/>
    <d v="1899-12-30T00:49:00"/>
  </r>
  <r>
    <s v="SLYTHERIN"/>
    <d v="2021-07-10T00:00:00"/>
    <s v="SOR-2021-14091"/>
    <s v="SURGEON248"/>
    <s v="Orthopedics"/>
    <x v="0"/>
    <e v="#N/A"/>
    <s v="OPEN REDUCTION INTERNAL FIXATION HUMERUS"/>
    <s v="S OR 10"/>
    <d v="2021-07-10T09:13:00"/>
    <s v="7/10/2021"/>
    <d v="2021-07-10T09:13:00"/>
    <d v="2021-07-10T10:12:00"/>
    <d v="2021-07-10T15:09:00"/>
    <d v="2021-07-10T15:58:00"/>
    <s v="7/10/2021"/>
    <d v="2021-07-10T15:58:00"/>
    <b v="0"/>
  </r>
  <r>
    <s v="SLYTHERIN"/>
    <d v="2021-07-10T00:00:00"/>
    <s v="SOR-2021-14104"/>
    <s v="SURGEON456"/>
    <s v="Orthopedics"/>
    <x v="0"/>
    <e v="#N/A"/>
    <s v="INCISION AND DRAINAGE FINGER/HAND/WRIST"/>
    <s v="S OR 11"/>
    <d v="2021-07-10T19:00:00"/>
    <s v="7/10/2021"/>
    <d v="2021-07-10T19:00:00"/>
    <d v="2021-07-10T19:23:00"/>
    <d v="2021-07-10T19:48:00"/>
    <d v="2021-07-10T20:02:00"/>
    <s v="7/10/2021"/>
    <d v="2021-07-10T20:02:00"/>
    <b v="0"/>
  </r>
  <r>
    <s v="SLYTHERIN"/>
    <d v="2021-07-10T00:00:00"/>
    <s v="SOR-2021-14079"/>
    <s v="SURGEON456"/>
    <s v="Orthopedics"/>
    <x v="0"/>
    <e v="#N/A"/>
    <s v="INCISION AND DRAINAGE FINGER/HAND/WRIST"/>
    <s v="S OR 14"/>
    <d v="2021-07-10T06:57:00"/>
    <s v="7/10/2021"/>
    <d v="2021-07-10T06:57:00"/>
    <d v="2021-07-10T07:22:00"/>
    <d v="2021-07-10T08:30:00"/>
    <d v="2021-07-10T08:40:00"/>
    <s v="7/10/2021"/>
    <d v="2021-07-10T08:40:00"/>
    <d v="1899-12-30T00:29:00"/>
  </r>
  <r>
    <s v="SLYTHERIN"/>
    <d v="2021-07-10T00:00:00"/>
    <s v="SOR-2021-14087"/>
    <s v="SURGEON456"/>
    <s v="Orthopedics"/>
    <x v="0"/>
    <e v="#N/A"/>
    <s v="OPEN REDUCTION INTERNAL FIXATION FINGER"/>
    <s v="S OR 14"/>
    <d v="2021-07-10T09:09:00"/>
    <s v="7/10/2021"/>
    <d v="2021-07-10T09:09:00"/>
    <d v="2021-07-10T09:45:00"/>
    <d v="2021-07-10T10:58:00"/>
    <d v="2021-07-10T11:17:00"/>
    <s v="7/10/2021"/>
    <d v="2021-07-10T11:17:00"/>
    <b v="0"/>
  </r>
  <r>
    <s v="SLYTHERIN"/>
    <d v="2021-07-10T00:00:00"/>
    <s v="SOR-2021-14098"/>
    <s v="SURGEON199"/>
    <s v="Vascular"/>
    <x v="0"/>
    <e v="#N/A"/>
    <s v="REPAIR ASCENDING AORTIC ANEURYSM"/>
    <s v="S OR 19 HYBRID"/>
    <d v="2021-07-10T10:50:00"/>
    <s v="7/10/2021"/>
    <d v="2021-07-10T10:50:00"/>
    <d v="2021-07-10T10:59:00"/>
    <d v="2021-07-10T12:45:00"/>
    <d v="2021-07-10T13:29:00"/>
    <s v="7/10/2021"/>
    <d v="2021-07-10T13:29:00"/>
    <b v="0"/>
  </r>
  <r>
    <s v="SLYTHERIN"/>
    <d v="2021-07-10T00:00:00"/>
    <s v="SOR-2021-14077"/>
    <s v="SURGEON003"/>
    <s v="Neurosurgery"/>
    <x v="0"/>
    <e v="#N/A"/>
    <s v="FUSION SPINE CERVICAL POSTERIOR COMPLEX 3+"/>
    <s v="S OR 31"/>
    <d v="2021-07-10T07:05:00"/>
    <s v="7/10/2021"/>
    <d v="2021-07-10T07:05:00"/>
    <d v="2021-07-10T08:10:00"/>
    <d v="2021-07-10T11:10:00"/>
    <d v="2021-07-10T11:30:00"/>
    <s v="7/10/2021"/>
    <d v="2021-07-10T11:30:00"/>
    <d v="1899-12-30T00:50:00"/>
  </r>
  <r>
    <s v="SLYTHERIN"/>
    <d v="2021-07-10T00:00:00"/>
    <s v="SOR-2021-14094"/>
    <s v="SURGEON003"/>
    <s v="Neurosurgery"/>
    <x v="0"/>
    <e v="#N/A"/>
    <s v="CRANIOTOMY SUBDURAL HEMATOMA"/>
    <s v="S OR 31"/>
    <d v="2021-07-10T12:20:00"/>
    <s v="7/10/2021"/>
    <d v="2021-07-10T12:20:00"/>
    <d v="2021-07-10T12:59:00"/>
    <d v="2021-07-10T13:48:00"/>
    <d v="2021-07-10T14:05:00"/>
    <s v="7/10/2021"/>
    <d v="2021-07-10T14:05:00"/>
    <d v="1899-12-30T04:37:00"/>
  </r>
  <r>
    <s v="SLYTHERIN"/>
    <d v="2021-07-10T00:00:00"/>
    <s v="SOR-2021-14103"/>
    <s v="SURGEON086"/>
    <s v="Neurosurgery"/>
    <x v="0"/>
    <e v="#N/A"/>
    <s v="FUSION SPINE CERVICAL POSTERIOR COMPLEX 3+"/>
    <s v="S OR 31"/>
    <d v="2021-07-10T18:42:00"/>
    <s v="7/10/2021"/>
    <d v="2021-07-10T18:42:00"/>
    <d v="2021-07-10T19:35:00"/>
    <d v="2021-07-10T22:10:00"/>
    <d v="2021-07-10T22:19:00"/>
    <s v="7/10/2021"/>
    <d v="2021-07-10T22:19:00"/>
    <b v="0"/>
  </r>
  <r>
    <s v="SLYTHERIN"/>
    <d v="2021-07-10T00:00:00"/>
    <s v="SOR-2021-14093"/>
    <s v="SURGEON003"/>
    <s v="Neurosurgery"/>
    <x v="0"/>
    <e v="#N/A"/>
    <s v="CRANIECTOMY"/>
    <s v="S OR 32"/>
    <d v="2021-07-10T11:26:00"/>
    <s v="7/10/2021"/>
    <d v="2021-07-10T11:26:00"/>
    <d v="2021-07-10T11:56:00"/>
    <d v="2021-07-10T13:53:00"/>
    <d v="2021-07-10T14:15:00"/>
    <s v="7/10/2021"/>
    <d v="2021-07-10T14:15:00"/>
    <b v="0"/>
  </r>
  <r>
    <s v="SLYTHERIN"/>
    <d v="2021-07-10T00:00:00"/>
    <s v="SOR-2021-14089"/>
    <s v="SURGEON233"/>
    <s v="Cardiothoracic"/>
    <x v="0"/>
    <e v="#N/A"/>
    <s v="EXPLORATION OR EXCISION STERNAL"/>
    <s v="S OR 41"/>
    <d v="2021-07-10T07:26:00"/>
    <s v="7/10/2021"/>
    <d v="2021-07-10T07:26:00"/>
    <d v="2021-07-10T08:33:00"/>
    <d v="2021-07-10T10:03:00"/>
    <d v="2021-07-10T10:14:00"/>
    <s v="7/10/2021"/>
    <d v="2021-07-10T10:14:00"/>
    <b v="0"/>
  </r>
  <r>
    <s v="SLYTHERIN"/>
    <d v="2021-07-10T00:00:00"/>
    <s v="SOR-2021-14049"/>
    <s v="SURGEON200"/>
    <s v="Cardiothoracic"/>
    <x v="0"/>
    <e v="#N/A"/>
    <s v="TRANSPLANT HEART"/>
    <s v="S OR 44"/>
    <d v="2021-07-10T07:32:00"/>
    <s v="7/10/2021"/>
    <d v="2021-07-10T07:32:00"/>
    <d v="2021-07-10T08:42:00"/>
    <d v="2021-07-10T16:58:00"/>
    <d v="2021-07-10T17:09:00"/>
    <s v="7/10/2021"/>
    <d v="2021-07-10T17:09:00"/>
    <b v="0"/>
  </r>
  <r>
    <s v="SLYTHERIN"/>
    <d v="2021-07-11T00:00:00"/>
    <s v="SOR-2021-14137"/>
    <s v="SURGEON165"/>
    <s v="General"/>
    <x v="0"/>
    <e v="#N/A"/>
    <s v="LAPAROTOMY EXPLORATORY"/>
    <s v="S OR 01"/>
    <d v="2021-07-11T13:24:00"/>
    <s v="7/11/2021"/>
    <d v="2021-07-11T13:24:00"/>
    <d v="2021-07-11T13:36:00"/>
    <d v="2021-07-11T15:09:00"/>
    <d v="2021-07-11T15:25:00"/>
    <s v="7/11/2021"/>
    <d v="2021-07-11T15:25:00"/>
    <b v="0"/>
  </r>
  <r>
    <s v="SLYTHERIN"/>
    <d v="2021-07-11T00:00:00"/>
    <s v="SOR-2021-14097"/>
    <s v="SURGEON138"/>
    <s v="Plastics"/>
    <x v="1"/>
    <s v="CYBERDYNE"/>
    <s v="INCISION AND DRAINAGE UPPER EXTREMITY"/>
    <s v="S OR 04"/>
    <d v="2021-07-11T08:25:00"/>
    <s v="7/11/2021"/>
    <d v="2021-07-11T08:25:00"/>
    <d v="2021-07-11T08:56:00"/>
    <d v="2021-07-11T09:45:00"/>
    <d v="2021-07-11T09:54:00"/>
    <s v="7/11/2021"/>
    <d v="2021-07-11T09:54:00"/>
    <d v="1899-12-30T03:37:00"/>
  </r>
  <r>
    <s v="SLYTHERIN"/>
    <d v="2021-07-11T00:00:00"/>
    <s v="SOR-2021-14135"/>
    <s v="SURGEON169"/>
    <s v="Obstetric / Gynecology"/>
    <x v="1"/>
    <s v="CYBERDYNE"/>
    <s v="HYSTERECTOMY ABDOMINAL WITH SALPINGECTOMY"/>
    <s v="S OR 04"/>
    <d v="2021-07-11T13:31:00"/>
    <s v="7/11/2021"/>
    <d v="2021-07-11T13:31:00"/>
    <d v="2021-07-11T14:02:00"/>
    <d v="2021-07-11T15:57:00"/>
    <d v="2021-07-11T16:28:00"/>
    <s v="7/11/2021"/>
    <d v="2021-07-11T16:28:00"/>
    <b v="0"/>
  </r>
  <r>
    <s v="SLYTHERIN"/>
    <d v="2021-07-11T00:00:00"/>
    <s v="SOR-2021-14128"/>
    <s v="SURGEON438"/>
    <s v="ENT"/>
    <x v="0"/>
    <e v="#N/A"/>
    <s v="INCISION AND DRAINAGE NECK"/>
    <s v="S OR 05"/>
    <d v="2021-07-11T05:39:00"/>
    <s v="7/11/2021"/>
    <d v="2021-07-11T05:39:00"/>
    <d v="2021-07-11T06:02:00"/>
    <d v="2021-07-11T07:17:00"/>
    <d v="2021-07-11T07:22:00"/>
    <s v="7/11/2021"/>
    <d v="2021-07-11T07:22:00"/>
    <b v="0"/>
  </r>
  <r>
    <s v="SLYTHERIN"/>
    <d v="2021-07-11T00:00:00"/>
    <s v="SOR-2021-14106"/>
    <s v="SURGEON184"/>
    <s v="Pediatric General"/>
    <x v="0"/>
    <e v="#N/A"/>
    <s v="INSERTION CENTRAL VEIN CATHETER"/>
    <s v="S OR 06"/>
    <d v="2021-07-11T08:21:00"/>
    <s v="7/11/2021"/>
    <d v="2021-07-11T08:21:00"/>
    <d v="2021-07-11T08:57:00"/>
    <d v="2021-07-11T09:26:00"/>
    <d v="2021-07-11T09:48:00"/>
    <s v="7/11/2021"/>
    <d v="2021-07-11T09:48:00"/>
    <d v="1899-12-30T00:34:00"/>
  </r>
  <r>
    <s v="SLYTHERIN"/>
    <d v="2021-07-11T00:00:00"/>
    <s v="SOR-2021-14117"/>
    <s v="SURGEON457"/>
    <s v="Oral Surgery"/>
    <x v="0"/>
    <e v="#N/A"/>
    <s v="INCISION AND DRAINAGE HEAD OR SCALP"/>
    <s v="S OR 06"/>
    <d v="2021-07-11T10:22:00"/>
    <s v="7/11/2021"/>
    <d v="2021-07-11T10:22:00"/>
    <d v="2021-07-11T10:55:00"/>
    <d v="2021-07-11T12:08:00"/>
    <d v="2021-07-11T12:22:00"/>
    <s v="7/11/2021"/>
    <d v="2021-07-11T12:22:00"/>
    <b v="0"/>
  </r>
  <r>
    <s v="SLYTHERIN"/>
    <d v="2021-07-11T00:00:00"/>
    <s v="SOR-2021-14126"/>
    <s v="SURGEON330"/>
    <s v="General"/>
    <x v="0"/>
    <e v="#N/A"/>
    <s v="INCISION AND DRAINAGE LOWER EXTREMITY"/>
    <s v="S OR 07"/>
    <d v="2021-07-11T04:26:00"/>
    <s v="7/11/2021"/>
    <d v="2021-07-11T04:26:00"/>
    <d v="2021-07-11T05:07:00"/>
    <d v="2021-07-11T05:30:00"/>
    <d v="2021-07-11T05:49:00"/>
    <s v="7/11/2021"/>
    <d v="2021-07-11T05:49:00"/>
    <d v="1899-12-30T01:00:00"/>
  </r>
  <r>
    <s v="SLYTHERIN"/>
    <d v="2021-07-11T00:00:00"/>
    <s v="SOR-2021-14129"/>
    <s v="SURGEON330"/>
    <s v="General"/>
    <x v="1"/>
    <s v="CYBERDYNE"/>
    <s v="EXPLORATION GROIN"/>
    <s v="S OR 07"/>
    <d v="2021-07-11T06:49:00"/>
    <s v="7/11/2021"/>
    <d v="2021-07-11T06:49:00"/>
    <d v="2021-07-11T07:08:00"/>
    <d v="2021-07-11T07:28:00"/>
    <d v="2021-07-11T07:48:00"/>
    <s v="7/11/2021"/>
    <d v="2021-07-11T07:48:00"/>
    <d v="1899-12-30T01:01:00"/>
  </r>
  <r>
    <s v="SLYTHERIN"/>
    <d v="2021-07-11T00:00:00"/>
    <s v="SOR-2021-14109"/>
    <s v="SURGEON147"/>
    <s v="General"/>
    <x v="0"/>
    <e v="#N/A"/>
    <s v="LAPAROTOMY EXPLORATORY"/>
    <s v="S OR 07"/>
    <d v="2021-07-11T08:49:00"/>
    <s v="7/11/2021"/>
    <d v="2021-07-11T08:49:00"/>
    <d v="2021-07-11T09:12:00"/>
    <d v="2021-07-11T11:31:00"/>
    <d v="2021-07-11T11:50:00"/>
    <s v="7/11/2021"/>
    <d v="2021-07-11T11:50:00"/>
    <d v="1899-12-30T00:49:00"/>
  </r>
  <r>
    <s v="SLYTHERIN"/>
    <d v="2021-07-11T00:00:00"/>
    <s v="SOR-2021-14110"/>
    <s v="SURGEON147"/>
    <s v="General"/>
    <x v="1"/>
    <s v="CYBERDYNE"/>
    <s v="LAPAROTOMY EXPLORATORY"/>
    <s v="S OR 07"/>
    <d v="2021-07-11T12:39:00"/>
    <s v="7/11/2021"/>
    <d v="2021-07-11T12:39:00"/>
    <d v="2021-07-11T12:59:00"/>
    <d v="2021-07-11T13:39:00"/>
    <d v="2021-07-11T14:04:00"/>
    <s v="7/11/2021"/>
    <d v="2021-07-11T14:04:00"/>
    <d v="1899-12-30T00:52:00"/>
  </r>
  <r>
    <s v="SLYTHERIN"/>
    <d v="2021-07-11T00:00:00"/>
    <s v="SOR-2021-14111"/>
    <s v="SURGEON147"/>
    <s v="General"/>
    <x v="0"/>
    <e v="#N/A"/>
    <s v="TRACHEOSTOMY"/>
    <s v="S OR 07"/>
    <d v="2021-07-11T14:56:00"/>
    <s v="7/11/2021"/>
    <d v="2021-07-11T14:56:00"/>
    <d v="2021-07-11T15:15:00"/>
    <d v="2021-07-11T16:00:00"/>
    <d v="2021-07-11T16:17:00"/>
    <s v="7/11/2021"/>
    <d v="2021-07-11T16:17:00"/>
    <d v="1899-12-30T00:49:00"/>
  </r>
  <r>
    <s v="SLYTHERIN"/>
    <d v="2021-07-11T00:00:00"/>
    <s v="SOR-2021-14131"/>
    <s v="SURGEON147"/>
    <s v="General"/>
    <x v="1"/>
    <s v="CYBERDYNE"/>
    <s v="EXAM UNDER ANESTHESIA"/>
    <s v="S OR 07"/>
    <d v="2021-07-11T17:06:00"/>
    <s v="7/11/2021"/>
    <d v="2021-07-11T17:06:00"/>
    <d v="2021-07-11T17:27:00"/>
    <d v="2021-07-11T17:39:00"/>
    <d v="2021-07-11T18:05:00"/>
    <s v="7/11/2021"/>
    <d v="2021-07-11T18:05:00"/>
    <b v="0"/>
  </r>
  <r>
    <s v="SLYTHERIN"/>
    <d v="2021-07-11T00:00:00"/>
    <s v="SOR-2021-14105"/>
    <s v="SURGEON151"/>
    <s v="General"/>
    <x v="1"/>
    <s v="CYBERDYNE"/>
    <s v="INCISION AND DRAINAGE ABDOMEN/BREAST"/>
    <s v="S OR 08"/>
    <d v="2021-07-11T07:00:00"/>
    <s v="7/11/2021"/>
    <d v="2021-07-11T07:00:00"/>
    <d v="2021-07-11T07:43:00"/>
    <d v="2021-07-11T08:01:00"/>
    <d v="2021-07-11T08:21:00"/>
    <s v="7/11/2021"/>
    <d v="2021-07-11T08:21:00"/>
    <d v="1899-12-30T01:39:00"/>
  </r>
  <r>
    <s v="SLYTHERIN"/>
    <d v="2021-07-11T00:00:00"/>
    <s v="SOR-2021-14115"/>
    <s v="SURGEON210"/>
    <s v="General"/>
    <x v="0"/>
    <e v="#N/A"/>
    <s v="TRANSPLANT RECIPIENT KIDNEY CADAVERIC"/>
    <s v="S OR 08"/>
    <d v="2021-07-11T10:00:00"/>
    <s v="7/11/2021"/>
    <d v="2021-07-11T10:00:00"/>
    <d v="2021-07-11T11:16:00"/>
    <d v="2021-07-11T13:52:00"/>
    <d v="2021-07-11T14:10:00"/>
    <s v="7/11/2021"/>
    <d v="2021-07-11T14:10:00"/>
    <b v="0"/>
  </r>
  <r>
    <s v="SLYTHERIN"/>
    <d v="2021-07-11T00:00:00"/>
    <s v="SOR-2021-14121"/>
    <s v="SURGEON155"/>
    <s v="Orthopedics"/>
    <x v="0"/>
    <e v="#N/A"/>
    <s v="OPEN REDUCTION INTERNAL FIXATION FEMUR IM NAIL RETRO/ANTEGRA"/>
    <s v="S OR 09"/>
    <d v="2021-07-11T07:00:00"/>
    <s v="7/11/2021"/>
    <d v="2021-07-11T07:00:00"/>
    <d v="2021-07-11T07:28:00"/>
    <d v="2021-07-11T09:27:00"/>
    <d v="2021-07-11T09:45:00"/>
    <s v="7/11/2021"/>
    <d v="2021-07-11T09:45:00"/>
    <d v="1899-12-30T00:54:00"/>
  </r>
  <r>
    <s v="SLYTHERIN"/>
    <d v="2021-07-11T00:00:00"/>
    <s v="SOR-2021-14124"/>
    <s v="SURGEON155"/>
    <s v="Orthopedics"/>
    <x v="0"/>
    <e v="#N/A"/>
    <s v="OPEN REDUCTION INTERNAL FIXATION FEMUR IM NAIL RETRO/ANTEGRA"/>
    <s v="S OR 09"/>
    <d v="2021-07-11T10:39:00"/>
    <s v="7/11/2021"/>
    <d v="2021-07-11T10:39:00"/>
    <d v="2021-07-11T11:06:00"/>
    <d v="2021-07-11T14:17:00"/>
    <d v="2021-07-11T14:21:00"/>
    <s v="7/11/2021"/>
    <d v="2021-07-11T14:21:00"/>
    <d v="1899-12-30T00:26:00"/>
  </r>
  <r>
    <s v="SLYTHERIN"/>
    <d v="2021-07-11T00:00:00"/>
    <s v="SOR-2021-14133"/>
    <s v="SURGEON155"/>
    <s v="Orthopedics"/>
    <x v="0"/>
    <e v="#N/A"/>
    <s v="OPEN REDUCTION INTERNAL FIXATION FEMUR PROXIMAL"/>
    <s v="S OR 09"/>
    <d v="2021-07-11T14:47:00"/>
    <s v="7/11/2021"/>
    <d v="2021-07-11T14:47:00"/>
    <d v="2021-07-11T15:09:00"/>
    <d v="2021-07-11T16:25:00"/>
    <d v="2021-07-11T16:36:00"/>
    <s v="7/11/2021"/>
    <d v="2021-07-11T16:36:00"/>
    <b v="0"/>
  </r>
  <r>
    <s v="SLYTHERIN"/>
    <d v="2021-07-11T00:00:00"/>
    <s v="SOR-2021-14120"/>
    <s v="SURGEON155"/>
    <s v="Orthopedics"/>
    <x v="0"/>
    <e v="#N/A"/>
    <s v="OPEN REDUCTION INTERNAL FIXATION ANKLE"/>
    <s v="S OR 10"/>
    <d v="2021-07-11T07:12:00"/>
    <s v="7/11/2021"/>
    <d v="2021-07-11T07:12:00"/>
    <d v="2021-07-11T08:58:00"/>
    <d v="2021-07-11T17:27:00"/>
    <d v="2021-07-11T17:43:00"/>
    <s v="7/11/2021"/>
    <d v="2021-07-11T17:43:00"/>
    <b v="0"/>
  </r>
  <r>
    <s v="SLYTHERIN"/>
    <d v="2021-07-11T00:00:00"/>
    <s v="SOR-2021-14119"/>
    <s v="SURGEON189"/>
    <s v="Orthopedics"/>
    <x v="0"/>
    <e v="#N/A"/>
    <s v="CLOSED REDUCTION WITH PERCUTANEOUS PINNING ELBOW"/>
    <s v="S OR 11"/>
    <d v="2021-07-11T10:39:00"/>
    <s v="7/11/2021"/>
    <d v="2021-07-11T10:39:00"/>
    <d v="2021-07-11T11:05:00"/>
    <d v="2021-07-11T11:35:00"/>
    <d v="2021-07-11T11:59:00"/>
    <s v="7/11/2021"/>
    <d v="2021-07-11T11:59:00"/>
    <b v="0"/>
  </r>
  <r>
    <s v="SLYTHERIN"/>
    <d v="2021-07-11T00:00:00"/>
    <s v="SOR-2021-14112"/>
    <s v="SURGEON248"/>
    <s v="Orthopedics"/>
    <x v="1"/>
    <s v="CYBERDYNE"/>
    <s v="REPAIR NERVE ARM"/>
    <s v="S OR 14"/>
    <d v="2021-07-11T09:32:00"/>
    <s v="7/11/2021"/>
    <d v="2021-07-11T09:32:00"/>
    <d v="2021-07-11T10:06:00"/>
    <d v="2021-07-11T11:13:00"/>
    <d v="2021-07-11T11:28:00"/>
    <s v="7/11/2021"/>
    <d v="2021-07-11T11:28:00"/>
    <d v="1899-12-30T04:37:00"/>
  </r>
  <r>
    <s v="SLYTHERIN"/>
    <d v="2021-07-11T00:00:00"/>
    <s v="SOR-2021-14138"/>
    <s v="SURGEON248"/>
    <s v="Orthopedics"/>
    <x v="0"/>
    <e v="#N/A"/>
    <s v="REPAIR VASCULAR FINGER/HAND/WRIST"/>
    <s v="S OR 14"/>
    <d v="2021-07-11T16:05:00"/>
    <s v="7/11/2021"/>
    <d v="2021-07-11T16:05:00"/>
    <d v="2021-07-11T16:32:00"/>
    <d v="2021-07-11T17:33:00"/>
    <d v="2021-07-11T17:54:00"/>
    <s v="7/11/2021"/>
    <d v="2021-07-11T17:54:00"/>
    <b v="0"/>
  </r>
  <r>
    <s v="SLYTHERIN"/>
    <d v="2021-07-11T00:00:00"/>
    <s v="SOR-2021-14102"/>
    <s v="SURGEON003"/>
    <s v="Neurosurgery"/>
    <x v="0"/>
    <e v="#N/A"/>
    <s v="FUSION SPINE CERVICAL ANTERIOR SIMPLE 1-2"/>
    <s v="S OR 31"/>
    <d v="2021-07-11T07:14:00"/>
    <s v="7/11/2021"/>
    <d v="2021-07-11T07:14:00"/>
    <d v="2021-07-11T08:18:00"/>
    <d v="2021-07-11T10:05:00"/>
    <d v="2021-07-11T10:19:00"/>
    <s v="7/11/2021"/>
    <d v="2021-07-11T10:19:00"/>
    <d v="1899-12-30T00:55:00"/>
  </r>
  <r>
    <s v="SLYTHERIN"/>
    <d v="2021-07-11T00:00:00"/>
    <s v="SOR-2021-14101"/>
    <s v="SURGEON003"/>
    <s v="Neurosurgery"/>
    <x v="0"/>
    <e v="#N/A"/>
    <s v="FUSION SPINE THORACIC POSTERIOR SIMPLE"/>
    <s v="S OR 31"/>
    <d v="2021-07-11T11:14:00"/>
    <s v="7/11/2021"/>
    <d v="2021-07-11T11:14:00"/>
    <d v="2021-07-11T12:35:00"/>
    <d v="2021-07-11T18:24:00"/>
    <d v="2021-07-11T18:35:00"/>
    <s v="7/11/2021"/>
    <d v="2021-07-11T18:35:00"/>
    <b v="0"/>
  </r>
  <r>
    <s v="SLYTHERIN"/>
    <d v="2021-07-11T00:00:00"/>
    <s v="SOR-2021-14125"/>
    <s v="SURGEON199"/>
    <s v="Vascular"/>
    <x v="1"/>
    <s v="CYBERDYNE"/>
    <s v="EXPLORATION LOWER EXTREMITY"/>
    <s v="S OR 41"/>
    <d v="2021-07-11T04:15:00"/>
    <s v="7/11/2021"/>
    <d v="2021-07-11T04:15:00"/>
    <d v="2021-07-11T04:50:00"/>
    <d v="2021-07-11T07:10:00"/>
    <d v="2021-07-11T07:45:00"/>
    <s v="7/11/2021"/>
    <d v="2021-07-11T07:45:00"/>
    <b v="0"/>
  </r>
  <r>
    <s v="SLYTHERIN"/>
    <d v="2021-07-11T00:00:00"/>
    <s v="SOR-2021-14130"/>
    <s v="SURGEON233"/>
    <s v="Cardiothoracic"/>
    <x v="0"/>
    <e v="#N/A"/>
    <s v="REPAIR ASCENDING AORTIC ANEURYSM"/>
    <s v="S OR 43"/>
    <d v="2021-07-11T09:21:00"/>
    <s v="7/11/2021"/>
    <d v="2021-07-11T09:21:00"/>
    <d v="2021-07-11T10:38:00"/>
    <d v="2021-07-11T13:15:00"/>
    <d v="2021-07-11T13:50:00"/>
    <s v="7/11/2021"/>
    <d v="2021-07-11T13:50:00"/>
    <b v="0"/>
  </r>
  <r>
    <s v="SLYTHERIN"/>
    <d v="2021-07-11T00:00:00"/>
    <s v="SOR-2021-14107"/>
    <s v="SURGEON200"/>
    <s v="Cardiothoracic"/>
    <x v="0"/>
    <e v="#N/A"/>
    <s v="CLOSURE WOUND STERNAL PEDIATRIC"/>
    <s v="S OR 44"/>
    <d v="2021-07-11T06:55:00"/>
    <s v="7/11/2021"/>
    <d v="2021-07-11T06:55:00"/>
    <d v="2021-07-11T07:09:00"/>
    <d v="2021-07-11T07:43:00"/>
    <d v="2021-07-11T07:50:00"/>
    <s v="7/11/2021"/>
    <d v="2021-07-11T07:50:00"/>
    <b v="0"/>
  </r>
  <r>
    <s v="SLYTHERIN"/>
    <d v="2021-07-12T00:00:00"/>
    <s v="SOR-2021-13188"/>
    <s v="SURGEON204"/>
    <s v="Urology"/>
    <x v="0"/>
    <e v="#N/A"/>
    <s v="CYSTOSCOPY URETEROSCOPY WITH OR WITHOUT RETROGRADE PYELOGRAM"/>
    <s v="S CYSTO"/>
    <d v="2021-07-12T06:59:00"/>
    <s v="7/12/2021"/>
    <d v="2021-07-12T06:59:00"/>
    <d v="2021-07-12T07:26:00"/>
    <d v="2021-07-12T08:14:00"/>
    <d v="2021-07-12T08:35:00"/>
    <s v="7/12/2021"/>
    <d v="2021-07-12T08:35:00"/>
    <d v="1899-12-30T00:26:00"/>
  </r>
  <r>
    <s v="SLYTHERIN"/>
    <d v="2021-07-12T00:00:00"/>
    <s v="SOR-2021-13267"/>
    <s v="SURGEON204"/>
    <s v="Urology"/>
    <x v="0"/>
    <e v="#N/A"/>
    <s v="CYSTOSCOPY URETEROSCOPY WITH OR WITHOUT RETROGRADE PYELOGRAM"/>
    <s v="S CYSTO"/>
    <d v="2021-07-12T09:01:00"/>
    <s v="7/12/2021"/>
    <d v="2021-07-12T09:01:00"/>
    <d v="2021-07-12T09:26:00"/>
    <d v="2021-07-12T09:58:00"/>
    <d v="2021-07-12T10:06:00"/>
    <s v="7/12/2021"/>
    <d v="2021-07-12T10:06:00"/>
    <b v="0"/>
  </r>
  <r>
    <s v="SLYTHERIN"/>
    <d v="2021-07-12T00:00:00"/>
    <s v="SOR-2021-14156"/>
    <s v="SURGEON182"/>
    <s v="General"/>
    <x v="0"/>
    <e v="#N/A"/>
    <s v="LAPAROTOMY EXPLORATORY"/>
    <s v="S OR 02"/>
    <d v="2021-07-12T07:45:00"/>
    <s v="7/12/2021"/>
    <d v="2021-07-12T07:45:00"/>
    <d v="2021-07-12T08:39:00"/>
    <d v="2021-07-12T13:18:00"/>
    <d v="2021-07-12T13:25:00"/>
    <s v="7/12/2021"/>
    <d v="2021-07-12T13:25:00"/>
    <d v="1899-12-30T00:55:00"/>
  </r>
  <r>
    <s v="SLYTHERIN"/>
    <d v="2021-07-12T00:00:00"/>
    <s v="SOR-2021-11839"/>
    <s v="SURGEON173"/>
    <s v="General"/>
    <x v="0"/>
    <e v="#N/A"/>
    <s v="REPAIR HERNIA VENTRAL WITH OR WITHOUT MESH"/>
    <s v="S OR 02"/>
    <d v="2021-07-12T14:20:00"/>
    <s v="7/12/2021"/>
    <d v="2021-07-12T14:20:00"/>
    <d v="2021-07-12T14:59:00"/>
    <d v="2021-07-12T16:35:00"/>
    <d v="2021-07-12T16:53:00"/>
    <s v="7/12/2021"/>
    <d v="2021-07-12T16:53:00"/>
    <b v="0"/>
  </r>
  <r>
    <s v="SLYTHERIN"/>
    <d v="2021-07-12T00:00:00"/>
    <s v="SOR-2021-13786"/>
    <s v="SURGEON156"/>
    <s v="General"/>
    <x v="0"/>
    <e v="#N/A"/>
    <s v="INSERTION/REVISION PORT-A-CATH"/>
    <s v="S OR 03"/>
    <d v="2021-07-12T07:00:00"/>
    <s v="7/12/2021"/>
    <d v="2021-07-12T07:00:00"/>
    <d v="2021-07-12T07:23:00"/>
    <d v="2021-07-12T07:49:00"/>
    <d v="2021-07-12T08:03:00"/>
    <s v="7/12/2021"/>
    <d v="2021-07-12T08:03:00"/>
    <d v="1899-12-30T01:02:00"/>
  </r>
  <r>
    <s v="SLYTHERIN"/>
    <d v="2021-07-12T00:00:00"/>
    <s v="SOR-2021-14149"/>
    <s v="SURGEON276"/>
    <s v="General"/>
    <x v="1"/>
    <s v="CYBERDYNE"/>
    <s v="INCISION AND DRAINAGE LOWER EXTREMITY"/>
    <s v="S OR 03"/>
    <d v="2021-07-12T09:05:00"/>
    <s v="7/12/2021"/>
    <d v="2021-07-12T09:05:00"/>
    <d v="2021-07-12T09:37:00"/>
    <d v="2021-07-12T10:05:00"/>
    <d v="2021-07-12T10:17:00"/>
    <s v="7/12/2021"/>
    <d v="2021-07-12T10:17:00"/>
    <d v="1899-12-30T00:38:00"/>
  </r>
  <r>
    <s v="SLYTHERIN"/>
    <d v="2021-07-12T00:00:00"/>
    <s v="SOR-2021-14147"/>
    <s v="SURGEON276"/>
    <s v="General"/>
    <x v="1"/>
    <s v="CYBERDYNE"/>
    <s v="INCISION AND DRAINAGE UPPER EXTREMITY"/>
    <s v="S OR 03"/>
    <d v="2021-07-12T10:55:00"/>
    <s v="7/12/2021"/>
    <d v="2021-07-12T10:55:00"/>
    <d v="2021-07-12T11:15:00"/>
    <d v="2021-07-12T11:31:00"/>
    <d v="2021-07-12T11:41:00"/>
    <s v="7/12/2021"/>
    <d v="2021-07-12T11:41:00"/>
    <d v="1899-12-30T00:47:00"/>
  </r>
  <r>
    <s v="SLYTHERIN"/>
    <d v="2021-07-12T00:00:00"/>
    <s v="SOR-2021-14145"/>
    <s v="SURGEON161"/>
    <s v="General"/>
    <x v="1"/>
    <s v="CYBERDYNE"/>
    <s v="INCISION AND DRAINAGE ABDOMEN/BREAST"/>
    <s v="S OR 03"/>
    <d v="2021-07-12T12:28:00"/>
    <s v="7/12/2021"/>
    <d v="2021-07-12T12:28:00"/>
    <d v="2021-07-12T13:00:00"/>
    <d v="2021-07-12T13:22:00"/>
    <d v="2021-07-12T13:34:00"/>
    <s v="7/12/2021"/>
    <d v="2021-07-12T13:34:00"/>
    <d v="1899-12-30T01:04:00"/>
  </r>
  <r>
    <s v="SLYTHERIN"/>
    <d v="2021-07-12T00:00:00"/>
    <s v="SOR-2021-12170"/>
    <s v="SURGEON196"/>
    <s v="Obstetric / Gynecology"/>
    <x v="0"/>
    <e v="#N/A"/>
    <s v="HYSTEROSCOPY WITH DILATATION AND CURETTAGE"/>
    <s v="S OR 03"/>
    <d v="2021-07-12T14:38:00"/>
    <s v="7/12/2021"/>
    <d v="2021-07-12T14:38:00"/>
    <d v="2021-07-12T15:12:00"/>
    <d v="2021-07-12T15:40:00"/>
    <d v="2021-07-12T16:04:00"/>
    <s v="7/12/2021"/>
    <d v="2021-07-12T16:04:00"/>
    <d v="1899-12-30T05:35:00"/>
  </r>
  <r>
    <s v="SLYTHERIN"/>
    <d v="2021-07-12T00:00:00"/>
    <s v="SOR-2021-14187"/>
    <s v="SURGEON425"/>
    <s v="General"/>
    <x v="0"/>
    <e v="#N/A"/>
    <s v="LAPAROTOMY EXPLORATORY"/>
    <s v="S OR 03"/>
    <d v="2021-07-12T21:39:00"/>
    <s v="7/12/2021"/>
    <d v="2021-07-12T21:39:00"/>
    <d v="2021-07-12T22:18:00"/>
    <d v="2021-07-13T00:40:00"/>
    <d v="2021-07-13T00:51:00"/>
    <s v="7/13/2021"/>
    <d v="2021-07-13T00:51:00"/>
    <b v="0"/>
  </r>
  <r>
    <s v="SLYTHERIN"/>
    <d v="2021-07-12T00:00:00"/>
    <s v="SOR-2021-14144"/>
    <s v="SURGEON161"/>
    <s v="General"/>
    <x v="1"/>
    <s v="CYBERDYNE"/>
    <s v="INCISION AND DRAINAGE GROIN/INGUINAL/PERINEAL/SCROTUM"/>
    <s v="S OR 04"/>
    <d v="2021-07-12T07:00:00"/>
    <s v="7/12/2021"/>
    <d v="2021-07-12T07:00:00"/>
    <d v="2021-07-12T07:58:00"/>
    <d v="2021-07-12T08:38:00"/>
    <d v="2021-07-12T08:48:00"/>
    <s v="7/12/2021"/>
    <d v="2021-07-12T08:48:00"/>
    <d v="1899-12-30T00:51:00"/>
  </r>
  <r>
    <s v="SLYTHERIN"/>
    <d v="2021-07-12T00:00:00"/>
    <s v="SOR-2021-14048"/>
    <s v="SURGEON229"/>
    <s v="Obstetric / Gynecology"/>
    <x v="1"/>
    <s v="CYBERDYNE"/>
    <s v="HYSTERECTOMY ABDOMINAL TOTAL"/>
    <s v="S OR 04"/>
    <d v="2021-07-12T09:39:00"/>
    <s v="7/12/2021"/>
    <d v="2021-07-12T09:39:00"/>
    <d v="2021-07-12T10:39:00"/>
    <d v="2021-07-12T15:17:00"/>
    <d v="2021-07-12T15:50:00"/>
    <s v="7/12/2021"/>
    <d v="2021-07-12T15:50:00"/>
    <b v="0"/>
  </r>
  <r>
    <s v="SLYTHERIN"/>
    <d v="2021-07-12T00:00:00"/>
    <s v="SOR-2021-14152"/>
    <s v="SURGEON457"/>
    <s v="Oral Surgery"/>
    <x v="0"/>
    <e v="#N/A"/>
    <s v="INCISION AND DRAINAGE HEAD OR SCALP"/>
    <s v="S OR 05"/>
    <d v="2021-07-12T04:03:00"/>
    <s v="7/12/2021"/>
    <d v="2021-07-12T04:03:00"/>
    <d v="2021-07-12T04:35:00"/>
    <d v="2021-07-12T05:51:00"/>
    <d v="2021-07-12T06:10:00"/>
    <s v="7/12/2021"/>
    <d v="2021-07-12T06:10:00"/>
    <d v="1899-12-30T00:48:00"/>
  </r>
  <r>
    <s v="SLYTHERIN"/>
    <d v="2021-07-12T00:00:00"/>
    <s v="SOR-2021-12654"/>
    <s v="SURGEON170"/>
    <s v="Pediatric General"/>
    <x v="1"/>
    <s v="CYBERDYNE"/>
    <s v="REPAIR PECTUS EXCAVATUM THORASCOPIC"/>
    <s v="S OR 05"/>
    <d v="2021-07-12T06:58:00"/>
    <s v="7/12/2021"/>
    <d v="2021-07-12T06:58:00"/>
    <d v="2021-07-12T07:33:00"/>
    <d v="2021-07-12T09:13:00"/>
    <d v="2021-07-12T09:24:00"/>
    <s v="7/12/2021"/>
    <d v="2021-07-12T09:24:00"/>
    <d v="1899-12-30T00:42:00"/>
  </r>
  <r>
    <s v="SLYTHERIN"/>
    <d v="2021-07-12T00:00:00"/>
    <s v="SOR-2021-12736"/>
    <s v="SURGEON245"/>
    <s v="Pediatric General"/>
    <x v="1"/>
    <s v="CYBERDYNE"/>
    <s v="REPAIR PECTUS EXCAVATUM THORASCOPIC"/>
    <s v="S OR 05"/>
    <d v="2021-07-12T10:06:00"/>
    <s v="7/12/2021"/>
    <d v="2021-07-12T10:06:00"/>
    <d v="2021-07-12T10:30:00"/>
    <d v="2021-07-12T11:50:00"/>
    <d v="2021-07-12T12:12:00"/>
    <s v="7/12/2021"/>
    <d v="2021-07-12T12:12:00"/>
    <d v="1899-12-30T00:44:00"/>
  </r>
  <r>
    <s v="SLYTHERIN"/>
    <d v="2021-07-12T00:00:00"/>
    <s v="SOR-2021-11701"/>
    <s v="SURGEON467"/>
    <s v="ENT"/>
    <x v="0"/>
    <e v="#N/A"/>
    <s v="TONSILLECTOMY WITH ADENOIDECTOMY"/>
    <s v="S OR 05"/>
    <d v="2021-07-12T12:56:00"/>
    <s v="7/12/2021"/>
    <d v="2021-07-12T12:56:00"/>
    <d v="2021-07-12T13:16:00"/>
    <d v="2021-07-12T14:11:00"/>
    <d v="2021-07-12T14:26:00"/>
    <s v="7/12/2021"/>
    <d v="2021-07-12T14:26:00"/>
    <d v="1899-12-30T01:26:00"/>
  </r>
  <r>
    <s v="SLYTHERIN"/>
    <d v="2021-07-12T00:00:00"/>
    <s v="SOR-2021-14179"/>
    <s v="SURGEON184"/>
    <s v="Pediatric General"/>
    <x v="1"/>
    <s v="CYBERDYNE"/>
    <s v="APPENDECTOMY LAPAROSCOPIC"/>
    <s v="S OR 05"/>
    <d v="2021-07-12T15:52:00"/>
    <s v="7/12/2021"/>
    <d v="2021-07-12T15:52:00"/>
    <d v="2021-07-12T16:24:00"/>
    <d v="2021-07-12T16:56:00"/>
    <d v="2021-07-12T17:11:00"/>
    <s v="7/12/2021"/>
    <d v="2021-07-12T17:11:00"/>
    <d v="1899-12-30T06:42:00"/>
  </r>
  <r>
    <s v="SLYTHERIN"/>
    <d v="2021-07-12T00:00:00"/>
    <s v="SOR-2021-14255"/>
    <s v="SURGEON245"/>
    <s v="Pediatric General"/>
    <x v="1"/>
    <s v="CYBERDYNE"/>
    <s v="APPENDECTOMY LAPAROSCOPIC"/>
    <s v="S OR 05"/>
    <d v="2021-07-12T23:53:00"/>
    <s v="7/12/2021"/>
    <d v="2021-07-12T23:53:00"/>
    <d v="2021-07-13T00:09:00"/>
    <d v="2021-07-13T00:26:00"/>
    <d v="2021-07-13T01:15:00"/>
    <s v="7/13/2021"/>
    <d v="2021-07-13T01:15:00"/>
    <b v="0"/>
  </r>
  <r>
    <s v="SLYTHERIN"/>
    <d v="2021-07-12T00:00:00"/>
    <s v="SOR-2021-9694"/>
    <s v="SURGEON184"/>
    <s v="Pediatric General"/>
    <x v="1"/>
    <s v="CYBERDYNE"/>
    <s v="INSERTION GASTROSTOMY TUBE LAPAROSCOPIC"/>
    <s v="S OR 06"/>
    <d v="2021-07-12T07:00:00"/>
    <s v="7/12/2021"/>
    <d v="2021-07-12T07:00:00"/>
    <d v="2021-07-12T07:32:00"/>
    <d v="2021-07-12T08:07:00"/>
    <d v="2021-07-12T08:58:00"/>
    <s v="7/12/2021"/>
    <d v="2021-07-12T08:58:00"/>
    <d v="1899-12-30T00:46:00"/>
  </r>
  <r>
    <s v="SLYTHERIN"/>
    <d v="2021-07-12T00:00:00"/>
    <s v="SOR-2021-13119"/>
    <s v="SURGEON184"/>
    <s v="Pediatric General"/>
    <x v="0"/>
    <e v="#N/A"/>
    <s v="COLOSTOMY TAKE DOWN"/>
    <s v="S OR 06"/>
    <d v="2021-07-12T09:44:00"/>
    <s v="7/12/2021"/>
    <d v="2021-07-12T09:44:00"/>
    <d v="2021-07-12T10:09:00"/>
    <d v="2021-07-12T11:38:00"/>
    <d v="2021-07-12T11:48:00"/>
    <s v="7/12/2021"/>
    <d v="2021-07-12T11:48:00"/>
    <d v="1899-12-30T00:38:00"/>
  </r>
  <r>
    <s v="SLYTHERIN"/>
    <d v="2021-07-12T00:00:00"/>
    <s v="SOR-2021-14139"/>
    <s v="SURGEON184"/>
    <s v="Pediatric General"/>
    <x v="0"/>
    <e v="#N/A"/>
    <s v="INSERTION CENTRAL VEIN CATHETER"/>
    <s v="S OR 06"/>
    <d v="2021-07-12T12:26:00"/>
    <s v="7/12/2021"/>
    <d v="2021-07-12T12:26:00"/>
    <d v="2021-07-12T12:55:00"/>
    <d v="2021-07-12T13:29:00"/>
    <d v="2021-07-12T13:38:00"/>
    <s v="7/12/2021"/>
    <d v="2021-07-12T13:38:00"/>
    <d v="1899-12-30T00:40:00"/>
  </r>
  <r>
    <s v="SLYTHERIN"/>
    <d v="2021-07-12T00:00:00"/>
    <s v="SOR-2021-14203"/>
    <s v="SURGEON184"/>
    <s v="Pediatric General"/>
    <x v="1"/>
    <s v="CYBERDYNE"/>
    <s v="APPENDECTOMY LAPAROSCOPIC"/>
    <s v="S OR 06"/>
    <d v="2021-07-12T14:18:00"/>
    <s v="7/12/2021"/>
    <d v="2021-07-12T14:18:00"/>
    <d v="2021-07-12T14:50:00"/>
    <d v="2021-07-12T16:03:00"/>
    <d v="2021-07-12T16:14:00"/>
    <s v="7/12/2021"/>
    <d v="2021-07-12T16:14:00"/>
    <d v="1899-12-30T01:14:00"/>
  </r>
  <r>
    <s v="SLYTHERIN"/>
    <d v="2021-07-12T00:00:00"/>
    <s v="SOR-2021-14146"/>
    <s v="SURGEON184"/>
    <s v="Pediatric General"/>
    <x v="0"/>
    <e v="#N/A"/>
    <s v="LAPAROTOMY EXPLORATORY"/>
    <s v="S OR 06"/>
    <d v="2021-07-12T17:28:00"/>
    <s v="7/12/2021"/>
    <d v="2021-07-12T17:28:00"/>
    <d v="2021-07-12T18:05:00"/>
    <d v="2021-07-12T20:45:00"/>
    <d v="2021-07-12T20:49:00"/>
    <s v="7/12/2021"/>
    <d v="2021-07-12T20:49:00"/>
    <d v="1899-12-30T01:56:00"/>
  </r>
  <r>
    <s v="SLYTHERIN"/>
    <d v="2021-07-12T00:00:00"/>
    <s v="SOR-2021-14248"/>
    <s v="SURGEON245"/>
    <s v="Pediatric General"/>
    <x v="1"/>
    <s v="CYBERDYNE"/>
    <s v="APPENDECTOMY LAPAROSCOPIC"/>
    <s v="S OR 06"/>
    <d v="2021-07-12T22:45:00"/>
    <s v="7/12/2021"/>
    <d v="2021-07-12T22:45:00"/>
    <d v="2021-07-12T23:00:00"/>
    <d v="2021-07-12T23:22:00"/>
    <d v="2021-07-12T23:35:00"/>
    <s v="7/12/2021"/>
    <d v="2021-07-12T23:35:00"/>
    <b v="0"/>
  </r>
  <r>
    <s v="SLYTHERIN"/>
    <d v="2021-07-12T00:00:00"/>
    <s v="SOR-2021-14151"/>
    <s v="SURGEON210"/>
    <s v="General"/>
    <x v="1"/>
    <s v="CYBERDYNE"/>
    <s v="RECOVERY MULTI ORGAN"/>
    <s v="S OR 07"/>
    <d v="2021-07-12T07:20:00"/>
    <s v="7/12/2021"/>
    <d v="2021-07-12T07:20:00"/>
    <d v="2021-07-12T07:48:00"/>
    <d v="2021-07-12T13:06:00"/>
    <d v="2021-07-12T13:11:00"/>
    <s v="7/12/2021"/>
    <d v="2021-07-12T13:11:00"/>
    <d v="1899-12-30T01:16:00"/>
  </r>
  <r>
    <s v="SLYTHERIN"/>
    <d v="2021-07-12T00:00:00"/>
    <s v="SOR-2021-14160"/>
    <s v="SURGEON210"/>
    <s v="General"/>
    <x v="1"/>
    <s v="CYBERDYNE"/>
    <s v="RECOVERY MULTI ORGAN"/>
    <s v="S OR 07"/>
    <d v="2021-07-12T14:27:00"/>
    <s v="7/12/2021"/>
    <d v="2021-07-12T14:27:00"/>
    <d v="2021-07-12T14:50:00"/>
    <d v="2021-07-12T17:50:00"/>
    <d v="2021-07-12T18:05:00"/>
    <s v="7/12/2021"/>
    <d v="2021-07-12T18:05:00"/>
    <b v="0"/>
  </r>
  <r>
    <s v="SLYTHERIN"/>
    <d v="2021-07-12T00:00:00"/>
    <s v="SOR-2021-11899"/>
    <s v="SURGEON164"/>
    <s v="Urology"/>
    <x v="0"/>
    <e v="#N/A"/>
    <s v="LOOPOSCOPY"/>
    <s v="S OR 08"/>
    <d v="2021-07-12T07:55:00"/>
    <s v="7/12/2021"/>
    <d v="2021-07-12T07:55:00"/>
    <d v="2021-07-12T08:33:00"/>
    <d v="2021-07-12T09:09:00"/>
    <d v="2021-07-12T09:25:00"/>
    <s v="7/12/2021"/>
    <d v="2021-07-12T09:25:00"/>
    <d v="1899-12-30T01:42:00"/>
  </r>
  <r>
    <s v="SLYTHERIN"/>
    <d v="2021-07-12T00:00:00"/>
    <s v="SOR-2021-11902"/>
    <s v="SURGEON164"/>
    <s v="Urology"/>
    <x v="0"/>
    <e v="#N/A"/>
    <s v="AMPUTATION PENIS"/>
    <s v="S OR 08"/>
    <d v="2021-07-12T11:07:00"/>
    <s v="7/12/2021"/>
    <d v="2021-07-12T11:07:00"/>
    <d v="2021-07-12T11:36:00"/>
    <d v="2021-07-12T14:30:00"/>
    <d v="2021-07-12T14:48:00"/>
    <s v="7/12/2021"/>
    <d v="2021-07-12T14:48:00"/>
    <b v="0"/>
  </r>
  <r>
    <s v="SLYTHERIN"/>
    <d v="2021-07-12T00:00:00"/>
    <s v="SOR-2021-14142"/>
    <s v="SURGEON188"/>
    <s v="Orthopedics"/>
    <x v="0"/>
    <e v="#N/A"/>
    <s v="OPEN REDUCTION INTERNAL FIXATION TIBIA FRACTURE WITH IM NAIL"/>
    <s v="S OR 09"/>
    <d v="2021-07-12T06:57:00"/>
    <s v="7/12/2021"/>
    <d v="2021-07-12T06:57:00"/>
    <d v="2021-07-12T07:59:00"/>
    <d v="2021-07-12T14:11:00"/>
    <d v="2021-07-12T14:12:00"/>
    <s v="7/12/2021"/>
    <d v="2021-07-12T14:12:00"/>
    <d v="1899-12-30T00:51:00"/>
  </r>
  <r>
    <s v="SLYTHERIN"/>
    <d v="2021-07-12T00:00:00"/>
    <s v="SOR-2021-14209"/>
    <s v="SURGEON188"/>
    <s v="Orthopedics"/>
    <x v="5"/>
    <s v="PHOENIX FOUNDATION"/>
    <s v="OPEN REDUCTION INTERNAL FIXATION TIBIA FRACTURE WITH IM NAIL"/>
    <s v="S OR 09"/>
    <d v="2021-07-12T15:03:00"/>
    <s v="7/12/2021"/>
    <d v="2021-07-12T15:03:00"/>
    <d v="2021-07-12T15:54:00"/>
    <d v="2021-07-12T20:05:00"/>
    <d v="2021-07-12T20:10:00"/>
    <s v="7/12/2021"/>
    <d v="2021-07-12T20:10:00"/>
    <b v="0"/>
  </r>
  <r>
    <s v="SLYTHERIN"/>
    <d v="2021-07-12T00:00:00"/>
    <s v="SOR-2021-14153"/>
    <s v="SURGEON208"/>
    <s v="Orthopedics"/>
    <x v="0"/>
    <e v="#N/A"/>
    <s v="OPEN REDUCTION INTERNAL FIXATION TIBIA FRACTURE WITH IM NAIL"/>
    <s v="S OR 10"/>
    <d v="2021-07-12T06:58:00"/>
    <s v="7/12/2021"/>
    <d v="2021-07-12T06:58:00"/>
    <d v="2021-07-12T07:28:00"/>
    <d v="2021-07-12T10:04:00"/>
    <d v="2021-07-12T10:22:00"/>
    <s v="7/12/2021"/>
    <d v="2021-07-12T10:22:00"/>
    <d v="1899-12-30T00:46:00"/>
  </r>
  <r>
    <s v="SLYTHERIN"/>
    <d v="2021-07-12T00:00:00"/>
    <s v="SOR-2021-14168"/>
    <s v="SURGEON208"/>
    <s v="Orthopedics"/>
    <x v="0"/>
    <e v="#N/A"/>
    <s v="OPEN REDUCTION INTERNAL FIXATION FEMUR DISTAL"/>
    <s v="S OR 10"/>
    <d v="2021-07-12T11:08:00"/>
    <s v="7/12/2021"/>
    <d v="2021-07-12T11:08:00"/>
    <d v="2021-07-12T11:44:00"/>
    <d v="2021-07-12T14:05:00"/>
    <d v="2021-07-12T14:27:00"/>
    <s v="7/12/2021"/>
    <d v="2021-07-12T14:27:00"/>
    <b v="0"/>
  </r>
  <r>
    <s v="SLYTHERIN"/>
    <d v="2021-07-12T00:00:00"/>
    <s v="SOR-2021-8403"/>
    <s v="SURGEON286"/>
    <s v="Orthopedics"/>
    <x v="0"/>
    <e v="#N/A"/>
    <s v="REPAIR POLYDACTYLY FINGER"/>
    <s v="S OR 11"/>
    <d v="2021-07-12T06:59:00"/>
    <s v="7/12/2021"/>
    <d v="2021-07-12T06:59:00"/>
    <d v="2021-07-12T07:21:00"/>
    <d v="2021-07-12T07:38:00"/>
    <d v="2021-07-12T07:55:00"/>
    <s v="7/12/2021"/>
    <d v="2021-07-12T07:55:00"/>
    <d v="1899-12-30T00:36:00"/>
  </r>
  <r>
    <s v="SLYTHERIN"/>
    <d v="2021-07-12T00:00:00"/>
    <s v="SOR-2021-14150"/>
    <s v="SURGEON224"/>
    <s v="Orthopedics"/>
    <x v="0"/>
    <e v="#N/A"/>
    <s v="CLOSED REDUCTION WITH PERCUTANEOUS PINNING ELBOW"/>
    <s v="S OR 11"/>
    <d v="2021-07-12T08:31:00"/>
    <s v="7/12/2021"/>
    <d v="2021-07-12T08:31:00"/>
    <d v="2021-07-12T08:58:00"/>
    <d v="2021-07-12T09:44:00"/>
    <d v="2021-07-12T09:49:00"/>
    <s v="7/12/2021"/>
    <d v="2021-07-12T09:49:00"/>
    <d v="1899-12-30T00:36:00"/>
  </r>
  <r>
    <s v="SLYTHERIN"/>
    <d v="2021-07-12T00:00:00"/>
    <s v="SOR-2021-13420"/>
    <s v="SURGEON224"/>
    <s v="Orthopedics"/>
    <x v="0"/>
    <e v="#N/A"/>
    <s v="REMOVAL HARDWARE HIP"/>
    <s v="S OR 11"/>
    <d v="2021-07-12T10:25:00"/>
    <s v="7/12/2021"/>
    <d v="2021-07-12T10:25:00"/>
    <d v="2021-07-12T10:58:00"/>
    <d v="2021-07-12T11:43:00"/>
    <d v="2021-07-12T11:56:00"/>
    <s v="7/12/2021"/>
    <d v="2021-07-12T11:56:00"/>
    <d v="1899-12-30T00:57:00"/>
  </r>
  <r>
    <s v="SLYTHERIN"/>
    <d v="2021-07-12T00:00:00"/>
    <s v="SOR-2021-14018"/>
    <s v="SURGEON189"/>
    <s v="Orthopedics"/>
    <x v="0"/>
    <e v="#N/A"/>
    <s v="OPEN REDUCTION INTERNAL FIXATION HUMERUS"/>
    <s v="S OR 11"/>
    <d v="2021-07-12T12:53:00"/>
    <s v="7/12/2021"/>
    <d v="2021-07-12T12:53:00"/>
    <d v="2021-07-12T13:20:00"/>
    <d v="2021-07-12T14:51:00"/>
    <d v="2021-07-12T14:59:00"/>
    <s v="7/12/2021"/>
    <d v="2021-07-12T14:59:00"/>
    <b v="0"/>
  </r>
  <r>
    <s v="SLYTHERIN"/>
    <d v="2021-07-12T00:00:00"/>
    <s v="SOR-2021-12043"/>
    <s v="SURGEON239"/>
    <s v="Neurosurgery"/>
    <x v="0"/>
    <e v="#N/A"/>
    <s v="DETETHERING LUMBAR SPINAL CORD"/>
    <s v="S OR 12"/>
    <d v="2021-07-12T06:58:00"/>
    <s v="7/12/2021"/>
    <d v="2021-07-12T06:58:00"/>
    <d v="2021-07-12T07:53:00"/>
    <d v="2021-07-12T10:40:00"/>
    <d v="2021-07-12T10:51:00"/>
    <s v="7/12/2021"/>
    <d v="2021-07-12T10:51:00"/>
    <d v="1899-12-30T02:04:00"/>
  </r>
  <r>
    <s v="SLYTHERIN"/>
    <d v="2021-07-12T00:00:00"/>
    <s v="SOR-2021-14006"/>
    <s v="SURGEON107"/>
    <s v="Neurosurgery"/>
    <x v="0"/>
    <e v="#N/A"/>
    <s v="FUSION SPINE CERVICAL POSTERIOR SIMPLE 1-2"/>
    <s v="S OR 12"/>
    <d v="2021-07-12T12:55:00"/>
    <s v="7/12/2021"/>
    <d v="2021-07-12T12:55:00"/>
    <d v="2021-07-12T13:57:00"/>
    <d v="2021-07-12T16:38:00"/>
    <d v="2021-07-12T16:59:00"/>
    <s v="7/12/2021"/>
    <d v="2021-07-12T16:59:00"/>
    <b v="0"/>
  </r>
  <r>
    <s v="SLYTHERIN"/>
    <d v="2021-07-12T00:00:00"/>
    <s v="SOR-2021-13954"/>
    <s v="SURGEON246"/>
    <s v="Orthopedics"/>
    <x v="0"/>
    <e v="#N/A"/>
    <s v="OPEN REDUCTION INTERNAL FIXATION TIBIAL PLATEAU"/>
    <s v="S OR 14"/>
    <d v="2021-07-12T06:56:00"/>
    <s v="7/12/2021"/>
    <d v="2021-07-12T06:56:00"/>
    <d v="2021-07-12T07:54:00"/>
    <d v="2021-07-12T10:28:00"/>
    <d v="2021-07-12T10:32:00"/>
    <s v="7/12/2021"/>
    <d v="2021-07-12T10:32:00"/>
    <d v="1899-12-30T00:37:00"/>
  </r>
  <r>
    <s v="SLYTHERIN"/>
    <d v="2021-07-12T00:00:00"/>
    <s v="SOR-2021-14143"/>
    <s v="SURGEON188"/>
    <s v="Orthopedics"/>
    <x v="0"/>
    <e v="#N/A"/>
    <s v="AMPUTATION LEG BELOW KNEE"/>
    <s v="S OR 14"/>
    <d v="2021-07-12T11:09:00"/>
    <s v="7/12/2021"/>
    <d v="2021-07-12T11:09:00"/>
    <d v="2021-07-12T12:00:00"/>
    <d v="2021-07-12T13:45:00"/>
    <d v="2021-07-12T13:50:00"/>
    <s v="7/12/2021"/>
    <d v="2021-07-12T13:50:00"/>
    <d v="1899-12-30T05:27:00"/>
  </r>
  <r>
    <s v="SLYTHERIN"/>
    <d v="2021-07-12T00:00:00"/>
    <s v="SOR-2021-14199"/>
    <s v="SURGEON458"/>
    <s v="Orthopedics"/>
    <x v="0"/>
    <e v="#N/A"/>
    <s v="IRRIGATION AND DEBRIDEMENT UPPER EXTREMITY"/>
    <s v="S OR 14"/>
    <d v="2021-07-12T19:17:00"/>
    <s v="7/12/2021"/>
    <d v="2021-07-12T19:17:00"/>
    <d v="2021-07-12T19:43:00"/>
    <d v="2021-07-12T21:28:00"/>
    <d v="2021-07-12T22:14:00"/>
    <s v="7/12/2021"/>
    <d v="2021-07-12T22:14:00"/>
    <b v="0"/>
  </r>
  <r>
    <s v="SLYTHERIN"/>
    <d v="2021-07-12T00:00:00"/>
    <s v="SOR-2021-13249"/>
    <s v="SURGEON158"/>
    <s v="General"/>
    <x v="1"/>
    <s v="CYBERDYNE"/>
    <s v="RESECTION COLON LEFT LAPAROSCOPIC"/>
    <s v="S OR 15"/>
    <d v="2021-07-12T07:00:00"/>
    <s v="7/12/2021"/>
    <d v="2021-07-12T07:00:00"/>
    <d v="2021-07-12T08:20:00"/>
    <d v="2021-07-12T12:42:00"/>
    <d v="2021-07-12T12:56:00"/>
    <s v="7/12/2021"/>
    <d v="2021-07-12T12:56:00"/>
    <d v="1899-12-30T00:41:00"/>
  </r>
  <r>
    <s v="SLYTHERIN"/>
    <d v="2021-07-12T00:00:00"/>
    <s v="SOR-2021-14136"/>
    <s v="SURGEON158"/>
    <s v="General"/>
    <x v="1"/>
    <s v="CYBERDYNE"/>
    <s v="REPAIR HERNIA VENTRAL WITH OR WITHOUT MESH"/>
    <s v="S OR 15"/>
    <d v="2021-07-12T13:37:00"/>
    <s v="7/12/2021"/>
    <d v="2021-07-12T13:37:00"/>
    <d v="2021-07-12T14:03:00"/>
    <d v="2021-07-12T14:29:00"/>
    <d v="2021-07-12T17:24:00"/>
    <s v="7/12/2021"/>
    <d v="2021-07-12T17:24:00"/>
    <b v="0"/>
  </r>
  <r>
    <s v="SLYTHERIN"/>
    <d v="2021-07-12T00:00:00"/>
    <s v="SOR-2021-14027"/>
    <s v="SURGEON364"/>
    <s v="Oral Surgery"/>
    <x v="0"/>
    <e v="#N/A"/>
    <s v="EXTRACTION TOOTH COMPLEX"/>
    <s v="S OR 16"/>
    <d v="2021-07-12T07:04:00"/>
    <s v="7/12/2021"/>
    <d v="2021-07-12T07:04:00"/>
    <d v="2021-07-12T08:06:00"/>
    <d v="2021-07-12T13:15:00"/>
    <d v="2021-07-12T13:37:00"/>
    <s v="7/12/2021"/>
    <d v="2021-07-12T13:37:00"/>
    <b v="0"/>
  </r>
  <r>
    <s v="SLYTHERIN"/>
    <d v="2021-07-12T00:00:00"/>
    <s v="SOR-2021-13329"/>
    <s v="SURGEON067"/>
    <s v="Plastics"/>
    <x v="0"/>
    <e v="#N/A"/>
    <s v="RECONSTRUCTION BREAST STAGE 1 WITH TISSUE EXPANDERS"/>
    <s v="S OR 17"/>
    <d v="2021-07-12T06:58:00"/>
    <s v="7/12/2021"/>
    <d v="2021-07-12T06:58:00"/>
    <d v="2021-07-12T07:22:00"/>
    <d v="2021-07-12T08:25:00"/>
    <d v="2021-07-12T08:37:00"/>
    <s v="7/12/2021"/>
    <d v="2021-07-12T08:37:00"/>
    <d v="1899-12-30T01:33:00"/>
  </r>
  <r>
    <s v="SLYTHERIN"/>
    <d v="2021-07-12T00:00:00"/>
    <s v="SOR-2021-13494"/>
    <s v="SURGEON067"/>
    <s v="Plastics"/>
    <x v="0"/>
    <e v="#N/A"/>
    <s v="FLAP FREE LOWER EXTREMITY WITH BONE"/>
    <s v="S OR 17"/>
    <d v="2021-07-12T10:10:00"/>
    <s v="7/12/2021"/>
    <d v="2021-07-12T10:10:00"/>
    <d v="2021-07-12T11:07:00"/>
    <d v="2021-07-12T15:51:00"/>
    <d v="2021-07-12T18:50:00"/>
    <s v="7/12/2021"/>
    <d v="2021-07-12T18:50:00"/>
    <b v="0"/>
  </r>
  <r>
    <s v="SLYTHERIN"/>
    <d v="2021-07-12T00:00:00"/>
    <s v="SOR-2021-14228"/>
    <s v="SURGEON240"/>
    <s v="Vascular"/>
    <x v="0"/>
    <e v="#N/A"/>
    <s v="REPAIR ABDOMINAL AORTIC ANEURYSM ENDOVASCULAR"/>
    <s v="S OR 18 HYBRID"/>
    <d v="2021-07-12T15:46:00"/>
    <s v="7/12/2021"/>
    <d v="2021-07-12T15:46:00"/>
    <d v="2021-07-12T16:23:00"/>
    <d v="2021-07-12T19:02:00"/>
    <d v="2021-07-12T19:21:00"/>
    <s v="7/12/2021"/>
    <d v="2021-07-12T19:21:00"/>
    <b v="0"/>
  </r>
  <r>
    <s v="SLYTHERIN"/>
    <d v="2021-07-12T00:00:00"/>
    <s v="SOR-2021-14108"/>
    <s v="SURGEON240"/>
    <s v="Vascular"/>
    <x v="1"/>
    <s v="CYBERDYNE"/>
    <s v="BYPASS GRAFT FEMORAL FEMORAL"/>
    <s v="S OR 19 HYBRID"/>
    <d v="2021-07-12T07:04:00"/>
    <s v="7/12/2021"/>
    <d v="2021-07-12T07:04:00"/>
    <d v="2021-07-12T08:01:00"/>
    <d v="2021-07-12T10:34:00"/>
    <d v="2021-07-12T10:48:00"/>
    <s v="7/12/2021"/>
    <d v="2021-07-12T10:48:00"/>
    <d v="1899-12-30T02:04:00"/>
  </r>
  <r>
    <s v="SLYTHERIN"/>
    <d v="2021-07-12T00:00:00"/>
    <s v="SOR-2021-14166"/>
    <s v="SURGEON371"/>
    <s v="Cardiovascular"/>
    <x v="0"/>
    <e v="#N/A"/>
    <s v="INSERTION VASCULAR GRAFT"/>
    <s v="S OR 19 HYBRID"/>
    <d v="2021-07-12T12:52:00"/>
    <s v="7/12/2021"/>
    <d v="2021-07-12T12:52:00"/>
    <d v="2021-07-12T15:16:00"/>
    <d v="2021-07-12T18:29:00"/>
    <d v="2021-07-12T18:49:00"/>
    <s v="7/12/2021"/>
    <d v="2021-07-12T18:49:00"/>
    <b v="0"/>
  </r>
  <r>
    <s v="SLYTHERIN"/>
    <d v="2021-07-12T00:00:00"/>
    <s v="SOR-2021-14148"/>
    <s v="SURGEON276"/>
    <s v="General"/>
    <x v="0"/>
    <e v="#N/A"/>
    <s v="INCISION AND DRAINAGE LOWER EXTREMITY"/>
    <s v="S OR 21"/>
    <d v="2021-07-12T07:24:00"/>
    <s v="7/12/2021"/>
    <d v="2021-07-12T07:24:00"/>
    <d v="2021-07-12T07:53:00"/>
    <d v="2021-07-12T08:19:00"/>
    <d v="2021-07-12T08:20:00"/>
    <s v="7/12/2021"/>
    <d v="2021-07-12T08:20:00"/>
    <d v="1899-12-30T01:44:00"/>
  </r>
  <r>
    <s v="SLYTHERIN"/>
    <d v="2021-07-12T00:00:00"/>
    <s v="SOR-2021-10693"/>
    <s v="SURGEON163"/>
    <s v="General"/>
    <x v="0"/>
    <e v="#N/A"/>
    <s v="RESECTION LIVER XI ROBOTIC"/>
    <s v="S OR 21"/>
    <d v="2021-07-12T10:04:00"/>
    <s v="7/12/2021"/>
    <d v="2021-07-12T10:04:00"/>
    <d v="2021-07-12T10:26:00"/>
    <d v="2021-07-12T12:12:00"/>
    <d v="2021-07-12T12:16:00"/>
    <s v="7/12/2021"/>
    <d v="2021-07-12T12:16:00"/>
    <d v="1899-12-30T01:11:00"/>
  </r>
  <r>
    <s v="SLYTHERIN"/>
    <d v="2021-07-12T00:00:00"/>
    <s v="SOR-2021-14154"/>
    <s v="SURGEON158"/>
    <s v="General"/>
    <x v="0"/>
    <e v="#N/A"/>
    <s v="INCISION AND DRAINAGE UPPER EXTREMITY"/>
    <s v="S OR 21"/>
    <d v="2021-07-12T13:27:00"/>
    <s v="7/12/2021"/>
    <d v="2021-07-12T13:27:00"/>
    <d v="2021-07-12T13:58:00"/>
    <d v="2021-07-12T14:20:00"/>
    <d v="2021-07-12T14:26:00"/>
    <s v="7/12/2021"/>
    <d v="2021-07-12T14:26:00"/>
    <d v="1899-12-30T02:20:00"/>
  </r>
  <r>
    <s v="SLYTHERIN"/>
    <d v="2021-07-12T00:00:00"/>
    <s v="SOR-2021-14202"/>
    <s v="SURGEON161"/>
    <s v="General"/>
    <x v="1"/>
    <s v="CYBERDYNE"/>
    <s v="LAPAROSCOPY DIAGNOSTIC GENERAL"/>
    <s v="S OR 21"/>
    <d v="2021-07-12T16:46:00"/>
    <s v="7/12/2021"/>
    <d v="2021-07-12T16:46:00"/>
    <d v="2021-07-12T17:32:00"/>
    <d v="2021-07-12T19:40:00"/>
    <d v="2021-07-12T20:07:00"/>
    <s v="7/12/2021"/>
    <d v="2021-07-12T20:07:00"/>
    <b v="0"/>
  </r>
  <r>
    <s v="SLYTHERIN"/>
    <d v="2021-07-12T00:00:00"/>
    <s v="SOR-2021-11707"/>
    <s v="SURGEON137"/>
    <s v="Obstetric / Gynecology"/>
    <x v="0"/>
    <e v="#N/A"/>
    <s v="SALPINGO-OOPHORECTOMY LAPAROSCOPIC"/>
    <s v="S OR 22"/>
    <d v="2021-07-12T07:00:00"/>
    <s v="7/12/2021"/>
    <d v="2021-07-12T07:00:00"/>
    <d v="2021-07-12T07:32:00"/>
    <d v="2021-07-12T11:03:00"/>
    <d v="2021-07-12T11:27:00"/>
    <s v="7/12/2021"/>
    <d v="2021-07-12T11:27:00"/>
    <d v="1899-12-30T00:43:00"/>
  </r>
  <r>
    <s v="SLYTHERIN"/>
    <d v="2021-07-12T00:00:00"/>
    <s v="SOR-2021-11709"/>
    <s v="SURGEON137"/>
    <s v="Obstetric / Gynecology"/>
    <x v="0"/>
    <e v="#N/A"/>
    <s v="EXCISION OVARIAN LAPAROSCOPIC"/>
    <s v="S OR 22"/>
    <d v="2021-07-12T12:10:00"/>
    <s v="7/12/2021"/>
    <d v="2021-07-12T12:10:00"/>
    <d v="2021-07-12T12:54:00"/>
    <d v="2021-07-12T14:15:00"/>
    <d v="2021-07-12T14:33:00"/>
    <s v="7/12/2021"/>
    <d v="2021-07-12T14:33:00"/>
    <d v="1899-12-30T01:03:00"/>
  </r>
  <r>
    <s v="SLYTHERIN"/>
    <d v="2021-07-12T00:00:00"/>
    <s v="SOR-2021-13421"/>
    <s v="SURGEON196"/>
    <s v="Obstetric / Gynecology"/>
    <x v="1"/>
    <s v="CYBERDYNE"/>
    <s v="HYSTERECTOMY TOTAL LAPAROSCOPIC WITH SALPINGO-OOPHORECTOMY"/>
    <s v="S OR 22"/>
    <d v="2021-07-12T15:36:00"/>
    <s v="7/12/2021"/>
    <d v="2021-07-12T15:36:00"/>
    <d v="2021-07-12T16:20:00"/>
    <d v="2021-07-12T18:53:00"/>
    <d v="2021-07-12T19:04:00"/>
    <s v="7/12/2021"/>
    <d v="2021-07-12T19:04:00"/>
    <b v="0"/>
  </r>
  <r>
    <s v="SLYTHERIN"/>
    <d v="2021-07-12T00:00:00"/>
    <s v="SOR-2021-14183"/>
    <s v="SURGEON182"/>
    <s v="General"/>
    <x v="0"/>
    <e v="#N/A"/>
    <s v="RESECTION SMALL BOWEL OPEN"/>
    <s v="S OR 23"/>
    <d v="2021-07-12T12:04:00"/>
    <s v="7/12/2021"/>
    <d v="2021-07-12T12:04:00"/>
    <d v="2021-07-12T12:33:00"/>
    <d v="2021-07-12T13:08:00"/>
    <d v="2021-07-12T16:37:00"/>
    <s v="7/12/2021"/>
    <d v="2021-07-12T16:37:00"/>
    <d v="1899-12-30T00:53:00"/>
  </r>
  <r>
    <s v="SLYTHERIN"/>
    <d v="2021-07-12T00:00:00"/>
    <s v="SOR-2021-13402"/>
    <s v="SURGEON182"/>
    <s v="General"/>
    <x v="0"/>
    <e v="#N/A"/>
    <s v="RESECTION COLON RIGHT LAPAROSCOPIC"/>
    <s v="S OR 23"/>
    <d v="2021-07-12T17:30:00"/>
    <s v="7/12/2021"/>
    <d v="2021-07-12T17:30:00"/>
    <d v="2021-07-12T18:00:00"/>
    <d v="2021-07-12T20:01:00"/>
    <d v="2021-07-12T20:17:00"/>
    <s v="7/12/2021"/>
    <d v="2021-07-12T20:17:00"/>
    <b v="0"/>
  </r>
  <r>
    <s v="SLYTHERIN"/>
    <d v="2021-07-12T00:00:00"/>
    <s v="SOR-2021-11327"/>
    <s v="SURGEON250"/>
    <s v="Neurosurgery"/>
    <x v="0"/>
    <e v="#N/A"/>
    <s v="FUSION SPINE LUMBAR POSTERIOR COMPLEX"/>
    <s v="S OR 30"/>
    <d v="2021-07-12T07:20:00"/>
    <s v="7/12/2021"/>
    <d v="2021-07-12T07:20:00"/>
    <d v="2021-07-12T08:10:00"/>
    <d v="2021-07-12T10:00:00"/>
    <d v="2021-07-12T10:07:00"/>
    <s v="7/12/2021"/>
    <d v="2021-07-12T10:07:00"/>
    <d v="1899-12-30T00:23:00"/>
  </r>
  <r>
    <s v="SLYTHERIN"/>
    <d v="2021-07-12T00:00:00"/>
    <s v="SOR-2021-11505"/>
    <s v="SURGEON250"/>
    <s v="Neurosurgery"/>
    <x v="0"/>
    <e v="#N/A"/>
    <s v="FUSION SPINE LUMBAR POSTERIOR COMPLEX"/>
    <s v="S OR 30"/>
    <d v="2021-07-12T10:30:00"/>
    <s v="7/12/2021"/>
    <d v="2021-07-12T10:30:00"/>
    <d v="2021-07-12T11:14:00"/>
    <d v="2021-07-12T13:20:00"/>
    <d v="2021-07-12T13:30:00"/>
    <s v="7/12/2021"/>
    <d v="2021-07-12T13:30:00"/>
    <d v="1899-12-30T01:00:00"/>
  </r>
  <r>
    <s v="SLYTHERIN"/>
    <d v="2021-07-12T00:00:00"/>
    <s v="SOR-2021-11844"/>
    <s v="SURGEON250"/>
    <s v="Neurosurgery"/>
    <x v="0"/>
    <e v="#N/A"/>
    <s v="DECOMPRESSION SPINE LUMBAR POSTERIOR 1-2 LEVELS"/>
    <s v="S OR 30"/>
    <d v="2021-07-12T14:30:00"/>
    <s v="7/12/2021"/>
    <d v="2021-07-12T14:30:00"/>
    <d v="2021-07-12T15:18:00"/>
    <d v="2021-07-12T15:55:00"/>
    <d v="2021-07-12T16:11:00"/>
    <s v="7/12/2021"/>
    <d v="2021-07-12T16:11:00"/>
    <b v="0"/>
  </r>
  <r>
    <s v="SLYTHERIN"/>
    <d v="2021-07-12T00:00:00"/>
    <s v="SOR-2021-12406"/>
    <s v="SURGEON115"/>
    <s v="Neurosurgery"/>
    <x v="0"/>
    <e v="#N/A"/>
    <s v="INSERTION/REMOVAL/REVISION STIMULATOR VAGAL NERVE"/>
    <s v="S OR 31"/>
    <d v="2021-07-12T07:26:00"/>
    <s v="7/12/2021"/>
    <d v="2021-07-12T07:26:00"/>
    <d v="2021-07-12T07:57:00"/>
    <d v="2021-07-12T08:44:00"/>
    <d v="2021-07-12T08:51:00"/>
    <s v="7/12/2021"/>
    <d v="2021-07-12T08:51:00"/>
    <d v="1899-12-30T04:33:00"/>
  </r>
  <r>
    <s v="SLYTHERIN"/>
    <d v="2021-07-12T00:00:00"/>
    <s v="SOR-2021-12605"/>
    <s v="SURGEON074"/>
    <s v="Neurosurgery"/>
    <x v="0"/>
    <e v="#N/A"/>
    <s v="HYPOPHYSECTOMY TRANSSPHENOIDAL WITH ENDOSCOPY SINUS WITH NAV"/>
    <s v="S OR 31"/>
    <d v="2021-07-12T13:24:00"/>
    <s v="7/12/2021"/>
    <d v="2021-07-12T13:24:00"/>
    <d v="2021-07-12T14:14:00"/>
    <d v="2021-07-12T15:52:00"/>
    <d v="2021-07-12T16:03:00"/>
    <s v="7/12/2021"/>
    <d v="2021-07-12T16:03:00"/>
    <b v="0"/>
  </r>
  <r>
    <s v="SLYTHERIN"/>
    <d v="2021-07-12T00:00:00"/>
    <s v="SOR-2021-14141"/>
    <s v="SURGEON003"/>
    <s v="Neurosurgery"/>
    <x v="0"/>
    <e v="#N/A"/>
    <s v="FUSION SPINE CERVICAL POSTERIOR COMPLEX 3+"/>
    <s v="S OR 32"/>
    <d v="2021-07-12T07:27:00"/>
    <s v="7/12/2021"/>
    <d v="2021-07-12T07:27:00"/>
    <d v="2021-07-12T08:35:00"/>
    <d v="2021-07-12T11:20:00"/>
    <d v="2021-07-12T11:43:00"/>
    <s v="7/12/2021"/>
    <d v="2021-07-12T11:43:00"/>
    <d v="1899-12-30T00:20:00"/>
  </r>
  <r>
    <s v="SLYTHERIN"/>
    <d v="2021-07-12T00:00:00"/>
    <s v="SOR-2021-9807"/>
    <s v="SURGEON003"/>
    <s v="Neurosurgery"/>
    <x v="0"/>
    <e v="#N/A"/>
    <s v="FUSION TRANSFORAMINAL LUMBAR INTERBODY"/>
    <s v="S OR 32"/>
    <d v="2021-07-12T12:03:00"/>
    <s v="7/12/2021"/>
    <d v="2021-07-12T12:03:00"/>
    <d v="2021-07-12T12:52:00"/>
    <d v="2021-07-12T15:19:00"/>
    <d v="2021-07-12T15:24:00"/>
    <s v="7/12/2021"/>
    <d v="2021-07-12T15:24:00"/>
    <d v="1899-12-30T06:22:00"/>
  </r>
  <r>
    <s v="SLYTHERIN"/>
    <d v="2021-07-12T00:00:00"/>
    <s v="SOR-2021-14260"/>
    <s v="SURGEON107"/>
    <s v="Neurosurgery"/>
    <x v="0"/>
    <e v="#N/A"/>
    <s v="CRANIOTOMY SUBDURAL HEMATOMA"/>
    <s v="S OR 32"/>
    <d v="2021-07-12T21:46:00"/>
    <s v="7/12/2021"/>
    <d v="2021-07-12T21:46:00"/>
    <d v="2021-07-12T22:30:00"/>
    <d v="2021-07-12T23:50:00"/>
    <d v="2021-07-13T01:39:00"/>
    <s v="7/13/2021"/>
    <d v="2021-07-13T01:39:00"/>
    <b v="0"/>
  </r>
  <r>
    <s v="SLYTHERIN"/>
    <d v="2021-07-12T00:00:00"/>
    <s v="SOR-2021-10227"/>
    <s v="SURGEON232"/>
    <s v="Neurosurgery"/>
    <x v="0"/>
    <e v="#N/A"/>
    <s v="FUSION SPINE LUMBAR POSTERIOR COMPLEX"/>
    <s v="S OR 34"/>
    <d v="2021-07-12T07:00:00"/>
    <s v="7/12/2021"/>
    <d v="2021-07-12T07:00:00"/>
    <d v="2021-07-12T07:49:00"/>
    <d v="2021-07-12T12:59:00"/>
    <d v="2021-07-12T13:09:00"/>
    <s v="7/12/2021"/>
    <d v="2021-07-12T13:09:00"/>
    <d v="1899-12-30T00:31:00"/>
  </r>
  <r>
    <s v="SLYTHERIN"/>
    <d v="2021-07-12T00:00:00"/>
    <s v="SOR-2021-12259"/>
    <s v="SURGEON232"/>
    <s v="Neurosurgery"/>
    <x v="0"/>
    <e v="#N/A"/>
    <s v="FUSION SPINE LUMBAR POSTERIOR COMPLEX"/>
    <s v="S OR 34"/>
    <d v="2021-07-12T13:40:00"/>
    <s v="7/12/2021"/>
    <d v="2021-07-12T13:40:00"/>
    <d v="2021-07-12T14:20:00"/>
    <d v="2021-07-12T17:18:00"/>
    <d v="2021-07-12T17:25:00"/>
    <s v="7/12/2021"/>
    <d v="2021-07-12T17:25:00"/>
    <b v="0"/>
  </r>
  <r>
    <s v="SLYTHERIN"/>
    <d v="2021-07-12T00:00:00"/>
    <s v="SOR-2021-11653"/>
    <s v="SURGEON123"/>
    <s v="Neurosurgery"/>
    <x v="1"/>
    <s v="CYBERDYNE"/>
    <s v="FUSION SPINE CERVICAL ANTERIOR COMPLEX 3+"/>
    <s v="S OR 35"/>
    <d v="2021-07-12T07:00:00"/>
    <s v="7/12/2021"/>
    <d v="2021-07-12T07:00:00"/>
    <d v="2021-07-12T07:50:00"/>
    <d v="2021-07-12T10:58:00"/>
    <d v="2021-07-12T11:08:00"/>
    <s v="7/12/2021"/>
    <d v="2021-07-12T11:08:00"/>
    <d v="1899-12-30T00:29:00"/>
  </r>
  <r>
    <s v="SLYTHERIN"/>
    <d v="2021-07-12T00:00:00"/>
    <s v="SOR-2021-12060"/>
    <s v="SURGEON123"/>
    <s v="Neurosurgery"/>
    <x v="0"/>
    <e v="#N/A"/>
    <s v="CRANIOPLASTY"/>
    <s v="S OR 35"/>
    <d v="2021-07-12T11:37:00"/>
    <s v="7/12/2021"/>
    <d v="2021-07-12T11:37:00"/>
    <d v="2021-07-12T12:32:00"/>
    <d v="2021-07-12T14:11:00"/>
    <d v="2021-07-12T14:19:00"/>
    <s v="7/12/2021"/>
    <d v="2021-07-12T14:19:00"/>
    <d v="1899-12-30T00:28:00"/>
  </r>
  <r>
    <s v="SLYTHERIN"/>
    <d v="2021-07-12T00:00:00"/>
    <s v="SOR-2021-13735"/>
    <s v="SURGEON123"/>
    <s v="Neurosurgery"/>
    <x v="1"/>
    <s v="CYBERDYNE"/>
    <s v="LAMINECTOMY SPINE LUMBAR POSTERIOR SIMPLE"/>
    <s v="S OR 35"/>
    <d v="2021-07-12T14:47:00"/>
    <s v="7/12/2021"/>
    <d v="2021-07-12T14:47:00"/>
    <d v="2021-07-12T15:41:00"/>
    <d v="2021-07-12T17:13:00"/>
    <d v="2021-07-12T17:23:00"/>
    <s v="7/12/2021"/>
    <d v="2021-07-12T17:23:00"/>
    <b v="0"/>
  </r>
  <r>
    <s v="SLYTHERIN"/>
    <d v="2021-07-12T00:00:00"/>
    <s v="SOR-2021-13975"/>
    <s v="SURGEON240"/>
    <s v="Vascular"/>
    <x v="0"/>
    <e v="#N/A"/>
    <s v="INCISION AND DRAINAGE LOWER EXTREMITY"/>
    <s v="S OR 41"/>
    <d v="2021-07-12T07:55:00"/>
    <s v="7/12/2021"/>
    <d v="2021-07-12T07:55:00"/>
    <d v="2021-07-12T08:44:00"/>
    <d v="2021-07-12T10:00:00"/>
    <d v="2021-07-12T10:17:00"/>
    <s v="7/12/2021"/>
    <d v="2021-07-12T10:17:00"/>
    <d v="1899-12-30T01:50:00"/>
  </r>
  <r>
    <s v="SLYTHERIN"/>
    <d v="2021-07-12T00:00:00"/>
    <s v="SOR-2021-11830"/>
    <s v="SURGEON415"/>
    <s v="Thoracic"/>
    <x v="0"/>
    <e v="#N/A"/>
    <s v="THORACOTOMY"/>
    <s v="S OR 41"/>
    <d v="2021-07-12T12:07:00"/>
    <s v="7/12/2021"/>
    <d v="2021-07-12T12:07:00"/>
    <d v="2021-07-12T13:32:00"/>
    <d v="2021-07-12T15:03:00"/>
    <d v="2021-07-12T18:21:00"/>
    <s v="7/12/2021"/>
    <d v="2021-07-12T18:21:00"/>
    <d v="1899-12-30T01:28:00"/>
  </r>
  <r>
    <s v="SLYTHERIN"/>
    <d v="2021-07-12T00:00:00"/>
    <s v="SOR-2021-12575"/>
    <s v="SURGEON415"/>
    <s v="Thoracic"/>
    <x v="0"/>
    <e v="#N/A"/>
    <s v="BRONCHOSCOPY FLEXIBLE"/>
    <s v="S OR 41"/>
    <d v="2021-07-12T19:49:00"/>
    <s v="7/12/2021"/>
    <d v="2021-07-12T19:49:00"/>
    <d v="2021-07-12T20:00:00"/>
    <d v="2021-07-12T20:24:00"/>
    <d v="2021-07-12T20:45:00"/>
    <s v="7/12/2021"/>
    <d v="2021-07-12T20:45:00"/>
    <d v="1899-12-30T01:05:00"/>
  </r>
  <r>
    <s v="SLYTHERIN"/>
    <d v="2021-07-12T00:00:00"/>
    <s v="SOR-2021-14201"/>
    <s v="SURGEON202"/>
    <s v="Thoracic"/>
    <x v="1"/>
    <s v="CYBERDYNE"/>
    <s v="REPAIR ESOPHAGUS"/>
    <s v="S OR 41"/>
    <d v="2021-07-12T21:50:00"/>
    <s v="7/12/2021"/>
    <d v="2021-07-12T21:50:00"/>
    <d v="2021-07-12T22:47:00"/>
    <d v="2021-07-13T02:09:00"/>
    <d v="2021-07-13T02:16:00"/>
    <s v="7/13/2021"/>
    <d v="2021-07-13T02:16:00"/>
    <b v="0"/>
  </r>
  <r>
    <s v="SLYTHERIN"/>
    <d v="2021-07-12T00:00:00"/>
    <s v="SOR-2021-14072"/>
    <s v="SURGEON240"/>
    <s v="Vascular"/>
    <x v="0"/>
    <e v="#N/A"/>
    <s v="INCISION AND DRAINAGE LOWER EXTREMITY"/>
    <s v="S OR 42"/>
    <d v="2021-07-12T06:54:00"/>
    <s v="7/12/2021"/>
    <d v="2021-07-12T06:54:00"/>
    <d v="2021-07-12T07:39:00"/>
    <d v="2021-07-12T08:10:00"/>
    <d v="2021-07-12T08:31:00"/>
    <s v="7/12/2021"/>
    <d v="2021-07-12T08:31:00"/>
    <d v="1899-12-30T01:29:00"/>
  </r>
  <r>
    <s v="SLYTHERIN"/>
    <d v="2021-07-12T00:00:00"/>
    <s v="SOR-2021-14019"/>
    <s v="SURGEON240"/>
    <s v="Vascular"/>
    <x v="0"/>
    <e v="#N/A"/>
    <s v="INCISION AND DRAINAGE LOWER EXTREMITY"/>
    <s v="S OR 42"/>
    <d v="2021-07-12T10:00:00"/>
    <s v="7/12/2021"/>
    <d v="2021-07-12T10:00:00"/>
    <d v="2021-07-12T10:35:00"/>
    <d v="2021-07-12T11:06:00"/>
    <d v="2021-07-12T11:21:00"/>
    <s v="7/12/2021"/>
    <d v="2021-07-12T11:21:00"/>
    <d v="1899-12-30T00:52:00"/>
  </r>
  <r>
    <s v="SLYTHERIN"/>
    <d v="2021-07-12T00:00:00"/>
    <s v="SOR-2021-13972"/>
    <s v="SURGEON240"/>
    <s v="Vascular"/>
    <x v="1"/>
    <s v="CYBERDYNE"/>
    <s v="INSERTION OR REMOVAL AV GRAFT"/>
    <s v="S OR 42"/>
    <d v="2021-07-12T12:13:00"/>
    <s v="7/12/2021"/>
    <d v="2021-07-12T12:13:00"/>
    <d v="2021-07-12T12:55:00"/>
    <d v="2021-07-12T13:47:00"/>
    <d v="2021-07-12T14:11:00"/>
    <s v="7/12/2021"/>
    <d v="2021-07-12T14:11:00"/>
    <d v="1899-12-30T02:30:00"/>
  </r>
  <r>
    <s v="SLYTHERIN"/>
    <d v="2021-07-12T00:00:00"/>
    <s v="SOR-2021-14239"/>
    <s v="SURGEON453"/>
    <s v="Cardiothoracic"/>
    <x v="0"/>
    <e v="#N/A"/>
    <s v="REPAIR ASCENDING AORTIC ANEURYSM"/>
    <s v="S OR 42"/>
    <d v="2021-07-12T16:41:00"/>
    <s v="7/12/2021"/>
    <d v="2021-07-12T16:41:00"/>
    <d v="2021-07-12T17:40:00"/>
    <d v="2021-07-12T22:39:00"/>
    <d v="2021-07-12T22:56:00"/>
    <s v="7/12/2021"/>
    <d v="2021-07-12T22:56:00"/>
    <b v="0"/>
  </r>
  <r>
    <s v="SLYTHERIN"/>
    <d v="2021-07-12T00:00:00"/>
    <s v="SOR-2021-12659"/>
    <s v="SURGEON233"/>
    <s v="Cardiothoracic"/>
    <x v="0"/>
    <e v="#N/A"/>
    <s v="REPAIR/REPLACEMENT AORTIC VALVE"/>
    <s v="S OR 43"/>
    <d v="2021-07-12T06:57:00"/>
    <s v="7/12/2021"/>
    <d v="2021-07-12T06:57:00"/>
    <d v="2021-07-12T07:53:00"/>
    <d v="2021-07-12T10:33:00"/>
    <d v="2021-07-12T10:45:00"/>
    <s v="7/12/2021"/>
    <d v="2021-07-12T10:45:00"/>
    <d v="1899-12-30T00:46:00"/>
  </r>
  <r>
    <s v="SLYTHERIN"/>
    <d v="2021-07-12T00:00:00"/>
    <s v="SOR-2021-14060"/>
    <s v="SURGEON233"/>
    <s v="Cardiothoracic"/>
    <x v="0"/>
    <e v="#N/A"/>
    <s v="BYPASS GRAFT CORONARY ARTERY WITH ENDOVEIN"/>
    <s v="S OR 43"/>
    <d v="2021-07-12T11:31:00"/>
    <s v="7/12/2021"/>
    <d v="2021-07-12T11:31:00"/>
    <d v="2021-07-12T12:27:00"/>
    <d v="2021-07-12T17:08:00"/>
    <d v="2021-07-12T17:17:00"/>
    <s v="7/12/2021"/>
    <d v="2021-07-12T17:17:00"/>
    <b v="0"/>
  </r>
  <r>
    <s v="SLYTHERIN"/>
    <d v="2021-07-12T00:00:00"/>
    <s v="SOR-2021-13734"/>
    <s v="SURGEON200"/>
    <s v="Cardiothoracic"/>
    <x v="0"/>
    <e v="#N/A"/>
    <s v="REPAIR/REPLACEMENT AORTIC VALVE"/>
    <s v="S OR 44"/>
    <d v="2021-07-12T06:58:00"/>
    <s v="7/12/2021"/>
    <d v="2021-07-12T06:58:00"/>
    <d v="2021-07-12T08:06:00"/>
    <d v="2021-07-12T14:55:00"/>
    <d v="2021-07-12T15:09:00"/>
    <s v="7/12/2021"/>
    <d v="2021-07-12T15:09:00"/>
    <b v="0"/>
  </r>
  <r>
    <s v="SLYTHERIN"/>
    <d v="2021-07-12T00:00:00"/>
    <s v="SOR-2021-13071"/>
    <s v="SURGEON202"/>
    <s v="Thoracic"/>
    <x v="0"/>
    <e v="#N/A"/>
    <s v="THORACOSCOPY"/>
    <s v="S OR 45"/>
    <d v="2021-07-12T09:18:00"/>
    <s v="7/12/2021"/>
    <d v="2021-07-12T09:18:00"/>
    <d v="2021-07-12T10:41:00"/>
    <d v="2021-07-12T11:51:00"/>
    <d v="2021-07-12T12:22:00"/>
    <s v="7/12/2021"/>
    <d v="2021-07-12T12:22:00"/>
    <d v="1899-12-30T01:26:00"/>
  </r>
  <r>
    <s v="SLYTHERIN"/>
    <d v="2021-07-12T00:00:00"/>
    <s v="SOR-2021-11632"/>
    <s v="SURGEON202"/>
    <s v="Thoracic"/>
    <x v="0"/>
    <e v="#N/A"/>
    <s v="RESECTION WEDGE OR LOBECTOMY XI ROBOTIC"/>
    <s v="S OR 45"/>
    <d v="2021-07-12T13:48:00"/>
    <s v="7/12/2021"/>
    <d v="2021-07-12T13:48:00"/>
    <d v="2021-07-12T15:00:00"/>
    <d v="2021-07-12T17:04:00"/>
    <d v="2021-07-12T17:24:00"/>
    <s v="7/12/2021"/>
    <d v="2021-07-12T17:24:00"/>
    <b v="0"/>
  </r>
  <r>
    <s v="SLYTHERIN"/>
    <d v="2021-07-12T00:00:00"/>
    <s v="SOR-2021-8602"/>
    <s v="SURGEON206"/>
    <s v="Urology"/>
    <x v="0"/>
    <e v="#N/A"/>
    <s v="NEPHRECTOMY PARTIAL XI ROBOTIC"/>
    <s v="S OR 46"/>
    <d v="2021-07-12T06:59:00"/>
    <s v="7/12/2021"/>
    <d v="2021-07-12T06:59:00"/>
    <d v="2021-07-12T07:54:00"/>
    <d v="2021-07-12T10:05:00"/>
    <d v="2021-07-12T10:15:00"/>
    <s v="7/12/2021"/>
    <d v="2021-07-12T10:15:00"/>
    <d v="1899-12-30T00:45:00"/>
  </r>
  <r>
    <s v="SLYTHERIN"/>
    <d v="2021-07-12T00:00:00"/>
    <s v="SOR-2021-10259"/>
    <s v="SURGEON206"/>
    <s v="Urology"/>
    <x v="1"/>
    <s v="CYBERDYNE"/>
    <s v="NEPHRECTOMY XI ROBOTIC"/>
    <s v="S OR 46"/>
    <d v="2021-07-12T11:00:00"/>
    <s v="7/12/2021"/>
    <d v="2021-07-12T11:00:00"/>
    <d v="2021-07-12T11:52:00"/>
    <d v="2021-07-12T13:55:00"/>
    <d v="2021-07-12T14:06:00"/>
    <s v="7/12/2021"/>
    <d v="2021-07-12T14:06:00"/>
    <b v="0"/>
  </r>
  <r>
    <s v="SLYTHERIN"/>
    <d v="2021-07-13T00:00:00"/>
    <s v="SOR-2021-14163"/>
    <s v="SURGEON204"/>
    <s v="Urology"/>
    <x v="0"/>
    <e v="#N/A"/>
    <s v="CYSTOSCOPY URETEROSCOPY WITH OR WITHOUT RETROGRADE PYELOGRAM"/>
    <s v="S CYSTO"/>
    <d v="2021-07-13T07:00:00"/>
    <s v="7/13/2021"/>
    <d v="2021-07-13T07:00:00"/>
    <d v="2021-07-13T07:28:00"/>
    <d v="2021-07-13T08:58:00"/>
    <d v="2021-07-13T09:18:00"/>
    <s v="7/13/2021"/>
    <d v="2021-07-13T09:18:00"/>
    <d v="1899-12-30T00:45:00"/>
  </r>
  <r>
    <s v="SLYTHERIN"/>
    <d v="2021-07-13T00:00:00"/>
    <s v="SOR-2021-12587"/>
    <s v="SURGEON207"/>
    <s v="Urology"/>
    <x v="0"/>
    <e v="#N/A"/>
    <s v="CYSTOSCOPY TRANSURETHRAL RESECTION BLADDER TUMOR"/>
    <s v="S CYSTO"/>
    <d v="2021-07-13T10:03:00"/>
    <s v="7/13/2021"/>
    <d v="2021-07-13T10:03:00"/>
    <d v="2021-07-13T10:24:00"/>
    <d v="2021-07-13T11:50:00"/>
    <d v="2021-07-13T12:02:00"/>
    <s v="7/13/2021"/>
    <d v="2021-07-13T12:02:00"/>
    <d v="1899-12-30T00:37:00"/>
  </r>
  <r>
    <s v="SLYTHERIN"/>
    <d v="2021-07-13T00:00:00"/>
    <s v="SOR-2021-13507"/>
    <s v="SURGEON207"/>
    <s v="Urology"/>
    <x v="0"/>
    <e v="#N/A"/>
    <s v="CYSTOSCOPY TRANSURETHRAL RESECTION BLADDER TUMOR"/>
    <s v="S CYSTO"/>
    <d v="2021-07-13T12:39:00"/>
    <s v="7/13/2021"/>
    <d v="2021-07-13T12:39:00"/>
    <d v="2021-07-13T13:00:00"/>
    <d v="2021-07-13T13:35:00"/>
    <d v="2021-07-13T13:57:00"/>
    <s v="7/13/2021"/>
    <d v="2021-07-13T13:57:00"/>
    <b v="0"/>
  </r>
  <r>
    <s v="SLYTHERIN"/>
    <d v="2021-07-13T00:00:00"/>
    <s v="SOR-2021-14306"/>
    <s v="SURGEON276"/>
    <s v="General"/>
    <x v="1"/>
    <s v="CYBERDYNE"/>
    <s v="LAPAROTOMY EXPLORATORY"/>
    <s v="S OR 01"/>
    <d v="2021-07-13T10:56:00"/>
    <s v="7/13/2021"/>
    <d v="2021-07-13T10:56:00"/>
    <d v="2021-07-13T11:21:00"/>
    <d v="2021-07-13T13:59:00"/>
    <d v="2021-07-13T14:11:00"/>
    <s v="7/13/2021"/>
    <d v="2021-07-13T14:11:00"/>
    <b v="0"/>
  </r>
  <r>
    <s v="SLYTHERIN"/>
    <d v="2021-07-13T00:00:00"/>
    <s v="SOR-2021-13782"/>
    <s v="SURGEON163"/>
    <s v="General"/>
    <x v="1"/>
    <s v="CYBERDYNE"/>
    <s v="LAPAROSCOPY DIAGNOSTIC GENERAL"/>
    <s v="S OR 02"/>
    <d v="2021-07-13T06:58:00"/>
    <s v="7/13/2021"/>
    <d v="2021-07-13T06:58:00"/>
    <d v="2021-07-13T07:32:00"/>
    <d v="2021-07-13T08:11:00"/>
    <d v="2021-07-13T08:21:00"/>
    <s v="7/13/2021"/>
    <d v="2021-07-13T08:21:00"/>
    <d v="1899-12-30T01:08:00"/>
  </r>
  <r>
    <s v="SLYTHERIN"/>
    <d v="2021-07-13T00:00:00"/>
    <s v="SOR-2021-14279"/>
    <s v="SURGEON206"/>
    <s v="Urology"/>
    <x v="1"/>
    <s v="CYBERDYNE"/>
    <s v="LAPAROSCOPY DIAGNOSTIC GENERAL"/>
    <s v="S OR 02"/>
    <d v="2021-07-13T09:29:00"/>
    <s v="7/13/2021"/>
    <d v="2021-07-13T09:29:00"/>
    <d v="2021-07-13T10:01:00"/>
    <d v="2021-07-13T11:34:00"/>
    <d v="2021-07-13T12:06:00"/>
    <s v="7/13/2021"/>
    <d v="2021-07-13T12:06:00"/>
    <b v="0"/>
  </r>
  <r>
    <s v="SLYTHERIN"/>
    <d v="2021-07-13T00:00:00"/>
    <s v="SOR-2021-12306"/>
    <s v="SURGEON120"/>
    <s v="General"/>
    <x v="3"/>
    <s v="DUMMY VENDOR - DO NOT USE"/>
    <s v="LAPAROSCOPIC MARSUPIALIZATION HEPATIC CYST"/>
    <s v="S OR 03"/>
    <d v="2021-07-13T07:00:00"/>
    <s v="7/13/2021"/>
    <d v="2021-07-13T07:00:00"/>
    <d v="2021-07-13T07:32:00"/>
    <d v="2021-07-13T08:39:00"/>
    <d v="2021-07-13T09:01:00"/>
    <s v="7/13/2021"/>
    <d v="2021-07-13T09:01:00"/>
    <d v="1899-12-30T00:46:00"/>
  </r>
  <r>
    <s v="SLYTHERIN"/>
    <d v="2021-07-13T00:00:00"/>
    <s v="SOR-2021-9424"/>
    <s v="SURGEON120"/>
    <s v="General"/>
    <x v="1"/>
    <s v="CYBERDYNE"/>
    <s v="CHOLECYSTECTOMY LAPAROSCOPIC WITH IOC"/>
    <s v="S OR 03"/>
    <d v="2021-07-13T09:47:00"/>
    <s v="7/13/2021"/>
    <d v="2021-07-13T09:47:00"/>
    <d v="2021-07-13T10:10:00"/>
    <d v="2021-07-13T10:51:00"/>
    <d v="2021-07-13T10:55:00"/>
    <s v="7/13/2021"/>
    <d v="2021-07-13T10:55:00"/>
    <d v="1899-12-30T00:51:00"/>
  </r>
  <r>
    <s v="SLYTHERIN"/>
    <d v="2021-07-13T00:00:00"/>
    <s v="SOR-2021-14252"/>
    <s v="SURGEON120"/>
    <s v="General"/>
    <x v="1"/>
    <s v="CYBERDYNE"/>
    <s v="CHOLECYSTECTOMY LAPAROSCOPIC"/>
    <s v="S OR 03"/>
    <d v="2021-07-13T11:46:00"/>
    <s v="7/13/2021"/>
    <d v="2021-07-13T11:46:00"/>
    <d v="2021-07-13T12:10:00"/>
    <d v="2021-07-13T13:38:00"/>
    <d v="2021-07-13T13:45:00"/>
    <s v="7/13/2021"/>
    <d v="2021-07-13T13:45:00"/>
    <b v="0"/>
  </r>
  <r>
    <s v="SLYTHERIN"/>
    <d v="2021-07-13T00:00:00"/>
    <s v="SOR-2021-13473"/>
    <s v="SURGEON253"/>
    <s v="General"/>
    <x v="0"/>
    <e v="#N/A"/>
    <s v="REPAIR HERNIA VENTRAL WITH OR WITHOUT MESH"/>
    <s v="S OR 04"/>
    <d v="2021-07-13T07:59:00"/>
    <s v="7/13/2021"/>
    <d v="2021-07-13T07:59:00"/>
    <d v="2021-07-13T08:18:00"/>
    <d v="2021-07-13T10:27:00"/>
    <d v="2021-07-13T10:39:00"/>
    <s v="7/13/2021"/>
    <d v="2021-07-13T10:39:00"/>
    <d v="1899-12-30T00:52:00"/>
  </r>
  <r>
    <s v="SLYTHERIN"/>
    <d v="2021-07-13T00:00:00"/>
    <s v="SOR-2021-9405"/>
    <s v="SURGEON173"/>
    <s v="General"/>
    <x v="0"/>
    <e v="#N/A"/>
    <s v="REPAIR HERNIA VENTRAL WITH OR WITHOUT MESH"/>
    <s v="S OR 04"/>
    <d v="2021-07-13T11:31:00"/>
    <s v="7/13/2021"/>
    <d v="2021-07-13T11:31:00"/>
    <d v="2021-07-13T12:05:00"/>
    <d v="2021-07-13T16:15:00"/>
    <d v="2021-07-13T16:16:00"/>
    <s v="7/13/2021"/>
    <d v="2021-07-13T16:16:00"/>
    <d v="1899-12-30T04:21:00"/>
  </r>
  <r>
    <s v="SLYTHERIN"/>
    <d v="2021-07-13T00:00:00"/>
    <s v="SOR-2021-14335"/>
    <s v="SURGEON151"/>
    <s v="General"/>
    <x v="0"/>
    <e v="#N/A"/>
    <s v="APPENDECTOMY LAPAROSCOPIC"/>
    <s v="S OR 04"/>
    <d v="2021-07-13T20:37:00"/>
    <s v="7/13/2021"/>
    <d v="2021-07-13T20:37:00"/>
    <d v="2021-07-13T20:58:00"/>
    <d v="2021-07-13T22:08:00"/>
    <d v="2021-07-13T22:22:00"/>
    <s v="7/13/2021"/>
    <d v="2021-07-13T22:22:00"/>
    <b v="0"/>
  </r>
  <r>
    <s v="SLYTHERIN"/>
    <d v="2021-07-13T00:00:00"/>
    <s v="SOR-2021-5505"/>
    <s v="SURGEON216"/>
    <s v="Plastics"/>
    <x v="1"/>
    <s v="CYBERDYNE"/>
    <s v="REPAIR CLEFT PALATE"/>
    <s v="S OR 05"/>
    <d v="2021-07-13T07:00:00"/>
    <s v="7/13/2021"/>
    <d v="2021-07-13T07:00:00"/>
    <d v="2021-07-13T07:37:00"/>
    <d v="2021-07-13T09:20:00"/>
    <d v="2021-07-13T09:37:00"/>
    <s v="7/13/2021"/>
    <d v="2021-07-13T09:37:00"/>
    <d v="1899-12-30T01:23:00"/>
  </r>
  <r>
    <s v="SLYTHERIN"/>
    <d v="2021-07-13T00:00:00"/>
    <s v="SOR-2021-12603"/>
    <s v="SURGEON303"/>
    <s v="Urology"/>
    <x v="1"/>
    <s v="CYBERDYNE"/>
    <s v="REPAIR CONCEALED PENIS"/>
    <s v="S OR 05"/>
    <d v="2021-07-13T11:00:00"/>
    <s v="7/13/2021"/>
    <d v="2021-07-13T11:00:00"/>
    <d v="2021-07-13T11:27:00"/>
    <d v="2021-07-13T12:50:00"/>
    <d v="2021-07-13T12:58:00"/>
    <s v="7/13/2021"/>
    <d v="2021-07-13T12:58:00"/>
    <b v="0"/>
  </r>
  <r>
    <s v="SLYTHERIN"/>
    <d v="2021-07-13T00:00:00"/>
    <s v="SOR-2021-13081"/>
    <s v="SURGEON184"/>
    <s v="Pediatric General"/>
    <x v="0"/>
    <e v="#N/A"/>
    <s v="REPAIR HERNIA INGUINAL WITH OR WITHOUT MESH"/>
    <s v="S OR 06"/>
    <d v="2021-07-13T07:00:00"/>
    <s v="7/13/2021"/>
    <d v="2021-07-13T07:00:00"/>
    <d v="2021-07-13T07:36:00"/>
    <d v="2021-07-13T08:05:00"/>
    <d v="2021-07-13T08:17:00"/>
    <s v="7/13/2021"/>
    <d v="2021-07-13T08:17:00"/>
    <d v="1899-12-30T00:34:00"/>
  </r>
  <r>
    <s v="SLYTHERIN"/>
    <d v="2021-07-13T00:00:00"/>
    <s v="SOR-2021-13775"/>
    <s v="SURGEON184"/>
    <s v="Pediatric General"/>
    <x v="0"/>
    <e v="#N/A"/>
    <s v="PLACEMENT CECOSTOMY TUBE LAPAROSCOPIC"/>
    <s v="S OR 06"/>
    <d v="2021-07-13T08:51:00"/>
    <s v="7/13/2021"/>
    <d v="2021-07-13T08:51:00"/>
    <d v="2021-07-13T09:11:00"/>
    <d v="2021-07-13T09:26:00"/>
    <d v="2021-07-13T09:37:00"/>
    <s v="7/13/2021"/>
    <d v="2021-07-13T09:37:00"/>
    <d v="1899-12-30T00:31:00"/>
  </r>
  <r>
    <s v="SLYTHERIN"/>
    <d v="2021-07-13T00:00:00"/>
    <s v="SOR-2021-14222"/>
    <s v="SURGEON184"/>
    <s v="Pediatric General"/>
    <x v="0"/>
    <e v="#N/A"/>
    <s v="BIOPSY/ EXCISION RECTAL"/>
    <s v="S OR 06"/>
    <d v="2021-07-13T10:08:00"/>
    <s v="7/13/2021"/>
    <d v="2021-07-13T10:08:00"/>
    <d v="2021-07-13T10:35:00"/>
    <d v="2021-07-13T10:52:00"/>
    <d v="2021-07-13T11:04:00"/>
    <s v="7/13/2021"/>
    <d v="2021-07-13T11:04:00"/>
    <b v="0"/>
  </r>
  <r>
    <s v="SLYTHERIN"/>
    <d v="2021-07-13T00:00:00"/>
    <s v="SOR-2021-14213"/>
    <s v="SURGEON252"/>
    <s v="General"/>
    <x v="1"/>
    <s v="CYBERDYNE"/>
    <s v="INCISION AND DRAINAGE LOWER EXTREMITY"/>
    <s v="S OR 07"/>
    <d v="2021-07-13T01:31:00"/>
    <s v="7/13/2021"/>
    <d v="2021-07-13T01:31:00"/>
    <d v="2021-07-13T02:16:00"/>
    <d v="2021-07-13T02:34:00"/>
    <d v="2021-07-13T02:45:00"/>
    <s v="7/13/2021"/>
    <d v="2021-07-13T02:45:00"/>
    <d v="1899-12-30T01:32:00"/>
  </r>
  <r>
    <s v="SLYTHERIN"/>
    <d v="2021-07-13T00:00:00"/>
    <s v="SOR-2021-14257"/>
    <s v="SURGEON161"/>
    <s v="General"/>
    <x v="1"/>
    <s v="CYBERDYNE"/>
    <s v="THORACOTOMY"/>
    <s v="S OR 07"/>
    <d v="2021-07-13T04:17:00"/>
    <s v="7/13/2021"/>
    <d v="2021-07-13T04:17:00"/>
    <d v="2021-07-13T05:07:00"/>
    <d v="2021-07-13T06:33:00"/>
    <d v="2021-07-13T07:02:00"/>
    <s v="7/13/2021"/>
    <d v="2021-07-13T07:02:00"/>
    <d v="1899-12-30T01:33:00"/>
  </r>
  <r>
    <s v="SLYTHERIN"/>
    <d v="2021-07-13T00:00:00"/>
    <s v="SOR-2021-14220"/>
    <s v="SURGEON276"/>
    <s v="General"/>
    <x v="1"/>
    <s v="CYBERDYNE"/>
    <s v="INCISION AND DRAINAGE LOWER EXTREMITY"/>
    <s v="S OR 07"/>
    <d v="2021-07-13T08:35:00"/>
    <s v="7/13/2021"/>
    <d v="2021-07-13T08:35:00"/>
    <d v="2021-07-13T08:58:00"/>
    <d v="2021-07-13T09:12:00"/>
    <d v="2021-07-13T09:25:00"/>
    <s v="7/13/2021"/>
    <d v="2021-07-13T09:25:00"/>
    <d v="1899-12-30T00:44:00"/>
  </r>
  <r>
    <s v="SLYTHERIN"/>
    <d v="2021-07-13T00:00:00"/>
    <s v="SOR-2021-14258"/>
    <s v="SURGEON276"/>
    <s v="General"/>
    <x v="1"/>
    <s v="CYBERDYNE"/>
    <s v="LAPAROTOMY EXPLORATORY"/>
    <s v="S OR 07"/>
    <d v="2021-07-13T10:09:00"/>
    <s v="7/13/2021"/>
    <d v="2021-07-13T10:09:00"/>
    <d v="2021-07-13T10:41:00"/>
    <d v="2021-07-13T11:57:00"/>
    <d v="2021-07-13T12:11:00"/>
    <s v="7/13/2021"/>
    <d v="2021-07-13T12:11:00"/>
    <d v="1899-12-30T00:51:00"/>
  </r>
  <r>
    <s v="SLYTHERIN"/>
    <d v="2021-07-13T00:00:00"/>
    <s v="SOR-2021-12946"/>
    <s v="SURGEON161"/>
    <s v="General"/>
    <x v="1"/>
    <s v="CYBERDYNE"/>
    <s v="COLOSTOMY CLOSURE LAPAROSCOPIC"/>
    <s v="S OR 07"/>
    <d v="2021-07-13T13:02:00"/>
    <s v="7/13/2021"/>
    <d v="2021-07-13T13:02:00"/>
    <d v="2021-07-13T13:52:00"/>
    <d v="2021-07-13T19:55:00"/>
    <d v="2021-07-13T20:12:00"/>
    <s v="7/13/2021"/>
    <d v="2021-07-13T20:12:00"/>
    <b v="0"/>
  </r>
  <r>
    <s v="SLYTHERIN"/>
    <d v="2021-07-13T00:00:00"/>
    <s v="SOR-2021-14176"/>
    <s v="SURGEON450"/>
    <s v="Obstetric / Gynecology"/>
    <x v="1"/>
    <s v="CYBERDYNE"/>
    <s v="INCISION AND DRAINAGE ABDOMEN/BREAST"/>
    <s v="S OR 08"/>
    <d v="2021-07-13T03:14:00"/>
    <s v="7/13/2021"/>
    <d v="2021-07-13T03:14:00"/>
    <d v="2021-07-13T03:47:00"/>
    <d v="2021-07-13T04:10:00"/>
    <d v="2021-07-13T04:22:00"/>
    <s v="7/13/2021"/>
    <d v="2021-07-13T04:22:00"/>
    <d v="1899-12-30T02:35:00"/>
  </r>
  <r>
    <s v="SLYTHERIN"/>
    <d v="2021-07-13T00:00:00"/>
    <s v="SOR-2021-13839"/>
    <s v="SURGEON234"/>
    <s v="General"/>
    <x v="0"/>
    <e v="#N/A"/>
    <s v="REPAIR HERNIA INGUINAL LAPAROSCOPIC WITH OR WITHOUT MESH"/>
    <s v="S OR 08"/>
    <d v="2021-07-13T06:57:00"/>
    <s v="7/13/2021"/>
    <d v="2021-07-13T06:57:00"/>
    <d v="2021-07-13T07:14:00"/>
    <d v="2021-07-13T09:06:00"/>
    <d v="2021-07-13T09:10:00"/>
    <s v="7/13/2021"/>
    <d v="2021-07-13T09:10:00"/>
    <d v="1899-12-30T00:50:00"/>
  </r>
  <r>
    <s v="SLYTHERIN"/>
    <d v="2021-07-13T00:00:00"/>
    <s v="SOR-2021-13215"/>
    <s v="SURGEON234"/>
    <s v="General"/>
    <x v="1"/>
    <s v="CYBERDYNE"/>
    <s v="REPAIR HERNIA UMBILICAL WITH OR WITHOUT MESH"/>
    <s v="S OR 08"/>
    <d v="2021-07-13T10:00:00"/>
    <s v="7/13/2021"/>
    <d v="2021-07-13T10:00:00"/>
    <d v="2021-07-13T10:17:00"/>
    <d v="2021-07-13T11:12:00"/>
    <d v="2021-07-13T11:35:00"/>
    <s v="7/13/2021"/>
    <d v="2021-07-13T11:35:00"/>
    <d v="1899-12-30T00:53:00"/>
  </r>
  <r>
    <s v="SLYTHERIN"/>
    <d v="2021-07-13T00:00:00"/>
    <s v="SOR-2021-14171"/>
    <s v="SURGEON425"/>
    <s v="General"/>
    <x v="0"/>
    <e v="#N/A"/>
    <s v="BIOPSY/EXCISION UPPER EXTREMITY"/>
    <s v="S OR 08"/>
    <d v="2021-07-13T12:28:00"/>
    <s v="7/13/2021"/>
    <d v="2021-07-13T12:28:00"/>
    <d v="2021-07-13T12:48:00"/>
    <d v="2021-07-13T13:19:00"/>
    <d v="2021-07-13T13:26:00"/>
    <s v="7/13/2021"/>
    <d v="2021-07-13T13:26:00"/>
    <d v="1899-12-30T00:58:00"/>
  </r>
  <r>
    <s v="SLYTHERIN"/>
    <d v="2021-07-13T00:00:00"/>
    <s v="SOR-2021-14219"/>
    <s v="SURGEON425"/>
    <s v="General"/>
    <x v="0"/>
    <e v="#N/A"/>
    <s v="RESECTION SMALL BOWEL LAPAROSCOPIC"/>
    <s v="S OR 08"/>
    <d v="2021-07-13T14:24:00"/>
    <s v="7/13/2021"/>
    <d v="2021-07-13T14:24:00"/>
    <d v="2021-07-13T14:49:00"/>
    <d v="2021-07-13T17:03:00"/>
    <d v="2021-07-13T17:16:00"/>
    <s v="7/13/2021"/>
    <d v="2021-07-13T17:16:00"/>
    <d v="1899-12-30T02:32:00"/>
  </r>
  <r>
    <s v="SLYTHERIN"/>
    <d v="2021-07-13T00:00:00"/>
    <s v="SOR-2021-14269"/>
    <s v="SURGEON182"/>
    <s v="General"/>
    <x v="0"/>
    <e v="#N/A"/>
    <s v="LAPAROTOMY EXPLORATORY"/>
    <s v="S OR 08"/>
    <d v="2021-07-13T19:48:00"/>
    <s v="7/13/2021"/>
    <d v="2021-07-13T19:48:00"/>
    <d v="2021-07-13T20:22:00"/>
    <d v="2021-07-13T21:29:00"/>
    <d v="2021-07-13T21:57:00"/>
    <s v="7/13/2021"/>
    <d v="2021-07-13T21:57:00"/>
    <b v="0"/>
  </r>
  <r>
    <s v="SLYTHERIN"/>
    <d v="2021-07-13T00:00:00"/>
    <s v="SOR-2021-14266"/>
    <s v="SURGEON246"/>
    <s v="Orthopedics"/>
    <x v="0"/>
    <e v="#N/A"/>
    <s v="OPEN REDUCTION INTERNAL FIXATION TIBIA FRACTURE WITH IM NAIL"/>
    <s v="S OR 09"/>
    <d v="2021-07-13T07:00:00"/>
    <s v="7/13/2021"/>
    <d v="2021-07-13T07:00:00"/>
    <d v="2021-07-13T07:47:00"/>
    <d v="2021-07-13T10:07:00"/>
    <d v="2021-07-13T10:25:00"/>
    <s v="7/13/2021"/>
    <d v="2021-07-13T10:25:00"/>
    <d v="1899-12-30T00:35:00"/>
  </r>
  <r>
    <s v="SLYTHERIN"/>
    <d v="2021-07-13T00:00:00"/>
    <s v="SOR-2021-14270"/>
    <s v="SURGEON246"/>
    <s v="Orthopedics"/>
    <x v="0"/>
    <e v="#N/A"/>
    <s v="OPEN REDUCTION INTERNAL FIXATION HUMERUS DISTAL"/>
    <s v="S OR 09"/>
    <d v="2021-07-13T11:00:00"/>
    <s v="7/13/2021"/>
    <d v="2021-07-13T11:00:00"/>
    <d v="2021-07-13T12:07:00"/>
    <d v="2021-07-13T14:59:00"/>
    <d v="2021-07-13T15:11:00"/>
    <s v="7/13/2021"/>
    <d v="2021-07-13T15:11:00"/>
    <b v="0"/>
  </r>
  <r>
    <s v="SLYTHERIN"/>
    <d v="2021-07-13T00:00:00"/>
    <s v="SOR-2021-14227"/>
    <s v="SURGEON155"/>
    <s v="Orthopedics"/>
    <x v="0"/>
    <e v="#N/A"/>
    <s v="IRRIGATION AND DEBRIDEMENT LOWER EXTREMITY"/>
    <s v="S OR 10"/>
    <d v="2021-07-13T07:02:00"/>
    <s v="7/13/2021"/>
    <d v="2021-07-13T07:02:00"/>
    <d v="2021-07-13T07:44:00"/>
    <d v="2021-07-13T10:00:00"/>
    <d v="2021-07-13T10:11:00"/>
    <s v="7/13/2021"/>
    <d v="2021-07-13T10:11:00"/>
    <d v="1899-12-30T00:43:00"/>
  </r>
  <r>
    <s v="SLYTHERIN"/>
    <d v="2021-07-13T00:00:00"/>
    <s v="SOR-2021-14272"/>
    <s v="SURGEON155"/>
    <s v="Orthopedics"/>
    <x v="0"/>
    <e v="#N/A"/>
    <s v="OPEN REDUCTION INTERNAL FIXATION PELVIS"/>
    <s v="S OR 10"/>
    <d v="2021-07-13T10:54:00"/>
    <s v="7/13/2021"/>
    <d v="2021-07-13T10:54:00"/>
    <d v="2021-07-13T00:00:00"/>
    <d v="2021-07-13T00:00:00"/>
    <d v="2021-07-13T12:05:00"/>
    <s v="7/13/2021"/>
    <d v="2021-07-13T12:05:00"/>
    <d v="1899-12-30T01:13:00"/>
  </r>
  <r>
    <s v="SLYTHERIN"/>
    <d v="2021-07-13T00:00:00"/>
    <s v="SOR-2021-14274"/>
    <s v="SURGEON155"/>
    <s v="Orthopedics"/>
    <x v="0"/>
    <e v="#N/A"/>
    <s v="OPEN REDUCTION INTERNAL FIXATION HUMERUS DISTAL"/>
    <s v="S OR 10"/>
    <d v="2021-07-13T13:18:00"/>
    <s v="7/13/2021"/>
    <d v="2021-07-13T13:18:00"/>
    <d v="2021-07-13T14:02:00"/>
    <d v="2021-07-13T16:37:00"/>
    <d v="2021-07-13T16:49:00"/>
    <s v="7/13/2021"/>
    <d v="2021-07-13T16:49:00"/>
    <b v="0"/>
  </r>
  <r>
    <s v="SLYTHERIN"/>
    <d v="2021-07-13T00:00:00"/>
    <s v="SOR-2021-14256"/>
    <s v="SURGEON189"/>
    <s v="Orthopedics"/>
    <x v="0"/>
    <e v="#N/A"/>
    <s v="CLOSED REDUCTION WITH PERCUTANEOUS PINNING ELBOW"/>
    <s v="S OR 11"/>
    <d v="2021-07-13T04:47:00"/>
    <s v="7/13/2021"/>
    <d v="2021-07-13T04:47:00"/>
    <d v="2021-07-13T05:19:00"/>
    <d v="2021-07-13T06:02:00"/>
    <d v="2021-07-13T06:09:00"/>
    <s v="7/13/2021"/>
    <d v="2021-07-13T06:09:00"/>
    <d v="1899-12-30T00:56:00"/>
  </r>
  <r>
    <s v="SLYTHERIN"/>
    <d v="2021-07-13T00:00:00"/>
    <s v="SOR-2021-7258"/>
    <s v="SURGEON286"/>
    <s v="Orthopedics"/>
    <x v="1"/>
    <s v="CYBERDYNE"/>
    <s v="FUSION SPINE LUMBAR POSTERIOR COMPLEX"/>
    <s v="S OR 11"/>
    <d v="2021-07-13T07:05:00"/>
    <s v="7/13/2021"/>
    <d v="2021-07-13T07:05:00"/>
    <d v="2021-07-13T08:10:00"/>
    <d v="2021-07-13T13:12:00"/>
    <d v="2021-07-13T13:20:00"/>
    <s v="7/13/2021"/>
    <d v="2021-07-13T13:20:00"/>
    <b v="0"/>
  </r>
  <r>
    <s v="SLYTHERIN"/>
    <d v="2021-07-13T00:00:00"/>
    <s v="SOR-2021-14249"/>
    <s v="SURGEON184"/>
    <s v="Pediatric General"/>
    <x v="0"/>
    <e v="#N/A"/>
    <s v="INSERTION GASTROSTOMY TUBE LAPAROSCOPIC"/>
    <s v="S OR 12"/>
    <d v="2021-07-13T10:54:00"/>
    <s v="7/13/2021"/>
    <d v="2021-07-13T10:54:00"/>
    <d v="2021-07-13T11:25:00"/>
    <d v="2021-07-13T12:06:00"/>
    <d v="2021-07-13T12:25:00"/>
    <s v="7/13/2021"/>
    <d v="2021-07-13T12:25:00"/>
    <d v="1899-12-30T01:00:00"/>
  </r>
  <r>
    <s v="SLYTHERIN"/>
    <d v="2021-07-13T00:00:00"/>
    <s v="SOR-2021-12769"/>
    <s v="SURGEON170"/>
    <s v="Pediatric General"/>
    <x v="0"/>
    <e v="#N/A"/>
    <s v="ESOPHAGOSCOPY"/>
    <s v="S OR 12"/>
    <d v="2021-07-13T13:25:00"/>
    <s v="7/13/2021"/>
    <d v="2021-07-13T13:25:00"/>
    <d v="2021-07-13T13:37:00"/>
    <d v="2021-07-13T14:04:00"/>
    <d v="2021-07-13T14:24:00"/>
    <s v="7/13/2021"/>
    <d v="2021-07-13T14:24:00"/>
    <b v="0"/>
  </r>
  <r>
    <s v="SLYTHERIN"/>
    <d v="2021-07-13T00:00:00"/>
    <s v="SOR-2021-14234"/>
    <s v="SURGEON458"/>
    <s v="Orthopedics"/>
    <x v="1"/>
    <s v="CYBERDYNE"/>
    <s v="RELEASE CARPAL TUNNEL"/>
    <s v="S OR 14"/>
    <d v="2021-07-13T02:47:00"/>
    <s v="7/13/2021"/>
    <d v="2021-07-13T02:47:00"/>
    <d v="2021-07-13T03:24:00"/>
    <d v="2021-07-13T04:20:00"/>
    <d v="2021-07-13T04:38:00"/>
    <s v="7/13/2021"/>
    <d v="2021-07-13T04:38:00"/>
    <d v="1899-12-30T02:22:00"/>
  </r>
  <r>
    <s v="SLYTHERIN"/>
    <d v="2021-07-13T00:00:00"/>
    <s v="SOR-2021-12886"/>
    <s v="SURGEON403"/>
    <s v="Orthopedics"/>
    <x v="1"/>
    <s v="CYBERDYNE"/>
    <s v="RESECTION TUMOR BONE BIOPSY"/>
    <s v="S OR 14"/>
    <d v="2021-07-13T07:00:00"/>
    <s v="7/13/2021"/>
    <d v="2021-07-13T07:00:00"/>
    <d v="2021-07-13T07:52:00"/>
    <d v="2021-07-13T09:36:00"/>
    <d v="2021-07-13T09:45:00"/>
    <s v="7/13/2021"/>
    <d v="2021-07-13T09:45:00"/>
    <d v="1899-12-30T00:34:00"/>
  </r>
  <r>
    <s v="SLYTHERIN"/>
    <d v="2021-07-13T00:00:00"/>
    <s v="SOR-2021-14008"/>
    <s v="SURGEON403"/>
    <s v="Orthopedics"/>
    <x v="0"/>
    <e v="#N/A"/>
    <s v="RESECTION TUMOR SOFT TISSUE"/>
    <s v="S OR 14"/>
    <d v="2021-07-13T10:19:00"/>
    <s v="7/13/2021"/>
    <d v="2021-07-13T10:19:00"/>
    <d v="2021-07-13T10:52:00"/>
    <d v="2021-07-13T12:05:00"/>
    <d v="2021-07-13T12:14:00"/>
    <s v="7/13/2021"/>
    <d v="2021-07-13T12:14:00"/>
    <d v="1899-12-30T00:41:00"/>
  </r>
  <r>
    <s v="SLYTHERIN"/>
    <d v="2021-07-13T00:00:00"/>
    <s v="SOR-2021-14204"/>
    <s v="SURGEON155"/>
    <s v="Orthopedics"/>
    <x v="0"/>
    <e v="#N/A"/>
    <s v="OPEN REDUCTION INTERNAL FIXATION PATELLA"/>
    <s v="S OR 14"/>
    <d v="2021-07-13T12:55:00"/>
    <s v="7/13/2021"/>
    <d v="2021-07-13T12:55:00"/>
    <d v="2021-07-13T13:36:00"/>
    <d v="2021-07-13T15:55:00"/>
    <d v="2021-07-13T16:01:00"/>
    <s v="7/13/2021"/>
    <d v="2021-07-13T16:01:00"/>
    <d v="1899-12-30T03:45:00"/>
  </r>
  <r>
    <s v="SLYTHERIN"/>
    <d v="2021-07-13T00:00:00"/>
    <s v="SOR-2021-14354"/>
    <s v="SURGEON175"/>
    <s v="Orthopedics"/>
    <x v="0"/>
    <e v="#N/A"/>
    <s v="INCISION AND DRAINAGE FINGER/HAND/WRIST"/>
    <s v="S OR 14"/>
    <d v="2021-07-13T19:46:00"/>
    <s v="7/13/2021"/>
    <d v="2021-07-13T19:46:00"/>
    <d v="2021-07-13T20:08:00"/>
    <d v="2021-07-13T21:11:00"/>
    <d v="2021-07-13T21:24:00"/>
    <s v="7/13/2021"/>
    <d v="2021-07-13T21:24:00"/>
    <b v="0"/>
  </r>
  <r>
    <s v="SLYTHERIN"/>
    <d v="2021-07-13T00:00:00"/>
    <s v="SOR-2021-14247"/>
    <s v="SURGEON151"/>
    <s v="General"/>
    <x v="1"/>
    <s v="CYBERDYNE"/>
    <s v="LAPAROSCOPY DIAGNOSTIC GENERAL"/>
    <s v="S OR 15"/>
    <d v="2021-07-13T07:07:00"/>
    <s v="7/13/2021"/>
    <d v="2021-07-13T07:07:00"/>
    <d v="2021-07-13T08:01:00"/>
    <d v="2021-07-13T15:12:00"/>
    <d v="2021-07-13T15:35:00"/>
    <s v="7/13/2021"/>
    <d v="2021-07-13T15:35:00"/>
    <d v="1899-12-30T00:36:00"/>
  </r>
  <r>
    <s v="SLYTHERIN"/>
    <d v="2021-07-13T00:00:00"/>
    <s v="SOR-2021-13876"/>
    <s v="SURGEON151"/>
    <s v="General"/>
    <x v="1"/>
    <s v="CYBERDYNE"/>
    <s v="CHOLECYSTECTOMY LAPAROSCOPIC"/>
    <s v="S OR 15"/>
    <d v="2021-07-13T16:11:00"/>
    <s v="7/13/2021"/>
    <d v="2021-07-13T16:11:00"/>
    <d v="2021-07-13T16:39:00"/>
    <d v="2021-07-13T19:22:00"/>
    <d v="2021-07-13T19:33:00"/>
    <s v="7/13/2021"/>
    <d v="2021-07-13T19:33:00"/>
    <b v="0"/>
  </r>
  <r>
    <s v="SLYTHERIN"/>
    <d v="2021-07-13T00:00:00"/>
    <s v="SOR-2021-14261"/>
    <s v="SURGEON276"/>
    <s v="General"/>
    <x v="1"/>
    <s v="CYBERDYNE"/>
    <s v="INCISION AND DRAINAGE LOWER EXTREMITY"/>
    <s v="S OR 16"/>
    <d v="2021-07-13T08:25:00"/>
    <s v="7/13/2021"/>
    <d v="2021-07-13T08:25:00"/>
    <d v="2021-07-13T09:10:00"/>
    <d v="2021-07-13T09:31:00"/>
    <d v="2021-07-13T09:44:00"/>
    <s v="7/13/2021"/>
    <d v="2021-07-13T09:44:00"/>
    <d v="1899-12-30T00:50:00"/>
  </r>
  <r>
    <s v="SLYTHERIN"/>
    <d v="2021-07-13T00:00:00"/>
    <s v="SOR-2021-13118"/>
    <s v="SURGEON249"/>
    <s v="Obstetric / Gynecology"/>
    <x v="1"/>
    <s v="CYBERDYNE"/>
    <s v="EXCISION OVARIAN LAPAROSCOPIC"/>
    <s v="S OR 16"/>
    <d v="2021-07-13T10:34:00"/>
    <s v="7/13/2021"/>
    <d v="2021-07-13T10:34:00"/>
    <d v="2021-07-13T11:02:00"/>
    <d v="2021-07-13T12:41:00"/>
    <d v="2021-07-13T12:54:00"/>
    <s v="7/13/2021"/>
    <d v="2021-07-13T12:54:00"/>
    <d v="1899-12-30T01:06:00"/>
  </r>
  <r>
    <s v="SLYTHERIN"/>
    <d v="2021-07-13T00:00:00"/>
    <s v="SOR-2021-14262"/>
    <s v="SURGEON276"/>
    <s v="General"/>
    <x v="1"/>
    <s v="CYBERDYNE"/>
    <s v="INCISION AND DRAINAGE GROIN/INGUINAL/PERINEAL/SCROTUM"/>
    <s v="S OR 16"/>
    <d v="2021-07-13T14:00:00"/>
    <s v="7/13/2021"/>
    <d v="2021-07-13T14:00:00"/>
    <d v="2021-07-13T14:41:00"/>
    <d v="2021-07-13T14:56:00"/>
    <d v="2021-07-13T15:18:00"/>
    <s v="7/13/2021"/>
    <d v="2021-07-13T15:18:00"/>
    <d v="1899-12-30T00:53:00"/>
  </r>
  <r>
    <s v="SLYTHERIN"/>
    <d v="2021-07-13T00:00:00"/>
    <s v="SOR-2021-14263"/>
    <s v="SURGEON276"/>
    <s v="General"/>
    <x v="1"/>
    <s v="CYBERDYNE"/>
    <s v="TRACHEOSTOMY"/>
    <s v="S OR 16"/>
    <d v="2021-07-13T16:11:00"/>
    <s v="7/13/2021"/>
    <d v="2021-07-13T16:11:00"/>
    <d v="2021-07-13T16:47:00"/>
    <d v="2021-07-13T17:27:00"/>
    <d v="2021-07-13T17:40:00"/>
    <s v="7/13/2021"/>
    <d v="2021-07-13T17:40:00"/>
    <b v="0"/>
  </r>
  <r>
    <s v="SLYTHERIN"/>
    <d v="2021-07-13T00:00:00"/>
    <s v="SOR-2021-6156"/>
    <s v="SURGEON329"/>
    <s v="General"/>
    <x v="1"/>
    <s v="CYBERDYNE"/>
    <s v="MASTECTOMY BREAST"/>
    <s v="S OR 17"/>
    <d v="2021-07-13T07:00:00"/>
    <s v="7/13/2021"/>
    <d v="2021-07-13T07:00:00"/>
    <d v="2021-07-13T07:31:00"/>
    <d v="2021-07-13T14:10:00"/>
    <d v="2021-07-13T14:26:00"/>
    <s v="7/13/2021"/>
    <d v="2021-07-13T14:26:00"/>
    <b v="0"/>
  </r>
  <r>
    <s v="SLYTHERIN"/>
    <d v="2021-07-13T00:00:00"/>
    <s v="SOR-2021-12839"/>
    <s v="SURGEON240"/>
    <s v="Vascular"/>
    <x v="1"/>
    <s v="CYBERDYNE"/>
    <s v="CREATION FISTULA ARTERIAL VENOUS"/>
    <s v="S OR 18 HYBRID"/>
    <d v="2021-07-13T07:02:00"/>
    <s v="7/13/2021"/>
    <d v="2021-07-13T07:02:00"/>
    <d v="2021-07-13T07:50:00"/>
    <d v="2021-07-13T08:58:00"/>
    <d v="2021-07-13T09:06:00"/>
    <s v="7/13/2021"/>
    <d v="2021-07-13T09:06:00"/>
    <d v="1899-12-30T01:02:00"/>
  </r>
  <r>
    <s v="SLYTHERIN"/>
    <d v="2021-07-13T00:00:00"/>
    <s v="SOR-2021-13112"/>
    <s v="SURGEON240"/>
    <s v="Vascular"/>
    <x v="0"/>
    <e v="#N/A"/>
    <s v="ENDOVASCULAR ANGIOGRAM OR ARTERIOGRAM"/>
    <s v="S OR 18 HYBRID"/>
    <d v="2021-07-13T10:08:00"/>
    <s v="7/13/2021"/>
    <d v="2021-07-13T10:08:00"/>
    <d v="2021-07-13T10:45:00"/>
    <d v="2021-07-13T11:43:00"/>
    <d v="2021-07-13T11:50:00"/>
    <s v="7/13/2021"/>
    <d v="2021-07-13T11:50:00"/>
    <d v="1899-12-30T01:02:00"/>
  </r>
  <r>
    <s v="SLYTHERIN"/>
    <d v="2021-07-13T00:00:00"/>
    <s v="SOR-2021-14243"/>
    <s v="SURGEON240"/>
    <s v="Vascular"/>
    <x v="0"/>
    <e v="#N/A"/>
    <s v="ECMO DECANNULATION"/>
    <s v="S OR 18 HYBRID"/>
    <d v="2021-07-13T12:52:00"/>
    <s v="7/13/2021"/>
    <d v="2021-07-13T12:52:00"/>
    <d v="2021-07-13T14:00:00"/>
    <d v="2021-07-13T19:02:00"/>
    <d v="2021-07-13T19:36:00"/>
    <s v="7/13/2021"/>
    <d v="2021-07-13T19:36:00"/>
    <b v="0"/>
  </r>
  <r>
    <s v="SLYTHERIN"/>
    <d v="2021-07-13T00:00:00"/>
    <s v="SOR-2021-13493"/>
    <s v="SURGEON269"/>
    <s v="Vascular"/>
    <x v="0"/>
    <e v="#N/A"/>
    <s v="REVISION ARTERIAL VENOUS FISTULA"/>
    <s v="S OR 19 HYBRID"/>
    <d v="2021-07-13T06:58:00"/>
    <s v="7/13/2021"/>
    <d v="2021-07-13T06:58:00"/>
    <d v="2021-07-13T07:39:00"/>
    <d v="2021-07-13T08:39:00"/>
    <d v="2021-07-13T08:47:00"/>
    <s v="7/13/2021"/>
    <d v="2021-07-13T08:47:00"/>
    <d v="1899-12-30T00:34:00"/>
  </r>
  <r>
    <s v="SLYTHERIN"/>
    <d v="2021-07-13T00:00:00"/>
    <s v="SOR-2021-13824"/>
    <s v="SURGEON231"/>
    <s v="Vascular"/>
    <x v="0"/>
    <e v="#N/A"/>
    <s v="SKIN GRAFT SPLIT THICKNESS LOWER EXTREMITY"/>
    <s v="S OR 19 HYBRID"/>
    <d v="2021-07-13T09:21:00"/>
    <s v="7/13/2021"/>
    <d v="2021-07-13T09:21:00"/>
    <d v="2021-07-13T09:55:00"/>
    <d v="2021-07-13T10:40:00"/>
    <d v="2021-07-13T10:56:00"/>
    <s v="7/13/2021"/>
    <d v="2021-07-13T10:56:00"/>
    <d v="1899-12-30T01:26:00"/>
  </r>
  <r>
    <s v="SLYTHERIN"/>
    <d v="2021-07-13T00:00:00"/>
    <s v="SOR-2021-13535"/>
    <s v="SURGEON240"/>
    <s v="Vascular"/>
    <x v="0"/>
    <e v="#N/A"/>
    <s v="CREATION FISTULA ARTERIAL VENOUS"/>
    <s v="S OR 19 HYBRID"/>
    <d v="2021-07-13T12:22:00"/>
    <s v="7/13/2021"/>
    <d v="2021-07-13T12:22:00"/>
    <d v="2021-07-13T13:09:00"/>
    <d v="2021-07-13T15:21:00"/>
    <d v="2021-07-13T15:31:00"/>
    <s v="7/13/2021"/>
    <d v="2021-07-13T15:31:00"/>
    <d v="1899-12-30T00:36:00"/>
  </r>
  <r>
    <s v="SLYTHERIN"/>
    <d v="2021-07-13T00:00:00"/>
    <s v="SOR-2021-14074"/>
    <s v="SURGEON240"/>
    <s v="Vascular"/>
    <x v="1"/>
    <s v="CYBERDYNE"/>
    <s v="CREATION FISTULA ARTERIAL VENOUS"/>
    <s v="S OR 19 HYBRID"/>
    <d v="2021-07-13T16:07:00"/>
    <s v="7/13/2021"/>
    <d v="2021-07-13T16:07:00"/>
    <d v="2021-07-13T16:45:00"/>
    <d v="2021-07-13T18:15:00"/>
    <d v="2021-07-13T18:22:00"/>
    <s v="7/13/2021"/>
    <d v="2021-07-13T18:22:00"/>
    <b v="0"/>
  </r>
  <r>
    <s v="SLYTHERIN"/>
    <d v="2021-07-13T00:00:00"/>
    <s v="SOR-2021-13492"/>
    <s v="SURGEON164"/>
    <s v="Urology"/>
    <x v="0"/>
    <e v="#N/A"/>
    <s v="NEPHROURETERECTOMY XI ROBOTIC"/>
    <s v="S OR 21"/>
    <d v="2021-07-13T07:22:00"/>
    <s v="7/13/2021"/>
    <d v="2021-07-13T07:22:00"/>
    <d v="2021-07-13T08:22:00"/>
    <d v="2021-07-13T13:17:00"/>
    <d v="2021-07-13T13:36:00"/>
    <s v="7/13/2021"/>
    <d v="2021-07-13T13:36:00"/>
    <d v="1899-12-30T01:00:00"/>
  </r>
  <r>
    <s v="SLYTHERIN"/>
    <d v="2021-07-13T00:00:00"/>
    <s v="SOR-2021-14012"/>
    <s v="SURGEON143"/>
    <s v="Obstetric / Gynecology"/>
    <x v="1"/>
    <s v="CYBERDYNE"/>
    <s v="MYOMECTOMY LAPAROSCOPIC"/>
    <s v="S OR 21"/>
    <d v="2021-07-13T14:36:00"/>
    <s v="7/13/2021"/>
    <d v="2021-07-13T14:36:00"/>
    <d v="2021-07-13T15:09:00"/>
    <d v="2021-07-13T18:07:00"/>
    <d v="2021-07-13T18:18:00"/>
    <s v="7/13/2021"/>
    <d v="2021-07-13T18:18:00"/>
    <b v="0"/>
  </r>
  <r>
    <s v="SLYTHERIN"/>
    <d v="2021-07-13T00:00:00"/>
    <s v="SOR-2021-11522"/>
    <s v="SURGEON229"/>
    <s v="Obstetric / Gynecology"/>
    <x v="0"/>
    <e v="#N/A"/>
    <s v="HYSTERECTOMY TOTAL LAPAROSCOPIC"/>
    <s v="S OR 22"/>
    <d v="2021-07-13T06:59:00"/>
    <s v="7/13/2021"/>
    <d v="2021-07-13T06:59:00"/>
    <d v="2021-07-13T07:29:00"/>
    <d v="2021-07-13T10:07:00"/>
    <d v="2021-07-13T10:15:00"/>
    <s v="7/13/2021"/>
    <d v="2021-07-13T10:15:00"/>
    <d v="1899-12-30T00:50:00"/>
  </r>
  <r>
    <s v="SLYTHERIN"/>
    <d v="2021-07-13T00:00:00"/>
    <s v="SOR-2021-13670"/>
    <s v="SURGEON229"/>
    <s v="Obstetric / Gynecology"/>
    <x v="0"/>
    <e v="#N/A"/>
    <s v="HYSTERECTOMY TOTAL LAPAROSCOPIC WITH SALPINGECTOMY"/>
    <s v="S OR 22"/>
    <d v="2021-07-13T11:05:00"/>
    <s v="7/13/2021"/>
    <d v="2021-07-13T11:05:00"/>
    <d v="2021-07-13T11:42:00"/>
    <d v="2021-07-13T13:41:00"/>
    <d v="2021-07-13T13:56:00"/>
    <s v="7/13/2021"/>
    <d v="2021-07-13T13:56:00"/>
    <b v="0"/>
  </r>
  <r>
    <s v="SLYTHERIN"/>
    <d v="2021-07-13T00:00:00"/>
    <s v="SOR-2021-12334"/>
    <s v="SURGEON457"/>
    <s v="Oral Surgery"/>
    <x v="0"/>
    <e v="#N/A"/>
    <s v="EXTRACTION TOOTH COMPLEX"/>
    <s v="S OR 23"/>
    <d v="2021-07-13T07:28:00"/>
    <s v="7/13/2021"/>
    <d v="2021-07-13T07:28:00"/>
    <d v="2021-07-13T07:50:00"/>
    <d v="2021-07-13T09:55:00"/>
    <d v="2021-07-13T10:18:00"/>
    <s v="7/13/2021"/>
    <d v="2021-07-13T10:18:00"/>
    <d v="1899-12-30T00:27:00"/>
  </r>
  <r>
    <s v="SLYTHERIN"/>
    <d v="2021-07-13T00:00:00"/>
    <s v="SOR-2021-12341"/>
    <s v="SURGEON457"/>
    <s v="Oral Surgery"/>
    <x v="0"/>
    <e v="#N/A"/>
    <s v="EXTRACTION TOOTH SIMPLE"/>
    <s v="S OR 23"/>
    <d v="2021-07-13T10:45:00"/>
    <s v="7/13/2021"/>
    <d v="2021-07-13T10:45:00"/>
    <d v="2021-07-13T11:05:00"/>
    <d v="2021-07-13T11:44:00"/>
    <d v="2021-07-13T12:08:00"/>
    <s v="7/13/2021"/>
    <d v="2021-07-13T12:08:00"/>
    <d v="1899-12-30T00:32:00"/>
  </r>
  <r>
    <s v="SLYTHERIN"/>
    <d v="2021-07-13T00:00:00"/>
    <s v="SOR-2021-12385"/>
    <s v="SURGEON457"/>
    <s v="Oral Surgery"/>
    <x v="0"/>
    <e v="#N/A"/>
    <s v="BIOPSY/EXCISION MOUTH OR TONGUE"/>
    <s v="S OR 23"/>
    <d v="2021-07-13T12:40:00"/>
    <s v="7/13/2021"/>
    <d v="2021-07-13T12:40:00"/>
    <d v="2021-07-13T13:04:00"/>
    <d v="2021-07-13T13:45:00"/>
    <d v="2021-07-13T13:58:00"/>
    <s v="7/13/2021"/>
    <d v="2021-07-13T13:58:00"/>
    <d v="1899-12-30T00:30:00"/>
  </r>
  <r>
    <s v="SLYTHERIN"/>
    <d v="2021-07-13T00:00:00"/>
    <s v="SOR-2021-13539"/>
    <s v="SURGEON457"/>
    <s v="Oral Surgery"/>
    <x v="0"/>
    <e v="#N/A"/>
    <s v="EXTRACTION TOOTH COMPLEX"/>
    <s v="S OR 23"/>
    <d v="2021-07-13T14:28:00"/>
    <s v="7/13/2021"/>
    <d v="2021-07-13T14:28:00"/>
    <d v="2021-07-13T14:57:00"/>
    <d v="2021-07-13T16:29:00"/>
    <d v="2021-07-13T16:48:00"/>
    <s v="7/13/2021"/>
    <d v="2021-07-13T16:48:00"/>
    <d v="1899-12-30T00:37:00"/>
  </r>
  <r>
    <s v="SLYTHERIN"/>
    <d v="2021-07-13T00:00:00"/>
    <s v="SOR-2021-13537"/>
    <s v="SURGEON457"/>
    <s v="Oral Surgery"/>
    <x v="0"/>
    <e v="#N/A"/>
    <s v="EXTRACTION TOOTH SIMPLE"/>
    <s v="S OR 23"/>
    <d v="2021-07-13T17:25:00"/>
    <s v="7/13/2021"/>
    <d v="2021-07-13T17:25:00"/>
    <d v="2021-07-13T17:55:00"/>
    <d v="2021-07-13T19:01:00"/>
    <d v="2021-07-13T19:02:00"/>
    <s v="7/13/2021"/>
    <d v="2021-07-13T19:02:00"/>
    <b v="0"/>
  </r>
  <r>
    <s v="SLYTHERIN"/>
    <d v="2021-07-13T00:00:00"/>
    <s v="SOR-2021-9508"/>
    <s v="SURGEON135"/>
    <s v="Neurosurgery"/>
    <x v="0"/>
    <e v="#N/A"/>
    <s v="FUSION SPINE LUMBAR POSTERIOR COMPLEX"/>
    <s v="S OR 30"/>
    <d v="2021-07-13T06:57:00"/>
    <s v="7/13/2021"/>
    <d v="2021-07-13T06:57:00"/>
    <d v="2021-07-13T07:45:00"/>
    <d v="2021-07-13T11:13:00"/>
    <d v="2021-07-13T11:22:00"/>
    <s v="7/13/2021"/>
    <d v="2021-07-13T11:22:00"/>
    <b v="0"/>
  </r>
  <r>
    <s v="SLYTHERIN"/>
    <d v="2021-07-13T00:00:00"/>
    <s v="SOR-2021-12885"/>
    <s v="SURGEON107"/>
    <s v="Neurosurgery"/>
    <x v="0"/>
    <e v="#N/A"/>
    <s v="CRANIOTOMY TUMOR RESECTION STEREOTACTIC"/>
    <s v="S OR 31"/>
    <d v="2021-07-13T08:02:00"/>
    <s v="7/13/2021"/>
    <d v="2021-07-13T08:02:00"/>
    <d v="2021-07-13T08:38:00"/>
    <d v="2021-07-13T10:13:00"/>
    <d v="2021-07-13T10:25:00"/>
    <s v="7/13/2021"/>
    <d v="2021-07-13T10:25:00"/>
    <d v="1899-12-30T00:42:00"/>
  </r>
  <r>
    <s v="SLYTHERIN"/>
    <d v="2021-07-13T00:00:00"/>
    <s v="SOR-2021-14271"/>
    <s v="SURGEON107"/>
    <s v="Neurosurgery"/>
    <x v="0"/>
    <e v="#N/A"/>
    <s v="VENTRICULOSTOMY THIRD ENDOSCOPIC"/>
    <s v="S OR 31"/>
    <d v="2021-07-13T11:07:00"/>
    <s v="7/13/2021"/>
    <d v="2021-07-13T11:07:00"/>
    <d v="2021-07-13T11:33:00"/>
    <d v="2021-07-13T12:05:00"/>
    <d v="2021-07-13T12:35:00"/>
    <s v="7/13/2021"/>
    <d v="2021-07-13T12:35:00"/>
    <d v="1899-12-30T02:51:00"/>
  </r>
  <r>
    <s v="SLYTHERIN"/>
    <d v="2021-07-13T00:00:00"/>
    <s v="SOR-2021-14158"/>
    <s v="SURGEON502"/>
    <s v="Oral Surgery"/>
    <x v="0"/>
    <e v="#N/A"/>
    <s v="BIOPSY/EXCISION MOUTH OR TONGUE"/>
    <s v="S OR 31"/>
    <d v="2021-07-13T15:26:00"/>
    <s v="7/13/2021"/>
    <d v="2021-07-13T15:26:00"/>
    <d v="2021-07-13T15:50:00"/>
    <d v="2021-07-13T17:33:00"/>
    <d v="2021-07-13T17:45:00"/>
    <s v="7/13/2021"/>
    <d v="2021-07-13T17:45:00"/>
    <b v="0"/>
  </r>
  <r>
    <s v="SLYTHERIN"/>
    <d v="2021-07-13T00:00:00"/>
    <s v="SOR-2021-11840"/>
    <s v="SURGEON003"/>
    <s v="Neurosurgery"/>
    <x v="0"/>
    <e v="#N/A"/>
    <s v="FUSION TRANSFORAMINAL LUMBAR INTERBODY"/>
    <s v="S OR 32"/>
    <d v="2021-07-13T07:18:00"/>
    <s v="7/13/2021"/>
    <d v="2021-07-13T07:18:00"/>
    <d v="2021-07-13T07:57:00"/>
    <d v="2021-07-13T10:19:00"/>
    <d v="2021-07-13T10:26:00"/>
    <s v="7/13/2021"/>
    <d v="2021-07-13T10:26:00"/>
    <d v="1899-12-30T00:26:00"/>
  </r>
  <r>
    <s v="SLYTHERIN"/>
    <d v="2021-07-13T00:00:00"/>
    <s v="SOR-2021-14245"/>
    <s v="SURGEON003"/>
    <s v="Neurosurgery"/>
    <x v="0"/>
    <e v="#N/A"/>
    <s v="FUSION SPINE THORACIC POSTERIOR COMPLEX"/>
    <s v="S OR 32"/>
    <d v="2021-07-13T10:52:00"/>
    <s v="7/13/2021"/>
    <d v="2021-07-13T10:52:00"/>
    <d v="2021-07-13T12:07:00"/>
    <d v="2021-07-13T14:20:00"/>
    <d v="2021-07-13T14:31:00"/>
    <s v="7/13/2021"/>
    <d v="2021-07-13T14:31:00"/>
    <b v="0"/>
  </r>
  <r>
    <s v="SLYTHERIN"/>
    <d v="2021-07-13T00:00:00"/>
    <s v="SOR-2021-7126"/>
    <s v="SURGEON178"/>
    <s v="Neurosurgery"/>
    <x v="0"/>
    <e v="#N/A"/>
    <s v="CRANIOTOMY FOR TUMOR COMPLEX"/>
    <s v="S OR 34"/>
    <d v="2021-07-13T06:59:00"/>
    <s v="7/13/2021"/>
    <d v="2021-07-13T06:59:00"/>
    <d v="2021-07-13T07:35:00"/>
    <d v="2021-07-13T09:12:00"/>
    <d v="2021-07-13T09:29:00"/>
    <s v="7/13/2021"/>
    <d v="2021-07-13T09:29:00"/>
    <d v="1899-12-30T00:42:00"/>
  </r>
  <r>
    <s v="SLYTHERIN"/>
    <d v="2021-07-13T00:00:00"/>
    <s v="SOR-2021-14253"/>
    <s v="SURGEON135"/>
    <s v="Neurosurgery"/>
    <x v="0"/>
    <e v="#N/A"/>
    <s v="INCISION AND DRAINAGE SPINE LUMBAR/THORACIC"/>
    <s v="S OR 34"/>
    <d v="2021-07-13T10:11:00"/>
    <s v="7/13/2021"/>
    <d v="2021-07-13T10:11:00"/>
    <d v="2021-07-13T10:54:00"/>
    <d v="2021-07-13T11:33:00"/>
    <d v="2021-07-13T11:43:00"/>
    <s v="7/13/2021"/>
    <d v="2021-07-13T11:43:00"/>
    <d v="1899-12-30T00:36:00"/>
  </r>
  <r>
    <s v="SLYTHERIN"/>
    <d v="2021-07-13T00:00:00"/>
    <s v="SOR-2021-14254"/>
    <s v="SURGEON107"/>
    <s v="Neurosurgery"/>
    <x v="0"/>
    <e v="#N/A"/>
    <s v="INCISION AND DRAINAGE SPINE LUMBAR/THORACIC"/>
    <s v="S OR 34"/>
    <d v="2021-07-13T12:19:00"/>
    <s v="7/13/2021"/>
    <d v="2021-07-13T12:19:00"/>
    <d v="2021-07-13T12:56:00"/>
    <d v="2021-07-13T13:35:00"/>
    <d v="2021-07-13T13:40:00"/>
    <s v="7/13/2021"/>
    <d v="2021-07-13T13:40:00"/>
    <b v="0"/>
  </r>
  <r>
    <s v="SLYTHERIN"/>
    <d v="2021-07-13T00:00:00"/>
    <s v="SOR-2021-14246"/>
    <s v="SURGEON003"/>
    <s v="Neurosurgery"/>
    <x v="1"/>
    <s v="CYBERDYNE"/>
    <s v="CRANIOTOMY"/>
    <s v="S OR 35"/>
    <d v="2021-07-13T07:00:00"/>
    <s v="7/13/2021"/>
    <d v="2021-07-13T07:00:00"/>
    <d v="2021-07-13T07:52:00"/>
    <d v="2021-07-13T09:26:00"/>
    <d v="2021-07-13T09:32:00"/>
    <s v="7/13/2021"/>
    <d v="2021-07-13T09:32:00"/>
    <d v="1899-12-30T00:33:00"/>
  </r>
  <r>
    <s v="SLYTHERIN"/>
    <d v="2021-07-13T00:00:00"/>
    <s v="SOR-2021-14287"/>
    <s v="SURGEON003"/>
    <s v="Neurosurgery"/>
    <x v="1"/>
    <s v="CYBERDYNE"/>
    <s v="CRANIOTOMY"/>
    <s v="S OR 35"/>
    <d v="2021-07-13T10:05:00"/>
    <s v="7/13/2021"/>
    <d v="2021-07-13T10:05:00"/>
    <d v="2021-07-13T10:32:00"/>
    <d v="2021-07-13T11:55:00"/>
    <d v="2021-07-13T12:15:00"/>
    <s v="7/13/2021"/>
    <d v="2021-07-13T12:15:00"/>
    <d v="1899-12-30T00:29:00"/>
  </r>
  <r>
    <s v="SLYTHERIN"/>
    <d v="2021-07-13T00:00:00"/>
    <s v="SOR-2021-14164"/>
    <s v="SURGEON003"/>
    <s v="Neurosurgery"/>
    <x v="0"/>
    <e v="#N/A"/>
    <s v="FUSION SPINE CERVICAL POSTERIOR COMPLEX 3+"/>
    <s v="S OR 35"/>
    <d v="2021-07-13T12:44:00"/>
    <s v="7/13/2021"/>
    <d v="2021-07-13T12:44:00"/>
    <d v="2021-07-13T13:35:00"/>
    <d v="2021-07-13T17:42:00"/>
    <d v="2021-07-13T17:50:00"/>
    <s v="7/13/2021"/>
    <d v="2021-07-13T17:50:00"/>
    <b v="0"/>
  </r>
  <r>
    <s v="SLYTHERIN"/>
    <d v="2021-07-13T00:00:00"/>
    <s v="SOR-2021-14200"/>
    <s v="SURGEON240"/>
    <s v="Vascular"/>
    <x v="0"/>
    <e v="#N/A"/>
    <s v="INCISION AND DRAINAGE LOWER EXTREMITY"/>
    <s v="S OR 41"/>
    <d v="2021-07-13T08:38:00"/>
    <s v="7/13/2021"/>
    <d v="2021-07-13T08:38:00"/>
    <d v="2021-07-13T09:03:00"/>
    <d v="2021-07-13T09:35:00"/>
    <d v="2021-07-13T09:53:00"/>
    <s v="7/13/2021"/>
    <d v="2021-07-13T09:53:00"/>
    <d v="1899-12-30T03:53:00"/>
  </r>
  <r>
    <s v="SLYTHERIN"/>
    <d v="2021-07-13T00:00:00"/>
    <s v="SOR-2021-14054"/>
    <s v="SURGEON200"/>
    <s v="Cardiothoracic"/>
    <x v="0"/>
    <e v="#N/A"/>
    <s v="PLACEMENT VENTRICULAR ACCESS DEVICE"/>
    <s v="S OR 41"/>
    <d v="2021-07-13T13:46:00"/>
    <s v="7/13/2021"/>
    <d v="2021-07-13T13:46:00"/>
    <d v="2021-07-13T14:49:00"/>
    <d v="2021-07-13T17:05:00"/>
    <d v="2021-07-13T17:25:00"/>
    <s v="7/13/2021"/>
    <d v="2021-07-13T17:25:00"/>
    <b v="0"/>
  </r>
  <r>
    <s v="SLYTHERIN"/>
    <d v="2021-07-13T00:00:00"/>
    <s v="SOR-2021-14259"/>
    <s v="SURGEON161"/>
    <s v="General"/>
    <x v="0"/>
    <e v="#N/A"/>
    <s v="PLACEMENT OR EXCHANGE PEG"/>
    <s v="S OR 42"/>
    <d v="2021-07-13T07:30:00"/>
    <s v="7/13/2021"/>
    <d v="2021-07-13T07:30:00"/>
    <d v="2021-07-13T07:48:00"/>
    <d v="2021-07-13T08:12:00"/>
    <d v="2021-07-13T08:27:00"/>
    <s v="7/13/2021"/>
    <d v="2021-07-13T08:27:00"/>
    <d v="1899-12-30T00:48:00"/>
  </r>
  <r>
    <s v="SLYTHERIN"/>
    <d v="2021-07-13T00:00:00"/>
    <s v="SOR-2021-14273"/>
    <s v="SURGEON161"/>
    <s v="General"/>
    <x v="1"/>
    <s v="CYBERDYNE"/>
    <s v="CHOLECYSTECTOMY LAPAROSCOPIC"/>
    <s v="S OR 42"/>
    <d v="2021-07-13T09:15:00"/>
    <s v="7/13/2021"/>
    <d v="2021-07-13T09:15:00"/>
    <d v="2021-07-13T09:53:00"/>
    <d v="2021-07-13T11:24:00"/>
    <d v="2021-07-13T11:38:00"/>
    <s v="7/13/2021"/>
    <d v="2021-07-13T11:38:00"/>
    <d v="1899-12-30T00:26:00"/>
  </r>
  <r>
    <s v="SLYTHERIN"/>
    <d v="2021-07-13T00:00:00"/>
    <s v="SOR-2021-14315"/>
    <s v="SURGEON161"/>
    <s v="General"/>
    <x v="1"/>
    <s v="CYBERDYNE"/>
    <s v="LAPAROTOMY EXPLORATORY"/>
    <s v="S OR 42"/>
    <d v="2021-07-13T12:04:00"/>
    <s v="7/13/2021"/>
    <d v="2021-07-13T12:04:00"/>
    <d v="2021-07-13T12:14:00"/>
    <d v="2021-07-13T13:41:00"/>
    <d v="2021-07-13T14:47:00"/>
    <s v="7/13/2021"/>
    <d v="2021-07-13T14:47:00"/>
    <b v="0"/>
  </r>
  <r>
    <s v="SLYTHERIN"/>
    <d v="2021-07-13T00:00:00"/>
    <s v="SOR-2021-14061"/>
    <s v="SURGEON193"/>
    <s v="Cardiothoracic"/>
    <x v="0"/>
    <e v="#N/A"/>
    <s v="REPAIR/REPLACEMENT AORTIC VALVE"/>
    <s v="S OR 43"/>
    <d v="2021-07-13T06:56:00"/>
    <s v="7/13/2021"/>
    <d v="2021-07-13T06:56:00"/>
    <d v="2021-07-13T08:11:00"/>
    <d v="2021-07-13T12:58:00"/>
    <d v="2021-07-13T13:14:00"/>
    <s v="7/13/2021"/>
    <d v="2021-07-13T13:14:00"/>
    <d v="1899-12-30T01:08:00"/>
  </r>
  <r>
    <s v="SLYTHERIN"/>
    <d v="2021-07-13T00:00:00"/>
    <s v="SOR-2021-14058"/>
    <s v="SURGEON307"/>
    <s v="Dentistry"/>
    <x v="0"/>
    <e v="#N/A"/>
    <s v="EXTRACTION TOOTH COMPLEX"/>
    <s v="S OR 43"/>
    <d v="2021-07-13T14:22:00"/>
    <s v="7/13/2021"/>
    <d v="2021-07-13T14:22:00"/>
    <d v="2021-07-13T15:03:00"/>
    <d v="2021-07-13T18:50:00"/>
    <d v="2021-07-13T19:01:00"/>
    <s v="7/13/2021"/>
    <d v="2021-07-13T19:01:00"/>
    <b v="0"/>
  </r>
  <r>
    <s v="SLYTHERIN"/>
    <d v="2021-07-13T00:00:00"/>
    <s v="SOR-2021-14011"/>
    <s v="SURGEON201"/>
    <s v="Cardiothoracic"/>
    <x v="0"/>
    <e v="#N/A"/>
    <s v="NORWOOD PROCEDURE"/>
    <s v="S OR 44"/>
    <d v="2021-07-13T07:22:00"/>
    <s v="7/13/2021"/>
    <d v="2021-07-13T07:22:00"/>
    <d v="2021-07-13T08:14:00"/>
    <d v="2021-07-13T13:14:00"/>
    <d v="2021-07-13T13:24:00"/>
    <s v="7/13/2021"/>
    <d v="2021-07-13T13:24:00"/>
    <b v="0"/>
  </r>
  <r>
    <s v="SLYTHERIN"/>
    <d v="2021-07-13T00:00:00"/>
    <s v="SOR-2021-9952"/>
    <s v="SURGEON202"/>
    <s v="Thoracic"/>
    <x v="0"/>
    <e v="#N/A"/>
    <s v="RESECTION WEDGE OR LOBECTOMY XI ROBOTIC"/>
    <s v="S OR 45"/>
    <d v="2021-07-13T06:58:00"/>
    <s v="7/13/2021"/>
    <d v="2021-07-13T06:58:00"/>
    <d v="2021-07-13T08:23:00"/>
    <d v="2021-07-13T11:27:00"/>
    <d v="2021-07-13T11:46:00"/>
    <s v="7/13/2021"/>
    <d v="2021-07-13T11:46:00"/>
    <d v="1899-12-30T00:43:00"/>
  </r>
  <r>
    <s v="SLYTHERIN"/>
    <d v="2021-07-13T00:00:00"/>
    <s v="SOR-2021-12579"/>
    <s v="SURGEON202"/>
    <s v="Thoracic"/>
    <x v="0"/>
    <e v="#N/A"/>
    <s v="RESECTION MEDIASTINAL MASS XI ROBOTIC"/>
    <s v="S OR 45"/>
    <d v="2021-07-13T12:29:00"/>
    <s v="7/13/2021"/>
    <d v="2021-07-13T12:29:00"/>
    <d v="2021-07-13T14:28:00"/>
    <d v="2021-07-13T16:10:00"/>
    <d v="2021-07-13T16:39:00"/>
    <s v="7/13/2021"/>
    <d v="2021-07-13T16:39:00"/>
    <b v="0"/>
  </r>
  <r>
    <s v="SLYTHERIN"/>
    <d v="2021-07-13T00:00:00"/>
    <s v="SOR-2021-9616"/>
    <s v="SURGEON251"/>
    <s v="General"/>
    <x v="0"/>
    <e v="#N/A"/>
    <s v="RESECTION COLON XI ROBOTIC LEFT"/>
    <s v="S OR 46"/>
    <d v="2021-07-13T07:00:00"/>
    <s v="7/13/2021"/>
    <d v="2021-07-13T07:00:00"/>
    <d v="2021-07-13T07:43:00"/>
    <d v="2021-07-13T11:50:00"/>
    <d v="2021-07-13T12:51:00"/>
    <s v="7/13/2021"/>
    <d v="2021-07-13T12:51:00"/>
    <d v="1899-12-30T01:01:00"/>
  </r>
  <r>
    <s v="SLYTHERIN"/>
    <d v="2021-07-13T00:00:00"/>
    <s v="SOR-2021-10585"/>
    <s v="SURGEON164"/>
    <s v="Urology"/>
    <x v="0"/>
    <e v="#N/A"/>
    <s v="NEPHRECTOMY PARTIAL XI ROBOTIC"/>
    <s v="S OR 46"/>
    <d v="2021-07-13T13:52:00"/>
    <s v="7/13/2021"/>
    <d v="2021-07-13T13:52:00"/>
    <d v="2021-07-13T14:29:00"/>
    <d v="2021-07-13T17:27:00"/>
    <d v="2021-07-13T17:45:00"/>
    <s v="7/13/2021"/>
    <d v="2021-07-13T17:45:00"/>
    <b v="0"/>
  </r>
  <r>
    <s v="SLYTHERIN"/>
    <d v="2021-07-14T00:00:00"/>
    <s v="SOR-2021-13371"/>
    <s v="SURGEON220"/>
    <s v="Urology"/>
    <x v="0"/>
    <e v="#N/A"/>
    <s v="CYSTOSCOPY URETEROSCOPY WITH OR WITHOUT RETROGRADE PYELOGRAM"/>
    <s v="S CYSTO"/>
    <d v="2021-07-14T07:00:00"/>
    <s v="7/14/2021"/>
    <d v="2021-07-14T07:00:00"/>
    <d v="2021-07-14T07:29:00"/>
    <d v="2021-07-14T08:10:00"/>
    <d v="2021-07-14T08:20:00"/>
    <s v="7/14/2021"/>
    <d v="2021-07-14T08:20:00"/>
    <d v="1899-12-30T00:25:00"/>
  </r>
  <r>
    <s v="SLYTHERIN"/>
    <d v="2021-07-14T00:00:00"/>
    <s v="SOR-2021-13268"/>
    <s v="SURGEON220"/>
    <s v="Urology"/>
    <x v="0"/>
    <e v="#N/A"/>
    <s v="CYSTOSCOPY URETEROSCOPY WITH OR WITHOUT RETROGRADE PYELOGRAM"/>
    <s v="S CYSTO"/>
    <d v="2021-07-14T08:45:00"/>
    <s v="7/14/2021"/>
    <d v="2021-07-14T08:45:00"/>
    <d v="2021-07-14T09:11:00"/>
    <d v="2021-07-14T09:36:00"/>
    <d v="2021-07-14T09:49:00"/>
    <s v="7/14/2021"/>
    <d v="2021-07-14T09:49:00"/>
    <d v="1899-12-30T00:26:00"/>
  </r>
  <r>
    <s v="SLYTHERIN"/>
    <d v="2021-07-14T00:00:00"/>
    <s v="SOR-2021-13270"/>
    <s v="SURGEON220"/>
    <s v="Urology"/>
    <x v="0"/>
    <e v="#N/A"/>
    <s v="CYSTOSCOPY URETEROSCOPY WITH OR WITHOUT RETROGRADE PYELOGRAM"/>
    <s v="S CYSTO"/>
    <d v="2021-07-14T10:15:00"/>
    <s v="7/14/2021"/>
    <d v="2021-07-14T10:15:00"/>
    <d v="2021-07-14T10:35:00"/>
    <d v="2021-07-14T11:15:00"/>
    <d v="2021-07-14T11:27:00"/>
    <s v="7/14/2021"/>
    <d v="2021-07-14T11:27:00"/>
    <d v="1899-12-30T00:29:00"/>
  </r>
  <r>
    <s v="SLYTHERIN"/>
    <d v="2021-07-14T00:00:00"/>
    <s v="SOR-2021-13322"/>
    <s v="SURGEON220"/>
    <s v="Urology"/>
    <x v="0"/>
    <e v="#N/A"/>
    <s v="CYSTOSCOPY WITH STENT INSERTION/EXCHANGE WITH OR WITHOUT RET"/>
    <s v="S CYSTO"/>
    <d v="2021-07-14T11:56:00"/>
    <s v="7/14/2021"/>
    <d v="2021-07-14T11:56:00"/>
    <d v="2021-07-14T12:16:00"/>
    <d v="2021-07-14T12:28:00"/>
    <d v="2021-07-14T12:41:00"/>
    <s v="7/14/2021"/>
    <d v="2021-07-14T12:41:00"/>
    <d v="1899-12-30T00:22:00"/>
  </r>
  <r>
    <s v="SLYTHERIN"/>
    <d v="2021-07-14T00:00:00"/>
    <s v="SOR-2021-13935"/>
    <s v="SURGEON220"/>
    <s v="Urology"/>
    <x v="0"/>
    <e v="#N/A"/>
    <s v="CYSTOSCOPY URETEROSCOPY WITH OR WITHOUT RETROGRADE PYELOGRAM"/>
    <s v="S CYSTO"/>
    <d v="2021-07-14T13:03:00"/>
    <s v="7/14/2021"/>
    <d v="2021-07-14T13:03:00"/>
    <d v="2021-07-14T13:20:00"/>
    <d v="2021-07-14T14:31:00"/>
    <d v="2021-07-14T14:34:00"/>
    <s v="7/14/2021"/>
    <d v="2021-07-14T14:34:00"/>
    <d v="1899-12-30T00:39:00"/>
  </r>
  <r>
    <s v="SLYTHERIN"/>
    <d v="2021-07-14T00:00:00"/>
    <s v="SOR-2021-14361"/>
    <s v="SURGEON204"/>
    <s v="Urology"/>
    <x v="0"/>
    <e v="#N/A"/>
    <s v="CYSTOSCOPY WITH STENT INSERTION/EXCHANGE WITH OR WITHOUT RET"/>
    <s v="S CYSTO"/>
    <d v="2021-07-14T15:13:00"/>
    <s v="7/14/2021"/>
    <d v="2021-07-14T15:13:00"/>
    <d v="2021-07-14T15:31:00"/>
    <d v="2021-07-14T15:48:00"/>
    <d v="2021-07-14T16:00:00"/>
    <s v="7/14/2021"/>
    <d v="2021-07-14T16:00:00"/>
    <b v="0"/>
  </r>
  <r>
    <s v="SLYTHERIN"/>
    <d v="2021-07-14T00:00:00"/>
    <s v="SOR-2021-13298"/>
    <s v="SURGEON182"/>
    <s v="General"/>
    <x v="0"/>
    <e v="#N/A"/>
    <s v="RESECTION COLON RIGHT LAPAROSCOPIC"/>
    <s v="S OR 02"/>
    <d v="2021-07-14T06:54:00"/>
    <s v="7/14/2021"/>
    <d v="2021-07-14T06:54:00"/>
    <d v="2021-07-14T07:29:00"/>
    <d v="2021-07-14T09:23:00"/>
    <d v="2021-07-14T09:35:00"/>
    <s v="7/14/2021"/>
    <d v="2021-07-14T09:35:00"/>
    <d v="1899-12-30T00:27:00"/>
  </r>
  <r>
    <s v="SLYTHERIN"/>
    <d v="2021-07-14T00:00:00"/>
    <s v="SOR-2021-14170"/>
    <s v="SURGEON182"/>
    <s v="General"/>
    <x v="1"/>
    <s v="CYBERDYNE"/>
    <s v="LAPAROSCOPY DIAGNOSTIC GENERAL"/>
    <s v="S OR 02"/>
    <d v="2021-07-14T10:02:00"/>
    <s v="7/14/2021"/>
    <d v="2021-07-14T10:02:00"/>
    <d v="2021-07-14T10:32:00"/>
    <d v="2021-07-14T11:15:00"/>
    <d v="2021-07-14T11:23:00"/>
    <s v="7/14/2021"/>
    <d v="2021-07-14T11:23:00"/>
    <d v="1899-12-30T00:48:00"/>
  </r>
  <r>
    <s v="SLYTHERIN"/>
    <d v="2021-07-14T00:00:00"/>
    <s v="SOR-2021-13680"/>
    <s v="SURGEON425"/>
    <s v="General"/>
    <x v="0"/>
    <e v="#N/A"/>
    <s v="RESECTION COLON RIGHT LAPAROSCOPIC"/>
    <s v="S OR 02"/>
    <d v="2021-07-14T12:11:00"/>
    <s v="7/14/2021"/>
    <d v="2021-07-14T12:11:00"/>
    <d v="2021-07-14T12:41:00"/>
    <d v="2021-07-14T15:54:00"/>
    <d v="2021-07-14T16:02:00"/>
    <s v="7/14/2021"/>
    <d v="2021-07-14T16:02:00"/>
    <d v="1899-12-30T05:10:00"/>
  </r>
  <r>
    <s v="SLYTHERIN"/>
    <d v="2021-07-14T00:00:00"/>
    <s v="SOR-2021-14449"/>
    <s v="SURGEON197"/>
    <s v="General"/>
    <x v="1"/>
    <s v="CYBERDYNE"/>
    <s v="LAPAROTOMY EXPLORATORY"/>
    <s v="S OR 02"/>
    <d v="2021-07-14T21:12:00"/>
    <s v="7/14/2021"/>
    <d v="2021-07-14T21:12:00"/>
    <d v="2021-07-14T21:23:00"/>
    <d v="2021-07-14T22:15:00"/>
    <d v="2021-07-14T22:20:00"/>
    <s v="7/14/2021"/>
    <d v="2021-07-14T22:20:00"/>
    <b v="0"/>
  </r>
  <r>
    <s v="SLYTHERIN"/>
    <d v="2021-07-14T00:00:00"/>
    <s v="SOR-2021-14357"/>
    <s v="SURGEON161"/>
    <s v="General"/>
    <x v="1"/>
    <s v="CYBERDYNE"/>
    <s v="CHOLECYSTECTOMY"/>
    <s v="S OR 03"/>
    <d v="2021-07-14T07:47:00"/>
    <s v="7/14/2021"/>
    <d v="2021-07-14T07:47:00"/>
    <d v="2021-07-14T08:34:00"/>
    <d v="2021-07-14T12:05:00"/>
    <d v="2021-07-14T12:11:00"/>
    <s v="7/14/2021"/>
    <d v="2021-07-14T12:11:00"/>
    <d v="1899-12-30T01:17:00"/>
  </r>
  <r>
    <s v="SLYTHERIN"/>
    <d v="2021-07-14T00:00:00"/>
    <s v="SOR-2021-14358"/>
    <s v="SURGEON161"/>
    <s v="General"/>
    <x v="0"/>
    <e v="#N/A"/>
    <s v="THORACOSCOPY"/>
    <s v="S OR 03"/>
    <d v="2021-07-14T13:28:00"/>
    <s v="7/14/2021"/>
    <d v="2021-07-14T13:28:00"/>
    <d v="2021-07-14T14:44:00"/>
    <d v="2021-07-14T17:41:00"/>
    <d v="2021-07-14T18:08:00"/>
    <s v="7/14/2021"/>
    <d v="2021-07-14T18:08:00"/>
    <b v="0"/>
  </r>
  <r>
    <s v="SLYTHERIN"/>
    <d v="2021-07-14T00:00:00"/>
    <s v="SOR-2021-11802"/>
    <s v="SURGEON203"/>
    <s v="General"/>
    <x v="3"/>
    <s v="DUMMY VENDOR - DO NOT USE"/>
    <s v="LAPAROSCOPY DIAGNOSTIC GENERAL"/>
    <s v="S OR 04"/>
    <d v="2021-07-14T10:03:00"/>
    <s v="7/14/2021"/>
    <d v="2021-07-14T10:03:00"/>
    <d v="2021-07-14T10:37:00"/>
    <d v="2021-07-14T11:59:00"/>
    <d v="2021-07-14T12:16:00"/>
    <s v="7/14/2021"/>
    <d v="2021-07-14T12:16:00"/>
    <d v="1899-12-30T00:51:00"/>
  </r>
  <r>
    <s v="SLYTHERIN"/>
    <d v="2021-07-14T00:00:00"/>
    <s v="SOR-2021-14394"/>
    <s v="SURGEON203"/>
    <s v="General"/>
    <x v="0"/>
    <e v="#N/A"/>
    <s v="INSERTION GASTROSTOMY TUBE LAPAROSCOPIC"/>
    <s v="S OR 04"/>
    <d v="2021-07-14T13:07:00"/>
    <s v="7/14/2021"/>
    <d v="2021-07-14T13:07:00"/>
    <d v="2021-07-14T13:41:00"/>
    <d v="2021-07-14T14:25:00"/>
    <d v="2021-07-14T14:29:00"/>
    <s v="7/14/2021"/>
    <d v="2021-07-14T14:29:00"/>
    <d v="1899-12-30T01:04:00"/>
  </r>
  <r>
    <s v="SLYTHERIN"/>
    <d v="2021-07-14T00:00:00"/>
    <s v="SOR-2021-14370"/>
    <s v="SURGEON182"/>
    <s v="General"/>
    <x v="0"/>
    <e v="#N/A"/>
    <s v="INSERTION JEJUNOSTOMY TUBE LAPAROSCOPIC"/>
    <s v="S OR 04"/>
    <d v="2021-07-14T15:33:00"/>
    <s v="7/14/2021"/>
    <d v="2021-07-14T15:33:00"/>
    <d v="2021-07-14T16:03:00"/>
    <d v="2021-07-14T16:55:00"/>
    <d v="2021-07-14T17:07:00"/>
    <s v="7/14/2021"/>
    <d v="2021-07-14T17:07:00"/>
    <b v="0"/>
  </r>
  <r>
    <s v="SLYTHERIN"/>
    <d v="2021-07-14T00:00:00"/>
    <s v="SOR-2021-12355"/>
    <s v="SURGEON264"/>
    <s v="Plastics"/>
    <x v="1"/>
    <s v="CYBERDYNE"/>
    <s v="BIOPSY/EXCISION FACE"/>
    <s v="S OR 05"/>
    <d v="2021-07-14T07:00:00"/>
    <s v="7/14/2021"/>
    <d v="2021-07-14T07:00:00"/>
    <d v="2021-07-14T07:32:00"/>
    <d v="2021-07-14T07:58:00"/>
    <d v="2021-07-14T08:12:00"/>
    <s v="7/14/2021"/>
    <d v="2021-07-14T08:12:00"/>
    <d v="1899-12-30T00:42:00"/>
  </r>
  <r>
    <s v="SLYTHERIN"/>
    <d v="2021-07-14T00:00:00"/>
    <s v="SOR-2021-13439"/>
    <s v="SURGEON264"/>
    <s v="Plastics"/>
    <x v="0"/>
    <e v="#N/A"/>
    <s v="REMOVAL HARDWARE FACE"/>
    <s v="S OR 05"/>
    <d v="2021-07-14T08:54:00"/>
    <s v="7/14/2021"/>
    <d v="2021-07-14T08:54:00"/>
    <d v="2021-07-14T09:25:00"/>
    <d v="2021-07-14T09:54:00"/>
    <d v="2021-07-14T10:34:00"/>
    <s v="7/14/2021"/>
    <d v="2021-07-14T10:34:00"/>
    <d v="1899-12-30T00:49:00"/>
  </r>
  <r>
    <s v="SLYTHERIN"/>
    <d v="2021-07-14T00:00:00"/>
    <s v="SOR-2021-14364"/>
    <s v="SURGEON184"/>
    <s v="Pediatric General"/>
    <x v="1"/>
    <s v="CYBERDYNE"/>
    <s v="APPENDECTOMY LAPAROSCOPIC"/>
    <s v="S OR 05"/>
    <d v="2021-07-14T11:23:00"/>
    <s v="7/14/2021"/>
    <d v="2021-07-14T11:23:00"/>
    <d v="2021-07-14T11:45:00"/>
    <d v="2021-07-14T12:32:00"/>
    <d v="2021-07-14T12:56:00"/>
    <s v="7/14/2021"/>
    <d v="2021-07-14T12:56:00"/>
    <d v="1899-12-30T00:28:00"/>
  </r>
  <r>
    <s v="SLYTHERIN"/>
    <d v="2021-07-14T00:00:00"/>
    <s v="SOR-2021-14329"/>
    <s v="SURGEON184"/>
    <s v="Pediatric General"/>
    <x v="0"/>
    <e v="#N/A"/>
    <s v="INCISION AND DRAINAGE CYST PILONIDAL"/>
    <s v="S OR 05"/>
    <d v="2021-07-14T13:24:00"/>
    <s v="7/14/2021"/>
    <d v="2021-07-14T13:24:00"/>
    <d v="2021-07-14T13:54:00"/>
    <d v="2021-07-14T14:08:00"/>
    <d v="2021-07-14T14:34:00"/>
    <s v="7/14/2021"/>
    <d v="2021-07-14T14:34:00"/>
    <d v="1899-12-30T00:39:00"/>
  </r>
  <r>
    <s v="SLYTHERIN"/>
    <d v="2021-07-14T00:00:00"/>
    <s v="SOR-2021-13969"/>
    <s v="SURGEON138"/>
    <s v="Plastics"/>
    <x v="0"/>
    <e v="#N/A"/>
    <s v="RECONSTRUCTION BREAST REVISION"/>
    <s v="S OR 05"/>
    <d v="2021-07-14T15:13:00"/>
    <s v="7/14/2021"/>
    <d v="2021-07-14T15:13:00"/>
    <d v="2021-07-14T15:36:00"/>
    <d v="2021-07-14T17:09:00"/>
    <d v="2021-07-14T17:24:00"/>
    <s v="7/14/2021"/>
    <d v="2021-07-14T17:24:00"/>
    <b v="0"/>
  </r>
  <r>
    <s v="SLYTHERIN"/>
    <d v="2021-07-14T00:00:00"/>
    <s v="SOR-2021-11852"/>
    <s v="SURGEON184"/>
    <s v="Pediatric General"/>
    <x v="0"/>
    <e v="#N/A"/>
    <s v="INSERTION/REVISION CENTRAL VENOUS CATHETER"/>
    <s v="S OR 06"/>
    <d v="2021-07-14T07:00:00"/>
    <s v="7/14/2021"/>
    <d v="2021-07-14T07:00:00"/>
    <d v="2021-07-14T07:27:00"/>
    <d v="2021-07-14T07:51:00"/>
    <d v="2021-07-14T08:10:00"/>
    <s v="7/14/2021"/>
    <d v="2021-07-14T08:10:00"/>
    <d v="1899-12-30T00:38:00"/>
  </r>
  <r>
    <s v="SLYTHERIN"/>
    <d v="2021-07-14T00:00:00"/>
    <s v="SOR-2021-13885"/>
    <s v="SURGEON184"/>
    <s v="Pediatric General"/>
    <x v="1"/>
    <s v="CYBERDYNE"/>
    <s v="INSERTION/REVISION CENTRAL VENOUS CATHETER"/>
    <s v="S OR 06"/>
    <d v="2021-07-14T08:48:00"/>
    <s v="7/14/2021"/>
    <d v="2021-07-14T08:48:00"/>
    <d v="2021-07-14T09:14:00"/>
    <d v="2021-07-14T10:29:00"/>
    <d v="2021-07-14T10:37:00"/>
    <s v="7/14/2021"/>
    <d v="2021-07-14T10:37:00"/>
    <d v="1899-12-30T01:23:00"/>
  </r>
  <r>
    <s v="SLYTHERIN"/>
    <d v="2021-07-14T00:00:00"/>
    <s v="SOR-2021-14328"/>
    <s v="SURGEON184"/>
    <s v="Pediatric General"/>
    <x v="0"/>
    <e v="#N/A"/>
    <s v="EXAMINATION UNDER ANESTHESIA RECTAL"/>
    <s v="S OR 06"/>
    <d v="2021-07-14T12:00:00"/>
    <s v="7/14/2021"/>
    <d v="2021-07-14T12:00:00"/>
    <d v="2021-07-14T12:23:00"/>
    <d v="2021-07-14T12:41:00"/>
    <d v="2021-07-14T12:53:00"/>
    <s v="7/14/2021"/>
    <d v="2021-07-14T12:53:00"/>
    <d v="1899-12-30T00:47:00"/>
  </r>
  <r>
    <s v="SLYTHERIN"/>
    <d v="2021-07-14T00:00:00"/>
    <s v="SOR-2021-14339"/>
    <s v="SURGEON184"/>
    <s v="Pediatric General"/>
    <x v="0"/>
    <e v="#N/A"/>
    <s v="LAPAROTOMY EXPLORATORY"/>
    <s v="S OR 06"/>
    <d v="2021-07-14T13:40:00"/>
    <s v="7/14/2021"/>
    <d v="2021-07-14T13:40:00"/>
    <d v="2021-07-14T14:50:00"/>
    <d v="2021-07-14T18:18:00"/>
    <d v="2021-07-14T18:50:00"/>
    <s v="7/14/2021"/>
    <d v="2021-07-14T18:50:00"/>
    <b v="0"/>
  </r>
  <r>
    <s v="SLYTHERIN"/>
    <d v="2021-07-14T00:00:00"/>
    <s v="SOR-2021-14363"/>
    <s v="SURGEON236"/>
    <s v="General"/>
    <x v="0"/>
    <e v="#N/A"/>
    <s v="REPAIR HERNIA INGUINAL WITH OR WITHOUT MESH"/>
    <s v="S OR 07"/>
    <d v="2021-07-14T03:44:00"/>
    <s v="7/14/2021"/>
    <d v="2021-07-14T03:44:00"/>
    <d v="2021-07-14T04:15:00"/>
    <d v="2021-07-14T06:20:00"/>
    <d v="2021-07-14T06:31:00"/>
    <s v="7/14/2021"/>
    <d v="2021-07-14T06:31:00"/>
    <d v="1899-12-30T00:40:00"/>
  </r>
  <r>
    <s v="SLYTHERIN"/>
    <d v="2021-07-14T00:00:00"/>
    <s v="SOR-2021-14355"/>
    <s v="SURGEON161"/>
    <s v="General"/>
    <x v="0"/>
    <e v="#N/A"/>
    <s v="INCISION AND DRAINAGE GROIN/INGUINAL/PERINEAL/SCROTUM"/>
    <s v="S OR 07"/>
    <d v="2021-07-14T07:11:00"/>
    <s v="7/14/2021"/>
    <d v="2021-07-14T07:11:00"/>
    <d v="2021-07-14T07:40:00"/>
    <d v="2021-07-14T09:35:00"/>
    <d v="2021-07-14T09:43:00"/>
    <s v="7/14/2021"/>
    <d v="2021-07-14T09:43:00"/>
    <d v="1899-12-30T00:48:00"/>
  </r>
  <r>
    <s v="SLYTHERIN"/>
    <d v="2021-07-14T00:00:00"/>
    <s v="SOR-2021-14356"/>
    <s v="SURGEON276"/>
    <s v="General"/>
    <x v="1"/>
    <s v="CYBERDYNE"/>
    <s v="LAPAROTOMY EXPLORATORY"/>
    <s v="S OR 07"/>
    <d v="2021-07-14T10:31:00"/>
    <s v="7/14/2021"/>
    <d v="2021-07-14T10:31:00"/>
    <d v="2021-07-14T10:54:00"/>
    <d v="2021-07-14T14:00:00"/>
    <d v="2021-07-14T14:14:00"/>
    <s v="7/14/2021"/>
    <d v="2021-07-14T14:14:00"/>
    <d v="1899-12-30T00:41:00"/>
  </r>
  <r>
    <s v="SLYTHERIN"/>
    <d v="2021-07-14T00:00:00"/>
    <s v="SOR-2021-14359"/>
    <s v="SURGEON276"/>
    <s v="General"/>
    <x v="1"/>
    <s v="CYBERDYNE"/>
    <s v="INCISION AND DRAINAGE LOWER EXTREMITY"/>
    <s v="S OR 07"/>
    <d v="2021-07-14T14:55:00"/>
    <s v="7/14/2021"/>
    <d v="2021-07-14T14:55:00"/>
    <d v="2021-07-14T15:24:00"/>
    <d v="2021-07-14T15:44:00"/>
    <d v="2021-07-14T15:54:00"/>
    <s v="7/14/2021"/>
    <d v="2021-07-14T15:54:00"/>
    <d v="1899-12-30T01:21:00"/>
  </r>
  <r>
    <s v="SLYTHERIN"/>
    <d v="2021-07-14T00:00:00"/>
    <s v="SOR-2021-14360"/>
    <s v="SURGEON161"/>
    <s v="General"/>
    <x v="1"/>
    <s v="CYBERDYNE"/>
    <s v="TRACHEOSTOMY"/>
    <s v="S OR 07"/>
    <d v="2021-07-14T17:15:00"/>
    <s v="7/14/2021"/>
    <d v="2021-07-14T17:15:00"/>
    <d v="2021-07-14T17:42:00"/>
    <d v="2021-07-14T18:05:00"/>
    <d v="2021-07-14T18:20:00"/>
    <s v="7/14/2021"/>
    <d v="2021-07-14T18:20:00"/>
    <b v="0"/>
  </r>
  <r>
    <s v="SLYTHERIN"/>
    <d v="2021-07-14T00:00:00"/>
    <s v="SOR-2021-10678"/>
    <s v="SURGEON448"/>
    <s v="Urology"/>
    <x v="0"/>
    <e v="#N/A"/>
    <s v="IMPLANT SACRAL NERVE STIMULATOR STAGE I"/>
    <s v="S OR 08"/>
    <d v="2021-07-14T07:41:00"/>
    <s v="7/14/2021"/>
    <d v="2021-07-14T07:41:00"/>
    <d v="2021-07-14T08:11:00"/>
    <d v="2021-07-14T08:54:00"/>
    <d v="2021-07-14T09:06:00"/>
    <s v="7/14/2021"/>
    <d v="2021-07-14T09:06:00"/>
    <d v="1899-12-30T00:26:00"/>
  </r>
  <r>
    <s v="SLYTHERIN"/>
    <d v="2021-07-14T00:00:00"/>
    <s v="SOR-2021-12782"/>
    <s v="SURGEON448"/>
    <s v="Urology"/>
    <x v="1"/>
    <s v="CYBERDYNE"/>
    <s v="REMOVAL INTERSTIM IMPLANT"/>
    <s v="S OR 08"/>
    <d v="2021-07-14T09:32:00"/>
    <s v="7/14/2021"/>
    <d v="2021-07-14T09:32:00"/>
    <d v="2021-07-14T09:55:00"/>
    <d v="2021-07-14T10:28:00"/>
    <d v="2021-07-14T10:43:00"/>
    <s v="7/14/2021"/>
    <d v="2021-07-14T10:43:00"/>
    <d v="1899-12-30T00:42:00"/>
  </r>
  <r>
    <s v="SLYTHERIN"/>
    <d v="2021-07-14T00:00:00"/>
    <s v="SOR-2021-14297"/>
    <s v="SURGEON220"/>
    <s v="Urology"/>
    <x v="0"/>
    <e v="#N/A"/>
    <s v="CYSTOSCOPY URETEROSCOPY WITH OR WITHOUT RETROGRADE PYELOGRAM"/>
    <s v="S OR 08"/>
    <d v="2021-07-14T11:25:00"/>
    <s v="7/14/2021"/>
    <d v="2021-07-14T11:25:00"/>
    <d v="2021-07-14T11:50:00"/>
    <d v="2021-07-14T12:16:00"/>
    <d v="2021-07-14T12:30:00"/>
    <s v="7/14/2021"/>
    <d v="2021-07-14T12:30:00"/>
    <d v="1899-12-30T00:32:00"/>
  </r>
  <r>
    <s v="SLYTHERIN"/>
    <d v="2021-07-14T00:00:00"/>
    <s v="SOR-2021-14285"/>
    <s v="SURGEON204"/>
    <s v="Urology"/>
    <x v="0"/>
    <e v="#N/A"/>
    <s v="CYSTOSCOPY URETEROSCOPY WITH STONE EXTRACTION OR MANIPLUATIO"/>
    <s v="S OR 08"/>
    <d v="2021-07-14T13:02:00"/>
    <s v="7/14/2021"/>
    <d v="2021-07-14T13:02:00"/>
    <d v="2021-07-14T13:28:00"/>
    <d v="2021-07-14T13:47:00"/>
    <d v="2021-07-14T13:54:00"/>
    <s v="7/14/2021"/>
    <d v="2021-07-14T13:54:00"/>
    <d v="1899-12-30T00:39:00"/>
  </r>
  <r>
    <s v="SLYTHERIN"/>
    <d v="2021-07-14T00:00:00"/>
    <s v="SOR-2021-14346"/>
    <s v="SURGEON204"/>
    <s v="Urology"/>
    <x v="0"/>
    <e v="#N/A"/>
    <s v="CYSTOSCOPY WITH URETHRAL DILATATION"/>
    <s v="S OR 08"/>
    <d v="2021-07-14T14:33:00"/>
    <s v="7/14/2021"/>
    <d v="2021-07-14T14:33:00"/>
    <d v="2021-07-14T14:56:00"/>
    <d v="2021-07-14T15:20:00"/>
    <d v="2021-07-14T15:33:00"/>
    <s v="7/14/2021"/>
    <d v="2021-07-14T15:33:00"/>
    <b v="0"/>
  </r>
  <r>
    <s v="SLYTHERIN"/>
    <d v="2021-07-14T00:00:00"/>
    <s v="SOR-2021-14365"/>
    <s v="SURGEON188"/>
    <s v="Orthopedics"/>
    <x v="0"/>
    <e v="#N/A"/>
    <s v="OPEN REDUCTION INTERNAL FIXATION FEMUR DISTAL"/>
    <s v="S OR 09"/>
    <d v="2021-07-14T07:00:00"/>
    <s v="7/14/2021"/>
    <d v="2021-07-14T07:00:00"/>
    <d v="2021-07-14T07:51:00"/>
    <d v="2021-07-14T14:47:00"/>
    <d v="2021-07-14T15:00:00"/>
    <s v="7/14/2021"/>
    <d v="2021-07-14T15:00:00"/>
    <d v="1899-12-30T00:35:00"/>
  </r>
  <r>
    <s v="SLYTHERIN"/>
    <d v="2021-07-14T00:00:00"/>
    <s v="SOR-2021-14366"/>
    <s v="SURGEON188"/>
    <s v="Orthopedics"/>
    <x v="0"/>
    <e v="#N/A"/>
    <s v="OPEN REDUCTION INTERNAL FIXATION TIBIAL PLATEAU"/>
    <s v="S OR 09"/>
    <d v="2021-07-14T15:35:00"/>
    <s v="7/14/2021"/>
    <d v="2021-07-14T15:35:00"/>
    <d v="2021-07-14T16:02:00"/>
    <d v="2021-07-14T18:05:00"/>
    <d v="2021-07-14T18:28:00"/>
    <s v="7/14/2021"/>
    <d v="2021-07-14T18:28:00"/>
    <b v="0"/>
  </r>
  <r>
    <s v="SLYTHERIN"/>
    <d v="2021-07-14T00:00:00"/>
    <s v="SOR-2021-14352"/>
    <s v="SURGEON246"/>
    <s v="Orthopedics"/>
    <x v="0"/>
    <e v="#N/A"/>
    <s v="INCISION AND DRAINAGE LOWER EXTREMITY"/>
    <s v="S OR 10"/>
    <d v="2021-07-14T07:00:00"/>
    <s v="7/14/2021"/>
    <d v="2021-07-14T07:00:00"/>
    <d v="2021-07-14T07:56:00"/>
    <d v="2021-07-14T09:23:00"/>
    <d v="2021-07-14T09:55:00"/>
    <s v="7/14/2021"/>
    <d v="2021-07-14T09:55:00"/>
    <d v="1899-12-30T01:36:00"/>
  </r>
  <r>
    <s v="SLYTHERIN"/>
    <d v="2021-07-14T00:00:00"/>
    <s v="SOR-2021-14368"/>
    <s v="SURGEON246"/>
    <s v="Orthopedics"/>
    <x v="0"/>
    <e v="#N/A"/>
    <s v="OPEN REDUCTION INTERNAL FIXATION WRIST"/>
    <s v="S OR 10"/>
    <d v="2021-07-14T11:31:00"/>
    <s v="7/14/2021"/>
    <d v="2021-07-14T11:31:00"/>
    <d v="2021-07-14T12:38:00"/>
    <d v="2021-07-14T16:46:00"/>
    <d v="2021-07-14T17:11:00"/>
    <s v="7/14/2021"/>
    <d v="2021-07-14T17:11:00"/>
    <d v="1899-12-30T01:11:00"/>
  </r>
  <r>
    <s v="SLYTHERIN"/>
    <d v="2021-07-14T00:00:00"/>
    <s v="SOR-2021-14367"/>
    <s v="SURGEON488"/>
    <s v="Orthopedics"/>
    <x v="0"/>
    <e v="#N/A"/>
    <s v="REPAIR LIGAMENT/TENDON HAND"/>
    <s v="S OR 10"/>
    <d v="2021-07-14T18:22:00"/>
    <s v="7/14/2021"/>
    <d v="2021-07-14T18:22:00"/>
    <d v="2021-07-14T18:46:00"/>
    <d v="2021-07-14T19:55:00"/>
    <d v="2021-07-14T20:09:00"/>
    <s v="7/14/2021"/>
    <d v="2021-07-14T20:09:00"/>
    <b v="0"/>
  </r>
  <r>
    <s v="SLYTHERIN"/>
    <d v="2021-07-14T00:00:00"/>
    <s v="SOR-2021-1371"/>
    <s v="SURGEON189"/>
    <s v="Orthopedics"/>
    <x v="0"/>
    <e v="#N/A"/>
    <s v="ARTHROGRAM HIP"/>
    <s v="S OR 11"/>
    <d v="2021-07-14T07:58:00"/>
    <s v="7/14/2021"/>
    <d v="2021-07-14T07:58:00"/>
    <d v="2021-07-14T08:14:00"/>
    <d v="2021-07-14T09:14:00"/>
    <d v="2021-07-14T09:21:00"/>
    <s v="7/14/2021"/>
    <d v="2021-07-14T09:21:00"/>
    <d v="1899-12-30T00:53:00"/>
  </r>
  <r>
    <s v="SLYTHERIN"/>
    <d v="2021-07-14T00:00:00"/>
    <s v="SOR-2021-7332"/>
    <s v="SURGEON189"/>
    <s v="Orthopedics"/>
    <x v="0"/>
    <e v="#N/A"/>
    <s v="REMOVAL HARDWARE FEMUR"/>
    <s v="S OR 11"/>
    <d v="2021-07-14T10:14:00"/>
    <s v="7/14/2021"/>
    <d v="2021-07-14T10:14:00"/>
    <d v="2021-07-14T11:15:00"/>
    <d v="2021-07-14T17:29:00"/>
    <d v="2021-07-14T17:35:00"/>
    <s v="7/14/2021"/>
    <d v="2021-07-14T17:35:00"/>
    <b v="0"/>
  </r>
  <r>
    <s v="SLYTHERIN"/>
    <d v="2021-07-14T00:00:00"/>
    <s v="SOR-2021-9818"/>
    <s v="SURGEON270"/>
    <s v="ENT"/>
    <x v="0"/>
    <e v="#N/A"/>
    <s v="TONSILLECTOMY WITH ADENOIDECTOMY"/>
    <s v="S OR 12"/>
    <d v="2021-07-14T07:00:00"/>
    <s v="7/14/2021"/>
    <d v="2021-07-14T07:00:00"/>
    <d v="2021-07-14T07:15:00"/>
    <d v="2021-07-14T07:35:00"/>
    <d v="2021-07-14T07:51:00"/>
    <s v="7/14/2021"/>
    <d v="2021-07-14T07:51:00"/>
    <d v="1899-12-30T01:11:00"/>
  </r>
  <r>
    <s v="SLYTHERIN"/>
    <d v="2021-07-14T00:00:00"/>
    <s v="SOR-2021-12711"/>
    <s v="SURGEON270"/>
    <s v="ENT"/>
    <x v="0"/>
    <e v="#N/A"/>
    <s v="TONSILLECTOMY"/>
    <s v="S OR 12"/>
    <d v="2021-07-14T09:02:00"/>
    <s v="7/14/2021"/>
    <d v="2021-07-14T09:02:00"/>
    <d v="2021-07-14T09:16:00"/>
    <d v="2021-07-14T09:35:00"/>
    <d v="2021-07-14T10:05:00"/>
    <s v="7/14/2021"/>
    <d v="2021-07-14T10:05:00"/>
    <d v="1899-12-30T02:57:00"/>
  </r>
  <r>
    <s v="SLYTHERIN"/>
    <d v="2021-07-14T00:00:00"/>
    <s v="SOR-2021-11526"/>
    <s v="SURGEON323"/>
    <s v="Urology"/>
    <x v="0"/>
    <e v="#N/A"/>
    <s v="CYSTOSCOPY DIAGNOSTIC"/>
    <s v="S OR 12"/>
    <d v="2021-07-14T13:02:00"/>
    <s v="7/14/2021"/>
    <d v="2021-07-14T13:02:00"/>
    <d v="2021-07-14T13:19:00"/>
    <d v="2021-07-14T13:30:00"/>
    <d v="2021-07-14T13:41:00"/>
    <s v="7/14/2021"/>
    <d v="2021-07-14T13:41:00"/>
    <d v="1899-12-30T04:25:00"/>
  </r>
  <r>
    <s v="SLYTHERIN"/>
    <d v="2021-07-14T00:00:00"/>
    <s v="SOR-2021-14446"/>
    <s v="SURGEON043"/>
    <s v="Neurosurgery"/>
    <x v="0"/>
    <e v="#N/A"/>
    <s v="CRANIOTOMY SUBDURAL HEMATOMA"/>
    <s v="S OR 12"/>
    <d v="2021-07-14T18:06:00"/>
    <s v="7/14/2021"/>
    <d v="2021-07-14T18:06:00"/>
    <d v="2021-07-14T18:32:00"/>
    <d v="2021-07-14T20:15:00"/>
    <d v="2021-07-14T20:31:00"/>
    <s v="7/14/2021"/>
    <d v="2021-07-14T20:31:00"/>
    <b v="0"/>
  </r>
  <r>
    <s v="SLYTHERIN"/>
    <d v="2021-07-14T00:00:00"/>
    <s v="SOR-2021-10117"/>
    <s v="SURGEON265"/>
    <s v="Orthopedics"/>
    <x v="1"/>
    <s v="CYBERDYNE"/>
    <s v="FUSION TRANSFORAMINAL LUMBAR INTERBODY"/>
    <s v="S OR 14"/>
    <d v="2021-07-14T07:04:00"/>
    <s v="7/14/2021"/>
    <d v="2021-07-14T07:04:00"/>
    <d v="2021-07-14T08:03:00"/>
    <d v="2021-07-14T12:53:00"/>
    <d v="2021-07-14T13:00:00"/>
    <s v="7/14/2021"/>
    <d v="2021-07-14T13:00:00"/>
    <d v="1899-12-30T00:41:00"/>
  </r>
  <r>
    <s v="SLYTHERIN"/>
    <d v="2021-07-14T00:00:00"/>
    <s v="SOR-2021-14281"/>
    <s v="SURGEON265"/>
    <s v="Orthopedics"/>
    <x v="1"/>
    <s v="CYBERDYNE"/>
    <s v="FUSION SPINE LUMBAR POSTERIOR COMPLEX"/>
    <s v="S OR 14"/>
    <d v="2021-07-14T13:41:00"/>
    <s v="7/14/2021"/>
    <d v="2021-07-14T13:41:00"/>
    <d v="2021-07-14T14:22:00"/>
    <d v="2021-07-14T17:40:00"/>
    <d v="2021-07-14T17:51:00"/>
    <s v="7/14/2021"/>
    <d v="2021-07-14T17:51:00"/>
    <b v="0"/>
  </r>
  <r>
    <s v="SLYTHERIN"/>
    <d v="2021-07-14T00:00:00"/>
    <s v="SOR-2021-13940"/>
    <s v="SURGEON183"/>
    <s v="General"/>
    <x v="0"/>
    <e v="#N/A"/>
    <s v="INSERTION DIALYSIS CATHETER PERITONEAL"/>
    <s v="S OR 15"/>
    <d v="2021-07-14T08:32:00"/>
    <s v="7/14/2021"/>
    <d v="2021-07-14T08:32:00"/>
    <d v="2021-07-14T09:13:00"/>
    <d v="2021-07-14T10:00:00"/>
    <d v="2021-07-14T10:17:00"/>
    <s v="7/14/2021"/>
    <d v="2021-07-14T10:17:00"/>
    <d v="1899-12-30T01:10:00"/>
  </r>
  <r>
    <s v="SLYTHERIN"/>
    <d v="2021-07-14T00:00:00"/>
    <s v="SOR-2021-14384"/>
    <s v="SURGEON141"/>
    <s v="General"/>
    <x v="1"/>
    <s v="CYBERDYNE"/>
    <s v="LAPAROTOMY EXPLORATORY"/>
    <s v="S OR 15"/>
    <d v="2021-07-14T11:27:00"/>
    <s v="7/14/2021"/>
    <d v="2021-07-14T11:27:00"/>
    <d v="2021-07-14T12:18:00"/>
    <d v="2021-07-14T16:17:00"/>
    <d v="2021-07-14T16:28:00"/>
    <s v="7/14/2021"/>
    <d v="2021-07-14T16:28:00"/>
    <b v="0"/>
  </r>
  <r>
    <s v="SLYTHERIN"/>
    <d v="2021-07-14T00:00:00"/>
    <s v="SOR-2021-13383"/>
    <s v="SURGEON174"/>
    <s v="ENT"/>
    <x v="1"/>
    <s v="CYBERDYNE"/>
    <s v="GLOSSECTOMY"/>
    <s v="S OR 16"/>
    <d v="2021-07-14T07:00:00"/>
    <s v="7/14/2021"/>
    <d v="2021-07-14T07:00:00"/>
    <d v="2021-07-14T07:50:00"/>
    <d v="2021-07-14T15:27:00"/>
    <d v="2021-07-14T15:46:00"/>
    <s v="7/14/2021"/>
    <d v="2021-07-14T15:46:00"/>
    <b v="0"/>
  </r>
  <r>
    <s v="SLYTHERIN"/>
    <d v="2021-07-14T00:00:00"/>
    <s v="SOR-2021-9604"/>
    <s v="SURGEON195"/>
    <s v="Plastics"/>
    <x v="1"/>
    <s v="CYBERDYNE"/>
    <s v="RECONSTRUCTION BREAST WITH DEEP INFERIOR EPIGASTRIC PERFORAT"/>
    <s v="S OR 17"/>
    <d v="2021-07-14T06:59:00"/>
    <s v="7/14/2021"/>
    <d v="2021-07-14T06:59:00"/>
    <d v="2021-07-14T07:43:00"/>
    <d v="2021-07-14T11:42:00"/>
    <d v="2021-07-14T12:01:00"/>
    <s v="7/14/2021"/>
    <d v="2021-07-14T12:01:00"/>
    <d v="1899-12-30T01:02:00"/>
  </r>
  <r>
    <s v="SLYTHERIN"/>
    <d v="2021-07-14T00:00:00"/>
    <s v="SOR-2021-14406"/>
    <s v="SURGEON067"/>
    <s v="Plastics"/>
    <x v="0"/>
    <e v="#N/A"/>
    <s v="INCISION AND DRAINAGE HEAD OR SCALP"/>
    <s v="S OR 17"/>
    <d v="2021-07-14T13:03:00"/>
    <s v="7/14/2021"/>
    <d v="2021-07-14T13:03:00"/>
    <d v="2021-07-14T13:32:00"/>
    <d v="2021-07-14T14:28:00"/>
    <d v="2021-07-14T14:51:00"/>
    <s v="7/14/2021"/>
    <d v="2021-07-14T14:51:00"/>
    <b v="0"/>
  </r>
  <r>
    <s v="SLYTHERIN"/>
    <d v="2021-07-14T00:00:00"/>
    <s v="SOR-2021-13269"/>
    <s v="SURGEON371"/>
    <s v="Cardiovascular"/>
    <x v="0"/>
    <e v="#N/A"/>
    <s v="INSERTION/REPLACEMENT/REPOSITION AUTOMATIC IMPLANTABLE CARDI"/>
    <s v="S OR 18 HYBRID"/>
    <d v="2021-07-14T07:15:00"/>
    <s v="7/14/2021"/>
    <d v="2021-07-14T07:15:00"/>
    <d v="2021-07-14T08:24:00"/>
    <d v="2021-07-14T09:48:00"/>
    <d v="2021-07-14T10:01:00"/>
    <s v="7/14/2021"/>
    <d v="2021-07-14T10:01:00"/>
    <d v="1899-12-30T00:40:00"/>
  </r>
  <r>
    <s v="SLYTHERIN"/>
    <d v="2021-07-14T00:00:00"/>
    <s v="SOR-2021-13401"/>
    <s v="SURGEON371"/>
    <s v="Cardiovascular"/>
    <x v="0"/>
    <e v="#N/A"/>
    <s v="INSERTION/REPLACEMENT/REPOSITION PACEMAKER GENERATOR OR LEAD"/>
    <s v="S OR 18 HYBRID"/>
    <d v="2021-07-14T10:41:00"/>
    <s v="7/14/2021"/>
    <d v="2021-07-14T10:41:00"/>
    <d v="2021-07-14T11:55:00"/>
    <d v="2021-07-14T13:43:00"/>
    <d v="2021-07-14T14:07:00"/>
    <s v="7/14/2021"/>
    <d v="2021-07-14T14:07:00"/>
    <d v="1899-12-30T04:43:00"/>
  </r>
  <r>
    <s v="SLYTHERIN"/>
    <d v="2021-07-14T00:00:00"/>
    <s v="SOR-2021-14350"/>
    <s v="SURGEON283"/>
    <s v="Cardiothoracic"/>
    <x v="0"/>
    <e v="#N/A"/>
    <s v="INSERTION/REMOVAL MECHANICAL CIRCULATORY SUPPORT AXILLARY AP"/>
    <s v="S OR 18 HYBRID"/>
    <d v="2021-07-14T18:50:00"/>
    <s v="7/14/2021"/>
    <d v="2021-07-14T18:50:00"/>
    <d v="2021-07-14T19:46:00"/>
    <d v="2021-07-14T21:58:00"/>
    <d v="2021-07-14T22:23:00"/>
    <s v="7/14/2021"/>
    <d v="2021-07-14T22:23:00"/>
    <b v="0"/>
  </r>
  <r>
    <s v="SLYTHERIN"/>
    <d v="2021-07-14T00:00:00"/>
    <s v="SOR-2021-13701"/>
    <s v="SURGEON233"/>
    <s v="Cardiothoracic"/>
    <x v="0"/>
    <e v="#N/A"/>
    <s v="REPLACEMENT AORTIC VALVE TRANSCATHETER"/>
    <s v="S OR 19 HYBRID"/>
    <d v="2021-07-14T07:00:00"/>
    <s v="7/14/2021"/>
    <d v="2021-07-14T07:00:00"/>
    <d v="2021-07-14T07:46:00"/>
    <d v="2021-07-14T08:59:00"/>
    <d v="2021-07-14T09:10:00"/>
    <s v="7/14/2021"/>
    <d v="2021-07-14T09:10:00"/>
    <d v="1899-12-30T00:30:00"/>
  </r>
  <r>
    <s v="SLYTHERIN"/>
    <d v="2021-07-14T00:00:00"/>
    <s v="SOR-2021-13717"/>
    <s v="SURGEON233"/>
    <s v="Cardiothoracic"/>
    <x v="0"/>
    <e v="#N/A"/>
    <s v="REPLACEMENT MITRAL VALVE TRANSCATHETER"/>
    <s v="S OR 19 HYBRID"/>
    <d v="2021-07-14T09:40:00"/>
    <s v="7/14/2021"/>
    <d v="2021-07-14T09:40:00"/>
    <d v="2021-07-14T10:41:00"/>
    <d v="2021-07-14T11:44:00"/>
    <d v="2021-07-14T12:03:00"/>
    <s v="7/14/2021"/>
    <d v="2021-07-14T12:03:00"/>
    <d v="1899-12-30T01:06:00"/>
  </r>
  <r>
    <s v="SLYTHERIN"/>
    <d v="2021-07-14T00:00:00"/>
    <s v="SOR-2021-13526"/>
    <s v="SURGEON453"/>
    <s v="Cardiothoracic"/>
    <x v="0"/>
    <e v="#N/A"/>
    <s v="REPLACEMENT AORTIC VALVE TRANSCATHETER"/>
    <s v="S OR 19 HYBRID"/>
    <d v="2021-07-14T13:09:00"/>
    <s v="7/14/2021"/>
    <d v="2021-07-14T13:09:00"/>
    <d v="2021-07-14T13:43:00"/>
    <d v="2021-07-14T15:50:00"/>
    <d v="2021-07-14T15:55:00"/>
    <s v="7/14/2021"/>
    <d v="2021-07-14T15:55:00"/>
    <d v="1899-12-30T00:26:00"/>
  </r>
  <r>
    <s v="SLYTHERIN"/>
    <d v="2021-07-14T00:00:00"/>
    <s v="SOR-2021-13524"/>
    <s v="SURGEON453"/>
    <s v="Cardiothoracic"/>
    <x v="0"/>
    <e v="#N/A"/>
    <s v="REPLACEMENT AORTIC VALVE TRANSCATHETER"/>
    <s v="S OR 19 HYBRID"/>
    <d v="2021-07-14T16:21:00"/>
    <s v="7/14/2021"/>
    <d v="2021-07-14T16:21:00"/>
    <d v="2021-07-14T16:48:00"/>
    <d v="2021-07-14T17:25:00"/>
    <d v="2021-07-14T17:35:00"/>
    <s v="7/14/2021"/>
    <d v="2021-07-14T17:35:00"/>
    <d v="1899-12-30T00:51:00"/>
  </r>
  <r>
    <s v="SLYTHERIN"/>
    <d v="2021-07-14T00:00:00"/>
    <s v="SOR-2021-14265"/>
    <s v="SURGEON240"/>
    <s v="Vascular"/>
    <x v="0"/>
    <e v="#N/A"/>
    <s v="THROMBECTOMY ARTERIAL VENOUS GRAFT ENDOVASCULAR"/>
    <s v="S OR 19 HYBRID"/>
    <d v="2021-07-14T18:26:00"/>
    <s v="7/14/2021"/>
    <d v="2021-07-14T18:26:00"/>
    <d v="2021-07-14T19:35:00"/>
    <d v="2021-07-14T22:09:00"/>
    <d v="2021-07-14T22:27:00"/>
    <s v="7/14/2021"/>
    <d v="2021-07-14T22:27:00"/>
    <b v="0"/>
  </r>
  <r>
    <s v="SLYTHERIN"/>
    <d v="2021-07-14T00:00:00"/>
    <s v="SOR-2021-13220"/>
    <s v="SURGEON143"/>
    <s v="Obstetric / Gynecology"/>
    <x v="0"/>
    <e v="#N/A"/>
    <s v="HYSTERECTOMY XI ROBOTIC"/>
    <s v="S OR 21"/>
    <d v="2021-07-14T06:59:00"/>
    <s v="7/14/2021"/>
    <d v="2021-07-14T06:59:00"/>
    <d v="2021-07-14T07:22:00"/>
    <d v="2021-07-14T08:46:00"/>
    <d v="2021-07-14T09:02:00"/>
    <s v="7/14/2021"/>
    <d v="2021-07-14T09:02:00"/>
    <d v="1899-12-30T01:12:00"/>
  </r>
  <r>
    <s v="SLYTHERIN"/>
    <d v="2021-07-14T00:00:00"/>
    <s v="SOR-2021-14000"/>
    <s v="SURGEON491"/>
    <s v="Obstetric / Gynecology"/>
    <x v="1"/>
    <s v="CYBERDYNE"/>
    <s v="HYSTERECTOMY TOTAL LAPAROSCOPIC WITH SALPINGO-OOPHORECTOMY"/>
    <s v="S OR 21"/>
    <d v="2021-07-14T10:14:00"/>
    <s v="7/14/2021"/>
    <d v="2021-07-14T10:14:00"/>
    <d v="2021-07-14T10:43:00"/>
    <d v="2021-07-14T12:37:00"/>
    <d v="2021-07-14T12:49:00"/>
    <s v="7/14/2021"/>
    <d v="2021-07-14T12:49:00"/>
    <d v="1899-12-30T01:11:00"/>
  </r>
  <r>
    <s v="SLYTHERIN"/>
    <d v="2021-07-14T00:00:00"/>
    <s v="SOR-2021-11065"/>
    <s v="SURGEON192"/>
    <s v="Obstetric / Gynecology"/>
    <x v="1"/>
    <s v="CYBERDYNE"/>
    <s v="DIAGNOSTIC LAPAROSCOPY GYN XI ROBOTIC"/>
    <s v="S OR 21"/>
    <d v="2021-07-14T14:00:00"/>
    <s v="7/14/2021"/>
    <d v="2021-07-14T14:00:00"/>
    <d v="2021-07-14T14:30:00"/>
    <d v="2021-07-14T21:18:00"/>
    <d v="2021-07-14T21:48:00"/>
    <s v="7/14/2021"/>
    <d v="2021-07-14T21:48:00"/>
    <b v="0"/>
  </r>
  <r>
    <s v="SLYTHERIN"/>
    <d v="2021-07-14T00:00:00"/>
    <s v="SOR-2021-11665"/>
    <s v="SURGEON132"/>
    <s v="Obstetric / Gynecology"/>
    <x v="1"/>
    <s v="CYBERDYNE"/>
    <s v="LAPAROTOMY EXPLORATORY GYN"/>
    <s v="S OR 22"/>
    <d v="2021-07-14T07:00:00"/>
    <s v="7/14/2021"/>
    <d v="2021-07-14T07:00:00"/>
    <d v="2021-07-14T07:30:00"/>
    <d v="2021-07-14T12:36:00"/>
    <d v="2021-07-14T12:57:00"/>
    <s v="7/14/2021"/>
    <d v="2021-07-14T12:57:00"/>
    <d v="1899-12-30T00:50:00"/>
  </r>
  <r>
    <s v="SLYTHERIN"/>
    <d v="2021-07-14T00:00:00"/>
    <s v="SOR-2021-12714"/>
    <s v="SURGEON129"/>
    <s v="Obstetric / Gynecology"/>
    <x v="1"/>
    <s v="CYBERDYNE"/>
    <s v="HYSTERECTOMY TOTAL LAPAROSCOPIC WITH SALPINGO-OOPHORECTOMY"/>
    <s v="S OR 22"/>
    <d v="2021-07-14T13:47:00"/>
    <s v="7/14/2021"/>
    <d v="2021-07-14T13:47:00"/>
    <d v="2021-07-14T14:57:00"/>
    <d v="2021-07-14T22:24:00"/>
    <d v="2021-07-14T22:39:00"/>
    <s v="7/14/2021"/>
    <d v="2021-07-14T22:39:00"/>
    <b v="0"/>
  </r>
  <r>
    <s v="SLYTHERIN"/>
    <d v="2021-07-14T00:00:00"/>
    <s v="SOR-2021-11853"/>
    <s v="SURGEON186"/>
    <s v="General"/>
    <x v="0"/>
    <e v="#N/A"/>
    <s v="ADRENALECTOMY LAPAROSCOPIC"/>
    <s v="S OR 23"/>
    <d v="2021-07-14T06:56:00"/>
    <s v="7/14/2021"/>
    <d v="2021-07-14T06:56:00"/>
    <d v="2021-07-14T07:48:00"/>
    <d v="2021-07-14T09:55:00"/>
    <d v="2021-07-14T10:02:00"/>
    <s v="7/14/2021"/>
    <d v="2021-07-14T10:02:00"/>
    <d v="1899-12-30T00:39:00"/>
  </r>
  <r>
    <s v="SLYTHERIN"/>
    <d v="2021-07-14T00:00:00"/>
    <s v="SOR-2021-13314"/>
    <s v="SURGEON186"/>
    <s v="General"/>
    <x v="1"/>
    <s v="CYBERDYNE"/>
    <s v="THYROIDECTOMY"/>
    <s v="S OR 23"/>
    <d v="2021-07-14T10:41:00"/>
    <s v="7/14/2021"/>
    <d v="2021-07-14T10:41:00"/>
    <d v="2021-07-14T11:21:00"/>
    <d v="2021-07-14T13:20:00"/>
    <d v="2021-07-14T13:33:00"/>
    <s v="7/14/2021"/>
    <d v="2021-07-14T13:33:00"/>
    <d v="1899-12-30T00:37:00"/>
  </r>
  <r>
    <s v="SLYTHERIN"/>
    <d v="2021-07-14T00:00:00"/>
    <s v="SOR-2021-12159"/>
    <s v="SURGEON491"/>
    <s v="Obstetric / Gynecology"/>
    <x v="1"/>
    <s v="CYBERDYNE"/>
    <s v="ABLATION OF ENDOMETRIOSIS LAPAROSCOPIC"/>
    <s v="S OR 23"/>
    <d v="2021-07-14T14:10:00"/>
    <s v="7/14/2021"/>
    <d v="2021-07-14T14:10:00"/>
    <d v="2021-07-14T14:47:00"/>
    <d v="2021-07-14T16:23:00"/>
    <d v="2021-07-14T16:40:00"/>
    <s v="7/14/2021"/>
    <d v="2021-07-14T16:40:00"/>
    <b v="0"/>
  </r>
  <r>
    <s v="SLYTHERIN"/>
    <d v="2021-07-14T00:00:00"/>
    <s v="SOR-2021-10709"/>
    <s v="SURGEON123"/>
    <s v="Neurosurgery"/>
    <x v="1"/>
    <s v="CYBERDYNE"/>
    <s v="FUSION TRANSFORAMINAL LUMBAR INTERBODY"/>
    <s v="S OR 30"/>
    <d v="2021-07-14T07:02:00"/>
    <s v="7/14/2021"/>
    <d v="2021-07-14T07:02:00"/>
    <d v="2021-07-14T08:16:00"/>
    <d v="2021-07-14T11:44:00"/>
    <d v="2021-07-14T11:53:00"/>
    <s v="7/14/2021"/>
    <d v="2021-07-14T11:53:00"/>
    <d v="1899-12-30T00:28:00"/>
  </r>
  <r>
    <s v="SLYTHERIN"/>
    <d v="2021-07-14T00:00:00"/>
    <s v="SOR-2021-12096"/>
    <s v="SURGEON123"/>
    <s v="Neurosurgery"/>
    <x v="1"/>
    <s v="CYBERDYNE"/>
    <s v="FUSION TRANSFORAMINAL LUMBAR INTERBODY"/>
    <s v="S OR 30"/>
    <d v="2021-07-14T12:21:00"/>
    <s v="7/14/2021"/>
    <d v="2021-07-14T12:21:00"/>
    <d v="2021-07-14T13:10:00"/>
    <d v="2021-07-14T16:41:00"/>
    <d v="2021-07-14T16:48:00"/>
    <s v="7/14/2021"/>
    <d v="2021-07-14T16:48:00"/>
    <b v="0"/>
  </r>
  <r>
    <s v="SLYTHERIN"/>
    <d v="2021-07-14T00:00:00"/>
    <s v="SOR-2021-13259"/>
    <s v="SURGEON259"/>
    <s v="Neurosurgery"/>
    <x v="0"/>
    <e v="#N/A"/>
    <s v="MICRODISCECTOMY SPINE LUMBAR"/>
    <s v="S OR 31"/>
    <d v="2021-07-14T06:57:00"/>
    <s v="7/14/2021"/>
    <d v="2021-07-14T06:57:00"/>
    <d v="2021-07-14T07:33:00"/>
    <d v="2021-07-14T08:22:00"/>
    <d v="2021-07-14T08:32:00"/>
    <s v="7/14/2021"/>
    <d v="2021-07-14T08:32:00"/>
    <d v="1899-12-30T00:39:00"/>
  </r>
  <r>
    <s v="SLYTHERIN"/>
    <d v="2021-07-14T00:00:00"/>
    <s v="SOR-2021-14375"/>
    <s v="SURGEON003"/>
    <s v="Neurosurgery"/>
    <x v="0"/>
    <e v="#N/A"/>
    <s v="CRANIOTOMY SUBDURAL HEMATOMA"/>
    <s v="S OR 31"/>
    <d v="2021-07-14T09:11:00"/>
    <s v="7/14/2021"/>
    <d v="2021-07-14T09:11:00"/>
    <d v="2021-07-14T10:00:00"/>
    <d v="2021-07-14T11:14:00"/>
    <d v="2021-07-14T11:30:00"/>
    <s v="7/14/2021"/>
    <d v="2021-07-14T11:30:00"/>
    <d v="1899-12-30T01:10:00"/>
  </r>
  <r>
    <s v="SLYTHERIN"/>
    <d v="2021-07-14T00:00:00"/>
    <s v="SOR-2021-14167"/>
    <s v="SURGEON115"/>
    <s v="Neurosurgery"/>
    <x v="0"/>
    <e v="#N/A"/>
    <s v="FUSION SPINE CERVICAL ANTERIOR POSTERIOR"/>
    <s v="S OR 31"/>
    <d v="2021-07-14T12:40:00"/>
    <s v="7/14/2021"/>
    <d v="2021-07-14T12:40:00"/>
    <d v="2021-07-14T13:16:00"/>
    <d v="2021-07-14T15:22:00"/>
    <d v="2021-07-14T15:30:00"/>
    <s v="7/14/2021"/>
    <d v="2021-07-14T15:30:00"/>
    <b v="0"/>
  </r>
  <r>
    <s v="SLYTHERIN"/>
    <d v="2021-07-14T00:00:00"/>
    <s v="SOR-2021-14341"/>
    <s v="SURGEON003"/>
    <s v="Neurosurgery"/>
    <x v="0"/>
    <e v="#N/A"/>
    <s v="FUSION SPINE CERVICAL ANTERIOR SIMPLE 1-2"/>
    <s v="S OR 32"/>
    <d v="2021-07-14T06:59:00"/>
    <s v="7/14/2021"/>
    <d v="2021-07-14T06:59:00"/>
    <d v="2021-07-14T07:50:00"/>
    <d v="2021-07-14T09:26:00"/>
    <d v="2021-07-14T09:45:00"/>
    <s v="7/14/2021"/>
    <d v="2021-07-14T09:45:00"/>
    <d v="1899-12-30T00:48:00"/>
  </r>
  <r>
    <s v="SLYTHERIN"/>
    <d v="2021-07-14T00:00:00"/>
    <s v="SOR-2021-14376"/>
    <s v="SURGEON003"/>
    <s v="Neurosurgery"/>
    <x v="0"/>
    <e v="#N/A"/>
    <s v="CRANIOTOMY FOR ANEURYSM ARTERIOVENOUS MALFORMATION"/>
    <s v="S OR 32"/>
    <d v="2021-07-14T10:33:00"/>
    <s v="7/14/2021"/>
    <d v="2021-07-14T10:33:00"/>
    <d v="2021-07-14T11:20:00"/>
    <d v="2021-07-14T13:31:00"/>
    <d v="2021-07-14T13:48:00"/>
    <s v="7/14/2021"/>
    <d v="2021-07-14T13:48:00"/>
    <b v="0"/>
  </r>
  <r>
    <s v="SLYTHERIN"/>
    <d v="2021-07-14T00:00:00"/>
    <s v="SOR-2021-10847"/>
    <s v="SURGEON107"/>
    <s v="Neurosurgery"/>
    <x v="0"/>
    <e v="#N/A"/>
    <s v="CRANIOTOMY TUMOR RESECTION STEREOTACTIC"/>
    <s v="S OR 34"/>
    <d v="2021-07-14T06:56:00"/>
    <s v="7/14/2021"/>
    <d v="2021-07-14T06:56:00"/>
    <d v="2021-07-14T07:49:00"/>
    <d v="2021-07-14T10:40:00"/>
    <d v="2021-07-14T11:00:00"/>
    <s v="7/14/2021"/>
    <d v="2021-07-14T11:00:00"/>
    <d v="1899-12-30T01:39:00"/>
  </r>
  <r>
    <s v="SLYTHERIN"/>
    <d v="2021-07-14T00:00:00"/>
    <s v="SOR-2021-10849"/>
    <s v="SURGEON107"/>
    <s v="Neurosurgery"/>
    <x v="0"/>
    <e v="#N/A"/>
    <s v="VENTRICULOSTOMY THIRD ENDOSCOPIC"/>
    <s v="S OR 34"/>
    <d v="2021-07-14T12:39:00"/>
    <s v="7/14/2021"/>
    <d v="2021-07-14T12:39:00"/>
    <d v="2021-07-14T13:11:00"/>
    <d v="2021-07-14T14:55:00"/>
    <d v="2021-07-14T15:20:00"/>
    <s v="7/14/2021"/>
    <d v="2021-07-14T15:20:00"/>
    <b v="0"/>
  </r>
  <r>
    <s v="SLYTHERIN"/>
    <d v="2021-07-14T00:00:00"/>
    <s v="SOR-2021-14280"/>
    <s v="SURGEON259"/>
    <s v="Neurosurgery"/>
    <x v="0"/>
    <e v="#N/A"/>
    <s v="FUSION SPINE CERVICAL POSTERIOR SIMPLE 1-2"/>
    <s v="S OR 35"/>
    <d v="2021-07-14T08:05:00"/>
    <s v="7/14/2021"/>
    <d v="2021-07-14T08:05:00"/>
    <d v="2021-07-14T09:03:00"/>
    <d v="2021-07-14T11:00:00"/>
    <d v="2021-07-14T11:17:00"/>
    <s v="7/14/2021"/>
    <d v="2021-07-14T11:17:00"/>
    <d v="1899-12-30T01:53:00"/>
  </r>
  <r>
    <s v="SLYTHERIN"/>
    <d v="2021-07-14T00:00:00"/>
    <s v="SOR-2021-14400"/>
    <s v="SURGEON003"/>
    <s v="Neurosurgery"/>
    <x v="0"/>
    <e v="#N/A"/>
    <s v="LAMINECTOMY SPINE LUMBAR POSTERIOR SIMPLE"/>
    <s v="S OR 35"/>
    <d v="2021-07-14T13:10:00"/>
    <s v="7/14/2021"/>
    <d v="2021-07-14T13:10:00"/>
    <d v="2021-07-14T13:50:00"/>
    <d v="2021-07-14T16:03:00"/>
    <d v="2021-07-14T16:10:00"/>
    <s v="7/14/2021"/>
    <d v="2021-07-14T16:10:00"/>
    <b v="0"/>
  </r>
  <r>
    <s v="SLYTHERIN"/>
    <d v="2021-07-14T00:00:00"/>
    <s v="SOR-2021-14373"/>
    <s v="SURGEON193"/>
    <s v="Cardiothoracic"/>
    <x v="0"/>
    <e v="#N/A"/>
    <s v="INSERTION/REPLACEMENT/REPOSITION PACEMAKER GENERATOR OR LEAD"/>
    <s v="S OR 41"/>
    <d v="2021-07-14T08:20:00"/>
    <s v="7/14/2021"/>
    <d v="2021-07-14T08:20:00"/>
    <d v="2021-07-14T08:54:00"/>
    <d v="2021-07-14T09:34:00"/>
    <d v="2021-07-14T09:42:00"/>
    <s v="7/14/2021"/>
    <d v="2021-07-14T09:42:00"/>
    <d v="1899-12-30T00:33:00"/>
  </r>
  <r>
    <s v="SLYTHERIN"/>
    <d v="2021-07-14T00:00:00"/>
    <s v="SOR-2021-14369"/>
    <s v="SURGEON200"/>
    <s v="Cardiothoracic"/>
    <x v="0"/>
    <e v="#N/A"/>
    <s v="CLOSURE WOUND STERNAL PEDIATRIC"/>
    <s v="S OR 41"/>
    <d v="2021-07-14T10:15:00"/>
    <s v="7/14/2021"/>
    <d v="2021-07-14T10:15:00"/>
    <d v="2021-07-14T10:37:00"/>
    <d v="2021-07-14T11:00:00"/>
    <d v="2021-07-14T11:05:00"/>
    <s v="7/14/2021"/>
    <d v="2021-07-14T11:05:00"/>
    <d v="1899-12-30T03:59:00"/>
  </r>
  <r>
    <s v="SLYTHERIN"/>
    <d v="2021-07-14T00:00:00"/>
    <s v="SOR-2021-14029"/>
    <s v="SURGEON183"/>
    <s v="General"/>
    <x v="0"/>
    <e v="#N/A"/>
    <s v="REMOVAL CATHETER PERITONEAL"/>
    <s v="S OR 41"/>
    <d v="2021-07-14T15:04:00"/>
    <s v="7/14/2021"/>
    <d v="2021-07-14T15:04:00"/>
    <d v="2021-07-14T15:27:00"/>
    <d v="2021-07-14T15:56:00"/>
    <d v="2021-07-14T16:00:00"/>
    <s v="7/14/2021"/>
    <d v="2021-07-14T16:00:00"/>
    <b v="0"/>
  </r>
  <r>
    <s v="SLYTHERIN"/>
    <d v="2021-07-14T00:00:00"/>
    <s v="SOR-2021-14070"/>
    <s v="SURGEON240"/>
    <s v="Vascular"/>
    <x v="1"/>
    <s v="CYBERDYNE"/>
    <s v="CREATION FISTULA ARTERIAL VENOUS"/>
    <s v="S OR 42"/>
    <d v="2021-07-14T06:58:00"/>
    <s v="7/14/2021"/>
    <d v="2021-07-14T06:58:00"/>
    <d v="2021-07-14T07:34:00"/>
    <d v="2021-07-14T10:13:00"/>
    <d v="2021-07-14T10:30:00"/>
    <s v="7/14/2021"/>
    <d v="2021-07-14T10:30:00"/>
    <d v="1899-12-30T00:26:00"/>
  </r>
  <r>
    <s v="SLYTHERIN"/>
    <d v="2021-07-14T00:00:00"/>
    <s v="SOR-2021-14240"/>
    <s v="SURGEON240"/>
    <s v="Vascular"/>
    <x v="0"/>
    <e v="#N/A"/>
    <s v="AMPUTATION TOE RAY"/>
    <s v="S OR 42"/>
    <d v="2021-07-14T10:56:00"/>
    <s v="7/14/2021"/>
    <d v="2021-07-14T10:56:00"/>
    <d v="2021-07-14T11:21:00"/>
    <d v="2021-07-14T12:02:00"/>
    <d v="2021-07-14T12:08:00"/>
    <s v="7/14/2021"/>
    <d v="2021-07-14T12:08:00"/>
    <b v="0"/>
  </r>
  <r>
    <s v="SLYTHERIN"/>
    <d v="2021-07-14T00:00:00"/>
    <s v="SOR-2021-14165"/>
    <s v="SURGEON193"/>
    <s v="Cardiothoracic"/>
    <x v="1"/>
    <s v="CYBERDYNE"/>
    <s v="BYPASS GRAFT CORONARY ARTERY WITH ENDOVEIN"/>
    <s v="S OR 43"/>
    <d v="2021-07-14T06:59:00"/>
    <s v="7/14/2021"/>
    <d v="2021-07-14T06:59:00"/>
    <d v="2021-07-14T08:56:00"/>
    <d v="2021-07-14T13:08:00"/>
    <d v="2021-07-14T13:22:00"/>
    <s v="7/14/2021"/>
    <d v="2021-07-14T13:22:00"/>
    <b v="0"/>
  </r>
  <r>
    <s v="SLYTHERIN"/>
    <d v="2021-07-14T00:00:00"/>
    <s v="SOR-2021-11177"/>
    <s v="SURGEON201"/>
    <s v="Cardiothoracic"/>
    <x v="0"/>
    <e v="#N/A"/>
    <s v="GLENN PROCEDURE"/>
    <s v="S OR 44"/>
    <d v="2021-07-14T06:55:00"/>
    <s v="7/14/2021"/>
    <d v="2021-07-14T06:55:00"/>
    <d v="2021-07-14T07:45:00"/>
    <d v="2021-07-14T10:28:00"/>
    <d v="2021-07-14T10:43:00"/>
    <s v="7/14/2021"/>
    <d v="2021-07-14T10:43:00"/>
    <d v="1899-12-30T00:48:00"/>
  </r>
  <r>
    <s v="SLYTHERIN"/>
    <d v="2021-07-14T00:00:00"/>
    <s v="SOR-2021-12707"/>
    <s v="SURGEON201"/>
    <s v="Cardiothoracic"/>
    <x v="0"/>
    <e v="#N/A"/>
    <s v="TETRALOGY OF FALLOT"/>
    <s v="S OR 44"/>
    <d v="2021-07-14T11:31:00"/>
    <s v="7/14/2021"/>
    <d v="2021-07-14T11:31:00"/>
    <d v="2021-07-14T12:24:00"/>
    <d v="2021-07-14T14:47:00"/>
    <d v="2021-07-14T14:58:00"/>
    <s v="7/14/2021"/>
    <d v="2021-07-14T14:58:00"/>
    <b v="0"/>
  </r>
  <r>
    <s v="SLYTHERIN"/>
    <d v="2021-07-14T00:00:00"/>
    <s v="SOR-2021-12066"/>
    <s v="SURGEON305"/>
    <s v="Urology"/>
    <x v="0"/>
    <e v="#N/A"/>
    <s v="PROSTATECTOMY SIMPLE XI ROBOTIC"/>
    <s v="S OR 45"/>
    <d v="2021-07-14T07:39:00"/>
    <s v="7/14/2021"/>
    <d v="2021-07-14T07:39:00"/>
    <d v="2021-07-14T08:28:00"/>
    <d v="2021-07-14T11:18:00"/>
    <d v="2021-07-14T11:36:00"/>
    <s v="7/14/2021"/>
    <d v="2021-07-14T11:36:00"/>
    <d v="1899-12-30T00:49:00"/>
  </r>
  <r>
    <s v="SLYTHERIN"/>
    <d v="2021-07-14T00:00:00"/>
    <s v="SOR-2021-12286"/>
    <s v="SURGEON163"/>
    <s v="General"/>
    <x v="1"/>
    <s v="CYBERDYNE"/>
    <s v="DUODENAL SWITCH XI ROBOTIC"/>
    <s v="S OR 45"/>
    <d v="2021-07-14T12:25:00"/>
    <s v="7/14/2021"/>
    <d v="2021-07-14T12:25:00"/>
    <d v="2021-07-14T12:54:00"/>
    <d v="2021-07-14T17:37:00"/>
    <d v="2021-07-14T17:55:00"/>
    <s v="7/14/2021"/>
    <d v="2021-07-14T17:55:00"/>
    <b v="0"/>
  </r>
  <r>
    <s v="SLYTHERIN"/>
    <d v="2021-07-14T00:00:00"/>
    <s v="SOR-2021-7447"/>
    <s v="SURGEON160"/>
    <s v="Urology"/>
    <x v="0"/>
    <e v="#N/A"/>
    <s v="CYSTECTOMY INTRACORPOREAL XI ROBOTIC"/>
    <s v="S OR 46"/>
    <d v="2021-07-14T06:59:00"/>
    <s v="7/14/2021"/>
    <d v="2021-07-14T06:59:00"/>
    <d v="2021-07-14T07:54:00"/>
    <d v="2021-07-14T16:57:00"/>
    <d v="2021-07-14T19:19:00"/>
    <s v="7/14/2021"/>
    <d v="2021-07-14T19:19:00"/>
    <b v="0"/>
  </r>
  <r>
    <s v="SLYTHERIN"/>
    <d v="2021-07-15T00:00:00"/>
    <s v="SOR-2021-13810"/>
    <s v="SURGEON204"/>
    <s v="Urology"/>
    <x v="0"/>
    <e v="#N/A"/>
    <s v="CYSTOSCOPY WITH STENT INSERTION/EXCHANGE WITH OR WITHOUT RET"/>
    <s v="S CYSTO"/>
    <d v="2021-07-15T07:59:00"/>
    <s v="7/15/2021"/>
    <d v="2021-07-15T07:59:00"/>
    <d v="2021-07-15T08:26:00"/>
    <d v="2021-07-15T08:40:00"/>
    <d v="2021-07-15T08:45:00"/>
    <s v="7/15/2021"/>
    <d v="2021-07-15T08:45:00"/>
    <d v="1899-12-30T00:46:00"/>
  </r>
  <r>
    <s v="SLYTHERIN"/>
    <d v="2021-07-15T00:00:00"/>
    <s v="SOR-2021-14385"/>
    <s v="SURGEON204"/>
    <s v="Urology"/>
    <x v="0"/>
    <e v="#N/A"/>
    <s v="CYSTOSCOPY URETEROSCOPY WITH STONE EXTRACTION OR MANIPLUATIO"/>
    <s v="S CYSTO"/>
    <d v="2021-07-15T09:31:00"/>
    <s v="7/15/2021"/>
    <d v="2021-07-15T09:31:00"/>
    <d v="2021-07-15T09:44:00"/>
    <d v="2021-07-15T10:40:00"/>
    <d v="2021-07-15T10:41:00"/>
    <s v="7/15/2021"/>
    <d v="2021-07-15T10:41:00"/>
    <d v="1899-12-30T00:40:00"/>
  </r>
  <r>
    <s v="SLYTHERIN"/>
    <d v="2021-07-15T00:00:00"/>
    <s v="SOR-2021-14474"/>
    <s v="SURGEON204"/>
    <s v="Urology"/>
    <x v="0"/>
    <e v="#N/A"/>
    <s v="CYSTOSCOPY WITH STENT INSERTION/EXCHANGE WITH OR WITHOUT RET"/>
    <s v="S CYSTO"/>
    <d v="2021-07-15T11:21:00"/>
    <s v="7/15/2021"/>
    <d v="2021-07-15T11:21:00"/>
    <d v="2021-07-15T11:42:00"/>
    <d v="2021-07-15T11:56:00"/>
    <d v="2021-07-15T12:09:00"/>
    <s v="7/15/2021"/>
    <d v="2021-07-15T12:09:00"/>
    <d v="1899-12-30T01:39:00"/>
  </r>
  <r>
    <s v="SLYTHERIN"/>
    <d v="2021-07-15T00:00:00"/>
    <s v="SOR-2021-13197"/>
    <s v="SURGEON164"/>
    <s v="Urology"/>
    <x v="0"/>
    <e v="#N/A"/>
    <s v="LOOPOSCOPY"/>
    <s v="S CYSTO"/>
    <d v="2021-07-15T13:48:00"/>
    <s v="7/15/2021"/>
    <d v="2021-07-15T13:48:00"/>
    <d v="2021-07-15T14:08:00"/>
    <d v="2021-07-15T14:18:00"/>
    <d v="2021-07-15T14:36:00"/>
    <s v="7/15/2021"/>
    <d v="2021-07-15T14:36:00"/>
    <b v="0"/>
  </r>
  <r>
    <s v="SLYTHERIN"/>
    <d v="2021-07-15T00:00:00"/>
    <s v="SOR-2021-14559"/>
    <s v="SURGEON276"/>
    <s v="General"/>
    <x v="3"/>
    <s v="DUMMY VENDOR - DO NOT USE"/>
    <s v="LAPAROTOMY EXPLORATORY"/>
    <s v="S OR 01"/>
    <d v="2021-07-15T16:06:00"/>
    <s v="7/15/2021"/>
    <d v="2021-07-15T16:06:00"/>
    <d v="2021-07-15T16:13:00"/>
    <d v="2021-07-15T17:05:00"/>
    <d v="2021-07-15T17:55:00"/>
    <s v="7/15/2021"/>
    <d v="2021-07-15T17:55:00"/>
    <b v="0"/>
  </r>
  <r>
    <s v="SLYTHERIN"/>
    <d v="2021-07-15T00:00:00"/>
    <s v="SOR-2021-11754"/>
    <s v="SURGEON203"/>
    <s v="General"/>
    <x v="1"/>
    <s v="CYBERDYNE"/>
    <s v="ESOPHAGECTOMY ONE STAGE"/>
    <s v="S OR 02"/>
    <d v="2021-07-15T08:00:00"/>
    <s v="7/15/2021"/>
    <d v="2021-07-15T08:00:00"/>
    <d v="2021-07-15T09:24:00"/>
    <d v="2021-07-15T14:57:00"/>
    <d v="2021-07-15T16:46:00"/>
    <s v="7/15/2021"/>
    <d v="2021-07-15T16:46:00"/>
    <b v="0"/>
  </r>
  <r>
    <s v="SLYTHERIN"/>
    <d v="2021-07-15T00:00:00"/>
    <s v="SOR-2021-10171"/>
    <s v="SURGEON210"/>
    <s v="General"/>
    <x v="0"/>
    <e v="#N/A"/>
    <s v="ELEVATION BASILIC VEIN"/>
    <s v="S OR 03"/>
    <d v="2021-07-15T07:55:00"/>
    <s v="7/15/2021"/>
    <d v="2021-07-15T07:55:00"/>
    <d v="2021-07-15T08:23:00"/>
    <d v="2021-07-15T10:31:00"/>
    <d v="2021-07-15T10:40:00"/>
    <s v="7/15/2021"/>
    <d v="2021-07-15T10:40:00"/>
    <d v="1899-12-30T01:01:00"/>
  </r>
  <r>
    <s v="SLYTHERIN"/>
    <d v="2021-07-15T00:00:00"/>
    <s v="SOR-2021-12856"/>
    <s v="SURGEON210"/>
    <s v="General"/>
    <x v="3"/>
    <s v="DUMMY VENDOR - DO NOT USE"/>
    <s v="INSERTION DIALYSIS CATHETER PERITONEAL LAPAROSCOPIC"/>
    <s v="S OR 03"/>
    <d v="2021-07-15T11:41:00"/>
    <s v="7/15/2021"/>
    <d v="2021-07-15T11:41:00"/>
    <d v="2021-07-15T12:01:00"/>
    <d v="2021-07-15T12:48:00"/>
    <d v="2021-07-15T13:06:00"/>
    <s v="7/15/2021"/>
    <d v="2021-07-15T13:06:00"/>
    <d v="1899-12-30T00:54:00"/>
  </r>
  <r>
    <s v="SLYTHERIN"/>
    <d v="2021-07-15T00:00:00"/>
    <s v="SOR-2021-14483"/>
    <s v="SURGEON120"/>
    <s v="General"/>
    <x v="3"/>
    <s v="DUMMY VENDOR - DO NOT USE"/>
    <s v="ERCP WITH OR WITHOUT STENT"/>
    <s v="S OR 03"/>
    <d v="2021-07-15T14:00:00"/>
    <s v="7/15/2021"/>
    <d v="2021-07-15T14:00:00"/>
    <d v="2021-07-15T14:23:00"/>
    <d v="2021-07-15T16:55:00"/>
    <d v="2021-07-15T17:01:00"/>
    <s v="7/15/2021"/>
    <d v="2021-07-15T17:01:00"/>
    <b v="0"/>
  </r>
  <r>
    <s v="SLYTHERIN"/>
    <d v="2021-07-15T00:00:00"/>
    <s v="SOR-2021-14377"/>
    <s v="SURGEON277"/>
    <s v="General"/>
    <x v="3"/>
    <s v="DUMMY VENDOR - DO NOT USE"/>
    <s v="INCISION AND DRAINAGE LOWER EXTREMITY"/>
    <s v="S OR 04"/>
    <d v="2021-07-15T08:30:00"/>
    <s v="7/15/2021"/>
    <d v="2021-07-15T08:30:00"/>
    <d v="2021-07-15T09:12:00"/>
    <d v="2021-07-15T10:00:00"/>
    <d v="2021-07-15T10:17:00"/>
    <s v="7/15/2021"/>
    <d v="2021-07-15T10:17:00"/>
    <d v="1899-12-30T00:49:00"/>
  </r>
  <r>
    <s v="SLYTHERIN"/>
    <d v="2021-07-15T00:00:00"/>
    <s v="SOR-2021-12864"/>
    <s v="SURGEON211"/>
    <s v="General"/>
    <x v="0"/>
    <e v="#N/A"/>
    <s v="REPAIR HERNIA HIATAL LAPAROSCOPIC WITH OR WITHOUT MESH"/>
    <s v="S OR 04"/>
    <d v="2021-07-15T11:06:00"/>
    <s v="7/15/2021"/>
    <d v="2021-07-15T11:06:00"/>
    <d v="2021-07-15T11:38:00"/>
    <d v="2021-07-15T15:36:00"/>
    <d v="2021-07-15T15:48:00"/>
    <s v="7/15/2021"/>
    <d v="2021-07-15T15:48:00"/>
    <d v="1899-12-30T00:49:00"/>
  </r>
  <r>
    <s v="SLYTHERIN"/>
    <d v="2021-07-15T00:00:00"/>
    <s v="SOR-2021-13791"/>
    <s v="SURGEON211"/>
    <s v="General"/>
    <x v="0"/>
    <e v="#N/A"/>
    <s v="INSERTION GASTROSTOMY TUBE LAPAROSCOPIC"/>
    <s v="S OR 04"/>
    <d v="2021-07-15T16:37:00"/>
    <s v="7/15/2021"/>
    <d v="2021-07-15T16:37:00"/>
    <d v="2021-07-15T17:12:00"/>
    <d v="2021-07-15T20:01:00"/>
    <d v="2021-07-15T20:15:00"/>
    <s v="7/15/2021"/>
    <d v="2021-07-15T20:15:00"/>
    <b v="0"/>
  </r>
  <r>
    <s v="SLYTHERIN"/>
    <d v="2021-07-15T00:00:00"/>
    <s v="SOR-2021-12753"/>
    <s v="SURGEON014"/>
    <s v="Pediatric General"/>
    <x v="1"/>
    <s v="CYBERDYNE"/>
    <s v="GASTRIC STIMULATOR LAPAROSCOPIC"/>
    <s v="S OR 05"/>
    <d v="2021-07-15T08:00:00"/>
    <s v="7/15/2021"/>
    <d v="2021-07-15T08:00:00"/>
    <d v="2021-07-15T08:25:00"/>
    <d v="2021-07-15T09:02:00"/>
    <d v="2021-07-15T09:22:00"/>
    <s v="7/15/2021"/>
    <d v="2021-07-15T09:22:00"/>
    <d v="1899-12-30T01:52:00"/>
  </r>
  <r>
    <s v="SLYTHERIN"/>
    <d v="2021-07-15T00:00:00"/>
    <s v="SOR-2021-14420"/>
    <s v="SURGEON170"/>
    <s v="Pediatric General"/>
    <x v="1"/>
    <s v="CYBERDYNE"/>
    <s v="RESECTION LIVER LOBECTOMY"/>
    <s v="S OR 05"/>
    <d v="2021-07-15T11:14:00"/>
    <s v="7/15/2021"/>
    <d v="2021-07-15T11:14:00"/>
    <d v="2021-07-15T11:48:00"/>
    <d v="2021-07-15T14:22:00"/>
    <d v="2021-07-15T14:54:00"/>
    <s v="7/15/2021"/>
    <d v="2021-07-15T14:54:00"/>
    <d v="1899-12-30T00:40:00"/>
  </r>
  <r>
    <s v="SLYTHERIN"/>
    <d v="2021-07-15T00:00:00"/>
    <s v="SOR-2021-14289"/>
    <s v="SURGEON170"/>
    <s v="Pediatric General"/>
    <x v="1"/>
    <s v="CYBERDYNE"/>
    <s v="THORACOTOMY"/>
    <s v="S OR 05"/>
    <d v="2021-07-15T15:34:00"/>
    <s v="7/15/2021"/>
    <d v="2021-07-15T15:34:00"/>
    <d v="2021-07-15T16:19:00"/>
    <d v="2021-07-15T18:55:00"/>
    <d v="2021-07-15T19:09:00"/>
    <s v="7/15/2021"/>
    <d v="2021-07-15T19:09:00"/>
    <d v="1899-12-30T02:15:00"/>
  </r>
  <r>
    <s v="SLYTHERIN"/>
    <d v="2021-07-15T00:00:00"/>
    <s v="SOR-2021-14574"/>
    <s v="SURGEON216"/>
    <s v="Plastics"/>
    <x v="0"/>
    <e v="#N/A"/>
    <s v="EXPLORATION BREAST/NIPPLE"/>
    <s v="S OR 05"/>
    <d v="2021-07-15T21:24:00"/>
    <s v="7/15/2021"/>
    <d v="2021-07-15T21:24:00"/>
    <d v="2021-07-15T21:43:00"/>
    <d v="2021-07-15T22:14:00"/>
    <d v="2021-07-15T22:33:00"/>
    <s v="7/15/2021"/>
    <d v="2021-07-15T22:33:00"/>
    <b v="0"/>
  </r>
  <r>
    <s v="SLYTHERIN"/>
    <d v="2021-07-15T00:00:00"/>
    <s v="SOR-2021-14453"/>
    <s v="SURGEON170"/>
    <s v="Pediatric General"/>
    <x v="0"/>
    <e v="#N/A"/>
    <s v="LAPAROSCOPY DIAGNOSTIC GENERAL"/>
    <s v="S OR 06"/>
    <d v="2021-07-15T06:34:00"/>
    <s v="7/15/2021"/>
    <d v="2021-07-15T06:34:00"/>
    <d v="2021-07-15T07:17:00"/>
    <d v="2021-07-15T08:01:00"/>
    <d v="2021-07-15T08:29:00"/>
    <s v="7/15/2021"/>
    <d v="2021-07-15T08:29:00"/>
    <d v="1899-12-30T00:42:00"/>
  </r>
  <r>
    <s v="SLYTHERIN"/>
    <d v="2021-07-15T00:00:00"/>
    <s v="SOR-2021-11803"/>
    <s v="SURGEON184"/>
    <s v="Pediatric General"/>
    <x v="0"/>
    <e v="#N/A"/>
    <s v="PLACEMENT CECOSTOMY TUBE LAPAROSCOPIC"/>
    <s v="S OR 06"/>
    <d v="2021-07-15T09:11:00"/>
    <s v="7/15/2021"/>
    <d v="2021-07-15T09:11:00"/>
    <d v="2021-07-15T09:28:00"/>
    <d v="2021-07-15T09:37:00"/>
    <d v="2021-07-15T09:45:00"/>
    <s v="7/15/2021"/>
    <d v="2021-07-15T09:45:00"/>
    <d v="1899-12-30T00:32:00"/>
  </r>
  <r>
    <s v="SLYTHERIN"/>
    <d v="2021-07-15T00:00:00"/>
    <s v="SOR-2021-12056"/>
    <s v="SURGEON184"/>
    <s v="Pediatric General"/>
    <x v="0"/>
    <e v="#N/A"/>
    <s v="REPAIR HERNIA INGUINAL WITH OR WITHOUT MESH"/>
    <s v="S OR 06"/>
    <d v="2021-07-15T10:17:00"/>
    <s v="7/15/2021"/>
    <d v="2021-07-15T10:17:00"/>
    <d v="2021-07-15T10:44:00"/>
    <d v="2021-07-15T11:21:00"/>
    <d v="2021-07-15T11:27:00"/>
    <s v="7/15/2021"/>
    <d v="2021-07-15T11:27:00"/>
    <d v="1899-12-30T00:30:00"/>
  </r>
  <r>
    <s v="SLYTHERIN"/>
    <d v="2021-07-15T00:00:00"/>
    <s v="SOR-2021-13072"/>
    <s v="SURGEON184"/>
    <s v="Pediatric General"/>
    <x v="0"/>
    <e v="#N/A"/>
    <s v="REPAIR HERNIA UMBILICAL WITH OR WITHOUT MESH"/>
    <s v="S OR 06"/>
    <d v="2021-07-15T11:57:00"/>
    <s v="7/15/2021"/>
    <d v="2021-07-15T11:57:00"/>
    <d v="2021-07-15T12:14:00"/>
    <d v="2021-07-15T12:39:00"/>
    <d v="2021-07-15T12:47:00"/>
    <s v="7/15/2021"/>
    <d v="2021-07-15T12:47:00"/>
    <d v="1899-12-30T00:32:00"/>
  </r>
  <r>
    <s v="SLYTHERIN"/>
    <d v="2021-07-15T00:00:00"/>
    <s v="SOR-2021-13073"/>
    <s v="SURGEON184"/>
    <s v="Pediatric General"/>
    <x v="0"/>
    <e v="#N/A"/>
    <s v="PLACEMENT CECOSTOMY TUBE LAPAROSCOPIC"/>
    <s v="S OR 06"/>
    <d v="2021-07-15T13:19:00"/>
    <s v="7/15/2021"/>
    <d v="2021-07-15T13:19:00"/>
    <d v="2021-07-15T13:40:00"/>
    <d v="2021-07-15T13:52:00"/>
    <d v="2021-07-15T14:07:00"/>
    <s v="7/15/2021"/>
    <d v="2021-07-15T14:07:00"/>
    <d v="1899-12-30T00:48:00"/>
  </r>
  <r>
    <s v="SLYTHERIN"/>
    <d v="2021-07-15T00:00:00"/>
    <s v="SOR-2021-14293"/>
    <s v="SURGEON184"/>
    <s v="Pediatric General"/>
    <x v="0"/>
    <e v="#N/A"/>
    <s v="REPAIR HERNIA UMBILICAL WITH OR WITHOUT MESH"/>
    <s v="S OR 06"/>
    <d v="2021-07-15T14:55:00"/>
    <s v="7/15/2021"/>
    <d v="2021-07-15T14:55:00"/>
    <d v="2021-07-15T15:24:00"/>
    <d v="2021-07-15T16:04:00"/>
    <d v="2021-07-15T16:16:00"/>
    <s v="7/15/2021"/>
    <d v="2021-07-15T16:16:00"/>
    <d v="1899-12-30T00:43:00"/>
  </r>
  <r>
    <s v="SLYTHERIN"/>
    <d v="2021-07-15T00:00:00"/>
    <s v="SOR-2021-14554"/>
    <s v="SURGEON184"/>
    <s v="Pediatric General"/>
    <x v="0"/>
    <e v="#N/A"/>
    <s v="BRONCHOSCOPY RIGID"/>
    <s v="S OR 06"/>
    <d v="2021-07-15T16:59:00"/>
    <s v="7/15/2021"/>
    <d v="2021-07-15T16:59:00"/>
    <d v="2021-07-15T17:10:00"/>
    <d v="2021-07-15T17:22:00"/>
    <d v="2021-07-15T17:27:00"/>
    <s v="7/15/2021"/>
    <d v="2021-07-15T17:27:00"/>
    <d v="1899-12-30T00:39:00"/>
  </r>
  <r>
    <s v="SLYTHERIN"/>
    <d v="2021-07-15T00:00:00"/>
    <s v="SOR-2021-14454"/>
    <s v="SURGEON222"/>
    <s v="Pediatric General"/>
    <x v="0"/>
    <e v="#N/A"/>
    <s v="APPENDECTOMY LAPAROSCOPIC"/>
    <s v="S OR 06"/>
    <d v="2021-07-15T18:06:00"/>
    <s v="7/15/2021"/>
    <d v="2021-07-15T18:06:00"/>
    <d v="2021-07-15T18:22:00"/>
    <d v="2021-07-15T18:46:00"/>
    <d v="2021-07-15T19:16:00"/>
    <s v="7/15/2021"/>
    <d v="2021-07-15T19:16:00"/>
    <d v="1899-12-30T03:18:00"/>
  </r>
  <r>
    <s v="SLYTHERIN"/>
    <d v="2021-07-15T00:00:00"/>
    <s v="SOR-2021-14577"/>
    <s v="SURGEON216"/>
    <s v="Plastics"/>
    <x v="1"/>
    <s v="CYBERDYNE"/>
    <s v="REPAIR LACERATION FACE/HEAD/NECK"/>
    <s v="S OR 06"/>
    <d v="2021-07-15T22:34:00"/>
    <s v="7/15/2021"/>
    <d v="2021-07-15T22:34:00"/>
    <d v="2021-07-15T22:54:00"/>
    <d v="2021-07-15T23:15:00"/>
    <d v="2021-07-15T23:39:00"/>
    <s v="7/15/2021"/>
    <d v="2021-07-15T23:39:00"/>
    <b v="0"/>
  </r>
  <r>
    <s v="SLYTHERIN"/>
    <d v="2021-07-15T00:00:00"/>
    <s v="SOR-2021-14447"/>
    <s v="SURGEON276"/>
    <s v="General"/>
    <x v="0"/>
    <e v="#N/A"/>
    <s v="ESOPHAGOGASTRODUODENOSCOPY WITH PEG PLACEMENT"/>
    <s v="S OR 07"/>
    <d v="2021-07-15T07:58:00"/>
    <s v="7/15/2021"/>
    <d v="2021-07-15T07:58:00"/>
    <d v="2021-07-15T08:15:00"/>
    <d v="2021-07-15T08:48:00"/>
    <d v="2021-07-15T09:00:00"/>
    <s v="7/15/2021"/>
    <d v="2021-07-15T09:00:00"/>
    <d v="1899-12-30T00:48:00"/>
  </r>
  <r>
    <s v="SLYTHERIN"/>
    <d v="2021-07-15T00:00:00"/>
    <s v="SOR-2021-14448"/>
    <s v="SURGEON161"/>
    <s v="General"/>
    <x v="1"/>
    <s v="CYBERDYNE"/>
    <s v="TRACHEOSTOMY"/>
    <s v="S OR 07"/>
    <d v="2021-07-15T09:48:00"/>
    <s v="7/15/2021"/>
    <d v="2021-07-15T09:48:00"/>
    <d v="2021-07-15T10:20:00"/>
    <d v="2021-07-15T10:59:00"/>
    <d v="2021-07-15T11:17:00"/>
    <s v="7/15/2021"/>
    <d v="2021-07-15T11:17:00"/>
    <d v="1899-12-30T02:48:00"/>
  </r>
  <r>
    <s v="SLYTHERIN"/>
    <d v="2021-07-15T00:00:00"/>
    <s v="SOR-2021-14526"/>
    <s v="SURGEON276"/>
    <s v="General"/>
    <x v="1"/>
    <s v="CYBERDYNE"/>
    <s v="INCISION AND DRAINAGE UPPER EXTREMITY"/>
    <s v="S OR 07"/>
    <d v="2021-07-15T14:05:00"/>
    <s v="7/15/2021"/>
    <d v="2021-07-15T14:05:00"/>
    <d v="2021-07-15T14:41:00"/>
    <d v="2021-07-15T15:40:00"/>
    <d v="2021-07-15T15:51:00"/>
    <s v="7/15/2021"/>
    <d v="2021-07-15T15:51:00"/>
    <b v="0"/>
  </r>
  <r>
    <s v="SLYTHERIN"/>
    <d v="2021-07-15T00:00:00"/>
    <s v="SOR-2021-11166"/>
    <s v="SURGEON191"/>
    <s v="Urology"/>
    <x v="1"/>
    <s v="CYBERDYNE"/>
    <s v="URETHROPLASTY WITH BUCCAL GRAFT"/>
    <s v="S OR 08"/>
    <d v="2021-07-15T08:00:00"/>
    <s v="7/15/2021"/>
    <d v="2021-07-15T08:00:00"/>
    <d v="2021-07-15T08:50:00"/>
    <d v="2021-07-15T12:11:00"/>
    <d v="2021-07-15T12:23:00"/>
    <s v="7/15/2021"/>
    <d v="2021-07-15T12:23:00"/>
    <d v="1899-12-30T03:29:00"/>
  </r>
  <r>
    <s v="SLYTHERIN"/>
    <d v="2021-07-15T00:00:00"/>
    <s v="SOR-2021-14450"/>
    <s v="SURGEON184"/>
    <s v="Pediatric General"/>
    <x v="1"/>
    <s v="CYBERDYNE"/>
    <s v="APPENDECTOMY LAPAROSCOPIC"/>
    <s v="S OR 08"/>
    <d v="2021-07-15T15:52:00"/>
    <s v="7/15/2021"/>
    <d v="2021-07-15T15:52:00"/>
    <d v="2021-07-15T16:19:00"/>
    <d v="2021-07-15T17:12:00"/>
    <d v="2021-07-15T17:25:00"/>
    <s v="7/15/2021"/>
    <d v="2021-07-15T17:25:00"/>
    <d v="1899-12-30T02:38:00"/>
  </r>
  <r>
    <s v="SLYTHERIN"/>
    <d v="2021-07-15T00:00:00"/>
    <s v="SOR-2021-14519"/>
    <s v="SURGEON469"/>
    <s v="Obstetric / Gynecology"/>
    <x v="1"/>
    <s v="CYBERDYNE"/>
    <s v="LAPAROSCOPY DIAGNOSTIC GYN"/>
    <s v="S OR 08"/>
    <d v="2021-07-15T20:03:00"/>
    <s v="7/15/2021"/>
    <d v="2021-07-15T20:03:00"/>
    <d v="2021-07-15T20:38:00"/>
    <d v="2021-07-15T21:04:00"/>
    <d v="2021-07-15T21:14:00"/>
    <s v="7/15/2021"/>
    <d v="2021-07-15T21:14:00"/>
    <b v="0"/>
  </r>
  <r>
    <s v="SLYTHERIN"/>
    <d v="2021-07-15T00:00:00"/>
    <s v="SOR-2021-14430"/>
    <s v="SURGEON208"/>
    <s v="Orthopedics"/>
    <x v="0"/>
    <e v="#N/A"/>
    <s v="OPEN REDUCTION INTERNAL FIXATION ACETABULUM HIP"/>
    <s v="S OR 09"/>
    <d v="2021-07-15T07:59:00"/>
    <s v="7/15/2021"/>
    <d v="2021-07-15T07:59:00"/>
    <d v="2021-07-15T08:54:00"/>
    <d v="2021-07-15T11:20:00"/>
    <d v="2021-07-15T11:35:00"/>
    <s v="7/15/2021"/>
    <d v="2021-07-15T11:35:00"/>
    <d v="1899-12-30T00:35:00"/>
  </r>
  <r>
    <s v="SLYTHERIN"/>
    <d v="2021-07-15T00:00:00"/>
    <s v="SOR-2021-14456"/>
    <s v="SURGEON208"/>
    <s v="Orthopedics"/>
    <x v="0"/>
    <e v="#N/A"/>
    <s v="EXAM UNDER ANESTHESIA"/>
    <s v="S OR 09"/>
    <d v="2021-07-15T12:10:00"/>
    <s v="7/15/2021"/>
    <d v="2021-07-15T12:10:00"/>
    <d v="2021-07-15T12:13:00"/>
    <d v="2021-07-15T12:40:00"/>
    <d v="2021-07-15T12:47:00"/>
    <s v="7/15/2021"/>
    <d v="2021-07-15T12:47:00"/>
    <d v="1899-12-30T02:16:00"/>
  </r>
  <r>
    <s v="SLYTHERIN"/>
    <d v="2021-07-15T00:00:00"/>
    <s v="SOR-2021-14513"/>
    <s v="SURGEON208"/>
    <s v="Orthopedics"/>
    <x v="0"/>
    <e v="#N/A"/>
    <s v="IRRIGATION AND DEBRIDEMENT LOWER EXTREMITY"/>
    <s v="S OR 09"/>
    <d v="2021-07-15T15:03:00"/>
    <s v="7/15/2021"/>
    <d v="2021-07-15T15:03:00"/>
    <d v="2021-07-15T16:06:00"/>
    <d v="2021-07-15T20:25:00"/>
    <d v="2021-07-15T20:34:00"/>
    <s v="7/15/2021"/>
    <d v="2021-07-15T20:34:00"/>
    <b v="0"/>
  </r>
  <r>
    <s v="SLYTHERIN"/>
    <d v="2021-07-15T00:00:00"/>
    <s v="SOR-2021-11743"/>
    <s v="SURGEON188"/>
    <s v="Orthopedics"/>
    <x v="0"/>
    <e v="#N/A"/>
    <s v="REMOVAL HARDWARE FIBULA/TIBIA"/>
    <s v="S OR 10"/>
    <d v="2021-07-15T07:57:00"/>
    <s v="7/15/2021"/>
    <d v="2021-07-15T07:57:00"/>
    <d v="2021-07-15T08:56:00"/>
    <d v="2021-07-15T15:38:00"/>
    <d v="2021-07-15T15:45:00"/>
    <s v="7/15/2021"/>
    <d v="2021-07-15T15:45:00"/>
    <b v="0"/>
  </r>
  <r>
    <s v="SLYTHERIN"/>
    <d v="2021-07-15T00:00:00"/>
    <s v="SOR-2021-7943"/>
    <s v="SURGEON286"/>
    <s v="Orthopedics"/>
    <x v="0"/>
    <e v="#N/A"/>
    <s v="REMOVAL HARDWARE FEMUR"/>
    <s v="S OR 11"/>
    <d v="2021-07-15T07:58:00"/>
    <s v="7/15/2021"/>
    <d v="2021-07-15T07:58:00"/>
    <d v="2021-07-15T08:27:00"/>
    <d v="2021-07-15T09:24:00"/>
    <d v="2021-07-15T09:34:00"/>
    <s v="7/15/2021"/>
    <d v="2021-07-15T09:34:00"/>
    <d v="1899-12-30T01:02:00"/>
  </r>
  <r>
    <s v="SLYTHERIN"/>
    <d v="2021-07-15T00:00:00"/>
    <s v="SOR-2021-13739"/>
    <s v="SURGEON216"/>
    <s v="Plastics"/>
    <x v="1"/>
    <s v="CYBERDYNE"/>
    <s v="REPAIR CLEFT PALATE"/>
    <s v="S OR 11"/>
    <d v="2021-07-15T10:36:00"/>
    <s v="7/15/2021"/>
    <d v="2021-07-15T10:36:00"/>
    <d v="2021-07-15T11:23:00"/>
    <d v="2021-07-15T12:44:00"/>
    <d v="2021-07-15T13:15:00"/>
    <s v="7/15/2021"/>
    <d v="2021-07-15T13:15:00"/>
    <b v="0"/>
  </r>
  <r>
    <s v="SLYTHERIN"/>
    <d v="2021-07-15T00:00:00"/>
    <s v="SOR-2021-14452"/>
    <s v="SURGEON115"/>
    <s v="Neurosurgery"/>
    <x v="0"/>
    <e v="#N/A"/>
    <s v="INSERTION/REMOVAL/REVISION SHUNT VENTRICULAR PERITONEAL PEDI"/>
    <s v="S OR 12"/>
    <d v="2021-07-15T07:12:00"/>
    <s v="7/15/2021"/>
    <d v="2021-07-15T07:12:00"/>
    <d v="2021-07-15T07:54:00"/>
    <d v="2021-07-15T08:15:00"/>
    <d v="2021-07-15T08:35:00"/>
    <s v="7/15/2021"/>
    <d v="2021-07-15T08:35:00"/>
    <d v="1899-12-30T00:56:00"/>
  </r>
  <r>
    <s v="SLYTHERIN"/>
    <d v="2021-07-15T00:00:00"/>
    <s v="SOR-2021-12187"/>
    <s v="SURGEON239"/>
    <s v="Neurosurgery"/>
    <x v="0"/>
    <e v="#N/A"/>
    <s v="DETETHERING LUMBAR SPINAL CORD"/>
    <s v="S OR 12"/>
    <d v="2021-07-15T09:31:00"/>
    <s v="7/15/2021"/>
    <d v="2021-07-15T09:31:00"/>
    <d v="2021-07-15T10:20:00"/>
    <d v="2021-07-15T12:28:00"/>
    <d v="2021-07-15T12:42:00"/>
    <s v="7/15/2021"/>
    <d v="2021-07-15T12:42:00"/>
    <d v="1899-12-30T00:36:00"/>
  </r>
  <r>
    <s v="SLYTHERIN"/>
    <d v="2021-07-15T00:00:00"/>
    <s v="SOR-2021-14374"/>
    <s v="SURGEON239"/>
    <s v="Neurosurgery"/>
    <x v="0"/>
    <e v="#N/A"/>
    <s v="INSERTION/REMOVAL/REVISION SHUNT VENTRICULAR PERITONEAL PEDI"/>
    <s v="S OR 12"/>
    <d v="2021-07-15T13:18:00"/>
    <s v="7/15/2021"/>
    <d v="2021-07-15T13:18:00"/>
    <d v="2021-07-15T13:56:00"/>
    <d v="2021-07-15T15:05:00"/>
    <d v="2021-07-15T15:20:00"/>
    <s v="7/15/2021"/>
    <d v="2021-07-15T15:20:00"/>
    <b v="0"/>
  </r>
  <r>
    <s v="SLYTHERIN"/>
    <d v="2021-07-15T00:00:00"/>
    <s v="SOR-2021-13135"/>
    <s v="SURGEON403"/>
    <s v="Orthopedics"/>
    <x v="5"/>
    <s v="PHOENIX FOUNDATION"/>
    <s v="REMOVAL HARDWARE FEMUR"/>
    <s v="S OR 14"/>
    <d v="2021-07-15T07:56:00"/>
    <s v="7/15/2021"/>
    <d v="2021-07-15T07:56:00"/>
    <d v="2021-07-15T08:42:00"/>
    <d v="2021-07-15T12:38:00"/>
    <d v="2021-07-15T12:51:00"/>
    <s v="7/15/2021"/>
    <d v="2021-07-15T12:51:00"/>
    <d v="1899-12-30T00:43:00"/>
  </r>
  <r>
    <s v="SLYTHERIN"/>
    <d v="2021-07-15T00:00:00"/>
    <s v="SOR-2021-14396"/>
    <s v="SURGEON208"/>
    <s v="Orthopedics"/>
    <x v="0"/>
    <e v="#N/A"/>
    <s v="IRRIGATION AND DEBRIDEMENT LOWER EXTREMITY"/>
    <s v="S OR 14"/>
    <d v="2021-07-15T13:34:00"/>
    <s v="7/15/2021"/>
    <d v="2021-07-15T13:34:00"/>
    <d v="2021-07-15T14:06:00"/>
    <d v="2021-07-15T15:57:00"/>
    <d v="2021-07-15T16:15:00"/>
    <s v="7/15/2021"/>
    <d v="2021-07-15T16:15:00"/>
    <b v="0"/>
  </r>
  <r>
    <s v="SLYTHERIN"/>
    <d v="2021-07-15T00:00:00"/>
    <s v="SOR-2021-14372"/>
    <s v="SURGEON141"/>
    <s v="General"/>
    <x v="1"/>
    <s v="CYBERDYNE"/>
    <s v="TRANSPLANT RECIPIENT LIVER"/>
    <s v="S OR 15"/>
    <d v="2021-07-15T01:53:00"/>
    <s v="7/15/2021"/>
    <d v="2021-07-15T01:53:00"/>
    <d v="2021-07-15T03:37:00"/>
    <d v="2021-07-15T11:25:00"/>
    <d v="2021-07-15T11:34:00"/>
    <s v="7/15/2021"/>
    <d v="2021-07-15T11:34:00"/>
    <d v="1899-12-30T05:56:00"/>
  </r>
  <r>
    <s v="SLYTHERIN"/>
    <d v="2021-07-15T00:00:00"/>
    <s v="SOR-2021-14459"/>
    <s v="SURGEON141"/>
    <s v="General"/>
    <x v="1"/>
    <s v="CYBERDYNE"/>
    <s v="TRANSPLANT RECIPIENT LIVER"/>
    <s v="S OR 15"/>
    <d v="2021-07-15T17:30:00"/>
    <s v="7/15/2021"/>
    <d v="2021-07-15T17:30:00"/>
    <d v="2021-07-15T18:42:00"/>
    <d v="2021-07-16T01:15:00"/>
    <d v="2021-07-16T01:41:00"/>
    <s v="7/16/2021"/>
    <d v="2021-07-16T01:41:00"/>
    <b v="0"/>
  </r>
  <r>
    <s v="SLYTHERIN"/>
    <d v="2021-07-15T00:00:00"/>
    <s v="SOR-2021-12652"/>
    <s v="SURGEON214"/>
    <s v="General"/>
    <x v="0"/>
    <e v="#N/A"/>
    <s v="THYROIDECTOMY"/>
    <s v="S OR 16"/>
    <d v="2021-07-15T08:05:00"/>
    <s v="7/15/2021"/>
    <d v="2021-07-15T08:05:00"/>
    <d v="2021-07-15T08:30:00"/>
    <d v="2021-07-15T11:26:00"/>
    <d v="2021-07-15T11:37:00"/>
    <s v="7/15/2021"/>
    <d v="2021-07-15T11:37:00"/>
    <d v="1899-12-30T00:31:00"/>
  </r>
  <r>
    <s v="SLYTHERIN"/>
    <d v="2021-07-15T00:00:00"/>
    <s v="SOR-2021-13881"/>
    <s v="SURGEON214"/>
    <s v="General"/>
    <x v="1"/>
    <s v="CYBERDYNE"/>
    <s v="DISSECTION NECK RADICAL"/>
    <s v="S OR 16"/>
    <d v="2021-07-15T12:08:00"/>
    <s v="7/15/2021"/>
    <d v="2021-07-15T12:08:00"/>
    <d v="2021-07-15T12:41:00"/>
    <d v="2021-07-15T13:52:00"/>
    <d v="2021-07-15T14:07:00"/>
    <s v="7/15/2021"/>
    <d v="2021-07-15T14:07:00"/>
    <d v="1899-12-30T00:37:00"/>
  </r>
  <r>
    <s v="SLYTHERIN"/>
    <d v="2021-07-15T00:00:00"/>
    <s v="SOR-2021-13923"/>
    <s v="SURGEON214"/>
    <s v="General"/>
    <x v="1"/>
    <s v="CYBERDYNE"/>
    <s v="THYROIDECTOMY"/>
    <s v="S OR 16"/>
    <d v="2021-07-15T14:44:00"/>
    <s v="7/15/2021"/>
    <d v="2021-07-15T14:44:00"/>
    <d v="2021-07-15T15:22:00"/>
    <d v="2021-07-15T19:30:00"/>
    <d v="2021-07-15T19:41:00"/>
    <s v="7/15/2021"/>
    <d v="2021-07-15T19:41:00"/>
    <b v="0"/>
  </r>
  <r>
    <s v="SLYTHERIN"/>
    <d v="2021-07-15T00:00:00"/>
    <s v="SOR-2021-9168"/>
    <s v="SURGEON253"/>
    <s v="General"/>
    <x v="8"/>
    <s v="WEYLAND CORPORATION"/>
    <s v="REPAIR HERNIA VENTRAL WITH OR WITHOUT MESH"/>
    <s v="S OR 17"/>
    <d v="2021-07-15T08:00:00"/>
    <s v="7/15/2021"/>
    <d v="2021-07-15T08:00:00"/>
    <d v="2021-07-15T08:35:00"/>
    <d v="2021-07-15T13:45:00"/>
    <d v="2021-07-15T14:11:00"/>
    <s v="7/15/2021"/>
    <d v="2021-07-15T14:11:00"/>
    <b v="0"/>
  </r>
  <r>
    <s v="SLYTHERIN"/>
    <d v="2021-07-15T00:00:00"/>
    <s v="SOR-2021-11252"/>
    <s v="SURGEON231"/>
    <s v="Vascular"/>
    <x v="0"/>
    <e v="#N/A"/>
    <s v="ANGIOPLASTY CAROTID WITH STENTING"/>
    <s v="S OR 18 HYBRID"/>
    <d v="2021-07-15T07:58:00"/>
    <s v="7/15/2021"/>
    <d v="2021-07-15T07:58:00"/>
    <d v="2021-07-15T09:05:00"/>
    <d v="2021-07-15T11:00:00"/>
    <d v="2021-07-15T11:06:00"/>
    <s v="7/15/2021"/>
    <d v="2021-07-15T11:06:00"/>
    <b v="0"/>
  </r>
  <r>
    <s v="SLYTHERIN"/>
    <d v="2021-07-15T00:00:00"/>
    <s v="SOR-2021-14553"/>
    <s v="SURGEON231"/>
    <s v="Vascular"/>
    <x v="0"/>
    <e v="#N/A"/>
    <s v="REPAIR ANEURYSM THORACIC WITH ENDOGRAFT"/>
    <s v="S OR 19 HYBRID"/>
    <d v="2021-07-15T17:14:00"/>
    <s v="7/15/2021"/>
    <d v="2021-07-15T17:14:00"/>
    <d v="2021-07-15T17:54:00"/>
    <d v="2021-07-15T19:43:00"/>
    <d v="2021-07-15T20:20:00"/>
    <s v="7/15/2021"/>
    <d v="2021-07-15T20:20:00"/>
    <b v="0"/>
  </r>
  <r>
    <s v="SLYTHERIN"/>
    <d v="2021-07-15T00:00:00"/>
    <s v="SOR-2021-9495"/>
    <s v="SURGEON253"/>
    <s v="General"/>
    <x v="0"/>
    <e v="#N/A"/>
    <s v="REPAIR HERNIA UMBILICAL XI ROBOTIC WITH OR WITHOUT MESH"/>
    <s v="S OR 21"/>
    <d v="2021-07-15T09:33:00"/>
    <s v="7/15/2021"/>
    <d v="2021-07-15T09:33:00"/>
    <d v="2021-07-15T09:58:00"/>
    <d v="2021-07-15T11:13:00"/>
    <d v="2021-07-15T11:27:00"/>
    <s v="7/15/2021"/>
    <d v="2021-07-15T11:27:00"/>
    <d v="1899-12-30T01:21:00"/>
  </r>
  <r>
    <s v="SLYTHERIN"/>
    <d v="2021-07-15T00:00:00"/>
    <s v="SOR-2021-14242"/>
    <s v="SURGEON229"/>
    <s v="Obstetric / Gynecology"/>
    <x v="0"/>
    <e v="#N/A"/>
    <s v="DILATATION AND EVACUATION"/>
    <s v="S OR 21"/>
    <d v="2021-07-15T12:48:00"/>
    <s v="7/15/2021"/>
    <d v="2021-07-15T12:48:00"/>
    <d v="2021-07-15T13:13:00"/>
    <d v="2021-07-15T13:40:00"/>
    <d v="2021-07-15T14:06:00"/>
    <s v="7/15/2021"/>
    <d v="2021-07-15T14:06:00"/>
    <b v="0"/>
  </r>
  <r>
    <s v="SLYTHERIN"/>
    <d v="2021-07-15T00:00:00"/>
    <s v="SOR-2021-14440"/>
    <s v="SURGEON183"/>
    <s v="General"/>
    <x v="0"/>
    <e v="#N/A"/>
    <s v="TRANSPLANT RECIPIENT KIDNEY CADAVERIC"/>
    <s v="S OR 22"/>
    <d v="2021-07-15T08:00:00"/>
    <s v="7/15/2021"/>
    <d v="2021-07-15T08:00:00"/>
    <d v="2021-07-15T09:38:00"/>
    <d v="2021-07-15T15:10:00"/>
    <d v="2021-07-15T15:18:00"/>
    <s v="7/15/2021"/>
    <d v="2021-07-15T15:18:00"/>
    <d v="1899-12-30T01:53:00"/>
  </r>
  <r>
    <s v="SLYTHERIN"/>
    <d v="2021-07-15T00:00:00"/>
    <s v="SOR-2021-14556"/>
    <s v="SURGEON328"/>
    <s v="Obstetric / Gynecology"/>
    <x v="0"/>
    <e v="#N/A"/>
    <s v="LAPAROSCOPY DIAGNOSTIC GYN"/>
    <s v="S OR 22"/>
    <d v="2021-07-15T17:11:00"/>
    <s v="7/15/2021"/>
    <d v="2021-07-15T17:11:00"/>
    <d v="2021-07-15T18:02:00"/>
    <d v="2021-07-15T18:57:00"/>
    <d v="2021-07-15T19:03:00"/>
    <s v="7/15/2021"/>
    <d v="2021-07-15T19:03:00"/>
    <b v="0"/>
  </r>
  <r>
    <s v="SLYTHERIN"/>
    <d v="2021-07-15T00:00:00"/>
    <s v="SOR-2021-12866"/>
    <s v="SURGEON457"/>
    <s v="Oral Surgery"/>
    <x v="0"/>
    <e v="#N/A"/>
    <s v="EXTRACTION TOOTH COMPLEX"/>
    <s v="S OR 23"/>
    <d v="2021-07-15T07:57:00"/>
    <s v="7/15/2021"/>
    <d v="2021-07-15T07:57:00"/>
    <d v="2021-07-15T08:16:00"/>
    <d v="2021-07-15T09:32:00"/>
    <d v="2021-07-15T09:43:00"/>
    <s v="7/15/2021"/>
    <d v="2021-07-15T09:43:00"/>
    <d v="1899-12-30T00:45:00"/>
  </r>
  <r>
    <s v="SLYTHERIN"/>
    <d v="2021-07-15T00:00:00"/>
    <s v="SOR-2021-13429"/>
    <s v="SURGEON457"/>
    <s v="Oral Surgery"/>
    <x v="0"/>
    <e v="#N/A"/>
    <s v="EXTRACTION TOOTH COMPLEX"/>
    <s v="S OR 23"/>
    <d v="2021-07-15T10:28:00"/>
    <s v="7/15/2021"/>
    <d v="2021-07-15T10:28:00"/>
    <d v="2021-07-15T10:50:00"/>
    <d v="2021-07-15T11:25:00"/>
    <d v="2021-07-15T11:41:00"/>
    <s v="7/15/2021"/>
    <d v="2021-07-15T11:41:00"/>
    <d v="1899-12-30T01:02:00"/>
  </r>
  <r>
    <s v="SLYTHERIN"/>
    <d v="2021-07-15T00:00:00"/>
    <s v="SOR-2021-14040"/>
    <s v="SURGEON322"/>
    <s v="ENT"/>
    <x v="0"/>
    <e v="#N/A"/>
    <s v="LARYNGOSCOPY DIRECT WITH OR WITHOUT BIOPSY"/>
    <s v="S OR 23"/>
    <d v="2021-07-15T12:43:00"/>
    <s v="7/15/2021"/>
    <d v="2021-07-15T12:43:00"/>
    <d v="2021-07-15T13:05:00"/>
    <d v="2021-07-15T13:33:00"/>
    <d v="2021-07-15T13:50:00"/>
    <s v="7/15/2021"/>
    <d v="2021-07-15T13:50:00"/>
    <d v="1899-12-30T00:38:00"/>
  </r>
  <r>
    <s v="SLYTHERIN"/>
    <d v="2021-07-15T00:00:00"/>
    <s v="SOR-2021-14043"/>
    <s v="SURGEON322"/>
    <s v="ENT"/>
    <x v="0"/>
    <e v="#N/A"/>
    <s v="TRACHEOSTOMY"/>
    <s v="S OR 23"/>
    <d v="2021-07-15T14:28:00"/>
    <s v="7/15/2021"/>
    <d v="2021-07-15T14:28:00"/>
    <d v="2021-07-15T14:44:00"/>
    <d v="2021-07-15T14:55:00"/>
    <d v="2021-07-15T15:07:00"/>
    <s v="7/15/2021"/>
    <d v="2021-07-15T15:07:00"/>
    <b v="0"/>
  </r>
  <r>
    <s v="SLYTHERIN"/>
    <d v="2021-07-15T00:00:00"/>
    <s v="SOR-2021-11593"/>
    <s v="SURGEON135"/>
    <s v="Neurosurgery"/>
    <x v="0"/>
    <e v="#N/A"/>
    <s v="FUSION SPINE LUMBAR POSTERIOR SIMPLE"/>
    <s v="S OR 30"/>
    <d v="2021-07-15T07:57:00"/>
    <s v="7/15/2021"/>
    <d v="2021-07-15T07:57:00"/>
    <d v="2021-07-15T08:45:00"/>
    <d v="2021-07-15T11:59:00"/>
    <d v="2021-07-15T12:00:00"/>
    <s v="7/15/2021"/>
    <d v="2021-07-15T12:00:00"/>
    <d v="1899-12-30T00:20:00"/>
  </r>
  <r>
    <s v="SLYTHERIN"/>
    <d v="2021-07-15T00:00:00"/>
    <s v="SOR-2021-14425"/>
    <s v="SURGEON135"/>
    <s v="Neurosurgery"/>
    <x v="0"/>
    <e v="#N/A"/>
    <s v="FUSION SPINE THORACIC POSTERIOR COMPLEX"/>
    <s v="S OR 30"/>
    <d v="2021-07-15T12:20:00"/>
    <s v="7/15/2021"/>
    <d v="2021-07-15T12:20:00"/>
    <d v="2021-07-15T13:25:00"/>
    <d v="2021-07-15T15:12:00"/>
    <d v="2021-07-15T15:17:00"/>
    <s v="7/15/2021"/>
    <d v="2021-07-15T15:17:00"/>
    <d v="1899-12-30T00:43:00"/>
  </r>
  <r>
    <s v="SLYTHERIN"/>
    <d v="2021-07-15T00:00:00"/>
    <s v="SOR-2021-7647"/>
    <s v="SURGEON074"/>
    <s v="Neurosurgery"/>
    <x v="0"/>
    <e v="#N/A"/>
    <s v="HYPOPHYSECTOMY TRANSSPHENOIDAL WITH ENDOSCOPY SINUS WITH NAV"/>
    <s v="S OR 30"/>
    <d v="2021-07-15T16:00:00"/>
    <s v="7/15/2021"/>
    <d v="2021-07-15T16:00:00"/>
    <d v="2021-07-15T17:02:00"/>
    <d v="2021-07-15T18:46:00"/>
    <d v="2021-07-15T19:06:00"/>
    <s v="7/15/2021"/>
    <d v="2021-07-15T19:06:00"/>
    <b v="0"/>
  </r>
  <r>
    <s v="SLYTHERIN"/>
    <d v="2021-07-15T00:00:00"/>
    <s v="SOR-2021-6841"/>
    <s v="SURGEON217"/>
    <s v="Neurosurgery"/>
    <x v="0"/>
    <e v="#N/A"/>
    <s v="FUSION TRANSFORAMINAL LUMBAR INTERBODY"/>
    <s v="S OR 31"/>
    <d v="2021-07-15T07:57:00"/>
    <s v="7/15/2021"/>
    <d v="2021-07-15T07:57:00"/>
    <d v="2021-07-15T08:31:00"/>
    <d v="2021-07-15T10:37:00"/>
    <d v="2021-07-15T10:50:00"/>
    <s v="7/15/2021"/>
    <d v="2021-07-15T10:50:00"/>
    <d v="1899-12-30T00:39:00"/>
  </r>
  <r>
    <s v="SLYTHERIN"/>
    <d v="2021-07-15T00:00:00"/>
    <s v="SOR-2021-14441"/>
    <s v="SURGEON217"/>
    <s v="Neurosurgery"/>
    <x v="0"/>
    <e v="#N/A"/>
    <s v="CRANIOTOMY FOR ANEURYSM ARTERIOVENOUS MALFORMATION"/>
    <s v="S OR 31"/>
    <d v="2021-07-15T11:29:00"/>
    <s v="7/15/2021"/>
    <d v="2021-07-15T11:29:00"/>
    <d v="2021-07-15T12:10:00"/>
    <d v="2021-07-15T15:27:00"/>
    <d v="2021-07-15T15:43:00"/>
    <s v="7/15/2021"/>
    <d v="2021-07-15T15:43:00"/>
    <b v="0"/>
  </r>
  <r>
    <s v="SLYTHERIN"/>
    <d v="2021-07-15T00:00:00"/>
    <s v="SOR-2021-10159"/>
    <s v="SURGEON003"/>
    <s v="Neurosurgery"/>
    <x v="0"/>
    <e v="#N/A"/>
    <s v="FUSION SPINE CERVICAL POSTERIOR COMPLEX 3+"/>
    <s v="S OR 32"/>
    <d v="2021-07-15T07:56:00"/>
    <s v="7/15/2021"/>
    <d v="2021-07-15T07:56:00"/>
    <d v="2021-07-15T08:49:00"/>
    <d v="2021-07-15T09:55:00"/>
    <d v="2021-07-15T10:10:00"/>
    <s v="7/15/2021"/>
    <d v="2021-07-15T10:10:00"/>
    <d v="1899-12-30T00:15:00"/>
  </r>
  <r>
    <s v="SLYTHERIN"/>
    <d v="2021-07-15T00:00:00"/>
    <s v="SOR-2021-14457"/>
    <s v="SURGEON003"/>
    <s v="Neurosurgery"/>
    <x v="0"/>
    <e v="#N/A"/>
    <s v="INCISION AND DRAINAGE SPINE LUMBAR/THORACIC"/>
    <s v="S OR 32"/>
    <d v="2021-07-15T10:25:00"/>
    <s v="7/15/2021"/>
    <d v="2021-07-15T10:25:00"/>
    <d v="2021-07-15T10:58:00"/>
    <d v="2021-07-15T11:46:00"/>
    <d v="2021-07-15T11:58:00"/>
    <s v="7/15/2021"/>
    <d v="2021-07-15T11:58:00"/>
    <d v="1899-12-30T00:38:00"/>
  </r>
  <r>
    <s v="SLYTHERIN"/>
    <d v="2021-07-15T00:00:00"/>
    <s v="SOR-2021-14426"/>
    <s v="SURGEON003"/>
    <s v="Neurosurgery"/>
    <x v="0"/>
    <e v="#N/A"/>
    <s v="DECOMPRESSION SPINE CERVICAL POSTERIOR 3+ LEVELS"/>
    <s v="S OR 32"/>
    <d v="2021-07-15T12:36:00"/>
    <s v="7/15/2021"/>
    <d v="2021-07-15T12:36:00"/>
    <d v="2021-07-15T13:48:00"/>
    <d v="2021-07-15T15:37:00"/>
    <d v="2021-07-15T15:52:00"/>
    <s v="7/15/2021"/>
    <d v="2021-07-15T15:52:00"/>
    <d v="1899-12-30T04:34:00"/>
  </r>
  <r>
    <s v="SLYTHERIN"/>
    <d v="2021-07-15T00:00:00"/>
    <s v="SOR-2021-14573"/>
    <s v="SURGEON217"/>
    <s v="Neurosurgery"/>
    <x v="0"/>
    <e v="#N/A"/>
    <s v="CRANIOTOMY SUBDURAL HEMATOMA"/>
    <s v="S OR 32"/>
    <d v="2021-07-15T20:26:00"/>
    <s v="7/15/2021"/>
    <d v="2021-07-15T20:26:00"/>
    <d v="2021-07-15T21:03:00"/>
    <d v="2021-07-15T22:38:00"/>
    <d v="2021-07-15T22:54:00"/>
    <s v="7/15/2021"/>
    <d v="2021-07-15T22:54:00"/>
    <b v="0"/>
  </r>
  <r>
    <s v="SLYTHERIN"/>
    <d v="2021-07-15T00:00:00"/>
    <s v="SOR-2021-12462"/>
    <s v="SURGEON242"/>
    <s v="Neurosurgery"/>
    <x v="0"/>
    <e v="#N/A"/>
    <s v="FUSION SPINE THORACIC POSTERIOR COMPLEX"/>
    <s v="S OR 34"/>
    <d v="2021-07-15T07:58:00"/>
    <s v="7/15/2021"/>
    <d v="2021-07-15T07:58:00"/>
    <d v="2021-07-15T08:42:00"/>
    <d v="2021-07-15T11:40:00"/>
    <d v="2021-07-15T11:47:00"/>
    <s v="7/15/2021"/>
    <d v="2021-07-15T11:47:00"/>
    <d v="1899-12-30T00:28:00"/>
  </r>
  <r>
    <s v="SLYTHERIN"/>
    <d v="2021-07-15T00:00:00"/>
    <s v="SOR-2021-12636"/>
    <s v="SURGEON242"/>
    <s v="Neurosurgery"/>
    <x v="0"/>
    <e v="#N/A"/>
    <s v="FUSION TRANSFORAMINAL LUMBAR INTERBODY"/>
    <s v="S OR 34"/>
    <d v="2021-07-15T12:15:00"/>
    <s v="7/15/2021"/>
    <d v="2021-07-15T12:15:00"/>
    <d v="2021-07-15T13:01:00"/>
    <d v="2021-07-15T16:18:00"/>
    <d v="2021-07-15T16:25:00"/>
    <s v="7/15/2021"/>
    <d v="2021-07-15T16:25:00"/>
    <b v="0"/>
  </r>
  <r>
    <s v="SLYTHERIN"/>
    <d v="2021-07-15T00:00:00"/>
    <s v="SOR-2021-12788"/>
    <s v="SURGEON178"/>
    <s v="Neurosurgery"/>
    <x v="0"/>
    <e v="#N/A"/>
    <s v="FUSION SPINE LUMBAR POSTERIOR SIMPLE"/>
    <s v="S OR 35"/>
    <d v="2021-07-15T07:57:00"/>
    <s v="7/15/2021"/>
    <d v="2021-07-15T07:57:00"/>
    <d v="2021-07-15T08:57:00"/>
    <d v="2021-07-15T14:33:00"/>
    <d v="2021-07-15T14:38:00"/>
    <s v="7/15/2021"/>
    <d v="2021-07-15T14:38:00"/>
    <d v="1899-12-30T00:34:00"/>
  </r>
  <r>
    <s v="SLYTHERIN"/>
    <d v="2021-07-15T00:00:00"/>
    <s v="SOR-2021-14062"/>
    <s v="SURGEON429"/>
    <s v="Neurosurgery"/>
    <x v="1"/>
    <s v="CYBERDYNE"/>
    <s v="CRANIOTOMY BURR HOLES"/>
    <s v="S OR 35"/>
    <d v="2021-07-15T15:12:00"/>
    <s v="7/15/2021"/>
    <d v="2021-07-15T15:12:00"/>
    <d v="2021-07-15T15:43:00"/>
    <d v="2021-07-15T16:43:00"/>
    <d v="2021-07-15T16:59:00"/>
    <s v="7/15/2021"/>
    <d v="2021-07-15T16:59:00"/>
    <b v="0"/>
  </r>
  <r>
    <s v="SLYTHERIN"/>
    <d v="2021-07-15T00:00:00"/>
    <s v="SOR-2021-13155"/>
    <s v="SURGEON193"/>
    <s v="Cardiothoracic"/>
    <x v="1"/>
    <s v="CYBERDYNE"/>
    <s v="BYPASS GRAFT CORONARY ARTERY WITH ENDOVEIN"/>
    <s v="S OR 41"/>
    <d v="2021-07-15T08:00:00"/>
    <s v="7/15/2021"/>
    <d v="2021-07-15T08:00:00"/>
    <d v="2021-07-15T09:16:00"/>
    <d v="2021-07-15T13:24:00"/>
    <d v="2021-07-15T13:38:00"/>
    <s v="7/15/2021"/>
    <d v="2021-07-15T13:38:00"/>
    <b v="0"/>
  </r>
  <r>
    <s v="SLYTHERIN"/>
    <d v="2021-07-15T00:00:00"/>
    <s v="SOR-2021-11644"/>
    <s v="SURGEON164"/>
    <s v="Urology"/>
    <x v="1"/>
    <s v="CYBERDYNE"/>
    <s v="NEPHRECTOMY TOTAL"/>
    <s v="S OR 42"/>
    <d v="2021-07-15T08:28:00"/>
    <s v="7/15/2021"/>
    <d v="2021-07-15T08:28:00"/>
    <d v="2021-07-15T09:19:00"/>
    <d v="2021-07-15T13:00:00"/>
    <d v="2021-07-15T13:22:00"/>
    <s v="7/15/2021"/>
    <d v="2021-07-15T13:22:00"/>
    <d v="1899-12-30T00:42:00"/>
  </r>
  <r>
    <s v="SLYTHERIN"/>
    <d v="2021-07-15T00:00:00"/>
    <s v="SOR-2021-14276"/>
    <s v="SURGEON277"/>
    <s v="General"/>
    <x v="1"/>
    <s v="CYBERDYNE"/>
    <s v="CHOLECYSTECTOMY LAPAROSCOPIC"/>
    <s v="S OR 42"/>
    <d v="2021-07-15T14:04:00"/>
    <s v="7/15/2021"/>
    <d v="2021-07-15T14:04:00"/>
    <d v="2021-07-15T14:35:00"/>
    <d v="2021-07-15T16:17:00"/>
    <d v="2021-07-15T16:28:00"/>
    <s v="7/15/2021"/>
    <d v="2021-07-15T16:28:00"/>
    <b v="0"/>
  </r>
  <r>
    <s v="SLYTHERIN"/>
    <d v="2021-07-15T00:00:00"/>
    <s v="SOR-2021-13338"/>
    <s v="SURGEON231"/>
    <s v="Vascular"/>
    <x v="1"/>
    <s v="CYBERDYNE"/>
    <s v="BYPASS GRAFT FEMORAL FEMORAL"/>
    <s v="S OR 43"/>
    <d v="2021-07-15T11:11:00"/>
    <s v="7/15/2021"/>
    <d v="2021-07-15T11:11:00"/>
    <d v="2021-07-15T12:25:00"/>
    <d v="2021-07-15T16:35:00"/>
    <d v="2021-07-15T16:41:00"/>
    <s v="7/15/2021"/>
    <d v="2021-07-15T16:41:00"/>
    <b v="0"/>
  </r>
  <r>
    <s v="SLYTHERIN"/>
    <d v="2021-07-15T00:00:00"/>
    <s v="SOR-2021-11069"/>
    <s v="SURGEON311"/>
    <s v="Cardiothoracic"/>
    <x v="0"/>
    <e v="#N/A"/>
    <s v="REPAIR VASCULAR RING"/>
    <s v="S OR 44"/>
    <d v="2021-07-15T07:58:00"/>
    <s v="7/15/2021"/>
    <d v="2021-07-15T07:58:00"/>
    <d v="2021-07-15T08:33:00"/>
    <d v="2021-07-15T10:12:00"/>
    <d v="2021-07-15T10:32:00"/>
    <s v="7/15/2021"/>
    <d v="2021-07-15T10:32:00"/>
    <d v="1899-12-30T00:40:00"/>
  </r>
  <r>
    <s v="SLYTHERIN"/>
    <d v="2021-07-15T00:00:00"/>
    <s v="SOR-2021-14330"/>
    <s v="SURGEON200"/>
    <s v="Cardiothoracic"/>
    <x v="0"/>
    <e v="#N/A"/>
    <s v="COARCTATION OF AORTA"/>
    <s v="S OR 44"/>
    <d v="2021-07-15T11:12:00"/>
    <s v="7/15/2021"/>
    <d v="2021-07-15T11:12:00"/>
    <d v="2021-07-15T12:19:00"/>
    <d v="2021-07-15T14:06:00"/>
    <d v="2021-07-15T14:21:00"/>
    <s v="7/15/2021"/>
    <d v="2021-07-15T14:21:00"/>
    <b v="0"/>
  </r>
  <r>
    <s v="SLYTHERIN"/>
    <d v="2021-07-15T00:00:00"/>
    <s v="SOR-2021-12413"/>
    <s v="SURGEON219"/>
    <s v="Thoracic"/>
    <x v="1"/>
    <s v="CYBERDYNE"/>
    <s v="RESECTION WEDGE OR LOBECTOMY XI ROBOTIC"/>
    <s v="S OR 45"/>
    <d v="2021-07-15T07:57:00"/>
    <s v="7/15/2021"/>
    <d v="2021-07-15T07:57:00"/>
    <d v="2021-07-15T09:10:00"/>
    <d v="2021-07-15T12:45:00"/>
    <d v="2021-07-15T13:00:00"/>
    <s v="7/15/2021"/>
    <d v="2021-07-15T13:00:00"/>
    <d v="1899-12-30T00:35:00"/>
  </r>
  <r>
    <s v="SLYTHERIN"/>
    <d v="2021-07-15T00:00:00"/>
    <s v="SOR-2021-13295"/>
    <s v="SURGEON219"/>
    <s v="Thoracic"/>
    <x v="0"/>
    <e v="#N/A"/>
    <s v="RESECTION WEDGE OR LOBECTOMY XI ROBOTIC"/>
    <s v="S OR 45"/>
    <d v="2021-07-15T13:35:00"/>
    <s v="7/15/2021"/>
    <d v="2021-07-15T13:35:00"/>
    <d v="2021-07-15T14:51:00"/>
    <d v="2021-07-15T17:04:00"/>
    <d v="2021-07-15T17:30:00"/>
    <s v="7/15/2021"/>
    <d v="2021-07-15T17:30:00"/>
    <b v="0"/>
  </r>
  <r>
    <s v="SLYTHERIN"/>
    <d v="2021-07-15T00:00:00"/>
    <s v="SOR-2021-14196"/>
    <s v="SURGEON163"/>
    <s v="General"/>
    <x v="1"/>
    <s v="CYBERDYNE"/>
    <s v="LAPAROSCOPY DIAGNOSTIC GENERAL"/>
    <s v="S OR 46"/>
    <d v="2021-07-15T07:57:00"/>
    <s v="7/15/2021"/>
    <d v="2021-07-15T07:57:00"/>
    <d v="2021-07-15T08:43:00"/>
    <d v="2021-07-15T09:28:00"/>
    <d v="2021-07-15T09:42:00"/>
    <s v="7/15/2021"/>
    <d v="2021-07-15T09:42:00"/>
    <d v="1899-12-30T04:02:00"/>
  </r>
  <r>
    <s v="SLYTHERIN"/>
    <d v="2021-07-15T00:00:00"/>
    <s v="SOR-2021-13468"/>
    <s v="SURGEON221"/>
    <s v="General"/>
    <x v="0"/>
    <e v="#N/A"/>
    <s v="RESECTION COLON LOW ANTERIOR XI ROBOTIC"/>
    <s v="S OR 46"/>
    <d v="2021-07-15T13:44:00"/>
    <s v="7/15/2021"/>
    <d v="2021-07-15T13:44:00"/>
    <d v="2021-07-15T14:06:00"/>
    <d v="2021-07-15T18:57:00"/>
    <d v="2021-07-15T19:21:00"/>
    <s v="7/15/2021"/>
    <d v="2021-07-15T19:21:00"/>
    <b v="0"/>
  </r>
  <r>
    <s v="SLYTHERIN"/>
    <d v="2021-07-16T00:00:00"/>
    <s v="SOR-2021-13730"/>
    <s v="SURGEON160"/>
    <s v="Urology"/>
    <x v="0"/>
    <e v="#N/A"/>
    <s v="CYSTOSCOPY TRANSURETHRAL RESECTION BLADDER TUMOR"/>
    <s v="S CYSTO"/>
    <d v="2021-07-16T13:01:00"/>
    <s v="7/16/2021"/>
    <d v="2021-07-16T13:01:00"/>
    <d v="2021-07-16T13:20:00"/>
    <d v="2021-07-16T16:02:00"/>
    <d v="2021-07-16T16:39:00"/>
    <s v="7/16/2021"/>
    <d v="2021-07-16T16:39:00"/>
    <b v="0"/>
  </r>
  <r>
    <s v="SLYTHERIN"/>
    <d v="2021-07-16T00:00:00"/>
    <s v="SOR-2021-12752"/>
    <s v="SURGEON129"/>
    <s v="Obstetric / Gynecology"/>
    <x v="1"/>
    <s v="CYBERDYNE"/>
    <s v="LAPAROTOMY EXPLORATORY GYN"/>
    <s v="S OR 02"/>
    <d v="2021-07-16T06:59:00"/>
    <s v="7/16/2021"/>
    <d v="2021-07-16T06:59:00"/>
    <d v="2021-07-16T07:36:00"/>
    <d v="2021-07-16T10:10:00"/>
    <d v="2021-07-16T10:35:00"/>
    <s v="7/16/2021"/>
    <d v="2021-07-16T10:35:00"/>
    <d v="1899-12-30T00:33:00"/>
  </r>
  <r>
    <s v="SLYTHERIN"/>
    <d v="2021-07-16T00:00:00"/>
    <s v="SOR-2021-12276"/>
    <s v="SURGEON129"/>
    <s v="Obstetric / Gynecology"/>
    <x v="0"/>
    <e v="#N/A"/>
    <s v="DILATATION AND CURETTAGE"/>
    <s v="S OR 02"/>
    <d v="2021-07-16T11:08:00"/>
    <s v="7/16/2021"/>
    <d v="2021-07-16T11:08:00"/>
    <d v="2021-07-16T11:27:00"/>
    <d v="2021-07-16T12:20:00"/>
    <d v="2021-07-16T12:24:00"/>
    <s v="7/16/2021"/>
    <d v="2021-07-16T12:24:00"/>
    <d v="1899-12-30T02:42:00"/>
  </r>
  <r>
    <s v="SLYTHERIN"/>
    <d v="2021-07-16T00:00:00"/>
    <s v="SOR-2021-14614"/>
    <s v="SURGEON161"/>
    <s v="General"/>
    <x v="1"/>
    <s v="CYBERDYNE"/>
    <s v="INCISION AND DRAINAGE GROIN/INGUINAL/PERINEAL/SCROTUM"/>
    <s v="S OR 02"/>
    <d v="2021-07-16T15:06:00"/>
    <s v="7/16/2021"/>
    <d v="2021-07-16T15:06:00"/>
    <d v="2021-07-16T15:28:00"/>
    <d v="2021-07-16T17:00:00"/>
    <d v="2021-07-16T17:04:00"/>
    <s v="7/16/2021"/>
    <d v="2021-07-16T17:04:00"/>
    <d v="1899-12-30T04:21:00"/>
  </r>
  <r>
    <s v="SLYTHERIN"/>
    <d v="2021-07-16T00:00:00"/>
    <s v="SOR-2021-14575"/>
    <s v="SURGEON203"/>
    <s v="General"/>
    <x v="0"/>
    <e v="#N/A"/>
    <s v="INSERTION JEJUNOSTOMY TUBE LAPAROSCOPIC"/>
    <s v="S OR 02"/>
    <d v="2021-07-16T21:25:00"/>
    <s v="7/16/2021"/>
    <d v="2021-07-16T21:25:00"/>
    <d v="2021-07-16T21:55:00"/>
    <d v="2021-07-16T23:12:00"/>
    <d v="2021-07-16T23:17:00"/>
    <s v="7/16/2021"/>
    <d v="2021-07-16T23:17:00"/>
    <b v="0"/>
  </r>
  <r>
    <s v="SLYTHERIN"/>
    <d v="2021-07-16T00:00:00"/>
    <s v="SOR-2021-13806"/>
    <s v="SURGEON156"/>
    <s v="General"/>
    <x v="3"/>
    <s v="DUMMY VENDOR - DO NOT USE"/>
    <s v="ABLATION LIVER LAPAROSCOPIC MICROWAVE"/>
    <s v="S OR 03"/>
    <d v="2021-07-16T06:57:00"/>
    <s v="7/16/2021"/>
    <d v="2021-07-16T06:57:00"/>
    <d v="2021-07-16T07:19:00"/>
    <d v="2021-07-16T08:36:00"/>
    <d v="2021-07-16T08:47:00"/>
    <s v="7/16/2021"/>
    <d v="2021-07-16T08:47:00"/>
    <d v="1899-12-30T00:50:00"/>
  </r>
  <r>
    <s v="SLYTHERIN"/>
    <d v="2021-07-16T00:00:00"/>
    <s v="SOR-2021-13816"/>
    <s v="SURGEON156"/>
    <s v="General"/>
    <x v="3"/>
    <s v="DUMMY VENDOR - DO NOT USE"/>
    <s v="ABLATION LIVER LAPAROSCOPIC MICROWAVE"/>
    <s v="S OR 03"/>
    <d v="2021-07-16T09:37:00"/>
    <s v="7/16/2021"/>
    <d v="2021-07-16T09:37:00"/>
    <d v="2021-07-16T09:59:00"/>
    <d v="2021-07-16T10:55:00"/>
    <d v="2021-07-16T11:01:00"/>
    <s v="7/16/2021"/>
    <d v="2021-07-16T11:01:00"/>
    <d v="1899-12-30T00:59:00"/>
  </r>
  <r>
    <s v="SLYTHERIN"/>
    <d v="2021-07-16T00:00:00"/>
    <s v="SOR-2021-14216"/>
    <s v="SURGEON120"/>
    <s v="General"/>
    <x v="3"/>
    <s v="DUMMY VENDOR - DO NOT USE"/>
    <s v="SPLENECTOMY"/>
    <s v="S OR 03"/>
    <d v="2021-07-16T12:00:00"/>
    <s v="7/16/2021"/>
    <d v="2021-07-16T12:00:00"/>
    <d v="2021-07-16T12:36:00"/>
    <d v="2021-07-16T14:43:00"/>
    <d v="2021-07-16T15:19:00"/>
    <s v="7/16/2021"/>
    <d v="2021-07-16T15:19:00"/>
    <b v="0"/>
  </r>
  <r>
    <s v="SLYTHERIN"/>
    <d v="2021-07-16T00:00:00"/>
    <s v="SOR-2021-5942"/>
    <s v="SURGEON211"/>
    <s v="General"/>
    <x v="1"/>
    <s v="CYBERDYNE"/>
    <s v="REPAIR HERNIA INGUINAL WITH OR WITHOUT MESH"/>
    <s v="S OR 04"/>
    <d v="2021-07-16T06:58:00"/>
    <s v="7/16/2021"/>
    <d v="2021-07-16T06:58:00"/>
    <d v="2021-07-16T07:28:00"/>
    <d v="2021-07-16T09:13:00"/>
    <d v="2021-07-16T09:21:00"/>
    <s v="7/16/2021"/>
    <d v="2021-07-16T09:21:00"/>
    <d v="1899-12-30T00:35:00"/>
  </r>
  <r>
    <s v="SLYTHERIN"/>
    <d v="2021-07-16T00:00:00"/>
    <s v="SOR-2021-14458"/>
    <s v="SURGEON120"/>
    <s v="General"/>
    <x v="1"/>
    <s v="CYBERDYNE"/>
    <s v="CHOLECYSTECTOMY LAPAROSCOPIC"/>
    <s v="S OR 04"/>
    <d v="2021-07-16T09:56:00"/>
    <s v="7/16/2021"/>
    <d v="2021-07-16T09:56:00"/>
    <d v="2021-07-16T10:19:00"/>
    <d v="2021-07-16T12:12:00"/>
    <d v="2021-07-16T12:23:00"/>
    <s v="7/16/2021"/>
    <d v="2021-07-16T12:23:00"/>
    <d v="1899-12-30T00:57:00"/>
  </r>
  <r>
    <s v="SLYTHERIN"/>
    <d v="2021-07-16T00:00:00"/>
    <s v="SOR-2021-14597"/>
    <s v="SURGEON180"/>
    <s v="General"/>
    <x v="1"/>
    <s v="CYBERDYNE"/>
    <s v="LAPAROSCOPY DIAGNOSTIC GENERAL"/>
    <s v="S OR 04"/>
    <d v="2021-07-16T13:20:00"/>
    <s v="7/16/2021"/>
    <d v="2021-07-16T13:20:00"/>
    <d v="2021-07-16T13:54:00"/>
    <d v="2021-07-16T16:36:00"/>
    <d v="2021-07-16T16:55:00"/>
    <s v="7/16/2021"/>
    <d v="2021-07-16T16:55:00"/>
    <b v="0"/>
  </r>
  <r>
    <s v="SLYTHERIN"/>
    <d v="2021-07-16T00:00:00"/>
    <s v="SOR-2021-8999"/>
    <s v="SURGEON489"/>
    <s v="Dentistry"/>
    <x v="0"/>
    <e v="#N/A"/>
    <s v="RESTORATION DENTAL LEVEL 1"/>
    <s v="S OR 05"/>
    <d v="2021-07-16T07:00:00"/>
    <s v="7/16/2021"/>
    <d v="2021-07-16T07:00:00"/>
    <d v="2021-07-16T07:25:00"/>
    <d v="2021-07-16T08:40:00"/>
    <d v="2021-07-16T08:56:00"/>
    <s v="7/16/2021"/>
    <d v="2021-07-16T08:56:00"/>
    <d v="1899-12-30T00:41:00"/>
  </r>
  <r>
    <s v="SLYTHERIN"/>
    <d v="2021-07-16T00:00:00"/>
    <s v="SOR-2021-11254"/>
    <s v="SURGEON489"/>
    <s v="Dentistry"/>
    <x v="0"/>
    <e v="#N/A"/>
    <s v="RESTORATION DENTAL LEVEL 1"/>
    <s v="S OR 05"/>
    <d v="2021-07-16T09:37:00"/>
    <s v="7/16/2021"/>
    <d v="2021-07-16T09:37:00"/>
    <d v="2021-07-16T10:06:00"/>
    <d v="2021-07-16T10:45:00"/>
    <d v="2021-07-16T11:21:00"/>
    <s v="7/16/2021"/>
    <d v="2021-07-16T11:21:00"/>
    <d v="1899-12-30T02:05:00"/>
  </r>
  <r>
    <s v="SLYTHERIN"/>
    <d v="2021-07-16T00:00:00"/>
    <s v="SOR-2021-14472"/>
    <s v="SURGEON184"/>
    <s v="Pediatric General"/>
    <x v="1"/>
    <s v="CYBERDYNE"/>
    <s v="INSERTION GASTROSTOMY TUBE LAPAROSCOPIC"/>
    <s v="S OR 05"/>
    <d v="2021-07-16T13:26:00"/>
    <s v="7/16/2021"/>
    <d v="2021-07-16T13:26:00"/>
    <d v="2021-07-16T13:55:00"/>
    <d v="2021-07-16T14:30:00"/>
    <d v="2021-07-16T14:47:00"/>
    <s v="7/16/2021"/>
    <d v="2021-07-16T14:47:00"/>
    <b v="0"/>
  </r>
  <r>
    <s v="SLYTHERIN"/>
    <d v="2021-07-16T00:00:00"/>
    <s v="SOR-2021-14188"/>
    <s v="SURGEON184"/>
    <s v="Pediatric General"/>
    <x v="0"/>
    <e v="#N/A"/>
    <s v="INSERTION/REVISION PORT-A-CATH"/>
    <s v="S OR 06"/>
    <d v="2021-07-16T06:57:00"/>
    <s v="7/16/2021"/>
    <d v="2021-07-16T06:57:00"/>
    <d v="2021-07-16T07:30:00"/>
    <d v="2021-07-16T08:14:00"/>
    <d v="2021-07-16T08:41:00"/>
    <s v="7/16/2021"/>
    <d v="2021-07-16T08:41:00"/>
    <d v="1899-12-30T00:46:00"/>
  </r>
  <r>
    <s v="SLYTHERIN"/>
    <d v="2021-07-16T00:00:00"/>
    <s v="SOR-2021-14418"/>
    <s v="SURGEON184"/>
    <s v="Pediatric General"/>
    <x v="0"/>
    <e v="#N/A"/>
    <s v="CLOSURE OF GASTROSCHISIS"/>
    <s v="S OR 06"/>
    <d v="2021-07-16T09:27:00"/>
    <s v="7/16/2021"/>
    <d v="2021-07-16T09:27:00"/>
    <d v="2021-07-16T10:02:00"/>
    <d v="2021-07-16T11:41:00"/>
    <d v="2021-07-16T11:56:00"/>
    <s v="7/16/2021"/>
    <d v="2021-07-16T11:56:00"/>
    <d v="1899-12-30T00:44:00"/>
  </r>
  <r>
    <s v="SLYTHERIN"/>
    <d v="2021-07-16T00:00:00"/>
    <s v="SOR-2021-14470"/>
    <s v="SURGEON184"/>
    <s v="Pediatric General"/>
    <x v="0"/>
    <e v="#N/A"/>
    <s v="INSERTION/REVISION PORT-A-CATH"/>
    <s v="S OR 06"/>
    <d v="2021-07-16T12:40:00"/>
    <s v="7/16/2021"/>
    <d v="2021-07-16T12:40:00"/>
    <d v="2021-07-16T13:01:00"/>
    <d v="2021-07-16T13:35:00"/>
    <d v="2021-07-16T13:47:00"/>
    <s v="7/16/2021"/>
    <d v="2021-07-16T13:47:00"/>
    <d v="1899-12-30T01:10:00"/>
  </r>
  <r>
    <s v="SLYTHERIN"/>
    <d v="2021-07-16T00:00:00"/>
    <s v="SOR-2021-14592"/>
    <s v="SURGEON184"/>
    <s v="Pediatric General"/>
    <x v="0"/>
    <e v="#N/A"/>
    <s v="LAPAROTOMY EXPLORATORY"/>
    <s v="S OR 06"/>
    <d v="2021-07-16T14:57:00"/>
    <s v="7/16/2021"/>
    <d v="2021-07-16T14:57:00"/>
    <d v="2021-07-16T15:19:00"/>
    <d v="2021-07-16T16:10:00"/>
    <d v="2021-07-16T16:40:00"/>
    <s v="7/16/2021"/>
    <d v="2021-07-16T16:40:00"/>
    <b v="0"/>
  </r>
  <r>
    <s v="SLYTHERIN"/>
    <d v="2021-07-16T00:00:00"/>
    <s v="SOR-2021-14525"/>
    <s v="SURGEON161"/>
    <s v="General"/>
    <x v="1"/>
    <s v="CYBERDYNE"/>
    <s v="THORACOTOMY"/>
    <s v="S OR 07"/>
    <d v="2021-07-16T07:00:00"/>
    <s v="7/16/2021"/>
    <d v="2021-07-16T07:00:00"/>
    <d v="2021-07-16T08:09:00"/>
    <d v="2021-07-16T11:47:00"/>
    <d v="2021-07-16T12:17:00"/>
    <s v="7/16/2021"/>
    <d v="2021-07-16T12:17:00"/>
    <d v="1899-12-30T01:04:00"/>
  </r>
  <r>
    <s v="SLYTHERIN"/>
    <d v="2021-07-16T00:00:00"/>
    <s v="SOR-2021-14362"/>
    <s v="SURGEON183"/>
    <s v="General"/>
    <x v="1"/>
    <s v="CYBERDYNE"/>
    <s v="RECOVERY MULTI ORGAN"/>
    <s v="S OR 07"/>
    <d v="2021-07-16T13:21:00"/>
    <s v="7/16/2021"/>
    <d v="2021-07-16T13:21:00"/>
    <d v="2021-07-16T13:57:00"/>
    <d v="2021-07-16T16:55:00"/>
    <d v="2021-07-16T17:10:00"/>
    <s v="7/16/2021"/>
    <d v="2021-07-16T17:10:00"/>
    <b v="0"/>
  </r>
  <r>
    <s v="SLYTHERIN"/>
    <d v="2021-07-16T00:00:00"/>
    <s v="SOR-2021-14557"/>
    <s v="SURGEON204"/>
    <s v="Urology"/>
    <x v="1"/>
    <s v="CYBERDYNE"/>
    <s v="EXAM UNDER ANESTHESIA"/>
    <s v="S OR 08"/>
    <d v="2021-07-16T07:00:00"/>
    <s v="7/16/2021"/>
    <d v="2021-07-16T07:00:00"/>
    <d v="2021-07-16T07:31:00"/>
    <d v="2021-07-16T08:44:00"/>
    <d v="2021-07-16T08:51:00"/>
    <s v="7/16/2021"/>
    <d v="2021-07-16T08:51:00"/>
    <d v="1899-12-30T01:13:00"/>
  </r>
  <r>
    <s v="SLYTHERIN"/>
    <d v="2021-07-16T00:00:00"/>
    <s v="SOR-2021-14564"/>
    <s v="SURGEON168"/>
    <s v="General"/>
    <x v="1"/>
    <s v="CYBERDYNE"/>
    <s v="LAPAROTOMY EXPLORATORY"/>
    <s v="S OR 08"/>
    <d v="2021-07-16T10:04:00"/>
    <s v="7/16/2021"/>
    <d v="2021-07-16T10:04:00"/>
    <d v="2021-07-16T10:35:00"/>
    <d v="2021-07-16T11:32:00"/>
    <d v="2021-07-16T11:45:00"/>
    <s v="7/16/2021"/>
    <d v="2021-07-16T11:45:00"/>
    <d v="1899-12-30T02:30:00"/>
  </r>
  <r>
    <s v="SLYTHERIN"/>
    <d v="2021-07-16T00:00:00"/>
    <s v="SOR-2021-13373"/>
    <s v="SURGEON173"/>
    <s v="General"/>
    <x v="0"/>
    <e v="#N/A"/>
    <s v="REPAIR HERNIA VENTRAL WITH OR WITHOUT MESH"/>
    <s v="S OR 08"/>
    <d v="2021-07-16T14:15:00"/>
    <s v="7/16/2021"/>
    <d v="2021-07-16T14:15:00"/>
    <d v="2021-07-16T14:44:00"/>
    <d v="2021-07-16T16:29:00"/>
    <d v="2021-07-16T16:36:00"/>
    <s v="7/16/2021"/>
    <d v="2021-07-16T16:36:00"/>
    <b v="0"/>
  </r>
  <r>
    <s v="SLYTHERIN"/>
    <d v="2021-07-16T00:00:00"/>
    <s v="SOR-2021-14582"/>
    <s v="SURGEON246"/>
    <s v="Orthopedics"/>
    <x v="0"/>
    <e v="#N/A"/>
    <s v="OPEN REDUCTION INTERNAL FIXATION FEMUR/HIP IM NAIL"/>
    <s v="S OR 09"/>
    <d v="2021-07-16T06:58:00"/>
    <s v="7/16/2021"/>
    <d v="2021-07-16T06:58:00"/>
    <d v="2021-07-16T07:58:00"/>
    <d v="2021-07-16T09:22:00"/>
    <d v="2021-07-16T09:29:00"/>
    <s v="7/16/2021"/>
    <d v="2021-07-16T09:29:00"/>
    <d v="1899-12-30T01:06:00"/>
  </r>
  <r>
    <s v="SLYTHERIN"/>
    <d v="2021-07-16T00:00:00"/>
    <s v="SOR-2021-14584"/>
    <s v="SURGEON246"/>
    <s v="Orthopedics"/>
    <x v="0"/>
    <e v="#N/A"/>
    <s v="OPEN REDUCTION INTERNAL FIXATION ACETABULUM HIP"/>
    <s v="S OR 09"/>
    <d v="2021-07-16T10:35:00"/>
    <s v="7/16/2021"/>
    <d v="2021-07-16T10:35:00"/>
    <d v="2021-07-16T11:25:00"/>
    <d v="2021-07-16T14:07:00"/>
    <d v="2021-07-16T14:12:00"/>
    <s v="7/16/2021"/>
    <d v="2021-07-16T14:12:00"/>
    <b v="0"/>
  </r>
  <r>
    <s v="SLYTHERIN"/>
    <d v="2021-07-16T00:00:00"/>
    <s v="SOR-2021-14516"/>
    <s v="SURGEON208"/>
    <s v="Orthopedics"/>
    <x v="0"/>
    <e v="#N/A"/>
    <s v="OPEN REDUCTION INTERNAL FIXATION FEMUR/HIP IM NAIL"/>
    <s v="S OR 10"/>
    <d v="2021-07-16T07:00:00"/>
    <s v="7/16/2021"/>
    <d v="2021-07-16T07:00:00"/>
    <d v="2021-07-16T07:47:00"/>
    <d v="2021-07-16T08:51:00"/>
    <d v="2021-07-16T09:00:00"/>
    <s v="7/16/2021"/>
    <d v="2021-07-16T09:00:00"/>
    <d v="1899-12-30T00:33:00"/>
  </r>
  <r>
    <s v="SLYTHERIN"/>
    <d v="2021-07-16T00:00:00"/>
    <s v="SOR-2021-14455"/>
    <s v="SURGEON208"/>
    <s v="Orthopedics"/>
    <x v="5"/>
    <s v="PHOENIX FOUNDATION"/>
    <s v="OPEN REDUCTION INTERNAL FIXATION TIBIAL PLATEAU"/>
    <s v="S OR 10"/>
    <d v="2021-07-16T09:33:00"/>
    <s v="7/16/2021"/>
    <d v="2021-07-16T09:33:00"/>
    <d v="2021-07-16T10:26:00"/>
    <d v="2021-07-16T13:18:00"/>
    <d v="2021-07-16T13:31:00"/>
    <s v="7/16/2021"/>
    <d v="2021-07-16T13:31:00"/>
    <d v="1899-12-30T02:18:00"/>
  </r>
  <r>
    <s v="SLYTHERIN"/>
    <d v="2021-07-16T00:00:00"/>
    <s v="SOR-2021-14462"/>
    <s v="SURGEON224"/>
    <s v="Orthopedics"/>
    <x v="0"/>
    <e v="#N/A"/>
    <s v="REPAIR EPIPHYSIS SLIPPED CAPSULAR FEMORAL"/>
    <s v="S OR 10"/>
    <d v="2021-07-16T15:49:00"/>
    <s v="7/16/2021"/>
    <d v="2021-07-16T15:49:00"/>
    <d v="2021-07-16T16:22:00"/>
    <d v="2021-07-16T17:12:00"/>
    <d v="2021-07-16T17:25:00"/>
    <s v="7/16/2021"/>
    <d v="2021-07-16T17:25:00"/>
    <b v="0"/>
  </r>
  <r>
    <s v="SLYTHERIN"/>
    <d v="2021-07-16T00:00:00"/>
    <s v="SOR-2021-13327"/>
    <s v="SURGEON224"/>
    <s v="Orthopedics"/>
    <x v="1"/>
    <s v="CYBERDYNE"/>
    <s v="REPAIR GASTROCNEMIUS LEG"/>
    <s v="S OR 11"/>
    <d v="2021-07-16T06:59:00"/>
    <s v="7/16/2021"/>
    <d v="2021-07-16T06:59:00"/>
    <d v="2021-07-16T07:29:00"/>
    <d v="2021-07-16T08:00:00"/>
    <d v="2021-07-16T08:08:00"/>
    <s v="7/16/2021"/>
    <d v="2021-07-16T08:08:00"/>
    <d v="1899-12-30T00:31:00"/>
  </r>
  <r>
    <s v="SLYTHERIN"/>
    <d v="2021-07-16T00:00:00"/>
    <s v="SOR-2021-8469"/>
    <s v="SURGEON224"/>
    <s v="Orthopedics"/>
    <x v="1"/>
    <s v="CYBERDYNE"/>
    <s v="TENOTOMY HIP ADDUCTOR"/>
    <s v="S OR 11"/>
    <d v="2021-07-16T08:39:00"/>
    <s v="7/16/2021"/>
    <d v="2021-07-16T08:39:00"/>
    <d v="2021-07-16T09:23:00"/>
    <d v="2021-07-16T11:20:00"/>
    <d v="2021-07-16T11:21:00"/>
    <s v="7/16/2021"/>
    <d v="2021-07-16T11:21:00"/>
    <d v="1899-12-30T00:44:00"/>
  </r>
  <r>
    <s v="SLYTHERIN"/>
    <d v="2021-07-16T00:00:00"/>
    <s v="SOR-2021-11244"/>
    <s v="SURGEON224"/>
    <s v="Orthopedics"/>
    <x v="0"/>
    <e v="#N/A"/>
    <s v="OSTEOTOMY HEEL CALCANEAL"/>
    <s v="S OR 11"/>
    <d v="2021-07-16T12:05:00"/>
    <s v="7/16/2021"/>
    <d v="2021-07-16T12:05:00"/>
    <d v="2021-07-16T12:57:00"/>
    <d v="2021-07-16T15:47:00"/>
    <d v="2021-07-16T15:56:00"/>
    <s v="7/16/2021"/>
    <d v="2021-07-16T15:56:00"/>
    <b v="0"/>
  </r>
  <r>
    <s v="SLYTHERIN"/>
    <d v="2021-07-16T00:00:00"/>
    <s v="SOR-2021-9217"/>
    <s v="SURGEON190"/>
    <s v="ENT"/>
    <x v="1"/>
    <s v="CYBERDYNE"/>
    <s v="LARYNGOSCOPY DIRECT WITH OR WITHOUT BIOPSY"/>
    <s v="S OR 12"/>
    <d v="2021-07-16T07:08:00"/>
    <s v="7/16/2021"/>
    <d v="2021-07-16T07:08:00"/>
    <d v="2021-07-16T07:28:00"/>
    <d v="2021-07-16T07:55:00"/>
    <d v="2021-07-16T08:05:00"/>
    <s v="7/16/2021"/>
    <d v="2021-07-16T08:05:00"/>
    <d v="1899-12-30T00:44:00"/>
  </r>
  <r>
    <s v="SLYTHERIN"/>
    <d v="2021-07-16T00:00:00"/>
    <s v="SOR-2021-13949"/>
    <s v="SURGEON190"/>
    <s v="ENT"/>
    <x v="1"/>
    <s v="CYBERDYNE"/>
    <s v="MYRINGOTOMY WITH TUBES AND ADENOIDECTOMY"/>
    <s v="S OR 12"/>
    <d v="2021-07-16T08:49:00"/>
    <s v="7/16/2021"/>
    <d v="2021-07-16T08:49:00"/>
    <d v="2021-07-16T08:56:00"/>
    <d v="2021-07-16T09:20:00"/>
    <d v="2021-07-16T09:38:00"/>
    <s v="7/16/2021"/>
    <d v="2021-07-16T09:38:00"/>
    <d v="1899-12-30T00:40:00"/>
  </r>
  <r>
    <s v="SLYTHERIN"/>
    <d v="2021-07-16T00:00:00"/>
    <s v="SOR-2021-13951"/>
    <s v="SURGEON190"/>
    <s v="ENT"/>
    <x v="0"/>
    <e v="#N/A"/>
    <s v="TONSILLECTOMY WITH ADENOIDECTOMY"/>
    <s v="S OR 12"/>
    <d v="2021-07-16T10:18:00"/>
    <s v="7/16/2021"/>
    <d v="2021-07-16T10:18:00"/>
    <d v="2021-07-16T10:37:00"/>
    <d v="2021-07-16T11:10:00"/>
    <d v="2021-07-16T11:25:00"/>
    <s v="7/16/2021"/>
    <d v="2021-07-16T11:25:00"/>
    <b v="0"/>
  </r>
  <r>
    <s v="SLYTHERIN"/>
    <d v="2021-07-16T00:00:00"/>
    <s v="SOR-2021-14572"/>
    <s v="SURGEON208"/>
    <s v="Orthopedics"/>
    <x v="1"/>
    <s v="CYBERDYNE"/>
    <s v="IRRIGATION AND DEBRIDEMENT UPPER EXTREMITY"/>
    <s v="S OR 14"/>
    <d v="2021-07-16T08:24:00"/>
    <s v="7/16/2021"/>
    <d v="2021-07-16T08:24:00"/>
    <d v="2021-07-16T09:10:00"/>
    <d v="2021-07-16T09:53:00"/>
    <d v="2021-07-16T10:10:00"/>
    <s v="7/16/2021"/>
    <d v="2021-07-16T10:10:00"/>
    <b v="0"/>
  </r>
  <r>
    <s v="SLYTHERIN"/>
    <d v="2021-07-16T00:00:00"/>
    <s v="SOR-2021-14282"/>
    <s v="SURGEON277"/>
    <s v="General"/>
    <x v="0"/>
    <e v="#N/A"/>
    <s v="REPAIR HERNIA HIATAL LAPAROSCOPIC WITH OR WITHOUT MESH"/>
    <s v="S OR 15"/>
    <d v="2021-07-16T07:00:00"/>
    <s v="7/16/2021"/>
    <d v="2021-07-16T07:00:00"/>
    <d v="2021-07-16T07:51:00"/>
    <d v="2021-07-16T12:19:00"/>
    <d v="2021-07-16T12:30:00"/>
    <s v="7/16/2021"/>
    <d v="2021-07-16T12:30:00"/>
    <d v="1899-12-30T01:01:00"/>
  </r>
  <r>
    <s v="SLYTHERIN"/>
    <d v="2021-07-16T00:00:00"/>
    <s v="SOR-2021-14593"/>
    <s v="SURGEON277"/>
    <s v="General"/>
    <x v="0"/>
    <e v="#N/A"/>
    <s v="INCISION AND DRAINAGE BACK/BUTTOCKS"/>
    <s v="S OR 15"/>
    <d v="2021-07-16T13:31:00"/>
    <s v="7/16/2021"/>
    <d v="2021-07-16T13:31:00"/>
    <d v="2021-07-16T14:06:00"/>
    <d v="2021-07-16T14:40:00"/>
    <d v="2021-07-16T15:00:00"/>
    <s v="7/16/2021"/>
    <d v="2021-07-16T15:00:00"/>
    <b v="0"/>
  </r>
  <r>
    <s v="SLYTHERIN"/>
    <d v="2021-07-16T00:00:00"/>
    <s v="SOR-2021-10742"/>
    <s v="SURGEON160"/>
    <s v="Urology"/>
    <x v="1"/>
    <s v="CYBERDYNE"/>
    <s v="CYSTECTOMY ILEO-CONDUIT"/>
    <s v="S OR 16"/>
    <d v="2021-07-16T07:00:00"/>
    <s v="7/16/2021"/>
    <d v="2021-07-16T07:00:00"/>
    <d v="2021-07-16T08:18:00"/>
    <d v="2021-07-16T12:57:00"/>
    <d v="2021-07-16T13:08:00"/>
    <s v="7/16/2021"/>
    <d v="2021-07-16T13:08:00"/>
    <b v="0"/>
  </r>
  <r>
    <s v="SLYTHERIN"/>
    <d v="2021-07-16T00:00:00"/>
    <s v="SOR-2021-14580"/>
    <s v="SURGEON276"/>
    <s v="General"/>
    <x v="1"/>
    <s v="CYBERDYNE"/>
    <s v="INCISION AND DRAINAGE LOWER EXTREMITY"/>
    <s v="S OR 17"/>
    <d v="2021-07-16T07:30:00"/>
    <s v="7/16/2021"/>
    <d v="2021-07-16T07:30:00"/>
    <d v="2021-07-16T08:03:00"/>
    <d v="2021-07-16T09:17:00"/>
    <d v="2021-07-16T09:24:00"/>
    <s v="7/16/2021"/>
    <d v="2021-07-16T09:24:00"/>
    <d v="1899-12-30T00:39:00"/>
  </r>
  <r>
    <s v="SLYTHERIN"/>
    <d v="2021-07-16T00:00:00"/>
    <s v="SOR-2021-14344"/>
    <s v="SURGEON067"/>
    <s v="Plastics"/>
    <x v="0"/>
    <e v="#N/A"/>
    <s v="REMOVAL HARDWARE FACE"/>
    <s v="S OR 17"/>
    <d v="2021-07-16T10:03:00"/>
    <s v="7/16/2021"/>
    <d v="2021-07-16T10:03:00"/>
    <d v="2021-07-16T10:12:00"/>
    <d v="2021-07-16T10:14:00"/>
    <d v="2021-07-16T10:30:00"/>
    <s v="7/16/2021"/>
    <d v="2021-07-16T10:30:00"/>
    <d v="1899-12-30T03:51:00"/>
  </r>
  <r>
    <s v="SLYTHERIN"/>
    <d v="2021-07-16T00:00:00"/>
    <s v="SOR-2021-8555"/>
    <s v="SURGEON137"/>
    <s v="Obstetric / Gynecology"/>
    <x v="1"/>
    <s v="CYBERDYNE"/>
    <s v="VULVECTOMY PARTIAL"/>
    <s v="S OR 17"/>
    <d v="2021-07-16T14:21:00"/>
    <s v="7/16/2021"/>
    <d v="2021-07-16T14:21:00"/>
    <d v="2021-07-16T14:49:00"/>
    <d v="2021-07-16T17:52:00"/>
    <d v="2021-07-16T18:12:00"/>
    <s v="7/16/2021"/>
    <d v="2021-07-16T18:12:00"/>
    <b v="0"/>
  </r>
  <r>
    <s v="SLYTHERIN"/>
    <d v="2021-07-16T00:00:00"/>
    <s v="SOR-2021-13162"/>
    <s v="SURGEON429"/>
    <s v="Neurosurgery"/>
    <x v="0"/>
    <e v="#N/A"/>
    <s v="EMBOLIZATION ANEURYSM OR ARTERIOVENOUS MALFORMATION CRANIAL"/>
    <s v="S OR 18 HYBRID"/>
    <d v="2021-07-16T06:54:00"/>
    <s v="7/16/2021"/>
    <d v="2021-07-16T06:54:00"/>
    <d v="2021-07-16T07:46:00"/>
    <d v="2021-07-16T09:47:00"/>
    <d v="2021-07-16T10:07:00"/>
    <s v="7/16/2021"/>
    <d v="2021-07-16T10:07:00"/>
    <b v="0"/>
  </r>
  <r>
    <s v="SLYTHERIN"/>
    <d v="2021-07-16T00:00:00"/>
    <s v="SOR-2021-14073"/>
    <s v="SURGEON231"/>
    <s v="Vascular"/>
    <x v="1"/>
    <s v="CYBERDYNE"/>
    <s v="ENDARTERECTOMY FEMORAL"/>
    <s v="S OR 19 HYBRID"/>
    <d v="2021-07-16T06:56:00"/>
    <s v="7/16/2021"/>
    <d v="2021-07-16T06:56:00"/>
    <d v="2021-07-16T07:36:00"/>
    <d v="2021-07-16T11:47:00"/>
    <d v="2021-07-16T12:13:00"/>
    <s v="7/16/2021"/>
    <d v="2021-07-16T12:13:00"/>
    <d v="1899-12-30T01:22:00"/>
  </r>
  <r>
    <s v="SLYTHERIN"/>
    <d v="2021-07-16T00:00:00"/>
    <s v="SOR-2021-14561"/>
    <s v="SURGEON269"/>
    <s v="Vascular"/>
    <x v="0"/>
    <e v="#N/A"/>
    <s v="IRRIGATION AND DEBRIDEMENT GROIN/INGUINAL/PERINEAL/SCROTUM"/>
    <s v="S OR 19 HYBRID"/>
    <d v="2021-07-16T13:35:00"/>
    <s v="7/16/2021"/>
    <d v="2021-07-16T13:35:00"/>
    <d v="2021-07-16T14:01:00"/>
    <d v="2021-07-16T14:38:00"/>
    <d v="2021-07-16T14:46:00"/>
    <s v="7/16/2021"/>
    <d v="2021-07-16T14:46:00"/>
    <d v="1899-12-30T01:59:00"/>
  </r>
  <r>
    <s v="SLYTHERIN"/>
    <d v="2021-07-16T00:00:00"/>
    <s v="SOR-2021-14586"/>
    <s v="SURGEON231"/>
    <s v="Vascular"/>
    <x v="0"/>
    <e v="#N/A"/>
    <s v="ARTERIOGRAM"/>
    <s v="S OR 19 HYBRID"/>
    <d v="2021-07-16T16:45:00"/>
    <s v="7/16/2021"/>
    <d v="2021-07-16T16:45:00"/>
    <d v="2021-07-16T17:36:00"/>
    <d v="2021-07-16T20:21:00"/>
    <d v="2021-07-16T20:36:00"/>
    <s v="7/16/2021"/>
    <d v="2021-07-16T20:36:00"/>
    <d v="1899-12-30T02:43:00"/>
  </r>
  <r>
    <s v="SLYTHERIN"/>
    <d v="2021-07-16T00:00:00"/>
    <s v="SOR-2021-14643"/>
    <s v="SURGEON231"/>
    <s v="Vascular"/>
    <x v="0"/>
    <e v="#N/A"/>
    <s v="REPAIR ABDOMINAL AORTIC ANEURYSM ENDOVASCULAR"/>
    <s v="S OR 19 HYBRID"/>
    <d v="2021-07-16T23:19:00"/>
    <s v="7/16/2021"/>
    <d v="2021-07-16T23:19:00"/>
    <d v="2021-07-16T23:58:00"/>
    <d v="2021-07-17T01:29:00"/>
    <d v="2021-07-17T02:29:00"/>
    <s v="7/17/2021"/>
    <d v="2021-07-17T02:29:00"/>
    <b v="0"/>
  </r>
  <r>
    <s v="SLYTHERIN"/>
    <d v="2021-07-16T00:00:00"/>
    <s v="SOR-2021-9059"/>
    <s v="SURGEON203"/>
    <s v="General"/>
    <x v="0"/>
    <e v="#N/A"/>
    <s v="GASTRECTOMY XI ROBOTIC"/>
    <s v="S OR 21"/>
    <d v="2021-07-16T07:00:00"/>
    <s v="7/16/2021"/>
    <d v="2021-07-16T07:00:00"/>
    <d v="2021-07-16T07:38:00"/>
    <d v="2021-07-16T12:39:00"/>
    <d v="2021-07-16T12:47:00"/>
    <s v="7/16/2021"/>
    <d v="2021-07-16T12:47:00"/>
    <d v="1899-12-30T00:51:00"/>
  </r>
  <r>
    <s v="SLYTHERIN"/>
    <d v="2021-07-16T00:00:00"/>
    <s v="SOR-2021-12660"/>
    <s v="SURGEON203"/>
    <s v="General"/>
    <x v="0"/>
    <e v="#N/A"/>
    <s v="GASTRECTOMY XI ROBOTIC"/>
    <s v="S OR 21"/>
    <d v="2021-07-16T13:38:00"/>
    <s v="7/16/2021"/>
    <d v="2021-07-16T13:38:00"/>
    <d v="2021-07-16T14:11:00"/>
    <d v="2021-07-16T20:48:00"/>
    <d v="2021-07-16T21:15:00"/>
    <s v="7/16/2021"/>
    <d v="2021-07-16T21:15:00"/>
    <b v="0"/>
  </r>
  <r>
    <s v="SLYTHERIN"/>
    <d v="2021-07-16T00:00:00"/>
    <s v="SOR-2021-12172"/>
    <s v="SURGEON196"/>
    <s v="Obstetric / Gynecology"/>
    <x v="1"/>
    <s v="CYBERDYNE"/>
    <s v="HYSTERECTOMY TOTAL LAPAROSCOPIC WITH SALPINGO-OOPHORECTOMY"/>
    <s v="S OR 22"/>
    <d v="2021-07-16T06:58:00"/>
    <s v="7/16/2021"/>
    <d v="2021-07-16T06:58:00"/>
    <d v="2021-07-16T07:36:00"/>
    <d v="2021-07-16T11:32:00"/>
    <d v="2021-07-16T11:43:00"/>
    <s v="7/16/2021"/>
    <d v="2021-07-16T11:43:00"/>
    <d v="1899-12-30T00:41:00"/>
  </r>
  <r>
    <s v="SLYTHERIN"/>
    <d v="2021-07-16T00:00:00"/>
    <s v="SOR-2021-12271"/>
    <s v="SURGEON196"/>
    <s v="Obstetric / Gynecology"/>
    <x v="1"/>
    <s v="CYBERDYNE"/>
    <s v="SALPINGO-OOPHORECTOMY LAPAROSCOPIC"/>
    <s v="S OR 22"/>
    <d v="2021-07-16T12:24:00"/>
    <s v="7/16/2021"/>
    <d v="2021-07-16T12:24:00"/>
    <d v="2021-07-16T12:57:00"/>
    <d v="2021-07-16T15:09:00"/>
    <d v="2021-07-16T15:25:00"/>
    <s v="7/16/2021"/>
    <d v="2021-07-16T15:25:00"/>
    <d v="1899-12-30T00:38:00"/>
  </r>
  <r>
    <s v="SLYTHERIN"/>
    <d v="2021-07-16T00:00:00"/>
    <s v="SOR-2021-12699"/>
    <s v="SURGEON196"/>
    <s v="Obstetric / Gynecology"/>
    <x v="1"/>
    <s v="CYBERDYNE"/>
    <s v="HYSTERECTOMY TOTAL LAPAROSCOPIC WITH SALPINGO-OOPHORECTOMY"/>
    <s v="S OR 22"/>
    <d v="2021-07-16T16:03:00"/>
    <s v="7/16/2021"/>
    <d v="2021-07-16T16:03:00"/>
    <d v="2021-07-16T16:41:00"/>
    <d v="2021-07-16T18:13:00"/>
    <d v="2021-07-16T18:28:00"/>
    <s v="7/16/2021"/>
    <d v="2021-07-16T18:28:00"/>
    <b v="0"/>
  </r>
  <r>
    <s v="SLYTHERIN"/>
    <d v="2021-07-16T00:00:00"/>
    <s v="SOR-2021-11376"/>
    <s v="SURGEON382"/>
    <s v="Obstetric / Gynecology"/>
    <x v="1"/>
    <s v="CYBERDYNE"/>
    <s v="HYSTERECTOMY ABDOMINAL TOTAL WITH SALPINGO-OOPHORECTOMY"/>
    <s v="S OR 23"/>
    <d v="2021-07-16T07:06:00"/>
    <s v="7/16/2021"/>
    <d v="2021-07-16T07:06:00"/>
    <d v="2021-07-16T07:28:00"/>
    <d v="2021-07-16T08:56:00"/>
    <d v="2021-07-16T09:11:00"/>
    <s v="7/16/2021"/>
    <d v="2021-07-16T09:11:00"/>
    <d v="1899-12-30T01:31:00"/>
  </r>
  <r>
    <s v="SLYTHERIN"/>
    <d v="2021-07-16T00:00:00"/>
    <s v="SOR-2021-14416"/>
    <s v="SURGEON450"/>
    <s v="Obstetric / Gynecology"/>
    <x v="1"/>
    <s v="CYBERDYNE"/>
    <s v="HYSTERECTOMY VAGINAL"/>
    <s v="S OR 23"/>
    <d v="2021-07-16T10:42:00"/>
    <s v="7/16/2021"/>
    <d v="2021-07-16T10:42:00"/>
    <d v="2021-07-16T11:22:00"/>
    <d v="2021-07-16T14:15:00"/>
    <d v="2021-07-16T14:31:00"/>
    <s v="7/16/2021"/>
    <d v="2021-07-16T14:31:00"/>
    <b v="0"/>
  </r>
  <r>
    <s v="SLYTHERIN"/>
    <d v="2021-07-16T00:00:00"/>
    <s v="SOR-2021-12236"/>
    <s v="SURGEON123"/>
    <s v="Neurosurgery"/>
    <x v="1"/>
    <s v="CYBERDYNE"/>
    <s v="FUSION SPINE LUMBAR POSTERIOR COMPLEX"/>
    <s v="S OR 30"/>
    <d v="2021-07-16T06:59:00"/>
    <s v="7/16/2021"/>
    <d v="2021-07-16T06:59:00"/>
    <d v="2021-07-16T08:31:00"/>
    <d v="2021-07-16T11:43:00"/>
    <d v="2021-07-16T12:02:00"/>
    <s v="7/16/2021"/>
    <d v="2021-07-16T12:02:00"/>
    <d v="1899-12-30T00:33:00"/>
  </r>
  <r>
    <s v="SLYTHERIN"/>
    <d v="2021-07-16T00:00:00"/>
    <s v="SOR-2021-12243"/>
    <s v="SURGEON123"/>
    <s v="Neurosurgery"/>
    <x v="0"/>
    <e v="#N/A"/>
    <s v="LAMINECTOMY SPINE LUMBAR POSTERIOR SIMPLE"/>
    <s v="S OR 30"/>
    <d v="2021-07-16T12:35:00"/>
    <s v="7/16/2021"/>
    <d v="2021-07-16T12:35:00"/>
    <d v="2021-07-16T13:24:00"/>
    <d v="2021-07-16T16:22:00"/>
    <d v="2021-07-16T17:14:00"/>
    <s v="7/16/2021"/>
    <d v="2021-07-16T17:14:00"/>
    <b v="0"/>
  </r>
  <r>
    <s v="SLYTHERIN"/>
    <d v="2021-07-16T00:00:00"/>
    <s v="SOR-2021-12340"/>
    <s v="SURGEON407"/>
    <s v="ENT"/>
    <x v="1"/>
    <s v="CYBERDYNE"/>
    <s v="ENDOSCOPY SINUS WITH NAVIGATION"/>
    <s v="S OR 31"/>
    <d v="2021-07-16T06:53:00"/>
    <s v="7/16/2021"/>
    <d v="2021-07-16T06:53:00"/>
    <d v="2021-07-16T07:56:00"/>
    <d v="2021-07-16T10:00:00"/>
    <d v="2021-07-16T10:17:00"/>
    <s v="7/16/2021"/>
    <d v="2021-07-16T10:17:00"/>
    <d v="1899-12-30T00:31:00"/>
  </r>
  <r>
    <s v="SLYTHERIN"/>
    <d v="2021-07-16T00:00:00"/>
    <s v="SOR-2021-14587"/>
    <s v="SURGEON232"/>
    <s v="Neurosurgery"/>
    <x v="0"/>
    <e v="#N/A"/>
    <s v="CRANIOTOMY TUMOR RESECTION STEREOTACTIC"/>
    <s v="S OR 31"/>
    <d v="2021-07-16T10:48:00"/>
    <s v="7/16/2021"/>
    <d v="2021-07-16T10:48:00"/>
    <d v="2021-07-16T11:27:00"/>
    <d v="2021-07-16T12:58:00"/>
    <d v="2021-07-16T13:18:00"/>
    <s v="7/16/2021"/>
    <d v="2021-07-16T13:18:00"/>
    <b v="0"/>
  </r>
  <r>
    <s v="SLYTHERIN"/>
    <d v="2021-07-16T00:00:00"/>
    <s v="SOR-2021-14583"/>
    <s v="SURGEON003"/>
    <s v="Neurosurgery"/>
    <x v="0"/>
    <e v="#N/A"/>
    <s v="FUSION SPINE THORACIC POSTERIOR COMPLEX"/>
    <s v="S OR 32"/>
    <d v="2021-07-16T07:20:00"/>
    <s v="7/16/2021"/>
    <d v="2021-07-16T07:20:00"/>
    <d v="2021-07-16T08:24:00"/>
    <d v="2021-07-16T11:24:00"/>
    <d v="2021-07-16T11:45:00"/>
    <s v="7/16/2021"/>
    <d v="2021-07-16T11:45:00"/>
    <d v="1899-12-30T00:49:00"/>
  </r>
  <r>
    <s v="SLYTHERIN"/>
    <d v="2021-07-16T00:00:00"/>
    <s v="SOR-2021-14566"/>
    <s v="SURGEON003"/>
    <s v="Neurosurgery"/>
    <x v="0"/>
    <e v="#N/A"/>
    <s v="FUSION SPINE LUMBAR POSTERIOR COMPLEX"/>
    <s v="S OR 32"/>
    <d v="2021-07-16T12:34:00"/>
    <s v="7/16/2021"/>
    <d v="2021-07-16T12:34:00"/>
    <d v="2021-07-16T13:28:00"/>
    <d v="2021-07-16T17:19:00"/>
    <d v="2021-07-16T17:46:00"/>
    <s v="7/16/2021"/>
    <d v="2021-07-16T17:46:00"/>
    <b v="0"/>
  </r>
  <r>
    <s v="SLYTHERIN"/>
    <d v="2021-07-16T00:00:00"/>
    <s v="SOR-2021-10850"/>
    <s v="SURGEON107"/>
    <s v="Neurosurgery"/>
    <x v="0"/>
    <e v="#N/A"/>
    <s v="CRANIOTOMY TUMOR RESECTION STEREOTACTIC"/>
    <s v="S OR 34"/>
    <d v="2021-07-16T06:59:00"/>
    <s v="7/16/2021"/>
    <d v="2021-07-16T06:59:00"/>
    <d v="2021-07-16T07:54:00"/>
    <d v="2021-07-16T12:50:00"/>
    <d v="2021-07-16T13:15:00"/>
    <s v="7/16/2021"/>
    <d v="2021-07-16T13:15:00"/>
    <d v="1899-12-30T00:42:00"/>
  </r>
  <r>
    <s v="SLYTHERIN"/>
    <d v="2021-07-16T00:00:00"/>
    <s v="SOR-2021-13100"/>
    <s v="SURGEON107"/>
    <s v="Neurosurgery"/>
    <x v="0"/>
    <e v="#N/A"/>
    <s v="DECOMPRESSION SPINE CERVICAL WITH TUMOR RESECTION"/>
    <s v="S OR 34"/>
    <d v="2021-07-16T13:57:00"/>
    <s v="7/16/2021"/>
    <d v="2021-07-16T13:57:00"/>
    <d v="2021-07-16T14:35:00"/>
    <d v="2021-07-16T16:48:00"/>
    <d v="2021-07-16T17:00:00"/>
    <s v="7/16/2021"/>
    <d v="2021-07-16T17:00:00"/>
    <b v="0"/>
  </r>
  <r>
    <s v="SLYTHERIN"/>
    <d v="2021-07-16T00:00:00"/>
    <s v="SOR-2021-13124"/>
    <s v="SURGEON217"/>
    <s v="Neurosurgery"/>
    <x v="0"/>
    <e v="#N/A"/>
    <s v="FUSION TRANSFORAMINAL LUMBAR INTERBODY"/>
    <s v="S OR 35"/>
    <d v="2021-07-16T07:30:00"/>
    <s v="7/16/2021"/>
    <d v="2021-07-16T07:30:00"/>
    <d v="2021-07-16T08:05:00"/>
    <d v="2021-07-16T09:13:00"/>
    <d v="2021-07-16T09:24:00"/>
    <s v="7/16/2021"/>
    <d v="2021-07-16T09:24:00"/>
    <d v="1899-12-30T00:27:00"/>
  </r>
  <r>
    <s v="SLYTHERIN"/>
    <d v="2021-07-16T00:00:00"/>
    <s v="SOR-2021-13691"/>
    <s v="SURGEON115"/>
    <s v="Neurosurgery"/>
    <x v="0"/>
    <e v="#N/A"/>
    <s v="FUSION SPINE CERVICAL ANTERIOR SIMPLE 1-2"/>
    <s v="S OR 35"/>
    <d v="2021-07-16T09:51:00"/>
    <s v="7/16/2021"/>
    <d v="2021-07-16T09:51:00"/>
    <d v="2021-07-16T10:24:00"/>
    <d v="2021-07-16T12:03:00"/>
    <d v="2021-07-16T12:21:00"/>
    <s v="7/16/2021"/>
    <d v="2021-07-16T12:21:00"/>
    <b v="0"/>
  </r>
  <r>
    <s v="SLYTHERIN"/>
    <d v="2021-07-16T00:00:00"/>
    <s v="SOR-2021-14351"/>
    <s v="SURGEON453"/>
    <s v="Cardiothoracic"/>
    <x v="0"/>
    <e v="#N/A"/>
    <s v="RESECTION ATRIAL MYXOMA"/>
    <s v="S OR 41"/>
    <d v="2021-07-16T06:58:00"/>
    <s v="7/16/2021"/>
    <d v="2021-07-16T06:58:00"/>
    <d v="2021-07-16T08:09:00"/>
    <d v="2021-07-16T10:30:00"/>
    <d v="2021-07-16T10:46:00"/>
    <s v="7/16/2021"/>
    <d v="2021-07-16T10:46:00"/>
    <d v="1899-12-30T02:00:00"/>
  </r>
  <r>
    <s v="SLYTHERIN"/>
    <d v="2021-07-16T00:00:00"/>
    <s v="SOR-2021-14543"/>
    <s v="SURGEON283"/>
    <s v="Cardiothoracic"/>
    <x v="0"/>
    <e v="#N/A"/>
    <s v="INSERTION/IMPLANT VENTRICULAR ASSIST DEVICE"/>
    <s v="S OR 41"/>
    <d v="2021-07-16T12:46:00"/>
    <s v="7/16/2021"/>
    <d v="2021-07-16T12:46:00"/>
    <d v="2021-07-16T14:17:00"/>
    <d v="2021-07-16T18:25:00"/>
    <d v="2021-07-16T18:35:00"/>
    <s v="7/16/2021"/>
    <d v="2021-07-16T18:35:00"/>
    <b v="0"/>
  </r>
  <r>
    <s v="SLYTHERIN"/>
    <d v="2021-07-16T00:00:00"/>
    <s v="SOR-2021-13375"/>
    <s v="SURGEON270"/>
    <s v="ENT"/>
    <x v="0"/>
    <e v="#N/A"/>
    <s v="SEPTOPLASTY WITH RESECTION TURBINATES"/>
    <s v="S OR 42"/>
    <d v="2021-07-16T09:36:00"/>
    <s v="7/16/2021"/>
    <d v="2021-07-16T09:36:00"/>
    <d v="2021-07-16T09:59:00"/>
    <d v="2021-07-16T11:08:00"/>
    <d v="2021-07-16T11:22:00"/>
    <s v="7/16/2021"/>
    <d v="2021-07-16T11:22:00"/>
    <d v="1899-12-30T00:59:00"/>
  </r>
  <r>
    <s v="SLYTHERIN"/>
    <d v="2021-07-16T00:00:00"/>
    <s v="SOR-2021-14381"/>
    <s v="SURGEON457"/>
    <s v="Oral Surgery"/>
    <x v="0"/>
    <e v="#N/A"/>
    <s v="OPEN REDUCTION INTERNAL FIXATION ZYGOMATIC"/>
    <s v="S OR 42"/>
    <d v="2021-07-16T12:21:00"/>
    <s v="7/16/2021"/>
    <d v="2021-07-16T12:21:00"/>
    <d v="2021-07-16T13:10:00"/>
    <d v="2021-07-16T17:55:00"/>
    <d v="2021-07-16T18:08:00"/>
    <s v="7/16/2021"/>
    <d v="2021-07-16T18:08:00"/>
    <d v="1899-12-30T00:55:00"/>
  </r>
  <r>
    <s v="SLYTHERIN"/>
    <d v="2021-07-16T00:00:00"/>
    <s v="SOR-2021-14371"/>
    <s v="SURGEON364"/>
    <s v="Oral Surgery"/>
    <x v="0"/>
    <e v="#N/A"/>
    <s v="OPEN REDUCTION INTERNAL FIXATION MANDIBLE"/>
    <s v="S OR 42"/>
    <d v="2021-07-16T19:03:00"/>
    <s v="7/16/2021"/>
    <d v="2021-07-16T19:03:00"/>
    <d v="2021-07-16T19:52:00"/>
    <d v="2021-07-17T00:40:00"/>
    <d v="2021-07-17T01:15:00"/>
    <s v="7/17/2021"/>
    <d v="2021-07-17T01:15:00"/>
    <b v="0"/>
  </r>
  <r>
    <s v="SLYTHERIN"/>
    <d v="2021-07-16T00:00:00"/>
    <s v="SOR-2021-14558"/>
    <s v="SURGEON193"/>
    <s v="Cardiothoracic"/>
    <x v="0"/>
    <e v="#N/A"/>
    <s v="EXPLORATION OR EXCISION STERNAL"/>
    <s v="S OR 43"/>
    <d v="2021-07-16T06:59:00"/>
    <s v="7/16/2021"/>
    <d v="2021-07-16T06:59:00"/>
    <d v="2021-07-16T07:50:00"/>
    <d v="2021-07-16T08:58:00"/>
    <d v="2021-07-16T09:16:00"/>
    <s v="7/16/2021"/>
    <d v="2021-07-16T09:16:00"/>
    <d v="1899-12-30T01:05:00"/>
  </r>
  <r>
    <s v="SLYTHERIN"/>
    <d v="2021-07-16T00:00:00"/>
    <s v="SOR-2021-14585"/>
    <s v="SURGEON231"/>
    <s v="Vascular"/>
    <x v="0"/>
    <e v="#N/A"/>
    <s v="INCISION AND DRAINAGE LOWER EXTREMITY"/>
    <s v="S OR 43"/>
    <d v="2021-07-16T10:21:00"/>
    <s v="7/16/2021"/>
    <d v="2021-07-16T10:21:00"/>
    <d v="2021-07-16T10:59:00"/>
    <d v="2021-07-16T11:45:00"/>
    <d v="2021-07-16T12:03:00"/>
    <s v="7/16/2021"/>
    <d v="2021-07-16T12:03:00"/>
    <d v="1899-12-30T01:14:00"/>
  </r>
  <r>
    <s v="SLYTHERIN"/>
    <d v="2021-07-16T00:00:00"/>
    <s v="SOR-2021-14576"/>
    <s v="SURGEON231"/>
    <s v="Vascular"/>
    <x v="1"/>
    <s v="CYBERDYNE"/>
    <s v="REPAIR ANEURYSM FEMORAL"/>
    <s v="S OR 43"/>
    <d v="2021-07-16T13:17:00"/>
    <s v="7/16/2021"/>
    <d v="2021-07-16T13:17:00"/>
    <d v="2021-07-16T14:12:00"/>
    <d v="2021-07-16T17:40:00"/>
    <d v="2021-07-16T17:55:00"/>
    <s v="7/16/2021"/>
    <d v="2021-07-16T17:55:00"/>
    <b v="0"/>
  </r>
  <r>
    <s v="SLYTHERIN"/>
    <d v="2021-07-16T00:00:00"/>
    <s v="SOR-2021-11634"/>
    <s v="SURGEON311"/>
    <s v="Cardiothoracic"/>
    <x v="0"/>
    <e v="#N/A"/>
    <s v="REPAIR TOTAL ANOMALOUS PULMONARY VENOUS RETURN"/>
    <s v="S OR 44"/>
    <d v="2021-07-16T07:03:00"/>
    <s v="7/16/2021"/>
    <d v="2021-07-16T07:03:00"/>
    <d v="2021-07-16T08:04:00"/>
    <d v="2021-07-16T11:03:00"/>
    <d v="2021-07-16T11:08:00"/>
    <s v="7/16/2021"/>
    <d v="2021-07-16T11:08:00"/>
    <d v="1899-12-30T01:19:00"/>
  </r>
  <r>
    <s v="SLYTHERIN"/>
    <d v="2021-07-16T00:00:00"/>
    <s v="SOR-2021-10329"/>
    <s v="SURGEON190"/>
    <s v="ENT"/>
    <x v="1"/>
    <s v="CYBERDYNE"/>
    <s v="LARYNGOSCOPY DIRECT WITH OR WITHOUT BIOPSY"/>
    <s v="S OR 44"/>
    <d v="2021-07-16T12:27:00"/>
    <s v="7/16/2021"/>
    <d v="2021-07-16T12:27:00"/>
    <d v="2021-07-16T12:41:00"/>
    <d v="2021-07-16T23:00:00"/>
    <d v="2021-07-16T23:14:00"/>
    <s v="7/16/2021"/>
    <d v="2021-07-16T23:14:00"/>
    <b v="0"/>
  </r>
  <r>
    <s v="SLYTHERIN"/>
    <d v="2021-07-16T00:00:00"/>
    <s v="SOR-2021-13440"/>
    <s v="SURGEON007"/>
    <s v="Cardiothoracic"/>
    <x v="0"/>
    <e v="#N/A"/>
    <s v="RESECTION WEDGE OR LOBECTOMY XI ROBOTIC"/>
    <s v="S OR 45"/>
    <d v="2021-07-16T06:57:00"/>
    <s v="7/16/2021"/>
    <d v="2021-07-16T06:57:00"/>
    <d v="2021-07-16T08:30:00"/>
    <d v="2021-07-16T11:37:00"/>
    <d v="2021-07-16T12:05:00"/>
    <s v="7/16/2021"/>
    <d v="2021-07-16T12:05:00"/>
    <d v="1899-12-30T03:14:00"/>
  </r>
  <r>
    <s v="SLYTHERIN"/>
    <d v="2021-07-16T00:00:00"/>
    <s v="SOR-2021-14546"/>
    <s v="SURGEON269"/>
    <s v="Vascular"/>
    <x v="0"/>
    <e v="#N/A"/>
    <s v="INCISION AND DRAINAGE LOWER EXTREMITY"/>
    <s v="S OR 45"/>
    <d v="2021-07-16T15:19:00"/>
    <s v="7/16/2021"/>
    <d v="2021-07-16T15:19:00"/>
    <d v="2021-07-16T15:47:00"/>
    <d v="2021-07-16T16:15:00"/>
    <d v="2021-07-16T16:28:00"/>
    <s v="7/16/2021"/>
    <d v="2021-07-16T16:28:00"/>
    <b v="0"/>
  </r>
  <r>
    <s v="SLYTHERIN"/>
    <d v="2021-07-16T00:00:00"/>
    <s v="SOR-2021-9966"/>
    <s v="SURGEON206"/>
    <s v="Urology"/>
    <x v="0"/>
    <e v="#N/A"/>
    <s v="NEPHRECTOMY PARTIAL XI ROBOTIC"/>
    <s v="S OR 46"/>
    <d v="2021-07-16T07:00:00"/>
    <s v="7/16/2021"/>
    <d v="2021-07-16T07:00:00"/>
    <d v="2021-07-16T08:01:00"/>
    <d v="2021-07-16T13:32:00"/>
    <d v="2021-07-16T13:43:00"/>
    <s v="7/16/2021"/>
    <d v="2021-07-16T13:43:00"/>
    <d v="1899-12-30T00:41:00"/>
  </r>
  <r>
    <s v="SLYTHERIN"/>
    <d v="2021-07-16T00:00:00"/>
    <s v="SOR-2021-10218"/>
    <s v="SURGEON206"/>
    <s v="Urology"/>
    <x v="0"/>
    <e v="#N/A"/>
    <s v="NEPHRECTOMY PARTIAL XI ROBOTIC"/>
    <s v="S OR 46"/>
    <d v="2021-07-16T14:24:00"/>
    <s v="7/16/2021"/>
    <d v="2021-07-16T14:24:00"/>
    <d v="2021-07-16T15:14:00"/>
    <d v="2021-07-16T18:52:00"/>
    <d v="2021-07-16T18:56:00"/>
    <s v="7/16/2021"/>
    <d v="2021-07-16T18:56:00"/>
    <b v="0"/>
  </r>
  <r>
    <s v="SLYTHERIN"/>
    <d v="2021-07-17T00:00:00"/>
    <s v="SOR-2021-14645"/>
    <s v="SURGEON448"/>
    <s v="Urology"/>
    <x v="0"/>
    <e v="#N/A"/>
    <s v="CYSTOSCOPY WITH STENT INSERTION/EXCHANGE WITH OR WITHOUT RET"/>
    <s v="S CYSTO"/>
    <d v="2021-07-17T01:25:00"/>
    <s v="7/17/2021"/>
    <d v="2021-07-17T01:25:00"/>
    <d v="2021-07-17T01:55:00"/>
    <d v="2021-07-17T01:59:00"/>
    <d v="2021-07-17T02:19:00"/>
    <s v="7/17/2021"/>
    <d v="2021-07-17T02:19:00"/>
    <b v="0"/>
  </r>
  <r>
    <s v="SLYTHERIN"/>
    <d v="2021-07-17T00:00:00"/>
    <s v="SOR-2021-14651"/>
    <s v="SURGEON241"/>
    <s v="General"/>
    <x v="1"/>
    <s v="CYBERDYNE"/>
    <s v="LAPAROTOMY EXPLORATORY"/>
    <s v="S OR 01"/>
    <d v="2021-07-17T09:55:00"/>
    <s v="7/17/2021"/>
    <d v="2021-07-17T09:55:00"/>
    <d v="2021-07-17T09:57:00"/>
    <d v="2021-07-17T11:55:00"/>
    <d v="2021-07-17T12:19:00"/>
    <s v="7/17/2021"/>
    <d v="2021-07-17T12:19:00"/>
    <d v="1899-12-30T03:00:00"/>
  </r>
  <r>
    <s v="SLYTHERIN"/>
    <d v="2021-07-17T00:00:00"/>
    <s v="SOR-2021-14657"/>
    <s v="SURGEON180"/>
    <s v="General"/>
    <x v="1"/>
    <s v="CYBERDYNE"/>
    <s v="LAPAROTOMY EXPLORATORY"/>
    <s v="S OR 01"/>
    <d v="2021-07-17T15:19:00"/>
    <s v="7/17/2021"/>
    <d v="2021-07-17T15:19:00"/>
    <d v="2021-07-17T15:32:00"/>
    <d v="2021-07-17T17:16:00"/>
    <d v="2021-07-17T17:44:00"/>
    <s v="7/17/2021"/>
    <d v="2021-07-17T17:44:00"/>
    <b v="0"/>
  </r>
  <r>
    <s v="SLYTHERIN"/>
    <d v="2021-07-17T00:00:00"/>
    <s v="SOR-2021-14646"/>
    <s v="SURGEON203"/>
    <s v="General"/>
    <x v="0"/>
    <e v="#N/A"/>
    <s v="INSERTION GASTROSTOMY TUBE LAPAROSCOPIC"/>
    <s v="S OR 04"/>
    <d v="2021-07-17T13:29:00"/>
    <s v="7/17/2021"/>
    <d v="2021-07-17T13:29:00"/>
    <d v="2021-07-17T14:00:00"/>
    <d v="2021-07-17T15:23:00"/>
    <d v="2021-07-17T15:33:00"/>
    <s v="7/17/2021"/>
    <d v="2021-07-17T15:33:00"/>
    <b v="0"/>
  </r>
  <r>
    <s v="SLYTHERIN"/>
    <d v="2021-07-17T00:00:00"/>
    <s v="SOR-2021-14445"/>
    <s v="SURGEON190"/>
    <s v="ENT"/>
    <x v="0"/>
    <e v="#N/A"/>
    <s v="LARYNGOSCOPY DIRECT WITH OR WITHOUT BIOPSY"/>
    <s v="S OR 06"/>
    <d v="2021-07-17T07:00:00"/>
    <s v="7/17/2021"/>
    <d v="2021-07-17T07:00:00"/>
    <d v="2021-07-17T07:14:00"/>
    <d v="2021-07-17T07:42:00"/>
    <d v="2021-07-17T07:58:00"/>
    <s v="7/17/2021"/>
    <d v="2021-07-17T07:58:00"/>
    <d v="1899-12-30T02:06:00"/>
  </r>
  <r>
    <s v="SLYTHERIN"/>
    <d v="2021-07-17T00:00:00"/>
    <s v="SOR-2021-14648"/>
    <s v="SURGEON245"/>
    <s v="Pediatric General"/>
    <x v="1"/>
    <s v="CYBERDYNE"/>
    <s v="APPENDECTOMY LAPAROSCOPIC"/>
    <s v="S OR 06"/>
    <d v="2021-07-17T10:04:00"/>
    <s v="7/17/2021"/>
    <d v="2021-07-17T10:04:00"/>
    <d v="2021-07-17T10:31:00"/>
    <d v="2021-07-17T10:54:00"/>
    <d v="2021-07-17T11:09:00"/>
    <s v="7/17/2021"/>
    <d v="2021-07-17T11:09:00"/>
    <b v="0"/>
  </r>
  <r>
    <s v="SLYTHERIN"/>
    <d v="2021-07-17T00:00:00"/>
    <s v="SOR-2021-14640"/>
    <s v="SURGEON241"/>
    <s v="General"/>
    <x v="1"/>
    <s v="CYBERDYNE"/>
    <s v="INCISION AND DRAINAGE LOWER EXTREMITY"/>
    <s v="S OR 07"/>
    <d v="2021-07-17T07:00:00"/>
    <s v="7/17/2021"/>
    <d v="2021-07-17T07:00:00"/>
    <d v="2021-07-17T07:42:00"/>
    <d v="2021-07-17T08:06:00"/>
    <d v="2021-07-17T08:17:00"/>
    <s v="7/17/2021"/>
    <d v="2021-07-17T08:17:00"/>
    <d v="1899-12-30T04:13:00"/>
  </r>
  <r>
    <s v="SLYTHERIN"/>
    <d v="2021-07-17T00:00:00"/>
    <s v="SOR-2021-14653"/>
    <s v="SURGEON180"/>
    <s v="General"/>
    <x v="1"/>
    <s v="CYBERDYNE"/>
    <s v="THORACOTOMY"/>
    <s v="S OR 07"/>
    <d v="2021-07-17T12:30:00"/>
    <s v="7/17/2021"/>
    <d v="2021-07-17T12:30:00"/>
    <d v="2021-07-17T12:31:00"/>
    <d v="2021-07-17T13:15:00"/>
    <d v="2021-07-17T13:20:00"/>
    <s v="7/17/2021"/>
    <d v="2021-07-17T13:20:00"/>
    <b v="0"/>
  </r>
  <r>
    <s v="SLYTHERIN"/>
    <d v="2021-07-17T00:00:00"/>
    <s v="SOR-2021-14591"/>
    <s v="SURGEON186"/>
    <s v="General"/>
    <x v="1"/>
    <s v="CYBERDYNE"/>
    <s v="TRACHEOSTOMY"/>
    <s v="S OR 08"/>
    <d v="2021-07-17T09:12:00"/>
    <s v="7/17/2021"/>
    <d v="2021-07-17T09:12:00"/>
    <d v="2021-07-17T10:05:00"/>
    <d v="2021-07-17T11:16:00"/>
    <d v="2021-07-17T11:30:00"/>
    <s v="7/17/2021"/>
    <d v="2021-07-17T11:30:00"/>
    <d v="1899-12-30T03:22:00"/>
  </r>
  <r>
    <s v="SLYTHERIN"/>
    <d v="2021-07-17T00:00:00"/>
    <s v="SOR-2021-14655"/>
    <s v="SURGEON186"/>
    <s v="General"/>
    <x v="1"/>
    <s v="CYBERDYNE"/>
    <s v="LAPAROSCOPY DIAGNOSTIC GENERAL"/>
    <s v="S OR 08"/>
    <d v="2021-07-17T14:52:00"/>
    <s v="7/17/2021"/>
    <d v="2021-07-17T14:52:00"/>
    <d v="2021-07-17T15:36:00"/>
    <d v="2021-07-17T17:31:00"/>
    <d v="2021-07-17T17:43:00"/>
    <s v="7/17/2021"/>
    <d v="2021-07-17T17:43:00"/>
    <b v="0"/>
  </r>
  <r>
    <s v="SLYTHERIN"/>
    <d v="2021-07-17T00:00:00"/>
    <s v="SOR-2021-14641"/>
    <s v="SURGEON403"/>
    <s v="Orthopedics"/>
    <x v="8"/>
    <s v="WEYLAND CORPORATION"/>
    <s v="OPEN REDUCTION INTERNAL FIXATION ANKLE"/>
    <s v="S OR 09"/>
    <d v="2021-07-17T07:17:00"/>
    <s v="7/17/2021"/>
    <d v="2021-07-17T07:17:00"/>
    <d v="2021-07-17T07:51:00"/>
    <d v="2021-07-17T08:51:00"/>
    <d v="2021-07-17T09:03:00"/>
    <s v="7/17/2021"/>
    <d v="2021-07-17T09:03:00"/>
    <b v="0"/>
  </r>
  <r>
    <s v="SLYTHERIN"/>
    <d v="2021-07-17T00:00:00"/>
    <s v="SOR-2021-14656"/>
    <s v="SURGEON403"/>
    <s v="Orthopedics"/>
    <x v="0"/>
    <e v="#N/A"/>
    <s v="OPEN REDUCTION INTERNAL FIXATION ACETABULUM HIP"/>
    <s v="S OR 10"/>
    <d v="2021-07-17T14:50:00"/>
    <s v="7/17/2021"/>
    <d v="2021-07-17T14:50:00"/>
    <d v="2021-07-17T15:30:00"/>
    <d v="2021-07-17T18:18:00"/>
    <d v="2021-07-17T18:33:00"/>
    <s v="7/17/2021"/>
    <d v="2021-07-17T18:33:00"/>
    <b v="0"/>
  </r>
  <r>
    <s v="SLYTHERIN"/>
    <d v="2021-07-17T00:00:00"/>
    <s v="SOR-2021-15840"/>
    <s v="SURGEON224"/>
    <s v="Orthopedics"/>
    <x v="0"/>
    <e v="#N/A"/>
    <s v="OPEN REDUCTION INTERNAL FIXATION HUMERUS"/>
    <s v="S OR 11"/>
    <d v="2021-07-17T07:49:00"/>
    <s v="7/17/2021"/>
    <d v="2021-07-17T07:49:00"/>
    <d v="2021-07-17T08:24:00"/>
    <d v="2021-07-17T11:30:00"/>
    <d v="2021-07-17T11:53:00"/>
    <s v="7/17/2021"/>
    <d v="2021-07-17T11:53:00"/>
    <b v="0"/>
  </r>
  <r>
    <s v="SLYTHERIN"/>
    <d v="2021-07-17T00:00:00"/>
    <s v="SOR-2021-14654"/>
    <s v="SURGEON107"/>
    <s v="Neurosurgery"/>
    <x v="0"/>
    <e v="#N/A"/>
    <s v="CRANIOTOMY"/>
    <s v="S OR 12"/>
    <d v="2021-07-17T14:21:00"/>
    <s v="7/17/2021"/>
    <d v="2021-07-17T14:21:00"/>
    <d v="2021-07-17T14:46:00"/>
    <d v="2021-07-17T15:25:00"/>
    <d v="2021-07-17T16:20:00"/>
    <s v="7/17/2021"/>
    <d v="2021-07-17T16:20:00"/>
    <b v="0"/>
  </r>
  <r>
    <s v="SLYTHERIN"/>
    <d v="2021-07-17T00:00:00"/>
    <s v="SOR-2021-14623"/>
    <s v="SURGEON107"/>
    <s v="Neurosurgery"/>
    <x v="0"/>
    <e v="#N/A"/>
    <s v="CRANIOTOMY TUMOR RESECTION STEREOTACTIC"/>
    <s v="S OR 31"/>
    <d v="2021-07-17T07:00:00"/>
    <s v="7/17/2021"/>
    <d v="2021-07-17T07:00:00"/>
    <d v="2021-07-17T08:05:00"/>
    <d v="2021-07-17T10:45:00"/>
    <d v="2021-07-17T11:06:00"/>
    <s v="7/17/2021"/>
    <d v="2021-07-17T11:06:00"/>
    <d v="1899-12-30T00:29:00"/>
  </r>
  <r>
    <s v="SLYTHERIN"/>
    <d v="2021-07-17T00:00:00"/>
    <s v="SOR-2021-14518"/>
    <s v="SURGEON107"/>
    <s v="Neurosurgery"/>
    <x v="0"/>
    <e v="#N/A"/>
    <s v="CORPECTOMY SPINE CERVICAL AND FUSION ANTERIOR"/>
    <s v="S OR 31"/>
    <d v="2021-07-17T11:35:00"/>
    <s v="7/17/2021"/>
    <d v="2021-07-17T11:35:00"/>
    <d v="2021-07-17T12:26:00"/>
    <d v="2021-07-17T13:55:00"/>
    <d v="2021-07-17T14:21:00"/>
    <s v="7/17/2021"/>
    <d v="2021-07-17T14:21:00"/>
    <b v="0"/>
  </r>
  <r>
    <s v="SLYTHERIN"/>
    <d v="2021-07-17T00:00:00"/>
    <s v="SOR-2021-14652"/>
    <s v="SURGEON231"/>
    <s v="Vascular"/>
    <x v="1"/>
    <s v="CYBERDYNE"/>
    <s v="ECMO DECANNULATION"/>
    <s v="S OR 41"/>
    <d v="2021-07-17T12:38:00"/>
    <s v="7/17/2021"/>
    <d v="2021-07-17T12:38:00"/>
    <d v="2021-07-17T13:15:00"/>
    <d v="2021-07-17T15:09:00"/>
    <d v="2021-07-17T15:23:00"/>
    <s v="7/17/2021"/>
    <d v="2021-07-17T15:23:00"/>
    <b v="0"/>
  </r>
  <r>
    <s v="SLYTHERIN"/>
    <d v="2021-07-18T00:00:00"/>
    <s v="SOR-2021-14668"/>
    <s v="SURGEON236"/>
    <s v="General"/>
    <x v="0"/>
    <e v="#N/A"/>
    <s v="LAPAROTOMY EXPLORATORY"/>
    <s v="S OR 01"/>
    <d v="2021-07-18T00:12:00"/>
    <s v="7/18/2021"/>
    <d v="2021-07-18T00:12:00"/>
    <d v="2021-07-18T00:25:00"/>
    <d v="2021-07-18T01:39:00"/>
    <d v="2021-07-18T01:51:00"/>
    <s v="7/18/2021"/>
    <d v="2021-07-18T01:51:00"/>
    <d v="1899-12-30T03:18:00"/>
  </r>
  <r>
    <s v="SLYTHERIN"/>
    <d v="2021-07-18T00:00:00"/>
    <s v="SOR-2021-14675"/>
    <s v="SURGEON236"/>
    <s v="General"/>
    <x v="1"/>
    <s v="CYBERDYNE"/>
    <s v="LAPAROTOMY EXPLORATORY"/>
    <s v="S OR 01"/>
    <d v="2021-07-18T05:09:00"/>
    <s v="7/18/2021"/>
    <d v="2021-07-18T05:09:00"/>
    <d v="2021-07-18T05:26:00"/>
    <d v="2021-07-18T07:32:00"/>
    <d v="2021-07-18T08:10:00"/>
    <s v="7/18/2021"/>
    <d v="2021-07-18T08:10:00"/>
    <b v="0"/>
  </r>
  <r>
    <s v="SLYTHERIN"/>
    <d v="2021-07-18T00:00:00"/>
    <s v="SOR-2021-14696"/>
    <s v="SURGEON228"/>
    <s v="General"/>
    <x v="1"/>
    <s v="CYBERDYNE"/>
    <s v="LAPAROTOMY EXPLORATORY"/>
    <s v="S OR 03"/>
    <d v="2021-07-18T19:44:00"/>
    <s v="7/18/2021"/>
    <d v="2021-07-18T19:44:00"/>
    <d v="2021-07-18T20:20:00"/>
    <d v="2021-07-18T23:09:00"/>
    <d v="2021-07-18T23:26:00"/>
    <s v="7/18/2021"/>
    <d v="2021-07-18T23:26:00"/>
    <b v="0"/>
  </r>
  <r>
    <s v="SLYTHERIN"/>
    <d v="2021-07-18T00:00:00"/>
    <s v="SOR-2021-14649"/>
    <s v="SURGEON503"/>
    <s v="General"/>
    <x v="0"/>
    <e v="#N/A"/>
    <s v="ERCP ENDO"/>
    <s v="S OR 04"/>
    <d v="2021-07-18T07:00:00"/>
    <s v="7/18/2021"/>
    <d v="2021-07-18T07:00:00"/>
    <d v="2021-07-18T07:25:00"/>
    <d v="2021-07-18T09:26:00"/>
    <d v="2021-07-18T09:32:00"/>
    <s v="7/18/2021"/>
    <d v="2021-07-18T09:32:00"/>
    <d v="1899-12-30T01:14:00"/>
  </r>
  <r>
    <s v="SLYTHERIN"/>
    <d v="2021-07-18T00:00:00"/>
    <s v="SOR-2021-14682"/>
    <s v="SURGEON186"/>
    <s v="General"/>
    <x v="1"/>
    <s v="CYBERDYNE"/>
    <s v="LAPAROTOMY EXPLORATORY"/>
    <s v="S OR 04"/>
    <d v="2021-07-18T10:46:00"/>
    <s v="7/18/2021"/>
    <d v="2021-07-18T10:46:00"/>
    <d v="2021-07-18T11:40:00"/>
    <d v="2021-07-18T14:02:00"/>
    <d v="2021-07-18T14:14:00"/>
    <s v="7/18/2021"/>
    <d v="2021-07-18T14:14:00"/>
    <d v="1899-12-30T03:50:00"/>
  </r>
  <r>
    <s v="SLYTHERIN"/>
    <d v="2021-07-18T00:00:00"/>
    <s v="SOR-2021-14662"/>
    <s v="SURGEON210"/>
    <s v="General"/>
    <x v="0"/>
    <e v="#N/A"/>
    <s v="TRANSPLANT RECIPIENT KIDNEY CADAVERIC"/>
    <s v="S OR 04"/>
    <d v="2021-07-18T18:04:00"/>
    <s v="7/18/2021"/>
    <d v="2021-07-18T18:04:00"/>
    <d v="2021-07-18T18:50:00"/>
    <d v="2021-07-18T21:44:00"/>
    <d v="2021-07-18T22:09:00"/>
    <s v="7/18/2021"/>
    <d v="2021-07-18T22:09:00"/>
    <b v="0"/>
  </r>
  <r>
    <s v="SLYTHERIN"/>
    <d v="2021-07-18T00:00:00"/>
    <s v="SOR-2021-14659"/>
    <s v="SURGEON245"/>
    <s v="Pediatric General"/>
    <x v="0"/>
    <e v="#N/A"/>
    <s v="LAPAROTOMY EXPLORATORY"/>
    <s v="S OR 06"/>
    <d v="2021-07-18T10:33:00"/>
    <s v="7/18/2021"/>
    <d v="2021-07-18T10:33:00"/>
    <d v="2021-07-18T11:08:00"/>
    <d v="2021-07-18T12:31:00"/>
    <d v="2021-07-18T12:36:00"/>
    <s v="7/18/2021"/>
    <d v="2021-07-18T12:36:00"/>
    <d v="1899-12-30T02:40:00"/>
  </r>
  <r>
    <s v="SLYTHERIN"/>
    <d v="2021-07-18T00:00:00"/>
    <s v="SOR-2021-14693"/>
    <s v="SURGEON245"/>
    <s v="Pediatric General"/>
    <x v="1"/>
    <s v="CYBERDYNE"/>
    <s v="LAPAROSCOPY DIAGNOSTIC GENERAL"/>
    <s v="S OR 06"/>
    <d v="2021-07-18T15:16:00"/>
    <s v="7/18/2021"/>
    <d v="2021-07-18T15:16:00"/>
    <d v="2021-07-18T15:43:00"/>
    <d v="2021-07-18T17:04:00"/>
    <d v="2021-07-18T17:23:00"/>
    <s v="7/18/2021"/>
    <d v="2021-07-18T17:23:00"/>
    <d v="1899-12-30T00:25:00"/>
  </r>
  <r>
    <s v="SLYTHERIN"/>
    <d v="2021-07-18T00:00:00"/>
    <s v="SOR-2021-14694"/>
    <s v="SURGEON245"/>
    <s v="Pediatric General"/>
    <x v="1"/>
    <s v="CYBERDYNE"/>
    <s v="APPENDECTOMY LAPAROSCOPIC"/>
    <s v="S OR 06"/>
    <d v="2021-07-18T17:48:00"/>
    <s v="7/18/2021"/>
    <d v="2021-07-18T17:48:00"/>
    <d v="2021-07-18T18:11:00"/>
    <d v="2021-07-18T18:35:00"/>
    <d v="2021-07-18T18:57:00"/>
    <s v="7/18/2021"/>
    <d v="2021-07-18T18:57:00"/>
    <b v="0"/>
  </r>
  <r>
    <s v="SLYTHERIN"/>
    <d v="2021-07-18T00:00:00"/>
    <s v="SOR-2021-14663"/>
    <s v="SURGEON241"/>
    <s v="General"/>
    <x v="0"/>
    <e v="#N/A"/>
    <s v="INCISION AND DRAINAGE VULVA/LABIA"/>
    <s v="S OR 07"/>
    <d v="2021-07-18T07:23:00"/>
    <s v="7/18/2021"/>
    <d v="2021-07-18T07:23:00"/>
    <d v="2021-07-18T08:01:00"/>
    <d v="2021-07-18T08:23:00"/>
    <d v="2021-07-18T08:39:00"/>
    <s v="7/18/2021"/>
    <d v="2021-07-18T08:39:00"/>
    <d v="1899-12-30T00:50:00"/>
  </r>
  <r>
    <s v="SLYTHERIN"/>
    <d v="2021-07-18T00:00:00"/>
    <s v="SOR-2021-14666"/>
    <s v="SURGEON287"/>
    <s v="General"/>
    <x v="5"/>
    <s v="PHOENIX FOUNDATION"/>
    <s v="TRACHEOSTOMY"/>
    <s v="S OR 07"/>
    <d v="2021-07-18T09:29:00"/>
    <s v="7/18/2021"/>
    <d v="2021-07-18T09:29:00"/>
    <d v="2021-07-18T10:07:00"/>
    <d v="2021-07-18T11:15:00"/>
    <d v="2021-07-18T11:31:00"/>
    <s v="7/18/2021"/>
    <d v="2021-07-18T11:31:00"/>
    <d v="1899-12-30T00:50:00"/>
  </r>
  <r>
    <s v="SLYTHERIN"/>
    <d v="2021-07-18T00:00:00"/>
    <s v="SOR-2021-14665"/>
    <s v="SURGEON287"/>
    <s v="General"/>
    <x v="0"/>
    <e v="#N/A"/>
    <s v="INSERTION PERCUTANEOUS ENDOSCOPIC GASTROSTOMY LAPAROSCOPIC"/>
    <s v="S OR 07"/>
    <d v="2021-07-18T12:21:00"/>
    <s v="7/18/2021"/>
    <d v="2021-07-18T12:21:00"/>
    <d v="2021-07-18T12:55:00"/>
    <d v="2021-07-18T13:35:00"/>
    <d v="2021-07-18T14:35:00"/>
    <s v="7/18/2021"/>
    <d v="2021-07-18T14:35:00"/>
    <b v="0"/>
  </r>
  <r>
    <s v="SLYTHERIN"/>
    <d v="2021-07-18T00:00:00"/>
    <s v="SOR-2021-14625"/>
    <s v="SURGEON448"/>
    <s v="Urology"/>
    <x v="0"/>
    <e v="#N/A"/>
    <s v="IRRIGATION AND DEBRIDEMENT ABDOMEN"/>
    <s v="S OR 08"/>
    <d v="2021-07-18T07:56:00"/>
    <s v="7/18/2021"/>
    <d v="2021-07-18T07:56:00"/>
    <d v="2021-07-18T08:47:00"/>
    <d v="2021-07-18T09:43:00"/>
    <d v="2021-07-18T09:53:00"/>
    <s v="7/18/2021"/>
    <d v="2021-07-18T09:53:00"/>
    <d v="1899-12-30T05:26:00"/>
  </r>
  <r>
    <s v="SLYTHERIN"/>
    <d v="2021-07-18T00:00:00"/>
    <s v="SOR-2021-14692"/>
    <s v="SURGEON180"/>
    <s v="General"/>
    <x v="1"/>
    <s v="CYBERDYNE"/>
    <s v="LAPAROTOMY EXPLORATORY"/>
    <s v="S OR 08"/>
    <d v="2021-07-18T15:19:00"/>
    <s v="7/18/2021"/>
    <d v="2021-07-18T15:19:00"/>
    <d v="2021-07-18T15:43:00"/>
    <d v="2021-07-18T18:09:00"/>
    <d v="2021-07-18T18:36:00"/>
    <s v="7/18/2021"/>
    <d v="2021-07-18T18:36:00"/>
    <b v="0"/>
  </r>
  <r>
    <s v="SLYTHERIN"/>
    <d v="2021-07-18T00:00:00"/>
    <s v="SOR-2021-14670"/>
    <s v="SURGEON188"/>
    <s v="Orthopedics"/>
    <x v="0"/>
    <e v="#N/A"/>
    <s v="INCISION AND DRAINAGE KNEE"/>
    <s v="S OR 09"/>
    <d v="2021-07-18T07:00:00"/>
    <s v="7/18/2021"/>
    <d v="2021-07-18T07:00:00"/>
    <d v="2021-07-18T07:47:00"/>
    <d v="2021-07-18T09:36:00"/>
    <d v="2021-07-18T10:00:00"/>
    <s v="7/18/2021"/>
    <d v="2021-07-18T10:00:00"/>
    <d v="1899-12-30T00:36:00"/>
  </r>
  <r>
    <s v="SLYTHERIN"/>
    <d v="2021-07-18T00:00:00"/>
    <s v="SOR-2021-14672"/>
    <s v="SURGEON188"/>
    <s v="Orthopedics"/>
    <x v="0"/>
    <e v="#N/A"/>
    <s v="OPEN REDUCTION INTERNAL FIXATION TIBIA FRACTURE WITH IM NAIL"/>
    <s v="S OR 09"/>
    <d v="2021-07-18T10:36:00"/>
    <s v="7/18/2021"/>
    <d v="2021-07-18T10:36:00"/>
    <d v="2021-07-18T11:04:00"/>
    <d v="2021-07-18T13:36:00"/>
    <d v="2021-07-18T13:38:00"/>
    <s v="7/18/2021"/>
    <d v="2021-07-18T13:38:00"/>
    <d v="1899-12-30T00:36:00"/>
  </r>
  <r>
    <s v="SLYTHERIN"/>
    <d v="2021-07-18T00:00:00"/>
    <s v="SOR-2021-14681"/>
    <s v="SURGEON188"/>
    <s v="Orthopedics"/>
    <x v="0"/>
    <e v="#N/A"/>
    <s v="OPEN REDUCTION INTERNAL FIXATION TIBIA FRACTURE WITH IM NAIL"/>
    <s v="S OR 09"/>
    <d v="2021-07-18T14:14:00"/>
    <s v="7/18/2021"/>
    <d v="2021-07-18T14:14:00"/>
    <d v="2021-07-18T14:45:00"/>
    <d v="2021-07-18T16:17:00"/>
    <d v="2021-07-18T16:23:00"/>
    <s v="7/18/2021"/>
    <d v="2021-07-18T16:23:00"/>
    <b v="0"/>
  </r>
  <r>
    <s v="SLYTHERIN"/>
    <d v="2021-07-18T00:00:00"/>
    <s v="SOR-2021-14661"/>
    <s v="SURGEON188"/>
    <s v="Orthopedics"/>
    <x v="0"/>
    <e v="#N/A"/>
    <s v="OPEN REDUCTION INTERNAL FIXATION HUMERUS"/>
    <s v="S OR 10"/>
    <d v="2021-07-18T07:07:00"/>
    <s v="7/18/2021"/>
    <d v="2021-07-18T07:07:00"/>
    <d v="2021-07-18T07:53:00"/>
    <d v="2021-07-18T12:52:00"/>
    <d v="2021-07-18T13:38:00"/>
    <s v="7/18/2021"/>
    <d v="2021-07-18T13:38:00"/>
    <d v="1899-12-30T00:44:00"/>
  </r>
  <r>
    <s v="SLYTHERIN"/>
    <d v="2021-07-18T00:00:00"/>
    <s v="SOR-2021-14676"/>
    <s v="SURGEON188"/>
    <s v="Orthopedics"/>
    <x v="0"/>
    <e v="#N/A"/>
    <s v="OPEN REDUCTION INTERNAL FIXATION ANKLE"/>
    <s v="S OR 10"/>
    <d v="2021-07-18T14:22:00"/>
    <s v="7/18/2021"/>
    <d v="2021-07-18T14:22:00"/>
    <d v="2021-07-18T14:50:00"/>
    <d v="2021-07-18T16:25:00"/>
    <d v="2021-07-18T16:55:00"/>
    <s v="7/18/2021"/>
    <d v="2021-07-18T16:55:00"/>
    <d v="1899-12-30T02:46:00"/>
  </r>
  <r>
    <s v="SLYTHERIN"/>
    <d v="2021-07-18T00:00:00"/>
    <s v="SOR-2021-14680"/>
    <s v="SURGEON458"/>
    <s v="Orthopedics"/>
    <x v="0"/>
    <e v="#N/A"/>
    <s v="INCISION AND DRAINAGE FINGER/HAND/WRIST"/>
    <s v="S OR 10"/>
    <d v="2021-07-18T19:41:00"/>
    <s v="7/18/2021"/>
    <d v="2021-07-18T19:41:00"/>
    <d v="2021-07-18T20:03:00"/>
    <d v="2021-07-18T21:54:00"/>
    <d v="2021-07-18T21:57:00"/>
    <s v="7/18/2021"/>
    <d v="2021-07-18T21:57:00"/>
    <b v="0"/>
  </r>
  <r>
    <s v="SLYTHERIN"/>
    <d v="2021-07-18T00:00:00"/>
    <s v="SOR-2021-14671"/>
    <s v="SURGEON224"/>
    <s v="Orthopedics"/>
    <x v="0"/>
    <e v="#N/A"/>
    <s v="CLOSED REDUCTION WITH PERCUTANEOUS PINNING ELBOW"/>
    <s v="S OR 11"/>
    <d v="2021-07-18T07:00:00"/>
    <s v="7/18/2021"/>
    <d v="2021-07-18T07:00:00"/>
    <d v="2021-07-18T07:27:00"/>
    <d v="2021-07-18T07:50:00"/>
    <d v="2021-07-18T08:05:00"/>
    <s v="7/18/2021"/>
    <d v="2021-07-18T08:05:00"/>
    <d v="1899-12-30T00:32:00"/>
  </r>
  <r>
    <s v="SLYTHERIN"/>
    <d v="2021-07-18T00:00:00"/>
    <s v="SOR-2021-14673"/>
    <s v="SURGEON224"/>
    <s v="Orthopedics"/>
    <x v="1"/>
    <s v="CYBERDYNE"/>
    <s v="OPEN REDUCTION INTERNAL FIXATION ANKLE"/>
    <s v="S OR 11"/>
    <d v="2021-07-18T08:37:00"/>
    <s v="7/18/2021"/>
    <d v="2021-07-18T08:37:00"/>
    <d v="2021-07-18T08:59:00"/>
    <d v="2021-07-18T09:35:00"/>
    <d v="2021-07-18T09:51:00"/>
    <s v="7/18/2021"/>
    <d v="2021-07-18T09:51:00"/>
    <d v="1899-12-30T00:49:00"/>
  </r>
  <r>
    <s v="SLYTHERIN"/>
    <d v="2021-07-18T00:00:00"/>
    <s v="SOR-2021-14674"/>
    <s v="SURGEON224"/>
    <s v="Orthopedics"/>
    <x v="0"/>
    <e v="#N/A"/>
    <s v="OPEN REDUCTION INTERNAL FIXATION FEMUR PROXIMAL"/>
    <s v="S OR 11"/>
    <d v="2021-07-18T10:40:00"/>
    <s v="7/18/2021"/>
    <d v="2021-07-18T10:40:00"/>
    <d v="2021-07-18T11:18:00"/>
    <d v="2021-07-18T13:05:00"/>
    <d v="2021-07-18T13:17:00"/>
    <s v="7/18/2021"/>
    <d v="2021-07-18T13:17:00"/>
    <b v="0"/>
  </r>
  <r>
    <s v="SLYTHERIN"/>
    <d v="2021-07-18T00:00:00"/>
    <s v="SOR-2021-14690"/>
    <s v="SURGEON283"/>
    <s v="Cardiothoracic"/>
    <x v="1"/>
    <s v="CYBERDYNE"/>
    <s v="INSERTION/REMOVAL MECHANICAL CIRCULATORY SUPPORT AXILLARY AP"/>
    <s v="S OR 18 HYBRID"/>
    <d v="2021-07-18T12:27:00"/>
    <s v="7/18/2021"/>
    <d v="2021-07-18T12:27:00"/>
    <d v="2021-07-18T13:25:00"/>
    <d v="2021-07-18T14:55:00"/>
    <d v="2021-07-18T15:09:00"/>
    <s v="7/18/2021"/>
    <d v="2021-07-18T15:09:00"/>
    <b v="0"/>
  </r>
  <r>
    <s v="SLYTHERIN"/>
    <d v="2021-07-18T00:00:00"/>
    <s v="SOR-2021-14669"/>
    <s v="SURGEON231"/>
    <s v="Vascular"/>
    <x v="1"/>
    <s v="CYBERDYNE"/>
    <s v="BYPASS GRAFT FEMORAL POPLITEAL"/>
    <s v="S OR 19 HYBRID"/>
    <d v="2021-07-18T09:25:00"/>
    <s v="7/18/2021"/>
    <d v="2021-07-18T09:25:00"/>
    <d v="2021-07-18T10:16:00"/>
    <d v="2021-07-18T13:24:00"/>
    <d v="2021-07-18T13:36:00"/>
    <s v="7/18/2021"/>
    <d v="2021-07-18T13:36:00"/>
    <b v="0"/>
  </r>
  <r>
    <s v="SLYTHERIN"/>
    <d v="2021-07-18T00:00:00"/>
    <s v="SOR-2021-14660"/>
    <s v="SURGEON107"/>
    <s v="Neurosurgery"/>
    <x v="0"/>
    <e v="#N/A"/>
    <s v="CRANIOPLASTY"/>
    <s v="S OR 31"/>
    <d v="2021-07-18T11:05:00"/>
    <s v="7/18/2021"/>
    <d v="2021-07-18T11:05:00"/>
    <d v="2021-07-18T11:33:00"/>
    <d v="2021-07-18T12:19:00"/>
    <d v="2021-07-18T12:58:00"/>
    <s v="7/18/2021"/>
    <d v="2021-07-18T12:58:00"/>
    <d v="1899-12-30T01:45:00"/>
  </r>
  <r>
    <s v="SLYTHERIN"/>
    <d v="2021-07-18T00:00:00"/>
    <s v="SOR-2021-14683"/>
    <s v="SURGEON107"/>
    <s v="Neurosurgery"/>
    <x v="0"/>
    <e v="#N/A"/>
    <s v="CRANIOTOMY TUMOR RESECTION STEREOTACTIC"/>
    <s v="S OR 31"/>
    <d v="2021-07-18T14:43:00"/>
    <s v="7/18/2021"/>
    <d v="2021-07-18T14:43:00"/>
    <d v="2021-07-18T15:27:00"/>
    <d v="2021-07-18T18:17:00"/>
    <d v="2021-07-18T18:36:00"/>
    <s v="7/18/2021"/>
    <d v="2021-07-18T18:36:00"/>
    <b v="0"/>
  </r>
  <r>
    <s v="SLYTHERIN"/>
    <d v="2021-07-18T00:00:00"/>
    <s v="SOR-2021-14677"/>
    <s v="SURGEON232"/>
    <s v="Neurosurgery"/>
    <x v="0"/>
    <e v="#N/A"/>
    <s v="CRANIOTOMY SUBDURAL HEMATOMA"/>
    <s v="S OR 32"/>
    <d v="2021-07-18T06:36:00"/>
    <s v="7/18/2021"/>
    <d v="2021-07-18T06:36:00"/>
    <d v="2021-07-18T07:10:00"/>
    <d v="2021-07-18T09:52:00"/>
    <d v="2021-07-18T10:05:00"/>
    <s v="7/18/2021"/>
    <d v="2021-07-18T10:05:00"/>
    <d v="1899-12-30T02:31:00"/>
  </r>
  <r>
    <s v="SLYTHERIN"/>
    <d v="2021-07-18T00:00:00"/>
    <s v="SOR-2021-14691"/>
    <s v="SURGEON107"/>
    <s v="Neurosurgery"/>
    <x v="0"/>
    <e v="#N/A"/>
    <s v="CRANIOTOMY"/>
    <s v="S OR 32"/>
    <d v="2021-07-18T12:36:00"/>
    <s v="7/18/2021"/>
    <d v="2021-07-18T12:36:00"/>
    <d v="2021-07-18T12:57:00"/>
    <d v="2021-07-18T14:25:00"/>
    <d v="2021-07-18T16:10:00"/>
    <s v="7/18/2021"/>
    <d v="2021-07-18T16:10:00"/>
    <b v="0"/>
  </r>
  <r>
    <s v="SLYTHERIN"/>
    <d v="2021-07-18T00:00:00"/>
    <s v="SOR-2021-14638"/>
    <s v="SURGEON283"/>
    <s v="Cardiothoracic"/>
    <x v="0"/>
    <e v="#N/A"/>
    <s v="CLOSURE WOUND STERNAL"/>
    <s v="S OR 41"/>
    <d v="2021-07-18T07:12:00"/>
    <s v="7/18/2021"/>
    <d v="2021-07-18T07:12:00"/>
    <d v="2021-07-18T07:36:00"/>
    <d v="2021-07-18T08:18:00"/>
    <d v="2021-07-18T08:30:00"/>
    <s v="7/18/2021"/>
    <d v="2021-07-18T08:30:00"/>
    <b v="0"/>
  </r>
  <r>
    <s v="SLYTHERIN"/>
    <d v="2021-07-19T00:00:00"/>
    <s v="SOR-2021-12410"/>
    <s v="SURGEON206"/>
    <s v="Urology"/>
    <x v="0"/>
    <e v="#N/A"/>
    <s v="CYSTOSCOPY URETEROSCOPY WITH OR WITHOUT RETROGRADE PYELOGRAM"/>
    <s v="S CYSTO"/>
    <d v="2021-07-19T07:15:00"/>
    <s v="7/19/2021"/>
    <d v="2021-07-19T07:15:00"/>
    <d v="2021-07-19T07:46:00"/>
    <d v="2021-07-19T08:05:00"/>
    <d v="2021-07-19T08:21:00"/>
    <s v="7/19/2021"/>
    <d v="2021-07-19T08:21:00"/>
    <d v="1899-12-30T00:37:00"/>
  </r>
  <r>
    <s v="SLYTHERIN"/>
    <d v="2021-07-19T00:00:00"/>
    <s v="SOR-2021-12709"/>
    <s v="SURGEON206"/>
    <s v="Urology"/>
    <x v="0"/>
    <e v="#N/A"/>
    <s v="URETEROSCOPY WITH OR WITHOUT URETERAL BIOPSY"/>
    <s v="S CYSTO"/>
    <d v="2021-07-19T08:58:00"/>
    <s v="7/19/2021"/>
    <d v="2021-07-19T08:58:00"/>
    <d v="2021-07-19T09:22:00"/>
    <d v="2021-07-19T09:49:00"/>
    <d v="2021-07-19T10:05:00"/>
    <s v="7/19/2021"/>
    <d v="2021-07-19T10:05:00"/>
    <d v="1899-12-30T00:39:00"/>
  </r>
  <r>
    <s v="SLYTHERIN"/>
    <d v="2021-07-19T00:00:00"/>
    <s v="SOR-2021-11851"/>
    <s v="SURGEON185"/>
    <s v="Urology"/>
    <x v="0"/>
    <e v="#N/A"/>
    <s v="CYSTOSCOPY URETERAL BALLOON DILATATION"/>
    <s v="S CYSTO"/>
    <d v="2021-07-19T10:44:00"/>
    <s v="7/19/2021"/>
    <d v="2021-07-19T10:44:00"/>
    <d v="2021-07-19T11:08:00"/>
    <d v="2021-07-19T11:40:00"/>
    <d v="2021-07-19T11:44:00"/>
    <s v="7/19/2021"/>
    <d v="2021-07-19T11:44:00"/>
    <d v="1899-12-30T00:45:00"/>
  </r>
  <r>
    <s v="SLYTHERIN"/>
    <d v="2021-07-19T00:00:00"/>
    <s v="SOR-2021-12247"/>
    <s v="SURGEON206"/>
    <s v="Urology"/>
    <x v="0"/>
    <e v="#N/A"/>
    <s v="CYSTOSCOPY URETEROSCOPY WITH OR WITHOUT RETROGRADE PYELOGRAM"/>
    <s v="S CYSTO"/>
    <d v="2021-07-19T12:29:00"/>
    <s v="7/19/2021"/>
    <d v="2021-07-19T12:29:00"/>
    <d v="2021-07-19T12:58:00"/>
    <d v="2021-07-19T14:00:00"/>
    <d v="2021-07-19T14:18:00"/>
    <s v="7/19/2021"/>
    <d v="2021-07-19T14:18:00"/>
    <d v="1899-12-30T00:40:00"/>
  </r>
  <r>
    <s v="SLYTHERIN"/>
    <d v="2021-07-19T00:00:00"/>
    <s v="SOR-2021-12600"/>
    <s v="SURGEON206"/>
    <s v="Urology"/>
    <x v="0"/>
    <e v="#N/A"/>
    <s v="CYSTOSCOPY TRANSURETHRAL RESECTION BLADDER TUMOR"/>
    <s v="S CYSTO"/>
    <d v="2021-07-19T14:58:00"/>
    <s v="7/19/2021"/>
    <d v="2021-07-19T14:58:00"/>
    <d v="2021-07-19T15:27:00"/>
    <d v="2021-07-19T15:47:00"/>
    <d v="2021-07-19T16:04:00"/>
    <s v="7/19/2021"/>
    <d v="2021-07-19T16:04:00"/>
    <b v="0"/>
  </r>
  <r>
    <s v="SLYTHERIN"/>
    <d v="2021-07-19T00:00:00"/>
    <s v="SOR-2021-13769"/>
    <s v="SURGEON203"/>
    <s v="General"/>
    <x v="1"/>
    <s v="CYBERDYNE"/>
    <s v="ESOPHAGECTOMY ONE STAGE"/>
    <s v="S OR 02"/>
    <d v="2021-07-19T07:07:00"/>
    <s v="7/19/2021"/>
    <d v="2021-07-19T07:07:00"/>
    <d v="2021-07-19T08:30:00"/>
    <d v="2021-07-19T15:20:00"/>
    <d v="2021-07-19T15:52:00"/>
    <s v="7/19/2021"/>
    <d v="2021-07-19T15:52:00"/>
    <d v="1899-12-30T00:40:00"/>
  </r>
  <r>
    <s v="SLYTHERIN"/>
    <d v="2021-07-19T00:00:00"/>
    <s v="SOR-2021-14709"/>
    <s v="SURGEON203"/>
    <s v="General"/>
    <x v="1"/>
    <s v="CYBERDYNE"/>
    <s v="INCISION AND DRAINAGE ABDOMEN/BREAST"/>
    <s v="S OR 02"/>
    <d v="2021-07-19T16:32:00"/>
    <s v="7/19/2021"/>
    <d v="2021-07-19T16:32:00"/>
    <d v="2021-07-19T16:52:00"/>
    <d v="2021-07-19T17:17:00"/>
    <d v="2021-07-19T17:25:00"/>
    <s v="7/19/2021"/>
    <d v="2021-07-19T17:25:00"/>
    <b v="0"/>
  </r>
  <r>
    <s v="SLYTHERIN"/>
    <d v="2021-07-19T00:00:00"/>
    <s v="SOR-2021-14390"/>
    <s v="SURGEON156"/>
    <s v="General"/>
    <x v="1"/>
    <s v="CYBERDYNE"/>
    <s v="LAPAROTOMY EXPLORATORY"/>
    <s v="S OR 03"/>
    <d v="2021-07-19T06:59:00"/>
    <s v="7/19/2021"/>
    <d v="2021-07-19T06:59:00"/>
    <d v="2021-07-19T07:35:00"/>
    <d v="2021-07-19T08:55:00"/>
    <d v="2021-07-19T09:05:00"/>
    <s v="7/19/2021"/>
    <d v="2021-07-19T09:05:00"/>
    <d v="1899-12-30T00:45:00"/>
  </r>
  <r>
    <s v="SLYTHERIN"/>
    <d v="2021-07-19T00:00:00"/>
    <s v="SOR-2021-14429"/>
    <s v="SURGEON156"/>
    <s v="General"/>
    <x v="3"/>
    <s v="DUMMY VENDOR - DO NOT USE"/>
    <s v="INSERTION/REVISION PORT-A-CATH"/>
    <s v="S OR 03"/>
    <d v="2021-07-19T09:50:00"/>
    <s v="7/19/2021"/>
    <d v="2021-07-19T09:50:00"/>
    <d v="2021-07-19T10:15:00"/>
    <d v="2021-07-19T10:44:00"/>
    <d v="2021-07-19T10:52:00"/>
    <s v="7/19/2021"/>
    <d v="2021-07-19T10:52:00"/>
    <d v="1899-12-30T01:15:00"/>
  </r>
  <r>
    <s v="SLYTHERIN"/>
    <d v="2021-07-19T00:00:00"/>
    <s v="SOR-2021-14650"/>
    <s v="SURGEON120"/>
    <s v="General"/>
    <x v="3"/>
    <s v="DUMMY VENDOR - DO NOT USE"/>
    <s v="LAPAROSCOPY DIAGNOSTIC GENERAL"/>
    <s v="S OR 03"/>
    <d v="2021-07-19T12:07:00"/>
    <s v="7/19/2021"/>
    <d v="2021-07-19T12:07:00"/>
    <d v="2021-07-19T12:31:00"/>
    <d v="2021-07-19T14:22:00"/>
    <d v="2021-07-19T14:41:00"/>
    <s v="7/19/2021"/>
    <d v="2021-07-19T14:41:00"/>
    <b v="0"/>
  </r>
  <r>
    <s v="SLYTHERIN"/>
    <d v="2021-07-19T00:00:00"/>
    <s v="SOR-2021-14612"/>
    <s v="SURGEON168"/>
    <s v="General"/>
    <x v="1"/>
    <s v="CYBERDYNE"/>
    <s v="LAPAROTOMY EXPLORATORY"/>
    <s v="S OR 04"/>
    <d v="2021-07-19T08:48:00"/>
    <s v="7/19/2021"/>
    <d v="2021-07-19T08:48:00"/>
    <d v="2021-07-19T09:18:00"/>
    <d v="2021-07-19T09:59:00"/>
    <d v="2021-07-19T10:15:00"/>
    <s v="7/19/2021"/>
    <d v="2021-07-19T10:15:00"/>
    <d v="1899-12-30T00:59:00"/>
  </r>
  <r>
    <s v="SLYTHERIN"/>
    <d v="2021-07-19T00:00:00"/>
    <s v="SOR-2021-14689"/>
    <s v="SURGEON210"/>
    <s v="General"/>
    <x v="0"/>
    <e v="#N/A"/>
    <s v="TRANSPLANT RECIPIENT KIDNEY CADAVERIC"/>
    <s v="S OR 04"/>
    <d v="2021-07-19T11:14:00"/>
    <s v="7/19/2021"/>
    <d v="2021-07-19T11:14:00"/>
    <d v="2021-07-19T12:05:00"/>
    <d v="2021-07-19T14:40:00"/>
    <d v="2021-07-19T14:59:00"/>
    <s v="7/19/2021"/>
    <d v="2021-07-19T14:59:00"/>
    <d v="1899-12-30T02:33:00"/>
  </r>
  <r>
    <s v="SLYTHERIN"/>
    <d v="2021-07-19T00:00:00"/>
    <s v="SOR-2021-14800"/>
    <s v="SURGEON158"/>
    <s v="General"/>
    <x v="0"/>
    <e v="#N/A"/>
    <s v="LAPAROSCOPY DIAGNOSTIC GENERAL"/>
    <s v="S OR 04"/>
    <d v="2021-07-19T17:32:00"/>
    <s v="7/19/2021"/>
    <d v="2021-07-19T17:32:00"/>
    <d v="2021-07-19T18:08:00"/>
    <d v="2021-07-19T19:24:00"/>
    <d v="2021-07-19T19:39:00"/>
    <s v="7/19/2021"/>
    <d v="2021-07-19T19:39:00"/>
    <b v="0"/>
  </r>
  <r>
    <s v="SLYTHERIN"/>
    <d v="2021-07-19T00:00:00"/>
    <s v="SOR-2021-6473"/>
    <s v="SURGEON323"/>
    <s v="Urology"/>
    <x v="0"/>
    <e v="#N/A"/>
    <s v="CYSTOSCOPY DIAGNOSTIC"/>
    <s v="S OR 05"/>
    <d v="2021-07-19T07:00:00"/>
    <s v="7/19/2021"/>
    <d v="2021-07-19T07:00:00"/>
    <d v="2021-07-19T07:31:00"/>
    <d v="2021-07-19T07:53:00"/>
    <d v="2021-07-19T08:08:00"/>
    <s v="7/19/2021"/>
    <d v="2021-07-19T08:08:00"/>
    <d v="1899-12-30T01:13:00"/>
  </r>
  <r>
    <s v="SLYTHERIN"/>
    <d v="2021-07-19T00:00:00"/>
    <s v="SOR-2021-7417"/>
    <s v="SURGEON323"/>
    <s v="Urology"/>
    <x v="0"/>
    <e v="#N/A"/>
    <s v="CIRCUMCISION"/>
    <s v="S OR 05"/>
    <d v="2021-07-19T09:21:00"/>
    <s v="7/19/2021"/>
    <d v="2021-07-19T09:21:00"/>
    <d v="2021-07-19T09:45:00"/>
    <d v="2021-07-19T10:14:00"/>
    <d v="2021-07-19T10:26:00"/>
    <s v="7/19/2021"/>
    <d v="2021-07-19T10:26:00"/>
    <d v="1899-12-30T00:41:00"/>
  </r>
  <r>
    <s v="SLYTHERIN"/>
    <d v="2021-07-19T00:00:00"/>
    <s v="SOR-2021-14707"/>
    <s v="SURGEON222"/>
    <s v="Pediatric General"/>
    <x v="0"/>
    <e v="#N/A"/>
    <s v="ESOPHAGOSCOPY"/>
    <s v="S OR 05"/>
    <d v="2021-07-19T11:07:00"/>
    <s v="7/19/2021"/>
    <d v="2021-07-19T11:07:00"/>
    <d v="2021-07-19T11:17:00"/>
    <d v="2021-07-19T11:20:00"/>
    <d v="2021-07-19T11:39:00"/>
    <s v="7/19/2021"/>
    <d v="2021-07-19T11:39:00"/>
    <d v="1899-12-30T01:24:00"/>
  </r>
  <r>
    <s v="SLYTHERIN"/>
    <d v="2021-07-19T00:00:00"/>
    <s v="SOR-2021-14534"/>
    <s v="SURGEON222"/>
    <s v="Pediatric General"/>
    <x v="0"/>
    <e v="#N/A"/>
    <s v="INSERTION/REVISION CENTRAL VENOUS CATHETER"/>
    <s v="S OR 05"/>
    <d v="2021-07-19T13:03:00"/>
    <s v="7/19/2021"/>
    <d v="2021-07-19T13:03:00"/>
    <d v="2021-07-19T13:33:00"/>
    <d v="2021-07-19T14:35:00"/>
    <d v="2021-07-19T14:52:00"/>
    <s v="7/19/2021"/>
    <d v="2021-07-19T14:52:00"/>
    <b v="0"/>
  </r>
  <r>
    <s v="SLYTHERIN"/>
    <d v="2021-07-19T00:00:00"/>
    <s v="SOR-2021-12358"/>
    <s v="SURGEON222"/>
    <s v="Pediatric General"/>
    <x v="0"/>
    <e v="#N/A"/>
    <s v="LAPAROTOMY EXPLORATORY"/>
    <s v="S OR 06"/>
    <d v="2021-07-19T07:00:00"/>
    <s v="7/19/2021"/>
    <d v="2021-07-19T07:00:00"/>
    <d v="2021-07-19T07:44:00"/>
    <d v="2021-07-19T09:19:00"/>
    <d v="2021-07-19T09:36:00"/>
    <s v="7/19/2021"/>
    <d v="2021-07-19T09:36:00"/>
    <d v="1899-12-30T00:41:00"/>
  </r>
  <r>
    <s v="SLYTHERIN"/>
    <d v="2021-07-19T00:00:00"/>
    <s v="SOR-2021-13893"/>
    <s v="SURGEON222"/>
    <s v="Pediatric General"/>
    <x v="0"/>
    <e v="#N/A"/>
    <s v="INSERTION GASTROSTOMY TUBE LAPAROSCOPIC"/>
    <s v="S OR 06"/>
    <d v="2021-07-19T10:17:00"/>
    <s v="7/19/2021"/>
    <d v="2021-07-19T10:17:00"/>
    <d v="2021-07-19T10:36:00"/>
    <d v="2021-07-19T10:59:00"/>
    <d v="2021-07-19T11:09:00"/>
    <s v="7/19/2021"/>
    <d v="2021-07-19T11:09:00"/>
    <d v="1899-12-30T00:29:00"/>
  </r>
  <r>
    <s v="SLYTHERIN"/>
    <d v="2021-07-19T00:00:00"/>
    <s v="SOR-2021-14383"/>
    <s v="SURGEON222"/>
    <s v="Pediatric General"/>
    <x v="0"/>
    <e v="#N/A"/>
    <s v="REPAIR HERNIA INGUINAL LAPAROSCOPIC WITH OR WITHOUT MESH"/>
    <s v="S OR 06"/>
    <d v="2021-07-19T11:38:00"/>
    <s v="7/19/2021"/>
    <d v="2021-07-19T11:38:00"/>
    <d v="2021-07-19T12:08:00"/>
    <d v="2021-07-19T12:37:00"/>
    <d v="2021-07-19T13:07:00"/>
    <s v="7/19/2021"/>
    <d v="2021-07-19T13:07:00"/>
    <d v="1899-12-30T00:54:00"/>
  </r>
  <r>
    <s v="SLYTHERIN"/>
    <d v="2021-07-19T00:00:00"/>
    <s v="SOR-2021-14697"/>
    <s v="SURGEON222"/>
    <s v="Pediatric General"/>
    <x v="0"/>
    <e v="#N/A"/>
    <s v="THORACOTOMY"/>
    <s v="S OR 06"/>
    <d v="2021-07-19T14:01:00"/>
    <s v="7/19/2021"/>
    <d v="2021-07-19T14:01:00"/>
    <d v="2021-07-19T14:47:00"/>
    <d v="2021-07-19T16:25:00"/>
    <d v="2021-07-19T16:35:00"/>
    <s v="7/19/2021"/>
    <d v="2021-07-19T16:35:00"/>
    <b v="0"/>
  </r>
  <r>
    <s v="SLYTHERIN"/>
    <d v="2021-07-19T00:00:00"/>
    <s v="SOR-2021-14702"/>
    <s v="SURGEON241"/>
    <s v="General"/>
    <x v="0"/>
    <e v="#N/A"/>
    <s v="INSERTION PERCUTANEOUS ENDOSCOPIC GASTROSTOMY LAPAROSCOPIC"/>
    <s v="S OR 07"/>
    <d v="2021-07-19T07:05:00"/>
    <s v="7/19/2021"/>
    <d v="2021-07-19T07:05:00"/>
    <d v="2021-07-19T07:29:00"/>
    <d v="2021-07-19T08:09:00"/>
    <d v="2021-07-19T08:18:00"/>
    <s v="7/19/2021"/>
    <d v="2021-07-19T08:18:00"/>
    <d v="1899-12-30T01:17:00"/>
  </r>
  <r>
    <s v="SLYTHERIN"/>
    <d v="2021-07-19T00:00:00"/>
    <s v="SOR-2021-14495"/>
    <s v="SURGEON158"/>
    <s v="General"/>
    <x v="1"/>
    <s v="CYBERDYNE"/>
    <s v="IRRIGATION AND DEBRIDEMENT GROIN/INGUINAL/PERINEAL/SCROTUM"/>
    <s v="S OR 07"/>
    <d v="2021-07-19T09:35:00"/>
    <s v="7/19/2021"/>
    <d v="2021-07-19T09:35:00"/>
    <d v="2021-07-19T10:28:00"/>
    <d v="2021-07-19T11:21:00"/>
    <d v="2021-07-19T11:35:00"/>
    <s v="7/19/2021"/>
    <d v="2021-07-19T11:35:00"/>
    <d v="1899-12-30T01:31:00"/>
  </r>
  <r>
    <s v="SLYTHERIN"/>
    <d v="2021-07-19T00:00:00"/>
    <s v="SOR-2021-14703"/>
    <s v="SURGEON167"/>
    <s v="General"/>
    <x v="1"/>
    <s v="CYBERDYNE"/>
    <s v="RECOVERY MULTI ORGAN"/>
    <s v="S OR 07"/>
    <d v="2021-07-19T13:06:00"/>
    <s v="7/19/2021"/>
    <d v="2021-07-19T13:06:00"/>
    <d v="2021-07-19T13:37:00"/>
    <d v="2021-07-19T16:18:00"/>
    <d v="2021-07-19T16:50:00"/>
    <s v="7/19/2021"/>
    <d v="2021-07-19T16:50:00"/>
    <b v="0"/>
  </r>
  <r>
    <s v="SLYTHERIN"/>
    <d v="2021-07-19T00:00:00"/>
    <s v="SOR-2021-13226"/>
    <s v="SURGEON220"/>
    <s v="Urology"/>
    <x v="0"/>
    <e v="#N/A"/>
    <s v="NEPHROLITHOTOMY PERCUTANEOUS"/>
    <s v="S OR 08"/>
    <d v="2021-07-19T07:15:00"/>
    <s v="7/19/2021"/>
    <d v="2021-07-19T07:15:00"/>
    <d v="2021-07-19T07:29:00"/>
    <d v="2021-07-19T10:37:00"/>
    <d v="2021-07-19T10:57:00"/>
    <s v="7/19/2021"/>
    <d v="2021-07-19T10:57:00"/>
    <d v="1899-12-30T00:57:00"/>
  </r>
  <r>
    <s v="SLYTHERIN"/>
    <d v="2021-07-19T00:00:00"/>
    <s v="SOR-2021-11614"/>
    <s v="SURGEON220"/>
    <s v="Urology"/>
    <x v="0"/>
    <e v="#N/A"/>
    <s v="NEPHROLITHOTOMY PERCUTANEOUS"/>
    <s v="S OR 08"/>
    <d v="2021-07-19T11:54:00"/>
    <s v="7/19/2021"/>
    <d v="2021-07-19T11:54:00"/>
    <d v="2021-07-19T12:07:00"/>
    <d v="2021-07-19T13:40:00"/>
    <d v="2021-07-19T13:58:00"/>
    <s v="7/19/2021"/>
    <d v="2021-07-19T13:58:00"/>
    <d v="1899-12-30T00:57:00"/>
  </r>
  <r>
    <s v="SLYTHERIN"/>
    <d v="2021-07-19T00:00:00"/>
    <s v="SOR-2021-11295"/>
    <s v="SURGEON220"/>
    <s v="Urology"/>
    <x v="0"/>
    <e v="#N/A"/>
    <s v="NEPHROLITHOTOMY PERCUTANEOUS"/>
    <s v="S OR 08"/>
    <d v="2021-07-19T14:55:00"/>
    <s v="7/19/2021"/>
    <d v="2021-07-19T14:55:00"/>
    <d v="2021-07-19T15:12:00"/>
    <d v="2021-07-19T18:10:00"/>
    <d v="2021-07-19T18:20:00"/>
    <s v="7/19/2021"/>
    <d v="2021-07-19T18:20:00"/>
    <b v="0"/>
  </r>
  <r>
    <s v="SLYTHERIN"/>
    <d v="2021-07-19T00:00:00"/>
    <s v="SOR-2021-14708"/>
    <s v="SURGEON188"/>
    <s v="Orthopedics"/>
    <x v="0"/>
    <e v="#N/A"/>
    <s v="OPEN REDUCTION INTERNAL FIXATION HUMERUS"/>
    <s v="S OR 09"/>
    <d v="2021-07-19T07:51:00"/>
    <s v="7/19/2021"/>
    <d v="2021-07-19T07:51:00"/>
    <d v="2021-07-19T08:20:00"/>
    <d v="2021-07-19T11:51:00"/>
    <d v="2021-07-19T12:07:00"/>
    <s v="7/19/2021"/>
    <d v="2021-07-19T12:07:00"/>
    <b v="0"/>
  </r>
  <r>
    <s v="SLYTHERIN"/>
    <d v="2021-07-19T00:00:00"/>
    <s v="SOR-2021-14678"/>
    <s v="SURGEON208"/>
    <s v="Orthopedics"/>
    <x v="0"/>
    <e v="#N/A"/>
    <s v="OPEN REDUCTION INTERNAL FIXATION TIBIA FRACTURE WITH IM NAIL"/>
    <s v="S OR 10"/>
    <d v="2021-07-19T07:07:00"/>
    <s v="7/19/2021"/>
    <d v="2021-07-19T07:07:00"/>
    <d v="2021-07-19T07:44:00"/>
    <d v="2021-07-19T08:39:00"/>
    <d v="2021-07-19T08:44:00"/>
    <s v="7/19/2021"/>
    <d v="2021-07-19T08:44:00"/>
    <d v="1899-12-30T01:41:00"/>
  </r>
  <r>
    <s v="SLYTHERIN"/>
    <d v="2021-07-19T00:00:00"/>
    <s v="SOR-2021-14686"/>
    <s v="SURGEON195"/>
    <s v="Plastics"/>
    <x v="0"/>
    <e v="#N/A"/>
    <s v="EXCHANGE/INSERTION/REMOVAL EXPANDER BREAST"/>
    <s v="S OR 10"/>
    <d v="2021-07-19T10:25:00"/>
    <s v="7/19/2021"/>
    <d v="2021-07-19T10:25:00"/>
    <d v="2021-07-19T10:44:00"/>
    <d v="2021-07-19T11:23:00"/>
    <d v="2021-07-19T11:40:00"/>
    <s v="7/19/2021"/>
    <d v="2021-07-19T11:40:00"/>
    <d v="1899-12-30T00:35:00"/>
  </r>
  <r>
    <s v="SLYTHERIN"/>
    <d v="2021-07-19T00:00:00"/>
    <s v="SOR-2021-14731"/>
    <s v="SURGEON067"/>
    <s v="Plastics"/>
    <x v="0"/>
    <e v="#N/A"/>
    <s v="OPEN REDUCTION INTERNAL FIXATION ORBIT FLOOR"/>
    <s v="S OR 10"/>
    <d v="2021-07-19T12:15:00"/>
    <s v="7/19/2021"/>
    <d v="2021-07-19T12:15:00"/>
    <d v="2021-07-19T12:45:00"/>
    <d v="2021-07-19T13:33:00"/>
    <d v="2021-07-19T13:38:00"/>
    <s v="7/19/2021"/>
    <d v="2021-07-19T13:38:00"/>
    <d v="1899-12-30T02:09:00"/>
  </r>
  <r>
    <s v="SLYTHERIN"/>
    <d v="2021-07-19T00:00:00"/>
    <s v="SOR-2021-13829"/>
    <s v="SURGEON295"/>
    <s v="General"/>
    <x v="1"/>
    <s v="CYBERDYNE"/>
    <s v="BIOPSY/EXCISION EAR"/>
    <s v="S OR 10"/>
    <d v="2021-07-19T15:47:00"/>
    <s v="7/19/2021"/>
    <d v="2021-07-19T15:47:00"/>
    <d v="2021-07-19T16:17:00"/>
    <d v="2021-07-19T17:25:00"/>
    <d v="2021-07-19T17:31:00"/>
    <s v="7/19/2021"/>
    <d v="2021-07-19T17:31:00"/>
    <b v="0"/>
  </r>
  <r>
    <s v="SLYTHERIN"/>
    <d v="2021-07-19T00:00:00"/>
    <s v="SOR-2021-14633"/>
    <s v="SURGEON067"/>
    <s v="Plastics"/>
    <x v="0"/>
    <e v="#N/A"/>
    <s v="IRRIGATION AND DEBRIDEMENT UPPER EXTREMITY"/>
    <s v="S OR 11"/>
    <d v="2021-07-19T07:43:00"/>
    <s v="7/19/2021"/>
    <d v="2021-07-19T07:43:00"/>
    <d v="2021-07-19T08:06:00"/>
    <d v="2021-07-19T08:45:00"/>
    <d v="2021-07-19T08:55:00"/>
    <s v="7/19/2021"/>
    <d v="2021-07-19T08:55:00"/>
    <d v="1899-12-30T02:15:00"/>
  </r>
  <r>
    <s v="SLYTHERIN"/>
    <d v="2021-07-19T00:00:00"/>
    <s v="SOR-2021-14704"/>
    <s v="SURGEON224"/>
    <s v="Orthopedics"/>
    <x v="0"/>
    <e v="#N/A"/>
    <s v="CLOSED REDUCTION WITH PERCUTANEOUS PINNING ELBOW"/>
    <s v="S OR 11"/>
    <d v="2021-07-19T11:10:00"/>
    <s v="7/19/2021"/>
    <d v="2021-07-19T11:10:00"/>
    <d v="2021-07-19T11:33:00"/>
    <d v="2021-07-19T12:11:00"/>
    <d v="2021-07-19T12:19:00"/>
    <s v="7/19/2021"/>
    <d v="2021-07-19T12:19:00"/>
    <b v="0"/>
  </r>
  <r>
    <s v="SLYTHERIN"/>
    <d v="2021-07-19T00:00:00"/>
    <s v="SOR-2021-13201"/>
    <s v="SURGEON264"/>
    <s v="Plastics"/>
    <x v="0"/>
    <e v="#N/A"/>
    <s v="RECONSTRUCTION CRANIOTOMY"/>
    <s v="S OR 12"/>
    <d v="2021-07-19T07:00:00"/>
    <s v="7/19/2021"/>
    <d v="2021-07-19T07:00:00"/>
    <d v="2021-07-19T08:02:00"/>
    <d v="2021-07-19T11:10:00"/>
    <d v="2021-07-19T11:40:00"/>
    <s v="7/19/2021"/>
    <d v="2021-07-19T11:40:00"/>
    <d v="1899-12-30T00:47:00"/>
  </r>
  <r>
    <s v="SLYTHERIN"/>
    <d v="2021-07-19T00:00:00"/>
    <s v="SOR-2021-12787"/>
    <s v="SURGEON239"/>
    <s v="Neurosurgery"/>
    <x v="0"/>
    <e v="#N/A"/>
    <s v="INSERTION/EXCHANGE/REVISION/REMOVAL BACLOFEN PUMP"/>
    <s v="S OR 12"/>
    <d v="2021-07-19T12:27:00"/>
    <s v="7/19/2021"/>
    <d v="2021-07-19T12:27:00"/>
    <d v="2021-07-19T13:08:00"/>
    <d v="2021-07-19T14:31:00"/>
    <d v="2021-07-19T14:41:00"/>
    <s v="7/19/2021"/>
    <d v="2021-07-19T14:41:00"/>
    <b v="0"/>
  </r>
  <r>
    <s v="SLYTHERIN"/>
    <d v="2021-07-19T00:00:00"/>
    <s v="SOR-2021-14700"/>
    <s v="SURGEON246"/>
    <s v="Orthopedics"/>
    <x v="0"/>
    <e v="#N/A"/>
    <s v="OPEN REDUCTION INTERNAL FIXATION PINNING WITH SCREW HIP"/>
    <s v="S OR 14"/>
    <d v="2021-07-19T06:57:00"/>
    <s v="7/19/2021"/>
    <d v="2021-07-19T06:57:00"/>
    <d v="2021-07-19T07:50:00"/>
    <d v="2021-07-19T09:12:00"/>
    <d v="2021-07-19T09:20:00"/>
    <s v="7/19/2021"/>
    <d v="2021-07-19T09:20:00"/>
    <d v="1899-12-30T04:02:00"/>
  </r>
  <r>
    <s v="SLYTHERIN"/>
    <d v="2021-07-19T00:00:00"/>
    <s v="SOR-2021-14687"/>
    <s v="SURGEON209"/>
    <s v="Orthopedics"/>
    <x v="1"/>
    <s v="CYBERDYNE"/>
    <s v="IRRIGATION AND DEBRIDEMENT LOWER EXTREMITY"/>
    <s v="S OR 14"/>
    <d v="2021-07-19T13:22:00"/>
    <s v="7/19/2021"/>
    <d v="2021-07-19T13:22:00"/>
    <d v="2021-07-19T14:06:00"/>
    <d v="2021-07-19T14:52:00"/>
    <d v="2021-07-19T15:00:00"/>
    <s v="7/19/2021"/>
    <d v="2021-07-19T15:00:00"/>
    <b v="0"/>
  </r>
  <r>
    <s v="SLYTHERIN"/>
    <d v="2021-07-19T00:00:00"/>
    <s v="SOR-2021-14698"/>
    <s v="SURGEON158"/>
    <s v="General"/>
    <x v="1"/>
    <s v="CYBERDYNE"/>
    <s v="LAPAROTOMY EXPLORATORY"/>
    <s v="S OR 15"/>
    <d v="2021-07-19T07:09:00"/>
    <s v="7/19/2021"/>
    <d v="2021-07-19T07:09:00"/>
    <d v="2021-07-19T07:49:00"/>
    <d v="2021-07-19T09:40:00"/>
    <d v="2021-07-19T09:51:00"/>
    <s v="7/19/2021"/>
    <d v="2021-07-19T09:51:00"/>
    <d v="1899-12-30T01:31:00"/>
  </r>
  <r>
    <s v="SLYTHERIN"/>
    <d v="2021-07-19T00:00:00"/>
    <s v="SOR-2021-14609"/>
    <s v="SURGEON158"/>
    <s v="General"/>
    <x v="1"/>
    <s v="CYBERDYNE"/>
    <s v="CHOLECYSTECTOMY LAPAROSCOPIC WITH IOC"/>
    <s v="S OR 15"/>
    <d v="2021-07-19T11:22:00"/>
    <s v="7/19/2021"/>
    <d v="2021-07-19T11:22:00"/>
    <d v="2021-07-19T11:50:00"/>
    <d v="2021-07-19T13:20:00"/>
    <d v="2021-07-19T13:36:00"/>
    <s v="7/19/2021"/>
    <d v="2021-07-19T13:36:00"/>
    <d v="1899-12-30T00:51:00"/>
  </r>
  <r>
    <s v="SLYTHERIN"/>
    <d v="2021-07-19T00:00:00"/>
    <s v="SOR-2021-14684"/>
    <s v="SURGEON158"/>
    <s v="General"/>
    <x v="1"/>
    <s v="CYBERDYNE"/>
    <s v="BIOPSY/EXCISION LOWER EXTREMITY"/>
    <s v="S OR 15"/>
    <d v="2021-07-19T14:27:00"/>
    <s v="7/19/2021"/>
    <d v="2021-07-19T14:27:00"/>
    <d v="2021-07-19T14:50:00"/>
    <d v="2021-07-19T15:33:00"/>
    <d v="2021-07-19T15:41:00"/>
    <s v="7/19/2021"/>
    <d v="2021-07-19T15:41:00"/>
    <b v="0"/>
  </r>
  <r>
    <s v="SLYTHERIN"/>
    <d v="2021-07-19T00:00:00"/>
    <s v="SOR-2021-12568"/>
    <s v="SURGEON244"/>
    <s v="ENT"/>
    <x v="1"/>
    <s v="CYBERDYNE"/>
    <s v="DISSECTION NECK MODIFIED"/>
    <s v="S OR 16"/>
    <d v="2021-07-19T06:56:00"/>
    <s v="7/19/2021"/>
    <d v="2021-07-19T06:56:00"/>
    <d v="2021-07-19T07:43:00"/>
    <d v="2021-07-19T09:37:00"/>
    <d v="2021-07-19T09:58:00"/>
    <s v="7/19/2021"/>
    <d v="2021-07-19T09:58:00"/>
    <d v="1899-12-30T01:53:00"/>
  </r>
  <r>
    <s v="SLYTHERIN"/>
    <d v="2021-07-19T00:00:00"/>
    <s v="SOR-2021-14729"/>
    <s v="SURGEON165"/>
    <s v="General"/>
    <x v="1"/>
    <s v="CYBERDYNE"/>
    <s v="TRACHEOSTOMY"/>
    <s v="S OR 16"/>
    <d v="2021-07-19T11:51:00"/>
    <s v="7/19/2021"/>
    <d v="2021-07-19T11:51:00"/>
    <d v="2021-07-19T12:21:00"/>
    <d v="2021-07-19T12:57:00"/>
    <d v="2021-07-19T13:06:00"/>
    <s v="7/19/2021"/>
    <d v="2021-07-19T13:06:00"/>
    <d v="1899-12-30T00:43:00"/>
  </r>
  <r>
    <s v="SLYTHERIN"/>
    <d v="2021-07-19T00:00:00"/>
    <s v="SOR-2021-14730"/>
    <s v="SURGEON165"/>
    <s v="General"/>
    <x v="0"/>
    <e v="#N/A"/>
    <s v="TRACHEOSTOMY"/>
    <s v="S OR 16"/>
    <d v="2021-07-19T13:49:00"/>
    <s v="7/19/2021"/>
    <d v="2021-07-19T13:49:00"/>
    <d v="2021-07-19T14:17:00"/>
    <d v="2021-07-19T14:30:00"/>
    <d v="2021-07-19T14:40:00"/>
    <s v="7/19/2021"/>
    <d v="2021-07-19T14:40:00"/>
    <b v="0"/>
  </r>
  <r>
    <s v="SLYTHERIN"/>
    <d v="2021-07-19T00:00:00"/>
    <s v="SOR-2021-5215"/>
    <s v="SURGEON350"/>
    <s v="General"/>
    <x v="1"/>
    <s v="CYBERDYNE"/>
    <s v="MASTECTOMY BREAST"/>
    <s v="S OR 17"/>
    <d v="2021-07-19T07:00:00"/>
    <s v="7/19/2021"/>
    <d v="2021-07-19T07:00:00"/>
    <d v="2021-07-19T07:42:00"/>
    <d v="2021-07-19T15:34:00"/>
    <d v="2021-07-19T16:16:00"/>
    <s v="7/19/2021"/>
    <d v="2021-07-19T16:16:00"/>
    <b v="0"/>
  </r>
  <r>
    <s v="SLYTHERIN"/>
    <d v="2021-07-19T00:00:00"/>
    <s v="SOR-2021-13883"/>
    <s v="SURGEON200"/>
    <s v="Cardiothoracic"/>
    <x v="0"/>
    <e v="#N/A"/>
    <s v="REMOVAL PECTUS BAR"/>
    <s v="S OR 18 HYBRID"/>
    <d v="2021-07-19T06:54:00"/>
    <s v="7/19/2021"/>
    <d v="2021-07-19T06:54:00"/>
    <d v="2021-07-19T07:27:00"/>
    <d v="2021-07-19T08:23:00"/>
    <d v="2021-07-19T08:43:00"/>
    <s v="7/19/2021"/>
    <d v="2021-07-19T08:43:00"/>
    <d v="1899-12-30T00:33:00"/>
  </r>
  <r>
    <s v="SLYTHERIN"/>
    <d v="2021-07-19T00:00:00"/>
    <s v="SOR-2021-9535"/>
    <s v="SURGEON311"/>
    <s v="Cardiothoracic"/>
    <x v="0"/>
    <e v="#N/A"/>
    <s v="REPAIR PECTUS EXCAVATUM THORASCOPIC"/>
    <s v="S OR 18 HYBRID"/>
    <d v="2021-07-19T09:16:00"/>
    <s v="7/19/2021"/>
    <d v="2021-07-19T09:16:00"/>
    <d v="2021-07-19T09:59:00"/>
    <d v="2021-07-19T10:56:00"/>
    <d v="2021-07-19T11:25:00"/>
    <s v="7/19/2021"/>
    <d v="2021-07-19T11:25:00"/>
    <b v="0"/>
  </r>
  <r>
    <s v="SLYTHERIN"/>
    <d v="2021-07-19T00:00:00"/>
    <s v="SOR-2021-14305"/>
    <s v="SURGEON199"/>
    <s v="Vascular"/>
    <x v="0"/>
    <e v="#N/A"/>
    <s v="INCISION AND DRAINAGE LOWER EXTREMITY"/>
    <s v="S OR 19 HYBRID"/>
    <d v="2021-07-19T07:00:00"/>
    <s v="7/19/2021"/>
    <d v="2021-07-19T07:00:00"/>
    <d v="2021-07-19T07:35:00"/>
    <d v="2021-07-19T08:37:00"/>
    <d v="2021-07-19T08:49:00"/>
    <s v="7/19/2021"/>
    <d v="2021-07-19T08:49:00"/>
    <d v="1899-12-30T00:32:00"/>
  </r>
  <r>
    <s v="SLYTHERIN"/>
    <d v="2021-07-19T00:00:00"/>
    <s v="SOR-2021-14237"/>
    <s v="SURGEON199"/>
    <s v="Vascular"/>
    <x v="0"/>
    <e v="#N/A"/>
    <s v="REPAIR ABDOMINAL AORTIC ANEURYSM ENDOVASCULAR"/>
    <s v="S OR 19 HYBRID"/>
    <d v="2021-07-19T09:21:00"/>
    <s v="7/19/2021"/>
    <d v="2021-07-19T09:21:00"/>
    <d v="2021-07-19T10:06:00"/>
    <d v="2021-07-19T11:23:00"/>
    <d v="2021-07-19T11:38:00"/>
    <s v="7/19/2021"/>
    <d v="2021-07-19T11:38:00"/>
    <d v="1899-12-30T00:37:00"/>
  </r>
  <r>
    <s v="SLYTHERIN"/>
    <d v="2021-07-19T00:00:00"/>
    <s v="SOR-2021-14353"/>
    <s v="SURGEON199"/>
    <s v="Vascular"/>
    <x v="0"/>
    <e v="#N/A"/>
    <s v="ENDOVASCULAR ANGIOGRAM OR ARTERIOGRAM"/>
    <s v="S OR 19 HYBRID"/>
    <d v="2021-07-19T12:15:00"/>
    <s v="7/19/2021"/>
    <d v="2021-07-19T12:15:00"/>
    <d v="2021-07-19T13:06:00"/>
    <d v="2021-07-19T15:47:00"/>
    <d v="2021-07-19T16:01:00"/>
    <s v="7/19/2021"/>
    <d v="2021-07-19T16:01:00"/>
    <d v="1899-12-30T02:45:00"/>
  </r>
  <r>
    <s v="SLYTHERIN"/>
    <d v="2021-07-19T00:00:00"/>
    <s v="SOR-2021-14806"/>
    <s v="SURGEON124"/>
    <s v="Vascular"/>
    <x v="0"/>
    <e v="#N/A"/>
    <s v="REPAIR FEMORAL ARTERY"/>
    <s v="S OR 19 HYBRID"/>
    <d v="2021-07-19T18:46:00"/>
    <s v="7/19/2021"/>
    <d v="2021-07-19T18:46:00"/>
    <d v="2021-07-19T19:31:00"/>
    <d v="2021-07-19T21:59:00"/>
    <d v="2021-07-19T22:22:00"/>
    <s v="7/19/2021"/>
    <d v="2021-07-19T22:22:00"/>
    <b v="0"/>
  </r>
  <r>
    <s v="SLYTHERIN"/>
    <d v="2021-07-19T00:00:00"/>
    <s v="SOR-2021-12673"/>
    <s v="SURGEON163"/>
    <s v="General"/>
    <x v="0"/>
    <e v="#N/A"/>
    <s v="WHIPPLE XI ROBOTIC"/>
    <s v="S OR 21"/>
    <d v="2021-07-19T07:00:00"/>
    <s v="7/19/2021"/>
    <d v="2021-07-19T07:00:00"/>
    <d v="2021-07-19T07:37:00"/>
    <d v="2021-07-19T14:25:00"/>
    <d v="2021-07-19T14:34:00"/>
    <s v="7/19/2021"/>
    <d v="2021-07-19T14:34:00"/>
    <b v="0"/>
  </r>
  <r>
    <s v="SLYTHERIN"/>
    <d v="2021-07-19T00:00:00"/>
    <s v="SOR-2021-11923"/>
    <s v="SURGEON137"/>
    <s v="Obstetric / Gynecology"/>
    <x v="0"/>
    <e v="#N/A"/>
    <s v="HYSTERECTOMY TOTAL LAPAROSCOPIC WITH SALPINGO-OOPHORECTOMY"/>
    <s v="S OR 22"/>
    <d v="2021-07-19T06:59:00"/>
    <s v="7/19/2021"/>
    <d v="2021-07-19T06:59:00"/>
    <d v="2021-07-19T07:32:00"/>
    <d v="2021-07-19T08:51:00"/>
    <d v="2021-07-19T09:01:00"/>
    <s v="7/19/2021"/>
    <d v="2021-07-19T09:01:00"/>
    <d v="1899-12-30T00:44:00"/>
  </r>
  <r>
    <s v="SLYTHERIN"/>
    <d v="2021-07-19T00:00:00"/>
    <s v="SOR-2021-12376"/>
    <s v="SURGEON137"/>
    <s v="Obstetric / Gynecology"/>
    <x v="0"/>
    <e v="#N/A"/>
    <s v="HYSTERECTOMY TOTAL LAPAROSCOPIC WITH SALPINGO-OOPHORECTOMY"/>
    <s v="S OR 22"/>
    <d v="2021-07-19T09:45:00"/>
    <s v="7/19/2021"/>
    <d v="2021-07-19T09:45:00"/>
    <d v="2021-07-19T10:16:00"/>
    <d v="2021-07-19T12:20:00"/>
    <d v="2021-07-19T12:29:00"/>
    <s v="7/19/2021"/>
    <d v="2021-07-19T12:29:00"/>
    <d v="1899-12-30T00:39:00"/>
  </r>
  <r>
    <s v="SLYTHERIN"/>
    <d v="2021-07-19T00:00:00"/>
    <s v="SOR-2021-12740"/>
    <s v="SURGEON196"/>
    <s v="Obstetric / Gynecology"/>
    <x v="1"/>
    <s v="CYBERDYNE"/>
    <s v="HYSTERECTOMY TOTAL LAPAROSCOPIC WITH SALPINGO-OOPHORECTOMY"/>
    <s v="S OR 22"/>
    <d v="2021-07-19T13:08:00"/>
    <s v="7/19/2021"/>
    <d v="2021-07-19T13:08:00"/>
    <d v="2021-07-19T13:55:00"/>
    <d v="2021-07-19T16:44:00"/>
    <d v="2021-07-19T16:56:00"/>
    <s v="7/19/2021"/>
    <d v="2021-07-19T16:56:00"/>
    <b v="0"/>
  </r>
  <r>
    <s v="SLYTHERIN"/>
    <d v="2021-07-19T00:00:00"/>
    <s v="SOR-2021-13902"/>
    <s v="SURGEON214"/>
    <s v="General"/>
    <x v="1"/>
    <s v="CYBERDYNE"/>
    <s v="DISSECTION NECK RADICAL"/>
    <s v="S OR 23"/>
    <d v="2021-07-19T06:59:00"/>
    <s v="7/19/2021"/>
    <d v="2021-07-19T06:59:00"/>
    <d v="2021-07-19T07:49:00"/>
    <d v="2021-07-19T10:45:00"/>
    <d v="2021-07-19T11:00:00"/>
    <s v="7/19/2021"/>
    <d v="2021-07-19T11:00:00"/>
    <d v="1899-12-30T00:58:00"/>
  </r>
  <r>
    <s v="SLYTHERIN"/>
    <d v="2021-07-19T00:00:00"/>
    <s v="SOR-2021-14710"/>
    <s v="SURGEON214"/>
    <s v="General"/>
    <x v="1"/>
    <s v="CYBERDYNE"/>
    <s v="ESOPHAGOGASTRODUODENOSCOPY WITH PEG PLACEMENT"/>
    <s v="S OR 23"/>
    <d v="2021-07-19T11:58:00"/>
    <s v="7/19/2021"/>
    <d v="2021-07-19T11:58:00"/>
    <d v="2021-07-19T12:12:00"/>
    <d v="2021-07-19T12:50:00"/>
    <d v="2021-07-19T13:01:00"/>
    <s v="7/19/2021"/>
    <d v="2021-07-19T13:01:00"/>
    <d v="1899-12-30T01:05:00"/>
  </r>
  <r>
    <s v="SLYTHERIN"/>
    <d v="2021-07-19T00:00:00"/>
    <s v="SOR-2021-14714"/>
    <s v="SURGEON214"/>
    <s v="General"/>
    <x v="1"/>
    <s v="CYBERDYNE"/>
    <s v="BIOPSY/EXCISION MOUTH OR TONGUE"/>
    <s v="S OR 23"/>
    <d v="2021-07-19T14:06:00"/>
    <s v="7/19/2021"/>
    <d v="2021-07-19T14:06:00"/>
    <d v="2021-07-19T14:45:00"/>
    <d v="2021-07-19T15:20:00"/>
    <d v="2021-07-19T15:50:00"/>
    <s v="7/19/2021"/>
    <d v="2021-07-19T15:50:00"/>
    <b v="0"/>
  </r>
  <r>
    <s v="SLYTHERIN"/>
    <d v="2021-07-19T00:00:00"/>
    <s v="SOR-2021-12834"/>
    <s v="SURGEON250"/>
    <s v="Neurosurgery"/>
    <x v="0"/>
    <e v="#N/A"/>
    <s v="FUSION SPINE CERVICAL ANTERIOR COMPLEX 3+"/>
    <s v="S OR 30"/>
    <d v="2021-07-19T07:27:00"/>
    <s v="7/19/2021"/>
    <d v="2021-07-19T07:27:00"/>
    <d v="2021-07-19T08:14:00"/>
    <d v="2021-07-19T10:33:00"/>
    <d v="2021-07-19T10:46:00"/>
    <s v="7/19/2021"/>
    <d v="2021-07-19T10:46:00"/>
    <d v="1899-12-30T01:14:00"/>
  </r>
  <r>
    <s v="SLYTHERIN"/>
    <d v="2021-07-19T00:00:00"/>
    <s v="SOR-2021-13843"/>
    <s v="SURGEON429"/>
    <s v="Neurosurgery"/>
    <x v="0"/>
    <e v="#N/A"/>
    <s v="CRANIOTOMY TUMOR RESECTION STEREOTACTIC"/>
    <s v="S OR 30"/>
    <d v="2021-07-19T12:00:00"/>
    <s v="7/19/2021"/>
    <d v="2021-07-19T12:00:00"/>
    <d v="2021-07-19T13:22:00"/>
    <d v="2021-07-19T14:46:00"/>
    <d v="2021-07-19T15:08:00"/>
    <s v="7/19/2021"/>
    <d v="2021-07-19T15:08:00"/>
    <b v="0"/>
  </r>
  <r>
    <s v="SLYTHERIN"/>
    <d v="2021-07-19T00:00:00"/>
    <s v="SOR-2021-8944"/>
    <s v="SURGEON003"/>
    <s v="Neurosurgery"/>
    <x v="0"/>
    <e v="#N/A"/>
    <s v="FUSION TRANSFORAMINAL LUMBAR INTERBODY"/>
    <s v="S OR 31"/>
    <d v="2021-07-19T06:52:00"/>
    <s v="7/19/2021"/>
    <d v="2021-07-19T06:52:00"/>
    <d v="2021-07-19T07:28:00"/>
    <d v="2021-07-19T09:35:00"/>
    <d v="2021-07-19T09:42:00"/>
    <s v="7/19/2021"/>
    <d v="2021-07-19T09:42:00"/>
    <d v="1899-12-30T00:19:00"/>
  </r>
  <r>
    <s v="SLYTHERIN"/>
    <d v="2021-07-19T00:00:00"/>
    <s v="SOR-2021-10796"/>
    <s v="SURGEON003"/>
    <s v="Neurosurgery"/>
    <x v="0"/>
    <e v="#N/A"/>
    <s v="LAMINOPLASTY CERVICAL"/>
    <s v="S OR 31"/>
    <d v="2021-07-19T10:01:00"/>
    <s v="7/19/2021"/>
    <d v="2021-07-19T10:01:00"/>
    <d v="2021-07-19T10:32:00"/>
    <d v="2021-07-19T12:07:00"/>
    <d v="2021-07-19T12:16:00"/>
    <s v="7/19/2021"/>
    <d v="2021-07-19T12:16:00"/>
    <d v="1899-12-30T00:20:00"/>
  </r>
  <r>
    <s v="SLYTHERIN"/>
    <d v="2021-07-19T00:00:00"/>
    <s v="SOR-2021-11303"/>
    <s v="SURGEON003"/>
    <s v="Neurosurgery"/>
    <x v="0"/>
    <e v="#N/A"/>
    <s v="FUSION TRANSFORAMINAL LUMBAR INTERBODY"/>
    <s v="S OR 31"/>
    <d v="2021-07-19T12:36:00"/>
    <s v="7/19/2021"/>
    <d v="2021-07-19T12:36:00"/>
    <d v="2021-07-19T13:12:00"/>
    <d v="2021-07-19T15:29:00"/>
    <d v="2021-07-19T15:40:00"/>
    <s v="7/19/2021"/>
    <d v="2021-07-19T15:40:00"/>
    <b v="0"/>
  </r>
  <r>
    <s v="SLYTHERIN"/>
    <d v="2021-07-19T00:00:00"/>
    <s v="SOR-2021-14685"/>
    <s v="SURGEON107"/>
    <s v="Neurosurgery"/>
    <x v="0"/>
    <e v="#N/A"/>
    <s v="FUSION SPINE LUMBAR POSTERIOR COMPLEX"/>
    <s v="S OR 32"/>
    <d v="2021-07-19T07:30:00"/>
    <s v="7/19/2021"/>
    <d v="2021-07-19T07:30:00"/>
    <d v="2021-07-19T08:27:00"/>
    <d v="2021-07-19T11:05:00"/>
    <d v="2021-07-19T11:25:00"/>
    <s v="7/19/2021"/>
    <d v="2021-07-19T11:25:00"/>
    <d v="1899-12-30T00:27:00"/>
  </r>
  <r>
    <s v="SLYTHERIN"/>
    <d v="2021-07-19T00:00:00"/>
    <s v="SOR-2021-14706"/>
    <s v="SURGEON107"/>
    <s v="Neurosurgery"/>
    <x v="0"/>
    <e v="#N/A"/>
    <s v="MICRODISCECTOMY SPINE LUMBAR"/>
    <s v="S OR 32"/>
    <d v="2021-07-19T11:52:00"/>
    <s v="7/19/2021"/>
    <d v="2021-07-19T11:52:00"/>
    <d v="2021-07-19T12:32:00"/>
    <d v="2021-07-19T14:48:00"/>
    <d v="2021-07-19T15:00:00"/>
    <s v="7/19/2021"/>
    <d v="2021-07-19T15:00:00"/>
    <b v="0"/>
  </r>
  <r>
    <s v="SLYTHERIN"/>
    <d v="2021-07-19T00:00:00"/>
    <s v="SOR-2021-14520"/>
    <s v="SURGEON239"/>
    <s v="Neurosurgery"/>
    <x v="0"/>
    <e v="#N/A"/>
    <s v="LAMINECTOMY SPINE LUMBAR POSTERIOR SIMPLE"/>
    <s v="S OR 34"/>
    <d v="2021-07-19T06:56:00"/>
    <s v="7/19/2021"/>
    <d v="2021-07-19T06:56:00"/>
    <d v="2021-07-19T07:28:00"/>
    <d v="2021-07-19T08:15:00"/>
    <d v="2021-07-19T08:22:00"/>
    <s v="7/19/2021"/>
    <d v="2021-07-19T08:22:00"/>
    <d v="1899-12-30T01:02:00"/>
  </r>
  <r>
    <s v="SLYTHERIN"/>
    <d v="2021-07-19T00:00:00"/>
    <s v="SOR-2021-13101"/>
    <s v="SURGEON107"/>
    <s v="Neurosurgery"/>
    <x v="0"/>
    <e v="#N/A"/>
    <s v="DECOMPRESSION SPINE CERVICAL POSTERIOR CHIARI MALFORMATION"/>
    <s v="S OR 34"/>
    <d v="2021-07-19T09:24:00"/>
    <s v="7/19/2021"/>
    <d v="2021-07-19T09:24:00"/>
    <d v="2021-07-19T09:56:00"/>
    <d v="2021-07-19T12:00:00"/>
    <d v="2021-07-19T12:16:00"/>
    <s v="7/19/2021"/>
    <d v="2021-07-19T12:16:00"/>
    <d v="1899-12-30T00:29:00"/>
  </r>
  <r>
    <s v="SLYTHERIN"/>
    <d v="2021-07-19T00:00:00"/>
    <s v="SOR-2021-14511"/>
    <s v="SURGEON115"/>
    <s v="Neurosurgery"/>
    <x v="0"/>
    <e v="#N/A"/>
    <s v="CRANIOTOMY TUMOR RESECTION STEREOTACTIC"/>
    <s v="S OR 34"/>
    <d v="2021-07-19T12:45:00"/>
    <s v="7/19/2021"/>
    <d v="2021-07-19T12:45:00"/>
    <d v="2021-07-19T13:42:00"/>
    <d v="2021-07-19T18:37:00"/>
    <d v="2021-07-19T18:58:00"/>
    <s v="7/19/2021"/>
    <d v="2021-07-19T18:58:00"/>
    <b v="0"/>
  </r>
  <r>
    <s v="SLYTHERIN"/>
    <d v="2021-07-19T00:00:00"/>
    <s v="SOR-2021-14695"/>
    <s v="SURGEON232"/>
    <s v="Neurosurgery"/>
    <x v="0"/>
    <e v="#N/A"/>
    <s v="INSERTION/REMOVAL/REVISION SHUNT VENTRICULAR PERITONEAL ADUL"/>
    <s v="S OR 35"/>
    <d v="2021-07-19T08:57:00"/>
    <s v="7/19/2021"/>
    <d v="2021-07-19T08:57:00"/>
    <d v="2021-07-19T09:45:00"/>
    <d v="2021-07-19T10:35:00"/>
    <d v="2021-07-19T10:37:00"/>
    <s v="7/19/2021"/>
    <d v="2021-07-19T10:37:00"/>
    <d v="1899-12-30T00:26:00"/>
  </r>
  <r>
    <s v="SLYTHERIN"/>
    <d v="2021-07-19T00:00:00"/>
    <s v="SOR-2021-13875"/>
    <s v="SURGEON232"/>
    <s v="Neurosurgery"/>
    <x v="0"/>
    <e v="#N/A"/>
    <s v="FUSION SPINE LUMBAR ANTERIOR POSTERIOR"/>
    <s v="S OR 35"/>
    <d v="2021-07-19T11:03:00"/>
    <s v="7/19/2021"/>
    <d v="2021-07-19T11:03:00"/>
    <d v="2021-07-19T12:13:00"/>
    <d v="2021-07-19T15:46:00"/>
    <d v="2021-07-19T15:55:00"/>
    <s v="7/19/2021"/>
    <d v="2021-07-19T15:55:00"/>
    <b v="0"/>
  </r>
  <r>
    <s v="SLYTHERIN"/>
    <d v="2021-07-19T00:00:00"/>
    <s v="SOR-2021-13311"/>
    <s v="SURGEON219"/>
    <s v="Thoracic"/>
    <x v="1"/>
    <s v="CYBERDYNE"/>
    <s v="THORACOSCOPY"/>
    <s v="S OR 41"/>
    <d v="2021-07-19T06:58:00"/>
    <s v="7/19/2021"/>
    <d v="2021-07-19T06:58:00"/>
    <d v="2021-07-19T08:13:00"/>
    <d v="2021-07-19T09:05:00"/>
    <d v="2021-07-19T09:21:00"/>
    <s v="7/19/2021"/>
    <d v="2021-07-19T09:21:00"/>
    <d v="1899-12-30T01:58:00"/>
  </r>
  <r>
    <s v="SLYTHERIN"/>
    <d v="2021-07-19T00:00:00"/>
    <s v="SOR-2021-14063"/>
    <s v="SURGEON194"/>
    <s v="Cardiothoracic"/>
    <x v="1"/>
    <s v="CYBERDYNE"/>
    <s v="REPAIR/REPLACEMENT MITRAL VALVE"/>
    <s v="S OR 41"/>
    <d v="2021-07-19T11:19:00"/>
    <s v="7/19/2021"/>
    <d v="2021-07-19T11:19:00"/>
    <d v="2021-07-19T12:26:00"/>
    <d v="2021-07-19T15:45:00"/>
    <d v="2021-07-19T16:01:00"/>
    <s v="7/19/2021"/>
    <d v="2021-07-19T16:01:00"/>
    <b v="0"/>
  </r>
  <r>
    <s v="SLYTHERIN"/>
    <d v="2021-07-19T00:00:00"/>
    <s v="SOR-2021-14594"/>
    <s v="SURGEON269"/>
    <s v="Vascular"/>
    <x v="0"/>
    <e v="#N/A"/>
    <s v="INCISION AND DRAINAGE LOWER EXTREMITY"/>
    <s v="S OR 42"/>
    <d v="2021-07-19T07:00:00"/>
    <s v="7/19/2021"/>
    <d v="2021-07-19T07:00:00"/>
    <d v="2021-07-19T07:45:00"/>
    <d v="2021-07-19T08:20:00"/>
    <d v="2021-07-19T08:33:00"/>
    <s v="7/19/2021"/>
    <d v="2021-07-19T08:33:00"/>
    <d v="1899-12-30T00:39:00"/>
  </r>
  <r>
    <s v="SLYTHERIN"/>
    <d v="2021-07-19T00:00:00"/>
    <s v="SOR-2021-14636"/>
    <s v="SURGEON199"/>
    <s v="Vascular"/>
    <x v="0"/>
    <e v="#N/A"/>
    <s v="INCISION AND DRAINAGE LOWER EXTREMITY"/>
    <s v="S OR 42"/>
    <d v="2021-07-19T09:12:00"/>
    <s v="7/19/2021"/>
    <d v="2021-07-19T09:12:00"/>
    <d v="2021-07-19T09:41:00"/>
    <d v="2021-07-19T10:16:00"/>
    <d v="2021-07-19T10:23:00"/>
    <s v="7/19/2021"/>
    <d v="2021-07-19T10:23:00"/>
    <b v="0"/>
  </r>
  <r>
    <s v="SLYTHERIN"/>
    <d v="2021-07-19T00:00:00"/>
    <s v="SOR-2021-12362"/>
    <s v="SURGEON194"/>
    <s v="Cardiothoracic"/>
    <x v="1"/>
    <s v="CYBERDYNE"/>
    <s v="REPAIR/REPLACEMENT MITRAL VALVE"/>
    <s v="S OR 43"/>
    <d v="2021-07-19T06:59:00"/>
    <s v="7/19/2021"/>
    <d v="2021-07-19T06:59:00"/>
    <d v="2021-07-19T08:08:00"/>
    <d v="2021-07-19T11:11:00"/>
    <d v="2021-07-19T11:19:00"/>
    <s v="7/19/2021"/>
    <d v="2021-07-19T11:19:00"/>
    <b v="0"/>
  </r>
  <r>
    <s v="SLYTHERIN"/>
    <d v="2021-07-19T00:00:00"/>
    <s v="SOR-2021-10073"/>
    <s v="SURGEON201"/>
    <s v="Cardiothoracic"/>
    <x v="0"/>
    <e v="#N/A"/>
    <s v="REPAIR/REPLACEMENT MITRAL VALVE"/>
    <s v="S OR 44"/>
    <d v="2021-07-19T06:58:00"/>
    <s v="7/19/2021"/>
    <d v="2021-07-19T06:58:00"/>
    <d v="2021-07-19T07:55:00"/>
    <d v="2021-07-19T10:54:00"/>
    <d v="2021-07-19T11:06:00"/>
    <s v="7/19/2021"/>
    <d v="2021-07-19T11:06:00"/>
    <d v="1899-12-30T00:49:00"/>
  </r>
  <r>
    <s v="SLYTHERIN"/>
    <d v="2021-07-19T00:00:00"/>
    <s v="SOR-2021-14514"/>
    <s v="SURGEON200"/>
    <s v="Cardiothoracic"/>
    <x v="0"/>
    <e v="#N/A"/>
    <s v="INSERTION/REPLACEMENT/REPOSITION AUTOMATIC IMPLANTABLE CARDI"/>
    <s v="S OR 44"/>
    <d v="2021-07-19T11:55:00"/>
    <s v="7/19/2021"/>
    <d v="2021-07-19T11:55:00"/>
    <d v="2021-07-19T12:30:00"/>
    <d v="2021-07-19T13:15:00"/>
    <d v="2021-07-19T13:28:00"/>
    <s v="7/19/2021"/>
    <d v="2021-07-19T13:28:00"/>
    <b v="0"/>
  </r>
  <r>
    <s v="SLYTHERIN"/>
    <d v="2021-07-19T00:00:00"/>
    <s v="SOR-2021-12953"/>
    <s v="SURGEON251"/>
    <s v="General"/>
    <x v="0"/>
    <e v="#N/A"/>
    <s v="DIAGNOSTIC LAPAROSCOPY GENERAL XI ROBOTIC"/>
    <s v="S OR 45"/>
    <d v="2021-07-19T07:00:00"/>
    <s v="7/19/2021"/>
    <d v="2021-07-19T07:00:00"/>
    <d v="2021-07-19T08:15:00"/>
    <d v="2021-07-19T11:40:00"/>
    <d v="2021-07-19T12:00:00"/>
    <s v="7/19/2021"/>
    <d v="2021-07-19T12:00:00"/>
    <d v="1899-12-30T00:54:00"/>
  </r>
  <r>
    <s v="SLYTHERIN"/>
    <d v="2021-07-19T00:00:00"/>
    <s v="SOR-2021-12354"/>
    <s v="SURGEON221"/>
    <s v="General"/>
    <x v="0"/>
    <e v="#N/A"/>
    <s v="RESECTION COLON XI ROBOTIC LEFT"/>
    <s v="S OR 45"/>
    <d v="2021-07-19T12:54:00"/>
    <s v="7/19/2021"/>
    <d v="2021-07-19T12:54:00"/>
    <d v="2021-07-19T13:28:00"/>
    <d v="2021-07-19T16:30:00"/>
    <d v="2021-07-19T16:42:00"/>
    <s v="7/19/2021"/>
    <d v="2021-07-19T16:42:00"/>
    <b v="0"/>
  </r>
  <r>
    <s v="SLYTHERIN"/>
    <d v="2021-07-19T00:00:00"/>
    <s v="SOR-2021-14718"/>
    <s v="SURGEON281"/>
    <s v="Obstetric / Gynecology"/>
    <x v="1"/>
    <s v="CYBERDYNE"/>
    <s v="LAPAROSCOPY DIAGNOSTIC GYN"/>
    <s v="S OR 46"/>
    <d v="2021-07-19T10:27:00"/>
    <s v="7/19/2021"/>
    <d v="2021-07-19T10:27:00"/>
    <d v="2021-07-19T11:02:00"/>
    <d v="2021-07-19T11:38:00"/>
    <d v="2021-07-19T11:40:00"/>
    <s v="7/19/2021"/>
    <d v="2021-07-19T11:40:00"/>
    <d v="1899-12-30T00:57:00"/>
  </r>
  <r>
    <s v="SLYTHERIN"/>
    <d v="2021-07-19T00:00:00"/>
    <s v="SOR-2021-14627"/>
    <s v="SURGEON191"/>
    <s v="Urology"/>
    <x v="0"/>
    <e v="#N/A"/>
    <s v="PROSTATECTOMY SIMPLE XI ROBOTIC"/>
    <s v="S OR 46"/>
    <d v="2021-07-19T12:37:00"/>
    <s v="7/19/2021"/>
    <d v="2021-07-19T12:37:00"/>
    <d v="2021-07-19T13:40:00"/>
    <d v="2021-07-19T18:27:00"/>
    <d v="2021-07-19T18:33:00"/>
    <s v="7/19/2021"/>
    <d v="2021-07-19T18:33:00"/>
    <b v="0"/>
  </r>
  <r>
    <s v="SLYTHERIN"/>
    <d v="2021-07-20T00:00:00"/>
    <s v="SOR-2021-13502"/>
    <s v="SURGEON207"/>
    <s v="Urology"/>
    <x v="0"/>
    <e v="#N/A"/>
    <s v="CYSTOSCOPY TRANSURETHRAL RESECTION BLADDER TUMOR"/>
    <s v="S CYSTO"/>
    <d v="2021-07-20T09:32:00"/>
    <s v="7/20/2021"/>
    <d v="2021-07-20T09:32:00"/>
    <d v="2021-07-20T09:58:00"/>
    <d v="2021-07-20T10:29:00"/>
    <d v="2021-07-20T10:40:00"/>
    <s v="7/20/2021"/>
    <d v="2021-07-20T10:40:00"/>
    <d v="1899-12-30T00:39:00"/>
  </r>
  <r>
    <s v="SLYTHERIN"/>
    <d v="2021-07-20T00:00:00"/>
    <s v="SOR-2021-14711"/>
    <s v="SURGEON207"/>
    <s v="Urology"/>
    <x v="0"/>
    <e v="#N/A"/>
    <s v="CYSTOSCOPY WITH STENT INSERTION/EXCHANGE WITH OR WITHOUT RET"/>
    <s v="S CYSTO"/>
    <d v="2021-07-20T11:19:00"/>
    <s v="7/20/2021"/>
    <d v="2021-07-20T11:19:00"/>
    <d v="2021-07-20T11:50:00"/>
    <d v="2021-07-20T12:22:00"/>
    <d v="2021-07-20T12:38:00"/>
    <s v="7/20/2021"/>
    <d v="2021-07-20T12:38:00"/>
    <d v="1899-12-30T05:29:00"/>
  </r>
  <r>
    <s v="SLYTHERIN"/>
    <d v="2021-07-20T00:00:00"/>
    <s v="SOR-2021-14874"/>
    <s v="SURGEON207"/>
    <s v="Urology"/>
    <x v="0"/>
    <e v="#N/A"/>
    <s v="CYSTOSCOPY WITH BLADDER FULGURATION"/>
    <s v="S CYSTO"/>
    <d v="2021-07-20T18:07:00"/>
    <s v="7/20/2021"/>
    <d v="2021-07-20T18:07:00"/>
    <d v="2021-07-20T18:27:00"/>
    <d v="2021-07-20T18:40:00"/>
    <d v="2021-07-20T18:52:00"/>
    <s v="7/20/2021"/>
    <d v="2021-07-20T18:52:00"/>
    <b v="0"/>
  </r>
  <r>
    <s v="SLYTHERIN"/>
    <d v="2021-07-20T00:00:00"/>
    <s v="SOR-2021-14624"/>
    <s v="SURGEON163"/>
    <s v="General"/>
    <x v="1"/>
    <s v="CYBERDYNE"/>
    <s v="LAPAROSCOPY DIAGNOSTIC GENERAL"/>
    <s v="S OR 02"/>
    <d v="2021-07-20T06:55:00"/>
    <s v="7/20/2021"/>
    <d v="2021-07-20T06:55:00"/>
    <d v="2021-07-20T07:28:00"/>
    <d v="2021-07-20T07:58:00"/>
    <d v="2021-07-20T08:07:00"/>
    <s v="7/20/2021"/>
    <d v="2021-07-20T08:07:00"/>
    <d v="1899-12-30T03:52:00"/>
  </r>
  <r>
    <s v="SLYTHERIN"/>
    <d v="2021-07-20T00:00:00"/>
    <s v="SOR-2021-14799"/>
    <s v="SURGEON167"/>
    <s v="General"/>
    <x v="1"/>
    <s v="CYBERDYNE"/>
    <s v="RECOVERY MULTI ORGAN"/>
    <s v="S OR 02"/>
    <d v="2021-07-20T11:59:00"/>
    <s v="7/20/2021"/>
    <d v="2021-07-20T11:59:00"/>
    <d v="2021-07-20T12:52:00"/>
    <d v="2021-07-20T17:54:00"/>
    <d v="2021-07-20T18:22:00"/>
    <s v="7/20/2021"/>
    <d v="2021-07-20T18:22:00"/>
    <b v="0"/>
  </r>
  <r>
    <s v="SLYTHERIN"/>
    <d v="2021-07-20T00:00:00"/>
    <s v="SOR-2021-11087"/>
    <s v="SURGEON120"/>
    <s v="General"/>
    <x v="3"/>
    <s v="DUMMY VENDOR - DO NOT USE"/>
    <s v="LAPAROSCOPIC MARSUPIALIZATION HEPATIC CYST"/>
    <s v="S OR 03"/>
    <d v="2021-07-20T06:57:00"/>
    <s v="7/20/2021"/>
    <d v="2021-07-20T06:57:00"/>
    <d v="2021-07-20T07:22:00"/>
    <d v="2021-07-20T08:41:00"/>
    <d v="2021-07-20T08:52:00"/>
    <s v="7/20/2021"/>
    <d v="2021-07-20T08:52:00"/>
    <d v="1899-12-30T00:43:00"/>
  </r>
  <r>
    <s v="SLYTHERIN"/>
    <d v="2021-07-20T00:00:00"/>
    <s v="SOR-2021-12328"/>
    <s v="SURGEON120"/>
    <s v="General"/>
    <x v="3"/>
    <s v="DUMMY VENDOR - DO NOT USE"/>
    <s v="REPAIR HERNIA VENTRAL WITH OR WITHOUT MESH"/>
    <s v="S OR 03"/>
    <d v="2021-07-20T09:35:00"/>
    <s v="7/20/2021"/>
    <d v="2021-07-20T09:35:00"/>
    <d v="2021-07-20T09:56:00"/>
    <d v="2021-07-20T10:53:00"/>
    <d v="2021-07-20T11:03:00"/>
    <s v="7/20/2021"/>
    <d v="2021-07-20T11:03:00"/>
    <d v="1899-12-30T00:43:00"/>
  </r>
  <r>
    <s v="SLYTHERIN"/>
    <d v="2021-07-20T00:00:00"/>
    <s v="SOR-2021-9491"/>
    <s v="SURGEON120"/>
    <s v="General"/>
    <x v="3"/>
    <s v="DUMMY VENDOR - DO NOT USE"/>
    <s v="REPAIR HERNIA UMBILICAL WITH OR WITHOUT MESH"/>
    <s v="S OR 03"/>
    <d v="2021-07-20T11:46:00"/>
    <s v="7/20/2021"/>
    <d v="2021-07-20T11:46:00"/>
    <d v="2021-07-20T12:05:00"/>
    <d v="2021-07-20T13:05:00"/>
    <d v="2021-07-20T13:21:00"/>
    <s v="7/20/2021"/>
    <d v="2021-07-20T13:21:00"/>
    <d v="1899-12-30T00:58:00"/>
  </r>
  <r>
    <s v="SLYTHERIN"/>
    <d v="2021-07-20T00:00:00"/>
    <s v="SOR-2021-14811"/>
    <s v="SURGEON161"/>
    <s v="General"/>
    <x v="3"/>
    <s v="DUMMY VENDOR - DO NOT USE"/>
    <s v="TRACHEOSTOMY"/>
    <s v="S OR 03"/>
    <d v="2021-07-20T14:19:00"/>
    <s v="7/20/2021"/>
    <d v="2021-07-20T14:19:00"/>
    <d v="2021-07-20T14:36:00"/>
    <d v="2021-07-20T15:01:00"/>
    <d v="2021-07-20T15:13:00"/>
    <s v="7/20/2021"/>
    <d v="2021-07-20T15:13:00"/>
    <b v="0"/>
  </r>
  <r>
    <s v="SLYTHERIN"/>
    <d v="2021-07-20T00:00:00"/>
    <s v="SOR-2021-12184"/>
    <s v="SURGEON173"/>
    <s v="General"/>
    <x v="0"/>
    <e v="#N/A"/>
    <s v="REPAIR HERNIA VENTRAL WITH OR WITHOUT MESH"/>
    <s v="S OR 04"/>
    <d v="2021-07-20T06:56:00"/>
    <s v="7/20/2021"/>
    <d v="2021-07-20T06:56:00"/>
    <d v="2021-07-20T07:26:00"/>
    <d v="2021-07-20T13:15:00"/>
    <d v="2021-07-20T13:31:00"/>
    <s v="7/20/2021"/>
    <d v="2021-07-20T13:31:00"/>
    <d v="1899-12-30T00:57:00"/>
  </r>
  <r>
    <s v="SLYTHERIN"/>
    <d v="2021-07-20T00:00:00"/>
    <s v="SOR-2021-10780"/>
    <s v="SURGEON173"/>
    <s v="General"/>
    <x v="0"/>
    <e v="#N/A"/>
    <s v="REPAIR HERNIA INGUINAL WITH OR WITHOUT MESH"/>
    <s v="S OR 04"/>
    <d v="2021-07-20T14:28:00"/>
    <s v="7/20/2021"/>
    <d v="2021-07-20T14:28:00"/>
    <d v="2021-07-20T14:50:00"/>
    <d v="2021-07-20T16:10:00"/>
    <d v="2021-07-20T16:16:00"/>
    <s v="7/20/2021"/>
    <d v="2021-07-20T16:16:00"/>
    <b v="0"/>
  </r>
  <r>
    <s v="SLYTHERIN"/>
    <d v="2021-07-20T00:00:00"/>
    <s v="SOR-2021-13774"/>
    <s v="SURGEON162"/>
    <s v="Urology"/>
    <x v="0"/>
    <e v="#N/A"/>
    <s v="VARICOCELECTOMY"/>
    <s v="S OR 05"/>
    <d v="2021-07-20T06:58:00"/>
    <s v="7/20/2021"/>
    <d v="2021-07-20T06:58:00"/>
    <d v="2021-07-20T07:16:00"/>
    <d v="2021-07-20T08:21:00"/>
    <d v="2021-07-20T08:28:00"/>
    <s v="7/20/2021"/>
    <d v="2021-07-20T08:28:00"/>
    <d v="1899-12-30T00:53:00"/>
  </r>
  <r>
    <s v="SLYTHERIN"/>
    <d v="2021-07-20T00:00:00"/>
    <s v="SOR-2021-14817"/>
    <s v="SURGEON190"/>
    <s v="ENT"/>
    <x v="1"/>
    <s v="CYBERDYNE"/>
    <s v="ENDOSCOPY SINUS WITH NAVIGATION"/>
    <s v="S OR 05"/>
    <d v="2021-07-20T09:21:00"/>
    <s v="7/20/2021"/>
    <d v="2021-07-20T09:21:00"/>
    <d v="2021-07-20T09:53:00"/>
    <d v="2021-07-20T10:49:00"/>
    <d v="2021-07-20T11:07:00"/>
    <s v="7/20/2021"/>
    <d v="2021-07-20T11:07:00"/>
    <d v="1899-12-30T00:47:00"/>
  </r>
  <r>
    <s v="SLYTHERIN"/>
    <d v="2021-07-20T00:00:00"/>
    <s v="SOR-2021-14814"/>
    <s v="SURGEON222"/>
    <s v="Pediatric General"/>
    <x v="0"/>
    <e v="#N/A"/>
    <s v="INCISION AND DRAINAGE BACK/BUTTOCKS"/>
    <s v="S OR 05"/>
    <d v="2021-07-20T11:54:00"/>
    <s v="7/20/2021"/>
    <d v="2021-07-20T11:54:00"/>
    <d v="2021-07-20T12:09:00"/>
    <d v="2021-07-20T12:16:00"/>
    <d v="2021-07-20T12:24:00"/>
    <s v="7/20/2021"/>
    <d v="2021-07-20T12:24:00"/>
    <d v="1899-12-30T01:16:00"/>
  </r>
  <r>
    <s v="SLYTHERIN"/>
    <d v="2021-07-20T00:00:00"/>
    <s v="SOR-2021-14716"/>
    <s v="SURGEON222"/>
    <s v="Pediatric General"/>
    <x v="0"/>
    <e v="#N/A"/>
    <s v="REMOVAL PORT-A-CATH"/>
    <s v="S OR 05"/>
    <d v="2021-07-20T13:40:00"/>
    <s v="7/20/2021"/>
    <d v="2021-07-20T13:40:00"/>
    <d v="2021-07-20T13:56:00"/>
    <d v="2021-07-20T14:07:00"/>
    <d v="2021-07-20T14:20:00"/>
    <s v="7/20/2021"/>
    <d v="2021-07-20T14:20:00"/>
    <d v="1899-12-30T01:30:00"/>
  </r>
  <r>
    <s v="SLYTHERIN"/>
    <d v="2021-07-20T00:00:00"/>
    <s v="SOR-2021-14767"/>
    <s v="SURGEON222"/>
    <s v="Pediatric General"/>
    <x v="0"/>
    <e v="#N/A"/>
    <s v="ILEOSTOMY TAKE DOWN"/>
    <s v="S OR 05"/>
    <d v="2021-07-20T15:50:00"/>
    <s v="7/20/2021"/>
    <d v="2021-07-20T15:50:00"/>
    <d v="2021-07-20T16:23:00"/>
    <d v="2021-07-20T17:55:00"/>
    <d v="2021-07-20T18:00:00"/>
    <s v="7/20/2021"/>
    <d v="2021-07-20T18:00:00"/>
    <d v="1899-12-30T03:31:00"/>
  </r>
  <r>
    <s v="SLYTHERIN"/>
    <d v="2021-07-20T00:00:00"/>
    <s v="SOR-2021-14889"/>
    <s v="SURGEON303"/>
    <s v="Urology"/>
    <x v="1"/>
    <s v="CYBERDYNE"/>
    <s v="REPAIR HERNIA INGUINAL WITH OR WITHOUT MESH"/>
    <s v="S OR 05"/>
    <d v="2021-07-20T21:31:00"/>
    <s v="7/20/2021"/>
    <d v="2021-07-20T21:31:00"/>
    <d v="2021-07-20T22:09:00"/>
    <d v="2021-07-20T23:19:00"/>
    <d v="2021-07-20T23:24:00"/>
    <s v="7/20/2021"/>
    <d v="2021-07-20T23:24:00"/>
    <b v="0"/>
  </r>
  <r>
    <s v="SLYTHERIN"/>
    <d v="2021-07-20T00:00:00"/>
    <s v="SOR-2021-13797"/>
    <s v="SURGEON222"/>
    <s v="Pediatric General"/>
    <x v="1"/>
    <s v="CYBERDYNE"/>
    <s v="REPAIR PECTUS EXCAVATUM THORASCOPIC"/>
    <s v="S OR 06"/>
    <d v="2021-07-20T07:00:00"/>
    <s v="7/20/2021"/>
    <d v="2021-07-20T07:00:00"/>
    <d v="2021-07-20T07:30:00"/>
    <d v="2021-07-20T08:45:00"/>
    <d v="2021-07-20T08:53:00"/>
    <s v="7/20/2021"/>
    <d v="2021-07-20T08:53:00"/>
    <d v="1899-12-30T00:38:00"/>
  </r>
  <r>
    <s v="SLYTHERIN"/>
    <d v="2021-07-20T00:00:00"/>
    <s v="SOR-2021-13904"/>
    <s v="SURGEON222"/>
    <s v="Pediatric General"/>
    <x v="0"/>
    <e v="#N/A"/>
    <s v="PLACEMENT CECOSTOMY TUBE LAPAROSCOPIC"/>
    <s v="S OR 06"/>
    <d v="2021-07-20T09:31:00"/>
    <s v="7/20/2021"/>
    <d v="2021-07-20T09:31:00"/>
    <d v="2021-07-20T09:52:00"/>
    <d v="2021-07-20T10:31:00"/>
    <d v="2021-07-20T10:39:00"/>
    <s v="7/20/2021"/>
    <d v="2021-07-20T10:39:00"/>
    <d v="1899-12-30T00:40:00"/>
  </r>
  <r>
    <s v="SLYTHERIN"/>
    <d v="2021-07-20T00:00:00"/>
    <s v="SOR-2021-14468"/>
    <s v="SURGEON222"/>
    <s v="Pediatric General"/>
    <x v="0"/>
    <e v="#N/A"/>
    <s v="REMOVAL PORT-A-CATH"/>
    <s v="S OR 06"/>
    <d v="2021-07-20T11:19:00"/>
    <s v="7/20/2021"/>
    <d v="2021-07-20T11:19:00"/>
    <d v="2021-07-20T11:39:00"/>
    <d v="2021-07-20T12:03:00"/>
    <d v="2021-07-20T12:24:00"/>
    <s v="7/20/2021"/>
    <d v="2021-07-20T12:24:00"/>
    <d v="1899-12-30T00:42:00"/>
  </r>
  <r>
    <s v="SLYTHERIN"/>
    <d v="2021-07-20T00:00:00"/>
    <s v="SOR-2021-14715"/>
    <s v="SURGEON222"/>
    <s v="Pediatric General"/>
    <x v="0"/>
    <e v="#N/A"/>
    <s v="INSERTION GASTROSTOMY TUBE LAPAROSCOPIC"/>
    <s v="S OR 06"/>
    <d v="2021-07-20T13:06:00"/>
    <s v="7/20/2021"/>
    <d v="2021-07-20T13:06:00"/>
    <d v="2021-07-20T13:25:00"/>
    <d v="2021-07-20T13:41:00"/>
    <d v="2021-07-20T13:48:00"/>
    <s v="7/20/2021"/>
    <d v="2021-07-20T13:48:00"/>
    <d v="1899-12-30T00:52:00"/>
  </r>
  <r>
    <s v="SLYTHERIN"/>
    <d v="2021-07-20T00:00:00"/>
    <s v="SOR-2021-14783"/>
    <s v="SURGEON222"/>
    <s v="Pediatric General"/>
    <x v="3"/>
    <s v="DUMMY VENDOR - DO NOT USE"/>
    <s v="TRACHEOSTOMY"/>
    <s v="S OR 06"/>
    <d v="2021-07-20T14:40:00"/>
    <s v="7/20/2021"/>
    <d v="2021-07-20T14:40:00"/>
    <d v="2021-07-20T15:03:00"/>
    <d v="2021-07-20T16:07:00"/>
    <d v="2021-07-20T16:19:00"/>
    <s v="7/20/2021"/>
    <d v="2021-07-20T16:19:00"/>
    <d v="1899-12-30T00:37:00"/>
  </r>
  <r>
    <s v="SLYTHERIN"/>
    <d v="2021-07-20T00:00:00"/>
    <s v="SOR-2021-14772"/>
    <s v="SURGEON222"/>
    <s v="Pediatric General"/>
    <x v="0"/>
    <e v="#N/A"/>
    <s v="INSERTION GASTROSTOMY TUBE LAPAROSCOPIC"/>
    <s v="S OR 06"/>
    <d v="2021-07-20T16:56:00"/>
    <s v="7/20/2021"/>
    <d v="2021-07-20T16:56:00"/>
    <d v="2021-07-20T17:48:00"/>
    <d v="2021-07-20T18:05:00"/>
    <d v="2021-07-20T18:16:00"/>
    <s v="7/20/2021"/>
    <d v="2021-07-20T18:16:00"/>
    <d v="1899-12-30T04:17:00"/>
  </r>
  <r>
    <s v="SLYTHERIN"/>
    <d v="2021-07-20T00:00:00"/>
    <s v="SOR-2021-14890"/>
    <s v="SURGEON184"/>
    <s v="Pediatric General"/>
    <x v="0"/>
    <e v="#N/A"/>
    <s v="BRONCHOSCOPY RIGID"/>
    <s v="S OR 06"/>
    <d v="2021-07-20T22:33:00"/>
    <s v="7/20/2021"/>
    <d v="2021-07-20T22:33:00"/>
    <d v="2021-07-20T22:41:00"/>
    <d v="2021-07-20T22:48:00"/>
    <d v="2021-07-20T22:56:00"/>
    <s v="7/20/2021"/>
    <d v="2021-07-20T22:56:00"/>
    <b v="0"/>
  </r>
  <r>
    <s v="SLYTHERIN"/>
    <d v="2021-07-20T00:00:00"/>
    <s v="SOR-2021-14815"/>
    <s v="SURGEON172"/>
    <s v="General"/>
    <x v="0"/>
    <e v="#N/A"/>
    <s v="LAPAROSCOPY DIAGNOSTIC GENERAL"/>
    <s v="S OR 07"/>
    <d v="2021-07-20T05:08:00"/>
    <s v="7/20/2021"/>
    <d v="2021-07-20T05:08:00"/>
    <d v="2021-07-20T05:47:00"/>
    <d v="2021-07-20T10:00:00"/>
    <d v="2021-07-20T10:23:00"/>
    <s v="7/20/2021"/>
    <d v="2021-07-20T10:23:00"/>
    <d v="1899-12-30T00:50:00"/>
  </r>
  <r>
    <s v="SLYTHERIN"/>
    <d v="2021-07-20T00:00:00"/>
    <s v="SOR-2021-14809"/>
    <s v="SURGEON165"/>
    <s v="General"/>
    <x v="1"/>
    <s v="CYBERDYNE"/>
    <s v="LAPAROTOMY EXPLORATORY"/>
    <s v="S OR 07"/>
    <d v="2021-07-20T11:13:00"/>
    <s v="7/20/2021"/>
    <d v="2021-07-20T11:13:00"/>
    <d v="2021-07-20T11:52:00"/>
    <d v="2021-07-20T13:10:00"/>
    <d v="2021-07-20T13:26:00"/>
    <s v="7/20/2021"/>
    <d v="2021-07-20T13:26:00"/>
    <d v="1899-12-30T00:46:00"/>
  </r>
  <r>
    <s v="SLYTHERIN"/>
    <d v="2021-07-20T00:00:00"/>
    <s v="SOR-2021-14808"/>
    <s v="SURGEON292"/>
    <s v="General"/>
    <x v="1"/>
    <s v="CYBERDYNE"/>
    <s v="TRACHEOTOMY"/>
    <s v="S OR 07"/>
    <d v="2021-07-20T14:12:00"/>
    <s v="7/20/2021"/>
    <d v="2021-07-20T14:12:00"/>
    <d v="2021-07-20T14:35:00"/>
    <d v="2021-07-20T15:33:00"/>
    <d v="2021-07-20T15:50:00"/>
    <s v="7/20/2021"/>
    <d v="2021-07-20T15:50:00"/>
    <d v="1899-12-30T00:42:00"/>
  </r>
  <r>
    <s v="SLYTHERIN"/>
    <d v="2021-07-20T00:00:00"/>
    <s v="SOR-2021-14810"/>
    <s v="SURGEON292"/>
    <s v="General"/>
    <x v="0"/>
    <e v="#N/A"/>
    <s v="INCISION AND DRAINAGE GROIN/INGUINAL/PERINEAL/SCROTUM"/>
    <s v="S OR 07"/>
    <d v="2021-07-20T16:32:00"/>
    <s v="7/20/2021"/>
    <d v="2021-07-20T16:32:00"/>
    <d v="2021-07-20T17:05:00"/>
    <d v="2021-07-20T17:48:00"/>
    <d v="2021-07-20T17:52:00"/>
    <s v="7/20/2021"/>
    <d v="2021-07-20T17:52:00"/>
    <d v="1899-12-30T00:43:00"/>
  </r>
  <r>
    <s v="SLYTHERIN"/>
    <d v="2021-07-20T00:00:00"/>
    <s v="SOR-2021-14853"/>
    <s v="SURGEON462"/>
    <s v="General"/>
    <x v="1"/>
    <s v="CYBERDYNE"/>
    <s v="INCISION AND DRAINAGE LOWER EXTREMITY"/>
    <s v="S OR 07"/>
    <d v="2021-07-20T18:35:00"/>
    <s v="7/20/2021"/>
    <d v="2021-07-20T18:35:00"/>
    <d v="2021-07-20T18:55:00"/>
    <d v="2021-07-20T19:09:00"/>
    <d v="2021-07-20T19:17:00"/>
    <s v="7/20/2021"/>
    <d v="2021-07-20T19:17:00"/>
    <b v="0"/>
  </r>
  <r>
    <s v="SLYTHERIN"/>
    <d v="2021-07-20T00:00:00"/>
    <s v="SOR-2021-12570"/>
    <s v="SURGEON234"/>
    <s v="General"/>
    <x v="1"/>
    <s v="CYBERDYNE"/>
    <s v="ADRENALECTOMY LAPAROSCOPIC"/>
    <s v="S OR 08"/>
    <d v="2021-07-20T07:20:00"/>
    <s v="7/20/2021"/>
    <d v="2021-07-20T07:20:00"/>
    <d v="2021-07-20T08:11:00"/>
    <d v="2021-07-20T14:28:00"/>
    <d v="2021-07-20T14:46:00"/>
    <s v="7/20/2021"/>
    <d v="2021-07-20T14:46:00"/>
    <d v="1899-12-30T00:58:00"/>
  </r>
  <r>
    <s v="SLYTHERIN"/>
    <d v="2021-07-20T00:00:00"/>
    <s v="SOR-2021-14712"/>
    <s v="SURGEON207"/>
    <s v="Urology"/>
    <x v="1"/>
    <s v="CYBERDYNE"/>
    <s v="IRRIGATION AND DEBRIDEMENT LOWER EXTREMITY"/>
    <s v="S OR 08"/>
    <d v="2021-07-20T15:44:00"/>
    <s v="7/20/2021"/>
    <d v="2021-07-20T15:44:00"/>
    <d v="2021-07-20T16:16:00"/>
    <d v="2021-07-20T16:53:00"/>
    <d v="2021-07-20T17:03:00"/>
    <s v="7/20/2021"/>
    <d v="2021-07-20T17:03:00"/>
    <b v="0"/>
  </r>
  <r>
    <s v="SLYTHERIN"/>
    <d v="2021-07-20T00:00:00"/>
    <s v="SOR-2021-14813"/>
    <s v="SURGEON155"/>
    <s v="Orthopedics"/>
    <x v="0"/>
    <e v="#N/A"/>
    <s v="OPEN REDUCTION INTERNAL FIXATION RADIUS"/>
    <s v="S OR 09"/>
    <d v="2021-07-20T06:58:00"/>
    <s v="7/20/2021"/>
    <d v="2021-07-20T06:58:00"/>
    <d v="2021-07-20T07:30:00"/>
    <d v="2021-07-20T10:24:00"/>
    <d v="2021-07-20T10:31:00"/>
    <s v="7/20/2021"/>
    <d v="2021-07-20T10:31:00"/>
    <d v="1899-12-30T02:43:00"/>
  </r>
  <r>
    <s v="SLYTHERIN"/>
    <d v="2021-07-20T00:00:00"/>
    <s v="SOR-2021-14849"/>
    <s v="SURGEON247"/>
    <s v="Orthopedics"/>
    <x v="0"/>
    <e v="#N/A"/>
    <s v="IRRIGATION AND DEBRIDEMENT LOWER EXTREMITY"/>
    <s v="S OR 09"/>
    <d v="2021-07-20T13:14:00"/>
    <s v="7/20/2021"/>
    <d v="2021-07-20T13:14:00"/>
    <d v="2021-07-20T13:44:00"/>
    <d v="2021-07-20T14:47:00"/>
    <d v="2021-07-20T15:04:00"/>
    <s v="7/20/2021"/>
    <d v="2021-07-20T15:04:00"/>
    <b v="0"/>
  </r>
  <r>
    <s v="SLYTHERIN"/>
    <d v="2021-07-20T00:00:00"/>
    <s v="SOR-2021-14812"/>
    <s v="SURGEON224"/>
    <s v="Orthopedics"/>
    <x v="0"/>
    <e v="#N/A"/>
    <s v="CLOSED REDUCTION WITH PERCUTANEOUS PINNING ELBOW"/>
    <s v="S OR 10"/>
    <d v="2021-07-20T08:31:00"/>
    <s v="7/20/2021"/>
    <d v="2021-07-20T08:31:00"/>
    <d v="2021-07-20T08:54:00"/>
    <d v="2021-07-20T09:28:00"/>
    <d v="2021-07-20T09:41:00"/>
    <s v="7/20/2021"/>
    <d v="2021-07-20T09:41:00"/>
    <d v="1899-12-30T00:50:00"/>
  </r>
  <r>
    <s v="SLYTHERIN"/>
    <d v="2021-07-20T00:00:00"/>
    <s v="SOR-2021-14818"/>
    <s v="SURGEON155"/>
    <s v="Orthopedics"/>
    <x v="0"/>
    <e v="#N/A"/>
    <s v="OPEN REDUCTION INTERNAL FIXATION ANKLE"/>
    <s v="S OR 10"/>
    <d v="2021-07-20T10:31:00"/>
    <s v="7/20/2021"/>
    <d v="2021-07-20T10:31:00"/>
    <d v="2021-07-20T10:59:00"/>
    <d v="2021-07-20T12:50:00"/>
    <d v="2021-07-20T13:01:00"/>
    <s v="7/20/2021"/>
    <d v="2021-07-20T13:01:00"/>
    <d v="1899-12-30T02:35:00"/>
  </r>
  <r>
    <s v="SLYTHERIN"/>
    <d v="2021-07-20T00:00:00"/>
    <s v="SOR-2021-14760"/>
    <s v="SURGEON067"/>
    <s v="Plastics"/>
    <x v="0"/>
    <e v="#N/A"/>
    <s v="EXCHANGE/INSERTION/REMOVAL IMPLANT BREAST"/>
    <s v="S OR 10"/>
    <d v="2021-07-20T15:36:00"/>
    <s v="7/20/2021"/>
    <d v="2021-07-20T15:36:00"/>
    <d v="2021-07-20T15:58:00"/>
    <d v="2021-07-20T17:17:00"/>
    <d v="2021-07-20T17:29:00"/>
    <s v="7/20/2021"/>
    <d v="2021-07-20T17:29:00"/>
    <b v="0"/>
  </r>
  <r>
    <s v="SLYTHERIN"/>
    <d v="2021-07-20T00:00:00"/>
    <s v="SOR-2021-11472"/>
    <s v="SURGEON286"/>
    <s v="Orthopedics"/>
    <x v="1"/>
    <s v="CYBERDYNE"/>
    <s v="FUSION SPINE THORACIC POSTERIOR COMPLEX"/>
    <s v="S OR 11"/>
    <d v="2021-07-20T07:00:00"/>
    <s v="7/20/2021"/>
    <d v="2021-07-20T07:00:00"/>
    <d v="2021-07-20T08:20:00"/>
    <d v="2021-07-20T12:56:00"/>
    <d v="2021-07-20T13:29:00"/>
    <s v="7/20/2021"/>
    <d v="2021-07-20T13:29:00"/>
    <b v="0"/>
  </r>
  <r>
    <s v="SLYTHERIN"/>
    <d v="2021-07-20T00:00:00"/>
    <s v="SOR-2021-14522"/>
    <s v="SURGEON107"/>
    <s v="Neurosurgery"/>
    <x v="0"/>
    <e v="#N/A"/>
    <s v="INSERTION/REMOVAL/REVISION SHUNT VENTRICULAR PERITONEAL PEDI"/>
    <s v="S OR 12"/>
    <d v="2021-07-20T07:18:00"/>
    <s v="7/20/2021"/>
    <d v="2021-07-20T07:18:00"/>
    <d v="2021-07-20T07:49:00"/>
    <d v="2021-07-20T08:25:00"/>
    <d v="2021-07-20T08:37:00"/>
    <s v="7/20/2021"/>
    <d v="2021-07-20T08:37:00"/>
    <d v="1899-12-30T00:48:00"/>
  </r>
  <r>
    <s v="SLYTHERIN"/>
    <d v="2021-07-20T00:00:00"/>
    <s v="SOR-2021-14786"/>
    <s v="SURGEON107"/>
    <s v="Neurosurgery"/>
    <x v="0"/>
    <e v="#N/A"/>
    <s v="INSERTION/IMPLANT VENTRICULAR ASSIST DEVICE"/>
    <s v="S OR 12"/>
    <d v="2021-07-20T09:25:00"/>
    <s v="7/20/2021"/>
    <d v="2021-07-20T09:25:00"/>
    <d v="2021-07-20T09:58:00"/>
    <d v="2021-07-20T10:46:00"/>
    <d v="2021-07-20T10:52:00"/>
    <s v="7/20/2021"/>
    <d v="2021-07-20T10:52:00"/>
    <d v="1899-12-30T00:43:00"/>
  </r>
  <r>
    <s v="SLYTHERIN"/>
    <d v="2021-07-20T00:00:00"/>
    <s v="SOR-2021-14031"/>
    <s v="SURGEON190"/>
    <s v="ENT"/>
    <x v="0"/>
    <e v="#N/A"/>
    <s v="LARYNGOSCOPY DIRECT WITH OR WITHOUT BIOPSY"/>
    <s v="S OR 12"/>
    <d v="2021-07-20T11:35:00"/>
    <s v="7/20/2021"/>
    <d v="2021-07-20T11:35:00"/>
    <d v="2021-07-20T11:55:00"/>
    <d v="2021-07-20T12:30:00"/>
    <d v="2021-07-20T12:37:00"/>
    <s v="7/20/2021"/>
    <d v="2021-07-20T12:37:00"/>
    <d v="1899-12-30T00:51:00"/>
  </r>
  <r>
    <s v="SLYTHERIN"/>
    <d v="2021-07-20T00:00:00"/>
    <s v="SOR-2021-14741"/>
    <s v="SURGEON190"/>
    <s v="ENT"/>
    <x v="0"/>
    <e v="#N/A"/>
    <s v="LARYNGOSCOPY DIRECT WITH OR WITHOUT BIOPSY"/>
    <s v="S OR 12"/>
    <d v="2021-07-20T13:28:00"/>
    <s v="7/20/2021"/>
    <d v="2021-07-20T13:28:00"/>
    <d v="2021-07-20T13:42:00"/>
    <d v="2021-07-20T14:10:00"/>
    <d v="2021-07-20T14:21:00"/>
    <s v="7/20/2021"/>
    <d v="2021-07-20T14:21:00"/>
    <b v="0"/>
  </r>
  <r>
    <s v="SLYTHERIN"/>
    <d v="2021-07-20T00:00:00"/>
    <s v="SOR-2021-14191"/>
    <s v="SURGEON209"/>
    <s v="Orthopedics"/>
    <x v="1"/>
    <s v="CYBERDYNE"/>
    <s v="OPEN REDUCTION INTERNAL FIXATION TIBIA"/>
    <s v="S OR 14"/>
    <d v="2021-07-20T07:29:00"/>
    <s v="7/20/2021"/>
    <d v="2021-07-20T07:29:00"/>
    <d v="2021-07-20T08:18:00"/>
    <d v="2021-07-20T10:09:00"/>
    <d v="2021-07-20T10:13:00"/>
    <s v="7/20/2021"/>
    <d v="2021-07-20T10:13:00"/>
    <d v="1899-12-30T03:09:00"/>
  </r>
  <r>
    <s v="SLYTHERIN"/>
    <d v="2021-07-20T00:00:00"/>
    <s v="SOR-2021-14725"/>
    <s v="SURGEON286"/>
    <s v="Orthopedics"/>
    <x v="0"/>
    <e v="#N/A"/>
    <s v="OPEN REDUCTION INTERNAL FIXATION TIBIA"/>
    <s v="S OR 14"/>
    <d v="2021-07-20T13:22:00"/>
    <s v="7/20/2021"/>
    <d v="2021-07-20T13:22:00"/>
    <d v="2021-07-20T13:59:00"/>
    <d v="2021-07-20T14:50:00"/>
    <d v="2021-07-20T15:15:00"/>
    <s v="7/20/2021"/>
    <d v="2021-07-20T15:15:00"/>
    <b v="0"/>
  </r>
  <r>
    <s v="SLYTHERIN"/>
    <d v="2021-07-20T00:00:00"/>
    <s v="SOR-2021-14719"/>
    <s v="SURGEON158"/>
    <s v="General"/>
    <x v="0"/>
    <e v="#N/A"/>
    <s v="PLACEMENT OR EXCHANGE PEG"/>
    <s v="S OR 15"/>
    <d v="2021-07-20T06:59:00"/>
    <s v="7/20/2021"/>
    <d v="2021-07-20T06:59:00"/>
    <d v="2021-07-20T07:31:00"/>
    <d v="2021-07-20T07:55:00"/>
    <d v="2021-07-20T08:09:00"/>
    <s v="7/20/2021"/>
    <d v="2021-07-20T08:09:00"/>
    <d v="1899-12-30T01:24:00"/>
  </r>
  <r>
    <s v="SLYTHERIN"/>
    <d v="2021-07-20T00:00:00"/>
    <s v="SOR-2021-14734"/>
    <s v="SURGEON210"/>
    <s v="General"/>
    <x v="0"/>
    <e v="#N/A"/>
    <s v="NEPHRECTOMY TOTAL"/>
    <s v="S OR 15"/>
    <d v="2021-07-20T09:33:00"/>
    <s v="7/20/2021"/>
    <d v="2021-07-20T09:33:00"/>
    <d v="2021-07-20T10:05:00"/>
    <d v="2021-07-20T11:47:00"/>
    <d v="2021-07-20T11:53:00"/>
    <s v="7/20/2021"/>
    <d v="2021-07-20T11:53:00"/>
    <d v="1899-12-30T04:29:00"/>
  </r>
  <r>
    <s v="SLYTHERIN"/>
    <d v="2021-07-20T00:00:00"/>
    <s v="SOR-2021-14807"/>
    <s v="SURGEON168"/>
    <s v="General"/>
    <x v="1"/>
    <s v="CYBERDYNE"/>
    <s v="TRANSPLANT RECIPIENT LIVER"/>
    <s v="S OR 15"/>
    <d v="2021-07-20T16:22:00"/>
    <s v="7/20/2021"/>
    <d v="2021-07-20T16:22:00"/>
    <d v="2021-07-20T17:28:00"/>
    <d v="2021-07-20T22:30:00"/>
    <d v="2021-07-20T22:57:00"/>
    <s v="7/20/2021"/>
    <d v="2021-07-20T22:57:00"/>
    <b v="0"/>
  </r>
  <r>
    <s v="SLYTHERIN"/>
    <d v="2021-07-20T00:00:00"/>
    <s v="SOR-2021-11905"/>
    <s v="SURGEON244"/>
    <s v="ENT"/>
    <x v="1"/>
    <s v="CYBERDYNE"/>
    <s v="HYPOPHYSECTOMY TRANSSPHENOIDAL WITH ENDOSCOPY SINUS WITH NAV"/>
    <s v="S OR 16"/>
    <d v="2021-07-20T06:57:00"/>
    <s v="7/20/2021"/>
    <d v="2021-07-20T06:57:00"/>
    <d v="2021-07-20T07:47:00"/>
    <d v="2021-07-20T10:18:00"/>
    <d v="2021-07-20T10:36:00"/>
    <s v="7/20/2021"/>
    <d v="2021-07-20T10:36:00"/>
    <b v="0"/>
  </r>
  <r>
    <s v="SLYTHERIN"/>
    <d v="2021-07-20T00:00:00"/>
    <s v="SOR-2021-13846"/>
    <s v="SURGEON213"/>
    <s v="Plastics"/>
    <x v="1"/>
    <s v="CYBERDYNE"/>
    <s v="SKIN GRAFT SPLIT THICKNESS LOWER EXTREMITY"/>
    <s v="S OR 17"/>
    <d v="2021-07-20T06:56:00"/>
    <s v="7/20/2021"/>
    <d v="2021-07-20T06:56:00"/>
    <d v="2021-07-20T07:49:00"/>
    <d v="2021-07-20T08:55:00"/>
    <d v="2021-07-20T09:10:00"/>
    <s v="7/20/2021"/>
    <d v="2021-07-20T09:10:00"/>
    <d v="1899-12-30T00:41:00"/>
  </r>
  <r>
    <s v="SLYTHERIN"/>
    <d v="2021-07-20T00:00:00"/>
    <s v="SOR-2021-14349"/>
    <s v="SURGEON213"/>
    <s v="Plastics"/>
    <x v="0"/>
    <e v="#N/A"/>
    <s v="OPEN REDUCTION INTERNAL FIXATION MANDIBLE"/>
    <s v="S OR 17"/>
    <d v="2021-07-20T09:51:00"/>
    <s v="7/20/2021"/>
    <d v="2021-07-20T09:51:00"/>
    <d v="2021-07-20T10:34:00"/>
    <d v="2021-07-20T11:38:00"/>
    <d v="2021-07-20T11:52:00"/>
    <s v="7/20/2021"/>
    <d v="2021-07-20T11:52:00"/>
    <d v="1899-12-30T00:43:00"/>
  </r>
  <r>
    <s v="SLYTHERIN"/>
    <d v="2021-07-20T00:00:00"/>
    <s v="SOR-2021-14819"/>
    <s v="SURGEON213"/>
    <s v="Plastics"/>
    <x v="0"/>
    <e v="#N/A"/>
    <s v="OPEN REDUCTION INTERNAL FIXATION MANDIBLE"/>
    <s v="S OR 17"/>
    <d v="2021-07-20T12:35:00"/>
    <s v="7/20/2021"/>
    <d v="2021-07-20T12:35:00"/>
    <d v="2021-07-20T13:10:00"/>
    <d v="2021-07-20T15:56:00"/>
    <d v="2021-07-20T16:25:00"/>
    <s v="7/20/2021"/>
    <d v="2021-07-20T16:25:00"/>
    <b v="0"/>
  </r>
  <r>
    <s v="SLYTHERIN"/>
    <d v="2021-07-20T00:00:00"/>
    <s v="SOR-2021-7630"/>
    <s v="SURGEON269"/>
    <s v="Vascular"/>
    <x v="3"/>
    <s v="DUMMY VENDOR - DO NOT USE"/>
    <s v="REPAIR ABDOMINAL AORTIC ANEURYSM WITH GRAFT"/>
    <s v="S OR 18 HYBRID"/>
    <d v="2021-07-20T07:26:00"/>
    <s v="7/20/2021"/>
    <d v="2021-07-20T07:26:00"/>
    <d v="2021-07-20T08:26:00"/>
    <d v="2021-07-20T12:26:00"/>
    <d v="2021-07-20T15:45:00"/>
    <s v="7/20/2021"/>
    <d v="2021-07-20T15:45:00"/>
    <d v="1899-12-30T00:45:00"/>
  </r>
  <r>
    <s v="SLYTHERIN"/>
    <d v="2021-07-20T00:00:00"/>
    <s v="SOR-2021-14589"/>
    <s v="SURGEON269"/>
    <s v="Vascular"/>
    <x v="1"/>
    <s v="CYBERDYNE"/>
    <s v="BYPASS GRAFT FEMORAL TIBIAL"/>
    <s v="S OR 18 HYBRID"/>
    <d v="2021-07-20T16:30:00"/>
    <s v="7/20/2021"/>
    <d v="2021-07-20T16:30:00"/>
    <d v="2021-07-20T17:20:00"/>
    <d v="2021-07-20T19:16:00"/>
    <d v="2021-07-20T19:28:00"/>
    <s v="7/20/2021"/>
    <d v="2021-07-20T19:28:00"/>
    <b v="0"/>
  </r>
  <r>
    <s v="SLYTHERIN"/>
    <d v="2021-07-20T00:00:00"/>
    <s v="SOR-2021-13340"/>
    <s v="SURGEON231"/>
    <s v="Vascular"/>
    <x v="1"/>
    <s v="CYBERDYNE"/>
    <s v="ARTERIOGRAM"/>
    <s v="S OR 19 HYBRID"/>
    <d v="2021-07-20T06:58:00"/>
    <s v="7/20/2021"/>
    <d v="2021-07-20T06:58:00"/>
    <d v="2021-07-20T07:37:00"/>
    <d v="2021-07-20T08:16:00"/>
    <d v="2021-07-20T08:25:00"/>
    <s v="7/20/2021"/>
    <d v="2021-07-20T08:25:00"/>
    <d v="1899-12-30T00:26:00"/>
  </r>
  <r>
    <s v="SLYTHERIN"/>
    <d v="2021-07-20T00:00:00"/>
    <s v="SOR-2021-13842"/>
    <s v="SURGEON231"/>
    <s v="Vascular"/>
    <x v="0"/>
    <e v="#N/A"/>
    <s v="ANGIOPLASTY ANGIOGRAPHY ILIAC WITH STENT"/>
    <s v="S OR 19 HYBRID"/>
    <d v="2021-07-20T08:51:00"/>
    <s v="7/20/2021"/>
    <d v="2021-07-20T08:51:00"/>
    <d v="2021-07-20T09:34:00"/>
    <d v="2021-07-20T10:45:00"/>
    <d v="2021-07-20T10:50:00"/>
    <s v="7/20/2021"/>
    <d v="2021-07-20T10:50:00"/>
    <d v="1899-12-30T00:58:00"/>
  </r>
  <r>
    <s v="SLYTHERIN"/>
    <d v="2021-07-20T00:00:00"/>
    <s v="SOR-2021-14758"/>
    <s v="SURGEON231"/>
    <s v="Vascular"/>
    <x v="0"/>
    <e v="#N/A"/>
    <s v="INCISION AND DRAINAGE LOWER EXTREMITY"/>
    <s v="S OR 19 HYBRID"/>
    <d v="2021-07-20T11:48:00"/>
    <s v="7/20/2021"/>
    <d v="2021-07-20T11:48:00"/>
    <d v="2021-07-20T12:18:00"/>
    <d v="2021-07-20T12:28:00"/>
    <d v="2021-07-20T12:39:00"/>
    <s v="7/20/2021"/>
    <d v="2021-07-20T12:39:00"/>
    <d v="1899-12-30T00:36:00"/>
  </r>
  <r>
    <s v="SLYTHERIN"/>
    <d v="2021-07-20T00:00:00"/>
    <s v="SOR-2021-14345"/>
    <s v="SURGEON231"/>
    <s v="Vascular"/>
    <x v="0"/>
    <e v="#N/A"/>
    <s v="ENDARTERECTOMY CAROTID"/>
    <s v="S OR 19 HYBRID"/>
    <d v="2021-07-20T13:15:00"/>
    <s v="7/20/2021"/>
    <d v="2021-07-20T13:15:00"/>
    <d v="2021-07-20T14:14:00"/>
    <d v="2021-07-20T15:32:00"/>
    <d v="2021-07-20T15:46:00"/>
    <s v="7/20/2021"/>
    <d v="2021-07-20T15:46:00"/>
    <d v="1899-12-30T02:39:00"/>
  </r>
  <r>
    <s v="SLYTHERIN"/>
    <d v="2021-07-20T00:00:00"/>
    <s v="SOR-2021-14884"/>
    <s v="SURGEON124"/>
    <s v="Vascular"/>
    <x v="0"/>
    <e v="#N/A"/>
    <s v="ARTERIOGRAM"/>
    <s v="S OR 19 HYBRID"/>
    <d v="2021-07-20T18:25:00"/>
    <s v="7/20/2021"/>
    <d v="2021-07-20T18:25:00"/>
    <d v="2021-07-20T19:23:00"/>
    <d v="2021-07-20T20:47:00"/>
    <d v="2021-07-20T21:06:00"/>
    <s v="7/20/2021"/>
    <d v="2021-07-20T21:06:00"/>
    <b v="0"/>
  </r>
  <r>
    <s v="SLYTHERIN"/>
    <d v="2021-07-20T00:00:00"/>
    <s v="SOR-2021-14821"/>
    <s v="SURGEON292"/>
    <s v="General"/>
    <x v="1"/>
    <s v="CYBERDYNE"/>
    <s v="LAPAROTOMY EXPLORATORY"/>
    <s v="S OR 21"/>
    <d v="2021-07-20T07:52:00"/>
    <s v="7/20/2021"/>
    <d v="2021-07-20T07:52:00"/>
    <d v="2021-07-20T08:35:00"/>
    <d v="2021-07-20T11:26:00"/>
    <d v="2021-07-20T11:39:00"/>
    <s v="7/20/2021"/>
    <d v="2021-07-20T11:39:00"/>
    <d v="1899-12-30T01:05:00"/>
  </r>
  <r>
    <s v="SLYTHERIN"/>
    <d v="2021-07-20T00:00:00"/>
    <s v="SOR-2021-13678"/>
    <s v="SURGEON244"/>
    <s v="ENT"/>
    <x v="0"/>
    <e v="#N/A"/>
    <s v="GLOSSECTOMY XI ROBOTIC"/>
    <s v="S OR 21"/>
    <d v="2021-07-20T12:44:00"/>
    <s v="7/20/2021"/>
    <d v="2021-07-20T12:44:00"/>
    <d v="2021-07-20T13:06:00"/>
    <d v="2021-07-20T15:09:00"/>
    <d v="2021-07-20T15:20:00"/>
    <s v="7/20/2021"/>
    <d v="2021-07-20T15:20:00"/>
    <b v="0"/>
  </r>
  <r>
    <s v="SLYTHERIN"/>
    <d v="2021-07-20T00:00:00"/>
    <s v="SOR-2021-14510"/>
    <s v="SURGEON281"/>
    <s v="Obstetric / Gynecology"/>
    <x v="0"/>
    <e v="#N/A"/>
    <s v="DILATATION AND EVACUATION"/>
    <s v="S OR 22"/>
    <d v="2021-07-20T07:00:00"/>
    <s v="7/20/2021"/>
    <d v="2021-07-20T07:00:00"/>
    <d v="2021-07-20T07:31:00"/>
    <d v="2021-07-20T07:58:00"/>
    <d v="2021-07-20T08:03:00"/>
    <s v="7/20/2021"/>
    <d v="2021-07-20T08:03:00"/>
    <d v="1899-12-30T00:43:00"/>
  </r>
  <r>
    <s v="SLYTHERIN"/>
    <d v="2021-07-20T00:00:00"/>
    <s v="SOR-2021-14544"/>
    <s v="SURGEON281"/>
    <s v="Obstetric / Gynecology"/>
    <x v="0"/>
    <e v="#N/A"/>
    <s v="DILATATION AND EVACUATION"/>
    <s v="S OR 22"/>
    <d v="2021-07-20T08:46:00"/>
    <s v="7/20/2021"/>
    <d v="2021-07-20T08:46:00"/>
    <d v="2021-07-20T09:01:00"/>
    <d v="2021-07-20T09:52:00"/>
    <d v="2021-07-20T09:59:00"/>
    <s v="7/20/2021"/>
    <d v="2021-07-20T09:59:00"/>
    <d v="1899-12-30T00:37:00"/>
  </r>
  <r>
    <s v="SLYTHERIN"/>
    <d v="2021-07-20T00:00:00"/>
    <s v="SOR-2021-14313"/>
    <s v="SURGEON281"/>
    <s v="Obstetric / Gynecology"/>
    <x v="0"/>
    <e v="#N/A"/>
    <s v="DILATATION AND EVACUATION"/>
    <s v="S OR 22"/>
    <d v="2021-07-20T10:36:00"/>
    <s v="7/20/2021"/>
    <d v="2021-07-20T10:36:00"/>
    <d v="2021-07-20T10:46:00"/>
    <d v="2021-07-20T11:09:00"/>
    <d v="2021-07-20T11:15:00"/>
    <s v="7/20/2021"/>
    <d v="2021-07-20T11:15:00"/>
    <d v="1899-12-30T00:49:00"/>
  </r>
  <r>
    <s v="SLYTHERIN"/>
    <d v="2021-07-20T00:00:00"/>
    <s v="SOR-2021-14802"/>
    <s v="SURGEON281"/>
    <s v="Obstetric / Gynecology"/>
    <x v="1"/>
    <s v="CYBERDYNE"/>
    <s v="INCISION AND DRAINAGE VULVA/LABIA"/>
    <s v="S OR 22"/>
    <d v="2021-07-20T12:04:00"/>
    <s v="7/20/2021"/>
    <d v="2021-07-20T12:04:00"/>
    <d v="2021-07-20T12:32:00"/>
    <d v="2021-07-20T12:51:00"/>
    <d v="2021-07-20T13:01:00"/>
    <s v="7/20/2021"/>
    <d v="2021-07-20T13:01:00"/>
    <d v="1899-12-30T01:49:00"/>
  </r>
  <r>
    <s v="SLYTHERIN"/>
    <d v="2021-07-20T00:00:00"/>
    <s v="SOR-2021-14858"/>
    <s v="SURGEON281"/>
    <s v="Obstetric / Gynecology"/>
    <x v="1"/>
    <s v="CYBERDYNE"/>
    <s v="LAPAROSCOPY DIAGNOSTIC GYN"/>
    <s v="S OR 22"/>
    <d v="2021-07-20T14:50:00"/>
    <s v="7/20/2021"/>
    <d v="2021-07-20T14:50:00"/>
    <d v="2021-07-20T15:15:00"/>
    <d v="2021-07-20T16:36:00"/>
    <d v="2021-07-20T16:48:00"/>
    <s v="7/20/2021"/>
    <d v="2021-07-20T16:48:00"/>
    <b v="0"/>
  </r>
  <r>
    <s v="SLYTHERIN"/>
    <d v="2021-07-20T00:00:00"/>
    <s v="SOR-2021-13741"/>
    <s v="SURGEON364"/>
    <s v="Oral Surgery"/>
    <x v="0"/>
    <e v="#N/A"/>
    <s v="EXTRACTION TOOTH COMPLEX"/>
    <s v="S OR 23"/>
    <d v="2021-07-20T07:04:00"/>
    <s v="7/20/2021"/>
    <d v="2021-07-20T07:04:00"/>
    <d v="2021-07-20T07:32:00"/>
    <d v="2021-07-20T08:45:00"/>
    <d v="2021-07-20T09:01:00"/>
    <s v="7/20/2021"/>
    <d v="2021-07-20T09:01:00"/>
    <d v="1899-12-30T00:51:00"/>
  </r>
  <r>
    <s v="SLYTHERIN"/>
    <d v="2021-07-20T00:00:00"/>
    <s v="SOR-2021-13740"/>
    <s v="SURGEON364"/>
    <s v="Oral Surgery"/>
    <x v="0"/>
    <e v="#N/A"/>
    <s v="EXTRACTION TOOTH COMPLEX"/>
    <s v="S OR 23"/>
    <d v="2021-07-20T09:52:00"/>
    <s v="7/20/2021"/>
    <d v="2021-07-20T09:52:00"/>
    <d v="2021-07-20T10:15:00"/>
    <d v="2021-07-20T11:34:00"/>
    <d v="2021-07-20T11:55:00"/>
    <s v="7/20/2021"/>
    <d v="2021-07-20T11:55:00"/>
    <d v="1899-12-30T00:43:00"/>
  </r>
  <r>
    <s v="SLYTHERIN"/>
    <d v="2021-07-20T00:00:00"/>
    <s v="SOR-2021-13934"/>
    <s v="SURGEON364"/>
    <s v="Oral Surgery"/>
    <x v="0"/>
    <e v="#N/A"/>
    <s v="EXTRACTION TOOTH COMPLEX"/>
    <s v="S OR 23"/>
    <d v="2021-07-20T12:38:00"/>
    <s v="7/20/2021"/>
    <d v="2021-07-20T12:38:00"/>
    <d v="2021-07-20T13:12:00"/>
    <d v="2021-07-20T13:57:00"/>
    <d v="2021-07-20T14:11:00"/>
    <s v="7/20/2021"/>
    <d v="2021-07-20T14:11:00"/>
    <b v="0"/>
  </r>
  <r>
    <s v="SLYTHERIN"/>
    <d v="2021-07-20T00:00:00"/>
    <s v="SOR-2021-9040"/>
    <s v="SURGEON003"/>
    <s v="Neurosurgery"/>
    <x v="0"/>
    <e v="#N/A"/>
    <s v="FUSION SPINE LUMBAR POSTERIOR COMPLEX"/>
    <s v="S OR 30"/>
    <d v="2021-07-20T07:00:00"/>
    <s v="7/20/2021"/>
    <d v="2021-07-20T07:00:00"/>
    <d v="2021-07-20T07:59:00"/>
    <d v="2021-07-20T13:13:00"/>
    <d v="2021-07-20T13:21:00"/>
    <s v="7/20/2021"/>
    <d v="2021-07-20T13:21:00"/>
    <d v="1899-12-30T02:52:00"/>
  </r>
  <r>
    <s v="SLYTHERIN"/>
    <d v="2021-07-20T00:00:00"/>
    <s v="SOR-2021-13686"/>
    <s v="SURGEON429"/>
    <s v="Neurosurgery"/>
    <x v="0"/>
    <e v="#N/A"/>
    <s v="CRANIOPLASTY"/>
    <s v="S OR 30"/>
    <d v="2021-07-20T16:13:00"/>
    <s v="7/20/2021"/>
    <d v="2021-07-20T16:13:00"/>
    <d v="2021-07-20T17:11:00"/>
    <d v="2021-07-20T19:37:00"/>
    <d v="2021-07-20T19:59:00"/>
    <s v="7/20/2021"/>
    <d v="2021-07-20T19:59:00"/>
    <b v="0"/>
  </r>
  <r>
    <s v="SLYTHERIN"/>
    <d v="2021-07-20T00:00:00"/>
    <s v="SOR-2021-7621"/>
    <s v="SURGEON123"/>
    <s v="Neurosurgery"/>
    <x v="1"/>
    <s v="CYBERDYNE"/>
    <s v="FUSION SPINE CERVICAL ANTERIOR COMPLEX 3+"/>
    <s v="S OR 31"/>
    <d v="2021-07-20T07:02:00"/>
    <s v="7/20/2021"/>
    <d v="2021-07-20T07:02:00"/>
    <d v="2021-07-20T08:08:00"/>
    <d v="2021-07-20T19:03:00"/>
    <d v="2021-07-20T19:57:00"/>
    <s v="7/20/2021"/>
    <d v="2021-07-20T19:57:00"/>
    <b v="0"/>
  </r>
  <r>
    <s v="SLYTHERIN"/>
    <d v="2021-07-20T00:00:00"/>
    <s v="SOR-2021-14824"/>
    <s v="SURGEON107"/>
    <s v="Neurosurgery"/>
    <x v="0"/>
    <e v="#N/A"/>
    <s v="CRANIOTOMY SUBDURAL HEMATOMA"/>
    <s v="S OR 32"/>
    <d v="2021-07-20T10:29:00"/>
    <s v="7/20/2021"/>
    <d v="2021-07-20T10:29:00"/>
    <d v="2021-07-20T11:05:00"/>
    <d v="2021-07-20T12:20:00"/>
    <d v="2021-07-20T12:26:00"/>
    <s v="7/20/2021"/>
    <d v="2021-07-20T12:26:00"/>
    <b v="0"/>
  </r>
  <r>
    <s v="SLYTHERIN"/>
    <d v="2021-07-20T00:00:00"/>
    <s v="SOR-2021-10549"/>
    <s v="SURGEON178"/>
    <s v="Neurosurgery"/>
    <x v="0"/>
    <e v="#N/A"/>
    <s v="CRANIOTOMY TUMOR RESECTION STEREOTACTIC"/>
    <s v="S OR 34"/>
    <d v="2021-07-20T10:39:00"/>
    <s v="7/20/2021"/>
    <d v="2021-07-20T10:39:00"/>
    <d v="2021-07-20T11:27:00"/>
    <d v="2021-07-20T13:12:00"/>
    <d v="2021-07-20T13:33:00"/>
    <s v="7/20/2021"/>
    <d v="2021-07-20T13:33:00"/>
    <b v="0"/>
  </r>
  <r>
    <s v="SLYTHERIN"/>
    <d v="2021-07-20T00:00:00"/>
    <s v="SOR-2021-14816"/>
    <s v="SURGEON429"/>
    <s v="Neurosurgery"/>
    <x v="0"/>
    <e v="#N/A"/>
    <s v="CRANIOTOMY"/>
    <s v="S OR 35"/>
    <d v="2021-07-20T10:25:00"/>
    <s v="7/20/2021"/>
    <d v="2021-07-20T10:25:00"/>
    <d v="2021-07-20T11:13:00"/>
    <d v="2021-07-20T17:33:00"/>
    <d v="2021-07-20T17:50:00"/>
    <s v="7/20/2021"/>
    <d v="2021-07-20T17:50:00"/>
    <b v="0"/>
  </r>
  <r>
    <s v="SLYTHERIN"/>
    <d v="2021-07-20T00:00:00"/>
    <s v="SOR-2021-14015"/>
    <s v="SURGEON283"/>
    <s v="Cardiothoracic"/>
    <x v="0"/>
    <e v="#N/A"/>
    <s v="REPAIR/REPLACEMENT MITRAL VALVE"/>
    <s v="S OR 41"/>
    <d v="2021-07-20T06:56:00"/>
    <s v="7/20/2021"/>
    <d v="2021-07-20T06:56:00"/>
    <d v="2021-07-20T07:50:00"/>
    <d v="2021-07-20T10:56:00"/>
    <d v="2021-07-20T11:14:00"/>
    <s v="7/20/2021"/>
    <d v="2021-07-20T11:14:00"/>
    <d v="1899-12-30T00:39:00"/>
  </r>
  <r>
    <s v="SLYTHERIN"/>
    <d v="2021-07-20T00:00:00"/>
    <s v="SOR-2021-14755"/>
    <s v="SURGEON283"/>
    <s v="Cardiothoracic"/>
    <x v="0"/>
    <e v="#N/A"/>
    <s v="REPAIR/REPLACEMENT MITRAL VALVE"/>
    <s v="S OR 41"/>
    <d v="2021-07-20T11:53:00"/>
    <s v="7/20/2021"/>
    <d v="2021-07-20T11:53:00"/>
    <d v="2021-07-20T12:54:00"/>
    <d v="2021-07-20T16:14:00"/>
    <d v="2021-07-20T16:40:00"/>
    <s v="7/20/2021"/>
    <d v="2021-07-20T16:40:00"/>
    <b v="0"/>
  </r>
  <r>
    <s v="SLYTHERIN"/>
    <d v="2021-07-20T00:00:00"/>
    <s v="SOR-2021-13178"/>
    <s v="SURGEON376"/>
    <s v="Obstetric / Gynecology"/>
    <x v="1"/>
    <s v="CYBERDYNE"/>
    <s v="HYSTERECTOMY ABDOMINAL TOTAL"/>
    <s v="S OR 42"/>
    <d v="2021-07-20T06:56:00"/>
    <s v="7/20/2021"/>
    <d v="2021-07-20T06:56:00"/>
    <d v="2021-07-20T07:28:00"/>
    <d v="2021-07-20T09:14:00"/>
    <d v="2021-07-20T09:24:00"/>
    <s v="7/20/2021"/>
    <d v="2021-07-20T09:24:00"/>
    <d v="1899-12-30T00:33:00"/>
  </r>
  <r>
    <s v="SLYTHERIN"/>
    <d v="2021-07-20T00:00:00"/>
    <s v="SOR-2021-12597"/>
    <s v="SURGEON353"/>
    <s v="Obstetric / Gynecology"/>
    <x v="0"/>
    <e v="#N/A"/>
    <s v="LAPAROTOMY EXPLORATORY GYN"/>
    <s v="S OR 42"/>
    <d v="2021-07-20T09:57:00"/>
    <s v="7/20/2021"/>
    <d v="2021-07-20T09:57:00"/>
    <d v="2021-07-20T10:24:00"/>
    <d v="2021-07-20T11:38:00"/>
    <d v="2021-07-20T11:52:00"/>
    <s v="7/20/2021"/>
    <d v="2021-07-20T11:52:00"/>
    <d v="1899-12-30T01:06:00"/>
  </r>
  <r>
    <s v="SLYTHERIN"/>
    <d v="2021-07-20T00:00:00"/>
    <s v="SOR-2021-13836"/>
    <s v="SURGEON394"/>
    <s v="Obstetric / Gynecology"/>
    <x v="1"/>
    <s v="CYBERDYNE"/>
    <s v="CERCLAGE CERVICAL"/>
    <s v="S OR 42"/>
    <d v="2021-07-20T12:58:00"/>
    <s v="7/20/2021"/>
    <d v="2021-07-20T12:58:00"/>
    <d v="2021-07-20T13:19:00"/>
    <d v="2021-07-20T13:40:00"/>
    <d v="2021-07-20T13:58:00"/>
    <s v="7/20/2021"/>
    <d v="2021-07-20T13:58:00"/>
    <d v="1899-12-30T06:43:00"/>
  </r>
  <r>
    <s v="SLYTHERIN"/>
    <d v="2021-07-20T00:00:00"/>
    <s v="SOR-2021-14804"/>
    <s v="SURGEON124"/>
    <s v="Vascular"/>
    <x v="0"/>
    <e v="#N/A"/>
    <s v="IRRIGATION AND DEBRIDEMENT LOWER EXTREMITY"/>
    <s v="S OR 42"/>
    <d v="2021-07-20T20:41:00"/>
    <s v="7/20/2021"/>
    <d v="2021-07-20T20:41:00"/>
    <d v="2021-07-20T21:32:00"/>
    <d v="2021-07-21T00:35:00"/>
    <d v="2021-07-21T00:48:00"/>
    <s v="7/21/2021"/>
    <d v="2021-07-21T00:48:00"/>
    <b v="0"/>
  </r>
  <r>
    <s v="SLYTHERIN"/>
    <d v="2021-07-20T00:00:00"/>
    <s v="SOR-2021-11916"/>
    <s v="SURGEON194"/>
    <s v="Cardiothoracic"/>
    <x v="1"/>
    <s v="CYBERDYNE"/>
    <s v="BYPASS GRAFT CORONARY ARTERY WITH ENDOVEIN"/>
    <s v="S OR 43"/>
    <d v="2021-07-20T06:53:00"/>
    <s v="7/20/2021"/>
    <d v="2021-07-20T06:53:00"/>
    <d v="2021-07-20T07:53:00"/>
    <d v="2021-07-20T11:06:00"/>
    <d v="2021-07-20T11:20:00"/>
    <s v="7/20/2021"/>
    <d v="2021-07-20T11:20:00"/>
    <d v="1899-12-30T00:40:00"/>
  </r>
  <r>
    <s v="SLYTHERIN"/>
    <d v="2021-07-20T00:00:00"/>
    <s v="SOR-2021-12863"/>
    <s v="SURGEON194"/>
    <s v="Cardiothoracic"/>
    <x v="1"/>
    <s v="CYBERDYNE"/>
    <s v="BYPASS GRAFT CORONARY ARTERY WITH ENDOVEIN"/>
    <s v="S OR 43"/>
    <d v="2021-07-20T12:00:00"/>
    <s v="7/20/2021"/>
    <d v="2021-07-20T12:00:00"/>
    <d v="2021-07-20T12:59:00"/>
    <d v="2021-07-20T16:52:00"/>
    <d v="2021-07-20T17:04:00"/>
    <s v="7/20/2021"/>
    <d v="2021-07-20T17:04:00"/>
    <b v="0"/>
  </r>
  <r>
    <s v="SLYTHERIN"/>
    <d v="2021-07-20T00:00:00"/>
    <s v="SOR-2021-13928"/>
    <s v="SURGEON201"/>
    <s v="Cardiothoracic"/>
    <x v="0"/>
    <e v="#N/A"/>
    <s v="GLENN PROCEDURE"/>
    <s v="S OR 44"/>
    <d v="2021-07-20T07:22:00"/>
    <s v="7/20/2021"/>
    <d v="2021-07-20T07:22:00"/>
    <d v="2021-07-20T08:14:00"/>
    <d v="2021-07-20T12:23:00"/>
    <d v="2021-07-20T12:38:00"/>
    <s v="7/20/2021"/>
    <d v="2021-07-20T12:38:00"/>
    <d v="1899-12-30T01:02:00"/>
  </r>
  <r>
    <s v="SLYTHERIN"/>
    <d v="2021-07-20T00:00:00"/>
    <s v="SOR-2021-14763"/>
    <s v="SURGEON193"/>
    <s v="Cardiothoracic"/>
    <x v="1"/>
    <s v="CYBERDYNE"/>
    <s v="INSERTION/REMOVAL MECHANICAL CIRCULATORY SUPPORT AXILLARY AP"/>
    <s v="S OR 44"/>
    <d v="2021-07-20T13:40:00"/>
    <s v="7/20/2021"/>
    <d v="2021-07-20T13:40:00"/>
    <d v="2021-07-20T14:39:00"/>
    <d v="2021-07-20T15:00:00"/>
    <d v="2021-07-20T15:18:00"/>
    <s v="7/20/2021"/>
    <d v="2021-07-20T15:18:00"/>
    <b v="0"/>
  </r>
  <r>
    <s v="SLYTHERIN"/>
    <d v="2021-07-20T00:00:00"/>
    <s v="SOR-2021-12417"/>
    <s v="SURGEON219"/>
    <s v="Thoracic"/>
    <x v="0"/>
    <e v="#N/A"/>
    <s v="RESECTION WEDGE OR LOBECTOMY XI ROBOTIC"/>
    <s v="S OR 45"/>
    <d v="2021-07-20T06:56:00"/>
    <s v="7/20/2021"/>
    <d v="2021-07-20T06:56:00"/>
    <d v="2021-07-20T08:28:00"/>
    <d v="2021-07-20T11:44:00"/>
    <d v="2021-07-20T12:01:00"/>
    <s v="7/20/2021"/>
    <d v="2021-07-20T12:01:00"/>
    <d v="1899-12-30T00:32:00"/>
  </r>
  <r>
    <s v="SLYTHERIN"/>
    <d v="2021-07-20T00:00:00"/>
    <s v="SOR-2021-13531"/>
    <s v="SURGEON219"/>
    <s v="Thoracic"/>
    <x v="0"/>
    <e v="#N/A"/>
    <s v="RESECTION WEDGE OR LOBECTOMY XI ROBOTIC"/>
    <s v="S OR 45"/>
    <d v="2021-07-20T12:33:00"/>
    <s v="7/20/2021"/>
    <d v="2021-07-20T12:33:00"/>
    <d v="2021-07-20T13:54:00"/>
    <d v="2021-07-20T16:53:00"/>
    <d v="2021-07-20T17:14:00"/>
    <s v="7/20/2021"/>
    <d v="2021-07-20T17:14:00"/>
    <b v="0"/>
  </r>
  <r>
    <s v="SLYTHERIN"/>
    <d v="2021-07-20T00:00:00"/>
    <s v="SOR-2021-6762"/>
    <s v="SURGEON164"/>
    <s v="Urology"/>
    <x v="0"/>
    <e v="#N/A"/>
    <s v="PROSTATECTOMY RADICAL XI ROBOTIC"/>
    <s v="S OR 46"/>
    <d v="2021-07-20T07:30:00"/>
    <s v="7/20/2021"/>
    <d v="2021-07-20T07:30:00"/>
    <d v="2021-07-20T08:11:00"/>
    <d v="2021-07-20T12:38:00"/>
    <d v="2021-07-20T12:50:00"/>
    <s v="7/20/2021"/>
    <d v="2021-07-20T12:50:00"/>
    <d v="1899-12-30T00:47:00"/>
  </r>
  <r>
    <s v="SLYTHERIN"/>
    <d v="2021-07-20T00:00:00"/>
    <s v="SOR-2021-10638"/>
    <s v="SURGEON164"/>
    <s v="Urology"/>
    <x v="0"/>
    <e v="#N/A"/>
    <s v="RE-IMPLANTATION URETERAL XI ROBOTIC"/>
    <s v="S OR 46"/>
    <d v="2021-07-20T13:37:00"/>
    <s v="7/20/2021"/>
    <d v="2021-07-20T13:37:00"/>
    <d v="2021-07-20T14:04:00"/>
    <d v="2021-07-20T16:39:00"/>
    <d v="2021-07-20T16:50:00"/>
    <s v="7/20/2021"/>
    <d v="2021-07-20T16:50:00"/>
    <b v="0"/>
  </r>
  <r>
    <s v="SLYTHERIN"/>
    <d v="2021-07-21T00:00:00"/>
    <s v="SOR-2021-13422"/>
    <s v="SURGEON220"/>
    <s v="Urology"/>
    <x v="0"/>
    <e v="#N/A"/>
    <s v="CYSTOSCOPY URETEROSCOPY WITH OR WITHOUT RETROGRADE PYELOGRAM"/>
    <s v="S CYSTO"/>
    <d v="2021-07-21T06:56:00"/>
    <s v="7/21/2021"/>
    <d v="2021-07-21T06:56:00"/>
    <d v="2021-07-21T07:27:00"/>
    <d v="2021-07-21T07:39:00"/>
    <d v="2021-07-21T07:56:00"/>
    <s v="7/21/2021"/>
    <d v="2021-07-21T07:56:00"/>
    <d v="1899-12-30T00:25:00"/>
  </r>
  <r>
    <s v="SLYTHERIN"/>
    <d v="2021-07-21T00:00:00"/>
    <s v="SOR-2021-13426"/>
    <s v="SURGEON220"/>
    <s v="Urology"/>
    <x v="0"/>
    <e v="#N/A"/>
    <s v="CYSTOSCOPY URETEROSCOPY WITH OR WITHOUT RETROGRADE PYELOGRAM"/>
    <s v="S CYSTO"/>
    <d v="2021-07-21T08:21:00"/>
    <s v="7/21/2021"/>
    <d v="2021-07-21T08:21:00"/>
    <d v="2021-07-21T08:44:00"/>
    <d v="2021-07-21T09:36:00"/>
    <d v="2021-07-21T09:46:00"/>
    <s v="7/21/2021"/>
    <d v="2021-07-21T09:46:00"/>
    <d v="1899-12-30T00:29:00"/>
  </r>
  <r>
    <s v="SLYTHERIN"/>
    <d v="2021-07-21T00:00:00"/>
    <s v="SOR-2021-13784"/>
    <s v="SURGEON220"/>
    <s v="Urology"/>
    <x v="0"/>
    <e v="#N/A"/>
    <s v="CYSTOSCOPY PROSTATE TRANSURETHRAL RESECTION"/>
    <s v="S CYSTO"/>
    <d v="2021-07-21T10:15:00"/>
    <s v="7/21/2021"/>
    <d v="2021-07-21T10:15:00"/>
    <d v="2021-07-21T10:41:00"/>
    <d v="2021-07-21T11:14:00"/>
    <d v="2021-07-21T11:39:00"/>
    <s v="7/21/2021"/>
    <d v="2021-07-21T11:39:00"/>
    <d v="1899-12-30T00:40:00"/>
  </r>
  <r>
    <s v="SLYTHERIN"/>
    <d v="2021-07-21T00:00:00"/>
    <s v="SOR-2021-13785"/>
    <s v="SURGEON220"/>
    <s v="Urology"/>
    <x v="0"/>
    <e v="#N/A"/>
    <s v="CYSTOSCOPY URETEROSCOPY WITH OR WITHOUT RETROGRADE PYELOGRAM"/>
    <s v="S CYSTO"/>
    <d v="2021-07-21T12:19:00"/>
    <s v="7/21/2021"/>
    <d v="2021-07-21T12:19:00"/>
    <d v="2021-07-21T12:42:00"/>
    <d v="2021-07-21T13:52:00"/>
    <d v="2021-07-21T13:57:00"/>
    <s v="7/21/2021"/>
    <d v="2021-07-21T13:57:00"/>
    <d v="1899-12-30T02:59:00"/>
  </r>
  <r>
    <s v="SLYTHERIN"/>
    <d v="2021-07-21T00:00:00"/>
    <s v="SOR-2021-14954"/>
    <s v="SURGEON206"/>
    <s v="Urology"/>
    <x v="0"/>
    <e v="#N/A"/>
    <s v="CYSTOSCOPY WITH STENT INSERTION/EXCHANGE WITH OR WITHOUT RET"/>
    <s v="S CYSTO"/>
    <d v="2021-07-21T16:56:00"/>
    <s v="7/21/2021"/>
    <d v="2021-07-21T16:56:00"/>
    <d v="2021-07-21T17:13:00"/>
    <d v="2021-07-21T17:19:00"/>
    <d v="2021-07-21T17:31:00"/>
    <s v="7/21/2021"/>
    <d v="2021-07-21T17:31:00"/>
    <b v="0"/>
  </r>
  <r>
    <s v="SLYTHERIN"/>
    <d v="2021-07-21T00:00:00"/>
    <s v="SOR-2021-14893"/>
    <s v="SURGEON462"/>
    <s v="General"/>
    <x v="1"/>
    <s v="CYBERDYNE"/>
    <s v="LAPAROTOMY EXPLORATORY"/>
    <s v="S OR 01"/>
    <d v="2021-07-21T00:38:00"/>
    <s v="7/21/2021"/>
    <d v="2021-07-21T00:38:00"/>
    <d v="2021-07-21T00:53:00"/>
    <d v="2021-07-21T02:53:00"/>
    <d v="2021-07-21T03:04:00"/>
    <s v="7/21/2021"/>
    <d v="2021-07-21T03:04:00"/>
    <b v="0"/>
  </r>
  <r>
    <s v="SLYTHERIN"/>
    <d v="2021-07-21T00:00:00"/>
    <s v="SOR-2021-13423"/>
    <s v="SURGEON210"/>
    <s v="General"/>
    <x v="0"/>
    <e v="#N/A"/>
    <s v="NEPHRECTOMY LAPAROSCOPIC DONOR"/>
    <s v="S OR 02"/>
    <d v="2021-07-21T06:59:00"/>
    <s v="7/21/2021"/>
    <d v="2021-07-21T06:59:00"/>
    <d v="2021-07-21T07:35:00"/>
    <d v="2021-07-21T10:13:00"/>
    <d v="2021-07-21T10:22:00"/>
    <s v="7/21/2021"/>
    <d v="2021-07-21T10:22:00"/>
    <d v="1899-12-30T00:44:00"/>
  </r>
  <r>
    <s v="SLYTHERIN"/>
    <d v="2021-07-21T00:00:00"/>
    <s v="SOR-2021-14517"/>
    <s v="SURGEON210"/>
    <s v="General"/>
    <x v="0"/>
    <e v="#N/A"/>
    <s v="CREATION FISTULA ARTERIAL VENOUS"/>
    <s v="S OR 02"/>
    <d v="2021-07-21T11:06:00"/>
    <s v="7/21/2021"/>
    <d v="2021-07-21T11:06:00"/>
    <d v="2021-07-21T11:34:00"/>
    <d v="2021-07-21T12:50:00"/>
    <d v="2021-07-21T13:06:00"/>
    <s v="7/21/2021"/>
    <d v="2021-07-21T13:06:00"/>
    <d v="1899-12-30T00:39:00"/>
  </r>
  <r>
    <s v="SLYTHERIN"/>
    <d v="2021-07-21T00:00:00"/>
    <s v="SOR-2021-14904"/>
    <s v="SURGEON228"/>
    <s v="General"/>
    <x v="1"/>
    <s v="CYBERDYNE"/>
    <s v="EXAM UNDER ANESTHESIA"/>
    <s v="S OR 02"/>
    <d v="2021-07-21T13:45:00"/>
    <s v="7/21/2021"/>
    <d v="2021-07-21T13:45:00"/>
    <d v="2021-07-21T14:16:00"/>
    <d v="2021-07-21T14:55:00"/>
    <d v="2021-07-21T15:17:00"/>
    <s v="7/21/2021"/>
    <d v="2021-07-21T15:17:00"/>
    <d v="1899-12-30T00:49:00"/>
  </r>
  <r>
    <s v="SLYTHERIN"/>
    <d v="2021-07-21T00:00:00"/>
    <s v="SOR-2021-14881"/>
    <s v="SURGEON228"/>
    <s v="General"/>
    <x v="0"/>
    <e v="#N/A"/>
    <s v="INSERTION GASTROSTOMY TUBE LAPAROSCOPIC"/>
    <s v="S OR 02"/>
    <d v="2021-07-21T16:06:00"/>
    <s v="7/21/2021"/>
    <d v="2021-07-21T16:06:00"/>
    <d v="2021-07-21T16:37:00"/>
    <d v="2021-07-21T18:26:00"/>
    <d v="2021-07-21T18:50:00"/>
    <s v="7/21/2021"/>
    <d v="2021-07-21T18:50:00"/>
    <b v="0"/>
  </r>
  <r>
    <s v="SLYTHERIN"/>
    <d v="2021-07-21T00:00:00"/>
    <s v="SOR-2021-12556"/>
    <s v="SURGEON120"/>
    <s v="General"/>
    <x v="3"/>
    <s v="DUMMY VENDOR - DO NOT USE"/>
    <s v="ABLATION LIVER LAPAROSCOPIC MICROWAVE"/>
    <s v="S OR 03"/>
    <d v="2021-07-21T07:00:00"/>
    <s v="7/21/2021"/>
    <d v="2021-07-21T07:00:00"/>
    <d v="2021-07-21T07:23:00"/>
    <d v="2021-07-21T08:18:00"/>
    <d v="2021-07-21T08:27:00"/>
    <s v="7/21/2021"/>
    <d v="2021-07-21T08:27:00"/>
    <d v="1899-12-30T00:46:00"/>
  </r>
  <r>
    <s v="SLYTHERIN"/>
    <d v="2021-07-21T00:00:00"/>
    <s v="SOR-2021-12675"/>
    <s v="SURGEON120"/>
    <s v="General"/>
    <x v="3"/>
    <s v="DUMMY VENDOR - DO NOT USE"/>
    <s v="ABLATION LIVER LAPAROSCOPIC MICROWAVE"/>
    <s v="S OR 03"/>
    <d v="2021-07-21T09:13:00"/>
    <s v="7/21/2021"/>
    <d v="2021-07-21T09:13:00"/>
    <d v="2021-07-21T09:31:00"/>
    <d v="2021-07-21T11:14:00"/>
    <d v="2021-07-21T11:18:00"/>
    <s v="7/21/2021"/>
    <d v="2021-07-21T11:18:00"/>
    <d v="1899-12-30T00:49:00"/>
  </r>
  <r>
    <s v="SLYTHERIN"/>
    <d v="2021-07-21T00:00:00"/>
    <s v="SOR-2021-14428"/>
    <s v="SURGEON120"/>
    <s v="General"/>
    <x v="3"/>
    <s v="DUMMY VENDOR - DO NOT USE"/>
    <s v="CHOLECYSTECTOMY LAPAROSCOPIC"/>
    <s v="S OR 03"/>
    <d v="2021-07-21T12:07:00"/>
    <s v="7/21/2021"/>
    <d v="2021-07-21T12:07:00"/>
    <d v="2021-07-21T12:27:00"/>
    <d v="2021-07-21T14:22:00"/>
    <d v="2021-07-21T14:34:00"/>
    <s v="7/21/2021"/>
    <d v="2021-07-21T14:34:00"/>
    <b v="0"/>
  </r>
  <r>
    <s v="SLYTHERIN"/>
    <d v="2021-07-21T00:00:00"/>
    <s v="SOR-2021-14010"/>
    <s v="SURGEON182"/>
    <s v="General"/>
    <x v="0"/>
    <e v="#N/A"/>
    <s v="RESECTION COLON LEFT LAPAROSCOPIC"/>
    <s v="S OR 04"/>
    <d v="2021-07-21T06:54:00"/>
    <s v="7/21/2021"/>
    <d v="2021-07-21T06:54:00"/>
    <d v="2021-07-21T07:32:00"/>
    <d v="2021-07-21T12:45:00"/>
    <d v="2021-07-21T12:59:00"/>
    <s v="7/21/2021"/>
    <d v="2021-07-21T12:59:00"/>
    <d v="1899-12-30T00:42:00"/>
  </r>
  <r>
    <s v="SLYTHERIN"/>
    <d v="2021-07-21T00:00:00"/>
    <s v="SOR-2021-13793"/>
    <s v="SURGEON182"/>
    <s v="General"/>
    <x v="1"/>
    <s v="CYBERDYNE"/>
    <s v="GASTRECTOMY GASTROJEJUNOSTOMY LAPAROSCOPIC"/>
    <s v="S OR 04"/>
    <d v="2021-07-21T13:41:00"/>
    <s v="7/21/2021"/>
    <d v="2021-07-21T13:41:00"/>
    <d v="2021-07-21T14:13:00"/>
    <d v="2021-07-21T16:23:00"/>
    <d v="2021-07-21T16:41:00"/>
    <s v="7/21/2021"/>
    <d v="2021-07-21T16:41:00"/>
    <d v="1899-12-30T00:38:00"/>
  </r>
  <r>
    <s v="SLYTHERIN"/>
    <d v="2021-07-21T00:00:00"/>
    <s v="SOR-2021-13884"/>
    <s v="SURGEON182"/>
    <s v="General"/>
    <x v="1"/>
    <s v="CYBERDYNE"/>
    <s v="RESECTION SMALL BOWEL LAPAROSCOPIC"/>
    <s v="S OR 04"/>
    <d v="2021-07-21T17:19:00"/>
    <s v="7/21/2021"/>
    <d v="2021-07-21T17:19:00"/>
    <d v="2021-07-21T17:54:00"/>
    <d v="2021-07-21T21:08:00"/>
    <d v="2021-07-21T21:33:00"/>
    <s v="7/21/2021"/>
    <d v="2021-07-21T21:33:00"/>
    <b v="0"/>
  </r>
  <r>
    <s v="SLYTHERIN"/>
    <d v="2021-07-21T00:00:00"/>
    <s v="SOR-2021-13948"/>
    <s v="SURGEON264"/>
    <s v="Plastics"/>
    <x v="0"/>
    <e v="#N/A"/>
    <s v="RECONSTRUCTION AURICULOPLASTY EAR"/>
    <s v="S OR 05"/>
    <d v="2021-07-21T07:00:00"/>
    <s v="7/21/2021"/>
    <d v="2021-07-21T07:00:00"/>
    <d v="2021-07-21T07:34:00"/>
    <d v="2021-07-21T09:57:00"/>
    <d v="2021-07-21T10:05:00"/>
    <s v="7/21/2021"/>
    <d v="2021-07-21T10:05:00"/>
    <d v="1899-12-30T00:38:00"/>
  </r>
  <r>
    <s v="SLYTHERIN"/>
    <d v="2021-07-21T00:00:00"/>
    <s v="SOR-2021-14205"/>
    <s v="SURGEON264"/>
    <s v="Plastics"/>
    <x v="0"/>
    <e v="#N/A"/>
    <s v="OSTEOTOMY LEFORT I"/>
    <s v="S OR 05"/>
    <d v="2021-07-21T10:43:00"/>
    <s v="7/21/2021"/>
    <d v="2021-07-21T10:43:00"/>
    <d v="2021-07-21T11:32:00"/>
    <d v="2021-07-21T15:44:00"/>
    <d v="2021-07-21T16:00:00"/>
    <s v="7/21/2021"/>
    <d v="2021-07-21T16:00:00"/>
    <b v="0"/>
  </r>
  <r>
    <s v="SLYTHERIN"/>
    <d v="2021-07-21T00:00:00"/>
    <s v="SOR-2021-9013"/>
    <s v="SURGEON222"/>
    <s v="Pediatric General"/>
    <x v="0"/>
    <e v="#N/A"/>
    <s v="REMOVAL PECTUS BAR"/>
    <s v="S OR 06"/>
    <d v="2021-07-21T06:59:00"/>
    <s v="7/21/2021"/>
    <d v="2021-07-21T06:59:00"/>
    <d v="2021-07-21T07:22:00"/>
    <d v="2021-07-21T08:47:00"/>
    <d v="2021-07-21T08:57:00"/>
    <s v="7/21/2021"/>
    <d v="2021-07-21T08:57:00"/>
    <d v="1899-12-30T00:30:00"/>
  </r>
  <r>
    <s v="SLYTHERIN"/>
    <d v="2021-07-21T00:00:00"/>
    <s v="SOR-2021-14401"/>
    <s v="SURGEON222"/>
    <s v="Pediatric General"/>
    <x v="1"/>
    <s v="CYBERDYNE"/>
    <s v="PLACEMENT CECOSTOMY TUBE LAPAROSCOPIC"/>
    <s v="S OR 06"/>
    <d v="2021-07-21T09:27:00"/>
    <s v="7/21/2021"/>
    <d v="2021-07-21T09:27:00"/>
    <d v="2021-07-21T09:53:00"/>
    <d v="2021-07-21T10:32:00"/>
    <d v="2021-07-21T10:43:00"/>
    <s v="7/21/2021"/>
    <d v="2021-07-21T10:43:00"/>
    <d v="1899-12-30T00:38:00"/>
  </r>
  <r>
    <s v="SLYTHERIN"/>
    <d v="2021-07-21T00:00:00"/>
    <s v="SOR-2021-14524"/>
    <s v="SURGEON222"/>
    <s v="Pediatric General"/>
    <x v="0"/>
    <e v="#N/A"/>
    <s v="BIOPSY ESOPHAGUS"/>
    <s v="S OR 06"/>
    <d v="2021-07-21T11:21:00"/>
    <s v="7/21/2021"/>
    <d v="2021-07-21T11:21:00"/>
    <d v="2021-07-21T11:35:00"/>
    <d v="2021-07-21T11:51:00"/>
    <d v="2021-07-21T12:03:00"/>
    <s v="7/21/2021"/>
    <d v="2021-07-21T12:03:00"/>
    <d v="1899-12-30T00:34:00"/>
  </r>
  <r>
    <s v="SLYTHERIN"/>
    <d v="2021-07-21T00:00:00"/>
    <s v="SOR-2021-14895"/>
    <s v="SURGEON222"/>
    <s v="Pediatric General"/>
    <x v="0"/>
    <e v="#N/A"/>
    <s v="APPENDECTOMY LAPAROSCOPIC"/>
    <s v="S OR 06"/>
    <d v="2021-07-21T12:37:00"/>
    <s v="7/21/2021"/>
    <d v="2021-07-21T12:37:00"/>
    <d v="2021-07-21T13:01:00"/>
    <d v="2021-07-21T13:56:00"/>
    <d v="2021-07-21T14:05:00"/>
    <s v="7/21/2021"/>
    <d v="2021-07-21T14:05:00"/>
    <d v="1899-12-30T00:43:00"/>
  </r>
  <r>
    <s v="SLYTHERIN"/>
    <d v="2021-07-21T00:00:00"/>
    <s v="SOR-2021-14782"/>
    <s v="SURGEON222"/>
    <s v="Pediatric General"/>
    <x v="1"/>
    <s v="CYBERDYNE"/>
    <s v="TRACHEOSTOMY"/>
    <s v="S OR 06"/>
    <d v="2021-07-21T14:48:00"/>
    <s v="7/21/2021"/>
    <d v="2021-07-21T14:48:00"/>
    <d v="2021-07-21T00:00:00"/>
    <d v="2021-07-21T00:00:00"/>
    <d v="2021-07-21T15:02:00"/>
    <s v="7/21/2021"/>
    <d v="2021-07-21T15:02:00"/>
    <b v="0"/>
  </r>
  <r>
    <s v="SLYTHERIN"/>
    <d v="2021-07-21T00:00:00"/>
    <s v="SOR-2021-13425"/>
    <s v="SURGEON183"/>
    <s v="General"/>
    <x v="0"/>
    <e v="#N/A"/>
    <s v="TRANSPLANT RECIPIENT KIDNEY LIVING"/>
    <s v="S OR 07"/>
    <d v="2021-07-21T07:22:00"/>
    <s v="7/21/2021"/>
    <d v="2021-07-21T07:22:00"/>
    <d v="2021-07-21T08:22:00"/>
    <d v="2021-07-21T13:10:00"/>
    <d v="2021-07-21T13:24:00"/>
    <s v="7/21/2021"/>
    <d v="2021-07-21T13:24:00"/>
    <d v="1899-12-30T01:49:00"/>
  </r>
  <r>
    <s v="SLYTHERIN"/>
    <d v="2021-07-21T00:00:00"/>
    <s v="SOR-2021-14927"/>
    <s v="SURGEON281"/>
    <s v="Obstetric / Gynecology"/>
    <x v="1"/>
    <s v="CYBERDYNE"/>
    <s v="OOPHORECTOMY LAPAROSCOPIC"/>
    <s v="S OR 07"/>
    <d v="2021-07-21T15:13:00"/>
    <s v="7/21/2021"/>
    <d v="2021-07-21T15:13:00"/>
    <d v="2021-07-21T15:52:00"/>
    <d v="2021-07-21T16:41:00"/>
    <d v="2021-07-21T17:05:00"/>
    <s v="7/21/2021"/>
    <d v="2021-07-21T17:05:00"/>
    <b v="0"/>
  </r>
  <r>
    <s v="SLYTHERIN"/>
    <d v="2021-07-21T00:00:00"/>
    <s v="SOR-2021-391"/>
    <s v="SURGEON448"/>
    <s v="Urology"/>
    <x v="0"/>
    <e v="#N/A"/>
    <s v="IMPLANT SACRAL NERVE STIMULATOR STAGE I"/>
    <s v="S OR 08"/>
    <d v="2021-07-21T07:00:00"/>
    <s v="7/21/2021"/>
    <d v="2021-07-21T07:00:00"/>
    <d v="2021-07-21T07:25:00"/>
    <d v="2021-07-21T08:17:00"/>
    <d v="2021-07-21T08:21:00"/>
    <s v="7/21/2021"/>
    <d v="2021-07-21T08:21:00"/>
    <d v="1899-12-30T00:29:00"/>
  </r>
  <r>
    <s v="SLYTHERIN"/>
    <d v="2021-07-21T00:00:00"/>
    <s v="SOR-2021-12608"/>
    <s v="SURGEON448"/>
    <s v="Urology"/>
    <x v="0"/>
    <e v="#N/A"/>
    <s v="IMPLANT SACRAL NERVE STIMULATOR STAGE I"/>
    <s v="S OR 08"/>
    <d v="2021-07-21T08:50:00"/>
    <s v="7/21/2021"/>
    <d v="2021-07-21T08:50:00"/>
    <d v="2021-07-21T09:26:00"/>
    <d v="2021-07-21T10:04:00"/>
    <d v="2021-07-21T10:15:00"/>
    <s v="7/21/2021"/>
    <d v="2021-07-21T10:15:00"/>
    <d v="1899-12-30T00:28:00"/>
  </r>
  <r>
    <s v="SLYTHERIN"/>
    <d v="2021-07-21T00:00:00"/>
    <s v="SOR-2021-13966"/>
    <s v="SURGEON448"/>
    <s v="Urology"/>
    <x v="0"/>
    <e v="#N/A"/>
    <s v="IMPLANT SACRAL NERVE STIMULATOR STAGE I"/>
    <s v="S OR 08"/>
    <d v="2021-07-21T10:43:00"/>
    <s v="7/21/2021"/>
    <d v="2021-07-21T10:43:00"/>
    <d v="2021-07-21T11:09:00"/>
    <d v="2021-07-21T11:39:00"/>
    <d v="2021-07-21T11:50:00"/>
    <s v="7/21/2021"/>
    <d v="2021-07-21T11:50:00"/>
    <d v="1899-12-30T01:59:00"/>
  </r>
  <r>
    <s v="SLYTHERIN"/>
    <d v="2021-07-21T00:00:00"/>
    <s v="SOR-2021-14504"/>
    <s v="SURGEON220"/>
    <s v="Urology"/>
    <x v="0"/>
    <e v="#N/A"/>
    <s v="CYSTOSCOPY URETEROSCOPY WITH OR WITHOUT RETROGRADE PYELOGRAM"/>
    <s v="S OR 08"/>
    <d v="2021-07-21T13:49:00"/>
    <s v="7/21/2021"/>
    <d v="2021-07-21T13:49:00"/>
    <d v="2021-07-21T14:12:00"/>
    <d v="2021-07-21T14:46:00"/>
    <d v="2021-07-21T14:58:00"/>
    <s v="7/21/2021"/>
    <d v="2021-07-21T14:58:00"/>
    <b v="0"/>
  </r>
  <r>
    <s v="SLYTHERIN"/>
    <d v="2021-07-21T00:00:00"/>
    <s v="SOR-2021-14894"/>
    <s v="SURGEON247"/>
    <s v="Orthopedics"/>
    <x v="0"/>
    <e v="#N/A"/>
    <s v="OPEN REDUCTION INTERNAL FIXATION FEMUR PROXIMAL"/>
    <s v="S OR 09"/>
    <d v="2021-07-21T07:44:00"/>
    <s v="7/21/2021"/>
    <d v="2021-07-21T07:44:00"/>
    <d v="2021-07-21T08:21:00"/>
    <d v="2021-07-21T10:28:00"/>
    <d v="2021-07-21T10:30:00"/>
    <s v="7/21/2021"/>
    <d v="2021-07-21T10:30:00"/>
    <d v="1899-12-30T00:30:00"/>
  </r>
  <r>
    <s v="SLYTHERIN"/>
    <d v="2021-07-21T00:00:00"/>
    <s v="SOR-2021-14896"/>
    <s v="SURGEON247"/>
    <s v="Orthopedics"/>
    <x v="0"/>
    <e v="#N/A"/>
    <s v="OPEN REDUCTION INTERNAL FIXATION FEMUR IM NAIL RETRO/ANTEGRA"/>
    <s v="S OR 09"/>
    <d v="2021-07-21T11:00:00"/>
    <s v="7/21/2021"/>
    <d v="2021-07-21T11:00:00"/>
    <d v="2021-07-21T11:40:00"/>
    <d v="2021-07-21T13:40:00"/>
    <d v="2021-07-21T13:45:00"/>
    <s v="7/21/2021"/>
    <d v="2021-07-21T13:45:00"/>
    <d v="1899-12-30T08:25:00"/>
  </r>
  <r>
    <s v="SLYTHERIN"/>
    <d v="2021-07-21T00:00:00"/>
    <s v="SOR-2021-14964"/>
    <s v="SURGEON176"/>
    <s v="Orthopedics"/>
    <x v="0"/>
    <e v="#N/A"/>
    <s v="INCISION AND DRAINAGE FINGER/HAND/WRIST"/>
    <s v="S OR 09"/>
    <d v="2021-07-21T22:10:00"/>
    <s v="7/21/2021"/>
    <d v="2021-07-21T22:10:00"/>
    <d v="2021-07-21T22:34:00"/>
    <d v="2021-07-21T23:25:00"/>
    <d v="2021-07-21T23:42:00"/>
    <s v="7/21/2021"/>
    <d v="2021-07-21T23:42:00"/>
    <b v="0"/>
  </r>
  <r>
    <s v="SLYTHERIN"/>
    <d v="2021-07-21T00:00:00"/>
    <s v="SOR-2021-14619"/>
    <s v="SURGEON188"/>
    <s v="Orthopedics"/>
    <x v="5"/>
    <s v="PHOENIX FOUNDATION"/>
    <s v="IRRIGATION AND DEBRIDEMENT LOWER EXTREMITY"/>
    <s v="S OR 10"/>
    <d v="2021-07-21T07:27:00"/>
    <s v="7/21/2021"/>
    <d v="2021-07-21T07:27:00"/>
    <d v="2021-07-21T08:20:00"/>
    <d v="2021-07-21T11:04:00"/>
    <d v="2021-07-21T11:10:00"/>
    <s v="7/21/2021"/>
    <d v="2021-07-21T11:10:00"/>
    <d v="1899-12-30T02:05:00"/>
  </r>
  <r>
    <s v="SLYTHERIN"/>
    <d v="2021-07-21T00:00:00"/>
    <s v="SOR-2021-14951"/>
    <s v="SURGEON208"/>
    <s v="Orthopedics"/>
    <x v="0"/>
    <e v="#N/A"/>
    <s v="FASCIOTOMY LOWER EXTREMITY"/>
    <s v="S OR 10"/>
    <d v="2021-07-21T13:15:00"/>
    <s v="7/21/2021"/>
    <d v="2021-07-21T13:15:00"/>
    <d v="2021-07-21T13:45:00"/>
    <d v="2021-07-21T14:40:00"/>
    <d v="2021-07-21T14:50:00"/>
    <s v="7/21/2021"/>
    <d v="2021-07-21T14:50:00"/>
    <b v="0"/>
  </r>
  <r>
    <s v="SLYTHERIN"/>
    <d v="2021-07-21T00:00:00"/>
    <s v="SOR-2021-14886"/>
    <s v="SURGEON189"/>
    <s v="Orthopedics"/>
    <x v="1"/>
    <s v="CYBERDYNE"/>
    <s v="INCISION AND DRAINAGE LOWER EXTREMITY"/>
    <s v="S OR 11"/>
    <d v="2021-07-21T06:58:00"/>
    <s v="7/21/2021"/>
    <d v="2021-07-21T06:58:00"/>
    <d v="2021-07-21T07:32:00"/>
    <d v="2021-07-21T08:22:00"/>
    <d v="2021-07-21T08:29:00"/>
    <s v="7/21/2021"/>
    <d v="2021-07-21T08:29:00"/>
    <d v="1899-12-30T00:34:00"/>
  </r>
  <r>
    <s v="SLYTHERIN"/>
    <d v="2021-07-21T00:00:00"/>
    <s v="SOR-2021-10530"/>
    <s v="SURGEON189"/>
    <s v="Orthopedics"/>
    <x v="0"/>
    <e v="#N/A"/>
    <s v="ARTHRODESIS SUBTALAR ANKLE"/>
    <s v="S OR 11"/>
    <d v="2021-07-21T09:03:00"/>
    <s v="7/21/2021"/>
    <d v="2021-07-21T09:03:00"/>
    <d v="2021-07-21T09:40:00"/>
    <d v="2021-07-21T12:21:00"/>
    <d v="2021-07-21T12:29:00"/>
    <s v="7/21/2021"/>
    <d v="2021-07-21T12:29:00"/>
    <d v="1899-12-30T00:39:00"/>
  </r>
  <r>
    <s v="SLYTHERIN"/>
    <d v="2021-07-21T00:00:00"/>
    <s v="SOR-2021-10145"/>
    <s v="SURGEON189"/>
    <s v="Orthopedics"/>
    <x v="0"/>
    <e v="#N/A"/>
    <s v="OSTEOTOMY FEMUR"/>
    <s v="S OR 11"/>
    <d v="2021-07-21T13:08:00"/>
    <s v="7/21/2021"/>
    <d v="2021-07-21T13:08:00"/>
    <d v="2021-07-21T13:57:00"/>
    <d v="2021-07-21T15:35:00"/>
    <d v="2021-07-21T15:44:00"/>
    <s v="7/21/2021"/>
    <d v="2021-07-21T15:44:00"/>
    <d v="1899-12-30T00:33:00"/>
  </r>
  <r>
    <s v="SLYTHERIN"/>
    <d v="2021-07-21T00:00:00"/>
    <s v="SOR-2021-10216"/>
    <s v="SURGEON189"/>
    <s v="Orthopedics"/>
    <x v="0"/>
    <e v="#N/A"/>
    <s v="REMOVAL HARDWARE FEMUR"/>
    <s v="S OR 11"/>
    <d v="2021-07-21T16:17:00"/>
    <s v="7/21/2021"/>
    <d v="2021-07-21T16:17:00"/>
    <d v="2021-07-21T16:49:00"/>
    <d v="2021-07-21T17:30:00"/>
    <d v="2021-07-21T17:37:00"/>
    <s v="7/21/2021"/>
    <d v="2021-07-21T17:37:00"/>
    <b v="0"/>
  </r>
  <r>
    <s v="SLYTHERIN"/>
    <d v="2021-07-21T00:00:00"/>
    <s v="SOR-2021-13282"/>
    <s v="SURGEON308"/>
    <s v="Dentistry"/>
    <x v="0"/>
    <e v="#N/A"/>
    <s v="RESTORATION DENTAL LEVEL 3"/>
    <s v="S OR 12"/>
    <d v="2021-07-21T06:58:00"/>
    <s v="7/21/2021"/>
    <d v="2021-07-21T06:58:00"/>
    <d v="2021-07-21T07:24:00"/>
    <d v="2021-07-21T08:19:00"/>
    <d v="2021-07-21T08:33:00"/>
    <s v="7/21/2021"/>
    <d v="2021-07-21T08:33:00"/>
    <d v="1899-12-30T02:24:00"/>
  </r>
  <r>
    <s v="SLYTHERIN"/>
    <d v="2021-07-21T00:00:00"/>
    <s v="SOR-2021-14888"/>
    <s v="SURGEON222"/>
    <s v="Pediatric General"/>
    <x v="0"/>
    <e v="#N/A"/>
    <s v="REMOVAL CENTRAL VENOUS CATHETER"/>
    <s v="S OR 12"/>
    <d v="2021-07-21T10:57:00"/>
    <s v="7/21/2021"/>
    <d v="2021-07-21T10:57:00"/>
    <d v="2021-07-21T11:22:00"/>
    <d v="2021-07-21T11:37:00"/>
    <d v="2021-07-21T11:58:00"/>
    <s v="7/21/2021"/>
    <d v="2021-07-21T11:58:00"/>
    <d v="1899-12-30T01:48:00"/>
  </r>
  <r>
    <s v="SLYTHERIN"/>
    <d v="2021-07-21T00:00:00"/>
    <s v="SOR-2021-14753"/>
    <s v="SURGEON303"/>
    <s v="Urology"/>
    <x v="1"/>
    <s v="CYBERDYNE"/>
    <s v="REPAIR HERNIA INGUINAL WITH OR WITHOUT MESH"/>
    <s v="S OR 12"/>
    <d v="2021-07-21T13:46:00"/>
    <s v="7/21/2021"/>
    <d v="2021-07-21T13:46:00"/>
    <d v="2021-07-21T14:18:00"/>
    <d v="2021-07-21T14:43:00"/>
    <d v="2021-07-21T15:17:00"/>
    <s v="7/21/2021"/>
    <d v="2021-07-21T15:17:00"/>
    <b v="0"/>
  </r>
  <r>
    <s v="SLYTHERIN"/>
    <d v="2021-07-21T00:00:00"/>
    <s v="SOR-2021-14885"/>
    <s v="SURGEON265"/>
    <s v="Orthopedics"/>
    <x v="1"/>
    <s v="CYBERDYNE"/>
    <s v="IRRIGATION AND DEBRIDEMENT LOWER EXTREMITY"/>
    <s v="S OR 14"/>
    <d v="2021-07-21T07:02:00"/>
    <s v="7/21/2021"/>
    <d v="2021-07-21T07:02:00"/>
    <d v="2021-07-21T07:34:00"/>
    <d v="2021-07-21T08:50:00"/>
    <d v="2021-07-21T09:02:00"/>
    <s v="7/21/2021"/>
    <d v="2021-07-21T09:02:00"/>
    <d v="1899-12-30T00:48:00"/>
  </r>
  <r>
    <s v="SLYTHERIN"/>
    <d v="2021-07-21T00:00:00"/>
    <s v="SOR-2021-14891"/>
    <s v="SURGEON113"/>
    <s v="Plastics"/>
    <x v="0"/>
    <e v="#N/A"/>
    <s v="REPAIR LACERATION FACE/HEAD/NECK"/>
    <s v="S OR 14"/>
    <d v="2021-07-21T09:50:00"/>
    <s v="7/21/2021"/>
    <d v="2021-07-21T09:50:00"/>
    <d v="2021-07-21T10:22:00"/>
    <d v="2021-07-21T10:42:00"/>
    <d v="2021-07-21T11:13:00"/>
    <s v="7/21/2021"/>
    <d v="2021-07-21T11:13:00"/>
    <d v="1899-12-30T00:56:00"/>
  </r>
  <r>
    <s v="SLYTHERIN"/>
    <d v="2021-07-21T00:00:00"/>
    <s v="SOR-2021-10083"/>
    <s v="SURGEON265"/>
    <s v="Orthopedics"/>
    <x v="1"/>
    <s v="CYBERDYNE"/>
    <s v="CORPECTOMY SPINE CERVICAL AND FUSION ANTERIOR"/>
    <s v="S OR 14"/>
    <d v="2021-07-21T12:09:00"/>
    <s v="7/21/2021"/>
    <d v="2021-07-21T12:09:00"/>
    <d v="2021-07-21T12:56:00"/>
    <d v="2021-07-21T14:45:00"/>
    <d v="2021-07-21T14:56:00"/>
    <s v="7/21/2021"/>
    <d v="2021-07-21T14:56:00"/>
    <b v="0"/>
  </r>
  <r>
    <s v="SLYTHERIN"/>
    <d v="2021-07-21T00:00:00"/>
    <s v="SOR-2021-14733"/>
    <s v="SURGEON203"/>
    <s v="General"/>
    <x v="1"/>
    <s v="CYBERDYNE"/>
    <s v="BIOPSY/EXCISION INGUINAL"/>
    <s v="S OR 15"/>
    <d v="2021-07-21T06:59:00"/>
    <s v="7/21/2021"/>
    <d v="2021-07-21T06:59:00"/>
    <d v="2021-07-21T07:18:00"/>
    <d v="2021-07-21T07:59:00"/>
    <d v="2021-07-21T08:07:00"/>
    <s v="7/21/2021"/>
    <d v="2021-07-21T08:07:00"/>
    <d v="1899-12-30T01:00:00"/>
  </r>
  <r>
    <s v="SLYTHERIN"/>
    <d v="2021-07-21T00:00:00"/>
    <s v="SOR-2021-13683"/>
    <s v="SURGEON203"/>
    <s v="General"/>
    <x v="1"/>
    <s v="CYBERDYNE"/>
    <s v="LAPAROSCOPY DIAGNOSTIC GENERAL"/>
    <s v="S OR 15"/>
    <d v="2021-07-21T09:07:00"/>
    <s v="7/21/2021"/>
    <d v="2021-07-21T09:07:00"/>
    <d v="2021-07-21T09:49:00"/>
    <d v="2021-07-21T12:50:00"/>
    <d v="2021-07-21T12:59:00"/>
    <s v="7/21/2021"/>
    <d v="2021-07-21T12:59:00"/>
    <d v="1899-12-30T01:31:00"/>
  </r>
  <r>
    <s v="SLYTHERIN"/>
    <d v="2021-07-21T00:00:00"/>
    <s v="SOR-2021-14892"/>
    <s v="SURGEON292"/>
    <s v="General"/>
    <x v="1"/>
    <s v="CYBERDYNE"/>
    <s v="RIB PLATING"/>
    <s v="S OR 15"/>
    <d v="2021-07-21T14:30:00"/>
    <s v="7/21/2021"/>
    <d v="2021-07-21T14:30:00"/>
    <d v="2021-07-21T15:41:00"/>
    <d v="2021-07-21T21:33:00"/>
    <d v="2021-07-21T21:42:00"/>
    <s v="7/21/2021"/>
    <d v="2021-07-21T21:42:00"/>
    <b v="0"/>
  </r>
  <r>
    <s v="SLYTHERIN"/>
    <d v="2021-07-21T00:00:00"/>
    <s v="SOR-2021-13424"/>
    <s v="SURGEON368"/>
    <s v="ENT"/>
    <x v="0"/>
    <e v="#N/A"/>
    <s v="ENDOSCOPY SINUS WITH NAVIGATION"/>
    <s v="S OR 16"/>
    <d v="2021-07-21T06:59:00"/>
    <s v="7/21/2021"/>
    <d v="2021-07-21T06:59:00"/>
    <d v="2021-07-21T07:31:00"/>
    <d v="2021-07-21T10:22:00"/>
    <d v="2021-07-21T10:43:00"/>
    <s v="7/21/2021"/>
    <d v="2021-07-21T10:43:00"/>
    <d v="1899-12-30T00:39:00"/>
  </r>
  <r>
    <s v="SLYTHERIN"/>
    <d v="2021-07-21T00:00:00"/>
    <s v="SOR-2021-13805"/>
    <s v="SURGEON407"/>
    <s v="ENT"/>
    <x v="0"/>
    <e v="#N/A"/>
    <s v="ENDOSCOPY SINUS WITH NAVIGATION"/>
    <s v="S OR 16"/>
    <d v="2021-07-21T11:22:00"/>
    <s v="7/21/2021"/>
    <d v="2021-07-21T11:22:00"/>
    <d v="2021-07-21T11:51:00"/>
    <d v="2021-07-21T13:03:00"/>
    <d v="2021-07-21T13:20:00"/>
    <s v="7/21/2021"/>
    <d v="2021-07-21T13:20:00"/>
    <b v="0"/>
  </r>
  <r>
    <s v="SLYTHERIN"/>
    <d v="2021-07-21T00:00:00"/>
    <s v="SOR-2021-8707"/>
    <s v="SURGEON327"/>
    <s v="General"/>
    <x v="8"/>
    <s v="WEYLAND CORPORATION"/>
    <s v="MASTECTOMY BREAST"/>
    <s v="S OR 17"/>
    <d v="2021-07-21T06:59:00"/>
    <s v="7/21/2021"/>
    <d v="2021-07-21T06:59:00"/>
    <d v="2021-07-21T07:46:00"/>
    <d v="2021-07-21T18:37:00"/>
    <d v="2021-07-21T18:45:00"/>
    <s v="7/21/2021"/>
    <d v="2021-07-21T18:45:00"/>
    <b v="0"/>
  </r>
  <r>
    <s v="SLYTHERIN"/>
    <d v="2021-07-21T00:00:00"/>
    <s v="SOR-2021-13693"/>
    <s v="SURGEON452"/>
    <s v="Cardiovascular"/>
    <x v="0"/>
    <e v="#N/A"/>
    <s v="INSERTION/REPLACEMENT/REPOSITION AUTOMATIC IMPLANTABLE CARDI"/>
    <s v="S OR 18 HYBRID"/>
    <d v="2021-07-21T07:12:00"/>
    <s v="7/21/2021"/>
    <d v="2021-07-21T07:12:00"/>
    <d v="2021-07-21T08:45:00"/>
    <d v="2021-07-21T11:32:00"/>
    <d v="2021-07-21T11:49:00"/>
    <s v="7/21/2021"/>
    <d v="2021-07-21T11:49:00"/>
    <d v="1899-12-30T01:28:00"/>
  </r>
  <r>
    <s v="SLYTHERIN"/>
    <d v="2021-07-21T00:00:00"/>
    <s v="SOR-2021-14936"/>
    <s v="SURGEON124"/>
    <s v="Vascular"/>
    <x v="0"/>
    <e v="#N/A"/>
    <s v="CREATION FISTULA ARTERIAL VENOUS"/>
    <s v="S OR 18 HYBRID"/>
    <d v="2021-07-21T13:17:00"/>
    <s v="7/21/2021"/>
    <d v="2021-07-21T13:17:00"/>
    <d v="2021-07-21T14:08:00"/>
    <d v="2021-07-21T16:26:00"/>
    <d v="2021-07-21T16:53:00"/>
    <s v="7/21/2021"/>
    <d v="2021-07-21T16:53:00"/>
    <b v="0"/>
  </r>
  <r>
    <s v="SLYTHERIN"/>
    <d v="2021-07-21T00:00:00"/>
    <s v="SOR-2021-14773"/>
    <s v="SURGEON199"/>
    <s v="Vascular"/>
    <x v="3"/>
    <s v="DUMMY VENDOR - DO NOT USE"/>
    <s v="IRRIGATION AND DEBRIDEMENT LOWER EXTREMITY"/>
    <s v="S OR 19 HYBRID"/>
    <d v="2021-07-21T10:45:00"/>
    <s v="7/21/2021"/>
    <d v="2021-07-21T10:45:00"/>
    <d v="2021-07-21T11:23:00"/>
    <d v="2021-07-21T11:51:00"/>
    <d v="2021-07-21T12:12:00"/>
    <s v="7/21/2021"/>
    <d v="2021-07-21T12:12:00"/>
    <b v="0"/>
  </r>
  <r>
    <s v="SLYTHERIN"/>
    <d v="2021-07-21T00:00:00"/>
    <s v="SOR-2021-10547"/>
    <s v="SURGEON191"/>
    <s v="Urology"/>
    <x v="0"/>
    <e v="#N/A"/>
    <s v="RE-IMPLANTATION URETERAL XI ROBOTIC"/>
    <s v="S OR 21"/>
    <d v="2021-07-21T12:36:00"/>
    <s v="7/21/2021"/>
    <d v="2021-07-21T12:36:00"/>
    <d v="2021-07-21T13:31:00"/>
    <d v="2021-07-21T16:52:00"/>
    <d v="2021-07-21T17:08:00"/>
    <s v="7/21/2021"/>
    <d v="2021-07-21T17:08:00"/>
    <b v="0"/>
  </r>
  <r>
    <s v="SLYTHERIN"/>
    <d v="2021-07-21T00:00:00"/>
    <s v="SOR-2021-13418"/>
    <s v="SURGEON132"/>
    <s v="Obstetric / Gynecology"/>
    <x v="1"/>
    <s v="CYBERDYNE"/>
    <s v="HYSTERECTOMY TOTAL LAPAROSCOPIC WITH SALPINGO-OOPHORECTOMY"/>
    <s v="S OR 22"/>
    <d v="2021-07-21T06:58:00"/>
    <s v="7/21/2021"/>
    <d v="2021-07-21T06:58:00"/>
    <d v="2021-07-21T07:35:00"/>
    <d v="2021-07-21T09:36:00"/>
    <d v="2021-07-21T09:49:00"/>
    <s v="7/21/2021"/>
    <d v="2021-07-21T09:49:00"/>
    <d v="1899-12-30T00:29:00"/>
  </r>
  <r>
    <s v="SLYTHERIN"/>
    <d v="2021-07-21T00:00:00"/>
    <s v="SOR-2021-14317"/>
    <s v="SURGEON132"/>
    <s v="Obstetric / Gynecology"/>
    <x v="0"/>
    <e v="#N/A"/>
    <s v="CONIZATION CERVICAL COLD KNIFE CONE"/>
    <s v="S OR 22"/>
    <d v="2021-07-21T10:18:00"/>
    <s v="7/21/2021"/>
    <d v="2021-07-21T10:18:00"/>
    <d v="2021-07-21T10:37:00"/>
    <d v="2021-07-21T11:21:00"/>
    <d v="2021-07-21T11:36:00"/>
    <s v="7/21/2021"/>
    <d v="2021-07-21T11:36:00"/>
    <d v="1899-12-30T01:15:00"/>
  </r>
  <r>
    <s v="SLYTHERIN"/>
    <d v="2021-07-21T00:00:00"/>
    <s v="SOR-2021-12745"/>
    <s v="SURGEON192"/>
    <s v="Obstetric / Gynecology"/>
    <x v="1"/>
    <s v="CYBERDYNE"/>
    <s v="HYSTERECTOMY VAGINAL LAPAROSCOPIC ASSISTED"/>
    <s v="S OR 22"/>
    <d v="2021-07-21T12:51:00"/>
    <s v="7/21/2021"/>
    <d v="2021-07-21T12:51:00"/>
    <d v="2021-07-21T13:32:00"/>
    <d v="2021-07-21T16:11:00"/>
    <d v="2021-07-21T16:18:00"/>
    <s v="7/21/2021"/>
    <d v="2021-07-21T16:18:00"/>
    <b v="0"/>
  </r>
  <r>
    <s v="SLYTHERIN"/>
    <d v="2021-07-21T00:00:00"/>
    <s v="SOR-2021-13909"/>
    <s v="SURGEON186"/>
    <s v="General"/>
    <x v="1"/>
    <s v="CYBERDYNE"/>
    <s v="THYROIDECTOMY"/>
    <s v="S OR 23"/>
    <d v="2021-07-21T07:00:00"/>
    <s v="7/21/2021"/>
    <d v="2021-07-21T07:00:00"/>
    <d v="2021-07-21T07:30:00"/>
    <d v="2021-07-21T09:09:00"/>
    <d v="2021-07-21T09:32:00"/>
    <s v="7/21/2021"/>
    <d v="2021-07-21T09:32:00"/>
    <d v="1899-12-30T04:25:00"/>
  </r>
  <r>
    <s v="SLYTHERIN"/>
    <d v="2021-07-21T00:00:00"/>
    <s v="SOR-2021-14322"/>
    <s v="SURGEON385"/>
    <s v="General"/>
    <x v="0"/>
    <e v="#N/A"/>
    <s v="THYROIDECTOMY"/>
    <s v="S OR 23"/>
    <d v="2021-07-21T13:57:00"/>
    <s v="7/21/2021"/>
    <d v="2021-07-21T13:57:00"/>
    <d v="2021-07-21T14:29:00"/>
    <d v="2021-07-21T15:58:00"/>
    <d v="2021-07-21T16:18:00"/>
    <s v="7/21/2021"/>
    <d v="2021-07-21T16:18:00"/>
    <b v="0"/>
  </r>
  <r>
    <s v="SLYTHERIN"/>
    <d v="2021-07-21T00:00:00"/>
    <s v="SOR-2021-11503"/>
    <s v="SURGEON232"/>
    <s v="Neurosurgery"/>
    <x v="0"/>
    <e v="#N/A"/>
    <s v="PLACEMENT SUBTHALMIC NUCLEUS"/>
    <s v="S OR 30"/>
    <d v="2021-07-21T06:59:00"/>
    <s v="7/21/2021"/>
    <d v="2021-07-21T06:59:00"/>
    <d v="2021-07-21T07:38:00"/>
    <d v="2021-07-21T09:30:00"/>
    <d v="2021-07-21T09:36:00"/>
    <s v="7/21/2021"/>
    <d v="2021-07-21T09:36:00"/>
    <d v="1899-12-30T00:29:00"/>
  </r>
  <r>
    <s v="SLYTHERIN"/>
    <d v="2021-07-21T00:00:00"/>
    <s v="SOR-2021-12104"/>
    <s v="SURGEON232"/>
    <s v="Neurosurgery"/>
    <x v="0"/>
    <e v="#N/A"/>
    <s v="PLACEMENT SUBTHALMIC NUCLEUS"/>
    <s v="S OR 30"/>
    <d v="2021-07-21T10:05:00"/>
    <s v="7/21/2021"/>
    <d v="2021-07-21T10:05:00"/>
    <d v="2021-07-21T10:30:00"/>
    <d v="2021-07-21T12:45:00"/>
    <d v="2021-07-21T12:48:00"/>
    <s v="7/21/2021"/>
    <d v="2021-07-21T12:48:00"/>
    <d v="1899-12-30T00:30:00"/>
  </r>
  <r>
    <s v="SLYTHERIN"/>
    <d v="2021-07-21T00:00:00"/>
    <s v="SOR-2021-12454"/>
    <s v="SURGEON232"/>
    <s v="Neurosurgery"/>
    <x v="0"/>
    <e v="#N/A"/>
    <s v="DISCECTOMY MICROENDOSCOPIC SPINE LUMBAR"/>
    <s v="S OR 30"/>
    <d v="2021-07-21T13:18:00"/>
    <s v="7/21/2021"/>
    <d v="2021-07-21T13:18:00"/>
    <d v="2021-07-21T14:12:00"/>
    <d v="2021-07-21T15:13:00"/>
    <d v="2021-07-21T15:32:00"/>
    <s v="7/21/2021"/>
    <d v="2021-07-21T15:32:00"/>
    <b v="0"/>
  </r>
  <r>
    <s v="SLYTHERIN"/>
    <d v="2021-07-21T00:00:00"/>
    <s v="SOR-2021-12415"/>
    <s v="SURGEON242"/>
    <s v="Neurosurgery"/>
    <x v="0"/>
    <e v="#N/A"/>
    <s v="FUSION SPINE LUMBAR ANTERIOR POSTERIOR"/>
    <s v="S OR 31"/>
    <d v="2021-07-21T06:58:00"/>
    <s v="7/21/2021"/>
    <d v="2021-07-21T06:58:00"/>
    <d v="2021-07-21T07:39:00"/>
    <d v="2021-07-21T11:23:00"/>
    <d v="2021-07-21T11:32:00"/>
    <s v="7/21/2021"/>
    <d v="2021-07-21T11:32:00"/>
    <d v="1899-12-30T01:26:00"/>
  </r>
  <r>
    <s v="SLYTHERIN"/>
    <d v="2021-07-21T00:00:00"/>
    <s v="SOR-2021-14912"/>
    <s v="SURGEON107"/>
    <s v="Neurosurgery"/>
    <x v="0"/>
    <e v="#N/A"/>
    <s v="CRANIOTOMY FOR ANEURYSM ARTERIOVENOUS MALFORMATION"/>
    <s v="S OR 31"/>
    <d v="2021-07-21T12:58:00"/>
    <s v="7/21/2021"/>
    <d v="2021-07-21T12:58:00"/>
    <d v="2021-07-21T13:38:00"/>
    <d v="2021-07-21T15:08:00"/>
    <d v="2021-07-21T16:18:00"/>
    <s v="7/21/2021"/>
    <d v="2021-07-21T16:18:00"/>
    <b v="0"/>
  </r>
  <r>
    <s v="SLYTHERIN"/>
    <d v="2021-07-21T00:00:00"/>
    <s v="SOR-2021-14823"/>
    <s v="SURGEON107"/>
    <s v="Neurosurgery"/>
    <x v="0"/>
    <e v="#N/A"/>
    <s v="MICRODISCECTOMY SPINE LUMBAR"/>
    <s v="S OR 32"/>
    <d v="2021-07-21T06:58:00"/>
    <s v="7/21/2021"/>
    <d v="2021-07-21T06:58:00"/>
    <d v="2021-07-21T07:48:00"/>
    <d v="2021-07-21T08:49:00"/>
    <d v="2021-07-21T09:10:00"/>
    <s v="7/21/2021"/>
    <d v="2021-07-21T09:10:00"/>
    <d v="1899-12-30T00:45:00"/>
  </r>
  <r>
    <s v="SLYTHERIN"/>
    <d v="2021-07-21T00:00:00"/>
    <s v="SOR-2021-14897"/>
    <s v="SURGEON107"/>
    <s v="Neurosurgery"/>
    <x v="0"/>
    <e v="#N/A"/>
    <s v="CRANIOTOMY"/>
    <s v="S OR 32"/>
    <d v="2021-07-21T09:55:00"/>
    <s v="7/21/2021"/>
    <d v="2021-07-21T09:55:00"/>
    <d v="2021-07-21T10:50:00"/>
    <d v="2021-07-21T12:16:00"/>
    <d v="2021-07-21T12:43:00"/>
    <s v="7/21/2021"/>
    <d v="2021-07-21T12:43:00"/>
    <b v="0"/>
  </r>
  <r>
    <s v="SLYTHERIN"/>
    <d v="2021-07-21T00:00:00"/>
    <s v="SOR-2021-13955"/>
    <s v="SURGEON250"/>
    <s v="Neurosurgery"/>
    <x v="0"/>
    <e v="#N/A"/>
    <s v="FUSION SPINE CERVICAL ANTERIOR SIMPLE 1-2"/>
    <s v="S OR 34"/>
    <d v="2021-07-21T07:16:00"/>
    <s v="7/21/2021"/>
    <d v="2021-07-21T07:16:00"/>
    <d v="2021-07-21T07:54:00"/>
    <d v="2021-07-21T09:03:00"/>
    <d v="2021-07-21T09:20:00"/>
    <s v="7/21/2021"/>
    <d v="2021-07-21T09:20:00"/>
    <d v="1899-12-30T00:20:00"/>
  </r>
  <r>
    <s v="SLYTHERIN"/>
    <d v="2021-07-21T00:00:00"/>
    <s v="SOR-2021-13832"/>
    <s v="SURGEON250"/>
    <s v="Neurosurgery"/>
    <x v="0"/>
    <e v="#N/A"/>
    <s v="REMOVAL HARDWARE SPINE LUMBAR/THORACIC"/>
    <s v="S OR 34"/>
    <d v="2021-07-21T09:40:00"/>
    <s v="7/21/2021"/>
    <d v="2021-07-21T09:40:00"/>
    <d v="2021-07-21T10:30:00"/>
    <d v="2021-07-21T12:12:00"/>
    <d v="2021-07-21T12:20:00"/>
    <s v="7/21/2021"/>
    <d v="2021-07-21T12:20:00"/>
    <d v="1899-12-30T01:46:00"/>
  </r>
  <r>
    <s v="SLYTHERIN"/>
    <d v="2021-07-21T00:00:00"/>
    <s v="SOR-2021-14935"/>
    <s v="SURGEON176"/>
    <s v="Orthopedics"/>
    <x v="0"/>
    <e v="#N/A"/>
    <s v="AMPUTATION HAND"/>
    <s v="S OR 34"/>
    <d v="2021-07-21T14:06:00"/>
    <s v="7/21/2021"/>
    <d v="2021-07-21T14:06:00"/>
    <d v="2021-07-21T14:34:00"/>
    <d v="2021-07-21T21:58:00"/>
    <d v="2021-07-21T22:07:00"/>
    <s v="7/21/2021"/>
    <d v="2021-07-21T22:07:00"/>
    <b v="0"/>
  </r>
  <r>
    <s v="SLYTHERIN"/>
    <d v="2021-07-21T00:00:00"/>
    <s v="SOR-2021-13499"/>
    <s v="SURGEON123"/>
    <s v="Neurosurgery"/>
    <x v="1"/>
    <s v="CYBERDYNE"/>
    <s v="LAMINECTOMY SPINE LUMBAR POSTERIOR SIMPLE"/>
    <s v="S OR 35"/>
    <d v="2021-07-21T06:58:00"/>
    <s v="7/21/2021"/>
    <d v="2021-07-21T06:58:00"/>
    <d v="2021-07-21T07:36:00"/>
    <d v="2021-07-21T10:15:00"/>
    <d v="2021-07-21T10:19:00"/>
    <s v="7/21/2021"/>
    <d v="2021-07-21T10:19:00"/>
    <d v="1899-12-30T00:23:00"/>
  </r>
  <r>
    <s v="SLYTHERIN"/>
    <d v="2021-07-21T00:00:00"/>
    <s v="SOR-2021-14065"/>
    <s v="SURGEON123"/>
    <s v="Neurosurgery"/>
    <x v="1"/>
    <s v="CYBERDYNE"/>
    <s v="FUSION SPINE LUMBAR POSTERIOR COMPLEX"/>
    <s v="S OR 35"/>
    <d v="2021-07-21T10:42:00"/>
    <s v="7/21/2021"/>
    <d v="2021-07-21T10:42:00"/>
    <d v="2021-07-21T11:43:00"/>
    <d v="2021-07-21T15:04:00"/>
    <d v="2021-07-21T15:32:00"/>
    <s v="7/21/2021"/>
    <d v="2021-07-21T15:32:00"/>
    <b v="0"/>
  </r>
  <r>
    <s v="SLYTHERIN"/>
    <d v="2021-07-21T00:00:00"/>
    <s v="SOR-2021-8568"/>
    <s v="SURGEON200"/>
    <s v="Cardiothoracic"/>
    <x v="0"/>
    <e v="#N/A"/>
    <s v="REPLACEMENT PULMONARY VALVE"/>
    <s v="S OR 41"/>
    <d v="2021-07-21T10:22:00"/>
    <s v="7/21/2021"/>
    <d v="2021-07-21T10:22:00"/>
    <d v="2021-07-21T11:24:00"/>
    <d v="2021-07-21T15:02:00"/>
    <d v="2021-07-21T15:14:00"/>
    <s v="7/21/2021"/>
    <d v="2021-07-21T15:14:00"/>
    <b v="0"/>
  </r>
  <r>
    <s v="SLYTHERIN"/>
    <d v="2021-07-21T00:00:00"/>
    <s v="SOR-2021-7772"/>
    <s v="SURGEON199"/>
    <s v="Vascular"/>
    <x v="0"/>
    <e v="#N/A"/>
    <s v="RESECTION RIB"/>
    <s v="S OR 42"/>
    <d v="2021-07-21T08:25:00"/>
    <s v="7/21/2021"/>
    <d v="2021-07-21T08:25:00"/>
    <d v="2021-07-21T09:29:00"/>
    <d v="2021-07-21T10:30:00"/>
    <d v="2021-07-21T10:45:00"/>
    <s v="7/21/2021"/>
    <d v="2021-07-21T10:45:00"/>
    <d v="1899-12-30T00:36:00"/>
  </r>
  <r>
    <s v="SLYTHERIN"/>
    <d v="2021-07-21T00:00:00"/>
    <s v="SOR-2021-13776"/>
    <s v="SURGEON199"/>
    <s v="Vascular"/>
    <x v="0"/>
    <e v="#N/A"/>
    <s v="EMBOLECTOMY CAROTID"/>
    <s v="S OR 42"/>
    <d v="2021-07-21T11:21:00"/>
    <s v="7/21/2021"/>
    <d v="2021-07-21T11:21:00"/>
    <d v="2021-07-21T12:29:00"/>
    <d v="2021-07-21T15:28:00"/>
    <d v="2021-07-21T15:47:00"/>
    <s v="7/21/2021"/>
    <d v="2021-07-21T15:47:00"/>
    <b v="0"/>
  </r>
  <r>
    <s v="SLYTHERIN"/>
    <d v="2021-07-21T00:00:00"/>
    <s v="SOR-2021-12924"/>
    <s v="SURGEON194"/>
    <s v="Cardiothoracic"/>
    <x v="0"/>
    <e v="#N/A"/>
    <s v="STERNAL REWIRING"/>
    <s v="S OR 43"/>
    <d v="2021-07-21T06:58:00"/>
    <s v="7/21/2021"/>
    <d v="2021-07-21T06:58:00"/>
    <d v="2021-07-21T07:29:00"/>
    <d v="2021-07-21T07:43:00"/>
    <d v="2021-07-21T07:51:00"/>
    <s v="7/21/2021"/>
    <d v="2021-07-21T07:51:00"/>
    <d v="1899-12-30T04:41:00"/>
  </r>
  <r>
    <s v="SLYTHERIN"/>
    <d v="2021-07-21T00:00:00"/>
    <s v="SOR-2021-14878"/>
    <s v="SURGEON199"/>
    <s v="Vascular"/>
    <x v="0"/>
    <e v="#N/A"/>
    <s v="INCISION AND DRAINAGE LOWER EXTREMITY"/>
    <s v="S OR 43"/>
    <d v="2021-07-21T12:32:00"/>
    <s v="7/21/2021"/>
    <d v="2021-07-21T12:32:00"/>
    <d v="2021-07-21T13:14:00"/>
    <d v="2021-07-21T13:56:00"/>
    <d v="2021-07-21T14:18:00"/>
    <s v="7/21/2021"/>
    <d v="2021-07-21T14:18:00"/>
    <b v="0"/>
  </r>
  <r>
    <s v="SLYTHERIN"/>
    <d v="2021-07-21T00:00:00"/>
    <s v="SOR-2021-11686"/>
    <s v="SURGEON201"/>
    <s v="Cardiothoracic"/>
    <x v="0"/>
    <e v="#N/A"/>
    <s v="REPAIR VENTRICULAR SEPTAL DEFECT PEDIATRIC"/>
    <s v="S OR 44"/>
    <d v="2021-07-21T06:55:00"/>
    <s v="7/21/2021"/>
    <d v="2021-07-21T06:55:00"/>
    <d v="2021-07-21T07:53:00"/>
    <d v="2021-07-21T10:38:00"/>
    <d v="2021-07-21T10:54:00"/>
    <s v="7/21/2021"/>
    <d v="2021-07-21T10:54:00"/>
    <b v="0"/>
  </r>
  <r>
    <s v="SLYTHERIN"/>
    <d v="2021-07-21T00:00:00"/>
    <s v="SOR-2021-11827"/>
    <s v="SURGEON253"/>
    <s v="General"/>
    <x v="0"/>
    <e v="#N/A"/>
    <s v="REPAIR HERNIA VENTRAL XI ROBOTIC WITH OR WITHOUT MESH"/>
    <s v="S OR 45"/>
    <d v="2021-07-21T06:56:00"/>
    <s v="7/21/2021"/>
    <d v="2021-07-21T06:56:00"/>
    <d v="2021-07-21T07:11:00"/>
    <d v="2021-07-21T08:36:00"/>
    <d v="2021-07-21T08:50:00"/>
    <s v="7/21/2021"/>
    <d v="2021-07-21T08:50:00"/>
    <d v="1899-12-30T00:50:00"/>
  </r>
  <r>
    <s v="SLYTHERIN"/>
    <d v="2021-07-21T00:00:00"/>
    <s v="SOR-2021-13939"/>
    <s v="SURGEON305"/>
    <s v="Urology"/>
    <x v="0"/>
    <e v="#N/A"/>
    <s v="PROSTATECTOMY RADICAL XI ROBOTIC"/>
    <s v="S OR 45"/>
    <d v="2021-07-21T09:40:00"/>
    <s v="7/21/2021"/>
    <d v="2021-07-21T09:40:00"/>
    <d v="2021-07-21T10:32:00"/>
    <d v="2021-07-21T12:26:00"/>
    <d v="2021-07-21T12:37:00"/>
    <s v="7/21/2021"/>
    <d v="2021-07-21T12:37:00"/>
    <b v="0"/>
  </r>
  <r>
    <s v="SLYTHERIN"/>
    <d v="2021-07-21T00:00:00"/>
    <s v="SOR-2021-12369"/>
    <s v="SURGEON185"/>
    <s v="Urology"/>
    <x v="1"/>
    <s v="CYBERDYNE"/>
    <s v="PROSTATECTOMY RADICAL XI ROBOTIC"/>
    <s v="S OR 46"/>
    <d v="2021-07-21T06:59:00"/>
    <s v="7/21/2021"/>
    <d v="2021-07-21T06:59:00"/>
    <d v="2021-07-21T07:38:00"/>
    <d v="2021-07-21T10:40:00"/>
    <d v="2021-07-21T10:48:00"/>
    <s v="7/21/2021"/>
    <d v="2021-07-21T10:48:00"/>
    <d v="1899-12-30T00:45:00"/>
  </r>
  <r>
    <s v="SLYTHERIN"/>
    <d v="2021-07-21T00:00:00"/>
    <s v="SOR-2021-6159"/>
    <s v="SURGEON185"/>
    <s v="Urology"/>
    <x v="0"/>
    <e v="#N/A"/>
    <s v="CYSTECTOMY ILEOCONDUIT XI ROBOTIC"/>
    <s v="S OR 46"/>
    <d v="2021-07-21T11:33:00"/>
    <s v="7/21/2021"/>
    <d v="2021-07-21T11:33:00"/>
    <d v="2021-07-21T12:22:00"/>
    <d v="2021-07-21T19:01:00"/>
    <d v="2021-07-21T19:11:00"/>
    <s v="7/21/2021"/>
    <d v="2021-07-21T19:11:00"/>
    <b v="0"/>
  </r>
  <r>
    <s v="SLYTHERIN"/>
    <d v="2021-07-22T00:00:00"/>
    <s v="SOR-2021-7615"/>
    <s v="SURGEON223"/>
    <s v="Urology"/>
    <x v="1"/>
    <s v="CYBERDYNE"/>
    <s v="CYSTOSCOPY WITH BOTOX INJECTION"/>
    <s v="S CYSTO"/>
    <d v="2021-07-22T13:38:00"/>
    <s v="7/22/2021"/>
    <d v="2021-07-22T13:38:00"/>
    <d v="2021-07-22T14:10:00"/>
    <d v="2021-07-22T15:02:00"/>
    <d v="2021-07-22T15:18:00"/>
    <s v="7/22/2021"/>
    <d v="2021-07-22T15:18:00"/>
    <d v="1899-12-30T00:49:00"/>
  </r>
  <r>
    <s v="SLYTHERIN"/>
    <d v="2021-07-22T00:00:00"/>
    <s v="SOR-2021-11172"/>
    <s v="SURGEON223"/>
    <s v="Urology"/>
    <x v="0"/>
    <e v="#N/A"/>
    <s v="INSERTION SUPRAPUBIC CATHETER BLADDER"/>
    <s v="S CYSTO"/>
    <d v="2021-07-22T16:07:00"/>
    <s v="7/22/2021"/>
    <d v="2021-07-22T16:07:00"/>
    <d v="2021-07-22T16:29:00"/>
    <d v="2021-07-22T17:10:00"/>
    <d v="2021-07-22T17:26:00"/>
    <s v="7/22/2021"/>
    <d v="2021-07-22T17:26:00"/>
    <b v="0"/>
  </r>
  <r>
    <s v="SLYTHERIN"/>
    <d v="2021-07-22T00:00:00"/>
    <s v="SOR-2021-14970"/>
    <s v="SURGEON252"/>
    <s v="General"/>
    <x v="0"/>
    <e v="#N/A"/>
    <s v="STERNOTOMY"/>
    <s v="S OR 01"/>
    <d v="2021-07-22T00:05:00"/>
    <s v="7/22/2021"/>
    <d v="2021-07-22T00:05:00"/>
    <d v="2021-07-22T00:18:00"/>
    <d v="2021-07-22T01:40:00"/>
    <d v="2021-07-22T02:25:00"/>
    <s v="7/22/2021"/>
    <d v="2021-07-22T02:25:00"/>
    <d v="1899-12-30T09:34:00"/>
  </r>
  <r>
    <s v="SLYTHERIN"/>
    <d v="2021-07-22T00:00:00"/>
    <s v="SOR-2021-15015"/>
    <s v="SURGEON161"/>
    <s v="General"/>
    <x v="1"/>
    <s v="CYBERDYNE"/>
    <s v="INCISION AND DRAINAGE UPPER EXTREMITY"/>
    <s v="S OR 01"/>
    <d v="2021-07-22T11:59:00"/>
    <s v="7/22/2021"/>
    <d v="2021-07-22T11:59:00"/>
    <d v="2021-07-22T12:23:00"/>
    <d v="2021-07-22T13:24:00"/>
    <d v="2021-07-22T13:43:00"/>
    <s v="7/22/2021"/>
    <d v="2021-07-22T13:43:00"/>
    <d v="1899-12-30T01:50:00"/>
  </r>
  <r>
    <s v="SLYTHERIN"/>
    <d v="2021-07-22T00:00:00"/>
    <s v="SOR-2021-15044"/>
    <s v="SURGEON165"/>
    <s v="General"/>
    <x v="1"/>
    <s v="CYBERDYNE"/>
    <s v="LAPAROTOMY EXPLORATORY"/>
    <s v="S OR 01"/>
    <d v="2021-07-22T15:33:00"/>
    <s v="7/22/2021"/>
    <d v="2021-07-22T15:33:00"/>
    <d v="2021-07-22T16:00:00"/>
    <d v="2021-07-22T17:25:00"/>
    <d v="2021-07-22T18:41:00"/>
    <s v="7/22/2021"/>
    <d v="2021-07-22T18:41:00"/>
    <b v="0"/>
  </r>
  <r>
    <s v="SLYTHERIN"/>
    <d v="2021-07-22T00:00:00"/>
    <s v="SOR-2021-13690"/>
    <s v="SURGEON203"/>
    <s v="General"/>
    <x v="1"/>
    <s v="CYBERDYNE"/>
    <s v="ESOPHAGECTOMY IVOR LEWIS LAPAROSCOPIC"/>
    <s v="S OR 02"/>
    <d v="2021-07-22T08:04:00"/>
    <s v="7/22/2021"/>
    <d v="2021-07-22T08:04:00"/>
    <d v="2021-07-22T09:57:00"/>
    <d v="2021-07-22T16:13:00"/>
    <d v="2021-07-22T17:14:00"/>
    <s v="7/22/2021"/>
    <d v="2021-07-22T17:14:00"/>
    <b v="0"/>
  </r>
  <r>
    <s v="SLYTHERIN"/>
    <d v="2021-07-22T00:00:00"/>
    <s v="SOR-2021-13676"/>
    <s v="SURGEON163"/>
    <s v="General"/>
    <x v="1"/>
    <s v="CYBERDYNE"/>
    <s v="RESECTION LIVER LOBECTOMY"/>
    <s v="S OR 03"/>
    <d v="2021-07-22T09:29:00"/>
    <s v="7/22/2021"/>
    <d v="2021-07-22T09:29:00"/>
    <d v="2021-07-22T10:23:00"/>
    <d v="2021-07-22T13:25:00"/>
    <d v="2021-07-22T15:44:00"/>
    <s v="7/22/2021"/>
    <d v="2021-07-22T15:44:00"/>
    <d v="1899-12-30T04:17:00"/>
  </r>
  <r>
    <s v="SLYTHERIN"/>
    <d v="2021-07-22T00:00:00"/>
    <s v="SOR-2021-15068"/>
    <s v="SURGEON163"/>
    <s v="General"/>
    <x v="1"/>
    <s v="CYBERDYNE"/>
    <s v="LAPAROTOMY EXPLORATORY"/>
    <s v="S OR 03"/>
    <d v="2021-07-22T20:01:00"/>
    <s v="7/22/2021"/>
    <d v="2021-07-22T20:01:00"/>
    <d v="2021-07-22T20:28:00"/>
    <d v="2021-07-22T21:40:00"/>
    <d v="2021-07-22T22:03:00"/>
    <s v="7/22/2021"/>
    <d v="2021-07-22T22:03:00"/>
    <b v="0"/>
  </r>
  <r>
    <s v="SLYTHERIN"/>
    <d v="2021-07-22T00:00:00"/>
    <s v="SOR-2021-11838"/>
    <s v="SURGEON211"/>
    <s v="General"/>
    <x v="0"/>
    <e v="#N/A"/>
    <s v="REPAIR HERNIA VENTRAL WITH OR WITHOUT MESH"/>
    <s v="S OR 04"/>
    <d v="2021-07-22T08:27:00"/>
    <s v="7/22/2021"/>
    <d v="2021-07-22T08:27:00"/>
    <d v="2021-07-22T09:01:00"/>
    <d v="2021-07-22T10:54:00"/>
    <d v="2021-07-22T11:04:00"/>
    <s v="7/22/2021"/>
    <d v="2021-07-22T11:04:00"/>
    <d v="1899-12-30T00:41:00"/>
  </r>
  <r>
    <s v="SLYTHERIN"/>
    <d v="2021-07-22T00:00:00"/>
    <s v="SOR-2021-13703"/>
    <s v="SURGEON211"/>
    <s v="General"/>
    <x v="0"/>
    <e v="#N/A"/>
    <s v="LAPAROSCOPY DIAGNOSTIC GENERAL"/>
    <s v="S OR 04"/>
    <d v="2021-07-22T11:45:00"/>
    <s v="7/22/2021"/>
    <d v="2021-07-22T11:45:00"/>
    <d v="2021-07-22T12:30:00"/>
    <d v="2021-07-22T14:20:00"/>
    <d v="2021-07-22T14:29:00"/>
    <s v="7/22/2021"/>
    <d v="2021-07-22T14:29:00"/>
    <d v="1899-12-30T03:24:00"/>
  </r>
  <r>
    <s v="SLYTHERIN"/>
    <d v="2021-07-22T00:00:00"/>
    <s v="SOR-2021-14977"/>
    <s v="SURGEON210"/>
    <s v="General"/>
    <x v="0"/>
    <e v="#N/A"/>
    <s v="TRANSPLANT KIDNEY PANCREAS"/>
    <s v="S OR 04"/>
    <d v="2021-07-22T17:53:00"/>
    <s v="7/22/2021"/>
    <d v="2021-07-22T17:53:00"/>
    <d v="2021-07-22T19:04:00"/>
    <d v="2021-07-23T01:10:00"/>
    <d v="2021-07-23T01:22:00"/>
    <s v="7/23/2021"/>
    <d v="2021-07-23T01:22:00"/>
    <b v="0"/>
  </r>
  <r>
    <s v="SLYTHERIN"/>
    <d v="2021-07-22T00:00:00"/>
    <s v="SOR-2021-12760"/>
    <s v="SURGEON303"/>
    <s v="Urology"/>
    <x v="0"/>
    <e v="#N/A"/>
    <s v="CYSTOSCOPY WITH STENT REMOVAL"/>
    <s v="S OR 05"/>
    <d v="2021-07-22T07:57:00"/>
    <s v="7/22/2021"/>
    <d v="2021-07-22T07:57:00"/>
    <d v="2021-07-22T08:12:00"/>
    <d v="2021-07-22T08:13:00"/>
    <d v="2021-07-22T08:18:00"/>
    <s v="7/22/2021"/>
    <d v="2021-07-22T08:18:00"/>
    <d v="1899-12-30T00:50:00"/>
  </r>
  <r>
    <s v="SLYTHERIN"/>
    <d v="2021-07-22T00:00:00"/>
    <s v="SOR-2021-11564"/>
    <s v="SURGEON303"/>
    <s v="Urology"/>
    <x v="0"/>
    <e v="#N/A"/>
    <s v="CYSTOSCOPY URETEROSCOPY WITH RETROGRADE PYELOGRAM"/>
    <s v="S OR 05"/>
    <d v="2021-07-22T09:08:00"/>
    <s v="7/22/2021"/>
    <d v="2021-07-22T09:08:00"/>
    <d v="2021-07-22T09:36:00"/>
    <d v="2021-07-22T09:50:00"/>
    <d v="2021-07-22T10:06:00"/>
    <s v="7/22/2021"/>
    <d v="2021-07-22T10:06:00"/>
    <d v="1899-12-30T00:57:00"/>
  </r>
  <r>
    <s v="SLYTHERIN"/>
    <d v="2021-07-22T00:00:00"/>
    <s v="SOR-2021-12763"/>
    <s v="SURGEON303"/>
    <s v="Urology"/>
    <x v="1"/>
    <s v="CYBERDYNE"/>
    <s v="LAPAROSCOPY DIAGNOSTIC GENERAL"/>
    <s v="S OR 05"/>
    <d v="2021-07-22T11:03:00"/>
    <s v="7/22/2021"/>
    <d v="2021-07-22T11:03:00"/>
    <d v="2021-07-22T11:30:00"/>
    <d v="2021-07-22T12:06:00"/>
    <d v="2021-07-22T12:23:00"/>
    <s v="7/22/2021"/>
    <d v="2021-07-22T12:23:00"/>
    <d v="1899-12-30T00:49:00"/>
  </r>
  <r>
    <s v="SLYTHERIN"/>
    <d v="2021-07-22T00:00:00"/>
    <s v="SOR-2021-14333"/>
    <s v="SURGEON184"/>
    <s v="Pediatric General"/>
    <x v="0"/>
    <e v="#N/A"/>
    <s v="REMOVAL PORT-A-CATH"/>
    <s v="S OR 05"/>
    <d v="2021-07-22T13:12:00"/>
    <s v="7/22/2021"/>
    <d v="2021-07-22T13:12:00"/>
    <d v="2021-07-22T13:30:00"/>
    <d v="2021-07-22T13:51:00"/>
    <d v="2021-07-22T13:57:00"/>
    <s v="7/22/2021"/>
    <d v="2021-07-22T13:57:00"/>
    <d v="1899-12-30T01:35:00"/>
  </r>
  <r>
    <s v="SLYTHERIN"/>
    <d v="2021-07-22T00:00:00"/>
    <s v="SOR-2021-14980"/>
    <s v="SURGEON184"/>
    <s v="Pediatric General"/>
    <x v="1"/>
    <s v="CYBERDYNE"/>
    <s v="INSERTION PERCUTANEOUS ENDOSCOPIC GASTROSTOMY LAPAROSCOPIC"/>
    <s v="S OR 05"/>
    <d v="2021-07-22T15:32:00"/>
    <s v="7/22/2021"/>
    <d v="2021-07-22T15:32:00"/>
    <d v="2021-07-22T16:06:00"/>
    <d v="2021-07-22T17:32:00"/>
    <d v="2021-07-22T17:47:00"/>
    <s v="7/22/2021"/>
    <d v="2021-07-22T17:47:00"/>
    <b v="0"/>
  </r>
  <r>
    <s v="SLYTHERIN"/>
    <d v="2021-07-22T00:00:00"/>
    <s v="SOR-2021-11595"/>
    <s v="SURGEON184"/>
    <s v="Pediatric General"/>
    <x v="0"/>
    <e v="#N/A"/>
    <s v="INSERTION DIALYSIS CATHETER PERITONEAL"/>
    <s v="S OR 06"/>
    <d v="2021-07-22T08:00:00"/>
    <s v="7/22/2021"/>
    <d v="2021-07-22T08:00:00"/>
    <d v="2021-07-22T08:30:00"/>
    <d v="2021-07-22T08:43:00"/>
    <d v="2021-07-22T09:03:00"/>
    <s v="7/22/2021"/>
    <d v="2021-07-22T09:03:00"/>
    <d v="1899-12-30T00:38:00"/>
  </r>
  <r>
    <s v="SLYTHERIN"/>
    <d v="2021-07-22T00:00:00"/>
    <s v="SOR-2021-14825"/>
    <s v="SURGEON184"/>
    <s v="Pediatric General"/>
    <x v="0"/>
    <e v="#N/A"/>
    <s v="FISTULOTOMY/FISTULECTOMY ANAL"/>
    <s v="S OR 06"/>
    <d v="2021-07-22T09:41:00"/>
    <s v="7/22/2021"/>
    <d v="2021-07-22T09:41:00"/>
    <d v="2021-07-22T10:05:00"/>
    <d v="2021-07-22T10:17:00"/>
    <d v="2021-07-22T10:24:00"/>
    <s v="7/22/2021"/>
    <d v="2021-07-22T10:24:00"/>
    <d v="1899-12-30T00:43:00"/>
  </r>
  <r>
    <s v="SLYTHERIN"/>
    <d v="2021-07-22T00:00:00"/>
    <s v="SOR-2021-14996"/>
    <s v="SURGEON184"/>
    <s v="Pediatric General"/>
    <x v="0"/>
    <e v="#N/A"/>
    <s v="LAPAROTOMY EXPLORATORY"/>
    <s v="S OR 06"/>
    <d v="2021-07-22T11:07:00"/>
    <s v="7/22/2021"/>
    <d v="2021-07-22T11:07:00"/>
    <d v="2021-07-22T11:43:00"/>
    <d v="2021-07-22T13:33:00"/>
    <d v="2021-07-22T13:58:00"/>
    <s v="7/22/2021"/>
    <d v="2021-07-22T13:58:00"/>
    <d v="1899-12-30T00:45:00"/>
  </r>
  <r>
    <s v="SLYTHERIN"/>
    <d v="2021-07-22T00:00:00"/>
    <s v="SOR-2021-14903"/>
    <s v="SURGEON184"/>
    <s v="Pediatric General"/>
    <x v="0"/>
    <e v="#N/A"/>
    <s v="EXAMINATION UNDER ANESTHESIA RECTAL"/>
    <s v="S OR 06"/>
    <d v="2021-07-22T14:43:00"/>
    <s v="7/22/2021"/>
    <d v="2021-07-22T14:43:00"/>
    <d v="2021-07-22T15:09:00"/>
    <d v="2021-07-22T15:45:00"/>
    <d v="2021-07-22T15:56:00"/>
    <s v="7/22/2021"/>
    <d v="2021-07-22T15:56:00"/>
    <d v="1899-12-30T03:39:00"/>
  </r>
  <r>
    <s v="SLYTHERIN"/>
    <d v="2021-07-22T00:00:00"/>
    <s v="SOR-2021-15064"/>
    <s v="SURGEON170"/>
    <s v="Pediatric General"/>
    <x v="0"/>
    <e v="#N/A"/>
    <s v="APPENDECTOMY LAPAROSCOPIC"/>
    <s v="S OR 06"/>
    <d v="2021-07-22T19:35:00"/>
    <s v="7/22/2021"/>
    <d v="2021-07-22T19:35:00"/>
    <d v="2021-07-22T19:56:00"/>
    <d v="2021-07-22T20:40:00"/>
    <d v="2021-07-22T21:00:00"/>
    <s v="7/22/2021"/>
    <d v="2021-07-22T21:00:00"/>
    <d v="1899-12-30T01:16:00"/>
  </r>
  <r>
    <s v="SLYTHERIN"/>
    <d v="2021-07-22T00:00:00"/>
    <s v="SOR-2021-15070"/>
    <s v="SURGEON170"/>
    <s v="Pediatric General"/>
    <x v="1"/>
    <s v="CYBERDYNE"/>
    <s v="APPENDECTOMY LAPAROSCOPIC"/>
    <s v="S OR 06"/>
    <d v="2021-07-22T22:16:00"/>
    <s v="7/22/2021"/>
    <d v="2021-07-22T22:16:00"/>
    <d v="2021-07-22T22:31:00"/>
    <d v="2021-07-22T23:38:00"/>
    <d v="2021-07-22T23:54:00"/>
    <s v="7/22/2021"/>
    <d v="2021-07-22T23:54:00"/>
    <b v="0"/>
  </r>
  <r>
    <s v="SLYTHERIN"/>
    <d v="2021-07-22T00:00:00"/>
    <s v="SOR-2021-14966"/>
    <s v="SURGEON292"/>
    <s v="General"/>
    <x v="1"/>
    <s v="CYBERDYNE"/>
    <s v="RIB PLATING"/>
    <s v="S OR 07"/>
    <d v="2021-07-22T08:05:00"/>
    <s v="7/22/2021"/>
    <d v="2021-07-22T08:05:00"/>
    <d v="2021-07-22T09:10:00"/>
    <d v="2021-07-22T14:50:00"/>
    <d v="2021-07-22T15:10:00"/>
    <s v="7/22/2021"/>
    <d v="2021-07-22T15:10:00"/>
    <d v="1899-12-30T00:59:00"/>
  </r>
  <r>
    <s v="SLYTHERIN"/>
    <d v="2021-07-22T00:00:00"/>
    <s v="SOR-2021-15045"/>
    <s v="SURGEON161"/>
    <s v="General"/>
    <x v="0"/>
    <e v="#N/A"/>
    <s v="LAPAROSCOPY DIAGNOSTIC GENERAL"/>
    <s v="S OR 07"/>
    <d v="2021-07-22T16:09:00"/>
    <s v="7/22/2021"/>
    <d v="2021-07-22T16:09:00"/>
    <d v="2021-07-22T16:44:00"/>
    <d v="2021-07-22T20:21:00"/>
    <d v="2021-07-22T20:32:00"/>
    <s v="7/22/2021"/>
    <d v="2021-07-22T20:32:00"/>
    <b v="0"/>
  </r>
  <r>
    <s v="SLYTHERIN"/>
    <d v="2021-07-22T00:00:00"/>
    <s v="SOR-2021-9680"/>
    <s v="SURGEON191"/>
    <s v="Urology"/>
    <x v="1"/>
    <s v="CYBERDYNE"/>
    <s v="REPAIR CONCEALED PENIS"/>
    <s v="S OR 08"/>
    <d v="2021-07-22T08:04:00"/>
    <s v="7/22/2021"/>
    <d v="2021-07-22T08:04:00"/>
    <d v="2021-07-22T08:43:00"/>
    <d v="2021-07-22T11:19:00"/>
    <d v="2021-07-22T11:27:00"/>
    <s v="7/22/2021"/>
    <d v="2021-07-22T11:27:00"/>
    <d v="1899-12-30T01:10:00"/>
  </r>
  <r>
    <s v="SLYTHERIN"/>
    <d v="2021-07-22T00:00:00"/>
    <s v="SOR-2021-11163"/>
    <s v="SURGEON223"/>
    <s v="Urology"/>
    <x v="0"/>
    <e v="#N/A"/>
    <s v="CYSTOSCOPY WITH SUPRAPUBIC TUBE PLACEMENT"/>
    <s v="S OR 08"/>
    <d v="2021-07-22T12:37:00"/>
    <s v="7/22/2021"/>
    <d v="2021-07-22T12:37:00"/>
    <d v="2021-07-22T13:09:00"/>
    <d v="2021-07-22T13:22:00"/>
    <d v="2021-07-22T13:34:00"/>
    <s v="7/22/2021"/>
    <d v="2021-07-22T13:34:00"/>
    <d v="1899-12-30T01:07:00"/>
  </r>
  <r>
    <s v="SLYTHERIN"/>
    <d v="2021-07-22T00:00:00"/>
    <s v="SOR-2021-13705"/>
    <s v="SURGEON223"/>
    <s v="Urology"/>
    <x v="1"/>
    <s v="CYBERDYNE"/>
    <s v="REMOVAL INTERSTIM IMPLANT"/>
    <s v="S OR 08"/>
    <d v="2021-07-22T14:41:00"/>
    <s v="7/22/2021"/>
    <d v="2021-07-22T14:41:00"/>
    <d v="2021-07-22T15:18:00"/>
    <d v="2021-07-22T16:18:00"/>
    <d v="2021-07-22T16:27:00"/>
    <s v="7/22/2021"/>
    <d v="2021-07-22T16:27:00"/>
    <d v="1899-12-30T03:06:00"/>
  </r>
  <r>
    <s v="SLYTHERIN"/>
    <d v="2021-07-22T00:00:00"/>
    <s v="SOR-2021-14983"/>
    <s v="SURGEON203"/>
    <s v="General"/>
    <x v="0"/>
    <e v="#N/A"/>
    <s v="ILEOSTOMY LAPAROSCOPIC"/>
    <s v="S OR 08"/>
    <d v="2021-07-22T19:33:00"/>
    <s v="7/22/2021"/>
    <d v="2021-07-22T19:33:00"/>
    <d v="2021-07-22T20:18:00"/>
    <d v="2021-07-22T21:26:00"/>
    <d v="2021-07-22T21:38:00"/>
    <s v="7/22/2021"/>
    <d v="2021-07-22T21:38:00"/>
    <b v="0"/>
  </r>
  <r>
    <s v="SLYTHERIN"/>
    <d v="2021-07-22T00:00:00"/>
    <s v="SOR-2021-14972"/>
    <s v="SURGEON247"/>
    <s v="Orthopedics"/>
    <x v="0"/>
    <e v="#N/A"/>
    <s v="OPEN REDUCTION INTERNAL FIXATION ACETABULUM HIP"/>
    <s v="S OR 09"/>
    <d v="2021-07-22T07:59:00"/>
    <s v="7/22/2021"/>
    <d v="2021-07-22T07:59:00"/>
    <d v="2021-07-22T08:56:00"/>
    <d v="2021-07-22T13:32:00"/>
    <d v="2021-07-22T13:42:00"/>
    <s v="7/22/2021"/>
    <d v="2021-07-22T13:42:00"/>
    <d v="1899-12-30T00:47:00"/>
  </r>
  <r>
    <s v="SLYTHERIN"/>
    <d v="2021-07-22T00:00:00"/>
    <s v="SOR-2021-15018"/>
    <s v="SURGEON247"/>
    <s v="Orthopedics"/>
    <x v="0"/>
    <e v="#N/A"/>
    <s v="OPEN REDUCTION INTERNAL FIXATION FEMUR/HIP IM NAIL"/>
    <s v="S OR 09"/>
    <d v="2021-07-22T14:29:00"/>
    <s v="7/22/2021"/>
    <d v="2021-07-22T14:29:00"/>
    <d v="2021-07-22T16:01:00"/>
    <d v="2021-07-22T18:04:00"/>
    <d v="2021-07-22T18:12:00"/>
    <s v="7/22/2021"/>
    <d v="2021-07-22T18:12:00"/>
    <b v="0"/>
  </r>
  <r>
    <s v="SLYTHERIN"/>
    <d v="2021-07-22T00:00:00"/>
    <s v="SOR-2021-14975"/>
    <s v="SURGEON188"/>
    <s v="Orthopedics"/>
    <x v="0"/>
    <e v="#N/A"/>
    <s v="OPEN REDUCTION INTERNAL FIXATION RADIUS"/>
    <s v="S OR 10"/>
    <d v="2021-07-22T07:58:00"/>
    <s v="7/22/2021"/>
    <d v="2021-07-22T07:58:00"/>
    <d v="2021-07-22T08:51:00"/>
    <d v="2021-07-22T13:27:00"/>
    <d v="2021-07-22T13:33:00"/>
    <s v="7/22/2021"/>
    <d v="2021-07-22T13:33:00"/>
    <d v="1899-12-30T00:32:00"/>
  </r>
  <r>
    <s v="SLYTHERIN"/>
    <d v="2021-07-22T00:00:00"/>
    <s v="SOR-2021-14958"/>
    <s v="SURGEON188"/>
    <s v="Orthopedics"/>
    <x v="0"/>
    <e v="#N/A"/>
    <s v="CLOSED REDUCTION WITH PERCUTANEOUS PINNING FOOT"/>
    <s v="S OR 10"/>
    <d v="2021-07-22T14:05:00"/>
    <s v="7/22/2021"/>
    <d v="2021-07-22T14:05:00"/>
    <d v="2021-07-22T14:53:00"/>
    <d v="2021-07-22T17:21:00"/>
    <d v="2021-07-22T17:32:00"/>
    <s v="7/22/2021"/>
    <d v="2021-07-22T17:32:00"/>
    <b v="0"/>
  </r>
  <r>
    <s v="SLYTHERIN"/>
    <d v="2021-07-22T00:00:00"/>
    <s v="SOR-2021-14962"/>
    <s v="SURGEON224"/>
    <s v="Orthopedics"/>
    <x v="0"/>
    <e v="#N/A"/>
    <s v="CLOSED REDUCTION WITH PERCUTANEOUS PINNING ELBOW"/>
    <s v="S OR 11"/>
    <d v="2021-07-22T04:31:00"/>
    <s v="7/22/2021"/>
    <d v="2021-07-22T04:31:00"/>
    <d v="2021-07-22T05:04:00"/>
    <d v="2021-07-22T05:55:00"/>
    <d v="2021-07-22T06:14:00"/>
    <s v="7/22/2021"/>
    <d v="2021-07-22T06:14:00"/>
    <d v="1899-12-30T01:46:00"/>
  </r>
  <r>
    <s v="SLYTHERIN"/>
    <d v="2021-07-22T00:00:00"/>
    <s v="SOR-2021-12889"/>
    <s v="SURGEON224"/>
    <s v="Orthopedics"/>
    <x v="1"/>
    <s v="CYBERDYNE"/>
    <s v="REPAIR GASTROCNEMIUS LEG"/>
    <s v="S OR 11"/>
    <d v="2021-07-22T08:00:00"/>
    <s v="7/22/2021"/>
    <d v="2021-07-22T08:00:00"/>
    <d v="2021-07-22T08:35:00"/>
    <d v="2021-07-22T09:38:00"/>
    <d v="2021-07-22T09:50:00"/>
    <s v="7/22/2021"/>
    <d v="2021-07-22T09:50:00"/>
    <d v="1899-12-30T01:23:00"/>
  </r>
  <r>
    <s v="SLYTHERIN"/>
    <d v="2021-07-22T00:00:00"/>
    <s v="SOR-2021-14872"/>
    <s v="SURGEON224"/>
    <s v="Orthopedics"/>
    <x v="1"/>
    <s v="CYBERDYNE"/>
    <s v="OPEN REDUCTION INTERNAL FIXATION ELBOW"/>
    <s v="S OR 11"/>
    <d v="2021-07-22T11:13:00"/>
    <s v="7/22/2021"/>
    <d v="2021-07-22T11:13:00"/>
    <d v="2021-07-22T11:53:00"/>
    <d v="2021-07-22T13:07:00"/>
    <d v="2021-07-22T13:18:00"/>
    <s v="7/22/2021"/>
    <d v="2021-07-22T13:18:00"/>
    <b v="0"/>
  </r>
  <r>
    <s v="SLYTHERIN"/>
    <d v="2021-07-22T00:00:00"/>
    <s v="SOR-2021-12647"/>
    <s v="SURGEON403"/>
    <s v="Orthopedics"/>
    <x v="8"/>
    <s v="WEYLAND CORPORATION"/>
    <s v="RESECTION TUMOR SOFT TISSUE"/>
    <s v="S OR 14"/>
    <d v="2021-07-22T07:58:00"/>
    <s v="7/22/2021"/>
    <d v="2021-07-22T07:58:00"/>
    <d v="2021-07-22T08:33:00"/>
    <d v="2021-07-22T08:54:00"/>
    <d v="2021-07-22T09:07:00"/>
    <s v="7/22/2021"/>
    <d v="2021-07-22T09:07:00"/>
    <d v="1899-12-30T00:37:00"/>
  </r>
  <r>
    <s v="SLYTHERIN"/>
    <d v="2021-07-22T00:00:00"/>
    <s v="SOR-2021-14762"/>
    <s v="SURGEON209"/>
    <s v="Orthopedics"/>
    <x v="1"/>
    <s v="CYBERDYNE"/>
    <s v="OPEN REDUCTION INTERNAL FIXATION TIBIAL PLATEAU"/>
    <s v="S OR 14"/>
    <d v="2021-07-22T09:44:00"/>
    <s v="7/22/2021"/>
    <d v="2021-07-22T09:44:00"/>
    <d v="2021-07-22T10:38:00"/>
    <d v="2021-07-22T12:13:00"/>
    <d v="2021-07-22T12:25:00"/>
    <s v="7/22/2021"/>
    <d v="2021-07-22T12:25:00"/>
    <d v="1899-12-30T00:42:00"/>
  </r>
  <r>
    <s v="SLYTHERIN"/>
    <d v="2021-07-22T00:00:00"/>
    <s v="SOR-2021-14414"/>
    <s v="SURGEON265"/>
    <s v="Orthopedics"/>
    <x v="1"/>
    <s v="CYBERDYNE"/>
    <s v="RESECTION TUMOR BONE BIOPSY"/>
    <s v="S OR 14"/>
    <d v="2021-07-22T13:07:00"/>
    <s v="7/22/2021"/>
    <d v="2021-07-22T13:07:00"/>
    <d v="2021-07-22T13:37:00"/>
    <d v="2021-07-22T14:35:00"/>
    <d v="2021-07-22T14:45:00"/>
    <s v="7/22/2021"/>
    <d v="2021-07-22T14:45:00"/>
    <b v="0"/>
  </r>
  <r>
    <s v="SLYTHERIN"/>
    <d v="2021-07-22T00:00:00"/>
    <s v="SOR-2021-13386"/>
    <s v="SURGEON167"/>
    <s v="General"/>
    <x v="0"/>
    <e v="#N/A"/>
    <s v="CREATION FISTULA ARTERIAL VENOUS"/>
    <s v="S OR 15"/>
    <d v="2021-07-22T08:05:00"/>
    <s v="7/22/2021"/>
    <d v="2021-07-22T08:05:00"/>
    <d v="2021-07-22T08:22:00"/>
    <d v="2021-07-22T09:43:00"/>
    <d v="2021-07-22T09:46:00"/>
    <s v="7/22/2021"/>
    <d v="2021-07-22T09:46:00"/>
    <d v="1899-12-30T01:04:00"/>
  </r>
  <r>
    <s v="SLYTHERIN"/>
    <d v="2021-07-22T00:00:00"/>
    <s v="SOR-2021-13388"/>
    <s v="SURGEON167"/>
    <s v="General"/>
    <x v="1"/>
    <s v="CYBERDYNE"/>
    <s v="CREATION FISTULA ARTERIAL VENOUS"/>
    <s v="S OR 15"/>
    <d v="2021-07-22T10:50:00"/>
    <s v="7/22/2021"/>
    <d v="2021-07-22T10:50:00"/>
    <d v="2021-07-22T11:07:00"/>
    <d v="2021-07-22T12:38:00"/>
    <d v="2021-07-22T12:49:00"/>
    <s v="7/22/2021"/>
    <d v="2021-07-22T12:49:00"/>
    <d v="1899-12-30T01:21:00"/>
  </r>
  <r>
    <s v="SLYTHERIN"/>
    <d v="2021-07-22T00:00:00"/>
    <s v="SOR-2021-14968"/>
    <s v="SURGEON168"/>
    <s v="General"/>
    <x v="1"/>
    <s v="CYBERDYNE"/>
    <s v="TRANSPLANT RECIPIENT LIVER"/>
    <s v="S OR 15"/>
    <d v="2021-07-22T14:10:00"/>
    <s v="7/22/2021"/>
    <d v="2021-07-22T14:10:00"/>
    <d v="2021-07-22T15:32:00"/>
    <d v="2021-07-22T22:10:00"/>
    <d v="2021-07-22T22:27:00"/>
    <s v="7/22/2021"/>
    <d v="2021-07-22T22:27:00"/>
    <b v="0"/>
  </r>
  <r>
    <s v="SLYTHERIN"/>
    <d v="2021-07-22T00:00:00"/>
    <s v="SOR-2021-12754"/>
    <s v="SURGEON214"/>
    <s v="General"/>
    <x v="1"/>
    <s v="CYBERDYNE"/>
    <s v="PAROTIDECTOMY"/>
    <s v="S OR 16"/>
    <d v="2021-07-22T07:54:00"/>
    <s v="7/22/2021"/>
    <d v="2021-07-22T07:54:00"/>
    <d v="2021-07-22T08:30:00"/>
    <d v="2021-07-22T10:05:00"/>
    <d v="2021-07-22T10:25:00"/>
    <s v="7/22/2021"/>
    <d v="2021-07-22T10:25:00"/>
    <d v="1899-12-30T00:30:00"/>
  </r>
  <r>
    <s v="SLYTHERIN"/>
    <d v="2021-07-22T00:00:00"/>
    <s v="SOR-2021-12342"/>
    <s v="SURGEON214"/>
    <s v="General"/>
    <x v="1"/>
    <s v="CYBERDYNE"/>
    <s v="PAROTIDECTOMY"/>
    <s v="S OR 16"/>
    <d v="2021-07-22T10:55:00"/>
    <s v="7/22/2021"/>
    <d v="2021-07-22T10:55:00"/>
    <d v="2021-07-22T11:26:00"/>
    <d v="2021-07-22T12:32:00"/>
    <d v="2021-07-22T12:53:00"/>
    <s v="7/22/2021"/>
    <d v="2021-07-22T12:53:00"/>
    <d v="1899-12-30T00:31:00"/>
  </r>
  <r>
    <s v="SLYTHERIN"/>
    <d v="2021-07-22T00:00:00"/>
    <s v="SOR-2021-14832"/>
    <s v="SURGEON214"/>
    <s v="General"/>
    <x v="0"/>
    <e v="#N/A"/>
    <s v="LARYNGOSCOPY DIRECT WITH OR WITHOUT BIOPSY"/>
    <s v="S OR 16"/>
    <d v="2021-07-22T13:24:00"/>
    <s v="7/22/2021"/>
    <d v="2021-07-22T13:24:00"/>
    <d v="2021-07-22T13:35:00"/>
    <d v="2021-07-22T14:07:00"/>
    <d v="2021-07-22T14:25:00"/>
    <s v="7/22/2021"/>
    <d v="2021-07-22T14:25:00"/>
    <d v="1899-12-30T00:40:00"/>
  </r>
  <r>
    <s v="SLYTHERIN"/>
    <d v="2021-07-22T00:00:00"/>
    <s v="SOR-2021-14887"/>
    <s v="SURGEON214"/>
    <s v="General"/>
    <x v="1"/>
    <s v="CYBERDYNE"/>
    <s v="INCISION AND DRAINAGE NECK"/>
    <s v="S OR 16"/>
    <d v="2021-07-22T15:05:00"/>
    <s v="7/22/2021"/>
    <d v="2021-07-22T15:05:00"/>
    <d v="2021-07-22T15:28:00"/>
    <d v="2021-07-22T15:42:00"/>
    <d v="2021-07-22T15:59:00"/>
    <s v="7/22/2021"/>
    <d v="2021-07-22T15:59:00"/>
    <b v="0"/>
  </r>
  <r>
    <s v="SLYTHERIN"/>
    <d v="2021-07-22T00:00:00"/>
    <s v="SOR-2021-14965"/>
    <s v="SURGEON224"/>
    <s v="Orthopedics"/>
    <x v="1"/>
    <s v="CYBERDYNE"/>
    <s v="IRRIGATION AND DEBRIDEMENT LOWER EXTREMITY"/>
    <s v="S OR 17"/>
    <d v="2021-07-22T09:20:00"/>
    <s v="7/22/2021"/>
    <d v="2021-07-22T09:20:00"/>
    <d v="2021-07-22T09:53:00"/>
    <d v="2021-07-22T11:30:00"/>
    <d v="2021-07-22T11:47:00"/>
    <s v="7/22/2021"/>
    <d v="2021-07-22T11:47:00"/>
    <d v="1899-12-30T00:38:00"/>
  </r>
  <r>
    <s v="SLYTHERIN"/>
    <d v="2021-07-22T00:00:00"/>
    <s v="SOR-2021-14908"/>
    <s v="SURGEON158"/>
    <s v="General"/>
    <x v="1"/>
    <s v="CYBERDYNE"/>
    <s v="TRACHEOSTOMY"/>
    <s v="S OR 17"/>
    <d v="2021-07-22T12:25:00"/>
    <s v="7/22/2021"/>
    <d v="2021-07-22T12:25:00"/>
    <d v="2021-07-22T13:04:00"/>
    <d v="2021-07-22T13:41:00"/>
    <d v="2021-07-22T14:02:00"/>
    <s v="7/22/2021"/>
    <d v="2021-07-22T14:02:00"/>
    <b v="0"/>
  </r>
  <r>
    <s v="SLYTHERIN"/>
    <d v="2021-07-22T00:00:00"/>
    <s v="SOR-2021-13538"/>
    <s v="SURGEON231"/>
    <s v="Vascular"/>
    <x v="0"/>
    <e v="#N/A"/>
    <s v="ANGIOPLASTY ANGIOGRAPHY ILIAC WITH STENT"/>
    <s v="S OR 18 HYBRID"/>
    <d v="2021-07-22T07:54:00"/>
    <s v="7/22/2021"/>
    <d v="2021-07-22T07:54:00"/>
    <d v="2021-07-22T08:45:00"/>
    <d v="2021-07-22T10:35:00"/>
    <d v="2021-07-22T10:54:00"/>
    <s v="7/22/2021"/>
    <d v="2021-07-22T10:54:00"/>
    <d v="1899-12-30T00:27:00"/>
  </r>
  <r>
    <s v="SLYTHERIN"/>
    <d v="2021-07-22T00:00:00"/>
    <s v="SOR-2021-14022"/>
    <s v="SURGEON231"/>
    <s v="Vascular"/>
    <x v="0"/>
    <e v="#N/A"/>
    <s v="REPAIR ABDOMINAL AORTIC ANEURYSM ENDOVASCULAR"/>
    <s v="S OR 18 HYBRID"/>
    <d v="2021-07-22T11:21:00"/>
    <s v="7/22/2021"/>
    <d v="2021-07-22T11:21:00"/>
    <d v="2021-07-22T12:10:00"/>
    <d v="2021-07-22T15:45:00"/>
    <d v="2021-07-22T15:52:00"/>
    <s v="7/22/2021"/>
    <d v="2021-07-22T15:52:00"/>
    <b v="0"/>
  </r>
  <r>
    <s v="SLYTHERIN"/>
    <d v="2021-07-22T00:00:00"/>
    <s v="SOR-2021-14940"/>
    <s v="SURGEON269"/>
    <s v="Vascular"/>
    <x v="0"/>
    <e v="#N/A"/>
    <s v="ARTERIOGRAM"/>
    <s v="S OR 19 HYBRID"/>
    <d v="2021-07-22T08:28:00"/>
    <s v="7/22/2021"/>
    <d v="2021-07-22T08:28:00"/>
    <d v="2021-07-22T09:09:00"/>
    <d v="2021-07-22T10:37:00"/>
    <d v="2021-07-22T10:51:00"/>
    <s v="7/22/2021"/>
    <d v="2021-07-22T10:51:00"/>
    <d v="1899-12-30T01:11:00"/>
  </r>
  <r>
    <s v="SLYTHERIN"/>
    <d v="2021-07-22T00:00:00"/>
    <s v="SOR-2021-14979"/>
    <s v="SURGEON231"/>
    <s v="Vascular"/>
    <x v="0"/>
    <e v="#N/A"/>
    <s v="INCISION AND DRAINAGE LOWER EXTREMITY"/>
    <s v="S OR 19 HYBRID"/>
    <d v="2021-07-22T12:02:00"/>
    <s v="7/22/2021"/>
    <d v="2021-07-22T12:02:00"/>
    <d v="2021-07-22T12:41:00"/>
    <d v="2021-07-22T13:17:00"/>
    <d v="2021-07-22T13:47:00"/>
    <s v="7/22/2021"/>
    <d v="2021-07-22T13:47:00"/>
    <d v="1899-12-30T00:40:00"/>
  </r>
  <r>
    <s v="SLYTHERIN"/>
    <d v="2021-07-22T00:00:00"/>
    <s v="SOR-2021-14920"/>
    <s v="SURGEON212"/>
    <s v="Vascular"/>
    <x v="0"/>
    <e v="#N/A"/>
    <s v="ANGIOPLASTY CAROTID WITH STENTING"/>
    <s v="S OR 19 HYBRID"/>
    <d v="2021-07-22T14:27:00"/>
    <s v="7/22/2021"/>
    <d v="2021-07-22T14:27:00"/>
    <d v="2021-07-22T15:35:00"/>
    <d v="2021-07-22T16:45:00"/>
    <d v="2021-07-22T17:02:00"/>
    <s v="7/22/2021"/>
    <d v="2021-07-22T17:02:00"/>
    <d v="1899-12-30T00:38:00"/>
  </r>
  <r>
    <s v="SLYTHERIN"/>
    <d v="2021-07-22T00:00:00"/>
    <s v="SOR-2021-14568"/>
    <s v="SURGEON231"/>
    <s v="Vascular"/>
    <x v="0"/>
    <e v="#N/A"/>
    <s v="REPAIR ABDOMINAL AORTIC ANEURYSM ENDOVASCULAR"/>
    <s v="S OR 19 HYBRID"/>
    <d v="2021-07-22T17:40:00"/>
    <s v="7/22/2021"/>
    <d v="2021-07-22T17:40:00"/>
    <d v="2021-07-22T18:15:00"/>
    <d v="2021-07-22T19:19:00"/>
    <d v="2021-07-22T19:32:00"/>
    <s v="7/22/2021"/>
    <d v="2021-07-22T19:32:00"/>
    <b v="0"/>
  </r>
  <r>
    <s v="SLYTHERIN"/>
    <d v="2021-07-22T00:00:00"/>
    <s v="SOR-2021-14754"/>
    <s v="SURGEON199"/>
    <s v="Vascular"/>
    <x v="0"/>
    <e v="#N/A"/>
    <s v="IRRIGATION AND DEBRIDEMENT LOWER EXTREMITY"/>
    <s v="S OR 21"/>
    <d v="2021-07-22T08:00:00"/>
    <s v="7/22/2021"/>
    <d v="2021-07-22T08:00:00"/>
    <d v="2021-07-22T08:39:00"/>
    <d v="2021-07-22T08:49:00"/>
    <d v="2021-07-22T09:01:00"/>
    <s v="7/22/2021"/>
    <d v="2021-07-22T09:01:00"/>
    <d v="1899-12-30T00:30:00"/>
  </r>
  <r>
    <s v="SLYTHERIN"/>
    <d v="2021-07-22T00:00:00"/>
    <s v="SOR-2021-14915"/>
    <s v="SURGEON124"/>
    <s v="Vascular"/>
    <x v="0"/>
    <e v="#N/A"/>
    <s v="IRRIGATION AND DEBRIDEMENT LOWER EXTREMITY"/>
    <s v="S OR 21"/>
    <d v="2021-07-22T09:31:00"/>
    <s v="7/22/2021"/>
    <d v="2021-07-22T09:31:00"/>
    <d v="2021-07-22T10:13:00"/>
    <d v="2021-07-22T10:49:00"/>
    <d v="2021-07-22T10:58:00"/>
    <s v="7/22/2021"/>
    <d v="2021-07-22T10:58:00"/>
    <b v="0"/>
  </r>
  <r>
    <s v="SLYTHERIN"/>
    <d v="2021-07-22T00:00:00"/>
    <s v="SOR-2021-14442"/>
    <s v="SURGEON253"/>
    <s v="General"/>
    <x v="1"/>
    <s v="CYBERDYNE"/>
    <s v="REPAIR HERNIA VENTRAL WITH OR WITHOUT MESH"/>
    <s v="S OR 22"/>
    <d v="2021-07-22T07:58:00"/>
    <s v="7/22/2021"/>
    <d v="2021-07-22T07:58:00"/>
    <d v="2021-07-22T08:31:00"/>
    <d v="2021-07-22T12:41:00"/>
    <d v="2021-07-22T13:12:00"/>
    <s v="7/22/2021"/>
    <d v="2021-07-22T13:12:00"/>
    <d v="1899-12-30T00:40:00"/>
  </r>
  <r>
    <s v="SLYTHERIN"/>
    <d v="2021-07-22T00:00:00"/>
    <s v="SOR-2021-13780"/>
    <s v="SURGEON167"/>
    <s v="General"/>
    <x v="1"/>
    <s v="CYBERDYNE"/>
    <s v="CREATION FISTULA ARTERIAL VENOUS"/>
    <s v="S OR 22"/>
    <d v="2021-07-22T13:52:00"/>
    <s v="7/22/2021"/>
    <d v="2021-07-22T13:52:00"/>
    <d v="2021-07-22T14:12:00"/>
    <d v="2021-07-22T16:02:00"/>
    <d v="2021-07-22T16:11:00"/>
    <s v="7/22/2021"/>
    <d v="2021-07-22T16:11:00"/>
    <d v="1899-12-30T05:09:00"/>
  </r>
  <r>
    <s v="SLYTHERIN"/>
    <d v="2021-07-22T00:00:00"/>
    <s v="SOR-2021-15066"/>
    <s v="SURGEON483"/>
    <s v="Obstetric / Gynecology"/>
    <x v="0"/>
    <e v="#N/A"/>
    <s v="DILATATION AND EVACUATION"/>
    <s v="S OR 22"/>
    <d v="2021-07-22T21:20:00"/>
    <s v="7/22/2021"/>
    <d v="2021-07-22T21:20:00"/>
    <d v="2021-07-22T21:35:00"/>
    <d v="2021-07-22T22:01:00"/>
    <d v="2021-07-22T22:09:00"/>
    <s v="7/22/2021"/>
    <d v="2021-07-22T22:09:00"/>
    <b v="0"/>
  </r>
  <r>
    <s v="SLYTHERIN"/>
    <d v="2021-07-22T00:00:00"/>
    <s v="SOR-2021-14764"/>
    <s v="SURGEON364"/>
    <s v="Oral Surgery"/>
    <x v="0"/>
    <e v="#N/A"/>
    <s v="EXTRACTION TOOTH COMPLEX"/>
    <s v="S OR 23"/>
    <d v="2021-07-22T07:55:00"/>
    <s v="7/22/2021"/>
    <d v="2021-07-22T07:55:00"/>
    <d v="2021-07-22T08:27:00"/>
    <d v="2021-07-22T09:49:00"/>
    <d v="2021-07-22T10:06:00"/>
    <s v="7/22/2021"/>
    <d v="2021-07-22T10:06:00"/>
    <d v="1899-12-30T02:44:00"/>
  </r>
  <r>
    <s v="SLYTHERIN"/>
    <d v="2021-07-22T00:00:00"/>
    <s v="SOR-2021-13807"/>
    <s v="SURGEON407"/>
    <s v="ENT"/>
    <x v="1"/>
    <s v="CYBERDYNE"/>
    <s v="ENDOSCOPY SINUS WITH NAVIGATION"/>
    <s v="S OR 23"/>
    <d v="2021-07-22T12:50:00"/>
    <s v="7/22/2021"/>
    <d v="2021-07-22T12:50:00"/>
    <d v="2021-07-22T13:22:00"/>
    <d v="2021-07-22T14:36:00"/>
    <d v="2021-07-22T14:57:00"/>
    <s v="7/22/2021"/>
    <d v="2021-07-22T14:57:00"/>
    <b v="0"/>
  </r>
  <r>
    <s v="SLYTHERIN"/>
    <d v="2021-07-22T00:00:00"/>
    <s v="SOR-2021-12344"/>
    <s v="SURGEON242"/>
    <s v="Neurosurgery"/>
    <x v="0"/>
    <e v="#N/A"/>
    <s v="FUSION SPINE THORACIC POSTERIOR COMPLEX"/>
    <s v="S OR 30"/>
    <d v="2021-07-22T07:58:00"/>
    <s v="7/22/2021"/>
    <d v="2021-07-22T07:58:00"/>
    <d v="2021-07-22T08:38:00"/>
    <d v="2021-07-22T12:51:00"/>
    <d v="2021-07-22T12:59:00"/>
    <s v="7/22/2021"/>
    <d v="2021-07-22T12:59:00"/>
    <d v="1899-12-30T00:15:00"/>
  </r>
  <r>
    <s v="SLYTHERIN"/>
    <d v="2021-07-22T00:00:00"/>
    <s v="SOR-2021-12419"/>
    <s v="SURGEON242"/>
    <s v="Neurosurgery"/>
    <x v="0"/>
    <e v="#N/A"/>
    <s v="FUSION LUMBAR INTERBODY ANTERIOR ALIF"/>
    <s v="S OR 30"/>
    <d v="2021-07-22T13:14:00"/>
    <s v="7/22/2021"/>
    <d v="2021-07-22T13:14:00"/>
    <d v="2021-07-22T14:06:00"/>
    <d v="2021-07-22T17:15:00"/>
    <d v="2021-07-22T17:35:00"/>
    <s v="7/22/2021"/>
    <d v="2021-07-22T17:35:00"/>
    <b v="0"/>
  </r>
  <r>
    <s v="SLYTHERIN"/>
    <d v="2021-07-22T00:00:00"/>
    <s v="SOR-2021-12663"/>
    <s v="SURGEON178"/>
    <s v="Neurosurgery"/>
    <x v="0"/>
    <e v="#N/A"/>
    <s v="FUSION SPINE CERVICAL ANTERIOR COMPLEX 3+"/>
    <s v="S OR 31"/>
    <d v="2021-07-22T07:54:00"/>
    <s v="7/22/2021"/>
    <d v="2021-07-22T07:54:00"/>
    <d v="2021-07-22T08:50:00"/>
    <d v="2021-07-22T10:22:00"/>
    <d v="2021-07-22T10:34:00"/>
    <s v="7/22/2021"/>
    <d v="2021-07-22T10:34:00"/>
    <d v="1899-12-30T00:20:00"/>
  </r>
  <r>
    <s v="SLYTHERIN"/>
    <d v="2021-07-22T00:00:00"/>
    <s v="SOR-2021-12955"/>
    <s v="SURGEON178"/>
    <s v="Neurosurgery"/>
    <x v="0"/>
    <e v="#N/A"/>
    <s v="FUSION SPINE LUMBAR POSTERIOR SIMPLE"/>
    <s v="S OR 31"/>
    <d v="2021-07-22T10:54:00"/>
    <s v="7/22/2021"/>
    <d v="2021-07-22T10:54:00"/>
    <d v="2021-07-22T11:48:00"/>
    <d v="2021-07-22T15:02:00"/>
    <d v="2021-07-22T15:05:00"/>
    <s v="7/22/2021"/>
    <d v="2021-07-22T15:05:00"/>
    <d v="1899-12-30T00:25:00"/>
  </r>
  <r>
    <s v="SLYTHERIN"/>
    <d v="2021-07-22T00:00:00"/>
    <s v="SOR-2021-14976"/>
    <s v="SURGEON178"/>
    <s v="Neurosurgery"/>
    <x v="0"/>
    <e v="#N/A"/>
    <s v="CRANIOTOMY"/>
    <s v="S OR 31"/>
    <d v="2021-07-22T15:30:00"/>
    <s v="7/22/2021"/>
    <d v="2021-07-22T15:30:00"/>
    <d v="2021-07-22T16:37:00"/>
    <d v="2021-07-22T18:44:00"/>
    <d v="2021-07-22T18:58:00"/>
    <s v="7/22/2021"/>
    <d v="2021-07-22T18:58:00"/>
    <b v="0"/>
  </r>
  <r>
    <s v="SLYTHERIN"/>
    <d v="2021-07-22T00:00:00"/>
    <s v="SOR-2021-14973"/>
    <s v="SURGEON107"/>
    <s v="Neurosurgery"/>
    <x v="0"/>
    <e v="#N/A"/>
    <s v="CRANIOTOMY"/>
    <s v="S OR 32"/>
    <d v="2021-07-22T07:29:00"/>
    <s v="7/22/2021"/>
    <d v="2021-07-22T07:29:00"/>
    <d v="2021-07-22T08:18:00"/>
    <d v="2021-07-22T10:32:00"/>
    <d v="2021-07-22T10:42:00"/>
    <s v="7/22/2021"/>
    <d v="2021-07-22T10:42:00"/>
    <d v="1899-12-30T01:01:00"/>
  </r>
  <r>
    <s v="SLYTHERIN"/>
    <d v="2021-07-22T00:00:00"/>
    <s v="SOR-2021-15014"/>
    <s v="SURGEON107"/>
    <s v="Neurosurgery"/>
    <x v="0"/>
    <e v="#N/A"/>
    <s v="CRANIOTOMY SUBDURAL HEMATOMA"/>
    <s v="S OR 32"/>
    <d v="2021-07-22T11:43:00"/>
    <s v="7/22/2021"/>
    <d v="2021-07-22T11:43:00"/>
    <d v="2021-07-22T12:04:00"/>
    <d v="2021-07-22T13:50:00"/>
    <d v="2021-07-22T15:38:00"/>
    <s v="7/22/2021"/>
    <d v="2021-07-22T15:38:00"/>
    <b v="0"/>
  </r>
  <r>
    <s v="SLYTHERIN"/>
    <d v="2021-07-22T00:00:00"/>
    <s v="SOR-2021-14217"/>
    <s v="SURGEON239"/>
    <s v="Neurosurgery"/>
    <x v="1"/>
    <s v="CYBERDYNE"/>
    <s v="INSERTION/REMOVAL/REVISION SHUNT VENTRICULAR PERITONEAL ADUL"/>
    <s v="S OR 34"/>
    <d v="2021-07-22T07:59:00"/>
    <s v="7/22/2021"/>
    <d v="2021-07-22T07:59:00"/>
    <d v="2021-07-22T08:35:00"/>
    <d v="2021-07-22T09:23:00"/>
    <d v="2021-07-22T09:28:00"/>
    <s v="7/22/2021"/>
    <d v="2021-07-22T09:28:00"/>
    <d v="1899-12-30T01:20:00"/>
  </r>
  <r>
    <s v="SLYTHERIN"/>
    <d v="2021-07-22T00:00:00"/>
    <s v="SOR-2021-13831"/>
    <s v="SURGEON429"/>
    <s v="Neurosurgery"/>
    <x v="0"/>
    <e v="#N/A"/>
    <s v="CRANIOTOMY"/>
    <s v="S OR 34"/>
    <d v="2021-07-22T10:48:00"/>
    <s v="7/22/2021"/>
    <d v="2021-07-22T10:48:00"/>
    <d v="2021-07-22T11:34:00"/>
    <d v="2021-07-22T13:40:00"/>
    <d v="2021-07-22T13:54:00"/>
    <s v="7/22/2021"/>
    <d v="2021-07-22T13:54:00"/>
    <b v="0"/>
  </r>
  <r>
    <s v="SLYTHERIN"/>
    <d v="2021-07-22T00:00:00"/>
    <s v="SOR-2021-13180"/>
    <s v="SURGEON217"/>
    <s v="Neurosurgery"/>
    <x v="0"/>
    <e v="#N/A"/>
    <s v="LAMINECTOMY SPINE LUMBAR POSTERIOR SIMPLE"/>
    <s v="S OR 35"/>
    <d v="2021-07-22T07:54:00"/>
    <s v="7/22/2021"/>
    <d v="2021-07-22T07:54:00"/>
    <d v="2021-07-22T08:37:00"/>
    <d v="2021-07-22T09:08:00"/>
    <d v="2021-07-22T09:14:00"/>
    <s v="7/22/2021"/>
    <d v="2021-07-22T09:14:00"/>
    <d v="1899-12-30T00:36:00"/>
  </r>
  <r>
    <s v="SLYTHERIN"/>
    <d v="2021-07-22T00:00:00"/>
    <s v="SOR-2021-12199"/>
    <s v="SURGEON217"/>
    <s v="Neurosurgery"/>
    <x v="0"/>
    <e v="#N/A"/>
    <s v="FUSION TRANSFORAMINAL LUMBAR INTERBODY"/>
    <s v="S OR 35"/>
    <d v="2021-07-22T09:50:00"/>
    <s v="7/22/2021"/>
    <d v="2021-07-22T09:50:00"/>
    <d v="2021-07-22T10:34:00"/>
    <d v="2021-07-22T12:00:00"/>
    <d v="2021-07-22T12:15:00"/>
    <s v="7/22/2021"/>
    <d v="2021-07-22T12:15:00"/>
    <d v="1899-12-30T00:54:00"/>
  </r>
  <r>
    <s v="SLYTHERIN"/>
    <d v="2021-07-22T00:00:00"/>
    <s v="SOR-2021-14938"/>
    <s v="SURGEON107"/>
    <s v="Neurosurgery"/>
    <x v="0"/>
    <e v="#N/A"/>
    <s v="INSERTION/REMOVAL/REVISION SHUNT VENTRICULAR PERITONEAL PEDI"/>
    <s v="S OR 35"/>
    <d v="2021-07-22T13:09:00"/>
    <s v="7/22/2021"/>
    <d v="2021-07-22T13:09:00"/>
    <d v="2021-07-22T13:45:00"/>
    <d v="2021-07-22T14:16:00"/>
    <d v="2021-07-22T14:37:00"/>
    <s v="7/22/2021"/>
    <d v="2021-07-22T14:37:00"/>
    <d v="1899-12-30T00:40:00"/>
  </r>
  <r>
    <s v="SLYTHERIN"/>
    <d v="2021-07-22T00:00:00"/>
    <s v="SOR-2021-15038"/>
    <s v="SURGEON107"/>
    <s v="Neurosurgery"/>
    <x v="0"/>
    <e v="#N/A"/>
    <s v="CRANIECTOMY"/>
    <s v="S OR 35"/>
    <d v="2021-07-22T15:17:00"/>
    <s v="7/22/2021"/>
    <d v="2021-07-22T15:17:00"/>
    <d v="2021-07-22T15:59:00"/>
    <d v="2021-07-22T17:53:00"/>
    <d v="2021-07-22T17:58:00"/>
    <s v="7/22/2021"/>
    <d v="2021-07-22T17:58:00"/>
    <b v="0"/>
  </r>
  <r>
    <s v="SLYTHERIN"/>
    <d v="2021-07-22T00:00:00"/>
    <s v="SOR-2021-10125"/>
    <s v="SURGEON193"/>
    <s v="Cardiothoracic"/>
    <x v="0"/>
    <e v="#N/A"/>
    <s v="ABLATION ATRIAL FIBRILLATION"/>
    <s v="S OR 41"/>
    <d v="2021-07-22T07:57:00"/>
    <s v="7/22/2021"/>
    <d v="2021-07-22T07:57:00"/>
    <d v="2021-07-22T09:11:00"/>
    <d v="2021-07-22T11:03:00"/>
    <d v="2021-07-22T11:30:00"/>
    <s v="7/22/2021"/>
    <d v="2021-07-22T11:30:00"/>
    <d v="1899-12-30T00:51:00"/>
  </r>
  <r>
    <s v="SLYTHERIN"/>
    <d v="2021-07-22T00:00:00"/>
    <s v="SOR-2021-13157"/>
    <s v="SURGEON193"/>
    <s v="Cardiothoracic"/>
    <x v="1"/>
    <s v="CYBERDYNE"/>
    <s v="BYPASS GRAFT CORONARY ARTERY WITH ENDOVEIN"/>
    <s v="S OR 41"/>
    <d v="2021-07-22T12:21:00"/>
    <s v="7/22/2021"/>
    <d v="2021-07-22T12:21:00"/>
    <d v="2021-07-22T13:18:00"/>
    <d v="2021-07-22T16:09:00"/>
    <d v="2021-07-22T16:14:00"/>
    <s v="7/22/2021"/>
    <d v="2021-07-22T16:14:00"/>
    <b v="0"/>
  </r>
  <r>
    <s v="SLYTHERIN"/>
    <d v="2021-07-22T00:00:00"/>
    <s v="SOR-2021-8119"/>
    <s v="SURGEON034"/>
    <s v="Obstetric / Gynecology"/>
    <x v="1"/>
    <s v="CYBERDYNE"/>
    <s v="REASSIGNMENT GENDER FEMINIZATION"/>
    <s v="S OR 42"/>
    <d v="2021-07-22T08:00:00"/>
    <s v="7/22/2021"/>
    <d v="2021-07-22T08:00:00"/>
    <d v="2021-07-22T08:31:00"/>
    <d v="2021-07-22T12:35:00"/>
    <d v="2021-07-22T12:42:00"/>
    <s v="7/22/2021"/>
    <d v="2021-07-22T12:42:00"/>
    <d v="1899-12-30T01:22:00"/>
  </r>
  <r>
    <s v="SLYTHERIN"/>
    <d v="2021-07-22T00:00:00"/>
    <s v="SOR-2021-14949"/>
    <s v="SURGEON051"/>
    <s v="Obstetric / Gynecology"/>
    <x v="1"/>
    <s v="CYBERDYNE"/>
    <s v="HYSTERECTOMY VAGINAL WITH REPAIR ANTERIOR POSTERIOR"/>
    <s v="S OR 42"/>
    <d v="2021-07-22T14:04:00"/>
    <s v="7/22/2021"/>
    <d v="2021-07-22T14:04:00"/>
    <d v="2021-07-22T14:31:00"/>
    <d v="2021-07-22T20:02:00"/>
    <d v="2021-07-22T20:31:00"/>
    <s v="7/22/2021"/>
    <d v="2021-07-22T20:31:00"/>
    <b v="0"/>
  </r>
  <r>
    <s v="SLYTHERIN"/>
    <d v="2021-07-22T00:00:00"/>
    <s v="SOR-2021-10157"/>
    <s v="SURGEON233"/>
    <s v="Cardiothoracic"/>
    <x v="0"/>
    <e v="#N/A"/>
    <s v="REPAIR/REPLACEMENT AORTIC VALVE"/>
    <s v="S OR 43"/>
    <d v="2021-07-22T07:54:00"/>
    <s v="7/22/2021"/>
    <d v="2021-07-22T07:54:00"/>
    <d v="2021-07-22T08:53:00"/>
    <d v="2021-07-22T12:48:00"/>
    <d v="2021-07-22T12:57:00"/>
    <s v="7/22/2021"/>
    <d v="2021-07-22T12:57:00"/>
    <d v="1899-12-30T01:02:00"/>
  </r>
  <r>
    <s v="SLYTHERIN"/>
    <d v="2021-07-22T00:00:00"/>
    <s v="SOR-2021-14943"/>
    <s v="SURGEON201"/>
    <s v="Cardiothoracic"/>
    <x v="0"/>
    <e v="#N/A"/>
    <s v="COARCTATION OF AORTA"/>
    <s v="S OR 43"/>
    <d v="2021-07-22T13:59:00"/>
    <s v="7/22/2021"/>
    <d v="2021-07-22T13:59:00"/>
    <d v="2021-07-22T15:07:00"/>
    <d v="2021-07-22T16:39:00"/>
    <d v="2021-07-22T16:50:00"/>
    <s v="7/22/2021"/>
    <d v="2021-07-22T16:50:00"/>
    <d v="1899-12-30T06:03:00"/>
  </r>
  <r>
    <s v="SLYTHERIN"/>
    <d v="2021-07-22T00:00:00"/>
    <s v="SOR-2021-15074"/>
    <s v="SURGEON233"/>
    <s v="Cardiothoracic"/>
    <x v="0"/>
    <e v="#N/A"/>
    <s v="REPAIR ASCENDING AORTIC ANEURYSM"/>
    <s v="S OR 43"/>
    <d v="2021-07-22T22:53:00"/>
    <s v="7/22/2021"/>
    <d v="2021-07-22T22:53:00"/>
    <d v="2021-07-23T00:09:00"/>
    <d v="2021-07-23T04:38:00"/>
    <d v="2021-07-23T04:47:00"/>
    <s v="7/23/2021"/>
    <d v="2021-07-23T04:47:00"/>
    <b v="0"/>
  </r>
  <r>
    <s v="SLYTHERIN"/>
    <d v="2021-07-22T00:00:00"/>
    <s v="SOR-2021-14963"/>
    <s v="SURGEON200"/>
    <s v="Cardiothoracic"/>
    <x v="0"/>
    <e v="#N/A"/>
    <s v="TRANSPLANT HEART"/>
    <s v="S OR 44"/>
    <d v="2021-07-22T05:56:00"/>
    <s v="7/22/2021"/>
    <d v="2021-07-22T05:56:00"/>
    <d v="2021-07-22T07:01:00"/>
    <d v="2021-07-22T16:23:00"/>
    <d v="2021-07-22T17:04:00"/>
    <s v="7/22/2021"/>
    <d v="2021-07-22T17:04:00"/>
    <b v="0"/>
  </r>
  <r>
    <s v="SLYTHERIN"/>
    <d v="2021-07-22T00:00:00"/>
    <s v="SOR-2021-12757"/>
    <s v="SURGEON219"/>
    <s v="Thoracic"/>
    <x v="0"/>
    <e v="#N/A"/>
    <s v="RESECTION WEDGE OR LOBECTOMY XI ROBOTIC"/>
    <s v="S OR 45"/>
    <d v="2021-07-22T07:58:00"/>
    <s v="7/22/2021"/>
    <d v="2021-07-22T07:58:00"/>
    <d v="2021-07-22T09:49:00"/>
    <d v="2021-07-22T14:02:00"/>
    <d v="2021-07-22T14:30:00"/>
    <s v="7/22/2021"/>
    <d v="2021-07-22T14:30:00"/>
    <d v="1899-12-30T00:37:00"/>
  </r>
  <r>
    <s v="SLYTHERIN"/>
    <d v="2021-07-22T00:00:00"/>
    <s v="SOR-2021-12448"/>
    <s v="SURGEON219"/>
    <s v="Thoracic"/>
    <x v="0"/>
    <e v="#N/A"/>
    <s v="RESECTION MEDIASTINAL MASS XI ROBOTIC"/>
    <s v="S OR 45"/>
    <d v="2021-07-22T15:07:00"/>
    <s v="7/22/2021"/>
    <d v="2021-07-22T15:07:00"/>
    <d v="2021-07-22T16:38:00"/>
    <d v="2021-07-22T18:00:00"/>
    <d v="2021-07-22T18:18:00"/>
    <s v="7/22/2021"/>
    <d v="2021-07-22T18:18:00"/>
    <b v="0"/>
  </r>
  <r>
    <s v="SLYTHERIN"/>
    <d v="2021-07-22T00:00:00"/>
    <s v="SOR-2021-14978"/>
    <s v="SURGEON158"/>
    <s v="General"/>
    <x v="1"/>
    <s v="CYBERDYNE"/>
    <s v="INCISION AND DRAINAGE BACK/BUTTOCKS"/>
    <s v="S OR 46"/>
    <d v="2021-07-22T08:27:00"/>
    <s v="7/22/2021"/>
    <d v="2021-07-22T08:27:00"/>
    <d v="2021-07-22T08:58:00"/>
    <d v="2021-07-22T09:10:00"/>
    <d v="2021-07-22T09:23:00"/>
    <s v="7/22/2021"/>
    <d v="2021-07-22T09:23:00"/>
    <d v="1899-12-30T02:03:00"/>
  </r>
  <r>
    <s v="SLYTHERIN"/>
    <d v="2021-07-22T00:00:00"/>
    <s v="SOR-2021-12688"/>
    <s v="SURGEON185"/>
    <s v="Urology"/>
    <x v="1"/>
    <s v="CYBERDYNE"/>
    <s v="DISSECTION RETROPERITONEAL NODE"/>
    <s v="S OR 46"/>
    <d v="2021-07-22T11:26:00"/>
    <s v="7/22/2021"/>
    <d v="2021-07-22T11:26:00"/>
    <d v="2021-07-22T12:01:00"/>
    <d v="2021-07-22T15:28:00"/>
    <d v="2021-07-22T15:37:00"/>
    <s v="7/22/2021"/>
    <d v="2021-07-22T15:37:00"/>
    <d v="1899-12-30T01:08:00"/>
  </r>
  <r>
    <s v="SLYTHERIN"/>
    <d v="2021-07-22T00:00:00"/>
    <s v="SOR-2021-14899"/>
    <s v="SURGEON300"/>
    <s v="Obstetric / Gynecology"/>
    <x v="0"/>
    <e v="#N/A"/>
    <s v="HYSTEROSCOPY WITH POLYPECTOMY"/>
    <s v="S OR 46"/>
    <d v="2021-07-22T16:45:00"/>
    <s v="7/22/2021"/>
    <d v="2021-07-22T16:45:00"/>
    <d v="2021-07-22T17:07:00"/>
    <d v="2021-07-22T18:13:00"/>
    <d v="2021-07-22T18:21:00"/>
    <s v="7/22/2021"/>
    <d v="2021-07-22T18:21:00"/>
    <b v="0"/>
  </r>
  <r>
    <s v="SLYTHERIN"/>
    <d v="2021-07-23T00:00:00"/>
    <s v="SOR-2021-14775"/>
    <s v="SURGEON207"/>
    <s v="Urology"/>
    <x v="0"/>
    <e v="#N/A"/>
    <s v="CYSTOSCOPY WITH STENT INSERTION/EXCHANGE WITH OR WITHOUT RET"/>
    <s v="S CYSTO"/>
    <d v="2021-07-23T08:25:00"/>
    <s v="7/23/2021"/>
    <d v="2021-07-23T08:25:00"/>
    <d v="2021-07-23T08:58:00"/>
    <d v="2021-07-23T09:20:00"/>
    <d v="2021-07-23T09:32:00"/>
    <s v="7/23/2021"/>
    <d v="2021-07-23T09:32:00"/>
    <d v="1899-12-30T03:35:00"/>
  </r>
  <r>
    <s v="SLYTHERIN"/>
    <d v="2021-07-23T00:00:00"/>
    <s v="SOR-2021-14387"/>
    <s v="SURGEON220"/>
    <s v="Urology"/>
    <x v="0"/>
    <e v="#N/A"/>
    <s v="CYSTOSCOPY URETEROSCOPY WITH OR WITHOUT RETROGRADE PYELOGRAM"/>
    <s v="S CYSTO"/>
    <d v="2021-07-23T13:07:00"/>
    <s v="7/23/2021"/>
    <d v="2021-07-23T13:07:00"/>
    <d v="2021-07-23T13:33:00"/>
    <d v="2021-07-23T14:02:00"/>
    <d v="2021-07-23T14:27:00"/>
    <s v="7/23/2021"/>
    <d v="2021-07-23T14:27:00"/>
    <b v="0"/>
  </r>
  <r>
    <s v="SLYTHERIN"/>
    <d v="2021-07-23T00:00:00"/>
    <s v="SOR-2021-15172"/>
    <s v="SURGEON172"/>
    <s v="General"/>
    <x v="1"/>
    <s v="CYBERDYNE"/>
    <s v="LAPAROTOMY EXPLORATORY"/>
    <s v="S OR 01"/>
    <d v="2021-07-23T22:12:00"/>
    <s v="7/23/2021"/>
    <d v="2021-07-23T22:12:00"/>
    <d v="2021-07-23T22:34:00"/>
    <d v="2021-07-24T00:35:00"/>
    <d v="2021-07-24T00:41:00"/>
    <s v="7/24/2021"/>
    <d v="2021-07-24T00:41:00"/>
    <b v="0"/>
  </r>
  <r>
    <s v="SLYTHERIN"/>
    <d v="2021-07-23T00:00:00"/>
    <s v="SOR-2021-12273"/>
    <s v="SURGEON129"/>
    <s v="Obstetric / Gynecology"/>
    <x v="1"/>
    <s v="CYBERDYNE"/>
    <s v="HYSTERECTOMY TOTAL LAPAROSCOPIC WITH SALPINGO-OOPHORECTOMY"/>
    <s v="S OR 02"/>
    <d v="2021-07-23T06:59:00"/>
    <s v="7/23/2021"/>
    <d v="2021-07-23T06:59:00"/>
    <d v="2021-07-23T07:38:00"/>
    <d v="2021-07-23T09:25:00"/>
    <d v="2021-07-23T09:30:00"/>
    <s v="7/23/2021"/>
    <d v="2021-07-23T09:30:00"/>
    <d v="1899-12-30T00:50:00"/>
  </r>
  <r>
    <s v="SLYTHERIN"/>
    <d v="2021-07-23T00:00:00"/>
    <s v="SOR-2021-13293"/>
    <s v="SURGEON129"/>
    <s v="Obstetric / Gynecology"/>
    <x v="1"/>
    <s v="CYBERDYNE"/>
    <s v="LAPAROSCOPY DIAGNOSTIC GYN"/>
    <s v="S OR 02"/>
    <d v="2021-07-23T10:20:00"/>
    <s v="7/23/2021"/>
    <d v="2021-07-23T10:20:00"/>
    <d v="2021-07-23T11:03:00"/>
    <d v="2021-07-23T13:50:00"/>
    <d v="2021-07-23T13:59:00"/>
    <s v="7/23/2021"/>
    <d v="2021-07-23T13:59:00"/>
    <b v="0"/>
  </r>
  <r>
    <s v="SLYTHERIN"/>
    <d v="2021-07-23T00:00:00"/>
    <s v="SOR-2021-13153"/>
    <s v="SURGEON156"/>
    <s v="General"/>
    <x v="1"/>
    <s v="CYBERDYNE"/>
    <s v="CHOLECYSTECTOMY LAPAROSCOPIC"/>
    <s v="S OR 03"/>
    <d v="2021-07-23T06:58:00"/>
    <s v="7/23/2021"/>
    <d v="2021-07-23T06:58:00"/>
    <d v="2021-07-23T07:29:00"/>
    <d v="2021-07-23T10:21:00"/>
    <d v="2021-07-23T10:29:00"/>
    <s v="7/23/2021"/>
    <d v="2021-07-23T10:29:00"/>
    <d v="1899-12-30T01:03:00"/>
  </r>
  <r>
    <s v="SLYTHERIN"/>
    <d v="2021-07-23T00:00:00"/>
    <s v="SOR-2021-13407"/>
    <s v="SURGEON156"/>
    <s v="General"/>
    <x v="1"/>
    <s v="CYBERDYNE"/>
    <s v="BIOPSY LIVER LAPAROSCOPIC"/>
    <s v="S OR 03"/>
    <d v="2021-07-23T11:32:00"/>
    <s v="7/23/2021"/>
    <d v="2021-07-23T11:32:00"/>
    <d v="2021-07-23T11:55:00"/>
    <d v="2021-07-23T12:38:00"/>
    <d v="2021-07-23T13:01:00"/>
    <s v="7/23/2021"/>
    <d v="2021-07-23T13:01:00"/>
    <d v="1899-12-30T01:33:00"/>
  </r>
  <r>
    <s v="SLYTHERIN"/>
    <d v="2021-07-23T00:00:00"/>
    <s v="SOR-2021-15096"/>
    <s v="SURGEON211"/>
    <s v="General"/>
    <x v="1"/>
    <s v="CYBERDYNE"/>
    <s v="LAPAROTOMY EXPLORATORY"/>
    <s v="S OR 03"/>
    <d v="2021-07-23T14:34:00"/>
    <s v="7/23/2021"/>
    <d v="2021-07-23T14:34:00"/>
    <d v="2021-07-23T15:28:00"/>
    <d v="2021-07-23T19:12:00"/>
    <d v="2021-07-23T19:55:00"/>
    <s v="7/23/2021"/>
    <d v="2021-07-23T19:55:00"/>
    <b v="0"/>
  </r>
  <r>
    <s v="SLYTHERIN"/>
    <d v="2021-07-23T00:00:00"/>
    <s v="SOR-2021-13339"/>
    <s v="SURGEON160"/>
    <s v="Urology"/>
    <x v="1"/>
    <s v="CYBERDYNE"/>
    <s v="DISSECTION RETROPERITONEAL NODE"/>
    <s v="S OR 04"/>
    <d v="2021-07-23T06:55:00"/>
    <s v="7/23/2021"/>
    <d v="2021-07-23T06:55:00"/>
    <d v="2021-07-23T07:48:00"/>
    <d v="2021-07-23T13:42:00"/>
    <d v="2021-07-23T13:58:00"/>
    <s v="7/23/2021"/>
    <d v="2021-07-23T13:58:00"/>
    <d v="1899-12-30T06:34:00"/>
  </r>
  <r>
    <s v="SLYTHERIN"/>
    <d v="2021-07-23T00:00:00"/>
    <s v="SOR-2021-15127"/>
    <s v="SURGEON167"/>
    <s v="General"/>
    <x v="0"/>
    <e v="#N/A"/>
    <s v="TRANSPLANT RECIPIENT KIDNEY CADAVERIC"/>
    <s v="S OR 04"/>
    <d v="2021-07-23T20:32:00"/>
    <s v="7/23/2021"/>
    <d v="2021-07-23T20:32:00"/>
    <d v="2021-07-23T21:36:00"/>
    <d v="2021-07-24T01:00:00"/>
    <d v="2021-07-24T01:25:00"/>
    <s v="7/24/2021"/>
    <d v="2021-07-24T01:25:00"/>
    <b v="0"/>
  </r>
  <r>
    <s v="SLYTHERIN"/>
    <d v="2021-07-23T00:00:00"/>
    <s v="SOR-2021-9268"/>
    <s v="SURGEON083"/>
    <s v="Urology"/>
    <x v="0"/>
    <e v="#N/A"/>
    <s v="REPAIR CHORDEE"/>
    <s v="S OR 05"/>
    <d v="2021-07-23T06:56:00"/>
    <s v="7/23/2021"/>
    <d v="2021-07-23T06:56:00"/>
    <d v="2021-07-23T07:15:00"/>
    <d v="2021-07-23T07:51:00"/>
    <d v="2021-07-23T08:01:00"/>
    <s v="7/23/2021"/>
    <d v="2021-07-23T08:01:00"/>
    <d v="1899-12-30T00:27:00"/>
  </r>
  <r>
    <s v="SLYTHERIN"/>
    <d v="2021-07-23T00:00:00"/>
    <s v="SOR-2021-12115"/>
    <s v="SURGEON083"/>
    <s v="Urology"/>
    <x v="1"/>
    <s v="CYBERDYNE"/>
    <s v="HYDROCELECTOMY"/>
    <s v="S OR 05"/>
    <d v="2021-07-23T08:28:00"/>
    <s v="7/23/2021"/>
    <d v="2021-07-23T08:28:00"/>
    <d v="2021-07-23T08:43:00"/>
    <d v="2021-07-23T09:27:00"/>
    <d v="2021-07-23T09:34:00"/>
    <s v="7/23/2021"/>
    <d v="2021-07-23T09:34:00"/>
    <d v="1899-12-30T00:50:00"/>
  </r>
  <r>
    <s v="SLYTHERIN"/>
    <d v="2021-07-23T00:00:00"/>
    <s v="SOR-2021-14028"/>
    <s v="SURGEON083"/>
    <s v="Urology"/>
    <x v="1"/>
    <s v="CYBERDYNE"/>
    <s v="CYSTOSCOPY URETEROSCOPY WITH OR WITHOUT RETROGRADE PYELOGRAM"/>
    <s v="S OR 05"/>
    <d v="2021-07-23T10:24:00"/>
    <s v="7/23/2021"/>
    <d v="2021-07-23T10:24:00"/>
    <d v="2021-07-23T10:42:00"/>
    <d v="2021-07-23T12:28:00"/>
    <d v="2021-07-23T12:47:00"/>
    <s v="7/23/2021"/>
    <d v="2021-07-23T12:47:00"/>
    <d v="1899-12-30T00:52:00"/>
  </r>
  <r>
    <s v="SLYTHERIN"/>
    <d v="2021-07-23T00:00:00"/>
    <s v="SOR-2021-9271"/>
    <s v="SURGEON083"/>
    <s v="Urology"/>
    <x v="0"/>
    <e v="#N/A"/>
    <s v="AUGMENTATION BLADDER"/>
    <s v="S OR 05"/>
    <d v="2021-07-23T13:39:00"/>
    <s v="7/23/2021"/>
    <d v="2021-07-23T13:39:00"/>
    <d v="2021-07-23T14:35:00"/>
    <d v="2021-07-23T19:33:00"/>
    <d v="2021-07-23T19:48:00"/>
    <s v="7/23/2021"/>
    <d v="2021-07-23T19:48:00"/>
    <b v="0"/>
  </r>
  <r>
    <s v="SLYTHERIN"/>
    <d v="2021-07-23T00:00:00"/>
    <s v="SOR-2021-14312"/>
    <s v="SURGEON184"/>
    <s v="Pediatric General"/>
    <x v="0"/>
    <e v="#N/A"/>
    <s v="INSERTION HORMONAL IMPLANT SUBCUTANEOUS"/>
    <s v="S OR 06"/>
    <d v="2021-07-23T06:58:00"/>
    <s v="7/23/2021"/>
    <d v="2021-07-23T06:58:00"/>
    <d v="2021-07-23T07:25:00"/>
    <d v="2021-07-23T07:57:00"/>
    <d v="2021-07-23T08:26:00"/>
    <s v="7/23/2021"/>
    <d v="2021-07-23T08:26:00"/>
    <d v="1899-12-30T00:26:00"/>
  </r>
  <r>
    <s v="SLYTHERIN"/>
    <d v="2021-07-23T00:00:00"/>
    <s v="SOR-2021-14499"/>
    <s v="SURGEON184"/>
    <s v="Pediatric General"/>
    <x v="0"/>
    <e v="#N/A"/>
    <s v="REMOVAL CENTRAL VENOUS CATHETER"/>
    <s v="S OR 06"/>
    <d v="2021-07-23T08:52:00"/>
    <s v="7/23/2021"/>
    <d v="2021-07-23T08:52:00"/>
    <d v="2021-07-23T09:10:00"/>
    <d v="2021-07-23T09:13:00"/>
    <d v="2021-07-23T09:29:00"/>
    <s v="7/23/2021"/>
    <d v="2021-07-23T09:29:00"/>
    <d v="1899-12-30T01:21:00"/>
  </r>
  <r>
    <s v="SLYTHERIN"/>
    <d v="2021-07-23T00:00:00"/>
    <s v="SOR-2021-15091"/>
    <s v="SURGEON184"/>
    <s v="Pediatric General"/>
    <x v="1"/>
    <s v="CYBERDYNE"/>
    <s v="APPENDECTOMY LAPAROSCOPIC"/>
    <s v="S OR 06"/>
    <d v="2021-07-23T10:50:00"/>
    <s v="7/23/2021"/>
    <d v="2021-07-23T10:50:00"/>
    <d v="2021-07-23T11:07:00"/>
    <d v="2021-07-23T11:36:00"/>
    <d v="2021-07-23T11:46:00"/>
    <s v="7/23/2021"/>
    <d v="2021-07-23T11:46:00"/>
    <d v="1899-12-30T01:21:00"/>
  </r>
  <r>
    <s v="SLYTHERIN"/>
    <d v="2021-07-23T00:00:00"/>
    <s v="SOR-2021-13684"/>
    <s v="SURGEON184"/>
    <s v="Pediatric General"/>
    <x v="1"/>
    <s v="CYBERDYNE"/>
    <s v="THORACOTOMY"/>
    <s v="S OR 06"/>
    <d v="2021-07-23T13:07:00"/>
    <s v="7/23/2021"/>
    <d v="2021-07-23T13:07:00"/>
    <d v="2021-07-23T14:35:00"/>
    <d v="2021-07-23T19:12:00"/>
    <d v="2021-07-23T19:29:00"/>
    <s v="7/23/2021"/>
    <d v="2021-07-23T19:29:00"/>
    <d v="1899-12-30T01:39:00"/>
  </r>
  <r>
    <s v="SLYTHERIN"/>
    <d v="2021-07-23T00:00:00"/>
    <s v="SOR-2021-15171"/>
    <s v="SURGEON184"/>
    <s v="Pediatric General"/>
    <x v="0"/>
    <e v="#N/A"/>
    <s v="THORACOTOMY"/>
    <s v="S OR 06"/>
    <d v="2021-07-23T21:08:00"/>
    <s v="7/23/2021"/>
    <d v="2021-07-23T21:08:00"/>
    <d v="2021-07-23T22:01:00"/>
    <d v="2021-07-23T23:36:00"/>
    <d v="2021-07-23T23:50:00"/>
    <s v="7/23/2021"/>
    <d v="2021-07-23T23:50:00"/>
    <b v="0"/>
  </r>
  <r>
    <s v="SLYTHERIN"/>
    <d v="2021-07-23T00:00:00"/>
    <s v="SOR-2021-15053"/>
    <s v="SURGEON292"/>
    <s v="General"/>
    <x v="1"/>
    <s v="CYBERDYNE"/>
    <s v="LAPAROTOMY EXPLORATORY"/>
    <s v="S OR 07"/>
    <d v="2021-07-23T07:07:00"/>
    <s v="7/23/2021"/>
    <d v="2021-07-23T07:07:00"/>
    <d v="2021-07-23T07:45:00"/>
    <d v="2021-07-23T08:28:00"/>
    <d v="2021-07-23T08:42:00"/>
    <s v="7/23/2021"/>
    <d v="2021-07-23T08:42:00"/>
    <d v="1899-12-30T01:30:00"/>
  </r>
  <r>
    <s v="SLYTHERIN"/>
    <d v="2021-07-23T00:00:00"/>
    <s v="SOR-2021-15072"/>
    <s v="SURGEON292"/>
    <s v="General"/>
    <x v="0"/>
    <e v="#N/A"/>
    <s v="LAPAROTOMY EXPLORATORY"/>
    <s v="S OR 07"/>
    <d v="2021-07-23T10:12:00"/>
    <s v="7/23/2021"/>
    <d v="2021-07-23T10:12:00"/>
    <d v="2021-07-23T11:30:00"/>
    <d v="2021-07-23T17:35:00"/>
    <d v="2021-07-23T18:10:00"/>
    <s v="7/23/2021"/>
    <d v="2021-07-23T18:10:00"/>
    <b v="0"/>
  </r>
  <r>
    <s v="SLYTHERIN"/>
    <d v="2021-07-23T00:00:00"/>
    <s v="SOR-2021-9626"/>
    <s v="SURGEON191"/>
    <s v="Urology"/>
    <x v="1"/>
    <s v="CYBERDYNE"/>
    <s v="URETHROPLASTY"/>
    <s v="S OR 08"/>
    <d v="2021-07-23T07:05:00"/>
    <s v="7/23/2021"/>
    <d v="2021-07-23T07:05:00"/>
    <d v="2021-07-23T08:01:00"/>
    <d v="2021-07-23T12:25:00"/>
    <d v="2021-07-23T12:32:00"/>
    <s v="7/23/2021"/>
    <d v="2021-07-23T12:32:00"/>
    <d v="1899-12-30T00:34:00"/>
  </r>
  <r>
    <s v="SLYTHERIN"/>
    <d v="2021-07-23T00:00:00"/>
    <s v="SOR-2021-10747"/>
    <s v="SURGEON205"/>
    <s v="Urology"/>
    <x v="0"/>
    <e v="#N/A"/>
    <s v="HYDROCELECTOMY"/>
    <s v="S OR 08"/>
    <d v="2021-07-23T13:06:00"/>
    <s v="7/23/2021"/>
    <d v="2021-07-23T13:06:00"/>
    <d v="2021-07-23T13:26:00"/>
    <d v="2021-07-23T14:04:00"/>
    <d v="2021-07-23T14:44:00"/>
    <s v="7/23/2021"/>
    <d v="2021-07-23T14:44:00"/>
    <d v="1899-12-30T00:37:00"/>
  </r>
  <r>
    <s v="SLYTHERIN"/>
    <d v="2021-07-23T00:00:00"/>
    <s v="SOR-2021-13264"/>
    <s v="SURGEON205"/>
    <s v="Urology"/>
    <x v="1"/>
    <s v="CYBERDYNE"/>
    <s v="CIRCUMCISION"/>
    <s v="S OR 08"/>
    <d v="2021-07-23T15:21:00"/>
    <s v="7/23/2021"/>
    <d v="2021-07-23T15:21:00"/>
    <d v="2021-07-23T15:39:00"/>
    <d v="2021-07-23T16:29:00"/>
    <d v="2021-07-23T16:35:00"/>
    <s v="7/23/2021"/>
    <d v="2021-07-23T16:35:00"/>
    <b v="0"/>
  </r>
  <r>
    <s v="SLYTHERIN"/>
    <d v="2021-07-23T00:00:00"/>
    <s v="SOR-2021-15076"/>
    <s v="SURGEON208"/>
    <s v="Orthopedics"/>
    <x v="0"/>
    <e v="#N/A"/>
    <s v="OPEN REDUCTION INTERNAL FIXATION RADIUS"/>
    <s v="S OR 09"/>
    <d v="2021-07-23T06:54:00"/>
    <s v="7/23/2021"/>
    <d v="2021-07-23T06:54:00"/>
    <d v="2021-07-23T07:45:00"/>
    <d v="2021-07-23T11:40:00"/>
    <d v="2021-07-23T11:46:00"/>
    <s v="7/23/2021"/>
    <d v="2021-07-23T11:46:00"/>
    <d v="1899-12-30T00:36:00"/>
  </r>
  <r>
    <s v="SLYTHERIN"/>
    <d v="2021-07-23T00:00:00"/>
    <s v="SOR-2021-15077"/>
    <s v="SURGEON208"/>
    <s v="Orthopedics"/>
    <x v="1"/>
    <s v="CYBERDYNE"/>
    <s v="OPEN REDUCTION INTERNAL FIXATION ANKLE"/>
    <s v="S OR 09"/>
    <d v="2021-07-23T12:22:00"/>
    <s v="7/23/2021"/>
    <d v="2021-07-23T12:22:00"/>
    <d v="2021-07-23T13:15:00"/>
    <d v="2021-07-23T17:46:00"/>
    <d v="2021-07-23T18:05:00"/>
    <s v="7/23/2021"/>
    <d v="2021-07-23T18:05:00"/>
    <b v="0"/>
  </r>
  <r>
    <s v="SLYTHERIN"/>
    <d v="2021-07-23T00:00:00"/>
    <s v="SOR-2021-14914"/>
    <s v="SURGEON247"/>
    <s v="Orthopedics"/>
    <x v="0"/>
    <e v="#N/A"/>
    <s v="OPEN REDUCTION INTERNAL FIXATION TIBIAL PLATEAU"/>
    <s v="S OR 10"/>
    <d v="2021-07-23T08:04:00"/>
    <s v="7/23/2021"/>
    <d v="2021-07-23T08:04:00"/>
    <d v="2021-07-23T08:55:00"/>
    <d v="2021-07-23T12:39:00"/>
    <d v="2021-07-23T13:03:00"/>
    <s v="7/23/2021"/>
    <d v="2021-07-23T13:03:00"/>
    <d v="1899-12-30T00:33:00"/>
  </r>
  <r>
    <s v="SLYTHERIN"/>
    <d v="2021-07-23T00:00:00"/>
    <s v="SOR-2021-15079"/>
    <s v="SURGEON247"/>
    <s v="Orthopedics"/>
    <x v="0"/>
    <e v="#N/A"/>
    <s v="OPEN REDUCTION INTERNAL FIXATION HUMERUS PROXIMAL"/>
    <s v="S OR 10"/>
    <d v="2021-07-23T13:36:00"/>
    <s v="7/23/2021"/>
    <d v="2021-07-23T13:36:00"/>
    <d v="2021-07-23T14:19:00"/>
    <d v="2021-07-23T16:01:00"/>
    <d v="2021-07-23T16:17:00"/>
    <s v="7/23/2021"/>
    <d v="2021-07-23T16:17:00"/>
    <b v="0"/>
  </r>
  <r>
    <s v="SLYTHERIN"/>
    <d v="2021-07-23T00:00:00"/>
    <s v="SOR-2021-6438"/>
    <s v="SURGEON224"/>
    <s v="Orthopedics"/>
    <x v="1"/>
    <s v="CYBERDYNE"/>
    <s v="FUSION SPINE THORACIC POSTERIOR COMPLEX"/>
    <s v="S OR 11"/>
    <d v="2021-07-23T07:00:00"/>
    <s v="7/23/2021"/>
    <d v="2021-07-23T07:00:00"/>
    <d v="2021-07-23T08:20:00"/>
    <d v="2021-07-23T14:25:00"/>
    <d v="2021-07-23T14:46:00"/>
    <s v="7/23/2021"/>
    <d v="2021-07-23T14:46:00"/>
    <d v="1899-12-30T06:02:00"/>
  </r>
  <r>
    <s v="SLYTHERIN"/>
    <d v="2021-07-23T00:00:00"/>
    <s v="SOR-2021-15006"/>
    <s v="SURGEON189"/>
    <s v="Orthopedics"/>
    <x v="0"/>
    <e v="#N/A"/>
    <s v="OSTEOTOMY PELVIS"/>
    <s v="S OR 11"/>
    <d v="2021-07-23T20:48:00"/>
    <s v="7/23/2021"/>
    <d v="2021-07-23T20:48:00"/>
    <d v="2021-07-23T21:23:00"/>
    <d v="2021-07-23T22:16:00"/>
    <d v="2021-07-23T22:25:00"/>
    <s v="7/23/2021"/>
    <d v="2021-07-23T22:25:00"/>
    <b v="0"/>
  </r>
  <r>
    <s v="SLYTHERIN"/>
    <d v="2021-07-23T00:00:00"/>
    <s v="SOR-2021-15071"/>
    <s v="SURGEON224"/>
    <s v="Orthopedics"/>
    <x v="0"/>
    <e v="#N/A"/>
    <s v="OPEN REDUCTION INTERNAL FIXATION FEMUR IM NAIL RETRO/ANTEGRA"/>
    <s v="S OR 12"/>
    <d v="2021-07-23T07:00:00"/>
    <s v="7/23/2021"/>
    <d v="2021-07-23T07:00:00"/>
    <d v="2021-07-23T07:22:00"/>
    <d v="2021-07-23T08:08:00"/>
    <d v="2021-07-23T08:25:00"/>
    <s v="7/23/2021"/>
    <d v="2021-07-23T08:25:00"/>
    <d v="1899-12-30T01:26:00"/>
  </r>
  <r>
    <s v="SLYTHERIN"/>
    <d v="2021-07-23T00:00:00"/>
    <s v="SOR-2021-15075"/>
    <s v="SURGEON184"/>
    <s v="Pediatric General"/>
    <x v="1"/>
    <s v="CYBERDYNE"/>
    <s v="APPENDECTOMY LAPAROSCOPIC"/>
    <s v="S OR 12"/>
    <d v="2021-07-23T09:51:00"/>
    <s v="7/23/2021"/>
    <d v="2021-07-23T09:51:00"/>
    <d v="2021-07-23T10:17:00"/>
    <d v="2021-07-23T10:51:00"/>
    <d v="2021-07-23T11:01:00"/>
    <s v="7/23/2021"/>
    <d v="2021-07-23T11:01:00"/>
    <d v="1899-12-30T02:07:00"/>
  </r>
  <r>
    <s v="SLYTHERIN"/>
    <d v="2021-07-23T00:00:00"/>
    <s v="SOR-2021-14431"/>
    <s v="SURGEON190"/>
    <s v="ENT"/>
    <x v="1"/>
    <s v="CYBERDYNE"/>
    <s v="TONSILLECTOMY WITH ADENOIDECTOMY"/>
    <s v="S OR 12"/>
    <d v="2021-07-23T13:08:00"/>
    <s v="7/23/2021"/>
    <d v="2021-07-23T13:08:00"/>
    <d v="2021-07-23T13:33:00"/>
    <d v="2021-07-23T14:02:00"/>
    <d v="2021-07-23T14:38:00"/>
    <s v="7/23/2021"/>
    <d v="2021-07-23T14:38:00"/>
    <d v="1899-12-30T00:56:00"/>
  </r>
  <r>
    <s v="SLYTHERIN"/>
    <d v="2021-07-23T00:00:00"/>
    <s v="SOR-2021-15069"/>
    <s v="SURGEON170"/>
    <s v="Pediatric General"/>
    <x v="1"/>
    <s v="CYBERDYNE"/>
    <s v="LAPAROTOMY EXPLORATORY"/>
    <s v="S OR 12"/>
    <d v="2021-07-23T15:34:00"/>
    <s v="7/23/2021"/>
    <d v="2021-07-23T15:34:00"/>
    <d v="2021-07-23T16:23:00"/>
    <d v="2021-07-23T18:07:00"/>
    <d v="2021-07-23T18:30:00"/>
    <s v="7/23/2021"/>
    <d v="2021-07-23T18:30:00"/>
    <b v="0"/>
  </r>
  <r>
    <s v="SLYTHERIN"/>
    <d v="2021-07-23T00:00:00"/>
    <s v="SOR-2021-14380"/>
    <s v="SURGEON265"/>
    <s v="Orthopedics"/>
    <x v="5"/>
    <s v="PHOENIX FOUNDATION"/>
    <s v="ARTHROPLASTY KNEE TOTAL WITH TUMOR RESECTION"/>
    <s v="S OR 14"/>
    <d v="2021-07-23T07:22:00"/>
    <s v="7/23/2021"/>
    <d v="2021-07-23T07:22:00"/>
    <d v="2021-07-23T07:51:00"/>
    <d v="2021-07-23T10:08:00"/>
    <d v="2021-07-23T10:14:00"/>
    <s v="7/23/2021"/>
    <d v="2021-07-23T10:14:00"/>
    <d v="1899-12-30T00:51:00"/>
  </r>
  <r>
    <s v="SLYTHERIN"/>
    <d v="2021-07-23T00:00:00"/>
    <s v="SOR-2021-14796"/>
    <s v="SURGEON265"/>
    <s v="Orthopedics"/>
    <x v="1"/>
    <s v="CYBERDYNE"/>
    <s v="FUSION SPINE LUMBAR POSTERIOR COMPLEX"/>
    <s v="S OR 14"/>
    <d v="2021-07-23T11:05:00"/>
    <s v="7/23/2021"/>
    <d v="2021-07-23T11:05:00"/>
    <d v="2021-07-23T11:54:00"/>
    <d v="2021-07-23T16:09:00"/>
    <d v="2021-07-23T16:18:00"/>
    <s v="7/23/2021"/>
    <d v="2021-07-23T16:18:00"/>
    <b v="0"/>
  </r>
  <r>
    <s v="SLYTHERIN"/>
    <d v="2021-07-23T00:00:00"/>
    <s v="SOR-2021-13138"/>
    <s v="SURGEON228"/>
    <s v="General"/>
    <x v="1"/>
    <s v="CYBERDYNE"/>
    <s v="REPAIR HERNIA UMBILICAL WITH OR WITHOUT MESH"/>
    <s v="S OR 15"/>
    <d v="2021-07-23T07:00:00"/>
    <s v="7/23/2021"/>
    <d v="2021-07-23T07:00:00"/>
    <d v="2021-07-23T07:27:00"/>
    <d v="2021-07-23T09:17:00"/>
    <d v="2021-07-23T09:29:00"/>
    <s v="7/23/2021"/>
    <d v="2021-07-23T09:29:00"/>
    <d v="1899-12-30T01:03:00"/>
  </r>
  <r>
    <s v="SLYTHERIN"/>
    <d v="2021-07-23T00:00:00"/>
    <s v="SOR-2021-14982"/>
    <s v="SURGEON158"/>
    <s v="General"/>
    <x v="1"/>
    <s v="CYBERDYNE"/>
    <s v="SPLENECTOMY"/>
    <s v="S OR 15"/>
    <d v="2021-07-23T10:32:00"/>
    <s v="7/23/2021"/>
    <d v="2021-07-23T10:32:00"/>
    <d v="2021-07-23T11:37:00"/>
    <d v="2021-07-23T13:00:00"/>
    <d v="2021-07-23T13:16:00"/>
    <s v="7/23/2021"/>
    <d v="2021-07-23T13:16:00"/>
    <d v="1899-12-30T00:58:00"/>
  </r>
  <r>
    <s v="SLYTHERIN"/>
    <d v="2021-07-23T00:00:00"/>
    <s v="SOR-2021-14497"/>
    <s v="SURGEON158"/>
    <s v="General"/>
    <x v="1"/>
    <s v="CYBERDYNE"/>
    <s v="IRRIGATION AND DEBRIDEMENT GROIN/INGUINAL/PERINEAL/SCROTUM"/>
    <s v="S OR 15"/>
    <d v="2021-07-23T14:14:00"/>
    <s v="7/23/2021"/>
    <d v="2021-07-23T14:14:00"/>
    <d v="2021-07-23T14:56:00"/>
    <d v="2021-07-23T15:42:00"/>
    <d v="2021-07-23T16:03:00"/>
    <s v="7/23/2021"/>
    <d v="2021-07-23T16:03:00"/>
    <b v="0"/>
  </r>
  <r>
    <s v="SLYTHERIN"/>
    <d v="2021-07-23T00:00:00"/>
    <s v="SOR-2021-11927"/>
    <s v="SURGEON300"/>
    <s v="Obstetric / Gynecology"/>
    <x v="1"/>
    <s v="CYBERDYNE"/>
    <s v="LOOP ELECTRODE EXCISION PROCEDURE CERVICAL"/>
    <s v="S OR 16"/>
    <d v="2021-07-23T07:03:00"/>
    <s v="7/23/2021"/>
    <d v="2021-07-23T07:03:00"/>
    <d v="2021-07-23T07:19:00"/>
    <d v="2021-07-23T07:40:00"/>
    <d v="2021-07-23T07:51:00"/>
    <s v="7/23/2021"/>
    <d v="2021-07-23T07:51:00"/>
    <d v="1899-12-30T01:08:00"/>
  </r>
  <r>
    <s v="SLYTHERIN"/>
    <d v="2021-07-23T00:00:00"/>
    <s v="SOR-2021-13813"/>
    <s v="SURGEON407"/>
    <s v="ENT"/>
    <x v="1"/>
    <s v="CYBERDYNE"/>
    <s v="ENDOSCOPY SINUS WITH NAVIGATION"/>
    <s v="S OR 16"/>
    <d v="2021-07-23T08:59:00"/>
    <s v="7/23/2021"/>
    <d v="2021-07-23T08:59:00"/>
    <d v="2021-07-23T09:30:00"/>
    <d v="2021-07-23T10:35:00"/>
    <d v="2021-07-23T10:57:00"/>
    <s v="7/23/2021"/>
    <d v="2021-07-23T10:57:00"/>
    <d v="1899-12-30T00:43:00"/>
  </r>
  <r>
    <s v="SLYTHERIN"/>
    <d v="2021-07-23T00:00:00"/>
    <s v="SOR-2021-15063"/>
    <s v="SURGEON208"/>
    <s v="Orthopedics"/>
    <x v="0"/>
    <e v="#N/A"/>
    <s v="INCISION AND DRAINAGE LOWER EXTREMITY"/>
    <s v="S OR 16"/>
    <d v="2021-07-23T11:40:00"/>
    <s v="7/23/2021"/>
    <d v="2021-07-23T11:40:00"/>
    <d v="2021-07-23T12:11:00"/>
    <d v="2021-07-23T13:37:00"/>
    <d v="2021-07-23T13:55:00"/>
    <s v="7/23/2021"/>
    <d v="2021-07-23T13:55:00"/>
    <d v="1899-12-30T01:01:00"/>
  </r>
  <r>
    <s v="SLYTHERIN"/>
    <d v="2021-07-23T00:00:00"/>
    <s v="SOR-2021-15073"/>
    <s v="SURGEON180"/>
    <s v="General"/>
    <x v="1"/>
    <s v="CYBERDYNE"/>
    <s v="TRACHEOSTOMY"/>
    <s v="S OR 16"/>
    <d v="2021-07-23T14:56:00"/>
    <s v="7/23/2021"/>
    <d v="2021-07-23T14:56:00"/>
    <d v="2021-07-23T15:17:00"/>
    <d v="2021-07-23T15:43:00"/>
    <d v="2021-07-23T15:57:00"/>
    <s v="7/23/2021"/>
    <d v="2021-07-23T15:57:00"/>
    <b v="0"/>
  </r>
  <r>
    <s v="SLYTHERIN"/>
    <d v="2021-07-23T00:00:00"/>
    <s v="SOR-2021-15028"/>
    <s v="SURGEON213"/>
    <s v="Plastics"/>
    <x v="0"/>
    <e v="#N/A"/>
    <s v="OPEN REDUCTION INTERNAL FIXATION MANDIBLE"/>
    <s v="S OR 17"/>
    <d v="2021-07-23T06:56:00"/>
    <s v="7/23/2021"/>
    <d v="2021-07-23T06:56:00"/>
    <d v="2021-07-23T07:38:00"/>
    <d v="2021-07-23T09:39:00"/>
    <d v="2021-07-23T10:00:00"/>
    <s v="7/23/2021"/>
    <d v="2021-07-23T10:00:00"/>
    <d v="1899-12-30T00:38:00"/>
  </r>
  <r>
    <s v="SLYTHERIN"/>
    <d v="2021-07-23T00:00:00"/>
    <s v="SOR-2021-14880"/>
    <s v="SURGEON113"/>
    <s v="Plastics"/>
    <x v="0"/>
    <e v="#N/A"/>
    <s v="OPEN REDUCTION INTERNAL FIXATION MANDIBLE"/>
    <s v="S OR 17"/>
    <d v="2021-07-23T10:38:00"/>
    <s v="7/23/2021"/>
    <d v="2021-07-23T10:38:00"/>
    <d v="2021-07-23T11:15:00"/>
    <d v="2021-07-23T11:50:00"/>
    <d v="2021-07-23T12:07:00"/>
    <s v="7/23/2021"/>
    <d v="2021-07-23T12:07:00"/>
    <d v="1899-12-30T01:36:00"/>
  </r>
  <r>
    <s v="SLYTHERIN"/>
    <d v="2021-07-23T00:00:00"/>
    <s v="SOR-2021-15080"/>
    <s v="SURGEON224"/>
    <s v="Orthopedics"/>
    <x v="0"/>
    <e v="#N/A"/>
    <s v="OPEN REDUCTION INTERNAL FIXATION PINNING WITH SCREW HIP"/>
    <s v="S OR 17"/>
    <d v="2021-07-23T13:43:00"/>
    <s v="7/23/2021"/>
    <d v="2021-07-23T13:43:00"/>
    <d v="2021-07-23T14:46:00"/>
    <d v="2021-07-23T15:51:00"/>
    <d v="2021-07-23T16:22:00"/>
    <s v="7/23/2021"/>
    <d v="2021-07-23T16:22:00"/>
    <b v="0"/>
  </r>
  <r>
    <s v="SLYTHERIN"/>
    <d v="2021-07-23T00:00:00"/>
    <s v="SOR-2021-12195"/>
    <s v="SURGEON230"/>
    <s v="Neurosurgery"/>
    <x v="0"/>
    <e v="#N/A"/>
    <s v="ARTERIOGRAM"/>
    <s v="S OR 18 HYBRID"/>
    <d v="2021-07-23T07:13:00"/>
    <s v="7/23/2021"/>
    <d v="2021-07-23T07:13:00"/>
    <d v="2021-07-23T07:49:00"/>
    <d v="2021-07-23T09:18:00"/>
    <d v="2021-07-23T09:28:00"/>
    <s v="7/23/2021"/>
    <d v="2021-07-23T09:28:00"/>
    <d v="1899-12-30T00:20:00"/>
  </r>
  <r>
    <s v="SLYTHERIN"/>
    <d v="2021-07-23T00:00:00"/>
    <s v="SOR-2021-12979"/>
    <s v="SURGEON230"/>
    <s v="Neurosurgery"/>
    <x v="0"/>
    <e v="#N/A"/>
    <s v="ARTERIOGRAM"/>
    <s v="S OR 18 HYBRID"/>
    <d v="2021-07-23T09:48:00"/>
    <s v="7/23/2021"/>
    <d v="2021-07-23T09:48:00"/>
    <d v="2021-07-23T10:36:00"/>
    <d v="2021-07-23T12:15:00"/>
    <d v="2021-07-23T12:42:00"/>
    <s v="7/23/2021"/>
    <d v="2021-07-23T12:42:00"/>
    <d v="1899-12-30T01:55:00"/>
  </r>
  <r>
    <s v="SLYTHERIN"/>
    <d v="2021-07-23T00:00:00"/>
    <s v="SOR-2021-14989"/>
    <s v="SURGEON124"/>
    <s v="Vascular"/>
    <x v="0"/>
    <e v="#N/A"/>
    <s v="REPAIR ANEURYSM THORACIC WITH ENDOGRAFT"/>
    <s v="S OR 18 HYBRID"/>
    <d v="2021-07-23T14:37:00"/>
    <s v="7/23/2021"/>
    <d v="2021-07-23T14:37:00"/>
    <d v="2021-07-23T15:46:00"/>
    <d v="2021-07-23T19:13:00"/>
    <d v="2021-07-23T19:41:00"/>
    <s v="7/23/2021"/>
    <d v="2021-07-23T19:41:00"/>
    <b v="0"/>
  </r>
  <r>
    <s v="SLYTHERIN"/>
    <d v="2021-07-23T00:00:00"/>
    <s v="SOR-2021-13777"/>
    <s v="SURGEON199"/>
    <s v="Vascular"/>
    <x v="0"/>
    <e v="#N/A"/>
    <s v="REPAIR ANEURYSM THORACIC WITH ENDOGRAFT"/>
    <s v="S OR 19 HYBRID"/>
    <d v="2021-07-23T07:00:00"/>
    <s v="7/23/2021"/>
    <d v="2021-07-23T07:00:00"/>
    <d v="2021-07-23T08:52:00"/>
    <d v="2021-07-23T11:55:00"/>
    <d v="2021-07-23T12:25:00"/>
    <s v="7/23/2021"/>
    <d v="2021-07-23T12:25:00"/>
    <d v="1899-12-30T01:00:00"/>
  </r>
  <r>
    <s v="SLYTHERIN"/>
    <d v="2021-07-23T00:00:00"/>
    <s v="SOR-2021-14017"/>
    <s v="SURGEON199"/>
    <s v="Vascular"/>
    <x v="0"/>
    <e v="#N/A"/>
    <s v="ARTERIOGRAM"/>
    <s v="S OR 19 HYBRID"/>
    <d v="2021-07-23T13:25:00"/>
    <s v="7/23/2021"/>
    <d v="2021-07-23T13:25:00"/>
    <d v="2021-07-23T14:05:00"/>
    <d v="2021-07-23T17:24:00"/>
    <d v="2021-07-23T17:41:00"/>
    <s v="7/23/2021"/>
    <d v="2021-07-23T17:41:00"/>
    <b v="0"/>
  </r>
  <r>
    <s v="SLYTHERIN"/>
    <d v="2021-07-23T00:00:00"/>
    <s v="SOR-2021-11756"/>
    <s v="SURGEON203"/>
    <s v="General"/>
    <x v="0"/>
    <e v="#N/A"/>
    <s v="GASTRECTOMY XI ROBOTIC"/>
    <s v="S OR 21"/>
    <d v="2021-07-23T07:06:00"/>
    <s v="7/23/2021"/>
    <d v="2021-07-23T07:06:00"/>
    <d v="2021-07-23T08:05:00"/>
    <d v="2021-07-23T13:29:00"/>
    <d v="2021-07-23T13:41:00"/>
    <s v="7/23/2021"/>
    <d v="2021-07-23T13:41:00"/>
    <d v="1899-12-30T03:04:00"/>
  </r>
  <r>
    <s v="SLYTHERIN"/>
    <d v="2021-07-23T00:00:00"/>
    <s v="SOR-2021-15139"/>
    <s v="SURGEON203"/>
    <s v="General"/>
    <x v="1"/>
    <s v="CYBERDYNE"/>
    <s v="ILEOSTOMY LAPAROSCOPIC"/>
    <s v="S OR 21"/>
    <d v="2021-07-23T16:45:00"/>
    <s v="7/23/2021"/>
    <d v="2021-07-23T16:45:00"/>
    <d v="2021-07-23T17:35:00"/>
    <d v="2021-07-23T20:00:00"/>
    <d v="2021-07-23T20:18:00"/>
    <s v="7/23/2021"/>
    <d v="2021-07-23T20:18:00"/>
    <b v="0"/>
  </r>
  <r>
    <s v="SLYTHERIN"/>
    <d v="2021-07-23T00:00:00"/>
    <s v="SOR-2021-14921"/>
    <s v="SURGEON196"/>
    <s v="Obstetric / Gynecology"/>
    <x v="1"/>
    <s v="CYBERDYNE"/>
    <s v="HYSTERECTOMY TOTAL LAPAROSCOPIC WITH SALPINGO-OOPHORECTOMY"/>
    <s v="S OR 22"/>
    <d v="2021-07-23T07:00:00"/>
    <s v="7/23/2021"/>
    <d v="2021-07-23T07:00:00"/>
    <d v="2021-07-23T07:50:00"/>
    <d v="2021-07-23T09:43:00"/>
    <d v="2021-07-23T10:01:00"/>
    <s v="7/23/2021"/>
    <d v="2021-07-23T10:01:00"/>
    <d v="1899-12-30T00:55:00"/>
  </r>
  <r>
    <s v="SLYTHERIN"/>
    <d v="2021-07-23T00:00:00"/>
    <s v="SOR-2021-12449"/>
    <s v="SURGEON196"/>
    <s v="Obstetric / Gynecology"/>
    <x v="1"/>
    <s v="CYBERDYNE"/>
    <s v="HYSTERECTOMY TOTAL LAPAROSCOPIC WITH SALPINGO-OOPHORECTOMY"/>
    <s v="S OR 22"/>
    <d v="2021-07-23T10:56:00"/>
    <s v="7/23/2021"/>
    <d v="2021-07-23T10:56:00"/>
    <d v="2021-07-23T11:39:00"/>
    <d v="2021-07-23T13:27:00"/>
    <d v="2021-07-23T13:46:00"/>
    <s v="7/23/2021"/>
    <d v="2021-07-23T13:46:00"/>
    <d v="1899-12-30T00:51:00"/>
  </r>
  <r>
    <s v="SLYTHERIN"/>
    <d v="2021-07-23T00:00:00"/>
    <s v="SOR-2021-12741"/>
    <s v="SURGEON196"/>
    <s v="Obstetric / Gynecology"/>
    <x v="1"/>
    <s v="CYBERDYNE"/>
    <s v="HYSTERECTOMY TOTAL LAPAROSCOPIC WITH SALPINGO-OOPHORECTOMY"/>
    <s v="S OR 22"/>
    <d v="2021-07-23T14:37:00"/>
    <s v="7/23/2021"/>
    <d v="2021-07-23T14:37:00"/>
    <d v="2021-07-23T15:19:00"/>
    <d v="2021-07-23T17:18:00"/>
    <d v="2021-07-23T17:33:00"/>
    <s v="7/23/2021"/>
    <d v="2021-07-23T17:33:00"/>
    <d v="1899-12-30T00:56:00"/>
  </r>
  <r>
    <s v="SLYTHERIN"/>
    <d v="2021-07-23T00:00:00"/>
    <s v="SOR-2021-15046"/>
    <s v="SURGEON196"/>
    <s v="Obstetric / Gynecology"/>
    <x v="0"/>
    <e v="#N/A"/>
    <s v="LAPAROSCOPY DIAGNOSTIC GENERAL"/>
    <s v="S OR 22"/>
    <d v="2021-07-23T18:29:00"/>
    <s v="7/23/2021"/>
    <d v="2021-07-23T18:29:00"/>
    <d v="2021-07-23T19:07:00"/>
    <d v="2021-07-23T20:00:00"/>
    <d v="2021-07-23T20:11:00"/>
    <s v="7/23/2021"/>
    <d v="2021-07-23T20:11:00"/>
    <b v="0"/>
  </r>
  <r>
    <s v="SLYTHERIN"/>
    <d v="2021-07-23T00:00:00"/>
    <s v="SOR-2021-9971"/>
    <s v="SURGEON334"/>
    <s v="Obstetric / Gynecology"/>
    <x v="1"/>
    <s v="CYBERDYNE"/>
    <s v="HYSTERECTOMY ABDOMINAL WITH SALPINGECTOMY"/>
    <s v="S OR 23"/>
    <d v="2021-07-23T07:00:00"/>
    <s v="7/23/2021"/>
    <d v="2021-07-23T07:00:00"/>
    <d v="2021-07-23T07:25:00"/>
    <d v="2021-07-23T08:57:00"/>
    <d v="2021-07-23T09:21:00"/>
    <s v="7/23/2021"/>
    <d v="2021-07-23T09:21:00"/>
    <d v="1899-12-30T00:55:00"/>
  </r>
  <r>
    <s v="SLYTHERIN"/>
    <d v="2021-07-23T00:00:00"/>
    <s v="SOR-2021-14759"/>
    <s v="SURGEON169"/>
    <s v="Obstetric / Gynecology"/>
    <x v="1"/>
    <s v="CYBERDYNE"/>
    <s v="EXAMINATION UNDER ANESTHESIA GYNECOLOGICAL"/>
    <s v="S OR 23"/>
    <d v="2021-07-23T10:16:00"/>
    <s v="7/23/2021"/>
    <d v="2021-07-23T10:16:00"/>
    <d v="2021-07-23T10:36:00"/>
    <d v="2021-07-23T10:44:00"/>
    <d v="2021-07-23T10:56:00"/>
    <s v="7/23/2021"/>
    <d v="2021-07-23T10:56:00"/>
    <d v="1899-12-30T01:33:00"/>
  </r>
  <r>
    <s v="SLYTHERIN"/>
    <d v="2021-07-23T00:00:00"/>
    <s v="SOR-2021-15111"/>
    <s v="SURGEON169"/>
    <s v="Obstetric / Gynecology"/>
    <x v="1"/>
    <s v="CYBERDYNE"/>
    <s v="LAPAROSCOPY DIAGNOSTIC GYN"/>
    <s v="S OR 23"/>
    <d v="2021-07-23T12:29:00"/>
    <s v="7/23/2021"/>
    <d v="2021-07-23T12:29:00"/>
    <d v="2021-07-23T13:08:00"/>
    <d v="2021-07-23T14:14:00"/>
    <d v="2021-07-23T14:41:00"/>
    <s v="7/23/2021"/>
    <d v="2021-07-23T14:41:00"/>
    <d v="1899-12-30T01:09:00"/>
  </r>
  <r>
    <s v="SLYTHERIN"/>
    <d v="2021-07-23T00:00:00"/>
    <s v="SOR-2021-15851"/>
    <s v="SURGEON176"/>
    <s v="Orthopedics"/>
    <x v="1"/>
    <s v="CYBERDYNE"/>
    <s v="AMPUTATION HAND"/>
    <s v="S OR 23"/>
    <d v="2021-07-23T15:50:00"/>
    <s v="7/23/2021"/>
    <d v="2021-07-23T15:50:00"/>
    <d v="2021-07-23T16:02:00"/>
    <d v="2021-07-23T17:04:00"/>
    <d v="2021-07-23T17:18:00"/>
    <s v="7/23/2021"/>
    <d v="2021-07-23T17:18:00"/>
    <b v="0"/>
  </r>
  <r>
    <s v="SLYTHERIN"/>
    <d v="2021-07-23T00:00:00"/>
    <s v="SOR-2021-13093"/>
    <s v="SURGEON074"/>
    <s v="Neurosurgery"/>
    <x v="0"/>
    <e v="#N/A"/>
    <s v="FUSION SPINE CERVICAL ANTERIOR SIMPLE 1-2"/>
    <s v="S OR 30"/>
    <d v="2021-07-23T06:56:00"/>
    <s v="7/23/2021"/>
    <d v="2021-07-23T06:56:00"/>
    <d v="2021-07-23T07:49:00"/>
    <d v="2021-07-23T09:36:00"/>
    <d v="2021-07-23T09:46:00"/>
    <s v="7/23/2021"/>
    <d v="2021-07-23T09:46:00"/>
    <d v="1899-12-30T02:45:00"/>
  </r>
  <r>
    <s v="SLYTHERIN"/>
    <d v="2021-07-23T00:00:00"/>
    <s v="SOR-2021-15098"/>
    <s v="SURGEON107"/>
    <s v="Neurosurgery"/>
    <x v="0"/>
    <e v="#N/A"/>
    <s v="FUSION SPINE LUMBAR POSTERIOR COMPLEX"/>
    <s v="S OR 30"/>
    <d v="2021-07-23T12:31:00"/>
    <s v="7/23/2021"/>
    <d v="2021-07-23T12:31:00"/>
    <d v="2021-07-23T13:22:00"/>
    <d v="2021-07-23T17:28:00"/>
    <d v="2021-07-23T17:38:00"/>
    <s v="7/23/2021"/>
    <d v="2021-07-23T17:38:00"/>
    <b v="0"/>
  </r>
  <r>
    <s v="SLYTHERIN"/>
    <d v="2021-07-23T00:00:00"/>
    <s v="SOR-2021-12943"/>
    <s v="SURGEON232"/>
    <s v="Neurosurgery"/>
    <x v="0"/>
    <e v="#N/A"/>
    <s v="DETETHERING LUMBAR SPINAL CORD"/>
    <s v="S OR 31"/>
    <d v="2021-07-23T08:25:00"/>
    <s v="7/23/2021"/>
    <d v="2021-07-23T08:25:00"/>
    <d v="2021-07-23T09:10:00"/>
    <d v="2021-07-23T10:28:00"/>
    <d v="2021-07-23T10:39:00"/>
    <s v="7/23/2021"/>
    <d v="2021-07-23T10:39:00"/>
    <d v="1899-12-30T00:31:00"/>
  </r>
  <r>
    <s v="SLYTHERIN"/>
    <d v="2021-07-23T00:00:00"/>
    <s v="SOR-2021-13488"/>
    <s v="SURGEON232"/>
    <s v="Neurosurgery"/>
    <x v="0"/>
    <e v="#N/A"/>
    <s v="FUSION SPINE LUMBAR POSTERIOR COMPLEX"/>
    <s v="S OR 31"/>
    <d v="2021-07-23T11:10:00"/>
    <s v="7/23/2021"/>
    <d v="2021-07-23T11:10:00"/>
    <d v="2021-07-23T11:58:00"/>
    <d v="2021-07-23T15:32:00"/>
    <d v="2021-07-23T15:33:00"/>
    <s v="7/23/2021"/>
    <d v="2021-07-23T15:33:00"/>
    <d v="1899-12-30T00:20:00"/>
  </r>
  <r>
    <s v="SLYTHERIN"/>
    <d v="2021-07-23T00:00:00"/>
    <s v="SOR-2021-14481"/>
    <s v="SURGEON232"/>
    <s v="Neurosurgery"/>
    <x v="0"/>
    <e v="#N/A"/>
    <s v="REMOVAL IMPLANTABLE PULSE GENERATOR / BATTERY"/>
    <s v="S OR 31"/>
    <d v="2021-07-23T15:53:00"/>
    <s v="7/23/2021"/>
    <d v="2021-07-23T15:53:00"/>
    <d v="2021-07-23T16:16:00"/>
    <d v="2021-07-23T16:25:00"/>
    <d v="2021-07-23T16:36:00"/>
    <s v="7/23/2021"/>
    <d v="2021-07-23T16:36:00"/>
    <b v="0"/>
  </r>
  <r>
    <s v="SLYTHERIN"/>
    <d v="2021-07-23T00:00:00"/>
    <s v="SOR-2021-15048"/>
    <s v="SURGEON107"/>
    <s v="Neurosurgery"/>
    <x v="0"/>
    <e v="#N/A"/>
    <s v="CRANIOTOMY SUBDURAL HEMATOMA"/>
    <s v="S OR 32"/>
    <d v="2021-07-23T06:57:00"/>
    <s v="7/23/2021"/>
    <d v="2021-07-23T06:57:00"/>
    <d v="2021-07-23T07:48:00"/>
    <d v="2021-07-23T08:25:00"/>
    <d v="2021-07-23T08:36:00"/>
    <s v="7/23/2021"/>
    <d v="2021-07-23T08:36:00"/>
    <d v="1899-12-30T00:51:00"/>
  </r>
  <r>
    <s v="SLYTHERIN"/>
    <d v="2021-07-23T00:00:00"/>
    <s v="SOR-2021-15082"/>
    <s v="SURGEON107"/>
    <s v="Neurosurgery"/>
    <x v="0"/>
    <e v="#N/A"/>
    <s v="CRANIOTOMY"/>
    <s v="S OR 32"/>
    <d v="2021-07-23T09:27:00"/>
    <s v="7/23/2021"/>
    <d v="2021-07-23T09:27:00"/>
    <d v="2021-07-23T10:07:00"/>
    <d v="2021-07-23T12:25:00"/>
    <d v="2021-07-23T12:42:00"/>
    <s v="7/23/2021"/>
    <d v="2021-07-23T12:42:00"/>
    <b v="0"/>
  </r>
  <r>
    <s v="SLYTHERIN"/>
    <d v="2021-07-23T00:00:00"/>
    <s v="SOR-2021-13971"/>
    <s v="SURGEON123"/>
    <s v="Neurosurgery"/>
    <x v="1"/>
    <s v="CYBERDYNE"/>
    <s v="FUSION SPINE CERVICAL ANTERIOR COMPLEX 3+"/>
    <s v="S OR 34"/>
    <d v="2021-07-23T08:09:00"/>
    <s v="7/23/2021"/>
    <d v="2021-07-23T08:09:00"/>
    <d v="2021-07-23T08:57:00"/>
    <d v="2021-07-23T12:34:00"/>
    <d v="2021-07-23T12:54:00"/>
    <s v="7/23/2021"/>
    <d v="2021-07-23T12:54:00"/>
    <b v="0"/>
  </r>
  <r>
    <s v="SLYTHERIN"/>
    <d v="2021-07-23T00:00:00"/>
    <s v="SOR-2021-13098"/>
    <s v="SURGEON178"/>
    <s v="Neurosurgery"/>
    <x v="0"/>
    <e v="#N/A"/>
    <s v="FUSION SPINE CERVICAL ANTERIOR SIMPLE 1-2"/>
    <s v="S OR 35"/>
    <d v="2021-07-23T06:59:00"/>
    <s v="7/23/2021"/>
    <d v="2021-07-23T06:59:00"/>
    <d v="2021-07-23T07:57:00"/>
    <d v="2021-07-23T09:57:00"/>
    <d v="2021-07-23T10:08:00"/>
    <s v="7/23/2021"/>
    <d v="2021-07-23T10:08:00"/>
    <d v="1899-12-30T00:26:00"/>
  </r>
  <r>
    <s v="SLYTHERIN"/>
    <d v="2021-07-23T00:00:00"/>
    <s v="SOR-2021-14210"/>
    <s v="SURGEON178"/>
    <s v="Neurosurgery"/>
    <x v="0"/>
    <e v="#N/A"/>
    <s v="CRANIOTOMY TUMOR RESECTION STEREOTACTIC"/>
    <s v="S OR 35"/>
    <d v="2021-07-23T10:34:00"/>
    <s v="7/23/2021"/>
    <d v="2021-07-23T10:34:00"/>
    <d v="2021-07-23T11:44:00"/>
    <d v="2021-07-23T13:17:00"/>
    <d v="2021-07-23T16:06:00"/>
    <s v="7/23/2021"/>
    <d v="2021-07-23T16:06:00"/>
    <b v="0"/>
  </r>
  <r>
    <s v="SLYTHERIN"/>
    <d v="2021-07-23T00:00:00"/>
    <s v="SOR-2021-15025"/>
    <s v="SURGEON200"/>
    <s v="Cardiothoracic"/>
    <x v="0"/>
    <e v="#N/A"/>
    <s v="INCISION AND DRAINAGE STERNAL"/>
    <s v="S OR 41"/>
    <d v="2021-07-23T07:00:00"/>
    <s v="7/23/2021"/>
    <d v="2021-07-23T07:00:00"/>
    <d v="2021-07-23T07:31:00"/>
    <d v="2021-07-23T08:15:00"/>
    <d v="2021-07-23T08:25:00"/>
    <s v="7/23/2021"/>
    <d v="2021-07-23T08:25:00"/>
    <d v="1899-12-30T01:19:00"/>
  </r>
  <r>
    <s v="SLYTHERIN"/>
    <d v="2021-07-23T00:00:00"/>
    <s v="SOR-2021-15089"/>
    <s v="SURGEON453"/>
    <s v="Cardiothoracic"/>
    <x v="0"/>
    <e v="#N/A"/>
    <s v="BYPASS GRAFT CORONARY ARTERY WITH ENDOVEIN"/>
    <s v="S OR 41"/>
    <d v="2021-07-23T09:44:00"/>
    <s v="7/23/2021"/>
    <d v="2021-07-23T09:44:00"/>
    <d v="2021-07-23T10:58:00"/>
    <d v="2021-07-23T14:30:00"/>
    <d v="2021-07-23T15:18:00"/>
    <s v="7/23/2021"/>
    <d v="2021-07-23T15:18:00"/>
    <b v="0"/>
  </r>
  <r>
    <s v="SLYTHERIN"/>
    <d v="2021-07-23T00:00:00"/>
    <s v="SOR-2021-15067"/>
    <s v="SURGEON269"/>
    <s v="Vascular"/>
    <x v="0"/>
    <e v="#N/A"/>
    <s v="BYPASS GRAFT FEMORAL FEMORAL"/>
    <s v="S OR 42"/>
    <d v="2021-07-23T06:55:00"/>
    <s v="7/23/2021"/>
    <d v="2021-07-23T06:55:00"/>
    <d v="2021-07-23T07:53:00"/>
    <d v="2021-07-23T09:42:00"/>
    <d v="2021-07-23T10:01:00"/>
    <s v="7/23/2021"/>
    <d v="2021-07-23T10:01:00"/>
    <d v="1899-12-30T00:48:00"/>
  </r>
  <r>
    <s v="SLYTHERIN"/>
    <d v="2021-07-23T00:00:00"/>
    <s v="SOR-2021-15051"/>
    <s v="SURGEON269"/>
    <s v="Vascular"/>
    <x v="0"/>
    <e v="#N/A"/>
    <s v="IRRIGATION AND DEBRIDEMENT UPPER EXTREMITY"/>
    <s v="S OR 42"/>
    <d v="2021-07-23T10:49:00"/>
    <s v="7/23/2021"/>
    <d v="2021-07-23T10:49:00"/>
    <d v="2021-07-23T11:25:00"/>
    <d v="2021-07-23T12:06:00"/>
    <d v="2021-07-23T12:34:00"/>
    <s v="7/23/2021"/>
    <d v="2021-07-23T12:34:00"/>
    <b v="0"/>
  </r>
  <r>
    <s v="SLYTHERIN"/>
    <d v="2021-07-23T00:00:00"/>
    <s v="SOR-2021-12599"/>
    <s v="SURGEON193"/>
    <s v="Cardiothoracic"/>
    <x v="0"/>
    <e v="#N/A"/>
    <s v="EXPLORATION OR EXCISION STERNAL"/>
    <s v="S OR 43"/>
    <d v="2021-07-23T06:58:00"/>
    <s v="7/23/2021"/>
    <d v="2021-07-23T06:58:00"/>
    <d v="2021-07-23T07:57:00"/>
    <d v="2021-07-23T08:50:00"/>
    <d v="2021-07-23T09:08:00"/>
    <s v="7/23/2021"/>
    <d v="2021-07-23T09:08:00"/>
    <d v="1899-12-30T00:47:00"/>
  </r>
  <r>
    <s v="SLYTHERIN"/>
    <d v="2021-07-23T00:00:00"/>
    <s v="SOR-2021-15065"/>
    <s v="SURGEON193"/>
    <s v="Cardiothoracic"/>
    <x v="1"/>
    <s v="CYBERDYNE"/>
    <s v="BYPASS GRAFT CORONARY ARTERY WITH ENDOVEIN"/>
    <s v="S OR 43"/>
    <d v="2021-07-23T09:55:00"/>
    <s v="7/23/2021"/>
    <d v="2021-07-23T09:55:00"/>
    <d v="2021-07-23T10:44:00"/>
    <d v="2021-07-23T14:47:00"/>
    <d v="2021-07-23T15:09:00"/>
    <s v="7/23/2021"/>
    <d v="2021-07-23T15:09:00"/>
    <b v="0"/>
  </r>
  <r>
    <s v="SLYTHERIN"/>
    <d v="2021-07-23T00:00:00"/>
    <s v="SOR-2021-14861"/>
    <s v="SURGEON200"/>
    <s v="Cardiothoracic"/>
    <x v="0"/>
    <e v="#N/A"/>
    <s v="COARCTATION OF AORTA"/>
    <s v="S OR 44"/>
    <d v="2021-07-23T06:53:00"/>
    <s v="7/23/2021"/>
    <d v="2021-07-23T06:53:00"/>
    <d v="2021-07-23T08:19:00"/>
    <d v="2021-07-23T09:56:00"/>
    <d v="2021-07-23T10:11:00"/>
    <s v="7/23/2021"/>
    <d v="2021-07-23T10:11:00"/>
    <d v="1899-12-30T00:24:00"/>
  </r>
  <r>
    <s v="SLYTHERIN"/>
    <d v="2021-07-23T00:00:00"/>
    <s v="SOR-2021-15081"/>
    <s v="SURGEON200"/>
    <s v="Cardiothoracic"/>
    <x v="0"/>
    <e v="#N/A"/>
    <s v="EXPLORATION OR EXCISION STERNAL"/>
    <s v="S OR 44"/>
    <d v="2021-07-23T10:35:00"/>
    <s v="7/23/2021"/>
    <d v="2021-07-23T10:35:00"/>
    <d v="2021-07-23T11:31:00"/>
    <d v="2021-07-23T12:15:00"/>
    <d v="2021-07-23T12:20:00"/>
    <s v="7/23/2021"/>
    <d v="2021-07-23T12:20:00"/>
    <b v="0"/>
  </r>
  <r>
    <s v="SLYTHERIN"/>
    <d v="2021-07-23T00:00:00"/>
    <s v="SOR-2021-14403"/>
    <s v="SURGEON219"/>
    <s v="Thoracic"/>
    <x v="0"/>
    <e v="#N/A"/>
    <s v="RESECTION WEDGE OR LOBECTOMY XI ROBOTIC"/>
    <s v="S OR 45"/>
    <d v="2021-07-23T06:59:00"/>
    <s v="7/23/2021"/>
    <d v="2021-07-23T06:59:00"/>
    <d v="2021-07-23T08:38:00"/>
    <d v="2021-07-23T11:13:00"/>
    <d v="2021-07-23T12:08:00"/>
    <s v="7/23/2021"/>
    <d v="2021-07-23T12:08:00"/>
    <d v="1899-12-30T00:53:00"/>
  </r>
  <r>
    <s v="SLYTHERIN"/>
    <d v="2021-07-23T00:00:00"/>
    <s v="SOR-2021-14934"/>
    <s v="SURGEON219"/>
    <s v="Thoracic"/>
    <x v="0"/>
    <e v="#N/A"/>
    <s v="EGD WITH STENT PLACEMENT"/>
    <s v="S OR 45"/>
    <d v="2021-07-23T13:01:00"/>
    <s v="7/23/2021"/>
    <d v="2021-07-23T13:01:00"/>
    <d v="2021-07-23T13:28:00"/>
    <d v="2021-07-23T15:03:00"/>
    <d v="2021-07-23T15:38:00"/>
    <s v="7/23/2021"/>
    <d v="2021-07-23T15:38:00"/>
    <b v="0"/>
  </r>
  <r>
    <s v="SLYTHERIN"/>
    <d v="2021-07-23T00:00:00"/>
    <s v="SOR-2021-9949"/>
    <s v="SURGEON323"/>
    <s v="Urology"/>
    <x v="0"/>
    <e v="#N/A"/>
    <s v="RE-IMPLANTATION URETERAL XI ROBOTIC"/>
    <s v="S OR 46"/>
    <d v="2021-07-23T07:29:00"/>
    <s v="7/23/2021"/>
    <d v="2021-07-23T07:29:00"/>
    <d v="2021-07-23T08:10:00"/>
    <d v="2021-07-23T11:20:00"/>
    <d v="2021-07-23T11:39:00"/>
    <s v="7/23/2021"/>
    <d v="2021-07-23T11:39:00"/>
    <d v="1899-12-30T00:55:00"/>
  </r>
  <r>
    <s v="SLYTHERIN"/>
    <d v="2021-07-23T00:00:00"/>
    <s v="SOR-2021-12441"/>
    <s v="SURGEON206"/>
    <s v="Urology"/>
    <x v="0"/>
    <e v="#N/A"/>
    <s v="NEPHRECTOMY PARTIAL XI ROBOTIC"/>
    <s v="S OR 46"/>
    <d v="2021-07-23T12:34:00"/>
    <s v="7/23/2021"/>
    <d v="2021-07-23T12:34:00"/>
    <d v="2021-07-23T13:38:00"/>
    <d v="2021-07-23T17:45:00"/>
    <d v="2021-07-23T18:13:00"/>
    <s v="7/23/2021"/>
    <d v="2021-07-23T18:13:00"/>
    <b v="0"/>
  </r>
  <r>
    <s v="SLYTHERIN"/>
    <d v="2021-07-24T00:00:00"/>
    <s v="SOR-2021-15029"/>
    <s v="SURGEON163"/>
    <s v="General"/>
    <x v="1"/>
    <s v="CYBERDYNE"/>
    <s v="LAPAROTOMY EXPLORATORY"/>
    <s v="S OR 03"/>
    <d v="2021-07-24T07:06:00"/>
    <s v="7/24/2021"/>
    <d v="2021-07-24T07:06:00"/>
    <d v="2021-07-24T07:25:00"/>
    <d v="2021-07-24T08:28:00"/>
    <d v="2021-07-24T08:42:00"/>
    <s v="7/24/2021"/>
    <d v="2021-07-24T08:42:00"/>
    <b v="0"/>
  </r>
  <r>
    <s v="SLYTHERIN"/>
    <d v="2021-07-24T00:00:00"/>
    <s v="SOR-2021-15167"/>
    <s v="SURGEON318"/>
    <s v="ENT"/>
    <x v="1"/>
    <s v="CYBERDYNE"/>
    <s v="TYMPANOMASTOIDECTOMY"/>
    <s v="S OR 04"/>
    <d v="2021-07-24T10:32:00"/>
    <s v="7/24/2021"/>
    <d v="2021-07-24T10:32:00"/>
    <d v="2021-07-24T11:24:00"/>
    <d v="2021-07-24T13:04:00"/>
    <d v="2021-07-24T13:30:00"/>
    <s v="7/24/2021"/>
    <d v="2021-07-24T13:30:00"/>
    <d v="1899-12-30T01:01:00"/>
  </r>
  <r>
    <s v="SLYTHERIN"/>
    <d v="2021-07-24T00:00:00"/>
    <s v="SOR-2021-15185"/>
    <s v="SURGEON229"/>
    <s v="Obstetric / Gynecology"/>
    <x v="1"/>
    <s v="CYBERDYNE"/>
    <s v="CESAREAN SECTION"/>
    <s v="S OR 04"/>
    <d v="2021-07-24T14:31:00"/>
    <s v="7/24/2021"/>
    <d v="2021-07-24T14:31:00"/>
    <d v="2021-07-24T15:08:00"/>
    <d v="2021-07-24T17:38:00"/>
    <d v="2021-07-24T18:14:00"/>
    <s v="7/24/2021"/>
    <d v="2021-07-24T18:14:00"/>
    <b v="0"/>
  </r>
  <r>
    <s v="SLYTHERIN"/>
    <d v="2021-07-24T00:00:00"/>
    <s v="SOR-2021-15191"/>
    <s v="SURGEON184"/>
    <s v="Pediatric General"/>
    <x v="0"/>
    <e v="#N/A"/>
    <s v="ESOPHAGOGASTRODUODENSCOPY WITH FOREIGN BODY REMOVAL"/>
    <s v="S OR 05"/>
    <d v="2021-07-24T15:31:00"/>
    <s v="7/24/2021"/>
    <d v="2021-07-24T15:31:00"/>
    <d v="2021-07-24T15:42:00"/>
    <d v="2021-07-24T15:46:00"/>
    <d v="2021-07-24T16:12:00"/>
    <s v="7/24/2021"/>
    <d v="2021-07-24T16:12:00"/>
    <b v="0"/>
  </r>
  <r>
    <s v="SLYTHERIN"/>
    <d v="2021-07-24T00:00:00"/>
    <s v="SOR-2021-15130"/>
    <s v="SURGEON439"/>
    <s v="Ophthalmology"/>
    <x v="0"/>
    <e v="#N/A"/>
    <s v="REPAIR LACERATION EYELID"/>
    <s v="S OR 06"/>
    <d v="2021-07-24T07:10:00"/>
    <s v="7/24/2021"/>
    <d v="2021-07-24T07:10:00"/>
    <d v="2021-07-24T07:32:00"/>
    <d v="2021-07-24T07:50:00"/>
    <d v="2021-07-24T08:03:00"/>
    <s v="7/24/2021"/>
    <d v="2021-07-24T08:03:00"/>
    <d v="1899-12-30T02:12:00"/>
  </r>
  <r>
    <s v="SLYTHERIN"/>
    <d v="2021-07-24T00:00:00"/>
    <s v="SOR-2021-15057"/>
    <s v="SURGEON184"/>
    <s v="Pediatric General"/>
    <x v="1"/>
    <s v="CYBERDYNE"/>
    <s v="TRACHEOSTOMY"/>
    <s v="S OR 06"/>
    <d v="2021-07-24T10:15:00"/>
    <s v="7/24/2021"/>
    <d v="2021-07-24T10:15:00"/>
    <d v="2021-07-24T10:54:00"/>
    <d v="2021-07-24T11:58:00"/>
    <d v="2021-07-24T12:04:00"/>
    <s v="7/24/2021"/>
    <d v="2021-07-24T12:04:00"/>
    <d v="1899-12-30T07:57:00"/>
  </r>
  <r>
    <s v="SLYTHERIN"/>
    <d v="2021-07-24T00:00:00"/>
    <s v="SOR-2021-15194"/>
    <s v="SURGEON184"/>
    <s v="Pediatric General"/>
    <x v="0"/>
    <e v="#N/A"/>
    <s v="PLACEMENT CECOSTOMY TUBE LAPAROSCOPIC"/>
    <s v="S OR 06"/>
    <d v="2021-07-24T20:01:00"/>
    <s v="7/24/2021"/>
    <d v="2021-07-24T20:01:00"/>
    <d v="2021-07-24T20:11:00"/>
    <d v="2021-07-24T20:30:00"/>
    <d v="2021-07-24T20:36:00"/>
    <s v="7/24/2021"/>
    <d v="2021-07-24T20:36:00"/>
    <b v="0"/>
  </r>
  <r>
    <s v="SLYTHERIN"/>
    <d v="2021-07-24T00:00:00"/>
    <s v="SOR-2021-15168"/>
    <s v="SURGEON272"/>
    <s v="General"/>
    <x v="0"/>
    <e v="#N/A"/>
    <s v="PLACEMENT OR EXCHANGE PEG"/>
    <s v="S OR 07"/>
    <d v="2021-07-24T06:58:00"/>
    <s v="7/24/2021"/>
    <d v="2021-07-24T06:58:00"/>
    <d v="2021-07-24T07:45:00"/>
    <d v="2021-07-24T08:00:00"/>
    <d v="2021-07-24T08:23:00"/>
    <s v="7/24/2021"/>
    <d v="2021-07-24T08:23:00"/>
    <d v="1899-12-30T01:32:00"/>
  </r>
  <r>
    <s v="SLYTHERIN"/>
    <d v="2021-07-24T00:00:00"/>
    <s v="SOR-2021-15169"/>
    <s v="SURGEON272"/>
    <s v="General"/>
    <x v="1"/>
    <s v="CYBERDYNE"/>
    <s v="THORACOSCOPY"/>
    <s v="S OR 07"/>
    <d v="2021-07-24T09:55:00"/>
    <s v="7/24/2021"/>
    <d v="2021-07-24T09:55:00"/>
    <d v="2021-07-24T11:25:00"/>
    <d v="2021-07-24T13:38:00"/>
    <d v="2021-07-24T14:59:00"/>
    <s v="7/24/2021"/>
    <d v="2021-07-24T14:59:00"/>
    <d v="1899-12-30T01:35:00"/>
  </r>
  <r>
    <s v="SLYTHERIN"/>
    <d v="2021-07-24T00:00:00"/>
    <s v="SOR-2021-15173"/>
    <s v="SURGEON161"/>
    <s v="General"/>
    <x v="1"/>
    <s v="CYBERDYNE"/>
    <s v="LAPAROTOMY EXPLORATORY"/>
    <s v="S OR 07"/>
    <d v="2021-07-24T16:34:00"/>
    <s v="7/24/2021"/>
    <d v="2021-07-24T16:34:00"/>
    <d v="2021-07-24T17:03:00"/>
    <d v="2021-07-24T19:09:00"/>
    <d v="2021-07-24T19:15:00"/>
    <s v="7/24/2021"/>
    <d v="2021-07-24T19:15:00"/>
    <d v="1899-12-30T03:02:00"/>
  </r>
  <r>
    <s v="SLYTHERIN"/>
    <d v="2021-07-24T00:00:00"/>
    <s v="SOR-2021-15203"/>
    <s v="SURGEON292"/>
    <s v="General"/>
    <x v="0"/>
    <e v="#N/A"/>
    <s v="INCISION AND DRAINAGE GROIN/INGUINAL/PERINEAL/SCROTUM"/>
    <s v="S OR 07"/>
    <d v="2021-07-24T22:17:00"/>
    <s v="7/24/2021"/>
    <d v="2021-07-24T22:17:00"/>
    <d v="2021-07-24T22:45:00"/>
    <d v="2021-07-24T23:12:00"/>
    <d v="2021-07-24T23:25:00"/>
    <s v="7/24/2021"/>
    <d v="2021-07-24T23:25:00"/>
    <b v="0"/>
  </r>
  <r>
    <s v="SLYTHERIN"/>
    <d v="2021-07-24T00:00:00"/>
    <s v="SOR-2021-15083"/>
    <s v="SURGEON504"/>
    <s v="General"/>
    <x v="0"/>
    <e v="#N/A"/>
    <s v="CLOSURE WOUND BREAST/ABDOMEN"/>
    <s v="S OR 08"/>
    <d v="2021-07-24T07:08:00"/>
    <s v="7/24/2021"/>
    <d v="2021-07-24T07:08:00"/>
    <d v="2021-07-24T07:32:00"/>
    <d v="2021-07-24T09:44:00"/>
    <d v="2021-07-24T09:51:00"/>
    <s v="7/24/2021"/>
    <d v="2021-07-24T09:51:00"/>
    <d v="1899-12-30T01:17:00"/>
  </r>
  <r>
    <s v="SLYTHERIN"/>
    <d v="2021-07-24T00:00:00"/>
    <s v="SOR-2021-15157"/>
    <s v="SURGEON182"/>
    <s v="General"/>
    <x v="0"/>
    <e v="#N/A"/>
    <s v="DISSECTION AXILLARY NODE"/>
    <s v="S OR 08"/>
    <d v="2021-07-24T11:08:00"/>
    <s v="7/24/2021"/>
    <d v="2021-07-24T11:08:00"/>
    <d v="2021-07-24T11:30:00"/>
    <d v="2021-07-24T12:03:00"/>
    <d v="2021-07-24T12:24:00"/>
    <s v="7/24/2021"/>
    <d v="2021-07-24T12:24:00"/>
    <d v="1899-12-30T01:16:00"/>
  </r>
  <r>
    <s v="SLYTHERIN"/>
    <d v="2021-07-24T00:00:00"/>
    <s v="SOR-2021-15174"/>
    <s v="SURGEON268"/>
    <s v="Orthopedics"/>
    <x v="0"/>
    <e v="#N/A"/>
    <s v="INCISION AND DRAINAGE FINGER/HAND/WRIST"/>
    <s v="S OR 08"/>
    <d v="2021-07-24T13:40:00"/>
    <s v="7/24/2021"/>
    <d v="2021-07-24T13:40:00"/>
    <d v="2021-07-24T14:08:00"/>
    <d v="2021-07-24T14:37:00"/>
    <d v="2021-07-24T14:42:00"/>
    <s v="7/24/2021"/>
    <d v="2021-07-24T14:42:00"/>
    <d v="1899-12-30T07:01:00"/>
  </r>
  <r>
    <s v="SLYTHERIN"/>
    <d v="2021-07-24T00:00:00"/>
    <s v="SOR-2021-15193"/>
    <s v="SURGEON228"/>
    <s v="General"/>
    <x v="0"/>
    <e v="#N/A"/>
    <s v="APPENDECTOMY LAPAROSCOPIC"/>
    <s v="S OR 08"/>
    <d v="2021-07-24T21:43:00"/>
    <s v="7/24/2021"/>
    <d v="2021-07-24T21:43:00"/>
    <d v="2021-07-24T22:04:00"/>
    <d v="2021-07-24T23:21:00"/>
    <d v="2021-07-24T23:29:00"/>
    <s v="7/24/2021"/>
    <d v="2021-07-24T23:29:00"/>
    <b v="0"/>
  </r>
  <r>
    <s v="SLYTHERIN"/>
    <d v="2021-07-24T00:00:00"/>
    <s v="SOR-2021-15178"/>
    <s v="SURGEON265"/>
    <s v="Orthopedics"/>
    <x v="1"/>
    <s v="CYBERDYNE"/>
    <s v="IRRIGATION AND DEBRIDEMENT LOWER EXTREMITY"/>
    <s v="S OR 09"/>
    <d v="2021-07-24T07:03:00"/>
    <s v="7/24/2021"/>
    <d v="2021-07-24T07:03:00"/>
    <d v="2021-07-24T07:33:00"/>
    <d v="2021-07-24T08:34:00"/>
    <d v="2021-07-24T08:45:00"/>
    <s v="7/24/2021"/>
    <d v="2021-07-24T08:45:00"/>
    <d v="1899-12-30T00:52:00"/>
  </r>
  <r>
    <s v="SLYTHERIN"/>
    <d v="2021-07-24T00:00:00"/>
    <s v="SOR-2021-15180"/>
    <s v="SURGEON265"/>
    <s v="Orthopedics"/>
    <x v="1"/>
    <s v="CYBERDYNE"/>
    <s v="OPEN REDUCTION INTERNAL FIXATION FEMUR IM NAIL RETRO/ANTEGRA"/>
    <s v="S OR 09"/>
    <d v="2021-07-24T09:37:00"/>
    <s v="7/24/2021"/>
    <d v="2021-07-24T09:37:00"/>
    <d v="2021-07-24T10:22:00"/>
    <d v="2021-07-24T14:20:00"/>
    <d v="2021-07-24T14:52:00"/>
    <s v="7/24/2021"/>
    <d v="2021-07-24T14:52:00"/>
    <d v="1899-12-30T00:55:00"/>
  </r>
  <r>
    <s v="SLYTHERIN"/>
    <d v="2021-07-24T00:00:00"/>
    <s v="SOR-2021-15166"/>
    <s v="SURGEON265"/>
    <s v="Orthopedics"/>
    <x v="1"/>
    <s v="CYBERDYNE"/>
    <s v="OPEN REDUCTION INTERNAL FIXATION ULNA"/>
    <s v="S OR 09"/>
    <d v="2021-07-24T15:47:00"/>
    <s v="7/24/2021"/>
    <d v="2021-07-24T15:47:00"/>
    <d v="2021-07-24T16:23:00"/>
    <d v="2021-07-24T17:56:00"/>
    <d v="2021-07-24T18:12:00"/>
    <s v="7/24/2021"/>
    <d v="2021-07-24T18:12:00"/>
    <d v="1899-12-30T02:33:00"/>
  </r>
  <r>
    <s v="SLYTHERIN"/>
    <d v="2021-07-24T00:00:00"/>
    <s v="SOR-2021-15202"/>
    <s v="SURGEON268"/>
    <s v="Orthopedics"/>
    <x v="1"/>
    <s v="CYBERDYNE"/>
    <s v="REPAIR NERVE FINGER/HAND/WRIST"/>
    <s v="S OR 09"/>
    <d v="2021-07-24T20:45:00"/>
    <s v="7/24/2021"/>
    <d v="2021-07-24T20:45:00"/>
    <d v="2021-07-24T21:13:00"/>
    <d v="2021-07-24T22:02:00"/>
    <d v="2021-07-24T22:11:00"/>
    <s v="7/24/2021"/>
    <d v="2021-07-24T22:11:00"/>
    <d v="1899-12-30T00:38:00"/>
  </r>
  <r>
    <s v="SLYTHERIN"/>
    <d v="2021-07-24T00:00:00"/>
    <s v="SOR-2021-15204"/>
    <s v="SURGEON268"/>
    <s v="Orthopedics"/>
    <x v="0"/>
    <e v="#N/A"/>
    <s v="REPAIR NERVE FINGER/HAND/WRIST"/>
    <s v="S OR 09"/>
    <d v="2021-07-24T22:49:00"/>
    <s v="7/24/2021"/>
    <d v="2021-07-24T22:49:00"/>
    <d v="2021-07-24T23:15:00"/>
    <d v="2021-07-25T01:00:00"/>
    <d v="2021-07-25T01:14:00"/>
    <s v="7/25/2021"/>
    <d v="2021-07-25T01:14:00"/>
    <b v="0"/>
  </r>
  <r>
    <s v="SLYTHERIN"/>
    <d v="2021-07-24T00:00:00"/>
    <s v="SOR-2021-15175"/>
    <s v="SURGEON265"/>
    <s v="Orthopedics"/>
    <x v="1"/>
    <s v="CYBERDYNE"/>
    <s v="OPEN REDUCTION INTERNAL FIXATION ULNA"/>
    <s v="S OR 10"/>
    <d v="2021-07-24T07:00:00"/>
    <s v="7/24/2021"/>
    <d v="2021-07-24T07:00:00"/>
    <d v="2021-07-24T07:50:00"/>
    <d v="2021-07-24T11:21:00"/>
    <d v="2021-07-24T11:35:00"/>
    <s v="7/24/2021"/>
    <d v="2021-07-24T11:35:00"/>
    <d v="1899-12-30T00:50:00"/>
  </r>
  <r>
    <s v="SLYTHERIN"/>
    <d v="2021-07-24T00:00:00"/>
    <s v="SOR-2021-15078"/>
    <s v="SURGEON265"/>
    <s v="Orthopedics"/>
    <x v="1"/>
    <s v="CYBERDYNE"/>
    <s v="OPEN REDUCTION INTERNAL FIXATION FEMUR/HIP IM NAIL"/>
    <s v="S OR 10"/>
    <d v="2021-07-24T12:25:00"/>
    <s v="7/24/2021"/>
    <d v="2021-07-24T12:25:00"/>
    <d v="2021-07-24T13:31:00"/>
    <d v="2021-07-24T14:50:00"/>
    <d v="2021-07-24T15:10:00"/>
    <s v="7/24/2021"/>
    <d v="2021-07-24T15:10:00"/>
    <d v="1899-12-30T00:56:00"/>
  </r>
  <r>
    <s v="SLYTHERIN"/>
    <d v="2021-07-24T00:00:00"/>
    <s v="SOR-2021-15177"/>
    <s v="SURGEON265"/>
    <s v="Orthopedics"/>
    <x v="1"/>
    <s v="CYBERDYNE"/>
    <s v="IRRIGATION AND DEBRIDEMENT LOWER EXTREMITY"/>
    <s v="S OR 10"/>
    <d v="2021-07-24T16:06:00"/>
    <s v="7/24/2021"/>
    <d v="2021-07-24T16:06:00"/>
    <d v="2021-07-24T16:40:00"/>
    <d v="2021-07-24T17:20:00"/>
    <d v="2021-07-24T17:39:00"/>
    <s v="7/24/2021"/>
    <d v="2021-07-24T17:39:00"/>
    <b v="0"/>
  </r>
  <r>
    <s v="SLYTHERIN"/>
    <d v="2021-07-24T00:00:00"/>
    <s v="SOR-2021-15190"/>
    <s v="SURGEON286"/>
    <s v="Orthopedics"/>
    <x v="0"/>
    <e v="#N/A"/>
    <s v="OPEN REDUCTION INTERNAL FIXATION FEMUR IM NAIL RETRO/ANTEGRA"/>
    <s v="S OR 11"/>
    <d v="2021-07-24T17:38:00"/>
    <s v="7/24/2021"/>
    <d v="2021-07-24T17:38:00"/>
    <d v="2021-07-24T18:17:00"/>
    <d v="2021-07-24T19:26:00"/>
    <d v="2021-07-24T19:49:00"/>
    <s v="7/24/2021"/>
    <d v="2021-07-24T19:49:00"/>
    <b v="0"/>
  </r>
  <r>
    <s v="SLYTHERIN"/>
    <d v="2021-07-24T00:00:00"/>
    <s v="SOR-2021-14992"/>
    <s v="SURGEON269"/>
    <s v="Vascular"/>
    <x v="1"/>
    <s v="CYBERDYNE"/>
    <s v="BYPASS GRAFT FEMORAL FEMORAL"/>
    <s v="S OR 19 HYBRID"/>
    <d v="2021-07-24T07:00:00"/>
    <s v="7/24/2021"/>
    <d v="2021-07-24T07:00:00"/>
    <d v="2021-07-24T08:02:00"/>
    <d v="2021-07-24T14:49:00"/>
    <d v="2021-07-24T14:58:00"/>
    <s v="7/24/2021"/>
    <d v="2021-07-24T14:58:00"/>
    <b v="0"/>
  </r>
  <r>
    <s v="SLYTHERIN"/>
    <d v="2021-07-24T00:00:00"/>
    <s v="SOR-2021-15150"/>
    <s v="SURGEON123"/>
    <s v="Neurosurgery"/>
    <x v="1"/>
    <s v="CYBERDYNE"/>
    <s v="FUSION SPINE LUMBAR POSTERIOR SIMPLE"/>
    <s v="S OR 31"/>
    <d v="2021-07-24T07:09:00"/>
    <s v="7/24/2021"/>
    <d v="2021-07-24T07:09:00"/>
    <d v="2021-07-24T08:33:00"/>
    <d v="2021-07-24T10:34:00"/>
    <d v="2021-07-24T10:48:00"/>
    <s v="7/24/2021"/>
    <d v="2021-07-24T10:48:00"/>
    <d v="1899-12-30T04:07:00"/>
  </r>
  <r>
    <s v="SLYTHERIN"/>
    <d v="2021-07-24T00:00:00"/>
    <s v="SOR-2021-15152"/>
    <s v="SURGEON123"/>
    <s v="Neurosurgery"/>
    <x v="1"/>
    <s v="CYBERDYNE"/>
    <s v="FUSION SPINE LUMBAR POSTERIOR SIMPLE"/>
    <s v="S OR 31"/>
    <d v="2021-07-24T14:55:00"/>
    <s v="7/24/2021"/>
    <d v="2021-07-24T14:55:00"/>
    <d v="2021-07-24T15:52:00"/>
    <d v="2021-07-24T18:54:00"/>
    <d v="2021-07-24T19:08:00"/>
    <s v="7/24/2021"/>
    <d v="2021-07-24T19:08:00"/>
    <d v="1899-12-30T00:51:00"/>
  </r>
  <r>
    <s v="SLYTHERIN"/>
    <d v="2021-07-24T00:00:00"/>
    <s v="SOR-2021-15181"/>
    <s v="SURGEON123"/>
    <s v="Neurosurgery"/>
    <x v="0"/>
    <e v="#N/A"/>
    <s v="LAMINECTOMY SPINE THORACIC POSTERIOR SIMPLE"/>
    <s v="S OR 31"/>
    <d v="2021-07-24T19:59:00"/>
    <s v="7/24/2021"/>
    <d v="2021-07-24T19:59:00"/>
    <d v="2021-07-24T20:56:00"/>
    <d v="2021-07-24T22:29:00"/>
    <d v="2021-07-24T22:41:00"/>
    <s v="7/24/2021"/>
    <d v="2021-07-24T22:41:00"/>
    <b v="0"/>
  </r>
  <r>
    <s v="SLYTHERIN"/>
    <d v="2021-07-24T00:00:00"/>
    <s v="SOR-2021-15187"/>
    <s v="SURGEON123"/>
    <s v="Neurosurgery"/>
    <x v="1"/>
    <s v="CYBERDYNE"/>
    <s v="CRANIOTOMY SUBDURAL HEMATOMA"/>
    <s v="S OR 32"/>
    <d v="2021-07-24T12:12:00"/>
    <s v="7/24/2021"/>
    <d v="2021-07-24T12:12:00"/>
    <d v="2021-07-24T12:44:00"/>
    <d v="2021-07-24T14:22:00"/>
    <d v="2021-07-24T14:31:00"/>
    <s v="7/24/2021"/>
    <d v="2021-07-24T14:31:00"/>
    <d v="1899-12-30T05:10:00"/>
  </r>
  <r>
    <s v="SLYTHERIN"/>
    <d v="2021-07-24T00:00:00"/>
    <s v="SOR-2021-15201"/>
    <s v="SURGEON178"/>
    <s v="Neurosurgery"/>
    <x v="0"/>
    <e v="#N/A"/>
    <s v="CRANIOTOMY"/>
    <s v="S OR 32"/>
    <d v="2021-07-24T19:41:00"/>
    <s v="7/24/2021"/>
    <d v="2021-07-24T19:41:00"/>
    <d v="2021-07-24T20:25:00"/>
    <d v="2021-07-24T20:25:00"/>
    <d v="2021-07-24T21:03:00"/>
    <s v="7/24/2021"/>
    <d v="2021-07-24T21:03:00"/>
    <b v="0"/>
  </r>
  <r>
    <s v="SLYTHERIN"/>
    <d v="2021-07-24T00:00:00"/>
    <s v="SOR-2021-15092"/>
    <s v="SURGEON269"/>
    <s v="Vascular"/>
    <x v="0"/>
    <e v="#N/A"/>
    <s v="AMPUTATION REVISION LEG BELOW KNEE"/>
    <s v="S OR 41"/>
    <d v="2021-07-24T15:36:00"/>
    <s v="7/24/2021"/>
    <d v="2021-07-24T15:36:00"/>
    <d v="2021-07-24T16:10:00"/>
    <d v="2021-07-24T17:20:00"/>
    <d v="2021-07-24T17:28:00"/>
    <s v="7/24/2021"/>
    <d v="2021-07-24T17:28:00"/>
    <b v="0"/>
  </r>
  <r>
    <s v="SLYTHERIN"/>
    <d v="2021-07-24T00:00:00"/>
    <s v="SOR-2021-15179"/>
    <s v="SURGEON194"/>
    <s v="Cardiothoracic"/>
    <x v="1"/>
    <s v="CYBERDYNE"/>
    <s v="INSERTION/IMPLANT VENTRICULAR ASSIST DEVICE"/>
    <s v="S OR 43"/>
    <d v="2021-07-24T09:49:00"/>
    <s v="7/24/2021"/>
    <d v="2021-07-24T09:49:00"/>
    <d v="2021-07-24T10:27:00"/>
    <d v="2021-07-24T11:58:00"/>
    <d v="2021-07-24T12:19:00"/>
    <s v="7/24/2021"/>
    <d v="2021-07-24T12:19:00"/>
    <b v="0"/>
  </r>
  <r>
    <s v="SLYTHERIN"/>
    <d v="2021-07-25T00:00:00"/>
    <s v="SOR-2021-15217"/>
    <s v="SURGEON205"/>
    <s v="Urology"/>
    <x v="0"/>
    <e v="#N/A"/>
    <s v="CYSTOSCOPY WITH STENT INSERTION/EXCHANGE WITH OR WITHOUT RET"/>
    <s v="S CYSTO"/>
    <d v="2021-07-25T09:43:00"/>
    <s v="7/25/2021"/>
    <d v="2021-07-25T09:43:00"/>
    <d v="2021-07-25T10:06:00"/>
    <d v="2021-07-25T10:38:00"/>
    <d v="2021-07-25T10:49:00"/>
    <s v="7/25/2021"/>
    <d v="2021-07-25T10:49:00"/>
    <d v="1899-12-30T04:26:00"/>
  </r>
  <r>
    <s v="SLYTHERIN"/>
    <d v="2021-07-25T00:00:00"/>
    <s v="SOR-2021-15223"/>
    <s v="SURGEON205"/>
    <s v="Urology"/>
    <x v="0"/>
    <e v="#N/A"/>
    <s v="CYSTOSCOPY W/CLOT EVACUATION"/>
    <s v="S CYSTO"/>
    <d v="2021-07-25T15:15:00"/>
    <s v="7/25/2021"/>
    <d v="2021-07-25T15:15:00"/>
    <d v="2021-07-25T15:40:00"/>
    <d v="2021-07-25T16:35:00"/>
    <d v="2021-07-25T16:48:00"/>
    <s v="7/25/2021"/>
    <d v="2021-07-25T16:48:00"/>
    <b v="0"/>
  </r>
  <r>
    <s v="SLYTHERIN"/>
    <d v="2021-07-25T00:00:00"/>
    <s v="SOR-2021-15235"/>
    <s v="SURGEON180"/>
    <s v="General"/>
    <x v="0"/>
    <e v="#N/A"/>
    <s v="LAPAROTOMY EXPLORATORY"/>
    <s v="S OR 01"/>
    <d v="2021-07-25T22:09:00"/>
    <s v="7/25/2021"/>
    <d v="2021-07-25T22:09:00"/>
    <d v="2021-07-25T22:19:00"/>
    <d v="2021-07-25T23:03:00"/>
    <d v="2021-07-25T23:27:00"/>
    <s v="7/25/2021"/>
    <d v="2021-07-25T23:27:00"/>
    <b v="0"/>
  </r>
  <r>
    <s v="SLYTHERIN"/>
    <d v="2021-07-25T00:00:00"/>
    <s v="SOR-2021-15198"/>
    <s v="SURGEON184"/>
    <s v="Pediatric General"/>
    <x v="0"/>
    <e v="#N/A"/>
    <s v="LAPAROTOMY EXPLORATORY"/>
    <s v="S OR 06"/>
    <d v="2021-07-25T07:28:00"/>
    <s v="7/25/2021"/>
    <d v="2021-07-25T07:28:00"/>
    <d v="2021-07-25T08:14:00"/>
    <d v="2021-07-25T09:14:00"/>
    <d v="2021-07-25T09:26:00"/>
    <s v="7/25/2021"/>
    <d v="2021-07-25T09:26:00"/>
    <d v="1899-12-30T00:41:00"/>
  </r>
  <r>
    <s v="SLYTHERIN"/>
    <d v="2021-07-25T00:00:00"/>
    <s v="SOR-2021-15199"/>
    <s v="SURGEON184"/>
    <s v="Pediatric General"/>
    <x v="1"/>
    <s v="CYBERDYNE"/>
    <s v="BIOPSY LUNG THORACOSCOPY"/>
    <s v="S OR 06"/>
    <d v="2021-07-25T10:07:00"/>
    <s v="7/25/2021"/>
    <d v="2021-07-25T10:07:00"/>
    <d v="2021-07-25T10:50:00"/>
    <d v="2021-07-25T11:54:00"/>
    <d v="2021-07-25T12:05:00"/>
    <s v="7/25/2021"/>
    <d v="2021-07-25T12:05:00"/>
    <d v="1899-12-30T00:36:00"/>
  </r>
  <r>
    <s v="SLYTHERIN"/>
    <d v="2021-07-25T00:00:00"/>
    <s v="SOR-2021-15200"/>
    <s v="SURGEON184"/>
    <s v="Pediatric General"/>
    <x v="0"/>
    <e v="#N/A"/>
    <s v="LAPAROSCOPY DIAGNOSTIC GENERAL"/>
    <s v="S OR 06"/>
    <d v="2021-07-25T12:41:00"/>
    <s v="7/25/2021"/>
    <d v="2021-07-25T12:41:00"/>
    <d v="2021-07-25T13:21:00"/>
    <d v="2021-07-25T14:11:00"/>
    <d v="2021-07-25T14:25:00"/>
    <s v="7/25/2021"/>
    <d v="2021-07-25T14:25:00"/>
    <d v="1899-12-30T00:48:00"/>
  </r>
  <r>
    <s v="SLYTHERIN"/>
    <d v="2021-07-25T00:00:00"/>
    <s v="SOR-2021-15222"/>
    <s v="SURGEON184"/>
    <s v="Pediatric General"/>
    <x v="1"/>
    <s v="CYBERDYNE"/>
    <s v="APPENDECTOMY LAPAROSCOPIC"/>
    <s v="S OR 06"/>
    <d v="2021-07-25T15:13:00"/>
    <s v="7/25/2021"/>
    <d v="2021-07-25T15:13:00"/>
    <d v="2021-07-25T15:41:00"/>
    <d v="2021-07-25T16:30:00"/>
    <d v="2021-07-25T16:48:00"/>
    <s v="7/25/2021"/>
    <d v="2021-07-25T16:48:00"/>
    <d v="1899-12-30T05:06:00"/>
  </r>
  <r>
    <s v="SLYTHERIN"/>
    <d v="2021-07-25T00:00:00"/>
    <s v="SOR-2021-15231"/>
    <s v="SURGEON180"/>
    <s v="General"/>
    <x v="3"/>
    <s v="DUMMY VENDOR - DO NOT USE"/>
    <s v="EXAMINATION UNDER ANESTHESIA RECTAL"/>
    <s v="S OR 06"/>
    <d v="2021-07-25T21:54:00"/>
    <s v="7/25/2021"/>
    <d v="2021-07-25T21:54:00"/>
    <d v="2021-07-25T23:01:00"/>
    <d v="2021-07-25T23:24:00"/>
    <d v="2021-07-25T23:34:00"/>
    <s v="7/25/2021"/>
    <d v="2021-07-25T23:34:00"/>
    <b v="0"/>
  </r>
  <r>
    <s v="SLYTHERIN"/>
    <d v="2021-07-25T00:00:00"/>
    <s v="SOR-2021-15208"/>
    <s v="SURGEON292"/>
    <s v="General"/>
    <x v="0"/>
    <e v="#N/A"/>
    <s v="REPAIR LACERATION FACE/HEAD/NECK"/>
    <s v="S OR 07"/>
    <d v="2021-07-25T03:07:00"/>
    <s v="7/25/2021"/>
    <d v="2021-07-25T03:07:00"/>
    <d v="2021-07-25T03:32:00"/>
    <d v="2021-07-25T04:56:00"/>
    <d v="2021-07-25T05:11:00"/>
    <s v="7/25/2021"/>
    <d v="2021-07-25T05:11:00"/>
    <d v="1899-12-30T01:49:00"/>
  </r>
  <r>
    <s v="SLYTHERIN"/>
    <d v="2021-07-25T00:00:00"/>
    <s v="SOR-2021-15170"/>
    <s v="SURGEON161"/>
    <s v="General"/>
    <x v="1"/>
    <s v="CYBERDYNE"/>
    <s v="THORACOSCOPY"/>
    <s v="S OR 07"/>
    <d v="2021-07-25T07:00:00"/>
    <s v="7/25/2021"/>
    <d v="2021-07-25T07:00:00"/>
    <d v="2021-07-25T09:03:00"/>
    <d v="2021-07-25T11:29:00"/>
    <d v="2021-07-25T11:41:00"/>
    <s v="7/25/2021"/>
    <d v="2021-07-25T11:41:00"/>
    <d v="1899-12-30T00:51:00"/>
  </r>
  <r>
    <s v="SLYTHERIN"/>
    <d v="2021-07-25T00:00:00"/>
    <s v="SOR-2021-15206"/>
    <s v="SURGEON161"/>
    <s v="General"/>
    <x v="1"/>
    <s v="CYBERDYNE"/>
    <s v="THORACOSCOPY"/>
    <s v="S OR 07"/>
    <d v="2021-07-25T12:32:00"/>
    <s v="7/25/2021"/>
    <d v="2021-07-25T12:32:00"/>
    <d v="2021-07-25T13:52:00"/>
    <d v="2021-07-25T16:16:00"/>
    <d v="2021-07-25T16:29:00"/>
    <s v="7/25/2021"/>
    <d v="2021-07-25T16:29:00"/>
    <b v="0"/>
  </r>
  <r>
    <s v="SLYTHERIN"/>
    <d v="2021-07-25T00:00:00"/>
    <s v="SOR-2021-15197"/>
    <s v="SURGEON208"/>
    <s v="Orthopedics"/>
    <x v="0"/>
    <e v="#N/A"/>
    <s v="OPEN REDUCTION INTERNAL FIXATION TIBIA FRACTURE WITH IM NAIL"/>
    <s v="S OR 09"/>
    <d v="2021-07-25T07:06:00"/>
    <s v="7/25/2021"/>
    <d v="2021-07-25T07:06:00"/>
    <d v="2021-07-25T08:05:00"/>
    <d v="2021-07-25T11:22:00"/>
    <d v="2021-07-25T12:47:00"/>
    <s v="7/25/2021"/>
    <d v="2021-07-25T12:47:00"/>
    <d v="1899-12-30T01:10:00"/>
  </r>
  <r>
    <s v="SLYTHERIN"/>
    <d v="2021-07-25T00:00:00"/>
    <s v="SOR-2021-15176"/>
    <s v="SURGEON208"/>
    <s v="Orthopedics"/>
    <x v="0"/>
    <e v="#N/A"/>
    <s v="OPEN REDUCTION INTERNAL FIXATION ACETABULUM HIP"/>
    <s v="S OR 09"/>
    <d v="2021-07-25T13:57:00"/>
    <s v="7/25/2021"/>
    <d v="2021-07-25T13:57:00"/>
    <d v="2021-07-25T15:06:00"/>
    <d v="2021-07-25T20:03:00"/>
    <d v="2021-07-25T20:26:00"/>
    <s v="7/25/2021"/>
    <d v="2021-07-25T20:26:00"/>
    <b v="0"/>
  </r>
  <r>
    <s v="SLYTHERIN"/>
    <d v="2021-07-25T00:00:00"/>
    <s v="SOR-2021-15211"/>
    <s v="SURGEON208"/>
    <s v="Orthopedics"/>
    <x v="0"/>
    <e v="#N/A"/>
    <s v="OPEN REDUCTION INTERNAL FIXATION TIBIA FRACTURE WITH IM NAIL"/>
    <s v="S OR 10"/>
    <d v="2021-07-25T07:30:00"/>
    <s v="7/25/2021"/>
    <d v="2021-07-25T07:30:00"/>
    <d v="2021-07-25T08:06:00"/>
    <d v="2021-07-25T09:45:00"/>
    <d v="2021-07-25T10:11:00"/>
    <s v="7/25/2021"/>
    <d v="2021-07-25T10:11:00"/>
    <d v="1899-12-30T01:09:00"/>
  </r>
  <r>
    <s v="SLYTHERIN"/>
    <d v="2021-07-25T00:00:00"/>
    <s v="SOR-2021-15207"/>
    <s v="SURGEON208"/>
    <s v="Orthopedics"/>
    <x v="0"/>
    <e v="#N/A"/>
    <s v="OPEN REDUCTION INTERNAL FIXATION FEMUR DISTAL"/>
    <s v="S OR 10"/>
    <d v="2021-07-25T11:20:00"/>
    <s v="7/25/2021"/>
    <d v="2021-07-25T11:20:00"/>
    <d v="2021-07-25T12:36:00"/>
    <d v="2021-07-25T14:45:00"/>
    <d v="2021-07-25T15:33:00"/>
    <s v="7/25/2021"/>
    <d v="2021-07-25T15:33:00"/>
    <b v="0"/>
  </r>
  <r>
    <s v="SLYTHERIN"/>
    <d v="2021-07-25T00:00:00"/>
    <s v="SOR-2021-15196"/>
    <s v="SURGEON286"/>
    <s v="Orthopedics"/>
    <x v="0"/>
    <e v="#N/A"/>
    <s v="OPEN REDUCTION INTERNAL FIXATION RADIUS"/>
    <s v="S OR 11"/>
    <d v="2021-07-25T08:18:00"/>
    <s v="7/25/2021"/>
    <d v="2021-07-25T08:18:00"/>
    <d v="2021-07-25T08:49:00"/>
    <d v="2021-07-25T10:17:00"/>
    <d v="2021-07-25T10:25:00"/>
    <s v="7/25/2021"/>
    <d v="2021-07-25T10:25:00"/>
    <b v="0"/>
  </r>
  <r>
    <s v="SLYTHERIN"/>
    <d v="2021-07-25T00:00:00"/>
    <s v="SOR-2021-15215"/>
    <s v="SURGEON268"/>
    <s v="Orthopedics"/>
    <x v="0"/>
    <e v="#N/A"/>
    <s v="OPEN REDUCTION INTERNAL FIXATION HAND"/>
    <s v="S OR 14"/>
    <d v="2021-07-25T10:00:00"/>
    <s v="7/25/2021"/>
    <d v="2021-07-25T10:00:00"/>
    <d v="2021-07-25T10:33:00"/>
    <d v="2021-07-25T12:50:00"/>
    <d v="2021-07-25T13:04:00"/>
    <s v="7/25/2021"/>
    <d v="2021-07-25T13:04:00"/>
    <b v="0"/>
  </r>
  <r>
    <s v="SLYTHERIN"/>
    <d v="2021-07-25T00:00:00"/>
    <s v="SOR-2021-15210"/>
    <s v="SURGEON269"/>
    <s v="Vascular"/>
    <x v="1"/>
    <s v="CYBERDYNE"/>
    <s v="ARTERIOGRAM"/>
    <s v="S OR 19 HYBRID"/>
    <d v="2021-07-25T04:54:00"/>
    <s v="7/25/2021"/>
    <d v="2021-07-25T04:54:00"/>
    <d v="2021-07-25T05:30:00"/>
    <d v="2021-07-25T06:36:00"/>
    <d v="2021-07-25T06:58:00"/>
    <s v="7/25/2021"/>
    <d v="2021-07-25T06:58:00"/>
    <b v="0"/>
  </r>
  <r>
    <s v="SLYTHERIN"/>
    <d v="2021-07-25T00:00:00"/>
    <s v="SOR-2021-15229"/>
    <s v="SURGEON368"/>
    <s v="ENT"/>
    <x v="0"/>
    <e v="#N/A"/>
    <s v="ENDOSCOPY SINUS WITH NAVIGATION"/>
    <s v="S OR 23"/>
    <d v="2021-07-25T21:25:00"/>
    <s v="7/25/2021"/>
    <d v="2021-07-25T21:25:00"/>
    <d v="2021-07-25T22:04:00"/>
    <d v="2021-07-25T23:55:00"/>
    <d v="2021-07-26T00:26:00"/>
    <s v="7/26/2021"/>
    <d v="2021-07-26T00:26:00"/>
    <b v="0"/>
  </r>
  <r>
    <s v="SLYTHERIN"/>
    <d v="2021-07-25T00:00:00"/>
    <s v="SOR-2021-15192"/>
    <s v="SURGEON123"/>
    <s v="Neurosurgery"/>
    <x v="0"/>
    <e v="#N/A"/>
    <s v="INCISION AND DRAINAGE SPINE CERVICAL"/>
    <s v="S OR 30"/>
    <d v="2021-07-25T13:34:00"/>
    <s v="7/25/2021"/>
    <d v="2021-07-25T13:34:00"/>
    <d v="2021-07-25T14:18:00"/>
    <d v="2021-07-25T15:12:00"/>
    <d v="2021-07-25T15:20:00"/>
    <s v="7/25/2021"/>
    <d v="2021-07-25T15:20:00"/>
    <d v="1899-12-30T01:06:00"/>
  </r>
  <r>
    <s v="SLYTHERIN"/>
    <d v="2021-07-25T00:00:00"/>
    <s v="SOR-2021-15161"/>
    <s v="SURGEON123"/>
    <s v="Neurosurgery"/>
    <x v="1"/>
    <s v="CYBERDYNE"/>
    <s v="FUSION TRANSFORAMINAL LUMBAR INTERBODY"/>
    <s v="S OR 30"/>
    <d v="2021-07-25T16:26:00"/>
    <s v="7/25/2021"/>
    <d v="2021-07-25T16:26:00"/>
    <d v="2021-07-25T17:26:00"/>
    <d v="2021-07-25T20:28:00"/>
    <d v="2021-07-25T20:43:00"/>
    <s v="7/25/2021"/>
    <d v="2021-07-25T20:43:00"/>
    <b v="0"/>
  </r>
  <r>
    <s v="SLYTHERIN"/>
    <d v="2021-07-25T00:00:00"/>
    <s v="SOR-2021-15182"/>
    <s v="SURGEON123"/>
    <s v="Neurosurgery"/>
    <x v="1"/>
    <s v="CYBERDYNE"/>
    <s v="FUSION SPINE THORACIC POSTERIOR COMPLEX"/>
    <s v="S OR 31"/>
    <d v="2021-07-25T06:58:00"/>
    <s v="7/25/2021"/>
    <d v="2021-07-25T06:58:00"/>
    <d v="2021-07-25T08:11:00"/>
    <d v="2021-07-25T10:22:00"/>
    <d v="2021-07-25T10:30:00"/>
    <s v="7/25/2021"/>
    <d v="2021-07-25T10:30:00"/>
    <d v="1899-12-30T00:46:00"/>
  </r>
  <r>
    <s v="SLYTHERIN"/>
    <d v="2021-07-25T00:00:00"/>
    <s v="SOR-2021-15212"/>
    <s v="SURGEON123"/>
    <s v="Neurosurgery"/>
    <x v="0"/>
    <e v="#N/A"/>
    <s v="FUSION SPINE CERVICAL POSTERIOR COMPLEX 3+"/>
    <s v="S OR 31"/>
    <d v="2021-07-25T11:16:00"/>
    <s v="7/25/2021"/>
    <d v="2021-07-25T11:16:00"/>
    <d v="2021-07-25T12:23:00"/>
    <d v="2021-07-25T14:55:00"/>
    <d v="2021-07-25T15:05:00"/>
    <s v="7/25/2021"/>
    <d v="2021-07-25T15:05:00"/>
    <b v="0"/>
  </r>
  <r>
    <s v="SLYTHERIN"/>
    <d v="2021-07-25T00:00:00"/>
    <s v="SOR-2021-15226"/>
    <s v="SURGEON429"/>
    <s v="Neurosurgery"/>
    <x v="0"/>
    <e v="#N/A"/>
    <s v="CRANIOTOMY"/>
    <s v="S OR 32"/>
    <d v="2021-07-25T18:01:00"/>
    <s v="7/25/2021"/>
    <d v="2021-07-25T18:01:00"/>
    <d v="2021-07-25T18:27:00"/>
    <d v="2021-07-25T20:41:00"/>
    <d v="2021-07-25T21:03:00"/>
    <s v="7/25/2021"/>
    <d v="2021-07-25T21:03:00"/>
    <b v="0"/>
  </r>
  <r>
    <s v="SLYTHERIN"/>
    <d v="2021-07-25T00:00:00"/>
    <s v="SOR-2021-15205"/>
    <s v="SURGEON200"/>
    <s v="Cardiothoracic"/>
    <x v="0"/>
    <e v="#N/A"/>
    <s v="CLOSURE WOUND STERNAL PEDIATRIC"/>
    <s v="S OR 44"/>
    <d v="2021-07-25T08:06:00"/>
    <s v="7/25/2021"/>
    <d v="2021-07-25T08:06:00"/>
    <d v="2021-07-25T08:48:00"/>
    <d v="2021-07-25T10:10:00"/>
    <d v="2021-07-25T10:40:00"/>
    <s v="7/25/2021"/>
    <d v="2021-07-25T10:40:00"/>
    <d v="1899-12-30T00:20:00"/>
  </r>
  <r>
    <s v="SLYTHERIN"/>
    <d v="2021-07-25T00:00:00"/>
    <s v="SOR-2021-15219"/>
    <s v="SURGEON200"/>
    <s v="Cardiothoracic"/>
    <x v="0"/>
    <e v="#N/A"/>
    <s v="PLACEMENT VENTRICULAR ACCESS DEVICE"/>
    <s v="S OR 44"/>
    <d v="2021-07-25T11:00:00"/>
    <s v="7/25/2021"/>
    <d v="2021-07-25T11:00:00"/>
    <d v="2021-07-25T11:39:00"/>
    <d v="2021-07-25T11:47:00"/>
    <d v="2021-07-25T11:51:00"/>
    <s v="7/25/2021"/>
    <d v="2021-07-25T11:51:00"/>
    <b v="0"/>
  </r>
  <r>
    <s v="SLYTHERIN"/>
    <d v="2021-07-26T00:00:00"/>
    <s v="SOR-2021-15228"/>
    <s v="SURGEON204"/>
    <s v="Urology"/>
    <x v="1"/>
    <s v="CYBERDYNE"/>
    <s v="INSERTION SUPRAPUBIC CATHETER BLADDER"/>
    <s v="S CYSTO"/>
    <d v="2021-07-26T08:17:00"/>
    <s v="7/26/2021"/>
    <d v="2021-07-26T08:17:00"/>
    <d v="2021-07-26T08:50:00"/>
    <d v="2021-07-26T09:06:00"/>
    <d v="2021-07-26T09:19:00"/>
    <s v="7/26/2021"/>
    <d v="2021-07-26T09:19:00"/>
    <d v="1899-12-30T00:37:00"/>
  </r>
  <r>
    <s v="SLYTHERIN"/>
    <d v="2021-07-26T00:00:00"/>
    <s v="SOR-2021-14632"/>
    <s v="SURGEON204"/>
    <s v="Urology"/>
    <x v="0"/>
    <e v="#N/A"/>
    <s v="CYSTOLITHOPAXY"/>
    <s v="S CYSTO"/>
    <d v="2021-07-26T09:56:00"/>
    <s v="7/26/2021"/>
    <d v="2021-07-26T09:56:00"/>
    <d v="2021-07-26T10:29:00"/>
    <d v="2021-07-26T12:57:00"/>
    <d v="2021-07-26T13:09:00"/>
    <s v="7/26/2021"/>
    <d v="2021-07-26T13:09:00"/>
    <d v="1899-12-30T00:34:00"/>
  </r>
  <r>
    <s v="SLYTHERIN"/>
    <d v="2021-07-26T00:00:00"/>
    <s v="SOR-2021-14770"/>
    <s v="SURGEON204"/>
    <s v="Urology"/>
    <x v="0"/>
    <e v="#N/A"/>
    <s v="CYSTOSCOPY URETEROSCOPY WITH OR WITHOUT RETROGRADE PYELOGRAM"/>
    <s v="S CYSTO"/>
    <d v="2021-07-26T13:43:00"/>
    <s v="7/26/2021"/>
    <d v="2021-07-26T13:43:00"/>
    <d v="2021-07-26T14:05:00"/>
    <d v="2021-07-26T14:36:00"/>
    <d v="2021-07-26T15:05:00"/>
    <s v="7/26/2021"/>
    <d v="2021-07-26T15:05:00"/>
    <b v="0"/>
  </r>
  <r>
    <s v="SLYTHERIN"/>
    <d v="2021-07-26T00:00:00"/>
    <s v="SOR-2021-15238"/>
    <s v="SURGEON180"/>
    <s v="General"/>
    <x v="0"/>
    <e v="#N/A"/>
    <s v="LAPAROTOMY EXPLORATORY"/>
    <s v="S OR 01"/>
    <d v="2021-07-26T01:54:00"/>
    <s v="7/26/2021"/>
    <d v="2021-07-26T01:54:00"/>
    <d v="2021-07-26T02:15:00"/>
    <d v="2021-07-26T03:34:00"/>
    <d v="2021-07-26T03:39:00"/>
    <s v="7/26/2021"/>
    <d v="2021-07-26T03:39:00"/>
    <b v="0"/>
  </r>
  <r>
    <s v="SLYTHERIN"/>
    <d v="2021-07-26T00:00:00"/>
    <s v="SOR-2021-13873"/>
    <s v="SURGEON203"/>
    <s v="General"/>
    <x v="1"/>
    <s v="CYBERDYNE"/>
    <s v="ESOPHAGECTOMY IVOR LEWIS LAPAROSCOPIC"/>
    <s v="S OR 02"/>
    <d v="2021-07-26T07:00:00"/>
    <s v="7/26/2021"/>
    <d v="2021-07-26T07:00:00"/>
    <d v="2021-07-26T08:56:00"/>
    <d v="2021-07-26T18:25:00"/>
    <d v="2021-07-26T18:40:00"/>
    <s v="7/26/2021"/>
    <d v="2021-07-26T18:40:00"/>
    <b v="0"/>
  </r>
  <r>
    <s v="SLYTHERIN"/>
    <d v="2021-07-26T00:00:00"/>
    <s v="SOR-2021-11814"/>
    <s v="SURGEON156"/>
    <s v="General"/>
    <x v="1"/>
    <s v="CYBERDYNE"/>
    <s v="SPLENECTOMY"/>
    <s v="S OR 03"/>
    <d v="2021-07-26T07:00:00"/>
    <s v="7/26/2021"/>
    <d v="2021-07-26T07:00:00"/>
    <d v="2021-07-26T07:40:00"/>
    <d v="2021-07-26T10:57:00"/>
    <d v="2021-07-26T11:06:00"/>
    <s v="7/26/2021"/>
    <d v="2021-07-26T11:06:00"/>
    <d v="1899-12-30T01:03:00"/>
  </r>
  <r>
    <s v="SLYTHERIN"/>
    <d v="2021-07-26T00:00:00"/>
    <s v="SOR-2021-13173"/>
    <s v="SURGEON156"/>
    <s v="General"/>
    <x v="1"/>
    <s v="CYBERDYNE"/>
    <s v="ABLATION LIVER LAPAROSCOPIC MICROWAVE"/>
    <s v="S OR 03"/>
    <d v="2021-07-26T12:09:00"/>
    <s v="7/26/2021"/>
    <d v="2021-07-26T12:09:00"/>
    <d v="2021-07-26T12:41:00"/>
    <d v="2021-07-26T14:11:00"/>
    <d v="2021-07-26T14:27:00"/>
    <s v="7/26/2021"/>
    <d v="2021-07-26T14:27:00"/>
    <b v="0"/>
  </r>
  <r>
    <s v="SLYTHERIN"/>
    <d v="2021-07-26T00:00:00"/>
    <s v="SOR-2021-15123"/>
    <s v="SURGEON182"/>
    <s v="General"/>
    <x v="0"/>
    <e v="#N/A"/>
    <s v="BIOPSY/EXCISION INGUINAL"/>
    <s v="S OR 04"/>
    <d v="2021-07-26T09:17:00"/>
    <s v="7/26/2021"/>
    <d v="2021-07-26T09:17:00"/>
    <d v="2021-07-26T09:31:00"/>
    <d v="2021-07-26T09:45:00"/>
    <d v="2021-07-26T09:51:00"/>
    <s v="7/26/2021"/>
    <d v="2021-07-26T09:51:00"/>
    <d v="1899-12-30T03:09:00"/>
  </r>
  <r>
    <s v="SLYTHERIN"/>
    <d v="2021-07-26T00:00:00"/>
    <s v="SOR-2021-14851"/>
    <s v="SURGEON132"/>
    <s v="Obstetric / Gynecology"/>
    <x v="0"/>
    <e v="#N/A"/>
    <s v="LAPAROTOMY EXPLORATORY GYN"/>
    <s v="S OR 04"/>
    <d v="2021-07-26T13:00:00"/>
    <s v="7/26/2021"/>
    <d v="2021-07-26T13:00:00"/>
    <d v="2021-07-26T13:34:00"/>
    <d v="2021-07-26T16:15:00"/>
    <d v="2021-07-26T16:25:00"/>
    <s v="7/26/2021"/>
    <d v="2021-07-26T16:25:00"/>
    <b v="0"/>
  </r>
  <r>
    <s v="SLYTHERIN"/>
    <d v="2021-07-26T00:00:00"/>
    <s v="SOR-2021-7367"/>
    <s v="SURGEON216"/>
    <s v="Plastics"/>
    <x v="0"/>
    <e v="#N/A"/>
    <s v="REPAIR CLEFT PALATE"/>
    <s v="S OR 05"/>
    <d v="2021-07-26T06:58:00"/>
    <s v="7/26/2021"/>
    <d v="2021-07-26T06:58:00"/>
    <d v="2021-07-26T07:11:00"/>
    <d v="2021-07-26T09:10:00"/>
    <d v="2021-07-26T09:27:00"/>
    <s v="7/26/2021"/>
    <d v="2021-07-26T09:27:00"/>
    <d v="1899-12-30T01:34:00"/>
  </r>
  <r>
    <s v="SLYTHERIN"/>
    <d v="2021-07-26T00:00:00"/>
    <s v="SOR-2021-15242"/>
    <s v="SURGEON170"/>
    <s v="Pediatric General"/>
    <x v="1"/>
    <s v="CYBERDYNE"/>
    <s v="APPENDECTOMY LAPAROSCOPIC"/>
    <s v="S OR 05"/>
    <d v="2021-07-26T11:01:00"/>
    <s v="7/26/2021"/>
    <d v="2021-07-26T11:01:00"/>
    <d v="2021-07-26T11:31:00"/>
    <d v="2021-07-26T12:08:00"/>
    <d v="2021-07-26T12:26:00"/>
    <s v="7/26/2021"/>
    <d v="2021-07-26T12:26:00"/>
    <d v="1899-12-30T01:28:00"/>
  </r>
  <r>
    <s v="SLYTHERIN"/>
    <d v="2021-07-26T00:00:00"/>
    <s v="SOR-2021-15165"/>
    <s v="SURGEON264"/>
    <s v="Plastics"/>
    <x v="0"/>
    <e v="#N/A"/>
    <s v="REPAIR CLEFT PALATE"/>
    <s v="S OR 05"/>
    <d v="2021-07-26T13:54:00"/>
    <s v="7/26/2021"/>
    <d v="2021-07-26T13:54:00"/>
    <d v="2021-07-26T14:36:00"/>
    <d v="2021-07-26T15:03:00"/>
    <d v="2021-07-26T15:16:00"/>
    <s v="7/26/2021"/>
    <d v="2021-07-26T15:16:00"/>
    <b v="0"/>
  </r>
  <r>
    <s v="SLYTHERIN"/>
    <d v="2021-07-26T00:00:00"/>
    <s v="SOR-2021-14427"/>
    <s v="SURGEON170"/>
    <s v="Pediatric General"/>
    <x v="1"/>
    <s v="CYBERDYNE"/>
    <s v="LAPAROSCOPY DIAGNOSTIC GENERAL"/>
    <s v="S OR 06"/>
    <d v="2021-07-26T07:00:00"/>
    <s v="7/26/2021"/>
    <d v="2021-07-26T07:00:00"/>
    <d v="2021-07-26T07:55:00"/>
    <d v="2021-07-26T09:07:00"/>
    <d v="2021-07-26T09:13:00"/>
    <s v="7/26/2021"/>
    <d v="2021-07-26T09:13:00"/>
    <d v="1899-12-30T00:38:00"/>
  </r>
  <r>
    <s v="SLYTHERIN"/>
    <d v="2021-07-26T00:00:00"/>
    <s v="SOR-2021-15236"/>
    <s v="SURGEON170"/>
    <s v="Pediatric General"/>
    <x v="0"/>
    <e v="#N/A"/>
    <s v="ESOPHAGOSCOPY"/>
    <s v="S OR 06"/>
    <d v="2021-07-26T09:51:00"/>
    <s v="7/26/2021"/>
    <d v="2021-07-26T09:51:00"/>
    <d v="2021-07-26T10:02:00"/>
    <d v="2021-07-26T10:03:00"/>
    <d v="2021-07-26T10:13:00"/>
    <s v="7/26/2021"/>
    <d v="2021-07-26T10:13:00"/>
    <d v="1899-12-30T01:24:00"/>
  </r>
  <r>
    <s v="SLYTHERIN"/>
    <d v="2021-07-26T00:00:00"/>
    <s v="SOR-2021-14565"/>
    <s v="SURGEON170"/>
    <s v="Pediatric General"/>
    <x v="0"/>
    <e v="#N/A"/>
    <s v="STERNOTOMY"/>
    <s v="S OR 06"/>
    <d v="2021-07-26T11:37:00"/>
    <s v="7/26/2021"/>
    <d v="2021-07-26T11:37:00"/>
    <d v="2021-07-26T12:35:00"/>
    <d v="2021-07-26T15:21:00"/>
    <d v="2021-07-26T15:42:00"/>
    <s v="7/26/2021"/>
    <d v="2021-07-26T15:42:00"/>
    <b v="0"/>
  </r>
  <r>
    <s v="SLYTHERIN"/>
    <d v="2021-07-26T00:00:00"/>
    <s v="SOR-2021-15232"/>
    <s v="SURGEON166"/>
    <s v="General"/>
    <x v="1"/>
    <s v="CYBERDYNE"/>
    <s v="LAPAROTOMY EXPLORATORY"/>
    <s v="S OR 07"/>
    <d v="2021-07-26T06:58:00"/>
    <s v="7/26/2021"/>
    <d v="2021-07-26T06:58:00"/>
    <d v="2021-07-26T07:25:00"/>
    <d v="2021-07-26T08:46:00"/>
    <d v="2021-07-26T08:54:00"/>
    <s v="7/26/2021"/>
    <d v="2021-07-26T08:54:00"/>
    <d v="1899-12-30T00:46:00"/>
  </r>
  <r>
    <s v="SLYTHERIN"/>
    <d v="2021-07-26T00:00:00"/>
    <s v="SOR-2021-15234"/>
    <s v="SURGEON241"/>
    <s v="General"/>
    <x v="1"/>
    <s v="CYBERDYNE"/>
    <s v="REMOVAL INFERIOR VENA CAVA FILTER FEMORAL"/>
    <s v="S OR 07"/>
    <d v="2021-07-26T09:40:00"/>
    <s v="7/26/2021"/>
    <d v="2021-07-26T09:40:00"/>
    <d v="2021-07-26T10:33:00"/>
    <d v="2021-07-26T11:38:00"/>
    <d v="2021-07-26T11:43:00"/>
    <s v="7/26/2021"/>
    <d v="2021-07-26T11:43:00"/>
    <d v="1899-12-30T01:11:00"/>
  </r>
  <r>
    <s v="SLYTHERIN"/>
    <d v="2021-07-26T00:00:00"/>
    <s v="SOR-2021-11368"/>
    <s v="SURGEON492"/>
    <s v="Plastics"/>
    <x v="0"/>
    <e v="#N/A"/>
    <s v="ABDOMINOPLASTY"/>
    <s v="S OR 07"/>
    <d v="2021-07-26T12:54:00"/>
    <s v="7/26/2021"/>
    <d v="2021-07-26T12:54:00"/>
    <d v="2021-07-26T13:32:00"/>
    <d v="2021-07-26T16:16:00"/>
    <d v="2021-07-26T16:23:00"/>
    <s v="7/26/2021"/>
    <d v="2021-07-26T16:23:00"/>
    <b v="0"/>
  </r>
  <r>
    <s v="SLYTHERIN"/>
    <d v="2021-07-26T00:00:00"/>
    <s v="SOR-2021-11940"/>
    <s v="SURGEON220"/>
    <s v="Urology"/>
    <x v="0"/>
    <e v="#N/A"/>
    <s v="NEPHROLITHOTOMY PERCUTANEOUS"/>
    <s v="S OR 08"/>
    <d v="2021-07-26T06:57:00"/>
    <s v="7/26/2021"/>
    <d v="2021-07-26T06:57:00"/>
    <d v="2021-07-26T07:21:00"/>
    <d v="2021-07-26T11:52:00"/>
    <d v="2021-07-26T12:14:00"/>
    <s v="7/26/2021"/>
    <d v="2021-07-26T12:14:00"/>
    <d v="1899-12-30T00:45:00"/>
  </r>
  <r>
    <s v="SLYTHERIN"/>
    <d v="2021-07-26T00:00:00"/>
    <s v="SOR-2021-13387"/>
    <s v="SURGEON220"/>
    <s v="Urology"/>
    <x v="0"/>
    <e v="#N/A"/>
    <s v="URETEROSCOPY WITH OR WITHOUT URETERAL BIOPSY"/>
    <s v="S OR 08"/>
    <d v="2021-07-26T12:59:00"/>
    <s v="7/26/2021"/>
    <d v="2021-07-26T12:59:00"/>
    <d v="2021-07-26T13:26:00"/>
    <d v="2021-07-26T14:56:00"/>
    <d v="2021-07-26T15:09:00"/>
    <s v="7/26/2021"/>
    <d v="2021-07-26T15:09:00"/>
    <b v="0"/>
  </r>
  <r>
    <s v="SLYTHERIN"/>
    <d v="2021-07-26T00:00:00"/>
    <s v="SOR-2021-15237"/>
    <s v="SURGEON246"/>
    <s v="Orthopedics"/>
    <x v="0"/>
    <e v="#N/A"/>
    <s v="OPEN REDUCTION INTERNAL FIXATION ANKLE"/>
    <s v="S OR 09"/>
    <d v="2021-07-26T06:59:00"/>
    <s v="7/26/2021"/>
    <d v="2021-07-26T06:59:00"/>
    <d v="2021-07-26T07:27:00"/>
    <d v="2021-07-26T10:01:00"/>
    <d v="2021-07-26T10:15:00"/>
    <s v="7/26/2021"/>
    <d v="2021-07-26T10:15:00"/>
    <d v="1899-12-30T00:35:00"/>
  </r>
  <r>
    <s v="SLYTHERIN"/>
    <d v="2021-07-26T00:00:00"/>
    <s v="SOR-2021-15241"/>
    <s v="SURGEON246"/>
    <s v="Orthopedics"/>
    <x v="0"/>
    <e v="#N/A"/>
    <s v="OPEN REDUCTION INTERNAL FIXATION FEMUR IM NAIL RETRO/ANTEGRA"/>
    <s v="S OR 09"/>
    <d v="2021-07-26T10:50:00"/>
    <s v="7/26/2021"/>
    <d v="2021-07-26T10:50:00"/>
    <d v="2021-07-26T12:40:00"/>
    <d v="2021-07-26T17:28:00"/>
    <d v="2021-07-26T17:39:00"/>
    <s v="7/26/2021"/>
    <d v="2021-07-26T17:39:00"/>
    <b v="0"/>
  </r>
  <r>
    <s v="SLYTHERIN"/>
    <d v="2021-07-26T00:00:00"/>
    <s v="SOR-2021-15227"/>
    <s v="SURGEON208"/>
    <s v="Orthopedics"/>
    <x v="0"/>
    <e v="#N/A"/>
    <s v="OPEN REDUCTION INTERNAL FIXATION ACETABULUM HIP"/>
    <s v="S OR 10"/>
    <d v="2021-07-26T07:20:00"/>
    <s v="7/26/2021"/>
    <d v="2021-07-26T07:20:00"/>
    <d v="2021-07-26T08:10:00"/>
    <d v="2021-07-26T12:17:00"/>
    <d v="2021-07-26T12:30:00"/>
    <s v="7/26/2021"/>
    <d v="2021-07-26T12:30:00"/>
    <d v="1899-12-30T00:32:00"/>
  </r>
  <r>
    <s v="SLYTHERIN"/>
    <d v="2021-07-26T00:00:00"/>
    <s v="SOR-2021-15273"/>
    <s v="SURGEON208"/>
    <s v="Orthopedics"/>
    <x v="0"/>
    <e v="#N/A"/>
    <s v="OPEN REDUCTION INTERNAL FIXATION FOOT"/>
    <s v="S OR 10"/>
    <d v="2021-07-26T13:02:00"/>
    <s v="7/26/2021"/>
    <d v="2021-07-26T13:02:00"/>
    <d v="2021-07-26T13:31:00"/>
    <d v="2021-07-26T15:17:00"/>
    <d v="2021-07-26T15:29:00"/>
    <s v="7/26/2021"/>
    <d v="2021-07-26T15:29:00"/>
    <b v="0"/>
  </r>
  <r>
    <s v="SLYTHERIN"/>
    <d v="2021-07-26T00:00:00"/>
    <s v="SOR-2021-5430"/>
    <s v="SURGEON238"/>
    <s v="Orthopedics"/>
    <x v="1"/>
    <s v="CYBERDYNE"/>
    <s v="FUSION SPINE THORACIC POSTERIOR COMPLEX"/>
    <s v="S OR 11"/>
    <d v="2021-07-26T07:00:00"/>
    <s v="7/26/2021"/>
    <d v="2021-07-26T07:00:00"/>
    <d v="2021-07-26T08:19:00"/>
    <d v="2021-07-26T13:53:00"/>
    <d v="2021-07-26T14:07:00"/>
    <s v="7/26/2021"/>
    <d v="2021-07-26T14:07:00"/>
    <d v="1899-12-30T00:40:00"/>
  </r>
  <r>
    <s v="SLYTHERIN"/>
    <d v="2021-07-26T00:00:00"/>
    <s v="SOR-2021-12098"/>
    <s v="SURGEON238"/>
    <s v="Orthopedics"/>
    <x v="0"/>
    <e v="#N/A"/>
    <s v="EPIPHYSIODESIS LOWER EXTREMITY"/>
    <s v="S OR 11"/>
    <d v="2021-07-26T14:47:00"/>
    <s v="7/26/2021"/>
    <d v="2021-07-26T14:47:00"/>
    <d v="2021-07-26T15:17:00"/>
    <d v="2021-07-26T16:21:00"/>
    <d v="2021-07-26T16:30:00"/>
    <s v="7/26/2021"/>
    <d v="2021-07-26T16:30:00"/>
    <b v="0"/>
  </r>
  <r>
    <s v="SLYTHERIN"/>
    <d v="2021-07-26T00:00:00"/>
    <s v="SOR-2021-13937"/>
    <s v="SURGEON115"/>
    <s v="Neurosurgery"/>
    <x v="0"/>
    <e v="#N/A"/>
    <s v="CRANIOTOMY TUMOR RESECTION STEREOTACTIC"/>
    <s v="S OR 12"/>
    <d v="2021-07-26T07:00:00"/>
    <s v="7/26/2021"/>
    <d v="2021-07-26T07:00:00"/>
    <d v="2021-07-26T07:51:00"/>
    <d v="2021-07-26T10:52:00"/>
    <d v="2021-07-26T11:06:00"/>
    <s v="7/26/2021"/>
    <d v="2021-07-26T11:06:00"/>
    <d v="1899-12-30T01:04:00"/>
  </r>
  <r>
    <s v="SLYTHERIN"/>
    <d v="2021-07-26T00:00:00"/>
    <s v="SOR-2021-15244"/>
    <s v="SURGEON467"/>
    <s v="ENT"/>
    <x v="1"/>
    <s v="CYBERDYNE"/>
    <s v="TONSILLECTOMY WITH ADENOIDECTOMY"/>
    <s v="S OR 12"/>
    <d v="2021-07-26T12:10:00"/>
    <s v="7/26/2021"/>
    <d v="2021-07-26T12:10:00"/>
    <d v="2021-07-26T12:23:00"/>
    <d v="2021-07-26T12:53:00"/>
    <d v="2021-07-26T13:04:00"/>
    <s v="7/26/2021"/>
    <d v="2021-07-26T13:04:00"/>
    <b v="0"/>
  </r>
  <r>
    <s v="SLYTHERIN"/>
    <d v="2021-07-26T00:00:00"/>
    <s v="SOR-2021-13802"/>
    <s v="SURGEON247"/>
    <s v="Orthopedics"/>
    <x v="0"/>
    <e v="#N/A"/>
    <s v="OPEN REDUCTION INTERNAL FIXATION FEMUR PROXIMAL"/>
    <s v="S OR 14"/>
    <d v="2021-07-26T08:07:00"/>
    <s v="7/26/2021"/>
    <d v="2021-07-26T08:07:00"/>
    <d v="2021-07-26T09:00:00"/>
    <d v="2021-07-26T10:54:00"/>
    <d v="2021-07-26T11:01:00"/>
    <s v="7/26/2021"/>
    <d v="2021-07-26T11:01:00"/>
    <d v="1899-12-30T01:27:00"/>
  </r>
  <r>
    <s v="SLYTHERIN"/>
    <d v="2021-07-26T00:00:00"/>
    <s v="SOR-2021-13667"/>
    <s v="SURGEON265"/>
    <s v="Orthopedics"/>
    <x v="1"/>
    <s v="CYBERDYNE"/>
    <s v="RESECTION TUMOR SOFT TISSUE"/>
    <s v="S OR 14"/>
    <d v="2021-07-26T12:28:00"/>
    <s v="7/26/2021"/>
    <d v="2021-07-26T12:28:00"/>
    <d v="2021-07-26T13:02:00"/>
    <d v="2021-07-26T14:31:00"/>
    <d v="2021-07-26T14:37:00"/>
    <s v="7/26/2021"/>
    <d v="2021-07-26T14:37:00"/>
    <b v="0"/>
  </r>
  <r>
    <s v="SLYTHERIN"/>
    <d v="2021-07-26T00:00:00"/>
    <s v="SOR-2021-15221"/>
    <s v="SURGEON158"/>
    <s v="General"/>
    <x v="1"/>
    <s v="CYBERDYNE"/>
    <s v="CHOLECYSTECTOMY LAPAROSCOPIC"/>
    <s v="S OR 15"/>
    <d v="2021-07-26T07:00:00"/>
    <s v="7/26/2021"/>
    <d v="2021-07-26T07:00:00"/>
    <d v="2021-07-26T08:10:00"/>
    <d v="2021-07-26T09:25:00"/>
    <d v="2021-07-26T09:47:00"/>
    <s v="7/26/2021"/>
    <d v="2021-07-26T09:47:00"/>
    <d v="1899-12-30T01:03:00"/>
  </r>
  <r>
    <s v="SLYTHERIN"/>
    <d v="2021-07-26T00:00:00"/>
    <s v="SOR-2021-15214"/>
    <s v="SURGEON244"/>
    <s v="ENT"/>
    <x v="1"/>
    <s v="CYBERDYNE"/>
    <s v="BIOPSY/EXCISION FACE"/>
    <s v="S OR 15"/>
    <d v="2021-07-26T10:50:00"/>
    <s v="7/26/2021"/>
    <d v="2021-07-26T10:50:00"/>
    <d v="2021-07-26T11:16:00"/>
    <d v="2021-07-26T11:59:00"/>
    <d v="2021-07-26T12:42:00"/>
    <s v="7/26/2021"/>
    <d v="2021-07-26T12:42:00"/>
    <d v="1899-12-30T04:13:00"/>
  </r>
  <r>
    <s v="SLYTHERIN"/>
    <d v="2021-07-26T00:00:00"/>
    <s v="SOR-2021-15230"/>
    <s v="SURGEON141"/>
    <s v="General"/>
    <x v="1"/>
    <s v="CYBERDYNE"/>
    <s v="TRANSPLANT RECIPIENT LIVER"/>
    <s v="S OR 15"/>
    <d v="2021-07-26T16:55:00"/>
    <s v="7/26/2021"/>
    <d v="2021-07-26T16:55:00"/>
    <d v="2021-07-26T18:15:00"/>
    <d v="2021-07-27T03:01:00"/>
    <d v="2021-07-27T03:22:00"/>
    <s v="7/27/2021"/>
    <d v="2021-07-27T03:22:00"/>
    <b v="0"/>
  </r>
  <r>
    <s v="SLYTHERIN"/>
    <d v="2021-07-26T00:00:00"/>
    <s v="SOR-2021-14232"/>
    <s v="SURGEON244"/>
    <s v="ENT"/>
    <x v="1"/>
    <s v="CYBERDYNE"/>
    <s v="TRACHEOSTOMY"/>
    <s v="S OR 16"/>
    <d v="2021-07-26T07:11:00"/>
    <s v="7/26/2021"/>
    <d v="2021-07-26T07:11:00"/>
    <d v="2021-07-26T07:44:00"/>
    <d v="2021-07-26T13:20:00"/>
    <d v="2021-07-26T13:45:00"/>
    <s v="7/26/2021"/>
    <d v="2021-07-26T13:45:00"/>
    <d v="1899-12-30T00:50:00"/>
  </r>
  <r>
    <s v="SLYTHERIN"/>
    <d v="2021-07-26T00:00:00"/>
    <s v="SOR-2021-14739"/>
    <s v="SURGEON244"/>
    <s v="ENT"/>
    <x v="1"/>
    <s v="CYBERDYNE"/>
    <s v="DISSECTION NECK MODIFIED"/>
    <s v="S OR 16"/>
    <d v="2021-07-26T14:35:00"/>
    <s v="7/26/2021"/>
    <d v="2021-07-26T14:35:00"/>
    <d v="2021-07-26T15:10:00"/>
    <d v="2021-07-26T17:00:00"/>
    <d v="2021-07-26T17:23:00"/>
    <s v="7/26/2021"/>
    <d v="2021-07-26T17:23:00"/>
    <b v="0"/>
  </r>
  <r>
    <s v="SLYTHERIN"/>
    <d v="2021-07-26T00:00:00"/>
    <s v="SOR-2021-5940"/>
    <s v="SURGEON350"/>
    <s v="General"/>
    <x v="8"/>
    <s v="WEYLAND CORPORATION"/>
    <s v="MASTECTOMY BREAST"/>
    <s v="S OR 17"/>
    <d v="2021-07-26T07:00:00"/>
    <s v="7/26/2021"/>
    <d v="2021-07-26T07:00:00"/>
    <d v="2021-07-26T08:30:00"/>
    <d v="2021-07-26T17:12:00"/>
    <d v="2021-07-26T17:28:00"/>
    <s v="7/26/2021"/>
    <d v="2021-07-26T17:28:00"/>
    <d v="1899-12-30T04:21:00"/>
  </r>
  <r>
    <s v="SLYTHERIN"/>
    <d v="2021-07-26T00:00:00"/>
    <s v="SOR-2021-15316"/>
    <s v="SURGEON284"/>
    <s v="Plastics"/>
    <x v="8"/>
    <s v="WEYLAND CORPORATION"/>
    <s v="RECONSTRUCTION BREAST WITH DEEP INFERIOR EPIGASTRIC PERFORAT"/>
    <s v="S OR 17"/>
    <d v="2021-07-26T21:49:00"/>
    <s v="7/26/2021"/>
    <d v="2021-07-26T21:49:00"/>
    <d v="2021-07-26T22:16:00"/>
    <d v="2021-07-26T23:50:00"/>
    <d v="2021-07-27T00:07:00"/>
    <s v="7/27/2021"/>
    <d v="2021-07-27T00:07:00"/>
    <b v="0"/>
  </r>
  <r>
    <s v="SLYTHERIN"/>
    <d v="2021-07-26T00:00:00"/>
    <s v="SOR-2021-15188"/>
    <s v="SURGEON194"/>
    <s v="Cardiothoracic"/>
    <x v="1"/>
    <s v="CYBERDYNE"/>
    <s v="INCISION AND DRAINAGE STERNAL"/>
    <s v="S OR 18 HYBRID"/>
    <d v="2021-07-26T08:15:00"/>
    <s v="7/26/2021"/>
    <d v="2021-07-26T08:15:00"/>
    <d v="2021-07-26T08:55:00"/>
    <d v="2021-07-26T10:01:00"/>
    <d v="2021-07-26T10:18:00"/>
    <s v="7/26/2021"/>
    <d v="2021-07-26T10:18:00"/>
    <d v="1899-12-30T00:48:00"/>
  </r>
  <r>
    <s v="SLYTHERIN"/>
    <d v="2021-07-26T00:00:00"/>
    <s v="SOR-2021-14830"/>
    <s v="SURGEON194"/>
    <s v="Cardiothoracic"/>
    <x v="1"/>
    <s v="CYBERDYNE"/>
    <s v="DEBRIDEMENT VENTRICULAR ASSIST DEVICE DRIVELINE"/>
    <s v="S OR 18 HYBRID"/>
    <d v="2021-07-26T11:06:00"/>
    <s v="7/26/2021"/>
    <d v="2021-07-26T11:06:00"/>
    <d v="2021-07-26T12:10:00"/>
    <d v="2021-07-26T12:25:00"/>
    <d v="2021-07-26T12:48:00"/>
    <s v="7/26/2021"/>
    <d v="2021-07-26T12:48:00"/>
    <d v="1899-12-30T00:43:00"/>
  </r>
  <r>
    <s v="SLYTHERIN"/>
    <d v="2021-07-26T00:00:00"/>
    <s v="SOR-2021-14931"/>
    <s v="SURGEON231"/>
    <s v="Vascular"/>
    <x v="0"/>
    <e v="#N/A"/>
    <s v="IRRIGATION AND DEBRIDEMENT LOWER EXTREMITY"/>
    <s v="S OR 18 HYBRID"/>
    <d v="2021-07-26T13:31:00"/>
    <s v="7/26/2021"/>
    <d v="2021-07-26T13:31:00"/>
    <d v="2021-07-26T13:57:00"/>
    <d v="2021-07-26T14:10:00"/>
    <d v="2021-07-26T14:22:00"/>
    <s v="7/26/2021"/>
    <d v="2021-07-26T14:22:00"/>
    <d v="1899-12-30T00:42:00"/>
  </r>
  <r>
    <s v="SLYTHERIN"/>
    <d v="2021-07-26T00:00:00"/>
    <s v="SOR-2021-15005"/>
    <s v="SURGEON231"/>
    <s v="Vascular"/>
    <x v="0"/>
    <e v="#N/A"/>
    <s v="INCISION AND DRAINAGE LOWER EXTREMITY"/>
    <s v="S OR 18 HYBRID"/>
    <d v="2021-07-26T15:04:00"/>
    <s v="7/26/2021"/>
    <d v="2021-07-26T15:04:00"/>
    <d v="2021-07-26T15:22:00"/>
    <d v="2021-07-26T15:31:00"/>
    <d v="2021-07-26T16:20:00"/>
    <s v="7/26/2021"/>
    <d v="2021-07-26T16:20:00"/>
    <b v="0"/>
  </r>
  <r>
    <s v="SLYTHERIN"/>
    <d v="2021-07-26T00:00:00"/>
    <s v="SOR-2021-15240"/>
    <s v="SURGEON124"/>
    <s v="Vascular"/>
    <x v="0"/>
    <e v="#N/A"/>
    <s v="EXPLORATION GROIN"/>
    <s v="S OR 19 HYBRID"/>
    <d v="2021-07-26T05:59:00"/>
    <s v="7/26/2021"/>
    <d v="2021-07-26T05:59:00"/>
    <d v="2021-07-26T07:13:00"/>
    <d v="2021-07-26T08:10:00"/>
    <d v="2021-07-26T08:27:00"/>
    <s v="7/26/2021"/>
    <d v="2021-07-26T08:27:00"/>
    <d v="1899-12-30T00:39:00"/>
  </r>
  <r>
    <s v="SLYTHERIN"/>
    <d v="2021-07-26T00:00:00"/>
    <s v="SOR-2021-15009"/>
    <s v="SURGEON124"/>
    <s v="Vascular"/>
    <x v="0"/>
    <e v="#N/A"/>
    <s v="ENDARTERECTOMY FEMORAL"/>
    <s v="S OR 19 HYBRID"/>
    <d v="2021-07-26T09:06:00"/>
    <s v="7/26/2021"/>
    <d v="2021-07-26T09:06:00"/>
    <d v="2021-07-26T10:11:00"/>
    <d v="2021-07-26T14:38:00"/>
    <d v="2021-07-26T15:02:00"/>
    <s v="7/26/2021"/>
    <d v="2021-07-26T15:02:00"/>
    <b v="0"/>
  </r>
  <r>
    <s v="SLYTHERIN"/>
    <d v="2021-07-26T00:00:00"/>
    <s v="SOR-2021-10694"/>
    <s v="SURGEON163"/>
    <s v="General"/>
    <x v="0"/>
    <e v="#N/A"/>
    <s v="CHOLECYSTECTOMY XI ROBOTIC"/>
    <s v="S OR 21"/>
    <d v="2021-07-26T07:00:00"/>
    <s v="7/26/2021"/>
    <d v="2021-07-26T07:00:00"/>
    <d v="2021-07-26T07:43:00"/>
    <d v="2021-07-26T09:06:00"/>
    <d v="2021-07-26T09:15:00"/>
    <s v="7/26/2021"/>
    <d v="2021-07-26T09:15:00"/>
    <d v="1899-12-30T00:57:00"/>
  </r>
  <r>
    <s v="SLYTHERIN"/>
    <d v="2021-07-26T00:00:00"/>
    <s v="SOR-2021-14626"/>
    <s v="SURGEON163"/>
    <s v="General"/>
    <x v="1"/>
    <s v="CYBERDYNE"/>
    <s v="PANCREATECTOMY XI ROBOTIC"/>
    <s v="S OR 21"/>
    <d v="2021-07-26T10:12:00"/>
    <s v="7/26/2021"/>
    <d v="2021-07-26T10:12:00"/>
    <d v="2021-07-26T10:47:00"/>
    <d v="2021-07-26T14:37:00"/>
    <d v="2021-07-26T14:48:00"/>
    <s v="7/26/2021"/>
    <d v="2021-07-26T14:48:00"/>
    <b v="0"/>
  </r>
  <r>
    <s v="SLYTHERIN"/>
    <d v="2021-07-26T00:00:00"/>
    <s v="SOR-2021-12743"/>
    <s v="SURGEON137"/>
    <s v="Obstetric / Gynecology"/>
    <x v="0"/>
    <e v="#N/A"/>
    <s v="HYSTERECTOMY TOTAL LAPAROSCOPIC WITH SALPINGO-OOPHORECTOMY"/>
    <s v="S OR 22"/>
    <d v="2021-07-26T07:00:00"/>
    <s v="7/26/2021"/>
    <d v="2021-07-26T07:00:00"/>
    <d v="2021-07-26T07:35:00"/>
    <d v="2021-07-26T09:24:00"/>
    <d v="2021-07-26T09:35:00"/>
    <s v="7/26/2021"/>
    <d v="2021-07-26T09:35:00"/>
    <d v="1899-12-30T00:52:00"/>
  </r>
  <r>
    <s v="SLYTHERIN"/>
    <d v="2021-07-26T00:00:00"/>
    <s v="SOR-2021-13076"/>
    <s v="SURGEON137"/>
    <s v="Obstetric / Gynecology"/>
    <x v="0"/>
    <e v="#N/A"/>
    <s v="LAPAROTOMY EXPLORATORY GYN"/>
    <s v="S OR 22"/>
    <d v="2021-07-26T10:27:00"/>
    <s v="7/26/2021"/>
    <d v="2021-07-26T10:27:00"/>
    <d v="2021-07-26T10:54:00"/>
    <d v="2021-07-26T15:12:00"/>
    <d v="2021-07-26T15:44:00"/>
    <s v="7/26/2021"/>
    <d v="2021-07-26T15:44:00"/>
    <b v="0"/>
  </r>
  <r>
    <s v="SLYTHERIN"/>
    <d v="2021-07-26T00:00:00"/>
    <s v="SOR-2021-14752"/>
    <s v="SURGEON214"/>
    <s v="General"/>
    <x v="0"/>
    <e v="#N/A"/>
    <s v="LARYNGOSCOPY DIRECT WITH OR WITHOUT BIOPSY"/>
    <s v="S OR 23"/>
    <d v="2021-07-26T07:10:00"/>
    <s v="7/26/2021"/>
    <d v="2021-07-26T07:10:00"/>
    <d v="2021-07-26T07:20:00"/>
    <d v="2021-07-26T08:02:00"/>
    <d v="2021-07-26T08:11:00"/>
    <s v="7/26/2021"/>
    <d v="2021-07-26T08:11:00"/>
    <d v="1899-12-30T00:42:00"/>
  </r>
  <r>
    <s v="SLYTHERIN"/>
    <d v="2021-07-26T00:00:00"/>
    <s v="SOR-2021-14997"/>
    <s v="SURGEON214"/>
    <s v="General"/>
    <x v="1"/>
    <s v="CYBERDYNE"/>
    <s v="THYROIDECTOMY"/>
    <s v="S OR 23"/>
    <d v="2021-07-26T08:53:00"/>
    <s v="7/26/2021"/>
    <d v="2021-07-26T08:53:00"/>
    <d v="2021-07-26T09:21:00"/>
    <d v="2021-07-26T11:15:00"/>
    <d v="2021-07-26T11:34:00"/>
    <s v="7/26/2021"/>
    <d v="2021-07-26T11:34:00"/>
    <d v="1899-12-30T01:00:00"/>
  </r>
  <r>
    <s v="SLYTHERIN"/>
    <d v="2021-07-26T00:00:00"/>
    <s v="SOR-2021-15213"/>
    <s v="SURGEON214"/>
    <s v="General"/>
    <x v="1"/>
    <s v="CYBERDYNE"/>
    <s v="TONSILLECTOMY"/>
    <s v="S OR 23"/>
    <d v="2021-07-26T12:34:00"/>
    <s v="7/26/2021"/>
    <d v="2021-07-26T12:34:00"/>
    <d v="2021-07-26T13:06:00"/>
    <d v="2021-07-26T14:20:00"/>
    <d v="2021-07-26T14:48:00"/>
    <s v="7/26/2021"/>
    <d v="2021-07-26T14:48:00"/>
    <d v="1899-12-30T01:02:00"/>
  </r>
  <r>
    <s v="SLYTHERIN"/>
    <d v="2021-07-26T00:00:00"/>
    <s v="SOR-2021-15216"/>
    <s v="SURGEON244"/>
    <s v="ENT"/>
    <x v="1"/>
    <s v="CYBERDYNE"/>
    <s v="MICROLARYNGOSCOPY"/>
    <s v="S OR 23"/>
    <d v="2021-07-26T15:50:00"/>
    <s v="7/26/2021"/>
    <d v="2021-07-26T15:50:00"/>
    <d v="2021-07-26T16:05:00"/>
    <d v="2021-07-26T16:10:00"/>
    <d v="2021-07-26T17:07:00"/>
    <s v="7/26/2021"/>
    <d v="2021-07-26T17:07:00"/>
    <b v="0"/>
  </r>
  <r>
    <s v="SLYTHERIN"/>
    <d v="2021-07-26T00:00:00"/>
    <s v="SOR-2021-13165"/>
    <s v="SURGEON003"/>
    <s v="Neurosurgery"/>
    <x v="0"/>
    <e v="#N/A"/>
    <s v="DECOMPRESSION SPINE LUMBAR POSTERIOR 3+ LEVELS"/>
    <s v="S OR 30"/>
    <d v="2021-07-26T06:54:00"/>
    <s v="7/26/2021"/>
    <d v="2021-07-26T06:54:00"/>
    <d v="2021-07-26T07:38:00"/>
    <d v="2021-07-26T11:40:00"/>
    <d v="2021-07-26T11:47:00"/>
    <s v="7/26/2021"/>
    <d v="2021-07-26T11:47:00"/>
    <d v="1899-12-30T00:24:00"/>
  </r>
  <r>
    <s v="SLYTHERIN"/>
    <d v="2021-07-26T00:00:00"/>
    <s v="SOR-2021-9668"/>
    <s v="SURGEON003"/>
    <s v="Neurosurgery"/>
    <x v="0"/>
    <e v="#N/A"/>
    <s v="FUSION TRANSFORAMINAL LUMBAR INTERBODY"/>
    <s v="S OR 30"/>
    <d v="2021-07-26T12:11:00"/>
    <s v="7/26/2021"/>
    <d v="2021-07-26T12:11:00"/>
    <d v="2021-07-26T12:50:00"/>
    <d v="2021-07-26T15:21:00"/>
    <d v="2021-07-26T15:57:00"/>
    <s v="7/26/2021"/>
    <d v="2021-07-26T15:57:00"/>
    <b v="0"/>
  </r>
  <r>
    <s v="SLYTHERIN"/>
    <d v="2021-07-26T00:00:00"/>
    <s v="SOR-2021-14601"/>
    <s v="SURGEON232"/>
    <s v="Neurosurgery"/>
    <x v="0"/>
    <e v="#N/A"/>
    <s v="FUSION SPINE THORACIC POSTERIOR SIMPLE"/>
    <s v="S OR 31"/>
    <d v="2021-07-26T09:13:00"/>
    <s v="7/26/2021"/>
    <d v="2021-07-26T09:13:00"/>
    <d v="2021-07-26T10:02:00"/>
    <d v="2021-07-26T14:14:00"/>
    <d v="2021-07-26T14:25:00"/>
    <s v="7/26/2021"/>
    <d v="2021-07-26T14:25:00"/>
    <b v="0"/>
  </r>
  <r>
    <s v="SLYTHERIN"/>
    <d v="2021-07-26T00:00:00"/>
    <s v="SOR-2021-15218"/>
    <s v="SURGEON086"/>
    <s v="Neurosurgery"/>
    <x v="0"/>
    <e v="#N/A"/>
    <s v="FUSION SPINE THORACIC POSTERIOR SIMPLE"/>
    <s v="S OR 32"/>
    <d v="2021-07-26T07:00:00"/>
    <s v="7/26/2021"/>
    <d v="2021-07-26T07:00:00"/>
    <d v="2021-07-26T08:13:00"/>
    <d v="2021-07-26T11:47:00"/>
    <d v="2021-07-26T11:59:00"/>
    <s v="7/26/2021"/>
    <d v="2021-07-26T11:59:00"/>
    <d v="1899-12-30T01:55:00"/>
  </r>
  <r>
    <s v="SLYTHERIN"/>
    <d v="2021-07-26T00:00:00"/>
    <s v="SOR-2021-13825"/>
    <s v="SURGEON196"/>
    <s v="Obstetric / Gynecology"/>
    <x v="7"/>
    <s v="INITECH"/>
    <s v="ABLATION ENDOMETRIAL"/>
    <s v="S OR 32"/>
    <d v="2021-07-26T13:54:00"/>
    <s v="7/26/2021"/>
    <d v="2021-07-26T13:54:00"/>
    <d v="2021-07-26T14:15:00"/>
    <d v="2021-07-26T14:35:00"/>
    <d v="2021-07-26T15:05:00"/>
    <s v="7/26/2021"/>
    <d v="2021-07-26T15:05:00"/>
    <b v="0"/>
  </r>
  <r>
    <s v="SLYTHERIN"/>
    <d v="2021-07-26T00:00:00"/>
    <s v="SOR-2021-14549"/>
    <s v="SURGEON135"/>
    <s v="Neurosurgery"/>
    <x v="0"/>
    <e v="#N/A"/>
    <s v="LAMINECTOMY SPINE LUMBAR POSTERIOR SIMPLE"/>
    <s v="S OR 34"/>
    <d v="2021-07-26T06:56:00"/>
    <s v="7/26/2021"/>
    <d v="2021-07-26T06:56:00"/>
    <d v="2021-07-26T07:35:00"/>
    <d v="2021-07-26T08:36:00"/>
    <d v="2021-07-26T08:42:00"/>
    <s v="7/26/2021"/>
    <d v="2021-07-26T08:42:00"/>
    <d v="1899-12-30T01:47:00"/>
  </r>
  <r>
    <s v="SLYTHERIN"/>
    <d v="2021-07-26T00:00:00"/>
    <s v="SOR-2021-14378"/>
    <s v="SURGEON115"/>
    <s v="Neurosurgery"/>
    <x v="0"/>
    <e v="#N/A"/>
    <s v="CRANIOTOMY TUMOR RESECTION STEREOTACTIC"/>
    <s v="S OR 34"/>
    <d v="2021-07-26T10:29:00"/>
    <s v="7/26/2021"/>
    <d v="2021-07-26T10:29:00"/>
    <d v="2021-07-26T11:28:00"/>
    <d v="2021-07-26T12:45:00"/>
    <d v="2021-07-26T12:56:00"/>
    <s v="7/26/2021"/>
    <d v="2021-07-26T12:56:00"/>
    <d v="1899-12-30T02:49:00"/>
  </r>
  <r>
    <s v="SLYTHERIN"/>
    <d v="2021-07-26T00:00:00"/>
    <s v="SOR-2021-15287"/>
    <s v="SURGEON178"/>
    <s v="Neurosurgery"/>
    <x v="0"/>
    <e v="#N/A"/>
    <s v="CRANIOTOMY FOR TUMOR COMPLEX"/>
    <s v="S OR 34"/>
    <d v="2021-07-26T15:45:00"/>
    <s v="7/26/2021"/>
    <d v="2021-07-26T15:45:00"/>
    <d v="2021-07-26T16:55:00"/>
    <d v="2021-07-26T18:16:00"/>
    <d v="2021-07-26T18:26:00"/>
    <s v="7/26/2021"/>
    <d v="2021-07-26T18:26:00"/>
    <b v="0"/>
  </r>
  <r>
    <s v="SLYTHERIN"/>
    <d v="2021-07-26T00:00:00"/>
    <s v="SOR-2021-13799"/>
    <s v="SURGEON232"/>
    <s v="Neurosurgery"/>
    <x v="0"/>
    <e v="#N/A"/>
    <s v="HYPOPHYSECTOMY TRANSSPHENOIDAL WITH ENDOSCOPY SINUS WITH NAV"/>
    <s v="S OR 35"/>
    <d v="2021-07-26T07:17:00"/>
    <s v="7/26/2021"/>
    <d v="2021-07-26T07:17:00"/>
    <d v="2021-07-26T07:52:00"/>
    <d v="2021-07-26T09:11:00"/>
    <d v="2021-07-26T09:29:00"/>
    <s v="7/26/2021"/>
    <d v="2021-07-26T09:29:00"/>
    <d v="1899-12-30T04:20:00"/>
  </r>
  <r>
    <s v="SLYTHERIN"/>
    <d v="2021-07-26T00:00:00"/>
    <s v="SOR-2021-14599"/>
    <s v="SURGEON232"/>
    <s v="Neurosurgery"/>
    <x v="0"/>
    <e v="#N/A"/>
    <s v="REPLACEMENT IMPLANTABLE PULSE GENERATOR / BATTERY"/>
    <s v="S OR 35"/>
    <d v="2021-07-26T13:49:00"/>
    <s v="7/26/2021"/>
    <d v="2021-07-26T13:49:00"/>
    <d v="2021-07-26T14:14:00"/>
    <d v="2021-07-26T14:33:00"/>
    <d v="2021-07-26T14:41:00"/>
    <s v="7/26/2021"/>
    <d v="2021-07-26T14:41:00"/>
    <d v="1899-12-30T00:31:00"/>
  </r>
  <r>
    <s v="SLYTHERIN"/>
    <d v="2021-07-26T00:00:00"/>
    <s v="SOR-2021-15296"/>
    <s v="SURGEON115"/>
    <s v="Neurosurgery"/>
    <x v="0"/>
    <e v="#N/A"/>
    <s v="CRANIOTOMY SUBDURAL HEMATOMA"/>
    <s v="S OR 35"/>
    <d v="2021-07-26T15:12:00"/>
    <s v="7/26/2021"/>
    <d v="2021-07-26T15:12:00"/>
    <d v="2021-07-26T15:39:00"/>
    <d v="2021-07-26T18:32:00"/>
    <d v="2021-07-26T19:06:00"/>
    <s v="7/26/2021"/>
    <d v="2021-07-26T19:06:00"/>
    <b v="0"/>
  </r>
  <r>
    <s v="SLYTHERIN"/>
    <d v="2021-07-26T00:00:00"/>
    <s v="SOR-2021-14475"/>
    <s v="SURGEON219"/>
    <s v="Thoracic"/>
    <x v="1"/>
    <s v="CYBERDYNE"/>
    <s v="THORACOSCOPY"/>
    <s v="S OR 41"/>
    <d v="2021-07-26T07:00:00"/>
    <s v="7/26/2021"/>
    <d v="2021-07-26T07:00:00"/>
    <d v="2021-07-26T08:18:00"/>
    <d v="2021-07-26T08:57:00"/>
    <d v="2021-07-26T09:23:00"/>
    <s v="7/26/2021"/>
    <d v="2021-07-26T09:23:00"/>
    <d v="1899-12-30T00:46:00"/>
  </r>
  <r>
    <s v="SLYTHERIN"/>
    <d v="2021-07-26T00:00:00"/>
    <s v="SOR-2021-15220"/>
    <s v="SURGEON219"/>
    <s v="Thoracic"/>
    <x v="1"/>
    <s v="CYBERDYNE"/>
    <s v="THORACOSCOPY"/>
    <s v="S OR 41"/>
    <d v="2021-07-26T10:09:00"/>
    <s v="7/26/2021"/>
    <d v="2021-07-26T10:09:00"/>
    <d v="2021-07-26T11:38:00"/>
    <d v="2021-07-26T12:46:00"/>
    <d v="2021-07-26T13:18:00"/>
    <s v="7/26/2021"/>
    <d v="2021-07-26T13:18:00"/>
    <d v="1899-12-30T00:58:00"/>
  </r>
  <r>
    <s v="SLYTHERIN"/>
    <d v="2021-07-26T00:00:00"/>
    <s v="SOR-2021-15224"/>
    <s v="SURGEON219"/>
    <s v="Thoracic"/>
    <x v="0"/>
    <e v="#N/A"/>
    <s v="EXPLORATION CHEST"/>
    <s v="S OR 41"/>
    <d v="2021-07-26T14:16:00"/>
    <s v="7/26/2021"/>
    <d v="2021-07-26T14:16:00"/>
    <d v="2021-07-26T15:03:00"/>
    <d v="2021-07-26T15:35:00"/>
    <d v="2021-07-26T15:57:00"/>
    <s v="7/26/2021"/>
    <d v="2021-07-26T15:57:00"/>
    <d v="1899-12-30T04:33:00"/>
  </r>
  <r>
    <s v="SLYTHERIN"/>
    <d v="2021-07-26T00:00:00"/>
    <s v="SOR-2021-15298"/>
    <s v="SURGEON193"/>
    <s v="Cardiothoracic"/>
    <x v="0"/>
    <e v="#N/A"/>
    <s v="EXPLORATION OR EXCISION STERNAL"/>
    <s v="S OR 41"/>
    <d v="2021-07-26T20:30:00"/>
    <s v="7/26/2021"/>
    <d v="2021-07-26T20:30:00"/>
    <d v="2021-07-26T20:58:00"/>
    <d v="2021-07-26T21:08:00"/>
    <d v="2021-07-26T21:17:00"/>
    <s v="7/26/2021"/>
    <d v="2021-07-26T21:17:00"/>
    <b v="0"/>
  </r>
  <r>
    <s v="SLYTHERIN"/>
    <d v="2021-07-26T00:00:00"/>
    <s v="SOR-2021-15239"/>
    <s v="SURGEON246"/>
    <s v="Orthopedics"/>
    <x v="1"/>
    <s v="CYBERDYNE"/>
    <s v="OPEN REDUCTION INTERNAL FIXATION HUMERUS"/>
    <s v="S OR 42"/>
    <d v="2021-07-26T04:48:00"/>
    <s v="7/26/2021"/>
    <d v="2021-07-26T04:48:00"/>
    <d v="2021-07-26T05:37:00"/>
    <d v="2021-07-26T11:02:00"/>
    <d v="2021-07-26T11:22:00"/>
    <s v="7/26/2021"/>
    <d v="2021-07-26T11:22:00"/>
    <d v="1899-12-30T00:52:00"/>
  </r>
  <r>
    <s v="SLYTHERIN"/>
    <d v="2021-07-26T00:00:00"/>
    <s v="SOR-2021-15277"/>
    <s v="SURGEON124"/>
    <s v="Vascular"/>
    <x v="0"/>
    <e v="#N/A"/>
    <s v="EXPLORATION GROIN"/>
    <s v="S OR 42"/>
    <d v="2021-07-26T12:14:00"/>
    <s v="7/26/2021"/>
    <d v="2021-07-26T12:14:00"/>
    <d v="2021-07-26T12:27:00"/>
    <d v="2021-07-26T13:02:00"/>
    <d v="2021-07-26T13:21:00"/>
    <s v="7/26/2021"/>
    <d v="2021-07-26T13:21:00"/>
    <d v="1899-12-30T00:51:00"/>
  </r>
  <r>
    <s v="SLYTHERIN"/>
    <d v="2021-07-26T00:00:00"/>
    <s v="SOR-2021-15020"/>
    <s v="SURGEON124"/>
    <s v="Vascular"/>
    <x v="0"/>
    <e v="#N/A"/>
    <s v="IRRIGATION AND DEBRIDEMENT LOWER EXTREMITY"/>
    <s v="S OR 42"/>
    <d v="2021-07-26T14:12:00"/>
    <s v="7/26/2021"/>
    <d v="2021-07-26T14:12:00"/>
    <d v="2021-07-26T14:41:00"/>
    <d v="2021-07-26T15:01:00"/>
    <d v="2021-07-26T15:28:00"/>
    <s v="7/26/2021"/>
    <d v="2021-07-26T15:28:00"/>
    <b v="0"/>
  </r>
  <r>
    <s v="SLYTHERIN"/>
    <d v="2021-07-26T00:00:00"/>
    <s v="SOR-2021-13533"/>
    <s v="SURGEON233"/>
    <s v="Cardiothoracic"/>
    <x v="0"/>
    <e v="#N/A"/>
    <s v="REPAIR ASCENDING AORTIC ANEURYSM"/>
    <s v="S OR 43"/>
    <d v="2021-07-26T06:53:00"/>
    <s v="7/26/2021"/>
    <d v="2021-07-26T06:53:00"/>
    <d v="2021-07-26T08:00:00"/>
    <d v="2021-07-26T12:24:00"/>
    <d v="2021-07-26T12:37:00"/>
    <s v="7/26/2021"/>
    <d v="2021-07-26T12:37:00"/>
    <d v="1899-12-30T02:03:00"/>
  </r>
  <r>
    <s v="SLYTHERIN"/>
    <d v="2021-07-26T00:00:00"/>
    <s v="SOR-2021-15186"/>
    <s v="SURGEON193"/>
    <s v="Cardiothoracic"/>
    <x v="1"/>
    <s v="CYBERDYNE"/>
    <s v="BYPASS GRAFT CORONARY ARTERY WITH ENDOVEIN"/>
    <s v="S OR 43"/>
    <d v="2021-07-26T14:40:00"/>
    <s v="7/26/2021"/>
    <d v="2021-07-26T14:40:00"/>
    <d v="2021-07-26T15:32:00"/>
    <d v="2021-07-26T19:07:00"/>
    <d v="2021-07-26T19:21:00"/>
    <s v="7/26/2021"/>
    <d v="2021-07-26T19:21:00"/>
    <b v="0"/>
  </r>
  <r>
    <s v="SLYTHERIN"/>
    <d v="2021-07-26T00:00:00"/>
    <s v="SOR-2021-15143"/>
    <s v="SURGEON200"/>
    <s v="Cardiothoracic"/>
    <x v="0"/>
    <e v="#N/A"/>
    <s v="NORWOOD PROCEDURE"/>
    <s v="S OR 44"/>
    <d v="2021-07-26T06:51:00"/>
    <s v="7/26/2021"/>
    <d v="2021-07-26T06:51:00"/>
    <d v="2021-07-26T08:13:00"/>
    <d v="2021-07-26T13:41:00"/>
    <d v="2021-07-26T13:50:00"/>
    <s v="7/26/2021"/>
    <d v="2021-07-26T13:50:00"/>
    <d v="1899-12-30T00:49:00"/>
  </r>
  <r>
    <s v="SLYTHERIN"/>
    <d v="2021-07-26T00:00:00"/>
    <s v="SOR-2021-9476"/>
    <s v="SURGEON311"/>
    <s v="Cardiothoracic"/>
    <x v="0"/>
    <e v="#N/A"/>
    <s v="REPAIR ATRIAL SEPTAL DEFECT PEDIATRIC"/>
    <s v="S OR 44"/>
    <d v="2021-07-26T14:39:00"/>
    <s v="7/26/2021"/>
    <d v="2021-07-26T14:39:00"/>
    <d v="2021-07-26T15:40:00"/>
    <d v="2021-07-26T18:35:00"/>
    <d v="2021-07-26T18:54:00"/>
    <s v="7/26/2021"/>
    <d v="2021-07-26T18:54:00"/>
    <b v="0"/>
  </r>
  <r>
    <s v="SLYTHERIN"/>
    <d v="2021-07-26T00:00:00"/>
    <s v="SOR-2021-14178"/>
    <s v="SURGEON251"/>
    <s v="General"/>
    <x v="0"/>
    <e v="#N/A"/>
    <s v="RESECTION COLON XI ROBOTIC LEFT"/>
    <s v="S OR 45"/>
    <d v="2021-07-26T06:58:00"/>
    <s v="7/26/2021"/>
    <d v="2021-07-26T06:58:00"/>
    <d v="2021-07-26T07:26:00"/>
    <d v="2021-07-26T10:15:00"/>
    <d v="2021-07-26T10:26:00"/>
    <s v="7/26/2021"/>
    <d v="2021-07-26T10:26:00"/>
    <d v="1899-12-30T03:53:00"/>
  </r>
  <r>
    <s v="SLYTHERIN"/>
    <d v="2021-07-26T00:00:00"/>
    <s v="SOR-2021-10751"/>
    <s v="SURGEON163"/>
    <s v="General"/>
    <x v="0"/>
    <e v="#N/A"/>
    <s v="CHOLECYSTECTOMY XI ROBOTIC"/>
    <s v="S OR 45"/>
    <d v="2021-07-26T14:19:00"/>
    <s v="7/26/2021"/>
    <d v="2021-07-26T14:19:00"/>
    <d v="2021-07-26T14:53:00"/>
    <d v="2021-07-26T16:34:00"/>
    <d v="2021-07-26T16:50:00"/>
    <s v="7/26/2021"/>
    <d v="2021-07-26T16:50:00"/>
    <b v="0"/>
  </r>
  <r>
    <s v="SLYTHERIN"/>
    <d v="2021-07-26T00:00:00"/>
    <s v="SOR-2021-10791"/>
    <s v="SURGEON206"/>
    <s v="Urology"/>
    <x v="0"/>
    <e v="#N/A"/>
    <s v="NEPHRECTOMY PARTIAL XI ROBOTIC"/>
    <s v="S OR 46"/>
    <d v="2021-07-26T07:00:00"/>
    <s v="7/26/2021"/>
    <d v="2021-07-26T07:00:00"/>
    <d v="2021-07-26T07:56:00"/>
    <d v="2021-07-26T12:38:00"/>
    <d v="2021-07-26T12:49:00"/>
    <s v="7/26/2021"/>
    <d v="2021-07-26T12:49:00"/>
    <d v="1899-12-30T01:03:00"/>
  </r>
  <r>
    <s v="SLYTHERIN"/>
    <d v="2021-07-26T00:00:00"/>
    <s v="SOR-2021-10795"/>
    <s v="SURGEON206"/>
    <s v="Urology"/>
    <x v="0"/>
    <e v="#N/A"/>
    <s v="NEPHRECTOMY XI ROBOTIC"/>
    <s v="S OR 46"/>
    <d v="2021-07-26T13:52:00"/>
    <s v="7/26/2021"/>
    <d v="2021-07-26T13:52:00"/>
    <d v="2021-07-26T15:03:00"/>
    <d v="2021-07-26T20:31:00"/>
    <d v="2021-07-26T20:48:00"/>
    <s v="7/26/2021"/>
    <d v="2021-07-26T20:48:00"/>
    <b v="0"/>
  </r>
  <r>
    <s v="SLYTHERIN"/>
    <d v="2021-07-27T00:00:00"/>
    <s v="SOR-2021-13078"/>
    <s v="SURGEON207"/>
    <s v="Urology"/>
    <x v="0"/>
    <e v="#N/A"/>
    <s v="CYSTOSCOPY TRANSURETHRAL RESECTION BLADDER TUMOR"/>
    <s v="S CYSTO"/>
    <d v="2021-07-27T08:34:00"/>
    <s v="7/27/2021"/>
    <d v="2021-07-27T08:34:00"/>
    <d v="2021-07-27T08:58:00"/>
    <d v="2021-07-27T10:05:00"/>
    <d v="2021-07-27T10:15:00"/>
    <s v="7/27/2021"/>
    <d v="2021-07-27T10:15:00"/>
    <d v="1899-12-30T00:29:00"/>
  </r>
  <r>
    <s v="SLYTHERIN"/>
    <d v="2021-07-27T00:00:00"/>
    <s v="SOR-2021-15328"/>
    <s v="SURGEON204"/>
    <s v="Urology"/>
    <x v="0"/>
    <e v="#N/A"/>
    <s v="CYSTOSCOPY WITH STENT INSERTION/EXCHANGE WITH OR WITHOUT RET"/>
    <s v="S CYSTO"/>
    <d v="2021-07-27T10:44:00"/>
    <s v="7/27/2021"/>
    <d v="2021-07-27T10:44:00"/>
    <d v="2021-07-27T11:06:00"/>
    <d v="2021-07-27T11:31:00"/>
    <d v="2021-07-27T11:39:00"/>
    <s v="7/27/2021"/>
    <d v="2021-07-27T11:39:00"/>
    <d v="1899-12-30T02:43:00"/>
  </r>
  <r>
    <s v="SLYTHERIN"/>
    <d v="2021-07-27T00:00:00"/>
    <s v="SOR-2021-15363"/>
    <s v="SURGEON207"/>
    <s v="Urology"/>
    <x v="0"/>
    <e v="#N/A"/>
    <s v="CYSTOSCOPY DIAGNOSTIC"/>
    <s v="S CYSTO"/>
    <d v="2021-07-27T14:22:00"/>
    <s v="7/27/2021"/>
    <d v="2021-07-27T14:22:00"/>
    <d v="2021-07-27T14:50:00"/>
    <d v="2021-07-27T15:29:00"/>
    <d v="2021-07-27T15:37:00"/>
    <s v="7/27/2021"/>
    <d v="2021-07-27T15:37:00"/>
    <b v="0"/>
  </r>
  <r>
    <s v="SLYTHERIN"/>
    <d v="2021-07-27T00:00:00"/>
    <s v="SOR-2021-15433"/>
    <s v="SURGEON165"/>
    <s v="General"/>
    <x v="1"/>
    <s v="CYBERDYNE"/>
    <s v="LAPAROTOMY EXPLORATORY"/>
    <s v="S OR 01"/>
    <d v="2021-07-27T23:30:00"/>
    <s v="7/27/2021"/>
    <d v="2021-07-27T23:30:00"/>
    <d v="2021-07-27T23:42:00"/>
    <d v="2021-07-28T02:20:00"/>
    <d v="2021-07-28T02:48:00"/>
    <s v="7/28/2021"/>
    <d v="2021-07-28T02:48:00"/>
    <b v="0"/>
  </r>
  <r>
    <s v="SLYTHERIN"/>
    <d v="2021-07-27T00:00:00"/>
    <s v="SOR-2021-15281"/>
    <s v="SURGEON172"/>
    <s v="General"/>
    <x v="0"/>
    <e v="#N/A"/>
    <s v="THORACOTOMY"/>
    <s v="S OR 02"/>
    <d v="2021-07-27T07:00:00"/>
    <s v="7/27/2021"/>
    <d v="2021-07-27T07:00:00"/>
    <d v="2021-07-27T07:49:00"/>
    <d v="2021-07-27T14:04:00"/>
    <d v="2021-07-27T14:19:00"/>
    <s v="7/27/2021"/>
    <d v="2021-07-27T14:19:00"/>
    <b v="0"/>
  </r>
  <r>
    <s v="SLYTHERIN"/>
    <d v="2021-07-27T00:00:00"/>
    <s v="SOR-2021-12676"/>
    <s v="SURGEON120"/>
    <s v="General"/>
    <x v="1"/>
    <s v="CYBERDYNE"/>
    <s v="ABLATION LIVER LAPAROSCOPIC MICROWAVE"/>
    <s v="S OR 03"/>
    <d v="2021-07-27T06:54:00"/>
    <s v="7/27/2021"/>
    <d v="2021-07-27T06:54:00"/>
    <d v="2021-07-27T07:26:00"/>
    <d v="2021-07-27T08:50:00"/>
    <d v="2021-07-27T09:00:00"/>
    <s v="7/27/2021"/>
    <d v="2021-07-27T09:00:00"/>
    <d v="1899-12-30T00:35:00"/>
  </r>
  <r>
    <s v="SLYTHERIN"/>
    <d v="2021-07-27T00:00:00"/>
    <s v="SOR-2021-12678"/>
    <s v="SURGEON120"/>
    <s v="General"/>
    <x v="0"/>
    <e v="#N/A"/>
    <s v="REPAIR HERNIA INCISIONAL WITH OR WITHOUT MESH"/>
    <s v="S OR 03"/>
    <d v="2021-07-27T09:35:00"/>
    <s v="7/27/2021"/>
    <d v="2021-07-27T09:35:00"/>
    <d v="2021-07-27T10:19:00"/>
    <d v="2021-07-27T11:44:00"/>
    <d v="2021-07-27T11:53:00"/>
    <s v="7/27/2021"/>
    <d v="2021-07-27T11:53:00"/>
    <d v="1899-12-30T00:42:00"/>
  </r>
  <r>
    <s v="SLYTHERIN"/>
    <d v="2021-07-27T00:00:00"/>
    <s v="SOR-2021-12680"/>
    <s v="SURGEON120"/>
    <s v="General"/>
    <x v="1"/>
    <s v="CYBERDYNE"/>
    <s v="PANCREATECTOMY LAPAROSCOPIC"/>
    <s v="S OR 03"/>
    <d v="2021-07-27T12:35:00"/>
    <s v="7/27/2021"/>
    <d v="2021-07-27T12:35:00"/>
    <d v="2021-07-27T13:01:00"/>
    <d v="2021-07-27T15:40:00"/>
    <d v="2021-07-27T15:58:00"/>
    <s v="7/27/2021"/>
    <d v="2021-07-27T15:58:00"/>
    <b v="0"/>
  </r>
  <r>
    <s v="SLYTHERIN"/>
    <d v="2021-07-27T00:00:00"/>
    <s v="SOR-2021-13899"/>
    <s v="SURGEON234"/>
    <s v="General"/>
    <x v="1"/>
    <s v="CYBERDYNE"/>
    <s v="REPAIR HERNIA VENTRAL WITH OR WITHOUT MESH"/>
    <s v="S OR 04"/>
    <d v="2021-07-27T06:56:00"/>
    <s v="7/27/2021"/>
    <d v="2021-07-27T06:56:00"/>
    <d v="2021-07-27T07:31:00"/>
    <d v="2021-07-27T11:36:00"/>
    <d v="2021-07-27T12:01:00"/>
    <s v="7/27/2021"/>
    <d v="2021-07-27T12:01:00"/>
    <d v="1899-12-30T00:44:00"/>
  </r>
  <r>
    <s v="SLYTHERIN"/>
    <d v="2021-07-27T00:00:00"/>
    <s v="SOR-2021-13336"/>
    <s v="SURGEON251"/>
    <s v="General"/>
    <x v="0"/>
    <e v="#N/A"/>
    <s v="COLOSTOMY LAPAROSCOPIC"/>
    <s v="S OR 04"/>
    <d v="2021-07-27T12:45:00"/>
    <s v="7/27/2021"/>
    <d v="2021-07-27T12:45:00"/>
    <d v="2021-07-27T13:07:00"/>
    <d v="2021-07-27T14:36:00"/>
    <d v="2021-07-27T15:07:00"/>
    <s v="7/27/2021"/>
    <d v="2021-07-27T15:07:00"/>
    <b v="0"/>
  </r>
  <r>
    <s v="SLYTHERIN"/>
    <d v="2021-07-27T00:00:00"/>
    <s v="SOR-2021-15319"/>
    <s v="SURGEON170"/>
    <s v="Pediatric General"/>
    <x v="0"/>
    <e v="#N/A"/>
    <s v="APPENDECTOMY LAPAROSCOPIC"/>
    <s v="S OR 05"/>
    <d v="2021-07-27T08:07:00"/>
    <s v="7/27/2021"/>
    <d v="2021-07-27T08:07:00"/>
    <d v="2021-07-27T08:27:00"/>
    <d v="2021-07-27T08:53:00"/>
    <d v="2021-07-27T09:03:00"/>
    <s v="7/27/2021"/>
    <d v="2021-07-27T09:03:00"/>
    <d v="1899-12-30T01:39:00"/>
  </r>
  <r>
    <s v="SLYTHERIN"/>
    <d v="2021-07-27T00:00:00"/>
    <s v="SOR-2021-15320"/>
    <s v="SURGEON170"/>
    <s v="Pediatric General"/>
    <x v="0"/>
    <e v="#N/A"/>
    <s v="APPENDECTOMY LAPAROSCOPIC"/>
    <s v="S OR 05"/>
    <d v="2021-07-27T10:42:00"/>
    <s v="7/27/2021"/>
    <d v="2021-07-27T10:42:00"/>
    <d v="2021-07-27T11:13:00"/>
    <d v="2021-07-27T12:00:00"/>
    <d v="2021-07-27T12:08:00"/>
    <s v="7/27/2021"/>
    <d v="2021-07-27T12:08:00"/>
    <d v="1899-12-30T01:32:00"/>
  </r>
  <r>
    <s v="SLYTHERIN"/>
    <d v="2021-07-27T00:00:00"/>
    <s v="SOR-2021-11188"/>
    <s v="SURGEON216"/>
    <s v="Plastics"/>
    <x v="0"/>
    <e v="#N/A"/>
    <s v="RECONSTRUCTION CRANIOFACIAL"/>
    <s v="S OR 05"/>
    <d v="2021-07-27T13:40:00"/>
    <s v="7/27/2021"/>
    <d v="2021-07-27T13:40:00"/>
    <d v="2021-07-27T14:28:00"/>
    <d v="2021-07-27T15:56:00"/>
    <d v="2021-07-27T16:17:00"/>
    <s v="7/27/2021"/>
    <d v="2021-07-27T16:17:00"/>
    <b v="0"/>
  </r>
  <r>
    <s v="SLYTHERIN"/>
    <d v="2021-07-27T00:00:00"/>
    <s v="SOR-2021-14867"/>
    <s v="SURGEON170"/>
    <s v="Pediatric General"/>
    <x v="0"/>
    <e v="#N/A"/>
    <s v="ESOPHAGOGASTRODUODENOSCOPY"/>
    <s v="S OR 06"/>
    <d v="2021-07-27T07:00:00"/>
    <s v="7/27/2021"/>
    <d v="2021-07-27T07:00:00"/>
    <d v="2021-07-27T07:21:00"/>
    <d v="2021-07-27T07:25:00"/>
    <d v="2021-07-27T07:35:00"/>
    <s v="7/27/2021"/>
    <d v="2021-07-27T07:35:00"/>
    <d v="1899-12-30T01:12:00"/>
  </r>
  <r>
    <s v="SLYTHERIN"/>
    <d v="2021-07-27T00:00:00"/>
    <s v="SOR-2021-15149"/>
    <s v="SURGEON170"/>
    <s v="Pediatric General"/>
    <x v="0"/>
    <e v="#N/A"/>
    <s v="REMOVAL PORT-A-CATH"/>
    <s v="S OR 06"/>
    <d v="2021-07-27T08:47:00"/>
    <s v="7/27/2021"/>
    <d v="2021-07-27T08:47:00"/>
    <d v="2021-07-27T09:10:00"/>
    <d v="2021-07-27T10:35:00"/>
    <d v="2021-07-27T10:42:00"/>
    <s v="7/27/2021"/>
    <d v="2021-07-27T10:42:00"/>
    <d v="1899-12-30T01:29:00"/>
  </r>
  <r>
    <s v="SLYTHERIN"/>
    <d v="2021-07-27T00:00:00"/>
    <s v="SOR-2021-15312"/>
    <s v="SURGEON170"/>
    <s v="Pediatric General"/>
    <x v="0"/>
    <e v="#N/A"/>
    <s v="INCISION AND DRAINAGE GROIN/INGUINAL/PERINEAL/SCROTUM"/>
    <s v="S OR 06"/>
    <d v="2021-07-27T12:11:00"/>
    <s v="7/27/2021"/>
    <d v="2021-07-27T12:11:00"/>
    <d v="2021-07-27T12:25:00"/>
    <d v="2021-07-27T12:30:00"/>
    <d v="2021-07-27T12:39:00"/>
    <s v="7/27/2021"/>
    <d v="2021-07-27T12:39:00"/>
    <d v="1899-12-30T01:08:00"/>
  </r>
  <r>
    <s v="SLYTHERIN"/>
    <d v="2021-07-27T00:00:00"/>
    <s v="SOR-2021-15366"/>
    <s v="SURGEON170"/>
    <s v="Pediatric General"/>
    <x v="1"/>
    <s v="CYBERDYNE"/>
    <s v="INSERTION GASTROSTOMY TUBE"/>
    <s v="S OR 06"/>
    <d v="2021-07-27T13:47:00"/>
    <s v="7/27/2021"/>
    <d v="2021-07-27T13:47:00"/>
    <d v="2021-07-27T14:04:00"/>
    <d v="2021-07-27T14:28:00"/>
    <d v="2021-07-27T14:46:00"/>
    <s v="7/27/2021"/>
    <d v="2021-07-27T14:46:00"/>
    <d v="1899-12-30T04:07:00"/>
  </r>
  <r>
    <s v="SLYTHERIN"/>
    <d v="2021-07-27T00:00:00"/>
    <s v="SOR-2021-15426"/>
    <s v="SURGEON222"/>
    <s v="Pediatric General"/>
    <x v="1"/>
    <s v="CYBERDYNE"/>
    <s v="APPENDECTOMY LAPAROSCOPIC"/>
    <s v="S OR 06"/>
    <d v="2021-07-27T18:53:00"/>
    <s v="7/27/2021"/>
    <d v="2021-07-27T18:53:00"/>
    <d v="2021-07-27T19:11:00"/>
    <d v="2021-07-27T19:38:00"/>
    <d v="2021-07-27T19:50:00"/>
    <s v="7/27/2021"/>
    <d v="2021-07-27T19:50:00"/>
    <b v="0"/>
  </r>
  <r>
    <s v="SLYTHERIN"/>
    <d v="2021-07-27T00:00:00"/>
    <s v="SOR-2021-15314"/>
    <s v="SURGEON166"/>
    <s v="General"/>
    <x v="1"/>
    <s v="CYBERDYNE"/>
    <s v="INSERTION PERCUTANEOUS ENDOSCOPIC GASTROSTOMY LAPAROSCOPIC"/>
    <s v="S OR 07"/>
    <d v="2021-07-27T07:14:00"/>
    <s v="7/27/2021"/>
    <d v="2021-07-27T07:14:00"/>
    <d v="2021-07-27T07:42:00"/>
    <d v="2021-07-27T08:28:00"/>
    <d v="2021-07-27T08:38:00"/>
    <s v="7/27/2021"/>
    <d v="2021-07-27T08:38:00"/>
    <d v="1899-12-30T01:16:00"/>
  </r>
  <r>
    <s v="SLYTHERIN"/>
    <d v="2021-07-27T00:00:00"/>
    <s v="SOR-2021-15317"/>
    <s v="SURGEON166"/>
    <s v="General"/>
    <x v="1"/>
    <s v="CYBERDYNE"/>
    <s v="CHOLECYSTECTOMY LAPAROSCOPIC WITH IOC"/>
    <s v="S OR 07"/>
    <d v="2021-07-27T09:54:00"/>
    <s v="7/27/2021"/>
    <d v="2021-07-27T09:54:00"/>
    <d v="2021-07-27T10:10:00"/>
    <d v="2021-07-27T11:51:00"/>
    <d v="2021-07-27T12:08:00"/>
    <s v="7/27/2021"/>
    <d v="2021-07-27T12:08:00"/>
    <d v="1899-12-30T00:31:00"/>
  </r>
  <r>
    <s v="SLYTHERIN"/>
    <d v="2021-07-27T00:00:00"/>
    <s v="SOR-2021-15339"/>
    <s v="SURGEON252"/>
    <s v="General"/>
    <x v="0"/>
    <e v="#N/A"/>
    <s v="APPENDECTOMY LAPAROSCOPIC"/>
    <s v="S OR 07"/>
    <d v="2021-07-27T12:39:00"/>
    <s v="7/27/2021"/>
    <d v="2021-07-27T12:39:00"/>
    <d v="2021-07-27T13:18:00"/>
    <d v="2021-07-27T14:17:00"/>
    <d v="2021-07-27T14:38:00"/>
    <s v="7/27/2021"/>
    <d v="2021-07-27T14:38:00"/>
    <d v="1899-12-30T05:57:00"/>
  </r>
  <r>
    <s v="SLYTHERIN"/>
    <d v="2021-07-27T00:00:00"/>
    <s v="SOR-2021-15430"/>
    <s v="SURGEON165"/>
    <s v="General"/>
    <x v="1"/>
    <s v="CYBERDYNE"/>
    <s v="LAPAROSCOPY DIAGNOSTIC GENERAL"/>
    <s v="S OR 07"/>
    <d v="2021-07-27T20:35:00"/>
    <s v="7/27/2021"/>
    <d v="2021-07-27T20:35:00"/>
    <d v="2021-07-27T21:12:00"/>
    <d v="2021-07-27T23:21:00"/>
    <d v="2021-07-27T23:33:00"/>
    <s v="7/27/2021"/>
    <d v="2021-07-27T23:33:00"/>
    <b v="0"/>
  </r>
  <r>
    <s v="SLYTHERIN"/>
    <d v="2021-07-27T00:00:00"/>
    <s v="SOR-2021-13910"/>
    <s v="SURGEON173"/>
    <s v="General"/>
    <x v="0"/>
    <e v="#N/A"/>
    <s v="FUNDOPLICATION NISSEN LAPAROSCOPIC"/>
    <s v="S OR 08"/>
    <d v="2021-07-27T06:55:00"/>
    <s v="7/27/2021"/>
    <d v="2021-07-27T06:55:00"/>
    <d v="2021-07-27T07:23:00"/>
    <d v="2021-07-27T09:00:00"/>
    <d v="2021-07-27T09:17:00"/>
    <s v="7/27/2021"/>
    <d v="2021-07-27T09:17:00"/>
    <d v="1899-12-30T00:33:00"/>
  </r>
  <r>
    <s v="SLYTHERIN"/>
    <d v="2021-07-27T00:00:00"/>
    <s v="SOR-2021-14598"/>
    <s v="SURGEON173"/>
    <s v="General"/>
    <x v="0"/>
    <e v="#N/A"/>
    <s v="BIOPSY/EXCISION ABDOMEN"/>
    <s v="S OR 08"/>
    <d v="2021-07-27T09:50:00"/>
    <s v="7/27/2021"/>
    <d v="2021-07-27T09:50:00"/>
    <d v="2021-07-27T10:10:00"/>
    <d v="2021-07-27T11:30:00"/>
    <d v="2021-07-27T11:47:00"/>
    <s v="7/27/2021"/>
    <d v="2021-07-27T11:47:00"/>
    <d v="1899-12-30T03:15:00"/>
  </r>
  <r>
    <s v="SLYTHERIN"/>
    <d v="2021-07-27T00:00:00"/>
    <s v="SOR-2021-15153"/>
    <s v="SURGEON249"/>
    <s v="Obstetric / Gynecology"/>
    <x v="0"/>
    <e v="#N/A"/>
    <s v="DILATATION AND EVACUATION"/>
    <s v="S OR 08"/>
    <d v="2021-07-27T15:02:00"/>
    <s v="7/27/2021"/>
    <d v="2021-07-27T15:02:00"/>
    <d v="2021-07-27T15:21:00"/>
    <d v="2021-07-27T16:12:00"/>
    <d v="2021-07-27T16:22:00"/>
    <s v="7/27/2021"/>
    <d v="2021-07-27T16:22:00"/>
    <b v="0"/>
  </r>
  <r>
    <s v="SLYTHERIN"/>
    <d v="2021-07-27T00:00:00"/>
    <s v="SOR-2021-15321"/>
    <s v="SURGEON155"/>
    <s v="Orthopedics"/>
    <x v="0"/>
    <e v="#N/A"/>
    <s v="INCISION AND DRAINAGE LOWER EXTREMITY"/>
    <s v="S OR 09"/>
    <d v="2021-07-27T07:00:00"/>
    <s v="7/27/2021"/>
    <d v="2021-07-27T07:00:00"/>
    <d v="2021-07-27T07:33:00"/>
    <d v="2021-07-27T09:53:00"/>
    <d v="2021-07-27T09:58:00"/>
    <s v="7/27/2021"/>
    <d v="2021-07-27T09:58:00"/>
    <d v="1899-12-30T00:21:00"/>
  </r>
  <r>
    <s v="SLYTHERIN"/>
    <d v="2021-07-27T00:00:00"/>
    <s v="SOR-2021-15322"/>
    <s v="SURGEON155"/>
    <s v="Orthopedics"/>
    <x v="0"/>
    <e v="#N/A"/>
    <s v="OPEN REDUCTION INTERNAL FIXATION FEMUR IM NAIL RETRO/ANTEGRA"/>
    <s v="S OR 09"/>
    <d v="2021-07-27T10:19:00"/>
    <s v="7/27/2021"/>
    <d v="2021-07-27T10:19:00"/>
    <d v="2021-07-27T10:41:00"/>
    <d v="2021-07-27T13:30:00"/>
    <d v="2021-07-27T13:39:00"/>
    <s v="7/27/2021"/>
    <d v="2021-07-27T13:39:00"/>
    <d v="1899-12-30T00:34:00"/>
  </r>
  <r>
    <s v="SLYTHERIN"/>
    <d v="2021-07-27T00:00:00"/>
    <s v="SOR-2021-15326"/>
    <s v="SURGEON155"/>
    <s v="Orthopedics"/>
    <x v="0"/>
    <e v="#N/A"/>
    <s v="OPEN REDUCTION INTERNAL FIXATION ACETABULUM HIP"/>
    <s v="S OR 09"/>
    <d v="2021-07-27T14:13:00"/>
    <s v="7/27/2021"/>
    <d v="2021-07-27T14:13:00"/>
    <d v="2021-07-27T15:00:00"/>
    <d v="2021-07-27T17:48:00"/>
    <d v="2021-07-27T18:19:00"/>
    <s v="7/27/2021"/>
    <d v="2021-07-27T18:19:00"/>
    <b v="0"/>
  </r>
  <r>
    <s v="SLYTHERIN"/>
    <d v="2021-07-27T00:00:00"/>
    <s v="SOR-2021-15257"/>
    <s v="SURGEON246"/>
    <s v="Orthopedics"/>
    <x v="0"/>
    <e v="#N/A"/>
    <s v="IRRIGATION AND DEBRIDEMENT KNEE"/>
    <s v="S OR 10"/>
    <d v="2021-07-27T06:58:00"/>
    <s v="7/27/2021"/>
    <d v="2021-07-27T06:58:00"/>
    <d v="2021-07-27T07:38:00"/>
    <d v="2021-07-27T08:48:00"/>
    <d v="2021-07-27T08:58:00"/>
    <s v="7/27/2021"/>
    <d v="2021-07-27T08:58:00"/>
    <d v="1899-12-30T00:33:00"/>
  </r>
  <r>
    <s v="SLYTHERIN"/>
    <d v="2021-07-27T00:00:00"/>
    <s v="SOR-2021-15313"/>
    <s v="SURGEON246"/>
    <s v="Orthopedics"/>
    <x v="0"/>
    <e v="#N/A"/>
    <s v="OPEN REDUCTION INTERNAL FIXATION FEMUR PROXIMAL"/>
    <s v="S OR 10"/>
    <d v="2021-07-27T09:31:00"/>
    <s v="7/27/2021"/>
    <d v="2021-07-27T09:31:00"/>
    <d v="2021-07-27T10:24:00"/>
    <d v="2021-07-27T12:21:00"/>
    <d v="2021-07-27T12:41:00"/>
    <s v="7/27/2021"/>
    <d v="2021-07-27T12:41:00"/>
    <d v="1899-12-30T00:46:00"/>
  </r>
  <r>
    <s v="SLYTHERIN"/>
    <d v="2021-07-27T00:00:00"/>
    <s v="SOR-2021-15323"/>
    <s v="SURGEON246"/>
    <s v="Orthopedics"/>
    <x v="0"/>
    <e v="#N/A"/>
    <s v="INCISION AND DRAINAGE UPPER EXTREMITY"/>
    <s v="S OR 10"/>
    <d v="2021-07-27T13:27:00"/>
    <s v="7/27/2021"/>
    <d v="2021-07-27T13:27:00"/>
    <d v="2021-07-27T14:09:00"/>
    <d v="2021-07-27T15:55:00"/>
    <d v="2021-07-27T16:08:00"/>
    <s v="7/27/2021"/>
    <d v="2021-07-27T16:08:00"/>
    <b v="0"/>
  </r>
  <r>
    <s v="SLYTHERIN"/>
    <d v="2021-07-27T00:00:00"/>
    <s v="SOR-2021-12959"/>
    <s v="SURGEON286"/>
    <s v="Orthopedics"/>
    <x v="1"/>
    <s v="CYBERDYNE"/>
    <s v="FUSION SPINE LUMBAR POSTERIOR COMPLEX"/>
    <s v="S OR 11"/>
    <d v="2021-07-27T07:00:00"/>
    <s v="7/27/2021"/>
    <d v="2021-07-27T07:00:00"/>
    <d v="2021-07-27T08:14:00"/>
    <d v="2021-07-27T14:06:00"/>
    <d v="2021-07-27T14:52:00"/>
    <s v="7/27/2021"/>
    <d v="2021-07-27T14:52:00"/>
    <b v="0"/>
  </r>
  <r>
    <s v="SLYTHERIN"/>
    <d v="2021-07-27T00:00:00"/>
    <s v="SOR-2021-15308"/>
    <s v="SURGEON244"/>
    <s v="ENT"/>
    <x v="1"/>
    <s v="CYBERDYNE"/>
    <s v="LARYNGOSCOPY DIRECT WITH OR WITHOUT BIOPSY"/>
    <s v="S OR 12"/>
    <d v="2021-07-27T14:16:00"/>
    <s v="7/27/2021"/>
    <d v="2021-07-27T14:16:00"/>
    <d v="2021-07-27T14:44:00"/>
    <d v="2021-07-27T15:25:00"/>
    <d v="2021-07-27T15:58:00"/>
    <s v="7/27/2021"/>
    <d v="2021-07-27T15:58:00"/>
    <b v="0"/>
  </r>
  <r>
    <s v="SLYTHERIN"/>
    <d v="2021-07-27T00:00:00"/>
    <s v="SOR-2021-12061"/>
    <s v="SURGEON209"/>
    <s v="Orthopedics"/>
    <x v="1"/>
    <s v="CYBERDYNE"/>
    <s v="ARTHROPLASTY KNEE TOTAL WITH TUMOR RESECTION"/>
    <s v="S OR 14"/>
    <d v="2021-07-27T06:56:00"/>
    <s v="7/27/2021"/>
    <d v="2021-07-27T06:56:00"/>
    <d v="2021-07-27T07:56:00"/>
    <d v="2021-07-27T13:06:00"/>
    <d v="2021-07-27T13:16:00"/>
    <s v="7/27/2021"/>
    <d v="2021-07-27T13:16:00"/>
    <d v="1899-12-30T00:33:00"/>
  </r>
  <r>
    <s v="SLYTHERIN"/>
    <d v="2021-07-27T00:00:00"/>
    <s v="SOR-2021-14757"/>
    <s v="SURGEON403"/>
    <s v="Orthopedics"/>
    <x v="1"/>
    <s v="CYBERDYNE"/>
    <s v="EXCISION LOWER EXTREMITY"/>
    <s v="S OR 14"/>
    <d v="2021-07-27T13:49:00"/>
    <s v="7/27/2021"/>
    <d v="2021-07-27T13:49:00"/>
    <d v="2021-07-27T14:15:00"/>
    <d v="2021-07-27T15:10:00"/>
    <d v="2021-07-27T15:17:00"/>
    <s v="7/27/2021"/>
    <d v="2021-07-27T15:17:00"/>
    <b v="0"/>
  </r>
  <r>
    <s v="SLYTHERIN"/>
    <d v="2021-07-27T00:00:00"/>
    <s v="SOR-2021-14334"/>
    <s v="SURGEON151"/>
    <s v="General"/>
    <x v="1"/>
    <s v="CYBERDYNE"/>
    <s v="CHOLECYSTECTOMY LAPAROSCOPIC"/>
    <s v="S OR 15"/>
    <d v="2021-07-27T06:58:00"/>
    <s v="7/27/2021"/>
    <d v="2021-07-27T06:58:00"/>
    <d v="2021-07-27T07:31:00"/>
    <d v="2021-07-27T10:42:00"/>
    <d v="2021-07-27T10:54:00"/>
    <s v="7/27/2021"/>
    <d v="2021-07-27T10:54:00"/>
    <d v="1899-12-30T02:49:00"/>
  </r>
  <r>
    <s v="SLYTHERIN"/>
    <d v="2021-07-27T00:00:00"/>
    <s v="SOR-2021-14945"/>
    <s v="SURGEON178"/>
    <s v="Neurosurgery"/>
    <x v="0"/>
    <e v="#N/A"/>
    <s v="MICRODISCECTOMY SPINE LUMBAR"/>
    <s v="S OR 15"/>
    <d v="2021-07-27T13:43:00"/>
    <s v="7/27/2021"/>
    <d v="2021-07-27T13:43:00"/>
    <d v="2021-07-27T14:32:00"/>
    <d v="2021-07-27T15:33:00"/>
    <d v="2021-07-27T15:40:00"/>
    <s v="7/27/2021"/>
    <d v="2021-07-27T15:40:00"/>
    <b v="0"/>
  </r>
  <r>
    <s v="SLYTHERIN"/>
    <d v="2021-07-27T00:00:00"/>
    <s v="SOR-2021-13309"/>
    <s v="SURGEON244"/>
    <s v="ENT"/>
    <x v="3"/>
    <s v="DUMMY VENDOR - DO NOT USE"/>
    <s v="TRACHEOSTOMY"/>
    <s v="S OR 16"/>
    <d v="2021-07-27T07:14:00"/>
    <s v="7/27/2021"/>
    <d v="2021-07-27T07:14:00"/>
    <d v="2021-07-27T08:13:00"/>
    <d v="2021-07-27T13:30:00"/>
    <d v="2021-07-27T16:43:00"/>
    <s v="7/27/2021"/>
    <d v="2021-07-27T16:43:00"/>
    <b v="0"/>
  </r>
  <r>
    <s v="SLYTHERIN"/>
    <d v="2021-07-27T00:00:00"/>
    <s v="SOR-2021-12611"/>
    <s v="SURGEON350"/>
    <s v="General"/>
    <x v="1"/>
    <s v="CYBERDYNE"/>
    <s v="MASTECTOMY BREAST BILATERAL"/>
    <s v="S OR 17"/>
    <d v="2021-07-27T07:05:00"/>
    <s v="7/27/2021"/>
    <d v="2021-07-27T07:05:00"/>
    <d v="2021-07-27T07:46:00"/>
    <d v="2021-07-27T12:40:00"/>
    <d v="2021-07-27T12:46:00"/>
    <s v="7/27/2021"/>
    <d v="2021-07-27T12:46:00"/>
    <d v="1899-12-30T00:47:00"/>
  </r>
  <r>
    <s v="SLYTHERIN"/>
    <d v="2021-07-27T00:00:00"/>
    <s v="SOR-2021-15122"/>
    <s v="SURGEON213"/>
    <s v="Plastics"/>
    <x v="0"/>
    <e v="#N/A"/>
    <s v="CLOSED REDUCTION NASAL"/>
    <s v="S OR 17"/>
    <d v="2021-07-27T13:33:00"/>
    <s v="7/27/2021"/>
    <d v="2021-07-27T13:33:00"/>
    <d v="2021-07-27T13:48:00"/>
    <d v="2021-07-27T13:55:00"/>
    <d v="2021-07-27T14:31:00"/>
    <s v="7/27/2021"/>
    <d v="2021-07-27T14:31:00"/>
    <b v="0"/>
  </r>
  <r>
    <s v="SLYTHERIN"/>
    <d v="2021-07-27T00:00:00"/>
    <s v="SOR-2021-15021"/>
    <s v="SURGEON269"/>
    <s v="Vascular"/>
    <x v="1"/>
    <s v="CYBERDYNE"/>
    <s v="REPAIR ABDOMINAL AORTIC ANEURYSM ENDOVASCULAR"/>
    <s v="S OR 18 HYBRID"/>
    <d v="2021-07-27T06:56:00"/>
    <s v="7/27/2021"/>
    <d v="2021-07-27T06:56:00"/>
    <d v="2021-07-27T07:37:00"/>
    <d v="2021-07-27T09:30:00"/>
    <d v="2021-07-27T09:40:00"/>
    <s v="7/27/2021"/>
    <d v="2021-07-27T09:40:00"/>
    <d v="1899-12-30T00:33:00"/>
  </r>
  <r>
    <s v="SLYTHERIN"/>
    <d v="2021-07-27T00:00:00"/>
    <s v="SOR-2021-15060"/>
    <s v="SURGEON269"/>
    <s v="Vascular"/>
    <x v="0"/>
    <e v="#N/A"/>
    <s v="ENDARTERECTOMY CAROTID"/>
    <s v="S OR 18 HYBRID"/>
    <d v="2021-07-27T10:13:00"/>
    <s v="7/27/2021"/>
    <d v="2021-07-27T10:13:00"/>
    <d v="2021-07-27T10:58:00"/>
    <d v="2021-07-27T12:33:00"/>
    <d v="2021-07-27T12:55:00"/>
    <s v="7/27/2021"/>
    <d v="2021-07-27T12:55:00"/>
    <d v="1899-12-30T00:37:00"/>
  </r>
  <r>
    <s v="SLYTHERIN"/>
    <d v="2021-07-27T00:00:00"/>
    <s v="SOR-2021-15135"/>
    <s v="SURGEON269"/>
    <s v="Vascular"/>
    <x v="0"/>
    <e v="#N/A"/>
    <s v="IRRIGATION AND DEBRIDEMENT UPPER EXTREMITY"/>
    <s v="S OR 18 HYBRID"/>
    <d v="2021-07-27T13:32:00"/>
    <s v="7/27/2021"/>
    <d v="2021-07-27T13:32:00"/>
    <d v="2021-07-27T14:17:00"/>
    <d v="2021-07-27T14:46:00"/>
    <d v="2021-07-27T14:57:00"/>
    <s v="7/27/2021"/>
    <d v="2021-07-27T14:57:00"/>
    <d v="1899-12-30T00:36:00"/>
  </r>
  <r>
    <s v="SLYTHERIN"/>
    <d v="2021-07-27T00:00:00"/>
    <s v="SOR-2021-15297"/>
    <s v="SURGEON269"/>
    <s v="Vascular"/>
    <x v="0"/>
    <e v="#N/A"/>
    <s v="CREATION FISTULA ARTERIAL VENOUS"/>
    <s v="S OR 18 HYBRID"/>
    <d v="2021-07-27T15:33:00"/>
    <s v="7/27/2021"/>
    <d v="2021-07-27T15:33:00"/>
    <d v="2021-07-27T16:10:00"/>
    <d v="2021-07-27T17:20:00"/>
    <d v="2021-07-27T17:35:00"/>
    <s v="7/27/2021"/>
    <d v="2021-07-27T17:35:00"/>
    <b v="0"/>
  </r>
  <r>
    <s v="SLYTHERIN"/>
    <d v="2021-07-27T00:00:00"/>
    <s v="SOR-2021-15125"/>
    <s v="SURGEON124"/>
    <s v="Vascular"/>
    <x v="1"/>
    <s v="CYBERDYNE"/>
    <s v="BYPASS GRAFT AORTOBIFEMORAL"/>
    <s v="S OR 19 HYBRID"/>
    <d v="2021-07-27T06:58:00"/>
    <s v="7/27/2021"/>
    <d v="2021-07-27T06:58:00"/>
    <d v="2021-07-27T08:07:00"/>
    <d v="2021-07-27T13:27:00"/>
    <d v="2021-07-27T13:48:00"/>
    <s v="7/27/2021"/>
    <d v="2021-07-27T13:48:00"/>
    <d v="1899-12-30T00:49:00"/>
  </r>
  <r>
    <s v="SLYTHERIN"/>
    <d v="2021-07-27T00:00:00"/>
    <s v="SOR-2021-15248"/>
    <s v="SURGEON124"/>
    <s v="Vascular"/>
    <x v="1"/>
    <s v="CYBERDYNE"/>
    <s v="BYPASS GRAFT FEMORAL"/>
    <s v="S OR 19 HYBRID"/>
    <d v="2021-07-27T14:37:00"/>
    <s v="7/27/2021"/>
    <d v="2021-07-27T14:37:00"/>
    <d v="2021-07-27T15:25:00"/>
    <d v="2021-07-27T16:37:00"/>
    <d v="2021-07-27T17:04:00"/>
    <s v="7/27/2021"/>
    <d v="2021-07-27T17:04:00"/>
    <b v="0"/>
  </r>
  <r>
    <s v="SLYTHERIN"/>
    <d v="2021-07-27T00:00:00"/>
    <s v="SOR-2021-14993"/>
    <s v="SURGEON137"/>
    <s v="Obstetric / Gynecology"/>
    <x v="0"/>
    <e v="#N/A"/>
    <s v="HYSTERECTOMY TOTAL LAPAROSCOPIC WITH SALPINGO-OOPHORECTOMY"/>
    <s v="S OR 21"/>
    <d v="2021-07-27T07:00:00"/>
    <s v="7/27/2021"/>
    <d v="2021-07-27T07:00:00"/>
    <d v="2021-07-27T07:39:00"/>
    <d v="2021-07-27T10:52:00"/>
    <d v="2021-07-27T11:14:00"/>
    <s v="7/27/2021"/>
    <d v="2021-07-27T11:14:00"/>
    <d v="1899-12-30T01:23:00"/>
  </r>
  <r>
    <s v="SLYTHERIN"/>
    <d v="2021-07-27T00:00:00"/>
    <s v="SOR-2021-14340"/>
    <s v="SURGEON132"/>
    <s v="Obstetric / Gynecology"/>
    <x v="1"/>
    <s v="CYBERDYNE"/>
    <s v="HYSTERECTOMY XI ROBOTIC"/>
    <s v="S OR 21"/>
    <d v="2021-07-27T12:37:00"/>
    <s v="7/27/2021"/>
    <d v="2021-07-27T12:37:00"/>
    <d v="2021-07-27T13:07:00"/>
    <d v="2021-07-27T15:58:00"/>
    <d v="2021-07-27T16:21:00"/>
    <s v="7/27/2021"/>
    <d v="2021-07-27T16:21:00"/>
    <b v="0"/>
  </r>
  <r>
    <s v="SLYTHERIN"/>
    <d v="2021-07-27T00:00:00"/>
    <s v="SOR-2021-13136"/>
    <s v="SURGEON249"/>
    <s v="Obstetric / Gynecology"/>
    <x v="1"/>
    <s v="CYBERDYNE"/>
    <s v="HYSTERECTOMY TOTAL LAPAROSCOPIC WITH SALPINGECTOMY"/>
    <s v="S OR 22"/>
    <d v="2021-07-27T06:58:00"/>
    <s v="7/27/2021"/>
    <d v="2021-07-27T06:58:00"/>
    <d v="2021-07-27T07:37:00"/>
    <d v="2021-07-27T10:39:00"/>
    <d v="2021-07-27T10:54:00"/>
    <s v="7/27/2021"/>
    <d v="2021-07-27T10:54:00"/>
    <d v="1899-12-30T00:55:00"/>
  </r>
  <r>
    <s v="SLYTHERIN"/>
    <d v="2021-07-27T00:00:00"/>
    <s v="SOR-2021-14224"/>
    <s v="SURGEON169"/>
    <s v="Obstetric / Gynecology"/>
    <x v="1"/>
    <s v="CYBERDYNE"/>
    <s v="HYSTERECTOMY TOTAL LAPAROSCOPIC WITH SALPINGECTOMY"/>
    <s v="S OR 22"/>
    <d v="2021-07-27T11:49:00"/>
    <s v="7/27/2021"/>
    <d v="2021-07-27T11:49:00"/>
    <d v="2021-07-27T12:26:00"/>
    <d v="2021-07-27T15:54:00"/>
    <d v="2021-07-27T16:04:00"/>
    <s v="7/27/2021"/>
    <d v="2021-07-27T16:04:00"/>
    <b v="0"/>
  </r>
  <r>
    <s v="SLYTHERIN"/>
    <d v="2021-07-27T00:00:00"/>
    <s v="SOR-2021-14797"/>
    <s v="SURGEON364"/>
    <s v="Oral Surgery"/>
    <x v="1"/>
    <s v="CYBERDYNE"/>
    <s v="EXTRACTION TOOTH COMPLEX"/>
    <s v="S OR 23"/>
    <d v="2021-07-27T07:00:00"/>
    <s v="7/27/2021"/>
    <d v="2021-07-27T07:00:00"/>
    <d v="2021-07-27T07:41:00"/>
    <d v="2021-07-27T08:35:00"/>
    <d v="2021-07-27T08:56:00"/>
    <s v="7/27/2021"/>
    <d v="2021-07-27T08:56:00"/>
    <d v="1899-12-30T00:31:00"/>
  </r>
  <r>
    <s v="SLYTHERIN"/>
    <d v="2021-07-27T00:00:00"/>
    <s v="SOR-2021-14465"/>
    <s v="SURGEON364"/>
    <s v="Oral Surgery"/>
    <x v="0"/>
    <e v="#N/A"/>
    <s v="EXTRACTION TOOTH COMPLEX"/>
    <s v="S OR 23"/>
    <d v="2021-07-27T09:27:00"/>
    <s v="7/27/2021"/>
    <d v="2021-07-27T09:27:00"/>
    <d v="2021-07-27T09:47:00"/>
    <d v="2021-07-27T10:05:00"/>
    <d v="2021-07-27T10:28:00"/>
    <s v="7/27/2021"/>
    <d v="2021-07-27T10:28:00"/>
    <d v="1899-12-30T00:36:00"/>
  </r>
  <r>
    <s v="SLYTHERIN"/>
    <d v="2021-07-27T00:00:00"/>
    <s v="SOR-2021-13930"/>
    <s v="SURGEON364"/>
    <s v="Oral Surgery"/>
    <x v="0"/>
    <e v="#N/A"/>
    <s v="EXTRACTION TOOTH COMPLEX"/>
    <s v="S OR 23"/>
    <d v="2021-07-27T11:04:00"/>
    <s v="7/27/2021"/>
    <d v="2021-07-27T11:04:00"/>
    <d v="2021-07-27T11:33:00"/>
    <d v="2021-07-27T12:21:00"/>
    <d v="2021-07-27T12:36:00"/>
    <s v="7/27/2021"/>
    <d v="2021-07-27T12:36:00"/>
    <d v="1899-12-30T00:36:00"/>
  </r>
  <r>
    <s v="SLYTHERIN"/>
    <d v="2021-07-27T00:00:00"/>
    <s v="SOR-2021-14792"/>
    <s v="SURGEON364"/>
    <s v="Oral Surgery"/>
    <x v="0"/>
    <e v="#N/A"/>
    <s v="REMOVAL HARDWARE MANDIBLE"/>
    <s v="S OR 23"/>
    <d v="2021-07-27T13:12:00"/>
    <s v="7/27/2021"/>
    <d v="2021-07-27T13:12:00"/>
    <d v="2021-07-27T13:39:00"/>
    <d v="2021-07-27T13:50:00"/>
    <d v="2021-07-27T14:09:00"/>
    <s v="7/27/2021"/>
    <d v="2021-07-27T14:09:00"/>
    <b v="0"/>
  </r>
  <r>
    <s v="SLYTHERIN"/>
    <d v="2021-07-27T00:00:00"/>
    <s v="SOR-2021-13113"/>
    <s v="SURGEON003"/>
    <s v="Neurosurgery"/>
    <x v="0"/>
    <e v="#N/A"/>
    <s v="FUSION SPINE THORACIC POSTERIOR COMPLEX"/>
    <s v="S OR 30"/>
    <d v="2021-07-27T06:56:00"/>
    <s v="7/27/2021"/>
    <d v="2021-07-27T06:56:00"/>
    <d v="2021-07-27T07:55:00"/>
    <d v="2021-07-27T13:52:00"/>
    <d v="2021-07-27T13:59:00"/>
    <s v="7/27/2021"/>
    <d v="2021-07-27T13:59:00"/>
    <d v="1899-12-30T02:23:00"/>
  </r>
  <r>
    <s v="SLYTHERIN"/>
    <d v="2021-07-27T00:00:00"/>
    <s v="SOR-2021-15392"/>
    <s v="SURGEON178"/>
    <s v="Neurosurgery"/>
    <x v="1"/>
    <s v="CYBERDYNE"/>
    <s v="CRANIOTOMY FOR TUMOR SIMPLE"/>
    <s v="S OR 30"/>
    <d v="2021-07-27T16:22:00"/>
    <s v="7/27/2021"/>
    <d v="2021-07-27T16:22:00"/>
    <d v="2021-07-27T17:11:00"/>
    <d v="2021-07-27T18:46:00"/>
    <d v="2021-07-27T19:00:00"/>
    <s v="7/27/2021"/>
    <d v="2021-07-27T19:00:00"/>
    <b v="0"/>
  </r>
  <r>
    <s v="SLYTHERIN"/>
    <d v="2021-07-27T00:00:00"/>
    <s v="SOR-2021-13317"/>
    <s v="SURGEON242"/>
    <s v="Neurosurgery"/>
    <x v="0"/>
    <e v="#N/A"/>
    <s v="FUSION TRANSFORAMINAL LUMBAR INTERBODY"/>
    <s v="S OR 31"/>
    <d v="2021-07-27T06:57:00"/>
    <s v="7/27/2021"/>
    <d v="2021-07-27T06:57:00"/>
    <d v="2021-07-27T07:30:00"/>
    <d v="2021-07-27T09:16:00"/>
    <d v="2021-07-27T09:23:00"/>
    <s v="7/27/2021"/>
    <d v="2021-07-27T09:23:00"/>
    <d v="1899-12-30T00:44:00"/>
  </r>
  <r>
    <s v="SLYTHERIN"/>
    <d v="2021-07-27T00:00:00"/>
    <s v="SOR-2021-15327"/>
    <s v="SURGEON429"/>
    <s v="Neurosurgery"/>
    <x v="0"/>
    <e v="#N/A"/>
    <s v="CRANIOTOMY FOR ANEURYSM ARTERIOVENOUS MALFORMATION"/>
    <s v="S OR 31"/>
    <d v="2021-07-27T10:07:00"/>
    <s v="7/27/2021"/>
    <d v="2021-07-27T10:07:00"/>
    <d v="2021-07-27T11:07:00"/>
    <d v="2021-07-27T15:13:00"/>
    <d v="2021-07-27T15:35:00"/>
    <s v="7/27/2021"/>
    <d v="2021-07-27T15:35:00"/>
    <b v="0"/>
  </r>
  <r>
    <s v="SLYTHERIN"/>
    <d v="2021-07-27T00:00:00"/>
    <s v="SOR-2021-15318"/>
    <s v="SURGEON074"/>
    <s v="Neurosurgery"/>
    <x v="0"/>
    <e v="#N/A"/>
    <s v="CRANIOTOMY"/>
    <s v="S OR 32"/>
    <d v="2021-07-27T01:57:00"/>
    <s v="7/27/2021"/>
    <d v="2021-07-27T01:57:00"/>
    <d v="2021-07-27T02:14:00"/>
    <d v="2021-07-27T04:07:00"/>
    <d v="2021-07-27T04:22:00"/>
    <s v="7/27/2021"/>
    <d v="2021-07-27T04:22:00"/>
    <d v="1899-12-30T02:36:00"/>
  </r>
  <r>
    <s v="SLYTHERIN"/>
    <d v="2021-07-27T00:00:00"/>
    <s v="SOR-2021-15291"/>
    <s v="SURGEON086"/>
    <s v="Neurosurgery"/>
    <x v="1"/>
    <s v="CYBERDYNE"/>
    <s v="LAMINECTOMY SPINE LUMBAR POSTERIOR SIMPLE"/>
    <s v="S OR 32"/>
    <d v="2021-07-27T06:58:00"/>
    <s v="7/27/2021"/>
    <d v="2021-07-27T06:58:00"/>
    <d v="2021-07-27T08:27:00"/>
    <d v="2021-07-27T12:30:00"/>
    <d v="2021-07-27T12:49:00"/>
    <s v="7/27/2021"/>
    <d v="2021-07-27T12:49:00"/>
    <d v="1899-12-30T00:50:00"/>
  </r>
  <r>
    <s v="SLYTHERIN"/>
    <d v="2021-07-27T00:00:00"/>
    <s v="SOR-2021-15325"/>
    <s v="SURGEON086"/>
    <s v="Neurosurgery"/>
    <x v="0"/>
    <e v="#N/A"/>
    <s v="CRANIOTOMY SUBDURAL HEMATOMA"/>
    <s v="S OR 32"/>
    <d v="2021-07-27T13:39:00"/>
    <s v="7/27/2021"/>
    <d v="2021-07-27T13:39:00"/>
    <d v="2021-07-27T14:44:00"/>
    <d v="2021-07-27T16:01:00"/>
    <d v="2021-07-27T16:13:00"/>
    <s v="7/27/2021"/>
    <d v="2021-07-27T16:13:00"/>
    <b v="0"/>
  </r>
  <r>
    <s v="SLYTHERIN"/>
    <d v="2021-07-27T00:00:00"/>
    <s v="SOR-2021-14791"/>
    <s v="SURGEON178"/>
    <s v="Neurosurgery"/>
    <x v="0"/>
    <e v="#N/A"/>
    <s v="CRANIOTOMY TUMOR RESECTION STEREOTACTIC"/>
    <s v="S OR 34"/>
    <d v="2021-07-27T07:00:00"/>
    <s v="7/27/2021"/>
    <d v="2021-07-27T07:00:00"/>
    <d v="2021-07-27T08:12:00"/>
    <d v="2021-07-27T13:08:00"/>
    <d v="2021-07-27T13:51:00"/>
    <s v="7/27/2021"/>
    <d v="2021-07-27T13:51:00"/>
    <b v="0"/>
  </r>
  <r>
    <s v="SLYTHERIN"/>
    <d v="2021-07-27T00:00:00"/>
    <s v="SOR-2021-15310"/>
    <s v="SURGEON135"/>
    <s v="Neurosurgery"/>
    <x v="0"/>
    <e v="#N/A"/>
    <s v="FUSION SPINE THORACIC POSTERIOR COMPLEX"/>
    <s v="S OR 35"/>
    <d v="2021-07-27T07:00:00"/>
    <s v="7/27/2021"/>
    <d v="2021-07-27T07:00:00"/>
    <d v="2021-07-27T08:03:00"/>
    <d v="2021-07-27T12:40:00"/>
    <d v="2021-07-27T12:52:00"/>
    <s v="7/27/2021"/>
    <d v="2021-07-27T12:52:00"/>
    <d v="1899-12-30T00:38:00"/>
  </r>
  <r>
    <s v="SLYTHERIN"/>
    <d v="2021-07-27T00:00:00"/>
    <s v="SOR-2021-15252"/>
    <s v="SURGEON230"/>
    <s v="Neurosurgery"/>
    <x v="0"/>
    <e v="#N/A"/>
    <s v="ENDARTERECTOMY CAROTID"/>
    <s v="S OR 35"/>
    <d v="2021-07-27T13:30:00"/>
    <s v="7/27/2021"/>
    <d v="2021-07-27T13:30:00"/>
    <d v="2021-07-27T14:19:00"/>
    <d v="2021-07-27T16:14:00"/>
    <d v="2021-07-27T16:23:00"/>
    <s v="7/27/2021"/>
    <d v="2021-07-27T16:23:00"/>
    <b v="0"/>
  </r>
  <r>
    <s v="SLYTHERIN"/>
    <d v="2021-07-27T00:00:00"/>
    <s v="SOR-2021-14801"/>
    <s v="SURGEON283"/>
    <s v="Cardiothoracic"/>
    <x v="0"/>
    <e v="#N/A"/>
    <s v="STERNOTOMY"/>
    <s v="S OR 41"/>
    <d v="2021-07-27T06:55:00"/>
    <s v="7/27/2021"/>
    <d v="2021-07-27T06:55:00"/>
    <d v="2021-07-27T07:58:00"/>
    <d v="2021-07-27T11:37:00"/>
    <d v="2021-07-27T11:46:00"/>
    <s v="7/27/2021"/>
    <d v="2021-07-27T11:46:00"/>
    <d v="1899-12-30T00:49:00"/>
  </r>
  <r>
    <s v="SLYTHERIN"/>
    <d v="2021-07-27T00:00:00"/>
    <s v="SOR-2021-15110"/>
    <s v="SURGEON283"/>
    <s v="Cardiothoracic"/>
    <x v="0"/>
    <e v="#N/A"/>
    <s v="INSERTION/REMOVAL MECHANICAL CIRCULATORY SUPPORT AXILLARY AP"/>
    <s v="S OR 41"/>
    <d v="2021-07-27T12:35:00"/>
    <s v="7/27/2021"/>
    <d v="2021-07-27T12:35:00"/>
    <d v="2021-07-27T13:38:00"/>
    <d v="2021-07-27T14:06:00"/>
    <d v="2021-07-27T14:28:00"/>
    <s v="7/27/2021"/>
    <d v="2021-07-27T14:28:00"/>
    <b v="0"/>
  </r>
  <r>
    <s v="SLYTHERIN"/>
    <d v="2021-07-27T00:00:00"/>
    <s v="SOR-2021-12457"/>
    <s v="SURGEON255"/>
    <s v="General"/>
    <x v="0"/>
    <e v="#N/A"/>
    <s v="MASTECTOMY BREAST WITH SENTINEL NODE BIOPSY BILATERAL"/>
    <s v="S OR 42"/>
    <d v="2021-07-27T06:59:00"/>
    <s v="7/27/2021"/>
    <d v="2021-07-27T06:59:00"/>
    <d v="2021-07-27T07:35:00"/>
    <d v="2021-07-27T09:31:00"/>
    <d v="2021-07-27T09:45:00"/>
    <s v="7/27/2021"/>
    <d v="2021-07-27T09:45:00"/>
    <d v="1899-12-30T01:21:00"/>
  </r>
  <r>
    <s v="SLYTHERIN"/>
    <d v="2021-07-27T00:00:00"/>
    <s v="SOR-2021-15047"/>
    <s v="SURGEON272"/>
    <s v="General"/>
    <x v="1"/>
    <s v="CYBERDYNE"/>
    <s v="LAPAROTOMY EXPLORATORY"/>
    <s v="S OR 42"/>
    <d v="2021-07-27T11:06:00"/>
    <s v="7/27/2021"/>
    <d v="2021-07-27T11:06:00"/>
    <d v="2021-07-27T12:12:00"/>
    <d v="2021-07-27T16:56:00"/>
    <d v="2021-07-27T17:16:00"/>
    <s v="7/27/2021"/>
    <d v="2021-07-27T17:16:00"/>
    <b v="0"/>
  </r>
  <r>
    <s v="SLYTHERIN"/>
    <d v="2021-07-27T00:00:00"/>
    <s v="SOR-2021-14206"/>
    <s v="SURGEON194"/>
    <s v="Cardiothoracic"/>
    <x v="0"/>
    <e v="#N/A"/>
    <s v="REPAIR/REPLACEMENT AORTIC VALVE"/>
    <s v="S OR 43"/>
    <d v="2021-07-27T06:57:00"/>
    <s v="7/27/2021"/>
    <d v="2021-07-27T06:57:00"/>
    <d v="2021-07-27T07:57:00"/>
    <d v="2021-07-27T11:32:00"/>
    <d v="2021-07-27T11:43:00"/>
    <s v="7/27/2021"/>
    <d v="2021-07-27T11:43:00"/>
    <d v="1899-12-30T00:44:00"/>
  </r>
  <r>
    <s v="SLYTHERIN"/>
    <d v="2021-07-27T00:00:00"/>
    <s v="SOR-2021-15112"/>
    <s v="SURGEON193"/>
    <s v="Cardiothoracic"/>
    <x v="0"/>
    <e v="#N/A"/>
    <s v="BYPASS GRAFT CORONARY ARTERY WITH ENDOVEIN"/>
    <s v="S OR 43"/>
    <d v="2021-07-27T12:27:00"/>
    <s v="7/27/2021"/>
    <d v="2021-07-27T12:27:00"/>
    <d v="2021-07-27T13:44:00"/>
    <d v="2021-07-27T16:28:00"/>
    <d v="2021-07-27T16:42:00"/>
    <s v="7/27/2021"/>
    <d v="2021-07-27T16:42:00"/>
    <b v="0"/>
  </r>
  <r>
    <s v="SLYTHERIN"/>
    <d v="2021-07-27T00:00:00"/>
    <s v="SOR-2021-15031"/>
    <s v="SURGEON200"/>
    <s v="Cardiothoracic"/>
    <x v="0"/>
    <e v="#N/A"/>
    <s v="ARTERIAL SWITCH"/>
    <s v="S OR 44"/>
    <d v="2021-07-27T07:39:00"/>
    <s v="7/27/2021"/>
    <d v="2021-07-27T07:39:00"/>
    <d v="2021-07-27T08:49:00"/>
    <d v="2021-07-27T12:50:00"/>
    <d v="2021-07-27T13:11:00"/>
    <s v="7/27/2021"/>
    <d v="2021-07-27T13:11:00"/>
    <d v="1899-12-30T00:14:00"/>
  </r>
  <r>
    <s v="SLYTHERIN"/>
    <d v="2021-07-27T00:00:00"/>
    <s v="SOR-2021-15414"/>
    <s v="SURGEON200"/>
    <s v="Cardiothoracic"/>
    <x v="0"/>
    <e v="#N/A"/>
    <s v="ECMO CANNULATION"/>
    <s v="S OR 44"/>
    <d v="2021-07-27T13:25:00"/>
    <s v="7/27/2021"/>
    <d v="2021-07-27T13:25:00"/>
    <d v="2021-07-27T13:38:00"/>
    <d v="2021-07-27T14:43:00"/>
    <d v="2021-07-27T14:50:00"/>
    <s v="7/27/2021"/>
    <d v="2021-07-27T14:50:00"/>
    <b v="0"/>
  </r>
  <r>
    <s v="SLYTHERIN"/>
    <d v="2021-07-27T00:00:00"/>
    <s v="SOR-2021-14485"/>
    <s v="SURGEON219"/>
    <s v="Thoracic"/>
    <x v="0"/>
    <e v="#N/A"/>
    <s v="RESECTION WEDGE OR LOBECTOMY XI ROBOTIC"/>
    <s v="S OR 45"/>
    <d v="2021-07-27T07:00:00"/>
    <s v="7/27/2021"/>
    <d v="2021-07-27T07:00:00"/>
    <d v="2021-07-27T08:29:00"/>
    <d v="2021-07-27T11:06:00"/>
    <d v="2021-07-27T11:19:00"/>
    <s v="7/27/2021"/>
    <d v="2021-07-27T11:19:00"/>
    <d v="1899-12-30T00:39:00"/>
  </r>
  <r>
    <s v="SLYTHERIN"/>
    <d v="2021-07-27T00:00:00"/>
    <s v="SOR-2021-14486"/>
    <s v="SURGEON219"/>
    <s v="Thoracic"/>
    <x v="0"/>
    <e v="#N/A"/>
    <s v="RESECTION WEDGE OR LOBECTOMY XI ROBOTIC"/>
    <s v="S OR 45"/>
    <d v="2021-07-27T11:58:00"/>
    <s v="7/27/2021"/>
    <d v="2021-07-27T11:58:00"/>
    <d v="2021-07-27T13:26:00"/>
    <d v="2021-07-27T16:20:00"/>
    <d v="2021-07-27T16:45:00"/>
    <s v="7/27/2021"/>
    <d v="2021-07-27T16:45:00"/>
    <b v="0"/>
  </r>
  <r>
    <s v="SLYTHERIN"/>
    <d v="2021-07-27T00:00:00"/>
    <s v="SOR-2021-15315"/>
    <s v="SURGEON252"/>
    <s v="General"/>
    <x v="1"/>
    <s v="CYBERDYNE"/>
    <s v="CLOSURE WOUND BREAST/ABDOMEN"/>
    <s v="S OR 46"/>
    <d v="2021-07-27T09:14:00"/>
    <s v="7/27/2021"/>
    <d v="2021-07-27T09:14:00"/>
    <d v="2021-07-27T09:47:00"/>
    <d v="2021-07-27T09:52:00"/>
    <d v="2021-07-27T10:10:00"/>
    <s v="7/27/2021"/>
    <d v="2021-07-27T10:10:00"/>
    <d v="1899-12-30T00:55:00"/>
  </r>
  <r>
    <s v="SLYTHERIN"/>
    <d v="2021-07-27T00:00:00"/>
    <s v="SOR-2021-14717"/>
    <s v="SURGEON253"/>
    <s v="General"/>
    <x v="0"/>
    <e v="#N/A"/>
    <s v="REPAIR HIATAL HERNIA XI ROBOTIC"/>
    <s v="S OR 46"/>
    <d v="2021-07-27T11:05:00"/>
    <s v="7/27/2021"/>
    <d v="2021-07-27T11:05:00"/>
    <d v="2021-07-27T11:30:00"/>
    <d v="2021-07-27T14:43:00"/>
    <d v="2021-07-27T14:58:00"/>
    <s v="7/27/2021"/>
    <d v="2021-07-27T14:58:00"/>
    <b v="0"/>
  </r>
  <r>
    <s v="SLYTHERIN"/>
    <d v="2021-07-28T00:00:00"/>
    <s v="SOR-2021-14550"/>
    <s v="SURGEON220"/>
    <s v="Urology"/>
    <x v="0"/>
    <e v="#N/A"/>
    <s v="CYSTOSCOPY URETEROSCOPY WITH OR WITHOUT RETROGRADE PYELOGRAM"/>
    <s v="S CYSTO"/>
    <d v="2021-07-28T06:58:00"/>
    <s v="7/28/2021"/>
    <d v="2021-07-28T06:58:00"/>
    <d v="2021-07-28T07:29:00"/>
    <d v="2021-07-28T08:16:00"/>
    <d v="2021-07-28T08:24:00"/>
    <s v="7/28/2021"/>
    <d v="2021-07-28T08:24:00"/>
    <d v="1899-12-30T00:50:00"/>
  </r>
  <r>
    <s v="SLYTHERIN"/>
    <d v="2021-07-28T00:00:00"/>
    <s v="SOR-2021-14606"/>
    <s v="SURGEON220"/>
    <s v="Urology"/>
    <x v="0"/>
    <e v="#N/A"/>
    <s v="CYSTOSCOPY URETEROSCOPY WITH OR WITHOUT RETROGRADE PYELOGRAM"/>
    <s v="S CYSTO"/>
    <d v="2021-07-28T09:14:00"/>
    <s v="7/28/2021"/>
    <d v="2021-07-28T09:14:00"/>
    <d v="2021-07-28T09:36:00"/>
    <d v="2021-07-28T10:32:00"/>
    <d v="2021-07-28T10:38:00"/>
    <s v="7/28/2021"/>
    <d v="2021-07-28T10:38:00"/>
    <d v="1899-12-30T00:47:00"/>
  </r>
  <r>
    <s v="SLYTHERIN"/>
    <d v="2021-07-28T00:00:00"/>
    <s v="SOR-2021-14608"/>
    <s v="SURGEON220"/>
    <s v="Urology"/>
    <x v="0"/>
    <e v="#N/A"/>
    <s v="CYSTOSCOPY URETEROSCOPY WITH OR WITHOUT RETROGRADE PYELOGRAM"/>
    <s v="S CYSTO"/>
    <d v="2021-07-28T11:25:00"/>
    <s v="7/28/2021"/>
    <d v="2021-07-28T11:25:00"/>
    <d v="2021-07-28T11:45:00"/>
    <d v="2021-07-28T12:40:00"/>
    <d v="2021-07-28T12:55:00"/>
    <s v="7/28/2021"/>
    <d v="2021-07-28T12:55:00"/>
    <d v="1899-12-30T00:36:00"/>
  </r>
  <r>
    <s v="SLYTHERIN"/>
    <d v="2021-07-28T00:00:00"/>
    <s v="SOR-2021-11800"/>
    <s v="SURGEON220"/>
    <s v="Urology"/>
    <x v="0"/>
    <e v="#N/A"/>
    <s v="CYSTOSCOPY WITH STENT INSERTION/EXCHANGE WITH OR WITHOUT RET"/>
    <s v="S CYSTO"/>
    <d v="2021-07-28T13:31:00"/>
    <s v="7/28/2021"/>
    <d v="2021-07-28T13:31:00"/>
    <d v="2021-07-28T13:53:00"/>
    <d v="2021-07-28T14:13:00"/>
    <d v="2021-07-28T14:26:00"/>
    <s v="7/28/2021"/>
    <d v="2021-07-28T14:26:00"/>
    <b v="0"/>
  </r>
  <r>
    <s v="SLYTHERIN"/>
    <d v="2021-07-28T00:00:00"/>
    <s v="SOR-2021-15442"/>
    <s v="SURGEON292"/>
    <s v="General"/>
    <x v="1"/>
    <s v="CYBERDYNE"/>
    <s v="LAPAROTOMY EXPLORATORY"/>
    <s v="S OR 01"/>
    <d v="2021-07-28T08:14:00"/>
    <s v="7/28/2021"/>
    <d v="2021-07-28T08:14:00"/>
    <d v="2021-07-28T08:43:00"/>
    <d v="2021-07-28T09:50:00"/>
    <d v="2021-07-28T10:01:00"/>
    <s v="7/28/2021"/>
    <d v="2021-07-28T10:01:00"/>
    <b v="0"/>
  </r>
  <r>
    <s v="SLYTHERIN"/>
    <d v="2021-07-28T00:00:00"/>
    <s v="SOR-2021-13366"/>
    <s v="SURGEON210"/>
    <s v="General"/>
    <x v="0"/>
    <e v="#N/A"/>
    <s v="NEPHRECTOMY LAPAROSCOPIC DONOR"/>
    <s v="S OR 02"/>
    <d v="2021-07-28T06:56:00"/>
    <s v="7/28/2021"/>
    <d v="2021-07-28T06:56:00"/>
    <d v="2021-07-28T07:35:00"/>
    <d v="2021-07-28T10:17:00"/>
    <d v="2021-07-28T10:32:00"/>
    <s v="7/28/2021"/>
    <d v="2021-07-28T10:32:00"/>
    <d v="1899-12-30T02:33:00"/>
  </r>
  <r>
    <s v="SLYTHERIN"/>
    <d v="2021-07-28T00:00:00"/>
    <s v="SOR-2021-15145"/>
    <s v="SURGEON167"/>
    <s v="General"/>
    <x v="1"/>
    <s v="CYBERDYNE"/>
    <s v="NEPHRECTOMY TOTAL"/>
    <s v="S OR 02"/>
    <d v="2021-07-28T13:05:00"/>
    <s v="7/28/2021"/>
    <d v="2021-07-28T13:05:00"/>
    <d v="2021-07-28T13:30:00"/>
    <d v="2021-07-28T15:42:00"/>
    <d v="2021-07-28T15:50:00"/>
    <s v="7/28/2021"/>
    <d v="2021-07-28T15:50:00"/>
    <b v="0"/>
  </r>
  <r>
    <s v="SLYTHERIN"/>
    <d v="2021-07-28T00:00:00"/>
    <s v="SOR-2021-15285"/>
    <s v="SURGEON120"/>
    <s v="General"/>
    <x v="1"/>
    <s v="CYBERDYNE"/>
    <s v="INSERTION/REVISION PORT-A-CATH"/>
    <s v="S OR 03"/>
    <d v="2021-07-28T07:06:00"/>
    <s v="7/28/2021"/>
    <d v="2021-07-28T07:06:00"/>
    <d v="2021-07-28T07:23:00"/>
    <d v="2021-07-28T07:36:00"/>
    <d v="2021-07-28T07:42:00"/>
    <s v="7/28/2021"/>
    <d v="2021-07-28T07:42:00"/>
    <d v="1899-12-30T01:03:00"/>
  </r>
  <r>
    <s v="SLYTHERIN"/>
    <d v="2021-07-28T00:00:00"/>
    <s v="SOR-2021-14308"/>
    <s v="SURGEON120"/>
    <s v="General"/>
    <x v="1"/>
    <s v="CYBERDYNE"/>
    <s v="ABLATION LIVER LAPAROSCOPIC MICROWAVE"/>
    <s v="S OR 03"/>
    <d v="2021-07-28T08:45:00"/>
    <s v="7/28/2021"/>
    <d v="2021-07-28T08:45:00"/>
    <d v="2021-07-28T09:09:00"/>
    <d v="2021-07-28T10:54:00"/>
    <d v="2021-07-28T11:09:00"/>
    <s v="7/28/2021"/>
    <d v="2021-07-28T11:09:00"/>
    <d v="1899-12-30T00:46:00"/>
  </r>
  <r>
    <s v="SLYTHERIN"/>
    <d v="2021-07-28T00:00:00"/>
    <s v="SOR-2021-14590"/>
    <s v="SURGEON120"/>
    <s v="General"/>
    <x v="1"/>
    <s v="CYBERDYNE"/>
    <s v="ABLATION LIVER LAPAROSCOPIC MICROWAVE"/>
    <s v="S OR 03"/>
    <d v="2021-07-28T11:55:00"/>
    <s v="7/28/2021"/>
    <d v="2021-07-28T11:55:00"/>
    <d v="2021-07-28T12:28:00"/>
    <d v="2021-07-28T14:34:00"/>
    <d v="2021-07-28T14:44:00"/>
    <s v="7/28/2021"/>
    <d v="2021-07-28T14:44:00"/>
    <b v="0"/>
  </r>
  <r>
    <s v="SLYTHERIN"/>
    <d v="2021-07-28T00:00:00"/>
    <s v="SOR-2021-14023"/>
    <s v="SURGEON152"/>
    <s v="General"/>
    <x v="0"/>
    <e v="#N/A"/>
    <s v="REPAIR HERNIA HIATAL LAPAROSCOPIC WITH OR WITHOUT MESH"/>
    <s v="S OR 04"/>
    <d v="2021-07-28T07:00:00"/>
    <s v="7/28/2021"/>
    <d v="2021-07-28T07:00:00"/>
    <d v="2021-07-28T07:40:00"/>
    <d v="2021-07-28T10:15:00"/>
    <d v="2021-07-28T10:29:00"/>
    <s v="7/28/2021"/>
    <d v="2021-07-28T10:29:00"/>
    <d v="1899-12-30T02:34:00"/>
  </r>
  <r>
    <s v="SLYTHERIN"/>
    <d v="2021-07-28T00:00:00"/>
    <s v="SOR-2021-15336"/>
    <s v="SURGEON151"/>
    <s v="General"/>
    <x v="0"/>
    <e v="#N/A"/>
    <s v="PLACEMENT OR EXCHANGE PEG"/>
    <s v="S OR 04"/>
    <d v="2021-07-28T13:03:00"/>
    <s v="7/28/2021"/>
    <d v="2021-07-28T13:03:00"/>
    <d v="2021-07-28T13:24:00"/>
    <d v="2021-07-28T13:44:00"/>
    <d v="2021-07-28T13:55:00"/>
    <s v="7/28/2021"/>
    <d v="2021-07-28T13:55:00"/>
    <b v="0"/>
  </r>
  <r>
    <s v="SLYTHERIN"/>
    <d v="2021-07-28T00:00:00"/>
    <s v="SOR-2021-15436"/>
    <s v="SURGEON216"/>
    <s v="Plastics"/>
    <x v="3"/>
    <s v="DUMMY VENDOR - DO NOT USE"/>
    <s v="REPAIR LACERATION FACE/HEAD/NECK"/>
    <s v="S OR 05"/>
    <d v="2021-07-28T02:44:00"/>
    <s v="7/28/2021"/>
    <d v="2021-07-28T02:44:00"/>
    <d v="2021-07-28T03:08:00"/>
    <d v="2021-07-28T04:30:00"/>
    <d v="2021-07-28T04:55:00"/>
    <s v="7/28/2021"/>
    <d v="2021-07-28T04:55:00"/>
    <d v="1899-12-30T02:05:00"/>
  </r>
  <r>
    <s v="SLYTHERIN"/>
    <d v="2021-07-28T00:00:00"/>
    <s v="SOR-2021-14882"/>
    <s v="SURGEON264"/>
    <s v="Plastics"/>
    <x v="0"/>
    <e v="#N/A"/>
    <s v="REPAIR CLEFT PALATE"/>
    <s v="S OR 05"/>
    <d v="2021-07-28T07:00:00"/>
    <s v="7/28/2021"/>
    <d v="2021-07-28T07:00:00"/>
    <d v="2021-07-28T07:39:00"/>
    <d v="2021-07-28T09:02:00"/>
    <d v="2021-07-28T09:18:00"/>
    <s v="7/28/2021"/>
    <d v="2021-07-28T09:18:00"/>
    <d v="1899-12-30T00:34:00"/>
  </r>
  <r>
    <s v="SLYTHERIN"/>
    <d v="2021-07-28T00:00:00"/>
    <s v="SOR-2021-14779"/>
    <s v="SURGEON264"/>
    <s v="Plastics"/>
    <x v="0"/>
    <e v="#N/A"/>
    <s v="REPAIR CLEFT LIP"/>
    <s v="S OR 05"/>
    <d v="2021-07-28T09:52:00"/>
    <s v="7/28/2021"/>
    <d v="2021-07-28T09:52:00"/>
    <d v="2021-07-28T10:23:00"/>
    <d v="2021-07-28T12:04:00"/>
    <d v="2021-07-28T12:14:00"/>
    <s v="7/28/2021"/>
    <d v="2021-07-28T12:14:00"/>
    <d v="1899-12-30T00:41:00"/>
  </r>
  <r>
    <s v="SLYTHERIN"/>
    <d v="2021-07-28T00:00:00"/>
    <s v="SOR-2021-14299"/>
    <s v="SURGEON264"/>
    <s v="Plastics"/>
    <x v="0"/>
    <e v="#N/A"/>
    <s v="RECONSTRUCTION CRANIOFACIAL"/>
    <s v="S OR 05"/>
    <d v="2021-07-28T12:55:00"/>
    <s v="7/28/2021"/>
    <d v="2021-07-28T12:55:00"/>
    <d v="2021-07-28T13:39:00"/>
    <d v="2021-07-28T15:43:00"/>
    <d v="2021-07-28T15:49:00"/>
    <s v="7/28/2021"/>
    <d v="2021-07-28T15:49:00"/>
    <d v="1899-12-30T01:03:00"/>
  </r>
  <r>
    <s v="SLYTHERIN"/>
    <d v="2021-07-28T00:00:00"/>
    <s v="SOR-2021-15338"/>
    <s v="SURGEON270"/>
    <s v="ENT"/>
    <x v="0"/>
    <e v="#N/A"/>
    <s v="MICROLARYNGOSCOPY"/>
    <s v="S OR 05"/>
    <d v="2021-07-28T16:52:00"/>
    <s v="7/28/2021"/>
    <d v="2021-07-28T16:52:00"/>
    <d v="2021-07-28T17:10:00"/>
    <d v="2021-07-28T18:11:00"/>
    <d v="2021-07-28T18:20:00"/>
    <s v="7/28/2021"/>
    <d v="2021-07-28T18:20:00"/>
    <b v="0"/>
  </r>
  <r>
    <s v="SLYTHERIN"/>
    <d v="2021-07-28T00:00:00"/>
    <s v="SOR-2021-13689"/>
    <s v="SURGEON170"/>
    <s v="Pediatric General"/>
    <x v="0"/>
    <e v="#N/A"/>
    <s v="REPAIR HERNIA INGUINAL LAPAROSCOPIC WITH OR WITHOUT MESH"/>
    <s v="S OR 06"/>
    <d v="2021-07-28T06:59:00"/>
    <s v="7/28/2021"/>
    <d v="2021-07-28T06:59:00"/>
    <d v="2021-07-28T07:34:00"/>
    <d v="2021-07-28T08:05:00"/>
    <d v="2021-07-28T08:21:00"/>
    <s v="7/28/2021"/>
    <d v="2021-07-28T08:21:00"/>
    <d v="1899-12-30T01:03:00"/>
  </r>
  <r>
    <s v="SLYTHERIN"/>
    <d v="2021-07-28T00:00:00"/>
    <s v="SOR-2021-15384"/>
    <s v="SURGEON170"/>
    <s v="Pediatric General"/>
    <x v="1"/>
    <s v="CYBERDYNE"/>
    <s v="INSERTION GASTROSTOMY TUBE LAPAROSCOPIC"/>
    <s v="S OR 06"/>
    <d v="2021-07-28T09:24:00"/>
    <s v="7/28/2021"/>
    <d v="2021-07-28T09:24:00"/>
    <d v="2021-07-28T09:42:00"/>
    <d v="2021-07-28T10:25:00"/>
    <d v="2021-07-28T10:37:00"/>
    <s v="7/28/2021"/>
    <d v="2021-07-28T10:37:00"/>
    <d v="1899-12-30T01:02:00"/>
  </r>
  <r>
    <s v="SLYTHERIN"/>
    <d v="2021-07-28T00:00:00"/>
    <s v="SOR-2021-15431"/>
    <s v="SURGEON222"/>
    <s v="Pediatric General"/>
    <x v="0"/>
    <e v="#N/A"/>
    <s v="THORACOTOMY"/>
    <s v="S OR 06"/>
    <d v="2021-07-28T11:39:00"/>
    <s v="7/28/2021"/>
    <d v="2021-07-28T11:39:00"/>
    <d v="2021-07-28T11:58:00"/>
    <d v="2021-07-28T14:10:00"/>
    <d v="2021-07-28T14:23:00"/>
    <s v="7/28/2021"/>
    <d v="2021-07-28T14:23:00"/>
    <d v="1899-12-30T00:35:00"/>
  </r>
  <r>
    <s v="SLYTHERIN"/>
    <d v="2021-07-28T00:00:00"/>
    <s v="SOR-2021-15437"/>
    <s v="SURGEON170"/>
    <s v="Pediatric General"/>
    <x v="0"/>
    <e v="#N/A"/>
    <s v="APPENDECTOMY LAPAROSCOPIC"/>
    <s v="S OR 06"/>
    <d v="2021-07-28T14:58:00"/>
    <s v="7/28/2021"/>
    <d v="2021-07-28T14:58:00"/>
    <d v="2021-07-28T15:14:00"/>
    <d v="2021-07-28T15:59:00"/>
    <d v="2021-07-28T16:07:00"/>
    <s v="7/28/2021"/>
    <d v="2021-07-28T16:07:00"/>
    <d v="1899-12-30T00:39:00"/>
  </r>
  <r>
    <s v="SLYTHERIN"/>
    <d v="2021-07-28T00:00:00"/>
    <s v="SOR-2021-15438"/>
    <s v="SURGEON170"/>
    <s v="Pediatric General"/>
    <x v="0"/>
    <e v="#N/A"/>
    <s v="INSERTION CENTRAL VEIN CATHETER"/>
    <s v="S OR 06"/>
    <d v="2021-07-28T16:46:00"/>
    <s v="7/28/2021"/>
    <d v="2021-07-28T16:46:00"/>
    <d v="2021-07-28T17:04:00"/>
    <d v="2021-07-28T17:27:00"/>
    <d v="2021-07-28T17:38:00"/>
    <s v="7/28/2021"/>
    <d v="2021-07-28T17:38:00"/>
    <d v="1899-12-30T00:51:00"/>
  </r>
  <r>
    <s v="SLYTHERIN"/>
    <d v="2021-07-28T00:00:00"/>
    <s v="SOR-2021-15506"/>
    <s v="SURGEON170"/>
    <s v="Pediatric General"/>
    <x v="1"/>
    <s v="CYBERDYNE"/>
    <s v="APPENDECTOMY LAPAROSCOPIC"/>
    <s v="S OR 06"/>
    <d v="2021-07-28T18:29:00"/>
    <s v="7/28/2021"/>
    <d v="2021-07-28T18:29:00"/>
    <d v="2021-07-28T18:46:00"/>
    <d v="2021-07-28T19:34:00"/>
    <d v="2021-07-28T19:56:00"/>
    <s v="7/28/2021"/>
    <d v="2021-07-28T19:56:00"/>
    <b v="0"/>
  </r>
  <r>
    <s v="SLYTHERIN"/>
    <d v="2021-07-28T00:00:00"/>
    <s v="SOR-2021-13367"/>
    <s v="SURGEON167"/>
    <s v="General"/>
    <x v="0"/>
    <e v="#N/A"/>
    <s v="TRANSPLANT RECIPIENT KIDNEY LIVING"/>
    <s v="S OR 07"/>
    <d v="2021-07-28T07:23:00"/>
    <s v="7/28/2021"/>
    <d v="2021-07-28T07:23:00"/>
    <d v="2021-07-28T08:31:00"/>
    <d v="2021-07-28T12:44:00"/>
    <d v="2021-07-28T12:58:00"/>
    <s v="7/28/2021"/>
    <d v="2021-07-28T12:58:00"/>
    <b v="0"/>
  </r>
  <r>
    <s v="SLYTHERIN"/>
    <d v="2021-07-28T00:00:00"/>
    <s v="SOR-2021-15434"/>
    <s v="SURGEON430"/>
    <s v="Obstetric / Gynecology"/>
    <x v="1"/>
    <s v="CYBERDYNE"/>
    <s v="LAPAROSCOPY DIAGNOSTIC GYN"/>
    <s v="S OR 08"/>
    <d v="2021-07-28T01:05:00"/>
    <s v="7/28/2021"/>
    <d v="2021-07-28T01:05:00"/>
    <d v="2021-07-28T01:41:00"/>
    <d v="2021-07-28T05:28:00"/>
    <d v="2021-07-28T05:45:00"/>
    <s v="7/28/2021"/>
    <d v="2021-07-28T05:45:00"/>
    <d v="1899-12-30T04:14:00"/>
  </r>
  <r>
    <s v="SLYTHERIN"/>
    <d v="2021-07-28T00:00:00"/>
    <s v="SOR-2021-10680"/>
    <s v="SURGEON448"/>
    <s v="Urology"/>
    <x v="1"/>
    <s v="CYBERDYNE"/>
    <s v="IMPLANT SACRAL NERVE STIMLUATOR STAGE II"/>
    <s v="S OR 08"/>
    <d v="2021-07-28T09:59:00"/>
    <s v="7/28/2021"/>
    <d v="2021-07-28T09:59:00"/>
    <d v="2021-07-28T10:36:00"/>
    <d v="2021-07-28T10:55:00"/>
    <d v="2021-07-28T11:08:00"/>
    <s v="7/28/2021"/>
    <d v="2021-07-28T11:08:00"/>
    <d v="1899-12-30T01:42:00"/>
  </r>
  <r>
    <s v="SLYTHERIN"/>
    <d v="2021-07-28T00:00:00"/>
    <s v="SOR-2021-14030"/>
    <s v="SURGEON160"/>
    <s v="Urology"/>
    <x v="1"/>
    <s v="CYBERDYNE"/>
    <s v="NEPHRECTOMY LAPAROSCOPIC"/>
    <s v="S OR 08"/>
    <d v="2021-07-28T12:50:00"/>
    <s v="7/28/2021"/>
    <d v="2021-07-28T12:50:00"/>
    <d v="2021-07-28T13:40:00"/>
    <d v="2021-07-28T17:34:00"/>
    <d v="2021-07-28T17:38:00"/>
    <s v="7/28/2021"/>
    <d v="2021-07-28T17:38:00"/>
    <b v="0"/>
  </r>
  <r>
    <s v="SLYTHERIN"/>
    <d v="2021-07-28T00:00:00"/>
    <s v="SOR-2021-15391"/>
    <s v="SURGEON247"/>
    <s v="Orthopedics"/>
    <x v="0"/>
    <e v="#N/A"/>
    <s v="OPEN REDUCTION INTERNAL FIXATION FEMUR IM NAIL RETRO/ANTEGRA"/>
    <s v="S OR 09"/>
    <d v="2021-07-28T06:58:00"/>
    <s v="7/28/2021"/>
    <d v="2021-07-28T06:58:00"/>
    <d v="2021-07-28T07:48:00"/>
    <d v="2021-07-28T09:49:00"/>
    <d v="2021-07-28T09:55:00"/>
    <s v="7/28/2021"/>
    <d v="2021-07-28T09:55:00"/>
    <d v="1899-12-30T00:32:00"/>
  </r>
  <r>
    <s v="SLYTHERIN"/>
    <d v="2021-07-28T00:00:00"/>
    <s v="SOR-2021-15435"/>
    <s v="SURGEON247"/>
    <s v="Orthopedics"/>
    <x v="0"/>
    <e v="#N/A"/>
    <s v="OPEN REDUCTION INTERNAL FIXATION ANKLE"/>
    <s v="S OR 09"/>
    <d v="2021-07-28T10:27:00"/>
    <s v="7/28/2021"/>
    <d v="2021-07-28T10:27:00"/>
    <d v="2021-07-28T10:57:00"/>
    <d v="2021-07-28T13:28:00"/>
    <d v="2021-07-28T13:32:00"/>
    <s v="7/28/2021"/>
    <d v="2021-07-28T13:32:00"/>
    <b v="0"/>
  </r>
  <r>
    <s v="SLYTHERIN"/>
    <d v="2021-07-28T00:00:00"/>
    <s v="SOR-2021-15427"/>
    <s v="SURGEON188"/>
    <s v="Orthopedics"/>
    <x v="0"/>
    <e v="#N/A"/>
    <s v="OPEN REDUCTION INTERNAL FIXATION HUMERUS PROXIMAL"/>
    <s v="S OR 10"/>
    <d v="2021-07-28T08:27:00"/>
    <s v="7/28/2021"/>
    <d v="2021-07-28T08:27:00"/>
    <d v="2021-07-28T09:16:00"/>
    <d v="2021-07-28T12:41:00"/>
    <d v="2021-07-28T13:06:00"/>
    <s v="7/28/2021"/>
    <d v="2021-07-28T13:06:00"/>
    <b v="0"/>
  </r>
  <r>
    <s v="SLYTHERIN"/>
    <d v="2021-07-28T00:00:00"/>
    <s v="SOR-2021-15428"/>
    <s v="SURGEON286"/>
    <s v="Orthopedics"/>
    <x v="0"/>
    <e v="#N/A"/>
    <s v="CLOSED REDUCTION WITH PERCUTANEOUS PINNING HUMERUS"/>
    <s v="S OR 11"/>
    <d v="2021-07-28T07:00:00"/>
    <s v="7/28/2021"/>
    <d v="2021-07-28T07:00:00"/>
    <d v="2021-07-28T07:19:00"/>
    <d v="2021-07-28T07:39:00"/>
    <d v="2021-07-28T07:48:00"/>
    <s v="7/28/2021"/>
    <d v="2021-07-28T07:48:00"/>
    <d v="1899-12-30T00:38:00"/>
  </r>
  <r>
    <s v="SLYTHERIN"/>
    <d v="2021-07-28T00:00:00"/>
    <s v="SOR-2021-12881"/>
    <s v="SURGEON189"/>
    <s v="Orthopedics"/>
    <x v="0"/>
    <e v="#N/A"/>
    <s v="OSTEOTOMY PERIACETABULAR HIP"/>
    <s v="S OR 11"/>
    <d v="2021-07-28T08:26:00"/>
    <s v="7/28/2021"/>
    <d v="2021-07-28T08:26:00"/>
    <d v="2021-07-28T09:27:00"/>
    <d v="2021-07-28T12:07:00"/>
    <d v="2021-07-28T12:20:00"/>
    <s v="7/28/2021"/>
    <d v="2021-07-28T12:20:00"/>
    <d v="1899-12-30T00:35:00"/>
  </r>
  <r>
    <s v="SLYTHERIN"/>
    <d v="2021-07-28T00:00:00"/>
    <s v="SOR-2021-13368"/>
    <s v="SURGEON189"/>
    <s v="Orthopedics"/>
    <x v="1"/>
    <s v="CYBERDYNE"/>
    <s v="OSTEOTOMY HEEL CALCANEAL"/>
    <s v="S OR 11"/>
    <d v="2021-07-28T12:55:00"/>
    <s v="7/28/2021"/>
    <d v="2021-07-28T12:55:00"/>
    <d v="2021-07-28T13:29:00"/>
    <d v="2021-07-28T15:39:00"/>
    <d v="2021-07-28T15:47:00"/>
    <s v="7/28/2021"/>
    <d v="2021-07-28T15:47:00"/>
    <b v="0"/>
  </r>
  <r>
    <s v="SLYTHERIN"/>
    <d v="2021-07-28T00:00:00"/>
    <s v="SOR-2021-12146"/>
    <s v="SURGEON190"/>
    <s v="ENT"/>
    <x v="1"/>
    <s v="CYBERDYNE"/>
    <s v="ENDOSCOPY SINUS/NASAL WITH OR WITHOUT BIOPSY/EXCISION"/>
    <s v="S OR 12"/>
    <d v="2021-07-28T06:58:00"/>
    <s v="7/28/2021"/>
    <d v="2021-07-28T06:58:00"/>
    <d v="2021-07-28T07:17:00"/>
    <d v="2021-07-28T08:10:00"/>
    <d v="2021-07-28T08:35:00"/>
    <s v="7/28/2021"/>
    <d v="2021-07-28T08:35:00"/>
    <d v="1899-12-30T01:06:00"/>
  </r>
  <r>
    <s v="SLYTHERIN"/>
    <d v="2021-07-28T00:00:00"/>
    <s v="SOR-2021-11791"/>
    <s v="SURGEON190"/>
    <s v="ENT"/>
    <x v="1"/>
    <s v="CYBERDYNE"/>
    <s v="IMPLANT COCHLEAR"/>
    <s v="S OR 12"/>
    <d v="2021-07-28T09:41:00"/>
    <s v="7/28/2021"/>
    <d v="2021-07-28T09:41:00"/>
    <d v="2021-07-28T10:33:00"/>
    <d v="2021-07-28T16:55:00"/>
    <d v="2021-07-28T17:23:00"/>
    <s v="7/28/2021"/>
    <d v="2021-07-28T17:23:00"/>
    <d v="1899-12-30T01:06:00"/>
  </r>
  <r>
    <s v="SLYTHERIN"/>
    <d v="2021-07-28T00:00:00"/>
    <s v="SOR-2021-15164"/>
    <s v="SURGEON190"/>
    <s v="ENT"/>
    <x v="1"/>
    <s v="CYBERDYNE"/>
    <s v="LARYNGOSCOPY DIRECT WITH OR WITHOUT BIOPSY"/>
    <s v="S OR 12"/>
    <d v="2021-07-28T18:29:00"/>
    <s v="7/28/2021"/>
    <d v="2021-07-28T18:29:00"/>
    <d v="2021-07-28T18:42:00"/>
    <d v="2021-07-28T19:25:00"/>
    <d v="2021-07-28T19:40:00"/>
    <s v="7/28/2021"/>
    <d v="2021-07-28T19:40:00"/>
    <b v="0"/>
  </r>
  <r>
    <s v="SLYTHERIN"/>
    <d v="2021-07-28T00:00:00"/>
    <s v="SOR-2021-14382"/>
    <s v="SURGEON265"/>
    <s v="Orthopedics"/>
    <x v="5"/>
    <s v="PHOENIX FOUNDATION"/>
    <s v="OPEN REDUCTION INTERNAL FIXATION FEMUR DISTAL"/>
    <s v="S OR 14"/>
    <d v="2021-07-28T07:03:00"/>
    <s v="7/28/2021"/>
    <d v="2021-07-28T07:03:00"/>
    <d v="2021-07-28T07:48:00"/>
    <d v="2021-07-28T12:49:00"/>
    <d v="2021-07-28T13:02:00"/>
    <s v="7/28/2021"/>
    <d v="2021-07-28T13:02:00"/>
    <d v="1899-12-30T00:35:00"/>
  </r>
  <r>
    <s v="SLYTHERIN"/>
    <d v="2021-07-28T00:00:00"/>
    <s v="SOR-2021-15367"/>
    <s v="SURGEON208"/>
    <s v="Orthopedics"/>
    <x v="0"/>
    <e v="#N/A"/>
    <s v="OPEN REDUCTION INTERNAL FIXATION TIBIAL PLATEAU"/>
    <s v="S OR 14"/>
    <d v="2021-07-28T13:37:00"/>
    <s v="7/28/2021"/>
    <d v="2021-07-28T13:37:00"/>
    <d v="2021-07-28T14:30:00"/>
    <d v="2021-07-28T18:18:00"/>
    <d v="2021-07-28T18:29:00"/>
    <s v="7/28/2021"/>
    <d v="2021-07-28T18:29:00"/>
    <b v="0"/>
  </r>
  <r>
    <s v="SLYTHERIN"/>
    <d v="2021-07-28T00:00:00"/>
    <s v="SOR-2021-13798"/>
    <s v="SURGEON182"/>
    <s v="General"/>
    <x v="1"/>
    <s v="CYBERDYNE"/>
    <s v="RESECTION COLON LEFT LAPAROSCOPIC"/>
    <s v="S OR 15"/>
    <d v="2021-07-28T06:55:00"/>
    <s v="7/28/2021"/>
    <d v="2021-07-28T06:55:00"/>
    <d v="2021-07-28T07:23:00"/>
    <d v="2021-07-28T10:41:00"/>
    <d v="2021-07-28T10:50:00"/>
    <s v="7/28/2021"/>
    <d v="2021-07-28T10:50:00"/>
    <d v="1899-12-30T00:59:00"/>
  </r>
  <r>
    <s v="SLYTHERIN"/>
    <d v="2021-07-28T00:00:00"/>
    <s v="SOR-2021-15142"/>
    <s v="SURGEON182"/>
    <s v="General"/>
    <x v="0"/>
    <e v="#N/A"/>
    <s v="LAPAROSCOPY DIAGNOSTIC GENERAL"/>
    <s v="S OR 15"/>
    <d v="2021-07-28T11:49:00"/>
    <s v="7/28/2021"/>
    <d v="2021-07-28T11:49:00"/>
    <d v="2021-07-28T12:47:00"/>
    <d v="2021-07-28T14:00:00"/>
    <d v="2021-07-28T14:08:00"/>
    <s v="7/28/2021"/>
    <d v="2021-07-28T14:08:00"/>
    <b v="0"/>
  </r>
  <r>
    <s v="SLYTHERIN"/>
    <d v="2021-07-28T00:00:00"/>
    <s v="SOR-2021-14032"/>
    <s v="SURGEON174"/>
    <s v="ENT"/>
    <x v="1"/>
    <s v="CYBERDYNE"/>
    <s v="PAROTIDECTOMY"/>
    <s v="S OR 16"/>
    <d v="2021-07-28T06:59:00"/>
    <s v="7/28/2021"/>
    <d v="2021-07-28T06:59:00"/>
    <d v="2021-07-28T07:31:00"/>
    <d v="2021-07-28T09:09:00"/>
    <d v="2021-07-28T09:32:00"/>
    <s v="7/28/2021"/>
    <d v="2021-07-28T09:32:00"/>
    <d v="1899-12-30T00:28:00"/>
  </r>
  <r>
    <s v="SLYTHERIN"/>
    <d v="2021-07-28T00:00:00"/>
    <s v="SOR-2021-14720"/>
    <s v="SURGEON174"/>
    <s v="ENT"/>
    <x v="1"/>
    <s v="CYBERDYNE"/>
    <s v="BIOPSY/EXCISION MOUTH OR TONGUE"/>
    <s v="S OR 16"/>
    <d v="2021-07-28T10:00:00"/>
    <s v="7/28/2021"/>
    <d v="2021-07-28T10:00:00"/>
    <d v="2021-07-28T10:21:00"/>
    <d v="2021-07-28T11:00:00"/>
    <d v="2021-07-28T11:20:00"/>
    <s v="7/28/2021"/>
    <d v="2021-07-28T11:20:00"/>
    <d v="1899-12-30T02:28:00"/>
  </r>
  <r>
    <s v="SLYTHERIN"/>
    <d v="2021-07-28T00:00:00"/>
    <s v="SOR-2021-15090"/>
    <s v="SURGEON322"/>
    <s v="ENT"/>
    <x v="0"/>
    <e v="#N/A"/>
    <s v="LARYNGOSCOPY DIRECT WITH OR WITHOUT BIOPSY"/>
    <s v="S OR 16"/>
    <d v="2021-07-28T13:48:00"/>
    <s v="7/28/2021"/>
    <d v="2021-07-28T13:48:00"/>
    <d v="2021-07-28T14:12:00"/>
    <d v="2021-07-28T14:51:00"/>
    <d v="2021-07-28T15:26:00"/>
    <s v="7/28/2021"/>
    <d v="2021-07-28T15:26:00"/>
    <b v="0"/>
  </r>
  <r>
    <s v="SLYTHERIN"/>
    <d v="2021-07-28T00:00:00"/>
    <s v="SOR-2021-8240"/>
    <s v="SURGEON195"/>
    <s v="Plastics"/>
    <x v="1"/>
    <s v="CYBERDYNE"/>
    <s v="RECONSTRUCTION BREAST WITH DEEP INFERIOR EPIGASTRIC PERFORAT"/>
    <s v="S OR 17"/>
    <d v="2021-07-28T07:00:00"/>
    <s v="7/28/2021"/>
    <d v="2021-07-28T07:00:00"/>
    <d v="2021-07-28T07:45:00"/>
    <d v="2021-07-28T11:45:00"/>
    <d v="2021-07-28T12:04:00"/>
    <s v="7/28/2021"/>
    <d v="2021-07-28T12:04:00"/>
    <b v="0"/>
  </r>
  <r>
    <s v="SLYTHERIN"/>
    <d v="2021-07-28T00:00:00"/>
    <s v="SOR-2021-14840"/>
    <s v="SURGEON371"/>
    <s v="Cardiovascular"/>
    <x v="0"/>
    <e v="#N/A"/>
    <s v="INSERTION/REPLACEMENT/REPOSITION AUTOMATIC IMPLANTABLE CARDI"/>
    <s v="S OR 18 HYBRID"/>
    <d v="2021-07-28T07:40:00"/>
    <s v="7/28/2021"/>
    <d v="2021-07-28T07:40:00"/>
    <d v="2021-07-28T09:02:00"/>
    <d v="2021-07-28T11:41:00"/>
    <d v="2021-07-28T12:00:00"/>
    <s v="7/28/2021"/>
    <d v="2021-07-28T12:00:00"/>
    <b v="0"/>
  </r>
  <r>
    <s v="SLYTHERIN"/>
    <d v="2021-07-28T00:00:00"/>
    <s v="SOR-2021-14995"/>
    <s v="SURGEON194"/>
    <s v="Cardiothoracic"/>
    <x v="0"/>
    <e v="#N/A"/>
    <s v="REPLACEMENT AORTIC VALVE TRANSCATHETER"/>
    <s v="S OR 19 HYBRID"/>
    <d v="2021-07-28T06:58:00"/>
    <s v="7/28/2021"/>
    <d v="2021-07-28T06:58:00"/>
    <d v="2021-07-28T07:45:00"/>
    <d v="2021-07-28T08:34:00"/>
    <d v="2021-07-28T08:43:00"/>
    <s v="7/28/2021"/>
    <d v="2021-07-28T08:43:00"/>
    <d v="1899-12-30T00:30:00"/>
  </r>
  <r>
    <s v="SLYTHERIN"/>
    <d v="2021-07-28T00:00:00"/>
    <s v="SOR-2021-15001"/>
    <s v="SURGEON194"/>
    <s v="Cardiothoracic"/>
    <x v="0"/>
    <e v="#N/A"/>
    <s v="REPLACEMENT AORTIC VALVE TRANSCATHETER"/>
    <s v="S OR 19 HYBRID"/>
    <d v="2021-07-28T09:13:00"/>
    <s v="7/28/2021"/>
    <d v="2021-07-28T09:13:00"/>
    <d v="2021-07-28T09:55:00"/>
    <d v="2021-07-28T10:48:00"/>
    <d v="2021-07-28T10:55:00"/>
    <s v="7/28/2021"/>
    <d v="2021-07-28T10:55:00"/>
    <d v="1899-12-30T00:29:00"/>
  </r>
  <r>
    <s v="SLYTHERIN"/>
    <d v="2021-07-28T00:00:00"/>
    <s v="SOR-2021-15004"/>
    <s v="SURGEON194"/>
    <s v="Cardiothoracic"/>
    <x v="0"/>
    <e v="#N/A"/>
    <s v="REPLACEMENT AORTIC VALVE TRANSCATHETER"/>
    <s v="S OR 19 HYBRID"/>
    <d v="2021-07-28T11:24:00"/>
    <s v="7/28/2021"/>
    <d v="2021-07-28T11:24:00"/>
    <d v="2021-07-28T12:00:00"/>
    <d v="2021-07-28T12:30:00"/>
    <d v="2021-07-28T12:40:00"/>
    <s v="7/28/2021"/>
    <d v="2021-07-28T12:40:00"/>
    <d v="1899-12-30T00:27:00"/>
  </r>
  <r>
    <s v="SLYTHERIN"/>
    <d v="2021-07-28T00:00:00"/>
    <s v="SOR-2021-15012"/>
    <s v="SURGEON194"/>
    <s v="Cardiothoracic"/>
    <x v="0"/>
    <e v="#N/A"/>
    <s v="REPLACEMENT AORTIC VALVE TRANSCATHETER"/>
    <s v="S OR 19 HYBRID"/>
    <d v="2021-07-28T13:07:00"/>
    <s v="7/28/2021"/>
    <d v="2021-07-28T13:07:00"/>
    <d v="2021-07-28T13:43:00"/>
    <d v="2021-07-28T14:16:00"/>
    <d v="2021-07-28T14:27:00"/>
    <s v="7/28/2021"/>
    <d v="2021-07-28T14:27:00"/>
    <b v="0"/>
  </r>
  <r>
    <s v="SLYTHERIN"/>
    <d v="2021-07-28T00:00:00"/>
    <s v="SOR-2021-11626"/>
    <s v="SURGEON143"/>
    <s v="Obstetric / Gynecology"/>
    <x v="3"/>
    <s v="DUMMY VENDOR - DO NOT USE"/>
    <s v="HYSTERECTOMY XI ROBOTIC"/>
    <s v="S OR 21"/>
    <d v="2021-07-28T10:00:00"/>
    <s v="7/28/2021"/>
    <d v="2021-07-28T10:00:00"/>
    <d v="2021-07-28T10:31:00"/>
    <d v="2021-07-28T13:05:00"/>
    <d v="2021-07-28T13:14:00"/>
    <s v="7/28/2021"/>
    <d v="2021-07-28T13:14:00"/>
    <d v="1899-12-30T07:39:00"/>
  </r>
  <r>
    <s v="SLYTHERIN"/>
    <d v="2021-07-28T00:00:00"/>
    <s v="SOR-2021-15503"/>
    <s v="SURGEON138"/>
    <s v="Plastics"/>
    <x v="0"/>
    <e v="#N/A"/>
    <s v="REPAIR LACERATION FACE/HEAD/NECK"/>
    <s v="S OR 21"/>
    <d v="2021-07-28T20:53:00"/>
    <s v="7/28/2021"/>
    <d v="2021-07-28T20:53:00"/>
    <d v="2021-07-28T21:40:00"/>
    <d v="2021-07-28T23:27:00"/>
    <d v="2021-07-28T23:46:00"/>
    <s v="7/28/2021"/>
    <d v="2021-07-28T23:46:00"/>
    <b v="0"/>
  </r>
  <r>
    <s v="SLYTHERIN"/>
    <d v="2021-07-28T00:00:00"/>
    <s v="SOR-2021-13957"/>
    <s v="SURGEON132"/>
    <s v="Obstetric / Gynecology"/>
    <x v="1"/>
    <s v="CYBERDYNE"/>
    <s v="LAPAROTOMY EXPLORATORY GYN"/>
    <s v="S OR 22"/>
    <d v="2021-07-28T07:00:00"/>
    <s v="7/28/2021"/>
    <d v="2021-07-28T07:00:00"/>
    <d v="2021-07-28T07:31:00"/>
    <d v="2021-07-28T10:08:00"/>
    <d v="2021-07-28T10:28:00"/>
    <s v="7/28/2021"/>
    <d v="2021-07-28T10:28:00"/>
    <d v="1899-12-30T00:24:00"/>
  </r>
  <r>
    <s v="SLYTHERIN"/>
    <d v="2021-07-28T00:00:00"/>
    <s v="SOR-2021-14740"/>
    <s v="SURGEON132"/>
    <s v="Obstetric / Gynecology"/>
    <x v="1"/>
    <s v="CYBERDYNE"/>
    <s v="LOOP ELECTRODE EXCISION PROCEDURE CERVICAL"/>
    <s v="S OR 22"/>
    <d v="2021-07-28T10:52:00"/>
    <s v="7/28/2021"/>
    <d v="2021-07-28T10:52:00"/>
    <d v="2021-07-28T11:07:00"/>
    <d v="2021-07-28T11:28:00"/>
    <d v="2021-07-28T11:32:00"/>
    <s v="7/28/2021"/>
    <d v="2021-07-28T11:32:00"/>
    <d v="1899-12-30T02:09:00"/>
  </r>
  <r>
    <s v="SLYTHERIN"/>
    <d v="2021-07-28T00:00:00"/>
    <s v="SOR-2021-13821"/>
    <s v="SURGEON192"/>
    <s v="Obstetric / Gynecology"/>
    <x v="7"/>
    <s v="INITECH"/>
    <s v="VULVECTOMY LASER"/>
    <s v="S OR 22"/>
    <d v="2021-07-28T13:41:00"/>
    <s v="7/28/2021"/>
    <d v="2021-07-28T13:41:00"/>
    <d v="2021-07-28T14:04:00"/>
    <d v="2021-07-28T14:38:00"/>
    <d v="2021-07-28T14:49:00"/>
    <s v="7/28/2021"/>
    <d v="2021-07-28T14:49:00"/>
    <b v="0"/>
  </r>
  <r>
    <s v="SLYTHERIN"/>
    <d v="2021-07-28T00:00:00"/>
    <s v="SOR-2021-15432"/>
    <s v="SURGEON252"/>
    <s v="General"/>
    <x v="1"/>
    <s v="CYBERDYNE"/>
    <s v="INCISION AND DRAINAGE ABDOMEN/BREAST"/>
    <s v="S OR 23"/>
    <d v="2021-07-28T07:26:00"/>
    <s v="7/28/2021"/>
    <d v="2021-07-28T07:26:00"/>
    <d v="2021-07-28T07:50:00"/>
    <d v="2021-07-28T08:15:00"/>
    <d v="2021-07-28T08:31:00"/>
    <s v="7/28/2021"/>
    <d v="2021-07-28T08:31:00"/>
    <d v="1899-12-30T01:49:00"/>
  </r>
  <r>
    <s v="SLYTHERIN"/>
    <d v="2021-07-28T00:00:00"/>
    <s v="SOR-2021-15445"/>
    <s v="SURGEON249"/>
    <s v="Obstetric / Gynecology"/>
    <x v="0"/>
    <e v="#N/A"/>
    <s v="DILATATION AND EVACUATION"/>
    <s v="S OR 23"/>
    <d v="2021-07-28T10:20:00"/>
    <s v="7/28/2021"/>
    <d v="2021-07-28T10:20:00"/>
    <d v="2021-07-28T10:45:00"/>
    <d v="2021-07-28T11:26:00"/>
    <d v="2021-07-28T11:35:00"/>
    <s v="7/28/2021"/>
    <d v="2021-07-28T11:35:00"/>
    <d v="1899-12-30T00:53:00"/>
  </r>
  <r>
    <s v="SLYTHERIN"/>
    <d v="2021-07-28T00:00:00"/>
    <s v="SOR-2021-12166"/>
    <s v="SURGEON152"/>
    <s v="General"/>
    <x v="0"/>
    <e v="#N/A"/>
    <s v="CHOLECYSTECTOMY LAPAROSCOPIC"/>
    <s v="S OR 23"/>
    <d v="2021-07-28T12:28:00"/>
    <s v="7/28/2021"/>
    <d v="2021-07-28T12:28:00"/>
    <d v="2021-07-28T12:52:00"/>
    <d v="2021-07-28T14:37:00"/>
    <d v="2021-07-28T15:00:00"/>
    <s v="7/28/2021"/>
    <d v="2021-07-28T15:00:00"/>
    <b v="0"/>
  </r>
  <r>
    <s v="SLYTHERIN"/>
    <d v="2021-07-28T00:00:00"/>
    <s v="SOR-2021-13206"/>
    <s v="SURGEON123"/>
    <s v="Neurosurgery"/>
    <x v="1"/>
    <s v="CYBERDYNE"/>
    <s v="LAMINECTOMY SPINE LUMBAR POSTERIOR SIMPLE"/>
    <s v="S OR 30"/>
    <d v="2021-07-28T06:55:00"/>
    <s v="7/28/2021"/>
    <d v="2021-07-28T06:55:00"/>
    <d v="2021-07-28T07:52:00"/>
    <d v="2021-07-28T10:42:00"/>
    <d v="2021-07-28T10:47:00"/>
    <s v="7/28/2021"/>
    <d v="2021-07-28T10:47:00"/>
    <b v="0"/>
  </r>
  <r>
    <s v="SLYTHERIN"/>
    <d v="2021-07-28T00:00:00"/>
    <s v="SOR-2021-13318"/>
    <s v="SURGEON242"/>
    <s v="Neurosurgery"/>
    <x v="1"/>
    <s v="CYBERDYNE"/>
    <s v="LAMINECTOMY SPINE LUMBAR POSTERIOR SIMPLE"/>
    <s v="S OR 31"/>
    <d v="2021-07-28T07:00:00"/>
    <s v="7/28/2021"/>
    <d v="2021-07-28T07:00:00"/>
    <d v="2021-07-28T07:37:00"/>
    <d v="2021-07-28T08:25:00"/>
    <d v="2021-07-28T08:33:00"/>
    <s v="7/28/2021"/>
    <d v="2021-07-28T08:33:00"/>
    <d v="1899-12-30T01:50:00"/>
  </r>
  <r>
    <s v="SLYTHERIN"/>
    <d v="2021-07-28T00:00:00"/>
    <s v="SOR-2021-14221"/>
    <s v="SURGEON123"/>
    <s v="Neurosurgery"/>
    <x v="1"/>
    <s v="CYBERDYNE"/>
    <s v="LAMINECTOMY SPINE THORACIC POSTERIOR COMPLEX"/>
    <s v="S OR 31"/>
    <d v="2021-07-28T10:23:00"/>
    <s v="7/28/2021"/>
    <d v="2021-07-28T10:23:00"/>
    <d v="2021-07-28T11:38:00"/>
    <d v="2021-07-28T16:43:00"/>
    <d v="2021-07-28T16:49:00"/>
    <s v="7/28/2021"/>
    <d v="2021-07-28T16:49:00"/>
    <b v="0"/>
  </r>
  <r>
    <s v="SLYTHERIN"/>
    <d v="2021-07-28T00:00:00"/>
    <s v="SOR-2021-15146"/>
    <s v="SURGEON003"/>
    <s v="Neurosurgery"/>
    <x v="0"/>
    <e v="#N/A"/>
    <s v="FUSION TRANSFORAMINAL LUMBAR INTERBODY"/>
    <s v="S OR 32"/>
    <d v="2021-07-28T07:00:00"/>
    <s v="7/28/2021"/>
    <d v="2021-07-28T07:00:00"/>
    <d v="2021-07-28T07:34:00"/>
    <d v="2021-07-28T09:46:00"/>
    <d v="2021-07-28T10:00:00"/>
    <s v="7/28/2021"/>
    <d v="2021-07-28T10:00:00"/>
    <d v="1899-12-30T01:38:00"/>
  </r>
  <r>
    <s v="SLYTHERIN"/>
    <d v="2021-07-28T00:00:00"/>
    <s v="SOR-2021-15469"/>
    <s v="SURGEON086"/>
    <s v="Neurosurgery"/>
    <x v="0"/>
    <e v="#N/A"/>
    <s v="CRANIOTOMY SUBDURAL HEMATOMA"/>
    <s v="S OR 32"/>
    <d v="2021-07-28T11:38:00"/>
    <s v="7/28/2021"/>
    <d v="2021-07-28T11:38:00"/>
    <d v="2021-07-28T12:18:00"/>
    <d v="2021-07-28T14:23:00"/>
    <d v="2021-07-28T15:35:00"/>
    <s v="7/28/2021"/>
    <d v="2021-07-28T15:35:00"/>
    <b v="0"/>
  </r>
  <r>
    <s v="SLYTHERIN"/>
    <d v="2021-07-28T00:00:00"/>
    <s v="SOR-2021-14288"/>
    <s v="SURGEON115"/>
    <s v="Neurosurgery"/>
    <x v="0"/>
    <e v="#N/A"/>
    <s v="CRANIOTOMY TUMOR RESECTION STEREOTACTIC"/>
    <s v="S OR 34"/>
    <d v="2021-07-28T12:29:00"/>
    <s v="7/28/2021"/>
    <d v="2021-07-28T12:29:00"/>
    <d v="2021-07-28T13:17:00"/>
    <d v="2021-07-28T16:13:00"/>
    <d v="2021-07-28T16:21:00"/>
    <s v="7/28/2021"/>
    <d v="2021-07-28T16:21:00"/>
    <b v="0"/>
  </r>
  <r>
    <s v="SLYTHERIN"/>
    <d v="2021-07-28T00:00:00"/>
    <s v="SOR-2021-15439"/>
    <s v="SURGEON086"/>
    <s v="Neurosurgery"/>
    <x v="0"/>
    <e v="#N/A"/>
    <s v="FUSION SPINE CERVICAL POSTERIOR COMPLEX 3+"/>
    <s v="S OR 35"/>
    <d v="2021-07-28T07:31:00"/>
    <s v="7/28/2021"/>
    <d v="2021-07-28T07:31:00"/>
    <d v="2021-07-28T08:25:00"/>
    <d v="2021-07-28T10:52:00"/>
    <d v="2021-07-28T10:59:00"/>
    <s v="7/28/2021"/>
    <d v="2021-07-28T10:59:00"/>
    <d v="1899-12-30T10:28:00"/>
  </r>
  <r>
    <s v="SLYTHERIN"/>
    <d v="2021-07-28T00:00:00"/>
    <s v="SOR-2021-15525"/>
    <s v="SURGEON197"/>
    <s v="General"/>
    <x v="1"/>
    <s v="CYBERDYNE"/>
    <s v="LAPAROTOMY EXPLORATORY"/>
    <s v="S OR 35"/>
    <d v="2021-07-28T21:27:00"/>
    <s v="7/28/2021"/>
    <d v="2021-07-28T21:27:00"/>
    <d v="2021-07-28T22:00:00"/>
    <d v="2021-07-29T01:59:00"/>
    <d v="2021-07-29T02:04:00"/>
    <s v="7/29/2021"/>
    <d v="2021-07-29T02:04:00"/>
    <b v="0"/>
  </r>
  <r>
    <s v="SLYTHERIN"/>
    <d v="2021-07-28T00:00:00"/>
    <s v="SOR-2021-15148"/>
    <s v="SURGEON200"/>
    <s v="Cardiothoracic"/>
    <x v="0"/>
    <e v="#N/A"/>
    <s v="REPLACEMENT AORTIC ROOT"/>
    <s v="S OR 41"/>
    <d v="2021-07-28T09:26:00"/>
    <s v="7/28/2021"/>
    <d v="2021-07-28T09:26:00"/>
    <d v="2021-07-28T10:21:00"/>
    <d v="2021-07-28T22:06:00"/>
    <d v="2021-07-28T22:12:00"/>
    <s v="7/28/2021"/>
    <d v="2021-07-28T22:12:00"/>
    <b v="0"/>
  </r>
  <r>
    <s v="SLYTHERIN"/>
    <d v="2021-07-28T00:00:00"/>
    <s v="SOR-2021-15443"/>
    <s v="SURGEON194"/>
    <s v="Cardiothoracic"/>
    <x v="1"/>
    <s v="CYBERDYNE"/>
    <s v="INSERTION/IMPLANT VENTRICULAR ASSIST DEVICE"/>
    <s v="S OR 42"/>
    <d v="2021-07-28T13:40:00"/>
    <s v="7/28/2021"/>
    <d v="2021-07-28T13:40:00"/>
    <d v="2021-07-28T14:59:00"/>
    <d v="2021-07-28T18:38:00"/>
    <d v="2021-07-28T18:59:00"/>
    <s v="7/28/2021"/>
    <d v="2021-07-28T18:59:00"/>
    <d v="1899-12-30T01:21:00"/>
  </r>
  <r>
    <s v="SLYTHERIN"/>
    <d v="2021-07-28T00:00:00"/>
    <s v="SOR-2021-15526"/>
    <s v="SURGEON231"/>
    <s v="Vascular"/>
    <x v="0"/>
    <e v="#N/A"/>
    <s v="EXPLORATION NECK"/>
    <s v="S OR 42"/>
    <d v="2021-07-28T20:20:00"/>
    <s v="7/28/2021"/>
    <d v="2021-07-28T20:20:00"/>
    <d v="2021-07-28T20:42:00"/>
    <d v="2021-07-28T21:24:00"/>
    <d v="2021-07-28T21:45:00"/>
    <s v="7/28/2021"/>
    <d v="2021-07-28T21:45:00"/>
    <b v="0"/>
  </r>
  <r>
    <s v="SLYTHERIN"/>
    <d v="2021-07-28T00:00:00"/>
    <s v="SOR-2021-12476"/>
    <s v="SURGEON233"/>
    <s v="Cardiothoracic"/>
    <x v="0"/>
    <e v="#N/A"/>
    <s v="REPAIR/REPLACEMENT MITRAL VALVE"/>
    <s v="S OR 43"/>
    <d v="2021-07-28T07:03:00"/>
    <s v="7/28/2021"/>
    <d v="2021-07-28T07:03:00"/>
    <d v="2021-07-28T08:14:00"/>
    <d v="2021-07-28T15:30:00"/>
    <d v="2021-07-28T15:40:00"/>
    <s v="7/28/2021"/>
    <d v="2021-07-28T15:40:00"/>
    <b v="0"/>
  </r>
  <r>
    <s v="SLYTHERIN"/>
    <d v="2021-07-28T00:00:00"/>
    <s v="SOR-2021-13674"/>
    <s v="SURGEON311"/>
    <s v="Cardiothoracic"/>
    <x v="0"/>
    <e v="#N/A"/>
    <s v="REPAIR VASCULAR RING"/>
    <s v="S OR 44"/>
    <d v="2021-07-28T06:59:00"/>
    <s v="7/28/2021"/>
    <d v="2021-07-28T06:59:00"/>
    <d v="2021-07-28T07:50:00"/>
    <d v="2021-07-28T09:47:00"/>
    <d v="2021-07-28T10:14:00"/>
    <s v="7/28/2021"/>
    <d v="2021-07-28T10:14:00"/>
    <d v="1899-12-30T04:56:00"/>
  </r>
  <r>
    <s v="SLYTHERIN"/>
    <d v="2021-07-28T00:00:00"/>
    <s v="SOR-2021-15429"/>
    <s v="SURGEON115"/>
    <s v="Neurosurgery"/>
    <x v="0"/>
    <e v="#N/A"/>
    <s v="REPAIR MYELOMENINGOCELE SPINE LUMBAR"/>
    <s v="S OR 44"/>
    <d v="2021-07-28T15:10:00"/>
    <s v="7/28/2021"/>
    <d v="2021-07-28T15:10:00"/>
    <d v="2021-07-28T15:53:00"/>
    <d v="2021-07-28T18:00:00"/>
    <d v="2021-07-28T18:08:00"/>
    <s v="7/28/2021"/>
    <d v="2021-07-28T18:08:00"/>
    <b v="0"/>
  </r>
  <r>
    <s v="SLYTHERIN"/>
    <d v="2021-07-28T00:00:00"/>
    <s v="SOR-2021-11609"/>
    <s v="SURGEON305"/>
    <s v="Urology"/>
    <x v="0"/>
    <e v="#N/A"/>
    <s v="PROSTATECTOMY RADICAL XI ROBOTIC"/>
    <s v="S OR 45"/>
    <d v="2021-07-28T09:50:00"/>
    <s v="7/28/2021"/>
    <d v="2021-07-28T09:50:00"/>
    <d v="2021-07-28T10:40:00"/>
    <d v="2021-07-28T14:40:00"/>
    <d v="2021-07-28T14:58:00"/>
    <s v="7/28/2021"/>
    <d v="2021-07-28T14:58:00"/>
    <b v="0"/>
  </r>
  <r>
    <s v="SLYTHERIN"/>
    <d v="2021-07-28T00:00:00"/>
    <s v="SOR-2021-5487"/>
    <s v="SURGEON034"/>
    <s v="Obstetric / Gynecology"/>
    <x v="1"/>
    <s v="CYBERDYNE"/>
    <s v="REASSIGNMENT GENDER FEMINIZATION"/>
    <s v="S OR 46"/>
    <d v="2021-07-28T07:00:00"/>
    <s v="7/28/2021"/>
    <d v="2021-07-28T07:00:00"/>
    <d v="2021-07-28T08:06:00"/>
    <d v="2021-07-28T16:27:00"/>
    <d v="2021-07-28T16:36:00"/>
    <s v="7/28/2021"/>
    <d v="2021-07-28T16:36:00"/>
    <b v="0"/>
  </r>
  <r>
    <s v="SLYTHERIN"/>
    <d v="2021-07-29T00:00:00"/>
    <s v="SOR-2021-13363"/>
    <s v="SURGEON205"/>
    <s v="Urology"/>
    <x v="0"/>
    <e v="#N/A"/>
    <s v="CYSTOSCOPY WITH PROSTATE TUR WITH LASER"/>
    <s v="S CYSTO"/>
    <d v="2021-07-29T08:14:00"/>
    <s v="7/29/2021"/>
    <d v="2021-07-29T08:14:00"/>
    <d v="2021-07-29T08:48:00"/>
    <d v="2021-07-29T10:02:00"/>
    <d v="2021-07-29T10:13:00"/>
    <s v="7/29/2021"/>
    <d v="2021-07-29T10:13:00"/>
    <d v="1899-12-30T00:52:00"/>
  </r>
  <r>
    <s v="SLYTHERIN"/>
    <d v="2021-07-29T00:00:00"/>
    <s v="SOR-2021-13087"/>
    <s v="SURGEON185"/>
    <s v="Urology"/>
    <x v="0"/>
    <e v="#N/A"/>
    <s v="CYSTOSCOPY WITH BLADDER STONE EXTRACTION"/>
    <s v="S CYSTO"/>
    <d v="2021-07-29T11:05:00"/>
    <s v="7/29/2021"/>
    <d v="2021-07-29T11:05:00"/>
    <d v="2021-07-29T11:22:00"/>
    <d v="2021-07-29T11:47:00"/>
    <d v="2021-07-29T11:57:00"/>
    <s v="7/29/2021"/>
    <d v="2021-07-29T11:57:00"/>
    <d v="1899-12-30T00:40:00"/>
  </r>
  <r>
    <s v="SLYTHERIN"/>
    <d v="2021-07-29T00:00:00"/>
    <s v="SOR-2021-13399"/>
    <s v="SURGEON185"/>
    <s v="Urology"/>
    <x v="0"/>
    <e v="#N/A"/>
    <s v="CYSTOSCOPY DIAGNOSTIC"/>
    <s v="S CYSTO"/>
    <d v="2021-07-29T12:37:00"/>
    <s v="7/29/2021"/>
    <d v="2021-07-29T12:37:00"/>
    <d v="2021-07-29T13:11:00"/>
    <d v="2021-07-29T13:52:00"/>
    <d v="2021-07-29T14:07:00"/>
    <s v="7/29/2021"/>
    <d v="2021-07-29T14:07:00"/>
    <d v="1899-12-30T00:51:00"/>
  </r>
  <r>
    <s v="SLYTHERIN"/>
    <d v="2021-07-29T00:00:00"/>
    <s v="SOR-2021-15566"/>
    <s v="SURGEON204"/>
    <s v="Urology"/>
    <x v="0"/>
    <e v="#N/A"/>
    <s v="CYSTOSCOPY WITH BLADDER STONE EXTRACTION"/>
    <s v="S CYSTO"/>
    <d v="2021-07-29T14:58:00"/>
    <s v="7/29/2021"/>
    <d v="2021-07-29T14:58:00"/>
    <d v="2021-07-29T15:27:00"/>
    <d v="2021-07-29T15:40:00"/>
    <d v="2021-07-29T15:57:00"/>
    <s v="7/29/2021"/>
    <d v="2021-07-29T15:57:00"/>
    <d v="1899-12-30T00:39:00"/>
  </r>
  <r>
    <s v="SLYTHERIN"/>
    <d v="2021-07-29T00:00:00"/>
    <s v="SOR-2021-15547"/>
    <s v="SURGEON448"/>
    <s v="Urology"/>
    <x v="0"/>
    <e v="#N/A"/>
    <s v="CYSTOSCOPY W/CLOT EVACUATION"/>
    <s v="S CYSTO"/>
    <d v="2021-07-29T16:36:00"/>
    <s v="7/29/2021"/>
    <d v="2021-07-29T16:36:00"/>
    <d v="2021-07-29T16:57:00"/>
    <d v="2021-07-29T17:35:00"/>
    <d v="2021-07-29T17:58:00"/>
    <s v="7/29/2021"/>
    <d v="2021-07-29T17:58:00"/>
    <b v="0"/>
  </r>
  <r>
    <s v="SLYTHERIN"/>
    <d v="2021-07-29T00:00:00"/>
    <s v="SOR-2021-15624"/>
    <s v="SURGEON165"/>
    <s v="General"/>
    <x v="1"/>
    <s v="CYBERDYNE"/>
    <s v="LAPAROTOMY EXPLORATORY"/>
    <s v="S OR 01"/>
    <d v="2021-07-29T20:32:00"/>
    <s v="7/29/2021"/>
    <d v="2021-07-29T20:32:00"/>
    <d v="2021-07-29T20:41:00"/>
    <d v="2021-07-29T23:38:00"/>
    <d v="2021-07-29T23:46:00"/>
    <s v="7/29/2021"/>
    <d v="2021-07-29T23:46:00"/>
    <b v="0"/>
  </r>
  <r>
    <s v="SLYTHERIN"/>
    <d v="2021-07-29T00:00:00"/>
    <s v="SOR-2021-15500"/>
    <s v="SURGEON211"/>
    <s v="General"/>
    <x v="0"/>
    <e v="#N/A"/>
    <s v="LAPAROTOMY EXPLORATORY"/>
    <s v="S OR 02"/>
    <d v="2021-07-29T08:00:00"/>
    <s v="7/29/2021"/>
    <d v="2021-07-29T08:00:00"/>
    <d v="2021-07-29T08:19:00"/>
    <d v="2021-07-29T08:29:00"/>
    <d v="2021-07-29T08:42:00"/>
    <s v="7/29/2021"/>
    <d v="2021-07-29T08:42:00"/>
    <d v="1899-12-30T00:48:00"/>
  </r>
  <r>
    <s v="SLYTHERIN"/>
    <d v="2021-07-29T00:00:00"/>
    <s v="SOR-2021-13171"/>
    <s v="SURGEON211"/>
    <s v="General"/>
    <x v="0"/>
    <e v="#N/A"/>
    <s v="GASTRIC STIMULATOR LAPAROSCOPIC"/>
    <s v="S OR 02"/>
    <d v="2021-07-29T09:30:00"/>
    <s v="7/29/2021"/>
    <d v="2021-07-29T09:30:00"/>
    <d v="2021-07-29T09:58:00"/>
    <d v="2021-07-29T11:57:00"/>
    <d v="2021-07-29T12:09:00"/>
    <s v="7/29/2021"/>
    <d v="2021-07-29T12:09:00"/>
    <d v="1899-12-30T00:36:00"/>
  </r>
  <r>
    <s v="SLYTHERIN"/>
    <d v="2021-07-29T00:00:00"/>
    <s v="SOR-2021-13209"/>
    <s v="SURGEON211"/>
    <s v="General"/>
    <x v="1"/>
    <s v="CYBERDYNE"/>
    <s v="MYOTOMY PERIORAL ENDOSCOPIC"/>
    <s v="S OR 02"/>
    <d v="2021-07-29T12:45:00"/>
    <s v="7/29/2021"/>
    <d v="2021-07-29T12:45:00"/>
    <d v="2021-07-29T13:21:00"/>
    <d v="2021-07-29T15:31:00"/>
    <d v="2021-07-29T15:40:00"/>
    <s v="7/29/2021"/>
    <d v="2021-07-29T15:40:00"/>
    <b v="0"/>
  </r>
  <r>
    <s v="SLYTHERIN"/>
    <d v="2021-07-29T00:00:00"/>
    <s v="SOR-2021-14562"/>
    <s v="SURGEON156"/>
    <s v="General"/>
    <x v="1"/>
    <s v="CYBERDYNE"/>
    <s v="CHOLECYSTECTOMY LAPAROSCOPIC WITH IOC"/>
    <s v="S OR 03"/>
    <d v="2021-07-29T08:05:00"/>
    <s v="7/29/2021"/>
    <d v="2021-07-29T08:05:00"/>
    <d v="2021-07-29T08:36:00"/>
    <d v="2021-07-29T09:52:00"/>
    <d v="2021-07-29T10:03:00"/>
    <s v="7/29/2021"/>
    <d v="2021-07-29T10:03:00"/>
    <d v="1899-12-30T00:42:00"/>
  </r>
  <r>
    <s v="SLYTHERIN"/>
    <d v="2021-07-29T00:00:00"/>
    <s v="SOR-2021-14986"/>
    <s v="SURGEON120"/>
    <s v="General"/>
    <x v="1"/>
    <s v="CYBERDYNE"/>
    <s v="LAPAROSCOPY DIAGNOSTIC GENERAL"/>
    <s v="S OR 03"/>
    <d v="2021-07-29T10:45:00"/>
    <s v="7/29/2021"/>
    <d v="2021-07-29T10:45:00"/>
    <d v="2021-07-29T11:08:00"/>
    <d v="2021-07-29T11:44:00"/>
    <d v="2021-07-29T11:53:00"/>
    <s v="7/29/2021"/>
    <d v="2021-07-29T11:53:00"/>
    <d v="1899-12-30T00:45:00"/>
  </r>
  <r>
    <s v="SLYTHERIN"/>
    <d v="2021-07-29T00:00:00"/>
    <s v="SOR-2021-15544"/>
    <s v="SURGEON156"/>
    <s v="General"/>
    <x v="1"/>
    <s v="CYBERDYNE"/>
    <s v="CHOLECYSTECTOMY LAPAROSCOPIC"/>
    <s v="S OR 03"/>
    <d v="2021-07-29T12:38:00"/>
    <s v="7/29/2021"/>
    <d v="2021-07-29T12:38:00"/>
    <d v="2021-07-29T13:02:00"/>
    <d v="2021-07-29T16:36:00"/>
    <d v="2021-07-29T16:46:00"/>
    <s v="7/29/2021"/>
    <d v="2021-07-29T16:46:00"/>
    <b v="0"/>
  </r>
  <r>
    <s v="SLYTHERIN"/>
    <d v="2021-07-29T00:00:00"/>
    <s v="SOR-2021-15340"/>
    <s v="SURGEON115"/>
    <s v="Neurosurgery"/>
    <x v="3"/>
    <s v="DUMMY VENDOR - DO NOT USE"/>
    <s v="LAMINECTOMY SPINE THORACIC POSTERIOR SIMPLE"/>
    <s v="S OR 04"/>
    <d v="2021-07-29T08:14:00"/>
    <s v="7/29/2021"/>
    <d v="2021-07-29T08:14:00"/>
    <d v="2021-07-29T08:59:00"/>
    <d v="2021-07-29T15:05:00"/>
    <d v="2021-07-29T15:27:00"/>
    <s v="7/29/2021"/>
    <d v="2021-07-29T15:27:00"/>
    <d v="1899-12-30T01:09:00"/>
  </r>
  <r>
    <s v="SLYTHERIN"/>
    <d v="2021-07-29T00:00:00"/>
    <s v="SOR-2021-15563"/>
    <s v="SURGEON170"/>
    <s v="Pediatric General"/>
    <x v="0"/>
    <e v="#N/A"/>
    <s v="ESOPHAGOGASTRODUODENOSCOPY"/>
    <s v="S OR 04"/>
    <d v="2021-07-29T16:36:00"/>
    <s v="7/29/2021"/>
    <d v="2021-07-29T16:36:00"/>
    <d v="2021-07-29T16:45:00"/>
    <d v="2021-07-29T16:50:00"/>
    <d v="2021-07-29T17:04:00"/>
    <s v="7/29/2021"/>
    <d v="2021-07-29T17:04:00"/>
    <d v="1899-12-30T01:35:00"/>
  </r>
  <r>
    <s v="SLYTHERIN"/>
    <d v="2021-07-29T00:00:00"/>
    <s v="SOR-2021-15619"/>
    <s v="SURGEON165"/>
    <s v="General"/>
    <x v="0"/>
    <e v="#N/A"/>
    <s v="LAPAROSCOPY DIAGNOSTIC GENERAL"/>
    <s v="S OR 04"/>
    <d v="2021-07-29T18:39:00"/>
    <s v="7/29/2021"/>
    <d v="2021-07-29T18:39:00"/>
    <d v="2021-07-29T19:04:00"/>
    <d v="2021-07-29T22:10:00"/>
    <d v="2021-07-29T22:29:00"/>
    <s v="7/29/2021"/>
    <d v="2021-07-29T22:29:00"/>
    <b v="0"/>
  </r>
  <r>
    <s v="SLYTHERIN"/>
    <d v="2021-07-29T00:00:00"/>
    <s v="SOR-2021-12543"/>
    <s v="SURGEON014"/>
    <s v="Pediatric General"/>
    <x v="1"/>
    <s v="CYBERDYNE"/>
    <s v="PLACEMENT CECOSTOMY TUBE LAPAROSCOPIC"/>
    <s v="S OR 05"/>
    <d v="2021-07-29T08:00:00"/>
    <s v="7/29/2021"/>
    <d v="2021-07-29T08:00:00"/>
    <d v="2021-07-29T08:28:00"/>
    <d v="2021-07-29T11:08:00"/>
    <d v="2021-07-29T11:23:00"/>
    <s v="7/29/2021"/>
    <d v="2021-07-29T11:23:00"/>
    <d v="1899-12-30T00:45:00"/>
  </r>
  <r>
    <s v="SLYTHERIN"/>
    <d v="2021-07-29T00:00:00"/>
    <s v="SOR-2021-15246"/>
    <s v="SURGEON264"/>
    <s v="Plastics"/>
    <x v="0"/>
    <e v="#N/A"/>
    <s v="RECONSTRUCTION CRANIOFACIAL"/>
    <s v="S OR 05"/>
    <d v="2021-07-29T12:08:00"/>
    <s v="7/29/2021"/>
    <d v="2021-07-29T12:08:00"/>
    <d v="2021-07-29T12:36:00"/>
    <d v="2021-07-29T13:08:00"/>
    <d v="2021-07-29T13:29:00"/>
    <s v="7/29/2021"/>
    <d v="2021-07-29T13:29:00"/>
    <d v="1899-12-30T02:29:00"/>
  </r>
  <r>
    <s v="SLYTHERIN"/>
    <d v="2021-07-29T00:00:00"/>
    <s v="SOR-2021-12704"/>
    <s v="SURGEON162"/>
    <s v="Urology"/>
    <x v="1"/>
    <s v="CYBERDYNE"/>
    <s v="RE-IMPLANTATION URETERAL"/>
    <s v="S OR 05"/>
    <d v="2021-07-29T15:58:00"/>
    <s v="7/29/2021"/>
    <d v="2021-07-29T15:58:00"/>
    <d v="2021-07-29T16:36:00"/>
    <d v="2021-07-29T19:58:00"/>
    <d v="2021-07-29T20:08:00"/>
    <s v="7/29/2021"/>
    <d v="2021-07-29T20:08:00"/>
    <d v="1899-12-30T01:21:00"/>
  </r>
  <r>
    <s v="SLYTHERIN"/>
    <d v="2021-07-29T00:00:00"/>
    <s v="SOR-2021-15623"/>
    <s v="SURGEON213"/>
    <s v="Plastics"/>
    <x v="1"/>
    <s v="CYBERDYNE"/>
    <s v="REPAIR LACERATION FACE/HEAD/NECK"/>
    <s v="S OR 05"/>
    <d v="2021-07-29T21:29:00"/>
    <s v="7/29/2021"/>
    <d v="2021-07-29T21:29:00"/>
    <d v="2021-07-29T21:55:00"/>
    <d v="2021-07-29T23:45:00"/>
    <d v="2021-07-29T23:58:00"/>
    <s v="7/29/2021"/>
    <d v="2021-07-29T23:58:00"/>
    <b v="0"/>
  </r>
  <r>
    <s v="SLYTHERIN"/>
    <d v="2021-07-29T00:00:00"/>
    <s v="SOR-2021-15460"/>
    <s v="SURGEON170"/>
    <s v="Pediatric General"/>
    <x v="1"/>
    <s v="CYBERDYNE"/>
    <s v="INSERTION GASTROSTOMY TUBE LAPAROSCOPIC"/>
    <s v="S OR 06"/>
    <d v="2021-07-29T08:00:00"/>
    <s v="7/29/2021"/>
    <d v="2021-07-29T08:00:00"/>
    <d v="2021-07-29T08:32:00"/>
    <d v="2021-07-29T10:37:00"/>
    <d v="2021-07-29T10:56:00"/>
    <s v="7/29/2021"/>
    <d v="2021-07-29T10:56:00"/>
    <d v="1899-12-30T00:41:00"/>
  </r>
  <r>
    <s v="SLYTHERIN"/>
    <d v="2021-07-29T00:00:00"/>
    <s v="SOR-2021-15353"/>
    <s v="SURGEON170"/>
    <s v="Pediatric General"/>
    <x v="0"/>
    <e v="#N/A"/>
    <s v="BIOPSY/EXCISION INGUINAL"/>
    <s v="S OR 06"/>
    <d v="2021-07-29T11:37:00"/>
    <s v="7/29/2021"/>
    <d v="2021-07-29T11:37:00"/>
    <d v="2021-07-29T11:50:00"/>
    <d v="2021-07-29T12:04:00"/>
    <d v="2021-07-29T12:16:00"/>
    <s v="7/29/2021"/>
    <d v="2021-07-29T12:16:00"/>
    <d v="1899-12-30T00:27:00"/>
  </r>
  <r>
    <s v="SLYTHERIN"/>
    <d v="2021-07-29T00:00:00"/>
    <s v="SOR-2021-15533"/>
    <s v="SURGEON170"/>
    <s v="Pediatric General"/>
    <x v="1"/>
    <s v="CYBERDYNE"/>
    <s v="APPENDECTOMY LAPAROSCOPIC"/>
    <s v="S OR 06"/>
    <d v="2021-07-29T12:43:00"/>
    <s v="7/29/2021"/>
    <d v="2021-07-29T12:43:00"/>
    <d v="2021-07-29T13:06:00"/>
    <d v="2021-07-29T13:51:00"/>
    <d v="2021-07-29T13:59:00"/>
    <s v="7/29/2021"/>
    <d v="2021-07-29T13:59:00"/>
    <d v="1899-12-30T00:35:00"/>
  </r>
  <r>
    <s v="SLYTHERIN"/>
    <d v="2021-07-29T00:00:00"/>
    <s v="SOR-2021-15542"/>
    <s v="SURGEON170"/>
    <s v="Pediatric General"/>
    <x v="0"/>
    <e v="#N/A"/>
    <s v="ESOPHAGOSCOPY"/>
    <s v="S OR 06"/>
    <d v="2021-07-29T14:34:00"/>
    <s v="7/29/2021"/>
    <d v="2021-07-29T14:34:00"/>
    <d v="2021-07-29T14:38:00"/>
    <d v="2021-07-29T14:40:00"/>
    <d v="2021-07-29T15:04:00"/>
    <s v="7/29/2021"/>
    <d v="2021-07-29T15:04:00"/>
    <d v="1899-12-30T01:04:00"/>
  </r>
  <r>
    <s v="SLYTHERIN"/>
    <d v="2021-07-29T00:00:00"/>
    <s v="SOR-2021-15505"/>
    <s v="SURGEON170"/>
    <s v="Pediatric General"/>
    <x v="1"/>
    <s v="CYBERDYNE"/>
    <s v="THORACOTOMY"/>
    <s v="S OR 06"/>
    <d v="2021-07-29T16:08:00"/>
    <s v="7/29/2021"/>
    <d v="2021-07-29T16:08:00"/>
    <d v="2021-07-29T16:58:00"/>
    <d v="2021-07-29T18:25:00"/>
    <d v="2021-07-29T18:36:00"/>
    <s v="7/29/2021"/>
    <d v="2021-07-29T18:36:00"/>
    <d v="1899-12-30T01:08:00"/>
  </r>
  <r>
    <s v="SLYTHERIN"/>
    <d v="2021-07-29T00:00:00"/>
    <s v="SOR-2021-15504"/>
    <s v="SURGEON170"/>
    <s v="Pediatric General"/>
    <x v="0"/>
    <e v="#N/A"/>
    <s v="INSERTION GASTROSTOMY TUBE LAPAROSCOPIC"/>
    <s v="S OR 06"/>
    <d v="2021-07-29T19:44:00"/>
    <s v="7/29/2021"/>
    <d v="2021-07-29T19:44:00"/>
    <d v="2021-07-29T20:06:00"/>
    <d v="2021-07-29T20:52:00"/>
    <d v="2021-07-29T21:02:00"/>
    <s v="7/29/2021"/>
    <d v="2021-07-29T21:02:00"/>
    <b v="0"/>
  </r>
  <r>
    <s v="SLYTHERIN"/>
    <d v="2021-07-29T00:00:00"/>
    <s v="SOR-2021-15531"/>
    <s v="SURGEON252"/>
    <s v="General"/>
    <x v="0"/>
    <e v="#N/A"/>
    <s v="ESOPHAGOGASTRODUODENOSCOPY WITH PEG PLACEMENT"/>
    <s v="S OR 07"/>
    <d v="2021-07-29T07:50:00"/>
    <s v="7/29/2021"/>
    <d v="2021-07-29T07:50:00"/>
    <d v="2021-07-29T08:10:00"/>
    <d v="2021-07-29T08:35:00"/>
    <d v="2021-07-29T08:40:00"/>
    <s v="7/29/2021"/>
    <d v="2021-07-29T08:40:00"/>
    <d v="1899-12-30T00:37:00"/>
  </r>
  <r>
    <s v="SLYTHERIN"/>
    <d v="2021-07-29T00:00:00"/>
    <s v="SOR-2021-15538"/>
    <s v="SURGEON166"/>
    <s v="General"/>
    <x v="0"/>
    <e v="#N/A"/>
    <s v="ESOPHAGOGASTRODUODENOSCOPY WITH PEG PLACEMENT"/>
    <s v="S OR 07"/>
    <d v="2021-07-29T09:17:00"/>
    <s v="7/29/2021"/>
    <d v="2021-07-29T09:17:00"/>
    <d v="2021-07-29T09:27:00"/>
    <d v="2021-07-29T09:52:00"/>
    <d v="2021-07-29T09:58:00"/>
    <s v="7/29/2021"/>
    <d v="2021-07-29T09:58:00"/>
    <d v="1899-12-30T00:47:00"/>
  </r>
  <r>
    <s v="SLYTHERIN"/>
    <d v="2021-07-29T00:00:00"/>
    <s v="SOR-2021-15534"/>
    <s v="SURGEON252"/>
    <s v="General"/>
    <x v="1"/>
    <s v="CYBERDYNE"/>
    <s v="CLOSURE WOUND BREAST/ABDOMEN"/>
    <s v="S OR 07"/>
    <d v="2021-07-29T10:45:00"/>
    <s v="7/29/2021"/>
    <d v="2021-07-29T10:45:00"/>
    <d v="2021-07-29T11:05:00"/>
    <d v="2021-07-29T11:11:00"/>
    <d v="2021-07-29T11:17:00"/>
    <s v="7/29/2021"/>
    <d v="2021-07-29T11:17:00"/>
    <d v="1899-12-30T01:51:00"/>
  </r>
  <r>
    <s v="SLYTHERIN"/>
    <d v="2021-07-29T00:00:00"/>
    <s v="SOR-2021-15532"/>
    <s v="SURGEON252"/>
    <s v="General"/>
    <x v="1"/>
    <s v="CYBERDYNE"/>
    <s v="LAPAROTOMY EXPLORATORY"/>
    <s v="S OR 07"/>
    <d v="2021-07-29T13:08:00"/>
    <s v="7/29/2021"/>
    <d v="2021-07-29T13:08:00"/>
    <d v="2021-07-29T13:30:00"/>
    <d v="2021-07-29T16:50:00"/>
    <d v="2021-07-29T17:03:00"/>
    <s v="7/29/2021"/>
    <d v="2021-07-29T17:03:00"/>
    <b v="0"/>
  </r>
  <r>
    <s v="SLYTHERIN"/>
    <d v="2021-07-29T00:00:00"/>
    <s v="SOR-2021-10439"/>
    <s v="SURGEON191"/>
    <s v="Urology"/>
    <x v="1"/>
    <s v="CYBERDYNE"/>
    <s v="REPAIR CONCEALED PENIS"/>
    <s v="S OR 08"/>
    <d v="2021-07-29T08:00:00"/>
    <s v="7/29/2021"/>
    <d v="2021-07-29T08:00:00"/>
    <d v="2021-07-29T08:38:00"/>
    <d v="2021-07-29T11:34:00"/>
    <d v="2021-07-29T11:50:00"/>
    <s v="7/29/2021"/>
    <d v="2021-07-29T11:50:00"/>
    <d v="1899-12-30T01:07:00"/>
  </r>
  <r>
    <s v="SLYTHERIN"/>
    <d v="2021-07-29T00:00:00"/>
    <s v="SOR-2021-12292"/>
    <s v="SURGEON223"/>
    <s v="Urology"/>
    <x v="0"/>
    <e v="#N/A"/>
    <s v="CYSTOSCOPY WITH BOTOX INJECTION"/>
    <s v="S OR 08"/>
    <d v="2021-07-29T12:57:00"/>
    <s v="7/29/2021"/>
    <d v="2021-07-29T12:57:00"/>
    <d v="2021-07-29T13:17:00"/>
    <d v="2021-07-29T13:25:00"/>
    <d v="2021-07-29T13:33:00"/>
    <s v="7/29/2021"/>
    <d v="2021-07-29T13:33:00"/>
    <d v="1899-12-30T00:42:00"/>
  </r>
  <r>
    <s v="SLYTHERIN"/>
    <d v="2021-07-29T00:00:00"/>
    <s v="SOR-2021-14784"/>
    <s v="SURGEON223"/>
    <s v="Urology"/>
    <x v="0"/>
    <e v="#N/A"/>
    <s v="REMOVAL INTERSTIM IMPLANT"/>
    <s v="S OR 08"/>
    <d v="2021-07-29T14:15:00"/>
    <s v="7/29/2021"/>
    <d v="2021-07-29T14:15:00"/>
    <d v="2021-07-29T14:55:00"/>
    <d v="2021-07-29T15:42:00"/>
    <d v="2021-07-29T16:15:00"/>
    <s v="7/29/2021"/>
    <d v="2021-07-29T16:15:00"/>
    <d v="1899-12-30T01:13:00"/>
  </r>
  <r>
    <s v="SLYTHERIN"/>
    <d v="2021-07-29T00:00:00"/>
    <s v="SOR-2021-10581"/>
    <s v="SURGEON223"/>
    <s v="Urology"/>
    <x v="0"/>
    <e v="#N/A"/>
    <s v="CYSTOSCOPY URETEROSCOPY WITH OR WITHOUT RETROGRADE PYELOGRAM"/>
    <s v="S OR 08"/>
    <d v="2021-07-29T17:28:00"/>
    <s v="7/29/2021"/>
    <d v="2021-07-29T17:28:00"/>
    <d v="2021-07-29T18:16:00"/>
    <d v="2021-07-29T20:02:00"/>
    <d v="2021-07-29T20:16:00"/>
    <s v="7/29/2021"/>
    <d v="2021-07-29T20:16:00"/>
    <b v="0"/>
  </r>
  <r>
    <s v="SLYTHERIN"/>
    <d v="2021-07-29T00:00:00"/>
    <s v="SOR-2021-15541"/>
    <s v="SURGEON188"/>
    <s v="Orthopedics"/>
    <x v="0"/>
    <e v="#N/A"/>
    <s v="OPEN REDUCTION INTERNAL FIXATION PATELLA"/>
    <s v="S OR 09"/>
    <d v="2021-07-29T07:56:00"/>
    <s v="7/29/2021"/>
    <d v="2021-07-29T07:56:00"/>
    <d v="2021-07-29T08:26:00"/>
    <d v="2021-07-29T10:44:00"/>
    <d v="2021-07-29T10:50:00"/>
    <s v="7/29/2021"/>
    <d v="2021-07-29T10:50:00"/>
    <d v="1899-12-30T02:05:00"/>
  </r>
  <r>
    <s v="SLYTHERIN"/>
    <d v="2021-07-29T00:00:00"/>
    <s v="SOR-2021-15562"/>
    <s v="SURGEON286"/>
    <s v="Orthopedics"/>
    <x v="0"/>
    <e v="#N/A"/>
    <s v="OPEN REDUCTION INTERNAL FIXATION FEMUR/HIP IM NAIL"/>
    <s v="S OR 09"/>
    <d v="2021-07-29T12:55:00"/>
    <s v="7/29/2021"/>
    <d v="2021-07-29T12:55:00"/>
    <d v="2021-07-29T13:38:00"/>
    <d v="2021-07-29T16:15:00"/>
    <d v="2021-07-29T16:35:00"/>
    <s v="7/29/2021"/>
    <d v="2021-07-29T16:35:00"/>
    <d v="1899-12-30T01:04:00"/>
  </r>
  <r>
    <s v="SLYTHERIN"/>
    <d v="2021-07-29T00:00:00"/>
    <s v="SOR-2021-15583"/>
    <s v="SURGEON175"/>
    <s v="Orthopedics"/>
    <x v="1"/>
    <s v="CYBERDYNE"/>
    <s v="AMPUTATION FINGER"/>
    <s v="S OR 09"/>
    <d v="2021-07-29T17:39:00"/>
    <s v="7/29/2021"/>
    <d v="2021-07-29T17:39:00"/>
    <d v="2021-07-29T18:00:00"/>
    <d v="2021-07-29T18:57:00"/>
    <d v="2021-07-29T19:01:00"/>
    <s v="7/29/2021"/>
    <d v="2021-07-29T19:01:00"/>
    <b v="0"/>
  </r>
  <r>
    <s v="SLYTHERIN"/>
    <d v="2021-07-29T00:00:00"/>
    <s v="SOR-2021-15543"/>
    <s v="SURGEON247"/>
    <s v="Orthopedics"/>
    <x v="0"/>
    <e v="#N/A"/>
    <s v="IRRIGATION AND DEBRIDEMENT UPPER EXTREMITY"/>
    <s v="S OR 10"/>
    <d v="2021-07-29T11:00:00"/>
    <s v="7/29/2021"/>
    <d v="2021-07-29T11:00:00"/>
    <d v="2021-07-29T11:41:00"/>
    <d v="2021-07-29T13:27:00"/>
    <d v="2021-07-29T13:38:00"/>
    <s v="7/29/2021"/>
    <d v="2021-07-29T13:38:00"/>
    <d v="1899-12-30T01:00:00"/>
  </r>
  <r>
    <s v="SLYTHERIN"/>
    <d v="2021-07-29T00:00:00"/>
    <s v="SOR-2021-15250"/>
    <s v="SURGEON175"/>
    <s v="Orthopedics"/>
    <x v="1"/>
    <s v="CYBERDYNE"/>
    <s v="FLAP ROTATIONAL PEDICLE LOWER EXTREMITY"/>
    <s v="S OR 10"/>
    <d v="2021-07-29T14:38:00"/>
    <s v="7/29/2021"/>
    <d v="2021-07-29T14:38:00"/>
    <d v="2021-07-29T15:05:00"/>
    <d v="2021-07-29T17:01:00"/>
    <d v="2021-07-29T17:15:00"/>
    <s v="7/29/2021"/>
    <d v="2021-07-29T17:15:00"/>
    <b v="0"/>
  </r>
  <r>
    <s v="SLYTHERIN"/>
    <d v="2021-07-29T00:00:00"/>
    <s v="SOR-2021-13812"/>
    <s v="SURGEON224"/>
    <s v="Orthopedics"/>
    <x v="0"/>
    <e v="#N/A"/>
    <s v="ARTHROGRAM HIP"/>
    <s v="S OR 11"/>
    <d v="2021-07-29T08:00:00"/>
    <s v="7/29/2021"/>
    <d v="2021-07-29T08:00:00"/>
    <d v="2021-07-29T09:00:00"/>
    <d v="2021-07-29T12:19:00"/>
    <d v="2021-07-29T12:30:00"/>
    <s v="7/29/2021"/>
    <d v="2021-07-29T12:30:00"/>
    <d v="1899-12-30T00:50:00"/>
  </r>
  <r>
    <s v="SLYTHERIN"/>
    <d v="2021-07-29T00:00:00"/>
    <s v="SOR-2021-13382"/>
    <s v="SURGEON286"/>
    <s v="Orthopedics"/>
    <x v="1"/>
    <s v="CYBERDYNE"/>
    <s v="RELEASE HAMSTRING"/>
    <s v="S OR 11"/>
    <d v="2021-07-29T13:20:00"/>
    <s v="7/29/2021"/>
    <d v="2021-07-29T13:20:00"/>
    <d v="2021-07-29T14:28:00"/>
    <d v="2021-07-29T17:44:00"/>
    <d v="2021-07-29T17:51:00"/>
    <s v="7/29/2021"/>
    <d v="2021-07-29T17:51:00"/>
    <b v="0"/>
  </r>
  <r>
    <s v="SLYTHERIN"/>
    <d v="2021-07-29T00:00:00"/>
    <s v="SOR-2021-14506"/>
    <s v="SURGEON115"/>
    <s v="Neurosurgery"/>
    <x v="0"/>
    <e v="#N/A"/>
    <s v="INSERTION/REMOVAL/REVISION STIMULATOR VAGAL NERVE"/>
    <s v="S OR 12"/>
    <d v="2021-07-29T12:10:00"/>
    <s v="7/29/2021"/>
    <d v="2021-07-29T12:10:00"/>
    <d v="2021-07-29T12:32:00"/>
    <d v="2021-07-29T13:32:00"/>
    <d v="2021-07-29T13:44:00"/>
    <s v="7/29/2021"/>
    <d v="2021-07-29T13:44:00"/>
    <d v="1899-12-30T00:36:00"/>
  </r>
  <r>
    <s v="SLYTHERIN"/>
    <d v="2021-07-29T00:00:00"/>
    <s v="SOR-2021-15524"/>
    <s v="SURGEON115"/>
    <s v="Neurosurgery"/>
    <x v="0"/>
    <e v="#N/A"/>
    <s v="INSERTION/REMOVAL/REVISION SHUNT VENTRICULAR PERITONEAL ADUL"/>
    <s v="S OR 12"/>
    <d v="2021-07-29T14:20:00"/>
    <s v="7/29/2021"/>
    <d v="2021-07-29T14:20:00"/>
    <d v="2021-07-29T14:53:00"/>
    <d v="2021-07-29T16:01:00"/>
    <d v="2021-07-29T16:12:00"/>
    <s v="7/29/2021"/>
    <d v="2021-07-29T16:12:00"/>
    <d v="1899-12-30T00:57:00"/>
  </r>
  <r>
    <s v="SLYTHERIN"/>
    <d v="2021-07-29T00:00:00"/>
    <s v="SOR-2021-15454"/>
    <s v="SURGEON190"/>
    <s v="ENT"/>
    <x v="0"/>
    <e v="#N/A"/>
    <s v="LARYNGOSCOPY DIRECT WITH OR WITHOUT BIOPSY"/>
    <s v="S OR 12"/>
    <d v="2021-07-29T17:09:00"/>
    <s v="7/29/2021"/>
    <d v="2021-07-29T17:09:00"/>
    <d v="2021-07-29T17:21:00"/>
    <d v="2021-07-29T17:43:00"/>
    <d v="2021-07-29T17:53:00"/>
    <s v="7/29/2021"/>
    <d v="2021-07-29T17:53:00"/>
    <b v="0"/>
  </r>
  <r>
    <s v="SLYTHERIN"/>
    <d v="2021-07-29T00:00:00"/>
    <s v="SOR-2021-12062"/>
    <s v="SURGEON209"/>
    <s v="Orthopedics"/>
    <x v="1"/>
    <s v="CYBERDYNE"/>
    <s v="RESECTION TUMOR BONE BIOPSY"/>
    <s v="S OR 14"/>
    <d v="2021-07-29T07:57:00"/>
    <s v="7/29/2021"/>
    <d v="2021-07-29T07:57:00"/>
    <d v="2021-07-29T08:31:00"/>
    <d v="2021-07-29T09:49:00"/>
    <d v="2021-07-29T10:02:00"/>
    <s v="7/29/2021"/>
    <d v="2021-07-29T10:02:00"/>
    <d v="1899-12-30T00:30:00"/>
  </r>
  <r>
    <s v="SLYTHERIN"/>
    <d v="2021-07-29T00:00:00"/>
    <s v="SOR-2021-15243"/>
    <s v="SURGEON209"/>
    <s v="Orthopedics"/>
    <x v="5"/>
    <s v="PHOENIX FOUNDATION"/>
    <s v="OPEN REDUCTION INTERNAL FIXATION ELBOW"/>
    <s v="S OR 14"/>
    <d v="2021-07-29T10:32:00"/>
    <s v="7/29/2021"/>
    <d v="2021-07-29T10:32:00"/>
    <d v="2021-07-29T11:20:00"/>
    <d v="2021-07-29T14:17:00"/>
    <d v="2021-07-29T14:26:00"/>
    <s v="7/29/2021"/>
    <d v="2021-07-29T14:26:00"/>
    <b v="0"/>
  </r>
  <r>
    <s v="SLYTHERIN"/>
    <d v="2021-07-29T00:00:00"/>
    <s v="SOR-2021-15521"/>
    <s v="SURGEON183"/>
    <s v="General"/>
    <x v="0"/>
    <e v="#N/A"/>
    <s v="INSERTION DIALYSIS CATHETER PERITONEAL LAPAROSCOPIC"/>
    <s v="S OR 15"/>
    <d v="2021-07-29T08:00:00"/>
    <s v="7/29/2021"/>
    <d v="2021-07-29T08:00:00"/>
    <d v="2021-07-29T08:24:00"/>
    <d v="2021-07-29T09:08:00"/>
    <d v="2021-07-29T09:31:00"/>
    <s v="7/29/2021"/>
    <d v="2021-07-29T09:31:00"/>
    <d v="1899-12-30T00:40:00"/>
  </r>
  <r>
    <s v="SLYTHERIN"/>
    <d v="2021-07-29T00:00:00"/>
    <s v="SOR-2021-13814"/>
    <s v="SURGEON167"/>
    <s v="General"/>
    <x v="1"/>
    <s v="CYBERDYNE"/>
    <s v="ELEVATION BASILIC VEIN"/>
    <s v="S OR 15"/>
    <d v="2021-07-29T10:11:00"/>
    <s v="7/29/2021"/>
    <d v="2021-07-29T10:11:00"/>
    <d v="2021-07-29T10:25:00"/>
    <d v="2021-07-29T11:31:00"/>
    <d v="2021-07-29T11:39:00"/>
    <s v="7/29/2021"/>
    <d v="2021-07-29T11:39:00"/>
    <d v="1899-12-30T00:33:00"/>
  </r>
  <r>
    <s v="SLYTHERIN"/>
    <d v="2021-07-29T00:00:00"/>
    <s v="SOR-2021-13913"/>
    <s v="SURGEON167"/>
    <s v="General"/>
    <x v="1"/>
    <s v="CYBERDYNE"/>
    <s v="CREATION FISTULA ARTERIAL VENOUS"/>
    <s v="S OR 15"/>
    <d v="2021-07-29T12:12:00"/>
    <s v="7/29/2021"/>
    <d v="2021-07-29T12:12:00"/>
    <d v="2021-07-29T12:32:00"/>
    <d v="2021-07-29T14:00:00"/>
    <d v="2021-07-29T14:05:00"/>
    <s v="7/29/2021"/>
    <d v="2021-07-29T14:05:00"/>
    <d v="1899-12-30T00:40:00"/>
  </r>
  <r>
    <s v="SLYTHERIN"/>
    <d v="2021-07-29T00:00:00"/>
    <s v="SOR-2021-15522"/>
    <s v="SURGEON204"/>
    <s v="Urology"/>
    <x v="1"/>
    <s v="CYBERDYNE"/>
    <s v="CYSTOSCOPY DIAGNOSTIC"/>
    <s v="S OR 15"/>
    <d v="2021-07-29T14:45:00"/>
    <s v="7/29/2021"/>
    <d v="2021-07-29T14:45:00"/>
    <d v="2021-07-29T15:16:00"/>
    <d v="2021-07-29T17:02:00"/>
    <d v="2021-07-29T17:12:00"/>
    <s v="7/29/2021"/>
    <d v="2021-07-29T17:12:00"/>
    <b v="0"/>
  </r>
  <r>
    <s v="SLYTHERIN"/>
    <d v="2021-07-29T00:00:00"/>
    <s v="SOR-2021-13877"/>
    <s v="SURGEON214"/>
    <s v="General"/>
    <x v="1"/>
    <s v="CYBERDYNE"/>
    <s v="DISSECTION NECK RADICAL"/>
    <s v="S OR 16"/>
    <d v="2021-07-29T08:00:00"/>
    <s v="7/29/2021"/>
    <d v="2021-07-29T08:00:00"/>
    <d v="2021-07-29T08:45:00"/>
    <d v="2021-07-29T11:02:00"/>
    <d v="2021-07-29T11:13:00"/>
    <s v="7/29/2021"/>
    <d v="2021-07-29T11:13:00"/>
    <d v="1899-12-30T01:17:00"/>
  </r>
  <r>
    <s v="SLYTHERIN"/>
    <d v="2021-07-29T00:00:00"/>
    <s v="SOR-2021-13907"/>
    <s v="SURGEON214"/>
    <s v="General"/>
    <x v="1"/>
    <s v="CYBERDYNE"/>
    <s v="MANDIBULECTOMY"/>
    <s v="S OR 16"/>
    <d v="2021-07-29T12:30:00"/>
    <s v="7/29/2021"/>
    <d v="2021-07-29T12:30:00"/>
    <d v="2021-07-29T13:04:00"/>
    <d v="2021-07-29T18:36:00"/>
    <d v="2021-07-29T19:04:00"/>
    <s v="7/29/2021"/>
    <d v="2021-07-29T19:04:00"/>
    <b v="0"/>
  </r>
  <r>
    <s v="SLYTHERIN"/>
    <d v="2021-07-29T00:00:00"/>
    <s v="SOR-2021-15461"/>
    <s v="SURGEON213"/>
    <s v="Plastics"/>
    <x v="0"/>
    <e v="#N/A"/>
    <s v="CLOSED REDUCTION NASAL"/>
    <s v="S OR 17"/>
    <d v="2021-07-29T08:06:00"/>
    <s v="7/29/2021"/>
    <d v="2021-07-29T08:06:00"/>
    <d v="2021-07-29T08:25:00"/>
    <d v="2021-07-29T08:30:00"/>
    <d v="2021-07-29T08:48:00"/>
    <s v="7/29/2021"/>
    <d v="2021-07-29T08:48:00"/>
    <d v="1899-12-30T01:05:00"/>
  </r>
  <r>
    <s v="SLYTHERIN"/>
    <d v="2021-07-29T00:00:00"/>
    <s v="SOR-2021-15535"/>
    <s v="SURGEON166"/>
    <s v="General"/>
    <x v="1"/>
    <s v="CYBERDYNE"/>
    <s v="INCISION AND DRAINAGE LOWER EXTREMITY"/>
    <s v="S OR 17"/>
    <d v="2021-07-29T09:53:00"/>
    <s v="7/29/2021"/>
    <d v="2021-07-29T09:53:00"/>
    <d v="2021-07-29T10:21:00"/>
    <d v="2021-07-29T10:41:00"/>
    <d v="2021-07-29T11:12:00"/>
    <s v="7/29/2021"/>
    <d v="2021-07-29T11:12:00"/>
    <d v="1899-12-30T00:35:00"/>
  </r>
  <r>
    <s v="SLYTHERIN"/>
    <d v="2021-07-29T00:00:00"/>
    <s v="SOR-2021-15540"/>
    <s v="SURGEON166"/>
    <s v="General"/>
    <x v="0"/>
    <e v="#N/A"/>
    <s v="INCISION AND DRAINAGE PERIRECTAL/RECTAL ABSCESS"/>
    <s v="S OR 17"/>
    <d v="2021-07-29T11:47:00"/>
    <s v="7/29/2021"/>
    <d v="2021-07-29T11:47:00"/>
    <d v="2021-07-29T12:16:00"/>
    <d v="2021-07-29T12:28:00"/>
    <d v="2021-07-29T12:44:00"/>
    <s v="7/29/2021"/>
    <d v="2021-07-29T12:44:00"/>
    <d v="1899-12-30T00:40:00"/>
  </r>
  <r>
    <s v="SLYTHERIN"/>
    <d v="2021-07-29T00:00:00"/>
    <s v="SOR-2021-15537"/>
    <s v="SURGEON166"/>
    <s v="General"/>
    <x v="1"/>
    <s v="CYBERDYNE"/>
    <s v="CHOLECYSTECTOMY"/>
    <s v="S OR 17"/>
    <d v="2021-07-29T13:24:00"/>
    <s v="7/29/2021"/>
    <d v="2021-07-29T13:24:00"/>
    <d v="2021-07-29T14:23:00"/>
    <d v="2021-07-29T17:05:00"/>
    <d v="2021-07-29T17:15:00"/>
    <s v="7/29/2021"/>
    <d v="2021-07-29T17:15:00"/>
    <d v="1899-12-30T00:26:00"/>
  </r>
  <r>
    <s v="SLYTHERIN"/>
    <d v="2021-07-29T00:00:00"/>
    <s v="SOR-2021-15575"/>
    <s v="SURGEON138"/>
    <s v="Plastics"/>
    <x v="0"/>
    <e v="#N/A"/>
    <s v="INCISION AND DRAINAGE CHEST"/>
    <s v="S OR 17"/>
    <d v="2021-07-29T17:41:00"/>
    <s v="7/29/2021"/>
    <d v="2021-07-29T17:41:00"/>
    <d v="2021-07-29T18:19:00"/>
    <d v="2021-07-29T20:00:00"/>
    <d v="2021-07-29T20:16:00"/>
    <s v="7/29/2021"/>
    <d v="2021-07-29T20:16:00"/>
    <b v="0"/>
  </r>
  <r>
    <s v="SLYTHERIN"/>
    <d v="2021-07-29T00:00:00"/>
    <s v="SOR-2021-15362"/>
    <s v="SURGEON231"/>
    <s v="Vascular"/>
    <x v="0"/>
    <e v="#N/A"/>
    <s v="INSERTION OR REMOVAL AV GRAFT"/>
    <s v="S OR 18 HYBRID"/>
    <d v="2021-07-29T07:57:00"/>
    <s v="7/29/2021"/>
    <d v="2021-07-29T07:57:00"/>
    <d v="2021-07-29T08:25:00"/>
    <d v="2021-07-29T09:11:00"/>
    <d v="2021-07-29T09:35:00"/>
    <s v="7/29/2021"/>
    <d v="2021-07-29T09:35:00"/>
    <d v="1899-12-30T00:30:00"/>
  </r>
  <r>
    <s v="SLYTHERIN"/>
    <d v="2021-07-29T00:00:00"/>
    <s v="SOR-2021-15365"/>
    <s v="SURGEON231"/>
    <s v="Vascular"/>
    <x v="0"/>
    <e v="#N/A"/>
    <s v="REPAIR ABDOMINAL AORTIC ANEURYSM ENDOVASCULAR"/>
    <s v="S OR 18 HYBRID"/>
    <d v="2021-07-29T10:05:00"/>
    <s v="7/29/2021"/>
    <d v="2021-07-29T10:05:00"/>
    <d v="2021-07-29T10:45:00"/>
    <d v="2021-07-29T12:10:00"/>
    <d v="2021-07-29T12:18:00"/>
    <s v="7/29/2021"/>
    <d v="2021-07-29T12:18:00"/>
    <d v="1899-12-30T00:30:00"/>
  </r>
  <r>
    <s v="SLYTHERIN"/>
    <d v="2021-07-29T00:00:00"/>
    <s v="SOR-2021-15496"/>
    <s v="SURGEON231"/>
    <s v="Vascular"/>
    <x v="0"/>
    <e v="#N/A"/>
    <s v="AMPUTATION REVISION LEG BELOW KNEE"/>
    <s v="S OR 18 HYBRID"/>
    <d v="2021-07-29T12:48:00"/>
    <s v="7/29/2021"/>
    <d v="2021-07-29T12:48:00"/>
    <d v="2021-07-29T13:18:00"/>
    <d v="2021-07-29T14:54:00"/>
    <d v="2021-07-29T14:59:00"/>
    <s v="7/29/2021"/>
    <d v="2021-07-29T14:59:00"/>
    <b v="0"/>
  </r>
  <r>
    <s v="SLYTHERIN"/>
    <d v="2021-07-29T00:00:00"/>
    <s v="SOR-2021-15302"/>
    <s v="SURGEON269"/>
    <s v="Vascular"/>
    <x v="3"/>
    <s v="DUMMY VENDOR - DO NOT USE"/>
    <s v="IRRIGATION AND DEBRIDEMENT LOWER EXTREMITY"/>
    <s v="S OR 19 HYBRID"/>
    <d v="2021-07-29T07:59:00"/>
    <s v="7/29/2021"/>
    <d v="2021-07-29T07:59:00"/>
    <d v="2021-07-29T08:35:00"/>
    <d v="2021-07-29T09:08:00"/>
    <d v="2021-07-29T09:19:00"/>
    <s v="7/29/2021"/>
    <d v="2021-07-29T09:19:00"/>
    <d v="1899-12-30T00:34:00"/>
  </r>
  <r>
    <s v="SLYTHERIN"/>
    <d v="2021-07-29T00:00:00"/>
    <s v="SOR-2021-15304"/>
    <s v="SURGEON269"/>
    <s v="Vascular"/>
    <x v="3"/>
    <s v="DUMMY VENDOR - DO NOT USE"/>
    <s v="IRRIGATION AND DEBRIDEMENT LOWER EXTREMITY"/>
    <s v="S OR 19 HYBRID"/>
    <d v="2021-07-29T09:53:00"/>
    <s v="7/29/2021"/>
    <d v="2021-07-29T09:53:00"/>
    <d v="2021-07-29T10:20:00"/>
    <d v="2021-07-29T10:43:00"/>
    <d v="2021-07-29T10:50:00"/>
    <s v="7/29/2021"/>
    <d v="2021-07-29T10:50:00"/>
    <d v="1899-12-30T00:28:00"/>
  </r>
  <r>
    <s v="SLYTHERIN"/>
    <d v="2021-07-29T00:00:00"/>
    <s v="SOR-2021-15396"/>
    <s v="SURGEON269"/>
    <s v="Vascular"/>
    <x v="0"/>
    <e v="#N/A"/>
    <s v="INCISION AND DRAINAGE LOWER EXTREMITY"/>
    <s v="S OR 19 HYBRID"/>
    <d v="2021-07-29T11:18:00"/>
    <s v="7/29/2021"/>
    <d v="2021-07-29T11:18:00"/>
    <d v="2021-07-29T11:41:00"/>
    <d v="2021-07-29T12:02:00"/>
    <d v="2021-07-29T12:19:00"/>
    <s v="7/29/2021"/>
    <d v="2021-07-29T12:19:00"/>
    <d v="1899-12-30T00:46:00"/>
  </r>
  <r>
    <s v="SLYTHERIN"/>
    <d v="2021-07-29T00:00:00"/>
    <s v="SOR-2021-15520"/>
    <s v="SURGEON231"/>
    <s v="Vascular"/>
    <x v="0"/>
    <e v="#N/A"/>
    <s v="REPAIR ANEURYSM THORACIC WITH ENDOGRAFT"/>
    <s v="S OR 19 HYBRID"/>
    <d v="2021-07-29T13:05:00"/>
    <s v="7/29/2021"/>
    <d v="2021-07-29T13:05:00"/>
    <d v="2021-07-29T14:13:00"/>
    <d v="2021-07-29T14:52:00"/>
    <d v="2021-07-29T15:24:00"/>
    <s v="7/29/2021"/>
    <d v="2021-07-29T15:24:00"/>
    <b v="0"/>
  </r>
  <r>
    <s v="SLYTHERIN"/>
    <d v="2021-07-29T00:00:00"/>
    <s v="SOR-2021-12639"/>
    <s v="SURGEON253"/>
    <s v="General"/>
    <x v="0"/>
    <e v="#N/A"/>
    <s v="REPAIR HERNIA VENTRAL XI ROBOTIC WITH OR WITHOUT MESH"/>
    <s v="S OR 21"/>
    <d v="2021-07-29T08:05:00"/>
    <s v="7/29/2021"/>
    <d v="2021-07-29T08:05:00"/>
    <d v="2021-07-29T08:20:00"/>
    <d v="2021-07-29T09:52:00"/>
    <d v="2021-07-29T10:20:00"/>
    <s v="7/29/2021"/>
    <d v="2021-07-29T10:20:00"/>
    <d v="1899-12-30T01:15:00"/>
  </r>
  <r>
    <s v="SLYTHERIN"/>
    <d v="2021-07-29T00:00:00"/>
    <s v="SOR-2021-11599"/>
    <s v="SURGEON173"/>
    <s v="General"/>
    <x v="1"/>
    <s v="CYBERDYNE"/>
    <s v="REPAIR HERNIA VENTRAL XI ROBOTIC WITH OR WITHOUT MESH"/>
    <s v="S OR 21"/>
    <d v="2021-07-29T11:35:00"/>
    <s v="7/29/2021"/>
    <d v="2021-07-29T11:35:00"/>
    <d v="2021-07-29T12:20:00"/>
    <d v="2021-07-29T16:24:00"/>
    <d v="2021-07-29T16:38:00"/>
    <s v="7/29/2021"/>
    <d v="2021-07-29T16:38:00"/>
    <b v="0"/>
  </r>
  <r>
    <s v="SLYTHERIN"/>
    <d v="2021-07-29T00:00:00"/>
    <s v="SOR-2021-14852"/>
    <s v="SURGEON425"/>
    <s v="General"/>
    <x v="0"/>
    <e v="#N/A"/>
    <s v="LAPAROTOMY EXPLORATORY"/>
    <s v="S OR 22"/>
    <d v="2021-07-29T08:07:00"/>
    <s v="7/29/2021"/>
    <d v="2021-07-29T08:07:00"/>
    <d v="2021-07-29T08:40:00"/>
    <d v="2021-07-29T13:04:00"/>
    <d v="2021-07-29T13:21:00"/>
    <s v="7/29/2021"/>
    <d v="2021-07-29T13:21:00"/>
    <d v="1899-12-30T01:39:00"/>
  </r>
  <r>
    <s v="SLYTHERIN"/>
    <d v="2021-07-29T00:00:00"/>
    <s v="SOR-2021-15271"/>
    <s v="SURGEON182"/>
    <s v="General"/>
    <x v="0"/>
    <e v="#N/A"/>
    <s v="BIOPSY/EXCISION AXILLARY"/>
    <s v="S OR 22"/>
    <d v="2021-07-29T15:00:00"/>
    <s v="7/29/2021"/>
    <d v="2021-07-29T15:00:00"/>
    <d v="2021-07-29T15:35:00"/>
    <d v="2021-07-29T15:58:00"/>
    <d v="2021-07-29T16:10:00"/>
    <s v="7/29/2021"/>
    <d v="2021-07-29T16:10:00"/>
    <d v="1899-12-30T05:44:00"/>
  </r>
  <r>
    <s v="SLYTHERIN"/>
    <d v="2021-07-29T00:00:00"/>
    <s v="SOR-2021-15618"/>
    <s v="SURGEON455"/>
    <s v="Ophthalmology"/>
    <x v="0"/>
    <e v="#N/A"/>
    <s v="REPAIR EYE GLOBE"/>
    <s v="S OR 22"/>
    <d v="2021-07-29T21:54:00"/>
    <s v="7/29/2021"/>
    <d v="2021-07-29T21:54:00"/>
    <d v="2021-07-29T22:23:00"/>
    <d v="2021-07-29T23:33:00"/>
    <d v="2021-07-29T23:50:00"/>
    <s v="7/29/2021"/>
    <d v="2021-07-29T23:50:00"/>
    <b v="0"/>
  </r>
  <r>
    <s v="SLYTHERIN"/>
    <d v="2021-07-29T00:00:00"/>
    <s v="SOR-2021-14952"/>
    <s v="SURGEON364"/>
    <s v="Oral Surgery"/>
    <x v="0"/>
    <e v="#N/A"/>
    <s v="EXTRACTION TOOTH COMPLEX"/>
    <s v="S OR 23"/>
    <d v="2021-07-29T08:10:00"/>
    <s v="7/29/2021"/>
    <d v="2021-07-29T08:10:00"/>
    <d v="2021-07-29T08:35:00"/>
    <d v="2021-07-29T09:50:00"/>
    <d v="2021-07-29T10:15:00"/>
    <s v="7/29/2021"/>
    <d v="2021-07-29T10:15:00"/>
    <d v="1899-12-30T00:45:00"/>
  </r>
  <r>
    <s v="SLYTHERIN"/>
    <d v="2021-07-29T00:00:00"/>
    <s v="SOR-2021-15034"/>
    <s v="SURGEON407"/>
    <s v="ENT"/>
    <x v="1"/>
    <s v="CYBERDYNE"/>
    <s v="ENDOSCOPY SINUS WITH NAVIGATION"/>
    <s v="S OR 23"/>
    <d v="2021-07-29T11:00:00"/>
    <s v="7/29/2021"/>
    <d v="2021-07-29T11:00:00"/>
    <d v="2021-07-29T11:17:00"/>
    <d v="2021-07-29T13:19:00"/>
    <d v="2021-07-29T13:51:00"/>
    <s v="7/29/2021"/>
    <d v="2021-07-29T13:51:00"/>
    <d v="1899-12-30T00:45:00"/>
  </r>
  <r>
    <s v="SLYTHERIN"/>
    <d v="2021-07-29T00:00:00"/>
    <s v="SOR-2021-14480"/>
    <s v="SURGEON407"/>
    <s v="ENT"/>
    <x v="1"/>
    <s v="CYBERDYNE"/>
    <s v="ENDOSCOPY SINUS WITH NAVIGATION"/>
    <s v="S OR 23"/>
    <d v="2021-07-29T14:36:00"/>
    <s v="7/29/2021"/>
    <d v="2021-07-29T14:36:00"/>
    <d v="2021-07-29T14:52:00"/>
    <d v="2021-07-29T17:03:00"/>
    <d v="2021-07-29T17:23:00"/>
    <s v="7/29/2021"/>
    <d v="2021-07-29T17:23:00"/>
    <b v="0"/>
  </r>
  <r>
    <s v="SLYTHERIN"/>
    <d v="2021-07-29T00:00:00"/>
    <s v="SOR-2021-11847"/>
    <s v="SURGEON003"/>
    <s v="Neurosurgery"/>
    <x v="0"/>
    <e v="#N/A"/>
    <s v="FUSION SPINE CERVICAL POSTERIOR SIMPLE 1-2"/>
    <s v="S OR 30"/>
    <d v="2021-07-29T07:53:00"/>
    <s v="7/29/2021"/>
    <d v="2021-07-29T07:53:00"/>
    <d v="2021-07-29T08:31:00"/>
    <d v="2021-07-29T10:05:00"/>
    <d v="2021-07-29T10:12:00"/>
    <s v="7/29/2021"/>
    <d v="2021-07-29T10:12:00"/>
    <d v="1899-12-30T00:12:00"/>
  </r>
  <r>
    <s v="SLYTHERIN"/>
    <d v="2021-07-29T00:00:00"/>
    <s v="SOR-2021-11849"/>
    <s v="SURGEON003"/>
    <s v="Neurosurgery"/>
    <x v="0"/>
    <e v="#N/A"/>
    <s v="FUSION TRANSFORAMINAL LUMBAR INTERBODY"/>
    <s v="S OR 30"/>
    <d v="2021-07-29T10:24:00"/>
    <s v="7/29/2021"/>
    <d v="2021-07-29T10:24:00"/>
    <d v="2021-07-29T11:03:00"/>
    <d v="2021-07-29T13:00:00"/>
    <d v="2021-07-29T13:08:00"/>
    <s v="7/29/2021"/>
    <d v="2021-07-29T13:08:00"/>
    <d v="1899-12-30T01:03:00"/>
  </r>
  <r>
    <s v="SLYTHERIN"/>
    <d v="2021-07-29T00:00:00"/>
    <s v="SOR-2021-15554"/>
    <s v="SURGEON086"/>
    <s v="Neurosurgery"/>
    <x v="0"/>
    <e v="#N/A"/>
    <s v="FUSION SPINE CERVICAL POSTERIOR COMPLEX 3+"/>
    <s v="S OR 30"/>
    <d v="2021-07-29T14:11:00"/>
    <s v="7/29/2021"/>
    <d v="2021-07-29T14:11:00"/>
    <d v="2021-07-29T14:57:00"/>
    <d v="2021-07-29T17:40:00"/>
    <d v="2021-07-29T18:02:00"/>
    <s v="7/29/2021"/>
    <d v="2021-07-29T18:02:00"/>
    <b v="0"/>
  </r>
  <r>
    <s v="SLYTHERIN"/>
    <d v="2021-07-29T00:00:00"/>
    <s v="SOR-2021-15262"/>
    <s v="SURGEON178"/>
    <s v="Neurosurgery"/>
    <x v="0"/>
    <e v="#N/A"/>
    <s v="CRANIOTOMY TUMOR RESECTION STEREOTACTIC"/>
    <s v="S OR 31"/>
    <d v="2021-07-29T08:39:00"/>
    <s v="7/29/2021"/>
    <d v="2021-07-29T08:39:00"/>
    <d v="2021-07-29T09:55:00"/>
    <d v="2021-07-29T12:15:00"/>
    <d v="2021-07-29T12:39:00"/>
    <s v="7/29/2021"/>
    <d v="2021-07-29T12:39:00"/>
    <d v="1899-12-30T01:21:00"/>
  </r>
  <r>
    <s v="SLYTHERIN"/>
    <d v="2021-07-29T00:00:00"/>
    <s v="SOR-2021-11795"/>
    <s v="SURGEON074"/>
    <s v="Neurosurgery"/>
    <x v="0"/>
    <e v="#N/A"/>
    <s v="HYPOPHYSECTOMY TRANSSPHENOIDAL WITH ENDOSCOPY SINUS WITH NAV"/>
    <s v="S OR 31"/>
    <d v="2021-07-29T14:00:00"/>
    <s v="7/29/2021"/>
    <d v="2021-07-29T14:00:00"/>
    <d v="2021-07-29T14:55:00"/>
    <d v="2021-07-29T16:50:00"/>
    <d v="2021-07-29T17:14:00"/>
    <s v="7/29/2021"/>
    <d v="2021-07-29T17:14:00"/>
    <b v="0"/>
  </r>
  <r>
    <s v="SLYTHERIN"/>
    <d v="2021-07-29T00:00:00"/>
    <s v="SOR-2021-14348"/>
    <s v="SURGEON217"/>
    <s v="Neurosurgery"/>
    <x v="0"/>
    <e v="#N/A"/>
    <s v="LAMINECTOMY SPINE LUMBAR POSTERIOR SIMPLE"/>
    <s v="S OR 32"/>
    <d v="2021-07-29T07:57:00"/>
    <s v="7/29/2021"/>
    <d v="2021-07-29T07:57:00"/>
    <d v="2021-07-29T08:40:00"/>
    <d v="2021-07-29T09:41:00"/>
    <d v="2021-07-29T09:52:00"/>
    <s v="7/29/2021"/>
    <d v="2021-07-29T09:52:00"/>
    <d v="1899-12-30T00:26:00"/>
  </r>
  <r>
    <s v="SLYTHERIN"/>
    <d v="2021-07-29T00:00:00"/>
    <s v="SOR-2021-14862"/>
    <s v="SURGEON217"/>
    <s v="Neurosurgery"/>
    <x v="0"/>
    <e v="#N/A"/>
    <s v="FUSION TRANSFORAMINAL LUMBAR INTERBODY"/>
    <s v="S OR 32"/>
    <d v="2021-07-29T10:18:00"/>
    <s v="7/29/2021"/>
    <d v="2021-07-29T10:18:00"/>
    <d v="2021-07-29T10:48:00"/>
    <d v="2021-07-29T11:49:00"/>
    <d v="2021-07-29T12:05:00"/>
    <s v="7/29/2021"/>
    <d v="2021-07-29T12:05:00"/>
    <d v="1899-12-30T00:53:00"/>
  </r>
  <r>
    <s v="SLYTHERIN"/>
    <d v="2021-07-29T00:00:00"/>
    <s v="SOR-2021-15552"/>
    <s v="SURGEON086"/>
    <s v="Neurosurgery"/>
    <x v="0"/>
    <e v="#N/A"/>
    <s v="FUSION SPINE CERVICAL POSTERIOR COMPLEX 3+"/>
    <s v="S OR 32"/>
    <d v="2021-07-29T12:58:00"/>
    <s v="7/29/2021"/>
    <d v="2021-07-29T12:58:00"/>
    <d v="2021-07-29T13:44:00"/>
    <d v="2021-07-29T17:20:00"/>
    <d v="2021-07-29T17:44:00"/>
    <s v="7/29/2021"/>
    <d v="2021-07-29T17:44:00"/>
    <b v="0"/>
  </r>
  <r>
    <s v="SLYTHERIN"/>
    <d v="2021-07-29T00:00:00"/>
    <s v="SOR-2021-14508"/>
    <s v="SURGEON115"/>
    <s v="Neurosurgery"/>
    <x v="0"/>
    <e v="#N/A"/>
    <s v="INSERTION/REMOVAL/REVISION STIMULATOR VAGAL NERVE"/>
    <s v="S OR 34"/>
    <d v="2021-07-29T10:42:00"/>
    <s v="7/29/2021"/>
    <d v="2021-07-29T10:42:00"/>
    <d v="2021-07-29T11:12:00"/>
    <d v="2021-07-29T11:31:00"/>
    <d v="2021-07-29T11:41:00"/>
    <s v="7/29/2021"/>
    <d v="2021-07-29T11:41:00"/>
    <d v="1899-12-30T01:28:00"/>
  </r>
  <r>
    <s v="SLYTHERIN"/>
    <d v="2021-07-29T00:00:00"/>
    <s v="SOR-2021-14509"/>
    <s v="SURGEON115"/>
    <s v="Neurosurgery"/>
    <x v="0"/>
    <e v="#N/A"/>
    <s v="INSERTION/REMOVAL/REVISION STIMULATOR VAGAL NERVE"/>
    <s v="S OR 34"/>
    <d v="2021-07-29T13:09:00"/>
    <s v="7/29/2021"/>
    <d v="2021-07-29T13:09:00"/>
    <d v="2021-07-29T13:37:00"/>
    <d v="2021-07-29T13:55:00"/>
    <d v="2021-07-29T14:01:00"/>
    <s v="7/29/2021"/>
    <d v="2021-07-29T14:01:00"/>
    <b v="0"/>
  </r>
  <r>
    <s v="SLYTHERIN"/>
    <d v="2021-07-29T00:00:00"/>
    <s v="SOR-2021-13319"/>
    <s v="SURGEON242"/>
    <s v="Neurosurgery"/>
    <x v="0"/>
    <e v="#N/A"/>
    <s v="FUSION TRANSFORAMINAL LUMBAR INTERBODY"/>
    <s v="S OR 35"/>
    <d v="2021-07-29T08:00:00"/>
    <s v="7/29/2021"/>
    <d v="2021-07-29T08:00:00"/>
    <d v="2021-07-29T08:34:00"/>
    <d v="2021-07-29T10:23:00"/>
    <d v="2021-07-29T10:31:00"/>
    <s v="7/29/2021"/>
    <d v="2021-07-29T10:31:00"/>
    <d v="1899-12-30T01:13:00"/>
  </r>
  <r>
    <s v="SLYTHERIN"/>
    <d v="2021-07-29T00:00:00"/>
    <s v="SOR-2021-13167"/>
    <s v="SURGEON242"/>
    <s v="Neurosurgery"/>
    <x v="0"/>
    <e v="#N/A"/>
    <s v="FUSION TRANSFORAMINAL LUMBAR INTERBODY"/>
    <s v="S OR 35"/>
    <d v="2021-07-29T11:44:00"/>
    <s v="7/29/2021"/>
    <d v="2021-07-29T11:44:00"/>
    <d v="2021-07-29T12:11:00"/>
    <d v="2021-07-29T14:49:00"/>
    <d v="2021-07-29T15:02:00"/>
    <s v="7/29/2021"/>
    <d v="2021-07-29T15:02:00"/>
    <b v="0"/>
  </r>
  <r>
    <s v="SLYTHERIN"/>
    <d v="2021-07-29T00:00:00"/>
    <s v="SOR-2021-15016"/>
    <s v="SURGEON193"/>
    <s v="Cardiothoracic"/>
    <x v="0"/>
    <e v="#N/A"/>
    <s v="ABLATION ATRIAL FIBRILLATION"/>
    <s v="S OR 41"/>
    <d v="2021-07-29T07:57:00"/>
    <s v="7/29/2021"/>
    <d v="2021-07-29T07:57:00"/>
    <d v="2021-07-29T09:24:00"/>
    <d v="2021-07-29T12:11:00"/>
    <d v="2021-07-29T13:07:00"/>
    <s v="7/29/2021"/>
    <d v="2021-07-29T13:07:00"/>
    <d v="1899-12-30T00:58:00"/>
  </r>
  <r>
    <s v="SLYTHERIN"/>
    <d v="2021-07-29T00:00:00"/>
    <s v="SOR-2021-15523"/>
    <s v="SURGEON124"/>
    <s v="Vascular"/>
    <x v="1"/>
    <s v="CYBERDYNE"/>
    <s v="BYPASS GRAFT FEMORAL FEMORAL"/>
    <s v="S OR 41"/>
    <d v="2021-07-29T14:05:00"/>
    <s v="7/29/2021"/>
    <d v="2021-07-29T14:05:00"/>
    <d v="2021-07-29T15:02:00"/>
    <d v="2021-07-29T20:26:00"/>
    <d v="2021-07-29T20:35:00"/>
    <s v="7/29/2021"/>
    <d v="2021-07-29T20:35:00"/>
    <b v="0"/>
  </r>
  <r>
    <s v="SLYTHERIN"/>
    <d v="2021-07-29T00:00:00"/>
    <s v="SOR-2021-12950"/>
    <s v="SURGEON185"/>
    <s v="Urology"/>
    <x v="1"/>
    <s v="CYBERDYNE"/>
    <s v="ORCHIECTOMY"/>
    <s v="S OR 42"/>
    <d v="2021-07-29T08:00:00"/>
    <s v="7/29/2021"/>
    <d v="2021-07-29T08:00:00"/>
    <d v="2021-07-29T08:31:00"/>
    <d v="2021-07-29T10:41:00"/>
    <d v="2021-07-29T10:50:00"/>
    <s v="7/29/2021"/>
    <d v="2021-07-29T10:50:00"/>
    <d v="1899-12-30T00:34:00"/>
  </r>
  <r>
    <s v="SLYTHERIN"/>
    <d v="2021-07-29T00:00:00"/>
    <s v="SOR-2021-14610"/>
    <s v="SURGEON205"/>
    <s v="Urology"/>
    <x v="0"/>
    <e v="#N/A"/>
    <s v="BIOPSY PROSTATE WITH TRANSRECTAL ULTRASOUND"/>
    <s v="S OR 42"/>
    <d v="2021-07-29T11:24:00"/>
    <s v="7/29/2021"/>
    <d v="2021-07-29T11:24:00"/>
    <d v="2021-07-29T11:57:00"/>
    <d v="2021-07-29T12:40:00"/>
    <d v="2021-07-29T12:47:00"/>
    <s v="7/29/2021"/>
    <d v="2021-07-29T12:47:00"/>
    <d v="1899-12-30T01:50:00"/>
  </r>
  <r>
    <s v="SLYTHERIN"/>
    <d v="2021-07-29T00:00:00"/>
    <s v="SOR-2021-13822"/>
    <s v="SURGEON196"/>
    <s v="Obstetric / Gynecology"/>
    <x v="1"/>
    <s v="CYBERDYNE"/>
    <s v="HYSTERECTOMY TOTAL LAPAROSCOPIC WITH SALPINGO-OOPHORECTOMY"/>
    <s v="S OR 42"/>
    <d v="2021-07-29T14:37:00"/>
    <s v="7/29/2021"/>
    <d v="2021-07-29T14:37:00"/>
    <d v="2021-07-29T15:28:00"/>
    <d v="2021-07-29T17:02:00"/>
    <d v="2021-07-29T17:27:00"/>
    <s v="7/29/2021"/>
    <d v="2021-07-29T17:27:00"/>
    <b v="0"/>
  </r>
  <r>
    <s v="SLYTHERIN"/>
    <d v="2021-07-29T00:00:00"/>
    <s v="SOR-2021-14291"/>
    <s v="SURGEON193"/>
    <s v="Cardiothoracic"/>
    <x v="1"/>
    <s v="CYBERDYNE"/>
    <s v="BYPASS GRAFT CORONARY ARTERY WITH ENDOVEIN"/>
    <s v="S OR 43"/>
    <d v="2021-07-29T10:46:00"/>
    <s v="7/29/2021"/>
    <d v="2021-07-29T10:46:00"/>
    <d v="2021-07-29T12:17:00"/>
    <d v="2021-07-29T16:05:00"/>
    <d v="2021-07-29T16:14:00"/>
    <s v="7/29/2021"/>
    <d v="2021-07-29T16:14:00"/>
    <b v="0"/>
  </r>
  <r>
    <s v="SLYTHERIN"/>
    <d v="2021-07-29T00:00:00"/>
    <s v="SOR-2021-9009"/>
    <s v="SURGEON311"/>
    <s v="Cardiothoracic"/>
    <x v="0"/>
    <e v="#N/A"/>
    <s v="REPAIR ATRIAL SEPTAL DEFECT PEDIATRIC"/>
    <s v="S OR 44"/>
    <d v="2021-07-29T06:56:00"/>
    <s v="7/29/2021"/>
    <d v="2021-07-29T06:56:00"/>
    <d v="2021-07-29T08:56:00"/>
    <d v="2021-07-29T11:09:00"/>
    <d v="2021-07-29T11:22:00"/>
    <s v="7/29/2021"/>
    <d v="2021-07-29T11:22:00"/>
    <d v="1899-12-30T00:33:00"/>
  </r>
  <r>
    <s v="SLYTHERIN"/>
    <d v="2021-07-29T00:00:00"/>
    <s v="SOR-2021-1579"/>
    <s v="SURGEON311"/>
    <s v="Cardiothoracic"/>
    <x v="0"/>
    <e v="#N/A"/>
    <s v="REPAIR ATRIAL SEPTAL DEFECT"/>
    <s v="S OR 44"/>
    <d v="2021-07-29T11:55:00"/>
    <s v="7/29/2021"/>
    <d v="2021-07-29T11:55:00"/>
    <d v="2021-07-29T12:49:00"/>
    <d v="2021-07-29T15:09:00"/>
    <d v="2021-07-29T15:25:00"/>
    <s v="7/29/2021"/>
    <d v="2021-07-29T15:25:00"/>
    <b v="0"/>
  </r>
  <r>
    <s v="SLYTHERIN"/>
    <d v="2021-07-29T00:00:00"/>
    <s v="SOR-2021-14615"/>
    <s v="SURGEON163"/>
    <s v="General"/>
    <x v="0"/>
    <e v="#N/A"/>
    <s v="WHIPPLE XI ROBOTIC"/>
    <s v="S OR 45"/>
    <d v="2021-07-29T08:00:00"/>
    <s v="7/29/2021"/>
    <d v="2021-07-29T08:00:00"/>
    <d v="2021-07-29T08:46:00"/>
    <d v="2021-07-29T15:42:00"/>
    <d v="2021-07-29T16:00:00"/>
    <s v="7/29/2021"/>
    <d v="2021-07-29T16:00:00"/>
    <b v="0"/>
  </r>
  <r>
    <s v="SLYTHERIN"/>
    <d v="2021-07-29T00:00:00"/>
    <s v="SOR-2021-13403"/>
    <s v="SURGEON179"/>
    <s v="General"/>
    <x v="0"/>
    <e v="#N/A"/>
    <s v="RESECTION LIVER XI ROBOTIC"/>
    <s v="S OR 46"/>
    <d v="2021-07-29T08:09:00"/>
    <s v="7/29/2021"/>
    <d v="2021-07-29T08:09:00"/>
    <d v="2021-07-29T08:46:00"/>
    <d v="2021-07-29T11:56:00"/>
    <d v="2021-07-29T12:00:00"/>
    <s v="7/29/2021"/>
    <d v="2021-07-29T12:00:00"/>
    <d v="1899-12-30T00:58:00"/>
  </r>
  <r>
    <s v="SLYTHERIN"/>
    <d v="2021-07-29T00:00:00"/>
    <s v="SOR-2021-13709"/>
    <s v="SURGEON179"/>
    <s v="General"/>
    <x v="1"/>
    <s v="CYBERDYNE"/>
    <s v="CHOLECYSTECTOMY XI ROBOTIC"/>
    <s v="S OR 46"/>
    <d v="2021-07-29T12:58:00"/>
    <s v="7/29/2021"/>
    <d v="2021-07-29T12:58:00"/>
    <d v="2021-07-29T13:30:00"/>
    <d v="2021-07-29T15:41:00"/>
    <d v="2021-07-29T15:47:00"/>
    <s v="7/29/2021"/>
    <d v="2021-07-29T15:47:00"/>
    <d v="1899-12-30T00:47:00"/>
  </r>
  <r>
    <s v="SLYTHERIN"/>
    <d v="2021-07-29T00:00:00"/>
    <s v="SOR-2021-13696"/>
    <s v="SURGEON179"/>
    <s v="General"/>
    <x v="1"/>
    <s v="CYBERDYNE"/>
    <s v="CHOLECYSTECTOMY XI ROBOTIC"/>
    <s v="S OR 46"/>
    <d v="2021-07-29T16:34:00"/>
    <s v="7/29/2021"/>
    <d v="2021-07-29T16:34:00"/>
    <d v="2021-07-29T17:10:00"/>
    <d v="2021-07-29T18:57:00"/>
    <d v="2021-07-29T19:04:00"/>
    <s v="7/29/2021"/>
    <d v="2021-07-29T19:04:00"/>
    <b v="0"/>
  </r>
  <r>
    <s v="SLYTHERIN"/>
    <d v="2021-07-30T00:00:00"/>
    <s v="SOR-2021-10584"/>
    <s v="SURGEON323"/>
    <s v="Urology"/>
    <x v="0"/>
    <e v="#N/A"/>
    <s v="CYSTOSCOPY URETEROSCOPY WITH STONE EXTRACTION OR MANIPLUATIO"/>
    <s v="S CYSTO"/>
    <d v="2021-07-30T07:00:00"/>
    <s v="7/30/2021"/>
    <d v="2021-07-30T07:00:00"/>
    <d v="2021-07-30T07:20:00"/>
    <d v="2021-07-30T08:26:00"/>
    <d v="2021-07-30T08:35:00"/>
    <s v="7/30/2021"/>
    <d v="2021-07-30T08:35:00"/>
    <d v="1899-12-30T01:05:00"/>
  </r>
  <r>
    <s v="SLYTHERIN"/>
    <d v="2021-07-30T00:00:00"/>
    <s v="SOR-2021-14004"/>
    <s v="SURGEON223"/>
    <s v="Urology"/>
    <x v="0"/>
    <e v="#N/A"/>
    <s v="CYSTOSCOPY WITH SUPRAPUBIC TUBE PLACEMENT"/>
    <s v="S CYSTO"/>
    <d v="2021-07-30T09:40:00"/>
    <s v="7/30/2021"/>
    <d v="2021-07-30T09:40:00"/>
    <d v="2021-07-30T10:05:00"/>
    <d v="2021-07-30T10:18:00"/>
    <d v="2021-07-30T10:30:00"/>
    <s v="7/30/2021"/>
    <d v="2021-07-30T10:30:00"/>
    <d v="1899-12-30T02:07:00"/>
  </r>
  <r>
    <s v="SLYTHERIN"/>
    <d v="2021-07-30T00:00:00"/>
    <s v="SOR-2021-13505"/>
    <s v="SURGEON207"/>
    <s v="Urology"/>
    <x v="0"/>
    <e v="#N/A"/>
    <s v="CYSTOSCOPY TRANSURETHRAL RESECTION BLADDER TUMOR"/>
    <s v="S CYSTO"/>
    <d v="2021-07-30T12:37:00"/>
    <s v="7/30/2021"/>
    <d v="2021-07-30T12:37:00"/>
    <d v="2021-07-30T13:05:00"/>
    <d v="2021-07-30T13:36:00"/>
    <d v="2021-07-30T13:48:00"/>
    <s v="7/30/2021"/>
    <d v="2021-07-30T13:48:00"/>
    <b v="0"/>
  </r>
  <r>
    <s v="SLYTHERIN"/>
    <d v="2021-07-30T00:00:00"/>
    <s v="SOR-2021-15645"/>
    <s v="SURGEON166"/>
    <s v="General"/>
    <x v="1"/>
    <s v="CYBERDYNE"/>
    <s v="LAPAROTOMY EXPLORATORY"/>
    <s v="S OR 01"/>
    <d v="2021-07-30T08:03:00"/>
    <s v="7/30/2021"/>
    <d v="2021-07-30T08:03:00"/>
    <d v="2021-07-30T08:20:00"/>
    <d v="2021-07-30T10:02:00"/>
    <d v="2021-07-30T10:26:00"/>
    <s v="7/30/2021"/>
    <d v="2021-07-30T10:26:00"/>
    <b v="0"/>
  </r>
  <r>
    <s v="SLYTHERIN"/>
    <d v="2021-07-30T00:00:00"/>
    <s v="SOR-2021-12277"/>
    <s v="SURGEON143"/>
    <s v="Obstetric / Gynecology"/>
    <x v="0"/>
    <e v="#N/A"/>
    <s v="CERVICECTOMY/TRACHELECTOMY LAPAROSCOPIC"/>
    <s v="S OR 02"/>
    <d v="2021-07-30T06:59:00"/>
    <s v="7/30/2021"/>
    <d v="2021-07-30T06:59:00"/>
    <d v="2021-07-30T07:34:00"/>
    <d v="2021-07-30T08:50:00"/>
    <d v="2021-07-30T09:01:00"/>
    <s v="7/30/2021"/>
    <d v="2021-07-30T09:01:00"/>
    <d v="1899-12-30T00:52:00"/>
  </r>
  <r>
    <s v="SLYTHERIN"/>
    <d v="2021-07-30T00:00:00"/>
    <s v="SOR-2021-12672"/>
    <s v="SURGEON143"/>
    <s v="Obstetric / Gynecology"/>
    <x v="0"/>
    <e v="#N/A"/>
    <s v="SALPINGO-OOPHORECTOMY LAPAROSCOPIC"/>
    <s v="S OR 02"/>
    <d v="2021-07-30T09:53:00"/>
    <s v="7/30/2021"/>
    <d v="2021-07-30T09:53:00"/>
    <d v="2021-07-30T10:26:00"/>
    <d v="2021-07-30T13:56:00"/>
    <d v="2021-07-30T14:08:00"/>
    <s v="7/30/2021"/>
    <d v="2021-07-30T14:08:00"/>
    <b v="0"/>
  </r>
  <r>
    <s v="SLYTHERIN"/>
    <d v="2021-07-30T00:00:00"/>
    <s v="SOR-2021-14397"/>
    <s v="SURGEON156"/>
    <s v="General"/>
    <x v="1"/>
    <s v="CYBERDYNE"/>
    <s v="ABLATION LIVER LAPAROSCOPIC MICROWAVE"/>
    <s v="S OR 03"/>
    <d v="2021-07-30T07:00:00"/>
    <s v="7/30/2021"/>
    <d v="2021-07-30T07:00:00"/>
    <d v="2021-07-30T07:32:00"/>
    <d v="2021-07-30T08:19:00"/>
    <d v="2021-07-30T08:29:00"/>
    <s v="7/30/2021"/>
    <d v="2021-07-30T08:29:00"/>
    <d v="1899-12-30T00:49:00"/>
  </r>
  <r>
    <s v="SLYTHERIN"/>
    <d v="2021-07-30T00:00:00"/>
    <s v="SOR-2021-14399"/>
    <s v="SURGEON156"/>
    <s v="General"/>
    <x v="1"/>
    <s v="CYBERDYNE"/>
    <s v="REPAIR HERNIA UMBILICAL LAPAROSCOPIC WITH OR WITHOUT MESH"/>
    <s v="S OR 03"/>
    <d v="2021-07-30T09:18:00"/>
    <s v="7/30/2021"/>
    <d v="2021-07-30T09:18:00"/>
    <d v="2021-07-30T09:42:00"/>
    <d v="2021-07-30T10:40:00"/>
    <d v="2021-07-30T10:47:00"/>
    <s v="7/30/2021"/>
    <d v="2021-07-30T10:47:00"/>
    <d v="1899-12-30T00:56:00"/>
  </r>
  <r>
    <s v="SLYTHERIN"/>
    <d v="2021-07-30T00:00:00"/>
    <s v="SOR-2021-15342"/>
    <s v="SURGEON156"/>
    <s v="General"/>
    <x v="1"/>
    <s v="CYBERDYNE"/>
    <s v="GASTRECTOMY GASTROJEJUNOSTOMY LAPAROSCOPIC"/>
    <s v="S OR 03"/>
    <d v="2021-07-30T11:43:00"/>
    <s v="7/30/2021"/>
    <d v="2021-07-30T11:43:00"/>
    <d v="2021-07-30T12:03:00"/>
    <d v="2021-07-30T13:32:00"/>
    <d v="2021-07-30T13:43:00"/>
    <s v="7/30/2021"/>
    <d v="2021-07-30T13:43:00"/>
    <b v="0"/>
  </r>
  <r>
    <s v="SLYTHERIN"/>
    <d v="2021-07-30T00:00:00"/>
    <s v="SOR-2021-12382"/>
    <s v="SURGEON430"/>
    <s v="Obstetric / Gynecology"/>
    <x v="1"/>
    <s v="CYBERDYNE"/>
    <s v="HYSTERECTOMY TOTAL LAPAROSCOPIC WITH SALPINGECTOMY"/>
    <s v="S OR 04"/>
    <d v="2021-07-30T07:03:00"/>
    <s v="7/30/2021"/>
    <d v="2021-07-30T07:03:00"/>
    <d v="2021-07-30T07:36:00"/>
    <d v="2021-07-30T12:44:00"/>
    <d v="2021-07-30T13:00:00"/>
    <s v="7/30/2021"/>
    <d v="2021-07-30T13:00:00"/>
    <d v="1899-12-30T00:48:00"/>
  </r>
  <r>
    <s v="SLYTHERIN"/>
    <d v="2021-07-30T00:00:00"/>
    <s v="SOR-2021-12670"/>
    <s v="SURGEON430"/>
    <s v="Obstetric / Gynecology"/>
    <x v="1"/>
    <s v="CYBERDYNE"/>
    <s v="CESAREAN SECTION"/>
    <s v="S OR 04"/>
    <d v="2021-07-30T13:48:00"/>
    <s v="7/30/2021"/>
    <d v="2021-07-30T13:48:00"/>
    <d v="2021-07-30T14:25:00"/>
    <d v="2021-07-30T15:37:00"/>
    <d v="2021-07-30T15:50:00"/>
    <s v="7/30/2021"/>
    <d v="2021-07-30T15:50:00"/>
    <b v="0"/>
  </r>
  <r>
    <s v="SLYTHERIN"/>
    <d v="2021-07-30T00:00:00"/>
    <s v="SOR-2021-9571"/>
    <s v="SURGEON162"/>
    <s v="Urology"/>
    <x v="0"/>
    <e v="#N/A"/>
    <s v="REPAIR CHORDEE"/>
    <s v="S OR 05"/>
    <d v="2021-07-30T07:00:00"/>
    <s v="7/30/2021"/>
    <d v="2021-07-30T07:00:00"/>
    <d v="2021-07-30T07:25:00"/>
    <d v="2021-07-30T08:09:00"/>
    <d v="2021-07-30T08:20:00"/>
    <s v="7/30/2021"/>
    <d v="2021-07-30T08:20:00"/>
    <d v="1899-12-30T00:37:00"/>
  </r>
  <r>
    <s v="SLYTHERIN"/>
    <d v="2021-07-30T00:00:00"/>
    <s v="SOR-2021-10533"/>
    <s v="SURGEON083"/>
    <s v="Urology"/>
    <x v="0"/>
    <e v="#N/A"/>
    <s v="REPAIR CONCEALED PENIS"/>
    <s v="S OR 05"/>
    <d v="2021-07-30T08:57:00"/>
    <s v="7/30/2021"/>
    <d v="2021-07-30T08:57:00"/>
    <d v="2021-07-30T09:21:00"/>
    <d v="2021-07-30T09:42:00"/>
    <d v="2021-07-30T09:50:00"/>
    <s v="7/30/2021"/>
    <d v="2021-07-30T09:50:00"/>
    <d v="1899-12-30T00:29:00"/>
  </r>
  <r>
    <s v="SLYTHERIN"/>
    <d v="2021-07-30T00:00:00"/>
    <s v="SOR-2021-9674"/>
    <s v="SURGEON162"/>
    <s v="Urology"/>
    <x v="0"/>
    <e v="#N/A"/>
    <s v="MEATOPLASTY"/>
    <s v="S OR 05"/>
    <d v="2021-07-30T10:19:00"/>
    <s v="7/30/2021"/>
    <d v="2021-07-30T10:19:00"/>
    <d v="2021-07-30T10:38:00"/>
    <d v="2021-07-30T10:46:00"/>
    <d v="2021-07-30T10:57:00"/>
    <s v="7/30/2021"/>
    <d v="2021-07-30T10:57:00"/>
    <d v="1899-12-30T00:39:00"/>
  </r>
  <r>
    <s v="SLYTHERIN"/>
    <d v="2021-07-30T00:00:00"/>
    <s v="SOR-2021-9679"/>
    <s v="SURGEON162"/>
    <s v="Urology"/>
    <x v="0"/>
    <e v="#N/A"/>
    <s v="REPAIR CHORDEE"/>
    <s v="S OR 05"/>
    <d v="2021-07-30T11:36:00"/>
    <s v="7/30/2021"/>
    <d v="2021-07-30T11:36:00"/>
    <d v="2021-07-30T11:56:00"/>
    <d v="2021-07-30T13:05:00"/>
    <d v="2021-07-30T13:24:00"/>
    <s v="7/30/2021"/>
    <d v="2021-07-30T13:24:00"/>
    <d v="1899-12-30T00:34:00"/>
  </r>
  <r>
    <s v="SLYTHERIN"/>
    <d v="2021-07-30T00:00:00"/>
    <s v="SOR-2021-10801"/>
    <s v="SURGEON162"/>
    <s v="Urology"/>
    <x v="0"/>
    <e v="#N/A"/>
    <s v="REPAIR PENIS TORSION"/>
    <s v="S OR 05"/>
    <d v="2021-07-30T13:58:00"/>
    <s v="7/30/2021"/>
    <d v="2021-07-30T13:58:00"/>
    <d v="2021-07-30T14:17:00"/>
    <d v="2021-07-30T14:51:00"/>
    <d v="2021-07-30T15:01:00"/>
    <s v="7/30/2021"/>
    <d v="2021-07-30T15:01:00"/>
    <d v="1899-12-30T00:31:00"/>
  </r>
  <r>
    <s v="SLYTHERIN"/>
    <d v="2021-07-30T00:00:00"/>
    <s v="SOR-2021-10478"/>
    <s v="SURGEON162"/>
    <s v="Urology"/>
    <x v="0"/>
    <e v="#N/A"/>
    <s v="REPAIR CONCEALED PENIS"/>
    <s v="S OR 05"/>
    <d v="2021-07-30T15:32:00"/>
    <s v="7/30/2021"/>
    <d v="2021-07-30T15:32:00"/>
    <d v="2021-07-30T15:50:00"/>
    <d v="2021-07-30T16:14:00"/>
    <d v="2021-07-30T16:25:00"/>
    <s v="7/30/2021"/>
    <d v="2021-07-30T16:25:00"/>
    <d v="1899-12-30T04:43:00"/>
  </r>
  <r>
    <s v="SLYTHERIN"/>
    <d v="2021-07-30T00:00:00"/>
    <s v="SOR-2021-15708"/>
    <s v="SURGEON222"/>
    <s v="Pediatric General"/>
    <x v="0"/>
    <e v="#N/A"/>
    <s v="APPENDECTOMY LAPAROSCOPIC"/>
    <s v="S OR 05"/>
    <d v="2021-07-30T21:08:00"/>
    <s v="7/30/2021"/>
    <d v="2021-07-30T21:08:00"/>
    <d v="2021-07-30T21:27:00"/>
    <d v="2021-07-30T22:02:00"/>
    <d v="2021-07-30T22:06:00"/>
    <s v="7/30/2021"/>
    <d v="2021-07-30T22:06:00"/>
    <b v="0"/>
  </r>
  <r>
    <s v="SLYTHERIN"/>
    <d v="2021-07-30T00:00:00"/>
    <s v="SOR-2021-15249"/>
    <s v="SURGEON170"/>
    <s v="Pediatric General"/>
    <x v="0"/>
    <e v="#N/A"/>
    <s v="INSERTION/REVISION CENTRAL VENOUS CATHETER"/>
    <s v="S OR 06"/>
    <d v="2021-07-30T07:00:00"/>
    <s v="7/30/2021"/>
    <d v="2021-07-30T07:00:00"/>
    <d v="2021-07-30T07:21:00"/>
    <d v="2021-07-30T07:48:00"/>
    <d v="2021-07-30T07:55:00"/>
    <s v="7/30/2021"/>
    <d v="2021-07-30T07:55:00"/>
    <d v="1899-12-30T00:50:00"/>
  </r>
  <r>
    <s v="SLYTHERIN"/>
    <d v="2021-07-30T00:00:00"/>
    <s v="SOR-2021-15570"/>
    <s v="SURGEON170"/>
    <s v="Pediatric General"/>
    <x v="1"/>
    <s v="CYBERDYNE"/>
    <s v="INSERTION GASTROSTOMY TUBE LAPAROSCOPIC"/>
    <s v="S OR 06"/>
    <d v="2021-07-30T08:45:00"/>
    <s v="7/30/2021"/>
    <d v="2021-07-30T08:45:00"/>
    <d v="2021-07-30T09:16:00"/>
    <d v="2021-07-30T09:41:00"/>
    <d v="2021-07-30T09:54:00"/>
    <s v="7/30/2021"/>
    <d v="2021-07-30T09:54:00"/>
    <d v="1899-12-30T00:43:00"/>
  </r>
  <r>
    <s v="SLYTHERIN"/>
    <d v="2021-07-30T00:00:00"/>
    <s v="SOR-2021-15609"/>
    <s v="SURGEON170"/>
    <s v="Pediatric General"/>
    <x v="1"/>
    <s v="CYBERDYNE"/>
    <s v="LAPAROTOMY EXPLORATORY"/>
    <s v="S OR 06"/>
    <d v="2021-07-30T10:37:00"/>
    <s v="7/30/2021"/>
    <d v="2021-07-30T10:37:00"/>
    <d v="2021-07-30T11:05:00"/>
    <d v="2021-07-30T12:42:00"/>
    <d v="2021-07-30T12:48:00"/>
    <s v="7/30/2021"/>
    <d v="2021-07-30T12:48:00"/>
    <d v="1899-12-30T00:50:00"/>
  </r>
  <r>
    <s v="SLYTHERIN"/>
    <d v="2021-07-30T00:00:00"/>
    <s v="SOR-2021-15622"/>
    <s v="SURGEON170"/>
    <s v="Pediatric General"/>
    <x v="0"/>
    <e v="#N/A"/>
    <s v="INSERTION/REVISION CENTRAL VENOUS CATHETER"/>
    <s v="S OR 06"/>
    <d v="2021-07-30T13:38:00"/>
    <s v="7/30/2021"/>
    <d v="2021-07-30T13:38:00"/>
    <d v="2021-07-30T13:54:00"/>
    <d v="2021-07-30T14:24:00"/>
    <d v="2021-07-30T15:22:00"/>
    <s v="7/30/2021"/>
    <d v="2021-07-30T15:22:00"/>
    <d v="1899-12-30T02:38:00"/>
  </r>
  <r>
    <s v="SLYTHERIN"/>
    <d v="2021-07-30T00:00:00"/>
    <s v="SOR-2021-15707"/>
    <s v="SURGEON222"/>
    <s v="Pediatric General"/>
    <x v="0"/>
    <e v="#N/A"/>
    <s v="LAPAROSCOPY DIAGNOSTIC GENERAL"/>
    <s v="S OR 06"/>
    <d v="2021-07-30T18:00:00"/>
    <s v="7/30/2021"/>
    <d v="2021-07-30T18:00:00"/>
    <d v="2021-07-30T18:22:00"/>
    <d v="2021-07-30T19:20:00"/>
    <d v="2021-07-30T19:40:00"/>
    <s v="7/30/2021"/>
    <d v="2021-07-30T19:40:00"/>
    <b v="0"/>
  </r>
  <r>
    <s v="SLYTHERIN"/>
    <d v="2021-07-30T00:00:00"/>
    <s v="SOR-2021-15625"/>
    <s v="SURGEON252"/>
    <s v="General"/>
    <x v="1"/>
    <s v="CYBERDYNE"/>
    <s v="INCISION AND DRAINAGE LOWER EXTREMITY"/>
    <s v="S OR 07"/>
    <d v="2021-07-30T07:00:00"/>
    <s v="7/30/2021"/>
    <d v="2021-07-30T07:00:00"/>
    <d v="2021-07-30T07:29:00"/>
    <d v="2021-07-30T07:53:00"/>
    <d v="2021-07-30T08:05:00"/>
    <s v="7/30/2021"/>
    <d v="2021-07-30T08:05:00"/>
    <d v="1899-12-30T00:43:00"/>
  </r>
  <r>
    <s v="SLYTHERIN"/>
    <d v="2021-07-30T00:00:00"/>
    <s v="SOR-2021-15626"/>
    <s v="SURGEON252"/>
    <s v="General"/>
    <x v="1"/>
    <s v="CYBERDYNE"/>
    <s v="LAPAROTOMY EXPLORATORY"/>
    <s v="S OR 07"/>
    <d v="2021-07-30T08:48:00"/>
    <s v="7/30/2021"/>
    <d v="2021-07-30T08:48:00"/>
    <d v="2021-07-30T09:46:00"/>
    <d v="2021-07-30T10:00:00"/>
    <d v="2021-07-30T10:22:00"/>
    <s v="7/30/2021"/>
    <d v="2021-07-30T10:22:00"/>
    <d v="1899-12-30T00:43:00"/>
  </r>
  <r>
    <s v="SLYTHERIN"/>
    <d v="2021-07-30T00:00:00"/>
    <s v="SOR-2021-15628"/>
    <s v="SURGEON252"/>
    <s v="General"/>
    <x v="1"/>
    <s v="CYBERDYNE"/>
    <s v="TRACHEOSTOMY"/>
    <s v="S OR 07"/>
    <d v="2021-07-30T11:05:00"/>
    <s v="7/30/2021"/>
    <d v="2021-07-30T11:05:00"/>
    <d v="2021-07-30T11:30:00"/>
    <d v="2021-07-30T11:50:00"/>
    <d v="2021-07-30T11:59:00"/>
    <s v="7/30/2021"/>
    <d v="2021-07-30T11:59:00"/>
    <d v="1899-12-30T00:54:00"/>
  </r>
  <r>
    <s v="SLYTHERIN"/>
    <d v="2021-07-30T00:00:00"/>
    <s v="SOR-2021-15589"/>
    <s v="SURGEON113"/>
    <s v="Plastics"/>
    <x v="0"/>
    <e v="#N/A"/>
    <s v="IRRIGATION AND DEBRIDEMENT BREAST/CHEST"/>
    <s v="S OR 07"/>
    <d v="2021-07-30T12:53:00"/>
    <s v="7/30/2021"/>
    <d v="2021-07-30T12:53:00"/>
    <d v="2021-07-30T13:11:00"/>
    <d v="2021-07-30T14:01:00"/>
    <d v="2021-07-30T14:05:00"/>
    <s v="7/30/2021"/>
    <d v="2021-07-30T14:05:00"/>
    <b v="0"/>
  </r>
  <r>
    <s v="SLYTHERIN"/>
    <d v="2021-07-30T00:00:00"/>
    <s v="SOR-2021-12644"/>
    <s v="SURGEON207"/>
    <s v="Urology"/>
    <x v="1"/>
    <s v="CYBERDYNE"/>
    <s v="NEPHRECTOMY LAPAROSCOPIC"/>
    <s v="S OR 08"/>
    <d v="2021-07-30T07:30:00"/>
    <s v="7/30/2021"/>
    <d v="2021-07-30T07:30:00"/>
    <d v="2021-07-30T08:30:00"/>
    <d v="2021-07-30T12:52:00"/>
    <d v="2021-07-30T13:30:00"/>
    <s v="7/30/2021"/>
    <d v="2021-07-30T13:30:00"/>
    <d v="1899-12-30T00:44:00"/>
  </r>
  <r>
    <s v="SLYTHERIN"/>
    <d v="2021-07-30T00:00:00"/>
    <s v="SOR-2021-15637"/>
    <s v="SURGEON220"/>
    <s v="Urology"/>
    <x v="0"/>
    <e v="#N/A"/>
    <s v="CYSTOSCOPY WITH BLADDER STONE EXTRACTION"/>
    <s v="S OR 08"/>
    <d v="2021-07-30T14:14:00"/>
    <s v="7/30/2021"/>
    <d v="2021-07-30T14:14:00"/>
    <d v="2021-07-30T14:35:00"/>
    <d v="2021-07-30T15:17:00"/>
    <d v="2021-07-30T15:30:00"/>
    <s v="7/30/2021"/>
    <d v="2021-07-30T15:30:00"/>
    <d v="1899-12-30T06:49:00"/>
  </r>
  <r>
    <s v="SLYTHERIN"/>
    <d v="2021-07-30T00:00:00"/>
    <s v="SOR-2021-15712"/>
    <s v="SURGEON450"/>
    <s v="Obstetric / Gynecology"/>
    <x v="1"/>
    <s v="CYBERDYNE"/>
    <s v="LAPAROSCOPY DIAGNOSTIC GYN"/>
    <s v="S OR 08"/>
    <d v="2021-07-30T22:19:00"/>
    <s v="7/30/2021"/>
    <d v="2021-07-30T22:19:00"/>
    <d v="2021-07-30T22:53:00"/>
    <d v="2021-07-30T23:43:00"/>
    <d v="2021-07-30T23:54:00"/>
    <s v="7/30/2021"/>
    <d v="2021-07-30T23:54:00"/>
    <b v="0"/>
  </r>
  <r>
    <s v="SLYTHERIN"/>
    <d v="2021-07-30T00:00:00"/>
    <s v="SOR-2021-15632"/>
    <s v="SURGEON208"/>
    <s v="Orthopedics"/>
    <x v="0"/>
    <e v="#N/A"/>
    <s v="OPEN REDUCTION INTERNAL FIXATION TIBIA FRACTURE WITH IM NAIL"/>
    <s v="S OR 09"/>
    <d v="2021-07-30T06:55:00"/>
    <s v="7/30/2021"/>
    <d v="2021-07-30T06:55:00"/>
    <d v="2021-07-30T07:28:00"/>
    <d v="2021-07-30T11:20:00"/>
    <d v="2021-07-30T11:57:00"/>
    <s v="7/30/2021"/>
    <d v="2021-07-30T11:57:00"/>
    <d v="1899-12-30T00:50:00"/>
  </r>
  <r>
    <s v="SLYTHERIN"/>
    <d v="2021-07-30T00:00:00"/>
    <s v="SOR-2021-15635"/>
    <s v="SURGEON208"/>
    <s v="Orthopedics"/>
    <x v="0"/>
    <e v="#N/A"/>
    <s v="OPEN REDUCTION INTERNAL FIXATION ACETABULUM HIP"/>
    <s v="S OR 09"/>
    <d v="2021-07-30T12:47:00"/>
    <s v="7/30/2021"/>
    <d v="2021-07-30T12:47:00"/>
    <d v="2021-07-30T13:58:00"/>
    <d v="2021-07-30T18:39:00"/>
    <d v="2021-07-30T18:53:00"/>
    <s v="7/30/2021"/>
    <d v="2021-07-30T18:53:00"/>
    <b v="0"/>
  </r>
  <r>
    <s v="SLYTHERIN"/>
    <d v="2021-07-30T00:00:00"/>
    <s v="SOR-2021-15636"/>
    <s v="SURGEON155"/>
    <s v="Orthopedics"/>
    <x v="8"/>
    <s v="WEYLAND CORPORATION"/>
    <s v="FASCIOTOMY LOWER EXTREMITY"/>
    <s v="S OR 10"/>
    <d v="2021-07-30T05:46:00"/>
    <s v="7/30/2021"/>
    <d v="2021-07-30T05:46:00"/>
    <d v="2021-07-30T06:31:00"/>
    <d v="2021-07-30T07:05:00"/>
    <d v="2021-07-30T07:31:00"/>
    <s v="7/30/2021"/>
    <d v="2021-07-30T07:31:00"/>
    <d v="1899-12-30T00:41:00"/>
  </r>
  <r>
    <s v="SLYTHERIN"/>
    <d v="2021-07-30T00:00:00"/>
    <s v="SOR-2021-14327"/>
    <s v="SURGEON155"/>
    <s v="Orthopedics"/>
    <x v="0"/>
    <e v="#N/A"/>
    <s v="REMOVAL EXTERNAL FIXATOR TIBIA"/>
    <s v="S OR 10"/>
    <d v="2021-07-30T08:12:00"/>
    <s v="7/30/2021"/>
    <d v="2021-07-30T08:12:00"/>
    <d v="2021-07-30T09:00:00"/>
    <d v="2021-07-30T11:51:00"/>
    <d v="2021-07-30T12:02:00"/>
    <s v="7/30/2021"/>
    <d v="2021-07-30T12:02:00"/>
    <d v="1899-12-30T00:54:00"/>
  </r>
  <r>
    <s v="SLYTHERIN"/>
    <d v="2021-07-30T00:00:00"/>
    <s v="SOR-2021-15638"/>
    <s v="SURGEON155"/>
    <s v="Orthopedics"/>
    <x v="0"/>
    <e v="#N/A"/>
    <s v="OPEN REDUCTION INTERNAL FIXATION HUMERUS DISTAL"/>
    <s v="S OR 10"/>
    <d v="2021-07-30T12:56:00"/>
    <s v="7/30/2021"/>
    <d v="2021-07-30T12:56:00"/>
    <d v="2021-07-30T13:36:00"/>
    <d v="2021-07-30T17:02:00"/>
    <d v="2021-07-30T17:13:00"/>
    <s v="7/30/2021"/>
    <d v="2021-07-30T17:13:00"/>
    <d v="1899-12-30T02:39:00"/>
  </r>
  <r>
    <s v="SLYTHERIN"/>
    <d v="2021-07-30T00:00:00"/>
    <s v="SOR-2021-15709"/>
    <s v="SURGEON246"/>
    <s v="Orthopedics"/>
    <x v="3"/>
    <s v="DUMMY VENDOR - DO NOT USE"/>
    <s v="FASCIOTOMY LOWER EXTREMITY"/>
    <s v="S OR 10"/>
    <d v="2021-07-30T19:52:00"/>
    <s v="7/30/2021"/>
    <d v="2021-07-30T19:52:00"/>
    <d v="2021-07-30T20:25:00"/>
    <d v="2021-07-30T21:38:00"/>
    <d v="2021-07-30T22:13:00"/>
    <s v="7/30/2021"/>
    <d v="2021-07-30T22:13:00"/>
    <b v="0"/>
  </r>
  <r>
    <s v="SLYTHERIN"/>
    <d v="2021-07-30T00:00:00"/>
    <s v="SOR-2021-8446"/>
    <s v="SURGEON224"/>
    <s v="Orthopedics"/>
    <x v="1"/>
    <s v="CYBERDYNE"/>
    <s v="FUSION SPINE THORACIC POSTERIOR COMPLEX"/>
    <s v="S OR 11"/>
    <d v="2021-07-30T07:00:00"/>
    <s v="7/30/2021"/>
    <d v="2021-07-30T07:00:00"/>
    <d v="2021-07-30T08:12:00"/>
    <d v="2021-07-30T13:51:00"/>
    <d v="2021-07-30T14:24:00"/>
    <s v="7/30/2021"/>
    <d v="2021-07-30T14:24:00"/>
    <b v="0"/>
  </r>
  <r>
    <s v="SLYTHERIN"/>
    <d v="2021-07-30T00:00:00"/>
    <s v="SOR-2021-13803"/>
    <s v="SURGEON190"/>
    <s v="ENT"/>
    <x v="0"/>
    <e v="#N/A"/>
    <s v="LARYNGOSCOPY DIRECT WITH OR WITHOUT BIOPSY"/>
    <s v="S OR 12"/>
    <d v="2021-07-30T07:06:00"/>
    <s v="7/30/2021"/>
    <d v="2021-07-30T07:06:00"/>
    <d v="2021-07-30T07:34:00"/>
    <d v="2021-07-30T08:22:00"/>
    <d v="2021-07-30T08:36:00"/>
    <s v="7/30/2021"/>
    <d v="2021-07-30T08:36:00"/>
    <d v="1899-12-30T00:50:00"/>
  </r>
  <r>
    <s v="SLYTHERIN"/>
    <d v="2021-07-30T00:00:00"/>
    <s v="SOR-2021-15642"/>
    <s v="SURGEON303"/>
    <s v="Urology"/>
    <x v="1"/>
    <s v="CYBERDYNE"/>
    <s v="REPAIR HERNIA INGUINAL WITH OR WITHOUT MESH"/>
    <s v="S OR 12"/>
    <d v="2021-07-30T09:26:00"/>
    <s v="7/30/2021"/>
    <d v="2021-07-30T09:26:00"/>
    <d v="2021-07-30T09:40:00"/>
    <d v="2021-07-30T10:32:00"/>
    <d v="2021-07-30T10:54:00"/>
    <s v="7/30/2021"/>
    <d v="2021-07-30T10:54:00"/>
    <d v="1899-12-30T00:50:00"/>
  </r>
  <r>
    <s v="SLYTHERIN"/>
    <d v="2021-07-30T00:00:00"/>
    <s v="SOR-2021-15582"/>
    <s v="SURGEON303"/>
    <s v="Urology"/>
    <x v="0"/>
    <e v="#N/A"/>
    <s v="ORCHIOPEXY"/>
    <s v="S OR 12"/>
    <d v="2021-07-30T11:44:00"/>
    <s v="7/30/2021"/>
    <d v="2021-07-30T11:44:00"/>
    <d v="2021-07-30T11:59:00"/>
    <d v="2021-07-30T12:30:00"/>
    <d v="2021-07-30T12:48:00"/>
    <s v="7/30/2021"/>
    <d v="2021-07-30T12:48:00"/>
    <d v="1899-12-30T01:29:00"/>
  </r>
  <r>
    <s v="SLYTHERIN"/>
    <d v="2021-07-30T00:00:00"/>
    <s v="SOR-2021-15640"/>
    <s v="SURGEON170"/>
    <s v="Pediatric General"/>
    <x v="0"/>
    <e v="#N/A"/>
    <s v="APPENDECTOMY LAPAROSCOPIC"/>
    <s v="S OR 12"/>
    <d v="2021-07-30T14:17:00"/>
    <s v="7/30/2021"/>
    <d v="2021-07-30T14:17:00"/>
    <d v="2021-07-30T14:38:00"/>
    <d v="2021-07-30T15:22:00"/>
    <d v="2021-07-30T15:30:00"/>
    <s v="7/30/2021"/>
    <d v="2021-07-30T15:30:00"/>
    <b v="0"/>
  </r>
  <r>
    <s v="SLYTHERIN"/>
    <d v="2021-07-30T00:00:00"/>
    <s v="SOR-2021-15630"/>
    <s v="SURGEON286"/>
    <s v="Orthopedics"/>
    <x v="0"/>
    <e v="#N/A"/>
    <s v="CLOSED REDUCTION WITH PERCUTANEOUS PINNING ELBOW"/>
    <s v="S OR 14"/>
    <d v="2021-07-30T06:59:00"/>
    <s v="7/30/2021"/>
    <d v="2021-07-30T06:59:00"/>
    <d v="2021-07-30T07:25:00"/>
    <d v="2021-07-30T07:54:00"/>
    <d v="2021-07-30T08:05:00"/>
    <s v="7/30/2021"/>
    <d v="2021-07-30T08:05:00"/>
    <d v="1899-12-30T00:28:00"/>
  </r>
  <r>
    <s v="SLYTHERIN"/>
    <d v="2021-07-30T00:00:00"/>
    <s v="SOR-2021-15629"/>
    <s v="SURGEON286"/>
    <s v="Orthopedics"/>
    <x v="0"/>
    <e v="#N/A"/>
    <s v="CLOSED REDUCTION WITH PERCUTANEOUS PINNING ELBOW"/>
    <s v="S OR 14"/>
    <d v="2021-07-30T08:33:00"/>
    <s v="7/30/2021"/>
    <d v="2021-07-30T08:33:00"/>
    <d v="2021-07-30T08:55:00"/>
    <d v="2021-07-30T09:44:00"/>
    <d v="2021-07-30T09:50:00"/>
    <s v="7/30/2021"/>
    <d v="2021-07-30T09:50:00"/>
    <d v="1899-12-30T01:17:00"/>
  </r>
  <r>
    <s v="SLYTHERIN"/>
    <d v="2021-07-30T00:00:00"/>
    <s v="SOR-2021-14857"/>
    <s v="SURGEON155"/>
    <s v="Orthopedics"/>
    <x v="0"/>
    <e v="#N/A"/>
    <s v="AMPUTATION LEG ABOVE KNEE"/>
    <s v="S OR 14"/>
    <d v="2021-07-30T11:07:00"/>
    <s v="7/30/2021"/>
    <d v="2021-07-30T11:07:00"/>
    <d v="2021-07-30T12:07:00"/>
    <d v="2021-07-30T16:01:00"/>
    <d v="2021-07-30T16:06:00"/>
    <s v="7/30/2021"/>
    <d v="2021-07-30T16:06:00"/>
    <b v="0"/>
  </r>
  <r>
    <s v="SLYTHERIN"/>
    <d v="2021-07-30T00:00:00"/>
    <s v="SOR-2021-15634"/>
    <s v="SURGEON277"/>
    <s v="General"/>
    <x v="0"/>
    <e v="#N/A"/>
    <s v="LAPAROTOMY EXPLORATORY"/>
    <s v="S OR 15"/>
    <d v="2021-07-30T05:05:00"/>
    <s v="7/30/2021"/>
    <d v="2021-07-30T05:05:00"/>
    <d v="2021-07-30T05:38:00"/>
    <d v="2021-07-30T06:56:00"/>
    <d v="2021-07-30T07:11:00"/>
    <s v="7/30/2021"/>
    <d v="2021-07-30T07:11:00"/>
    <d v="1899-12-30T02:06:00"/>
  </r>
  <r>
    <s v="SLYTHERIN"/>
    <d v="2021-07-30T00:00:00"/>
    <s v="SOR-2021-15627"/>
    <s v="SURGEON166"/>
    <s v="General"/>
    <x v="1"/>
    <s v="CYBERDYNE"/>
    <s v="INCISION AND DRAINAGE UPPER EXTREMITY"/>
    <s v="S OR 15"/>
    <d v="2021-07-30T09:17:00"/>
    <s v="7/30/2021"/>
    <d v="2021-07-30T09:17:00"/>
    <d v="2021-07-30T09:49:00"/>
    <d v="2021-07-30T10:11:00"/>
    <d v="2021-07-30T10:14:00"/>
    <s v="7/30/2021"/>
    <d v="2021-07-30T10:14:00"/>
    <d v="1899-12-30T02:59:00"/>
  </r>
  <r>
    <s v="SLYTHERIN"/>
    <d v="2021-07-30T00:00:00"/>
    <s v="SOR-2021-15558"/>
    <s v="SURGEON120"/>
    <s v="General"/>
    <x v="1"/>
    <s v="CYBERDYNE"/>
    <s v="LAPAROSCOPY DIAGNOSTIC GENERAL"/>
    <s v="S OR 15"/>
    <d v="2021-07-30T13:13:00"/>
    <s v="7/30/2021"/>
    <d v="2021-07-30T13:13:00"/>
    <d v="2021-07-30T13:42:00"/>
    <d v="2021-07-30T14:53:00"/>
    <d v="2021-07-30T15:03:00"/>
    <s v="7/30/2021"/>
    <d v="2021-07-30T15:03:00"/>
    <b v="0"/>
  </r>
  <r>
    <s v="SLYTHERIN"/>
    <d v="2021-07-30T00:00:00"/>
    <s v="SOR-2021-12433"/>
    <s v="SURGEON368"/>
    <s v="ENT"/>
    <x v="0"/>
    <e v="#N/A"/>
    <s v="ENDOSCOPY FUNCTIONAL SINUS SURGERY"/>
    <s v="S OR 16"/>
    <d v="2021-07-30T06:59:00"/>
    <s v="7/30/2021"/>
    <d v="2021-07-30T06:59:00"/>
    <d v="2021-07-30T07:25:00"/>
    <d v="2021-07-30T09:10:00"/>
    <d v="2021-07-30T09:29:00"/>
    <s v="7/30/2021"/>
    <d v="2021-07-30T09:29:00"/>
    <d v="1899-12-30T01:04:00"/>
  </r>
  <r>
    <s v="SLYTHERIN"/>
    <d v="2021-07-30T00:00:00"/>
    <s v="SOR-2021-12438"/>
    <s v="SURGEON368"/>
    <s v="ENT"/>
    <x v="1"/>
    <s v="CYBERDYNE"/>
    <s v="ENDOSCOPY SINUS WITH NAVIGATION"/>
    <s v="S OR 16"/>
    <d v="2021-07-30T10:33:00"/>
    <s v="7/30/2021"/>
    <d v="2021-07-30T10:33:00"/>
    <d v="2021-07-30T10:58:00"/>
    <d v="2021-07-30T11:53:00"/>
    <d v="2021-07-30T12:15:00"/>
    <s v="7/30/2021"/>
    <d v="2021-07-30T12:15:00"/>
    <d v="1899-12-30T01:02:00"/>
  </r>
  <r>
    <s v="SLYTHERIN"/>
    <d v="2021-07-30T00:00:00"/>
    <s v="SOR-2021-15641"/>
    <s v="SURGEON368"/>
    <s v="ENT"/>
    <x v="1"/>
    <s v="CYBERDYNE"/>
    <s v="ENDOSCOPY SINUS WITH INFERIOR TURBINATE REDUCTION"/>
    <s v="S OR 16"/>
    <d v="2021-07-30T13:17:00"/>
    <s v="7/30/2021"/>
    <d v="2021-07-30T13:17:00"/>
    <d v="2021-07-30T13:38:00"/>
    <d v="2021-07-30T15:52:00"/>
    <d v="2021-07-30T16:12:00"/>
    <s v="7/30/2021"/>
    <d v="2021-07-30T16:12:00"/>
    <b v="0"/>
  </r>
  <r>
    <s v="SLYTHERIN"/>
    <d v="2021-07-30T00:00:00"/>
    <s v="SOR-2021-8737"/>
    <s v="SURGEON138"/>
    <s v="Plastics"/>
    <x v="8"/>
    <s v="WEYLAND CORPORATION"/>
    <s v="RECONSTRUCTION BREAST WITH DEEP INFERIOR EPIGASTRIC PERFORAT"/>
    <s v="S OR 17"/>
    <d v="2021-07-30T07:00:00"/>
    <s v="7/30/2021"/>
    <d v="2021-07-30T07:00:00"/>
    <d v="2021-07-30T07:56:00"/>
    <d v="2021-07-30T13:51:00"/>
    <d v="2021-07-30T14:10:00"/>
    <s v="7/30/2021"/>
    <d v="2021-07-30T14:10:00"/>
    <b v="0"/>
  </r>
  <r>
    <s v="SLYTHERIN"/>
    <d v="2021-07-30T00:00:00"/>
    <s v="SOR-2021-15354"/>
    <s v="SURGEON231"/>
    <s v="Vascular"/>
    <x v="0"/>
    <e v="#N/A"/>
    <s v="IRRIGATION AND DEBRIDEMENT LOWER EXTREMITY"/>
    <s v="S OR 19 HYBRID"/>
    <d v="2021-07-30T07:00:00"/>
    <s v="7/30/2021"/>
    <d v="2021-07-30T07:00:00"/>
    <d v="2021-07-30T07:24:00"/>
    <d v="2021-07-30T07:39:00"/>
    <d v="2021-07-30T08:01:00"/>
    <s v="7/30/2021"/>
    <d v="2021-07-30T08:01:00"/>
    <d v="1899-12-30T00:28:00"/>
  </r>
  <r>
    <s v="SLYTHERIN"/>
    <d v="2021-07-30T00:00:00"/>
    <s v="SOR-2021-15612"/>
    <s v="SURGEON240"/>
    <s v="Vascular"/>
    <x v="0"/>
    <e v="#N/A"/>
    <s v="AMPUTATION LEG BELOW KNEE"/>
    <s v="S OR 19 HYBRID"/>
    <d v="2021-07-30T08:29:00"/>
    <s v="7/30/2021"/>
    <d v="2021-07-30T08:29:00"/>
    <d v="2021-07-30T09:04:00"/>
    <d v="2021-07-30T09:45:00"/>
    <d v="2021-07-30T10:00:00"/>
    <s v="7/30/2021"/>
    <d v="2021-07-30T10:00:00"/>
    <d v="1899-12-30T00:31:00"/>
  </r>
  <r>
    <s v="SLYTHERIN"/>
    <d v="2021-07-30T00:00:00"/>
    <s v="SOR-2021-7107"/>
    <s v="SURGEON124"/>
    <s v="Vascular"/>
    <x v="1"/>
    <s v="CYBERDYNE"/>
    <s v="REPAIR ANEURYSM POPLITEAL"/>
    <s v="S OR 19 HYBRID"/>
    <d v="2021-07-30T10:31:00"/>
    <s v="7/30/2021"/>
    <d v="2021-07-30T10:31:00"/>
    <d v="2021-07-30T11:35:00"/>
    <d v="2021-07-30T13:53:00"/>
    <d v="2021-07-30T14:06:00"/>
    <s v="7/30/2021"/>
    <d v="2021-07-30T14:06:00"/>
    <d v="1899-12-30T00:56:00"/>
  </r>
  <r>
    <s v="SLYTHERIN"/>
    <d v="2021-07-30T00:00:00"/>
    <s v="SOR-2021-15621"/>
    <s v="SURGEON124"/>
    <s v="Vascular"/>
    <x v="0"/>
    <e v="#N/A"/>
    <s v="ARTERIOGRAM"/>
    <s v="S OR 19 HYBRID"/>
    <d v="2021-07-30T15:02:00"/>
    <s v="7/30/2021"/>
    <d v="2021-07-30T15:02:00"/>
    <d v="2021-07-30T15:56:00"/>
    <d v="2021-07-30T16:57:00"/>
    <d v="2021-07-30T17:12:00"/>
    <s v="7/30/2021"/>
    <d v="2021-07-30T17:12:00"/>
    <b v="0"/>
  </r>
  <r>
    <s v="SLYTHERIN"/>
    <d v="2021-07-30T00:00:00"/>
    <s v="SOR-2021-13191"/>
    <s v="SURGEON182"/>
    <s v="General"/>
    <x v="0"/>
    <e v="#N/A"/>
    <s v="RESECTION PARTIAL GASTRECTOMY XI ROBOTIC"/>
    <s v="S OR 21"/>
    <d v="2021-07-30T07:30:00"/>
    <s v="7/30/2021"/>
    <d v="2021-07-30T07:30:00"/>
    <d v="2021-07-30T08:06:00"/>
    <d v="2021-07-30T10:48:00"/>
    <d v="2021-07-30T10:59:00"/>
    <s v="7/30/2021"/>
    <d v="2021-07-30T10:59:00"/>
    <d v="1899-12-30T01:22:00"/>
  </r>
  <r>
    <s v="SLYTHERIN"/>
    <d v="2021-07-30T00:00:00"/>
    <s v="SOR-2021-13299"/>
    <s v="SURGEON182"/>
    <s v="General"/>
    <x v="0"/>
    <e v="#N/A"/>
    <s v="RESECTION COLON LOW ANTERIOR LAPAROSCOPIC"/>
    <s v="S OR 21"/>
    <d v="2021-07-30T12:21:00"/>
    <s v="7/30/2021"/>
    <d v="2021-07-30T12:21:00"/>
    <d v="2021-07-30T12:57:00"/>
    <d v="2021-07-30T16:33:00"/>
    <d v="2021-07-30T16:50:00"/>
    <s v="7/30/2021"/>
    <d v="2021-07-30T16:50:00"/>
    <b v="0"/>
  </r>
  <r>
    <s v="SLYTHERIN"/>
    <d v="2021-07-30T00:00:00"/>
    <s v="SOR-2021-13103"/>
    <s v="SURGEON196"/>
    <s v="Obstetric / Gynecology"/>
    <x v="1"/>
    <s v="CYBERDYNE"/>
    <s v="HYSTERECTOMY TOTAL LAPAROSCOPIC WITH SALPINGECTOMY"/>
    <s v="S OR 22"/>
    <d v="2021-07-30T06:58:00"/>
    <s v="7/30/2021"/>
    <d v="2021-07-30T06:58:00"/>
    <d v="2021-07-30T07:38:00"/>
    <d v="2021-07-30T09:10:00"/>
    <d v="2021-07-30T09:18:00"/>
    <s v="7/30/2021"/>
    <d v="2021-07-30T09:18:00"/>
    <d v="1899-12-30T00:43:00"/>
  </r>
  <r>
    <s v="SLYTHERIN"/>
    <d v="2021-07-30T00:00:00"/>
    <s v="SOR-2021-15007"/>
    <s v="SURGEON196"/>
    <s v="Obstetric / Gynecology"/>
    <x v="1"/>
    <s v="CYBERDYNE"/>
    <s v="SALPINGECTOMY LAPAROSCOPIC"/>
    <s v="S OR 22"/>
    <d v="2021-07-30T10:01:00"/>
    <s v="7/30/2021"/>
    <d v="2021-07-30T10:01:00"/>
    <d v="2021-07-30T10:49:00"/>
    <d v="2021-07-30T11:53:00"/>
    <d v="2021-07-30T12:00:00"/>
    <s v="7/30/2021"/>
    <d v="2021-07-30T12:00:00"/>
    <d v="1899-12-30T00:50:00"/>
  </r>
  <r>
    <s v="SLYTHERIN"/>
    <d v="2021-07-30T00:00:00"/>
    <s v="SOR-2021-13080"/>
    <s v="SURGEON196"/>
    <s v="Obstetric / Gynecology"/>
    <x v="1"/>
    <s v="CYBERDYNE"/>
    <s v="HYSTERECTOMY TOTAL LAPAROSCOPIC WITH SALPINGO-OOPHORECTOMY"/>
    <s v="S OR 22"/>
    <d v="2021-07-30T12:50:00"/>
    <s v="7/30/2021"/>
    <d v="2021-07-30T12:50:00"/>
    <d v="2021-07-30T13:23:00"/>
    <d v="2021-07-30T16:07:00"/>
    <d v="2021-07-30T16:15:00"/>
    <s v="7/30/2021"/>
    <d v="2021-07-30T16:15:00"/>
    <b v="0"/>
  </r>
  <r>
    <s v="SLYTHERIN"/>
    <d v="2021-07-30T00:00:00"/>
    <s v="SOR-2021-12196"/>
    <s v="SURGEON280"/>
    <s v="Obstetric / Gynecology"/>
    <x v="0"/>
    <e v="#N/A"/>
    <s v="MYOMECTOMY HYSTEROSCOPIC"/>
    <s v="S OR 23"/>
    <d v="2021-07-30T07:00:00"/>
    <s v="7/30/2021"/>
    <d v="2021-07-30T07:00:00"/>
    <d v="2021-07-30T07:30:00"/>
    <d v="2021-07-30T08:14:00"/>
    <d v="2021-07-30T08:27:00"/>
    <s v="7/30/2021"/>
    <d v="2021-07-30T08:27:00"/>
    <d v="1899-12-30T00:47:00"/>
  </r>
  <r>
    <s v="SLYTHERIN"/>
    <d v="2021-07-30T00:00:00"/>
    <s v="SOR-2021-14419"/>
    <s v="SURGEON129"/>
    <s v="Obstetric / Gynecology"/>
    <x v="1"/>
    <s v="CYBERDYNE"/>
    <s v="HYSTERECTOMY TOTAL LAPAROSCOPIC WITH SALPINGECTOMY"/>
    <s v="S OR 23"/>
    <d v="2021-07-30T09:14:00"/>
    <s v="7/30/2021"/>
    <d v="2021-07-30T09:14:00"/>
    <d v="2021-07-30T10:03:00"/>
    <d v="2021-07-30T12:44:00"/>
    <d v="2021-07-30T12:56:00"/>
    <s v="7/30/2021"/>
    <d v="2021-07-30T12:56:00"/>
    <b v="0"/>
  </r>
  <r>
    <s v="SLYTHERIN"/>
    <d v="2021-07-30T00:00:00"/>
    <s v="SOR-2021-11309"/>
    <s v="SURGEON003"/>
    <s v="Neurosurgery"/>
    <x v="0"/>
    <e v="#N/A"/>
    <s v="FUSION SPINE LUMBAR POSTERIOR COMPLEX"/>
    <s v="S OR 30"/>
    <d v="2021-07-30T06:54:00"/>
    <s v="7/30/2021"/>
    <d v="2021-07-30T06:54:00"/>
    <d v="2021-07-30T08:04:00"/>
    <d v="2021-07-30T11:18:00"/>
    <d v="2021-07-30T11:22:00"/>
    <s v="7/30/2021"/>
    <d v="2021-07-30T11:22:00"/>
    <d v="1899-12-30T00:11:00"/>
  </r>
  <r>
    <s v="SLYTHERIN"/>
    <d v="2021-07-30T00:00:00"/>
    <s v="SOR-2021-13182"/>
    <s v="SURGEON003"/>
    <s v="Neurosurgery"/>
    <x v="0"/>
    <e v="#N/A"/>
    <s v="FUSION SPINE LUMBAR POSTERIOR SIMPLE"/>
    <s v="S OR 30"/>
    <d v="2021-07-30T11:33:00"/>
    <s v="7/30/2021"/>
    <d v="2021-07-30T11:33:00"/>
    <d v="2021-07-30T12:29:00"/>
    <d v="2021-07-30T14:17:00"/>
    <d v="2021-07-30T14:21:00"/>
    <s v="7/30/2021"/>
    <d v="2021-07-30T14:21:00"/>
    <b v="0"/>
  </r>
  <r>
    <s v="SLYTHERIN"/>
    <d v="2021-07-30T00:00:00"/>
    <s v="SOR-2021-14423"/>
    <s v="SURGEON115"/>
    <s v="Neurosurgery"/>
    <x v="0"/>
    <e v="#N/A"/>
    <s v="LAMINECTOMY SPINE LUMBAR POSTERIOR COMPLEX"/>
    <s v="S OR 31"/>
    <d v="2021-07-30T07:00:00"/>
    <s v="7/30/2021"/>
    <d v="2021-07-30T07:00:00"/>
    <d v="2021-07-30T08:05:00"/>
    <d v="2021-07-30T13:28:00"/>
    <d v="2021-07-30T13:37:00"/>
    <s v="7/30/2021"/>
    <d v="2021-07-30T13:37:00"/>
    <d v="1899-12-30T00:56:00"/>
  </r>
  <r>
    <s v="SLYTHERIN"/>
    <d v="2021-07-30T00:00:00"/>
    <s v="SOR-2021-15667"/>
    <s v="SURGEON086"/>
    <s v="Neurosurgery"/>
    <x v="0"/>
    <e v="#N/A"/>
    <s v="CRANIOTOMY SUBDURAL HEMATOMA"/>
    <s v="S OR 31"/>
    <d v="2021-07-30T14:33:00"/>
    <s v="7/30/2021"/>
    <d v="2021-07-30T14:33:00"/>
    <d v="2021-07-30T15:37:00"/>
    <d v="2021-07-30T17:25:00"/>
    <d v="2021-07-30T17:43:00"/>
    <s v="7/30/2021"/>
    <d v="2021-07-30T17:43:00"/>
    <b v="0"/>
  </r>
  <r>
    <s v="SLYTHERIN"/>
    <d v="2021-07-30T00:00:00"/>
    <s v="SOR-2021-15633"/>
    <s v="SURGEON086"/>
    <s v="Neurosurgery"/>
    <x v="0"/>
    <e v="#N/A"/>
    <s v="DISCECTOMY LUMBAR OPEN"/>
    <s v="S OR 32"/>
    <d v="2021-07-30T07:00:00"/>
    <s v="7/30/2021"/>
    <d v="2021-07-30T07:00:00"/>
    <d v="2021-07-30T08:21:00"/>
    <d v="2021-07-30T11:09:00"/>
    <d v="2021-07-30T11:21:00"/>
    <s v="7/30/2021"/>
    <d v="2021-07-30T11:21:00"/>
    <d v="1899-12-30T00:36:00"/>
  </r>
  <r>
    <s v="SLYTHERIN"/>
    <d v="2021-07-30T00:00:00"/>
    <s v="SOR-2021-15646"/>
    <s v="SURGEON086"/>
    <s v="Neurosurgery"/>
    <x v="0"/>
    <e v="#N/A"/>
    <s v="FUSION SPINE CERVICAL ANTERIOR SIMPLE 1-2"/>
    <s v="S OR 32"/>
    <d v="2021-07-30T11:57:00"/>
    <s v="7/30/2021"/>
    <d v="2021-07-30T11:57:00"/>
    <d v="2021-07-30T12:43:00"/>
    <d v="2021-07-30T16:23:00"/>
    <d v="2021-07-30T16:30:00"/>
    <s v="7/30/2021"/>
    <d v="2021-07-30T16:30:00"/>
    <b v="0"/>
  </r>
  <r>
    <s v="SLYTHERIN"/>
    <d v="2021-07-30T00:00:00"/>
    <s v="SOR-2021-14834"/>
    <s v="SURGEON178"/>
    <s v="Neurosurgery"/>
    <x v="0"/>
    <e v="#N/A"/>
    <s v="DECOMPRESSION SPINE LUMBAR POSTERIOR 1-2 LEVELS"/>
    <s v="S OR 34"/>
    <d v="2021-07-30T07:02:00"/>
    <s v="7/30/2021"/>
    <d v="2021-07-30T07:02:00"/>
    <d v="2021-07-30T08:10:00"/>
    <d v="2021-07-30T12:09:00"/>
    <d v="2021-07-30T12:21:00"/>
    <s v="7/30/2021"/>
    <d v="2021-07-30T12:21:00"/>
    <d v="1899-12-30T00:31:00"/>
  </r>
  <r>
    <s v="SLYTHERIN"/>
    <d v="2021-07-30T00:00:00"/>
    <s v="SOR-2021-12691"/>
    <s v="SURGEON178"/>
    <s v="Neurosurgery"/>
    <x v="0"/>
    <e v="#N/A"/>
    <s v="FUSION TRANSFORAMINAL LUMBAR INTERBODY"/>
    <s v="S OR 34"/>
    <d v="2021-07-30T12:52:00"/>
    <s v="7/30/2021"/>
    <d v="2021-07-30T12:52:00"/>
    <d v="2021-07-30T13:45:00"/>
    <d v="2021-07-30T17:15:00"/>
    <d v="2021-07-30T17:26:00"/>
    <s v="7/30/2021"/>
    <d v="2021-07-30T17:26:00"/>
    <b v="0"/>
  </r>
  <r>
    <s v="SLYTHERIN"/>
    <d v="2021-07-30T00:00:00"/>
    <s v="SOR-2021-14343"/>
    <s v="SURGEON242"/>
    <s v="Neurosurgery"/>
    <x v="0"/>
    <e v="#N/A"/>
    <s v="FUSION TRANSFORAMINAL LUMBAR INTERBODY"/>
    <s v="S OR 35"/>
    <d v="2021-07-30T07:07:00"/>
    <s v="7/30/2021"/>
    <d v="2021-07-30T07:07:00"/>
    <d v="2021-07-30T07:38:00"/>
    <d v="2021-07-30T11:21:00"/>
    <d v="2021-07-30T11:31:00"/>
    <s v="7/30/2021"/>
    <d v="2021-07-30T11:31:00"/>
    <d v="1899-12-30T00:15:00"/>
  </r>
  <r>
    <s v="SLYTHERIN"/>
    <d v="2021-07-30T00:00:00"/>
    <s v="SOR-2021-13811"/>
    <s v="SURGEON259"/>
    <s v="Neurosurgery"/>
    <x v="0"/>
    <e v="#N/A"/>
    <s v="FUSION SPINE CERVICAL POSTERIOR COMPLEX 3+"/>
    <s v="S OR 35"/>
    <d v="2021-07-30T11:46:00"/>
    <s v="7/30/2021"/>
    <d v="2021-07-30T11:46:00"/>
    <d v="2021-07-30T12:38:00"/>
    <d v="2021-07-30T16:05:00"/>
    <d v="2021-07-30T16:29:00"/>
    <s v="7/30/2021"/>
    <d v="2021-07-30T16:29:00"/>
    <b v="0"/>
  </r>
  <r>
    <s v="SLYTHERIN"/>
    <d v="2021-07-30T00:00:00"/>
    <s v="SOR-2021-14942"/>
    <s v="SURGEON453"/>
    <s v="Cardiothoracic"/>
    <x v="0"/>
    <e v="#N/A"/>
    <s v="REPAIR/REPLACEMENT AORTIC VALVE"/>
    <s v="S OR 41"/>
    <d v="2021-07-30T06:57:00"/>
    <s v="7/30/2021"/>
    <d v="2021-07-30T06:57:00"/>
    <d v="2021-07-30T08:01:00"/>
    <d v="2021-07-30T11:48:00"/>
    <d v="2021-07-30T12:06:00"/>
    <s v="7/30/2021"/>
    <d v="2021-07-30T12:06:00"/>
    <d v="1899-12-30T01:49:00"/>
  </r>
  <r>
    <s v="SLYTHERIN"/>
    <d v="2021-07-30T00:00:00"/>
    <s v="SOR-2021-15555"/>
    <s v="SURGEON283"/>
    <s v="Cardiothoracic"/>
    <x v="1"/>
    <s v="CYBERDYNE"/>
    <s v="INCISION AND DRAINAGE STERNAL"/>
    <s v="S OR 41"/>
    <d v="2021-07-30T13:55:00"/>
    <s v="7/30/2021"/>
    <d v="2021-07-30T13:55:00"/>
    <d v="2021-07-30T14:24:00"/>
    <d v="2021-07-30T15:25:00"/>
    <d v="2021-07-30T16:00:00"/>
    <s v="7/30/2021"/>
    <d v="2021-07-30T16:00:00"/>
    <d v="1899-12-30T00:46:00"/>
  </r>
  <r>
    <s v="SLYTHERIN"/>
    <d v="2021-07-30T00:00:00"/>
    <s v="SOR-2021-15615"/>
    <s v="SURGEON199"/>
    <s v="Vascular"/>
    <x v="0"/>
    <e v="#N/A"/>
    <s v="IRRIGATION AND DEBRIDEMENT LOWER EXTREMITY"/>
    <s v="S OR 41"/>
    <d v="2021-07-30T16:46:00"/>
    <s v="7/30/2021"/>
    <d v="2021-07-30T16:46:00"/>
    <d v="2021-07-30T17:55:00"/>
    <d v="2021-07-30T18:40:00"/>
    <d v="2021-07-30T18:58:00"/>
    <s v="7/30/2021"/>
    <d v="2021-07-30T18:58:00"/>
    <b v="0"/>
  </r>
  <r>
    <s v="SLYTHERIN"/>
    <d v="2021-07-30T00:00:00"/>
    <s v="SOR-2021-15448"/>
    <s v="SURGEON124"/>
    <s v="Vascular"/>
    <x v="3"/>
    <s v="DUMMY VENDOR - DO NOT USE"/>
    <s v="AMPUTATION TOE"/>
    <s v="S OR 42"/>
    <d v="2021-07-30T08:32:00"/>
    <s v="7/30/2021"/>
    <d v="2021-07-30T08:32:00"/>
    <d v="2021-07-30T08:55:00"/>
    <d v="2021-07-30T09:24:00"/>
    <d v="2021-07-30T09:35:00"/>
    <s v="7/30/2021"/>
    <d v="2021-07-30T09:35:00"/>
    <d v="1899-12-30T00:46:00"/>
  </r>
  <r>
    <s v="SLYTHERIN"/>
    <d v="2021-07-30T00:00:00"/>
    <s v="SOR-2021-14820"/>
    <s v="SURGEON199"/>
    <s v="Vascular"/>
    <x v="1"/>
    <s v="CYBERDYNE"/>
    <s v="REPAIR ABDOMINAL AORTIC ANEURYSM WITH GRAFT"/>
    <s v="S OR 42"/>
    <d v="2021-07-30T10:21:00"/>
    <s v="7/30/2021"/>
    <d v="2021-07-30T10:21:00"/>
    <d v="2021-07-30T11:38:00"/>
    <d v="2021-07-30T16:18:00"/>
    <d v="2021-07-30T17:02:00"/>
    <s v="7/30/2021"/>
    <d v="2021-07-30T17:02:00"/>
    <b v="0"/>
  </r>
  <r>
    <s v="SLYTHERIN"/>
    <d v="2021-07-30T00:00:00"/>
    <s v="SOR-2021-15305"/>
    <s v="SURGEON193"/>
    <s v="Cardiothoracic"/>
    <x v="1"/>
    <s v="CYBERDYNE"/>
    <s v="BYPASS GRAFT CORONARY ARTERY WITH ENDOVEIN"/>
    <s v="S OR 43"/>
    <d v="2021-07-30T07:04:00"/>
    <s v="7/30/2021"/>
    <d v="2021-07-30T07:04:00"/>
    <d v="2021-07-30T08:09:00"/>
    <d v="2021-07-30T11:34:00"/>
    <d v="2021-07-30T11:45:00"/>
    <s v="7/30/2021"/>
    <d v="2021-07-30T11:45:00"/>
    <d v="1899-12-30T00:51:00"/>
  </r>
  <r>
    <s v="SLYTHERIN"/>
    <d v="2021-07-30T00:00:00"/>
    <s v="SOR-2021-15352"/>
    <s v="SURGEON193"/>
    <s v="Cardiothoracic"/>
    <x v="0"/>
    <e v="#N/A"/>
    <s v="EXPLORATION OR EXCISION STERNAL"/>
    <s v="S OR 43"/>
    <d v="2021-07-30T12:36:00"/>
    <s v="7/30/2021"/>
    <d v="2021-07-30T12:36:00"/>
    <d v="2021-07-30T13:18:00"/>
    <d v="2021-07-30T14:25:00"/>
    <d v="2021-07-30T14:29:00"/>
    <s v="7/30/2021"/>
    <d v="2021-07-30T14:29:00"/>
    <d v="1899-12-30T00:49:00"/>
  </r>
  <r>
    <s v="SLYTHERIN"/>
    <d v="2021-07-30T00:00:00"/>
    <s v="SOR-2021-15350"/>
    <s v="SURGEON124"/>
    <s v="Vascular"/>
    <x v="0"/>
    <e v="#N/A"/>
    <s v="AMPUTATION LEG BELOW KNEE"/>
    <s v="S OR 43"/>
    <d v="2021-07-30T15:18:00"/>
    <s v="7/30/2021"/>
    <d v="2021-07-30T15:18:00"/>
    <d v="2021-07-30T15:50:00"/>
    <d v="2021-07-30T17:27:00"/>
    <d v="2021-07-30T17:33:00"/>
    <s v="7/30/2021"/>
    <d v="2021-07-30T17:33:00"/>
    <b v="0"/>
  </r>
  <r>
    <s v="SLYTHERIN"/>
    <d v="2021-07-30T00:00:00"/>
    <s v="SOR-2021-15489"/>
    <s v="SURGEON201"/>
    <s v="Cardiothoracic"/>
    <x v="0"/>
    <e v="#N/A"/>
    <s v="REPAIR VENTRICULAR SEPTAL DEFECT PEDIATRIC"/>
    <s v="S OR 44"/>
    <d v="2021-07-30T06:55:00"/>
    <s v="7/30/2021"/>
    <d v="2021-07-30T06:55:00"/>
    <d v="2021-07-30T08:04:00"/>
    <d v="2021-07-30T10:37:00"/>
    <d v="2021-07-30T10:41:00"/>
    <s v="7/30/2021"/>
    <d v="2021-07-30T10:41:00"/>
    <d v="1899-12-30T00:46:00"/>
  </r>
  <r>
    <s v="SLYTHERIN"/>
    <d v="2021-07-30T00:00:00"/>
    <s v="SOR-2021-15644"/>
    <s v="SURGEON200"/>
    <s v="Cardiothoracic"/>
    <x v="0"/>
    <e v="#N/A"/>
    <s v="CLOSURE WOUND STERNAL PEDIATRIC"/>
    <s v="S OR 44"/>
    <d v="2021-07-30T11:27:00"/>
    <s v="7/30/2021"/>
    <d v="2021-07-30T11:27:00"/>
    <d v="2021-07-30T12:05:00"/>
    <d v="2021-07-30T12:56:00"/>
    <d v="2021-07-30T13:04:00"/>
    <s v="7/30/2021"/>
    <d v="2021-07-30T13:04:00"/>
    <b v="0"/>
  </r>
  <r>
    <s v="SLYTHERIN"/>
    <d v="2021-07-30T00:00:00"/>
    <s v="SOR-2021-12418"/>
    <s v="SURGEON219"/>
    <s v="Thoracic"/>
    <x v="0"/>
    <e v="#N/A"/>
    <s v="THYMECTOMY XI ROBOTIC"/>
    <s v="S OR 45"/>
    <d v="2021-07-30T06:58:00"/>
    <s v="7/30/2021"/>
    <d v="2021-07-30T06:58:00"/>
    <d v="2021-07-30T08:58:00"/>
    <d v="2021-07-30T11:40:00"/>
    <d v="2021-07-30T12:07:00"/>
    <s v="7/30/2021"/>
    <d v="2021-07-30T12:07:00"/>
    <d v="1899-12-30T00:51:00"/>
  </r>
  <r>
    <s v="SLYTHERIN"/>
    <d v="2021-07-30T00:00:00"/>
    <s v="SOR-2021-15466"/>
    <s v="SURGEON179"/>
    <s v="General"/>
    <x v="1"/>
    <s v="CYBERDYNE"/>
    <s v="CHOLECYSTECTOMY LAPAROSCOPIC WITH IOC"/>
    <s v="S OR 45"/>
    <d v="2021-07-30T12:58:00"/>
    <s v="7/30/2021"/>
    <d v="2021-07-30T12:58:00"/>
    <d v="2021-07-30T13:26:00"/>
    <d v="2021-07-30T15:10:00"/>
    <d v="2021-07-30T15:22:00"/>
    <s v="7/30/2021"/>
    <d v="2021-07-30T15:22:00"/>
    <b v="0"/>
  </r>
  <r>
    <s v="SLYTHERIN"/>
    <d v="2021-07-30T00:00:00"/>
    <s v="SOR-2021-6787"/>
    <s v="SURGEON206"/>
    <s v="Urology"/>
    <x v="0"/>
    <e v="#N/A"/>
    <s v="CYSTECTOMY PARTIAL ROBOTIC"/>
    <s v="S OR 46"/>
    <d v="2021-07-30T06:57:00"/>
    <s v="7/30/2021"/>
    <d v="2021-07-30T06:57:00"/>
    <d v="2021-07-30T08:03:00"/>
    <d v="2021-07-30T12:37:00"/>
    <d v="2021-07-30T12:42:00"/>
    <s v="7/30/2021"/>
    <d v="2021-07-30T12:42:00"/>
    <d v="1899-12-30T00:45:00"/>
  </r>
  <r>
    <s v="SLYTHERIN"/>
    <d v="2021-07-30T00:00:00"/>
    <s v="SOR-2021-10079"/>
    <s v="SURGEON206"/>
    <s v="Urology"/>
    <x v="0"/>
    <e v="#N/A"/>
    <s v="NEPHROURETERECTOMY XI ROBOTIC"/>
    <s v="S OR 46"/>
    <d v="2021-07-30T13:27:00"/>
    <s v="7/30/2021"/>
    <d v="2021-07-30T13:27:00"/>
    <d v="2021-07-30T14:19:00"/>
    <d v="2021-07-30T18:47:00"/>
    <d v="2021-07-30T19:01:00"/>
    <s v="7/30/2021"/>
    <d v="2021-07-30T19:01:00"/>
    <b v="0"/>
  </r>
  <r>
    <s v="SLYTHERIN"/>
    <d v="2021-07-31T00:00:00"/>
    <s v="SOR-2021-15699"/>
    <s v="SURGEON156"/>
    <s v="General"/>
    <x v="1"/>
    <s v="CYBERDYNE"/>
    <s v="LAPAROSCOPY DIAGNOSTIC GENERAL"/>
    <s v="S OR 03"/>
    <d v="2021-07-31T07:10:00"/>
    <s v="7/31/2021"/>
    <d v="2021-07-31T07:10:00"/>
    <d v="2021-07-31T07:46:00"/>
    <d v="2021-07-31T10:35:00"/>
    <d v="2021-07-31T10:47:00"/>
    <s v="7/31/2021"/>
    <d v="2021-07-31T10:47:00"/>
    <d v="1899-12-30T00:56:00"/>
  </r>
  <r>
    <s v="SLYTHERIN"/>
    <d v="2021-07-31T00:00:00"/>
    <s v="SOR-2021-15726"/>
    <s v="SURGEON161"/>
    <s v="General"/>
    <x v="0"/>
    <e v="#N/A"/>
    <s v="TRACHEOSTOMY"/>
    <s v="S OR 03"/>
    <d v="2021-07-31T11:43:00"/>
    <s v="7/31/2021"/>
    <d v="2021-07-31T11:43:00"/>
    <d v="2021-07-31T12:08:00"/>
    <d v="2021-07-31T12:43:00"/>
    <d v="2021-07-31T12:55:00"/>
    <s v="7/31/2021"/>
    <d v="2021-07-31T12:55:00"/>
    <b v="0"/>
  </r>
  <r>
    <s v="SLYTHERIN"/>
    <d v="2021-07-31T00:00:00"/>
    <s v="SOR-2021-15724"/>
    <s v="SURGEON141"/>
    <s v="General"/>
    <x v="1"/>
    <s v="CYBERDYNE"/>
    <s v="RECOVERY MULTI ORGAN"/>
    <s v="S OR 04"/>
    <d v="2021-07-31T13:58:00"/>
    <s v="7/31/2021"/>
    <d v="2021-07-31T13:58:00"/>
    <d v="2021-07-31T14:35:00"/>
    <d v="2021-07-31T20:50:00"/>
    <d v="2021-07-31T21:52:00"/>
    <s v="7/31/2021"/>
    <d v="2021-07-31T21:52:00"/>
    <b v="0"/>
  </r>
  <r>
    <s v="SLYTHERIN"/>
    <d v="2021-07-31T00:00:00"/>
    <s v="SOR-2021-15718"/>
    <s v="SURGEON438"/>
    <s v="ENT"/>
    <x v="1"/>
    <s v="CYBERDYNE"/>
    <s v="TONSILLECTOMY"/>
    <s v="S OR 05"/>
    <d v="2021-07-31T03:19:00"/>
    <s v="7/31/2021"/>
    <d v="2021-07-31T03:19:00"/>
    <d v="2021-07-31T03:34:00"/>
    <d v="2021-07-31T03:57:00"/>
    <d v="2021-07-31T04:11:00"/>
    <s v="7/31/2021"/>
    <d v="2021-07-31T04:11:00"/>
    <b v="0"/>
  </r>
  <r>
    <s v="SLYTHERIN"/>
    <d v="2021-07-31T00:00:00"/>
    <s v="SOR-2021-15716"/>
    <s v="SURGEON222"/>
    <s v="Pediatric General"/>
    <x v="0"/>
    <e v="#N/A"/>
    <s v="APPENDECTOMY LAPAROSCOPIC"/>
    <s v="S OR 06"/>
    <d v="2021-07-31T07:00:00"/>
    <s v="7/31/2021"/>
    <d v="2021-07-31T07:00:00"/>
    <d v="2021-07-31T07:23:00"/>
    <d v="2021-07-31T07:55:00"/>
    <d v="2021-07-31T08:08:00"/>
    <s v="7/31/2021"/>
    <d v="2021-07-31T08:08:00"/>
    <d v="1899-12-30T03:14:00"/>
  </r>
  <r>
    <s v="SLYTHERIN"/>
    <d v="2021-07-31T00:00:00"/>
    <s v="SOR-2021-15713"/>
    <s v="SURGEON222"/>
    <s v="Pediatric General"/>
    <x v="0"/>
    <e v="#N/A"/>
    <s v="APPENDECTOMY LAPAROSCOPIC"/>
    <s v="S OR 06"/>
    <d v="2021-07-31T11:22:00"/>
    <s v="7/31/2021"/>
    <d v="2021-07-31T11:22:00"/>
    <d v="2021-07-31T11:42:00"/>
    <d v="2021-07-31T12:14:00"/>
    <d v="2021-07-31T12:27:00"/>
    <s v="7/31/2021"/>
    <d v="2021-07-31T12:27:00"/>
    <d v="1899-12-30T00:48:00"/>
  </r>
  <r>
    <s v="SLYTHERIN"/>
    <d v="2021-07-31T00:00:00"/>
    <s v="SOR-2021-15729"/>
    <s v="SURGEON222"/>
    <s v="Pediatric General"/>
    <x v="0"/>
    <e v="#N/A"/>
    <s v="ECMO CANNULATION"/>
    <s v="S OR 06"/>
    <d v="2021-07-31T13:15:00"/>
    <s v="7/31/2021"/>
    <d v="2021-07-31T13:15:00"/>
    <d v="2021-07-31T13:49:00"/>
    <d v="2021-07-31T14:15:00"/>
    <d v="2021-07-31T14:25:00"/>
    <s v="7/31/2021"/>
    <d v="2021-07-31T14:25:00"/>
    <d v="1899-12-30T00:49:00"/>
  </r>
  <r>
    <s v="SLYTHERIN"/>
    <d v="2021-07-31T00:00:00"/>
    <s v="SOR-2021-15720"/>
    <s v="SURGEON222"/>
    <s v="Pediatric General"/>
    <x v="0"/>
    <e v="#N/A"/>
    <s v="APPENDECTOMY LAPAROSCOPIC"/>
    <s v="S OR 06"/>
    <d v="2021-07-31T15:14:00"/>
    <s v="7/31/2021"/>
    <d v="2021-07-31T15:14:00"/>
    <d v="2021-07-31T15:32:00"/>
    <d v="2021-07-31T16:05:00"/>
    <d v="2021-07-31T16:26:00"/>
    <s v="7/31/2021"/>
    <d v="2021-07-31T16:26:00"/>
    <b v="0"/>
  </r>
  <r>
    <s v="SLYTHERIN"/>
    <d v="2021-07-31T00:00:00"/>
    <s v="SOR-2021-15715"/>
    <s v="SURGEON252"/>
    <s v="General"/>
    <x v="1"/>
    <s v="CYBERDYNE"/>
    <s v="LAPAROTOMY EXPLORATORY"/>
    <s v="S OR 07"/>
    <d v="2021-07-31T07:15:00"/>
    <s v="7/31/2021"/>
    <d v="2021-07-31T07:15:00"/>
    <d v="2021-07-31T07:47:00"/>
    <d v="2021-07-31T08:22:00"/>
    <d v="2021-07-31T08:42:00"/>
    <s v="7/31/2021"/>
    <d v="2021-07-31T08:42:00"/>
    <d v="1899-12-30T13:26:00"/>
  </r>
  <r>
    <s v="SLYTHERIN"/>
    <d v="2021-07-31T00:00:00"/>
    <s v="SOR-2021-15739"/>
    <s v="SURGEON181"/>
    <s v="General"/>
    <x v="0"/>
    <e v="#N/A"/>
    <s v="LAPAROSCOPY DIAGNOSTIC GENERAL"/>
    <s v="S OR 07"/>
    <d v="2021-07-31T22:08:00"/>
    <s v="7/31/2021"/>
    <d v="2021-07-31T22:08:00"/>
    <d v="2021-07-31T22:37:00"/>
    <d v="2021-08-01T00:07:00"/>
    <d v="2021-08-01T00:15:00"/>
    <s v="8/1/2021"/>
    <d v="2021-08-01T00:15:00"/>
    <b v="0"/>
  </r>
  <r>
    <s v="SLYTHERIN"/>
    <d v="2021-07-31T00:00:00"/>
    <s v="SOR-2021-15711"/>
    <s v="SURGEON361"/>
    <s v="Orthopedics"/>
    <x v="0"/>
    <e v="#N/A"/>
    <s v="OPEN REDUCTION INTERNAL FIXATION FEMUR/HIP IM NAIL"/>
    <s v="S OR 09"/>
    <d v="2021-07-31T06:59:00"/>
    <s v="7/31/2021"/>
    <d v="2021-07-31T06:59:00"/>
    <d v="2021-07-31T07:54:00"/>
    <d v="2021-07-31T10:28:00"/>
    <d v="2021-07-31T10:39:00"/>
    <s v="7/31/2021"/>
    <d v="2021-07-31T10:39:00"/>
    <d v="1899-12-30T02:20:00"/>
  </r>
  <r>
    <s v="SLYTHERIN"/>
    <d v="2021-07-31T00:00:00"/>
    <s v="SOR-2021-15721"/>
    <s v="SURGEON361"/>
    <s v="Orthopedics"/>
    <x v="0"/>
    <e v="#N/A"/>
    <s v="IRRIGATION AND DEBRIDEMENT KNEE"/>
    <s v="S OR 09"/>
    <d v="2021-07-31T12:59:00"/>
    <s v="7/31/2021"/>
    <d v="2021-07-31T12:59:00"/>
    <d v="2021-07-31T13:25:00"/>
    <d v="2021-07-31T14:06:00"/>
    <d v="2021-07-31T14:14:00"/>
    <s v="7/31/2021"/>
    <d v="2021-07-31T14:14:00"/>
    <b v="0"/>
  </r>
  <r>
    <s v="SLYTHERIN"/>
    <d v="2021-07-31T00:00:00"/>
    <s v="SOR-2021-15653"/>
    <s v="SURGEON361"/>
    <s v="Orthopedics"/>
    <x v="0"/>
    <e v="#N/A"/>
    <s v="OPEN REDUCTION INTERNAL FIXATION PINNING WITH SCREW HIP"/>
    <s v="S OR 10"/>
    <d v="2021-07-31T10:24:00"/>
    <s v="7/31/2021"/>
    <d v="2021-07-31T10:24:00"/>
    <d v="2021-07-31T11:02:00"/>
    <d v="2021-07-31T12:28:00"/>
    <d v="2021-07-31T12:42:00"/>
    <s v="7/31/2021"/>
    <d v="2021-07-31T12:42:00"/>
    <d v="1899-12-30T01:47:00"/>
  </r>
  <r>
    <s v="SLYTHERIN"/>
    <d v="2021-07-31T00:00:00"/>
    <s v="SOR-2021-15722"/>
    <s v="SURGEON361"/>
    <s v="Orthopedics"/>
    <x v="0"/>
    <e v="#N/A"/>
    <s v="OPEN REDUCTION INTERNAL FIXATION FEMUR/HIP IM NAIL"/>
    <s v="S OR 10"/>
    <d v="2021-07-31T14:29:00"/>
    <s v="7/31/2021"/>
    <d v="2021-07-31T14:29:00"/>
    <d v="2021-07-31T15:19:00"/>
    <d v="2021-07-31T17:00:00"/>
    <d v="2021-07-31T17:20:00"/>
    <s v="7/31/2021"/>
    <d v="2021-07-31T17:20:00"/>
    <b v="0"/>
  </r>
  <r>
    <s v="SLYTHERIN"/>
    <d v="2021-07-31T00:00:00"/>
    <s v="SOR-2021-15719"/>
    <s v="SURGEON237"/>
    <s v="Orthopedics"/>
    <x v="0"/>
    <e v="#N/A"/>
    <s v="CLOSED REDUCTION WITH PERCUTANEOUS PINNING ELBOW"/>
    <s v="S OR 11"/>
    <d v="2021-07-31T07:48:00"/>
    <s v="7/31/2021"/>
    <d v="2021-07-31T07:48:00"/>
    <d v="2021-07-31T08:05:00"/>
    <d v="2021-07-31T08:26:00"/>
    <d v="2021-07-31T08:37:00"/>
    <s v="7/31/2021"/>
    <d v="2021-07-31T08:37:00"/>
    <b v="0"/>
  </r>
  <r>
    <s v="SLYTHERIN"/>
    <d v="2021-07-31T00:00:00"/>
    <s v="SOR-2021-15736"/>
    <s v="SURGEON210"/>
    <s v="General"/>
    <x v="1"/>
    <s v="CYBERDYNE"/>
    <s v="TRANSPLANT RECIPIENT LIVER"/>
    <s v="S OR 15"/>
    <d v="2021-07-31T18:04:00"/>
    <s v="7/31/2021"/>
    <d v="2021-07-31T18:04:00"/>
    <d v="2021-07-31T19:10:00"/>
    <d v="2021-08-01T01:54:00"/>
    <d v="2021-08-01T02:13:00"/>
    <s v="8/1/2021"/>
    <d v="2021-08-01T02:13:00"/>
    <b v="0"/>
  </r>
  <r>
    <s v="SLYTHERIN"/>
    <d v="2021-07-31T00:00:00"/>
    <s v="SOR-2021-15710"/>
    <s v="SURGEON124"/>
    <s v="Vascular"/>
    <x v="0"/>
    <e v="#N/A"/>
    <s v="ARTERIOGRAM"/>
    <s v="S OR 19 HYBRID"/>
    <d v="2021-07-31T10:05:00"/>
    <s v="7/31/2021"/>
    <d v="2021-07-31T10:05:00"/>
    <d v="2021-07-31T10:52:00"/>
    <d v="2021-07-31T13:58:00"/>
    <d v="2021-07-31T14:09:00"/>
    <s v="7/31/2021"/>
    <d v="2021-07-31T14:09:00"/>
    <d v="1899-12-30T00:55:00"/>
  </r>
  <r>
    <s v="SLYTHERIN"/>
    <d v="2021-07-31T00:00:00"/>
    <s v="SOR-2021-15728"/>
    <s v="SURGEON124"/>
    <s v="Vascular"/>
    <x v="1"/>
    <s v="CYBERDYNE"/>
    <s v="REPAIR BRACHIAL ARTERY"/>
    <s v="S OR 19 HYBRID"/>
    <d v="2021-07-31T15:04:00"/>
    <s v="7/31/2021"/>
    <d v="2021-07-31T15:04:00"/>
    <d v="2021-07-31T15:46:00"/>
    <d v="2021-07-31T18:02:00"/>
    <d v="2021-07-31T18:10:00"/>
    <s v="7/31/2021"/>
    <d v="2021-07-31T18:10:00"/>
    <b v="0"/>
  </r>
  <r>
    <s v="SLYTHERIN"/>
    <d v="2021-07-31T00:00:00"/>
    <s v="SOR-2021-15723"/>
    <s v="SURGEON414"/>
    <s v="Neurosurgery"/>
    <x v="0"/>
    <e v="#N/A"/>
    <s v="FUSION SPINE THORACIC POSTERIOR COMPLEX"/>
    <s v="S OR 31"/>
    <d v="2021-07-31T09:25:00"/>
    <s v="7/31/2021"/>
    <d v="2021-07-31T09:25:00"/>
    <d v="2021-07-31T10:16:00"/>
    <d v="2021-07-31T13:48:00"/>
    <d v="2021-07-31T13:59:00"/>
    <s v="7/31/2021"/>
    <d v="2021-07-31T13:59:00"/>
    <d v="1899-12-30T01:06:00"/>
  </r>
  <r>
    <s v="SLYTHERIN"/>
    <d v="2021-07-31T00:00:00"/>
    <s v="SOR-2021-15725"/>
    <s v="SURGEON028"/>
    <s v="Neurosurgery"/>
    <x v="0"/>
    <e v="#N/A"/>
    <s v="FUSION SPINE CERVICAL POSTERIOR COMPLEX 3+"/>
    <s v="S OR 31"/>
    <d v="2021-07-31T15:05:00"/>
    <s v="7/31/2021"/>
    <d v="2021-07-31T15:05:00"/>
    <d v="2021-07-31T16:25:00"/>
    <d v="2021-07-31T18:18:00"/>
    <d v="2021-07-31T18:28:00"/>
    <s v="7/31/2021"/>
    <d v="2021-07-31T18:28:00"/>
    <b v="0"/>
  </r>
  <r>
    <s v="SLYTHERIN"/>
    <d v="2021-07-31T00:00:00"/>
    <s v="SOR-2021-15717"/>
    <s v="SURGEON124"/>
    <s v="Vascular"/>
    <x v="3"/>
    <s v="DUMMY VENDOR - DO NOT USE"/>
    <s v="REPAIR FEMORAL ARTERY"/>
    <s v="S OR 41"/>
    <d v="2021-07-31T00:04:00"/>
    <s v="7/31/2021"/>
    <d v="2021-07-31T00:04:00"/>
    <d v="2021-07-31T00:40:00"/>
    <d v="2021-07-31T02:31:00"/>
    <d v="2021-07-31T02:49:00"/>
    <s v="7/31/2021"/>
    <d v="2021-07-31T02:49:00"/>
    <d v="1899-12-30T04:33:00"/>
  </r>
  <r>
    <s v="SLYTHERIN"/>
    <d v="2021-07-31T00:00:00"/>
    <s v="SOR-2021-15706"/>
    <s v="SURGEON124"/>
    <s v="Vascular"/>
    <x v="1"/>
    <s v="CYBERDYNE"/>
    <s v="REPAIR ABDOMINAL AORTIC ANEURYSM WITH GRAFT"/>
    <s v="S OR 41"/>
    <d v="2021-07-31T07:22:00"/>
    <s v="7/31/2021"/>
    <d v="2021-07-31T07:22:00"/>
    <d v="2021-07-31T07:55:00"/>
    <d v="2021-07-31T08:45:00"/>
    <d v="2021-07-31T08:58:00"/>
    <s v="7/31/2021"/>
    <d v="2021-07-31T08:58:00"/>
    <d v="1899-12-30T01:53:00"/>
  </r>
  <r>
    <s v="SLYTHERIN"/>
    <d v="2021-07-31T00:00:00"/>
    <s v="SOR-2021-15727"/>
    <s v="SURGEON124"/>
    <s v="Vascular"/>
    <x v="0"/>
    <e v="#N/A"/>
    <s v="THROMBECTOMY FEMORAL"/>
    <s v="S OR 41"/>
    <d v="2021-07-31T10:51:00"/>
    <s v="7/31/2021"/>
    <d v="2021-07-31T10:51:00"/>
    <d v="2021-07-31T11:55:00"/>
    <d v="2021-07-31T14:50:00"/>
    <d v="2021-07-31T15:00:00"/>
    <s v="7/31/2021"/>
    <d v="2021-07-31T15:00:00"/>
    <d v="1899-12-30T04:04:00"/>
  </r>
  <r>
    <s v="SLYTHERIN"/>
    <d v="2021-07-31T00:00:00"/>
    <s v="SOR-2021-15738"/>
    <s v="SURGEON124"/>
    <s v="Vascular"/>
    <x v="1"/>
    <s v="CYBERDYNE"/>
    <s v="LAPAROTOMY EXPLORATORY"/>
    <s v="S OR 41"/>
    <d v="2021-07-31T19:04:00"/>
    <s v="7/31/2021"/>
    <d v="2021-07-31T19:04:00"/>
    <d v="2021-07-31T19:26:00"/>
    <d v="2021-07-31T20:35:00"/>
    <d v="2021-07-31T20:53:00"/>
    <s v="7/31/2021"/>
    <d v="2021-07-31T20:53:00"/>
    <b v="0"/>
  </r>
  <r>
    <s v="SLYTHERIN"/>
    <d v="2021-08-01T00:00:00"/>
    <s v="SOR-2021-15753"/>
    <s v="SURGEON292"/>
    <s v="General"/>
    <x v="1"/>
    <s v="CYBERDYNE"/>
    <s v="LAPAROTOMY EXPLORATORY"/>
    <s v="S OR 01"/>
    <d v="2021-08-01T09:19:00"/>
    <s v="8/1/2021"/>
    <d v="2021-08-01T09:19:00"/>
    <d v="2021-08-01T09:31:00"/>
    <d v="2021-08-01T11:01:00"/>
    <d v="2021-08-01T11:20:00"/>
    <s v="8/1/2021"/>
    <d v="2021-08-01T11:20:00"/>
    <b v="0"/>
  </r>
  <r>
    <s v="SLYTHERIN"/>
    <d v="2021-08-01T00:00:00"/>
    <s v="SOR-2021-15735"/>
    <s v="SURGEON141"/>
    <s v="General"/>
    <x v="1"/>
    <s v="CYBERDYNE"/>
    <s v="RECOVERY MULTI ORGAN"/>
    <s v="S OR 03"/>
    <d v="2021-08-01T15:07:00"/>
    <s v="8/1/2021"/>
    <d v="2021-08-01T15:07:00"/>
    <d v="2021-08-01T15:34:00"/>
    <d v="2021-08-01T19:21:00"/>
    <d v="2021-08-01T19:22:00"/>
    <s v="8/1/2021"/>
    <d v="2021-08-01T19:22:00"/>
    <b v="0"/>
  </r>
  <r>
    <s v="SLYTHERIN"/>
    <d v="2021-08-01T00:00:00"/>
    <s v="SOR-2021-15748"/>
    <s v="SURGEON197"/>
    <s v="General"/>
    <x v="1"/>
    <s v="CYBERDYNE"/>
    <s v="APPENDECTOMY LAPAROSCOPIC"/>
    <s v="S OR 04"/>
    <d v="2021-08-01T07:25:00"/>
    <s v="8/1/2021"/>
    <d v="2021-08-01T07:25:00"/>
    <d v="2021-08-01T07:52:00"/>
    <d v="2021-08-01T08:28:00"/>
    <d v="2021-08-01T08:37:00"/>
    <s v="8/1/2021"/>
    <d v="2021-08-01T08:37:00"/>
    <d v="1899-12-30T00:46:00"/>
  </r>
  <r>
    <s v="SLYTHERIN"/>
    <d v="2021-08-01T00:00:00"/>
    <s v="SOR-2021-15749"/>
    <s v="SURGEON425"/>
    <s v="General"/>
    <x v="0"/>
    <e v="#N/A"/>
    <s v="LAPAROSCOPY DIAGNOSTIC GENERAL"/>
    <s v="S OR 04"/>
    <d v="2021-08-01T09:23:00"/>
    <s v="8/1/2021"/>
    <d v="2021-08-01T09:23:00"/>
    <d v="2021-08-01T09:57:00"/>
    <d v="2021-08-01T11:49:00"/>
    <d v="2021-08-01T12:17:00"/>
    <s v="8/1/2021"/>
    <d v="2021-08-01T12:17:00"/>
    <b v="0"/>
  </r>
  <r>
    <s v="SLYTHERIN"/>
    <d v="2021-08-01T00:00:00"/>
    <s v="SOR-2021-15745"/>
    <s v="SURGEON162"/>
    <s v="Urology"/>
    <x v="0"/>
    <e v="#N/A"/>
    <s v="ORCHIOPEXY"/>
    <s v="S OR 05"/>
    <d v="2021-08-01T03:14:00"/>
    <s v="8/1/2021"/>
    <d v="2021-08-01T03:14:00"/>
    <d v="2021-08-01T03:33:00"/>
    <d v="2021-08-01T04:23:00"/>
    <d v="2021-08-01T04:27:00"/>
    <s v="8/1/2021"/>
    <d v="2021-08-01T04:27:00"/>
    <d v="1899-12-30T15:49:00"/>
  </r>
  <r>
    <s v="SLYTHERIN"/>
    <d v="2021-08-01T00:00:00"/>
    <s v="SOR-2021-15769"/>
    <s v="SURGEON222"/>
    <s v="Pediatric General"/>
    <x v="0"/>
    <e v="#N/A"/>
    <s v="APPENDECTOMY LAPAROSCOPIC"/>
    <s v="S OR 05"/>
    <d v="2021-08-01T20:16:00"/>
    <s v="8/1/2021"/>
    <d v="2021-08-01T20:16:00"/>
    <d v="2021-08-01T20:38:00"/>
    <d v="2021-08-01T21:09:00"/>
    <d v="2021-08-01T21:27:00"/>
    <s v="8/1/2021"/>
    <d v="2021-08-01T21:27:00"/>
    <b v="0"/>
  </r>
  <r>
    <s v="SLYTHERIN"/>
    <d v="2021-08-01T00:00:00"/>
    <s v="SOR-2021-15744"/>
    <s v="SURGEON252"/>
    <s v="General"/>
    <x v="1"/>
    <s v="CYBERDYNE"/>
    <s v="LAPAROTOMY EXPLORATORY"/>
    <s v="S OR 07"/>
    <d v="2021-08-01T06:55:00"/>
    <s v="8/1/2021"/>
    <d v="2021-08-01T06:55:00"/>
    <d v="2021-08-01T07:26:00"/>
    <d v="2021-08-01T09:59:00"/>
    <d v="2021-08-01T10:14:00"/>
    <s v="8/1/2021"/>
    <d v="2021-08-01T10:14:00"/>
    <d v="1899-12-30T00:48:00"/>
  </r>
  <r>
    <s v="SLYTHERIN"/>
    <d v="2021-08-01T00:00:00"/>
    <s v="SOR-2021-15741"/>
    <s v="SURGEON252"/>
    <s v="General"/>
    <x v="1"/>
    <s v="CYBERDYNE"/>
    <s v="LAPAROTOMY EXPLORATORY"/>
    <s v="S OR 07"/>
    <d v="2021-08-01T11:02:00"/>
    <s v="8/1/2021"/>
    <d v="2021-08-01T11:02:00"/>
    <d v="2021-08-01T11:25:00"/>
    <d v="2021-08-01T12:31:00"/>
    <d v="2021-08-01T12:43:00"/>
    <s v="8/1/2021"/>
    <d v="2021-08-01T12:43:00"/>
    <d v="1899-12-30T00:46:00"/>
  </r>
  <r>
    <s v="SLYTHERIN"/>
    <d v="2021-08-01T00:00:00"/>
    <s v="SOR-2021-15742"/>
    <s v="SURGEON252"/>
    <s v="General"/>
    <x v="1"/>
    <s v="CYBERDYNE"/>
    <s v="CLOSURE WOUND BREAST/ABDOMEN"/>
    <s v="S OR 07"/>
    <d v="2021-08-01T13:29:00"/>
    <s v="8/1/2021"/>
    <d v="2021-08-01T13:29:00"/>
    <d v="2021-08-01T13:57:00"/>
    <d v="2021-08-01T14:45:00"/>
    <d v="2021-08-01T14:54:00"/>
    <s v="8/1/2021"/>
    <d v="2021-08-01T14:54:00"/>
    <b v="0"/>
  </r>
  <r>
    <s v="SLYTHERIN"/>
    <d v="2021-08-01T00:00:00"/>
    <s v="SOR-2021-15731"/>
    <s v="SURGEON185"/>
    <s v="Urology"/>
    <x v="0"/>
    <e v="#N/A"/>
    <s v="EXPLORATION PENIS/SCROTUM/TESTIS"/>
    <s v="S OR 08"/>
    <d v="2021-08-01T08:56:00"/>
    <s v="8/1/2021"/>
    <d v="2021-08-01T08:56:00"/>
    <d v="2021-08-01T09:31:00"/>
    <d v="2021-08-01T10:48:00"/>
    <d v="2021-08-01T10:57:00"/>
    <s v="8/1/2021"/>
    <d v="2021-08-01T10:57:00"/>
    <b v="0"/>
  </r>
  <r>
    <s v="SLYTHERIN"/>
    <d v="2021-08-01T00:00:00"/>
    <s v="SOR-2021-15740"/>
    <s v="SURGEON246"/>
    <s v="Orthopedics"/>
    <x v="0"/>
    <e v="#N/A"/>
    <s v="OPEN REDUCTION INTERNAL FIXATION FEMUR IM NAIL RETRO/ANTEGRA"/>
    <s v="S OR 09"/>
    <d v="2021-08-01T07:06:00"/>
    <s v="8/1/2021"/>
    <d v="2021-08-01T07:06:00"/>
    <d v="2021-08-01T07:55:00"/>
    <d v="2021-08-01T10:07:00"/>
    <d v="2021-08-01T10:31:00"/>
    <s v="8/1/2021"/>
    <d v="2021-08-01T10:31:00"/>
    <d v="1899-12-30T03:51:00"/>
  </r>
  <r>
    <s v="SLYTHERIN"/>
    <d v="2021-08-01T00:00:00"/>
    <s v="SOR-2021-15764"/>
    <s v="SURGEON246"/>
    <s v="Orthopedics"/>
    <x v="0"/>
    <e v="#N/A"/>
    <s v="OPEN REDUCTION INTERNAL FIXATION FEMUR IM NAIL RETRO/ANTEGRA"/>
    <s v="S OR 09"/>
    <d v="2021-08-01T14:22:00"/>
    <s v="8/1/2021"/>
    <d v="2021-08-01T14:22:00"/>
    <d v="2021-08-01T15:10:00"/>
    <d v="2021-08-01T20:08:00"/>
    <d v="2021-08-01T20:19:00"/>
    <s v="8/1/2021"/>
    <d v="2021-08-01T20:19:00"/>
    <b v="0"/>
  </r>
  <r>
    <s v="SLYTHERIN"/>
    <d v="2021-08-01T00:00:00"/>
    <s v="SOR-2021-15730"/>
    <s v="SURGEON246"/>
    <s v="Orthopedics"/>
    <x v="0"/>
    <e v="#N/A"/>
    <s v="DEBRIDEMENT ANKLE"/>
    <s v="S OR 10"/>
    <d v="2021-08-01T11:04:00"/>
    <s v="8/1/2021"/>
    <d v="2021-08-01T11:04:00"/>
    <d v="2021-08-01T11:38:00"/>
    <d v="2021-08-01T12:45:00"/>
    <d v="2021-08-01T12:54:00"/>
    <s v="8/1/2021"/>
    <d v="2021-08-01T12:54:00"/>
    <d v="1899-12-30T03:30:00"/>
  </r>
  <r>
    <s v="SLYTHERIN"/>
    <d v="2021-08-01T00:00:00"/>
    <s v="SOR-2021-15757"/>
    <s v="SURGEON246"/>
    <s v="Orthopedics"/>
    <x v="0"/>
    <e v="#N/A"/>
    <s v="INCISION AND DRAINAGE HIP"/>
    <s v="S OR 10"/>
    <d v="2021-08-01T16:24:00"/>
    <s v="8/1/2021"/>
    <d v="2021-08-01T16:24:00"/>
    <d v="2021-08-01T17:10:00"/>
    <d v="2021-08-01T18:52:00"/>
    <d v="2021-08-01T20:09:00"/>
    <s v="8/1/2021"/>
    <d v="2021-08-01T20:09:00"/>
    <b v="0"/>
  </r>
  <r>
    <s v="SLYTHERIN"/>
    <d v="2021-08-01T00:00:00"/>
    <s v="SOR-2021-15743"/>
    <s v="SURGEON237"/>
    <s v="Orthopedics"/>
    <x v="0"/>
    <e v="#N/A"/>
    <s v="CLOSED REDUCTION WITH PERCUTANEOUS PINNING ELBOW"/>
    <s v="S OR 11"/>
    <d v="2021-08-01T07:00:00"/>
    <s v="8/1/2021"/>
    <d v="2021-08-01T07:00:00"/>
    <d v="2021-08-01T07:23:00"/>
    <d v="2021-08-01T07:49:00"/>
    <d v="2021-08-01T08:03:00"/>
    <s v="8/1/2021"/>
    <d v="2021-08-01T08:03:00"/>
    <d v="1899-12-30T00:28:00"/>
  </r>
  <r>
    <s v="SLYTHERIN"/>
    <d v="2021-08-01T00:00:00"/>
    <s v="SOR-2021-15746"/>
    <s v="SURGEON237"/>
    <s v="Orthopedics"/>
    <x v="0"/>
    <e v="#N/A"/>
    <s v="INCISION AND DRAINAGE UPPER EXTREMITY"/>
    <s v="S OR 11"/>
    <d v="2021-08-01T08:31:00"/>
    <s v="8/1/2021"/>
    <d v="2021-08-01T08:31:00"/>
    <d v="2021-08-01T08:42:00"/>
    <d v="2021-08-01T08:58:00"/>
    <d v="2021-08-01T09:07:00"/>
    <s v="8/1/2021"/>
    <d v="2021-08-01T09:07:00"/>
    <b v="0"/>
  </r>
  <r>
    <s v="SLYTHERIN"/>
    <d v="2021-08-01T00:00:00"/>
    <s v="SOR-2021-15732"/>
    <s v="SURGEON414"/>
    <s v="Neurosurgery"/>
    <x v="0"/>
    <e v="#N/A"/>
    <s v="FUSION SPINE CERVICAL ANTERIOR SIMPLE 1-2"/>
    <s v="S OR 31"/>
    <d v="2021-08-01T07:30:00"/>
    <s v="8/1/2021"/>
    <d v="2021-08-01T07:30:00"/>
    <d v="2021-08-01T08:08:00"/>
    <d v="2021-08-01T10:41:00"/>
    <d v="2021-08-01T10:51:00"/>
    <s v="8/1/2021"/>
    <d v="2021-08-01T10:51:00"/>
    <b v="0"/>
  </r>
  <r>
    <s v="SLYTHERIN"/>
    <d v="2021-08-01T00:00:00"/>
    <s v="SOR-2021-15762"/>
    <s v="SURGEON124"/>
    <s v="Vascular"/>
    <x v="1"/>
    <s v="CYBERDYNE"/>
    <s v="LAPAROTOMY EXPLORATORY"/>
    <s v="S OR 41"/>
    <d v="2021-08-01T12:36:00"/>
    <s v="8/1/2021"/>
    <d v="2021-08-01T12:36:00"/>
    <d v="2021-08-01T12:50:00"/>
    <d v="2021-08-01T14:03:00"/>
    <d v="2021-08-01T14:29:00"/>
    <s v="8/1/2021"/>
    <d v="2021-08-01T14:29:00"/>
    <b v="0"/>
  </r>
  <r>
    <s v="SLYTHERIN"/>
    <d v="2021-08-01T00:00:00"/>
    <s v="SOR-2021-15750"/>
    <s v="SURGEON193"/>
    <s v="Cardiothoracic"/>
    <x v="0"/>
    <e v="#N/A"/>
    <s v="REPAIR ASCENDING AORTIC ANEURYSM"/>
    <s v="S OR 43"/>
    <d v="2021-08-01T07:41:00"/>
    <s v="8/1/2021"/>
    <d v="2021-08-01T07:41:00"/>
    <d v="2021-08-01T09:08:00"/>
    <d v="2021-08-01T14:20:00"/>
    <d v="2021-08-01T14:38:00"/>
    <s v="8/1/2021"/>
    <d v="2021-08-01T14:38:00"/>
    <b v="0"/>
  </r>
  <r>
    <s v="SLYTHERIN"/>
    <d v="2021-08-02T00:00:00"/>
    <s v="SOR-2021-10860"/>
    <s v="SURGEON206"/>
    <s v="Urology"/>
    <x v="0"/>
    <e v="#N/A"/>
    <s v="CYSTOSCOPY URETEROSCOPY WITH OR WITHOUT RETROGRADE PYELOGRAM"/>
    <s v="S CYSTO"/>
    <d v="2021-08-02T06:58:00"/>
    <s v="8/2/2021"/>
    <d v="2021-08-02T06:58:00"/>
    <d v="2021-08-02T07:26:00"/>
    <d v="2021-08-02T07:58:00"/>
    <d v="2021-08-02T08:13:00"/>
    <s v="8/2/2021"/>
    <d v="2021-08-02T08:13:00"/>
    <d v="1899-12-30T00:47:00"/>
  </r>
  <r>
    <s v="SLYTHERIN"/>
    <d v="2021-08-02T00:00:00"/>
    <s v="SOR-2021-15471"/>
    <s v="SURGEON164"/>
    <s v="Urology"/>
    <x v="0"/>
    <e v="#N/A"/>
    <s v="CYSTOSCOPY URETEROSCOPY WITH OR WITHOUT RETROGRADE PYELOGRAM"/>
    <s v="S CYSTO"/>
    <d v="2021-08-02T09:00:00"/>
    <s v="8/2/2021"/>
    <d v="2021-08-02T09:00:00"/>
    <d v="2021-08-02T09:21:00"/>
    <d v="2021-08-02T10:57:00"/>
    <d v="2021-08-02T11:15:00"/>
    <s v="8/2/2021"/>
    <d v="2021-08-02T11:15:00"/>
    <d v="1899-12-30T00:28:00"/>
  </r>
  <r>
    <s v="SLYTHERIN"/>
    <d v="2021-08-02T00:00:00"/>
    <s v="SOR-2021-13357"/>
    <s v="SURGEON206"/>
    <s v="Urology"/>
    <x v="0"/>
    <e v="#N/A"/>
    <s v="CYSTOSCOPY WITH STENT INSERTION/EXCHANGE WITH OR WITHOUT RET"/>
    <s v="S CYSTO"/>
    <d v="2021-08-02T11:43:00"/>
    <s v="8/2/2021"/>
    <d v="2021-08-02T11:43:00"/>
    <d v="2021-08-02T12:11:00"/>
    <d v="2021-08-02T12:55:00"/>
    <d v="2021-08-02T13:15:00"/>
    <s v="8/2/2021"/>
    <d v="2021-08-02T13:15:00"/>
    <d v="1899-12-30T00:36:00"/>
  </r>
  <r>
    <s v="SLYTHERIN"/>
    <d v="2021-08-02T00:00:00"/>
    <s v="SOR-2021-14877"/>
    <s v="SURGEON164"/>
    <s v="Urology"/>
    <x v="0"/>
    <e v="#N/A"/>
    <s v="CYSTOSCOPY TRANSURETHRAL RESECTION BLADDER TUMOR"/>
    <s v="S CYSTO"/>
    <d v="2021-08-02T13:51:00"/>
    <s v="8/2/2021"/>
    <d v="2021-08-02T13:51:00"/>
    <d v="2021-08-02T14:08:00"/>
    <d v="2021-08-02T14:53:00"/>
    <d v="2021-08-02T14:59:00"/>
    <s v="8/2/2021"/>
    <d v="2021-08-02T14:59:00"/>
    <b v="0"/>
  </r>
  <r>
    <s v="SLYTHERIN"/>
    <d v="2021-08-02T00:00:00"/>
    <s v="SOR-2021-15160"/>
    <s v="SURGEON182"/>
    <s v="General"/>
    <x v="0"/>
    <e v="#N/A"/>
    <s v="RESECTION COLON RIGHT LAPAROSCOPIC"/>
    <s v="S OR 02"/>
    <d v="2021-08-02T07:54:00"/>
    <s v="8/2/2021"/>
    <d v="2021-08-02T07:54:00"/>
    <d v="2021-08-02T08:35:00"/>
    <d v="2021-08-02T10:48:00"/>
    <d v="2021-08-02T10:53:00"/>
    <s v="8/2/2021"/>
    <d v="2021-08-02T10:53:00"/>
    <d v="1899-12-30T00:53:00"/>
  </r>
  <r>
    <s v="SLYTHERIN"/>
    <d v="2021-08-02T00:00:00"/>
    <s v="SOR-2021-15754"/>
    <s v="SURGEON203"/>
    <s v="General"/>
    <x v="1"/>
    <s v="CYBERDYNE"/>
    <s v="ESOPHAGOGASTRODUODENOSCOPY"/>
    <s v="S OR 02"/>
    <d v="2021-08-02T11:46:00"/>
    <s v="8/2/2021"/>
    <d v="2021-08-02T11:46:00"/>
    <d v="2021-08-02T12:05:00"/>
    <d v="2021-08-02T13:46:00"/>
    <d v="2021-08-02T13:54:00"/>
    <s v="8/2/2021"/>
    <d v="2021-08-02T13:54:00"/>
    <d v="1899-12-30T03:45:00"/>
  </r>
  <r>
    <s v="SLYTHERIN"/>
    <d v="2021-08-02T00:00:00"/>
    <s v="SOR-2021-15854"/>
    <s v="SURGEON158"/>
    <s v="General"/>
    <x v="1"/>
    <s v="CYBERDYNE"/>
    <s v="REPAIR HERNIA UMBILICAL WITH OR WITHOUT MESH"/>
    <s v="S OR 02"/>
    <d v="2021-08-02T17:39:00"/>
    <s v="8/2/2021"/>
    <d v="2021-08-02T17:39:00"/>
    <d v="2021-08-02T18:04:00"/>
    <d v="2021-08-02T18:28:00"/>
    <d v="2021-08-02T18:32:00"/>
    <s v="8/2/2021"/>
    <d v="2021-08-02T18:32:00"/>
    <b v="0"/>
  </r>
  <r>
    <s v="SLYTHERIN"/>
    <d v="2021-08-02T00:00:00"/>
    <s v="SOR-2021-15095"/>
    <s v="SURGEON234"/>
    <s v="General"/>
    <x v="0"/>
    <e v="#N/A"/>
    <s v="REPAIR HERNIA VENTRAL LAPAROSCOPIC WITH OR WITHOUT MESH"/>
    <s v="S OR 04"/>
    <d v="2021-08-02T06:56:00"/>
    <s v="8/2/2021"/>
    <d v="2021-08-02T06:56:00"/>
    <d v="2021-08-02T07:30:00"/>
    <d v="2021-08-02T08:59:00"/>
    <d v="2021-08-02T09:13:00"/>
    <s v="8/2/2021"/>
    <d v="2021-08-02T09:13:00"/>
    <d v="1899-12-30T00:33:00"/>
  </r>
  <r>
    <s v="SLYTHERIN"/>
    <d v="2021-08-02T00:00:00"/>
    <s v="SOR-2021-15097"/>
    <s v="SURGEON234"/>
    <s v="General"/>
    <x v="1"/>
    <s v="CYBERDYNE"/>
    <s v="REPAIR HERNIA VENTRAL WITH OR WITHOUT MESH"/>
    <s v="S OR 04"/>
    <d v="2021-08-02T09:46:00"/>
    <s v="8/2/2021"/>
    <d v="2021-08-02T09:46:00"/>
    <d v="2021-08-02T10:16:00"/>
    <d v="2021-08-02T12:08:00"/>
    <d v="2021-08-02T12:24:00"/>
    <s v="8/2/2021"/>
    <d v="2021-08-02T12:24:00"/>
    <d v="1899-12-30T03:31:00"/>
  </r>
  <r>
    <s v="SLYTHERIN"/>
    <d v="2021-08-02T00:00:00"/>
    <s v="SOR-2021-14600"/>
    <s v="SURGEON173"/>
    <s v="General"/>
    <x v="0"/>
    <e v="#N/A"/>
    <s v="REPAIR HERNIA VENTRAL WITH OR WITHOUT MESH"/>
    <s v="S OR 04"/>
    <d v="2021-08-02T15:55:00"/>
    <s v="8/2/2021"/>
    <d v="2021-08-02T15:55:00"/>
    <d v="2021-08-02T16:21:00"/>
    <d v="2021-08-02T19:27:00"/>
    <d v="2021-08-02T19:45:00"/>
    <s v="8/2/2021"/>
    <d v="2021-08-02T19:45:00"/>
    <b v="0"/>
  </r>
  <r>
    <s v="SLYTHERIN"/>
    <d v="2021-08-02T00:00:00"/>
    <s v="SOR-2021-12549"/>
    <s v="SURGEON303"/>
    <s v="Urology"/>
    <x v="0"/>
    <e v="#N/A"/>
    <s v="CYSTOSCOPY URETEROSCOPY WITH OR WITHOUT RETROGRADE PYELOGRAM"/>
    <s v="S OR 05"/>
    <d v="2021-08-02T07:00:00"/>
    <s v="8/2/2021"/>
    <d v="2021-08-02T07:00:00"/>
    <d v="2021-08-02T07:35:00"/>
    <d v="2021-08-02T09:19:00"/>
    <d v="2021-08-02T09:34:00"/>
    <s v="8/2/2021"/>
    <d v="2021-08-02T09:34:00"/>
    <d v="1899-12-30T00:53:00"/>
  </r>
  <r>
    <s v="SLYTHERIN"/>
    <d v="2021-08-02T00:00:00"/>
    <s v="SOR-2021-11725"/>
    <s v="SURGEON438"/>
    <s v="ENT"/>
    <x v="1"/>
    <s v="CYBERDYNE"/>
    <s v="TONSILLECTOMY WITH ADENOIDECTOMY"/>
    <s v="S OR 05"/>
    <d v="2021-08-02T10:27:00"/>
    <s v="8/2/2021"/>
    <d v="2021-08-02T10:27:00"/>
    <d v="2021-08-02T10:48:00"/>
    <d v="2021-08-02T11:03:00"/>
    <d v="2021-08-02T11:35:00"/>
    <s v="8/2/2021"/>
    <d v="2021-08-02T11:35:00"/>
    <d v="1899-12-30T00:39:00"/>
  </r>
  <r>
    <s v="SLYTHERIN"/>
    <d v="2021-08-02T00:00:00"/>
    <s v="SOR-2021-14055"/>
    <s v="SURGEON323"/>
    <s v="Urology"/>
    <x v="0"/>
    <e v="#N/A"/>
    <s v="CYSTOSCOPY DIAGNOSTIC"/>
    <s v="S OR 05"/>
    <d v="2021-08-02T12:14:00"/>
    <s v="8/2/2021"/>
    <d v="2021-08-02T12:14:00"/>
    <d v="2021-08-02T12:40:00"/>
    <d v="2021-08-02T13:48:00"/>
    <d v="2021-08-02T13:53:00"/>
    <s v="8/2/2021"/>
    <d v="2021-08-02T13:53:00"/>
    <d v="1899-12-30T01:52:00"/>
  </r>
  <r>
    <s v="SLYTHERIN"/>
    <d v="2021-08-02T00:00:00"/>
    <s v="SOR-2021-14953"/>
    <s v="SURGEON170"/>
    <s v="Pediatric General"/>
    <x v="0"/>
    <e v="#N/A"/>
    <s v="SIGMOIDOSCOPY FLEXIBLE"/>
    <s v="S OR 05"/>
    <d v="2021-08-02T15:45:00"/>
    <s v="8/2/2021"/>
    <d v="2021-08-02T15:45:00"/>
    <d v="2021-08-02T16:02:00"/>
    <d v="2021-08-02T16:47:00"/>
    <d v="2021-08-02T16:55:00"/>
    <s v="8/2/2021"/>
    <d v="2021-08-02T16:55:00"/>
    <b v="0"/>
  </r>
  <r>
    <s v="SLYTHERIN"/>
    <d v="2021-08-02T00:00:00"/>
    <s v="SOR-2021-14944"/>
    <s v="SURGEON184"/>
    <s v="Pediatric General"/>
    <x v="1"/>
    <s v="CYBERDYNE"/>
    <s v="BIOPSY/EXCISION ABDOMEN"/>
    <s v="S OR 06"/>
    <d v="2021-08-02T06:59:00"/>
    <s v="8/2/2021"/>
    <d v="2021-08-02T06:59:00"/>
    <d v="2021-08-02T07:27:00"/>
    <d v="2021-08-02T07:43:00"/>
    <d v="2021-08-02T08:01:00"/>
    <s v="8/2/2021"/>
    <d v="2021-08-02T08:01:00"/>
    <d v="1899-12-30T00:36:00"/>
  </r>
  <r>
    <s v="SLYTHERIN"/>
    <d v="2021-08-02T00:00:00"/>
    <s v="SOR-2021-15695"/>
    <s v="SURGEON184"/>
    <s v="Pediatric General"/>
    <x v="1"/>
    <s v="CYBERDYNE"/>
    <s v="INSERTION GASTROSTOMY TUBE LAPAROSCOPIC"/>
    <s v="S OR 06"/>
    <d v="2021-08-02T08:37:00"/>
    <s v="8/2/2021"/>
    <d v="2021-08-02T08:37:00"/>
    <d v="2021-08-02T09:05:00"/>
    <d v="2021-08-02T09:45:00"/>
    <d v="2021-08-02T09:57:00"/>
    <s v="8/2/2021"/>
    <d v="2021-08-02T09:57:00"/>
    <d v="1899-12-30T00:52:00"/>
  </r>
  <r>
    <s v="SLYTHERIN"/>
    <d v="2021-08-02T00:00:00"/>
    <s v="SOR-2021-15705"/>
    <s v="SURGEON184"/>
    <s v="Pediatric General"/>
    <x v="0"/>
    <e v="#N/A"/>
    <s v="THORACOSCOPY"/>
    <s v="S OR 06"/>
    <d v="2021-08-02T10:49:00"/>
    <s v="8/2/2021"/>
    <d v="2021-08-02T10:49:00"/>
    <d v="2021-08-02T11:37:00"/>
    <d v="2021-08-02T12:45:00"/>
    <d v="2021-08-02T12:58:00"/>
    <s v="8/2/2021"/>
    <d v="2021-08-02T12:58:00"/>
    <d v="1899-12-30T01:27:00"/>
  </r>
  <r>
    <s v="SLYTHERIN"/>
    <d v="2021-08-02T00:00:00"/>
    <s v="SOR-2021-15781"/>
    <s v="SURGEON184"/>
    <s v="Pediatric General"/>
    <x v="0"/>
    <e v="#N/A"/>
    <s v="INCISION AND DRAINAGE LOWER EXTREMITY"/>
    <s v="S OR 06"/>
    <d v="2021-08-02T14:25:00"/>
    <s v="8/2/2021"/>
    <d v="2021-08-02T14:25:00"/>
    <d v="2021-08-02T14:49:00"/>
    <d v="2021-08-02T15:20:00"/>
    <d v="2021-08-02T15:32:00"/>
    <s v="8/2/2021"/>
    <d v="2021-08-02T15:32:00"/>
    <d v="1899-12-30T00:58:00"/>
  </r>
  <r>
    <s v="SLYTHERIN"/>
    <d v="2021-08-02T00:00:00"/>
    <s v="SOR-2021-15830"/>
    <s v="SURGEON184"/>
    <s v="Pediatric General"/>
    <x v="0"/>
    <e v="#N/A"/>
    <s v="REPAIR HERNIA INGUINAL WITH OR WITHOUT MESH"/>
    <s v="S OR 06"/>
    <d v="2021-08-02T16:30:00"/>
    <s v="8/2/2021"/>
    <d v="2021-08-02T16:30:00"/>
    <d v="2021-08-02T16:55:00"/>
    <d v="2021-08-02T17:28:00"/>
    <d v="2021-08-02T17:51:00"/>
    <s v="8/2/2021"/>
    <d v="2021-08-02T17:51:00"/>
    <b v="0"/>
  </r>
  <r>
    <s v="SLYTHERIN"/>
    <d v="2021-08-02T00:00:00"/>
    <s v="SOR-2021-15770"/>
    <s v="SURGEON276"/>
    <s v="General"/>
    <x v="1"/>
    <s v="CYBERDYNE"/>
    <s v="TRACHEOSTOMY"/>
    <s v="S OR 07"/>
    <d v="2021-08-02T07:00:00"/>
    <s v="8/2/2021"/>
    <d v="2021-08-02T07:00:00"/>
    <d v="2021-08-02T07:31:00"/>
    <d v="2021-08-02T08:33:00"/>
    <d v="2021-08-02T08:39:00"/>
    <s v="8/2/2021"/>
    <d v="2021-08-02T08:39:00"/>
    <d v="1899-12-30T00:56:00"/>
  </r>
  <r>
    <s v="SLYTHERIN"/>
    <d v="2021-08-02T00:00:00"/>
    <s v="SOR-2021-15772"/>
    <s v="SURGEON321"/>
    <s v="General"/>
    <x v="1"/>
    <s v="CYBERDYNE"/>
    <s v="LAPAROTOMY EXPLORATORY"/>
    <s v="S OR 07"/>
    <d v="2021-08-02T09:35:00"/>
    <s v="8/2/2021"/>
    <d v="2021-08-02T09:35:00"/>
    <d v="2021-08-02T10:18:00"/>
    <d v="2021-08-02T14:26:00"/>
    <d v="2021-08-02T14:42:00"/>
    <s v="8/2/2021"/>
    <d v="2021-08-02T14:42:00"/>
    <d v="1899-12-30T01:40:00"/>
  </r>
  <r>
    <s v="SLYTHERIN"/>
    <d v="2021-08-02T00:00:00"/>
    <s v="SOR-2021-15783"/>
    <s v="SURGEON191"/>
    <s v="Urology"/>
    <x v="0"/>
    <e v="#N/A"/>
    <s v="INCISION AND DRAINAGE GROIN/INGUINAL/PERINEAL/SCROTUM"/>
    <s v="S OR 07"/>
    <d v="2021-08-02T16:22:00"/>
    <s v="8/2/2021"/>
    <d v="2021-08-02T16:22:00"/>
    <d v="2021-08-02T16:41:00"/>
    <d v="2021-08-02T16:54:00"/>
    <d v="2021-08-02T17:09:00"/>
    <s v="8/2/2021"/>
    <d v="2021-08-02T17:09:00"/>
    <b v="0"/>
  </r>
  <r>
    <s v="SLYTHERIN"/>
    <d v="2021-08-02T00:00:00"/>
    <s v="SOR-2021-13938"/>
    <s v="SURGEON220"/>
    <s v="Urology"/>
    <x v="0"/>
    <e v="#N/A"/>
    <s v="NEPHROLITHOTOMY PERCUTANEOUS"/>
    <s v="S OR 08"/>
    <d v="2021-08-02T09:20:00"/>
    <s v="8/2/2021"/>
    <d v="2021-08-02T09:20:00"/>
    <d v="2021-08-02T09:38:00"/>
    <d v="2021-08-02T12:13:00"/>
    <d v="2021-08-02T12:17:00"/>
    <s v="8/2/2021"/>
    <d v="2021-08-02T12:17:00"/>
    <d v="1899-12-30T01:14:00"/>
  </r>
  <r>
    <s v="SLYTHERIN"/>
    <d v="2021-08-02T00:00:00"/>
    <s v="SOR-2021-14169"/>
    <s v="SURGEON220"/>
    <s v="Urology"/>
    <x v="0"/>
    <e v="#N/A"/>
    <s v="NEPHROLITHOTOMY PERCUTANEOUS"/>
    <s v="S OR 08"/>
    <d v="2021-08-02T13:31:00"/>
    <s v="8/2/2021"/>
    <d v="2021-08-02T13:31:00"/>
    <d v="2021-08-02T13:52:00"/>
    <d v="2021-08-02T16:24:00"/>
    <d v="2021-08-02T16:29:00"/>
    <s v="8/2/2021"/>
    <d v="2021-08-02T16:29:00"/>
    <b v="0"/>
  </r>
  <r>
    <s v="SLYTHERIN"/>
    <d v="2021-08-02T00:00:00"/>
    <s v="SOR-2021-15773"/>
    <s v="SURGEON208"/>
    <s v="Orthopedics"/>
    <x v="0"/>
    <e v="#N/A"/>
    <s v="OPEN REDUCTION INTERNAL FIXATION PELVIS"/>
    <s v="S OR 09"/>
    <d v="2021-08-02T07:00:00"/>
    <s v="8/2/2021"/>
    <d v="2021-08-02T07:00:00"/>
    <d v="2021-08-02T07:59:00"/>
    <d v="2021-08-02T13:08:00"/>
    <d v="2021-08-02T13:16:00"/>
    <s v="8/2/2021"/>
    <d v="2021-08-02T13:16:00"/>
    <d v="1899-12-30T01:11:00"/>
  </r>
  <r>
    <s v="SLYTHERIN"/>
    <d v="2021-08-02T00:00:00"/>
    <s v="SOR-2021-15767"/>
    <s v="SURGEON231"/>
    <s v="Vascular"/>
    <x v="0"/>
    <e v="#N/A"/>
    <s v="AMPUTATION LEG ABOVE KNEE"/>
    <s v="S OR 09"/>
    <d v="2021-08-02T14:27:00"/>
    <s v="8/2/2021"/>
    <d v="2021-08-02T14:27:00"/>
    <d v="2021-08-02T15:02:00"/>
    <d v="2021-08-02T15:47:00"/>
    <d v="2021-08-02T15:49:00"/>
    <s v="8/2/2021"/>
    <d v="2021-08-02T15:49:00"/>
    <b v="0"/>
  </r>
  <r>
    <s v="SLYTHERIN"/>
    <d v="2021-08-02T00:00:00"/>
    <s v="SOR-2021-15775"/>
    <s v="SURGEON188"/>
    <s v="Orthopedics"/>
    <x v="0"/>
    <e v="#N/A"/>
    <s v="OPEN REDUCTION INTERNAL FIXATION TIBIA FRACTURE WITH IM NAIL"/>
    <s v="S OR 10"/>
    <d v="2021-08-02T06:55:00"/>
    <s v="8/2/2021"/>
    <d v="2021-08-02T06:55:00"/>
    <d v="2021-08-02T07:33:00"/>
    <d v="2021-08-02T08:40:00"/>
    <d v="2021-08-02T08:49:00"/>
    <s v="8/2/2021"/>
    <d v="2021-08-02T08:49:00"/>
    <d v="1899-12-30T00:43:00"/>
  </r>
  <r>
    <s v="SLYTHERIN"/>
    <d v="2021-08-02T00:00:00"/>
    <s v="SOR-2021-15777"/>
    <s v="SURGEON188"/>
    <s v="Orthopedics"/>
    <x v="0"/>
    <e v="#N/A"/>
    <s v="OPEN REDUCTION INTERNAL FIXATION FEMUR PROXIMAL"/>
    <s v="S OR 10"/>
    <d v="2021-08-02T09:32:00"/>
    <s v="8/2/2021"/>
    <d v="2021-08-02T09:32:00"/>
    <d v="2021-08-02T10:12:00"/>
    <d v="2021-08-02T11:58:00"/>
    <d v="2021-08-02T12:09:00"/>
    <s v="8/2/2021"/>
    <d v="2021-08-02T12:09:00"/>
    <d v="1899-12-30T00:43:00"/>
  </r>
  <r>
    <s v="SLYTHERIN"/>
    <d v="2021-08-02T00:00:00"/>
    <s v="SOR-2021-15799"/>
    <s v="SURGEON188"/>
    <s v="Orthopedics"/>
    <x v="0"/>
    <e v="#N/A"/>
    <s v="OPEN REDUCTION INTERNAL FIXATION ANKLE"/>
    <s v="S OR 10"/>
    <d v="2021-08-02T12:52:00"/>
    <s v="8/2/2021"/>
    <d v="2021-08-02T12:52:00"/>
    <d v="2021-08-02T13:23:00"/>
    <d v="2021-08-02T14:05:00"/>
    <d v="2021-08-02T14:26:00"/>
    <s v="8/2/2021"/>
    <d v="2021-08-02T14:26:00"/>
    <b v="0"/>
  </r>
  <r>
    <s v="SLYTHERIN"/>
    <d v="2021-08-02T00:00:00"/>
    <s v="SOR-2021-15024"/>
    <s v="SURGEON238"/>
    <s v="Orthopedics"/>
    <x v="1"/>
    <s v="CYBERDYNE"/>
    <s v="REMOVAL HARDWARE RADIUS/ULNA/WRIST"/>
    <s v="S OR 11"/>
    <d v="2021-08-02T08:00:00"/>
    <s v="8/2/2021"/>
    <d v="2021-08-02T08:00:00"/>
    <d v="2021-08-02T08:22:00"/>
    <d v="2021-08-02T09:10:00"/>
    <d v="2021-08-02T09:15:00"/>
    <s v="8/2/2021"/>
    <d v="2021-08-02T09:15:00"/>
    <d v="1899-12-30T03:19:00"/>
  </r>
  <r>
    <s v="SLYTHERIN"/>
    <d v="2021-08-02T00:00:00"/>
    <s v="SOR-2021-15696"/>
    <s v="SURGEON184"/>
    <s v="Pediatric General"/>
    <x v="0"/>
    <e v="#N/A"/>
    <s v="LAPAROSCOPY DIAGNOSTIC GENERAL"/>
    <s v="S OR 11"/>
    <d v="2021-08-02T12:34:00"/>
    <s v="8/2/2021"/>
    <d v="2021-08-02T12:34:00"/>
    <d v="2021-08-02T13:05:00"/>
    <d v="2021-08-02T14:56:00"/>
    <d v="2021-08-02T15:20:00"/>
    <s v="8/2/2021"/>
    <d v="2021-08-02T15:20:00"/>
    <b v="0"/>
  </r>
  <r>
    <s v="SLYTHERIN"/>
    <d v="2021-08-02T00:00:00"/>
    <s v="SOR-2021-13900"/>
    <s v="SURGEON115"/>
    <s v="Neurosurgery"/>
    <x v="0"/>
    <e v="#N/A"/>
    <s v="INSERTION/REMOVAL/REVISION STIMULATOR VAGAL NERVE"/>
    <s v="S OR 12"/>
    <d v="2021-08-02T07:00:00"/>
    <s v="8/2/2021"/>
    <d v="2021-08-02T07:00:00"/>
    <d v="2021-08-02T07:34:00"/>
    <d v="2021-08-02T08:24:00"/>
    <d v="2021-08-02T08:52:00"/>
    <s v="8/2/2021"/>
    <d v="2021-08-02T08:52:00"/>
    <d v="1899-12-30T00:29:00"/>
  </r>
  <r>
    <s v="SLYTHERIN"/>
    <d v="2021-08-02T00:00:00"/>
    <s v="SOR-2021-14855"/>
    <s v="SURGEON115"/>
    <s v="Neurosurgery"/>
    <x v="0"/>
    <e v="#N/A"/>
    <s v="INSERTION/REMOVAL/REVISION STIMULATOR VAGAL NERVE"/>
    <s v="S OR 12"/>
    <d v="2021-08-02T09:21:00"/>
    <s v="8/2/2021"/>
    <d v="2021-08-02T09:21:00"/>
    <d v="2021-08-02T09:41:00"/>
    <d v="2021-08-02T10:23:00"/>
    <d v="2021-08-02T10:39:00"/>
    <s v="8/2/2021"/>
    <d v="2021-08-02T10:39:00"/>
    <d v="1899-12-30T00:36:00"/>
  </r>
  <r>
    <s v="SLYTHERIN"/>
    <d v="2021-08-02T00:00:00"/>
    <s v="SOR-2021-12930"/>
    <s v="SURGEON115"/>
    <s v="Neurosurgery"/>
    <x v="0"/>
    <e v="#N/A"/>
    <s v="CRANIOPLASTY"/>
    <s v="S OR 12"/>
    <d v="2021-08-02T11:15:00"/>
    <s v="8/2/2021"/>
    <d v="2021-08-02T11:15:00"/>
    <d v="2021-08-02T11:52:00"/>
    <d v="2021-08-02T13:12:00"/>
    <d v="2021-08-02T13:26:00"/>
    <s v="8/2/2021"/>
    <d v="2021-08-02T13:26:00"/>
    <d v="1899-12-30T00:41:00"/>
  </r>
  <r>
    <s v="SLYTHERIN"/>
    <d v="2021-08-02T00:00:00"/>
    <s v="SOR-2021-15759"/>
    <s v="SURGEON115"/>
    <s v="Neurosurgery"/>
    <x v="0"/>
    <e v="#N/A"/>
    <s v="INSERTION/REMOVAL/REVISION SHUNT VENTRICULAR PERITONEAL PEDI"/>
    <s v="S OR 12"/>
    <d v="2021-08-02T14:07:00"/>
    <s v="8/2/2021"/>
    <d v="2021-08-02T14:07:00"/>
    <d v="2021-08-02T14:45:00"/>
    <d v="2021-08-02T15:32:00"/>
    <d v="2021-08-02T16:03:00"/>
    <s v="8/2/2021"/>
    <d v="2021-08-02T16:03:00"/>
    <d v="1899-12-30T00:44:00"/>
  </r>
  <r>
    <s v="SLYTHERIN"/>
    <d v="2021-08-02T00:00:00"/>
    <s v="SOR-2021-15760"/>
    <s v="SURGEON115"/>
    <s v="Neurosurgery"/>
    <x v="1"/>
    <s v="CYBERDYNE"/>
    <s v="CRANIOPLASTY"/>
    <s v="S OR 12"/>
    <d v="2021-08-02T16:47:00"/>
    <s v="8/2/2021"/>
    <d v="2021-08-02T16:47:00"/>
    <d v="2021-08-02T17:15:00"/>
    <d v="2021-08-02T18:38:00"/>
    <d v="2021-08-02T18:57:00"/>
    <s v="8/2/2021"/>
    <d v="2021-08-02T18:57:00"/>
    <b v="0"/>
  </r>
  <r>
    <s v="SLYTHERIN"/>
    <d v="2021-08-02T00:00:00"/>
    <s v="SOR-2021-15778"/>
    <s v="SURGEON247"/>
    <s v="Orthopedics"/>
    <x v="0"/>
    <e v="#N/A"/>
    <s v="OPEN REDUCTION INTERNAL FIXATION PINNING WITH SCREW HIP"/>
    <s v="S OR 14"/>
    <d v="2021-08-02T07:29:00"/>
    <s v="8/2/2021"/>
    <d v="2021-08-02T07:29:00"/>
    <d v="2021-08-02T08:05:00"/>
    <d v="2021-08-02T09:17:00"/>
    <d v="2021-08-02T09:28:00"/>
    <s v="8/2/2021"/>
    <d v="2021-08-02T09:28:00"/>
    <d v="1899-12-30T00:33:00"/>
  </r>
  <r>
    <s v="SLYTHERIN"/>
    <d v="2021-08-02T00:00:00"/>
    <s v="SOR-2021-15774"/>
    <s v="SURGEON246"/>
    <s v="Orthopedics"/>
    <x v="0"/>
    <e v="#N/A"/>
    <s v="SKIN GRAFT SPLIT THICKNESS UPPER EXTREMITY"/>
    <s v="S OR 14"/>
    <d v="2021-08-02T10:01:00"/>
    <s v="8/2/2021"/>
    <d v="2021-08-02T10:01:00"/>
    <d v="2021-08-02T10:41:00"/>
    <d v="2021-08-02T12:00:00"/>
    <d v="2021-08-02T12:09:00"/>
    <s v="8/2/2021"/>
    <d v="2021-08-02T12:09:00"/>
    <d v="1899-12-30T00:34:00"/>
  </r>
  <r>
    <s v="SLYTHERIN"/>
    <d v="2021-08-02T00:00:00"/>
    <s v="SOR-2021-15779"/>
    <s v="SURGEON246"/>
    <s v="Orthopedics"/>
    <x v="0"/>
    <e v="#N/A"/>
    <s v="OPEN REDUCTION INTERNAL FIXATION RADIUS"/>
    <s v="S OR 14"/>
    <d v="2021-08-02T12:43:00"/>
    <s v="8/2/2021"/>
    <d v="2021-08-02T12:43:00"/>
    <d v="2021-08-02T13:15:00"/>
    <d v="2021-08-02T15:10:00"/>
    <d v="2021-08-02T15:21:00"/>
    <s v="8/2/2021"/>
    <d v="2021-08-02T15:21:00"/>
    <b v="0"/>
  </r>
  <r>
    <s v="SLYTHERIN"/>
    <d v="2021-08-02T00:00:00"/>
    <s v="SOR-2021-15765"/>
    <s v="SURGEON197"/>
    <s v="General"/>
    <x v="1"/>
    <s v="CYBERDYNE"/>
    <s v="INCISION AND DRAINAGE GROIN/INGUINAL/PERINEAL/SCROTUM"/>
    <s v="S OR 15"/>
    <d v="2021-08-02T07:00:00"/>
    <s v="8/2/2021"/>
    <d v="2021-08-02T07:00:00"/>
    <d v="2021-08-02T08:00:00"/>
    <d v="2021-08-02T08:09:00"/>
    <d v="2021-08-02T08:40:00"/>
    <s v="8/2/2021"/>
    <d v="2021-08-02T08:40:00"/>
    <d v="1899-12-30T02:10:00"/>
  </r>
  <r>
    <s v="SLYTHERIN"/>
    <d v="2021-08-02T00:00:00"/>
    <s v="SOR-2021-15771"/>
    <s v="SURGEON276"/>
    <s v="General"/>
    <x v="1"/>
    <s v="CYBERDYNE"/>
    <s v="EXAM UNDER ANESTHESIA"/>
    <s v="S OR 15"/>
    <d v="2021-08-02T10:50:00"/>
    <s v="8/2/2021"/>
    <d v="2021-08-02T10:50:00"/>
    <d v="2021-08-02T11:23:00"/>
    <d v="2021-08-02T12:13:00"/>
    <d v="2021-08-02T12:32:00"/>
    <s v="8/2/2021"/>
    <d v="2021-08-02T12:32:00"/>
    <d v="1899-12-30T02:27:00"/>
  </r>
  <r>
    <s v="SLYTHERIN"/>
    <d v="2021-08-02T00:00:00"/>
    <s v="SOR-2021-15794"/>
    <s v="SURGEON321"/>
    <s v="General"/>
    <x v="1"/>
    <s v="CYBERDYNE"/>
    <s v="INCISION AND DRAINAGE LOWER EXTREMITY"/>
    <s v="S OR 15"/>
    <d v="2021-08-02T14:59:00"/>
    <s v="8/2/2021"/>
    <d v="2021-08-02T14:59:00"/>
    <d v="2021-08-02T15:24:00"/>
    <d v="2021-08-02T16:58:00"/>
    <d v="2021-08-02T17:18:00"/>
    <s v="8/2/2021"/>
    <d v="2021-08-02T17:18:00"/>
    <b v="0"/>
  </r>
  <r>
    <s v="SLYTHERIN"/>
    <d v="2021-08-02T00:00:00"/>
    <s v="SOR-2021-12872"/>
    <s v="SURGEON214"/>
    <s v="General"/>
    <x v="1"/>
    <s v="CYBERDYNE"/>
    <s v="MANDIBULECTOMY"/>
    <s v="S OR 16"/>
    <d v="2021-08-02T07:00:00"/>
    <s v="8/2/2021"/>
    <d v="2021-08-02T07:00:00"/>
    <d v="2021-08-02T07:52:00"/>
    <d v="2021-08-02T15:40:00"/>
    <d v="2021-08-02T16:07:00"/>
    <s v="8/2/2021"/>
    <d v="2021-08-02T16:07:00"/>
    <d v="1899-12-30T00:53:00"/>
  </r>
  <r>
    <s v="SLYTHERIN"/>
    <d v="2021-08-02T00:00:00"/>
    <s v="SOR-2021-15000"/>
    <s v="SURGEON214"/>
    <s v="General"/>
    <x v="1"/>
    <s v="CYBERDYNE"/>
    <s v="BIOPSY/EXCISION NECK"/>
    <s v="S OR 16"/>
    <d v="2021-08-02T17:00:00"/>
    <s v="8/2/2021"/>
    <d v="2021-08-02T17:00:00"/>
    <d v="2021-08-02T17:10:00"/>
    <d v="2021-08-02T17:43:00"/>
    <d v="2021-08-02T18:05:00"/>
    <s v="8/2/2021"/>
    <d v="2021-08-02T18:05:00"/>
    <b v="0"/>
  </r>
  <r>
    <s v="SLYTHERIN"/>
    <d v="2021-08-02T00:00:00"/>
    <s v="SOR-2021-15459"/>
    <s v="SURGEON216"/>
    <s v="Plastics"/>
    <x v="0"/>
    <e v="#N/A"/>
    <s v="OPEN REDUCTION INTERNAL FIXATION MAXILLA"/>
    <s v="S OR 17"/>
    <d v="2021-08-02T06:56:00"/>
    <s v="8/2/2021"/>
    <d v="2021-08-02T06:56:00"/>
    <d v="2021-08-02T07:24:00"/>
    <d v="2021-08-02T08:41:00"/>
    <d v="2021-08-02T09:05:00"/>
    <s v="8/2/2021"/>
    <d v="2021-08-02T09:05:00"/>
    <d v="1899-12-30T00:45:00"/>
  </r>
  <r>
    <s v="SLYTHERIN"/>
    <d v="2021-08-02T00:00:00"/>
    <s v="SOR-2021-15752"/>
    <s v="SURGEON195"/>
    <s v="Plastics"/>
    <x v="0"/>
    <e v="#N/A"/>
    <s v="IRRIGATION AND DEBRIDEMENT GROIN/INGUINAL/PERINEAL/SCROTUM"/>
    <s v="S OR 17"/>
    <d v="2021-08-02T09:50:00"/>
    <s v="8/2/2021"/>
    <d v="2021-08-02T09:50:00"/>
    <d v="2021-08-02T10:25:00"/>
    <d v="2021-08-02T10:48:00"/>
    <d v="2021-08-02T11:01:00"/>
    <s v="8/2/2021"/>
    <d v="2021-08-02T11:01:00"/>
    <d v="1899-12-30T00:34:00"/>
  </r>
  <r>
    <s v="SLYTHERIN"/>
    <d v="2021-08-02T00:00:00"/>
    <s v="SOR-2021-15751"/>
    <s v="SURGEON195"/>
    <s v="Plastics"/>
    <x v="0"/>
    <e v="#N/A"/>
    <s v="IRRIGATION AND DEBRIDEMENT BREAST/CHEST"/>
    <s v="S OR 17"/>
    <d v="2021-08-02T11:35:00"/>
    <s v="8/2/2021"/>
    <d v="2021-08-02T11:35:00"/>
    <d v="2021-08-02T12:04:00"/>
    <d v="2021-08-02T13:05:00"/>
    <d v="2021-08-02T13:20:00"/>
    <s v="8/2/2021"/>
    <d v="2021-08-02T13:20:00"/>
    <d v="1899-12-30T00:41:00"/>
  </r>
  <r>
    <s v="SLYTHERIN"/>
    <d v="2021-08-02T00:00:00"/>
    <s v="SOR-2021-15704"/>
    <s v="SURGEON214"/>
    <s v="General"/>
    <x v="1"/>
    <s v="CYBERDYNE"/>
    <s v="BIOPSY/EXCISION NECK"/>
    <s v="S OR 17"/>
    <d v="2021-08-02T14:01:00"/>
    <s v="8/2/2021"/>
    <d v="2021-08-02T14:01:00"/>
    <d v="2021-08-02T14:26:00"/>
    <d v="2021-08-02T15:51:00"/>
    <d v="2021-08-02T16:07:00"/>
    <s v="8/2/2021"/>
    <d v="2021-08-02T16:07:00"/>
    <b v="0"/>
  </r>
  <r>
    <s v="SLYTHERIN"/>
    <d v="2021-08-02T00:00:00"/>
    <s v="SOR-2021-15665"/>
    <s v="SURGEON452"/>
    <s v="Cardiovascular"/>
    <x v="0"/>
    <e v="#N/A"/>
    <s v="INSERTION/REPLACEMENT/REPOSITION AUTOMATIC IMPLANTABLE CARDI"/>
    <s v="S OR 18 HYBRID"/>
    <d v="2021-08-02T07:49:00"/>
    <s v="8/2/2021"/>
    <d v="2021-08-02T07:49:00"/>
    <d v="2021-08-02T08:54:00"/>
    <d v="2021-08-02T11:11:00"/>
    <d v="2021-08-02T11:29:00"/>
    <s v="8/2/2021"/>
    <d v="2021-08-02T11:29:00"/>
    <d v="1899-12-30T02:14:00"/>
  </r>
  <r>
    <s v="SLYTHERIN"/>
    <d v="2021-08-02T00:00:00"/>
    <s v="SOR-2021-15356"/>
    <s v="SURGEON124"/>
    <s v="Vascular"/>
    <x v="0"/>
    <e v="#N/A"/>
    <s v="ANGIOPLASTY CAROTID WITH STENTING"/>
    <s v="S OR 18 HYBRID"/>
    <d v="2021-08-02T13:43:00"/>
    <s v="8/2/2021"/>
    <d v="2021-08-02T13:43:00"/>
    <d v="2021-08-02T14:16:00"/>
    <d v="2021-08-02T15:03:00"/>
    <d v="2021-08-02T15:11:00"/>
    <s v="8/2/2021"/>
    <d v="2021-08-02T15:11:00"/>
    <b v="0"/>
  </r>
  <r>
    <s v="SLYTHERIN"/>
    <d v="2021-08-02T00:00:00"/>
    <s v="SOR-2021-13107"/>
    <s v="SURGEON240"/>
    <s v="Vascular"/>
    <x v="0"/>
    <e v="#N/A"/>
    <s v="FISTULOGRAM ARTERIAL VENOUS"/>
    <s v="S OR 19 HYBRID"/>
    <d v="2021-08-02T07:00:00"/>
    <s v="8/2/2021"/>
    <d v="2021-08-02T07:00:00"/>
    <d v="2021-08-02T07:47:00"/>
    <d v="2021-08-02T09:08:00"/>
    <d v="2021-08-02T09:15:00"/>
    <s v="8/2/2021"/>
    <d v="2021-08-02T09:15:00"/>
    <d v="1899-12-30T01:35:00"/>
  </r>
  <r>
    <s v="SLYTHERIN"/>
    <d v="2021-08-02T00:00:00"/>
    <s v="SOR-2021-15798"/>
    <s v="SURGEON124"/>
    <s v="Vascular"/>
    <x v="0"/>
    <e v="#N/A"/>
    <s v="REPAIR ASCENDING AORTIC ANEURYSM"/>
    <s v="S OR 19 HYBRID"/>
    <d v="2021-08-02T10:50:00"/>
    <s v="8/2/2021"/>
    <d v="2021-08-02T10:50:00"/>
    <d v="2021-08-02T11:10:00"/>
    <d v="2021-08-02T12:31:00"/>
    <d v="2021-08-02T15:29:00"/>
    <s v="8/2/2021"/>
    <d v="2021-08-02T15:29:00"/>
    <b v="0"/>
  </r>
  <r>
    <s v="SLYTHERIN"/>
    <d v="2021-08-02T00:00:00"/>
    <s v="SOR-2021-14910"/>
    <s v="SURGEON211"/>
    <s v="General"/>
    <x v="0"/>
    <e v="#N/A"/>
    <s v="REPAIR HERNIA HIATAL XI ROBOTIC WITH OR WITH MESH"/>
    <s v="S OR 21"/>
    <d v="2021-08-02T07:01:00"/>
    <s v="8/2/2021"/>
    <d v="2021-08-02T07:01:00"/>
    <d v="2021-08-02T07:40:00"/>
    <d v="2021-08-02T11:28:00"/>
    <d v="2021-08-02T11:33:00"/>
    <s v="8/2/2021"/>
    <d v="2021-08-02T11:33:00"/>
    <d v="1899-12-30T00:54:00"/>
  </r>
  <r>
    <s v="SLYTHERIN"/>
    <d v="2021-08-02T00:00:00"/>
    <s v="SOR-2021-14911"/>
    <s v="SURGEON211"/>
    <s v="General"/>
    <x v="0"/>
    <e v="#N/A"/>
    <s v="REPAIR HERNIA HIATAL XI ROBOTIC WITH OR WITH MESH"/>
    <s v="S OR 21"/>
    <d v="2021-08-02T12:27:00"/>
    <s v="8/2/2021"/>
    <d v="2021-08-02T12:27:00"/>
    <d v="2021-08-02T12:54:00"/>
    <d v="2021-08-02T15:59:00"/>
    <d v="2021-08-02T16:13:00"/>
    <s v="8/2/2021"/>
    <d v="2021-08-02T16:13:00"/>
    <b v="0"/>
  </r>
  <r>
    <s v="SLYTHERIN"/>
    <d v="2021-08-02T00:00:00"/>
    <s v="SOR-2021-14507"/>
    <s v="SURGEON137"/>
    <s v="Obstetric / Gynecology"/>
    <x v="0"/>
    <e v="#N/A"/>
    <s v="HYSTERECTOMY TOTAL LAPAROSCOPIC"/>
    <s v="S OR 22"/>
    <d v="2021-08-02T07:00:00"/>
    <s v="8/2/2021"/>
    <d v="2021-08-02T07:00:00"/>
    <d v="2021-08-02T07:35:00"/>
    <d v="2021-08-02T10:07:00"/>
    <d v="2021-08-02T10:13:00"/>
    <s v="8/2/2021"/>
    <d v="2021-08-02T10:13:00"/>
    <d v="1899-12-30T00:42:00"/>
  </r>
  <r>
    <s v="SLYTHERIN"/>
    <d v="2021-08-02T00:00:00"/>
    <s v="SOR-2021-13225"/>
    <s v="SURGEON137"/>
    <s v="Obstetric / Gynecology"/>
    <x v="0"/>
    <e v="#N/A"/>
    <s v="HYSTERECTOMY TOTAL LAPAROSCOPIC WITH SALPINGECTOMY"/>
    <s v="S OR 22"/>
    <d v="2021-08-02T10:55:00"/>
    <s v="8/2/2021"/>
    <d v="2021-08-02T10:55:00"/>
    <d v="2021-08-02T11:38:00"/>
    <d v="2021-08-02T13:09:00"/>
    <d v="2021-08-02T13:17:00"/>
    <s v="8/2/2021"/>
    <d v="2021-08-02T13:17:00"/>
    <d v="1899-12-30T00:52:00"/>
  </r>
  <r>
    <s v="SLYTHERIN"/>
    <d v="2021-08-02T00:00:00"/>
    <s v="SOR-2021-13286"/>
    <s v="SURGEON196"/>
    <s v="Obstetric / Gynecology"/>
    <x v="1"/>
    <s v="CYBERDYNE"/>
    <s v="HYSTERECTOMY TOTAL LAPAROSCOPIC"/>
    <s v="S OR 22"/>
    <d v="2021-08-02T14:09:00"/>
    <s v="8/2/2021"/>
    <d v="2021-08-02T14:09:00"/>
    <d v="2021-08-02T14:49:00"/>
    <d v="2021-08-02T17:12:00"/>
    <d v="2021-08-02T17:32:00"/>
    <s v="8/2/2021"/>
    <d v="2021-08-02T17:32:00"/>
    <b v="0"/>
  </r>
  <r>
    <s v="SLYTHERIN"/>
    <d v="2021-08-02T00:00:00"/>
    <s v="SOR-2021-11948"/>
    <s v="SURGEON146"/>
    <s v="ENT"/>
    <x v="1"/>
    <s v="CYBERDYNE"/>
    <s v="THYROIDECTOMY"/>
    <s v="S OR 23"/>
    <d v="2021-08-02T06:56:00"/>
    <s v="8/2/2021"/>
    <d v="2021-08-02T06:56:00"/>
    <d v="2021-08-02T07:52:00"/>
    <d v="2021-08-02T13:18:00"/>
    <d v="2021-08-02T13:51:00"/>
    <s v="8/2/2021"/>
    <d v="2021-08-02T13:51:00"/>
    <d v="1899-12-30T00:34:00"/>
  </r>
  <r>
    <s v="SLYTHERIN"/>
    <d v="2021-08-02T00:00:00"/>
    <s v="SOR-2021-11307"/>
    <s v="SURGEON484"/>
    <s v="ENT"/>
    <x v="1"/>
    <s v="CYBERDYNE"/>
    <s v="TYMPANOTOMY"/>
    <s v="S OR 23"/>
    <d v="2021-08-02T14:25:00"/>
    <s v="8/2/2021"/>
    <d v="2021-08-02T14:25:00"/>
    <d v="2021-08-02T15:01:00"/>
    <d v="2021-08-02T16:45:00"/>
    <d v="2021-08-02T16:53:00"/>
    <s v="8/2/2021"/>
    <d v="2021-08-02T16:53:00"/>
    <b v="0"/>
  </r>
  <r>
    <s v="SLYTHERIN"/>
    <d v="2021-08-02T00:00:00"/>
    <s v="SOR-2021-15600"/>
    <s v="SURGEON242"/>
    <s v="Neurosurgery"/>
    <x v="0"/>
    <e v="#N/A"/>
    <s v="CORPECTOMY SPINE CERVICAL AND FUSION ANTERIOR"/>
    <s v="S OR 30"/>
    <d v="2021-08-02T07:39:00"/>
    <s v="8/2/2021"/>
    <d v="2021-08-02T07:39:00"/>
    <d v="2021-08-02T09:06:00"/>
    <d v="2021-08-02T16:59:00"/>
    <d v="2021-08-02T17:15:00"/>
    <s v="8/2/2021"/>
    <d v="2021-08-02T17:15:00"/>
    <b v="0"/>
  </r>
  <r>
    <s v="SLYTHERIN"/>
    <d v="2021-08-02T00:00:00"/>
    <s v="SOR-2021-11794"/>
    <s v="SURGEON232"/>
    <s v="Neurosurgery"/>
    <x v="0"/>
    <e v="#N/A"/>
    <s v="VENTRICULOSTOMY THIRD ENDOSCOPIC"/>
    <s v="S OR 31"/>
    <d v="2021-08-02T07:27:00"/>
    <s v="8/2/2021"/>
    <d v="2021-08-02T07:27:00"/>
    <d v="2021-08-02T08:08:00"/>
    <d v="2021-08-02T09:12:00"/>
    <d v="2021-08-02T09:26:00"/>
    <s v="8/2/2021"/>
    <d v="2021-08-02T09:26:00"/>
    <d v="1899-12-30T00:18:00"/>
  </r>
  <r>
    <s v="SLYTHERIN"/>
    <d v="2021-08-02T00:00:00"/>
    <s v="SOR-2021-9809"/>
    <s v="SURGEON232"/>
    <s v="Neurosurgery"/>
    <x v="0"/>
    <e v="#N/A"/>
    <s v="MICRODISCECTOMY SPINE LUMBAR"/>
    <s v="S OR 31"/>
    <d v="2021-08-02T09:44:00"/>
    <s v="8/2/2021"/>
    <d v="2021-08-02T09:44:00"/>
    <d v="2021-08-02T10:25:00"/>
    <d v="2021-08-02T12:10:00"/>
    <d v="2021-08-02T12:13:00"/>
    <s v="8/2/2021"/>
    <d v="2021-08-02T12:13:00"/>
    <d v="1899-12-30T00:12:00"/>
  </r>
  <r>
    <s v="SLYTHERIN"/>
    <d v="2021-08-02T00:00:00"/>
    <s v="SOR-2021-11506"/>
    <s v="SURGEON232"/>
    <s v="Neurosurgery"/>
    <x v="0"/>
    <e v="#N/A"/>
    <s v="INSERTION IMPLANTABLE PULSE GENERATOR / BATTERY"/>
    <s v="S OR 31"/>
    <d v="2021-08-02T12:25:00"/>
    <s v="8/2/2021"/>
    <d v="2021-08-02T12:25:00"/>
    <d v="2021-08-02T13:03:00"/>
    <d v="2021-08-02T13:20:00"/>
    <d v="2021-08-02T13:30:00"/>
    <s v="8/2/2021"/>
    <d v="2021-08-02T13:30:00"/>
    <d v="1899-12-30T00:19:00"/>
  </r>
  <r>
    <s v="SLYTHERIN"/>
    <d v="2021-08-02T00:00:00"/>
    <s v="SOR-2021-12106"/>
    <s v="SURGEON232"/>
    <s v="Neurosurgery"/>
    <x v="0"/>
    <e v="#N/A"/>
    <s v="INSERTION IMPLANTABLE PULSE GENERATOR / BATTERY"/>
    <s v="S OR 31"/>
    <d v="2021-08-02T13:49:00"/>
    <s v="8/2/2021"/>
    <d v="2021-08-02T13:49:00"/>
    <d v="2021-08-02T14:19:00"/>
    <d v="2021-08-02T14:48:00"/>
    <d v="2021-08-02T15:05:00"/>
    <s v="8/2/2021"/>
    <d v="2021-08-02T15:05:00"/>
    <d v="1899-12-30T00:51:00"/>
  </r>
  <r>
    <s v="SLYTHERIN"/>
    <d v="2021-08-02T00:00:00"/>
    <s v="SOR-2021-15755"/>
    <s v="SURGEON259"/>
    <s v="Neurosurgery"/>
    <x v="1"/>
    <s v="CYBERDYNE"/>
    <s v="CRANIOTOMY FOR TUMOR SIMPLE"/>
    <s v="S OR 31"/>
    <d v="2021-08-02T15:56:00"/>
    <s v="8/2/2021"/>
    <d v="2021-08-02T15:56:00"/>
    <d v="2021-08-02T16:50:00"/>
    <d v="2021-08-02T18:00:00"/>
    <d v="2021-08-02T18:22:00"/>
    <s v="8/2/2021"/>
    <d v="2021-08-02T18:22:00"/>
    <b v="0"/>
  </r>
  <r>
    <s v="SLYTHERIN"/>
    <d v="2021-08-02T00:00:00"/>
    <s v="SOR-2021-15780"/>
    <s v="SURGEON259"/>
    <s v="Neurosurgery"/>
    <x v="0"/>
    <e v="#N/A"/>
    <s v="CRANIOTOMY SUBDURAL HEMATOMA"/>
    <s v="S OR 32"/>
    <d v="2021-08-02T06:13:00"/>
    <s v="8/2/2021"/>
    <d v="2021-08-02T06:13:00"/>
    <d v="2021-08-02T06:52:00"/>
    <d v="2021-08-02T08:07:00"/>
    <d v="2021-08-02T08:25:00"/>
    <s v="8/2/2021"/>
    <d v="2021-08-02T08:25:00"/>
    <d v="1899-12-30T02:02:00"/>
  </r>
  <r>
    <s v="SLYTHERIN"/>
    <d v="2021-08-02T00:00:00"/>
    <s v="SOR-2021-13795"/>
    <s v="SURGEON250"/>
    <s v="Neurosurgery"/>
    <x v="0"/>
    <e v="#N/A"/>
    <s v="FUSION SPINE CERVICAL POSTERIOR SIMPLE 1-2"/>
    <s v="S OR 32"/>
    <d v="2021-08-02T10:27:00"/>
    <s v="8/2/2021"/>
    <d v="2021-08-02T10:27:00"/>
    <d v="2021-08-02T11:12:00"/>
    <d v="2021-08-02T14:15:00"/>
    <d v="2021-08-02T14:27:00"/>
    <s v="8/2/2021"/>
    <d v="2021-08-02T14:27:00"/>
    <d v="1899-12-30T00:35:00"/>
  </r>
  <r>
    <s v="SLYTHERIN"/>
    <d v="2021-08-02T00:00:00"/>
    <s v="SOR-2021-15782"/>
    <s v="SURGEON242"/>
    <s v="Neurosurgery"/>
    <x v="0"/>
    <e v="#N/A"/>
    <s v="INCISION AND DRAINAGE SPINE LUMBAR/THORACIC"/>
    <s v="S OR 32"/>
    <d v="2021-08-02T15:02:00"/>
    <s v="8/2/2021"/>
    <d v="2021-08-02T15:02:00"/>
    <d v="2021-08-02T15:32:00"/>
    <d v="2021-08-02T16:04:00"/>
    <d v="2021-08-02T16:13:00"/>
    <s v="8/2/2021"/>
    <d v="2021-08-02T16:13:00"/>
    <b v="0"/>
  </r>
  <r>
    <s v="SLYTHERIN"/>
    <d v="2021-08-02T00:00:00"/>
    <s v="SOR-2021-15117"/>
    <s v="SURGEON239"/>
    <s v="Neurosurgery"/>
    <x v="1"/>
    <s v="CYBERDYNE"/>
    <s v="INSERTION/REMOVAL/REVISION SHUNT VENTRICULAR PERITONEAL ADUL"/>
    <s v="S OR 34"/>
    <d v="2021-08-02T06:58:00"/>
    <s v="8/2/2021"/>
    <d v="2021-08-02T06:58:00"/>
    <d v="2021-08-02T07:39:00"/>
    <d v="2021-08-02T08:15:00"/>
    <d v="2021-08-02T08:31:00"/>
    <s v="8/2/2021"/>
    <d v="2021-08-02T08:31:00"/>
    <d v="1899-12-30T00:42:00"/>
  </r>
  <r>
    <s v="SLYTHERIN"/>
    <d v="2021-08-02T00:00:00"/>
    <s v="SOR-2021-13511"/>
    <s v="SURGEON239"/>
    <s v="Neurosurgery"/>
    <x v="1"/>
    <s v="CYBERDYNE"/>
    <s v="HYPOPHYSECTOMY TRANSSPHENOIDAL WITH ENDOSCOPY SINUS WITH NAV"/>
    <s v="S OR 34"/>
    <d v="2021-08-02T09:13:00"/>
    <s v="8/2/2021"/>
    <d v="2021-08-02T09:13:00"/>
    <d v="2021-08-02T09:49:00"/>
    <d v="2021-08-02T11:23:00"/>
    <d v="2021-08-02T11:47:00"/>
    <s v="8/2/2021"/>
    <d v="2021-08-02T11:47:00"/>
    <d v="1899-12-30T01:13:00"/>
  </r>
  <r>
    <s v="SLYTHERIN"/>
    <d v="2021-08-02T00:00:00"/>
    <s v="SOR-2021-13256"/>
    <s v="SURGEON074"/>
    <s v="Neurosurgery"/>
    <x v="0"/>
    <e v="#N/A"/>
    <s v="FUSION SPINE LUMBAR POSTERIOR COMPLEX"/>
    <s v="S OR 34"/>
    <d v="2021-08-02T13:00:00"/>
    <s v="8/2/2021"/>
    <d v="2021-08-02T13:00:00"/>
    <d v="2021-08-02T13:50:00"/>
    <d v="2021-08-02T18:05:00"/>
    <d v="2021-08-02T18:12:00"/>
    <s v="8/2/2021"/>
    <d v="2021-08-02T18:12:00"/>
    <b v="0"/>
  </r>
  <r>
    <s v="SLYTHERIN"/>
    <d v="2021-08-02T00:00:00"/>
    <s v="SOR-2021-13787"/>
    <s v="SURGEON250"/>
    <s v="Neurosurgery"/>
    <x v="0"/>
    <e v="#N/A"/>
    <s v="MICRODISCECTOMY SPINE LUMBAR"/>
    <s v="S OR 35"/>
    <d v="2021-08-02T07:56:00"/>
    <s v="8/2/2021"/>
    <d v="2021-08-02T07:56:00"/>
    <d v="2021-08-02T08:51:00"/>
    <d v="2021-08-02T10:20:00"/>
    <d v="2021-08-02T10:35:00"/>
    <s v="8/2/2021"/>
    <d v="2021-08-02T10:35:00"/>
    <d v="1899-12-30T02:15:00"/>
  </r>
  <r>
    <s v="SLYTHERIN"/>
    <d v="2021-08-02T00:00:00"/>
    <s v="SOR-2021-15756"/>
    <s v="SURGEON259"/>
    <s v="Neurosurgery"/>
    <x v="0"/>
    <e v="#N/A"/>
    <s v="CRANIOTOMY FRAMELESS STEREO BIOPSY"/>
    <s v="S OR 35"/>
    <d v="2021-08-02T12:50:00"/>
    <s v="8/2/2021"/>
    <d v="2021-08-02T12:50:00"/>
    <d v="2021-08-02T13:34:00"/>
    <d v="2021-08-02T14:07:00"/>
    <d v="2021-08-02T14:22:00"/>
    <s v="8/2/2021"/>
    <d v="2021-08-02T14:22:00"/>
    <b v="0"/>
  </r>
  <r>
    <s v="SLYTHERIN"/>
    <d v="2021-08-02T00:00:00"/>
    <s v="SOR-2021-13932"/>
    <s v="SURGEON219"/>
    <s v="Thoracic"/>
    <x v="1"/>
    <s v="CYBERDYNE"/>
    <s v="THORACOTOMY"/>
    <s v="S OR 41"/>
    <d v="2021-08-02T07:01:00"/>
    <s v="8/2/2021"/>
    <d v="2021-08-02T07:01:00"/>
    <d v="2021-08-02T09:12:00"/>
    <d v="2021-08-02T11:20:00"/>
    <d v="2021-08-02T11:32:00"/>
    <s v="8/2/2021"/>
    <d v="2021-08-02T11:32:00"/>
    <d v="1899-12-30T00:41:00"/>
  </r>
  <r>
    <s v="SLYTHERIN"/>
    <d v="2021-08-02T00:00:00"/>
    <s v="SOR-2021-15768"/>
    <s v="SURGEON199"/>
    <s v="Vascular"/>
    <x v="1"/>
    <s v="CYBERDYNE"/>
    <s v="LAPAROTOMY EXPLORATORY"/>
    <s v="S OR 41"/>
    <d v="2021-08-02T12:13:00"/>
    <s v="8/2/2021"/>
    <d v="2021-08-02T12:13:00"/>
    <d v="2021-08-02T13:08:00"/>
    <d v="2021-08-02T14:34:00"/>
    <d v="2021-08-02T14:50:00"/>
    <s v="8/2/2021"/>
    <d v="2021-08-02T14:50:00"/>
    <d v="1899-12-30T02:25:00"/>
  </r>
  <r>
    <s v="SLYTHERIN"/>
    <d v="2021-08-02T00:00:00"/>
    <s v="SOR-2021-15856"/>
    <s v="SURGEON199"/>
    <s v="Vascular"/>
    <x v="1"/>
    <s v="CYBERDYNE"/>
    <s v="LAPAROTOMY EXPLORATORY"/>
    <s v="S OR 41"/>
    <d v="2021-08-02T17:15:00"/>
    <s v="8/2/2021"/>
    <d v="2021-08-02T17:15:00"/>
    <d v="2021-08-02T17:36:00"/>
    <d v="2021-08-02T17:56:00"/>
    <d v="2021-08-02T18:15:00"/>
    <s v="8/2/2021"/>
    <d v="2021-08-02T18:15:00"/>
    <b v="0"/>
  </r>
  <r>
    <s v="SLYTHERIN"/>
    <d v="2021-08-02T00:00:00"/>
    <s v="SOR-2021-15409"/>
    <s v="SURGEON240"/>
    <s v="Vascular"/>
    <x v="1"/>
    <s v="CYBERDYNE"/>
    <s v="BYPASS GRAFT AORTOBIFEMORAL"/>
    <s v="S OR 42"/>
    <d v="2021-08-02T09:11:00"/>
    <s v="8/2/2021"/>
    <d v="2021-08-02T09:11:00"/>
    <d v="2021-08-02T10:04:00"/>
    <d v="2021-08-02T13:45:00"/>
    <d v="2021-08-02T14:23:00"/>
    <s v="8/2/2021"/>
    <d v="2021-08-02T14:23:00"/>
    <b v="0"/>
  </r>
  <r>
    <s v="SLYTHERIN"/>
    <d v="2021-08-02T00:00:00"/>
    <s v="SOR-2021-13941"/>
    <s v="SURGEON194"/>
    <s v="Cardiothoracic"/>
    <x v="1"/>
    <s v="CYBERDYNE"/>
    <s v="REPAIR/REPLACEMENT MITRAL VALVE"/>
    <s v="S OR 43"/>
    <d v="2021-08-02T07:48:00"/>
    <s v="8/2/2021"/>
    <d v="2021-08-02T07:48:00"/>
    <d v="2021-08-02T09:00:00"/>
    <d v="2021-08-02T12:05:00"/>
    <d v="2021-08-02T12:29:00"/>
    <s v="8/2/2021"/>
    <d v="2021-08-02T12:29:00"/>
    <d v="1899-12-30T01:02:00"/>
  </r>
  <r>
    <s v="SLYTHERIN"/>
    <d v="2021-08-02T00:00:00"/>
    <s v="SOR-2021-15658"/>
    <s v="SURGEON453"/>
    <s v="Cardiothoracic"/>
    <x v="0"/>
    <e v="#N/A"/>
    <s v="BYPASS GRAFT CORONARY ARTERY WITH ENDOVEIN"/>
    <s v="S OR 43"/>
    <d v="2021-08-02T13:31:00"/>
    <s v="8/2/2021"/>
    <d v="2021-08-02T13:31:00"/>
    <d v="2021-08-02T14:43:00"/>
    <d v="2021-08-02T16:45:00"/>
    <d v="2021-08-02T17:07:00"/>
    <s v="8/2/2021"/>
    <d v="2021-08-02T17:07:00"/>
    <b v="0"/>
  </r>
  <r>
    <s v="SLYTHERIN"/>
    <d v="2021-08-02T00:00:00"/>
    <s v="SOR-2021-12378"/>
    <s v="SURGEON200"/>
    <s v="Cardiothoracic"/>
    <x v="0"/>
    <e v="#N/A"/>
    <s v="ROSS PROCEDURE PEDIATRIC"/>
    <s v="S OR 44"/>
    <d v="2021-08-02T06:53:00"/>
    <s v="8/2/2021"/>
    <d v="2021-08-02T06:53:00"/>
    <d v="2021-08-02T08:19:00"/>
    <d v="2021-08-02T14:11:00"/>
    <d v="2021-08-02T14:23:00"/>
    <s v="8/2/2021"/>
    <d v="2021-08-02T14:23:00"/>
    <d v="1899-12-30T00:36:00"/>
  </r>
  <r>
    <s v="SLYTHERIN"/>
    <d v="2021-08-02T00:00:00"/>
    <s v="SOR-2021-9538"/>
    <s v="SURGEON200"/>
    <s v="Cardiothoracic"/>
    <x v="0"/>
    <e v="#N/A"/>
    <s v="REMOVAL PECTUS BAR"/>
    <s v="S OR 44"/>
    <d v="2021-08-02T14:59:00"/>
    <s v="8/2/2021"/>
    <d v="2021-08-02T14:59:00"/>
    <d v="2021-08-02T15:28:00"/>
    <d v="2021-08-02T16:11:00"/>
    <d v="2021-08-02T16:18:00"/>
    <s v="8/2/2021"/>
    <d v="2021-08-02T16:18:00"/>
    <n v="-4.7222222296113614E-2"/>
  </r>
  <r>
    <s v="SLYTHERIN"/>
    <d v="2021-08-02T00:00:00"/>
    <s v="SOR-2021-15796"/>
    <s v="SURGEON201"/>
    <s v="Cardiothoracic"/>
    <x v="0"/>
    <e v="#N/A"/>
    <s v="ECMO DECANNULATION"/>
    <s v="S OR 44"/>
    <d v="2021-08-02T15:10:00"/>
    <s v="8/2/2021"/>
    <d v="2021-08-02T15:10:00"/>
    <d v="2021-08-02T15:47:00"/>
    <d v="2021-08-02T17:12:00"/>
    <d v="2021-08-02T17:22:00"/>
    <s v="8/2/2021"/>
    <d v="2021-08-02T17:22:00"/>
    <d v="1899-12-30T02:59:00"/>
  </r>
  <r>
    <s v="SLYTHERIN"/>
    <d v="2021-08-02T00:00:00"/>
    <s v="SOR-2021-15859"/>
    <s v="SURGEON200"/>
    <s v="Cardiothoracic"/>
    <x v="0"/>
    <e v="#N/A"/>
    <s v="EXPLORATION OR EXCISION STERNAL"/>
    <s v="S OR 44"/>
    <d v="2021-08-02T20:21:00"/>
    <s v="8/2/2021"/>
    <d v="2021-08-02T20:21:00"/>
    <d v="2021-08-02T20:38:00"/>
    <d v="2021-08-02T21:22:00"/>
    <d v="2021-08-02T21:25:00"/>
    <s v="8/2/2021"/>
    <d v="2021-08-02T21:25:00"/>
    <b v="0"/>
  </r>
  <r>
    <s v="SLYTHERIN"/>
    <d v="2021-08-02T00:00:00"/>
    <s v="SOR-2021-13303"/>
    <s v="SURGEON251"/>
    <s v="General"/>
    <x v="0"/>
    <e v="#N/A"/>
    <s v="RESECTION COLON XI ROBOTIC LEFT"/>
    <s v="S OR 45"/>
    <d v="2021-08-02T11:21:00"/>
    <s v="8/2/2021"/>
    <d v="2021-08-02T11:21:00"/>
    <d v="2021-08-02T11:57:00"/>
    <d v="2021-08-02T14:02:00"/>
    <d v="2021-08-02T14:16:00"/>
    <s v="8/2/2021"/>
    <d v="2021-08-02T14:16:00"/>
    <b v="0"/>
  </r>
  <r>
    <s v="SLYTHERIN"/>
    <d v="2021-08-02T00:00:00"/>
    <s v="SOR-2021-11571"/>
    <s v="SURGEON185"/>
    <s v="Urology"/>
    <x v="0"/>
    <e v="#N/A"/>
    <s v="NEPHRECTOMY XI ROBOTIC"/>
    <s v="S OR 46"/>
    <d v="2021-08-02T06:59:00"/>
    <s v="8/2/2021"/>
    <d v="2021-08-02T06:59:00"/>
    <d v="2021-08-02T00:00:00"/>
    <d v="2021-08-02T00:00:00"/>
    <d v="2021-08-02T07:19:00"/>
    <s v="8/2/2021"/>
    <d v="2021-08-02T07:19:00"/>
    <d v="1899-12-30T02:36:00"/>
  </r>
  <r>
    <s v="SLYTHERIN"/>
    <d v="2021-08-02T00:00:00"/>
    <s v="SOR-2021-15676"/>
    <s v="SURGEON244"/>
    <s v="ENT"/>
    <x v="1"/>
    <s v="CYBERDYNE"/>
    <s v="BIOPSY LYMPH NODE CLAVICLE"/>
    <s v="S OR 46"/>
    <d v="2021-08-02T09:55:00"/>
    <s v="8/2/2021"/>
    <d v="2021-08-02T09:55:00"/>
    <d v="2021-08-02T10:57:00"/>
    <d v="2021-08-02T11:28:00"/>
    <d v="2021-08-02T11:48:00"/>
    <s v="8/2/2021"/>
    <d v="2021-08-02T11:48:00"/>
    <d v="1899-12-30T01:20:00"/>
  </r>
  <r>
    <s v="SLYTHERIN"/>
    <d v="2021-08-02T00:00:00"/>
    <s v="SOR-2021-14471"/>
    <s v="SURGEON191"/>
    <s v="Urology"/>
    <x v="0"/>
    <e v="#N/A"/>
    <s v="RE-IMPLANTATION URETERAL XI ROBOTIC"/>
    <s v="S OR 46"/>
    <d v="2021-08-02T13:08:00"/>
    <s v="8/2/2021"/>
    <d v="2021-08-02T13:08:00"/>
    <d v="2021-08-02T13:44:00"/>
    <d v="2021-08-02T16:03:00"/>
    <d v="2021-08-02T16:08:00"/>
    <s v="8/2/2021"/>
    <d v="2021-08-02T16:08:00"/>
    <b v="0"/>
  </r>
  <r>
    <s v="SLYTHERIN"/>
    <d v="2021-08-03T00:00:00"/>
    <s v="SOR-2021-3284"/>
    <s v="SURGEON164"/>
    <s v="Urology"/>
    <x v="0"/>
    <e v="#N/A"/>
    <s v="CYSTOSCOPY WITH STENT INSERTION/EXCHANGE WITH OR WITHOUT RET"/>
    <s v="S CYSTO"/>
    <d v="2021-08-03T07:30:00"/>
    <s v="8/3/2021"/>
    <d v="2021-08-03T07:30:00"/>
    <d v="2021-08-03T07:55:00"/>
    <d v="2021-08-03T08:17:00"/>
    <d v="2021-08-03T08:26:00"/>
    <s v="8/3/2021"/>
    <d v="2021-08-03T08:26:00"/>
    <b v="0"/>
  </r>
  <r>
    <s v="SLYTHERIN"/>
    <d v="2021-08-03T00:00:00"/>
    <s v="SOR-2021-15864"/>
    <s v="SURGEON161"/>
    <s v="General"/>
    <x v="0"/>
    <e v="#N/A"/>
    <s v="LAPAROTOMY EXPLORATORY"/>
    <s v="S OR 01"/>
    <d v="2021-08-03T02:39:00"/>
    <s v="8/3/2021"/>
    <d v="2021-08-03T02:39:00"/>
    <d v="2021-08-03T02:54:00"/>
    <d v="2021-08-03T06:49:00"/>
    <d v="2021-08-03T07:10:00"/>
    <s v="8/3/2021"/>
    <d v="2021-08-03T07:10:00"/>
    <b v="0"/>
  </r>
  <r>
    <s v="SLYTHERIN"/>
    <d v="2021-08-03T00:00:00"/>
    <s v="SOR-2021-15870"/>
    <s v="SURGEON234"/>
    <s v="General"/>
    <x v="1"/>
    <s v="CYBERDYNE"/>
    <s v="LAPAROTOMY EXPLORATORY"/>
    <s v="S OR 02"/>
    <d v="2021-08-03T10:15:00"/>
    <s v="8/3/2021"/>
    <d v="2021-08-03T10:15:00"/>
    <d v="2021-08-03T10:47:00"/>
    <d v="2021-08-03T12:19:00"/>
    <d v="2021-08-03T12:27:00"/>
    <s v="8/3/2021"/>
    <d v="2021-08-03T12:27:00"/>
    <d v="1899-12-30T01:00:00"/>
  </r>
  <r>
    <s v="SLYTHERIN"/>
    <d v="2021-08-03T00:00:00"/>
    <s v="SOR-2021-10774"/>
    <s v="SURGEON253"/>
    <s v="General"/>
    <x v="0"/>
    <e v="#N/A"/>
    <s v="REPAIR HERNIA VENTRAL WITH OR WITHOUT MESH"/>
    <s v="S OR 02"/>
    <d v="2021-08-03T13:27:00"/>
    <s v="8/3/2021"/>
    <d v="2021-08-03T13:27:00"/>
    <d v="2021-08-03T13:48:00"/>
    <d v="2021-08-03T16:43:00"/>
    <d v="2021-08-03T17:03:00"/>
    <s v="8/3/2021"/>
    <d v="2021-08-03T17:03:00"/>
    <b v="0"/>
  </r>
  <r>
    <s v="SLYTHERIN"/>
    <d v="2021-08-03T00:00:00"/>
    <s v="SOR-2021-10677"/>
    <s v="SURGEON179"/>
    <s v="General"/>
    <x v="1"/>
    <s v="CYBERDYNE"/>
    <s v="RESECTION LIVER LOBECTOMY"/>
    <s v="S OR 03"/>
    <d v="2021-08-03T07:07:00"/>
    <s v="8/3/2021"/>
    <d v="2021-08-03T07:07:00"/>
    <d v="2021-08-03T07:57:00"/>
    <d v="2021-08-03T12:20:00"/>
    <d v="2021-08-03T13:07:00"/>
    <s v="8/3/2021"/>
    <d v="2021-08-03T13:07:00"/>
    <b v="0"/>
  </r>
  <r>
    <s v="SLYTHERIN"/>
    <d v="2021-08-03T00:00:00"/>
    <s v="SOR-2021-12164"/>
    <s v="SURGEON173"/>
    <s v="General"/>
    <x v="0"/>
    <e v="#N/A"/>
    <s v="REPAIR HERNIA INGUINAL LAPAROSCOPIC WITH OR WITHOUT MESH"/>
    <s v="S OR 04"/>
    <d v="2021-08-03T06:55:00"/>
    <s v="8/3/2021"/>
    <d v="2021-08-03T06:55:00"/>
    <d v="2021-08-03T07:19:00"/>
    <d v="2021-08-03T09:28:00"/>
    <d v="2021-08-03T09:41:00"/>
    <s v="8/3/2021"/>
    <d v="2021-08-03T09:41:00"/>
    <d v="1899-12-30T00:38:00"/>
  </r>
  <r>
    <s v="SLYTHERIN"/>
    <d v="2021-08-03T00:00:00"/>
    <s v="SOR-2021-14602"/>
    <s v="SURGEON173"/>
    <s v="General"/>
    <x v="0"/>
    <e v="#N/A"/>
    <s v="REPAIR HERNIA HIATAL LAPAROSCOPIC WITH OR WITHOUT MESH"/>
    <s v="S OR 04"/>
    <d v="2021-08-03T10:19:00"/>
    <s v="8/3/2021"/>
    <d v="2021-08-03T10:19:00"/>
    <d v="2021-08-03T10:48:00"/>
    <d v="2021-08-03T13:39:00"/>
    <d v="2021-08-03T13:44:00"/>
    <s v="8/3/2021"/>
    <d v="2021-08-03T13:44:00"/>
    <d v="1899-12-30T00:34:00"/>
  </r>
  <r>
    <s v="SLYTHERIN"/>
    <d v="2021-08-03T00:00:00"/>
    <s v="SOR-2021-14900"/>
    <s v="SURGEON173"/>
    <s v="General"/>
    <x v="0"/>
    <e v="#N/A"/>
    <s v="REPAIR HERNIA VENTRAL WITH OR WITHOUT MESH"/>
    <s v="S OR 04"/>
    <d v="2021-08-03T14:18:00"/>
    <s v="8/3/2021"/>
    <d v="2021-08-03T14:18:00"/>
    <d v="2021-08-03T14:47:00"/>
    <d v="2021-08-03T16:46:00"/>
    <d v="2021-08-03T16:57:00"/>
    <s v="8/3/2021"/>
    <d v="2021-08-03T16:57:00"/>
    <b v="0"/>
  </r>
  <r>
    <s v="SLYTHERIN"/>
    <d v="2021-08-03T00:00:00"/>
    <s v="SOR-2021-6497"/>
    <s v="SURGEON216"/>
    <s v="Plastics"/>
    <x v="1"/>
    <s v="CYBERDYNE"/>
    <s v="REPAIR CLEFT PALATE"/>
    <s v="S OR 05"/>
    <d v="2021-08-03T07:00:00"/>
    <s v="8/3/2021"/>
    <d v="2021-08-03T07:00:00"/>
    <d v="2021-08-03T07:20:00"/>
    <d v="2021-08-03T10:11:00"/>
    <d v="2021-08-03T10:41:00"/>
    <s v="8/3/2021"/>
    <d v="2021-08-03T10:41:00"/>
    <d v="1899-12-30T01:03:00"/>
  </r>
  <r>
    <s v="SLYTHERIN"/>
    <d v="2021-08-03T00:00:00"/>
    <s v="SOR-2021-15681"/>
    <s v="SURGEON216"/>
    <s v="Plastics"/>
    <x v="0"/>
    <e v="#N/A"/>
    <s v="INCISION AND DRAINAGE EXTRAORAL FACE"/>
    <s v="S OR 05"/>
    <d v="2021-08-03T11:44:00"/>
    <s v="8/3/2021"/>
    <d v="2021-08-03T11:44:00"/>
    <d v="2021-08-03T11:55:00"/>
    <d v="2021-08-03T12:04:00"/>
    <d v="2021-08-03T12:12:00"/>
    <s v="8/3/2021"/>
    <d v="2021-08-03T12:12:00"/>
    <b v="0"/>
  </r>
  <r>
    <s v="SLYTHERIN"/>
    <d v="2021-08-03T00:00:00"/>
    <s v="SOR-2021-15807"/>
    <s v="SURGEON184"/>
    <s v="Pediatric General"/>
    <x v="0"/>
    <e v="#N/A"/>
    <s v="INSERTION GASTROSTOMY TUBE LAPAROSCOPIC"/>
    <s v="S OR 06"/>
    <d v="2021-08-03T07:10:00"/>
    <s v="8/3/2021"/>
    <d v="2021-08-03T07:10:00"/>
    <d v="2021-08-03T07:38:00"/>
    <d v="2021-08-03T08:29:00"/>
    <d v="2021-08-03T08:44:00"/>
    <s v="8/3/2021"/>
    <d v="2021-08-03T08:44:00"/>
    <d v="1899-12-30T01:10:00"/>
  </r>
  <r>
    <s v="SLYTHERIN"/>
    <d v="2021-08-03T00:00:00"/>
    <s v="SOR-2021-15809"/>
    <s v="SURGEON184"/>
    <s v="Pediatric General"/>
    <x v="0"/>
    <e v="#N/A"/>
    <s v="INSERTION GASTROSTOMY TUBE LAPAROSCOPIC"/>
    <s v="S OR 06"/>
    <d v="2021-08-03T09:54:00"/>
    <s v="8/3/2021"/>
    <d v="2021-08-03T09:54:00"/>
    <d v="2021-08-03T10:12:00"/>
    <d v="2021-08-03T11:28:00"/>
    <d v="2021-08-03T11:36:00"/>
    <s v="8/3/2021"/>
    <d v="2021-08-03T11:36:00"/>
    <d v="1899-12-30T00:49:00"/>
  </r>
  <r>
    <s v="SLYTHERIN"/>
    <d v="2021-08-03T00:00:00"/>
    <s v="SOR-2021-15890"/>
    <s v="SURGEON184"/>
    <s v="Pediatric General"/>
    <x v="0"/>
    <e v="#N/A"/>
    <s v="INCISION AND DRAINAGE LOWER EXTREMITY"/>
    <s v="S OR 06"/>
    <d v="2021-08-03T12:25:00"/>
    <s v="8/3/2021"/>
    <d v="2021-08-03T12:25:00"/>
    <d v="2021-08-03T12:50:00"/>
    <d v="2021-08-03T12:58:00"/>
    <d v="2021-08-03T13:16:00"/>
    <s v="8/3/2021"/>
    <d v="2021-08-03T13:16:00"/>
    <d v="1899-12-30T00:29:00"/>
  </r>
  <r>
    <s v="SLYTHERIN"/>
    <d v="2021-08-03T00:00:00"/>
    <s v="SOR-2021-15899"/>
    <s v="SURGEON184"/>
    <s v="Pediatric General"/>
    <x v="0"/>
    <e v="#N/A"/>
    <s v="INSERTION GASTROSTOMY TUBE"/>
    <s v="S OR 06"/>
    <d v="2021-08-03T13:45:00"/>
    <s v="8/3/2021"/>
    <d v="2021-08-03T13:45:00"/>
    <d v="2021-08-03T14:06:00"/>
    <d v="2021-08-03T14:19:00"/>
    <d v="2021-08-03T14:38:00"/>
    <s v="8/3/2021"/>
    <d v="2021-08-03T14:38:00"/>
    <b v="0"/>
  </r>
  <r>
    <s v="SLYTHERIN"/>
    <d v="2021-08-03T00:00:00"/>
    <s v="SOR-2021-15861"/>
    <s v="SURGEON321"/>
    <s v="General"/>
    <x v="1"/>
    <s v="CYBERDYNE"/>
    <s v="LAPAROTOMY EXPLORATORY"/>
    <s v="S OR 07"/>
    <d v="2021-08-03T07:12:00"/>
    <s v="8/3/2021"/>
    <d v="2021-08-03T07:12:00"/>
    <d v="2021-08-03T07:46:00"/>
    <d v="2021-08-03T09:57:00"/>
    <d v="2021-08-03T10:12:00"/>
    <s v="8/3/2021"/>
    <d v="2021-08-03T10:12:00"/>
    <d v="1899-12-30T01:08:00"/>
  </r>
  <r>
    <s v="SLYTHERIN"/>
    <d v="2021-08-03T00:00:00"/>
    <s v="SOR-2021-15862"/>
    <s v="SURGEON321"/>
    <s v="General"/>
    <x v="1"/>
    <s v="CYBERDYNE"/>
    <s v="INCISION AND DRAINAGE LOWER EXTREMITY"/>
    <s v="S OR 07"/>
    <d v="2021-08-03T11:20:00"/>
    <s v="8/3/2021"/>
    <d v="2021-08-03T11:20:00"/>
    <d v="2021-08-03T11:30:00"/>
    <d v="2021-08-03T11:56:00"/>
    <d v="2021-08-03T12:20:00"/>
    <s v="8/3/2021"/>
    <d v="2021-08-03T12:20:00"/>
    <d v="1899-12-30T01:12:00"/>
  </r>
  <r>
    <s v="SLYTHERIN"/>
    <d v="2021-08-03T00:00:00"/>
    <s v="SOR-2021-15617"/>
    <s v="SURGEON269"/>
    <s v="Vascular"/>
    <x v="0"/>
    <e v="#N/A"/>
    <s v="IRRIGATION AND DEBRIDEMENT UPPER EXTREMITY"/>
    <s v="S OR 07"/>
    <d v="2021-08-03T13:32:00"/>
    <s v="8/3/2021"/>
    <d v="2021-08-03T13:32:00"/>
    <d v="2021-08-03T14:10:00"/>
    <d v="2021-08-03T14:55:00"/>
    <d v="2021-08-03T15:18:00"/>
    <s v="8/3/2021"/>
    <d v="2021-08-03T15:18:00"/>
    <d v="1899-12-30T05:17:00"/>
  </r>
  <r>
    <s v="SLYTHERIN"/>
    <d v="2021-08-03T00:00:00"/>
    <s v="SOR-2021-15966"/>
    <s v="SURGEON476"/>
    <s v="General"/>
    <x v="1"/>
    <s v="CYBERDYNE"/>
    <s v="LAPAROSCOPY DIAGNOSTIC GENERAL"/>
    <s v="S OR 07"/>
    <d v="2021-08-03T20:35:00"/>
    <s v="8/3/2021"/>
    <d v="2021-08-03T20:35:00"/>
    <d v="2021-08-03T20:59:00"/>
    <d v="2021-08-03T23:51:00"/>
    <d v="2021-08-03T23:58:00"/>
    <s v="8/3/2021"/>
    <d v="2021-08-03T23:58:00"/>
    <b v="0"/>
  </r>
  <r>
    <s v="SLYTHERIN"/>
    <d v="2021-08-03T00:00:00"/>
    <s v="SOR-2021-15788"/>
    <s v="SURGEON165"/>
    <s v="General"/>
    <x v="0"/>
    <e v="#N/A"/>
    <s v="RIB PLATING"/>
    <s v="S OR 08"/>
    <d v="2021-08-03T07:09:00"/>
    <s v="8/3/2021"/>
    <d v="2021-08-03T07:09:00"/>
    <d v="2021-08-03T07:58:00"/>
    <d v="2021-08-03T10:14:00"/>
    <d v="2021-08-03T10:35:00"/>
    <s v="8/3/2021"/>
    <d v="2021-08-03T10:35:00"/>
    <d v="1899-12-30T01:24:00"/>
  </r>
  <r>
    <s v="SLYTHERIN"/>
    <d v="2021-08-03T00:00:00"/>
    <s v="SOR-2021-10601"/>
    <s v="SURGEON251"/>
    <s v="General"/>
    <x v="0"/>
    <e v="#N/A"/>
    <s v="ILEOSTOMY LAPAROSCOPIC"/>
    <s v="S OR 08"/>
    <d v="2021-08-03T11:59:00"/>
    <s v="8/3/2021"/>
    <d v="2021-08-03T11:59:00"/>
    <d v="2021-08-03T12:41:00"/>
    <d v="2021-08-03T14:48:00"/>
    <d v="2021-08-03T15:13:00"/>
    <s v="8/3/2021"/>
    <d v="2021-08-03T15:13:00"/>
    <d v="1899-12-30T02:20:00"/>
  </r>
  <r>
    <s v="SLYTHERIN"/>
    <d v="2021-08-03T00:00:00"/>
    <s v="SOR-2021-15961"/>
    <s v="SURGEON211"/>
    <s v="General"/>
    <x v="0"/>
    <e v="#N/A"/>
    <s v="LAPAROSCOPY DIAGNOSTIC GENERAL"/>
    <s v="S OR 08"/>
    <d v="2021-08-03T17:33:00"/>
    <s v="8/3/2021"/>
    <d v="2021-08-03T17:33:00"/>
    <d v="2021-08-03T18:06:00"/>
    <d v="2021-08-03T20:30:00"/>
    <d v="2021-08-03T20:54:00"/>
    <s v="8/3/2021"/>
    <d v="2021-08-03T20:54:00"/>
    <b v="0"/>
  </r>
  <r>
    <s v="SLYTHERIN"/>
    <d v="2021-08-03T00:00:00"/>
    <s v="SOR-2021-15858"/>
    <s v="SURGEON155"/>
    <s v="Orthopedics"/>
    <x v="0"/>
    <e v="#N/A"/>
    <s v="IRRIGATION AND DEBRIDEMENT LOWER EXTREMITY"/>
    <s v="S OR 09"/>
    <d v="2021-08-03T07:37:00"/>
    <s v="8/3/2021"/>
    <d v="2021-08-03T07:37:00"/>
    <d v="2021-08-03T08:05:00"/>
    <d v="2021-08-03T09:22:00"/>
    <d v="2021-08-03T09:24:00"/>
    <s v="8/3/2021"/>
    <d v="2021-08-03T09:24:00"/>
    <d v="1899-12-30T00:33:00"/>
  </r>
  <r>
    <s v="SLYTHERIN"/>
    <d v="2021-08-03T00:00:00"/>
    <s v="SOR-2021-15869"/>
    <s v="SURGEON155"/>
    <s v="Orthopedics"/>
    <x v="5"/>
    <s v="PHOENIX FOUNDATION"/>
    <s v="IRRIGATION AND DEBRIDEMENT LOWER EXTREMITY"/>
    <s v="S OR 09"/>
    <d v="2021-08-03T09:57:00"/>
    <s v="8/3/2021"/>
    <d v="2021-08-03T09:57:00"/>
    <d v="2021-08-03T10:29:00"/>
    <d v="2021-08-03T13:15:00"/>
    <d v="2021-08-03T13:20:00"/>
    <s v="8/3/2021"/>
    <d v="2021-08-03T13:20:00"/>
    <d v="1899-12-30T00:34:00"/>
  </r>
  <r>
    <s v="SLYTHERIN"/>
    <d v="2021-08-03T00:00:00"/>
    <s v="SOR-2021-15923"/>
    <s v="SURGEON155"/>
    <s v="Orthopedics"/>
    <x v="0"/>
    <e v="#N/A"/>
    <s v="OPEN REDUCTION INTERNAL FIXATION FEMUR/HIP IM NAIL"/>
    <s v="S OR 09"/>
    <d v="2021-08-03T13:54:00"/>
    <s v="8/3/2021"/>
    <d v="2021-08-03T13:54:00"/>
    <d v="2021-08-03T14:22:00"/>
    <d v="2021-08-03T15:55:00"/>
    <d v="2021-08-03T16:05:00"/>
    <s v="8/3/2021"/>
    <d v="2021-08-03T16:05:00"/>
    <b v="0"/>
  </r>
  <r>
    <s v="SLYTHERIN"/>
    <d v="2021-08-03T00:00:00"/>
    <s v="SOR-2021-15865"/>
    <s v="SURGEON248"/>
    <s v="Orthopedics"/>
    <x v="0"/>
    <e v="#N/A"/>
    <s v="OPEN REDUCTION INTERNAL FIXATION PINNING WITH SCREW HIP"/>
    <s v="S OR 10"/>
    <d v="2021-08-03T04:58:00"/>
    <s v="8/3/2021"/>
    <d v="2021-08-03T04:58:00"/>
    <d v="2021-08-03T05:06:00"/>
    <d v="2021-08-03T05:30:00"/>
    <d v="2021-08-03T05:46:00"/>
    <s v="8/3/2021"/>
    <d v="2021-08-03T05:46:00"/>
    <d v="1899-12-30T04:11:00"/>
  </r>
  <r>
    <s v="SLYTHERIN"/>
    <d v="2021-08-03T00:00:00"/>
    <s v="SOR-2021-15879"/>
    <s v="SURGEON246"/>
    <s v="Orthopedics"/>
    <x v="0"/>
    <e v="#N/A"/>
    <s v="OPEN REDUCTION INTERNAL FIXATION FEMUR DISTAL"/>
    <s v="S OR 10"/>
    <d v="2021-08-03T09:57:00"/>
    <s v="8/3/2021"/>
    <d v="2021-08-03T09:57:00"/>
    <d v="2021-08-03T10:40:00"/>
    <d v="2021-08-03T12:58:00"/>
    <d v="2021-08-03T13:13:00"/>
    <s v="8/3/2021"/>
    <d v="2021-08-03T13:13:00"/>
    <d v="1899-12-30T03:44:00"/>
  </r>
  <r>
    <s v="SLYTHERIN"/>
    <d v="2021-08-03T00:00:00"/>
    <s v="SOR-2021-15866"/>
    <s v="SURGEON237"/>
    <s v="Orthopedics"/>
    <x v="0"/>
    <e v="#N/A"/>
    <s v="OPEN REDUCTION INTERNAL FIXATION FEMUR IM NAIL RETRO/ANTEGRA"/>
    <s v="S OR 10"/>
    <d v="2021-08-03T16:57:00"/>
    <s v="8/3/2021"/>
    <d v="2021-08-03T16:57:00"/>
    <d v="2021-08-03T17:29:00"/>
    <d v="2021-08-03T19:11:00"/>
    <d v="2021-08-03T19:15:00"/>
    <s v="8/3/2021"/>
    <d v="2021-08-03T19:15:00"/>
    <b v="0"/>
  </r>
  <r>
    <s v="SLYTHERIN"/>
    <d v="2021-08-03T00:00:00"/>
    <s v="SOR-2021-15934"/>
    <s v="SURGEON237"/>
    <s v="Orthopedics"/>
    <x v="3"/>
    <s v="DUMMY VENDOR - DO NOT USE"/>
    <s v="INCISION AND DRAINAGE LOWER EXTREMITY"/>
    <s v="S OR 11"/>
    <d v="2021-08-03T19:35:00"/>
    <s v="8/3/2021"/>
    <d v="2021-08-03T19:35:00"/>
    <d v="2021-08-03T19:56:00"/>
    <d v="2021-08-03T20:43:00"/>
    <d v="2021-08-03T20:48:00"/>
    <s v="8/3/2021"/>
    <d v="2021-08-03T20:48:00"/>
    <b v="0"/>
  </r>
  <r>
    <s v="SLYTHERIN"/>
    <d v="2021-08-03T00:00:00"/>
    <s v="SOR-2021-15868"/>
    <s v="SURGEON261"/>
    <s v="General"/>
    <x v="1"/>
    <s v="CYBERDYNE"/>
    <s v="INCISION AND DRAINAGE NECK"/>
    <s v="S OR 12"/>
    <d v="2021-08-03T08:25:00"/>
    <s v="8/3/2021"/>
    <d v="2021-08-03T08:25:00"/>
    <d v="2021-08-03T08:47:00"/>
    <d v="2021-08-03T09:12:00"/>
    <d v="2021-08-03T09:27:00"/>
    <s v="8/3/2021"/>
    <d v="2021-08-03T09:27:00"/>
    <d v="1899-12-30T00:56:00"/>
  </r>
  <r>
    <s v="SLYTHERIN"/>
    <d v="2021-08-03T00:00:00"/>
    <s v="SOR-2021-15884"/>
    <s v="SURGEON107"/>
    <s v="Neurosurgery"/>
    <x v="0"/>
    <e v="#N/A"/>
    <s v="INSERTION/REMOVAL/REVISION SHUNT VENTRICULAR PERITONEAL PEDI"/>
    <s v="S OR 12"/>
    <d v="2021-08-03T10:23:00"/>
    <s v="8/3/2021"/>
    <d v="2021-08-03T10:23:00"/>
    <d v="2021-08-03T10:59:00"/>
    <d v="2021-08-03T12:03:00"/>
    <d v="2021-08-03T12:09:00"/>
    <s v="8/3/2021"/>
    <d v="2021-08-03T12:09:00"/>
    <d v="1899-12-30T01:00:00"/>
  </r>
  <r>
    <s v="SLYTHERIN"/>
    <d v="2021-08-03T00:00:00"/>
    <s v="SOR-2021-12381"/>
    <s v="SURGEON107"/>
    <s v="Neurosurgery"/>
    <x v="0"/>
    <e v="#N/A"/>
    <s v="DECOMPRESSION SPINE CERVICAL WITH TUMOR RESECTION"/>
    <s v="S OR 12"/>
    <d v="2021-08-03T13:09:00"/>
    <s v="8/3/2021"/>
    <d v="2021-08-03T13:09:00"/>
    <d v="2021-08-03T14:10:00"/>
    <d v="2021-08-03T17:55:00"/>
    <d v="2021-08-03T18:04:00"/>
    <s v="8/3/2021"/>
    <d v="2021-08-03T18:04:00"/>
    <b v="0"/>
  </r>
  <r>
    <s v="SLYTHERIN"/>
    <d v="2021-08-03T00:00:00"/>
    <s v="SOR-2021-15332"/>
    <s v="SURGEON403"/>
    <s v="Orthopedics"/>
    <x v="8"/>
    <s v="WEYLAND CORPORATION"/>
    <s v="RESECTION TUMOR SOFT TISSUE"/>
    <s v="S OR 14"/>
    <d v="2021-08-03T06:59:00"/>
    <s v="8/3/2021"/>
    <d v="2021-08-03T06:59:00"/>
    <d v="2021-08-03T07:36:00"/>
    <d v="2021-08-03T08:09:00"/>
    <d v="2021-08-03T08:17:00"/>
    <s v="8/3/2021"/>
    <d v="2021-08-03T08:17:00"/>
    <d v="1899-12-30T00:34:00"/>
  </r>
  <r>
    <s v="SLYTHERIN"/>
    <d v="2021-08-03T00:00:00"/>
    <s v="SOR-2021-15333"/>
    <s v="SURGEON403"/>
    <s v="Orthopedics"/>
    <x v="1"/>
    <s v="CYBERDYNE"/>
    <s v="RESECTION TUMOR SOFT TISSUE"/>
    <s v="S OR 14"/>
    <d v="2021-08-03T08:51:00"/>
    <s v="8/3/2021"/>
    <d v="2021-08-03T08:51:00"/>
    <d v="2021-08-03T09:14:00"/>
    <d v="2021-08-03T10:06:00"/>
    <d v="2021-08-03T10:13:00"/>
    <s v="8/3/2021"/>
    <d v="2021-08-03T10:13:00"/>
    <d v="1899-12-30T00:44:00"/>
  </r>
  <r>
    <s v="SLYTHERIN"/>
    <d v="2021-08-03T00:00:00"/>
    <s v="SOR-2021-14841"/>
    <s v="SURGEON403"/>
    <s v="Orthopedics"/>
    <x v="1"/>
    <s v="CYBERDYNE"/>
    <s v="RESECTION TUMOR SOFT TISSUE"/>
    <s v="S OR 14"/>
    <d v="2021-08-03T10:57:00"/>
    <s v="8/3/2021"/>
    <d v="2021-08-03T10:57:00"/>
    <d v="2021-08-03T11:20:00"/>
    <d v="2021-08-03T12:48:00"/>
    <d v="2021-08-03T13:04:00"/>
    <s v="8/3/2021"/>
    <d v="2021-08-03T13:04:00"/>
    <b v="0"/>
  </r>
  <r>
    <s v="SLYTHERIN"/>
    <d v="2021-08-03T00:00:00"/>
    <s v="SOR-2021-15863"/>
    <s v="SURGEON168"/>
    <s v="General"/>
    <x v="1"/>
    <s v="CYBERDYNE"/>
    <s v="TRANSPLANT RECIPIENT LIVER"/>
    <s v="S OR 15"/>
    <d v="2021-08-03T04:07:00"/>
    <s v="8/3/2021"/>
    <d v="2021-08-03T04:07:00"/>
    <d v="2021-08-03T05:10:00"/>
    <d v="2021-08-03T10:43:00"/>
    <d v="2021-08-03T12:49:00"/>
    <s v="8/3/2021"/>
    <d v="2021-08-03T12:49:00"/>
    <d v="1899-12-30T01:29:00"/>
  </r>
  <r>
    <s v="SLYTHERIN"/>
    <d v="2021-08-03T00:00:00"/>
    <s v="SOR-2021-15928"/>
    <s v="SURGEON276"/>
    <s v="General"/>
    <x v="0"/>
    <e v="#N/A"/>
    <s v="LAPAROSCOPY DIAGNOSTIC GENERAL"/>
    <s v="S OR 15"/>
    <d v="2021-08-03T14:18:00"/>
    <s v="8/3/2021"/>
    <d v="2021-08-03T14:18:00"/>
    <d v="2021-08-03T14:51:00"/>
    <d v="2021-08-03T17:36:00"/>
    <d v="2021-08-03T17:56:00"/>
    <s v="8/3/2021"/>
    <d v="2021-08-03T17:56:00"/>
    <b v="0"/>
  </r>
  <r>
    <s v="SLYTHERIN"/>
    <d v="2021-08-03T00:00:00"/>
    <s v="SOR-2021-15874"/>
    <s v="SURGEON321"/>
    <s v="General"/>
    <x v="1"/>
    <s v="CYBERDYNE"/>
    <s v="LAPAROTOMY EXPLORATORY"/>
    <s v="S OR 16"/>
    <d v="2021-08-03T11:12:00"/>
    <s v="8/3/2021"/>
    <d v="2021-08-03T11:12:00"/>
    <d v="2021-08-03T11:48:00"/>
    <d v="2021-08-03T13:00:00"/>
    <d v="2021-08-03T13:20:00"/>
    <s v="8/3/2021"/>
    <d v="2021-08-03T13:20:00"/>
    <b v="0"/>
  </r>
  <r>
    <s v="SLYTHERIN"/>
    <d v="2021-08-03T00:00:00"/>
    <s v="SOR-2021-15855"/>
    <s v="SURGEON224"/>
    <s v="Orthopedics"/>
    <x v="0"/>
    <e v="#N/A"/>
    <s v="BIOPSY/EXCISION LOWER EXTREMITY"/>
    <s v="S OR 17"/>
    <d v="2021-08-03T07:27:00"/>
    <s v="8/3/2021"/>
    <d v="2021-08-03T07:27:00"/>
    <d v="2021-08-03T07:45:00"/>
    <d v="2021-08-03T08:31:00"/>
    <d v="2021-08-03T08:39:00"/>
    <s v="8/3/2021"/>
    <d v="2021-08-03T08:39:00"/>
    <d v="1899-12-30T02:17:00"/>
  </r>
  <r>
    <s v="SLYTHERIN"/>
    <d v="2021-08-03T00:00:00"/>
    <s v="SOR-2021-15002"/>
    <s v="SURGEON216"/>
    <s v="Plastics"/>
    <x v="0"/>
    <e v="#N/A"/>
    <s v="SKIN GRAFT SPLIT THICKNESS LOWER EXTREMITY"/>
    <s v="S OR 17"/>
    <d v="2021-08-03T10:56:00"/>
    <s v="8/3/2021"/>
    <d v="2021-08-03T10:56:00"/>
    <d v="2021-08-03T12:00:00"/>
    <d v="2021-08-03T13:22:00"/>
    <d v="2021-08-03T13:32:00"/>
    <s v="8/3/2021"/>
    <d v="2021-08-03T13:32:00"/>
    <b v="0"/>
  </r>
  <r>
    <s v="SLYTHERIN"/>
    <d v="2021-08-03T00:00:00"/>
    <s v="SOR-2021-12922"/>
    <s v="SURGEON240"/>
    <s v="Vascular"/>
    <x v="0"/>
    <e v="#N/A"/>
    <s v="ARTERIOGRAM"/>
    <s v="S OR 18 HYBRID"/>
    <d v="2021-08-03T07:00:00"/>
    <s v="8/3/2021"/>
    <d v="2021-08-03T07:00:00"/>
    <d v="2021-08-03T07:49:00"/>
    <d v="2021-08-03T09:02:00"/>
    <d v="2021-08-03T09:09:00"/>
    <s v="8/3/2021"/>
    <d v="2021-08-03T09:09:00"/>
    <d v="1899-12-30T00:45:00"/>
  </r>
  <r>
    <s v="SLYTHERIN"/>
    <d v="2021-08-03T00:00:00"/>
    <s v="SOR-2021-12547"/>
    <s v="SURGEON240"/>
    <s v="Vascular"/>
    <x v="0"/>
    <e v="#N/A"/>
    <s v="ARTERIOGRAM"/>
    <s v="S OR 18 HYBRID"/>
    <d v="2021-08-03T09:54:00"/>
    <s v="8/3/2021"/>
    <d v="2021-08-03T09:54:00"/>
    <d v="2021-08-03T10:42:00"/>
    <d v="2021-08-03T13:19:00"/>
    <d v="2021-08-03T13:21:00"/>
    <s v="8/3/2021"/>
    <d v="2021-08-03T13:21:00"/>
    <d v="1899-12-30T00:42:00"/>
  </r>
  <r>
    <s v="SLYTHERIN"/>
    <d v="2021-08-03T00:00:00"/>
    <s v="SOR-2021-13079"/>
    <s v="SURGEON240"/>
    <s v="Vascular"/>
    <x v="0"/>
    <e v="#N/A"/>
    <s v="ENDARTERECTOMY CAROTID"/>
    <s v="S OR 18 HYBRID"/>
    <d v="2021-08-03T14:03:00"/>
    <s v="8/3/2021"/>
    <d v="2021-08-03T14:03:00"/>
    <d v="2021-08-03T14:56:00"/>
    <d v="2021-08-03T17:20:00"/>
    <d v="2021-08-03T17:30:00"/>
    <s v="8/3/2021"/>
    <d v="2021-08-03T17:30:00"/>
    <b v="0"/>
  </r>
  <r>
    <s v="SLYTHERIN"/>
    <d v="2021-08-03T00:00:00"/>
    <s v="SOR-2021-14571"/>
    <s v="SURGEON269"/>
    <s v="Vascular"/>
    <x v="0"/>
    <e v="#N/A"/>
    <s v="REPAIR ABDOMINAL AORTIC ANEURYSM ENDOVASCULAR"/>
    <s v="S OR 19 HYBRID"/>
    <d v="2021-08-03T07:00:00"/>
    <s v="8/3/2021"/>
    <d v="2021-08-03T07:00:00"/>
    <d v="2021-08-03T07:44:00"/>
    <d v="2021-08-03T08:57:00"/>
    <d v="2021-08-03T09:07:00"/>
    <s v="8/3/2021"/>
    <d v="2021-08-03T09:07:00"/>
    <d v="1899-12-30T00:33:00"/>
  </r>
  <r>
    <s v="SLYTHERIN"/>
    <d v="2021-08-03T00:00:00"/>
    <s v="SOR-2021-15616"/>
    <s v="SURGEON269"/>
    <s v="Vascular"/>
    <x v="0"/>
    <e v="#N/A"/>
    <s v="REPAIR ABDOMINAL AORTIC ANEURYSM ENDOVASCULAR"/>
    <s v="S OR 19 HYBRID"/>
    <d v="2021-08-03T09:40:00"/>
    <s v="8/3/2021"/>
    <d v="2021-08-03T09:40:00"/>
    <d v="2021-08-03T10:30:00"/>
    <d v="2021-08-03T13:27:00"/>
    <d v="2021-08-03T13:35:00"/>
    <s v="8/3/2021"/>
    <d v="2021-08-03T13:35:00"/>
    <b v="0"/>
  </r>
  <r>
    <s v="SLYTHERIN"/>
    <d v="2021-08-03T00:00:00"/>
    <s v="SOR-2021-14955"/>
    <s v="SURGEON221"/>
    <s v="General"/>
    <x v="1"/>
    <s v="CYBERDYNE"/>
    <s v="RESECTION COLON RIGHT OPEN"/>
    <s v="S OR 21"/>
    <d v="2021-08-03T07:00:00"/>
    <s v="8/3/2021"/>
    <d v="2021-08-03T07:00:00"/>
    <d v="2021-08-03T07:31:00"/>
    <d v="2021-08-03T10:09:00"/>
    <d v="2021-08-03T10:28:00"/>
    <s v="8/3/2021"/>
    <d v="2021-08-03T10:28:00"/>
    <b v="0"/>
  </r>
  <r>
    <s v="SLYTHERIN"/>
    <d v="2021-08-03T00:00:00"/>
    <s v="SOR-2021-12879"/>
    <s v="SURGEON281"/>
    <s v="Obstetric / Gynecology"/>
    <x v="1"/>
    <s v="CYBERDYNE"/>
    <s v="HYSTERECTOMY ABDOMINAL TOTAL"/>
    <s v="S OR 22"/>
    <d v="2021-08-03T07:04:00"/>
    <s v="8/3/2021"/>
    <d v="2021-08-03T07:04:00"/>
    <d v="2021-08-03T07:39:00"/>
    <d v="2021-08-03T10:11:00"/>
    <d v="2021-08-03T10:28:00"/>
    <s v="8/3/2021"/>
    <d v="2021-08-03T10:28:00"/>
    <d v="1899-12-30T00:55:00"/>
  </r>
  <r>
    <s v="SLYTHERIN"/>
    <d v="2021-08-03T00:00:00"/>
    <s v="SOR-2021-15876"/>
    <s v="SURGEON092"/>
    <s v="Obstetric / Gynecology"/>
    <x v="0"/>
    <e v="#N/A"/>
    <s v="CERCLAGE CERVICAL"/>
    <s v="S OR 22"/>
    <d v="2021-08-03T11:23:00"/>
    <s v="8/3/2021"/>
    <d v="2021-08-03T11:23:00"/>
    <d v="2021-08-03T11:55:00"/>
    <d v="2021-08-03T12:05:00"/>
    <d v="2021-08-03T12:25:00"/>
    <s v="8/3/2021"/>
    <d v="2021-08-03T12:25:00"/>
    <b v="0"/>
  </r>
  <r>
    <s v="SLYTHERIN"/>
    <d v="2021-08-03T00:00:00"/>
    <s v="SOR-2021-15293"/>
    <s v="SURGEON364"/>
    <s v="Oral Surgery"/>
    <x v="0"/>
    <e v="#N/A"/>
    <s v="EXTRACTION TOOTH COMPLEX"/>
    <s v="S OR 23"/>
    <d v="2021-08-03T06:59:00"/>
    <s v="8/3/2021"/>
    <d v="2021-08-03T06:59:00"/>
    <d v="2021-08-03T07:24:00"/>
    <d v="2021-08-03T09:10:00"/>
    <d v="2021-08-03T09:21:00"/>
    <s v="8/3/2021"/>
    <d v="2021-08-03T09:21:00"/>
    <d v="1899-12-30T00:29:00"/>
  </r>
  <r>
    <s v="SLYTHERIN"/>
    <d v="2021-08-03T00:00:00"/>
    <s v="SOR-2021-15331"/>
    <s v="SURGEON364"/>
    <s v="Oral Surgery"/>
    <x v="0"/>
    <e v="#N/A"/>
    <s v="EXTRACTION TOOTH COMPLEX"/>
    <s v="S OR 23"/>
    <d v="2021-08-03T09:50:00"/>
    <s v="8/3/2021"/>
    <d v="2021-08-03T09:50:00"/>
    <d v="2021-08-03T10:23:00"/>
    <d v="2021-08-03T11:34:00"/>
    <d v="2021-08-03T11:43:00"/>
    <s v="8/3/2021"/>
    <d v="2021-08-03T11:43:00"/>
    <d v="1899-12-30T00:42:00"/>
  </r>
  <r>
    <s v="SLYTHERIN"/>
    <d v="2021-08-03T00:00:00"/>
    <s v="SOR-2021-15790"/>
    <s v="SURGEON244"/>
    <s v="ENT"/>
    <x v="1"/>
    <s v="CYBERDYNE"/>
    <s v="BIOPSY/EXCISION NECK"/>
    <s v="S OR 23"/>
    <d v="2021-08-03T12:25:00"/>
    <s v="8/3/2021"/>
    <d v="2021-08-03T12:25:00"/>
    <d v="2021-08-03T12:52:00"/>
    <d v="2021-08-03T13:17:00"/>
    <d v="2021-08-03T13:36:00"/>
    <s v="8/3/2021"/>
    <d v="2021-08-03T13:36:00"/>
    <b v="0"/>
  </r>
  <r>
    <s v="SLYTHERIN"/>
    <d v="2021-08-03T00:00:00"/>
    <s v="SOR-2021-15590"/>
    <s v="SURGEON429"/>
    <s v="Neurosurgery"/>
    <x v="0"/>
    <e v="#N/A"/>
    <s v="CRANIOTOMY TUMOR RESECTION STEREOTACTIC"/>
    <s v="S OR 30"/>
    <d v="2021-08-03T07:00:00"/>
    <s v="8/3/2021"/>
    <d v="2021-08-03T07:00:00"/>
    <d v="2021-08-03T08:37:00"/>
    <d v="2021-08-03T17:20:00"/>
    <d v="2021-08-03T17:44:00"/>
    <s v="8/3/2021"/>
    <d v="2021-08-03T17:44:00"/>
    <b v="0"/>
  </r>
  <r>
    <s v="SLYTHERIN"/>
    <d v="2021-08-03T00:00:00"/>
    <s v="SOR-2021-12163"/>
    <s v="SURGEON107"/>
    <s v="Neurosurgery"/>
    <x v="0"/>
    <e v="#N/A"/>
    <s v="CRANIOTOMY TUMOR RESECTION STEREOTACTIC"/>
    <s v="S OR 31"/>
    <d v="2021-08-03T06:54:00"/>
    <s v="8/3/2021"/>
    <d v="2021-08-03T06:54:00"/>
    <d v="2021-08-03T07:50:00"/>
    <d v="2021-08-03T11:22:00"/>
    <d v="2021-08-03T11:40:00"/>
    <s v="8/3/2021"/>
    <d v="2021-08-03T11:40:00"/>
    <d v="1899-12-30T00:38:00"/>
  </r>
  <r>
    <s v="SLYTHERIN"/>
    <d v="2021-08-03T00:00:00"/>
    <s v="SOR-2021-14233"/>
    <s v="SURGEON107"/>
    <s v="Neurosurgery"/>
    <x v="0"/>
    <e v="#N/A"/>
    <s v="CRANIOTOMY"/>
    <s v="S OR 31"/>
    <d v="2021-08-03T12:18:00"/>
    <s v="8/3/2021"/>
    <d v="2021-08-03T12:18:00"/>
    <d v="2021-08-03T13:14:00"/>
    <d v="2021-08-03T15:53:00"/>
    <d v="2021-08-03T16:07:00"/>
    <s v="8/3/2021"/>
    <d v="2021-08-03T16:07:00"/>
    <b v="0"/>
  </r>
  <r>
    <s v="SLYTHERIN"/>
    <d v="2021-08-03T00:00:00"/>
    <s v="SOR-2021-15867"/>
    <s v="SURGEON178"/>
    <s v="Neurosurgery"/>
    <x v="0"/>
    <e v="#N/A"/>
    <s v="CRANIOTOMY"/>
    <s v="S OR 32"/>
    <d v="2021-08-03T05:50:00"/>
    <s v="8/3/2021"/>
    <d v="2021-08-03T05:50:00"/>
    <d v="2021-08-03T06:41:00"/>
    <d v="2021-08-03T07:53:00"/>
    <d v="2021-08-03T08:00:00"/>
    <s v="8/3/2021"/>
    <d v="2021-08-03T08:00:00"/>
    <d v="1899-12-30T00:28:00"/>
  </r>
  <r>
    <s v="SLYTHERIN"/>
    <d v="2021-08-03T00:00:00"/>
    <s v="SOR-2021-14883"/>
    <s v="SURGEON178"/>
    <s v="Neurosurgery"/>
    <x v="0"/>
    <e v="#N/A"/>
    <s v="CRANIOTOMY TUMOR RESECTION STEREOTACTIC"/>
    <s v="S OR 32"/>
    <d v="2021-08-03T08:28:00"/>
    <s v="8/3/2021"/>
    <d v="2021-08-03T08:28:00"/>
    <d v="2021-08-03T09:04:00"/>
    <d v="2021-08-03T10:38:00"/>
    <d v="2021-08-03T10:52:00"/>
    <s v="8/3/2021"/>
    <d v="2021-08-03T10:52:00"/>
    <d v="1899-12-30T00:27:00"/>
  </r>
  <r>
    <s v="SLYTHERIN"/>
    <d v="2021-08-03T00:00:00"/>
    <s v="SOR-2021-15785"/>
    <s v="SURGEON242"/>
    <s v="Neurosurgery"/>
    <x v="0"/>
    <e v="#N/A"/>
    <s v="FUSION SPINE CERVICAL POSTERIOR COMPLEX 3+"/>
    <s v="S OR 32"/>
    <d v="2021-08-03T11:19:00"/>
    <s v="8/3/2021"/>
    <d v="2021-08-03T11:19:00"/>
    <d v="2021-08-03T11:46:00"/>
    <d v="2021-08-03T12:55:00"/>
    <d v="2021-08-03T13:05:00"/>
    <s v="8/3/2021"/>
    <d v="2021-08-03T13:05:00"/>
    <d v="1899-12-30T00:36:00"/>
  </r>
  <r>
    <s v="SLYTHERIN"/>
    <d v="2021-08-03T00:00:00"/>
    <s v="SOR-2021-15871"/>
    <s v="SURGEON242"/>
    <s v="Neurosurgery"/>
    <x v="0"/>
    <e v="#N/A"/>
    <s v="FUSION SPINE CERVICAL ANTERIOR POSTERIOR"/>
    <s v="S OR 32"/>
    <d v="2021-08-03T13:41:00"/>
    <s v="8/3/2021"/>
    <d v="2021-08-03T13:41:00"/>
    <d v="2021-08-03T14:36:00"/>
    <d v="2021-08-03T17:09:00"/>
    <d v="2021-08-03T17:25:00"/>
    <s v="8/3/2021"/>
    <d v="2021-08-03T17:25:00"/>
    <b v="0"/>
  </r>
  <r>
    <s v="SLYTHERIN"/>
    <d v="2021-08-03T00:00:00"/>
    <s v="SOR-2021-10458"/>
    <s v="SURGEON003"/>
    <s v="Neurosurgery"/>
    <x v="0"/>
    <e v="#N/A"/>
    <s v="FUSION SPINE LUMBAR POSTERIOR SIMPLE"/>
    <s v="S OR 34"/>
    <d v="2021-08-03T07:00:00"/>
    <s v="8/3/2021"/>
    <d v="2021-08-03T07:00:00"/>
    <d v="2021-08-03T07:52:00"/>
    <d v="2021-08-03T10:37:00"/>
    <d v="2021-08-03T10:43:00"/>
    <s v="8/3/2021"/>
    <d v="2021-08-03T10:43:00"/>
    <d v="1899-12-30T01:38:00"/>
  </r>
  <r>
    <s v="SLYTHERIN"/>
    <d v="2021-08-03T00:00:00"/>
    <s v="SOR-2021-15265"/>
    <s v="SURGEON178"/>
    <s v="Neurosurgery"/>
    <x v="0"/>
    <e v="#N/A"/>
    <s v="CRANIOTOMY TUMOR RESECTION STEREOTACTIC"/>
    <s v="S OR 34"/>
    <d v="2021-08-03T12:21:00"/>
    <s v="8/3/2021"/>
    <d v="2021-08-03T12:21:00"/>
    <d v="2021-08-03T13:23:00"/>
    <d v="2021-08-03T14:34:00"/>
    <d v="2021-08-03T14:54:00"/>
    <s v="8/3/2021"/>
    <d v="2021-08-03T14:54:00"/>
    <b v="0"/>
  </r>
  <r>
    <s v="SLYTHERIN"/>
    <d v="2021-08-03T00:00:00"/>
    <s v="SOR-2021-15301"/>
    <s v="SURGEON259"/>
    <s v="Neurosurgery"/>
    <x v="0"/>
    <e v="#N/A"/>
    <s v="CRANIOTOMY TUMOR RESECTION STEREOTACTIC"/>
    <s v="S OR 35"/>
    <d v="2021-08-03T07:02:00"/>
    <s v="8/3/2021"/>
    <d v="2021-08-03T07:02:00"/>
    <d v="2021-08-03T07:53:00"/>
    <d v="2021-08-03T09:05:00"/>
    <d v="2021-08-03T09:22:00"/>
    <s v="8/3/2021"/>
    <d v="2021-08-03T09:22:00"/>
    <d v="1899-12-30T00:43:00"/>
  </r>
  <r>
    <s v="SLYTHERIN"/>
    <d v="2021-08-03T00:00:00"/>
    <s v="SOR-2021-15860"/>
    <s v="SURGEON178"/>
    <s v="Neurosurgery"/>
    <x v="0"/>
    <e v="#N/A"/>
    <s v="CRANIOTOMY TUMOR RESECTION STEREOTACTIC"/>
    <s v="S OR 35"/>
    <d v="2021-08-03T10:05:00"/>
    <s v="8/3/2021"/>
    <d v="2021-08-03T10:05:00"/>
    <d v="2021-08-03T10:57:00"/>
    <d v="2021-08-03T12:40:00"/>
    <d v="2021-08-03T12:51:00"/>
    <s v="8/3/2021"/>
    <d v="2021-08-03T12:51:00"/>
    <d v="1899-12-30T00:50:00"/>
  </r>
  <r>
    <s v="SLYTHERIN"/>
    <d v="2021-08-03T00:00:00"/>
    <s v="SOR-2021-15787"/>
    <s v="SURGEON242"/>
    <s v="Neurosurgery"/>
    <x v="0"/>
    <e v="#N/A"/>
    <s v="LAMINECTOMY SPINE LUMBAR POSTERIOR SIMPLE"/>
    <s v="S OR 35"/>
    <d v="2021-08-03T13:41:00"/>
    <s v="8/3/2021"/>
    <d v="2021-08-03T13:41:00"/>
    <d v="2021-08-03T14:00:00"/>
    <d v="2021-08-03T14:25:00"/>
    <d v="2021-08-03T14:35:00"/>
    <s v="8/3/2021"/>
    <d v="2021-08-03T14:35:00"/>
    <b v="0"/>
  </r>
  <r>
    <s v="SLYTHERIN"/>
    <d v="2021-08-03T00:00:00"/>
    <s v="SOR-2021-14238"/>
    <s v="SURGEON283"/>
    <s v="Cardiothoracic"/>
    <x v="1"/>
    <s v="CYBERDYNE"/>
    <s v="REPAIR/REPLACEMENT MITRAL VALVE MINIMALLY INVASIVE"/>
    <s v="S OR 41"/>
    <d v="2021-08-03T07:00:00"/>
    <s v="8/3/2021"/>
    <d v="2021-08-03T07:00:00"/>
    <d v="2021-08-03T08:15:00"/>
    <d v="2021-08-03T12:45:00"/>
    <d v="2021-08-03T13:21:00"/>
    <s v="8/3/2021"/>
    <d v="2021-08-03T13:21:00"/>
    <d v="1899-12-30T00:57:00"/>
  </r>
  <r>
    <s v="SLYTHERIN"/>
    <d v="2021-08-03T00:00:00"/>
    <s v="SOR-2021-15857"/>
    <s v="SURGEON124"/>
    <s v="Vascular"/>
    <x v="0"/>
    <e v="#N/A"/>
    <s v="REPAIR SUBCLAVIAN ARTERY"/>
    <s v="S OR 41"/>
    <d v="2021-08-03T14:18:00"/>
    <s v="8/3/2021"/>
    <d v="2021-08-03T14:18:00"/>
    <d v="2021-08-03T15:13:00"/>
    <d v="2021-08-03T16:37:00"/>
    <d v="2021-08-03T16:54:00"/>
    <s v="8/3/2021"/>
    <d v="2021-08-03T16:54:00"/>
    <b v="0"/>
  </r>
  <r>
    <s v="SLYTHERIN"/>
    <d v="2021-08-03T00:00:00"/>
    <s v="SOR-2021-14051"/>
    <s v="SURGEON206"/>
    <s v="Urology"/>
    <x v="1"/>
    <s v="CYBERDYNE"/>
    <s v="NEPHRECTOMY TOTAL"/>
    <s v="S OR 42"/>
    <d v="2021-08-03T09:06:00"/>
    <s v="8/3/2021"/>
    <d v="2021-08-03T09:06:00"/>
    <d v="2021-08-03T09:54:00"/>
    <d v="2021-08-03T14:17:00"/>
    <d v="2021-08-03T14:33:00"/>
    <s v="8/3/2021"/>
    <d v="2021-08-03T14:33:00"/>
    <b v="0"/>
  </r>
  <r>
    <s v="SLYTHERIN"/>
    <d v="2021-08-03T00:00:00"/>
    <s v="SOR-2021-13405"/>
    <s v="SURGEON194"/>
    <s v="Cardiothoracic"/>
    <x v="1"/>
    <s v="CYBERDYNE"/>
    <s v="REPAIR/REPLACEMENT TRICUSPID VALVE"/>
    <s v="S OR 43"/>
    <d v="2021-08-03T07:00:00"/>
    <s v="8/3/2021"/>
    <d v="2021-08-03T07:00:00"/>
    <d v="2021-08-03T08:21:00"/>
    <d v="2021-08-03T10:13:00"/>
    <d v="2021-08-03T10:37:00"/>
    <s v="8/3/2021"/>
    <d v="2021-08-03T10:37:00"/>
    <d v="1899-12-30T00:45:00"/>
  </r>
  <r>
    <s v="SLYTHERIN"/>
    <d v="2021-08-03T00:00:00"/>
    <s v="SOR-2021-15058"/>
    <s v="SURGEON194"/>
    <s v="Cardiothoracic"/>
    <x v="1"/>
    <s v="CYBERDYNE"/>
    <s v="REPAIR/REPLACEMENT MITRAL VALVE"/>
    <s v="S OR 43"/>
    <d v="2021-08-03T11:22:00"/>
    <s v="8/3/2021"/>
    <d v="2021-08-03T11:22:00"/>
    <d v="2021-08-03T12:42:00"/>
    <d v="2021-08-03T15:32:00"/>
    <d v="2021-08-03T15:45:00"/>
    <s v="8/3/2021"/>
    <d v="2021-08-03T15:45:00"/>
    <b v="0"/>
  </r>
  <r>
    <s v="SLYTHERIN"/>
    <d v="2021-08-03T00:00:00"/>
    <s v="SOR-2021-11714"/>
    <s v="SURGEON201"/>
    <s v="Cardiothoracic"/>
    <x v="0"/>
    <e v="#N/A"/>
    <s v="REPAIR ATRIAL SEPTAL DEFECT"/>
    <s v="S OR 44"/>
    <d v="2021-08-03T07:21:00"/>
    <s v="8/3/2021"/>
    <d v="2021-08-03T07:21:00"/>
    <d v="2021-08-03T08:13:00"/>
    <d v="2021-08-03T11:02:00"/>
    <d v="2021-08-03T11:12:00"/>
    <s v="8/3/2021"/>
    <d v="2021-08-03T11:12:00"/>
    <d v="1899-12-30T01:00:00"/>
  </r>
  <r>
    <s v="SLYTHERIN"/>
    <d v="2021-08-03T00:00:00"/>
    <s v="SOR-2021-14850"/>
    <s v="SURGEON200"/>
    <s v="Cardiothoracic"/>
    <x v="0"/>
    <e v="#N/A"/>
    <s v="REPLACEMENT PULMONARY VALVE"/>
    <s v="S OR 44"/>
    <d v="2021-08-03T12:12:00"/>
    <s v="8/3/2021"/>
    <d v="2021-08-03T12:12:00"/>
    <d v="2021-08-03T13:03:00"/>
    <d v="2021-08-03T16:15:00"/>
    <d v="2021-08-03T16:28:00"/>
    <s v="8/3/2021"/>
    <d v="2021-08-03T16:28:00"/>
    <b v="0"/>
  </r>
  <r>
    <s v="SLYTHERIN"/>
    <d v="2021-08-03T00:00:00"/>
    <s v="SOR-2021-14833"/>
    <s v="SURGEON202"/>
    <s v="Thoracic"/>
    <x v="0"/>
    <e v="#N/A"/>
    <s v="RESECTION MEDIASTINAL MASS XI ROBOTIC"/>
    <s v="S OR 45"/>
    <d v="2021-08-03T07:02:00"/>
    <s v="8/3/2021"/>
    <d v="2021-08-03T07:02:00"/>
    <d v="2021-08-03T08:30:00"/>
    <d v="2021-08-03T10:00:00"/>
    <d v="2021-08-03T10:11:00"/>
    <s v="8/3/2021"/>
    <d v="2021-08-03T10:11:00"/>
    <d v="1899-12-30T00:52:00"/>
  </r>
  <r>
    <s v="SLYTHERIN"/>
    <d v="2021-08-03T00:00:00"/>
    <s v="SOR-2021-13096"/>
    <s v="SURGEON202"/>
    <s v="Thoracic"/>
    <x v="0"/>
    <e v="#N/A"/>
    <s v="RESECTION WEDGE OR LOBECTOMY XI ROBOTIC"/>
    <s v="S OR 45"/>
    <d v="2021-08-03T11:03:00"/>
    <s v="8/3/2021"/>
    <d v="2021-08-03T11:03:00"/>
    <d v="2021-08-03T12:16:00"/>
    <d v="2021-08-03T15:41:00"/>
    <d v="2021-08-03T16:00:00"/>
    <s v="8/3/2021"/>
    <d v="2021-08-03T16:00:00"/>
    <b v="0"/>
  </r>
  <r>
    <s v="SLYTHERIN"/>
    <d v="2021-08-03T00:00:00"/>
    <s v="SOR-2021-11934"/>
    <s v="SURGEON164"/>
    <s v="Urology"/>
    <x v="0"/>
    <e v="#N/A"/>
    <s v="NEPHRECTOMY PARTIAL XI ROBOTIC"/>
    <s v="S OR 46"/>
    <d v="2021-08-03T07:20:00"/>
    <s v="8/3/2021"/>
    <d v="2021-08-03T07:20:00"/>
    <d v="2021-08-03T07:56:00"/>
    <d v="2021-08-03T14:21:00"/>
    <d v="2021-08-03T14:39:00"/>
    <s v="8/3/2021"/>
    <d v="2021-08-03T14:39:00"/>
    <b v="0"/>
  </r>
  <r>
    <s v="SLYTHERIN"/>
    <d v="2021-08-04T00:00:00"/>
    <s v="SOR-2021-13433"/>
    <s v="SURGEON220"/>
    <s v="Urology"/>
    <x v="0"/>
    <e v="#N/A"/>
    <s v="CYSTOSCOPY URETEROSCOPY WITH OR WITHOUT RETROGRADE PYELOGRAM"/>
    <s v="S CYSTO"/>
    <d v="2021-08-04T07:26:00"/>
    <s v="8/4/2021"/>
    <d v="2021-08-04T07:26:00"/>
    <d v="2021-08-04T07:44:00"/>
    <d v="2021-08-04T08:26:00"/>
    <d v="2021-08-04T08:36:00"/>
    <s v="8/4/2021"/>
    <d v="2021-08-04T08:36:00"/>
    <b v="0"/>
  </r>
  <r>
    <s v="SLYTHERIN"/>
    <d v="2021-08-04T00:00:00"/>
    <s v="SOR-2021-14531"/>
    <s v="SURGEON210"/>
    <s v="General"/>
    <x v="0"/>
    <e v="#N/A"/>
    <s v="NEPHRECTOMY LAPAROSCOPIC DONOR"/>
    <s v="S OR 02"/>
    <d v="2021-08-04T07:00:00"/>
    <s v="8/4/2021"/>
    <d v="2021-08-04T07:00:00"/>
    <d v="2021-08-04T07:36:00"/>
    <d v="2021-08-04T10:06:00"/>
    <d v="2021-08-04T10:20:00"/>
    <s v="8/4/2021"/>
    <d v="2021-08-04T10:20:00"/>
    <d v="1899-12-30T00:44:00"/>
  </r>
  <r>
    <s v="SLYTHERIN"/>
    <d v="2021-08-04T00:00:00"/>
    <s v="SOR-2021-15791"/>
    <s v="SURGEON228"/>
    <s v="General"/>
    <x v="0"/>
    <e v="#N/A"/>
    <s v="REPAIR HERNIA HIATAL LAPAROSCOPIC WITH OR WITHOUT MESH"/>
    <s v="S OR 02"/>
    <d v="2021-08-04T11:04:00"/>
    <s v="8/4/2021"/>
    <d v="2021-08-04T11:04:00"/>
    <d v="2021-08-04T11:54:00"/>
    <d v="2021-08-04T15:03:00"/>
    <d v="2021-08-04T15:21:00"/>
    <s v="8/4/2021"/>
    <d v="2021-08-04T15:21:00"/>
    <b v="0"/>
  </r>
  <r>
    <s v="SLYTHERIN"/>
    <d v="2021-08-04T00:00:00"/>
    <s v="SOR-2021-15971"/>
    <s v="SURGEON321"/>
    <s v="General"/>
    <x v="1"/>
    <s v="CYBERDYNE"/>
    <s v="CHOLECYSTECTOMY LAPAROSCOPIC"/>
    <s v="S OR 03"/>
    <d v="2021-08-04T07:30:00"/>
    <s v="8/4/2021"/>
    <d v="2021-08-04T07:30:00"/>
    <d v="2021-08-04T08:01:00"/>
    <d v="2021-08-04T09:22:00"/>
    <d v="2021-08-04T09:31:00"/>
    <s v="8/4/2021"/>
    <d v="2021-08-04T09:31:00"/>
    <d v="1899-12-30T00:46:00"/>
  </r>
  <r>
    <s v="SLYTHERIN"/>
    <d v="2021-08-04T00:00:00"/>
    <s v="SOR-2021-15968"/>
    <s v="SURGEON321"/>
    <s v="General"/>
    <x v="1"/>
    <s v="CYBERDYNE"/>
    <s v="LAPAROTOMY EXPLORATORY"/>
    <s v="S OR 03"/>
    <d v="2021-08-04T10:17:00"/>
    <s v="8/4/2021"/>
    <d v="2021-08-04T10:17:00"/>
    <d v="2021-08-04T10:47:00"/>
    <d v="2021-08-04T11:57:00"/>
    <d v="2021-08-04T12:19:00"/>
    <s v="8/4/2021"/>
    <d v="2021-08-04T12:19:00"/>
    <d v="1899-12-30T01:00:00"/>
  </r>
  <r>
    <s v="SLYTHERIN"/>
    <d v="2021-08-04T00:00:00"/>
    <s v="SOR-2021-14545"/>
    <s v="SURGEON182"/>
    <s v="General"/>
    <x v="0"/>
    <e v="#N/A"/>
    <s v="RESECTION COLON RIGHT LAPAROSCOPIC"/>
    <s v="S OR 03"/>
    <d v="2021-08-04T13:19:00"/>
    <s v="8/4/2021"/>
    <d v="2021-08-04T13:19:00"/>
    <d v="2021-08-04T13:56:00"/>
    <d v="2021-08-04T16:41:00"/>
    <d v="2021-08-04T16:59:00"/>
    <s v="8/4/2021"/>
    <d v="2021-08-04T16:59:00"/>
    <b v="0"/>
  </r>
  <r>
    <s v="SLYTHERIN"/>
    <d v="2021-08-04T00:00:00"/>
    <s v="SOR-2021-15960"/>
    <s v="SURGEON211"/>
    <s v="General"/>
    <x v="1"/>
    <s v="CYBERDYNE"/>
    <s v="INCISION AND DRAINAGE ABDOMEN/BREAST"/>
    <s v="S OR 04"/>
    <d v="2021-08-04T07:26:00"/>
    <s v="8/4/2021"/>
    <d v="2021-08-04T07:26:00"/>
    <d v="2021-08-04T07:40:00"/>
    <d v="2021-08-04T08:03:00"/>
    <d v="2021-08-04T08:08:00"/>
    <s v="8/4/2021"/>
    <d v="2021-08-04T08:08:00"/>
    <d v="1899-12-30T03:17:00"/>
  </r>
  <r>
    <s v="SLYTHERIN"/>
    <d v="2021-08-04T00:00:00"/>
    <s v="SOR-2021-15408"/>
    <s v="SURGEON203"/>
    <s v="General"/>
    <x v="1"/>
    <s v="CYBERDYNE"/>
    <s v="GASTRECTOMY LAPAROSCOPIC"/>
    <s v="S OR 04"/>
    <d v="2021-08-04T11:25:00"/>
    <s v="8/4/2021"/>
    <d v="2021-08-04T11:25:00"/>
    <d v="2021-08-04T12:23:00"/>
    <d v="2021-08-04T16:48:00"/>
    <d v="2021-08-04T17:15:00"/>
    <s v="8/4/2021"/>
    <d v="2021-08-04T17:15:00"/>
    <b v="0"/>
  </r>
  <r>
    <s v="SLYTHERIN"/>
    <d v="2021-08-04T00:00:00"/>
    <s v="SOR-2021-14869"/>
    <s v="SURGEON264"/>
    <s v="Plastics"/>
    <x v="1"/>
    <s v="CYBERDYNE"/>
    <s v="BIOPSY/EXCISION FACE"/>
    <s v="S OR 05"/>
    <d v="2021-08-04T07:00:00"/>
    <s v="8/4/2021"/>
    <d v="2021-08-04T07:00:00"/>
    <d v="2021-08-04T07:38:00"/>
    <d v="2021-08-04T08:26:00"/>
    <d v="2021-08-04T08:37:00"/>
    <s v="8/4/2021"/>
    <d v="2021-08-04T08:37:00"/>
    <d v="1899-12-30T00:41:00"/>
  </r>
  <r>
    <s v="SLYTHERIN"/>
    <d v="2021-08-04T00:00:00"/>
    <s v="SOR-2021-14905"/>
    <s v="SURGEON264"/>
    <s v="Plastics"/>
    <x v="0"/>
    <e v="#N/A"/>
    <s v="RECONSTRUCTION AURICULOPLASTY EAR"/>
    <s v="S OR 05"/>
    <d v="2021-08-04T09:18:00"/>
    <s v="8/4/2021"/>
    <d v="2021-08-04T09:18:00"/>
    <d v="2021-08-04T09:51:00"/>
    <d v="2021-08-04T12:43:00"/>
    <d v="2021-08-04T13:03:00"/>
    <s v="8/4/2021"/>
    <d v="2021-08-04T13:03:00"/>
    <d v="1899-12-30T00:27:00"/>
  </r>
  <r>
    <s v="SLYTHERIN"/>
    <d v="2021-08-04T00:00:00"/>
    <s v="SOR-2021-15649"/>
    <s v="SURGEON264"/>
    <s v="Plastics"/>
    <x v="0"/>
    <e v="#N/A"/>
    <s v="REMOVAL HARDWARE FACE"/>
    <s v="S OR 05"/>
    <d v="2021-08-04T13:30:00"/>
    <s v="8/4/2021"/>
    <d v="2021-08-04T13:30:00"/>
    <d v="2021-08-04T14:02:00"/>
    <d v="2021-08-04T14:51:00"/>
    <d v="2021-08-04T15:08:00"/>
    <s v="8/4/2021"/>
    <d v="2021-08-04T15:08:00"/>
    <b v="0"/>
  </r>
  <r>
    <s v="SLYTHERIN"/>
    <d v="2021-08-04T00:00:00"/>
    <s v="SOR-2021-15902"/>
    <s v="SURGEON184"/>
    <s v="Pediatric General"/>
    <x v="1"/>
    <s v="CYBERDYNE"/>
    <s v="CHOLECYSTECTOMY LAPAROSCOPIC"/>
    <s v="S OR 06"/>
    <d v="2021-08-04T06:59:00"/>
    <s v="8/4/2021"/>
    <d v="2021-08-04T06:59:00"/>
    <d v="2021-08-04T07:28:00"/>
    <d v="2021-08-04T09:05:00"/>
    <d v="2021-08-04T09:11:00"/>
    <s v="8/4/2021"/>
    <d v="2021-08-04T09:11:00"/>
    <d v="1899-12-30T11:14:00"/>
  </r>
  <r>
    <s v="SLYTHERIN"/>
    <d v="2021-08-04T00:00:00"/>
    <s v="SOR-2021-16030"/>
    <s v="SURGEON245"/>
    <s v="Pediatric General"/>
    <x v="1"/>
    <s v="CYBERDYNE"/>
    <s v="LAPAROTOMY EXPLORATORY"/>
    <s v="S OR 06"/>
    <d v="2021-08-04T20:25:00"/>
    <s v="8/4/2021"/>
    <d v="2021-08-04T20:25:00"/>
    <d v="2021-08-04T21:23:00"/>
    <d v="2021-08-04T22:22:00"/>
    <d v="2021-08-04T22:25:00"/>
    <s v="8/4/2021"/>
    <d v="2021-08-04T22:25:00"/>
    <b v="0"/>
  </r>
  <r>
    <s v="SLYTHERIN"/>
    <d v="2021-08-04T00:00:00"/>
    <s v="SOR-2021-14536"/>
    <s v="SURGEON183"/>
    <s v="General"/>
    <x v="0"/>
    <e v="#N/A"/>
    <s v="TRANSPLANT RECIPIENT KIDNEY LIVING"/>
    <s v="S OR 07"/>
    <d v="2021-08-04T07:37:00"/>
    <s v="8/4/2021"/>
    <d v="2021-08-04T07:37:00"/>
    <d v="2021-08-04T08:27:00"/>
    <d v="2021-08-04T12:20:00"/>
    <d v="2021-08-04T12:28:00"/>
    <s v="8/4/2021"/>
    <d v="2021-08-04T12:28:00"/>
    <d v="1899-12-30T01:32:00"/>
  </r>
  <r>
    <s v="SLYTHERIN"/>
    <d v="2021-08-04T00:00:00"/>
    <s v="SOR-2021-15912"/>
    <s v="SURGEON183"/>
    <s v="General"/>
    <x v="0"/>
    <e v="#N/A"/>
    <s v="TRANSPLANT RECIPIENT KIDNEY CADAVERIC"/>
    <s v="S OR 07"/>
    <d v="2021-08-04T14:00:00"/>
    <s v="8/4/2021"/>
    <d v="2021-08-04T14:00:00"/>
    <d v="2021-08-04T15:01:00"/>
    <d v="2021-08-04T18:39:00"/>
    <d v="2021-08-04T19:02:00"/>
    <s v="8/4/2021"/>
    <d v="2021-08-04T19:02:00"/>
    <d v="1899-12-30T02:02:00"/>
  </r>
  <r>
    <s v="SLYTHERIN"/>
    <d v="2021-08-04T00:00:00"/>
    <s v="SOR-2021-16032"/>
    <s v="SURGEON138"/>
    <s v="Plastics"/>
    <x v="0"/>
    <e v="#N/A"/>
    <s v="REPAIR LACERATION FACE/HEAD/NECK"/>
    <s v="S OR 07"/>
    <d v="2021-08-04T21:04:00"/>
    <s v="8/4/2021"/>
    <d v="2021-08-04T21:04:00"/>
    <d v="2021-08-04T21:59:00"/>
    <d v="2021-08-05T00:55:00"/>
    <d v="2021-08-05T01:15:00"/>
    <s v="8/5/2021"/>
    <d v="2021-08-05T01:15:00"/>
    <b v="0"/>
  </r>
  <r>
    <s v="SLYTHERIN"/>
    <d v="2021-08-04T00:00:00"/>
    <s v="SOR-2021-15967"/>
    <s v="SURGEON476"/>
    <s v="General"/>
    <x v="1"/>
    <s v="CYBERDYNE"/>
    <s v="LAPAROSCOPY DIAGNOSTIC GENERAL"/>
    <s v="S OR 08"/>
    <d v="2021-08-04T00:42:00"/>
    <s v="8/4/2021"/>
    <d v="2021-08-04T00:42:00"/>
    <d v="2021-08-04T01:02:00"/>
    <d v="2021-08-04T02:46:00"/>
    <d v="2021-08-04T03:02:00"/>
    <s v="8/4/2021"/>
    <d v="2021-08-04T03:02:00"/>
    <d v="1899-12-30T03:56:00"/>
  </r>
  <r>
    <s v="SLYTHERIN"/>
    <d v="2021-08-04T00:00:00"/>
    <s v="SOR-2020-22951"/>
    <s v="SURGEON448"/>
    <s v="Urology"/>
    <x v="1"/>
    <s v="CYBERDYNE"/>
    <s v="IMPLANT SACRAL NERVE STIMLUATOR STAGE II"/>
    <s v="S OR 08"/>
    <d v="2021-08-04T06:58:00"/>
    <s v="8/4/2021"/>
    <d v="2021-08-04T06:58:00"/>
    <d v="2021-08-04T07:19:00"/>
    <d v="2021-08-04T07:44:00"/>
    <d v="2021-08-04T07:53:00"/>
    <s v="8/4/2021"/>
    <d v="2021-08-04T07:53:00"/>
    <d v="1899-12-30T01:38:00"/>
  </r>
  <r>
    <s v="SLYTHERIN"/>
    <d v="2021-08-04T00:00:00"/>
    <s v="SOR-2021-12610"/>
    <s v="SURGEON448"/>
    <s v="Urology"/>
    <x v="1"/>
    <s v="CYBERDYNE"/>
    <s v="IMPLANT SACRAL NERVE STIMLUATOR STAGE II"/>
    <s v="S OR 08"/>
    <d v="2021-08-04T09:31:00"/>
    <s v="8/4/2021"/>
    <d v="2021-08-04T09:31:00"/>
    <d v="2021-08-04T09:50:00"/>
    <d v="2021-08-04T10:10:00"/>
    <d v="2021-08-04T10:16:00"/>
    <s v="8/4/2021"/>
    <d v="2021-08-04T10:16:00"/>
    <d v="1899-12-30T00:32:00"/>
  </r>
  <r>
    <s v="SLYTHERIN"/>
    <d v="2021-08-04T00:00:00"/>
    <s v="SOR-2021-13967"/>
    <s v="SURGEON448"/>
    <s v="Urology"/>
    <x v="1"/>
    <s v="CYBERDYNE"/>
    <s v="IMPLANT SACRAL NERVE STIMLUATOR STAGE II"/>
    <s v="S OR 08"/>
    <d v="2021-08-04T10:48:00"/>
    <s v="8/4/2021"/>
    <d v="2021-08-04T10:48:00"/>
    <d v="2021-08-04T11:09:00"/>
    <d v="2021-08-04T11:28:00"/>
    <d v="2021-08-04T11:39:00"/>
    <s v="8/4/2021"/>
    <d v="2021-08-04T11:39:00"/>
    <d v="1899-12-30T01:13:00"/>
  </r>
  <r>
    <s v="SLYTHERIN"/>
    <d v="2021-08-04T00:00:00"/>
    <s v="SOR-2021-15970"/>
    <s v="SURGEON276"/>
    <s v="General"/>
    <x v="0"/>
    <e v="#N/A"/>
    <s v="INSERTION GASTROSTOMY TUBE"/>
    <s v="S OR 08"/>
    <d v="2021-08-04T12:52:00"/>
    <s v="8/4/2021"/>
    <d v="2021-08-04T12:52:00"/>
    <d v="2021-08-04T13:31:00"/>
    <d v="2021-08-04T14:10:00"/>
    <d v="2021-08-04T14:25:00"/>
    <s v="8/4/2021"/>
    <d v="2021-08-04T14:25:00"/>
    <b v="0"/>
  </r>
  <r>
    <s v="SLYTHERIN"/>
    <d v="2021-08-04T00:00:00"/>
    <s v="SOR-2021-15962"/>
    <s v="SURGEON246"/>
    <s v="Orthopedics"/>
    <x v="0"/>
    <e v="#N/A"/>
    <s v="OPEN REDUCTION INTERNAL FIXATION FEMUR/HIP IM NAIL"/>
    <s v="S OR 09"/>
    <d v="2021-08-04T07:00:00"/>
    <s v="8/4/2021"/>
    <d v="2021-08-04T07:00:00"/>
    <d v="2021-08-04T07:47:00"/>
    <d v="2021-08-04T09:28:00"/>
    <d v="2021-08-04T09:36:00"/>
    <s v="8/4/2021"/>
    <d v="2021-08-04T09:36:00"/>
    <d v="1899-12-30T02:02:00"/>
  </r>
  <r>
    <s v="SLYTHERIN"/>
    <d v="2021-08-04T00:00:00"/>
    <s v="SOR-2021-15950"/>
    <s v="SURGEON246"/>
    <s v="Orthopedics"/>
    <x v="8"/>
    <s v="WEYLAND CORPORATION"/>
    <s v="INCISION AND DRAINAGE LOWER EXTREMITY"/>
    <s v="S OR 09"/>
    <d v="2021-08-04T11:38:00"/>
    <s v="8/4/2021"/>
    <d v="2021-08-04T11:38:00"/>
    <d v="2021-08-04T12:27:00"/>
    <d v="2021-08-04T16:00:00"/>
    <d v="2021-08-04T16:23:00"/>
    <s v="8/4/2021"/>
    <d v="2021-08-04T16:23:00"/>
    <b v="0"/>
  </r>
  <r>
    <s v="SLYTHERIN"/>
    <d v="2021-08-04T00:00:00"/>
    <s v="SOR-2021-15963"/>
    <s v="SURGEON247"/>
    <s v="Orthopedics"/>
    <x v="0"/>
    <e v="#N/A"/>
    <s v="OPEN REDUCTION INTERNAL FIXATION FEMUR/HIP IM NAIL"/>
    <s v="S OR 10"/>
    <d v="2021-08-04T06:57:00"/>
    <s v="8/4/2021"/>
    <d v="2021-08-04T06:57:00"/>
    <d v="2021-08-04T07:36:00"/>
    <d v="2021-08-04T10:57:00"/>
    <d v="2021-08-04T11:12:00"/>
    <s v="8/4/2021"/>
    <d v="2021-08-04T11:12:00"/>
    <d v="1899-12-30T00:27:00"/>
  </r>
  <r>
    <s v="SLYTHERIN"/>
    <d v="2021-08-04T00:00:00"/>
    <s v="SOR-2021-15996"/>
    <s v="SURGEON247"/>
    <s v="Orthopedics"/>
    <x v="0"/>
    <e v="#N/A"/>
    <s v="OPEN REDUCTION INTERNAL FIXATION ACETABULUM HIP"/>
    <s v="S OR 10"/>
    <d v="2021-08-04T11:39:00"/>
    <s v="8/4/2021"/>
    <d v="2021-08-04T11:39:00"/>
    <d v="2021-08-04T12:36:00"/>
    <d v="2021-08-04T17:10:00"/>
    <d v="2021-08-04T17:20:00"/>
    <s v="8/4/2021"/>
    <d v="2021-08-04T17:20:00"/>
    <b v="0"/>
  </r>
  <r>
    <s v="SLYTHERIN"/>
    <d v="2021-08-04T00:00:00"/>
    <s v="SOR-2021-15964"/>
    <s v="SURGEON189"/>
    <s v="Orthopedics"/>
    <x v="0"/>
    <e v="#N/A"/>
    <s v="CLOSED REDUCTION WITH PERCUTANEOUS PINNING HUMERUS"/>
    <s v="S OR 11"/>
    <d v="2021-08-04T07:00:00"/>
    <s v="8/4/2021"/>
    <d v="2021-08-04T07:00:00"/>
    <d v="2021-08-04T07:23:00"/>
    <d v="2021-08-04T07:52:00"/>
    <d v="2021-08-04T08:05:00"/>
    <s v="8/4/2021"/>
    <d v="2021-08-04T08:05:00"/>
    <d v="1899-12-30T00:32:00"/>
  </r>
  <r>
    <s v="SLYTHERIN"/>
    <d v="2021-08-04T00:00:00"/>
    <s v="SOR-2021-14769"/>
    <s v="SURGEON189"/>
    <s v="Orthopedics"/>
    <x v="0"/>
    <e v="#N/A"/>
    <s v="REMOVAL HARDWARE FEMUR"/>
    <s v="S OR 11"/>
    <d v="2021-08-04T08:37:00"/>
    <s v="8/4/2021"/>
    <d v="2021-08-04T08:37:00"/>
    <d v="2021-08-04T09:02:00"/>
    <d v="2021-08-04T09:36:00"/>
    <d v="2021-08-04T09:48:00"/>
    <s v="8/4/2021"/>
    <d v="2021-08-04T09:48:00"/>
    <d v="1899-12-30T00:27:00"/>
  </r>
  <r>
    <s v="SLYTHERIN"/>
    <d v="2021-08-04T00:00:00"/>
    <s v="SOR-2021-11842"/>
    <s v="SURGEON189"/>
    <s v="Orthopedics"/>
    <x v="0"/>
    <e v="#N/A"/>
    <s v="REMOVAL HARDWARE FEMUR"/>
    <s v="S OR 11"/>
    <d v="2021-08-04T10:15:00"/>
    <s v="8/4/2021"/>
    <d v="2021-08-04T10:15:00"/>
    <d v="2021-08-04T10:42:00"/>
    <d v="2021-08-04T12:18:00"/>
    <d v="2021-08-04T12:25:00"/>
    <s v="8/4/2021"/>
    <d v="2021-08-04T12:25:00"/>
    <d v="1899-12-30T01:16:00"/>
  </r>
  <r>
    <s v="SLYTHERIN"/>
    <d v="2021-08-04T00:00:00"/>
    <s v="SOR-2021-13962"/>
    <s v="SURGEON307"/>
    <s v="Dentistry"/>
    <x v="0"/>
    <e v="#N/A"/>
    <s v="RESTORATION DENTAL LEVEL 3"/>
    <s v="S OR 11"/>
    <d v="2021-08-04T13:41:00"/>
    <s v="8/4/2021"/>
    <d v="2021-08-04T13:41:00"/>
    <d v="2021-08-04T14:06:00"/>
    <d v="2021-08-04T18:38:00"/>
    <d v="2021-08-04T18:58:00"/>
    <s v="8/4/2021"/>
    <d v="2021-08-04T18:58:00"/>
    <b v="0"/>
  </r>
  <r>
    <s v="SLYTHERIN"/>
    <d v="2021-08-04T00:00:00"/>
    <s v="SOR-2021-15274"/>
    <s v="SURGEON190"/>
    <s v="ENT"/>
    <x v="1"/>
    <s v="CYBERDYNE"/>
    <s v="LARYNGOSCOPY DIRECT WITH OR WITHOUT BIOPSY"/>
    <s v="S OR 12"/>
    <d v="2021-08-04T07:00:00"/>
    <s v="8/4/2021"/>
    <d v="2021-08-04T07:00:00"/>
    <d v="2021-08-04T07:19:00"/>
    <d v="2021-08-04T08:29:00"/>
    <d v="2021-08-04T08:51:00"/>
    <s v="8/4/2021"/>
    <d v="2021-08-04T08:51:00"/>
    <d v="1899-12-30T00:34:00"/>
  </r>
  <r>
    <s v="SLYTHERIN"/>
    <d v="2021-08-04T00:00:00"/>
    <s v="SOR-2021-15272"/>
    <s v="SURGEON190"/>
    <s v="ENT"/>
    <x v="0"/>
    <e v="#N/A"/>
    <s v="LARYNGOSCOPY DIRECT WITH OR WITHOUT BIOPSY"/>
    <s v="S OR 12"/>
    <d v="2021-08-04T09:25:00"/>
    <s v="8/4/2021"/>
    <d v="2021-08-04T09:25:00"/>
    <d v="2021-08-04T09:40:00"/>
    <d v="2021-08-04T10:46:00"/>
    <d v="2021-08-04T10:54:00"/>
    <s v="8/4/2021"/>
    <d v="2021-08-04T10:54:00"/>
    <d v="1899-12-30T00:29:00"/>
  </r>
  <r>
    <s v="SLYTHERIN"/>
    <d v="2021-08-04T00:00:00"/>
    <s v="SOR-2021-15933"/>
    <s v="SURGEON190"/>
    <s v="ENT"/>
    <x v="0"/>
    <e v="#N/A"/>
    <s v="LARYNGOSCOPY DIRECT WITH OR WITHOUT BIOPSY"/>
    <s v="S OR 12"/>
    <d v="2021-08-04T11:23:00"/>
    <s v="8/4/2021"/>
    <d v="2021-08-04T11:23:00"/>
    <d v="2021-08-04T11:39:00"/>
    <d v="2021-08-04T11:54:00"/>
    <d v="2021-08-04T12:02:00"/>
    <s v="8/4/2021"/>
    <d v="2021-08-04T12:02:00"/>
    <d v="1899-12-30T02:19:00"/>
  </r>
  <r>
    <s v="SLYTHERIN"/>
    <d v="2021-08-04T00:00:00"/>
    <s v="SOR-2021-15875"/>
    <s v="SURGEON242"/>
    <s v="Neurosurgery"/>
    <x v="0"/>
    <e v="#N/A"/>
    <s v="FUSION SPINE CERVICAL ANTERIOR SIMPLE 1-2"/>
    <s v="S OR 12"/>
    <d v="2021-08-04T14:21:00"/>
    <s v="8/4/2021"/>
    <d v="2021-08-04T14:21:00"/>
    <d v="2021-08-04T14:59:00"/>
    <d v="2021-08-04T16:24:00"/>
    <d v="2021-08-04T16:53:00"/>
    <s v="8/4/2021"/>
    <d v="2021-08-04T16:53:00"/>
    <b v="0"/>
  </r>
  <r>
    <s v="SLYTHERIN"/>
    <d v="2021-08-04T00:00:00"/>
    <s v="SOR-2021-15888"/>
    <s v="SURGEON246"/>
    <s v="Orthopedics"/>
    <x v="0"/>
    <e v="#N/A"/>
    <s v="IRRIGATION AND DEBRIDEMENT UPPER EXTREMITY"/>
    <s v="S OR 14"/>
    <d v="2021-08-04T09:21:00"/>
    <s v="8/4/2021"/>
    <d v="2021-08-04T09:21:00"/>
    <d v="2021-08-04T10:05:00"/>
    <d v="2021-08-04T11:39:00"/>
    <d v="2021-08-04T11:42:00"/>
    <s v="8/4/2021"/>
    <d v="2021-08-04T11:42:00"/>
    <d v="1899-12-30T01:20:00"/>
  </r>
  <r>
    <s v="SLYTHERIN"/>
    <d v="2021-08-04T00:00:00"/>
    <s v="SOR-2021-15690"/>
    <s v="SURGEON188"/>
    <s v="Orthopedics"/>
    <x v="0"/>
    <e v="#N/A"/>
    <s v="OPEN REDUCTION INTERNAL FIXATION TIBIA FRACTURE WITH IM NAIL"/>
    <s v="S OR 14"/>
    <d v="2021-08-04T13:02:00"/>
    <s v="8/4/2021"/>
    <d v="2021-08-04T13:02:00"/>
    <d v="2021-08-04T13:43:00"/>
    <d v="2021-08-04T15:12:00"/>
    <d v="2021-08-04T15:38:00"/>
    <s v="8/4/2021"/>
    <d v="2021-08-04T15:38:00"/>
    <b v="0"/>
  </r>
  <r>
    <s v="SLYTHERIN"/>
    <d v="2021-08-04T00:00:00"/>
    <s v="SOR-2021-15303"/>
    <s v="SURGEON173"/>
    <s v="General"/>
    <x v="0"/>
    <e v="#N/A"/>
    <s v="REPAIR HERNIA INGUINAL WITH OR WITHOUT MESH"/>
    <s v="S OR 15"/>
    <d v="2021-08-04T06:58:00"/>
    <s v="8/4/2021"/>
    <d v="2021-08-04T06:58:00"/>
    <d v="2021-08-04T07:23:00"/>
    <d v="2021-08-04T08:27:00"/>
    <d v="2021-08-04T08:35:00"/>
    <s v="8/4/2021"/>
    <d v="2021-08-04T08:35:00"/>
    <d v="1899-12-30T04:07:00"/>
  </r>
  <r>
    <s v="SLYTHERIN"/>
    <d v="2021-08-04T00:00:00"/>
    <s v="SOR-2021-15931"/>
    <s v="SURGEON183"/>
    <s v="General"/>
    <x v="1"/>
    <s v="CYBERDYNE"/>
    <s v="REMOVAL CATHETER PERITONEAL"/>
    <s v="S OR 15"/>
    <d v="2021-08-04T12:42:00"/>
    <s v="8/4/2021"/>
    <d v="2021-08-04T12:42:00"/>
    <d v="2021-08-04T13:03:00"/>
    <d v="2021-08-04T13:21:00"/>
    <d v="2021-08-04T13:32:00"/>
    <s v="8/4/2021"/>
    <d v="2021-08-04T13:32:00"/>
    <d v="1899-12-30T03:10:00"/>
  </r>
  <r>
    <s v="SLYTHERIN"/>
    <d v="2021-08-04T00:00:00"/>
    <s v="SOR-2021-15976"/>
    <s v="SURGEON141"/>
    <s v="General"/>
    <x v="1"/>
    <s v="CYBERDYNE"/>
    <s v="TRANSPLANT RECIPIENT LIVER"/>
    <s v="S OR 15"/>
    <d v="2021-08-04T16:42:00"/>
    <s v="8/4/2021"/>
    <d v="2021-08-04T16:42:00"/>
    <d v="2021-08-04T18:11:00"/>
    <d v="2021-08-05T01:22:00"/>
    <d v="2021-08-05T01:37:00"/>
    <s v="8/5/2021"/>
    <d v="2021-08-05T01:37:00"/>
    <b v="0"/>
  </r>
  <r>
    <s v="SLYTHERIN"/>
    <d v="2021-08-04T00:00:00"/>
    <s v="SOR-2021-14033"/>
    <s v="SURGEON174"/>
    <s v="ENT"/>
    <x v="1"/>
    <s v="CYBERDYNE"/>
    <s v="PAROTIDECTOMY"/>
    <s v="S OR 16"/>
    <d v="2021-08-04T06:57:00"/>
    <s v="8/4/2021"/>
    <d v="2021-08-04T06:57:00"/>
    <d v="2021-08-04T07:59:00"/>
    <d v="2021-08-04T16:03:00"/>
    <d v="2021-08-04T16:23:00"/>
    <s v="8/4/2021"/>
    <d v="2021-08-04T16:23:00"/>
    <b v="0"/>
  </r>
  <r>
    <s v="SLYTHERIN"/>
    <d v="2021-08-04T00:00:00"/>
    <s v="SOR-2021-4075"/>
    <s v="SURGEON195"/>
    <s v="Plastics"/>
    <x v="1"/>
    <s v="CYBERDYNE"/>
    <s v="RECONSTRUCTION BREAST WITH DEEP INFERIOR EPIGASTRIC PERFORAT"/>
    <s v="S OR 17"/>
    <d v="2021-08-04T07:00:00"/>
    <s v="8/4/2021"/>
    <d v="2021-08-04T07:00:00"/>
    <d v="2021-08-04T07:43:00"/>
    <d v="2021-08-04T15:00:00"/>
    <d v="2021-08-04T15:15:00"/>
    <s v="8/4/2021"/>
    <d v="2021-08-04T15:15:00"/>
    <b v="0"/>
  </r>
  <r>
    <s v="SLYTHERIN"/>
    <d v="2021-08-04T00:00:00"/>
    <s v="SOR-2021-14193"/>
    <s v="SURGEON452"/>
    <s v="Cardiovascular"/>
    <x v="0"/>
    <e v="#N/A"/>
    <s v="INSERTION/REPLACEMENT/REPOSITION PACEMAKER GENERATOR OR LEAD"/>
    <s v="S OR 18 HYBRID"/>
    <d v="2021-08-04T07:16:00"/>
    <s v="8/4/2021"/>
    <d v="2021-08-04T07:16:00"/>
    <d v="2021-08-04T08:27:00"/>
    <d v="2021-08-04T13:43:00"/>
    <d v="2021-08-04T13:55:00"/>
    <s v="8/4/2021"/>
    <d v="2021-08-04T13:55:00"/>
    <b v="0"/>
  </r>
  <r>
    <s v="SLYTHERIN"/>
    <d v="2021-08-04T00:00:00"/>
    <s v="SOR-2021-15282"/>
    <s v="SURGEON194"/>
    <s v="Cardiothoracic"/>
    <x v="1"/>
    <s v="CYBERDYNE"/>
    <s v="REPAIR/REPLACEMENT MITRAL VALVE"/>
    <s v="S OR 19 HYBRID"/>
    <d v="2021-08-04T06:57:00"/>
    <s v="8/4/2021"/>
    <d v="2021-08-04T06:57:00"/>
    <d v="2021-08-04T07:47:00"/>
    <d v="2021-08-04T09:03:00"/>
    <d v="2021-08-04T09:20:00"/>
    <s v="8/4/2021"/>
    <d v="2021-08-04T09:20:00"/>
    <d v="1899-12-30T00:37:00"/>
  </r>
  <r>
    <s v="SLYTHERIN"/>
    <d v="2021-08-04T00:00:00"/>
    <s v="SOR-2021-15283"/>
    <s v="SURGEON194"/>
    <s v="Cardiothoracic"/>
    <x v="0"/>
    <e v="#N/A"/>
    <s v="REPLACEMENT AORTIC VALVE TRANSCATHETER"/>
    <s v="S OR 19 HYBRID"/>
    <d v="2021-08-04T09:57:00"/>
    <s v="8/4/2021"/>
    <d v="2021-08-04T09:57:00"/>
    <d v="2021-08-04T10:48:00"/>
    <d v="2021-08-04T12:07:00"/>
    <d v="2021-08-04T12:08:00"/>
    <s v="8/4/2021"/>
    <d v="2021-08-04T12:08:00"/>
    <d v="1899-12-30T00:21:00"/>
  </r>
  <r>
    <s v="SLYTHERIN"/>
    <d v="2021-08-04T00:00:00"/>
    <s v="SOR-2021-15284"/>
    <s v="SURGEON194"/>
    <s v="Cardiothoracic"/>
    <x v="0"/>
    <e v="#N/A"/>
    <s v="REPLACEMENT AORTIC VALVE TRANSCATHETER"/>
    <s v="S OR 19 HYBRID"/>
    <d v="2021-08-04T12:29:00"/>
    <s v="8/4/2021"/>
    <d v="2021-08-04T12:29:00"/>
    <d v="2021-08-04T13:06:00"/>
    <d v="2021-08-04T13:53:00"/>
    <d v="2021-08-04T13:59:00"/>
    <s v="8/4/2021"/>
    <d v="2021-08-04T13:59:00"/>
    <d v="1899-12-30T00:36:00"/>
  </r>
  <r>
    <s v="SLYTHERIN"/>
    <d v="2021-08-04T00:00:00"/>
    <s v="SOR-2021-15286"/>
    <s v="SURGEON194"/>
    <s v="Cardiothoracic"/>
    <x v="0"/>
    <e v="#N/A"/>
    <s v="REPLACEMENT AORTIC VALVE TRANSCATHETER"/>
    <s v="S OR 19 HYBRID"/>
    <d v="2021-08-04T14:35:00"/>
    <s v="8/4/2021"/>
    <d v="2021-08-04T14:35:00"/>
    <d v="2021-08-04T15:09:00"/>
    <d v="2021-08-04T16:12:00"/>
    <d v="2021-08-04T16:19:00"/>
    <s v="8/4/2021"/>
    <d v="2021-08-04T16:19:00"/>
    <d v="1899-12-30T00:51:00"/>
  </r>
  <r>
    <s v="SLYTHERIN"/>
    <d v="2021-08-04T00:00:00"/>
    <s v="SOR-2021-16026"/>
    <s v="SURGEON194"/>
    <s v="Cardiothoracic"/>
    <x v="0"/>
    <e v="#N/A"/>
    <s v="REPLACEMENT AORTIC VALVE TRANSCATHETER"/>
    <s v="S OR 19 HYBRID"/>
    <d v="2021-08-04T17:10:00"/>
    <s v="8/4/2021"/>
    <d v="2021-08-04T17:10:00"/>
    <d v="2021-08-04T17:43:00"/>
    <d v="2021-08-04T18:35:00"/>
    <d v="2021-08-04T18:50:00"/>
    <s v="8/4/2021"/>
    <d v="2021-08-04T18:50:00"/>
    <b v="0"/>
  </r>
  <r>
    <s v="SLYTHERIN"/>
    <d v="2021-08-04T00:00:00"/>
    <s v="SOR-2021-13882"/>
    <s v="SURGEON143"/>
    <s v="Obstetric / Gynecology"/>
    <x v="0"/>
    <e v="#N/A"/>
    <s v="DIAGNOSTIC LAPAROSCOPY GYN XI ROBOTIC"/>
    <s v="S OR 21"/>
    <d v="2021-08-04T07:00:00"/>
    <s v="8/4/2021"/>
    <d v="2021-08-04T07:00:00"/>
    <d v="2021-08-04T07:33:00"/>
    <d v="2021-08-04T11:27:00"/>
    <d v="2021-08-04T11:33:00"/>
    <s v="8/4/2021"/>
    <d v="2021-08-04T11:33:00"/>
    <d v="1899-12-30T01:01:00"/>
  </r>
  <r>
    <s v="SLYTHERIN"/>
    <d v="2021-08-04T00:00:00"/>
    <s v="SOR-2021-14003"/>
    <s v="SURGEON253"/>
    <s v="General"/>
    <x v="0"/>
    <e v="#N/A"/>
    <s v="VENTRAL HERNIA XI ROBOTIC"/>
    <s v="S OR 21"/>
    <d v="2021-08-04T12:34:00"/>
    <s v="8/4/2021"/>
    <d v="2021-08-04T12:34:00"/>
    <d v="2021-08-04T12:53:00"/>
    <d v="2021-08-04T14:18:00"/>
    <d v="2021-08-04T14:32:00"/>
    <s v="8/4/2021"/>
    <d v="2021-08-04T14:32:00"/>
    <d v="1899-12-30T00:47:00"/>
  </r>
  <r>
    <s v="SLYTHERIN"/>
    <d v="2021-08-04T00:00:00"/>
    <s v="SOR-2021-15895"/>
    <s v="SURGEON164"/>
    <s v="Urology"/>
    <x v="1"/>
    <s v="CYBERDYNE"/>
    <s v="BIOPSY/EXCISION PENIS"/>
    <s v="S OR 21"/>
    <d v="2021-08-04T15:19:00"/>
    <s v="8/4/2021"/>
    <d v="2021-08-04T15:19:00"/>
    <d v="2021-08-04T16:03:00"/>
    <d v="2021-08-04T17:26:00"/>
    <d v="2021-08-04T17:43:00"/>
    <s v="8/4/2021"/>
    <d v="2021-08-04T17:43:00"/>
    <b v="0"/>
  </r>
  <r>
    <s v="SLYTHERIN"/>
    <d v="2021-08-04T00:00:00"/>
    <s v="SOR-2021-13077"/>
    <s v="SURGEON143"/>
    <s v="Obstetric / Gynecology"/>
    <x v="1"/>
    <s v="CYBERDYNE"/>
    <s v="HYSTERECTOMY TOTAL LAPAROSCOPIC WITH SALPINGO-OOPHORECTOMY"/>
    <s v="S OR 22"/>
    <d v="2021-08-04T11:57:00"/>
    <s v="8/4/2021"/>
    <d v="2021-08-04T11:57:00"/>
    <d v="2021-08-04T12:30:00"/>
    <d v="2021-08-04T14:17:00"/>
    <d v="2021-08-04T14:48:00"/>
    <s v="8/4/2021"/>
    <d v="2021-08-04T14:48:00"/>
    <b v="0"/>
  </r>
  <r>
    <s v="SLYTHERIN"/>
    <d v="2021-08-04T00:00:00"/>
    <s v="SOR-2021-15545"/>
    <s v="SURGEON186"/>
    <s v="General"/>
    <x v="1"/>
    <s v="CYBERDYNE"/>
    <s v="THYROIDECTOMY"/>
    <s v="S OR 23"/>
    <d v="2021-08-04T06:59:00"/>
    <s v="8/4/2021"/>
    <d v="2021-08-04T06:59:00"/>
    <d v="2021-08-04T07:37:00"/>
    <d v="2021-08-04T10:38:00"/>
    <d v="2021-08-04T10:58:00"/>
    <s v="8/4/2021"/>
    <d v="2021-08-04T10:58:00"/>
    <d v="1899-12-30T02:11:00"/>
  </r>
  <r>
    <s v="SLYTHERIN"/>
    <d v="2021-08-04T00:00:00"/>
    <s v="SOR-2021-11260"/>
    <s v="SURGEON275"/>
    <s v="ENT"/>
    <x v="1"/>
    <s v="CYBERDYNE"/>
    <s v="THYROIDECTOMY"/>
    <s v="S OR 23"/>
    <d v="2021-08-04T13:09:00"/>
    <s v="8/4/2021"/>
    <d v="2021-08-04T13:09:00"/>
    <d v="2021-08-04T13:49:00"/>
    <d v="2021-08-04T15:50:00"/>
    <d v="2021-08-04T16:05:00"/>
    <s v="8/4/2021"/>
    <d v="2021-08-04T16:05:00"/>
    <b v="0"/>
  </r>
  <r>
    <s v="SLYTHERIN"/>
    <d v="2021-08-04T00:00:00"/>
    <s v="SOR-2021-15844"/>
    <s v="SURGEON074"/>
    <s v="Neurosurgery"/>
    <x v="0"/>
    <e v="#N/A"/>
    <s v="HYPOPHYSECTOMY TRANSSPHENOIDAL WITH ENDOSCOPY SINUS WITH NAV"/>
    <s v="S OR 30"/>
    <d v="2021-08-04T06:55:00"/>
    <s v="8/4/2021"/>
    <d v="2021-08-04T06:55:00"/>
    <d v="2021-08-04T08:03:00"/>
    <d v="2021-08-04T10:50:00"/>
    <d v="2021-08-04T11:22:00"/>
    <s v="8/4/2021"/>
    <d v="2021-08-04T11:22:00"/>
    <d v="1899-12-30T01:29:00"/>
  </r>
  <r>
    <s v="SLYTHERIN"/>
    <d v="2021-08-04T00:00:00"/>
    <s v="SOR-2021-13217"/>
    <s v="SURGEON230"/>
    <s v="Neurosurgery"/>
    <x v="0"/>
    <e v="#N/A"/>
    <s v="LAMINOTOMY CERVICAL"/>
    <s v="S OR 30"/>
    <d v="2021-08-04T12:51:00"/>
    <s v="8/4/2021"/>
    <d v="2021-08-04T12:51:00"/>
    <d v="2021-08-04T13:42:00"/>
    <d v="2021-08-04T15:34:00"/>
    <d v="2021-08-04T15:50:00"/>
    <s v="8/4/2021"/>
    <d v="2021-08-04T15:50:00"/>
    <b v="0"/>
  </r>
  <r>
    <s v="SLYTHERIN"/>
    <d v="2021-08-04T00:00:00"/>
    <s v="SOR-2021-11897"/>
    <s v="SURGEON107"/>
    <s v="Neurosurgery"/>
    <x v="0"/>
    <e v="#N/A"/>
    <s v="CRANIOTOMY FOR ANEURYSM ARTERIOVENOUS MALFORMATION"/>
    <s v="S OR 31"/>
    <d v="2021-08-04T07:30:00"/>
    <s v="8/4/2021"/>
    <d v="2021-08-04T07:30:00"/>
    <d v="2021-08-04T08:12:00"/>
    <d v="2021-08-04T10:25:00"/>
    <d v="2021-08-04T10:36:00"/>
    <s v="8/4/2021"/>
    <d v="2021-08-04T10:36:00"/>
    <d v="1899-12-30T00:32:00"/>
  </r>
  <r>
    <s v="SLYTHERIN"/>
    <d v="2021-08-04T00:00:00"/>
    <s v="SOR-2021-13127"/>
    <s v="SURGEON107"/>
    <s v="Neurosurgery"/>
    <x v="0"/>
    <e v="#N/A"/>
    <s v="CRANIOTOMY TUMOR RESECTION STEREOTACTIC"/>
    <s v="S OR 31"/>
    <d v="2021-08-04T11:08:00"/>
    <s v="8/4/2021"/>
    <d v="2021-08-04T11:08:00"/>
    <d v="2021-08-04T11:43:00"/>
    <d v="2021-08-04T15:43:00"/>
    <d v="2021-08-04T16:00:00"/>
    <s v="8/4/2021"/>
    <d v="2021-08-04T16:00:00"/>
    <d v="1899-12-30T00:44:00"/>
  </r>
  <r>
    <s v="SLYTHERIN"/>
    <d v="2021-08-04T00:00:00"/>
    <s v="SOR-2021-15978"/>
    <s v="SURGEON107"/>
    <s v="Neurosurgery"/>
    <x v="0"/>
    <e v="#N/A"/>
    <s v="CRANIOTOMY TUMOR RESECTION STEREOTACTIC"/>
    <s v="S OR 31"/>
    <d v="2021-08-04T16:44:00"/>
    <s v="8/4/2021"/>
    <d v="2021-08-04T16:44:00"/>
    <d v="2021-08-04T17:27:00"/>
    <d v="2021-08-04T20:43:00"/>
    <d v="2021-08-04T21:15:00"/>
    <s v="8/4/2021"/>
    <d v="2021-08-04T21:15:00"/>
    <b v="0"/>
  </r>
  <r>
    <s v="SLYTHERIN"/>
    <d v="2021-08-04T00:00:00"/>
    <s v="SOR-2021-15898"/>
    <s v="SURGEON259"/>
    <s v="Neurosurgery"/>
    <x v="0"/>
    <e v="#N/A"/>
    <s v="CRANIOTOMY TUMOR RESECTION STEREOTACTIC"/>
    <s v="S OR 32"/>
    <d v="2021-08-04T07:00:00"/>
    <s v="8/4/2021"/>
    <d v="2021-08-04T07:00:00"/>
    <d v="2021-08-04T08:06:00"/>
    <d v="2021-08-04T12:20:00"/>
    <d v="2021-08-04T12:42:00"/>
    <s v="8/4/2021"/>
    <d v="2021-08-04T12:42:00"/>
    <d v="1899-12-30T01:01:00"/>
  </r>
  <r>
    <s v="SLYTHERIN"/>
    <d v="2021-08-04T00:00:00"/>
    <s v="SOR-2021-15872"/>
    <s v="SURGEON242"/>
    <s v="Neurosurgery"/>
    <x v="0"/>
    <e v="#N/A"/>
    <s v="FUSION SPINE CERVICAL POSTERIOR SIMPLE 1-2"/>
    <s v="S OR 32"/>
    <d v="2021-08-04T13:43:00"/>
    <s v="8/4/2021"/>
    <d v="2021-08-04T13:43:00"/>
    <d v="2021-08-04T15:02:00"/>
    <d v="2021-08-04T17:53:00"/>
    <d v="2021-08-04T18:03:00"/>
    <s v="8/4/2021"/>
    <d v="2021-08-04T18:03:00"/>
    <b v="0"/>
  </r>
  <r>
    <s v="SLYTHERIN"/>
    <d v="2021-08-04T00:00:00"/>
    <s v="SOR-2021-13771"/>
    <s v="SURGEON232"/>
    <s v="Neurosurgery"/>
    <x v="0"/>
    <e v="#N/A"/>
    <s v="FUSION SPINE LUMBAR POSTERIOR SIMPLE"/>
    <s v="S OR 34"/>
    <d v="2021-08-04T07:40:00"/>
    <s v="8/4/2021"/>
    <d v="2021-08-04T07:40:00"/>
    <d v="2021-08-04T08:20:00"/>
    <d v="2021-08-04T10:55:00"/>
    <d v="2021-08-04T11:15:00"/>
    <s v="8/4/2021"/>
    <d v="2021-08-04T11:15:00"/>
    <d v="1899-12-30T00:23:00"/>
  </r>
  <r>
    <s v="SLYTHERIN"/>
    <d v="2021-08-04T00:00:00"/>
    <s v="SOR-2021-14484"/>
    <s v="SURGEON232"/>
    <s v="Neurosurgery"/>
    <x v="0"/>
    <e v="#N/A"/>
    <s v="FUSION SPINE CERVICAL ANTERIOR COMPLEX 3+"/>
    <s v="S OR 34"/>
    <d v="2021-08-04T11:38:00"/>
    <s v="8/4/2021"/>
    <d v="2021-08-04T11:38:00"/>
    <d v="2021-08-04T12:34:00"/>
    <d v="2021-08-04T15:00:00"/>
    <d v="2021-08-04T15:12:00"/>
    <s v="8/4/2021"/>
    <d v="2021-08-04T15:12:00"/>
    <d v="1899-12-30T00:26:00"/>
  </r>
  <r>
    <s v="SLYTHERIN"/>
    <d v="2021-08-04T00:00:00"/>
    <s v="SOR-2021-15444"/>
    <s v="SURGEON232"/>
    <s v="Neurosurgery"/>
    <x v="0"/>
    <e v="#N/A"/>
    <s v="REPLACEMENT IMPLANTABLE PULSE GENERATOR / BATTERY"/>
    <s v="S OR 34"/>
    <d v="2021-08-04T15:38:00"/>
    <s v="8/4/2021"/>
    <d v="2021-08-04T15:38:00"/>
    <d v="2021-08-04T16:00:00"/>
    <d v="2021-08-04T16:17:00"/>
    <d v="2021-08-04T16:28:00"/>
    <s v="8/4/2021"/>
    <d v="2021-08-04T16:28:00"/>
    <d v="1899-12-30T00:33:00"/>
  </r>
  <r>
    <s v="SLYTHERIN"/>
    <d v="2021-08-04T00:00:00"/>
    <s v="SOR-2021-15975"/>
    <s v="SURGEON232"/>
    <s v="Neurosurgery"/>
    <x v="0"/>
    <e v="#N/A"/>
    <s v="MICRODISCECTOMY SPINE LUMBAR"/>
    <s v="S OR 34"/>
    <d v="2021-08-04T17:01:00"/>
    <s v="8/4/2021"/>
    <d v="2021-08-04T17:01:00"/>
    <d v="2021-08-04T17:37:00"/>
    <d v="2021-08-04T19:16:00"/>
    <d v="2021-08-04T19:23:00"/>
    <s v="8/4/2021"/>
    <d v="2021-08-04T19:23:00"/>
    <b v="0"/>
  </r>
  <r>
    <s v="SLYTHERIN"/>
    <d v="2021-08-04T00:00:00"/>
    <s v="SOR-2021-11471"/>
    <s v="SURGEON123"/>
    <s v="Neurosurgery"/>
    <x v="1"/>
    <s v="CYBERDYNE"/>
    <s v="FUSION SPINE LUMBAR ANTERIOR POSTERIOR"/>
    <s v="S OR 35"/>
    <d v="2021-08-04T07:00:00"/>
    <s v="8/4/2021"/>
    <d v="2021-08-04T07:00:00"/>
    <d v="2021-08-04T08:25:00"/>
    <d v="2021-08-04T17:13:00"/>
    <d v="2021-08-04T17:30:00"/>
    <s v="8/4/2021"/>
    <d v="2021-08-04T17:30:00"/>
    <b v="0"/>
  </r>
  <r>
    <s v="SLYTHERIN"/>
    <d v="2021-08-04T00:00:00"/>
    <s v="SOR-2021-15849"/>
    <s v="SURGEON240"/>
    <s v="Vascular"/>
    <x v="0"/>
    <e v="#N/A"/>
    <s v="IRRIGATION AND DEBRIDEMENT LOWER EXTREMITY"/>
    <s v="S OR 41"/>
    <d v="2021-08-04T09:23:00"/>
    <s v="8/4/2021"/>
    <d v="2021-08-04T09:23:00"/>
    <d v="2021-08-04T10:04:00"/>
    <d v="2021-08-04T11:10:00"/>
    <d v="2021-08-04T11:18:00"/>
    <s v="8/4/2021"/>
    <d v="2021-08-04T11:18:00"/>
    <d v="1899-12-30T02:56:00"/>
  </r>
  <r>
    <s v="SLYTHERIN"/>
    <d v="2021-08-04T00:00:00"/>
    <s v="SOR-2021-15973"/>
    <s v="SURGEON240"/>
    <s v="Vascular"/>
    <x v="0"/>
    <e v="#N/A"/>
    <s v="INCISION AND DRAINAGE LOWER EXTREMITY"/>
    <s v="S OR 41"/>
    <d v="2021-08-04T14:14:00"/>
    <s v="8/4/2021"/>
    <d v="2021-08-04T14:14:00"/>
    <d v="2021-08-04T14:51:00"/>
    <d v="2021-08-04T15:55:00"/>
    <d v="2021-08-04T16:39:00"/>
    <s v="8/4/2021"/>
    <d v="2021-08-04T16:39:00"/>
    <b v="0"/>
  </r>
  <r>
    <s v="SLYTHERIN"/>
    <d v="2021-08-04T00:00:00"/>
    <s v="SOR-2021-15845"/>
    <s v="SURGEON199"/>
    <s v="Vascular"/>
    <x v="1"/>
    <s v="CYBERDYNE"/>
    <s v="BYPASS GRAFT FEMORAL POPLITEAL"/>
    <s v="S OR 42"/>
    <d v="2021-08-04T06:59:00"/>
    <s v="8/4/2021"/>
    <d v="2021-08-04T06:59:00"/>
    <d v="2021-08-04T08:18:00"/>
    <d v="2021-08-04T10:46:00"/>
    <d v="2021-08-04T11:05:00"/>
    <s v="8/4/2021"/>
    <d v="2021-08-04T11:05:00"/>
    <d v="1899-12-30T00:51:00"/>
  </r>
  <r>
    <s v="SLYTHERIN"/>
    <d v="2021-08-04T00:00:00"/>
    <s v="SOR-2021-15959"/>
    <s v="SURGEON199"/>
    <s v="Vascular"/>
    <x v="0"/>
    <e v="#N/A"/>
    <s v="ECMO DECANNULATION"/>
    <s v="S OR 42"/>
    <d v="2021-08-04T11:56:00"/>
    <s v="8/4/2021"/>
    <d v="2021-08-04T11:56:00"/>
    <d v="2021-08-04T12:34:00"/>
    <d v="2021-08-04T13:40:00"/>
    <d v="2021-08-04T13:50:00"/>
    <s v="8/4/2021"/>
    <d v="2021-08-04T13:50:00"/>
    <b v="0"/>
  </r>
  <r>
    <s v="SLYTHERIN"/>
    <d v="2021-08-04T00:00:00"/>
    <s v="SOR-2021-15825"/>
    <s v="SURGEON193"/>
    <s v="Cardiothoracic"/>
    <x v="1"/>
    <s v="CYBERDYNE"/>
    <s v="BYPASS GRAFT CORONARY ARTERY WITH ENDOVEIN"/>
    <s v="S OR 43"/>
    <d v="2021-08-04T07:02:00"/>
    <s v="8/4/2021"/>
    <d v="2021-08-04T07:02:00"/>
    <d v="2021-08-04T08:00:00"/>
    <d v="2021-08-04T11:34:00"/>
    <d v="2021-08-04T11:42:00"/>
    <s v="8/4/2021"/>
    <d v="2021-08-04T11:42:00"/>
    <d v="1899-12-30T01:24:00"/>
  </r>
  <r>
    <s v="SLYTHERIN"/>
    <d v="2021-08-04T00:00:00"/>
    <s v="SOR-2021-15977"/>
    <s v="SURGEON200"/>
    <s v="Cardiothoracic"/>
    <x v="0"/>
    <e v="#N/A"/>
    <s v="ECMO DECANNULATION"/>
    <s v="S OR 43"/>
    <d v="2021-08-04T13:06:00"/>
    <s v="8/4/2021"/>
    <d v="2021-08-04T13:06:00"/>
    <d v="2021-08-04T13:46:00"/>
    <d v="2021-08-04T14:30:00"/>
    <d v="2021-08-04T14:35:00"/>
    <s v="8/4/2021"/>
    <d v="2021-08-04T14:35:00"/>
    <b v="0"/>
  </r>
  <r>
    <s v="SLYTHERIN"/>
    <d v="2021-08-04T00:00:00"/>
    <s v="SOR-2021-13212"/>
    <s v="SURGEON201"/>
    <s v="Cardiothoracic"/>
    <x v="0"/>
    <e v="#N/A"/>
    <s v="REPAIR/REPLACEMENT AORTIC VALVE"/>
    <s v="S OR 44"/>
    <d v="2021-08-04T06:55:00"/>
    <s v="8/4/2021"/>
    <d v="2021-08-04T06:55:00"/>
    <d v="2021-08-04T07:59:00"/>
    <d v="2021-08-04T14:07:00"/>
    <d v="2021-08-04T14:14:00"/>
    <s v="8/4/2021"/>
    <d v="2021-08-04T14:14:00"/>
    <d v="1899-12-30T00:40:00"/>
  </r>
  <r>
    <s v="SLYTHERIN"/>
    <d v="2021-08-04T00:00:00"/>
    <s v="SOR-2021-11624"/>
    <s v="SURGEON311"/>
    <s v="Cardiothoracic"/>
    <x v="0"/>
    <e v="#N/A"/>
    <s v="REPAIR ATRIAL SEPTAL DEFECT PEDIATRIC"/>
    <s v="S OR 44"/>
    <d v="2021-08-04T14:54:00"/>
    <s v="8/4/2021"/>
    <d v="2021-08-04T14:54:00"/>
    <d v="2021-08-04T15:45:00"/>
    <d v="2021-08-04T18:07:00"/>
    <d v="2021-08-04T18:16:00"/>
    <s v="8/4/2021"/>
    <d v="2021-08-04T18:16:00"/>
    <b v="0"/>
  </r>
  <r>
    <s v="SLYTHERIN"/>
    <d v="2021-08-04T00:00:00"/>
    <s v="SOR-2021-11591"/>
    <s v="SURGEON305"/>
    <s v="Urology"/>
    <x v="3"/>
    <s v="DUMMY VENDOR - DO NOT USE"/>
    <s v="PROSTATECTOMY RADICAL XI ROBOTIC"/>
    <s v="S OR 45"/>
    <d v="2021-08-04T06:59:00"/>
    <s v="8/4/2021"/>
    <d v="2021-08-04T06:59:00"/>
    <d v="2021-08-04T07:30:00"/>
    <d v="2021-08-04T16:10:00"/>
    <d v="2021-08-04T16:22:00"/>
    <s v="8/4/2021"/>
    <d v="2021-08-04T16:22:00"/>
    <b v="0"/>
  </r>
  <r>
    <s v="SLYTHERIN"/>
    <d v="2021-08-04T00:00:00"/>
    <s v="SOR-2021-11805"/>
    <s v="SURGEON185"/>
    <s v="Urology"/>
    <x v="1"/>
    <s v="CYBERDYNE"/>
    <s v="PROSTATECTOMY RADICAL XI ROBOTIC"/>
    <s v="S OR 46"/>
    <d v="2021-08-04T06:59:00"/>
    <s v="8/4/2021"/>
    <d v="2021-08-04T06:59:00"/>
    <d v="2021-08-04T07:50:00"/>
    <d v="2021-08-04T13:19:00"/>
    <d v="2021-08-04T13:38:00"/>
    <s v="8/4/2021"/>
    <d v="2021-08-04T13:38:00"/>
    <d v="1899-12-30T00:49:00"/>
  </r>
  <r>
    <s v="SLYTHERIN"/>
    <d v="2021-08-04T00:00:00"/>
    <s v="SOR-2021-15972"/>
    <s v="SURGEON185"/>
    <s v="Urology"/>
    <x v="1"/>
    <s v="CYBERDYNE"/>
    <s v="NEPHROURETERECTOMY XI ROBOTIC"/>
    <s v="S OR 46"/>
    <d v="2021-08-04T14:27:00"/>
    <s v="8/4/2021"/>
    <d v="2021-08-04T14:27:00"/>
    <d v="2021-08-04T15:21:00"/>
    <d v="2021-08-04T19:04:00"/>
    <d v="2021-08-04T19:20:00"/>
    <s v="8/4/2021"/>
    <d v="2021-08-04T19:20:00"/>
    <b v="0"/>
  </r>
  <r>
    <s v="SLYTHERIN"/>
    <d v="2021-08-05T00:00:00"/>
    <s v="SOR-2021-10560"/>
    <s v="SURGEON164"/>
    <s v="Urology"/>
    <x v="0"/>
    <e v="#N/A"/>
    <s v="CYSTOSCOPY TRANSURETHRAL RESECTION BLADDER TUMOR"/>
    <s v="S CYSTO"/>
    <d v="2021-08-05T08:06:00"/>
    <s v="8/5/2021"/>
    <d v="2021-08-05T08:06:00"/>
    <d v="2021-08-05T08:35:00"/>
    <d v="2021-08-05T08:51:00"/>
    <d v="2021-08-05T08:57:00"/>
    <s v="8/5/2021"/>
    <d v="2021-08-05T08:57:00"/>
    <d v="1899-12-30T00:58:00"/>
  </r>
  <r>
    <s v="SLYTHERIN"/>
    <d v="2021-08-05T00:00:00"/>
    <s v="SOR-2021-13408"/>
    <s v="SURGEON185"/>
    <s v="Urology"/>
    <x v="0"/>
    <e v="#N/A"/>
    <s v="CYSTOSCOPY WITH STENT INSERTION/EXCHANGE WITH OR WITHOUT RET"/>
    <s v="S CYSTO"/>
    <d v="2021-08-05T09:55:00"/>
    <s v="8/5/2021"/>
    <d v="2021-08-05T09:55:00"/>
    <d v="2021-08-05T10:18:00"/>
    <d v="2021-08-05T10:26:00"/>
    <d v="2021-08-05T10:39:00"/>
    <s v="8/5/2021"/>
    <d v="2021-08-05T10:39:00"/>
    <d v="1899-12-30T00:30:00"/>
  </r>
  <r>
    <s v="SLYTHERIN"/>
    <d v="2021-08-05T00:00:00"/>
    <s v="SOR-2021-15687"/>
    <s v="SURGEON185"/>
    <s v="Urology"/>
    <x v="0"/>
    <e v="#N/A"/>
    <s v="CYSTOSCOPY TRANSURETHRAL RESECTION BLADDER TUMOR"/>
    <s v="S CYSTO"/>
    <d v="2021-08-05T11:09:00"/>
    <s v="8/5/2021"/>
    <d v="2021-08-05T11:09:00"/>
    <d v="2021-08-05T11:36:00"/>
    <d v="2021-08-05T12:00:00"/>
    <d v="2021-08-05T12:06:00"/>
    <s v="8/5/2021"/>
    <d v="2021-08-05T12:06:00"/>
    <d v="1899-12-30T07:05:00"/>
  </r>
  <r>
    <s v="SLYTHERIN"/>
    <d v="2021-08-05T00:00:00"/>
    <s v="SOR-2021-16127"/>
    <s v="SURGEON164"/>
    <s v="Urology"/>
    <x v="0"/>
    <e v="#N/A"/>
    <s v="CYSTOSCOPY WITH STENT INSERTION/EXCHANGE WITH OR WITHOUT RET"/>
    <s v="S CYSTO"/>
    <d v="2021-08-05T19:11:00"/>
    <s v="8/5/2021"/>
    <d v="2021-08-05T19:11:00"/>
    <d v="2021-08-05T19:31:00"/>
    <d v="2021-08-05T19:40:00"/>
    <d v="2021-08-05T19:57:00"/>
    <s v="8/5/2021"/>
    <d v="2021-08-05T19:57:00"/>
    <b v="0"/>
  </r>
  <r>
    <s v="SLYTHERIN"/>
    <d v="2021-08-05T00:00:00"/>
    <s v="SOR-2021-13796"/>
    <s v="SURGEON211"/>
    <s v="General"/>
    <x v="1"/>
    <s v="CYBERDYNE"/>
    <s v="CHOLECYSTECTOMY LAPAROSCOPIC"/>
    <s v="S OR 02"/>
    <d v="2021-08-05T07:58:00"/>
    <s v="8/5/2021"/>
    <d v="2021-08-05T07:58:00"/>
    <d v="2021-08-05T08:53:00"/>
    <d v="2021-08-05T13:40:00"/>
    <d v="2021-08-05T14:43:00"/>
    <s v="8/5/2021"/>
    <d v="2021-08-05T14:43:00"/>
    <d v="1899-12-30T00:43:00"/>
  </r>
  <r>
    <s v="SLYTHERIN"/>
    <d v="2021-08-05T00:00:00"/>
    <s v="SOR-2021-14463"/>
    <s v="SURGEON211"/>
    <s v="General"/>
    <x v="0"/>
    <e v="#N/A"/>
    <s v="REPAIR HERNIA HIATAL LAPAROSCOPIC WITH OR WITHOUT MESH"/>
    <s v="S OR 02"/>
    <d v="2021-08-05T15:26:00"/>
    <s v="8/5/2021"/>
    <d v="2021-08-05T15:26:00"/>
    <d v="2021-08-05T15:56:00"/>
    <d v="2021-08-05T20:20:00"/>
    <d v="2021-08-05T20:43:00"/>
    <s v="8/5/2021"/>
    <d v="2021-08-05T20:43:00"/>
    <b v="0"/>
  </r>
  <r>
    <s v="SLYTHERIN"/>
    <d v="2021-08-05T00:00:00"/>
    <s v="SOR-2021-14919"/>
    <s v="SURGEON156"/>
    <s v="General"/>
    <x v="1"/>
    <s v="CYBERDYNE"/>
    <s v="ABLATION LIVER LAPAROSCOPIC MICROWAVE"/>
    <s v="S OR 03"/>
    <d v="2021-08-05T08:00:00"/>
    <s v="8/5/2021"/>
    <d v="2021-08-05T08:00:00"/>
    <d v="2021-08-05T08:43:00"/>
    <d v="2021-08-05T10:17:00"/>
    <d v="2021-08-05T10:23:00"/>
    <s v="8/5/2021"/>
    <d v="2021-08-05T10:23:00"/>
    <d v="1899-12-30T00:35:00"/>
  </r>
  <r>
    <s v="SLYTHERIN"/>
    <d v="2021-08-05T00:00:00"/>
    <s v="SOR-2021-15478"/>
    <s v="SURGEON156"/>
    <s v="General"/>
    <x v="1"/>
    <s v="CYBERDYNE"/>
    <s v="LAPAROSCOPY DIAGNOSTIC GENERAL"/>
    <s v="S OR 03"/>
    <d v="2021-08-05T10:58:00"/>
    <s v="8/5/2021"/>
    <d v="2021-08-05T10:58:00"/>
    <d v="2021-08-05T11:31:00"/>
    <d v="2021-08-05T13:45:00"/>
    <d v="2021-08-05T13:51:00"/>
    <s v="8/5/2021"/>
    <d v="2021-08-05T13:51:00"/>
    <b v="0"/>
  </r>
  <r>
    <s v="SLYTHERIN"/>
    <d v="2021-08-05T00:00:00"/>
    <s v="SOR-2021-11760"/>
    <s v="SURGEON203"/>
    <s v="General"/>
    <x v="1"/>
    <s v="CYBERDYNE"/>
    <s v="ESOPHAGECTOMY"/>
    <s v="S OR 04"/>
    <d v="2021-08-05T08:05:00"/>
    <s v="8/5/2021"/>
    <d v="2021-08-05T08:05:00"/>
    <d v="2021-08-05T10:00:00"/>
    <d v="2021-08-05T13:23:00"/>
    <d v="2021-08-05T13:31:00"/>
    <s v="8/5/2021"/>
    <d v="2021-08-05T13:31:00"/>
    <d v="1899-12-30T02:01:00"/>
  </r>
  <r>
    <s v="SLYTHERIN"/>
    <d v="2021-08-05T00:00:00"/>
    <s v="SOR-2021-16113"/>
    <s v="SURGEON184"/>
    <s v="Pediatric General"/>
    <x v="1"/>
    <s v="CYBERDYNE"/>
    <s v="LAPAROTOMY EXPLORATORY"/>
    <s v="S OR 04"/>
    <d v="2021-08-05T15:32:00"/>
    <s v="8/5/2021"/>
    <d v="2021-08-05T15:32:00"/>
    <d v="2021-08-05T16:12:00"/>
    <d v="2021-08-05T16:35:00"/>
    <d v="2021-08-05T16:48:00"/>
    <s v="8/5/2021"/>
    <d v="2021-08-05T16:48:00"/>
    <d v="1899-12-30T06:43:00"/>
  </r>
  <r>
    <s v="SLYTHERIN"/>
    <d v="2021-08-05T00:00:00"/>
    <s v="SOR-2021-16116"/>
    <s v="SURGEON182"/>
    <s v="General"/>
    <x v="1"/>
    <s v="CYBERDYNE"/>
    <s v="LAPAROSCOPY DIAGNOSTIC GENERAL"/>
    <s v="S OR 04"/>
    <d v="2021-08-05T23:31:00"/>
    <s v="8/5/2021"/>
    <d v="2021-08-05T23:31:00"/>
    <d v="2021-08-06T00:04:00"/>
    <d v="2021-08-06T01:27:00"/>
    <d v="2021-08-06T01:36:00"/>
    <s v="8/6/2021"/>
    <d v="2021-08-06T01:36:00"/>
    <b v="0"/>
  </r>
  <r>
    <s v="SLYTHERIN"/>
    <d v="2021-08-05T00:00:00"/>
    <s v="SOR-2021-14001"/>
    <s v="SURGEON014"/>
    <s v="Pediatric General"/>
    <x v="0"/>
    <e v="#N/A"/>
    <s v="REPAIR HERNIA INGUINAL WITH OR WITHOUT MESH"/>
    <s v="S OR 05"/>
    <d v="2021-08-05T08:00:00"/>
    <s v="8/5/2021"/>
    <d v="2021-08-05T08:00:00"/>
    <d v="2021-08-05T08:33:00"/>
    <d v="2021-08-05T09:24:00"/>
    <d v="2021-08-05T09:40:00"/>
    <s v="8/5/2021"/>
    <d v="2021-08-05T09:40:00"/>
    <d v="1899-12-30T00:32:00"/>
  </r>
  <r>
    <s v="SLYTHERIN"/>
    <d v="2021-08-05T00:00:00"/>
    <s v="SOR-2021-13871"/>
    <s v="SURGEON014"/>
    <s v="Pediatric General"/>
    <x v="0"/>
    <e v="#N/A"/>
    <s v="BIOPSY/EXCISION BACK"/>
    <s v="S OR 05"/>
    <d v="2021-08-05T10:12:00"/>
    <s v="8/5/2021"/>
    <d v="2021-08-05T10:12:00"/>
    <d v="2021-08-05T10:40:00"/>
    <d v="2021-08-05T11:33:00"/>
    <d v="2021-08-05T11:58:00"/>
    <s v="8/5/2021"/>
    <d v="2021-08-05T11:58:00"/>
    <d v="1899-12-30T03:56:00"/>
  </r>
  <r>
    <s v="SLYTHERIN"/>
    <d v="2021-08-05T00:00:00"/>
    <s v="SOR-2021-14956"/>
    <s v="SURGEON170"/>
    <s v="Pediatric General"/>
    <x v="0"/>
    <e v="#N/A"/>
    <s v="ESOPHAGOSCOPY"/>
    <s v="S OR 05"/>
    <d v="2021-08-05T15:54:00"/>
    <s v="8/5/2021"/>
    <d v="2021-08-05T15:54:00"/>
    <d v="2021-08-05T16:10:00"/>
    <d v="2021-08-05T16:44:00"/>
    <d v="2021-08-05T17:14:00"/>
    <s v="8/5/2021"/>
    <d v="2021-08-05T17:14:00"/>
    <d v="1899-12-30T02:08:00"/>
  </r>
  <r>
    <s v="SLYTHERIN"/>
    <d v="2021-08-05T00:00:00"/>
    <s v="SOR-2021-16136"/>
    <s v="SURGEON245"/>
    <s v="Pediatric General"/>
    <x v="1"/>
    <s v="CYBERDYNE"/>
    <s v="ECMO CANNULATION"/>
    <s v="S OR 05"/>
    <d v="2021-08-05T19:22:00"/>
    <s v="8/5/2021"/>
    <d v="2021-08-05T19:22:00"/>
    <d v="2021-08-05T19:33:00"/>
    <d v="2021-08-05T20:36:00"/>
    <d v="2021-08-05T20:39:00"/>
    <s v="8/5/2021"/>
    <d v="2021-08-05T20:39:00"/>
    <b v="0"/>
  </r>
  <r>
    <s v="SLYTHERIN"/>
    <d v="2021-08-05T00:00:00"/>
    <s v="SOR-2021-16044"/>
    <s v="SURGEON184"/>
    <s v="Pediatric General"/>
    <x v="1"/>
    <s v="CYBERDYNE"/>
    <s v="LAPAROTOMY EXPLORATORY"/>
    <s v="S OR 06"/>
    <d v="2021-08-05T07:01:00"/>
    <s v="8/5/2021"/>
    <d v="2021-08-05T07:01:00"/>
    <d v="2021-08-05T07:28:00"/>
    <d v="2021-08-05T10:24:00"/>
    <d v="2021-08-05T11:28:00"/>
    <s v="8/5/2021"/>
    <d v="2021-08-05T11:28:00"/>
    <d v="1899-12-30T00:56:00"/>
  </r>
  <r>
    <s v="SLYTHERIN"/>
    <d v="2021-08-05T00:00:00"/>
    <s v="SOR-2021-16037"/>
    <s v="SURGEON184"/>
    <s v="Pediatric General"/>
    <x v="1"/>
    <s v="CYBERDYNE"/>
    <s v="APPENDECTOMY LAPAROSCOPIC"/>
    <s v="S OR 06"/>
    <d v="2021-08-05T12:24:00"/>
    <s v="8/5/2021"/>
    <d v="2021-08-05T12:24:00"/>
    <d v="2021-08-05T12:46:00"/>
    <d v="2021-08-05T13:30:00"/>
    <d v="2021-08-05T13:41:00"/>
    <s v="8/5/2021"/>
    <d v="2021-08-05T13:41:00"/>
    <d v="1899-12-30T01:25:00"/>
  </r>
  <r>
    <s v="SLYTHERIN"/>
    <d v="2021-08-05T00:00:00"/>
    <s v="SOR-2021-16038"/>
    <s v="SURGEON184"/>
    <s v="Pediatric General"/>
    <x v="1"/>
    <s v="CYBERDYNE"/>
    <s v="APPENDECTOMY LAPAROSCOPIC"/>
    <s v="S OR 06"/>
    <d v="2021-08-05T15:06:00"/>
    <s v="8/5/2021"/>
    <d v="2021-08-05T15:06:00"/>
    <d v="2021-08-05T15:42:00"/>
    <d v="2021-08-05T16:19:00"/>
    <d v="2021-08-05T16:33:00"/>
    <s v="8/5/2021"/>
    <d v="2021-08-05T16:33:00"/>
    <d v="1899-12-30T00:32:00"/>
  </r>
  <r>
    <s v="SLYTHERIN"/>
    <d v="2021-08-05T00:00:00"/>
    <s v="SOR-2021-16111"/>
    <s v="SURGEON184"/>
    <s v="Pediatric General"/>
    <x v="0"/>
    <e v="#N/A"/>
    <s v="APPENDECTOMY LAPAROSCOPIC"/>
    <s v="S OR 06"/>
    <d v="2021-08-05T17:05:00"/>
    <s v="8/5/2021"/>
    <d v="2021-08-05T17:05:00"/>
    <d v="2021-08-05T17:21:00"/>
    <d v="2021-08-05T17:38:00"/>
    <d v="2021-08-05T18:07:00"/>
    <s v="8/5/2021"/>
    <d v="2021-08-05T18:07:00"/>
    <d v="1899-12-30T01:08:00"/>
  </r>
  <r>
    <s v="SLYTHERIN"/>
    <d v="2021-08-05T00:00:00"/>
    <s v="SOR-2021-16110"/>
    <s v="SURGEON184"/>
    <s v="Pediatric General"/>
    <x v="0"/>
    <e v="#N/A"/>
    <s v="LAPAROSCOPY DIAGNOSTIC GENERAL"/>
    <s v="S OR 06"/>
    <d v="2021-08-05T19:15:00"/>
    <s v="8/5/2021"/>
    <d v="2021-08-05T19:15:00"/>
    <d v="2021-08-05T20:00:00"/>
    <d v="2021-08-05T22:19:00"/>
    <d v="2021-08-05T22:38:00"/>
    <s v="8/5/2021"/>
    <d v="2021-08-05T22:38:00"/>
    <b v="0"/>
  </r>
  <r>
    <s v="SLYTHERIN"/>
    <d v="2021-08-05T00:00:00"/>
    <s v="SOR-2021-16033"/>
    <s v="SURGEON321"/>
    <s v="General"/>
    <x v="1"/>
    <s v="CYBERDYNE"/>
    <s v="LAPAROTOMY EXPLORATORY"/>
    <s v="S OR 07"/>
    <d v="2021-08-05T08:03:00"/>
    <s v="8/5/2021"/>
    <d v="2021-08-05T08:03:00"/>
    <d v="2021-08-05T08:46:00"/>
    <d v="2021-08-05T09:37:00"/>
    <d v="2021-08-05T09:48:00"/>
    <s v="8/5/2021"/>
    <d v="2021-08-05T09:48:00"/>
    <d v="1899-12-30T00:55:00"/>
  </r>
  <r>
    <s v="SLYTHERIN"/>
    <d v="2021-08-05T00:00:00"/>
    <s v="SOR-2021-16035"/>
    <s v="SURGEON276"/>
    <s v="General"/>
    <x v="1"/>
    <s v="CYBERDYNE"/>
    <s v="TRACHEOSTOMY"/>
    <s v="S OR 07"/>
    <d v="2021-08-05T10:43:00"/>
    <s v="8/5/2021"/>
    <d v="2021-08-05T10:43:00"/>
    <d v="2021-08-05T11:10:00"/>
    <d v="2021-08-05T11:35:00"/>
    <d v="2021-08-05T11:51:00"/>
    <s v="8/5/2021"/>
    <d v="2021-08-05T11:51:00"/>
    <b v="0"/>
  </r>
  <r>
    <s v="SLYTHERIN"/>
    <d v="2021-08-05T00:00:00"/>
    <s v="SOR-2021-16036"/>
    <s v="SURGEON277"/>
    <s v="General"/>
    <x v="0"/>
    <e v="#N/A"/>
    <s v="INSERTION PERCUTANEOUS ENDOSCOPIC GASTROSTOMY LAPAROSCOPIC"/>
    <s v="S OR 08"/>
    <d v="2021-08-05T08:26:00"/>
    <s v="8/5/2021"/>
    <d v="2021-08-05T08:26:00"/>
    <d v="2021-08-05T08:53:00"/>
    <d v="2021-08-05T09:06:00"/>
    <d v="2021-08-05T09:21:00"/>
    <s v="8/5/2021"/>
    <d v="2021-08-05T09:21:00"/>
    <d v="1899-12-30T01:35:00"/>
  </r>
  <r>
    <s v="SLYTHERIN"/>
    <d v="2021-08-05T00:00:00"/>
    <s v="SOR-2021-13695"/>
    <s v="SURGEON184"/>
    <s v="Pediatric General"/>
    <x v="1"/>
    <s v="CYBERDYNE"/>
    <s v="BIOPSY/EXCISION INGUINAL"/>
    <s v="S OR 08"/>
    <d v="2021-08-05T10:56:00"/>
    <s v="8/5/2021"/>
    <d v="2021-08-05T10:56:00"/>
    <d v="2021-08-05T11:22:00"/>
    <d v="2021-08-05T11:55:00"/>
    <d v="2021-08-05T12:06:00"/>
    <s v="8/5/2021"/>
    <d v="2021-08-05T12:06:00"/>
    <d v="1899-12-30T01:31:00"/>
  </r>
  <r>
    <s v="SLYTHERIN"/>
    <d v="2021-08-05T00:00:00"/>
    <s v="SOR-2021-16042"/>
    <s v="SURGEON184"/>
    <s v="Pediatric General"/>
    <x v="1"/>
    <s v="CYBERDYNE"/>
    <s v="APPENDECTOMY LAPAROSCOPIC"/>
    <s v="S OR 08"/>
    <d v="2021-08-05T13:37:00"/>
    <s v="8/5/2021"/>
    <d v="2021-08-05T13:37:00"/>
    <d v="2021-08-05T14:17:00"/>
    <d v="2021-08-05T14:48:00"/>
    <d v="2021-08-05T15:10:00"/>
    <s v="8/5/2021"/>
    <d v="2021-08-05T15:10:00"/>
    <b v="0"/>
  </r>
  <r>
    <s v="SLYTHERIN"/>
    <d v="2021-08-05T00:00:00"/>
    <s v="SOR-2021-16040"/>
    <s v="SURGEON188"/>
    <s v="Orthopedics"/>
    <x v="0"/>
    <e v="#N/A"/>
    <s v="OPEN REDUCTION INTERNAL FIXATION FEMUR IM NAIL RETRO/ANTEGRA"/>
    <s v="S OR 09"/>
    <d v="2021-08-05T08:03:00"/>
    <s v="8/5/2021"/>
    <d v="2021-08-05T08:03:00"/>
    <d v="2021-08-05T09:07:00"/>
    <d v="2021-08-05T17:54:00"/>
    <d v="2021-08-05T18:04:00"/>
    <s v="8/5/2021"/>
    <d v="2021-08-05T18:04:00"/>
    <b v="0"/>
  </r>
  <r>
    <s v="SLYTHERIN"/>
    <d v="2021-08-05T00:00:00"/>
    <s v="SOR-2021-16043"/>
    <s v="SURGEON208"/>
    <s v="Orthopedics"/>
    <x v="0"/>
    <e v="#N/A"/>
    <s v="OPEN REDUCTION INTERNAL FIXATION PELVIS"/>
    <s v="S OR 10"/>
    <d v="2021-08-05T07:59:00"/>
    <s v="8/5/2021"/>
    <d v="2021-08-05T07:59:00"/>
    <d v="2021-08-05T08:55:00"/>
    <d v="2021-08-05T11:18:00"/>
    <d v="2021-08-05T11:28:00"/>
    <s v="8/5/2021"/>
    <d v="2021-08-05T11:28:00"/>
    <d v="1899-12-30T01:24:00"/>
  </r>
  <r>
    <s v="SLYTHERIN"/>
    <d v="2021-08-05T00:00:00"/>
    <s v="SOR-2021-16049"/>
    <s v="SURGEON208"/>
    <s v="Orthopedics"/>
    <x v="0"/>
    <e v="#N/A"/>
    <s v="OPEN REDUCTION INTERNAL FIXATION PATELLA"/>
    <s v="S OR 10"/>
    <d v="2021-08-05T12:52:00"/>
    <s v="8/5/2021"/>
    <d v="2021-08-05T12:52:00"/>
    <d v="2021-08-05T13:21:00"/>
    <d v="2021-08-05T14:47:00"/>
    <d v="2021-08-05T15:18:00"/>
    <s v="8/5/2021"/>
    <d v="2021-08-05T15:18:00"/>
    <b v="0"/>
  </r>
  <r>
    <s v="SLYTHERIN"/>
    <d v="2021-08-05T00:00:00"/>
    <s v="SOR-2021-11068"/>
    <s v="SURGEON224"/>
    <s v="Orthopedics"/>
    <x v="0"/>
    <e v="#N/A"/>
    <s v="LENGTHENING ACHILLES TENDON"/>
    <s v="S OR 11"/>
    <d v="2021-08-05T08:00:00"/>
    <s v="8/5/2021"/>
    <d v="2021-08-05T08:00:00"/>
    <d v="2021-08-05T08:27:00"/>
    <d v="2021-08-05T08:44:00"/>
    <d v="2021-08-05T08:56:00"/>
    <s v="8/5/2021"/>
    <d v="2021-08-05T08:56:00"/>
    <d v="1899-12-30T00:42:00"/>
  </r>
  <r>
    <s v="SLYTHERIN"/>
    <d v="2021-08-05T00:00:00"/>
    <s v="SOR-2021-12702"/>
    <s v="SURGEON224"/>
    <s v="Orthopedics"/>
    <x v="0"/>
    <e v="#N/A"/>
    <s v="TRANSFER TENDON FLEXOR DIGITORUM LONGUS TIBIAL POST"/>
    <s v="S OR 11"/>
    <d v="2021-08-05T09:38:00"/>
    <s v="8/5/2021"/>
    <d v="2021-08-05T09:38:00"/>
    <d v="2021-08-05T10:16:00"/>
    <d v="2021-08-05T12:11:00"/>
    <d v="2021-08-05T12:30:00"/>
    <s v="8/5/2021"/>
    <d v="2021-08-05T12:30:00"/>
    <d v="1899-12-30T06:18:00"/>
  </r>
  <r>
    <s v="SLYTHERIN"/>
    <d v="2021-08-05T00:00:00"/>
    <s v="SOR-2021-16131"/>
    <s v="SURGEON237"/>
    <s v="Orthopedics"/>
    <x v="0"/>
    <e v="#N/A"/>
    <s v="INCISION AND DRAINAGE HIP"/>
    <s v="S OR 11"/>
    <d v="2021-08-05T18:48:00"/>
    <s v="8/5/2021"/>
    <d v="2021-08-05T18:48:00"/>
    <d v="2021-08-05T19:12:00"/>
    <d v="2021-08-05T20:07:00"/>
    <d v="2021-08-05T20:14:00"/>
    <s v="8/5/2021"/>
    <d v="2021-08-05T20:14:00"/>
    <b v="0"/>
  </r>
  <r>
    <s v="SLYTHERIN"/>
    <d v="2021-08-05T00:00:00"/>
    <s v="SOR-2021-16000"/>
    <s v="SURGEON115"/>
    <s v="Neurosurgery"/>
    <x v="0"/>
    <e v="#N/A"/>
    <s v="CRANIOTOMY TUMOR RESECTION STEREOTACTIC"/>
    <s v="S OR 12"/>
    <d v="2021-08-05T08:23:00"/>
    <s v="8/5/2021"/>
    <d v="2021-08-05T08:23:00"/>
    <d v="2021-08-05T09:25:00"/>
    <d v="2021-08-05T10:55:00"/>
    <d v="2021-08-05T11:02:00"/>
    <s v="8/5/2021"/>
    <d v="2021-08-05T11:02:00"/>
    <d v="1899-12-30T00:35:00"/>
  </r>
  <r>
    <s v="SLYTHERIN"/>
    <d v="2021-08-05T00:00:00"/>
    <s v="SOR-2021-16046"/>
    <s v="SURGEON115"/>
    <s v="Neurosurgery"/>
    <x v="0"/>
    <e v="#N/A"/>
    <s v="CRANIOTOMY"/>
    <s v="S OR 12"/>
    <d v="2021-08-05T11:37:00"/>
    <s v="8/5/2021"/>
    <d v="2021-08-05T11:37:00"/>
    <d v="2021-08-05T12:30:00"/>
    <d v="2021-08-05T13:49:00"/>
    <d v="2021-08-05T13:59:00"/>
    <s v="8/5/2021"/>
    <d v="2021-08-05T13:59:00"/>
    <d v="1899-12-30T00:38:00"/>
  </r>
  <r>
    <s v="SLYTHERIN"/>
    <d v="2021-08-05T00:00:00"/>
    <s v="SOR-2021-16027"/>
    <s v="SURGEON115"/>
    <s v="Neurosurgery"/>
    <x v="0"/>
    <e v="#N/A"/>
    <s v="INSERTION/REMOVAL/REVISION SHUNT VENTRICULAR PERITONEAL PEDI"/>
    <s v="S OR 12"/>
    <d v="2021-08-05T14:37:00"/>
    <s v="8/5/2021"/>
    <d v="2021-08-05T14:37:00"/>
    <d v="2021-08-05T15:19:00"/>
    <d v="2021-08-05T15:55:00"/>
    <d v="2021-08-05T16:00:00"/>
    <s v="8/5/2021"/>
    <d v="2021-08-05T16:00:00"/>
    <d v="1899-12-30T05:05:00"/>
  </r>
  <r>
    <s v="SLYTHERIN"/>
    <d v="2021-08-05T00:00:00"/>
    <s v="SOR-2021-16039"/>
    <s v="SURGEON237"/>
    <s v="Orthopedics"/>
    <x v="0"/>
    <e v="#N/A"/>
    <s v="CLOSED REDUCTION WITH PERCUTANEOUS PINNING ELBOW"/>
    <s v="S OR 12"/>
    <d v="2021-08-05T21:05:00"/>
    <s v="8/5/2021"/>
    <d v="2021-08-05T21:05:00"/>
    <d v="2021-08-05T21:19:00"/>
    <d v="2021-08-05T21:50:00"/>
    <d v="2021-08-05T22:09:00"/>
    <s v="8/5/2021"/>
    <d v="2021-08-05T22:09:00"/>
    <b v="0"/>
  </r>
  <r>
    <s v="SLYTHERIN"/>
    <d v="2021-08-05T00:00:00"/>
    <s v="SOR-2021-13737"/>
    <s v="SURGEON403"/>
    <s v="Orthopedics"/>
    <x v="8"/>
    <s v="WEYLAND CORPORATION"/>
    <s v="RESECTION TUMOR SOFT TISSUE"/>
    <s v="S OR 14"/>
    <d v="2021-08-05T07:57:00"/>
    <s v="8/5/2021"/>
    <d v="2021-08-05T07:57:00"/>
    <d v="2021-08-05T08:27:00"/>
    <d v="2021-08-05T09:21:00"/>
    <d v="2021-08-05T09:30:00"/>
    <s v="8/5/2021"/>
    <d v="2021-08-05T09:30:00"/>
    <d v="1899-12-30T00:33:00"/>
  </r>
  <r>
    <s v="SLYTHERIN"/>
    <d v="2021-08-05T00:00:00"/>
    <s v="SOR-2021-14839"/>
    <s v="SURGEON403"/>
    <s v="Orthopedics"/>
    <x v="8"/>
    <s v="WEYLAND CORPORATION"/>
    <s v="RESECTION TUMOR SOFT TISSUE"/>
    <s v="S OR 14"/>
    <d v="2021-08-05T10:03:00"/>
    <s v="8/5/2021"/>
    <d v="2021-08-05T10:03:00"/>
    <d v="2021-08-05T10:37:00"/>
    <d v="2021-08-05T12:09:00"/>
    <d v="2021-08-05T12:15:00"/>
    <s v="8/5/2021"/>
    <d v="2021-08-05T12:15:00"/>
    <d v="1899-12-30T00:40:00"/>
  </r>
  <r>
    <s v="SLYTHERIN"/>
    <d v="2021-08-05T00:00:00"/>
    <s v="SOR-2021-15491"/>
    <s v="SURGEON209"/>
    <s v="Orthopedics"/>
    <x v="1"/>
    <s v="CYBERDYNE"/>
    <s v="RESECTION TUMOR SOFT TISSUE"/>
    <s v="S OR 14"/>
    <d v="2021-08-05T12:55:00"/>
    <s v="8/5/2021"/>
    <d v="2021-08-05T12:55:00"/>
    <d v="2021-08-05T13:33:00"/>
    <d v="2021-08-05T14:25:00"/>
    <d v="2021-08-05T14:45:00"/>
    <s v="8/5/2021"/>
    <d v="2021-08-05T14:45:00"/>
    <b v="0"/>
  </r>
  <r>
    <s v="SLYTHERIN"/>
    <d v="2021-08-05T00:00:00"/>
    <s v="SOR-2021-14994"/>
    <s v="SURGEON183"/>
    <s v="General"/>
    <x v="0"/>
    <e v="#N/A"/>
    <s v="INSERTION DIALYSIS CATHETER PERITONEAL LAPAROSCOPIC"/>
    <s v="S OR 15"/>
    <d v="2021-08-05T09:33:00"/>
    <s v="8/5/2021"/>
    <d v="2021-08-05T09:33:00"/>
    <d v="2021-08-05T09:55:00"/>
    <d v="2021-08-05T11:14:00"/>
    <d v="2021-08-05T11:26:00"/>
    <s v="8/5/2021"/>
    <d v="2021-08-05T11:26:00"/>
    <d v="1899-12-30T00:51:00"/>
  </r>
  <r>
    <s v="SLYTHERIN"/>
    <d v="2021-08-05T00:00:00"/>
    <s v="SOR-2021-15355"/>
    <s v="SURGEON183"/>
    <s v="General"/>
    <x v="0"/>
    <e v="#N/A"/>
    <s v="NEPHRECTOMY TOTAL"/>
    <s v="S OR 15"/>
    <d v="2021-08-05T12:17:00"/>
    <s v="8/5/2021"/>
    <d v="2021-08-05T12:17:00"/>
    <d v="2021-08-05T13:15:00"/>
    <d v="2021-08-05T14:55:00"/>
    <d v="2021-08-05T15:26:00"/>
    <s v="8/5/2021"/>
    <d v="2021-08-05T15:26:00"/>
    <b v="0"/>
  </r>
  <r>
    <s v="SLYTHERIN"/>
    <d v="2021-08-05T00:00:00"/>
    <s v="SOR-2021-12375"/>
    <s v="SURGEON214"/>
    <s v="General"/>
    <x v="0"/>
    <e v="#N/A"/>
    <s v="EUS UPPER WITH FINE NEEDLE ASPIRATION ENDO"/>
    <s v="S OR 16"/>
    <d v="2021-08-05T08:05:00"/>
    <s v="8/5/2021"/>
    <d v="2021-08-05T08:05:00"/>
    <d v="2021-08-05T08:25:00"/>
    <d v="2021-08-05T10:34:00"/>
    <d v="2021-08-05T10:53:00"/>
    <s v="8/5/2021"/>
    <d v="2021-08-05T10:53:00"/>
    <d v="1899-12-30T00:42:00"/>
  </r>
  <r>
    <s v="SLYTHERIN"/>
    <d v="2021-08-05T00:00:00"/>
    <s v="SOR-2021-12874"/>
    <s v="SURGEON261"/>
    <s v="General"/>
    <x v="0"/>
    <e v="#N/A"/>
    <s v="DISSECTION NECK RADICAL"/>
    <s v="S OR 16"/>
    <d v="2021-08-05T11:35:00"/>
    <s v="8/5/2021"/>
    <d v="2021-08-05T11:35:00"/>
    <d v="2021-08-05T12:38:00"/>
    <d v="2021-08-05T15:18:00"/>
    <d v="2021-08-05T15:29:00"/>
    <s v="8/5/2021"/>
    <d v="2021-08-05T15:29:00"/>
    <d v="1899-12-30T00:51:00"/>
  </r>
  <r>
    <s v="SLYTHERIN"/>
    <d v="2021-08-05T00:00:00"/>
    <s v="SOR-2021-10635"/>
    <s v="SURGEON261"/>
    <s v="General"/>
    <x v="1"/>
    <s v="CYBERDYNE"/>
    <s v="BIOPSY/EXCISION NECK"/>
    <s v="S OR 16"/>
    <d v="2021-08-05T16:20:00"/>
    <s v="8/5/2021"/>
    <d v="2021-08-05T16:20:00"/>
    <d v="2021-08-05T16:53:00"/>
    <d v="2021-08-05T18:50:00"/>
    <d v="2021-08-05T19:04:00"/>
    <s v="8/5/2021"/>
    <d v="2021-08-05T19:04:00"/>
    <b v="0"/>
  </r>
  <r>
    <s v="SLYTHERIN"/>
    <d v="2021-08-05T00:00:00"/>
    <s v="SOR-2021-16041"/>
    <s v="SURGEON505"/>
    <s v="Orthopedics"/>
    <x v="0"/>
    <e v="#N/A"/>
    <s v="INCISION AND DRAINAGE FINGER/HAND/WRIST"/>
    <s v="S OR 17"/>
    <d v="2021-08-05T08:41:00"/>
    <s v="8/5/2021"/>
    <d v="2021-08-05T08:41:00"/>
    <d v="2021-08-05T09:06:00"/>
    <d v="2021-08-05T10:13:00"/>
    <d v="2021-08-05T10:21:00"/>
    <s v="8/5/2021"/>
    <d v="2021-08-05T10:21:00"/>
    <d v="1899-12-30T00:32:00"/>
  </r>
  <r>
    <s v="SLYTHERIN"/>
    <d v="2021-08-05T00:00:00"/>
    <s v="SOR-2021-16047"/>
    <s v="SURGEON284"/>
    <s v="Plastics"/>
    <x v="0"/>
    <e v="#N/A"/>
    <s v="REPAIR LACERATION FACE/HEAD/NECK"/>
    <s v="S OR 17"/>
    <d v="2021-08-05T10:53:00"/>
    <s v="8/5/2021"/>
    <d v="2021-08-05T10:53:00"/>
    <d v="2021-08-05T11:33:00"/>
    <d v="2021-08-05T13:24:00"/>
    <d v="2021-08-05T13:49:00"/>
    <s v="8/5/2021"/>
    <d v="2021-08-05T13:49:00"/>
    <b v="0"/>
  </r>
  <r>
    <s v="SLYTHERIN"/>
    <d v="2021-08-05T00:00:00"/>
    <s v="SOR-2021-16029"/>
    <s v="SURGEON199"/>
    <s v="Vascular"/>
    <x v="1"/>
    <s v="CYBERDYNE"/>
    <s v="BYPASS GRAFT FEMORAL FEMORAL"/>
    <s v="S OR 18 HYBRID"/>
    <d v="2021-08-05T09:26:00"/>
    <s v="8/5/2021"/>
    <d v="2021-08-05T09:26:00"/>
    <d v="2021-08-05T10:20:00"/>
    <d v="2021-08-05T13:02:00"/>
    <d v="2021-08-05T13:40:00"/>
    <s v="8/5/2021"/>
    <d v="2021-08-05T13:40:00"/>
    <d v="1899-12-30T02:55:00"/>
  </r>
  <r>
    <s v="SLYTHERIN"/>
    <d v="2021-08-05T00:00:00"/>
    <s v="SOR-2021-16051"/>
    <s v="SURGEON231"/>
    <s v="Vascular"/>
    <x v="0"/>
    <e v="#N/A"/>
    <s v="CREATION FISTULA ARTERIAL VENOUS"/>
    <s v="S OR 18 HYBRID"/>
    <d v="2021-08-05T16:35:00"/>
    <s v="8/5/2021"/>
    <d v="2021-08-05T16:35:00"/>
    <d v="2021-08-05T17:03:00"/>
    <d v="2021-08-05T18:29:00"/>
    <d v="2021-08-05T18:43:00"/>
    <s v="8/5/2021"/>
    <d v="2021-08-05T18:43:00"/>
    <b v="0"/>
  </r>
  <r>
    <s v="SLYTHERIN"/>
    <d v="2021-08-05T00:00:00"/>
    <s v="SOR-2021-13532"/>
    <s v="SURGEON231"/>
    <s v="Vascular"/>
    <x v="0"/>
    <e v="#N/A"/>
    <s v="ANGIOPLASTY ANGIOGRAPHY ILIAC WITH STENT"/>
    <s v="S OR 19 HYBRID"/>
    <d v="2021-08-05T07:58:00"/>
    <s v="8/5/2021"/>
    <d v="2021-08-05T07:58:00"/>
    <d v="2021-08-05T08:37:00"/>
    <d v="2021-08-05T09:45:00"/>
    <d v="2021-08-05T09:54:00"/>
    <s v="8/5/2021"/>
    <d v="2021-08-05T09:54:00"/>
    <d v="1899-12-30T01:21:00"/>
  </r>
  <r>
    <s v="SLYTHERIN"/>
    <d v="2021-08-05T00:00:00"/>
    <s v="SOR-2021-15697"/>
    <s v="SURGEON231"/>
    <s v="Vascular"/>
    <x v="0"/>
    <e v="#N/A"/>
    <s v="IRRIGATION AND DEBRIDEMENT LOWER EXTREMITY"/>
    <s v="S OR 19 HYBRID"/>
    <d v="2021-08-05T11:15:00"/>
    <s v="8/5/2021"/>
    <d v="2021-08-05T11:15:00"/>
    <d v="2021-08-05T11:41:00"/>
    <d v="2021-08-05T12:00:00"/>
    <d v="2021-08-05T12:08:00"/>
    <s v="8/5/2021"/>
    <d v="2021-08-05T12:08:00"/>
    <d v="1899-12-30T00:49:00"/>
  </r>
  <r>
    <s v="SLYTHERIN"/>
    <d v="2021-08-05T00:00:00"/>
    <s v="SOR-2021-16056"/>
    <s v="SURGEON199"/>
    <s v="Vascular"/>
    <x v="0"/>
    <e v="#N/A"/>
    <s v="BYPASS GRAFT ILIAC ARTERY"/>
    <s v="S OR 19 HYBRID"/>
    <d v="2021-08-05T12:57:00"/>
    <s v="8/5/2021"/>
    <d v="2021-08-05T12:57:00"/>
    <d v="2021-08-05T13:39:00"/>
    <d v="2021-08-05T15:50:00"/>
    <d v="2021-08-05T16:09:00"/>
    <s v="8/5/2021"/>
    <d v="2021-08-05T16:09:00"/>
    <b v="0"/>
  </r>
  <r>
    <s v="SLYTHERIN"/>
    <d v="2021-08-05T00:00:00"/>
    <s v="SOR-2021-12304"/>
    <s v="SURGEON179"/>
    <s v="General"/>
    <x v="1"/>
    <s v="CYBERDYNE"/>
    <s v="PANCREATECTOMY XI ROBOTIC"/>
    <s v="S OR 21"/>
    <d v="2021-08-05T07:58:00"/>
    <s v="8/5/2021"/>
    <d v="2021-08-05T07:58:00"/>
    <d v="2021-08-05T08:41:00"/>
    <d v="2021-08-05T13:55:00"/>
    <d v="2021-08-05T14:01:00"/>
    <s v="8/5/2021"/>
    <d v="2021-08-05T14:01:00"/>
    <d v="1899-12-30T00:57:00"/>
  </r>
  <r>
    <s v="SLYTHERIN"/>
    <d v="2021-08-05T00:00:00"/>
    <s v="SOR-2021-16018"/>
    <s v="SURGEON179"/>
    <s v="General"/>
    <x v="3"/>
    <s v="DUMMY VENDOR - DO NOT USE"/>
    <s v="CHOLECYSTECTOMY XI ROBOTIC"/>
    <s v="S OR 21"/>
    <d v="2021-08-05T14:58:00"/>
    <s v="8/5/2021"/>
    <d v="2021-08-05T14:58:00"/>
    <d v="2021-08-05T15:31:00"/>
    <d v="2021-08-05T19:10:00"/>
    <d v="2021-08-05T19:30:00"/>
    <s v="8/5/2021"/>
    <d v="2021-08-05T19:30:00"/>
    <b v="0"/>
  </r>
  <r>
    <s v="SLYTHERIN"/>
    <d v="2021-08-05T00:00:00"/>
    <s v="SOR-2021-14634"/>
    <s v="SURGEON253"/>
    <s v="General"/>
    <x v="1"/>
    <s v="CYBERDYNE"/>
    <s v="CHOLECYSTECTOMY LAPAROSCOPIC WITH IOC"/>
    <s v="S OR 22"/>
    <d v="2021-08-05T09:47:00"/>
    <s v="8/5/2021"/>
    <d v="2021-08-05T09:47:00"/>
    <d v="2021-08-05T10:38:00"/>
    <d v="2021-08-05T11:59:00"/>
    <d v="2021-08-05T12:15:00"/>
    <s v="8/5/2021"/>
    <d v="2021-08-05T12:15:00"/>
    <d v="1899-12-30T00:39:00"/>
  </r>
  <r>
    <s v="SLYTHERIN"/>
    <d v="2021-08-05T00:00:00"/>
    <s v="SOR-2021-14477"/>
    <s v="SURGEON253"/>
    <s v="General"/>
    <x v="0"/>
    <e v="#N/A"/>
    <s v="REPAIR HERNIA VENTRAL WITH OR WITHOUT MESH"/>
    <s v="S OR 22"/>
    <d v="2021-08-05T12:54:00"/>
    <s v="8/5/2021"/>
    <d v="2021-08-05T12:54:00"/>
    <d v="2021-08-05T13:18:00"/>
    <d v="2021-08-05T15:19:00"/>
    <d v="2021-08-05T15:31:00"/>
    <s v="8/5/2021"/>
    <d v="2021-08-05T15:31:00"/>
    <b v="0"/>
  </r>
  <r>
    <s v="SLYTHERIN"/>
    <d v="2021-08-05T00:00:00"/>
    <s v="SOR-2021-13435"/>
    <s v="SURGEON457"/>
    <s v="Oral Surgery"/>
    <x v="0"/>
    <e v="#N/A"/>
    <s v="EXTRACTION TOOTH COMPLEX"/>
    <s v="S OR 23"/>
    <d v="2021-08-05T08:58:00"/>
    <s v="8/5/2021"/>
    <d v="2021-08-05T08:58:00"/>
    <d v="2021-08-05T09:22:00"/>
    <d v="2021-08-05T10:17:00"/>
    <d v="2021-08-05T10:30:00"/>
    <s v="8/5/2021"/>
    <d v="2021-08-05T10:30:00"/>
    <d v="1899-12-30T00:42:00"/>
  </r>
  <r>
    <s v="SLYTHERIN"/>
    <d v="2021-08-05T00:00:00"/>
    <s v="SOR-2021-13427"/>
    <s v="SURGEON457"/>
    <s v="Oral Surgery"/>
    <x v="0"/>
    <e v="#N/A"/>
    <s v="EXTRACTION TOOTH COMPLEX"/>
    <s v="S OR 23"/>
    <d v="2021-08-05T11:12:00"/>
    <s v="8/5/2021"/>
    <d v="2021-08-05T11:12:00"/>
    <d v="2021-08-05T11:50:00"/>
    <d v="2021-08-05T12:39:00"/>
    <d v="2021-08-05T12:54:00"/>
    <s v="8/5/2021"/>
    <d v="2021-08-05T12:54:00"/>
    <d v="1899-12-30T01:03:00"/>
  </r>
  <r>
    <s v="SLYTHERIN"/>
    <d v="2021-08-05T00:00:00"/>
    <s v="SOR-2021-14307"/>
    <s v="SURGEON407"/>
    <s v="ENT"/>
    <x v="1"/>
    <s v="CYBERDYNE"/>
    <s v="ENDOSCOPY SINUS WITH NAVIGATION"/>
    <s v="S OR 23"/>
    <d v="2021-08-05T13:57:00"/>
    <s v="8/5/2021"/>
    <d v="2021-08-05T13:57:00"/>
    <d v="2021-08-05T14:22:00"/>
    <d v="2021-08-05T16:03:00"/>
    <d v="2021-08-05T16:26:00"/>
    <s v="8/5/2021"/>
    <d v="2021-08-05T16:26:00"/>
    <b v="0"/>
  </r>
  <r>
    <s v="SLYTHERIN"/>
    <d v="2021-08-05T00:00:00"/>
    <s v="SOR-2021-14391"/>
    <s v="SURGEON239"/>
    <s v="Neurosurgery"/>
    <x v="0"/>
    <e v="#N/A"/>
    <s v="INSERTION/REMOVAL/REVISION SHUNT VENTRICULAR PERITONEAL ADUL"/>
    <s v="S OR 30"/>
    <d v="2021-08-05T07:56:00"/>
    <s v="8/5/2021"/>
    <d v="2021-08-05T07:56:00"/>
    <d v="2021-08-05T08:34:00"/>
    <d v="2021-08-05T09:00:00"/>
    <d v="2021-08-05T09:16:00"/>
    <s v="8/5/2021"/>
    <d v="2021-08-05T09:16:00"/>
    <d v="1899-12-30T00:30:00"/>
  </r>
  <r>
    <s v="SLYTHERIN"/>
    <d v="2021-08-05T00:00:00"/>
    <s v="SOR-2021-15927"/>
    <s v="SURGEON239"/>
    <s v="Neurosurgery"/>
    <x v="0"/>
    <e v="#N/A"/>
    <s v="INSERTION/REMOVAL/REVISION SHUNT SPINE LUMBAR PERITONEAL"/>
    <s v="S OR 30"/>
    <d v="2021-08-05T09:46:00"/>
    <s v="8/5/2021"/>
    <d v="2021-08-05T09:46:00"/>
    <d v="2021-08-05T10:17:00"/>
    <d v="2021-08-05T11:21:00"/>
    <d v="2021-08-05T11:40:00"/>
    <s v="8/5/2021"/>
    <d v="2021-08-05T11:40:00"/>
    <d v="1899-12-30T00:29:00"/>
  </r>
  <r>
    <s v="SLYTHERIN"/>
    <d v="2021-08-05T00:00:00"/>
    <s v="SOR-2021-14324"/>
    <s v="SURGEON239"/>
    <s v="Neurosurgery"/>
    <x v="0"/>
    <e v="#N/A"/>
    <s v="INSERTION/REMOVAL/REVISION SHUNT VENTRICULAR PERITONEAL ADUL"/>
    <s v="S OR 30"/>
    <d v="2021-08-05T12:09:00"/>
    <s v="8/5/2021"/>
    <d v="2021-08-05T12:09:00"/>
    <d v="2021-08-05T12:42:00"/>
    <d v="2021-08-05T13:01:00"/>
    <d v="2021-08-05T13:25:00"/>
    <s v="8/5/2021"/>
    <d v="2021-08-05T13:25:00"/>
    <d v="1899-12-30T00:26:00"/>
  </r>
  <r>
    <s v="SLYTHERIN"/>
    <d v="2021-08-05T00:00:00"/>
    <s v="SOR-2021-12424"/>
    <s v="SURGEON239"/>
    <s v="Neurosurgery"/>
    <x v="0"/>
    <e v="#N/A"/>
    <s v="INSERTION/EXCHANGE/REVISION/REMOVAL BACLOFEN PUMP"/>
    <s v="S OR 30"/>
    <d v="2021-08-05T13:51:00"/>
    <s v="8/5/2021"/>
    <d v="2021-08-05T13:51:00"/>
    <d v="2021-08-05T14:20:00"/>
    <d v="2021-08-05T15:02:00"/>
    <d v="2021-08-05T15:09:00"/>
    <s v="8/5/2021"/>
    <d v="2021-08-05T15:09:00"/>
    <b v="0"/>
  </r>
  <r>
    <s v="SLYTHERIN"/>
    <d v="2021-08-05T00:00:00"/>
    <s v="SOR-2021-12936"/>
    <s v="SURGEON135"/>
    <s v="Neurosurgery"/>
    <x v="0"/>
    <e v="#N/A"/>
    <s v="FUSION SPINE LUMBAR POSTERIOR COMPLEX"/>
    <s v="S OR 31"/>
    <d v="2021-08-05T07:53:00"/>
    <s v="8/5/2021"/>
    <d v="2021-08-05T07:53:00"/>
    <d v="2021-08-05T09:00:00"/>
    <d v="2021-08-05T14:09:00"/>
    <d v="2021-08-05T14:13:00"/>
    <s v="8/5/2021"/>
    <d v="2021-08-05T14:13:00"/>
    <d v="1899-12-30T00:44:00"/>
  </r>
  <r>
    <s v="SLYTHERIN"/>
    <d v="2021-08-05T00:00:00"/>
    <s v="SOR-2021-14928"/>
    <s v="SURGEON239"/>
    <s v="Neurosurgery"/>
    <x v="0"/>
    <e v="#N/A"/>
    <s v="INSERTION/EXCHANGE/REVISION/REMOVAL BACLOFEN PUMP"/>
    <s v="S OR 31"/>
    <d v="2021-08-05T14:57:00"/>
    <s v="8/5/2021"/>
    <d v="2021-08-05T14:57:00"/>
    <d v="2021-08-05T15:35:00"/>
    <d v="2021-08-05T17:54:00"/>
    <d v="2021-08-05T18:05:00"/>
    <s v="8/5/2021"/>
    <d v="2021-08-05T18:05:00"/>
    <b v="0"/>
  </r>
  <r>
    <s v="SLYTHERIN"/>
    <d v="2021-08-05T00:00:00"/>
    <s v="SOR-2021-14777"/>
    <s v="SURGEON217"/>
    <s v="Neurosurgery"/>
    <x v="0"/>
    <e v="#N/A"/>
    <s v="FUSION TRANSFORAMINAL LUMBAR INTERBODY"/>
    <s v="S OR 32"/>
    <d v="2021-08-05T07:59:00"/>
    <s v="8/5/2021"/>
    <d v="2021-08-05T07:59:00"/>
    <d v="2021-08-05T08:46:00"/>
    <d v="2021-08-05T09:58:00"/>
    <d v="2021-08-05T10:16:00"/>
    <s v="8/5/2021"/>
    <d v="2021-08-05T10:16:00"/>
    <d v="1899-12-30T00:20:00"/>
  </r>
  <r>
    <s v="SLYTHERIN"/>
    <d v="2021-08-05T00:00:00"/>
    <s v="SOR-2021-15986"/>
    <s v="SURGEON242"/>
    <s v="Neurosurgery"/>
    <x v="1"/>
    <s v="CYBERDYNE"/>
    <s v="FUSION SPINE THORACIC POSTERIOR SIMPLE"/>
    <s v="S OR 32"/>
    <d v="2021-08-05T10:36:00"/>
    <s v="8/5/2021"/>
    <d v="2021-08-05T10:36:00"/>
    <d v="2021-08-05T11:20:00"/>
    <d v="2021-08-05T14:20:00"/>
    <d v="2021-08-05T14:29:00"/>
    <s v="8/5/2021"/>
    <d v="2021-08-05T14:29:00"/>
    <d v="1899-12-30T01:03:00"/>
  </r>
  <r>
    <s v="SLYTHERIN"/>
    <d v="2021-08-05T00:00:00"/>
    <s v="SOR-2021-16101"/>
    <s v="SURGEON135"/>
    <s v="Neurosurgery"/>
    <x v="0"/>
    <e v="#N/A"/>
    <s v="INSERTION/REVISION STIMULATOR SPINAL CORD"/>
    <s v="S OR 32"/>
    <d v="2021-08-05T15:32:00"/>
    <s v="8/5/2021"/>
    <d v="2021-08-05T15:32:00"/>
    <d v="2021-08-05T16:12:00"/>
    <d v="2021-08-05T16:50:00"/>
    <d v="2021-08-05T17:00:00"/>
    <s v="8/5/2021"/>
    <d v="2021-08-05T17:00:00"/>
    <b v="0"/>
  </r>
  <r>
    <s v="SLYTHERIN"/>
    <d v="2021-08-05T00:00:00"/>
    <s v="SOR-2021-15892"/>
    <s v="SURGEON217"/>
    <s v="Neurosurgery"/>
    <x v="0"/>
    <e v="#N/A"/>
    <s v="DECOMPRESSION SPINE LUMBAR POSTERIOR 3+ LEVELS"/>
    <s v="S OR 34"/>
    <d v="2021-08-05T09:57:00"/>
    <s v="8/5/2021"/>
    <d v="2021-08-05T09:57:00"/>
    <d v="2021-08-05T10:44:00"/>
    <d v="2021-08-05T11:55:00"/>
    <d v="2021-08-05T12:06:00"/>
    <s v="8/5/2021"/>
    <d v="2021-08-05T12:06:00"/>
    <d v="1899-12-30T01:47:00"/>
  </r>
  <r>
    <s v="SLYTHERIN"/>
    <d v="2021-08-05T00:00:00"/>
    <s v="SOR-2021-13699"/>
    <s v="SURGEON074"/>
    <s v="Neurosurgery"/>
    <x v="0"/>
    <e v="#N/A"/>
    <s v="HYPOPHYSECTOMY TRANSSPHENOIDAL WITH ENDOSCOPY SINUS WITH NAV"/>
    <s v="S OR 34"/>
    <d v="2021-08-05T13:53:00"/>
    <s v="8/5/2021"/>
    <d v="2021-08-05T13:53:00"/>
    <d v="2021-08-05T14:48:00"/>
    <d v="2021-08-05T16:07:00"/>
    <d v="2021-08-05T16:30:00"/>
    <s v="8/5/2021"/>
    <d v="2021-08-05T16:30:00"/>
    <b v="0"/>
  </r>
  <r>
    <s v="SLYTHERIN"/>
    <d v="2021-08-05T00:00:00"/>
    <s v="SOR-2021-13922"/>
    <s v="SURGEON115"/>
    <s v="Neurosurgery"/>
    <x v="0"/>
    <e v="#N/A"/>
    <s v="INSERTION/REMOVAL/REVISION STIMULATOR VAGAL NERVE"/>
    <s v="S OR 35"/>
    <d v="2021-08-05T07:58:00"/>
    <s v="8/5/2021"/>
    <d v="2021-08-05T07:58:00"/>
    <d v="2021-08-05T08:22:00"/>
    <d v="2021-08-05T08:35:00"/>
    <d v="2021-08-05T08:52:00"/>
    <s v="8/5/2021"/>
    <d v="2021-08-05T08:52:00"/>
    <d v="1899-12-30T00:28:00"/>
  </r>
  <r>
    <s v="SLYTHERIN"/>
    <d v="2021-08-05T00:00:00"/>
    <s v="SOR-2021-13924"/>
    <s v="SURGEON115"/>
    <s v="Neurosurgery"/>
    <x v="0"/>
    <e v="#N/A"/>
    <s v="INSERTION/REMOVAL/REVISION STIMULATOR VAGAL NERVE"/>
    <s v="S OR 35"/>
    <d v="2021-08-05T09:20:00"/>
    <s v="8/5/2021"/>
    <d v="2021-08-05T09:20:00"/>
    <d v="2021-08-05T09:50:00"/>
    <d v="2021-08-05T10:05:00"/>
    <d v="2021-08-05T10:16:00"/>
    <s v="8/5/2021"/>
    <d v="2021-08-05T10:16:00"/>
    <d v="1899-12-30T00:45:00"/>
  </r>
  <r>
    <s v="SLYTHERIN"/>
    <d v="2021-08-05T00:00:00"/>
    <s v="SOR-2021-15594"/>
    <s v="SURGEON115"/>
    <s v="Neurosurgery"/>
    <x v="0"/>
    <e v="#N/A"/>
    <s v="CRANIOTOMY TUMOR RESECTION STEREOTACTIC"/>
    <s v="S OR 35"/>
    <d v="2021-08-05T11:01:00"/>
    <s v="8/5/2021"/>
    <d v="2021-08-05T11:01:00"/>
    <d v="2021-08-05T11:37:00"/>
    <d v="2021-08-05T12:32:00"/>
    <d v="2021-08-05T12:47:00"/>
    <s v="8/5/2021"/>
    <d v="2021-08-05T12:47:00"/>
    <d v="1899-12-30T00:39:00"/>
  </r>
  <r>
    <s v="SLYTHERIN"/>
    <d v="2021-08-05T00:00:00"/>
    <s v="SOR-2021-15979"/>
    <s v="SURGEON115"/>
    <s v="Neurosurgery"/>
    <x v="0"/>
    <e v="#N/A"/>
    <s v="INSERTION/REMOVAL/REVISION SHUNT VENTRICULAR PERITONEAL ADUL"/>
    <s v="S OR 35"/>
    <d v="2021-08-05T13:26:00"/>
    <s v="8/5/2021"/>
    <d v="2021-08-05T13:26:00"/>
    <d v="2021-08-05T14:06:00"/>
    <d v="2021-08-05T14:30:00"/>
    <d v="2021-08-05T14:47:00"/>
    <s v="8/5/2021"/>
    <d v="2021-08-05T14:47:00"/>
    <d v="1899-12-30T00:54:00"/>
  </r>
  <r>
    <s v="SLYTHERIN"/>
    <d v="2021-08-05T00:00:00"/>
    <s v="SOR-2021-15980"/>
    <s v="SURGEON115"/>
    <s v="Neurosurgery"/>
    <x v="0"/>
    <e v="#N/A"/>
    <s v="INSERTION/REMOVAL/REVISION SHUNT VENTRICULAR PERITONEAL ADUL"/>
    <s v="S OR 35"/>
    <d v="2021-08-05T15:41:00"/>
    <s v="8/5/2021"/>
    <d v="2021-08-05T15:41:00"/>
    <d v="2021-08-05T16:24:00"/>
    <d v="2021-08-05T16:51:00"/>
    <d v="2021-08-05T17:12:00"/>
    <s v="8/5/2021"/>
    <d v="2021-08-05T17:12:00"/>
    <b v="0"/>
  </r>
  <r>
    <s v="SLYTHERIN"/>
    <d v="2021-08-05T00:00:00"/>
    <s v="SOR-2021-14778"/>
    <s v="SURGEON193"/>
    <s v="Cardiothoracic"/>
    <x v="1"/>
    <s v="CYBERDYNE"/>
    <s v="BYPASS GRAFT CORONARY ARTERY WITH ENDOVEIN"/>
    <s v="S OR 41"/>
    <d v="2021-08-05T07:56:00"/>
    <s v="8/5/2021"/>
    <d v="2021-08-05T07:56:00"/>
    <d v="2021-08-05T08:49:00"/>
    <d v="2021-08-05T11:41:00"/>
    <d v="2021-08-05T11:52:00"/>
    <s v="8/5/2021"/>
    <d v="2021-08-05T11:52:00"/>
    <d v="1899-12-30T01:16:00"/>
  </r>
  <r>
    <s v="SLYTHERIN"/>
    <d v="2021-08-05T00:00:00"/>
    <s v="SOR-2021-15939"/>
    <s v="SURGEON231"/>
    <s v="Vascular"/>
    <x v="0"/>
    <e v="#N/A"/>
    <s v="ENDARTERECTOMY CAROTID"/>
    <s v="S OR 41"/>
    <d v="2021-08-05T13:08:00"/>
    <s v="8/5/2021"/>
    <d v="2021-08-05T13:08:00"/>
    <d v="2021-08-05T13:51:00"/>
    <d v="2021-08-05T15:55:00"/>
    <d v="2021-08-05T16:24:00"/>
    <s v="8/5/2021"/>
    <d v="2021-08-05T16:24:00"/>
    <b v="0"/>
  </r>
  <r>
    <s v="SLYTHERIN"/>
    <d v="2021-08-05T00:00:00"/>
    <s v="SOR-2021-15264"/>
    <s v="SURGEON173"/>
    <s v="General"/>
    <x v="0"/>
    <e v="#N/A"/>
    <s v="REPAIR HERNIA INGUINAL LAPAROSCOPIC WITH OR WITHOUT MESH"/>
    <s v="S OR 42"/>
    <d v="2021-08-05T08:00:00"/>
    <s v="8/5/2021"/>
    <d v="2021-08-05T08:00:00"/>
    <d v="2021-08-05T08:23:00"/>
    <d v="2021-08-05T10:27:00"/>
    <d v="2021-08-05T10:31:00"/>
    <s v="8/5/2021"/>
    <d v="2021-08-05T10:31:00"/>
    <d v="1899-12-30T01:37:00"/>
  </r>
  <r>
    <s v="SLYTHERIN"/>
    <d v="2021-08-05T00:00:00"/>
    <s v="SOR-2021-14241"/>
    <s v="SURGEON129"/>
    <s v="Obstetric / Gynecology"/>
    <x v="1"/>
    <s v="CYBERDYNE"/>
    <s v="LAPAROTOMY EXPLORATORY GYN"/>
    <s v="S OR 42"/>
    <d v="2021-08-05T12:08:00"/>
    <s v="8/5/2021"/>
    <d v="2021-08-05T12:08:00"/>
    <d v="2021-08-05T12:53:00"/>
    <d v="2021-08-05T17:06:00"/>
    <d v="2021-08-05T17:25:00"/>
    <s v="8/5/2021"/>
    <d v="2021-08-05T17:25:00"/>
    <b v="0"/>
  </r>
  <r>
    <s v="SLYTHERIN"/>
    <d v="2021-08-05T00:00:00"/>
    <s v="SOR-2021-15801"/>
    <s v="SURGEON193"/>
    <s v="Cardiothoracic"/>
    <x v="1"/>
    <s v="CYBERDYNE"/>
    <s v="BYPASS GRAFT CORONARY ARTERY WITH ENDOVEIN"/>
    <s v="S OR 43"/>
    <d v="2021-08-05T11:14:00"/>
    <s v="8/5/2021"/>
    <d v="2021-08-05T11:14:00"/>
    <d v="2021-08-05T12:30:00"/>
    <d v="2021-08-05T16:04:00"/>
    <d v="2021-08-05T16:20:00"/>
    <s v="8/5/2021"/>
    <d v="2021-08-05T16:20:00"/>
    <b v="0"/>
  </r>
  <r>
    <s v="SLYTHERIN"/>
    <d v="2021-08-05T00:00:00"/>
    <s v="SOR-2021-12706"/>
    <s v="SURGEON201"/>
    <s v="Cardiothoracic"/>
    <x v="0"/>
    <e v="#N/A"/>
    <s v="TETRALOGY OF FALLOT"/>
    <s v="S OR 44"/>
    <d v="2021-08-05T07:54:00"/>
    <s v="8/5/2021"/>
    <d v="2021-08-05T07:54:00"/>
    <d v="2021-08-05T08:46:00"/>
    <d v="2021-08-05T11:15:00"/>
    <d v="2021-08-05T11:23:00"/>
    <s v="8/5/2021"/>
    <d v="2021-08-05T11:23:00"/>
    <d v="1899-12-30T00:44:00"/>
  </r>
  <r>
    <s v="SLYTHERIN"/>
    <d v="2021-08-05T00:00:00"/>
    <s v="SOR-2021-13204"/>
    <s v="SURGEON311"/>
    <s v="Cardiothoracic"/>
    <x v="0"/>
    <e v="#N/A"/>
    <s v="REPAIR ATRIAL SEPTAL DEFECT PEDIATRIC"/>
    <s v="S OR 44"/>
    <d v="2021-08-05T12:07:00"/>
    <s v="8/5/2021"/>
    <d v="2021-08-05T12:07:00"/>
    <d v="2021-08-05T13:01:00"/>
    <d v="2021-08-05T15:30:00"/>
    <d v="2021-08-05T15:41:00"/>
    <s v="8/5/2021"/>
    <d v="2021-08-05T15:41:00"/>
    <b v="0"/>
  </r>
  <r>
    <s v="SLYTHERIN"/>
    <d v="2021-08-05T00:00:00"/>
    <s v="SOR-2021-13337"/>
    <s v="SURGEON219"/>
    <s v="Thoracic"/>
    <x v="0"/>
    <e v="#N/A"/>
    <s v="RESECTION WEDGE OR LOBECTOMY XI ROBOTIC"/>
    <s v="S OR 45"/>
    <d v="2021-08-05T07:54:00"/>
    <s v="8/5/2021"/>
    <d v="2021-08-05T07:54:00"/>
    <d v="2021-08-05T09:08:00"/>
    <d v="2021-08-05T13:41:00"/>
    <d v="2021-08-05T13:54:00"/>
    <s v="8/5/2021"/>
    <d v="2021-08-05T13:54:00"/>
    <d v="1899-12-30T00:35:00"/>
  </r>
  <r>
    <s v="SLYTHERIN"/>
    <d v="2021-08-05T00:00:00"/>
    <s v="SOR-2021-14959"/>
    <s v="SURGEON219"/>
    <s v="Thoracic"/>
    <x v="0"/>
    <e v="#N/A"/>
    <s v="RESECTION WEDGE OR LOBECTOMY XI ROBOTIC"/>
    <s v="S OR 45"/>
    <d v="2021-08-05T14:29:00"/>
    <s v="8/5/2021"/>
    <d v="2021-08-05T14:29:00"/>
    <d v="2021-08-05T16:04:00"/>
    <d v="2021-08-05T18:28:00"/>
    <d v="2021-08-05T18:38:00"/>
    <s v="8/5/2021"/>
    <d v="2021-08-05T18:38:00"/>
    <b v="0"/>
  </r>
  <r>
    <s v="SLYTHERIN"/>
    <d v="2021-08-05T00:00:00"/>
    <s v="SOR-2021-11468"/>
    <s v="SURGEON323"/>
    <s v="Urology"/>
    <x v="0"/>
    <e v="#N/A"/>
    <s v="PYELOPLASTY XI ROBOTIC"/>
    <s v="S OR 46"/>
    <d v="2021-08-05T08:21:00"/>
    <s v="8/5/2021"/>
    <d v="2021-08-05T08:21:00"/>
    <d v="2021-08-05T08:51:00"/>
    <d v="2021-08-05T11:33:00"/>
    <d v="2021-08-05T11:42:00"/>
    <s v="8/5/2021"/>
    <d v="2021-08-05T11:42:00"/>
    <d v="1899-12-30T01:04:00"/>
  </r>
  <r>
    <s v="SLYTHERIN"/>
    <d v="2021-08-05T00:00:00"/>
    <s v="SOR-2021-12414"/>
    <s v="SURGEON164"/>
    <s v="Urology"/>
    <x v="0"/>
    <e v="#N/A"/>
    <s v="DIAGNOSTIC LAPAROSCOPY GENERAL XI ROBOTIC"/>
    <s v="S OR 46"/>
    <d v="2021-08-05T12:46:00"/>
    <s v="8/5/2021"/>
    <d v="2021-08-05T12:46:00"/>
    <d v="2021-08-05T13:44:00"/>
    <d v="2021-08-05T16:46:00"/>
    <d v="2021-08-05T17:02:00"/>
    <s v="8/5/2021"/>
    <d v="2021-08-05T17:02:00"/>
    <b v="0"/>
  </r>
  <r>
    <s v="SLYTHERIN"/>
    <d v="2021-08-06T00:00:00"/>
    <s v="SOR-2021-16087"/>
    <s v="SURGEON207"/>
    <s v="Urology"/>
    <x v="0"/>
    <e v="#N/A"/>
    <s v="CYSTOSCOPY TRANSURETHRAL RESECTION BLADDER TUMOR"/>
    <s v="S CYSTO"/>
    <d v="2021-08-06T07:00:00"/>
    <s v="8/6/2021"/>
    <d v="2021-08-06T07:00:00"/>
    <d v="2021-08-06T07:27:00"/>
    <d v="2021-08-06T08:14:00"/>
    <d v="2021-08-06T08:19:00"/>
    <s v="8/6/2021"/>
    <d v="2021-08-06T08:19:00"/>
    <d v="1899-12-30T02:15:00"/>
  </r>
  <r>
    <s v="SLYTHERIN"/>
    <d v="2021-08-06T00:00:00"/>
    <s v="SOR-2021-16145"/>
    <s v="SURGEON305"/>
    <s v="Urology"/>
    <x v="1"/>
    <s v="CYBERDYNE"/>
    <s v="CYSTOSCOPY WITH STENT INSERTION/EXCHANGE WITH OR WITHOUT RET"/>
    <s v="S CYSTO"/>
    <d v="2021-08-06T10:34:00"/>
    <s v="8/6/2021"/>
    <d v="2021-08-06T10:34:00"/>
    <d v="2021-08-06T10:59:00"/>
    <d v="2021-08-06T11:05:00"/>
    <d v="2021-08-06T11:15:00"/>
    <s v="8/6/2021"/>
    <d v="2021-08-06T11:15:00"/>
    <b v="0"/>
  </r>
  <r>
    <s v="SLYTHERIN"/>
    <d v="2021-08-06T00:00:00"/>
    <s v="SOR-2021-16142"/>
    <s v="SURGEON476"/>
    <s v="General"/>
    <x v="1"/>
    <s v="CYBERDYNE"/>
    <s v="THORACOTOMY"/>
    <s v="S OR 01"/>
    <d v="2021-08-06T02:01:00"/>
    <s v="8/6/2021"/>
    <d v="2021-08-06T02:01:00"/>
    <d v="2021-08-06T02:12:00"/>
    <d v="2021-08-06T04:50:00"/>
    <d v="2021-08-06T05:00:00"/>
    <s v="8/6/2021"/>
    <d v="2021-08-06T05:00:00"/>
    <b v="0"/>
  </r>
  <r>
    <s v="SLYTHERIN"/>
    <d v="2021-08-06T00:00:00"/>
    <s v="SOR-2021-14175"/>
    <s v="SURGEON143"/>
    <s v="Obstetric / Gynecology"/>
    <x v="1"/>
    <s v="CYBERDYNE"/>
    <s v="LAPAROTOMY EXPLORATORY GYN"/>
    <s v="S OR 02"/>
    <d v="2021-08-06T07:00:00"/>
    <s v="8/6/2021"/>
    <d v="2021-08-06T07:00:00"/>
    <d v="2021-08-06T07:32:00"/>
    <d v="2021-08-06T10:30:00"/>
    <d v="2021-08-06T10:44:00"/>
    <s v="8/6/2021"/>
    <d v="2021-08-06T10:44:00"/>
    <b v="0"/>
  </r>
  <r>
    <s v="SLYTHERIN"/>
    <d v="2021-08-06T00:00:00"/>
    <s v="SOR-2021-14437"/>
    <s v="SURGEON156"/>
    <s v="General"/>
    <x v="1"/>
    <s v="CYBERDYNE"/>
    <s v="WHIPPLE PROCEDURE"/>
    <s v="S OR 03"/>
    <d v="2021-08-06T06:59:00"/>
    <s v="8/6/2021"/>
    <d v="2021-08-06T06:59:00"/>
    <d v="2021-08-06T07:28:00"/>
    <d v="2021-08-06T11:22:00"/>
    <d v="2021-08-06T11:37:00"/>
    <s v="8/6/2021"/>
    <d v="2021-08-06T11:37:00"/>
    <d v="1899-12-30T00:49:00"/>
  </r>
  <r>
    <s v="SLYTHERIN"/>
    <d v="2021-08-06T00:00:00"/>
    <s v="SOR-2021-14478"/>
    <s v="SURGEON156"/>
    <s v="General"/>
    <x v="1"/>
    <s v="CYBERDYNE"/>
    <s v="ABLATION LIVER LAPAROSCOPIC MICROWAVE"/>
    <s v="S OR 03"/>
    <d v="2021-08-06T12:26:00"/>
    <s v="8/6/2021"/>
    <d v="2021-08-06T12:26:00"/>
    <d v="2021-08-06T12:50:00"/>
    <d v="2021-08-06T14:25:00"/>
    <d v="2021-08-06T14:48:00"/>
    <s v="8/6/2021"/>
    <d v="2021-08-06T14:48:00"/>
    <b v="0"/>
  </r>
  <r>
    <s v="SLYTHERIN"/>
    <d v="2021-08-06T00:00:00"/>
    <s v="SOR-2021-10672"/>
    <s v="SURGEON182"/>
    <s v="General"/>
    <x v="0"/>
    <e v="#N/A"/>
    <s v="RESECTION RETROPERITONEAL MASS"/>
    <s v="S OR 04"/>
    <d v="2021-08-06T07:28:00"/>
    <s v="8/6/2021"/>
    <d v="2021-08-06T07:28:00"/>
    <d v="2021-08-06T08:06:00"/>
    <d v="2021-08-06T11:25:00"/>
    <d v="2021-08-06T11:34:00"/>
    <s v="8/6/2021"/>
    <d v="2021-08-06T11:34:00"/>
    <d v="1899-12-30T00:41:00"/>
  </r>
  <r>
    <s v="SLYTHERIN"/>
    <d v="2021-08-06T00:00:00"/>
    <s v="SOR-2021-13945"/>
    <s v="SURGEON211"/>
    <s v="General"/>
    <x v="0"/>
    <e v="#N/A"/>
    <s v="INSERTION GASTROSTOMY TUBE LAPAROSCOPIC"/>
    <s v="S OR 04"/>
    <d v="2021-08-06T12:15:00"/>
    <s v="8/6/2021"/>
    <d v="2021-08-06T12:15:00"/>
    <d v="2021-08-06T12:46:00"/>
    <d v="2021-08-06T13:40:00"/>
    <d v="2021-08-06T13:45:00"/>
    <s v="8/6/2021"/>
    <d v="2021-08-06T13:45:00"/>
    <b v="0"/>
  </r>
  <r>
    <s v="SLYTHERIN"/>
    <d v="2021-08-06T00:00:00"/>
    <s v="SOR-2021-11324"/>
    <s v="SURGEON438"/>
    <s v="ENT"/>
    <x v="0"/>
    <e v="#N/A"/>
    <s v="FRENULECTOMY TONGUE"/>
    <s v="S OR 05"/>
    <d v="2021-08-06T07:08:00"/>
    <s v="8/6/2021"/>
    <d v="2021-08-06T07:08:00"/>
    <d v="2021-08-06T07:20:00"/>
    <d v="2021-08-06T08:53:00"/>
    <d v="2021-08-06T09:08:00"/>
    <s v="8/6/2021"/>
    <d v="2021-08-06T09:08:00"/>
    <d v="1899-12-30T01:39:00"/>
  </r>
  <r>
    <s v="SLYTHERIN"/>
    <d v="2021-08-06T00:00:00"/>
    <s v="SOR-2021-13518"/>
    <s v="SURGEON467"/>
    <s v="ENT"/>
    <x v="1"/>
    <s v="CYBERDYNE"/>
    <s v="TONSILLECTOMY WITH ADENOIDECTOMY"/>
    <s v="S OR 05"/>
    <d v="2021-08-06T10:47:00"/>
    <s v="8/6/2021"/>
    <d v="2021-08-06T10:47:00"/>
    <d v="2021-08-06T11:02:00"/>
    <d v="2021-08-06T11:27:00"/>
    <d v="2021-08-06T12:10:00"/>
    <s v="8/6/2021"/>
    <d v="2021-08-06T12:10:00"/>
    <d v="1899-12-30T01:01:00"/>
  </r>
  <r>
    <s v="SLYTHERIN"/>
    <d v="2021-08-06T00:00:00"/>
    <s v="SOR-2021-15382"/>
    <s v="SURGEON303"/>
    <s v="Urology"/>
    <x v="1"/>
    <s v="CYBERDYNE"/>
    <s v="REPAIR HERNIA INGUINAL WITH OR WITHOUT MESH"/>
    <s v="S OR 05"/>
    <d v="2021-08-06T13:11:00"/>
    <s v="8/6/2021"/>
    <d v="2021-08-06T13:11:00"/>
    <d v="2021-08-06T13:36:00"/>
    <d v="2021-08-06T15:16:00"/>
    <d v="2021-08-06T15:35:00"/>
    <s v="8/6/2021"/>
    <d v="2021-08-06T15:35:00"/>
    <d v="1899-12-30T00:35:00"/>
  </r>
  <r>
    <s v="SLYTHERIN"/>
    <d v="2021-08-06T00:00:00"/>
    <s v="SOR-2021-16175"/>
    <s v="SURGEON184"/>
    <s v="Pediatric General"/>
    <x v="0"/>
    <e v="#N/A"/>
    <s v="INCISION AND DRAINAGE ABDOMEN/BREAST"/>
    <s v="S OR 05"/>
    <d v="2021-08-06T16:10:00"/>
    <s v="8/6/2021"/>
    <d v="2021-08-06T16:10:00"/>
    <d v="2021-08-06T16:36:00"/>
    <d v="2021-08-06T17:14:00"/>
    <d v="2021-08-06T17:27:00"/>
    <s v="8/6/2021"/>
    <d v="2021-08-06T17:27:00"/>
    <b v="0"/>
  </r>
  <r>
    <s v="SLYTHERIN"/>
    <d v="2021-08-06T00:00:00"/>
    <s v="SOR-2021-15880"/>
    <s v="SURGEON184"/>
    <s v="Pediatric General"/>
    <x v="0"/>
    <e v="#N/A"/>
    <s v="INSERTION/REVISION CENTRAL VENOUS CATHETER"/>
    <s v="S OR 06"/>
    <d v="2021-08-06T08:19:00"/>
    <s v="8/6/2021"/>
    <d v="2021-08-06T08:19:00"/>
    <d v="2021-08-06T08:50:00"/>
    <d v="2021-08-06T10:40:00"/>
    <d v="2021-08-06T10:46:00"/>
    <s v="8/6/2021"/>
    <d v="2021-08-06T10:46:00"/>
    <d v="1899-12-30T00:32:00"/>
  </r>
  <r>
    <s v="SLYTHERIN"/>
    <d v="2021-08-06T00:00:00"/>
    <s v="SOR-2021-15945"/>
    <s v="SURGEON184"/>
    <s v="Pediatric General"/>
    <x v="1"/>
    <s v="CYBERDYNE"/>
    <s v="LAPAROSCOPY DIAGNOSTIC GENERAL"/>
    <s v="S OR 06"/>
    <d v="2021-08-06T11:18:00"/>
    <s v="8/6/2021"/>
    <d v="2021-08-06T11:18:00"/>
    <d v="2021-08-06T11:57:00"/>
    <d v="2021-08-06T12:36:00"/>
    <d v="2021-08-06T12:46:00"/>
    <s v="8/6/2021"/>
    <d v="2021-08-06T12:46:00"/>
    <d v="1899-12-30T01:35:00"/>
  </r>
  <r>
    <s v="SLYTHERIN"/>
    <d v="2021-08-06T00:00:00"/>
    <s v="SOR-2021-16134"/>
    <s v="SURGEON184"/>
    <s v="Pediatric General"/>
    <x v="0"/>
    <e v="#N/A"/>
    <s v="REMOVAL PORT-A-CATH"/>
    <s v="S OR 06"/>
    <d v="2021-08-06T14:21:00"/>
    <s v="8/6/2021"/>
    <d v="2021-08-06T14:21:00"/>
    <d v="2021-08-06T14:46:00"/>
    <d v="2021-08-06T15:10:00"/>
    <d v="2021-08-06T15:17:00"/>
    <s v="8/6/2021"/>
    <d v="2021-08-06T15:17:00"/>
    <d v="1899-12-30T00:26:00"/>
  </r>
  <r>
    <s v="SLYTHERIN"/>
    <d v="2021-08-06T00:00:00"/>
    <s v="SOR-2021-15703"/>
    <s v="SURGEON184"/>
    <s v="Pediatric General"/>
    <x v="0"/>
    <e v="#N/A"/>
    <s v="INSERTION/REVISION CENTRAL VENOUS CATHETER"/>
    <s v="S OR 06"/>
    <d v="2021-08-06T15:43:00"/>
    <s v="8/6/2021"/>
    <d v="2021-08-06T15:43:00"/>
    <d v="2021-08-06T16:00:00"/>
    <d v="2021-08-06T17:38:00"/>
    <d v="2021-08-06T17:44:00"/>
    <s v="8/6/2021"/>
    <d v="2021-08-06T17:44:00"/>
    <d v="1899-12-30T00:53:00"/>
  </r>
  <r>
    <s v="SLYTHERIN"/>
    <d v="2021-08-06T00:00:00"/>
    <s v="SOR-2021-16209"/>
    <s v="SURGEON184"/>
    <s v="Pediatric General"/>
    <x v="1"/>
    <s v="CYBERDYNE"/>
    <s v="APPENDECTOMY LAPAROSCOPIC"/>
    <s v="S OR 06"/>
    <d v="2021-08-06T18:37:00"/>
    <s v="8/6/2021"/>
    <d v="2021-08-06T18:37:00"/>
    <d v="2021-08-06T18:58:00"/>
    <d v="2021-08-06T19:33:00"/>
    <d v="2021-08-06T20:03:00"/>
    <s v="8/6/2021"/>
    <d v="2021-08-06T20:03:00"/>
    <d v="1899-12-30T00:40:00"/>
  </r>
  <r>
    <s v="SLYTHERIN"/>
    <d v="2021-08-06T00:00:00"/>
    <s v="SOR-2021-16211"/>
    <s v="SURGEON170"/>
    <s v="Pediatric General"/>
    <x v="0"/>
    <e v="#N/A"/>
    <s v="APPENDECTOMY LAPAROSCOPIC"/>
    <s v="S OR 06"/>
    <d v="2021-08-06T20:43:00"/>
    <s v="8/6/2021"/>
    <d v="2021-08-06T20:43:00"/>
    <d v="2021-08-06T21:06:00"/>
    <d v="2021-08-06T21:36:00"/>
    <d v="2021-08-06T21:53:00"/>
    <s v="8/6/2021"/>
    <d v="2021-08-06T21:53:00"/>
    <b v="0"/>
  </r>
  <r>
    <s v="SLYTHERIN"/>
    <d v="2021-08-06T00:00:00"/>
    <s v="SOR-2021-16138"/>
    <s v="SURGEON276"/>
    <s v="General"/>
    <x v="1"/>
    <s v="CYBERDYNE"/>
    <s v="EXAMINATION UNDER ANESTHESIA RECTAL"/>
    <s v="S OR 07"/>
    <d v="2021-08-06T06:59:00"/>
    <s v="8/6/2021"/>
    <d v="2021-08-06T06:59:00"/>
    <d v="2021-08-06T07:31:00"/>
    <d v="2021-08-06T08:00:00"/>
    <d v="2021-08-06T08:10:00"/>
    <s v="8/6/2021"/>
    <d v="2021-08-06T08:10:00"/>
    <d v="1899-12-30T00:35:00"/>
  </r>
  <r>
    <s v="SLYTHERIN"/>
    <d v="2021-08-06T00:00:00"/>
    <s v="SOR-2021-16139"/>
    <s v="SURGEON276"/>
    <s v="General"/>
    <x v="1"/>
    <s v="CYBERDYNE"/>
    <s v="INCISION AND DRAINAGE LOWER EXTREMITY"/>
    <s v="S OR 07"/>
    <d v="2021-08-06T08:45:00"/>
    <s v="8/6/2021"/>
    <d v="2021-08-06T08:45:00"/>
    <d v="2021-08-06T09:07:00"/>
    <d v="2021-08-06T09:43:00"/>
    <d v="2021-08-06T09:58:00"/>
    <s v="8/6/2021"/>
    <d v="2021-08-06T09:58:00"/>
    <d v="1899-12-30T00:36:00"/>
  </r>
  <r>
    <s v="SLYTHERIN"/>
    <d v="2021-08-06T00:00:00"/>
    <s v="SOR-2021-16140"/>
    <s v="SURGEON276"/>
    <s v="General"/>
    <x v="1"/>
    <s v="CYBERDYNE"/>
    <s v="TRACHEOSTOMY"/>
    <s v="S OR 07"/>
    <d v="2021-08-06T10:34:00"/>
    <s v="8/6/2021"/>
    <d v="2021-08-06T10:34:00"/>
    <d v="2021-08-06T11:00:00"/>
    <d v="2021-08-06T12:08:00"/>
    <d v="2021-08-06T12:15:00"/>
    <s v="8/6/2021"/>
    <d v="2021-08-06T12:15:00"/>
    <b v="0"/>
  </r>
  <r>
    <s v="SLYTHERIN"/>
    <d v="2021-08-06T00:00:00"/>
    <s v="SOR-2021-15576"/>
    <s v="SURGEON160"/>
    <s v="Urology"/>
    <x v="1"/>
    <s v="CYBERDYNE"/>
    <s v="LAPAROSCOPY DIAGNOSTIC GENERAL"/>
    <s v="S OR 08"/>
    <d v="2021-08-06T07:04:00"/>
    <s v="8/6/2021"/>
    <d v="2021-08-06T07:04:00"/>
    <d v="2021-08-06T07:37:00"/>
    <d v="2021-08-06T08:22:00"/>
    <d v="2021-08-06T08:37:00"/>
    <s v="8/6/2021"/>
    <d v="2021-08-06T08:37:00"/>
    <d v="1899-12-30T01:21:00"/>
  </r>
  <r>
    <s v="SLYTHERIN"/>
    <d v="2021-08-06T00:00:00"/>
    <s v="SOR-2021-16065"/>
    <s v="SURGEON164"/>
    <s v="Urology"/>
    <x v="0"/>
    <e v="#N/A"/>
    <s v="IRRIGATION AND DEBRIDEMENT GROIN/INGUINAL/PERINEAL/SCROTUM"/>
    <s v="S OR 08"/>
    <d v="2021-08-06T09:58:00"/>
    <s v="8/6/2021"/>
    <d v="2021-08-06T09:58:00"/>
    <d v="2021-08-06T10:45:00"/>
    <d v="2021-08-06T12:01:00"/>
    <d v="2021-08-06T12:08:00"/>
    <s v="8/6/2021"/>
    <d v="2021-08-06T12:08:00"/>
    <d v="1899-12-30T01:34:00"/>
  </r>
  <r>
    <s v="SLYTHERIN"/>
    <d v="2021-08-06T00:00:00"/>
    <s v="SOR-2021-16141"/>
    <s v="SURGEON210"/>
    <s v="General"/>
    <x v="0"/>
    <e v="#N/A"/>
    <s v="TRANSPLANT RECIPIENT KIDNEY CADAVERIC"/>
    <s v="S OR 08"/>
    <d v="2021-08-06T13:42:00"/>
    <s v="8/6/2021"/>
    <d v="2021-08-06T13:42:00"/>
    <d v="2021-08-06T14:35:00"/>
    <d v="2021-08-06T17:21:00"/>
    <d v="2021-08-06T17:35:00"/>
    <s v="8/6/2021"/>
    <d v="2021-08-06T17:35:00"/>
    <b v="0"/>
  </r>
  <r>
    <s v="SLYTHERIN"/>
    <d v="2021-08-06T00:00:00"/>
    <s v="SOR-2021-16143"/>
    <s v="SURGEON247"/>
    <s v="Orthopedics"/>
    <x v="0"/>
    <e v="#N/A"/>
    <s v="OPEN REDUCTION INTERNAL FIXATION TIBIA DISTAL"/>
    <s v="S OR 09"/>
    <d v="2021-08-06T07:09:00"/>
    <s v="8/6/2021"/>
    <d v="2021-08-06T07:09:00"/>
    <d v="2021-08-06T08:00:00"/>
    <d v="2021-08-06T13:07:00"/>
    <d v="2021-08-06T13:41:00"/>
    <s v="8/6/2021"/>
    <d v="2021-08-06T13:41:00"/>
    <d v="1899-12-30T01:02:00"/>
  </r>
  <r>
    <s v="SLYTHERIN"/>
    <d v="2021-08-06T00:00:00"/>
    <s v="SOR-2021-16182"/>
    <s v="SURGEON247"/>
    <s v="Orthopedics"/>
    <x v="8"/>
    <s v="WEYLAND CORPORATION"/>
    <s v="INCISION AND DRAINAGE LOWER EXTREMITY"/>
    <s v="S OR 09"/>
    <d v="2021-08-06T14:43:00"/>
    <s v="8/6/2021"/>
    <d v="2021-08-06T14:43:00"/>
    <d v="2021-08-06T15:19:00"/>
    <d v="2021-08-06T17:58:00"/>
    <d v="2021-08-06T18:22:00"/>
    <s v="8/6/2021"/>
    <d v="2021-08-06T18:22:00"/>
    <b v="0"/>
  </r>
  <r>
    <s v="SLYTHERIN"/>
    <d v="2021-08-06T00:00:00"/>
    <s v="SOR-2021-16132"/>
    <s v="SURGEON208"/>
    <s v="Orthopedics"/>
    <x v="0"/>
    <e v="#N/A"/>
    <s v="OPEN REDUCTION INTERNAL FIXATION ACETABULUM HIP"/>
    <s v="S OR 10"/>
    <d v="2021-08-06T07:00:00"/>
    <s v="8/6/2021"/>
    <d v="2021-08-06T07:00:00"/>
    <d v="2021-08-06T08:44:00"/>
    <d v="2021-08-06T12:48:00"/>
    <d v="2021-08-06T13:18:00"/>
    <s v="8/6/2021"/>
    <d v="2021-08-06T13:18:00"/>
    <d v="1899-12-30T00:44:00"/>
  </r>
  <r>
    <s v="SLYTHERIN"/>
    <d v="2021-08-06T00:00:00"/>
    <s v="SOR-2021-16144"/>
    <s v="SURGEON208"/>
    <s v="Orthopedics"/>
    <x v="0"/>
    <e v="#N/A"/>
    <s v="OPEN REDUCTION INTERNAL FIXATION ANKLE"/>
    <s v="S OR 10"/>
    <d v="2021-08-06T14:02:00"/>
    <s v="8/6/2021"/>
    <d v="2021-08-06T14:02:00"/>
    <d v="2021-08-06T14:40:00"/>
    <d v="2021-08-06T16:02:00"/>
    <d v="2021-08-06T16:17:00"/>
    <s v="8/6/2021"/>
    <d v="2021-08-06T16:17:00"/>
    <b v="0"/>
  </r>
  <r>
    <s v="SLYTHERIN"/>
    <d v="2021-08-06T00:00:00"/>
    <s v="SOR-2021-9153"/>
    <s v="SURGEON224"/>
    <s v="Orthopedics"/>
    <x v="1"/>
    <s v="CYBERDYNE"/>
    <s v="FUSION SPINE THORACIC POSTERIOR COMPLEX"/>
    <s v="S OR 11"/>
    <d v="2021-08-06T07:14:00"/>
    <s v="8/6/2021"/>
    <d v="2021-08-06T07:14:00"/>
    <d v="2021-08-06T08:18:00"/>
    <d v="2021-08-06T13:05:00"/>
    <d v="2021-08-06T13:19:00"/>
    <s v="8/6/2021"/>
    <d v="2021-08-06T13:19:00"/>
    <b v="0"/>
  </r>
  <r>
    <s v="SLYTHERIN"/>
    <d v="2021-08-06T00:00:00"/>
    <s v="SOR-2021-15517"/>
    <s v="SURGEON190"/>
    <s v="ENT"/>
    <x v="1"/>
    <s v="CYBERDYNE"/>
    <s v="MYRINGOTOMY WITH TUBES AND ADENOIDECTOMY"/>
    <s v="S OR 12"/>
    <d v="2021-08-06T06:56:00"/>
    <s v="8/6/2021"/>
    <d v="2021-08-06T06:56:00"/>
    <d v="2021-08-06T07:01:00"/>
    <d v="2021-08-06T07:34:00"/>
    <d v="2021-08-06T07:58:00"/>
    <s v="8/6/2021"/>
    <d v="2021-08-06T07:58:00"/>
    <d v="1899-12-30T00:24:00"/>
  </r>
  <r>
    <s v="SLYTHERIN"/>
    <d v="2021-08-06T00:00:00"/>
    <s v="SOR-2021-15390"/>
    <s v="SURGEON190"/>
    <s v="ENT"/>
    <x v="1"/>
    <s v="CYBERDYNE"/>
    <s v="TONSILLECTOMY WITH ADENOIDECTOMY"/>
    <s v="S OR 12"/>
    <d v="2021-08-06T08:22:00"/>
    <s v="8/6/2021"/>
    <d v="2021-08-06T08:22:00"/>
    <d v="2021-08-06T08:34:00"/>
    <d v="2021-08-06T08:56:00"/>
    <d v="2021-08-06T09:07:00"/>
    <s v="8/6/2021"/>
    <d v="2021-08-06T09:07:00"/>
    <d v="1899-12-30T00:22:00"/>
  </r>
  <r>
    <s v="SLYTHERIN"/>
    <d v="2021-08-06T00:00:00"/>
    <s v="SOR-2021-15405"/>
    <s v="SURGEON190"/>
    <s v="ENT"/>
    <x v="1"/>
    <s v="CYBERDYNE"/>
    <s v="TONSILLECTOMY WITH ADENOIDECTOMY"/>
    <s v="S OR 12"/>
    <d v="2021-08-06T09:29:00"/>
    <s v="8/6/2021"/>
    <d v="2021-08-06T09:29:00"/>
    <d v="2021-08-06T09:40:00"/>
    <d v="2021-08-06T10:00:00"/>
    <d v="2021-08-06T10:17:00"/>
    <s v="8/6/2021"/>
    <d v="2021-08-06T10:17:00"/>
    <d v="1899-12-30T00:25:00"/>
  </r>
  <r>
    <s v="SLYTHERIN"/>
    <d v="2021-08-06T00:00:00"/>
    <s v="SOR-2021-15410"/>
    <s v="SURGEON190"/>
    <s v="ENT"/>
    <x v="1"/>
    <s v="CYBERDYNE"/>
    <s v="TONSILLECTOMY WITH ADENOIDECTOMY"/>
    <s v="S OR 12"/>
    <d v="2021-08-06T10:42:00"/>
    <s v="8/6/2021"/>
    <d v="2021-08-06T10:42:00"/>
    <d v="2021-08-06T11:00:00"/>
    <d v="2021-08-06T11:28:00"/>
    <d v="2021-08-06T11:44:00"/>
    <s v="8/6/2021"/>
    <d v="2021-08-06T11:44:00"/>
    <d v="1899-12-30T00:35:00"/>
  </r>
  <r>
    <s v="SLYTHERIN"/>
    <d v="2021-08-06T00:00:00"/>
    <s v="SOR-2021-15416"/>
    <s v="SURGEON190"/>
    <s v="ENT"/>
    <x v="1"/>
    <s v="CYBERDYNE"/>
    <s v="ENDOSCOPY SINUS/NASAL WITH OR WITHOUT BIOPSY/EXCISION"/>
    <s v="S OR 12"/>
    <d v="2021-08-06T12:19:00"/>
    <s v="8/6/2021"/>
    <d v="2021-08-06T12:19:00"/>
    <d v="2021-08-06T12:38:00"/>
    <d v="2021-08-06T13:27:00"/>
    <d v="2021-08-06T13:34:00"/>
    <s v="8/6/2021"/>
    <d v="2021-08-06T13:34:00"/>
    <d v="1899-12-30T00:39:00"/>
  </r>
  <r>
    <s v="SLYTHERIN"/>
    <d v="2021-08-06T00:00:00"/>
    <s v="SOR-2021-15422"/>
    <s v="SURGEON190"/>
    <s v="ENT"/>
    <x v="0"/>
    <e v="#N/A"/>
    <s v="LARYNGOSCOPY DIRECT WITH OR WITHOUT BIOPSY"/>
    <s v="S OR 12"/>
    <d v="2021-08-06T14:13:00"/>
    <s v="8/6/2021"/>
    <d v="2021-08-06T14:13:00"/>
    <d v="2021-08-06T14:25:00"/>
    <d v="2021-08-06T14:51:00"/>
    <d v="2021-08-06T14:59:00"/>
    <s v="8/6/2021"/>
    <d v="2021-08-06T14:59:00"/>
    <d v="1899-12-30T00:19:00"/>
  </r>
  <r>
    <s v="SLYTHERIN"/>
    <d v="2021-08-06T00:00:00"/>
    <s v="SOR-2021-15468"/>
    <s v="SURGEON190"/>
    <s v="ENT"/>
    <x v="1"/>
    <s v="CYBERDYNE"/>
    <s v="REMOVAL MYRINGOTOMY TUBE"/>
    <s v="S OR 12"/>
    <d v="2021-08-06T15:18:00"/>
    <s v="8/6/2021"/>
    <d v="2021-08-06T15:18:00"/>
    <d v="2021-08-06T15:35:00"/>
    <d v="2021-08-06T15:45:00"/>
    <d v="2021-08-06T15:51:00"/>
    <s v="8/6/2021"/>
    <d v="2021-08-06T15:51:00"/>
    <d v="1899-12-30T00:21:00"/>
  </r>
  <r>
    <s v="SLYTHERIN"/>
    <d v="2021-08-06T00:00:00"/>
    <s v="SOR-2021-16129"/>
    <s v="SURGEON190"/>
    <s v="ENT"/>
    <x v="0"/>
    <e v="#N/A"/>
    <s v="LARYNGOSCOPY DIRECT WITH OR WITHOUT BIOPSY"/>
    <s v="S OR 12"/>
    <d v="2021-08-06T16:12:00"/>
    <s v="8/6/2021"/>
    <d v="2021-08-06T16:12:00"/>
    <d v="2021-08-06T16:26:00"/>
    <d v="2021-08-06T16:36:00"/>
    <d v="2021-08-06T16:49:00"/>
    <s v="8/6/2021"/>
    <d v="2021-08-06T16:49:00"/>
    <b v="0"/>
  </r>
  <r>
    <s v="SLYTHERIN"/>
    <d v="2021-08-06T00:00:00"/>
    <s v="SOR-2021-15853"/>
    <s v="SURGEON277"/>
    <s v="General"/>
    <x v="1"/>
    <s v="CYBERDYNE"/>
    <s v="CHOLECYSTECTOMY LAPAROSCOPIC"/>
    <s v="S OR 15"/>
    <d v="2021-08-06T07:30:00"/>
    <s v="8/6/2021"/>
    <d v="2021-08-06T07:30:00"/>
    <d v="2021-08-06T07:54:00"/>
    <d v="2021-08-06T08:58:00"/>
    <d v="2021-08-06T09:11:00"/>
    <s v="8/6/2021"/>
    <d v="2021-08-06T09:11:00"/>
    <d v="1899-12-30T01:48:00"/>
  </r>
  <r>
    <s v="SLYTHERIN"/>
    <d v="2021-08-06T00:00:00"/>
    <s v="SOR-2021-15793"/>
    <s v="SURGEON249"/>
    <s v="Obstetric / Gynecology"/>
    <x v="0"/>
    <e v="#N/A"/>
    <s v="DILATATION AND EVACUATION"/>
    <s v="S OR 15"/>
    <d v="2021-08-06T10:59:00"/>
    <s v="8/6/2021"/>
    <d v="2021-08-06T10:59:00"/>
    <d v="2021-08-06T11:31:00"/>
    <d v="2021-08-06T12:23:00"/>
    <d v="2021-08-06T12:32:00"/>
    <s v="8/6/2021"/>
    <d v="2021-08-06T12:32:00"/>
    <d v="1899-12-30T00:49:00"/>
  </r>
  <r>
    <s v="SLYTHERIN"/>
    <d v="2021-08-06T00:00:00"/>
    <s v="SOR-2021-15361"/>
    <s v="SURGEON120"/>
    <s v="General"/>
    <x v="1"/>
    <s v="CYBERDYNE"/>
    <s v="LAPAROSCOPY DIAGNOSTIC GENERAL"/>
    <s v="S OR 15"/>
    <d v="2021-08-06T13:21:00"/>
    <s v="8/6/2021"/>
    <d v="2021-08-06T13:21:00"/>
    <d v="2021-08-06T13:49:00"/>
    <d v="2021-08-06T14:20:00"/>
    <d v="2021-08-06T14:46:00"/>
    <s v="8/6/2021"/>
    <d v="2021-08-06T14:46:00"/>
    <b v="0"/>
  </r>
  <r>
    <s v="SLYTHERIN"/>
    <d v="2021-08-06T00:00:00"/>
    <s v="SOR-2021-12803"/>
    <s v="SURGEON322"/>
    <s v="ENT"/>
    <x v="0"/>
    <e v="#N/A"/>
    <s v="BRONCHOSCOPY RIGID"/>
    <s v="S OR 16"/>
    <d v="2021-08-06T13:03:00"/>
    <s v="8/6/2021"/>
    <d v="2021-08-06T13:03:00"/>
    <d v="2021-08-06T13:15:00"/>
    <d v="2021-08-06T13:40:00"/>
    <d v="2021-08-06T13:59:00"/>
    <s v="8/6/2021"/>
    <d v="2021-08-06T13:59:00"/>
    <d v="1899-12-30T02:06:00"/>
  </r>
  <r>
    <s v="SLYTHERIN"/>
    <d v="2021-08-06T00:00:00"/>
    <s v="SOR-2021-16085"/>
    <s v="SURGEON174"/>
    <s v="ENT"/>
    <x v="1"/>
    <s v="CYBERDYNE"/>
    <s v="LARYNGOSCOPY DIRECT WITH OR WITHOUT BIOPSY"/>
    <s v="S OR 16"/>
    <d v="2021-08-06T16:05:00"/>
    <s v="8/6/2021"/>
    <d v="2021-08-06T16:05:00"/>
    <d v="2021-08-06T16:35:00"/>
    <d v="2021-08-06T17:50:00"/>
    <d v="2021-08-06T18:06:00"/>
    <s v="8/6/2021"/>
    <d v="2021-08-06T18:06:00"/>
    <b v="0"/>
  </r>
  <r>
    <s v="SLYTHERIN"/>
    <d v="2021-08-06T00:00:00"/>
    <s v="SOR-2021-9019"/>
    <s v="SURGEON138"/>
    <s v="Plastics"/>
    <x v="8"/>
    <s v="WEYLAND CORPORATION"/>
    <s v="RECONSTRUCTION BREAST WITH DEEP INFERIOR EPIGASTRIC PERFORAT"/>
    <s v="S OR 17"/>
    <d v="2021-08-06T07:00:00"/>
    <s v="8/6/2021"/>
    <d v="2021-08-06T07:00:00"/>
    <d v="2021-08-06T07:57:00"/>
    <d v="2021-08-06T17:39:00"/>
    <d v="2021-08-06T18:04:00"/>
    <s v="8/6/2021"/>
    <d v="2021-08-06T18:04:00"/>
    <b v="0"/>
  </r>
  <r>
    <s v="SLYTHERIN"/>
    <d v="2021-08-06T00:00:00"/>
    <s v="SOR-2021-13687"/>
    <s v="SURGEON230"/>
    <s v="Neurosurgery"/>
    <x v="0"/>
    <e v="#N/A"/>
    <s v="ENDARTERECTOMY CAROTID"/>
    <s v="S OR 18 HYBRID"/>
    <d v="2021-08-06T07:24:00"/>
    <s v="8/6/2021"/>
    <d v="2021-08-06T07:24:00"/>
    <d v="2021-08-06T08:43:00"/>
    <d v="2021-08-06T10:23:00"/>
    <d v="2021-08-06T10:38:00"/>
    <s v="8/6/2021"/>
    <d v="2021-08-06T10:38:00"/>
    <d v="1899-12-30T03:07:00"/>
  </r>
  <r>
    <s v="SLYTHERIN"/>
    <d v="2021-08-06T00:00:00"/>
    <s v="SOR-2021-16187"/>
    <s v="SURGEON199"/>
    <s v="Vascular"/>
    <x v="1"/>
    <s v="CYBERDYNE"/>
    <s v="REPAIR ABDOMINAL AORTIC ANEURYSM WITH GRAFT"/>
    <s v="S OR 18 HYBRID"/>
    <d v="2021-08-06T13:45:00"/>
    <s v="8/6/2021"/>
    <d v="2021-08-06T13:45:00"/>
    <d v="2021-08-06T13:55:00"/>
    <d v="2021-08-06T15:03:00"/>
    <d v="2021-08-06T16:11:00"/>
    <s v="8/6/2021"/>
    <d v="2021-08-06T16:11:00"/>
    <b v="0"/>
  </r>
  <r>
    <s v="SLYTHERIN"/>
    <d v="2021-08-06T00:00:00"/>
    <s v="SOR-2021-15488"/>
    <s v="SURGEON124"/>
    <s v="Vascular"/>
    <x v="1"/>
    <s v="CYBERDYNE"/>
    <s v="ENDARTERECTOMY FEMORAL"/>
    <s v="S OR 19 HYBRID"/>
    <d v="2021-08-06T06:58:00"/>
    <s v="8/6/2021"/>
    <d v="2021-08-06T06:58:00"/>
    <d v="2021-08-06T08:00:00"/>
    <d v="2021-08-06T11:15:00"/>
    <d v="2021-08-06T11:22:00"/>
    <s v="8/6/2021"/>
    <d v="2021-08-06T11:22:00"/>
    <d v="1899-12-30T01:05:00"/>
  </r>
  <r>
    <s v="SLYTHERIN"/>
    <d v="2021-08-06T00:00:00"/>
    <s v="SOR-2021-16171"/>
    <s v="SURGEON269"/>
    <s v="Vascular"/>
    <x v="1"/>
    <s v="CYBERDYNE"/>
    <s v="REPAIR ABDOMINAL AORTIC ANEURYSM ENDOVASCULAR"/>
    <s v="S OR 19 HYBRID"/>
    <d v="2021-08-06T12:27:00"/>
    <s v="8/6/2021"/>
    <d v="2021-08-06T12:27:00"/>
    <d v="2021-08-06T13:21:00"/>
    <d v="2021-08-06T18:09:00"/>
    <d v="2021-08-06T18:28:00"/>
    <s v="8/6/2021"/>
    <d v="2021-08-06T18:28:00"/>
    <b v="0"/>
  </r>
  <r>
    <s v="SLYTHERIN"/>
    <d v="2021-08-06T00:00:00"/>
    <s v="SOR-2021-13310"/>
    <s v="SURGEON203"/>
    <s v="General"/>
    <x v="1"/>
    <s v="CYBERDYNE"/>
    <s v="RESECTION PARTIAL GASTRECTOMY XI ROBOTIC"/>
    <s v="S OR 21"/>
    <d v="2021-08-06T10:26:00"/>
    <s v="8/6/2021"/>
    <d v="2021-08-06T10:26:00"/>
    <d v="2021-08-06T10:59:00"/>
    <d v="2021-08-06T18:47:00"/>
    <d v="2021-08-06T18:53:00"/>
    <s v="8/6/2021"/>
    <d v="2021-08-06T18:53:00"/>
    <b v="0"/>
  </r>
  <r>
    <s v="SLYTHERIN"/>
    <d v="2021-08-06T00:00:00"/>
    <s v="SOR-2021-15937"/>
    <s v="SURGEON196"/>
    <s v="Obstetric / Gynecology"/>
    <x v="1"/>
    <s v="CYBERDYNE"/>
    <s v="SALPINGO-OOPHORECTOMY LAPAROSCOPIC"/>
    <s v="S OR 22"/>
    <d v="2021-08-06T07:00:00"/>
    <s v="8/6/2021"/>
    <d v="2021-08-06T07:00:00"/>
    <d v="2021-08-06T07:39:00"/>
    <d v="2021-08-06T09:00:00"/>
    <d v="2021-08-06T09:30:00"/>
    <s v="8/6/2021"/>
    <d v="2021-08-06T09:30:00"/>
    <d v="1899-12-30T00:45:00"/>
  </r>
  <r>
    <s v="SLYTHERIN"/>
    <d v="2021-08-06T00:00:00"/>
    <s v="SOR-2021-13223"/>
    <s v="SURGEON196"/>
    <s v="Obstetric / Gynecology"/>
    <x v="1"/>
    <s v="CYBERDYNE"/>
    <s v="HYSTERECTOMY TOTAL LAPAROSCOPIC WITH SALPINGO-OOPHORECTOMY"/>
    <s v="S OR 22"/>
    <d v="2021-08-06T10:15:00"/>
    <s v="8/6/2021"/>
    <d v="2021-08-06T10:15:00"/>
    <d v="2021-08-06T10:50:00"/>
    <d v="2021-08-06T12:49:00"/>
    <d v="2021-08-06T12:59:00"/>
    <s v="8/6/2021"/>
    <d v="2021-08-06T12:59:00"/>
    <d v="1899-12-30T00:27:00"/>
  </r>
  <r>
    <s v="SLYTHERIN"/>
    <d v="2021-08-06T00:00:00"/>
    <s v="SOR-2021-13106"/>
    <s v="SURGEON196"/>
    <s v="Obstetric / Gynecology"/>
    <x v="1"/>
    <s v="CYBERDYNE"/>
    <s v="CONIZATION CERVICAL COLD KNIFE CONE"/>
    <s v="S OR 22"/>
    <d v="2021-08-06T13:26:00"/>
    <s v="8/6/2021"/>
    <d v="2021-08-06T13:26:00"/>
    <d v="2021-08-06T13:52:00"/>
    <d v="2021-08-06T14:10:00"/>
    <d v="2021-08-06T15:00:00"/>
    <s v="8/6/2021"/>
    <d v="2021-08-06T15:00:00"/>
    <b v="0"/>
  </r>
  <r>
    <s v="SLYTHERIN"/>
    <d v="2021-08-06T00:00:00"/>
    <s v="SOR-2021-15383"/>
    <s v="SURGEON173"/>
    <s v="General"/>
    <x v="0"/>
    <e v="#N/A"/>
    <s v="LAPAROTOMY EXPLORATORY"/>
    <s v="S OR 23"/>
    <d v="2021-08-06T06:57:00"/>
    <s v="8/6/2021"/>
    <d v="2021-08-06T06:57:00"/>
    <d v="2021-08-06T07:27:00"/>
    <d v="2021-08-06T12:26:00"/>
    <d v="2021-08-06T12:41:00"/>
    <s v="8/6/2021"/>
    <d v="2021-08-06T12:41:00"/>
    <d v="1899-12-30T00:54:00"/>
  </r>
  <r>
    <s v="SLYTHERIN"/>
    <d v="2021-08-06T00:00:00"/>
    <s v="SOR-2021-14742"/>
    <s v="SURGEON324"/>
    <s v="Obstetric / Gynecology"/>
    <x v="1"/>
    <s v="CYBERDYNE"/>
    <s v="CESAREAN SECTION"/>
    <s v="S OR 23"/>
    <d v="2021-08-06T13:35:00"/>
    <s v="8/6/2021"/>
    <d v="2021-08-06T13:35:00"/>
    <d v="2021-08-06T14:25:00"/>
    <d v="2021-08-06T16:24:00"/>
    <d v="2021-08-06T16:34:00"/>
    <s v="8/6/2021"/>
    <d v="2021-08-06T16:34:00"/>
    <b v="0"/>
  </r>
  <r>
    <s v="SLYTHERIN"/>
    <d v="2021-08-06T00:00:00"/>
    <s v="SOR-2021-14713"/>
    <s v="SURGEON232"/>
    <s v="Neurosurgery"/>
    <x v="0"/>
    <e v="#N/A"/>
    <s v="FUSION SPINE LUMBAR POSTERIOR SIMPLE"/>
    <s v="S OR 30"/>
    <d v="2021-08-06T07:00:00"/>
    <s v="8/6/2021"/>
    <d v="2021-08-06T07:00:00"/>
    <d v="2021-08-06T07:40:00"/>
    <d v="2021-08-06T10:22:00"/>
    <d v="2021-08-06T10:29:00"/>
    <s v="8/6/2021"/>
    <d v="2021-08-06T10:29:00"/>
    <d v="1899-12-30T00:29:00"/>
  </r>
  <r>
    <s v="SLYTHERIN"/>
    <d v="2021-08-06T00:00:00"/>
    <s v="SOR-2021-13894"/>
    <s v="SURGEON123"/>
    <s v="Neurosurgery"/>
    <x v="1"/>
    <s v="CYBERDYNE"/>
    <s v="FUSION TRANSFORAMINAL LUMBAR INTERBODY"/>
    <s v="S OR 30"/>
    <d v="2021-08-06T10:58:00"/>
    <s v="8/6/2021"/>
    <d v="2021-08-06T10:58:00"/>
    <d v="2021-08-06T00:00:00"/>
    <d v="2021-08-06T00:00:00"/>
    <d v="2021-08-06T12:37:00"/>
    <s v="8/6/2021"/>
    <d v="2021-08-06T12:37:00"/>
    <b v="0"/>
  </r>
  <r>
    <s v="SLYTHERIN"/>
    <d v="2021-08-06T00:00:00"/>
    <s v="SOR-2021-12869"/>
    <s v="SURGEON259"/>
    <s v="Neurosurgery"/>
    <x v="0"/>
    <e v="#N/A"/>
    <s v="CRANIOTOMY TUMOR RESECTION STEREOTACTIC"/>
    <s v="S OR 31"/>
    <d v="2021-08-06T07:30:00"/>
    <s v="8/6/2021"/>
    <d v="2021-08-06T07:30:00"/>
    <d v="2021-08-06T08:20:00"/>
    <d v="2021-08-06T13:06:00"/>
    <d v="2021-08-06T13:30:00"/>
    <s v="8/6/2021"/>
    <d v="2021-08-06T13:30:00"/>
    <d v="1899-12-30T00:23:00"/>
  </r>
  <r>
    <s v="SLYTHERIN"/>
    <d v="2021-08-06T00:00:00"/>
    <s v="SOR-2021-15251"/>
    <s v="SURGEON074"/>
    <s v="Neurosurgery"/>
    <x v="1"/>
    <s v="CYBERDYNE"/>
    <s v="DECOMPRESSION SPINE LUMBAR POSTERIOR 3+ LEVELS"/>
    <s v="S OR 31"/>
    <d v="2021-08-06T13:53:00"/>
    <s v="8/6/2021"/>
    <d v="2021-08-06T13:53:00"/>
    <d v="2021-08-06T14:20:00"/>
    <d v="2021-08-06T15:28:00"/>
    <d v="2021-08-06T15:52:00"/>
    <s v="8/6/2021"/>
    <d v="2021-08-06T15:52:00"/>
    <b v="0"/>
  </r>
  <r>
    <s v="SLYTHERIN"/>
    <d v="2021-08-06T00:00:00"/>
    <s v="SOR-2021-16146"/>
    <s v="SURGEON242"/>
    <s v="Neurosurgery"/>
    <x v="0"/>
    <e v="#N/A"/>
    <s v="FUSION SPINE CERVICAL ANTERIOR SIMPLE 1-2"/>
    <s v="S OR 32"/>
    <d v="2021-08-06T09:08:00"/>
    <s v="8/6/2021"/>
    <d v="2021-08-06T09:08:00"/>
    <d v="2021-08-06T09:50:00"/>
    <d v="2021-08-06T11:45:00"/>
    <d v="2021-08-06T12:00:00"/>
    <s v="8/6/2021"/>
    <d v="2021-08-06T12:00:00"/>
    <d v="1899-12-30T00:33:00"/>
  </r>
  <r>
    <s v="SLYTHERIN"/>
    <d v="2021-08-06T00:00:00"/>
    <s v="SOR-2021-15588"/>
    <s v="SURGEON232"/>
    <s v="Neurosurgery"/>
    <x v="1"/>
    <s v="CYBERDYNE"/>
    <s v="INSERTION/REMOVAL/REVISION SHUNT VENTRICULAR PERITONEAL ADUL"/>
    <s v="S OR 32"/>
    <d v="2021-08-06T12:33:00"/>
    <s v="8/6/2021"/>
    <d v="2021-08-06T12:33:00"/>
    <d v="2021-08-06T13:14:00"/>
    <d v="2021-08-06T14:00:00"/>
    <d v="2021-08-06T14:13:00"/>
    <s v="8/6/2021"/>
    <d v="2021-08-06T14:13:00"/>
    <d v="1899-12-30T00:21:00"/>
  </r>
  <r>
    <s v="SLYTHERIN"/>
    <d v="2021-08-06T00:00:00"/>
    <s v="SOR-2021-15104"/>
    <s v="SURGEON232"/>
    <s v="Neurosurgery"/>
    <x v="0"/>
    <e v="#N/A"/>
    <s v="INSERTION OMMAYA RESERVOIR"/>
    <s v="S OR 32"/>
    <d v="2021-08-06T14:34:00"/>
    <s v="8/6/2021"/>
    <d v="2021-08-06T14:34:00"/>
    <d v="2021-08-06T15:11:00"/>
    <d v="2021-08-06T16:17:00"/>
    <d v="2021-08-06T16:24:00"/>
    <s v="8/6/2021"/>
    <d v="2021-08-06T16:24:00"/>
    <d v="1899-12-30T00:47:00"/>
  </r>
  <r>
    <s v="SLYTHERIN"/>
    <d v="2021-08-06T00:00:00"/>
    <s v="SOR-2021-16137"/>
    <s v="SURGEON107"/>
    <s v="Neurosurgery"/>
    <x v="0"/>
    <e v="#N/A"/>
    <s v="CRANIOTOMY TUMOR RESECTION STEREOTACTIC"/>
    <s v="S OR 32"/>
    <d v="2021-08-06T17:11:00"/>
    <s v="8/6/2021"/>
    <d v="2021-08-06T17:11:00"/>
    <d v="2021-08-06T18:00:00"/>
    <d v="2021-08-06T20:48:00"/>
    <d v="2021-08-06T21:09:00"/>
    <s v="8/6/2021"/>
    <d v="2021-08-06T21:09:00"/>
    <b v="0"/>
  </r>
  <r>
    <s v="SLYTHERIN"/>
    <d v="2021-08-06T00:00:00"/>
    <s v="SOR-2021-13129"/>
    <s v="SURGEON107"/>
    <s v="Neurosurgery"/>
    <x v="0"/>
    <e v="#N/A"/>
    <s v="CRANIOTOMY TUMOR RESECTION STEREOTACTIC"/>
    <s v="S OR 34"/>
    <d v="2021-08-06T07:30:00"/>
    <s v="8/6/2021"/>
    <d v="2021-08-06T07:30:00"/>
    <d v="2021-08-06T08:38:00"/>
    <d v="2021-08-06T11:55:00"/>
    <d v="2021-08-06T12:12:00"/>
    <s v="8/6/2021"/>
    <d v="2021-08-06T12:12:00"/>
    <d v="1899-12-30T00:36:00"/>
  </r>
  <r>
    <s v="SLYTHERIN"/>
    <d v="2021-08-06T00:00:00"/>
    <s v="SOR-2021-14235"/>
    <s v="SURGEON107"/>
    <s v="Neurosurgery"/>
    <x v="0"/>
    <e v="#N/A"/>
    <s v="CRANIOTOMY TUMOR RESECTION STEREOTACTIC"/>
    <s v="S OR 34"/>
    <d v="2021-08-06T12:48:00"/>
    <s v="8/6/2021"/>
    <d v="2021-08-06T12:48:00"/>
    <d v="2021-08-06T13:33:00"/>
    <d v="2021-08-06T19:32:00"/>
    <d v="2021-08-06T19:57:00"/>
    <s v="8/6/2021"/>
    <d v="2021-08-06T19:57:00"/>
    <b v="0"/>
  </r>
  <r>
    <s v="SLYTHERIN"/>
    <d v="2021-08-06T00:00:00"/>
    <s v="SOR-2021-15154"/>
    <s v="SURGEON135"/>
    <s v="Neurosurgery"/>
    <x v="0"/>
    <e v="#N/A"/>
    <s v="FUSION SPINE LUMBAR POSTERIOR SIMPLE"/>
    <s v="S OR 35"/>
    <d v="2021-08-06T06:55:00"/>
    <s v="8/6/2021"/>
    <d v="2021-08-06T06:55:00"/>
    <d v="2021-08-06T07:55:00"/>
    <d v="2021-08-06T11:17:00"/>
    <d v="2021-08-06T11:31:00"/>
    <s v="8/6/2021"/>
    <d v="2021-08-06T11:31:00"/>
    <d v="1899-12-30T00:25:00"/>
  </r>
  <r>
    <s v="SLYTHERIN"/>
    <d v="2021-08-06T00:00:00"/>
    <s v="SOR-2021-13514"/>
    <s v="SURGEON135"/>
    <s v="Neurosurgery"/>
    <x v="0"/>
    <e v="#N/A"/>
    <s v="FUSION SPINE CERVICAL POSTERIOR SIMPLE 1-2"/>
    <s v="S OR 35"/>
    <d v="2021-08-06T11:56:00"/>
    <s v="8/6/2021"/>
    <d v="2021-08-06T11:56:00"/>
    <d v="2021-08-06T13:19:00"/>
    <d v="2021-08-06T14:56:00"/>
    <d v="2021-08-06T15:08:00"/>
    <s v="8/6/2021"/>
    <d v="2021-08-06T15:08:00"/>
    <b v="0"/>
  </r>
  <r>
    <s v="SLYTHERIN"/>
    <d v="2021-08-06T00:00:00"/>
    <s v="SOR-2021-16147"/>
    <s v="SURGEON194"/>
    <s v="Cardiothoracic"/>
    <x v="0"/>
    <e v="#N/A"/>
    <s v="INSERTION/REMOVAL MECHANICAL CIRCULATORY SUPPORT OPEN CHEST"/>
    <s v="S OR 41"/>
    <d v="2021-08-06T10:45:00"/>
    <s v="8/6/2021"/>
    <d v="2021-08-06T10:45:00"/>
    <d v="2021-08-06T11:57:00"/>
    <d v="2021-08-06T15:15:00"/>
    <d v="2021-08-06T15:40:00"/>
    <s v="8/6/2021"/>
    <d v="2021-08-06T15:40:00"/>
    <b v="0"/>
  </r>
  <r>
    <s v="SLYTHERIN"/>
    <d v="2021-08-06T00:00:00"/>
    <s v="SOR-2021-16059"/>
    <s v="SURGEON124"/>
    <s v="Vascular"/>
    <x v="1"/>
    <s v="CYBERDYNE"/>
    <s v="AMPUTATION TOE"/>
    <s v="S OR 42"/>
    <d v="2021-08-06T08:05:00"/>
    <s v="8/6/2021"/>
    <d v="2021-08-06T08:05:00"/>
    <d v="2021-08-06T08:31:00"/>
    <d v="2021-08-06T08:56:00"/>
    <d v="2021-08-06T09:00:00"/>
    <s v="8/6/2021"/>
    <d v="2021-08-06T09:00:00"/>
    <d v="1899-12-30T01:05:00"/>
  </r>
  <r>
    <s v="SLYTHERIN"/>
    <d v="2021-08-06T00:00:00"/>
    <s v="SOR-2021-15476"/>
    <s v="SURGEON124"/>
    <s v="Vascular"/>
    <x v="0"/>
    <e v="#N/A"/>
    <s v="CREATION FISTULA ARTERIAL VENOUS"/>
    <s v="S OR 42"/>
    <d v="2021-08-06T10:05:00"/>
    <s v="8/6/2021"/>
    <d v="2021-08-06T10:05:00"/>
    <d v="2021-08-06T10:41:00"/>
    <d v="2021-08-06T12:19:00"/>
    <d v="2021-08-06T12:30:00"/>
    <s v="8/6/2021"/>
    <d v="2021-08-06T12:30:00"/>
    <d v="1899-12-30T00:42:00"/>
  </r>
  <r>
    <s v="SLYTHERIN"/>
    <d v="2021-08-06T00:00:00"/>
    <s v="SOR-2021-15987"/>
    <s v="SURGEON124"/>
    <s v="Vascular"/>
    <x v="0"/>
    <e v="#N/A"/>
    <s v="AMPUTATION TOE"/>
    <s v="S OR 42"/>
    <d v="2021-08-06T13:12:00"/>
    <s v="8/6/2021"/>
    <d v="2021-08-06T13:12:00"/>
    <d v="2021-08-06T13:37:00"/>
    <d v="2021-08-06T14:10:00"/>
    <d v="2021-08-06T14:20:00"/>
    <s v="8/6/2021"/>
    <d v="2021-08-06T14:20:00"/>
    <b v="0"/>
  </r>
  <r>
    <s v="SLYTHERIN"/>
    <d v="2021-08-06T00:00:00"/>
    <s v="SOR-2021-15374"/>
    <s v="SURGEON193"/>
    <s v="Cardiothoracic"/>
    <x v="0"/>
    <e v="#N/A"/>
    <s v="THORACOSCOPY"/>
    <s v="S OR 43"/>
    <d v="2021-08-06T07:09:00"/>
    <s v="8/6/2021"/>
    <d v="2021-08-06T07:09:00"/>
    <d v="2021-08-06T08:27:00"/>
    <d v="2021-08-06T10:19:00"/>
    <d v="2021-08-06T10:49:00"/>
    <s v="8/6/2021"/>
    <d v="2021-08-06T10:49:00"/>
    <b v="0"/>
  </r>
  <r>
    <s v="SLYTHERIN"/>
    <d v="2021-08-06T00:00:00"/>
    <s v="SOR-2021-13224"/>
    <s v="SURGEON201"/>
    <s v="Cardiothoracic"/>
    <x v="0"/>
    <e v="#N/A"/>
    <s v="FONTAN PROCEDURE"/>
    <s v="S OR 44"/>
    <d v="2021-08-06T06:55:00"/>
    <s v="8/6/2021"/>
    <d v="2021-08-06T06:55:00"/>
    <d v="2021-08-06T07:56:00"/>
    <d v="2021-08-06T14:34:00"/>
    <d v="2021-08-06T14:49:00"/>
    <s v="8/6/2021"/>
    <d v="2021-08-06T14:49:00"/>
    <d v="1899-12-30T00:47:00"/>
  </r>
  <r>
    <s v="SLYTHERIN"/>
    <d v="2021-08-06T00:00:00"/>
    <s v="SOR-2021-15877"/>
    <s v="SURGEON200"/>
    <s v="Cardiothoracic"/>
    <x v="0"/>
    <e v="#N/A"/>
    <s v="COARCTATION OF AORTA"/>
    <s v="S OR 44"/>
    <d v="2021-08-06T15:36:00"/>
    <s v="8/6/2021"/>
    <d v="2021-08-06T15:36:00"/>
    <d v="2021-08-06T16:28:00"/>
    <d v="2021-08-06T17:57:00"/>
    <d v="2021-08-06T18:11:00"/>
    <s v="8/6/2021"/>
    <d v="2021-08-06T18:11:00"/>
    <b v="0"/>
  </r>
  <r>
    <s v="SLYTHERIN"/>
    <d v="2021-08-06T00:00:00"/>
    <s v="SOR-2021-15451"/>
    <s v="SURGEON415"/>
    <s v="Thoracic"/>
    <x v="0"/>
    <e v="#N/A"/>
    <s v="RESECTION MEDIASTINAL MASS XI ROBOTIC"/>
    <s v="S OR 45"/>
    <d v="2021-08-06T06:56:00"/>
    <s v="8/6/2021"/>
    <d v="2021-08-06T06:56:00"/>
    <d v="2021-08-06T08:25:00"/>
    <d v="2021-08-06T11:42:00"/>
    <d v="2021-08-06T12:05:00"/>
    <s v="8/6/2021"/>
    <d v="2021-08-06T12:05:00"/>
    <d v="1899-12-30T00:54:00"/>
  </r>
  <r>
    <s v="SLYTHERIN"/>
    <d v="2021-08-06T00:00:00"/>
    <s v="SOR-2021-15131"/>
    <s v="SURGEON163"/>
    <s v="General"/>
    <x v="3"/>
    <s v="DUMMY VENDOR - DO NOT USE"/>
    <s v="LAPAROSCOPY DIAGNOSTIC GENERAL"/>
    <s v="S OR 45"/>
    <d v="2021-08-06T12:59:00"/>
    <s v="8/6/2021"/>
    <d v="2021-08-06T12:59:00"/>
    <d v="2021-08-06T13:39:00"/>
    <d v="2021-08-06T14:50:00"/>
    <d v="2021-08-06T15:20:00"/>
    <s v="8/6/2021"/>
    <d v="2021-08-06T15:20:00"/>
    <b v="0"/>
  </r>
  <r>
    <s v="SLYTHERIN"/>
    <d v="2021-08-06T00:00:00"/>
    <s v="SOR-2021-11035"/>
    <s v="SURGEON206"/>
    <s v="Urology"/>
    <x v="0"/>
    <e v="#N/A"/>
    <s v="NEPHRECTOMY XI ROBOTIC"/>
    <s v="S OR 46"/>
    <d v="2021-08-06T07:00:00"/>
    <s v="8/6/2021"/>
    <d v="2021-08-06T07:00:00"/>
    <d v="2021-08-06T07:52:00"/>
    <d v="2021-08-06T10:12:00"/>
    <d v="2021-08-06T10:22:00"/>
    <s v="8/6/2021"/>
    <d v="2021-08-06T10:22:00"/>
    <d v="1899-12-30T00:42:00"/>
  </r>
  <r>
    <s v="SLYTHERIN"/>
    <d v="2021-08-06T00:00:00"/>
    <s v="SOR-2021-11044"/>
    <s v="SURGEON206"/>
    <s v="Urology"/>
    <x v="0"/>
    <e v="#N/A"/>
    <s v="NEPHRECTOMY XI ROBOTIC"/>
    <s v="S OR 46"/>
    <d v="2021-08-06T11:04:00"/>
    <s v="8/6/2021"/>
    <d v="2021-08-06T11:04:00"/>
    <d v="2021-08-06T11:50:00"/>
    <d v="2021-08-06T14:45:00"/>
    <d v="2021-08-06T15:01:00"/>
    <s v="8/6/2021"/>
    <d v="2021-08-06T15:01:00"/>
    <b v="0"/>
  </r>
  <r>
    <s v="SLYTHERIN"/>
    <d v="2021-08-07T00:00:00"/>
    <s v="SOR-2021-16219"/>
    <s v="SURGEON305"/>
    <s v="Urology"/>
    <x v="0"/>
    <e v="#N/A"/>
    <s v="CYSTOSCOPY WITH BLADDER FULGURATION"/>
    <s v="S CYSTO"/>
    <d v="2021-08-07T06:54:00"/>
    <s v="8/7/2021"/>
    <d v="2021-08-07T06:54:00"/>
    <d v="2021-08-07T07:15:00"/>
    <d v="2021-08-07T07:50:00"/>
    <d v="2021-08-07T07:59:00"/>
    <s v="8/7/2021"/>
    <d v="2021-08-07T07:59:00"/>
    <b v="0"/>
  </r>
  <r>
    <s v="SLYTHERIN"/>
    <d v="2021-08-07T00:00:00"/>
    <s v="SOR-2021-16218"/>
    <s v="SURGEON454"/>
    <s v="General"/>
    <x v="1"/>
    <s v="CYBERDYNE"/>
    <s v="EXPLORATION UPPER EXTREMITY"/>
    <s v="S OR 01"/>
    <d v="2021-08-07T03:10:00"/>
    <s v="8/7/2021"/>
    <d v="2021-08-07T03:10:00"/>
    <d v="2021-08-07T03:41:00"/>
    <d v="2021-08-07T11:00:00"/>
    <d v="2021-08-07T11:19:00"/>
    <s v="8/7/2021"/>
    <d v="2021-08-07T11:19:00"/>
    <b v="0"/>
  </r>
  <r>
    <s v="SLYTHERIN"/>
    <d v="2021-08-07T00:00:00"/>
    <s v="SOR-2021-16210"/>
    <s v="SURGEON195"/>
    <s v="Plastics"/>
    <x v="1"/>
    <s v="CYBERDYNE"/>
    <s v="IRRIGATION AND DEBRIDEMENT BREAST/CHEST"/>
    <s v="S OR 03"/>
    <d v="2021-08-07T08:57:00"/>
    <s v="8/7/2021"/>
    <d v="2021-08-07T08:57:00"/>
    <d v="2021-08-07T09:20:00"/>
    <d v="2021-08-07T10:10:00"/>
    <d v="2021-08-07T10:19:00"/>
    <s v="8/7/2021"/>
    <d v="2021-08-07T10:19:00"/>
    <d v="1899-12-30T12:37:00"/>
  </r>
  <r>
    <s v="SLYTHERIN"/>
    <d v="2021-08-07T00:00:00"/>
    <s v="SOR-2021-16232"/>
    <s v="SURGEON151"/>
    <s v="General"/>
    <x v="1"/>
    <s v="CYBERDYNE"/>
    <s v="REPAIR HERNIA VENTRAL LAPAROSCOPIC WITH OR WITHOUT MESH"/>
    <s v="S OR 03"/>
    <d v="2021-08-07T22:56:00"/>
    <s v="8/7/2021"/>
    <d v="2021-08-07T22:56:00"/>
    <d v="2021-08-07T23:21:00"/>
    <d v="2021-08-08T01:30:00"/>
    <d v="2021-08-08T02:13:00"/>
    <s v="8/8/2021"/>
    <d v="2021-08-08T02:13:00"/>
    <b v="0"/>
  </r>
  <r>
    <s v="SLYTHERIN"/>
    <d v="2021-08-07T00:00:00"/>
    <s v="SOR-2021-16196"/>
    <s v="SURGEON502"/>
    <s v="Oral Surgery"/>
    <x v="0"/>
    <e v="#N/A"/>
    <s v="EXTRACTION TOOTH COMPLEX"/>
    <s v="S OR 04"/>
    <d v="2021-08-07T07:20:00"/>
    <s v="8/7/2021"/>
    <d v="2021-08-07T07:20:00"/>
    <d v="2021-08-07T07:48:00"/>
    <d v="2021-08-07T08:22:00"/>
    <d v="2021-08-07T08:46:00"/>
    <s v="8/7/2021"/>
    <d v="2021-08-07T08:46:00"/>
    <d v="1899-12-30T01:43:00"/>
  </r>
  <r>
    <s v="SLYTHERIN"/>
    <d v="2021-08-07T00:00:00"/>
    <s v="SOR-2021-16223"/>
    <s v="SURGEON203"/>
    <s v="General"/>
    <x v="1"/>
    <s v="CYBERDYNE"/>
    <s v="LAPAROTOMY EXPLORATORY"/>
    <s v="S OR 04"/>
    <d v="2021-08-07T10:29:00"/>
    <s v="8/7/2021"/>
    <d v="2021-08-07T10:29:00"/>
    <d v="2021-08-07T11:37:00"/>
    <d v="2021-08-07T12:55:00"/>
    <d v="2021-08-07T13:20:00"/>
    <s v="8/7/2021"/>
    <d v="2021-08-07T13:20:00"/>
    <b v="0"/>
  </r>
  <r>
    <s v="SLYTHERIN"/>
    <d v="2021-08-07T00:00:00"/>
    <s v="SOR-2021-16224"/>
    <s v="SURGEON303"/>
    <s v="Urology"/>
    <x v="0"/>
    <e v="#N/A"/>
    <s v="REPAIR TESTIS TORSION"/>
    <s v="S OR 05"/>
    <d v="2021-08-07T11:33:00"/>
    <s v="8/7/2021"/>
    <d v="2021-08-07T11:33:00"/>
    <d v="2021-08-07T11:53:00"/>
    <d v="2021-08-07T12:55:00"/>
    <d v="2021-08-07T13:08:00"/>
    <s v="8/7/2021"/>
    <d v="2021-08-07T13:08:00"/>
    <d v="1899-12-30T00:50:00"/>
  </r>
  <r>
    <s v="SLYTHERIN"/>
    <d v="2021-08-07T00:00:00"/>
    <s v="SOR-2021-16217"/>
    <s v="SURGEON344"/>
    <s v="Obstetric / Gynecology"/>
    <x v="0"/>
    <e v="#N/A"/>
    <s v="DILATATION AND CURETTAGE"/>
    <s v="S OR 05"/>
    <d v="2021-08-07T13:58:00"/>
    <s v="8/7/2021"/>
    <d v="2021-08-07T13:58:00"/>
    <d v="2021-08-07T14:18:00"/>
    <d v="2021-08-07T14:36:00"/>
    <d v="2021-08-07T14:50:00"/>
    <s v="8/7/2021"/>
    <d v="2021-08-07T14:50:00"/>
    <d v="1899-12-30T07:21:00"/>
  </r>
  <r>
    <s v="SLYTHERIN"/>
    <d v="2021-08-07T00:00:00"/>
    <s v="SOR-2021-16231"/>
    <s v="SURGEON170"/>
    <s v="Pediatric General"/>
    <x v="0"/>
    <e v="#N/A"/>
    <s v="REPAIR HERNIA INGUINAL WITH OR WITHOUT MESH"/>
    <s v="S OR 05"/>
    <d v="2021-08-07T22:11:00"/>
    <s v="8/7/2021"/>
    <d v="2021-08-07T22:11:00"/>
    <d v="2021-08-07T22:34:00"/>
    <d v="2021-08-07T23:26:00"/>
    <d v="2021-08-07T23:29:00"/>
    <s v="8/7/2021"/>
    <d v="2021-08-07T23:29:00"/>
    <b v="0"/>
  </r>
  <r>
    <s v="SLYTHERIN"/>
    <d v="2021-08-07T00:00:00"/>
    <s v="SOR-2021-16220"/>
    <s v="SURGEON170"/>
    <s v="Pediatric General"/>
    <x v="1"/>
    <s v="CYBERDYNE"/>
    <s v="APPENDECTOMY LAPAROSCOPIC"/>
    <s v="S OR 06"/>
    <d v="2021-08-07T08:07:00"/>
    <s v="8/7/2021"/>
    <d v="2021-08-07T08:07:00"/>
    <d v="2021-08-07T08:31:00"/>
    <d v="2021-08-07T09:19:00"/>
    <d v="2021-08-07T09:39:00"/>
    <s v="8/7/2021"/>
    <d v="2021-08-07T09:39:00"/>
    <d v="1899-12-30T00:43:00"/>
  </r>
  <r>
    <s v="SLYTHERIN"/>
    <d v="2021-08-07T00:00:00"/>
    <s v="SOR-2021-16192"/>
    <s v="SURGEON170"/>
    <s v="Pediatric General"/>
    <x v="1"/>
    <s v="CYBERDYNE"/>
    <s v="LAPAROTOMY EXPLORATORY"/>
    <s v="S OR 06"/>
    <d v="2021-08-07T10:22:00"/>
    <s v="8/7/2021"/>
    <d v="2021-08-07T10:22:00"/>
    <d v="2021-08-07T10:43:00"/>
    <d v="2021-08-07T12:33:00"/>
    <d v="2021-08-07T12:53:00"/>
    <s v="8/7/2021"/>
    <d v="2021-08-07T12:53:00"/>
    <d v="1899-12-30T07:37:00"/>
  </r>
  <r>
    <s v="SLYTHERIN"/>
    <d v="2021-08-07T00:00:00"/>
    <s v="SOR-2021-16229"/>
    <s v="SURGEON170"/>
    <s v="Pediatric General"/>
    <x v="0"/>
    <e v="#N/A"/>
    <s v="APPENDECTOMY LAPAROSCOPIC"/>
    <s v="S OR 06"/>
    <d v="2021-08-07T20:30:00"/>
    <s v="8/7/2021"/>
    <d v="2021-08-07T20:30:00"/>
    <d v="2021-08-07T20:51:00"/>
    <d v="2021-08-07T21:30:00"/>
    <d v="2021-08-07T21:38:00"/>
    <s v="8/7/2021"/>
    <d v="2021-08-07T21:38:00"/>
    <b v="0"/>
  </r>
  <r>
    <s v="SLYTHERIN"/>
    <d v="2021-08-07T00:00:00"/>
    <s v="SOR-2021-16212"/>
    <s v="SURGEON252"/>
    <s v="General"/>
    <x v="1"/>
    <s v="CYBERDYNE"/>
    <s v="TRACHEOSTOMY"/>
    <s v="S OR 07"/>
    <d v="2021-08-07T07:12:00"/>
    <s v="8/7/2021"/>
    <d v="2021-08-07T07:12:00"/>
    <d v="2021-08-07T07:39:00"/>
    <d v="2021-08-07T08:04:00"/>
    <d v="2021-08-07T08:29:00"/>
    <s v="8/7/2021"/>
    <d v="2021-08-07T08:29:00"/>
    <d v="1899-12-30T01:53:00"/>
  </r>
  <r>
    <s v="SLYTHERIN"/>
    <d v="2021-08-07T00:00:00"/>
    <s v="SOR-2021-16213"/>
    <s v="SURGEON252"/>
    <s v="General"/>
    <x v="1"/>
    <s v="CYBERDYNE"/>
    <s v="LAPAROTOMY EXPLORATORY"/>
    <s v="S OR 07"/>
    <d v="2021-08-07T10:22:00"/>
    <s v="8/7/2021"/>
    <d v="2021-08-07T10:22:00"/>
    <d v="2021-08-07T11:22:00"/>
    <d v="2021-08-07T14:05:00"/>
    <d v="2021-08-07T14:35:00"/>
    <s v="8/7/2021"/>
    <d v="2021-08-07T14:35:00"/>
    <b v="0"/>
  </r>
  <r>
    <s v="SLYTHERIN"/>
    <d v="2021-08-07T00:00:00"/>
    <s v="SOR-2021-16230"/>
    <s v="SURGEON151"/>
    <s v="General"/>
    <x v="0"/>
    <e v="#N/A"/>
    <s v="APPENDECTOMY LAPAROSCOPIC"/>
    <s v="S OR 08"/>
    <d v="2021-08-07T20:16:00"/>
    <s v="8/7/2021"/>
    <d v="2021-08-07T20:16:00"/>
    <d v="2021-08-07T20:42:00"/>
    <d v="2021-08-07T21:30:00"/>
    <d v="2021-08-07T21:44:00"/>
    <s v="8/7/2021"/>
    <d v="2021-08-07T21:44:00"/>
    <b v="0"/>
  </r>
  <r>
    <s v="SLYTHERIN"/>
    <d v="2021-08-07T00:00:00"/>
    <s v="SOR-2021-16216"/>
    <s v="SURGEON403"/>
    <s v="Orthopedics"/>
    <x v="8"/>
    <s v="WEYLAND CORPORATION"/>
    <s v="AMPUTATION DISARTICULATION HIP"/>
    <s v="S OR 09"/>
    <d v="2021-08-07T10:57:00"/>
    <s v="8/7/2021"/>
    <d v="2021-08-07T10:57:00"/>
    <d v="2021-08-07T11:32:00"/>
    <d v="2021-08-07T14:51:00"/>
    <d v="2021-08-07T15:05:00"/>
    <s v="8/7/2021"/>
    <d v="2021-08-07T15:05:00"/>
    <d v="1899-12-30T01:11:00"/>
  </r>
  <r>
    <s v="SLYTHERIN"/>
    <d v="2021-08-07T00:00:00"/>
    <s v="SOR-2021-16215"/>
    <s v="SURGEON403"/>
    <s v="Orthopedics"/>
    <x v="8"/>
    <s v="WEYLAND CORPORATION"/>
    <s v="INCISION AND DRAINAGE LOWER EXTREMITY"/>
    <s v="S OR 09"/>
    <d v="2021-08-07T16:16:00"/>
    <s v="8/7/2021"/>
    <d v="2021-08-07T16:16:00"/>
    <d v="2021-08-07T16:51:00"/>
    <d v="2021-08-07T17:19:00"/>
    <d v="2021-08-07T17:28:00"/>
    <s v="8/7/2021"/>
    <d v="2021-08-07T17:28:00"/>
    <b v="0"/>
  </r>
  <r>
    <s v="SLYTHERIN"/>
    <d v="2021-08-07T00:00:00"/>
    <s v="SOR-2021-16214"/>
    <s v="SURGEON403"/>
    <s v="Orthopedics"/>
    <x v="8"/>
    <s v="WEYLAND CORPORATION"/>
    <s v="OPEN REDUCTION INTERNAL FIXATION FEMUR/HIP IM NAIL"/>
    <s v="S OR 10"/>
    <d v="2021-08-07T15:25:00"/>
    <s v="8/7/2021"/>
    <d v="2021-08-07T15:25:00"/>
    <d v="2021-08-07T16:03:00"/>
    <d v="2021-08-07T17:15:00"/>
    <d v="2021-08-07T17:39:00"/>
    <s v="8/7/2021"/>
    <d v="2021-08-07T17:39:00"/>
    <b v="0"/>
  </r>
  <r>
    <s v="SLYTHERIN"/>
    <d v="2021-08-07T00:00:00"/>
    <s v="SOR-2021-16222"/>
    <s v="SURGEON453"/>
    <s v="Cardiothoracic"/>
    <x v="0"/>
    <e v="#N/A"/>
    <s v="INSERTION/REMOVAL MECHANICAL CIRCULATORY SUPPORT AXILLARY AP"/>
    <s v="S OR 19 HYBRID"/>
    <d v="2021-08-07T13:19:00"/>
    <s v="8/7/2021"/>
    <d v="2021-08-07T13:19:00"/>
    <d v="2021-08-07T13:56:00"/>
    <d v="2021-08-07T15:29:00"/>
    <d v="2021-08-07T15:46:00"/>
    <s v="8/7/2021"/>
    <d v="2021-08-07T15:46:00"/>
    <b v="0"/>
  </r>
  <r>
    <s v="SLYTHERIN"/>
    <d v="2021-08-07T00:00:00"/>
    <s v="SOR-2021-16193"/>
    <s v="SURGEON212"/>
    <s v="Vascular"/>
    <x v="0"/>
    <e v="#N/A"/>
    <s v="ECMO DECANNULATION"/>
    <s v="S OR 41"/>
    <d v="2021-08-07T10:15:00"/>
    <s v="8/7/2021"/>
    <d v="2021-08-07T10:15:00"/>
    <d v="2021-08-07T10:42:00"/>
    <d v="2021-08-07T12:42:00"/>
    <d v="2021-08-07T13:03:00"/>
    <s v="8/7/2021"/>
    <d v="2021-08-07T13:03:00"/>
    <b v="0"/>
  </r>
  <r>
    <s v="SLYTHERIN"/>
    <d v="2021-08-08T00:00:00"/>
    <s v="SOR-2021-16243"/>
    <s v="SURGEON236"/>
    <s v="General"/>
    <x v="1"/>
    <s v="CYBERDYNE"/>
    <s v="THORACOTOMY"/>
    <s v="S OR 01"/>
    <d v="2021-08-08T09:43:00"/>
    <s v="8/8/2021"/>
    <d v="2021-08-08T09:43:00"/>
    <d v="2021-08-08T09:48:00"/>
    <d v="2021-08-08T10:20:00"/>
    <d v="2021-08-08T11:00:00"/>
    <s v="8/8/2021"/>
    <d v="2021-08-08T11:00:00"/>
    <b v="0"/>
  </r>
  <r>
    <s v="SLYTHERIN"/>
    <d v="2021-08-08T00:00:00"/>
    <s v="SOR-2021-16225"/>
    <s v="SURGEON203"/>
    <s v="General"/>
    <x v="1"/>
    <s v="CYBERDYNE"/>
    <s v="INCISION AND DRAINAGE ABDOMEN/BREAST"/>
    <s v="S OR 04"/>
    <d v="2021-08-08T07:09:00"/>
    <s v="8/8/2021"/>
    <d v="2021-08-08T07:09:00"/>
    <d v="2021-08-08T07:30:00"/>
    <d v="2021-08-08T08:08:00"/>
    <d v="2021-08-08T08:22:00"/>
    <s v="8/8/2021"/>
    <d v="2021-08-08T08:22:00"/>
    <b v="0"/>
  </r>
  <r>
    <s v="SLYTHERIN"/>
    <d v="2021-08-08T00:00:00"/>
    <s v="SOR-2021-16249"/>
    <s v="SURGEON502"/>
    <s v="Oral Surgery"/>
    <x v="0"/>
    <e v="#N/A"/>
    <s v="INCISION AND DRAINAGE NECK"/>
    <s v="S OR 05"/>
    <d v="2021-08-08T21:35:00"/>
    <s v="8/8/2021"/>
    <d v="2021-08-08T21:35:00"/>
    <d v="2021-08-08T22:00:00"/>
    <d v="2021-08-08T22:35:00"/>
    <d v="2021-08-08T22:43:00"/>
    <s v="8/8/2021"/>
    <d v="2021-08-08T22:43:00"/>
    <b v="0"/>
  </r>
  <r>
    <s v="SLYTHERIN"/>
    <d v="2021-08-08T00:00:00"/>
    <s v="SOR-2021-16235"/>
    <s v="SURGEON170"/>
    <s v="Pediatric General"/>
    <x v="0"/>
    <e v="#N/A"/>
    <s v="APPENDECTOMY LAPAROSCOPIC"/>
    <s v="S OR 06"/>
    <d v="2021-08-08T10:19:00"/>
    <s v="8/8/2021"/>
    <d v="2021-08-08T10:19:00"/>
    <d v="2021-08-08T10:40:00"/>
    <d v="2021-08-08T11:06:00"/>
    <d v="2021-08-08T11:21:00"/>
    <s v="8/8/2021"/>
    <d v="2021-08-08T11:21:00"/>
    <d v="1899-12-30T03:24:00"/>
  </r>
  <r>
    <s v="SLYTHERIN"/>
    <d v="2021-08-08T00:00:00"/>
    <s v="SOR-2021-16233"/>
    <s v="SURGEON170"/>
    <s v="Pediatric General"/>
    <x v="1"/>
    <s v="CYBERDYNE"/>
    <s v="EXAMINATION UNDER ANESTHESIA RECTAL"/>
    <s v="S OR 06"/>
    <d v="2021-08-08T14:45:00"/>
    <s v="8/8/2021"/>
    <d v="2021-08-08T14:45:00"/>
    <d v="2021-08-08T15:10:00"/>
    <d v="2021-08-08T15:38:00"/>
    <d v="2021-08-08T15:51:00"/>
    <s v="8/8/2021"/>
    <d v="2021-08-08T15:51:00"/>
    <b v="0"/>
  </r>
  <r>
    <s v="SLYTHERIN"/>
    <d v="2021-08-08T00:00:00"/>
    <s v="SOR-2021-16241"/>
    <s v="SURGEON494"/>
    <s v="General"/>
    <x v="1"/>
    <s v="CYBERDYNE"/>
    <s v="EXAM UNDER ANESTHESIA"/>
    <s v="S OR 08"/>
    <d v="2021-08-08T10:42:00"/>
    <s v="8/8/2021"/>
    <d v="2021-08-08T10:42:00"/>
    <d v="2021-08-08T11:06:00"/>
    <d v="2021-08-08T11:34:00"/>
    <d v="2021-08-08T11:58:00"/>
    <s v="8/8/2021"/>
    <d v="2021-08-08T11:58:00"/>
    <b v="0"/>
  </r>
  <r>
    <s v="SLYTHERIN"/>
    <d v="2021-08-08T00:00:00"/>
    <s v="SOR-2021-16227"/>
    <s v="SURGEON247"/>
    <s v="Orthopedics"/>
    <x v="0"/>
    <e v="#N/A"/>
    <s v="OPEN REDUCTION INTERNAL FIXATION PELVIS"/>
    <s v="S OR 09"/>
    <d v="2021-08-08T07:17:00"/>
    <s v="8/8/2021"/>
    <d v="2021-08-08T07:17:00"/>
    <d v="2021-08-08T08:23:00"/>
    <d v="2021-08-08T13:16:00"/>
    <d v="2021-08-08T13:30:00"/>
    <s v="8/8/2021"/>
    <d v="2021-08-08T13:30:00"/>
    <d v="1899-12-30T00:38:00"/>
  </r>
  <r>
    <s v="SLYTHERIN"/>
    <d v="2021-08-08T00:00:00"/>
    <s v="SOR-2021-16238"/>
    <s v="SURGEON247"/>
    <s v="Orthopedics"/>
    <x v="0"/>
    <e v="#N/A"/>
    <s v="IRRIGATION AND DEBRIDEMENT LOWER EXTREMITY"/>
    <s v="S OR 09"/>
    <d v="2021-08-08T14:08:00"/>
    <s v="8/8/2021"/>
    <d v="2021-08-08T14:08:00"/>
    <d v="2021-08-08T14:43:00"/>
    <d v="2021-08-08T17:59:00"/>
    <d v="2021-08-08T18:08:00"/>
    <s v="8/8/2021"/>
    <d v="2021-08-08T18:08:00"/>
    <b v="0"/>
  </r>
  <r>
    <s v="SLYTHERIN"/>
    <d v="2021-08-08T00:00:00"/>
    <s v="SOR-2021-16236"/>
    <s v="SURGEON247"/>
    <s v="Orthopedics"/>
    <x v="0"/>
    <e v="#N/A"/>
    <s v="OPEN REDUCTION INTERNAL FIXATION FEMUR IM NAIL RETRO/ANTEGRA"/>
    <s v="S OR 10"/>
    <d v="2021-08-08T07:03:00"/>
    <s v="8/8/2021"/>
    <d v="2021-08-08T07:03:00"/>
    <d v="2021-08-08T07:35:00"/>
    <d v="2021-08-08T08:49:00"/>
    <d v="2021-08-08T09:00:00"/>
    <s v="8/8/2021"/>
    <d v="2021-08-08T09:00:00"/>
    <d v="1899-12-30T00:41:00"/>
  </r>
  <r>
    <s v="SLYTHERIN"/>
    <d v="2021-08-08T00:00:00"/>
    <s v="SOR-2021-16239"/>
    <s v="SURGEON247"/>
    <s v="Orthopedics"/>
    <x v="0"/>
    <e v="#N/A"/>
    <s v="OPEN REDUCTION INTERNAL FIXATION FEMUR IM NAIL RETRO/ANTEGRA"/>
    <s v="S OR 10"/>
    <d v="2021-08-08T09:41:00"/>
    <s v="8/8/2021"/>
    <d v="2021-08-08T09:41:00"/>
    <d v="2021-08-08T10:21:00"/>
    <d v="2021-08-08T12:36:00"/>
    <d v="2021-08-08T12:47:00"/>
    <s v="8/8/2021"/>
    <d v="2021-08-08T12:47:00"/>
    <d v="1899-12-30T00:28:00"/>
  </r>
  <r>
    <s v="SLYTHERIN"/>
    <d v="2021-08-08T00:00:00"/>
    <s v="SOR-2021-16237"/>
    <s v="SURGEON247"/>
    <s v="Orthopedics"/>
    <x v="0"/>
    <e v="#N/A"/>
    <s v="OPEN REDUCTION INTERNAL FIXATION FEMUR IM NAIL RETRO/ANTEGRA"/>
    <s v="S OR 10"/>
    <d v="2021-08-08T13:15:00"/>
    <s v="8/8/2021"/>
    <d v="2021-08-08T13:15:00"/>
    <d v="2021-08-08T13:51:00"/>
    <d v="2021-08-08T14:53:00"/>
    <d v="2021-08-08T15:28:00"/>
    <s v="8/8/2021"/>
    <d v="2021-08-08T15:28:00"/>
    <b v="0"/>
  </r>
  <r>
    <s v="SLYTHERIN"/>
    <d v="2021-08-08T00:00:00"/>
    <s v="SOR-2021-16221"/>
    <s v="SURGEON189"/>
    <s v="Orthopedics"/>
    <x v="0"/>
    <e v="#N/A"/>
    <s v="INCISION AND DRAINAGE HIP"/>
    <s v="S OR 11"/>
    <d v="2021-08-08T07:30:00"/>
    <s v="8/8/2021"/>
    <d v="2021-08-08T07:30:00"/>
    <d v="2021-08-08T08:01:00"/>
    <d v="2021-08-08T09:23:00"/>
    <d v="2021-08-08T09:44:00"/>
    <s v="8/8/2021"/>
    <d v="2021-08-08T09:44:00"/>
    <b v="0"/>
  </r>
  <r>
    <s v="SLYTHERIN"/>
    <d v="2021-08-08T00:00:00"/>
    <s v="SOR-2021-16247"/>
    <s v="SURGEON230"/>
    <s v="Neurosurgery"/>
    <x v="0"/>
    <e v="#N/A"/>
    <s v="CRANIOTOMY"/>
    <s v="S OR 12"/>
    <d v="2021-08-08T17:57:00"/>
    <s v="8/8/2021"/>
    <d v="2021-08-08T17:57:00"/>
    <d v="2021-08-08T18:34:00"/>
    <d v="2021-08-08T19:44:00"/>
    <d v="2021-08-08T20:22:00"/>
    <s v="8/8/2021"/>
    <d v="2021-08-08T20:22:00"/>
    <b v="0"/>
  </r>
  <r>
    <s v="SLYTHERIN"/>
    <d v="2021-08-08T00:00:00"/>
    <s v="SOR-2021-16228"/>
    <s v="SURGEON217"/>
    <s v="Neurosurgery"/>
    <x v="0"/>
    <e v="#N/A"/>
    <s v="LAMINOTOMY CERVICAL"/>
    <s v="S OR 31"/>
    <d v="2021-08-08T08:19:00"/>
    <s v="8/8/2021"/>
    <d v="2021-08-08T08:19:00"/>
    <d v="2021-08-08T08:55:00"/>
    <d v="2021-08-08T11:17:00"/>
    <d v="2021-08-08T11:23:00"/>
    <s v="8/8/2021"/>
    <d v="2021-08-08T11:23:00"/>
    <b v="0"/>
  </r>
  <r>
    <s v="SLYTHERIN"/>
    <d v="2021-08-08T00:00:00"/>
    <s v="SOR-2021-16234"/>
    <s v="SURGEON429"/>
    <s v="Neurosurgery"/>
    <x v="0"/>
    <e v="#N/A"/>
    <s v="FUSION TRANSFORAMINAL LUMBAR INTERBODY"/>
    <s v="S OR 35"/>
    <d v="2021-08-08T09:29:00"/>
    <s v="8/8/2021"/>
    <d v="2021-08-08T09:29:00"/>
    <d v="2021-08-08T10:27:00"/>
    <d v="2021-08-08T14:18:00"/>
    <d v="2021-08-08T14:27:00"/>
    <s v="8/8/2021"/>
    <d v="2021-08-08T14:27:00"/>
    <b v="0"/>
  </r>
  <r>
    <s v="SLYTHERIN"/>
    <d v="2021-08-08T00:00:00"/>
    <s v="SOR-2021-16242"/>
    <s v="SURGEON212"/>
    <s v="Vascular"/>
    <x v="0"/>
    <e v="#N/A"/>
    <s v="ECMO DECANNULATION"/>
    <s v="S OR 41"/>
    <d v="2021-08-08T10:05:00"/>
    <s v="8/8/2021"/>
    <d v="2021-08-08T10:05:00"/>
    <d v="2021-08-08T10:52:00"/>
    <d v="2021-08-08T13:20:00"/>
    <d v="2021-08-08T13:31:00"/>
    <s v="8/8/2021"/>
    <d v="2021-08-08T13:31:00"/>
    <b v="0"/>
  </r>
  <r>
    <s v="SLYTHERIN"/>
    <d v="2021-08-09T00:00:00"/>
    <s v="SOR-2021-11819"/>
    <s v="SURGEON185"/>
    <s v="Urology"/>
    <x v="0"/>
    <e v="#N/A"/>
    <s v="CYSTOSCOPY DIAGNOSTIC"/>
    <s v="S CYSTO"/>
    <d v="2021-08-09T07:04:00"/>
    <s v="8/9/2021"/>
    <d v="2021-08-09T07:04:00"/>
    <d v="2021-08-09T07:36:00"/>
    <d v="2021-08-09T07:57:00"/>
    <d v="2021-08-09T08:03:00"/>
    <s v="8/9/2021"/>
    <d v="2021-08-09T08:03:00"/>
    <d v="1899-12-30T00:32:00"/>
  </r>
  <r>
    <s v="SLYTHERIN"/>
    <d v="2021-08-09T00:00:00"/>
    <s v="SOR-2021-12371"/>
    <s v="SURGEON185"/>
    <s v="Urology"/>
    <x v="0"/>
    <e v="#N/A"/>
    <s v="CYSTOSCOPY WITH STENT INSERTION/EXCHANGE WITH OR WITHOUT RET"/>
    <s v="S CYSTO"/>
    <d v="2021-08-09T08:35:00"/>
    <s v="8/9/2021"/>
    <d v="2021-08-09T08:35:00"/>
    <d v="2021-08-09T09:09:00"/>
    <d v="2021-08-09T09:17:00"/>
    <d v="2021-08-09T09:21:00"/>
    <s v="8/9/2021"/>
    <d v="2021-08-09T09:21:00"/>
    <d v="1899-12-30T03:02:00"/>
  </r>
  <r>
    <s v="SLYTHERIN"/>
    <d v="2021-08-09T00:00:00"/>
    <s v="SOR-2021-15550"/>
    <s v="SURGEON160"/>
    <s v="Urology"/>
    <x v="0"/>
    <e v="#N/A"/>
    <s v="CYSTOSCOPY WITH RETROGRADE PYELOGRAM"/>
    <s v="S CYSTO"/>
    <d v="2021-08-09T12:23:00"/>
    <s v="8/9/2021"/>
    <d v="2021-08-09T12:23:00"/>
    <d v="2021-08-09T12:48:00"/>
    <d v="2021-08-09T13:18:00"/>
    <d v="2021-08-09T13:28:00"/>
    <s v="8/9/2021"/>
    <d v="2021-08-09T13:28:00"/>
    <d v="1899-12-30T00:51:00"/>
  </r>
  <r>
    <s v="SLYTHERIN"/>
    <d v="2021-08-09T00:00:00"/>
    <s v="SOR-2021-16314"/>
    <s v="SURGEON191"/>
    <s v="Urology"/>
    <x v="0"/>
    <e v="#N/A"/>
    <s v="CYSTOSCOPY WITH STENT REMOVAL"/>
    <s v="S CYSTO"/>
    <d v="2021-08-09T14:19:00"/>
    <s v="8/9/2021"/>
    <d v="2021-08-09T14:19:00"/>
    <d v="2021-08-09T14:35:00"/>
    <d v="2021-08-09T14:40:00"/>
    <d v="2021-08-09T14:49:00"/>
    <s v="8/9/2021"/>
    <d v="2021-08-09T14:49:00"/>
    <b v="0"/>
  </r>
  <r>
    <s v="SLYTHERIN"/>
    <d v="2021-08-09T00:00:00"/>
    <s v="SOR-2021-14923"/>
    <s v="SURGEON182"/>
    <s v="General"/>
    <x v="0"/>
    <e v="#N/A"/>
    <s v="RESECTION COLON LEFT LAPAROSCOPIC"/>
    <s v="S OR 02"/>
    <d v="2021-08-09T07:44:00"/>
    <s v="8/9/2021"/>
    <d v="2021-08-09T07:44:00"/>
    <d v="2021-08-09T08:22:00"/>
    <d v="2021-08-09T11:20:00"/>
    <d v="2021-08-09T11:35:00"/>
    <s v="8/9/2021"/>
    <d v="2021-08-09T11:35:00"/>
    <d v="1899-12-30T00:41:00"/>
  </r>
  <r>
    <s v="SLYTHERIN"/>
    <d v="2021-08-09T00:00:00"/>
    <s v="SOR-2021-16148"/>
    <s v="SURGEON182"/>
    <s v="General"/>
    <x v="1"/>
    <s v="CYBERDYNE"/>
    <s v="LAPAROSCOPY DIAGNOSTIC GENERAL"/>
    <s v="S OR 02"/>
    <d v="2021-08-09T12:16:00"/>
    <s v="8/9/2021"/>
    <d v="2021-08-09T12:16:00"/>
    <d v="2021-08-09T12:45:00"/>
    <d v="2021-08-09T13:33:00"/>
    <d v="2021-08-09T13:49:00"/>
    <s v="8/9/2021"/>
    <d v="2021-08-09T13:49:00"/>
    <d v="1899-12-30T00:36:00"/>
  </r>
  <r>
    <s v="SLYTHERIN"/>
    <d v="2021-08-09T00:00:00"/>
    <s v="SOR-2021-16245"/>
    <s v="SURGEON425"/>
    <s v="General"/>
    <x v="1"/>
    <s v="CYBERDYNE"/>
    <s v="LAPAROSCOPY DIAGNOSTIC GENERAL"/>
    <s v="S OR 02"/>
    <d v="2021-08-09T14:25:00"/>
    <s v="8/9/2021"/>
    <d v="2021-08-09T14:25:00"/>
    <d v="2021-08-09T14:55:00"/>
    <d v="2021-08-09T16:45:00"/>
    <d v="2021-08-09T16:54:00"/>
    <s v="8/9/2021"/>
    <d v="2021-08-09T16:54:00"/>
    <b v="0"/>
  </r>
  <r>
    <s v="SLYTHERIN"/>
    <d v="2021-08-09T00:00:00"/>
    <s v="SOR-2021-14616"/>
    <s v="SURGEON120"/>
    <s v="General"/>
    <x v="0"/>
    <e v="#N/A"/>
    <s v="LAPAROSCOPY DIAGNOSTIC GENERAL"/>
    <s v="S OR 03"/>
    <d v="2021-08-09T07:00:00"/>
    <s v="8/9/2021"/>
    <d v="2021-08-09T07:00:00"/>
    <d v="2021-08-09T07:22:00"/>
    <d v="2021-08-09T08:03:00"/>
    <d v="2021-08-09T08:20:00"/>
    <s v="8/9/2021"/>
    <d v="2021-08-09T08:20:00"/>
    <d v="1899-12-30T04:40:00"/>
  </r>
  <r>
    <s v="SLYTHERIN"/>
    <d v="2021-08-09T00:00:00"/>
    <s v="SOR-2021-15815"/>
    <s v="SURGEON196"/>
    <s v="Obstetric / Gynecology"/>
    <x v="1"/>
    <s v="CYBERDYNE"/>
    <s v="HYSTERECTOMY TOTAL LAPAROSCOPIC WITH SALPINGO-OOPHORECTOMY"/>
    <s v="S OR 03"/>
    <d v="2021-08-09T13:00:00"/>
    <s v="8/9/2021"/>
    <d v="2021-08-09T13:00:00"/>
    <d v="2021-08-09T13:42:00"/>
    <d v="2021-08-09T15:16:00"/>
    <d v="2021-08-09T15:28:00"/>
    <s v="8/9/2021"/>
    <d v="2021-08-09T15:28:00"/>
    <d v="1899-12-30T00:32:00"/>
  </r>
  <r>
    <s v="SLYTHERIN"/>
    <d v="2021-08-09T00:00:00"/>
    <s v="SOR-2021-15816"/>
    <s v="SURGEON196"/>
    <s v="Obstetric / Gynecology"/>
    <x v="1"/>
    <s v="CYBERDYNE"/>
    <s v="CONIZATION CERVICAL COLD KNIFE CONE"/>
    <s v="S OR 03"/>
    <d v="2021-08-09T16:00:00"/>
    <s v="8/9/2021"/>
    <d v="2021-08-09T16:00:00"/>
    <d v="2021-08-09T16:23:00"/>
    <d v="2021-08-09T16:47:00"/>
    <d v="2021-08-09T16:58:00"/>
    <s v="8/9/2021"/>
    <d v="2021-08-09T16:58:00"/>
    <b v="0"/>
  </r>
  <r>
    <s v="SLYTHERIN"/>
    <d v="2021-08-09T00:00:00"/>
    <s v="SOR-2021-16259"/>
    <s v="SURGEON075"/>
    <s v="General"/>
    <x v="1"/>
    <s v="CYBERDYNE"/>
    <s v="RECOVERY MULTI ORGAN"/>
    <s v="S OR 04"/>
    <d v="2021-08-09T04:04:00"/>
    <s v="8/9/2021"/>
    <d v="2021-08-09T04:04:00"/>
    <d v="2021-08-09T04:25:00"/>
    <d v="2021-08-09T07:20:00"/>
    <d v="2021-08-09T07:53:00"/>
    <s v="8/9/2021"/>
    <d v="2021-08-09T07:53:00"/>
    <d v="1899-12-30T01:58:00"/>
  </r>
  <r>
    <s v="SLYTHERIN"/>
    <d v="2021-08-09T00:00:00"/>
    <s v="SOR-2021-16267"/>
    <s v="SURGEON252"/>
    <s v="General"/>
    <x v="1"/>
    <s v="CYBERDYNE"/>
    <s v="TRACHEOTOMY"/>
    <s v="S OR 04"/>
    <d v="2021-08-09T09:51:00"/>
    <s v="8/9/2021"/>
    <d v="2021-08-09T09:51:00"/>
    <d v="2021-08-09T11:09:00"/>
    <d v="2021-08-09T11:43:00"/>
    <d v="2021-08-09T11:57:00"/>
    <s v="8/9/2021"/>
    <d v="2021-08-09T11:57:00"/>
    <b v="0"/>
  </r>
  <r>
    <s v="SLYTHERIN"/>
    <d v="2021-08-09T00:00:00"/>
    <s v="SOR-2021-11264"/>
    <s v="SURGEON184"/>
    <s v="Pediatric General"/>
    <x v="0"/>
    <e v="#N/A"/>
    <s v="BIOPSY/EXCISION LOWER EXTREMITY"/>
    <s v="S OR 05"/>
    <d v="2021-08-09T06:58:00"/>
    <s v="8/9/2021"/>
    <d v="2021-08-09T06:58:00"/>
    <d v="2021-08-09T07:23:00"/>
    <d v="2021-08-09T07:36:00"/>
    <d v="2021-08-09T07:46:00"/>
    <s v="8/9/2021"/>
    <d v="2021-08-09T07:46:00"/>
    <d v="1899-12-30T00:29:00"/>
  </r>
  <r>
    <s v="SLYTHERIN"/>
    <d v="2021-08-09T00:00:00"/>
    <s v="SOR-2021-14941"/>
    <s v="SURGEON184"/>
    <s v="Pediatric General"/>
    <x v="1"/>
    <s v="CYBERDYNE"/>
    <s v="BIOPSY/EXCISION CHEST"/>
    <s v="S OR 05"/>
    <d v="2021-08-09T08:15:00"/>
    <s v="8/9/2021"/>
    <d v="2021-08-09T08:15:00"/>
    <d v="2021-08-09T08:41:00"/>
    <d v="2021-08-09T09:05:00"/>
    <d v="2021-08-09T09:15:00"/>
    <s v="8/9/2021"/>
    <d v="2021-08-09T09:15:00"/>
    <d v="1899-12-30T00:38:00"/>
  </r>
  <r>
    <s v="SLYTHERIN"/>
    <d v="2021-08-09T00:00:00"/>
    <s v="SOR-2021-15512"/>
    <s v="SURGEON184"/>
    <s v="Pediatric General"/>
    <x v="1"/>
    <s v="CYBERDYNE"/>
    <s v="INSERTION GASTROSTOMY TUBE LAPAROSCOPIC"/>
    <s v="S OR 05"/>
    <d v="2021-08-09T09:53:00"/>
    <s v="8/9/2021"/>
    <d v="2021-08-09T09:53:00"/>
    <d v="2021-08-09T10:14:00"/>
    <d v="2021-08-09T10:55:00"/>
    <d v="2021-08-09T11:08:00"/>
    <s v="8/9/2021"/>
    <d v="2021-08-09T11:08:00"/>
    <d v="1899-12-30T00:30:00"/>
  </r>
  <r>
    <s v="SLYTHERIN"/>
    <d v="2021-08-09T00:00:00"/>
    <s v="SOR-2021-15701"/>
    <s v="SURGEON184"/>
    <s v="Pediatric General"/>
    <x v="0"/>
    <e v="#N/A"/>
    <s v="REMOVAL PORT-A-CATH"/>
    <s v="S OR 05"/>
    <d v="2021-08-09T11:38:00"/>
    <s v="8/9/2021"/>
    <d v="2021-08-09T11:38:00"/>
    <d v="2021-08-09T12:01:00"/>
    <d v="2021-08-09T12:26:00"/>
    <d v="2021-08-09T12:37:00"/>
    <s v="8/9/2021"/>
    <d v="2021-08-09T12:37:00"/>
    <d v="1899-12-30T02:48:00"/>
  </r>
  <r>
    <s v="SLYTHERIN"/>
    <d v="2021-08-09T00:00:00"/>
    <s v="SOR-2021-16328"/>
    <s v="SURGEON222"/>
    <s v="Pediatric General"/>
    <x v="1"/>
    <s v="CYBERDYNE"/>
    <s v="ECMO DECANNULATION"/>
    <s v="S OR 05"/>
    <d v="2021-08-09T15:25:00"/>
    <s v="8/9/2021"/>
    <d v="2021-08-09T15:25:00"/>
    <d v="2021-08-09T15:36:00"/>
    <d v="2021-08-09T15:58:00"/>
    <d v="2021-08-09T16:04:00"/>
    <s v="8/9/2021"/>
    <d v="2021-08-09T16:04:00"/>
    <b v="0"/>
  </r>
  <r>
    <s v="SLYTHERIN"/>
    <d v="2021-08-09T00:00:00"/>
    <s v="SOR-2021-11716"/>
    <s v="SURGEON222"/>
    <s v="Pediatric General"/>
    <x v="0"/>
    <e v="#N/A"/>
    <s v="APPENDECTOMY LAPAROSCOPIC"/>
    <s v="S OR 06"/>
    <d v="2021-08-09T07:00:00"/>
    <s v="8/9/2021"/>
    <d v="2021-08-09T07:00:00"/>
    <d v="2021-08-09T07:29:00"/>
    <d v="2021-08-09T08:00:00"/>
    <d v="2021-08-09T08:06:00"/>
    <s v="8/9/2021"/>
    <d v="2021-08-09T08:06:00"/>
    <d v="1899-12-30T00:36:00"/>
  </r>
  <r>
    <s v="SLYTHERIN"/>
    <d v="2021-08-09T00:00:00"/>
    <s v="SOR-2021-14460"/>
    <s v="SURGEON222"/>
    <s v="Pediatric General"/>
    <x v="0"/>
    <e v="#N/A"/>
    <s v="MYOTOMY LAPAROSCOPIC"/>
    <s v="S OR 06"/>
    <d v="2021-08-09T08:42:00"/>
    <s v="8/9/2021"/>
    <d v="2021-08-09T08:42:00"/>
    <d v="2021-08-09T09:10:00"/>
    <d v="2021-08-09T11:37:00"/>
    <d v="2021-08-09T11:52:00"/>
    <s v="8/9/2021"/>
    <d v="2021-08-09T11:52:00"/>
    <d v="1899-12-30T00:39:00"/>
  </r>
  <r>
    <s v="SLYTHERIN"/>
    <d v="2021-08-09T00:00:00"/>
    <s v="SOR-2021-16264"/>
    <s v="SURGEON222"/>
    <s v="Pediatric General"/>
    <x v="0"/>
    <e v="#N/A"/>
    <s v="APPENDECTOMY LAPAROSCOPIC"/>
    <s v="S OR 06"/>
    <d v="2021-08-09T12:31:00"/>
    <s v="8/9/2021"/>
    <d v="2021-08-09T12:31:00"/>
    <d v="2021-08-09T12:50:00"/>
    <d v="2021-08-09T13:12:00"/>
    <d v="2021-08-09T13:25:00"/>
    <s v="8/9/2021"/>
    <d v="2021-08-09T13:25:00"/>
    <d v="1899-12-30T00:44:00"/>
  </r>
  <r>
    <s v="SLYTHERIN"/>
    <d v="2021-08-09T00:00:00"/>
    <s v="SOR-2021-16135"/>
    <s v="SURGEON222"/>
    <s v="Pediatric General"/>
    <x v="0"/>
    <e v="#N/A"/>
    <s v="INSERTION GASTROSTOMY TUBE LAPAROSCOPIC"/>
    <s v="S OR 06"/>
    <d v="2021-08-09T14:09:00"/>
    <s v="8/9/2021"/>
    <d v="2021-08-09T14:09:00"/>
    <d v="2021-08-09T14:31:00"/>
    <d v="2021-08-09T14:53:00"/>
    <d v="2021-08-09T14:58:00"/>
    <s v="8/9/2021"/>
    <d v="2021-08-09T14:58:00"/>
    <b v="0"/>
  </r>
  <r>
    <s v="SLYTHERIN"/>
    <d v="2021-08-09T00:00:00"/>
    <s v="SOR-2021-16252"/>
    <s v="SURGEON252"/>
    <s v="General"/>
    <x v="1"/>
    <s v="CYBERDYNE"/>
    <s v="INCISION AND DRAINAGE ABDOMEN/BREAST"/>
    <s v="S OR 07"/>
    <d v="2021-08-09T07:27:00"/>
    <s v="8/9/2021"/>
    <d v="2021-08-09T07:27:00"/>
    <d v="2021-08-09T08:12:00"/>
    <d v="2021-08-09T13:40:00"/>
    <d v="2021-08-09T14:05:00"/>
    <s v="8/9/2021"/>
    <d v="2021-08-09T14:05:00"/>
    <d v="1899-12-30T01:10:00"/>
  </r>
  <r>
    <s v="SLYTHERIN"/>
    <d v="2021-08-09T00:00:00"/>
    <s v="SOR-2021-16253"/>
    <s v="SURGEON272"/>
    <s v="General"/>
    <x v="1"/>
    <s v="CYBERDYNE"/>
    <s v="RIB PLATING"/>
    <s v="S OR 07"/>
    <d v="2021-08-09T15:15:00"/>
    <s v="8/9/2021"/>
    <d v="2021-08-09T15:15:00"/>
    <d v="2021-08-09T16:08:00"/>
    <d v="2021-08-09T20:58:00"/>
    <d v="2021-08-09T22:03:00"/>
    <s v="8/9/2021"/>
    <d v="2021-08-09T22:03:00"/>
    <d v="1899-12-30T00:58:00"/>
  </r>
  <r>
    <s v="SLYTHERIN"/>
    <d v="2021-08-09T00:00:00"/>
    <s v="SOR-2021-16341"/>
    <s v="SURGEON229"/>
    <s v="Obstetric / Gynecology"/>
    <x v="1"/>
    <s v="CYBERDYNE"/>
    <s v="HYSTERECTOMY ABDOMINAL TOTAL"/>
    <s v="S OR 07"/>
    <d v="2021-08-09T23:01:00"/>
    <s v="8/9/2021"/>
    <d v="2021-08-09T23:01:00"/>
    <d v="2021-08-09T23:26:00"/>
    <d v="2021-08-10T02:12:00"/>
    <d v="2021-08-10T02:46:00"/>
    <s v="8/10/2021"/>
    <d v="2021-08-10T02:46:00"/>
    <b v="0"/>
  </r>
  <r>
    <s v="SLYTHERIN"/>
    <d v="2021-08-09T00:00:00"/>
    <s v="SOR-2021-16262"/>
    <s v="SURGEON189"/>
    <s v="Orthopedics"/>
    <x v="0"/>
    <e v="#N/A"/>
    <s v="CLOSED REDUCTION WITH PERCUTANEOUS PINNING HUMERUS"/>
    <s v="S OR 08"/>
    <d v="2021-08-09T07:20:00"/>
    <s v="8/9/2021"/>
    <d v="2021-08-09T07:20:00"/>
    <d v="2021-08-09T07:39:00"/>
    <d v="2021-08-09T08:26:00"/>
    <d v="2021-08-09T08:35:00"/>
    <s v="8/9/2021"/>
    <d v="2021-08-09T08:35:00"/>
    <d v="1899-12-30T01:24:00"/>
  </r>
  <r>
    <s v="SLYTHERIN"/>
    <d v="2021-08-09T00:00:00"/>
    <s v="SOR-2021-12960"/>
    <s v="SURGEON185"/>
    <s v="Urology"/>
    <x v="0"/>
    <e v="#N/A"/>
    <s v="RE-IMPLANTATION URETERAL"/>
    <s v="S OR 08"/>
    <d v="2021-08-09T09:59:00"/>
    <s v="8/9/2021"/>
    <d v="2021-08-09T09:59:00"/>
    <d v="2021-08-09T11:03:00"/>
    <d v="2021-08-09T16:07:00"/>
    <d v="2021-08-09T16:12:00"/>
    <s v="8/9/2021"/>
    <d v="2021-08-09T16:12:00"/>
    <b v="0"/>
  </r>
  <r>
    <s v="SLYTHERIN"/>
    <d v="2021-08-09T00:00:00"/>
    <s v="SOR-2021-16257"/>
    <s v="SURGEON246"/>
    <s v="Orthopedics"/>
    <x v="0"/>
    <e v="#N/A"/>
    <s v="OPEN REDUCTION INTERNAL FIXATION FEMUR IM NAIL RETRO/ANTEGRA"/>
    <s v="S OR 09"/>
    <d v="2021-08-09T07:00:00"/>
    <s v="8/9/2021"/>
    <d v="2021-08-09T07:00:00"/>
    <d v="2021-08-09T08:06:00"/>
    <d v="2021-08-09T10:16:00"/>
    <d v="2021-08-09T10:25:00"/>
    <s v="8/9/2021"/>
    <d v="2021-08-09T10:25:00"/>
    <d v="1899-12-30T03:23:00"/>
  </r>
  <r>
    <s v="SLYTHERIN"/>
    <d v="2021-08-09T00:00:00"/>
    <s v="SOR-2021-16266"/>
    <s v="SURGEON246"/>
    <s v="Orthopedics"/>
    <x v="0"/>
    <e v="#N/A"/>
    <s v="OPEN REDUCTION INTERNAL FIXATION FEMUR DISTAL"/>
    <s v="S OR 09"/>
    <d v="2021-08-09T13:48:00"/>
    <s v="8/9/2021"/>
    <d v="2021-08-09T13:48:00"/>
    <d v="2021-08-09T14:21:00"/>
    <d v="2021-08-09T17:14:00"/>
    <d v="2021-08-09T17:25:00"/>
    <s v="8/9/2021"/>
    <d v="2021-08-09T17:25:00"/>
    <d v="1899-12-30T05:24:00"/>
  </r>
  <r>
    <s v="SLYTHERIN"/>
    <d v="2021-08-09T00:00:00"/>
    <s v="SOR-2021-16340"/>
    <s v="SURGEON176"/>
    <s v="Orthopedics"/>
    <x v="6"/>
    <s v="DUNDER MIFFLIN INC."/>
    <s v="OPEN REDUCTION INTERNAL FIXATION HAND"/>
    <s v="S OR 09"/>
    <d v="2021-08-09T22:49:00"/>
    <s v="8/9/2021"/>
    <d v="2021-08-09T22:49:00"/>
    <d v="2021-08-09T23:14:00"/>
    <d v="2021-08-10T00:06:00"/>
    <d v="2021-08-10T00:18:00"/>
    <s v="8/10/2021"/>
    <d v="2021-08-10T00:18:00"/>
    <b v="0"/>
  </r>
  <r>
    <s v="SLYTHERIN"/>
    <d v="2021-08-09T00:00:00"/>
    <s v="SOR-2021-16251"/>
    <s v="SURGEON247"/>
    <s v="Orthopedics"/>
    <x v="0"/>
    <e v="#N/A"/>
    <s v="OPEN REDUCTION INTERNAL FIXATION ELBOW"/>
    <s v="S OR 10"/>
    <d v="2021-08-09T06:58:00"/>
    <s v="8/9/2021"/>
    <d v="2021-08-09T06:58:00"/>
    <d v="2021-08-09T07:38:00"/>
    <d v="2021-08-09T09:46:00"/>
    <d v="2021-08-09T10:01:00"/>
    <s v="8/9/2021"/>
    <d v="2021-08-09T10:01:00"/>
    <d v="1899-12-30T00:49:00"/>
  </r>
  <r>
    <s v="SLYTHERIN"/>
    <d v="2021-08-09T00:00:00"/>
    <s v="SOR-2021-16265"/>
    <s v="SURGEON247"/>
    <s v="Orthopedics"/>
    <x v="0"/>
    <e v="#N/A"/>
    <s v="OPEN REDUCTION INTERNAL FIXATION HUMERUS DISTAL"/>
    <s v="S OR 10"/>
    <d v="2021-08-09T10:50:00"/>
    <s v="8/9/2021"/>
    <d v="2021-08-09T10:50:00"/>
    <d v="2021-08-09T11:46:00"/>
    <d v="2021-08-09T15:34:00"/>
    <d v="2021-08-09T15:54:00"/>
    <s v="8/9/2021"/>
    <d v="2021-08-09T15:54:00"/>
    <d v="1899-12-30T01:59:00"/>
  </r>
  <r>
    <s v="SLYTHERIN"/>
    <d v="2021-08-09T00:00:00"/>
    <s v="SOR-2021-16271"/>
    <s v="SURGEON176"/>
    <s v="Orthopedics"/>
    <x v="1"/>
    <s v="CYBERDYNE"/>
    <s v="INCISION AND DRAINAGE UPPER EXTREMITY"/>
    <s v="S OR 10"/>
    <d v="2021-08-09T17:53:00"/>
    <s v="8/9/2021"/>
    <d v="2021-08-09T17:53:00"/>
    <d v="2021-08-09T18:13:00"/>
    <d v="2021-08-09T18:32:00"/>
    <d v="2021-08-09T18:45:00"/>
    <s v="8/9/2021"/>
    <d v="2021-08-09T18:45:00"/>
    <b v="0"/>
  </r>
  <r>
    <s v="SLYTHERIN"/>
    <d v="2021-08-09T00:00:00"/>
    <s v="SOR-2021-11755"/>
    <s v="SURGEON238"/>
    <s v="Orthopedics"/>
    <x v="1"/>
    <s v="CYBERDYNE"/>
    <s v="FUSION SPINE THORACIC POSTERIOR COMPLEX"/>
    <s v="S OR 11"/>
    <d v="2021-08-09T06:58:00"/>
    <s v="8/9/2021"/>
    <d v="2021-08-09T06:58:00"/>
    <d v="2021-08-09T08:17:00"/>
    <d v="2021-08-09T13:15:00"/>
    <d v="2021-08-09T13:48:00"/>
    <s v="8/9/2021"/>
    <d v="2021-08-09T13:48:00"/>
    <b v="0"/>
  </r>
  <r>
    <s v="SLYTHERIN"/>
    <d v="2021-08-09T00:00:00"/>
    <s v="SOR-2021-15559"/>
    <s v="SURGEON115"/>
    <s v="Neurosurgery"/>
    <x v="0"/>
    <e v="#N/A"/>
    <s v="INSERTION/REMOVAL/REVISION STIMULATOR VAGAL NERVE"/>
    <s v="S OR 12"/>
    <d v="2021-08-09T08:45:00"/>
    <s v="8/9/2021"/>
    <d v="2021-08-09T08:45:00"/>
    <d v="2021-08-09T09:15:00"/>
    <d v="2021-08-09T10:08:00"/>
    <d v="2021-08-09T10:17:00"/>
    <s v="8/9/2021"/>
    <d v="2021-08-09T10:17:00"/>
    <d v="1899-12-30T00:24:00"/>
  </r>
  <r>
    <s v="SLYTHERIN"/>
    <d v="2021-08-09T00:00:00"/>
    <s v="SOR-2021-15947"/>
    <s v="SURGEON115"/>
    <s v="Neurosurgery"/>
    <x v="0"/>
    <e v="#N/A"/>
    <s v="INSERTION/REMOVAL/REVISION SHUNT VENTRICULAR PERITONEAL PEDI"/>
    <s v="S OR 12"/>
    <d v="2021-08-09T10:41:00"/>
    <s v="8/9/2021"/>
    <d v="2021-08-09T10:41:00"/>
    <d v="2021-08-09T11:26:00"/>
    <d v="2021-08-09T12:00:00"/>
    <d v="2021-08-09T12:06:00"/>
    <s v="8/9/2021"/>
    <d v="2021-08-09T12:06:00"/>
    <d v="1899-12-30T00:29:00"/>
  </r>
  <r>
    <s v="SLYTHERIN"/>
    <d v="2021-08-09T00:00:00"/>
    <s v="SOR-2021-15949"/>
    <s v="SURGEON115"/>
    <s v="Neurosurgery"/>
    <x v="0"/>
    <e v="#N/A"/>
    <s v="INSERTION/REMOVAL/REVISION SHUNT VENTRICULAR PERITONEAL PEDI"/>
    <s v="S OR 12"/>
    <d v="2021-08-09T12:35:00"/>
    <s v="8/9/2021"/>
    <d v="2021-08-09T12:35:00"/>
    <d v="2021-08-09T13:05:00"/>
    <d v="2021-08-09T13:28:00"/>
    <d v="2021-08-09T13:36:00"/>
    <s v="8/9/2021"/>
    <d v="2021-08-09T13:36:00"/>
    <d v="1899-12-30T00:24:00"/>
  </r>
  <r>
    <s v="SLYTHERIN"/>
    <d v="2021-08-09T00:00:00"/>
    <s v="SOR-2021-16248"/>
    <s v="SURGEON115"/>
    <s v="Neurosurgery"/>
    <x v="0"/>
    <e v="#N/A"/>
    <s v="INSERTION/REMOVAL/REVISION SHUNT VENTRICULAR PERITONEAL PEDI"/>
    <s v="S OR 12"/>
    <d v="2021-08-09T14:00:00"/>
    <s v="8/9/2021"/>
    <d v="2021-08-09T14:00:00"/>
    <d v="2021-08-09T14:22:00"/>
    <d v="2021-08-09T14:40:00"/>
    <d v="2021-08-09T14:44:00"/>
    <s v="8/9/2021"/>
    <d v="2021-08-09T14:44:00"/>
    <b v="0"/>
  </r>
  <r>
    <s v="SLYTHERIN"/>
    <d v="2021-08-09T00:00:00"/>
    <s v="SOR-2021-12710"/>
    <s v="SURGEON158"/>
    <s v="General"/>
    <x v="0"/>
    <e v="#N/A"/>
    <s v="ILEOSTOMY REVISION"/>
    <s v="S OR 15"/>
    <d v="2021-08-09T06:56:00"/>
    <s v="8/9/2021"/>
    <d v="2021-08-09T06:56:00"/>
    <d v="2021-08-09T07:49:00"/>
    <d v="2021-08-09T11:57:00"/>
    <d v="2021-08-09T12:23:00"/>
    <s v="8/9/2021"/>
    <d v="2021-08-09T12:23:00"/>
    <b v="0"/>
  </r>
  <r>
    <s v="SLYTHERIN"/>
    <d v="2021-08-09T00:00:00"/>
    <s v="SOR-2021-12873"/>
    <s v="SURGEON261"/>
    <s v="General"/>
    <x v="1"/>
    <s v="CYBERDYNE"/>
    <s v="PLACEMENT OR EXCHANGE PEG"/>
    <s v="S OR 16"/>
    <d v="2021-08-09T07:00:00"/>
    <s v="8/9/2021"/>
    <d v="2021-08-09T07:00:00"/>
    <d v="2021-08-09T07:34:00"/>
    <d v="2021-08-09T16:15:00"/>
    <d v="2021-08-09T16:40:00"/>
    <s v="8/9/2021"/>
    <d v="2021-08-09T16:40:00"/>
    <b v="0"/>
  </r>
  <r>
    <s v="SLYTHERIN"/>
    <d v="2021-08-09T00:00:00"/>
    <s v="SOR-2021-11232"/>
    <s v="SURGEON284"/>
    <s v="Plastics"/>
    <x v="8"/>
    <s v="WEYLAND CORPORATION"/>
    <s v="RECONSTRUCTION BREAST WITH DEEP INFERIOR EPIGASTRIC PERFORAT"/>
    <s v="S OR 17"/>
    <d v="2021-08-09T06:59:00"/>
    <s v="8/9/2021"/>
    <d v="2021-08-09T06:59:00"/>
    <d v="2021-08-09T08:04:00"/>
    <d v="2021-08-09T16:39:00"/>
    <d v="2021-08-09T17:14:00"/>
    <s v="8/9/2021"/>
    <d v="2021-08-09T17:14:00"/>
    <b v="0"/>
  </r>
  <r>
    <s v="SLYTHERIN"/>
    <d v="2021-08-09T00:00:00"/>
    <s v="SOR-2021-16261"/>
    <s v="SURGEON212"/>
    <s v="Vascular"/>
    <x v="0"/>
    <e v="#N/A"/>
    <s v="REPAIR ABDOMINAL AORTIC ANEURYSM ENDOVASCULAR"/>
    <s v="S OR 19 HYBRID"/>
    <d v="2021-08-09T01:59:00"/>
    <s v="8/9/2021"/>
    <d v="2021-08-09T01:59:00"/>
    <d v="2021-08-09T02:18:00"/>
    <d v="2021-08-09T04:46:00"/>
    <d v="2021-08-09T07:03:00"/>
    <s v="8/9/2021"/>
    <d v="2021-08-09T07:03:00"/>
    <d v="1899-12-30T01:36:00"/>
  </r>
  <r>
    <s v="SLYTHERIN"/>
    <d v="2021-08-09T00:00:00"/>
    <s v="SOR-2021-16250"/>
    <s v="SURGEON199"/>
    <s v="Vascular"/>
    <x v="0"/>
    <e v="#N/A"/>
    <s v="REPAIR ANEURYSM THORACIC WITH ENDOGRAFT"/>
    <s v="S OR 19 HYBRID"/>
    <d v="2021-08-09T08:39:00"/>
    <s v="8/9/2021"/>
    <d v="2021-08-09T08:39:00"/>
    <d v="2021-08-09T09:38:00"/>
    <d v="2021-08-09T10:31:00"/>
    <d v="2021-08-09T11:08:00"/>
    <s v="8/9/2021"/>
    <d v="2021-08-09T11:08:00"/>
    <d v="1899-12-30T00:41:00"/>
  </r>
  <r>
    <s v="SLYTHERIN"/>
    <d v="2021-08-09T00:00:00"/>
    <s v="SOR-2021-16104"/>
    <s v="SURGEON124"/>
    <s v="Vascular"/>
    <x v="1"/>
    <s v="CYBERDYNE"/>
    <s v="BYPASS GRAFT FEMORAL TIBIAL"/>
    <s v="S OR 19 HYBRID"/>
    <d v="2021-08-09T11:49:00"/>
    <s v="8/9/2021"/>
    <d v="2021-08-09T11:49:00"/>
    <d v="2021-08-09T12:57:00"/>
    <d v="2021-08-09T16:10:00"/>
    <d v="2021-08-09T16:36:00"/>
    <s v="8/9/2021"/>
    <d v="2021-08-09T16:36:00"/>
    <b v="0"/>
  </r>
  <r>
    <s v="SLYTHERIN"/>
    <d v="2021-08-09T00:00:00"/>
    <s v="SOR-2021-16254"/>
    <s v="SURGEON252"/>
    <s v="General"/>
    <x v="1"/>
    <s v="CYBERDYNE"/>
    <s v="INCISION AND DRAINAGE LOWER EXTREMITY"/>
    <s v="S OR 21"/>
    <d v="2021-08-09T07:24:00"/>
    <s v="8/9/2021"/>
    <d v="2021-08-09T07:24:00"/>
    <d v="2021-08-09T07:53:00"/>
    <d v="2021-08-09T08:35:00"/>
    <d v="2021-08-09T08:42:00"/>
    <s v="8/9/2021"/>
    <d v="2021-08-09T08:42:00"/>
    <d v="1899-12-30T00:55:00"/>
  </r>
  <r>
    <s v="SLYTHERIN"/>
    <d v="2021-08-09T00:00:00"/>
    <s v="SOR-2021-16256"/>
    <s v="SURGEON252"/>
    <s v="General"/>
    <x v="0"/>
    <e v="#N/A"/>
    <s v="TRACHEOSTOMY"/>
    <s v="S OR 21"/>
    <d v="2021-08-09T09:37:00"/>
    <s v="8/9/2021"/>
    <d v="2021-08-09T09:37:00"/>
    <d v="2021-08-09T10:17:00"/>
    <d v="2021-08-09T10:52:00"/>
    <d v="2021-08-09T11:08:00"/>
    <s v="8/9/2021"/>
    <d v="2021-08-09T11:08:00"/>
    <d v="1899-12-30T01:30:00"/>
  </r>
  <r>
    <s v="SLYTHERIN"/>
    <d v="2021-08-09T00:00:00"/>
    <s v="SOR-2021-16157"/>
    <s v="SURGEON203"/>
    <s v="General"/>
    <x v="0"/>
    <e v="#N/A"/>
    <s v="INSERTION GASTROSTOMY TUBE LAPAROSCOPIC"/>
    <s v="S OR 21"/>
    <d v="2021-08-09T12:38:00"/>
    <s v="8/9/2021"/>
    <d v="2021-08-09T12:38:00"/>
    <d v="2021-08-09T13:04:00"/>
    <d v="2021-08-09T14:37:00"/>
    <d v="2021-08-09T14:49:00"/>
    <s v="8/9/2021"/>
    <d v="2021-08-09T14:49:00"/>
    <b v="0"/>
  </r>
  <r>
    <s v="SLYTHERIN"/>
    <d v="2021-08-09T00:00:00"/>
    <s v="SOR-2021-12779"/>
    <s v="SURGEON137"/>
    <s v="Obstetric / Gynecology"/>
    <x v="0"/>
    <e v="#N/A"/>
    <s v="OOPHORECTOMY LAPAROSCOPIC"/>
    <s v="S OR 22"/>
    <d v="2021-08-09T06:55:00"/>
    <s v="8/9/2021"/>
    <d v="2021-08-09T06:55:00"/>
    <d v="2021-08-09T07:25:00"/>
    <d v="2021-08-09T09:30:00"/>
    <d v="2021-08-09T09:42:00"/>
    <s v="8/9/2021"/>
    <d v="2021-08-09T09:42:00"/>
    <d v="1899-12-30T00:40:00"/>
  </r>
  <r>
    <s v="SLYTHERIN"/>
    <d v="2021-08-09T00:00:00"/>
    <s v="SOR-2021-13479"/>
    <s v="SURGEON137"/>
    <s v="Obstetric / Gynecology"/>
    <x v="0"/>
    <e v="#N/A"/>
    <s v="HYSTERECTOMY TOTAL LAPAROSCOPIC WITH SALPINGO-OOPHORECTOMY"/>
    <s v="S OR 22"/>
    <d v="2021-08-09T10:22:00"/>
    <s v="8/9/2021"/>
    <d v="2021-08-09T10:22:00"/>
    <d v="2021-08-09T10:48:00"/>
    <d v="2021-08-09T13:40:00"/>
    <d v="2021-08-09T13:47:00"/>
    <s v="8/9/2021"/>
    <d v="2021-08-09T13:47:00"/>
    <d v="1899-12-30T00:48:00"/>
  </r>
  <r>
    <s v="SLYTHERIN"/>
    <d v="2021-08-09T00:00:00"/>
    <s v="SOR-2021-13804"/>
    <s v="SURGEON137"/>
    <s v="Obstetric / Gynecology"/>
    <x v="0"/>
    <e v="#N/A"/>
    <s v="HYSTERECTOMY TOTAL LAPAROSCOPIC WITH SALPINGO-OOPHORECTOMY"/>
    <s v="S OR 22"/>
    <d v="2021-08-09T14:35:00"/>
    <s v="8/9/2021"/>
    <d v="2021-08-09T14:35:00"/>
    <d v="2021-08-09T15:03:00"/>
    <d v="2021-08-09T16:54:00"/>
    <d v="2021-08-09T17:05:00"/>
    <s v="8/9/2021"/>
    <d v="2021-08-09T17:05:00"/>
    <d v="1899-12-30T00:40:00"/>
  </r>
  <r>
    <s v="SLYTHERIN"/>
    <d v="2021-08-09T00:00:00"/>
    <s v="SOR-2021-15677"/>
    <s v="SURGEON137"/>
    <s v="Obstetric / Gynecology"/>
    <x v="0"/>
    <e v="#N/A"/>
    <s v="VULVECTOMY"/>
    <s v="S OR 22"/>
    <d v="2021-08-09T17:45:00"/>
    <s v="8/9/2021"/>
    <d v="2021-08-09T17:45:00"/>
    <d v="2021-08-09T18:10:00"/>
    <d v="2021-08-09T18:32:00"/>
    <d v="2021-08-09T18:48:00"/>
    <s v="8/9/2021"/>
    <d v="2021-08-09T18:48:00"/>
    <b v="0"/>
  </r>
  <r>
    <s v="SLYTHERIN"/>
    <d v="2021-08-09T00:00:00"/>
    <s v="SOR-2021-15683"/>
    <s v="SURGEON244"/>
    <s v="ENT"/>
    <x v="1"/>
    <s v="CYBERDYNE"/>
    <s v="DISSECTION NECK MODIFIED"/>
    <s v="S OR 23"/>
    <d v="2021-08-09T06:59:00"/>
    <s v="8/9/2021"/>
    <d v="2021-08-09T06:59:00"/>
    <d v="2021-08-09T07:32:00"/>
    <d v="2021-08-09T09:35:00"/>
    <d v="2021-08-09T09:47:00"/>
    <s v="8/9/2021"/>
    <d v="2021-08-09T09:47:00"/>
    <d v="1899-12-30T00:31:00"/>
  </r>
  <r>
    <s v="SLYTHERIN"/>
    <d v="2021-08-09T00:00:00"/>
    <s v="SOR-2021-13906"/>
    <s v="SURGEON244"/>
    <s v="ENT"/>
    <x v="1"/>
    <s v="CYBERDYNE"/>
    <s v="ENDOSCOPY SINUS WITH ETHMOIDECTOMY"/>
    <s v="S OR 23"/>
    <d v="2021-08-09T10:18:00"/>
    <s v="8/9/2021"/>
    <d v="2021-08-09T10:18:00"/>
    <d v="2021-08-09T10:40:00"/>
    <d v="2021-08-09T10:57:00"/>
    <d v="2021-08-09T11:06:00"/>
    <s v="8/9/2021"/>
    <d v="2021-08-09T11:06:00"/>
    <d v="1899-12-30T01:48:00"/>
  </r>
  <r>
    <s v="SLYTHERIN"/>
    <d v="2021-08-09T00:00:00"/>
    <s v="SOR-2021-13820"/>
    <s v="SURGEON192"/>
    <s v="Obstetric / Gynecology"/>
    <x v="1"/>
    <s v="CYBERDYNE"/>
    <s v="BIOPSY/EXCISION VULVA"/>
    <s v="S OR 23"/>
    <d v="2021-08-09T12:54:00"/>
    <s v="8/9/2021"/>
    <d v="2021-08-09T12:54:00"/>
    <d v="2021-08-09T13:33:00"/>
    <d v="2021-08-09T14:38:00"/>
    <d v="2021-08-09T14:52:00"/>
    <s v="8/9/2021"/>
    <d v="2021-08-09T14:52:00"/>
    <d v="1899-12-30T00:39:00"/>
  </r>
  <r>
    <s v="SLYTHERIN"/>
    <d v="2021-08-09T00:00:00"/>
    <s v="SOR-2021-16203"/>
    <s v="SURGEON229"/>
    <s v="Obstetric / Gynecology"/>
    <x v="0"/>
    <e v="#N/A"/>
    <s v="DILATATION AND CURETTAGE"/>
    <s v="S OR 23"/>
    <d v="2021-08-09T15:31:00"/>
    <s v="8/9/2021"/>
    <d v="2021-08-09T15:31:00"/>
    <d v="2021-08-09T15:51:00"/>
    <d v="2021-08-09T16:17:00"/>
    <d v="2021-08-09T16:27:00"/>
    <s v="8/9/2021"/>
    <d v="2021-08-09T16:27:00"/>
    <b v="0"/>
  </r>
  <r>
    <s v="SLYTHERIN"/>
    <d v="2021-08-09T00:00:00"/>
    <s v="SOR-2021-14787"/>
    <s v="SURGEON250"/>
    <s v="Neurosurgery"/>
    <x v="0"/>
    <e v="#N/A"/>
    <s v="FUSION SPINE THORACIC POSTERIOR COMPLEX"/>
    <s v="S OR 31"/>
    <d v="2021-08-09T07:30:00"/>
    <s v="8/9/2021"/>
    <d v="2021-08-09T07:30:00"/>
    <d v="2021-08-09T08:26:00"/>
    <d v="2021-08-09T13:58:00"/>
    <d v="2021-08-09T14:06:00"/>
    <s v="8/9/2021"/>
    <d v="2021-08-09T14:06:00"/>
    <b v="0"/>
  </r>
  <r>
    <s v="SLYTHERIN"/>
    <d v="2021-08-09T00:00:00"/>
    <s v="SOR-2021-16246"/>
    <s v="SURGEON123"/>
    <s v="Neurosurgery"/>
    <x v="1"/>
    <s v="CYBERDYNE"/>
    <s v="FUSION SPINE THORACIC POSTERIOR COMPLEX"/>
    <s v="S OR 32"/>
    <d v="2021-08-09T09:08:00"/>
    <s v="8/9/2021"/>
    <d v="2021-08-09T09:08:00"/>
    <d v="2021-08-09T10:27:00"/>
    <d v="2021-08-09T15:05:00"/>
    <d v="2021-08-09T15:44:00"/>
    <s v="8/9/2021"/>
    <d v="2021-08-09T15:44:00"/>
    <b v="0"/>
  </r>
  <r>
    <s v="SLYTHERIN"/>
    <d v="2021-08-09T00:00:00"/>
    <s v="SOR-2021-14392"/>
    <s v="SURGEON239"/>
    <s v="Neurosurgery"/>
    <x v="1"/>
    <s v="CYBERDYNE"/>
    <s v="INSERTION/REMOVAL/REVISION SHUNT VENTRICULAR PERITONEAL ADUL"/>
    <s v="S OR 34"/>
    <d v="2021-08-09T06:58:00"/>
    <s v="8/9/2021"/>
    <d v="2021-08-09T06:58:00"/>
    <d v="2021-08-09T07:31:00"/>
    <d v="2021-08-09T08:00:00"/>
    <d v="2021-08-09T08:05:00"/>
    <s v="8/9/2021"/>
    <d v="2021-08-09T08:05:00"/>
    <d v="1899-12-30T00:22:00"/>
  </r>
  <r>
    <s v="SLYTHERIN"/>
    <d v="2021-08-09T00:00:00"/>
    <s v="SOR-2021-14393"/>
    <s v="SURGEON239"/>
    <s v="Neurosurgery"/>
    <x v="0"/>
    <e v="#N/A"/>
    <s v="INSERTION/REMOVAL/REVISION SHUNT VENTRICULAR ATRIAL ADULT"/>
    <s v="S OR 34"/>
    <d v="2021-08-09T08:27:00"/>
    <s v="8/9/2021"/>
    <d v="2021-08-09T08:27:00"/>
    <d v="2021-08-09T08:54:00"/>
    <d v="2021-08-09T09:25:00"/>
    <d v="2021-08-09T09:28:00"/>
    <s v="8/9/2021"/>
    <d v="2021-08-09T09:28:00"/>
    <d v="1899-12-30T00:15:00"/>
  </r>
  <r>
    <s v="SLYTHERIN"/>
    <d v="2021-08-09T00:00:00"/>
    <s v="SOR-2021-14395"/>
    <s v="SURGEON239"/>
    <s v="Neurosurgery"/>
    <x v="1"/>
    <s v="CYBERDYNE"/>
    <s v="INSERTION/REMOVAL/REVISION SHUNT VENTRICULAR PERITONEAL ADUL"/>
    <s v="S OR 34"/>
    <d v="2021-08-09T09:43:00"/>
    <s v="8/9/2021"/>
    <d v="2021-08-09T09:43:00"/>
    <d v="2021-08-09T10:10:00"/>
    <d v="2021-08-09T10:41:00"/>
    <d v="2021-08-09T10:44:00"/>
    <s v="8/9/2021"/>
    <d v="2021-08-09T10:44:00"/>
    <d v="1899-12-30T00:19:00"/>
  </r>
  <r>
    <s v="SLYTHERIN"/>
    <d v="2021-08-09T00:00:00"/>
    <s v="SOR-2021-15944"/>
    <s v="SURGEON239"/>
    <s v="Neurosurgery"/>
    <x v="0"/>
    <e v="#N/A"/>
    <s v="INSERTION/REMOVAL/REVISION SHUNT VENTRICULAR ATRIAL ADULT"/>
    <s v="S OR 34"/>
    <d v="2021-08-09T11:03:00"/>
    <s v="8/9/2021"/>
    <d v="2021-08-09T11:03:00"/>
    <d v="2021-08-09T11:38:00"/>
    <d v="2021-08-09T12:40:00"/>
    <d v="2021-08-09T12:49:00"/>
    <s v="8/9/2021"/>
    <d v="2021-08-09T12:49:00"/>
    <d v="1899-12-30T00:28:00"/>
  </r>
  <r>
    <s v="SLYTHERIN"/>
    <d v="2021-08-09T00:00:00"/>
    <s v="SOR-2021-14924"/>
    <s v="SURGEON239"/>
    <s v="Neurosurgery"/>
    <x v="0"/>
    <e v="#N/A"/>
    <s v="INSERTION/EXCHANGE/REVISION/REMOVAL BACLOFEN PUMP"/>
    <s v="S OR 34"/>
    <d v="2021-08-09T13:17:00"/>
    <s v="8/9/2021"/>
    <d v="2021-08-09T13:17:00"/>
    <d v="2021-08-09T13:45:00"/>
    <d v="2021-08-09T14:38:00"/>
    <d v="2021-08-09T14:50:00"/>
    <s v="8/9/2021"/>
    <d v="2021-08-09T14:50:00"/>
    <b v="0"/>
  </r>
  <r>
    <s v="SLYTHERIN"/>
    <d v="2021-08-09T00:00:00"/>
    <s v="SOR-2021-10799"/>
    <s v="SURGEON003"/>
    <s v="Neurosurgery"/>
    <x v="0"/>
    <e v="#N/A"/>
    <s v="FUSION LUMBAR INTERBODY ANTERIOR ALIF"/>
    <s v="S OR 35"/>
    <d v="2021-08-09T07:00:00"/>
    <s v="8/9/2021"/>
    <d v="2021-08-09T07:00:00"/>
    <d v="2021-08-09T08:15:00"/>
    <d v="2021-08-09T13:00:00"/>
    <d v="2021-08-09T13:11:00"/>
    <s v="8/9/2021"/>
    <d v="2021-08-09T13:11:00"/>
    <b v="0"/>
  </r>
  <r>
    <s v="SLYTHERIN"/>
    <d v="2021-08-09T00:00:00"/>
    <s v="SOR-2021-15886"/>
    <s v="SURGEON453"/>
    <s v="Cardiothoracic"/>
    <x v="0"/>
    <e v="#N/A"/>
    <s v="REPAIR/REPLACEMENT AORTIC VALVE"/>
    <s v="S OR 41"/>
    <d v="2021-08-09T12:09:00"/>
    <s v="8/9/2021"/>
    <d v="2021-08-09T12:09:00"/>
    <d v="2021-08-09T13:16:00"/>
    <d v="2021-08-09T17:27:00"/>
    <d v="2021-08-09T17:41:00"/>
    <s v="8/9/2021"/>
    <d v="2021-08-09T17:41:00"/>
    <b v="0"/>
  </r>
  <r>
    <s v="SLYTHERIN"/>
    <d v="2021-08-09T00:00:00"/>
    <s v="SOR-2021-16163"/>
    <s v="SURGEON199"/>
    <s v="Vascular"/>
    <x v="0"/>
    <e v="#N/A"/>
    <s v="IRRIGATION AND DEBRIDEMENT LOWER EXTREMITY"/>
    <s v="S OR 42"/>
    <d v="2021-08-09T07:54:00"/>
    <s v="8/9/2021"/>
    <d v="2021-08-09T07:54:00"/>
    <d v="2021-08-09T08:35:00"/>
    <d v="2021-08-09T10:21:00"/>
    <d v="2021-08-09T10:28:00"/>
    <s v="8/9/2021"/>
    <d v="2021-08-09T10:28:00"/>
    <b v="0"/>
  </r>
  <r>
    <s v="SLYTHERIN"/>
    <d v="2021-08-09T00:00:00"/>
    <s v="SOR-2021-16094"/>
    <s v="SURGEON453"/>
    <s v="Cardiothoracic"/>
    <x v="0"/>
    <e v="#N/A"/>
    <s v="REPAIR/REPLACEMENT AORTIC VALVE"/>
    <s v="S OR 43"/>
    <d v="2021-08-09T06:59:00"/>
    <s v="8/9/2021"/>
    <d v="2021-08-09T06:59:00"/>
    <d v="2021-08-09T08:15:00"/>
    <d v="2021-08-09T11:10:00"/>
    <d v="2021-08-09T11:32:00"/>
    <s v="8/9/2021"/>
    <d v="2021-08-09T11:32:00"/>
    <d v="1899-12-30T07:58:00"/>
  </r>
  <r>
    <s v="SLYTHERIN"/>
    <d v="2021-08-09T00:00:00"/>
    <s v="SOR-2021-16258"/>
    <s v="SURGEON194"/>
    <s v="Cardiothoracic"/>
    <x v="1"/>
    <s v="CYBERDYNE"/>
    <s v="TRANSPLANT HEART"/>
    <s v="S OR 43"/>
    <d v="2021-08-09T19:30:00"/>
    <s v="8/9/2021"/>
    <d v="2021-08-09T19:30:00"/>
    <d v="2021-08-09T20:36:00"/>
    <d v="2021-08-10T01:44:00"/>
    <d v="2021-08-10T02:05:00"/>
    <s v="8/10/2021"/>
    <d v="2021-08-10T02:05:00"/>
    <b v="0"/>
  </r>
  <r>
    <s v="SLYTHERIN"/>
    <d v="2021-08-09T00:00:00"/>
    <s v="SOR-2021-16015"/>
    <s v="SURGEON201"/>
    <s v="Cardiothoracic"/>
    <x v="0"/>
    <e v="#N/A"/>
    <s v="NORWOOD PROCEDURE"/>
    <s v="S OR 44"/>
    <d v="2021-08-09T06:54:00"/>
    <s v="8/9/2021"/>
    <d v="2021-08-09T06:54:00"/>
    <d v="2021-08-09T08:19:00"/>
    <d v="2021-08-09T12:15:00"/>
    <d v="2021-08-09T12:28:00"/>
    <s v="8/9/2021"/>
    <d v="2021-08-09T12:28:00"/>
    <d v="1899-12-30T00:41:00"/>
  </r>
  <r>
    <s v="SLYTHERIN"/>
    <d v="2021-08-09T00:00:00"/>
    <s v="SOR-2021-11078"/>
    <s v="SURGEON200"/>
    <s v="Cardiothoracic"/>
    <x v="0"/>
    <e v="#N/A"/>
    <s v="REPAIR VENTRICULAR SEPTAL DEFECT PEDIATRIC"/>
    <s v="S OR 44"/>
    <d v="2021-08-09T13:09:00"/>
    <s v="8/9/2021"/>
    <d v="2021-08-09T13:09:00"/>
    <d v="2021-08-09T14:02:00"/>
    <d v="2021-08-09T16:26:00"/>
    <d v="2021-08-09T16:40:00"/>
    <s v="8/9/2021"/>
    <d v="2021-08-09T16:40:00"/>
    <b v="0"/>
  </r>
  <r>
    <s v="SLYTHERIN"/>
    <d v="2021-08-09T00:00:00"/>
    <s v="SOR-2021-14223"/>
    <s v="SURGEON202"/>
    <s v="Thoracic"/>
    <x v="0"/>
    <e v="#N/A"/>
    <s v="RESECTION WEDGE OR LOBECTOMY XI ROBOTIC"/>
    <s v="S OR 45"/>
    <d v="2021-08-09T07:00:00"/>
    <s v="8/9/2021"/>
    <d v="2021-08-09T07:00:00"/>
    <d v="2021-08-09T08:23:00"/>
    <d v="2021-08-09T09:39:00"/>
    <d v="2021-08-09T09:57:00"/>
    <s v="8/9/2021"/>
    <d v="2021-08-09T09:57:00"/>
    <d v="1899-12-30T00:33:00"/>
  </r>
  <r>
    <s v="SLYTHERIN"/>
    <d v="2021-08-09T00:00:00"/>
    <s v="SOR-2021-14567"/>
    <s v="SURGEON202"/>
    <s v="Thoracic"/>
    <x v="0"/>
    <e v="#N/A"/>
    <s v="RESECTION WEDGE OR LOBECTOMY XI ROBOTIC"/>
    <s v="S OR 45"/>
    <d v="2021-08-09T10:30:00"/>
    <s v="8/9/2021"/>
    <d v="2021-08-09T10:30:00"/>
    <d v="2021-08-09T11:42:00"/>
    <d v="2021-08-09T14:53:00"/>
    <d v="2021-08-09T15:19:00"/>
    <s v="8/9/2021"/>
    <d v="2021-08-09T15:19:00"/>
    <b v="0"/>
  </r>
  <r>
    <s v="SLYTHERIN"/>
    <d v="2021-08-09T00:00:00"/>
    <s v="SOR-2021-11226"/>
    <s v="SURGEON206"/>
    <s v="Urology"/>
    <x v="0"/>
    <e v="#N/A"/>
    <s v="NEPHRECTOMY PARTIAL XI ROBOTIC"/>
    <s v="S OR 46"/>
    <d v="2021-08-09T06:58:00"/>
    <s v="8/9/2021"/>
    <d v="2021-08-09T06:58:00"/>
    <d v="2021-08-09T08:35:00"/>
    <d v="2021-08-09T13:13:00"/>
    <d v="2021-08-09T13:29:00"/>
    <s v="8/9/2021"/>
    <d v="2021-08-09T13:29:00"/>
    <d v="1899-12-30T00:54:00"/>
  </r>
  <r>
    <s v="SLYTHERIN"/>
    <d v="2021-08-09T00:00:00"/>
    <s v="SOR-2021-16200"/>
    <s v="SURGEON191"/>
    <s v="Urology"/>
    <x v="0"/>
    <e v="#N/A"/>
    <s v="IRRIGATION AND DEBRIDEMENT GROIN/INGUINAL/PERINEAL/SCROTUM"/>
    <s v="S OR 46"/>
    <d v="2021-08-09T14:23:00"/>
    <s v="8/9/2021"/>
    <d v="2021-08-09T14:23:00"/>
    <d v="2021-08-09T14:58:00"/>
    <d v="2021-08-09T16:29:00"/>
    <d v="2021-08-09T16:42:00"/>
    <s v="8/9/2021"/>
    <d v="2021-08-09T16:42:00"/>
    <b v="0"/>
  </r>
  <r>
    <s v="SLYTHERIN"/>
    <d v="2021-08-10T00:00:00"/>
    <s v="SOR-2021-3764"/>
    <s v="SURGEON207"/>
    <s v="Urology"/>
    <x v="0"/>
    <e v="#N/A"/>
    <s v="CYSTOSCOPY WITH STENT INSERTION/EXCHANGE WITH OR WITHOUT RET"/>
    <s v="S CYSTO"/>
    <d v="2021-08-10T08:59:00"/>
    <s v="8/10/2021"/>
    <d v="2021-08-10T08:59:00"/>
    <d v="2021-08-10T09:24:00"/>
    <d v="2021-08-10T10:08:00"/>
    <d v="2021-08-10T10:20:00"/>
    <s v="8/10/2021"/>
    <d v="2021-08-10T10:20:00"/>
    <d v="1899-12-30T00:31:00"/>
  </r>
  <r>
    <s v="SLYTHERIN"/>
    <d v="2021-08-10T00:00:00"/>
    <s v="SOR-2021-2223"/>
    <s v="SURGEON207"/>
    <s v="Urology"/>
    <x v="0"/>
    <e v="#N/A"/>
    <s v="CYSTOSCOPY WITH STENT INSERTION/EXCHANGE WITH OR WITHOUT RET"/>
    <s v="S CYSTO"/>
    <d v="2021-08-10T10:51:00"/>
    <s v="8/10/2021"/>
    <d v="2021-08-10T10:51:00"/>
    <d v="2021-08-10T11:09:00"/>
    <d v="2021-08-10T11:21:00"/>
    <d v="2021-08-10T11:30:00"/>
    <s v="8/10/2021"/>
    <d v="2021-08-10T11:30:00"/>
    <d v="1899-12-30T00:29:00"/>
  </r>
  <r>
    <s v="SLYTHERIN"/>
    <d v="2021-08-10T00:00:00"/>
    <s v="SOR-2021-13713"/>
    <s v="SURGEON207"/>
    <s v="Urology"/>
    <x v="0"/>
    <e v="#N/A"/>
    <s v="CYSTOSCOPY WITH RETROGRADE PYELOGRAM"/>
    <s v="S CYSTO"/>
    <d v="2021-08-10T11:59:00"/>
    <s v="8/10/2021"/>
    <d v="2021-08-10T11:59:00"/>
    <d v="2021-08-10T12:22:00"/>
    <d v="2021-08-10T13:00:00"/>
    <d v="2021-08-10T13:15:00"/>
    <s v="8/10/2021"/>
    <d v="2021-08-10T13:15:00"/>
    <b v="0"/>
  </r>
  <r>
    <s v="SLYTHERIN"/>
    <d v="2021-08-10T00:00:00"/>
    <s v="SOR-2021-16427"/>
    <s v="SURGEON462"/>
    <s v="General"/>
    <x v="0"/>
    <e v="#N/A"/>
    <s v="LAPAROTOMY EXPLORATORY"/>
    <s v="S OR 01"/>
    <d v="2021-08-10T21:23:00"/>
    <s v="8/10/2021"/>
    <d v="2021-08-10T21:23:00"/>
    <d v="2021-08-10T21:39:00"/>
    <d v="2021-08-10T23:50:00"/>
    <d v="2021-08-11T00:02:00"/>
    <s v="8/11/2021"/>
    <d v="2021-08-11T00:02:00"/>
    <b v="0"/>
  </r>
  <r>
    <s v="SLYTHERIN"/>
    <d v="2021-08-10T00:00:00"/>
    <s v="SOR-2021-15903"/>
    <s v="SURGEON179"/>
    <s v="General"/>
    <x v="1"/>
    <s v="CYBERDYNE"/>
    <s v="WHIPPLE PROCEDURE"/>
    <s v="S OR 02"/>
    <d v="2021-08-10T06:58:00"/>
    <s v="8/10/2021"/>
    <d v="2021-08-10T06:58:00"/>
    <d v="2021-08-10T07:37:00"/>
    <d v="2021-08-10T15:55:00"/>
    <d v="2021-08-10T16:48:00"/>
    <s v="8/10/2021"/>
    <d v="2021-08-10T16:48:00"/>
    <d v="1899-12-30T00:55:00"/>
  </r>
  <r>
    <s v="SLYTHERIN"/>
    <d v="2021-08-10T00:00:00"/>
    <s v="SOR-2021-15904"/>
    <s v="SURGEON179"/>
    <s v="General"/>
    <x v="1"/>
    <s v="CYBERDYNE"/>
    <s v="LAPAROSCOPY DIAGNOSTIC GENERAL"/>
    <s v="S OR 02"/>
    <d v="2021-08-10T17:43:00"/>
    <s v="8/10/2021"/>
    <d v="2021-08-10T17:43:00"/>
    <d v="2021-08-10T18:08:00"/>
    <d v="2021-08-10T18:48:00"/>
    <d v="2021-08-10T18:56:00"/>
    <s v="8/10/2021"/>
    <d v="2021-08-10T18:56:00"/>
    <d v="1899-12-30T00:51:00"/>
  </r>
  <r>
    <s v="SLYTHERIN"/>
    <d v="2021-08-10T00:00:00"/>
    <s v="SOR-2021-16317"/>
    <s v="SURGEON179"/>
    <s v="General"/>
    <x v="1"/>
    <s v="CYBERDYNE"/>
    <s v="LAPAROSCOPY DIAGNOSTIC GENERAL"/>
    <s v="S OR 02"/>
    <d v="2021-08-10T19:47:00"/>
    <s v="8/10/2021"/>
    <d v="2021-08-10T19:47:00"/>
    <d v="2021-08-10T20:11:00"/>
    <d v="2021-08-10T20:52:00"/>
    <d v="2021-08-10T21:04:00"/>
    <s v="8/10/2021"/>
    <d v="2021-08-10T21:04:00"/>
    <b v="0"/>
  </r>
  <r>
    <s v="SLYTHERIN"/>
    <d v="2021-08-10T00:00:00"/>
    <s v="SOR-2021-13482"/>
    <s v="SURGEON120"/>
    <s v="General"/>
    <x v="0"/>
    <e v="#N/A"/>
    <s v="PANCREATECTOMY LAPAROSCOPIC"/>
    <s v="S OR 03"/>
    <d v="2021-08-10T06:59:00"/>
    <s v="8/10/2021"/>
    <d v="2021-08-10T06:59:00"/>
    <d v="2021-08-10T07:26:00"/>
    <d v="2021-08-10T09:46:00"/>
    <d v="2021-08-10T10:00:00"/>
    <s v="8/10/2021"/>
    <d v="2021-08-10T10:00:00"/>
    <d v="1899-12-30T00:40:00"/>
  </r>
  <r>
    <s v="SLYTHERIN"/>
    <d v="2021-08-10T00:00:00"/>
    <s v="SOR-2021-12552"/>
    <s v="SURGEON120"/>
    <s v="General"/>
    <x v="1"/>
    <s v="CYBERDYNE"/>
    <s v="ABLATION LIVER LAPAROSCOPIC MICROWAVE"/>
    <s v="S OR 03"/>
    <d v="2021-08-10T10:40:00"/>
    <s v="8/10/2021"/>
    <d v="2021-08-10T10:40:00"/>
    <d v="2021-08-10T11:11:00"/>
    <d v="2021-08-10T13:26:00"/>
    <d v="2021-08-10T13:39:00"/>
    <s v="8/10/2021"/>
    <d v="2021-08-10T13:39:00"/>
    <d v="1899-12-30T00:43:00"/>
  </r>
  <r>
    <s v="SLYTHERIN"/>
    <d v="2021-08-10T00:00:00"/>
    <s v="SOR-2021-13675"/>
    <s v="SURGEON120"/>
    <s v="General"/>
    <x v="0"/>
    <e v="#N/A"/>
    <s v="EXPLORATION ABDOMEN"/>
    <s v="S OR 03"/>
    <d v="2021-08-10T14:22:00"/>
    <s v="8/10/2021"/>
    <d v="2021-08-10T14:22:00"/>
    <d v="2021-08-10T14:57:00"/>
    <d v="2021-08-10T17:15:00"/>
    <d v="2021-08-10T17:20:00"/>
    <s v="8/10/2021"/>
    <d v="2021-08-10T17:20:00"/>
    <b v="0"/>
  </r>
  <r>
    <s v="SLYTHERIN"/>
    <d v="2021-08-10T00:00:00"/>
    <s v="SOR-2021-16274"/>
    <s v="SURGEON228"/>
    <s v="General"/>
    <x v="0"/>
    <e v="#N/A"/>
    <s v="PLACEMENT OR EXCHANGE PEG"/>
    <s v="S OR 04"/>
    <d v="2021-08-10T06:57:00"/>
    <s v="8/10/2021"/>
    <d v="2021-08-10T06:57:00"/>
    <d v="2021-08-10T07:31:00"/>
    <d v="2021-08-10T07:48:00"/>
    <d v="2021-08-10T07:59:00"/>
    <s v="8/10/2021"/>
    <d v="2021-08-10T07:59:00"/>
    <d v="1899-12-30T01:04:00"/>
  </r>
  <r>
    <s v="SLYTHERIN"/>
    <d v="2021-08-10T00:00:00"/>
    <s v="SOR-2021-16273"/>
    <s v="SURGEON228"/>
    <s v="General"/>
    <x v="1"/>
    <s v="CYBERDYNE"/>
    <s v="RESECTION COLON LEFT OPEN"/>
    <s v="S OR 04"/>
    <d v="2021-08-10T09:03:00"/>
    <s v="8/10/2021"/>
    <d v="2021-08-10T09:03:00"/>
    <d v="2021-08-10T09:43:00"/>
    <d v="2021-08-10T14:09:00"/>
    <d v="2021-08-10T15:35:00"/>
    <s v="8/10/2021"/>
    <d v="2021-08-10T15:35:00"/>
    <d v="1899-12-30T07:52:00"/>
  </r>
  <r>
    <s v="SLYTHERIN"/>
    <d v="2021-08-10T00:00:00"/>
    <s v="SOR-2021-16422"/>
    <s v="SURGEON210"/>
    <s v="General"/>
    <x v="1"/>
    <s v="CYBERDYNE"/>
    <s v="RECOVERY MULTI ORGAN"/>
    <s v="S OR 04"/>
    <d v="2021-08-10T23:27:00"/>
    <s v="8/10/2021"/>
    <d v="2021-08-10T23:27:00"/>
    <d v="2021-08-11T00:12:00"/>
    <d v="2021-08-11T04:02:00"/>
    <d v="2021-08-11T04:22:00"/>
    <s v="8/11/2021"/>
    <d v="2021-08-11T04:22:00"/>
    <b v="0"/>
  </r>
  <r>
    <s v="SLYTHERIN"/>
    <d v="2021-08-10T00:00:00"/>
    <s v="SOR-2021-14630"/>
    <s v="SURGEON392"/>
    <s v="Dentistry"/>
    <x v="0"/>
    <e v="#N/A"/>
    <s v="RESTORATION DENTAL LEVEL 3"/>
    <s v="S OR 05"/>
    <d v="2021-08-10T07:03:00"/>
    <s v="8/10/2021"/>
    <d v="2021-08-10T07:03:00"/>
    <d v="2021-08-10T08:00:00"/>
    <d v="2021-08-10T10:00:00"/>
    <d v="2021-08-10T10:14:00"/>
    <s v="8/10/2021"/>
    <d v="2021-08-10T10:14:00"/>
    <d v="1899-12-30T01:00:00"/>
  </r>
  <r>
    <s v="SLYTHERIN"/>
    <d v="2021-08-10T00:00:00"/>
    <s v="SOR-2021-16344"/>
    <s v="SURGEON222"/>
    <s v="Pediatric General"/>
    <x v="0"/>
    <e v="#N/A"/>
    <s v="LAPAROTOMY EXPLORATORY"/>
    <s v="S OR 05"/>
    <d v="2021-08-10T11:14:00"/>
    <s v="8/10/2021"/>
    <d v="2021-08-10T11:14:00"/>
    <d v="2021-08-10T11:33:00"/>
    <d v="2021-08-10T11:34:00"/>
    <d v="2021-08-10T11:57:00"/>
    <s v="8/10/2021"/>
    <d v="2021-08-10T11:57:00"/>
    <d v="1899-12-30T00:41:00"/>
  </r>
  <r>
    <s v="SLYTHERIN"/>
    <d v="2021-08-10T00:00:00"/>
    <s v="SOR-2021-16345"/>
    <s v="SURGEON222"/>
    <s v="Pediatric General"/>
    <x v="1"/>
    <s v="CYBERDYNE"/>
    <s v="APPENDECTOMY LAPAROSCOPIC"/>
    <s v="S OR 05"/>
    <d v="2021-08-10T12:38:00"/>
    <s v="8/10/2021"/>
    <d v="2021-08-10T12:38:00"/>
    <d v="2021-08-10T12:56:00"/>
    <d v="2021-08-10T13:19:00"/>
    <d v="2021-08-10T13:33:00"/>
    <s v="8/10/2021"/>
    <d v="2021-08-10T13:33:00"/>
    <d v="1899-12-30T01:21:00"/>
  </r>
  <r>
    <s v="SLYTHERIN"/>
    <d v="2021-08-10T00:00:00"/>
    <s v="SOR-2021-16348"/>
    <s v="SURGEON222"/>
    <s v="Pediatric General"/>
    <x v="1"/>
    <s v="CYBERDYNE"/>
    <s v="APPENDECTOMY LAPAROSCOPIC"/>
    <s v="S OR 05"/>
    <d v="2021-08-10T14:54:00"/>
    <s v="8/10/2021"/>
    <d v="2021-08-10T14:54:00"/>
    <d v="2021-08-10T15:15:00"/>
    <d v="2021-08-10T16:05:00"/>
    <d v="2021-08-10T16:15:00"/>
    <s v="8/10/2021"/>
    <d v="2021-08-10T16:15:00"/>
    <d v="1899-12-30T03:55:00"/>
  </r>
  <r>
    <s v="SLYTHERIN"/>
    <d v="2021-08-10T00:00:00"/>
    <s v="SOR-2021-16398"/>
    <s v="SURGEON184"/>
    <s v="Pediatric General"/>
    <x v="1"/>
    <s v="CYBERDYNE"/>
    <s v="APPENDECTOMY LAPAROSCOPIC"/>
    <s v="S OR 05"/>
    <d v="2021-08-10T20:10:00"/>
    <s v="8/10/2021"/>
    <d v="2021-08-10T20:10:00"/>
    <d v="2021-08-10T20:37:00"/>
    <d v="2021-08-10T21:35:00"/>
    <d v="2021-08-10T22:02:00"/>
    <s v="8/10/2021"/>
    <d v="2021-08-10T22:02:00"/>
    <b v="0"/>
  </r>
  <r>
    <s v="SLYTHERIN"/>
    <d v="2021-08-10T00:00:00"/>
    <s v="SOR-2021-14469"/>
    <s v="SURGEON222"/>
    <s v="Pediatric General"/>
    <x v="0"/>
    <e v="#N/A"/>
    <s v="LAPAROSCOPY DIAGNOSTIC GENERAL"/>
    <s v="S OR 06"/>
    <d v="2021-08-10T07:00:00"/>
    <s v="8/10/2021"/>
    <d v="2021-08-10T07:00:00"/>
    <d v="2021-08-10T07:33:00"/>
    <d v="2021-08-10T09:56:00"/>
    <d v="2021-08-10T10:07:00"/>
    <s v="8/10/2021"/>
    <d v="2021-08-10T10:07:00"/>
    <d v="1899-12-30T00:36:00"/>
  </r>
  <r>
    <s v="SLYTHERIN"/>
    <d v="2021-08-10T00:00:00"/>
    <s v="SOR-2021-13694"/>
    <s v="SURGEON222"/>
    <s v="Pediatric General"/>
    <x v="0"/>
    <e v="#N/A"/>
    <s v="APPENDECTOMY LAPAROSCOPIC"/>
    <s v="S OR 06"/>
    <d v="2021-08-10T10:43:00"/>
    <s v="8/10/2021"/>
    <d v="2021-08-10T10:43:00"/>
    <d v="2021-08-10T11:11:00"/>
    <d v="2021-08-10T11:27:00"/>
    <d v="2021-08-10T11:50:00"/>
    <s v="8/10/2021"/>
    <d v="2021-08-10T11:50:00"/>
    <d v="1899-12-30T01:07:00"/>
  </r>
  <r>
    <s v="SLYTHERIN"/>
    <d v="2021-08-10T00:00:00"/>
    <s v="SOR-2021-16312"/>
    <s v="SURGEON222"/>
    <s v="Pediatric General"/>
    <x v="0"/>
    <e v="#N/A"/>
    <s v="REPAIR HERNIA INGUINAL LAPAROSCOPIC WITH OR WITHOUT MESH"/>
    <s v="S OR 06"/>
    <d v="2021-08-10T12:57:00"/>
    <s v="8/10/2021"/>
    <d v="2021-08-10T12:57:00"/>
    <d v="2021-08-10T13:37:00"/>
    <d v="2021-08-10T13:57:00"/>
    <d v="2021-08-10T14:10:00"/>
    <s v="8/10/2021"/>
    <d v="2021-08-10T14:10:00"/>
    <d v="1899-12-30T01:55:00"/>
  </r>
  <r>
    <s v="SLYTHERIN"/>
    <d v="2021-08-10T00:00:00"/>
    <s v="SOR-2021-16370"/>
    <s v="SURGEON222"/>
    <s v="Pediatric General"/>
    <x v="0"/>
    <e v="#N/A"/>
    <s v="INSERTION GASTROSTOMY TUBE LAPAROSCOPIC"/>
    <s v="S OR 06"/>
    <d v="2021-08-10T16:05:00"/>
    <s v="8/10/2021"/>
    <d v="2021-08-10T16:05:00"/>
    <d v="2021-08-10T16:25:00"/>
    <d v="2021-08-10T16:46:00"/>
    <d v="2021-08-10T16:53:00"/>
    <s v="8/10/2021"/>
    <d v="2021-08-10T16:53:00"/>
    <d v="1899-12-30T00:54:00"/>
  </r>
  <r>
    <s v="SLYTHERIN"/>
    <d v="2021-08-10T00:00:00"/>
    <s v="SOR-2021-16324"/>
    <s v="SURGEON222"/>
    <s v="Pediatric General"/>
    <x v="0"/>
    <e v="#N/A"/>
    <s v="INSERTION/REVISION CENTRAL VENOUS CATHETER"/>
    <s v="S OR 06"/>
    <d v="2021-08-10T17:47:00"/>
    <s v="8/10/2021"/>
    <d v="2021-08-10T17:47:00"/>
    <d v="2021-08-10T18:04:00"/>
    <d v="2021-08-10T18:45:00"/>
    <d v="2021-08-10T19:00:00"/>
    <s v="8/10/2021"/>
    <d v="2021-08-10T19:00:00"/>
    <b v="0"/>
  </r>
  <r>
    <s v="SLYTHERIN"/>
    <d v="2021-08-10T00:00:00"/>
    <s v="SOR-2021-16336"/>
    <s v="SURGEON252"/>
    <s v="General"/>
    <x v="1"/>
    <s v="CYBERDYNE"/>
    <s v="ILEOSTOMY LAPAROSCOPIC"/>
    <s v="S OR 07"/>
    <d v="2021-08-10T06:58:00"/>
    <s v="8/10/2021"/>
    <d v="2021-08-10T06:58:00"/>
    <d v="2021-08-10T07:44:00"/>
    <d v="2021-08-10T11:00:00"/>
    <d v="2021-08-10T11:26:00"/>
    <s v="8/10/2021"/>
    <d v="2021-08-10T11:26:00"/>
    <d v="1899-12-30T01:22:00"/>
  </r>
  <r>
    <s v="SLYTHERIN"/>
    <d v="2021-08-10T00:00:00"/>
    <s v="SOR-2021-16339"/>
    <s v="SURGEON272"/>
    <s v="General"/>
    <x v="0"/>
    <e v="#N/A"/>
    <s v="RIB PLATING"/>
    <s v="S OR 07"/>
    <d v="2021-08-10T12:48:00"/>
    <s v="8/10/2021"/>
    <d v="2021-08-10T12:48:00"/>
    <d v="2021-08-10T13:51:00"/>
    <d v="2021-08-10T16:51:00"/>
    <d v="2021-08-10T17:39:00"/>
    <s v="8/10/2021"/>
    <d v="2021-08-10T17:39:00"/>
    <d v="1899-12-30T03:53:00"/>
  </r>
  <r>
    <s v="SLYTHERIN"/>
    <d v="2021-08-10T00:00:00"/>
    <s v="SOR-2021-16428"/>
    <s v="SURGEON272"/>
    <s v="General"/>
    <x v="1"/>
    <s v="CYBERDYNE"/>
    <s v="LAPAROTOMY EXPLORATORY"/>
    <s v="S OR 07"/>
    <d v="2021-08-10T21:32:00"/>
    <s v="8/10/2021"/>
    <d v="2021-08-10T21:32:00"/>
    <d v="2021-08-10T21:46:00"/>
    <d v="2021-08-10T23:24:00"/>
    <d v="2021-08-10T23:38:00"/>
    <s v="8/10/2021"/>
    <d v="2021-08-10T23:38:00"/>
    <b v="0"/>
  </r>
  <r>
    <s v="SLYTHERIN"/>
    <d v="2021-08-10T00:00:00"/>
    <s v="SOR-2021-16343"/>
    <s v="SURGEON292"/>
    <s v="General"/>
    <x v="1"/>
    <s v="CYBERDYNE"/>
    <s v="INCISION AND DRAINAGE LOWER EXTREMITY"/>
    <s v="S OR 08"/>
    <d v="2021-08-10T02:00:00"/>
    <s v="8/10/2021"/>
    <d v="2021-08-10T02:00:00"/>
    <d v="2021-08-10T02:35:00"/>
    <d v="2021-08-10T03:24:00"/>
    <d v="2021-08-10T03:33:00"/>
    <s v="8/10/2021"/>
    <d v="2021-08-10T03:33:00"/>
    <b v="0"/>
  </r>
  <r>
    <s v="SLYTHERIN"/>
    <d v="2021-08-10T00:00:00"/>
    <s v="SOR-2021-16347"/>
    <s v="SURGEON208"/>
    <s v="Orthopedics"/>
    <x v="0"/>
    <e v="#N/A"/>
    <s v="OPEN REDUCTION INTERNAL FIXATION ACETABULUM HIP"/>
    <s v="S OR 09"/>
    <d v="2021-08-10T06:58:00"/>
    <s v="8/10/2021"/>
    <d v="2021-08-10T06:58:00"/>
    <d v="2021-08-10T07:58:00"/>
    <d v="2021-08-10T12:14:00"/>
    <d v="2021-08-10T12:26:00"/>
    <s v="8/10/2021"/>
    <d v="2021-08-10T12:26:00"/>
    <d v="1899-12-30T01:11:00"/>
  </r>
  <r>
    <s v="SLYTHERIN"/>
    <d v="2021-08-10T00:00:00"/>
    <s v="SOR-2021-16384"/>
    <s v="SURGEON208"/>
    <s v="Orthopedics"/>
    <x v="0"/>
    <e v="#N/A"/>
    <s v="OPEN REDUCTION INTERNAL FIXATION PINNING WITH SCREW HIP"/>
    <s v="S OR 09"/>
    <d v="2021-08-10T13:37:00"/>
    <s v="8/10/2021"/>
    <d v="2021-08-10T13:37:00"/>
    <d v="2021-08-10T14:24:00"/>
    <d v="2021-08-10T16:05:00"/>
    <d v="2021-08-10T16:11:00"/>
    <s v="8/10/2021"/>
    <d v="2021-08-10T16:11:00"/>
    <b v="0"/>
  </r>
  <r>
    <s v="SLYTHERIN"/>
    <d v="2021-08-10T00:00:00"/>
    <s v="SOR-2021-16346"/>
    <s v="SURGEON246"/>
    <s v="Orthopedics"/>
    <x v="0"/>
    <e v="#N/A"/>
    <s v="OPEN REDUCTION INTERNAL FIXATION ACETABULUM HIP"/>
    <s v="S OR 10"/>
    <d v="2021-08-10T07:00:00"/>
    <s v="8/10/2021"/>
    <d v="2021-08-10T07:00:00"/>
    <d v="2021-08-10T08:07:00"/>
    <d v="2021-08-10T12:02:00"/>
    <d v="2021-08-10T12:10:00"/>
    <s v="8/10/2021"/>
    <d v="2021-08-10T12:10:00"/>
    <d v="1899-12-30T00:55:00"/>
  </r>
  <r>
    <s v="SLYTHERIN"/>
    <d v="2021-08-10T00:00:00"/>
    <s v="SOR-2021-16355"/>
    <s v="SURGEON208"/>
    <s v="Orthopedics"/>
    <x v="1"/>
    <s v="CYBERDYNE"/>
    <s v="OPEN REDUCTION INTERNAL FIXATION WRIST"/>
    <s v="S OR 10"/>
    <d v="2021-08-10T13:05:00"/>
    <s v="8/10/2021"/>
    <d v="2021-08-10T13:05:00"/>
    <d v="2021-08-10T13:41:00"/>
    <d v="2021-08-10T17:21:00"/>
    <d v="2021-08-10T17:30:00"/>
    <s v="8/10/2021"/>
    <d v="2021-08-10T17:30:00"/>
    <b v="0"/>
  </r>
  <r>
    <s v="SLYTHERIN"/>
    <d v="2021-08-10T00:00:00"/>
    <s v="SOR-2021-13438"/>
    <s v="SURGEON286"/>
    <s v="Orthopedics"/>
    <x v="1"/>
    <s v="CYBERDYNE"/>
    <s v="FUSION SPINE THORACIC POSTERIOR COMPLEX"/>
    <s v="S OR 11"/>
    <d v="2021-08-10T07:00:00"/>
    <s v="8/10/2021"/>
    <d v="2021-08-10T07:00:00"/>
    <d v="2021-08-10T08:33:00"/>
    <d v="2021-08-10T14:55:00"/>
    <d v="2021-08-10T15:05:00"/>
    <s v="8/10/2021"/>
    <d v="2021-08-10T15:05:00"/>
    <d v="1899-12-30T00:41:00"/>
  </r>
  <r>
    <s v="SLYTHERIN"/>
    <d v="2021-08-10T00:00:00"/>
    <s v="SOR-2021-14461"/>
    <s v="SURGEON286"/>
    <s v="Orthopedics"/>
    <x v="1"/>
    <s v="CYBERDYNE"/>
    <s v="EPIPHYSIODESIS LOWER EXTREMITY"/>
    <s v="S OR 11"/>
    <d v="2021-08-10T15:46:00"/>
    <s v="8/10/2021"/>
    <d v="2021-08-10T15:46:00"/>
    <d v="2021-08-10T16:15:00"/>
    <d v="2021-08-10T16:56:00"/>
    <d v="2021-08-10T17:06:00"/>
    <s v="8/10/2021"/>
    <d v="2021-08-10T17:06:00"/>
    <b v="0"/>
  </r>
  <r>
    <s v="SLYTHERIN"/>
    <d v="2021-08-10T00:00:00"/>
    <s v="SOR-2021-16349"/>
    <s v="SURGEON115"/>
    <s v="Neurosurgery"/>
    <x v="0"/>
    <e v="#N/A"/>
    <s v="INCISION AND DRAINAGE SPINE LUMBAR/THORACIC"/>
    <s v="S OR 12"/>
    <d v="2021-08-10T09:10:00"/>
    <s v="8/10/2021"/>
    <d v="2021-08-10T09:10:00"/>
    <d v="2021-08-10T09:38:00"/>
    <d v="2021-08-10T10:13:00"/>
    <d v="2021-08-10T10:28:00"/>
    <s v="8/10/2021"/>
    <d v="2021-08-10T10:28:00"/>
    <d v="1899-12-30T02:42:00"/>
  </r>
  <r>
    <s v="SLYTHERIN"/>
    <d v="2021-08-10T00:00:00"/>
    <s v="SOR-2021-16300"/>
    <s v="SURGEON407"/>
    <s v="ENT"/>
    <x v="0"/>
    <e v="#N/A"/>
    <s v="SEPTOPLASTY WITH RESECTION TURBINATES"/>
    <s v="S OR 12"/>
    <d v="2021-08-10T13:10:00"/>
    <s v="8/10/2021"/>
    <d v="2021-08-10T13:10:00"/>
    <d v="2021-08-10T13:32:00"/>
    <d v="2021-08-10T13:59:00"/>
    <d v="2021-08-10T14:28:00"/>
    <s v="8/10/2021"/>
    <d v="2021-08-10T14:28:00"/>
    <d v="1899-12-30T00:33:00"/>
  </r>
  <r>
    <s v="SLYTHERIN"/>
    <d v="2021-08-10T00:00:00"/>
    <s v="SOR-2021-16293"/>
    <s v="SURGEON407"/>
    <s v="ENT"/>
    <x v="0"/>
    <e v="#N/A"/>
    <s v="ENDOSCOPY SINUS/NASAL WITH OR WITHOUT BIOPSY/EXCISION"/>
    <s v="S OR 12"/>
    <d v="2021-08-10T15:01:00"/>
    <s v="8/10/2021"/>
    <d v="2021-08-10T15:01:00"/>
    <d v="2021-08-10T15:21:00"/>
    <d v="2021-08-10T15:39:00"/>
    <d v="2021-08-10T15:51:00"/>
    <s v="8/10/2021"/>
    <d v="2021-08-10T15:51:00"/>
    <b v="0"/>
  </r>
  <r>
    <s v="SLYTHERIN"/>
    <d v="2021-08-10T00:00:00"/>
    <s v="SOR-2021-15449"/>
    <s v="SURGEON209"/>
    <s v="Orthopedics"/>
    <x v="5"/>
    <s v="PHOENIX FOUNDATION"/>
    <s v="RESECTION TUMOR BONE BIOPSY"/>
    <s v="S OR 14"/>
    <d v="2021-08-10T07:12:00"/>
    <s v="8/10/2021"/>
    <d v="2021-08-10T07:12:00"/>
    <d v="2021-08-10T08:06:00"/>
    <d v="2021-08-10T13:34:00"/>
    <d v="2021-08-10T13:41:00"/>
    <s v="8/10/2021"/>
    <d v="2021-08-10T13:41:00"/>
    <d v="1899-12-30T01:49:00"/>
  </r>
  <r>
    <s v="SLYTHERIN"/>
    <d v="2021-08-10T00:00:00"/>
    <s v="SOR-2021-16342"/>
    <s v="SURGEON189"/>
    <s v="Orthopedics"/>
    <x v="0"/>
    <e v="#N/A"/>
    <s v="OPEN REDUCTION INTERNAL FIXATION TIBIA"/>
    <s v="S OR 14"/>
    <d v="2021-08-10T15:30:00"/>
    <s v="8/10/2021"/>
    <d v="2021-08-10T15:30:00"/>
    <d v="2021-08-10T16:05:00"/>
    <d v="2021-08-10T17:30:00"/>
    <d v="2021-08-10T17:35:00"/>
    <s v="8/10/2021"/>
    <d v="2021-08-10T17:35:00"/>
    <b v="0"/>
  </r>
  <r>
    <s v="SLYTHERIN"/>
    <d v="2021-08-10T00:00:00"/>
    <s v="SOR-2021-16337"/>
    <s v="SURGEON276"/>
    <s v="General"/>
    <x v="1"/>
    <s v="CYBERDYNE"/>
    <s v="TRACHEOSTOMY"/>
    <s v="S OR 15"/>
    <d v="2021-08-10T07:51:00"/>
    <s v="8/10/2021"/>
    <d v="2021-08-10T07:51:00"/>
    <d v="2021-08-10T08:34:00"/>
    <d v="2021-08-10T09:04:00"/>
    <d v="2021-08-10T09:11:00"/>
    <s v="8/10/2021"/>
    <d v="2021-08-10T09:11:00"/>
    <d v="1899-12-30T01:21:00"/>
  </r>
  <r>
    <s v="SLYTHERIN"/>
    <d v="2021-08-10T00:00:00"/>
    <s v="SOR-2021-16338"/>
    <s v="SURGEON252"/>
    <s v="General"/>
    <x v="0"/>
    <e v="#N/A"/>
    <s v="PLACEMENT OR EXCHANGE PEG"/>
    <s v="S OR 15"/>
    <d v="2021-08-10T10:32:00"/>
    <s v="8/10/2021"/>
    <d v="2021-08-10T10:32:00"/>
    <d v="2021-08-10T11:06:00"/>
    <d v="2021-08-10T11:29:00"/>
    <d v="2021-08-10T11:43:00"/>
    <s v="8/10/2021"/>
    <d v="2021-08-10T11:43:00"/>
    <d v="1899-12-30T01:02:00"/>
  </r>
  <r>
    <s v="SLYTHERIN"/>
    <d v="2021-08-10T00:00:00"/>
    <s v="SOR-2021-16075"/>
    <s v="SURGEON210"/>
    <s v="General"/>
    <x v="0"/>
    <e v="#N/A"/>
    <s v="CREATION FISTULA ARTERIAL VENOUS"/>
    <s v="S OR 15"/>
    <d v="2021-08-10T12:45:00"/>
    <s v="8/10/2021"/>
    <d v="2021-08-10T12:45:00"/>
    <d v="2021-08-10T13:00:00"/>
    <d v="2021-08-10T14:08:00"/>
    <d v="2021-08-10T14:11:00"/>
    <s v="8/10/2021"/>
    <d v="2021-08-10T14:11:00"/>
    <b v="0"/>
  </r>
  <r>
    <s v="SLYTHERIN"/>
    <d v="2021-08-10T00:00:00"/>
    <s v="SOR-2021-14746"/>
    <s v="SURGEON244"/>
    <s v="ENT"/>
    <x v="1"/>
    <s v="CYBERDYNE"/>
    <s v="TRACHEOSTOMY"/>
    <s v="S OR 16"/>
    <d v="2021-08-10T07:00:00"/>
    <s v="8/10/2021"/>
    <d v="2021-08-10T07:00:00"/>
    <d v="2021-08-10T07:18:00"/>
    <d v="2021-08-10T15:22:00"/>
    <d v="2021-08-10T17:13:00"/>
    <s v="8/10/2021"/>
    <d v="2021-08-10T17:13:00"/>
    <d v="1899-12-30T00:50:00"/>
  </r>
  <r>
    <s v="SLYTHERIN"/>
    <d v="2021-08-10T00:00:00"/>
    <s v="SOR-2021-14735"/>
    <s v="SURGEON244"/>
    <s v="ENT"/>
    <x v="1"/>
    <s v="CYBERDYNE"/>
    <s v="THYROIDECTOMY"/>
    <s v="S OR 16"/>
    <d v="2021-08-10T18:03:00"/>
    <s v="8/10/2021"/>
    <d v="2021-08-10T18:03:00"/>
    <d v="2021-08-10T18:25:00"/>
    <d v="2021-08-10T18:57:00"/>
    <d v="2021-08-10T19:02:00"/>
    <s v="8/10/2021"/>
    <d v="2021-08-10T19:02:00"/>
    <b v="0"/>
  </r>
  <r>
    <s v="SLYTHERIN"/>
    <d v="2021-08-10T00:00:00"/>
    <s v="SOR-2021-14417"/>
    <s v="SURGEON255"/>
    <s v="General"/>
    <x v="1"/>
    <s v="CYBERDYNE"/>
    <s v="BIOPSY/EXCISION BACK"/>
    <s v="S OR 17"/>
    <d v="2021-08-10T06:59:00"/>
    <s v="8/10/2021"/>
    <d v="2021-08-10T06:59:00"/>
    <d v="2021-08-10T07:37:00"/>
    <d v="2021-08-10T08:48:00"/>
    <d v="2021-08-10T09:05:00"/>
    <s v="8/10/2021"/>
    <d v="2021-08-10T09:05:00"/>
    <d v="1899-12-30T00:52:00"/>
  </r>
  <r>
    <s v="SLYTHERIN"/>
    <d v="2021-08-10T00:00:00"/>
    <s v="SOR-2021-14907"/>
    <s v="SURGEON216"/>
    <s v="Plastics"/>
    <x v="0"/>
    <e v="#N/A"/>
    <s v="GRAFT FAT"/>
    <s v="S OR 17"/>
    <d v="2021-08-10T09:57:00"/>
    <s v="8/10/2021"/>
    <d v="2021-08-10T09:57:00"/>
    <d v="2021-08-10T10:46:00"/>
    <d v="2021-08-10T11:18:00"/>
    <d v="2021-08-10T11:35:00"/>
    <s v="8/10/2021"/>
    <d v="2021-08-10T11:35:00"/>
    <b v="0"/>
  </r>
  <r>
    <s v="SLYTHERIN"/>
    <d v="2021-08-10T00:00:00"/>
    <s v="SOR-2021-16309"/>
    <s v="SURGEON231"/>
    <s v="Vascular"/>
    <x v="0"/>
    <e v="#N/A"/>
    <s v="TRANSCAROTID ARTERY REVASCULARIZATION"/>
    <s v="S OR 18 HYBRID"/>
    <d v="2021-08-10T06:56:00"/>
    <s v="8/10/2021"/>
    <d v="2021-08-10T06:56:00"/>
    <d v="2021-08-10T07:47:00"/>
    <d v="2021-08-10T09:00:00"/>
    <d v="2021-08-10T09:21:00"/>
    <s v="8/10/2021"/>
    <d v="2021-08-10T09:21:00"/>
    <d v="1899-12-30T00:48:00"/>
  </r>
  <r>
    <s v="SLYTHERIN"/>
    <d v="2021-08-10T00:00:00"/>
    <s v="SOR-2021-15688"/>
    <s v="SURGEON269"/>
    <s v="Vascular"/>
    <x v="1"/>
    <s v="CYBERDYNE"/>
    <s v="BYPASS GRAFT FEMORAL POPLITEAL"/>
    <s v="S OR 18 HYBRID"/>
    <d v="2021-08-10T10:09:00"/>
    <s v="8/10/2021"/>
    <d v="2021-08-10T10:09:00"/>
    <d v="2021-08-10T11:12:00"/>
    <d v="2021-08-10T16:01:00"/>
    <d v="2021-08-10T16:24:00"/>
    <s v="8/10/2021"/>
    <d v="2021-08-10T16:24:00"/>
    <b v="0"/>
  </r>
  <r>
    <s v="SLYTHERIN"/>
    <d v="2021-08-10T00:00:00"/>
    <s v="SOR-2021-16356"/>
    <s v="SURGEON193"/>
    <s v="Cardiothoracic"/>
    <x v="0"/>
    <e v="#N/A"/>
    <s v="EXPLORATION OR EXCISION STERNAL"/>
    <s v="S OR 19 HYBRID"/>
    <d v="2021-08-10T09:18:00"/>
    <s v="8/10/2021"/>
    <d v="2021-08-10T09:18:00"/>
    <d v="2021-08-10T10:09:00"/>
    <d v="2021-08-10T10:48:00"/>
    <d v="2021-08-10T11:02:00"/>
    <s v="8/10/2021"/>
    <d v="2021-08-10T11:02:00"/>
    <d v="1899-12-30T02:08:00"/>
  </r>
  <r>
    <s v="SLYTHERIN"/>
    <d v="2021-08-10T00:00:00"/>
    <s v="SOR-2021-16381"/>
    <s v="SURGEON199"/>
    <s v="Vascular"/>
    <x v="0"/>
    <e v="#N/A"/>
    <s v="ENDARTERECTOMY CAROTID"/>
    <s v="S OR 19 HYBRID"/>
    <d v="2021-08-10T13:10:00"/>
    <s v="8/10/2021"/>
    <d v="2021-08-10T13:10:00"/>
    <d v="2021-08-10T13:49:00"/>
    <d v="2021-08-10T16:06:00"/>
    <d v="2021-08-10T16:27:00"/>
    <s v="8/10/2021"/>
    <d v="2021-08-10T16:27:00"/>
    <b v="0"/>
  </r>
  <r>
    <s v="SLYTHERIN"/>
    <d v="2021-08-10T00:00:00"/>
    <s v="SOR-2021-11573"/>
    <s v="SURGEON221"/>
    <s v="General"/>
    <x v="0"/>
    <e v="#N/A"/>
    <s v="RESECTION COLON LOW ANTERIOR XI ROBOTIC"/>
    <s v="S OR 21"/>
    <d v="2021-08-10T07:00:00"/>
    <s v="8/10/2021"/>
    <d v="2021-08-10T07:00:00"/>
    <d v="2021-08-10T07:54:00"/>
    <d v="2021-08-10T15:10:00"/>
    <d v="2021-08-10T15:39:00"/>
    <s v="8/10/2021"/>
    <d v="2021-08-10T15:39:00"/>
    <b v="0"/>
  </r>
  <r>
    <s v="SLYTHERIN"/>
    <d v="2021-08-10T00:00:00"/>
    <s v="SOR-2021-12878"/>
    <s v="SURGEON229"/>
    <s v="Obstetric / Gynecology"/>
    <x v="1"/>
    <s v="CYBERDYNE"/>
    <s v="HYSTERECTOMY TOTAL LAPAROSCOPIC WITH SALPINGECTOMY"/>
    <s v="S OR 22"/>
    <d v="2021-08-10T06:57:00"/>
    <s v="8/10/2021"/>
    <d v="2021-08-10T06:57:00"/>
    <d v="2021-08-10T07:30:00"/>
    <d v="2021-08-10T10:07:00"/>
    <d v="2021-08-10T10:15:00"/>
    <s v="8/10/2021"/>
    <d v="2021-08-10T10:15:00"/>
    <d v="1899-12-30T00:47:00"/>
  </r>
  <r>
    <s v="SLYTHERIN"/>
    <d v="2021-08-10T00:00:00"/>
    <s v="SOR-2021-12331"/>
    <s v="SURGEON430"/>
    <s v="Obstetric / Gynecology"/>
    <x v="1"/>
    <s v="CYBERDYNE"/>
    <s v="HYSTERECTOMY TOTAL LAPAROSCOPIC WITH SALPINGECTOMY"/>
    <s v="S OR 22"/>
    <d v="2021-08-10T11:02:00"/>
    <s v="8/10/2021"/>
    <d v="2021-08-10T11:02:00"/>
    <d v="2021-08-10T11:31:00"/>
    <d v="2021-08-10T15:33:00"/>
    <d v="2021-08-10T15:47:00"/>
    <s v="8/10/2021"/>
    <d v="2021-08-10T15:47:00"/>
    <d v="1899-12-30T00:44:00"/>
  </r>
  <r>
    <s v="SLYTHERIN"/>
    <d v="2021-08-10T00:00:00"/>
    <s v="SOR-2021-15033"/>
    <s v="SURGEON229"/>
    <s v="Obstetric / Gynecology"/>
    <x v="1"/>
    <s v="CYBERDYNE"/>
    <s v="HYSTERECTOMY TOTAL LAPAROSCOPIC WITH SALPINGECTOMY"/>
    <s v="S OR 22"/>
    <d v="2021-08-10T16:31:00"/>
    <s v="8/10/2021"/>
    <d v="2021-08-10T16:31:00"/>
    <d v="2021-08-10T17:00:00"/>
    <d v="2021-08-10T19:12:00"/>
    <d v="2021-08-10T19:22:00"/>
    <s v="8/10/2021"/>
    <d v="2021-08-10T19:22:00"/>
    <b v="0"/>
  </r>
  <r>
    <s v="SLYTHERIN"/>
    <d v="2021-08-10T00:00:00"/>
    <s v="SOR-2021-14503"/>
    <s v="SURGEON364"/>
    <s v="Oral Surgery"/>
    <x v="0"/>
    <e v="#N/A"/>
    <s v="EXTRACTION TOOTH COMPLEX"/>
    <s v="S OR 23"/>
    <d v="2021-08-10T07:30:00"/>
    <s v="8/10/2021"/>
    <d v="2021-08-10T07:30:00"/>
    <d v="2021-08-10T08:02:00"/>
    <d v="2021-08-10T09:15:00"/>
    <d v="2021-08-10T09:31:00"/>
    <s v="8/10/2021"/>
    <d v="2021-08-10T09:31:00"/>
    <d v="1899-12-30T00:50:00"/>
  </r>
  <r>
    <s v="SLYTHERIN"/>
    <d v="2021-08-10T00:00:00"/>
    <s v="SOR-2021-14505"/>
    <s v="SURGEON364"/>
    <s v="Oral Surgery"/>
    <x v="1"/>
    <s v="CYBERDYNE"/>
    <s v="EXTRACTION TOOTH COMPLEX"/>
    <s v="S OR 23"/>
    <d v="2021-08-10T10:21:00"/>
    <s v="8/10/2021"/>
    <d v="2021-08-10T10:21:00"/>
    <d v="2021-08-10T10:48:00"/>
    <d v="2021-08-10T12:18:00"/>
    <d v="2021-08-10T12:41:00"/>
    <s v="8/10/2021"/>
    <d v="2021-08-10T12:41:00"/>
    <d v="1899-12-30T00:31:00"/>
  </r>
  <r>
    <s v="SLYTHERIN"/>
    <d v="2021-08-10T00:00:00"/>
    <s v="SOR-2021-14067"/>
    <s v="SURGEON457"/>
    <s v="Oral Surgery"/>
    <x v="0"/>
    <e v="#N/A"/>
    <s v="EXTRACTION TOOTH COMPLEX"/>
    <s v="S OR 23"/>
    <d v="2021-08-10T13:12:00"/>
    <s v="8/10/2021"/>
    <d v="2021-08-10T13:12:00"/>
    <d v="2021-08-10T13:43:00"/>
    <d v="2021-08-10T14:41:00"/>
    <d v="2021-08-10T15:02:00"/>
    <s v="8/10/2021"/>
    <d v="2021-08-10T15:02:00"/>
    <d v="1899-12-30T01:07:00"/>
  </r>
  <r>
    <s v="SLYTHERIN"/>
    <d v="2021-08-10T00:00:00"/>
    <s v="SOR-2021-14059"/>
    <s v="SURGEON457"/>
    <s v="Oral Surgery"/>
    <x v="1"/>
    <s v="CYBERDYNE"/>
    <s v="EXTRACTION TOOTH COMPLEX"/>
    <s v="S OR 23"/>
    <d v="2021-08-10T16:09:00"/>
    <s v="8/10/2021"/>
    <d v="2021-08-10T16:09:00"/>
    <d v="2021-08-10T16:31:00"/>
    <d v="2021-08-10T18:16:00"/>
    <d v="2021-08-10T18:30:00"/>
    <s v="8/10/2021"/>
    <d v="2021-08-10T18:30:00"/>
    <b v="0"/>
  </r>
  <r>
    <s v="SLYTHERIN"/>
    <d v="2021-08-10T00:00:00"/>
    <s v="SOR-2021-11598"/>
    <s v="SURGEON003"/>
    <s v="Neurosurgery"/>
    <x v="0"/>
    <e v="#N/A"/>
    <s v="FUSION SPINE LUMBAR POSTERIOR SIMPLE"/>
    <s v="S OR 31"/>
    <d v="2021-08-10T07:00:00"/>
    <s v="8/10/2021"/>
    <d v="2021-08-10T07:00:00"/>
    <d v="2021-08-10T07:50:00"/>
    <d v="2021-08-10T10:25:00"/>
    <d v="2021-08-10T10:32:00"/>
    <s v="8/10/2021"/>
    <d v="2021-08-10T10:32:00"/>
    <d v="1899-12-30T01:25:00"/>
  </r>
  <r>
    <s v="SLYTHERIN"/>
    <d v="2021-08-10T00:00:00"/>
    <s v="SOR-2021-16269"/>
    <s v="SURGEON003"/>
    <s v="Neurosurgery"/>
    <x v="0"/>
    <e v="#N/A"/>
    <s v="FUSION SPINE CERVICAL POSTERIOR COMPLEX 3+"/>
    <s v="S OR 31"/>
    <d v="2021-08-10T11:57:00"/>
    <s v="8/10/2021"/>
    <d v="2021-08-10T11:57:00"/>
    <d v="2021-08-10T12:45:00"/>
    <d v="2021-08-10T14:32:00"/>
    <d v="2021-08-10T14:40:00"/>
    <s v="8/10/2021"/>
    <d v="2021-08-10T14:40:00"/>
    <d v="1899-12-30T00:46:00"/>
  </r>
  <r>
    <s v="SLYTHERIN"/>
    <d v="2021-08-10T00:00:00"/>
    <s v="SOR-2021-16350"/>
    <s v="SURGEON178"/>
    <s v="Neurosurgery"/>
    <x v="1"/>
    <s v="CYBERDYNE"/>
    <s v="CRANIOTOMY FOR TUMOR SIMPLE"/>
    <s v="S OR 31"/>
    <d v="2021-08-10T15:26:00"/>
    <s v="8/10/2021"/>
    <d v="2021-08-10T15:26:00"/>
    <d v="2021-08-10T16:16:00"/>
    <d v="2021-08-10T17:27:00"/>
    <d v="2021-08-10T17:53:00"/>
    <s v="8/10/2021"/>
    <d v="2021-08-10T17:53:00"/>
    <b v="0"/>
  </r>
  <r>
    <s v="SLYTHERIN"/>
    <d v="2021-08-10T00:00:00"/>
    <s v="SOR-2021-9798"/>
    <s v="SURGEON230"/>
    <s v="Neurosurgery"/>
    <x v="0"/>
    <e v="#N/A"/>
    <s v="LAMINECTOMY SPINE LUMBAR POSTERIOR SIMPLE"/>
    <s v="S OR 32"/>
    <d v="2021-08-10T06:59:00"/>
    <s v="8/10/2021"/>
    <d v="2021-08-10T06:59:00"/>
    <d v="2021-08-10T07:53:00"/>
    <d v="2021-08-10T08:45:00"/>
    <d v="2021-08-10T09:00:00"/>
    <s v="8/10/2021"/>
    <d v="2021-08-10T09:00:00"/>
    <d v="1899-12-30T00:43:00"/>
  </r>
  <r>
    <s v="SLYTHERIN"/>
    <d v="2021-08-10T00:00:00"/>
    <s v="SOR-2021-16270"/>
    <s v="SURGEON003"/>
    <s v="Neurosurgery"/>
    <x v="0"/>
    <e v="#N/A"/>
    <s v="FUSION SPINE CERVICAL POSTERIOR SIMPLE 1-2"/>
    <s v="S OR 32"/>
    <d v="2021-08-10T09:43:00"/>
    <s v="8/10/2021"/>
    <d v="2021-08-10T09:43:00"/>
    <d v="2021-08-10T10:42:00"/>
    <d v="2021-08-10T16:26:00"/>
    <d v="2021-08-10T16:41:00"/>
    <s v="8/10/2021"/>
    <d v="2021-08-10T16:41:00"/>
    <b v="0"/>
  </r>
  <r>
    <s v="SLYTHERIN"/>
    <d v="2021-08-10T00:00:00"/>
    <s v="SOR-2021-14930"/>
    <s v="SURGEON178"/>
    <s v="Neurosurgery"/>
    <x v="0"/>
    <e v="#N/A"/>
    <s v="LAMINECTOMY SPINE LUMBAR POSTERIOR SIMPLE"/>
    <s v="S OR 34"/>
    <d v="2021-08-10T06:58:00"/>
    <s v="8/10/2021"/>
    <d v="2021-08-10T06:58:00"/>
    <d v="2021-08-10T08:02:00"/>
    <d v="2021-08-10T12:07:00"/>
    <d v="2021-08-10T12:15:00"/>
    <s v="8/10/2021"/>
    <d v="2021-08-10T12:15:00"/>
    <b v="0"/>
  </r>
  <r>
    <s v="SLYTHERIN"/>
    <d v="2021-08-10T00:00:00"/>
    <s v="SOR-2021-12162"/>
    <s v="SURGEON107"/>
    <s v="Neurosurgery"/>
    <x v="0"/>
    <e v="#N/A"/>
    <s v="CRANIOTOMY TUMOR RESECTION STEREOTACTIC"/>
    <s v="S OR 35"/>
    <d v="2021-08-10T07:00:00"/>
    <s v="8/10/2021"/>
    <d v="2021-08-10T07:00:00"/>
    <d v="2021-08-10T08:11:00"/>
    <d v="2021-08-10T11:40:00"/>
    <d v="2021-08-10T12:02:00"/>
    <s v="8/10/2021"/>
    <d v="2021-08-10T12:02:00"/>
    <d v="1899-12-30T00:33:00"/>
  </r>
  <r>
    <s v="SLYTHERIN"/>
    <d v="2021-08-10T00:00:00"/>
    <s v="SOR-2021-12891"/>
    <s v="SURGEON107"/>
    <s v="Neurosurgery"/>
    <x v="0"/>
    <e v="#N/A"/>
    <s v="CRANIOTOMY"/>
    <s v="S OR 35"/>
    <d v="2021-08-10T12:35:00"/>
    <s v="8/10/2021"/>
    <d v="2021-08-10T12:35:00"/>
    <d v="2021-08-10T13:42:00"/>
    <d v="2021-08-10T15:05:00"/>
    <d v="2021-08-10T15:15:00"/>
    <s v="8/10/2021"/>
    <d v="2021-08-10T15:15:00"/>
    <b v="0"/>
  </r>
  <r>
    <s v="SLYTHERIN"/>
    <d v="2021-08-10T00:00:00"/>
    <s v="SOR-2021-15106"/>
    <s v="SURGEON283"/>
    <s v="Cardiothoracic"/>
    <x v="0"/>
    <e v="#N/A"/>
    <s v="MYOMECTOMY SEPTAL"/>
    <s v="S OR 41"/>
    <d v="2021-08-10T06:56:00"/>
    <s v="8/10/2021"/>
    <d v="2021-08-10T06:56:00"/>
    <d v="2021-08-10T08:06:00"/>
    <d v="2021-08-10T10:20:00"/>
    <d v="2021-08-10T10:26:00"/>
    <s v="8/10/2021"/>
    <d v="2021-08-10T10:26:00"/>
    <d v="1899-12-30T00:56:00"/>
  </r>
  <r>
    <s v="SLYTHERIN"/>
    <d v="2021-08-10T00:00:00"/>
    <s v="SOR-2021-15848"/>
    <s v="SURGEON283"/>
    <s v="Cardiothoracic"/>
    <x v="0"/>
    <e v="#N/A"/>
    <s v="MYOMECTOMY SEPTAL"/>
    <s v="S OR 41"/>
    <d v="2021-08-10T11:22:00"/>
    <s v="8/10/2021"/>
    <d v="2021-08-10T11:22:00"/>
    <d v="2021-08-10T12:32:00"/>
    <d v="2021-08-10T16:52:00"/>
    <d v="2021-08-10T17:04:00"/>
    <s v="8/10/2021"/>
    <d v="2021-08-10T17:04:00"/>
    <b v="0"/>
  </r>
  <r>
    <s v="SLYTHERIN"/>
    <d v="2021-08-10T00:00:00"/>
    <s v="SOR-2021-15494"/>
    <s v="SURGEON196"/>
    <s v="Obstetric / Gynecology"/>
    <x v="1"/>
    <s v="CYBERDYNE"/>
    <s v="HYSTERECTOMY TOTAL LAPAROSCOPIC WITH SALPINGECTOMY"/>
    <s v="S OR 42"/>
    <d v="2021-08-10T07:00:00"/>
    <s v="8/10/2021"/>
    <d v="2021-08-10T07:00:00"/>
    <d v="2021-08-10T07:47:00"/>
    <d v="2021-08-10T09:02:00"/>
    <d v="2021-08-10T09:09:00"/>
    <s v="8/10/2021"/>
    <d v="2021-08-10T09:09:00"/>
    <d v="1899-12-30T03:04:00"/>
  </r>
  <r>
    <s v="SLYTHERIN"/>
    <d v="2021-08-10T00:00:00"/>
    <s v="SOR-2021-16353"/>
    <s v="SURGEON124"/>
    <s v="Vascular"/>
    <x v="1"/>
    <s v="CYBERDYNE"/>
    <s v="REPAIR ANEURYSM BRACHIAL PSEUDO"/>
    <s v="S OR 42"/>
    <d v="2021-08-10T12:13:00"/>
    <s v="8/10/2021"/>
    <d v="2021-08-10T12:13:00"/>
    <d v="2021-08-10T13:00:00"/>
    <d v="2021-08-10T16:30:00"/>
    <d v="2021-08-10T16:40:00"/>
    <s v="8/10/2021"/>
    <d v="2021-08-10T16:40:00"/>
    <b v="0"/>
  </r>
  <r>
    <s v="SLYTHERIN"/>
    <d v="2021-08-10T00:00:00"/>
    <s v="SOR-2021-4521"/>
    <s v="SURGEON194"/>
    <s v="Cardiothoracic"/>
    <x v="1"/>
    <s v="CYBERDYNE"/>
    <s v="REPAIR/REPLACEMENT MITRAL VALVE"/>
    <s v="S OR 43"/>
    <d v="2021-08-10T06:57:00"/>
    <s v="8/10/2021"/>
    <d v="2021-08-10T06:57:00"/>
    <d v="2021-08-10T08:00:00"/>
    <d v="2021-08-10T12:23:00"/>
    <d v="2021-08-10T12:39:00"/>
    <s v="8/10/2021"/>
    <d v="2021-08-10T12:39:00"/>
    <d v="1899-12-30T00:46:00"/>
  </r>
  <r>
    <s v="SLYTHERIN"/>
    <d v="2021-08-10T00:00:00"/>
    <s v="SOR-2021-16334"/>
    <s v="SURGEON219"/>
    <s v="Thoracic"/>
    <x v="0"/>
    <e v="#N/A"/>
    <s v="PERICARDIAL WINDOW"/>
    <s v="S OR 43"/>
    <d v="2021-08-10T13:25:00"/>
    <s v="8/10/2021"/>
    <d v="2021-08-10T13:25:00"/>
    <d v="2021-08-10T14:11:00"/>
    <d v="2021-08-10T14:48:00"/>
    <d v="2021-08-10T14:58:00"/>
    <s v="8/10/2021"/>
    <d v="2021-08-10T14:58:00"/>
    <d v="1899-12-30T08:13:00"/>
  </r>
  <r>
    <s v="SLYTHERIN"/>
    <d v="2021-08-10T00:00:00"/>
    <s v="SOR-2021-16430"/>
    <s v="SURGEON453"/>
    <s v="Cardiothoracic"/>
    <x v="0"/>
    <e v="#N/A"/>
    <s v="REPAIR/REPLACEMENT AORTIC VALVE"/>
    <s v="S OR 43"/>
    <d v="2021-08-10T23:11:00"/>
    <s v="8/10/2021"/>
    <d v="2021-08-10T23:11:00"/>
    <d v="2021-08-11T00:06:00"/>
    <d v="2021-08-11T03:56:00"/>
    <d v="2021-08-11T04:12:00"/>
    <s v="8/11/2021"/>
    <d v="2021-08-11T04:12:00"/>
    <b v="0"/>
  </r>
  <r>
    <s v="SLYTHERIN"/>
    <d v="2021-08-10T00:00:00"/>
    <s v="SOR-2021-15452"/>
    <s v="SURGEON201"/>
    <s v="Cardiothoracic"/>
    <x v="0"/>
    <e v="#N/A"/>
    <s v="ARTERIAL SWITCH"/>
    <s v="S OR 44"/>
    <d v="2021-08-10T07:21:00"/>
    <s v="8/10/2021"/>
    <d v="2021-08-10T07:21:00"/>
    <d v="2021-08-10T08:30:00"/>
    <d v="2021-08-10T11:59:00"/>
    <d v="2021-08-10T12:12:00"/>
    <s v="8/10/2021"/>
    <d v="2021-08-10T12:12:00"/>
    <d v="1899-12-30T02:03:00"/>
  </r>
  <r>
    <s v="SLYTHERIN"/>
    <d v="2021-08-10T00:00:00"/>
    <s v="SOR-2021-16359"/>
    <s v="SURGEON200"/>
    <s v="Cardiothoracic"/>
    <x v="0"/>
    <e v="#N/A"/>
    <s v="IRRIGATION AND DEBRIDEMENT BREAST/CHEST"/>
    <s v="S OR 44"/>
    <d v="2021-08-10T14:15:00"/>
    <s v="8/10/2021"/>
    <d v="2021-08-10T14:15:00"/>
    <d v="2021-08-10T14:37:00"/>
    <d v="2021-08-10T15:16:00"/>
    <d v="2021-08-10T15:48:00"/>
    <s v="8/10/2021"/>
    <d v="2021-08-10T15:48:00"/>
    <b v="0"/>
  </r>
  <r>
    <s v="SLYTHERIN"/>
    <d v="2021-08-10T00:00:00"/>
    <s v="SOR-2021-14960"/>
    <s v="SURGEON219"/>
    <s v="Thoracic"/>
    <x v="1"/>
    <s v="CYBERDYNE"/>
    <s v="RESECTION WEDGE OR LOBECTOMY XI ROBOTIC"/>
    <s v="S OR 45"/>
    <d v="2021-08-10T07:00:00"/>
    <s v="8/10/2021"/>
    <d v="2021-08-10T07:00:00"/>
    <d v="2021-08-10T08:12:00"/>
    <d v="2021-08-10T13:10:00"/>
    <d v="2021-08-10T14:47:00"/>
    <s v="8/10/2021"/>
    <d v="2021-08-10T14:47:00"/>
    <d v="1899-12-30T00:57:00"/>
  </r>
  <r>
    <s v="SLYTHERIN"/>
    <d v="2021-08-10T00:00:00"/>
    <s v="SOR-2021-14569"/>
    <s v="SURGEON202"/>
    <s v="Thoracic"/>
    <x v="0"/>
    <e v="#N/A"/>
    <s v="RESECTION WEDGE OR LOBECTOMY XI ROBOTIC"/>
    <s v="S OR 45"/>
    <d v="2021-08-10T15:44:00"/>
    <s v="8/10/2021"/>
    <d v="2021-08-10T15:44:00"/>
    <d v="2021-08-10T16:52:00"/>
    <d v="2021-08-10T18:23:00"/>
    <d v="2021-08-10T18:41:00"/>
    <s v="8/10/2021"/>
    <d v="2021-08-10T18:41:00"/>
    <b v="0"/>
  </r>
  <r>
    <s v="SLYTHERIN"/>
    <d v="2021-08-10T00:00:00"/>
    <s v="SOR-2021-13199"/>
    <s v="SURGEON164"/>
    <s v="Urology"/>
    <x v="0"/>
    <e v="#N/A"/>
    <s v="PROSTATECTOMY RADICAL XI ROBOTIC"/>
    <s v="S OR 46"/>
    <d v="2021-08-10T10:28:00"/>
    <s v="8/10/2021"/>
    <d v="2021-08-10T10:28:00"/>
    <d v="2021-08-10T11:16:00"/>
    <d v="2021-08-10T15:42:00"/>
    <d v="2021-08-10T16:01:00"/>
    <s v="8/10/2021"/>
    <d v="2021-08-10T16:01:00"/>
    <b v="0"/>
  </r>
  <r>
    <s v="SLYTHERIN"/>
    <d v="2021-08-11T00:00:00"/>
    <s v="SOR-2021-13503"/>
    <s v="SURGEON207"/>
    <s v="Urology"/>
    <x v="0"/>
    <e v="#N/A"/>
    <s v="CYSTOSCOPY PROSTATE TRANSURETHRAL RESECTION"/>
    <s v="S CYSTO"/>
    <d v="2021-08-11T08:00:00"/>
    <s v="8/11/2021"/>
    <d v="2021-08-11T08:00:00"/>
    <d v="2021-08-11T08:23:00"/>
    <d v="2021-08-11T09:15:00"/>
    <d v="2021-08-11T09:31:00"/>
    <s v="8/11/2021"/>
    <d v="2021-08-11T09:31:00"/>
    <d v="1899-12-30T00:39:00"/>
  </r>
  <r>
    <s v="SLYTHERIN"/>
    <d v="2021-08-11T00:00:00"/>
    <s v="SOR-2021-11764"/>
    <s v="SURGEON160"/>
    <s v="Urology"/>
    <x v="0"/>
    <e v="#N/A"/>
    <s v="CYSTOSCOPY WITH STENT INSERTION/EXCHANGE WITH OR WITHOUT RET"/>
    <s v="S CYSTO"/>
    <d v="2021-08-11T10:10:00"/>
    <s v="8/11/2021"/>
    <d v="2021-08-11T10:10:00"/>
    <d v="2021-08-11T10:40:00"/>
    <d v="2021-08-11T11:14:00"/>
    <d v="2021-08-11T11:33:00"/>
    <s v="8/11/2021"/>
    <d v="2021-08-11T11:33:00"/>
    <d v="1899-12-30T00:47:00"/>
  </r>
  <r>
    <s v="SLYTHERIN"/>
    <d v="2021-08-11T00:00:00"/>
    <s v="SOR-2021-15938"/>
    <s v="SURGEON160"/>
    <s v="Urology"/>
    <x v="0"/>
    <e v="#N/A"/>
    <s v="CYSTOSCOPY URETEROSCOPY WITH RETROGRADE PYELOGRAM"/>
    <s v="S CYSTO"/>
    <d v="2021-08-11T12:20:00"/>
    <s v="8/11/2021"/>
    <d v="2021-08-11T12:20:00"/>
    <d v="2021-08-11T12:40:00"/>
    <d v="2021-08-11T13:19:00"/>
    <d v="2021-08-11T13:32:00"/>
    <s v="8/11/2021"/>
    <d v="2021-08-11T13:32:00"/>
    <b v="0"/>
  </r>
  <r>
    <s v="SLYTHERIN"/>
    <d v="2021-08-11T00:00:00"/>
    <s v="SOR-2021-15601"/>
    <s v="SURGEON182"/>
    <s v="General"/>
    <x v="0"/>
    <e v="#N/A"/>
    <s v="RESECTION COLON RIGHT LAPAROSCOPIC"/>
    <s v="S OR 02"/>
    <d v="2021-08-11T06:55:00"/>
    <s v="8/11/2021"/>
    <d v="2021-08-11T06:55:00"/>
    <d v="2021-08-11T07:26:00"/>
    <d v="2021-08-11T09:48:00"/>
    <d v="2021-08-11T10:04:00"/>
    <s v="8/11/2021"/>
    <d v="2021-08-11T10:04:00"/>
    <d v="1899-12-30T00:31:00"/>
  </r>
  <r>
    <s v="SLYTHERIN"/>
    <d v="2021-08-11T00:00:00"/>
    <s v="SOR-2021-15850"/>
    <s v="SURGEON182"/>
    <s v="General"/>
    <x v="1"/>
    <s v="CYBERDYNE"/>
    <s v="LAPAROSCOPY DIAGNOSTIC GENERAL"/>
    <s v="S OR 02"/>
    <d v="2021-08-11T10:35:00"/>
    <s v="8/11/2021"/>
    <d v="2021-08-11T10:35:00"/>
    <d v="2021-08-11T11:07:00"/>
    <d v="2021-08-11T11:35:00"/>
    <d v="2021-08-11T11:40:00"/>
    <s v="8/11/2021"/>
    <d v="2021-08-11T11:40:00"/>
    <d v="1899-12-30T02:36:00"/>
  </r>
  <r>
    <s v="SLYTHERIN"/>
    <d v="2021-08-11T00:00:00"/>
    <s v="SOR-2021-16153"/>
    <s v="SURGEON471"/>
    <s v="General"/>
    <x v="0"/>
    <e v="#N/A"/>
    <s v="INSERTION/REVISION PORT-A-CATH"/>
    <s v="S OR 02"/>
    <d v="2021-08-11T14:16:00"/>
    <s v="8/11/2021"/>
    <d v="2021-08-11T14:16:00"/>
    <d v="2021-08-11T14:51:00"/>
    <d v="2021-08-11T15:12:00"/>
    <d v="2021-08-11T15:19:00"/>
    <s v="8/11/2021"/>
    <d v="2021-08-11T15:19:00"/>
    <b v="0"/>
  </r>
  <r>
    <s v="SLYTHERIN"/>
    <d v="2021-08-11T00:00:00"/>
    <s v="SOR-2021-13497"/>
    <s v="SURGEON120"/>
    <s v="General"/>
    <x v="1"/>
    <s v="CYBERDYNE"/>
    <s v="PANCREATECTOMY LAPAROSCOPIC"/>
    <s v="S OR 03"/>
    <d v="2021-08-11T06:57:00"/>
    <s v="8/11/2021"/>
    <d v="2021-08-11T06:57:00"/>
    <d v="2021-08-11T07:21:00"/>
    <d v="2021-08-11T10:45:00"/>
    <d v="2021-08-11T10:55:00"/>
    <s v="8/11/2021"/>
    <d v="2021-08-11T10:55:00"/>
    <d v="1899-12-30T00:35:00"/>
  </r>
  <r>
    <s v="SLYTHERIN"/>
    <d v="2021-08-11T00:00:00"/>
    <s v="SOR-2021-13477"/>
    <s v="SURGEON120"/>
    <s v="General"/>
    <x v="1"/>
    <s v="CYBERDYNE"/>
    <s v="ABLATION LIVER LAPAROSCOPIC MICROWAVE"/>
    <s v="S OR 03"/>
    <d v="2021-08-11T11:30:00"/>
    <s v="8/11/2021"/>
    <d v="2021-08-11T11:30:00"/>
    <d v="2021-08-11T12:02:00"/>
    <d v="2021-08-11T12:40:00"/>
    <d v="2021-08-11T12:45:00"/>
    <s v="8/11/2021"/>
    <d v="2021-08-11T12:45:00"/>
    <d v="1899-12-30T00:50:00"/>
  </r>
  <r>
    <s v="SLYTHERIN"/>
    <d v="2021-08-11T00:00:00"/>
    <s v="SOR-2021-16191"/>
    <s v="SURGEON120"/>
    <s v="General"/>
    <x v="1"/>
    <s v="CYBERDYNE"/>
    <s v="LAPAROSCOPY DIAGNOSTIC GENERAL"/>
    <s v="S OR 03"/>
    <d v="2021-08-11T13:35:00"/>
    <s v="8/11/2021"/>
    <d v="2021-08-11T13:35:00"/>
    <d v="2021-08-11T13:59:00"/>
    <d v="2021-08-11T14:25:00"/>
    <d v="2021-08-11T14:40:00"/>
    <s v="8/11/2021"/>
    <d v="2021-08-11T14:40:00"/>
    <b v="0"/>
  </r>
  <r>
    <s v="SLYTHERIN"/>
    <d v="2021-08-11T00:00:00"/>
    <s v="SOR-2021-16311"/>
    <s v="SURGEON203"/>
    <s v="General"/>
    <x v="1"/>
    <s v="CYBERDYNE"/>
    <s v="LAPAROTOMY EXPLORATORY"/>
    <s v="S OR 04"/>
    <d v="2021-08-11T07:03:00"/>
    <s v="8/11/2021"/>
    <d v="2021-08-11T07:03:00"/>
    <d v="2021-08-11T07:42:00"/>
    <d v="2021-08-11T11:00:00"/>
    <d v="2021-08-11T11:15:00"/>
    <s v="8/11/2021"/>
    <d v="2021-08-11T11:15:00"/>
    <d v="1899-12-30T00:45:00"/>
  </r>
  <r>
    <s v="SLYTHERIN"/>
    <d v="2021-08-11T00:00:00"/>
    <s v="SOR-2021-15100"/>
    <s v="SURGEON203"/>
    <s v="General"/>
    <x v="0"/>
    <e v="#N/A"/>
    <s v="INSERTION GASTROSTOMY TUBE LAPAROSCOPIC"/>
    <s v="S OR 04"/>
    <d v="2021-08-11T12:00:00"/>
    <s v="8/11/2021"/>
    <d v="2021-08-11T12:00:00"/>
    <d v="2021-08-11T12:40:00"/>
    <d v="2021-08-11T14:04:00"/>
    <d v="2021-08-11T14:16:00"/>
    <s v="8/11/2021"/>
    <d v="2021-08-11T14:16:00"/>
    <d v="1899-12-30T00:49:00"/>
  </r>
  <r>
    <s v="SLYTHERIN"/>
    <d v="2021-08-11T00:00:00"/>
    <s v="SOR-2021-15403"/>
    <s v="SURGEON203"/>
    <s v="General"/>
    <x v="3"/>
    <s v="DUMMY VENDOR - DO NOT USE"/>
    <s v="LAPAROSCOPY DIAGNOSTIC GENERAL"/>
    <s v="S OR 04"/>
    <d v="2021-08-11T15:05:00"/>
    <s v="8/11/2021"/>
    <d v="2021-08-11T15:05:00"/>
    <d v="2021-08-11T15:50:00"/>
    <d v="2021-08-11T17:46:00"/>
    <d v="2021-08-11T18:08:00"/>
    <s v="8/11/2021"/>
    <d v="2021-08-11T18:08:00"/>
    <b v="0"/>
  </r>
  <r>
    <s v="SLYTHERIN"/>
    <d v="2021-08-11T00:00:00"/>
    <s v="SOR-2021-15387"/>
    <s v="SURGEON264"/>
    <s v="Plastics"/>
    <x v="0"/>
    <e v="#N/A"/>
    <s v="REDUCTION BREAST MAMMOPLASTY"/>
    <s v="S OR 05"/>
    <d v="2021-08-11T07:00:00"/>
    <s v="8/11/2021"/>
    <d v="2021-08-11T07:00:00"/>
    <d v="2021-08-11T07:44:00"/>
    <d v="2021-08-11T11:50:00"/>
    <d v="2021-08-11T12:03:00"/>
    <s v="8/11/2021"/>
    <d v="2021-08-11T12:03:00"/>
    <d v="1899-12-30T01:05:00"/>
  </r>
  <r>
    <s v="SLYTHERIN"/>
    <d v="2021-08-11T00:00:00"/>
    <s v="SOR-2021-16440"/>
    <s v="SURGEON222"/>
    <s v="Pediatric General"/>
    <x v="1"/>
    <s v="CYBERDYNE"/>
    <s v="APPENDECTOMY LAPAROSCOPIC"/>
    <s v="S OR 05"/>
    <d v="2021-08-11T13:08:00"/>
    <s v="8/11/2021"/>
    <d v="2021-08-11T13:08:00"/>
    <d v="2021-08-11T13:33:00"/>
    <d v="2021-08-11T14:08:00"/>
    <d v="2021-08-11T14:20:00"/>
    <s v="8/11/2021"/>
    <d v="2021-08-11T14:20:00"/>
    <d v="1899-12-30T04:03:00"/>
  </r>
  <r>
    <s v="SLYTHERIN"/>
    <d v="2021-08-11T00:00:00"/>
    <s v="SOR-2021-16505"/>
    <s v="SURGEON276"/>
    <s v="General"/>
    <x v="3"/>
    <s v="DUMMY VENDOR - DO NOT USE"/>
    <s v="INCISION AND DRAINAGE UPPER EXTREMITY"/>
    <s v="S OR 05"/>
    <d v="2021-08-11T18:23:00"/>
    <s v="8/11/2021"/>
    <d v="2021-08-11T18:23:00"/>
    <d v="2021-08-11T18:43:00"/>
    <d v="2021-08-11T19:13:00"/>
    <d v="2021-08-11T21:01:00"/>
    <s v="8/11/2021"/>
    <d v="2021-08-11T21:01:00"/>
    <b v="0"/>
  </r>
  <r>
    <s v="SLYTHERIN"/>
    <d v="2021-08-11T00:00:00"/>
    <s v="SOR-2021-14748"/>
    <s v="SURGEON222"/>
    <s v="Pediatric General"/>
    <x v="0"/>
    <e v="#N/A"/>
    <s v="REPAIR HERNIA INGUINAL LAPAROSCOPIC WITH OR WITHOUT MESH"/>
    <s v="S OR 06"/>
    <d v="2021-08-11T07:00:00"/>
    <s v="8/11/2021"/>
    <d v="2021-08-11T07:00:00"/>
    <d v="2021-08-11T07:28:00"/>
    <d v="2021-08-11T07:42:00"/>
    <d v="2021-08-11T07:54:00"/>
    <s v="8/11/2021"/>
    <d v="2021-08-11T07:54:00"/>
    <d v="1899-12-30T00:51:00"/>
  </r>
  <r>
    <s v="SLYTHERIN"/>
    <d v="2021-08-11T00:00:00"/>
    <s v="SOR-2021-15655"/>
    <s v="SURGEON222"/>
    <s v="Pediatric General"/>
    <x v="0"/>
    <e v="#N/A"/>
    <s v="INSERTION GASTROSTOMY TUBE LAPAROSCOPIC"/>
    <s v="S OR 06"/>
    <d v="2021-08-11T08:45:00"/>
    <s v="8/11/2021"/>
    <d v="2021-08-11T08:45:00"/>
    <d v="2021-08-11T09:07:00"/>
    <d v="2021-08-11T09:23:00"/>
    <d v="2021-08-11T09:50:00"/>
    <s v="8/11/2021"/>
    <d v="2021-08-11T09:50:00"/>
    <d v="1899-12-30T00:47:00"/>
  </r>
  <r>
    <s v="SLYTHERIN"/>
    <d v="2021-08-11T00:00:00"/>
    <s v="SOR-2021-16402"/>
    <s v="SURGEON222"/>
    <s v="Pediatric General"/>
    <x v="0"/>
    <e v="#N/A"/>
    <s v="LAPAROTOMY EXPLORATORY"/>
    <s v="S OR 06"/>
    <d v="2021-08-11T10:37:00"/>
    <s v="8/11/2021"/>
    <d v="2021-08-11T10:37:00"/>
    <d v="2021-08-11T11:11:00"/>
    <d v="2021-08-11T12:59:00"/>
    <d v="2021-08-11T13:20:00"/>
    <s v="8/11/2021"/>
    <d v="2021-08-11T13:20:00"/>
    <d v="1899-12-30T00:44:00"/>
  </r>
  <r>
    <s v="SLYTHERIN"/>
    <d v="2021-08-11T00:00:00"/>
    <s v="SOR-2021-16436"/>
    <s v="SURGEON222"/>
    <s v="Pediatric General"/>
    <x v="0"/>
    <e v="#N/A"/>
    <s v="APPENDECTOMY LAPAROSCOPIC"/>
    <s v="S OR 06"/>
    <d v="2021-08-11T14:04:00"/>
    <s v="8/11/2021"/>
    <d v="2021-08-11T14:04:00"/>
    <d v="2021-08-11T14:24:00"/>
    <d v="2021-08-11T14:56:00"/>
    <d v="2021-08-11T15:12:00"/>
    <s v="8/11/2021"/>
    <d v="2021-08-11T15:12:00"/>
    <d v="1899-12-30T00:48:00"/>
  </r>
  <r>
    <s v="SLYTHERIN"/>
    <d v="2021-08-11T00:00:00"/>
    <s v="SOR-2021-16441"/>
    <s v="SURGEON222"/>
    <s v="Pediatric General"/>
    <x v="0"/>
    <e v="#N/A"/>
    <s v="INSERTION/REVISION CENTRAL VENOUS CATHETER"/>
    <s v="S OR 06"/>
    <d v="2021-08-11T16:00:00"/>
    <s v="8/11/2021"/>
    <d v="2021-08-11T16:00:00"/>
    <d v="2021-08-11T16:22:00"/>
    <d v="2021-08-11T16:38:00"/>
    <d v="2021-08-11T16:46:00"/>
    <s v="8/11/2021"/>
    <d v="2021-08-11T16:46:00"/>
    <d v="1899-12-30T00:29:00"/>
  </r>
  <r>
    <s v="SLYTHERIN"/>
    <d v="2021-08-11T00:00:00"/>
    <s v="SOR-2021-16494"/>
    <s v="SURGEON222"/>
    <s v="Pediatric General"/>
    <x v="1"/>
    <s v="CYBERDYNE"/>
    <s v="APPENDECTOMY LAPAROSCOPIC"/>
    <s v="S OR 06"/>
    <d v="2021-08-11T17:15:00"/>
    <s v="8/11/2021"/>
    <d v="2021-08-11T17:15:00"/>
    <d v="2021-08-11T17:33:00"/>
    <d v="2021-08-11T17:58:00"/>
    <d v="2021-08-11T19:33:00"/>
    <s v="8/11/2021"/>
    <d v="2021-08-11T19:33:00"/>
    <d v="1899-12-30T00:49:00"/>
  </r>
  <r>
    <s v="SLYTHERIN"/>
    <d v="2021-08-11T00:00:00"/>
    <s v="SOR-2021-16516"/>
    <s v="SURGEON170"/>
    <s v="Pediatric General"/>
    <x v="1"/>
    <s v="CYBERDYNE"/>
    <s v="APPENDECTOMY LAPAROSCOPIC"/>
    <s v="S OR 06"/>
    <d v="2021-08-11T20:22:00"/>
    <s v="8/11/2021"/>
    <d v="2021-08-11T20:22:00"/>
    <d v="2021-08-11T20:44:00"/>
    <d v="2021-08-11T21:11:00"/>
    <d v="2021-08-11T22:16:00"/>
    <s v="8/11/2021"/>
    <d v="2021-08-11T22:16:00"/>
    <b v="0"/>
  </r>
  <r>
    <s v="SLYTHERIN"/>
    <d v="2021-08-11T00:00:00"/>
    <s v="SOR-2021-16383"/>
    <s v="SURGEON462"/>
    <s v="General"/>
    <x v="1"/>
    <s v="CYBERDYNE"/>
    <s v="REPAIR HERNIA INGUINAL WITH OR WITHOUT MESH"/>
    <s v="S OR 07"/>
    <d v="2021-08-11T01:17:00"/>
    <s v="8/11/2021"/>
    <d v="2021-08-11T01:17:00"/>
    <d v="2021-08-11T01:53:00"/>
    <d v="2021-08-11T05:44:00"/>
    <d v="2021-08-11T08:07:00"/>
    <s v="8/11/2021"/>
    <d v="2021-08-11T08:07:00"/>
    <d v="1899-12-30T00:58:00"/>
  </r>
  <r>
    <s v="SLYTHERIN"/>
    <d v="2021-08-11T00:00:00"/>
    <s v="SOR-2021-16425"/>
    <s v="SURGEON252"/>
    <s v="General"/>
    <x v="1"/>
    <s v="CYBERDYNE"/>
    <s v="TRACHEOSTOMY"/>
    <s v="S OR 07"/>
    <d v="2021-08-11T09:05:00"/>
    <s v="8/11/2021"/>
    <d v="2021-08-11T09:05:00"/>
    <d v="2021-08-11T09:37:00"/>
    <d v="2021-08-11T09:59:00"/>
    <d v="2021-08-11T10:14:00"/>
    <s v="8/11/2021"/>
    <d v="2021-08-11T10:14:00"/>
    <d v="1899-12-30T01:18:00"/>
  </r>
  <r>
    <s v="SLYTHERIN"/>
    <d v="2021-08-11T00:00:00"/>
    <s v="SOR-2021-16424"/>
    <s v="SURGEON272"/>
    <s v="General"/>
    <x v="0"/>
    <e v="#N/A"/>
    <s v="RIB PLATING"/>
    <s v="S OR 07"/>
    <d v="2021-08-11T11:32:00"/>
    <s v="8/11/2021"/>
    <d v="2021-08-11T11:32:00"/>
    <d v="2021-08-11T12:34:00"/>
    <d v="2021-08-11T14:53:00"/>
    <d v="2021-08-11T15:19:00"/>
    <s v="8/11/2021"/>
    <d v="2021-08-11T15:19:00"/>
    <d v="1899-12-30T00:55:00"/>
  </r>
  <r>
    <s v="SLYTHERIN"/>
    <d v="2021-08-11T00:00:00"/>
    <s v="SOR-2021-16437"/>
    <s v="SURGEON252"/>
    <s v="General"/>
    <x v="1"/>
    <s v="CYBERDYNE"/>
    <s v="LAPAROTOMY EXPLORATORY"/>
    <s v="S OR 07"/>
    <d v="2021-08-11T16:14:00"/>
    <s v="8/11/2021"/>
    <d v="2021-08-11T16:14:00"/>
    <d v="2021-08-11T16:36:00"/>
    <d v="2021-08-11T19:48:00"/>
    <d v="2021-08-11T19:56:00"/>
    <s v="8/11/2021"/>
    <d v="2021-08-11T19:56:00"/>
    <b v="0"/>
  </r>
  <r>
    <s v="SLYTHERIN"/>
    <d v="2021-08-11T00:00:00"/>
    <s v="SOR-2021-14541"/>
    <s v="SURGEON448"/>
    <s v="Urology"/>
    <x v="0"/>
    <e v="#N/A"/>
    <s v="IMPLANT SACRAL NERVE STIMULATOR STAGE I"/>
    <s v="S OR 08"/>
    <d v="2021-08-11T07:00:00"/>
    <s v="8/11/2021"/>
    <d v="2021-08-11T07:00:00"/>
    <d v="2021-08-11T07:42:00"/>
    <d v="2021-08-11T08:35:00"/>
    <d v="2021-08-11T08:42:00"/>
    <s v="8/11/2021"/>
    <d v="2021-08-11T08:42:00"/>
    <d v="1899-12-30T00:57:00"/>
  </r>
  <r>
    <s v="SLYTHERIN"/>
    <d v="2021-08-11T00:00:00"/>
    <s v="SOR-2021-16354"/>
    <s v="SURGEON191"/>
    <s v="Urology"/>
    <x v="1"/>
    <s v="CYBERDYNE"/>
    <s v="APPLICATION OR CHANGE OF WOUND VAC"/>
    <s v="S OR 08"/>
    <d v="2021-08-11T09:39:00"/>
    <s v="8/11/2021"/>
    <d v="2021-08-11T09:39:00"/>
    <d v="2021-08-11T10:16:00"/>
    <d v="2021-08-11T10:55:00"/>
    <d v="2021-08-11T11:08:00"/>
    <s v="8/11/2021"/>
    <d v="2021-08-11T11:08:00"/>
    <d v="1899-12-30T01:02:00"/>
  </r>
  <r>
    <s v="SLYTHERIN"/>
    <d v="2021-08-11T00:00:00"/>
    <s v="SOR-2021-12577"/>
    <s v="SURGEON191"/>
    <s v="Urology"/>
    <x v="0"/>
    <e v="#N/A"/>
    <s v="URETHROPLASTY WITH BUCCAL GRAFT"/>
    <s v="S OR 08"/>
    <d v="2021-08-11T12:10:00"/>
    <s v="8/11/2021"/>
    <d v="2021-08-11T12:10:00"/>
    <d v="2021-08-11T12:59:00"/>
    <d v="2021-08-11T15:00:00"/>
    <d v="2021-08-11T15:19:00"/>
    <s v="8/11/2021"/>
    <d v="2021-08-11T15:19:00"/>
    <d v="1899-12-30T01:02:00"/>
  </r>
  <r>
    <s v="SLYTHERIN"/>
    <d v="2021-08-11T00:00:00"/>
    <s v="SOR-2021-16351"/>
    <s v="SURGEON191"/>
    <s v="Urology"/>
    <x v="0"/>
    <e v="#N/A"/>
    <s v="CYSTOSCOPY WITH TRANSURETHRAL BLADDER NECK INCISION"/>
    <s v="S OR 08"/>
    <d v="2021-08-11T16:21:00"/>
    <s v="8/11/2021"/>
    <d v="2021-08-11T16:21:00"/>
    <d v="2021-08-11T16:45:00"/>
    <d v="2021-08-11T17:39:00"/>
    <d v="2021-08-11T17:44:00"/>
    <s v="8/11/2021"/>
    <d v="2021-08-11T17:44:00"/>
    <b v="0"/>
  </r>
  <r>
    <s v="SLYTHERIN"/>
    <d v="2021-08-11T00:00:00"/>
    <s v="SOR-2021-16434"/>
    <s v="SURGEON247"/>
    <s v="Orthopedics"/>
    <x v="0"/>
    <e v="#N/A"/>
    <s v="OPEN REDUCTION INTERNAL FIXATION FEMUR PROXIMAL"/>
    <s v="S OR 09"/>
    <d v="2021-08-11T07:00:00"/>
    <s v="8/11/2021"/>
    <d v="2021-08-11T07:00:00"/>
    <d v="2021-08-11T07:49:00"/>
    <d v="2021-08-11T09:26:00"/>
    <d v="2021-08-11T09:40:00"/>
    <s v="8/11/2021"/>
    <d v="2021-08-11T09:40:00"/>
    <d v="1899-12-30T00:35:00"/>
  </r>
  <r>
    <s v="SLYTHERIN"/>
    <d v="2021-08-11T00:00:00"/>
    <s v="SOR-2021-16432"/>
    <s v="SURGEON247"/>
    <s v="Orthopedics"/>
    <x v="0"/>
    <e v="#N/A"/>
    <s v="OPEN REDUCTION INTERNAL FIXATION FEMUR IM NAIL RETRO/ANTEGRA"/>
    <s v="S OR 09"/>
    <d v="2021-08-11T10:15:00"/>
    <s v="8/11/2021"/>
    <d v="2021-08-11T10:15:00"/>
    <d v="2021-08-11T11:06:00"/>
    <d v="2021-08-11T13:50:00"/>
    <d v="2021-08-11T14:10:00"/>
    <s v="8/11/2021"/>
    <d v="2021-08-11T14:10:00"/>
    <d v="1899-12-30T00:41:00"/>
  </r>
  <r>
    <s v="SLYTHERIN"/>
    <d v="2021-08-11T00:00:00"/>
    <s v="SOR-2021-16438"/>
    <s v="SURGEON247"/>
    <s v="Orthopedics"/>
    <x v="0"/>
    <e v="#N/A"/>
    <s v="OPEN REDUCTION INTERNAL FIXATION TIBIA FRACTURE WITH IM NAIL"/>
    <s v="S OR 09"/>
    <d v="2021-08-11T14:51:00"/>
    <s v="8/11/2021"/>
    <d v="2021-08-11T14:51:00"/>
    <d v="2021-08-11T15:25:00"/>
    <d v="2021-08-11T16:45:00"/>
    <d v="2021-08-11T16:56:00"/>
    <s v="8/11/2021"/>
    <d v="2021-08-11T16:56:00"/>
    <b v="0"/>
  </r>
  <r>
    <s v="SLYTHERIN"/>
    <d v="2021-08-11T00:00:00"/>
    <s v="SOR-2021-15602"/>
    <s v="SURGEON246"/>
    <s v="Orthopedics"/>
    <x v="0"/>
    <e v="#N/A"/>
    <s v="INCISION AND DRAINAGE FOOT/ANKLE"/>
    <s v="S OR 10"/>
    <d v="2021-08-11T07:00:00"/>
    <s v="8/11/2021"/>
    <d v="2021-08-11T07:00:00"/>
    <d v="2021-08-11T07:27:00"/>
    <d v="2021-08-11T08:09:00"/>
    <d v="2021-08-11T08:13:00"/>
    <s v="8/11/2021"/>
    <d v="2021-08-11T08:13:00"/>
    <d v="1899-12-30T00:36:00"/>
  </r>
  <r>
    <s v="SLYTHERIN"/>
    <d v="2021-08-11T00:00:00"/>
    <s v="SOR-2021-16433"/>
    <s v="SURGEON246"/>
    <s v="Orthopedics"/>
    <x v="0"/>
    <e v="#N/A"/>
    <s v="OPEN REDUCTION INTERNAL FIXATION RADIUS"/>
    <s v="S OR 10"/>
    <d v="2021-08-11T08:49:00"/>
    <s v="8/11/2021"/>
    <d v="2021-08-11T08:49:00"/>
    <d v="2021-08-11T09:34:00"/>
    <d v="2021-08-11T14:17:00"/>
    <d v="2021-08-11T14:27:00"/>
    <s v="8/11/2021"/>
    <d v="2021-08-11T14:27:00"/>
    <b v="0"/>
  </r>
  <r>
    <s v="SLYTHERIN"/>
    <d v="2021-08-11T00:00:00"/>
    <s v="SOR-2021-16360"/>
    <s v="SURGEON189"/>
    <s v="Orthopedics"/>
    <x v="0"/>
    <e v="#N/A"/>
    <s v="CLOSED REDUCTION HUMERUS"/>
    <s v="S OR 11"/>
    <d v="2021-08-11T07:57:00"/>
    <s v="8/11/2021"/>
    <d v="2021-08-11T07:57:00"/>
    <d v="2021-08-11T08:30:00"/>
    <d v="2021-08-11T08:55:00"/>
    <d v="2021-08-11T09:05:00"/>
    <s v="8/11/2021"/>
    <d v="2021-08-11T09:05:00"/>
    <d v="1899-12-30T01:03:00"/>
  </r>
  <r>
    <s v="SLYTHERIN"/>
    <d v="2021-08-11T00:00:00"/>
    <s v="SOR-2021-12686"/>
    <s v="SURGEON189"/>
    <s v="Orthopedics"/>
    <x v="0"/>
    <e v="#N/A"/>
    <s v="REMOVAL HARDWARE FEMUR"/>
    <s v="S OR 11"/>
    <d v="2021-08-11T10:08:00"/>
    <s v="8/11/2021"/>
    <d v="2021-08-11T10:08:00"/>
    <d v="2021-08-11T10:30:00"/>
    <d v="2021-08-11T11:56:00"/>
    <d v="2021-08-11T12:08:00"/>
    <s v="8/11/2021"/>
    <d v="2021-08-11T12:08:00"/>
    <d v="1899-12-30T00:47:00"/>
  </r>
  <r>
    <s v="SLYTHERIN"/>
    <d v="2021-08-11T00:00:00"/>
    <s v="SOR-2021-13117"/>
    <s v="SURGEON189"/>
    <s v="Orthopedics"/>
    <x v="1"/>
    <s v="CYBERDYNE"/>
    <s v="OSTEOTOMY HEEL CALCANEAL"/>
    <s v="S OR 11"/>
    <d v="2021-08-11T12:55:00"/>
    <s v="8/11/2021"/>
    <d v="2021-08-11T12:55:00"/>
    <d v="2021-08-11T13:41:00"/>
    <d v="2021-08-11T16:31:00"/>
    <d v="2021-08-11T16:43:00"/>
    <s v="8/11/2021"/>
    <d v="2021-08-11T16:43:00"/>
    <b v="0"/>
  </r>
  <r>
    <s v="SLYTHERIN"/>
    <d v="2021-08-11T00:00:00"/>
    <s v="SOR-2021-16316"/>
    <s v="SURGEON107"/>
    <s v="Neurosurgery"/>
    <x v="0"/>
    <e v="#N/A"/>
    <s v="VENTRICULOSTOMY THIRD ENDOSCOPIC"/>
    <s v="S OR 12"/>
    <d v="2021-08-11T07:28:00"/>
    <s v="8/11/2021"/>
    <d v="2021-08-11T07:28:00"/>
    <d v="2021-08-11T08:13:00"/>
    <d v="2021-08-11T08:59:00"/>
    <d v="2021-08-11T09:07:00"/>
    <s v="8/11/2021"/>
    <d v="2021-08-11T09:07:00"/>
    <d v="1899-12-30T01:39:00"/>
  </r>
  <r>
    <s v="SLYTHERIN"/>
    <d v="2021-08-11T00:00:00"/>
    <s v="SOR-2021-11935"/>
    <s v="SURGEON368"/>
    <s v="ENT"/>
    <x v="1"/>
    <s v="CYBERDYNE"/>
    <s v="TONSILLECTOMY"/>
    <s v="S OR 12"/>
    <d v="2021-08-11T10:46:00"/>
    <s v="8/11/2021"/>
    <d v="2021-08-11T10:46:00"/>
    <d v="2021-08-11T10:58:00"/>
    <d v="2021-08-11T11:33:00"/>
    <d v="2021-08-11T11:46:00"/>
    <s v="8/11/2021"/>
    <d v="2021-08-11T11:46:00"/>
    <d v="1899-12-30T00:39:00"/>
  </r>
  <r>
    <s v="SLYTHERIN"/>
    <d v="2021-08-11T00:00:00"/>
    <s v="SOR-2021-11937"/>
    <s v="SURGEON368"/>
    <s v="ENT"/>
    <x v="1"/>
    <s v="CYBERDYNE"/>
    <s v="TONSILLECTOMY"/>
    <s v="S OR 12"/>
    <d v="2021-08-11T12:25:00"/>
    <s v="8/11/2021"/>
    <d v="2021-08-11T12:25:00"/>
    <d v="2021-08-11T12:40:00"/>
    <d v="2021-08-11T14:17:00"/>
    <d v="2021-08-11T14:26:00"/>
    <s v="8/11/2021"/>
    <d v="2021-08-11T14:26:00"/>
    <b v="0"/>
  </r>
  <r>
    <s v="SLYTHERIN"/>
    <d v="2021-08-11T00:00:00"/>
    <s v="SOR-2021-15573"/>
    <s v="SURGEON265"/>
    <s v="Orthopedics"/>
    <x v="1"/>
    <s v="CYBERDYNE"/>
    <s v="RESECTION TUMOR BONE BIOPSY"/>
    <s v="S OR 14"/>
    <d v="2021-08-11T06:57:00"/>
    <s v="8/11/2021"/>
    <d v="2021-08-11T06:57:00"/>
    <d v="2021-08-11T07:33:00"/>
    <d v="2021-08-11T09:16:00"/>
    <d v="2021-08-11T09:23:00"/>
    <s v="8/11/2021"/>
    <d v="2021-08-11T09:23:00"/>
    <d v="1899-12-30T00:35:00"/>
  </r>
  <r>
    <s v="SLYTHERIN"/>
    <d v="2021-08-11T00:00:00"/>
    <s v="SOR-2021-15584"/>
    <s v="SURGEON265"/>
    <s v="Orthopedics"/>
    <x v="1"/>
    <s v="CYBERDYNE"/>
    <s v="FUSION SPINE CERVICAL POSTERIOR COMPLEX 3+"/>
    <s v="S OR 14"/>
    <d v="2021-08-11T09:58:00"/>
    <s v="8/11/2021"/>
    <d v="2021-08-11T09:58:00"/>
    <d v="2021-08-11T11:07:00"/>
    <d v="2021-08-11T14:56:00"/>
    <d v="2021-08-11T15:21:00"/>
    <s v="8/11/2021"/>
    <d v="2021-08-11T15:21:00"/>
    <b v="0"/>
  </r>
  <r>
    <s v="SLYTHERIN"/>
    <d v="2021-08-11T00:00:00"/>
    <s v="SOR-2021-16431"/>
    <s v="SURGEON462"/>
    <s v="General"/>
    <x v="0"/>
    <e v="#N/A"/>
    <s v="EXAMINATION UNDER ANESTHESIA RECTAL"/>
    <s v="S OR 15"/>
    <d v="2021-08-11T05:53:00"/>
    <s v="8/11/2021"/>
    <d v="2021-08-11T05:53:00"/>
    <d v="2021-08-11T06:28:00"/>
    <d v="2021-08-11T07:00:00"/>
    <d v="2021-08-11T15:58:00"/>
    <s v="8/11/2021"/>
    <d v="2021-08-11T15:58:00"/>
    <b v="0"/>
  </r>
  <r>
    <s v="SLYTHERIN"/>
    <d v="2021-08-11T00:00:00"/>
    <s v="SOR-2021-15925"/>
    <s v="SURGEON174"/>
    <s v="ENT"/>
    <x v="0"/>
    <e v="#N/A"/>
    <s v="ESOPHAGOSCOPY"/>
    <s v="S OR 16"/>
    <d v="2021-08-11T06:57:00"/>
    <s v="8/11/2021"/>
    <d v="2021-08-11T06:57:00"/>
    <d v="2021-08-11T07:20:00"/>
    <d v="2021-08-11T07:36:00"/>
    <d v="2021-08-11T07:51:00"/>
    <s v="8/11/2021"/>
    <d v="2021-08-11T07:51:00"/>
    <d v="1899-12-30T00:51:00"/>
  </r>
  <r>
    <s v="SLYTHERIN"/>
    <d v="2021-08-11T00:00:00"/>
    <s v="SOR-2021-15953"/>
    <s v="SURGEON174"/>
    <s v="ENT"/>
    <x v="1"/>
    <s v="CYBERDYNE"/>
    <s v="BIOPSY/EXCISION NECK"/>
    <s v="S OR 16"/>
    <d v="2021-08-11T08:42:00"/>
    <s v="8/11/2021"/>
    <d v="2021-08-11T08:42:00"/>
    <d v="2021-08-11T09:07:00"/>
    <d v="2021-08-11T09:52:00"/>
    <d v="2021-08-11T10:10:00"/>
    <s v="8/11/2021"/>
    <d v="2021-08-11T10:10:00"/>
    <d v="1899-12-30T02:23:00"/>
  </r>
  <r>
    <s v="SLYTHERIN"/>
    <d v="2021-08-11T00:00:00"/>
    <s v="SOR-2021-14296"/>
    <s v="SURGEON407"/>
    <s v="ENT"/>
    <x v="1"/>
    <s v="CYBERDYNE"/>
    <s v="ENDOSCOPY SINUS WITH NAVIGATION"/>
    <s v="S OR 16"/>
    <d v="2021-08-11T12:33:00"/>
    <s v="8/11/2021"/>
    <d v="2021-08-11T12:33:00"/>
    <d v="2021-08-11T12:55:00"/>
    <d v="2021-08-11T13:51:00"/>
    <d v="2021-08-11T14:05:00"/>
    <s v="8/11/2021"/>
    <d v="2021-08-11T14:05:00"/>
    <d v="1899-12-30T03:17:00"/>
  </r>
  <r>
    <s v="SLYTHERIN"/>
    <d v="2021-08-11T00:00:00"/>
    <s v="SOR-2021-16491"/>
    <s v="SURGEON390"/>
    <s v="Obstetric / Gynecology"/>
    <x v="0"/>
    <e v="#N/A"/>
    <s v="REMOVAL ECTOPIC PREGNANCY LAPAROSCOPIC"/>
    <s v="S OR 16"/>
    <d v="2021-08-11T17:22:00"/>
    <s v="8/11/2021"/>
    <d v="2021-08-11T17:22:00"/>
    <d v="2021-08-11T17:53:00"/>
    <d v="2021-08-11T18:54:00"/>
    <d v="2021-08-11T18:59:00"/>
    <s v="8/11/2021"/>
    <d v="2021-08-11T18:59:00"/>
    <b v="0"/>
  </r>
  <r>
    <s v="SLYTHERIN"/>
    <d v="2021-08-11T00:00:00"/>
    <s v="SOR-2021-16417"/>
    <s v="SURGEON195"/>
    <s v="Plastics"/>
    <x v="0"/>
    <e v="#N/A"/>
    <s v="REDUCTION BREAST MAMMOPLASTY"/>
    <s v="S OR 17"/>
    <d v="2021-08-11T07:05:00"/>
    <s v="8/11/2021"/>
    <d v="2021-08-11T07:05:00"/>
    <d v="2021-08-11T07:37:00"/>
    <d v="2021-08-11T08:59:00"/>
    <d v="2021-08-11T09:07:00"/>
    <s v="8/11/2021"/>
    <d v="2021-08-11T09:07:00"/>
    <d v="1899-12-30T02:40:00"/>
  </r>
  <r>
    <s v="SLYTHERIN"/>
    <d v="2021-08-11T00:00:00"/>
    <s v="SOR-2021-16357"/>
    <s v="SURGEON228"/>
    <s v="General"/>
    <x v="1"/>
    <s v="CYBERDYNE"/>
    <s v="CHOLECYSTECTOMY LAPAROSCOPIC"/>
    <s v="S OR 17"/>
    <d v="2021-08-11T11:47:00"/>
    <s v="8/11/2021"/>
    <d v="2021-08-11T11:47:00"/>
    <d v="2021-08-11T12:17:00"/>
    <d v="2021-08-11T14:14:00"/>
    <d v="2021-08-11T14:33:00"/>
    <s v="8/11/2021"/>
    <d v="2021-08-11T14:33:00"/>
    <b v="0"/>
  </r>
  <r>
    <s v="SLYTHERIN"/>
    <d v="2021-08-11T00:00:00"/>
    <s v="SOR-2021-16008"/>
    <s v="SURGEON371"/>
    <s v="Cardiovascular"/>
    <x v="0"/>
    <e v="#N/A"/>
    <s v="INSERTION/REPLACEMENT/REPOSITION AUTOMATIC IMPLANTABLE CARDI"/>
    <s v="S OR 18 HYBRID"/>
    <d v="2021-08-11T07:29:00"/>
    <s v="8/11/2021"/>
    <d v="2021-08-11T07:29:00"/>
    <d v="2021-08-11T08:35:00"/>
    <d v="2021-08-11T10:30:00"/>
    <d v="2021-08-11T10:55:00"/>
    <s v="8/11/2021"/>
    <d v="2021-08-11T10:55:00"/>
    <b v="0"/>
  </r>
  <r>
    <s v="SLYTHERIN"/>
    <d v="2021-08-11T00:00:00"/>
    <s v="SOR-2021-16002"/>
    <s v="SURGEON194"/>
    <s v="Cardiothoracic"/>
    <x v="0"/>
    <e v="#N/A"/>
    <s v="REPLACEMENT AORTIC VALVE TRANSCATHETER"/>
    <s v="S OR 19 HYBRID"/>
    <d v="2021-08-11T06:57:00"/>
    <s v="8/11/2021"/>
    <d v="2021-08-11T06:57:00"/>
    <d v="2021-08-11T07:43:00"/>
    <d v="2021-08-11T08:57:00"/>
    <d v="2021-08-11T09:04:00"/>
    <s v="8/11/2021"/>
    <d v="2021-08-11T09:04:00"/>
    <d v="1899-12-30T00:39:00"/>
  </r>
  <r>
    <s v="SLYTHERIN"/>
    <d v="2021-08-11T00:00:00"/>
    <s v="SOR-2021-15993"/>
    <s v="SURGEON194"/>
    <s v="Cardiothoracic"/>
    <x v="0"/>
    <e v="#N/A"/>
    <s v="REPLACEMENT AORTIC VALVE TRANSCATHETER"/>
    <s v="S OR 19 HYBRID"/>
    <d v="2021-08-11T09:43:00"/>
    <s v="8/11/2021"/>
    <d v="2021-08-11T09:43:00"/>
    <d v="2021-08-11T10:20:00"/>
    <d v="2021-08-11T11:10:00"/>
    <d v="2021-08-11T11:38:00"/>
    <s v="8/11/2021"/>
    <d v="2021-08-11T11:38:00"/>
    <d v="1899-12-30T00:37:00"/>
  </r>
  <r>
    <s v="SLYTHERIN"/>
    <d v="2021-08-11T00:00:00"/>
    <s v="SOR-2021-16296"/>
    <s v="SURGEON194"/>
    <s v="Cardiothoracic"/>
    <x v="0"/>
    <e v="#N/A"/>
    <s v="REPLACEMENT AORTIC VALVE TRANSCATHETER"/>
    <s v="S OR 19 HYBRID"/>
    <d v="2021-08-11T12:15:00"/>
    <s v="8/11/2021"/>
    <d v="2021-08-11T12:15:00"/>
    <d v="2021-08-11T13:10:00"/>
    <d v="2021-08-11T13:59:00"/>
    <d v="2021-08-11T17:35:00"/>
    <s v="8/11/2021"/>
    <d v="2021-08-11T17:35:00"/>
    <b v="0"/>
  </r>
  <r>
    <s v="SLYTHERIN"/>
    <d v="2021-08-11T00:00:00"/>
    <s v="SOR-2021-14207"/>
    <s v="SURGEON143"/>
    <s v="Obstetric / Gynecology"/>
    <x v="1"/>
    <s v="CYBERDYNE"/>
    <s v="HYSTERECTOMY ABDOMINAL WITH BSO BILATERAL SALPINGO-OOPHORECT"/>
    <s v="S OR 21"/>
    <d v="2021-08-11T07:05:00"/>
    <s v="8/11/2021"/>
    <d v="2021-08-11T07:05:00"/>
    <d v="2021-08-11T07:37:00"/>
    <d v="2021-08-11T10:51:00"/>
    <d v="2021-08-11T11:42:00"/>
    <s v="8/11/2021"/>
    <d v="2021-08-11T11:42:00"/>
    <d v="1899-12-30T01:05:00"/>
  </r>
  <r>
    <s v="SLYTHERIN"/>
    <d v="2021-08-11T00:00:00"/>
    <s v="SOR-2021-15486"/>
    <s v="SURGEON163"/>
    <s v="General"/>
    <x v="0"/>
    <e v="#N/A"/>
    <s v="RESECTION LIVER XI ROBOTIC"/>
    <s v="S OR 21"/>
    <d v="2021-08-11T12:47:00"/>
    <s v="8/11/2021"/>
    <d v="2021-08-11T12:47:00"/>
    <d v="2021-08-11T13:39:00"/>
    <d v="2021-08-11T17:14:00"/>
    <d v="2021-08-11T17:26:00"/>
    <s v="8/11/2021"/>
    <d v="2021-08-11T17:26:00"/>
    <b v="0"/>
  </r>
  <r>
    <s v="SLYTHERIN"/>
    <d v="2021-08-11T00:00:00"/>
    <s v="SOR-2021-16429"/>
    <s v="SURGEON506"/>
    <s v="Ophthalmology"/>
    <x v="0"/>
    <e v="#N/A"/>
    <s v="REPAIR EYE GLOBE"/>
    <s v="S OR 22"/>
    <d v="2021-08-11T00:20:00"/>
    <s v="8/11/2021"/>
    <d v="2021-08-11T00:20:00"/>
    <d v="2021-08-11T00:45:00"/>
    <d v="2021-08-11T01:45:00"/>
    <d v="2021-08-11T02:04:00"/>
    <s v="8/11/2021"/>
    <d v="2021-08-11T02:04:00"/>
    <d v="1899-12-30T08:48:00"/>
  </r>
  <r>
    <s v="SLYTHERIN"/>
    <d v="2021-08-11T00:00:00"/>
    <s v="SOR-2021-14295"/>
    <s v="SURGEON143"/>
    <s v="Obstetric / Gynecology"/>
    <x v="1"/>
    <s v="CYBERDYNE"/>
    <s v="SALPINGO-OOPHORECTOMY LAPAROSCOPIC"/>
    <s v="S OR 22"/>
    <d v="2021-08-11T10:52:00"/>
    <s v="8/11/2021"/>
    <d v="2021-08-11T10:52:00"/>
    <d v="2021-08-11T11:20:00"/>
    <d v="2021-08-11T15:40:00"/>
    <d v="2021-08-11T15:52:00"/>
    <s v="8/11/2021"/>
    <d v="2021-08-11T15:52:00"/>
    <b v="0"/>
  </r>
  <r>
    <s v="SLYTHERIN"/>
    <d v="2021-08-11T00:00:00"/>
    <s v="SOR-2021-13513"/>
    <s v="SURGEON186"/>
    <s v="General"/>
    <x v="1"/>
    <s v="CYBERDYNE"/>
    <s v="THYROIDECTOMY"/>
    <s v="S OR 23"/>
    <d v="2021-08-11T07:14:00"/>
    <s v="8/11/2021"/>
    <d v="2021-08-11T07:14:00"/>
    <d v="2021-08-11T07:39:00"/>
    <d v="2021-08-11T09:51:00"/>
    <d v="2021-08-11T10:04:00"/>
    <s v="8/11/2021"/>
    <d v="2021-08-11T10:04:00"/>
    <d v="1899-12-30T01:56:00"/>
  </r>
  <r>
    <s v="SLYTHERIN"/>
    <d v="2021-08-11T00:00:00"/>
    <s v="SOR-2021-16399"/>
    <s v="SURGEON192"/>
    <s v="Obstetric / Gynecology"/>
    <x v="1"/>
    <s v="CYBERDYNE"/>
    <s v="HYSTERECTOMY ABDOMINAL TOTAL"/>
    <s v="S OR 23"/>
    <d v="2021-08-11T12:00:00"/>
    <s v="8/11/2021"/>
    <d v="2021-08-11T12:00:00"/>
    <d v="2021-08-11T12:46:00"/>
    <d v="2021-08-11T15:12:00"/>
    <d v="2021-08-11T15:33:00"/>
    <s v="8/11/2021"/>
    <d v="2021-08-11T15:33:00"/>
    <d v="1899-12-30T00:37:00"/>
  </r>
  <r>
    <s v="SLYTHERIN"/>
    <d v="2021-08-11T00:00:00"/>
    <s v="SOR-2021-15485"/>
    <s v="SURGEON192"/>
    <s v="Obstetric / Gynecology"/>
    <x v="1"/>
    <s v="CYBERDYNE"/>
    <s v="HYSTERECTOMY ABDOMINAL TOTAL WITH SALPINGO-OOPHORECTOMY"/>
    <s v="S OR 23"/>
    <d v="2021-08-11T16:10:00"/>
    <s v="8/11/2021"/>
    <d v="2021-08-11T16:10:00"/>
    <d v="2021-08-11T16:46:00"/>
    <d v="2021-08-11T19:26:00"/>
    <d v="2021-08-11T19:40:00"/>
    <s v="8/11/2021"/>
    <d v="2021-08-11T19:40:00"/>
    <b v="0"/>
  </r>
  <r>
    <s v="SLYTHERIN"/>
    <d v="2021-08-11T00:00:00"/>
    <s v="SOR-2021-16480"/>
    <s v="SURGEON217"/>
    <s v="Neurosurgery"/>
    <x v="0"/>
    <e v="#N/A"/>
    <s v="CRANIOTOMY SUBDURAL HEMATOMA"/>
    <s v="S OR 30"/>
    <d v="2021-08-11T13:45:00"/>
    <s v="8/11/2021"/>
    <d v="2021-08-11T13:45:00"/>
    <d v="2021-08-11T14:22:00"/>
    <d v="2021-08-11T16:13:00"/>
    <d v="2021-08-11T16:32:00"/>
    <s v="8/11/2021"/>
    <d v="2021-08-11T16:32:00"/>
    <b v="0"/>
  </r>
  <r>
    <s v="SLYTHERIN"/>
    <d v="2021-08-11T00:00:00"/>
    <s v="SOR-2021-15918"/>
    <s v="SURGEON107"/>
    <s v="Neurosurgery"/>
    <x v="0"/>
    <e v="#N/A"/>
    <s v="INSERTION/REMOVAL/REVISION SHUNT VENTRICULAR PERITONEAL ADUL"/>
    <s v="S OR 31"/>
    <d v="2021-08-11T06:56:00"/>
    <s v="8/11/2021"/>
    <d v="2021-08-11T06:56:00"/>
    <d v="2021-08-11T07:28:00"/>
    <d v="2021-08-11T08:20:00"/>
    <d v="2021-08-11T08:32:00"/>
    <s v="8/11/2021"/>
    <d v="2021-08-11T08:32:00"/>
    <d v="1899-12-30T03:01:00"/>
  </r>
  <r>
    <s v="SLYTHERIN"/>
    <d v="2021-08-11T00:00:00"/>
    <s v="SOR-2021-15144"/>
    <s v="SURGEON074"/>
    <s v="Neurosurgery"/>
    <x v="0"/>
    <e v="#N/A"/>
    <s v="HYPOPHYSECTOMY TRANSSPHENOIDAL WITH ENDOSCOPY SINUS WITH NAV"/>
    <s v="S OR 31"/>
    <d v="2021-08-11T11:33:00"/>
    <s v="8/11/2021"/>
    <d v="2021-08-11T11:33:00"/>
    <d v="2021-08-11T12:20:00"/>
    <d v="2021-08-11T14:11:00"/>
    <d v="2021-08-11T14:36:00"/>
    <s v="8/11/2021"/>
    <d v="2021-08-11T14:36:00"/>
    <d v="1899-12-30T00:27:00"/>
  </r>
  <r>
    <s v="SLYTHERIN"/>
    <d v="2021-08-11T00:00:00"/>
    <s v="SOR-2021-15817"/>
    <s v="SURGEON074"/>
    <s v="Neurosurgery"/>
    <x v="0"/>
    <e v="#N/A"/>
    <s v="HYPOPHYSECTOMY TRANSSPHENOIDAL WITH ENDOSCOPY SINUS WITH NAV"/>
    <s v="S OR 31"/>
    <d v="2021-08-11T15:03:00"/>
    <s v="8/11/2021"/>
    <d v="2021-08-11T15:03:00"/>
    <d v="2021-08-11T15:44:00"/>
    <d v="2021-08-11T17:10:00"/>
    <d v="2021-08-11T17:22:00"/>
    <s v="8/11/2021"/>
    <d v="2021-08-11T17:22:00"/>
    <b v="0"/>
  </r>
  <r>
    <s v="SLYTHERIN"/>
    <d v="2021-08-11T00:00:00"/>
    <s v="SOR-2021-16439"/>
    <s v="SURGEON123"/>
    <s v="Neurosurgery"/>
    <x v="1"/>
    <s v="CYBERDYNE"/>
    <s v="MICRODISCECTOMY SPINE LUMBAR"/>
    <s v="S OR 32"/>
    <d v="2021-08-11T10:32:00"/>
    <s v="8/11/2021"/>
    <d v="2021-08-11T10:32:00"/>
    <d v="2021-08-11T11:47:00"/>
    <d v="2021-08-11T14:27:00"/>
    <d v="2021-08-11T14:41:00"/>
    <s v="8/11/2021"/>
    <d v="2021-08-11T14:41:00"/>
    <d v="1899-12-30T05:44:00"/>
  </r>
  <r>
    <s v="SLYTHERIN"/>
    <d v="2021-08-11T00:00:00"/>
    <s v="SOR-2021-16519"/>
    <s v="SURGEON250"/>
    <s v="Neurosurgery"/>
    <x v="1"/>
    <s v="CYBERDYNE"/>
    <s v="CRANIOTOMY"/>
    <s v="S OR 32"/>
    <d v="2021-08-11T20:25:00"/>
    <s v="8/11/2021"/>
    <d v="2021-08-11T20:25:00"/>
    <d v="2021-08-11T20:59:00"/>
    <d v="2021-08-11T23:13:00"/>
    <d v="2021-08-11T23:31:00"/>
    <s v="8/11/2021"/>
    <d v="2021-08-11T23:31:00"/>
    <b v="0"/>
  </r>
  <r>
    <s v="SLYTHERIN"/>
    <d v="2021-08-11T00:00:00"/>
    <s v="SOR-2021-16442"/>
    <s v="SURGEON115"/>
    <s v="Neurosurgery"/>
    <x v="0"/>
    <e v="#N/A"/>
    <s v="PLACEMENT VENTRICULAR ACCESS DEVICE"/>
    <s v="S OR 34"/>
    <d v="2021-08-11T10:34:00"/>
    <s v="8/11/2021"/>
    <d v="2021-08-11T10:34:00"/>
    <d v="2021-08-11T11:17:00"/>
    <d v="2021-08-11T12:09:00"/>
    <d v="2021-08-11T12:11:00"/>
    <s v="8/11/2021"/>
    <d v="2021-08-11T12:11:00"/>
    <d v="1899-12-30T00:29:00"/>
  </r>
  <r>
    <s v="SLYTHERIN"/>
    <d v="2021-08-11T00:00:00"/>
    <s v="SOR-2021-16061"/>
    <s v="SURGEON115"/>
    <s v="Neurosurgery"/>
    <x v="0"/>
    <e v="#N/A"/>
    <s v="BIOPSY ARTERY TEMPORAL"/>
    <s v="S OR 34"/>
    <d v="2021-08-11T12:40:00"/>
    <s v="8/11/2021"/>
    <d v="2021-08-11T12:40:00"/>
    <d v="2021-08-11T13:09:00"/>
    <d v="2021-08-11T13:48:00"/>
    <d v="2021-08-11T13:51:00"/>
    <s v="8/11/2021"/>
    <d v="2021-08-11T13:51:00"/>
    <d v="1899-12-30T00:35:00"/>
  </r>
  <r>
    <s v="SLYTHERIN"/>
    <d v="2021-08-11T00:00:00"/>
    <s v="SOR-2021-15561"/>
    <s v="SURGEON115"/>
    <s v="Neurosurgery"/>
    <x v="0"/>
    <e v="#N/A"/>
    <s v="INSERTION/REMOVAL/REVISION STIMULATOR VAGAL NERVE"/>
    <s v="S OR 34"/>
    <d v="2021-08-11T14:26:00"/>
    <s v="8/11/2021"/>
    <d v="2021-08-11T14:26:00"/>
    <d v="2021-08-11T14:48:00"/>
    <d v="2021-08-11T15:22:00"/>
    <d v="2021-08-11T15:35:00"/>
    <s v="8/11/2021"/>
    <d v="2021-08-11T15:35:00"/>
    <b v="0"/>
  </r>
  <r>
    <s v="SLYTHERIN"/>
    <d v="2021-08-11T00:00:00"/>
    <s v="SOR-2021-15393"/>
    <s v="SURGEON178"/>
    <s v="Neurosurgery"/>
    <x v="0"/>
    <e v="#N/A"/>
    <s v="CRANIOTOMY TUMOR RESECTION STEREOTACTIC"/>
    <s v="S OR 35"/>
    <d v="2021-08-11T08:15:00"/>
    <s v="8/11/2021"/>
    <d v="2021-08-11T08:15:00"/>
    <d v="2021-08-11T09:05:00"/>
    <d v="2021-08-11T11:23:00"/>
    <d v="2021-08-11T11:25:00"/>
    <s v="8/11/2021"/>
    <d v="2021-08-11T11:25:00"/>
    <d v="1899-12-30T00:41:00"/>
  </r>
  <r>
    <s v="SLYTHERIN"/>
    <d v="2021-08-11T00:00:00"/>
    <s v="SOR-2021-15929"/>
    <s v="SURGEON178"/>
    <s v="Neurosurgery"/>
    <x v="0"/>
    <e v="#N/A"/>
    <s v="CRANIOTOMY TUMOR RESECTION STEREOTACTIC"/>
    <s v="S OR 35"/>
    <d v="2021-08-11T12:06:00"/>
    <s v="8/11/2021"/>
    <d v="2021-08-11T12:06:00"/>
    <d v="2021-08-11T12:55:00"/>
    <d v="2021-08-11T16:12:00"/>
    <d v="2021-08-11T16:30:00"/>
    <s v="8/11/2021"/>
    <d v="2021-08-11T16:30:00"/>
    <b v="0"/>
  </r>
  <r>
    <s v="SLYTHERIN"/>
    <d v="2021-08-11T00:00:00"/>
    <s v="SOR-2021-16335"/>
    <s v="SURGEON415"/>
    <s v="Thoracic"/>
    <x v="1"/>
    <s v="CYBERDYNE"/>
    <s v="THORACOSCOPY"/>
    <s v="S OR 41"/>
    <d v="2021-08-11T07:02:00"/>
    <s v="8/11/2021"/>
    <d v="2021-08-11T07:02:00"/>
    <d v="2021-08-11T08:13:00"/>
    <d v="2021-08-11T10:22:00"/>
    <d v="2021-08-11T11:39:00"/>
    <s v="8/11/2021"/>
    <d v="2021-08-11T11:39:00"/>
    <d v="1899-12-30T03:00:00"/>
  </r>
  <r>
    <s v="SLYTHERIN"/>
    <d v="2021-08-11T00:00:00"/>
    <s v="SOR-2021-16407"/>
    <s v="SURGEON240"/>
    <s v="Vascular"/>
    <x v="1"/>
    <s v="CYBERDYNE"/>
    <s v="BYPASS GRAFT FEMORAL"/>
    <s v="S OR 41"/>
    <d v="2021-08-11T14:39:00"/>
    <s v="8/11/2021"/>
    <d v="2021-08-11T14:39:00"/>
    <d v="2021-08-11T16:03:00"/>
    <d v="2021-08-11T19:16:00"/>
    <d v="2021-08-11T19:34:00"/>
    <s v="8/11/2021"/>
    <d v="2021-08-11T19:34:00"/>
    <b v="0"/>
  </r>
  <r>
    <s v="SLYTHERIN"/>
    <d v="2021-08-11T00:00:00"/>
    <s v="SOR-2021-15989"/>
    <s v="SURGEON240"/>
    <s v="Vascular"/>
    <x v="0"/>
    <e v="#N/A"/>
    <s v="AMPUTATION TOE"/>
    <s v="S OR 42"/>
    <d v="2021-08-11T06:58:00"/>
    <s v="8/11/2021"/>
    <d v="2021-08-11T06:58:00"/>
    <d v="2021-08-11T07:34:00"/>
    <d v="2021-08-11T07:52:00"/>
    <d v="2021-08-11T08:04:00"/>
    <s v="8/11/2021"/>
    <d v="2021-08-11T08:04:00"/>
    <d v="1899-12-30T01:14:00"/>
  </r>
  <r>
    <s v="SLYTHERIN"/>
    <d v="2021-08-11T00:00:00"/>
    <s v="SOR-2021-16303"/>
    <s v="SURGEON240"/>
    <s v="Vascular"/>
    <x v="1"/>
    <s v="CYBERDYNE"/>
    <s v="BYPASS GRAFT FEMORAL ILIAC"/>
    <s v="S OR 42"/>
    <d v="2021-08-11T09:18:00"/>
    <s v="8/11/2021"/>
    <d v="2021-08-11T09:18:00"/>
    <d v="2021-08-11T10:18:00"/>
    <d v="2021-08-11T18:04:00"/>
    <d v="2021-08-11T18:15:00"/>
    <s v="8/11/2021"/>
    <d v="2021-08-11T18:15:00"/>
    <b v="0"/>
  </r>
  <r>
    <s v="SLYTHERIN"/>
    <d v="2021-08-11T00:00:00"/>
    <s v="SOR-2021-16126"/>
    <s v="SURGEON193"/>
    <s v="Cardiothoracic"/>
    <x v="1"/>
    <s v="CYBERDYNE"/>
    <s v="BYPASS GRAFT CORONARY ARTERY OFF PUMP"/>
    <s v="S OR 43"/>
    <d v="2021-08-11T06:59:00"/>
    <s v="8/11/2021"/>
    <d v="2021-08-11T06:59:00"/>
    <d v="2021-08-11T08:29:00"/>
    <d v="2021-08-11T12:53:00"/>
    <d v="2021-08-11T13:08:00"/>
    <s v="8/11/2021"/>
    <d v="2021-08-11T13:08:00"/>
    <d v="1899-12-30T01:42:00"/>
  </r>
  <r>
    <s v="SLYTHERIN"/>
    <d v="2021-08-11T00:00:00"/>
    <s v="SOR-2021-16487"/>
    <s v="SURGEON303"/>
    <s v="Urology"/>
    <x v="3"/>
    <s v="DUMMY VENDOR - DO NOT USE"/>
    <s v="EXPLORATION SCROTUM"/>
    <s v="S OR 43"/>
    <d v="2021-08-11T14:50:00"/>
    <s v="8/11/2021"/>
    <d v="2021-08-11T14:50:00"/>
    <d v="2021-08-11T15:12:00"/>
    <d v="2021-08-11T15:46:00"/>
    <d v="2021-08-11T16:24:00"/>
    <s v="8/11/2021"/>
    <d v="2021-08-11T16:24:00"/>
    <d v="1899-12-30T06:56:00"/>
  </r>
  <r>
    <s v="SLYTHERIN"/>
    <d v="2021-08-11T00:00:00"/>
    <s v="SOR-2021-16485"/>
    <s v="SURGEON283"/>
    <s v="Cardiothoracic"/>
    <x v="0"/>
    <e v="#N/A"/>
    <s v="TRANSPLANT HEART"/>
    <s v="S OR 43"/>
    <d v="2021-08-11T23:20:00"/>
    <s v="8/11/2021"/>
    <d v="2021-08-11T23:20:00"/>
    <d v="2021-08-12T00:20:00"/>
    <d v="2021-08-12T03:30:00"/>
    <d v="2021-08-12T03:43:00"/>
    <s v="8/12/2021"/>
    <d v="2021-08-12T03:43:00"/>
    <b v="0"/>
  </r>
  <r>
    <s v="SLYTHERIN"/>
    <d v="2021-08-11T00:00:00"/>
    <s v="SOR-2021-16105"/>
    <s v="SURGEON201"/>
    <s v="Cardiothoracic"/>
    <x v="0"/>
    <e v="#N/A"/>
    <s v="COARCTATION OF AORTA"/>
    <s v="S OR 44"/>
    <d v="2021-08-11T07:01:00"/>
    <s v="8/11/2021"/>
    <d v="2021-08-11T07:01:00"/>
    <d v="2021-08-11T07:47:00"/>
    <d v="2021-08-11T09:22:00"/>
    <d v="2021-08-11T09:33:00"/>
    <s v="8/11/2021"/>
    <d v="2021-08-11T09:33:00"/>
    <d v="1899-12-30T00:48:00"/>
  </r>
  <r>
    <s v="SLYTHERIN"/>
    <d v="2021-08-11T00:00:00"/>
    <s v="SOR-2021-12349"/>
    <s v="SURGEON200"/>
    <s v="Cardiothoracic"/>
    <x v="0"/>
    <e v="#N/A"/>
    <s v="REPLACEMENT PULMONARY VALVE"/>
    <s v="S OR 44"/>
    <d v="2021-08-11T10:21:00"/>
    <s v="8/11/2021"/>
    <d v="2021-08-11T10:21:00"/>
    <d v="2021-08-11T11:25:00"/>
    <d v="2021-08-11T16:05:00"/>
    <d v="2021-08-11T16:49:00"/>
    <s v="8/11/2021"/>
    <d v="2021-08-11T16:49:00"/>
    <d v="1899-12-30T00:11:00"/>
  </r>
  <r>
    <s v="SLYTHERIN"/>
    <d v="2021-08-11T00:00:00"/>
    <s v="SOR-2021-16449"/>
    <s v="SURGEON200"/>
    <s v="Cardiothoracic"/>
    <x v="0"/>
    <e v="#N/A"/>
    <s v="CLOSURE WOUND STERNAL"/>
    <s v="S OR 44"/>
    <d v="2021-08-11T17:00:00"/>
    <s v="8/11/2021"/>
    <d v="2021-08-11T17:00:00"/>
    <d v="2021-08-11T17:23:00"/>
    <d v="2021-08-11T17:53:00"/>
    <d v="2021-08-11T18:00:00"/>
    <s v="8/11/2021"/>
    <d v="2021-08-11T18:00:00"/>
    <d v="1899-12-30T00:30:00"/>
  </r>
  <r>
    <s v="SLYTHERIN"/>
    <d v="2021-08-11T00:00:00"/>
    <s v="SOR-2021-16474"/>
    <s v="SURGEON201"/>
    <s v="Cardiothoracic"/>
    <x v="1"/>
    <s v="CYBERDYNE"/>
    <s v="ECMO CANNULATION"/>
    <s v="S OR 44"/>
    <d v="2021-08-11T18:30:00"/>
    <s v="8/11/2021"/>
    <d v="2021-08-11T18:30:00"/>
    <d v="2021-08-11T18:54:00"/>
    <d v="2021-08-11T20:01:00"/>
    <d v="2021-08-11T20:07:00"/>
    <s v="8/11/2021"/>
    <d v="2021-08-11T20:07:00"/>
    <b v="0"/>
  </r>
  <r>
    <s v="SLYTHERIN"/>
    <d v="2021-08-11T00:00:00"/>
    <s v="SOR-2021-15419"/>
    <s v="SURGEON305"/>
    <s v="Urology"/>
    <x v="0"/>
    <e v="#N/A"/>
    <s v="PROSTATECTOMY SIMPLE XI ROBOTIC"/>
    <s v="S OR 45"/>
    <d v="2021-08-11T07:00:00"/>
    <s v="8/11/2021"/>
    <d v="2021-08-11T07:00:00"/>
    <d v="2021-08-11T07:58:00"/>
    <d v="2021-08-11T11:20:00"/>
    <d v="2021-08-11T11:30:00"/>
    <s v="8/11/2021"/>
    <d v="2021-08-11T11:30:00"/>
    <d v="1899-12-30T01:05:00"/>
  </r>
  <r>
    <s v="SLYTHERIN"/>
    <d v="2021-08-11T00:00:00"/>
    <s v="SOR-2021-14053"/>
    <s v="SURGEON305"/>
    <s v="Urology"/>
    <x v="0"/>
    <e v="#N/A"/>
    <s v="PROSTATECTOMY RADICAL XI ROBOTIC"/>
    <s v="S OR 45"/>
    <d v="2021-08-11T12:35:00"/>
    <s v="8/11/2021"/>
    <d v="2021-08-11T12:35:00"/>
    <d v="2021-08-11T13:16:00"/>
    <d v="2021-08-11T17:00:00"/>
    <d v="2021-08-11T17:22:00"/>
    <s v="8/11/2021"/>
    <d v="2021-08-11T17:22:00"/>
    <b v="0"/>
  </r>
  <r>
    <s v="SLYTHERIN"/>
    <d v="2021-08-11T00:00:00"/>
    <s v="SOR-2021-13529"/>
    <s v="SURGEON185"/>
    <s v="Urology"/>
    <x v="0"/>
    <e v="#N/A"/>
    <s v="NEPHRECTOMY PARTIAL XI ROBOTIC"/>
    <s v="S OR 46"/>
    <d v="2021-08-11T07:00:00"/>
    <s v="8/11/2021"/>
    <d v="2021-08-11T07:00:00"/>
    <d v="2021-08-11T07:56:00"/>
    <d v="2021-08-11T11:18:00"/>
    <d v="2021-08-11T11:33:00"/>
    <s v="8/11/2021"/>
    <d v="2021-08-11T11:33:00"/>
    <d v="1899-12-30T00:46:00"/>
  </r>
  <r>
    <s v="SLYTHERIN"/>
    <d v="2021-08-11T00:00:00"/>
    <s v="SOR-2021-13914"/>
    <s v="SURGEON185"/>
    <s v="Urology"/>
    <x v="0"/>
    <e v="#N/A"/>
    <s v="NEPHRECTOMY XI ROBOTIC"/>
    <s v="S OR 46"/>
    <d v="2021-08-11T12:19:00"/>
    <s v="8/11/2021"/>
    <d v="2021-08-11T12:19:00"/>
    <d v="2021-08-11T13:16:00"/>
    <d v="2021-08-11T17:03:00"/>
    <d v="2021-08-11T17:18:00"/>
    <s v="8/11/2021"/>
    <d v="2021-08-11T17:18:00"/>
    <b v="0"/>
  </r>
  <r>
    <s v="SLYTHERIN"/>
    <d v="2021-08-12T00:00:00"/>
    <s v="SOR-2021-7845"/>
    <s v="SURGEON164"/>
    <s v="Urology"/>
    <x v="0"/>
    <e v="#N/A"/>
    <s v="CYSTOSCOPY WITH URETHRAL DILATATION"/>
    <s v="S CYSTO"/>
    <d v="2021-08-12T08:15:00"/>
    <s v="8/12/2021"/>
    <d v="2021-08-12T08:15:00"/>
    <d v="2021-08-12T08:37:00"/>
    <d v="2021-08-12T09:02:00"/>
    <d v="2021-08-12T09:10:00"/>
    <s v="8/12/2021"/>
    <d v="2021-08-12T09:10:00"/>
    <d v="1899-12-30T00:31:00"/>
  </r>
  <r>
    <s v="SLYTHERIN"/>
    <d v="2021-08-12T00:00:00"/>
    <s v="SOR-2021-14336"/>
    <s v="SURGEON164"/>
    <s v="Urology"/>
    <x v="0"/>
    <e v="#N/A"/>
    <s v="CYSTOSCOPY URETEROSCOPY WITH OR WITHOUT RETROGRADE PYELOGRAM"/>
    <s v="S CYSTO"/>
    <d v="2021-08-12T09:41:00"/>
    <s v="8/12/2021"/>
    <d v="2021-08-12T09:41:00"/>
    <d v="2021-08-12T09:59:00"/>
    <d v="2021-08-12T10:36:00"/>
    <d v="2021-08-12T10:40:00"/>
    <s v="8/12/2021"/>
    <d v="2021-08-12T10:40:00"/>
    <d v="1899-12-30T00:33:00"/>
  </r>
  <r>
    <s v="SLYTHERIN"/>
    <d v="2021-08-12T00:00:00"/>
    <s v="SOR-2021-14747"/>
    <s v="SURGEON164"/>
    <s v="Urology"/>
    <x v="0"/>
    <e v="#N/A"/>
    <s v="CYSTOSCOPY TRANSURETHRAL RESECTION BLADDER TUMOR"/>
    <s v="S CYSTO"/>
    <d v="2021-08-12T11:13:00"/>
    <s v="8/12/2021"/>
    <d v="2021-08-12T11:13:00"/>
    <d v="2021-08-12T11:39:00"/>
    <d v="2021-08-12T13:05:00"/>
    <d v="2021-08-12T13:13:00"/>
    <s v="8/12/2021"/>
    <d v="2021-08-12T13:13:00"/>
    <d v="1899-12-30T00:39:00"/>
  </r>
  <r>
    <s v="SLYTHERIN"/>
    <d v="2021-08-12T00:00:00"/>
    <s v="SOR-2021-15126"/>
    <s v="SURGEON164"/>
    <s v="Urology"/>
    <x v="0"/>
    <e v="#N/A"/>
    <s v="CYSTOSCOPY WITH RETROGRADE PYELOGRAM"/>
    <s v="S CYSTO"/>
    <d v="2021-08-12T13:52:00"/>
    <s v="8/12/2021"/>
    <d v="2021-08-12T13:52:00"/>
    <d v="2021-08-12T14:14:00"/>
    <d v="2021-08-12T15:00:00"/>
    <d v="2021-08-12T15:10:00"/>
    <s v="8/12/2021"/>
    <d v="2021-08-12T15:10:00"/>
    <b v="0"/>
  </r>
  <r>
    <s v="SLYTHERIN"/>
    <d v="2021-08-12T00:00:00"/>
    <s v="SOR-2021-13947"/>
    <s v="SURGEON211"/>
    <s v="General"/>
    <x v="0"/>
    <e v="#N/A"/>
    <s v="REPAIR HERNIA HIATAL LAPAROSCOPIC WITH OR WITHOUT MESH"/>
    <s v="S OR 02"/>
    <d v="2021-08-12T08:00:00"/>
    <s v="8/12/2021"/>
    <d v="2021-08-12T08:00:00"/>
    <d v="2021-08-12T08:45:00"/>
    <d v="2021-08-12T12:38:00"/>
    <d v="2021-08-12T12:48:00"/>
    <s v="8/12/2021"/>
    <d v="2021-08-12T12:48:00"/>
    <d v="1899-12-30T00:44:00"/>
  </r>
  <r>
    <s v="SLYTHERIN"/>
    <d v="2021-08-12T00:00:00"/>
    <s v="SOR-2021-14464"/>
    <s v="SURGEON211"/>
    <s v="General"/>
    <x v="1"/>
    <s v="CYBERDYNE"/>
    <s v="MYOTOMY PERIORAL ENDOSCOPIC"/>
    <s v="S OR 02"/>
    <d v="2021-08-12T13:32:00"/>
    <s v="8/12/2021"/>
    <d v="2021-08-12T13:32:00"/>
    <d v="2021-08-12T13:51:00"/>
    <d v="2021-08-12T15:33:00"/>
    <d v="2021-08-12T15:44:00"/>
    <s v="8/12/2021"/>
    <d v="2021-08-12T15:44:00"/>
    <d v="1899-12-30T01:50:00"/>
  </r>
  <r>
    <s v="SLYTHERIN"/>
    <d v="2021-08-12T00:00:00"/>
    <s v="SOR-2021-16514"/>
    <s v="SURGEON182"/>
    <s v="General"/>
    <x v="0"/>
    <e v="#N/A"/>
    <s v="INSERTION JEJUNOSTOMY TUBE LAPAROSCOPIC"/>
    <s v="S OR 02"/>
    <d v="2021-08-12T17:34:00"/>
    <s v="8/12/2021"/>
    <d v="2021-08-12T17:34:00"/>
    <d v="2021-08-12T17:59:00"/>
    <d v="2021-08-12T19:14:00"/>
    <d v="2021-08-12T19:30:00"/>
    <s v="8/12/2021"/>
    <d v="2021-08-12T19:30:00"/>
    <b v="0"/>
  </r>
  <r>
    <s v="SLYTHERIN"/>
    <d v="2021-08-12T00:00:00"/>
    <s v="SOR-2021-15495"/>
    <s v="SURGEON163"/>
    <s v="General"/>
    <x v="3"/>
    <s v="DUMMY VENDOR - DO NOT USE"/>
    <s v="BIOPSY LIVER LAPAROSCOPIC"/>
    <s v="S OR 03"/>
    <d v="2021-08-12T08:27:00"/>
    <s v="8/12/2021"/>
    <d v="2021-08-12T08:27:00"/>
    <d v="2021-08-12T08:52:00"/>
    <d v="2021-08-12T09:13:00"/>
    <d v="2021-08-12T09:26:00"/>
    <s v="8/12/2021"/>
    <d v="2021-08-12T09:26:00"/>
    <d v="1899-12-30T01:06:00"/>
  </r>
  <r>
    <s v="SLYTHERIN"/>
    <d v="2021-08-12T00:00:00"/>
    <s v="SOR-2021-14981"/>
    <s v="SURGEON163"/>
    <s v="General"/>
    <x v="3"/>
    <s v="DUMMY VENDOR - DO NOT USE"/>
    <s v="CHOLECYSTECTOMY"/>
    <s v="S OR 03"/>
    <d v="2021-08-12T10:32:00"/>
    <s v="8/12/2021"/>
    <d v="2021-08-12T10:32:00"/>
    <d v="2021-08-12T11:21:00"/>
    <d v="2021-08-12T12:47:00"/>
    <d v="2021-08-12T13:02:00"/>
    <s v="8/12/2021"/>
    <d v="2021-08-12T13:02:00"/>
    <b v="0"/>
  </r>
  <r>
    <s v="SLYTHERIN"/>
    <d v="2021-08-12T00:00:00"/>
    <s v="SOR-2021-13772"/>
    <s v="SURGEON203"/>
    <s v="General"/>
    <x v="1"/>
    <s v="CYBERDYNE"/>
    <s v="ESOPHAGECTOMY ONE STAGE"/>
    <s v="S OR 04"/>
    <d v="2021-08-12T08:00:00"/>
    <s v="8/12/2021"/>
    <d v="2021-08-12T08:00:00"/>
    <d v="2021-08-12T09:47:00"/>
    <d v="2021-08-12T16:41:00"/>
    <d v="2021-08-12T17:30:00"/>
    <s v="8/12/2021"/>
    <d v="2021-08-12T17:30:00"/>
    <b v="0"/>
  </r>
  <r>
    <s v="SLYTHERIN"/>
    <d v="2021-08-12T00:00:00"/>
    <s v="SOR-2021-14926"/>
    <s v="SURGEON014"/>
    <s v="Pediatric General"/>
    <x v="0"/>
    <e v="#N/A"/>
    <s v="CLOSURE OF GASTROCUTANEOUS FISTULA"/>
    <s v="S OR 05"/>
    <d v="2021-08-12T08:00:00"/>
    <s v="8/12/2021"/>
    <d v="2021-08-12T08:00:00"/>
    <d v="2021-08-12T08:17:00"/>
    <d v="2021-08-12T09:08:00"/>
    <d v="2021-08-12T09:20:00"/>
    <s v="8/12/2021"/>
    <d v="2021-08-12T09:20:00"/>
    <d v="1899-12-30T02:03:00"/>
  </r>
  <r>
    <s v="SLYTHERIN"/>
    <d v="2021-08-12T00:00:00"/>
    <s v="SOR-2021-16498"/>
    <s v="SURGEON222"/>
    <s v="Pediatric General"/>
    <x v="0"/>
    <e v="#N/A"/>
    <s v="INCISION AND DRAINAGE CHEST"/>
    <s v="S OR 05"/>
    <d v="2021-08-12T11:23:00"/>
    <s v="8/12/2021"/>
    <d v="2021-08-12T11:23:00"/>
    <d v="2021-08-12T11:45:00"/>
    <d v="2021-08-12T12:04:00"/>
    <d v="2021-08-12T12:16:00"/>
    <s v="8/12/2021"/>
    <d v="2021-08-12T12:16:00"/>
    <d v="1899-12-30T02:30:00"/>
  </r>
  <r>
    <s v="SLYTHERIN"/>
    <d v="2021-08-12T00:00:00"/>
    <s v="SOR-2021-16527"/>
    <s v="SURGEON222"/>
    <s v="Pediatric General"/>
    <x v="0"/>
    <e v="#N/A"/>
    <s v="REPAIR HERNIA INGUINAL WITH OR WITHOUT MESH"/>
    <s v="S OR 05"/>
    <d v="2021-08-12T14:46:00"/>
    <s v="8/12/2021"/>
    <d v="2021-08-12T14:46:00"/>
    <d v="2021-08-12T15:24:00"/>
    <d v="2021-08-12T15:47:00"/>
    <d v="2021-08-12T16:18:00"/>
    <s v="8/12/2021"/>
    <d v="2021-08-12T16:18:00"/>
    <d v="1899-12-30T03:36:00"/>
  </r>
  <r>
    <s v="SLYTHERIN"/>
    <d v="2021-08-12T00:00:00"/>
    <s v="SOR-2021-16619"/>
    <s v="SURGEON360"/>
    <s v="ENT"/>
    <x v="0"/>
    <e v="#N/A"/>
    <s v="ENDOSCOPY SINUS/NASAL WITH OR WITHOUT BIOPSY/EXCISION"/>
    <s v="S OR 05"/>
    <d v="2021-08-12T19:54:00"/>
    <s v="8/12/2021"/>
    <d v="2021-08-12T19:54:00"/>
    <d v="2021-08-12T20:08:00"/>
    <d v="2021-08-12T20:50:00"/>
    <d v="2021-08-12T21:03:00"/>
    <s v="8/12/2021"/>
    <d v="2021-08-12T21:03:00"/>
    <b v="0"/>
  </r>
  <r>
    <s v="SLYTHERIN"/>
    <d v="2021-08-12T00:00:00"/>
    <s v="SOR-2021-14538"/>
    <s v="SURGEON222"/>
    <s v="Pediatric General"/>
    <x v="0"/>
    <e v="#N/A"/>
    <s v="MYOTOMY LAPAROSCOPIC"/>
    <s v="S OR 06"/>
    <d v="2021-08-12T08:00:00"/>
    <s v="8/12/2021"/>
    <d v="2021-08-12T08:00:00"/>
    <d v="2021-08-12T08:33:00"/>
    <d v="2021-08-12T11:01:00"/>
    <d v="2021-08-12T11:12:00"/>
    <s v="8/12/2021"/>
    <d v="2021-08-12T11:12:00"/>
    <d v="1899-12-30T00:50:00"/>
  </r>
  <r>
    <s v="SLYTHERIN"/>
    <d v="2021-08-12T00:00:00"/>
    <s v="SOR-2021-16518"/>
    <s v="SURGEON222"/>
    <s v="Pediatric General"/>
    <x v="0"/>
    <e v="#N/A"/>
    <s v="LAPAROTOMY EXPLORATORY"/>
    <s v="S OR 06"/>
    <d v="2021-08-12T12:02:00"/>
    <s v="8/12/2021"/>
    <d v="2021-08-12T12:02:00"/>
    <d v="2021-08-12T12:47:00"/>
    <d v="2021-08-12T14:34:00"/>
    <d v="2021-08-12T14:52:00"/>
    <s v="8/12/2021"/>
    <d v="2021-08-12T14:52:00"/>
    <b v="0"/>
  </r>
  <r>
    <s v="SLYTHERIN"/>
    <d v="2021-08-12T00:00:00"/>
    <s v="SOR-2021-16452"/>
    <s v="SURGEON252"/>
    <s v="General"/>
    <x v="1"/>
    <s v="CYBERDYNE"/>
    <s v="INCISION AND DRAINAGE UPPER EXTREMITY"/>
    <s v="S OR 07"/>
    <d v="2021-08-12T04:33:00"/>
    <s v="8/12/2021"/>
    <d v="2021-08-12T04:33:00"/>
    <d v="2021-08-12T04:54:00"/>
    <d v="2021-08-12T05:08:00"/>
    <d v="2021-08-12T05:15:00"/>
    <s v="8/12/2021"/>
    <d v="2021-08-12T05:15:00"/>
    <d v="1899-12-30T02:45:00"/>
  </r>
  <r>
    <s v="SLYTHERIN"/>
    <d v="2021-08-12T00:00:00"/>
    <s v="SOR-2021-16521"/>
    <s v="SURGEON252"/>
    <s v="General"/>
    <x v="1"/>
    <s v="CYBERDYNE"/>
    <s v="INCISION AND DRAINAGE LOWER EXTREMITY"/>
    <s v="S OR 07"/>
    <d v="2021-08-12T08:00:00"/>
    <s v="8/12/2021"/>
    <d v="2021-08-12T08:00:00"/>
    <d v="2021-08-12T08:43:00"/>
    <d v="2021-08-12T09:10:00"/>
    <d v="2021-08-12T09:24:00"/>
    <s v="8/12/2021"/>
    <d v="2021-08-12T09:24:00"/>
    <d v="1899-12-30T01:21:00"/>
  </r>
  <r>
    <s v="SLYTHERIN"/>
    <d v="2021-08-12T00:00:00"/>
    <s v="SOR-2021-16524"/>
    <s v="SURGEON276"/>
    <s v="General"/>
    <x v="1"/>
    <s v="CYBERDYNE"/>
    <s v="TRACHEOSTOMY"/>
    <s v="S OR 07"/>
    <d v="2021-08-12T10:45:00"/>
    <s v="8/12/2021"/>
    <d v="2021-08-12T10:45:00"/>
    <d v="2021-08-12T11:26:00"/>
    <d v="2021-08-12T14:43:00"/>
    <d v="2021-08-12T15:00:00"/>
    <s v="8/12/2021"/>
    <d v="2021-08-12T15:00:00"/>
    <b v="0"/>
  </r>
  <r>
    <s v="SLYTHERIN"/>
    <d v="2021-08-12T00:00:00"/>
    <s v="SOR-2021-12137"/>
    <s v="SURGEON191"/>
    <s v="Urology"/>
    <x v="1"/>
    <s v="CYBERDYNE"/>
    <s v="REPAIR CONCEALED PENIS"/>
    <s v="S OR 08"/>
    <d v="2021-08-12T07:58:00"/>
    <s v="8/12/2021"/>
    <d v="2021-08-12T07:58:00"/>
    <d v="2021-08-12T08:46:00"/>
    <d v="2021-08-12T12:04:00"/>
    <d v="2021-08-12T12:14:00"/>
    <s v="8/12/2021"/>
    <d v="2021-08-12T12:14:00"/>
    <d v="1899-12-30T01:15:00"/>
  </r>
  <r>
    <s v="SLYTHERIN"/>
    <d v="2021-08-12T00:00:00"/>
    <s v="SOR-2021-12295"/>
    <s v="SURGEON223"/>
    <s v="Urology"/>
    <x v="0"/>
    <e v="#N/A"/>
    <s v="CYSTOSCOPY WITH BOTOX INJECTION"/>
    <s v="S OR 08"/>
    <d v="2021-08-12T13:29:00"/>
    <s v="8/12/2021"/>
    <d v="2021-08-12T13:29:00"/>
    <d v="2021-08-12T13:51:00"/>
    <d v="2021-08-12T14:05:00"/>
    <d v="2021-08-12T14:10:00"/>
    <s v="8/12/2021"/>
    <d v="2021-08-12T14:10:00"/>
    <b v="0"/>
  </r>
  <r>
    <s v="SLYTHERIN"/>
    <d v="2021-08-12T00:00:00"/>
    <s v="SOR-2021-16526"/>
    <s v="SURGEON208"/>
    <s v="Orthopedics"/>
    <x v="0"/>
    <e v="#N/A"/>
    <s v="INCISION AND DRAINAGE UPPER EXTREMITY"/>
    <s v="S OR 09"/>
    <d v="2021-08-12T07:57:00"/>
    <s v="8/12/2021"/>
    <d v="2021-08-12T07:57:00"/>
    <d v="2021-08-12T08:47:00"/>
    <d v="2021-08-12T12:13:00"/>
    <d v="2021-08-12T12:24:00"/>
    <s v="8/12/2021"/>
    <d v="2021-08-12T12:24:00"/>
    <d v="1899-12-30T00:53:00"/>
  </r>
  <r>
    <s v="SLYTHERIN"/>
    <d v="2021-08-12T00:00:00"/>
    <s v="SOR-2021-16532"/>
    <s v="SURGEON208"/>
    <s v="Orthopedics"/>
    <x v="1"/>
    <s v="CYBERDYNE"/>
    <s v="OPEN REDUCTION INTERNAL FIXATION TIBIA FRACTURE WITH IM NAIL"/>
    <s v="S OR 09"/>
    <d v="2021-08-12T13:17:00"/>
    <s v="8/12/2021"/>
    <d v="2021-08-12T13:17:00"/>
    <d v="2021-08-12T14:02:00"/>
    <d v="2021-08-12T17:30:00"/>
    <d v="2021-08-12T17:46:00"/>
    <s v="8/12/2021"/>
    <d v="2021-08-12T17:46:00"/>
    <b v="0"/>
  </r>
  <r>
    <s v="SLYTHERIN"/>
    <d v="2021-08-12T00:00:00"/>
    <s v="SOR-2021-16503"/>
    <s v="SURGEON247"/>
    <s v="Orthopedics"/>
    <x v="0"/>
    <e v="#N/A"/>
    <s v="OPEN REDUCTION INTERNAL FIXATION ELBOW"/>
    <s v="S OR 10"/>
    <d v="2021-08-12T07:54:00"/>
    <s v="8/12/2021"/>
    <d v="2021-08-12T07:54:00"/>
    <d v="2021-08-12T08:45:00"/>
    <d v="2021-08-12T11:01:00"/>
    <d v="2021-08-12T11:12:00"/>
    <s v="8/12/2021"/>
    <d v="2021-08-12T11:12:00"/>
    <d v="1899-12-30T00:35:00"/>
  </r>
  <r>
    <s v="SLYTHERIN"/>
    <d v="2021-08-12T00:00:00"/>
    <s v="SOR-2021-16525"/>
    <s v="SURGEON155"/>
    <s v="Orthopedics"/>
    <x v="0"/>
    <e v="#N/A"/>
    <s v="OPEN REDUCTION INTERNAL FIXATION ACETABULUM HIP"/>
    <s v="S OR 10"/>
    <d v="2021-08-12T11:47:00"/>
    <s v="8/12/2021"/>
    <d v="2021-08-12T11:47:00"/>
    <d v="2021-08-12T12:41:00"/>
    <d v="2021-08-12T16:25:00"/>
    <d v="2021-08-12T17:14:00"/>
    <s v="8/12/2021"/>
    <d v="2021-08-12T17:14:00"/>
    <b v="0"/>
  </r>
  <r>
    <s v="SLYTHERIN"/>
    <d v="2021-08-12T00:00:00"/>
    <s v="SOR-2021-12854"/>
    <s v="SURGEON286"/>
    <s v="Orthopedics"/>
    <x v="0"/>
    <e v="#N/A"/>
    <s v="RELEASE TRIGGER FINGER"/>
    <s v="S OR 11"/>
    <d v="2021-08-12T07:55:00"/>
    <s v="8/12/2021"/>
    <d v="2021-08-12T07:55:00"/>
    <d v="2021-08-12T08:16:00"/>
    <d v="2021-08-12T08:35:00"/>
    <d v="2021-08-12T08:43:00"/>
    <s v="8/12/2021"/>
    <d v="2021-08-12T08:43:00"/>
    <d v="1899-12-30T00:46:00"/>
  </r>
  <r>
    <s v="SLYTHERIN"/>
    <d v="2021-08-12T00:00:00"/>
    <s v="SOR-2021-13395"/>
    <s v="SURGEON286"/>
    <s v="Orthopedics"/>
    <x v="0"/>
    <e v="#N/A"/>
    <s v="OSTEOTOMY TIBIA"/>
    <s v="S OR 11"/>
    <d v="2021-08-12T09:29:00"/>
    <s v="8/12/2021"/>
    <d v="2021-08-12T09:29:00"/>
    <d v="2021-08-12T10:10:00"/>
    <d v="2021-08-12T13:33:00"/>
    <d v="2021-08-12T13:43:00"/>
    <s v="8/12/2021"/>
    <d v="2021-08-12T13:43:00"/>
    <b v="0"/>
  </r>
  <r>
    <s v="SLYTHERIN"/>
    <d v="2021-08-12T00:00:00"/>
    <s v="SOR-2021-14532"/>
    <s v="SURGEON239"/>
    <s v="Neurosurgery"/>
    <x v="0"/>
    <e v="#N/A"/>
    <s v="DECOMPRESSION SPINE CERVICAL POSTERIOR CHIARI MALFORMATION"/>
    <s v="S OR 12"/>
    <d v="2021-08-12T08:00:00"/>
    <s v="8/12/2021"/>
    <d v="2021-08-12T08:00:00"/>
    <d v="2021-08-12T08:52:00"/>
    <d v="2021-08-12T10:00:00"/>
    <d v="2021-08-12T10:12:00"/>
    <s v="8/12/2021"/>
    <d v="2021-08-12T10:12:00"/>
    <d v="1899-12-30T05:59:00"/>
  </r>
  <r>
    <s v="SLYTHERIN"/>
    <d v="2021-08-12T00:00:00"/>
    <s v="SOR-2021-16510"/>
    <s v="SURGEON318"/>
    <s v="ENT"/>
    <x v="1"/>
    <s v="CYBERDYNE"/>
    <s v="BIOPSY ESOPHAGUS"/>
    <s v="S OR 12"/>
    <d v="2021-08-12T16:11:00"/>
    <s v="8/12/2021"/>
    <d v="2021-08-12T16:11:00"/>
    <d v="2021-08-12T16:22:00"/>
    <d v="2021-08-12T16:48:00"/>
    <d v="2021-08-12T17:00:00"/>
    <s v="8/12/2021"/>
    <d v="2021-08-12T17:00:00"/>
    <b v="0"/>
  </r>
  <r>
    <s v="SLYTHERIN"/>
    <d v="2021-08-12T00:00:00"/>
    <s v="SOR-2021-14844"/>
    <s v="SURGEON209"/>
    <s v="Orthopedics"/>
    <x v="1"/>
    <s v="CYBERDYNE"/>
    <s v="RESECTION TUMOR SOFT TISSUE"/>
    <s v="S OR 14"/>
    <d v="2021-08-12T08:03:00"/>
    <s v="8/12/2021"/>
    <d v="2021-08-12T08:03:00"/>
    <d v="2021-08-12T08:49:00"/>
    <d v="2021-08-12T09:48:00"/>
    <d v="2021-08-12T09:56:00"/>
    <s v="8/12/2021"/>
    <d v="2021-08-12T09:56:00"/>
    <d v="1899-12-30T00:43:00"/>
  </r>
  <r>
    <s v="SLYTHERIN"/>
    <d v="2021-08-12T00:00:00"/>
    <s v="SOR-2021-16327"/>
    <s v="SURGEON403"/>
    <s v="Orthopedics"/>
    <x v="8"/>
    <s v="WEYLAND CORPORATION"/>
    <s v="CLOSURE WOUND LOWER EXTREMITY"/>
    <s v="S OR 14"/>
    <d v="2021-08-12T10:39:00"/>
    <s v="8/12/2021"/>
    <d v="2021-08-12T10:39:00"/>
    <d v="2021-08-12T11:13:00"/>
    <d v="2021-08-12T12:10:00"/>
    <d v="2021-08-12T12:16:00"/>
    <s v="8/12/2021"/>
    <d v="2021-08-12T12:16:00"/>
    <d v="1899-12-30T01:01:00"/>
  </r>
  <r>
    <s v="SLYTHERIN"/>
    <d v="2021-08-12T00:00:00"/>
    <s v="SOR-2021-16443"/>
    <s v="SURGEON208"/>
    <s v="Orthopedics"/>
    <x v="0"/>
    <e v="#N/A"/>
    <s v="APPLICATION EXTERNAL FIXATOR LOWER EXTREMITY"/>
    <s v="S OR 14"/>
    <d v="2021-08-12T13:17:00"/>
    <s v="8/12/2021"/>
    <d v="2021-08-12T13:17:00"/>
    <d v="2021-08-12T14:01:00"/>
    <d v="2021-08-12T15:09:00"/>
    <d v="2021-08-12T15:33:00"/>
    <s v="8/12/2021"/>
    <d v="2021-08-12T15:33:00"/>
    <b v="0"/>
  </r>
  <r>
    <s v="SLYTHERIN"/>
    <d v="2021-08-12T00:00:00"/>
    <s v="SOR-2021-16476"/>
    <s v="SURGEON210"/>
    <s v="General"/>
    <x v="1"/>
    <s v="CYBERDYNE"/>
    <s v="IRRIGATION AND DEBRIDEMENT ABDOMEN"/>
    <s v="S OR 15"/>
    <d v="2021-08-12T09:05:00"/>
    <s v="8/12/2021"/>
    <d v="2021-08-12T09:05:00"/>
    <d v="2021-08-12T09:18:00"/>
    <d v="2021-08-12T09:34:00"/>
    <d v="2021-08-12T09:44:00"/>
    <s v="8/12/2021"/>
    <d v="2021-08-12T09:44:00"/>
    <d v="1899-12-30T01:24:00"/>
  </r>
  <r>
    <s v="SLYTHERIN"/>
    <d v="2021-08-12T00:00:00"/>
    <s v="SOR-2021-16479"/>
    <s v="SURGEON425"/>
    <s v="General"/>
    <x v="1"/>
    <s v="CYBERDYNE"/>
    <s v="PLACEMENT OR EXCHANGE PEG"/>
    <s v="S OR 15"/>
    <d v="2021-08-12T11:08:00"/>
    <s v="8/12/2021"/>
    <d v="2021-08-12T11:08:00"/>
    <d v="2021-08-12T11:41:00"/>
    <d v="2021-08-12T12:32:00"/>
    <d v="2021-08-12T12:45:00"/>
    <s v="8/12/2021"/>
    <d v="2021-08-12T12:45:00"/>
    <b v="0"/>
  </r>
  <r>
    <s v="SLYTHERIN"/>
    <d v="2021-08-12T00:00:00"/>
    <s v="SOR-2021-12786"/>
    <s v="SURGEON261"/>
    <s v="General"/>
    <x v="1"/>
    <s v="CYBERDYNE"/>
    <s v="RESECTION TUMOR SOFT TISSUE"/>
    <s v="S OR 16"/>
    <d v="2021-08-12T07:57:00"/>
    <s v="8/12/2021"/>
    <d v="2021-08-12T07:57:00"/>
    <d v="2021-08-12T08:40:00"/>
    <d v="2021-08-12T09:35:00"/>
    <d v="2021-08-12T09:52:00"/>
    <s v="8/12/2021"/>
    <d v="2021-08-12T09:52:00"/>
    <d v="1899-12-30T00:42:00"/>
  </r>
  <r>
    <s v="SLYTHERIN"/>
    <d v="2021-08-12T00:00:00"/>
    <s v="SOR-2021-15275"/>
    <s v="SURGEON261"/>
    <s v="General"/>
    <x v="1"/>
    <s v="CYBERDYNE"/>
    <s v="BIOPSY/EXCISION NECK"/>
    <s v="S OR 16"/>
    <d v="2021-08-12T10:34:00"/>
    <s v="8/12/2021"/>
    <d v="2021-08-12T10:34:00"/>
    <d v="2021-08-12T10:56:00"/>
    <d v="2021-08-12T12:19:00"/>
    <d v="2021-08-12T12:46:00"/>
    <s v="8/12/2021"/>
    <d v="2021-08-12T12:46:00"/>
    <d v="1899-12-30T00:34:00"/>
  </r>
  <r>
    <s v="SLYTHERIN"/>
    <d v="2021-08-12T00:00:00"/>
    <s v="SOR-2021-13896"/>
    <s v="SURGEON261"/>
    <s v="General"/>
    <x v="1"/>
    <s v="CYBERDYNE"/>
    <s v="GLOSSECTOMY"/>
    <s v="S OR 16"/>
    <d v="2021-08-12T13:20:00"/>
    <s v="8/12/2021"/>
    <d v="2021-08-12T13:20:00"/>
    <d v="2021-08-12T13:46:00"/>
    <d v="2021-08-12T15:04:00"/>
    <d v="2021-08-12T15:15:00"/>
    <s v="8/12/2021"/>
    <d v="2021-08-12T15:15:00"/>
    <b v="0"/>
  </r>
  <r>
    <s v="SLYTHERIN"/>
    <d v="2021-08-12T00:00:00"/>
    <s v="SOR-2021-11174"/>
    <s v="SURGEON284"/>
    <s v="Plastics"/>
    <x v="0"/>
    <e v="#N/A"/>
    <s v="OPEN REDUCTION INTERNAL FIXATION MANDIBLE"/>
    <s v="S OR 17"/>
    <d v="2021-08-12T07:59:00"/>
    <s v="8/12/2021"/>
    <d v="2021-08-12T07:59:00"/>
    <d v="2021-08-12T08:44:00"/>
    <d v="2021-08-12T10:50:00"/>
    <d v="2021-08-12T10:59:00"/>
    <s v="8/12/2021"/>
    <d v="2021-08-12T10:59:00"/>
    <d v="1899-12-30T01:05:00"/>
  </r>
  <r>
    <s v="SLYTHERIN"/>
    <d v="2021-08-12T00:00:00"/>
    <s v="SOR-2021-16165"/>
    <s v="SURGEON216"/>
    <s v="Plastics"/>
    <x v="1"/>
    <s v="CYBERDYNE"/>
    <s v="FLAP FREE LOWER EXTREMITY WITHOUT BONE"/>
    <s v="S OR 17"/>
    <d v="2021-08-12T12:04:00"/>
    <s v="8/12/2021"/>
    <d v="2021-08-12T12:04:00"/>
    <d v="2021-08-12T12:49:00"/>
    <d v="2021-08-12T17:35:00"/>
    <d v="2021-08-12T17:57:00"/>
    <s v="8/12/2021"/>
    <d v="2021-08-12T17:57:00"/>
    <b v="0"/>
  </r>
  <r>
    <s v="SLYTHERIN"/>
    <d v="2021-08-12T00:00:00"/>
    <s v="SOR-2021-16515"/>
    <s v="SURGEON212"/>
    <s v="Vascular"/>
    <x v="0"/>
    <e v="#N/A"/>
    <s v="REPAIR ABDOMINAL AORTIC ANEURYSM ENDOVASCULAR"/>
    <s v="S OR 18 HYBRID"/>
    <d v="2021-08-12T16:51:00"/>
    <s v="8/12/2021"/>
    <d v="2021-08-12T16:51:00"/>
    <d v="2021-08-12T17:31:00"/>
    <d v="2021-08-12T18:29:00"/>
    <d v="2021-08-12T20:24:00"/>
    <s v="8/12/2021"/>
    <d v="2021-08-12T20:24:00"/>
    <b v="0"/>
  </r>
  <r>
    <s v="SLYTHERIN"/>
    <d v="2021-08-12T00:00:00"/>
    <s v="SOR-2021-16206"/>
    <s v="SURGEON231"/>
    <s v="Vascular"/>
    <x v="1"/>
    <s v="CYBERDYNE"/>
    <s v="ENDARTERECTOMY FEMORAL"/>
    <s v="S OR 19 HYBRID"/>
    <d v="2021-08-12T08:00:00"/>
    <s v="8/12/2021"/>
    <d v="2021-08-12T08:00:00"/>
    <d v="2021-08-12T09:01:00"/>
    <d v="2021-08-12T12:54:00"/>
    <d v="2021-08-12T13:07:00"/>
    <s v="8/12/2021"/>
    <d v="2021-08-12T13:07:00"/>
    <d v="1899-12-30T00:37:00"/>
  </r>
  <r>
    <s v="SLYTHERIN"/>
    <d v="2021-08-12T00:00:00"/>
    <s v="SOR-2021-15814"/>
    <s v="SURGEON231"/>
    <s v="Vascular"/>
    <x v="1"/>
    <s v="CYBERDYNE"/>
    <s v="ENDARTERECTOMY FEMORAL"/>
    <s v="S OR 19 HYBRID"/>
    <d v="2021-08-12T13:44:00"/>
    <s v="8/12/2021"/>
    <d v="2021-08-12T13:44:00"/>
    <d v="2021-08-12T14:41:00"/>
    <d v="2021-08-12T18:10:00"/>
    <d v="2021-08-12T18:20:00"/>
    <s v="8/12/2021"/>
    <d v="2021-08-12T18:20:00"/>
    <d v="1899-12-30T02:06:00"/>
  </r>
  <r>
    <s v="SLYTHERIN"/>
    <d v="2021-08-12T00:00:00"/>
    <s v="SOR-2021-16618"/>
    <s v="SURGEON193"/>
    <s v="Cardiothoracic"/>
    <x v="0"/>
    <e v="#N/A"/>
    <s v="INSERTION/REMOVAL MECHANICAL CIRCULATORY SUPPORT AXILLARY AP"/>
    <s v="S OR 19 HYBRID"/>
    <d v="2021-08-12T20:26:00"/>
    <s v="8/12/2021"/>
    <d v="2021-08-12T20:26:00"/>
    <d v="2021-08-12T21:15:00"/>
    <d v="2021-08-12T22:37:00"/>
    <d v="2021-08-12T22:45:00"/>
    <s v="8/12/2021"/>
    <d v="2021-08-12T22:45:00"/>
    <b v="0"/>
  </r>
  <r>
    <s v="SLYTHERIN"/>
    <d v="2021-08-12T00:00:00"/>
    <s v="SOR-2021-12764"/>
    <s v="SURGEON179"/>
    <s v="General"/>
    <x v="1"/>
    <s v="CYBERDYNE"/>
    <s v="WHIPPLE XI ROBOTIC"/>
    <s v="S OR 21"/>
    <d v="2021-08-12T08:00:00"/>
    <s v="8/12/2021"/>
    <d v="2021-08-12T08:00:00"/>
    <d v="2021-08-12T08:45:00"/>
    <d v="2021-08-12T17:33:00"/>
    <d v="2021-08-12T17:42:00"/>
    <s v="8/12/2021"/>
    <d v="2021-08-12T17:42:00"/>
    <b v="0"/>
  </r>
  <r>
    <s v="SLYTHERIN"/>
    <d v="2021-08-12T00:00:00"/>
    <s v="SOR-2021-16523"/>
    <s v="SURGEON276"/>
    <s v="General"/>
    <x v="1"/>
    <s v="CYBERDYNE"/>
    <s v="LAPAROTOMY EXPLORATORY"/>
    <s v="S OR 22"/>
    <d v="2021-08-12T08:00:00"/>
    <s v="8/12/2021"/>
    <d v="2021-08-12T08:00:00"/>
    <d v="2021-08-12T08:30:00"/>
    <d v="2021-08-12T12:40:00"/>
    <d v="2021-08-12T12:54:00"/>
    <s v="8/12/2021"/>
    <d v="2021-08-12T12:54:00"/>
    <b v="0"/>
  </r>
  <r>
    <s v="SLYTHERIN"/>
    <d v="2021-08-12T00:00:00"/>
    <s v="SOR-2021-15593"/>
    <s v="SURGEON364"/>
    <s v="Oral Surgery"/>
    <x v="0"/>
    <e v="#N/A"/>
    <s v="EXTRACTION TOOTH COMPLEX"/>
    <s v="S OR 23"/>
    <d v="2021-08-12T08:09:00"/>
    <s v="8/12/2021"/>
    <d v="2021-08-12T08:09:00"/>
    <d v="2021-08-12T08:41:00"/>
    <d v="2021-08-12T09:26:00"/>
    <d v="2021-08-12T09:38:00"/>
    <s v="8/12/2021"/>
    <d v="2021-08-12T09:38:00"/>
    <d v="1899-12-30T02:18:00"/>
  </r>
  <r>
    <s v="SLYTHERIN"/>
    <d v="2021-08-12T00:00:00"/>
    <s v="SOR-2021-16558"/>
    <s v="SURGEON229"/>
    <s v="Obstetric / Gynecology"/>
    <x v="0"/>
    <e v="#N/A"/>
    <s v="DILATATION AND CURETTAGE"/>
    <s v="S OR 23"/>
    <d v="2021-08-12T11:56:00"/>
    <s v="8/12/2021"/>
    <d v="2021-08-12T11:56:00"/>
    <d v="2021-08-12T12:18:00"/>
    <d v="2021-08-12T12:40:00"/>
    <d v="2021-08-12T12:45:00"/>
    <s v="8/12/2021"/>
    <d v="2021-08-12T12:45:00"/>
    <b v="0"/>
  </r>
  <r>
    <s v="SLYTHERIN"/>
    <d v="2021-08-12T00:00:00"/>
    <s v="SOR-2021-13789"/>
    <s v="SURGEON135"/>
    <s v="Neurosurgery"/>
    <x v="0"/>
    <e v="#N/A"/>
    <s v="FUSION SPINE LUMBAR POSTERIOR SIMPLE"/>
    <s v="S OR 30"/>
    <d v="2021-08-12T08:00:00"/>
    <s v="8/12/2021"/>
    <d v="2021-08-12T08:00:00"/>
    <d v="2021-08-12T08:46:00"/>
    <d v="2021-08-12T11:40:00"/>
    <d v="2021-08-12T11:50:00"/>
    <s v="8/12/2021"/>
    <d v="2021-08-12T11:50:00"/>
    <d v="1899-12-30T00:15:00"/>
  </r>
  <r>
    <s v="SLYTHERIN"/>
    <d v="2021-08-12T00:00:00"/>
    <s v="SOR-2021-12145"/>
    <s v="SURGEON135"/>
    <s v="Neurosurgery"/>
    <x v="0"/>
    <e v="#N/A"/>
    <s v="FUSION SPINE LUMBAR POSTERIOR COMPLEX"/>
    <s v="S OR 30"/>
    <d v="2021-08-12T12:05:00"/>
    <s v="8/12/2021"/>
    <d v="2021-08-12T12:05:00"/>
    <d v="2021-08-12T12:56:00"/>
    <d v="2021-08-12T17:47:00"/>
    <d v="2021-08-12T17:58:00"/>
    <s v="8/12/2021"/>
    <d v="2021-08-12T17:58:00"/>
    <b v="0"/>
  </r>
  <r>
    <s v="SLYTHERIN"/>
    <d v="2021-08-12T00:00:00"/>
    <s v="SOR-2021-15288"/>
    <s v="SURGEON239"/>
    <s v="Neurosurgery"/>
    <x v="0"/>
    <e v="#N/A"/>
    <s v="INSERTION/REMOVAL/REVISION SHUNT VENTRICULAR PERITONEAL ADUL"/>
    <s v="S OR 31"/>
    <d v="2021-08-12T10:16:00"/>
    <s v="8/12/2021"/>
    <d v="2021-08-12T10:16:00"/>
    <d v="2021-08-12T10:56:00"/>
    <d v="2021-08-12T12:05:00"/>
    <d v="2021-08-12T12:20:00"/>
    <s v="8/12/2021"/>
    <d v="2021-08-12T12:20:00"/>
    <b v="0"/>
  </r>
  <r>
    <s v="SLYTHERIN"/>
    <d v="2021-08-12T00:00:00"/>
    <s v="SOR-2021-16528"/>
    <s v="SURGEON250"/>
    <s v="Neurosurgery"/>
    <x v="0"/>
    <e v="#N/A"/>
    <s v="CRANIOTOMY"/>
    <s v="S OR 32"/>
    <d v="2021-08-12T04:02:00"/>
    <s v="8/12/2021"/>
    <d v="2021-08-12T04:02:00"/>
    <d v="2021-08-12T04:29:00"/>
    <d v="2021-08-12T05:48:00"/>
    <d v="2021-08-12T06:07:00"/>
    <s v="8/12/2021"/>
    <d v="2021-08-12T06:07:00"/>
    <d v="1899-12-30T03:50:00"/>
  </r>
  <r>
    <s v="SLYTHERIN"/>
    <d v="2021-08-12T00:00:00"/>
    <s v="SOR-2021-15371"/>
    <s v="SURGEON217"/>
    <s v="Neurosurgery"/>
    <x v="0"/>
    <e v="#N/A"/>
    <s v="FUSION TRANSFORAMINAL LUMBAR INTERBODY"/>
    <s v="S OR 32"/>
    <d v="2021-08-12T09:57:00"/>
    <s v="8/12/2021"/>
    <d v="2021-08-12T09:57:00"/>
    <d v="2021-08-12T10:51:00"/>
    <d v="2021-08-12T12:43:00"/>
    <d v="2021-08-12T12:55:00"/>
    <s v="8/12/2021"/>
    <d v="2021-08-12T12:55:00"/>
    <b v="0"/>
  </r>
  <r>
    <s v="SLYTHERIN"/>
    <d v="2021-08-12T00:00:00"/>
    <s v="SOR-2021-12758"/>
    <s v="SURGEON178"/>
    <s v="Neurosurgery"/>
    <x v="0"/>
    <e v="#N/A"/>
    <s v="CRANIOPLASTY"/>
    <s v="S OR 34"/>
    <d v="2021-08-12T07:57:00"/>
    <s v="8/12/2021"/>
    <d v="2021-08-12T07:57:00"/>
    <d v="2021-08-12T09:02:00"/>
    <d v="2021-08-12T11:42:00"/>
    <d v="2021-08-12T11:48:00"/>
    <s v="8/12/2021"/>
    <d v="2021-08-12T11:48:00"/>
    <d v="1899-12-30T00:32:00"/>
  </r>
  <r>
    <s v="SLYTHERIN"/>
    <d v="2021-08-12T00:00:00"/>
    <s v="SOR-2021-15088"/>
    <s v="SURGEON178"/>
    <s v="Neurosurgery"/>
    <x v="0"/>
    <e v="#N/A"/>
    <s v="CRANIOTOMY FOR TUMOR COMPLEX"/>
    <s v="S OR 34"/>
    <d v="2021-08-12T12:20:00"/>
    <s v="8/12/2021"/>
    <d v="2021-08-12T12:20:00"/>
    <d v="2021-08-12T13:18:00"/>
    <d v="2021-08-12T15:21:00"/>
    <d v="2021-08-12T15:29:00"/>
    <s v="8/12/2021"/>
    <d v="2021-08-12T15:29:00"/>
    <b v="0"/>
  </r>
  <r>
    <s v="SLYTHERIN"/>
    <d v="2021-08-12T00:00:00"/>
    <s v="SOR-2021-12695"/>
    <s v="SURGEON193"/>
    <s v="Cardiothoracic"/>
    <x v="0"/>
    <e v="#N/A"/>
    <s v="ABLATION ATRIAL FIBRILLATION"/>
    <s v="S OR 41"/>
    <d v="2021-08-12T08:11:00"/>
    <s v="8/12/2021"/>
    <d v="2021-08-12T08:11:00"/>
    <d v="2021-08-12T09:22:00"/>
    <d v="2021-08-12T11:21:00"/>
    <d v="2021-08-12T11:34:00"/>
    <s v="8/12/2021"/>
    <d v="2021-08-12T11:34:00"/>
    <d v="1899-12-30T01:42:00"/>
  </r>
  <r>
    <s v="SLYTHERIN"/>
    <d v="2021-08-12T00:00:00"/>
    <s v="SOR-2021-15831"/>
    <s v="SURGEON193"/>
    <s v="Cardiothoracic"/>
    <x v="0"/>
    <e v="#N/A"/>
    <s v="STERNOTOMY"/>
    <s v="S OR 41"/>
    <d v="2021-08-12T13:16:00"/>
    <s v="8/12/2021"/>
    <d v="2021-08-12T13:16:00"/>
    <d v="2021-08-12T13:57:00"/>
    <d v="2021-08-12T14:31:00"/>
    <d v="2021-08-12T14:39:00"/>
    <s v="8/12/2021"/>
    <d v="2021-08-12T14:39:00"/>
    <b v="0"/>
  </r>
  <r>
    <s v="SLYTHERIN"/>
    <d v="2021-08-12T00:00:00"/>
    <s v="SOR-2021-14042"/>
    <s v="SURGEON350"/>
    <s v="General"/>
    <x v="1"/>
    <s v="CYBERDYNE"/>
    <s v="MASTECTOMY BREAST"/>
    <s v="S OR 42"/>
    <d v="2021-08-12T08:00:00"/>
    <s v="8/12/2021"/>
    <d v="2021-08-12T08:00:00"/>
    <d v="2021-08-12T08:28:00"/>
    <d v="2021-08-12T10:05:00"/>
    <d v="2021-08-12T10:15:00"/>
    <s v="8/12/2021"/>
    <d v="2021-08-12T10:15:00"/>
    <d v="1899-12-30T01:05:00"/>
  </r>
  <r>
    <s v="SLYTHERIN"/>
    <d v="2021-08-12T00:00:00"/>
    <s v="SOR-2021-14848"/>
    <s v="SURGEON350"/>
    <s v="General"/>
    <x v="1"/>
    <s v="CYBERDYNE"/>
    <s v="LUMPECTOMY BREAST WITH NEEDLE LOCALIZATION"/>
    <s v="S OR 42"/>
    <d v="2021-08-12T11:20:00"/>
    <s v="8/12/2021"/>
    <d v="2021-08-12T11:20:00"/>
    <d v="2021-08-12T11:49:00"/>
    <d v="2021-08-12T12:39:00"/>
    <d v="2021-08-12T12:54:00"/>
    <s v="8/12/2021"/>
    <d v="2021-08-12T12:54:00"/>
    <d v="1899-12-30T01:05:00"/>
  </r>
  <r>
    <s v="SLYTHERIN"/>
    <d v="2021-08-12T00:00:00"/>
    <s v="SOR-2021-16352"/>
    <s v="SURGEON120"/>
    <s v="General"/>
    <x v="0"/>
    <e v="#N/A"/>
    <s v="CHOLECYSTECTOMY LAPAROSCOPIC"/>
    <s v="S OR 42"/>
    <d v="2021-08-12T13:59:00"/>
    <s v="8/12/2021"/>
    <d v="2021-08-12T13:59:00"/>
    <d v="2021-08-12T14:18:00"/>
    <d v="2021-08-12T14:45:00"/>
    <d v="2021-08-12T14:55:00"/>
    <s v="8/12/2021"/>
    <d v="2021-08-12T14:55:00"/>
    <b v="0"/>
  </r>
  <r>
    <s v="SLYTHERIN"/>
    <d v="2021-08-12T00:00:00"/>
    <s v="SOR-2021-16506"/>
    <s v="SURGEON453"/>
    <s v="Cardiothoracic"/>
    <x v="1"/>
    <s v="CYBERDYNE"/>
    <s v="CLOSURE WOUND STERNAL"/>
    <s v="S OR 43"/>
    <d v="2021-08-12T13:18:00"/>
    <s v="8/12/2021"/>
    <d v="2021-08-12T13:18:00"/>
    <d v="2021-08-12T14:16:00"/>
    <d v="2021-08-12T14:47:00"/>
    <d v="2021-08-12T14:51:00"/>
    <s v="8/12/2021"/>
    <d v="2021-08-12T14:51:00"/>
    <b v="0"/>
  </r>
  <r>
    <s v="SLYTHERIN"/>
    <d v="2021-08-12T00:00:00"/>
    <s v="SOR-2021-12703"/>
    <s v="SURGEON201"/>
    <s v="Cardiothoracic"/>
    <x v="0"/>
    <e v="#N/A"/>
    <s v="DOUBLE OUTLET VENTRICLE"/>
    <s v="S OR 44"/>
    <d v="2021-08-12T07:59:00"/>
    <s v="8/12/2021"/>
    <d v="2021-08-12T07:59:00"/>
    <d v="2021-08-12T09:21:00"/>
    <d v="2021-08-12T15:14:00"/>
    <d v="2021-08-12T15:27:00"/>
    <s v="8/12/2021"/>
    <d v="2021-08-12T15:27:00"/>
    <b v="0"/>
  </r>
  <r>
    <s v="SLYTHERIN"/>
    <d v="2021-08-12T00:00:00"/>
    <s v="SOR-2021-15527"/>
    <s v="SURGEON219"/>
    <s v="Thoracic"/>
    <x v="0"/>
    <e v="#N/A"/>
    <s v="RESECTION WEDGE OR LOBECTOMY XI ROBOTIC"/>
    <s v="S OR 45"/>
    <d v="2021-08-12T10:02:00"/>
    <s v="8/12/2021"/>
    <d v="2021-08-12T10:02:00"/>
    <d v="2021-08-12T11:25:00"/>
    <d v="2021-08-12T15:28:00"/>
    <d v="2021-08-12T15:49:00"/>
    <s v="8/12/2021"/>
    <d v="2021-08-12T15:49:00"/>
    <b v="0"/>
  </r>
  <r>
    <s v="SLYTHERIN"/>
    <d v="2021-08-12T00:00:00"/>
    <s v="SOR-2021-15425"/>
    <s v="SURGEON185"/>
    <s v="Urology"/>
    <x v="1"/>
    <s v="CYBERDYNE"/>
    <s v="PROSTATECTOMY RADICAL XI ROBOTIC"/>
    <s v="S OR 46"/>
    <d v="2021-08-12T08:00:00"/>
    <s v="8/12/2021"/>
    <d v="2021-08-12T08:00:00"/>
    <d v="2021-08-12T08:38:00"/>
    <d v="2021-08-12T13:31:00"/>
    <d v="2021-08-12T13:43:00"/>
    <s v="8/12/2021"/>
    <d v="2021-08-12T13:43:00"/>
    <d v="1899-12-30T01:01:00"/>
  </r>
  <r>
    <s v="SLYTHERIN"/>
    <d v="2021-08-12T00:00:00"/>
    <s v="SOR-2021-15446"/>
    <s v="SURGEON185"/>
    <s v="Urology"/>
    <x v="1"/>
    <s v="CYBERDYNE"/>
    <s v="NEPHRECTOMY PARTIAL XI ROBOTIC"/>
    <s v="S OR 46"/>
    <d v="2021-08-12T14:44:00"/>
    <s v="8/12/2021"/>
    <d v="2021-08-12T14:44:00"/>
    <d v="2021-08-12T15:47:00"/>
    <d v="2021-08-12T18:52:00"/>
    <d v="2021-08-12T19:14:00"/>
    <s v="8/12/2021"/>
    <d v="2021-08-12T19:14:00"/>
    <b v="0"/>
  </r>
  <r>
    <s v="SLYTHERIN"/>
    <d v="2021-08-13T00:00:00"/>
    <s v="SOR-2021-16569"/>
    <s v="SURGEON223"/>
    <s v="Urology"/>
    <x v="0"/>
    <e v="#N/A"/>
    <s v="CYSTOSCOPY URETEROSCOPY WITH LASER LITHOTRIPSY"/>
    <s v="S CYSTO"/>
    <d v="2021-08-13T07:00:00"/>
    <s v="8/13/2021"/>
    <d v="2021-08-13T07:00:00"/>
    <d v="2021-08-13T07:15:00"/>
    <d v="2021-08-13T08:23:00"/>
    <d v="2021-08-13T08:32:00"/>
    <s v="8/13/2021"/>
    <d v="2021-08-13T08:32:00"/>
    <d v="1899-12-30T00:33:00"/>
  </r>
  <r>
    <s v="SLYTHERIN"/>
    <d v="2021-08-13T00:00:00"/>
    <s v="SOR-2021-15994"/>
    <s v="SURGEON205"/>
    <s v="Urology"/>
    <x v="0"/>
    <e v="#N/A"/>
    <s v="CYSTOSCOPY URETEROSCOPY WITH OR WITHOUT RETROGRADE PYELOGRAM"/>
    <s v="S CYSTO"/>
    <d v="2021-08-13T09:05:00"/>
    <s v="8/13/2021"/>
    <d v="2021-08-13T09:05:00"/>
    <d v="2021-08-13T09:29:00"/>
    <d v="2021-08-13T10:31:00"/>
    <d v="2021-08-13T10:42:00"/>
    <s v="8/13/2021"/>
    <d v="2021-08-13T10:42:00"/>
    <d v="1899-12-30T03:34:00"/>
  </r>
  <r>
    <s v="SLYTHERIN"/>
    <d v="2021-08-13T00:00:00"/>
    <s v="SOR-2021-16504"/>
    <s v="SURGEON185"/>
    <s v="Urology"/>
    <x v="0"/>
    <e v="#N/A"/>
    <s v="CYSTOSCOPY WITH STENT REMOVAL"/>
    <s v="S CYSTO"/>
    <d v="2021-08-13T14:16:00"/>
    <s v="8/13/2021"/>
    <d v="2021-08-13T14:16:00"/>
    <d v="2021-08-13T14:35:00"/>
    <d v="2021-08-13T15:41:00"/>
    <d v="2021-08-13T16:06:00"/>
    <s v="8/13/2021"/>
    <d v="2021-08-13T16:06:00"/>
    <b v="0"/>
  </r>
  <r>
    <s v="SLYTHERIN"/>
    <d v="2021-08-13T00:00:00"/>
    <s v="SOR-2021-14290"/>
    <s v="SURGEON143"/>
    <s v="Obstetric / Gynecology"/>
    <x v="1"/>
    <s v="CYBERDYNE"/>
    <s v="HYSTERECTOMY ABDOMINAL TOTAL WITH SALPINGO-OOPHORECTOMY"/>
    <s v="S OR 02"/>
    <d v="2021-08-13T06:57:00"/>
    <s v="8/13/2021"/>
    <d v="2021-08-13T06:57:00"/>
    <d v="2021-08-13T07:23:00"/>
    <d v="2021-08-13T09:34:00"/>
    <d v="2021-08-13T09:57:00"/>
    <s v="8/13/2021"/>
    <d v="2021-08-13T09:57:00"/>
    <d v="1899-12-30T00:45:00"/>
  </r>
  <r>
    <s v="SLYTHERIN"/>
    <d v="2021-08-13T00:00:00"/>
    <s v="SOR-2021-15375"/>
    <s v="SURGEON129"/>
    <s v="Obstetric / Gynecology"/>
    <x v="1"/>
    <s v="CYBERDYNE"/>
    <s v="HYSTERECTOMY TOTAL LAPAROSCOPIC"/>
    <s v="S OR 02"/>
    <d v="2021-08-13T10:42:00"/>
    <s v="8/13/2021"/>
    <d v="2021-08-13T10:42:00"/>
    <d v="2021-08-13T11:21:00"/>
    <d v="2021-08-13T15:13:00"/>
    <d v="2021-08-13T15:19:00"/>
    <s v="8/13/2021"/>
    <d v="2021-08-13T15:19:00"/>
    <d v="1899-12-30T06:22:00"/>
  </r>
  <r>
    <s v="SLYTHERIN"/>
    <d v="2021-08-13T00:00:00"/>
    <s v="SOR-2021-16689"/>
    <s v="SURGEON292"/>
    <s v="General"/>
    <x v="0"/>
    <e v="#N/A"/>
    <s v="LAPAROSCOPY DIAGNOSTIC GENERAL"/>
    <s v="S OR 02"/>
    <d v="2021-08-13T21:41:00"/>
    <s v="8/13/2021"/>
    <d v="2021-08-13T21:41:00"/>
    <d v="2021-08-13T22:05:00"/>
    <d v="2021-08-13T23:29:00"/>
    <d v="2021-08-13T23:40:00"/>
    <s v="8/13/2021"/>
    <d v="2021-08-13T23:40:00"/>
    <b v="0"/>
  </r>
  <r>
    <s v="SLYTHERIN"/>
    <d v="2021-08-13T00:00:00"/>
    <s v="SOR-2021-15598"/>
    <s v="SURGEON163"/>
    <s v="General"/>
    <x v="1"/>
    <s v="CYBERDYNE"/>
    <s v="LAPAROSCOPY DIAGNOSTIC GENERAL"/>
    <s v="S OR 03"/>
    <d v="2021-08-13T07:02:00"/>
    <s v="8/13/2021"/>
    <d v="2021-08-13T07:02:00"/>
    <d v="2021-08-13T07:41:00"/>
    <d v="2021-08-13T08:01:00"/>
    <d v="2021-08-13T08:15:00"/>
    <s v="8/13/2021"/>
    <d v="2021-08-13T08:15:00"/>
    <d v="1899-12-30T01:37:00"/>
  </r>
  <r>
    <s v="SLYTHERIN"/>
    <d v="2021-08-13T00:00:00"/>
    <s v="SOR-2021-16623"/>
    <s v="SURGEON168"/>
    <s v="General"/>
    <x v="0"/>
    <e v="#N/A"/>
    <s v="TRANSPLANT RECIPIENT KIDNEY CADAVERIC"/>
    <s v="S OR 03"/>
    <d v="2021-08-13T09:52:00"/>
    <s v="8/13/2021"/>
    <d v="2021-08-13T09:52:00"/>
    <d v="2021-08-13T11:14:00"/>
    <d v="2021-08-13T14:00:00"/>
    <d v="2021-08-13T14:29:00"/>
    <s v="8/13/2021"/>
    <d v="2021-08-13T14:29:00"/>
    <b v="0"/>
  </r>
  <r>
    <s v="SLYTHERIN"/>
    <d v="2021-08-13T00:00:00"/>
    <s v="SOR-2021-14319"/>
    <s v="SURGEON186"/>
    <s v="General"/>
    <x v="1"/>
    <s v="CYBERDYNE"/>
    <s v="THYROIDECTOMY"/>
    <s v="S OR 04"/>
    <d v="2021-08-13T07:04:00"/>
    <s v="8/13/2021"/>
    <d v="2021-08-13T07:04:00"/>
    <d v="2021-08-13T07:55:00"/>
    <d v="2021-08-13T11:04:00"/>
    <d v="2021-08-13T11:53:00"/>
    <s v="8/13/2021"/>
    <d v="2021-08-13T11:53:00"/>
    <d v="1899-12-30T00:35:00"/>
  </r>
  <r>
    <s v="SLYTHERIN"/>
    <d v="2021-08-13T00:00:00"/>
    <s v="SOR-2021-15378"/>
    <s v="SURGEON186"/>
    <s v="General"/>
    <x v="1"/>
    <s v="CYBERDYNE"/>
    <s v="PARATHYROIDECTOMY"/>
    <s v="S OR 04"/>
    <d v="2021-08-13T12:28:00"/>
    <s v="8/13/2021"/>
    <d v="2021-08-13T12:28:00"/>
    <d v="2021-08-13T13:10:00"/>
    <d v="2021-08-13T14:28:00"/>
    <d v="2021-08-13T14:54:00"/>
    <s v="8/13/2021"/>
    <d v="2021-08-13T14:54:00"/>
    <b v="0"/>
  </r>
  <r>
    <s v="SLYTHERIN"/>
    <d v="2021-08-13T00:00:00"/>
    <s v="SOR-2021-15958"/>
    <s v="SURGEON270"/>
    <s v="ENT"/>
    <x v="1"/>
    <s v="CYBERDYNE"/>
    <s v="BILATERAL MYRINGOTOMY TUBE INSERTION WITH ADENOIDECTOMY"/>
    <s v="S OR 05"/>
    <d v="2021-08-13T07:28:00"/>
    <s v="8/13/2021"/>
    <d v="2021-08-13T07:28:00"/>
    <d v="2021-08-13T07:41:00"/>
    <d v="2021-08-13T08:24:00"/>
    <d v="2021-08-13T08:38:00"/>
    <s v="8/13/2021"/>
    <d v="2021-08-13T08:38:00"/>
    <d v="1899-12-30T00:34:00"/>
  </r>
  <r>
    <s v="SLYTHERIN"/>
    <d v="2021-08-13T00:00:00"/>
    <s v="SOR-2021-16155"/>
    <s v="SURGEON270"/>
    <s v="ENT"/>
    <x v="0"/>
    <e v="#N/A"/>
    <s v="MYRINGOTOMY WITH TUBES"/>
    <s v="S OR 05"/>
    <d v="2021-08-13T09:12:00"/>
    <s v="8/13/2021"/>
    <d v="2021-08-13T09:12:00"/>
    <d v="2021-08-13T09:20:00"/>
    <d v="2021-08-13T09:26:00"/>
    <d v="2021-08-13T09:37:00"/>
    <s v="8/13/2021"/>
    <d v="2021-08-13T09:37:00"/>
    <b v="0"/>
  </r>
  <r>
    <s v="SLYTHERIN"/>
    <d v="2021-08-13T00:00:00"/>
    <s v="SOR-2021-16545"/>
    <s v="SURGEON222"/>
    <s v="Pediatric General"/>
    <x v="0"/>
    <e v="#N/A"/>
    <s v="INSERTION GASTROSTOMY TUBE LAPAROSCOPIC"/>
    <s v="S OR 06"/>
    <d v="2021-08-13T09:28:00"/>
    <s v="8/13/2021"/>
    <d v="2021-08-13T09:28:00"/>
    <d v="2021-08-13T09:57:00"/>
    <d v="2021-08-13T10:15:00"/>
    <d v="2021-08-13T10:44:00"/>
    <s v="8/13/2021"/>
    <d v="2021-08-13T10:44:00"/>
    <d v="1899-12-30T00:44:00"/>
  </r>
  <r>
    <s v="SLYTHERIN"/>
    <d v="2021-08-13T00:00:00"/>
    <s v="SOR-2021-15440"/>
    <s v="SURGEON222"/>
    <s v="Pediatric General"/>
    <x v="0"/>
    <e v="#N/A"/>
    <s v="EGD WITH DILATATION"/>
    <s v="S OR 06"/>
    <d v="2021-08-13T11:28:00"/>
    <s v="8/13/2021"/>
    <d v="2021-08-13T11:28:00"/>
    <d v="2021-08-13T11:45:00"/>
    <d v="2021-08-13T12:06:00"/>
    <d v="2021-08-13T12:20:00"/>
    <s v="8/13/2021"/>
    <d v="2021-08-13T12:20:00"/>
    <b v="0"/>
  </r>
  <r>
    <s v="SLYTHERIN"/>
    <d v="2021-08-13T00:00:00"/>
    <s v="SOR-2021-16624"/>
    <s v="SURGEON462"/>
    <s v="General"/>
    <x v="0"/>
    <e v="#N/A"/>
    <s v="INCISION AND DRAINAGE HEAD OR SCALP"/>
    <s v="S OR 07"/>
    <d v="2021-08-13T01:18:00"/>
    <s v="8/13/2021"/>
    <d v="2021-08-13T01:18:00"/>
    <d v="2021-08-13T01:43:00"/>
    <d v="2021-08-13T01:55:00"/>
    <d v="2021-08-13T02:07:00"/>
    <s v="8/13/2021"/>
    <d v="2021-08-13T02:07:00"/>
    <d v="1899-12-30T01:16:00"/>
  </r>
  <r>
    <s v="SLYTHERIN"/>
    <d v="2021-08-13T00:00:00"/>
    <s v="SOR-2021-16627"/>
    <s v="SURGEON191"/>
    <s v="Urology"/>
    <x v="1"/>
    <s v="CYBERDYNE"/>
    <s v="INCISION AND DRAINAGE GROIN/INGUINAL/PERINEAL/SCROTUM"/>
    <s v="S OR 07"/>
    <d v="2021-08-13T03:23:00"/>
    <s v="8/13/2021"/>
    <d v="2021-08-13T03:23:00"/>
    <d v="2021-08-13T04:02:00"/>
    <d v="2021-08-13T04:16:00"/>
    <d v="2021-08-13T04:28:00"/>
    <s v="8/13/2021"/>
    <d v="2021-08-13T04:28:00"/>
    <d v="1899-12-30T02:32:00"/>
  </r>
  <r>
    <s v="SLYTHERIN"/>
    <d v="2021-08-13T00:00:00"/>
    <s v="SOR-2021-16621"/>
    <s v="SURGEON276"/>
    <s v="General"/>
    <x v="0"/>
    <e v="#N/A"/>
    <s v="EXPLORATION NECK"/>
    <s v="S OR 07"/>
    <d v="2021-08-13T07:00:00"/>
    <s v="8/13/2021"/>
    <d v="2021-08-13T07:00:00"/>
    <d v="2021-08-13T07:32:00"/>
    <d v="2021-08-13T08:10:00"/>
    <d v="2021-08-13T08:26:00"/>
    <s v="8/13/2021"/>
    <d v="2021-08-13T08:26:00"/>
    <d v="1899-12-30T01:01:00"/>
  </r>
  <r>
    <s v="SLYTHERIN"/>
    <d v="2021-08-13T00:00:00"/>
    <s v="SOR-2021-16622"/>
    <s v="SURGEON252"/>
    <s v="General"/>
    <x v="0"/>
    <e v="#N/A"/>
    <s v="ESOPHAGOGASTRODUODENOSCOPY WITH PEG PLACEMENT"/>
    <s v="S OR 07"/>
    <d v="2021-08-13T09:27:00"/>
    <s v="8/13/2021"/>
    <d v="2021-08-13T09:27:00"/>
    <d v="2021-08-13T09:48:00"/>
    <d v="2021-08-13T10:30:00"/>
    <d v="2021-08-13T10:37:00"/>
    <s v="8/13/2021"/>
    <d v="2021-08-13T10:37:00"/>
    <d v="1899-12-30T02:15:00"/>
  </r>
  <r>
    <s v="SLYTHERIN"/>
    <d v="2021-08-13T00:00:00"/>
    <s v="SOR-2021-15267"/>
    <s v="SURGEON228"/>
    <s v="General"/>
    <x v="1"/>
    <s v="CYBERDYNE"/>
    <s v="REPAIR HERNIA INGUINAL WITH OR WITHOUT MESH"/>
    <s v="S OR 07"/>
    <d v="2021-08-13T12:52:00"/>
    <s v="8/13/2021"/>
    <d v="2021-08-13T12:52:00"/>
    <d v="2021-08-13T13:15:00"/>
    <d v="2021-08-13T16:32:00"/>
    <d v="2021-08-13T16:51:00"/>
    <s v="8/13/2021"/>
    <d v="2021-08-13T16:51:00"/>
    <d v="1899-12-30T02:56:00"/>
  </r>
  <r>
    <s v="SLYTHERIN"/>
    <d v="2021-08-13T00:00:00"/>
    <s v="SOR-2021-16687"/>
    <s v="SURGEON186"/>
    <s v="General"/>
    <x v="1"/>
    <s v="CYBERDYNE"/>
    <s v="INCISION AND DRAINAGE BACK/BUTTOCKS"/>
    <s v="S OR 07"/>
    <d v="2021-08-13T19:47:00"/>
    <s v="8/13/2021"/>
    <d v="2021-08-13T19:47:00"/>
    <d v="2021-08-13T20:17:00"/>
    <d v="2021-08-13T21:09:00"/>
    <d v="2021-08-13T21:12:00"/>
    <s v="8/13/2021"/>
    <d v="2021-08-13T21:12:00"/>
    <b v="0"/>
  </r>
  <r>
    <s v="SLYTHERIN"/>
    <d v="2021-08-13T00:00:00"/>
    <s v="SOR-2021-14751"/>
    <s v="SURGEON205"/>
    <s v="Urology"/>
    <x v="1"/>
    <s v="CYBERDYNE"/>
    <s v="CIRCUMCISION"/>
    <s v="S OR 08"/>
    <d v="2021-08-13T07:00:00"/>
    <s v="8/13/2021"/>
    <d v="2021-08-13T07:00:00"/>
    <d v="2021-08-13T07:22:00"/>
    <d v="2021-08-13T08:01:00"/>
    <d v="2021-08-13T08:17:00"/>
    <s v="8/13/2021"/>
    <d v="2021-08-13T08:17:00"/>
    <d v="1899-12-30T00:42:00"/>
  </r>
  <r>
    <s v="SLYTHERIN"/>
    <d v="2021-08-13T00:00:00"/>
    <s v="SOR-2021-16538"/>
    <s v="SURGEON305"/>
    <s v="Urology"/>
    <x v="1"/>
    <s v="CYBERDYNE"/>
    <s v="APPLICATION OR CHANGE OF WOUND VAC"/>
    <s v="S OR 08"/>
    <d v="2021-08-13T08:59:00"/>
    <s v="8/13/2021"/>
    <d v="2021-08-13T08:59:00"/>
    <d v="2021-08-13T09:40:00"/>
    <d v="2021-08-13T10:11:00"/>
    <d v="2021-08-13T10:21:00"/>
    <s v="8/13/2021"/>
    <d v="2021-08-13T10:21:00"/>
    <b v="0"/>
  </r>
  <r>
    <s v="SLYTHERIN"/>
    <d v="2021-08-13T00:00:00"/>
    <s v="SOR-2021-16625"/>
    <s v="SURGEON155"/>
    <s v="Orthopedics"/>
    <x v="0"/>
    <e v="#N/A"/>
    <s v="OPEN REDUCTION INTERNAL FIXATION TIBIA FRACTURE WITH IM NAIL"/>
    <s v="S OR 09"/>
    <d v="2021-08-13T07:07:00"/>
    <s v="8/13/2021"/>
    <d v="2021-08-13T07:07:00"/>
    <d v="2021-08-13T07:55:00"/>
    <d v="2021-08-13T12:45:00"/>
    <d v="2021-08-13T12:56:00"/>
    <s v="8/13/2021"/>
    <d v="2021-08-13T12:56:00"/>
    <d v="1899-12-30T04:14:00"/>
  </r>
  <r>
    <s v="SLYTHERIN"/>
    <d v="2021-08-13T00:00:00"/>
    <s v="SOR-2021-16673"/>
    <s v="SURGEON175"/>
    <s v="Orthopedics"/>
    <x v="0"/>
    <e v="#N/A"/>
    <s v="INCISION AND DRAINAGE UPPER EXTREMITY"/>
    <s v="S OR 09"/>
    <d v="2021-08-13T17:10:00"/>
    <s v="8/13/2021"/>
    <d v="2021-08-13T17:10:00"/>
    <d v="2021-08-13T17:33:00"/>
    <d v="2021-08-13T20:05:00"/>
    <d v="2021-08-13T20:15:00"/>
    <s v="8/13/2021"/>
    <d v="2021-08-13T20:15:00"/>
    <b v="0"/>
  </r>
  <r>
    <s v="SLYTHERIN"/>
    <d v="2021-08-13T00:00:00"/>
    <s v="SOR-2021-16629"/>
    <s v="SURGEON155"/>
    <s v="Orthopedics"/>
    <x v="0"/>
    <e v="#N/A"/>
    <s v="OPEN REDUCTION INTERNAL FIXATION FEMUR PROXIMAL"/>
    <s v="S OR 10"/>
    <d v="2021-08-13T06:59:00"/>
    <s v="8/13/2021"/>
    <d v="2021-08-13T06:59:00"/>
    <d v="2021-08-13T07:45:00"/>
    <d v="2021-08-13T08:30:00"/>
    <d v="2021-08-13T08:46:00"/>
    <s v="8/13/2021"/>
    <d v="2021-08-13T08:46:00"/>
    <d v="1899-12-30T00:36:00"/>
  </r>
  <r>
    <s v="SLYTHERIN"/>
    <d v="2021-08-13T00:00:00"/>
    <s v="SOR-2021-16626"/>
    <s v="SURGEON155"/>
    <s v="Orthopedics"/>
    <x v="0"/>
    <e v="#N/A"/>
    <s v="OPEN REDUCTION INTERNAL FIXATION RADIUS"/>
    <s v="S OR 10"/>
    <d v="2021-08-13T09:22:00"/>
    <s v="8/13/2021"/>
    <d v="2021-08-13T09:22:00"/>
    <d v="2021-08-13T09:52:00"/>
    <d v="2021-08-13T12:19:00"/>
    <d v="2021-08-13T12:25:00"/>
    <s v="8/13/2021"/>
    <d v="2021-08-13T12:25:00"/>
    <d v="1899-12-30T00:30:00"/>
  </r>
  <r>
    <s v="SLYTHERIN"/>
    <d v="2021-08-13T00:00:00"/>
    <s v="SOR-2021-16643"/>
    <s v="SURGEON155"/>
    <s v="Orthopedics"/>
    <x v="0"/>
    <e v="#N/A"/>
    <s v="SKIN GRAFT SPLIT THICKNESS UPPER EXTREMITY"/>
    <s v="S OR 10"/>
    <d v="2021-08-13T12:55:00"/>
    <s v="8/13/2021"/>
    <d v="2021-08-13T12:55:00"/>
    <d v="2021-08-13T13:43:00"/>
    <d v="2021-08-13T14:38:00"/>
    <d v="2021-08-13T14:48:00"/>
    <s v="8/13/2021"/>
    <d v="2021-08-13T14:48:00"/>
    <b v="0"/>
  </r>
  <r>
    <s v="SLYTHERIN"/>
    <d v="2021-08-13T00:00:00"/>
    <s v="SOR-2021-15981"/>
    <s v="SURGEON224"/>
    <s v="Orthopedics"/>
    <x v="1"/>
    <s v="CYBERDYNE"/>
    <s v="REPAIR GASTROCNEMIUS LEG"/>
    <s v="S OR 11"/>
    <d v="2021-08-13T06:59:00"/>
    <s v="8/13/2021"/>
    <d v="2021-08-13T06:59:00"/>
    <d v="2021-08-13T07:22:00"/>
    <d v="2021-08-13T08:25:00"/>
    <d v="2021-08-13T08:36:00"/>
    <s v="8/13/2021"/>
    <d v="2021-08-13T08:36:00"/>
    <d v="1899-12-30T02:00:00"/>
  </r>
  <r>
    <s v="SLYTHERIN"/>
    <d v="2021-08-13T00:00:00"/>
    <s v="SOR-2021-16590"/>
    <s v="SURGEON269"/>
    <s v="Vascular"/>
    <x v="0"/>
    <e v="#N/A"/>
    <s v="CREATION FISTULA ARTERIAL VENOUS"/>
    <s v="S OR 11"/>
    <d v="2021-08-13T10:36:00"/>
    <s v="8/13/2021"/>
    <d v="2021-08-13T10:36:00"/>
    <d v="2021-08-13T11:15:00"/>
    <d v="2021-08-13T12:28:00"/>
    <d v="2021-08-13T12:48:00"/>
    <s v="8/13/2021"/>
    <d v="2021-08-13T12:48:00"/>
    <d v="1899-12-30T00:54:00"/>
  </r>
  <r>
    <s v="SLYTHERIN"/>
    <d v="2021-08-13T00:00:00"/>
    <s v="SOR-2021-16566"/>
    <s v="SURGEON212"/>
    <s v="Vascular"/>
    <x v="0"/>
    <e v="#N/A"/>
    <s v="AMPUTATION LEG ABOVE KNEE"/>
    <s v="S OR 11"/>
    <d v="2021-08-13T13:42:00"/>
    <s v="8/13/2021"/>
    <d v="2021-08-13T13:42:00"/>
    <d v="2021-08-13T14:20:00"/>
    <d v="2021-08-13T14:58:00"/>
    <d v="2021-08-13T15:17:00"/>
    <s v="8/13/2021"/>
    <d v="2021-08-13T15:17:00"/>
    <b v="0"/>
  </r>
  <r>
    <s v="SLYTHERIN"/>
    <d v="2021-08-13T00:00:00"/>
    <s v="SOR-2021-16198"/>
    <s v="SURGEON222"/>
    <s v="Pediatric General"/>
    <x v="0"/>
    <e v="#N/A"/>
    <s v="INSERTION/REVISION PORT-A-CATH"/>
    <s v="S OR 12"/>
    <d v="2021-08-13T07:33:00"/>
    <s v="8/13/2021"/>
    <d v="2021-08-13T07:33:00"/>
    <d v="2021-08-13T08:06:00"/>
    <d v="2021-08-13T09:20:00"/>
    <d v="2021-08-13T09:43:00"/>
    <s v="8/13/2021"/>
    <d v="2021-08-13T09:43:00"/>
    <d v="1899-12-30T00:56:00"/>
  </r>
  <r>
    <s v="SLYTHERIN"/>
    <d v="2021-08-13T00:00:00"/>
    <s v="SOR-2021-16628"/>
    <s v="SURGEON222"/>
    <s v="Pediatric General"/>
    <x v="0"/>
    <e v="#N/A"/>
    <s v="APPENDECTOMY LAPAROSCOPIC"/>
    <s v="S OR 12"/>
    <d v="2021-08-13T10:39:00"/>
    <s v="8/13/2021"/>
    <d v="2021-08-13T10:39:00"/>
    <d v="2021-08-13T11:00:00"/>
    <d v="2021-08-13T11:25:00"/>
    <d v="2021-08-13T11:40:00"/>
    <s v="8/13/2021"/>
    <d v="2021-08-13T11:40:00"/>
    <d v="1899-12-30T00:49:00"/>
  </r>
  <r>
    <s v="SLYTHERIN"/>
    <d v="2021-08-13T00:00:00"/>
    <s v="SOR-2021-16405"/>
    <s v="SURGEON281"/>
    <s v="Obstetric / Gynecology"/>
    <x v="0"/>
    <e v="#N/A"/>
    <s v="DILATATION AND EVACUATION"/>
    <s v="S OR 12"/>
    <d v="2021-08-13T12:29:00"/>
    <s v="8/13/2021"/>
    <d v="2021-08-13T12:29:00"/>
    <d v="2021-08-13T12:59:00"/>
    <d v="2021-08-13T13:34:00"/>
    <d v="2021-08-13T13:48:00"/>
    <s v="8/13/2021"/>
    <d v="2021-08-13T13:48:00"/>
    <b v="0"/>
  </r>
  <r>
    <s v="SLYTHERIN"/>
    <d v="2021-08-13T00:00:00"/>
    <s v="SOR-2021-16122"/>
    <s v="SURGEON403"/>
    <s v="Orthopedics"/>
    <x v="0"/>
    <e v="#N/A"/>
    <s v="BIOPSY/EXCISION KNEE"/>
    <s v="S OR 14"/>
    <d v="2021-08-13T07:27:00"/>
    <s v="8/13/2021"/>
    <d v="2021-08-13T07:27:00"/>
    <d v="2021-08-13T07:52:00"/>
    <d v="2021-08-13T09:21:00"/>
    <d v="2021-08-13T09:29:00"/>
    <s v="8/13/2021"/>
    <d v="2021-08-13T09:29:00"/>
    <d v="1899-12-30T02:53:00"/>
  </r>
  <r>
    <s v="SLYTHERIN"/>
    <d v="2021-08-13T00:00:00"/>
    <s v="SOR-2021-16313"/>
    <s v="SURGEON248"/>
    <s v="Orthopedics"/>
    <x v="1"/>
    <s v="CYBERDYNE"/>
    <s v="SKIN GRAFT SPLIT THICKNESS UPPER EXTREMITY"/>
    <s v="S OR 14"/>
    <d v="2021-08-13T12:22:00"/>
    <s v="8/13/2021"/>
    <d v="2021-08-13T12:22:00"/>
    <d v="2021-08-13T13:26:00"/>
    <d v="2021-08-13T18:07:00"/>
    <d v="2021-08-13T18:20:00"/>
    <s v="8/13/2021"/>
    <d v="2021-08-13T18:20:00"/>
    <b v="0"/>
  </r>
  <r>
    <s v="SLYTHERIN"/>
    <d v="2021-08-13T00:00:00"/>
    <s v="SOR-2021-15477"/>
    <s v="SURGEON228"/>
    <s v="General"/>
    <x v="0"/>
    <e v="#N/A"/>
    <s v="REPAIR HERNIA INCISIONAL WITH OR WITHOUT MESH"/>
    <s v="S OR 15"/>
    <d v="2021-08-13T07:05:00"/>
    <s v="8/13/2021"/>
    <d v="2021-08-13T07:05:00"/>
    <d v="2021-08-13T08:38:00"/>
    <d v="2021-08-13T13:08:00"/>
    <d v="2021-08-13T13:11:00"/>
    <s v="8/13/2021"/>
    <d v="2021-08-13T13:11:00"/>
    <b v="0"/>
  </r>
  <r>
    <s v="SLYTHERIN"/>
    <d v="2021-08-13T00:00:00"/>
    <s v="SOR-2021-12938"/>
    <s v="SURGEON213"/>
    <s v="Plastics"/>
    <x v="1"/>
    <s v="CYBERDYNE"/>
    <s v="SKIN GRAFT SPLIT THICKNESS LOWER EXTREMITY"/>
    <s v="S OR 17"/>
    <d v="2021-08-13T07:00:00"/>
    <s v="8/13/2021"/>
    <d v="2021-08-13T07:00:00"/>
    <d v="2021-08-13T07:48:00"/>
    <d v="2021-08-13T09:24:00"/>
    <d v="2021-08-13T09:38:00"/>
    <s v="8/13/2021"/>
    <d v="2021-08-13T09:38:00"/>
    <d v="1899-12-30T00:33:00"/>
  </r>
  <r>
    <s v="SLYTHERIN"/>
    <d v="2021-08-13T00:00:00"/>
    <s v="SOR-2021-16630"/>
    <s v="SURGEON195"/>
    <s v="Plastics"/>
    <x v="1"/>
    <s v="CYBERDYNE"/>
    <s v="REPAIR LACERATION FACE/HEAD/NECK"/>
    <s v="S OR 17"/>
    <d v="2021-08-13T10:11:00"/>
    <s v="8/13/2021"/>
    <d v="2021-08-13T10:11:00"/>
    <d v="2021-08-13T10:39:00"/>
    <d v="2021-08-13T13:19:00"/>
    <d v="2021-08-13T13:40:00"/>
    <s v="8/13/2021"/>
    <d v="2021-08-13T13:40:00"/>
    <d v="1899-12-30T01:41:00"/>
  </r>
  <r>
    <s v="SLYTHERIN"/>
    <d v="2021-08-13T00:00:00"/>
    <s v="SOR-2021-16568"/>
    <s v="SURGEON215"/>
    <s v="ENT"/>
    <x v="0"/>
    <e v="#N/A"/>
    <s v="LARYNGOSCOPY DIRECT WITH OR WITHOUT BIOPSY"/>
    <s v="S OR 17"/>
    <d v="2021-08-13T15:21:00"/>
    <s v="8/13/2021"/>
    <d v="2021-08-13T15:21:00"/>
    <d v="2021-08-13T15:50:00"/>
    <d v="2021-08-13T16:18:00"/>
    <d v="2021-08-13T18:03:00"/>
    <s v="8/13/2021"/>
    <d v="2021-08-13T18:03:00"/>
    <b v="0"/>
  </r>
  <r>
    <s v="SLYTHERIN"/>
    <d v="2021-08-13T00:00:00"/>
    <s v="SOR-2021-15344"/>
    <s v="SURGEON230"/>
    <s v="Neurosurgery"/>
    <x v="0"/>
    <e v="#N/A"/>
    <s v="TRANSCAROTID ARTERY REVASCULARIZATION"/>
    <s v="S OR 18 HYBRID"/>
    <d v="2021-08-13T09:54:00"/>
    <s v="8/13/2021"/>
    <d v="2021-08-13T09:54:00"/>
    <d v="2021-08-13T11:12:00"/>
    <d v="2021-08-13T12:51:00"/>
    <d v="2021-08-13T13:09:00"/>
    <s v="8/13/2021"/>
    <d v="2021-08-13T13:09:00"/>
    <b v="0"/>
  </r>
  <r>
    <s v="SLYTHERIN"/>
    <d v="2021-08-13T00:00:00"/>
    <s v="SOR-2021-16483"/>
    <s v="SURGEON212"/>
    <s v="Vascular"/>
    <x v="0"/>
    <e v="#N/A"/>
    <s v="AORTOGRAM"/>
    <s v="S OR 19 HYBRID"/>
    <d v="2021-08-13T07:07:00"/>
    <s v="8/13/2021"/>
    <d v="2021-08-13T07:07:00"/>
    <d v="2021-08-13T07:41:00"/>
    <d v="2021-08-13T09:34:00"/>
    <d v="2021-08-13T11:52:00"/>
    <s v="8/13/2021"/>
    <d v="2021-08-13T11:52:00"/>
    <d v="1899-12-30T01:17:00"/>
  </r>
  <r>
    <s v="SLYTHERIN"/>
    <d v="2021-08-13T00:00:00"/>
    <s v="SOR-2021-16411"/>
    <s v="SURGEON194"/>
    <s v="Cardiothoracic"/>
    <x v="1"/>
    <s v="CYBERDYNE"/>
    <s v="INSERTION/REMOVAL MECHANICAL CIRCULATORY SUPPORT AXILLARY AP"/>
    <s v="S OR 19 HYBRID"/>
    <d v="2021-08-13T13:09:00"/>
    <s v="8/13/2021"/>
    <d v="2021-08-13T13:09:00"/>
    <d v="2021-08-13T14:05:00"/>
    <d v="2021-08-13T15:27:00"/>
    <d v="2021-08-13T16:02:00"/>
    <s v="8/13/2021"/>
    <d v="2021-08-13T16:02:00"/>
    <b v="0"/>
  </r>
  <r>
    <s v="SLYTHERIN"/>
    <d v="2021-08-13T00:00:00"/>
    <s v="SOR-2021-13874"/>
    <s v="SURGEON203"/>
    <s v="General"/>
    <x v="1"/>
    <s v="CYBERDYNE"/>
    <s v="RESECTION COLON LOW ANTERIOR XI ROBOTIC"/>
    <s v="S OR 21"/>
    <d v="2021-08-13T10:32:00"/>
    <s v="8/13/2021"/>
    <d v="2021-08-13T10:32:00"/>
    <d v="2021-08-13T11:25:00"/>
    <d v="2021-08-13T20:47:00"/>
    <d v="2021-08-13T20:56:00"/>
    <s v="8/13/2021"/>
    <d v="2021-08-13T20:56:00"/>
    <b v="0"/>
  </r>
  <r>
    <s v="SLYTHERIN"/>
    <d v="2021-08-13T00:00:00"/>
    <s v="SOR-2021-16302"/>
    <s v="SURGEON192"/>
    <s v="Obstetric / Gynecology"/>
    <x v="1"/>
    <s v="CYBERDYNE"/>
    <s v="HYSTERECTOMY ABDOMINAL WITH BSO BILATERAL SALPINGO-OOPHORECT"/>
    <s v="S OR 22"/>
    <d v="2021-08-13T07:00:00"/>
    <s v="8/13/2021"/>
    <d v="2021-08-13T07:00:00"/>
    <d v="2021-08-13T08:21:00"/>
    <d v="2021-08-13T11:01:00"/>
    <d v="2021-08-13T17:06:00"/>
    <s v="8/13/2021"/>
    <d v="2021-08-13T17:06:00"/>
    <b v="0"/>
  </r>
  <r>
    <s v="SLYTHERIN"/>
    <d v="2021-08-13T00:00:00"/>
    <s v="SOR-2021-15415"/>
    <s v="SURGEON407"/>
    <s v="ENT"/>
    <x v="1"/>
    <s v="CYBERDYNE"/>
    <s v="ENDOSCOPY SINUS WITH NAVIGATION"/>
    <s v="S OR 23"/>
    <d v="2021-08-13T07:00:00"/>
    <s v="8/13/2021"/>
    <d v="2021-08-13T07:00:00"/>
    <d v="2021-08-13T07:29:00"/>
    <d v="2021-08-13T08:56:00"/>
    <d v="2021-08-13T09:20:00"/>
    <s v="8/13/2021"/>
    <d v="2021-08-13T09:20:00"/>
    <d v="1899-12-30T01:32:00"/>
  </r>
  <r>
    <s v="SLYTHERIN"/>
    <d v="2021-08-13T00:00:00"/>
    <s v="SOR-2021-16178"/>
    <s v="SURGEON407"/>
    <s v="ENT"/>
    <x v="1"/>
    <s v="CYBERDYNE"/>
    <s v="ENDOSCOPY SINUS WITH NAVIGATION"/>
    <s v="S OR 23"/>
    <d v="2021-08-13T10:52:00"/>
    <s v="8/13/2021"/>
    <d v="2021-08-13T10:52:00"/>
    <d v="2021-08-13T11:39:00"/>
    <d v="2021-08-13T13:55:00"/>
    <d v="2021-08-13T17:40:00"/>
    <s v="8/13/2021"/>
    <d v="2021-08-13T17:40:00"/>
    <b v="0"/>
  </r>
  <r>
    <s v="SLYTHERIN"/>
    <d v="2021-08-13T00:00:00"/>
    <s v="SOR-2021-12586"/>
    <s v="SURGEON259"/>
    <s v="Neurosurgery"/>
    <x v="0"/>
    <e v="#N/A"/>
    <s v="LAMINECTOMY SPINE LUMBAR POSTERIOR SIMPLE"/>
    <s v="S OR 30"/>
    <d v="2021-08-13T07:00:00"/>
    <s v="8/13/2021"/>
    <d v="2021-08-13T07:00:00"/>
    <d v="2021-08-13T07:57:00"/>
    <d v="2021-08-13T11:14:00"/>
    <d v="2021-08-13T12:57:00"/>
    <s v="8/13/2021"/>
    <d v="2021-08-13T12:57:00"/>
    <d v="1899-12-30T00:37:00"/>
  </r>
  <r>
    <s v="SLYTHERIN"/>
    <d v="2021-08-13T00:00:00"/>
    <s v="SOR-2021-16651"/>
    <s v="SURGEON107"/>
    <s v="Neurosurgery"/>
    <x v="0"/>
    <e v="#N/A"/>
    <s v="PLACEMENT VENTRICULAR ACCESS DEVICE"/>
    <s v="S OR 30"/>
    <d v="2021-08-13T13:34:00"/>
    <s v="8/13/2021"/>
    <d v="2021-08-13T13:34:00"/>
    <d v="2021-08-13T14:16:00"/>
    <d v="2021-08-13T15:22:00"/>
    <d v="2021-08-13T15:35:00"/>
    <s v="8/13/2021"/>
    <d v="2021-08-13T15:35:00"/>
    <b v="0"/>
  </r>
  <r>
    <s v="SLYTHERIN"/>
    <d v="2021-08-13T00:00:00"/>
    <s v="SOR-2021-13886"/>
    <s v="SURGEON003"/>
    <s v="Neurosurgery"/>
    <x v="0"/>
    <e v="#N/A"/>
    <s v="FUSION SPINE LUMBAR POSTERIOR SIMPLE"/>
    <s v="S OR 31"/>
    <d v="2021-08-13T06:55:00"/>
    <s v="8/13/2021"/>
    <d v="2021-08-13T06:55:00"/>
    <d v="2021-08-13T07:46:00"/>
    <d v="2021-08-13T10:35:00"/>
    <d v="2021-08-13T10:43:00"/>
    <s v="8/13/2021"/>
    <d v="2021-08-13T10:43:00"/>
    <d v="1899-12-30T00:28:00"/>
  </r>
  <r>
    <s v="SLYTHERIN"/>
    <d v="2021-08-13T00:00:00"/>
    <s v="SOR-2021-12434"/>
    <s v="SURGEON003"/>
    <s v="Neurosurgery"/>
    <x v="0"/>
    <e v="#N/A"/>
    <s v="FUSION SPINE LUMBAR POSTERIOR SIMPLE"/>
    <s v="S OR 31"/>
    <d v="2021-08-13T11:11:00"/>
    <s v="8/13/2021"/>
    <d v="2021-08-13T11:11:00"/>
    <d v="2021-08-13T11:58:00"/>
    <d v="2021-08-13T13:53:00"/>
    <d v="2021-08-13T14:07:00"/>
    <s v="8/13/2021"/>
    <d v="2021-08-13T14:07:00"/>
    <d v="1899-12-30T00:32:00"/>
  </r>
  <r>
    <s v="SLYTHERIN"/>
    <d v="2021-08-13T00:00:00"/>
    <s v="SOR-2021-14331"/>
    <s v="SURGEON003"/>
    <s v="Neurosurgery"/>
    <x v="0"/>
    <e v="#N/A"/>
    <s v="FUSION TRANSFORAMINAL LUMBAR INTERBODY"/>
    <s v="S OR 31"/>
    <d v="2021-08-13T14:39:00"/>
    <s v="8/13/2021"/>
    <d v="2021-08-13T14:39:00"/>
    <d v="2021-08-13T15:11:00"/>
    <d v="2021-08-13T17:05:00"/>
    <d v="2021-08-13T17:14:00"/>
    <s v="8/13/2021"/>
    <d v="2021-08-13T17:14:00"/>
    <b v="0"/>
  </r>
  <r>
    <s v="SLYTHERIN"/>
    <d v="2021-08-13T00:00:00"/>
    <s v="SOR-2021-16557"/>
    <s v="SURGEON217"/>
    <s v="Neurosurgery"/>
    <x v="0"/>
    <e v="#N/A"/>
    <s v="STABILIZATION SPINE WITH PERCUTANEOUS PEDICLE SCREW"/>
    <s v="S OR 32"/>
    <d v="2021-08-13T07:11:00"/>
    <s v="8/13/2021"/>
    <d v="2021-08-13T07:11:00"/>
    <d v="2021-08-13T08:25:00"/>
    <d v="2021-08-13T09:43:00"/>
    <d v="2021-08-13T09:49:00"/>
    <s v="8/13/2021"/>
    <d v="2021-08-13T09:49:00"/>
    <d v="1899-12-30T00:49:00"/>
  </r>
  <r>
    <s v="SLYTHERIN"/>
    <d v="2021-08-13T00:00:00"/>
    <s v="SOR-2021-16584"/>
    <s v="SURGEON178"/>
    <s v="Neurosurgery"/>
    <x v="0"/>
    <e v="#N/A"/>
    <s v="CRANIOTOMY TUMOR RESECTION STEREOTACTIC"/>
    <s v="S OR 32"/>
    <d v="2021-08-13T10:38:00"/>
    <s v="8/13/2021"/>
    <d v="2021-08-13T10:38:00"/>
    <d v="2021-08-13T11:45:00"/>
    <d v="2021-08-13T13:50:00"/>
    <d v="2021-08-13T14:07:00"/>
    <s v="8/13/2021"/>
    <d v="2021-08-13T14:07:00"/>
    <d v="1899-12-30T00:45:00"/>
  </r>
  <r>
    <s v="SLYTHERIN"/>
    <d v="2021-08-13T00:00:00"/>
    <s v="SOR-2021-15932"/>
    <s v="SURGEON178"/>
    <s v="Neurosurgery"/>
    <x v="0"/>
    <e v="#N/A"/>
    <s v="CRANIOTOMY TUMOR RESECTION STEREOTACTIC"/>
    <s v="S OR 32"/>
    <d v="2021-08-13T14:52:00"/>
    <s v="8/13/2021"/>
    <d v="2021-08-13T14:52:00"/>
    <d v="2021-08-13T15:45:00"/>
    <d v="2021-08-13T18:25:00"/>
    <d v="2021-08-13T18:46:00"/>
    <s v="8/13/2021"/>
    <d v="2021-08-13T18:46:00"/>
    <b v="0"/>
  </r>
  <r>
    <s v="SLYTHERIN"/>
    <d v="2021-08-13T00:00:00"/>
    <s v="SOR-2021-15261"/>
    <s v="SURGEON107"/>
    <s v="Neurosurgery"/>
    <x v="0"/>
    <e v="#N/A"/>
    <s v="CRANIOTOMY TUMOR RESECTION STEREOTACTIC"/>
    <s v="S OR 34"/>
    <d v="2021-08-13T08:00:00"/>
    <s v="8/13/2021"/>
    <d v="2021-08-13T08:00:00"/>
    <d v="2021-08-13T09:13:00"/>
    <d v="2021-08-13T12:03:00"/>
    <d v="2021-08-13T12:20:00"/>
    <s v="8/13/2021"/>
    <d v="2021-08-13T12:20:00"/>
    <d v="1899-12-30T00:56:00"/>
  </r>
  <r>
    <s v="SLYTHERIN"/>
    <d v="2021-08-13T00:00:00"/>
    <s v="SOR-2021-15462"/>
    <s v="SURGEON107"/>
    <s v="Neurosurgery"/>
    <x v="0"/>
    <e v="#N/A"/>
    <s v="FUSION TRANSFORAMINAL LUMBAR INTERBODY"/>
    <s v="S OR 34"/>
    <d v="2021-08-13T13:16:00"/>
    <s v="8/13/2021"/>
    <d v="2021-08-13T13:16:00"/>
    <d v="2021-08-13T13:46:00"/>
    <d v="2021-08-13T15:48:00"/>
    <d v="2021-08-13T16:09:00"/>
    <s v="8/13/2021"/>
    <d v="2021-08-13T16:09:00"/>
    <b v="0"/>
  </r>
  <r>
    <s v="SLYTHERIN"/>
    <d v="2021-08-13T00:00:00"/>
    <s v="SOR-2021-14605"/>
    <s v="SURGEON135"/>
    <s v="Neurosurgery"/>
    <x v="0"/>
    <e v="#N/A"/>
    <s v="FUSION SPINE LUMBAR POSTERIOR SIMPLE"/>
    <s v="S OR 35"/>
    <d v="2021-08-13T07:00:00"/>
    <s v="8/13/2021"/>
    <d v="2021-08-13T07:00:00"/>
    <d v="2021-08-13T07:37:00"/>
    <d v="2021-08-13T09:53:00"/>
    <d v="2021-08-13T10:02:00"/>
    <s v="8/13/2021"/>
    <d v="2021-08-13T10:02:00"/>
    <d v="1899-12-30T02:33:00"/>
  </r>
  <r>
    <s v="SLYTHERIN"/>
    <d v="2021-08-13T00:00:00"/>
    <s v="SOR-2021-16555"/>
    <s v="SURGEON217"/>
    <s v="Neurosurgery"/>
    <x v="0"/>
    <e v="#N/A"/>
    <s v="FUSION SPINE CERVICAL ANTERIOR SIMPLE 1-2"/>
    <s v="S OR 35"/>
    <d v="2021-08-13T12:35:00"/>
    <s v="8/13/2021"/>
    <d v="2021-08-13T12:35:00"/>
    <d v="2021-08-13T13:26:00"/>
    <d v="2021-08-13T15:18:00"/>
    <d v="2021-08-13T15:29:00"/>
    <s v="8/13/2021"/>
    <d v="2021-08-13T15:29:00"/>
    <d v="1899-12-30T00:44:00"/>
  </r>
  <r>
    <s v="SLYTHERIN"/>
    <d v="2021-08-13T00:00:00"/>
    <s v="SOR-2021-16456"/>
    <s v="SURGEON178"/>
    <s v="Neurosurgery"/>
    <x v="0"/>
    <e v="#N/A"/>
    <s v="CRANIOTOMY TUMOR RESECTION STEREOTACTIC"/>
    <s v="S OR 35"/>
    <d v="2021-08-13T16:13:00"/>
    <s v="8/13/2021"/>
    <d v="2021-08-13T16:13:00"/>
    <d v="2021-08-13T17:07:00"/>
    <d v="2021-08-13T18:34:00"/>
    <d v="2021-08-13T18:46:00"/>
    <s v="8/13/2021"/>
    <d v="2021-08-13T18:46:00"/>
    <b v="0"/>
  </r>
  <r>
    <s v="SLYTHERIN"/>
    <d v="2021-08-13T00:00:00"/>
    <s v="SOR-2021-16556"/>
    <s v="SURGEON283"/>
    <s v="Cardiothoracic"/>
    <x v="0"/>
    <e v="#N/A"/>
    <s v="EXPLORATION OR EXCISION STERNAL"/>
    <s v="S OR 41"/>
    <d v="2021-08-13T06:59:00"/>
    <s v="8/13/2021"/>
    <d v="2021-08-13T06:59:00"/>
    <d v="2021-08-13T07:35:00"/>
    <d v="2021-08-13T08:20:00"/>
    <d v="2021-08-13T08:29:00"/>
    <s v="8/13/2021"/>
    <d v="2021-08-13T08:29:00"/>
    <d v="1899-12-30T01:02:00"/>
  </r>
  <r>
    <s v="SLYTHERIN"/>
    <d v="2021-08-13T00:00:00"/>
    <s v="SOR-2021-16548"/>
    <s v="SURGEON415"/>
    <s v="Thoracic"/>
    <x v="0"/>
    <e v="#N/A"/>
    <s v="THORACOSCOPY"/>
    <s v="S OR 41"/>
    <d v="2021-08-13T09:31:00"/>
    <s v="8/13/2021"/>
    <d v="2021-08-13T09:31:00"/>
    <d v="2021-08-13T10:25:00"/>
    <d v="2021-08-13T12:12:00"/>
    <d v="2021-08-13T12:24:00"/>
    <s v="8/13/2021"/>
    <d v="2021-08-13T12:24:00"/>
    <d v="1899-12-30T01:03:00"/>
  </r>
  <r>
    <s v="SLYTHERIN"/>
    <d v="2021-08-13T00:00:00"/>
    <s v="SOR-2021-16550"/>
    <s v="SURGEON269"/>
    <s v="Vascular"/>
    <x v="1"/>
    <s v="CYBERDYNE"/>
    <s v="BYPASS GRAFT FEMORAL POPLITEAL"/>
    <s v="S OR 41"/>
    <d v="2021-08-13T13:27:00"/>
    <s v="8/13/2021"/>
    <d v="2021-08-13T13:27:00"/>
    <d v="2021-08-13T14:21:00"/>
    <d v="2021-08-13T17:08:00"/>
    <d v="2021-08-13T17:23:00"/>
    <s v="8/13/2021"/>
    <d v="2021-08-13T17:23:00"/>
    <b v="0"/>
  </r>
  <r>
    <s v="SLYTHERIN"/>
    <d v="2021-08-13T00:00:00"/>
    <s v="SOR-2021-15155"/>
    <s v="SURGEON124"/>
    <s v="Vascular"/>
    <x v="0"/>
    <e v="#N/A"/>
    <s v="CREATION FISTULA ARTERIAL VENOUS"/>
    <s v="S OR 42"/>
    <d v="2021-08-13T07:14:00"/>
    <s v="8/13/2021"/>
    <d v="2021-08-13T07:14:00"/>
    <d v="2021-08-13T07:53:00"/>
    <d v="2021-08-13T08:56:00"/>
    <d v="2021-08-13T09:53:00"/>
    <s v="8/13/2021"/>
    <d v="2021-08-13T09:53:00"/>
    <d v="1899-12-30T00:40:00"/>
  </r>
  <r>
    <s v="SLYTHERIN"/>
    <d v="2021-08-13T00:00:00"/>
    <s v="SOR-2021-15484"/>
    <s v="SURGEON124"/>
    <s v="Vascular"/>
    <x v="0"/>
    <e v="#N/A"/>
    <s v="ENDARTERECTOMY CAROTID"/>
    <s v="S OR 42"/>
    <d v="2021-08-13T10:33:00"/>
    <s v="8/13/2021"/>
    <d v="2021-08-13T10:33:00"/>
    <d v="2021-08-13T11:29:00"/>
    <d v="2021-08-13T13:09:00"/>
    <d v="2021-08-13T13:29:00"/>
    <s v="8/13/2021"/>
    <d v="2021-08-13T13:29:00"/>
    <b v="0"/>
  </r>
  <r>
    <s v="SLYTHERIN"/>
    <d v="2021-08-13T00:00:00"/>
    <s v="SOR-2021-16199"/>
    <s v="SURGEON194"/>
    <s v="Cardiothoracic"/>
    <x v="1"/>
    <s v="CYBERDYNE"/>
    <s v="INSERTION/IMPLANT VENTRICULAR ASSIST DEVICE"/>
    <s v="S OR 43"/>
    <d v="2021-08-13T06:59:00"/>
    <s v="8/13/2021"/>
    <d v="2021-08-13T06:59:00"/>
    <d v="2021-08-13T08:16:00"/>
    <d v="2021-08-13T11:01:00"/>
    <d v="2021-08-13T11:25:00"/>
    <s v="8/13/2021"/>
    <d v="2021-08-13T11:25:00"/>
    <d v="1899-12-30T00:53:00"/>
  </r>
  <r>
    <s v="SLYTHERIN"/>
    <d v="2021-08-13T00:00:00"/>
    <s v="SOR-2021-16616"/>
    <s v="SURGEON193"/>
    <s v="Cardiothoracic"/>
    <x v="0"/>
    <e v="#N/A"/>
    <s v="BYPASS GRAFT CORONARY ARTERY WITH VALVE REPLACEMENT"/>
    <s v="S OR 43"/>
    <d v="2021-08-13T12:18:00"/>
    <s v="8/13/2021"/>
    <d v="2021-08-13T12:18:00"/>
    <d v="2021-08-13T13:55:00"/>
    <d v="2021-08-13T17:48:00"/>
    <d v="2021-08-13T18:05:00"/>
    <s v="8/13/2021"/>
    <d v="2021-08-13T18:05:00"/>
    <b v="0"/>
  </r>
  <r>
    <s v="SLYTHERIN"/>
    <d v="2021-08-13T00:00:00"/>
    <s v="SOR-2021-13736"/>
    <s v="SURGEON311"/>
    <s v="Cardiothoracic"/>
    <x v="0"/>
    <e v="#N/A"/>
    <s v="REPAIR VENTRICULAR SEPTAL DEFECT PEDIATRIC"/>
    <s v="S OR 44"/>
    <d v="2021-08-13T08:22:00"/>
    <s v="8/13/2021"/>
    <d v="2021-08-13T08:22:00"/>
    <d v="2021-08-13T09:52:00"/>
    <d v="2021-08-13T12:37:00"/>
    <d v="2021-08-13T12:52:00"/>
    <s v="8/13/2021"/>
    <d v="2021-08-13T12:52:00"/>
    <d v="1899-12-30T00:52:00"/>
  </r>
  <r>
    <s v="SLYTHERIN"/>
    <d v="2021-08-13T00:00:00"/>
    <s v="SOR-2021-16596"/>
    <s v="SURGEON453"/>
    <s v="Cardiothoracic"/>
    <x v="1"/>
    <s v="CYBERDYNE"/>
    <s v="CLOSURE WOUND STERNAL"/>
    <s v="S OR 44"/>
    <d v="2021-08-13T13:44:00"/>
    <s v="8/13/2021"/>
    <d v="2021-08-13T13:44:00"/>
    <d v="2021-08-13T14:10:00"/>
    <d v="2021-08-13T15:05:00"/>
    <d v="2021-08-13T15:20:00"/>
    <s v="8/13/2021"/>
    <d v="2021-08-13T15:20:00"/>
    <b v="0"/>
  </r>
  <r>
    <s v="SLYTHERIN"/>
    <d v="2021-08-13T00:00:00"/>
    <s v="SOR-2021-15528"/>
    <s v="SURGEON219"/>
    <s v="Thoracic"/>
    <x v="0"/>
    <e v="#N/A"/>
    <s v="RESECTION WEDGE OR LOBECTOMY XI ROBOTIC"/>
    <s v="S OR 45"/>
    <d v="2021-08-13T06:58:00"/>
    <s v="8/13/2021"/>
    <d v="2021-08-13T06:58:00"/>
    <d v="2021-08-13T08:17:00"/>
    <d v="2021-08-13T11:37:00"/>
    <d v="2021-08-13T11:48:00"/>
    <s v="8/13/2021"/>
    <d v="2021-08-13T11:48:00"/>
    <d v="1899-12-30T00:53:00"/>
  </r>
  <r>
    <s v="SLYTHERIN"/>
    <d v="2021-08-13T00:00:00"/>
    <s v="SOR-2021-15529"/>
    <s v="SURGEON219"/>
    <s v="Thoracic"/>
    <x v="0"/>
    <e v="#N/A"/>
    <s v="RESECTION WEDGE OR LOBECTOMY XI ROBOTIC"/>
    <s v="S OR 45"/>
    <d v="2021-08-13T12:41:00"/>
    <s v="8/13/2021"/>
    <d v="2021-08-13T12:41:00"/>
    <d v="2021-08-13T13:56:00"/>
    <d v="2021-08-13T17:05:00"/>
    <d v="2021-08-13T17:17:00"/>
    <s v="8/13/2021"/>
    <d v="2021-08-13T17:17:00"/>
    <b v="0"/>
  </r>
  <r>
    <s v="SLYTHERIN"/>
    <d v="2021-08-13T00:00:00"/>
    <s v="SOR-2021-14488"/>
    <s v="SURGEON182"/>
    <s v="General"/>
    <x v="0"/>
    <e v="#N/A"/>
    <s v="GASTRECTOMY XI ROBOTIC"/>
    <s v="S OR 46"/>
    <d v="2021-08-13T07:27:00"/>
    <s v="8/13/2021"/>
    <d v="2021-08-13T07:27:00"/>
    <d v="2021-08-13T08:02:00"/>
    <d v="2021-08-13T11:38:00"/>
    <d v="2021-08-13T11:43:00"/>
    <s v="8/13/2021"/>
    <d v="2021-08-13T11:43:00"/>
    <d v="1899-12-30T01:17:00"/>
  </r>
  <r>
    <s v="SLYTHERIN"/>
    <d v="2021-08-13T00:00:00"/>
    <s v="SOR-2021-16644"/>
    <s v="SURGEON200"/>
    <s v="Cardiothoracic"/>
    <x v="0"/>
    <e v="#N/A"/>
    <s v="CLOSURE WOUND STERNAL PEDIATRIC"/>
    <s v="S OR 46"/>
    <d v="2021-08-13T13:00:00"/>
    <s v="8/13/2021"/>
    <d v="2021-08-13T13:00:00"/>
    <d v="2021-08-13T13:29:00"/>
    <d v="2021-08-13T14:18:00"/>
    <d v="2021-08-13T14:22:00"/>
    <s v="8/13/2021"/>
    <d v="2021-08-13T14:22:00"/>
    <b v="0"/>
  </r>
  <r>
    <s v="SLYTHERIN"/>
    <d v="2021-08-14T00:00:00"/>
    <s v="SOR-2021-16711"/>
    <s v="SURGEON222"/>
    <s v="Pediatric General"/>
    <x v="1"/>
    <s v="CYBERDYNE"/>
    <s v="APPENDECTOMY LAPAROSCOPIC"/>
    <s v="S OR 05"/>
    <d v="2021-08-14T19:57:00"/>
    <s v="8/14/2021"/>
    <d v="2021-08-14T19:57:00"/>
    <d v="2021-08-14T20:21:00"/>
    <d v="2021-08-14T20:48:00"/>
    <d v="2021-08-14T21:05:00"/>
    <s v="8/14/2021"/>
    <d v="2021-08-14T21:05:00"/>
    <b v="0"/>
  </r>
  <r>
    <s v="SLYTHERIN"/>
    <d v="2021-08-14T00:00:00"/>
    <s v="SOR-2021-16653"/>
    <s v="SURGEON439"/>
    <s v="Ophthalmology"/>
    <x v="0"/>
    <e v="#N/A"/>
    <s v="REPAIR EYE GLOBE"/>
    <s v="S OR 06"/>
    <d v="2021-08-14T06:59:00"/>
    <s v="8/14/2021"/>
    <d v="2021-08-14T06:59:00"/>
    <d v="2021-08-14T07:27:00"/>
    <d v="2021-08-14T08:19:00"/>
    <d v="2021-08-14T08:37:00"/>
    <s v="8/14/2021"/>
    <d v="2021-08-14T08:37:00"/>
    <d v="1899-12-30T00:38:00"/>
  </r>
  <r>
    <s v="SLYTHERIN"/>
    <d v="2021-08-14T00:00:00"/>
    <s v="SOR-2021-16688"/>
    <s v="SURGEON222"/>
    <s v="Pediatric General"/>
    <x v="0"/>
    <e v="#N/A"/>
    <s v="APPENDECTOMY LAPAROSCOPIC"/>
    <s v="S OR 06"/>
    <d v="2021-08-14T09:15:00"/>
    <s v="8/14/2021"/>
    <d v="2021-08-14T09:15:00"/>
    <d v="2021-08-14T09:40:00"/>
    <d v="2021-08-14T10:19:00"/>
    <d v="2021-08-14T10:26:00"/>
    <s v="8/14/2021"/>
    <d v="2021-08-14T10:26:00"/>
    <d v="1899-12-30T00:39:00"/>
  </r>
  <r>
    <s v="SLYTHERIN"/>
    <d v="2021-08-14T00:00:00"/>
    <s v="SOR-2021-16699"/>
    <s v="SURGEON222"/>
    <s v="Pediatric General"/>
    <x v="0"/>
    <e v="#N/A"/>
    <s v="APPENDECTOMY LAPAROSCOPIC"/>
    <s v="S OR 06"/>
    <d v="2021-08-14T11:05:00"/>
    <s v="8/14/2021"/>
    <d v="2021-08-14T11:05:00"/>
    <d v="2021-08-14T11:23:00"/>
    <d v="2021-08-14T11:43:00"/>
    <d v="2021-08-14T11:53:00"/>
    <s v="8/14/2021"/>
    <d v="2021-08-14T11:53:00"/>
    <d v="1899-12-30T06:03:00"/>
  </r>
  <r>
    <s v="SLYTHERIN"/>
    <d v="2021-08-14T00:00:00"/>
    <s v="SOR-2021-16713"/>
    <s v="SURGEON222"/>
    <s v="Pediatric General"/>
    <x v="0"/>
    <e v="#N/A"/>
    <s v="LAPAROTOMY EXPLORATORY"/>
    <s v="S OR 06"/>
    <d v="2021-08-14T17:56:00"/>
    <s v="8/14/2021"/>
    <d v="2021-08-14T17:56:00"/>
    <d v="2021-08-14T18:19:00"/>
    <d v="2021-08-14T19:22:00"/>
    <d v="2021-08-14T19:47:00"/>
    <s v="8/14/2021"/>
    <d v="2021-08-14T19:47:00"/>
    <b v="0"/>
  </r>
  <r>
    <s v="SLYTHERIN"/>
    <d v="2021-08-14T00:00:00"/>
    <s v="SOR-2021-16691"/>
    <s v="SURGEON321"/>
    <s v="General"/>
    <x v="0"/>
    <e v="#N/A"/>
    <s v="INCISION AND DRAINAGE HEAD OR SCALP"/>
    <s v="S OR 07"/>
    <d v="2021-08-14T07:00:00"/>
    <s v="8/14/2021"/>
    <d v="2021-08-14T07:00:00"/>
    <d v="2021-08-14T07:36:00"/>
    <d v="2021-08-14T08:07:00"/>
    <d v="2021-08-14T08:47:00"/>
    <s v="8/14/2021"/>
    <d v="2021-08-14T08:47:00"/>
    <d v="1899-12-30T00:46:00"/>
  </r>
  <r>
    <s v="SLYTHERIN"/>
    <d v="2021-08-14T00:00:00"/>
    <s v="SOR-2021-16692"/>
    <s v="SURGEON321"/>
    <s v="General"/>
    <x v="1"/>
    <s v="CYBERDYNE"/>
    <s v="LAPAROTOMY EXPLORATORY"/>
    <s v="S OR 07"/>
    <d v="2021-08-14T09:33:00"/>
    <s v="8/14/2021"/>
    <d v="2021-08-14T09:33:00"/>
    <d v="2021-08-14T10:13:00"/>
    <d v="2021-08-14T12:23:00"/>
    <d v="2021-08-14T12:35:00"/>
    <s v="8/14/2021"/>
    <d v="2021-08-14T12:35:00"/>
    <b v="0"/>
  </r>
  <r>
    <s v="SLYTHERIN"/>
    <d v="2021-08-14T00:00:00"/>
    <s v="SOR-2021-16706"/>
    <s v="SURGEON255"/>
    <s v="General"/>
    <x v="0"/>
    <e v="#N/A"/>
    <s v="EXPLORATION UPPER EXTREMITY"/>
    <s v="S OR 08"/>
    <d v="2021-08-14T11:08:00"/>
    <s v="8/14/2021"/>
    <d v="2021-08-14T11:08:00"/>
    <d v="2021-08-14T11:35:00"/>
    <d v="2021-08-14T12:30:00"/>
    <d v="2021-08-14T12:42:00"/>
    <s v="8/14/2021"/>
    <d v="2021-08-14T12:42:00"/>
    <b v="0"/>
  </r>
  <r>
    <s v="SLYTHERIN"/>
    <d v="2021-08-14T00:00:00"/>
    <s v="SOR-2021-16696"/>
    <s v="SURGEON175"/>
    <s v="Orthopedics"/>
    <x v="0"/>
    <e v="#N/A"/>
    <s v="OPEN REDUCTION INTERNAL FIXATION FEMUR/HIP IM NAIL"/>
    <s v="S OR 09"/>
    <d v="2021-08-14T15:29:00"/>
    <s v="8/14/2021"/>
    <d v="2021-08-14T15:29:00"/>
    <d v="2021-08-14T16:21:00"/>
    <d v="2021-08-14T19:15:00"/>
    <d v="2021-08-14T19:28:00"/>
    <s v="8/14/2021"/>
    <d v="2021-08-14T19:28:00"/>
    <b v="0"/>
  </r>
  <r>
    <s v="SLYTHERIN"/>
    <d v="2021-08-14T00:00:00"/>
    <s v="SOR-2021-16695"/>
    <s v="SURGEON175"/>
    <s v="Orthopedics"/>
    <x v="1"/>
    <s v="CYBERDYNE"/>
    <s v="IRRIGATION AND DEBRIDEMENT LOWER EXTREMITY"/>
    <s v="S OR 10"/>
    <d v="2021-08-14T06:58:00"/>
    <s v="8/14/2021"/>
    <d v="2021-08-14T06:58:00"/>
    <d v="2021-08-14T07:33:00"/>
    <d v="2021-08-14T09:34:00"/>
    <d v="2021-08-14T09:43:00"/>
    <s v="8/14/2021"/>
    <d v="2021-08-14T09:43:00"/>
    <d v="1899-12-30T00:34:00"/>
  </r>
  <r>
    <s v="SLYTHERIN"/>
    <d v="2021-08-14T00:00:00"/>
    <s v="SOR-2021-16694"/>
    <s v="SURGEON175"/>
    <s v="Orthopedics"/>
    <x v="0"/>
    <e v="#N/A"/>
    <s v="OPEN REDUCTION INTERNAL FIXATION FINGER"/>
    <s v="S OR 10"/>
    <d v="2021-08-14T10:17:00"/>
    <s v="8/14/2021"/>
    <d v="2021-08-14T10:17:00"/>
    <d v="2021-08-14T10:42:00"/>
    <d v="2021-08-14T11:11:00"/>
    <d v="2021-08-14T11:23:00"/>
    <s v="8/14/2021"/>
    <d v="2021-08-14T11:23:00"/>
    <d v="1899-12-30T00:30:00"/>
  </r>
  <r>
    <s v="SLYTHERIN"/>
    <d v="2021-08-14T00:00:00"/>
    <s v="SOR-2021-16707"/>
    <s v="SURGEON175"/>
    <s v="Orthopedics"/>
    <x v="0"/>
    <e v="#N/A"/>
    <s v="FASCIOTOMY LOWER EXTREMITY"/>
    <s v="S OR 10"/>
    <d v="2021-08-14T11:53:00"/>
    <s v="8/14/2021"/>
    <d v="2021-08-14T11:53:00"/>
    <d v="2021-08-14T12:26:00"/>
    <d v="2021-08-14T13:10:00"/>
    <d v="2021-08-14T13:23:00"/>
    <s v="8/14/2021"/>
    <d v="2021-08-14T13:23:00"/>
    <d v="1899-12-30T00:45:00"/>
  </r>
  <r>
    <s v="SLYTHERIN"/>
    <d v="2021-08-14T00:00:00"/>
    <s v="SOR-2021-16697"/>
    <s v="SURGEON175"/>
    <s v="Orthopedics"/>
    <x v="0"/>
    <e v="#N/A"/>
    <s v="OPEN REDUCTION INTERNAL FIXATION FEMUR/HIP IM NAIL"/>
    <s v="S OR 10"/>
    <d v="2021-08-14T14:08:00"/>
    <s v="8/14/2021"/>
    <d v="2021-08-14T14:08:00"/>
    <d v="2021-08-14T14:48:00"/>
    <d v="2021-08-14T15:45:00"/>
    <d v="2021-08-14T15:56:00"/>
    <s v="8/14/2021"/>
    <d v="2021-08-14T15:56:00"/>
    <b v="0"/>
  </r>
  <r>
    <s v="SLYTHERIN"/>
    <d v="2021-08-14T00:00:00"/>
    <s v="SOR-2021-16690"/>
    <s v="SURGEON286"/>
    <s v="Orthopedics"/>
    <x v="0"/>
    <e v="#N/A"/>
    <s v="CLOSED REDUCTION WITH PERCUTANEOUS PINNING ELBOW"/>
    <s v="S OR 11"/>
    <d v="2021-08-14T09:00:00"/>
    <s v="8/14/2021"/>
    <d v="2021-08-14T09:00:00"/>
    <d v="2021-08-14T09:20:00"/>
    <d v="2021-08-14T09:42:00"/>
    <d v="2021-08-14T09:52:00"/>
    <s v="8/14/2021"/>
    <d v="2021-08-14T09:52:00"/>
    <d v="1899-12-30T02:51:00"/>
  </r>
  <r>
    <s v="SLYTHERIN"/>
    <d v="2021-08-14T00:00:00"/>
    <s v="SOR-2021-16693"/>
    <s v="SURGEON213"/>
    <s v="Plastics"/>
    <x v="1"/>
    <s v="CYBERDYNE"/>
    <s v="REPAIR LACERATION FACE/HEAD/NECK"/>
    <s v="S OR 11"/>
    <d v="2021-08-14T12:43:00"/>
    <s v="8/14/2021"/>
    <d v="2021-08-14T12:43:00"/>
    <d v="2021-08-14T13:15:00"/>
    <d v="2021-08-14T13:39:00"/>
    <d v="2021-08-14T13:59:00"/>
    <s v="8/14/2021"/>
    <d v="2021-08-14T13:59:00"/>
    <d v="1899-12-30T02:34:00"/>
  </r>
  <r>
    <s v="SLYTHERIN"/>
    <d v="2021-08-14T00:00:00"/>
    <s v="SOR-2021-16712"/>
    <s v="SURGEON286"/>
    <s v="Orthopedics"/>
    <x v="0"/>
    <e v="#N/A"/>
    <s v="CLOSED REDUCTION WITH PERCUTANEOUS PINNING ELBOW"/>
    <s v="S OR 11"/>
    <d v="2021-08-14T16:33:00"/>
    <s v="8/14/2021"/>
    <d v="2021-08-14T16:33:00"/>
    <d v="2021-08-14T16:54:00"/>
    <d v="2021-08-14T17:25:00"/>
    <d v="2021-08-14T17:34:00"/>
    <s v="8/14/2021"/>
    <d v="2021-08-14T17:34:00"/>
    <b v="0"/>
  </r>
  <r>
    <s v="SLYTHERIN"/>
    <d v="2021-08-14T00:00:00"/>
    <s v="SOR-2021-16686"/>
    <s v="SURGEON124"/>
    <s v="Vascular"/>
    <x v="0"/>
    <e v="#N/A"/>
    <s v="REPAIR ABDOMINAL AORTIC ANEURYSM ENDOVASCULAR"/>
    <s v="S OR 19 HYBRID"/>
    <d v="2021-08-14T07:31:00"/>
    <s v="8/14/2021"/>
    <d v="2021-08-14T07:31:00"/>
    <d v="2021-08-14T08:20:00"/>
    <d v="2021-08-14T12:42:00"/>
    <d v="2021-08-14T12:48:00"/>
    <s v="8/14/2021"/>
    <d v="2021-08-14T12:48:00"/>
    <d v="1899-12-30T01:07:00"/>
  </r>
  <r>
    <s v="SLYTHERIN"/>
    <d v="2021-08-14T00:00:00"/>
    <s v="SOR-2021-16620"/>
    <s v="SURGEON124"/>
    <s v="Vascular"/>
    <x v="0"/>
    <e v="#N/A"/>
    <s v="ENDARTERECTOMY FEMORAL"/>
    <s v="S OR 19 HYBRID"/>
    <d v="2021-08-14T13:55:00"/>
    <s v="8/14/2021"/>
    <d v="2021-08-14T13:55:00"/>
    <d v="2021-08-14T14:41:00"/>
    <d v="2021-08-14T17:08:00"/>
    <d v="2021-08-14T17:22:00"/>
    <s v="8/14/2021"/>
    <d v="2021-08-14T17:22:00"/>
    <b v="0"/>
  </r>
  <r>
    <s v="SLYTHERIN"/>
    <d v="2021-08-14T00:00:00"/>
    <s v="SOR-2021-16635"/>
    <s v="SURGEON250"/>
    <s v="Neurosurgery"/>
    <x v="0"/>
    <e v="#N/A"/>
    <s v="FUSION SPINE LUMBAR POSTERIOR COMPLEX"/>
    <s v="S OR 31"/>
    <d v="2021-08-14T09:02:00"/>
    <s v="8/14/2021"/>
    <d v="2021-08-14T09:02:00"/>
    <d v="2021-08-14T10:04:00"/>
    <d v="2021-08-14T12:50:00"/>
    <d v="2021-08-14T12:57:00"/>
    <s v="8/14/2021"/>
    <d v="2021-08-14T12:57:00"/>
    <d v="1899-12-30T00:38:00"/>
  </r>
  <r>
    <s v="SLYTHERIN"/>
    <d v="2021-08-14T00:00:00"/>
    <s v="SOR-2021-16637"/>
    <s v="SURGEON250"/>
    <s v="Neurosurgery"/>
    <x v="0"/>
    <e v="#N/A"/>
    <s v="FUSION SPINE THORACIC POSTERIOR COMPLEX"/>
    <s v="S OR 31"/>
    <d v="2021-08-14T13:35:00"/>
    <s v="8/14/2021"/>
    <d v="2021-08-14T13:35:00"/>
    <d v="2021-08-14T14:34:00"/>
    <d v="2021-08-14T16:45:00"/>
    <d v="2021-08-14T16:58:00"/>
    <s v="8/14/2021"/>
    <d v="2021-08-14T16:58:00"/>
    <b v="0"/>
  </r>
  <r>
    <s v="SLYTHERIN"/>
    <d v="2021-08-15T00:00:00"/>
    <s v="SOR-2021-16708"/>
    <s v="SURGEON207"/>
    <s v="Urology"/>
    <x v="0"/>
    <e v="#N/A"/>
    <s v="CYSTOSCOPY IN OPEN ROOM"/>
    <s v="S CYSTO"/>
    <d v="2021-08-15T12:49:00"/>
    <s v="8/15/2021"/>
    <d v="2021-08-15T12:49:00"/>
    <d v="2021-08-15T13:16:00"/>
    <d v="2021-08-15T13:46:00"/>
    <d v="2021-08-15T13:53:00"/>
    <s v="8/15/2021"/>
    <d v="2021-08-15T13:53:00"/>
    <d v="1899-12-30T04:36:00"/>
  </r>
  <r>
    <s v="SLYTHERIN"/>
    <d v="2021-08-15T00:00:00"/>
    <s v="SOR-2021-16733"/>
    <s v="SURGEON207"/>
    <s v="Urology"/>
    <x v="0"/>
    <e v="#N/A"/>
    <s v="CYSTOSCOPY WITH STENT INSERTION/EXCHANGE WITH OR WITHOUT RET"/>
    <s v="S CYSTO"/>
    <d v="2021-08-15T18:29:00"/>
    <s v="8/15/2021"/>
    <d v="2021-08-15T18:29:00"/>
    <d v="2021-08-15T18:40:00"/>
    <d v="2021-08-15T18:58:00"/>
    <d v="2021-08-15T19:12:00"/>
    <s v="8/15/2021"/>
    <d v="2021-08-15T19:12:00"/>
    <b v="0"/>
  </r>
  <r>
    <s v="SLYTHERIN"/>
    <d v="2021-08-15T00:00:00"/>
    <s v="SOR-2021-16734"/>
    <s v="SURGEON292"/>
    <s v="General"/>
    <x v="1"/>
    <s v="CYBERDYNE"/>
    <s v="LAPAROTOMY EXPLORATORY"/>
    <s v="S OR 01"/>
    <d v="2021-08-15T17:33:00"/>
    <s v="8/15/2021"/>
    <d v="2021-08-15T17:33:00"/>
    <d v="2021-08-15T17:44:00"/>
    <d v="2021-08-15T18:54:00"/>
    <d v="2021-08-15T19:18:00"/>
    <s v="8/15/2021"/>
    <d v="2021-08-15T19:18:00"/>
    <b v="0"/>
  </r>
  <r>
    <s v="SLYTHERIN"/>
    <d v="2021-08-15T00:00:00"/>
    <s v="SOR-2021-16714"/>
    <s v="SURGEON207"/>
    <s v="Urology"/>
    <x v="0"/>
    <e v="#N/A"/>
    <s v="REPAIR PENIS FRACTURE"/>
    <s v="S OR 04"/>
    <d v="2021-08-15T07:59:00"/>
    <s v="8/15/2021"/>
    <d v="2021-08-15T07:59:00"/>
    <d v="2021-08-15T08:20:00"/>
    <d v="2021-08-15T09:21:00"/>
    <d v="2021-08-15T09:33:00"/>
    <s v="8/15/2021"/>
    <d v="2021-08-15T09:33:00"/>
    <b v="0"/>
  </r>
  <r>
    <s v="SLYTHERIN"/>
    <d v="2021-08-15T00:00:00"/>
    <s v="SOR-2021-16720"/>
    <s v="SURGEON222"/>
    <s v="Pediatric General"/>
    <x v="0"/>
    <e v="#N/A"/>
    <s v="ESOPHAGOSCOPY FOREIGN BODY REMOVAL"/>
    <s v="S OR 06"/>
    <d v="2021-08-15T07:53:00"/>
    <s v="8/15/2021"/>
    <d v="2021-08-15T07:53:00"/>
    <d v="2021-08-15T08:15:00"/>
    <d v="2021-08-15T08:18:00"/>
    <d v="2021-08-15T08:37:00"/>
    <s v="8/15/2021"/>
    <d v="2021-08-15T08:37:00"/>
    <d v="1899-12-30T00:33:00"/>
  </r>
  <r>
    <s v="SLYTHERIN"/>
    <d v="2021-08-15T00:00:00"/>
    <s v="SOR-2021-16721"/>
    <s v="SURGEON222"/>
    <s v="Pediatric General"/>
    <x v="0"/>
    <e v="#N/A"/>
    <s v="APPENDECTOMY LAPAROSCOPIC"/>
    <s v="S OR 06"/>
    <d v="2021-08-15T09:10:00"/>
    <s v="8/15/2021"/>
    <d v="2021-08-15T09:10:00"/>
    <d v="2021-08-15T09:30:00"/>
    <d v="2021-08-15T09:52:00"/>
    <d v="2021-08-15T10:03:00"/>
    <s v="8/15/2021"/>
    <d v="2021-08-15T10:03:00"/>
    <d v="1899-12-30T00:24:00"/>
  </r>
  <r>
    <s v="SLYTHERIN"/>
    <d v="2021-08-15T00:00:00"/>
    <s v="SOR-2021-16722"/>
    <s v="SURGEON222"/>
    <s v="Pediatric General"/>
    <x v="0"/>
    <e v="#N/A"/>
    <s v="INCISION AND DRAINAGE ABDOMEN/BREAST"/>
    <s v="S OR 06"/>
    <d v="2021-08-15T10:27:00"/>
    <s v="8/15/2021"/>
    <d v="2021-08-15T10:27:00"/>
    <d v="2021-08-15T10:36:00"/>
    <d v="2021-08-15T10:46:00"/>
    <d v="2021-08-15T10:53:00"/>
    <s v="8/15/2021"/>
    <d v="2021-08-15T10:53:00"/>
    <d v="1899-12-30T09:13:00"/>
  </r>
  <r>
    <s v="SLYTHERIN"/>
    <d v="2021-08-15T00:00:00"/>
    <s v="SOR-2021-16729"/>
    <s v="SURGEON222"/>
    <s v="Pediatric General"/>
    <x v="3"/>
    <s v="DUMMY VENDOR - DO NOT USE"/>
    <s v="APPENDECTOMY LAPAROSCOPIC"/>
    <s v="S OR 06"/>
    <d v="2021-08-15T20:06:00"/>
    <s v="8/15/2021"/>
    <d v="2021-08-15T20:06:00"/>
    <d v="2021-08-15T20:24:00"/>
    <d v="2021-08-15T20:48:00"/>
    <d v="2021-08-15T21:04:00"/>
    <s v="8/15/2021"/>
    <d v="2021-08-15T21:04:00"/>
    <b v="0"/>
  </r>
  <r>
    <s v="SLYTHERIN"/>
    <d v="2021-08-15T00:00:00"/>
    <s v="SOR-2021-16719"/>
    <s v="SURGEON141"/>
    <s v="General"/>
    <x v="1"/>
    <s v="CYBERDYNE"/>
    <s v="LAPAROTOMY EXPLORATORY"/>
    <s v="S OR 07"/>
    <d v="2021-08-15T00:56:00"/>
    <s v="8/15/2021"/>
    <d v="2021-08-15T00:56:00"/>
    <d v="2021-08-15T01:40:00"/>
    <d v="2021-08-15T04:00:00"/>
    <d v="2021-08-15T04:12:00"/>
    <s v="8/15/2021"/>
    <d v="2021-08-15T04:12:00"/>
    <d v="1899-12-30T02:52:00"/>
  </r>
  <r>
    <s v="SLYTHERIN"/>
    <d v="2021-08-15T00:00:00"/>
    <s v="SOR-2021-16715"/>
    <s v="SURGEON272"/>
    <s v="General"/>
    <x v="1"/>
    <s v="CYBERDYNE"/>
    <s v="THORACOSCOPY"/>
    <s v="S OR 07"/>
    <d v="2021-08-15T07:04:00"/>
    <s v="8/15/2021"/>
    <d v="2021-08-15T07:04:00"/>
    <d v="2021-08-15T08:08:00"/>
    <d v="2021-08-15T10:40:00"/>
    <d v="2021-08-15T11:18:00"/>
    <s v="8/15/2021"/>
    <d v="2021-08-15T11:18:00"/>
    <d v="1899-12-30T00:42:00"/>
  </r>
  <r>
    <s v="SLYTHERIN"/>
    <d v="2021-08-15T00:00:00"/>
    <s v="SOR-2021-16726"/>
    <s v="SURGEON272"/>
    <s v="General"/>
    <x v="1"/>
    <s v="CYBERDYNE"/>
    <s v="CHOLECYSTECTOMY LAPAROSCOPIC WITH IOC"/>
    <s v="S OR 07"/>
    <d v="2021-08-15T12:00:00"/>
    <s v="8/15/2021"/>
    <d v="2021-08-15T12:00:00"/>
    <d v="2021-08-15T12:36:00"/>
    <d v="2021-08-15T13:40:00"/>
    <d v="2021-08-15T13:52:00"/>
    <s v="8/15/2021"/>
    <d v="2021-08-15T13:52:00"/>
    <d v="1899-12-30T07:11:00"/>
  </r>
  <r>
    <s v="SLYTHERIN"/>
    <d v="2021-08-15T00:00:00"/>
    <s v="SOR-2021-16740"/>
    <s v="SURGEON158"/>
    <s v="General"/>
    <x v="1"/>
    <s v="CYBERDYNE"/>
    <s v="LAPAROTOMY EXPLORATORY"/>
    <s v="S OR 07"/>
    <d v="2021-08-15T21:03:00"/>
    <s v="8/15/2021"/>
    <d v="2021-08-15T21:03:00"/>
    <d v="2021-08-15T21:31:00"/>
    <d v="2021-08-15T23:07:00"/>
    <d v="2021-08-15T23:26:00"/>
    <s v="8/15/2021"/>
    <d v="2021-08-15T23:26:00"/>
    <b v="0"/>
  </r>
  <r>
    <s v="SLYTHERIN"/>
    <d v="2021-08-15T00:00:00"/>
    <s v="SOR-2021-16730"/>
    <s v="SURGEON186"/>
    <s v="General"/>
    <x v="1"/>
    <s v="CYBERDYNE"/>
    <s v="APPENDECTOMY LAPAROSCOPIC"/>
    <s v="S OR 08"/>
    <d v="2021-08-15T13:30:00"/>
    <s v="8/15/2021"/>
    <d v="2021-08-15T13:30:00"/>
    <d v="2021-08-15T13:58:00"/>
    <d v="2021-08-15T15:05:00"/>
    <d v="2021-08-15T15:24:00"/>
    <s v="8/15/2021"/>
    <d v="2021-08-15T15:24:00"/>
    <b v="0"/>
  </r>
  <r>
    <s v="SLYTHERIN"/>
    <d v="2021-08-15T00:00:00"/>
    <s v="SOR-2021-16705"/>
    <s v="SURGEON155"/>
    <s v="Orthopedics"/>
    <x v="0"/>
    <e v="#N/A"/>
    <s v="OPEN REDUCTION INTERNAL FIXATION ANKLE"/>
    <s v="S OR 09"/>
    <d v="2021-08-15T06:58:00"/>
    <s v="8/15/2021"/>
    <d v="2021-08-15T06:58:00"/>
    <d v="2021-08-15T07:33:00"/>
    <d v="2021-08-15T09:25:00"/>
    <d v="2021-08-15T09:33:00"/>
    <s v="8/15/2021"/>
    <d v="2021-08-15T09:33:00"/>
    <d v="1899-12-30T00:36:00"/>
  </r>
  <r>
    <s v="SLYTHERIN"/>
    <d v="2021-08-15T00:00:00"/>
    <s v="SOR-2021-16725"/>
    <s v="SURGEON155"/>
    <s v="Orthopedics"/>
    <x v="0"/>
    <e v="#N/A"/>
    <s v="OPEN REDUCTION INTERNAL FIXATION FEMUR IM NAIL RETRO/ANTEGRA"/>
    <s v="S OR 09"/>
    <d v="2021-08-15T10:09:00"/>
    <s v="8/15/2021"/>
    <d v="2021-08-15T10:09:00"/>
    <d v="2021-08-15T10:46:00"/>
    <d v="2021-08-15T11:58:00"/>
    <d v="2021-08-15T12:20:00"/>
    <s v="8/15/2021"/>
    <d v="2021-08-15T12:20:00"/>
    <d v="1899-12-30T00:37:00"/>
  </r>
  <r>
    <s v="SLYTHERIN"/>
    <d v="2021-08-15T00:00:00"/>
    <s v="SOR-2021-16702"/>
    <s v="SURGEON155"/>
    <s v="Orthopedics"/>
    <x v="0"/>
    <e v="#N/A"/>
    <s v="OPEN REDUCTION INTERNAL FIXATION TIBIA"/>
    <s v="S OR 09"/>
    <d v="2021-08-15T12:57:00"/>
    <s v="8/15/2021"/>
    <d v="2021-08-15T12:57:00"/>
    <d v="2021-08-15T13:24:00"/>
    <d v="2021-08-15T14:56:00"/>
    <d v="2021-08-15T15:02:00"/>
    <s v="8/15/2021"/>
    <d v="2021-08-15T15:02:00"/>
    <d v="1899-12-30T01:15:00"/>
  </r>
  <r>
    <s v="SLYTHERIN"/>
    <d v="2021-08-15T00:00:00"/>
    <s v="SOR-2021-16716"/>
    <s v="SURGEON155"/>
    <s v="Orthopedics"/>
    <x v="0"/>
    <e v="#N/A"/>
    <s v="OPEN REDUCTION INTERNAL FIXATION PELVIS"/>
    <s v="S OR 09"/>
    <d v="2021-08-15T16:17:00"/>
    <s v="8/15/2021"/>
    <d v="2021-08-15T16:17:00"/>
    <d v="2021-08-15T16:52:00"/>
    <d v="2021-08-15T18:00:00"/>
    <d v="2021-08-15T18:22:00"/>
    <s v="8/15/2021"/>
    <d v="2021-08-15T18:22:00"/>
    <b v="0"/>
  </r>
  <r>
    <s v="SLYTHERIN"/>
    <d v="2021-08-15T00:00:00"/>
    <s v="SOR-2021-16698"/>
    <s v="SURGEON155"/>
    <s v="Orthopedics"/>
    <x v="0"/>
    <e v="#N/A"/>
    <s v="INCISION AND DRAINAGE LOWER EXTREMITY"/>
    <s v="S OR 10"/>
    <d v="2021-08-15T10:20:00"/>
    <s v="8/15/2021"/>
    <d v="2021-08-15T10:20:00"/>
    <d v="2021-08-15T11:05:00"/>
    <d v="2021-08-15T12:28:00"/>
    <d v="2021-08-15T12:42:00"/>
    <s v="8/15/2021"/>
    <d v="2021-08-15T12:42:00"/>
    <d v="1899-12-30T00:50:00"/>
  </r>
  <r>
    <s v="SLYTHERIN"/>
    <d v="2021-08-15T00:00:00"/>
    <s v="SOR-2021-16703"/>
    <s v="SURGEON155"/>
    <s v="Orthopedics"/>
    <x v="0"/>
    <e v="#N/A"/>
    <s v="OPEN REDUCTION INTERNAL FIXATION TIBIAL PLATEAU"/>
    <s v="S OR 10"/>
    <d v="2021-08-15T13:32:00"/>
    <s v="8/15/2021"/>
    <d v="2021-08-15T13:32:00"/>
    <d v="2021-08-15T14:03:00"/>
    <d v="2021-08-15T15:24:00"/>
    <d v="2021-08-15T15:36:00"/>
    <s v="8/15/2021"/>
    <d v="2021-08-15T15:36:00"/>
    <b v="0"/>
  </r>
  <r>
    <s v="SLYTHERIN"/>
    <d v="2021-08-15T00:00:00"/>
    <s v="SOR-2021-16717"/>
    <s v="SURGEON286"/>
    <s v="Orthopedics"/>
    <x v="0"/>
    <e v="#N/A"/>
    <s v="IRRIGATION AND DEBRIDEMENT LOWER EXTREMITY"/>
    <s v="S OR 11"/>
    <d v="2021-08-15T07:42:00"/>
    <s v="8/15/2021"/>
    <d v="2021-08-15T07:42:00"/>
    <d v="2021-08-15T08:05:00"/>
    <d v="2021-08-15T08:35:00"/>
    <d v="2021-08-15T08:49:00"/>
    <s v="8/15/2021"/>
    <d v="2021-08-15T08:49:00"/>
    <d v="1899-12-30T00:36:00"/>
  </r>
  <r>
    <s v="SLYTHERIN"/>
    <d v="2021-08-15T00:00:00"/>
    <s v="SOR-2021-16718"/>
    <s v="SURGEON286"/>
    <s v="Orthopedics"/>
    <x v="0"/>
    <e v="#N/A"/>
    <s v="OPEN REDUCTION INTERNAL FIXATION ELBOW"/>
    <s v="S OR 11"/>
    <d v="2021-08-15T09:25:00"/>
    <s v="8/15/2021"/>
    <d v="2021-08-15T09:25:00"/>
    <d v="2021-08-15T09:50:00"/>
    <d v="2021-08-15T11:19:00"/>
    <d v="2021-08-15T11:30:00"/>
    <s v="8/15/2021"/>
    <d v="2021-08-15T11:30:00"/>
    <b v="0"/>
  </r>
  <r>
    <s v="SLYTHERIN"/>
    <d v="2021-08-15T00:00:00"/>
    <s v="SOR-2021-16700"/>
    <s v="SURGEON250"/>
    <s v="Neurosurgery"/>
    <x v="0"/>
    <e v="#N/A"/>
    <s v="FUSION SPINE THORACIC POSTERIOR COMPLEX"/>
    <s v="S OR 31"/>
    <d v="2021-08-15T07:52:00"/>
    <s v="8/15/2021"/>
    <d v="2021-08-15T07:52:00"/>
    <d v="2021-08-15T08:39:00"/>
    <d v="2021-08-15T09:50:00"/>
    <d v="2021-08-15T10:06:00"/>
    <s v="8/15/2021"/>
    <d v="2021-08-15T10:06:00"/>
    <b v="0"/>
  </r>
  <r>
    <s v="SLYTHERIN"/>
    <d v="2021-08-15T00:00:00"/>
    <s v="SOR-2021-16728"/>
    <s v="SURGEON240"/>
    <s v="Vascular"/>
    <x v="1"/>
    <s v="CYBERDYNE"/>
    <s v="LAPAROTOMY EXPLORATORY"/>
    <s v="S OR 41"/>
    <d v="2021-08-15T11:33:00"/>
    <s v="8/15/2021"/>
    <d v="2021-08-15T11:33:00"/>
    <d v="2021-08-15T11:48:00"/>
    <d v="2021-08-15T13:20:00"/>
    <d v="2021-08-15T13:54:00"/>
    <s v="8/15/2021"/>
    <d v="2021-08-15T13:54:00"/>
    <b v="0"/>
  </r>
  <r>
    <s v="SLYTHERIN"/>
    <d v="2021-08-15T00:00:00"/>
    <s v="SOR-2021-16738"/>
    <s v="SURGEON240"/>
    <s v="Vascular"/>
    <x v="1"/>
    <s v="CYBERDYNE"/>
    <s v="THROMBECTOMY FEMORAL"/>
    <s v="S OR 42"/>
    <d v="2021-08-15T19:48:00"/>
    <s v="8/15/2021"/>
    <d v="2021-08-15T19:48:00"/>
    <d v="2021-08-15T20:26:00"/>
    <d v="2021-08-15T22:33:00"/>
    <d v="2021-08-15T22:44:00"/>
    <s v="8/15/2021"/>
    <d v="2021-08-15T22:44:00"/>
    <b v="0"/>
  </r>
  <r>
    <s v="SLYTHERIN"/>
    <d v="2021-08-16T00:00:00"/>
    <s v="SOR-2021-16747"/>
    <s v="SURGEON207"/>
    <s v="Urology"/>
    <x v="0"/>
    <e v="#N/A"/>
    <s v="CYSTOSCOPY WITH STENT INSERTION/EXCHANGE WITH OR WITHOUT RET"/>
    <s v="S CYSTO"/>
    <d v="2021-08-16T02:17:00"/>
    <s v="8/16/2021"/>
    <d v="2021-08-16T02:17:00"/>
    <d v="2021-08-16T02:42:00"/>
    <d v="2021-08-16T02:54:00"/>
    <d v="2021-08-16T03:22:00"/>
    <s v="8/16/2021"/>
    <d v="2021-08-16T03:22:00"/>
    <d v="1899-12-30T03:36:00"/>
  </r>
  <r>
    <s v="SLYTHERIN"/>
    <d v="2021-08-16T00:00:00"/>
    <s v="SOR-2021-14404"/>
    <s v="SURGEON206"/>
    <s v="Urology"/>
    <x v="0"/>
    <e v="#N/A"/>
    <s v="CYSTOSCOPY PROSTATE TRANSURETHRAL RESECTION"/>
    <s v="S CYSTO"/>
    <d v="2021-08-16T06:58:00"/>
    <s v="8/16/2021"/>
    <d v="2021-08-16T06:58:00"/>
    <d v="2021-08-16T07:30:00"/>
    <d v="2021-08-16T08:24:00"/>
    <d v="2021-08-16T08:28:00"/>
    <s v="8/16/2021"/>
    <d v="2021-08-16T08:28:00"/>
    <d v="1899-12-30T00:35:00"/>
  </r>
  <r>
    <s v="SLYTHERIN"/>
    <d v="2021-08-16T00:00:00"/>
    <s v="SOR-2021-15940"/>
    <s v="SURGEON206"/>
    <s v="Urology"/>
    <x v="0"/>
    <e v="#N/A"/>
    <s v="CYSTOSCOPY URETEROSCOPY WITH OR WITHOUT RETROGRADE PYELOGRAM"/>
    <s v="S CYSTO"/>
    <d v="2021-08-16T09:03:00"/>
    <s v="8/16/2021"/>
    <d v="2021-08-16T09:03:00"/>
    <d v="2021-08-16T09:26:00"/>
    <d v="2021-08-16T09:52:00"/>
    <d v="2021-08-16T10:08:00"/>
    <s v="8/16/2021"/>
    <d v="2021-08-16T10:08:00"/>
    <d v="1899-12-30T02:23:00"/>
  </r>
  <r>
    <s v="SLYTHERIN"/>
    <d v="2021-08-16T00:00:00"/>
    <s v="SOR-2021-15487"/>
    <s v="SURGEON206"/>
    <s v="Urology"/>
    <x v="0"/>
    <e v="#N/A"/>
    <s v="CYSTOSCOPY TRANSURETHRAL RESECTION BLADDER TUMOR"/>
    <s v="S CYSTO"/>
    <d v="2021-08-16T12:31:00"/>
    <s v="8/16/2021"/>
    <d v="2021-08-16T12:31:00"/>
    <d v="2021-08-16T13:04:00"/>
    <d v="2021-08-16T13:40:00"/>
    <d v="2021-08-16T13:53:00"/>
    <s v="8/16/2021"/>
    <d v="2021-08-16T13:53:00"/>
    <d v="1899-12-30T00:32:00"/>
  </r>
  <r>
    <s v="SLYTHERIN"/>
    <d v="2021-08-16T00:00:00"/>
    <s v="SOR-2021-15040"/>
    <s v="SURGEON206"/>
    <s v="Urology"/>
    <x v="0"/>
    <e v="#N/A"/>
    <s v="CYSTOSCOPY URETEROSCOPY WITH OR WITHOUT RETROGRADE PYELOGRAM"/>
    <s v="S CYSTO"/>
    <d v="2021-08-16T14:25:00"/>
    <s v="8/16/2021"/>
    <d v="2021-08-16T14:25:00"/>
    <d v="2021-08-16T14:52:00"/>
    <d v="2021-08-16T16:33:00"/>
    <d v="2021-08-16T16:42:00"/>
    <s v="8/16/2021"/>
    <d v="2021-08-16T16:42:00"/>
    <b v="0"/>
  </r>
  <r>
    <s v="SLYTHERIN"/>
    <d v="2021-08-16T00:00:00"/>
    <s v="SOR-2021-16830"/>
    <s v="SURGEON236"/>
    <s v="General"/>
    <x v="1"/>
    <s v="CYBERDYNE"/>
    <s v="LAPAROTOMY EXPLORATORY"/>
    <s v="S OR 01"/>
    <d v="2021-08-16T23:24:00"/>
    <s v="8/16/2021"/>
    <d v="2021-08-16T23:24:00"/>
    <d v="2021-08-16T23:41:00"/>
    <d v="2021-08-17T00:59:00"/>
    <d v="2021-08-17T01:33:00"/>
    <s v="8/17/2021"/>
    <d v="2021-08-17T01:33:00"/>
    <b v="0"/>
  </r>
  <r>
    <s v="SLYTHERIN"/>
    <d v="2021-08-16T00:00:00"/>
    <s v="SOR-2021-16709"/>
    <s v="SURGEON206"/>
    <s v="Urology"/>
    <x v="0"/>
    <e v="#N/A"/>
    <s v="IRRIGATION AND DEBRIDEMENT GROIN/INGUINAL/PERINEAL/SCROTUM"/>
    <s v="S OR 02"/>
    <d v="2021-08-16T07:45:00"/>
    <s v="8/16/2021"/>
    <d v="2021-08-16T07:45:00"/>
    <d v="2021-08-16T08:27:00"/>
    <d v="2021-08-16T09:04:00"/>
    <d v="2021-08-16T09:17:00"/>
    <s v="8/16/2021"/>
    <d v="2021-08-16T09:17:00"/>
    <d v="1899-12-30T00:44:00"/>
  </r>
  <r>
    <s v="SLYTHERIN"/>
    <d v="2021-08-16T00:00:00"/>
    <s v="SOR-2021-16735"/>
    <s v="SURGEON214"/>
    <s v="General"/>
    <x v="0"/>
    <e v="#N/A"/>
    <s v="INSERTION/REVISION PORT-A-CATH"/>
    <s v="S OR 02"/>
    <d v="2021-08-16T10:01:00"/>
    <s v="8/16/2021"/>
    <d v="2021-08-16T10:01:00"/>
    <d v="2021-08-16T10:22:00"/>
    <d v="2021-08-16T10:52:00"/>
    <d v="2021-08-16T11:03:00"/>
    <s v="8/16/2021"/>
    <d v="2021-08-16T11:03:00"/>
    <d v="1899-12-30T00:49:00"/>
  </r>
  <r>
    <s v="SLYTHERIN"/>
    <d v="2021-08-16T00:00:00"/>
    <s v="SOR-2021-16755"/>
    <s v="SURGEON245"/>
    <s v="Pediatric General"/>
    <x v="1"/>
    <s v="CYBERDYNE"/>
    <s v="APPENDECTOMY LAPAROSCOPIC"/>
    <s v="S OR 02"/>
    <d v="2021-08-16T11:52:00"/>
    <s v="8/16/2021"/>
    <d v="2021-08-16T11:52:00"/>
    <d v="2021-08-16T12:14:00"/>
    <d v="2021-08-16T13:10:00"/>
    <d v="2021-08-16T13:24:00"/>
    <s v="8/16/2021"/>
    <d v="2021-08-16T13:24:00"/>
    <d v="1899-12-30T00:44:00"/>
  </r>
  <r>
    <s v="SLYTHERIN"/>
    <d v="2021-08-16T00:00:00"/>
    <s v="SOR-2021-16099"/>
    <s v="SURGEON214"/>
    <s v="General"/>
    <x v="1"/>
    <s v="CYBERDYNE"/>
    <s v="THYROIDECTOMY"/>
    <s v="S OR 02"/>
    <d v="2021-08-16T14:08:00"/>
    <s v="8/16/2021"/>
    <d v="2021-08-16T14:08:00"/>
    <d v="2021-08-16T15:34:00"/>
    <d v="2021-08-16T17:33:00"/>
    <d v="2021-08-16T18:03:00"/>
    <s v="8/16/2021"/>
    <d v="2021-08-16T18:03:00"/>
    <b v="0"/>
  </r>
  <r>
    <s v="SLYTHERIN"/>
    <d v="2021-08-16T00:00:00"/>
    <s v="SOR-2021-14922"/>
    <s v="SURGEON156"/>
    <s v="General"/>
    <x v="1"/>
    <s v="CYBERDYNE"/>
    <s v="LAPAROSCOPY DIAGNOSTIC GENERAL"/>
    <s v="S OR 03"/>
    <d v="2021-08-16T06:59:00"/>
    <s v="8/16/2021"/>
    <d v="2021-08-16T06:59:00"/>
    <d v="2021-08-16T07:24:00"/>
    <d v="2021-08-16T08:01:00"/>
    <d v="2021-08-16T08:09:00"/>
    <s v="8/16/2021"/>
    <d v="2021-08-16T08:09:00"/>
    <d v="1899-12-30T00:44:00"/>
  </r>
  <r>
    <s v="SLYTHERIN"/>
    <d v="2021-08-16T00:00:00"/>
    <s v="SOR-2021-15084"/>
    <s v="SURGEON156"/>
    <s v="General"/>
    <x v="0"/>
    <e v="#N/A"/>
    <s v="REMOVAL PORT-A-CATH"/>
    <s v="S OR 03"/>
    <d v="2021-08-16T08:53:00"/>
    <s v="8/16/2021"/>
    <d v="2021-08-16T08:53:00"/>
    <d v="2021-08-16T09:14:00"/>
    <d v="2021-08-16T09:40:00"/>
    <d v="2021-08-16T09:54:00"/>
    <s v="8/16/2021"/>
    <d v="2021-08-16T09:54:00"/>
    <d v="1899-12-30T02:20:00"/>
  </r>
  <r>
    <s v="SLYTHERIN"/>
    <d v="2021-08-16T00:00:00"/>
    <s v="SOR-2021-16743"/>
    <s v="SURGEON476"/>
    <s v="General"/>
    <x v="1"/>
    <s v="CYBERDYNE"/>
    <s v="LAPAROTOMY EXPLORATORY"/>
    <s v="S OR 03"/>
    <d v="2021-08-16T12:14:00"/>
    <s v="8/16/2021"/>
    <d v="2021-08-16T12:14:00"/>
    <d v="2021-08-16T13:03:00"/>
    <d v="2021-08-16T16:20:00"/>
    <d v="2021-08-16T16:35:00"/>
    <s v="8/16/2021"/>
    <d v="2021-08-16T16:35:00"/>
    <b v="0"/>
  </r>
  <r>
    <s v="SLYTHERIN"/>
    <d v="2021-08-16T00:00:00"/>
    <s v="SOR-2021-16362"/>
    <s v="SURGEON234"/>
    <s v="General"/>
    <x v="0"/>
    <e v="#N/A"/>
    <s v="ADRENALECTOMY LAPAROSCOPIC"/>
    <s v="S OR 04"/>
    <d v="2021-08-16T07:00:00"/>
    <s v="8/16/2021"/>
    <d v="2021-08-16T07:00:00"/>
    <d v="2021-08-16T07:45:00"/>
    <d v="2021-08-16T10:09:00"/>
    <d v="2021-08-16T13:47:00"/>
    <s v="8/16/2021"/>
    <d v="2021-08-16T13:47:00"/>
    <b v="0"/>
  </r>
  <r>
    <s v="SLYTHERIN"/>
    <d v="2021-08-16T00:00:00"/>
    <s v="SOR-2021-11565"/>
    <s v="SURGEON323"/>
    <s v="Urology"/>
    <x v="0"/>
    <e v="#N/A"/>
    <s v="CYSTOSCOPY TRANSURETHRAL RESECTION OF URETEROCELE"/>
    <s v="S OR 05"/>
    <d v="2021-08-16T07:00:00"/>
    <s v="8/16/2021"/>
    <d v="2021-08-16T07:00:00"/>
    <d v="2021-08-16T07:25:00"/>
    <d v="2021-08-16T07:54:00"/>
    <d v="2021-08-16T08:10:00"/>
    <s v="8/16/2021"/>
    <d v="2021-08-16T08:10:00"/>
    <d v="1899-12-30T00:41:00"/>
  </r>
  <r>
    <s v="SLYTHERIN"/>
    <d v="2021-08-16T00:00:00"/>
    <s v="SOR-2021-10019"/>
    <s v="SURGEON303"/>
    <s v="Urology"/>
    <x v="0"/>
    <e v="#N/A"/>
    <s v="NEPHRECTOMY TOTAL"/>
    <s v="S OR 05"/>
    <d v="2021-08-16T08:51:00"/>
    <s v="8/16/2021"/>
    <d v="2021-08-16T08:51:00"/>
    <d v="2021-08-16T09:28:00"/>
    <d v="2021-08-16T10:24:00"/>
    <d v="2021-08-16T10:35:00"/>
    <s v="8/16/2021"/>
    <d v="2021-08-16T10:35:00"/>
    <d v="1899-12-30T00:35:00"/>
  </r>
  <r>
    <s v="SLYTHERIN"/>
    <d v="2021-08-16T00:00:00"/>
    <s v="SOR-2021-10627"/>
    <s v="SURGEON323"/>
    <s v="Urology"/>
    <x v="0"/>
    <e v="#N/A"/>
    <s v="REPAIR HYPOSPADIAS"/>
    <s v="S OR 05"/>
    <d v="2021-08-16T11:10:00"/>
    <s v="8/16/2021"/>
    <d v="2021-08-16T11:10:00"/>
    <d v="2021-08-16T11:34:00"/>
    <d v="2021-08-16T14:12:00"/>
    <d v="2021-08-16T14:21:00"/>
    <s v="8/16/2021"/>
    <d v="2021-08-16T14:21:00"/>
    <b v="0"/>
  </r>
  <r>
    <s v="SLYTHERIN"/>
    <d v="2021-08-16T00:00:00"/>
    <s v="SOR-2021-14621"/>
    <s v="SURGEON245"/>
    <s v="Pediatric General"/>
    <x v="1"/>
    <s v="CYBERDYNE"/>
    <s v="REPAIR HERNIA INGUINAL WITH OR WITHOUT MESH"/>
    <s v="S OR 06"/>
    <d v="2021-08-16T07:00:00"/>
    <s v="8/16/2021"/>
    <d v="2021-08-16T07:00:00"/>
    <d v="2021-08-16T07:26:00"/>
    <d v="2021-08-16T08:11:00"/>
    <d v="2021-08-16T08:31:00"/>
    <s v="8/16/2021"/>
    <d v="2021-08-16T08:31:00"/>
    <d v="1899-12-30T00:42:00"/>
  </r>
  <r>
    <s v="SLYTHERIN"/>
    <d v="2021-08-16T00:00:00"/>
    <s v="SOR-2021-16684"/>
    <s v="SURGEON245"/>
    <s v="Pediatric General"/>
    <x v="0"/>
    <e v="#N/A"/>
    <s v="INSERTION GASTROSTOMY TUBE LAPAROSCOPIC"/>
    <s v="S OR 06"/>
    <d v="2021-08-16T09:13:00"/>
    <s v="8/16/2021"/>
    <d v="2021-08-16T09:13:00"/>
    <d v="2021-08-16T09:35:00"/>
    <d v="2021-08-16T09:52:00"/>
    <d v="2021-08-16T10:22:00"/>
    <s v="8/16/2021"/>
    <d v="2021-08-16T10:22:00"/>
    <d v="1899-12-30T01:15:00"/>
  </r>
  <r>
    <s v="SLYTHERIN"/>
    <d v="2021-08-16T00:00:00"/>
    <s v="SOR-2021-15997"/>
    <s v="SURGEON245"/>
    <s v="Pediatric General"/>
    <x v="1"/>
    <s v="CYBERDYNE"/>
    <s v="CLOSURE OF GASTROCUTANEOUS FISTULA"/>
    <s v="S OR 06"/>
    <d v="2021-08-16T11:37:00"/>
    <s v="8/16/2021"/>
    <d v="2021-08-16T11:37:00"/>
    <d v="2021-08-16T11:48:00"/>
    <d v="2021-08-16T12:54:00"/>
    <d v="2021-08-16T13:13:00"/>
    <s v="8/16/2021"/>
    <d v="2021-08-16T13:13:00"/>
    <d v="1899-12-30T08:44:00"/>
  </r>
  <r>
    <s v="SLYTHERIN"/>
    <d v="2021-08-16T00:00:00"/>
    <s v="SOR-2021-16829"/>
    <s v="SURGEON170"/>
    <s v="Pediatric General"/>
    <x v="0"/>
    <e v="#N/A"/>
    <s v="LAPAROSCOPY DIAGNOSTIC GENERAL"/>
    <s v="S OR 06"/>
    <d v="2021-08-16T21:57:00"/>
    <s v="8/16/2021"/>
    <d v="2021-08-16T21:57:00"/>
    <d v="2021-08-16T22:21:00"/>
    <d v="2021-08-16T23:08:00"/>
    <d v="2021-08-16T23:31:00"/>
    <s v="8/16/2021"/>
    <d v="2021-08-16T23:31:00"/>
    <b v="0"/>
  </r>
  <r>
    <s v="SLYTHERIN"/>
    <d v="2021-08-16T00:00:00"/>
    <s v="SOR-2021-16742"/>
    <s v="SURGEON161"/>
    <s v="General"/>
    <x v="1"/>
    <s v="CYBERDYNE"/>
    <s v="THORACOSCOPY"/>
    <s v="S OR 07"/>
    <d v="2021-08-16T07:42:00"/>
    <s v="8/16/2021"/>
    <d v="2021-08-16T07:42:00"/>
    <d v="2021-08-16T09:50:00"/>
    <d v="2021-08-16T13:40:00"/>
    <d v="2021-08-16T16:00:00"/>
    <s v="8/16/2021"/>
    <d v="2021-08-16T16:00:00"/>
    <d v="1899-12-30T05:25:00"/>
  </r>
  <r>
    <s v="SLYTHERIN"/>
    <d v="2021-08-16T00:00:00"/>
    <s v="SOR-2021-16826"/>
    <s v="SURGEON236"/>
    <s v="General"/>
    <x v="0"/>
    <e v="#N/A"/>
    <s v="APPENDECTOMY LAPAROSCOPIC"/>
    <s v="S OR 07"/>
    <d v="2021-08-16T21:25:00"/>
    <s v="8/16/2021"/>
    <d v="2021-08-16T21:25:00"/>
    <d v="2021-08-16T21:44:00"/>
    <d v="2021-08-16T22:44:00"/>
    <d v="2021-08-16T23:24:00"/>
    <s v="8/16/2021"/>
    <d v="2021-08-16T23:24:00"/>
    <b v="0"/>
  </r>
  <r>
    <s v="SLYTHERIN"/>
    <d v="2021-08-16T00:00:00"/>
    <s v="SOR-2021-14173"/>
    <s v="SURGEON220"/>
    <s v="Urology"/>
    <x v="0"/>
    <e v="#N/A"/>
    <s v="NEPHROLITHOTOMY PERCUTANEOUS"/>
    <s v="S OR 08"/>
    <d v="2021-08-16T10:17:00"/>
    <s v="8/16/2021"/>
    <d v="2021-08-16T10:17:00"/>
    <d v="2021-08-16T10:33:00"/>
    <d v="2021-08-16T12:40:00"/>
    <d v="2021-08-16T12:57:00"/>
    <s v="8/16/2021"/>
    <d v="2021-08-16T12:57:00"/>
    <d v="1899-12-30T00:52:00"/>
  </r>
  <r>
    <s v="SLYTHERIN"/>
    <d v="2021-08-16T00:00:00"/>
    <s v="SOR-2021-15105"/>
    <s v="SURGEON220"/>
    <s v="Urology"/>
    <x v="0"/>
    <e v="#N/A"/>
    <s v="NEPHROLITHOTOMY PERCUTANEOUS"/>
    <s v="S OR 08"/>
    <d v="2021-08-16T13:49:00"/>
    <s v="8/16/2021"/>
    <d v="2021-08-16T13:49:00"/>
    <d v="2021-08-16T14:07:00"/>
    <d v="2021-08-16T16:52:00"/>
    <d v="2021-08-16T16:57:00"/>
    <s v="8/16/2021"/>
    <d v="2021-08-16T16:57:00"/>
    <b v="0"/>
  </r>
  <r>
    <s v="SLYTHERIN"/>
    <d v="2021-08-16T00:00:00"/>
    <s v="SOR-2021-16724"/>
    <s v="SURGEON188"/>
    <s v="Orthopedics"/>
    <x v="0"/>
    <e v="#N/A"/>
    <s v="OPEN REDUCTION INTERNAL FIXATION FEMUR/HIP IM NAIL"/>
    <s v="S OR 09"/>
    <d v="2021-08-16T07:00:00"/>
    <s v="8/16/2021"/>
    <d v="2021-08-16T07:00:00"/>
    <d v="2021-08-16T07:50:00"/>
    <d v="2021-08-16T08:35:00"/>
    <d v="2021-08-16T09:00:00"/>
    <s v="8/16/2021"/>
    <d v="2021-08-16T09:00:00"/>
    <d v="1899-12-30T00:38:00"/>
  </r>
  <r>
    <s v="SLYTHERIN"/>
    <d v="2021-08-16T00:00:00"/>
    <s v="SOR-2021-16748"/>
    <s v="SURGEON188"/>
    <s v="Orthopedics"/>
    <x v="0"/>
    <e v="#N/A"/>
    <s v="OPEN REDUCTION INTERNAL FIXATION TIBIA FRACTURE WITH IM NAIL"/>
    <s v="S OR 09"/>
    <d v="2021-08-16T09:38:00"/>
    <s v="8/16/2021"/>
    <d v="2021-08-16T09:38:00"/>
    <d v="2021-08-16T10:12:00"/>
    <d v="2021-08-16T12:07:00"/>
    <d v="2021-08-16T12:18:00"/>
    <s v="8/16/2021"/>
    <d v="2021-08-16T12:18:00"/>
    <d v="1899-12-30T00:39:00"/>
  </r>
  <r>
    <s v="SLYTHERIN"/>
    <d v="2021-08-16T00:00:00"/>
    <s v="SOR-2021-16704"/>
    <s v="SURGEON188"/>
    <s v="Orthopedics"/>
    <x v="0"/>
    <e v="#N/A"/>
    <s v="OPEN REDUCTION INTERNAL FIXATION TIBIAL PLATEAU"/>
    <s v="S OR 09"/>
    <d v="2021-08-16T12:57:00"/>
    <s v="8/16/2021"/>
    <d v="2021-08-16T12:57:00"/>
    <d v="2021-08-16T13:43:00"/>
    <d v="2021-08-16T18:36:00"/>
    <d v="2021-08-16T18:45:00"/>
    <s v="8/16/2021"/>
    <d v="2021-08-16T18:45:00"/>
    <b v="0"/>
  </r>
  <r>
    <s v="SLYTHERIN"/>
    <d v="2021-08-16T00:00:00"/>
    <s v="SOR-2021-16573"/>
    <s v="SURGEON246"/>
    <s v="Orthopedics"/>
    <x v="0"/>
    <e v="#N/A"/>
    <s v="INCISION AND DRAINAGE KNEE"/>
    <s v="S OR 10"/>
    <d v="2021-08-16T07:05:00"/>
    <s v="8/16/2021"/>
    <d v="2021-08-16T07:05:00"/>
    <d v="2021-08-16T07:37:00"/>
    <d v="2021-08-16T08:25:00"/>
    <d v="2021-08-16T08:38:00"/>
    <s v="8/16/2021"/>
    <d v="2021-08-16T08:38:00"/>
    <d v="1899-12-30T01:17:00"/>
  </r>
  <r>
    <s v="SLYTHERIN"/>
    <d v="2021-08-16T00:00:00"/>
    <s v="SOR-2021-16114"/>
    <s v="SURGEON246"/>
    <s v="Orthopedics"/>
    <x v="0"/>
    <e v="#N/A"/>
    <s v="OPEN REDUCTION INTERNAL FIXATION TIBIAL PLATEAU"/>
    <s v="S OR 10"/>
    <d v="2021-08-16T09:55:00"/>
    <s v="8/16/2021"/>
    <d v="2021-08-16T09:55:00"/>
    <d v="2021-08-16T10:46:00"/>
    <d v="2021-08-16T15:10:00"/>
    <d v="2021-08-16T16:19:00"/>
    <s v="8/16/2021"/>
    <d v="2021-08-16T16:19:00"/>
    <b v="0"/>
  </r>
  <r>
    <s v="SLYTHERIN"/>
    <d v="2021-08-16T00:00:00"/>
    <s v="SOR-2021-15818"/>
    <s v="SURGEON264"/>
    <s v="Plastics"/>
    <x v="0"/>
    <e v="#N/A"/>
    <s v="RECONSTRUCTION CRANIOFACIAL"/>
    <s v="S OR 12"/>
    <d v="2021-08-16T07:00:00"/>
    <s v="8/16/2021"/>
    <d v="2021-08-16T07:00:00"/>
    <d v="2021-08-16T08:06:00"/>
    <d v="2021-08-16T13:10:00"/>
    <d v="2021-08-16T13:38:00"/>
    <s v="8/16/2021"/>
    <d v="2021-08-16T13:38:00"/>
    <b v="0"/>
  </r>
  <r>
    <s v="SLYTHERIN"/>
    <d v="2021-08-16T00:00:00"/>
    <s v="SOR-2021-16737"/>
    <s v="SURGEON188"/>
    <s v="Orthopedics"/>
    <x v="0"/>
    <e v="#N/A"/>
    <s v="FASCIOTOMY LOWER EXTREMITY"/>
    <s v="S OR 14"/>
    <d v="2021-08-16T07:18:00"/>
    <s v="8/16/2021"/>
    <d v="2021-08-16T07:18:00"/>
    <d v="2021-08-16T07:49:00"/>
    <d v="2021-08-16T08:29:00"/>
    <d v="2021-08-16T08:41:00"/>
    <s v="8/16/2021"/>
    <d v="2021-08-16T08:41:00"/>
    <d v="1899-12-30T00:49:00"/>
  </r>
  <r>
    <s v="SLYTHERIN"/>
    <d v="2021-08-16T00:00:00"/>
    <s v="SOR-2021-16739"/>
    <s v="SURGEON188"/>
    <s v="Orthopedics"/>
    <x v="0"/>
    <e v="#N/A"/>
    <s v="OPEN REDUCTION INTERNAL FIXATION TIBIA"/>
    <s v="S OR 14"/>
    <d v="2021-08-16T09:30:00"/>
    <s v="8/16/2021"/>
    <d v="2021-08-16T09:30:00"/>
    <d v="2021-08-16T10:16:00"/>
    <d v="2021-08-16T12:05:00"/>
    <d v="2021-08-16T12:12:00"/>
    <s v="8/16/2021"/>
    <d v="2021-08-16T12:12:00"/>
    <b v="0"/>
  </r>
  <r>
    <s v="SLYTHERIN"/>
    <d v="2021-08-16T00:00:00"/>
    <s v="SOR-2021-16490"/>
    <s v="SURGEON197"/>
    <s v="General"/>
    <x v="0"/>
    <e v="#N/A"/>
    <s v="CHOLECYSTECTOMY LAPAROSCOPIC"/>
    <s v="S OR 15"/>
    <d v="2021-08-16T07:01:00"/>
    <s v="8/16/2021"/>
    <d v="2021-08-16T07:01:00"/>
    <d v="2021-08-16T07:29:00"/>
    <d v="2021-08-16T08:23:00"/>
    <d v="2021-08-16T08:42:00"/>
    <s v="8/16/2021"/>
    <d v="2021-08-16T08:42:00"/>
    <d v="1899-12-30T01:07:00"/>
  </r>
  <r>
    <s v="SLYTHERIN"/>
    <d v="2021-08-16T00:00:00"/>
    <s v="SOR-2021-16749"/>
    <s v="SURGEON197"/>
    <s v="General"/>
    <x v="1"/>
    <s v="CYBERDYNE"/>
    <s v="IRRIGATION AND DEBRIDEMENT BUTTOCK/BACK"/>
    <s v="S OR 15"/>
    <d v="2021-08-16T09:49:00"/>
    <s v="8/16/2021"/>
    <d v="2021-08-16T09:49:00"/>
    <d v="2021-08-16T10:18:00"/>
    <d v="2021-08-16T10:46:00"/>
    <d v="2021-08-16T10:55:00"/>
    <s v="8/16/2021"/>
    <d v="2021-08-16T10:55:00"/>
    <d v="1899-12-30T00:51:00"/>
  </r>
  <r>
    <s v="SLYTHERIN"/>
    <d v="2021-08-16T00:00:00"/>
    <s v="SOR-2021-16744"/>
    <s v="SURGEON197"/>
    <s v="General"/>
    <x v="1"/>
    <s v="CYBERDYNE"/>
    <s v="REPAIR HERNIA UMBILICAL LAPAROSCOPIC WITH OR WITHOUT MESH"/>
    <s v="S OR 15"/>
    <d v="2021-08-16T11:46:00"/>
    <s v="8/16/2021"/>
    <d v="2021-08-16T11:46:00"/>
    <d v="2021-08-16T12:10:00"/>
    <d v="2021-08-16T14:29:00"/>
    <d v="2021-08-16T14:55:00"/>
    <s v="8/16/2021"/>
    <d v="2021-08-16T14:55:00"/>
    <b v="0"/>
  </r>
  <r>
    <s v="SLYTHERIN"/>
    <d v="2021-08-16T00:00:00"/>
    <s v="SOR-2021-15026"/>
    <s v="SURGEON261"/>
    <s v="General"/>
    <x v="1"/>
    <s v="CYBERDYNE"/>
    <s v="TRACHEOSTOMY"/>
    <s v="S OR 16"/>
    <d v="2021-08-16T07:00:00"/>
    <s v="8/16/2021"/>
    <d v="2021-08-16T07:00:00"/>
    <d v="2021-08-16T07:37:00"/>
    <d v="2021-08-16T19:11:00"/>
    <d v="2021-08-16T19:54:00"/>
    <s v="8/16/2021"/>
    <d v="2021-08-16T19:54:00"/>
    <b v="0"/>
  </r>
  <r>
    <s v="SLYTHERIN"/>
    <d v="2021-08-16T00:00:00"/>
    <s v="SOR-2021-12609"/>
    <s v="SURGEON138"/>
    <s v="Plastics"/>
    <x v="8"/>
    <s v="WEYLAND CORPORATION"/>
    <s v="BREAST RECONSTRUCTION STAGE 2 BREAST IMPLANTS"/>
    <s v="S OR 17"/>
    <d v="2021-08-16T07:00:00"/>
    <s v="8/16/2021"/>
    <d v="2021-08-16T07:00:00"/>
    <d v="2021-08-16T07:48:00"/>
    <d v="2021-08-16T11:41:00"/>
    <d v="2021-08-16T11:50:00"/>
    <s v="8/16/2021"/>
    <d v="2021-08-16T11:50:00"/>
    <b v="0"/>
  </r>
  <r>
    <s v="SLYTHERIN"/>
    <d v="2021-08-16T00:00:00"/>
    <s v="SOR-2021-16016"/>
    <s v="SURGEON199"/>
    <s v="Vascular"/>
    <x v="0"/>
    <e v="#N/A"/>
    <s v="ANGIOPLASTY CAROTID WITH STENTING"/>
    <s v="S OR 18 HYBRID"/>
    <d v="2021-08-16T09:59:00"/>
    <s v="8/16/2021"/>
    <d v="2021-08-16T09:59:00"/>
    <d v="2021-08-16T10:52:00"/>
    <d v="2021-08-16T11:52:00"/>
    <d v="2021-08-16T12:15:00"/>
    <s v="8/16/2021"/>
    <d v="2021-08-16T12:15:00"/>
    <d v="1899-12-30T01:32:00"/>
  </r>
  <r>
    <s v="SLYTHERIN"/>
    <d v="2021-08-16T00:00:00"/>
    <s v="SOR-2021-16736"/>
    <s v="SURGEON193"/>
    <s v="Cardiothoracic"/>
    <x v="0"/>
    <e v="#N/A"/>
    <s v="INSERTION/REMOVAL MECHANICAL CIRCULATORY SUPPORT AXILLARY AP"/>
    <s v="S OR 18 HYBRID"/>
    <d v="2021-08-16T13:47:00"/>
    <s v="8/16/2021"/>
    <d v="2021-08-16T13:47:00"/>
    <d v="2021-08-16T14:39:00"/>
    <d v="2021-08-16T15:17:00"/>
    <d v="2021-08-16T15:32:00"/>
    <s v="8/16/2021"/>
    <d v="2021-08-16T15:32:00"/>
    <b v="0"/>
  </r>
  <r>
    <s v="SLYTHERIN"/>
    <d v="2021-08-16T00:00:00"/>
    <s v="SOR-2021-14539"/>
    <s v="SURGEON124"/>
    <s v="Vascular"/>
    <x v="0"/>
    <e v="#N/A"/>
    <s v="REPAIR ANEURYSM THORACIC WITH ENDOGRAFT"/>
    <s v="S OR 19 HYBRID"/>
    <d v="2021-08-16T07:09:00"/>
    <s v="8/16/2021"/>
    <d v="2021-08-16T07:09:00"/>
    <d v="2021-08-16T08:03:00"/>
    <d v="2021-08-16T10:48:00"/>
    <d v="2021-08-16T10:56:00"/>
    <s v="8/16/2021"/>
    <d v="2021-08-16T10:56:00"/>
    <d v="1899-12-30T00:48:00"/>
  </r>
  <r>
    <s v="SLYTHERIN"/>
    <d v="2021-08-16T00:00:00"/>
    <s v="SOR-2021-16017"/>
    <s v="SURGEON199"/>
    <s v="Vascular"/>
    <x v="0"/>
    <e v="#N/A"/>
    <s v="REPAIR ABDOMINAL AORTIC ANEURYSM ENDOVASCULAR"/>
    <s v="S OR 19 HYBRID"/>
    <d v="2021-08-16T11:44:00"/>
    <s v="8/16/2021"/>
    <d v="2021-08-16T11:44:00"/>
    <d v="2021-08-16T12:30:00"/>
    <d v="2021-08-16T14:25:00"/>
    <d v="2021-08-16T14:37:00"/>
    <s v="8/16/2021"/>
    <d v="2021-08-16T14:37:00"/>
    <b v="0"/>
  </r>
  <r>
    <s v="SLYTHERIN"/>
    <d v="2021-08-16T00:00:00"/>
    <s v="SOR-2021-13964"/>
    <s v="SURGEON137"/>
    <s v="Obstetric / Gynecology"/>
    <x v="0"/>
    <e v="#N/A"/>
    <s v="HYSTERECTOMY TOTAL LAPAROSCOPIC WITH SALPINGO-OOPHORECTOMY"/>
    <s v="S OR 22"/>
    <d v="2021-08-16T07:00:00"/>
    <s v="8/16/2021"/>
    <d v="2021-08-16T07:00:00"/>
    <d v="2021-08-16T07:31:00"/>
    <d v="2021-08-16T10:06:00"/>
    <d v="2021-08-16T10:07:00"/>
    <s v="8/16/2021"/>
    <d v="2021-08-16T10:07:00"/>
    <d v="1899-12-30T03:07:00"/>
  </r>
  <r>
    <s v="SLYTHERIN"/>
    <d v="2021-08-16T00:00:00"/>
    <s v="SOR-2021-15990"/>
    <s v="SURGEON132"/>
    <s v="Obstetric / Gynecology"/>
    <x v="1"/>
    <s v="CYBERDYNE"/>
    <s v="SALPINGO-OOPHORECTOMY LAPAROSCOPIC"/>
    <s v="S OR 22"/>
    <d v="2021-08-16T13:14:00"/>
    <s v="8/16/2021"/>
    <d v="2021-08-16T13:14:00"/>
    <d v="2021-08-16T13:44:00"/>
    <d v="2021-08-16T14:29:00"/>
    <d v="2021-08-16T14:52:00"/>
    <s v="8/16/2021"/>
    <d v="2021-08-16T14:52:00"/>
    <b v="0"/>
  </r>
  <r>
    <s v="SLYTHERIN"/>
    <d v="2021-08-16T00:00:00"/>
    <s v="SOR-2021-15334"/>
    <s v="SURGEON244"/>
    <s v="ENT"/>
    <x v="1"/>
    <s v="CYBERDYNE"/>
    <s v="DISSECTION NECK MODIFIED"/>
    <s v="S OR 23"/>
    <d v="2021-08-16T06:58:00"/>
    <s v="8/16/2021"/>
    <d v="2021-08-16T06:58:00"/>
    <d v="2021-08-16T07:36:00"/>
    <d v="2021-08-16T08:57:00"/>
    <d v="2021-08-16T09:20:00"/>
    <s v="8/16/2021"/>
    <d v="2021-08-16T09:20:00"/>
    <d v="1899-12-30T03:09:00"/>
  </r>
  <r>
    <s v="SLYTHERIN"/>
    <d v="2021-08-16T00:00:00"/>
    <s v="SOR-2021-14292"/>
    <s v="SURGEON407"/>
    <s v="ENT"/>
    <x v="1"/>
    <s v="CYBERDYNE"/>
    <s v="ENDOSCOPY SINUS WITH NAVIGATION"/>
    <s v="S OR 23"/>
    <d v="2021-08-16T12:29:00"/>
    <s v="8/16/2021"/>
    <d v="2021-08-16T12:29:00"/>
    <d v="2021-08-16T12:53:00"/>
    <d v="2021-08-16T14:02:00"/>
    <d v="2021-08-16T14:15:00"/>
    <s v="8/16/2021"/>
    <d v="2021-08-16T14:15:00"/>
    <b v="0"/>
  </r>
  <r>
    <s v="SLYTHERIN"/>
    <d v="2021-08-16T00:00:00"/>
    <s v="SOR-2021-13172"/>
    <s v="SURGEON003"/>
    <s v="Neurosurgery"/>
    <x v="0"/>
    <e v="#N/A"/>
    <s v="FUSION LUMBAR INTERBODY ANTERIOR ALIF"/>
    <s v="S OR 30"/>
    <d v="2021-08-16T06:58:00"/>
    <s v="8/16/2021"/>
    <d v="2021-08-16T06:58:00"/>
    <d v="2021-08-16T08:10:00"/>
    <d v="2021-08-16T09:53:00"/>
    <d v="2021-08-16T09:59:00"/>
    <s v="8/16/2021"/>
    <d v="2021-08-16T09:59:00"/>
    <d v="1899-12-30T00:33:00"/>
  </r>
  <r>
    <s v="SLYTHERIN"/>
    <d v="2021-08-16T00:00:00"/>
    <s v="SOR-2021-14438"/>
    <s v="SURGEON003"/>
    <s v="Neurosurgery"/>
    <x v="0"/>
    <e v="#N/A"/>
    <s v="FUSION SPINE LUMBAR POSTERIOR SIMPLE"/>
    <s v="S OR 30"/>
    <d v="2021-08-16T10:32:00"/>
    <s v="8/16/2021"/>
    <d v="2021-08-16T10:32:00"/>
    <d v="2021-08-16T11:27:00"/>
    <d v="2021-08-16T14:10:00"/>
    <d v="2021-08-16T14:24:00"/>
    <s v="8/16/2021"/>
    <d v="2021-08-16T14:24:00"/>
    <b v="0"/>
  </r>
  <r>
    <s v="SLYTHERIN"/>
    <d v="2021-08-16T00:00:00"/>
    <s v="SOR-2021-11370"/>
    <s v="SURGEON232"/>
    <s v="Neurosurgery"/>
    <x v="0"/>
    <e v="#N/A"/>
    <s v="FUSION SPINE CERVICAL ANTERIOR SIMPLE 1-2"/>
    <s v="S OR 31"/>
    <d v="2021-08-16T07:01:00"/>
    <s v="8/16/2021"/>
    <d v="2021-08-16T07:01:00"/>
    <d v="2021-08-16T07:45:00"/>
    <d v="2021-08-16T09:30:00"/>
    <d v="2021-08-16T09:48:00"/>
    <s v="8/16/2021"/>
    <d v="2021-08-16T09:48:00"/>
    <d v="1899-12-30T00:34:00"/>
  </r>
  <r>
    <s v="SLYTHERIN"/>
    <d v="2021-08-16T00:00:00"/>
    <s v="SOR-2021-13891"/>
    <s v="SURGEON232"/>
    <s v="Neurosurgery"/>
    <x v="0"/>
    <e v="#N/A"/>
    <s v="CRANIOTOMY TUMOR RESECTION STEREOTACTIC"/>
    <s v="S OR 31"/>
    <d v="2021-08-16T10:22:00"/>
    <s v="8/16/2021"/>
    <d v="2021-08-16T10:22:00"/>
    <d v="2021-08-16T11:15:00"/>
    <d v="2021-08-16T13:32:00"/>
    <d v="2021-08-16T14:03:00"/>
    <s v="8/16/2021"/>
    <d v="2021-08-16T14:03:00"/>
    <d v="1899-12-30T02:15:00"/>
  </r>
  <r>
    <s v="SLYTHERIN"/>
    <d v="2021-08-16T00:00:00"/>
    <s v="SOR-2021-16612"/>
    <s v="SURGEON429"/>
    <s v="Neurosurgery"/>
    <x v="0"/>
    <e v="#N/A"/>
    <s v="INSERTION/REMOVAL/REVISION SHUNT VENTRICULAR PERITONEAL ADUL"/>
    <s v="S OR 31"/>
    <d v="2021-08-16T16:18:00"/>
    <s v="8/16/2021"/>
    <d v="2021-08-16T16:18:00"/>
    <d v="2021-08-16T16:58:00"/>
    <d v="2021-08-16T17:21:00"/>
    <d v="2021-08-16T17:33:00"/>
    <s v="8/16/2021"/>
    <d v="2021-08-16T17:33:00"/>
    <b v="0"/>
  </r>
  <r>
    <s v="SLYTHERIN"/>
    <d v="2021-08-16T00:00:00"/>
    <s v="SOR-2021-16701"/>
    <s v="SURGEON250"/>
    <s v="Neurosurgery"/>
    <x v="0"/>
    <e v="#N/A"/>
    <s v="FUSION SPINE CERVICAL POSTERIOR COMPLEX 3+"/>
    <s v="S OR 32"/>
    <d v="2021-08-16T08:17:00"/>
    <s v="8/16/2021"/>
    <d v="2021-08-16T08:17:00"/>
    <d v="2021-08-16T09:25:00"/>
    <d v="2021-08-16T11:19:00"/>
    <d v="2021-08-16T11:47:00"/>
    <s v="8/16/2021"/>
    <d v="2021-08-16T11:47:00"/>
    <d v="1899-12-30T00:40:00"/>
  </r>
  <r>
    <s v="SLYTHERIN"/>
    <d v="2021-08-16T00:00:00"/>
    <s v="SOR-2021-16072"/>
    <s v="SURGEON115"/>
    <s v="Neurosurgery"/>
    <x v="0"/>
    <e v="#N/A"/>
    <s v="INSERTION/REMOVAL/REVISION STIMULATOR VAGAL NERVE"/>
    <s v="S OR 32"/>
    <d v="2021-08-16T12:27:00"/>
    <s v="8/16/2021"/>
    <d v="2021-08-16T12:27:00"/>
    <d v="2021-08-16T12:56:00"/>
    <d v="2021-08-16T14:47:00"/>
    <d v="2021-08-16T15:04:00"/>
    <s v="8/16/2021"/>
    <d v="2021-08-16T15:04:00"/>
    <b v="0"/>
  </r>
  <r>
    <s v="SLYTHERIN"/>
    <d v="2021-08-16T00:00:00"/>
    <s v="SOR-2021-14845"/>
    <s v="SURGEON239"/>
    <s v="Neurosurgery"/>
    <x v="0"/>
    <e v="#N/A"/>
    <s v="INSERTION/REMOVAL/REVISION SHUNT VENTRICULAR PERITONEAL ADUL"/>
    <s v="S OR 34"/>
    <d v="2021-08-16T07:08:00"/>
    <s v="8/16/2021"/>
    <d v="2021-08-16T07:08:00"/>
    <d v="2021-08-16T07:37:00"/>
    <d v="2021-08-16T07:59:00"/>
    <d v="2021-08-16T08:11:00"/>
    <s v="8/16/2021"/>
    <d v="2021-08-16T08:11:00"/>
    <d v="1899-12-30T00:29:00"/>
  </r>
  <r>
    <s v="SLYTHERIN"/>
    <d v="2021-08-16T00:00:00"/>
    <s v="SOR-2021-15280"/>
    <s v="SURGEON239"/>
    <s v="Neurosurgery"/>
    <x v="0"/>
    <e v="#N/A"/>
    <s v="INSERTION/REMOVAL/REVISION SHUNT VENTRICULAR PERITONEAL ADUL"/>
    <s v="S OR 34"/>
    <d v="2021-08-16T08:40:00"/>
    <s v="8/16/2021"/>
    <d v="2021-08-16T08:40:00"/>
    <d v="2021-08-16T09:14:00"/>
    <d v="2021-08-16T09:41:00"/>
    <d v="2021-08-16T09:57:00"/>
    <s v="8/16/2021"/>
    <d v="2021-08-16T09:57:00"/>
    <d v="1899-12-30T00:25:00"/>
  </r>
  <r>
    <s v="SLYTHERIN"/>
    <d v="2021-08-16T00:00:00"/>
    <s v="SOR-2021-15345"/>
    <s v="SURGEON239"/>
    <s v="Neurosurgery"/>
    <x v="0"/>
    <e v="#N/A"/>
    <s v="INSERTION/REMOVAL/REVISION SHUNT VENTRICULAR PERITONEAL ADUL"/>
    <s v="S OR 34"/>
    <d v="2021-08-16T10:22:00"/>
    <s v="8/16/2021"/>
    <d v="2021-08-16T10:22:00"/>
    <d v="2021-08-16T10:51:00"/>
    <d v="2021-08-16T11:19:00"/>
    <d v="2021-08-16T11:30:00"/>
    <s v="8/16/2021"/>
    <d v="2021-08-16T11:30:00"/>
    <d v="1899-12-30T01:36:00"/>
  </r>
  <r>
    <s v="SLYTHERIN"/>
    <d v="2021-08-16T00:00:00"/>
    <s v="SOR-2021-16181"/>
    <s v="SURGEON107"/>
    <s v="Neurosurgery"/>
    <x v="0"/>
    <e v="#N/A"/>
    <s v="FUSION SPINE THORACIC POSTERIOR SIMPLE"/>
    <s v="S OR 34"/>
    <d v="2021-08-16T13:06:00"/>
    <s v="8/16/2021"/>
    <d v="2021-08-16T13:06:00"/>
    <d v="2021-08-16T13:38:00"/>
    <d v="2021-08-16T14:58:00"/>
    <d v="2021-08-16T15:47:00"/>
    <s v="8/16/2021"/>
    <d v="2021-08-16T15:47:00"/>
    <b v="0"/>
  </r>
  <r>
    <s v="SLYTHERIN"/>
    <d v="2021-08-16T00:00:00"/>
    <s v="SOR-2021-15507"/>
    <s v="SURGEON123"/>
    <s v="Neurosurgery"/>
    <x v="1"/>
    <s v="CYBERDYNE"/>
    <s v="FUSION SPINE THORACIC POSTERIOR COMPLEX"/>
    <s v="S OR 35"/>
    <d v="2021-08-16T07:09:00"/>
    <s v="8/16/2021"/>
    <d v="2021-08-16T07:09:00"/>
    <d v="2021-08-16T08:17:00"/>
    <d v="2021-08-16T11:40:00"/>
    <d v="2021-08-16T12:03:00"/>
    <s v="8/16/2021"/>
    <d v="2021-08-16T12:03:00"/>
    <d v="1899-12-30T00:36:00"/>
  </r>
  <r>
    <s v="SLYTHERIN"/>
    <d v="2021-08-16T00:00:00"/>
    <s v="SOR-2021-15685"/>
    <s v="SURGEON123"/>
    <s v="Neurosurgery"/>
    <x v="1"/>
    <s v="CYBERDYNE"/>
    <s v="FUSION SPINE THORACIC POSTERIOR COMPLEX"/>
    <s v="S OR 35"/>
    <d v="2021-08-16T12:39:00"/>
    <s v="8/16/2021"/>
    <d v="2021-08-16T12:39:00"/>
    <d v="2021-08-16T13:55:00"/>
    <d v="2021-08-16T18:34:00"/>
    <d v="2021-08-16T18:54:00"/>
    <s v="8/16/2021"/>
    <d v="2021-08-16T18:54:00"/>
    <b v="0"/>
  </r>
  <r>
    <s v="SLYTHERIN"/>
    <d v="2021-08-16T00:00:00"/>
    <s v="SOR-2021-16710"/>
    <s v="SURGEON219"/>
    <s v="Thoracic"/>
    <x v="1"/>
    <s v="CYBERDYNE"/>
    <s v="THORACOSCOPY"/>
    <s v="S OR 41"/>
    <d v="2021-08-16T07:47:00"/>
    <s v="8/16/2021"/>
    <d v="2021-08-16T07:47:00"/>
    <d v="2021-08-16T09:07:00"/>
    <d v="2021-08-16T10:21:00"/>
    <d v="2021-08-16T10:31:00"/>
    <s v="8/16/2021"/>
    <d v="2021-08-16T10:31:00"/>
    <d v="1899-12-30T01:44:00"/>
  </r>
  <r>
    <s v="SLYTHERIN"/>
    <d v="2021-08-16T00:00:00"/>
    <s v="SOR-2021-16467"/>
    <s v="SURGEON219"/>
    <s v="Thoracic"/>
    <x v="1"/>
    <s v="CYBERDYNE"/>
    <s v="BIOPSY LUNG THORACOSCOPY"/>
    <s v="S OR 41"/>
    <d v="2021-08-16T12:15:00"/>
    <s v="8/16/2021"/>
    <d v="2021-08-16T12:15:00"/>
    <d v="2021-08-16T13:43:00"/>
    <d v="2021-08-16T14:30:00"/>
    <d v="2021-08-16T15:32:00"/>
    <s v="8/16/2021"/>
    <d v="2021-08-16T15:32:00"/>
    <b v="0"/>
  </r>
  <r>
    <s v="SLYTHERIN"/>
    <d v="2021-08-16T00:00:00"/>
    <s v="SOR-2021-16315"/>
    <s v="SURGEON240"/>
    <s v="Vascular"/>
    <x v="1"/>
    <s v="CYBERDYNE"/>
    <s v="THROMBECTOMY FEMORAL"/>
    <s v="S OR 42"/>
    <d v="2021-08-16T07:02:00"/>
    <s v="8/16/2021"/>
    <d v="2021-08-16T07:02:00"/>
    <d v="2021-08-16T08:01:00"/>
    <d v="2021-08-16T11:11:00"/>
    <d v="2021-08-16T11:22:00"/>
    <s v="8/16/2021"/>
    <d v="2021-08-16T11:22:00"/>
    <d v="1899-12-30T00:47:00"/>
  </r>
  <r>
    <s v="SLYTHERIN"/>
    <d v="2021-08-16T00:00:00"/>
    <s v="SOR-2021-16731"/>
    <s v="SURGEON240"/>
    <s v="Vascular"/>
    <x v="1"/>
    <s v="CYBERDYNE"/>
    <s v="LAPAROTOMY EXPLORATORY"/>
    <s v="S OR 42"/>
    <d v="2021-08-16T12:09:00"/>
    <s v="8/16/2021"/>
    <d v="2021-08-16T12:09:00"/>
    <d v="2021-08-16T12:59:00"/>
    <d v="2021-08-16T13:36:00"/>
    <d v="2021-08-16T13:49:00"/>
    <s v="8/16/2021"/>
    <d v="2021-08-16T13:49:00"/>
    <b v="0"/>
  </r>
  <r>
    <s v="SLYTHERIN"/>
    <d v="2021-08-16T00:00:00"/>
    <s v="SOR-2021-15061"/>
    <s v="SURGEON194"/>
    <s v="Cardiothoracic"/>
    <x v="1"/>
    <s v="CYBERDYNE"/>
    <s v="BYPASS GRAFT CORONARY ARTERY WITH ENDOVEIN"/>
    <s v="S OR 43"/>
    <d v="2021-08-16T07:00:00"/>
    <s v="8/16/2021"/>
    <d v="2021-08-16T07:00:00"/>
    <d v="2021-08-16T07:56:00"/>
    <d v="2021-08-16T11:35:00"/>
    <d v="2021-08-16T11:51:00"/>
    <s v="8/16/2021"/>
    <d v="2021-08-16T11:51:00"/>
    <d v="1899-12-30T00:51:00"/>
  </r>
  <r>
    <s v="SLYTHERIN"/>
    <d v="2021-08-16T00:00:00"/>
    <s v="SOR-2021-15479"/>
    <s v="SURGEON233"/>
    <s v="Cardiothoracic"/>
    <x v="0"/>
    <e v="#N/A"/>
    <s v="REPAIR/REPLACEMENT AORTIC VALVE"/>
    <s v="S OR 43"/>
    <d v="2021-08-16T12:42:00"/>
    <s v="8/16/2021"/>
    <d v="2021-08-16T12:42:00"/>
    <d v="2021-08-16T13:42:00"/>
    <d v="2021-08-16T15:44:00"/>
    <d v="2021-08-16T15:57:00"/>
    <s v="8/16/2021"/>
    <d v="2021-08-16T15:57:00"/>
    <b v="0"/>
  </r>
  <r>
    <s v="SLYTHERIN"/>
    <d v="2021-08-16T00:00:00"/>
    <s v="SOR-2021-13389"/>
    <s v="SURGEON200"/>
    <s v="Cardiothoracic"/>
    <x v="1"/>
    <s v="CYBERDYNE"/>
    <s v="TETRALOGY OF FALLOT"/>
    <s v="S OR 44"/>
    <d v="2021-08-16T06:56:00"/>
    <s v="8/16/2021"/>
    <d v="2021-08-16T06:56:00"/>
    <d v="2021-08-16T08:09:00"/>
    <d v="2021-08-16T11:23:00"/>
    <d v="2021-08-16T11:43:00"/>
    <s v="8/16/2021"/>
    <d v="2021-08-16T11:43:00"/>
    <d v="1899-12-30T01:01:00"/>
  </r>
  <r>
    <s v="SLYTHERIN"/>
    <d v="2021-08-16T00:00:00"/>
    <s v="SOR-2021-8852"/>
    <s v="SURGEON200"/>
    <s v="Cardiothoracic"/>
    <x v="0"/>
    <e v="#N/A"/>
    <s v="REPAIR/REPLACEMENT AORTIC VALVE"/>
    <s v="S OR 44"/>
    <d v="2021-08-16T12:44:00"/>
    <s v="8/16/2021"/>
    <d v="2021-08-16T12:44:00"/>
    <d v="2021-08-16T13:40:00"/>
    <d v="2021-08-16T16:45:00"/>
    <d v="2021-08-16T16:58:00"/>
    <s v="8/16/2021"/>
    <d v="2021-08-16T16:58:00"/>
    <b v="0"/>
  </r>
  <r>
    <s v="SLYTHERIN"/>
    <d v="2021-08-16T00:00:00"/>
    <s v="SOR-2021-16453"/>
    <s v="SURGEON179"/>
    <s v="General"/>
    <x v="0"/>
    <e v="#N/A"/>
    <s v="CHOLECYSTECTOMY XI ROBOTIC"/>
    <s v="S OR 45"/>
    <d v="2021-08-16T07:10:00"/>
    <s v="8/16/2021"/>
    <d v="2021-08-16T07:10:00"/>
    <d v="2021-08-16T07:43:00"/>
    <d v="2021-08-16T10:21:00"/>
    <d v="2021-08-16T10:46:00"/>
    <s v="8/16/2021"/>
    <d v="2021-08-16T10:46:00"/>
    <d v="1899-12-30T02:01:00"/>
  </r>
  <r>
    <s v="SLYTHERIN"/>
    <d v="2021-08-16T00:00:00"/>
    <s v="SOR-2021-14917"/>
    <s v="SURGEON185"/>
    <s v="Urology"/>
    <x v="1"/>
    <s v="CYBERDYNE"/>
    <s v="PROSTATECTOMY RADICAL XI ROBOTIC"/>
    <s v="S OR 45"/>
    <d v="2021-08-16T12:47:00"/>
    <s v="8/16/2021"/>
    <d v="2021-08-16T12:47:00"/>
    <d v="2021-08-16T13:28:00"/>
    <d v="2021-08-16T17:56:00"/>
    <d v="2021-08-16T18:07:00"/>
    <s v="8/16/2021"/>
    <d v="2021-08-16T18:07:00"/>
    <b v="0"/>
  </r>
  <r>
    <s v="SLYTHERIN"/>
    <d v="2021-08-16T00:00:00"/>
    <s v="SOR-2021-13917"/>
    <s v="SURGEON185"/>
    <s v="Urology"/>
    <x v="1"/>
    <s v="CYBERDYNE"/>
    <s v="PROSTATECTOMY RADICAL XI ROBOTIC"/>
    <s v="S OR 46"/>
    <d v="2021-08-16T07:00:00"/>
    <s v="8/16/2021"/>
    <d v="2021-08-16T07:00:00"/>
    <d v="2021-08-16T07:36:00"/>
    <d v="2021-08-16T12:36:00"/>
    <d v="2021-08-16T12:53:00"/>
    <s v="8/16/2021"/>
    <d v="2021-08-16T12:53:00"/>
    <b v="0"/>
  </r>
  <r>
    <s v="SLYTHERIN"/>
    <d v="2021-08-17T00:00:00"/>
    <s v="SOR-2021-16754"/>
    <s v="SURGEON204"/>
    <s v="Urology"/>
    <x v="0"/>
    <e v="#N/A"/>
    <s v="CYSTOSCOPY URETEROSCOPY WITH OR WITHOUT RETROGRADE PYELOGRAM"/>
    <s v="S CYSTO"/>
    <d v="2021-08-17T07:21:00"/>
    <s v="8/17/2021"/>
    <d v="2021-08-17T07:21:00"/>
    <d v="2021-08-17T07:44:00"/>
    <d v="2021-08-17T08:30:00"/>
    <d v="2021-08-17T08:37:00"/>
    <s v="8/17/2021"/>
    <d v="2021-08-17T08:37:00"/>
    <d v="1899-12-30T00:36:00"/>
  </r>
  <r>
    <s v="SLYTHERIN"/>
    <d v="2021-08-17T00:00:00"/>
    <s v="SOR-2021-15672"/>
    <s v="SURGEON207"/>
    <s v="Urology"/>
    <x v="0"/>
    <e v="#N/A"/>
    <s v="CYSTOSCOPY TRANSURETHRAL RESECTION BLADDER TUMOR"/>
    <s v="S CYSTO"/>
    <d v="2021-08-17T09:13:00"/>
    <s v="8/17/2021"/>
    <d v="2021-08-17T09:13:00"/>
    <d v="2021-08-17T09:41:00"/>
    <d v="2021-08-17T10:18:00"/>
    <d v="2021-08-17T10:28:00"/>
    <s v="8/17/2021"/>
    <d v="2021-08-17T10:28:00"/>
    <d v="1899-12-30T00:34:00"/>
  </r>
  <r>
    <s v="SLYTHERIN"/>
    <d v="2021-08-17T00:00:00"/>
    <s v="SOR-2021-15852"/>
    <s v="SURGEON204"/>
    <s v="Urology"/>
    <x v="0"/>
    <e v="#N/A"/>
    <s v="CYSTOSCOPY URETEROSCOPY WITH OR WITHOUT RETROGRADE PYELOGRAM"/>
    <s v="S CYSTO"/>
    <d v="2021-08-17T11:02:00"/>
    <s v="8/17/2021"/>
    <d v="2021-08-17T11:02:00"/>
    <d v="2021-08-17T11:25:00"/>
    <d v="2021-08-17T12:26:00"/>
    <d v="2021-08-17T12:34:00"/>
    <s v="8/17/2021"/>
    <d v="2021-08-17T12:34:00"/>
    <d v="1899-12-30T00:25:00"/>
  </r>
  <r>
    <s v="SLYTHERIN"/>
    <d v="2021-08-17T00:00:00"/>
    <s v="SOR-2021-15943"/>
    <s v="SURGEON204"/>
    <s v="Urology"/>
    <x v="0"/>
    <e v="#N/A"/>
    <s v="CYSTOSCOPY URETEROSCOPY WITH OR WITHOUT RETROGRADE PYELOGRAM"/>
    <s v="S CYSTO"/>
    <d v="2021-08-17T12:59:00"/>
    <s v="8/17/2021"/>
    <d v="2021-08-17T12:59:00"/>
    <d v="2021-08-17T13:18:00"/>
    <d v="2021-08-17T14:32:00"/>
    <d v="2021-08-17T14:57:00"/>
    <s v="8/17/2021"/>
    <d v="2021-08-17T14:57:00"/>
    <d v="1899-12-30T03:40:00"/>
  </r>
  <r>
    <s v="SLYTHERIN"/>
    <d v="2021-08-17T00:00:00"/>
    <s v="SOR-2021-16899"/>
    <s v="SURGEON206"/>
    <s v="Urology"/>
    <x v="0"/>
    <e v="#N/A"/>
    <s v="CYSTOSCOPY WITH STENT INSERTION/EXCHANGE WITH OR WITHOUT RET"/>
    <s v="S CYSTO"/>
    <d v="2021-08-17T18:37:00"/>
    <s v="8/17/2021"/>
    <d v="2021-08-17T18:37:00"/>
    <d v="2021-08-17T18:51:00"/>
    <d v="2021-08-17T19:04:00"/>
    <d v="2021-08-17T19:25:00"/>
    <s v="8/17/2021"/>
    <d v="2021-08-17T19:25:00"/>
    <b v="0"/>
  </r>
  <r>
    <s v="SLYTHERIN"/>
    <d v="2021-08-17T00:00:00"/>
    <s v="SOR-2021-16086"/>
    <s v="SURGEON179"/>
    <s v="General"/>
    <x v="1"/>
    <s v="CYBERDYNE"/>
    <s v="WHIPPLE PROCEDURE"/>
    <s v="S OR 02"/>
    <d v="2021-08-17T07:00:00"/>
    <s v="8/17/2021"/>
    <d v="2021-08-17T07:00:00"/>
    <d v="2021-08-17T07:35:00"/>
    <d v="2021-08-17T12:07:00"/>
    <d v="2021-08-17T12:17:00"/>
    <s v="8/17/2021"/>
    <d v="2021-08-17T12:17:00"/>
    <d v="1899-12-30T00:35:00"/>
  </r>
  <r>
    <s v="SLYTHERIN"/>
    <d v="2021-08-17T00:00:00"/>
    <s v="SOR-2021-16549"/>
    <s v="SURGEON179"/>
    <s v="General"/>
    <x v="1"/>
    <s v="CYBERDYNE"/>
    <s v="WHIPPLE PROCEDURE"/>
    <s v="S OR 02"/>
    <d v="2021-08-17T12:52:00"/>
    <s v="8/17/2021"/>
    <d v="2021-08-17T12:52:00"/>
    <d v="2021-08-17T13:35:00"/>
    <d v="2021-08-17T19:11:00"/>
    <d v="2021-08-17T19:55:00"/>
    <s v="8/17/2021"/>
    <d v="2021-08-17T19:55:00"/>
    <b v="0"/>
  </r>
  <r>
    <s v="SLYTHERIN"/>
    <d v="2021-08-17T00:00:00"/>
    <s v="SOR-2021-11077"/>
    <s v="SURGEON120"/>
    <s v="General"/>
    <x v="3"/>
    <s v="DUMMY VENDOR - DO NOT USE"/>
    <s v="LAPAROSCOPIC MARSUPIALIZATION HEPATIC CYST"/>
    <s v="S OR 03"/>
    <d v="2021-08-17T06:56:00"/>
    <s v="8/17/2021"/>
    <d v="2021-08-17T06:56:00"/>
    <d v="2021-08-17T07:26:00"/>
    <d v="2021-08-17T08:58:00"/>
    <d v="2021-08-17T09:13:00"/>
    <s v="8/17/2021"/>
    <d v="2021-08-17T09:13:00"/>
    <d v="1899-12-30T01:05:00"/>
  </r>
  <r>
    <s v="SLYTHERIN"/>
    <d v="2021-08-17T00:00:00"/>
    <s v="SOR-2021-13504"/>
    <s v="SURGEON120"/>
    <s v="General"/>
    <x v="1"/>
    <s v="CYBERDYNE"/>
    <s v="EXPLORATION ABDOMEN"/>
    <s v="S OR 03"/>
    <d v="2021-08-17T10:18:00"/>
    <s v="8/17/2021"/>
    <d v="2021-08-17T10:18:00"/>
    <d v="2021-08-17T10:51:00"/>
    <d v="2021-08-17T14:30:00"/>
    <d v="2021-08-17T14:56:00"/>
    <s v="8/17/2021"/>
    <d v="2021-08-17T14:56:00"/>
    <d v="1899-12-30T04:56:00"/>
  </r>
  <r>
    <s v="SLYTHERIN"/>
    <d v="2021-08-17T00:00:00"/>
    <s v="SOR-2021-16908"/>
    <s v="SURGEON483"/>
    <s v="Obstetric / Gynecology"/>
    <x v="1"/>
    <s v="CYBERDYNE"/>
    <s v="REMOVAL ECTOPIC PREGNANCY LAPAROSCOPIC"/>
    <s v="S OR 03"/>
    <d v="2021-08-17T19:52:00"/>
    <s v="8/17/2021"/>
    <d v="2021-08-17T19:52:00"/>
    <d v="2021-08-17T20:25:00"/>
    <d v="2021-08-17T21:00:00"/>
    <d v="2021-08-17T21:15:00"/>
    <s v="8/17/2021"/>
    <d v="2021-08-17T21:15:00"/>
    <b v="0"/>
  </r>
  <r>
    <s v="SLYTHERIN"/>
    <d v="2021-08-17T00:00:00"/>
    <s v="SOR-2021-15838"/>
    <s v="SURGEON173"/>
    <s v="General"/>
    <x v="0"/>
    <e v="#N/A"/>
    <s v="REPAIR HERNIA HIATAL LAPAROSCOPIC WITH OR WITHOUT MESH"/>
    <s v="S OR 04"/>
    <d v="2021-08-17T06:56:00"/>
    <s v="8/17/2021"/>
    <d v="2021-08-17T06:56:00"/>
    <d v="2021-08-17T07:26:00"/>
    <d v="2021-08-17T10:43:00"/>
    <d v="2021-08-17T10:59:00"/>
    <s v="8/17/2021"/>
    <d v="2021-08-17T10:59:00"/>
    <d v="1899-12-30T00:48:00"/>
  </r>
  <r>
    <s v="SLYTHERIN"/>
    <d v="2021-08-17T00:00:00"/>
    <s v="SOR-2021-16822"/>
    <s v="SURGEON476"/>
    <s v="General"/>
    <x v="0"/>
    <e v="#N/A"/>
    <s v="INCISION AND DRAINAGE LOWER EXTREMITY"/>
    <s v="S OR 04"/>
    <d v="2021-08-17T11:47:00"/>
    <s v="8/17/2021"/>
    <d v="2021-08-17T11:47:00"/>
    <d v="2021-08-17T12:12:00"/>
    <d v="2021-08-17T13:02:00"/>
    <d v="2021-08-17T13:08:00"/>
    <s v="8/17/2021"/>
    <d v="2021-08-17T13:08:00"/>
    <d v="1899-12-30T01:55:00"/>
  </r>
  <r>
    <s v="SLYTHERIN"/>
    <d v="2021-08-17T00:00:00"/>
    <s v="SOR-2021-16879"/>
    <s v="SURGEON072"/>
    <s v="Obstetric / Gynecology"/>
    <x v="0"/>
    <e v="#N/A"/>
    <s v="CESAREAN SECTION"/>
    <s v="S OR 04"/>
    <d v="2021-08-17T15:03:00"/>
    <s v="8/17/2021"/>
    <d v="2021-08-17T15:03:00"/>
    <d v="2021-08-17T15:19:00"/>
    <d v="2021-08-17T16:43:00"/>
    <d v="2021-08-17T16:53:00"/>
    <s v="8/17/2021"/>
    <d v="2021-08-17T16:53:00"/>
    <b v="0"/>
  </r>
  <r>
    <s v="SLYTHERIN"/>
    <d v="2021-08-17T00:00:00"/>
    <s v="SOR-2021-16496"/>
    <s v="SURGEON190"/>
    <s v="ENT"/>
    <x v="0"/>
    <e v="#N/A"/>
    <s v="FRENULECTOMY TONGUE"/>
    <s v="S OR 05"/>
    <d v="2021-08-17T06:58:00"/>
    <s v="8/17/2021"/>
    <d v="2021-08-17T06:58:00"/>
    <d v="2021-08-17T07:09:00"/>
    <d v="2021-08-17T07:20:00"/>
    <d v="2021-08-17T07:26:00"/>
    <s v="8/17/2021"/>
    <d v="2021-08-17T07:26:00"/>
    <d v="1899-12-30T00:28:00"/>
  </r>
  <r>
    <s v="SLYTHERIN"/>
    <d v="2021-08-17T00:00:00"/>
    <s v="SOR-2021-16377"/>
    <s v="SURGEON190"/>
    <s v="ENT"/>
    <x v="1"/>
    <s v="CYBERDYNE"/>
    <s v="LARYNGOSCOPY DIRECT WITH OR WITHOUT BIOPSY"/>
    <s v="S OR 05"/>
    <d v="2021-08-17T07:54:00"/>
    <s v="8/17/2021"/>
    <d v="2021-08-17T07:54:00"/>
    <d v="2021-08-17T08:12:00"/>
    <d v="2021-08-17T08:42:00"/>
    <d v="2021-08-17T09:01:00"/>
    <s v="8/17/2021"/>
    <d v="2021-08-17T09:01:00"/>
    <d v="1899-12-30T00:36:00"/>
  </r>
  <r>
    <s v="SLYTHERIN"/>
    <d v="2021-08-17T00:00:00"/>
    <s v="SOR-2021-15518"/>
    <s v="SURGEON190"/>
    <s v="ENT"/>
    <x v="0"/>
    <e v="#N/A"/>
    <s v="LARYNGOSCOPY DIRECT WITH OR WITHOUT BIOPSY"/>
    <s v="S OR 05"/>
    <d v="2021-08-17T09:37:00"/>
    <s v="8/17/2021"/>
    <d v="2021-08-17T09:37:00"/>
    <d v="2021-08-17T09:53:00"/>
    <d v="2021-08-17T10:19:00"/>
    <d v="2021-08-17T10:24:00"/>
    <s v="8/17/2021"/>
    <d v="2021-08-17T10:24:00"/>
    <d v="1899-12-30T00:23:00"/>
  </r>
  <r>
    <s v="SLYTHERIN"/>
    <d v="2021-08-17T00:00:00"/>
    <s v="SOR-2021-15668"/>
    <s v="SURGEON190"/>
    <s v="ENT"/>
    <x v="1"/>
    <s v="CYBERDYNE"/>
    <s v="MYRINGOTOMY WITH TUBES"/>
    <s v="S OR 05"/>
    <d v="2021-08-17T10:47:00"/>
    <s v="8/17/2021"/>
    <d v="2021-08-17T10:47:00"/>
    <d v="2021-08-17T11:00:00"/>
    <d v="2021-08-17T11:23:00"/>
    <d v="2021-08-17T11:48:00"/>
    <s v="8/17/2021"/>
    <d v="2021-08-17T11:48:00"/>
    <d v="1899-12-30T00:34:00"/>
  </r>
  <r>
    <s v="SLYTHERIN"/>
    <d v="2021-08-17T00:00:00"/>
    <s v="SOR-2021-14286"/>
    <s v="SURGEON170"/>
    <s v="Pediatric General"/>
    <x v="0"/>
    <e v="#N/A"/>
    <s v="ESOPHAGOSCOPY"/>
    <s v="S OR 05"/>
    <d v="2021-08-17T12:22:00"/>
    <s v="8/17/2021"/>
    <d v="2021-08-17T12:22:00"/>
    <d v="2021-08-17T12:32:00"/>
    <d v="2021-08-17T12:45:00"/>
    <d v="2021-08-17T13:03:00"/>
    <s v="8/17/2021"/>
    <d v="2021-08-17T13:03:00"/>
    <d v="1899-12-30T06:21:00"/>
  </r>
  <r>
    <s v="SLYTHERIN"/>
    <d v="2021-08-17T00:00:00"/>
    <s v="SOR-2021-16909"/>
    <s v="SURGEON170"/>
    <s v="Pediatric General"/>
    <x v="0"/>
    <e v="#N/A"/>
    <s v="INCISION AND DRAINAGE CYST PILONIDAL"/>
    <s v="S OR 05"/>
    <d v="2021-08-17T19:24:00"/>
    <s v="8/17/2021"/>
    <d v="2021-08-17T19:24:00"/>
    <d v="2021-08-17T19:53:00"/>
    <d v="2021-08-17T20:19:00"/>
    <d v="2021-08-17T20:29:00"/>
    <s v="8/17/2021"/>
    <d v="2021-08-17T20:29:00"/>
    <b v="0"/>
  </r>
  <r>
    <s v="SLYTHERIN"/>
    <d v="2021-08-17T00:00:00"/>
    <s v="SOR-2021-16833"/>
    <s v="SURGEON245"/>
    <s v="Pediatric General"/>
    <x v="0"/>
    <e v="#N/A"/>
    <s v="ESOPHAGOSCOPY FOREIGN BODY REMOVAL"/>
    <s v="S OR 06"/>
    <d v="2021-08-17T06:58:00"/>
    <s v="8/17/2021"/>
    <d v="2021-08-17T06:58:00"/>
    <d v="2021-08-17T07:00:00"/>
    <d v="2021-08-17T07:05:00"/>
    <d v="2021-08-17T07:19:00"/>
    <s v="8/17/2021"/>
    <d v="2021-08-17T07:19:00"/>
    <d v="1899-12-30T00:32:00"/>
  </r>
  <r>
    <s v="SLYTHERIN"/>
    <d v="2021-08-17T00:00:00"/>
    <s v="SOR-2021-16284"/>
    <s v="SURGEON245"/>
    <s v="Pediatric General"/>
    <x v="0"/>
    <e v="#N/A"/>
    <s v="INSERTION/REVISION PORT-A-CATH"/>
    <s v="S OR 06"/>
    <d v="2021-08-17T07:51:00"/>
    <s v="8/17/2021"/>
    <d v="2021-08-17T07:51:00"/>
    <d v="2021-08-17T08:15:00"/>
    <d v="2021-08-17T08:35:00"/>
    <d v="2021-08-17T08:46:00"/>
    <s v="8/17/2021"/>
    <d v="2021-08-17T08:46:00"/>
    <d v="1899-12-30T00:40:00"/>
  </r>
  <r>
    <s v="SLYTHERIN"/>
    <d v="2021-08-17T00:00:00"/>
    <s v="SOR-2021-16282"/>
    <s v="SURGEON245"/>
    <s v="Pediatric General"/>
    <x v="0"/>
    <e v="#N/A"/>
    <s v="REMOVAL CENTRAL VENOUS CATHETER"/>
    <s v="S OR 06"/>
    <d v="2021-08-17T09:26:00"/>
    <s v="8/17/2021"/>
    <d v="2021-08-17T09:26:00"/>
    <d v="2021-08-17T10:03:00"/>
    <d v="2021-08-17T11:08:00"/>
    <d v="2021-08-17T11:14:00"/>
    <s v="8/17/2021"/>
    <d v="2021-08-17T11:14:00"/>
    <d v="1899-12-30T00:40:00"/>
  </r>
  <r>
    <s v="SLYTHERIN"/>
    <d v="2021-08-17T00:00:00"/>
    <s v="SOR-2021-16831"/>
    <s v="SURGEON245"/>
    <s v="Pediatric General"/>
    <x v="1"/>
    <s v="CYBERDYNE"/>
    <s v="APPENDECTOMY LAPAROSCOPIC"/>
    <s v="S OR 06"/>
    <d v="2021-08-17T11:54:00"/>
    <s v="8/17/2021"/>
    <d v="2021-08-17T11:54:00"/>
    <d v="2021-08-17T12:14:00"/>
    <d v="2021-08-17T12:44:00"/>
    <d v="2021-08-17T12:59:00"/>
    <s v="8/17/2021"/>
    <d v="2021-08-17T12:59:00"/>
    <d v="1899-12-30T00:33:00"/>
  </r>
  <r>
    <s v="SLYTHERIN"/>
    <d v="2021-08-17T00:00:00"/>
    <s v="SOR-2021-16849"/>
    <s v="SURGEON245"/>
    <s v="Pediatric General"/>
    <x v="1"/>
    <s v="CYBERDYNE"/>
    <s v="LAPAROTOMY EXPLORATORY"/>
    <s v="S OR 06"/>
    <d v="2021-08-17T13:32:00"/>
    <s v="8/17/2021"/>
    <d v="2021-08-17T13:32:00"/>
    <d v="2021-08-17T13:52:00"/>
    <d v="2021-08-17T14:44:00"/>
    <d v="2021-08-17T15:16:00"/>
    <s v="8/17/2021"/>
    <d v="2021-08-17T15:16:00"/>
    <d v="1899-12-30T01:22:00"/>
  </r>
  <r>
    <s v="SLYTHERIN"/>
    <d v="2021-08-17T00:00:00"/>
    <s v="SOR-2021-16861"/>
    <s v="SURGEON245"/>
    <s v="Pediatric General"/>
    <x v="0"/>
    <e v="#N/A"/>
    <s v="THORACOSCOPY"/>
    <s v="S OR 06"/>
    <d v="2021-08-17T16:38:00"/>
    <s v="8/17/2021"/>
    <d v="2021-08-17T16:38:00"/>
    <d v="2021-08-17T17:08:00"/>
    <d v="2021-08-17T17:45:00"/>
    <d v="2021-08-17T18:05:00"/>
    <s v="8/17/2021"/>
    <d v="2021-08-17T18:05:00"/>
    <d v="1899-12-30T02:55:00"/>
  </r>
  <r>
    <s v="SLYTHERIN"/>
    <d v="2021-08-17T00:00:00"/>
    <s v="SOR-2021-16910"/>
    <s v="SURGEON170"/>
    <s v="Pediatric General"/>
    <x v="0"/>
    <e v="#N/A"/>
    <s v="APPENDECTOMY LAPAROSCOPIC"/>
    <s v="S OR 06"/>
    <d v="2021-08-17T21:00:00"/>
    <s v="8/17/2021"/>
    <d v="2021-08-17T21:00:00"/>
    <d v="2021-08-17T21:18:00"/>
    <d v="2021-08-17T22:00:00"/>
    <d v="2021-08-17T22:25:00"/>
    <s v="8/17/2021"/>
    <d v="2021-08-17T22:25:00"/>
    <b v="0"/>
  </r>
  <r>
    <s v="SLYTHERIN"/>
    <d v="2021-08-17T00:00:00"/>
    <s v="SOR-2021-16820"/>
    <s v="SURGEON476"/>
    <s v="General"/>
    <x v="0"/>
    <e v="#N/A"/>
    <s v="PLACEMENT OR EXCHANGE PEG"/>
    <s v="S OR 07"/>
    <d v="2021-08-17T07:00:00"/>
    <s v="8/17/2021"/>
    <d v="2021-08-17T07:00:00"/>
    <d v="2021-08-17T07:20:00"/>
    <d v="2021-08-17T08:02:00"/>
    <d v="2021-08-17T08:06:00"/>
    <s v="8/17/2021"/>
    <d v="2021-08-17T08:06:00"/>
    <d v="1899-12-30T01:36:00"/>
  </r>
  <r>
    <s v="SLYTHERIN"/>
    <d v="2021-08-17T00:00:00"/>
    <s v="SOR-2021-16821"/>
    <s v="SURGEON161"/>
    <s v="General"/>
    <x v="0"/>
    <e v="#N/A"/>
    <s v="THORACOSCOPY"/>
    <s v="S OR 07"/>
    <d v="2021-08-17T09:42:00"/>
    <s v="8/17/2021"/>
    <d v="2021-08-17T09:42:00"/>
    <d v="2021-08-17T11:05:00"/>
    <d v="2021-08-17T13:56:00"/>
    <d v="2021-08-17T14:13:00"/>
    <s v="8/17/2021"/>
    <d v="2021-08-17T14:13:00"/>
    <b v="0"/>
  </r>
  <r>
    <s v="SLYTHERIN"/>
    <d v="2021-08-17T00:00:00"/>
    <s v="SOR-2021-15595"/>
    <s v="SURGEON234"/>
    <s v="General"/>
    <x v="1"/>
    <s v="CYBERDYNE"/>
    <s v="REPAIR HERNIA LAPAROSCOPIC COMPONENT SEPARATION WITH OR WITH"/>
    <s v="S OR 08"/>
    <d v="2021-08-17T06:57:00"/>
    <s v="8/17/2021"/>
    <d v="2021-08-17T06:57:00"/>
    <d v="2021-08-17T07:35:00"/>
    <d v="2021-08-17T11:44:00"/>
    <d v="2021-08-17T11:52:00"/>
    <s v="8/17/2021"/>
    <d v="2021-08-17T11:52:00"/>
    <d v="1899-12-30T00:40:00"/>
  </r>
  <r>
    <s v="SLYTHERIN"/>
    <d v="2021-08-17T00:00:00"/>
    <s v="SOR-2021-16809"/>
    <s v="SURGEON245"/>
    <s v="Pediatric General"/>
    <x v="1"/>
    <s v="CYBERDYNE"/>
    <s v="CHOLECYSTECTOMY LAPAROSCOPIC"/>
    <s v="S OR 08"/>
    <d v="2021-08-17T12:32:00"/>
    <s v="8/17/2021"/>
    <d v="2021-08-17T12:32:00"/>
    <d v="2021-08-17T12:58:00"/>
    <d v="2021-08-17T13:34:00"/>
    <d v="2021-08-17T13:45:00"/>
    <s v="8/17/2021"/>
    <d v="2021-08-17T13:45:00"/>
    <d v="1899-12-30T00:58:00"/>
  </r>
  <r>
    <s v="SLYTHERIN"/>
    <d v="2021-08-17T00:00:00"/>
    <s v="SOR-2021-16864"/>
    <s v="SURGEON245"/>
    <s v="Pediatric General"/>
    <x v="1"/>
    <s v="CYBERDYNE"/>
    <s v="APPENDECTOMY LAPAROSCOPIC"/>
    <s v="S OR 08"/>
    <d v="2021-08-17T14:43:00"/>
    <s v="8/17/2021"/>
    <d v="2021-08-17T14:43:00"/>
    <d v="2021-08-17T15:10:00"/>
    <d v="2021-08-17T15:31:00"/>
    <d v="2021-08-17T15:44:00"/>
    <s v="8/17/2021"/>
    <d v="2021-08-17T15:44:00"/>
    <d v="1899-12-30T02:28:00"/>
  </r>
  <r>
    <s v="SLYTHERIN"/>
    <d v="2021-08-17T00:00:00"/>
    <s v="SOR-2021-16907"/>
    <s v="SURGEON158"/>
    <s v="General"/>
    <x v="3"/>
    <s v="DUMMY VENDOR - DO NOT USE"/>
    <s v="APPENDECTOMY LAPAROSCOPIC"/>
    <s v="S OR 08"/>
    <d v="2021-08-17T18:12:00"/>
    <s v="8/17/2021"/>
    <d v="2021-08-17T18:12:00"/>
    <d v="2021-08-17T18:32:00"/>
    <d v="2021-08-17T19:56:00"/>
    <d v="2021-08-17T20:10:00"/>
    <s v="8/17/2021"/>
    <d v="2021-08-17T20:10:00"/>
    <b v="0"/>
  </r>
  <r>
    <s v="SLYTHERIN"/>
    <d v="2021-08-17T00:00:00"/>
    <s v="SOR-2021-16832"/>
    <s v="SURGEON246"/>
    <s v="Orthopedics"/>
    <x v="0"/>
    <e v="#N/A"/>
    <s v="OPEN REDUCTION INTERNAL FIXATION FEMUR IM NAIL RETRO/ANTEGRA"/>
    <s v="S OR 09"/>
    <d v="2021-08-17T07:00:00"/>
    <s v="8/17/2021"/>
    <d v="2021-08-17T07:00:00"/>
    <d v="2021-08-17T07:43:00"/>
    <d v="2021-08-17T09:10:00"/>
    <d v="2021-08-17T09:23:00"/>
    <s v="8/17/2021"/>
    <d v="2021-08-17T09:23:00"/>
    <d v="1899-12-30T00:46:00"/>
  </r>
  <r>
    <s v="SLYTHERIN"/>
    <d v="2021-08-17T00:00:00"/>
    <s v="SOR-2021-16841"/>
    <s v="SURGEON246"/>
    <s v="Orthopedics"/>
    <x v="0"/>
    <e v="#N/A"/>
    <s v="IRRIGATION AND DEBRIDEMENT LOWER EXTREMITY"/>
    <s v="S OR 09"/>
    <d v="2021-08-17T10:09:00"/>
    <s v="8/17/2021"/>
    <d v="2021-08-17T10:09:00"/>
    <d v="2021-08-17T10:43:00"/>
    <d v="2021-08-17T11:59:00"/>
    <d v="2021-08-17T12:07:00"/>
    <s v="8/17/2021"/>
    <d v="2021-08-17T12:07:00"/>
    <d v="1899-12-30T00:45:00"/>
  </r>
  <r>
    <s v="SLYTHERIN"/>
    <d v="2021-08-17T00:00:00"/>
    <s v="SOR-2021-16836"/>
    <s v="SURGEON246"/>
    <s v="Orthopedics"/>
    <x v="0"/>
    <e v="#N/A"/>
    <s v="OPEN REDUCTION INTERNAL FIXATION HUMERUS PROXIMAL"/>
    <s v="S OR 09"/>
    <d v="2021-08-17T12:52:00"/>
    <s v="8/17/2021"/>
    <d v="2021-08-17T12:52:00"/>
    <d v="2021-08-17T13:45:00"/>
    <d v="2021-08-17T17:51:00"/>
    <d v="2021-08-17T18:00:00"/>
    <s v="8/17/2021"/>
    <d v="2021-08-17T18:00:00"/>
    <b v="0"/>
  </r>
  <r>
    <s v="SLYTHERIN"/>
    <d v="2021-08-17T00:00:00"/>
    <s v="SOR-2021-16782"/>
    <s v="SURGEON155"/>
    <s v="Orthopedics"/>
    <x v="0"/>
    <e v="#N/A"/>
    <s v="OPEN REDUCTION INTERNAL FIXATION HUMERUS DISTAL"/>
    <s v="S OR 10"/>
    <d v="2021-08-17T06:58:00"/>
    <s v="8/17/2021"/>
    <d v="2021-08-17T06:58:00"/>
    <d v="2021-08-17T07:35:00"/>
    <d v="2021-08-17T11:34:00"/>
    <d v="2021-08-17T11:51:00"/>
    <s v="8/17/2021"/>
    <d v="2021-08-17T11:51:00"/>
    <d v="1899-12-30T00:41:00"/>
  </r>
  <r>
    <s v="SLYTHERIN"/>
    <d v="2021-08-17T00:00:00"/>
    <s v="SOR-2021-16837"/>
    <s v="SURGEON155"/>
    <s v="Orthopedics"/>
    <x v="1"/>
    <s v="CYBERDYNE"/>
    <s v="OPEN REDUCTION INTERNAL FIXATION TIBIA"/>
    <s v="S OR 10"/>
    <d v="2021-08-17T12:32:00"/>
    <s v="8/17/2021"/>
    <d v="2021-08-17T12:32:00"/>
    <d v="2021-08-17T13:29:00"/>
    <d v="2021-08-17T16:27:00"/>
    <d v="2021-08-17T16:47:00"/>
    <s v="8/17/2021"/>
    <d v="2021-08-17T16:47:00"/>
    <b v="0"/>
  </r>
  <r>
    <s v="SLYTHERIN"/>
    <d v="2021-08-17T00:00:00"/>
    <s v="SOR-2021-14721"/>
    <s v="SURGEON286"/>
    <s v="Orthopedics"/>
    <x v="1"/>
    <s v="CYBERDYNE"/>
    <s v="FUSION SPINE THORACIC POSTERIOR COMPLEX"/>
    <s v="S OR 11"/>
    <d v="2021-08-17T07:00:00"/>
    <s v="8/17/2021"/>
    <d v="2021-08-17T07:00:00"/>
    <d v="2021-08-17T08:07:00"/>
    <d v="2021-08-17T11:35:00"/>
    <d v="2021-08-17T12:00:00"/>
    <s v="8/17/2021"/>
    <d v="2021-08-17T12:00:00"/>
    <d v="1899-12-30T00:49:00"/>
  </r>
  <r>
    <s v="SLYTHERIN"/>
    <d v="2021-08-17T00:00:00"/>
    <s v="SOR-2021-15837"/>
    <s v="SURGEON286"/>
    <s v="Orthopedics"/>
    <x v="1"/>
    <s v="CYBERDYNE"/>
    <s v="REPAIR GASTROCNEMIUS LEG"/>
    <s v="S OR 11"/>
    <d v="2021-08-17T12:49:00"/>
    <s v="8/17/2021"/>
    <d v="2021-08-17T12:49:00"/>
    <d v="2021-08-17T13:15:00"/>
    <d v="2021-08-17T13:51:00"/>
    <d v="2021-08-17T13:58:00"/>
    <s v="8/17/2021"/>
    <d v="2021-08-17T13:58:00"/>
    <d v="1899-12-30T00:35:00"/>
  </r>
  <r>
    <s v="SLYTHERIN"/>
    <d v="2021-08-17T00:00:00"/>
    <s v="SOR-2021-16880"/>
    <s v="SURGEON286"/>
    <s v="Orthopedics"/>
    <x v="0"/>
    <e v="#N/A"/>
    <s v="APPLICATION CAST SPICA"/>
    <s v="S OR 11"/>
    <d v="2021-08-17T14:33:00"/>
    <s v="8/17/2021"/>
    <d v="2021-08-17T14:33:00"/>
    <d v="2021-08-17T14:43:00"/>
    <d v="2021-08-17T15:02:00"/>
    <d v="2021-08-17T15:09:00"/>
    <s v="8/17/2021"/>
    <d v="2021-08-17T15:09:00"/>
    <b v="0"/>
  </r>
  <r>
    <s v="SLYTHERIN"/>
    <d v="2021-08-17T00:00:00"/>
    <s v="SOR-2021-15259"/>
    <s v="SURGEON107"/>
    <s v="Neurosurgery"/>
    <x v="0"/>
    <e v="#N/A"/>
    <s v="INSERTION/REMOVAL/REVISION SHUNT VENTRICULAR PERITONEAL PEDI"/>
    <s v="S OR 12"/>
    <d v="2021-08-17T07:00:00"/>
    <s v="8/17/2021"/>
    <d v="2021-08-17T07:00:00"/>
    <d v="2021-08-17T07:34:00"/>
    <d v="2021-08-17T08:05:00"/>
    <d v="2021-08-17T08:32:00"/>
    <s v="8/17/2021"/>
    <d v="2021-08-17T08:32:00"/>
    <d v="1899-12-30T00:40:00"/>
  </r>
  <r>
    <s v="SLYTHERIN"/>
    <d v="2021-08-17T00:00:00"/>
    <s v="SOR-2021-15260"/>
    <s v="SURGEON107"/>
    <s v="Neurosurgery"/>
    <x v="0"/>
    <e v="#N/A"/>
    <s v="INSERTION OMMAYA RESERVOIR"/>
    <s v="S OR 12"/>
    <d v="2021-08-17T09:12:00"/>
    <s v="8/17/2021"/>
    <d v="2021-08-17T09:12:00"/>
    <d v="2021-08-17T09:50:00"/>
    <d v="2021-08-17T11:58:00"/>
    <d v="2021-08-17T12:31:00"/>
    <s v="8/17/2021"/>
    <d v="2021-08-17T12:31:00"/>
    <d v="1899-12-30T00:42:00"/>
  </r>
  <r>
    <s v="SLYTHERIN"/>
    <d v="2021-08-17T00:00:00"/>
    <s v="SOR-2021-14211"/>
    <s v="SURGEON107"/>
    <s v="Neurosurgery"/>
    <x v="0"/>
    <e v="#N/A"/>
    <s v="CRANIOTOMY TUMOR RESECTION STEREOTACTIC"/>
    <s v="S OR 12"/>
    <d v="2021-08-17T13:13:00"/>
    <s v="8/17/2021"/>
    <d v="2021-08-17T13:13:00"/>
    <d v="2021-08-17T14:07:00"/>
    <d v="2021-08-17T17:57:00"/>
    <d v="2021-08-17T18:27:00"/>
    <s v="8/17/2021"/>
    <d v="2021-08-17T18:27:00"/>
    <b v="0"/>
  </r>
  <r>
    <s v="SLYTHERIN"/>
    <d v="2021-08-17T00:00:00"/>
    <s v="SOR-2021-14838"/>
    <s v="SURGEON403"/>
    <s v="Orthopedics"/>
    <x v="5"/>
    <s v="PHOENIX FOUNDATION"/>
    <s v="ARTHROPLASTY HIP WITH TUMOR RESECTION"/>
    <s v="S OR 14"/>
    <d v="2021-08-17T06:59:00"/>
    <s v="8/17/2021"/>
    <d v="2021-08-17T06:59:00"/>
    <d v="2021-08-17T07:52:00"/>
    <d v="2021-08-17T13:29:00"/>
    <d v="2021-08-17T13:40:00"/>
    <s v="8/17/2021"/>
    <d v="2021-08-17T13:40:00"/>
    <d v="1899-12-30T00:33:00"/>
  </r>
  <r>
    <s v="SLYTHERIN"/>
    <d v="2021-08-17T00:00:00"/>
    <s v="SOR-2021-15907"/>
    <s v="SURGEON403"/>
    <s v="Orthopedics"/>
    <x v="0"/>
    <e v="#N/A"/>
    <s v="BIOPSY/EXCISION ELBOW"/>
    <s v="S OR 14"/>
    <d v="2021-08-17T14:13:00"/>
    <s v="8/17/2021"/>
    <d v="2021-08-17T14:13:00"/>
    <d v="2021-08-17T14:33:00"/>
    <d v="2021-08-17T15:03:00"/>
    <d v="2021-08-17T15:45:00"/>
    <s v="8/17/2021"/>
    <d v="2021-08-17T15:45:00"/>
    <b v="0"/>
  </r>
  <r>
    <s v="SLYTHERIN"/>
    <d v="2021-08-17T00:00:00"/>
    <s v="SOR-2021-16201"/>
    <s v="SURGEON158"/>
    <s v="General"/>
    <x v="1"/>
    <s v="CYBERDYNE"/>
    <s v="CHOLECYSTECTOMY LAPAROSCOPIC"/>
    <s v="S OR 15"/>
    <d v="2021-08-17T07:00:00"/>
    <s v="8/17/2021"/>
    <d v="2021-08-17T07:00:00"/>
    <d v="2021-08-17T07:52:00"/>
    <d v="2021-08-17T12:23:00"/>
    <d v="2021-08-17T12:32:00"/>
    <s v="8/17/2021"/>
    <d v="2021-08-17T12:32:00"/>
    <d v="1899-12-30T03:18:00"/>
  </r>
  <r>
    <s v="SLYTHERIN"/>
    <d v="2021-08-17T00:00:00"/>
    <s v="SOR-2021-16827"/>
    <s v="SURGEON407"/>
    <s v="ENT"/>
    <x v="1"/>
    <s v="CYBERDYNE"/>
    <s v="ENDOSCOPY SINUS/NASAL WITH OR WITHOUT BIOPSY/EXCISION"/>
    <s v="S OR 15"/>
    <d v="2021-08-17T15:50:00"/>
    <s v="8/17/2021"/>
    <d v="2021-08-17T15:50:00"/>
    <d v="2021-08-17T16:06:00"/>
    <d v="2021-08-17T16:34:00"/>
    <d v="2021-08-17T16:42:00"/>
    <s v="8/17/2021"/>
    <d v="2021-08-17T16:42:00"/>
    <b v="0"/>
  </r>
  <r>
    <s v="SLYTHERIN"/>
    <d v="2021-08-17T00:00:00"/>
    <s v="SOR-2021-13879"/>
    <s v="SURGEON244"/>
    <s v="ENT"/>
    <x v="1"/>
    <s v="CYBERDYNE"/>
    <s v="TRACHEOSTOMY"/>
    <s v="S OR 16"/>
    <d v="2021-08-17T07:05:00"/>
    <s v="8/17/2021"/>
    <d v="2021-08-17T07:05:00"/>
    <d v="2021-08-17T07:28:00"/>
    <d v="2021-08-17T15:30:00"/>
    <d v="2021-08-17T16:21:00"/>
    <s v="8/17/2021"/>
    <d v="2021-08-17T16:21:00"/>
    <b v="0"/>
  </r>
  <r>
    <s v="SLYTHERIN"/>
    <d v="2021-08-17T00:00:00"/>
    <s v="SOR-2021-14870"/>
    <s v="SURGEON124"/>
    <s v="Vascular"/>
    <x v="0"/>
    <e v="#N/A"/>
    <s v="SKIN GRAFT SPLIT THICKNESS LOWER EXTREMITY"/>
    <s v="S OR 18 HYBRID"/>
    <d v="2021-08-17T07:30:00"/>
    <s v="8/17/2021"/>
    <d v="2021-08-17T07:30:00"/>
    <d v="2021-08-17T08:01:00"/>
    <d v="2021-08-17T08:26:00"/>
    <d v="2021-08-17T08:51:00"/>
    <s v="8/17/2021"/>
    <d v="2021-08-17T08:51:00"/>
    <d v="1899-12-30T00:38:00"/>
  </r>
  <r>
    <s v="SLYTHERIN"/>
    <d v="2021-08-17T00:00:00"/>
    <s v="SOR-2021-16488"/>
    <s v="SURGEON240"/>
    <s v="Vascular"/>
    <x v="0"/>
    <e v="#N/A"/>
    <s v="THROMBECTOMY ILIAC ARTERY"/>
    <s v="S OR 18 HYBRID"/>
    <d v="2021-08-17T09:29:00"/>
    <s v="8/17/2021"/>
    <d v="2021-08-17T09:29:00"/>
    <d v="2021-08-17T10:12:00"/>
    <d v="2021-08-17T12:43:00"/>
    <d v="2021-08-17T13:06:00"/>
    <s v="8/17/2021"/>
    <d v="2021-08-17T13:06:00"/>
    <b v="0"/>
  </r>
  <r>
    <s v="SLYTHERIN"/>
    <d v="2021-08-17T00:00:00"/>
    <s v="SOR-2021-16770"/>
    <s v="SURGEON124"/>
    <s v="Vascular"/>
    <x v="0"/>
    <e v="#N/A"/>
    <s v="REPAIR ABDOMINAL AORTIC ANEURYSM ENDOVASCULAR"/>
    <s v="S OR 19 HYBRID"/>
    <d v="2021-08-17T06:57:00"/>
    <s v="8/17/2021"/>
    <d v="2021-08-17T06:57:00"/>
    <d v="2021-08-17T08:12:00"/>
    <d v="2021-08-17T12:01:00"/>
    <d v="2021-08-17T12:19:00"/>
    <s v="8/17/2021"/>
    <d v="2021-08-17T12:19:00"/>
    <d v="1899-12-30T01:43:00"/>
  </r>
  <r>
    <s v="SLYTHERIN"/>
    <d v="2021-08-17T00:00:00"/>
    <s v="SOR-2021-16814"/>
    <s v="SURGEON240"/>
    <s v="Vascular"/>
    <x v="0"/>
    <e v="#N/A"/>
    <s v="REPAIR ABDOMINAL AORTIC ANEURYSM ENDOVASCULAR"/>
    <s v="S OR 19 HYBRID"/>
    <d v="2021-08-17T14:02:00"/>
    <s v="8/17/2021"/>
    <d v="2021-08-17T14:02:00"/>
    <d v="2021-08-17T14:59:00"/>
    <d v="2021-08-17T16:57:00"/>
    <d v="2021-08-17T17:19:00"/>
    <s v="8/17/2021"/>
    <d v="2021-08-17T17:19:00"/>
    <b v="0"/>
  </r>
  <r>
    <s v="SLYTHERIN"/>
    <d v="2021-08-17T00:00:00"/>
    <s v="SOR-2021-15881"/>
    <s v="SURGEON221"/>
    <s v="General"/>
    <x v="0"/>
    <e v="#N/A"/>
    <s v="RESECTION COLON XI ROBOTIC RIGHT"/>
    <s v="S OR 21"/>
    <d v="2021-08-17T07:00:00"/>
    <s v="8/17/2021"/>
    <d v="2021-08-17T07:00:00"/>
    <d v="2021-08-17T07:32:00"/>
    <d v="2021-08-17T09:15:00"/>
    <d v="2021-08-17T09:42:00"/>
    <s v="8/17/2021"/>
    <d v="2021-08-17T09:42:00"/>
    <d v="1899-12-30T01:03:00"/>
  </r>
  <r>
    <s v="SLYTHERIN"/>
    <d v="2021-08-17T00:00:00"/>
    <s v="SOR-2021-16081"/>
    <s v="SURGEON221"/>
    <s v="General"/>
    <x v="0"/>
    <e v="#N/A"/>
    <s v="RESECTION COLON XI ROBOTIC LEFT"/>
    <s v="S OR 21"/>
    <d v="2021-08-17T10:45:00"/>
    <s v="8/17/2021"/>
    <d v="2021-08-17T10:45:00"/>
    <d v="2021-08-17T11:18:00"/>
    <d v="2021-08-17T15:43:00"/>
    <d v="2021-08-17T15:56:00"/>
    <s v="8/17/2021"/>
    <d v="2021-08-17T15:56:00"/>
    <b v="0"/>
  </r>
  <r>
    <s v="SLYTHERIN"/>
    <d v="2021-08-17T00:00:00"/>
    <s v="SOR-2021-15049"/>
    <s v="SURGEON229"/>
    <s v="Obstetric / Gynecology"/>
    <x v="1"/>
    <s v="CYBERDYNE"/>
    <s v="HYSTERECTOMY TOTAL LAPAROSCOPIC"/>
    <s v="S OR 22"/>
    <d v="2021-08-17T11:25:00"/>
    <s v="8/17/2021"/>
    <d v="2021-08-17T11:25:00"/>
    <d v="2021-08-17T11:56:00"/>
    <d v="2021-08-17T15:40:00"/>
    <d v="2021-08-17T15:58:00"/>
    <s v="8/17/2021"/>
    <d v="2021-08-17T15:58:00"/>
    <b v="0"/>
  </r>
  <r>
    <s v="SLYTHERIN"/>
    <d v="2021-08-17T00:00:00"/>
    <s v="SOR-2021-15674"/>
    <s v="SURGEON364"/>
    <s v="Oral Surgery"/>
    <x v="0"/>
    <e v="#N/A"/>
    <s v="EXTRACTION TOOTH COMPLEX"/>
    <s v="S OR 23"/>
    <d v="2021-08-17T06:59:00"/>
    <s v="8/17/2021"/>
    <d v="2021-08-17T06:59:00"/>
    <d v="2021-08-17T07:24:00"/>
    <d v="2021-08-17T08:00:00"/>
    <d v="2021-08-17T08:11:00"/>
    <s v="8/17/2021"/>
    <d v="2021-08-17T08:11:00"/>
    <d v="1899-12-30T00:36:00"/>
  </r>
  <r>
    <s v="SLYTHERIN"/>
    <d v="2021-08-17T00:00:00"/>
    <s v="SOR-2021-16571"/>
    <s v="SURGEON364"/>
    <s v="Oral Surgery"/>
    <x v="0"/>
    <e v="#N/A"/>
    <s v="EXTRACTION TOOTH SIMPLE"/>
    <s v="S OR 23"/>
    <d v="2021-08-17T08:47:00"/>
    <s v="8/17/2021"/>
    <d v="2021-08-17T08:47:00"/>
    <d v="2021-08-17T09:19:00"/>
    <d v="2021-08-17T10:03:00"/>
    <d v="2021-08-17T10:16:00"/>
    <s v="8/17/2021"/>
    <d v="2021-08-17T10:16:00"/>
    <d v="1899-12-30T02:01:00"/>
  </r>
  <r>
    <s v="SLYTHERIN"/>
    <d v="2021-08-17T00:00:00"/>
    <s v="SOR-2021-16574"/>
    <s v="SURGEON364"/>
    <s v="Oral Surgery"/>
    <x v="0"/>
    <e v="#N/A"/>
    <s v="EXTRACTION TOOTH SIMPLE"/>
    <s v="S OR 23"/>
    <d v="2021-08-17T12:17:00"/>
    <s v="8/17/2021"/>
    <d v="2021-08-17T12:17:00"/>
    <d v="2021-08-17T12:42:00"/>
    <d v="2021-08-17T13:02:00"/>
    <d v="2021-08-17T13:10:00"/>
    <s v="8/17/2021"/>
    <d v="2021-08-17T13:10:00"/>
    <b v="0"/>
  </r>
  <r>
    <s v="SLYTHERIN"/>
    <d v="2021-08-17T00:00:00"/>
    <s v="SOR-2021-14411"/>
    <s v="SURGEON003"/>
    <s v="Neurosurgery"/>
    <x v="0"/>
    <e v="#N/A"/>
    <s v="CORPECTOMY SPINE CERVICAL AND FUSION ANTERIOR"/>
    <s v="S OR 30"/>
    <d v="2021-08-17T07:00:00"/>
    <s v="8/17/2021"/>
    <d v="2021-08-17T07:00:00"/>
    <d v="2021-08-17T08:13:00"/>
    <d v="2021-08-17T13:22:00"/>
    <d v="2021-08-17T13:49:00"/>
    <s v="8/17/2021"/>
    <d v="2021-08-17T13:49:00"/>
    <d v="1899-12-30T01:01:00"/>
  </r>
  <r>
    <s v="SLYTHERIN"/>
    <d v="2021-08-17T00:00:00"/>
    <s v="SOR-2021-16824"/>
    <s v="SURGEON123"/>
    <s v="Neurosurgery"/>
    <x v="1"/>
    <s v="CYBERDYNE"/>
    <s v="LAMINECTOMY SPINE LUMBAR POSTERIOR SIMPLE"/>
    <s v="S OR 30"/>
    <d v="2021-08-17T14:50:00"/>
    <s v="8/17/2021"/>
    <d v="2021-08-17T14:50:00"/>
    <d v="2021-08-17T15:37:00"/>
    <d v="2021-08-17T17:25:00"/>
    <d v="2021-08-17T17:50:00"/>
    <s v="8/17/2021"/>
    <d v="2021-08-17T17:50:00"/>
    <b v="0"/>
  </r>
  <r>
    <s v="SLYTHERIN"/>
    <d v="2021-08-17T00:00:00"/>
    <s v="SOR-2021-16818"/>
    <s v="SURGEON250"/>
    <s v="Neurosurgery"/>
    <x v="0"/>
    <e v="#N/A"/>
    <s v="INCISION AND DRAINAGE SPINE CERVICAL"/>
    <s v="S OR 31"/>
    <d v="2021-08-17T08:45:00"/>
    <s v="8/17/2021"/>
    <d v="2021-08-17T08:45:00"/>
    <d v="2021-08-17T10:49:00"/>
    <d v="2021-08-17T11:55:00"/>
    <d v="2021-08-17T13:47:00"/>
    <s v="8/17/2021"/>
    <d v="2021-08-17T13:47:00"/>
    <b v="0"/>
  </r>
  <r>
    <s v="SLYTHERIN"/>
    <d v="2021-08-17T00:00:00"/>
    <s v="SOR-2021-16546"/>
    <s v="SURGEON429"/>
    <s v="Neurosurgery"/>
    <x v="0"/>
    <e v="#N/A"/>
    <s v="LAMINECTOMY SPINE LUMBAR POSTERIOR SIMPLE"/>
    <s v="S OR 32"/>
    <d v="2021-08-17T07:00:00"/>
    <s v="8/17/2021"/>
    <d v="2021-08-17T07:00:00"/>
    <d v="2021-08-17T08:22:00"/>
    <d v="2021-08-17T11:34:00"/>
    <d v="2021-08-17T11:53:00"/>
    <s v="8/17/2021"/>
    <d v="2021-08-17T11:53:00"/>
    <d v="1899-12-30T00:54:00"/>
  </r>
  <r>
    <s v="SLYTHERIN"/>
    <d v="2021-08-17T00:00:00"/>
    <s v="SOR-2021-16838"/>
    <s v="SURGEON250"/>
    <s v="Neurosurgery"/>
    <x v="0"/>
    <e v="#N/A"/>
    <s v="MICRODISCECTOMY SPINE LUMBAR"/>
    <s v="S OR 32"/>
    <d v="2021-08-17T12:47:00"/>
    <s v="8/17/2021"/>
    <d v="2021-08-17T12:47:00"/>
    <d v="2021-08-17T13:32:00"/>
    <d v="2021-08-17T14:23:00"/>
    <d v="2021-08-17T14:30:00"/>
    <s v="8/17/2021"/>
    <d v="2021-08-17T14:30:00"/>
    <d v="1899-12-30T00:51:00"/>
  </r>
  <r>
    <s v="SLYTHERIN"/>
    <d v="2021-08-17T00:00:00"/>
    <s v="SOR-2021-16817"/>
    <s v="SURGEON250"/>
    <s v="Neurosurgery"/>
    <x v="0"/>
    <e v="#N/A"/>
    <s v="FUSION SPINE CERVICAL POSTERIOR COMPLEX 3+"/>
    <s v="S OR 32"/>
    <d v="2021-08-17T15:21:00"/>
    <s v="8/17/2021"/>
    <d v="2021-08-17T15:21:00"/>
    <d v="2021-08-17T16:08:00"/>
    <d v="2021-08-17T17:43:00"/>
    <d v="2021-08-17T18:04:00"/>
    <s v="8/17/2021"/>
    <d v="2021-08-17T18:04:00"/>
    <b v="0"/>
  </r>
  <r>
    <s v="SLYTHERIN"/>
    <d v="2021-08-17T00:00:00"/>
    <s v="SOR-2021-14854"/>
    <s v="SURGEON178"/>
    <s v="Neurosurgery"/>
    <x v="0"/>
    <e v="#N/A"/>
    <s v="CRANIOTOMY TUMOR RESECTION STEREOTACTIC"/>
    <s v="S OR 34"/>
    <d v="2021-08-17T07:11:00"/>
    <s v="8/17/2021"/>
    <d v="2021-08-17T07:11:00"/>
    <d v="2021-08-17T08:22:00"/>
    <d v="2021-08-17T10:52:00"/>
    <d v="2021-08-17T11:10:00"/>
    <s v="8/17/2021"/>
    <d v="2021-08-17T11:10:00"/>
    <d v="1899-12-30T00:30:00"/>
  </r>
  <r>
    <s v="SLYTHERIN"/>
    <d v="2021-08-17T00:00:00"/>
    <s v="SOR-2021-16667"/>
    <s v="SURGEON178"/>
    <s v="Neurosurgery"/>
    <x v="0"/>
    <e v="#N/A"/>
    <s v="CRANIOTOMY SUBDURAL HEMATOMA"/>
    <s v="S OR 34"/>
    <d v="2021-08-17T11:40:00"/>
    <s v="8/17/2021"/>
    <d v="2021-08-17T11:40:00"/>
    <d v="2021-08-17T12:41:00"/>
    <d v="2021-08-17T14:09:00"/>
    <d v="2021-08-17T14:27:00"/>
    <s v="8/17/2021"/>
    <d v="2021-08-17T14:27:00"/>
    <b v="0"/>
  </r>
  <r>
    <s v="SLYTHERIN"/>
    <d v="2021-08-17T00:00:00"/>
    <s v="SOR-2021-16840"/>
    <s v="SURGEON135"/>
    <s v="Neurosurgery"/>
    <x v="0"/>
    <e v="#N/A"/>
    <s v="FUSION SPINE LUMBAR POSTERIOR SIMPLE"/>
    <s v="S OR 35"/>
    <d v="2021-08-17T09:13:00"/>
    <s v="8/17/2021"/>
    <d v="2021-08-17T09:13:00"/>
    <d v="2021-08-17T09:55:00"/>
    <d v="2021-08-17T12:22:00"/>
    <d v="2021-08-17T12:30:00"/>
    <s v="8/17/2021"/>
    <d v="2021-08-17T12:30:00"/>
    <d v="1899-12-30T01:17:00"/>
  </r>
  <r>
    <s v="SLYTHERIN"/>
    <d v="2021-08-17T00:00:00"/>
    <s v="SOR-2021-16458"/>
    <s v="SURGEON178"/>
    <s v="Neurosurgery"/>
    <x v="0"/>
    <e v="#N/A"/>
    <s v="PLACEMENT VENTRICULAR ACCESS DEVICE"/>
    <s v="S OR 35"/>
    <d v="2021-08-17T13:47:00"/>
    <s v="8/17/2021"/>
    <d v="2021-08-17T13:47:00"/>
    <d v="2021-08-17T14:28:00"/>
    <d v="2021-08-17T14:56:00"/>
    <d v="2021-08-17T15:04:00"/>
    <s v="8/17/2021"/>
    <d v="2021-08-17T15:04:00"/>
    <b v="0"/>
  </r>
  <r>
    <s v="SLYTHERIN"/>
    <d v="2021-08-17T00:00:00"/>
    <s v="SOR-2021-16454"/>
    <s v="SURGEON269"/>
    <s v="Vascular"/>
    <x v="0"/>
    <e v="#N/A"/>
    <s v="ENDARTERECTOMY CAROTID"/>
    <s v="S OR 41"/>
    <d v="2021-08-17T06:59:00"/>
    <s v="8/17/2021"/>
    <d v="2021-08-17T06:59:00"/>
    <d v="2021-08-17T07:48:00"/>
    <d v="2021-08-17T09:52:00"/>
    <d v="2021-08-17T10:11:00"/>
    <s v="8/17/2021"/>
    <d v="2021-08-17T10:11:00"/>
    <d v="1899-12-30T02:40:00"/>
  </r>
  <r>
    <s v="SLYTHERIN"/>
    <d v="2021-08-17T00:00:00"/>
    <s v="SOR-2021-16674"/>
    <s v="SURGEON453"/>
    <s v="Cardiothoracic"/>
    <x v="0"/>
    <e v="#N/A"/>
    <s v="BYPASS GRAFT CORONARY ARTERY WITH ENDOVEIN"/>
    <s v="S OR 41"/>
    <d v="2021-08-17T12:51:00"/>
    <s v="8/17/2021"/>
    <d v="2021-08-17T12:51:00"/>
    <d v="2021-08-17T13:57:00"/>
    <d v="2021-08-17T18:07:00"/>
    <d v="2021-08-17T18:23:00"/>
    <s v="8/17/2021"/>
    <d v="2021-08-17T18:23:00"/>
    <b v="0"/>
  </r>
  <r>
    <s v="SLYTHERIN"/>
    <d v="2021-08-17T00:00:00"/>
    <s v="SOR-2021-16834"/>
    <s v="SURGEON204"/>
    <s v="Urology"/>
    <x v="0"/>
    <e v="#N/A"/>
    <s v="CYSTOSCOPY URETEROSCOPY WITH OR WITHOUT RETROGRADE PYELOGRAM"/>
    <s v="S OR 42"/>
    <d v="2021-08-17T08:07:00"/>
    <s v="8/17/2021"/>
    <d v="2021-08-17T08:07:00"/>
    <d v="2021-08-17T08:40:00"/>
    <d v="2021-08-17T09:38:00"/>
    <d v="2021-08-17T09:42:00"/>
    <s v="8/17/2021"/>
    <d v="2021-08-17T09:42:00"/>
    <d v="1899-12-30T00:39:00"/>
  </r>
  <r>
    <s v="SLYTHERIN"/>
    <d v="2021-08-17T00:00:00"/>
    <s v="SOR-2021-16819"/>
    <s v="SURGEON204"/>
    <s v="Urology"/>
    <x v="0"/>
    <e v="#N/A"/>
    <s v="CYSTOSCOPY URETEROSCOPY WITH OR WITHOUT RETROGRADE PYELOGRAM"/>
    <s v="S OR 42"/>
    <d v="2021-08-17T10:21:00"/>
    <s v="8/17/2021"/>
    <d v="2021-08-17T10:21:00"/>
    <d v="2021-08-17T10:51:00"/>
    <d v="2021-08-17T11:29:00"/>
    <d v="2021-08-17T11:38:00"/>
    <s v="8/17/2021"/>
    <d v="2021-08-17T11:38:00"/>
    <d v="1899-12-30T01:46:00"/>
  </r>
  <r>
    <s v="SLYTHERIN"/>
    <d v="2021-08-17T00:00:00"/>
    <s v="SOR-2021-16064"/>
    <s v="SURGEON143"/>
    <s v="Obstetric / Gynecology"/>
    <x v="1"/>
    <s v="CYBERDYNE"/>
    <s v="HYSTERECTOMY TOTAL LAPAROSCOPIC WITH SALPINGO-OOPHORECTOMY"/>
    <s v="S OR 42"/>
    <d v="2021-08-17T13:24:00"/>
    <s v="8/17/2021"/>
    <d v="2021-08-17T13:24:00"/>
    <d v="2021-08-17T13:54:00"/>
    <d v="2021-08-17T16:29:00"/>
    <d v="2021-08-17T16:37:00"/>
    <s v="8/17/2021"/>
    <d v="2021-08-17T16:37:00"/>
    <b v="0"/>
  </r>
  <r>
    <s v="SLYTHERIN"/>
    <d v="2021-08-17T00:00:00"/>
    <s v="SOR-2021-15472"/>
    <s v="SURGEON233"/>
    <s v="Cardiothoracic"/>
    <x v="0"/>
    <e v="#N/A"/>
    <s v="REPAIR/REPLACEMENT AORTIC VALVE"/>
    <s v="S OR 43"/>
    <d v="2021-08-17T06:56:00"/>
    <s v="8/17/2021"/>
    <d v="2021-08-17T06:56:00"/>
    <d v="2021-08-17T07:55:00"/>
    <d v="2021-08-17T10:52:00"/>
    <d v="2021-08-17T10:58:00"/>
    <s v="8/17/2021"/>
    <d v="2021-08-17T10:58:00"/>
    <d v="1899-12-30T01:07:00"/>
  </r>
  <r>
    <s v="SLYTHERIN"/>
    <d v="2021-08-17T00:00:00"/>
    <s v="SOR-2021-16771"/>
    <s v="SURGEON240"/>
    <s v="Vascular"/>
    <x v="0"/>
    <e v="#N/A"/>
    <s v="INCISION AND DRAINAGE LOWER EXTREMITY"/>
    <s v="S OR 43"/>
    <d v="2021-08-17T12:05:00"/>
    <s v="8/17/2021"/>
    <d v="2021-08-17T12:05:00"/>
    <d v="2021-08-17T13:15:00"/>
    <d v="2021-08-17T14:08:00"/>
    <d v="2021-08-17T14:33:00"/>
    <s v="8/17/2021"/>
    <d v="2021-08-17T14:33:00"/>
    <b v="0"/>
  </r>
  <r>
    <s v="SLYTHERIN"/>
    <d v="2021-08-17T00:00:00"/>
    <s v="SOR-2021-7920"/>
    <s v="SURGEON200"/>
    <s v="Cardiothoracic"/>
    <x v="0"/>
    <e v="#N/A"/>
    <s v="REPAIR ATRIAL SEPTAL DEFECT"/>
    <s v="S OR 44"/>
    <d v="2021-08-17T08:26:00"/>
    <s v="8/17/2021"/>
    <d v="2021-08-17T08:26:00"/>
    <d v="2021-08-17T09:23:00"/>
    <d v="2021-08-17T11:40:00"/>
    <d v="2021-08-17T11:58:00"/>
    <s v="8/17/2021"/>
    <d v="2021-08-17T11:58:00"/>
    <d v="1899-12-30T00:41:00"/>
  </r>
  <r>
    <s v="SLYTHERIN"/>
    <d v="2021-08-17T00:00:00"/>
    <s v="SOR-2021-16581"/>
    <s v="SURGEON269"/>
    <s v="Vascular"/>
    <x v="0"/>
    <e v="#N/A"/>
    <s v="CREATION FISTULA ARTERIAL VENOUS"/>
    <s v="S OR 44"/>
    <d v="2021-08-17T12:39:00"/>
    <s v="8/17/2021"/>
    <d v="2021-08-17T12:39:00"/>
    <d v="2021-08-17T13:12:00"/>
    <d v="2021-08-17T14:42:00"/>
    <d v="2021-08-17T14:53:00"/>
    <s v="8/17/2021"/>
    <d v="2021-08-17T14:53:00"/>
    <b v="0"/>
  </r>
  <r>
    <s v="SLYTHERIN"/>
    <d v="2021-08-17T00:00:00"/>
    <s v="SOR-2021-11352"/>
    <s v="SURGEON202"/>
    <s v="Thoracic"/>
    <x v="0"/>
    <e v="#N/A"/>
    <s v="RESECTION MEDIASTINAL MASS XI ROBOTIC"/>
    <s v="S OR 45"/>
    <d v="2021-08-17T06:56:00"/>
    <s v="8/17/2021"/>
    <d v="2021-08-17T06:56:00"/>
    <d v="2021-08-17T08:20:00"/>
    <d v="2021-08-17T09:50:00"/>
    <d v="2021-08-17T10:11:00"/>
    <s v="8/17/2021"/>
    <d v="2021-08-17T10:11:00"/>
    <b v="0"/>
  </r>
  <r>
    <s v="SLYTHERIN"/>
    <d v="2021-08-17T00:00:00"/>
    <s v="SOR-2021-13484"/>
    <s v="SURGEON164"/>
    <s v="Urology"/>
    <x v="0"/>
    <e v="#N/A"/>
    <s v="CYSTECTOMY ILEOCONDUIT XI ROBOTIC"/>
    <s v="S OR 46"/>
    <d v="2021-08-17T08:50:00"/>
    <s v="8/17/2021"/>
    <d v="2021-08-17T08:50:00"/>
    <d v="2021-08-17T09:56:00"/>
    <d v="2021-08-17T18:07:00"/>
    <d v="2021-08-17T18:21:00"/>
    <s v="8/17/2021"/>
    <d v="2021-08-17T18:21:00"/>
    <b v="0"/>
  </r>
  <r>
    <s v="SLYTHERIN"/>
    <d v="2021-08-18T00:00:00"/>
    <s v="SOR-2021-16783"/>
    <s v="SURGEON207"/>
    <s v="Urology"/>
    <x v="0"/>
    <e v="#N/A"/>
    <s v="CYSTOSCOPY WITH STENT INSERTION/EXCHANGE WITH OR WITHOUT RET"/>
    <s v="S CYSTO"/>
    <d v="2021-08-18T07:00:00"/>
    <s v="8/18/2021"/>
    <d v="2021-08-18T07:00:00"/>
    <d v="2021-08-18T07:23:00"/>
    <d v="2021-08-18T08:20:00"/>
    <d v="2021-08-18T08:31:00"/>
    <s v="8/18/2021"/>
    <d v="2021-08-18T08:31:00"/>
    <d v="1899-12-30T00:52:00"/>
  </r>
  <r>
    <s v="SLYTHERIN"/>
    <d v="2021-08-18T00:00:00"/>
    <s v="SOR-2021-14829"/>
    <s v="SURGEON220"/>
    <s v="Urology"/>
    <x v="0"/>
    <e v="#N/A"/>
    <s v="CYSTOSCOPY URETEROSCOPY WITH OR WITHOUT RETROGRADE PYELOGRAM"/>
    <s v="S CYSTO"/>
    <d v="2021-08-18T09:23:00"/>
    <s v="8/18/2021"/>
    <d v="2021-08-18T09:23:00"/>
    <d v="2021-08-18T09:40:00"/>
    <d v="2021-08-18T10:24:00"/>
    <d v="2021-08-18T10:29:00"/>
    <s v="8/18/2021"/>
    <d v="2021-08-18T10:29:00"/>
    <d v="1899-12-30T00:38:00"/>
  </r>
  <r>
    <s v="SLYTHERIN"/>
    <d v="2021-08-18T00:00:00"/>
    <s v="SOR-2021-15008"/>
    <s v="SURGEON220"/>
    <s v="Urology"/>
    <x v="0"/>
    <e v="#N/A"/>
    <s v="CYSTOSCOPY URETEROSCOPY WITH OR WITHOUT RETROGRADE PYELOGRAM"/>
    <s v="S CYSTO"/>
    <d v="2021-08-18T11:07:00"/>
    <s v="8/18/2021"/>
    <d v="2021-08-18T11:07:00"/>
    <d v="2021-08-18T11:26:00"/>
    <d v="2021-08-18T12:31:00"/>
    <d v="2021-08-18T12:40:00"/>
    <s v="8/18/2021"/>
    <d v="2021-08-18T12:40:00"/>
    <d v="1899-12-30T00:30:00"/>
  </r>
  <r>
    <s v="SLYTHERIN"/>
    <d v="2021-08-18T00:00:00"/>
    <s v="SOR-2021-15109"/>
    <s v="SURGEON220"/>
    <s v="Urology"/>
    <x v="0"/>
    <e v="#N/A"/>
    <s v="CYSTOSCOPY URETEROSCOPY WITH OR WITHOUT RETROGRADE PYELOGRAM"/>
    <s v="S CYSTO"/>
    <d v="2021-08-18T13:10:00"/>
    <s v="8/18/2021"/>
    <d v="2021-08-18T13:10:00"/>
    <d v="2021-08-18T13:28:00"/>
    <d v="2021-08-18T14:56:00"/>
    <d v="2021-08-18T15:06:00"/>
    <s v="8/18/2021"/>
    <d v="2021-08-18T15:06:00"/>
    <d v="1899-12-30T00:33:00"/>
  </r>
  <r>
    <s v="SLYTHERIN"/>
    <d v="2021-08-18T00:00:00"/>
    <s v="SOR-2021-15578"/>
    <s v="SURGEON220"/>
    <s v="Urology"/>
    <x v="0"/>
    <e v="#N/A"/>
    <s v="CYSTOSCOPY URETEROSCOPY WITH OR WITHOUT RETROGRADE PYELOGRAM"/>
    <s v="S CYSTO"/>
    <d v="2021-08-18T15:39:00"/>
    <s v="8/18/2021"/>
    <d v="2021-08-18T15:39:00"/>
    <d v="2021-08-18T16:02:00"/>
    <d v="2021-08-18T16:34:00"/>
    <d v="2021-08-18T16:46:00"/>
    <s v="8/18/2021"/>
    <d v="2021-08-18T16:46:00"/>
    <b v="0"/>
  </r>
  <r>
    <s v="SLYTHERIN"/>
    <d v="2021-08-18T00:00:00"/>
    <s v="SOR-2021-16389"/>
    <s v="SURGEON182"/>
    <s v="General"/>
    <x v="0"/>
    <e v="#N/A"/>
    <s v="RESECTION COLON RIGHT LAPAROSCOPIC"/>
    <s v="S OR 02"/>
    <d v="2021-08-18T06:55:00"/>
    <s v="8/18/2021"/>
    <d v="2021-08-18T06:55:00"/>
    <d v="2021-08-18T07:23:00"/>
    <d v="2021-08-18T10:24:00"/>
    <d v="2021-08-18T10:33:00"/>
    <s v="8/18/2021"/>
    <d v="2021-08-18T10:33:00"/>
    <d v="1899-12-30T01:21:00"/>
  </r>
  <r>
    <s v="SLYTHERIN"/>
    <d v="2021-08-18T00:00:00"/>
    <s v="SOR-2021-16511"/>
    <s v="SURGEON425"/>
    <s v="General"/>
    <x v="0"/>
    <e v="#N/A"/>
    <s v="RESECTION COLON RIGHT LAPAROSCOPIC"/>
    <s v="S OR 02"/>
    <d v="2021-08-18T11:54:00"/>
    <s v="8/18/2021"/>
    <d v="2021-08-18T11:54:00"/>
    <d v="2021-08-18T12:21:00"/>
    <d v="2021-08-18T15:44:00"/>
    <d v="2021-08-18T15:51:00"/>
    <s v="8/18/2021"/>
    <d v="2021-08-18T15:51:00"/>
    <b v="0"/>
  </r>
  <r>
    <s v="SLYTHERIN"/>
    <d v="2021-08-18T00:00:00"/>
    <s v="SOR-2021-13491"/>
    <s v="SURGEON120"/>
    <s v="General"/>
    <x v="1"/>
    <s v="CYBERDYNE"/>
    <s v="WHIPPLE PROCEDURE"/>
    <s v="S OR 03"/>
    <d v="2021-08-18T06:58:00"/>
    <s v="8/18/2021"/>
    <d v="2021-08-18T06:58:00"/>
    <d v="2021-08-18T07:47:00"/>
    <d v="2021-08-18T14:43:00"/>
    <d v="2021-08-18T19:00:00"/>
    <s v="8/18/2021"/>
    <d v="2021-08-18T19:00:00"/>
    <b v="0"/>
  </r>
  <r>
    <s v="SLYTHERIN"/>
    <d v="2021-08-18T00:00:00"/>
    <s v="SOR-2021-15407"/>
    <s v="SURGEON203"/>
    <s v="General"/>
    <x v="1"/>
    <s v="CYBERDYNE"/>
    <s v="RESECTION COLON RIGHT LAPAROSCOPIC"/>
    <s v="S OR 04"/>
    <d v="2021-08-18T06:59:00"/>
    <s v="8/18/2021"/>
    <d v="2021-08-18T06:59:00"/>
    <d v="2021-08-18T07:31:00"/>
    <d v="2021-08-18T11:34:00"/>
    <d v="2021-08-18T11:47:00"/>
    <s v="8/18/2021"/>
    <d v="2021-08-18T11:47:00"/>
    <d v="1899-12-30T03:06:00"/>
  </r>
  <r>
    <s v="SLYTHERIN"/>
    <d v="2021-08-18T00:00:00"/>
    <s v="SOR-2021-14743"/>
    <s v="SURGEON120"/>
    <s v="General"/>
    <x v="1"/>
    <s v="CYBERDYNE"/>
    <s v="LAPAROSCOPY DIAGNOSTIC GENERAL"/>
    <s v="S OR 04"/>
    <d v="2021-08-18T14:53:00"/>
    <s v="8/18/2021"/>
    <d v="2021-08-18T14:53:00"/>
    <d v="2021-08-18T15:20:00"/>
    <d v="2021-08-18T15:52:00"/>
    <d v="2021-08-18T16:02:00"/>
    <s v="8/18/2021"/>
    <d v="2021-08-18T16:02:00"/>
    <d v="1899-12-30T05:36:00"/>
  </r>
  <r>
    <s v="SLYTHERIN"/>
    <d v="2021-08-18T00:00:00"/>
    <s v="SOR-2021-16967"/>
    <s v="SURGEON211"/>
    <s v="General"/>
    <x v="1"/>
    <s v="CYBERDYNE"/>
    <s v="LAPAROTOMY EXPLORATORY"/>
    <s v="S OR 04"/>
    <d v="2021-08-18T21:38:00"/>
    <s v="8/18/2021"/>
    <d v="2021-08-18T21:38:00"/>
    <d v="2021-08-18T21:56:00"/>
    <d v="2021-08-18T22:56:00"/>
    <d v="2021-08-19T00:00:00"/>
    <s v="8/19/2021"/>
    <d v="2021-08-19T00:00:00"/>
    <b v="0"/>
  </r>
  <r>
    <s v="SLYTHERIN"/>
    <d v="2021-08-18T00:00:00"/>
    <s v="SOR-2021-16290"/>
    <s v="SURGEON264"/>
    <s v="Plastics"/>
    <x v="0"/>
    <e v="#N/A"/>
    <s v="RHINOPLASTY"/>
    <s v="S OR 05"/>
    <d v="2021-08-18T07:00:00"/>
    <s v="8/18/2021"/>
    <d v="2021-08-18T07:00:00"/>
    <d v="2021-08-18T07:39:00"/>
    <d v="2021-08-18T09:42:00"/>
    <d v="2021-08-18T09:56:00"/>
    <s v="8/18/2021"/>
    <d v="2021-08-18T09:56:00"/>
    <d v="1899-12-30T00:45:00"/>
  </r>
  <r>
    <s v="SLYTHERIN"/>
    <d v="2021-08-18T00:00:00"/>
    <s v="SOR-2021-16358"/>
    <s v="SURGEON264"/>
    <s v="Plastics"/>
    <x v="1"/>
    <s v="CYBERDYNE"/>
    <s v="RECONSTRUCTION CRANIOFACIAL"/>
    <s v="S OR 05"/>
    <d v="2021-08-18T10:41:00"/>
    <s v="8/18/2021"/>
    <d v="2021-08-18T10:41:00"/>
    <d v="2021-08-18T11:37:00"/>
    <d v="2021-08-18T14:40:00"/>
    <d v="2021-08-18T14:53:00"/>
    <s v="8/18/2021"/>
    <d v="2021-08-18T14:53:00"/>
    <b v="0"/>
  </r>
  <r>
    <s v="SLYTHERIN"/>
    <d v="2021-08-18T00:00:00"/>
    <s v="SOR-2021-14197"/>
    <s v="SURGEON245"/>
    <s v="Pediatric General"/>
    <x v="0"/>
    <e v="#N/A"/>
    <s v="REPAIR HERNIA UMBILICAL WITH OR WITHOUT MESH"/>
    <s v="S OR 06"/>
    <d v="2021-08-18T06:59:00"/>
    <s v="8/18/2021"/>
    <d v="2021-08-18T06:59:00"/>
    <d v="2021-08-18T07:15:00"/>
    <d v="2021-08-18T07:32:00"/>
    <d v="2021-08-18T07:40:00"/>
    <s v="8/18/2021"/>
    <d v="2021-08-18T07:40:00"/>
    <d v="1899-12-30T00:45:00"/>
  </r>
  <r>
    <s v="SLYTHERIN"/>
    <d v="2021-08-18T00:00:00"/>
    <s v="SOR-2021-16842"/>
    <s v="SURGEON245"/>
    <s v="Pediatric General"/>
    <x v="0"/>
    <e v="#N/A"/>
    <s v="LAPAROTOMY EXPLORATORY"/>
    <s v="S OR 06"/>
    <d v="2021-08-18T08:25:00"/>
    <s v="8/18/2021"/>
    <d v="2021-08-18T08:25:00"/>
    <d v="2021-08-18T09:08:00"/>
    <d v="2021-08-18T11:12:00"/>
    <d v="2021-08-18T11:31:00"/>
    <s v="8/18/2021"/>
    <d v="2021-08-18T11:31:00"/>
    <d v="1899-12-30T00:56:00"/>
  </r>
  <r>
    <s v="SLYTHERIN"/>
    <d v="2021-08-18T00:00:00"/>
    <s v="SOR-2021-16904"/>
    <s v="SURGEON245"/>
    <s v="Pediatric General"/>
    <x v="0"/>
    <e v="#N/A"/>
    <s v="REPAIR HERNIA VENTRAL WITH OR WITHOUT MESH"/>
    <s v="S OR 06"/>
    <d v="2021-08-18T12:27:00"/>
    <s v="8/18/2021"/>
    <d v="2021-08-18T12:27:00"/>
    <d v="2021-08-18T12:59:00"/>
    <d v="2021-08-18T14:42:00"/>
    <d v="2021-08-18T14:50:00"/>
    <s v="8/18/2021"/>
    <d v="2021-08-18T14:50:00"/>
    <b v="0"/>
  </r>
  <r>
    <s v="SLYTHERIN"/>
    <d v="2021-08-18T00:00:00"/>
    <s v="SOR-2021-16911"/>
    <s v="SURGEON161"/>
    <s v="General"/>
    <x v="1"/>
    <s v="CYBERDYNE"/>
    <s v="RIB PLATING"/>
    <s v="S OR 07"/>
    <d v="2021-08-18T07:00:00"/>
    <s v="8/18/2021"/>
    <d v="2021-08-18T07:00:00"/>
    <d v="2021-08-18T08:47:00"/>
    <d v="2021-08-18T11:29:00"/>
    <d v="2021-08-18T11:47:00"/>
    <s v="8/18/2021"/>
    <d v="2021-08-18T11:47:00"/>
    <d v="1899-12-30T00:47:00"/>
  </r>
  <r>
    <s v="SLYTHERIN"/>
    <d v="2021-08-18T00:00:00"/>
    <s v="SOR-2021-16912"/>
    <s v="SURGEON161"/>
    <s v="General"/>
    <x v="1"/>
    <s v="CYBERDYNE"/>
    <s v="RIB PLATING"/>
    <s v="S OR 07"/>
    <d v="2021-08-18T12:34:00"/>
    <s v="8/18/2021"/>
    <d v="2021-08-18T12:34:00"/>
    <d v="2021-08-18T14:05:00"/>
    <d v="2021-08-18T17:35:00"/>
    <d v="2021-08-18T17:52:00"/>
    <s v="8/18/2021"/>
    <d v="2021-08-18T17:52:00"/>
    <b v="0"/>
  </r>
  <r>
    <s v="SLYTHERIN"/>
    <d v="2021-08-18T00:00:00"/>
    <s v="SOR-2021-14174"/>
    <s v="SURGEON448"/>
    <s v="Urology"/>
    <x v="0"/>
    <e v="#N/A"/>
    <s v="CYSTOSCOPY WITH BOTOX INJECTION"/>
    <s v="S OR 08"/>
    <d v="2021-08-18T06:59:00"/>
    <s v="8/18/2021"/>
    <d v="2021-08-18T06:59:00"/>
    <d v="2021-08-18T07:16:00"/>
    <d v="2021-08-18T07:25:00"/>
    <d v="2021-08-18T07:37:00"/>
    <s v="8/18/2021"/>
    <d v="2021-08-18T07:37:00"/>
    <d v="1899-12-30T00:31:00"/>
  </r>
  <r>
    <s v="SLYTHERIN"/>
    <d v="2021-08-18T00:00:00"/>
    <s v="SOR-2021-14547"/>
    <s v="SURGEON448"/>
    <s v="Urology"/>
    <x v="0"/>
    <e v="#N/A"/>
    <s v="IMPLANT SACRAL NERVE STIMULATOR STAGE I"/>
    <s v="S OR 08"/>
    <d v="2021-08-18T08:08:00"/>
    <s v="8/18/2021"/>
    <d v="2021-08-18T08:08:00"/>
    <d v="2021-08-18T08:45:00"/>
    <d v="2021-08-18T09:25:00"/>
    <d v="2021-08-18T09:41:00"/>
    <s v="8/18/2021"/>
    <d v="2021-08-18T09:41:00"/>
    <d v="1899-12-30T00:27:00"/>
  </r>
  <r>
    <s v="SLYTHERIN"/>
    <d v="2021-08-18T00:00:00"/>
    <s v="SOR-2021-14794"/>
    <s v="SURGEON448"/>
    <s v="Urology"/>
    <x v="0"/>
    <e v="#N/A"/>
    <s v="IMPLANT SACRAL NERVE STIMULATOR STAGE I"/>
    <s v="S OR 08"/>
    <d v="2021-08-18T10:08:00"/>
    <s v="8/18/2021"/>
    <d v="2021-08-18T10:08:00"/>
    <d v="2021-08-18T10:38:00"/>
    <d v="2021-08-18T11:19:00"/>
    <d v="2021-08-18T11:35:00"/>
    <s v="8/18/2021"/>
    <d v="2021-08-18T11:35:00"/>
    <d v="1899-12-30T00:45:00"/>
  </r>
  <r>
    <s v="SLYTHERIN"/>
    <d v="2021-08-18T00:00:00"/>
    <s v="SOR-2021-15514"/>
    <s v="SURGEON448"/>
    <s v="Urology"/>
    <x v="0"/>
    <e v="#N/A"/>
    <s v="CYSTOSCOPY WITH STENT INSERTION/EXCHANGE WITH OR WITHOUT RET"/>
    <s v="S OR 08"/>
    <d v="2021-08-18T12:20:00"/>
    <s v="8/18/2021"/>
    <d v="2021-08-18T12:20:00"/>
    <d v="2021-08-18T12:42:00"/>
    <d v="2021-08-18T13:02:00"/>
    <d v="2021-08-18T13:21:00"/>
    <s v="8/18/2021"/>
    <d v="2021-08-18T13:21:00"/>
    <d v="1899-12-30T00:54:00"/>
  </r>
  <r>
    <s v="SLYTHERIN"/>
    <d v="2021-08-18T00:00:00"/>
    <s v="SOR-2021-16159"/>
    <s v="SURGEON220"/>
    <s v="Urology"/>
    <x v="0"/>
    <e v="#N/A"/>
    <s v="CYSTOSCOPY URETEROSCOPY WITH OR WITHOUT RETROGRADE PYELOGRAM"/>
    <s v="S OR 08"/>
    <d v="2021-08-18T14:15:00"/>
    <s v="8/18/2021"/>
    <d v="2021-08-18T14:15:00"/>
    <d v="2021-08-18T14:39:00"/>
    <d v="2021-08-18T16:10:00"/>
    <d v="2021-08-18T16:25:00"/>
    <s v="8/18/2021"/>
    <d v="2021-08-18T16:25:00"/>
    <d v="1899-12-30T06:49:00"/>
  </r>
  <r>
    <s v="SLYTHERIN"/>
    <d v="2021-08-18T00:00:00"/>
    <s v="SOR-2021-16968"/>
    <s v="SURGEON281"/>
    <s v="Obstetric / Gynecology"/>
    <x v="0"/>
    <e v="#N/A"/>
    <s v="DILATATION AND CURETTAGE"/>
    <s v="S OR 08"/>
    <d v="2021-08-18T23:14:00"/>
    <s v="8/18/2021"/>
    <d v="2021-08-18T23:14:00"/>
    <d v="2021-08-18T23:39:00"/>
    <d v="2021-08-19T00:08:00"/>
    <d v="2021-08-19T00:17:00"/>
    <s v="8/19/2021"/>
    <d v="2021-08-19T00:17:00"/>
    <b v="0"/>
  </r>
  <r>
    <s v="SLYTHERIN"/>
    <d v="2021-08-18T00:00:00"/>
    <s v="SOR-2021-16920"/>
    <s v="SURGEON188"/>
    <s v="Orthopedics"/>
    <x v="0"/>
    <e v="#N/A"/>
    <s v="OPEN REDUCTION INTERNAL FIXATION TIBIAL PLATEAU"/>
    <s v="S OR 09"/>
    <d v="2021-08-18T08:01:00"/>
    <s v="8/18/2021"/>
    <d v="2021-08-18T08:01:00"/>
    <d v="2021-08-18T08:36:00"/>
    <d v="2021-08-18T11:15:00"/>
    <d v="2021-08-18T11:32:00"/>
    <s v="8/18/2021"/>
    <d v="2021-08-18T11:32:00"/>
    <b v="0"/>
  </r>
  <r>
    <s v="SLYTHERIN"/>
    <d v="2021-08-18T00:00:00"/>
    <s v="SOR-2021-16917"/>
    <s v="SURGEON188"/>
    <s v="Orthopedics"/>
    <x v="0"/>
    <e v="#N/A"/>
    <s v="OPEN REDUCTION INTERNAL FIXATION FEMUR IM NAIL RETRO/ANTEGRA"/>
    <s v="S OR 10"/>
    <d v="2021-08-18T07:00:00"/>
    <s v="8/18/2021"/>
    <d v="2021-08-18T07:00:00"/>
    <d v="2021-08-18T07:47:00"/>
    <d v="2021-08-18T09:14:00"/>
    <d v="2021-08-18T09:42:00"/>
    <s v="8/18/2021"/>
    <d v="2021-08-18T09:42:00"/>
    <d v="1899-12-30T00:32:00"/>
  </r>
  <r>
    <s v="SLYTHERIN"/>
    <d v="2021-08-18T00:00:00"/>
    <s v="SOR-2021-16918"/>
    <s v="SURGEON188"/>
    <s v="Orthopedics"/>
    <x v="0"/>
    <e v="#N/A"/>
    <s v="OPEN REDUCTION INTERNAL FIXATION FEMUR/HIP IM NAIL"/>
    <s v="S OR 10"/>
    <d v="2021-08-18T10:14:00"/>
    <s v="8/18/2021"/>
    <d v="2021-08-18T10:14:00"/>
    <d v="2021-08-18T10:59:00"/>
    <d v="2021-08-18T11:50:00"/>
    <d v="2021-08-18T12:03:00"/>
    <s v="8/18/2021"/>
    <d v="2021-08-18T12:03:00"/>
    <d v="1899-12-30T03:10:00"/>
  </r>
  <r>
    <s v="SLYTHERIN"/>
    <d v="2021-08-18T00:00:00"/>
    <s v="SOR-2021-16947"/>
    <s v="SURGEON188"/>
    <s v="Orthopedics"/>
    <x v="0"/>
    <e v="#N/A"/>
    <s v="OPEN REDUCTION INTERNAL FIXATION FEMUR IM NAIL RETRO/ANTEGRA"/>
    <s v="S OR 10"/>
    <d v="2021-08-18T15:13:00"/>
    <s v="8/18/2021"/>
    <d v="2021-08-18T15:13:00"/>
    <d v="2021-08-18T15:48:00"/>
    <d v="2021-08-18T17:41:00"/>
    <d v="2021-08-18T18:06:00"/>
    <s v="8/18/2021"/>
    <d v="2021-08-18T18:06:00"/>
    <b v="0"/>
  </r>
  <r>
    <s v="SLYTHERIN"/>
    <d v="2021-08-18T00:00:00"/>
    <s v="SOR-2021-13849"/>
    <s v="SURGEON189"/>
    <s v="Orthopedics"/>
    <x v="0"/>
    <e v="#N/A"/>
    <s v="REMOVAL HARDWARE FEMUR"/>
    <s v="S OR 11"/>
    <d v="2021-08-18T07:02:00"/>
    <s v="8/18/2021"/>
    <d v="2021-08-18T07:02:00"/>
    <d v="2021-08-18T07:39:00"/>
    <d v="2021-08-18T08:41:00"/>
    <d v="2021-08-18T09:01:00"/>
    <s v="8/18/2021"/>
    <d v="2021-08-18T09:01:00"/>
    <d v="1899-12-30T00:34:00"/>
  </r>
  <r>
    <s v="SLYTHERIN"/>
    <d v="2021-08-18T00:00:00"/>
    <s v="SOR-2021-14316"/>
    <s v="SURGEON189"/>
    <s v="Orthopedics"/>
    <x v="0"/>
    <e v="#N/A"/>
    <s v="REMOVAL HARDWARE FEMUR"/>
    <s v="S OR 11"/>
    <d v="2021-08-18T09:35:00"/>
    <s v="8/18/2021"/>
    <d v="2021-08-18T09:35:00"/>
    <d v="2021-08-18T10:02:00"/>
    <d v="2021-08-18T10:38:00"/>
    <d v="2021-08-18T10:50:00"/>
    <s v="8/18/2021"/>
    <d v="2021-08-18T10:50:00"/>
    <d v="1899-12-30T00:45:00"/>
  </r>
  <r>
    <s v="SLYTHERIN"/>
    <d v="2021-08-18T00:00:00"/>
    <s v="SOR-2021-14528"/>
    <s v="SURGEON189"/>
    <s v="Orthopedics"/>
    <x v="0"/>
    <e v="#N/A"/>
    <s v="ARTHROGRAM HIP"/>
    <s v="S OR 11"/>
    <d v="2021-08-18T11:35:00"/>
    <s v="8/18/2021"/>
    <d v="2021-08-18T11:35:00"/>
    <d v="2021-08-18T12:22:00"/>
    <d v="2021-08-18T16:29:00"/>
    <d v="2021-08-18T16:40:00"/>
    <s v="8/18/2021"/>
    <d v="2021-08-18T16:40:00"/>
    <b v="0"/>
  </r>
  <r>
    <s v="SLYTHERIN"/>
    <d v="2021-08-18T00:00:00"/>
    <s v="SOR-2021-11792"/>
    <s v="SURGEON190"/>
    <s v="ENT"/>
    <x v="1"/>
    <s v="CYBERDYNE"/>
    <s v="IMPLANT COCHLEAR"/>
    <s v="S OR 12"/>
    <d v="2021-08-18T07:00:00"/>
    <s v="8/18/2021"/>
    <d v="2021-08-18T07:00:00"/>
    <d v="2021-08-18T07:45:00"/>
    <d v="2021-08-18T12:12:00"/>
    <d v="2021-08-18T12:29:00"/>
    <s v="8/18/2021"/>
    <d v="2021-08-18T12:29:00"/>
    <d v="1899-12-30T00:32:00"/>
  </r>
  <r>
    <s v="SLYTHERIN"/>
    <d v="2021-08-18T00:00:00"/>
    <s v="SOR-2021-16870"/>
    <s v="SURGEON190"/>
    <s v="ENT"/>
    <x v="0"/>
    <e v="#N/A"/>
    <s v="LARYNGOSCOPY DIRECT WITH OR WITHOUT BIOPSY"/>
    <s v="S OR 12"/>
    <d v="2021-08-18T13:01:00"/>
    <s v="8/18/2021"/>
    <d v="2021-08-18T13:01:00"/>
    <d v="2021-08-18T13:10:00"/>
    <d v="2021-08-18T13:20:00"/>
    <d v="2021-08-18T13:37:00"/>
    <s v="8/18/2021"/>
    <d v="2021-08-18T13:37:00"/>
    <b v="0"/>
  </r>
  <r>
    <s v="SLYTHERIN"/>
    <d v="2021-08-18T00:00:00"/>
    <s v="SOR-2021-16915"/>
    <s v="SURGEON245"/>
    <s v="Pediatric General"/>
    <x v="1"/>
    <s v="CYBERDYNE"/>
    <s v="APPENDECTOMY LAPAROSCOPIC"/>
    <s v="S OR 14"/>
    <d v="2021-08-18T11:14:00"/>
    <s v="8/18/2021"/>
    <d v="2021-08-18T11:14:00"/>
    <d v="2021-08-18T11:35:00"/>
    <d v="2021-08-18T12:04:00"/>
    <d v="2021-08-18T12:27:00"/>
    <s v="8/18/2021"/>
    <d v="2021-08-18T12:27:00"/>
    <d v="1899-12-30T02:31:00"/>
  </r>
  <r>
    <s v="SLYTHERIN"/>
    <d v="2021-08-18T00:00:00"/>
    <s v="SOR-2021-16916"/>
    <s v="SURGEON245"/>
    <s v="Pediatric General"/>
    <x v="1"/>
    <s v="CYBERDYNE"/>
    <s v="APPENDECTOMY LAPAROSCOPIC"/>
    <s v="S OR 14"/>
    <d v="2021-08-18T14:58:00"/>
    <s v="8/18/2021"/>
    <d v="2021-08-18T14:58:00"/>
    <d v="2021-08-18T15:27:00"/>
    <d v="2021-08-18T15:54:00"/>
    <d v="2021-08-18T16:06:00"/>
    <s v="8/18/2021"/>
    <d v="2021-08-18T16:06:00"/>
    <b v="0"/>
  </r>
  <r>
    <s v="SLYTHERIN"/>
    <d v="2021-08-18T00:00:00"/>
    <s v="SOR-2021-16631"/>
    <s v="SURGEON210"/>
    <s v="General"/>
    <x v="0"/>
    <e v="#N/A"/>
    <s v="INSERTION DIALYSIS CATHETER PERITONEAL LAPAROSCOPIC"/>
    <s v="S OR 15"/>
    <d v="2021-08-18T08:00:00"/>
    <s v="8/18/2021"/>
    <d v="2021-08-18T08:00:00"/>
    <d v="2021-08-18T08:20:00"/>
    <d v="2021-08-18T09:05:00"/>
    <d v="2021-08-18T09:12:00"/>
    <s v="8/18/2021"/>
    <d v="2021-08-18T09:12:00"/>
    <d v="1899-12-30T01:31:00"/>
  </r>
  <r>
    <s v="SLYTHERIN"/>
    <d v="2021-08-18T00:00:00"/>
    <s v="SOR-2021-16843"/>
    <s v="SURGEON151"/>
    <s v="General"/>
    <x v="1"/>
    <s v="CYBERDYNE"/>
    <s v="IRRIGATION AND DEBRIDEMENT ABDOMEN"/>
    <s v="S OR 15"/>
    <d v="2021-08-18T10:43:00"/>
    <s v="8/18/2021"/>
    <d v="2021-08-18T10:43:00"/>
    <d v="2021-08-18T11:05:00"/>
    <d v="2021-08-18T11:37:00"/>
    <d v="2021-08-18T11:49:00"/>
    <s v="8/18/2021"/>
    <d v="2021-08-18T11:49:00"/>
    <b v="0"/>
  </r>
  <r>
    <s v="SLYTHERIN"/>
    <d v="2021-08-18T00:00:00"/>
    <s v="SOR-2021-13700"/>
    <s v="SURGEON452"/>
    <s v="Cardiovascular"/>
    <x v="0"/>
    <e v="#N/A"/>
    <s v="INSERTION/REPLACEMENT/REPOSITION PACEMAKER GENERATOR OR LEAD"/>
    <s v="S OR 18 HYBRID"/>
    <d v="2021-08-18T07:25:00"/>
    <s v="8/18/2021"/>
    <d v="2021-08-18T07:25:00"/>
    <d v="2021-08-18T09:13:00"/>
    <d v="2021-08-18T13:50:00"/>
    <d v="2021-08-18T14:01:00"/>
    <s v="8/18/2021"/>
    <d v="2021-08-18T14:01:00"/>
    <d v="1899-12-30T00:29:00"/>
  </r>
  <r>
    <s v="SLYTHERIN"/>
    <d v="2021-08-18T00:00:00"/>
    <s v="SOR-2021-15359"/>
    <s v="SURGEON452"/>
    <s v="Cardiovascular"/>
    <x v="0"/>
    <e v="#N/A"/>
    <s v="INSERTION/REPLACEMENT/REPOSITION PACEMAKER GENERATOR OR LEAD"/>
    <s v="S OR 18 HYBRID"/>
    <d v="2021-08-18T14:30:00"/>
    <s v="8/18/2021"/>
    <d v="2021-08-18T14:30:00"/>
    <d v="2021-08-18T15:38:00"/>
    <d v="2021-08-18T18:57:00"/>
    <d v="2021-08-18T19:21:00"/>
    <s v="8/18/2021"/>
    <d v="2021-08-18T19:21:00"/>
    <b v="0"/>
  </r>
  <r>
    <s v="SLYTHERIN"/>
    <d v="2021-08-18T00:00:00"/>
    <s v="SOR-2021-16319"/>
    <s v="SURGEON233"/>
    <s v="Cardiothoracic"/>
    <x v="0"/>
    <e v="#N/A"/>
    <s v="REPLACEMENT AORTIC VALVE TRANSCATHETER"/>
    <s v="S OR 19 HYBRID"/>
    <d v="2021-08-18T07:26:00"/>
    <s v="8/18/2021"/>
    <d v="2021-08-18T07:26:00"/>
    <d v="2021-08-18T08:02:00"/>
    <d v="2021-08-18T09:14:00"/>
    <d v="2021-08-18T09:32:00"/>
    <s v="8/18/2021"/>
    <d v="2021-08-18T09:32:00"/>
    <d v="1899-12-30T00:24:00"/>
  </r>
  <r>
    <s v="SLYTHERIN"/>
    <d v="2021-08-18T00:00:00"/>
    <s v="SOR-2021-16897"/>
    <s v="SURGEON233"/>
    <s v="Cardiothoracic"/>
    <x v="0"/>
    <e v="#N/A"/>
    <s v="REPLACEMENT AORTIC VALVE TRANSCATHETER"/>
    <s v="S OR 19 HYBRID"/>
    <d v="2021-08-18T09:56:00"/>
    <s v="8/18/2021"/>
    <d v="2021-08-18T09:56:00"/>
    <d v="2021-08-18T10:46:00"/>
    <d v="2021-08-18T11:50:00"/>
    <d v="2021-08-18T11:59:00"/>
    <s v="8/18/2021"/>
    <d v="2021-08-18T11:59:00"/>
    <d v="1899-12-30T00:24:00"/>
  </r>
  <r>
    <s v="SLYTHERIN"/>
    <d v="2021-08-18T00:00:00"/>
    <s v="SOR-2021-16321"/>
    <s v="SURGEON233"/>
    <s v="Cardiothoracic"/>
    <x v="0"/>
    <e v="#N/A"/>
    <s v="REPLACEMENT AORTIC VALVE TRANSCATHETER"/>
    <s v="S OR 19 HYBRID"/>
    <d v="2021-08-18T12:23:00"/>
    <s v="8/18/2021"/>
    <d v="2021-08-18T12:23:00"/>
    <d v="2021-08-18T13:01:00"/>
    <d v="2021-08-18T14:28:00"/>
    <d v="2021-08-18T14:46:00"/>
    <s v="8/18/2021"/>
    <d v="2021-08-18T14:46:00"/>
    <d v="1899-12-30T00:28:00"/>
  </r>
  <r>
    <s v="SLYTHERIN"/>
    <d v="2021-08-18T00:00:00"/>
    <s v="SOR-2021-16322"/>
    <s v="SURGEON233"/>
    <s v="Cardiothoracic"/>
    <x v="0"/>
    <e v="#N/A"/>
    <s v="REPLACEMENT AORTIC VALVE TRANSCATHETER"/>
    <s v="S OR 19 HYBRID"/>
    <d v="2021-08-18T15:14:00"/>
    <s v="8/18/2021"/>
    <d v="2021-08-18T15:14:00"/>
    <d v="2021-08-18T15:54:00"/>
    <d v="2021-08-18T16:50:00"/>
    <d v="2021-08-18T16:59:00"/>
    <s v="8/18/2021"/>
    <d v="2021-08-18T16:59:00"/>
    <b v="0"/>
  </r>
  <r>
    <s v="SLYTHERIN"/>
    <d v="2021-08-18T00:00:00"/>
    <s v="SOR-2021-15360"/>
    <s v="SURGEON143"/>
    <s v="Obstetric / Gynecology"/>
    <x v="0"/>
    <e v="#N/A"/>
    <s v="HYSTERECTOMY XI ROBOTIC"/>
    <s v="S OR 21"/>
    <d v="2021-08-18T07:00:00"/>
    <s v="8/18/2021"/>
    <d v="2021-08-18T07:00:00"/>
    <d v="2021-08-18T07:41:00"/>
    <d v="2021-08-18T08:14:00"/>
    <d v="2021-08-18T08:22:00"/>
    <s v="8/18/2021"/>
    <d v="2021-08-18T08:22:00"/>
    <d v="1899-12-30T02:43:00"/>
  </r>
  <r>
    <s v="SLYTHERIN"/>
    <d v="2021-08-18T00:00:00"/>
    <s v="SOR-2021-15982"/>
    <s v="SURGEON163"/>
    <s v="General"/>
    <x v="1"/>
    <s v="CYBERDYNE"/>
    <s v="PANCREATECTOMY XI ROBOTIC"/>
    <s v="S OR 21"/>
    <d v="2021-08-18T11:05:00"/>
    <s v="8/18/2021"/>
    <d v="2021-08-18T11:05:00"/>
    <d v="2021-08-18T11:53:00"/>
    <d v="2021-08-18T19:00:00"/>
    <d v="2021-08-18T19:06:00"/>
    <s v="8/18/2021"/>
    <d v="2021-08-18T19:06:00"/>
    <b v="0"/>
  </r>
  <r>
    <s v="SLYTHERIN"/>
    <d v="2021-08-18T00:00:00"/>
    <s v="SOR-2021-14837"/>
    <s v="SURGEON132"/>
    <s v="Obstetric / Gynecology"/>
    <x v="1"/>
    <s v="CYBERDYNE"/>
    <s v="HYSTERECTOMY ABDOMINAL WITH SALPINGECTOMY"/>
    <s v="S OR 22"/>
    <d v="2021-08-18T07:00:00"/>
    <s v="8/18/2021"/>
    <d v="2021-08-18T07:00:00"/>
    <d v="2021-08-18T07:25:00"/>
    <d v="2021-08-18T09:36:00"/>
    <d v="2021-08-18T09:52:00"/>
    <s v="8/18/2021"/>
    <d v="2021-08-18T09:52:00"/>
    <d v="1899-12-30T04:15:00"/>
  </r>
  <r>
    <s v="SLYTHERIN"/>
    <d v="2021-08-18T00:00:00"/>
    <s v="SOR-2021-16941"/>
    <s v="SURGEON143"/>
    <s v="Obstetric / Gynecology"/>
    <x v="0"/>
    <e v="#N/A"/>
    <s v="DILATATION AND CURETTAGE"/>
    <s v="S OR 22"/>
    <d v="2021-08-18T14:07:00"/>
    <s v="8/18/2021"/>
    <d v="2021-08-18T14:07:00"/>
    <d v="2021-08-18T14:22:00"/>
    <d v="2021-08-18T14:46:00"/>
    <d v="2021-08-18T14:54:00"/>
    <s v="8/18/2021"/>
    <d v="2021-08-18T14:54:00"/>
    <b v="0"/>
  </r>
  <r>
    <s v="SLYTHERIN"/>
    <d v="2021-08-18T00:00:00"/>
    <s v="SOR-2021-14999"/>
    <s v="SURGEON186"/>
    <s v="General"/>
    <x v="0"/>
    <e v="#N/A"/>
    <s v="ADRENALECTOMY LAPAROSCOPIC"/>
    <s v="S OR 23"/>
    <d v="2021-08-18T07:00:00"/>
    <s v="8/18/2021"/>
    <d v="2021-08-18T07:00:00"/>
    <d v="2021-08-18T07:55:00"/>
    <d v="2021-08-18T10:05:00"/>
    <d v="2021-08-18T10:16:00"/>
    <s v="8/18/2021"/>
    <d v="2021-08-18T10:16:00"/>
    <d v="1899-12-30T00:38:00"/>
  </r>
  <r>
    <s v="SLYTHERIN"/>
    <d v="2021-08-18T00:00:00"/>
    <s v="SOR-2021-16913"/>
    <s v="SURGEON476"/>
    <s v="General"/>
    <x v="0"/>
    <e v="#N/A"/>
    <s v="INSERTION PERCUTANEOUS ENDOSCOPIC GASTROSTOMY LAPAROSCOPIC"/>
    <s v="S OR 23"/>
    <d v="2021-08-18T10:54:00"/>
    <s v="8/18/2021"/>
    <d v="2021-08-18T10:54:00"/>
    <d v="2021-08-18T11:18:00"/>
    <d v="2021-08-18T11:48:00"/>
    <d v="2021-08-18T11:57:00"/>
    <s v="8/18/2021"/>
    <d v="2021-08-18T11:57:00"/>
    <b v="0"/>
  </r>
  <r>
    <s v="SLYTHERIN"/>
    <d v="2021-08-18T00:00:00"/>
    <s v="SOR-2021-9663"/>
    <s v="SURGEON232"/>
    <s v="Neurosurgery"/>
    <x v="0"/>
    <e v="#N/A"/>
    <s v="PLACEMENT SUBTHALMIC NUCLEUS"/>
    <s v="S OR 30"/>
    <d v="2021-08-18T06:57:00"/>
    <s v="8/18/2021"/>
    <d v="2021-08-18T06:57:00"/>
    <d v="2021-08-18T07:40:00"/>
    <d v="2021-08-18T10:28:00"/>
    <d v="2021-08-18T10:36:00"/>
    <s v="8/18/2021"/>
    <d v="2021-08-18T10:36:00"/>
    <d v="1899-12-30T00:25:00"/>
  </r>
  <r>
    <s v="SLYTHERIN"/>
    <d v="2021-08-18T00:00:00"/>
    <s v="SOR-2021-12794"/>
    <s v="SURGEON232"/>
    <s v="Neurosurgery"/>
    <x v="0"/>
    <e v="#N/A"/>
    <s v="PLACEMENT SUBTHALMIC NUCLEUS"/>
    <s v="S OR 30"/>
    <d v="2021-08-18T11:01:00"/>
    <s v="8/18/2021"/>
    <d v="2021-08-18T11:01:00"/>
    <d v="2021-08-18T11:29:00"/>
    <d v="2021-08-18T13:14:00"/>
    <d v="2021-08-18T13:21:00"/>
    <s v="8/18/2021"/>
    <d v="2021-08-18T13:21:00"/>
    <d v="1899-12-30T00:25:00"/>
  </r>
  <r>
    <s v="SLYTHERIN"/>
    <d v="2021-08-18T00:00:00"/>
    <s v="SOR-2021-16919"/>
    <s v="SURGEON232"/>
    <s v="Neurosurgery"/>
    <x v="0"/>
    <e v="#N/A"/>
    <s v="INSERTION/REMOVAL/REVISION SHUNT VENTRICULAR PERITONEAL ADUL"/>
    <s v="S OR 30"/>
    <d v="2021-08-18T13:46:00"/>
    <s v="8/18/2021"/>
    <d v="2021-08-18T13:46:00"/>
    <d v="2021-08-18T14:28:00"/>
    <d v="2021-08-18T15:22:00"/>
    <d v="2021-08-18T15:35:00"/>
    <s v="8/18/2021"/>
    <d v="2021-08-18T15:35:00"/>
    <b v="0"/>
  </r>
  <r>
    <s v="SLYTHERIN"/>
    <d v="2021-08-18T00:00:00"/>
    <s v="SOR-2021-14275"/>
    <s v="SURGEON107"/>
    <s v="Neurosurgery"/>
    <x v="0"/>
    <e v="#N/A"/>
    <s v="CRANIOTOMY TUMOR RESECTION STEREOTACTIC"/>
    <s v="S OR 31"/>
    <d v="2021-08-18T08:18:00"/>
    <s v="8/18/2021"/>
    <d v="2021-08-18T08:18:00"/>
    <d v="2021-08-18T09:10:00"/>
    <d v="2021-08-18T11:07:00"/>
    <d v="2021-08-18T11:17:00"/>
    <s v="8/18/2021"/>
    <d v="2021-08-18T11:17:00"/>
    <d v="1899-12-30T00:41:00"/>
  </r>
  <r>
    <s v="SLYTHERIN"/>
    <d v="2021-08-18T00:00:00"/>
    <s v="SOR-2021-14278"/>
    <s v="SURGEON107"/>
    <s v="Neurosurgery"/>
    <x v="0"/>
    <e v="#N/A"/>
    <s v="DECOMPRESSION SPINE CERVICAL POSTERIOR CHIARI MALFORMATION"/>
    <s v="S OR 31"/>
    <d v="2021-08-18T11:58:00"/>
    <s v="8/18/2021"/>
    <d v="2021-08-18T11:58:00"/>
    <d v="2021-08-18T12:48:00"/>
    <d v="2021-08-18T15:08:00"/>
    <d v="2021-08-18T15:25:00"/>
    <s v="8/18/2021"/>
    <d v="2021-08-18T15:25:00"/>
    <b v="0"/>
  </r>
  <r>
    <s v="SLYTHERIN"/>
    <d v="2021-08-18T00:00:00"/>
    <s v="SOR-2021-16845"/>
    <s v="SURGEON250"/>
    <s v="Neurosurgery"/>
    <x v="0"/>
    <e v="#N/A"/>
    <s v="FUSION SPINE CERVICAL POSTERIOR COMPLEX 3+"/>
    <s v="S OR 32"/>
    <d v="2021-08-18T07:00:00"/>
    <s v="8/18/2021"/>
    <d v="2021-08-18T07:00:00"/>
    <d v="2021-08-18T07:49:00"/>
    <d v="2021-08-18T09:03:00"/>
    <d v="2021-08-18T09:26:00"/>
    <s v="8/18/2021"/>
    <d v="2021-08-18T09:26:00"/>
    <b v="0"/>
  </r>
  <r>
    <s v="SLYTHERIN"/>
    <d v="2021-08-18T00:00:00"/>
    <s v="SOR-2021-16914"/>
    <s v="SURGEON244"/>
    <s v="ENT"/>
    <x v="1"/>
    <s v="CYBERDYNE"/>
    <s v="EXPLORATION NECK"/>
    <s v="S OR 34"/>
    <d v="2021-08-18T08:10:00"/>
    <s v="8/18/2021"/>
    <d v="2021-08-18T08:10:00"/>
    <d v="2021-08-18T08:47:00"/>
    <d v="2021-08-18T12:30:00"/>
    <d v="2021-08-18T13:01:00"/>
    <s v="8/18/2021"/>
    <d v="2021-08-18T13:01:00"/>
    <d v="1899-12-30T02:32:00"/>
  </r>
  <r>
    <s v="SLYTHERIN"/>
    <d v="2021-08-18T00:00:00"/>
    <s v="SOR-2021-16945"/>
    <s v="SURGEON244"/>
    <s v="ENT"/>
    <x v="1"/>
    <s v="CYBERDYNE"/>
    <s v="TRACHEOSTOMY"/>
    <s v="S OR 34"/>
    <d v="2021-08-18T15:33:00"/>
    <s v="8/18/2021"/>
    <d v="2021-08-18T15:33:00"/>
    <d v="2021-08-18T15:54:00"/>
    <d v="2021-08-18T16:08:00"/>
    <d v="2021-08-18T16:29:00"/>
    <s v="8/18/2021"/>
    <d v="2021-08-18T16:29:00"/>
    <b v="0"/>
  </r>
  <r>
    <s v="SLYTHERIN"/>
    <d v="2021-08-18T00:00:00"/>
    <s v="SOR-2021-13801"/>
    <s v="SURGEON123"/>
    <s v="Neurosurgery"/>
    <x v="1"/>
    <s v="CYBERDYNE"/>
    <s v="FUSION SPINE CERVICAL ANTERIOR COMPLEX 3+"/>
    <s v="S OR 35"/>
    <d v="2021-08-18T07:25:00"/>
    <s v="8/18/2021"/>
    <d v="2021-08-18T07:25:00"/>
    <d v="2021-08-18T08:49:00"/>
    <d v="2021-08-18T20:00:00"/>
    <d v="2021-08-18T20:20:00"/>
    <s v="8/18/2021"/>
    <d v="2021-08-18T20:20:00"/>
    <b v="0"/>
  </r>
  <r>
    <s v="SLYTHERIN"/>
    <d v="2021-08-18T00:00:00"/>
    <s v="SOR-2021-16921"/>
    <s v="SURGEON193"/>
    <s v="Cardiothoracic"/>
    <x v="0"/>
    <e v="#N/A"/>
    <s v="REPAIR ASCENDING AORTIC ANEURYSM"/>
    <s v="S OR 41"/>
    <d v="2021-08-18T08:55:00"/>
    <s v="8/18/2021"/>
    <d v="2021-08-18T08:55:00"/>
    <d v="2021-08-18T09:41:00"/>
    <d v="2021-08-18T14:43:00"/>
    <d v="2021-08-18T15:28:00"/>
    <s v="8/18/2021"/>
    <d v="2021-08-18T15:28:00"/>
    <b v="0"/>
  </r>
  <r>
    <s v="SLYTHERIN"/>
    <d v="2021-08-18T00:00:00"/>
    <s v="SOR-2021-16283"/>
    <s v="SURGEON240"/>
    <s v="Vascular"/>
    <x v="0"/>
    <e v="#N/A"/>
    <s v="ENDARTERECTOMY CAROTID"/>
    <s v="S OR 42"/>
    <d v="2021-08-18T07:04:00"/>
    <s v="8/18/2021"/>
    <d v="2021-08-18T07:04:00"/>
    <d v="2021-08-18T07:57:00"/>
    <d v="2021-08-18T09:56:00"/>
    <d v="2021-08-18T10:10:00"/>
    <s v="8/18/2021"/>
    <d v="2021-08-18T10:10:00"/>
    <d v="1899-12-30T01:31:00"/>
  </r>
  <r>
    <s v="SLYTHERIN"/>
    <d v="2021-08-18T00:00:00"/>
    <s v="SOR-2021-14780"/>
    <s v="SURGEON240"/>
    <s v="Vascular"/>
    <x v="1"/>
    <s v="CYBERDYNE"/>
    <s v="CREATION FISTULA ARTERIAL VENOUS"/>
    <s v="S OR 42"/>
    <d v="2021-08-18T11:41:00"/>
    <s v="8/18/2021"/>
    <d v="2021-08-18T11:41:00"/>
    <d v="2021-08-18T12:27:00"/>
    <d v="2021-08-18T14:01:00"/>
    <d v="2021-08-18T14:10:00"/>
    <s v="8/18/2021"/>
    <d v="2021-08-18T14:10:00"/>
    <b v="0"/>
  </r>
  <r>
    <s v="SLYTHERIN"/>
    <d v="2021-08-18T00:00:00"/>
    <s v="SOR-2021-16855"/>
    <s v="SURGEON194"/>
    <s v="Cardiothoracic"/>
    <x v="0"/>
    <e v="#N/A"/>
    <s v="INSERTION/REMOVAL MECHANICAL CIRCULATORY SUPPORT AXILLARY AP"/>
    <s v="S OR 43"/>
    <d v="2021-08-18T09:53:00"/>
    <s v="8/18/2021"/>
    <d v="2021-08-18T09:53:00"/>
    <d v="2021-08-18T10:51:00"/>
    <d v="2021-08-18T12:19:00"/>
    <d v="2021-08-18T12:36:00"/>
    <s v="8/18/2021"/>
    <d v="2021-08-18T12:36:00"/>
    <d v="1899-12-30T00:43:00"/>
  </r>
  <r>
    <s v="SLYTHERIN"/>
    <d v="2021-08-18T00:00:00"/>
    <s v="SOR-2021-16873"/>
    <s v="SURGEON193"/>
    <s v="Cardiothoracic"/>
    <x v="1"/>
    <s v="CYBERDYNE"/>
    <s v="INSERTION/REMOVAL MECHANICAL CIRCULATORY SUPPORT AXILLARY AP"/>
    <s v="S OR 43"/>
    <d v="2021-08-18T13:19:00"/>
    <s v="8/18/2021"/>
    <d v="2021-08-18T13:19:00"/>
    <d v="2021-08-18T13:50:00"/>
    <d v="2021-08-18T14:10:00"/>
    <d v="2021-08-18T14:25:00"/>
    <s v="8/18/2021"/>
    <d v="2021-08-18T14:25:00"/>
    <b v="0"/>
  </r>
  <r>
    <s v="SLYTHERIN"/>
    <d v="2021-08-18T00:00:00"/>
    <s v="SOR-2021-12949"/>
    <s v="SURGEON337"/>
    <s v="Obstetric / Gynecology"/>
    <x v="0"/>
    <e v="#N/A"/>
    <s v="HYSTERECTOMY XI ROBOTIC"/>
    <s v="S OR 45"/>
    <d v="2021-08-18T08:07:00"/>
    <s v="8/18/2021"/>
    <d v="2021-08-18T08:07:00"/>
    <d v="2021-08-18T08:59:00"/>
    <d v="2021-08-18T10:48:00"/>
    <d v="2021-08-18T11:04:00"/>
    <s v="8/18/2021"/>
    <d v="2021-08-18T11:04:00"/>
    <d v="1899-12-30T01:10:00"/>
  </r>
  <r>
    <s v="SLYTHERIN"/>
    <d v="2021-08-18T00:00:00"/>
    <s v="SOR-2021-16927"/>
    <s v="SURGEON183"/>
    <s v="General"/>
    <x v="1"/>
    <s v="CYBERDYNE"/>
    <s v="IRRIGATION AND DEBRIDEMENT ABDOMEN"/>
    <s v="S OR 45"/>
    <d v="2021-08-18T12:14:00"/>
    <s v="8/18/2021"/>
    <d v="2021-08-18T12:14:00"/>
    <d v="2021-08-18T12:51:00"/>
    <d v="2021-08-18T14:05:00"/>
    <d v="2021-08-18T14:16:00"/>
    <s v="8/18/2021"/>
    <d v="2021-08-18T14:16:00"/>
    <b v="0"/>
  </r>
  <r>
    <s v="SLYTHERIN"/>
    <d v="2021-08-19T00:00:00"/>
    <s v="SOR-2021-16970"/>
    <s v="SURGEON206"/>
    <s v="Urology"/>
    <x v="0"/>
    <e v="#N/A"/>
    <s v="CYSTOSCOPY WITH STENT INSERTION/EXCHANGE WITH OR WITHOUT RET"/>
    <s v="S CYSTO"/>
    <d v="2021-08-19T02:02:00"/>
    <s v="8/19/2021"/>
    <d v="2021-08-19T02:02:00"/>
    <d v="2021-08-19T02:21:00"/>
    <d v="2021-08-19T02:50:00"/>
    <d v="2021-08-19T02:56:00"/>
    <s v="8/19/2021"/>
    <d v="2021-08-19T02:56:00"/>
    <d v="1899-12-30T05:02:00"/>
  </r>
  <r>
    <s v="SLYTHERIN"/>
    <d v="2021-08-19T00:00:00"/>
    <s v="SOR-2021-16560"/>
    <s v="SURGEON204"/>
    <s v="Urology"/>
    <x v="0"/>
    <e v="#N/A"/>
    <s v="CYSTOSCOPY URETEROSCOPY WITH OR WITHOUT RETROGRADE PYELOGRAM"/>
    <s v="S CYSTO"/>
    <d v="2021-08-19T07:58:00"/>
    <s v="8/19/2021"/>
    <d v="2021-08-19T07:58:00"/>
    <d v="2021-08-19T08:20:00"/>
    <d v="2021-08-19T08:59:00"/>
    <d v="2021-08-19T09:04:00"/>
    <s v="8/19/2021"/>
    <d v="2021-08-19T09:04:00"/>
    <d v="1899-12-30T00:30:00"/>
  </r>
  <r>
    <s v="SLYTHERIN"/>
    <d v="2021-08-19T00:00:00"/>
    <s v="SOR-2021-16853"/>
    <s v="SURGEON204"/>
    <s v="Urology"/>
    <x v="0"/>
    <e v="#N/A"/>
    <s v="CYSTOSCOPY URETEROSCOPY WITH OR WITHOUT RETROGRADE PYELOGRAM"/>
    <s v="S CYSTO"/>
    <d v="2021-08-19T09:34:00"/>
    <s v="8/19/2021"/>
    <d v="2021-08-19T09:34:00"/>
    <d v="2021-08-19T10:00:00"/>
    <d v="2021-08-19T12:06:00"/>
    <d v="2021-08-19T12:23:00"/>
    <s v="8/19/2021"/>
    <d v="2021-08-19T12:23:00"/>
    <d v="1899-12-30T00:28:00"/>
  </r>
  <r>
    <s v="SLYTHERIN"/>
    <d v="2021-08-19T00:00:00"/>
    <s v="SOR-2021-16053"/>
    <s v="SURGEON164"/>
    <s v="Urology"/>
    <x v="0"/>
    <e v="#N/A"/>
    <s v="CYSTOSCOPY URETEROSCOPY WITH RETROGRADE PYELOGRAM"/>
    <s v="S CYSTO"/>
    <d v="2021-08-19T12:51:00"/>
    <s v="8/19/2021"/>
    <d v="2021-08-19T12:51:00"/>
    <d v="2021-08-19T13:29:00"/>
    <d v="2021-08-19T15:29:00"/>
    <d v="2021-08-19T15:39:00"/>
    <s v="8/19/2021"/>
    <d v="2021-08-19T15:39:00"/>
    <b v="0"/>
  </r>
  <r>
    <s v="SLYTHERIN"/>
    <d v="2021-08-19T00:00:00"/>
    <s v="SOR-2021-14492"/>
    <s v="SURGEON203"/>
    <s v="General"/>
    <x v="1"/>
    <s v="CYBERDYNE"/>
    <s v="ESOPHAGECTOMY ONE STAGE"/>
    <s v="S OR 02"/>
    <d v="2021-08-19T08:00:00"/>
    <s v="8/19/2021"/>
    <d v="2021-08-19T08:00:00"/>
    <d v="2021-08-19T09:36:00"/>
    <d v="2021-08-19T11:48:00"/>
    <d v="2021-08-19T12:01:00"/>
    <s v="8/19/2021"/>
    <d v="2021-08-19T12:01:00"/>
    <b v="0"/>
  </r>
  <r>
    <s v="SLYTHERIN"/>
    <d v="2021-08-19T00:00:00"/>
    <s v="SOR-2021-16291"/>
    <s v="SURGEON163"/>
    <s v="General"/>
    <x v="1"/>
    <s v="CYBERDYNE"/>
    <s v="WHIPPLE PROCEDURE"/>
    <s v="S OR 03"/>
    <d v="2021-08-19T07:59:00"/>
    <s v="8/19/2021"/>
    <d v="2021-08-19T07:59:00"/>
    <d v="2021-08-19T08:45:00"/>
    <d v="2021-08-19T12:37:00"/>
    <d v="2021-08-19T12:47:00"/>
    <s v="8/19/2021"/>
    <d v="2021-08-19T12:47:00"/>
    <d v="1899-12-30T00:44:00"/>
  </r>
  <r>
    <s v="SLYTHERIN"/>
    <d v="2021-08-19T00:00:00"/>
    <s v="SOR-2021-16332"/>
    <s v="SURGEON163"/>
    <s v="General"/>
    <x v="1"/>
    <s v="CYBERDYNE"/>
    <s v="ABLATION LIVER LAPAROSCOPIC MICROWAVE"/>
    <s v="S OR 03"/>
    <d v="2021-08-19T13:31:00"/>
    <s v="8/19/2021"/>
    <d v="2021-08-19T13:31:00"/>
    <d v="2021-08-19T13:54:00"/>
    <d v="2021-08-19T15:24:00"/>
    <d v="2021-08-19T15:41:00"/>
    <s v="8/19/2021"/>
    <d v="2021-08-19T15:41:00"/>
    <b v="0"/>
  </r>
  <r>
    <s v="SLYTHERIN"/>
    <d v="2021-08-19T00:00:00"/>
    <s v="SOR-2021-16971"/>
    <s v="SURGEON323"/>
    <s v="Urology"/>
    <x v="0"/>
    <e v="#N/A"/>
    <s v="REPAIR TESTIS TORSION"/>
    <s v="S OR 05"/>
    <d v="2021-08-19T04:01:00"/>
    <s v="8/19/2021"/>
    <d v="2021-08-19T04:01:00"/>
    <d v="2021-08-19T04:17:00"/>
    <d v="2021-08-19T04:58:00"/>
    <d v="2021-08-19T05:13:00"/>
    <s v="8/19/2021"/>
    <d v="2021-08-19T05:13:00"/>
    <d v="1899-12-30T04:05:00"/>
  </r>
  <r>
    <s v="SLYTHERIN"/>
    <d v="2021-08-19T00:00:00"/>
    <s v="SOR-2021-16465"/>
    <s v="SURGEON245"/>
    <s v="Pediatric General"/>
    <x v="0"/>
    <e v="#N/A"/>
    <s v="INSERTION GASTROSTOMY TUBE LAPAROSCOPIC"/>
    <s v="S OR 05"/>
    <d v="2021-08-19T09:18:00"/>
    <s v="8/19/2021"/>
    <d v="2021-08-19T09:18:00"/>
    <d v="2021-08-19T09:43:00"/>
    <d v="2021-08-19T10:24:00"/>
    <d v="2021-08-19T10:48:00"/>
    <s v="8/19/2021"/>
    <d v="2021-08-19T10:48:00"/>
    <d v="1899-12-30T02:02:00"/>
  </r>
  <r>
    <s v="SLYTHERIN"/>
    <d v="2021-08-19T00:00:00"/>
    <s v="SOR-2021-16977"/>
    <s v="SURGEON245"/>
    <s v="Pediatric General"/>
    <x v="0"/>
    <e v="#N/A"/>
    <s v="INSERTION CENTRAL VEIN CATHETER"/>
    <s v="S OR 05"/>
    <d v="2021-08-19T12:50:00"/>
    <s v="8/19/2021"/>
    <d v="2021-08-19T12:50:00"/>
    <d v="2021-08-19T13:20:00"/>
    <d v="2021-08-19T13:35:00"/>
    <d v="2021-08-19T14:05:00"/>
    <s v="8/19/2021"/>
    <d v="2021-08-19T14:05:00"/>
    <d v="1899-12-30T00:53:00"/>
  </r>
  <r>
    <s v="SLYTHERIN"/>
    <d v="2021-08-19T00:00:00"/>
    <s v="SOR-2021-16973"/>
    <s v="SURGEON286"/>
    <s v="Orthopedics"/>
    <x v="0"/>
    <e v="#N/A"/>
    <s v="APPLICATION CAST SPICA"/>
    <s v="S OR 05"/>
    <d v="2021-08-19T14:58:00"/>
    <s v="8/19/2021"/>
    <d v="2021-08-19T14:58:00"/>
    <d v="2021-08-19T15:28:00"/>
    <d v="2021-08-19T15:52:00"/>
    <d v="2021-08-19T16:02:00"/>
    <s v="8/19/2021"/>
    <d v="2021-08-19T16:02:00"/>
    <b v="0"/>
  </r>
  <r>
    <s v="SLYTHERIN"/>
    <d v="2021-08-19T00:00:00"/>
    <s v="SOR-2021-15613"/>
    <s v="SURGEON245"/>
    <s v="Pediatric General"/>
    <x v="1"/>
    <s v="CYBERDYNE"/>
    <s v="INSERTION GASTROSTOMY TUBE LAPAROSCOPIC"/>
    <s v="S OR 06"/>
    <d v="2021-08-19T07:57:00"/>
    <s v="8/19/2021"/>
    <d v="2021-08-19T07:57:00"/>
    <d v="2021-08-19T08:22:00"/>
    <d v="2021-08-19T08:56:00"/>
    <d v="2021-08-19T09:11:00"/>
    <s v="8/19/2021"/>
    <d v="2021-08-19T09:11:00"/>
    <d v="1899-12-30T01:46:00"/>
  </r>
  <r>
    <s v="SLYTHERIN"/>
    <d v="2021-08-19T00:00:00"/>
    <s v="SOR-2021-16856"/>
    <s v="SURGEON245"/>
    <s v="Pediatric General"/>
    <x v="0"/>
    <e v="#N/A"/>
    <s v="INSERTION/REVISION PORT-A-CATH"/>
    <s v="S OR 06"/>
    <d v="2021-08-19T10:57:00"/>
    <s v="8/19/2021"/>
    <d v="2021-08-19T10:57:00"/>
    <d v="2021-08-19T11:19:00"/>
    <d v="2021-08-19T11:47:00"/>
    <d v="2021-08-19T12:01:00"/>
    <s v="8/19/2021"/>
    <d v="2021-08-19T12:01:00"/>
    <d v="1899-12-30T01:48:00"/>
  </r>
  <r>
    <s v="SLYTHERIN"/>
    <d v="2021-08-19T00:00:00"/>
    <s v="SOR-2021-16969"/>
    <s v="SURGEON286"/>
    <s v="Orthopedics"/>
    <x v="0"/>
    <e v="#N/A"/>
    <s v="CLOSED REDUCTION WITH PERCUTANEOUS PINNING ELBOW"/>
    <s v="S OR 06"/>
    <d v="2021-08-19T13:49:00"/>
    <s v="8/19/2021"/>
    <d v="2021-08-19T13:49:00"/>
    <d v="2021-08-19T14:13:00"/>
    <d v="2021-08-19T14:35:00"/>
    <d v="2021-08-19T14:46:00"/>
    <s v="8/19/2021"/>
    <d v="2021-08-19T14:46:00"/>
    <d v="1899-12-30T06:24:00"/>
  </r>
  <r>
    <s v="SLYTHERIN"/>
    <d v="2021-08-19T00:00:00"/>
    <s v="SOR-2021-17048"/>
    <s v="SURGEON222"/>
    <s v="Pediatric General"/>
    <x v="0"/>
    <e v="#N/A"/>
    <s v="ESOPHAGOSCOPY FOREIGN BODY REMOVAL"/>
    <s v="S OR 06"/>
    <d v="2021-08-19T21:10:00"/>
    <s v="8/19/2021"/>
    <d v="2021-08-19T21:10:00"/>
    <d v="2021-08-19T21:21:00"/>
    <d v="2021-08-19T21:25:00"/>
    <d v="2021-08-19T21:41:00"/>
    <s v="8/19/2021"/>
    <d v="2021-08-19T21:41:00"/>
    <b v="0"/>
  </r>
  <r>
    <s v="SLYTHERIN"/>
    <d v="2021-08-19T00:00:00"/>
    <s v="SOR-2021-16966"/>
    <s v="SURGEON276"/>
    <s v="General"/>
    <x v="1"/>
    <s v="CYBERDYNE"/>
    <s v="INCISION AND DRAINAGE BACK/BUTTOCKS"/>
    <s v="S OR 07"/>
    <d v="2021-08-19T08:07:00"/>
    <s v="8/19/2021"/>
    <d v="2021-08-19T08:07:00"/>
    <d v="2021-08-19T09:05:00"/>
    <d v="2021-08-19T09:50:00"/>
    <d v="2021-08-19T09:59:00"/>
    <s v="8/19/2021"/>
    <d v="2021-08-19T09:59:00"/>
    <d v="1899-12-30T03:31:00"/>
  </r>
  <r>
    <s v="SLYTHERIN"/>
    <d v="2021-08-19T00:00:00"/>
    <s v="SOR-2021-16960"/>
    <s v="SURGEON182"/>
    <s v="General"/>
    <x v="0"/>
    <e v="#N/A"/>
    <s v="PLACEMENT OR EXCHANGE PEG"/>
    <s v="S OR 07"/>
    <d v="2021-08-19T13:30:00"/>
    <s v="8/19/2021"/>
    <d v="2021-08-19T13:30:00"/>
    <d v="2021-08-19T13:44:00"/>
    <d v="2021-08-19T14:12:00"/>
    <d v="2021-08-19T14:18:00"/>
    <s v="8/19/2021"/>
    <d v="2021-08-19T14:18:00"/>
    <b v="0"/>
  </r>
  <r>
    <s v="SLYTHERIN"/>
    <d v="2021-08-19T00:00:00"/>
    <s v="SOR-2021-16976"/>
    <s v="SURGEON247"/>
    <s v="Orthopedics"/>
    <x v="0"/>
    <e v="#N/A"/>
    <s v="OPEN REDUCTION INTERNAL FIXATION FEMUR IM NAIL RETRO/ANTEGRA"/>
    <s v="S OR 09"/>
    <d v="2021-08-19T08:23:00"/>
    <s v="8/19/2021"/>
    <d v="2021-08-19T08:23:00"/>
    <d v="2021-08-19T09:08:00"/>
    <d v="2021-08-19T13:06:00"/>
    <d v="2021-08-19T13:31:00"/>
    <s v="8/19/2021"/>
    <d v="2021-08-19T13:31:00"/>
    <b v="0"/>
  </r>
  <r>
    <s v="SLYTHERIN"/>
    <d v="2021-08-19T00:00:00"/>
    <s v="SOR-2021-16974"/>
    <s v="SURGEON188"/>
    <s v="Orthopedics"/>
    <x v="0"/>
    <e v="#N/A"/>
    <s v="OPEN REDUCTION INTERNAL FIXATION HUMERUS PROXIMAL"/>
    <s v="S OR 10"/>
    <d v="2021-08-19T09:27:00"/>
    <s v="8/19/2021"/>
    <d v="2021-08-19T09:27:00"/>
    <d v="2021-08-19T10:12:00"/>
    <d v="2021-08-19T12:48:00"/>
    <d v="2021-08-19T13:00:00"/>
    <s v="8/19/2021"/>
    <d v="2021-08-19T13:00:00"/>
    <d v="1899-12-30T01:06:00"/>
  </r>
  <r>
    <s v="SLYTHERIN"/>
    <d v="2021-08-19T00:00:00"/>
    <s v="SOR-2021-16965"/>
    <s v="SURGEON188"/>
    <s v="Orthopedics"/>
    <x v="0"/>
    <e v="#N/A"/>
    <s v="IRRIGATION AND DEBRIDEMENT LOWER EXTREMITY"/>
    <s v="S OR 10"/>
    <d v="2021-08-19T14:06:00"/>
    <s v="8/19/2021"/>
    <d v="2021-08-19T14:06:00"/>
    <d v="2021-08-19T14:44:00"/>
    <d v="2021-08-19T17:00:00"/>
    <d v="2021-08-19T17:12:00"/>
    <s v="8/19/2021"/>
    <d v="2021-08-19T17:12:00"/>
    <b v="0"/>
  </r>
  <r>
    <s v="SLYTHERIN"/>
    <d v="2021-08-19T00:00:00"/>
    <s v="SOR-2021-14185"/>
    <s v="SURGEON286"/>
    <s v="Orthopedics"/>
    <x v="1"/>
    <s v="CYBERDYNE"/>
    <s v="FUSION SPINE THORACIC WITH THORACOTOMY ANTERIOR"/>
    <s v="S OR 11"/>
    <d v="2021-08-19T07:57:00"/>
    <s v="8/19/2021"/>
    <d v="2021-08-19T07:57:00"/>
    <d v="2021-08-19T09:14:00"/>
    <d v="2021-08-19T13:24:00"/>
    <d v="2021-08-19T13:35:00"/>
    <s v="8/19/2021"/>
    <d v="2021-08-19T13:35:00"/>
    <d v="1899-12-30T00:49:00"/>
  </r>
  <r>
    <s v="SLYTHERIN"/>
    <d v="2021-08-19T00:00:00"/>
    <s v="SOR-2021-14768"/>
    <s v="SURGEON286"/>
    <s v="Orthopedics"/>
    <x v="0"/>
    <e v="#N/A"/>
    <s v="TENOTOMY HIP ADDUCTOR"/>
    <s v="S OR 11"/>
    <d v="2021-08-19T14:24:00"/>
    <s v="8/19/2021"/>
    <d v="2021-08-19T14:24:00"/>
    <d v="2021-08-19T14:51:00"/>
    <d v="2021-08-19T15:35:00"/>
    <d v="2021-08-19T15:43:00"/>
    <s v="8/19/2021"/>
    <d v="2021-08-19T15:43:00"/>
    <d v="1899-12-30T04:49:00"/>
  </r>
  <r>
    <s v="SLYTHERIN"/>
    <d v="2021-08-19T00:00:00"/>
    <s v="SOR-2021-17046"/>
    <s v="SURGEON286"/>
    <s v="Orthopedics"/>
    <x v="0"/>
    <e v="#N/A"/>
    <s v="CLOSED REDUCTION WITH PERCUTANEOUS PINNING ELBOW"/>
    <s v="S OR 11"/>
    <d v="2021-08-19T20:32:00"/>
    <s v="8/19/2021"/>
    <d v="2021-08-19T20:32:00"/>
    <d v="2021-08-19T20:59:00"/>
    <d v="2021-08-19T21:24:00"/>
    <d v="2021-08-19T21:45:00"/>
    <s v="8/19/2021"/>
    <d v="2021-08-19T21:45:00"/>
    <b v="0"/>
  </r>
  <r>
    <s v="SLYTHERIN"/>
    <d v="2021-08-19T00:00:00"/>
    <s v="SOR-2021-16928"/>
    <s v="SURGEON115"/>
    <s v="Neurosurgery"/>
    <x v="0"/>
    <e v="#N/A"/>
    <s v="FUSION SPINE CERVICAL ANTERIOR SIMPLE 1-2"/>
    <s v="S OR 12"/>
    <d v="2021-08-19T08:26:00"/>
    <s v="8/19/2021"/>
    <d v="2021-08-19T08:26:00"/>
    <d v="2021-08-19T09:25:00"/>
    <d v="2021-08-19T10:28:00"/>
    <d v="2021-08-19T10:38:00"/>
    <s v="8/19/2021"/>
    <d v="2021-08-19T10:38:00"/>
    <d v="1899-12-30T00:54:00"/>
  </r>
  <r>
    <s v="SLYTHERIN"/>
    <d v="2021-08-19T00:00:00"/>
    <s v="SOR-2021-16930"/>
    <s v="SURGEON115"/>
    <s v="Neurosurgery"/>
    <x v="0"/>
    <e v="#N/A"/>
    <s v="INSERTION/REMOVAL/REVISION SHUNT VENTRICULAR PERITONEAL PEDI"/>
    <s v="S OR 12"/>
    <d v="2021-08-19T11:32:00"/>
    <s v="8/19/2021"/>
    <d v="2021-08-19T11:32:00"/>
    <d v="2021-08-19T12:12:00"/>
    <d v="2021-08-19T14:09:00"/>
    <d v="2021-08-19T14:29:00"/>
    <s v="8/19/2021"/>
    <d v="2021-08-19T14:29:00"/>
    <b v="0"/>
  </r>
  <r>
    <s v="SLYTHERIN"/>
    <d v="2021-08-19T00:00:00"/>
    <s v="SOR-2021-16950"/>
    <s v="SURGEON188"/>
    <s v="Orthopedics"/>
    <x v="0"/>
    <e v="#N/A"/>
    <s v="IRRIGATION AND DEBRIDEMENT LOWER EXTREMITY"/>
    <s v="S OR 14"/>
    <d v="2021-08-19T07:58:00"/>
    <s v="8/19/2021"/>
    <d v="2021-08-19T07:58:00"/>
    <d v="2021-08-19T08:31:00"/>
    <d v="2021-08-19T10:00:00"/>
    <d v="2021-08-19T10:15:00"/>
    <s v="8/19/2021"/>
    <d v="2021-08-19T10:15:00"/>
    <d v="1899-12-30T02:11:00"/>
  </r>
  <r>
    <s v="SLYTHERIN"/>
    <d v="2021-08-19T00:00:00"/>
    <s v="SOR-2021-14756"/>
    <s v="SURGEON265"/>
    <s v="Orthopedics"/>
    <x v="1"/>
    <s v="CYBERDYNE"/>
    <s v="RESECTION TUMOR BONE BIOPSY"/>
    <s v="S OR 14"/>
    <d v="2021-08-19T12:26:00"/>
    <s v="8/19/2021"/>
    <d v="2021-08-19T12:26:00"/>
    <d v="2021-08-19T12:51:00"/>
    <d v="2021-08-19T13:56:00"/>
    <d v="2021-08-19T14:04:00"/>
    <s v="8/19/2021"/>
    <d v="2021-08-19T14:04:00"/>
    <d v="1899-12-30T02:50:00"/>
  </r>
  <r>
    <s v="SLYTHERIN"/>
    <d v="2021-08-19T00:00:00"/>
    <s v="SOR-2021-16964"/>
    <s v="SURGEON266"/>
    <s v="Orthopedics"/>
    <x v="3"/>
    <s v="DUMMY VENDOR - DO NOT USE"/>
    <s v="IRRIGATION AND DEBRIDEMENT UPPER EXTREMITY"/>
    <s v="S OR 14"/>
    <d v="2021-08-19T16:54:00"/>
    <s v="8/19/2021"/>
    <d v="2021-08-19T16:54:00"/>
    <d v="2021-08-19T17:33:00"/>
    <d v="2021-08-19T19:17:00"/>
    <d v="2021-08-19T19:22:00"/>
    <s v="8/19/2021"/>
    <d v="2021-08-19T19:22:00"/>
    <b v="0"/>
  </r>
  <r>
    <s v="SLYTHERIN"/>
    <d v="2021-08-19T00:00:00"/>
    <s v="SOR-2021-15465"/>
    <s v="SURGEON167"/>
    <s v="General"/>
    <x v="1"/>
    <s v="CYBERDYNE"/>
    <s v="REVISION ARTERIAL VENOUS FISTULA"/>
    <s v="S OR 15"/>
    <d v="2021-08-19T10:00:00"/>
    <s v="8/19/2021"/>
    <d v="2021-08-19T10:00:00"/>
    <d v="2021-08-19T10:22:00"/>
    <d v="2021-08-19T11:45:00"/>
    <d v="2021-08-19T12:01:00"/>
    <s v="8/19/2021"/>
    <d v="2021-08-19T12:01:00"/>
    <d v="1899-12-30T07:44:00"/>
  </r>
  <r>
    <s v="SLYTHERIN"/>
    <d v="2021-08-19T00:00:00"/>
    <s v="SOR-2021-17047"/>
    <s v="SURGEON183"/>
    <s v="General"/>
    <x v="1"/>
    <s v="CYBERDYNE"/>
    <s v="TRANSPLANT RECIPIENT LIVER"/>
    <s v="S OR 15"/>
    <d v="2021-08-19T19:45:00"/>
    <s v="8/19/2021"/>
    <d v="2021-08-19T19:45:00"/>
    <d v="2021-08-19T20:58:00"/>
    <d v="2021-08-19T21:34:00"/>
    <d v="2021-08-19T22:03:00"/>
    <s v="8/19/2021"/>
    <d v="2021-08-19T22:03:00"/>
    <b v="0"/>
  </r>
  <r>
    <s v="SLYTHERIN"/>
    <d v="2021-08-19T00:00:00"/>
    <s v="SOR-2021-13911"/>
    <s v="SURGEON214"/>
    <s v="General"/>
    <x v="1"/>
    <s v="CYBERDYNE"/>
    <s v="GLOSSECTOMY"/>
    <s v="S OR 16"/>
    <d v="2021-08-19T08:00:00"/>
    <s v="8/19/2021"/>
    <d v="2021-08-19T08:00:00"/>
    <d v="2021-08-19T08:33:00"/>
    <d v="2021-08-19T16:49:00"/>
    <d v="2021-08-19T17:15:00"/>
    <s v="8/19/2021"/>
    <d v="2021-08-19T17:15:00"/>
    <b v="0"/>
  </r>
  <r>
    <s v="SLYTHERIN"/>
    <d v="2021-08-19T00:00:00"/>
    <s v="SOR-2021-16753"/>
    <s v="SURGEON284"/>
    <s v="Plastics"/>
    <x v="0"/>
    <e v="#N/A"/>
    <s v="SKIN GRAFT SPLIT THICKNESS LOWER EXTREMITY"/>
    <s v="S OR 17"/>
    <d v="2021-08-19T08:00:00"/>
    <s v="8/19/2021"/>
    <d v="2021-08-19T08:00:00"/>
    <d v="2021-08-19T08:40:00"/>
    <d v="2021-08-19T09:44:00"/>
    <d v="2021-08-19T09:53:00"/>
    <s v="8/19/2021"/>
    <d v="2021-08-19T09:53:00"/>
    <d v="1899-12-30T00:37:00"/>
  </r>
  <r>
    <s v="SLYTHERIN"/>
    <d v="2021-08-19T00:00:00"/>
    <s v="SOR-2021-16495"/>
    <s v="SURGEON138"/>
    <s v="Plastics"/>
    <x v="0"/>
    <e v="#N/A"/>
    <s v="OPEN REDUCTION INTERNAL FIXATION MAXILLA"/>
    <s v="S OR 17"/>
    <d v="2021-08-19T10:30:00"/>
    <s v="8/19/2021"/>
    <d v="2021-08-19T10:30:00"/>
    <d v="2021-08-19T11:21:00"/>
    <d v="2021-08-19T14:00:00"/>
    <d v="2021-08-19T14:14:00"/>
    <s v="8/19/2021"/>
    <d v="2021-08-19T14:14:00"/>
    <d v="1899-12-30T01:16:00"/>
  </r>
  <r>
    <s v="SLYTHERIN"/>
    <d v="2021-08-19T00:00:00"/>
    <s v="SOR-2021-16989"/>
    <s v="SURGEON138"/>
    <s v="Plastics"/>
    <x v="0"/>
    <e v="#N/A"/>
    <s v="REPAIR LACERATION FACE/HEAD/NECK"/>
    <s v="S OR 17"/>
    <d v="2021-08-19T15:30:00"/>
    <s v="8/19/2021"/>
    <d v="2021-08-19T15:30:00"/>
    <d v="2021-08-19T16:13:00"/>
    <d v="2021-08-19T18:09:00"/>
    <d v="2021-08-19T18:11:00"/>
    <s v="8/19/2021"/>
    <d v="2021-08-19T18:11:00"/>
    <b v="0"/>
  </r>
  <r>
    <s v="SLYTHERIN"/>
    <d v="2021-08-19T00:00:00"/>
    <s v="SOR-2021-16609"/>
    <s v="SURGEON124"/>
    <s v="Vascular"/>
    <x v="0"/>
    <e v="#N/A"/>
    <s v="ANGIOPLASTY CAROTID WITH STENTING"/>
    <s v="S OR 19 HYBRID"/>
    <d v="2021-08-19T12:27:00"/>
    <s v="8/19/2021"/>
    <d v="2021-08-19T12:27:00"/>
    <d v="2021-08-19T13:35:00"/>
    <d v="2021-08-19T14:42:00"/>
    <d v="2021-08-19T15:01:00"/>
    <s v="8/19/2021"/>
    <d v="2021-08-19T15:01:00"/>
    <b v="0"/>
  </r>
  <r>
    <s v="SLYTHERIN"/>
    <d v="2021-08-19T00:00:00"/>
    <s v="SOR-2021-13480"/>
    <s v="SURGEON164"/>
    <s v="Urology"/>
    <x v="0"/>
    <e v="#N/A"/>
    <s v="PROSTATECTOMY RADICAL XI ROBOTIC"/>
    <s v="S OR 21"/>
    <d v="2021-08-19T08:00:00"/>
    <s v="8/19/2021"/>
    <d v="2021-08-19T08:00:00"/>
    <d v="2021-08-19T08:55:00"/>
    <d v="2021-08-19T13:42:00"/>
    <d v="2021-08-19T13:57:00"/>
    <s v="8/19/2021"/>
    <d v="2021-08-19T13:57:00"/>
    <d v="1899-12-30T02:14:00"/>
  </r>
  <r>
    <s v="SLYTHERIN"/>
    <d v="2021-08-19T00:00:00"/>
    <s v="SOR-2021-17029"/>
    <s v="SURGEON450"/>
    <s v="Obstetric / Gynecology"/>
    <x v="0"/>
    <e v="#N/A"/>
    <s v="DILATATION AND CURETTAGE"/>
    <s v="S OR 21"/>
    <d v="2021-08-19T16:11:00"/>
    <s v="8/19/2021"/>
    <d v="2021-08-19T16:11:00"/>
    <d v="2021-08-19T16:38:00"/>
    <d v="2021-08-19T16:59:00"/>
    <d v="2021-08-19T17:22:00"/>
    <s v="8/19/2021"/>
    <d v="2021-08-19T17:22:00"/>
    <b v="0"/>
  </r>
  <r>
    <s v="SLYTHERIN"/>
    <d v="2021-08-19T00:00:00"/>
    <s v="SOR-2021-14523"/>
    <s v="SURGEON196"/>
    <s v="Obstetric / Gynecology"/>
    <x v="1"/>
    <s v="CYBERDYNE"/>
    <s v="HYSTERECTOMY TOTAL LAPAROSCOPIC WITH SALPINGO-OOPHORECTOMY"/>
    <s v="S OR 22"/>
    <d v="2021-08-19T13:42:00"/>
    <s v="8/19/2021"/>
    <d v="2021-08-19T13:42:00"/>
    <d v="2021-08-19T14:20:00"/>
    <d v="2021-08-19T16:10:00"/>
    <d v="2021-08-19T16:15:00"/>
    <s v="8/19/2021"/>
    <d v="2021-08-19T16:15:00"/>
    <b v="0"/>
  </r>
  <r>
    <s v="SLYTHERIN"/>
    <d v="2021-08-19T00:00:00"/>
    <s v="SOR-2021-13441"/>
    <s v="SURGEON457"/>
    <s v="Oral Surgery"/>
    <x v="0"/>
    <e v="#N/A"/>
    <s v="EXTRACTION TOOTH COMPLEX"/>
    <s v="S OR 23"/>
    <d v="2021-08-19T08:00:00"/>
    <s v="8/19/2021"/>
    <d v="2021-08-19T08:00:00"/>
    <d v="2021-08-19T08:29:00"/>
    <d v="2021-08-19T09:49:00"/>
    <d v="2021-08-19T09:57:00"/>
    <s v="8/19/2021"/>
    <d v="2021-08-19T09:57:00"/>
    <d v="1899-12-30T00:45:00"/>
  </r>
  <r>
    <s v="SLYTHERIN"/>
    <d v="2021-08-19T00:00:00"/>
    <s v="SOR-2021-14066"/>
    <s v="SURGEON457"/>
    <s v="Oral Surgery"/>
    <x v="3"/>
    <s v="DUMMY VENDOR - DO NOT USE"/>
    <s v="EXTRACTION TOOTH COMPLEX"/>
    <s v="S OR 23"/>
    <d v="2021-08-19T10:42:00"/>
    <s v="8/19/2021"/>
    <d v="2021-08-19T10:42:00"/>
    <d v="2021-08-19T11:09:00"/>
    <d v="2021-08-19T13:13:00"/>
    <d v="2021-08-19T14:28:00"/>
    <s v="8/19/2021"/>
    <d v="2021-08-19T14:28:00"/>
    <d v="1899-12-30T00:34:00"/>
  </r>
  <r>
    <s v="SLYTHERIN"/>
    <d v="2021-08-19T00:00:00"/>
    <s v="SOR-2021-13915"/>
    <s v="SURGEON214"/>
    <s v="General"/>
    <x v="1"/>
    <s v="CYBERDYNE"/>
    <s v="LARYNGECTOMY"/>
    <s v="S OR 23"/>
    <d v="2021-08-19T15:02:00"/>
    <s v="8/19/2021"/>
    <d v="2021-08-19T15:02:00"/>
    <d v="2021-08-19T16:02:00"/>
    <d v="2021-08-19T22:08:00"/>
    <d v="2021-08-19T22:34:00"/>
    <s v="8/19/2021"/>
    <d v="2021-08-19T22:34:00"/>
    <b v="0"/>
  </r>
  <r>
    <s v="SLYTHERIN"/>
    <d v="2021-08-19T00:00:00"/>
    <s v="SOR-2021-13840"/>
    <s v="SURGEON242"/>
    <s v="Neurosurgery"/>
    <x v="1"/>
    <s v="CYBERDYNE"/>
    <s v="LAMINECTOMY SPINE LUMBAR POSTERIOR SIMPLE"/>
    <s v="S OR 30"/>
    <d v="2021-08-19T08:00:00"/>
    <s v="8/19/2021"/>
    <d v="2021-08-19T08:00:00"/>
    <d v="2021-08-19T08:39:00"/>
    <d v="2021-08-19T12:38:00"/>
    <d v="2021-08-19T12:44:00"/>
    <s v="8/19/2021"/>
    <d v="2021-08-19T12:44:00"/>
    <d v="1899-12-30T00:18:00"/>
  </r>
  <r>
    <s v="SLYTHERIN"/>
    <d v="2021-08-19T00:00:00"/>
    <s v="SOR-2021-13844"/>
    <s v="SURGEON242"/>
    <s v="Neurosurgery"/>
    <x v="0"/>
    <e v="#N/A"/>
    <s v="FUSION SPINE CERVICAL ANTERIOR COMPLEX 3+"/>
    <s v="S OR 30"/>
    <d v="2021-08-19T13:02:00"/>
    <s v="8/19/2021"/>
    <d v="2021-08-19T13:02:00"/>
    <d v="2021-08-19T13:35:00"/>
    <d v="2021-08-19T16:35:00"/>
    <d v="2021-08-19T16:47:00"/>
    <s v="8/19/2021"/>
    <d v="2021-08-19T16:47:00"/>
    <b v="0"/>
  </r>
  <r>
    <s v="SLYTHERIN"/>
    <d v="2021-08-19T00:00:00"/>
    <s v="SOR-2021-15420"/>
    <s v="SURGEON239"/>
    <s v="Neurosurgery"/>
    <x v="0"/>
    <e v="#N/A"/>
    <s v="INSERTION/REMOVAL/REVISION SHUNT VENTRICULAR ATRIAL ADULT"/>
    <s v="S OR 31"/>
    <d v="2021-08-19T07:59:00"/>
    <s v="8/19/2021"/>
    <d v="2021-08-19T07:59:00"/>
    <d v="2021-08-19T08:30:00"/>
    <d v="2021-08-19T08:50:00"/>
    <d v="2021-08-19T09:05:00"/>
    <s v="8/19/2021"/>
    <d v="2021-08-19T09:05:00"/>
    <d v="1899-12-30T00:22:00"/>
  </r>
  <r>
    <s v="SLYTHERIN"/>
    <d v="2021-08-19T00:00:00"/>
    <s v="SOR-2021-16934"/>
    <s v="SURGEON239"/>
    <s v="Neurosurgery"/>
    <x v="0"/>
    <e v="#N/A"/>
    <s v="INSERTION/REMOVAL/REVISION SHUNT SPINE LUMBAR PERITONEAL"/>
    <s v="S OR 31"/>
    <d v="2021-08-19T09:27:00"/>
    <s v="8/19/2021"/>
    <d v="2021-08-19T09:27:00"/>
    <d v="2021-08-19T10:02:00"/>
    <d v="2021-08-19T10:55:00"/>
    <d v="2021-08-19T11:06:00"/>
    <s v="8/19/2021"/>
    <d v="2021-08-19T11:06:00"/>
    <b v="0"/>
  </r>
  <r>
    <s v="SLYTHERIN"/>
    <d v="2021-08-19T00:00:00"/>
    <s v="SOR-2021-16972"/>
    <s v="SURGEON250"/>
    <s v="Neurosurgery"/>
    <x v="0"/>
    <e v="#N/A"/>
    <s v="MICRODISCECTOMY SPINE LUMBAR"/>
    <s v="S OR 32"/>
    <d v="2021-08-19T07:57:00"/>
    <s v="8/19/2021"/>
    <d v="2021-08-19T07:57:00"/>
    <d v="2021-08-19T08:35:00"/>
    <d v="2021-08-19T09:20:00"/>
    <d v="2021-08-19T09:34:00"/>
    <s v="8/19/2021"/>
    <d v="2021-08-19T09:34:00"/>
    <d v="1899-12-30T02:00:00"/>
  </r>
  <r>
    <s v="SLYTHERIN"/>
    <d v="2021-08-19T00:00:00"/>
    <s v="SOR-2021-16995"/>
    <s v="SURGEON250"/>
    <s v="Neurosurgery"/>
    <x v="0"/>
    <e v="#N/A"/>
    <s v="MICRODISCECTOMY SPINE LUMBAR"/>
    <s v="S OR 32"/>
    <d v="2021-08-19T11:34:00"/>
    <s v="8/19/2021"/>
    <d v="2021-08-19T11:34:00"/>
    <d v="2021-08-19T12:07:00"/>
    <d v="2021-08-19T13:09:00"/>
    <d v="2021-08-19T13:23:00"/>
    <s v="8/19/2021"/>
    <d v="2021-08-19T13:23:00"/>
    <b v="0"/>
  </r>
  <r>
    <s v="SLYTHERIN"/>
    <d v="2021-08-19T00:00:00"/>
    <s v="SOR-2021-15255"/>
    <s v="SURGEON115"/>
    <s v="Neurosurgery"/>
    <x v="0"/>
    <e v="#N/A"/>
    <s v="CRANIOTOMY TUMOR RESECTION STEREOTACTIC"/>
    <s v="S OR 34"/>
    <d v="2021-08-19T07:56:00"/>
    <s v="8/19/2021"/>
    <d v="2021-08-19T07:56:00"/>
    <d v="2021-08-19T08:40:00"/>
    <d v="2021-08-19T12:10:00"/>
    <d v="2021-08-19T12:18:00"/>
    <s v="8/19/2021"/>
    <d v="2021-08-19T12:18:00"/>
    <d v="1899-12-30T00:47:00"/>
  </r>
  <r>
    <s v="SLYTHERIN"/>
    <d v="2021-08-19T00:00:00"/>
    <s v="SOR-2021-15802"/>
    <s v="SURGEON115"/>
    <s v="Neurosurgery"/>
    <x v="0"/>
    <e v="#N/A"/>
    <s v="CRANIOTOMY TUMOR RESECTION STEREOTACTIC"/>
    <s v="S OR 34"/>
    <d v="2021-08-19T13:05:00"/>
    <s v="8/19/2021"/>
    <d v="2021-08-19T13:05:00"/>
    <d v="2021-08-19T14:05:00"/>
    <d v="2021-08-19T16:25:00"/>
    <d v="2021-08-19T20:29:00"/>
    <s v="8/19/2021"/>
    <d v="2021-08-19T20:29:00"/>
    <b v="0"/>
  </r>
  <r>
    <s v="SLYTHERIN"/>
    <d v="2021-08-19T00:00:00"/>
    <s v="SOR-2021-15684"/>
    <s v="SURGEON239"/>
    <s v="Neurosurgery"/>
    <x v="1"/>
    <s v="CYBERDYNE"/>
    <s v="INSERTION/REMOVAL/REVISION SHUNT VENTRICULAR PERITONEAL ADUL"/>
    <s v="S OR 35"/>
    <d v="2021-08-19T08:33:00"/>
    <s v="8/19/2021"/>
    <d v="2021-08-19T08:33:00"/>
    <d v="2021-08-19T09:10:00"/>
    <d v="2021-08-19T09:28:00"/>
    <d v="2021-08-19T09:48:00"/>
    <s v="8/19/2021"/>
    <d v="2021-08-19T09:48:00"/>
    <d v="1899-12-30T04:15:00"/>
  </r>
  <r>
    <s v="SLYTHERIN"/>
    <d v="2021-08-19T00:00:00"/>
    <s v="SOR-2021-16028"/>
    <s v="SURGEON178"/>
    <s v="Neurosurgery"/>
    <x v="0"/>
    <e v="#N/A"/>
    <s v="CRANIOTOMY TUMOR RESECTION STEREOTACTIC"/>
    <s v="S OR 35"/>
    <d v="2021-08-19T14:03:00"/>
    <s v="8/19/2021"/>
    <d v="2021-08-19T14:03:00"/>
    <d v="2021-08-19T14:53:00"/>
    <d v="2021-08-19T16:17:00"/>
    <d v="2021-08-19T16:52:00"/>
    <s v="8/19/2021"/>
    <d v="2021-08-19T16:52:00"/>
    <b v="0"/>
  </r>
  <r>
    <s v="SLYTHERIN"/>
    <d v="2021-08-19T00:00:00"/>
    <s v="SOR-2021-16798"/>
    <s v="SURGEON193"/>
    <s v="Cardiothoracic"/>
    <x v="1"/>
    <s v="CYBERDYNE"/>
    <s v="BYPASS GRAFT CORONARY ARTERY WITH ENDOVEIN"/>
    <s v="S OR 41"/>
    <d v="2021-08-19T07:56:00"/>
    <s v="8/19/2021"/>
    <d v="2021-08-19T07:56:00"/>
    <d v="2021-08-19T08:55:00"/>
    <d v="2021-08-19T12:20:00"/>
    <d v="2021-08-19T12:24:00"/>
    <s v="8/19/2021"/>
    <d v="2021-08-19T12:24:00"/>
    <b v="0"/>
  </r>
  <r>
    <s v="SLYTHERIN"/>
    <d v="2021-08-19T00:00:00"/>
    <s v="SOR-2021-16975"/>
    <s v="SURGEON124"/>
    <s v="Vascular"/>
    <x v="0"/>
    <e v="#N/A"/>
    <s v="FASCIOTOMY LOWER EXTREMITY"/>
    <s v="S OR 42"/>
    <d v="2021-08-19T06:01:00"/>
    <s v="8/19/2021"/>
    <d v="2021-08-19T06:01:00"/>
    <d v="2021-08-19T06:24:00"/>
    <d v="2021-08-19T07:31:00"/>
    <d v="2021-08-19T07:57:00"/>
    <s v="8/19/2021"/>
    <d v="2021-08-19T07:57:00"/>
    <d v="1899-12-30T01:39:00"/>
  </r>
  <r>
    <s v="SLYTHERIN"/>
    <d v="2021-08-19T00:00:00"/>
    <s v="SOR-2021-16559"/>
    <s v="SURGEON124"/>
    <s v="Vascular"/>
    <x v="0"/>
    <e v="#N/A"/>
    <s v="ENDARTERECTOMY CAROTID"/>
    <s v="S OR 42"/>
    <d v="2021-08-19T09:36:00"/>
    <s v="8/19/2021"/>
    <d v="2021-08-19T09:36:00"/>
    <d v="2021-08-19T10:28:00"/>
    <d v="2021-08-19T12:23:00"/>
    <d v="2021-08-19T12:44:00"/>
    <s v="8/19/2021"/>
    <d v="2021-08-19T12:44:00"/>
    <b v="0"/>
  </r>
  <r>
    <s v="SLYTHERIN"/>
    <d v="2021-08-19T00:00:00"/>
    <s v="SOR-2021-17005"/>
    <s v="SURGEON194"/>
    <s v="Cardiothoracic"/>
    <x v="1"/>
    <s v="CYBERDYNE"/>
    <s v="REPAIR/REPLACEMENT MITRAL VALVE"/>
    <s v="S OR 43"/>
    <d v="2021-08-19T13:06:00"/>
    <s v="8/19/2021"/>
    <d v="2021-08-19T13:06:00"/>
    <d v="2021-08-19T14:04:00"/>
    <d v="2021-08-19T17:30:00"/>
    <d v="2021-08-19T17:40:00"/>
    <s v="8/19/2021"/>
    <d v="2021-08-19T17:40:00"/>
    <b v="0"/>
  </r>
  <r>
    <s v="SLYTHERIN"/>
    <d v="2021-08-19T00:00:00"/>
    <s v="SOR-2021-14871"/>
    <s v="SURGEON201"/>
    <s v="Cardiothoracic"/>
    <x v="0"/>
    <e v="#N/A"/>
    <s v="GLENN PROCEDURE"/>
    <s v="S OR 44"/>
    <d v="2021-08-19T07:56:00"/>
    <s v="8/19/2021"/>
    <d v="2021-08-19T07:56:00"/>
    <d v="2021-08-19T08:54:00"/>
    <d v="2021-08-19T11:59:00"/>
    <d v="2021-08-19T12:13:00"/>
    <s v="8/19/2021"/>
    <d v="2021-08-19T12:13:00"/>
    <b v="0"/>
  </r>
  <r>
    <s v="SLYTHERIN"/>
    <d v="2021-08-19T00:00:00"/>
    <s v="SOR-2021-14864"/>
    <s v="SURGEON219"/>
    <s v="Thoracic"/>
    <x v="0"/>
    <e v="#N/A"/>
    <s v="RESECTION WEDGE OR LOBECTOMY XI ROBOTIC"/>
    <s v="S OR 45"/>
    <d v="2021-08-19T07:58:00"/>
    <s v="8/19/2021"/>
    <d v="2021-08-19T07:58:00"/>
    <d v="2021-08-19T09:04:00"/>
    <d v="2021-08-19T13:55:00"/>
    <d v="2021-08-19T14:10:00"/>
    <s v="8/19/2021"/>
    <d v="2021-08-19T14:10:00"/>
    <d v="1899-12-30T00:45:00"/>
  </r>
  <r>
    <s v="SLYTHERIN"/>
    <d v="2021-08-19T00:00:00"/>
    <s v="SOR-2021-14961"/>
    <s v="SURGEON219"/>
    <s v="Thoracic"/>
    <x v="1"/>
    <s v="CYBERDYNE"/>
    <s v="RESECTION WEDGE OR LOBECTOMY XI ROBOTIC"/>
    <s v="S OR 45"/>
    <d v="2021-08-19T14:55:00"/>
    <s v="8/19/2021"/>
    <d v="2021-08-19T14:55:00"/>
    <d v="2021-08-19T16:20:00"/>
    <d v="2021-08-19T17:52:00"/>
    <d v="2021-08-19T18:19:00"/>
    <s v="8/19/2021"/>
    <d v="2021-08-19T18:19:00"/>
    <b v="0"/>
  </r>
  <r>
    <s v="SLYTHERIN"/>
    <d v="2021-08-19T00:00:00"/>
    <s v="SOR-2021-16957"/>
    <s v="SURGEON120"/>
    <s v="General"/>
    <x v="0"/>
    <e v="#N/A"/>
    <s v="IRRIGATION AND DEBRIDEMENT ABDOMEN"/>
    <s v="S OR 46"/>
    <d v="2021-08-19T07:59:00"/>
    <s v="8/19/2021"/>
    <d v="2021-08-19T07:59:00"/>
    <d v="2021-08-19T08:23:00"/>
    <d v="2021-08-19T08:43:00"/>
    <d v="2021-08-19T08:49:00"/>
    <s v="8/19/2021"/>
    <d v="2021-08-19T08:49:00"/>
    <d v="1899-12-30T01:15:00"/>
  </r>
  <r>
    <s v="SLYTHERIN"/>
    <d v="2021-08-19T00:00:00"/>
    <s v="SOR-2021-16985"/>
    <s v="SURGEON183"/>
    <s v="General"/>
    <x v="1"/>
    <s v="CYBERDYNE"/>
    <s v="IRRIGATION AND DEBRIDEMENT ABDOMEN"/>
    <s v="S OR 46"/>
    <d v="2021-08-19T10:04:00"/>
    <s v="8/19/2021"/>
    <d v="2021-08-19T10:04:00"/>
    <d v="2021-08-19T10:29:00"/>
    <d v="2021-08-19T11:18:00"/>
    <d v="2021-08-19T11:28:00"/>
    <s v="8/19/2021"/>
    <d v="2021-08-19T11:28:00"/>
    <b v="0"/>
  </r>
  <r>
    <s v="SLYTHERIN"/>
    <d v="2021-08-20T00:00:00"/>
    <s v="SOR-2021-16929"/>
    <s v="SURGEON160"/>
    <s v="Urology"/>
    <x v="0"/>
    <e v="#N/A"/>
    <s v="CYSTOSCOPY TRANSURETHRAL RESECTION BLADDER TUMOR"/>
    <s v="S CYSTO"/>
    <d v="2021-08-20T07:47:00"/>
    <s v="8/20/2021"/>
    <d v="2021-08-20T07:47:00"/>
    <d v="2021-08-20T08:13:00"/>
    <d v="2021-08-20T09:17:00"/>
    <d v="2021-08-20T09:27:00"/>
    <s v="8/20/2021"/>
    <d v="2021-08-20T09:27:00"/>
    <d v="1899-12-30T01:06:00"/>
  </r>
  <r>
    <s v="SLYTHERIN"/>
    <d v="2021-08-20T00:00:00"/>
    <s v="SOR-2021-15136"/>
    <s v="SURGEON164"/>
    <s v="Urology"/>
    <x v="0"/>
    <e v="#N/A"/>
    <s v="CYSTOSCOPY WITH RETROGRADE PYELOGRAM"/>
    <s v="S CYSTO"/>
    <d v="2021-08-20T10:33:00"/>
    <s v="8/20/2021"/>
    <d v="2021-08-20T10:33:00"/>
    <d v="2021-08-20T10:53:00"/>
    <d v="2021-08-20T11:24:00"/>
    <d v="2021-08-20T11:30:00"/>
    <s v="8/20/2021"/>
    <d v="2021-08-20T11:30:00"/>
    <d v="1899-12-30T00:28:00"/>
  </r>
  <r>
    <s v="SLYTHERIN"/>
    <d v="2021-08-20T00:00:00"/>
    <s v="SOR-2021-15137"/>
    <s v="SURGEON164"/>
    <s v="Urology"/>
    <x v="0"/>
    <e v="#N/A"/>
    <s v="CYSTOSCOPY TRANSURETHRAL RESECTION BLADDER TUMOR"/>
    <s v="S CYSTO"/>
    <d v="2021-08-20T11:58:00"/>
    <s v="8/20/2021"/>
    <d v="2021-08-20T11:58:00"/>
    <d v="2021-08-20T12:12:00"/>
    <d v="2021-08-20T12:30:00"/>
    <d v="2021-08-20T12:41:00"/>
    <s v="8/20/2021"/>
    <d v="2021-08-20T12:41:00"/>
    <d v="1899-12-30T01:25:00"/>
  </r>
  <r>
    <s v="SLYTHERIN"/>
    <d v="2021-08-20T00:00:00"/>
    <s v="SOR-2021-15564"/>
    <s v="SURGEON220"/>
    <s v="Urology"/>
    <x v="0"/>
    <e v="#N/A"/>
    <s v="CYSTOLITHOPAXY"/>
    <s v="S CYSTO"/>
    <d v="2021-08-20T14:06:00"/>
    <s v="8/20/2021"/>
    <d v="2021-08-20T14:06:00"/>
    <d v="2021-08-20T14:31:00"/>
    <d v="2021-08-20T18:28:00"/>
    <d v="2021-08-20T18:50:00"/>
    <s v="8/20/2021"/>
    <d v="2021-08-20T18:50:00"/>
    <b v="0"/>
  </r>
  <r>
    <s v="SLYTHERIN"/>
    <d v="2021-08-20T00:00:00"/>
    <s v="SOR-2021-14842"/>
    <s v="SURGEON143"/>
    <s v="Obstetric / Gynecology"/>
    <x v="1"/>
    <s v="CYBERDYNE"/>
    <s v="MARSUPIALIZATION BARTHOLIN CYST"/>
    <s v="S OR 02"/>
    <d v="2021-08-20T06:56:00"/>
    <s v="8/20/2021"/>
    <d v="2021-08-20T06:56:00"/>
    <d v="2021-08-20T07:20:00"/>
    <d v="2021-08-20T08:05:00"/>
    <d v="2021-08-20T08:12:00"/>
    <s v="8/20/2021"/>
    <d v="2021-08-20T08:12:00"/>
    <d v="1899-12-30T00:38:00"/>
  </r>
  <r>
    <s v="SLYTHERIN"/>
    <d v="2021-08-20T00:00:00"/>
    <s v="SOR-2021-15596"/>
    <s v="SURGEON143"/>
    <s v="Obstetric / Gynecology"/>
    <x v="1"/>
    <s v="CYBERDYNE"/>
    <s v="HYSTERECTOMY ABDOMINAL TOTAL WITH SALPINGO-OOPHORECTOMY"/>
    <s v="S OR 02"/>
    <d v="2021-08-20T08:50:00"/>
    <s v="8/20/2021"/>
    <d v="2021-08-20T08:50:00"/>
    <d v="2021-08-20T09:15:00"/>
    <d v="2021-08-20T12:40:00"/>
    <d v="2021-08-20T12:55:00"/>
    <s v="8/20/2021"/>
    <d v="2021-08-20T12:55:00"/>
    <d v="1899-12-30T00:37:00"/>
  </r>
  <r>
    <s v="SLYTHERIN"/>
    <d v="2021-08-20T00:00:00"/>
    <s v="SOR-2021-16057"/>
    <s v="SURGEON129"/>
    <s v="Obstetric / Gynecology"/>
    <x v="1"/>
    <s v="CYBERDYNE"/>
    <s v="HYSTERECTOMY TOTAL LAPAROSCOPIC WITH SALPINGO-OOPHORECTOMY"/>
    <s v="S OR 02"/>
    <d v="2021-08-20T13:32:00"/>
    <s v="8/20/2021"/>
    <d v="2021-08-20T13:32:00"/>
    <d v="2021-08-20T14:15:00"/>
    <d v="2021-08-20T18:23:00"/>
    <d v="2021-08-20T18:36:00"/>
    <s v="8/20/2021"/>
    <d v="2021-08-20T18:36:00"/>
    <b v="0"/>
  </r>
  <r>
    <s v="SLYTHERIN"/>
    <d v="2021-08-20T00:00:00"/>
    <s v="SOR-2021-15099"/>
    <s v="SURGEON120"/>
    <s v="General"/>
    <x v="3"/>
    <s v="DUMMY VENDOR - DO NOT USE"/>
    <s v="ABLATION LIVER LAPAROSCOPIC MICROWAVE"/>
    <s v="S OR 03"/>
    <d v="2021-08-20T06:58:00"/>
    <s v="8/20/2021"/>
    <d v="2021-08-20T06:58:00"/>
    <d v="2021-08-20T07:22:00"/>
    <d v="2021-08-20T08:32:00"/>
    <d v="2021-08-20T08:42:00"/>
    <s v="8/20/2021"/>
    <d v="2021-08-20T08:42:00"/>
    <d v="1899-12-30T03:05:00"/>
  </r>
  <r>
    <s v="SLYTHERIN"/>
    <d v="2021-08-20T00:00:00"/>
    <s v="SOR-2021-17059"/>
    <s v="SURGEON210"/>
    <s v="General"/>
    <x v="3"/>
    <s v="DUMMY VENDOR - DO NOT USE"/>
    <s v="LAPAROSCOPY DIAGNOSTIC GENERAL"/>
    <s v="S OR 03"/>
    <d v="2021-08-20T11:47:00"/>
    <s v="8/20/2021"/>
    <d v="2021-08-20T11:47:00"/>
    <d v="2021-08-20T12:23:00"/>
    <d v="2021-08-20T13:22:00"/>
    <d v="2021-08-20T13:33:00"/>
    <s v="8/20/2021"/>
    <d v="2021-08-20T13:33:00"/>
    <d v="1899-12-30T06:08:00"/>
  </r>
  <r>
    <s v="SLYTHERIN"/>
    <d v="2021-08-20T00:00:00"/>
    <s v="SOR-2021-17133"/>
    <s v="SURGEON163"/>
    <s v="General"/>
    <x v="1"/>
    <s v="CYBERDYNE"/>
    <s v="LAPAROTOMY EXPLORATORY"/>
    <s v="S OR 03"/>
    <d v="2021-08-20T19:41:00"/>
    <s v="8/20/2021"/>
    <d v="2021-08-20T19:41:00"/>
    <d v="2021-08-20T20:12:00"/>
    <d v="2021-08-20T21:10:00"/>
    <d v="2021-08-20T21:33:00"/>
    <s v="8/20/2021"/>
    <d v="2021-08-20T21:33:00"/>
    <b v="0"/>
  </r>
  <r>
    <s v="SLYTHERIN"/>
    <d v="2021-08-20T00:00:00"/>
    <s v="SOR-2021-12768"/>
    <s v="SURGEON303"/>
    <s v="Urology"/>
    <x v="0"/>
    <e v="#N/A"/>
    <s v="HYDROCELECTOMY"/>
    <s v="S OR 05"/>
    <d v="2021-08-20T06:58:00"/>
    <s v="8/20/2021"/>
    <d v="2021-08-20T06:58:00"/>
    <d v="2021-08-20T07:16:00"/>
    <d v="2021-08-20T08:08:00"/>
    <d v="2021-08-20T08:18:00"/>
    <s v="8/20/2021"/>
    <d v="2021-08-20T08:18:00"/>
    <d v="1899-12-30T01:11:00"/>
  </r>
  <r>
    <s v="SLYTHERIN"/>
    <d v="2021-08-20T00:00:00"/>
    <s v="SOR-2021-16468"/>
    <s v="SURGEON170"/>
    <s v="Pediatric General"/>
    <x v="1"/>
    <s v="CYBERDYNE"/>
    <s v="LAPAROTOMY EXPLORATORY"/>
    <s v="S OR 05"/>
    <d v="2021-08-20T09:29:00"/>
    <s v="8/20/2021"/>
    <d v="2021-08-20T09:29:00"/>
    <d v="2021-08-20T10:05:00"/>
    <d v="2021-08-20T15:42:00"/>
    <d v="2021-08-20T16:10:00"/>
    <s v="8/20/2021"/>
    <d v="2021-08-20T16:10:00"/>
    <d v="1899-12-30T04:14:00"/>
  </r>
  <r>
    <s v="SLYTHERIN"/>
    <d v="2021-08-20T00:00:00"/>
    <s v="SOR-2021-17130"/>
    <s v="SURGEON245"/>
    <s v="Pediatric General"/>
    <x v="0"/>
    <e v="#N/A"/>
    <s v="ESOPHAGOSCOPY FOREIGN BODY REMOVAL"/>
    <s v="S OR 05"/>
    <d v="2021-08-20T20:24:00"/>
    <s v="8/20/2021"/>
    <d v="2021-08-20T20:24:00"/>
    <d v="2021-08-20T20:32:00"/>
    <d v="2021-08-20T20:35:00"/>
    <d v="2021-08-20T20:44:00"/>
    <s v="8/20/2021"/>
    <d v="2021-08-20T20:44:00"/>
    <b v="0"/>
  </r>
  <r>
    <s v="SLYTHERIN"/>
    <d v="2021-08-20T00:00:00"/>
    <s v="SOR-2021-15379"/>
    <s v="SURGEON245"/>
    <s v="Pediatric General"/>
    <x v="0"/>
    <e v="#N/A"/>
    <s v="REPAIR HERNIA UMBILICAL WITH OR WITHOUT MESH"/>
    <s v="S OR 06"/>
    <d v="2021-08-20T06:59:00"/>
    <s v="8/20/2021"/>
    <d v="2021-08-20T06:59:00"/>
    <d v="2021-08-20T07:28:00"/>
    <d v="2021-08-20T08:49:00"/>
    <d v="2021-08-20T08:57:00"/>
    <s v="8/20/2021"/>
    <d v="2021-08-20T08:57:00"/>
    <d v="1899-12-30T00:36:00"/>
  </r>
  <r>
    <s v="SLYTHERIN"/>
    <d v="2021-08-20T00:00:00"/>
    <s v="SOR-2021-15656"/>
    <s v="SURGEON245"/>
    <s v="Pediatric General"/>
    <x v="0"/>
    <e v="#N/A"/>
    <s v="INSERTION GASTROSTOMY TUBE LAPAROSCOPIC"/>
    <s v="S OR 06"/>
    <d v="2021-08-20T09:33:00"/>
    <s v="8/20/2021"/>
    <d v="2021-08-20T09:33:00"/>
    <d v="2021-08-20T10:02:00"/>
    <d v="2021-08-20T10:15:00"/>
    <d v="2021-08-20T10:46:00"/>
    <s v="8/20/2021"/>
    <d v="2021-08-20T10:46:00"/>
    <d v="1899-12-30T00:35:00"/>
  </r>
  <r>
    <s v="SLYTHERIN"/>
    <d v="2021-08-20T00:00:00"/>
    <s v="SOR-2021-16604"/>
    <s v="SURGEON245"/>
    <s v="Pediatric General"/>
    <x v="0"/>
    <e v="#N/A"/>
    <s v="INSERTION DIALYSIS CATHETER PERITONEAL LAPAROSCOPIC"/>
    <s v="S OR 06"/>
    <d v="2021-08-20T11:21:00"/>
    <s v="8/20/2021"/>
    <d v="2021-08-20T11:21:00"/>
    <d v="2021-08-20T11:54:00"/>
    <d v="2021-08-20T13:15:00"/>
    <d v="2021-08-20T13:25:00"/>
    <s v="8/20/2021"/>
    <d v="2021-08-20T13:25:00"/>
    <d v="1899-12-30T00:30:00"/>
  </r>
  <r>
    <s v="SLYTHERIN"/>
    <d v="2021-08-20T00:00:00"/>
    <s v="SOR-2021-17000"/>
    <s v="SURGEON245"/>
    <s v="Pediatric General"/>
    <x v="0"/>
    <e v="#N/A"/>
    <s v="LAPAROTOMY EXPLORATORY"/>
    <s v="S OR 06"/>
    <d v="2021-08-20T13:55:00"/>
    <s v="8/20/2021"/>
    <d v="2021-08-20T13:55:00"/>
    <d v="2021-08-20T14:20:00"/>
    <d v="2021-08-20T15:13:00"/>
    <d v="2021-08-20T15:36:00"/>
    <s v="8/20/2021"/>
    <d v="2021-08-20T15:36:00"/>
    <d v="1899-12-30T00:35:00"/>
  </r>
  <r>
    <s v="SLYTHERIN"/>
    <d v="2021-08-20T00:00:00"/>
    <s v="SOR-2021-17043"/>
    <s v="SURGEON245"/>
    <s v="Pediatric General"/>
    <x v="1"/>
    <s v="CYBERDYNE"/>
    <s v="BIOPSY/EXCISION NECK"/>
    <s v="S OR 06"/>
    <d v="2021-08-20T16:11:00"/>
    <s v="8/20/2021"/>
    <d v="2021-08-20T16:11:00"/>
    <d v="2021-08-20T16:32:00"/>
    <d v="2021-08-20T17:10:00"/>
    <d v="2021-08-20T17:25:00"/>
    <s v="8/20/2021"/>
    <d v="2021-08-20T17:25:00"/>
    <d v="1899-12-30T01:38:00"/>
  </r>
  <r>
    <s v="SLYTHERIN"/>
    <d v="2021-08-20T00:00:00"/>
    <s v="SOR-2021-17127"/>
    <s v="SURGEON245"/>
    <s v="Pediatric General"/>
    <x v="1"/>
    <s v="CYBERDYNE"/>
    <s v="APPENDECTOMY LAPAROSCOPIC"/>
    <s v="S OR 06"/>
    <d v="2021-08-20T19:03:00"/>
    <s v="8/20/2021"/>
    <d v="2021-08-20T19:03:00"/>
    <d v="2021-08-20T19:18:00"/>
    <d v="2021-08-20T19:36:00"/>
    <d v="2021-08-20T19:47:00"/>
    <s v="8/20/2021"/>
    <d v="2021-08-20T19:47:00"/>
    <b v="0"/>
  </r>
  <r>
    <s v="SLYTHERIN"/>
    <d v="2021-08-20T00:00:00"/>
    <s v="SOR-2021-17053"/>
    <s v="SURGEON183"/>
    <s v="General"/>
    <x v="1"/>
    <s v="CYBERDYNE"/>
    <s v="LAPAROTOMY EXPLORATORY"/>
    <s v="S OR 07"/>
    <d v="2021-08-20T08:00:00"/>
    <s v="8/20/2021"/>
    <d v="2021-08-20T08:00:00"/>
    <d v="2021-08-20T08:28:00"/>
    <d v="2021-08-20T09:40:00"/>
    <d v="2021-08-20T09:49:00"/>
    <s v="8/20/2021"/>
    <d v="2021-08-20T09:49:00"/>
    <d v="1899-12-30T01:13:00"/>
  </r>
  <r>
    <s v="SLYTHERIN"/>
    <d v="2021-08-20T00:00:00"/>
    <s v="SOR-2021-17075"/>
    <s v="SURGEON476"/>
    <s v="General"/>
    <x v="1"/>
    <s v="CYBERDYNE"/>
    <s v="REPAIR HERNIA INCISIONAL WITH OR WITHOUT MESH"/>
    <s v="S OR 07"/>
    <d v="2021-08-20T11:02:00"/>
    <s v="8/20/2021"/>
    <d v="2021-08-20T11:02:00"/>
    <d v="2021-08-20T12:01:00"/>
    <d v="2021-08-20T18:34:00"/>
    <d v="2021-08-20T18:52:00"/>
    <s v="8/20/2021"/>
    <d v="2021-08-20T18:52:00"/>
    <b v="0"/>
  </r>
  <r>
    <s v="SLYTHERIN"/>
    <d v="2021-08-20T00:00:00"/>
    <s v="SOR-2021-15482"/>
    <s v="SURGEON207"/>
    <s v="Urology"/>
    <x v="0"/>
    <e v="#N/A"/>
    <s v="NEPHRECTOMY TOTAL"/>
    <s v="S OR 08"/>
    <d v="2021-08-20T07:00:00"/>
    <s v="8/20/2021"/>
    <d v="2021-08-20T07:00:00"/>
    <d v="2021-08-20T08:10:00"/>
    <d v="2021-08-20T12:01:00"/>
    <d v="2021-08-20T12:16:00"/>
    <s v="8/20/2021"/>
    <d v="2021-08-20T12:16:00"/>
    <d v="1899-12-30T01:14:00"/>
  </r>
  <r>
    <s v="SLYTHERIN"/>
    <d v="2021-08-20T00:00:00"/>
    <s v="SOR-2021-16009"/>
    <s v="SURGEON207"/>
    <s v="Urology"/>
    <x v="0"/>
    <e v="#N/A"/>
    <s v="NEPHRECTOMY TOTAL"/>
    <s v="S OR 08"/>
    <d v="2021-08-20T13:30:00"/>
    <s v="8/20/2021"/>
    <d v="2021-08-20T13:30:00"/>
    <d v="2021-08-20T14:14:00"/>
    <d v="2021-08-20T19:02:00"/>
    <d v="2021-08-20T19:13:00"/>
    <s v="8/20/2021"/>
    <d v="2021-08-20T19:13:00"/>
    <b v="0"/>
  </r>
  <r>
    <s v="SLYTHERIN"/>
    <d v="2021-08-20T00:00:00"/>
    <s v="SOR-2021-17052"/>
    <s v="SURGEON246"/>
    <s v="Orthopedics"/>
    <x v="0"/>
    <e v="#N/A"/>
    <s v="OPEN REDUCTION INTERNAL FIXATION FEMUR IM NAIL RETRO/ANTEGRA"/>
    <s v="S OR 09"/>
    <d v="2021-08-20T07:47:00"/>
    <s v="8/20/2021"/>
    <d v="2021-08-20T07:47:00"/>
    <d v="2021-08-20T08:35:00"/>
    <d v="2021-08-20T10:38:00"/>
    <d v="2021-08-20T10:48:00"/>
    <s v="8/20/2021"/>
    <d v="2021-08-20T10:48:00"/>
    <d v="1899-12-30T02:31:00"/>
  </r>
  <r>
    <s v="SLYTHERIN"/>
    <d v="2021-08-20T00:00:00"/>
    <s v="SOR-2021-17050"/>
    <s v="SURGEON246"/>
    <s v="Orthopedics"/>
    <x v="0"/>
    <e v="#N/A"/>
    <s v="OPEN REDUCTION INTERNAL FIXATION ACETABULUM HIP"/>
    <s v="S OR 09"/>
    <d v="2021-08-20T13:19:00"/>
    <s v="8/20/2021"/>
    <d v="2021-08-20T13:19:00"/>
    <d v="2021-08-20T14:30:00"/>
    <d v="2021-08-20T16:47:00"/>
    <d v="2021-08-20T16:52:00"/>
    <s v="8/20/2021"/>
    <d v="2021-08-20T16:52:00"/>
    <b v="0"/>
  </r>
  <r>
    <s v="SLYTHERIN"/>
    <d v="2021-08-20T00:00:00"/>
    <s v="SOR-2021-16998"/>
    <s v="SURGEON247"/>
    <s v="Orthopedics"/>
    <x v="0"/>
    <e v="#N/A"/>
    <s v="OPEN REDUCTION INTERNAL FIXATION HUMERUS"/>
    <s v="S OR 10"/>
    <d v="2021-08-20T06:59:00"/>
    <s v="8/20/2021"/>
    <d v="2021-08-20T06:59:00"/>
    <d v="2021-08-20T08:15:00"/>
    <d v="2021-08-20T12:04:00"/>
    <d v="2021-08-20T12:25:00"/>
    <s v="8/20/2021"/>
    <d v="2021-08-20T12:25:00"/>
    <d v="1899-12-30T00:43:00"/>
  </r>
  <r>
    <s v="SLYTHERIN"/>
    <d v="2021-08-20T00:00:00"/>
    <s v="SOR-2021-17095"/>
    <s v="SURGEON247"/>
    <s v="Orthopedics"/>
    <x v="0"/>
    <e v="#N/A"/>
    <s v="OPEN REDUCTION INTERNAL FIXATION FEMUR/HIP IM NAIL"/>
    <s v="S OR 10"/>
    <d v="2021-08-20T13:08:00"/>
    <s v="8/20/2021"/>
    <d v="2021-08-20T13:08:00"/>
    <d v="2021-08-20T14:06:00"/>
    <d v="2021-08-20T16:04:00"/>
    <d v="2021-08-20T16:30:00"/>
    <s v="8/20/2021"/>
    <d v="2021-08-20T16:30:00"/>
    <b v="0"/>
  </r>
  <r>
    <s v="SLYTHERIN"/>
    <d v="2021-08-20T00:00:00"/>
    <s v="SOR-2021-14215"/>
    <s v="SURGEON286"/>
    <s v="Orthopedics"/>
    <x v="1"/>
    <s v="CYBERDYNE"/>
    <s v="FUSION SPINE THORACIC POSTERIOR COMPLEX"/>
    <s v="S OR 11"/>
    <d v="2021-08-20T07:30:00"/>
    <s v="8/20/2021"/>
    <d v="2021-08-20T07:30:00"/>
    <d v="2021-08-20T08:35:00"/>
    <d v="2021-08-20T16:05:00"/>
    <d v="2021-08-20T16:17:00"/>
    <s v="8/20/2021"/>
    <d v="2021-08-20T16:17:00"/>
    <b v="0"/>
  </r>
  <r>
    <s v="SLYTHERIN"/>
    <d v="2021-08-20T00:00:00"/>
    <s v="SOR-2021-16380"/>
    <s v="SURGEON190"/>
    <s v="ENT"/>
    <x v="1"/>
    <s v="CYBERDYNE"/>
    <s v="TONSILLECTOMY WITH ADENOIDECTOMY"/>
    <s v="S OR 12"/>
    <d v="2021-08-20T07:00:00"/>
    <s v="8/20/2021"/>
    <d v="2021-08-20T07:00:00"/>
    <d v="2021-08-20T07:23:00"/>
    <d v="2021-08-20T07:33:00"/>
    <d v="2021-08-20T07:49:00"/>
    <s v="8/20/2021"/>
    <d v="2021-08-20T07:49:00"/>
    <d v="1899-12-30T00:33:00"/>
  </r>
  <r>
    <s v="SLYTHERIN"/>
    <d v="2021-08-20T00:00:00"/>
    <s v="SOR-2021-16385"/>
    <s v="SURGEON190"/>
    <s v="ENT"/>
    <x v="1"/>
    <s v="CYBERDYNE"/>
    <s v="TONSILLECTOMY WITH ADENOIDECTOMY"/>
    <s v="S OR 12"/>
    <d v="2021-08-20T08:22:00"/>
    <s v="8/20/2021"/>
    <d v="2021-08-20T08:22:00"/>
    <d v="2021-08-20T08:41:00"/>
    <d v="2021-08-20T09:26:00"/>
    <d v="2021-08-20T09:41:00"/>
    <s v="8/20/2021"/>
    <d v="2021-08-20T09:41:00"/>
    <d v="1899-12-30T00:31:00"/>
  </r>
  <r>
    <s v="SLYTHERIN"/>
    <d v="2021-08-20T00:00:00"/>
    <s v="SOR-2021-17037"/>
    <s v="SURGEON190"/>
    <s v="ENT"/>
    <x v="0"/>
    <e v="#N/A"/>
    <s v="LARYNGOSCOPY DIRECT WITH OR WITHOUT BIOPSY"/>
    <s v="S OR 12"/>
    <d v="2021-08-20T10:12:00"/>
    <s v="8/20/2021"/>
    <d v="2021-08-20T10:12:00"/>
    <d v="2021-08-20T10:25:00"/>
    <d v="2021-08-20T10:50:00"/>
    <d v="2021-08-20T11:04:00"/>
    <s v="8/20/2021"/>
    <d v="2021-08-20T11:04:00"/>
    <d v="1899-12-30T00:27:00"/>
  </r>
  <r>
    <s v="SLYTHERIN"/>
    <d v="2021-08-20T00:00:00"/>
    <s v="SOR-2021-16387"/>
    <s v="SURGEON190"/>
    <s v="ENT"/>
    <x v="1"/>
    <s v="CYBERDYNE"/>
    <s v="TONSILLECTOMY WITH ADENOIDECTOMY"/>
    <s v="S OR 12"/>
    <d v="2021-08-20T11:31:00"/>
    <s v="8/20/2021"/>
    <d v="2021-08-20T11:31:00"/>
    <d v="2021-08-20T11:56:00"/>
    <d v="2021-08-20T12:08:00"/>
    <d v="2021-08-20T12:36:00"/>
    <s v="8/20/2021"/>
    <d v="2021-08-20T12:36:00"/>
    <d v="1899-12-30T00:42:00"/>
  </r>
  <r>
    <s v="SLYTHERIN"/>
    <d v="2021-08-20T00:00:00"/>
    <s v="SOR-2021-16388"/>
    <s v="SURGEON190"/>
    <s v="ENT"/>
    <x v="1"/>
    <s v="CYBERDYNE"/>
    <s v="EXAMINATION UNDER ANESTHESIA EAR"/>
    <s v="S OR 12"/>
    <d v="2021-08-20T13:18:00"/>
    <s v="8/20/2021"/>
    <d v="2021-08-20T13:18:00"/>
    <d v="2021-08-20T13:38:00"/>
    <d v="2021-08-20T14:16:00"/>
    <d v="2021-08-20T14:28:00"/>
    <s v="8/20/2021"/>
    <d v="2021-08-20T14:28:00"/>
    <d v="1899-12-30T00:41:00"/>
  </r>
  <r>
    <s v="SLYTHERIN"/>
    <d v="2021-08-20T00:00:00"/>
    <s v="SOR-2021-16477"/>
    <s v="SURGEON190"/>
    <s v="ENT"/>
    <x v="1"/>
    <s v="CYBERDYNE"/>
    <s v="LARYNGOSCOPY DIRECT WITH OR WITHOUT BIOPSY"/>
    <s v="S OR 12"/>
    <d v="2021-08-20T15:09:00"/>
    <s v="8/20/2021"/>
    <d v="2021-08-20T15:09:00"/>
    <d v="2021-08-20T15:26:00"/>
    <d v="2021-08-20T16:11:00"/>
    <d v="2021-08-20T16:26:00"/>
    <s v="8/20/2021"/>
    <d v="2021-08-20T16:26:00"/>
    <b v="0"/>
  </r>
  <r>
    <s v="SLYTHERIN"/>
    <d v="2021-08-20T00:00:00"/>
    <s v="SOR-2021-17072"/>
    <s v="SURGEON246"/>
    <s v="Orthopedics"/>
    <x v="0"/>
    <e v="#N/A"/>
    <s v="OPEN REDUCTION INTERNAL FIXATION FEMUR IM NAIL RETRO/ANTEGRA"/>
    <s v="S OR 14"/>
    <d v="2021-08-20T10:47:00"/>
    <s v="8/20/2021"/>
    <d v="2021-08-20T10:47:00"/>
    <d v="2021-08-20T00:00:00"/>
    <d v="2021-08-20T00:00:00"/>
    <d v="2021-08-20T12:52:00"/>
    <s v="8/20/2021"/>
    <d v="2021-08-20T12:52:00"/>
    <d v="1899-12-30T01:53:00"/>
  </r>
  <r>
    <s v="SLYTHERIN"/>
    <d v="2021-08-20T00:00:00"/>
    <s v="SOR-2021-17049"/>
    <s v="SURGEON247"/>
    <s v="Orthopedics"/>
    <x v="0"/>
    <e v="#N/A"/>
    <s v="OPEN REDUCTION INTERNAL FIXATION FEMUR IM NAIL RETRO/ANTEGRA"/>
    <s v="S OR 14"/>
    <d v="2021-08-20T14:45:00"/>
    <s v="8/20/2021"/>
    <d v="2021-08-20T14:45:00"/>
    <d v="2021-08-20T15:30:00"/>
    <d v="2021-08-20T17:12:00"/>
    <d v="2021-08-20T17:21:00"/>
    <s v="8/20/2021"/>
    <d v="2021-08-20T17:21:00"/>
    <b v="0"/>
  </r>
  <r>
    <s v="SLYTHERIN"/>
    <d v="2021-08-20T00:00:00"/>
    <s v="SOR-2021-16844"/>
    <s v="SURGEON507"/>
    <s v="General"/>
    <x v="1"/>
    <s v="CYBERDYNE"/>
    <s v="IRRIGATION AND DEBRIDEMENT ABDOMEN"/>
    <s v="S OR 15"/>
    <d v="2021-08-20T07:09:00"/>
    <s v="8/20/2021"/>
    <d v="2021-08-20T07:09:00"/>
    <d v="2021-08-20T07:38:00"/>
    <d v="2021-08-20T11:30:00"/>
    <d v="2021-08-20T11:44:00"/>
    <s v="8/20/2021"/>
    <d v="2021-08-20T11:44:00"/>
    <d v="1899-12-30T01:21:00"/>
  </r>
  <r>
    <s v="SLYTHERIN"/>
    <d v="2021-08-20T00:00:00"/>
    <s v="SOR-2021-16980"/>
    <s v="SURGEON132"/>
    <s v="Obstetric / Gynecology"/>
    <x v="0"/>
    <e v="#N/A"/>
    <s v="DILATATION AND EVACUATION"/>
    <s v="S OR 15"/>
    <d v="2021-08-20T13:05:00"/>
    <s v="8/20/2021"/>
    <d v="2021-08-20T13:05:00"/>
    <d v="2021-08-20T13:26:00"/>
    <d v="2021-08-20T14:07:00"/>
    <d v="2021-08-20T14:19:00"/>
    <s v="8/20/2021"/>
    <d v="2021-08-20T14:19:00"/>
    <b v="0"/>
  </r>
  <r>
    <s v="SLYTHERIN"/>
    <d v="2021-08-20T00:00:00"/>
    <s v="SOR-2021-16768"/>
    <s v="SURGEON213"/>
    <s v="Plastics"/>
    <x v="0"/>
    <e v="#N/A"/>
    <s v="OPEN REDUCTION INTERNAL FIXATION MANDIBLE"/>
    <s v="S OR 16"/>
    <d v="2021-08-20T07:07:00"/>
    <s v="8/20/2021"/>
    <d v="2021-08-20T07:07:00"/>
    <d v="2021-08-20T07:49:00"/>
    <d v="2021-08-20T09:01:00"/>
    <d v="2021-08-20T09:20:00"/>
    <s v="8/20/2021"/>
    <d v="2021-08-20T09:20:00"/>
    <d v="1899-12-30T00:35:00"/>
  </r>
  <r>
    <s v="SLYTHERIN"/>
    <d v="2021-08-20T00:00:00"/>
    <s v="SOR-2021-16685"/>
    <s v="SURGEON213"/>
    <s v="Plastics"/>
    <x v="1"/>
    <s v="CYBERDYNE"/>
    <s v="SKIN GRAFT FULL THICKNESS UPPER EXTREMITY"/>
    <s v="S OR 16"/>
    <d v="2021-08-20T09:55:00"/>
    <s v="8/20/2021"/>
    <d v="2021-08-20T09:55:00"/>
    <d v="2021-08-20T10:40:00"/>
    <d v="2021-08-20T13:22:00"/>
    <d v="2021-08-20T13:36:00"/>
    <s v="8/20/2021"/>
    <d v="2021-08-20T13:36:00"/>
    <b v="0"/>
  </r>
  <r>
    <s v="SLYTHERIN"/>
    <d v="2021-08-20T00:00:00"/>
    <s v="SOR-2021-16022"/>
    <s v="SURGEON284"/>
    <s v="Plastics"/>
    <x v="8"/>
    <s v="WEYLAND CORPORATION"/>
    <s v="RECONSTRUCTION BREAST WITH DEEP INFERIOR EPIGASTRIC PERFORAT"/>
    <s v="S OR 17"/>
    <d v="2021-08-20T07:05:00"/>
    <s v="8/20/2021"/>
    <d v="2021-08-20T07:05:00"/>
    <d v="2021-08-20T08:06:00"/>
    <d v="2021-08-20T18:22:00"/>
    <d v="2021-08-20T18:34:00"/>
    <s v="8/20/2021"/>
    <d v="2021-08-20T18:34:00"/>
    <b v="0"/>
  </r>
  <r>
    <s v="SLYTHERIN"/>
    <d v="2021-08-20T00:00:00"/>
    <s v="SOR-2021-16102"/>
    <s v="SURGEON124"/>
    <s v="Vascular"/>
    <x v="0"/>
    <e v="#N/A"/>
    <s v="ENDARTERECTOMY FEMORAL"/>
    <s v="S OR 19 HYBRID"/>
    <d v="2021-08-20T06:59:00"/>
    <s v="8/20/2021"/>
    <d v="2021-08-20T06:59:00"/>
    <d v="2021-08-20T07:45:00"/>
    <d v="2021-08-20T09:49:00"/>
    <d v="2021-08-20T10:09:00"/>
    <s v="8/20/2021"/>
    <d v="2021-08-20T10:09:00"/>
    <b v="0"/>
  </r>
  <r>
    <s v="SLYTHERIN"/>
    <d v="2021-08-20T00:00:00"/>
    <s v="SOR-2021-16680"/>
    <s v="SURGEON245"/>
    <s v="Pediatric General"/>
    <x v="0"/>
    <e v="#N/A"/>
    <s v="REMOVAL PORT-A-CATH"/>
    <s v="S OR 21"/>
    <d v="2021-08-20T08:49:00"/>
    <s v="8/20/2021"/>
    <d v="2021-08-20T08:49:00"/>
    <d v="2021-08-20T09:14:00"/>
    <d v="2021-08-20T09:46:00"/>
    <d v="2021-08-20T10:09:00"/>
    <s v="8/20/2021"/>
    <d v="2021-08-20T10:09:00"/>
    <d v="1899-12-30T01:13:00"/>
  </r>
  <r>
    <s v="SLYTHERIN"/>
    <d v="2021-08-20T00:00:00"/>
    <s v="SOR-2021-16469"/>
    <s v="SURGEON160"/>
    <s v="Urology"/>
    <x v="0"/>
    <e v="#N/A"/>
    <s v="NEPHRECTOMY PARTIAL XI ROBOTIC"/>
    <s v="S OR 21"/>
    <d v="2021-08-20T11:22:00"/>
    <s v="8/20/2021"/>
    <d v="2021-08-20T11:22:00"/>
    <d v="2021-08-20T12:16:00"/>
    <d v="2021-08-20T16:17:00"/>
    <d v="2021-08-20T16:37:00"/>
    <s v="8/20/2021"/>
    <d v="2021-08-20T16:37:00"/>
    <b v="0"/>
  </r>
  <r>
    <s v="SLYTHERIN"/>
    <d v="2021-08-20T00:00:00"/>
    <s v="SOR-2021-13898"/>
    <s v="SURGEON196"/>
    <s v="Obstetric / Gynecology"/>
    <x v="1"/>
    <s v="CYBERDYNE"/>
    <s v="HYSTERECTOMY TOTAL LAPAROSCOPIC WITH SALPINGECTOMY"/>
    <s v="S OR 22"/>
    <d v="2021-08-20T06:59:00"/>
    <s v="8/20/2021"/>
    <d v="2021-08-20T06:59:00"/>
    <d v="2021-08-20T07:42:00"/>
    <d v="2021-08-20T09:15:00"/>
    <d v="2021-08-20T09:38:00"/>
    <s v="8/20/2021"/>
    <d v="2021-08-20T09:38:00"/>
    <d v="1899-12-30T00:38:00"/>
  </r>
  <r>
    <s v="SLYTHERIN"/>
    <d v="2021-08-20T00:00:00"/>
    <s v="SOR-2021-14208"/>
    <s v="SURGEON196"/>
    <s v="Obstetric / Gynecology"/>
    <x v="1"/>
    <s v="CYBERDYNE"/>
    <s v="LAPAROSCOPY DIAGNOSTIC GYN"/>
    <s v="S OR 22"/>
    <d v="2021-08-20T10:16:00"/>
    <s v="8/20/2021"/>
    <d v="2021-08-20T10:16:00"/>
    <d v="2021-08-20T10:54:00"/>
    <d v="2021-08-20T13:04:00"/>
    <d v="2021-08-20T13:17:00"/>
    <s v="8/20/2021"/>
    <d v="2021-08-20T13:17:00"/>
    <d v="1899-12-30T00:54:00"/>
  </r>
  <r>
    <s v="SLYTHERIN"/>
    <d v="2021-08-20T00:00:00"/>
    <s v="SOR-2021-15836"/>
    <s v="SURGEON196"/>
    <s v="Obstetric / Gynecology"/>
    <x v="1"/>
    <s v="CYBERDYNE"/>
    <s v="HYSTERECTOMY TOTAL LAPAROSCOPIC WITH SALPINGO-OOPHORECTOMY"/>
    <s v="S OR 22"/>
    <d v="2021-08-20T14:11:00"/>
    <s v="8/20/2021"/>
    <d v="2021-08-20T14:11:00"/>
    <d v="2021-08-20T14:40:00"/>
    <d v="2021-08-20T16:39:00"/>
    <d v="2021-08-20T16:57:00"/>
    <s v="8/20/2021"/>
    <d v="2021-08-20T16:57:00"/>
    <b v="0"/>
  </r>
  <r>
    <s v="SLYTHERIN"/>
    <d v="2021-08-20T00:00:00"/>
    <s v="SOR-2021-17031"/>
    <s v="SURGEON244"/>
    <s v="ENT"/>
    <x v="1"/>
    <s v="CYBERDYNE"/>
    <s v="BIOPSY LYMPH NODE CLAVICLE"/>
    <s v="S OR 23"/>
    <d v="2021-08-20T09:23:00"/>
    <s v="8/20/2021"/>
    <d v="2021-08-20T09:23:00"/>
    <d v="2021-08-20T09:47:00"/>
    <d v="2021-08-20T10:13:00"/>
    <d v="2021-08-20T10:30:00"/>
    <s v="8/20/2021"/>
    <d v="2021-08-20T10:30:00"/>
    <d v="1899-12-30T02:14:00"/>
  </r>
  <r>
    <s v="SLYTHERIN"/>
    <d v="2021-08-20T00:00:00"/>
    <s v="SOR-2021-16804"/>
    <s v="SURGEON289"/>
    <s v="ENT"/>
    <x v="1"/>
    <s v="CYBERDYNE"/>
    <s v="TONSILLECTOMY"/>
    <s v="S OR 23"/>
    <d v="2021-08-20T12:44:00"/>
    <s v="8/20/2021"/>
    <d v="2021-08-20T12:44:00"/>
    <d v="2021-08-20T13:05:00"/>
    <d v="2021-08-20T13:21:00"/>
    <d v="2021-08-20T13:38:00"/>
    <s v="8/20/2021"/>
    <d v="2021-08-20T13:38:00"/>
    <b v="0"/>
  </r>
  <r>
    <s v="SLYTHERIN"/>
    <d v="2021-08-20T00:00:00"/>
    <s v="SOR-2021-14325"/>
    <s v="SURGEON003"/>
    <s v="Neurosurgery"/>
    <x v="0"/>
    <e v="#N/A"/>
    <s v="FUSION SPINE CERVICAL ANTERIOR SIMPLE 1-2"/>
    <s v="S OR 30"/>
    <d v="2021-08-20T06:57:00"/>
    <s v="8/20/2021"/>
    <d v="2021-08-20T06:57:00"/>
    <d v="2021-08-20T07:39:00"/>
    <d v="2021-08-20T08:50:00"/>
    <d v="2021-08-20T09:02:00"/>
    <s v="8/20/2021"/>
    <d v="2021-08-20T09:02:00"/>
    <b v="0"/>
  </r>
  <r>
    <s v="SLYTHERIN"/>
    <d v="2021-08-20T00:00:00"/>
    <s v="SOR-2021-16939"/>
    <s v="SURGEON107"/>
    <s v="Neurosurgery"/>
    <x v="0"/>
    <e v="#N/A"/>
    <s v="CRANIOPLASTY"/>
    <s v="S OR 31"/>
    <d v="2021-08-20T07:26:00"/>
    <s v="8/20/2021"/>
    <d v="2021-08-20T07:26:00"/>
    <d v="2021-08-20T08:33:00"/>
    <d v="2021-08-20T10:19:00"/>
    <d v="2021-08-20T10:42:00"/>
    <s v="8/20/2021"/>
    <d v="2021-08-20T10:42:00"/>
    <d v="1899-12-30T01:44:00"/>
  </r>
  <r>
    <s v="SLYTHERIN"/>
    <d v="2021-08-20T00:00:00"/>
    <s v="SOR-2021-15003"/>
    <s v="SURGEON232"/>
    <s v="Neurosurgery"/>
    <x v="0"/>
    <e v="#N/A"/>
    <s v="INSERTION/REMOVAL/REVISION SHUNT VENTRICULAR PERITONEAL ADUL"/>
    <s v="S OR 31"/>
    <d v="2021-08-20T12:26:00"/>
    <s v="8/20/2021"/>
    <d v="2021-08-20T12:26:00"/>
    <d v="2021-08-20T13:06:00"/>
    <d v="2021-08-20T13:26:00"/>
    <d v="2021-08-20T13:51:00"/>
    <s v="8/20/2021"/>
    <d v="2021-08-20T13:51:00"/>
    <d v="1899-12-30T04:38:00"/>
  </r>
  <r>
    <s v="SLYTHERIN"/>
    <d v="2021-08-20T00:00:00"/>
    <s v="SOR-2021-17129"/>
    <s v="SURGEON107"/>
    <s v="Neurosurgery"/>
    <x v="0"/>
    <e v="#N/A"/>
    <s v="FUSION SPINE CERVICAL ANTERIOR SIMPLE 1-2"/>
    <s v="S OR 31"/>
    <d v="2021-08-20T18:29:00"/>
    <s v="8/20/2021"/>
    <d v="2021-08-20T18:29:00"/>
    <d v="2021-08-20T19:16:00"/>
    <d v="2021-08-20T22:00:00"/>
    <d v="2021-08-20T22:22:00"/>
    <s v="8/20/2021"/>
    <d v="2021-08-20T22:22:00"/>
    <b v="0"/>
  </r>
  <r>
    <s v="SLYTHERIN"/>
    <d v="2021-08-20T00:00:00"/>
    <s v="SOR-2021-14551"/>
    <s v="SURGEON232"/>
    <s v="Neurosurgery"/>
    <x v="0"/>
    <e v="#N/A"/>
    <s v="FUSION SPINE LUMBAR POSTERIOR SIMPLE"/>
    <s v="S OR 32"/>
    <d v="2021-08-20T08:26:00"/>
    <s v="8/20/2021"/>
    <d v="2021-08-20T08:26:00"/>
    <d v="2021-08-20T09:10:00"/>
    <d v="2021-08-20T12:36:00"/>
    <d v="2021-08-20T12:43:00"/>
    <s v="8/20/2021"/>
    <d v="2021-08-20T12:43:00"/>
    <b v="0"/>
  </r>
  <r>
    <s v="SLYTHERIN"/>
    <d v="2021-08-20T00:00:00"/>
    <s v="SOR-2021-14236"/>
    <s v="SURGEON107"/>
    <s v="Neurosurgery"/>
    <x v="0"/>
    <e v="#N/A"/>
    <s v="CRANIOTOMY TUMOR RESECTION STEREOTACTIC"/>
    <s v="S OR 34"/>
    <d v="2021-08-20T06:57:00"/>
    <s v="8/20/2021"/>
    <d v="2021-08-20T06:57:00"/>
    <d v="2021-08-20T00:00:00"/>
    <d v="2021-08-20T00:00:00"/>
    <d v="2021-08-20T08:39:00"/>
    <s v="8/20/2021"/>
    <d v="2021-08-20T08:39:00"/>
    <d v="1899-12-30T01:19:00"/>
  </r>
  <r>
    <s v="SLYTHERIN"/>
    <d v="2021-08-20T00:00:00"/>
    <s v="SOR-2021-17054"/>
    <s v="SURGEON250"/>
    <s v="Neurosurgery"/>
    <x v="0"/>
    <e v="#N/A"/>
    <s v="CRANIOTOMY SUBDURAL HEMATOMA"/>
    <s v="S OR 34"/>
    <d v="2021-08-20T09:58:00"/>
    <s v="8/20/2021"/>
    <d v="2021-08-20T09:58:00"/>
    <d v="2021-08-20T10:39:00"/>
    <d v="2021-08-20T11:57:00"/>
    <d v="2021-08-20T12:15:00"/>
    <s v="8/20/2021"/>
    <d v="2021-08-20T12:15:00"/>
    <b v="0"/>
  </r>
  <r>
    <s v="SLYTHERIN"/>
    <d v="2021-08-20T00:00:00"/>
    <s v="SOR-2021-16676"/>
    <s v="SURGEON115"/>
    <s v="Neurosurgery"/>
    <x v="0"/>
    <e v="#N/A"/>
    <s v="INSERTION/REMOVAL/REVISION SHUNT VENTRICULAR PERITONEAL ADUL"/>
    <s v="S OR 35"/>
    <d v="2021-08-20T07:03:00"/>
    <s v="8/20/2021"/>
    <d v="2021-08-20T07:03:00"/>
    <d v="2021-08-20T07:45:00"/>
    <d v="2021-08-20T08:52:00"/>
    <d v="2021-08-20T09:10:00"/>
    <s v="8/20/2021"/>
    <d v="2021-08-20T09:10:00"/>
    <d v="1899-12-30T00:52:00"/>
  </r>
  <r>
    <s v="SLYTHERIN"/>
    <d v="2021-08-20T00:00:00"/>
    <s v="SOR-2021-16682"/>
    <s v="SURGEON123"/>
    <s v="Neurosurgery"/>
    <x v="1"/>
    <s v="CYBERDYNE"/>
    <s v="LAMINECTOMY SPINE LUMBAR POSTERIOR SIMPLE"/>
    <s v="S OR 35"/>
    <d v="2021-08-20T10:02:00"/>
    <s v="8/20/2021"/>
    <d v="2021-08-20T10:02:00"/>
    <d v="2021-08-20T11:10:00"/>
    <d v="2021-08-20T18:50:00"/>
    <d v="2021-08-20T18:53:00"/>
    <s v="8/20/2021"/>
    <d v="2021-08-20T18:53:00"/>
    <b v="0"/>
  </r>
  <r>
    <s v="SLYTHERIN"/>
    <d v="2021-08-20T00:00:00"/>
    <s v="SOR-2021-14491"/>
    <s v="SURGEON200"/>
    <s v="Cardiothoracic"/>
    <x v="0"/>
    <e v="#N/A"/>
    <s v="REPAIR PATENT DUCTUS ARTERIOSUS"/>
    <s v="S OR 41"/>
    <d v="2021-08-20T06:53:00"/>
    <s v="8/20/2021"/>
    <d v="2021-08-20T06:53:00"/>
    <d v="2021-08-20T08:00:00"/>
    <d v="2021-08-20T09:03:00"/>
    <d v="2021-08-20T09:34:00"/>
    <s v="8/20/2021"/>
    <d v="2021-08-20T09:34:00"/>
    <b v="0"/>
  </r>
  <r>
    <s v="SLYTHERIN"/>
    <d v="2021-08-20T00:00:00"/>
    <s v="SOR-2021-16781"/>
    <s v="SURGEON269"/>
    <s v="Vascular"/>
    <x v="0"/>
    <e v="#N/A"/>
    <s v="ENDARTERECTOMY CAROTID"/>
    <s v="S OR 42"/>
    <d v="2021-08-20T06:57:00"/>
    <s v="8/20/2021"/>
    <d v="2021-08-20T06:57:00"/>
    <d v="2021-08-20T07:43:00"/>
    <d v="2021-08-20T09:39:00"/>
    <d v="2021-08-20T09:50:00"/>
    <s v="8/20/2021"/>
    <d v="2021-08-20T09:50:00"/>
    <d v="1899-12-30T00:25:00"/>
  </r>
  <r>
    <s v="SLYTHERIN"/>
    <d v="2021-08-20T00:00:00"/>
    <s v="SOR-2021-16962"/>
    <s v="SURGEON269"/>
    <s v="Vascular"/>
    <x v="1"/>
    <s v="CYBERDYNE"/>
    <s v="REVISION ARTERIAL VENOUS FISTULA"/>
    <s v="S OR 42"/>
    <d v="2021-08-20T10:15:00"/>
    <s v="8/20/2021"/>
    <d v="2021-08-20T10:15:00"/>
    <d v="2021-08-20T10:40:00"/>
    <d v="2021-08-20T12:00:00"/>
    <d v="2021-08-20T12:06:00"/>
    <s v="8/20/2021"/>
    <d v="2021-08-20T12:06:00"/>
    <b v="0"/>
  </r>
  <r>
    <s v="SLYTHERIN"/>
    <d v="2021-08-20T00:00:00"/>
    <s v="SOR-2021-16948"/>
    <s v="SURGEON201"/>
    <s v="Cardiothoracic"/>
    <x v="0"/>
    <e v="#N/A"/>
    <s v="BLALOCK TAUSSIG SHUNT"/>
    <s v="S OR 44"/>
    <d v="2021-08-20T07:00:00"/>
    <s v="8/20/2021"/>
    <d v="2021-08-20T07:00:00"/>
    <d v="2021-08-20T08:03:00"/>
    <d v="2021-08-20T12:42:00"/>
    <d v="2021-08-20T13:02:00"/>
    <s v="8/20/2021"/>
    <d v="2021-08-20T13:02:00"/>
    <b v="0"/>
  </r>
  <r>
    <s v="SLYTHERIN"/>
    <d v="2021-08-20T00:00:00"/>
    <s v="SOR-2021-15530"/>
    <s v="SURGEON219"/>
    <s v="Thoracic"/>
    <x v="0"/>
    <e v="#N/A"/>
    <s v="RESECTION WEDGE OR LOBECTOMY XI ROBOTIC"/>
    <s v="S OR 45"/>
    <d v="2021-08-20T06:58:00"/>
    <s v="8/20/2021"/>
    <d v="2021-08-20T06:58:00"/>
    <d v="2021-08-20T08:18:00"/>
    <d v="2021-08-20T10:57:00"/>
    <d v="2021-08-20T11:10:00"/>
    <s v="8/20/2021"/>
    <d v="2021-08-20T11:10:00"/>
    <b v="0"/>
  </r>
  <r>
    <s v="SLYTHERIN"/>
    <d v="2021-08-21T00:00:00"/>
    <s v="SOR-2021-17140"/>
    <s v="SURGEON448"/>
    <s v="Urology"/>
    <x v="0"/>
    <e v="#N/A"/>
    <s v="CYSTOSCOPY URETEROSCOPY WITH OR WITHOUT RETROGRADE PYELOGRAM"/>
    <s v="S CYSTO"/>
    <d v="2021-08-21T10:18:00"/>
    <s v="8/21/2021"/>
    <d v="2021-08-21T10:18:00"/>
    <d v="2021-08-21T10:38:00"/>
    <d v="2021-08-21T11:09:00"/>
    <d v="2021-08-21T11:20:00"/>
    <s v="8/21/2021"/>
    <d v="2021-08-21T11:20:00"/>
    <b v="0"/>
  </r>
  <r>
    <s v="SLYTHERIN"/>
    <d v="2021-08-21T00:00:00"/>
    <s v="SOR-2021-17161"/>
    <s v="SURGEON172"/>
    <s v="General"/>
    <x v="1"/>
    <s v="CYBERDYNE"/>
    <s v="LAPAROTOMY EXPLORATORY"/>
    <s v="S OR 01"/>
    <d v="2021-08-21T23:52:00"/>
    <s v="8/21/2021"/>
    <d v="2021-08-21T23:52:00"/>
    <d v="2021-08-22T00:05:00"/>
    <d v="2021-08-22T01:44:00"/>
    <d v="2021-08-22T02:08:00"/>
    <s v="8/22/2021"/>
    <d v="2021-08-22T02:08:00"/>
    <b v="0"/>
  </r>
  <r>
    <s v="SLYTHERIN"/>
    <d v="2021-08-21T00:00:00"/>
    <s v="SOR-2021-17138"/>
    <s v="SURGEON228"/>
    <s v="General"/>
    <x v="1"/>
    <s v="CYBERDYNE"/>
    <s v="LAPAROSCOPY DIAGNOSTIC GENERAL"/>
    <s v="S OR 04"/>
    <d v="2021-08-21T05:15:00"/>
    <s v="8/21/2021"/>
    <d v="2021-08-21T05:15:00"/>
    <d v="2021-08-21T05:38:00"/>
    <d v="2021-08-21T07:29:00"/>
    <d v="2021-08-21T07:54:00"/>
    <s v="8/21/2021"/>
    <d v="2021-08-21T07:54:00"/>
    <d v="1899-12-30T00:40:00"/>
  </r>
  <r>
    <s v="SLYTHERIN"/>
    <d v="2021-08-21T00:00:00"/>
    <s v="SOR-2021-17125"/>
    <s v="SURGEON228"/>
    <s v="General"/>
    <x v="0"/>
    <e v="#N/A"/>
    <s v="INCISION AND DRAINAGE LOWER EXTREMITY"/>
    <s v="S OR 04"/>
    <d v="2021-08-21T08:34:00"/>
    <s v="8/21/2021"/>
    <d v="2021-08-21T08:34:00"/>
    <d v="2021-08-21T09:06:00"/>
    <d v="2021-08-21T09:50:00"/>
    <d v="2021-08-21T10:04:00"/>
    <s v="8/21/2021"/>
    <d v="2021-08-21T10:04:00"/>
    <d v="1899-12-30T01:21:00"/>
  </r>
  <r>
    <s v="SLYTHERIN"/>
    <d v="2021-08-21T00:00:00"/>
    <s v="SOR-2021-17143"/>
    <s v="SURGEON228"/>
    <s v="General"/>
    <x v="0"/>
    <e v="#N/A"/>
    <s v="CHOLECYSTECTOMY LAPAROSCOPIC WITH IOC"/>
    <s v="S OR 04"/>
    <d v="2021-08-21T11:25:00"/>
    <s v="8/21/2021"/>
    <d v="2021-08-21T11:25:00"/>
    <d v="2021-08-21T11:56:00"/>
    <d v="2021-08-21T13:38:00"/>
    <d v="2021-08-21T13:51:00"/>
    <s v="8/21/2021"/>
    <d v="2021-08-21T13:51:00"/>
    <d v="1899-12-30T00:44:00"/>
  </r>
  <r>
    <s v="SLYTHERIN"/>
    <d v="2021-08-21T00:00:00"/>
    <s v="SOR-2021-17141"/>
    <s v="SURGEON364"/>
    <s v="Oral Surgery"/>
    <x v="0"/>
    <e v="#N/A"/>
    <s v="OPEN REDUCTION INTERNAL FIXATION MANDIBLE"/>
    <s v="S OR 04"/>
    <d v="2021-08-21T14:35:00"/>
    <s v="8/21/2021"/>
    <d v="2021-08-21T14:35:00"/>
    <d v="2021-08-21T15:05:00"/>
    <d v="2021-08-21T16:53:00"/>
    <d v="2021-08-21T17:09:00"/>
    <s v="8/21/2021"/>
    <d v="2021-08-21T17:09:00"/>
    <d v="1899-12-30T01:31:00"/>
  </r>
  <r>
    <s v="SLYTHERIN"/>
    <d v="2021-08-21T00:00:00"/>
    <s v="SOR-2021-17155"/>
    <s v="SURGEON228"/>
    <s v="General"/>
    <x v="1"/>
    <s v="CYBERDYNE"/>
    <s v="LAPAROTOMY EXPLORATORY"/>
    <s v="S OR 04"/>
    <d v="2021-08-21T18:40:00"/>
    <s v="8/21/2021"/>
    <d v="2021-08-21T18:40:00"/>
    <d v="2021-08-21T19:18:00"/>
    <d v="2021-08-21T21:32:00"/>
    <d v="2021-08-21T21:53:00"/>
    <s v="8/21/2021"/>
    <d v="2021-08-21T21:53:00"/>
    <b v="0"/>
  </r>
  <r>
    <s v="SLYTHERIN"/>
    <d v="2021-08-21T00:00:00"/>
    <s v="SOR-2021-17135"/>
    <s v="SURGEON245"/>
    <s v="Pediatric General"/>
    <x v="1"/>
    <s v="CYBERDYNE"/>
    <s v="INSERTION CENTRAL VEIN CATHETER"/>
    <s v="S OR 06"/>
    <d v="2021-08-21T07:00:00"/>
    <s v="8/21/2021"/>
    <d v="2021-08-21T07:00:00"/>
    <d v="2021-08-21T07:23:00"/>
    <d v="2021-08-21T07:49:00"/>
    <d v="2021-08-21T07:53:00"/>
    <s v="8/21/2021"/>
    <d v="2021-08-21T07:53:00"/>
    <d v="1899-12-30T00:24:00"/>
  </r>
  <r>
    <s v="SLYTHERIN"/>
    <d v="2021-08-21T00:00:00"/>
    <s v="SOR-2021-17136"/>
    <s v="SURGEON245"/>
    <s v="Pediatric General"/>
    <x v="0"/>
    <e v="#N/A"/>
    <s v="ESOPHAGOSCOPY FOREIGN BODY REMOVAL"/>
    <s v="S OR 06"/>
    <d v="2021-08-21T08:17:00"/>
    <s v="8/21/2021"/>
    <d v="2021-08-21T08:17:00"/>
    <d v="2021-08-21T08:23:00"/>
    <d v="2021-08-21T08:26:00"/>
    <d v="2021-08-21T08:37:00"/>
    <s v="8/21/2021"/>
    <d v="2021-08-21T08:37:00"/>
    <d v="1899-12-30T03:46:00"/>
  </r>
  <r>
    <s v="SLYTHERIN"/>
    <d v="2021-08-21T00:00:00"/>
    <s v="SOR-2021-17146"/>
    <s v="SURGEON245"/>
    <s v="Pediatric General"/>
    <x v="1"/>
    <s v="CYBERDYNE"/>
    <s v="LAPAROTOMY EXPLORATORY"/>
    <s v="S OR 06"/>
    <d v="2021-08-21T12:23:00"/>
    <s v="8/21/2021"/>
    <d v="2021-08-21T12:23:00"/>
    <d v="2021-08-21T12:53:00"/>
    <d v="2021-08-21T13:58:00"/>
    <d v="2021-08-21T14:10:00"/>
    <s v="8/21/2021"/>
    <d v="2021-08-21T14:10:00"/>
    <d v="1899-12-30T01:21:00"/>
  </r>
  <r>
    <s v="SLYTHERIN"/>
    <d v="2021-08-21T00:00:00"/>
    <s v="SOR-2021-17152"/>
    <s v="SURGEON245"/>
    <s v="Pediatric General"/>
    <x v="1"/>
    <s v="CYBERDYNE"/>
    <s v="APPENDECTOMY LAPAROSCOPIC"/>
    <s v="S OR 06"/>
    <d v="2021-08-21T15:31:00"/>
    <s v="8/21/2021"/>
    <d v="2021-08-21T15:31:00"/>
    <d v="2021-08-21T15:52:00"/>
    <d v="2021-08-21T16:16:00"/>
    <d v="2021-08-21T16:31:00"/>
    <s v="8/21/2021"/>
    <d v="2021-08-21T16:31:00"/>
    <d v="1899-12-30T00:34:00"/>
  </r>
  <r>
    <s v="SLYTHERIN"/>
    <d v="2021-08-21T00:00:00"/>
    <s v="SOR-2021-17153"/>
    <s v="SURGEON245"/>
    <s v="Pediatric General"/>
    <x v="1"/>
    <s v="CYBERDYNE"/>
    <s v="APPENDECTOMY LAPAROSCOPIC"/>
    <s v="S OR 06"/>
    <d v="2021-08-21T17:05:00"/>
    <s v="8/21/2021"/>
    <d v="2021-08-21T17:05:00"/>
    <d v="2021-08-21T17:17:00"/>
    <d v="2021-08-21T17:41:00"/>
    <d v="2021-08-21T17:48:00"/>
    <s v="8/21/2021"/>
    <d v="2021-08-21T17:48:00"/>
    <d v="1899-12-30T02:46:00"/>
  </r>
  <r>
    <s v="SLYTHERIN"/>
    <d v="2021-08-21T00:00:00"/>
    <s v="SOR-2021-17156"/>
    <s v="SURGEON245"/>
    <s v="Pediatric General"/>
    <x v="0"/>
    <e v="#N/A"/>
    <s v="ESOPHAGOGASTRODUODENSCOPY WITH FOREIGN BODY REMOVAL"/>
    <s v="S OR 06"/>
    <d v="2021-08-21T20:34:00"/>
    <s v="8/21/2021"/>
    <d v="2021-08-21T20:34:00"/>
    <d v="2021-08-21T20:39:00"/>
    <d v="2021-08-21T20:41:00"/>
    <d v="2021-08-21T21:01:00"/>
    <s v="8/21/2021"/>
    <d v="2021-08-21T21:01:00"/>
    <b v="0"/>
  </r>
  <r>
    <s v="SLYTHERIN"/>
    <d v="2021-08-21T00:00:00"/>
    <s v="SOR-2021-17147"/>
    <s v="SURGEON448"/>
    <s v="Urology"/>
    <x v="1"/>
    <s v="CYBERDYNE"/>
    <s v="LAPAROTOMY EXPLORATORY"/>
    <s v="S OR 07"/>
    <d v="2021-08-21T12:40:00"/>
    <s v="8/21/2021"/>
    <d v="2021-08-21T12:40:00"/>
    <d v="2021-08-21T13:26:00"/>
    <d v="2021-08-21T17:20:00"/>
    <d v="2021-08-21T17:35:00"/>
    <s v="8/21/2021"/>
    <d v="2021-08-21T17:35:00"/>
    <d v="1899-12-30T04:55:00"/>
  </r>
  <r>
    <s v="SLYTHERIN"/>
    <d v="2021-08-21T00:00:00"/>
    <s v="SOR-2021-17157"/>
    <s v="SURGEON228"/>
    <s v="General"/>
    <x v="1"/>
    <s v="CYBERDYNE"/>
    <s v="APPENDECTOMY LAPAROSCOPIC"/>
    <s v="S OR 07"/>
    <d v="2021-08-21T22:30:00"/>
    <s v="8/21/2021"/>
    <d v="2021-08-21T22:30:00"/>
    <d v="2021-08-21T22:53:00"/>
    <d v="2021-08-21T23:36:00"/>
    <d v="2021-08-21T23:49:00"/>
    <s v="8/21/2021"/>
    <d v="2021-08-21T23:49:00"/>
    <b v="0"/>
  </r>
  <r>
    <s v="SLYTHERIN"/>
    <d v="2021-08-21T00:00:00"/>
    <s v="SOR-2021-17055"/>
    <s v="SURGEON321"/>
    <s v="General"/>
    <x v="1"/>
    <s v="CYBERDYNE"/>
    <s v="TRACHEOSTOMY"/>
    <s v="S OR 08"/>
    <d v="2021-08-21T07:28:00"/>
    <s v="8/21/2021"/>
    <d v="2021-08-21T07:28:00"/>
    <d v="2021-08-21T08:18:00"/>
    <d v="2021-08-21T08:34:00"/>
    <d v="2021-08-21T08:59:00"/>
    <s v="8/21/2021"/>
    <d v="2021-08-21T08:59:00"/>
    <d v="1899-12-30T01:09:00"/>
  </r>
  <r>
    <s v="SLYTHERIN"/>
    <d v="2021-08-21T00:00:00"/>
    <s v="SOR-2021-17132"/>
    <s v="SURGEON321"/>
    <s v="General"/>
    <x v="1"/>
    <s v="CYBERDYNE"/>
    <s v="TRACHEOSTOMY"/>
    <s v="S OR 08"/>
    <d v="2021-08-21T10:08:00"/>
    <s v="8/21/2021"/>
    <d v="2021-08-21T10:08:00"/>
    <d v="2021-08-21T10:40:00"/>
    <d v="2021-08-21T11:18:00"/>
    <d v="2021-08-21T11:30:00"/>
    <s v="8/21/2021"/>
    <d v="2021-08-21T11:30:00"/>
    <d v="1899-12-30T05:09:00"/>
  </r>
  <r>
    <s v="SLYTHERIN"/>
    <d v="2021-08-21T00:00:00"/>
    <s v="SOR-2021-17154"/>
    <s v="SURGEON324"/>
    <s v="Obstetric / Gynecology"/>
    <x v="1"/>
    <s v="CYBERDYNE"/>
    <s v="CESAREAN SECTION"/>
    <s v="S OR 08"/>
    <d v="2021-08-21T16:39:00"/>
    <s v="8/21/2021"/>
    <d v="2021-08-21T16:39:00"/>
    <d v="2021-08-21T16:58:00"/>
    <d v="2021-08-21T18:10:00"/>
    <d v="2021-08-21T18:25:00"/>
    <s v="8/21/2021"/>
    <d v="2021-08-21T18:25:00"/>
    <b v="0"/>
  </r>
  <r>
    <s v="SLYTHERIN"/>
    <d v="2021-08-21T00:00:00"/>
    <s v="SOR-2021-17142"/>
    <s v="SURGEON286"/>
    <s v="Orthopedics"/>
    <x v="0"/>
    <e v="#N/A"/>
    <s v="OPEN REDUCTION INTERNAL FIXATION FEMUR IM NAIL RETRO/ANTEGRA"/>
    <s v="S OR 09"/>
    <d v="2021-08-21T08:04:00"/>
    <s v="8/21/2021"/>
    <d v="2021-08-21T08:04:00"/>
    <d v="2021-08-21T08:49:00"/>
    <d v="2021-08-21T12:43:00"/>
    <d v="2021-08-21T13:02:00"/>
    <s v="8/21/2021"/>
    <d v="2021-08-21T13:02:00"/>
    <d v="1899-12-30T01:54:00"/>
  </r>
  <r>
    <s v="SLYTHERIN"/>
    <d v="2021-08-21T00:00:00"/>
    <s v="SOR-2021-17150"/>
    <s v="SURGEON286"/>
    <s v="Orthopedics"/>
    <x v="0"/>
    <e v="#N/A"/>
    <s v="OPEN REDUCTION INTERNAL FIXATION FEMUR IM NAIL RETRO/ANTEGRA"/>
    <s v="S OR 09"/>
    <d v="2021-08-21T14:56:00"/>
    <s v="8/21/2021"/>
    <d v="2021-08-21T14:56:00"/>
    <d v="2021-08-21T15:56:00"/>
    <d v="2021-08-21T18:33:00"/>
    <d v="2021-08-21T18:47:00"/>
    <s v="8/21/2021"/>
    <d v="2021-08-21T18:47:00"/>
    <d v="1899-12-30T04:27:00"/>
  </r>
  <r>
    <s v="SLYTHERIN"/>
    <d v="2021-08-21T00:00:00"/>
    <s v="SOR-2021-17160"/>
    <s v="SURGEON286"/>
    <s v="Orthopedics"/>
    <x v="3"/>
    <s v="DUMMY VENDOR - DO NOT USE"/>
    <s v="IRRIGATION AND DEBRIDEMENT LOWER EXTREMITY"/>
    <s v="S OR 09"/>
    <d v="2021-08-21T23:14:00"/>
    <s v="8/21/2021"/>
    <d v="2021-08-21T23:14:00"/>
    <d v="2021-08-21T23:32:00"/>
    <d v="2021-08-22T00:57:00"/>
    <d v="2021-08-22T01:11:00"/>
    <s v="8/22/2021"/>
    <d v="2021-08-22T01:11:00"/>
    <b v="0"/>
  </r>
  <r>
    <s v="SLYTHERIN"/>
    <d v="2021-08-21T00:00:00"/>
    <s v="SOR-2021-17145"/>
    <s v="SURGEON286"/>
    <s v="Orthopedics"/>
    <x v="0"/>
    <e v="#N/A"/>
    <s v="OPEN REDUCTION INTERNAL FIXATION ELBOW"/>
    <s v="S OR 10"/>
    <d v="2021-08-21T12:35:00"/>
    <s v="8/21/2021"/>
    <d v="2021-08-21T12:35:00"/>
    <d v="2021-08-21T13:08:00"/>
    <d v="2021-08-21T14:28:00"/>
    <d v="2021-08-21T14:38:00"/>
    <s v="8/21/2021"/>
    <d v="2021-08-21T14:38:00"/>
    <b v="0"/>
  </r>
  <r>
    <s v="SLYTHERIN"/>
    <d v="2021-08-21T00:00:00"/>
    <s v="SOR-2021-17149"/>
    <s v="SURGEON227"/>
    <s v="Orthopedics"/>
    <x v="0"/>
    <e v="#N/A"/>
    <s v="INCISION AND DRAINAGE FINGER/HAND/WRIST"/>
    <s v="S OR 11"/>
    <d v="2021-08-21T16:22:00"/>
    <s v="8/21/2021"/>
    <d v="2021-08-21T16:22:00"/>
    <d v="2021-08-21T16:49:00"/>
    <d v="2021-08-21T18:18:00"/>
    <d v="2021-08-21T18:32:00"/>
    <s v="8/21/2021"/>
    <d v="2021-08-21T18:32:00"/>
    <b v="0"/>
  </r>
  <r>
    <s v="SLYTHERIN"/>
    <d v="2021-08-21T00:00:00"/>
    <s v="SOR-2021-17128"/>
    <s v="SURGEON269"/>
    <s v="Vascular"/>
    <x v="0"/>
    <e v="#N/A"/>
    <s v="ARTERIOGRAM"/>
    <s v="S OR 18 HYBRID"/>
    <d v="2021-08-21T08:11:00"/>
    <s v="8/21/2021"/>
    <d v="2021-08-21T08:11:00"/>
    <d v="2021-08-21T08:54:00"/>
    <d v="2021-08-21T09:34:00"/>
    <d v="2021-08-21T09:48:00"/>
    <s v="8/21/2021"/>
    <d v="2021-08-21T09:48:00"/>
    <b v="0"/>
  </r>
  <r>
    <s v="SLYTHERIN"/>
    <d v="2021-08-21T00:00:00"/>
    <s v="SOR-2021-17114"/>
    <s v="SURGEON086"/>
    <s v="Neurosurgery"/>
    <x v="0"/>
    <e v="#N/A"/>
    <s v="IRRIGATION AND DEBRIDEMENT SPINE LUMBAR/THORACIC"/>
    <s v="S OR 31"/>
    <d v="2021-08-21T07:34:00"/>
    <s v="8/21/2021"/>
    <d v="2021-08-21T07:34:00"/>
    <d v="2021-08-21T08:35:00"/>
    <d v="2021-08-21T09:47:00"/>
    <d v="2021-08-21T10:03:00"/>
    <s v="8/21/2021"/>
    <d v="2021-08-21T10:03:00"/>
    <b v="0"/>
  </r>
  <r>
    <s v="SLYTHERIN"/>
    <d v="2021-08-21T00:00:00"/>
    <s v="SOR-2021-17137"/>
    <s v="SURGEON194"/>
    <s v="Cardiothoracic"/>
    <x v="1"/>
    <s v="CYBERDYNE"/>
    <s v="TRANSPLANT HEART"/>
    <s v="S OR 43"/>
    <d v="2021-08-21T12:58:00"/>
    <s v="8/21/2021"/>
    <d v="2021-08-21T12:58:00"/>
    <d v="2021-08-21T15:59:00"/>
    <d v="2021-08-21T21:31:00"/>
    <d v="2021-08-21T21:42:00"/>
    <s v="8/21/2021"/>
    <d v="2021-08-21T21:42:00"/>
    <b v="0"/>
  </r>
  <r>
    <s v="SLYTHERIN"/>
    <d v="2021-08-22T00:00:00"/>
    <s v="SOR-2021-17174"/>
    <s v="SURGEON241"/>
    <s v="General"/>
    <x v="1"/>
    <s v="CYBERDYNE"/>
    <s v="LAPAROTOMY EXPLORATORY"/>
    <s v="S OR 01"/>
    <d v="2021-08-22T14:35:00"/>
    <s v="8/22/2021"/>
    <d v="2021-08-22T14:35:00"/>
    <d v="2021-08-22T14:55:00"/>
    <d v="2021-08-22T17:10:00"/>
    <d v="2021-08-22T21:00:00"/>
    <s v="8/22/2021"/>
    <d v="2021-08-22T21:00:00"/>
    <b v="0"/>
  </r>
  <r>
    <s v="SLYTHERIN"/>
    <d v="2021-08-22T00:00:00"/>
    <s v="SOR-2021-17144"/>
    <s v="SURGEON183"/>
    <s v="General"/>
    <x v="1"/>
    <s v="CYBERDYNE"/>
    <s v="INCISION AND DRAINAGE ABDOMEN/BREAST"/>
    <s v="S OR 04"/>
    <d v="2021-08-22T08:14:00"/>
    <s v="8/22/2021"/>
    <d v="2021-08-22T08:14:00"/>
    <d v="2021-08-22T08:40:00"/>
    <d v="2021-08-22T10:16:00"/>
    <d v="2021-08-22T10:26:00"/>
    <s v="8/22/2021"/>
    <d v="2021-08-22T10:26:00"/>
    <b v="0"/>
  </r>
  <r>
    <s v="SLYTHERIN"/>
    <d v="2021-08-22T00:00:00"/>
    <s v="SOR-2021-17171"/>
    <s v="SURGEON245"/>
    <s v="Pediatric General"/>
    <x v="0"/>
    <e v="#N/A"/>
    <s v="PYLOROMYOTOMY LAPAROSCOPIC"/>
    <s v="S OR 05"/>
    <d v="2021-08-22T09:15:00"/>
    <s v="8/22/2021"/>
    <d v="2021-08-22T09:15:00"/>
    <d v="2021-08-22T09:50:00"/>
    <d v="2021-08-22T10:10:00"/>
    <d v="2021-08-22T10:24:00"/>
    <s v="8/22/2021"/>
    <d v="2021-08-22T10:24:00"/>
    <b v="0"/>
  </r>
  <r>
    <s v="SLYTHERIN"/>
    <d v="2021-08-22T00:00:00"/>
    <s v="SOR-2021-17162"/>
    <s v="SURGEON245"/>
    <s v="Pediatric General"/>
    <x v="1"/>
    <s v="CYBERDYNE"/>
    <s v="LAPAROSCOPY DIAGNOSTIC GENERAL"/>
    <s v="S OR 06"/>
    <d v="2021-08-22T00:50:00"/>
    <s v="8/22/2021"/>
    <d v="2021-08-22T00:50:00"/>
    <d v="2021-08-22T01:21:00"/>
    <d v="2021-08-22T04:11:00"/>
    <d v="2021-08-22T04:26:00"/>
    <s v="8/22/2021"/>
    <d v="2021-08-22T04:26:00"/>
    <d v="1899-12-30T03:26:00"/>
  </r>
  <r>
    <s v="SLYTHERIN"/>
    <d v="2021-08-22T00:00:00"/>
    <s v="SOR-2021-17163"/>
    <s v="SURGEON245"/>
    <s v="Pediatric General"/>
    <x v="1"/>
    <s v="CYBERDYNE"/>
    <s v="APPENDECTOMY LAPAROSCOPIC"/>
    <s v="S OR 06"/>
    <d v="2021-08-22T07:52:00"/>
    <s v="8/22/2021"/>
    <d v="2021-08-22T07:52:00"/>
    <d v="2021-08-22T08:10:00"/>
    <d v="2021-08-22T08:36:00"/>
    <d v="2021-08-22T08:48:00"/>
    <s v="8/22/2021"/>
    <d v="2021-08-22T08:48:00"/>
    <d v="1899-12-30T01:56:00"/>
  </r>
  <r>
    <s v="SLYTHERIN"/>
    <d v="2021-08-22T00:00:00"/>
    <s v="SOR-2021-17172"/>
    <s v="SURGEON245"/>
    <s v="Pediatric General"/>
    <x v="1"/>
    <s v="CYBERDYNE"/>
    <s v="APPENDECTOMY LAPAROSCOPIC"/>
    <s v="S OR 06"/>
    <d v="2021-08-22T10:44:00"/>
    <s v="8/22/2021"/>
    <d v="2021-08-22T10:44:00"/>
    <d v="2021-08-22T11:15:00"/>
    <d v="2021-08-22T11:48:00"/>
    <d v="2021-08-22T12:05:00"/>
    <s v="8/22/2021"/>
    <d v="2021-08-22T12:05:00"/>
    <b v="0"/>
  </r>
  <r>
    <s v="SLYTHERIN"/>
    <d v="2021-08-22T00:00:00"/>
    <s v="SOR-2021-17158"/>
    <s v="SURGEON321"/>
    <s v="General"/>
    <x v="0"/>
    <e v="#N/A"/>
    <s v="TRACHEOSTOMY"/>
    <s v="S OR 07"/>
    <d v="2021-08-22T07:09:00"/>
    <s v="8/22/2021"/>
    <d v="2021-08-22T07:09:00"/>
    <d v="2021-08-22T07:30:00"/>
    <d v="2021-08-22T08:00:00"/>
    <d v="2021-08-22T08:15:00"/>
    <s v="8/22/2021"/>
    <d v="2021-08-22T08:15:00"/>
    <b v="0"/>
  </r>
  <r>
    <s v="SLYTHERIN"/>
    <d v="2021-08-22T00:00:00"/>
    <s v="SOR-2021-17169"/>
    <s v="SURGEON364"/>
    <s v="Oral Surgery"/>
    <x v="0"/>
    <e v="#N/A"/>
    <s v="OPEN REDUCTION INTERNAL FIXATION MANDIBLE"/>
    <s v="S OR 08"/>
    <d v="2021-08-22T11:17:00"/>
    <s v="8/22/2021"/>
    <d v="2021-08-22T11:17:00"/>
    <d v="2021-08-22T12:03:00"/>
    <d v="2021-08-22T14:38:00"/>
    <d v="2021-08-22T14:56:00"/>
    <s v="8/22/2021"/>
    <d v="2021-08-22T14:56:00"/>
    <d v="1899-12-30T03:19:00"/>
  </r>
  <r>
    <s v="SLYTHERIN"/>
    <d v="2021-08-22T00:00:00"/>
    <s v="SOR-2021-17180"/>
    <s v="SURGEON152"/>
    <s v="General"/>
    <x v="1"/>
    <s v="CYBERDYNE"/>
    <s v="LAPAROSCOPY DIAGNOSTIC GENERAL"/>
    <s v="S OR 08"/>
    <d v="2021-08-22T18:15:00"/>
    <s v="8/22/2021"/>
    <d v="2021-08-22T18:15:00"/>
    <d v="2021-08-22T18:46:00"/>
    <d v="2021-08-22T20:09:00"/>
    <d v="2021-08-22T20:17:00"/>
    <s v="8/22/2021"/>
    <d v="2021-08-22T20:17:00"/>
    <b v="0"/>
  </r>
  <r>
    <s v="SLYTHERIN"/>
    <d v="2021-08-22T00:00:00"/>
    <s v="SOR-2021-17166"/>
    <s v="SURGEON188"/>
    <s v="Orthopedics"/>
    <x v="0"/>
    <e v="#N/A"/>
    <s v="OPEN REDUCTION INTERNAL FIXATION TIBIA DISTAL"/>
    <s v="S OR 09"/>
    <d v="2021-08-22T07:02:00"/>
    <s v="8/22/2021"/>
    <d v="2021-08-22T07:02:00"/>
    <d v="2021-08-22T07:40:00"/>
    <d v="2021-08-22T10:39:00"/>
    <d v="2021-08-22T10:54:00"/>
    <s v="8/22/2021"/>
    <d v="2021-08-22T10:54:00"/>
    <d v="1899-12-30T00:53:00"/>
  </r>
  <r>
    <s v="SLYTHERIN"/>
    <d v="2021-08-22T00:00:00"/>
    <s v="SOR-2021-17164"/>
    <s v="SURGEON188"/>
    <s v="Orthopedics"/>
    <x v="0"/>
    <e v="#N/A"/>
    <s v="OPEN REDUCTION INTERNAL FIXATION FEMUR DISTAL"/>
    <s v="S OR 09"/>
    <d v="2021-08-22T11:47:00"/>
    <s v="8/22/2021"/>
    <d v="2021-08-22T11:47:00"/>
    <d v="2021-08-22T12:29:00"/>
    <d v="2021-08-22T17:53:00"/>
    <d v="2021-08-22T18:04:00"/>
    <s v="8/22/2021"/>
    <d v="2021-08-22T18:04:00"/>
    <b v="0"/>
  </r>
  <r>
    <s v="SLYTHERIN"/>
    <d v="2021-08-22T00:00:00"/>
    <s v="SOR-2021-17165"/>
    <s v="SURGEON188"/>
    <s v="Orthopedics"/>
    <x v="0"/>
    <e v="#N/A"/>
    <s v="OPEN REDUCTION INTERNAL FIXATION TIBIAL PLATEAU"/>
    <s v="S OR 10"/>
    <d v="2021-08-22T07:28:00"/>
    <s v="8/22/2021"/>
    <d v="2021-08-22T07:28:00"/>
    <d v="2021-08-22T08:38:00"/>
    <d v="2021-08-22T18:36:00"/>
    <d v="2021-08-22T18:52:00"/>
    <s v="8/22/2021"/>
    <d v="2021-08-22T18:52:00"/>
    <b v="0"/>
  </r>
  <r>
    <s v="SLYTHERIN"/>
    <d v="2021-08-22T00:00:00"/>
    <s v="SOR-2021-17175"/>
    <s v="SURGEON227"/>
    <s v="Orthopedics"/>
    <x v="0"/>
    <e v="#N/A"/>
    <s v="INCISION AND DRAINAGE FINGER/HAND/WRIST"/>
    <s v="S OR 11"/>
    <d v="2021-08-22T16:00:00"/>
    <s v="8/22/2021"/>
    <d v="2021-08-22T16:00:00"/>
    <d v="2021-08-22T16:29:00"/>
    <d v="2021-08-22T17:37:00"/>
    <d v="2021-08-22T17:58:00"/>
    <s v="8/22/2021"/>
    <d v="2021-08-22T17:58:00"/>
    <d v="1899-12-30T05:08:00"/>
  </r>
  <r>
    <s v="SLYTHERIN"/>
    <d v="2021-08-22T00:00:00"/>
    <s v="SOR-2021-17183"/>
    <s v="SURGEON227"/>
    <s v="Orthopedics"/>
    <x v="0"/>
    <e v="#N/A"/>
    <s v="OPEN REDUCTION INTERNAL FIXATION HAND"/>
    <s v="S OR 11"/>
    <d v="2021-08-22T23:06:00"/>
    <s v="8/22/2021"/>
    <d v="2021-08-22T23:06:00"/>
    <d v="2021-08-22T23:41:00"/>
    <d v="2021-08-23T01:55:00"/>
    <d v="2021-08-23T02:16:00"/>
    <s v="8/23/2021"/>
    <d v="2021-08-23T02:16:00"/>
    <b v="0"/>
  </r>
  <r>
    <s v="SLYTHERIN"/>
    <d v="2021-08-22T00:00:00"/>
    <s v="SOR-2021-17170"/>
    <s v="SURGEON269"/>
    <s v="Vascular"/>
    <x v="1"/>
    <s v="CYBERDYNE"/>
    <s v="REPAIR ABDOMINAL AORTIC ANEURYSM ENDOVASCULAR"/>
    <s v="S OR 19 HYBRID"/>
    <d v="2021-08-22T07:01:00"/>
    <s v="8/22/2021"/>
    <d v="2021-08-22T07:01:00"/>
    <d v="2021-08-22T07:27:00"/>
    <d v="2021-08-22T08:30:00"/>
    <d v="2021-08-22T10:26:00"/>
    <s v="8/22/2021"/>
    <d v="2021-08-22T10:26:00"/>
    <b v="0"/>
  </r>
  <r>
    <s v="SLYTHERIN"/>
    <d v="2021-08-22T00:00:00"/>
    <s v="SOR-2021-17159"/>
    <s v="SURGEON194"/>
    <s v="Cardiothoracic"/>
    <x v="1"/>
    <s v="CYBERDYNE"/>
    <s v="CLOSURE WOUND STERNAL"/>
    <s v="S OR 43"/>
    <d v="2021-08-22T13:38:00"/>
    <s v="8/22/2021"/>
    <d v="2021-08-22T13:38:00"/>
    <d v="2021-08-22T14:22:00"/>
    <d v="2021-08-22T15:31:00"/>
    <d v="2021-08-22T15:46:00"/>
    <s v="8/22/2021"/>
    <d v="2021-08-22T15:46:00"/>
    <d v="1899-12-30T04:37:00"/>
  </r>
  <r>
    <s v="SLYTHERIN"/>
    <d v="2021-08-22T00:00:00"/>
    <s v="SOR-2021-17182"/>
    <s v="SURGEON233"/>
    <s v="Cardiothoracic"/>
    <x v="0"/>
    <e v="#N/A"/>
    <s v="REPAIR ASCENDING AORTIC ANEURYSM"/>
    <s v="S OR 43"/>
    <d v="2021-08-22T20:23:00"/>
    <s v="8/22/2021"/>
    <d v="2021-08-22T20:23:00"/>
    <d v="2021-08-22T21:25:00"/>
    <d v="2021-08-23T03:30:00"/>
    <d v="2021-08-23T03:40:00"/>
    <s v="8/23/2021"/>
    <d v="2021-08-23T03:40:00"/>
    <b v="0"/>
  </r>
  <r>
    <s v="SLYTHERIN"/>
    <d v="2021-08-23T00:00:00"/>
    <s v="SOR-2021-16310"/>
    <s v="SURGEON164"/>
    <s v="Urology"/>
    <x v="0"/>
    <e v="#N/A"/>
    <s v="CYSTOSCOPY TRANSURETHRAL RESECTION BLADDER TUMOR"/>
    <s v="S CYSTO"/>
    <d v="2021-08-23T06:57:00"/>
    <s v="8/23/2021"/>
    <d v="2021-08-23T06:57:00"/>
    <d v="2021-08-23T07:21:00"/>
    <d v="2021-08-23T08:06:00"/>
    <d v="2021-08-23T08:13:00"/>
    <s v="8/23/2021"/>
    <d v="2021-08-23T08:13:00"/>
    <b v="0"/>
  </r>
  <r>
    <s v="SLYTHERIN"/>
    <d v="2021-08-23T00:00:00"/>
    <s v="SOR-2021-17275"/>
    <s v="SURGEON180"/>
    <s v="General"/>
    <x v="1"/>
    <s v="CYBERDYNE"/>
    <s v="LAPAROTOMY EXPLORATORY"/>
    <s v="S OR 01"/>
    <d v="2021-08-23T19:03:00"/>
    <s v="8/23/2021"/>
    <d v="2021-08-23T19:03:00"/>
    <d v="2021-08-23T19:17:00"/>
    <d v="2021-08-23T20:24:00"/>
    <d v="2021-08-24T02:16:00"/>
    <s v="8/24/2021"/>
    <d v="2021-08-24T02:16:00"/>
    <b v="0"/>
  </r>
  <r>
    <s v="SLYTHERIN"/>
    <d v="2021-08-23T00:00:00"/>
    <s v="SOR-2021-16648"/>
    <s v="SURGEON182"/>
    <s v="General"/>
    <x v="0"/>
    <e v="#N/A"/>
    <s v="RESECTION COLON LEFT LAPAROSCOPIC"/>
    <s v="S OR 02"/>
    <d v="2021-08-23T08:00:00"/>
    <s v="8/23/2021"/>
    <d v="2021-08-23T08:00:00"/>
    <d v="2021-08-23T08:40:00"/>
    <d v="2021-08-23T11:50:00"/>
    <d v="2021-08-23T11:57:00"/>
    <s v="8/23/2021"/>
    <d v="2021-08-23T11:57:00"/>
    <d v="1899-12-30T00:35:00"/>
  </r>
  <r>
    <s v="SLYTHERIN"/>
    <d v="2021-08-23T00:00:00"/>
    <s v="SOR-2021-17086"/>
    <s v="SURGEON182"/>
    <s v="General"/>
    <x v="1"/>
    <s v="CYBERDYNE"/>
    <s v="COLOSTOMY LAPAROSCOPIC"/>
    <s v="S OR 02"/>
    <d v="2021-08-23T12:32:00"/>
    <s v="8/23/2021"/>
    <d v="2021-08-23T12:32:00"/>
    <d v="2021-08-23T12:56:00"/>
    <d v="2021-08-23T15:07:00"/>
    <d v="2021-08-23T15:16:00"/>
    <s v="8/23/2021"/>
    <d v="2021-08-23T15:16:00"/>
    <d v="1899-12-30T04:50:00"/>
  </r>
  <r>
    <s v="SLYTHERIN"/>
    <d v="2021-08-23T00:00:00"/>
    <s v="SOR-2021-17276"/>
    <s v="SURGEON180"/>
    <s v="General"/>
    <x v="3"/>
    <s v="DUMMY VENDOR - DO NOT USE"/>
    <s v="LAPAROSCOPY DIAGNOSTIC GENERAL"/>
    <s v="S OR 02"/>
    <d v="2021-08-23T20:06:00"/>
    <s v="8/23/2021"/>
    <d v="2021-08-23T20:06:00"/>
    <d v="2021-08-23T20:48:00"/>
    <d v="2021-08-23T22:56:00"/>
    <d v="2021-08-23T23:13:00"/>
    <s v="8/23/2021"/>
    <d v="2021-08-23T23:13:00"/>
    <b v="0"/>
  </r>
  <r>
    <s v="SLYTHERIN"/>
    <d v="2021-08-23T00:00:00"/>
    <s v="SOR-2021-14991"/>
    <s v="SURGEON156"/>
    <s v="General"/>
    <x v="1"/>
    <s v="CYBERDYNE"/>
    <s v="BYPASS BILIARY"/>
    <s v="S OR 03"/>
    <d v="2021-08-23T06:58:00"/>
    <s v="8/23/2021"/>
    <d v="2021-08-23T06:58:00"/>
    <d v="2021-08-23T07:25:00"/>
    <d v="2021-08-23T10:18:00"/>
    <d v="2021-08-23T10:30:00"/>
    <s v="8/23/2021"/>
    <d v="2021-08-23T10:30:00"/>
    <d v="1899-12-30T02:55:00"/>
  </r>
  <r>
    <s v="SLYTHERIN"/>
    <d v="2021-08-23T00:00:00"/>
    <s v="SOR-2021-17087"/>
    <s v="SURGEON203"/>
    <s v="General"/>
    <x v="0"/>
    <e v="#N/A"/>
    <s v="INSERTION GASTROSTOMY TUBE LAPAROSCOPIC"/>
    <s v="S OR 03"/>
    <d v="2021-08-23T13:25:00"/>
    <s v="8/23/2021"/>
    <d v="2021-08-23T13:25:00"/>
    <d v="2021-08-23T14:05:00"/>
    <d v="2021-08-23T15:25:00"/>
    <d v="2021-08-23T15:32:00"/>
    <s v="8/23/2021"/>
    <d v="2021-08-23T15:32:00"/>
    <b v="0"/>
  </r>
  <r>
    <s v="SLYTHERIN"/>
    <d v="2021-08-23T00:00:00"/>
    <s v="SOR-2021-17240"/>
    <s v="SURGEON276"/>
    <s v="General"/>
    <x v="1"/>
    <s v="CYBERDYNE"/>
    <s v="TRACHEOSTOMY"/>
    <s v="S OR 04"/>
    <d v="2021-08-23T13:21:00"/>
    <s v="8/23/2021"/>
    <d v="2021-08-23T13:21:00"/>
    <d v="2021-08-23T13:52:00"/>
    <d v="2021-08-23T14:21:00"/>
    <d v="2021-08-23T17:52:00"/>
    <s v="8/23/2021"/>
    <d v="2021-08-23T17:52:00"/>
    <b v="0"/>
  </r>
  <r>
    <s v="SLYTHERIN"/>
    <d v="2021-08-23T00:00:00"/>
    <s v="SOR-2021-5777"/>
    <s v="SURGEON216"/>
    <s v="Plastics"/>
    <x v="0"/>
    <e v="#N/A"/>
    <s v="REPAIR CLEFT LIP"/>
    <s v="S OR 05"/>
    <d v="2021-08-23T07:00:00"/>
    <s v="8/23/2021"/>
    <d v="2021-08-23T07:00:00"/>
    <d v="2021-08-23T07:15:00"/>
    <d v="2021-08-23T09:36:00"/>
    <d v="2021-08-23T09:53:00"/>
    <s v="8/23/2021"/>
    <d v="2021-08-23T09:53:00"/>
    <d v="1899-12-30T00:34:00"/>
  </r>
  <r>
    <s v="SLYTHERIN"/>
    <d v="2021-08-23T00:00:00"/>
    <s v="SOR-2021-5507"/>
    <s v="SURGEON216"/>
    <s v="Plastics"/>
    <x v="1"/>
    <s v="CYBERDYNE"/>
    <s v="REPAIR CLEFT PALATE"/>
    <s v="S OR 05"/>
    <d v="2021-08-23T10:27:00"/>
    <s v="8/23/2021"/>
    <d v="2021-08-23T10:27:00"/>
    <d v="2021-08-23T11:00:00"/>
    <d v="2021-08-23T13:26:00"/>
    <d v="2021-08-23T13:38:00"/>
    <s v="8/23/2021"/>
    <d v="2021-08-23T13:38:00"/>
    <b v="0"/>
  </r>
  <r>
    <s v="SLYTHERIN"/>
    <d v="2021-08-23T00:00:00"/>
    <s v="SOR-2021-16992"/>
    <s v="SURGEON170"/>
    <s v="Pediatric General"/>
    <x v="0"/>
    <e v="#N/A"/>
    <s v="PLACEMENT CECOSTOMY TUBE LAPAROSCOPIC"/>
    <s v="S OR 06"/>
    <d v="2021-08-23T07:00:00"/>
    <s v="8/23/2021"/>
    <d v="2021-08-23T07:00:00"/>
    <d v="2021-08-23T07:29:00"/>
    <d v="2021-08-23T08:24:00"/>
    <d v="2021-08-23T08:34:00"/>
    <s v="8/23/2021"/>
    <d v="2021-08-23T08:34:00"/>
    <d v="1899-12-30T01:05:00"/>
  </r>
  <r>
    <s v="SLYTHERIN"/>
    <d v="2021-08-23T00:00:00"/>
    <s v="SOR-2021-17176"/>
    <s v="SURGEON170"/>
    <s v="Pediatric General"/>
    <x v="0"/>
    <e v="#N/A"/>
    <s v="INSERTION GASTROSTOMY TUBE LAPAROSCOPIC"/>
    <s v="S OR 06"/>
    <d v="2021-08-23T09:39:00"/>
    <s v="8/23/2021"/>
    <d v="2021-08-23T09:39:00"/>
    <d v="2021-08-23T10:10:00"/>
    <d v="2021-08-23T10:35:00"/>
    <d v="2021-08-23T10:49:00"/>
    <s v="8/23/2021"/>
    <d v="2021-08-23T10:49:00"/>
    <d v="1899-12-30T01:23:00"/>
  </r>
  <r>
    <s v="SLYTHERIN"/>
    <d v="2021-08-23T00:00:00"/>
    <s v="SOR-2021-17196"/>
    <s v="SURGEON170"/>
    <s v="Pediatric General"/>
    <x v="0"/>
    <e v="#N/A"/>
    <s v="INCISION AND DRAINAGE ABDOMEN/BREAST"/>
    <s v="S OR 06"/>
    <d v="2021-08-23T12:12:00"/>
    <s v="8/23/2021"/>
    <d v="2021-08-23T12:12:00"/>
    <d v="2021-08-23T12:26:00"/>
    <d v="2021-08-23T12:32:00"/>
    <d v="2021-08-23T12:42:00"/>
    <s v="8/23/2021"/>
    <d v="2021-08-23T12:42:00"/>
    <d v="1899-12-30T01:01:00"/>
  </r>
  <r>
    <s v="SLYTHERIN"/>
    <d v="2021-08-23T00:00:00"/>
    <s v="SOR-2021-17177"/>
    <s v="SURGEON170"/>
    <s v="Pediatric General"/>
    <x v="0"/>
    <e v="#N/A"/>
    <s v="INSERTION GASTROSTOMY TUBE LAPAROSCOPIC"/>
    <s v="S OR 06"/>
    <d v="2021-08-23T13:43:00"/>
    <s v="8/23/2021"/>
    <d v="2021-08-23T13:43:00"/>
    <d v="2021-08-23T14:28:00"/>
    <d v="2021-08-23T14:52:00"/>
    <d v="2021-08-23T16:09:00"/>
    <s v="8/23/2021"/>
    <d v="2021-08-23T16:09:00"/>
    <d v="1899-12-30T00:50:00"/>
  </r>
  <r>
    <s v="SLYTHERIN"/>
    <d v="2021-08-23T00:00:00"/>
    <s v="SOR-2021-17179"/>
    <s v="SURGEON170"/>
    <s v="Pediatric General"/>
    <x v="0"/>
    <e v="#N/A"/>
    <s v="INSERTION GASTROSTOMY TUBE LAPAROSCOPIC"/>
    <s v="S OR 06"/>
    <d v="2021-08-23T16:59:00"/>
    <s v="8/23/2021"/>
    <d v="2021-08-23T16:59:00"/>
    <d v="2021-08-23T17:13:00"/>
    <d v="2021-08-23T17:32:00"/>
    <d v="2021-08-23T17:50:00"/>
    <s v="8/23/2021"/>
    <d v="2021-08-23T17:50:00"/>
    <b v="0"/>
  </r>
  <r>
    <s v="SLYTHERIN"/>
    <d v="2021-08-23T00:00:00"/>
    <s v="SOR-2021-17134"/>
    <s v="SURGEON167"/>
    <s v="General"/>
    <x v="0"/>
    <e v="#N/A"/>
    <s v="TRANSPLANT RECIPIENT KIDNEY CADAVERIC"/>
    <s v="S OR 07"/>
    <d v="2021-08-23T06:58:00"/>
    <s v="8/23/2021"/>
    <d v="2021-08-23T06:58:00"/>
    <d v="2021-08-23T08:00:00"/>
    <d v="2021-08-23T11:26:00"/>
    <d v="2021-08-23T11:42:00"/>
    <s v="8/23/2021"/>
    <d v="2021-08-23T11:42:00"/>
    <d v="1899-12-30T01:31:00"/>
  </r>
  <r>
    <s v="SLYTHERIN"/>
    <d v="2021-08-23T00:00:00"/>
    <s v="SOR-2021-17230"/>
    <s v="SURGEON292"/>
    <s v="General"/>
    <x v="0"/>
    <e v="#N/A"/>
    <s v="LAPAROTOMY EXPLORATORY"/>
    <s v="S OR 07"/>
    <d v="2021-08-23T13:13:00"/>
    <s v="8/23/2021"/>
    <d v="2021-08-23T13:13:00"/>
    <d v="2021-08-23T13:56:00"/>
    <d v="2021-08-23T15:51:00"/>
    <d v="2021-08-23T16:04:00"/>
    <s v="8/23/2021"/>
    <d v="2021-08-23T16:04:00"/>
    <d v="1899-12-30T06:11:00"/>
  </r>
  <r>
    <s v="SLYTHERIN"/>
    <d v="2021-08-23T00:00:00"/>
    <s v="SOR-2021-17283"/>
    <s v="SURGEON180"/>
    <s v="General"/>
    <x v="0"/>
    <e v="#N/A"/>
    <s v="LAPAROTOMY EXPLORATORY"/>
    <s v="S OR 07"/>
    <d v="2021-08-23T22:15:00"/>
    <s v="8/23/2021"/>
    <d v="2021-08-23T22:15:00"/>
    <d v="2021-08-23T22:27:00"/>
    <d v="2021-08-23T23:40:00"/>
    <d v="2021-08-23T23:55:00"/>
    <s v="8/23/2021"/>
    <d v="2021-08-23T23:55:00"/>
    <b v="0"/>
  </r>
  <r>
    <s v="SLYTHERIN"/>
    <d v="2021-08-23T00:00:00"/>
    <s v="SOR-2021-15151"/>
    <s v="SURGEON323"/>
    <s v="Urology"/>
    <x v="0"/>
    <e v="#N/A"/>
    <s v="NEPHROLITHOTOMY PERCUTANEOUS"/>
    <s v="S OR 08"/>
    <d v="2021-08-23T07:00:00"/>
    <s v="8/23/2021"/>
    <d v="2021-08-23T07:00:00"/>
    <d v="2021-08-23T07:24:00"/>
    <d v="2021-08-23T09:16:00"/>
    <d v="2021-08-23T09:30:00"/>
    <s v="8/23/2021"/>
    <d v="2021-08-23T09:30:00"/>
    <d v="1899-12-30T00:44:00"/>
  </r>
  <r>
    <s v="SLYTHERIN"/>
    <d v="2021-08-23T00:00:00"/>
    <s v="SOR-2021-15115"/>
    <s v="SURGEON220"/>
    <s v="Urology"/>
    <x v="0"/>
    <e v="#N/A"/>
    <s v="NEPHROLITHOTOMY PERCUTANEOUS"/>
    <s v="S OR 08"/>
    <d v="2021-08-23T10:14:00"/>
    <s v="8/23/2021"/>
    <d v="2021-08-23T10:14:00"/>
    <d v="2021-08-23T10:30:00"/>
    <d v="2021-08-23T14:55:00"/>
    <d v="2021-08-23T15:29:00"/>
    <s v="8/23/2021"/>
    <d v="2021-08-23T15:29:00"/>
    <b v="0"/>
  </r>
  <r>
    <s v="SLYTHERIN"/>
    <d v="2021-08-23T00:00:00"/>
    <s v="SOR-2021-17184"/>
    <s v="SURGEON208"/>
    <s v="Orthopedics"/>
    <x v="0"/>
    <e v="#N/A"/>
    <s v="OPEN REDUCTION INTERNAL FIXATION FEMUR IM NAIL RETRO/ANTEGRA"/>
    <s v="S OR 09"/>
    <d v="2021-08-23T07:08:00"/>
    <s v="8/23/2021"/>
    <d v="2021-08-23T07:08:00"/>
    <d v="2021-08-23T08:05:00"/>
    <d v="2021-08-23T10:09:00"/>
    <d v="2021-08-23T10:38:00"/>
    <s v="8/23/2021"/>
    <d v="2021-08-23T10:38:00"/>
    <d v="1899-12-30T00:37:00"/>
  </r>
  <r>
    <s v="SLYTHERIN"/>
    <d v="2021-08-23T00:00:00"/>
    <s v="SOR-2021-17187"/>
    <s v="SURGEON208"/>
    <s v="Orthopedics"/>
    <x v="0"/>
    <e v="#N/A"/>
    <s v="OPEN REDUCTION INTERNAL FIXATION FEMUR IM NAIL RETRO/ANTEGRA"/>
    <s v="S OR 09"/>
    <d v="2021-08-23T11:15:00"/>
    <s v="8/23/2021"/>
    <d v="2021-08-23T11:15:00"/>
    <d v="2021-08-23T12:12:00"/>
    <d v="2021-08-23T13:22:00"/>
    <d v="2021-08-23T13:56:00"/>
    <s v="8/23/2021"/>
    <d v="2021-08-23T13:56:00"/>
    <d v="1899-12-30T00:41:00"/>
  </r>
  <r>
    <s v="SLYTHERIN"/>
    <d v="2021-08-23T00:00:00"/>
    <s v="SOR-2021-17191"/>
    <s v="SURGEON208"/>
    <s v="Orthopedics"/>
    <x v="0"/>
    <e v="#N/A"/>
    <s v="OPEN REDUCTION INTERNAL FIXATION ANKLE"/>
    <s v="S OR 09"/>
    <d v="2021-08-23T14:37:00"/>
    <s v="8/23/2021"/>
    <d v="2021-08-23T14:37:00"/>
    <d v="2021-08-23T15:14:00"/>
    <d v="2021-08-23T17:06:00"/>
    <d v="2021-08-23T17:14:00"/>
    <s v="8/23/2021"/>
    <d v="2021-08-23T17:14:00"/>
    <b v="0"/>
  </r>
  <r>
    <s v="SLYTHERIN"/>
    <d v="2021-08-23T00:00:00"/>
    <s v="SOR-2021-17185"/>
    <s v="SURGEON188"/>
    <s v="Orthopedics"/>
    <x v="0"/>
    <e v="#N/A"/>
    <s v="OPEN REDUCTION INTERNAL FIXATION FEMUR IM NAIL RETRO/ANTEGRA"/>
    <s v="S OR 10"/>
    <d v="2021-08-23T06:59:00"/>
    <s v="8/23/2021"/>
    <d v="2021-08-23T06:59:00"/>
    <d v="2021-08-23T07:44:00"/>
    <d v="2021-08-23T10:10:00"/>
    <d v="2021-08-23T10:18:00"/>
    <s v="8/23/2021"/>
    <d v="2021-08-23T10:18:00"/>
    <d v="1899-12-30T01:03:00"/>
  </r>
  <r>
    <s v="SLYTHERIN"/>
    <d v="2021-08-23T00:00:00"/>
    <s v="SOR-2021-17189"/>
    <s v="SURGEON188"/>
    <s v="Orthopedics"/>
    <x v="0"/>
    <e v="#N/A"/>
    <s v="OPEN REDUCTION INTERNAL FIXATION FEMUR/HIP IM NAIL"/>
    <s v="S OR 10"/>
    <d v="2021-08-23T11:21:00"/>
    <s v="8/23/2021"/>
    <d v="2021-08-23T11:21:00"/>
    <d v="2021-08-23T12:26:00"/>
    <d v="2021-08-23T13:40:00"/>
    <d v="2021-08-23T13:43:00"/>
    <s v="8/23/2021"/>
    <d v="2021-08-23T13:43:00"/>
    <d v="1899-12-30T00:41:00"/>
  </r>
  <r>
    <s v="SLYTHERIN"/>
    <d v="2021-08-23T00:00:00"/>
    <s v="SOR-2021-17232"/>
    <s v="SURGEON188"/>
    <s v="Orthopedics"/>
    <x v="0"/>
    <e v="#N/A"/>
    <s v="OPEN REDUCTION INTERNAL FIXATION FEMUR IM NAIL RETRO/ANTEGRA"/>
    <s v="S OR 10"/>
    <d v="2021-08-23T14:24:00"/>
    <s v="8/23/2021"/>
    <d v="2021-08-23T14:24:00"/>
    <d v="2021-08-23T15:08:00"/>
    <d v="2021-08-23T17:38:00"/>
    <d v="2021-08-23T17:44:00"/>
    <s v="8/23/2021"/>
    <d v="2021-08-23T17:44:00"/>
    <b v="0"/>
  </r>
  <r>
    <s v="SLYTHERIN"/>
    <d v="2021-08-23T00:00:00"/>
    <s v="SOR-2021-15017"/>
    <s v="SURGEON238"/>
    <s v="Orthopedics"/>
    <x v="1"/>
    <s v="CYBERDYNE"/>
    <s v="FUSION SPINE THORACIC POSTERIOR COMPLEX"/>
    <s v="S OR 11"/>
    <d v="2021-08-23T07:00:00"/>
    <s v="8/23/2021"/>
    <d v="2021-08-23T07:00:00"/>
    <d v="2021-08-23T08:01:00"/>
    <d v="2021-08-23T13:00:00"/>
    <d v="2021-08-23T13:09:00"/>
    <s v="8/23/2021"/>
    <d v="2021-08-23T13:09:00"/>
    <d v="1899-12-30T00:44:00"/>
  </r>
  <r>
    <s v="SLYTHERIN"/>
    <d v="2021-08-23T00:00:00"/>
    <s v="SOR-2021-17186"/>
    <s v="SURGEON238"/>
    <s v="Orthopedics"/>
    <x v="0"/>
    <e v="#N/A"/>
    <s v="INCISION AND DRAINAGE LOWER EXTREMITY"/>
    <s v="S OR 11"/>
    <d v="2021-08-23T13:53:00"/>
    <s v="8/23/2021"/>
    <d v="2021-08-23T13:53:00"/>
    <d v="2021-08-23T14:18:00"/>
    <d v="2021-08-23T14:42:00"/>
    <d v="2021-08-23T14:49:00"/>
    <s v="8/23/2021"/>
    <d v="2021-08-23T14:49:00"/>
    <b v="0"/>
  </r>
  <r>
    <s v="SLYTHERIN"/>
    <d v="2021-08-23T00:00:00"/>
    <s v="SOR-2021-16397"/>
    <s v="SURGEON115"/>
    <s v="Neurosurgery"/>
    <x v="0"/>
    <e v="#N/A"/>
    <s v="INSERTION/REMOVAL/REVISION STIMULATOR VAGAL NERVE"/>
    <s v="S OR 12"/>
    <d v="2021-08-23T07:00:00"/>
    <s v="8/23/2021"/>
    <d v="2021-08-23T07:00:00"/>
    <d v="2021-08-23T07:31:00"/>
    <d v="2021-08-23T08:08:00"/>
    <d v="2021-08-23T08:33:00"/>
    <s v="8/23/2021"/>
    <d v="2021-08-23T08:33:00"/>
    <d v="1899-12-30T02:21:00"/>
  </r>
  <r>
    <s v="SLYTHERIN"/>
    <d v="2021-08-23T00:00:00"/>
    <s v="SOR-2021-17195"/>
    <s v="SURGEON170"/>
    <s v="Pediatric General"/>
    <x v="1"/>
    <s v="CYBERDYNE"/>
    <s v="APPENDECTOMY LAPAROSCOPIC"/>
    <s v="S OR 12"/>
    <d v="2021-08-23T10:54:00"/>
    <s v="8/23/2021"/>
    <d v="2021-08-23T10:54:00"/>
    <d v="2021-08-23T11:28:00"/>
    <d v="2021-08-23T12:09:00"/>
    <d v="2021-08-23T12:26:00"/>
    <s v="8/23/2021"/>
    <d v="2021-08-23T12:26:00"/>
    <d v="1899-12-30T00:45:00"/>
  </r>
  <r>
    <s v="SLYTHERIN"/>
    <d v="2021-08-23T00:00:00"/>
    <s v="SOR-2021-17209"/>
    <s v="SURGEON170"/>
    <s v="Pediatric General"/>
    <x v="1"/>
    <s v="CYBERDYNE"/>
    <s v="APPENDECTOMY LAPAROSCOPIC"/>
    <s v="S OR 12"/>
    <d v="2021-08-23T13:11:00"/>
    <s v="8/23/2021"/>
    <d v="2021-08-23T13:11:00"/>
    <d v="2021-08-23T13:29:00"/>
    <d v="2021-08-23T14:23:00"/>
    <d v="2021-08-23T14:37:00"/>
    <s v="8/23/2021"/>
    <d v="2021-08-23T14:37:00"/>
    <b v="0"/>
  </r>
  <r>
    <s v="SLYTHERIN"/>
    <d v="2021-08-23T00:00:00"/>
    <s v="SOR-2021-17168"/>
    <s v="SURGEON247"/>
    <s v="Orthopedics"/>
    <x v="0"/>
    <e v="#N/A"/>
    <s v="OPEN REDUCTION INTERNAL FIXATION TIBIAL PLATEAU"/>
    <s v="S OR 14"/>
    <d v="2021-08-23T07:06:00"/>
    <s v="8/23/2021"/>
    <d v="2021-08-23T07:06:00"/>
    <d v="2021-08-23T07:43:00"/>
    <d v="2021-08-23T11:10:00"/>
    <d v="2021-08-23T11:38:00"/>
    <s v="8/23/2021"/>
    <d v="2021-08-23T11:38:00"/>
    <d v="1899-12-30T00:50:00"/>
  </r>
  <r>
    <s v="SLYTHERIN"/>
    <d v="2021-08-23T00:00:00"/>
    <s v="SOR-2021-17131"/>
    <s v="SURGEON246"/>
    <s v="Orthopedics"/>
    <x v="3"/>
    <s v="DUMMY VENDOR - DO NOT USE"/>
    <s v="INCISION AND DRAINAGE UPPER EXTREMITY"/>
    <s v="S OR 14"/>
    <d v="2021-08-23T12:28:00"/>
    <s v="8/23/2021"/>
    <d v="2021-08-23T12:28:00"/>
    <d v="2021-08-23T13:04:00"/>
    <d v="2021-08-23T13:44:00"/>
    <d v="2021-08-23T14:06:00"/>
    <s v="8/23/2021"/>
    <d v="2021-08-23T14:06:00"/>
    <b v="0"/>
  </r>
  <r>
    <s v="SLYTHERIN"/>
    <d v="2021-08-23T00:00:00"/>
    <s v="SOR-2021-17198"/>
    <s v="SURGEON158"/>
    <s v="General"/>
    <x v="1"/>
    <s v="CYBERDYNE"/>
    <s v="RESECTION COLON TOTAL ABDOMINAL OPEN"/>
    <s v="S OR 15"/>
    <d v="2021-08-23T09:33:00"/>
    <s v="8/23/2021"/>
    <d v="2021-08-23T09:33:00"/>
    <d v="2021-08-23T10:08:00"/>
    <d v="2021-08-23T11:04:00"/>
    <d v="2021-08-23T12:16:00"/>
    <s v="8/23/2021"/>
    <d v="2021-08-23T12:16:00"/>
    <b v="0"/>
  </r>
  <r>
    <s v="SLYTHERIN"/>
    <d v="2021-08-23T00:00:00"/>
    <s v="SOR-2021-16807"/>
    <s v="SURGEON261"/>
    <s v="General"/>
    <x v="1"/>
    <s v="CYBERDYNE"/>
    <s v="BIOPSY/EXCISION NECK"/>
    <s v="S OR 16"/>
    <d v="2021-08-23T07:10:00"/>
    <s v="8/23/2021"/>
    <d v="2021-08-23T07:10:00"/>
    <d v="2021-08-23T08:20:00"/>
    <d v="2021-08-23T13:33:00"/>
    <d v="2021-08-23T13:54:00"/>
    <s v="8/23/2021"/>
    <d v="2021-08-23T13:54:00"/>
    <d v="1899-12-30T01:15:00"/>
  </r>
  <r>
    <s v="SLYTHERIN"/>
    <d v="2021-08-23T00:00:00"/>
    <s v="SOR-2021-17245"/>
    <s v="SURGEON261"/>
    <s v="General"/>
    <x v="1"/>
    <s v="CYBERDYNE"/>
    <s v="LARYNGOSCOPY DIRECT WITH OR WITHOUT BIOPSY"/>
    <s v="S OR 16"/>
    <d v="2021-08-23T15:09:00"/>
    <s v="8/23/2021"/>
    <d v="2021-08-23T15:09:00"/>
    <d v="2021-08-23T15:45:00"/>
    <d v="2021-08-23T16:40:00"/>
    <d v="2021-08-23T17:02:00"/>
    <s v="8/23/2021"/>
    <d v="2021-08-23T17:02:00"/>
    <b v="0"/>
  </r>
  <r>
    <s v="SLYTHERIN"/>
    <d v="2021-08-23T00:00:00"/>
    <s v="SOR-2021-16986"/>
    <s v="SURGEON138"/>
    <s v="Plastics"/>
    <x v="0"/>
    <e v="#N/A"/>
    <s v="OPEN REDUCTION INTERNAL FIXATION MANDIBLE"/>
    <s v="S OR 17"/>
    <d v="2021-08-23T08:40:00"/>
    <s v="8/23/2021"/>
    <d v="2021-08-23T08:40:00"/>
    <d v="2021-08-23T09:32:00"/>
    <d v="2021-08-23T11:21:00"/>
    <d v="2021-08-23T11:50:00"/>
    <s v="8/23/2021"/>
    <d v="2021-08-23T11:50:00"/>
    <b v="0"/>
  </r>
  <r>
    <s v="SLYTHERIN"/>
    <d v="2021-08-23T00:00:00"/>
    <s v="SOR-2021-17190"/>
    <s v="SURGEON231"/>
    <s v="Vascular"/>
    <x v="1"/>
    <s v="CYBERDYNE"/>
    <s v="ENDARTERECTOMY FEMORAL"/>
    <s v="S OR 19 HYBRID"/>
    <d v="2021-08-23T08:00:00"/>
    <s v="8/23/2021"/>
    <d v="2021-08-23T08:00:00"/>
    <d v="2021-08-23T08:45:00"/>
    <d v="2021-08-23T13:56:00"/>
    <d v="2021-08-23T14:13:00"/>
    <s v="8/23/2021"/>
    <d v="2021-08-23T14:13:00"/>
    <b v="0"/>
  </r>
  <r>
    <s v="SLYTHERIN"/>
    <d v="2021-08-23T00:00:00"/>
    <s v="SOR-2021-16582"/>
    <s v="SURGEON163"/>
    <s v="General"/>
    <x v="0"/>
    <e v="#N/A"/>
    <s v="CHOLECYSTECTOMY XI ROBOTIC"/>
    <s v="S OR 21"/>
    <d v="2021-08-23T07:00:00"/>
    <s v="8/23/2021"/>
    <d v="2021-08-23T07:00:00"/>
    <d v="2021-08-23T07:49:00"/>
    <d v="2021-08-23T09:29:00"/>
    <d v="2021-08-23T09:43:00"/>
    <s v="8/23/2021"/>
    <d v="2021-08-23T09:43:00"/>
    <d v="1899-12-30T00:54:00"/>
  </r>
  <r>
    <s v="SLYTHERIN"/>
    <d v="2021-08-23T00:00:00"/>
    <s v="SOR-2021-16759"/>
    <s v="SURGEON163"/>
    <s v="General"/>
    <x v="0"/>
    <e v="#N/A"/>
    <s v="RESECTION LIVER XI ROBOTIC"/>
    <s v="S OR 21"/>
    <d v="2021-08-23T10:37:00"/>
    <s v="8/23/2021"/>
    <d v="2021-08-23T10:37:00"/>
    <d v="2021-08-23T11:17:00"/>
    <d v="2021-08-23T15:12:00"/>
    <d v="2021-08-23T15:31:00"/>
    <s v="8/23/2021"/>
    <d v="2021-08-23T15:31:00"/>
    <b v="0"/>
  </r>
  <r>
    <s v="SLYTHERIN"/>
    <d v="2021-08-23T00:00:00"/>
    <s v="SOR-2021-15050"/>
    <s v="SURGEON137"/>
    <s v="Obstetric / Gynecology"/>
    <x v="0"/>
    <e v="#N/A"/>
    <s v="HYSTERECTOMY TOTAL LAPAROSCOPIC WITH SALPINGO-OOPHORECTOMY"/>
    <s v="S OR 22"/>
    <d v="2021-08-23T07:00:00"/>
    <s v="8/23/2021"/>
    <d v="2021-08-23T07:00:00"/>
    <d v="2021-08-23T07:32:00"/>
    <d v="2021-08-23T09:37:00"/>
    <d v="2021-08-23T09:55:00"/>
    <s v="8/23/2021"/>
    <d v="2021-08-23T09:55:00"/>
    <d v="1899-12-30T00:43:00"/>
  </r>
  <r>
    <s v="SLYTHERIN"/>
    <d v="2021-08-23T00:00:00"/>
    <s v="SOR-2021-15052"/>
    <s v="SURGEON137"/>
    <s v="Obstetric / Gynecology"/>
    <x v="0"/>
    <e v="#N/A"/>
    <s v="HYSTERECTOMY TOTAL LAPAROSCOPIC WITH SALPINGO-OOPHORECTOMY"/>
    <s v="S OR 22"/>
    <d v="2021-08-23T10:38:00"/>
    <s v="8/23/2021"/>
    <d v="2021-08-23T10:38:00"/>
    <d v="2021-08-23T11:17:00"/>
    <d v="2021-08-23T12:58:00"/>
    <d v="2021-08-23T13:07:00"/>
    <s v="8/23/2021"/>
    <d v="2021-08-23T13:07:00"/>
    <d v="1899-12-30T00:44:00"/>
  </r>
  <r>
    <s v="SLYTHERIN"/>
    <d v="2021-08-23T00:00:00"/>
    <s v="SOR-2021-14527"/>
    <s v="SURGEON196"/>
    <s v="Obstetric / Gynecology"/>
    <x v="1"/>
    <s v="CYBERDYNE"/>
    <s v="HYSTERECTOMY TOTAL LAPAROSCOPIC WITH SALPINGO-OOPHORECTOMY"/>
    <s v="S OR 22"/>
    <d v="2021-08-23T13:51:00"/>
    <s v="8/23/2021"/>
    <d v="2021-08-23T13:51:00"/>
    <d v="2021-08-23T14:28:00"/>
    <d v="2021-08-23T16:31:00"/>
    <d v="2021-08-23T16:43:00"/>
    <s v="8/23/2021"/>
    <d v="2021-08-23T16:43:00"/>
    <b v="0"/>
  </r>
  <r>
    <s v="SLYTHERIN"/>
    <d v="2021-08-23T00:00:00"/>
    <s v="SOR-2021-15829"/>
    <s v="SURGEON250"/>
    <s v="Neurosurgery"/>
    <x v="1"/>
    <s v="CYBERDYNE"/>
    <s v="LAMINECTOMY SPINE THORACIC POSTERIOR COMPLEX"/>
    <s v="S OR 31"/>
    <d v="2021-08-23T06:59:00"/>
    <s v="8/23/2021"/>
    <d v="2021-08-23T06:59:00"/>
    <d v="2021-08-23T07:50:00"/>
    <d v="2021-08-23T09:25:00"/>
    <d v="2021-08-23T09:38:00"/>
    <s v="8/23/2021"/>
    <d v="2021-08-23T09:38:00"/>
    <d v="1899-12-30T00:30:00"/>
  </r>
  <r>
    <s v="SLYTHERIN"/>
    <d v="2021-08-23T00:00:00"/>
    <s v="SOR-2021-15930"/>
    <s v="SURGEON250"/>
    <s v="Neurosurgery"/>
    <x v="0"/>
    <e v="#N/A"/>
    <s v="REMOVAL HARDWARE SPINE LUMBAR/THORACIC"/>
    <s v="S OR 31"/>
    <d v="2021-08-23T10:08:00"/>
    <s v="8/23/2021"/>
    <d v="2021-08-23T10:08:00"/>
    <d v="2021-08-23T11:07:00"/>
    <d v="2021-08-23T13:30:00"/>
    <d v="2021-08-23T13:40:00"/>
    <s v="8/23/2021"/>
    <d v="2021-08-23T13:40:00"/>
    <b v="0"/>
  </r>
  <r>
    <s v="SLYTHERIN"/>
    <d v="2021-08-23T00:00:00"/>
    <s v="SOR-2021-17101"/>
    <s v="SURGEON239"/>
    <s v="Neurosurgery"/>
    <x v="0"/>
    <e v="#N/A"/>
    <s v="CRANIOTOMY TUMOR RESECTION STEREOTACTIC"/>
    <s v="S OR 32"/>
    <d v="2021-08-23T07:00:00"/>
    <s v="8/23/2021"/>
    <d v="2021-08-23T07:00:00"/>
    <d v="2021-08-23T07:48:00"/>
    <d v="2021-08-23T10:36:00"/>
    <d v="2021-08-23T10:46:00"/>
    <s v="8/23/2021"/>
    <d v="2021-08-23T10:46:00"/>
    <d v="1899-12-30T02:20:00"/>
  </r>
  <r>
    <s v="SLYTHERIN"/>
    <d v="2021-08-23T00:00:00"/>
    <s v="SOR-2021-17216"/>
    <s v="SURGEON123"/>
    <s v="Neurosurgery"/>
    <x v="1"/>
    <s v="CYBERDYNE"/>
    <s v="FUSION SPINE CERVICAL ANTERIOR COMPLEX 3+"/>
    <s v="S OR 32"/>
    <d v="2021-08-23T13:06:00"/>
    <s v="8/23/2021"/>
    <d v="2021-08-23T13:06:00"/>
    <d v="2021-08-23T14:14:00"/>
    <d v="2021-08-23T16:37:00"/>
    <d v="2021-08-23T16:52:00"/>
    <s v="8/23/2021"/>
    <d v="2021-08-23T16:52:00"/>
    <b v="0"/>
  </r>
  <r>
    <s v="SLYTHERIN"/>
    <d v="2021-08-23T00:00:00"/>
    <s v="SOR-2021-14831"/>
    <s v="SURGEON239"/>
    <s v="Neurosurgery"/>
    <x v="0"/>
    <e v="#N/A"/>
    <s v="INSERTION/EXCHANGE/REVISION/REMOVAL BACLOFEN PUMP"/>
    <s v="S OR 34"/>
    <d v="2021-08-23T07:05:00"/>
    <s v="8/23/2021"/>
    <d v="2021-08-23T07:05:00"/>
    <d v="2021-08-23T07:30:00"/>
    <d v="2021-08-23T07:59:00"/>
    <d v="2021-08-23T08:14:00"/>
    <s v="8/23/2021"/>
    <d v="2021-08-23T08:14:00"/>
    <d v="1899-12-30T00:30:00"/>
  </r>
  <r>
    <s v="SLYTHERIN"/>
    <d v="2021-08-23T00:00:00"/>
    <s v="SOR-2021-14214"/>
    <s v="SURGEON239"/>
    <s v="Neurosurgery"/>
    <x v="0"/>
    <e v="#N/A"/>
    <s v="EXCHANGE BACLOFEN PUMP"/>
    <s v="S OR 34"/>
    <d v="2021-08-23T08:44:00"/>
    <s v="8/23/2021"/>
    <d v="2021-08-23T08:44:00"/>
    <d v="2021-08-23T09:11:00"/>
    <d v="2021-08-23T09:50:00"/>
    <d v="2021-08-23T09:55:00"/>
    <s v="8/23/2021"/>
    <d v="2021-08-23T09:55:00"/>
    <d v="1899-12-30T00:57:00"/>
  </r>
  <r>
    <s v="SLYTHERIN"/>
    <d v="2021-08-23T00:00:00"/>
    <s v="SOR-2021-17204"/>
    <s v="SURGEON123"/>
    <s v="Neurosurgery"/>
    <x v="0"/>
    <e v="#N/A"/>
    <s v="CRANIOTOMY SUBDURAL HEMATOMA"/>
    <s v="S OR 34"/>
    <d v="2021-08-23T10:52:00"/>
    <s v="8/23/2021"/>
    <d v="2021-08-23T10:52:00"/>
    <d v="2021-08-23T11:45:00"/>
    <d v="2021-08-23T13:24:00"/>
    <d v="2021-08-23T13:38:00"/>
    <s v="8/23/2021"/>
    <d v="2021-08-23T13:38:00"/>
    <b v="0"/>
  </r>
  <r>
    <s v="SLYTHERIN"/>
    <d v="2021-08-23T00:00:00"/>
    <s v="SOR-2021-14502"/>
    <s v="SURGEON003"/>
    <s v="Neurosurgery"/>
    <x v="0"/>
    <e v="#N/A"/>
    <s v="FUSION SPINE CERVICAL ANTERIOR SIMPLE 1-2"/>
    <s v="S OR 35"/>
    <d v="2021-08-23T10:08:00"/>
    <s v="8/23/2021"/>
    <d v="2021-08-23T10:08:00"/>
    <d v="2021-08-23T10:57:00"/>
    <d v="2021-08-23T12:14:00"/>
    <d v="2021-08-23T12:33:00"/>
    <s v="8/23/2021"/>
    <d v="2021-08-23T12:33:00"/>
    <d v="1899-12-30T00:46:00"/>
  </r>
  <r>
    <s v="SLYTHERIN"/>
    <d v="2021-08-23T00:00:00"/>
    <s v="SOR-2021-15806"/>
    <s v="SURGEON261"/>
    <s v="General"/>
    <x v="1"/>
    <s v="CYBERDYNE"/>
    <s v="BIOPSY/EXCISION NECK"/>
    <s v="S OR 35"/>
    <d v="2021-08-23T13:19:00"/>
    <s v="8/23/2021"/>
    <d v="2021-08-23T13:19:00"/>
    <d v="2021-08-23T13:42:00"/>
    <d v="2021-08-23T14:11:00"/>
    <d v="2021-08-23T14:23:00"/>
    <s v="8/23/2021"/>
    <d v="2021-08-23T14:23:00"/>
    <b v="0"/>
  </r>
  <r>
    <s v="SLYTHERIN"/>
    <d v="2021-08-23T00:00:00"/>
    <s v="SOR-2021-16541"/>
    <s v="SURGEON219"/>
    <s v="Thoracic"/>
    <x v="1"/>
    <s v="CYBERDYNE"/>
    <s v="THORACOSCOPY"/>
    <s v="S OR 41"/>
    <d v="2021-08-23T07:07:00"/>
    <s v="8/23/2021"/>
    <d v="2021-08-23T07:07:00"/>
    <d v="2021-08-23T08:10:00"/>
    <d v="2021-08-23T09:17:00"/>
    <d v="2021-08-23T09:23:00"/>
    <s v="8/23/2021"/>
    <d v="2021-08-23T09:23:00"/>
    <d v="1899-12-30T01:30:00"/>
  </r>
  <r>
    <s v="SLYTHERIN"/>
    <d v="2021-08-23T00:00:00"/>
    <s v="SOR-2021-16987"/>
    <s v="SURGEON194"/>
    <s v="Cardiothoracic"/>
    <x v="1"/>
    <s v="CYBERDYNE"/>
    <s v="REPAIR/REPLACEMENT MITRAL VALVE"/>
    <s v="S OR 41"/>
    <d v="2021-08-23T10:53:00"/>
    <s v="8/23/2021"/>
    <d v="2021-08-23T10:53:00"/>
    <d v="2021-08-23T12:14:00"/>
    <d v="2021-08-23T16:07:00"/>
    <d v="2021-08-23T16:21:00"/>
    <s v="8/23/2021"/>
    <d v="2021-08-23T16:21:00"/>
    <b v="0"/>
  </r>
  <r>
    <s v="SLYTHERIN"/>
    <d v="2021-08-23T00:00:00"/>
    <s v="SOR-2021-16675"/>
    <s v="SURGEON240"/>
    <s v="Vascular"/>
    <x v="1"/>
    <s v="CYBERDYNE"/>
    <s v="REPAIR ANEURYSM BRACHIAL PSEUDO"/>
    <s v="S OR 42"/>
    <d v="2021-08-23T06:55:00"/>
    <s v="8/23/2021"/>
    <d v="2021-08-23T06:55:00"/>
    <d v="2021-08-23T08:12:00"/>
    <d v="2021-08-23T12:43:00"/>
    <d v="2021-08-23T13:00:00"/>
    <s v="8/23/2021"/>
    <d v="2021-08-23T13:00:00"/>
    <d v="1899-12-30T00:27:00"/>
  </r>
  <r>
    <s v="SLYTHERIN"/>
    <d v="2021-08-23T00:00:00"/>
    <s v="SOR-2021-16285"/>
    <s v="SURGEON240"/>
    <s v="Vascular"/>
    <x v="1"/>
    <s v="CYBERDYNE"/>
    <s v="REPAIR ANEURYSM BRACHIAL PSEUDO"/>
    <s v="S OR 42"/>
    <d v="2021-08-23T13:27:00"/>
    <s v="8/23/2021"/>
    <d v="2021-08-23T13:27:00"/>
    <d v="2021-08-23T14:30:00"/>
    <d v="2021-08-23T17:05:00"/>
    <d v="2021-08-23T17:19:00"/>
    <s v="8/23/2021"/>
    <d v="2021-08-23T17:19:00"/>
    <b v="0"/>
  </r>
  <r>
    <s v="SLYTHERIN"/>
    <d v="2021-08-23T00:00:00"/>
    <s v="SOR-2021-12923"/>
    <s v="SURGEON194"/>
    <s v="Cardiothoracic"/>
    <x v="1"/>
    <s v="CYBERDYNE"/>
    <s v="REPAIR/REPLACEMENT MITRAL VALVE"/>
    <s v="S OR 43"/>
    <d v="2021-08-23T06:58:00"/>
    <s v="8/23/2021"/>
    <d v="2021-08-23T06:58:00"/>
    <d v="2021-08-23T08:07:00"/>
    <d v="2021-08-23T11:02:00"/>
    <d v="2021-08-23T11:18:00"/>
    <s v="8/23/2021"/>
    <d v="2021-08-23T11:18:00"/>
    <d v="1899-12-30T01:12:00"/>
  </r>
  <r>
    <s v="SLYTHERIN"/>
    <d v="2021-08-23T00:00:00"/>
    <s v="SOR-2021-16872"/>
    <s v="SURGEON193"/>
    <s v="Cardiothoracic"/>
    <x v="1"/>
    <s v="CYBERDYNE"/>
    <s v="BYPASS GRAFT CORONARY ARTERY WITH ENDOVEIN"/>
    <s v="S OR 43"/>
    <d v="2021-08-23T12:30:00"/>
    <s v="8/23/2021"/>
    <d v="2021-08-23T12:30:00"/>
    <d v="2021-08-23T13:29:00"/>
    <d v="2021-08-23T18:36:00"/>
    <d v="2021-08-23T18:47:00"/>
    <s v="8/23/2021"/>
    <d v="2021-08-23T18:47:00"/>
    <b v="0"/>
  </r>
  <r>
    <s v="SLYTHERIN"/>
    <d v="2021-08-23T00:00:00"/>
    <s v="SOR-2021-17112"/>
    <s v="SURGEON200"/>
    <s v="Cardiothoracic"/>
    <x v="0"/>
    <e v="#N/A"/>
    <s v="REPAIR VENTRICULAR SEPTAL DEFECT PEDIATRIC"/>
    <s v="S OR 44"/>
    <d v="2021-08-23T06:56:00"/>
    <s v="8/23/2021"/>
    <d v="2021-08-23T06:56:00"/>
    <d v="2021-08-23T07:54:00"/>
    <d v="2021-08-23T10:45:00"/>
    <d v="2021-08-23T11:01:00"/>
    <s v="8/23/2021"/>
    <d v="2021-08-23T11:01:00"/>
    <b v="0"/>
  </r>
  <r>
    <s v="SLYTHERIN"/>
    <d v="2021-08-23T00:00:00"/>
    <s v="SOR-2021-15147"/>
    <s v="SURGEON202"/>
    <s v="Thoracic"/>
    <x v="0"/>
    <e v="#N/A"/>
    <s v="RESECTION WEDGE OR LOBECTOMY XI ROBOTIC"/>
    <s v="S OR 45"/>
    <d v="2021-08-23T07:00:00"/>
    <s v="8/23/2021"/>
    <d v="2021-08-23T07:00:00"/>
    <d v="2021-08-23T08:34:00"/>
    <d v="2021-08-23T10:05:00"/>
    <d v="2021-08-23T10:29:00"/>
    <s v="8/23/2021"/>
    <d v="2021-08-23T10:29:00"/>
    <d v="1899-12-30T00:35:00"/>
  </r>
  <r>
    <s v="SLYTHERIN"/>
    <d v="2021-08-23T00:00:00"/>
    <s v="SOR-2021-16298"/>
    <s v="SURGEON202"/>
    <s v="Thoracic"/>
    <x v="0"/>
    <e v="#N/A"/>
    <s v="RESECTION WEDGE OR LOBECTOMY XI ROBOTIC"/>
    <s v="S OR 45"/>
    <d v="2021-08-23T11:04:00"/>
    <s v="8/23/2021"/>
    <d v="2021-08-23T11:04:00"/>
    <d v="2021-08-23T12:21:00"/>
    <d v="2021-08-23T14:21:00"/>
    <d v="2021-08-23T14:47:00"/>
    <s v="8/23/2021"/>
    <d v="2021-08-23T14:47:00"/>
    <b v="0"/>
  </r>
  <r>
    <s v="SLYTHERIN"/>
    <d v="2021-08-23T00:00:00"/>
    <s v="SOR-2021-17181"/>
    <s v="SURGEON172"/>
    <s v="General"/>
    <x v="1"/>
    <s v="CYBERDYNE"/>
    <s v="COLOSTOMY LAPAROSCOPIC"/>
    <s v="S OR 46"/>
    <d v="2021-08-23T07:14:00"/>
    <s v="8/23/2021"/>
    <d v="2021-08-23T07:14:00"/>
    <d v="2021-08-23T07:49:00"/>
    <d v="2021-08-23T11:06:00"/>
    <d v="2021-08-23T11:10:00"/>
    <s v="8/23/2021"/>
    <d v="2021-08-23T11:10:00"/>
    <d v="1899-12-30T01:14:00"/>
  </r>
  <r>
    <s v="SLYTHERIN"/>
    <d v="2021-08-23T00:00:00"/>
    <s v="SOR-2021-16208"/>
    <s v="SURGEON158"/>
    <s v="General"/>
    <x v="0"/>
    <e v="#N/A"/>
    <s v="SPLENECTOMY LAPAROSCOPIC"/>
    <s v="S OR 46"/>
    <d v="2021-08-23T12:24:00"/>
    <s v="8/23/2021"/>
    <d v="2021-08-23T12:24:00"/>
    <d v="2021-08-23T13:10:00"/>
    <d v="2021-08-23T15:45:00"/>
    <d v="2021-08-23T16:03:00"/>
    <s v="8/23/2021"/>
    <d v="2021-08-23T16:03:00"/>
    <b v="0"/>
  </r>
  <r>
    <s v="SLYTHERIN"/>
    <d v="2021-08-24T00:00:00"/>
    <s v="SOR-2021-15795"/>
    <s v="SURGEON207"/>
    <s v="Urology"/>
    <x v="0"/>
    <e v="#N/A"/>
    <s v="CYSTOSCOPY WITH RETROGRADE PYELOGRAM"/>
    <s v="S CYSTO"/>
    <d v="2021-08-24T08:57:00"/>
    <s v="8/24/2021"/>
    <d v="2021-08-24T08:57:00"/>
    <d v="2021-08-24T09:19:00"/>
    <d v="2021-08-24T09:52:00"/>
    <d v="2021-08-24T09:59:00"/>
    <s v="8/24/2021"/>
    <d v="2021-08-24T09:59:00"/>
    <d v="1899-12-30T00:41:00"/>
  </r>
  <r>
    <s v="SLYTHERIN"/>
    <d v="2021-08-24T00:00:00"/>
    <s v="SOR-2021-16365"/>
    <s v="SURGEON207"/>
    <s v="Urology"/>
    <x v="0"/>
    <e v="#N/A"/>
    <s v="CYSTOSCOPY TRANSURETHRAL RESECTION BLADDER TUMOR"/>
    <s v="S CYSTO"/>
    <d v="2021-08-24T10:40:00"/>
    <s v="8/24/2021"/>
    <d v="2021-08-24T10:40:00"/>
    <d v="2021-08-24T11:04:00"/>
    <d v="2021-08-24T11:51:00"/>
    <d v="2021-08-24T11:57:00"/>
    <s v="8/24/2021"/>
    <d v="2021-08-24T11:57:00"/>
    <b v="0"/>
  </r>
  <r>
    <s v="SLYTHERIN"/>
    <d v="2021-08-24T00:00:00"/>
    <s v="SOR-2021-16152"/>
    <s v="SURGEON179"/>
    <s v="General"/>
    <x v="1"/>
    <s v="CYBERDYNE"/>
    <s v="WHIPPLE PROCEDURE"/>
    <s v="S OR 02"/>
    <d v="2021-08-24T07:04:00"/>
    <s v="8/24/2021"/>
    <d v="2021-08-24T07:04:00"/>
    <d v="2021-08-24T07:41:00"/>
    <d v="2021-08-24T14:58:00"/>
    <d v="2021-08-24T17:20:00"/>
    <s v="8/24/2021"/>
    <d v="2021-08-24T17:20:00"/>
    <b v="0"/>
  </r>
  <r>
    <s v="SLYTHERIN"/>
    <d v="2021-08-24T00:00:00"/>
    <s v="SOR-2021-14304"/>
    <s v="SURGEON120"/>
    <s v="General"/>
    <x v="3"/>
    <s v="DUMMY VENDOR - DO NOT USE"/>
    <s v="RESECTION LIVER LAPAROSCOPIC"/>
    <s v="S OR 03"/>
    <d v="2021-08-24T07:10:00"/>
    <s v="8/24/2021"/>
    <d v="2021-08-24T07:10:00"/>
    <d v="2021-08-24T07:39:00"/>
    <d v="2021-08-24T09:35:00"/>
    <d v="2021-08-24T09:46:00"/>
    <s v="8/24/2021"/>
    <d v="2021-08-24T09:46:00"/>
    <d v="1899-12-30T00:54:00"/>
  </r>
  <r>
    <s v="SLYTHERIN"/>
    <d v="2021-08-24T00:00:00"/>
    <s v="SOR-2021-15347"/>
    <s v="SURGEON120"/>
    <s v="General"/>
    <x v="3"/>
    <s v="DUMMY VENDOR - DO NOT USE"/>
    <s v="BIOPSY LIVER LAPAROSCOPIC"/>
    <s v="S OR 03"/>
    <d v="2021-08-24T10:40:00"/>
    <s v="8/24/2021"/>
    <d v="2021-08-24T10:40:00"/>
    <d v="2021-08-24T11:10:00"/>
    <d v="2021-08-24T13:06:00"/>
    <d v="2021-08-24T13:13:00"/>
    <s v="8/24/2021"/>
    <d v="2021-08-24T13:13:00"/>
    <d v="1899-12-30T01:04:00"/>
  </r>
  <r>
    <s v="SLYTHERIN"/>
    <d v="2021-08-24T00:00:00"/>
    <s v="SOR-2021-16602"/>
    <s v="SURGEON179"/>
    <s v="General"/>
    <x v="3"/>
    <s v="DUMMY VENDOR - DO NOT USE"/>
    <s v="LAPAROSCOPY DIAGNOSTIC GENERAL"/>
    <s v="S OR 03"/>
    <d v="2021-08-24T14:17:00"/>
    <s v="8/24/2021"/>
    <d v="2021-08-24T14:17:00"/>
    <d v="2021-08-24T14:55:00"/>
    <d v="2021-08-24T16:02:00"/>
    <d v="2021-08-24T16:15:00"/>
    <s v="8/24/2021"/>
    <d v="2021-08-24T16:15:00"/>
    <b v="0"/>
  </r>
  <r>
    <s v="SLYTHERIN"/>
    <d v="2021-08-24T00:00:00"/>
    <s v="SOR-2021-16470"/>
    <s v="SURGEON173"/>
    <s v="General"/>
    <x v="0"/>
    <e v="#N/A"/>
    <s v="MYOTOMY LAPAROSCOPIC"/>
    <s v="S OR 04"/>
    <d v="2021-08-24T06:57:00"/>
    <s v="8/24/2021"/>
    <d v="2021-08-24T06:57:00"/>
    <d v="2021-08-24T07:34:00"/>
    <d v="2021-08-24T10:15:00"/>
    <d v="2021-08-24T10:30:00"/>
    <s v="8/24/2021"/>
    <d v="2021-08-24T10:30:00"/>
    <d v="1899-12-30T00:47:00"/>
  </r>
  <r>
    <s v="SLYTHERIN"/>
    <d v="2021-08-24T00:00:00"/>
    <s v="SOR-2021-17032"/>
    <s v="SURGEON173"/>
    <s v="General"/>
    <x v="0"/>
    <e v="#N/A"/>
    <s v="REPAIR HERNIA VENTRAL LAPAROSCOPIC WITH OR WITHOUT MESH"/>
    <s v="S OR 04"/>
    <d v="2021-08-24T11:17:00"/>
    <s v="8/24/2021"/>
    <d v="2021-08-24T11:17:00"/>
    <d v="2021-08-24T11:58:00"/>
    <d v="2021-08-24T16:07:00"/>
    <d v="2021-08-24T16:19:00"/>
    <s v="8/24/2021"/>
    <d v="2021-08-24T16:19:00"/>
    <b v="0"/>
  </r>
  <r>
    <s v="SLYTHERIN"/>
    <d v="2021-08-24T00:00:00"/>
    <s v="SOR-2021-6820"/>
    <s v="SURGEON347"/>
    <s v="Dentistry"/>
    <x v="0"/>
    <e v="#N/A"/>
    <s v="RESTORATION DENTAL LEVEL 3"/>
    <s v="S OR 05"/>
    <d v="2021-08-24T07:00:00"/>
    <s v="8/24/2021"/>
    <d v="2021-08-24T07:00:00"/>
    <d v="2021-08-24T07:15:00"/>
    <d v="2021-08-24T11:40:00"/>
    <d v="2021-08-24T11:59:00"/>
    <s v="8/24/2021"/>
    <d v="2021-08-24T11:59:00"/>
    <d v="1899-12-30T00:35:00"/>
  </r>
  <r>
    <s v="SLYTHERIN"/>
    <d v="2021-08-24T00:00:00"/>
    <s v="SOR-2021-11467"/>
    <s v="SURGEON347"/>
    <s v="Dentistry"/>
    <x v="0"/>
    <e v="#N/A"/>
    <s v="RESTORATION DENTAL LEVEL 3"/>
    <s v="S OR 05"/>
    <d v="2021-08-24T12:34:00"/>
    <s v="8/24/2021"/>
    <d v="2021-08-24T12:34:00"/>
    <d v="2021-08-24T12:57:00"/>
    <d v="2021-08-24T13:35:00"/>
    <d v="2021-08-24T14:05:00"/>
    <s v="8/24/2021"/>
    <d v="2021-08-24T14:05:00"/>
    <d v="1899-12-30T00:25:00"/>
  </r>
  <r>
    <s v="SLYTHERIN"/>
    <d v="2021-08-24T00:00:00"/>
    <s v="SOR-2021-13214"/>
    <s v="SURGEON254"/>
    <s v="Dentistry"/>
    <x v="0"/>
    <e v="#N/A"/>
    <s v="RESTORATION DENTAL LEVEL 3"/>
    <s v="S OR 05"/>
    <d v="2021-08-24T14:30:00"/>
    <s v="8/24/2021"/>
    <d v="2021-08-24T14:30:00"/>
    <d v="2021-08-24T14:47:00"/>
    <d v="2021-08-24T15:48:00"/>
    <d v="2021-08-24T16:02:00"/>
    <s v="8/24/2021"/>
    <d v="2021-08-24T16:02:00"/>
    <d v="1899-12-30T01:43:00"/>
  </r>
  <r>
    <s v="SLYTHERIN"/>
    <d v="2021-08-24T00:00:00"/>
    <s v="SOR-2021-17286"/>
    <s v="SURGEON170"/>
    <s v="Pediatric General"/>
    <x v="1"/>
    <s v="CYBERDYNE"/>
    <s v="APPENDECTOMY LAPAROSCOPIC"/>
    <s v="S OR 05"/>
    <d v="2021-08-24T17:45:00"/>
    <s v="8/24/2021"/>
    <d v="2021-08-24T17:45:00"/>
    <d v="2021-08-24T17:59:00"/>
    <d v="2021-08-24T18:27:00"/>
    <d v="2021-08-24T18:44:00"/>
    <s v="8/24/2021"/>
    <d v="2021-08-24T18:44:00"/>
    <b v="0"/>
  </r>
  <r>
    <s v="SLYTHERIN"/>
    <d v="2021-08-24T00:00:00"/>
    <s v="SOR-2021-17285"/>
    <s v="SURGEON180"/>
    <s v="General"/>
    <x v="1"/>
    <s v="CYBERDYNE"/>
    <s v="INCISION AND DRAINAGE LOWER EXTREMITY"/>
    <s v="S OR 06"/>
    <d v="2021-08-24T01:23:00"/>
    <s v="8/24/2021"/>
    <d v="2021-08-24T01:23:00"/>
    <d v="2021-08-24T01:54:00"/>
    <d v="2021-08-24T03:13:00"/>
    <d v="2021-08-24T03:25:00"/>
    <s v="8/24/2021"/>
    <d v="2021-08-24T03:25:00"/>
    <d v="1899-12-30T03:35:00"/>
  </r>
  <r>
    <s v="SLYTHERIN"/>
    <d v="2021-08-24T00:00:00"/>
    <s v="SOR-2021-16863"/>
    <s v="SURGEON170"/>
    <s v="Pediatric General"/>
    <x v="1"/>
    <s v="CYBERDYNE"/>
    <s v="LAPAROTOMY EXPLORATORY"/>
    <s v="S OR 06"/>
    <d v="2021-08-24T07:00:00"/>
    <s v="8/24/2021"/>
    <d v="2021-08-24T07:00:00"/>
    <d v="2021-08-24T07:41:00"/>
    <d v="2021-08-24T10:28:00"/>
    <d v="2021-08-24T10:39:00"/>
    <s v="8/24/2021"/>
    <d v="2021-08-24T10:39:00"/>
    <d v="1899-12-30T00:49:00"/>
  </r>
  <r>
    <s v="SLYTHERIN"/>
    <d v="2021-08-24T00:00:00"/>
    <s v="SOR-2021-17248"/>
    <s v="SURGEON170"/>
    <s v="Pediatric General"/>
    <x v="0"/>
    <e v="#N/A"/>
    <s v="COLOSTOMY TAKE DOWN"/>
    <s v="S OR 06"/>
    <d v="2021-08-24T11:28:00"/>
    <s v="8/24/2021"/>
    <d v="2021-08-24T11:28:00"/>
    <d v="2021-08-24T12:08:00"/>
    <d v="2021-08-24T13:52:00"/>
    <d v="2021-08-24T14:06:00"/>
    <s v="8/24/2021"/>
    <d v="2021-08-24T14:06:00"/>
    <d v="1899-12-30T00:34:00"/>
  </r>
  <r>
    <s v="SLYTHERIN"/>
    <d v="2021-08-24T00:00:00"/>
    <s v="SOR-2021-17249"/>
    <s v="SURGEON170"/>
    <s v="Pediatric General"/>
    <x v="0"/>
    <e v="#N/A"/>
    <s v="INSERTION GASTROSTOMY TUBE LAPAROSCOPIC"/>
    <s v="S OR 06"/>
    <d v="2021-08-24T14:40:00"/>
    <s v="8/24/2021"/>
    <d v="2021-08-24T14:40:00"/>
    <d v="2021-08-24T15:14:00"/>
    <d v="2021-08-24T15:49:00"/>
    <d v="2021-08-24T16:18:00"/>
    <s v="8/24/2021"/>
    <d v="2021-08-24T16:18:00"/>
    <d v="1899-12-30T00:39:00"/>
  </r>
  <r>
    <s v="SLYTHERIN"/>
    <d v="2021-08-24T00:00:00"/>
    <s v="SOR-2021-17264"/>
    <s v="SURGEON170"/>
    <s v="Pediatric General"/>
    <x v="0"/>
    <e v="#N/A"/>
    <s v="TRACHEOSTOMY"/>
    <s v="S OR 06"/>
    <d v="2021-08-24T16:57:00"/>
    <s v="8/24/2021"/>
    <d v="2021-08-24T16:57:00"/>
    <d v="2021-08-24T17:19:00"/>
    <d v="2021-08-24T17:36:00"/>
    <d v="2021-08-24T17:45:00"/>
    <s v="8/24/2021"/>
    <d v="2021-08-24T17:45:00"/>
    <d v="1899-12-30T00:45:00"/>
  </r>
  <r>
    <s v="SLYTHERIN"/>
    <d v="2021-08-24T00:00:00"/>
    <s v="SOR-2021-17341"/>
    <s v="SURGEON222"/>
    <s v="Pediatric General"/>
    <x v="0"/>
    <e v="#N/A"/>
    <s v="APPENDECTOMY LAPAROSCOPIC"/>
    <s v="S OR 06"/>
    <d v="2021-08-24T18:30:00"/>
    <s v="8/24/2021"/>
    <d v="2021-08-24T18:30:00"/>
    <d v="2021-08-24T18:49:00"/>
    <d v="2021-08-24T19:31:00"/>
    <d v="2021-08-24T19:43:00"/>
    <s v="8/24/2021"/>
    <d v="2021-08-24T19:43:00"/>
    <b v="0"/>
  </r>
  <r>
    <s v="SLYTHERIN"/>
    <d v="2021-08-24T00:00:00"/>
    <s v="SOR-2021-17278"/>
    <s v="SURGEON292"/>
    <s v="General"/>
    <x v="0"/>
    <e v="#N/A"/>
    <s v="TRACHEOSTOMY"/>
    <s v="S OR 07"/>
    <d v="2021-08-24T07:11:00"/>
    <s v="8/24/2021"/>
    <d v="2021-08-24T07:11:00"/>
    <d v="2021-08-24T07:30:00"/>
    <d v="2021-08-24T07:57:00"/>
    <d v="2021-08-24T08:07:00"/>
    <s v="8/24/2021"/>
    <d v="2021-08-24T08:07:00"/>
    <d v="1899-12-30T02:38:00"/>
  </r>
  <r>
    <s v="SLYTHERIN"/>
    <d v="2021-08-24T00:00:00"/>
    <s v="SOR-2021-17205"/>
    <s v="SURGEON204"/>
    <s v="Urology"/>
    <x v="1"/>
    <s v="CYBERDYNE"/>
    <s v="EXAM UNDER ANESTHESIA"/>
    <s v="S OR 07"/>
    <d v="2021-08-24T10:45:00"/>
    <s v="8/24/2021"/>
    <d v="2021-08-24T10:45:00"/>
    <d v="2021-08-24T11:23:00"/>
    <d v="2021-08-24T12:31:00"/>
    <d v="2021-08-24T12:35:00"/>
    <s v="8/24/2021"/>
    <d v="2021-08-24T12:35:00"/>
    <d v="1899-12-30T01:46:00"/>
  </r>
  <r>
    <s v="SLYTHERIN"/>
    <d v="2021-08-24T00:00:00"/>
    <s v="SOR-2021-17329"/>
    <s v="SURGEON292"/>
    <s v="General"/>
    <x v="1"/>
    <s v="CYBERDYNE"/>
    <s v="INCISION AND DRAINAGE UPPER EXTREMITY"/>
    <s v="S OR 07"/>
    <d v="2021-08-24T14:21:00"/>
    <s v="8/24/2021"/>
    <d v="2021-08-24T14:21:00"/>
    <d v="2021-08-24T14:43:00"/>
    <d v="2021-08-24T16:04:00"/>
    <d v="2021-08-24T16:28:00"/>
    <s v="8/24/2021"/>
    <d v="2021-08-24T16:28:00"/>
    <d v="1899-12-30T05:09:00"/>
  </r>
  <r>
    <s v="SLYTHERIN"/>
    <d v="2021-08-24T00:00:00"/>
    <s v="SOR-2021-17365"/>
    <s v="SURGEON287"/>
    <s v="General"/>
    <x v="0"/>
    <e v="#N/A"/>
    <s v="INCISION AND DRAINAGE LOWER EXTREMITY"/>
    <s v="S OR 07"/>
    <d v="2021-08-24T21:37:00"/>
    <s v="8/24/2021"/>
    <d v="2021-08-24T21:37:00"/>
    <d v="2021-08-24T22:02:00"/>
    <d v="2021-08-24T22:50:00"/>
    <d v="2021-08-24T23:06:00"/>
    <s v="8/24/2021"/>
    <d v="2021-08-24T23:06:00"/>
    <b v="0"/>
  </r>
  <r>
    <s v="SLYTHERIN"/>
    <d v="2021-08-24T00:00:00"/>
    <s v="SOR-2021-17279"/>
    <s v="SURGEON172"/>
    <s v="General"/>
    <x v="1"/>
    <s v="CYBERDYNE"/>
    <s v="TRACHEOSTOMY"/>
    <s v="S OR 08"/>
    <d v="2021-08-24T08:02:00"/>
    <s v="8/24/2021"/>
    <d v="2021-08-24T08:02:00"/>
    <d v="2021-08-24T08:17:00"/>
    <d v="2021-08-24T09:01:00"/>
    <d v="2021-08-24T09:10:00"/>
    <s v="8/24/2021"/>
    <d v="2021-08-24T09:10:00"/>
    <d v="1899-12-30T02:33:00"/>
  </r>
  <r>
    <s v="SLYTHERIN"/>
    <d v="2021-08-24T00:00:00"/>
    <s v="SOR-2021-15948"/>
    <s v="SURGEON251"/>
    <s v="General"/>
    <x v="0"/>
    <e v="#N/A"/>
    <s v="TRANSANAL MINIMALLY INVASIVE SURGERY"/>
    <s v="S OR 08"/>
    <d v="2021-08-24T11:43:00"/>
    <s v="8/24/2021"/>
    <d v="2021-08-24T11:43:00"/>
    <d v="2021-08-24T12:20:00"/>
    <d v="2021-08-24T13:29:00"/>
    <d v="2021-08-24T13:35:00"/>
    <s v="8/24/2021"/>
    <d v="2021-08-24T13:35:00"/>
    <d v="1899-12-30T01:56:00"/>
  </r>
  <r>
    <s v="SLYTHERIN"/>
    <d v="2021-08-24T00:00:00"/>
    <s v="SOR-2021-17280"/>
    <s v="SURGEON172"/>
    <s v="General"/>
    <x v="1"/>
    <s v="CYBERDYNE"/>
    <s v="TRACHEOSTOMY"/>
    <s v="S OR 08"/>
    <d v="2021-08-24T15:31:00"/>
    <s v="8/24/2021"/>
    <d v="2021-08-24T15:31:00"/>
    <d v="2021-08-24T15:48:00"/>
    <d v="2021-08-24T16:12:00"/>
    <d v="2021-08-24T16:34:00"/>
    <s v="8/24/2021"/>
    <d v="2021-08-24T16:34:00"/>
    <b v="0"/>
  </r>
  <r>
    <s v="SLYTHERIN"/>
    <d v="2021-08-24T00:00:00"/>
    <s v="SOR-2021-17287"/>
    <s v="SURGEON155"/>
    <s v="Orthopedics"/>
    <x v="0"/>
    <e v="#N/A"/>
    <s v="OPEN REDUCTION INTERNAL FIXATION TIBIA FRACTURE WITH IM NAIL"/>
    <s v="S OR 09"/>
    <d v="2021-08-24T07:24:00"/>
    <s v="8/24/2021"/>
    <d v="2021-08-24T07:24:00"/>
    <d v="2021-08-24T08:07:00"/>
    <d v="2021-08-24T11:57:00"/>
    <d v="2021-08-24T12:15:00"/>
    <s v="8/24/2021"/>
    <d v="2021-08-24T12:15:00"/>
    <d v="1899-12-30T01:13:00"/>
  </r>
  <r>
    <s v="SLYTHERIN"/>
    <d v="2021-08-24T00:00:00"/>
    <s v="SOR-2021-17282"/>
    <s v="SURGEON155"/>
    <s v="Orthopedics"/>
    <x v="6"/>
    <s v="DUNDER MIFFLIN INC."/>
    <s v="OPEN REDUCTION INTERNAL FIXATION TIBIA DISTAL"/>
    <s v="S OR 09"/>
    <d v="2021-08-24T13:28:00"/>
    <s v="8/24/2021"/>
    <d v="2021-08-24T13:28:00"/>
    <d v="2021-08-24T13:46:00"/>
    <d v="2021-08-24T16:26:00"/>
    <d v="2021-08-24T16:57:00"/>
    <s v="8/24/2021"/>
    <d v="2021-08-24T16:57:00"/>
    <b v="0"/>
  </r>
  <r>
    <s v="SLYTHERIN"/>
    <d v="2021-08-24T00:00:00"/>
    <s v="SOR-2021-17273"/>
    <s v="SURGEON208"/>
    <s v="Orthopedics"/>
    <x v="0"/>
    <e v="#N/A"/>
    <s v="OPEN REDUCTION INTERNAL FIXATION ACETABULUM HIP"/>
    <s v="S OR 10"/>
    <d v="2021-08-24T06:59:00"/>
    <s v="8/24/2021"/>
    <d v="2021-08-24T06:59:00"/>
    <d v="2021-08-24T08:08:00"/>
    <d v="2021-08-24T13:17:00"/>
    <d v="2021-08-24T13:30:00"/>
    <s v="8/24/2021"/>
    <d v="2021-08-24T13:30:00"/>
    <b v="0"/>
  </r>
  <r>
    <s v="SLYTHERIN"/>
    <d v="2021-08-24T00:00:00"/>
    <s v="SOR-2021-14476"/>
    <s v="SURGEON286"/>
    <s v="Orthopedics"/>
    <x v="1"/>
    <s v="CYBERDYNE"/>
    <s v="FUSION SPINE THORACIC POSTERIOR COMPLEX"/>
    <s v="S OR 11"/>
    <d v="2021-08-24T07:00:00"/>
    <s v="8/24/2021"/>
    <d v="2021-08-24T07:00:00"/>
    <d v="2021-08-24T08:23:00"/>
    <d v="2021-08-24T13:21:00"/>
    <d v="2021-08-24T13:33:00"/>
    <s v="8/24/2021"/>
    <d v="2021-08-24T13:33:00"/>
    <d v="1899-12-30T00:36:00"/>
  </r>
  <r>
    <s v="SLYTHERIN"/>
    <d v="2021-08-24T00:00:00"/>
    <s v="SOR-2021-16852"/>
    <s v="SURGEON286"/>
    <s v="Orthopedics"/>
    <x v="0"/>
    <e v="#N/A"/>
    <s v="OPEN REDUCTION INTERNAL FIXATION ANKLE"/>
    <s v="S OR 11"/>
    <d v="2021-08-24T14:09:00"/>
    <s v="8/24/2021"/>
    <d v="2021-08-24T14:09:00"/>
    <d v="2021-08-24T14:55:00"/>
    <d v="2021-08-24T17:59:00"/>
    <d v="2021-08-24T18:00:00"/>
    <s v="8/24/2021"/>
    <d v="2021-08-24T18:00:00"/>
    <b v="0"/>
  </r>
  <r>
    <s v="SLYTHERIN"/>
    <d v="2021-08-24T00:00:00"/>
    <s v="SOR-2021-13126"/>
    <s v="SURGEON107"/>
    <s v="Neurosurgery"/>
    <x v="0"/>
    <e v="#N/A"/>
    <s v="LAMINECTOMY SPINE THORACIC POSTERIOR SIMPLE"/>
    <s v="S OR 12"/>
    <d v="2021-08-24T06:59:00"/>
    <s v="8/24/2021"/>
    <d v="2021-08-24T06:59:00"/>
    <d v="2021-08-24T07:41:00"/>
    <d v="2021-08-24T09:45:00"/>
    <d v="2021-08-24T10:00:00"/>
    <s v="8/24/2021"/>
    <d v="2021-08-24T10:00:00"/>
    <d v="1899-12-30T00:45:00"/>
  </r>
  <r>
    <s v="SLYTHERIN"/>
    <d v="2021-08-24T00:00:00"/>
    <s v="SOR-2021-16981"/>
    <s v="SURGEON107"/>
    <s v="Neurosurgery"/>
    <x v="0"/>
    <e v="#N/A"/>
    <s v="CRANIOPLASTY"/>
    <s v="S OR 12"/>
    <d v="2021-08-24T10:45:00"/>
    <s v="8/24/2021"/>
    <d v="2021-08-24T10:45:00"/>
    <d v="2021-08-24T11:16:00"/>
    <d v="2021-08-24T12:44:00"/>
    <d v="2021-08-24T13:15:00"/>
    <s v="8/24/2021"/>
    <d v="2021-08-24T13:15:00"/>
    <d v="1899-12-30T00:45:00"/>
  </r>
  <r>
    <s v="SLYTHERIN"/>
    <d v="2021-08-24T00:00:00"/>
    <s v="SOR-2021-17231"/>
    <s v="SURGEON107"/>
    <s v="Neurosurgery"/>
    <x v="0"/>
    <e v="#N/A"/>
    <s v="INSERTION/REMOVAL/REVISION SHUNT VENTRICULAR PERITONEAL PEDI"/>
    <s v="S OR 12"/>
    <d v="2021-08-24T14:00:00"/>
    <s v="8/24/2021"/>
    <d v="2021-08-24T14:00:00"/>
    <d v="2021-08-24T14:38:00"/>
    <d v="2021-08-24T15:17:00"/>
    <d v="2021-08-24T15:37:00"/>
    <s v="8/24/2021"/>
    <d v="2021-08-24T15:37:00"/>
    <b v="0"/>
  </r>
  <r>
    <s v="SLYTHERIN"/>
    <d v="2021-08-24T00:00:00"/>
    <s v="SOR-2021-16169"/>
    <s v="SURGEON403"/>
    <s v="Orthopedics"/>
    <x v="8"/>
    <s v="WEYLAND CORPORATION"/>
    <s v="RESECTION TUMOR SOFT TISSUE"/>
    <s v="S OR 14"/>
    <d v="2021-08-24T07:02:00"/>
    <s v="8/24/2021"/>
    <d v="2021-08-24T07:02:00"/>
    <d v="2021-08-24T07:33:00"/>
    <d v="2021-08-24T08:04:00"/>
    <d v="2021-08-24T08:14:00"/>
    <s v="8/24/2021"/>
    <d v="2021-08-24T08:14:00"/>
    <d v="1899-12-30T00:44:00"/>
  </r>
  <r>
    <s v="SLYTHERIN"/>
    <d v="2021-08-24T00:00:00"/>
    <s v="SOR-2021-16172"/>
    <s v="SURGEON403"/>
    <s v="Orthopedics"/>
    <x v="1"/>
    <s v="CYBERDYNE"/>
    <s v="RESECTION TUMOR SOFT TISSUE"/>
    <s v="S OR 14"/>
    <d v="2021-08-24T08:58:00"/>
    <s v="8/24/2021"/>
    <d v="2021-08-24T08:58:00"/>
    <d v="2021-08-24T09:28:00"/>
    <d v="2021-08-24T10:11:00"/>
    <d v="2021-08-24T10:23:00"/>
    <s v="8/24/2021"/>
    <d v="2021-08-24T10:23:00"/>
    <d v="1899-12-30T01:58:00"/>
  </r>
  <r>
    <s v="SLYTHERIN"/>
    <d v="2021-08-24T00:00:00"/>
    <s v="SOR-2021-15821"/>
    <s v="SURGEON209"/>
    <s v="Orthopedics"/>
    <x v="1"/>
    <s v="CYBERDYNE"/>
    <s v="DECOMPRESSION OF ULNAR NERVE"/>
    <s v="S OR 14"/>
    <d v="2021-08-24T12:21:00"/>
    <s v="8/24/2021"/>
    <d v="2021-08-24T12:21:00"/>
    <d v="2021-08-24T12:55:00"/>
    <d v="2021-08-24T15:08:00"/>
    <d v="2021-08-24T15:29:00"/>
    <s v="8/24/2021"/>
    <d v="2021-08-24T15:29:00"/>
    <b v="0"/>
  </r>
  <r>
    <s v="SLYTHERIN"/>
    <d v="2021-08-24T00:00:00"/>
    <s v="SOR-2021-17199"/>
    <s v="SURGEON277"/>
    <s v="General"/>
    <x v="1"/>
    <s v="CYBERDYNE"/>
    <s v="TRACHEOSTOMY"/>
    <s v="S OR 15"/>
    <d v="2021-08-24T07:41:00"/>
    <s v="8/24/2021"/>
    <d v="2021-08-24T07:41:00"/>
    <d v="2021-08-24T08:04:00"/>
    <d v="2021-08-24T08:47:00"/>
    <d v="2021-08-24T08:55:00"/>
    <s v="8/24/2021"/>
    <d v="2021-08-24T08:55:00"/>
    <d v="1899-12-30T00:44:00"/>
  </r>
  <r>
    <s v="SLYTHERIN"/>
    <d v="2021-08-24T00:00:00"/>
    <s v="SOR-2021-17274"/>
    <s v="SURGEON277"/>
    <s v="General"/>
    <x v="1"/>
    <s v="CYBERDYNE"/>
    <s v="CHOLECYSTECTOMY LAPAROSCOPIC WITH IOC"/>
    <s v="S OR 15"/>
    <d v="2021-08-24T09:39:00"/>
    <s v="8/24/2021"/>
    <d v="2021-08-24T09:39:00"/>
    <d v="2021-08-24T10:18:00"/>
    <d v="2021-08-24T11:41:00"/>
    <d v="2021-08-24T11:56:00"/>
    <s v="8/24/2021"/>
    <d v="2021-08-24T11:56:00"/>
    <d v="1899-12-30T00:41:00"/>
  </r>
  <r>
    <s v="SLYTHERIN"/>
    <d v="2021-08-24T00:00:00"/>
    <s v="SOR-2021-16763"/>
    <s v="SURGEON277"/>
    <s v="General"/>
    <x v="1"/>
    <s v="CYBERDYNE"/>
    <s v="CHOLECYSTECTOMY LAPAROSCOPIC"/>
    <s v="S OR 15"/>
    <d v="2021-08-24T12:37:00"/>
    <s v="8/24/2021"/>
    <d v="2021-08-24T12:37:00"/>
    <d v="2021-08-24T13:10:00"/>
    <d v="2021-08-24T14:36:00"/>
    <d v="2021-08-24T15:00:00"/>
    <s v="8/24/2021"/>
    <d v="2021-08-24T15:00:00"/>
    <b v="0"/>
  </r>
  <r>
    <s v="SLYTHERIN"/>
    <d v="2021-08-24T00:00:00"/>
    <s v="SOR-2021-12444"/>
    <s v="SURGEON284"/>
    <s v="Plastics"/>
    <x v="0"/>
    <e v="#N/A"/>
    <s v="EXCHANGE/INSERTION/REMOVAL EXPANDER BREAST"/>
    <s v="S OR 17"/>
    <d v="2021-08-24T07:03:00"/>
    <s v="8/24/2021"/>
    <d v="2021-08-24T07:03:00"/>
    <d v="2021-08-24T08:03:00"/>
    <d v="2021-08-24T11:20:00"/>
    <d v="2021-08-24T11:49:00"/>
    <s v="8/24/2021"/>
    <d v="2021-08-24T11:49:00"/>
    <d v="1899-12-30T03:49:00"/>
  </r>
  <r>
    <s v="SLYTHERIN"/>
    <d v="2021-08-24T00:00:00"/>
    <s v="SOR-2021-17281"/>
    <s v="SURGEON476"/>
    <s v="General"/>
    <x v="1"/>
    <s v="CYBERDYNE"/>
    <s v="LAPAROTOMY EXPLORATORY"/>
    <s v="S OR 17"/>
    <d v="2021-08-24T15:38:00"/>
    <s v="8/24/2021"/>
    <d v="2021-08-24T15:38:00"/>
    <d v="2021-08-24T16:06:00"/>
    <d v="2021-08-24T17:10:00"/>
    <d v="2021-08-24T17:13:00"/>
    <s v="8/24/2021"/>
    <d v="2021-08-24T17:13:00"/>
    <b v="0"/>
  </r>
  <r>
    <s v="SLYTHERIN"/>
    <d v="2021-08-24T00:00:00"/>
    <s v="SOR-2021-12189"/>
    <s v="SURGEON231"/>
    <s v="Vascular"/>
    <x v="0"/>
    <e v="#N/A"/>
    <s v="ENDARTERECTOMY CAROTID"/>
    <s v="S OR 18 HYBRID"/>
    <d v="2021-08-24T06:59:00"/>
    <s v="8/24/2021"/>
    <d v="2021-08-24T06:59:00"/>
    <d v="2021-08-24T07:42:00"/>
    <d v="2021-08-24T09:00:00"/>
    <d v="2021-08-24T09:11:00"/>
    <s v="8/24/2021"/>
    <d v="2021-08-24T09:11:00"/>
    <d v="1899-12-30T00:35:00"/>
  </r>
  <r>
    <s v="SLYTHERIN"/>
    <d v="2021-08-24T00:00:00"/>
    <s v="SOR-2021-16473"/>
    <s v="SURGEON231"/>
    <s v="Vascular"/>
    <x v="0"/>
    <e v="#N/A"/>
    <s v="TRANSCAROTID ARTERY REVASCULARIZATION"/>
    <s v="S OR 18 HYBRID"/>
    <d v="2021-08-24T09:46:00"/>
    <s v="8/24/2021"/>
    <d v="2021-08-24T09:46:00"/>
    <d v="2021-08-24T10:36:00"/>
    <d v="2021-08-24T12:12:00"/>
    <d v="2021-08-24T12:24:00"/>
    <s v="8/24/2021"/>
    <d v="2021-08-24T12:24:00"/>
    <d v="1899-12-30T00:34:00"/>
  </r>
  <r>
    <s v="SLYTHERIN"/>
    <d v="2021-08-24T00:00:00"/>
    <s v="SOR-2021-16772"/>
    <s v="SURGEON231"/>
    <s v="Vascular"/>
    <x v="0"/>
    <e v="#N/A"/>
    <s v="ENDARTERECTOMY CAROTID"/>
    <s v="S OR 18 HYBRID"/>
    <d v="2021-08-24T12:58:00"/>
    <s v="8/24/2021"/>
    <d v="2021-08-24T12:58:00"/>
    <d v="2021-08-24T13:44:00"/>
    <d v="2021-08-24T16:06:00"/>
    <d v="2021-08-24T16:28:00"/>
    <s v="8/24/2021"/>
    <d v="2021-08-24T16:28:00"/>
    <b v="0"/>
  </r>
  <r>
    <s v="SLYTHERIN"/>
    <d v="2021-08-24T00:00:00"/>
    <s v="SOR-2021-17229"/>
    <s v="SURGEON194"/>
    <s v="Cardiothoracic"/>
    <x v="1"/>
    <s v="CYBERDYNE"/>
    <s v="INSERTION/REMOVAL MECHANICAL CIRCULATORY SUPPORT AXILLARY AP"/>
    <s v="S OR 19 HYBRID"/>
    <d v="2021-08-24T07:06:00"/>
    <s v="8/24/2021"/>
    <d v="2021-08-24T07:06:00"/>
    <d v="2021-08-24T07:59:00"/>
    <d v="2021-08-24T09:31:00"/>
    <d v="2021-08-24T10:13:00"/>
    <s v="8/24/2021"/>
    <d v="2021-08-24T10:13:00"/>
    <d v="1899-12-30T00:45:00"/>
  </r>
  <r>
    <s v="SLYTHERIN"/>
    <d v="2021-08-24T00:00:00"/>
    <s v="SOR-2021-17218"/>
    <s v="SURGEON269"/>
    <s v="Vascular"/>
    <x v="1"/>
    <s v="CYBERDYNE"/>
    <s v="BYPASS GRAFT FEMORAL POPLITEAL"/>
    <s v="S OR 19 HYBRID"/>
    <d v="2021-08-24T10:58:00"/>
    <s v="8/24/2021"/>
    <d v="2021-08-24T10:58:00"/>
    <d v="2021-08-24T12:00:00"/>
    <d v="2021-08-24T14:45:00"/>
    <d v="2021-08-24T15:07:00"/>
    <s v="8/24/2021"/>
    <d v="2021-08-24T15:07:00"/>
    <d v="1899-12-30T05:46:00"/>
  </r>
  <r>
    <s v="SLYTHERIN"/>
    <d v="2021-08-24T00:00:00"/>
    <s v="SOR-2021-17364"/>
    <s v="SURGEON269"/>
    <s v="Vascular"/>
    <x v="1"/>
    <s v="CYBERDYNE"/>
    <s v="REPAIR ABDOMINAL AORTIC ANEURYSM ENDOVASCULAR"/>
    <s v="S OR 19 HYBRID"/>
    <d v="2021-08-24T20:53:00"/>
    <s v="8/24/2021"/>
    <d v="2021-08-24T20:53:00"/>
    <d v="2021-08-24T21:23:00"/>
    <d v="2021-08-24T22:45:00"/>
    <d v="2021-08-24T22:50:00"/>
    <s v="8/24/2021"/>
    <d v="2021-08-24T22:50:00"/>
    <b v="0"/>
  </r>
  <r>
    <s v="SLYTHERIN"/>
    <d v="2021-08-24T00:00:00"/>
    <s v="SOR-2021-15306"/>
    <s v="SURGEON430"/>
    <s v="Obstetric / Gynecology"/>
    <x v="0"/>
    <e v="#N/A"/>
    <s v="EXAMINATION UNDER ANESTHESIA GYNECOLOGICAL"/>
    <s v="S OR 22"/>
    <d v="2021-08-24T07:00:00"/>
    <s v="8/24/2021"/>
    <d v="2021-08-24T07:00:00"/>
    <d v="2021-08-24T07:20:00"/>
    <d v="2021-08-24T07:29:00"/>
    <d v="2021-08-24T07:35:00"/>
    <s v="8/24/2021"/>
    <d v="2021-08-24T07:35:00"/>
    <d v="1899-12-30T01:08:00"/>
  </r>
  <r>
    <s v="SLYTHERIN"/>
    <d v="2021-08-24T00:00:00"/>
    <s v="SOR-2021-15307"/>
    <s v="SURGEON430"/>
    <s v="Obstetric / Gynecology"/>
    <x v="1"/>
    <s v="CYBERDYNE"/>
    <s v="LAPAROSCOPY DIAGNOSTIC GENERAL"/>
    <s v="S OR 22"/>
    <d v="2021-08-24T08:43:00"/>
    <s v="8/24/2021"/>
    <d v="2021-08-24T08:43:00"/>
    <d v="2021-08-24T09:12:00"/>
    <d v="2021-08-24T10:40:00"/>
    <d v="2021-08-24T10:49:00"/>
    <s v="8/24/2021"/>
    <d v="2021-08-24T10:49:00"/>
    <d v="1899-12-30T00:42:00"/>
  </r>
  <r>
    <s v="SLYTHERIN"/>
    <d v="2021-08-24T00:00:00"/>
    <s v="SOR-2021-16007"/>
    <s v="SURGEON430"/>
    <s v="Obstetric / Gynecology"/>
    <x v="1"/>
    <s v="CYBERDYNE"/>
    <s v="HYSTERECTOMY VAGINAL LAPAROSCOPIC ASSISTED"/>
    <s v="S OR 22"/>
    <d v="2021-08-24T11:31:00"/>
    <s v="8/24/2021"/>
    <d v="2021-08-24T11:31:00"/>
    <d v="2021-08-24T12:12:00"/>
    <d v="2021-08-24T14:10:00"/>
    <d v="2021-08-24T14:40:00"/>
    <s v="8/24/2021"/>
    <d v="2021-08-24T14:40:00"/>
    <d v="1899-12-30T00:37:00"/>
  </r>
  <r>
    <s v="SLYTHERIN"/>
    <d v="2021-08-24T00:00:00"/>
    <s v="SOR-2021-17272"/>
    <s v="SURGEON430"/>
    <s v="Obstetric / Gynecology"/>
    <x v="0"/>
    <e v="#N/A"/>
    <s v="DILATATION AND CURETTAGE"/>
    <s v="S OR 22"/>
    <d v="2021-08-24T15:17:00"/>
    <s v="8/24/2021"/>
    <d v="2021-08-24T15:17:00"/>
    <d v="2021-08-24T15:39:00"/>
    <d v="2021-08-24T15:58:00"/>
    <d v="2021-08-24T16:27:00"/>
    <s v="8/24/2021"/>
    <d v="2021-08-24T16:27:00"/>
    <b v="0"/>
  </r>
  <r>
    <s v="SLYTHERIN"/>
    <d v="2021-08-24T00:00:00"/>
    <s v="SOR-2021-15329"/>
    <s v="SURGEON457"/>
    <s v="Oral Surgery"/>
    <x v="0"/>
    <e v="#N/A"/>
    <s v="EXTRACTION TOOTH COMPLEX"/>
    <s v="S OR 23"/>
    <d v="2021-08-24T07:26:00"/>
    <s v="8/24/2021"/>
    <d v="2021-08-24T07:26:00"/>
    <d v="2021-08-24T07:43:00"/>
    <d v="2021-08-24T08:02:00"/>
    <d v="2021-08-24T08:06:00"/>
    <s v="8/24/2021"/>
    <d v="2021-08-24T08:06:00"/>
    <d v="1899-12-30T00:34:00"/>
  </r>
  <r>
    <s v="SLYTHERIN"/>
    <d v="2021-08-24T00:00:00"/>
    <s v="SOR-2021-17121"/>
    <s v="SURGEON457"/>
    <s v="Oral Surgery"/>
    <x v="0"/>
    <e v="#N/A"/>
    <s v="EXTRACTION TOOTH COMPLEX"/>
    <s v="S OR 23"/>
    <d v="2021-08-24T08:40:00"/>
    <s v="8/24/2021"/>
    <d v="2021-08-24T08:40:00"/>
    <d v="2021-08-24T09:07:00"/>
    <d v="2021-08-24T10:10:00"/>
    <d v="2021-08-24T10:22:00"/>
    <s v="8/24/2021"/>
    <d v="2021-08-24T10:22:00"/>
    <d v="1899-12-30T00:36:00"/>
  </r>
  <r>
    <s v="SLYTHERIN"/>
    <d v="2021-08-24T00:00:00"/>
    <s v="SOR-2021-14162"/>
    <s v="SURGEON457"/>
    <s v="Oral Surgery"/>
    <x v="0"/>
    <e v="#N/A"/>
    <s v="EXTRACTION TOOTH COMPLEX"/>
    <s v="S OR 23"/>
    <d v="2021-08-24T10:58:00"/>
    <s v="8/24/2021"/>
    <d v="2021-08-24T10:58:00"/>
    <d v="2021-08-24T11:30:00"/>
    <d v="2021-08-24T12:10:00"/>
    <d v="2021-08-24T12:18:00"/>
    <s v="8/24/2021"/>
    <d v="2021-08-24T12:18:00"/>
    <d v="1899-12-30T00:25:00"/>
  </r>
  <r>
    <s v="SLYTHERIN"/>
    <d v="2021-08-24T00:00:00"/>
    <s v="SOR-2021-15330"/>
    <s v="SURGEON457"/>
    <s v="Oral Surgery"/>
    <x v="0"/>
    <e v="#N/A"/>
    <s v="EXTRACTION TOOTH COMPLEX"/>
    <s v="S OR 23"/>
    <d v="2021-08-24T12:43:00"/>
    <s v="8/24/2021"/>
    <d v="2021-08-24T12:43:00"/>
    <d v="2021-08-24T13:22:00"/>
    <d v="2021-08-24T14:25:00"/>
    <d v="2021-08-24T14:40:00"/>
    <s v="8/24/2021"/>
    <d v="2021-08-24T14:40:00"/>
    <b v="0"/>
  </r>
  <r>
    <s v="SLYTHERIN"/>
    <d v="2021-08-24T00:00:00"/>
    <s v="SOR-2021-17081"/>
    <s v="SURGEON003"/>
    <s v="Neurosurgery"/>
    <x v="0"/>
    <e v="#N/A"/>
    <s v="DECOMPRESSION SPINE THORACIC POSTERIOR 1-2 LEVELS"/>
    <s v="S OR 30"/>
    <d v="2021-08-24T07:00:00"/>
    <s v="8/24/2021"/>
    <d v="2021-08-24T07:00:00"/>
    <d v="2021-08-24T07:56:00"/>
    <d v="2021-08-24T09:16:00"/>
    <d v="2021-08-24T09:26:00"/>
    <s v="8/24/2021"/>
    <d v="2021-08-24T09:26:00"/>
    <d v="1899-12-30T01:30:00"/>
  </r>
  <r>
    <s v="SLYTHERIN"/>
    <d v="2021-08-24T00:00:00"/>
    <s v="SOR-2021-17210"/>
    <s v="SURGEON135"/>
    <s v="Neurosurgery"/>
    <x v="0"/>
    <e v="#N/A"/>
    <s v="FUSION SPINE LUMBAR POSTERIOR COMPLEX"/>
    <s v="S OR 30"/>
    <d v="2021-08-24T10:56:00"/>
    <s v="8/24/2021"/>
    <d v="2021-08-24T10:56:00"/>
    <d v="2021-08-24T11:48:00"/>
    <d v="2021-08-24T15:29:00"/>
    <d v="2021-08-24T15:39:00"/>
    <s v="8/24/2021"/>
    <d v="2021-08-24T15:39:00"/>
    <b v="0"/>
  </r>
  <r>
    <s v="SLYTHERIN"/>
    <d v="2021-08-24T00:00:00"/>
    <s v="SOR-2021-17284"/>
    <s v="SURGEON238"/>
    <s v="Orthopedics"/>
    <x v="0"/>
    <e v="#N/A"/>
    <s v="APPLICATION CAST SPICA"/>
    <s v="S OR 31"/>
    <d v="2021-08-24T07:50:00"/>
    <s v="8/24/2021"/>
    <d v="2021-08-24T07:50:00"/>
    <d v="2021-08-24T08:03:00"/>
    <d v="2021-08-24T08:26:00"/>
    <d v="2021-08-24T08:37:00"/>
    <s v="8/24/2021"/>
    <d v="2021-08-24T08:37:00"/>
    <d v="1899-12-30T00:32:00"/>
  </r>
  <r>
    <s v="SLYTHERIN"/>
    <d v="2021-08-24T00:00:00"/>
    <s v="SOR-2021-16979"/>
    <s v="SURGEON107"/>
    <s v="Neurosurgery"/>
    <x v="0"/>
    <e v="#N/A"/>
    <s v="CRANIOTOMY SUBDURAL HEMATOMA"/>
    <s v="S OR 31"/>
    <d v="2021-08-24T09:09:00"/>
    <s v="8/24/2021"/>
    <d v="2021-08-24T09:09:00"/>
    <d v="2021-08-24T09:36:00"/>
    <d v="2021-08-24T10:04:00"/>
    <d v="2021-08-24T10:20:00"/>
    <s v="8/24/2021"/>
    <d v="2021-08-24T10:20:00"/>
    <d v="1899-12-30T02:30:00"/>
  </r>
  <r>
    <s v="SLYTHERIN"/>
    <d v="2021-08-24T00:00:00"/>
    <s v="SOR-2021-17263"/>
    <s v="SURGEON107"/>
    <s v="Neurosurgery"/>
    <x v="0"/>
    <e v="#N/A"/>
    <s v="INSERTION OMMAYA RESERVOIR"/>
    <s v="S OR 31"/>
    <d v="2021-08-24T12:50:00"/>
    <s v="8/24/2021"/>
    <d v="2021-08-24T12:50:00"/>
    <d v="2021-08-24T13:24:00"/>
    <d v="2021-08-24T13:51:00"/>
    <d v="2021-08-24T14:13:00"/>
    <s v="8/24/2021"/>
    <d v="2021-08-24T14:13:00"/>
    <b v="0"/>
  </r>
  <r>
    <s v="SLYTHERIN"/>
    <d v="2021-08-24T00:00:00"/>
    <s v="SOR-2021-17289"/>
    <s v="SURGEON003"/>
    <s v="Neurosurgery"/>
    <x v="0"/>
    <e v="#N/A"/>
    <s v="INCISION AND DRAINAGE SPINE LUMBAR/THORACIC"/>
    <s v="S OR 32"/>
    <d v="2021-08-24T08:43:00"/>
    <s v="8/24/2021"/>
    <d v="2021-08-24T08:43:00"/>
    <d v="2021-08-24T09:24:00"/>
    <d v="2021-08-24T10:21:00"/>
    <d v="2021-08-24T10:32:00"/>
    <s v="8/24/2021"/>
    <d v="2021-08-24T10:32:00"/>
    <d v="1899-12-30T00:29:00"/>
  </r>
  <r>
    <s v="SLYTHERIN"/>
    <d v="2021-08-24T00:00:00"/>
    <s v="SOR-2021-16391"/>
    <s v="SURGEON259"/>
    <s v="Neurosurgery"/>
    <x v="0"/>
    <e v="#N/A"/>
    <s v="CRANIOTOMY TUMOR RESECTION STEREOTACTIC"/>
    <s v="S OR 32"/>
    <d v="2021-08-24T11:01:00"/>
    <s v="8/24/2021"/>
    <d v="2021-08-24T11:01:00"/>
    <d v="2021-08-24T11:45:00"/>
    <d v="2021-08-24T14:05:00"/>
    <d v="2021-08-24T18:39:00"/>
    <s v="8/24/2021"/>
    <d v="2021-08-24T18:39:00"/>
    <b v="0"/>
  </r>
  <r>
    <s v="SLYTHERIN"/>
    <d v="2021-08-24T00:00:00"/>
    <s v="SOR-2021-17013"/>
    <s v="SURGEON135"/>
    <s v="Neurosurgery"/>
    <x v="0"/>
    <e v="#N/A"/>
    <s v="FUSION SPINE CERVICAL POSTERIOR COMPLEX 3+"/>
    <s v="S OR 34"/>
    <d v="2021-08-24T07:03:00"/>
    <s v="8/24/2021"/>
    <d v="2021-08-24T07:03:00"/>
    <d v="2021-08-24T07:45:00"/>
    <d v="2021-08-24T11:36:00"/>
    <d v="2021-08-24T11:45:00"/>
    <s v="8/24/2021"/>
    <d v="2021-08-24T11:45:00"/>
    <b v="0"/>
  </r>
  <r>
    <s v="SLYTHERIN"/>
    <d v="2021-08-24T00:00:00"/>
    <s v="SOR-2021-17290"/>
    <s v="SURGEON123"/>
    <s v="Neurosurgery"/>
    <x v="1"/>
    <s v="CYBERDYNE"/>
    <s v="LAMINECTOMY SPINE THORACIC POSTERIOR SIMPLE"/>
    <s v="S OR 35"/>
    <d v="2021-08-24T08:50:00"/>
    <s v="8/24/2021"/>
    <d v="2021-08-24T08:50:00"/>
    <d v="2021-08-24T09:32:00"/>
    <d v="2021-08-24T12:04:00"/>
    <d v="2021-08-24T16:02:00"/>
    <s v="8/24/2021"/>
    <d v="2021-08-24T16:02:00"/>
    <b v="0"/>
  </r>
  <r>
    <s v="SLYTHERIN"/>
    <d v="2021-08-24T00:00:00"/>
    <s v="SOR-2021-15108"/>
    <s v="SURGEON283"/>
    <s v="Cardiothoracic"/>
    <x v="0"/>
    <e v="#N/A"/>
    <s v="REPAIR/REPLACEMENT TRICUSPID VALVE"/>
    <s v="S OR 41"/>
    <d v="2021-08-24T06:57:00"/>
    <s v="8/24/2021"/>
    <d v="2021-08-24T06:57:00"/>
    <d v="2021-08-24T08:00:00"/>
    <d v="2021-08-24T10:45:00"/>
    <d v="2021-08-24T10:52:00"/>
    <s v="8/24/2021"/>
    <d v="2021-08-24T10:52:00"/>
    <d v="1899-12-30T04:35:00"/>
  </r>
  <r>
    <s v="SLYTHERIN"/>
    <d v="2021-08-24T00:00:00"/>
    <s v="SOR-2021-17220"/>
    <s v="SURGEON269"/>
    <s v="Vascular"/>
    <x v="0"/>
    <e v="#N/A"/>
    <s v="INCISION AND DRAINAGE LOWER EXTREMITY"/>
    <s v="S OR 41"/>
    <d v="2021-08-24T15:27:00"/>
    <s v="8/24/2021"/>
    <d v="2021-08-24T15:27:00"/>
    <d v="2021-08-24T15:58:00"/>
    <d v="2021-08-24T16:34:00"/>
    <d v="2021-08-24T16:59:00"/>
    <s v="8/24/2021"/>
    <d v="2021-08-24T16:59:00"/>
    <b v="0"/>
  </r>
  <r>
    <s v="SLYTHERIN"/>
    <d v="2021-08-24T00:00:00"/>
    <s v="SOR-2021-15467"/>
    <s v="SURGEON137"/>
    <s v="Obstetric / Gynecology"/>
    <x v="0"/>
    <e v="#N/A"/>
    <s v="LAPAROSCOPY DIAGNOSTIC GYN"/>
    <s v="S OR 42"/>
    <d v="2021-08-24T06:57:00"/>
    <s v="8/24/2021"/>
    <d v="2021-08-24T06:57:00"/>
    <d v="2021-08-24T07:34:00"/>
    <d v="2021-08-24T08:50:00"/>
    <d v="2021-08-24T08:59:00"/>
    <s v="8/24/2021"/>
    <d v="2021-08-24T08:59:00"/>
    <b v="0"/>
  </r>
  <r>
    <s v="SLYTHERIN"/>
    <d v="2021-08-24T00:00:00"/>
    <s v="SOR-2021-16576"/>
    <s v="SURGEON269"/>
    <s v="Vascular"/>
    <x v="1"/>
    <s v="CYBERDYNE"/>
    <s v="ENDARTERECTOMY FEMORAL"/>
    <s v="S OR 43"/>
    <d v="2021-08-24T07:03:00"/>
    <s v="8/24/2021"/>
    <d v="2021-08-24T07:03:00"/>
    <d v="2021-08-24T07:54:00"/>
    <d v="2021-08-24T10:27:00"/>
    <d v="2021-08-24T10:53:00"/>
    <s v="8/24/2021"/>
    <d v="2021-08-24T10:53:00"/>
    <d v="1899-12-30T00:45:00"/>
  </r>
  <r>
    <s v="SLYTHERIN"/>
    <d v="2021-08-24T00:00:00"/>
    <s v="SOR-2021-17215"/>
    <s v="SURGEON283"/>
    <s v="Cardiothoracic"/>
    <x v="0"/>
    <e v="#N/A"/>
    <s v="BYPASS GRAFT CORONARY ARTERY WITH ENDOVEIN"/>
    <s v="S OR 43"/>
    <d v="2021-08-24T11:38:00"/>
    <s v="8/24/2021"/>
    <d v="2021-08-24T11:38:00"/>
    <d v="2021-08-24T12:34:00"/>
    <d v="2021-08-24T17:15:00"/>
    <d v="2021-08-24T17:27:00"/>
    <s v="8/24/2021"/>
    <d v="2021-08-24T17:27:00"/>
    <b v="0"/>
  </r>
  <r>
    <s v="SLYTHERIN"/>
    <d v="2021-08-24T00:00:00"/>
    <s v="SOR-2021-15394"/>
    <s v="SURGEON200"/>
    <s v="Cardiothoracic"/>
    <x v="0"/>
    <e v="#N/A"/>
    <s v="REPAIR/REPLACEMENT MITRAL VALVE"/>
    <s v="S OR 44"/>
    <d v="2021-08-24T07:26:00"/>
    <s v="8/24/2021"/>
    <d v="2021-08-24T07:26:00"/>
    <d v="2021-08-24T08:30:00"/>
    <d v="2021-08-24T14:29:00"/>
    <d v="2021-08-24T14:46:00"/>
    <s v="8/24/2021"/>
    <d v="2021-08-24T14:46:00"/>
    <b v="0"/>
  </r>
  <r>
    <s v="SLYTHERIN"/>
    <d v="2021-08-24T00:00:00"/>
    <s v="SOR-2021-16472"/>
    <s v="SURGEON219"/>
    <s v="Thoracic"/>
    <x v="0"/>
    <e v="#N/A"/>
    <s v="RESECTION WEDGE OR LOBECTOMY XI ROBOTIC"/>
    <s v="S OR 45"/>
    <d v="2021-08-24T06:56:00"/>
    <s v="8/24/2021"/>
    <d v="2021-08-24T06:56:00"/>
    <d v="2021-08-24T08:17:00"/>
    <d v="2021-08-24T11:09:00"/>
    <d v="2021-08-24T11:32:00"/>
    <s v="8/24/2021"/>
    <d v="2021-08-24T11:32:00"/>
    <d v="1899-12-30T00:36:00"/>
  </r>
  <r>
    <s v="SLYTHERIN"/>
    <d v="2021-08-24T00:00:00"/>
    <s v="SOR-2021-16847"/>
    <s v="SURGEON007"/>
    <s v="Cardiothoracic"/>
    <x v="0"/>
    <e v="#N/A"/>
    <s v="RESECTION WEDGE OR LOBECTOMY XI ROBOTIC"/>
    <s v="S OR 45"/>
    <d v="2021-08-24T12:08:00"/>
    <s v="8/24/2021"/>
    <d v="2021-08-24T12:08:00"/>
    <d v="2021-08-24T14:01:00"/>
    <d v="2021-08-24T18:41:00"/>
    <d v="2021-08-24T18:59:00"/>
    <s v="8/24/2021"/>
    <d v="2021-08-24T18:59:00"/>
    <b v="0"/>
  </r>
  <r>
    <s v="SLYTHERIN"/>
    <d v="2021-08-24T00:00:00"/>
    <s v="SOR-2021-15039"/>
    <s v="SURGEON164"/>
    <s v="Urology"/>
    <x v="0"/>
    <e v="#N/A"/>
    <s v="CYSTECTOMY INTRACORPOREAL XI ROBOTIC"/>
    <s v="S OR 46"/>
    <d v="2021-08-24T07:30:00"/>
    <s v="8/24/2021"/>
    <d v="2021-08-24T07:30:00"/>
    <d v="2021-08-24T08:15:00"/>
    <d v="2021-08-24T15:53:00"/>
    <d v="2021-08-24T16:31:00"/>
    <s v="8/24/2021"/>
    <d v="2021-08-24T16:31:00"/>
    <b v="0"/>
  </r>
  <r>
    <s v="SLYTHERIN"/>
    <d v="2021-08-25T00:00:00"/>
    <s v="SOR-2021-15883"/>
    <s v="SURGEON220"/>
    <s v="Urology"/>
    <x v="0"/>
    <e v="#N/A"/>
    <s v="CYSTOSCOPY URETEROSCOPY WITH OR WITHOUT RETROGRADE PYELOGRAM"/>
    <s v="S CYSTO"/>
    <d v="2021-08-25T07:05:00"/>
    <s v="8/25/2021"/>
    <d v="2021-08-25T07:05:00"/>
    <d v="2021-08-25T07:37:00"/>
    <d v="2021-08-25T10:00:00"/>
    <d v="2021-08-25T10:53:00"/>
    <s v="8/25/2021"/>
    <d v="2021-08-25T10:53:00"/>
    <d v="1899-12-30T00:24:00"/>
  </r>
  <r>
    <s v="SLYTHERIN"/>
    <d v="2021-08-25T00:00:00"/>
    <s v="SOR-2021-15887"/>
    <s v="SURGEON220"/>
    <s v="Urology"/>
    <x v="0"/>
    <e v="#N/A"/>
    <s v="CYSTOSCOPY URETEROSCOPY WITH OR WITHOUT RETROGRADE PYELOGRAM"/>
    <s v="S CYSTO"/>
    <d v="2021-08-25T11:17:00"/>
    <s v="8/25/2021"/>
    <d v="2021-08-25T11:17:00"/>
    <d v="2021-08-25T11:32:00"/>
    <d v="2021-08-25T12:08:00"/>
    <d v="2021-08-25T12:14:00"/>
    <s v="8/25/2021"/>
    <d v="2021-08-25T12:14:00"/>
    <d v="1899-12-30T00:28:00"/>
  </r>
  <r>
    <s v="SLYTHERIN"/>
    <d v="2021-08-25T00:00:00"/>
    <s v="SOR-2021-16277"/>
    <s v="SURGEON220"/>
    <s v="Urology"/>
    <x v="0"/>
    <e v="#N/A"/>
    <s v="CYSTOSCOPY URETEROSCOPY WITH OR WITHOUT RETROGRADE PYELOGRAM"/>
    <s v="S CYSTO"/>
    <d v="2021-08-25T12:42:00"/>
    <s v="8/25/2021"/>
    <d v="2021-08-25T12:42:00"/>
    <d v="2021-08-25T13:01:00"/>
    <d v="2021-08-25T14:00:00"/>
    <d v="2021-08-25T14:09:00"/>
    <s v="8/25/2021"/>
    <d v="2021-08-25T14:09:00"/>
    <d v="1899-12-30T02:49:00"/>
  </r>
  <r>
    <s v="SLYTHERIN"/>
    <d v="2021-08-25T00:00:00"/>
    <s v="SOR-2021-17378"/>
    <s v="SURGEON160"/>
    <s v="Urology"/>
    <x v="0"/>
    <e v="#N/A"/>
    <s v="CYSTOSCOPY WITH BLADDER FULGURATION"/>
    <s v="S CYSTO"/>
    <d v="2021-08-25T16:58:00"/>
    <s v="8/25/2021"/>
    <d v="2021-08-25T16:58:00"/>
    <d v="2021-08-25T17:40:00"/>
    <d v="2021-08-25T18:15:00"/>
    <d v="2021-08-25T18:26:00"/>
    <s v="8/25/2021"/>
    <d v="2021-08-25T18:26:00"/>
    <b v="0"/>
  </r>
  <r>
    <s v="SLYTHERIN"/>
    <d v="2021-08-25T00:00:00"/>
    <s v="SOR-2021-16663"/>
    <s v="SURGEON210"/>
    <s v="General"/>
    <x v="0"/>
    <e v="#N/A"/>
    <s v="NEPHRECTOMY LAPAROSCOPIC DONOR"/>
    <s v="S OR 02"/>
    <d v="2021-08-25T06:59:00"/>
    <s v="8/25/2021"/>
    <d v="2021-08-25T06:59:00"/>
    <d v="2021-08-25T07:42:00"/>
    <d v="2021-08-25T10:02:00"/>
    <d v="2021-08-25T10:15:00"/>
    <s v="8/25/2021"/>
    <d v="2021-08-25T10:15:00"/>
    <d v="1899-12-30T00:31:00"/>
  </r>
  <r>
    <s v="SLYTHERIN"/>
    <d v="2021-08-25T00:00:00"/>
    <s v="SOR-2021-15364"/>
    <s v="SURGEON167"/>
    <s v="General"/>
    <x v="1"/>
    <s v="CYBERDYNE"/>
    <s v="CREATION FISTULA ARTERIAL VENOUS"/>
    <s v="S OR 02"/>
    <d v="2021-08-25T10:46:00"/>
    <s v="8/25/2021"/>
    <d v="2021-08-25T10:46:00"/>
    <d v="2021-08-25T11:10:00"/>
    <d v="2021-08-25T14:42:00"/>
    <d v="2021-08-25T14:56:00"/>
    <s v="8/25/2021"/>
    <d v="2021-08-25T14:56:00"/>
    <b v="0"/>
  </r>
  <r>
    <s v="SLYTHERIN"/>
    <d v="2021-08-25T00:00:00"/>
    <s v="SOR-2021-12918"/>
    <s v="SURGEON120"/>
    <s v="General"/>
    <x v="3"/>
    <s v="DUMMY VENDOR - DO NOT USE"/>
    <s v="ABLATION LIVER LAPAROSCOPIC MICROWAVE"/>
    <s v="S OR 03"/>
    <d v="2021-08-25T07:00:00"/>
    <s v="8/25/2021"/>
    <d v="2021-08-25T07:00:00"/>
    <d v="2021-08-25T07:23:00"/>
    <d v="2021-08-25T07:55:00"/>
    <d v="2021-08-25T08:07:00"/>
    <s v="8/25/2021"/>
    <d v="2021-08-25T08:07:00"/>
    <d v="1899-12-30T00:45:00"/>
  </r>
  <r>
    <s v="SLYTHERIN"/>
    <d v="2021-08-25T00:00:00"/>
    <s v="SOR-2021-14024"/>
    <s v="SURGEON120"/>
    <s v="General"/>
    <x v="3"/>
    <s v="DUMMY VENDOR - DO NOT USE"/>
    <s v="ABLATION LIVER LAPAROSCOPIC MICROWAVE"/>
    <s v="S OR 03"/>
    <d v="2021-08-25T08:52:00"/>
    <s v="8/25/2021"/>
    <d v="2021-08-25T08:52:00"/>
    <d v="2021-08-25T09:15:00"/>
    <d v="2021-08-25T11:00:00"/>
    <d v="2021-08-25T11:22:00"/>
    <s v="8/25/2021"/>
    <d v="2021-08-25T11:22:00"/>
    <d v="1899-12-30T01:52:00"/>
  </r>
  <r>
    <s v="SLYTHERIN"/>
    <d v="2021-08-25T00:00:00"/>
    <s v="SOR-2021-17348"/>
    <s v="SURGEON179"/>
    <s v="General"/>
    <x v="3"/>
    <s v="DUMMY VENDOR - DO NOT USE"/>
    <s v="LAPAROTOMY EXPLORATORY"/>
    <s v="S OR 03"/>
    <d v="2021-08-25T13:14:00"/>
    <s v="8/25/2021"/>
    <d v="2021-08-25T13:14:00"/>
    <d v="2021-08-25T13:44:00"/>
    <d v="2021-08-25T18:00:00"/>
    <d v="2021-08-25T18:15:00"/>
    <s v="8/25/2021"/>
    <d v="2021-08-25T18:15:00"/>
    <b v="0"/>
  </r>
  <r>
    <s v="SLYTHERIN"/>
    <d v="2021-08-25T00:00:00"/>
    <s v="SOR-2021-15023"/>
    <s v="SURGEON182"/>
    <s v="General"/>
    <x v="0"/>
    <e v="#N/A"/>
    <s v="RESECTION COLON RIGHT LAPAROSCOPIC"/>
    <s v="S OR 04"/>
    <d v="2021-08-25T06:58:00"/>
    <s v="8/25/2021"/>
    <d v="2021-08-25T06:58:00"/>
    <d v="2021-08-25T07:40:00"/>
    <d v="2021-08-25T10:08:00"/>
    <d v="2021-08-25T10:14:00"/>
    <s v="8/25/2021"/>
    <d v="2021-08-25T10:14:00"/>
    <d v="1899-12-30T00:34:00"/>
  </r>
  <r>
    <s v="SLYTHERIN"/>
    <d v="2021-08-25T00:00:00"/>
    <s v="SOR-2021-16451"/>
    <s v="SURGEON182"/>
    <s v="General"/>
    <x v="0"/>
    <e v="#N/A"/>
    <s v="BIOPSY/EXCISION AXILLARY"/>
    <s v="S OR 04"/>
    <d v="2021-08-25T10:48:00"/>
    <s v="8/25/2021"/>
    <d v="2021-08-25T10:48:00"/>
    <d v="2021-08-25T11:18:00"/>
    <d v="2021-08-25T12:00:00"/>
    <d v="2021-08-25T12:02:00"/>
    <s v="8/25/2021"/>
    <d v="2021-08-25T12:02:00"/>
    <d v="1899-12-30T01:27:00"/>
  </r>
  <r>
    <s v="SLYTHERIN"/>
    <d v="2021-08-25T00:00:00"/>
    <s v="SOR-2021-17391"/>
    <s v="SURGEON172"/>
    <s v="General"/>
    <x v="0"/>
    <e v="#N/A"/>
    <s v="APPENDECTOMY LAPAROSCOPIC"/>
    <s v="S OR 04"/>
    <d v="2021-08-25T13:29:00"/>
    <s v="8/25/2021"/>
    <d v="2021-08-25T13:29:00"/>
    <d v="2021-08-25T14:01:00"/>
    <d v="2021-08-25T15:00:00"/>
    <d v="2021-08-25T15:06:00"/>
    <s v="8/25/2021"/>
    <d v="2021-08-25T15:06:00"/>
    <d v="1899-12-30T03:18:00"/>
  </r>
  <r>
    <s v="SLYTHERIN"/>
    <d v="2021-08-25T00:00:00"/>
    <s v="SOR-2021-17448"/>
    <s v="SURGEON158"/>
    <s v="General"/>
    <x v="1"/>
    <s v="CYBERDYNE"/>
    <s v="LAPAROSCOPY DIAGNOSTIC GENERAL"/>
    <s v="S OR 04"/>
    <d v="2021-08-25T18:24:00"/>
    <s v="8/25/2021"/>
    <d v="2021-08-25T18:24:00"/>
    <d v="2021-08-25T18:46:00"/>
    <d v="2021-08-25T19:47:00"/>
    <d v="2021-08-25T20:08:00"/>
    <s v="8/25/2021"/>
    <d v="2021-08-25T20:08:00"/>
    <b v="0"/>
  </r>
  <r>
    <s v="SLYTHERIN"/>
    <d v="2021-08-25T00:00:00"/>
    <s v="SOR-2021-17339"/>
    <s v="SURGEON170"/>
    <s v="Pediatric General"/>
    <x v="0"/>
    <e v="#N/A"/>
    <s v="INSERTION/REVISION CENTRAL VENOUS CATHETER"/>
    <s v="S OR 05"/>
    <d v="2021-08-25T08:06:00"/>
    <s v="8/25/2021"/>
    <d v="2021-08-25T08:06:00"/>
    <d v="2021-08-25T08:35:00"/>
    <d v="2021-08-25T08:58:00"/>
    <d v="2021-08-25T09:10:00"/>
    <s v="8/25/2021"/>
    <d v="2021-08-25T09:10:00"/>
    <d v="1899-12-30T00:50:00"/>
  </r>
  <r>
    <s v="SLYTHERIN"/>
    <d v="2021-08-25T00:00:00"/>
    <s v="SOR-2021-17368"/>
    <s v="SURGEON170"/>
    <s v="Pediatric General"/>
    <x v="1"/>
    <s v="CYBERDYNE"/>
    <s v="APPENDECTOMY LAPAROSCOPIC"/>
    <s v="S OR 05"/>
    <d v="2021-08-25T10:00:00"/>
    <s v="8/25/2021"/>
    <d v="2021-08-25T10:00:00"/>
    <d v="2021-08-25T10:18:00"/>
    <d v="2021-08-25T10:46:00"/>
    <d v="2021-08-25T10:54:00"/>
    <s v="8/25/2021"/>
    <d v="2021-08-25T10:54:00"/>
    <d v="1899-12-30T02:03:00"/>
  </r>
  <r>
    <s v="SLYTHERIN"/>
    <d v="2021-08-25T00:00:00"/>
    <s v="SOR-2021-17369"/>
    <s v="SURGEON170"/>
    <s v="Pediatric General"/>
    <x v="0"/>
    <e v="#N/A"/>
    <s v="APPENDECTOMY LAPAROSCOPIC"/>
    <s v="S OR 05"/>
    <d v="2021-08-25T12:57:00"/>
    <s v="8/25/2021"/>
    <d v="2021-08-25T12:57:00"/>
    <d v="2021-08-25T13:26:00"/>
    <d v="2021-08-25T13:43:00"/>
    <d v="2021-08-25T14:06:00"/>
    <s v="8/25/2021"/>
    <d v="2021-08-25T14:06:00"/>
    <d v="1899-12-30T00:28:00"/>
  </r>
  <r>
    <s v="SLYTHERIN"/>
    <d v="2021-08-25T00:00:00"/>
    <s v="SOR-2021-17252"/>
    <s v="SURGEON170"/>
    <s v="Pediatric General"/>
    <x v="1"/>
    <s v="CYBERDYNE"/>
    <s v="INSERTION GASTROSTOMY TUBE LAPAROSCOPIC"/>
    <s v="S OR 05"/>
    <d v="2021-08-25T14:34:00"/>
    <s v="8/25/2021"/>
    <d v="2021-08-25T14:34:00"/>
    <d v="2021-08-25T14:56:00"/>
    <d v="2021-08-25T15:25:00"/>
    <d v="2021-08-25T15:34:00"/>
    <s v="8/25/2021"/>
    <d v="2021-08-25T15:34:00"/>
    <b v="0"/>
  </r>
  <r>
    <s v="SLYTHERIN"/>
    <d v="2021-08-25T00:00:00"/>
    <s v="SOR-2021-16096"/>
    <s v="SURGEON170"/>
    <s v="Pediatric General"/>
    <x v="1"/>
    <s v="CYBERDYNE"/>
    <s v="INSERTION GASTROSTOMY TUBE LAPAROSCOPIC"/>
    <s v="S OR 06"/>
    <d v="2021-08-25T06:58:00"/>
    <s v="8/25/2021"/>
    <d v="2021-08-25T06:58:00"/>
    <d v="2021-08-25T07:21:00"/>
    <d v="2021-08-25T07:50:00"/>
    <d v="2021-08-25T08:13:00"/>
    <s v="8/25/2021"/>
    <d v="2021-08-25T08:13:00"/>
    <d v="1899-12-30T00:48:00"/>
  </r>
  <r>
    <s v="SLYTHERIN"/>
    <d v="2021-08-25T00:00:00"/>
    <s v="SOR-2021-17265"/>
    <s v="SURGEON170"/>
    <s v="Pediatric General"/>
    <x v="0"/>
    <e v="#N/A"/>
    <s v="INSERTION/REVISION PORT-A-CATH"/>
    <s v="S OR 06"/>
    <d v="2021-08-25T09:01:00"/>
    <s v="8/25/2021"/>
    <d v="2021-08-25T09:01:00"/>
    <d v="2021-08-25T09:21:00"/>
    <d v="2021-08-25T09:51:00"/>
    <d v="2021-08-25T10:13:00"/>
    <s v="8/25/2021"/>
    <d v="2021-08-25T10:13:00"/>
    <d v="1899-12-30T01:05:00"/>
  </r>
  <r>
    <s v="SLYTHERIN"/>
    <d v="2021-08-25T00:00:00"/>
    <s v="SOR-2021-17377"/>
    <s v="SURGEON170"/>
    <s v="Pediatric General"/>
    <x v="1"/>
    <s v="CYBERDYNE"/>
    <s v="INSERTION CHEST TUBE"/>
    <s v="S OR 06"/>
    <d v="2021-08-25T11:18:00"/>
    <s v="8/25/2021"/>
    <d v="2021-08-25T11:18:00"/>
    <d v="2021-08-25T11:32:00"/>
    <d v="2021-08-25T13:30:00"/>
    <d v="2021-08-25T14:05:00"/>
    <s v="8/25/2021"/>
    <d v="2021-08-25T14:05:00"/>
    <d v="1899-12-30T01:16:00"/>
  </r>
  <r>
    <s v="SLYTHERIN"/>
    <d v="2021-08-25T00:00:00"/>
    <s v="SOR-2021-17251"/>
    <s v="SURGEON170"/>
    <s v="Pediatric General"/>
    <x v="0"/>
    <e v="#N/A"/>
    <s v="THORACOSCOPY"/>
    <s v="S OR 06"/>
    <d v="2021-08-25T15:21:00"/>
    <s v="8/25/2021"/>
    <d v="2021-08-25T15:21:00"/>
    <d v="2021-08-25T16:02:00"/>
    <d v="2021-08-25T18:07:00"/>
    <d v="2021-08-25T18:21:00"/>
    <s v="8/25/2021"/>
    <d v="2021-08-25T18:21:00"/>
    <d v="1899-12-30T02:19:00"/>
  </r>
  <r>
    <s v="SLYTHERIN"/>
    <d v="2021-08-25T00:00:00"/>
    <s v="SOR-2021-17439"/>
    <s v="SURGEON184"/>
    <s v="Pediatric General"/>
    <x v="1"/>
    <s v="CYBERDYNE"/>
    <s v="APPENDECTOMY LAPAROSCOPIC"/>
    <s v="S OR 06"/>
    <d v="2021-08-25T20:40:00"/>
    <s v="8/25/2021"/>
    <d v="2021-08-25T20:40:00"/>
    <d v="2021-08-25T21:02:00"/>
    <d v="2021-08-25T21:33:00"/>
    <d v="2021-08-25T21:53:00"/>
    <s v="8/25/2021"/>
    <d v="2021-08-25T21:53:00"/>
    <b v="0"/>
  </r>
  <r>
    <s v="SLYTHERIN"/>
    <d v="2021-08-25T00:00:00"/>
    <s v="SOR-2021-16664"/>
    <s v="SURGEON183"/>
    <s v="General"/>
    <x v="0"/>
    <e v="#N/A"/>
    <s v="TRANSPLANT KIDNEY LIVING DONOR"/>
    <s v="S OR 07"/>
    <d v="2021-08-25T09:14:00"/>
    <s v="8/25/2021"/>
    <d v="2021-08-25T09:14:00"/>
    <d v="2021-08-25T10:12:00"/>
    <d v="2021-08-25T13:16:00"/>
    <d v="2021-08-25T13:34:00"/>
    <s v="8/25/2021"/>
    <d v="2021-08-25T13:34:00"/>
    <d v="1899-12-30T00:39:00"/>
  </r>
  <r>
    <s v="SLYTHERIN"/>
    <d v="2021-08-25T00:00:00"/>
    <s v="SOR-2021-17424"/>
    <s v="SURGEON182"/>
    <s v="General"/>
    <x v="0"/>
    <e v="#N/A"/>
    <s v="PLACEMENT OR EXCHANGE PEG"/>
    <s v="S OR 07"/>
    <d v="2021-08-25T14:13:00"/>
    <s v="8/25/2021"/>
    <d v="2021-08-25T14:13:00"/>
    <d v="2021-08-25T14:43:00"/>
    <d v="2021-08-25T15:09:00"/>
    <d v="2021-08-25T15:18:00"/>
    <s v="8/25/2021"/>
    <d v="2021-08-25T15:18:00"/>
    <d v="1899-12-30T04:23:00"/>
  </r>
  <r>
    <s v="SLYTHERIN"/>
    <d v="2021-08-25T00:00:00"/>
    <s v="SOR-2021-17449"/>
    <s v="SURGEON241"/>
    <s v="General"/>
    <x v="1"/>
    <s v="CYBERDYNE"/>
    <s v="LAPAROTOMY EXPLORATORY"/>
    <s v="S OR 07"/>
    <d v="2021-08-25T19:41:00"/>
    <s v="8/25/2021"/>
    <d v="2021-08-25T19:41:00"/>
    <d v="2021-08-25T20:02:00"/>
    <d v="2021-08-25T20:25:00"/>
    <d v="2021-08-25T20:50:00"/>
    <s v="8/25/2021"/>
    <d v="2021-08-25T20:50:00"/>
    <b v="0"/>
  </r>
  <r>
    <s v="SLYTHERIN"/>
    <d v="2021-08-25T00:00:00"/>
    <s v="SOR-2021-14542"/>
    <s v="SURGEON448"/>
    <s v="Urology"/>
    <x v="0"/>
    <e v="#N/A"/>
    <s v="IMPLANT SACRAL NERVE STIMLUATOR STAGE II"/>
    <s v="S OR 08"/>
    <d v="2021-08-25T06:58:00"/>
    <s v="8/25/2021"/>
    <d v="2021-08-25T06:58:00"/>
    <d v="2021-08-25T07:26:00"/>
    <d v="2021-08-25T07:42:00"/>
    <d v="2021-08-25T08:08:00"/>
    <s v="8/25/2021"/>
    <d v="2021-08-25T08:08:00"/>
    <d v="1899-12-30T00:31:00"/>
  </r>
  <r>
    <s v="SLYTHERIN"/>
    <d v="2021-08-25T00:00:00"/>
    <s v="SOR-2021-14540"/>
    <s v="SURGEON448"/>
    <s v="Urology"/>
    <x v="1"/>
    <s v="CYBERDYNE"/>
    <s v="REMOVAL INTERSTIM IMPLANT"/>
    <s v="S OR 08"/>
    <d v="2021-08-25T08:39:00"/>
    <s v="8/25/2021"/>
    <d v="2021-08-25T08:39:00"/>
    <d v="2021-08-25T09:06:00"/>
    <d v="2021-08-25T09:40:00"/>
    <d v="2021-08-25T09:50:00"/>
    <s v="8/25/2021"/>
    <d v="2021-08-25T09:50:00"/>
    <d v="1899-12-30T00:31:00"/>
  </r>
  <r>
    <s v="SLYTHERIN"/>
    <d v="2021-08-25T00:00:00"/>
    <s v="SOR-2021-10666"/>
    <s v="SURGEON448"/>
    <s v="Urology"/>
    <x v="1"/>
    <s v="CYBERDYNE"/>
    <s v="REMOVAL INTERSTIM IMPLANT"/>
    <s v="S OR 08"/>
    <d v="2021-08-25T10:21:00"/>
    <s v="8/25/2021"/>
    <d v="2021-08-25T10:21:00"/>
    <d v="2021-08-25T10:49:00"/>
    <d v="2021-08-25T11:46:00"/>
    <d v="2021-08-25T11:58:00"/>
    <s v="8/25/2021"/>
    <d v="2021-08-25T11:58:00"/>
    <d v="1899-12-30T00:49:00"/>
  </r>
  <r>
    <s v="SLYTHERIN"/>
    <d v="2021-08-25T00:00:00"/>
    <s v="SOR-2021-17370"/>
    <s v="SURGEON204"/>
    <s v="Urology"/>
    <x v="0"/>
    <e v="#N/A"/>
    <s v="CYSTOSCOPY URETEROSCOPY WITH OR WITHOUT RETROGRADE PYELOGRAM"/>
    <s v="S OR 08"/>
    <d v="2021-08-25T12:47:00"/>
    <s v="8/25/2021"/>
    <d v="2021-08-25T12:47:00"/>
    <d v="2021-08-25T13:18:00"/>
    <d v="2021-08-25T13:51:00"/>
    <d v="2021-08-25T14:37:00"/>
    <s v="8/25/2021"/>
    <d v="2021-08-25T14:37:00"/>
    <b v="0"/>
  </r>
  <r>
    <s v="SLYTHERIN"/>
    <d v="2021-08-25T00:00:00"/>
    <s v="SOR-2021-17366"/>
    <s v="SURGEON247"/>
    <s v="Orthopedics"/>
    <x v="0"/>
    <e v="#N/A"/>
    <s v="OPEN REDUCTION INTERNAL FIXATION FEMUR IM NAIL RETRO/ANTEGRA"/>
    <s v="S OR 09"/>
    <d v="2021-08-25T06:55:00"/>
    <s v="8/25/2021"/>
    <d v="2021-08-25T06:55:00"/>
    <d v="2021-08-25T07:39:00"/>
    <d v="2021-08-25T09:19:00"/>
    <d v="2021-08-25T09:28:00"/>
    <s v="8/25/2021"/>
    <d v="2021-08-25T09:28:00"/>
    <d v="1899-12-30T00:35:00"/>
  </r>
  <r>
    <s v="SLYTHERIN"/>
    <d v="2021-08-25T00:00:00"/>
    <s v="SOR-2021-17371"/>
    <s v="SURGEON247"/>
    <s v="Orthopedics"/>
    <x v="0"/>
    <e v="#N/A"/>
    <s v="AMPUTATION REVISION LEG BELOW KNEE"/>
    <s v="S OR 09"/>
    <d v="2021-08-25T10:03:00"/>
    <s v="8/25/2021"/>
    <d v="2021-08-25T10:03:00"/>
    <d v="2021-08-25T10:42:00"/>
    <d v="2021-08-25T12:04:00"/>
    <d v="2021-08-25T12:20:00"/>
    <s v="8/25/2021"/>
    <d v="2021-08-25T12:20:00"/>
    <d v="1899-12-30T00:37:00"/>
  </r>
  <r>
    <s v="SLYTHERIN"/>
    <d v="2021-08-25T00:00:00"/>
    <s v="SOR-2021-17410"/>
    <s v="SURGEON284"/>
    <s v="Plastics"/>
    <x v="8"/>
    <s v="WEYLAND CORPORATION"/>
    <s v="RECONSTRUCTION BREAST REVISION"/>
    <s v="S OR 09"/>
    <d v="2021-08-25T12:57:00"/>
    <s v="8/25/2021"/>
    <d v="2021-08-25T12:57:00"/>
    <d v="2021-08-25T13:25:00"/>
    <d v="2021-08-25T14:19:00"/>
    <d v="2021-08-25T14:55:00"/>
    <s v="8/25/2021"/>
    <d v="2021-08-25T14:55:00"/>
    <b v="0"/>
  </r>
  <r>
    <s v="SLYTHERIN"/>
    <d v="2021-08-25T00:00:00"/>
    <s v="SOR-2021-17060"/>
    <s v="SURGEON246"/>
    <s v="Orthopedics"/>
    <x v="0"/>
    <e v="#N/A"/>
    <s v="OPEN REDUCTION INTERNAL FIXATION TIBIAL PLATEAU"/>
    <s v="S OR 10"/>
    <d v="2021-08-25T08:01:00"/>
    <s v="8/25/2021"/>
    <d v="2021-08-25T08:01:00"/>
    <d v="2021-08-25T08:47:00"/>
    <d v="2021-08-25T12:19:00"/>
    <d v="2021-08-25T12:35:00"/>
    <s v="8/25/2021"/>
    <d v="2021-08-25T12:35:00"/>
    <d v="1899-12-30T00:45:00"/>
  </r>
  <r>
    <s v="SLYTHERIN"/>
    <d v="2021-08-25T00:00:00"/>
    <s v="SOR-2021-17358"/>
    <s v="SURGEON246"/>
    <s v="Orthopedics"/>
    <x v="0"/>
    <e v="#N/A"/>
    <s v="OPEN REDUCTION INTERNAL FIXATION HUMERUS PROXIMAL"/>
    <s v="S OR 10"/>
    <d v="2021-08-25T13:20:00"/>
    <s v="8/25/2021"/>
    <d v="2021-08-25T13:20:00"/>
    <d v="2021-08-25T14:10:00"/>
    <d v="2021-08-25T17:15:00"/>
    <d v="2021-08-25T17:25:00"/>
    <s v="8/25/2021"/>
    <d v="2021-08-25T17:25:00"/>
    <b v="0"/>
  </r>
  <r>
    <s v="SLYTHERIN"/>
    <d v="2021-08-25T00:00:00"/>
    <s v="SOR-2021-17367"/>
    <s v="SURGEON247"/>
    <s v="Orthopedics"/>
    <x v="0"/>
    <e v="#N/A"/>
    <s v="OPEN REDUCTION INTERNAL FIXATION TIBIA FRACTURE WITH IM NAIL"/>
    <s v="S OR 11"/>
    <d v="2021-08-25T08:07:00"/>
    <s v="8/25/2021"/>
    <d v="2021-08-25T08:07:00"/>
    <d v="2021-08-25T08:40:00"/>
    <d v="2021-08-25T10:03:00"/>
    <d v="2021-08-25T10:08:00"/>
    <s v="8/25/2021"/>
    <d v="2021-08-25T10:08:00"/>
    <d v="1899-12-30T00:29:00"/>
  </r>
  <r>
    <s v="SLYTHERIN"/>
    <d v="2021-08-25T00:00:00"/>
    <s v="SOR-2021-17357"/>
    <s v="SURGEON247"/>
    <s v="Orthopedics"/>
    <x v="0"/>
    <e v="#N/A"/>
    <s v="IRRIGATION AND DEBRIDEMENT LOWER EXTREMITY"/>
    <s v="S OR 11"/>
    <d v="2021-08-25T10:37:00"/>
    <s v="8/25/2021"/>
    <d v="2021-08-25T10:37:00"/>
    <d v="2021-08-25T11:12:00"/>
    <d v="2021-08-25T13:06:00"/>
    <d v="2021-08-25T13:11:00"/>
    <s v="8/25/2021"/>
    <d v="2021-08-25T13:11:00"/>
    <d v="1899-12-30T01:02:00"/>
  </r>
  <r>
    <s v="SLYTHERIN"/>
    <d v="2021-08-25T00:00:00"/>
    <s v="SOR-2021-17393"/>
    <s v="SURGEON176"/>
    <s v="Orthopedics"/>
    <x v="0"/>
    <e v="#N/A"/>
    <s v="REPAIR NERVE ARM"/>
    <s v="S OR 11"/>
    <d v="2021-08-25T14:13:00"/>
    <s v="8/25/2021"/>
    <d v="2021-08-25T14:13:00"/>
    <d v="2021-08-25T00:00:00"/>
    <d v="2021-08-25T00:00:00"/>
    <d v="2021-08-25T14:33:00"/>
    <s v="8/25/2021"/>
    <d v="2021-08-25T14:33:00"/>
    <b v="0"/>
  </r>
  <r>
    <s v="SLYTHERIN"/>
    <d v="2021-08-25T00:00:00"/>
    <s v="SOR-2021-17317"/>
    <s v="SURGEON270"/>
    <s v="ENT"/>
    <x v="0"/>
    <e v="#N/A"/>
    <s v="MYRINGOTOMY WITH TUBES"/>
    <s v="S OR 12"/>
    <d v="2021-08-25T08:06:00"/>
    <s v="8/25/2021"/>
    <d v="2021-08-25T08:06:00"/>
    <d v="2021-08-25T08:14:00"/>
    <d v="2021-08-25T08:22:00"/>
    <d v="2021-08-25T08:34:00"/>
    <s v="8/25/2021"/>
    <d v="2021-08-25T08:34:00"/>
    <d v="1899-12-30T00:42:00"/>
  </r>
  <r>
    <s v="SLYTHERIN"/>
    <d v="2021-08-25T00:00:00"/>
    <s v="SOR-2021-16299"/>
    <s v="SURGEON174"/>
    <s v="ENT"/>
    <x v="1"/>
    <s v="CYBERDYNE"/>
    <s v="BIOPSY/EXCISION NECK"/>
    <s v="S OR 12"/>
    <d v="2021-08-25T09:16:00"/>
    <s v="8/25/2021"/>
    <d v="2021-08-25T09:16:00"/>
    <d v="2021-08-25T09:36:00"/>
    <d v="2021-08-25T11:02:00"/>
    <d v="2021-08-25T11:13:00"/>
    <s v="8/25/2021"/>
    <d v="2021-08-25T11:13:00"/>
    <d v="1899-12-30T04:54:00"/>
  </r>
  <r>
    <s v="SLYTHERIN"/>
    <d v="2021-08-25T00:00:00"/>
    <s v="SOR-2021-17310"/>
    <s v="SURGEON190"/>
    <s v="ENT"/>
    <x v="1"/>
    <s v="CYBERDYNE"/>
    <s v="LARYNGOSCOPY DIRECT WITH OR WITHOUT BIOPSY"/>
    <s v="S OR 12"/>
    <d v="2021-08-25T16:07:00"/>
    <s v="8/25/2021"/>
    <d v="2021-08-25T16:07:00"/>
    <d v="2021-08-25T16:23:00"/>
    <d v="2021-08-25T16:32:00"/>
    <d v="2021-08-25T16:45:00"/>
    <s v="8/25/2021"/>
    <d v="2021-08-25T16:45:00"/>
    <b v="0"/>
  </r>
  <r>
    <s v="SLYTHERIN"/>
    <d v="2021-08-25T00:00:00"/>
    <s v="SOR-2021-16808"/>
    <s v="SURGEON265"/>
    <s v="Orthopedics"/>
    <x v="0"/>
    <e v="#N/A"/>
    <s v="RESECTION TUMOR SOFT TISSUE"/>
    <s v="S OR 14"/>
    <d v="2021-08-25T07:00:00"/>
    <s v="8/25/2021"/>
    <d v="2021-08-25T07:00:00"/>
    <d v="2021-08-25T07:49:00"/>
    <d v="2021-08-25T08:50:00"/>
    <d v="2021-08-25T09:09:00"/>
    <s v="8/25/2021"/>
    <d v="2021-08-25T09:09:00"/>
    <d v="1899-12-30T00:27:00"/>
  </r>
  <r>
    <s v="SLYTHERIN"/>
    <d v="2021-08-25T00:00:00"/>
    <s v="SOR-2021-16811"/>
    <s v="SURGEON265"/>
    <s v="Orthopedics"/>
    <x v="0"/>
    <e v="#N/A"/>
    <s v="RESECTION TUMOR SOFT TISSUE"/>
    <s v="S OR 14"/>
    <d v="2021-08-25T09:36:00"/>
    <s v="8/25/2021"/>
    <d v="2021-08-25T09:36:00"/>
    <d v="2021-08-25T10:09:00"/>
    <d v="2021-08-25T11:19:00"/>
    <d v="2021-08-25T11:31:00"/>
    <s v="8/25/2021"/>
    <d v="2021-08-25T11:31:00"/>
    <d v="1899-12-30T00:39:00"/>
  </r>
  <r>
    <s v="SLYTHERIN"/>
    <d v="2021-08-25T00:00:00"/>
    <s v="SOR-2021-17006"/>
    <s v="SURGEON265"/>
    <s v="Orthopedics"/>
    <x v="5"/>
    <s v="PHOENIX FOUNDATION"/>
    <s v="RESECTION TUMOR BONE BIOPSY"/>
    <s v="S OR 14"/>
    <d v="2021-08-25T12:10:00"/>
    <s v="8/25/2021"/>
    <d v="2021-08-25T12:10:00"/>
    <d v="2021-08-25T13:03:00"/>
    <d v="2021-08-25T15:17:00"/>
    <d v="2021-08-25T15:32:00"/>
    <s v="8/25/2021"/>
    <d v="2021-08-25T15:32:00"/>
    <b v="0"/>
  </r>
  <r>
    <s v="SLYTHERIN"/>
    <d v="2021-08-25T00:00:00"/>
    <s v="SOR-2021-14876"/>
    <s v="SURGEON234"/>
    <s v="General"/>
    <x v="0"/>
    <e v="#N/A"/>
    <s v="ADRENALECTOMY LAPAROSCOPIC"/>
    <s v="S OR 15"/>
    <d v="2021-08-25T07:00:00"/>
    <s v="8/25/2021"/>
    <d v="2021-08-25T07:00:00"/>
    <d v="2021-08-25T07:59:00"/>
    <d v="2021-08-25T11:39:00"/>
    <d v="2021-08-25T16:26:00"/>
    <s v="8/25/2021"/>
    <d v="2021-08-25T16:26:00"/>
    <b v="0"/>
  </r>
  <r>
    <s v="SLYTHERIN"/>
    <d v="2021-08-25T00:00:00"/>
    <s v="SOR-2021-14034"/>
    <s v="SURGEON174"/>
    <s v="ENT"/>
    <x v="1"/>
    <s v="CYBERDYNE"/>
    <s v="EXCISION CYST THYROGLOSSAL DUCT"/>
    <s v="S OR 16"/>
    <d v="2021-08-25T06:59:00"/>
    <s v="8/25/2021"/>
    <d v="2021-08-25T06:59:00"/>
    <d v="2021-08-25T07:34:00"/>
    <d v="2021-08-25T08:26:00"/>
    <d v="2021-08-25T08:34:00"/>
    <s v="8/25/2021"/>
    <d v="2021-08-25T08:34:00"/>
    <d v="1899-12-30T02:53:00"/>
  </r>
  <r>
    <s v="SLYTHERIN"/>
    <d v="2021-08-25T00:00:00"/>
    <s v="SOR-2021-16787"/>
    <s v="SURGEON174"/>
    <s v="ENT"/>
    <x v="1"/>
    <s v="CYBERDYNE"/>
    <s v="PAROTIDECTOMY"/>
    <s v="S OR 16"/>
    <d v="2021-08-25T11:27:00"/>
    <s v="8/25/2021"/>
    <d v="2021-08-25T11:27:00"/>
    <d v="2021-08-25T12:05:00"/>
    <d v="2021-08-25T13:48:00"/>
    <d v="2021-08-25T14:11:00"/>
    <s v="8/25/2021"/>
    <d v="2021-08-25T14:11:00"/>
    <d v="1899-12-30T00:57:00"/>
  </r>
  <r>
    <s v="SLYTHERIN"/>
    <d v="2021-08-25T00:00:00"/>
    <s v="SOR-2021-16788"/>
    <s v="SURGEON174"/>
    <s v="ENT"/>
    <x v="0"/>
    <e v="#N/A"/>
    <s v="CORONOIDECTOMIES MANDIBLE"/>
    <s v="S OR 16"/>
    <d v="2021-08-25T15:08:00"/>
    <s v="8/25/2021"/>
    <d v="2021-08-25T15:08:00"/>
    <d v="2021-08-25T15:42:00"/>
    <d v="2021-08-25T17:01:00"/>
    <d v="2021-08-25T17:18:00"/>
    <s v="8/25/2021"/>
    <d v="2021-08-25T17:18:00"/>
    <b v="0"/>
  </r>
  <r>
    <s v="SLYTHERIN"/>
    <d v="2021-08-25T00:00:00"/>
    <s v="SOR-2021-16868"/>
    <s v="SURGEON195"/>
    <s v="Plastics"/>
    <x v="0"/>
    <e v="#N/A"/>
    <s v="MASTECTOMY BREAST BILATERAL"/>
    <s v="S OR 17"/>
    <d v="2021-08-25T06:55:00"/>
    <s v="8/25/2021"/>
    <d v="2021-08-25T06:55:00"/>
    <d v="2021-08-25T07:52:00"/>
    <d v="2021-08-25T08:34:00"/>
    <d v="2021-08-25T08:48:00"/>
    <s v="8/25/2021"/>
    <d v="2021-08-25T08:48:00"/>
    <d v="1899-12-30T00:34:00"/>
  </r>
  <r>
    <s v="SLYTHERIN"/>
    <d v="2021-08-25T00:00:00"/>
    <s v="SOR-2021-17073"/>
    <s v="SURGEON113"/>
    <s v="Plastics"/>
    <x v="0"/>
    <e v="#N/A"/>
    <s v="RECONSTRUCTION BREAST REVISION"/>
    <s v="S OR 17"/>
    <d v="2021-08-25T09:22:00"/>
    <s v="8/25/2021"/>
    <d v="2021-08-25T09:22:00"/>
    <d v="2021-08-25T09:51:00"/>
    <d v="2021-08-25T10:24:00"/>
    <d v="2021-08-25T10:40:00"/>
    <s v="8/25/2021"/>
    <d v="2021-08-25T10:40:00"/>
    <d v="1899-12-30T01:44:00"/>
  </r>
  <r>
    <s v="SLYTHERIN"/>
    <d v="2021-08-25T00:00:00"/>
    <s v="SOR-2021-17193"/>
    <s v="SURGEON508"/>
    <s v="Orthopedics"/>
    <x v="3"/>
    <s v="DUMMY VENDOR - DO NOT USE"/>
    <s v="IRRIGATION AND DEBRIDEMENT UPPER EXTREMITY"/>
    <s v="S OR 17"/>
    <d v="2021-08-25T12:24:00"/>
    <s v="8/25/2021"/>
    <d v="2021-08-25T12:24:00"/>
    <d v="2021-08-25T13:07:00"/>
    <d v="2021-08-25T13:42:00"/>
    <d v="2021-08-25T14:52:00"/>
    <s v="8/25/2021"/>
    <d v="2021-08-25T14:52:00"/>
    <b v="0"/>
  </r>
  <r>
    <s v="SLYTHERIN"/>
    <d v="2021-08-25T00:00:00"/>
    <s v="SOR-2021-15822"/>
    <s v="SURGEON371"/>
    <s v="Cardiovascular"/>
    <x v="3"/>
    <s v="DUMMY VENDOR - DO NOT USE"/>
    <s v="INSERTION/REPLACEMENT/REPOSITION PACEMAKER GENERATOR OR LEAD"/>
    <s v="S OR 18 HYBRID"/>
    <d v="2021-08-25T07:11:00"/>
    <s v="8/25/2021"/>
    <d v="2021-08-25T07:11:00"/>
    <d v="2021-08-25T08:22:00"/>
    <d v="2021-08-25T10:06:00"/>
    <d v="2021-08-25T10:18:00"/>
    <s v="8/25/2021"/>
    <d v="2021-08-25T10:18:00"/>
    <d v="1899-12-30T00:35:00"/>
  </r>
  <r>
    <s v="SLYTHERIN"/>
    <d v="2021-08-25T00:00:00"/>
    <s v="SOR-2021-16889"/>
    <s v="SURGEON371"/>
    <s v="Cardiovascular"/>
    <x v="0"/>
    <e v="#N/A"/>
    <s v="INSERTION/REPLACEMENT/REPOSITION AUTOMATIC IMPLANTABLE CARDI"/>
    <s v="S OR 18 HYBRID"/>
    <d v="2021-08-25T10:53:00"/>
    <s v="8/25/2021"/>
    <d v="2021-08-25T10:53:00"/>
    <d v="2021-08-25T12:38:00"/>
    <d v="2021-08-25T15:09:00"/>
    <d v="2021-08-25T15:18:00"/>
    <s v="8/25/2021"/>
    <d v="2021-08-25T15:18:00"/>
    <b v="0"/>
  </r>
  <r>
    <s v="SLYTHERIN"/>
    <d v="2021-08-25T00:00:00"/>
    <s v="SOR-2021-17271"/>
    <s v="SURGEON194"/>
    <s v="Cardiothoracic"/>
    <x v="0"/>
    <e v="#N/A"/>
    <s v="REPLACEMENT AORTIC VALVE TRANSCATHETER"/>
    <s v="S OR 19 HYBRID"/>
    <d v="2021-08-25T07:27:00"/>
    <s v="8/25/2021"/>
    <d v="2021-08-25T07:27:00"/>
    <d v="2021-08-25T07:57:00"/>
    <d v="2021-08-25T08:55:00"/>
    <d v="2021-08-25T09:03:00"/>
    <s v="8/25/2021"/>
    <d v="2021-08-25T09:03:00"/>
    <d v="1899-12-30T00:30:00"/>
  </r>
  <r>
    <s v="SLYTHERIN"/>
    <d v="2021-08-25T00:00:00"/>
    <s v="SOR-2021-16320"/>
    <s v="SURGEON194"/>
    <s v="Cardiothoracic"/>
    <x v="0"/>
    <e v="#N/A"/>
    <s v="REPLACEMENT AORTIC VALVE TRANSCATHETER"/>
    <s v="S OR 19 HYBRID"/>
    <d v="2021-08-25T09:33:00"/>
    <s v="8/25/2021"/>
    <d v="2021-08-25T09:33:00"/>
    <d v="2021-08-25T10:07:00"/>
    <d v="2021-08-25T10:48:00"/>
    <d v="2021-08-25T10:57:00"/>
    <s v="8/25/2021"/>
    <d v="2021-08-25T10:57:00"/>
    <d v="1899-12-30T00:35:00"/>
  </r>
  <r>
    <s v="SLYTHERIN"/>
    <d v="2021-08-25T00:00:00"/>
    <s v="SOR-2021-17016"/>
    <s v="SURGEON194"/>
    <s v="Cardiothoracic"/>
    <x v="0"/>
    <e v="#N/A"/>
    <s v="REPLACEMENT AORTIC VALVE TRANSCATHETER"/>
    <s v="S OR 19 HYBRID"/>
    <d v="2021-08-25T11:32:00"/>
    <s v="8/25/2021"/>
    <d v="2021-08-25T11:32:00"/>
    <d v="2021-08-25T12:10:00"/>
    <d v="2021-08-25T13:15:00"/>
    <d v="2021-08-25T13:23:00"/>
    <s v="8/25/2021"/>
    <d v="2021-08-25T13:23:00"/>
    <d v="1899-12-30T01:02:00"/>
  </r>
  <r>
    <s v="SLYTHERIN"/>
    <d v="2021-08-25T00:00:00"/>
    <s v="SOR-2021-17387"/>
    <s v="SURGEON240"/>
    <s v="Vascular"/>
    <x v="0"/>
    <e v="#N/A"/>
    <s v="AMPUTATION LEG ABOVE KNEE"/>
    <s v="S OR 19 HYBRID"/>
    <d v="2021-08-25T14:25:00"/>
    <s v="8/25/2021"/>
    <d v="2021-08-25T14:25:00"/>
    <d v="2021-08-25T15:32:00"/>
    <d v="2021-08-25T17:46:00"/>
    <d v="2021-08-25T18:29:00"/>
    <s v="8/25/2021"/>
    <d v="2021-08-25T18:29:00"/>
    <b v="0"/>
  </r>
  <r>
    <s v="SLYTHERIN"/>
    <d v="2021-08-25T00:00:00"/>
    <s v="SOR-2021-16408"/>
    <s v="SURGEON132"/>
    <s v="Obstetric / Gynecology"/>
    <x v="1"/>
    <s v="CYBERDYNE"/>
    <s v="SALPINGO-OOPHORECTOMY LAPAROSCOPIC"/>
    <s v="S OR 22"/>
    <d v="2021-08-25T07:00:00"/>
    <s v="8/25/2021"/>
    <d v="2021-08-25T07:00:00"/>
    <d v="2021-08-25T07:30:00"/>
    <d v="2021-08-25T08:29:00"/>
    <d v="2021-08-25T08:39:00"/>
    <s v="8/25/2021"/>
    <d v="2021-08-25T08:39:00"/>
    <d v="1899-12-30T03:18:00"/>
  </r>
  <r>
    <s v="SLYTHERIN"/>
    <d v="2021-08-25T00:00:00"/>
    <s v="SOR-2021-12742"/>
    <s v="SURGEON196"/>
    <s v="Obstetric / Gynecology"/>
    <x v="1"/>
    <s v="CYBERDYNE"/>
    <s v="HYSTERECTOMY TOTAL LAPAROSCOPIC WITH SALPINGO-OOPHORECTOMY"/>
    <s v="S OR 22"/>
    <d v="2021-08-25T11:57:00"/>
    <s v="8/25/2021"/>
    <d v="2021-08-25T11:57:00"/>
    <d v="2021-08-25T12:47:00"/>
    <d v="2021-08-25T14:15:00"/>
    <d v="2021-08-25T14:26:00"/>
    <s v="8/25/2021"/>
    <d v="2021-08-25T14:26:00"/>
    <b v="0"/>
  </r>
  <r>
    <s v="SLYTHERIN"/>
    <d v="2021-08-25T00:00:00"/>
    <s v="SOR-2021-16959"/>
    <s v="SURGEON307"/>
    <s v="Dentistry"/>
    <x v="0"/>
    <e v="#N/A"/>
    <s v="EXTRACTION TOOTH COMPLEX"/>
    <s v="S OR 23"/>
    <d v="2021-08-25T13:35:00"/>
    <s v="8/25/2021"/>
    <d v="2021-08-25T13:35:00"/>
    <d v="2021-08-25T14:05:00"/>
    <d v="2021-08-25T18:12:00"/>
    <d v="2021-08-25T18:31:00"/>
    <s v="8/25/2021"/>
    <d v="2021-08-25T18:31:00"/>
    <b v="0"/>
  </r>
  <r>
    <s v="SLYTHERIN"/>
    <d v="2021-08-25T00:00:00"/>
    <s v="SOR-2021-17361"/>
    <s v="SURGEON107"/>
    <s v="Neurosurgery"/>
    <x v="0"/>
    <e v="#N/A"/>
    <s v="CRANIOTOMY TUMOR RESECTION STEREOTACTIC"/>
    <s v="S OR 30"/>
    <d v="2021-08-25T06:59:00"/>
    <s v="8/25/2021"/>
    <d v="2021-08-25T06:59:00"/>
    <d v="2021-08-25T08:14:00"/>
    <d v="2021-08-25T12:56:00"/>
    <d v="2021-08-25T17:17:00"/>
    <s v="8/25/2021"/>
    <d v="2021-08-25T17:17:00"/>
    <b v="0"/>
  </r>
  <r>
    <s v="SLYTHERIN"/>
    <d v="2021-08-25T00:00:00"/>
    <s v="SOR-2021-17034"/>
    <s v="SURGEON259"/>
    <s v="Neurosurgery"/>
    <x v="0"/>
    <e v="#N/A"/>
    <s v="CRANIOTOMY TUMOR RESECTION STEREOTACTIC"/>
    <s v="S OR 31"/>
    <d v="2021-08-25T07:07:00"/>
    <s v="8/25/2021"/>
    <d v="2021-08-25T07:07:00"/>
    <d v="2021-08-25T07:54:00"/>
    <d v="2021-08-25T09:50:00"/>
    <d v="2021-08-25T10:03:00"/>
    <s v="8/25/2021"/>
    <d v="2021-08-25T10:03:00"/>
    <d v="1899-12-30T00:32:00"/>
  </r>
  <r>
    <s v="SLYTHERIN"/>
    <d v="2021-08-25T00:00:00"/>
    <s v="SOR-2021-15941"/>
    <s v="SURGEON074"/>
    <s v="Neurosurgery"/>
    <x v="1"/>
    <s v="CYBERDYNE"/>
    <s v="DECOMPRESSION SPINE LUMBAR POSTERIOR 1-2 LEVELS"/>
    <s v="S OR 31"/>
    <d v="2021-08-25T10:35:00"/>
    <s v="8/25/2021"/>
    <d v="2021-08-25T10:35:00"/>
    <d v="2021-08-25T11:05:00"/>
    <d v="2021-08-25T13:38:00"/>
    <d v="2021-08-25T13:47:00"/>
    <s v="8/25/2021"/>
    <d v="2021-08-25T13:47:00"/>
    <d v="1899-12-30T00:33:00"/>
  </r>
  <r>
    <s v="SLYTHERIN"/>
    <d v="2021-08-25T00:00:00"/>
    <s v="SOR-2021-17343"/>
    <s v="SURGEON115"/>
    <s v="Neurosurgery"/>
    <x v="0"/>
    <e v="#N/A"/>
    <s v="INCISION AND DRAINAGE SPINE LUMBAR/THORACIC"/>
    <s v="S OR 31"/>
    <d v="2021-08-25T14:20:00"/>
    <s v="8/25/2021"/>
    <d v="2021-08-25T14:20:00"/>
    <d v="2021-08-25T14:49:00"/>
    <d v="2021-08-25T16:10:00"/>
    <d v="2021-08-25T16:16:00"/>
    <s v="8/25/2021"/>
    <d v="2021-08-25T16:16:00"/>
    <b v="0"/>
  </r>
  <r>
    <s v="SLYTHERIN"/>
    <d v="2021-08-25T00:00:00"/>
    <s v="SOR-2021-15502"/>
    <s v="SURGEON242"/>
    <s v="Neurosurgery"/>
    <x v="0"/>
    <e v="#N/A"/>
    <s v="FUSION SPINE THORACIC POSTERIOR SIMPLE"/>
    <s v="S OR 32"/>
    <d v="2021-08-25T07:05:00"/>
    <s v="8/25/2021"/>
    <d v="2021-08-25T07:05:00"/>
    <d v="2021-08-25T07:46:00"/>
    <d v="2021-08-25T09:46:00"/>
    <d v="2021-08-25T10:02:00"/>
    <s v="8/25/2021"/>
    <d v="2021-08-25T10:02:00"/>
    <d v="1899-12-30T00:52:00"/>
  </r>
  <r>
    <s v="SLYTHERIN"/>
    <d v="2021-08-25T00:00:00"/>
    <s v="SOR-2021-17359"/>
    <s v="SURGEON123"/>
    <s v="Neurosurgery"/>
    <x v="1"/>
    <s v="CYBERDYNE"/>
    <s v="FUSION SPINE CERVICAL POSTERIOR COMPLEX 3+"/>
    <s v="S OR 32"/>
    <d v="2021-08-25T10:54:00"/>
    <s v="8/25/2021"/>
    <d v="2021-08-25T10:54:00"/>
    <d v="2021-08-25T12:06:00"/>
    <d v="2021-08-25T15:22:00"/>
    <d v="2021-08-25T15:38:00"/>
    <s v="8/25/2021"/>
    <d v="2021-08-25T15:38:00"/>
    <d v="1899-12-30T00:43:00"/>
  </r>
  <r>
    <s v="SLYTHERIN"/>
    <d v="2021-08-25T00:00:00"/>
    <s v="SOR-2021-17360"/>
    <s v="SURGEON123"/>
    <s v="Neurosurgery"/>
    <x v="1"/>
    <s v="CYBERDYNE"/>
    <s v="FUSION SPINE CERVICAL ANTERIOR SIMPLE 1-2"/>
    <s v="S OR 32"/>
    <d v="2021-08-25T16:21:00"/>
    <s v="8/25/2021"/>
    <d v="2021-08-25T16:21:00"/>
    <d v="2021-08-25T17:16:00"/>
    <d v="2021-08-25T20:39:00"/>
    <d v="2021-08-25T20:40:00"/>
    <s v="8/25/2021"/>
    <d v="2021-08-25T20:40:00"/>
    <b v="0"/>
  </r>
  <r>
    <s v="SLYTHERIN"/>
    <d v="2021-08-25T00:00:00"/>
    <s v="SOR-2021-12882"/>
    <s v="SURGEON115"/>
    <s v="Neurosurgery"/>
    <x v="0"/>
    <e v="#N/A"/>
    <s v="CRANIOTOMY TUMOR RESECTION STEREOTACTIC"/>
    <s v="S OR 34"/>
    <d v="2021-08-25T10:15:00"/>
    <s v="8/25/2021"/>
    <d v="2021-08-25T10:15:00"/>
    <d v="2021-08-25T11:14:00"/>
    <d v="2021-08-25T14:56:00"/>
    <d v="2021-08-25T15:22:00"/>
    <s v="8/25/2021"/>
    <d v="2021-08-25T15:22:00"/>
    <b v="0"/>
  </r>
  <r>
    <s v="SLYTHERIN"/>
    <d v="2021-08-25T00:00:00"/>
    <s v="SOR-2021-16978"/>
    <s v="SURGEON107"/>
    <s v="Neurosurgery"/>
    <x v="0"/>
    <e v="#N/A"/>
    <s v="LAMINECTOMY SPINE THORACIC POSTERIOR SIMPLE"/>
    <s v="S OR 35"/>
    <d v="2021-08-25T09:11:00"/>
    <s v="8/25/2021"/>
    <d v="2021-08-25T09:11:00"/>
    <d v="2021-08-25T10:04:00"/>
    <d v="2021-08-25T12:48:00"/>
    <d v="2021-08-25T12:58:00"/>
    <s v="8/25/2021"/>
    <d v="2021-08-25T12:58:00"/>
    <d v="1899-12-30T00:50:00"/>
  </r>
  <r>
    <s v="SLYTHERIN"/>
    <d v="2021-08-25T00:00:00"/>
    <s v="SOR-2021-17244"/>
    <s v="SURGEON107"/>
    <s v="Neurosurgery"/>
    <x v="0"/>
    <e v="#N/A"/>
    <s v="CRANIOTOMY TUMOR RESECTION STEREOTACTIC"/>
    <s v="S OR 35"/>
    <d v="2021-08-25T13:48:00"/>
    <s v="8/25/2021"/>
    <d v="2021-08-25T13:48:00"/>
    <d v="2021-08-25T14:56:00"/>
    <d v="2021-08-25T16:25:00"/>
    <d v="2021-08-25T16:43:00"/>
    <s v="8/25/2021"/>
    <d v="2021-08-25T16:43:00"/>
    <b v="0"/>
  </r>
  <r>
    <s v="SLYTHERIN"/>
    <d v="2021-08-25T00:00:00"/>
    <s v="SOR-2021-16420"/>
    <s v="SURGEON199"/>
    <s v="Vascular"/>
    <x v="1"/>
    <s v="CYBERDYNE"/>
    <s v="BYPASS GRAFT AORTOBIFEMORAL"/>
    <s v="S OR 41"/>
    <d v="2021-08-25T06:57:00"/>
    <s v="8/25/2021"/>
    <d v="2021-08-25T06:57:00"/>
    <d v="2021-08-25T08:36:00"/>
    <d v="2021-08-25T14:37:00"/>
    <d v="2021-08-25T15:47:00"/>
    <s v="8/25/2021"/>
    <d v="2021-08-25T15:47:00"/>
    <b v="0"/>
  </r>
  <r>
    <s v="SLYTHERIN"/>
    <d v="2021-08-25T00:00:00"/>
    <s v="SOR-2021-15694"/>
    <s v="SURGEON240"/>
    <s v="Vascular"/>
    <x v="0"/>
    <e v="#N/A"/>
    <s v="ENDARTERECTOMY CAROTID"/>
    <s v="S OR 42"/>
    <d v="2021-08-25T07:03:00"/>
    <s v="8/25/2021"/>
    <d v="2021-08-25T07:03:00"/>
    <d v="2021-08-25T08:02:00"/>
    <d v="2021-08-25T09:45:00"/>
    <d v="2021-08-25T09:59:00"/>
    <s v="8/25/2021"/>
    <d v="2021-08-25T09:59:00"/>
    <b v="0"/>
  </r>
  <r>
    <s v="SLYTHERIN"/>
    <d v="2021-08-25T00:00:00"/>
    <s v="SOR-2021-17079"/>
    <s v="SURGEON193"/>
    <s v="Cardiothoracic"/>
    <x v="1"/>
    <s v="CYBERDYNE"/>
    <s v="BYPASS GRAFT CORONARY ARTERY WITH ENDOVEIN"/>
    <s v="S OR 43"/>
    <d v="2021-08-25T07:19:00"/>
    <s v="8/25/2021"/>
    <d v="2021-08-25T07:19:00"/>
    <d v="2021-08-25T08:37:00"/>
    <d v="2021-08-25T12:33:00"/>
    <d v="2021-08-25T12:45:00"/>
    <s v="8/25/2021"/>
    <d v="2021-08-25T12:45:00"/>
    <d v="1899-12-30T09:10:00"/>
  </r>
  <r>
    <s v="SLYTHERIN"/>
    <d v="2021-08-25T00:00:00"/>
    <s v="SOR-2021-17363"/>
    <s v="SURGEON283"/>
    <s v="Cardiothoracic"/>
    <x v="0"/>
    <e v="#N/A"/>
    <s v="TRANSPLANT HEART"/>
    <s v="S OR 43"/>
    <d v="2021-08-25T21:55:00"/>
    <s v="8/25/2021"/>
    <d v="2021-08-25T21:55:00"/>
    <d v="2021-08-25T23:07:00"/>
    <d v="2021-08-26T02:00:00"/>
    <d v="2021-08-26T02:15:00"/>
    <s v="8/26/2021"/>
    <d v="2021-08-26T02:15:00"/>
    <b v="0"/>
  </r>
  <r>
    <s v="SLYTHERIN"/>
    <d v="2021-08-25T00:00:00"/>
    <s v="SOR-2021-17362"/>
    <s v="SURGEON172"/>
    <s v="General"/>
    <x v="1"/>
    <s v="CYBERDYNE"/>
    <s v="COLOSTOMY OPEN"/>
    <s v="S OR 46"/>
    <d v="2021-08-25T07:04:00"/>
    <s v="8/25/2021"/>
    <d v="2021-08-25T07:04:00"/>
    <d v="2021-08-25T07:54:00"/>
    <d v="2021-08-25T11:47:00"/>
    <d v="2021-08-25T12:14:00"/>
    <s v="8/25/2021"/>
    <d v="2021-08-25T12:14:00"/>
    <d v="1899-12-30T02:36:00"/>
  </r>
  <r>
    <s v="SLYTHERIN"/>
    <d v="2021-08-25T00:00:00"/>
    <s v="SOR-2021-17347"/>
    <s v="SURGEON179"/>
    <s v="General"/>
    <x v="0"/>
    <e v="#N/A"/>
    <s v="CHOLECYSTECTOMY XI ROBOTIC"/>
    <s v="S OR 46"/>
    <d v="2021-08-25T14:50:00"/>
    <s v="8/25/2021"/>
    <d v="2021-08-25T14:50:00"/>
    <d v="2021-08-25T15:26:00"/>
    <d v="2021-08-25T17:39:00"/>
    <d v="2021-08-25T17:53:00"/>
    <s v="8/25/2021"/>
    <d v="2021-08-25T17:53:00"/>
    <b v="0"/>
  </r>
  <r>
    <s v="SLYTHERIN"/>
    <d v="2021-08-26T00:00:00"/>
    <s v="SOR-2021-16678"/>
    <s v="SURGEON206"/>
    <s v="Urology"/>
    <x v="0"/>
    <e v="#N/A"/>
    <s v="CYSTOSCOPY URETEROSCOPY WITH OR WITHOUT RETROGRADE PYELOGRAM"/>
    <s v="S CYSTO"/>
    <d v="2021-08-26T07:59:00"/>
    <s v="8/26/2021"/>
    <d v="2021-08-26T07:59:00"/>
    <d v="2021-08-26T08:19:00"/>
    <d v="2021-08-26T08:29:00"/>
    <d v="2021-08-26T08:50:00"/>
    <s v="8/26/2021"/>
    <d v="2021-08-26T08:50:00"/>
    <d v="1899-12-30T02:14:00"/>
  </r>
  <r>
    <s v="SLYTHERIN"/>
    <d v="2021-08-26T00:00:00"/>
    <s v="SOR-2021-17207"/>
    <s v="SURGEON204"/>
    <s v="Urology"/>
    <x v="0"/>
    <e v="#N/A"/>
    <s v="CYSTOSCOPY PROSTATE TRANSURETHRAL RESECTION"/>
    <s v="S CYSTO"/>
    <d v="2021-08-26T11:04:00"/>
    <s v="8/26/2021"/>
    <d v="2021-08-26T11:04:00"/>
    <d v="2021-08-26T11:33:00"/>
    <d v="2021-08-26T13:26:00"/>
    <d v="2021-08-26T13:41:00"/>
    <s v="8/26/2021"/>
    <d v="2021-08-26T13:41:00"/>
    <d v="1899-12-30T00:44:00"/>
  </r>
  <r>
    <s v="SLYTHERIN"/>
    <d v="2021-08-26T00:00:00"/>
    <s v="SOR-2021-17222"/>
    <s v="SURGEON204"/>
    <s v="Urology"/>
    <x v="0"/>
    <e v="#N/A"/>
    <s v="CYSTOSCOPY URETEROSCOPY WITH OR WITHOUT RETROGRADE PYELOGRAM"/>
    <s v="S CYSTO"/>
    <d v="2021-08-26T14:25:00"/>
    <s v="8/26/2021"/>
    <d v="2021-08-26T14:25:00"/>
    <d v="2021-08-26T14:48:00"/>
    <d v="2021-08-26T16:36:00"/>
    <d v="2021-08-26T16:56:00"/>
    <s v="8/26/2021"/>
    <d v="2021-08-26T16:56:00"/>
    <b v="0"/>
  </r>
  <r>
    <s v="SLYTHERIN"/>
    <d v="2021-08-26T00:00:00"/>
    <s v="SOR-2021-17456"/>
    <s v="SURGEON241"/>
    <s v="General"/>
    <x v="1"/>
    <s v="CYBERDYNE"/>
    <s v="LAPAROTOMY EXPLORATORY"/>
    <s v="S OR 01"/>
    <d v="2021-08-26T04:58:00"/>
    <s v="8/26/2021"/>
    <d v="2021-08-26T04:58:00"/>
    <d v="2021-08-26T05:12:00"/>
    <d v="2021-08-26T05:44:00"/>
    <d v="2021-08-26T06:09:00"/>
    <s v="8/26/2021"/>
    <d v="2021-08-26T06:09:00"/>
    <b v="0"/>
  </r>
  <r>
    <s v="SLYTHERIN"/>
    <d v="2021-08-26T00:00:00"/>
    <s v="SOR-2021-15399"/>
    <s v="SURGEON253"/>
    <s v="General"/>
    <x v="1"/>
    <s v="CYBERDYNE"/>
    <s v="CHOLECYSTECTOMY LAPAROSCOPIC WITH IOC"/>
    <s v="S OR 02"/>
    <d v="2021-08-26T08:30:00"/>
    <s v="8/26/2021"/>
    <d v="2021-08-26T08:30:00"/>
    <d v="2021-08-26T08:45:00"/>
    <d v="2021-08-26T09:31:00"/>
    <d v="2021-08-26T09:42:00"/>
    <s v="8/26/2021"/>
    <d v="2021-08-26T09:42:00"/>
    <d v="1899-12-30T01:17:00"/>
  </r>
  <r>
    <s v="SLYTHERIN"/>
    <d v="2021-08-26T00:00:00"/>
    <s v="SOR-2021-17262"/>
    <s v="SURGEON158"/>
    <s v="General"/>
    <x v="1"/>
    <s v="CYBERDYNE"/>
    <s v="REPAIR HERNIA INGUINAL WITH OR WITHOUT MESH"/>
    <s v="S OR 02"/>
    <d v="2021-08-26T10:59:00"/>
    <s v="8/26/2021"/>
    <d v="2021-08-26T10:59:00"/>
    <d v="2021-08-26T11:50:00"/>
    <d v="2021-08-26T14:01:00"/>
    <d v="2021-08-26T14:08:00"/>
    <s v="8/26/2021"/>
    <d v="2021-08-26T14:08:00"/>
    <b v="0"/>
  </r>
  <r>
    <s v="SLYTHERIN"/>
    <d v="2021-08-26T00:00:00"/>
    <s v="SOR-2021-17457"/>
    <s v="SURGEON184"/>
    <s v="Pediatric General"/>
    <x v="1"/>
    <s v="CYBERDYNE"/>
    <s v="APPENDECTOMY LAPAROSCOPIC"/>
    <s v="S OR 03"/>
    <d v="2021-08-26T08:00:00"/>
    <s v="8/26/2021"/>
    <d v="2021-08-26T08:00:00"/>
    <d v="2021-08-26T08:23:00"/>
    <d v="2021-08-26T08:47:00"/>
    <d v="2021-08-26T08:57:00"/>
    <s v="8/26/2021"/>
    <d v="2021-08-26T08:57:00"/>
    <d v="1899-12-30T00:57:00"/>
  </r>
  <r>
    <s v="SLYTHERIN"/>
    <d v="2021-08-26T00:00:00"/>
    <s v="SOR-2021-17460"/>
    <s v="SURGEON204"/>
    <s v="Urology"/>
    <x v="0"/>
    <e v="#N/A"/>
    <s v="URETEROSCOPY WITH OR WITHOUT URETERAL BIOPSY"/>
    <s v="S OR 03"/>
    <d v="2021-08-26T09:54:00"/>
    <s v="8/26/2021"/>
    <d v="2021-08-26T09:54:00"/>
    <d v="2021-08-26T10:19:00"/>
    <d v="2021-08-26T10:57:00"/>
    <d v="2021-08-26T11:07:00"/>
    <s v="8/26/2021"/>
    <d v="2021-08-26T11:07:00"/>
    <d v="1899-12-30T02:01:00"/>
  </r>
  <r>
    <s v="SLYTHERIN"/>
    <d v="2021-08-26T00:00:00"/>
    <s v="SOR-2021-16665"/>
    <s v="SURGEON261"/>
    <s v="General"/>
    <x v="1"/>
    <s v="CYBERDYNE"/>
    <s v="LARYNGOSCOPY DIRECT WITH OR WITHOUT BIOPSY"/>
    <s v="S OR 03"/>
    <d v="2021-08-26T13:08:00"/>
    <s v="8/26/2021"/>
    <d v="2021-08-26T13:08:00"/>
    <d v="2021-08-26T13:17:00"/>
    <d v="2021-08-26T16:06:00"/>
    <d v="2021-08-26T16:25:00"/>
    <s v="8/26/2021"/>
    <d v="2021-08-26T16:25:00"/>
    <b v="0"/>
  </r>
  <r>
    <s v="SLYTHERIN"/>
    <d v="2021-08-26T00:00:00"/>
    <s v="SOR-2021-15398"/>
    <s v="SURGEON203"/>
    <s v="General"/>
    <x v="1"/>
    <s v="CYBERDYNE"/>
    <s v="ESOPHAGECTOMY ONE STAGE"/>
    <s v="S OR 04"/>
    <d v="2021-08-26T08:08:00"/>
    <s v="8/26/2021"/>
    <d v="2021-08-26T08:08:00"/>
    <d v="2021-08-26T09:42:00"/>
    <d v="2021-08-26T15:18:00"/>
    <d v="2021-08-26T16:31:00"/>
    <s v="8/26/2021"/>
    <d v="2021-08-26T16:31:00"/>
    <b v="0"/>
  </r>
  <r>
    <s v="SLYTHERIN"/>
    <d v="2021-08-26T00:00:00"/>
    <s v="SOR-2021-16885"/>
    <s v="SURGEON014"/>
    <s v="Pediatric General"/>
    <x v="0"/>
    <e v="#N/A"/>
    <s v="REPAIR HERNIA INGUINAL WITH OR WITHOUT MESH"/>
    <s v="S OR 05"/>
    <d v="2021-08-26T07:59:00"/>
    <s v="8/26/2021"/>
    <d v="2021-08-26T07:59:00"/>
    <d v="2021-08-26T08:24:00"/>
    <d v="2021-08-26T08:51:00"/>
    <d v="2021-08-26T09:27:00"/>
    <s v="8/26/2021"/>
    <d v="2021-08-26T09:27:00"/>
    <d v="1899-12-30T00:33:00"/>
  </r>
  <r>
    <s v="SLYTHERIN"/>
    <d v="2021-08-26T00:00:00"/>
    <s v="SOR-2021-16052"/>
    <s v="SURGEON014"/>
    <s v="Pediatric General"/>
    <x v="1"/>
    <s v="CYBERDYNE"/>
    <s v="REPAIR HERNIA UMBILICAL WITH OR WITHOUT MESH"/>
    <s v="S OR 05"/>
    <d v="2021-08-26T10:00:00"/>
    <s v="8/26/2021"/>
    <d v="2021-08-26T10:00:00"/>
    <d v="2021-08-26T10:17:00"/>
    <d v="2021-08-26T10:53:00"/>
    <d v="2021-08-26T11:05:00"/>
    <s v="8/26/2021"/>
    <d v="2021-08-26T11:05:00"/>
    <d v="1899-12-30T00:41:00"/>
  </r>
  <r>
    <s v="SLYTHERIN"/>
    <d v="2021-08-26T00:00:00"/>
    <s v="SOR-2021-17258"/>
    <s v="SURGEON014"/>
    <s v="Pediatric General"/>
    <x v="0"/>
    <e v="#N/A"/>
    <s v="APPLICATION OR CHANGE OF WOUND VAC"/>
    <s v="S OR 05"/>
    <d v="2021-08-26T11:46:00"/>
    <s v="8/26/2021"/>
    <d v="2021-08-26T11:46:00"/>
    <d v="2021-08-26T12:10:00"/>
    <d v="2021-08-26T12:30:00"/>
    <d v="2021-08-26T12:49:00"/>
    <s v="8/26/2021"/>
    <d v="2021-08-26T12:49:00"/>
    <d v="1899-12-30T03:27:00"/>
  </r>
  <r>
    <s v="SLYTHERIN"/>
    <d v="2021-08-26T00:00:00"/>
    <s v="SOR-2021-17400"/>
    <s v="SURGEON170"/>
    <s v="Pediatric General"/>
    <x v="1"/>
    <s v="CYBERDYNE"/>
    <s v="INSERTION GASTROSTOMY TUBE LAPAROSCOPIC"/>
    <s v="S OR 05"/>
    <d v="2021-08-26T16:16:00"/>
    <s v="8/26/2021"/>
    <d v="2021-08-26T16:16:00"/>
    <d v="2021-08-26T16:39:00"/>
    <d v="2021-08-26T17:16:00"/>
    <d v="2021-08-26T17:45:00"/>
    <s v="8/26/2021"/>
    <d v="2021-08-26T17:45:00"/>
    <b v="0"/>
  </r>
  <r>
    <s v="SLYTHERIN"/>
    <d v="2021-08-26T00:00:00"/>
    <s v="SOR-2021-15395"/>
    <s v="SURGEON170"/>
    <s v="Pediatric General"/>
    <x v="1"/>
    <s v="CYBERDYNE"/>
    <s v="APPENDICOVESICOTOMY LAPAROSCOPIC"/>
    <s v="S OR 06"/>
    <d v="2021-08-26T07:57:00"/>
    <s v="8/26/2021"/>
    <d v="2021-08-26T07:57:00"/>
    <d v="2021-08-26T08:23:00"/>
    <d v="2021-08-26T09:27:00"/>
    <d v="2021-08-26T09:44:00"/>
    <s v="8/26/2021"/>
    <d v="2021-08-26T09:44:00"/>
    <d v="1899-12-30T00:44:00"/>
  </r>
  <r>
    <s v="SLYTHERIN"/>
    <d v="2021-08-26T00:00:00"/>
    <s v="SOR-2021-16297"/>
    <s v="SURGEON170"/>
    <s v="Pediatric General"/>
    <x v="1"/>
    <s v="CYBERDYNE"/>
    <s v="LAPAROTOMY EXPLORATORY"/>
    <s v="S OR 06"/>
    <d v="2021-08-26T10:28:00"/>
    <s v="8/26/2021"/>
    <d v="2021-08-26T10:28:00"/>
    <d v="2021-08-26T11:13:00"/>
    <d v="2021-08-26T15:51:00"/>
    <d v="2021-08-26T16:23:00"/>
    <s v="8/26/2021"/>
    <d v="2021-08-26T16:23:00"/>
    <d v="1899-12-30T00:59:00"/>
  </r>
  <r>
    <s v="SLYTHERIN"/>
    <d v="2021-08-26T00:00:00"/>
    <s v="SOR-2021-17483"/>
    <s v="SURGEON170"/>
    <s v="Pediatric General"/>
    <x v="1"/>
    <s v="CYBERDYNE"/>
    <s v="LAPAROSCOPY DIAGNOSTIC GENERAL"/>
    <s v="S OR 06"/>
    <d v="2021-08-26T17:22:00"/>
    <s v="8/26/2021"/>
    <d v="2021-08-26T17:22:00"/>
    <d v="2021-08-26T18:01:00"/>
    <d v="2021-08-26T19:51:00"/>
    <d v="2021-08-26T20:04:00"/>
    <s v="8/26/2021"/>
    <d v="2021-08-26T20:04:00"/>
    <d v="1899-12-30T00:47:00"/>
  </r>
  <r>
    <s v="SLYTHERIN"/>
    <d v="2021-08-26T00:00:00"/>
    <s v="SOR-2021-17534"/>
    <s v="SURGEON184"/>
    <s v="Pediatric General"/>
    <x v="1"/>
    <s v="CYBERDYNE"/>
    <s v="APPENDECTOMY LAPAROSCOPIC"/>
    <s v="S OR 06"/>
    <d v="2021-08-26T20:51:00"/>
    <s v="8/26/2021"/>
    <d v="2021-08-26T20:51:00"/>
    <d v="2021-08-26T21:21:00"/>
    <d v="2021-08-26T22:10:00"/>
    <d v="2021-08-26T22:16:00"/>
    <s v="8/26/2021"/>
    <d v="2021-08-26T22:16:00"/>
    <b v="0"/>
  </r>
  <r>
    <s v="SLYTHERIN"/>
    <d v="2021-08-26T00:00:00"/>
    <s v="SOR-2021-17450"/>
    <s v="SURGEON172"/>
    <s v="General"/>
    <x v="1"/>
    <s v="CYBERDYNE"/>
    <s v="TRACHEOSTOMY"/>
    <s v="S OR 07"/>
    <d v="2021-08-26T08:00:00"/>
    <s v="8/26/2021"/>
    <d v="2021-08-26T08:00:00"/>
    <d v="2021-08-26T08:26:00"/>
    <d v="2021-08-26T09:00:00"/>
    <d v="2021-08-26T09:20:00"/>
    <s v="8/26/2021"/>
    <d v="2021-08-26T09:20:00"/>
    <d v="1899-12-30T00:40:00"/>
  </r>
  <r>
    <s v="SLYTHERIN"/>
    <d v="2021-08-26T00:00:00"/>
    <s v="SOR-2021-17451"/>
    <s v="SURGEON172"/>
    <s v="General"/>
    <x v="0"/>
    <e v="#N/A"/>
    <s v="CHOLECYSTECTOMY LAPAROSCOPIC"/>
    <s v="S OR 07"/>
    <d v="2021-08-26T10:00:00"/>
    <s v="8/26/2021"/>
    <d v="2021-08-26T10:00:00"/>
    <d v="2021-08-26T10:27:00"/>
    <d v="2021-08-26T11:33:00"/>
    <d v="2021-08-26T11:34:00"/>
    <s v="8/26/2021"/>
    <d v="2021-08-26T11:34:00"/>
    <b v="0"/>
  </r>
  <r>
    <s v="SLYTHERIN"/>
    <d v="2021-08-26T00:00:00"/>
    <s v="SOR-2021-15597"/>
    <s v="SURGEON191"/>
    <s v="Urology"/>
    <x v="1"/>
    <s v="CYBERDYNE"/>
    <s v="URETHROPLASTY WITH BUCCAL GRAFT"/>
    <s v="S OR 08"/>
    <d v="2021-08-26T08:00:00"/>
    <s v="8/26/2021"/>
    <d v="2021-08-26T08:00:00"/>
    <d v="2021-08-26T08:40:00"/>
    <d v="2021-08-26T11:07:00"/>
    <d v="2021-08-26T11:24:00"/>
    <s v="8/26/2021"/>
    <d v="2021-08-26T11:24:00"/>
    <d v="1899-12-30T01:20:00"/>
  </r>
  <r>
    <s v="SLYTHERIN"/>
    <d v="2021-08-26T00:00:00"/>
    <s v="SOR-2021-12294"/>
    <s v="SURGEON223"/>
    <s v="Urology"/>
    <x v="0"/>
    <e v="#N/A"/>
    <s v="CYSTOSCOPY WITH BOTOX INJECTION"/>
    <s v="S OR 08"/>
    <d v="2021-08-26T12:44:00"/>
    <s v="8/26/2021"/>
    <d v="2021-08-26T12:44:00"/>
    <d v="2021-08-26T13:11:00"/>
    <d v="2021-08-26T13:29:00"/>
    <d v="2021-08-26T13:32:00"/>
    <s v="8/26/2021"/>
    <d v="2021-08-26T13:32:00"/>
    <d v="1899-12-30T01:11:00"/>
  </r>
  <r>
    <s v="SLYTHERIN"/>
    <d v="2021-08-26T00:00:00"/>
    <s v="SOR-2021-15101"/>
    <s v="SURGEON223"/>
    <s v="Urology"/>
    <x v="0"/>
    <e v="#N/A"/>
    <s v="CYSTOLITHOPAXY"/>
    <s v="S OR 08"/>
    <d v="2021-08-26T14:43:00"/>
    <s v="8/26/2021"/>
    <d v="2021-08-26T14:43:00"/>
    <d v="2021-08-26T15:13:00"/>
    <d v="2021-08-26T19:04:00"/>
    <d v="2021-08-26T19:19:00"/>
    <s v="8/26/2021"/>
    <d v="2021-08-26T19:19:00"/>
    <b v="0"/>
  </r>
  <r>
    <s v="SLYTHERIN"/>
    <d v="2021-08-26T00:00:00"/>
    <s v="SOR-2021-17455"/>
    <s v="SURGEON188"/>
    <s v="Orthopedics"/>
    <x v="0"/>
    <e v="#N/A"/>
    <s v="SKIN GRAFT FULL THICKNESS LOWER EXTREMITY"/>
    <s v="S OR 09"/>
    <d v="2021-08-26T07:55:00"/>
    <s v="8/26/2021"/>
    <d v="2021-08-26T07:55:00"/>
    <d v="2021-08-26T08:33:00"/>
    <d v="2021-08-26T10:37:00"/>
    <d v="2021-08-26T10:55:00"/>
    <s v="8/26/2021"/>
    <d v="2021-08-26T10:55:00"/>
    <d v="1899-12-30T01:09:00"/>
  </r>
  <r>
    <s v="SLYTHERIN"/>
    <d v="2021-08-26T00:00:00"/>
    <s v="SOR-2021-17477"/>
    <s v="SURGEON188"/>
    <s v="Orthopedics"/>
    <x v="0"/>
    <e v="#N/A"/>
    <s v="OPEN REDUCTION INTERNAL FIXATION ANKLE"/>
    <s v="S OR 09"/>
    <d v="2021-08-26T12:04:00"/>
    <s v="8/26/2021"/>
    <d v="2021-08-26T12:04:00"/>
    <d v="2021-08-26T12:48:00"/>
    <d v="2021-08-26T19:32:00"/>
    <d v="2021-08-26T19:55:00"/>
    <s v="8/26/2021"/>
    <d v="2021-08-26T19:55:00"/>
    <b v="0"/>
  </r>
  <r>
    <s v="SLYTHERIN"/>
    <d v="2021-08-26T00:00:00"/>
    <s v="SOR-2021-17445"/>
    <s v="SURGEON247"/>
    <s v="Orthopedics"/>
    <x v="0"/>
    <e v="#N/A"/>
    <s v="IRRIGATION AND DEBRIDEMENT LOWER EXTREMITY"/>
    <s v="S OR 10"/>
    <d v="2021-08-26T09:00:00"/>
    <s v="8/26/2021"/>
    <d v="2021-08-26T09:00:00"/>
    <d v="2021-08-26T09:33:00"/>
    <d v="2021-08-26T10:44:00"/>
    <d v="2021-08-26T11:04:00"/>
    <s v="8/26/2021"/>
    <d v="2021-08-26T11:04:00"/>
    <b v="0"/>
  </r>
  <r>
    <s v="SLYTHERIN"/>
    <d v="2021-08-26T00:00:00"/>
    <s v="SOR-2021-17269"/>
    <s v="SURGEON286"/>
    <s v="Orthopedics"/>
    <x v="0"/>
    <e v="#N/A"/>
    <s v="REPAIR EPIPHYSIS SLIPPED CAPSULAR FEMORAL"/>
    <s v="S OR 11"/>
    <d v="2021-08-26T09:29:00"/>
    <s v="8/26/2021"/>
    <d v="2021-08-26T09:29:00"/>
    <d v="2021-08-26T10:00:00"/>
    <d v="2021-08-26T10:30:00"/>
    <d v="2021-08-26T11:04:00"/>
    <s v="8/26/2021"/>
    <d v="2021-08-26T11:04:00"/>
    <d v="1899-12-30T10:36:00"/>
  </r>
  <r>
    <s v="SLYTHERIN"/>
    <d v="2021-08-26T00:00:00"/>
    <s v="SOR-2021-17535"/>
    <s v="SURGEON285"/>
    <s v="Orthopedics"/>
    <x v="1"/>
    <s v="CYBERDYNE"/>
    <s v="REPAIR LIGAMENT/TENDON HAND"/>
    <s v="S OR 11"/>
    <d v="2021-08-26T21:40:00"/>
    <s v="8/26/2021"/>
    <d v="2021-08-26T21:40:00"/>
    <d v="2021-08-26T22:03:00"/>
    <d v="2021-08-26T23:43:00"/>
    <d v="2021-08-26T23:59:00"/>
    <s v="8/26/2021"/>
    <d v="2021-08-26T23:59:00"/>
    <b v="0"/>
  </r>
  <r>
    <s v="SLYTHERIN"/>
    <d v="2021-08-26T00:00:00"/>
    <s v="SOR-2021-17452"/>
    <s v="SURGEON115"/>
    <s v="Neurosurgery"/>
    <x v="0"/>
    <e v="#N/A"/>
    <s v="CRANIOTOMY TUMOR RESECTION STEREOTACTIC"/>
    <s v="S OR 12"/>
    <d v="2021-08-26T08:19:00"/>
    <s v="8/26/2021"/>
    <d v="2021-08-26T08:19:00"/>
    <d v="2021-08-26T09:09:00"/>
    <d v="2021-08-26T12:13:00"/>
    <d v="2021-08-26T12:28:00"/>
    <s v="8/26/2021"/>
    <d v="2021-08-26T12:28:00"/>
    <b v="0"/>
  </r>
  <r>
    <s v="SLYTHERIN"/>
    <d v="2021-08-26T00:00:00"/>
    <s v="SOR-2021-17468"/>
    <s v="SURGEON188"/>
    <s v="Orthopedics"/>
    <x v="1"/>
    <s v="CYBERDYNE"/>
    <s v="IRRIGATION AND DEBRIDEMENT LOWER EXTREMITY"/>
    <s v="S OR 14"/>
    <d v="2021-08-26T10:38:00"/>
    <s v="8/26/2021"/>
    <d v="2021-08-26T10:38:00"/>
    <d v="2021-08-26T11:18:00"/>
    <d v="2021-08-26T12:28:00"/>
    <d v="2021-08-26T12:30:00"/>
    <s v="8/26/2021"/>
    <d v="2021-08-26T12:30:00"/>
    <b v="0"/>
  </r>
  <r>
    <s v="SLYTHERIN"/>
    <d v="2021-08-26T00:00:00"/>
    <s v="SOR-2021-13815"/>
    <s v="SURGEON167"/>
    <s v="General"/>
    <x v="1"/>
    <s v="CYBERDYNE"/>
    <s v="ELEVATION BASILIC VEIN"/>
    <s v="S OR 15"/>
    <d v="2021-08-26T08:00:00"/>
    <s v="8/26/2021"/>
    <d v="2021-08-26T08:00:00"/>
    <d v="2021-08-26T08:25:00"/>
    <d v="2021-08-26T09:40:00"/>
    <d v="2021-08-26T09:45:00"/>
    <s v="8/26/2021"/>
    <d v="2021-08-26T09:45:00"/>
    <b v="0"/>
  </r>
  <r>
    <s v="SLYTHERIN"/>
    <d v="2021-08-26T00:00:00"/>
    <s v="SOR-2021-16848"/>
    <s v="SURGEON261"/>
    <s v="General"/>
    <x v="1"/>
    <s v="CYBERDYNE"/>
    <s v="BIOPSY/EXCISION UPPER EXTREMITY"/>
    <s v="S OR 16"/>
    <d v="2021-08-26T08:00:00"/>
    <s v="8/26/2021"/>
    <d v="2021-08-26T08:00:00"/>
    <d v="2021-08-26T09:05:00"/>
    <d v="2021-08-26T19:18:00"/>
    <d v="2021-08-26T20:16:00"/>
    <s v="8/26/2021"/>
    <d v="2021-08-26T20:16:00"/>
    <b v="0"/>
  </r>
  <r>
    <s v="SLYTHERIN"/>
    <d v="2021-08-26T00:00:00"/>
    <s v="SOR-2021-14432"/>
    <s v="SURGEON284"/>
    <s v="Plastics"/>
    <x v="8"/>
    <s v="WEYLAND CORPORATION"/>
    <s v="RECONSTRUCTION BREAST REVISION"/>
    <s v="S OR 17"/>
    <d v="2021-08-26T08:03:00"/>
    <s v="8/26/2021"/>
    <d v="2021-08-26T08:03:00"/>
    <d v="2021-08-26T08:48:00"/>
    <d v="2021-08-26T10:28:00"/>
    <d v="2021-08-26T10:40:00"/>
    <s v="8/26/2021"/>
    <d v="2021-08-26T10:40:00"/>
    <b v="0"/>
  </r>
  <r>
    <s v="SLYTHERIN"/>
    <d v="2021-08-26T00:00:00"/>
    <s v="SOR-2021-17459"/>
    <s v="SURGEON199"/>
    <s v="Vascular"/>
    <x v="0"/>
    <e v="#N/A"/>
    <s v="REPAIR ABDOMINAL AORTIC ANEURYSM WITH GRAFT"/>
    <s v="S OR 18 HYBRID"/>
    <d v="2021-08-26T07:28:00"/>
    <s v="8/26/2021"/>
    <d v="2021-08-26T07:28:00"/>
    <d v="2021-08-26T07:46:00"/>
    <d v="2021-08-26T09:25:00"/>
    <d v="2021-08-26T10:39:00"/>
    <s v="8/26/2021"/>
    <d v="2021-08-26T10:39:00"/>
    <b v="0"/>
  </r>
  <r>
    <s v="SLYTHERIN"/>
    <d v="2021-08-26T00:00:00"/>
    <s v="SOR-2021-16416"/>
    <s v="SURGEON231"/>
    <s v="Vascular"/>
    <x v="0"/>
    <e v="#N/A"/>
    <s v="ANGIOPLASTY CAROTID WITH STENTING"/>
    <s v="S OR 19 HYBRID"/>
    <d v="2021-08-26T09:34:00"/>
    <s v="8/26/2021"/>
    <d v="2021-08-26T09:34:00"/>
    <d v="2021-08-26T10:14:00"/>
    <d v="2021-08-26T11:14:00"/>
    <d v="2021-08-26T11:38:00"/>
    <s v="8/26/2021"/>
    <d v="2021-08-26T11:38:00"/>
    <d v="1899-12-30T00:41:00"/>
  </r>
  <r>
    <s v="SLYTHERIN"/>
    <d v="2021-08-26T00:00:00"/>
    <s v="SOR-2021-17335"/>
    <s v="SURGEON231"/>
    <s v="Vascular"/>
    <x v="0"/>
    <e v="#N/A"/>
    <s v="AMPUTATION LEG ABOVE KNEE"/>
    <s v="S OR 19 HYBRID"/>
    <d v="2021-08-26T12:19:00"/>
    <s v="8/26/2021"/>
    <d v="2021-08-26T12:19:00"/>
    <d v="2021-08-26T13:01:00"/>
    <d v="2021-08-26T14:12:00"/>
    <d v="2021-08-26T14:28:00"/>
    <s v="8/26/2021"/>
    <d v="2021-08-26T14:28:00"/>
    <d v="1899-12-30T03:10:00"/>
  </r>
  <r>
    <s v="SLYTHERIN"/>
    <d v="2021-08-26T00:00:00"/>
    <s v="SOR-2021-17521"/>
    <s v="SURGEON283"/>
    <s v="Cardiothoracic"/>
    <x v="1"/>
    <s v="CYBERDYNE"/>
    <s v="EXCHANGE VENTRICULAR ASSIST DEVICE PUMP"/>
    <s v="S OR 19 HYBRID"/>
    <d v="2021-08-26T17:38:00"/>
    <s v="8/26/2021"/>
    <d v="2021-08-26T17:38:00"/>
    <d v="2021-08-26T18:18:00"/>
    <d v="2021-08-26T20:08:00"/>
    <d v="2021-08-26T20:29:00"/>
    <s v="8/26/2021"/>
    <d v="2021-08-26T20:29:00"/>
    <b v="0"/>
  </r>
  <r>
    <s v="SLYTHERIN"/>
    <d v="2021-08-26T00:00:00"/>
    <s v="SOR-2021-17394"/>
    <s v="SURGEON364"/>
    <s v="Oral Surgery"/>
    <x v="0"/>
    <e v="#N/A"/>
    <s v="BIOPSY/EXCISION MOUTH OR TONGUE"/>
    <s v="S OR 23"/>
    <d v="2021-08-26T09:03:00"/>
    <s v="8/26/2021"/>
    <d v="2021-08-26T09:03:00"/>
    <d v="2021-08-26T09:44:00"/>
    <d v="2021-08-26T10:52:00"/>
    <d v="2021-08-26T11:26:00"/>
    <s v="8/26/2021"/>
    <d v="2021-08-26T11:26:00"/>
    <b v="0"/>
  </r>
  <r>
    <s v="SLYTHERIN"/>
    <d v="2021-08-26T00:00:00"/>
    <s v="SOR-2021-17443"/>
    <s v="SURGEON123"/>
    <s v="Neurosurgery"/>
    <x v="1"/>
    <s v="CYBERDYNE"/>
    <s v="LAMINECTOMY SPINE LUMBAR POSTERIOR SIMPLE"/>
    <s v="S OR 30"/>
    <d v="2021-08-26T08:15:00"/>
    <s v="8/26/2021"/>
    <d v="2021-08-26T08:15:00"/>
    <d v="2021-08-26T09:28:00"/>
    <d v="2021-08-26T13:19:00"/>
    <d v="2021-08-26T13:30:00"/>
    <s v="8/26/2021"/>
    <d v="2021-08-26T13:30:00"/>
    <b v="0"/>
  </r>
  <r>
    <s v="SLYTHERIN"/>
    <d v="2021-08-26T00:00:00"/>
    <s v="SOR-2021-16445"/>
    <s v="SURGEON239"/>
    <s v="Neurosurgery"/>
    <x v="0"/>
    <e v="#N/A"/>
    <s v="CRANIOTOMY TUMOR RESECTION STEREOTACTIC"/>
    <s v="S OR 31"/>
    <d v="2021-08-26T08:00:00"/>
    <s v="8/26/2021"/>
    <d v="2021-08-26T08:00:00"/>
    <d v="2021-08-26T09:11:00"/>
    <d v="2021-08-26T12:33:00"/>
    <d v="2021-08-26T12:55:00"/>
    <s v="8/26/2021"/>
    <d v="2021-08-26T12:55:00"/>
    <d v="1899-12-30T01:23:00"/>
  </r>
  <r>
    <s v="SLYTHERIN"/>
    <d v="2021-08-26T00:00:00"/>
    <s v="SOR-2021-17441"/>
    <s v="SURGEON123"/>
    <s v="Neurosurgery"/>
    <x v="1"/>
    <s v="CYBERDYNE"/>
    <s v="FUSION TRANSFORAMINAL LUMBAR INTERBODY"/>
    <s v="S OR 31"/>
    <d v="2021-08-26T14:18:00"/>
    <s v="8/26/2021"/>
    <d v="2021-08-26T14:18:00"/>
    <d v="2021-08-26T15:33:00"/>
    <d v="2021-08-26T19:29:00"/>
    <d v="2021-08-26T19:46:00"/>
    <s v="8/26/2021"/>
    <d v="2021-08-26T19:46:00"/>
    <b v="0"/>
  </r>
  <r>
    <s v="SLYTHERIN"/>
    <d v="2021-08-26T00:00:00"/>
    <s v="SOR-2021-17453"/>
    <s v="SURGEON217"/>
    <s v="Neurosurgery"/>
    <x v="0"/>
    <e v="#N/A"/>
    <s v="CRANIOTOMY"/>
    <s v="S OR 32"/>
    <d v="2021-08-26T02:44:00"/>
    <s v="8/26/2021"/>
    <d v="2021-08-26T02:44:00"/>
    <d v="2021-08-26T03:08:00"/>
    <d v="2021-08-26T05:20:00"/>
    <d v="2021-08-26T05:33:00"/>
    <s v="8/26/2021"/>
    <d v="2021-08-26T05:33:00"/>
    <d v="1899-12-30T02:22:00"/>
  </r>
  <r>
    <s v="SLYTHERIN"/>
    <d v="2021-08-26T00:00:00"/>
    <s v="SOR-2021-15560"/>
    <s v="SURGEON115"/>
    <s v="Neurosurgery"/>
    <x v="0"/>
    <e v="#N/A"/>
    <s v="CRANIOTOMY FOR TUMOR COMPLEX"/>
    <s v="S OR 32"/>
    <d v="2021-08-26T07:55:00"/>
    <s v="8/26/2021"/>
    <d v="2021-08-26T07:55:00"/>
    <d v="2021-08-26T08:17:00"/>
    <d v="2021-08-26T08:45:00"/>
    <d v="2021-08-26T08:57:00"/>
    <s v="8/26/2021"/>
    <d v="2021-08-26T08:57:00"/>
    <d v="1899-12-30T02:56:00"/>
  </r>
  <r>
    <s v="SLYTHERIN"/>
    <d v="2021-08-26T00:00:00"/>
    <s v="SOR-2021-16066"/>
    <s v="SURGEON115"/>
    <s v="Neurosurgery"/>
    <x v="0"/>
    <e v="#N/A"/>
    <s v="INSERTION/REMOVAL/REVISION STIMULATOR VAGAL NERVE"/>
    <s v="S OR 32"/>
    <d v="2021-08-26T11:53:00"/>
    <s v="8/26/2021"/>
    <d v="2021-08-26T11:53:00"/>
    <d v="2021-08-26T12:23:00"/>
    <d v="2021-08-26T12:46:00"/>
    <d v="2021-08-26T12:51:00"/>
    <s v="8/26/2021"/>
    <d v="2021-08-26T12:51:00"/>
    <d v="1899-12-30T00:27:00"/>
  </r>
  <r>
    <s v="SLYTHERIN"/>
    <d v="2021-08-26T00:00:00"/>
    <s v="SOR-2021-16069"/>
    <s v="SURGEON115"/>
    <s v="Neurosurgery"/>
    <x v="0"/>
    <e v="#N/A"/>
    <s v="INSERTION/REMOVAL/REVISION STIMULATOR VAGAL NERVE"/>
    <s v="S OR 32"/>
    <d v="2021-08-26T13:18:00"/>
    <s v="8/26/2021"/>
    <d v="2021-08-26T13:18:00"/>
    <d v="2021-08-26T13:41:00"/>
    <d v="2021-08-26T13:56:00"/>
    <d v="2021-08-26T14:08:00"/>
    <s v="8/26/2021"/>
    <d v="2021-08-26T14:08:00"/>
    <d v="1899-12-30T01:01:00"/>
  </r>
  <r>
    <s v="SLYTHERIN"/>
    <d v="2021-08-26T00:00:00"/>
    <s v="SOR-2021-17254"/>
    <s v="SURGEON429"/>
    <s v="Neurosurgery"/>
    <x v="0"/>
    <e v="#N/A"/>
    <s v="INSERTION/REMOVAL/REVISION SHUNT VENTRICULAR PERITONEAL ADUL"/>
    <s v="S OR 32"/>
    <d v="2021-08-26T15:09:00"/>
    <s v="8/26/2021"/>
    <d v="2021-08-26T15:09:00"/>
    <d v="2021-08-26T15:54:00"/>
    <d v="2021-08-26T16:20:00"/>
    <d v="2021-08-26T16:32:00"/>
    <s v="8/26/2021"/>
    <d v="2021-08-26T16:32:00"/>
    <b v="0"/>
  </r>
  <r>
    <s v="SLYTHERIN"/>
    <d v="2021-08-26T00:00:00"/>
    <s v="SOR-2021-17212"/>
    <s v="SURGEON178"/>
    <s v="Neurosurgery"/>
    <x v="0"/>
    <e v="#N/A"/>
    <s v="CRANIOTOMY TUMOR RESECTION STEREOTACTIC"/>
    <s v="S OR 34"/>
    <d v="2021-08-26T08:00:00"/>
    <s v="8/26/2021"/>
    <d v="2021-08-26T08:00:00"/>
    <d v="2021-08-26T09:32:00"/>
    <d v="2021-08-26T17:30:00"/>
    <d v="2021-08-26T17:53:00"/>
    <s v="8/26/2021"/>
    <d v="2021-08-26T17:53:00"/>
    <b v="0"/>
  </r>
  <r>
    <s v="SLYTHERIN"/>
    <d v="2021-08-26T00:00:00"/>
    <s v="SOR-2021-15373"/>
    <s v="SURGEON217"/>
    <s v="Neurosurgery"/>
    <x v="0"/>
    <e v="#N/A"/>
    <s v="CRANIOTOMY TUMOR RESECTION STEREOTACTIC"/>
    <s v="S OR 35"/>
    <d v="2021-08-26T07:59:00"/>
    <s v="8/26/2021"/>
    <d v="2021-08-26T07:59:00"/>
    <d v="2021-08-26T08:55:00"/>
    <d v="2021-08-26T11:39:00"/>
    <d v="2021-08-26T12:29:00"/>
    <s v="8/26/2021"/>
    <d v="2021-08-26T12:29:00"/>
    <d v="1899-12-30T01:45:00"/>
  </r>
  <r>
    <s v="SLYTHERIN"/>
    <d v="2021-08-26T00:00:00"/>
    <s v="SOR-2021-17473"/>
    <s v="SURGEON429"/>
    <s v="Neurosurgery"/>
    <x v="0"/>
    <e v="#N/A"/>
    <s v="CRANIOTOMY"/>
    <s v="S OR 35"/>
    <d v="2021-08-26T14:14:00"/>
    <s v="8/26/2021"/>
    <d v="2021-08-26T14:14:00"/>
    <d v="2021-08-26T14:50:00"/>
    <d v="2021-08-26T15:33:00"/>
    <d v="2021-08-26T15:56:00"/>
    <s v="8/26/2021"/>
    <d v="2021-08-26T15:56:00"/>
    <b v="0"/>
  </r>
  <r>
    <s v="SLYTHERIN"/>
    <d v="2021-08-26T00:00:00"/>
    <s v="SOR-2021-17454"/>
    <s v="SURGEON199"/>
    <s v="Vascular"/>
    <x v="1"/>
    <s v="CYBERDYNE"/>
    <s v="BYPASS GRAFT AORTOBIFEMORAL"/>
    <s v="S OR 41"/>
    <d v="2021-08-26T03:28:00"/>
    <s v="8/26/2021"/>
    <d v="2021-08-26T03:28:00"/>
    <d v="2021-08-26T03:58:00"/>
    <d v="2021-08-26T05:41:00"/>
    <d v="2021-08-26T05:52:00"/>
    <s v="8/26/2021"/>
    <d v="2021-08-26T05:52:00"/>
    <d v="1899-12-30T01:23:00"/>
  </r>
  <r>
    <s v="SLYTHERIN"/>
    <d v="2021-08-26T00:00:00"/>
    <s v="SOR-2021-17458"/>
    <s v="SURGEON212"/>
    <s v="Vascular"/>
    <x v="1"/>
    <s v="CYBERDYNE"/>
    <s v="BYPASS GRAFT FEMORAL"/>
    <s v="S OR 41"/>
    <d v="2021-08-26T07:15:00"/>
    <s v="8/26/2021"/>
    <d v="2021-08-26T07:15:00"/>
    <d v="2021-08-26T07:48:00"/>
    <d v="2021-08-26T09:25:00"/>
    <d v="2021-08-26T09:57:00"/>
    <s v="8/26/2021"/>
    <d v="2021-08-26T09:57:00"/>
    <d v="1899-12-30T00:46:00"/>
  </r>
  <r>
    <s v="SLYTHERIN"/>
    <d v="2021-08-26T00:00:00"/>
    <s v="SOR-2021-17444"/>
    <s v="SURGEON231"/>
    <s v="Vascular"/>
    <x v="0"/>
    <e v="#N/A"/>
    <s v="IRRIGATION AND DEBRIDEMENT LOWER EXTREMITY"/>
    <s v="S OR 41"/>
    <d v="2021-08-26T10:43:00"/>
    <s v="8/26/2021"/>
    <d v="2021-08-26T10:43:00"/>
    <d v="2021-08-26T11:18:00"/>
    <d v="2021-08-26T11:42:00"/>
    <d v="2021-08-26T12:00:00"/>
    <s v="8/26/2021"/>
    <d v="2021-08-26T12:00:00"/>
    <d v="1899-12-30T00:54:00"/>
  </r>
  <r>
    <s v="SLYTHERIN"/>
    <d v="2021-08-26T00:00:00"/>
    <s v="SOR-2021-17491"/>
    <s v="SURGEON231"/>
    <s v="Vascular"/>
    <x v="0"/>
    <e v="#N/A"/>
    <s v="AMPUTATION LEG ABOVE KNEE"/>
    <s v="S OR 41"/>
    <d v="2021-08-26T12:54:00"/>
    <s v="8/26/2021"/>
    <d v="2021-08-26T12:54:00"/>
    <d v="2021-08-26T13:31:00"/>
    <d v="2021-08-26T14:14:00"/>
    <d v="2021-08-26T14:29:00"/>
    <s v="8/26/2021"/>
    <d v="2021-08-26T14:29:00"/>
    <b v="0"/>
  </r>
  <r>
    <s v="SLYTHERIN"/>
    <d v="2021-08-26T00:00:00"/>
    <s v="SOR-2021-16999"/>
    <s v="SURGEON484"/>
    <s v="ENT"/>
    <x v="0"/>
    <e v="#N/A"/>
    <s v="EXCISION EAR INNER"/>
    <s v="S OR 42"/>
    <d v="2021-08-26T08:15:00"/>
    <s v="8/26/2021"/>
    <d v="2021-08-26T08:15:00"/>
    <d v="2021-08-26T08:53:00"/>
    <d v="2021-08-26T10:43:00"/>
    <d v="2021-08-26T11:10:00"/>
    <s v="8/26/2021"/>
    <d v="2021-08-26T11:10:00"/>
    <b v="0"/>
  </r>
  <r>
    <s v="SLYTHERIN"/>
    <d v="2021-08-26T00:00:00"/>
    <s v="SOR-2021-14932"/>
    <s v="SURGEON233"/>
    <s v="Cardiothoracic"/>
    <x v="0"/>
    <e v="#N/A"/>
    <s v="REPAIR/REPLACEMENT AORTIC VALVE"/>
    <s v="S OR 43"/>
    <d v="2021-08-26T08:07:00"/>
    <s v="8/26/2021"/>
    <d v="2021-08-26T08:07:00"/>
    <d v="2021-08-26T09:14:00"/>
    <d v="2021-08-26T12:50:00"/>
    <d v="2021-08-26T12:59:00"/>
    <s v="8/26/2021"/>
    <d v="2021-08-26T12:59:00"/>
    <d v="1899-12-30T03:31:00"/>
  </r>
  <r>
    <s v="SLYTHERIN"/>
    <d v="2021-08-26T00:00:00"/>
    <s v="SOR-2021-17506"/>
    <s v="SURGEON283"/>
    <s v="Cardiothoracic"/>
    <x v="0"/>
    <e v="#N/A"/>
    <s v="CLOSURE WOUND STERNAL"/>
    <s v="S OR 43"/>
    <d v="2021-08-26T16:30:00"/>
    <s v="8/26/2021"/>
    <d v="2021-08-26T16:30:00"/>
    <d v="2021-08-26T16:53:00"/>
    <d v="2021-08-26T17:46:00"/>
    <d v="2021-08-26T17:57:00"/>
    <s v="8/26/2021"/>
    <d v="2021-08-26T17:57:00"/>
    <b v="0"/>
  </r>
  <r>
    <s v="SLYTHERIN"/>
    <d v="2021-08-26T00:00:00"/>
    <s v="SOR-2021-17375"/>
    <s v="SURGEON201"/>
    <s v="Cardiothoracic"/>
    <x v="0"/>
    <e v="#N/A"/>
    <s v="TETRALOGY OF FALLOT"/>
    <s v="S OR 44"/>
    <d v="2021-08-26T07:59:00"/>
    <s v="8/26/2021"/>
    <d v="2021-08-26T07:59:00"/>
    <d v="2021-08-26T08:56:00"/>
    <d v="2021-08-26T13:12:00"/>
    <d v="2021-08-26T13:22:00"/>
    <s v="8/26/2021"/>
    <d v="2021-08-26T13:22:00"/>
    <b v="0"/>
  </r>
  <r>
    <s v="SLYTHERIN"/>
    <d v="2021-08-26T00:00:00"/>
    <s v="SOR-2021-17416"/>
    <s v="SURGEON219"/>
    <s v="Thoracic"/>
    <x v="0"/>
    <e v="#N/A"/>
    <s v="MEDIASTINOSCOPY"/>
    <s v="S OR 45"/>
    <d v="2021-08-26T07:59:00"/>
    <s v="8/26/2021"/>
    <d v="2021-08-26T07:59:00"/>
    <d v="2021-08-26T09:08:00"/>
    <d v="2021-08-26T10:13:00"/>
    <d v="2021-08-26T10:28:00"/>
    <s v="8/26/2021"/>
    <d v="2021-08-26T10:28:00"/>
    <b v="0"/>
  </r>
  <r>
    <s v="SLYTHERIN"/>
    <d v="2021-08-26T00:00:00"/>
    <s v="SOR-2021-15810"/>
    <s v="SURGEON179"/>
    <s v="General"/>
    <x v="0"/>
    <e v="#N/A"/>
    <s v="CHOLECYSTECTOMY XI ROBOTIC"/>
    <s v="S OR 46"/>
    <d v="2021-08-26T07:56:00"/>
    <s v="8/26/2021"/>
    <d v="2021-08-26T07:56:00"/>
    <d v="2021-08-26T08:31:00"/>
    <d v="2021-08-26T10:49:00"/>
    <d v="2021-08-26T10:56:00"/>
    <s v="8/26/2021"/>
    <d v="2021-08-26T10:56:00"/>
    <b v="0"/>
  </r>
  <r>
    <s v="SLYTHERIN"/>
    <d v="2021-08-27T00:00:00"/>
    <s v="SOR-2021-17517"/>
    <s v="SURGEON204"/>
    <s v="Urology"/>
    <x v="0"/>
    <e v="#N/A"/>
    <s v="CYSTOSCOPY WITH STENT INSERTION/EXCHANGE WITH OR WITHOUT RET"/>
    <s v="S CYSTO"/>
    <d v="2021-08-27T06:57:00"/>
    <s v="8/27/2021"/>
    <d v="2021-08-27T06:57:00"/>
    <d v="2021-08-27T07:26:00"/>
    <d v="2021-08-27T07:32:00"/>
    <d v="2021-08-27T07:48:00"/>
    <s v="8/27/2021"/>
    <d v="2021-08-27T07:48:00"/>
    <d v="1899-12-30T01:45:00"/>
  </r>
  <r>
    <s v="SLYTHERIN"/>
    <d v="2021-08-27T00:00:00"/>
    <s v="SOR-2021-15805"/>
    <s v="SURGEON205"/>
    <s v="Urology"/>
    <x v="0"/>
    <e v="#N/A"/>
    <s v="BIOPSY PROSTATE WITH TRANSRECTAL ULTRASOUND"/>
    <s v="S CYSTO"/>
    <d v="2021-08-27T09:33:00"/>
    <s v="8/27/2021"/>
    <d v="2021-08-27T09:33:00"/>
    <d v="2021-08-27T09:58:00"/>
    <d v="2021-08-27T10:10:00"/>
    <d v="2021-08-27T10:36:00"/>
    <s v="8/27/2021"/>
    <d v="2021-08-27T10:36:00"/>
    <d v="1899-12-30T01:18:00"/>
  </r>
  <r>
    <s v="SLYTHERIN"/>
    <d v="2021-08-27T00:00:00"/>
    <s v="SOR-2021-16318"/>
    <s v="SURGEON206"/>
    <s v="Urology"/>
    <x v="0"/>
    <e v="#N/A"/>
    <s v="CYSTOSCOPY WITH STENT INSERTION/EXCHANGE WITH OR WITHOUT RET"/>
    <s v="S CYSTO"/>
    <d v="2021-08-27T11:54:00"/>
    <s v="8/27/2021"/>
    <d v="2021-08-27T11:54:00"/>
    <d v="2021-08-27T12:12:00"/>
    <d v="2021-08-27T12:41:00"/>
    <d v="2021-08-27T12:49:00"/>
    <s v="8/27/2021"/>
    <d v="2021-08-27T12:49:00"/>
    <d v="1899-12-30T00:30:00"/>
  </r>
  <r>
    <s v="SLYTHERIN"/>
    <d v="2021-08-27T00:00:00"/>
    <s v="SOR-2021-16080"/>
    <s v="SURGEON206"/>
    <s v="Urology"/>
    <x v="0"/>
    <e v="#N/A"/>
    <s v="CYSTOSCOPY WITH STENT INSERTION/EXCHANGE WITH OR WITHOUT RET"/>
    <s v="S CYSTO"/>
    <d v="2021-08-27T13:19:00"/>
    <s v="8/27/2021"/>
    <d v="2021-08-27T13:19:00"/>
    <d v="2021-08-27T13:49:00"/>
    <d v="2021-08-27T14:30:00"/>
    <d v="2021-08-27T14:38:00"/>
    <s v="8/27/2021"/>
    <d v="2021-08-27T14:38:00"/>
    <b v="0"/>
  </r>
  <r>
    <s v="SLYTHERIN"/>
    <d v="2021-08-27T00:00:00"/>
    <s v="SOR-2021-14489"/>
    <s v="SURGEON156"/>
    <s v="General"/>
    <x v="3"/>
    <s v="DUMMY VENDOR - DO NOT USE"/>
    <s v="CHOLECYSTECTOMY LAPAROSCOPIC"/>
    <s v="S OR 03"/>
    <d v="2021-08-27T09:02:00"/>
    <s v="8/27/2021"/>
    <d v="2021-08-27T09:02:00"/>
    <d v="2021-08-27T09:27:00"/>
    <d v="2021-08-27T11:44:00"/>
    <d v="2021-08-27T11:55:00"/>
    <s v="8/27/2021"/>
    <d v="2021-08-27T11:55:00"/>
    <d v="1899-12-30T00:49:00"/>
  </r>
  <r>
    <s v="SLYTHERIN"/>
    <d v="2021-08-27T00:00:00"/>
    <s v="SOR-2021-17298"/>
    <s v="SURGEON156"/>
    <s v="General"/>
    <x v="3"/>
    <s v="DUMMY VENDOR - DO NOT USE"/>
    <s v="RESECTION LIVER LAPAROSCOPIC"/>
    <s v="S OR 03"/>
    <d v="2021-08-27T12:44:00"/>
    <s v="8/27/2021"/>
    <d v="2021-08-27T12:44:00"/>
    <d v="2021-08-27T13:09:00"/>
    <d v="2021-08-27T15:05:00"/>
    <d v="2021-08-27T15:16:00"/>
    <s v="8/27/2021"/>
    <d v="2021-08-27T15:16:00"/>
    <b v="0"/>
  </r>
  <r>
    <s v="SLYTHERIN"/>
    <d v="2021-08-27T00:00:00"/>
    <s v="SOR-2021-17487"/>
    <s v="SURGEON170"/>
    <s v="Pediatric General"/>
    <x v="0"/>
    <e v="#N/A"/>
    <s v="INSERTION/REVISION CENTRAL VENOUS CATHETER"/>
    <s v="S OR 04"/>
    <d v="2021-08-27T09:20:00"/>
    <s v="8/27/2021"/>
    <d v="2021-08-27T09:20:00"/>
    <d v="2021-08-27T09:50:00"/>
    <d v="2021-08-27T11:19:00"/>
    <d v="2021-08-27T11:27:00"/>
    <s v="8/27/2021"/>
    <d v="2021-08-27T11:27:00"/>
    <d v="1899-12-30T00:41:00"/>
  </r>
  <r>
    <s v="SLYTHERIN"/>
    <d v="2021-08-27T00:00:00"/>
    <s v="SOR-2021-16595"/>
    <s v="SURGEON170"/>
    <s v="Pediatric General"/>
    <x v="0"/>
    <e v="#N/A"/>
    <s v="INSERTION/REVISION PORT-A-CATH"/>
    <s v="S OR 04"/>
    <d v="2021-08-27T12:08:00"/>
    <s v="8/27/2021"/>
    <d v="2021-08-27T12:08:00"/>
    <d v="2021-08-27T12:46:00"/>
    <d v="2021-08-27T13:33:00"/>
    <d v="2021-08-27T13:43:00"/>
    <s v="8/27/2021"/>
    <d v="2021-08-27T13:43:00"/>
    <b v="0"/>
  </r>
  <r>
    <s v="SLYTHERIN"/>
    <d v="2021-08-27T00:00:00"/>
    <s v="SOR-2021-16535"/>
    <s v="SURGEON083"/>
    <s v="Urology"/>
    <x v="0"/>
    <e v="#N/A"/>
    <s v="REPAIR CONCEALED PENIS"/>
    <s v="S OR 05"/>
    <d v="2021-08-27T06:58:00"/>
    <s v="8/27/2021"/>
    <d v="2021-08-27T06:58:00"/>
    <d v="2021-08-27T07:16:00"/>
    <d v="2021-08-27T07:35:00"/>
    <d v="2021-08-27T07:41:00"/>
    <s v="8/27/2021"/>
    <d v="2021-08-27T07:41:00"/>
    <d v="1899-12-30T00:30:00"/>
  </r>
  <r>
    <s v="SLYTHERIN"/>
    <d v="2021-08-27T00:00:00"/>
    <s v="SOR-2021-10497"/>
    <s v="SURGEON083"/>
    <s v="Urology"/>
    <x v="0"/>
    <e v="#N/A"/>
    <s v="CYSTOGRAM"/>
    <s v="S OR 05"/>
    <d v="2021-08-27T08:11:00"/>
    <s v="8/27/2021"/>
    <d v="2021-08-27T08:11:00"/>
    <d v="2021-08-27T08:27:00"/>
    <d v="2021-08-27T12:05:00"/>
    <d v="2021-08-27T12:18:00"/>
    <s v="8/27/2021"/>
    <d v="2021-08-27T12:18:00"/>
    <d v="1899-12-30T00:37:00"/>
  </r>
  <r>
    <s v="SLYTHERIN"/>
    <d v="2021-08-27T00:00:00"/>
    <s v="SOR-2021-11945"/>
    <s v="SURGEON083"/>
    <s v="Urology"/>
    <x v="0"/>
    <e v="#N/A"/>
    <s v="APPENDICOVESICOTOMY"/>
    <s v="S OR 05"/>
    <d v="2021-08-27T12:55:00"/>
    <s v="8/27/2021"/>
    <d v="2021-08-27T12:55:00"/>
    <d v="2021-08-27T13:46:00"/>
    <d v="2021-08-27T15:30:00"/>
    <d v="2021-08-27T15:41:00"/>
    <s v="8/27/2021"/>
    <d v="2021-08-27T15:41:00"/>
    <d v="1899-12-30T01:12:00"/>
  </r>
  <r>
    <s v="SLYTHERIN"/>
    <d v="2021-08-27T00:00:00"/>
    <s v="SOR-2021-17512"/>
    <s v="SURGEON434"/>
    <s v="Dentistry"/>
    <x v="0"/>
    <e v="#N/A"/>
    <s v="RESTORATION DENTAL LEVEL 3"/>
    <s v="S OR 05"/>
    <d v="2021-08-27T16:53:00"/>
    <s v="8/27/2021"/>
    <d v="2021-08-27T16:53:00"/>
    <d v="2021-08-27T17:18:00"/>
    <d v="2021-08-27T17:44:00"/>
    <d v="2021-08-27T17:58:00"/>
    <s v="8/27/2021"/>
    <d v="2021-08-27T17:58:00"/>
    <b v="0"/>
  </r>
  <r>
    <s v="SLYTHERIN"/>
    <d v="2021-08-27T00:00:00"/>
    <s v="SOR-2021-16326"/>
    <s v="SURGEON170"/>
    <s v="Pediatric General"/>
    <x v="0"/>
    <e v="#N/A"/>
    <s v="LAPAROTOMY EXPLORATORY"/>
    <s v="S OR 06"/>
    <d v="2021-08-27T06:58:00"/>
    <s v="8/27/2021"/>
    <d v="2021-08-27T06:58:00"/>
    <d v="2021-08-27T07:41:00"/>
    <d v="2021-08-27T09:57:00"/>
    <d v="2021-08-27T10:11:00"/>
    <s v="8/27/2021"/>
    <d v="2021-08-27T10:11:00"/>
    <d v="1899-12-30T00:38:00"/>
  </r>
  <r>
    <s v="SLYTHERIN"/>
    <d v="2021-08-27T00:00:00"/>
    <s v="SOR-2021-16276"/>
    <s v="SURGEON170"/>
    <s v="Pediatric General"/>
    <x v="0"/>
    <e v="#N/A"/>
    <s v="ESOPHAGOSCOPY"/>
    <s v="S OR 06"/>
    <d v="2021-08-27T10:49:00"/>
    <s v="8/27/2021"/>
    <d v="2021-08-27T10:49:00"/>
    <d v="2021-08-27T11:18:00"/>
    <d v="2021-08-27T11:34:00"/>
    <d v="2021-08-27T11:49:00"/>
    <s v="8/27/2021"/>
    <d v="2021-08-27T11:49:00"/>
    <d v="1899-12-30T00:36:00"/>
  </r>
  <r>
    <s v="SLYTHERIN"/>
    <d v="2021-08-27T00:00:00"/>
    <s v="SOR-2021-17401"/>
    <s v="SURGEON170"/>
    <s v="Pediatric General"/>
    <x v="1"/>
    <s v="CYBERDYNE"/>
    <s v="INSERTION GASTROSTOMY TUBE LAPAROSCOPIC"/>
    <s v="S OR 06"/>
    <d v="2021-08-27T12:25:00"/>
    <s v="8/27/2021"/>
    <d v="2021-08-27T12:25:00"/>
    <d v="2021-08-27T13:37:00"/>
    <d v="2021-08-27T14:00:00"/>
    <d v="2021-08-27T14:07:00"/>
    <s v="8/27/2021"/>
    <d v="2021-08-27T14:07:00"/>
    <d v="1899-12-30T00:41:00"/>
  </r>
  <r>
    <s v="SLYTHERIN"/>
    <d v="2021-08-27T00:00:00"/>
    <s v="SOR-2021-17403"/>
    <s v="SURGEON170"/>
    <s v="Pediatric General"/>
    <x v="1"/>
    <s v="CYBERDYNE"/>
    <s v="INSERTION GASTROSTOMY TUBE LAPAROSCOPIC"/>
    <s v="S OR 06"/>
    <d v="2021-08-27T14:48:00"/>
    <s v="8/27/2021"/>
    <d v="2021-08-27T14:48:00"/>
    <d v="2021-08-27T15:12:00"/>
    <d v="2021-08-27T15:32:00"/>
    <d v="2021-08-27T15:46:00"/>
    <s v="8/27/2021"/>
    <d v="2021-08-27T15:46:00"/>
    <d v="1899-12-30T00:53:00"/>
  </r>
  <r>
    <s v="SLYTHERIN"/>
    <d v="2021-08-27T00:00:00"/>
    <s v="SOR-2021-17604"/>
    <s v="SURGEON170"/>
    <s v="Pediatric General"/>
    <x v="0"/>
    <e v="#N/A"/>
    <s v="REMOVAL CENTRAL VENOUS CATHETER"/>
    <s v="S OR 06"/>
    <d v="2021-08-27T16:39:00"/>
    <s v="8/27/2021"/>
    <d v="2021-08-27T16:39:00"/>
    <d v="2021-08-27T17:12:00"/>
    <d v="2021-08-27T17:20:00"/>
    <d v="2021-08-27T17:36:00"/>
    <s v="8/27/2021"/>
    <d v="2021-08-27T17:36:00"/>
    <d v="1899-12-30T02:36:00"/>
  </r>
  <r>
    <s v="SLYTHERIN"/>
    <d v="2021-08-27T00:00:00"/>
    <s v="SOR-2021-17620"/>
    <s v="SURGEON170"/>
    <s v="Pediatric General"/>
    <x v="0"/>
    <e v="#N/A"/>
    <s v="LAPAROSCOPY DIAGNOSTIC GENERAL"/>
    <s v="S OR 06"/>
    <d v="2021-08-27T20:12:00"/>
    <s v="8/27/2021"/>
    <d v="2021-08-27T20:12:00"/>
    <d v="2021-08-27T20:38:00"/>
    <d v="2021-08-27T21:46:00"/>
    <d v="2021-08-27T22:20:00"/>
    <s v="8/27/2021"/>
    <d v="2021-08-27T22:20:00"/>
    <b v="0"/>
  </r>
  <r>
    <s v="SLYTHERIN"/>
    <d v="2021-08-27T00:00:00"/>
    <s v="SOR-2021-17551"/>
    <s v="SURGEON507"/>
    <s v="General"/>
    <x v="1"/>
    <s v="CYBERDYNE"/>
    <s v="LAPAROTOMY EXPLORATORY"/>
    <s v="S OR 07"/>
    <d v="2021-08-27T12:05:00"/>
    <s v="8/27/2021"/>
    <d v="2021-08-27T12:05:00"/>
    <d v="2021-08-27T12:39:00"/>
    <d v="2021-08-27T15:30:00"/>
    <d v="2021-08-27T15:42:00"/>
    <s v="8/27/2021"/>
    <d v="2021-08-27T15:42:00"/>
    <d v="1899-12-30T01:16:00"/>
  </r>
  <r>
    <s v="SLYTHERIN"/>
    <d v="2021-08-27T00:00:00"/>
    <s v="SOR-2021-17593"/>
    <s v="SURGEON241"/>
    <s v="General"/>
    <x v="1"/>
    <s v="CYBERDYNE"/>
    <s v="INSERTION VASCULAR FILTER"/>
    <s v="S OR 07"/>
    <d v="2021-08-27T16:58:00"/>
    <s v="8/27/2021"/>
    <d v="2021-08-27T16:58:00"/>
    <d v="2021-08-27T17:31:00"/>
    <d v="2021-08-27T19:26:00"/>
    <d v="2021-08-27T19:36:00"/>
    <s v="8/27/2021"/>
    <d v="2021-08-27T19:36:00"/>
    <b v="0"/>
  </r>
  <r>
    <s v="SLYTHERIN"/>
    <d v="2021-08-27T00:00:00"/>
    <s v="SOR-2021-16785"/>
    <s v="SURGEON207"/>
    <s v="Urology"/>
    <x v="1"/>
    <s v="CYBERDYNE"/>
    <s v="ORCHIECTOMY"/>
    <s v="S OR 08"/>
    <d v="2021-08-27T06:54:00"/>
    <s v="8/27/2021"/>
    <d v="2021-08-27T06:54:00"/>
    <d v="2021-08-27T07:23:00"/>
    <d v="2021-08-27T09:20:00"/>
    <d v="2021-08-27T09:27:00"/>
    <s v="8/27/2021"/>
    <d v="2021-08-27T09:27:00"/>
    <d v="1899-12-30T00:55:00"/>
  </r>
  <r>
    <s v="SLYTHERIN"/>
    <d v="2021-08-27T00:00:00"/>
    <s v="SOR-2021-17546"/>
    <s v="SURGEON082"/>
    <s v="Obstetric / Gynecology"/>
    <x v="0"/>
    <e v="#N/A"/>
    <s v="CERCLAGE CERVICAL"/>
    <s v="S OR 08"/>
    <d v="2021-08-27T10:22:00"/>
    <s v="8/27/2021"/>
    <d v="2021-08-27T10:22:00"/>
    <d v="2021-08-27T10:53:00"/>
    <d v="2021-08-27T11:13:00"/>
    <d v="2021-08-27T11:23:00"/>
    <s v="8/27/2021"/>
    <d v="2021-08-27T11:23:00"/>
    <d v="1899-12-30T08:11:00"/>
  </r>
  <r>
    <s v="SLYTHERIN"/>
    <d v="2021-08-27T00:00:00"/>
    <s v="SOR-2021-17617"/>
    <s v="SURGEON241"/>
    <s v="General"/>
    <x v="0"/>
    <e v="#N/A"/>
    <s v="APPENDECTOMY LAPAROSCOPIC"/>
    <s v="S OR 08"/>
    <d v="2021-08-27T19:34:00"/>
    <s v="8/27/2021"/>
    <d v="2021-08-27T19:34:00"/>
    <d v="2021-08-27T19:57:00"/>
    <d v="2021-08-27T20:24:00"/>
    <d v="2021-08-27T20:38:00"/>
    <s v="8/27/2021"/>
    <d v="2021-08-27T20:38:00"/>
    <b v="0"/>
  </r>
  <r>
    <s v="SLYTHERIN"/>
    <d v="2021-08-27T00:00:00"/>
    <s v="SOR-2021-17540"/>
    <s v="SURGEON246"/>
    <s v="Orthopedics"/>
    <x v="0"/>
    <e v="#N/A"/>
    <s v="OPEN REDUCTION INTERNAL FIXATION FEMUR IM NAIL RETRO/ANTEGRA"/>
    <s v="S OR 09"/>
    <d v="2021-08-27T07:00:00"/>
    <s v="8/27/2021"/>
    <d v="2021-08-27T07:00:00"/>
    <d v="2021-08-27T07:53:00"/>
    <d v="2021-08-27T09:45:00"/>
    <d v="2021-08-27T09:50:00"/>
    <s v="8/27/2021"/>
    <d v="2021-08-27T09:50:00"/>
    <d v="1899-12-30T00:57:00"/>
  </r>
  <r>
    <s v="SLYTHERIN"/>
    <d v="2021-08-27T00:00:00"/>
    <s v="SOR-2021-17542"/>
    <s v="SURGEON246"/>
    <s v="Orthopedics"/>
    <x v="0"/>
    <e v="#N/A"/>
    <s v="OPEN REDUCTION INTERNAL FIXATION FEMUR IM NAIL RETRO/ANTEGRA"/>
    <s v="S OR 09"/>
    <d v="2021-08-27T10:47:00"/>
    <s v="8/27/2021"/>
    <d v="2021-08-27T10:47:00"/>
    <d v="2021-08-27T11:38:00"/>
    <d v="2021-08-27T16:27:00"/>
    <d v="2021-08-27T16:34:00"/>
    <s v="8/27/2021"/>
    <d v="2021-08-27T16:34:00"/>
    <b v="0"/>
  </r>
  <r>
    <s v="SLYTHERIN"/>
    <d v="2021-08-27T00:00:00"/>
    <s v="SOR-2021-17532"/>
    <s v="SURGEON155"/>
    <s v="Orthopedics"/>
    <x v="0"/>
    <e v="#N/A"/>
    <s v="IRRIGATION AND DEBRIDEMENT LOWER EXTREMITY"/>
    <s v="S OR 10"/>
    <d v="2021-08-27T06:59:00"/>
    <s v="8/27/2021"/>
    <d v="2021-08-27T06:59:00"/>
    <d v="2021-08-27T07:53:00"/>
    <d v="2021-08-27T11:40:00"/>
    <d v="2021-08-27T11:46:00"/>
    <s v="8/27/2021"/>
    <d v="2021-08-27T11:46:00"/>
    <d v="1899-12-30T01:34:00"/>
  </r>
  <r>
    <s v="SLYTHERIN"/>
    <d v="2021-08-27T00:00:00"/>
    <s v="SOR-2021-17577"/>
    <s v="SURGEON155"/>
    <s v="Orthopedics"/>
    <x v="0"/>
    <e v="#N/A"/>
    <s v="OPEN REDUCTION INTERNAL FIXATION TIBIA FRACTURE WITH IM NAIL"/>
    <s v="S OR 10"/>
    <d v="2021-08-27T13:20:00"/>
    <s v="8/27/2021"/>
    <d v="2021-08-27T13:20:00"/>
    <d v="2021-08-27T13:56:00"/>
    <d v="2021-08-27T15:55:00"/>
    <d v="2021-08-27T16:14:00"/>
    <s v="8/27/2021"/>
    <d v="2021-08-27T16:14:00"/>
    <b v="0"/>
  </r>
  <r>
    <s v="SLYTHERIN"/>
    <d v="2021-08-27T00:00:00"/>
    <s v="SOR-2021-17539"/>
    <s v="SURGEON238"/>
    <s v="Orthopedics"/>
    <x v="0"/>
    <e v="#N/A"/>
    <s v="CLOSED REDUCTION WITH PERCUTANEOUS PINNING HUMERUS"/>
    <s v="S OR 11"/>
    <d v="2021-08-27T06:59:00"/>
    <s v="8/27/2021"/>
    <d v="2021-08-27T06:59:00"/>
    <d v="2021-08-27T07:27:00"/>
    <d v="2021-08-27T08:38:00"/>
    <d v="2021-08-27T08:45:00"/>
    <s v="8/27/2021"/>
    <d v="2021-08-27T08:45:00"/>
    <d v="1899-12-30T00:37:00"/>
  </r>
  <r>
    <s v="SLYTHERIN"/>
    <d v="2021-08-27T00:00:00"/>
    <s v="SOR-2021-17533"/>
    <s v="SURGEON238"/>
    <s v="Orthopedics"/>
    <x v="0"/>
    <e v="#N/A"/>
    <s v="OPEN REDUCTION INTERNAL FIXATION FEMUR IM NAIL RETRO/ANTEGRA"/>
    <s v="S OR 11"/>
    <d v="2021-08-27T09:22:00"/>
    <s v="8/27/2021"/>
    <d v="2021-08-27T09:22:00"/>
    <d v="2021-08-27T09:57:00"/>
    <d v="2021-08-27T11:54:00"/>
    <d v="2021-08-27T11:58:00"/>
    <s v="8/27/2021"/>
    <d v="2021-08-27T11:58:00"/>
    <d v="1899-12-30T00:33:00"/>
  </r>
  <r>
    <s v="SLYTHERIN"/>
    <d v="2021-08-27T00:00:00"/>
    <s v="SOR-2021-17541"/>
    <s v="SURGEON238"/>
    <s v="Orthopedics"/>
    <x v="0"/>
    <e v="#N/A"/>
    <s v="OPEN REDUCTION INTERNAL FIXATION TIBIA"/>
    <s v="S OR 11"/>
    <d v="2021-08-27T12:31:00"/>
    <s v="8/27/2021"/>
    <d v="2021-08-27T12:31:00"/>
    <d v="2021-08-27T13:02:00"/>
    <d v="2021-08-27T13:27:00"/>
    <d v="2021-08-27T14:33:00"/>
    <s v="8/27/2021"/>
    <d v="2021-08-27T14:33:00"/>
    <b v="0"/>
  </r>
  <r>
    <s v="SLYTHERIN"/>
    <d v="2021-08-27T00:00:00"/>
    <s v="SOR-2021-17007"/>
    <s v="SURGEON282"/>
    <s v="ENT"/>
    <x v="1"/>
    <s v="CYBERDYNE"/>
    <s v="TONSILLECTOMY WITH ADENOIDECTOMY"/>
    <s v="S OR 12"/>
    <d v="2021-08-27T06:57:00"/>
    <s v="8/27/2021"/>
    <d v="2021-08-27T06:57:00"/>
    <d v="2021-08-27T07:15:00"/>
    <d v="2021-08-27T07:31:00"/>
    <d v="2021-08-27T08:00:00"/>
    <s v="8/27/2021"/>
    <d v="2021-08-27T08:00:00"/>
    <d v="1899-12-30T00:43:00"/>
  </r>
  <r>
    <s v="SLYTHERIN"/>
    <d v="2021-08-27T00:00:00"/>
    <s v="SOR-2021-12275"/>
    <s v="SURGEON320"/>
    <s v="Dentistry"/>
    <x v="0"/>
    <e v="#N/A"/>
    <s v="RESTORATION DENTAL LEVEL 3"/>
    <s v="S OR 12"/>
    <d v="2021-08-27T08:43:00"/>
    <s v="8/27/2021"/>
    <d v="2021-08-27T08:43:00"/>
    <d v="2021-08-27T09:20:00"/>
    <d v="2021-08-27T10:15:00"/>
    <d v="2021-08-27T10:34:00"/>
    <s v="8/27/2021"/>
    <d v="2021-08-27T10:34:00"/>
    <d v="1899-12-30T00:22:00"/>
  </r>
  <r>
    <s v="SLYTHERIN"/>
    <d v="2021-08-27T00:00:00"/>
    <s v="SOR-2021-13827"/>
    <s v="SURGEON320"/>
    <s v="Dentistry"/>
    <x v="0"/>
    <e v="#N/A"/>
    <s v="RESTORATION DENTAL LEVEL 3"/>
    <s v="S OR 12"/>
    <d v="2021-08-27T10:56:00"/>
    <s v="8/27/2021"/>
    <d v="2021-08-27T10:56:00"/>
    <d v="2021-08-27T11:25:00"/>
    <d v="2021-08-27T12:05:00"/>
    <d v="2021-08-27T12:36:00"/>
    <s v="8/27/2021"/>
    <d v="2021-08-27T12:36:00"/>
    <d v="1899-12-30T00:27:00"/>
  </r>
  <r>
    <s v="SLYTHERIN"/>
    <d v="2021-08-27T00:00:00"/>
    <s v="SOR-2021-16530"/>
    <s v="SURGEON190"/>
    <s v="ENT"/>
    <x v="0"/>
    <e v="#N/A"/>
    <s v="MYRINGOTOMY WITH TUBES"/>
    <s v="S OR 12"/>
    <d v="2021-08-27T13:03:00"/>
    <s v="8/27/2021"/>
    <d v="2021-08-27T13:03:00"/>
    <d v="2021-08-27T13:20:00"/>
    <d v="2021-08-27T13:23:00"/>
    <d v="2021-08-27T13:34:00"/>
    <s v="8/27/2021"/>
    <d v="2021-08-27T13:34:00"/>
    <d v="1899-12-30T00:30:00"/>
  </r>
  <r>
    <s v="SLYTHERIN"/>
    <d v="2021-08-27T00:00:00"/>
    <s v="SOR-2021-16533"/>
    <s v="SURGEON190"/>
    <s v="ENT"/>
    <x v="0"/>
    <e v="#N/A"/>
    <s v="LARYNGOSCOPY DIRECT WITH OR WITHOUT BIOPSY"/>
    <s v="S OR 12"/>
    <d v="2021-08-27T14:04:00"/>
    <s v="8/27/2021"/>
    <d v="2021-08-27T14:04:00"/>
    <d v="2021-08-27T14:14:00"/>
    <d v="2021-08-27T14:26:00"/>
    <d v="2021-08-27T14:37:00"/>
    <s v="8/27/2021"/>
    <d v="2021-08-27T14:37:00"/>
    <d v="1899-12-30T00:24:00"/>
  </r>
  <r>
    <s v="SLYTHERIN"/>
    <d v="2021-08-27T00:00:00"/>
    <s v="SOR-2021-16534"/>
    <s v="SURGEON190"/>
    <s v="ENT"/>
    <x v="1"/>
    <s v="CYBERDYNE"/>
    <s v="TONSILLECTOMY WITH ADENOIDECTOMY"/>
    <s v="S OR 12"/>
    <d v="2021-08-27T15:01:00"/>
    <s v="8/27/2021"/>
    <d v="2021-08-27T15:01:00"/>
    <d v="2021-08-27T15:15:00"/>
    <d v="2021-08-27T15:25:00"/>
    <d v="2021-08-27T15:45:00"/>
    <s v="8/27/2021"/>
    <d v="2021-08-27T15:45:00"/>
    <b v="0"/>
  </r>
  <r>
    <s v="SLYTHERIN"/>
    <d v="2021-08-27T00:00:00"/>
    <s v="SOR-2021-17538"/>
    <s v="SURGEON292"/>
    <s v="General"/>
    <x v="1"/>
    <s v="CYBERDYNE"/>
    <s v="LAPAROTOMY EXPLORATORY"/>
    <s v="S OR 14"/>
    <d v="2021-08-27T07:30:00"/>
    <s v="8/27/2021"/>
    <d v="2021-08-27T07:30:00"/>
    <d v="2021-08-27T07:53:00"/>
    <d v="2021-08-27T11:30:00"/>
    <d v="2021-08-27T12:20:00"/>
    <s v="8/27/2021"/>
    <d v="2021-08-27T12:20:00"/>
    <d v="1899-12-30T04:19:00"/>
  </r>
  <r>
    <s v="SLYTHERIN"/>
    <d v="2021-08-27T00:00:00"/>
    <s v="SOR-2021-17560"/>
    <s v="SURGEON213"/>
    <s v="Plastics"/>
    <x v="0"/>
    <e v="#N/A"/>
    <s v="OPEN REDUCTION INTERNAL FIXATION MANDIBLE"/>
    <s v="S OR 14"/>
    <d v="2021-08-27T16:39:00"/>
    <s v="8/27/2021"/>
    <d v="2021-08-27T16:39:00"/>
    <d v="2021-08-27T16:58:00"/>
    <d v="2021-08-27T17:21:00"/>
    <d v="2021-08-27T18:11:00"/>
    <s v="8/27/2021"/>
    <d v="2021-08-27T18:11:00"/>
    <b v="0"/>
  </r>
  <r>
    <s v="SLYTHERIN"/>
    <d v="2021-08-27T00:00:00"/>
    <s v="SOR-2021-17461"/>
    <s v="SURGEON158"/>
    <s v="General"/>
    <x v="0"/>
    <e v="#N/A"/>
    <s v="BIOPSY MUSCLE UPPER EXTREMITY"/>
    <s v="S OR 15"/>
    <d v="2021-08-27T07:00:00"/>
    <s v="8/27/2021"/>
    <d v="2021-08-27T07:00:00"/>
    <d v="2021-08-27T07:39:00"/>
    <d v="2021-08-27T08:04:00"/>
    <d v="2021-08-27T08:19:00"/>
    <s v="8/27/2021"/>
    <d v="2021-08-27T08:19:00"/>
    <d v="1899-12-30T01:19:00"/>
  </r>
  <r>
    <s v="SLYTHERIN"/>
    <d v="2021-08-27T00:00:00"/>
    <s v="SOR-2021-17440"/>
    <s v="SURGEON158"/>
    <s v="General"/>
    <x v="1"/>
    <s v="CYBERDYNE"/>
    <s v="LAPAROSCOPY DIAGNOSTIC GENERAL"/>
    <s v="S OR 15"/>
    <d v="2021-08-27T09:38:00"/>
    <s v="8/27/2021"/>
    <d v="2021-08-27T09:38:00"/>
    <d v="2021-08-27T10:19:00"/>
    <d v="2021-08-27T10:56:00"/>
    <d v="2021-08-27T11:16:00"/>
    <s v="8/27/2021"/>
    <d v="2021-08-27T11:16:00"/>
    <d v="1899-12-30T04:04:00"/>
  </r>
  <r>
    <s v="SLYTHERIN"/>
    <d v="2021-08-27T00:00:00"/>
    <s v="SOR-2021-17508"/>
    <s v="SURGEON158"/>
    <s v="General"/>
    <x v="1"/>
    <s v="CYBERDYNE"/>
    <s v="CHOLECYSTECTOMY LAPAROSCOPIC WITH IOC"/>
    <s v="S OR 15"/>
    <d v="2021-08-27T15:20:00"/>
    <s v="8/27/2021"/>
    <d v="2021-08-27T15:20:00"/>
    <d v="2021-08-27T15:45:00"/>
    <d v="2021-08-27T16:37:00"/>
    <d v="2021-08-27T16:59:00"/>
    <s v="8/27/2021"/>
    <d v="2021-08-27T16:59:00"/>
    <b v="0"/>
  </r>
  <r>
    <s v="SLYTHERIN"/>
    <d v="2021-08-27T00:00:00"/>
    <s v="SOR-2021-16996"/>
    <s v="SURGEON216"/>
    <s v="Plastics"/>
    <x v="0"/>
    <e v="#N/A"/>
    <s v="OPEN REDUCTION INTERNAL FIXATION MAXILLA"/>
    <s v="S OR 17"/>
    <d v="2021-08-27T07:07:00"/>
    <s v="8/27/2021"/>
    <d v="2021-08-27T07:07:00"/>
    <d v="2021-08-27T07:28:00"/>
    <d v="2021-08-27T07:50:00"/>
    <d v="2021-08-27T08:07:00"/>
    <s v="8/27/2021"/>
    <d v="2021-08-27T08:07:00"/>
    <d v="1899-12-30T00:44:00"/>
  </r>
  <r>
    <s v="SLYTHERIN"/>
    <d v="2021-08-27T00:00:00"/>
    <s v="SOR-2021-16984"/>
    <s v="SURGEON216"/>
    <s v="Plastics"/>
    <x v="0"/>
    <e v="#N/A"/>
    <s v="CLOSED REDUCTION NASAL"/>
    <s v="S OR 17"/>
    <d v="2021-08-27T08:51:00"/>
    <s v="8/27/2021"/>
    <d v="2021-08-27T08:51:00"/>
    <d v="2021-08-27T09:32:00"/>
    <d v="2021-08-27T11:00:00"/>
    <d v="2021-08-27T11:29:00"/>
    <s v="8/27/2021"/>
    <d v="2021-08-27T11:29:00"/>
    <d v="1899-12-30T03:46:00"/>
  </r>
  <r>
    <s v="SLYTHERIN"/>
    <d v="2021-08-27T00:00:00"/>
    <s v="SOR-2021-17513"/>
    <s v="SURGEON266"/>
    <s v="Orthopedics"/>
    <x v="3"/>
    <s v="DUMMY VENDOR - DO NOT USE"/>
    <s v="IRRIGATION AND DEBRIDEMENT UPPER EXTREMITY"/>
    <s v="S OR 17"/>
    <d v="2021-08-27T15:15:00"/>
    <s v="8/27/2021"/>
    <d v="2021-08-27T15:15:00"/>
    <d v="2021-08-27T16:01:00"/>
    <d v="2021-08-27T16:49:00"/>
    <d v="2021-08-27T17:01:00"/>
    <s v="8/27/2021"/>
    <d v="2021-08-27T17:01:00"/>
    <b v="0"/>
  </r>
  <r>
    <s v="SLYTHERIN"/>
    <d v="2021-08-27T00:00:00"/>
    <s v="SOR-2021-17543"/>
    <s v="SURGEON212"/>
    <s v="Vascular"/>
    <x v="0"/>
    <e v="#N/A"/>
    <s v="REPAIR ABDOMINAL AORTIC ANEURYSM ENDOVASCULAR"/>
    <s v="S OR 19 HYBRID"/>
    <d v="2021-08-27T07:37:00"/>
    <s v="8/27/2021"/>
    <d v="2021-08-27T07:37:00"/>
    <d v="2021-08-27T08:23:00"/>
    <d v="2021-08-27T13:12:00"/>
    <d v="2021-08-27T13:25:00"/>
    <s v="8/27/2021"/>
    <d v="2021-08-27T13:25:00"/>
    <d v="1899-12-30T04:07:00"/>
  </r>
  <r>
    <s v="SLYTHERIN"/>
    <d v="2021-08-27T00:00:00"/>
    <s v="SOR-2021-17615"/>
    <s v="SURGEON231"/>
    <s v="Vascular"/>
    <x v="1"/>
    <s v="CYBERDYNE"/>
    <s v="REPAIR ANEURYSM POPLITEAL"/>
    <s v="S OR 19 HYBRID"/>
    <d v="2021-08-27T17:32:00"/>
    <s v="8/27/2021"/>
    <d v="2021-08-27T17:32:00"/>
    <d v="2021-08-27T17:56:00"/>
    <d v="2021-08-27T21:45:00"/>
    <d v="2021-08-27T21:56:00"/>
    <s v="8/27/2021"/>
    <d v="2021-08-27T21:56:00"/>
    <b v="0"/>
  </r>
  <r>
    <s v="SLYTHERIN"/>
    <d v="2021-08-27T00:00:00"/>
    <s v="SOR-2021-15055"/>
    <s v="SURGEON229"/>
    <s v="Obstetric / Gynecology"/>
    <x v="1"/>
    <s v="CYBERDYNE"/>
    <s v="CESAREAN SECTION"/>
    <s v="S OR 22"/>
    <d v="2021-08-27T10:44:00"/>
    <s v="8/27/2021"/>
    <d v="2021-08-27T10:44:00"/>
    <d v="2021-08-27T11:19:00"/>
    <d v="2021-08-27T16:00:00"/>
    <d v="2021-08-27T16:29:00"/>
    <s v="8/27/2021"/>
    <d v="2021-08-27T16:29:00"/>
    <b v="0"/>
  </r>
  <r>
    <s v="SLYTHERIN"/>
    <d v="2021-08-27T00:00:00"/>
    <s v="SOR-2021-17225"/>
    <s v="SURGEON003"/>
    <s v="Neurosurgery"/>
    <x v="0"/>
    <e v="#N/A"/>
    <s v="FUSION SPINE CERVICAL POSTERIOR COMPLEX 3+"/>
    <s v="S OR 30"/>
    <d v="2021-08-27T06:56:00"/>
    <s v="8/27/2021"/>
    <d v="2021-08-27T06:56:00"/>
    <d v="2021-08-27T07:47:00"/>
    <d v="2021-08-27T09:56:00"/>
    <d v="2021-08-27T10:10:00"/>
    <s v="8/27/2021"/>
    <d v="2021-08-27T10:10:00"/>
    <b v="0"/>
  </r>
  <r>
    <s v="SLYTHERIN"/>
    <d v="2021-08-27T00:00:00"/>
    <s v="SOR-2021-15406"/>
    <s v="SURGEON509"/>
    <s v="Neurosurgery"/>
    <x v="0"/>
    <e v="#N/A"/>
    <s v="FUSION SPINE CERVICAL POSTERIOR COMPLEX 3+"/>
    <s v="S OR 31"/>
    <d v="2021-08-27T06:58:00"/>
    <s v="8/27/2021"/>
    <d v="2021-08-27T06:58:00"/>
    <d v="2021-08-27T08:21:00"/>
    <d v="2021-08-27T11:33:00"/>
    <d v="2021-08-27T11:36:00"/>
    <s v="8/27/2021"/>
    <d v="2021-08-27T11:36:00"/>
    <d v="1899-12-30T01:57:00"/>
  </r>
  <r>
    <s v="SLYTHERIN"/>
    <d v="2021-08-27T00:00:00"/>
    <s v="SOR-2021-17580"/>
    <s v="SURGEON107"/>
    <s v="Neurosurgery"/>
    <x v="0"/>
    <e v="#N/A"/>
    <s v="CRANIOPLASTY"/>
    <s v="S OR 31"/>
    <d v="2021-08-27T13:33:00"/>
    <s v="8/27/2021"/>
    <d v="2021-08-27T13:33:00"/>
    <d v="2021-08-27T14:14:00"/>
    <d v="2021-08-27T15:12:00"/>
    <d v="2021-08-27T15:35:00"/>
    <s v="8/27/2021"/>
    <d v="2021-08-27T15:35:00"/>
    <b v="0"/>
  </r>
  <r>
    <s v="SLYTHERIN"/>
    <d v="2021-08-27T00:00:00"/>
    <s v="SOR-2021-17537"/>
    <s v="SURGEON123"/>
    <s v="Neurosurgery"/>
    <x v="1"/>
    <s v="CYBERDYNE"/>
    <s v="FUSION SPINE CERVICAL POSTERIOR SIMPLE 1-2"/>
    <s v="S OR 32"/>
    <d v="2021-08-27T07:05:00"/>
    <s v="8/27/2021"/>
    <d v="2021-08-27T07:05:00"/>
    <d v="2021-08-27T08:35:00"/>
    <d v="2021-08-27T11:00:00"/>
    <d v="2021-08-27T11:38:00"/>
    <s v="8/27/2021"/>
    <d v="2021-08-27T11:38:00"/>
    <b v="0"/>
  </r>
  <r>
    <s v="SLYTHERIN"/>
    <d v="2021-08-27T00:00:00"/>
    <s v="SOR-2021-16078"/>
    <s v="SURGEON115"/>
    <s v="Neurosurgery"/>
    <x v="0"/>
    <e v="#N/A"/>
    <s v="FUSION SPINE CERVICAL ANTERIOR SIMPLE 1-2"/>
    <s v="S OR 34"/>
    <d v="2021-08-27T06:58:00"/>
    <s v="8/27/2021"/>
    <d v="2021-08-27T06:58:00"/>
    <d v="2021-08-27T07:28:00"/>
    <d v="2021-08-27T09:03:00"/>
    <d v="2021-08-27T09:13:00"/>
    <s v="8/27/2021"/>
    <d v="2021-08-27T09:13:00"/>
    <d v="1899-12-30T00:41:00"/>
  </r>
  <r>
    <s v="SLYTHERIN"/>
    <d v="2021-08-27T00:00:00"/>
    <s v="SOR-2021-16942"/>
    <s v="SURGEON115"/>
    <s v="Neurosurgery"/>
    <x v="0"/>
    <e v="#N/A"/>
    <s v="CRANIOTOMY TUMOR RESECTION STEREOTACTIC"/>
    <s v="S OR 34"/>
    <d v="2021-08-27T09:54:00"/>
    <s v="8/27/2021"/>
    <d v="2021-08-27T09:54:00"/>
    <d v="2021-08-27T10:40:00"/>
    <d v="2021-08-27T13:12:00"/>
    <d v="2021-08-27T14:43:00"/>
    <s v="8/27/2021"/>
    <d v="2021-08-27T14:43:00"/>
    <b v="0"/>
  </r>
  <r>
    <s v="SLYTHERIN"/>
    <d v="2021-08-27T00:00:00"/>
    <s v="SOR-2021-17536"/>
    <s v="SURGEON269"/>
    <s v="Vascular"/>
    <x v="0"/>
    <e v="#N/A"/>
    <s v="LIGATION AV FISTULA"/>
    <s v="S OR 41"/>
    <d v="2021-08-27T12:43:00"/>
    <s v="8/27/2021"/>
    <d v="2021-08-27T12:43:00"/>
    <d v="2021-08-27T13:16:00"/>
    <d v="2021-08-27T14:51:00"/>
    <d v="2021-08-27T15:05:00"/>
    <s v="8/27/2021"/>
    <d v="2021-08-27T15:05:00"/>
    <b v="0"/>
  </r>
  <r>
    <s v="SLYTHERIN"/>
    <d v="2021-08-27T00:00:00"/>
    <s v="SOR-2021-16803"/>
    <s v="SURGEON199"/>
    <s v="Vascular"/>
    <x v="0"/>
    <e v="#N/A"/>
    <s v="AMPUTATION TOE RAY"/>
    <s v="S OR 42"/>
    <d v="2021-08-27T07:12:00"/>
    <s v="8/27/2021"/>
    <d v="2021-08-27T07:12:00"/>
    <d v="2021-08-27T07:44:00"/>
    <d v="2021-08-27T08:11:00"/>
    <d v="2021-08-27T08:39:00"/>
    <s v="8/27/2021"/>
    <d v="2021-08-27T08:39:00"/>
    <d v="1899-12-30T00:32:00"/>
  </r>
  <r>
    <s v="SLYTHERIN"/>
    <d v="2021-08-27T00:00:00"/>
    <s v="SOR-2021-17354"/>
    <s v="SURGEON269"/>
    <s v="Vascular"/>
    <x v="1"/>
    <s v="CYBERDYNE"/>
    <s v="ENDARTERECTOMY FEMORAL"/>
    <s v="S OR 42"/>
    <d v="2021-08-27T09:11:00"/>
    <s v="8/27/2021"/>
    <d v="2021-08-27T09:11:00"/>
    <d v="2021-08-27T10:15:00"/>
    <d v="2021-08-27T12:53:00"/>
    <d v="2021-08-27T13:11:00"/>
    <s v="8/27/2021"/>
    <d v="2021-08-27T13:11:00"/>
    <b v="0"/>
  </r>
  <r>
    <s v="SLYTHERIN"/>
    <d v="2021-08-27T00:00:00"/>
    <s v="SOR-2021-17525"/>
    <s v="SURGEON199"/>
    <s v="Vascular"/>
    <x v="1"/>
    <s v="CYBERDYNE"/>
    <s v="BYPASS GRAFT AORTOBIFEMORAL"/>
    <s v="S OR 43"/>
    <d v="2021-08-27T07:35:00"/>
    <s v="8/27/2021"/>
    <d v="2021-08-27T07:35:00"/>
    <d v="2021-08-27T08:18:00"/>
    <d v="2021-08-27T11:02:00"/>
    <d v="2021-08-27T11:17:00"/>
    <s v="8/27/2021"/>
    <d v="2021-08-27T11:17:00"/>
    <d v="1899-12-30T02:42:00"/>
  </r>
  <r>
    <s v="SLYTHERIN"/>
    <d v="2021-08-27T00:00:00"/>
    <s v="SOR-2021-17585"/>
    <s v="SURGEON194"/>
    <s v="Cardiothoracic"/>
    <x v="1"/>
    <s v="CYBERDYNE"/>
    <s v="INSERTION/IMPLANT VENTRICULAR ASSIST DEVICE"/>
    <s v="S OR 43"/>
    <d v="2021-08-27T13:59:00"/>
    <s v="8/27/2021"/>
    <d v="2021-08-27T13:59:00"/>
    <d v="2021-08-27T15:01:00"/>
    <d v="2021-08-27T18:42:00"/>
    <d v="2021-08-27T18:57:00"/>
    <s v="8/27/2021"/>
    <d v="2021-08-27T18:57:00"/>
    <b v="0"/>
  </r>
  <r>
    <s v="SLYTHERIN"/>
    <d v="2021-08-27T00:00:00"/>
    <s v="SOR-2021-15580"/>
    <s v="SURGEON200"/>
    <s v="Cardiothoracic"/>
    <x v="0"/>
    <e v="#N/A"/>
    <s v="REPAIR VENTRICULAR SEPTAL DEFECT PEDIATRIC"/>
    <s v="S OR 44"/>
    <d v="2021-08-27T06:56:00"/>
    <s v="8/27/2021"/>
    <d v="2021-08-27T06:56:00"/>
    <d v="2021-08-27T08:01:00"/>
    <d v="2021-08-27T10:49:00"/>
    <d v="2021-08-27T11:03:00"/>
    <s v="8/27/2021"/>
    <d v="2021-08-27T11:03:00"/>
    <b v="0"/>
  </r>
  <r>
    <s v="SLYTHERIN"/>
    <d v="2021-08-27T00:00:00"/>
    <s v="SOR-2021-9125"/>
    <s v="SURGEON182"/>
    <s v="General"/>
    <x v="0"/>
    <e v="#N/A"/>
    <s v="RESECTION COLON LOW ANTERIOR XI ROBOTIC"/>
    <s v="S OR 46"/>
    <d v="2021-08-27T07:25:00"/>
    <s v="8/27/2021"/>
    <d v="2021-08-27T07:25:00"/>
    <d v="2021-08-27T08:05:00"/>
    <d v="2021-08-27T11:10:00"/>
    <d v="2021-08-27T11:24:00"/>
    <s v="8/27/2021"/>
    <d v="2021-08-27T11:24:00"/>
    <d v="1899-12-30T03:32:00"/>
  </r>
  <r>
    <s v="SLYTHERIN"/>
    <d v="2021-08-27T00:00:00"/>
    <s v="SOR-2021-17544"/>
    <s v="SURGEON163"/>
    <s v="General"/>
    <x v="1"/>
    <s v="CYBERDYNE"/>
    <s v="LAPAROSCOPY DIAGNOSTIC GENERAL"/>
    <s v="S OR 46"/>
    <d v="2021-08-27T14:56:00"/>
    <s v="8/27/2021"/>
    <d v="2021-08-27T14:56:00"/>
    <d v="2021-08-27T15:27:00"/>
    <d v="2021-08-27T17:17:00"/>
    <d v="2021-08-27T17:32:00"/>
    <s v="8/27/2021"/>
    <d v="2021-08-27T17:32:00"/>
    <b v="0"/>
  </r>
  <r>
    <s v="SLYTHERIN"/>
    <d v="2021-08-28T00:00:00"/>
    <s v="SOR-2021-17635"/>
    <s v="SURGEON476"/>
    <s v="General"/>
    <x v="1"/>
    <s v="CYBERDYNE"/>
    <s v="LAPAROTOMY EXPLORATORY"/>
    <s v="S OR 01"/>
    <d v="2021-08-28T07:39:00"/>
    <s v="8/28/2021"/>
    <d v="2021-08-28T07:39:00"/>
    <d v="2021-08-28T08:00:00"/>
    <d v="2021-08-28T12:24:00"/>
    <d v="2021-08-28T13:40:00"/>
    <s v="8/28/2021"/>
    <d v="2021-08-28T13:40:00"/>
    <b v="0"/>
  </r>
  <r>
    <s v="SLYTHERIN"/>
    <d v="2021-08-28T00:00:00"/>
    <s v="SOR-2021-17625"/>
    <s v="SURGEON213"/>
    <s v="Plastics"/>
    <x v="0"/>
    <e v="#N/A"/>
    <s v="INCISION AND DRAINAGE ABDOMEN/BREAST"/>
    <s v="S OR 04"/>
    <d v="2021-08-28T07:09:00"/>
    <s v="8/28/2021"/>
    <d v="2021-08-28T07:09:00"/>
    <d v="2021-08-28T07:35:00"/>
    <d v="2021-08-28T08:53:00"/>
    <d v="2021-08-28T09:21:00"/>
    <s v="8/28/2021"/>
    <d v="2021-08-28T09:21:00"/>
    <b v="0"/>
  </r>
  <r>
    <s v="SLYTHERIN"/>
    <d v="2021-08-28T00:00:00"/>
    <s v="SOR-2021-17616"/>
    <s v="SURGEON170"/>
    <s v="Pediatric General"/>
    <x v="1"/>
    <s v="CYBERDYNE"/>
    <s v="INSERTION CENTRAL VEIN CATHETER"/>
    <s v="S OR 06"/>
    <d v="2021-08-28T08:11:00"/>
    <s v="8/28/2021"/>
    <d v="2021-08-28T08:11:00"/>
    <d v="2021-08-28T08:35:00"/>
    <d v="2021-08-28T09:12:00"/>
    <d v="2021-08-28T09:32:00"/>
    <s v="8/28/2021"/>
    <d v="2021-08-28T09:32:00"/>
    <d v="1899-12-30T00:57:00"/>
  </r>
  <r>
    <s v="SLYTHERIN"/>
    <d v="2021-08-28T00:00:00"/>
    <s v="SOR-2021-17618"/>
    <s v="SURGEON170"/>
    <s v="Pediatric General"/>
    <x v="0"/>
    <e v="#N/A"/>
    <s v="INSERTION CENTRAL VEIN CATHETER"/>
    <s v="S OR 06"/>
    <d v="2021-08-28T10:29:00"/>
    <s v="8/28/2021"/>
    <d v="2021-08-28T10:29:00"/>
    <d v="2021-08-28T10:44:00"/>
    <d v="2021-08-28T11:58:00"/>
    <d v="2021-08-28T12:07:00"/>
    <s v="8/28/2021"/>
    <d v="2021-08-28T12:07:00"/>
    <d v="1899-12-30T00:30:00"/>
  </r>
  <r>
    <s v="SLYTHERIN"/>
    <d v="2021-08-28T00:00:00"/>
    <s v="SOR-2021-17629"/>
    <s v="SURGEON170"/>
    <s v="Pediatric General"/>
    <x v="0"/>
    <e v="#N/A"/>
    <s v="APPENDECTOMY LAPAROSCOPIC"/>
    <s v="S OR 06"/>
    <d v="2021-08-28T12:37:00"/>
    <s v="8/28/2021"/>
    <d v="2021-08-28T12:37:00"/>
    <d v="2021-08-28T13:01:00"/>
    <d v="2021-08-28T13:36:00"/>
    <d v="2021-08-28T13:43:00"/>
    <s v="8/28/2021"/>
    <d v="2021-08-28T13:43:00"/>
    <d v="1899-12-30T00:42:00"/>
  </r>
  <r>
    <s v="SLYTHERIN"/>
    <d v="2021-08-28T00:00:00"/>
    <s v="SOR-2021-17632"/>
    <s v="SURGEON170"/>
    <s v="Pediatric General"/>
    <x v="0"/>
    <e v="#N/A"/>
    <s v="APPENDECTOMY LAPAROSCOPIC"/>
    <s v="S OR 06"/>
    <d v="2021-08-28T14:25:00"/>
    <s v="8/28/2021"/>
    <d v="2021-08-28T14:25:00"/>
    <d v="2021-08-28T14:50:00"/>
    <d v="2021-08-28T15:13:00"/>
    <d v="2021-08-28T15:23:00"/>
    <s v="8/28/2021"/>
    <d v="2021-08-28T15:23:00"/>
    <b v="0"/>
  </r>
  <r>
    <s v="SLYTHERIN"/>
    <d v="2021-08-28T00:00:00"/>
    <s v="SOR-2021-17628"/>
    <s v="SURGEON241"/>
    <s v="General"/>
    <x v="1"/>
    <s v="CYBERDYNE"/>
    <s v="LAPAROSCOPY DIAGNOSTIC GENERAL"/>
    <s v="S OR 07"/>
    <d v="2021-08-28T00:29:00"/>
    <s v="8/28/2021"/>
    <d v="2021-08-28T00:29:00"/>
    <d v="2021-08-28T00:57:00"/>
    <d v="2021-08-28T02:20:00"/>
    <d v="2021-08-28T02:35:00"/>
    <s v="8/28/2021"/>
    <d v="2021-08-28T02:35:00"/>
    <d v="1899-12-30T06:22:00"/>
  </r>
  <r>
    <s v="SLYTHERIN"/>
    <d v="2021-08-28T00:00:00"/>
    <s v="SOR-2021-17622"/>
    <s v="SURGEON166"/>
    <s v="General"/>
    <x v="1"/>
    <s v="CYBERDYNE"/>
    <s v="CHOLECYSTECTOMY LAPAROSCOPIC"/>
    <s v="S OR 07"/>
    <d v="2021-08-28T08:57:00"/>
    <s v="8/28/2021"/>
    <d v="2021-08-28T08:57:00"/>
    <d v="2021-08-28T09:34:00"/>
    <d v="2021-08-28T11:19:00"/>
    <d v="2021-08-28T11:38:00"/>
    <s v="8/28/2021"/>
    <d v="2021-08-28T11:38:00"/>
    <d v="1899-12-30T01:12:00"/>
  </r>
  <r>
    <s v="SLYTHERIN"/>
    <d v="2021-08-28T00:00:00"/>
    <s v="SOR-2021-17624"/>
    <s v="SURGEON166"/>
    <s v="General"/>
    <x v="0"/>
    <e v="#N/A"/>
    <s v="THORACOSCOPY"/>
    <s v="S OR 07"/>
    <d v="2021-08-28T12:50:00"/>
    <s v="8/28/2021"/>
    <d v="2021-08-28T12:50:00"/>
    <d v="2021-08-28T13:37:00"/>
    <d v="2021-08-28T17:27:00"/>
    <d v="2021-08-28T18:00:00"/>
    <s v="8/28/2021"/>
    <d v="2021-08-28T18:00:00"/>
    <b v="0"/>
  </r>
  <r>
    <s v="SLYTHERIN"/>
    <d v="2021-08-28T00:00:00"/>
    <s v="SOR-2021-17626"/>
    <s v="SURGEON507"/>
    <s v="General"/>
    <x v="1"/>
    <s v="CYBERDYNE"/>
    <s v="INCISION AND DRAINAGE NECK"/>
    <s v="S OR 08"/>
    <d v="2021-08-28T07:57:00"/>
    <s v="8/28/2021"/>
    <d v="2021-08-28T07:57:00"/>
    <d v="2021-08-28T08:28:00"/>
    <d v="2021-08-28T08:40:00"/>
    <d v="2021-08-28T08:51:00"/>
    <s v="8/28/2021"/>
    <d v="2021-08-28T08:51:00"/>
    <d v="1899-12-30T00:43:00"/>
  </r>
  <r>
    <s v="SLYTHERIN"/>
    <d v="2021-08-28T00:00:00"/>
    <s v="SOR-2021-17627"/>
    <s v="SURGEON205"/>
    <s v="Urology"/>
    <x v="0"/>
    <e v="#N/A"/>
    <s v="EXPLORATION SCROTUM"/>
    <s v="S OR 08"/>
    <d v="2021-08-28T09:34:00"/>
    <s v="8/28/2021"/>
    <d v="2021-08-28T09:34:00"/>
    <d v="2021-08-28T09:58:00"/>
    <d v="2021-08-28T10:19:00"/>
    <d v="2021-08-28T10:32:00"/>
    <s v="8/28/2021"/>
    <d v="2021-08-28T10:32:00"/>
    <b v="0"/>
  </r>
  <r>
    <s v="SLYTHERIN"/>
    <d v="2021-08-28T00:00:00"/>
    <s v="SOR-2021-17619"/>
    <s v="SURGEON482"/>
    <s v="Orthopedics"/>
    <x v="0"/>
    <e v="#N/A"/>
    <s v="OPEN REDUCTION INTERNAL FIXATION FEMUR IM NAIL RETRO/ANTEGRA"/>
    <s v="S OR 09"/>
    <d v="2021-08-28T07:00:00"/>
    <s v="8/28/2021"/>
    <d v="2021-08-28T07:00:00"/>
    <d v="2021-08-28T07:42:00"/>
    <d v="2021-08-28T09:39:00"/>
    <d v="2021-08-28T09:45:00"/>
    <s v="8/28/2021"/>
    <d v="2021-08-28T09:45:00"/>
    <d v="1899-12-30T00:46:00"/>
  </r>
  <r>
    <s v="SLYTHERIN"/>
    <d v="2021-08-28T00:00:00"/>
    <s v="SOR-2021-17633"/>
    <s v="SURGEON482"/>
    <s v="Orthopedics"/>
    <x v="0"/>
    <e v="#N/A"/>
    <s v="OPEN REDUCTION INTERNAL FIXATION PINNING WITH SCREW HIP"/>
    <s v="S OR 09"/>
    <d v="2021-08-28T10:31:00"/>
    <s v="8/28/2021"/>
    <d v="2021-08-28T10:31:00"/>
    <d v="2021-08-28T11:04:00"/>
    <d v="2021-08-28T11:58:00"/>
    <d v="2021-08-28T12:08:00"/>
    <s v="8/28/2021"/>
    <d v="2021-08-28T12:08:00"/>
    <d v="1899-12-30T01:07:00"/>
  </r>
  <r>
    <s v="SLYTHERIN"/>
    <d v="2021-08-28T00:00:00"/>
    <s v="SOR-2021-17643"/>
    <s v="SURGEON482"/>
    <s v="Orthopedics"/>
    <x v="0"/>
    <e v="#N/A"/>
    <s v="OPEN REDUCTION INTERNAL FIXATION ANKLE"/>
    <s v="S OR 09"/>
    <d v="2021-08-28T13:15:00"/>
    <s v="8/28/2021"/>
    <d v="2021-08-28T13:15:00"/>
    <d v="2021-08-28T14:11:00"/>
    <d v="2021-08-28T18:15:00"/>
    <d v="2021-08-28T18:26:00"/>
    <s v="8/28/2021"/>
    <d v="2021-08-28T18:26:00"/>
    <b v="0"/>
  </r>
  <r>
    <s v="SLYTHERIN"/>
    <d v="2021-08-28T00:00:00"/>
    <s v="SOR-2021-17631"/>
    <s v="SURGEON482"/>
    <s v="Orthopedics"/>
    <x v="0"/>
    <e v="#N/A"/>
    <s v="OPEN REDUCTION INTERNAL FIXATION FEMUR IM NAIL RETRO/ANTEGRA"/>
    <s v="S OR 10"/>
    <d v="2021-08-28T07:59:00"/>
    <s v="8/28/2021"/>
    <d v="2021-08-28T07:59:00"/>
    <d v="2021-08-28T08:30:00"/>
    <d v="2021-08-28T10:26:00"/>
    <d v="2021-08-28T10:44:00"/>
    <s v="8/28/2021"/>
    <d v="2021-08-28T10:44:00"/>
    <d v="1899-12-30T00:38:00"/>
  </r>
  <r>
    <s v="SLYTHERIN"/>
    <d v="2021-08-28T00:00:00"/>
    <s v="SOR-2021-17636"/>
    <s v="SURGEON482"/>
    <s v="Orthopedics"/>
    <x v="0"/>
    <e v="#N/A"/>
    <s v="OPEN REDUCTION INTERNAL FIXATION ANKLE"/>
    <s v="S OR 10"/>
    <d v="2021-08-28T11:22:00"/>
    <s v="8/28/2021"/>
    <d v="2021-08-28T11:22:00"/>
    <d v="2021-08-28T12:09:00"/>
    <d v="2021-08-28T14:48:00"/>
    <d v="2021-08-28T15:00:00"/>
    <s v="8/28/2021"/>
    <d v="2021-08-28T15:00:00"/>
    <b v="0"/>
  </r>
  <r>
    <s v="SLYTHERIN"/>
    <d v="2021-08-28T00:00:00"/>
    <s v="SOR-2021-17621"/>
    <s v="SURGEON231"/>
    <s v="Vascular"/>
    <x v="0"/>
    <e v="#N/A"/>
    <s v="REPAIR ABDOMINAL AORTIC ANEURYSM ENDOVASCULAR"/>
    <s v="S OR 19 HYBRID"/>
    <d v="2021-08-28T07:05:00"/>
    <s v="8/28/2021"/>
    <d v="2021-08-28T07:05:00"/>
    <d v="2021-08-28T07:45:00"/>
    <d v="2021-08-28T08:54:00"/>
    <d v="2021-08-28T09:07:00"/>
    <s v="8/28/2021"/>
    <d v="2021-08-28T09:07:00"/>
    <d v="1899-12-30T00:42:00"/>
  </r>
  <r>
    <s v="SLYTHERIN"/>
    <d v="2021-08-28T00:00:00"/>
    <s v="SOR-2021-17641"/>
    <s v="SURGEON231"/>
    <s v="Vascular"/>
    <x v="0"/>
    <e v="#N/A"/>
    <s v="REPAIR ABDOMINAL AORTIC ANEURYSM ENDOVASCULAR"/>
    <s v="S OR 19 HYBRID"/>
    <d v="2021-08-28T09:49:00"/>
    <s v="8/28/2021"/>
    <d v="2021-08-28T09:49:00"/>
    <d v="2021-08-28T10:36:00"/>
    <d v="2021-08-28T11:25:00"/>
    <d v="2021-08-28T11:42:00"/>
    <s v="8/28/2021"/>
    <d v="2021-08-28T11:42:00"/>
    <d v="1899-12-30T04:15:00"/>
  </r>
  <r>
    <s v="SLYTHERIN"/>
    <d v="2021-08-28T00:00:00"/>
    <s v="SOR-2021-17644"/>
    <s v="SURGEON193"/>
    <s v="Cardiothoracic"/>
    <x v="1"/>
    <s v="CYBERDYNE"/>
    <s v="INSERTION/REMOVAL MECHANICAL CIRCULATORY SUPPORT AXILLARY AP"/>
    <s v="S OR 19 HYBRID"/>
    <d v="2021-08-28T15:57:00"/>
    <s v="8/28/2021"/>
    <d v="2021-08-28T15:57:00"/>
    <d v="2021-08-28T16:40:00"/>
    <d v="2021-08-28T18:07:00"/>
    <d v="2021-08-28T18:23:00"/>
    <s v="8/28/2021"/>
    <d v="2021-08-28T18:23:00"/>
    <d v="1899-12-30T00:30:00"/>
  </r>
  <r>
    <s v="SLYTHERIN"/>
    <d v="2021-08-28T00:00:00"/>
    <s v="SOR-2021-17651"/>
    <s v="SURGEON231"/>
    <s v="Vascular"/>
    <x v="0"/>
    <e v="#N/A"/>
    <s v="THROMBECTOMY FEMORAL"/>
    <s v="S OR 19 HYBRID"/>
    <d v="2021-08-28T18:53:00"/>
    <s v="8/28/2021"/>
    <d v="2021-08-28T18:53:00"/>
    <d v="2021-08-28T19:35:00"/>
    <d v="2021-08-28T20:35:00"/>
    <d v="2021-08-29T00:34:00"/>
    <s v="8/29/2021"/>
    <d v="2021-08-29T00:34:00"/>
    <b v="0"/>
  </r>
  <r>
    <s v="SLYTHERIN"/>
    <d v="2021-08-28T00:00:00"/>
    <s v="SOR-2021-17634"/>
    <s v="SURGEON239"/>
    <s v="Neurosurgery"/>
    <x v="0"/>
    <e v="#N/A"/>
    <s v="LAMINECTOMY SPINE LUMBAR DISCECTOMY POSTERIOR MICRO"/>
    <s v="S OR 31"/>
    <d v="2021-08-28T08:07:00"/>
    <s v="8/28/2021"/>
    <d v="2021-08-28T08:07:00"/>
    <d v="2021-08-28T09:30:00"/>
    <d v="2021-08-28T14:09:00"/>
    <d v="2021-08-28T14:15:00"/>
    <s v="8/28/2021"/>
    <d v="2021-08-28T14:15:00"/>
    <d v="1899-12-30T00:40:00"/>
  </r>
  <r>
    <s v="SLYTHERIN"/>
    <d v="2021-08-28T00:00:00"/>
    <s v="SOR-2021-17638"/>
    <s v="SURGEON239"/>
    <s v="Neurosurgery"/>
    <x v="0"/>
    <e v="#N/A"/>
    <s v="PLACEMENT OF INTRACRANIAL PRESSURE"/>
    <s v="S OR 31"/>
    <d v="2021-08-28T14:55:00"/>
    <s v="8/28/2021"/>
    <d v="2021-08-28T14:55:00"/>
    <d v="2021-08-28T15:06:00"/>
    <d v="2021-08-28T15:18:00"/>
    <d v="2021-08-28T15:35:00"/>
    <s v="8/28/2021"/>
    <d v="2021-08-28T15:35:00"/>
    <b v="0"/>
  </r>
  <r>
    <s v="SLYTHERIN"/>
    <d v="2021-08-28T00:00:00"/>
    <s v="SOR-2021-17649"/>
    <s v="SURGEON231"/>
    <s v="Vascular"/>
    <x v="1"/>
    <s v="CYBERDYNE"/>
    <s v="BYPASS GRAFT FEMORAL POPLITEAL"/>
    <s v="S OR 41"/>
    <d v="2021-08-28T20:55:00"/>
    <s v="8/28/2021"/>
    <d v="2021-08-28T20:55:00"/>
    <d v="2021-08-28T21:24:00"/>
    <d v="2021-08-28T23:39:00"/>
    <d v="2021-08-28T23:59:00"/>
    <s v="8/28/2021"/>
    <d v="2021-08-28T23:59:00"/>
    <b v="0"/>
  </r>
  <r>
    <s v="SLYTHERIN"/>
    <d v="2021-08-28T00:00:00"/>
    <s v="SOR-2021-17630"/>
    <s v="SURGEON283"/>
    <s v="Cardiothoracic"/>
    <x v="0"/>
    <e v="#N/A"/>
    <s v="TRANSPLANT HEART"/>
    <s v="S OR 43"/>
    <d v="2021-08-28T13:15:00"/>
    <s v="8/28/2021"/>
    <d v="2021-08-28T13:15:00"/>
    <d v="2021-08-28T14:21:00"/>
    <d v="2021-08-28T17:12:00"/>
    <d v="2021-08-28T17:33:00"/>
    <s v="8/28/2021"/>
    <d v="2021-08-28T17:33:00"/>
    <b v="0"/>
  </r>
  <r>
    <s v="SLYTHERIN"/>
    <d v="2021-08-29T00:00:00"/>
    <s v="SOR-2021-17669"/>
    <s v="SURGEON494"/>
    <s v="General"/>
    <x v="0"/>
    <e v="#N/A"/>
    <s v="EXPLORATION UPPER EXTREMITY"/>
    <s v="S OR 01"/>
    <d v="2021-08-29T13:45:00"/>
    <s v="8/29/2021"/>
    <d v="2021-08-29T13:45:00"/>
    <d v="2021-08-29T14:29:00"/>
    <d v="2021-08-29T16:10:00"/>
    <d v="2021-08-29T16:20:00"/>
    <s v="8/29/2021"/>
    <d v="2021-08-29T16:20:00"/>
    <d v="1899-12-30T02:55:00"/>
  </r>
  <r>
    <s v="SLYTHERIN"/>
    <d v="2021-08-29T00:00:00"/>
    <s v="SOR-2021-17672"/>
    <s v="SURGEON241"/>
    <s v="General"/>
    <x v="1"/>
    <s v="CYBERDYNE"/>
    <s v="LAPAROTOMY EXPLORATORY"/>
    <s v="S OR 01"/>
    <d v="2021-08-29T19:15:00"/>
    <s v="8/29/2021"/>
    <d v="2021-08-29T19:15:00"/>
    <d v="2021-08-29T19:29:00"/>
    <d v="2021-08-29T21:43:00"/>
    <d v="2021-08-29T21:57:00"/>
    <s v="8/29/2021"/>
    <d v="2021-08-29T21:57:00"/>
    <d v="1899-12-30T01:11:00"/>
  </r>
  <r>
    <s v="SLYTHERIN"/>
    <d v="2021-08-29T00:00:00"/>
    <s v="SOR-2021-17674"/>
    <s v="SURGEON241"/>
    <s v="General"/>
    <x v="0"/>
    <e v="#N/A"/>
    <s v="THORACOTOMY"/>
    <s v="S OR 01"/>
    <d v="2021-08-29T23:08:00"/>
    <s v="8/29/2021"/>
    <d v="2021-08-29T23:08:00"/>
    <d v="2021-08-29T23:20:00"/>
    <d v="2021-08-30T01:23:00"/>
    <d v="2021-08-30T01:37:00"/>
    <s v="8/30/2021"/>
    <d v="2021-08-30T01:37:00"/>
    <b v="0"/>
  </r>
  <r>
    <s v="SLYTHERIN"/>
    <d v="2021-08-29T00:00:00"/>
    <s v="SOR-2021-17639"/>
    <s v="SURGEON179"/>
    <s v="General"/>
    <x v="1"/>
    <s v="CYBERDYNE"/>
    <s v="LAPAROSCOPY DIAGNOSTIC GENERAL"/>
    <s v="S OR 03"/>
    <d v="2021-08-29T07:00:00"/>
    <s v="8/29/2021"/>
    <d v="2021-08-29T07:00:00"/>
    <d v="2021-08-29T07:40:00"/>
    <d v="2021-08-29T09:16:00"/>
    <d v="2021-08-29T09:25:00"/>
    <s v="8/29/2021"/>
    <d v="2021-08-29T09:25:00"/>
    <d v="1899-12-30T00:56:00"/>
  </r>
  <r>
    <s v="SLYTHERIN"/>
    <d v="2021-08-29T00:00:00"/>
    <s v="SOR-2021-17640"/>
    <s v="SURGEON179"/>
    <s v="General"/>
    <x v="1"/>
    <s v="CYBERDYNE"/>
    <s v="EXPLORATION ABDOMEN"/>
    <s v="S OR 03"/>
    <d v="2021-08-29T10:21:00"/>
    <s v="8/29/2021"/>
    <d v="2021-08-29T10:21:00"/>
    <d v="2021-08-29T10:46:00"/>
    <d v="2021-08-29T13:03:00"/>
    <d v="2021-08-29T13:18:00"/>
    <s v="8/29/2021"/>
    <d v="2021-08-29T13:18:00"/>
    <b v="0"/>
  </r>
  <r>
    <s v="SLYTHERIN"/>
    <d v="2021-08-29T00:00:00"/>
    <s v="SOR-2021-17642"/>
    <s v="SURGEON014"/>
    <s v="Pediatric General"/>
    <x v="0"/>
    <e v="#N/A"/>
    <s v="IRRIGATION AND DEBRIDEMENT BUTTOCK/BACK"/>
    <s v="S OR 06"/>
    <d v="2021-08-29T08:57:00"/>
    <s v="8/29/2021"/>
    <d v="2021-08-29T08:57:00"/>
    <d v="2021-08-29T09:20:00"/>
    <d v="2021-08-29T09:33:00"/>
    <d v="2021-08-29T09:53:00"/>
    <s v="8/29/2021"/>
    <d v="2021-08-29T09:53:00"/>
    <d v="1899-12-30T01:27:00"/>
  </r>
  <r>
    <s v="SLYTHERIN"/>
    <d v="2021-08-29T00:00:00"/>
    <s v="SOR-2021-17646"/>
    <s v="SURGEON170"/>
    <s v="Pediatric General"/>
    <x v="0"/>
    <e v="#N/A"/>
    <s v="INSERTION GASTROSTOMY TUBE"/>
    <s v="S OR 06"/>
    <d v="2021-08-29T11:20:00"/>
    <s v="8/29/2021"/>
    <d v="2021-08-29T11:20:00"/>
    <d v="2021-08-29T11:35:00"/>
    <d v="2021-08-29T12:20:00"/>
    <d v="2021-08-29T12:31:00"/>
    <s v="8/29/2021"/>
    <d v="2021-08-29T12:31:00"/>
    <d v="1899-12-30T04:26:00"/>
  </r>
  <r>
    <s v="SLYTHERIN"/>
    <d v="2021-08-29T00:00:00"/>
    <s v="SOR-2021-17670"/>
    <s v="SURGEON170"/>
    <s v="Pediatric General"/>
    <x v="0"/>
    <e v="#N/A"/>
    <s v="LAPAROSCOPY DIAGNOSTIC GENERAL"/>
    <s v="S OR 06"/>
    <d v="2021-08-29T16:57:00"/>
    <s v="8/29/2021"/>
    <d v="2021-08-29T16:57:00"/>
    <d v="2021-08-29T17:16:00"/>
    <d v="2021-08-29T17:41:00"/>
    <d v="2021-08-29T17:53:00"/>
    <s v="8/29/2021"/>
    <d v="2021-08-29T17:53:00"/>
    <b v="0"/>
  </r>
  <r>
    <s v="SLYTHERIN"/>
    <d v="2021-08-29T00:00:00"/>
    <s v="SOR-2021-17623"/>
    <s v="SURGEON166"/>
    <s v="General"/>
    <x v="0"/>
    <e v="#N/A"/>
    <s v="TRACHEOTOMY"/>
    <s v="S OR 07"/>
    <d v="2021-08-29T09:44:00"/>
    <s v="8/29/2021"/>
    <d v="2021-08-29T09:44:00"/>
    <d v="2021-08-29T10:11:00"/>
    <d v="2021-08-29T10:45:00"/>
    <d v="2021-08-29T11:08:00"/>
    <s v="8/29/2021"/>
    <d v="2021-08-29T11:08:00"/>
    <d v="1899-12-30T01:42:00"/>
  </r>
  <r>
    <s v="SLYTHERIN"/>
    <d v="2021-08-29T00:00:00"/>
    <s v="SOR-2021-17654"/>
    <s v="SURGEON494"/>
    <s v="General"/>
    <x v="1"/>
    <s v="CYBERDYNE"/>
    <s v="LAPAROTOMY EXPLORATORY"/>
    <s v="S OR 07"/>
    <d v="2021-08-29T12:50:00"/>
    <s v="8/29/2021"/>
    <d v="2021-08-29T12:50:00"/>
    <d v="2021-08-29T13:30:00"/>
    <d v="2021-08-29T16:02:00"/>
    <d v="2021-08-29T16:21:00"/>
    <s v="8/29/2021"/>
    <d v="2021-08-29T16:21:00"/>
    <b v="0"/>
  </r>
  <r>
    <s v="SLYTHERIN"/>
    <d v="2021-08-29T00:00:00"/>
    <s v="SOR-2021-17655"/>
    <s v="SURGEON197"/>
    <s v="General"/>
    <x v="1"/>
    <s v="CYBERDYNE"/>
    <s v="LAPAROSCOPY DIAGNOSTIC GENERAL"/>
    <s v="S OR 08"/>
    <d v="2021-08-29T00:06:00"/>
    <s v="8/29/2021"/>
    <d v="2021-08-29T00:06:00"/>
    <d v="2021-08-29T00:38:00"/>
    <d v="2021-08-29T02:55:00"/>
    <d v="2021-08-29T03:04:00"/>
    <s v="8/29/2021"/>
    <d v="2021-08-29T03:04:00"/>
    <d v="1899-12-30T04:58:00"/>
  </r>
  <r>
    <s v="SLYTHERIN"/>
    <d v="2021-08-29T00:00:00"/>
    <s v="SOR-2021-17660"/>
    <s v="SURGEON507"/>
    <s v="General"/>
    <x v="1"/>
    <s v="CYBERDYNE"/>
    <s v="LAPAROTOMY EXPLORATORY"/>
    <s v="S OR 08"/>
    <d v="2021-08-29T08:02:00"/>
    <s v="8/29/2021"/>
    <d v="2021-08-29T08:02:00"/>
    <d v="2021-08-29T08:56:00"/>
    <d v="2021-08-29T09:50:00"/>
    <d v="2021-08-29T10:04:00"/>
    <s v="8/29/2021"/>
    <d v="2021-08-29T10:04:00"/>
    <b v="0"/>
  </r>
  <r>
    <s v="SLYTHERIN"/>
    <d v="2021-08-29T00:00:00"/>
    <s v="SOR-2021-17661"/>
    <s v="SURGEON246"/>
    <s v="Orthopedics"/>
    <x v="1"/>
    <s v="CYBERDYNE"/>
    <s v="FASCIOTOMY LOWER EXTREMITY"/>
    <s v="S OR 09"/>
    <d v="2021-08-29T07:49:00"/>
    <s v="8/29/2021"/>
    <d v="2021-08-29T07:49:00"/>
    <d v="2021-08-29T08:44:00"/>
    <d v="2021-08-29T09:18:00"/>
    <d v="2021-08-29T09:25:00"/>
    <s v="8/29/2021"/>
    <d v="2021-08-29T09:25:00"/>
    <d v="1899-12-30T00:25:00"/>
  </r>
  <r>
    <s v="SLYTHERIN"/>
    <d v="2021-08-29T00:00:00"/>
    <s v="SOR-2021-17657"/>
    <s v="SURGEON246"/>
    <s v="Orthopedics"/>
    <x v="0"/>
    <e v="#N/A"/>
    <s v="OPEN REDUCTION INTERNAL FIXATION PELVIS"/>
    <s v="S OR 09"/>
    <d v="2021-08-29T09:50:00"/>
    <s v="8/29/2021"/>
    <d v="2021-08-29T09:50:00"/>
    <d v="2021-08-29T10:18:00"/>
    <d v="2021-08-29T17:30:00"/>
    <d v="2021-08-29T17:56:00"/>
    <s v="8/29/2021"/>
    <d v="2021-08-29T17:56:00"/>
    <b v="0"/>
  </r>
  <r>
    <s v="SLYTHERIN"/>
    <d v="2021-08-29T00:00:00"/>
    <s v="SOR-2021-17659"/>
    <s v="SURGEON237"/>
    <s v="Orthopedics"/>
    <x v="0"/>
    <e v="#N/A"/>
    <s v="OPEN REDUCTION INTERNAL FIXATION TIBIA FRACTURE WITH IM NAIL"/>
    <s v="S OR 10"/>
    <d v="2021-08-29T08:26:00"/>
    <s v="8/29/2021"/>
    <d v="2021-08-29T08:26:00"/>
    <d v="2021-08-29T08:54:00"/>
    <d v="2021-08-29T10:23:00"/>
    <d v="2021-08-29T10:48:00"/>
    <s v="8/29/2021"/>
    <d v="2021-08-29T10:48:00"/>
    <d v="1899-12-30T02:40:00"/>
  </r>
  <r>
    <s v="SLYTHERIN"/>
    <d v="2021-08-29T00:00:00"/>
    <s v="SOR-2021-17658"/>
    <s v="SURGEON246"/>
    <s v="Orthopedics"/>
    <x v="0"/>
    <e v="#N/A"/>
    <s v="OPEN REDUCTION INTERNAL FIXATION FEMUR PROXIMAL"/>
    <s v="S OR 10"/>
    <d v="2021-08-29T13:28:00"/>
    <s v="8/29/2021"/>
    <d v="2021-08-29T13:28:00"/>
    <d v="2021-08-29T14:27:00"/>
    <d v="2021-08-29T18:02:00"/>
    <d v="2021-08-29T18:35:00"/>
    <s v="8/29/2021"/>
    <d v="2021-08-29T18:35:00"/>
    <b v="0"/>
  </r>
  <r>
    <s v="SLYTHERIN"/>
    <d v="2021-08-29T00:00:00"/>
    <s v="SOR-2021-17656"/>
    <s v="SURGEON237"/>
    <s v="Orthopedics"/>
    <x v="0"/>
    <e v="#N/A"/>
    <s v="CLOSED REDUCTION WITH PERCUTANEOUS PINNING HUMERUS"/>
    <s v="S OR 11"/>
    <d v="2021-08-29T07:00:00"/>
    <s v="8/29/2021"/>
    <d v="2021-08-29T07:00:00"/>
    <d v="2021-08-29T07:21:00"/>
    <d v="2021-08-29T08:02:00"/>
    <d v="2021-08-29T08:03:00"/>
    <s v="8/29/2021"/>
    <d v="2021-08-29T08:03:00"/>
    <b v="0"/>
  </r>
  <r>
    <s v="SLYTHERIN"/>
    <d v="2021-08-29T00:00:00"/>
    <s v="SOR-2021-17637"/>
    <s v="SURGEON266"/>
    <s v="Orthopedics"/>
    <x v="3"/>
    <s v="DUMMY VENDOR - DO NOT USE"/>
    <s v="INCISION AND DRAINAGE UPPER EXTREMITY"/>
    <s v="S OR 14"/>
    <d v="2021-08-29T07:03:00"/>
    <s v="8/29/2021"/>
    <d v="2021-08-29T07:03:00"/>
    <d v="2021-08-29T07:30:00"/>
    <d v="2021-08-29T08:07:00"/>
    <d v="2021-08-29T08:17:00"/>
    <s v="8/29/2021"/>
    <d v="2021-08-29T08:17:00"/>
    <b v="0"/>
  </r>
  <r>
    <s v="SLYTHERIN"/>
    <d v="2021-08-29T00:00:00"/>
    <s v="SOR-2021-17652"/>
    <s v="SURGEON283"/>
    <s v="Cardiothoracic"/>
    <x v="1"/>
    <s v="CYBERDYNE"/>
    <s v="INSERTION/REMOVAL MECHANICAL CIRCULATORY SUPPORT AXILLARY AP"/>
    <s v="S OR 19 HYBRID"/>
    <d v="2021-08-29T11:22:00"/>
    <s v="8/29/2021"/>
    <d v="2021-08-29T11:22:00"/>
    <d v="2021-08-29T12:14:00"/>
    <d v="2021-08-29T13:06:00"/>
    <d v="2021-08-29T13:19:00"/>
    <s v="8/29/2021"/>
    <d v="2021-08-29T13:19:00"/>
    <d v="1899-12-30T01:06:00"/>
  </r>
  <r>
    <s v="SLYTHERIN"/>
    <d v="2021-08-29T00:00:00"/>
    <s v="SOR-2021-17662"/>
    <s v="SURGEON231"/>
    <s v="Vascular"/>
    <x v="0"/>
    <e v="#N/A"/>
    <s v="REPAIR PSEUDO ANEURYSM FEMORAL"/>
    <s v="S OR 19 HYBRID"/>
    <d v="2021-08-29T14:25:00"/>
    <s v="8/29/2021"/>
    <d v="2021-08-29T14:25:00"/>
    <d v="2021-08-29T15:15:00"/>
    <d v="2021-08-29T19:40:00"/>
    <d v="2021-08-29T19:59:00"/>
    <s v="8/29/2021"/>
    <d v="2021-08-29T19:59:00"/>
    <b v="0"/>
  </r>
  <r>
    <s v="SLYTHERIN"/>
    <d v="2021-08-29T00:00:00"/>
    <s v="SOR-2021-17668"/>
    <s v="SURGEON171"/>
    <s v="Ophthalmology"/>
    <x v="0"/>
    <e v="#N/A"/>
    <s v="REPAIR EYE GLOBE"/>
    <s v="S OR 23"/>
    <d v="2021-08-29T15:15:00"/>
    <s v="8/29/2021"/>
    <d v="2021-08-29T15:15:00"/>
    <d v="2021-08-29T15:47:00"/>
    <d v="2021-08-29T16:56:00"/>
    <d v="2021-08-29T17:00:00"/>
    <s v="8/29/2021"/>
    <d v="2021-08-29T17:00:00"/>
    <b v="0"/>
  </r>
  <r>
    <s v="SLYTHERIN"/>
    <d v="2021-08-29T00:00:00"/>
    <s v="SOR-2021-17647"/>
    <s v="SURGEON239"/>
    <s v="Neurosurgery"/>
    <x v="0"/>
    <e v="#N/A"/>
    <s v="STABILIZATION SPINE WITH PERCUTANEOUS PEDICLE SCREW"/>
    <s v="S OR 31"/>
    <d v="2021-08-29T07:56:00"/>
    <s v="8/29/2021"/>
    <d v="2021-08-29T07:56:00"/>
    <d v="2021-08-29T08:48:00"/>
    <d v="2021-08-29T10:32:00"/>
    <d v="2021-08-29T10:43:00"/>
    <s v="8/29/2021"/>
    <d v="2021-08-29T10:43:00"/>
    <d v="1899-12-30T00:53:00"/>
  </r>
  <r>
    <s v="SLYTHERIN"/>
    <d v="2021-08-29T00:00:00"/>
    <s v="SOR-2021-17648"/>
    <s v="SURGEON239"/>
    <s v="Neurosurgery"/>
    <x v="0"/>
    <e v="#N/A"/>
    <s v="FUSION SPINE CERVICAL ANTERIOR SIMPLE 1-2"/>
    <s v="S OR 31"/>
    <d v="2021-08-29T11:36:00"/>
    <s v="8/29/2021"/>
    <d v="2021-08-29T11:36:00"/>
    <d v="2021-08-29T12:25:00"/>
    <d v="2021-08-29T14:24:00"/>
    <d v="2021-08-29T14:44:00"/>
    <s v="8/29/2021"/>
    <d v="2021-08-29T14:44:00"/>
    <b v="0"/>
  </r>
  <r>
    <s v="SLYTHERIN"/>
    <d v="2021-08-29T00:00:00"/>
    <s v="SOR-2021-17611"/>
    <s v="SURGEON231"/>
    <s v="Vascular"/>
    <x v="1"/>
    <s v="CYBERDYNE"/>
    <s v="INCISION AND DRAINAGE ABDOMEN/BREAST"/>
    <s v="S OR 41"/>
    <d v="2021-08-29T07:07:00"/>
    <s v="8/29/2021"/>
    <d v="2021-08-29T07:07:00"/>
    <d v="2021-08-29T07:53:00"/>
    <d v="2021-08-29T10:09:00"/>
    <d v="2021-08-29T10:28:00"/>
    <s v="8/29/2021"/>
    <d v="2021-08-29T10:28:00"/>
    <b v="0"/>
  </r>
  <r>
    <s v="SLYTHERIN"/>
    <d v="2021-08-30T00:00:00"/>
    <s v="SOR-2021-16751"/>
    <s v="SURGEON185"/>
    <s v="Urology"/>
    <x v="1"/>
    <s v="CYBERDYNE"/>
    <s v="CYSTOSCOPY WITH SUPRAPUBIC TUBE PLACEMENT"/>
    <s v="S CYSTO"/>
    <d v="2021-08-30T06:58:00"/>
    <s v="8/30/2021"/>
    <d v="2021-08-30T06:58:00"/>
    <d v="2021-08-30T07:31:00"/>
    <d v="2021-08-30T09:30:00"/>
    <d v="2021-08-30T09:41:00"/>
    <s v="8/30/2021"/>
    <d v="2021-08-30T09:41:00"/>
    <d v="1899-12-30T00:33:00"/>
  </r>
  <r>
    <s v="SLYTHERIN"/>
    <d v="2021-08-30T00:00:00"/>
    <s v="SOR-2021-16177"/>
    <s v="SURGEON185"/>
    <s v="Urology"/>
    <x v="0"/>
    <e v="#N/A"/>
    <s v="CYSTOSCOPY DIAGNOSTIC"/>
    <s v="S CYSTO"/>
    <d v="2021-08-30T10:14:00"/>
    <s v="8/30/2021"/>
    <d v="2021-08-30T10:14:00"/>
    <d v="2021-08-30T10:33:00"/>
    <d v="2021-08-30T10:38:00"/>
    <d v="2021-08-30T10:50:00"/>
    <s v="8/30/2021"/>
    <d v="2021-08-30T10:50:00"/>
    <d v="1899-12-30T00:26:00"/>
  </r>
  <r>
    <s v="SLYTHERIN"/>
    <d v="2021-08-30T00:00:00"/>
    <s v="SOR-2021-16683"/>
    <s v="SURGEON185"/>
    <s v="Urology"/>
    <x v="0"/>
    <e v="#N/A"/>
    <s v="CYSTOSCOPY TRANSURETHRAL RESECTION BLADDER TUMOR"/>
    <s v="S CYSTO"/>
    <d v="2021-08-30T11:16:00"/>
    <s v="8/30/2021"/>
    <d v="2021-08-30T11:16:00"/>
    <d v="2021-08-30T11:41:00"/>
    <d v="2021-08-30T12:15:00"/>
    <d v="2021-08-30T12:19:00"/>
    <s v="8/30/2021"/>
    <d v="2021-08-30T12:19:00"/>
    <d v="1899-12-30T00:33:00"/>
  </r>
  <r>
    <s v="SLYTHERIN"/>
    <d v="2021-08-30T00:00:00"/>
    <s v="SOR-2021-17678"/>
    <s v="SURGEON207"/>
    <s v="Urology"/>
    <x v="0"/>
    <e v="#N/A"/>
    <s v="CYSTOSCOPY URETEROSCOPY WITH OR WITHOUT RETROGRADE PYELOGRAM"/>
    <s v="S CYSTO"/>
    <d v="2021-08-30T12:52:00"/>
    <s v="8/30/2021"/>
    <d v="2021-08-30T12:52:00"/>
    <d v="2021-08-30T13:17:00"/>
    <d v="2021-08-30T13:39:00"/>
    <d v="2021-08-30T13:57:00"/>
    <s v="8/30/2021"/>
    <d v="2021-08-30T13:57:00"/>
    <b v="0"/>
  </r>
  <r>
    <s v="SLYTHERIN"/>
    <d v="2021-08-30T00:00:00"/>
    <s v="SOR-2021-17734"/>
    <s v="SURGEON236"/>
    <s v="General"/>
    <x v="3"/>
    <s v="DUMMY VENDOR - DO NOT USE"/>
    <s v="LAPAROTOMY EXPLORATORY"/>
    <s v="S OR 01"/>
    <d v="2021-08-30T14:29:00"/>
    <s v="8/30/2021"/>
    <d v="2021-08-30T14:29:00"/>
    <d v="2021-08-30T14:43:00"/>
    <d v="2021-08-30T16:10:00"/>
    <d v="2021-08-30T19:18:00"/>
    <s v="8/30/2021"/>
    <d v="2021-08-30T19:18:00"/>
    <b v="0"/>
  </r>
  <r>
    <s v="SLYTHERIN"/>
    <d v="2021-08-30T00:00:00"/>
    <s v="SOR-2021-17549"/>
    <s v="SURGEON182"/>
    <s v="General"/>
    <x v="1"/>
    <s v="CYBERDYNE"/>
    <s v="PANCREATECTOMY"/>
    <s v="S OR 02"/>
    <d v="2021-08-30T07:00:00"/>
    <s v="8/30/2021"/>
    <d v="2021-08-30T07:00:00"/>
    <d v="2021-08-30T07:44:00"/>
    <d v="2021-08-30T11:16:00"/>
    <d v="2021-08-30T11:36:00"/>
    <s v="8/30/2021"/>
    <d v="2021-08-30T11:36:00"/>
    <d v="1899-12-30T00:41:00"/>
  </r>
  <r>
    <s v="SLYTHERIN"/>
    <d v="2021-08-30T00:00:00"/>
    <s v="SOR-2021-17564"/>
    <s v="SURGEON203"/>
    <s v="General"/>
    <x v="1"/>
    <s v="CYBERDYNE"/>
    <s v="INSERTION GASTROSTOMY TUBE LAPAROSCOPIC"/>
    <s v="S OR 02"/>
    <d v="2021-08-30T12:17:00"/>
    <s v="8/30/2021"/>
    <d v="2021-08-30T12:17:00"/>
    <d v="2021-08-30T12:45:00"/>
    <d v="2021-08-30T14:36:00"/>
    <d v="2021-08-30T14:50:00"/>
    <s v="8/30/2021"/>
    <d v="2021-08-30T14:50:00"/>
    <b v="0"/>
  </r>
  <r>
    <s v="SLYTHERIN"/>
    <d v="2021-08-30T00:00:00"/>
    <s v="SOR-2021-17330"/>
    <s v="SURGEON133"/>
    <s v="General"/>
    <x v="0"/>
    <e v="#N/A"/>
    <s v="LAPAROSCOPY DIAGNOSTIC GENERAL"/>
    <s v="S OR 03"/>
    <d v="2021-08-30T06:59:00"/>
    <s v="8/30/2021"/>
    <d v="2021-08-30T06:59:00"/>
    <d v="2021-08-30T07:44:00"/>
    <d v="2021-08-30T08:36:00"/>
    <d v="2021-08-30T08:48:00"/>
    <s v="8/30/2021"/>
    <d v="2021-08-30T08:48:00"/>
    <d v="1899-12-30T01:03:00"/>
  </r>
  <r>
    <s v="SLYTHERIN"/>
    <d v="2021-08-30T00:00:00"/>
    <s v="SOR-2021-17663"/>
    <s v="SURGEON120"/>
    <s v="General"/>
    <x v="1"/>
    <s v="CYBERDYNE"/>
    <s v="RESECTION LIVER LAPAROSCOPIC"/>
    <s v="S OR 03"/>
    <d v="2021-08-30T09:51:00"/>
    <s v="8/30/2021"/>
    <d v="2021-08-30T09:51:00"/>
    <d v="2021-08-30T10:39:00"/>
    <d v="2021-08-30T16:32:00"/>
    <d v="2021-08-30T16:53:00"/>
    <s v="8/30/2021"/>
    <d v="2021-08-30T16:53:00"/>
    <b v="0"/>
  </r>
  <r>
    <s v="SLYTHERIN"/>
    <d v="2021-08-30T00:00:00"/>
    <s v="SOR-2021-16752"/>
    <s v="SURGEON234"/>
    <s v="General"/>
    <x v="0"/>
    <e v="#N/A"/>
    <s v="ADRENALECTOMY LAPAROSCOPIC"/>
    <s v="S OR 04"/>
    <d v="2021-08-30T07:00:00"/>
    <s v="8/30/2021"/>
    <d v="2021-08-30T07:00:00"/>
    <d v="2021-08-30T07:58:00"/>
    <d v="2021-08-30T12:48:00"/>
    <d v="2021-08-30T14:12:00"/>
    <s v="8/30/2021"/>
    <d v="2021-08-30T14:12:00"/>
    <b v="0"/>
  </r>
  <r>
    <s v="SLYTHERIN"/>
    <d v="2021-08-30T00:00:00"/>
    <s v="SOR-2021-17344"/>
    <s v="SURGEON323"/>
    <s v="Urology"/>
    <x v="0"/>
    <e v="#N/A"/>
    <s v="CYSTOSCOPY URETEROSCOPY WITH OR WITHOUT RETROGRADE PYELOGRAM"/>
    <s v="S OR 05"/>
    <d v="2021-08-30T07:11:00"/>
    <s v="8/30/2021"/>
    <d v="2021-08-30T07:11:00"/>
    <d v="2021-08-30T07:55:00"/>
    <d v="2021-08-30T08:34:00"/>
    <d v="2021-08-30T09:05:00"/>
    <s v="8/30/2021"/>
    <d v="2021-08-30T09:05:00"/>
    <d v="1899-12-30T02:00:00"/>
  </r>
  <r>
    <s v="SLYTHERIN"/>
    <d v="2021-08-30T00:00:00"/>
    <s v="SOR-2021-17547"/>
    <s v="SURGEON216"/>
    <s v="Plastics"/>
    <x v="0"/>
    <e v="#N/A"/>
    <s v="IRRIGATION AND DEBRIDEMENT HEAD"/>
    <s v="S OR 05"/>
    <d v="2021-08-30T11:05:00"/>
    <s v="8/30/2021"/>
    <d v="2021-08-30T11:05:00"/>
    <d v="2021-08-30T11:25:00"/>
    <d v="2021-08-30T11:42:00"/>
    <d v="2021-08-30T12:04:00"/>
    <s v="8/30/2021"/>
    <d v="2021-08-30T12:04:00"/>
    <b v="0"/>
  </r>
  <r>
    <s v="SLYTHERIN"/>
    <d v="2021-08-30T00:00:00"/>
    <s v="SOR-2021-15386"/>
    <s v="SURGEON222"/>
    <s v="Pediatric General"/>
    <x v="1"/>
    <s v="CYBERDYNE"/>
    <s v="REPAIR PECTUS EXCAVATUM THORASCOPIC"/>
    <s v="S OR 06"/>
    <d v="2021-08-30T07:00:00"/>
    <s v="8/30/2021"/>
    <d v="2021-08-30T07:00:00"/>
    <d v="2021-08-30T07:39:00"/>
    <d v="2021-08-30T09:27:00"/>
    <d v="2021-08-30T09:46:00"/>
    <s v="8/30/2021"/>
    <d v="2021-08-30T09:46:00"/>
    <d v="1899-12-30T00:29:00"/>
  </r>
  <r>
    <s v="SLYTHERIN"/>
    <d v="2021-08-30T00:00:00"/>
    <s v="SOR-2021-11519"/>
    <s v="SURGEON222"/>
    <s v="Pediatric General"/>
    <x v="0"/>
    <e v="#N/A"/>
    <s v="REPAIR HERNIA INGUINAL LAPAROSCOPIC WITH OR WITHOUT MESH"/>
    <s v="S OR 06"/>
    <d v="2021-08-30T10:15:00"/>
    <s v="8/30/2021"/>
    <d v="2021-08-30T10:15:00"/>
    <d v="2021-08-30T10:49:00"/>
    <d v="2021-08-30T11:09:00"/>
    <d v="2021-08-30T11:20:00"/>
    <s v="8/30/2021"/>
    <d v="2021-08-30T11:20:00"/>
    <d v="1899-12-30T00:34:00"/>
  </r>
  <r>
    <s v="SLYTHERIN"/>
    <d v="2021-08-30T00:00:00"/>
    <s v="SOR-2021-17431"/>
    <s v="SURGEON222"/>
    <s v="Pediatric General"/>
    <x v="0"/>
    <e v="#N/A"/>
    <s v="INSERTION GASTROSTOMY TUBE LAPAROSCOPIC"/>
    <s v="S OR 06"/>
    <d v="2021-08-30T11:54:00"/>
    <s v="8/30/2021"/>
    <d v="2021-08-30T11:54:00"/>
    <d v="2021-08-30T12:18:00"/>
    <d v="2021-08-30T13:06:00"/>
    <d v="2021-08-30T13:17:00"/>
    <s v="8/30/2021"/>
    <d v="2021-08-30T13:17:00"/>
    <d v="1899-12-30T01:00:00"/>
  </r>
  <r>
    <s v="SLYTHERIN"/>
    <d v="2021-08-30T00:00:00"/>
    <s v="SOR-2021-17667"/>
    <s v="SURGEON170"/>
    <s v="Pediatric General"/>
    <x v="1"/>
    <s v="CYBERDYNE"/>
    <s v="LAPAROTOMY EXPLORATORY"/>
    <s v="S OR 06"/>
    <d v="2021-08-30T14:17:00"/>
    <s v="8/30/2021"/>
    <d v="2021-08-30T14:17:00"/>
    <d v="2021-08-30T15:57:00"/>
    <d v="2021-08-30T18:45:00"/>
    <d v="2021-08-30T18:54:00"/>
    <s v="8/30/2021"/>
    <d v="2021-08-30T18:54:00"/>
    <b v="0"/>
  </r>
  <r>
    <s v="SLYTHERIN"/>
    <d v="2021-08-30T00:00:00"/>
    <s v="SOR-2021-17666"/>
    <s v="SURGEON222"/>
    <s v="Pediatric General"/>
    <x v="0"/>
    <e v="#N/A"/>
    <s v="INSERTION/REVISION PORT-A-CATH"/>
    <s v="S OR 07"/>
    <d v="2021-08-30T09:27:00"/>
    <s v="8/30/2021"/>
    <d v="2021-08-30T09:27:00"/>
    <d v="2021-08-30T09:58:00"/>
    <d v="2021-08-30T11:12:00"/>
    <d v="2021-08-30T11:26:00"/>
    <s v="8/30/2021"/>
    <d v="2021-08-30T11:26:00"/>
    <d v="1899-12-30T01:43:00"/>
  </r>
  <r>
    <s v="SLYTHERIN"/>
    <d v="2021-08-30T00:00:00"/>
    <s v="SOR-2021-17675"/>
    <s v="SURGEON222"/>
    <s v="Pediatric General"/>
    <x v="1"/>
    <s v="CYBERDYNE"/>
    <s v="APPENDECTOMY LAPAROSCOPIC"/>
    <s v="S OR 07"/>
    <d v="2021-08-30T13:09:00"/>
    <s v="8/30/2021"/>
    <d v="2021-08-30T13:09:00"/>
    <d v="2021-08-30T13:35:00"/>
    <d v="2021-08-30T14:10:00"/>
    <d v="2021-08-30T14:20:00"/>
    <s v="8/30/2021"/>
    <d v="2021-08-30T14:20:00"/>
    <d v="1899-12-30T01:51:00"/>
  </r>
  <r>
    <s v="SLYTHERIN"/>
    <d v="2021-08-30T00:00:00"/>
    <s v="SOR-2021-17725"/>
    <s v="SURGEON252"/>
    <s v="General"/>
    <x v="0"/>
    <e v="#N/A"/>
    <s v="INCISION AND DRAINAGE LOWER EXTREMITY"/>
    <s v="S OR 07"/>
    <d v="2021-08-30T16:11:00"/>
    <s v="8/30/2021"/>
    <d v="2021-08-30T16:11:00"/>
    <d v="2021-08-30T16:49:00"/>
    <d v="2021-08-30T18:17:00"/>
    <d v="2021-08-30T18:24:00"/>
    <s v="8/30/2021"/>
    <d v="2021-08-30T18:24:00"/>
    <d v="1899-12-30T02:46:00"/>
  </r>
  <r>
    <s v="SLYTHERIN"/>
    <d v="2021-08-30T00:00:00"/>
    <s v="SOR-2021-17752"/>
    <s v="SURGEON272"/>
    <s v="General"/>
    <x v="1"/>
    <s v="CYBERDYNE"/>
    <s v="LAPAROTOMY EXPLORATORY"/>
    <s v="S OR 07"/>
    <d v="2021-08-30T21:10:00"/>
    <s v="8/30/2021"/>
    <d v="2021-08-30T21:10:00"/>
    <d v="2021-08-30T22:00:00"/>
    <d v="2021-08-30T22:48:00"/>
    <d v="2021-08-30T22:55:00"/>
    <s v="8/30/2021"/>
    <d v="2021-08-30T22:55:00"/>
    <b v="0"/>
  </r>
  <r>
    <s v="SLYTHERIN"/>
    <d v="2021-08-30T00:00:00"/>
    <s v="SOR-2021-15349"/>
    <s v="SURGEON220"/>
    <s v="Urology"/>
    <x v="0"/>
    <e v="#N/A"/>
    <s v="CYSTOSCOPY URETEROSCOPY WITH OR WITHOUT RETROGRADE PYELOGRAM"/>
    <s v="S OR 08"/>
    <d v="2021-08-30T08:22:00"/>
    <s v="8/30/2021"/>
    <d v="2021-08-30T08:22:00"/>
    <d v="2021-08-30T09:14:00"/>
    <d v="2021-08-30T10:55:00"/>
    <d v="2021-08-30T11:22:00"/>
    <s v="8/30/2021"/>
    <d v="2021-08-30T11:22:00"/>
    <d v="1899-12-30T03:47:00"/>
  </r>
  <r>
    <s v="SLYTHERIN"/>
    <d v="2021-08-30T00:00:00"/>
    <s v="SOR-2021-17729"/>
    <s v="SURGEON249"/>
    <s v="Obstetric / Gynecology"/>
    <x v="1"/>
    <s v="CYBERDYNE"/>
    <s v="LAPAROSCOPY DIAGNOSTIC GYN"/>
    <s v="S OR 08"/>
    <d v="2021-08-30T15:09:00"/>
    <s v="8/30/2021"/>
    <d v="2021-08-30T15:09:00"/>
    <d v="2021-08-30T15:37:00"/>
    <d v="2021-08-30T16:20:00"/>
    <d v="2021-08-30T16:36:00"/>
    <s v="8/30/2021"/>
    <d v="2021-08-30T16:36:00"/>
    <b v="0"/>
  </r>
  <r>
    <s v="SLYTHERIN"/>
    <d v="2021-08-30T00:00:00"/>
    <s v="SOR-2021-17676"/>
    <s v="SURGEON188"/>
    <s v="Orthopedics"/>
    <x v="0"/>
    <e v="#N/A"/>
    <s v="OPEN REDUCTION INTERNAL FIXATION FEMUR/HIP IM NAIL"/>
    <s v="S OR 09"/>
    <d v="2021-08-30T06:56:00"/>
    <s v="8/30/2021"/>
    <d v="2021-08-30T06:56:00"/>
    <d v="2021-08-30T07:40:00"/>
    <d v="2021-08-30T12:57:00"/>
    <d v="2021-08-30T13:11:00"/>
    <s v="8/30/2021"/>
    <d v="2021-08-30T13:11:00"/>
    <d v="1899-12-30T00:48:00"/>
  </r>
  <r>
    <s v="SLYTHERIN"/>
    <d v="2021-08-30T00:00:00"/>
    <s v="SOR-2021-17679"/>
    <s v="SURGEON188"/>
    <s v="Orthopedics"/>
    <x v="0"/>
    <e v="#N/A"/>
    <s v="OPEN REDUCTION INTERNAL FIXATION FEMUR IM NAIL RETRO/ANTEGRA"/>
    <s v="S OR 09"/>
    <d v="2021-08-30T13:59:00"/>
    <s v="8/30/2021"/>
    <d v="2021-08-30T13:59:00"/>
    <d v="2021-08-30T14:54:00"/>
    <d v="2021-08-30T16:56:00"/>
    <d v="2021-08-30T17:06:00"/>
    <s v="8/30/2021"/>
    <d v="2021-08-30T17:06:00"/>
    <b v="0"/>
  </r>
  <r>
    <s v="SLYTHERIN"/>
    <d v="2021-08-30T00:00:00"/>
    <s v="SOR-2021-17673"/>
    <s v="SURGEON246"/>
    <s v="Orthopedics"/>
    <x v="1"/>
    <s v="CYBERDYNE"/>
    <s v="OPEN REDUCTION INTERNAL FIXATION HUMERUS"/>
    <s v="S OR 10"/>
    <d v="2021-08-30T07:29:00"/>
    <s v="8/30/2021"/>
    <d v="2021-08-30T07:29:00"/>
    <d v="2021-08-30T08:12:00"/>
    <d v="2021-08-30T14:46:00"/>
    <d v="2021-08-30T15:08:00"/>
    <s v="8/30/2021"/>
    <d v="2021-08-30T15:08:00"/>
    <b v="0"/>
  </r>
  <r>
    <s v="SLYTHERIN"/>
    <d v="2021-08-30T00:00:00"/>
    <s v="SOR-2021-11608"/>
    <s v="SURGEON238"/>
    <s v="Orthopedics"/>
    <x v="1"/>
    <s v="CYBERDYNE"/>
    <s v="FUSION SPINE THORACIC POSTERIOR COMPLEX"/>
    <s v="S OR 11"/>
    <d v="2021-08-30T06:59:00"/>
    <s v="8/30/2021"/>
    <d v="2021-08-30T06:59:00"/>
    <d v="2021-08-30T08:21:00"/>
    <d v="2021-08-30T13:46:00"/>
    <d v="2021-08-30T14:09:00"/>
    <s v="8/30/2021"/>
    <d v="2021-08-30T14:09:00"/>
    <b v="0"/>
  </r>
  <r>
    <s v="SLYTHERIN"/>
    <d v="2021-08-30T00:00:00"/>
    <s v="SOR-2021-16589"/>
    <s v="SURGEON115"/>
    <s v="Neurosurgery"/>
    <x v="0"/>
    <e v="#N/A"/>
    <s v="INSERTION/REMOVAL/REVISION STIMULATOR VAGAL NERVE"/>
    <s v="S OR 12"/>
    <d v="2021-08-30T07:00:00"/>
    <s v="8/30/2021"/>
    <d v="2021-08-30T07:00:00"/>
    <d v="2021-08-30T07:27:00"/>
    <d v="2021-08-30T08:06:00"/>
    <d v="2021-08-30T08:21:00"/>
    <s v="8/30/2021"/>
    <d v="2021-08-30T08:21:00"/>
    <d v="1899-12-30T00:24:00"/>
  </r>
  <r>
    <s v="SLYTHERIN"/>
    <d v="2021-08-30T00:00:00"/>
    <s v="SOR-2021-16956"/>
    <s v="SURGEON115"/>
    <s v="Neurosurgery"/>
    <x v="0"/>
    <e v="#N/A"/>
    <s v="INSERTION/REMOVAL/REVISION STIMULATOR VAGAL NERVE"/>
    <s v="S OR 12"/>
    <d v="2021-08-30T08:45:00"/>
    <s v="8/30/2021"/>
    <d v="2021-08-30T08:45:00"/>
    <d v="2021-08-30T09:11:00"/>
    <d v="2021-08-30T09:45:00"/>
    <d v="2021-08-30T09:52:00"/>
    <s v="8/30/2021"/>
    <d v="2021-08-30T09:52:00"/>
    <b v="0"/>
  </r>
  <r>
    <s v="SLYTHERIN"/>
    <d v="2021-08-30T00:00:00"/>
    <s v="SOR-2021-16935"/>
    <s v="SURGEON247"/>
    <s v="Orthopedics"/>
    <x v="0"/>
    <e v="#N/A"/>
    <s v="OPEN REDUCTION INTERNAL FIXATION ANKLE"/>
    <s v="S OR 14"/>
    <d v="2021-08-30T07:00:00"/>
    <s v="8/30/2021"/>
    <d v="2021-08-30T07:00:00"/>
    <d v="2021-08-30T07:35:00"/>
    <d v="2021-08-30T10:26:00"/>
    <d v="2021-08-30T10:36:00"/>
    <s v="8/30/2021"/>
    <d v="2021-08-30T10:36:00"/>
    <d v="1899-12-30T01:13:00"/>
  </r>
  <r>
    <s v="SLYTHERIN"/>
    <d v="2021-08-30T00:00:00"/>
    <s v="SOR-2021-17677"/>
    <s v="SURGEON237"/>
    <s v="Orthopedics"/>
    <x v="0"/>
    <e v="#N/A"/>
    <s v="CLOSED REDUCTION WITH PERCUTANEOUS PINNING HUMERUS"/>
    <s v="S OR 14"/>
    <d v="2021-08-30T11:49:00"/>
    <s v="8/30/2021"/>
    <d v="2021-08-30T11:49:00"/>
    <d v="2021-08-30T12:06:00"/>
    <d v="2021-08-30T12:34:00"/>
    <d v="2021-08-30T12:39:00"/>
    <s v="8/30/2021"/>
    <d v="2021-08-30T12:39:00"/>
    <d v="1899-12-30T01:18:00"/>
  </r>
  <r>
    <s v="SLYTHERIN"/>
    <d v="2021-08-30T00:00:00"/>
    <s v="SOR-2021-17708"/>
    <s v="SURGEON188"/>
    <s v="Orthopedics"/>
    <x v="0"/>
    <e v="#N/A"/>
    <s v="OPEN REDUCTION INTERNAL FIXATION FEMUR IM NAIL RETRO/ANTEGRA"/>
    <s v="S OR 14"/>
    <d v="2021-08-30T13:57:00"/>
    <s v="8/30/2021"/>
    <d v="2021-08-30T13:57:00"/>
    <d v="2021-08-30T14:42:00"/>
    <d v="2021-08-30T19:55:00"/>
    <d v="2021-08-30T20:29:00"/>
    <s v="8/30/2021"/>
    <d v="2021-08-30T20:29:00"/>
    <b v="0"/>
  </r>
  <r>
    <s v="SLYTHERIN"/>
    <d v="2021-08-30T00:00:00"/>
    <s v="SOR-2021-17671"/>
    <s v="SURGEON197"/>
    <s v="General"/>
    <x v="1"/>
    <s v="CYBERDYNE"/>
    <s v="IRRIGATION AND DEBRIDEMENT BUTTOCK/BACK"/>
    <s v="S OR 15"/>
    <d v="2021-08-30T07:23:00"/>
    <s v="8/30/2021"/>
    <d v="2021-08-30T07:23:00"/>
    <d v="2021-08-30T07:56:00"/>
    <d v="2021-08-30T08:40:00"/>
    <d v="2021-08-30T08:47:00"/>
    <s v="8/30/2021"/>
    <d v="2021-08-30T08:47:00"/>
    <d v="1899-12-30T02:02:00"/>
  </r>
  <r>
    <s v="SLYTHERIN"/>
    <d v="2021-08-30T00:00:00"/>
    <s v="SOR-2021-17699"/>
    <s v="SURGEON197"/>
    <s v="General"/>
    <x v="1"/>
    <s v="CYBERDYNE"/>
    <s v="LAPAROSCOPY DIAGNOSTIC GENERAL"/>
    <s v="S OR 15"/>
    <d v="2021-08-30T10:49:00"/>
    <s v="8/30/2021"/>
    <d v="2021-08-30T10:49:00"/>
    <d v="2021-08-30T11:19:00"/>
    <d v="2021-08-30T11:59:00"/>
    <d v="2021-08-30T12:10:00"/>
    <s v="8/30/2021"/>
    <d v="2021-08-30T12:10:00"/>
    <d v="1899-12-30T09:29:00"/>
  </r>
  <r>
    <s v="SLYTHERIN"/>
    <d v="2021-08-30T00:00:00"/>
    <s v="SOR-2021-17664"/>
    <s v="SURGEON141"/>
    <s v="General"/>
    <x v="1"/>
    <s v="CYBERDYNE"/>
    <s v="TRANSPLANT RECIPIENT LIVER"/>
    <s v="S OR 15"/>
    <d v="2021-08-30T21:39:00"/>
    <s v="8/30/2021"/>
    <d v="2021-08-30T21:39:00"/>
    <d v="2021-08-30T22:54:00"/>
    <d v="2021-08-31T05:20:00"/>
    <d v="2021-08-31T05:36:00"/>
    <s v="8/31/2021"/>
    <d v="2021-08-31T05:36:00"/>
    <b v="0"/>
  </r>
  <r>
    <s v="SLYTHERIN"/>
    <d v="2021-08-30T00:00:00"/>
    <s v="SOR-2021-16158"/>
    <s v="SURGEON244"/>
    <s v="ENT"/>
    <x v="1"/>
    <s v="CYBERDYNE"/>
    <s v="THYROIDECTOMY"/>
    <s v="S OR 16"/>
    <d v="2021-08-30T06:55:00"/>
    <s v="8/30/2021"/>
    <d v="2021-08-30T06:55:00"/>
    <d v="2021-08-30T07:20:00"/>
    <d v="2021-08-30T09:17:00"/>
    <d v="2021-08-30T09:36:00"/>
    <s v="8/30/2021"/>
    <d v="2021-08-30T09:36:00"/>
    <d v="1899-12-30T04:29:00"/>
  </r>
  <r>
    <s v="SLYTHERIN"/>
    <d v="2021-08-30T00:00:00"/>
    <s v="SOR-2021-13175"/>
    <s v="SURGEON261"/>
    <s v="General"/>
    <x v="1"/>
    <s v="CYBERDYNE"/>
    <s v="BIOPSY/EXCISION NECK"/>
    <s v="S OR 16"/>
    <d v="2021-08-30T14:05:00"/>
    <s v="8/30/2021"/>
    <d v="2021-08-30T14:05:00"/>
    <d v="2021-08-30T14:20:00"/>
    <d v="2021-08-30T16:17:00"/>
    <d v="2021-08-30T16:31:00"/>
    <s v="8/30/2021"/>
    <d v="2021-08-30T16:31:00"/>
    <b v="0"/>
  </r>
  <r>
    <s v="SLYTHERIN"/>
    <d v="2021-08-30T00:00:00"/>
    <s v="SOR-2021-12288"/>
    <s v="SURGEON216"/>
    <s v="Plastics"/>
    <x v="0"/>
    <e v="#N/A"/>
    <s v="SKIN GRAFT FULL THICKNESS HEAD/NECK"/>
    <s v="S OR 17"/>
    <d v="2021-08-30T06:59:00"/>
    <s v="8/30/2021"/>
    <d v="2021-08-30T06:59:00"/>
    <d v="2021-08-30T07:50:00"/>
    <d v="2021-08-30T08:28:00"/>
    <d v="2021-08-30T08:50:00"/>
    <s v="8/30/2021"/>
    <d v="2021-08-30T08:50:00"/>
    <d v="1899-12-30T07:35:00"/>
  </r>
  <r>
    <s v="SLYTHERIN"/>
    <d v="2021-08-30T00:00:00"/>
    <s v="SOR-2021-17735"/>
    <s v="SURGEON227"/>
    <s v="Orthopedics"/>
    <x v="0"/>
    <e v="#N/A"/>
    <s v="OPEN REDUCTION INTERNAL FIXATION WRIST"/>
    <s v="S OR 17"/>
    <d v="2021-08-30T16:25:00"/>
    <s v="8/30/2021"/>
    <d v="2021-08-30T16:25:00"/>
    <d v="2021-08-30T16:53:00"/>
    <d v="2021-08-30T21:17:00"/>
    <d v="2021-08-30T21:30:00"/>
    <s v="8/30/2021"/>
    <d v="2021-08-30T21:30:00"/>
    <b v="0"/>
  </r>
  <r>
    <s v="SLYTHERIN"/>
    <d v="2021-08-30T00:00:00"/>
    <s v="SOR-2021-17575"/>
    <s v="SURGEON240"/>
    <s v="Vascular"/>
    <x v="0"/>
    <e v="#N/A"/>
    <s v="ARTERIOGRAM WITH RUN OFF"/>
    <s v="S OR 19 HYBRID"/>
    <d v="2021-08-30T06:57:00"/>
    <s v="8/30/2021"/>
    <d v="2021-08-30T06:57:00"/>
    <d v="2021-08-30T07:54:00"/>
    <d v="2021-08-30T10:06:00"/>
    <d v="2021-08-30T10:19:00"/>
    <s v="8/30/2021"/>
    <d v="2021-08-30T10:19:00"/>
    <d v="1899-12-30T01:33:00"/>
  </r>
  <r>
    <s v="SLYTHERIN"/>
    <d v="2021-08-30T00:00:00"/>
    <s v="SOR-2021-17304"/>
    <s v="SURGEON240"/>
    <s v="Vascular"/>
    <x v="1"/>
    <s v="CYBERDYNE"/>
    <s v="ENDARTERECTOMY FEMORAL"/>
    <s v="S OR 19 HYBRID"/>
    <d v="2021-08-30T11:52:00"/>
    <s v="8/30/2021"/>
    <d v="2021-08-30T11:52:00"/>
    <d v="2021-08-30T13:03:00"/>
    <d v="2021-08-30T17:21:00"/>
    <d v="2021-08-30T17:32:00"/>
    <s v="8/30/2021"/>
    <d v="2021-08-30T17:32:00"/>
    <b v="0"/>
  </r>
  <r>
    <s v="SLYTHERIN"/>
    <d v="2021-08-30T00:00:00"/>
    <s v="SOR-2021-14988"/>
    <s v="SURGEON163"/>
    <s v="General"/>
    <x v="0"/>
    <e v="#N/A"/>
    <s v="CHOLECYSTECTOMY XI ROBOTIC"/>
    <s v="S OR 21"/>
    <d v="2021-08-30T07:00:00"/>
    <s v="8/30/2021"/>
    <d v="2021-08-30T07:00:00"/>
    <d v="2021-08-30T07:34:00"/>
    <d v="2021-08-30T09:13:00"/>
    <d v="2021-08-30T09:24:00"/>
    <s v="8/30/2021"/>
    <d v="2021-08-30T09:24:00"/>
    <d v="1899-12-30T00:45:00"/>
  </r>
  <r>
    <s v="SLYTHERIN"/>
    <d v="2021-08-30T00:00:00"/>
    <s v="SOR-2021-17681"/>
    <s v="SURGEON163"/>
    <s v="General"/>
    <x v="1"/>
    <s v="CYBERDYNE"/>
    <s v="CHOLECYSTECTOMY XI ROBOTIC"/>
    <s v="S OR 21"/>
    <d v="2021-08-30T10:09:00"/>
    <s v="8/30/2021"/>
    <d v="2021-08-30T10:09:00"/>
    <d v="2021-08-30T11:05:00"/>
    <d v="2021-08-30T13:00:00"/>
    <d v="2021-08-30T13:20:00"/>
    <s v="8/30/2021"/>
    <d v="2021-08-30T13:20:00"/>
    <b v="0"/>
  </r>
  <r>
    <s v="SLYTHERIN"/>
    <d v="2021-08-30T00:00:00"/>
    <s v="SOR-2021-17732"/>
    <s v="SURGEON165"/>
    <s v="General"/>
    <x v="1"/>
    <s v="CYBERDYNE"/>
    <s v="LAPAROTOMY EXPLORATORY"/>
    <s v="S OR 22"/>
    <d v="2021-08-30T15:15:00"/>
    <s v="8/30/2021"/>
    <d v="2021-08-30T15:15:00"/>
    <d v="2021-08-30T15:59:00"/>
    <d v="2021-08-30T18:02:00"/>
    <d v="2021-08-30T18:25:00"/>
    <s v="8/30/2021"/>
    <d v="2021-08-30T18:25:00"/>
    <b v="0"/>
  </r>
  <r>
    <s v="SLYTHERIN"/>
    <d v="2021-08-30T00:00:00"/>
    <s v="SOR-2021-16657"/>
    <s v="SURGEON214"/>
    <s v="General"/>
    <x v="1"/>
    <s v="CYBERDYNE"/>
    <s v="THYROIDECTOMY"/>
    <s v="S OR 23"/>
    <d v="2021-08-30T06:57:00"/>
    <s v="8/30/2021"/>
    <d v="2021-08-30T06:57:00"/>
    <d v="2021-08-30T07:38:00"/>
    <d v="2021-08-30T09:27:00"/>
    <d v="2021-08-30T09:35:00"/>
    <s v="8/30/2021"/>
    <d v="2021-08-30T09:35:00"/>
    <d v="1899-12-30T03:07:00"/>
  </r>
  <r>
    <s v="SLYTHERIN"/>
    <d v="2021-08-30T00:00:00"/>
    <s v="SOR-2021-14788"/>
    <s v="SURGEON484"/>
    <s v="ENT"/>
    <x v="1"/>
    <s v="CYBERDYNE"/>
    <s v="TYMPANOPLASTY"/>
    <s v="S OR 23"/>
    <d v="2021-08-30T12:42:00"/>
    <s v="8/30/2021"/>
    <d v="2021-08-30T12:42:00"/>
    <d v="2021-08-30T13:18:00"/>
    <d v="2021-08-30T14:55:00"/>
    <d v="2021-08-30T15:10:00"/>
    <s v="8/30/2021"/>
    <d v="2021-08-30T15:10:00"/>
    <b v="0"/>
  </r>
  <r>
    <s v="SLYTHERIN"/>
    <d v="2021-08-30T00:00:00"/>
    <s v="SOR-2021-9665"/>
    <s v="SURGEON232"/>
    <s v="Neurosurgery"/>
    <x v="0"/>
    <e v="#N/A"/>
    <s v="INSERTION IMPLANTABLE PULSE GENERATOR / BATTERY"/>
    <s v="S OR 30"/>
    <d v="2021-08-30T06:53:00"/>
    <s v="8/30/2021"/>
    <d v="2021-08-30T06:53:00"/>
    <d v="2021-08-30T07:40:00"/>
    <d v="2021-08-30T08:06:00"/>
    <d v="2021-08-30T08:14:00"/>
    <s v="8/30/2021"/>
    <d v="2021-08-30T08:14:00"/>
    <d v="1899-12-30T00:19:00"/>
  </r>
  <r>
    <s v="SLYTHERIN"/>
    <d v="2021-08-30T00:00:00"/>
    <s v="SOR-2021-12795"/>
    <s v="SURGEON232"/>
    <s v="Neurosurgery"/>
    <x v="0"/>
    <e v="#N/A"/>
    <s v="INSERTION IMPLANTABLE PULSE GENERATOR / BATTERY"/>
    <s v="S OR 30"/>
    <d v="2021-08-30T08:33:00"/>
    <s v="8/30/2021"/>
    <d v="2021-08-30T08:33:00"/>
    <d v="2021-08-30T09:13:00"/>
    <d v="2021-08-30T09:36:00"/>
    <d v="2021-08-30T09:44:00"/>
    <s v="8/30/2021"/>
    <d v="2021-08-30T09:44:00"/>
    <d v="1899-12-30T00:18:00"/>
  </r>
  <r>
    <s v="SLYTHERIN"/>
    <d v="2021-08-30T00:00:00"/>
    <s v="SOR-2021-14535"/>
    <s v="SURGEON232"/>
    <s v="Neurosurgery"/>
    <x v="0"/>
    <e v="#N/A"/>
    <s v="REMOVAL IMPLANTABLE PULSE GENERATOR / BATTERY"/>
    <s v="S OR 30"/>
    <d v="2021-08-30T10:02:00"/>
    <s v="8/30/2021"/>
    <d v="2021-08-30T10:02:00"/>
    <d v="2021-08-30T10:33:00"/>
    <d v="2021-08-30T11:10:00"/>
    <d v="2021-08-30T11:21:00"/>
    <s v="8/30/2021"/>
    <d v="2021-08-30T11:21:00"/>
    <d v="1899-12-30T00:26:00"/>
  </r>
  <r>
    <s v="SLYTHERIN"/>
    <d v="2021-08-30T00:00:00"/>
    <s v="SOR-2021-17706"/>
    <s v="SURGEON232"/>
    <s v="Neurosurgery"/>
    <x v="0"/>
    <e v="#N/A"/>
    <s v="CRANIOTOMY"/>
    <s v="S OR 30"/>
    <d v="2021-08-30T11:47:00"/>
    <s v="8/30/2021"/>
    <d v="2021-08-30T11:47:00"/>
    <d v="2021-08-30T12:28:00"/>
    <d v="2021-08-30T13:03:00"/>
    <d v="2021-08-30T13:12:00"/>
    <s v="8/30/2021"/>
    <d v="2021-08-30T13:12:00"/>
    <b v="0"/>
  </r>
  <r>
    <s v="SLYTHERIN"/>
    <d v="2021-08-30T00:00:00"/>
    <s v="SOR-2021-16652"/>
    <s v="SURGEON003"/>
    <s v="Neurosurgery"/>
    <x v="0"/>
    <e v="#N/A"/>
    <s v="FUSION SPINE THORACIC POSTERIOR SIMPLE"/>
    <s v="S OR 31"/>
    <d v="2021-08-30T06:56:00"/>
    <s v="8/30/2021"/>
    <d v="2021-08-30T06:56:00"/>
    <d v="2021-08-30T08:00:00"/>
    <d v="2021-08-30T10:30:00"/>
    <d v="2021-08-30T10:38:00"/>
    <s v="8/30/2021"/>
    <d v="2021-08-30T10:38:00"/>
    <d v="1899-12-30T00:28:00"/>
  </r>
  <r>
    <s v="SLYTHERIN"/>
    <d v="2021-08-30T00:00:00"/>
    <s v="SOR-2021-17002"/>
    <s v="SURGEON003"/>
    <s v="Neurosurgery"/>
    <x v="0"/>
    <e v="#N/A"/>
    <s v="LAMINECTOMY SPINE LUMBAR POSTERIOR SIMPLE"/>
    <s v="S OR 31"/>
    <d v="2021-08-30T11:06:00"/>
    <s v="8/30/2021"/>
    <d v="2021-08-30T11:06:00"/>
    <d v="2021-08-30T12:05:00"/>
    <d v="2021-08-30T13:37:00"/>
    <d v="2021-08-30T13:42:00"/>
    <s v="8/30/2021"/>
    <d v="2021-08-30T13:42:00"/>
    <b v="0"/>
  </r>
  <r>
    <s v="SLYTHERIN"/>
    <d v="2021-08-30T00:00:00"/>
    <s v="SOR-2021-17665"/>
    <s v="SURGEON115"/>
    <s v="Neurosurgery"/>
    <x v="0"/>
    <e v="#N/A"/>
    <s v="VENTRICULOSTOMY THIRD ENDOSCOPIC"/>
    <s v="S OR 32"/>
    <d v="2021-08-30T06:57:00"/>
    <s v="8/30/2021"/>
    <d v="2021-08-30T06:57:00"/>
    <d v="2021-08-30T08:04:00"/>
    <d v="2021-08-30T09:10:00"/>
    <d v="2021-08-30T09:24:00"/>
    <s v="8/30/2021"/>
    <d v="2021-08-30T09:24:00"/>
    <d v="1899-12-30T00:55:00"/>
  </r>
  <r>
    <s v="SLYTHERIN"/>
    <d v="2021-08-30T00:00:00"/>
    <s v="SOR-2021-17686"/>
    <s v="SURGEON239"/>
    <s v="Neurosurgery"/>
    <x v="0"/>
    <e v="#N/A"/>
    <s v="CRANIOTOMY"/>
    <s v="S OR 32"/>
    <d v="2021-08-30T10:19:00"/>
    <s v="8/30/2021"/>
    <d v="2021-08-30T10:19:00"/>
    <d v="2021-08-30T11:14:00"/>
    <d v="2021-08-30T12:23:00"/>
    <d v="2021-08-30T12:44:00"/>
    <s v="8/30/2021"/>
    <d v="2021-08-30T12:44:00"/>
    <b v="0"/>
  </r>
  <r>
    <s v="SLYTHERIN"/>
    <d v="2021-08-30T00:00:00"/>
    <s v="SOR-2021-14422"/>
    <s v="SURGEON123"/>
    <s v="Neurosurgery"/>
    <x v="1"/>
    <s v="CYBERDYNE"/>
    <s v="FUSION SPINE THORACIC POSTERIOR COMPLEX"/>
    <s v="S OR 34"/>
    <d v="2021-08-30T06:59:00"/>
    <s v="8/30/2021"/>
    <d v="2021-08-30T06:59:00"/>
    <d v="2021-08-30T07:56:00"/>
    <d v="2021-08-30T12:56:00"/>
    <d v="2021-08-30T13:03:00"/>
    <s v="8/30/2021"/>
    <d v="2021-08-30T13:03:00"/>
    <d v="1899-12-30T00:27:00"/>
  </r>
  <r>
    <s v="SLYTHERIN"/>
    <d v="2021-08-30T00:00:00"/>
    <s v="SOR-2021-17582"/>
    <s v="SURGEON123"/>
    <s v="Neurosurgery"/>
    <x v="1"/>
    <s v="CYBERDYNE"/>
    <s v="LAMINOTOMY CERVICAL"/>
    <s v="S OR 34"/>
    <d v="2021-08-30T13:30:00"/>
    <s v="8/30/2021"/>
    <d v="2021-08-30T13:30:00"/>
    <d v="2021-08-30T14:07:00"/>
    <d v="2021-08-30T14:52:00"/>
    <d v="2021-08-30T15:00:00"/>
    <s v="8/30/2021"/>
    <d v="2021-08-30T15:00:00"/>
    <b v="0"/>
  </r>
  <r>
    <s v="SLYTHERIN"/>
    <d v="2021-08-30T00:00:00"/>
    <s v="SOR-2021-12100"/>
    <s v="SURGEON250"/>
    <s v="Neurosurgery"/>
    <x v="0"/>
    <e v="#N/A"/>
    <s v="FUSION SPINE CERVICAL ANTERIOR COMPLEX 3+"/>
    <s v="S OR 35"/>
    <d v="2021-08-30T07:05:00"/>
    <s v="8/30/2021"/>
    <d v="2021-08-30T07:05:00"/>
    <d v="2021-08-30T08:07:00"/>
    <d v="2021-08-30T10:56:00"/>
    <d v="2021-08-30T11:24:00"/>
    <s v="8/30/2021"/>
    <d v="2021-08-30T11:24:00"/>
    <d v="1899-12-30T00:32:00"/>
  </r>
  <r>
    <s v="SLYTHERIN"/>
    <d v="2021-08-30T00:00:00"/>
    <s v="SOR-2021-17526"/>
    <s v="SURGEON250"/>
    <s v="Neurosurgery"/>
    <x v="0"/>
    <e v="#N/A"/>
    <s v="FUSION SPINE THORACIC POSTERIOR COMPLEX"/>
    <s v="S OR 35"/>
    <d v="2021-08-30T11:56:00"/>
    <s v="8/30/2021"/>
    <d v="2021-08-30T11:56:00"/>
    <d v="2021-08-30T13:05:00"/>
    <d v="2021-08-30T15:14:00"/>
    <d v="2021-08-30T15:29:00"/>
    <s v="8/30/2021"/>
    <d v="2021-08-30T15:29:00"/>
    <b v="0"/>
  </r>
  <r>
    <s v="SLYTHERIN"/>
    <d v="2021-08-30T00:00:00"/>
    <s v="SOR-2021-17520"/>
    <s v="SURGEON201"/>
    <s v="Cardiothoracic"/>
    <x v="0"/>
    <e v="#N/A"/>
    <s v="COARCTATION OF AORTA"/>
    <s v="S OR 41"/>
    <d v="2021-08-30T07:00:00"/>
    <s v="8/30/2021"/>
    <d v="2021-08-30T07:00:00"/>
    <d v="2021-08-30T08:00:00"/>
    <d v="2021-08-30T09:38:00"/>
    <d v="2021-08-30T09:50:00"/>
    <s v="8/30/2021"/>
    <d v="2021-08-30T09:50:00"/>
    <b v="0"/>
  </r>
  <r>
    <s v="SLYTHERIN"/>
    <d v="2021-08-30T00:00:00"/>
    <s v="SOR-2021-16605"/>
    <s v="SURGEON124"/>
    <s v="Vascular"/>
    <x v="0"/>
    <e v="#N/A"/>
    <s v="LIGATION AND STRIPPING VEIN"/>
    <s v="S OR 42"/>
    <d v="2021-08-30T06:58:00"/>
    <s v="8/30/2021"/>
    <d v="2021-08-30T06:58:00"/>
    <d v="2021-08-30T07:42:00"/>
    <d v="2021-08-30T08:45:00"/>
    <d v="2021-08-30T08:55:00"/>
    <s v="8/30/2021"/>
    <d v="2021-08-30T08:55:00"/>
    <d v="1899-12-30T01:24:00"/>
  </r>
  <r>
    <s v="SLYTHERIN"/>
    <d v="2021-08-30T00:00:00"/>
    <s v="SOR-2021-16776"/>
    <s v="SURGEON240"/>
    <s v="Vascular"/>
    <x v="1"/>
    <s v="CYBERDYNE"/>
    <s v="THROMBECTOMY ILIAC ARTERY"/>
    <s v="S OR 42"/>
    <d v="2021-08-30T10:19:00"/>
    <s v="8/30/2021"/>
    <d v="2021-08-30T10:19:00"/>
    <d v="2021-08-30T11:30:00"/>
    <d v="2021-08-30T12:47:00"/>
    <d v="2021-08-30T13:00:00"/>
    <s v="8/30/2021"/>
    <d v="2021-08-30T13:00:00"/>
    <b v="0"/>
  </r>
  <r>
    <s v="SLYTHERIN"/>
    <d v="2021-08-30T00:00:00"/>
    <s v="SOR-2021-17422"/>
    <s v="SURGEON194"/>
    <s v="Cardiothoracic"/>
    <x v="1"/>
    <s v="CYBERDYNE"/>
    <s v="IMPLANTATION TOTAL ARTIFICIAL HEART"/>
    <s v="S OR 43"/>
    <d v="2021-08-30T06:59:00"/>
    <s v="8/30/2021"/>
    <d v="2021-08-30T06:59:00"/>
    <d v="2021-08-30T08:19:00"/>
    <d v="2021-08-30T12:33:00"/>
    <d v="2021-08-30T12:44:00"/>
    <s v="8/30/2021"/>
    <d v="2021-08-30T12:44:00"/>
    <b v="0"/>
  </r>
  <r>
    <s v="SLYTHERIN"/>
    <d v="2021-08-30T00:00:00"/>
    <s v="SOR-2021-16149"/>
    <s v="SURGEON200"/>
    <s v="Cardiothoracic"/>
    <x v="0"/>
    <e v="#N/A"/>
    <s v="REPAIR VENTRICULAR SEPTAL DEFECT PEDIATRIC"/>
    <s v="S OR 44"/>
    <d v="2021-08-30T06:57:00"/>
    <s v="8/30/2021"/>
    <d v="2021-08-30T06:57:00"/>
    <d v="2021-08-30T08:06:00"/>
    <d v="2021-08-30T10:53:00"/>
    <d v="2021-08-30T11:01:00"/>
    <s v="8/30/2021"/>
    <d v="2021-08-30T11:01:00"/>
    <b v="0"/>
  </r>
  <r>
    <s v="SLYTHERIN"/>
    <d v="2021-08-31T00:00:00"/>
    <s v="SOR-2021-17356"/>
    <s v="SURGEON164"/>
    <s v="Urology"/>
    <x v="0"/>
    <e v="#N/A"/>
    <s v="CYSTOSCOPY WITH STENT INSERTION/EXCHANGE WITH OR WITHOUT RET"/>
    <s v="S CYSTO"/>
    <d v="2021-08-31T07:17:00"/>
    <s v="8/31/2021"/>
    <d v="2021-08-31T07:17:00"/>
    <d v="2021-08-31T07:37:00"/>
    <d v="2021-08-31T08:07:00"/>
    <d v="2021-08-31T08:13:00"/>
    <s v="8/31/2021"/>
    <d v="2021-08-31T08:13:00"/>
    <b v="0"/>
  </r>
  <r>
    <s v="SLYTHERIN"/>
    <d v="2021-08-31T00:00:00"/>
    <s v="SOR-2021-17018"/>
    <s v="SURGEON179"/>
    <s v="General"/>
    <x v="1"/>
    <s v="CYBERDYNE"/>
    <s v="INSERTION/REVISION PORT-A-CATH"/>
    <s v="S OR 02"/>
    <d v="2021-08-31T06:55:00"/>
    <s v="8/31/2021"/>
    <d v="2021-08-31T06:55:00"/>
    <d v="2021-08-31T07:15:00"/>
    <d v="2021-08-31T07:34:00"/>
    <d v="2021-08-31T07:39:00"/>
    <s v="8/31/2021"/>
    <d v="2021-08-31T07:39:00"/>
    <d v="1899-12-30T00:46:00"/>
  </r>
  <r>
    <s v="SLYTHERIN"/>
    <d v="2021-08-31T00:00:00"/>
    <s v="SOR-2021-17020"/>
    <s v="SURGEON179"/>
    <s v="General"/>
    <x v="1"/>
    <s v="CYBERDYNE"/>
    <s v="LAPAROSCOPY DIAGNOSTIC GENERAL"/>
    <s v="S OR 02"/>
    <d v="2021-08-31T08:25:00"/>
    <s v="8/31/2021"/>
    <d v="2021-08-31T08:25:00"/>
    <d v="2021-08-31T08:57:00"/>
    <d v="2021-08-31T10:06:00"/>
    <d v="2021-08-31T10:13:00"/>
    <s v="8/31/2021"/>
    <d v="2021-08-31T10:13:00"/>
    <d v="1899-12-30T01:06:00"/>
  </r>
  <r>
    <s v="SLYTHERIN"/>
    <d v="2021-08-31T00:00:00"/>
    <s v="SOR-2021-17742"/>
    <s v="SURGEON133"/>
    <s v="General"/>
    <x v="1"/>
    <s v="CYBERDYNE"/>
    <s v="LAPAROTOMY EXPLORATORY"/>
    <s v="S OR 02"/>
    <d v="2021-08-31T11:19:00"/>
    <s v="8/31/2021"/>
    <d v="2021-08-31T11:19:00"/>
    <d v="2021-08-31T12:04:00"/>
    <d v="2021-08-31T12:51:00"/>
    <d v="2021-08-31T13:00:00"/>
    <s v="8/31/2021"/>
    <d v="2021-08-31T13:00:00"/>
    <b v="0"/>
  </r>
  <r>
    <s v="SLYTHERIN"/>
    <d v="2021-08-31T00:00:00"/>
    <s v="SOR-2021-14620"/>
    <s v="SURGEON120"/>
    <s v="General"/>
    <x v="1"/>
    <s v="CYBERDYNE"/>
    <s v="PANCREATECTOMY"/>
    <s v="S OR 03"/>
    <d v="2021-08-31T06:59:00"/>
    <s v="8/31/2021"/>
    <d v="2021-08-31T06:59:00"/>
    <d v="2021-08-31T07:23:00"/>
    <d v="2021-08-31T11:51:00"/>
    <d v="2021-08-31T12:06:00"/>
    <s v="8/31/2021"/>
    <d v="2021-08-31T12:06:00"/>
    <d v="1899-12-30T00:39:00"/>
  </r>
  <r>
    <s v="SLYTHERIN"/>
    <d v="2021-08-31T00:00:00"/>
    <s v="SOR-2021-16871"/>
    <s v="SURGEON120"/>
    <s v="General"/>
    <x v="1"/>
    <s v="CYBERDYNE"/>
    <s v="LAPAROSCOPY DIAGNOSTIC GENERAL"/>
    <s v="S OR 03"/>
    <d v="2021-08-31T12:45:00"/>
    <s v="8/31/2021"/>
    <d v="2021-08-31T12:45:00"/>
    <d v="2021-08-31T13:06:00"/>
    <d v="2021-08-31T13:53:00"/>
    <d v="2021-08-31T14:08:00"/>
    <s v="8/31/2021"/>
    <d v="2021-08-31T14:08:00"/>
    <d v="1899-12-30T00:32:00"/>
  </r>
  <r>
    <s v="SLYTHERIN"/>
    <d v="2021-08-31T00:00:00"/>
    <s v="SOR-2021-15603"/>
    <s v="SURGEON120"/>
    <s v="General"/>
    <x v="1"/>
    <s v="CYBERDYNE"/>
    <s v="RESECTION LIVER LAPAROSCOPIC"/>
    <s v="S OR 03"/>
    <d v="2021-08-31T14:40:00"/>
    <s v="8/31/2021"/>
    <d v="2021-08-31T14:40:00"/>
    <d v="2021-08-31T14:56:00"/>
    <d v="2021-08-31T15:19:00"/>
    <d v="2021-08-31T16:00:00"/>
    <s v="8/31/2021"/>
    <d v="2021-08-31T16:00:00"/>
    <b v="0"/>
  </r>
  <r>
    <s v="SLYTHERIN"/>
    <d v="2021-08-31T00:00:00"/>
    <s v="SOR-2021-17823"/>
    <s v="SURGEON430"/>
    <s v="Obstetric / Gynecology"/>
    <x v="1"/>
    <s v="CYBERDYNE"/>
    <s v="CESAREAN SECTION"/>
    <s v="S OR 04"/>
    <d v="2021-08-31T16:23:00"/>
    <s v="8/31/2021"/>
    <d v="2021-08-31T16:23:00"/>
    <d v="2021-08-31T16:34:00"/>
    <d v="2021-08-31T17:37:00"/>
    <d v="2021-08-31T17:53:00"/>
    <s v="8/31/2021"/>
    <d v="2021-08-31T17:53:00"/>
    <b v="0"/>
  </r>
  <r>
    <s v="SLYTHERIN"/>
    <d v="2021-08-31T00:00:00"/>
    <s v="SOR-2021-14898"/>
    <s v="SURGEON216"/>
    <s v="Plastics"/>
    <x v="0"/>
    <e v="#N/A"/>
    <s v="REPAIR POLYDACTYLY FINGER"/>
    <s v="S OR 05"/>
    <d v="2021-08-31T06:54:00"/>
    <s v="8/31/2021"/>
    <d v="2021-08-31T06:54:00"/>
    <d v="2021-08-31T07:19:00"/>
    <d v="2021-08-31T07:38:00"/>
    <d v="2021-08-31T07:53:00"/>
    <s v="8/31/2021"/>
    <d v="2021-08-31T07:53:00"/>
    <b v="0"/>
  </r>
  <r>
    <s v="SLYTHERIN"/>
    <d v="2021-08-31T00:00:00"/>
    <s v="SOR-2021-17028"/>
    <s v="SURGEON222"/>
    <s v="Pediatric General"/>
    <x v="0"/>
    <e v="#N/A"/>
    <s v="INSERTION/REVISION PORT-A-CATH"/>
    <s v="S OR 06"/>
    <d v="2021-08-31T06:59:00"/>
    <s v="8/31/2021"/>
    <d v="2021-08-31T06:59:00"/>
    <d v="2021-08-31T07:40:00"/>
    <d v="2021-08-31T08:08:00"/>
    <d v="2021-08-31T08:46:00"/>
    <s v="8/31/2021"/>
    <d v="2021-08-31T08:46:00"/>
    <d v="1899-12-30T00:26:00"/>
  </r>
  <r>
    <s v="SLYTHERIN"/>
    <d v="2021-08-31T00:00:00"/>
    <s v="SOR-2021-17710"/>
    <s v="SURGEON222"/>
    <s v="Pediatric General"/>
    <x v="0"/>
    <e v="#N/A"/>
    <s v="INSERTION GASTROSTOMY TUBE LAPAROSCOPIC"/>
    <s v="S OR 06"/>
    <d v="2021-08-31T09:12:00"/>
    <s v="8/31/2021"/>
    <d v="2021-08-31T09:12:00"/>
    <d v="2021-08-31T09:37:00"/>
    <d v="2021-08-31T10:02:00"/>
    <d v="2021-08-31T10:27:00"/>
    <s v="8/31/2021"/>
    <d v="2021-08-31T10:27:00"/>
    <d v="1899-12-30T02:30:00"/>
  </r>
  <r>
    <s v="SLYTHERIN"/>
    <d v="2021-08-31T00:00:00"/>
    <s v="SOR-2021-17796"/>
    <s v="SURGEON222"/>
    <s v="Pediatric General"/>
    <x v="0"/>
    <e v="#N/A"/>
    <s v="LAPAROTOMY EXPLORATORY"/>
    <s v="S OR 06"/>
    <d v="2021-08-31T12:57:00"/>
    <s v="8/31/2021"/>
    <d v="2021-08-31T12:57:00"/>
    <d v="2021-08-31T13:21:00"/>
    <d v="2021-08-31T13:57:00"/>
    <d v="2021-08-31T14:25:00"/>
    <s v="8/31/2021"/>
    <d v="2021-08-31T14:25:00"/>
    <b v="0"/>
  </r>
  <r>
    <s v="SLYTHERIN"/>
    <d v="2021-08-31T00:00:00"/>
    <s v="SOR-2021-17745"/>
    <s v="SURGEON165"/>
    <s v="General"/>
    <x v="0"/>
    <e v="#N/A"/>
    <s v="THORACOSCOPY"/>
    <s v="S OR 07"/>
    <d v="2021-08-31T07:04:00"/>
    <s v="8/31/2021"/>
    <d v="2021-08-31T07:04:00"/>
    <d v="2021-08-31T07:58:00"/>
    <d v="2021-08-31T09:50:00"/>
    <d v="2021-08-31T09:54:00"/>
    <s v="8/31/2021"/>
    <d v="2021-08-31T09:54:00"/>
    <d v="1899-12-30T01:07:00"/>
  </r>
  <r>
    <s v="SLYTHERIN"/>
    <d v="2021-08-31T00:00:00"/>
    <s v="SOR-2021-17750"/>
    <s v="SURGEON165"/>
    <s v="General"/>
    <x v="1"/>
    <s v="CYBERDYNE"/>
    <s v="LAPAROTOMY EXPLORATORY"/>
    <s v="S OR 07"/>
    <d v="2021-08-31T11:01:00"/>
    <s v="8/31/2021"/>
    <d v="2021-08-31T11:01:00"/>
    <d v="2021-08-31T11:45:00"/>
    <d v="2021-08-31T13:00:00"/>
    <d v="2021-08-31T13:25:00"/>
    <s v="8/31/2021"/>
    <d v="2021-08-31T13:25:00"/>
    <d v="1899-12-30T03:04:00"/>
  </r>
  <r>
    <s v="SLYTHERIN"/>
    <d v="2021-08-31T00:00:00"/>
    <s v="SOR-2021-17782"/>
    <s v="SURGEON165"/>
    <s v="General"/>
    <x v="1"/>
    <s v="CYBERDYNE"/>
    <s v="TRACHEOTOMY"/>
    <s v="S OR 07"/>
    <d v="2021-08-31T16:29:00"/>
    <s v="8/31/2021"/>
    <d v="2021-08-31T16:29:00"/>
    <d v="2021-08-31T16:53:00"/>
    <d v="2021-08-31T17:32:00"/>
    <d v="2021-08-31T17:50:00"/>
    <s v="8/31/2021"/>
    <d v="2021-08-31T17:50:00"/>
    <b v="0"/>
  </r>
  <r>
    <s v="SLYTHERIN"/>
    <d v="2021-08-31T00:00:00"/>
    <s v="SOR-2021-17746"/>
    <s v="SURGEON236"/>
    <s v="General"/>
    <x v="1"/>
    <s v="CYBERDYNE"/>
    <s v="LAPAROTOMY EXPLORATORY"/>
    <s v="S OR 08"/>
    <d v="2021-08-31T08:15:00"/>
    <s v="8/31/2021"/>
    <d v="2021-08-31T08:15:00"/>
    <d v="2021-08-31T08:43:00"/>
    <d v="2021-08-31T10:12:00"/>
    <d v="2021-08-31T10:23:00"/>
    <s v="8/31/2021"/>
    <d v="2021-08-31T10:23:00"/>
    <d v="1899-12-30T00:58:00"/>
  </r>
  <r>
    <s v="SLYTHERIN"/>
    <d v="2021-08-31T00:00:00"/>
    <s v="SOR-2021-17747"/>
    <s v="SURGEON236"/>
    <s v="General"/>
    <x v="3"/>
    <s v="DUMMY VENDOR - DO NOT USE"/>
    <s v="LAPAROTOMY EXPLORATORY"/>
    <s v="S OR 08"/>
    <d v="2021-08-31T11:21:00"/>
    <s v="8/31/2021"/>
    <d v="2021-08-31T11:21:00"/>
    <d v="2021-08-31T11:54:00"/>
    <d v="2021-08-31T15:15:00"/>
    <d v="2021-08-31T15:23:00"/>
    <s v="8/31/2021"/>
    <d v="2021-08-31T15:23:00"/>
    <b v="0"/>
  </r>
  <r>
    <s v="SLYTHERIN"/>
    <d v="2021-08-31T00:00:00"/>
    <s v="SOR-2021-17754"/>
    <s v="SURGEON155"/>
    <s v="Orthopedics"/>
    <x v="0"/>
    <e v="#N/A"/>
    <s v="IRRIGATION AND DEBRIDEMENT LOWER EXTREMITY"/>
    <s v="S OR 09"/>
    <d v="2021-08-31T07:09:00"/>
    <s v="8/31/2021"/>
    <d v="2021-08-31T07:09:00"/>
    <d v="2021-08-31T07:51:00"/>
    <d v="2021-08-31T09:44:00"/>
    <d v="2021-08-31T09:50:00"/>
    <s v="8/31/2021"/>
    <d v="2021-08-31T09:50:00"/>
    <d v="1899-12-30T00:34:00"/>
  </r>
  <r>
    <s v="SLYTHERIN"/>
    <d v="2021-08-31T00:00:00"/>
    <s v="SOR-2021-17756"/>
    <s v="SURGEON155"/>
    <s v="Orthopedics"/>
    <x v="0"/>
    <e v="#N/A"/>
    <s v="AMPUTATION REVISION LEG BELOW KNEE"/>
    <s v="S OR 09"/>
    <d v="2021-08-31T10:24:00"/>
    <s v="8/31/2021"/>
    <d v="2021-08-31T10:24:00"/>
    <d v="2021-08-31T10:48:00"/>
    <d v="2021-08-31T11:28:00"/>
    <d v="2021-08-31T11:35:00"/>
    <s v="8/31/2021"/>
    <d v="2021-08-31T11:35:00"/>
    <d v="1899-12-30T02:10:00"/>
  </r>
  <r>
    <s v="SLYTHERIN"/>
    <d v="2021-08-31T00:00:00"/>
    <s v="SOR-2021-17802"/>
    <s v="SURGEON155"/>
    <s v="Orthopedics"/>
    <x v="0"/>
    <e v="#N/A"/>
    <s v="OPEN REDUCTION INTERNAL FIXATION FEMUR IM NAIL RETRO/ANTEGRA"/>
    <s v="S OR 09"/>
    <d v="2021-08-31T13:45:00"/>
    <s v="8/31/2021"/>
    <d v="2021-08-31T13:45:00"/>
    <d v="2021-08-31T14:27:00"/>
    <d v="2021-08-31T17:12:00"/>
    <d v="2021-08-31T17:27:00"/>
    <s v="8/31/2021"/>
    <d v="2021-08-31T17:27:00"/>
    <b v="0"/>
  </r>
  <r>
    <s v="SLYTHERIN"/>
    <d v="2021-08-31T00:00:00"/>
    <s v="SOR-2021-17755"/>
    <s v="SURGEON208"/>
    <s v="Orthopedics"/>
    <x v="0"/>
    <e v="#N/A"/>
    <s v="OPEN REDUCTION INTERNAL FIXATION TIBIAL PLATEAU"/>
    <s v="S OR 10"/>
    <d v="2021-08-31T07:57:00"/>
    <s v="8/31/2021"/>
    <d v="2021-08-31T07:57:00"/>
    <d v="2021-08-31T08:38:00"/>
    <d v="2021-08-31T10:55:00"/>
    <d v="2021-08-31T11:10:00"/>
    <s v="8/31/2021"/>
    <d v="2021-08-31T11:10:00"/>
    <d v="1899-12-30T01:08:00"/>
  </r>
  <r>
    <s v="SLYTHERIN"/>
    <d v="2021-08-31T00:00:00"/>
    <s v="SOR-2021-17780"/>
    <s v="SURGEON155"/>
    <s v="Orthopedics"/>
    <x v="3"/>
    <s v="DUMMY VENDOR - DO NOT USE"/>
    <s v="IRRIGATION AND DEBRIDEMENT ELBOW"/>
    <s v="S OR 10"/>
    <d v="2021-08-31T12:18:00"/>
    <s v="8/31/2021"/>
    <d v="2021-08-31T12:18:00"/>
    <d v="2021-08-31T13:12:00"/>
    <d v="2021-08-31T15:18:00"/>
    <d v="2021-08-31T15:43:00"/>
    <s v="8/31/2021"/>
    <d v="2021-08-31T15:43:00"/>
    <b v="0"/>
  </r>
  <r>
    <s v="SLYTHERIN"/>
    <d v="2021-08-31T00:00:00"/>
    <s v="SOR-2021-17736"/>
    <s v="SURGEON238"/>
    <s v="Orthopedics"/>
    <x v="1"/>
    <s v="CYBERDYNE"/>
    <s v="OPEN REDUCTION INTERNAL FIXATION RADIUS"/>
    <s v="S OR 11"/>
    <d v="2021-08-31T07:00:00"/>
    <s v="8/31/2021"/>
    <d v="2021-08-31T07:00:00"/>
    <d v="2021-08-31T07:29:00"/>
    <d v="2021-08-31T08:55:00"/>
    <d v="2021-08-31T09:04:00"/>
    <s v="8/31/2021"/>
    <d v="2021-08-31T09:04:00"/>
    <d v="1899-12-30T00:43:00"/>
  </r>
  <r>
    <s v="SLYTHERIN"/>
    <d v="2021-08-31T00:00:00"/>
    <s v="SOR-2021-17744"/>
    <s v="SURGEON224"/>
    <s v="Orthopedics"/>
    <x v="1"/>
    <s v="CYBERDYNE"/>
    <s v="OPEN REDUCTION INTERNAL FIXATION TIBIA"/>
    <s v="S OR 11"/>
    <d v="2021-08-31T09:47:00"/>
    <s v="8/31/2021"/>
    <d v="2021-08-31T09:47:00"/>
    <d v="2021-08-31T10:13:00"/>
    <d v="2021-08-31T11:57:00"/>
    <d v="2021-08-31T12:09:00"/>
    <s v="8/31/2021"/>
    <d v="2021-08-31T12:09:00"/>
    <b v="0"/>
  </r>
  <r>
    <s v="SLYTHERIN"/>
    <d v="2021-08-31T00:00:00"/>
    <s v="SOR-2021-17529"/>
    <s v="SURGEON107"/>
    <s v="Neurosurgery"/>
    <x v="0"/>
    <e v="#N/A"/>
    <s v="DETETHERING LUMBAR SPINAL CORD"/>
    <s v="S OR 12"/>
    <d v="2021-08-31T08:46:00"/>
    <s v="8/31/2021"/>
    <d v="2021-08-31T08:46:00"/>
    <d v="2021-08-31T09:53:00"/>
    <d v="2021-08-31T11:29:00"/>
    <d v="2021-08-31T11:44:00"/>
    <s v="8/31/2021"/>
    <d v="2021-08-31T11:44:00"/>
    <b v="0"/>
  </r>
  <r>
    <s v="SLYTHERIN"/>
    <d v="2021-08-31T00:00:00"/>
    <s v="SOR-2021-17015"/>
    <s v="SURGEON403"/>
    <s v="Orthopedics"/>
    <x v="8"/>
    <s v="WEYLAND CORPORATION"/>
    <s v="RESECTION TUMOR SOFT TISSUE"/>
    <s v="S OR 14"/>
    <d v="2021-08-31T06:55:00"/>
    <s v="8/31/2021"/>
    <d v="2021-08-31T06:55:00"/>
    <d v="2021-08-31T07:29:00"/>
    <d v="2021-08-31T08:20:00"/>
    <d v="2021-08-31T08:25:00"/>
    <s v="8/31/2021"/>
    <d v="2021-08-31T08:25:00"/>
    <d v="1899-12-30T00:28:00"/>
  </r>
  <r>
    <s v="SLYTHERIN"/>
    <d v="2021-08-31T00:00:00"/>
    <s v="SOR-2021-17058"/>
    <s v="SURGEON403"/>
    <s v="Orthopedics"/>
    <x v="0"/>
    <e v="#N/A"/>
    <s v="RESECTION TUMOR SOFT TISSUE"/>
    <s v="S OR 14"/>
    <d v="2021-08-31T08:53:00"/>
    <s v="8/31/2021"/>
    <d v="2021-08-31T08:53:00"/>
    <d v="2021-08-31T09:19:00"/>
    <d v="2021-08-31T09:43:00"/>
    <d v="2021-08-31T09:48:00"/>
    <s v="8/31/2021"/>
    <d v="2021-08-31T09:48:00"/>
    <d v="1899-12-30T00:49:00"/>
  </r>
  <r>
    <s v="SLYTHERIN"/>
    <d v="2021-08-31T00:00:00"/>
    <s v="SOR-2021-17739"/>
    <s v="SURGEON247"/>
    <s v="Orthopedics"/>
    <x v="0"/>
    <e v="#N/A"/>
    <s v="IRRIGATION AND DEBRIDEMENT LOWER EXTREMITY"/>
    <s v="S OR 14"/>
    <d v="2021-08-31T10:37:00"/>
    <s v="8/31/2021"/>
    <d v="2021-08-31T10:37:00"/>
    <d v="2021-08-31T11:02:00"/>
    <d v="2021-08-31T12:00:00"/>
    <d v="2021-08-31T12:07:00"/>
    <s v="8/31/2021"/>
    <d v="2021-08-31T12:07:00"/>
    <d v="1899-12-30T00:47:00"/>
  </r>
  <r>
    <s v="SLYTHERIN"/>
    <d v="2021-08-31T00:00:00"/>
    <s v="SOR-2021-16875"/>
    <s v="SURGEON213"/>
    <s v="Plastics"/>
    <x v="0"/>
    <e v="#N/A"/>
    <s v="BIOPSY/EXCISION FACE"/>
    <s v="S OR 14"/>
    <d v="2021-08-31T12:54:00"/>
    <s v="8/31/2021"/>
    <d v="2021-08-31T12:54:00"/>
    <d v="2021-08-31T13:37:00"/>
    <d v="2021-08-31T14:37:00"/>
    <d v="2021-08-31T15:02:00"/>
    <s v="8/31/2021"/>
    <d v="2021-08-31T15:02:00"/>
    <b v="0"/>
  </r>
  <r>
    <s v="SLYTHERIN"/>
    <d v="2021-08-31T00:00:00"/>
    <s v="SOR-2021-17748"/>
    <s v="SURGEON165"/>
    <s v="General"/>
    <x v="0"/>
    <e v="#N/A"/>
    <s v="TRACHEOSTOMY"/>
    <s v="S OR 15"/>
    <d v="2021-08-31T08:14:00"/>
    <s v="8/31/2021"/>
    <d v="2021-08-31T08:14:00"/>
    <d v="2021-08-31T08:48:00"/>
    <d v="2021-08-31T10:22:00"/>
    <d v="2021-08-31T10:29:00"/>
    <s v="8/31/2021"/>
    <d v="2021-08-31T10:29:00"/>
    <d v="1899-12-30T01:15:00"/>
  </r>
  <r>
    <s v="SLYTHERIN"/>
    <d v="2021-08-31T00:00:00"/>
    <s v="SOR-2021-17749"/>
    <s v="SURGEON292"/>
    <s v="General"/>
    <x v="0"/>
    <e v="#N/A"/>
    <s v="TRACHEOSTOMY"/>
    <s v="S OR 15"/>
    <d v="2021-08-31T11:44:00"/>
    <s v="8/31/2021"/>
    <d v="2021-08-31T11:44:00"/>
    <d v="2021-08-31T12:26:00"/>
    <d v="2021-08-31T13:55:00"/>
    <d v="2021-08-31T14:05:00"/>
    <s v="8/31/2021"/>
    <d v="2021-08-31T14:05:00"/>
    <b v="0"/>
  </r>
  <r>
    <s v="SLYTHERIN"/>
    <d v="2021-08-31T00:00:00"/>
    <s v="SOR-2021-17472"/>
    <s v="SURGEON244"/>
    <s v="ENT"/>
    <x v="1"/>
    <s v="CYBERDYNE"/>
    <s v="LARYNGECTOMY"/>
    <s v="S OR 16"/>
    <d v="2021-08-31T06:59:00"/>
    <s v="8/31/2021"/>
    <d v="2021-08-31T06:59:00"/>
    <d v="2021-08-31T07:55:00"/>
    <d v="2021-08-31T13:57:00"/>
    <d v="2021-08-31T14:22:00"/>
    <s v="8/31/2021"/>
    <d v="2021-08-31T14:22:00"/>
    <b v="0"/>
  </r>
  <r>
    <s v="SLYTHERIN"/>
    <d v="2021-08-31T00:00:00"/>
    <s v="SOR-2021-12229"/>
    <s v="SURGEON255"/>
    <s v="General"/>
    <x v="1"/>
    <s v="CYBERDYNE"/>
    <s v="MASTECTOMY BREAST"/>
    <s v="S OR 17"/>
    <d v="2021-08-31T06:59:00"/>
    <s v="8/31/2021"/>
    <d v="2021-08-31T06:59:00"/>
    <d v="2021-08-31T07:50:00"/>
    <d v="2021-08-31T12:54:00"/>
    <d v="2021-08-31T13:14:00"/>
    <s v="8/31/2021"/>
    <d v="2021-08-31T13:14:00"/>
    <b v="0"/>
  </r>
  <r>
    <s v="SLYTHERIN"/>
    <d v="2021-08-31T00:00:00"/>
    <s v="SOR-2021-17090"/>
    <s v="SURGEON124"/>
    <s v="Vascular"/>
    <x v="0"/>
    <e v="#N/A"/>
    <s v="ARTERIOGRAM"/>
    <s v="S OR 19 HYBRID"/>
    <d v="2021-08-31T06:56:00"/>
    <s v="8/31/2021"/>
    <d v="2021-08-31T06:56:00"/>
    <d v="2021-08-31T08:00:00"/>
    <d v="2021-08-31T10:27:00"/>
    <d v="2021-08-31T10:38:00"/>
    <s v="8/31/2021"/>
    <d v="2021-08-31T10:38:00"/>
    <b v="0"/>
  </r>
  <r>
    <s v="SLYTHERIN"/>
    <d v="2021-08-31T00:00:00"/>
    <s v="SOR-2021-16121"/>
    <s v="SURGEON430"/>
    <s v="Obstetric / Gynecology"/>
    <x v="0"/>
    <e v="#N/A"/>
    <s v="MYOMECTOMY HYSTEROSCOPIC"/>
    <s v="S OR 22"/>
    <d v="2021-08-31T06:59:00"/>
    <s v="8/31/2021"/>
    <d v="2021-08-31T06:59:00"/>
    <d v="2021-08-31T07:21:00"/>
    <d v="2021-08-31T08:53:00"/>
    <d v="2021-08-31T09:12:00"/>
    <s v="8/31/2021"/>
    <d v="2021-08-31T09:12:00"/>
    <d v="1899-12-30T00:58:00"/>
  </r>
  <r>
    <s v="SLYTHERIN"/>
    <d v="2021-08-31T00:00:00"/>
    <s v="SOR-2021-17022"/>
    <s v="SURGEON229"/>
    <s v="Obstetric / Gynecology"/>
    <x v="1"/>
    <s v="CYBERDYNE"/>
    <s v="HYSTERECTOMY TOTAL LAPAROSCOPIC WITH SALPINGECTOMY"/>
    <s v="S OR 22"/>
    <d v="2021-08-31T10:10:00"/>
    <s v="8/31/2021"/>
    <d v="2021-08-31T10:10:00"/>
    <d v="2021-08-31T10:52:00"/>
    <d v="2021-08-31T15:36:00"/>
    <d v="2021-08-31T16:02:00"/>
    <s v="8/31/2021"/>
    <d v="2021-08-31T16:02:00"/>
    <b v="0"/>
  </r>
  <r>
    <s v="SLYTHERIN"/>
    <d v="2021-08-31T00:00:00"/>
    <s v="SOR-2021-16600"/>
    <s v="SURGEON364"/>
    <s v="Oral Surgery"/>
    <x v="0"/>
    <e v="#N/A"/>
    <s v="BIOPSY/EXCISION MOUTH OR TONGUE"/>
    <s v="S OR 23"/>
    <d v="2021-08-31T07:00:00"/>
    <s v="8/31/2021"/>
    <d v="2021-08-31T07:00:00"/>
    <d v="2021-08-31T07:39:00"/>
    <d v="2021-08-31T08:57:00"/>
    <d v="2021-08-31T09:07:00"/>
    <s v="8/31/2021"/>
    <d v="2021-08-31T09:07:00"/>
    <d v="1899-12-30T00:56:00"/>
  </r>
  <r>
    <s v="SLYTHERIN"/>
    <d v="2021-08-31T00:00:00"/>
    <s v="SOR-2021-16606"/>
    <s v="SURGEON364"/>
    <s v="Oral Surgery"/>
    <x v="0"/>
    <e v="#N/A"/>
    <s v="EXTRACTION TOOTH COMPLEX"/>
    <s v="S OR 23"/>
    <d v="2021-08-31T10:03:00"/>
    <s v="8/31/2021"/>
    <d v="2021-08-31T10:03:00"/>
    <d v="2021-08-31T10:30:00"/>
    <d v="2021-08-31T12:25:00"/>
    <d v="2021-08-31T12:37:00"/>
    <s v="8/31/2021"/>
    <d v="2021-08-31T12:37:00"/>
    <b v="0"/>
  </r>
  <r>
    <s v="SLYTHERIN"/>
    <d v="2021-08-31T00:00:00"/>
    <s v="SOR-2021-17481"/>
    <s v="SURGEON003"/>
    <s v="Neurosurgery"/>
    <x v="0"/>
    <e v="#N/A"/>
    <s v="LAMINECTOMY SPINE LUMBAR POSTERIOR SIMPLE"/>
    <s v="S OR 30"/>
    <d v="2021-08-31T07:05:00"/>
    <s v="8/31/2021"/>
    <d v="2021-08-31T07:05:00"/>
    <d v="2021-08-31T07:54:00"/>
    <d v="2021-08-31T09:38:00"/>
    <d v="2021-08-31T09:51:00"/>
    <s v="8/31/2021"/>
    <d v="2021-08-31T09:51:00"/>
    <d v="1899-12-30T00:33:00"/>
  </r>
  <r>
    <s v="SLYTHERIN"/>
    <d v="2021-08-31T00:00:00"/>
    <s v="SOR-2021-17757"/>
    <s v="SURGEON259"/>
    <s v="Neurosurgery"/>
    <x v="0"/>
    <e v="#N/A"/>
    <s v="CRANIOTOMY FRAMELESS STEREO BIOPSY"/>
    <s v="S OR 30"/>
    <d v="2021-08-31T10:24:00"/>
    <s v="8/31/2021"/>
    <d v="2021-08-31T10:24:00"/>
    <d v="2021-08-31T11:10:00"/>
    <d v="2021-08-31T11:49:00"/>
    <d v="2021-08-31T11:59:00"/>
    <s v="8/31/2021"/>
    <d v="2021-08-31T11:59:00"/>
    <b v="0"/>
  </r>
  <r>
    <s v="SLYTHERIN"/>
    <d v="2021-08-31T00:00:00"/>
    <s v="SOR-2021-17599"/>
    <s v="SURGEON107"/>
    <s v="Neurosurgery"/>
    <x v="0"/>
    <e v="#N/A"/>
    <s v="INSERTION/REMOVAL/REVISION SHUNT VENTRICULAR PERITONEAL ADUL"/>
    <s v="S OR 31"/>
    <d v="2021-08-31T07:30:00"/>
    <s v="8/31/2021"/>
    <d v="2021-08-31T07:30:00"/>
    <d v="2021-08-31T08:09:00"/>
    <d v="2021-08-31T08:48:00"/>
    <d v="2021-08-31T09:04:00"/>
    <s v="8/31/2021"/>
    <d v="2021-08-31T09:04:00"/>
    <d v="1899-12-30T01:16:00"/>
  </r>
  <r>
    <s v="SLYTHERIN"/>
    <d v="2021-08-31T00:00:00"/>
    <s v="SOR-2021-16892"/>
    <s v="SURGEON178"/>
    <s v="Neurosurgery"/>
    <x v="0"/>
    <e v="#N/A"/>
    <s v="CRANIOTOMY FOR TUMOR COMPLEX"/>
    <s v="S OR 31"/>
    <d v="2021-08-31T10:20:00"/>
    <s v="8/31/2021"/>
    <d v="2021-08-31T10:20:00"/>
    <d v="2021-08-31T12:03:00"/>
    <d v="2021-08-31T14:22:00"/>
    <d v="2021-08-31T14:29:00"/>
    <s v="8/31/2021"/>
    <d v="2021-08-31T14:29:00"/>
    <b v="0"/>
  </r>
  <r>
    <s v="SLYTHERIN"/>
    <d v="2021-08-31T00:00:00"/>
    <s v="SOR-2021-17738"/>
    <s v="SURGEON239"/>
    <s v="Neurosurgery"/>
    <x v="1"/>
    <s v="CYBERDYNE"/>
    <s v="FUSION SPINE THORACIC POSTERIOR COMPLEX"/>
    <s v="S OR 32"/>
    <d v="2021-08-31T08:03:00"/>
    <s v="8/31/2021"/>
    <d v="2021-08-31T08:03:00"/>
    <d v="2021-08-31T08:57:00"/>
    <d v="2021-08-31T11:53:00"/>
    <d v="2021-08-31T12:11:00"/>
    <s v="8/31/2021"/>
    <d v="2021-08-31T12:11:00"/>
    <d v="1899-12-30T11:45:00"/>
  </r>
  <r>
    <s v="SLYTHERIN"/>
    <d v="2021-08-31T00:00:00"/>
    <s v="SOR-2021-17833"/>
    <s v="SURGEON043"/>
    <s v="Neurosurgery"/>
    <x v="3"/>
    <s v="DUMMY VENDOR - DO NOT USE"/>
    <s v="CRANIOTOMY"/>
    <s v="S OR 32"/>
    <d v="2021-08-31T23:56:00"/>
    <s v="8/31/2021"/>
    <d v="2021-08-31T23:56:00"/>
    <d v="2021-09-01T00:28:00"/>
    <d v="2021-09-01T01:18:00"/>
    <d v="2021-09-01T01:30:00"/>
    <s v="9/1/2021"/>
    <d v="2021-09-01T01:30:00"/>
    <b v="0"/>
  </r>
  <r>
    <s v="SLYTHERIN"/>
    <d v="2021-08-31T00:00:00"/>
    <s v="SOR-2021-16204"/>
    <s v="SURGEON178"/>
    <s v="Neurosurgery"/>
    <x v="0"/>
    <e v="#N/A"/>
    <s v="CRANIOTOMY TUMOR RESECTION STEREOTACTIC"/>
    <s v="S OR 34"/>
    <d v="2021-08-31T07:00:00"/>
    <s v="8/31/2021"/>
    <d v="2021-08-31T07:00:00"/>
    <d v="2021-08-31T08:10:00"/>
    <d v="2021-08-31T10:54:00"/>
    <d v="2021-08-31T11:06:00"/>
    <s v="8/31/2021"/>
    <d v="2021-08-31T11:06:00"/>
    <d v="1899-12-30T00:51:00"/>
  </r>
  <r>
    <s v="SLYTHERIN"/>
    <d v="2021-08-31T00:00:00"/>
    <s v="SOR-2021-17237"/>
    <s v="SURGEON178"/>
    <s v="Neurosurgery"/>
    <x v="0"/>
    <e v="#N/A"/>
    <s v="CRANIOTOMY TUMOR RESECTION STEREOTACTIC"/>
    <s v="S OR 34"/>
    <d v="2021-08-31T11:57:00"/>
    <s v="8/31/2021"/>
    <d v="2021-08-31T11:57:00"/>
    <d v="2021-08-31T12:44:00"/>
    <d v="2021-08-31T15:21:00"/>
    <d v="2021-08-31T15:30:00"/>
    <s v="8/31/2021"/>
    <d v="2021-08-31T15:30:00"/>
    <b v="0"/>
  </r>
  <r>
    <s v="SLYTHERIN"/>
    <d v="2021-08-31T00:00:00"/>
    <s v="SOR-2021-17390"/>
    <s v="SURGEON429"/>
    <s v="Neurosurgery"/>
    <x v="0"/>
    <e v="#N/A"/>
    <s v="CRANIOTOMY TUMOR RESECTION STEREOTACTIC"/>
    <s v="S OR 35"/>
    <d v="2021-08-31T06:58:00"/>
    <s v="8/31/2021"/>
    <d v="2021-08-31T06:58:00"/>
    <d v="2021-08-31T07:39:00"/>
    <d v="2021-08-31T09:16:00"/>
    <d v="2021-08-31T09:30:00"/>
    <s v="8/31/2021"/>
    <d v="2021-08-31T09:30:00"/>
    <d v="1899-12-30T00:46:00"/>
  </r>
  <r>
    <s v="SLYTHERIN"/>
    <d v="2021-08-31T00:00:00"/>
    <s v="SOR-2021-17728"/>
    <s v="SURGEON429"/>
    <s v="Neurosurgery"/>
    <x v="0"/>
    <e v="#N/A"/>
    <s v="CRANIOTOMY FOR ANEURYSM ARTERIOVENOUS MALFORMATION"/>
    <s v="S OR 35"/>
    <d v="2021-08-31T10:16:00"/>
    <s v="8/31/2021"/>
    <d v="2021-08-31T10:16:00"/>
    <d v="2021-08-31T11:30:00"/>
    <d v="2021-08-31T15:34:00"/>
    <d v="2021-08-31T15:55:00"/>
    <s v="8/31/2021"/>
    <d v="2021-08-31T15:55:00"/>
    <b v="0"/>
  </r>
  <r>
    <s v="SLYTHERIN"/>
    <d v="2021-08-31T00:00:00"/>
    <s v="SOR-2021-17509"/>
    <s v="SURGEON193"/>
    <s v="Cardiothoracic"/>
    <x v="1"/>
    <s v="CYBERDYNE"/>
    <s v="BYPASS GRAFT CORONARY ARTERY WITH ENDOVEIN"/>
    <s v="S OR 41"/>
    <d v="2021-08-31T06:58:00"/>
    <s v="8/31/2021"/>
    <d v="2021-08-31T06:58:00"/>
    <d v="2021-08-31T08:00:00"/>
    <d v="2021-08-31T12:02:00"/>
    <d v="2021-08-31T12:17:00"/>
    <s v="8/31/2021"/>
    <d v="2021-08-31T12:17:00"/>
    <b v="0"/>
  </r>
  <r>
    <s v="SLYTHERIN"/>
    <d v="2021-08-31T00:00:00"/>
    <s v="SOR-2021-17692"/>
    <s v="SURGEON193"/>
    <s v="Cardiothoracic"/>
    <x v="1"/>
    <s v="CYBERDYNE"/>
    <s v="BYPASS GRAFT CORONARY ARTERY OFF PUMP"/>
    <s v="S OR 43"/>
    <d v="2021-08-31T10:22:00"/>
    <s v="8/31/2021"/>
    <d v="2021-08-31T10:22:00"/>
    <d v="2021-08-31T11:50:00"/>
    <d v="2021-08-31T15:33:00"/>
    <d v="2021-08-31T15:38:00"/>
    <s v="8/31/2021"/>
    <d v="2021-08-31T15:38:00"/>
    <b v="0"/>
  </r>
  <r>
    <s v="SLYTHERIN"/>
    <d v="2021-08-31T00:00:00"/>
    <s v="SOR-2021-17726"/>
    <s v="SURGEON200"/>
    <s v="Cardiothoracic"/>
    <x v="0"/>
    <e v="#N/A"/>
    <s v="INSERTION/REPLACEMENT/REPOSITION PACEMAKER GENERATOR OR LEAD"/>
    <s v="S OR 44"/>
    <d v="2021-08-31T07:29:00"/>
    <s v="8/31/2021"/>
    <d v="2021-08-31T07:29:00"/>
    <d v="2021-08-31T08:17:00"/>
    <d v="2021-08-31T09:38:00"/>
    <d v="2021-08-31T09:51:00"/>
    <s v="8/31/2021"/>
    <d v="2021-08-31T09:51:00"/>
    <d v="1899-12-30T04:11:00"/>
  </r>
  <r>
    <s v="SLYTHERIN"/>
    <d v="2021-08-31T00:00:00"/>
    <s v="SOR-2021-17753"/>
    <s v="SURGEON200"/>
    <s v="Cardiothoracic"/>
    <x v="1"/>
    <s v="CYBERDYNE"/>
    <s v="TRANSPLANT HEART"/>
    <s v="S OR 44"/>
    <d v="2021-08-31T14:02:00"/>
    <s v="8/31/2021"/>
    <d v="2021-08-31T14:02:00"/>
    <d v="2021-08-31T15:41:00"/>
    <d v="2021-08-31T21:23:00"/>
    <d v="2021-08-31T21:44:00"/>
    <s v="8/31/2021"/>
    <d v="2021-08-31T21:44:00"/>
    <b v="0"/>
  </r>
  <r>
    <s v="SLYTHERIN"/>
    <d v="2021-08-31T00:00:00"/>
    <s v="SOR-2021-17693"/>
    <s v="SURGEON415"/>
    <s v="Thoracic"/>
    <x v="1"/>
    <s v="CYBERDYNE"/>
    <s v="THORACOSCOPY"/>
    <s v="S OR 45"/>
    <d v="2021-08-31T06:56:00"/>
    <s v="8/31/2021"/>
    <d v="2021-08-31T06:56:00"/>
    <d v="2021-08-31T08:10:00"/>
    <d v="2021-08-31T09:34:00"/>
    <d v="2021-08-31T09:51:00"/>
    <s v="8/31/2021"/>
    <d v="2021-08-31T09:51:00"/>
    <b v="0"/>
  </r>
  <r>
    <s v="SLYTHERIN"/>
    <d v="2021-08-31T00:00:00"/>
    <s v="SOR-2021-17700"/>
    <s v="SURGEON179"/>
    <s v="General"/>
    <x v="3"/>
    <s v="DUMMY VENDOR - DO NOT USE"/>
    <s v="CHOLECYSTECTOMY XI ROBOTIC"/>
    <s v="S OR 46"/>
    <d v="2021-08-31T10:10:00"/>
    <s v="8/31/2021"/>
    <d v="2021-08-31T10:10:00"/>
    <d v="2021-08-31T10:57:00"/>
    <d v="2021-08-31T14:49:00"/>
    <d v="2021-08-31T15:00:00"/>
    <s v="8/31/2021"/>
    <d v="2021-08-31T15:00:00"/>
    <b v="0"/>
  </r>
  <r>
    <s v="SLYTHERIN"/>
    <d v="2021-09-01T00:00:00"/>
    <s v="SOR-2021-17465"/>
    <s v="SURGEON220"/>
    <s v="Urology"/>
    <x v="0"/>
    <e v="#N/A"/>
    <s v="CYSTOSCOPY URETEROSCOPY WITH OR WITHOUT RETROGRADE PYELOGRAM"/>
    <s v="S CYSTO"/>
    <d v="2021-09-01T06:57:00"/>
    <s v="9/1/2021"/>
    <d v="2021-09-01T06:57:00"/>
    <d v="2021-09-01T07:17:00"/>
    <d v="2021-09-01T07:32:00"/>
    <d v="2021-09-01T07:44:00"/>
    <s v="9/1/2021"/>
    <d v="2021-09-01T07:44:00"/>
    <d v="1899-12-30T00:39:00"/>
  </r>
  <r>
    <s v="SLYTHERIN"/>
    <d v="2021-09-01T00:00:00"/>
    <s v="SOR-2021-16106"/>
    <s v="SURGEON220"/>
    <s v="Urology"/>
    <x v="0"/>
    <e v="#N/A"/>
    <s v="CYSTOSCOPY URETEROSCOPY WITH OR WITHOUT RETROGRADE PYELOGRAM"/>
    <s v="S CYSTO"/>
    <d v="2021-09-01T08:23:00"/>
    <s v="9/1/2021"/>
    <d v="2021-09-01T08:23:00"/>
    <d v="2021-09-01T08:39:00"/>
    <d v="2021-09-01T09:16:00"/>
    <d v="2021-09-01T09:22:00"/>
    <s v="9/1/2021"/>
    <d v="2021-09-01T09:22:00"/>
    <d v="1899-12-30T00:28:00"/>
  </r>
  <r>
    <s v="SLYTHERIN"/>
    <d v="2021-09-01T00:00:00"/>
    <s v="SOR-2021-16107"/>
    <s v="SURGEON220"/>
    <s v="Urology"/>
    <x v="0"/>
    <e v="#N/A"/>
    <s v="CYSTOSCOPY URETEROSCOPY WITH OR WITHOUT RETROGRADE PYELOGRAM"/>
    <s v="S CYSTO"/>
    <d v="2021-09-01T09:50:00"/>
    <s v="9/1/2021"/>
    <d v="2021-09-01T09:50:00"/>
    <d v="2021-09-01T10:12:00"/>
    <d v="2021-09-01T11:10:00"/>
    <d v="2021-09-01T11:21:00"/>
    <s v="9/1/2021"/>
    <d v="2021-09-01T11:21:00"/>
    <d v="1899-12-30T00:59:00"/>
  </r>
  <r>
    <s v="SLYTHERIN"/>
    <d v="2021-09-01T00:00:00"/>
    <s v="SOR-2021-16112"/>
    <s v="SURGEON220"/>
    <s v="Urology"/>
    <x v="0"/>
    <e v="#N/A"/>
    <s v="CYSTOSCOPY URETEROSCOPY WITH OR WITHOUT RETROGRADE PYELOGRAM"/>
    <s v="S CYSTO"/>
    <d v="2021-09-01T12:20:00"/>
    <s v="9/1/2021"/>
    <d v="2021-09-01T12:20:00"/>
    <d v="2021-09-01T12:38:00"/>
    <d v="2021-09-01T13:09:00"/>
    <d v="2021-09-01T13:17:00"/>
    <s v="9/1/2021"/>
    <d v="2021-09-01T13:17:00"/>
    <d v="1899-12-30T01:58:00"/>
  </r>
  <r>
    <s v="SLYTHERIN"/>
    <d v="2021-09-01T00:00:00"/>
    <s v="SOR-2021-17849"/>
    <s v="SURGEON207"/>
    <s v="Urology"/>
    <x v="0"/>
    <e v="#N/A"/>
    <s v="CYSTOSCOPY DIAGNOSTIC"/>
    <s v="S CYSTO"/>
    <d v="2021-09-01T15:15:00"/>
    <s v="9/1/2021"/>
    <d v="2021-09-01T15:15:00"/>
    <d v="2021-09-01T15:42:00"/>
    <d v="2021-09-01T16:01:00"/>
    <d v="2021-09-01T16:13:00"/>
    <s v="9/1/2021"/>
    <d v="2021-09-01T16:13:00"/>
    <b v="0"/>
  </r>
  <r>
    <s v="SLYTHERIN"/>
    <d v="2021-09-01T00:00:00"/>
    <s v="SOR-2021-17836"/>
    <s v="SURGEON276"/>
    <s v="General"/>
    <x v="1"/>
    <s v="CYBERDYNE"/>
    <s v="LAPAROTOMY EXPLORATORY"/>
    <s v="S OR 01"/>
    <d v="2021-09-01T02:21:00"/>
    <s v="9/1/2021"/>
    <d v="2021-09-01T02:21:00"/>
    <d v="2021-09-01T02:41:00"/>
    <d v="2021-09-01T03:34:00"/>
    <d v="2021-09-01T03:48:00"/>
    <s v="9/1/2021"/>
    <d v="2021-09-01T03:48:00"/>
    <b v="0"/>
  </r>
  <r>
    <s v="SLYTHERIN"/>
    <d v="2021-09-01T00:00:00"/>
    <s v="SOR-2021-17107"/>
    <s v="SURGEON210"/>
    <s v="General"/>
    <x v="0"/>
    <e v="#N/A"/>
    <s v="NEPHRECTOMY LAPAROSCOPIC DONOR"/>
    <s v="S OR 02"/>
    <d v="2021-09-01T07:02:00"/>
    <s v="9/1/2021"/>
    <d v="2021-09-01T07:02:00"/>
    <d v="2021-09-01T07:40:00"/>
    <d v="2021-09-01T10:50:00"/>
    <d v="2021-09-01T11:08:00"/>
    <s v="9/1/2021"/>
    <d v="2021-09-01T11:08:00"/>
    <d v="1899-12-30T04:26:00"/>
  </r>
  <r>
    <s v="SLYTHERIN"/>
    <d v="2021-09-01T00:00:00"/>
    <s v="SOR-2021-17842"/>
    <s v="SURGEON222"/>
    <s v="Pediatric General"/>
    <x v="0"/>
    <e v="#N/A"/>
    <s v="ESOPHAGOGASTRODUODENOSCOPY"/>
    <s v="S OR 02"/>
    <d v="2021-09-01T15:34:00"/>
    <s v="9/1/2021"/>
    <d v="2021-09-01T15:34:00"/>
    <d v="2021-09-01T15:50:00"/>
    <d v="2021-09-01T16:09:00"/>
    <d v="2021-09-01T16:17:00"/>
    <s v="9/1/2021"/>
    <d v="2021-09-01T16:17:00"/>
    <b v="0"/>
  </r>
  <r>
    <s v="SLYTHERIN"/>
    <d v="2021-09-01T00:00:00"/>
    <s v="SOR-2021-15377"/>
    <s v="SURGEON120"/>
    <s v="General"/>
    <x v="3"/>
    <s v="DUMMY VENDOR - DO NOT USE"/>
    <s v="REPAIR HERNIA VENTRAL LAPAROSCOPIC WITH OR WITHOUT MESH"/>
    <s v="S OR 03"/>
    <d v="2021-09-01T06:58:00"/>
    <s v="9/1/2021"/>
    <d v="2021-09-01T06:58:00"/>
    <d v="2021-09-01T07:21:00"/>
    <d v="2021-09-01T10:25:00"/>
    <d v="2021-09-01T10:42:00"/>
    <s v="9/1/2021"/>
    <d v="2021-09-01T10:42:00"/>
    <d v="1899-12-30T00:57:00"/>
  </r>
  <r>
    <s v="SLYTHERIN"/>
    <d v="2021-09-01T00:00:00"/>
    <s v="SOR-2021-17830"/>
    <s v="SURGEON179"/>
    <s v="General"/>
    <x v="3"/>
    <s v="DUMMY VENDOR - DO NOT USE"/>
    <s v="LAPAROSCOPY DIAGNOSTIC GENERAL"/>
    <s v="S OR 03"/>
    <d v="2021-09-01T11:39:00"/>
    <s v="9/1/2021"/>
    <d v="2021-09-01T11:39:00"/>
    <d v="2021-09-01T12:30:00"/>
    <d v="2021-09-01T13:19:00"/>
    <d v="2021-09-01T13:37:00"/>
    <s v="9/1/2021"/>
    <d v="2021-09-01T13:37:00"/>
    <d v="1899-12-30T01:19:00"/>
  </r>
  <r>
    <s v="SLYTHERIN"/>
    <d v="2021-09-01T00:00:00"/>
    <s v="SOR-2021-17862"/>
    <s v="SURGEON133"/>
    <s v="General"/>
    <x v="3"/>
    <s v="DUMMY VENDOR - DO NOT USE"/>
    <s v="LAPAROSCOPY DIAGNOSTIC GENERAL"/>
    <s v="S OR 03"/>
    <d v="2021-09-01T14:56:00"/>
    <s v="9/1/2021"/>
    <d v="2021-09-01T14:56:00"/>
    <d v="2021-09-01T15:51:00"/>
    <d v="2021-09-01T17:07:00"/>
    <d v="2021-09-01T17:31:00"/>
    <s v="9/1/2021"/>
    <d v="2021-09-01T17:31:00"/>
    <b v="0"/>
  </r>
  <r>
    <s v="SLYTHERIN"/>
    <d v="2021-09-01T00:00:00"/>
    <s v="SOR-2021-17770"/>
    <s v="SURGEON143"/>
    <s v="Obstetric / Gynecology"/>
    <x v="1"/>
    <s v="CYBERDYNE"/>
    <s v="HYSTERECTOMY ABDOMINAL TOTAL"/>
    <s v="S OR 04"/>
    <d v="2021-09-01T07:27:00"/>
    <s v="9/1/2021"/>
    <d v="2021-09-01T07:27:00"/>
    <d v="2021-09-01T08:00:00"/>
    <d v="2021-09-01T10:21:00"/>
    <d v="2021-09-01T10:49:00"/>
    <s v="9/1/2021"/>
    <d v="2021-09-01T10:49:00"/>
    <d v="1899-12-30T00:44:00"/>
  </r>
  <r>
    <s v="SLYTHERIN"/>
    <d v="2021-09-01T00:00:00"/>
    <s v="SOR-2021-16539"/>
    <s v="SURGEON143"/>
    <s v="Obstetric / Gynecology"/>
    <x v="1"/>
    <s v="CYBERDYNE"/>
    <s v="HYSTERECTOMY TOTAL LAPAROSCOPIC WITH SALPINGO-OOPHORECTOMY"/>
    <s v="S OR 04"/>
    <d v="2021-09-01T11:33:00"/>
    <s v="9/1/2021"/>
    <d v="2021-09-01T11:33:00"/>
    <d v="2021-09-01T12:00:00"/>
    <d v="2021-09-01T16:39:00"/>
    <d v="2021-09-01T16:49:00"/>
    <s v="9/1/2021"/>
    <d v="2021-09-01T16:49:00"/>
    <b v="0"/>
  </r>
  <r>
    <s v="SLYTHERIN"/>
    <d v="2021-09-01T00:00:00"/>
    <s v="SOR-2021-16295"/>
    <s v="SURGEON264"/>
    <s v="Plastics"/>
    <x v="0"/>
    <e v="#N/A"/>
    <s v="RHINOPLASTY"/>
    <s v="S OR 05"/>
    <d v="2021-09-01T07:00:00"/>
    <s v="9/1/2021"/>
    <d v="2021-09-01T07:00:00"/>
    <d v="2021-09-01T07:31:00"/>
    <d v="2021-09-01T09:55:00"/>
    <d v="2021-09-01T10:15:00"/>
    <s v="9/1/2021"/>
    <d v="2021-09-01T10:15:00"/>
    <d v="1899-12-30T00:28:00"/>
  </r>
  <r>
    <s v="SLYTHERIN"/>
    <d v="2021-09-01T00:00:00"/>
    <s v="SOR-2021-17558"/>
    <s v="SURGEON264"/>
    <s v="Plastics"/>
    <x v="0"/>
    <e v="#N/A"/>
    <s v="FLAP ROTATIONAL PEDICLE LOWER EXTREMITY"/>
    <s v="S OR 05"/>
    <d v="2021-09-01T10:43:00"/>
    <s v="9/1/2021"/>
    <d v="2021-09-01T10:43:00"/>
    <d v="2021-09-01T11:26:00"/>
    <d v="2021-09-01T15:05:00"/>
    <d v="2021-09-01T15:13:00"/>
    <s v="9/1/2021"/>
    <d v="2021-09-01T15:13:00"/>
    <d v="1899-12-30T01:37:00"/>
  </r>
  <r>
    <s v="SLYTHERIN"/>
    <d v="2021-09-01T00:00:00"/>
    <s v="SOR-2021-17886"/>
    <s v="SURGEON222"/>
    <s v="Pediatric General"/>
    <x v="1"/>
    <s v="CYBERDYNE"/>
    <s v="APPENDECTOMY LAPAROSCOPIC"/>
    <s v="S OR 05"/>
    <d v="2021-09-01T16:50:00"/>
    <s v="9/1/2021"/>
    <d v="2021-09-01T16:50:00"/>
    <d v="2021-09-01T17:08:00"/>
    <d v="2021-09-01T17:54:00"/>
    <d v="2021-09-01T18:09:00"/>
    <s v="9/1/2021"/>
    <d v="2021-09-01T18:09:00"/>
    <b v="0"/>
  </r>
  <r>
    <s v="SLYTHERIN"/>
    <d v="2021-09-01T00:00:00"/>
    <s v="SOR-2021-16481"/>
    <s v="SURGEON222"/>
    <s v="Pediatric General"/>
    <x v="0"/>
    <e v="#N/A"/>
    <s v="INSERTION/REVISION PORT-A-CATH"/>
    <s v="S OR 06"/>
    <d v="2021-09-01T07:09:00"/>
    <s v="9/1/2021"/>
    <d v="2021-09-01T07:09:00"/>
    <d v="2021-09-01T07:32:00"/>
    <d v="2021-09-01T08:09:00"/>
    <d v="2021-09-01T08:29:00"/>
    <s v="9/1/2021"/>
    <d v="2021-09-01T08:29:00"/>
    <d v="1899-12-30T00:32:00"/>
  </r>
  <r>
    <s v="SLYTHERIN"/>
    <d v="2021-09-01T00:00:00"/>
    <s v="SOR-2021-17436"/>
    <s v="SURGEON222"/>
    <s v="Pediatric General"/>
    <x v="0"/>
    <e v="#N/A"/>
    <s v="REPAIR HERNIA INGUINAL LAPAROSCOPIC WITH OR WITHOUT MESH"/>
    <s v="S OR 06"/>
    <d v="2021-09-01T09:01:00"/>
    <s v="9/1/2021"/>
    <d v="2021-09-01T09:01:00"/>
    <d v="2021-09-01T09:27:00"/>
    <d v="2021-09-01T09:40:00"/>
    <d v="2021-09-01T09:53:00"/>
    <s v="9/1/2021"/>
    <d v="2021-09-01T09:53:00"/>
    <d v="1899-12-30T00:44:00"/>
  </r>
  <r>
    <s v="SLYTHERIN"/>
    <d v="2021-09-01T00:00:00"/>
    <s v="SOR-2021-17831"/>
    <s v="SURGEON222"/>
    <s v="Pediatric General"/>
    <x v="0"/>
    <e v="#N/A"/>
    <s v="INSERTION/REVISION CENTRAL VENOUS CATHETER"/>
    <s v="S OR 06"/>
    <d v="2021-09-01T10:37:00"/>
    <s v="9/1/2021"/>
    <d v="2021-09-01T10:37:00"/>
    <d v="2021-09-01T11:06:00"/>
    <d v="2021-09-01T11:25:00"/>
    <d v="2021-09-01T11:45:00"/>
    <s v="9/1/2021"/>
    <d v="2021-09-01T11:45:00"/>
    <d v="1899-12-30T01:20:00"/>
  </r>
  <r>
    <s v="SLYTHERIN"/>
    <d v="2021-09-01T00:00:00"/>
    <s v="SOR-2021-17859"/>
    <s v="SURGEON222"/>
    <s v="Pediatric General"/>
    <x v="1"/>
    <s v="CYBERDYNE"/>
    <s v="THORACOSCOPY"/>
    <s v="S OR 06"/>
    <d v="2021-09-01T13:05:00"/>
    <s v="9/1/2021"/>
    <d v="2021-09-01T13:05:00"/>
    <d v="2021-09-01T13:57:00"/>
    <d v="2021-09-01T15:00:00"/>
    <d v="2021-09-01T15:36:00"/>
    <s v="9/1/2021"/>
    <d v="2021-09-01T15:36:00"/>
    <b v="0"/>
  </r>
  <r>
    <s v="SLYTHERIN"/>
    <d v="2021-09-01T00:00:00"/>
    <s v="SOR-2021-17110"/>
    <s v="SURGEON167"/>
    <s v="General"/>
    <x v="1"/>
    <s v="CYBERDYNE"/>
    <s v="TRANSPLANT RECIPIENT KIDNEY LIVING"/>
    <s v="S OR 07"/>
    <d v="2021-09-01T07:32:00"/>
    <s v="9/1/2021"/>
    <d v="2021-09-01T07:32:00"/>
    <d v="2021-09-01T08:23:00"/>
    <d v="2021-09-01T17:52:00"/>
    <d v="2021-09-01T17:56:00"/>
    <s v="9/1/2021"/>
    <d v="2021-09-01T17:56:00"/>
    <d v="1899-12-30T04:41:00"/>
  </r>
  <r>
    <s v="SLYTHERIN"/>
    <d v="2021-09-01T00:00:00"/>
    <s v="SOR-2021-17928"/>
    <s v="SURGEON476"/>
    <s v="General"/>
    <x v="1"/>
    <s v="CYBERDYNE"/>
    <s v="INCISION AND DRAINAGE HEAD OR SCALP"/>
    <s v="S OR 07"/>
    <d v="2021-09-01T22:37:00"/>
    <s v="9/1/2021"/>
    <d v="2021-09-01T22:37:00"/>
    <d v="2021-09-01T23:08:00"/>
    <d v="2021-09-02T00:43:00"/>
    <d v="2021-09-02T01:01:00"/>
    <s v="9/2/2021"/>
    <d v="2021-09-02T01:01:00"/>
    <b v="0"/>
  </r>
  <r>
    <s v="SLYTHERIN"/>
    <d v="2021-09-01T00:00:00"/>
    <s v="SOR-2021-16076"/>
    <s v="SURGEON448"/>
    <s v="Urology"/>
    <x v="0"/>
    <e v="#N/A"/>
    <s v="IMPLANT SACRAL NERVE STIMULATOR STAGE I"/>
    <s v="S OR 08"/>
    <d v="2021-09-01T06:59:00"/>
    <s v="9/1/2021"/>
    <d v="2021-09-01T06:59:00"/>
    <d v="2021-09-01T07:37:00"/>
    <d v="2021-09-01T09:03:00"/>
    <d v="2021-09-01T09:10:00"/>
    <s v="9/1/2021"/>
    <d v="2021-09-01T09:10:00"/>
    <d v="1899-12-30T00:43:00"/>
  </r>
  <r>
    <s v="SLYTHERIN"/>
    <d v="2021-09-01T00:00:00"/>
    <s v="SOR-2021-14548"/>
    <s v="SURGEON448"/>
    <s v="Urology"/>
    <x v="0"/>
    <e v="#N/A"/>
    <s v="IMPLANT SACRAL NERVE STIMLUATOR STAGE II"/>
    <s v="S OR 08"/>
    <d v="2021-09-01T09:53:00"/>
    <s v="9/1/2021"/>
    <d v="2021-09-01T09:53:00"/>
    <d v="2021-09-01T10:21:00"/>
    <d v="2021-09-01T10:44:00"/>
    <d v="2021-09-01T10:57:00"/>
    <s v="9/1/2021"/>
    <d v="2021-09-01T10:57:00"/>
    <d v="1899-12-30T00:34:00"/>
  </r>
  <r>
    <s v="SLYTHERIN"/>
    <d v="2021-09-01T00:00:00"/>
    <s v="SOR-2021-14795"/>
    <s v="SURGEON448"/>
    <s v="Urology"/>
    <x v="0"/>
    <e v="#N/A"/>
    <s v="IMPLANT SACRAL NERVE STIMLUATOR STAGE II"/>
    <s v="S OR 08"/>
    <d v="2021-09-01T11:31:00"/>
    <s v="9/1/2021"/>
    <d v="2021-09-01T11:31:00"/>
    <d v="2021-09-01T11:59:00"/>
    <d v="2021-09-01T12:22:00"/>
    <d v="2021-09-01T12:37:00"/>
    <s v="9/1/2021"/>
    <d v="2021-09-01T12:37:00"/>
    <b v="0"/>
  </r>
  <r>
    <s v="SLYTHERIN"/>
    <d v="2021-09-01T00:00:00"/>
    <s v="SOR-2021-17837"/>
    <s v="SURGEON246"/>
    <s v="Orthopedics"/>
    <x v="0"/>
    <e v="#N/A"/>
    <s v="OPEN REDUCTION INTERNAL FIXATION FEMUR IM NAIL RETRO/ANTEGRA"/>
    <s v="S OR 09"/>
    <d v="2021-09-01T07:41:00"/>
    <s v="9/1/2021"/>
    <d v="2021-09-01T07:41:00"/>
    <d v="2021-09-01T08:43:00"/>
    <d v="2021-09-01T11:05:00"/>
    <d v="2021-09-01T11:18:00"/>
    <s v="9/1/2021"/>
    <d v="2021-09-01T11:18:00"/>
    <d v="1899-12-30T00:43:00"/>
  </r>
  <r>
    <s v="SLYTHERIN"/>
    <d v="2021-09-01T00:00:00"/>
    <s v="SOR-2021-17846"/>
    <s v="SURGEON246"/>
    <s v="Orthopedics"/>
    <x v="0"/>
    <e v="#N/A"/>
    <s v="OPEN REDUCTION INTERNAL FIXATION FEMUR IM NAIL RETRO/ANTEGRA"/>
    <s v="S OR 09"/>
    <d v="2021-09-01T12:01:00"/>
    <s v="9/1/2021"/>
    <d v="2021-09-01T12:01:00"/>
    <d v="2021-09-01T12:51:00"/>
    <d v="2021-09-01T14:54:00"/>
    <d v="2021-09-01T15:09:00"/>
    <s v="9/1/2021"/>
    <d v="2021-09-01T15:09:00"/>
    <b v="0"/>
  </r>
  <r>
    <s v="SLYTHERIN"/>
    <d v="2021-09-01T00:00:00"/>
    <s v="SOR-2021-17838"/>
    <s v="SURGEON247"/>
    <s v="Orthopedics"/>
    <x v="0"/>
    <e v="#N/A"/>
    <s v="OPEN REDUCTION INTERNAL FIXATION TIBIAL PLATEAU"/>
    <s v="S OR 10"/>
    <d v="2021-09-01T06:59:00"/>
    <s v="9/1/2021"/>
    <d v="2021-09-01T06:59:00"/>
    <d v="2021-09-01T07:37:00"/>
    <d v="2021-09-01T12:10:00"/>
    <d v="2021-09-01T12:23:00"/>
    <s v="9/1/2021"/>
    <d v="2021-09-01T12:23:00"/>
    <d v="1899-12-30T00:45:00"/>
  </r>
  <r>
    <s v="SLYTHERIN"/>
    <d v="2021-09-01T00:00:00"/>
    <s v="SOR-2021-17844"/>
    <s v="SURGEON188"/>
    <s v="Orthopedics"/>
    <x v="0"/>
    <e v="#N/A"/>
    <s v="OPEN REDUCTION INTERNAL FIXATION ELBOW"/>
    <s v="S OR 10"/>
    <d v="2021-09-01T13:08:00"/>
    <s v="9/1/2021"/>
    <d v="2021-09-01T13:08:00"/>
    <d v="2021-09-01T14:00:00"/>
    <d v="2021-09-01T17:35:00"/>
    <d v="2021-09-01T17:53:00"/>
    <s v="9/1/2021"/>
    <d v="2021-09-01T17:53:00"/>
    <b v="0"/>
  </r>
  <r>
    <s v="SLYTHERIN"/>
    <d v="2021-09-01T00:00:00"/>
    <s v="SOR-2021-17847"/>
    <s v="SURGEON246"/>
    <s v="Orthopedics"/>
    <x v="5"/>
    <s v="PHOENIX FOUNDATION"/>
    <s v="IRRIGATION AND DEBRIDEMENT LOWER EXTREMITY"/>
    <s v="S OR 11"/>
    <d v="2021-09-01T12:15:00"/>
    <s v="9/1/2021"/>
    <d v="2021-09-01T12:15:00"/>
    <d v="2021-09-01T13:13:00"/>
    <d v="2021-09-01T17:17:00"/>
    <d v="2021-09-01T17:25:00"/>
    <s v="9/1/2021"/>
    <d v="2021-09-01T17:25:00"/>
    <d v="1899-12-30T03:21:00"/>
  </r>
  <r>
    <s v="SLYTHERIN"/>
    <d v="2021-09-01T00:00:00"/>
    <s v="SOR-2021-17915"/>
    <s v="SURGEON237"/>
    <s v="Orthopedics"/>
    <x v="0"/>
    <e v="#N/A"/>
    <s v="CLOSED REDUCTION WITH PERCUTANEOUS PINNING ELBOW"/>
    <s v="S OR 11"/>
    <d v="2021-09-01T20:46:00"/>
    <s v="9/1/2021"/>
    <d v="2021-09-01T20:46:00"/>
    <d v="2021-09-01T21:03:00"/>
    <d v="2021-09-01T21:23:00"/>
    <d v="2021-09-01T21:37:00"/>
    <s v="9/1/2021"/>
    <d v="2021-09-01T21:37:00"/>
    <b v="0"/>
  </r>
  <r>
    <s v="SLYTHERIN"/>
    <d v="2021-09-01T00:00:00"/>
    <s v="SOR-2021-17322"/>
    <s v="SURGEON190"/>
    <s v="ENT"/>
    <x v="1"/>
    <s v="CYBERDYNE"/>
    <s v="LARYNGOSCOPY DIRECT WITH OR WITHOUT BIOPSY"/>
    <s v="S OR 12"/>
    <d v="2021-09-01T06:59:00"/>
    <s v="9/1/2021"/>
    <d v="2021-09-01T06:59:00"/>
    <d v="2021-09-01T07:30:00"/>
    <d v="2021-09-01T08:22:00"/>
    <d v="2021-09-01T08:45:00"/>
    <s v="9/1/2021"/>
    <d v="2021-09-01T08:45:00"/>
    <d v="1899-12-30T00:32:00"/>
  </r>
  <r>
    <s v="SLYTHERIN"/>
    <d v="2021-09-01T00:00:00"/>
    <s v="SOR-2021-17253"/>
    <s v="SURGEON190"/>
    <s v="ENT"/>
    <x v="1"/>
    <s v="CYBERDYNE"/>
    <s v="CLOSURE TRACHEOTOMY"/>
    <s v="S OR 12"/>
    <d v="2021-09-01T09:17:00"/>
    <s v="9/1/2021"/>
    <d v="2021-09-01T09:17:00"/>
    <d v="2021-09-01T09:45:00"/>
    <d v="2021-09-01T10:35:00"/>
    <d v="2021-09-01T10:48:00"/>
    <s v="9/1/2021"/>
    <d v="2021-09-01T10:48:00"/>
    <d v="1899-12-30T00:37:00"/>
  </r>
  <r>
    <s v="SLYTHERIN"/>
    <d v="2021-09-01T00:00:00"/>
    <s v="SOR-2021-16508"/>
    <s v="SURGEON190"/>
    <s v="ENT"/>
    <x v="1"/>
    <s v="CYBERDYNE"/>
    <s v="TONSILLECTOMY WITH ADENOIDECTOMY"/>
    <s v="S OR 12"/>
    <d v="2021-09-01T11:25:00"/>
    <s v="9/1/2021"/>
    <d v="2021-09-01T11:25:00"/>
    <d v="2021-09-01T11:41:00"/>
    <d v="2021-09-01T12:07:00"/>
    <d v="2021-09-01T12:19:00"/>
    <s v="9/1/2021"/>
    <d v="2021-09-01T12:19:00"/>
    <d v="1899-12-30T00:37:00"/>
  </r>
  <r>
    <s v="SLYTHERIN"/>
    <d v="2021-09-01T00:00:00"/>
    <s v="SOR-2021-15498"/>
    <s v="SURGEON190"/>
    <s v="ENT"/>
    <x v="1"/>
    <s v="CYBERDYNE"/>
    <s v="TONSILLECTOMY WITH ADENOIDECTOMY"/>
    <s v="S OR 12"/>
    <d v="2021-09-01T12:56:00"/>
    <s v="9/1/2021"/>
    <d v="2021-09-01T12:56:00"/>
    <d v="2021-09-01T13:12:00"/>
    <d v="2021-09-01T13:27:00"/>
    <d v="2021-09-01T13:40:00"/>
    <s v="9/1/2021"/>
    <d v="2021-09-01T13:40:00"/>
    <b v="0"/>
  </r>
  <r>
    <s v="SLYTHERIN"/>
    <d v="2021-09-01T00:00:00"/>
    <s v="SOR-2021-17318"/>
    <s v="SURGEON265"/>
    <s v="Orthopedics"/>
    <x v="1"/>
    <s v="CYBERDYNE"/>
    <s v="RESECTION TUMOR SOFT TISSUE"/>
    <s v="S OR 14"/>
    <d v="2021-09-01T07:30:00"/>
    <s v="9/1/2021"/>
    <d v="2021-09-01T07:30:00"/>
    <d v="2021-09-01T07:54:00"/>
    <d v="2021-09-01T08:48:00"/>
    <d v="2021-09-01T08:52:00"/>
    <s v="9/1/2021"/>
    <d v="2021-09-01T08:52:00"/>
    <d v="1899-12-30T00:58:00"/>
  </r>
  <r>
    <s v="SLYTHERIN"/>
    <d v="2021-09-01T00:00:00"/>
    <s v="SOR-2021-17840"/>
    <s v="SURGEON155"/>
    <s v="Orthopedics"/>
    <x v="0"/>
    <e v="#N/A"/>
    <s v="OPEN REDUCTION INTERNAL FIXATION TIBIAL PLATEAU"/>
    <s v="S OR 14"/>
    <d v="2021-09-01T09:50:00"/>
    <s v="9/1/2021"/>
    <d v="2021-09-01T09:50:00"/>
    <d v="2021-09-01T10:31:00"/>
    <d v="2021-09-01T12:09:00"/>
    <d v="2021-09-01T12:12:00"/>
    <s v="9/1/2021"/>
    <d v="2021-09-01T12:12:00"/>
    <d v="1899-12-30T04:41:00"/>
  </r>
  <r>
    <s v="SLYTHERIN"/>
    <d v="2021-09-01T00:00:00"/>
    <s v="SOR-2021-17794"/>
    <s v="SURGEON266"/>
    <s v="Orthopedics"/>
    <x v="3"/>
    <s v="DUMMY VENDOR - DO NOT USE"/>
    <s v="IRRIGATION AND DEBRIDEMENT UPPER EXTREMITY"/>
    <s v="S OR 14"/>
    <d v="2021-09-01T16:53:00"/>
    <s v="9/1/2021"/>
    <d v="2021-09-01T16:53:00"/>
    <d v="2021-09-01T17:33:00"/>
    <d v="2021-09-01T18:30:00"/>
    <d v="2021-09-01T18:33:00"/>
    <s v="9/1/2021"/>
    <d v="2021-09-01T18:33:00"/>
    <b v="0"/>
  </r>
  <r>
    <s v="SLYTHERIN"/>
    <d v="2021-09-01T00:00:00"/>
    <s v="SOR-2021-17106"/>
    <s v="SURGEON182"/>
    <s v="General"/>
    <x v="0"/>
    <e v="#N/A"/>
    <s v="CYTOREDUCTIVE SURGERY WITH HEATED INTRA-PERITONEAL CHEMOTHER"/>
    <s v="S OR 15"/>
    <d v="2021-09-01T06:58:00"/>
    <s v="9/1/2021"/>
    <d v="2021-09-01T06:58:00"/>
    <d v="2021-09-01T08:09:00"/>
    <d v="2021-09-01T11:01:00"/>
    <d v="2021-09-01T11:15:00"/>
    <s v="9/1/2021"/>
    <d v="2021-09-01T11:15:00"/>
    <b v="0"/>
  </r>
  <r>
    <s v="SLYTHERIN"/>
    <d v="2021-09-01T00:00:00"/>
    <s v="SOR-2021-16681"/>
    <s v="SURGEON215"/>
    <s v="ENT"/>
    <x v="1"/>
    <s v="CYBERDYNE"/>
    <s v="LARYNGOSCOPY DIRECT WITH OR WITHOUT BIOPSY"/>
    <s v="S OR 16"/>
    <d v="2021-09-01T07:00:00"/>
    <s v="9/1/2021"/>
    <d v="2021-09-01T07:00:00"/>
    <d v="2021-09-01T07:35:00"/>
    <d v="2021-09-01T15:56:00"/>
    <d v="2021-09-01T21:31:00"/>
    <s v="9/1/2021"/>
    <d v="2021-09-01T21:31:00"/>
    <b v="0"/>
  </r>
  <r>
    <s v="SLYTHERIN"/>
    <d v="2021-09-01T00:00:00"/>
    <s v="SOR-2021-17828"/>
    <s v="SURGEON165"/>
    <s v="General"/>
    <x v="1"/>
    <s v="CYBERDYNE"/>
    <s v="THORACOTOMY"/>
    <s v="S OR 17"/>
    <d v="2021-09-01T07:31:00"/>
    <s v="9/1/2021"/>
    <d v="2021-09-01T07:31:00"/>
    <d v="2021-09-01T08:52:00"/>
    <d v="2021-09-01T12:52:00"/>
    <d v="2021-09-01T13:19:00"/>
    <s v="9/1/2021"/>
    <d v="2021-09-01T13:19:00"/>
    <b v="0"/>
  </r>
  <r>
    <s v="SLYTHERIN"/>
    <d v="2021-09-01T00:00:00"/>
    <s v="SOR-2021-14724"/>
    <s v="SURGEON452"/>
    <s v="Cardiovascular"/>
    <x v="0"/>
    <e v="#N/A"/>
    <s v="INSERTION/REPLACEMENT/REPOSITION AUTOMATIC IMPLANTABLE CARDI"/>
    <s v="S OR 18 HYBRID"/>
    <d v="2021-09-01T07:18:00"/>
    <s v="9/1/2021"/>
    <d v="2021-09-01T07:18:00"/>
    <d v="2021-09-01T08:30:00"/>
    <d v="2021-09-01T13:00:00"/>
    <d v="2021-09-01T13:10:00"/>
    <s v="9/1/2021"/>
    <d v="2021-09-01T13:10:00"/>
    <d v="1899-12-30T00:42:00"/>
  </r>
  <r>
    <s v="SLYTHERIN"/>
    <d v="2021-09-01T00:00:00"/>
    <s v="SOR-2021-14230"/>
    <s v="SURGEON452"/>
    <s v="Cardiovascular"/>
    <x v="0"/>
    <e v="#N/A"/>
    <s v="INSERTION/REPLACEMENT/REPOSITION PACEMAKER GENERATOR OR LEAD"/>
    <s v="S OR 18 HYBRID"/>
    <d v="2021-09-01T13:52:00"/>
    <s v="9/1/2021"/>
    <d v="2021-09-01T13:52:00"/>
    <d v="2021-09-01T14:48:00"/>
    <d v="2021-09-01T17:15:00"/>
    <d v="2021-09-01T17:24:00"/>
    <s v="9/1/2021"/>
    <d v="2021-09-01T17:24:00"/>
    <b v="0"/>
  </r>
  <r>
    <s v="SLYTHERIN"/>
    <d v="2021-09-01T00:00:00"/>
    <s v="SOR-2021-17312"/>
    <s v="SURGEON233"/>
    <s v="Cardiothoracic"/>
    <x v="0"/>
    <e v="#N/A"/>
    <s v="REPLACEMENT AORTIC VALVE TRANSCATHETER"/>
    <s v="S OR 19 HYBRID"/>
    <d v="2021-09-01T07:26:00"/>
    <s v="9/1/2021"/>
    <d v="2021-09-01T07:26:00"/>
    <d v="2021-09-01T08:12:00"/>
    <d v="2021-09-01T09:07:00"/>
    <d v="2021-09-01T09:18:00"/>
    <s v="9/1/2021"/>
    <d v="2021-09-01T09:18:00"/>
    <d v="1899-12-30T00:32:00"/>
  </r>
  <r>
    <s v="SLYTHERIN"/>
    <d v="2021-09-01T00:00:00"/>
    <s v="SOR-2021-17313"/>
    <s v="SURGEON233"/>
    <s v="Cardiothoracic"/>
    <x v="0"/>
    <e v="#N/A"/>
    <s v="REPLACEMENT AORTIC VALVE TRANSCATHETER"/>
    <s v="S OR 19 HYBRID"/>
    <d v="2021-09-01T09:50:00"/>
    <s v="9/1/2021"/>
    <d v="2021-09-01T09:50:00"/>
    <d v="2021-09-01T10:28:00"/>
    <d v="2021-09-01T11:12:00"/>
    <d v="2021-09-01T11:18:00"/>
    <s v="9/1/2021"/>
    <d v="2021-09-01T11:18:00"/>
    <d v="1899-12-30T00:29:00"/>
  </r>
  <r>
    <s v="SLYTHERIN"/>
    <d v="2021-09-01T00:00:00"/>
    <s v="SOR-2021-17342"/>
    <s v="SURGEON233"/>
    <s v="Cardiothoracic"/>
    <x v="0"/>
    <e v="#N/A"/>
    <s v="REPLACEMENT AORTIC VALVE TRANSCATHETER"/>
    <s v="S OR 19 HYBRID"/>
    <d v="2021-09-01T11:47:00"/>
    <s v="9/1/2021"/>
    <d v="2021-09-01T11:47:00"/>
    <d v="2021-09-01T12:22:00"/>
    <d v="2021-09-01T13:28:00"/>
    <d v="2021-09-01T13:37:00"/>
    <s v="9/1/2021"/>
    <d v="2021-09-01T13:37:00"/>
    <b v="0"/>
  </r>
  <r>
    <s v="SLYTHERIN"/>
    <d v="2021-09-01T00:00:00"/>
    <s v="SOR-2021-17835"/>
    <s v="SURGEON236"/>
    <s v="General"/>
    <x v="0"/>
    <e v="#N/A"/>
    <s v="ESOPHAGOGASTRODUODENOSCOPY WITH PEG PLACEMENT"/>
    <s v="S OR 21"/>
    <d v="2021-09-01T08:48:00"/>
    <s v="9/1/2021"/>
    <d v="2021-09-01T08:48:00"/>
    <d v="2021-09-01T09:03:00"/>
    <d v="2021-09-01T09:25:00"/>
    <d v="2021-09-01T09:35:00"/>
    <s v="9/1/2021"/>
    <d v="2021-09-01T09:35:00"/>
    <d v="1899-12-30T03:24:00"/>
  </r>
  <r>
    <s v="SLYTHERIN"/>
    <d v="2021-09-01T00:00:00"/>
    <s v="SOR-2021-15458"/>
    <s v="SURGEON129"/>
    <s v="Obstetric / Gynecology"/>
    <x v="1"/>
    <s v="CYBERDYNE"/>
    <s v="HYSTERECTOMY XI ROBOTIC"/>
    <s v="S OR 21"/>
    <d v="2021-09-01T12:59:00"/>
    <s v="9/1/2021"/>
    <d v="2021-09-01T12:59:00"/>
    <d v="2021-09-01T13:34:00"/>
    <d v="2021-09-01T18:31:00"/>
    <d v="2021-09-01T18:49:00"/>
    <s v="9/1/2021"/>
    <d v="2021-09-01T18:49:00"/>
    <b v="0"/>
  </r>
  <r>
    <s v="SLYTHERIN"/>
    <d v="2021-09-01T00:00:00"/>
    <s v="SOR-2021-17806"/>
    <s v="SURGEON203"/>
    <s v="General"/>
    <x v="0"/>
    <e v="#N/A"/>
    <s v="INSERTION GASTROSTOMY TUBE LAPAROSCOPIC"/>
    <s v="S OR 22"/>
    <d v="2021-09-01T07:00:00"/>
    <s v="9/1/2021"/>
    <d v="2021-09-01T07:00:00"/>
    <d v="2021-09-01T07:47:00"/>
    <d v="2021-09-01T08:39:00"/>
    <d v="2021-09-01T08:53:00"/>
    <s v="9/1/2021"/>
    <d v="2021-09-01T08:53:00"/>
    <d v="1899-12-30T01:15:00"/>
  </r>
  <r>
    <s v="SLYTHERIN"/>
    <d v="2021-09-01T00:00:00"/>
    <s v="SOR-2021-17404"/>
    <s v="SURGEON203"/>
    <s v="General"/>
    <x v="0"/>
    <e v="#N/A"/>
    <s v="INSERTION GASTROSTOMY TUBE LAPAROSCOPIC"/>
    <s v="S OR 22"/>
    <d v="2021-09-01T10:08:00"/>
    <s v="9/1/2021"/>
    <d v="2021-09-01T10:08:00"/>
    <d v="2021-09-01T10:45:00"/>
    <d v="2021-09-01T11:38:00"/>
    <d v="2021-09-01T11:49:00"/>
    <s v="9/1/2021"/>
    <d v="2021-09-01T11:49:00"/>
    <b v="0"/>
  </r>
  <r>
    <s v="SLYTHERIN"/>
    <d v="2021-09-01T00:00:00"/>
    <s v="SOR-2021-17834"/>
    <s v="SURGEON043"/>
    <s v="Neurosurgery"/>
    <x v="0"/>
    <e v="#N/A"/>
    <s v="FUSION SPINE CERVICAL POSTERIOR COMPLEX 3+"/>
    <s v="S OR 30"/>
    <d v="2021-09-01T00:13:00"/>
    <s v="9/1/2021"/>
    <d v="2021-09-01T00:13:00"/>
    <d v="2021-09-01T01:26:00"/>
    <d v="2021-09-01T02:21:00"/>
    <d v="2021-09-01T02:44:00"/>
    <s v="9/1/2021"/>
    <d v="2021-09-01T02:44:00"/>
    <d v="1899-12-30T04:16:00"/>
  </r>
  <r>
    <s v="SLYTHERIN"/>
    <d v="2021-09-01T00:00:00"/>
    <s v="SOR-2021-14828"/>
    <s v="SURGEON232"/>
    <s v="Neurosurgery"/>
    <x v="0"/>
    <e v="#N/A"/>
    <s v="CORPECTOMY SPINE CERVICAL AND FUSION ANTERIOR"/>
    <s v="S OR 30"/>
    <d v="2021-09-01T07:00:00"/>
    <s v="9/1/2021"/>
    <d v="2021-09-01T07:00:00"/>
    <d v="2021-09-01T07:29:00"/>
    <d v="2021-09-01T09:56:00"/>
    <d v="2021-09-01T10:05:00"/>
    <s v="9/1/2021"/>
    <d v="2021-09-01T10:05:00"/>
    <d v="1899-12-30T00:15:00"/>
  </r>
  <r>
    <s v="SLYTHERIN"/>
    <d v="2021-09-01T00:00:00"/>
    <s v="SOR-2021-15842"/>
    <s v="SURGEON232"/>
    <s v="Neurosurgery"/>
    <x v="0"/>
    <e v="#N/A"/>
    <s v="LAMINECTOMY SPINE LUMBAR POSTERIOR SIMPLE"/>
    <s v="S OR 30"/>
    <d v="2021-09-01T10:20:00"/>
    <s v="9/1/2021"/>
    <d v="2021-09-01T10:20:00"/>
    <d v="2021-09-01T11:02:00"/>
    <d v="2021-09-01T12:09:00"/>
    <d v="2021-09-01T12:15:00"/>
    <s v="9/1/2021"/>
    <d v="2021-09-01T12:15:00"/>
    <b v="0"/>
  </r>
  <r>
    <s v="SLYTHERIN"/>
    <d v="2021-09-01T00:00:00"/>
    <s v="SOR-2021-17814"/>
    <s v="SURGEON115"/>
    <s v="Neurosurgery"/>
    <x v="0"/>
    <e v="#N/A"/>
    <s v="INCISION AND DRAINAGE SPINE LUMBAR/THORACIC"/>
    <s v="S OR 31"/>
    <d v="2021-09-01T07:11:00"/>
    <s v="9/1/2021"/>
    <d v="2021-09-01T07:11:00"/>
    <d v="2021-09-01T07:46:00"/>
    <d v="2021-09-01T09:07:00"/>
    <d v="2021-09-01T09:15:00"/>
    <s v="9/1/2021"/>
    <d v="2021-09-01T09:15:00"/>
    <d v="1899-12-30T01:11:00"/>
  </r>
  <r>
    <s v="SLYTHERIN"/>
    <d v="2021-09-01T00:00:00"/>
    <s v="SOR-2021-16325"/>
    <s v="SURGEON123"/>
    <s v="Neurosurgery"/>
    <x v="1"/>
    <s v="CYBERDYNE"/>
    <s v="FUSION SPINE LUMBAR POSTERIOR COMPLEX"/>
    <s v="S OR 31"/>
    <d v="2021-09-01T10:26:00"/>
    <s v="9/1/2021"/>
    <d v="2021-09-01T10:26:00"/>
    <d v="2021-09-01T11:41:00"/>
    <d v="2021-09-01T16:33:00"/>
    <d v="2021-09-01T16:46:00"/>
    <s v="9/1/2021"/>
    <d v="2021-09-01T16:46:00"/>
    <b v="0"/>
  </r>
  <r>
    <s v="SLYTHERIN"/>
    <d v="2021-09-01T00:00:00"/>
    <s v="SOR-2021-17805"/>
    <s v="SURGEON239"/>
    <s v="Neurosurgery"/>
    <x v="0"/>
    <e v="#N/A"/>
    <s v="FUSION SPINE CERVICAL POSTERIOR COMPLEX 3+"/>
    <s v="S OR 32"/>
    <d v="2021-09-01T08:00:00"/>
    <s v="9/1/2021"/>
    <d v="2021-09-01T08:00:00"/>
    <d v="2021-09-01T08:58:00"/>
    <d v="2021-09-01T13:04:00"/>
    <d v="2021-09-01T13:08:00"/>
    <s v="9/1/2021"/>
    <d v="2021-09-01T13:08:00"/>
    <b v="0"/>
  </r>
  <r>
    <s v="SLYTHERIN"/>
    <d v="2021-09-01T00:00:00"/>
    <s v="SOR-2021-16890"/>
    <s v="SURGEON250"/>
    <s v="Neurosurgery"/>
    <x v="0"/>
    <e v="#N/A"/>
    <s v="PLACEMENT SPINE CERVICAL ARTIFICAL DISC ANTERIOR"/>
    <s v="S OR 34"/>
    <d v="2021-09-01T07:22:00"/>
    <s v="9/1/2021"/>
    <d v="2021-09-01T07:22:00"/>
    <d v="2021-09-01T08:01:00"/>
    <d v="2021-09-01T09:06:00"/>
    <d v="2021-09-01T09:15:00"/>
    <s v="9/1/2021"/>
    <d v="2021-09-01T09:15:00"/>
    <d v="1899-12-30T00:36:00"/>
  </r>
  <r>
    <s v="SLYTHERIN"/>
    <d v="2021-09-01T00:00:00"/>
    <s v="SOR-2021-17716"/>
    <s v="SURGEON250"/>
    <s v="Neurosurgery"/>
    <x v="0"/>
    <e v="#N/A"/>
    <s v="FUSION SPINE CERVICAL ANTERIOR SIMPLE 1-2"/>
    <s v="S OR 34"/>
    <d v="2021-09-01T09:51:00"/>
    <s v="9/1/2021"/>
    <d v="2021-09-01T09:51:00"/>
    <d v="2021-09-01T10:50:00"/>
    <d v="2021-09-01T11:41:00"/>
    <d v="2021-09-01T12:00:00"/>
    <s v="9/1/2021"/>
    <d v="2021-09-01T12:00:00"/>
    <d v="1899-12-30T00:40:00"/>
  </r>
  <r>
    <s v="SLYTHERIN"/>
    <d v="2021-09-01T00:00:00"/>
    <s v="SOR-2021-17878"/>
    <s v="SURGEON239"/>
    <s v="Neurosurgery"/>
    <x v="0"/>
    <e v="#N/A"/>
    <s v="CRANIOTOMY"/>
    <s v="S OR 34"/>
    <d v="2021-09-01T12:40:00"/>
    <s v="9/1/2021"/>
    <d v="2021-09-01T12:40:00"/>
    <d v="2021-09-01T12:55:00"/>
    <d v="2021-09-01T13:25:00"/>
    <d v="2021-09-01T14:05:00"/>
    <s v="9/1/2021"/>
    <d v="2021-09-01T14:05:00"/>
    <d v="1899-12-30T01:20:00"/>
  </r>
  <r>
    <s v="SLYTHERIN"/>
    <d v="2021-09-01T00:00:00"/>
    <s v="SOR-2021-17901"/>
    <s v="SURGEON239"/>
    <s v="Neurosurgery"/>
    <x v="0"/>
    <e v="#N/A"/>
    <s v="LAMINECTOMY SPINE LUMBAR POSTERIOR SIMPLE"/>
    <s v="S OR 34"/>
    <d v="2021-09-01T15:25:00"/>
    <s v="9/1/2021"/>
    <d v="2021-09-01T15:25:00"/>
    <d v="2021-09-01T15:51:00"/>
    <d v="2021-09-01T17:17:00"/>
    <d v="2021-09-01T17:25:00"/>
    <s v="9/1/2021"/>
    <d v="2021-09-01T17:25:00"/>
    <b v="0"/>
  </r>
  <r>
    <s v="SLYTHERIN"/>
    <d v="2021-09-01T00:00:00"/>
    <s v="SOR-2021-17761"/>
    <s v="SURGEON003"/>
    <s v="Neurosurgery"/>
    <x v="0"/>
    <e v="#N/A"/>
    <s v="MICRODISCECTOMY SPINE LUMBAR"/>
    <s v="S OR 35"/>
    <d v="2021-09-01T07:00:00"/>
    <s v="9/1/2021"/>
    <d v="2021-09-01T07:00:00"/>
    <d v="2021-09-01T07:58:00"/>
    <d v="2021-09-01T09:07:00"/>
    <d v="2021-09-01T09:15:00"/>
    <s v="9/1/2021"/>
    <d v="2021-09-01T09:15:00"/>
    <d v="1899-12-30T01:11:00"/>
  </r>
  <r>
    <s v="SLYTHERIN"/>
    <d v="2021-09-01T00:00:00"/>
    <s v="SOR-2021-17843"/>
    <s v="SURGEON239"/>
    <s v="Neurosurgery"/>
    <x v="1"/>
    <s v="CYBERDYNE"/>
    <s v="INSERTION/REMOVAL/REVISION SHUNT VENTRICULAR PERITONEAL ADUL"/>
    <s v="S OR 35"/>
    <d v="2021-09-01T10:26:00"/>
    <s v="9/1/2021"/>
    <d v="2021-09-01T10:26:00"/>
    <d v="2021-09-01T11:02:00"/>
    <d v="2021-09-01T12:15:00"/>
    <d v="2021-09-01T12:29:00"/>
    <s v="9/1/2021"/>
    <d v="2021-09-01T12:29:00"/>
    <b v="0"/>
  </r>
  <r>
    <s v="SLYTHERIN"/>
    <d v="2021-09-01T00:00:00"/>
    <s v="SOR-2021-17900"/>
    <s v="SURGEON193"/>
    <s v="Cardiothoracic"/>
    <x v="0"/>
    <e v="#N/A"/>
    <s v="EXPLORATION OR EXCISION STERNAL"/>
    <s v="S OR 41"/>
    <d v="2021-09-01T15:40:00"/>
    <s v="9/1/2021"/>
    <d v="2021-09-01T15:40:00"/>
    <d v="2021-09-01T16:24:00"/>
    <d v="2021-09-01T18:14:00"/>
    <d v="2021-09-01T18:21:00"/>
    <s v="9/1/2021"/>
    <d v="2021-09-01T18:21:00"/>
    <b v="0"/>
  </r>
  <r>
    <s v="SLYTHERIN"/>
    <d v="2021-09-01T00:00:00"/>
    <s v="SOR-2021-16418"/>
    <s v="SURGEON199"/>
    <s v="Vascular"/>
    <x v="0"/>
    <e v="#N/A"/>
    <s v="AMPUTATION TOE"/>
    <s v="S OR 42"/>
    <d v="2021-09-01T07:00:00"/>
    <s v="9/1/2021"/>
    <d v="2021-09-01T07:00:00"/>
    <d v="2021-09-01T08:02:00"/>
    <d v="2021-09-01T08:23:00"/>
    <d v="2021-09-01T08:27:00"/>
    <s v="9/1/2021"/>
    <d v="2021-09-01T08:27:00"/>
    <d v="1899-12-30T00:59:00"/>
  </r>
  <r>
    <s v="SLYTHERIN"/>
    <d v="2021-09-01T00:00:00"/>
    <s v="SOR-2021-17767"/>
    <s v="SURGEON240"/>
    <s v="Vascular"/>
    <x v="0"/>
    <e v="#N/A"/>
    <s v="IRRIGATION AND DEBRIDEMENT LOWER EXTREMITY"/>
    <s v="S OR 42"/>
    <d v="2021-09-01T09:26:00"/>
    <s v="9/1/2021"/>
    <d v="2021-09-01T09:26:00"/>
    <d v="2021-09-01T09:58:00"/>
    <d v="2021-09-01T10:24:00"/>
    <d v="2021-09-01T10:32:00"/>
    <s v="9/1/2021"/>
    <d v="2021-09-01T10:32:00"/>
    <d v="1899-12-30T00:46:00"/>
  </r>
  <r>
    <s v="SLYTHERIN"/>
    <d v="2021-09-01T00:00:00"/>
    <s v="SOR-2021-17839"/>
    <s v="SURGEON240"/>
    <s v="Vascular"/>
    <x v="1"/>
    <s v="CYBERDYNE"/>
    <s v="REPAIR PSEUDO ANEURYSM FEMORAL"/>
    <s v="S OR 42"/>
    <d v="2021-09-01T11:18:00"/>
    <s v="9/1/2021"/>
    <d v="2021-09-01T11:18:00"/>
    <d v="2021-09-01T12:23:00"/>
    <d v="2021-09-01T16:50:00"/>
    <d v="2021-09-01T17:13:00"/>
    <s v="9/1/2021"/>
    <d v="2021-09-01T17:13:00"/>
    <b v="0"/>
  </r>
  <r>
    <s v="SLYTHERIN"/>
    <d v="2021-09-01T00:00:00"/>
    <s v="SOR-2021-17841"/>
    <s v="SURGEON193"/>
    <s v="Cardiothoracic"/>
    <x v="0"/>
    <e v="#N/A"/>
    <s v="REPAIR/REPLACEMENT AORTIC VALVE"/>
    <s v="S OR 43"/>
    <d v="2021-09-01T09:33:00"/>
    <s v="9/1/2021"/>
    <d v="2021-09-01T09:33:00"/>
    <d v="2021-09-01T10:00:00"/>
    <d v="2021-09-01T14:54:00"/>
    <d v="2021-09-01T15:06:00"/>
    <s v="9/1/2021"/>
    <d v="2021-09-01T15:06:00"/>
    <b v="0"/>
  </r>
  <r>
    <s v="SLYTHERIN"/>
    <d v="2021-09-01T00:00:00"/>
    <s v="SOR-2021-15591"/>
    <s v="SURGEON200"/>
    <s v="Cardiothoracic"/>
    <x v="0"/>
    <e v="#N/A"/>
    <s v="REPAIR ATRIAL SEPTAL DEFECT PEDIATRIC"/>
    <s v="S OR 44"/>
    <d v="2021-09-01T06:52:00"/>
    <s v="9/1/2021"/>
    <d v="2021-09-01T06:52:00"/>
    <d v="2021-09-01T08:00:00"/>
    <d v="2021-09-01T10:20:00"/>
    <d v="2021-09-01T10:39:00"/>
    <s v="9/1/2021"/>
    <d v="2021-09-01T10:39:00"/>
    <b v="0"/>
  </r>
  <r>
    <s v="SLYTHERIN"/>
    <d v="2021-09-01T00:00:00"/>
    <s v="SOR-2021-11583"/>
    <s v="SURGEON185"/>
    <s v="Urology"/>
    <x v="1"/>
    <s v="CYBERDYNE"/>
    <s v="CYSTECTOMY ILEOCONDUIT XI ROBOTIC"/>
    <s v="S OR 46"/>
    <d v="2021-09-01T07:00:00"/>
    <s v="9/1/2021"/>
    <d v="2021-09-01T07:00:00"/>
    <d v="2021-09-01T07:50:00"/>
    <d v="2021-09-01T15:36:00"/>
    <d v="2021-09-01T15:48:00"/>
    <s v="9/1/2021"/>
    <d v="2021-09-01T15:48:00"/>
    <b v="0"/>
  </r>
  <r>
    <s v="SLYTHERIN"/>
    <d v="2021-09-02T00:00:00"/>
    <s v="SOR-2021-14410"/>
    <s v="SURGEON164"/>
    <s v="Urology"/>
    <x v="0"/>
    <e v="#N/A"/>
    <s v="CYSTOSCOPY URETEROSCOPY WITH OR WITHOUT RETROGRADE PYELOGRAM"/>
    <s v="S CYSTO"/>
    <d v="2021-09-02T08:28:00"/>
    <s v="9/2/2021"/>
    <d v="2021-09-02T08:28:00"/>
    <d v="2021-09-02T08:59:00"/>
    <d v="2021-09-02T09:54:00"/>
    <d v="2021-09-02T10:02:00"/>
    <s v="9/2/2021"/>
    <d v="2021-09-02T10:02:00"/>
    <d v="1899-12-30T00:47:00"/>
  </r>
  <r>
    <s v="SLYTHERIN"/>
    <d v="2021-09-02T00:00:00"/>
    <s v="SOR-2021-17305"/>
    <s v="SURGEON185"/>
    <s v="Urology"/>
    <x v="0"/>
    <e v="#N/A"/>
    <s v="CYSTOSCOPY TRANSURETHRAL RESECTION BLADDER TUMOR"/>
    <s v="S CYSTO"/>
    <d v="2021-09-02T10:49:00"/>
    <s v="9/2/2021"/>
    <d v="2021-09-02T10:49:00"/>
    <d v="2021-09-02T11:12:00"/>
    <d v="2021-09-02T11:44:00"/>
    <d v="2021-09-02T12:04:00"/>
    <s v="9/2/2021"/>
    <d v="2021-09-02T12:04:00"/>
    <d v="1899-12-30T00:33:00"/>
  </r>
  <r>
    <s v="SLYTHERIN"/>
    <d v="2021-09-02T00:00:00"/>
    <s v="SOR-2021-11572"/>
    <s v="SURGEON185"/>
    <s v="Urology"/>
    <x v="0"/>
    <e v="#N/A"/>
    <s v="CYSTOSCOPY WITH STENT INSERTION/EXCHANGE WITH OR WITHOUT RET"/>
    <s v="S CYSTO"/>
    <d v="2021-09-02T12:37:00"/>
    <s v="9/2/2021"/>
    <d v="2021-09-02T12:37:00"/>
    <d v="2021-09-02T13:01:00"/>
    <d v="2021-09-02T13:41:00"/>
    <d v="2021-09-02T13:58:00"/>
    <s v="9/2/2021"/>
    <d v="2021-09-02T13:58:00"/>
    <d v="1899-12-30T00:28:00"/>
  </r>
  <r>
    <s v="SLYTHERIN"/>
    <d v="2021-09-02T00:00:00"/>
    <s v="SOR-2021-17936"/>
    <s v="SURGEON185"/>
    <s v="Urology"/>
    <x v="0"/>
    <e v="#N/A"/>
    <s v="CYSTOSCOPY URETEROSCOPY WITH OR WITHOUT RETROGRADE PYELOGRAM"/>
    <s v="S CYSTO"/>
    <d v="2021-09-02T14:26:00"/>
    <s v="9/2/2021"/>
    <d v="2021-09-02T14:26:00"/>
    <d v="2021-09-02T14:49:00"/>
    <d v="2021-09-02T15:07:00"/>
    <d v="2021-09-02T15:23:00"/>
    <s v="9/2/2021"/>
    <d v="2021-09-02T15:23:00"/>
    <b v="0"/>
  </r>
  <r>
    <s v="SLYTHERIN"/>
    <d v="2021-09-02T00:00:00"/>
    <s v="SOR-2021-15400"/>
    <s v="SURGEON203"/>
    <s v="General"/>
    <x v="1"/>
    <s v="CYBERDYNE"/>
    <s v="ESOPHAGECTOMY ONE STAGE"/>
    <s v="S OR 02"/>
    <d v="2021-09-02T07:58:00"/>
    <s v="9/2/2021"/>
    <d v="2021-09-02T07:58:00"/>
    <d v="2021-09-02T09:28:00"/>
    <d v="2021-09-02T14:11:00"/>
    <d v="2021-09-02T16:38:00"/>
    <s v="9/2/2021"/>
    <d v="2021-09-02T16:38:00"/>
    <b v="0"/>
  </r>
  <r>
    <s v="SLYTHERIN"/>
    <d v="2021-09-02T00:00:00"/>
    <s v="SOR-2021-17766"/>
    <s v="SURGEON133"/>
    <s v="General"/>
    <x v="1"/>
    <s v="CYBERDYNE"/>
    <s v="INCISION AND DRAINAGE ABDOMEN/BREAST"/>
    <s v="S OR 03"/>
    <d v="2021-09-02T08:06:00"/>
    <s v="9/2/2021"/>
    <d v="2021-09-02T08:06:00"/>
    <d v="2021-09-02T08:37:00"/>
    <d v="2021-09-02T10:26:00"/>
    <d v="2021-09-02T11:28:00"/>
    <s v="9/2/2021"/>
    <d v="2021-09-02T11:28:00"/>
    <d v="1899-12-30T00:46:00"/>
  </r>
  <r>
    <s v="SLYTHERIN"/>
    <d v="2021-09-02T00:00:00"/>
    <s v="SOR-2021-17930"/>
    <s v="SURGEON133"/>
    <s v="General"/>
    <x v="1"/>
    <s v="CYBERDYNE"/>
    <s v="LAPAROSCOPY DIAGNOSTIC GENERAL"/>
    <s v="S OR 03"/>
    <d v="2021-09-02T12:14:00"/>
    <s v="9/2/2021"/>
    <d v="2021-09-02T12:14:00"/>
    <d v="2021-09-02T12:51:00"/>
    <d v="2021-09-02T14:57:00"/>
    <d v="2021-09-02T15:07:00"/>
    <s v="9/2/2021"/>
    <d v="2021-09-02T15:07:00"/>
    <b v="0"/>
  </r>
  <r>
    <s v="SLYTHERIN"/>
    <d v="2021-09-02T00:00:00"/>
    <s v="SOR-2021-17927"/>
    <s v="SURGEON161"/>
    <s v="General"/>
    <x v="1"/>
    <s v="CYBERDYNE"/>
    <s v="LAPAROTOMY EXPLORATORY"/>
    <s v="S OR 04"/>
    <d v="2021-09-02T13:00:00"/>
    <s v="9/2/2021"/>
    <d v="2021-09-02T13:00:00"/>
    <d v="2021-09-02T13:07:00"/>
    <d v="2021-09-02T13:47:00"/>
    <d v="2021-09-02T13:50:00"/>
    <s v="9/2/2021"/>
    <d v="2021-09-02T13:50:00"/>
    <d v="1899-12-30T03:29:00"/>
  </r>
  <r>
    <s v="SLYTHERIN"/>
    <d v="2021-09-02T00:00:00"/>
    <s v="SOR-2021-17999"/>
    <s v="SURGEON165"/>
    <s v="General"/>
    <x v="1"/>
    <s v="CYBERDYNE"/>
    <s v="LAPAROTOMY EXPLORATORY"/>
    <s v="S OR 04"/>
    <d v="2021-09-02T17:19:00"/>
    <s v="9/2/2021"/>
    <d v="2021-09-02T17:19:00"/>
    <d v="2021-09-02T17:51:00"/>
    <d v="2021-09-02T19:23:00"/>
    <d v="2021-09-02T20:15:00"/>
    <s v="9/2/2021"/>
    <d v="2021-09-02T20:15:00"/>
    <b v="0"/>
  </r>
  <r>
    <s v="SLYTHERIN"/>
    <d v="2021-09-02T00:00:00"/>
    <s v="SOR-2021-17929"/>
    <s v="SURGEON284"/>
    <s v="Plastics"/>
    <x v="0"/>
    <e v="#N/A"/>
    <s v="REPAIR LACERATION FACE/HEAD/NECK"/>
    <s v="S OR 05"/>
    <d v="2021-09-02T00:24:00"/>
    <s v="9/2/2021"/>
    <d v="2021-09-02T00:24:00"/>
    <d v="2021-09-02T00:56:00"/>
    <d v="2021-09-02T03:25:00"/>
    <d v="2021-09-02T03:39:00"/>
    <s v="9/2/2021"/>
    <d v="2021-09-02T03:39:00"/>
    <d v="1899-12-30T04:21:00"/>
  </r>
  <r>
    <s v="SLYTHERIN"/>
    <d v="2021-09-02T00:00:00"/>
    <s v="SOR-2021-13290"/>
    <s v="SURGEON303"/>
    <s v="Urology"/>
    <x v="0"/>
    <e v="#N/A"/>
    <s v="REPAIR CONCEALED PENIS"/>
    <s v="S OR 05"/>
    <d v="2021-09-02T08:00:00"/>
    <s v="9/2/2021"/>
    <d v="2021-09-02T08:00:00"/>
    <d v="2021-09-02T08:23:00"/>
    <d v="2021-09-02T08:51:00"/>
    <d v="2021-09-02T09:00:00"/>
    <s v="9/2/2021"/>
    <d v="2021-09-02T09:00:00"/>
    <d v="1899-12-30T00:39:00"/>
  </r>
  <r>
    <s v="SLYTHERIN"/>
    <d v="2021-09-02T00:00:00"/>
    <s v="SOR-2021-12975"/>
    <s v="SURGEON303"/>
    <s v="Urology"/>
    <x v="0"/>
    <e v="#N/A"/>
    <s v="ORCHIOPEXY"/>
    <s v="S OR 05"/>
    <d v="2021-09-02T09:39:00"/>
    <s v="9/2/2021"/>
    <d v="2021-09-02T09:39:00"/>
    <d v="2021-09-02T10:07:00"/>
    <d v="2021-09-02T10:48:00"/>
    <d v="2021-09-02T11:02:00"/>
    <s v="9/2/2021"/>
    <d v="2021-09-02T11:02:00"/>
    <d v="1899-12-30T00:44:00"/>
  </r>
  <r>
    <s v="SLYTHERIN"/>
    <d v="2021-09-02T00:00:00"/>
    <s v="SOR-2021-17417"/>
    <s v="SURGEON303"/>
    <s v="Urology"/>
    <x v="0"/>
    <e v="#N/A"/>
    <s v="CYSTOSCOPY WITH STENT INSERTION/EXCHANGE WITH OR WITHOUT RET"/>
    <s v="S OR 05"/>
    <d v="2021-09-02T11:46:00"/>
    <s v="9/2/2021"/>
    <d v="2021-09-02T11:46:00"/>
    <d v="2021-09-02T12:11:00"/>
    <d v="2021-09-02T13:59:00"/>
    <d v="2021-09-02T14:42:00"/>
    <s v="9/2/2021"/>
    <d v="2021-09-02T14:42:00"/>
    <d v="1899-12-30T00:44:00"/>
  </r>
  <r>
    <s v="SLYTHERIN"/>
    <d v="2021-09-02T00:00:00"/>
    <s v="SOR-2021-17907"/>
    <s v="SURGEON222"/>
    <s v="Pediatric General"/>
    <x v="0"/>
    <e v="#N/A"/>
    <s v="INSERTION GASTROSTOMY TUBE LAPAROSCOPIC"/>
    <s v="S OR 05"/>
    <d v="2021-09-02T15:26:00"/>
    <s v="9/2/2021"/>
    <d v="2021-09-02T15:26:00"/>
    <d v="2021-09-02T15:45:00"/>
    <d v="2021-09-02T16:07:00"/>
    <d v="2021-09-02T16:22:00"/>
    <s v="9/2/2021"/>
    <d v="2021-09-02T16:22:00"/>
    <b v="0"/>
  </r>
  <r>
    <s v="SLYTHERIN"/>
    <d v="2021-09-02T00:00:00"/>
    <s v="SOR-2021-16013"/>
    <s v="SURGEON222"/>
    <s v="Pediatric General"/>
    <x v="0"/>
    <e v="#N/A"/>
    <s v="REPAIR HERNIA INGUINAL LAPAROSCOPIC WITH OR WITHOUT MESH"/>
    <s v="S OR 06"/>
    <d v="2021-09-02T07:58:00"/>
    <s v="9/2/2021"/>
    <d v="2021-09-02T07:58:00"/>
    <d v="2021-09-02T08:14:00"/>
    <d v="2021-09-02T08:32:00"/>
    <d v="2021-09-02T09:20:00"/>
    <s v="9/2/2021"/>
    <d v="2021-09-02T09:20:00"/>
    <d v="1899-12-30T00:35:00"/>
  </r>
  <r>
    <s v="SLYTHERIN"/>
    <d v="2021-09-02T00:00:00"/>
    <s v="SOR-2021-17239"/>
    <s v="SURGEON222"/>
    <s v="Pediatric General"/>
    <x v="0"/>
    <e v="#N/A"/>
    <s v="EGD WITH DILATATION"/>
    <s v="S OR 06"/>
    <d v="2021-09-02T09:55:00"/>
    <s v="9/2/2021"/>
    <d v="2021-09-02T09:55:00"/>
    <d v="2021-09-02T10:05:00"/>
    <d v="2021-09-02T10:31:00"/>
    <d v="2021-09-02T10:42:00"/>
    <s v="9/2/2021"/>
    <d v="2021-09-02T10:42:00"/>
    <d v="1899-12-30T01:51:00"/>
  </r>
  <r>
    <s v="SLYTHERIN"/>
    <d v="2021-09-02T00:00:00"/>
    <s v="SOR-2021-17511"/>
    <s v="SURGEON222"/>
    <s v="Pediatric General"/>
    <x v="0"/>
    <e v="#N/A"/>
    <s v="REMOVAL PORT-A-CATH"/>
    <s v="S OR 06"/>
    <d v="2021-09-02T12:33:00"/>
    <s v="9/2/2021"/>
    <d v="2021-09-02T12:33:00"/>
    <d v="2021-09-02T12:56:00"/>
    <d v="2021-09-02T13:17:00"/>
    <d v="2021-09-02T13:24:00"/>
    <s v="9/2/2021"/>
    <d v="2021-09-02T13:24:00"/>
    <d v="1899-12-30T00:38:00"/>
  </r>
  <r>
    <s v="SLYTHERIN"/>
    <d v="2021-09-02T00:00:00"/>
    <s v="SOR-2021-17824"/>
    <s v="SURGEON222"/>
    <s v="Pediatric General"/>
    <x v="0"/>
    <e v="#N/A"/>
    <s v="INSERTION/REVISION CENTRAL VENOUS CATHETER"/>
    <s v="S OR 06"/>
    <d v="2021-09-02T14:02:00"/>
    <s v="9/2/2021"/>
    <d v="2021-09-02T14:02:00"/>
    <d v="2021-09-02T14:28:00"/>
    <d v="2021-09-02T14:46:00"/>
    <d v="2021-09-02T14:50:00"/>
    <s v="9/2/2021"/>
    <d v="2021-09-02T14:50:00"/>
    <d v="1899-12-30T01:04:00"/>
  </r>
  <r>
    <s v="SLYTHERIN"/>
    <d v="2021-09-02T00:00:00"/>
    <s v="SOR-2021-17893"/>
    <s v="SURGEON222"/>
    <s v="Pediatric General"/>
    <x v="0"/>
    <e v="#N/A"/>
    <s v="NEPHRECTOMY TOTAL"/>
    <s v="S OR 06"/>
    <d v="2021-09-02T15:54:00"/>
    <s v="9/2/2021"/>
    <d v="2021-09-02T15:54:00"/>
    <d v="2021-09-02T16:34:00"/>
    <d v="2021-09-02T17:59:00"/>
    <d v="2021-09-02T18:14:00"/>
    <s v="9/2/2021"/>
    <d v="2021-09-02T18:14:00"/>
    <b v="0"/>
  </r>
  <r>
    <s v="SLYTHERIN"/>
    <d v="2021-09-02T00:00:00"/>
    <s v="SOR-2021-17934"/>
    <s v="SURGEON476"/>
    <s v="General"/>
    <x v="1"/>
    <s v="CYBERDYNE"/>
    <s v="INCISION AND DRAINAGE LOWER EXTREMITY"/>
    <s v="S OR 07"/>
    <d v="2021-09-02T05:15:00"/>
    <s v="9/2/2021"/>
    <d v="2021-09-02T05:15:00"/>
    <d v="2021-09-02T05:37:00"/>
    <d v="2021-09-02T06:27:00"/>
    <d v="2021-09-02T06:35:00"/>
    <s v="9/2/2021"/>
    <d v="2021-09-02T06:35:00"/>
    <d v="1899-12-30T01:30:00"/>
  </r>
  <r>
    <s v="SLYTHERIN"/>
    <d v="2021-09-02T00:00:00"/>
    <s v="SOR-2021-17922"/>
    <s v="SURGEON236"/>
    <s v="General"/>
    <x v="1"/>
    <s v="CYBERDYNE"/>
    <s v="LAPAROTOMY EXPLORATORY"/>
    <s v="S OR 07"/>
    <d v="2021-09-02T08:05:00"/>
    <s v="9/2/2021"/>
    <d v="2021-09-02T08:05:00"/>
    <d v="2021-09-02T08:28:00"/>
    <d v="2021-09-02T10:04:00"/>
    <d v="2021-09-02T10:21:00"/>
    <s v="9/2/2021"/>
    <d v="2021-09-02T10:21:00"/>
    <d v="1899-12-30T00:55:00"/>
  </r>
  <r>
    <s v="SLYTHERIN"/>
    <d v="2021-09-02T00:00:00"/>
    <s v="SOR-2021-17923"/>
    <s v="SURGEON236"/>
    <s v="General"/>
    <x v="0"/>
    <e v="#N/A"/>
    <s v="PLACEMENT OR EXCHANGE PEG"/>
    <s v="S OR 07"/>
    <d v="2021-09-02T11:16:00"/>
    <s v="9/2/2021"/>
    <d v="2021-09-02T11:16:00"/>
    <d v="2021-09-02T11:31:00"/>
    <d v="2021-09-02T11:54:00"/>
    <d v="2021-09-02T12:00:00"/>
    <s v="9/2/2021"/>
    <d v="2021-09-02T12:00:00"/>
    <d v="1899-12-30T01:16:00"/>
  </r>
  <r>
    <s v="SLYTHERIN"/>
    <d v="2021-09-02T00:00:00"/>
    <s v="SOR-2021-17881"/>
    <s v="SURGEON222"/>
    <s v="Pediatric General"/>
    <x v="0"/>
    <e v="#N/A"/>
    <s v="INSERTION GASTROSTOMY TUBE LAPAROSCOPIC"/>
    <s v="S OR 07"/>
    <d v="2021-09-02T13:16:00"/>
    <s v="9/2/2021"/>
    <d v="2021-09-02T13:16:00"/>
    <d v="2021-09-02T13:37:00"/>
    <d v="2021-09-02T14:05:00"/>
    <d v="2021-09-02T14:19:00"/>
    <s v="9/2/2021"/>
    <d v="2021-09-02T14:19:00"/>
    <b v="0"/>
  </r>
  <r>
    <s v="SLYTHERIN"/>
    <d v="2021-09-02T00:00:00"/>
    <s v="SOR-2021-15107"/>
    <s v="SURGEON164"/>
    <s v="Urology"/>
    <x v="1"/>
    <s v="CYBERDYNE"/>
    <s v="BIOPSY/EXCISION PENIS"/>
    <s v="S OR 08"/>
    <d v="2021-09-02T07:59:00"/>
    <s v="9/2/2021"/>
    <d v="2021-09-02T07:59:00"/>
    <d v="2021-09-02T08:35:00"/>
    <d v="2021-09-02T10:32:00"/>
    <d v="2021-09-02T10:45:00"/>
    <s v="9/2/2021"/>
    <d v="2021-09-02T10:45:00"/>
    <d v="1899-12-30T02:17:00"/>
  </r>
  <r>
    <s v="SLYTHERIN"/>
    <d v="2021-09-02T00:00:00"/>
    <s v="SOR-2021-16166"/>
    <s v="SURGEON223"/>
    <s v="Urology"/>
    <x v="0"/>
    <e v="#N/A"/>
    <s v="INSERTION IMPLANTABLE PULSE GENERATOR / BATTERY"/>
    <s v="S OR 08"/>
    <d v="2021-09-02T13:02:00"/>
    <s v="9/2/2021"/>
    <d v="2021-09-02T13:02:00"/>
    <d v="2021-09-02T13:42:00"/>
    <d v="2021-09-02T16:42:00"/>
    <d v="2021-09-02T16:58:00"/>
    <s v="9/2/2021"/>
    <d v="2021-09-02T16:58:00"/>
    <b v="0"/>
  </r>
  <r>
    <s v="SLYTHERIN"/>
    <d v="2021-09-02T00:00:00"/>
    <s v="SOR-2021-17931"/>
    <s v="SURGEON208"/>
    <s v="Orthopedics"/>
    <x v="0"/>
    <e v="#N/A"/>
    <s v="OPEN REDUCTION INTERNAL FIXATION HUMERUS"/>
    <s v="S OR 09"/>
    <d v="2021-09-02T08:00:00"/>
    <s v="9/2/2021"/>
    <d v="2021-09-02T08:00:00"/>
    <d v="2021-09-02T09:17:00"/>
    <d v="2021-09-02T13:42:00"/>
    <d v="2021-09-02T13:58:00"/>
    <s v="9/2/2021"/>
    <d v="2021-09-02T13:58:00"/>
    <d v="1899-12-30T01:04:00"/>
  </r>
  <r>
    <s v="SLYTHERIN"/>
    <d v="2021-09-02T00:00:00"/>
    <s v="SOR-2021-17935"/>
    <s v="SURGEON208"/>
    <s v="Orthopedics"/>
    <x v="0"/>
    <e v="#N/A"/>
    <s v="OPEN REDUCTION INTERNAL FIXATION ACETABULUM HIP"/>
    <s v="S OR 09"/>
    <d v="2021-09-02T15:02:00"/>
    <s v="9/2/2021"/>
    <d v="2021-09-02T15:02:00"/>
    <d v="2021-09-02T15:57:00"/>
    <d v="2021-09-02T19:32:00"/>
    <d v="2021-09-02T19:51:00"/>
    <s v="9/2/2021"/>
    <d v="2021-09-02T19:51:00"/>
    <b v="0"/>
  </r>
  <r>
    <s v="SLYTHERIN"/>
    <d v="2021-09-02T00:00:00"/>
    <s v="SOR-2021-17926"/>
    <s v="SURGEON188"/>
    <s v="Orthopedics"/>
    <x v="0"/>
    <e v="#N/A"/>
    <s v="INCISION AND DRAINAGE UPPER EXTREMITY"/>
    <s v="S OR 10"/>
    <d v="2021-09-02T08:00:00"/>
    <s v="9/2/2021"/>
    <d v="2021-09-02T08:00:00"/>
    <d v="2021-09-02T08:34:00"/>
    <d v="2021-09-02T10:04:00"/>
    <d v="2021-09-02T10:13:00"/>
    <s v="9/2/2021"/>
    <d v="2021-09-02T10:13:00"/>
    <d v="1899-12-30T00:35:00"/>
  </r>
  <r>
    <s v="SLYTHERIN"/>
    <d v="2021-09-02T00:00:00"/>
    <s v="SOR-2021-17940"/>
    <s v="SURGEON188"/>
    <s v="Orthopedics"/>
    <x v="0"/>
    <e v="#N/A"/>
    <s v="IRRIGATION AND DEBRIDEMENT LOWER EXTREMITY"/>
    <s v="S OR 10"/>
    <d v="2021-09-02T10:48:00"/>
    <s v="9/2/2021"/>
    <d v="2021-09-02T10:48:00"/>
    <d v="2021-09-02T11:34:00"/>
    <d v="2021-09-02T14:19:00"/>
    <d v="2021-09-02T14:29:00"/>
    <s v="9/2/2021"/>
    <d v="2021-09-02T14:29:00"/>
    <d v="1899-12-30T00:38:00"/>
  </r>
  <r>
    <s v="SLYTHERIN"/>
    <d v="2021-09-02T00:00:00"/>
    <s v="SOR-2021-17970"/>
    <s v="SURGEON285"/>
    <s v="Orthopedics"/>
    <x v="0"/>
    <e v="#N/A"/>
    <s v="INCISION AND DRAINAGE FINGER/HAND/WRIST"/>
    <s v="S OR 10"/>
    <d v="2021-09-02T15:07:00"/>
    <s v="9/2/2021"/>
    <d v="2021-09-02T15:07:00"/>
    <d v="2021-09-02T15:29:00"/>
    <d v="2021-09-02T16:32:00"/>
    <d v="2021-09-02T16:40:00"/>
    <s v="9/2/2021"/>
    <d v="2021-09-02T16:40:00"/>
    <b v="0"/>
  </r>
  <r>
    <s v="SLYTHERIN"/>
    <d v="2021-09-02T00:00:00"/>
    <s v="SOR-2021-17932"/>
    <s v="SURGEON222"/>
    <s v="Pediatric General"/>
    <x v="0"/>
    <e v="#N/A"/>
    <s v="APPENDECTOMY LAPAROSCOPIC"/>
    <s v="S OR 11"/>
    <d v="2021-09-02T08:40:00"/>
    <s v="9/2/2021"/>
    <d v="2021-09-02T08:40:00"/>
    <d v="2021-09-02T08:59:00"/>
    <d v="2021-09-02T09:15:00"/>
    <d v="2021-09-02T09:31:00"/>
    <s v="9/2/2021"/>
    <d v="2021-09-02T09:31:00"/>
    <d v="1899-12-30T01:43:00"/>
  </r>
  <r>
    <s v="SLYTHERIN"/>
    <d v="2021-09-02T00:00:00"/>
    <s v="SOR-2021-17826"/>
    <s v="SURGEON222"/>
    <s v="Pediatric General"/>
    <x v="0"/>
    <e v="#N/A"/>
    <s v="CLOSURE WOUND BREAST/ABDOMEN"/>
    <s v="S OR 11"/>
    <d v="2021-09-02T11:14:00"/>
    <s v="9/2/2021"/>
    <d v="2021-09-02T11:14:00"/>
    <d v="2021-09-02T11:37:00"/>
    <d v="2021-09-02T12:41:00"/>
    <d v="2021-09-02T13:00:00"/>
    <s v="9/2/2021"/>
    <d v="2021-09-02T13:00:00"/>
    <b v="0"/>
  </r>
  <r>
    <s v="SLYTHERIN"/>
    <d v="2021-09-02T00:00:00"/>
    <s v="SOR-2021-17809"/>
    <s v="SURGEON107"/>
    <s v="Neurosurgery"/>
    <x v="0"/>
    <e v="#N/A"/>
    <s v="INSERTION/REMOVAL/REVISION SHUNT VENTRICULAR PERITONEAL PEDI"/>
    <s v="S OR 12"/>
    <d v="2021-09-02T07:56:00"/>
    <s v="9/2/2021"/>
    <d v="2021-09-02T07:56:00"/>
    <d v="2021-09-02T08:42:00"/>
    <d v="2021-09-02T09:18:00"/>
    <d v="2021-09-02T09:42:00"/>
    <s v="9/2/2021"/>
    <d v="2021-09-02T09:42:00"/>
    <d v="1899-12-30T00:20:00"/>
  </r>
  <r>
    <s v="SLYTHERIN"/>
    <d v="2021-09-02T00:00:00"/>
    <s v="SOR-2021-17810"/>
    <s v="SURGEON107"/>
    <s v="Neurosurgery"/>
    <x v="0"/>
    <e v="#N/A"/>
    <s v="INSERTION/REMOVAL/REVISION SHUNT VENTRICULAR PERITONEAL PEDI"/>
    <s v="S OR 12"/>
    <d v="2021-09-02T10:02:00"/>
    <s v="9/2/2021"/>
    <d v="2021-09-02T10:02:00"/>
    <d v="2021-09-02T10:39:00"/>
    <d v="2021-09-02T11:22:00"/>
    <d v="2021-09-02T11:46:00"/>
    <s v="9/2/2021"/>
    <d v="2021-09-02T11:46:00"/>
    <d v="1899-12-30T00:25:00"/>
  </r>
  <r>
    <s v="SLYTHERIN"/>
    <d v="2021-09-02T00:00:00"/>
    <s v="SOR-2021-17470"/>
    <s v="SURGEON115"/>
    <s v="Neurosurgery"/>
    <x v="0"/>
    <e v="#N/A"/>
    <s v="DETETHERING LUMBAR SPINAL CORD"/>
    <s v="S OR 12"/>
    <d v="2021-09-02T12:11:00"/>
    <s v="9/2/2021"/>
    <d v="2021-09-02T12:11:00"/>
    <d v="2021-09-02T12:51:00"/>
    <d v="2021-09-02T14:19:00"/>
    <d v="2021-09-02T15:01:00"/>
    <s v="9/2/2021"/>
    <d v="2021-09-02T15:01:00"/>
    <d v="1899-12-30T02:01:00"/>
  </r>
  <r>
    <s v="SLYTHERIN"/>
    <d v="2021-09-02T00:00:00"/>
    <s v="SOR-2021-18002"/>
    <s v="SURGEON239"/>
    <s v="Neurosurgery"/>
    <x v="0"/>
    <e v="#N/A"/>
    <s v="CRANIOTOMY"/>
    <s v="S OR 12"/>
    <d v="2021-09-02T17:02:00"/>
    <s v="9/2/2021"/>
    <d v="2021-09-02T17:02:00"/>
    <d v="2021-09-02T17:27:00"/>
    <d v="2021-09-02T19:18:00"/>
    <d v="2021-09-02T19:43:00"/>
    <s v="9/2/2021"/>
    <d v="2021-09-02T19:43:00"/>
    <b v="0"/>
  </r>
  <r>
    <s v="SLYTHERIN"/>
    <d v="2021-09-02T00:00:00"/>
    <s v="SOR-2021-17921"/>
    <s v="SURGEON155"/>
    <s v="Orthopedics"/>
    <x v="5"/>
    <s v="PHOENIX FOUNDATION"/>
    <s v="OPEN REDUCTION INTERNAL FIXATION FEMUR IM NAIL RETRO/ANTEGRA"/>
    <s v="S OR 14"/>
    <d v="2021-09-02T07:59:00"/>
    <s v="9/2/2021"/>
    <d v="2021-09-02T07:59:00"/>
    <d v="2021-09-02T08:43:00"/>
    <d v="2021-09-02T13:33:00"/>
    <d v="2021-09-02T13:47:00"/>
    <s v="9/2/2021"/>
    <d v="2021-09-02T13:47:00"/>
    <d v="1899-12-30T00:40:00"/>
  </r>
  <r>
    <s v="SLYTHERIN"/>
    <d v="2021-09-02T00:00:00"/>
    <s v="SOR-2021-17961"/>
    <s v="SURGEON155"/>
    <s v="Orthopedics"/>
    <x v="0"/>
    <e v="#N/A"/>
    <s v="OPEN REDUCTION INTERNAL FIXATION FEMUR IM NAIL RETRO/ANTEGRA"/>
    <s v="S OR 14"/>
    <d v="2021-09-02T14:27:00"/>
    <s v="9/2/2021"/>
    <d v="2021-09-02T14:27:00"/>
    <d v="2021-09-02T15:16:00"/>
    <d v="2021-09-02T17:43:00"/>
    <d v="2021-09-02T18:52:00"/>
    <s v="9/2/2021"/>
    <d v="2021-09-02T18:52:00"/>
    <b v="0"/>
  </r>
  <r>
    <s v="SLYTHERIN"/>
    <d v="2021-09-02T00:00:00"/>
    <s v="SOR-2021-17920"/>
    <s v="SURGEON167"/>
    <s v="General"/>
    <x v="0"/>
    <e v="#N/A"/>
    <s v="TRANSPLANT RECIPIENT KIDNEY CADAVERIC"/>
    <s v="S OR 15"/>
    <d v="2021-09-02T08:30:00"/>
    <s v="9/2/2021"/>
    <d v="2021-09-02T08:30:00"/>
    <d v="2021-09-02T08:53:00"/>
    <d v="2021-09-02T09:30:00"/>
    <d v="2021-09-02T09:37:00"/>
    <s v="9/2/2021"/>
    <d v="2021-09-02T09:37:00"/>
    <d v="1899-12-30T01:44:00"/>
  </r>
  <r>
    <s v="SLYTHERIN"/>
    <d v="2021-09-02T00:00:00"/>
    <s v="SOR-2021-16393"/>
    <s v="SURGEON216"/>
    <s v="Plastics"/>
    <x v="0"/>
    <e v="#N/A"/>
    <s v="BIOPSY/EXCISION NECK"/>
    <s v="S OR 15"/>
    <d v="2021-09-02T11:21:00"/>
    <s v="9/2/2021"/>
    <d v="2021-09-02T11:21:00"/>
    <d v="2021-09-02T11:53:00"/>
    <d v="2021-09-02T12:07:00"/>
    <d v="2021-09-02T12:19:00"/>
    <s v="9/2/2021"/>
    <d v="2021-09-02T12:19:00"/>
    <b v="0"/>
  </r>
  <r>
    <s v="SLYTHERIN"/>
    <d v="2021-09-02T00:00:00"/>
    <s v="SOR-2021-17602"/>
    <s v="SURGEON261"/>
    <s v="General"/>
    <x v="1"/>
    <s v="CYBERDYNE"/>
    <s v="PAROTIDECTOMY"/>
    <s v="S OR 16"/>
    <d v="2021-09-02T08:00:00"/>
    <s v="9/2/2021"/>
    <d v="2021-09-02T08:00:00"/>
    <d v="2021-09-02T08:55:00"/>
    <d v="2021-09-02T13:07:00"/>
    <d v="2021-09-02T13:17:00"/>
    <s v="9/2/2021"/>
    <d v="2021-09-02T13:17:00"/>
    <b v="0"/>
  </r>
  <r>
    <s v="SLYTHERIN"/>
    <d v="2021-09-02T00:00:00"/>
    <s v="SOR-2021-15651"/>
    <s v="SURGEON216"/>
    <s v="Plastics"/>
    <x v="0"/>
    <e v="#N/A"/>
    <s v="FLAP ROTATIONAL PEDICLE LOWER EXTREMITY"/>
    <s v="S OR 17"/>
    <d v="2021-09-02T07:58:00"/>
    <s v="9/2/2021"/>
    <d v="2021-09-02T07:58:00"/>
    <d v="2021-09-02T08:35:00"/>
    <d v="2021-09-02T10:40:00"/>
    <d v="2021-09-02T11:05:00"/>
    <s v="9/2/2021"/>
    <d v="2021-09-02T11:05:00"/>
    <d v="1899-12-30T01:00:00"/>
  </r>
  <r>
    <s v="SLYTHERIN"/>
    <d v="2021-09-02T00:00:00"/>
    <s v="SOR-2021-16396"/>
    <s v="SURGEON216"/>
    <s v="Plastics"/>
    <x v="0"/>
    <e v="#N/A"/>
    <s v="SKIN GRAFT SPLIT THICKNESS LOWER EXTREMITY"/>
    <s v="S OR 17"/>
    <d v="2021-09-02T12:05:00"/>
    <s v="9/2/2021"/>
    <d v="2021-09-02T12:05:00"/>
    <d v="2021-09-02T12:33:00"/>
    <d v="2021-09-02T13:31:00"/>
    <d v="2021-09-02T13:59:00"/>
    <s v="9/2/2021"/>
    <d v="2021-09-02T13:59:00"/>
    <d v="1899-12-30T01:37:00"/>
  </r>
  <r>
    <s v="SLYTHERIN"/>
    <d v="2021-09-02T00:00:00"/>
    <s v="SOR-2021-17941"/>
    <s v="SURGEON067"/>
    <s v="Plastics"/>
    <x v="0"/>
    <e v="#N/A"/>
    <s v="OPEN REDUCTION INTERNAL FIXATION MANDIBLE"/>
    <s v="S OR 17"/>
    <d v="2021-09-02T15:36:00"/>
    <s v="9/2/2021"/>
    <d v="2021-09-02T15:36:00"/>
    <d v="2021-09-02T16:34:00"/>
    <d v="2021-09-02T18:31:00"/>
    <d v="2021-09-02T19:13:00"/>
    <s v="9/2/2021"/>
    <d v="2021-09-02T19:13:00"/>
    <b v="0"/>
  </r>
  <r>
    <s v="SLYTHERIN"/>
    <d v="2021-09-02T00:00:00"/>
    <s v="SOR-2021-17918"/>
    <s v="SURGEON240"/>
    <s v="Vascular"/>
    <x v="1"/>
    <s v="CYBERDYNE"/>
    <s v="FISTULOGRAM ARTERIAL VENOUS"/>
    <s v="S OR 19 HYBRID"/>
    <d v="2021-09-02T08:32:00"/>
    <s v="9/2/2021"/>
    <d v="2021-09-02T08:32:00"/>
    <d v="2021-09-02T09:18:00"/>
    <d v="2021-09-02T10:56:00"/>
    <d v="2021-09-02T11:06:00"/>
    <s v="9/2/2021"/>
    <d v="2021-09-02T11:06:00"/>
    <d v="1899-12-30T10:35:00"/>
  </r>
  <r>
    <s v="SLYTHERIN"/>
    <d v="2021-09-02T00:00:00"/>
    <s v="SOR-2021-18010"/>
    <s v="SURGEON269"/>
    <s v="Vascular"/>
    <x v="1"/>
    <s v="CYBERDYNE"/>
    <s v="REPAIR ABDOMINAL AORTIC ANEURYSM ENDOVASCULAR"/>
    <s v="S OR 19 HYBRID"/>
    <d v="2021-09-02T21:41:00"/>
    <s v="9/2/2021"/>
    <d v="2021-09-02T21:41:00"/>
    <d v="2021-09-02T22:07:00"/>
    <d v="2021-09-03T00:15:00"/>
    <d v="2021-09-03T00:38:00"/>
    <s v="9/3/2021"/>
    <d v="2021-09-03T00:38:00"/>
    <b v="0"/>
  </r>
  <r>
    <s v="SLYTHERIN"/>
    <d v="2021-09-02T00:00:00"/>
    <s v="SOR-2021-17727"/>
    <s v="SURGEON213"/>
    <s v="Plastics"/>
    <x v="0"/>
    <e v="#N/A"/>
    <s v="FLAP ROTATIONAL PEDICLE BACK OR BUTTOCKS"/>
    <s v="S OR 21"/>
    <d v="2021-09-02T08:05:00"/>
    <s v="9/2/2021"/>
    <d v="2021-09-02T08:05:00"/>
    <d v="2021-09-02T09:23:00"/>
    <d v="2021-09-02T11:13:00"/>
    <d v="2021-09-02T11:36:00"/>
    <s v="9/2/2021"/>
    <d v="2021-09-02T11:36:00"/>
    <d v="1899-12-30T01:54:00"/>
  </r>
  <r>
    <s v="SLYTHERIN"/>
    <d v="2021-09-02T00:00:00"/>
    <s v="SOR-2021-17943"/>
    <s v="SURGEON213"/>
    <s v="Plastics"/>
    <x v="0"/>
    <e v="#N/A"/>
    <s v="INCISION AND DRAINAGE ABDOMEN/BREAST"/>
    <s v="S OR 21"/>
    <d v="2021-09-02T13:30:00"/>
    <s v="9/2/2021"/>
    <d v="2021-09-02T13:30:00"/>
    <d v="2021-09-02T14:28:00"/>
    <d v="2021-09-02T15:54:00"/>
    <d v="2021-09-02T16:06:00"/>
    <s v="9/2/2021"/>
    <d v="2021-09-02T16:06:00"/>
    <b v="0"/>
  </r>
  <r>
    <s v="SLYTHERIN"/>
    <d v="2021-09-02T00:00:00"/>
    <s v="SOR-2021-17905"/>
    <s v="SURGEON358"/>
    <s v="Obstetric / Gynecology"/>
    <x v="1"/>
    <s v="CYBERDYNE"/>
    <s v="LAPAROSCOPY DIAGNOSTIC GYN"/>
    <s v="S OR 22"/>
    <d v="2021-09-02T08:00:00"/>
    <s v="9/2/2021"/>
    <d v="2021-09-02T08:00:00"/>
    <d v="2021-09-02T08:41:00"/>
    <d v="2021-09-02T09:07:00"/>
    <d v="2021-09-02T09:25:00"/>
    <s v="9/2/2021"/>
    <d v="2021-09-02T09:25:00"/>
    <b v="0"/>
  </r>
  <r>
    <s v="SLYTHERIN"/>
    <d v="2021-09-02T00:00:00"/>
    <s v="SOR-2021-16647"/>
    <s v="SURGEON457"/>
    <s v="Oral Surgery"/>
    <x v="0"/>
    <e v="#N/A"/>
    <s v="EXTRACTION TOOTH COMPLEX"/>
    <s v="S OR 23"/>
    <d v="2021-09-02T07:58:00"/>
    <s v="9/2/2021"/>
    <d v="2021-09-02T07:58:00"/>
    <d v="2021-09-02T08:32:00"/>
    <d v="2021-09-02T09:33:00"/>
    <d v="2021-09-02T09:46:00"/>
    <s v="9/2/2021"/>
    <d v="2021-09-02T09:46:00"/>
    <d v="1899-12-30T03:09:00"/>
  </r>
  <r>
    <s v="SLYTHERIN"/>
    <d v="2021-09-02T00:00:00"/>
    <s v="SOR-2021-17965"/>
    <s v="SURGEON171"/>
    <s v="Ophthalmology"/>
    <x v="0"/>
    <e v="#N/A"/>
    <s v="REPAIR EYE GLOBE"/>
    <s v="S OR 23"/>
    <d v="2021-09-02T12:55:00"/>
    <s v="9/2/2021"/>
    <d v="2021-09-02T12:55:00"/>
    <d v="2021-09-02T13:18:00"/>
    <d v="2021-09-02T14:07:00"/>
    <d v="2021-09-02T14:25:00"/>
    <s v="9/2/2021"/>
    <d v="2021-09-02T14:25:00"/>
    <b v="0"/>
  </r>
  <r>
    <s v="SLYTHERIN"/>
    <d v="2021-09-02T00:00:00"/>
    <s v="SOR-2021-15673"/>
    <s v="SURGEON115"/>
    <s v="Neurosurgery"/>
    <x v="0"/>
    <e v="#N/A"/>
    <s v="CRANIOTOMY TUMOR RESECTION STEREOTACTIC"/>
    <s v="S OR 30"/>
    <d v="2021-09-02T07:57:00"/>
    <s v="9/2/2021"/>
    <d v="2021-09-02T07:57:00"/>
    <d v="2021-09-02T08:36:00"/>
    <d v="2021-09-02T12:20:00"/>
    <d v="2021-09-02T12:33:00"/>
    <s v="9/2/2021"/>
    <d v="2021-09-02T12:33:00"/>
    <b v="0"/>
  </r>
  <r>
    <s v="SLYTHERIN"/>
    <d v="2021-09-02T00:00:00"/>
    <s v="SOR-2021-16881"/>
    <s v="SURGEON239"/>
    <s v="Neurosurgery"/>
    <x v="0"/>
    <e v="#N/A"/>
    <s v="LAMINOTOMY LUMBAR"/>
    <s v="S OR 31"/>
    <d v="2021-09-02T07:58:00"/>
    <s v="9/2/2021"/>
    <d v="2021-09-02T07:58:00"/>
    <d v="2021-09-02T08:34:00"/>
    <d v="2021-09-02T09:30:00"/>
    <d v="2021-09-02T09:41:00"/>
    <s v="9/2/2021"/>
    <d v="2021-09-02T09:41:00"/>
    <d v="1899-12-30T00:47:00"/>
  </r>
  <r>
    <s v="SLYTHERIN"/>
    <d v="2021-09-02T00:00:00"/>
    <s v="SOR-2021-17898"/>
    <s v="SURGEON115"/>
    <s v="Neurosurgery"/>
    <x v="0"/>
    <e v="#N/A"/>
    <s v="CRANIOTOMY"/>
    <s v="S OR 31"/>
    <d v="2021-09-02T10:28:00"/>
    <s v="9/2/2021"/>
    <d v="2021-09-02T10:28:00"/>
    <d v="2021-09-02T10:53:00"/>
    <d v="2021-09-02T11:08:00"/>
    <d v="2021-09-02T11:19:00"/>
    <s v="9/2/2021"/>
    <d v="2021-09-02T11:19:00"/>
    <b v="0"/>
  </r>
  <r>
    <s v="SLYTHERIN"/>
    <d v="2021-09-02T00:00:00"/>
    <s v="SOR-2021-17937"/>
    <s v="SURGEON239"/>
    <s v="Neurosurgery"/>
    <x v="1"/>
    <s v="CYBERDYNE"/>
    <s v="CRANIECTOMY"/>
    <s v="S OR 32"/>
    <d v="2021-09-02T08:36:00"/>
    <s v="9/2/2021"/>
    <d v="2021-09-02T08:36:00"/>
    <d v="2021-09-02T08:58:00"/>
    <d v="2021-09-02T11:17:00"/>
    <d v="2021-09-02T11:45:00"/>
    <s v="9/2/2021"/>
    <d v="2021-09-02T11:45:00"/>
    <d v="1899-12-30T01:57:00"/>
  </r>
  <r>
    <s v="SLYTHERIN"/>
    <d v="2021-09-02T00:00:00"/>
    <s v="SOR-2021-17914"/>
    <s v="SURGEON364"/>
    <s v="Oral Surgery"/>
    <x v="0"/>
    <e v="#N/A"/>
    <s v="CLOSED REDUCTION MANDIBLE"/>
    <s v="S OR 32"/>
    <d v="2021-09-02T13:42:00"/>
    <s v="9/2/2021"/>
    <d v="2021-09-02T13:42:00"/>
    <d v="2021-09-02T14:17:00"/>
    <d v="2021-09-02T15:28:00"/>
    <d v="2021-09-02T15:42:00"/>
    <s v="9/2/2021"/>
    <d v="2021-09-02T15:42:00"/>
    <b v="0"/>
  </r>
  <r>
    <s v="SLYTHERIN"/>
    <d v="2021-09-02T00:00:00"/>
    <s v="SOR-2021-16502"/>
    <s v="SURGEON217"/>
    <s v="Neurosurgery"/>
    <x v="0"/>
    <e v="#N/A"/>
    <s v="LAMINECTOMY SPINE LUMBAR POSTERIOR COMPLEX"/>
    <s v="S OR 34"/>
    <d v="2021-09-02T08:00:00"/>
    <s v="9/2/2021"/>
    <d v="2021-09-02T08:00:00"/>
    <d v="2021-09-02T08:47:00"/>
    <d v="2021-09-02T10:36:00"/>
    <d v="2021-09-02T10:48:00"/>
    <s v="9/2/2021"/>
    <d v="2021-09-02T10:48:00"/>
    <d v="1899-12-30T05:19:00"/>
  </r>
  <r>
    <s v="SLYTHERIN"/>
    <d v="2021-09-02T00:00:00"/>
    <s v="SOR-2021-17947"/>
    <s v="SURGEON239"/>
    <s v="Neurosurgery"/>
    <x v="0"/>
    <e v="#N/A"/>
    <s v="HYPOPHYSECTOMY TRANSSPHENOIDAL WITH ENDOSCOPY SINUS WITH NAV"/>
    <s v="S OR 34"/>
    <d v="2021-09-02T16:07:00"/>
    <s v="9/2/2021"/>
    <d v="2021-09-02T16:07:00"/>
    <d v="2021-09-02T16:43:00"/>
    <d v="2021-09-02T18:14:00"/>
    <d v="2021-09-02T18:32:00"/>
    <s v="9/2/2021"/>
    <d v="2021-09-02T18:32:00"/>
    <b v="0"/>
  </r>
  <r>
    <s v="SLYTHERIN"/>
    <d v="2021-09-02T00:00:00"/>
    <s v="SOR-2021-17919"/>
    <s v="SURGEON240"/>
    <s v="Vascular"/>
    <x v="0"/>
    <e v="#N/A"/>
    <s v="ENDARTERECTOMY CAROTID"/>
    <s v="S OR 41"/>
    <d v="2021-09-02T08:24:00"/>
    <s v="9/2/2021"/>
    <d v="2021-09-02T08:24:00"/>
    <d v="2021-09-02T09:41:00"/>
    <d v="2021-09-02T12:15:00"/>
    <d v="2021-09-02T12:31:00"/>
    <s v="9/2/2021"/>
    <d v="2021-09-02T12:31:00"/>
    <d v="1899-12-30T00:28:00"/>
  </r>
  <r>
    <s v="SLYTHERIN"/>
    <d v="2021-09-02T00:00:00"/>
    <s v="SOR-2021-17916"/>
    <s v="SURGEON240"/>
    <s v="Vascular"/>
    <x v="0"/>
    <e v="#N/A"/>
    <s v="ENDARTERECTOMY CAROTID"/>
    <s v="S OR 41"/>
    <d v="2021-09-02T12:59:00"/>
    <s v="9/2/2021"/>
    <d v="2021-09-02T12:59:00"/>
    <d v="2021-09-02T13:57:00"/>
    <d v="2021-09-02T16:04:00"/>
    <d v="2021-09-02T16:22:00"/>
    <s v="9/2/2021"/>
    <d v="2021-09-02T16:22:00"/>
    <b v="0"/>
  </r>
  <r>
    <s v="SLYTHERIN"/>
    <d v="2021-09-02T00:00:00"/>
    <s v="SOR-2021-17765"/>
    <s v="SURGEON201"/>
    <s v="Cardiothoracic"/>
    <x v="0"/>
    <e v="#N/A"/>
    <s v="TETRALOGY OF FALLOT"/>
    <s v="S OR 44"/>
    <d v="2021-09-02T07:53:00"/>
    <s v="9/2/2021"/>
    <d v="2021-09-02T07:53:00"/>
    <d v="2021-09-02T08:49:00"/>
    <d v="2021-09-02T13:10:00"/>
    <d v="2021-09-02T13:28:00"/>
    <s v="9/2/2021"/>
    <d v="2021-09-02T13:28:00"/>
    <b v="0"/>
  </r>
  <r>
    <s v="SLYTHERIN"/>
    <d v="2021-09-02T00:00:00"/>
    <s v="SOR-2021-17924"/>
    <s v="SURGEON165"/>
    <s v="General"/>
    <x v="1"/>
    <s v="CYBERDYNE"/>
    <s v="TRACHEOSTOMY"/>
    <s v="S OR 46"/>
    <d v="2021-09-02T09:12:00"/>
    <s v="9/2/2021"/>
    <d v="2021-09-02T09:12:00"/>
    <d v="2021-09-02T09:44:00"/>
    <d v="2021-09-02T10:00:00"/>
    <d v="2021-09-02T10:14:00"/>
    <s v="9/2/2021"/>
    <d v="2021-09-02T10:14:00"/>
    <b v="0"/>
  </r>
  <r>
    <s v="SLYTHERIN"/>
    <d v="2021-09-03T00:00:00"/>
    <s v="SOR-2021-11372"/>
    <s v="SURGEON205"/>
    <s v="Urology"/>
    <x v="0"/>
    <e v="#N/A"/>
    <s v="CYSTOSCOPY WITH STENT INSERTION/EXCHANGE WITH OR WITHOUT RET"/>
    <s v="S CYSTO"/>
    <d v="2021-09-03T06:59:00"/>
    <s v="9/3/2021"/>
    <d v="2021-09-03T06:59:00"/>
    <d v="2021-09-03T07:28:00"/>
    <d v="2021-09-03T07:36:00"/>
    <d v="2021-09-03T07:46:00"/>
    <s v="9/3/2021"/>
    <d v="2021-09-03T07:46:00"/>
    <d v="1899-12-30T00:34:00"/>
  </r>
  <r>
    <s v="SLYTHERIN"/>
    <d v="2021-09-03T00:00:00"/>
    <s v="SOR-2021-16850"/>
    <s v="SURGEON205"/>
    <s v="Urology"/>
    <x v="0"/>
    <e v="#N/A"/>
    <s v="CYSTOSCOPY URETEROSCOPY WITH OR WITHOUT RETROGRADE PYELOGRAM"/>
    <s v="S CYSTO"/>
    <d v="2021-09-03T08:20:00"/>
    <s v="9/3/2021"/>
    <d v="2021-09-03T08:20:00"/>
    <d v="2021-09-03T08:42:00"/>
    <d v="2021-09-03T09:39:00"/>
    <d v="2021-09-03T09:49:00"/>
    <s v="9/3/2021"/>
    <d v="2021-09-03T09:49:00"/>
    <d v="1899-12-30T00:47:00"/>
  </r>
  <r>
    <s v="SLYTHERIN"/>
    <d v="2021-09-03T00:00:00"/>
    <s v="SOR-2021-16591"/>
    <s v="SURGEON164"/>
    <s v="Urology"/>
    <x v="0"/>
    <e v="#N/A"/>
    <s v="CYSTOSCOPY WITH STENT INSERTION/EXCHANGE WITH OR WITHOUT RET"/>
    <s v="S CYSTO"/>
    <d v="2021-09-03T10:36:00"/>
    <s v="9/3/2021"/>
    <d v="2021-09-03T10:36:00"/>
    <d v="2021-09-03T11:02:00"/>
    <d v="2021-09-03T12:05:00"/>
    <d v="2021-09-03T12:13:00"/>
    <s v="9/3/2021"/>
    <d v="2021-09-03T12:13:00"/>
    <d v="1899-12-30T00:31:00"/>
  </r>
  <r>
    <s v="SLYTHERIN"/>
    <d v="2021-09-03T00:00:00"/>
    <s v="SOR-2021-16593"/>
    <s v="SURGEON164"/>
    <s v="Urology"/>
    <x v="0"/>
    <e v="#N/A"/>
    <s v="CYSTOSCOPY WITH RETROGRADE PYELOGRAM"/>
    <s v="S CYSTO"/>
    <d v="2021-09-03T12:44:00"/>
    <s v="9/3/2021"/>
    <d v="2021-09-03T12:44:00"/>
    <d v="2021-09-03T13:12:00"/>
    <d v="2021-09-03T13:37:00"/>
    <d v="2021-09-03T13:42:00"/>
    <s v="9/3/2021"/>
    <d v="2021-09-03T13:42:00"/>
    <b v="0"/>
  </r>
  <r>
    <s v="SLYTHERIN"/>
    <d v="2021-09-03T00:00:00"/>
    <s v="SOR-2021-18067"/>
    <s v="SURGEON236"/>
    <s v="General"/>
    <x v="1"/>
    <s v="CYBERDYNE"/>
    <s v="LAPAROTOMY EXPLORATORY"/>
    <s v="S OR 01"/>
    <d v="2021-09-03T15:37:00"/>
    <s v="9/3/2021"/>
    <d v="2021-09-03T15:37:00"/>
    <d v="2021-09-03T15:56:00"/>
    <d v="2021-09-03T17:21:00"/>
    <d v="2021-09-03T17:37:00"/>
    <s v="9/3/2021"/>
    <d v="2021-09-03T17:37:00"/>
    <b v="0"/>
  </r>
  <r>
    <s v="SLYTHERIN"/>
    <d v="2021-09-03T00:00:00"/>
    <s v="SOR-2021-13724"/>
    <s v="SURGEON143"/>
    <s v="Obstetric / Gynecology"/>
    <x v="1"/>
    <s v="CYBERDYNE"/>
    <s v="HYSTERECTOMY TOTAL LAPAROSCOPIC WITH SALPINGO-OOPHORECTOMY"/>
    <s v="S OR 02"/>
    <d v="2021-09-03T07:00:00"/>
    <s v="9/3/2021"/>
    <d v="2021-09-03T07:00:00"/>
    <d v="2021-09-03T07:22:00"/>
    <d v="2021-09-03T09:38:00"/>
    <d v="2021-09-03T10:00:00"/>
    <s v="9/3/2021"/>
    <d v="2021-09-03T10:00:00"/>
    <d v="1899-12-30T00:55:00"/>
  </r>
  <r>
    <s v="SLYTHERIN"/>
    <d v="2021-09-03T00:00:00"/>
    <s v="SOR-2021-15567"/>
    <s v="SURGEON129"/>
    <s v="Obstetric / Gynecology"/>
    <x v="1"/>
    <s v="CYBERDYNE"/>
    <s v="LAPAROTOMY EXPLORATORY GYN"/>
    <s v="S OR 02"/>
    <d v="2021-09-03T10:55:00"/>
    <s v="9/3/2021"/>
    <d v="2021-09-03T10:55:00"/>
    <d v="2021-09-03T11:23:00"/>
    <d v="2021-09-03T15:11:00"/>
    <d v="2021-09-03T15:20:00"/>
    <s v="9/3/2021"/>
    <d v="2021-09-03T15:20:00"/>
    <b v="0"/>
  </r>
  <r>
    <s v="SLYTHERIN"/>
    <d v="2021-09-03T00:00:00"/>
    <s v="SOR-2021-17993"/>
    <s v="SURGEON197"/>
    <s v="General"/>
    <x v="1"/>
    <s v="CYBERDYNE"/>
    <s v="IRRIGATION AND DEBRIDEMENT BUTTOCK/BACK"/>
    <s v="S OR 03"/>
    <d v="2021-09-03T07:12:00"/>
    <s v="9/3/2021"/>
    <d v="2021-09-03T07:12:00"/>
    <d v="2021-09-03T08:00:00"/>
    <d v="2021-09-03T08:22:00"/>
    <d v="2021-09-03T09:14:00"/>
    <s v="9/3/2021"/>
    <d v="2021-09-03T09:14:00"/>
    <d v="1899-12-30T00:42:00"/>
  </r>
  <r>
    <s v="SLYTHERIN"/>
    <d v="2021-09-03T00:00:00"/>
    <s v="SOR-2021-17871"/>
    <s v="SURGEON240"/>
    <s v="Vascular"/>
    <x v="0"/>
    <e v="#N/A"/>
    <s v="IRRIGATION AND DEBRIDEMENT LOWER EXTREMITY"/>
    <s v="S OR 03"/>
    <d v="2021-09-03T09:56:00"/>
    <s v="9/3/2021"/>
    <d v="2021-09-03T09:56:00"/>
    <d v="2021-09-03T10:27:00"/>
    <d v="2021-09-03T10:46:00"/>
    <d v="2021-09-03T10:57:00"/>
    <s v="9/3/2021"/>
    <d v="2021-09-03T10:57:00"/>
    <d v="1899-12-30T00:57:00"/>
  </r>
  <r>
    <s v="SLYTHERIN"/>
    <d v="2021-09-03T00:00:00"/>
    <s v="SOR-2021-18003"/>
    <s v="SURGEON494"/>
    <s v="General"/>
    <x v="1"/>
    <s v="CYBERDYNE"/>
    <s v="TRACHEOSTOMY"/>
    <s v="S OR 03"/>
    <d v="2021-09-03T11:54:00"/>
    <s v="9/3/2021"/>
    <d v="2021-09-03T11:54:00"/>
    <d v="2021-09-03T12:30:00"/>
    <d v="2021-09-03T12:58:00"/>
    <d v="2021-09-03T13:11:00"/>
    <s v="9/3/2021"/>
    <d v="2021-09-03T13:11:00"/>
    <d v="1899-12-30T00:57:00"/>
  </r>
  <r>
    <s v="SLYTHERIN"/>
    <d v="2021-09-03T00:00:00"/>
    <s v="SOR-2021-18038"/>
    <s v="SURGEON165"/>
    <s v="General"/>
    <x v="1"/>
    <s v="CYBERDYNE"/>
    <s v="TRACHEOTOMY"/>
    <s v="S OR 03"/>
    <d v="2021-09-03T14:08:00"/>
    <s v="9/3/2021"/>
    <d v="2021-09-03T14:08:00"/>
    <d v="2021-09-03T14:44:00"/>
    <d v="2021-09-03T15:18:00"/>
    <d v="2021-09-03T15:41:00"/>
    <s v="9/3/2021"/>
    <d v="2021-09-03T15:41:00"/>
    <b v="0"/>
  </r>
  <r>
    <s v="SLYTHERIN"/>
    <d v="2021-09-03T00:00:00"/>
    <s v="SOR-2021-14846"/>
    <s v="SURGEON501"/>
    <s v="General"/>
    <x v="0"/>
    <e v="#N/A"/>
    <s v="HARVEST BONE MARROW"/>
    <s v="S OR 04"/>
    <d v="2021-09-03T07:00:00"/>
    <s v="9/3/2021"/>
    <d v="2021-09-03T07:00:00"/>
    <d v="2021-09-03T07:46:00"/>
    <d v="2021-09-03T08:45:00"/>
    <d v="2021-09-03T08:56:00"/>
    <s v="9/3/2021"/>
    <d v="2021-09-03T08:56:00"/>
    <d v="1899-12-30T03:14:00"/>
  </r>
  <r>
    <s v="SLYTHERIN"/>
    <d v="2021-09-03T00:00:00"/>
    <s v="SOR-2021-15565"/>
    <s v="SURGEON220"/>
    <s v="Urology"/>
    <x v="0"/>
    <e v="#N/A"/>
    <s v="NEPHROLITHOTOMY PERCUTANEOUS"/>
    <s v="S OR 04"/>
    <d v="2021-09-03T12:10:00"/>
    <s v="9/3/2021"/>
    <d v="2021-09-03T12:10:00"/>
    <d v="2021-09-03T12:29:00"/>
    <d v="2021-09-03T16:32:00"/>
    <d v="2021-09-03T16:51:00"/>
    <s v="9/3/2021"/>
    <d v="2021-09-03T16:51:00"/>
    <b v="0"/>
  </r>
  <r>
    <s v="SLYTHERIN"/>
    <d v="2021-09-03T00:00:00"/>
    <s v="SOR-2021-16482"/>
    <s v="SURGEON245"/>
    <s v="Pediatric General"/>
    <x v="0"/>
    <e v="#N/A"/>
    <s v="BIOPSY/EXCISION BREAST"/>
    <s v="S OR 05"/>
    <d v="2021-09-03T06:57:00"/>
    <s v="9/3/2021"/>
    <d v="2021-09-03T06:57:00"/>
    <d v="2021-09-03T07:12:00"/>
    <d v="2021-09-03T07:54:00"/>
    <d v="2021-09-03T08:02:00"/>
    <s v="9/3/2021"/>
    <d v="2021-09-03T08:02:00"/>
    <d v="1899-12-30T01:20:00"/>
  </r>
  <r>
    <s v="SLYTHERIN"/>
    <d v="2021-09-03T00:00:00"/>
    <s v="SOR-2021-17773"/>
    <s v="SURGEON323"/>
    <s v="Urology"/>
    <x v="0"/>
    <e v="#N/A"/>
    <s v="CYSTOSCOPY TRANSURETHRAL RESECTION OF URETEROCELE"/>
    <s v="S OR 05"/>
    <d v="2021-09-03T09:22:00"/>
    <s v="9/3/2021"/>
    <d v="2021-09-03T09:22:00"/>
    <d v="2021-09-03T09:51:00"/>
    <d v="2021-09-03T10:24:00"/>
    <d v="2021-09-03T10:34:00"/>
    <s v="9/3/2021"/>
    <d v="2021-09-03T10:34:00"/>
    <d v="1899-12-30T01:59:00"/>
  </r>
  <r>
    <s v="SLYTHERIN"/>
    <d v="2021-09-03T00:00:00"/>
    <s v="SOR-2021-17957"/>
    <s v="SURGEON222"/>
    <s v="Pediatric General"/>
    <x v="1"/>
    <s v="CYBERDYNE"/>
    <s v="CHOLECYSTECTOMY LAPAROSCOPIC"/>
    <s v="S OR 05"/>
    <d v="2021-09-03T12:33:00"/>
    <s v="9/3/2021"/>
    <d v="2021-09-03T12:33:00"/>
    <d v="2021-09-03T12:56:00"/>
    <d v="2021-09-03T13:36:00"/>
    <d v="2021-09-03T13:45:00"/>
    <s v="9/3/2021"/>
    <d v="2021-09-03T13:45:00"/>
    <b v="0"/>
  </r>
  <r>
    <s v="SLYTHERIN"/>
    <d v="2021-09-03T00:00:00"/>
    <s v="SOR-2021-17596"/>
    <s v="SURGEON222"/>
    <s v="Pediatric General"/>
    <x v="0"/>
    <e v="#N/A"/>
    <s v="ILEOSTOMY LAPAROSCOPIC"/>
    <s v="S OR 06"/>
    <d v="2021-09-03T06:59:00"/>
    <s v="9/3/2021"/>
    <d v="2021-09-03T06:59:00"/>
    <d v="2021-09-03T07:38:00"/>
    <d v="2021-09-03T09:59:00"/>
    <d v="2021-09-03T10:16:00"/>
    <s v="9/3/2021"/>
    <d v="2021-09-03T10:16:00"/>
    <d v="1899-12-30T00:30:00"/>
  </r>
  <r>
    <s v="SLYTHERIN"/>
    <d v="2021-09-03T00:00:00"/>
    <s v="SOR-2021-15348"/>
    <s v="SURGEON222"/>
    <s v="Pediatric General"/>
    <x v="0"/>
    <e v="#N/A"/>
    <s v="CLOSURE OF GASTROCUTANEOUS FISTULA"/>
    <s v="S OR 06"/>
    <d v="2021-09-03T10:46:00"/>
    <s v="9/3/2021"/>
    <d v="2021-09-03T10:46:00"/>
    <d v="2021-09-03T11:17:00"/>
    <d v="2021-09-03T11:39:00"/>
    <d v="2021-09-03T11:49:00"/>
    <s v="9/3/2021"/>
    <d v="2021-09-03T11:49:00"/>
    <d v="1899-12-30T00:44:00"/>
  </r>
  <r>
    <s v="SLYTHERIN"/>
    <d v="2021-09-03T00:00:00"/>
    <s v="SOR-2021-18012"/>
    <s v="SURGEON222"/>
    <s v="Pediatric General"/>
    <x v="0"/>
    <e v="#N/A"/>
    <s v="APPENDECTOMY LAPAROSCOPIC"/>
    <s v="S OR 06"/>
    <d v="2021-09-03T12:33:00"/>
    <s v="9/3/2021"/>
    <d v="2021-09-03T12:33:00"/>
    <d v="2021-09-03T12:53:00"/>
    <d v="2021-09-03T13:44:00"/>
    <d v="2021-09-03T14:02:00"/>
    <s v="9/3/2021"/>
    <d v="2021-09-03T14:02:00"/>
    <d v="1899-12-30T01:34:00"/>
  </r>
  <r>
    <s v="SLYTHERIN"/>
    <d v="2021-09-03T00:00:00"/>
    <s v="SOR-2021-18058"/>
    <s v="SURGEON222"/>
    <s v="Pediatric General"/>
    <x v="0"/>
    <e v="#N/A"/>
    <s v="APPENDECTOMY LAPAROSCOPIC"/>
    <s v="S OR 06"/>
    <d v="2021-09-03T15:36:00"/>
    <s v="9/3/2021"/>
    <d v="2021-09-03T15:36:00"/>
    <d v="2021-09-03T15:57:00"/>
    <d v="2021-09-03T16:24:00"/>
    <d v="2021-09-03T17:02:00"/>
    <s v="9/3/2021"/>
    <d v="2021-09-03T17:02:00"/>
    <b v="0"/>
  </r>
  <r>
    <s v="SLYTHERIN"/>
    <d v="2021-09-03T00:00:00"/>
    <s v="SOR-2021-18005"/>
    <s v="SURGEON165"/>
    <s v="General"/>
    <x v="0"/>
    <e v="#N/A"/>
    <s v="INSERTION PERCUTANEOUS ENDOSCOPIC GASTROSTOMY LAPAROSCOPIC"/>
    <s v="S OR 07"/>
    <d v="2021-09-03T07:13:00"/>
    <s v="9/3/2021"/>
    <d v="2021-09-03T07:13:00"/>
    <d v="2021-09-03T07:45:00"/>
    <d v="2021-09-03T09:41:00"/>
    <d v="2021-09-03T09:45:00"/>
    <s v="9/3/2021"/>
    <d v="2021-09-03T09:45:00"/>
    <d v="1899-12-30T00:45:00"/>
  </r>
  <r>
    <s v="SLYTHERIN"/>
    <d v="2021-09-03T00:00:00"/>
    <s v="SOR-2021-18031"/>
    <s v="SURGEON161"/>
    <s v="General"/>
    <x v="0"/>
    <e v="#N/A"/>
    <s v="AMPUTATION LEG BELOW KNEE"/>
    <s v="S OR 07"/>
    <d v="2021-09-03T10:30:00"/>
    <s v="9/3/2021"/>
    <d v="2021-09-03T10:30:00"/>
    <d v="2021-09-03T10:50:00"/>
    <d v="2021-09-03T11:30:00"/>
    <d v="2021-09-03T11:32:00"/>
    <s v="9/3/2021"/>
    <d v="2021-09-03T11:32:00"/>
    <d v="1899-12-30T01:02:00"/>
  </r>
  <r>
    <s v="SLYTHERIN"/>
    <d v="2021-09-03T00:00:00"/>
    <s v="SOR-2021-18004"/>
    <s v="SURGEON236"/>
    <s v="General"/>
    <x v="1"/>
    <s v="CYBERDYNE"/>
    <s v="INCISION AND DRAINAGE LOWER EXTREMITY"/>
    <s v="S OR 07"/>
    <d v="2021-09-03T12:34:00"/>
    <s v="9/3/2021"/>
    <d v="2021-09-03T12:34:00"/>
    <d v="2021-09-03T13:09:00"/>
    <d v="2021-09-03T16:51:00"/>
    <d v="2021-09-03T17:15:00"/>
    <s v="9/3/2021"/>
    <d v="2021-09-03T17:15:00"/>
    <b v="0"/>
  </r>
  <r>
    <s v="SLYTHERIN"/>
    <d v="2021-09-03T00:00:00"/>
    <s v="SOR-2021-14424"/>
    <s v="SURGEON207"/>
    <s v="Urology"/>
    <x v="1"/>
    <s v="CYBERDYNE"/>
    <s v="NEPHRECTOMY PARTIAL"/>
    <s v="S OR 08"/>
    <d v="2021-09-03T06:55:00"/>
    <s v="9/3/2021"/>
    <d v="2021-09-03T06:55:00"/>
    <d v="2021-09-03T07:48:00"/>
    <d v="2021-09-03T12:51:00"/>
    <d v="2021-09-03T13:28:00"/>
    <s v="9/3/2021"/>
    <d v="2021-09-03T13:28:00"/>
    <d v="1899-12-30T00:41:00"/>
  </r>
  <r>
    <s v="SLYTHERIN"/>
    <d v="2021-09-03T00:00:00"/>
    <s v="SOR-2021-17697"/>
    <s v="SURGEON160"/>
    <s v="Urology"/>
    <x v="0"/>
    <e v="#N/A"/>
    <s v="CYSTOSCOPY URETEROSCOPY WITH STONE EXTRACTION OR MANIPLUATIO"/>
    <s v="S OR 08"/>
    <d v="2021-09-03T14:09:00"/>
    <s v="9/3/2021"/>
    <d v="2021-09-03T14:09:00"/>
    <d v="2021-09-03T14:40:00"/>
    <d v="2021-09-03T15:04:00"/>
    <d v="2021-09-03T15:18:00"/>
    <s v="9/3/2021"/>
    <d v="2021-09-03T15:18:00"/>
    <b v="0"/>
  </r>
  <r>
    <s v="SLYTHERIN"/>
    <d v="2021-09-03T00:00:00"/>
    <s v="SOR-2021-18013"/>
    <s v="SURGEON208"/>
    <s v="Orthopedics"/>
    <x v="0"/>
    <e v="#N/A"/>
    <s v="OPEN REDUCTION INTERNAL FIXATION TIBIA FRACTURE WITH IM NAIL"/>
    <s v="S OR 09"/>
    <d v="2021-09-03T07:12:00"/>
    <s v="9/3/2021"/>
    <d v="2021-09-03T07:12:00"/>
    <d v="2021-09-03T07:44:00"/>
    <d v="2021-09-03T09:29:00"/>
    <d v="2021-09-03T09:44:00"/>
    <s v="9/3/2021"/>
    <d v="2021-09-03T09:44:00"/>
    <d v="1899-12-30T00:49:00"/>
  </r>
  <r>
    <s v="SLYTHERIN"/>
    <d v="2021-09-03T00:00:00"/>
    <s v="SOR-2021-18015"/>
    <s v="SURGEON208"/>
    <s v="Orthopedics"/>
    <x v="1"/>
    <s v="CYBERDYNE"/>
    <s v="OPEN REDUCTION INTERNAL FIXATION ELBOW"/>
    <s v="S OR 09"/>
    <d v="2021-09-03T10:33:00"/>
    <s v="9/3/2021"/>
    <d v="2021-09-03T10:33:00"/>
    <d v="2021-09-03T11:17:00"/>
    <d v="2021-09-03T16:50:00"/>
    <d v="2021-09-03T16:55:00"/>
    <s v="9/3/2021"/>
    <d v="2021-09-03T16:55:00"/>
    <d v="1899-12-30T01:17:00"/>
  </r>
  <r>
    <s v="SLYTHERIN"/>
    <d v="2021-09-03T00:00:00"/>
    <s v="SOR-2021-18046"/>
    <s v="SURGEON268"/>
    <s v="Orthopedics"/>
    <x v="0"/>
    <e v="#N/A"/>
    <s v="IRRIGATION AND DEBRIDEMENT FINGER/HAND/WRIST"/>
    <s v="S OR 09"/>
    <d v="2021-09-03T18:12:00"/>
    <s v="9/3/2021"/>
    <d v="2021-09-03T18:12:00"/>
    <d v="2021-09-03T18:41:00"/>
    <d v="2021-09-03T19:10:00"/>
    <d v="2021-09-03T19:22:00"/>
    <s v="9/3/2021"/>
    <d v="2021-09-03T19:22:00"/>
    <b v="0"/>
  </r>
  <r>
    <s v="SLYTHERIN"/>
    <d v="2021-09-03T00:00:00"/>
    <s v="SOR-2021-18006"/>
    <s v="SURGEON246"/>
    <s v="Orthopedics"/>
    <x v="3"/>
    <s v="DUMMY VENDOR - DO NOT USE"/>
    <s v="REMOVAL HARDWARE HUMERUS"/>
    <s v="S OR 10"/>
    <d v="2021-09-03T07:00:00"/>
    <s v="9/3/2021"/>
    <d v="2021-09-03T07:00:00"/>
    <d v="2021-09-03T07:55:00"/>
    <d v="2021-09-03T13:56:00"/>
    <d v="2021-09-03T14:09:00"/>
    <s v="9/3/2021"/>
    <d v="2021-09-03T14:09:00"/>
    <d v="1899-12-30T00:50:00"/>
  </r>
  <r>
    <s v="SLYTHERIN"/>
    <d v="2021-09-03T00:00:00"/>
    <s v="SOR-2021-18054"/>
    <s v="SURGEON208"/>
    <s v="Orthopedics"/>
    <x v="0"/>
    <e v="#N/A"/>
    <s v="OPEN REDUCTION INTERNAL FIXATION FEMUR IM NAIL RETRO/ANTEGRA"/>
    <s v="S OR 10"/>
    <d v="2021-09-03T14:59:00"/>
    <s v="9/3/2021"/>
    <d v="2021-09-03T14:59:00"/>
    <d v="2021-09-03T15:45:00"/>
    <d v="2021-09-03T17:21:00"/>
    <d v="2021-09-03T17:32:00"/>
    <s v="9/3/2021"/>
    <d v="2021-09-03T17:32:00"/>
    <b v="0"/>
  </r>
  <r>
    <s v="SLYTHERIN"/>
    <d v="2021-09-03T00:00:00"/>
    <s v="SOR-2021-16164"/>
    <s v="SURGEON224"/>
    <s v="Orthopedics"/>
    <x v="1"/>
    <s v="CYBERDYNE"/>
    <s v="FUSION SPINE LUMBAR POSTERIOR COMPLEX"/>
    <s v="S OR 11"/>
    <d v="2021-09-03T06:58:00"/>
    <s v="9/3/2021"/>
    <d v="2021-09-03T06:58:00"/>
    <d v="2021-09-03T08:09:00"/>
    <d v="2021-09-03T16:32:00"/>
    <d v="2021-09-03T16:47:00"/>
    <s v="9/3/2021"/>
    <d v="2021-09-03T16:47:00"/>
    <d v="1899-12-30T00:32:00"/>
  </r>
  <r>
    <s v="SLYTHERIN"/>
    <d v="2021-09-03T00:00:00"/>
    <s v="SOR-2021-18001"/>
    <s v="SURGEON224"/>
    <s v="Orthopedics"/>
    <x v="0"/>
    <e v="#N/A"/>
    <s v="CLOSED REDUCTION WITH PERCUTANEOUS PINNING ELBOW"/>
    <s v="S OR 11"/>
    <d v="2021-09-03T17:19:00"/>
    <s v="9/3/2021"/>
    <d v="2021-09-03T17:19:00"/>
    <d v="2021-09-03T17:47:00"/>
    <d v="2021-09-03T18:07:00"/>
    <d v="2021-09-03T18:20:00"/>
    <s v="9/3/2021"/>
    <d v="2021-09-03T18:20:00"/>
    <d v="1899-12-30T00:59:00"/>
  </r>
  <r>
    <s v="SLYTHERIN"/>
    <d v="2021-09-03T00:00:00"/>
    <s v="SOR-2021-18068"/>
    <s v="SURGEON224"/>
    <s v="Orthopedics"/>
    <x v="0"/>
    <e v="#N/A"/>
    <s v="CLOSED REDUCTION WITH PERCUTANEOUS PINNING HUMERUS"/>
    <s v="S OR 11"/>
    <d v="2021-09-03T19:19:00"/>
    <s v="9/3/2021"/>
    <d v="2021-09-03T19:19:00"/>
    <d v="2021-09-03T19:50:00"/>
    <d v="2021-09-03T20:23:00"/>
    <d v="2021-09-03T20:32:00"/>
    <s v="9/3/2021"/>
    <d v="2021-09-03T20:32:00"/>
    <b v="0"/>
  </r>
  <r>
    <s v="SLYTHERIN"/>
    <d v="2021-09-03T00:00:00"/>
    <s v="SOR-2021-16536"/>
    <s v="SURGEON190"/>
    <s v="ENT"/>
    <x v="1"/>
    <s v="CYBERDYNE"/>
    <s v="TONSILLECTOMY WITH ADENOIDECTOMY"/>
    <s v="S OR 12"/>
    <d v="2021-09-03T06:59:00"/>
    <s v="9/3/2021"/>
    <d v="2021-09-03T06:59:00"/>
    <d v="2021-09-03T07:14:00"/>
    <d v="2021-09-03T07:37:00"/>
    <d v="2021-09-03T08:08:00"/>
    <s v="9/3/2021"/>
    <d v="2021-09-03T08:08:00"/>
    <d v="1899-12-30T00:33:00"/>
  </r>
  <r>
    <s v="SLYTHERIN"/>
    <d v="2021-09-03T00:00:00"/>
    <s v="SOR-2021-16537"/>
    <s v="SURGEON190"/>
    <s v="ENT"/>
    <x v="1"/>
    <s v="CYBERDYNE"/>
    <s v="MYRINGOTOMY WITH TUBES"/>
    <s v="S OR 12"/>
    <d v="2021-09-03T08:41:00"/>
    <s v="9/3/2021"/>
    <d v="2021-09-03T08:41:00"/>
    <d v="2021-09-03T09:02:00"/>
    <d v="2021-09-03T09:43:00"/>
    <d v="2021-09-03T10:01:00"/>
    <s v="9/3/2021"/>
    <d v="2021-09-03T10:01:00"/>
    <d v="1899-12-30T00:31:00"/>
  </r>
  <r>
    <s v="SLYTHERIN"/>
    <d v="2021-09-03T00:00:00"/>
    <s v="SOR-2021-16540"/>
    <s v="SURGEON190"/>
    <s v="ENT"/>
    <x v="0"/>
    <e v="#N/A"/>
    <s v="LARYNGOSCOPY DIRECT WITH OR WITHOUT BIOPSY"/>
    <s v="S OR 12"/>
    <d v="2021-09-03T10:32:00"/>
    <s v="9/3/2021"/>
    <d v="2021-09-03T10:32:00"/>
    <d v="2021-09-03T10:50:00"/>
    <d v="2021-09-03T11:08:00"/>
    <d v="2021-09-03T11:20:00"/>
    <s v="9/3/2021"/>
    <d v="2021-09-03T11:20:00"/>
    <d v="1899-12-30T01:08:00"/>
  </r>
  <r>
    <s v="SLYTHERIN"/>
    <d v="2021-09-03T00:00:00"/>
    <s v="SOR-2021-16542"/>
    <s v="SURGEON190"/>
    <s v="ENT"/>
    <x v="1"/>
    <s v="CYBERDYNE"/>
    <s v="IMPLANT COCHLEAR"/>
    <s v="S OR 12"/>
    <d v="2021-09-03T12:28:00"/>
    <s v="9/3/2021"/>
    <d v="2021-09-03T12:28:00"/>
    <d v="2021-09-03T13:20:00"/>
    <d v="2021-09-03T16:09:00"/>
    <d v="2021-09-03T16:16:00"/>
    <s v="9/3/2021"/>
    <d v="2021-09-03T16:16:00"/>
    <b v="0"/>
  </r>
  <r>
    <s v="SLYTHERIN"/>
    <d v="2021-09-03T00:00:00"/>
    <s v="SOR-2021-17990"/>
    <s v="SURGEON286"/>
    <s v="Orthopedics"/>
    <x v="0"/>
    <e v="#N/A"/>
    <s v="OPEN REDUCTION INTERNAL FIXATION PINNING WITH SCREW HIP"/>
    <s v="S OR 14"/>
    <d v="2021-09-03T07:00:00"/>
    <s v="9/3/2021"/>
    <d v="2021-09-03T07:00:00"/>
    <d v="2021-09-03T07:48:00"/>
    <d v="2021-09-03T08:42:00"/>
    <d v="2021-09-03T09:35:00"/>
    <s v="9/3/2021"/>
    <d v="2021-09-03T09:35:00"/>
    <d v="1899-12-30T00:28:00"/>
  </r>
  <r>
    <s v="SLYTHERIN"/>
    <d v="2021-09-03T00:00:00"/>
    <s v="SOR-2021-18017"/>
    <s v="SURGEON208"/>
    <s v="Orthopedics"/>
    <x v="0"/>
    <e v="#N/A"/>
    <s v="OPEN REDUCTION INTERNAL FIXATION FEMUR/HIP IM NAIL"/>
    <s v="S OR 14"/>
    <d v="2021-09-03T10:03:00"/>
    <s v="9/3/2021"/>
    <d v="2021-09-03T10:03:00"/>
    <d v="2021-09-03T10:42:00"/>
    <d v="2021-09-03T12:21:00"/>
    <d v="2021-09-03T12:34:00"/>
    <s v="9/3/2021"/>
    <d v="2021-09-03T12:34:00"/>
    <d v="1899-12-30T01:49:00"/>
  </r>
  <r>
    <s v="SLYTHERIN"/>
    <d v="2021-09-03T00:00:00"/>
    <s v="SOR-2021-18014"/>
    <s v="SURGEON246"/>
    <s v="Orthopedics"/>
    <x v="0"/>
    <e v="#N/A"/>
    <s v="OPEN REDUCTION INTERNAL FIXATION HUMERUS PROXIMAL"/>
    <s v="S OR 14"/>
    <d v="2021-09-03T14:23:00"/>
    <s v="9/3/2021"/>
    <d v="2021-09-03T14:23:00"/>
    <d v="2021-09-03T15:18:00"/>
    <d v="2021-09-03T18:13:00"/>
    <d v="2021-09-03T18:22:00"/>
    <s v="9/3/2021"/>
    <d v="2021-09-03T18:22:00"/>
    <b v="0"/>
  </r>
  <r>
    <s v="SLYTHERIN"/>
    <d v="2021-09-03T00:00:00"/>
    <s v="SOR-2021-17821"/>
    <s v="SURGEON158"/>
    <s v="General"/>
    <x v="1"/>
    <s v="CYBERDYNE"/>
    <s v="RESECTION COLON LEFT OPEN"/>
    <s v="S OR 15"/>
    <d v="2021-09-03T07:00:00"/>
    <s v="9/3/2021"/>
    <d v="2021-09-03T07:00:00"/>
    <d v="2021-09-03T07:36:00"/>
    <d v="2021-09-03T09:33:00"/>
    <d v="2021-09-03T09:42:00"/>
    <s v="9/3/2021"/>
    <d v="2021-09-03T09:42:00"/>
    <d v="1899-12-30T01:10:00"/>
  </r>
  <r>
    <s v="SLYTHERIN"/>
    <d v="2021-09-03T00:00:00"/>
    <s v="SOR-2021-17870"/>
    <s v="SURGEON231"/>
    <s v="Vascular"/>
    <x v="0"/>
    <e v="#N/A"/>
    <s v="IRRIGATION AND DEBRIDEMENT LOWER EXTREMITY"/>
    <s v="S OR 15"/>
    <d v="2021-09-03T10:52:00"/>
    <s v="9/3/2021"/>
    <d v="2021-09-03T10:52:00"/>
    <d v="2021-09-03T11:21:00"/>
    <d v="2021-09-03T12:45:00"/>
    <d v="2021-09-03T12:56:00"/>
    <s v="9/3/2021"/>
    <d v="2021-09-03T12:56:00"/>
    <b v="0"/>
  </r>
  <r>
    <s v="SLYTHERIN"/>
    <d v="2021-09-03T00:00:00"/>
    <s v="SOR-2021-17421"/>
    <s v="SURGEON407"/>
    <s v="ENT"/>
    <x v="1"/>
    <s v="CYBERDYNE"/>
    <s v="ENDOSCOPY SINUS WITH NAVIGATION"/>
    <s v="S OR 16"/>
    <d v="2021-09-03T06:58:00"/>
    <s v="9/3/2021"/>
    <d v="2021-09-03T06:58:00"/>
    <d v="2021-09-03T07:24:00"/>
    <d v="2021-09-03T08:38:00"/>
    <d v="2021-09-03T08:53:00"/>
    <s v="9/3/2021"/>
    <d v="2021-09-03T08:53:00"/>
    <d v="1899-12-30T06:02:00"/>
  </r>
  <r>
    <s v="SLYTHERIN"/>
    <d v="2021-09-03T00:00:00"/>
    <s v="SOR-2021-18011"/>
    <s v="SURGEON322"/>
    <s v="ENT"/>
    <x v="1"/>
    <s v="CYBERDYNE"/>
    <s v="INCISION AND DRAINAGE NECK"/>
    <s v="S OR 16"/>
    <d v="2021-09-03T14:55:00"/>
    <s v="9/3/2021"/>
    <d v="2021-09-03T14:55:00"/>
    <d v="2021-09-03T15:14:00"/>
    <d v="2021-09-03T15:40:00"/>
    <d v="2021-09-03T15:59:00"/>
    <s v="9/3/2021"/>
    <d v="2021-09-03T15:59:00"/>
    <b v="0"/>
  </r>
  <r>
    <s v="SLYTHERIN"/>
    <d v="2021-09-03T00:00:00"/>
    <s v="SOR-2021-14184"/>
    <s v="SURGEON113"/>
    <s v="Plastics"/>
    <x v="0"/>
    <e v="#N/A"/>
    <s v="BIOPSY/EXCISION BREAST"/>
    <s v="S OR 17"/>
    <d v="2021-09-03T06:59:00"/>
    <s v="9/3/2021"/>
    <d v="2021-09-03T06:59:00"/>
    <d v="2021-09-03T07:42:00"/>
    <d v="2021-09-03T09:04:00"/>
    <d v="2021-09-03T09:19:00"/>
    <s v="9/3/2021"/>
    <d v="2021-09-03T09:19:00"/>
    <d v="1899-12-30T00:51:00"/>
  </r>
  <r>
    <s v="SLYTHERIN"/>
    <d v="2021-09-03T00:00:00"/>
    <s v="SOR-2021-17954"/>
    <s v="SURGEON067"/>
    <s v="Plastics"/>
    <x v="0"/>
    <e v="#N/A"/>
    <s v="OPEN REDUCTION INTERNAL FIXATION MANDIBLE"/>
    <s v="S OR 17"/>
    <d v="2021-09-03T10:10:00"/>
    <s v="9/3/2021"/>
    <d v="2021-09-03T10:10:00"/>
    <d v="2021-09-03T10:47:00"/>
    <d v="2021-09-03T12:35:00"/>
    <d v="2021-09-03T12:57:00"/>
    <s v="9/3/2021"/>
    <d v="2021-09-03T12:57:00"/>
    <d v="1899-12-30T00:45:00"/>
  </r>
  <r>
    <s v="SLYTHERIN"/>
    <d v="2021-09-03T00:00:00"/>
    <s v="SOR-2021-17974"/>
    <s v="SURGEON284"/>
    <s v="Plastics"/>
    <x v="0"/>
    <e v="#N/A"/>
    <s v="OPEN REDUCTION INTERNAL FIXATION MANDIBLE"/>
    <s v="S OR 17"/>
    <d v="2021-09-03T13:42:00"/>
    <s v="9/3/2021"/>
    <d v="2021-09-03T13:42:00"/>
    <d v="2021-09-03T14:41:00"/>
    <d v="2021-09-03T18:32:00"/>
    <d v="2021-09-03T18:46:00"/>
    <s v="9/3/2021"/>
    <d v="2021-09-03T18:46:00"/>
    <b v="0"/>
  </r>
  <r>
    <s v="SLYTHERIN"/>
    <d v="2021-09-03T00:00:00"/>
    <s v="SOR-2021-17868"/>
    <s v="SURGEON194"/>
    <s v="Cardiothoracic"/>
    <x v="3"/>
    <s v="DUMMY VENDOR - DO NOT USE"/>
    <s v="REPLACEMENT AORTIC VALVE TRANSCATHETER"/>
    <s v="S OR 18 HYBRID"/>
    <d v="2021-09-03T07:40:00"/>
    <s v="9/3/2021"/>
    <d v="2021-09-03T07:40:00"/>
    <d v="2021-09-03T08:19:00"/>
    <d v="2021-09-03T09:08:00"/>
    <d v="2021-09-03T09:16:00"/>
    <s v="9/3/2021"/>
    <d v="2021-09-03T09:16:00"/>
    <d v="1899-12-30T00:33:00"/>
  </r>
  <r>
    <s v="SLYTHERIN"/>
    <d v="2021-09-03T00:00:00"/>
    <s v="SOR-2021-17888"/>
    <s v="SURGEON124"/>
    <s v="Vascular"/>
    <x v="3"/>
    <s v="DUMMY VENDOR - DO NOT USE"/>
    <s v="ENDARTERECTOMY CAROTID"/>
    <s v="S OR 18 HYBRID"/>
    <d v="2021-09-03T09:49:00"/>
    <s v="9/3/2021"/>
    <d v="2021-09-03T09:49:00"/>
    <d v="2021-09-03T10:38:00"/>
    <d v="2021-09-03T12:53:00"/>
    <d v="2021-09-03T13:11:00"/>
    <s v="9/3/2021"/>
    <d v="2021-09-03T13:11:00"/>
    <d v="1899-12-30T01:32:00"/>
  </r>
  <r>
    <s v="SLYTHERIN"/>
    <d v="2021-09-03T00:00:00"/>
    <s v="SOR-2021-18055"/>
    <s v="SURGEON231"/>
    <s v="Vascular"/>
    <x v="3"/>
    <s v="DUMMY VENDOR - DO NOT USE"/>
    <s v="REPAIR ANEURYSM THORACIC WITH ENDOGRAFT"/>
    <s v="S OR 18 HYBRID"/>
    <d v="2021-09-03T14:43:00"/>
    <s v="9/3/2021"/>
    <d v="2021-09-03T14:43:00"/>
    <d v="2021-09-03T15:23:00"/>
    <d v="2021-09-03T17:16:00"/>
    <d v="2021-09-03T18:45:00"/>
    <s v="9/3/2021"/>
    <d v="2021-09-03T18:45:00"/>
    <d v="1899-12-30T01:29:00"/>
  </r>
  <r>
    <s v="SLYTHERIN"/>
    <d v="2021-09-03T00:00:00"/>
    <s v="SOR-2021-18009"/>
    <s v="SURGEON124"/>
    <s v="Vascular"/>
    <x v="0"/>
    <e v="#N/A"/>
    <s v="ARTERIOGRAM"/>
    <s v="S OR 18 HYBRID"/>
    <d v="2021-09-03T20:14:00"/>
    <s v="9/3/2021"/>
    <d v="2021-09-03T20:14:00"/>
    <d v="2021-09-03T20:47:00"/>
    <d v="2021-09-03T23:01:00"/>
    <d v="2021-09-03T23:15:00"/>
    <s v="9/3/2021"/>
    <d v="2021-09-03T23:15:00"/>
    <b v="0"/>
  </r>
  <r>
    <s v="SLYTHERIN"/>
    <d v="2021-09-03T00:00:00"/>
    <s v="SOR-2021-13154"/>
    <s v="SURGEON199"/>
    <s v="Vascular"/>
    <x v="0"/>
    <e v="#N/A"/>
    <s v="REPAIR ANEURYSM THORACIC WITH ENDOGRAFT"/>
    <s v="S OR 19 HYBRID"/>
    <d v="2021-09-03T06:56:00"/>
    <s v="9/3/2021"/>
    <d v="2021-09-03T06:56:00"/>
    <d v="2021-09-03T08:07:00"/>
    <d v="2021-09-03T12:58:00"/>
    <d v="2021-09-03T13:15:00"/>
    <s v="9/3/2021"/>
    <d v="2021-09-03T13:15:00"/>
    <d v="1899-12-30T00:50:00"/>
  </r>
  <r>
    <s v="SLYTHERIN"/>
    <d v="2021-09-03T00:00:00"/>
    <s v="SOR-2021-17966"/>
    <s v="SURGEON199"/>
    <s v="Vascular"/>
    <x v="0"/>
    <e v="#N/A"/>
    <s v="ARTERIOGRAM WITH RUN OFF"/>
    <s v="S OR 19 HYBRID"/>
    <d v="2021-09-03T14:05:00"/>
    <s v="9/3/2021"/>
    <d v="2021-09-03T14:05:00"/>
    <d v="2021-09-03T14:37:00"/>
    <d v="2021-09-03T16:25:00"/>
    <d v="2021-09-03T16:32:00"/>
    <s v="9/3/2021"/>
    <d v="2021-09-03T16:32:00"/>
    <d v="1899-12-30T00:53:00"/>
  </r>
  <r>
    <s v="SLYTHERIN"/>
    <d v="2021-09-03T00:00:00"/>
    <s v="SOR-2021-18069"/>
    <s v="SURGEON231"/>
    <s v="Vascular"/>
    <x v="3"/>
    <s v="DUMMY VENDOR - DO NOT USE"/>
    <s v="REPAIR BRACHIAL ARTERY"/>
    <s v="S OR 19 HYBRID"/>
    <d v="2021-09-03T17:25:00"/>
    <s v="9/3/2021"/>
    <d v="2021-09-03T17:25:00"/>
    <d v="2021-09-03T17:58:00"/>
    <d v="2021-09-03T21:50:00"/>
    <d v="2021-09-03T23:02:00"/>
    <s v="9/3/2021"/>
    <d v="2021-09-03T23:02:00"/>
    <b v="0"/>
  </r>
  <r>
    <s v="SLYTHERIN"/>
    <d v="2021-09-03T00:00:00"/>
    <s v="SOR-2021-16552"/>
    <s v="SURGEON182"/>
    <s v="General"/>
    <x v="1"/>
    <s v="CYBERDYNE"/>
    <s v="GASTRECTOMY XI ROBOTIC"/>
    <s v="S OR 21"/>
    <d v="2021-09-03T07:34:00"/>
    <s v="9/3/2021"/>
    <d v="2021-09-03T07:34:00"/>
    <d v="2021-09-03T08:02:00"/>
    <d v="2021-09-03T09:02:00"/>
    <d v="2021-09-03T09:24:00"/>
    <s v="9/3/2021"/>
    <d v="2021-09-03T09:24:00"/>
    <d v="1899-12-30T01:02:00"/>
  </r>
  <r>
    <s v="SLYTHERIN"/>
    <d v="2021-09-03T00:00:00"/>
    <s v="SOR-2021-17432"/>
    <s v="SURGEON203"/>
    <s v="General"/>
    <x v="1"/>
    <s v="CYBERDYNE"/>
    <s v="GASTRECTOMY PARTIAL XI ROBOTIC"/>
    <s v="S OR 21"/>
    <d v="2021-09-03T10:26:00"/>
    <s v="9/3/2021"/>
    <d v="2021-09-03T10:26:00"/>
    <d v="2021-09-03T11:18:00"/>
    <d v="2021-09-03T14:34:00"/>
    <d v="2021-09-03T14:56:00"/>
    <s v="9/3/2021"/>
    <d v="2021-09-03T14:56:00"/>
    <b v="0"/>
  </r>
  <r>
    <s v="SLYTHERIN"/>
    <d v="2021-09-03T00:00:00"/>
    <s v="SOR-2021-13130"/>
    <s v="SURGEON129"/>
    <s v="Obstetric / Gynecology"/>
    <x v="3"/>
    <s v="DUMMY VENDOR - DO NOT USE"/>
    <s v="HYSTERECTOMY TOTAL LAPAROSCOPIC WITH SALPINGO-OOPHORECTOMY"/>
    <s v="S OR 22"/>
    <d v="2021-09-03T06:57:00"/>
    <s v="9/3/2021"/>
    <d v="2021-09-03T06:57:00"/>
    <d v="2021-09-03T07:36:00"/>
    <d v="2021-09-03T09:30:00"/>
    <d v="2021-09-03T09:44:00"/>
    <s v="9/3/2021"/>
    <d v="2021-09-03T09:44:00"/>
    <d v="1899-12-30T02:10:00"/>
  </r>
  <r>
    <s v="SLYTHERIN"/>
    <d v="2021-09-03T00:00:00"/>
    <s v="SOR-2021-17952"/>
    <s v="SURGEON113"/>
    <s v="Plastics"/>
    <x v="3"/>
    <s v="DUMMY VENDOR - DO NOT USE"/>
    <s v="INCISION AND DRAINAGE ABDOMEN/BREAST"/>
    <s v="S OR 22"/>
    <d v="2021-09-03T11:54:00"/>
    <s v="9/3/2021"/>
    <d v="2021-09-03T11:54:00"/>
    <d v="2021-09-03T12:21:00"/>
    <d v="2021-09-03T13:01:00"/>
    <d v="2021-09-03T13:14:00"/>
    <s v="9/3/2021"/>
    <d v="2021-09-03T13:14:00"/>
    <d v="1899-12-30T01:27:00"/>
  </r>
  <r>
    <s v="SLYTHERIN"/>
    <d v="2021-09-03T00:00:00"/>
    <s v="SOR-2021-15568"/>
    <s v="SURGEON143"/>
    <s v="Obstetric / Gynecology"/>
    <x v="3"/>
    <s v="DUMMY VENDOR - DO NOT USE"/>
    <s v="HYSTERECTOMY TOTAL LAPAROSCOPIC WITH SALPINGO-OOPHORECTOMY"/>
    <s v="S OR 22"/>
    <d v="2021-09-03T14:41:00"/>
    <s v="9/3/2021"/>
    <d v="2021-09-03T14:41:00"/>
    <d v="2021-09-03T15:13:00"/>
    <d v="2021-09-03T16:42:00"/>
    <d v="2021-09-03T16:54:00"/>
    <s v="9/3/2021"/>
    <d v="2021-09-03T16:54:00"/>
    <b v="0"/>
  </r>
  <r>
    <s v="SLYTHERIN"/>
    <d v="2021-09-03T00:00:00"/>
    <s v="SOR-2021-16097"/>
    <s v="SURGEON232"/>
    <s v="Neurosurgery"/>
    <x v="0"/>
    <e v="#N/A"/>
    <s v="VENTRICULOSTOMY THIRD ENDOSCOPIC"/>
    <s v="S OR 30"/>
    <d v="2021-09-03T10:37:00"/>
    <s v="9/3/2021"/>
    <d v="2021-09-03T10:37:00"/>
    <d v="2021-09-03T11:11:00"/>
    <d v="2021-09-03T12:22:00"/>
    <d v="2021-09-03T12:33:00"/>
    <s v="9/3/2021"/>
    <d v="2021-09-03T12:33:00"/>
    <d v="1899-12-30T00:57:00"/>
  </r>
  <r>
    <s v="SLYTHERIN"/>
    <d v="2021-09-03T00:00:00"/>
    <s v="SOR-2021-18026"/>
    <s v="SURGEON232"/>
    <s v="Neurosurgery"/>
    <x v="0"/>
    <e v="#N/A"/>
    <s v="CRANIOTOMY"/>
    <s v="S OR 30"/>
    <d v="2021-09-03T13:30:00"/>
    <s v="9/3/2021"/>
    <d v="2021-09-03T13:30:00"/>
    <d v="2021-09-03T14:15:00"/>
    <d v="2021-09-03T14:54:00"/>
    <d v="2021-09-03T15:08:00"/>
    <s v="9/3/2021"/>
    <d v="2021-09-03T15:08:00"/>
    <b v="0"/>
  </r>
  <r>
    <s v="SLYTHERIN"/>
    <d v="2021-09-03T00:00:00"/>
    <s v="SOR-2021-15013"/>
    <s v="SURGEON232"/>
    <s v="Neurosurgery"/>
    <x v="0"/>
    <e v="#N/A"/>
    <s v="FUSION SPINE CERVICAL ANTERIOR SIMPLE 1-2"/>
    <s v="S OR 31"/>
    <d v="2021-09-03T07:00:00"/>
    <s v="9/3/2021"/>
    <d v="2021-09-03T07:00:00"/>
    <d v="2021-09-03T07:43:00"/>
    <d v="2021-09-03T10:35:00"/>
    <d v="2021-09-03T10:45:00"/>
    <s v="9/3/2021"/>
    <d v="2021-09-03T10:45:00"/>
    <d v="1899-12-30T00:17:00"/>
  </r>
  <r>
    <s v="SLYTHERIN"/>
    <d v="2021-09-03T00:00:00"/>
    <s v="SOR-2021-18028"/>
    <s v="SURGEON115"/>
    <s v="Neurosurgery"/>
    <x v="0"/>
    <e v="#N/A"/>
    <s v="CRANIOTOMY FOR TUMOR COMPLEX"/>
    <s v="S OR 31"/>
    <d v="2021-09-03T11:02:00"/>
    <s v="9/3/2021"/>
    <d v="2021-09-03T11:02:00"/>
    <d v="2021-09-03T12:14:00"/>
    <d v="2021-09-03T15:15:00"/>
    <d v="2021-09-03T15:27:00"/>
    <s v="9/3/2021"/>
    <d v="2021-09-03T15:27:00"/>
    <b v="0"/>
  </r>
  <r>
    <s v="SLYTHERIN"/>
    <d v="2021-09-03T00:00:00"/>
    <s v="SOR-2021-18008"/>
    <s v="SURGEON239"/>
    <s v="Neurosurgery"/>
    <x v="0"/>
    <e v="#N/A"/>
    <s v="CRANIOTOMY TUMOR RESECTION STEREOTACTIC"/>
    <s v="S OR 32"/>
    <d v="2021-09-03T07:36:00"/>
    <s v="9/3/2021"/>
    <d v="2021-09-03T07:36:00"/>
    <d v="2021-09-03T08:22:00"/>
    <d v="2021-09-03T09:36:00"/>
    <d v="2021-09-03T09:50:00"/>
    <s v="9/3/2021"/>
    <d v="2021-09-03T09:50:00"/>
    <d v="1899-12-30T00:31:00"/>
  </r>
  <r>
    <s v="SLYTHERIN"/>
    <d v="2021-09-03T00:00:00"/>
    <s v="SOR-2021-18018"/>
    <s v="SURGEON239"/>
    <s v="Neurosurgery"/>
    <x v="0"/>
    <e v="#N/A"/>
    <s v="LAMINECTOMY SPINE LUMBAR POSTERIOR SIMPLE"/>
    <s v="S OR 32"/>
    <d v="2021-09-03T10:21:00"/>
    <s v="9/3/2021"/>
    <d v="2021-09-03T10:21:00"/>
    <d v="2021-09-03T11:03:00"/>
    <d v="2021-09-03T12:38:00"/>
    <d v="2021-09-03T12:44:00"/>
    <s v="9/3/2021"/>
    <d v="2021-09-03T12:44:00"/>
    <d v="1899-12-30T01:38:00"/>
  </r>
  <r>
    <s v="SLYTHERIN"/>
    <d v="2021-09-03T00:00:00"/>
    <s v="SOR-2021-18052"/>
    <s v="SURGEON239"/>
    <s v="Neurosurgery"/>
    <x v="0"/>
    <e v="#N/A"/>
    <s v="LAMINECTOMY SPINE LUMBAR POSTERIOR SIMPLE"/>
    <s v="S OR 32"/>
    <d v="2021-09-03T14:22:00"/>
    <s v="9/3/2021"/>
    <d v="2021-09-03T14:22:00"/>
    <d v="2021-09-03T15:12:00"/>
    <d v="2021-09-03T17:56:00"/>
    <d v="2021-09-03T18:08:00"/>
    <s v="9/3/2021"/>
    <d v="2021-09-03T18:08:00"/>
    <d v="1899-12-30T03:51:00"/>
  </r>
  <r>
    <s v="SLYTHERIN"/>
    <d v="2021-09-03T00:00:00"/>
    <s v="SOR-2021-18081"/>
    <s v="SURGEON258"/>
    <s v="Neurosurgery"/>
    <x v="0"/>
    <e v="#N/A"/>
    <s v="CRANIOTOMY"/>
    <s v="S OR 32"/>
    <d v="2021-09-03T21:59:00"/>
    <s v="9/3/2021"/>
    <d v="2021-09-03T21:59:00"/>
    <d v="2021-09-03T22:32:00"/>
    <d v="2021-09-04T00:58:00"/>
    <d v="2021-09-04T01:10:00"/>
    <s v="9/4/2021"/>
    <d v="2021-09-04T01:10:00"/>
    <b v="0"/>
  </r>
  <r>
    <s v="SLYTHERIN"/>
    <d v="2021-09-03T00:00:00"/>
    <s v="SOR-2021-18007"/>
    <s v="SURGEON115"/>
    <s v="Neurosurgery"/>
    <x v="0"/>
    <e v="#N/A"/>
    <s v="CRANIOTOMY TUMOR RESECTION STEREOTACTIC"/>
    <s v="S OR 34"/>
    <d v="2021-09-03T07:06:00"/>
    <s v="9/3/2021"/>
    <d v="2021-09-03T07:06:00"/>
    <d v="2021-09-03T07:50:00"/>
    <d v="2021-09-03T11:50:00"/>
    <d v="2021-09-03T12:06:00"/>
    <s v="9/3/2021"/>
    <d v="2021-09-03T12:06:00"/>
    <d v="1899-12-30T01:50:00"/>
  </r>
  <r>
    <s v="SLYTHERIN"/>
    <d v="2021-09-03T00:00:00"/>
    <s v="SOR-2021-18020"/>
    <s v="SURGEON250"/>
    <s v="Neurosurgery"/>
    <x v="0"/>
    <e v="#N/A"/>
    <s v="FUSION SPINE CERVICAL ANTERIOR COMPLEX 3+"/>
    <s v="S OR 34"/>
    <d v="2021-09-03T13:56:00"/>
    <s v="9/3/2021"/>
    <d v="2021-09-03T13:56:00"/>
    <d v="2021-09-03T15:07:00"/>
    <d v="2021-09-03T16:14:00"/>
    <d v="2021-09-03T16:33:00"/>
    <s v="9/3/2021"/>
    <d v="2021-09-03T16:33:00"/>
    <b v="0"/>
  </r>
  <r>
    <s v="SLYTHERIN"/>
    <d v="2021-09-03T00:00:00"/>
    <s v="SOR-2021-17874"/>
    <s v="SURGEON510"/>
    <s v="Cardiothoracic"/>
    <x v="1"/>
    <s v="CYBERDYNE"/>
    <s v="BYPASS GRAFT CORONARY ARTERY WITH ENDOVEIN"/>
    <s v="S OR 41"/>
    <d v="2021-09-03T06:57:00"/>
    <s v="9/3/2021"/>
    <d v="2021-09-03T06:57:00"/>
    <d v="2021-09-03T08:19:00"/>
    <d v="2021-09-03T13:48:00"/>
    <d v="2021-09-03T14:00:00"/>
    <s v="9/3/2021"/>
    <d v="2021-09-03T14:00:00"/>
    <b v="0"/>
  </r>
  <r>
    <s v="SLYTHERIN"/>
    <d v="2021-09-03T00:00:00"/>
    <s v="SOR-2021-17981"/>
    <s v="SURGEON240"/>
    <s v="Vascular"/>
    <x v="1"/>
    <s v="CYBERDYNE"/>
    <s v="REVISION ARTERIAL VENOUS FISTULA"/>
    <s v="S OR 42"/>
    <d v="2021-09-03T07:10:00"/>
    <s v="9/3/2021"/>
    <d v="2021-09-03T07:10:00"/>
    <d v="2021-09-03T07:37:00"/>
    <d v="2021-09-03T09:26:00"/>
    <d v="2021-09-03T09:36:00"/>
    <s v="9/3/2021"/>
    <d v="2021-09-03T09:36:00"/>
    <d v="1899-12-30T02:40:00"/>
  </r>
  <r>
    <s v="SLYTHERIN"/>
    <d v="2021-09-03T00:00:00"/>
    <s v="SOR-2021-17979"/>
    <s v="SURGEON231"/>
    <s v="Vascular"/>
    <x v="0"/>
    <e v="#N/A"/>
    <s v="IRRIGATION AND DEBRIDEMENT LOWER EXTREMITY"/>
    <s v="S OR 42"/>
    <d v="2021-09-03T12:16:00"/>
    <s v="9/3/2021"/>
    <d v="2021-09-03T12:16:00"/>
    <d v="2021-09-03T12:50:00"/>
    <d v="2021-09-03T13:04:00"/>
    <d v="2021-09-03T13:18:00"/>
    <s v="9/3/2021"/>
    <d v="2021-09-03T13:18:00"/>
    <d v="1899-12-30T00:58:00"/>
  </r>
  <r>
    <s v="SLYTHERIN"/>
    <d v="2021-09-03T00:00:00"/>
    <s v="SOR-2021-18036"/>
    <s v="SURGEON124"/>
    <s v="Vascular"/>
    <x v="0"/>
    <e v="#N/A"/>
    <s v="ENDARTERECTOMY FEMORAL"/>
    <s v="S OR 42"/>
    <d v="2021-09-03T14:16:00"/>
    <s v="9/3/2021"/>
    <d v="2021-09-03T14:16:00"/>
    <d v="2021-09-03T15:13:00"/>
    <d v="2021-09-03T17:21:00"/>
    <d v="2021-09-03T17:34:00"/>
    <s v="9/3/2021"/>
    <d v="2021-09-03T17:34:00"/>
    <b v="0"/>
  </r>
  <r>
    <s v="SLYTHERIN"/>
    <d v="2021-09-03T00:00:00"/>
    <s v="SOR-2021-18056"/>
    <s v="SURGEON194"/>
    <s v="Cardiothoracic"/>
    <x v="1"/>
    <s v="CYBERDYNE"/>
    <s v="REPAIR ANEURYSM THORACIC WITH ENDOGRAFT"/>
    <s v="S OR 43"/>
    <d v="2021-09-03T14:25:00"/>
    <s v="9/3/2021"/>
    <d v="2021-09-03T14:25:00"/>
    <d v="2021-09-03T15:00:00"/>
    <d v="2021-09-03T15:38:00"/>
    <d v="2021-09-03T15:50:00"/>
    <s v="9/3/2021"/>
    <d v="2021-09-03T15:50:00"/>
    <b v="0"/>
  </r>
  <r>
    <s v="SLYTHERIN"/>
    <d v="2021-09-03T00:00:00"/>
    <s v="SOR-2021-13942"/>
    <s v="SURGEON200"/>
    <s v="Cardiothoracic"/>
    <x v="0"/>
    <e v="#N/A"/>
    <s v="FONTAN PROCEDURE"/>
    <s v="S OR 44"/>
    <d v="2021-09-03T06:57:00"/>
    <s v="9/3/2021"/>
    <d v="2021-09-03T06:57:00"/>
    <d v="2021-09-03T08:20:00"/>
    <d v="2021-09-03T11:36:00"/>
    <d v="2021-09-03T11:41:00"/>
    <s v="9/3/2021"/>
    <d v="2021-09-03T11:41:00"/>
    <b v="0"/>
  </r>
  <r>
    <s v="SLYTHERIN"/>
    <d v="2021-09-03T00:00:00"/>
    <s v="SOR-2021-16304"/>
    <s v="SURGEON160"/>
    <s v="Urology"/>
    <x v="1"/>
    <s v="CYBERDYNE"/>
    <s v="NEPHRECTOMY XI ROBOTIC"/>
    <s v="S OR 46"/>
    <d v="2021-09-03T07:00:00"/>
    <s v="9/3/2021"/>
    <d v="2021-09-03T07:00:00"/>
    <d v="2021-09-03T07:52:00"/>
    <d v="2021-09-03T13:05:00"/>
    <d v="2021-09-03T13:24:00"/>
    <s v="9/3/2021"/>
    <d v="2021-09-03T13:24:00"/>
    <b v="0"/>
  </r>
  <r>
    <s v="SLYTHERIN"/>
    <d v="2021-09-04T00:00:00"/>
    <s v="SOR-2021-18073"/>
    <s v="SURGEON164"/>
    <s v="Urology"/>
    <x v="0"/>
    <e v="#N/A"/>
    <s v="CYSTOSCOPY WITH STENT INSERTION/EXCHANGE WITH OR WITHOUT RET"/>
    <s v="S CYSTO"/>
    <d v="2021-09-04T08:00:00"/>
    <s v="9/4/2021"/>
    <d v="2021-09-04T08:00:00"/>
    <d v="2021-09-04T08:35:00"/>
    <d v="2021-09-04T09:01:00"/>
    <d v="2021-09-04T09:10:00"/>
    <s v="9/4/2021"/>
    <d v="2021-09-04T09:10:00"/>
    <b v="0"/>
  </r>
  <r>
    <s v="SLYTHERIN"/>
    <d v="2021-09-04T00:00:00"/>
    <s v="SOR-2021-18096"/>
    <s v="SURGEON161"/>
    <s v="General"/>
    <x v="1"/>
    <s v="CYBERDYNE"/>
    <s v="EXPLORATION UPPER EXTREMITY"/>
    <s v="S OR 01"/>
    <d v="2021-09-04T12:05:00"/>
    <s v="9/4/2021"/>
    <d v="2021-09-04T12:05:00"/>
    <d v="2021-09-04T12:30:00"/>
    <d v="2021-09-04T14:32:00"/>
    <d v="2021-09-04T17:00:00"/>
    <s v="9/4/2021"/>
    <d v="2021-09-04T17:00:00"/>
    <b v="0"/>
  </r>
  <r>
    <s v="SLYTHERIN"/>
    <d v="2021-09-04T00:00:00"/>
    <s v="SOR-2021-18085"/>
    <s v="SURGEON133"/>
    <s v="General"/>
    <x v="1"/>
    <s v="CYBERDYNE"/>
    <s v="LAPAROSCOPY DIAGNOSTIC GENERAL"/>
    <s v="S OR 03"/>
    <d v="2021-09-04T00:44:00"/>
    <s v="9/4/2021"/>
    <d v="2021-09-04T00:44:00"/>
    <d v="2021-09-04T01:39:00"/>
    <d v="2021-09-04T03:15:00"/>
    <d v="2021-09-04T03:33:00"/>
    <s v="9/4/2021"/>
    <d v="2021-09-04T03:33:00"/>
    <b v="0"/>
  </r>
  <r>
    <s v="SLYTHERIN"/>
    <d v="2021-09-04T00:00:00"/>
    <s v="SOR-2021-18103"/>
    <s v="SURGEON261"/>
    <s v="General"/>
    <x v="0"/>
    <e v="#N/A"/>
    <s v="LARYNGOSCOPY DIRECT WITH OR WITHOUT BIOPSY"/>
    <s v="S OR 05"/>
    <d v="2021-09-04T20:15:00"/>
    <s v="9/4/2021"/>
    <d v="2021-09-04T20:15:00"/>
    <d v="2021-09-04T20:23:00"/>
    <d v="2021-09-04T20:42:00"/>
    <d v="2021-09-04T20:55:00"/>
    <s v="9/4/2021"/>
    <d v="2021-09-04T20:55:00"/>
    <b v="0"/>
  </r>
  <r>
    <s v="SLYTHERIN"/>
    <d v="2021-09-04T00:00:00"/>
    <s v="SOR-2021-18089"/>
    <s v="SURGEON184"/>
    <s v="Pediatric General"/>
    <x v="1"/>
    <s v="CYBERDYNE"/>
    <s v="APPENDECTOMY LAPAROSCOPIC"/>
    <s v="S OR 06"/>
    <d v="2021-09-04T13:57:00"/>
    <s v="9/4/2021"/>
    <d v="2021-09-04T13:57:00"/>
    <d v="2021-09-04T14:18:00"/>
    <d v="2021-09-04T15:03:00"/>
    <d v="2021-09-04T15:35:00"/>
    <s v="9/4/2021"/>
    <d v="2021-09-04T15:35:00"/>
    <d v="1899-12-30T06:28:00"/>
  </r>
  <r>
    <s v="SLYTHERIN"/>
    <d v="2021-09-04T00:00:00"/>
    <s v="SOR-2021-18104"/>
    <s v="SURGEON113"/>
    <s v="Plastics"/>
    <x v="0"/>
    <e v="#N/A"/>
    <s v="INCISION AND DRAINAGE ABDOMEN/BREAST"/>
    <s v="S OR 06"/>
    <d v="2021-09-04T22:03:00"/>
    <s v="9/4/2021"/>
    <d v="2021-09-04T22:03:00"/>
    <d v="2021-09-04T22:32:00"/>
    <d v="2021-09-04T23:30:00"/>
    <d v="2021-09-04T23:44:00"/>
    <s v="9/4/2021"/>
    <d v="2021-09-04T23:44:00"/>
    <b v="0"/>
  </r>
  <r>
    <s v="SLYTHERIN"/>
    <d v="2021-09-04T00:00:00"/>
    <s v="SOR-2021-18078"/>
    <s v="SURGEON292"/>
    <s v="General"/>
    <x v="1"/>
    <s v="CYBERDYNE"/>
    <s v="INCISION AND DRAINAGE LOWER EXTREMITY"/>
    <s v="S OR 07"/>
    <d v="2021-09-04T07:06:00"/>
    <s v="9/4/2021"/>
    <d v="2021-09-04T07:06:00"/>
    <d v="2021-09-04T07:40:00"/>
    <d v="2021-09-04T08:03:00"/>
    <d v="2021-09-04T08:14:00"/>
    <s v="9/4/2021"/>
    <d v="2021-09-04T08:14:00"/>
    <d v="1899-12-30T00:46:00"/>
  </r>
  <r>
    <s v="SLYTHERIN"/>
    <d v="2021-09-04T00:00:00"/>
    <s v="SOR-2021-18079"/>
    <s v="SURGEON292"/>
    <s v="General"/>
    <x v="0"/>
    <e v="#N/A"/>
    <s v="INSERTION GASTROSTOMY TUBE LAPAROSCOPIC"/>
    <s v="S OR 07"/>
    <d v="2021-09-04T09:00:00"/>
    <s v="9/4/2021"/>
    <d v="2021-09-04T09:00:00"/>
    <d v="2021-09-04T09:42:00"/>
    <d v="2021-09-04T11:02:00"/>
    <d v="2021-09-04T11:19:00"/>
    <s v="9/4/2021"/>
    <d v="2021-09-04T11:19:00"/>
    <d v="1899-12-30T05:44:00"/>
  </r>
  <r>
    <s v="SLYTHERIN"/>
    <d v="2021-09-04T00:00:00"/>
    <s v="SOR-2021-18093"/>
    <s v="SURGEON252"/>
    <s v="General"/>
    <x v="1"/>
    <s v="CYBERDYNE"/>
    <s v="LAPAROTOMY EXPLORATORY"/>
    <s v="S OR 07"/>
    <d v="2021-09-04T17:03:00"/>
    <s v="9/4/2021"/>
    <d v="2021-09-04T17:03:00"/>
    <d v="2021-09-04T17:26:00"/>
    <d v="2021-09-04T21:17:00"/>
    <d v="2021-09-04T21:30:00"/>
    <s v="9/4/2021"/>
    <d v="2021-09-04T21:30:00"/>
    <b v="0"/>
  </r>
  <r>
    <s v="SLYTHERIN"/>
    <d v="2021-09-04T00:00:00"/>
    <s v="SOR-2021-18080"/>
    <s v="SURGEON252"/>
    <s v="General"/>
    <x v="1"/>
    <s v="CYBERDYNE"/>
    <s v="CLOSURE WOUND BREAST/ABDOMEN"/>
    <s v="S OR 08"/>
    <d v="2021-09-04T09:54:00"/>
    <s v="9/4/2021"/>
    <d v="2021-09-04T09:54:00"/>
    <d v="2021-09-04T10:22:00"/>
    <d v="2021-09-04T10:34:00"/>
    <d v="2021-09-04T14:19:00"/>
    <s v="9/4/2021"/>
    <d v="2021-09-04T14:19:00"/>
    <b v="0"/>
  </r>
  <r>
    <s v="SLYTHERIN"/>
    <d v="2021-09-04T00:00:00"/>
    <s v="SOR-2021-18082"/>
    <s v="SURGEON208"/>
    <s v="Orthopedics"/>
    <x v="0"/>
    <e v="#N/A"/>
    <s v="INCISION AND DRAINAGE LOWER EXTREMITY"/>
    <s v="S OR 09"/>
    <d v="2021-09-04T06:59:00"/>
    <s v="9/4/2021"/>
    <d v="2021-09-04T06:59:00"/>
    <d v="2021-09-04T07:35:00"/>
    <d v="2021-09-04T08:10:00"/>
    <d v="2021-09-04T08:36:00"/>
    <s v="9/4/2021"/>
    <d v="2021-09-04T08:36:00"/>
    <d v="1899-12-30T01:02:00"/>
  </r>
  <r>
    <s v="SLYTHERIN"/>
    <d v="2021-09-04T00:00:00"/>
    <s v="SOR-2021-18091"/>
    <s v="SURGEON208"/>
    <s v="Orthopedics"/>
    <x v="0"/>
    <e v="#N/A"/>
    <s v="INCISION AND DRAINAGE LOWER EXTREMITY"/>
    <s v="S OR 09"/>
    <d v="2021-09-04T09:38:00"/>
    <s v="9/4/2021"/>
    <d v="2021-09-04T09:38:00"/>
    <d v="2021-09-04T10:02:00"/>
    <d v="2021-09-04T10:45:00"/>
    <d v="2021-09-04T10:54:00"/>
    <s v="9/4/2021"/>
    <d v="2021-09-04T10:54:00"/>
    <d v="1899-12-30T00:48:00"/>
  </r>
  <r>
    <s v="SLYTHERIN"/>
    <d v="2021-09-04T00:00:00"/>
    <s v="SOR-2021-18090"/>
    <s v="SURGEON208"/>
    <s v="Orthopedics"/>
    <x v="0"/>
    <e v="#N/A"/>
    <s v="OPEN REDUCTION INTERNAL FIXATION HUMERUS PROXIMAL"/>
    <s v="S OR 09"/>
    <d v="2021-09-04T11:42:00"/>
    <s v="9/4/2021"/>
    <d v="2021-09-04T11:42:00"/>
    <d v="2021-09-04T12:34:00"/>
    <d v="2021-09-04T17:22:00"/>
    <d v="2021-09-04T17:41:00"/>
    <s v="9/4/2021"/>
    <d v="2021-09-04T17:41:00"/>
    <b v="0"/>
  </r>
  <r>
    <s v="SLYTHERIN"/>
    <d v="2021-09-04T00:00:00"/>
    <s v="SOR-2021-18087"/>
    <s v="SURGEON208"/>
    <s v="Orthopedics"/>
    <x v="0"/>
    <e v="#N/A"/>
    <s v="OPEN REDUCTION INTERNAL FIXATION TIBIA FRACTURE WITH IM NAIL"/>
    <s v="S OR 10"/>
    <d v="2021-09-04T07:54:00"/>
    <s v="9/4/2021"/>
    <d v="2021-09-04T07:54:00"/>
    <d v="2021-09-04T08:35:00"/>
    <d v="2021-09-04T10:33:00"/>
    <d v="2021-09-04T10:51:00"/>
    <s v="9/4/2021"/>
    <d v="2021-09-04T10:51:00"/>
    <d v="1899-12-30T00:51:00"/>
  </r>
  <r>
    <s v="SLYTHERIN"/>
    <d v="2021-09-04T00:00:00"/>
    <s v="SOR-2021-18094"/>
    <s v="SURGEON208"/>
    <s v="Orthopedics"/>
    <x v="0"/>
    <e v="#N/A"/>
    <s v="OPEN REDUCTION INTERNAL FIXATION ANKLE"/>
    <s v="S OR 10"/>
    <d v="2021-09-04T11:42:00"/>
    <s v="9/4/2021"/>
    <d v="2021-09-04T11:42:00"/>
    <d v="2021-09-04T12:23:00"/>
    <d v="2021-09-04T15:41:00"/>
    <d v="2021-09-04T15:54:00"/>
    <s v="9/4/2021"/>
    <d v="2021-09-04T15:54:00"/>
    <b v="0"/>
  </r>
  <r>
    <s v="SLYTHERIN"/>
    <d v="2021-09-04T00:00:00"/>
    <s v="SOR-2021-18083"/>
    <s v="SURGEON224"/>
    <s v="Orthopedics"/>
    <x v="0"/>
    <e v="#N/A"/>
    <s v="APPLICATION CAST SPICA"/>
    <s v="S OR 11"/>
    <d v="2021-09-04T07:06:00"/>
    <s v="9/4/2021"/>
    <d v="2021-09-04T07:06:00"/>
    <d v="2021-09-04T07:19:00"/>
    <d v="2021-09-04T08:00:00"/>
    <d v="2021-09-04T08:04:00"/>
    <s v="9/4/2021"/>
    <d v="2021-09-04T08:04:00"/>
    <d v="1899-12-30T00:33:00"/>
  </r>
  <r>
    <s v="SLYTHERIN"/>
    <d v="2021-09-04T00:00:00"/>
    <s v="SOR-2021-18086"/>
    <s v="SURGEON224"/>
    <s v="Orthopedics"/>
    <x v="0"/>
    <e v="#N/A"/>
    <s v="CLOSED REDUCTION WITH PERCUTANEOUS PINNING ELBOW"/>
    <s v="S OR 11"/>
    <d v="2021-09-04T08:37:00"/>
    <s v="9/4/2021"/>
    <d v="2021-09-04T08:37:00"/>
    <d v="2021-09-04T09:07:00"/>
    <d v="2021-09-04T09:53:00"/>
    <d v="2021-09-04T09:57:00"/>
    <s v="9/4/2021"/>
    <d v="2021-09-04T09:57:00"/>
    <b v="0"/>
  </r>
  <r>
    <s v="SLYTHERIN"/>
    <d v="2021-09-04T00:00:00"/>
    <s v="SOR-2021-18095"/>
    <s v="SURGEON231"/>
    <s v="Vascular"/>
    <x v="0"/>
    <e v="#N/A"/>
    <s v="AORTOGRAM"/>
    <s v="S OR 19 HYBRID"/>
    <d v="2021-09-04T14:28:00"/>
    <s v="9/4/2021"/>
    <d v="2021-09-04T14:28:00"/>
    <d v="2021-09-04T14:58:00"/>
    <d v="2021-09-04T15:39:00"/>
    <d v="2021-09-04T15:55:00"/>
    <s v="9/4/2021"/>
    <d v="2021-09-04T15:55:00"/>
    <d v="1899-12-30T07:18:00"/>
  </r>
  <r>
    <s v="SLYTHERIN"/>
    <d v="2021-09-04T00:00:00"/>
    <s v="SOR-2021-18109"/>
    <s v="SURGEON231"/>
    <s v="Vascular"/>
    <x v="0"/>
    <e v="#N/A"/>
    <s v="REPAIR ABDOMINAL AORTIC ANEURYSM ENDOVASCULAR"/>
    <s v="S OR 19 HYBRID"/>
    <d v="2021-09-04T23:13:00"/>
    <s v="9/4/2021"/>
    <d v="2021-09-04T23:13:00"/>
    <d v="2021-09-04T23:51:00"/>
    <d v="2021-09-05T04:22:00"/>
    <d v="2021-09-05T04:40:00"/>
    <s v="9/5/2021"/>
    <d v="2021-09-05T04:40:00"/>
    <b v="0"/>
  </r>
  <r>
    <s v="SLYTHERIN"/>
    <d v="2021-09-04T00:00:00"/>
    <s v="SOR-2021-18061"/>
    <s v="SURGEON429"/>
    <s v="Neurosurgery"/>
    <x v="0"/>
    <e v="#N/A"/>
    <s v="FUSION SPINE THORACIC POSTERIOR SIMPLE"/>
    <s v="S OR 30"/>
    <d v="2021-09-04T11:06:00"/>
    <s v="9/4/2021"/>
    <d v="2021-09-04T11:06:00"/>
    <d v="2021-09-04T12:07:00"/>
    <d v="2021-09-04T14:38:00"/>
    <d v="2021-09-04T14:51:00"/>
    <s v="9/4/2021"/>
    <d v="2021-09-04T14:51:00"/>
    <b v="0"/>
  </r>
  <r>
    <s v="SLYTHERIN"/>
    <d v="2021-09-04T00:00:00"/>
    <s v="SOR-2021-18016"/>
    <s v="SURGEON429"/>
    <s v="Neurosurgery"/>
    <x v="0"/>
    <e v="#N/A"/>
    <s v="FUSION SPINE CERVICAL ANTERIOR SIMPLE 1-2"/>
    <s v="S OR 31"/>
    <d v="2021-09-04T07:58:00"/>
    <s v="9/4/2021"/>
    <d v="2021-09-04T07:58:00"/>
    <d v="2021-09-04T09:16:00"/>
    <d v="2021-09-04T20:07:00"/>
    <d v="2021-09-04T20:26:00"/>
    <s v="9/4/2021"/>
    <d v="2021-09-04T20:26:00"/>
    <b v="0"/>
  </r>
  <r>
    <s v="SLYTHERIN"/>
    <d v="2021-09-04T00:00:00"/>
    <s v="SOR-2021-18084"/>
    <s v="SURGEON231"/>
    <s v="Vascular"/>
    <x v="0"/>
    <e v="#N/A"/>
    <s v="INCISION AND DRAINAGE GROIN/INGUINAL/PERINEAL/SCROTUM"/>
    <s v="S OR 41"/>
    <d v="2021-09-04T07:00:00"/>
    <s v="9/4/2021"/>
    <d v="2021-09-04T07:00:00"/>
    <d v="2021-09-04T07:42:00"/>
    <d v="2021-09-04T08:04:00"/>
    <d v="2021-09-04T08:11:00"/>
    <s v="9/4/2021"/>
    <d v="2021-09-04T08:11:00"/>
    <b v="0"/>
  </r>
  <r>
    <s v="SLYTHERIN"/>
    <d v="2021-09-05T00:00:00"/>
    <s v="SOR-2021-18102"/>
    <s v="SURGEON164"/>
    <s v="Urology"/>
    <x v="0"/>
    <e v="#N/A"/>
    <s v="CYSTOSCOPY WITH STENT INSERTION/EXCHANGE WITH OR WITHOUT RET"/>
    <s v="S CYSTO"/>
    <d v="2021-09-05T07:00:00"/>
    <s v="9/5/2021"/>
    <d v="2021-09-05T07:00:00"/>
    <d v="2021-09-05T07:34:00"/>
    <d v="2021-09-05T08:13:00"/>
    <d v="2021-09-05T08:17:00"/>
    <s v="9/5/2021"/>
    <d v="2021-09-05T08:17:00"/>
    <b v="0"/>
  </r>
  <r>
    <s v="SLYTHERIN"/>
    <d v="2021-09-05T00:00:00"/>
    <s v="SOR-2021-18137"/>
    <s v="SURGEON272"/>
    <s v="General"/>
    <x v="1"/>
    <s v="CYBERDYNE"/>
    <s v="EXPLORATION NECK"/>
    <s v="S OR 01"/>
    <d v="2021-09-05T19:08:00"/>
    <s v="9/5/2021"/>
    <d v="2021-09-05T19:08:00"/>
    <d v="2021-09-05T19:26:00"/>
    <d v="2021-09-05T21:59:00"/>
    <d v="2021-09-06T00:04:00"/>
    <s v="9/6/2021"/>
    <d v="2021-09-06T00:04:00"/>
    <b v="0"/>
  </r>
  <r>
    <s v="SLYTHERIN"/>
    <d v="2021-09-05T00:00:00"/>
    <s v="SOR-2021-18106"/>
    <s v="SURGEON511"/>
    <s v="Gastroenterology"/>
    <x v="1"/>
    <s v="CYBERDYNE"/>
    <s v="ESOPHAGOGASTRODUODENOSCOPY"/>
    <s v="S OR 02"/>
    <d v="2021-09-05T01:11:00"/>
    <s v="9/5/2021"/>
    <d v="2021-09-05T01:11:00"/>
    <d v="2021-09-05T01:49:00"/>
    <d v="2021-09-05T01:53:00"/>
    <d v="2021-09-05T02:16:00"/>
    <s v="9/5/2021"/>
    <d v="2021-09-05T02:16:00"/>
    <d v="1899-12-30T14:41:00"/>
  </r>
  <r>
    <s v="SLYTHERIN"/>
    <d v="2021-09-05T00:00:00"/>
    <s v="SOR-2021-18134"/>
    <s v="SURGEON197"/>
    <s v="General"/>
    <x v="0"/>
    <e v="#N/A"/>
    <s v="INCISION AND DRAINAGE ABDOMEN/BREAST"/>
    <s v="S OR 02"/>
    <d v="2021-09-05T16:57:00"/>
    <s v="9/5/2021"/>
    <d v="2021-09-05T16:57:00"/>
    <d v="2021-09-05T17:16:00"/>
    <d v="2021-09-05T17:36:00"/>
    <d v="2021-09-05T17:50:00"/>
    <s v="9/5/2021"/>
    <d v="2021-09-05T17:50:00"/>
    <d v="1899-12-30T00:38:00"/>
  </r>
  <r>
    <s v="SLYTHERIN"/>
    <d v="2021-09-05T00:00:00"/>
    <s v="SOR-2021-18133"/>
    <s v="SURGEON277"/>
    <s v="General"/>
    <x v="3"/>
    <s v="DUMMY VENDOR - DO NOT USE"/>
    <s v="INCISION AND DRAINAGE PERIRECTAL/RECTAL ABSCESS"/>
    <s v="S OR 02"/>
    <d v="2021-09-05T18:28:00"/>
    <s v="9/5/2021"/>
    <d v="2021-09-05T18:28:00"/>
    <d v="2021-09-05T18:58:00"/>
    <d v="2021-09-05T19:24:00"/>
    <d v="2021-09-05T20:05:00"/>
    <s v="9/5/2021"/>
    <d v="2021-09-05T20:05:00"/>
    <b v="0"/>
  </r>
  <r>
    <s v="SLYTHERIN"/>
    <d v="2021-09-05T00:00:00"/>
    <s v="SOR-2021-18097"/>
    <s v="SURGEON179"/>
    <s v="General"/>
    <x v="1"/>
    <s v="CYBERDYNE"/>
    <s v="LAPAROTOMY EXPLORATORY"/>
    <s v="S OR 03"/>
    <d v="2021-09-05T08:00:00"/>
    <s v="9/5/2021"/>
    <d v="2021-09-05T08:00:00"/>
    <d v="2021-09-05T08:43:00"/>
    <d v="2021-09-05T10:03:00"/>
    <d v="2021-09-05T10:13:00"/>
    <s v="9/5/2021"/>
    <d v="2021-09-05T10:13:00"/>
    <b v="0"/>
  </r>
  <r>
    <s v="SLYTHERIN"/>
    <d v="2021-09-05T00:00:00"/>
    <s v="SOR-2021-18122"/>
    <s v="SURGEON184"/>
    <s v="Pediatric General"/>
    <x v="1"/>
    <s v="CYBERDYNE"/>
    <s v="APPENDECTOMY LAPAROSCOPIC"/>
    <s v="S OR 06"/>
    <d v="2021-09-05T09:41:00"/>
    <s v="9/5/2021"/>
    <d v="2021-09-05T09:41:00"/>
    <d v="2021-09-05T10:12:00"/>
    <d v="2021-09-05T11:00:00"/>
    <d v="2021-09-05T11:11:00"/>
    <s v="9/5/2021"/>
    <d v="2021-09-05T11:11:00"/>
    <d v="1899-12-30T01:07:00"/>
  </r>
  <r>
    <s v="SLYTHERIN"/>
    <d v="2021-09-05T00:00:00"/>
    <s v="SOR-2021-18125"/>
    <s v="SURGEON224"/>
    <s v="Orthopedics"/>
    <x v="0"/>
    <e v="#N/A"/>
    <s v="OPEN REDUCTION INTERNAL FIXATION TITANIUM ELASTIC NAIL"/>
    <s v="S OR 06"/>
    <d v="2021-09-05T12:18:00"/>
    <s v="9/5/2021"/>
    <d v="2021-09-05T12:18:00"/>
    <d v="2021-09-05T12:53:00"/>
    <d v="2021-09-05T15:36:00"/>
    <d v="2021-09-05T15:51:00"/>
    <s v="9/5/2021"/>
    <d v="2021-09-05T15:51:00"/>
    <d v="1899-12-30T00:52:00"/>
  </r>
  <r>
    <s v="SLYTHERIN"/>
    <d v="2021-09-05T00:00:00"/>
    <s v="SOR-2021-18129"/>
    <s v="SURGEON184"/>
    <s v="Pediatric General"/>
    <x v="0"/>
    <e v="#N/A"/>
    <s v="APPENDECTOMY LAPAROSCOPIC"/>
    <s v="S OR 06"/>
    <d v="2021-09-05T16:43:00"/>
    <s v="9/5/2021"/>
    <d v="2021-09-05T16:43:00"/>
    <d v="2021-09-05T17:02:00"/>
    <d v="2021-09-05T17:36:00"/>
    <d v="2021-09-05T17:51:00"/>
    <s v="9/5/2021"/>
    <d v="2021-09-05T17:51:00"/>
    <d v="1899-12-30T04:47:00"/>
  </r>
  <r>
    <s v="SLYTHERIN"/>
    <d v="2021-09-05T00:00:00"/>
    <s v="SOR-2021-18140"/>
    <s v="SURGEON184"/>
    <s v="Pediatric General"/>
    <x v="0"/>
    <e v="#N/A"/>
    <s v="BRONCHOSCOPY RIGID"/>
    <s v="S OR 06"/>
    <d v="2021-09-05T22:38:00"/>
    <s v="9/5/2021"/>
    <d v="2021-09-05T22:38:00"/>
    <d v="2021-09-05T22:53:00"/>
    <d v="2021-09-05T23:00:00"/>
    <d v="2021-09-05T23:22:00"/>
    <s v="9/5/2021"/>
    <d v="2021-09-05T23:22:00"/>
    <b v="0"/>
  </r>
  <r>
    <s v="SLYTHERIN"/>
    <d v="2021-09-05T00:00:00"/>
    <s v="SOR-2021-18117"/>
    <s v="SURGEON330"/>
    <s v="General"/>
    <x v="1"/>
    <s v="CYBERDYNE"/>
    <s v="LAPAROSCOPY DIAGNOSTIC GENERAL"/>
    <s v="S OR 07"/>
    <d v="2021-09-05T06:44:00"/>
    <s v="9/5/2021"/>
    <d v="2021-09-05T06:44:00"/>
    <d v="2021-09-05T07:33:00"/>
    <d v="2021-09-05T11:10:00"/>
    <d v="2021-09-05T11:45:00"/>
    <s v="9/5/2021"/>
    <d v="2021-09-05T11:45:00"/>
    <d v="1899-12-30T02:02:00"/>
  </r>
  <r>
    <s v="SLYTHERIN"/>
    <d v="2021-09-05T00:00:00"/>
    <s v="SOR-2021-18047"/>
    <s v="SURGEON292"/>
    <s v="General"/>
    <x v="1"/>
    <s v="CYBERDYNE"/>
    <s v="TRACHEOSTOMY"/>
    <s v="S OR 07"/>
    <d v="2021-09-05T13:47:00"/>
    <s v="9/5/2021"/>
    <d v="2021-09-05T13:47:00"/>
    <d v="2021-09-05T14:38:00"/>
    <d v="2021-09-05T15:35:00"/>
    <d v="2021-09-05T16:00:00"/>
    <s v="9/5/2021"/>
    <d v="2021-09-05T16:00:00"/>
    <b v="0"/>
  </r>
  <r>
    <s v="SLYTHERIN"/>
    <d v="2021-09-05T00:00:00"/>
    <s v="SOR-2021-18099"/>
    <s v="SURGEON277"/>
    <s v="General"/>
    <x v="1"/>
    <s v="CYBERDYNE"/>
    <s v="CHOLECYSTECTOMY LAPAROSCOPIC"/>
    <s v="S OR 08"/>
    <d v="2021-09-05T07:39:00"/>
    <s v="9/5/2021"/>
    <d v="2021-09-05T07:39:00"/>
    <d v="2021-09-05T08:05:00"/>
    <d v="2021-09-05T09:28:00"/>
    <d v="2021-09-05T09:42:00"/>
    <s v="9/5/2021"/>
    <d v="2021-09-05T09:42:00"/>
    <d v="1899-12-30T00:59:00"/>
  </r>
  <r>
    <s v="SLYTHERIN"/>
    <d v="2021-09-05T00:00:00"/>
    <s v="SOR-2021-18123"/>
    <s v="SURGEON164"/>
    <s v="Urology"/>
    <x v="1"/>
    <s v="CYBERDYNE"/>
    <s v="BIOPSY/EXCISION PENIS"/>
    <s v="S OR 08"/>
    <d v="2021-09-05T10:41:00"/>
    <s v="9/5/2021"/>
    <d v="2021-09-05T10:41:00"/>
    <d v="2021-09-05T11:07:00"/>
    <d v="2021-09-05T12:42:00"/>
    <d v="2021-09-05T13:03:00"/>
    <s v="9/5/2021"/>
    <d v="2021-09-05T13:03:00"/>
    <d v="1899-12-30T01:50:00"/>
  </r>
  <r>
    <s v="SLYTHERIN"/>
    <d v="2021-09-05T00:00:00"/>
    <s v="SOR-2021-18128"/>
    <s v="SURGEON512"/>
    <s v="Anesthesiology"/>
    <x v="0"/>
    <e v="#N/A"/>
    <s v="INSERTION/REVISION STIMULATOR SPINAL CORD"/>
    <s v="S OR 08"/>
    <d v="2021-09-05T14:53:00"/>
    <s v="9/5/2021"/>
    <d v="2021-09-05T14:53:00"/>
    <d v="2021-09-05T15:28:00"/>
    <d v="2021-09-05T17:40:00"/>
    <d v="2021-09-05T17:51:00"/>
    <s v="9/5/2021"/>
    <d v="2021-09-05T17:51:00"/>
    <b v="0"/>
  </r>
  <r>
    <s v="SLYTHERIN"/>
    <d v="2021-09-05T00:00:00"/>
    <s v="SOR-2021-18113"/>
    <s v="SURGEON361"/>
    <s v="Orthopedics"/>
    <x v="0"/>
    <e v="#N/A"/>
    <s v="OPEN REDUCTION INTERNAL FIXATION FEMUR/HIP IM NAIL"/>
    <s v="S OR 09"/>
    <d v="2021-09-05T07:15:00"/>
    <s v="9/5/2021"/>
    <d v="2021-09-05T07:15:00"/>
    <d v="2021-09-05T08:12:00"/>
    <d v="2021-09-05T11:03:00"/>
    <d v="2021-09-05T11:23:00"/>
    <s v="9/5/2021"/>
    <d v="2021-09-05T11:23:00"/>
    <d v="1899-12-30T01:01:00"/>
  </r>
  <r>
    <s v="SLYTHERIN"/>
    <d v="2021-09-05T00:00:00"/>
    <s v="SOR-2021-18118"/>
    <s v="SURGEON361"/>
    <s v="Orthopedics"/>
    <x v="0"/>
    <e v="#N/A"/>
    <s v="OPEN REDUCTION INTERNAL FIXATION FEMUR/HIP IM NAIL"/>
    <s v="S OR 09"/>
    <d v="2021-09-05T12:24:00"/>
    <s v="9/5/2021"/>
    <d v="2021-09-05T12:24:00"/>
    <d v="2021-09-05T13:17:00"/>
    <d v="2021-09-05T15:49:00"/>
    <d v="2021-09-05T16:06:00"/>
    <s v="9/5/2021"/>
    <d v="2021-09-05T16:06:00"/>
    <b v="0"/>
  </r>
  <r>
    <s v="SLYTHERIN"/>
    <d v="2021-09-05T00:00:00"/>
    <s v="SOR-2021-18121"/>
    <s v="SURGEON361"/>
    <s v="Orthopedics"/>
    <x v="0"/>
    <e v="#N/A"/>
    <s v="OPEN REDUCTION INTERNAL FIXATION ANKLE"/>
    <s v="S OR 10"/>
    <d v="2021-09-05T08:45:00"/>
    <s v="9/5/2021"/>
    <d v="2021-09-05T08:45:00"/>
    <d v="2021-09-05T09:32:00"/>
    <d v="2021-09-05T11:23:00"/>
    <d v="2021-09-05T11:28:00"/>
    <s v="9/5/2021"/>
    <d v="2021-09-05T11:28:00"/>
    <d v="1899-12-30T00:58:00"/>
  </r>
  <r>
    <s v="SLYTHERIN"/>
    <d v="2021-09-05T00:00:00"/>
    <s v="SOR-2021-18119"/>
    <s v="SURGEON361"/>
    <s v="Orthopedics"/>
    <x v="0"/>
    <e v="#N/A"/>
    <s v="OPEN REDUCTION INTERNAL FIXATION PINNING WITH SCREW HIP"/>
    <s v="S OR 10"/>
    <d v="2021-09-05T12:26:00"/>
    <s v="9/5/2021"/>
    <d v="2021-09-05T12:26:00"/>
    <d v="2021-09-05T13:21:00"/>
    <d v="2021-09-05T17:26:00"/>
    <d v="2021-09-05T17:49:00"/>
    <s v="9/5/2021"/>
    <d v="2021-09-05T17:49:00"/>
    <b v="0"/>
  </r>
  <r>
    <s v="SLYTHERIN"/>
    <d v="2021-09-05T00:00:00"/>
    <s v="SOR-2021-18108"/>
    <s v="SURGEON268"/>
    <s v="Orthopedics"/>
    <x v="0"/>
    <e v="#N/A"/>
    <s v="INCISION AND DRAINAGE UPPER EXTREMITY"/>
    <s v="S OR 11"/>
    <d v="2021-09-05T00:33:00"/>
    <s v="9/5/2021"/>
    <d v="2021-09-05T00:33:00"/>
    <d v="2021-09-05T01:03:00"/>
    <d v="2021-09-05T02:50:00"/>
    <d v="2021-09-05T03:07:00"/>
    <s v="9/5/2021"/>
    <d v="2021-09-05T03:07:00"/>
    <d v="1899-12-30T03:56:00"/>
  </r>
  <r>
    <s v="SLYTHERIN"/>
    <d v="2021-09-05T00:00:00"/>
    <s v="SOR-2021-18115"/>
    <s v="SURGEON224"/>
    <s v="Orthopedics"/>
    <x v="0"/>
    <e v="#N/A"/>
    <s v="OPEN REDUCTION INTERNAL FIXATION PINNING WITH SCREW HIP"/>
    <s v="S OR 11"/>
    <d v="2021-09-05T07:03:00"/>
    <s v="9/5/2021"/>
    <d v="2021-09-05T07:03:00"/>
    <d v="2021-09-05T07:45:00"/>
    <d v="2021-09-05T08:34:00"/>
    <d v="2021-09-05T08:54:00"/>
    <s v="9/5/2021"/>
    <d v="2021-09-05T08:54:00"/>
    <b v="0"/>
  </r>
  <r>
    <s v="SLYTHERIN"/>
    <d v="2021-09-05T00:00:00"/>
    <s v="SOR-2021-18114"/>
    <s v="SURGEON268"/>
    <s v="Orthopedics"/>
    <x v="1"/>
    <s v="CYBERDYNE"/>
    <s v="REPAIR NERVE FINGER/HAND/WRIST"/>
    <s v="S OR 14"/>
    <d v="2021-09-05T10:23:00"/>
    <s v="9/5/2021"/>
    <d v="2021-09-05T10:23:00"/>
    <d v="2021-09-05T10:48:00"/>
    <d v="2021-09-05T11:48:00"/>
    <d v="2021-09-05T12:02:00"/>
    <s v="9/5/2021"/>
    <d v="2021-09-05T12:02:00"/>
    <d v="1899-12-30T07:22:00"/>
  </r>
  <r>
    <s v="SLYTHERIN"/>
    <d v="2021-09-05T00:00:00"/>
    <s v="SOR-2021-18116"/>
    <s v="SURGEON268"/>
    <s v="Orthopedics"/>
    <x v="0"/>
    <e v="#N/A"/>
    <s v="INCISION AND DRAINAGE FINGER/HAND/WRIST"/>
    <s v="S OR 14"/>
    <d v="2021-09-05T19:24:00"/>
    <s v="9/5/2021"/>
    <d v="2021-09-05T19:24:00"/>
    <d v="2021-09-05T19:48:00"/>
    <d v="2021-09-05T20:12:00"/>
    <d v="2021-09-05T20:37:00"/>
    <s v="9/5/2021"/>
    <d v="2021-09-05T20:37:00"/>
    <b v="0"/>
  </r>
  <r>
    <s v="SLYTHERIN"/>
    <d v="2021-09-05T00:00:00"/>
    <s v="SOR-2021-18124"/>
    <s v="SURGEON168"/>
    <s v="General"/>
    <x v="1"/>
    <s v="CYBERDYNE"/>
    <s v="TRANSPLANT RECIPIENT LIVER"/>
    <s v="S OR 15"/>
    <d v="2021-09-05T12:36:00"/>
    <s v="9/5/2021"/>
    <d v="2021-09-05T12:36:00"/>
    <d v="2021-09-05T13:56:00"/>
    <d v="2021-09-05T21:08:00"/>
    <d v="2021-09-05T21:37:00"/>
    <s v="9/5/2021"/>
    <d v="2021-09-05T21:37:00"/>
    <b v="0"/>
  </r>
  <r>
    <s v="SLYTHERIN"/>
    <d v="2021-09-05T00:00:00"/>
    <s v="SOR-2021-18100"/>
    <s v="SURGEON429"/>
    <s v="Neurosurgery"/>
    <x v="0"/>
    <e v="#N/A"/>
    <s v="FUSION SPINE THORACIC POSTERIOR SIMPLE"/>
    <s v="S OR 31"/>
    <d v="2021-09-05T07:35:00"/>
    <s v="9/5/2021"/>
    <d v="2021-09-05T07:35:00"/>
    <d v="2021-09-05T08:50:00"/>
    <d v="2021-09-05T11:52:00"/>
    <d v="2021-09-05T12:12:00"/>
    <s v="9/5/2021"/>
    <d v="2021-09-05T12:12:00"/>
    <d v="1899-12-30T00:52:00"/>
  </r>
  <r>
    <s v="SLYTHERIN"/>
    <d v="2021-09-05T00:00:00"/>
    <s v="SOR-2021-18077"/>
    <s v="SURGEON429"/>
    <s v="Neurosurgery"/>
    <x v="0"/>
    <e v="#N/A"/>
    <s v="FUSION SPINE CERVICAL ANTERIOR SIMPLE 1-2"/>
    <s v="S OR 31"/>
    <d v="2021-09-05T13:04:00"/>
    <s v="9/5/2021"/>
    <d v="2021-09-05T13:04:00"/>
    <d v="2021-09-05T14:17:00"/>
    <d v="2021-09-05T16:43:00"/>
    <d v="2021-09-05T16:59:00"/>
    <s v="9/5/2021"/>
    <d v="2021-09-05T16:59:00"/>
    <b v="0"/>
  </r>
  <r>
    <s v="SLYTHERIN"/>
    <d v="2021-09-05T00:00:00"/>
    <s v="SOR-2021-18110"/>
    <s v="SURGEON231"/>
    <s v="Vascular"/>
    <x v="0"/>
    <e v="#N/A"/>
    <s v="AMPUTATION LEG ABOVE KNEE"/>
    <s v="S OR 41"/>
    <d v="2021-09-05T04:42:00"/>
    <s v="9/5/2021"/>
    <d v="2021-09-05T04:42:00"/>
    <d v="2021-09-05T05:19:00"/>
    <d v="2021-09-05T06:06:00"/>
    <d v="2021-09-05T06:35:00"/>
    <s v="9/5/2021"/>
    <d v="2021-09-05T06:35:00"/>
    <b v="0"/>
  </r>
  <r>
    <s v="SLYTHERIN"/>
    <d v="2021-09-06T00:00:00"/>
    <s v="SOR-2021-18147"/>
    <s v="SURGEON272"/>
    <s v="General"/>
    <x v="1"/>
    <s v="CYBERDYNE"/>
    <s v="LAPAROTOMY EXPLORATORY"/>
    <s v="S OR 01"/>
    <d v="2021-09-06T02:06:00"/>
    <s v="9/6/2021"/>
    <d v="2021-09-06T02:06:00"/>
    <d v="2021-09-06T02:18:00"/>
    <d v="2021-09-06T02:38:00"/>
    <d v="2021-09-06T02:52:00"/>
    <s v="9/6/2021"/>
    <d v="2021-09-06T02:52:00"/>
    <d v="1899-12-30T16:43:00"/>
  </r>
  <r>
    <s v="SLYTHERIN"/>
    <d v="2021-09-06T00:00:00"/>
    <s v="SOR-2021-18170"/>
    <s v="SURGEON476"/>
    <s v="General"/>
    <x v="1"/>
    <s v="CYBERDYNE"/>
    <s v="EXPLORATION NECK"/>
    <s v="S OR 01"/>
    <d v="2021-09-06T19:35:00"/>
    <s v="9/6/2021"/>
    <d v="2021-09-06T19:35:00"/>
    <d v="2021-09-06T19:38:00"/>
    <d v="2021-09-07T00:00:00"/>
    <d v="2021-09-07T00:33:00"/>
    <s v="9/7/2021"/>
    <d v="2021-09-07T00:33:00"/>
    <b v="0"/>
  </r>
  <r>
    <s v="SLYTHERIN"/>
    <d v="2021-09-06T00:00:00"/>
    <s v="SOR-2021-18037"/>
    <s v="SURGEON133"/>
    <s v="General"/>
    <x v="1"/>
    <s v="CYBERDYNE"/>
    <s v="LAPAROSCOPY DIAGNOSTIC GENERAL"/>
    <s v="S OR 03"/>
    <d v="2021-09-06T06:59:00"/>
    <s v="9/6/2021"/>
    <d v="2021-09-06T06:59:00"/>
    <d v="2021-09-06T07:38:00"/>
    <d v="2021-09-06T08:43:00"/>
    <d v="2021-09-06T08:54:00"/>
    <s v="9/6/2021"/>
    <d v="2021-09-06T08:54:00"/>
    <d v="1899-12-30T01:00:00"/>
  </r>
  <r>
    <s v="SLYTHERIN"/>
    <d v="2021-09-06T00:00:00"/>
    <s v="SOR-2021-18127"/>
    <s v="SURGEON133"/>
    <s v="General"/>
    <x v="1"/>
    <s v="CYBERDYNE"/>
    <s v="LAPAROTOMY EXPLORATORY"/>
    <s v="S OR 03"/>
    <d v="2021-09-06T09:54:00"/>
    <s v="9/6/2021"/>
    <d v="2021-09-06T09:54:00"/>
    <d v="2021-09-06T10:26:00"/>
    <d v="2021-09-06T12:18:00"/>
    <d v="2021-09-06T12:37:00"/>
    <s v="9/6/2021"/>
    <d v="2021-09-06T12:37:00"/>
    <b v="0"/>
  </r>
  <r>
    <s v="SLYTHERIN"/>
    <d v="2021-09-06T00:00:00"/>
    <s v="SOR-2021-18126"/>
    <s v="SURGEON113"/>
    <s v="Plastics"/>
    <x v="0"/>
    <e v="#N/A"/>
    <s v="OPEN REDUCTION INTERNAL FIXATION MANDIBLE"/>
    <s v="S OR 04"/>
    <d v="2021-09-06T07:11:00"/>
    <s v="9/6/2021"/>
    <d v="2021-09-06T07:11:00"/>
    <d v="2021-09-06T07:38:00"/>
    <d v="2021-09-06T08:56:00"/>
    <d v="2021-09-06T09:08:00"/>
    <s v="9/6/2021"/>
    <d v="2021-09-06T09:08:00"/>
    <d v="1899-12-30T00:44:00"/>
  </r>
  <r>
    <s v="SLYTHERIN"/>
    <d v="2021-09-06T00:00:00"/>
    <s v="SOR-2021-18141"/>
    <s v="SURGEON113"/>
    <s v="Plastics"/>
    <x v="0"/>
    <e v="#N/A"/>
    <s v="OPEN REDUCTION INTERNAL FIXATION MANDIBLE"/>
    <s v="S OR 04"/>
    <d v="2021-09-06T09:52:00"/>
    <s v="9/6/2021"/>
    <d v="2021-09-06T09:52:00"/>
    <d v="2021-09-06T10:13:00"/>
    <d v="2021-09-06T10:46:00"/>
    <d v="2021-09-06T10:57:00"/>
    <s v="9/6/2021"/>
    <d v="2021-09-06T10:57:00"/>
    <d v="1899-12-30T01:58:00"/>
  </r>
  <r>
    <s v="SLYTHERIN"/>
    <d v="2021-09-06T00:00:00"/>
    <s v="SOR-2021-18145"/>
    <s v="SURGEON462"/>
    <s v="General"/>
    <x v="1"/>
    <s v="CYBERDYNE"/>
    <s v="TRACHEOSTOMY"/>
    <s v="S OR 04"/>
    <d v="2021-09-06T12:55:00"/>
    <s v="9/6/2021"/>
    <d v="2021-09-06T12:55:00"/>
    <d v="2021-09-06T13:28:00"/>
    <d v="2021-09-06T13:58:00"/>
    <d v="2021-09-06T14:10:00"/>
    <s v="9/6/2021"/>
    <d v="2021-09-06T14:10:00"/>
    <b v="0"/>
  </r>
  <r>
    <s v="SLYTHERIN"/>
    <d v="2021-09-06T00:00:00"/>
    <s v="SOR-2021-18167"/>
    <s v="SURGEON513"/>
    <s v="Pediatric General"/>
    <x v="1"/>
    <s v="CYBERDYNE"/>
    <s v="LAPAROSCOPY DIAGNOSTIC GENERAL"/>
    <s v="S OR 06"/>
    <d v="2021-09-06T18:50:00"/>
    <s v="9/6/2021"/>
    <d v="2021-09-06T18:50:00"/>
    <d v="2021-09-06T19:12:00"/>
    <d v="2021-09-06T21:15:00"/>
    <d v="2021-09-06T21:20:00"/>
    <s v="9/6/2021"/>
    <d v="2021-09-06T21:20:00"/>
    <b v="0"/>
  </r>
  <r>
    <s v="SLYTHERIN"/>
    <d v="2021-09-06T00:00:00"/>
    <s v="SOR-2021-18143"/>
    <s v="SURGEON462"/>
    <s v="General"/>
    <x v="3"/>
    <s v="DUMMY VENDOR - DO NOT USE"/>
    <s v="INSERTION PERCUTANEOUS ENDOSCOPIC GASTROSTOMY LAPAROSCOPIC"/>
    <s v="S OR 07"/>
    <d v="2021-09-06T06:59:00"/>
    <s v="9/6/2021"/>
    <d v="2021-09-06T06:59:00"/>
    <d v="2021-09-06T07:36:00"/>
    <d v="2021-09-06T08:29:00"/>
    <d v="2021-09-06T08:45:00"/>
    <s v="9/6/2021"/>
    <d v="2021-09-06T08:45:00"/>
    <d v="1899-12-30T01:30:00"/>
  </r>
  <r>
    <s v="SLYTHERIN"/>
    <d v="2021-09-06T00:00:00"/>
    <s v="SOR-2021-18111"/>
    <s v="SURGEON462"/>
    <s v="General"/>
    <x v="3"/>
    <s v="DUMMY VENDOR - DO NOT USE"/>
    <s v="RIB PLATING"/>
    <s v="S OR 07"/>
    <d v="2021-09-06T10:15:00"/>
    <s v="9/6/2021"/>
    <d v="2021-09-06T10:15:00"/>
    <d v="2021-09-06T11:10:00"/>
    <d v="2021-09-06T14:34:00"/>
    <d v="2021-09-06T14:47:00"/>
    <s v="9/6/2021"/>
    <d v="2021-09-06T14:47:00"/>
    <d v="1899-12-30T00:45:00"/>
  </r>
  <r>
    <s v="SLYTHERIN"/>
    <d v="2021-09-06T00:00:00"/>
    <s v="SOR-2021-18144"/>
    <s v="SURGEON462"/>
    <s v="General"/>
    <x v="3"/>
    <s v="DUMMY VENDOR - DO NOT USE"/>
    <s v="LAPAROTOMY EXPLORATORY"/>
    <s v="S OR 07"/>
    <d v="2021-09-06T15:32:00"/>
    <s v="9/6/2021"/>
    <d v="2021-09-06T15:32:00"/>
    <d v="2021-09-06T15:59:00"/>
    <d v="2021-09-06T17:40:00"/>
    <d v="2021-09-06T18:26:00"/>
    <s v="9/6/2021"/>
    <d v="2021-09-06T18:26:00"/>
    <b v="0"/>
  </r>
  <r>
    <s v="SLYTHERIN"/>
    <d v="2021-09-06T00:00:00"/>
    <s v="SOR-2021-18159"/>
    <s v="SURGEON493"/>
    <s v="Ophthalmology"/>
    <x v="0"/>
    <e v="#N/A"/>
    <s v="REPAIR LACERATION EYELID"/>
    <s v="S OR 08"/>
    <d v="2021-09-06T15:03:00"/>
    <s v="9/6/2021"/>
    <d v="2021-09-06T15:03:00"/>
    <d v="2021-09-06T15:23:00"/>
    <d v="2021-09-06T15:57:00"/>
    <d v="2021-09-06T16:03:00"/>
    <s v="9/6/2021"/>
    <d v="2021-09-06T16:03:00"/>
    <b v="0"/>
  </r>
  <r>
    <s v="SLYTHERIN"/>
    <d v="2021-09-06T00:00:00"/>
    <s v="SOR-2021-18149"/>
    <s v="SURGEON268"/>
    <s v="Orthopedics"/>
    <x v="1"/>
    <s v="CYBERDYNE"/>
    <s v="AMPUTATION HAND"/>
    <s v="S OR 09"/>
    <d v="2021-09-06T03:45:00"/>
    <s v="9/6/2021"/>
    <d v="2021-09-06T03:45:00"/>
    <d v="2021-09-06T04:25:00"/>
    <d v="2021-09-06T05:31:00"/>
    <d v="2021-09-06T11:11:00"/>
    <s v="9/6/2021"/>
    <d v="2021-09-06T11:11:00"/>
    <d v="1899-12-30T02:16:00"/>
  </r>
  <r>
    <s v="SLYTHERIN"/>
    <d v="2021-09-06T00:00:00"/>
    <s v="SOR-2021-18120"/>
    <s v="SURGEON208"/>
    <s v="Orthopedics"/>
    <x v="0"/>
    <e v="#N/A"/>
    <s v="OPEN REDUCTION INTERNAL FIXATION FEMUR DISTAL"/>
    <s v="S OR 09"/>
    <d v="2021-09-06T13:27:00"/>
    <s v="9/6/2021"/>
    <d v="2021-09-06T13:27:00"/>
    <d v="2021-09-06T14:09:00"/>
    <d v="2021-09-06T16:47:00"/>
    <d v="2021-09-06T16:57:00"/>
    <s v="9/6/2021"/>
    <d v="2021-09-06T16:57:00"/>
    <b v="0"/>
  </r>
  <r>
    <s v="SLYTHERIN"/>
    <d v="2021-09-06T00:00:00"/>
    <s v="SOR-2021-18148"/>
    <s v="SURGEON208"/>
    <s v="Orthopedics"/>
    <x v="0"/>
    <e v="#N/A"/>
    <s v="OPEN REDUCTION INTERNAL FIXATION TIBIA FRACTURE WITH IM NAIL"/>
    <s v="S OR 10"/>
    <d v="2021-09-06T07:05:00"/>
    <s v="9/6/2021"/>
    <d v="2021-09-06T07:05:00"/>
    <d v="2021-09-06T07:52:00"/>
    <d v="2021-09-06T10:25:00"/>
    <d v="2021-09-06T10:51:00"/>
    <s v="9/6/2021"/>
    <d v="2021-09-06T10:51:00"/>
    <d v="1899-12-30T00:51:00"/>
  </r>
  <r>
    <s v="SLYTHERIN"/>
    <d v="2021-09-06T00:00:00"/>
    <s v="SOR-2021-18135"/>
    <s v="SURGEON208"/>
    <s v="Orthopedics"/>
    <x v="0"/>
    <e v="#N/A"/>
    <s v="OPEN REDUCTION INTERNAL FIXATION FEMUR/HIP IM NAIL"/>
    <s v="S OR 10"/>
    <d v="2021-09-06T11:42:00"/>
    <s v="9/6/2021"/>
    <d v="2021-09-06T11:42:00"/>
    <d v="2021-09-06T12:41:00"/>
    <d v="2021-09-06T14:04:00"/>
    <d v="2021-09-06T14:10:00"/>
    <s v="9/6/2021"/>
    <d v="2021-09-06T14:10:00"/>
    <d v="1899-12-30T00:49:00"/>
  </r>
  <r>
    <s v="SLYTHERIN"/>
    <d v="2021-09-06T00:00:00"/>
    <s v="SOR-2021-18150"/>
    <s v="SURGEON208"/>
    <s v="Orthopedics"/>
    <x v="0"/>
    <e v="#N/A"/>
    <s v="OPEN REDUCTION INTERNAL FIXATION ELBOW"/>
    <s v="S OR 10"/>
    <d v="2021-09-06T14:59:00"/>
    <s v="9/6/2021"/>
    <d v="2021-09-06T14:59:00"/>
    <d v="2021-09-06T16:04:00"/>
    <d v="2021-09-06T20:25:00"/>
    <d v="2021-09-06T20:30:00"/>
    <s v="9/6/2021"/>
    <d v="2021-09-06T20:30:00"/>
    <b v="0"/>
  </r>
  <r>
    <s v="SLYTHERIN"/>
    <d v="2021-09-06T00:00:00"/>
    <s v="SOR-2021-18132"/>
    <s v="SURGEON224"/>
    <s v="Orthopedics"/>
    <x v="0"/>
    <e v="#N/A"/>
    <s v="OPEN REDUCTION INTERNAL FIXATION FEMUR DISTAL"/>
    <s v="S OR 11"/>
    <d v="2021-09-06T07:05:00"/>
    <s v="9/6/2021"/>
    <d v="2021-09-06T07:05:00"/>
    <d v="2021-09-06T07:42:00"/>
    <d v="2021-09-06T08:38:00"/>
    <d v="2021-09-06T08:53:00"/>
    <s v="9/6/2021"/>
    <d v="2021-09-06T08:53:00"/>
    <d v="1899-12-30T00:41:00"/>
  </r>
  <r>
    <s v="SLYTHERIN"/>
    <d v="2021-09-06T00:00:00"/>
    <s v="SOR-2021-18130"/>
    <s v="SURGEON268"/>
    <s v="Orthopedics"/>
    <x v="1"/>
    <s v="CYBERDYNE"/>
    <s v="REPAIR LIGAMENT/TENDON HAND"/>
    <s v="S OR 11"/>
    <d v="2021-09-06T09:34:00"/>
    <s v="9/6/2021"/>
    <d v="2021-09-06T09:34:00"/>
    <d v="2021-09-06T10:06:00"/>
    <d v="2021-09-06T11:48:00"/>
    <d v="2021-09-06T12:05:00"/>
    <s v="9/6/2021"/>
    <d v="2021-09-06T12:05:00"/>
    <d v="1899-12-30T00:49:00"/>
  </r>
  <r>
    <s v="SLYTHERIN"/>
    <d v="2021-09-06T00:00:00"/>
    <s v="SOR-2021-18152"/>
    <s v="SURGEON224"/>
    <s v="Orthopedics"/>
    <x v="0"/>
    <e v="#N/A"/>
    <s v="CLOSED REDUCTION WITH PERCUTANEOUS PINNING ELBOW"/>
    <s v="S OR 11"/>
    <d v="2021-09-06T12:54:00"/>
    <s v="9/6/2021"/>
    <d v="2021-09-06T12:54:00"/>
    <d v="2021-09-06T13:21:00"/>
    <d v="2021-09-06T14:18:00"/>
    <d v="2021-09-06T14:28:00"/>
    <s v="9/6/2021"/>
    <d v="2021-09-06T14:28:00"/>
    <b v="0"/>
  </r>
  <r>
    <s v="SLYTHERIN"/>
    <d v="2021-09-06T00:00:00"/>
    <s v="SOR-2021-18131"/>
    <s v="SURGEON199"/>
    <s v="Vascular"/>
    <x v="3"/>
    <s v="DUMMY VENDOR - DO NOT USE"/>
    <s v="TRANSCAROTID ARTERY REVASCULARIZATION"/>
    <s v="S OR 19 HYBRID"/>
    <d v="2021-09-06T07:56:00"/>
    <s v="9/6/2021"/>
    <d v="2021-09-06T07:56:00"/>
    <d v="2021-09-06T08:27:00"/>
    <d v="2021-09-06T08:53:00"/>
    <d v="2021-09-06T09:10:00"/>
    <s v="9/6/2021"/>
    <d v="2021-09-06T09:10:00"/>
    <d v="1899-12-30T01:33:00"/>
  </r>
  <r>
    <s v="SLYTHERIN"/>
    <d v="2021-09-06T00:00:00"/>
    <s v="SOR-2021-18151"/>
    <s v="SURGEON199"/>
    <s v="Vascular"/>
    <x v="3"/>
    <s v="DUMMY VENDOR - DO NOT USE"/>
    <s v="ARTERIOGRAM"/>
    <s v="S OR 19 HYBRID"/>
    <d v="2021-09-06T10:43:00"/>
    <s v="9/6/2021"/>
    <d v="2021-09-06T10:43:00"/>
    <d v="2021-09-06T11:19:00"/>
    <d v="2021-09-06T14:04:00"/>
    <d v="2021-09-06T14:13:00"/>
    <s v="9/6/2021"/>
    <d v="2021-09-06T14:13:00"/>
    <b v="0"/>
  </r>
  <r>
    <s v="SLYTHERIN"/>
    <d v="2021-09-06T00:00:00"/>
    <s v="SOR-2021-18138"/>
    <s v="SURGEON429"/>
    <s v="Neurosurgery"/>
    <x v="0"/>
    <e v="#N/A"/>
    <s v="MICRODISCECTOMY SPINE LUMBAR"/>
    <s v="S OR 31"/>
    <d v="2021-09-06T06:54:00"/>
    <s v="9/6/2021"/>
    <d v="2021-09-06T06:54:00"/>
    <d v="2021-09-06T07:51:00"/>
    <d v="2021-09-06T10:11:00"/>
    <d v="2021-09-06T10:15:00"/>
    <s v="9/6/2021"/>
    <d v="2021-09-06T10:15:00"/>
    <d v="1899-12-30T00:19:00"/>
  </r>
  <r>
    <s v="SLYTHERIN"/>
    <d v="2021-09-06T00:00:00"/>
    <s v="SOR-2021-18101"/>
    <s v="SURGEON429"/>
    <s v="Neurosurgery"/>
    <x v="0"/>
    <e v="#N/A"/>
    <s v="FUSION SPINE THORACIC POSTERIOR SIMPLE"/>
    <s v="S OR 31"/>
    <d v="2021-09-06T10:34:00"/>
    <s v="9/6/2021"/>
    <d v="2021-09-06T10:34:00"/>
    <d v="2021-09-06T11:56:00"/>
    <d v="2021-09-06T15:48:00"/>
    <d v="2021-09-06T15:51:00"/>
    <s v="9/6/2021"/>
    <d v="2021-09-06T15:51:00"/>
    <d v="1899-12-30T00:46:00"/>
  </r>
  <r>
    <s v="SLYTHERIN"/>
    <d v="2021-09-06T00:00:00"/>
    <s v="SOR-2021-18160"/>
    <s v="SURGEON429"/>
    <s v="Neurosurgery"/>
    <x v="0"/>
    <e v="#N/A"/>
    <s v="LAMINECTOMY SPINE LUMBAR POSTERIOR SIMPLE"/>
    <s v="S OR 31"/>
    <d v="2021-09-06T16:37:00"/>
    <s v="9/6/2021"/>
    <d v="2021-09-06T16:37:00"/>
    <d v="2021-09-06T17:37:00"/>
    <d v="2021-09-06T19:32:00"/>
    <d v="2021-09-06T19:46:00"/>
    <s v="9/6/2021"/>
    <d v="2021-09-06T19:46:00"/>
    <b v="0"/>
  </r>
  <r>
    <s v="SLYTHERIN"/>
    <d v="2021-09-06T00:00:00"/>
    <s v="SOR-2021-18162"/>
    <s v="SURGEON199"/>
    <s v="Vascular"/>
    <x v="0"/>
    <e v="#N/A"/>
    <s v="ENDARTERECTOMY CAROTID"/>
    <s v="S OR 41"/>
    <d v="2021-09-06T15:00:00"/>
    <s v="9/6/2021"/>
    <d v="2021-09-06T15:00:00"/>
    <d v="2021-09-06T15:33:00"/>
    <d v="2021-09-06T16:15:00"/>
    <d v="2021-09-06T16:47:00"/>
    <s v="9/6/2021"/>
    <d v="2021-09-06T16:47:00"/>
    <b v="0"/>
  </r>
  <r>
    <s v="SLYTHERIN"/>
    <d v="2021-09-07T00:00:00"/>
    <s v="SOR-2021-16379"/>
    <s v="SURGEON207"/>
    <s v="Urology"/>
    <x v="0"/>
    <e v="#N/A"/>
    <s v="CYSTOSCOPY TRANSURETHRAL RESECTION BLADDER TUMOR"/>
    <s v="S CYSTO"/>
    <d v="2021-09-07T07:58:00"/>
    <s v="9/7/2021"/>
    <d v="2021-09-07T07:58:00"/>
    <d v="2021-09-07T08:21:00"/>
    <d v="2021-09-07T09:05:00"/>
    <d v="2021-09-07T09:18:00"/>
    <s v="9/7/2021"/>
    <d v="2021-09-07T09:18:00"/>
    <d v="1899-12-30T00:48:00"/>
  </r>
  <r>
    <s v="SLYTHERIN"/>
    <d v="2021-09-07T00:00:00"/>
    <s v="SOR-2021-14761"/>
    <s v="SURGEON207"/>
    <s v="Urology"/>
    <x v="0"/>
    <e v="#N/A"/>
    <s v="CYSTOSCOPY WITH STENT REMOVAL"/>
    <s v="S CYSTO"/>
    <d v="2021-09-07T10:06:00"/>
    <s v="9/7/2021"/>
    <d v="2021-09-07T10:06:00"/>
    <d v="2021-09-07T10:29:00"/>
    <d v="2021-09-07T11:31:00"/>
    <d v="2021-09-07T11:47:00"/>
    <s v="9/7/2021"/>
    <d v="2021-09-07T11:47:00"/>
    <d v="1899-12-30T00:58:00"/>
  </r>
  <r>
    <s v="SLYTHERIN"/>
    <d v="2021-09-07T00:00:00"/>
    <s v="SOR-2021-18207"/>
    <s v="SURGEON206"/>
    <s v="Urology"/>
    <x v="0"/>
    <e v="#N/A"/>
    <s v="CYSTOSCOPY WITH STENT INSERTION/EXCHANGE WITH OR WITHOUT RET"/>
    <s v="S CYSTO"/>
    <d v="2021-09-07T12:45:00"/>
    <s v="9/7/2021"/>
    <d v="2021-09-07T12:45:00"/>
    <d v="2021-09-07T13:05:00"/>
    <d v="2021-09-07T13:25:00"/>
    <d v="2021-09-07T13:37:00"/>
    <s v="9/7/2021"/>
    <d v="2021-09-07T13:37:00"/>
    <b v="0"/>
  </r>
  <r>
    <s v="SLYTHERIN"/>
    <d v="2021-09-07T00:00:00"/>
    <s v="SOR-2021-18182"/>
    <s v="SURGEON476"/>
    <s v="General"/>
    <x v="1"/>
    <s v="CYBERDYNE"/>
    <s v="EXPLORATION UPPER EXTREMITY"/>
    <s v="S OR 01"/>
    <d v="2021-09-07T06:13:00"/>
    <s v="9/7/2021"/>
    <d v="2021-09-07T06:13:00"/>
    <d v="2021-09-07T06:44:00"/>
    <d v="2021-09-07T09:26:00"/>
    <d v="2021-09-07T10:02:00"/>
    <s v="9/7/2021"/>
    <d v="2021-09-07T10:02:00"/>
    <b v="0"/>
  </r>
  <r>
    <s v="SLYTHERIN"/>
    <d v="2021-09-07T00:00:00"/>
    <s v="SOR-2021-17687"/>
    <s v="SURGEON179"/>
    <s v="General"/>
    <x v="1"/>
    <s v="CYBERDYNE"/>
    <s v="LAPAROSCOPY DIAGNOSTIC GENERAL"/>
    <s v="S OR 02"/>
    <d v="2021-09-07T07:00:00"/>
    <s v="9/7/2021"/>
    <d v="2021-09-07T07:00:00"/>
    <d v="2021-09-07T07:43:00"/>
    <d v="2021-09-07T08:44:00"/>
    <d v="2021-09-07T08:52:00"/>
    <s v="9/7/2021"/>
    <d v="2021-09-07T08:52:00"/>
    <d v="1899-12-30T00:45:00"/>
  </r>
  <r>
    <s v="SLYTHERIN"/>
    <d v="2021-09-07T00:00:00"/>
    <s v="SOR-2021-17781"/>
    <s v="SURGEON179"/>
    <s v="General"/>
    <x v="1"/>
    <s v="CYBERDYNE"/>
    <s v="INSERTION/REVISION PORT-A-CATH"/>
    <s v="S OR 02"/>
    <d v="2021-09-07T09:37:00"/>
    <s v="9/7/2021"/>
    <d v="2021-09-07T09:37:00"/>
    <d v="2021-09-07T10:10:00"/>
    <d v="2021-09-07T10:52:00"/>
    <d v="2021-09-07T10:59:00"/>
    <s v="9/7/2021"/>
    <d v="2021-09-07T10:59:00"/>
    <d v="1899-12-30T00:39:00"/>
  </r>
  <r>
    <s v="SLYTHERIN"/>
    <d v="2021-09-07T00:00:00"/>
    <s v="SOR-2021-18042"/>
    <s v="SURGEON163"/>
    <s v="General"/>
    <x v="1"/>
    <s v="CYBERDYNE"/>
    <s v="LAPAROSCOPY DIAGNOSTIC GENERAL"/>
    <s v="S OR 02"/>
    <d v="2021-09-07T11:38:00"/>
    <s v="9/7/2021"/>
    <d v="2021-09-07T11:38:00"/>
    <d v="2021-09-07T12:09:00"/>
    <d v="2021-09-07T12:51:00"/>
    <d v="2021-09-07T13:00:00"/>
    <s v="9/7/2021"/>
    <d v="2021-09-07T13:00:00"/>
    <d v="1899-12-30T01:05:00"/>
  </r>
  <r>
    <s v="SLYTHERIN"/>
    <d v="2021-09-07T00:00:00"/>
    <s v="SOR-2021-18048"/>
    <s v="SURGEON229"/>
    <s v="Obstetric / Gynecology"/>
    <x v="0"/>
    <e v="#N/A"/>
    <s v="DILATATION AND EVACUATION"/>
    <s v="S OR 02"/>
    <d v="2021-09-07T14:05:00"/>
    <s v="9/7/2021"/>
    <d v="2021-09-07T14:05:00"/>
    <d v="2021-09-07T14:31:00"/>
    <d v="2021-09-07T15:12:00"/>
    <d v="2021-09-07T15:22:00"/>
    <s v="9/7/2021"/>
    <d v="2021-09-07T15:22:00"/>
    <d v="1899-12-30T00:59:00"/>
  </r>
  <r>
    <s v="SLYTHERIN"/>
    <d v="2021-09-07T00:00:00"/>
    <s v="SOR-2021-16611"/>
    <s v="SURGEON229"/>
    <s v="Obstetric / Gynecology"/>
    <x v="0"/>
    <e v="#N/A"/>
    <s v="HYSTEROSCOPY"/>
    <s v="S OR 02"/>
    <d v="2021-09-07T16:21:00"/>
    <s v="9/7/2021"/>
    <d v="2021-09-07T16:21:00"/>
    <d v="2021-09-07T16:48:00"/>
    <d v="2021-09-07T17:37:00"/>
    <d v="2021-09-07T17:48:00"/>
    <s v="9/7/2021"/>
    <d v="2021-09-07T17:48:00"/>
    <b v="0"/>
  </r>
  <r>
    <s v="SLYTHERIN"/>
    <d v="2021-09-07T00:00:00"/>
    <s v="SOR-2021-15784"/>
    <s v="SURGEON120"/>
    <s v="General"/>
    <x v="1"/>
    <s v="CYBERDYNE"/>
    <s v="ABLATION LIVER LAPAROSCOPIC MICROWAVE"/>
    <s v="S OR 03"/>
    <d v="2021-09-07T06:55:00"/>
    <s v="9/7/2021"/>
    <d v="2021-09-07T06:55:00"/>
    <d v="2021-09-07T07:22:00"/>
    <d v="2021-09-07T08:14:00"/>
    <d v="2021-09-07T08:28:00"/>
    <s v="9/7/2021"/>
    <d v="2021-09-07T08:28:00"/>
    <d v="1899-12-30T00:52:00"/>
  </r>
  <r>
    <s v="SLYTHERIN"/>
    <d v="2021-09-07T00:00:00"/>
    <s v="SOR-2021-16280"/>
    <s v="SURGEON120"/>
    <s v="General"/>
    <x v="1"/>
    <s v="CYBERDYNE"/>
    <s v="CHOLECYSTECTOMY LAPAROSCOPIC"/>
    <s v="S OR 03"/>
    <d v="2021-09-07T09:20:00"/>
    <s v="9/7/2021"/>
    <d v="2021-09-07T09:20:00"/>
    <d v="2021-09-07T09:40:00"/>
    <d v="2021-09-07T10:45:00"/>
    <d v="2021-09-07T10:51:00"/>
    <s v="9/7/2021"/>
    <d v="2021-09-07T10:51:00"/>
    <d v="1899-12-30T02:35:00"/>
  </r>
  <r>
    <s v="SLYTHERIN"/>
    <d v="2021-09-07T00:00:00"/>
    <s v="SOR-2021-18164"/>
    <s v="SURGEON507"/>
    <s v="General"/>
    <x v="1"/>
    <s v="CYBERDYNE"/>
    <s v="IRRIGATION AND DEBRIDEMENT BUTTOCK/BACK"/>
    <s v="S OR 03"/>
    <d v="2021-09-07T13:26:00"/>
    <s v="9/7/2021"/>
    <d v="2021-09-07T13:26:00"/>
    <d v="2021-09-07T14:12:00"/>
    <d v="2021-09-07T14:40:00"/>
    <d v="2021-09-07T14:49:00"/>
    <s v="9/7/2021"/>
    <d v="2021-09-07T14:49:00"/>
    <b v="0"/>
  </r>
  <r>
    <s v="SLYTHERIN"/>
    <d v="2021-09-07T00:00:00"/>
    <s v="SOR-2021-17415"/>
    <s v="SURGEON211"/>
    <s v="General"/>
    <x v="1"/>
    <s v="CYBERDYNE"/>
    <s v="MYOTOMY PERIORAL ENDOSCOPIC"/>
    <s v="S OR 04"/>
    <d v="2021-09-07T07:00:00"/>
    <s v="9/7/2021"/>
    <d v="2021-09-07T07:00:00"/>
    <d v="2021-09-07T07:29:00"/>
    <d v="2021-09-07T10:00:00"/>
    <d v="2021-09-07T10:12:00"/>
    <s v="9/7/2021"/>
    <d v="2021-09-07T10:12:00"/>
    <d v="1899-12-30T00:54:00"/>
  </r>
  <r>
    <s v="SLYTHERIN"/>
    <d v="2021-09-07T00:00:00"/>
    <s v="SOR-2021-16867"/>
    <s v="SURGEON129"/>
    <s v="Obstetric / Gynecology"/>
    <x v="1"/>
    <s v="CYBERDYNE"/>
    <s v="VULVECTOMY"/>
    <s v="S OR 04"/>
    <d v="2021-09-07T11:06:00"/>
    <s v="9/7/2021"/>
    <d v="2021-09-07T11:06:00"/>
    <d v="2021-09-07T11:42:00"/>
    <d v="2021-09-07T15:12:00"/>
    <d v="2021-09-07T15:24:00"/>
    <s v="9/7/2021"/>
    <d v="2021-09-07T15:24:00"/>
    <b v="0"/>
  </r>
  <r>
    <s v="SLYTHERIN"/>
    <d v="2021-09-07T00:00:00"/>
    <s v="SOR-2021-18156"/>
    <s v="SURGEON184"/>
    <s v="Pediatric General"/>
    <x v="1"/>
    <s v="CYBERDYNE"/>
    <s v="INSERTION/REVISION PORT-A-CATH"/>
    <s v="S OR 05"/>
    <d v="2021-09-07T08:06:00"/>
    <s v="9/7/2021"/>
    <d v="2021-09-07T08:06:00"/>
    <d v="2021-09-07T08:27:00"/>
    <d v="2021-09-07T09:16:00"/>
    <d v="2021-09-07T09:24:00"/>
    <s v="9/7/2021"/>
    <d v="2021-09-07T09:24:00"/>
    <d v="1899-12-30T00:31:00"/>
  </r>
  <r>
    <s v="SLYTHERIN"/>
    <d v="2021-09-07T00:00:00"/>
    <s v="SOR-2021-17891"/>
    <s v="SURGEON184"/>
    <s v="Pediatric General"/>
    <x v="1"/>
    <s v="CYBERDYNE"/>
    <s v="INSERTION/REVISION PORT-A-CATH"/>
    <s v="S OR 05"/>
    <d v="2021-09-07T09:55:00"/>
    <s v="9/7/2021"/>
    <d v="2021-09-07T09:55:00"/>
    <d v="2021-09-07T10:26:00"/>
    <d v="2021-09-07T11:08:00"/>
    <d v="2021-09-07T11:18:00"/>
    <s v="9/7/2021"/>
    <d v="2021-09-07T11:18:00"/>
    <d v="1899-12-30T02:26:00"/>
  </r>
  <r>
    <s v="SLYTHERIN"/>
    <d v="2021-09-07T00:00:00"/>
    <s v="SOR-2021-18163"/>
    <s v="SURGEON184"/>
    <s v="Pediatric General"/>
    <x v="0"/>
    <e v="#N/A"/>
    <s v="THORACOSCOPY"/>
    <s v="S OR 05"/>
    <d v="2021-09-07T13:44:00"/>
    <s v="9/7/2021"/>
    <d v="2021-09-07T13:44:00"/>
    <d v="2021-09-07T14:54:00"/>
    <d v="2021-09-07T16:40:00"/>
    <d v="2021-09-07T16:53:00"/>
    <s v="9/7/2021"/>
    <d v="2021-09-07T16:53:00"/>
    <b v="0"/>
  </r>
  <r>
    <s v="SLYTHERIN"/>
    <d v="2021-09-07T00:00:00"/>
    <s v="SOR-2021-16902"/>
    <s v="SURGEON184"/>
    <s v="Pediatric General"/>
    <x v="1"/>
    <s v="CYBERDYNE"/>
    <s v="CHOLECYSTECTOMY LAPAROSCOPIC"/>
    <s v="S OR 06"/>
    <d v="2021-09-07T07:00:00"/>
    <s v="9/7/2021"/>
    <d v="2021-09-07T07:00:00"/>
    <d v="2021-09-07T07:21:00"/>
    <d v="2021-09-07T08:13:00"/>
    <d v="2021-09-07T08:20:00"/>
    <s v="9/7/2021"/>
    <d v="2021-09-07T08:20:00"/>
    <d v="1899-12-30T00:41:00"/>
  </r>
  <r>
    <s v="SLYTHERIN"/>
    <d v="2021-09-07T00:00:00"/>
    <s v="SOR-2021-17817"/>
    <s v="SURGEON184"/>
    <s v="Pediatric General"/>
    <x v="0"/>
    <e v="#N/A"/>
    <s v="EGD WITH DILATATION"/>
    <s v="S OR 06"/>
    <d v="2021-09-07T09:01:00"/>
    <s v="9/7/2021"/>
    <d v="2021-09-07T09:01:00"/>
    <d v="2021-09-07T09:21:00"/>
    <d v="2021-09-07T09:32:00"/>
    <d v="2021-09-07T09:49:00"/>
    <s v="9/7/2021"/>
    <d v="2021-09-07T09:49:00"/>
    <d v="1899-12-30T00:44:00"/>
  </r>
  <r>
    <s v="SLYTHERIN"/>
    <d v="2021-09-07T00:00:00"/>
    <s v="SOR-2021-18154"/>
    <s v="SURGEON184"/>
    <s v="Pediatric General"/>
    <x v="0"/>
    <e v="#N/A"/>
    <s v="THORACOSCOPY"/>
    <s v="S OR 06"/>
    <d v="2021-09-07T10:33:00"/>
    <s v="9/7/2021"/>
    <d v="2021-09-07T10:33:00"/>
    <d v="2021-09-07T11:40:00"/>
    <d v="2021-09-07T13:55:00"/>
    <d v="2021-09-07T14:10:00"/>
    <s v="9/7/2021"/>
    <d v="2021-09-07T14:10:00"/>
    <b v="0"/>
  </r>
  <r>
    <s v="SLYTHERIN"/>
    <d v="2021-09-07T00:00:00"/>
    <s v="SOR-2021-18171"/>
    <s v="SURGEON287"/>
    <s v="General"/>
    <x v="1"/>
    <s v="CYBERDYNE"/>
    <s v="TRACHEOSTOMY"/>
    <s v="S OR 07"/>
    <d v="2021-09-07T07:15:00"/>
    <s v="9/7/2021"/>
    <d v="2021-09-07T07:15:00"/>
    <d v="2021-09-07T07:40:00"/>
    <d v="2021-09-07T08:07:00"/>
    <d v="2021-09-07T08:23:00"/>
    <s v="9/7/2021"/>
    <d v="2021-09-07T08:23:00"/>
    <d v="1899-12-30T01:24:00"/>
  </r>
  <r>
    <s v="SLYTHERIN"/>
    <d v="2021-09-07T00:00:00"/>
    <s v="SOR-2021-18172"/>
    <s v="SURGEON287"/>
    <s v="General"/>
    <x v="0"/>
    <e v="#N/A"/>
    <s v="TRACHEOSTOMY"/>
    <s v="S OR 07"/>
    <d v="2021-09-07T09:47:00"/>
    <s v="9/7/2021"/>
    <d v="2021-09-07T09:47:00"/>
    <d v="2021-09-07T10:38:00"/>
    <d v="2021-09-07T12:10:00"/>
    <d v="2021-09-07T12:15:00"/>
    <s v="9/7/2021"/>
    <d v="2021-09-07T12:15:00"/>
    <b v="0"/>
  </r>
  <r>
    <s v="SLYTHERIN"/>
    <d v="2021-09-07T00:00:00"/>
    <s v="SOR-2021-18180"/>
    <s v="SURGEON273"/>
    <s v="Obstetric / Gynecology"/>
    <x v="0"/>
    <e v="#N/A"/>
    <s v="DILATATION AND CURETTAGE"/>
    <s v="S OR 08"/>
    <d v="2021-09-07T03:16:00"/>
    <s v="9/7/2021"/>
    <d v="2021-09-07T03:16:00"/>
    <d v="2021-09-07T03:40:00"/>
    <d v="2021-09-07T04:11:00"/>
    <d v="2021-09-07T04:15:00"/>
    <s v="9/7/2021"/>
    <d v="2021-09-07T04:15:00"/>
    <d v="1899-12-30T03:10:00"/>
  </r>
  <r>
    <s v="SLYTHERIN"/>
    <d v="2021-09-07T00:00:00"/>
    <s v="SOR-2021-18184"/>
    <s v="SURGEON494"/>
    <s v="General"/>
    <x v="1"/>
    <s v="CYBERDYNE"/>
    <s v="TRACHEOSTOMY"/>
    <s v="S OR 08"/>
    <d v="2021-09-07T07:25:00"/>
    <s v="9/7/2021"/>
    <d v="2021-09-07T07:25:00"/>
    <d v="2021-09-07T08:06:00"/>
    <d v="2021-09-07T09:50:00"/>
    <d v="2021-09-07T10:04:00"/>
    <s v="9/7/2021"/>
    <d v="2021-09-07T10:04:00"/>
    <d v="1899-12-30T00:58:00"/>
  </r>
  <r>
    <s v="SLYTHERIN"/>
    <d v="2021-09-07T00:00:00"/>
    <s v="SOR-2021-17587"/>
    <s v="SURGEON173"/>
    <s v="General"/>
    <x v="0"/>
    <e v="#N/A"/>
    <s v="REPAIR HERNIA UMBILICAL WITH OR WITHOUT MESH"/>
    <s v="S OR 08"/>
    <d v="2021-09-07T11:02:00"/>
    <s v="9/7/2021"/>
    <d v="2021-09-07T11:02:00"/>
    <d v="2021-09-07T11:23:00"/>
    <d v="2021-09-07T12:37:00"/>
    <d v="2021-09-07T12:56:00"/>
    <s v="9/7/2021"/>
    <d v="2021-09-07T12:56:00"/>
    <d v="1899-12-30T02:15:00"/>
  </r>
  <r>
    <s v="SLYTHERIN"/>
    <d v="2021-09-07T00:00:00"/>
    <s v="SOR-2021-18237"/>
    <s v="SURGEON280"/>
    <s v="Obstetric / Gynecology"/>
    <x v="0"/>
    <e v="#N/A"/>
    <s v="LAPAROSCOPY DIAGNOSTIC GYN"/>
    <s v="S OR 08"/>
    <d v="2021-09-07T15:11:00"/>
    <s v="9/7/2021"/>
    <d v="2021-09-07T15:11:00"/>
    <d v="2021-09-07T15:36:00"/>
    <d v="2021-09-07T17:16:00"/>
    <d v="2021-09-07T17:23:00"/>
    <s v="9/7/2021"/>
    <d v="2021-09-07T17:23:00"/>
    <b v="0"/>
  </r>
  <r>
    <s v="SLYTHERIN"/>
    <d v="2021-09-07T00:00:00"/>
    <s v="SOR-2021-18179"/>
    <s v="SURGEON155"/>
    <s v="Orthopedics"/>
    <x v="0"/>
    <e v="#N/A"/>
    <s v="OPEN REDUCTION INTERNAL FIXATION TIBIA FRACTURE WITH IM NAIL"/>
    <s v="S OR 09"/>
    <d v="2021-09-07T06:54:00"/>
    <s v="9/7/2021"/>
    <d v="2021-09-07T06:54:00"/>
    <d v="2021-09-07T07:28:00"/>
    <d v="2021-09-07T09:32:00"/>
    <d v="2021-09-07T09:42:00"/>
    <s v="9/7/2021"/>
    <d v="2021-09-07T09:42:00"/>
    <b v="0"/>
  </r>
  <r>
    <s v="SLYTHERIN"/>
    <d v="2021-09-07T00:00:00"/>
    <s v="SOR-2021-18176"/>
    <s v="SURGEON208"/>
    <s v="Orthopedics"/>
    <x v="0"/>
    <e v="#N/A"/>
    <s v="OPEN REDUCTION INTERNAL FIXATION RADIUS"/>
    <s v="S OR 10"/>
    <d v="2021-09-07T06:59:00"/>
    <s v="9/7/2021"/>
    <d v="2021-09-07T06:59:00"/>
    <d v="2021-09-07T07:49:00"/>
    <d v="2021-09-07T10:23:00"/>
    <d v="2021-09-07T10:38:00"/>
    <s v="9/7/2021"/>
    <d v="2021-09-07T10:38:00"/>
    <d v="1899-12-30T01:58:00"/>
  </r>
  <r>
    <s v="SLYTHERIN"/>
    <d v="2021-09-07T00:00:00"/>
    <s v="SOR-2021-18178"/>
    <s v="SURGEON208"/>
    <s v="Orthopedics"/>
    <x v="0"/>
    <e v="#N/A"/>
    <s v="OPEN REDUCTION INTERNAL FIXATION TIBIAL PLATEAU"/>
    <s v="S OR 10"/>
    <d v="2021-09-07T12:36:00"/>
    <s v="9/7/2021"/>
    <d v="2021-09-07T12:36:00"/>
    <d v="2021-09-07T13:16:00"/>
    <d v="2021-09-07T15:24:00"/>
    <d v="2021-09-07T15:33:00"/>
    <s v="9/7/2021"/>
    <d v="2021-09-07T15:33:00"/>
    <b v="0"/>
  </r>
  <r>
    <s v="SLYTHERIN"/>
    <d v="2021-09-07T00:00:00"/>
    <s v="SOR-2021-16368"/>
    <s v="SURGEON107"/>
    <s v="Neurosurgery"/>
    <x v="0"/>
    <e v="#N/A"/>
    <s v="VENTRICULOSTOMY THIRD ENDOSCOPIC"/>
    <s v="S OR 12"/>
    <d v="2021-09-07T10:03:00"/>
    <s v="9/7/2021"/>
    <d v="2021-09-07T10:03:00"/>
    <d v="2021-09-07T10:37:00"/>
    <d v="2021-09-07T11:40:00"/>
    <d v="2021-09-07T12:08:00"/>
    <s v="9/7/2021"/>
    <d v="2021-09-07T12:08:00"/>
    <b v="0"/>
  </r>
  <r>
    <s v="SLYTHERIN"/>
    <d v="2021-09-07T00:00:00"/>
    <s v="SOR-2021-17800"/>
    <s v="SURGEON403"/>
    <s v="Orthopedics"/>
    <x v="0"/>
    <e v="#N/A"/>
    <s v="SKIN GRAFT SPLIT THICKNESS LOWER EXTREMITY"/>
    <s v="S OR 14"/>
    <d v="2021-09-07T07:00:00"/>
    <s v="9/7/2021"/>
    <d v="2021-09-07T07:00:00"/>
    <d v="2021-09-07T07:39:00"/>
    <d v="2021-09-07T08:42:00"/>
    <d v="2021-09-07T08:54:00"/>
    <s v="9/7/2021"/>
    <d v="2021-09-07T08:54:00"/>
    <d v="1899-12-30T00:44:00"/>
  </r>
  <r>
    <s v="SLYTHERIN"/>
    <d v="2021-09-07T00:00:00"/>
    <s v="SOR-2021-18177"/>
    <s v="SURGEON208"/>
    <s v="Orthopedics"/>
    <x v="0"/>
    <e v="#N/A"/>
    <s v="OPEN REDUCTION INTERNAL FIXATION RADIUS"/>
    <s v="S OR 14"/>
    <d v="2021-09-07T09:38:00"/>
    <s v="9/7/2021"/>
    <d v="2021-09-07T09:38:00"/>
    <d v="2021-09-07T10:20:00"/>
    <d v="2021-09-07T12:11:00"/>
    <d v="2021-09-07T12:25:00"/>
    <s v="9/7/2021"/>
    <d v="2021-09-07T12:25:00"/>
    <d v="1899-12-30T01:26:00"/>
  </r>
  <r>
    <s v="SLYTHERIN"/>
    <d v="2021-09-07T00:00:00"/>
    <s v="SOR-2021-18175"/>
    <s v="SURGEON176"/>
    <s v="Orthopedics"/>
    <x v="0"/>
    <e v="#N/A"/>
    <s v="INCISION AND DRAINAGE UPPER EXTREMITY"/>
    <s v="S OR 14"/>
    <d v="2021-09-07T13:51:00"/>
    <s v="9/7/2021"/>
    <d v="2021-09-07T13:51:00"/>
    <d v="2021-09-07T14:41:00"/>
    <d v="2021-09-07T18:12:00"/>
    <d v="2021-09-07T18:21:00"/>
    <s v="9/7/2021"/>
    <d v="2021-09-07T18:21:00"/>
    <b v="0"/>
  </r>
  <r>
    <s v="SLYTHERIN"/>
    <d v="2021-09-07T00:00:00"/>
    <s v="SOR-2021-18183"/>
    <s v="SURGEON462"/>
    <s v="General"/>
    <x v="1"/>
    <s v="CYBERDYNE"/>
    <s v="LAPAROSCOPY DIAGNOSTIC GENERAL"/>
    <s v="S OR 15"/>
    <d v="2021-09-07T07:53:00"/>
    <s v="9/7/2021"/>
    <d v="2021-09-07T07:53:00"/>
    <d v="2021-09-07T08:28:00"/>
    <d v="2021-09-07T15:33:00"/>
    <d v="2021-09-07T15:56:00"/>
    <s v="9/7/2021"/>
    <d v="2021-09-07T15:56:00"/>
    <b v="0"/>
  </r>
  <r>
    <s v="SLYTHERIN"/>
    <d v="2021-09-07T00:00:00"/>
    <s v="SOR-2021-17009"/>
    <s v="SURGEON244"/>
    <s v="ENT"/>
    <x v="1"/>
    <s v="CYBERDYNE"/>
    <s v="THYROIDECTOMY"/>
    <s v="S OR 16"/>
    <d v="2021-09-07T06:59:00"/>
    <s v="9/7/2021"/>
    <d v="2021-09-07T06:59:00"/>
    <d v="2021-09-07T07:22:00"/>
    <d v="2021-09-07T07:50:00"/>
    <d v="2021-09-07T08:01:00"/>
    <s v="9/7/2021"/>
    <d v="2021-09-07T08:01:00"/>
    <d v="1899-12-30T00:36:00"/>
  </r>
  <r>
    <s v="SLYTHERIN"/>
    <d v="2021-09-07T00:00:00"/>
    <s v="SOR-2021-17399"/>
    <s v="SURGEON498"/>
    <s v="Dentistry"/>
    <x v="0"/>
    <e v="#N/A"/>
    <s v="DISSECTION NECK MODIFIED"/>
    <s v="S OR 16"/>
    <d v="2021-09-07T08:37:00"/>
    <s v="9/7/2021"/>
    <d v="2021-09-07T08:37:00"/>
    <d v="2021-09-07T09:03:00"/>
    <d v="2021-09-07T12:03:00"/>
    <d v="2021-09-07T13:07:00"/>
    <s v="9/7/2021"/>
    <d v="2021-09-07T13:07:00"/>
    <d v="1899-12-30T01:21:00"/>
  </r>
  <r>
    <s v="SLYTHERIN"/>
    <d v="2021-09-07T00:00:00"/>
    <s v="SOR-2021-17864"/>
    <s v="SURGEON244"/>
    <s v="ENT"/>
    <x v="1"/>
    <s v="CYBERDYNE"/>
    <s v="ENDOSCOPY SINUS WITH ETHMOIDECTOMY"/>
    <s v="S OR 16"/>
    <d v="2021-09-07T14:28:00"/>
    <s v="9/7/2021"/>
    <d v="2021-09-07T14:28:00"/>
    <d v="2021-09-07T14:52:00"/>
    <d v="2021-09-07T17:17:00"/>
    <d v="2021-09-07T17:38:00"/>
    <s v="9/7/2021"/>
    <d v="2021-09-07T17:38:00"/>
    <b v="0"/>
  </r>
  <r>
    <s v="SLYTHERIN"/>
    <d v="2021-09-07T00:00:00"/>
    <s v="SOR-2021-18136"/>
    <s v="SURGEON208"/>
    <s v="Orthopedics"/>
    <x v="0"/>
    <e v="#N/A"/>
    <s v="SKIN GRAFT SPLIT THICKNESS UPPER EXTREMITY"/>
    <s v="S OR 17"/>
    <d v="2021-09-07T11:43:00"/>
    <s v="9/7/2021"/>
    <d v="2021-09-07T11:43:00"/>
    <d v="2021-09-07T12:18:00"/>
    <d v="2021-09-07T13:33:00"/>
    <d v="2021-09-07T13:44:00"/>
    <s v="9/7/2021"/>
    <d v="2021-09-07T13:44:00"/>
    <b v="0"/>
  </r>
  <r>
    <s v="SLYTHERIN"/>
    <d v="2021-09-07T00:00:00"/>
    <s v="SOR-2021-18076"/>
    <s v="SURGEON231"/>
    <s v="Vascular"/>
    <x v="0"/>
    <e v="#N/A"/>
    <s v="IRRIGATION AND DEBRIDEMENT LOWER EXTREMITY"/>
    <s v="S OR 18 HYBRID"/>
    <d v="2021-09-07T07:46:00"/>
    <s v="9/7/2021"/>
    <d v="2021-09-07T07:46:00"/>
    <d v="2021-09-07T08:16:00"/>
    <d v="2021-09-07T08:46:00"/>
    <d v="2021-09-07T08:54:00"/>
    <s v="9/7/2021"/>
    <d v="2021-09-07T08:54:00"/>
    <d v="1899-12-30T00:45:00"/>
  </r>
  <r>
    <s v="SLYTHERIN"/>
    <d v="2021-09-07T00:00:00"/>
    <s v="SOR-2021-18157"/>
    <s v="SURGEON269"/>
    <s v="Vascular"/>
    <x v="0"/>
    <e v="#N/A"/>
    <s v="FASCIOTOMY LOWER EXTREMITY"/>
    <s v="S OR 18 HYBRID"/>
    <d v="2021-09-07T09:39:00"/>
    <s v="9/7/2021"/>
    <d v="2021-09-07T09:39:00"/>
    <d v="2021-09-07T10:15:00"/>
    <d v="2021-09-07T11:10:00"/>
    <d v="2021-09-07T11:20:00"/>
    <s v="9/7/2021"/>
    <d v="2021-09-07T11:20:00"/>
    <d v="1899-12-30T00:32:00"/>
  </r>
  <r>
    <s v="SLYTHERIN"/>
    <d v="2021-09-07T00:00:00"/>
    <s v="SOR-2021-18158"/>
    <s v="SURGEON231"/>
    <s v="Vascular"/>
    <x v="0"/>
    <e v="#N/A"/>
    <s v="INCISION AND DRAINAGE LOWER EXTREMITY"/>
    <s v="S OR 18 HYBRID"/>
    <d v="2021-09-07T11:52:00"/>
    <s v="9/7/2021"/>
    <d v="2021-09-07T11:52:00"/>
    <d v="2021-09-07T12:16:00"/>
    <d v="2021-09-07T12:38:00"/>
    <d v="2021-09-07T12:48:00"/>
    <s v="9/7/2021"/>
    <d v="2021-09-07T12:48:00"/>
    <d v="1899-12-30T00:32:00"/>
  </r>
  <r>
    <s v="SLYTHERIN"/>
    <d v="2021-09-07T00:00:00"/>
    <s v="SOR-2021-18185"/>
    <s v="SURGEON269"/>
    <s v="Vascular"/>
    <x v="0"/>
    <e v="#N/A"/>
    <s v="AMPUTATION TOE"/>
    <s v="S OR 18 HYBRID"/>
    <d v="2021-09-07T13:20:00"/>
    <s v="9/7/2021"/>
    <d v="2021-09-07T13:20:00"/>
    <d v="2021-09-07T14:27:00"/>
    <d v="2021-09-07T15:13:00"/>
    <d v="2021-09-07T15:43:00"/>
    <s v="9/7/2021"/>
    <d v="2021-09-07T15:43:00"/>
    <b v="0"/>
  </r>
  <r>
    <s v="SLYTHERIN"/>
    <d v="2021-09-07T00:00:00"/>
    <s v="SOR-2021-17514"/>
    <s v="SURGEON269"/>
    <s v="Vascular"/>
    <x v="0"/>
    <e v="#N/A"/>
    <s v="REPAIR ABDOMINAL AORTIC ANEURYSM ENDOVASCULAR"/>
    <s v="S OR 19 HYBRID"/>
    <d v="2021-09-07T07:01:00"/>
    <s v="9/7/2021"/>
    <d v="2021-09-07T07:01:00"/>
    <d v="2021-09-07T08:08:00"/>
    <d v="2021-09-07T11:48:00"/>
    <d v="2021-09-07T12:10:00"/>
    <s v="9/7/2021"/>
    <d v="2021-09-07T12:10:00"/>
    <d v="1899-12-30T00:33:00"/>
  </r>
  <r>
    <s v="SLYTHERIN"/>
    <d v="2021-09-07T00:00:00"/>
    <s v="SOR-2021-18155"/>
    <s v="SURGEON269"/>
    <s v="Vascular"/>
    <x v="0"/>
    <e v="#N/A"/>
    <s v="REPAIR ABDOMINAL AORTIC ANEURYSM ENDOVASCULAR"/>
    <s v="S OR 19 HYBRID"/>
    <d v="2021-09-07T12:43:00"/>
    <s v="9/7/2021"/>
    <d v="2021-09-07T12:43:00"/>
    <d v="2021-09-07T13:38:00"/>
    <d v="2021-09-07T16:01:00"/>
    <d v="2021-09-07T16:15:00"/>
    <s v="9/7/2021"/>
    <d v="2021-09-07T16:15:00"/>
    <d v="1899-12-30T04:03:00"/>
  </r>
  <r>
    <s v="SLYTHERIN"/>
    <d v="2021-09-07T00:00:00"/>
    <s v="SOR-2021-18269"/>
    <s v="SURGEON269"/>
    <s v="Vascular"/>
    <x v="0"/>
    <e v="#N/A"/>
    <s v="ARTERIOGRAM"/>
    <s v="S OR 19 HYBRID"/>
    <d v="2021-09-07T20:18:00"/>
    <s v="9/7/2021"/>
    <d v="2021-09-07T20:18:00"/>
    <d v="2021-09-07T21:01:00"/>
    <d v="2021-09-07T22:02:00"/>
    <d v="2021-09-07T22:19:00"/>
    <s v="9/7/2021"/>
    <d v="2021-09-07T22:19:00"/>
    <b v="0"/>
  </r>
  <r>
    <s v="SLYTHERIN"/>
    <d v="2021-09-07T00:00:00"/>
    <s v="SOR-2021-16592"/>
    <s v="SURGEON169"/>
    <s v="Obstetric / Gynecology"/>
    <x v="1"/>
    <s v="CYBERDYNE"/>
    <s v="HYSTERECTOMY TOTAL LAPAROSCOPIC WITH SALPINGECTOMY"/>
    <s v="S OR 22"/>
    <d v="2021-09-07T06:54:00"/>
    <s v="9/7/2021"/>
    <d v="2021-09-07T06:54:00"/>
    <d v="2021-09-07T07:24:00"/>
    <d v="2021-09-07T10:23:00"/>
    <d v="2021-09-07T10:42:00"/>
    <s v="9/7/2021"/>
    <d v="2021-09-07T10:42:00"/>
    <d v="1899-12-30T00:35:00"/>
  </r>
  <r>
    <s v="SLYTHERIN"/>
    <d v="2021-09-07T00:00:00"/>
    <s v="SOR-2021-18066"/>
    <s v="SURGEON430"/>
    <s v="Obstetric / Gynecology"/>
    <x v="1"/>
    <s v="CYBERDYNE"/>
    <s v="EXCISION OVARIAN LAPAROSCOPIC"/>
    <s v="S OR 22"/>
    <d v="2021-09-07T11:17:00"/>
    <s v="9/7/2021"/>
    <d v="2021-09-07T11:17:00"/>
    <d v="2021-09-07T11:45:00"/>
    <d v="2021-09-07T15:25:00"/>
    <d v="2021-09-07T15:37:00"/>
    <s v="9/7/2021"/>
    <d v="2021-09-07T15:37:00"/>
    <b v="0"/>
  </r>
  <r>
    <s v="SLYTHERIN"/>
    <d v="2021-09-07T00:00:00"/>
    <s v="SOR-2021-17825"/>
    <s v="SURGEON364"/>
    <s v="Oral Surgery"/>
    <x v="0"/>
    <e v="#N/A"/>
    <s v="EXTRACTION TOOTH COMPLEX"/>
    <s v="S OR 23"/>
    <d v="2021-09-07T06:57:00"/>
    <s v="9/7/2021"/>
    <d v="2021-09-07T06:57:00"/>
    <d v="2021-09-07T07:30:00"/>
    <d v="2021-09-07T07:52:00"/>
    <d v="2021-09-07T08:01:00"/>
    <s v="9/7/2021"/>
    <d v="2021-09-07T08:01:00"/>
    <d v="1899-12-30T00:36:00"/>
  </r>
  <r>
    <s v="SLYTHERIN"/>
    <d v="2021-09-07T00:00:00"/>
    <s v="SOR-2021-17119"/>
    <s v="SURGEON364"/>
    <s v="Oral Surgery"/>
    <x v="0"/>
    <e v="#N/A"/>
    <s v="EXTRACTION TOOTH COMPLEX"/>
    <s v="S OR 23"/>
    <d v="2021-09-07T08:37:00"/>
    <s v="9/7/2021"/>
    <d v="2021-09-07T08:37:00"/>
    <d v="2021-09-07T09:09:00"/>
    <d v="2021-09-07T10:03:00"/>
    <d v="2021-09-07T10:13:00"/>
    <s v="9/7/2021"/>
    <d v="2021-09-07T10:13:00"/>
    <d v="1899-12-30T00:49:00"/>
  </r>
  <r>
    <s v="SLYTHERIN"/>
    <d v="2021-09-07T00:00:00"/>
    <s v="SOR-2021-17120"/>
    <s v="SURGEON364"/>
    <s v="Oral Surgery"/>
    <x v="0"/>
    <e v="#N/A"/>
    <s v="EXTRACTION TOOTH COMPLEX"/>
    <s v="S OR 23"/>
    <d v="2021-09-07T11:02:00"/>
    <s v="9/7/2021"/>
    <d v="2021-09-07T11:02:00"/>
    <d v="2021-09-07T11:25:00"/>
    <d v="2021-09-07T11:45:00"/>
    <d v="2021-09-07T12:08:00"/>
    <s v="9/7/2021"/>
    <d v="2021-09-07T12:08:00"/>
    <d v="1899-12-30T01:47:00"/>
  </r>
  <r>
    <s v="SLYTHERIN"/>
    <d v="2021-09-07T00:00:00"/>
    <s v="SOR-2021-18197"/>
    <s v="SURGEON364"/>
    <s v="Oral Surgery"/>
    <x v="1"/>
    <s v="CYBERDYNE"/>
    <s v="INCISION AND DRAINAGE NECK"/>
    <s v="S OR 23"/>
    <d v="2021-09-07T13:55:00"/>
    <s v="9/7/2021"/>
    <d v="2021-09-07T13:55:00"/>
    <d v="2021-09-07T14:30:00"/>
    <d v="2021-09-07T14:46:00"/>
    <d v="2021-09-07T15:00:00"/>
    <s v="9/7/2021"/>
    <d v="2021-09-07T15:00:00"/>
    <b v="0"/>
  </r>
  <r>
    <s v="SLYTHERIN"/>
    <d v="2021-09-07T00:00:00"/>
    <s v="SOR-2021-9719"/>
    <s v="SURGEON003"/>
    <s v="Neurosurgery"/>
    <x v="0"/>
    <e v="#N/A"/>
    <s v="FUSION TRANSFORAMINAL LUMBAR INTERBODY"/>
    <s v="S OR 30"/>
    <d v="2021-09-07T06:59:00"/>
    <s v="9/7/2021"/>
    <d v="2021-09-07T06:59:00"/>
    <d v="2021-09-07T07:41:00"/>
    <d v="2021-09-07T10:34:00"/>
    <d v="2021-09-07T10:43:00"/>
    <s v="9/7/2021"/>
    <d v="2021-09-07T10:43:00"/>
    <d v="1899-12-30T00:18:00"/>
  </r>
  <r>
    <s v="SLYTHERIN"/>
    <d v="2021-09-07T00:00:00"/>
    <s v="SOR-2021-9567"/>
    <s v="SURGEON003"/>
    <s v="Neurosurgery"/>
    <x v="0"/>
    <e v="#N/A"/>
    <s v="FUSION SPINE CERVICAL ANTERIOR COMPLEX 3+"/>
    <s v="S OR 30"/>
    <d v="2021-09-07T11:01:00"/>
    <s v="9/7/2021"/>
    <d v="2021-09-07T11:01:00"/>
    <d v="2021-09-07T11:44:00"/>
    <d v="2021-09-07T12:50:00"/>
    <d v="2021-09-07T13:22:00"/>
    <s v="9/7/2021"/>
    <d v="2021-09-07T13:22:00"/>
    <d v="1899-12-30T00:43:00"/>
  </r>
  <r>
    <s v="SLYTHERIN"/>
    <d v="2021-09-07T00:00:00"/>
    <s v="SOR-2021-18192"/>
    <s v="SURGEON131"/>
    <s v="Neurosurgery"/>
    <x v="1"/>
    <s v="CYBERDYNE"/>
    <s v="FUSION SPINE LUMBAR POSTERIOR COMPLEX"/>
    <s v="S OR 30"/>
    <d v="2021-09-07T14:05:00"/>
    <s v="9/7/2021"/>
    <d v="2021-09-07T14:05:00"/>
    <d v="2021-09-07T14:50:00"/>
    <d v="2021-09-07T17:35:00"/>
    <d v="2021-09-07T17:46:00"/>
    <s v="9/7/2021"/>
    <d v="2021-09-07T17:46:00"/>
    <b v="0"/>
  </r>
  <r>
    <s v="SLYTHERIN"/>
    <d v="2021-09-07T00:00:00"/>
    <s v="SOR-2021-16194"/>
    <s v="SURGEON107"/>
    <s v="Neurosurgery"/>
    <x v="0"/>
    <e v="#N/A"/>
    <s v="CRANIOTOMY TUMOR RESECTION STEREOTACTIC"/>
    <s v="S OR 31"/>
    <d v="2021-09-07T06:59:00"/>
    <s v="9/7/2021"/>
    <d v="2021-09-07T06:59:00"/>
    <d v="2021-09-07T07:58:00"/>
    <d v="2021-09-07T10:57:00"/>
    <d v="2021-09-07T11:15:00"/>
    <s v="9/7/2021"/>
    <d v="2021-09-07T11:15:00"/>
    <d v="1899-12-30T01:03:00"/>
  </r>
  <r>
    <s v="SLYTHERIN"/>
    <d v="2021-09-07T00:00:00"/>
    <s v="SOR-2021-16810"/>
    <s v="SURGEON107"/>
    <s v="Neurosurgery"/>
    <x v="0"/>
    <e v="#N/A"/>
    <s v="CRANIOTOMY TUMOR RESECTION STEREOTACTIC"/>
    <s v="S OR 31"/>
    <d v="2021-09-07T12:18:00"/>
    <s v="9/7/2021"/>
    <d v="2021-09-07T12:18:00"/>
    <d v="2021-09-07T13:31:00"/>
    <d v="2021-09-07T18:30:00"/>
    <d v="2021-09-07T18:46:00"/>
    <s v="9/7/2021"/>
    <d v="2021-09-07T18:46:00"/>
    <b v="0"/>
  </r>
  <r>
    <s v="SLYTHERIN"/>
    <d v="2021-09-07T00:00:00"/>
    <s v="SOR-2021-18153"/>
    <s v="SURGEON429"/>
    <s v="Neurosurgery"/>
    <x v="0"/>
    <e v="#N/A"/>
    <s v="FUSION SPINE THORACIC POSTERIOR COMPLEX"/>
    <s v="S OR 32"/>
    <d v="2021-09-07T07:25:00"/>
    <s v="9/7/2021"/>
    <d v="2021-09-07T07:25:00"/>
    <d v="2021-09-07T08:44:00"/>
    <d v="2021-09-07T12:01:00"/>
    <d v="2021-09-07T12:14:00"/>
    <s v="9/7/2021"/>
    <d v="2021-09-07T12:14:00"/>
    <d v="1899-12-30T00:41:00"/>
  </r>
  <r>
    <s v="SLYTHERIN"/>
    <d v="2021-09-07T00:00:00"/>
    <s v="SOR-2021-18190"/>
    <s v="SURGEON429"/>
    <s v="Neurosurgery"/>
    <x v="0"/>
    <e v="#N/A"/>
    <s v="FUSION SPINE LUMBAR POSTERIOR SIMPLE"/>
    <s v="S OR 32"/>
    <d v="2021-09-07T12:55:00"/>
    <s v="9/7/2021"/>
    <d v="2021-09-07T12:55:00"/>
    <d v="2021-09-07T13:34:00"/>
    <d v="2021-09-07T16:20:00"/>
    <d v="2021-09-07T16:33:00"/>
    <s v="9/7/2021"/>
    <d v="2021-09-07T16:33:00"/>
    <b v="0"/>
  </r>
  <r>
    <s v="SLYTHERIN"/>
    <d v="2021-09-07T00:00:00"/>
    <s v="SOR-2021-18186"/>
    <s v="SURGEON003"/>
    <s v="Neurosurgery"/>
    <x v="0"/>
    <e v="#N/A"/>
    <s v="FUSION SPINE CERVICAL POSTERIOR COMPLEX 3+"/>
    <s v="S OR 34"/>
    <d v="2021-09-07T09:29:00"/>
    <s v="9/7/2021"/>
    <d v="2021-09-07T09:29:00"/>
    <d v="2021-09-07T10:25:00"/>
    <d v="2021-09-07T13:21:00"/>
    <d v="2021-09-07T13:35:00"/>
    <s v="9/7/2021"/>
    <d v="2021-09-07T13:35:00"/>
    <d v="1899-12-30T01:43:00"/>
  </r>
  <r>
    <s v="SLYTHERIN"/>
    <d v="2021-09-07T00:00:00"/>
    <s v="SOR-2021-18245"/>
    <s v="SURGEON429"/>
    <s v="Neurosurgery"/>
    <x v="0"/>
    <e v="#N/A"/>
    <s v="CRANIOTOMY"/>
    <s v="S OR 34"/>
    <d v="2021-09-07T15:18:00"/>
    <s v="9/7/2021"/>
    <d v="2021-09-07T15:18:00"/>
    <d v="2021-09-07T15:36:00"/>
    <d v="2021-09-07T17:00:00"/>
    <d v="2021-09-07T17:16:00"/>
    <s v="9/7/2021"/>
    <d v="2021-09-07T17:16:00"/>
    <b v="0"/>
  </r>
  <r>
    <s v="SLYTHERIN"/>
    <d v="2021-09-07T00:00:00"/>
    <s v="SOR-2021-18181"/>
    <s v="SURGEON199"/>
    <s v="Vascular"/>
    <x v="0"/>
    <e v="#N/A"/>
    <s v="REPAIR SUBCLAVIAN ARTERY"/>
    <s v="S OR 41"/>
    <d v="2021-09-07T04:38:00"/>
    <s v="9/7/2021"/>
    <d v="2021-09-07T04:38:00"/>
    <d v="2021-09-07T05:12:00"/>
    <d v="2021-09-07T07:50:00"/>
    <d v="2021-09-07T08:10:00"/>
    <s v="9/7/2021"/>
    <d v="2021-09-07T08:10:00"/>
    <d v="1899-12-30T07:57:00"/>
  </r>
  <r>
    <s v="SLYTHERIN"/>
    <d v="2021-09-07T00:00:00"/>
    <s v="SOR-2021-18232"/>
    <s v="SURGEON269"/>
    <s v="Vascular"/>
    <x v="0"/>
    <e v="#N/A"/>
    <s v="INCISION AND DRAINAGE LOWER EXTREMITY"/>
    <s v="S OR 41"/>
    <d v="2021-09-07T16:07:00"/>
    <s v="9/7/2021"/>
    <d v="2021-09-07T16:07:00"/>
    <d v="2021-09-07T16:45:00"/>
    <d v="2021-09-07T17:18:00"/>
    <d v="2021-09-07T17:33:00"/>
    <s v="9/7/2021"/>
    <d v="2021-09-07T17:33:00"/>
    <b v="0"/>
  </r>
  <r>
    <s v="SLYTHERIN"/>
    <d v="2021-09-07T00:00:00"/>
    <s v="SOR-2021-18075"/>
    <s v="SURGEON510"/>
    <s v="Cardiothoracic"/>
    <x v="0"/>
    <e v="#N/A"/>
    <s v="BYPASS GRAFT CORONARY ARTERY WITH ENDOVEIN"/>
    <s v="S OR 42"/>
    <d v="2021-09-07T07:00:00"/>
    <s v="9/7/2021"/>
    <d v="2021-09-07T07:00:00"/>
    <d v="2021-09-07T08:11:00"/>
    <d v="2021-09-07T12:54:00"/>
    <d v="2021-09-07T13:04:00"/>
    <s v="9/7/2021"/>
    <d v="2021-09-07T13:04:00"/>
    <b v="0"/>
  </r>
  <r>
    <s v="SLYTHERIN"/>
    <d v="2021-09-07T00:00:00"/>
    <s v="SOR-2021-15577"/>
    <s v="SURGEON194"/>
    <s v="Cardiothoracic"/>
    <x v="1"/>
    <s v="CYBERDYNE"/>
    <s v="REPAIR/REPLACEMENT AORTIC VALVE"/>
    <s v="S OR 43"/>
    <d v="2021-09-07T07:00:00"/>
    <s v="9/7/2021"/>
    <d v="2021-09-07T07:00:00"/>
    <d v="2021-09-07T07:53:00"/>
    <d v="2021-09-07T11:45:00"/>
    <d v="2021-09-07T11:52:00"/>
    <s v="9/7/2021"/>
    <d v="2021-09-07T11:52:00"/>
    <b v="0"/>
  </r>
  <r>
    <s v="SLYTHERIN"/>
    <d v="2021-09-07T00:00:00"/>
    <s v="SOR-2021-17951"/>
    <s v="SURGEON201"/>
    <s v="Cardiothoracic"/>
    <x v="0"/>
    <e v="#N/A"/>
    <s v="NORWOOD PROCEDURE"/>
    <s v="S OR 44"/>
    <d v="2021-09-07T07:16:00"/>
    <s v="9/7/2021"/>
    <d v="2021-09-07T07:16:00"/>
    <d v="2021-09-07T08:23:00"/>
    <d v="2021-09-07T13:57:00"/>
    <d v="2021-09-07T14:13:00"/>
    <s v="9/7/2021"/>
    <d v="2021-09-07T14:13:00"/>
    <b v="0"/>
  </r>
  <r>
    <s v="SLYTHERIN"/>
    <d v="2021-09-07T00:00:00"/>
    <s v="SOR-2021-18173"/>
    <s v="SURGEON494"/>
    <s v="General"/>
    <x v="0"/>
    <e v="#N/A"/>
    <s v="INCISION AND DRAINAGE LOWER EXTREMITY"/>
    <s v="S OR 46"/>
    <d v="2021-09-07T09:58:00"/>
    <s v="9/7/2021"/>
    <d v="2021-09-07T09:58:00"/>
    <d v="2021-09-07T10:30:00"/>
    <d v="2021-09-07T10:54:00"/>
    <d v="2021-09-07T11:00:00"/>
    <s v="9/7/2021"/>
    <d v="2021-09-07T11:00:00"/>
    <d v="1899-12-30T00:42:00"/>
  </r>
  <r>
    <s v="SLYTHERIN"/>
    <d v="2021-09-07T00:00:00"/>
    <s v="SOR-2021-18174"/>
    <s v="SURGEON494"/>
    <s v="General"/>
    <x v="3"/>
    <s v="DUMMY VENDOR - DO NOT USE"/>
    <s v="INCISION AND DRAINAGE ABDOMEN/BREAST"/>
    <s v="S OR 46"/>
    <d v="2021-09-07T11:42:00"/>
    <s v="9/7/2021"/>
    <d v="2021-09-07T11:42:00"/>
    <d v="2021-09-07T12:09:00"/>
    <d v="2021-09-07T15:23:00"/>
    <d v="2021-09-07T15:30:00"/>
    <s v="9/7/2021"/>
    <d v="2021-09-07T15:30:00"/>
    <b v="0"/>
  </r>
  <r>
    <s v="SLYTHERIN"/>
    <d v="2021-09-08T00:00:00"/>
    <s v="SOR-2021-17701"/>
    <s v="SURGEON220"/>
    <s v="Urology"/>
    <x v="0"/>
    <e v="#N/A"/>
    <s v="CYSTOSCOPY URETEROSCOPY WITH OR WITHOUT RETROGRADE PYELOGRAM"/>
    <s v="S CYSTO"/>
    <d v="2021-09-08T07:00:00"/>
    <s v="9/8/2021"/>
    <d v="2021-09-08T07:00:00"/>
    <d v="2021-09-08T07:25:00"/>
    <d v="2021-09-08T08:10:00"/>
    <d v="2021-09-08T08:20:00"/>
    <s v="9/8/2021"/>
    <d v="2021-09-08T08:20:00"/>
    <d v="1899-12-30T00:27:00"/>
  </r>
  <r>
    <s v="SLYTHERIN"/>
    <d v="2021-09-08T00:00:00"/>
    <s v="SOR-2021-16677"/>
    <s v="SURGEON220"/>
    <s v="Urology"/>
    <x v="0"/>
    <e v="#N/A"/>
    <s v="CYSTOSCOPY URETEROSCOPY WITH OR WITHOUT RETROGRADE PYELOGRAM"/>
    <s v="S CYSTO"/>
    <d v="2021-09-08T08:47:00"/>
    <s v="9/8/2021"/>
    <d v="2021-09-08T08:47:00"/>
    <d v="2021-09-08T09:10:00"/>
    <d v="2021-09-08T09:31:00"/>
    <d v="2021-09-08T09:44:00"/>
    <s v="9/8/2021"/>
    <d v="2021-09-08T09:44:00"/>
    <d v="1899-12-30T00:29:00"/>
  </r>
  <r>
    <s v="SLYTHERIN"/>
    <d v="2021-09-08T00:00:00"/>
    <s v="SOR-2021-16983"/>
    <s v="SURGEON220"/>
    <s v="Urology"/>
    <x v="0"/>
    <e v="#N/A"/>
    <s v="CYSTOSCOPY URETEROSCOPY WITH OR WITHOUT RETROGRADE PYELOGRAM"/>
    <s v="S CYSTO"/>
    <d v="2021-09-08T10:13:00"/>
    <s v="9/8/2021"/>
    <d v="2021-09-08T10:13:00"/>
    <d v="2021-09-08T10:33:00"/>
    <d v="2021-09-08T11:41:00"/>
    <d v="2021-09-08T11:56:00"/>
    <s v="9/8/2021"/>
    <d v="2021-09-08T11:56:00"/>
    <d v="1899-12-30T00:24:00"/>
  </r>
  <r>
    <s v="SLYTHERIN"/>
    <d v="2021-09-08T00:00:00"/>
    <s v="SOR-2021-17030"/>
    <s v="SURGEON220"/>
    <s v="Urology"/>
    <x v="0"/>
    <e v="#N/A"/>
    <s v="CYSTOSCOPY URETEROSCOPY WITH OR WITHOUT RETROGRADE PYELOGRAM"/>
    <s v="S CYSTO"/>
    <d v="2021-09-08T12:20:00"/>
    <s v="9/8/2021"/>
    <d v="2021-09-08T12:20:00"/>
    <d v="2021-09-08T12:41:00"/>
    <d v="2021-09-08T13:25:00"/>
    <d v="2021-09-08T13:33:00"/>
    <s v="9/8/2021"/>
    <d v="2021-09-08T13:33:00"/>
    <b v="0"/>
  </r>
  <r>
    <s v="SLYTHERIN"/>
    <d v="2021-09-08T00:00:00"/>
    <s v="SOR-2021-16554"/>
    <s v="SURGEON182"/>
    <s v="General"/>
    <x v="0"/>
    <e v="#N/A"/>
    <s v="ILEOSTOMY TAKE DOWN"/>
    <s v="S OR 02"/>
    <d v="2021-09-08T06:55:00"/>
    <s v="9/8/2021"/>
    <d v="2021-09-08T06:55:00"/>
    <d v="2021-09-08T07:24:00"/>
    <d v="2021-09-08T08:14:00"/>
    <d v="2021-09-08T08:27:00"/>
    <s v="9/8/2021"/>
    <d v="2021-09-08T08:27:00"/>
    <d v="1899-12-30T03:55:00"/>
  </r>
  <r>
    <s v="SLYTHERIN"/>
    <d v="2021-09-08T00:00:00"/>
    <s v="SOR-2021-16179"/>
    <s v="SURGEON143"/>
    <s v="Obstetric / Gynecology"/>
    <x v="1"/>
    <s v="CYBERDYNE"/>
    <s v="HYSTERECTOMY ABDOMINAL TOTAL WITH SALPINGO-OOPHORECTOMY"/>
    <s v="S OR 02"/>
    <d v="2021-09-08T12:22:00"/>
    <s v="9/8/2021"/>
    <d v="2021-09-08T12:22:00"/>
    <d v="2021-09-08T12:53:00"/>
    <d v="2021-09-08T15:40:00"/>
    <d v="2021-09-08T16:07:00"/>
    <s v="9/8/2021"/>
    <d v="2021-09-08T16:07:00"/>
    <b v="0"/>
  </r>
  <r>
    <s v="SLYTHERIN"/>
    <d v="2021-09-08T00:00:00"/>
    <s v="SOR-2021-17497"/>
    <s v="SURGEON156"/>
    <s v="General"/>
    <x v="3"/>
    <s v="DUMMY VENDOR - DO NOT USE"/>
    <s v="LAPAROSCOPY DIAGNOSTIC GENERAL"/>
    <s v="S OR 03"/>
    <d v="2021-09-08T06:57:00"/>
    <s v="9/8/2021"/>
    <d v="2021-09-08T06:57:00"/>
    <d v="2021-09-08T07:23:00"/>
    <d v="2021-09-08T07:47:00"/>
    <d v="2021-09-08T08:01:00"/>
    <s v="9/8/2021"/>
    <d v="2021-09-08T08:01:00"/>
    <d v="1899-12-30T00:54:00"/>
  </r>
  <r>
    <s v="SLYTHERIN"/>
    <d v="2021-09-08T00:00:00"/>
    <s v="SOR-2021-16762"/>
    <s v="SURGEON120"/>
    <s v="General"/>
    <x v="3"/>
    <s v="DUMMY VENDOR - DO NOT USE"/>
    <s v="BIOPSY LIVER LAPAROSCOPIC"/>
    <s v="S OR 03"/>
    <d v="2021-09-08T08:55:00"/>
    <s v="9/8/2021"/>
    <d v="2021-09-08T08:55:00"/>
    <d v="2021-09-08T09:26:00"/>
    <d v="2021-09-08T10:23:00"/>
    <d v="2021-09-08T10:40:00"/>
    <s v="9/8/2021"/>
    <d v="2021-09-08T10:40:00"/>
    <b v="0"/>
  </r>
  <r>
    <s v="SLYTHERIN"/>
    <d v="2021-09-08T00:00:00"/>
    <s v="SOR-2021-17388"/>
    <s v="SURGEON253"/>
    <s v="General"/>
    <x v="1"/>
    <s v="CYBERDYNE"/>
    <s v="CHOLECYSTECTOMY LAPAROSCOPIC"/>
    <s v="S OR 04"/>
    <d v="2021-09-08T06:57:00"/>
    <s v="9/8/2021"/>
    <d v="2021-09-08T06:57:00"/>
    <d v="2021-09-08T07:13:00"/>
    <d v="2021-09-08T07:49:00"/>
    <d v="2021-09-08T08:03:00"/>
    <s v="9/8/2021"/>
    <d v="2021-09-08T08:03:00"/>
    <d v="1899-12-30T05:44:00"/>
  </r>
  <r>
    <s v="SLYTHERIN"/>
    <d v="2021-09-08T00:00:00"/>
    <s v="SOR-2021-17877"/>
    <s v="SURGEON182"/>
    <s v="General"/>
    <x v="1"/>
    <s v="CYBERDYNE"/>
    <s v="COLOSTOMY LAPAROSCOPIC"/>
    <s v="S OR 04"/>
    <d v="2021-09-08T13:47:00"/>
    <s v="9/8/2021"/>
    <d v="2021-09-08T13:47:00"/>
    <d v="2021-09-08T14:40:00"/>
    <d v="2021-09-08T16:04:00"/>
    <d v="2021-09-08T16:20:00"/>
    <s v="9/8/2021"/>
    <d v="2021-09-08T16:20:00"/>
    <d v="1899-12-30T06:42:00"/>
  </r>
  <r>
    <s v="SLYTHERIN"/>
    <d v="2021-09-08T00:00:00"/>
    <s v="SOR-2021-18353"/>
    <s v="SURGEON272"/>
    <s v="General"/>
    <x v="0"/>
    <e v="#N/A"/>
    <s v="LAPAROTOMY EXPLORATORY"/>
    <s v="S OR 04"/>
    <d v="2021-09-08T23:02:00"/>
    <s v="9/8/2021"/>
    <d v="2021-09-08T23:02:00"/>
    <d v="2021-09-08T23:38:00"/>
    <d v="2021-09-09T00:00:00"/>
    <d v="2021-09-09T00:53:00"/>
    <s v="9/9/2021"/>
    <d v="2021-09-09T00:53:00"/>
    <b v="0"/>
  </r>
  <r>
    <s v="SLYTHERIN"/>
    <d v="2021-09-08T00:00:00"/>
    <s v="SOR-2021-18238"/>
    <s v="SURGEON113"/>
    <s v="Plastics"/>
    <x v="0"/>
    <e v="#N/A"/>
    <s v="IRRIGATION AND DEBRIDEMENT UPPER EXTREMITY"/>
    <s v="S OR 05"/>
    <d v="2021-09-08T08:26:00"/>
    <s v="9/8/2021"/>
    <d v="2021-09-08T08:26:00"/>
    <d v="2021-09-08T08:48:00"/>
    <d v="2021-09-08T08:58:00"/>
    <d v="2021-09-08T09:19:00"/>
    <s v="9/8/2021"/>
    <d v="2021-09-08T09:19:00"/>
    <d v="1899-12-30T01:44:00"/>
  </r>
  <r>
    <s v="SLYTHERIN"/>
    <d v="2021-09-08T00:00:00"/>
    <s v="SOR-2021-17323"/>
    <s v="SURGEON495"/>
    <s v="Obstetric / Gynecology"/>
    <x v="0"/>
    <e v="#N/A"/>
    <s v="INTRAUTERINE DEVICE INSERTION"/>
    <s v="S OR 05"/>
    <d v="2021-09-08T11:03:00"/>
    <s v="9/8/2021"/>
    <d v="2021-09-08T11:03:00"/>
    <d v="2021-09-08T11:23:00"/>
    <d v="2021-09-08T11:28:00"/>
    <d v="2021-09-08T11:36:00"/>
    <s v="9/8/2021"/>
    <d v="2021-09-08T11:36:00"/>
    <d v="1899-12-30T01:27:00"/>
  </r>
  <r>
    <s v="SLYTHERIN"/>
    <d v="2021-09-08T00:00:00"/>
    <s v="SOR-2021-18272"/>
    <s v="SURGEON184"/>
    <s v="Pediatric General"/>
    <x v="0"/>
    <e v="#N/A"/>
    <s v="INCISION AND DRAINAGE PERIRECTAL/RECTAL ABSCESS"/>
    <s v="S OR 05"/>
    <d v="2021-09-08T13:03:00"/>
    <s v="9/8/2021"/>
    <d v="2021-09-08T13:03:00"/>
    <d v="2021-09-08T13:14:00"/>
    <d v="2021-09-08T13:19:00"/>
    <d v="2021-09-08T13:26:00"/>
    <s v="9/8/2021"/>
    <d v="2021-09-08T13:26:00"/>
    <d v="1899-12-30T02:46:00"/>
  </r>
  <r>
    <s v="SLYTHERIN"/>
    <d v="2021-09-08T00:00:00"/>
    <s v="SOR-2021-18321"/>
    <s v="SURGEON184"/>
    <s v="Pediatric General"/>
    <x v="1"/>
    <s v="CYBERDYNE"/>
    <s v="APPENDECTOMY LAPAROSCOPIC"/>
    <s v="S OR 05"/>
    <d v="2021-09-08T16:12:00"/>
    <s v="9/8/2021"/>
    <d v="2021-09-08T16:12:00"/>
    <d v="2021-09-08T16:36:00"/>
    <d v="2021-09-08T17:14:00"/>
    <d v="2021-09-08T17:34:00"/>
    <s v="9/8/2021"/>
    <d v="2021-09-08T17:34:00"/>
    <d v="1899-12-30T00:31:00"/>
  </r>
  <r>
    <s v="SLYTHERIN"/>
    <d v="2021-09-08T00:00:00"/>
    <s v="SOR-2021-18271"/>
    <s v="SURGEON513"/>
    <s v="Pediatric General"/>
    <x v="0"/>
    <e v="#N/A"/>
    <s v="CHOLECYSTECTOMY LAPAROSCOPIC WITH IOC"/>
    <s v="S OR 05"/>
    <d v="2021-09-08T18:05:00"/>
    <s v="9/8/2021"/>
    <d v="2021-09-08T18:05:00"/>
    <d v="2021-09-08T18:30:00"/>
    <d v="2021-09-08T19:15:00"/>
    <d v="2021-09-08T19:30:00"/>
    <s v="9/8/2021"/>
    <d v="2021-09-08T19:30:00"/>
    <b v="0"/>
  </r>
  <r>
    <s v="SLYTHERIN"/>
    <d v="2021-09-08T00:00:00"/>
    <s v="SOR-2021-17904"/>
    <s v="SURGEON184"/>
    <s v="Pediatric General"/>
    <x v="1"/>
    <s v="CYBERDYNE"/>
    <s v="THORACOSCOPY"/>
    <s v="S OR 06"/>
    <d v="2021-09-08T07:00:00"/>
    <s v="9/8/2021"/>
    <d v="2021-09-08T07:00:00"/>
    <d v="2021-09-08T08:01:00"/>
    <d v="2021-09-08T13:08:00"/>
    <d v="2021-09-08T13:38:00"/>
    <s v="9/8/2021"/>
    <d v="2021-09-08T13:38:00"/>
    <d v="1899-12-30T00:51:00"/>
  </r>
  <r>
    <s v="SLYTHERIN"/>
    <d v="2021-09-08T00:00:00"/>
    <s v="SOR-2021-18044"/>
    <s v="SURGEON184"/>
    <s v="Pediatric General"/>
    <x v="1"/>
    <s v="CYBERDYNE"/>
    <s v="TRACHEOSTOMY"/>
    <s v="S OR 06"/>
    <d v="2021-09-08T14:29:00"/>
    <s v="9/8/2021"/>
    <d v="2021-09-08T14:29:00"/>
    <d v="2021-09-08T14:41:00"/>
    <d v="2021-09-08T16:12:00"/>
    <d v="2021-09-08T16:28:00"/>
    <s v="9/8/2021"/>
    <d v="2021-09-08T16:28:00"/>
    <d v="1899-12-30T00:43:00"/>
  </r>
  <r>
    <s v="SLYTHERIN"/>
    <d v="2021-09-08T00:00:00"/>
    <s v="SOR-2021-18230"/>
    <s v="SURGEON184"/>
    <s v="Pediatric General"/>
    <x v="1"/>
    <s v="CYBERDYNE"/>
    <s v="ILEOSTOMY LAPAROSCOPIC"/>
    <s v="S OR 06"/>
    <d v="2021-09-08T17:11:00"/>
    <s v="9/8/2021"/>
    <d v="2021-09-08T17:11:00"/>
    <d v="2021-09-08T17:43:00"/>
    <d v="2021-09-08T20:05:00"/>
    <d v="2021-09-08T20:29:00"/>
    <s v="9/8/2021"/>
    <d v="2021-09-08T20:29:00"/>
    <b v="0"/>
  </r>
  <r>
    <s v="SLYTHERIN"/>
    <d v="2021-09-08T00:00:00"/>
    <s v="SOR-2021-18273"/>
    <s v="SURGEON166"/>
    <s v="General"/>
    <x v="0"/>
    <e v="#N/A"/>
    <s v="LAPAROTOMY EXPLORATORY"/>
    <s v="S OR 07"/>
    <d v="2021-09-08T02:04:00"/>
    <s v="9/8/2021"/>
    <d v="2021-09-08T02:04:00"/>
    <d v="2021-09-08T02:31:00"/>
    <d v="2021-09-08T04:28:00"/>
    <d v="2021-09-08T04:30:00"/>
    <s v="9/8/2021"/>
    <d v="2021-09-08T04:30:00"/>
    <d v="1899-12-30T02:40:00"/>
  </r>
  <r>
    <s v="SLYTHERIN"/>
    <d v="2021-09-08T00:00:00"/>
    <s v="SOR-2021-18266"/>
    <s v="SURGEON287"/>
    <s v="General"/>
    <x v="1"/>
    <s v="CYBERDYNE"/>
    <s v="TRACHEOTOMY"/>
    <s v="S OR 07"/>
    <d v="2021-09-08T07:10:00"/>
    <s v="9/8/2021"/>
    <d v="2021-09-08T07:10:00"/>
    <d v="2021-09-08T07:39:00"/>
    <d v="2021-09-08T08:19:00"/>
    <d v="2021-09-08T08:41:00"/>
    <s v="9/8/2021"/>
    <d v="2021-09-08T08:41:00"/>
    <d v="1899-12-30T00:55:00"/>
  </r>
  <r>
    <s v="SLYTHERIN"/>
    <d v="2021-09-08T00:00:00"/>
    <s v="SOR-2021-18267"/>
    <s v="SURGEON287"/>
    <s v="General"/>
    <x v="1"/>
    <s v="CYBERDYNE"/>
    <s v="LAPAROTOMY EXPLORATORY"/>
    <s v="S OR 07"/>
    <d v="2021-09-08T09:36:00"/>
    <s v="9/8/2021"/>
    <d v="2021-09-08T09:36:00"/>
    <d v="2021-09-08T10:01:00"/>
    <d v="2021-09-08T12:37:00"/>
    <d v="2021-09-08T13:02:00"/>
    <s v="9/8/2021"/>
    <d v="2021-09-08T13:02:00"/>
    <b v="0"/>
  </r>
  <r>
    <s v="SLYTHERIN"/>
    <d v="2021-09-08T00:00:00"/>
    <s v="SOR-2021-16501"/>
    <s v="SURGEON160"/>
    <s v="Urology"/>
    <x v="1"/>
    <s v="CYBERDYNE"/>
    <s v="CYSTECTOMY ILEO-CONDUIT"/>
    <s v="S OR 08"/>
    <d v="2021-09-08T07:00:00"/>
    <s v="9/8/2021"/>
    <d v="2021-09-08T07:00:00"/>
    <d v="2021-09-08T07:43:00"/>
    <d v="2021-09-08T13:28:00"/>
    <d v="2021-09-08T13:42:00"/>
    <s v="9/8/2021"/>
    <d v="2021-09-08T13:42:00"/>
    <d v="1899-12-30T05:56:00"/>
  </r>
  <r>
    <s v="SLYTHERIN"/>
    <d v="2021-09-08T00:00:00"/>
    <s v="SOR-2021-18348"/>
    <s v="SURGEON229"/>
    <s v="Obstetric / Gynecology"/>
    <x v="1"/>
    <s v="CYBERDYNE"/>
    <s v="LAPAROSCOPY DIAGNOSTIC GYN"/>
    <s v="S OR 08"/>
    <d v="2021-09-08T19:38:00"/>
    <s v="9/8/2021"/>
    <d v="2021-09-08T19:38:00"/>
    <d v="2021-09-08T19:59:00"/>
    <d v="2021-09-08T20:51:00"/>
    <d v="2021-09-08T21:04:00"/>
    <s v="9/8/2021"/>
    <d v="2021-09-08T21:04:00"/>
    <b v="0"/>
  </r>
  <r>
    <s v="SLYTHERIN"/>
    <d v="2021-09-08T00:00:00"/>
    <s v="SOR-2021-18275"/>
    <s v="SURGEON247"/>
    <s v="Orthopedics"/>
    <x v="0"/>
    <e v="#N/A"/>
    <s v="OPEN REDUCTION INTERNAL FIXATION FEMUR IM NAIL RETRO/ANTEGRA"/>
    <s v="S OR 09"/>
    <d v="2021-09-08T06:59:00"/>
    <s v="9/8/2021"/>
    <d v="2021-09-08T06:59:00"/>
    <d v="2021-09-08T07:48:00"/>
    <d v="2021-09-08T11:42:00"/>
    <d v="2021-09-08T11:53:00"/>
    <s v="9/8/2021"/>
    <d v="2021-09-08T11:53:00"/>
    <d v="1899-12-30T00:50:00"/>
  </r>
  <r>
    <s v="SLYTHERIN"/>
    <d v="2021-09-08T00:00:00"/>
    <s v="SOR-2021-18277"/>
    <s v="SURGEON247"/>
    <s v="Orthopedics"/>
    <x v="0"/>
    <e v="#N/A"/>
    <s v="OPEN REDUCTION INTERNAL FIXATION FEMUR IM NAIL RETRO/ANTEGRA"/>
    <s v="S OR 09"/>
    <d v="2021-09-08T12:43:00"/>
    <s v="9/8/2021"/>
    <d v="2021-09-08T12:43:00"/>
    <d v="2021-09-08T13:32:00"/>
    <d v="2021-09-08T16:13:00"/>
    <d v="2021-09-08T16:33:00"/>
    <s v="9/8/2021"/>
    <d v="2021-09-08T16:33:00"/>
    <b v="0"/>
  </r>
  <r>
    <s v="SLYTHERIN"/>
    <d v="2021-09-08T00:00:00"/>
    <s v="SOR-2021-18276"/>
    <s v="SURGEON188"/>
    <s v="Orthopedics"/>
    <x v="0"/>
    <e v="#N/A"/>
    <s v="OPEN REDUCTION INTERNAL FIXATION TIBIA"/>
    <s v="S OR 10"/>
    <d v="2021-09-08T06:55:00"/>
    <s v="9/8/2021"/>
    <d v="2021-09-08T06:55:00"/>
    <d v="2021-09-08T07:39:00"/>
    <d v="2021-09-08T11:40:00"/>
    <d v="2021-09-08T12:21:00"/>
    <s v="9/8/2021"/>
    <d v="2021-09-08T12:21:00"/>
    <b v="0"/>
  </r>
  <r>
    <s v="SLYTHERIN"/>
    <d v="2021-09-08T00:00:00"/>
    <s v="SOR-2021-18270"/>
    <s v="SURGEON115"/>
    <s v="Neurosurgery"/>
    <x v="0"/>
    <e v="#N/A"/>
    <s v="INSERTION/REMOVAL/REVISION SHUNT VENTRICULAR PERITONEAL ADUL"/>
    <s v="S OR 12"/>
    <d v="2021-09-08T07:00:00"/>
    <s v="9/8/2021"/>
    <d v="2021-09-08T07:00:00"/>
    <d v="2021-09-08T07:31:00"/>
    <d v="2021-09-08T07:59:00"/>
    <d v="2021-09-08T08:10:00"/>
    <s v="9/8/2021"/>
    <d v="2021-09-08T08:10:00"/>
    <d v="1899-12-30T00:45:00"/>
  </r>
  <r>
    <s v="SLYTHERIN"/>
    <d v="2021-09-08T00:00:00"/>
    <s v="SOR-2021-17762"/>
    <s v="SURGEON239"/>
    <s v="Neurosurgery"/>
    <x v="1"/>
    <s v="CYBERDYNE"/>
    <s v="INSERTION/REMOVAL/REVISION SHUNT VENTRICULAR PERITONEAL PEDI"/>
    <s v="S OR 12"/>
    <d v="2021-09-08T08:55:00"/>
    <s v="9/8/2021"/>
    <d v="2021-09-08T08:55:00"/>
    <d v="2021-09-08T09:29:00"/>
    <d v="2021-09-08T10:05:00"/>
    <d v="2021-09-08T10:16:00"/>
    <s v="9/8/2021"/>
    <d v="2021-09-08T10:16:00"/>
    <d v="1899-12-30T00:29:00"/>
  </r>
  <r>
    <s v="SLYTHERIN"/>
    <d v="2021-09-08T00:00:00"/>
    <s v="SOR-2021-17811"/>
    <s v="SURGEON270"/>
    <s v="ENT"/>
    <x v="0"/>
    <e v="#N/A"/>
    <s v="MYRINGOTOMY WITH TUBES"/>
    <s v="S OR 12"/>
    <d v="2021-09-08T10:45:00"/>
    <s v="9/8/2021"/>
    <d v="2021-09-08T10:45:00"/>
    <d v="2021-09-08T10:54:00"/>
    <d v="2021-09-08T11:05:00"/>
    <d v="2021-09-08T11:09:00"/>
    <s v="9/8/2021"/>
    <d v="2021-09-08T11:09:00"/>
    <b v="0"/>
  </r>
  <r>
    <s v="SLYTHERIN"/>
    <d v="2021-09-08T00:00:00"/>
    <s v="SOR-2021-17910"/>
    <s v="SURGEON265"/>
    <s v="Orthopedics"/>
    <x v="0"/>
    <e v="#N/A"/>
    <s v="BIOPSY/EXCISION LOWER EXTREMITY"/>
    <s v="S OR 14"/>
    <d v="2021-09-08T07:07:00"/>
    <s v="9/8/2021"/>
    <d v="2021-09-08T07:07:00"/>
    <d v="2021-09-08T07:46:00"/>
    <d v="2021-09-08T09:43:00"/>
    <d v="2021-09-08T09:54:00"/>
    <s v="9/8/2021"/>
    <d v="2021-09-08T09:54:00"/>
    <b v="0"/>
  </r>
  <r>
    <s v="SLYTHERIN"/>
    <d v="2021-09-08T00:00:00"/>
    <s v="SOR-2021-18268"/>
    <s v="SURGEON494"/>
    <s v="General"/>
    <x v="1"/>
    <s v="CYBERDYNE"/>
    <s v="LAPAROTOMY EXPLORATORY"/>
    <s v="S OR 15"/>
    <d v="2021-09-08T08:21:00"/>
    <s v="9/8/2021"/>
    <d v="2021-09-08T08:21:00"/>
    <d v="2021-09-08T08:51:00"/>
    <d v="2021-09-08T09:04:00"/>
    <d v="2021-09-08T09:15:00"/>
    <s v="9/8/2021"/>
    <d v="2021-09-08T09:15:00"/>
    <d v="1899-12-30T02:21:00"/>
  </r>
  <r>
    <s v="SLYTHERIN"/>
    <d v="2021-09-08T00:00:00"/>
    <s v="SOR-2021-18284"/>
    <s v="SURGEON494"/>
    <s v="General"/>
    <x v="1"/>
    <s v="CYBERDYNE"/>
    <s v="TRACHEOTOMY"/>
    <s v="S OR 15"/>
    <d v="2021-09-08T11:36:00"/>
    <s v="9/8/2021"/>
    <d v="2021-09-08T11:36:00"/>
    <d v="2021-09-08T12:01:00"/>
    <d v="2021-09-08T12:44:00"/>
    <d v="2021-09-08T12:54:00"/>
    <s v="9/8/2021"/>
    <d v="2021-09-08T12:54:00"/>
    <b v="0"/>
  </r>
  <r>
    <s v="SLYTHERIN"/>
    <d v="2021-09-08T00:00:00"/>
    <s v="SOR-2021-17234"/>
    <s v="SURGEON174"/>
    <s v="ENT"/>
    <x v="1"/>
    <s v="CYBERDYNE"/>
    <s v="EXCISION SUBMANDIBULAR GLAND"/>
    <s v="S OR 16"/>
    <d v="2021-09-08T06:59:00"/>
    <s v="9/8/2021"/>
    <d v="2021-09-08T06:59:00"/>
    <d v="2021-09-08T07:30:00"/>
    <d v="2021-09-08T08:21:00"/>
    <d v="2021-09-08T08:47:00"/>
    <s v="9/8/2021"/>
    <d v="2021-09-08T08:47:00"/>
    <d v="1899-12-30T00:37:00"/>
  </r>
  <r>
    <s v="SLYTHERIN"/>
    <d v="2021-09-08T00:00:00"/>
    <s v="SOR-2021-14229"/>
    <s v="SURGEON174"/>
    <s v="ENT"/>
    <x v="1"/>
    <s v="CYBERDYNE"/>
    <s v="MANDIBULECTOMY"/>
    <s v="S OR 16"/>
    <d v="2021-09-08T09:24:00"/>
    <s v="9/8/2021"/>
    <d v="2021-09-08T09:24:00"/>
    <d v="2021-09-08T10:00:00"/>
    <d v="2021-09-08T11:50:00"/>
    <d v="2021-09-08T12:05:00"/>
    <s v="9/8/2021"/>
    <d v="2021-09-08T12:05:00"/>
    <b v="0"/>
  </r>
  <r>
    <s v="SLYTHERIN"/>
    <d v="2021-09-08T00:00:00"/>
    <s v="SOR-2021-14494"/>
    <s v="SURGEON113"/>
    <s v="Plastics"/>
    <x v="0"/>
    <e v="#N/A"/>
    <s v="RECONSTRUCTION BREAST REVISION"/>
    <s v="S OR 17"/>
    <d v="2021-09-08T06:58:00"/>
    <s v="9/8/2021"/>
    <d v="2021-09-08T06:58:00"/>
    <d v="2021-09-08T07:20:00"/>
    <d v="2021-09-08T08:20:00"/>
    <d v="2021-09-08T08:34:00"/>
    <s v="9/8/2021"/>
    <d v="2021-09-08T08:34:00"/>
    <d v="1899-12-30T00:48:00"/>
  </r>
  <r>
    <s v="SLYTHERIN"/>
    <d v="2021-09-08T00:00:00"/>
    <s v="SOR-2021-17074"/>
    <s v="SURGEON195"/>
    <s v="Plastics"/>
    <x v="1"/>
    <s v="CYBERDYNE"/>
    <s v="RECONSTRUCTION BREAST STAGE 1 WITH TISSUE EXPANDERS"/>
    <s v="S OR 17"/>
    <d v="2021-09-08T09:22:00"/>
    <s v="9/8/2021"/>
    <d v="2021-09-08T09:22:00"/>
    <d v="2021-09-08T09:53:00"/>
    <d v="2021-09-08T11:28:00"/>
    <d v="2021-09-08T11:34:00"/>
    <s v="9/8/2021"/>
    <d v="2021-09-08T11:34:00"/>
    <b v="0"/>
  </r>
  <r>
    <s v="SLYTHERIN"/>
    <d v="2021-09-08T00:00:00"/>
    <s v="SOR-2021-18021"/>
    <s v="SURGEON452"/>
    <s v="Cardiovascular"/>
    <x v="0"/>
    <e v="#N/A"/>
    <s v="INSERTION/REPLACEMENT/REPOSITION PACEMAKER GENERATOR OR LEAD"/>
    <s v="S OR 18 HYBRID"/>
    <d v="2021-09-08T10:24:00"/>
    <s v="9/8/2021"/>
    <d v="2021-09-08T10:24:00"/>
    <d v="2021-09-08T12:07:00"/>
    <d v="2021-09-08T16:49:00"/>
    <d v="2021-09-08T17:09:00"/>
    <s v="9/8/2021"/>
    <d v="2021-09-08T17:09:00"/>
    <b v="0"/>
  </r>
  <r>
    <s v="SLYTHERIN"/>
    <d v="2021-09-08T00:00:00"/>
    <s v="SOR-2021-17875"/>
    <s v="SURGEON194"/>
    <s v="Cardiothoracic"/>
    <x v="0"/>
    <e v="#N/A"/>
    <s v="REPLACEMENT AORTIC VALVE TRANSCATHETER"/>
    <s v="S OR 19 HYBRID"/>
    <d v="2021-09-08T07:27:00"/>
    <s v="9/8/2021"/>
    <d v="2021-09-08T07:27:00"/>
    <d v="2021-09-08T08:12:00"/>
    <d v="2021-09-08T09:03:00"/>
    <d v="2021-09-08T09:13:00"/>
    <s v="9/8/2021"/>
    <d v="2021-09-08T09:13:00"/>
    <d v="1899-12-30T00:45:00"/>
  </r>
  <r>
    <s v="SLYTHERIN"/>
    <d v="2021-09-08T00:00:00"/>
    <s v="SOR-2021-18040"/>
    <s v="SURGEON194"/>
    <s v="Cardiothoracic"/>
    <x v="0"/>
    <e v="#N/A"/>
    <s v="REPAIR/REPLACEMENT MITRAL VALVE"/>
    <s v="S OR 19 HYBRID"/>
    <d v="2021-09-08T09:58:00"/>
    <s v="9/8/2021"/>
    <d v="2021-09-08T09:58:00"/>
    <d v="2021-09-08T11:11:00"/>
    <d v="2021-09-08T14:39:00"/>
    <d v="2021-09-08T14:53:00"/>
    <s v="9/8/2021"/>
    <d v="2021-09-08T14:53:00"/>
    <b v="0"/>
  </r>
  <r>
    <s v="SLYTHERIN"/>
    <d v="2021-09-08T00:00:00"/>
    <s v="SOR-2021-18051"/>
    <s v="SURGEON132"/>
    <s v="Obstetric / Gynecology"/>
    <x v="1"/>
    <s v="CYBERDYNE"/>
    <s v="HYSTERECTOMY TOTAL LAPAROSCOPIC WITH SALPINGO-OOPHORECTOMY"/>
    <s v="S OR 21"/>
    <d v="2021-09-08T07:00:00"/>
    <s v="9/8/2021"/>
    <d v="2021-09-08T07:00:00"/>
    <d v="2021-09-08T07:37:00"/>
    <d v="2021-09-08T10:50:00"/>
    <d v="2021-09-08T11:03:00"/>
    <s v="9/8/2021"/>
    <d v="2021-09-08T11:03:00"/>
    <d v="1899-12-30T01:32:00"/>
  </r>
  <r>
    <s v="SLYTHERIN"/>
    <d v="2021-09-08T00:00:00"/>
    <s v="SOR-2021-18193"/>
    <s v="SURGEON192"/>
    <s v="Obstetric / Gynecology"/>
    <x v="1"/>
    <s v="CYBERDYNE"/>
    <s v="SALPINGO-OOPHORECTOMY LAPAROSCOPIC"/>
    <s v="S OR 21"/>
    <d v="2021-09-08T12:35:00"/>
    <s v="9/8/2021"/>
    <d v="2021-09-08T12:35:00"/>
    <d v="2021-09-08T13:20:00"/>
    <d v="2021-09-08T15:21:00"/>
    <d v="2021-09-08T15:37:00"/>
    <s v="9/8/2021"/>
    <d v="2021-09-08T15:37:00"/>
    <b v="0"/>
  </r>
  <r>
    <s v="SLYTHERIN"/>
    <d v="2021-09-08T00:00:00"/>
    <s v="SOR-2021-18274"/>
    <s v="SURGEON483"/>
    <s v="Obstetric / Gynecology"/>
    <x v="1"/>
    <s v="CYBERDYNE"/>
    <s v="LAPAROSCOPY DIAGNOSTIC GYN"/>
    <s v="S OR 22"/>
    <d v="2021-09-08T03:18:00"/>
    <s v="9/8/2021"/>
    <d v="2021-09-08T03:18:00"/>
    <d v="2021-09-08T04:06:00"/>
    <d v="2021-09-08T05:32:00"/>
    <d v="2021-09-08T06:05:00"/>
    <s v="9/8/2021"/>
    <d v="2021-09-08T06:05:00"/>
    <d v="1899-12-30T00:55:00"/>
  </r>
  <r>
    <s v="SLYTHERIN"/>
    <d v="2021-09-08T00:00:00"/>
    <s v="SOR-2021-17406"/>
    <s v="SURGEON196"/>
    <s v="Obstetric / Gynecology"/>
    <x v="1"/>
    <s v="CYBERDYNE"/>
    <s v="HYSTERECTOMY TOTAL LAPAROSCOPIC WITH SALPINGO-OOPHORECTOMY"/>
    <s v="S OR 22"/>
    <d v="2021-09-08T07:00:00"/>
    <s v="9/8/2021"/>
    <d v="2021-09-08T07:00:00"/>
    <d v="2021-09-08T07:44:00"/>
    <d v="2021-09-08T13:09:00"/>
    <d v="2021-09-08T13:24:00"/>
    <s v="9/8/2021"/>
    <d v="2021-09-08T13:24:00"/>
    <b v="0"/>
  </r>
  <r>
    <s v="SLYTHERIN"/>
    <d v="2021-09-08T00:00:00"/>
    <s v="SOR-2021-17296"/>
    <s v="SURGEON186"/>
    <s v="General"/>
    <x v="1"/>
    <s v="CYBERDYNE"/>
    <s v="THYROIDECTOMY"/>
    <s v="S OR 23"/>
    <d v="2021-09-08T07:00:00"/>
    <s v="9/8/2021"/>
    <d v="2021-09-08T07:00:00"/>
    <d v="2021-09-08T07:33:00"/>
    <d v="2021-09-08T08:37:00"/>
    <d v="2021-09-08T08:54:00"/>
    <s v="9/8/2021"/>
    <d v="2021-09-08T08:54:00"/>
    <d v="1899-12-30T01:45:00"/>
  </r>
  <r>
    <s v="SLYTHERIN"/>
    <d v="2021-09-08T00:00:00"/>
    <s v="SOR-2021-18187"/>
    <s v="SURGEON407"/>
    <s v="ENT"/>
    <x v="1"/>
    <s v="CYBERDYNE"/>
    <s v="ENDOSCOPY SINUS/NASAL WITH OR WITHOUT BIOPSY/EXCISION"/>
    <s v="S OR 23"/>
    <d v="2021-09-08T10:39:00"/>
    <s v="9/8/2021"/>
    <d v="2021-09-08T10:39:00"/>
    <d v="2021-09-08T11:02:00"/>
    <d v="2021-09-08T12:05:00"/>
    <d v="2021-09-08T12:30:00"/>
    <s v="9/8/2021"/>
    <d v="2021-09-08T12:30:00"/>
    <b v="0"/>
  </r>
  <r>
    <s v="SLYTHERIN"/>
    <d v="2021-09-08T00:00:00"/>
    <s v="SOR-2021-18229"/>
    <s v="SURGEON123"/>
    <s v="Neurosurgery"/>
    <x v="0"/>
    <e v="#N/A"/>
    <s v="FUSION SPINE LUMBAR POSTERIOR COMPLEX"/>
    <s v="S OR 32"/>
    <d v="2021-09-08T07:00:00"/>
    <s v="9/8/2021"/>
    <d v="2021-09-08T07:00:00"/>
    <d v="2021-09-08T08:03:00"/>
    <d v="2021-09-08T10:43:00"/>
    <d v="2021-09-08T10:51:00"/>
    <s v="9/8/2021"/>
    <d v="2021-09-08T10:51:00"/>
    <d v="1899-12-30T00:29:00"/>
  </r>
  <r>
    <s v="SLYTHERIN"/>
    <d v="2021-09-08T00:00:00"/>
    <s v="SOR-2021-16392"/>
    <s v="SURGEON107"/>
    <s v="Neurosurgery"/>
    <x v="0"/>
    <e v="#N/A"/>
    <s v="CRANIOTOMY TUMOR RESECTION STEREOTACTIC"/>
    <s v="S OR 32"/>
    <d v="2021-09-08T11:20:00"/>
    <s v="9/8/2021"/>
    <d v="2021-09-08T11:20:00"/>
    <d v="2021-09-08T12:21:00"/>
    <d v="2021-09-08T14:47:00"/>
    <d v="2021-09-08T15:14:00"/>
    <s v="9/8/2021"/>
    <d v="2021-09-08T15:14:00"/>
    <b v="0"/>
  </r>
  <r>
    <s v="SLYTHERIN"/>
    <d v="2021-09-08T00:00:00"/>
    <s v="SOR-2021-18205"/>
    <s v="SURGEON074"/>
    <s v="Neurosurgery"/>
    <x v="1"/>
    <s v="CYBERDYNE"/>
    <s v="LAMINECTOMY SPINE LUMBAR POSTERIOR SIMPLE"/>
    <s v="S OR 34"/>
    <d v="2021-09-08T06:55:00"/>
    <s v="9/8/2021"/>
    <d v="2021-09-08T06:55:00"/>
    <d v="2021-09-08T07:27:00"/>
    <d v="2021-09-08T08:02:00"/>
    <d v="2021-09-08T08:11:00"/>
    <s v="9/8/2021"/>
    <d v="2021-09-08T08:11:00"/>
    <d v="1899-12-30T01:02:00"/>
  </r>
  <r>
    <s v="SLYTHERIN"/>
    <d v="2021-09-08T00:00:00"/>
    <s v="SOR-2021-18265"/>
    <s v="SURGEON429"/>
    <s v="Neurosurgery"/>
    <x v="0"/>
    <e v="#N/A"/>
    <s v="CRANIOTOMY FOR ANEURYSM ARTERIOVENOUS MALFORMATION"/>
    <s v="S OR 34"/>
    <d v="2021-09-08T09:13:00"/>
    <s v="9/8/2021"/>
    <d v="2021-09-08T09:13:00"/>
    <d v="2021-09-08T10:11:00"/>
    <d v="2021-09-08T16:04:00"/>
    <d v="2021-09-08T16:32:00"/>
    <s v="9/8/2021"/>
    <d v="2021-09-08T16:32:00"/>
    <b v="0"/>
  </r>
  <r>
    <s v="SLYTHERIN"/>
    <d v="2021-09-08T00:00:00"/>
    <s v="SOR-2021-15118"/>
    <s v="SURGEON107"/>
    <s v="Neurosurgery"/>
    <x v="0"/>
    <e v="#N/A"/>
    <s v="CRANIOTOMY TUMOR RESECTION STEREOTACTIC"/>
    <s v="S OR 35"/>
    <d v="2021-09-08T06:59:00"/>
    <s v="9/8/2021"/>
    <d v="2021-09-08T06:59:00"/>
    <d v="2021-09-08T07:58:00"/>
    <d v="2021-09-08T09:25:00"/>
    <d v="2021-09-08T09:44:00"/>
    <s v="9/8/2021"/>
    <d v="2021-09-08T09:44:00"/>
    <d v="1899-12-30T00:20:00"/>
  </r>
  <r>
    <s v="SLYTHERIN"/>
    <d v="2021-09-08T00:00:00"/>
    <s v="SOR-2021-15120"/>
    <s v="SURGEON107"/>
    <s v="Neurosurgery"/>
    <x v="0"/>
    <e v="#N/A"/>
    <s v="CRANIOTOMY TUMOR RESECTION STEREOTACTIC"/>
    <s v="S OR 35"/>
    <d v="2021-09-08T10:04:00"/>
    <s v="9/8/2021"/>
    <d v="2021-09-08T10:04:00"/>
    <d v="2021-09-08T11:09:00"/>
    <d v="2021-09-08T12:47:00"/>
    <d v="2021-09-08T13:07:00"/>
    <s v="9/8/2021"/>
    <d v="2021-09-08T13:07:00"/>
    <b v="0"/>
  </r>
  <r>
    <s v="SLYTHERIN"/>
    <d v="2021-09-08T00:00:00"/>
    <s v="SOR-2021-17350"/>
    <s v="SURGEON199"/>
    <s v="Vascular"/>
    <x v="1"/>
    <s v="CYBERDYNE"/>
    <s v="REPAIR ABDOMINAL AORTIC ANEURYSM WITH GRAFT"/>
    <s v="S OR 41"/>
    <d v="2021-09-08T07:57:00"/>
    <s v="9/8/2021"/>
    <d v="2021-09-08T07:57:00"/>
    <d v="2021-09-08T09:40:00"/>
    <d v="2021-09-08T12:43:00"/>
    <d v="2021-09-08T15:40:00"/>
    <s v="9/8/2021"/>
    <d v="2021-09-08T15:40:00"/>
    <d v="1899-12-30T01:43:00"/>
  </r>
  <r>
    <s v="SLYTHERIN"/>
    <d v="2021-09-08T00:00:00"/>
    <s v="SOR-2021-18347"/>
    <s v="SURGEON199"/>
    <s v="Vascular"/>
    <x v="1"/>
    <s v="CYBERDYNE"/>
    <s v="REPAIR ABDOMINAL AORTIC ANEURYSM WITH GRAFT"/>
    <s v="S OR 41"/>
    <d v="2021-09-08T17:23:00"/>
    <s v="9/8/2021"/>
    <d v="2021-09-08T17:23:00"/>
    <d v="2021-09-08T17:50:00"/>
    <d v="2021-09-08T20:35:00"/>
    <d v="2021-09-08T20:47:00"/>
    <s v="9/8/2021"/>
    <d v="2021-09-08T20:47:00"/>
    <b v="0"/>
  </r>
  <r>
    <s v="SLYTHERIN"/>
    <d v="2021-09-08T00:00:00"/>
    <s v="SOR-2020-24566"/>
    <s v="SURGEON199"/>
    <s v="Vascular"/>
    <x v="0"/>
    <e v="#N/A"/>
    <s v="RESECTION RIB"/>
    <s v="S OR 42"/>
    <d v="2021-09-08T07:00:00"/>
    <s v="9/8/2021"/>
    <d v="2021-09-08T07:00:00"/>
    <d v="2021-09-08T08:09:00"/>
    <d v="2021-09-08T09:15:00"/>
    <d v="2021-09-08T09:33:00"/>
    <s v="9/8/2021"/>
    <d v="2021-09-08T09:33:00"/>
    <d v="1899-12-30T02:43:00"/>
  </r>
  <r>
    <s v="SLYTHERIN"/>
    <d v="2021-09-08T00:00:00"/>
    <s v="SOR-2021-18213"/>
    <s v="SURGEON199"/>
    <s v="Vascular"/>
    <x v="0"/>
    <e v="#N/A"/>
    <s v="ENDARTERECTOMY CAROTID"/>
    <s v="S OR 42"/>
    <d v="2021-09-08T12:16:00"/>
    <s v="9/8/2021"/>
    <d v="2021-09-08T12:16:00"/>
    <d v="2021-09-08T13:16:00"/>
    <d v="2021-09-08T15:15:00"/>
    <d v="2021-09-08T15:32:00"/>
    <s v="9/8/2021"/>
    <d v="2021-09-08T15:32:00"/>
    <d v="1899-12-30T06:35:00"/>
  </r>
  <r>
    <s v="SLYTHERIN"/>
    <d v="2021-09-08T00:00:00"/>
    <s v="SOR-2021-18350"/>
    <s v="SURGEON212"/>
    <s v="Vascular"/>
    <x v="1"/>
    <s v="CYBERDYNE"/>
    <s v="REPAIR ABDOMINAL AORTIC ANEURYSM WITH GRAFT"/>
    <s v="S OR 42"/>
    <d v="2021-09-08T22:07:00"/>
    <s v="9/8/2021"/>
    <d v="2021-09-08T22:07:00"/>
    <d v="2021-09-08T23:02:00"/>
    <d v="2021-09-09T05:43:00"/>
    <d v="2021-09-09T05:55:00"/>
    <s v="9/9/2021"/>
    <d v="2021-09-09T05:55:00"/>
    <b v="0"/>
  </r>
  <r>
    <s v="SLYTHERIN"/>
    <d v="2021-09-08T00:00:00"/>
    <s v="SOR-2021-18188"/>
    <s v="SURGEON201"/>
    <s v="Cardiothoracic"/>
    <x v="1"/>
    <s v="CYBERDYNE"/>
    <s v="NORWOOD PROCEDURE"/>
    <s v="S OR 44"/>
    <d v="2021-09-08T06:58:00"/>
    <s v="9/8/2021"/>
    <d v="2021-09-08T06:58:00"/>
    <d v="2021-09-08T08:08:00"/>
    <d v="2021-09-08T12:45:00"/>
    <d v="2021-09-08T13:18:00"/>
    <s v="9/8/2021"/>
    <d v="2021-09-08T13:18:00"/>
    <b v="0"/>
  </r>
  <r>
    <s v="SLYTHERIN"/>
    <d v="2021-09-08T00:00:00"/>
    <s v="SOR-2021-16649"/>
    <s v="SURGEON143"/>
    <s v="Obstetric / Gynecology"/>
    <x v="0"/>
    <e v="#N/A"/>
    <s v="HYSTERECTOMY XI ROBOTIC"/>
    <s v="S OR 46"/>
    <d v="2021-09-08T09:00:00"/>
    <s v="9/8/2021"/>
    <d v="2021-09-08T09:00:00"/>
    <d v="2021-09-08T09:33:00"/>
    <d v="2021-09-08T14:18:00"/>
    <d v="2021-09-08T14:34:00"/>
    <s v="9/8/2021"/>
    <d v="2021-09-08T14:34:00"/>
    <b v="0"/>
  </r>
  <r>
    <s v="SLYTHERIN"/>
    <d v="2021-09-09T00:00:00"/>
    <s v="SOR-2021-18356"/>
    <s v="SURGEON206"/>
    <s v="Urology"/>
    <x v="0"/>
    <e v="#N/A"/>
    <s v="CYSTOSCOPY WITH STENT INSERTION/EXCHANGE WITH OR WITHOUT RET"/>
    <s v="S CYSTO"/>
    <d v="2021-09-09T04:50:00"/>
    <s v="9/9/2021"/>
    <d v="2021-09-09T04:50:00"/>
    <d v="2021-09-09T05:18:00"/>
    <d v="2021-09-09T05:50:00"/>
    <d v="2021-09-09T06:15:00"/>
    <s v="9/9/2021"/>
    <d v="2021-09-09T06:15:00"/>
    <d v="1899-12-30T01:45:00"/>
  </r>
  <r>
    <s v="SLYTHERIN"/>
    <d v="2021-09-09T00:00:00"/>
    <s v="SOR-2021-17882"/>
    <s v="SURGEON206"/>
    <s v="Urology"/>
    <x v="0"/>
    <e v="#N/A"/>
    <s v="CYSTOSCOPY WITH BIOPSY/EXCISION BLADDER"/>
    <s v="S CYSTO"/>
    <d v="2021-09-09T08:00:00"/>
    <s v="9/9/2021"/>
    <d v="2021-09-09T08:00:00"/>
    <d v="2021-09-09T08:33:00"/>
    <d v="2021-09-09T08:41:00"/>
    <d v="2021-09-09T08:54:00"/>
    <s v="9/9/2021"/>
    <d v="2021-09-09T08:54:00"/>
    <d v="1899-12-30T07:51:00"/>
  </r>
  <r>
    <s v="SLYTHERIN"/>
    <d v="2021-09-09T00:00:00"/>
    <s v="SOR-2021-18415"/>
    <s v="SURGEON206"/>
    <s v="Urology"/>
    <x v="3"/>
    <s v="DUMMY VENDOR - DO NOT USE"/>
    <s v="CYSTOSCOPY W/CLOT EVACUATION"/>
    <s v="S CYSTO"/>
    <d v="2021-09-09T16:45:00"/>
    <s v="9/9/2021"/>
    <d v="2021-09-09T16:45:00"/>
    <d v="2021-09-09T17:07:00"/>
    <d v="2021-09-09T17:53:00"/>
    <d v="2021-09-09T18:10:00"/>
    <s v="9/9/2021"/>
    <d v="2021-09-09T18:10:00"/>
    <b v="0"/>
  </r>
  <r>
    <s v="SLYTHERIN"/>
    <d v="2021-09-09T00:00:00"/>
    <s v="SOR-2021-15670"/>
    <s v="SURGEON253"/>
    <s v="General"/>
    <x v="3"/>
    <s v="DUMMY VENDOR - DO NOT USE"/>
    <s v="REPAIR HERNIA VENTRAL WITH OR WITHOUT MESH"/>
    <s v="S OR 02"/>
    <d v="2021-09-09T08:09:00"/>
    <s v="9/9/2021"/>
    <d v="2021-09-09T08:09:00"/>
    <d v="2021-09-09T08:28:00"/>
    <d v="2021-09-09T11:11:00"/>
    <d v="2021-09-09T11:23:00"/>
    <s v="9/9/2021"/>
    <d v="2021-09-09T11:23:00"/>
    <d v="1899-12-30T03:51:00"/>
  </r>
  <r>
    <s v="SLYTHERIN"/>
    <d v="2021-09-09T00:00:00"/>
    <s v="SOR-2021-18400"/>
    <s v="SURGEON494"/>
    <s v="General"/>
    <x v="1"/>
    <s v="CYBERDYNE"/>
    <s v="LAPAROSCOPY DIAGNOSTIC GENERAL"/>
    <s v="S OR 02"/>
    <d v="2021-09-09T15:14:00"/>
    <s v="9/9/2021"/>
    <d v="2021-09-09T15:14:00"/>
    <d v="2021-09-09T15:42:00"/>
    <d v="2021-09-09T18:44:00"/>
    <d v="2021-09-09T18:50:00"/>
    <s v="9/9/2021"/>
    <d v="2021-09-09T18:50:00"/>
    <b v="0"/>
  </r>
  <r>
    <s v="SLYTHERIN"/>
    <d v="2021-09-09T00:00:00"/>
    <s v="SOR-2021-18349"/>
    <s v="SURGEON272"/>
    <s v="General"/>
    <x v="1"/>
    <s v="CYBERDYNE"/>
    <s v="INCISION AND DRAINAGE LOWER EXTREMITY"/>
    <s v="S OR 03"/>
    <d v="2021-09-09T00:24:00"/>
    <s v="9/9/2021"/>
    <d v="2021-09-09T00:24:00"/>
    <d v="2021-09-09T00:49:00"/>
    <d v="2021-09-09T01:57:00"/>
    <d v="2021-09-09T02:02:00"/>
    <s v="9/9/2021"/>
    <d v="2021-09-09T02:02:00"/>
    <d v="1899-12-30T07:03:00"/>
  </r>
  <r>
    <s v="SLYTHERIN"/>
    <d v="2021-09-09T00:00:00"/>
    <s v="SOR-2021-18358"/>
    <s v="SURGEON261"/>
    <s v="General"/>
    <x v="1"/>
    <s v="CYBERDYNE"/>
    <s v="TRACHEOSTOMY"/>
    <s v="S OR 03"/>
    <d v="2021-09-09T09:05:00"/>
    <s v="9/9/2021"/>
    <d v="2021-09-09T09:05:00"/>
    <d v="2021-09-09T09:20:00"/>
    <d v="2021-09-09T09:55:00"/>
    <d v="2021-09-09T11:06:00"/>
    <s v="9/9/2021"/>
    <d v="2021-09-09T11:06:00"/>
    <d v="1899-12-30T00:52:00"/>
  </r>
  <r>
    <s v="SLYTHERIN"/>
    <d v="2021-09-09T00:00:00"/>
    <s v="SOR-2021-18386"/>
    <s v="SURGEON507"/>
    <s v="General"/>
    <x v="1"/>
    <s v="CYBERDYNE"/>
    <s v="LAPAROSCOPY DIAGNOSTIC GENERAL"/>
    <s v="S OR 03"/>
    <d v="2021-09-09T11:58:00"/>
    <s v="9/9/2021"/>
    <d v="2021-09-09T11:58:00"/>
    <d v="2021-09-09T12:54:00"/>
    <d v="2021-09-09T17:28:00"/>
    <d v="2021-09-09T17:39:00"/>
    <s v="9/9/2021"/>
    <d v="2021-09-09T17:39:00"/>
    <b v="0"/>
  </r>
  <r>
    <s v="SLYTHERIN"/>
    <d v="2021-09-09T00:00:00"/>
    <s v="SOR-2021-17372"/>
    <s v="SURGEON014"/>
    <s v="Pediatric General"/>
    <x v="1"/>
    <s v="CYBERDYNE"/>
    <s v="REPAIR HERNIA UMBILICAL WITH OR WITHOUT MESH"/>
    <s v="S OR 05"/>
    <d v="2021-09-09T07:56:00"/>
    <s v="9/9/2021"/>
    <d v="2021-09-09T07:56:00"/>
    <d v="2021-09-09T08:13:00"/>
    <d v="2021-09-09T08:48:00"/>
    <d v="2021-09-09T09:01:00"/>
    <s v="9/9/2021"/>
    <d v="2021-09-09T09:01:00"/>
    <d v="1899-12-30T00:28:00"/>
  </r>
  <r>
    <s v="SLYTHERIN"/>
    <d v="2021-09-09T00:00:00"/>
    <s v="SOR-2021-18233"/>
    <s v="SURGEON184"/>
    <s v="Pediatric General"/>
    <x v="1"/>
    <s v="CYBERDYNE"/>
    <s v="LAPAROSCOPY DIAGNOSTIC GENERAL"/>
    <s v="S OR 05"/>
    <d v="2021-09-09T09:29:00"/>
    <s v="9/9/2021"/>
    <d v="2021-09-09T09:29:00"/>
    <d v="2021-09-09T10:13:00"/>
    <d v="2021-09-09T10:54:00"/>
    <d v="2021-09-09T11:04:00"/>
    <s v="9/9/2021"/>
    <d v="2021-09-09T11:04:00"/>
    <d v="1899-12-30T04:34:00"/>
  </r>
  <r>
    <s v="SLYTHERIN"/>
    <d v="2021-09-09T00:00:00"/>
    <s v="SOR-2021-17730"/>
    <s v="SURGEON184"/>
    <s v="Pediatric General"/>
    <x v="0"/>
    <e v="#N/A"/>
    <s v="GASTRECTOMY GASTROJEJUNOSTOMY"/>
    <s v="S OR 05"/>
    <d v="2021-09-09T15:38:00"/>
    <s v="9/9/2021"/>
    <d v="2021-09-09T15:38:00"/>
    <d v="2021-09-09T16:07:00"/>
    <d v="2021-09-09T16:36:00"/>
    <d v="2021-09-09T17:00:00"/>
    <s v="9/9/2021"/>
    <d v="2021-09-09T17:00:00"/>
    <d v="1899-12-30T01:09:00"/>
  </r>
  <r>
    <s v="SLYTHERIN"/>
    <d v="2021-09-09T00:00:00"/>
    <s v="SOR-2021-18421"/>
    <s v="SURGEON184"/>
    <s v="Pediatric General"/>
    <x v="0"/>
    <e v="#N/A"/>
    <s v="GASTRECTOMY GASTROJEJUNOSTOMY LAPAROSCOPIC"/>
    <s v="S OR 05"/>
    <d v="2021-09-09T18:09:00"/>
    <s v="9/9/2021"/>
    <d v="2021-09-09T18:09:00"/>
    <d v="2021-09-09T18:26:00"/>
    <d v="2021-09-09T19:42:00"/>
    <d v="2021-09-09T20:01:00"/>
    <s v="9/9/2021"/>
    <d v="2021-09-09T20:01:00"/>
    <b v="0"/>
  </r>
  <r>
    <s v="SLYTHERIN"/>
    <d v="2021-09-09T00:00:00"/>
    <s v="SOR-2021-16615"/>
    <s v="SURGEON184"/>
    <s v="Pediatric General"/>
    <x v="0"/>
    <e v="#N/A"/>
    <s v="EXCISION CYST PILONIDAL"/>
    <s v="S OR 06"/>
    <d v="2021-09-09T07:59:00"/>
    <s v="9/9/2021"/>
    <d v="2021-09-09T07:59:00"/>
    <d v="2021-09-09T08:30:00"/>
    <d v="2021-09-09T09:35:00"/>
    <d v="2021-09-09T09:45:00"/>
    <s v="9/9/2021"/>
    <d v="2021-09-09T09:45:00"/>
    <d v="1899-12-30T01:35:00"/>
  </r>
  <r>
    <s v="SLYTHERIN"/>
    <d v="2021-09-09T00:00:00"/>
    <s v="SOR-2021-17978"/>
    <s v="SURGEON184"/>
    <s v="Pediatric General"/>
    <x v="1"/>
    <s v="CYBERDYNE"/>
    <s v="ANORECTOPLASTY SAGITTAL POSTERIOR"/>
    <s v="S OR 06"/>
    <d v="2021-09-09T11:20:00"/>
    <s v="9/9/2021"/>
    <d v="2021-09-09T11:20:00"/>
    <d v="2021-09-09T12:09:00"/>
    <d v="2021-09-09T15:31:00"/>
    <d v="2021-09-09T15:45:00"/>
    <s v="9/9/2021"/>
    <d v="2021-09-09T15:45:00"/>
    <b v="0"/>
  </r>
  <r>
    <s v="SLYTHERIN"/>
    <d v="2021-09-09T00:00:00"/>
    <s v="SOR-2021-18354"/>
    <s v="SURGEON272"/>
    <s v="General"/>
    <x v="0"/>
    <e v="#N/A"/>
    <s v="REPAIR LACERATION FACE/HEAD/NECK"/>
    <s v="S OR 07"/>
    <d v="2021-09-09T03:29:00"/>
    <s v="9/9/2021"/>
    <d v="2021-09-09T03:29:00"/>
    <d v="2021-09-09T04:07:00"/>
    <d v="2021-09-09T05:24:00"/>
    <d v="2021-09-09T05:32:00"/>
    <s v="9/9/2021"/>
    <d v="2021-09-09T05:32:00"/>
    <d v="1899-12-30T02:52:00"/>
  </r>
  <r>
    <s v="SLYTHERIN"/>
    <d v="2021-09-09T00:00:00"/>
    <s v="SOR-2021-18351"/>
    <s v="SURGEON462"/>
    <s v="General"/>
    <x v="1"/>
    <s v="CYBERDYNE"/>
    <s v="THORACOSCOPY"/>
    <s v="S OR 07"/>
    <d v="2021-09-09T08:24:00"/>
    <s v="9/9/2021"/>
    <d v="2021-09-09T08:24:00"/>
    <d v="2021-09-09T09:20:00"/>
    <d v="2021-09-09T11:05:00"/>
    <d v="2021-09-09T11:21:00"/>
    <s v="9/9/2021"/>
    <d v="2021-09-09T11:21:00"/>
    <d v="1899-12-30T00:51:00"/>
  </r>
  <r>
    <s v="SLYTHERIN"/>
    <d v="2021-09-09T00:00:00"/>
    <s v="SOR-2021-18352"/>
    <s v="SURGEON287"/>
    <s v="General"/>
    <x v="1"/>
    <s v="CYBERDYNE"/>
    <s v="TRACHEOTOMY"/>
    <s v="S OR 07"/>
    <d v="2021-09-09T12:12:00"/>
    <s v="9/9/2021"/>
    <d v="2021-09-09T12:12:00"/>
    <d v="2021-09-09T12:43:00"/>
    <d v="2021-09-09T13:17:00"/>
    <d v="2021-09-09T13:20:00"/>
    <s v="9/9/2021"/>
    <d v="2021-09-09T13:20:00"/>
    <b v="0"/>
  </r>
  <r>
    <s v="SLYTHERIN"/>
    <d v="2021-09-09T00:00:00"/>
    <s v="SOR-2021-18329"/>
    <s v="SURGEON251"/>
    <s v="General"/>
    <x v="1"/>
    <s v="CYBERDYNE"/>
    <s v="COLOSTOMY LAPAROSCOPIC"/>
    <s v="S OR 08"/>
    <d v="2021-09-09T09:00:00"/>
    <s v="9/9/2021"/>
    <d v="2021-09-09T09:00:00"/>
    <d v="2021-09-09T09:37:00"/>
    <d v="2021-09-09T10:28:00"/>
    <d v="2021-09-09T10:39:00"/>
    <s v="9/9/2021"/>
    <d v="2021-09-09T10:39:00"/>
    <d v="1899-12-30T02:10:00"/>
  </r>
  <r>
    <s v="SLYTHERIN"/>
    <d v="2021-09-09T00:00:00"/>
    <s v="SOR-2021-18235"/>
    <s v="SURGEON223"/>
    <s v="Urology"/>
    <x v="1"/>
    <s v="CYBERDYNE"/>
    <s v="REMOVAL INTERSTIM IMPLANT"/>
    <s v="S OR 08"/>
    <d v="2021-09-09T12:49:00"/>
    <s v="9/9/2021"/>
    <d v="2021-09-09T12:49:00"/>
    <d v="2021-09-09T13:17:00"/>
    <d v="2021-09-09T13:47:00"/>
    <d v="2021-09-09T14:06:00"/>
    <s v="9/9/2021"/>
    <d v="2021-09-09T14:06:00"/>
    <b v="0"/>
  </r>
  <r>
    <s v="SLYTHERIN"/>
    <d v="2021-09-09T00:00:00"/>
    <s v="SOR-2021-18343"/>
    <s v="SURGEON188"/>
    <s v="Orthopedics"/>
    <x v="0"/>
    <e v="#N/A"/>
    <s v="OPEN REDUCTION INTERNAL FIXATION HUMERUS"/>
    <s v="S OR 09"/>
    <d v="2021-09-09T07:59:00"/>
    <s v="9/9/2021"/>
    <d v="2021-09-09T07:59:00"/>
    <d v="2021-09-09T08:45:00"/>
    <d v="2021-09-09T11:00:00"/>
    <d v="2021-09-09T11:45:00"/>
    <s v="9/9/2021"/>
    <d v="2021-09-09T11:45:00"/>
    <d v="1899-12-30T04:20:00"/>
  </r>
  <r>
    <s v="SLYTHERIN"/>
    <d v="2021-09-09T00:00:00"/>
    <s v="SOR-2021-18393"/>
    <s v="SURGEON188"/>
    <s v="Orthopedics"/>
    <x v="0"/>
    <e v="#N/A"/>
    <s v="IRRIGATION AND DEBRIDEMENT LOWER EXTREMITY"/>
    <s v="S OR 09"/>
    <d v="2021-09-09T16:05:00"/>
    <s v="9/9/2021"/>
    <d v="2021-09-09T16:05:00"/>
    <d v="2021-09-09T16:42:00"/>
    <d v="2021-09-09T17:30:00"/>
    <d v="2021-09-09T17:45:00"/>
    <s v="9/9/2021"/>
    <d v="2021-09-09T17:45:00"/>
    <b v="0"/>
  </r>
  <r>
    <s v="SLYTHERIN"/>
    <d v="2021-09-09T00:00:00"/>
    <s v="SOR-2021-18346"/>
    <s v="SURGEON247"/>
    <s v="Orthopedics"/>
    <x v="0"/>
    <e v="#N/A"/>
    <s v="OPEN REDUCTION INTERNAL FIXATION HUMERUS"/>
    <s v="S OR 10"/>
    <d v="2021-09-09T09:39:00"/>
    <s v="9/9/2021"/>
    <d v="2021-09-09T09:39:00"/>
    <d v="2021-09-09T10:22:00"/>
    <d v="2021-09-09T12:14:00"/>
    <d v="2021-09-09T12:22:00"/>
    <s v="9/9/2021"/>
    <d v="2021-09-09T12:22:00"/>
    <b v="0"/>
  </r>
  <r>
    <s v="SLYTHERIN"/>
    <d v="2021-09-09T00:00:00"/>
    <s v="SOR-2021-13931"/>
    <s v="SURGEON224"/>
    <s v="Orthopedics"/>
    <x v="0"/>
    <e v="#N/A"/>
    <s v="ARTHROGRAM HIP"/>
    <s v="S OR 11"/>
    <d v="2021-09-09T08:15:00"/>
    <s v="9/9/2021"/>
    <d v="2021-09-09T08:15:00"/>
    <d v="2021-09-09T08:34:00"/>
    <d v="2021-09-09T09:23:00"/>
    <d v="2021-09-09T09:47:00"/>
    <s v="9/9/2021"/>
    <d v="2021-09-09T09:47:00"/>
    <d v="1899-12-30T00:35:00"/>
  </r>
  <r>
    <s v="SLYTHERIN"/>
    <d v="2021-09-09T00:00:00"/>
    <s v="SOR-2021-18240"/>
    <s v="SURGEON224"/>
    <s v="Orthopedics"/>
    <x v="0"/>
    <e v="#N/A"/>
    <s v="CLOSED REDUCTION WITH PERCUTANEOUS PINNING HUMERUS"/>
    <s v="S OR 11"/>
    <d v="2021-09-09T10:22:00"/>
    <s v="9/9/2021"/>
    <d v="2021-09-09T10:22:00"/>
    <d v="2021-09-09T10:44:00"/>
    <d v="2021-09-09T11:20:00"/>
    <d v="2021-09-09T11:34:00"/>
    <s v="9/9/2021"/>
    <d v="2021-09-09T11:34:00"/>
    <b v="0"/>
  </r>
  <r>
    <s v="SLYTHERIN"/>
    <d v="2021-09-09T00:00:00"/>
    <s v="SOR-2021-18357"/>
    <s v="SURGEON239"/>
    <s v="Neurosurgery"/>
    <x v="1"/>
    <s v="CYBERDYNE"/>
    <s v="INSERTION/REMOVAL/REVISION SHUNT VENTRICULAR PERITONEAL PEDI"/>
    <s v="S OR 12"/>
    <d v="2021-09-09T08:11:00"/>
    <s v="9/9/2021"/>
    <d v="2021-09-09T08:11:00"/>
    <d v="2021-09-09T08:37:00"/>
    <d v="2021-09-09T09:09:00"/>
    <d v="2021-09-09T09:19:00"/>
    <s v="9/9/2021"/>
    <d v="2021-09-09T09:19:00"/>
    <d v="1899-12-30T00:43:00"/>
  </r>
  <r>
    <s v="SLYTHERIN"/>
    <d v="2021-09-09T00:00:00"/>
    <s v="SOR-2021-18279"/>
    <s v="SURGEON239"/>
    <s v="Neurosurgery"/>
    <x v="0"/>
    <e v="#N/A"/>
    <s v="INSERTION/REMOVAL/REVISION SHUNT VENTRICULAR PERITONEAL PEDI"/>
    <s v="S OR 12"/>
    <d v="2021-09-09T10:02:00"/>
    <s v="9/9/2021"/>
    <d v="2021-09-09T10:02:00"/>
    <d v="2021-09-09T10:41:00"/>
    <d v="2021-09-09T11:04:00"/>
    <d v="2021-09-09T11:23:00"/>
    <s v="9/9/2021"/>
    <d v="2021-09-09T11:23:00"/>
    <d v="1899-12-30T00:36:00"/>
  </r>
  <r>
    <s v="SLYTHERIN"/>
    <d v="2021-09-09T00:00:00"/>
    <s v="SOR-2021-18246"/>
    <s v="SURGEON115"/>
    <s v="Neurosurgery"/>
    <x v="0"/>
    <e v="#N/A"/>
    <s v="INSERTION/REMOVAL/REVISION SHUNT VENTRICULAR PERITONEAL PEDI"/>
    <s v="S OR 12"/>
    <d v="2021-09-09T11:59:00"/>
    <s v="9/9/2021"/>
    <d v="2021-09-09T11:59:00"/>
    <d v="2021-09-09T12:39:00"/>
    <d v="2021-09-09T13:16:00"/>
    <d v="2021-09-09T13:34:00"/>
    <s v="9/9/2021"/>
    <d v="2021-09-09T13:34:00"/>
    <b v="0"/>
  </r>
  <r>
    <s v="SLYTHERIN"/>
    <d v="2021-09-09T00:00:00"/>
    <s v="SOR-2021-18374"/>
    <s v="SURGEON213"/>
    <s v="Plastics"/>
    <x v="0"/>
    <e v="#N/A"/>
    <s v="OPEN REDUCTION INTERNAL FIXATION ZYGOMATIC"/>
    <s v="S OR 14"/>
    <d v="2021-09-09T13:18:00"/>
    <s v="9/9/2021"/>
    <d v="2021-09-09T13:18:00"/>
    <d v="2021-09-09T14:01:00"/>
    <d v="2021-09-09T15:21:00"/>
    <d v="2021-09-09T15:44:00"/>
    <s v="9/9/2021"/>
    <d v="2021-09-09T15:44:00"/>
    <b v="0"/>
  </r>
  <r>
    <s v="SLYTHERIN"/>
    <d v="2021-09-09T00:00:00"/>
    <s v="SOR-2021-17433"/>
    <s v="SURGEON229"/>
    <s v="Obstetric / Gynecology"/>
    <x v="3"/>
    <s v="DUMMY VENDOR - DO NOT USE"/>
    <s v="CESAREAN SECTION"/>
    <s v="S OR 15"/>
    <d v="2021-09-09T11:51:00"/>
    <s v="9/9/2021"/>
    <d v="2021-09-09T11:51:00"/>
    <d v="2021-09-09T12:27:00"/>
    <d v="2021-09-09T13:15:00"/>
    <d v="2021-09-09T13:27:00"/>
    <s v="9/9/2021"/>
    <d v="2021-09-09T13:27:00"/>
    <d v="1899-12-30T00:45:00"/>
  </r>
  <r>
    <s v="SLYTHERIN"/>
    <d v="2021-09-09T00:00:00"/>
    <s v="SOR-2021-18049"/>
    <s v="SURGEON229"/>
    <s v="Obstetric / Gynecology"/>
    <x v="0"/>
    <e v="#N/A"/>
    <s v="DILATATION AND EVACUATION"/>
    <s v="S OR 15"/>
    <d v="2021-09-09T14:12:00"/>
    <s v="9/9/2021"/>
    <d v="2021-09-09T14:12:00"/>
    <d v="2021-09-09T14:31:00"/>
    <d v="2021-09-09T14:55:00"/>
    <d v="2021-09-09T15:11:00"/>
    <s v="9/9/2021"/>
    <d v="2021-09-09T15:11:00"/>
    <b v="0"/>
  </r>
  <r>
    <s v="SLYTHERIN"/>
    <d v="2021-09-09T00:00:00"/>
    <s v="SOR-2021-15266"/>
    <s v="SURGEON214"/>
    <s v="General"/>
    <x v="0"/>
    <e v="#N/A"/>
    <s v="DISSECTION NECK MODIFIED"/>
    <s v="S OR 16"/>
    <d v="2021-09-09T08:00:00"/>
    <s v="9/9/2021"/>
    <d v="2021-09-09T08:00:00"/>
    <d v="2021-09-09T08:35:00"/>
    <d v="2021-09-09T10:24:00"/>
    <d v="2021-09-09T10:42:00"/>
    <s v="9/9/2021"/>
    <d v="2021-09-09T10:42:00"/>
    <d v="1899-12-30T00:36:00"/>
  </r>
  <r>
    <s v="SLYTHERIN"/>
    <d v="2021-09-09T00:00:00"/>
    <s v="SOR-2021-17759"/>
    <s v="SURGEON261"/>
    <s v="General"/>
    <x v="1"/>
    <s v="CYBERDYNE"/>
    <s v="INSERTION/REVISION PORT-A-CATH"/>
    <s v="S OR 16"/>
    <d v="2021-09-09T11:18:00"/>
    <s v="9/9/2021"/>
    <d v="2021-09-09T11:18:00"/>
    <d v="2021-09-09T11:53:00"/>
    <d v="2021-09-09T15:04:00"/>
    <d v="2021-09-09T15:13:00"/>
    <s v="9/9/2021"/>
    <d v="2021-09-09T15:13:00"/>
    <b v="0"/>
  </r>
  <r>
    <s v="SLYTHERIN"/>
    <d v="2021-09-09T00:00:00"/>
    <s v="SOR-2021-17568"/>
    <s v="SURGEON231"/>
    <s v="Vascular"/>
    <x v="0"/>
    <e v="#N/A"/>
    <s v="ANGIOPLASTY ANGIOGRAPHY ILIAC WITH STENT"/>
    <s v="S OR 18 HYBRID"/>
    <d v="2021-09-09T07:55:00"/>
    <s v="9/9/2021"/>
    <d v="2021-09-09T07:55:00"/>
    <d v="2021-09-09T08:24:00"/>
    <d v="2021-09-09T09:30:00"/>
    <d v="2021-09-09T09:36:00"/>
    <s v="9/9/2021"/>
    <d v="2021-09-09T09:36:00"/>
    <d v="1899-12-30T02:48:00"/>
  </r>
  <r>
    <s v="SLYTHERIN"/>
    <d v="2021-09-09T00:00:00"/>
    <s v="SOR-2021-18294"/>
    <s v="SURGEON212"/>
    <s v="Vascular"/>
    <x v="0"/>
    <e v="#N/A"/>
    <s v="ARTERIOGRAM WITH RUN OFF"/>
    <s v="S OR 18 HYBRID"/>
    <d v="2021-09-09T12:24:00"/>
    <s v="9/9/2021"/>
    <d v="2021-09-09T12:24:00"/>
    <d v="2021-09-09T13:01:00"/>
    <d v="2021-09-09T15:07:00"/>
    <d v="2021-09-09T15:18:00"/>
    <s v="9/9/2021"/>
    <d v="2021-09-09T15:18:00"/>
    <b v="0"/>
  </r>
  <r>
    <s v="SLYTHERIN"/>
    <d v="2021-09-09T00:00:00"/>
    <s v="SOR-2021-14822"/>
    <s v="SURGEON199"/>
    <s v="Vascular"/>
    <x v="0"/>
    <e v="#N/A"/>
    <s v="REPAIR ANEURYSM THORACIC WITH ENDOGRAFT"/>
    <s v="S OR 19 HYBRID"/>
    <d v="2021-09-09T07:58:00"/>
    <s v="9/9/2021"/>
    <d v="2021-09-09T07:58:00"/>
    <d v="2021-09-09T08:56:00"/>
    <d v="2021-09-09T10:23:00"/>
    <d v="2021-09-09T10:36:00"/>
    <s v="9/9/2021"/>
    <d v="2021-09-09T10:36:00"/>
    <d v="1899-12-30T00:34:00"/>
  </r>
  <r>
    <s v="SLYTHERIN"/>
    <d v="2021-09-09T00:00:00"/>
    <s v="SOR-2021-13205"/>
    <s v="SURGEON199"/>
    <s v="Vascular"/>
    <x v="0"/>
    <e v="#N/A"/>
    <s v="ANGIOPLASTY CAROTID WITH STENTING"/>
    <s v="S OR 19 HYBRID"/>
    <d v="2021-09-09T11:10:00"/>
    <s v="9/9/2021"/>
    <d v="2021-09-09T11:10:00"/>
    <d v="2021-09-09T12:28:00"/>
    <d v="2021-09-09T13:44:00"/>
    <d v="2021-09-09T14:15:00"/>
    <s v="9/9/2021"/>
    <d v="2021-09-09T14:15:00"/>
    <d v="1899-12-30T00:39:00"/>
  </r>
  <r>
    <s v="SLYTHERIN"/>
    <d v="2021-09-09T00:00:00"/>
    <s v="SOR-2021-15820"/>
    <s v="SURGEON199"/>
    <s v="Vascular"/>
    <x v="0"/>
    <e v="#N/A"/>
    <s v="ANGIOPLASTY CAROTID WITH STENTING"/>
    <s v="S OR 19 HYBRID"/>
    <d v="2021-09-09T14:54:00"/>
    <s v="9/9/2021"/>
    <d v="2021-09-09T14:54:00"/>
    <d v="2021-09-09T15:46:00"/>
    <d v="2021-09-09T17:00:00"/>
    <d v="2021-09-09T17:10:00"/>
    <s v="9/9/2021"/>
    <d v="2021-09-09T17:10:00"/>
    <b v="0"/>
  </r>
  <r>
    <s v="SLYTHERIN"/>
    <d v="2021-09-09T00:00:00"/>
    <s v="SOR-2021-15413"/>
    <s v="SURGEON425"/>
    <s v="General"/>
    <x v="0"/>
    <e v="#N/A"/>
    <s v="LAPAROTOMY EXPLORATORY"/>
    <s v="S OR 22"/>
    <d v="2021-09-09T07:56:00"/>
    <s v="9/9/2021"/>
    <d v="2021-09-09T07:56:00"/>
    <d v="2021-09-09T08:59:00"/>
    <d v="2021-09-09T16:20:00"/>
    <d v="2021-09-09T16:27:00"/>
    <s v="9/9/2021"/>
    <d v="2021-09-09T16:27:00"/>
    <b v="0"/>
  </r>
  <r>
    <s v="SLYTHERIN"/>
    <d v="2021-09-09T00:00:00"/>
    <s v="SOR-2021-17226"/>
    <s v="SURGEON364"/>
    <s v="Oral Surgery"/>
    <x v="0"/>
    <e v="#N/A"/>
    <s v="EXTRACTION TOOTH COMPLEX"/>
    <s v="S OR 23"/>
    <d v="2021-09-09T08:00:00"/>
    <s v="9/9/2021"/>
    <d v="2021-09-09T08:00:00"/>
    <d v="2021-09-09T08:26:00"/>
    <d v="2021-09-09T09:17:00"/>
    <d v="2021-09-09T09:27:00"/>
    <s v="9/9/2021"/>
    <d v="2021-09-09T09:27:00"/>
    <d v="1899-12-30T00:41:00"/>
  </r>
  <r>
    <s v="SLYTHERIN"/>
    <d v="2021-09-09T00:00:00"/>
    <s v="SOR-2021-17228"/>
    <s v="SURGEON364"/>
    <s v="Oral Surgery"/>
    <x v="0"/>
    <e v="#N/A"/>
    <s v="EXTRACTION TOOTH COMPLEX"/>
    <s v="S OR 23"/>
    <d v="2021-09-09T10:08:00"/>
    <s v="9/9/2021"/>
    <d v="2021-09-09T10:08:00"/>
    <d v="2021-09-09T10:37:00"/>
    <d v="2021-09-09T12:35:00"/>
    <d v="2021-09-09T12:58:00"/>
    <s v="9/9/2021"/>
    <d v="2021-09-09T12:58:00"/>
    <b v="0"/>
  </r>
  <r>
    <s v="SLYTHERIN"/>
    <d v="2021-09-09T00:00:00"/>
    <s v="SOR-2021-17813"/>
    <s v="SURGEON178"/>
    <s v="Neurosurgery"/>
    <x v="0"/>
    <e v="#N/A"/>
    <s v="CRANIOTOMY TUMOR RESECTION STEREOTACTIC"/>
    <s v="S OR 30"/>
    <d v="2021-09-09T08:15:00"/>
    <s v="9/9/2021"/>
    <d v="2021-09-09T08:15:00"/>
    <d v="2021-09-09T09:25:00"/>
    <d v="2021-09-09T12:38:00"/>
    <d v="2021-09-09T13:03:00"/>
    <s v="9/9/2021"/>
    <d v="2021-09-09T13:03:00"/>
    <b v="0"/>
  </r>
  <r>
    <s v="SLYTHERIN"/>
    <d v="2021-09-09T00:00:00"/>
    <s v="SOR-2021-15604"/>
    <s v="SURGEON115"/>
    <s v="Neurosurgery"/>
    <x v="0"/>
    <e v="#N/A"/>
    <s v="STEREOTACTIC PLACEMENT DEPTH ELECTRODE"/>
    <s v="S OR 31"/>
    <d v="2021-09-09T07:54:00"/>
    <s v="9/9/2021"/>
    <d v="2021-09-09T07:54:00"/>
    <d v="2021-09-09T08:48:00"/>
    <d v="2021-09-09T12:05:00"/>
    <d v="2021-09-09T12:21:00"/>
    <s v="9/9/2021"/>
    <d v="2021-09-09T12:21:00"/>
    <d v="1899-12-30T00:41:00"/>
  </r>
  <r>
    <s v="SLYTHERIN"/>
    <d v="2021-09-09T00:00:00"/>
    <s v="SOR-2021-18191"/>
    <s v="SURGEON115"/>
    <s v="Neurosurgery"/>
    <x v="0"/>
    <e v="#N/A"/>
    <s v="CRANIOTOMY TUMOR RESECTION STEREOTACTIC"/>
    <s v="S OR 31"/>
    <d v="2021-09-09T13:02:00"/>
    <s v="9/9/2021"/>
    <d v="2021-09-09T13:02:00"/>
    <d v="2021-09-09T13:55:00"/>
    <d v="2021-09-09T17:00:00"/>
    <d v="2021-09-09T17:29:00"/>
    <s v="9/9/2021"/>
    <d v="2021-09-09T17:29:00"/>
    <b v="0"/>
  </r>
  <r>
    <s v="SLYTHERIN"/>
    <d v="2021-09-09T00:00:00"/>
    <s v="SOR-2021-18364"/>
    <s v="SURGEON429"/>
    <s v="Neurosurgery"/>
    <x v="0"/>
    <e v="#N/A"/>
    <s v="CRANIOTOMY"/>
    <s v="S OR 32"/>
    <d v="2021-09-09T09:05:00"/>
    <s v="9/9/2021"/>
    <d v="2021-09-09T09:05:00"/>
    <d v="2021-09-09T09:23:00"/>
    <d v="2021-09-09T10:10:00"/>
    <d v="2021-09-09T10:21:00"/>
    <s v="9/9/2021"/>
    <d v="2021-09-09T10:21:00"/>
    <d v="1899-12-30T00:36:00"/>
  </r>
  <r>
    <s v="SLYTHERIN"/>
    <d v="2021-09-09T00:00:00"/>
    <s v="SOR-2021-18344"/>
    <s v="SURGEON429"/>
    <s v="Neurosurgery"/>
    <x v="1"/>
    <s v="CYBERDYNE"/>
    <s v="STABILIZATION SPINE WITH PERCUTANEOUS PEDICLE SCREW"/>
    <s v="S OR 32"/>
    <d v="2021-09-09T10:57:00"/>
    <s v="9/9/2021"/>
    <d v="2021-09-09T10:57:00"/>
    <d v="2021-09-09T11:45:00"/>
    <d v="2021-09-09T15:09:00"/>
    <d v="2021-09-09T15:41:00"/>
    <s v="9/9/2021"/>
    <d v="2021-09-09T15:41:00"/>
    <b v="0"/>
  </r>
  <r>
    <s v="SLYTHERIN"/>
    <d v="2021-09-09T00:00:00"/>
    <s v="SOR-2021-18278"/>
    <s v="SURGEON239"/>
    <s v="Neurosurgery"/>
    <x v="0"/>
    <e v="#N/A"/>
    <s v="INCISION AND DRAINAGE SPINE LUMBAR/THORACIC"/>
    <s v="S OR 34"/>
    <d v="2021-09-09T08:21:00"/>
    <s v="9/9/2021"/>
    <d v="2021-09-09T08:21:00"/>
    <d v="2021-09-09T08:59:00"/>
    <d v="2021-09-09T09:51:00"/>
    <d v="2021-09-09T10:03:00"/>
    <s v="9/9/2021"/>
    <d v="2021-09-09T10:03:00"/>
    <d v="1899-12-30T00:57:00"/>
  </r>
  <r>
    <s v="SLYTHERIN"/>
    <d v="2021-09-09T00:00:00"/>
    <s v="SOR-2021-17489"/>
    <s v="SURGEON107"/>
    <s v="Neurosurgery"/>
    <x v="0"/>
    <e v="#N/A"/>
    <s v="CRANIOTOMY TUMOR RESECTION STEREOTACTIC"/>
    <s v="S OR 34"/>
    <d v="2021-09-09T11:00:00"/>
    <s v="9/9/2021"/>
    <d v="2021-09-09T11:00:00"/>
    <d v="2021-09-09T12:00:00"/>
    <d v="2021-09-09T14:21:00"/>
    <d v="2021-09-09T15:46:00"/>
    <s v="9/9/2021"/>
    <d v="2021-09-09T15:46:00"/>
    <b v="0"/>
  </r>
  <r>
    <s v="SLYTHERIN"/>
    <d v="2021-09-09T00:00:00"/>
    <s v="SOR-2021-18324"/>
    <s v="SURGEON510"/>
    <s v="Cardiothoracic"/>
    <x v="0"/>
    <e v="#N/A"/>
    <s v="REPAIR/REPLACEMENT AORTIC VALVE"/>
    <s v="S OR 41"/>
    <d v="2021-09-09T08:01:00"/>
    <s v="9/9/2021"/>
    <d v="2021-09-09T08:01:00"/>
    <d v="2021-09-09T09:14:00"/>
    <d v="2021-09-09T11:40:00"/>
    <d v="2021-09-09T13:08:00"/>
    <s v="9/9/2021"/>
    <d v="2021-09-09T13:08:00"/>
    <b v="0"/>
  </r>
  <r>
    <s v="SLYTHERIN"/>
    <d v="2021-09-09T00:00:00"/>
    <s v="SOR-2021-18212"/>
    <s v="SURGEON231"/>
    <s v="Vascular"/>
    <x v="0"/>
    <e v="#N/A"/>
    <s v="AMPUTATION LEG ABOVE KNEE"/>
    <s v="S OR 43"/>
    <d v="2021-09-09T08:50:00"/>
    <s v="9/9/2021"/>
    <d v="2021-09-09T08:50:00"/>
    <d v="2021-09-09T09:26:00"/>
    <d v="2021-09-09T10:50:00"/>
    <d v="2021-09-09T11:02:00"/>
    <s v="9/9/2021"/>
    <d v="2021-09-09T11:02:00"/>
    <b v="0"/>
  </r>
  <r>
    <s v="SLYTHERIN"/>
    <d v="2021-09-09T00:00:00"/>
    <s v="SOR-2021-17485"/>
    <s v="SURGEON200"/>
    <s v="Cardiothoracic"/>
    <x v="0"/>
    <e v="#N/A"/>
    <s v="REPLACEMENT PULMONARY VALVE"/>
    <s v="S OR 44"/>
    <d v="2021-09-09T07:54:00"/>
    <s v="9/9/2021"/>
    <d v="2021-09-09T07:54:00"/>
    <d v="2021-09-09T09:00:00"/>
    <d v="2021-09-09T13:43:00"/>
    <d v="2021-09-09T14:08:00"/>
    <s v="9/9/2021"/>
    <d v="2021-09-09T14:08:00"/>
    <n v="-4.7222222201526165E-2"/>
  </r>
  <r>
    <s v="SLYTHERIN"/>
    <d v="2021-09-09T00:00:00"/>
    <s v="SOR-2021-18345"/>
    <s v="SURGEON201"/>
    <s v="Cardiothoracic"/>
    <x v="1"/>
    <s v="CYBERDYNE"/>
    <s v="CLOSURE WOUND STERNAL PEDIATRIC"/>
    <s v="S OR 44"/>
    <d v="2021-09-09T13:00:00"/>
    <s v="9/9/2021"/>
    <d v="2021-09-09T13:00:00"/>
    <d v="2021-09-09T13:28:00"/>
    <d v="2021-09-09T14:02:00"/>
    <d v="2021-09-09T14:06:00"/>
    <s v="9/9/2021"/>
    <d v="2021-09-09T14:06:00"/>
    <b v="0"/>
  </r>
  <r>
    <s v="SLYTHERIN"/>
    <d v="2021-09-10T00:00:00"/>
    <s v="SOR-2021-17850"/>
    <s v="SURGEON160"/>
    <s v="Urology"/>
    <x v="0"/>
    <e v="#N/A"/>
    <s v="CYSTOSCOPY WITH RETROGRADE PYELOGRAM"/>
    <s v="S CYSTO"/>
    <d v="2021-09-10T07:14:00"/>
    <s v="9/10/2021"/>
    <d v="2021-09-10T07:14:00"/>
    <d v="2021-09-10T07:50:00"/>
    <d v="2021-09-10T09:38:00"/>
    <d v="2021-09-10T09:43:00"/>
    <s v="9/10/2021"/>
    <d v="2021-09-10T09:43:00"/>
    <d v="1899-12-30T06:31:00"/>
  </r>
  <r>
    <s v="SLYTHERIN"/>
    <d v="2021-09-10T00:00:00"/>
    <s v="SOR-2021-18485"/>
    <s v="SURGEON207"/>
    <s v="Urology"/>
    <x v="0"/>
    <e v="#N/A"/>
    <s v="CYSTOSCOPY WITH BLADDER FULGURATION"/>
    <s v="S CYSTO"/>
    <d v="2021-09-10T16:14:00"/>
    <s v="9/10/2021"/>
    <d v="2021-09-10T16:14:00"/>
    <d v="2021-09-10T16:35:00"/>
    <d v="2021-09-10T17:24:00"/>
    <d v="2021-09-10T17:34:00"/>
    <s v="9/10/2021"/>
    <d v="2021-09-10T17:34:00"/>
    <b v="0"/>
  </r>
  <r>
    <s v="SLYTHERIN"/>
    <d v="2021-09-10T00:00:00"/>
    <s v="SOR-2021-18518"/>
    <s v="SURGEON476"/>
    <s v="General"/>
    <x v="1"/>
    <s v="CYBERDYNE"/>
    <s v="LAPAROTOMY EXPLORATORY"/>
    <s v="S OR 01"/>
    <d v="2021-09-10T22:20:00"/>
    <s v="9/10/2021"/>
    <d v="2021-09-10T22:20:00"/>
    <d v="2021-09-10T22:27:00"/>
    <d v="2021-09-11T00:45:00"/>
    <d v="2021-09-11T01:59:00"/>
    <s v="9/11/2021"/>
    <d v="2021-09-11T01:59:00"/>
    <b v="0"/>
  </r>
  <r>
    <s v="SLYTHERIN"/>
    <d v="2021-09-10T00:00:00"/>
    <s v="SOR-2021-16865"/>
    <s v="SURGEON129"/>
    <s v="Obstetric / Gynecology"/>
    <x v="1"/>
    <s v="CYBERDYNE"/>
    <s v="HYSTERECTOMY ABDOMINAL WITH SALPINGECTOMY"/>
    <s v="S OR 02"/>
    <d v="2021-09-10T07:00:00"/>
    <s v="9/10/2021"/>
    <d v="2021-09-10T07:00:00"/>
    <d v="2021-09-10T07:34:00"/>
    <d v="2021-09-10T12:06:00"/>
    <d v="2021-09-10T12:14:00"/>
    <s v="9/10/2021"/>
    <d v="2021-09-10T12:14:00"/>
    <d v="1899-12-30T00:43:00"/>
  </r>
  <r>
    <s v="SLYTHERIN"/>
    <d v="2021-09-10T00:00:00"/>
    <s v="SOR-2021-17804"/>
    <s v="SURGEON129"/>
    <s v="Obstetric / Gynecology"/>
    <x v="1"/>
    <s v="CYBERDYNE"/>
    <s v="SALPINGO-OOPHORECTOMY LAPAROSCOPIC"/>
    <s v="S OR 02"/>
    <d v="2021-09-10T12:57:00"/>
    <s v="9/10/2021"/>
    <d v="2021-09-10T12:57:00"/>
    <d v="2021-09-10T13:23:00"/>
    <d v="2021-09-10T14:58:00"/>
    <d v="2021-09-10T15:04:00"/>
    <s v="9/10/2021"/>
    <d v="2021-09-10T15:04:00"/>
    <d v="1899-12-30T08:54:00"/>
  </r>
  <r>
    <s v="SLYTHERIN"/>
    <d v="2021-09-10T00:00:00"/>
    <s v="SOR-2021-18511"/>
    <s v="SURGEON507"/>
    <s v="General"/>
    <x v="1"/>
    <s v="CYBERDYNE"/>
    <s v="LAPAROTOMY EXPLORATORY"/>
    <s v="S OR 02"/>
    <d v="2021-09-10T23:58:00"/>
    <s v="9/10/2021"/>
    <d v="2021-09-10T23:58:00"/>
    <d v="2021-09-11T00:21:00"/>
    <d v="2021-09-11T01:40:00"/>
    <d v="2021-09-11T02:06:00"/>
    <s v="9/11/2021"/>
    <d v="2021-09-11T02:06:00"/>
    <b v="0"/>
  </r>
  <r>
    <s v="SLYTHERIN"/>
    <d v="2021-09-10T00:00:00"/>
    <s v="SOR-2021-17021"/>
    <s v="SURGEON156"/>
    <s v="General"/>
    <x v="1"/>
    <s v="CYBERDYNE"/>
    <s v="RESECTION LIVER LAPAROSCOPIC"/>
    <s v="S OR 03"/>
    <d v="2021-09-10T06:58:00"/>
    <s v="9/10/2021"/>
    <d v="2021-09-10T06:58:00"/>
    <d v="2021-09-10T07:34:00"/>
    <d v="2021-09-10T09:27:00"/>
    <d v="2021-09-10T09:36:00"/>
    <s v="9/10/2021"/>
    <d v="2021-09-10T09:36:00"/>
    <d v="1899-12-30T00:41:00"/>
  </r>
  <r>
    <s v="SLYTHERIN"/>
    <d v="2021-09-10T00:00:00"/>
    <s v="SOR-2021-17474"/>
    <s v="SURGEON156"/>
    <s v="General"/>
    <x v="0"/>
    <e v="#N/A"/>
    <s v="BIOPSY LIVER LAPAROSCOPIC"/>
    <s v="S OR 03"/>
    <d v="2021-09-10T10:17:00"/>
    <s v="9/10/2021"/>
    <d v="2021-09-10T10:17:00"/>
    <d v="2021-09-10T10:43:00"/>
    <d v="2021-09-10T11:40:00"/>
    <d v="2021-09-10T11:51:00"/>
    <s v="9/10/2021"/>
    <d v="2021-09-10T11:51:00"/>
    <d v="1899-12-30T01:03:00"/>
  </r>
  <r>
    <s v="SLYTHERIN"/>
    <d v="2021-09-10T00:00:00"/>
    <s v="SOR-2021-18053"/>
    <s v="SURGEON156"/>
    <s v="General"/>
    <x v="1"/>
    <s v="CYBERDYNE"/>
    <s v="LAPAROSCOPY DIAGNOSTIC GENERAL"/>
    <s v="S OR 03"/>
    <d v="2021-09-10T12:54:00"/>
    <s v="9/10/2021"/>
    <d v="2021-09-10T12:54:00"/>
    <d v="2021-09-10T13:20:00"/>
    <d v="2021-09-10T14:43:00"/>
    <d v="2021-09-10T14:47:00"/>
    <s v="9/10/2021"/>
    <d v="2021-09-10T14:47:00"/>
    <b v="0"/>
  </r>
  <r>
    <s v="SLYTHERIN"/>
    <d v="2021-09-10T00:00:00"/>
    <s v="SOR-2021-18370"/>
    <s v="SURGEON507"/>
    <s v="General"/>
    <x v="1"/>
    <s v="CYBERDYNE"/>
    <s v="BIOPSY/EXCISION LOWER EXTREMITY"/>
    <s v="S OR 04"/>
    <d v="2021-09-10T13:25:00"/>
    <s v="9/10/2021"/>
    <d v="2021-09-10T13:25:00"/>
    <d v="2021-09-10T13:44:00"/>
    <d v="2021-09-10T14:14:00"/>
    <d v="2021-09-10T14:19:00"/>
    <s v="9/10/2021"/>
    <d v="2021-09-10T14:19:00"/>
    <b v="0"/>
  </r>
  <r>
    <s v="SLYTHERIN"/>
    <d v="2021-09-10T00:00:00"/>
    <s v="SOR-2021-17763"/>
    <s v="SURGEON184"/>
    <s v="Pediatric General"/>
    <x v="0"/>
    <e v="#N/A"/>
    <s v="REPAIR HERNIA INGUINAL WITH OR WITHOUT MESH"/>
    <s v="S OR 06"/>
    <d v="2021-09-10T06:56:00"/>
    <s v="9/10/2021"/>
    <d v="2021-09-10T06:56:00"/>
    <d v="2021-09-10T07:28:00"/>
    <d v="2021-09-10T08:01:00"/>
    <d v="2021-09-10T08:15:00"/>
    <s v="9/10/2021"/>
    <d v="2021-09-10T08:15:00"/>
    <d v="1899-12-30T00:29:00"/>
  </r>
  <r>
    <s v="SLYTHERIN"/>
    <d v="2021-09-10T00:00:00"/>
    <s v="SOR-2021-17256"/>
    <s v="SURGEON184"/>
    <s v="Pediatric General"/>
    <x v="0"/>
    <e v="#N/A"/>
    <s v="CLOSURE OF GASTROCUTANEOUS FISTULA"/>
    <s v="S OR 06"/>
    <d v="2021-09-10T08:44:00"/>
    <s v="9/10/2021"/>
    <d v="2021-09-10T08:44:00"/>
    <d v="2021-09-10T09:06:00"/>
    <d v="2021-09-10T09:32:00"/>
    <d v="2021-09-10T09:58:00"/>
    <s v="9/10/2021"/>
    <d v="2021-09-10T09:58:00"/>
    <d v="1899-12-30T00:28:00"/>
  </r>
  <r>
    <s v="SLYTHERIN"/>
    <d v="2021-09-10T00:00:00"/>
    <s v="SOR-2021-18303"/>
    <s v="SURGEON184"/>
    <s v="Pediatric General"/>
    <x v="1"/>
    <s v="CYBERDYNE"/>
    <s v="INSERTION GASTROSTOMY TUBE LAPAROSCOPIC"/>
    <s v="S OR 06"/>
    <d v="2021-09-10T10:26:00"/>
    <s v="9/10/2021"/>
    <d v="2021-09-10T10:26:00"/>
    <d v="2021-09-10T10:55:00"/>
    <d v="2021-09-10T11:38:00"/>
    <d v="2021-09-10T12:01:00"/>
    <s v="9/10/2021"/>
    <d v="2021-09-10T12:01:00"/>
    <d v="1899-12-30T00:45:00"/>
  </r>
  <r>
    <s v="SLYTHERIN"/>
    <d v="2021-09-10T00:00:00"/>
    <s v="SOR-2021-18399"/>
    <s v="SURGEON184"/>
    <s v="Pediatric General"/>
    <x v="0"/>
    <e v="#N/A"/>
    <s v="TRACHEOSTOMY"/>
    <s v="S OR 06"/>
    <d v="2021-09-10T12:46:00"/>
    <s v="9/10/2021"/>
    <d v="2021-09-10T12:46:00"/>
    <d v="2021-09-10T13:14:00"/>
    <d v="2021-09-10T14:10:00"/>
    <d v="2021-09-10T14:22:00"/>
    <s v="9/10/2021"/>
    <d v="2021-09-10T14:22:00"/>
    <d v="1899-12-30T00:52:00"/>
  </r>
  <r>
    <s v="SLYTHERIN"/>
    <d v="2021-09-10T00:00:00"/>
    <s v="SOR-2021-18454"/>
    <s v="SURGEON484"/>
    <s v="ENT"/>
    <x v="0"/>
    <e v="#N/A"/>
    <s v="INCISION AND DRAINAGE NECK"/>
    <s v="S OR 06"/>
    <d v="2021-09-10T15:14:00"/>
    <s v="9/10/2021"/>
    <d v="2021-09-10T15:14:00"/>
    <d v="2021-09-10T15:30:00"/>
    <d v="2021-09-10T15:45:00"/>
    <d v="2021-09-10T16:07:00"/>
    <s v="9/10/2021"/>
    <d v="2021-09-10T16:07:00"/>
    <b v="0"/>
  </r>
  <r>
    <s v="SLYTHERIN"/>
    <d v="2021-09-10T00:00:00"/>
    <s v="SOR-2021-18427"/>
    <s v="SURGEON423"/>
    <s v="Obstetric / Gynecology"/>
    <x v="1"/>
    <s v="CYBERDYNE"/>
    <s v="LAPAROSCOPY DIAGNOSTIC GYN"/>
    <s v="S OR 07"/>
    <d v="2021-09-10T03:44:00"/>
    <s v="9/10/2021"/>
    <d v="2021-09-10T03:44:00"/>
    <d v="2021-09-10T04:07:00"/>
    <d v="2021-09-10T04:40:00"/>
    <d v="2021-09-10T04:54:00"/>
    <s v="9/10/2021"/>
    <d v="2021-09-10T04:54:00"/>
    <d v="1899-12-30T02:06:00"/>
  </r>
  <r>
    <s v="SLYTHERIN"/>
    <d v="2021-09-10T00:00:00"/>
    <s v="SOR-2021-18424"/>
    <s v="SURGEON287"/>
    <s v="General"/>
    <x v="1"/>
    <s v="CYBERDYNE"/>
    <s v="LAPAROTOMY EXPLORATORY"/>
    <s v="S OR 07"/>
    <d v="2021-09-10T07:00:00"/>
    <s v="9/10/2021"/>
    <d v="2021-09-10T07:00:00"/>
    <d v="2021-09-10T07:53:00"/>
    <d v="2021-09-10T09:00:00"/>
    <d v="2021-09-10T09:21:00"/>
    <s v="9/10/2021"/>
    <d v="2021-09-10T09:21:00"/>
    <d v="1899-12-30T00:44:00"/>
  </r>
  <r>
    <s v="SLYTHERIN"/>
    <d v="2021-09-10T00:00:00"/>
    <s v="SOR-2021-18425"/>
    <s v="SURGEON287"/>
    <s v="General"/>
    <x v="1"/>
    <s v="CYBERDYNE"/>
    <s v="LAPAROTOMY EXPLORATORY"/>
    <s v="S OR 07"/>
    <d v="2021-09-10T10:05:00"/>
    <s v="9/10/2021"/>
    <d v="2021-09-10T10:05:00"/>
    <d v="2021-09-10T10:35:00"/>
    <d v="2021-09-10T11:08:00"/>
    <d v="2021-09-10T11:12:00"/>
    <s v="9/10/2021"/>
    <d v="2021-09-10T11:12:00"/>
    <d v="1899-12-30T01:21:00"/>
  </r>
  <r>
    <s v="SLYTHERIN"/>
    <d v="2021-09-10T00:00:00"/>
    <s v="SOR-2021-18455"/>
    <s v="SURGEON287"/>
    <s v="General"/>
    <x v="0"/>
    <e v="#N/A"/>
    <s v="TRACHEOTOMY"/>
    <s v="S OR 07"/>
    <d v="2021-09-10T12:33:00"/>
    <s v="9/10/2021"/>
    <d v="2021-09-10T12:33:00"/>
    <d v="2021-09-10T12:59:00"/>
    <d v="2021-09-10T13:58:00"/>
    <d v="2021-09-10T14:01:00"/>
    <s v="9/10/2021"/>
    <d v="2021-09-10T14:01:00"/>
    <d v="1899-12-30T00:42:00"/>
  </r>
  <r>
    <s v="SLYTHERIN"/>
    <d v="2021-09-10T00:00:00"/>
    <s v="SOR-2021-18475"/>
    <s v="SURGEON287"/>
    <s v="General"/>
    <x v="0"/>
    <e v="#N/A"/>
    <s v="PLACEMENT OR EXCHANGE PEG"/>
    <s v="S OR 07"/>
    <d v="2021-09-10T14:43:00"/>
    <s v="9/10/2021"/>
    <d v="2021-09-10T14:43:00"/>
    <d v="2021-09-10T15:00:00"/>
    <d v="2021-09-10T15:18:00"/>
    <d v="2021-09-10T15:45:00"/>
    <s v="9/10/2021"/>
    <d v="2021-09-10T15:45:00"/>
    <b v="0"/>
  </r>
  <r>
    <s v="SLYTHERIN"/>
    <d v="2021-09-10T00:00:00"/>
    <s v="SOR-2021-18381"/>
    <s v="SURGEON229"/>
    <s v="Obstetric / Gynecology"/>
    <x v="1"/>
    <s v="CYBERDYNE"/>
    <s v="LAPAROSCOPY DIAGNOSTIC GYN"/>
    <s v="S OR 08"/>
    <d v="2021-09-10T09:38:00"/>
    <s v="9/10/2021"/>
    <d v="2021-09-10T09:38:00"/>
    <d v="2021-09-10T10:10:00"/>
    <d v="2021-09-10T12:37:00"/>
    <d v="2021-09-10T12:54:00"/>
    <s v="9/10/2021"/>
    <d v="2021-09-10T12:54:00"/>
    <d v="1899-12-30T01:05:00"/>
  </r>
  <r>
    <s v="SLYTHERIN"/>
    <d v="2021-09-10T00:00:00"/>
    <s v="SOR-2021-18437"/>
    <s v="SURGEON251"/>
    <s v="General"/>
    <x v="1"/>
    <s v="CYBERDYNE"/>
    <s v="RESECTION COLON TOTAL ABDOMINAL LAPAROSCOPIC"/>
    <s v="S OR 08"/>
    <d v="2021-09-10T13:59:00"/>
    <s v="9/10/2021"/>
    <d v="2021-09-10T13:59:00"/>
    <d v="2021-09-10T14:42:00"/>
    <d v="2021-09-10T16:52:00"/>
    <d v="2021-09-10T17:34:00"/>
    <s v="9/10/2021"/>
    <d v="2021-09-10T17:34:00"/>
    <b v="0"/>
  </r>
  <r>
    <s v="SLYTHERIN"/>
    <d v="2021-09-10T00:00:00"/>
    <s v="SOR-2021-18428"/>
    <s v="SURGEON247"/>
    <s v="Orthopedics"/>
    <x v="0"/>
    <e v="#N/A"/>
    <s v="OPEN REDUCTION INTERNAL FIXATION FEMUR/HIP IM NAIL"/>
    <s v="S OR 09"/>
    <d v="2021-09-10T07:03:00"/>
    <s v="9/10/2021"/>
    <d v="2021-09-10T07:03:00"/>
    <d v="2021-09-10T07:45:00"/>
    <d v="2021-09-10T09:01:00"/>
    <d v="2021-09-10T09:09:00"/>
    <s v="9/10/2021"/>
    <d v="2021-09-10T09:09:00"/>
    <d v="1899-12-30T00:35:00"/>
  </r>
  <r>
    <s v="SLYTHERIN"/>
    <d v="2021-09-10T00:00:00"/>
    <s v="SOR-2021-18429"/>
    <s v="SURGEON247"/>
    <s v="Orthopedics"/>
    <x v="0"/>
    <e v="#N/A"/>
    <s v="OPEN REDUCTION INTERNAL FIXATION FEMUR IM NAIL RETRO/ANTEGRA"/>
    <s v="S OR 09"/>
    <d v="2021-09-10T09:44:00"/>
    <s v="9/10/2021"/>
    <d v="2021-09-10T09:44:00"/>
    <d v="2021-09-10T10:16:00"/>
    <d v="2021-09-10T11:54:00"/>
    <d v="2021-09-10T12:05:00"/>
    <s v="9/10/2021"/>
    <d v="2021-09-10T12:05:00"/>
    <d v="1899-12-30T00:38:00"/>
  </r>
  <r>
    <s v="SLYTHERIN"/>
    <d v="2021-09-10T00:00:00"/>
    <s v="SOR-2021-18439"/>
    <s v="SURGEON247"/>
    <s v="Orthopedics"/>
    <x v="0"/>
    <e v="#N/A"/>
    <s v="OPEN REDUCTION INTERNAL FIXATION PELVIS"/>
    <s v="S OR 09"/>
    <d v="2021-09-10T12:43:00"/>
    <s v="9/10/2021"/>
    <d v="2021-09-10T12:43:00"/>
    <d v="2021-09-10T13:34:00"/>
    <d v="2021-09-10T18:32:00"/>
    <d v="2021-09-10T18:57:00"/>
    <s v="9/10/2021"/>
    <d v="2021-09-10T18:57:00"/>
    <b v="0"/>
  </r>
  <r>
    <s v="SLYTHERIN"/>
    <d v="2021-09-10T00:00:00"/>
    <s v="SOR-2021-18228"/>
    <s v="SURGEON208"/>
    <s v="Orthopedics"/>
    <x v="0"/>
    <e v="#N/A"/>
    <s v="OPEN REDUCTION INTERNAL FIXATION FEMUR/HIP IM NAIL"/>
    <s v="S OR 10"/>
    <d v="2021-09-10T07:00:00"/>
    <s v="9/10/2021"/>
    <d v="2021-09-10T07:00:00"/>
    <d v="2021-09-10T07:57:00"/>
    <d v="2021-09-10T09:14:00"/>
    <d v="2021-09-10T09:22:00"/>
    <s v="9/10/2021"/>
    <d v="2021-09-10T09:22:00"/>
    <d v="1899-12-30T00:35:00"/>
  </r>
  <r>
    <s v="SLYTHERIN"/>
    <d v="2021-09-10T00:00:00"/>
    <s v="SOR-2021-18304"/>
    <s v="SURGEON208"/>
    <s v="Orthopedics"/>
    <x v="0"/>
    <e v="#N/A"/>
    <s v="OPEN REDUCTION INTERNAL FIXATION ANKLE"/>
    <s v="S OR 10"/>
    <d v="2021-09-10T09:57:00"/>
    <s v="9/10/2021"/>
    <d v="2021-09-10T09:57:00"/>
    <d v="2021-09-10T10:33:00"/>
    <d v="2021-09-10T12:31:00"/>
    <d v="2021-09-10T12:38:00"/>
    <s v="9/10/2021"/>
    <d v="2021-09-10T12:38:00"/>
    <d v="1899-12-30T00:44:00"/>
  </r>
  <r>
    <s v="SLYTHERIN"/>
    <d v="2021-09-10T00:00:00"/>
    <s v="SOR-2021-18448"/>
    <s v="SURGEON208"/>
    <s v="Orthopedics"/>
    <x v="0"/>
    <e v="#N/A"/>
    <s v="OPEN REDUCTION INTERNAL FIXATION TIBIA FRACTURE WITH IM NAIL"/>
    <s v="S OR 10"/>
    <d v="2021-09-10T13:22:00"/>
    <s v="9/10/2021"/>
    <d v="2021-09-10T13:22:00"/>
    <d v="2021-09-10T13:57:00"/>
    <d v="2021-09-10T17:18:00"/>
    <d v="2021-09-10T17:32:00"/>
    <s v="9/10/2021"/>
    <d v="2021-09-10T17:32:00"/>
    <b v="0"/>
  </r>
  <r>
    <s v="SLYTHERIN"/>
    <d v="2021-09-10T00:00:00"/>
    <s v="SOR-2021-3617"/>
    <s v="SURGEON224"/>
    <s v="Orthopedics"/>
    <x v="1"/>
    <s v="CYBERDYNE"/>
    <s v="OSTEOTOMY HEEL CALCANEAL"/>
    <s v="S OR 11"/>
    <d v="2021-09-10T06:59:00"/>
    <s v="9/10/2021"/>
    <d v="2021-09-10T06:59:00"/>
    <d v="2021-09-10T07:23:00"/>
    <d v="2021-09-10T09:04:00"/>
    <d v="2021-09-10T09:16:00"/>
    <s v="9/10/2021"/>
    <d v="2021-09-10T09:16:00"/>
    <d v="1899-12-30T00:41:00"/>
  </r>
  <r>
    <s v="SLYTHERIN"/>
    <d v="2021-09-10T00:00:00"/>
    <s v="SOR-2021-18430"/>
    <s v="SURGEON224"/>
    <s v="Orthopedics"/>
    <x v="0"/>
    <e v="#N/A"/>
    <s v="OPEN REDUCTION INTERNAL FIXATION FEMUR IM NAIL RETRO/ANTEGRA"/>
    <s v="S OR 11"/>
    <d v="2021-09-10T09:57:00"/>
    <s v="9/10/2021"/>
    <d v="2021-09-10T09:57:00"/>
    <d v="2021-09-10T10:25:00"/>
    <d v="2021-09-10T12:09:00"/>
    <d v="2021-09-10T12:31:00"/>
    <s v="9/10/2021"/>
    <d v="2021-09-10T12:31:00"/>
    <d v="1899-12-30T00:36:00"/>
  </r>
  <r>
    <s v="SLYTHERIN"/>
    <d v="2021-09-10T00:00:00"/>
    <s v="SOR-2021-18300"/>
    <s v="SURGEON224"/>
    <s v="Orthopedics"/>
    <x v="0"/>
    <e v="#N/A"/>
    <s v="OPEN REDUCTION INTERNAL FIXATION HUMERUS"/>
    <s v="S OR 11"/>
    <d v="2021-09-10T13:07:00"/>
    <s v="9/10/2021"/>
    <d v="2021-09-10T13:07:00"/>
    <d v="2021-09-10T13:31:00"/>
    <d v="2021-09-10T15:27:00"/>
    <d v="2021-09-10T15:44:00"/>
    <s v="9/10/2021"/>
    <d v="2021-09-10T15:44:00"/>
    <b v="0"/>
  </r>
  <r>
    <s v="SLYTHERIN"/>
    <d v="2021-09-10T00:00:00"/>
    <s v="SOR-2021-18375"/>
    <s v="SURGEON224"/>
    <s v="Orthopedics"/>
    <x v="0"/>
    <e v="#N/A"/>
    <s v="OPEN REDUCTION INTERNAL FIXATION HUMERUS"/>
    <s v="S OR 12"/>
    <d v="2021-09-10T08:21:00"/>
    <s v="9/10/2021"/>
    <d v="2021-09-10T08:21:00"/>
    <d v="2021-09-10T08:58:00"/>
    <d v="2021-09-10T09:47:00"/>
    <d v="2021-09-10T10:08:00"/>
    <s v="9/10/2021"/>
    <d v="2021-09-10T10:08:00"/>
    <d v="1899-12-30T02:03:00"/>
  </r>
  <r>
    <s v="SLYTHERIN"/>
    <d v="2021-09-10T00:00:00"/>
    <s v="SOR-2021-16632"/>
    <s v="SURGEON190"/>
    <s v="ENT"/>
    <x v="0"/>
    <e v="#N/A"/>
    <s v="LARYNGOSCOPY DIRECT WITH OR WITHOUT BIOPSY"/>
    <s v="S OR 12"/>
    <d v="2021-09-10T12:11:00"/>
    <s v="9/10/2021"/>
    <d v="2021-09-10T12:11:00"/>
    <d v="2021-09-10T12:25:00"/>
    <d v="2021-09-10T12:36:00"/>
    <d v="2021-09-10T12:50:00"/>
    <s v="9/10/2021"/>
    <d v="2021-09-10T12:50:00"/>
    <d v="1899-12-30T00:51:00"/>
  </r>
  <r>
    <s v="SLYTHERIN"/>
    <d v="2021-09-10T00:00:00"/>
    <s v="SOR-2021-16636"/>
    <s v="SURGEON190"/>
    <s v="ENT"/>
    <x v="1"/>
    <s v="CYBERDYNE"/>
    <s v="SUBMUCOUSAL RESECTION TURBINATE"/>
    <s v="S OR 12"/>
    <d v="2021-09-10T13:41:00"/>
    <s v="9/10/2021"/>
    <d v="2021-09-10T13:41:00"/>
    <d v="2021-09-10T13:55:00"/>
    <d v="2021-09-10T14:43:00"/>
    <d v="2021-09-10T15:12:00"/>
    <s v="9/10/2021"/>
    <d v="2021-09-10T15:12:00"/>
    <d v="1899-12-30T00:50:00"/>
  </r>
  <r>
    <s v="SLYTHERIN"/>
    <d v="2021-09-10T00:00:00"/>
    <s v="SOR-2021-18215"/>
    <s v="SURGEON190"/>
    <s v="ENT"/>
    <x v="0"/>
    <e v="#N/A"/>
    <s v="LARYNGOSCOPY DIRECT WITH OR WITHOUT BIOPSY"/>
    <s v="S OR 12"/>
    <d v="2021-09-10T16:02:00"/>
    <s v="9/10/2021"/>
    <d v="2021-09-10T16:02:00"/>
    <d v="2021-09-10T16:08:00"/>
    <d v="2021-09-10T17:26:00"/>
    <d v="2021-09-10T17:56:00"/>
    <s v="9/10/2021"/>
    <d v="2021-09-10T17:56:00"/>
    <b v="0"/>
  </r>
  <r>
    <s v="SLYTHERIN"/>
    <d v="2021-09-10T00:00:00"/>
    <s v="SOR-2021-18432"/>
    <s v="SURGEON224"/>
    <s v="Orthopedics"/>
    <x v="0"/>
    <e v="#N/A"/>
    <s v="OPEN REDUCTION INTERNAL FIXATION TIBIA FRACTURE WITH IM NAIL"/>
    <s v="S OR 14"/>
    <d v="2021-09-10T15:44:00"/>
    <s v="9/10/2021"/>
    <d v="2021-09-10T15:44:00"/>
    <d v="2021-09-10T16:30:00"/>
    <d v="2021-09-10T20:32:00"/>
    <d v="2021-09-10T20:59:00"/>
    <s v="9/10/2021"/>
    <d v="2021-09-10T20:59:00"/>
    <b v="0"/>
  </r>
  <r>
    <s v="SLYTHERIN"/>
    <d v="2021-09-10T00:00:00"/>
    <s v="SOR-2021-18409"/>
    <s v="SURGEON507"/>
    <s v="General"/>
    <x v="1"/>
    <s v="CYBERDYNE"/>
    <s v="LAPAROSCOPY DIAGNOSTIC GENERAL"/>
    <s v="S OR 15"/>
    <d v="2021-09-10T07:12:00"/>
    <s v="9/10/2021"/>
    <d v="2021-09-10T07:12:00"/>
    <d v="2021-09-10T07:38:00"/>
    <d v="2021-09-10T13:26:00"/>
    <d v="2021-09-10T13:38:00"/>
    <s v="9/10/2021"/>
    <d v="2021-09-10T13:38:00"/>
    <d v="1899-12-30T00:57:00"/>
  </r>
  <r>
    <s v="SLYTHERIN"/>
    <d v="2021-09-10T00:00:00"/>
    <s v="SOR-2021-18436"/>
    <s v="SURGEON507"/>
    <s v="General"/>
    <x v="0"/>
    <e v="#N/A"/>
    <s v="APPENDECTOMY LAPAROSCOPIC"/>
    <s v="S OR 15"/>
    <d v="2021-09-10T14:35:00"/>
    <s v="9/10/2021"/>
    <d v="2021-09-10T14:35:00"/>
    <d v="2021-09-10T15:20:00"/>
    <d v="2021-09-10T16:19:00"/>
    <d v="2021-09-10T16:35:00"/>
    <s v="9/10/2021"/>
    <d v="2021-09-10T16:35:00"/>
    <b v="0"/>
  </r>
  <r>
    <s v="SLYTHERIN"/>
    <d v="2021-09-10T00:00:00"/>
    <s v="SOR-2021-17303"/>
    <s v="SURGEON329"/>
    <s v="General"/>
    <x v="1"/>
    <s v="CYBERDYNE"/>
    <s v="MASTECTOMY BREAST BILATERAL"/>
    <s v="S OR 16"/>
    <d v="2021-09-10T07:09:00"/>
    <s v="9/10/2021"/>
    <d v="2021-09-10T07:09:00"/>
    <d v="2021-09-10T07:30:00"/>
    <d v="2021-09-10T12:00:00"/>
    <d v="2021-09-10T12:15:00"/>
    <s v="9/10/2021"/>
    <d v="2021-09-10T12:15:00"/>
    <d v="1899-12-30T00:23:00"/>
  </r>
  <r>
    <s v="SLYTHERIN"/>
    <d v="2021-09-10T00:00:00"/>
    <s v="SOR-2021-18445"/>
    <s v="SURGEON284"/>
    <s v="Plastics"/>
    <x v="0"/>
    <e v="#N/A"/>
    <s v="REPAIR LACERATION FACE/HEAD/NECK"/>
    <s v="S OR 16"/>
    <d v="2021-09-10T12:38:00"/>
    <s v="9/10/2021"/>
    <d v="2021-09-10T12:38:00"/>
    <d v="2021-09-10T12:54:00"/>
    <d v="2021-09-10T13:54:00"/>
    <d v="2021-09-10T14:34:00"/>
    <s v="9/10/2021"/>
    <d v="2021-09-10T14:34:00"/>
    <b v="0"/>
  </r>
  <r>
    <s v="SLYTHERIN"/>
    <d v="2021-09-10T00:00:00"/>
    <s v="SOR-2021-15455"/>
    <s v="SURGEON213"/>
    <s v="Plastics"/>
    <x v="0"/>
    <e v="#N/A"/>
    <s v="SKIN GRAFT SPLIT THICKNESS HEAD/NECK"/>
    <s v="S OR 17"/>
    <d v="2021-09-10T07:07:00"/>
    <s v="9/10/2021"/>
    <d v="2021-09-10T07:07:00"/>
    <d v="2021-09-10T07:57:00"/>
    <d v="2021-09-10T09:29:00"/>
    <d v="2021-09-10T09:40:00"/>
    <s v="9/10/2021"/>
    <d v="2021-09-10T09:40:00"/>
    <d v="1899-12-30T00:32:00"/>
  </r>
  <r>
    <s v="SLYTHERIN"/>
    <d v="2021-09-10T00:00:00"/>
    <s v="SOR-2021-18305"/>
    <s v="SURGEON213"/>
    <s v="Plastics"/>
    <x v="0"/>
    <e v="#N/A"/>
    <s v="FLAP ROTATIONAL PEDICLE ABDOMEN OR CHEST"/>
    <s v="S OR 17"/>
    <d v="2021-09-10T10:12:00"/>
    <s v="9/10/2021"/>
    <d v="2021-09-10T10:12:00"/>
    <d v="2021-09-10T10:41:00"/>
    <d v="2021-09-10T12:04:00"/>
    <d v="2021-09-10T12:18:00"/>
    <s v="9/10/2021"/>
    <d v="2021-09-10T12:18:00"/>
    <d v="1899-12-30T02:29:00"/>
  </r>
  <r>
    <s v="SLYTHERIN"/>
    <d v="2021-09-10T00:00:00"/>
    <s v="SOR-2021-18189"/>
    <s v="SURGEON176"/>
    <s v="Orthopedics"/>
    <x v="1"/>
    <s v="CYBERDYNE"/>
    <s v="REPAIR NERVE ARM"/>
    <s v="S OR 17"/>
    <d v="2021-09-10T14:47:00"/>
    <s v="9/10/2021"/>
    <d v="2021-09-10T14:47:00"/>
    <d v="2021-09-10T15:30:00"/>
    <d v="2021-09-10T16:45:00"/>
    <d v="2021-09-10T16:55:00"/>
    <s v="9/10/2021"/>
    <d v="2021-09-10T16:55:00"/>
    <b v="0"/>
  </r>
  <r>
    <s v="SLYTHERIN"/>
    <d v="2021-09-10T00:00:00"/>
    <s v="SOR-2021-16662"/>
    <s v="SURGEON230"/>
    <s v="Neurosurgery"/>
    <x v="0"/>
    <e v="#N/A"/>
    <s v="TRANSCAROTID ARTERY REVASCULARIZATION"/>
    <s v="S OR 18 HYBRID"/>
    <d v="2021-09-10T07:22:00"/>
    <s v="9/10/2021"/>
    <d v="2021-09-10T07:22:00"/>
    <d v="2021-09-10T08:25:00"/>
    <d v="2021-09-10T10:22:00"/>
    <d v="2021-09-10T10:40:00"/>
    <s v="9/10/2021"/>
    <d v="2021-09-10T10:40:00"/>
    <b v="0"/>
  </r>
  <r>
    <s v="SLYTHERIN"/>
    <d v="2021-09-10T00:00:00"/>
    <s v="SOR-2021-18392"/>
    <s v="SURGEON233"/>
    <s v="Cardiothoracic"/>
    <x v="0"/>
    <e v="#N/A"/>
    <s v="REPLACEMENT AORTIC VALVE TRANSCATHETER"/>
    <s v="S OR 19 HYBRID"/>
    <d v="2021-09-10T07:00:00"/>
    <s v="9/10/2021"/>
    <d v="2021-09-10T07:00:00"/>
    <d v="2021-09-10T08:07:00"/>
    <d v="2021-09-10T09:07:00"/>
    <d v="2021-09-10T09:23:00"/>
    <s v="9/10/2021"/>
    <d v="2021-09-10T09:23:00"/>
    <d v="1899-12-30T00:54:00"/>
  </r>
  <r>
    <s v="SLYTHERIN"/>
    <d v="2021-09-10T00:00:00"/>
    <s v="SOR-2021-18285"/>
    <s v="SURGEON269"/>
    <s v="Vascular"/>
    <x v="0"/>
    <e v="#N/A"/>
    <s v="IRRIGATION AND DEBRIDEMENT LOWER EXTREMITY"/>
    <s v="S OR 19 HYBRID"/>
    <d v="2021-09-10T10:17:00"/>
    <s v="9/10/2021"/>
    <d v="2021-09-10T10:17:00"/>
    <d v="2021-09-10T10:57:00"/>
    <d v="2021-09-10T11:38:00"/>
    <d v="2021-09-10T11:46:00"/>
    <s v="9/10/2021"/>
    <d v="2021-09-10T11:46:00"/>
    <d v="1899-12-30T01:15:00"/>
  </r>
  <r>
    <s v="SLYTHERIN"/>
    <d v="2021-09-10T00:00:00"/>
    <s v="SOR-2021-18451"/>
    <s v="SURGEON283"/>
    <s v="Cardiothoracic"/>
    <x v="1"/>
    <s v="CYBERDYNE"/>
    <s v="INSERTION/REMOVAL MECHANICAL CIRCULATORY SUPPORT AXILLARY AP"/>
    <s v="S OR 19 HYBRID"/>
    <d v="2021-09-10T13:01:00"/>
    <s v="9/10/2021"/>
    <d v="2021-09-10T13:01:00"/>
    <d v="2021-09-10T13:37:00"/>
    <d v="2021-09-10T17:00:00"/>
    <d v="2021-09-10T17:27:00"/>
    <s v="9/10/2021"/>
    <d v="2021-09-10T17:27:00"/>
    <b v="0"/>
  </r>
  <r>
    <s v="SLYTHERIN"/>
    <d v="2021-09-10T00:00:00"/>
    <s v="SOR-2021-17819"/>
    <s v="SURGEON323"/>
    <s v="Urology"/>
    <x v="0"/>
    <e v="#N/A"/>
    <s v="RE-IMPLANTATION URETERAL XI ROBOTIC"/>
    <s v="S OR 21"/>
    <d v="2021-09-10T07:22:00"/>
    <s v="9/10/2021"/>
    <d v="2021-09-10T07:22:00"/>
    <d v="2021-09-10T08:08:00"/>
    <d v="2021-09-10T11:48:00"/>
    <d v="2021-09-10T12:30:00"/>
    <s v="9/10/2021"/>
    <d v="2021-09-10T12:30:00"/>
    <d v="1899-12-30T01:04:00"/>
  </r>
  <r>
    <s v="SLYTHERIN"/>
    <d v="2021-09-10T00:00:00"/>
    <s v="SOR-2021-18196"/>
    <s v="SURGEON229"/>
    <s v="Obstetric / Gynecology"/>
    <x v="0"/>
    <e v="#N/A"/>
    <s v="DILATATION AND EVACUATION"/>
    <s v="S OR 21"/>
    <d v="2021-09-10T13:34:00"/>
    <s v="9/10/2021"/>
    <d v="2021-09-10T13:34:00"/>
    <d v="2021-09-10T13:56:00"/>
    <d v="2021-09-10T14:52:00"/>
    <d v="2021-09-10T15:04:00"/>
    <s v="9/10/2021"/>
    <d v="2021-09-10T15:04:00"/>
    <b v="0"/>
  </r>
  <r>
    <s v="SLYTHERIN"/>
    <d v="2021-09-10T00:00:00"/>
    <s v="SOR-2021-17426"/>
    <s v="SURGEON192"/>
    <s v="Obstetric / Gynecology"/>
    <x v="1"/>
    <s v="CYBERDYNE"/>
    <s v="LAPAROTOMY EXPLORATORY GYN"/>
    <s v="S OR 22"/>
    <d v="2021-09-10T07:00:00"/>
    <s v="9/10/2021"/>
    <d v="2021-09-10T07:00:00"/>
    <d v="2021-09-10T07:27:00"/>
    <d v="2021-09-10T11:30:00"/>
    <d v="2021-09-10T11:40:00"/>
    <s v="9/10/2021"/>
    <d v="2021-09-10T11:40:00"/>
    <d v="1899-12-30T00:54:00"/>
  </r>
  <r>
    <s v="SLYTHERIN"/>
    <d v="2021-09-10T00:00:00"/>
    <s v="SOR-2021-18376"/>
    <s v="SURGEON192"/>
    <s v="Obstetric / Gynecology"/>
    <x v="1"/>
    <s v="CYBERDYNE"/>
    <s v="HYSTERECTOMY ABDOMINAL TOTAL WITH SALPINGO-OOPHORECTOMY"/>
    <s v="S OR 22"/>
    <d v="2021-09-10T12:34:00"/>
    <s v="9/10/2021"/>
    <d v="2021-09-10T12:34:00"/>
    <d v="2021-09-10T12:54:00"/>
    <d v="2021-09-10T14:18:00"/>
    <d v="2021-09-10T14:37:00"/>
    <s v="9/10/2021"/>
    <d v="2021-09-10T14:37:00"/>
    <b v="0"/>
  </r>
  <r>
    <s v="SLYTHERIN"/>
    <d v="2021-09-10T00:00:00"/>
    <s v="SOR-2021-17989"/>
    <s v="SURGEON164"/>
    <s v="Urology"/>
    <x v="0"/>
    <e v="#N/A"/>
    <s v="AMPUTATION PENIS"/>
    <s v="S OR 23"/>
    <d v="2021-09-10T07:00:00"/>
    <s v="9/10/2021"/>
    <d v="2021-09-10T07:00:00"/>
    <d v="2021-09-10T07:52:00"/>
    <d v="2021-09-10T11:09:00"/>
    <d v="2021-09-10T11:20:00"/>
    <s v="9/10/2021"/>
    <d v="2021-09-10T11:20:00"/>
    <d v="1899-12-30T01:22:00"/>
  </r>
  <r>
    <s v="SLYTHERIN"/>
    <d v="2021-09-10T00:00:00"/>
    <s v="SOR-2021-18444"/>
    <s v="SURGEON462"/>
    <s v="General"/>
    <x v="0"/>
    <e v="#N/A"/>
    <s v="THORACOSCOPY"/>
    <s v="S OR 23"/>
    <d v="2021-09-10T12:42:00"/>
    <s v="9/10/2021"/>
    <d v="2021-09-10T12:42:00"/>
    <d v="2021-09-10T14:15:00"/>
    <d v="2021-09-10T16:29:00"/>
    <d v="2021-09-10T16:49:00"/>
    <s v="9/10/2021"/>
    <d v="2021-09-10T16:49:00"/>
    <b v="0"/>
  </r>
  <r>
    <s v="SLYTHERIN"/>
    <d v="2021-09-10T00:00:00"/>
    <s v="SOR-2021-17968"/>
    <s v="SURGEON115"/>
    <s v="Neurosurgery"/>
    <x v="0"/>
    <e v="#N/A"/>
    <s v="CRANIOTOMY TUMOR RESECTION STEREOTACTIC"/>
    <s v="S OR 30"/>
    <d v="2021-09-10T07:00:00"/>
    <s v="9/10/2021"/>
    <d v="2021-09-10T07:00:00"/>
    <d v="2021-09-10T07:46:00"/>
    <d v="2021-09-10T10:16:00"/>
    <d v="2021-09-10T10:33:00"/>
    <s v="9/10/2021"/>
    <d v="2021-09-10T10:33:00"/>
    <d v="1899-12-30T00:36:00"/>
  </r>
  <r>
    <s v="SLYTHERIN"/>
    <d v="2021-09-10T00:00:00"/>
    <s v="SOR-2021-17969"/>
    <s v="SURGEON115"/>
    <s v="Neurosurgery"/>
    <x v="0"/>
    <e v="#N/A"/>
    <s v="VENTRICULOSTOMY THIRD ENDOSCOPIC"/>
    <s v="S OR 30"/>
    <d v="2021-09-10T11:09:00"/>
    <s v="9/10/2021"/>
    <d v="2021-09-10T11:09:00"/>
    <d v="2021-09-10T11:46:00"/>
    <d v="2021-09-10T12:27:00"/>
    <d v="2021-09-10T12:36:00"/>
    <s v="9/10/2021"/>
    <d v="2021-09-10T12:36:00"/>
    <d v="1899-12-30T01:07:00"/>
  </r>
  <r>
    <s v="SLYTHERIN"/>
    <d v="2021-09-10T00:00:00"/>
    <s v="SOR-2021-17972"/>
    <s v="SURGEON115"/>
    <s v="Neurosurgery"/>
    <x v="0"/>
    <e v="#N/A"/>
    <s v="INSERTION/REMOVAL/REVISION STIMULATOR VAGAL NERVE"/>
    <s v="S OR 30"/>
    <d v="2021-09-10T13:43:00"/>
    <s v="9/10/2021"/>
    <d v="2021-09-10T13:43:00"/>
    <d v="2021-09-10T14:04:00"/>
    <d v="2021-09-10T14:23:00"/>
    <d v="2021-09-10T14:32:00"/>
    <s v="9/10/2021"/>
    <d v="2021-09-10T14:32:00"/>
    <d v="1899-12-30T01:31:00"/>
  </r>
  <r>
    <s v="SLYTHERIN"/>
    <d v="2021-09-10T00:00:00"/>
    <s v="SOR-2021-18438"/>
    <s v="SURGEON429"/>
    <s v="Neurosurgery"/>
    <x v="0"/>
    <e v="#N/A"/>
    <s v="FUSION SPINE LUMBAR POSTERIOR COMPLEX"/>
    <s v="S OR 30"/>
    <d v="2021-09-10T16:03:00"/>
    <s v="9/10/2021"/>
    <d v="2021-09-10T16:03:00"/>
    <d v="2021-09-10T16:45:00"/>
    <d v="2021-09-10T19:35:00"/>
    <d v="2021-09-10T20:01:00"/>
    <s v="9/10/2021"/>
    <d v="2021-09-10T20:01:00"/>
    <b v="0"/>
  </r>
  <r>
    <s v="SLYTHERIN"/>
    <d v="2021-09-10T00:00:00"/>
    <s v="SOR-2021-18391"/>
    <s v="SURGEON115"/>
    <s v="Neurosurgery"/>
    <x v="0"/>
    <e v="#N/A"/>
    <s v="CRANIOTOMY TUMOR RESECTION STEREOTACTIC"/>
    <s v="S OR 31"/>
    <d v="2021-09-10T09:54:00"/>
    <s v="9/10/2021"/>
    <d v="2021-09-10T09:54:00"/>
    <d v="2021-09-10T10:32:00"/>
    <d v="2021-09-10T11:46:00"/>
    <d v="2021-09-10T12:02:00"/>
    <s v="9/10/2021"/>
    <d v="2021-09-10T12:02:00"/>
    <d v="1899-12-30T00:35:00"/>
  </r>
  <r>
    <s v="SLYTHERIN"/>
    <d v="2021-09-10T00:00:00"/>
    <s v="SOR-2021-17971"/>
    <s v="SURGEON115"/>
    <s v="Neurosurgery"/>
    <x v="0"/>
    <e v="#N/A"/>
    <s v="INSERTION/REMOVAL/REVISION STIMULATOR VAGAL NERVE"/>
    <s v="S OR 31"/>
    <d v="2021-09-10T12:37:00"/>
    <s v="9/10/2021"/>
    <d v="2021-09-10T12:37:00"/>
    <d v="2021-09-10T13:01:00"/>
    <d v="2021-09-10T13:08:00"/>
    <d v="2021-09-10T13:28:00"/>
    <s v="9/10/2021"/>
    <d v="2021-09-10T13:28:00"/>
    <d v="1899-12-30T01:51:00"/>
  </r>
  <r>
    <s v="SLYTHERIN"/>
    <d v="2021-09-10T00:00:00"/>
    <s v="SOR-2021-17912"/>
    <s v="SURGEON178"/>
    <s v="Neurosurgery"/>
    <x v="0"/>
    <e v="#N/A"/>
    <s v="CRANIOTOMY TUMOR RESECTION STEREOTACTIC"/>
    <s v="S OR 31"/>
    <d v="2021-09-10T15:19:00"/>
    <s v="9/10/2021"/>
    <d v="2021-09-10T15:19:00"/>
    <d v="2021-09-10T16:09:00"/>
    <d v="2021-09-10T17:09:00"/>
    <d v="2021-09-10T17:23:00"/>
    <s v="9/10/2021"/>
    <d v="2021-09-10T17:23:00"/>
    <b v="0"/>
  </r>
  <r>
    <s v="SLYTHERIN"/>
    <d v="2021-09-10T00:00:00"/>
    <s v="SOR-2021-18431"/>
    <s v="SURGEON429"/>
    <s v="Neurosurgery"/>
    <x v="0"/>
    <e v="#N/A"/>
    <s v="CRANIOTOMY FOR ANEURYSM ARTERIOVENOUS MALFORMATION"/>
    <s v="S OR 32"/>
    <d v="2021-09-10T07:20:00"/>
    <s v="9/10/2021"/>
    <d v="2021-09-10T07:20:00"/>
    <d v="2021-09-10T08:20:00"/>
    <d v="2021-09-10T11:30:00"/>
    <d v="2021-09-10T11:59:00"/>
    <s v="9/10/2021"/>
    <d v="2021-09-10T11:59:00"/>
    <d v="1899-12-30T00:57:00"/>
  </r>
  <r>
    <s v="SLYTHERIN"/>
    <d v="2021-09-10T00:00:00"/>
    <s v="SOR-2021-18449"/>
    <s v="SURGEON429"/>
    <s v="Neurosurgery"/>
    <x v="0"/>
    <e v="#N/A"/>
    <s v="CRANIOTOMY"/>
    <s v="S OR 32"/>
    <d v="2021-09-10T12:56:00"/>
    <s v="9/10/2021"/>
    <d v="2021-09-10T12:56:00"/>
    <d v="2021-09-10T13:24:00"/>
    <d v="2021-09-10T14:35:00"/>
    <d v="2021-09-10T14:53:00"/>
    <s v="9/10/2021"/>
    <d v="2021-09-10T14:53:00"/>
    <b v="0"/>
  </r>
  <r>
    <s v="SLYTHERIN"/>
    <d v="2021-09-10T00:00:00"/>
    <s v="SOR-2021-18433"/>
    <s v="SURGEON123"/>
    <s v="Neurosurgery"/>
    <x v="1"/>
    <s v="CYBERDYNE"/>
    <s v="FUSION SPINE CERVICAL ANTERIOR COMPLEX 3+"/>
    <s v="S OR 34"/>
    <d v="2021-09-10T08:44:00"/>
    <s v="9/10/2021"/>
    <d v="2021-09-10T08:44:00"/>
    <d v="2021-09-10T09:45:00"/>
    <d v="2021-09-10T17:49:00"/>
    <d v="2021-09-10T18:27:00"/>
    <s v="9/10/2021"/>
    <d v="2021-09-10T18:27:00"/>
    <b v="0"/>
  </r>
  <r>
    <s v="SLYTHERIN"/>
    <d v="2021-09-10T00:00:00"/>
    <s v="SOR-2021-14946"/>
    <s v="SURGEON003"/>
    <s v="Neurosurgery"/>
    <x v="0"/>
    <e v="#N/A"/>
    <s v="FUSION SPINE CERVICAL ANTERIOR COMPLEX 3+"/>
    <s v="S OR 35"/>
    <d v="2021-09-10T06:58:00"/>
    <s v="9/10/2021"/>
    <d v="2021-09-10T06:58:00"/>
    <d v="2021-09-10T07:52:00"/>
    <d v="2021-09-10T10:25:00"/>
    <d v="2021-09-10T10:40:00"/>
    <s v="9/10/2021"/>
    <d v="2021-09-10T10:40:00"/>
    <d v="1899-12-30T01:15:00"/>
  </r>
  <r>
    <s v="SLYTHERIN"/>
    <d v="2021-09-10T00:00:00"/>
    <s v="SOR-2021-16004"/>
    <s v="SURGEON242"/>
    <s v="Neurosurgery"/>
    <x v="0"/>
    <e v="#N/A"/>
    <s v="FUSION SPINE CERVICAL POSTERIOR COMPLEX 3+"/>
    <s v="S OR 35"/>
    <d v="2021-09-10T11:55:00"/>
    <s v="9/10/2021"/>
    <d v="2021-09-10T11:55:00"/>
    <d v="2021-09-10T12:42:00"/>
    <d v="2021-09-10T14:42:00"/>
    <d v="2021-09-10T15:04:00"/>
    <s v="9/10/2021"/>
    <d v="2021-09-10T15:04:00"/>
    <b v="0"/>
  </r>
  <r>
    <s v="SLYTHERIN"/>
    <d v="2021-09-10T00:00:00"/>
    <s v="SOR-2021-18256"/>
    <s v="SURGEON199"/>
    <s v="Vascular"/>
    <x v="0"/>
    <e v="#N/A"/>
    <s v="IRRIGATION AND DEBRIDEMENT LOWER EXTREMITY"/>
    <s v="S OR 41"/>
    <d v="2021-09-10T07:13:00"/>
    <s v="9/10/2021"/>
    <d v="2021-09-10T07:13:00"/>
    <d v="2021-09-10T07:41:00"/>
    <d v="2021-09-10T08:54:00"/>
    <d v="2021-09-10T09:02:00"/>
    <s v="9/10/2021"/>
    <d v="2021-09-10T09:02:00"/>
    <d v="1899-12-30T00:51:00"/>
  </r>
  <r>
    <s v="SLYTHERIN"/>
    <d v="2021-09-10T00:00:00"/>
    <s v="SOR-2021-18417"/>
    <s v="SURGEON510"/>
    <s v="Cardiothoracic"/>
    <x v="0"/>
    <e v="#N/A"/>
    <s v="BYPASS GRAFT CORONARY ARTERY WITH ENDOVEIN"/>
    <s v="S OR 41"/>
    <d v="2021-09-10T09:53:00"/>
    <s v="9/10/2021"/>
    <d v="2021-09-10T09:53:00"/>
    <d v="2021-09-10T11:00:00"/>
    <d v="2021-09-10T14:37:00"/>
    <d v="2021-09-10T14:47:00"/>
    <s v="9/10/2021"/>
    <d v="2021-09-10T14:47:00"/>
    <b v="0"/>
  </r>
  <r>
    <s v="SLYTHERIN"/>
    <d v="2021-09-10T00:00:00"/>
    <s v="SOR-2021-18341"/>
    <s v="SURGEON199"/>
    <s v="Vascular"/>
    <x v="0"/>
    <e v="#N/A"/>
    <s v="ENDARTERECTOMY CAROTID"/>
    <s v="S OR 42"/>
    <d v="2021-09-10T06:59:00"/>
    <s v="9/10/2021"/>
    <d v="2021-09-10T06:59:00"/>
    <d v="2021-09-10T08:10:00"/>
    <d v="2021-09-10T10:51:00"/>
    <d v="2021-09-10T11:17:00"/>
    <s v="9/10/2021"/>
    <d v="2021-09-10T11:17:00"/>
    <d v="1899-12-30T00:40:00"/>
  </r>
  <r>
    <s v="SLYTHERIN"/>
    <d v="2021-09-10T00:00:00"/>
    <s v="SOR-2021-18380"/>
    <s v="SURGEON199"/>
    <s v="Vascular"/>
    <x v="1"/>
    <s v="CYBERDYNE"/>
    <s v="BYPASS GRAFT AXILLOFEMORAL"/>
    <s v="S OR 42"/>
    <d v="2021-09-10T11:57:00"/>
    <s v="9/10/2021"/>
    <d v="2021-09-10T11:57:00"/>
    <d v="2021-09-10T13:28:00"/>
    <d v="2021-09-10T16:45:00"/>
    <d v="2021-09-10T17:00:00"/>
    <s v="9/10/2021"/>
    <d v="2021-09-10T17:00:00"/>
    <b v="0"/>
  </r>
  <r>
    <s v="SLYTHERIN"/>
    <d v="2021-09-10T00:00:00"/>
    <s v="SOR-2021-18029"/>
    <s v="SURGEON194"/>
    <s v="Cardiothoracic"/>
    <x v="1"/>
    <s v="CYBERDYNE"/>
    <s v="REPAIR/REPLACEMENT AORTIC VALVE"/>
    <s v="S OR 43"/>
    <d v="2021-09-10T06:56:00"/>
    <s v="9/10/2021"/>
    <d v="2021-09-10T06:56:00"/>
    <d v="2021-09-10T07:58:00"/>
    <d v="2021-09-10T11:18:00"/>
    <d v="2021-09-10T11:34:00"/>
    <s v="9/10/2021"/>
    <d v="2021-09-10T11:34:00"/>
    <d v="1899-12-30T04:42:00"/>
  </r>
  <r>
    <s v="SLYTHERIN"/>
    <d v="2021-09-10T00:00:00"/>
    <s v="SOR-2021-18482"/>
    <s v="SURGEON453"/>
    <s v="Cardiothoracic"/>
    <x v="0"/>
    <e v="#N/A"/>
    <s v="BYPASS GRAFT CORONARY ARTERY WITH ENDOVEIN"/>
    <s v="S OR 43"/>
    <d v="2021-09-10T16:16:00"/>
    <s v="9/10/2021"/>
    <d v="2021-09-10T16:16:00"/>
    <d v="2021-09-10T17:56:00"/>
    <d v="2021-09-10T22:19:00"/>
    <d v="2021-09-10T22:23:00"/>
    <s v="9/10/2021"/>
    <d v="2021-09-10T22:23:00"/>
    <b v="0"/>
  </r>
  <r>
    <s v="SLYTHERIN"/>
    <d v="2021-09-10T00:00:00"/>
    <s v="SOR-2021-15480"/>
    <s v="SURGEON200"/>
    <s v="Cardiothoracic"/>
    <x v="0"/>
    <e v="#N/A"/>
    <s v="REPAIR/REPLACEMENT AORTIC VALVE"/>
    <s v="S OR 44"/>
    <d v="2021-09-10T06:57:00"/>
    <s v="9/10/2021"/>
    <d v="2021-09-10T06:57:00"/>
    <d v="2021-09-10T07:55:00"/>
    <d v="2021-09-10T13:06:00"/>
    <d v="2021-09-10T13:27:00"/>
    <s v="9/10/2021"/>
    <d v="2021-09-10T13:27:00"/>
    <n v="-3.1944444504915737E-2"/>
  </r>
  <r>
    <s v="SLYTHERIN"/>
    <d v="2021-09-10T00:00:00"/>
    <s v="SOR-2021-18410"/>
    <s v="SURGEON201"/>
    <s v="Cardiothoracic"/>
    <x v="1"/>
    <s v="CYBERDYNE"/>
    <s v="CLOSURE WOUND STERNAL"/>
    <s v="S OR 44"/>
    <d v="2021-09-10T12:41:00"/>
    <s v="9/10/2021"/>
    <d v="2021-09-10T12:41:00"/>
    <d v="2021-09-10T12:57:00"/>
    <d v="2021-09-10T13:30:00"/>
    <d v="2021-09-10T13:31:00"/>
    <s v="9/10/2021"/>
    <d v="2021-09-10T13:31:00"/>
    <d v="1899-12-30T00:00:00"/>
  </r>
  <r>
    <s v="SLYTHERIN"/>
    <d v="2021-09-10T00:00:00"/>
    <s v="SOR-2021-18412"/>
    <s v="SURGEON200"/>
    <s v="Cardiothoracic"/>
    <x v="0"/>
    <e v="#N/A"/>
    <s v="CLOSURE WOUND STERNAL"/>
    <s v="S OR 44"/>
    <d v="2021-09-10T13:31:00"/>
    <s v="9/10/2021"/>
    <d v="2021-09-10T13:31:00"/>
    <d v="2021-09-10T13:52:00"/>
    <d v="2021-09-10T14:25:00"/>
    <d v="2021-09-10T14:27:00"/>
    <s v="9/10/2021"/>
    <d v="2021-09-10T14:27:00"/>
    <b v="0"/>
  </r>
  <r>
    <s v="SLYTHERIN"/>
    <d v="2021-09-10T00:00:00"/>
    <s v="SOR-2021-16943"/>
    <s v="SURGEON219"/>
    <s v="Thoracic"/>
    <x v="0"/>
    <e v="#N/A"/>
    <s v="RESECTION WEDGE OR LOBECTOMY XI ROBOTIC"/>
    <s v="S OR 45"/>
    <d v="2021-09-10T06:56:00"/>
    <s v="9/10/2021"/>
    <d v="2021-09-10T06:56:00"/>
    <d v="2021-09-10T08:25:00"/>
    <d v="2021-09-10T11:39:00"/>
    <d v="2021-09-10T12:00:00"/>
    <s v="9/10/2021"/>
    <d v="2021-09-10T12:00:00"/>
    <b v="0"/>
  </r>
  <r>
    <s v="SLYTHERIN"/>
    <d v="2021-09-10T00:00:00"/>
    <s v="SOR-2021-18071"/>
    <s v="SURGEON203"/>
    <s v="General"/>
    <x v="0"/>
    <e v="#N/A"/>
    <s v="GASTRECTOMY XI ROBOTIC"/>
    <s v="S OR 46"/>
    <d v="2021-09-10T07:00:00"/>
    <s v="9/10/2021"/>
    <d v="2021-09-10T07:00:00"/>
    <d v="2021-09-10T07:35:00"/>
    <d v="2021-09-10T10:05:00"/>
    <d v="2021-09-10T10:20:00"/>
    <s v="9/10/2021"/>
    <d v="2021-09-10T10:20:00"/>
    <d v="1899-12-30T01:40:00"/>
  </r>
  <r>
    <s v="SLYTHERIN"/>
    <d v="2021-09-10T00:00:00"/>
    <s v="SOR-2021-17860"/>
    <s v="SURGEON182"/>
    <s v="General"/>
    <x v="0"/>
    <e v="#N/A"/>
    <s v="RESECTION PARTIAL GASTRECTOMY XI ROBOTIC"/>
    <s v="S OR 46"/>
    <d v="2021-09-10T12:00:00"/>
    <s v="9/10/2021"/>
    <d v="2021-09-10T12:00:00"/>
    <d v="2021-09-10T12:33:00"/>
    <d v="2021-09-10T14:28:00"/>
    <d v="2021-09-10T14:35:00"/>
    <s v="9/10/2021"/>
    <d v="2021-09-10T14:35:00"/>
    <b v="0"/>
  </r>
  <r>
    <s v="SLYTHERIN"/>
    <d v="2021-09-11T00:00:00"/>
    <s v="SOR-2021-18532"/>
    <s v="SURGEON220"/>
    <s v="Urology"/>
    <x v="1"/>
    <s v="CYBERDYNE"/>
    <s v="CYSTOSCOPY W/CLOT EVACUATION"/>
    <s v="S CYSTO"/>
    <d v="2021-09-11T10:20:00"/>
    <s v="9/11/2021"/>
    <d v="2021-09-11T10:20:00"/>
    <d v="2021-09-11T10:42:00"/>
    <d v="2021-09-11T11:13:00"/>
    <d v="2021-09-11T11:21:00"/>
    <s v="9/11/2021"/>
    <d v="2021-09-11T11:21:00"/>
    <b v="0"/>
  </r>
  <r>
    <s v="SLYTHERIN"/>
    <d v="2021-09-11T00:00:00"/>
    <s v="SOR-2021-18537"/>
    <s v="SURGEON181"/>
    <s v="General"/>
    <x v="0"/>
    <e v="#N/A"/>
    <s v="LAPAROTOMY EXPLORATORY"/>
    <s v="S OR 01"/>
    <d v="2021-09-11T13:01:00"/>
    <s v="9/11/2021"/>
    <d v="2021-09-11T13:01:00"/>
    <d v="2021-09-11T13:19:00"/>
    <d v="2021-09-11T16:05:00"/>
    <d v="2021-09-11T16:50:00"/>
    <s v="9/11/2021"/>
    <d v="2021-09-11T16:50:00"/>
    <b v="0"/>
  </r>
  <r>
    <s v="SLYTHERIN"/>
    <d v="2021-09-11T00:00:00"/>
    <s v="SOR-2021-18508"/>
    <s v="SURGEON156"/>
    <s v="General"/>
    <x v="1"/>
    <s v="CYBERDYNE"/>
    <s v="LAPAROSCOPY DIAGNOSTIC GENERAL"/>
    <s v="S OR 03"/>
    <d v="2021-09-11T07:25:00"/>
    <s v="9/11/2021"/>
    <d v="2021-09-11T07:25:00"/>
    <d v="2021-09-11T08:17:00"/>
    <d v="2021-09-11T09:52:00"/>
    <d v="2021-09-11T10:43:00"/>
    <s v="9/11/2021"/>
    <d v="2021-09-11T10:43:00"/>
    <b v="0"/>
  </r>
  <r>
    <s v="SLYTHERIN"/>
    <d v="2021-09-11T00:00:00"/>
    <s v="SOR-2021-18525"/>
    <s v="SURGEON141"/>
    <s v="General"/>
    <x v="1"/>
    <s v="CYBERDYNE"/>
    <s v="RECOVERY MULTI ORGAN"/>
    <s v="S OR 04"/>
    <d v="2021-09-11T14:26:00"/>
    <s v="9/11/2021"/>
    <d v="2021-09-11T14:26:00"/>
    <d v="2021-09-11T14:57:00"/>
    <d v="2021-09-11T19:09:00"/>
    <d v="2021-09-11T19:26:00"/>
    <s v="9/11/2021"/>
    <d v="2021-09-11T19:26:00"/>
    <b v="0"/>
  </r>
  <r>
    <s v="SLYTHERIN"/>
    <d v="2021-09-11T00:00:00"/>
    <s v="SOR-2021-18522"/>
    <s v="SURGEON222"/>
    <s v="Pediatric General"/>
    <x v="0"/>
    <e v="#N/A"/>
    <s v="INSERTION/REVISION CENTRAL VENOUS CATHETER"/>
    <s v="S OR 06"/>
    <d v="2021-09-11T08:20:00"/>
    <s v="9/11/2021"/>
    <d v="2021-09-11T08:20:00"/>
    <d v="2021-09-11T08:42:00"/>
    <d v="2021-09-11T09:01:00"/>
    <d v="2021-09-11T09:11:00"/>
    <s v="9/11/2021"/>
    <d v="2021-09-11T09:11:00"/>
    <d v="1899-12-30T01:26:00"/>
  </r>
  <r>
    <s v="SLYTHERIN"/>
    <d v="2021-09-11T00:00:00"/>
    <s v="SOR-2021-18533"/>
    <s v="SURGEON222"/>
    <s v="Pediatric General"/>
    <x v="0"/>
    <e v="#N/A"/>
    <s v="EXAMINATION UNDER ANESTHESIA RECTAL"/>
    <s v="S OR 06"/>
    <d v="2021-09-11T10:37:00"/>
    <s v="9/11/2021"/>
    <d v="2021-09-11T10:37:00"/>
    <d v="2021-09-11T10:47:00"/>
    <d v="2021-09-11T11:10:00"/>
    <d v="2021-09-11T11:21:00"/>
    <s v="9/11/2021"/>
    <d v="2021-09-11T11:21:00"/>
    <d v="1899-12-30T00:29:00"/>
  </r>
  <r>
    <s v="SLYTHERIN"/>
    <d v="2021-09-11T00:00:00"/>
    <s v="SOR-2021-18531"/>
    <s v="SURGEON222"/>
    <s v="Pediatric General"/>
    <x v="0"/>
    <e v="#N/A"/>
    <s v="APPENDECTOMY LAPAROSCOPIC"/>
    <s v="S OR 06"/>
    <d v="2021-09-11T11:50:00"/>
    <s v="9/11/2021"/>
    <d v="2021-09-11T11:50:00"/>
    <d v="2021-09-11T12:13:00"/>
    <d v="2021-09-11T12:54:00"/>
    <d v="2021-09-11T13:09:00"/>
    <s v="9/11/2021"/>
    <d v="2021-09-11T13:09:00"/>
    <b v="0"/>
  </r>
  <r>
    <s v="SLYTHERIN"/>
    <d v="2021-09-11T00:00:00"/>
    <s v="SOR-2021-18509"/>
    <s v="SURGEON181"/>
    <s v="General"/>
    <x v="0"/>
    <e v="#N/A"/>
    <s v="INCISION AND DRAINAGE LOWER EXTREMITY"/>
    <s v="S OR 07"/>
    <d v="2021-09-11T07:16:00"/>
    <s v="9/11/2021"/>
    <d v="2021-09-11T07:16:00"/>
    <d v="2021-09-11T07:46:00"/>
    <d v="2021-09-11T07:59:00"/>
    <d v="2021-09-11T08:07:00"/>
    <s v="9/11/2021"/>
    <d v="2021-09-11T08:07:00"/>
    <d v="1899-12-30T00:51:00"/>
  </r>
  <r>
    <s v="SLYTHERIN"/>
    <d v="2021-09-11T00:00:00"/>
    <s v="SOR-2021-18510"/>
    <s v="SURGEON180"/>
    <s v="General"/>
    <x v="1"/>
    <s v="CYBERDYNE"/>
    <s v="LAPAROTOMY EXPLORATORY"/>
    <s v="S OR 07"/>
    <d v="2021-09-11T08:58:00"/>
    <s v="9/11/2021"/>
    <d v="2021-09-11T08:58:00"/>
    <d v="2021-09-11T09:45:00"/>
    <d v="2021-09-11T12:51:00"/>
    <d v="2021-09-11T13:19:00"/>
    <s v="9/11/2021"/>
    <d v="2021-09-11T13:19:00"/>
    <d v="1899-12-30T04:51:00"/>
  </r>
  <r>
    <s v="SLYTHERIN"/>
    <d v="2021-09-11T00:00:00"/>
    <s v="SOR-2021-18539"/>
    <s v="SURGEON220"/>
    <s v="Urology"/>
    <x v="1"/>
    <s v="CYBERDYNE"/>
    <s v="LAPAROTOMY EXPLORATORY"/>
    <s v="S OR 07"/>
    <d v="2021-09-11T18:10:00"/>
    <s v="9/11/2021"/>
    <d v="2021-09-11T18:10:00"/>
    <d v="2021-09-11T18:40:00"/>
    <d v="2021-09-11T22:20:00"/>
    <d v="2021-09-11T22:28:00"/>
    <s v="9/11/2021"/>
    <d v="2021-09-11T22:28:00"/>
    <b v="0"/>
  </r>
  <r>
    <s v="SLYTHERIN"/>
    <d v="2021-09-11T00:00:00"/>
    <s v="SOR-2021-18520"/>
    <s v="SURGEON507"/>
    <s v="General"/>
    <x v="1"/>
    <s v="CYBERDYNE"/>
    <s v="APPENDECTOMY LAPAROSCOPIC"/>
    <s v="S OR 08"/>
    <d v="2021-09-11T07:15:00"/>
    <s v="9/11/2021"/>
    <d v="2021-09-11T07:15:00"/>
    <d v="2021-09-11T08:05:00"/>
    <d v="2021-09-11T10:08:00"/>
    <d v="2021-09-11T10:18:00"/>
    <s v="9/11/2021"/>
    <d v="2021-09-11T10:18:00"/>
    <d v="1899-12-30T01:13:00"/>
  </r>
  <r>
    <s v="SLYTHERIN"/>
    <d v="2021-09-11T00:00:00"/>
    <s v="SOR-2021-18530"/>
    <s v="SURGEON180"/>
    <s v="General"/>
    <x v="1"/>
    <s v="CYBERDYNE"/>
    <s v="INCISION AND DRAINAGE ABDOMEN/BREAST"/>
    <s v="S OR 08"/>
    <d v="2021-09-11T11:31:00"/>
    <s v="9/11/2021"/>
    <d v="2021-09-11T11:31:00"/>
    <d v="2021-09-11T12:13:00"/>
    <d v="2021-09-11T12:55:00"/>
    <d v="2021-09-11T13:15:00"/>
    <s v="9/11/2021"/>
    <d v="2021-09-11T13:15:00"/>
    <b v="0"/>
  </r>
  <r>
    <s v="SLYTHERIN"/>
    <d v="2021-09-11T00:00:00"/>
    <s v="SOR-2021-18516"/>
    <s v="SURGEON403"/>
    <s v="Orthopedics"/>
    <x v="0"/>
    <e v="#N/A"/>
    <s v="INCISION AND DRAINAGE LOWER EXTREMITY"/>
    <s v="S OR 09"/>
    <d v="2021-09-11T07:02:00"/>
    <s v="9/11/2021"/>
    <d v="2021-09-11T07:02:00"/>
    <d v="2021-09-11T07:50:00"/>
    <d v="2021-09-11T10:54:00"/>
    <d v="2021-09-11T11:13:00"/>
    <s v="9/11/2021"/>
    <d v="2021-09-11T11:13:00"/>
    <d v="1899-12-30T00:59:00"/>
  </r>
  <r>
    <s v="SLYTHERIN"/>
    <d v="2021-09-11T00:00:00"/>
    <s v="SOR-2021-18517"/>
    <s v="SURGEON403"/>
    <s v="Orthopedics"/>
    <x v="1"/>
    <s v="CYBERDYNE"/>
    <s v="OPEN REDUCTION INTERNAL FIXATION WRIST"/>
    <s v="S OR 09"/>
    <d v="2021-09-11T12:12:00"/>
    <s v="9/11/2021"/>
    <d v="2021-09-11T12:12:00"/>
    <d v="2021-09-11T12:56:00"/>
    <d v="2021-09-11T18:11:00"/>
    <d v="2021-09-11T18:29:00"/>
    <s v="9/11/2021"/>
    <d v="2021-09-11T18:29:00"/>
    <b v="0"/>
  </r>
  <r>
    <s v="SLYTHERIN"/>
    <d v="2021-09-11T00:00:00"/>
    <s v="SOR-2021-18524"/>
    <s v="SURGEON403"/>
    <s v="Orthopedics"/>
    <x v="1"/>
    <s v="CYBERDYNE"/>
    <s v="OPEN REDUCTION INTERNAL FIXATION FEMUR IM NAIL RETRO/ANTEGRA"/>
    <s v="S OR 10"/>
    <d v="2021-09-11T07:55:00"/>
    <s v="9/11/2021"/>
    <d v="2021-09-11T07:55:00"/>
    <d v="2021-09-11T08:30:00"/>
    <d v="2021-09-11T10:34:00"/>
    <d v="2021-09-11T10:54:00"/>
    <s v="9/11/2021"/>
    <d v="2021-09-11T10:54:00"/>
    <d v="1899-12-30T00:32:00"/>
  </r>
  <r>
    <s v="SLYTHERIN"/>
    <d v="2021-09-11T00:00:00"/>
    <s v="SOR-2021-18514"/>
    <s v="SURGEON403"/>
    <s v="Orthopedics"/>
    <x v="1"/>
    <s v="CYBERDYNE"/>
    <s v="OPEN REDUCTION INTERNAL FIXATION FEMUR DISTAL"/>
    <s v="S OR 10"/>
    <d v="2021-09-11T11:26:00"/>
    <s v="9/11/2021"/>
    <d v="2021-09-11T11:26:00"/>
    <d v="2021-09-11T12:11:00"/>
    <d v="2021-09-11T16:06:00"/>
    <d v="2021-09-11T16:20:00"/>
    <s v="9/11/2021"/>
    <d v="2021-09-11T16:20:00"/>
    <d v="1899-12-30T00:51:00"/>
  </r>
  <r>
    <s v="SLYTHERIN"/>
    <d v="2021-09-11T00:00:00"/>
    <s v="SOR-2021-18526"/>
    <s v="SURGEON403"/>
    <s v="Orthopedics"/>
    <x v="1"/>
    <s v="CYBERDYNE"/>
    <s v="OPEN REDUCTION INTERNAL FIXATION FEMUR/HIP IM NAIL"/>
    <s v="S OR 10"/>
    <d v="2021-09-11T17:11:00"/>
    <s v="9/11/2021"/>
    <d v="2021-09-11T17:11:00"/>
    <d v="2021-09-11T18:02:00"/>
    <d v="2021-09-11T19:55:00"/>
    <d v="2021-09-11T20:13:00"/>
    <s v="9/11/2021"/>
    <d v="2021-09-11T20:13:00"/>
    <b v="0"/>
  </r>
  <r>
    <s v="SLYTHERIN"/>
    <d v="2021-09-11T00:00:00"/>
    <s v="SOR-2021-18513"/>
    <s v="SURGEON176"/>
    <s v="Orthopedics"/>
    <x v="6"/>
    <s v="DUNDER MIFFLIN INC."/>
    <s v="IRRIGATION AND DEBRIDEMENT FINGER/HAND/WRIST"/>
    <s v="S OR 14"/>
    <d v="2021-09-11T10:32:00"/>
    <s v="9/11/2021"/>
    <d v="2021-09-11T10:32:00"/>
    <d v="2021-09-11T11:02:00"/>
    <d v="2021-09-11T12:38:00"/>
    <d v="2021-09-11T12:52:00"/>
    <s v="9/11/2021"/>
    <d v="2021-09-11T12:52:00"/>
    <b v="0"/>
  </r>
  <r>
    <s v="SLYTHERIN"/>
    <d v="2021-09-11T00:00:00"/>
    <s v="SOR-2021-18527"/>
    <s v="SURGEON261"/>
    <s v="General"/>
    <x v="0"/>
    <e v="#N/A"/>
    <s v="TRACHEOSTOMY"/>
    <s v="S OR 16"/>
    <d v="2021-09-11T07:36:00"/>
    <s v="9/11/2021"/>
    <d v="2021-09-11T07:36:00"/>
    <d v="2021-09-11T07:45:00"/>
    <d v="2021-09-11T08:10:00"/>
    <d v="2021-09-11T08:29:00"/>
    <s v="9/11/2021"/>
    <d v="2021-09-11T08:29:00"/>
    <b v="0"/>
  </r>
  <r>
    <s v="SLYTHERIN"/>
    <d v="2021-09-11T00:00:00"/>
    <s v="SOR-2021-18528"/>
    <s v="SURGEON178"/>
    <s v="Neurosurgery"/>
    <x v="0"/>
    <e v="#N/A"/>
    <s v="FUSION SPINE CERVICAL POSTERIOR COMPLEX 3+"/>
    <s v="S OR 31"/>
    <d v="2021-09-11T08:15:00"/>
    <s v="9/11/2021"/>
    <d v="2021-09-11T08:15:00"/>
    <d v="2021-09-11T08:50:00"/>
    <d v="2021-09-11T10:20:00"/>
    <d v="2021-09-11T10:28:00"/>
    <s v="9/11/2021"/>
    <d v="2021-09-11T10:28:00"/>
    <b v="0"/>
  </r>
  <r>
    <s v="SLYTHERIN"/>
    <d v="2021-09-12T00:00:00"/>
    <s v="SOR-2021-18541"/>
    <s v="SURGEON494"/>
    <s v="General"/>
    <x v="1"/>
    <s v="CYBERDYNE"/>
    <s v="LAPAROTOMY EXPLORATORY"/>
    <s v="S OR 01"/>
    <d v="2021-09-12T00:57:00"/>
    <s v="9/12/2021"/>
    <d v="2021-09-12T00:57:00"/>
    <d v="2021-09-12T01:09:00"/>
    <d v="2021-09-12T02:43:00"/>
    <d v="2021-09-12T03:08:00"/>
    <s v="9/12/2021"/>
    <d v="2021-09-12T03:08:00"/>
    <d v="1899-12-30T08:22:00"/>
  </r>
  <r>
    <s v="SLYTHERIN"/>
    <d v="2021-09-12T00:00:00"/>
    <s v="SOR-2021-18552"/>
    <s v="SURGEON165"/>
    <s v="General"/>
    <x v="1"/>
    <s v="CYBERDYNE"/>
    <s v="LAPAROTOMY EXPLORATORY"/>
    <s v="S OR 01"/>
    <d v="2021-09-12T11:30:00"/>
    <s v="9/12/2021"/>
    <d v="2021-09-12T11:30:00"/>
    <d v="2021-09-12T11:47:00"/>
    <d v="2021-09-12T13:21:00"/>
    <d v="2021-09-12T13:46:00"/>
    <s v="9/12/2021"/>
    <d v="2021-09-12T13:46:00"/>
    <b v="0"/>
  </r>
  <r>
    <s v="SLYTHERIN"/>
    <d v="2021-09-12T00:00:00"/>
    <s v="SOR-2021-18536"/>
    <s v="SURGEON138"/>
    <s v="Plastics"/>
    <x v="0"/>
    <e v="#N/A"/>
    <s v="APPLICATION ARCH BARS"/>
    <s v="S OR 04"/>
    <d v="2021-09-12T09:23:00"/>
    <s v="9/12/2021"/>
    <d v="2021-09-12T09:23:00"/>
    <d v="2021-09-12T10:09:00"/>
    <d v="2021-09-12T11:35:00"/>
    <d v="2021-09-12T11:52:00"/>
    <s v="9/12/2021"/>
    <d v="2021-09-12T11:52:00"/>
    <d v="1899-12-30T06:24:00"/>
  </r>
  <r>
    <s v="SLYTHERIN"/>
    <d v="2021-09-12T00:00:00"/>
    <s v="SOR-2021-18538"/>
    <s v="SURGEON141"/>
    <s v="General"/>
    <x v="1"/>
    <s v="CYBERDYNE"/>
    <s v="RECOVERY MULTI ORGAN"/>
    <s v="S OR 04"/>
    <d v="2021-09-12T18:16:00"/>
    <s v="9/12/2021"/>
    <d v="2021-09-12T18:16:00"/>
    <d v="2021-09-12T18:41:00"/>
    <d v="2021-09-12T22:00:00"/>
    <d v="2021-09-12T22:21:00"/>
    <s v="9/12/2021"/>
    <d v="2021-09-12T22:21:00"/>
    <b v="0"/>
  </r>
  <r>
    <s v="SLYTHERIN"/>
    <d v="2021-09-12T00:00:00"/>
    <s v="SOR-2021-18542"/>
    <s v="SURGEON494"/>
    <s v="General"/>
    <x v="0"/>
    <e v="#N/A"/>
    <s v="CREATION FISTULA ARTERIAL VENOUS"/>
    <s v="S OR 05"/>
    <d v="2021-09-12T03:47:00"/>
    <s v="9/12/2021"/>
    <d v="2021-09-12T03:47:00"/>
    <d v="2021-09-12T04:09:00"/>
    <d v="2021-09-12T04:58:00"/>
    <d v="2021-09-12T05:12:00"/>
    <s v="9/12/2021"/>
    <d v="2021-09-12T05:12:00"/>
    <b v="0"/>
  </r>
  <r>
    <s v="SLYTHERIN"/>
    <d v="2021-09-12T00:00:00"/>
    <s v="SOR-2021-18554"/>
    <s v="SURGEON083"/>
    <s v="Urology"/>
    <x v="0"/>
    <e v="#N/A"/>
    <s v="REPAIR TESTIS TORSION"/>
    <s v="S OR 06"/>
    <d v="2021-09-12T13:19:00"/>
    <s v="9/12/2021"/>
    <d v="2021-09-12T13:19:00"/>
    <d v="2021-09-12T13:31:00"/>
    <d v="2021-09-12T13:50:00"/>
    <d v="2021-09-12T14:07:00"/>
    <s v="9/12/2021"/>
    <d v="2021-09-12T14:07:00"/>
    <d v="1899-12-30T03:21:00"/>
  </r>
  <r>
    <s v="SLYTHERIN"/>
    <d v="2021-09-12T00:00:00"/>
    <s v="SOR-2021-18559"/>
    <s v="SURGEON083"/>
    <s v="Urology"/>
    <x v="0"/>
    <e v="#N/A"/>
    <s v="REPAIR TESTIS TORSION"/>
    <s v="S OR 06"/>
    <d v="2021-09-12T17:28:00"/>
    <s v="9/12/2021"/>
    <d v="2021-09-12T17:28:00"/>
    <d v="2021-09-12T17:48:00"/>
    <d v="2021-09-12T18:08:00"/>
    <d v="2021-09-12T18:26:00"/>
    <s v="9/12/2021"/>
    <d v="2021-09-12T18:26:00"/>
    <d v="1899-12-30T00:40:00"/>
  </r>
  <r>
    <s v="SLYTHERIN"/>
    <d v="2021-09-12T00:00:00"/>
    <s v="SOR-2021-18560"/>
    <s v="SURGEON083"/>
    <s v="Urology"/>
    <x v="0"/>
    <e v="#N/A"/>
    <s v="REPAIR HERNIA INGUINAL WITH OR WITHOUT MESH"/>
    <s v="S OR 06"/>
    <d v="2021-09-12T19:06:00"/>
    <s v="9/12/2021"/>
    <d v="2021-09-12T19:06:00"/>
    <d v="2021-09-12T19:20:00"/>
    <d v="2021-09-12T19:53:00"/>
    <d v="2021-09-12T20:03:00"/>
    <s v="9/12/2021"/>
    <d v="2021-09-12T20:03:00"/>
    <b v="0"/>
  </r>
  <r>
    <s v="SLYTHERIN"/>
    <d v="2021-09-12T00:00:00"/>
    <s v="SOR-2021-18540"/>
    <s v="SURGEON181"/>
    <s v="General"/>
    <x v="0"/>
    <e v="#N/A"/>
    <s v="LAPAROTOMY EXPLORATORY"/>
    <s v="S OR 07"/>
    <d v="2021-09-12T07:13:00"/>
    <s v="9/12/2021"/>
    <d v="2021-09-12T07:13:00"/>
    <d v="2021-09-12T08:06:00"/>
    <d v="2021-09-12T11:25:00"/>
    <d v="2021-09-12T11:41:00"/>
    <s v="9/12/2021"/>
    <d v="2021-09-12T11:41:00"/>
    <b v="0"/>
  </r>
  <r>
    <s v="SLYTHERIN"/>
    <d v="2021-09-12T00:00:00"/>
    <s v="SOR-2021-18521"/>
    <s v="SURGEON507"/>
    <s v="General"/>
    <x v="1"/>
    <s v="CYBERDYNE"/>
    <s v="INCISION AND DRAINAGE BACK/BUTTOCKS"/>
    <s v="S OR 08"/>
    <d v="2021-09-12T07:00:00"/>
    <s v="9/12/2021"/>
    <d v="2021-09-12T07:00:00"/>
    <d v="2021-09-12T07:29:00"/>
    <d v="2021-09-12T07:57:00"/>
    <d v="2021-09-12T08:00:00"/>
    <s v="9/12/2021"/>
    <d v="2021-09-12T08:00:00"/>
    <d v="1899-12-30T01:55:00"/>
  </r>
  <r>
    <s v="SLYTHERIN"/>
    <d v="2021-09-12T00:00:00"/>
    <s v="SOR-2021-18547"/>
    <s v="SURGEON180"/>
    <s v="General"/>
    <x v="1"/>
    <s v="CYBERDYNE"/>
    <s v="LAPAROTOMY EXPLORATORY"/>
    <s v="S OR 08"/>
    <d v="2021-09-12T09:55:00"/>
    <s v="9/12/2021"/>
    <d v="2021-09-12T09:55:00"/>
    <d v="2021-09-12T10:28:00"/>
    <d v="2021-09-12T14:52:00"/>
    <d v="2021-09-12T15:02:00"/>
    <s v="9/12/2021"/>
    <d v="2021-09-12T15:02:00"/>
    <b v="0"/>
  </r>
  <r>
    <s v="SLYTHERIN"/>
    <d v="2021-09-12T00:00:00"/>
    <s v="SOR-2021-18543"/>
    <s v="SURGEON247"/>
    <s v="Orthopedics"/>
    <x v="0"/>
    <e v="#N/A"/>
    <s v="CLOSED REDUCTION FIBULA/TIBIA"/>
    <s v="S OR 09"/>
    <d v="2021-09-12T07:00:00"/>
    <s v="9/12/2021"/>
    <d v="2021-09-12T07:00:00"/>
    <d v="2021-09-12T07:26:00"/>
    <d v="2021-09-12T07:58:00"/>
    <d v="2021-09-12T08:08:00"/>
    <s v="9/12/2021"/>
    <d v="2021-09-12T08:08:00"/>
    <d v="1899-12-30T00:39:00"/>
  </r>
  <r>
    <s v="SLYTHERIN"/>
    <d v="2021-09-12T00:00:00"/>
    <s v="SOR-2021-18546"/>
    <s v="SURGEON247"/>
    <s v="Orthopedics"/>
    <x v="0"/>
    <e v="#N/A"/>
    <s v="OPEN REDUCTION INTERNAL FIXATION FEMUR IM NAIL RETRO/ANTEGRA"/>
    <s v="S OR 09"/>
    <d v="2021-09-12T08:47:00"/>
    <s v="9/12/2021"/>
    <d v="2021-09-12T08:47:00"/>
    <d v="2021-09-12T09:37:00"/>
    <d v="2021-09-12T12:07:00"/>
    <d v="2021-09-12T12:18:00"/>
    <s v="9/12/2021"/>
    <d v="2021-09-12T12:18:00"/>
    <d v="1899-12-30T03:12:00"/>
  </r>
  <r>
    <s v="SLYTHERIN"/>
    <d v="2021-09-12T00:00:00"/>
    <s v="SOR-2021-18557"/>
    <s v="SURGEON247"/>
    <s v="Orthopedics"/>
    <x v="0"/>
    <e v="#N/A"/>
    <s v="FASCIOTOMY LOWER EXTREMITY"/>
    <s v="S OR 09"/>
    <d v="2021-09-12T15:30:00"/>
    <s v="9/12/2021"/>
    <d v="2021-09-12T15:30:00"/>
    <d v="2021-09-12T15:59:00"/>
    <d v="2021-09-12T17:06:00"/>
    <d v="2021-09-12T17:23:00"/>
    <s v="9/12/2021"/>
    <d v="2021-09-12T17:23:00"/>
    <b v="0"/>
  </r>
  <r>
    <s v="SLYTHERIN"/>
    <d v="2021-09-12T00:00:00"/>
    <s v="SOR-2021-18545"/>
    <s v="SURGEON247"/>
    <s v="Orthopedics"/>
    <x v="0"/>
    <e v="#N/A"/>
    <s v="OPEN REDUCTION INTERNAL FIXATION PINNING WITH SCREW HIP"/>
    <s v="S OR 10"/>
    <d v="2021-09-12T07:27:00"/>
    <s v="9/12/2021"/>
    <d v="2021-09-12T07:27:00"/>
    <d v="2021-09-12T08:15:00"/>
    <d v="2021-09-12T09:42:00"/>
    <d v="2021-09-12T10:00:00"/>
    <s v="9/12/2021"/>
    <d v="2021-09-12T10:00:00"/>
    <b v="0"/>
  </r>
  <r>
    <s v="SLYTHERIN"/>
    <d v="2021-09-12T00:00:00"/>
    <s v="SOR-2021-18558"/>
    <s v="SURGEON178"/>
    <s v="Neurosurgery"/>
    <x v="0"/>
    <e v="#N/A"/>
    <s v="CRANIOTOMY SUBDURAL HEMATOMA"/>
    <s v="S OR 12"/>
    <d v="2021-09-12T16:37:00"/>
    <s v="9/12/2021"/>
    <d v="2021-09-12T16:37:00"/>
    <d v="2021-09-12T17:23:00"/>
    <d v="2021-09-12T19:40:00"/>
    <d v="2021-09-12T20:07:00"/>
    <s v="9/12/2021"/>
    <d v="2021-09-12T20:07:00"/>
    <b v="0"/>
  </r>
  <r>
    <s v="SLYTHERIN"/>
    <d v="2021-09-12T00:00:00"/>
    <s v="SOR-2021-18529"/>
    <s v="SURGEON176"/>
    <s v="Orthopedics"/>
    <x v="1"/>
    <s v="CYBERDYNE"/>
    <s v="INCISION AND DRAINAGE UPPER EXTREMITY"/>
    <s v="S OR 14"/>
    <d v="2021-09-12T06:59:00"/>
    <s v="9/12/2021"/>
    <d v="2021-09-12T06:59:00"/>
    <d v="2021-09-12T07:27:00"/>
    <d v="2021-09-12T09:03:00"/>
    <d v="2021-09-12T09:09:00"/>
    <s v="9/12/2021"/>
    <d v="2021-09-12T09:09:00"/>
    <b v="0"/>
  </r>
  <r>
    <s v="SLYTHERIN"/>
    <d v="2021-09-12T00:00:00"/>
    <s v="SOR-2021-18544"/>
    <s v="SURGEON230"/>
    <s v="Neurosurgery"/>
    <x v="0"/>
    <e v="#N/A"/>
    <s v="FUSION SPINE CERVICAL ANTERIOR SIMPLE 1-2"/>
    <s v="S OR 31"/>
    <d v="2021-09-12T05:39:00"/>
    <s v="9/12/2021"/>
    <d v="2021-09-12T05:39:00"/>
    <d v="2021-09-12T06:04:00"/>
    <d v="2021-09-12T07:11:00"/>
    <d v="2021-09-12T07:24:00"/>
    <s v="9/12/2021"/>
    <d v="2021-09-12T07:24:00"/>
    <b v="0"/>
  </r>
  <r>
    <s v="SLYTHERIN"/>
    <d v="2021-09-12T00:00:00"/>
    <s v="SOR-2021-18512"/>
    <s v="SURGEON283"/>
    <s v="Cardiothoracic"/>
    <x v="0"/>
    <e v="#N/A"/>
    <s v="TRANSPLANT HEART"/>
    <s v="S OR 43"/>
    <d v="2021-09-12T10:29:00"/>
    <s v="9/12/2021"/>
    <d v="2021-09-12T10:29:00"/>
    <d v="2021-09-12T11:43:00"/>
    <d v="2021-09-12T15:25:00"/>
    <d v="2021-09-12T15:54:00"/>
    <s v="9/12/2021"/>
    <d v="2021-09-12T15:54:00"/>
    <b v="0"/>
  </r>
  <r>
    <s v="SLYTHERIN"/>
    <d v="2021-09-13T00:00:00"/>
    <s v="SOR-2021-17812"/>
    <s v="SURGEON185"/>
    <s v="Urology"/>
    <x v="0"/>
    <e v="#N/A"/>
    <s v="CYSTOSCOPY TRANSURETHERAL RESECTION BLADDER TUMOR WITH MITOM"/>
    <s v="S CYSTO"/>
    <d v="2021-09-13T06:55:00"/>
    <s v="9/13/2021"/>
    <d v="2021-09-13T06:55:00"/>
    <d v="2021-09-13T07:21:00"/>
    <d v="2021-09-13T08:12:00"/>
    <d v="2021-09-13T08:25:00"/>
    <s v="9/13/2021"/>
    <d v="2021-09-13T08:25:00"/>
    <d v="1899-12-30T02:59:00"/>
  </r>
  <r>
    <s v="SLYTHERIN"/>
    <d v="2021-09-13T00:00:00"/>
    <s v="SOR-2021-16333"/>
    <s v="SURGEON220"/>
    <s v="Urology"/>
    <x v="0"/>
    <e v="#N/A"/>
    <s v="CYSTOSCOPY URETEROSCOPY WITH OR WITHOUT RETROGRADE PYELOGRAM"/>
    <s v="S CYSTO"/>
    <d v="2021-09-13T11:24:00"/>
    <s v="9/13/2021"/>
    <d v="2021-09-13T11:24:00"/>
    <d v="2021-09-13T11:46:00"/>
    <d v="2021-09-13T12:14:00"/>
    <d v="2021-09-13T12:26:00"/>
    <s v="9/13/2021"/>
    <d v="2021-09-13T12:26:00"/>
    <d v="1899-12-30T00:34:00"/>
  </r>
  <r>
    <s v="SLYTHERIN"/>
    <d v="2021-09-13T00:00:00"/>
    <s v="SOR-2021-18024"/>
    <s v="SURGEON206"/>
    <s v="Urology"/>
    <x v="0"/>
    <e v="#N/A"/>
    <s v="CYSTOSCOPY WITH STENT INSERTION/EXCHANGE WITH OR WITHOUT RET"/>
    <s v="S CYSTO"/>
    <d v="2021-09-13T13:00:00"/>
    <s v="9/13/2021"/>
    <d v="2021-09-13T13:00:00"/>
    <d v="2021-09-13T13:24:00"/>
    <d v="2021-09-13T14:02:00"/>
    <d v="2021-09-13T14:11:00"/>
    <s v="9/13/2021"/>
    <d v="2021-09-13T14:11:00"/>
    <d v="1899-12-30T00:30:00"/>
  </r>
  <r>
    <s v="SLYTHERIN"/>
    <d v="2021-09-13T00:00:00"/>
    <s v="SOR-2021-17771"/>
    <s v="SURGEON206"/>
    <s v="Urology"/>
    <x v="0"/>
    <e v="#N/A"/>
    <s v="CYSTOSCOPY WITH STENT INSERTION/EXCHANGE WITH OR WITHOUT RET"/>
    <s v="S CYSTO"/>
    <d v="2021-09-13T14:41:00"/>
    <s v="9/13/2021"/>
    <d v="2021-09-13T14:41:00"/>
    <d v="2021-09-13T15:05:00"/>
    <d v="2021-09-13T15:13:00"/>
    <d v="2021-09-13T15:20:00"/>
    <s v="9/13/2021"/>
    <d v="2021-09-13T15:20:00"/>
    <d v="1899-12-30T00:50:00"/>
  </r>
  <r>
    <s v="SLYTHERIN"/>
    <d v="2021-09-13T00:00:00"/>
    <s v="SOR-2021-18601"/>
    <s v="SURGEON205"/>
    <s v="Urology"/>
    <x v="0"/>
    <e v="#N/A"/>
    <s v="CYSTOSCOPY WITH STENT INSERTION/EXCHANGE WITH OR WITHOUT RET"/>
    <s v="S CYSTO"/>
    <d v="2021-09-13T16:10:00"/>
    <s v="9/13/2021"/>
    <d v="2021-09-13T16:10:00"/>
    <d v="2021-09-13T16:29:00"/>
    <d v="2021-09-13T16:39:00"/>
    <d v="2021-09-13T16:47:00"/>
    <s v="9/13/2021"/>
    <d v="2021-09-13T16:47:00"/>
    <b v="0"/>
  </r>
  <r>
    <s v="SLYTHERIN"/>
    <d v="2021-09-13T00:00:00"/>
    <s v="SOR-2021-17545"/>
    <s v="SURGEON182"/>
    <s v="General"/>
    <x v="1"/>
    <s v="CYBERDYNE"/>
    <s v="TRANSANAL MINIMALLY INVASIVE SURGERY"/>
    <s v="S OR 02"/>
    <d v="2021-09-13T07:45:00"/>
    <s v="9/13/2021"/>
    <d v="2021-09-13T07:45:00"/>
    <d v="2021-09-13T08:29:00"/>
    <d v="2021-09-13T08:55:00"/>
    <d v="2021-09-13T09:10:00"/>
    <s v="9/13/2021"/>
    <d v="2021-09-13T09:10:00"/>
    <d v="1899-12-30T00:40:00"/>
  </r>
  <r>
    <s v="SLYTHERIN"/>
    <d v="2021-09-13T00:00:00"/>
    <s v="SOR-2021-18310"/>
    <s v="SURGEON182"/>
    <s v="General"/>
    <x v="0"/>
    <e v="#N/A"/>
    <s v="RESECTION COLON RIGHT OPEN"/>
    <s v="S OR 02"/>
    <d v="2021-09-13T09:50:00"/>
    <s v="9/13/2021"/>
    <d v="2021-09-13T09:50:00"/>
    <d v="2021-09-13T10:31:00"/>
    <d v="2021-09-13T13:01:00"/>
    <d v="2021-09-13T13:17:00"/>
    <s v="9/13/2021"/>
    <d v="2021-09-13T13:17:00"/>
    <d v="1899-12-30T00:53:00"/>
  </r>
  <r>
    <s v="SLYTHERIN"/>
    <d v="2021-09-13T00:00:00"/>
    <s v="SOR-2021-18389"/>
    <s v="SURGEON113"/>
    <s v="Plastics"/>
    <x v="0"/>
    <e v="#N/A"/>
    <s v="APPLICATION OR CHANGE OF WOUND VAC"/>
    <s v="S OR 02"/>
    <d v="2021-09-13T14:10:00"/>
    <s v="9/13/2021"/>
    <d v="2021-09-13T14:10:00"/>
    <d v="2021-09-13T14:40:00"/>
    <d v="2021-09-13T15:02:00"/>
    <d v="2021-09-13T15:18:00"/>
    <s v="9/13/2021"/>
    <d v="2021-09-13T15:18:00"/>
    <b v="0"/>
  </r>
  <r>
    <s v="SLYTHERIN"/>
    <d v="2021-09-13T00:00:00"/>
    <s v="SOR-2021-18361"/>
    <s v="SURGEON156"/>
    <s v="General"/>
    <x v="0"/>
    <e v="#N/A"/>
    <s v="LAPAROSCOPY DIAGNOSTIC GENERAL"/>
    <s v="S OR 03"/>
    <d v="2021-09-13T07:00:00"/>
    <s v="9/13/2021"/>
    <d v="2021-09-13T07:00:00"/>
    <d v="2021-09-13T07:30:00"/>
    <d v="2021-09-13T08:08:00"/>
    <d v="2021-09-13T08:21:00"/>
    <s v="9/13/2021"/>
    <d v="2021-09-13T08:21:00"/>
    <d v="1899-12-30T00:39:00"/>
  </r>
  <r>
    <s v="SLYTHERIN"/>
    <d v="2021-09-13T00:00:00"/>
    <s v="SOR-2021-18362"/>
    <s v="SURGEON156"/>
    <s v="General"/>
    <x v="0"/>
    <e v="#N/A"/>
    <s v="REMOVAL PORT-A-CATH"/>
    <s v="S OR 03"/>
    <d v="2021-09-13T09:00:00"/>
    <s v="9/13/2021"/>
    <d v="2021-09-13T09:00:00"/>
    <d v="2021-09-13T09:17:00"/>
    <d v="2021-09-13T09:34:00"/>
    <d v="2021-09-13T09:38:00"/>
    <s v="9/13/2021"/>
    <d v="2021-09-13T09:38:00"/>
    <d v="1899-12-30T01:33:00"/>
  </r>
  <r>
    <s v="SLYTHERIN"/>
    <d v="2021-09-13T00:00:00"/>
    <s v="SOR-2021-18585"/>
    <s v="SURGEON166"/>
    <s v="General"/>
    <x v="0"/>
    <e v="#N/A"/>
    <s v="THORACOSCOPY"/>
    <s v="S OR 03"/>
    <d v="2021-09-13T11:11:00"/>
    <s v="9/13/2021"/>
    <d v="2021-09-13T11:11:00"/>
    <d v="2021-09-13T13:34:00"/>
    <d v="2021-09-13T16:52:00"/>
    <d v="2021-09-13T17:31:00"/>
    <s v="9/13/2021"/>
    <d v="2021-09-13T17:31:00"/>
    <b v="0"/>
  </r>
  <r>
    <s v="SLYTHERIN"/>
    <d v="2021-09-13T00:00:00"/>
    <s v="SOR-2021-18398"/>
    <s v="SURGEON210"/>
    <s v="General"/>
    <x v="0"/>
    <e v="#N/A"/>
    <s v="INSERTION DIALYSIS CATHETER PERITONEAL LAPAROSCOPIC"/>
    <s v="S OR 04"/>
    <d v="2021-09-13T07:59:00"/>
    <s v="9/13/2021"/>
    <d v="2021-09-13T07:59:00"/>
    <d v="2021-09-13T08:28:00"/>
    <d v="2021-09-13T09:44:00"/>
    <d v="2021-09-13T09:51:00"/>
    <s v="9/13/2021"/>
    <d v="2021-09-13T09:51:00"/>
    <d v="1899-12-30T01:51:00"/>
  </r>
  <r>
    <s v="SLYTHERIN"/>
    <d v="2021-09-13T00:00:00"/>
    <s v="SOR-2021-18434"/>
    <s v="SURGEON207"/>
    <s v="Urology"/>
    <x v="0"/>
    <e v="#N/A"/>
    <s v="CYSTECTOMY ILEO-CONDUIT"/>
    <s v="S OR 04"/>
    <d v="2021-09-13T11:42:00"/>
    <s v="9/13/2021"/>
    <d v="2021-09-13T11:42:00"/>
    <d v="2021-09-13T12:32:00"/>
    <d v="2021-09-13T17:56:00"/>
    <d v="2021-09-13T18:05:00"/>
    <s v="9/13/2021"/>
    <d v="2021-09-13T18:05:00"/>
    <b v="0"/>
  </r>
  <r>
    <s v="SLYTHERIN"/>
    <d v="2021-09-13T00:00:00"/>
    <s v="SOR-2021-15493"/>
    <s v="SURGEON184"/>
    <s v="Pediatric General"/>
    <x v="0"/>
    <e v="#N/A"/>
    <s v="REPAIR HERNIA EPIGASTRIC"/>
    <s v="S OR 05"/>
    <d v="2021-09-13T07:00:00"/>
    <s v="9/13/2021"/>
    <d v="2021-09-13T07:00:00"/>
    <d v="2021-09-13T07:24:00"/>
    <d v="2021-09-13T07:41:00"/>
    <d v="2021-09-13T07:49:00"/>
    <s v="9/13/2021"/>
    <d v="2021-09-13T07:49:00"/>
    <d v="1899-12-30T00:56:00"/>
  </r>
  <r>
    <s v="SLYTHERIN"/>
    <d v="2021-09-13T00:00:00"/>
    <s v="SOR-2021-17858"/>
    <s v="SURGEON184"/>
    <s v="Pediatric General"/>
    <x v="1"/>
    <s v="CYBERDYNE"/>
    <s v="SOAVE PULL THROUGH LAPAROSCOPIC ASSISTED"/>
    <s v="S OR 05"/>
    <d v="2021-09-13T08:45:00"/>
    <s v="9/13/2021"/>
    <d v="2021-09-13T08:45:00"/>
    <d v="2021-09-13T09:42:00"/>
    <d v="2021-09-13T13:53:00"/>
    <d v="2021-09-13T14:07:00"/>
    <s v="9/13/2021"/>
    <d v="2021-09-13T14:07:00"/>
    <d v="1899-12-30T00:51:00"/>
  </r>
  <r>
    <s v="SLYTHERIN"/>
    <d v="2021-09-13T00:00:00"/>
    <s v="SOR-2021-18578"/>
    <s v="SURGEON513"/>
    <s v="Pediatric General"/>
    <x v="0"/>
    <e v="#N/A"/>
    <s v="PYLOROMYOTOMY LAPAROSCOPIC"/>
    <s v="S OR 05"/>
    <d v="2021-09-13T14:58:00"/>
    <s v="9/13/2021"/>
    <d v="2021-09-13T14:58:00"/>
    <d v="2021-09-13T15:24:00"/>
    <d v="2021-09-13T15:53:00"/>
    <d v="2021-09-13T16:16:00"/>
    <s v="9/13/2021"/>
    <d v="2021-09-13T16:16:00"/>
    <b v="0"/>
  </r>
  <r>
    <s v="SLYTHERIN"/>
    <d v="2021-09-13T00:00:00"/>
    <s v="SOR-2021-18567"/>
    <s v="SURGEON476"/>
    <s v="General"/>
    <x v="0"/>
    <e v="#N/A"/>
    <s v="LAPAROSCOPY DIAGNOSTIC GENERAL"/>
    <s v="S OR 06"/>
    <d v="2021-09-13T01:45:00"/>
    <s v="9/13/2021"/>
    <d v="2021-09-13T01:45:00"/>
    <d v="2021-09-13T02:08:00"/>
    <d v="2021-09-13T02:39:00"/>
    <d v="2021-09-13T02:45:00"/>
    <s v="9/13/2021"/>
    <d v="2021-09-13T02:45:00"/>
    <d v="1899-12-30T04:15:00"/>
  </r>
  <r>
    <s v="SLYTHERIN"/>
    <d v="2021-09-13T00:00:00"/>
    <s v="SOR-2021-18561"/>
    <s v="SURGEON513"/>
    <s v="Pediatric General"/>
    <x v="1"/>
    <s v="CYBERDYNE"/>
    <s v="APPENDECTOMY LAPAROSCOPIC"/>
    <s v="S OR 06"/>
    <d v="2021-09-13T07:00:00"/>
    <s v="9/13/2021"/>
    <d v="2021-09-13T07:00:00"/>
    <d v="2021-09-13T07:24:00"/>
    <d v="2021-09-13T07:58:00"/>
    <d v="2021-09-13T08:08:00"/>
    <s v="9/13/2021"/>
    <d v="2021-09-13T08:08:00"/>
    <d v="1899-12-30T00:30:00"/>
  </r>
  <r>
    <s v="SLYTHERIN"/>
    <d v="2021-09-13T00:00:00"/>
    <s v="SOR-2021-18571"/>
    <s v="SURGEON513"/>
    <s v="Pediatric General"/>
    <x v="0"/>
    <e v="#N/A"/>
    <s v="APPENDECTOMY LAPAROSCOPIC"/>
    <s v="S OR 06"/>
    <d v="2021-09-13T08:38:00"/>
    <s v="9/13/2021"/>
    <d v="2021-09-13T08:38:00"/>
    <d v="2021-09-13T08:59:00"/>
    <d v="2021-09-13T09:41:00"/>
    <d v="2021-09-13T09:54:00"/>
    <s v="9/13/2021"/>
    <d v="2021-09-13T09:54:00"/>
    <d v="1899-12-30T01:14:00"/>
  </r>
  <r>
    <s v="SLYTHERIN"/>
    <d v="2021-09-13T00:00:00"/>
    <s v="SOR-2021-18549"/>
    <s v="SURGEON513"/>
    <s v="Pediatric General"/>
    <x v="1"/>
    <s v="CYBERDYNE"/>
    <s v="PYLOROMYOTOMY LAPAROSCOPIC"/>
    <s v="S OR 06"/>
    <d v="2021-09-13T11:08:00"/>
    <s v="9/13/2021"/>
    <d v="2021-09-13T11:08:00"/>
    <d v="2021-09-13T12:11:00"/>
    <d v="2021-09-13T13:04:00"/>
    <d v="2021-09-13T14:29:00"/>
    <s v="9/13/2021"/>
    <d v="2021-09-13T14:29:00"/>
    <d v="1899-12-30T03:33:00"/>
  </r>
  <r>
    <s v="SLYTHERIN"/>
    <d v="2021-09-13T00:00:00"/>
    <s v="SOR-2021-18667"/>
    <s v="SURGEON513"/>
    <s v="Pediatric General"/>
    <x v="0"/>
    <e v="#N/A"/>
    <s v="ESOPHAGOSCOPY"/>
    <s v="S OR 06"/>
    <d v="2021-09-13T18:02:00"/>
    <s v="9/13/2021"/>
    <d v="2021-09-13T18:02:00"/>
    <d v="2021-09-13T18:27:00"/>
    <d v="2021-09-13T18:33:00"/>
    <d v="2021-09-13T18:43:00"/>
    <s v="9/13/2021"/>
    <d v="2021-09-13T18:43:00"/>
    <d v="1899-12-30T02:10:00"/>
  </r>
  <r>
    <s v="SLYTHERIN"/>
    <d v="2021-09-13T00:00:00"/>
    <s v="SOR-2021-18669"/>
    <s v="SURGEON245"/>
    <s v="Pediatric General"/>
    <x v="0"/>
    <e v="#N/A"/>
    <s v="APPENDECTOMY LAPAROSCOPIC"/>
    <s v="S OR 06"/>
    <d v="2021-09-13T20:53:00"/>
    <s v="9/13/2021"/>
    <d v="2021-09-13T20:53:00"/>
    <d v="2021-09-13T21:11:00"/>
    <d v="2021-09-13T21:32:00"/>
    <d v="2021-09-13T21:48:00"/>
    <s v="9/13/2021"/>
    <d v="2021-09-13T21:48:00"/>
    <b v="0"/>
  </r>
  <r>
    <s v="SLYTHERIN"/>
    <d v="2021-09-13T00:00:00"/>
    <s v="SOR-2021-18566"/>
    <s v="SURGEON466"/>
    <s v="General"/>
    <x v="0"/>
    <e v="#N/A"/>
    <s v="LAPAROSCOPY DIAGNOSTIC GENERAL"/>
    <s v="S OR 07"/>
    <d v="2021-09-13T00:19:00"/>
    <s v="9/13/2021"/>
    <d v="2021-09-13T00:19:00"/>
    <d v="2021-09-13T00:51:00"/>
    <d v="2021-09-13T01:08:00"/>
    <d v="2021-09-13T01:30:00"/>
    <s v="9/13/2021"/>
    <d v="2021-09-13T01:30:00"/>
    <d v="1899-12-30T03:30:00"/>
  </r>
  <r>
    <s v="SLYTHERIN"/>
    <d v="2021-09-13T00:00:00"/>
    <s v="SOR-2021-18569"/>
    <s v="SURGEON476"/>
    <s v="General"/>
    <x v="0"/>
    <e v="#N/A"/>
    <s v="REPAIR HERNIA HIATAL LAPAROSCOPIC WITH OR WITHOUT MESH"/>
    <s v="S OR 07"/>
    <d v="2021-09-13T05:00:00"/>
    <s v="9/13/2021"/>
    <d v="2021-09-13T05:00:00"/>
    <d v="2021-09-13T06:17:00"/>
    <d v="2021-09-13T08:40:00"/>
    <d v="2021-09-13T09:05:00"/>
    <s v="9/13/2021"/>
    <d v="2021-09-13T09:05:00"/>
    <d v="1899-12-30T01:25:00"/>
  </r>
  <r>
    <s v="SLYTHERIN"/>
    <d v="2021-09-13T00:00:00"/>
    <s v="SOR-2021-18581"/>
    <s v="SURGEON241"/>
    <s v="General"/>
    <x v="1"/>
    <s v="CYBERDYNE"/>
    <s v="LAPAROTOMY EXPLORATORY"/>
    <s v="S OR 07"/>
    <d v="2021-09-13T10:30:00"/>
    <s v="9/13/2021"/>
    <d v="2021-09-13T10:30:00"/>
    <d v="2021-09-13T10:56:00"/>
    <d v="2021-09-13T13:55:00"/>
    <d v="2021-09-13T14:07:00"/>
    <s v="9/13/2021"/>
    <d v="2021-09-13T14:07:00"/>
    <d v="1899-12-30T01:01:00"/>
  </r>
  <r>
    <s v="SLYTHERIN"/>
    <d v="2021-09-13T00:00:00"/>
    <s v="SOR-2021-18572"/>
    <s v="SURGEON138"/>
    <s v="Plastics"/>
    <x v="1"/>
    <s v="CYBERDYNE"/>
    <s v="CLOSED REDUCTION NASAL"/>
    <s v="S OR 07"/>
    <d v="2021-09-13T15:08:00"/>
    <s v="9/13/2021"/>
    <d v="2021-09-13T15:08:00"/>
    <d v="2021-09-13T15:50:00"/>
    <d v="2021-09-13T18:02:00"/>
    <d v="2021-09-13T18:14:00"/>
    <s v="9/13/2021"/>
    <d v="2021-09-13T18:14:00"/>
    <d v="1899-12-30T04:22:00"/>
  </r>
  <r>
    <s v="SLYTHERIN"/>
    <d v="2021-09-13T00:00:00"/>
    <s v="SOR-2021-18674"/>
    <s v="SURGEON172"/>
    <s v="General"/>
    <x v="1"/>
    <s v="CYBERDYNE"/>
    <s v="LAPAROSCOPY DIAGNOSTIC GENERAL"/>
    <s v="S OR 07"/>
    <d v="2021-09-13T22:36:00"/>
    <s v="9/13/2021"/>
    <d v="2021-09-13T22:36:00"/>
    <d v="2021-09-13T23:05:00"/>
    <d v="2021-09-14T00:47:00"/>
    <d v="2021-09-14T01:04:00"/>
    <s v="9/14/2021"/>
    <d v="2021-09-14T01:04:00"/>
    <b v="0"/>
  </r>
  <r>
    <s v="SLYTHERIN"/>
    <d v="2021-09-13T00:00:00"/>
    <s v="SOR-2021-15889"/>
    <s v="SURGEON220"/>
    <s v="Urology"/>
    <x v="0"/>
    <e v="#N/A"/>
    <s v="NEPHROLITHOTOMY PERCUTANEOUS"/>
    <s v="S OR 08"/>
    <d v="2021-09-13T07:20:00"/>
    <s v="9/13/2021"/>
    <d v="2021-09-13T07:20:00"/>
    <d v="2021-09-13T07:36:00"/>
    <d v="2021-09-13T11:09:00"/>
    <d v="2021-09-13T11:28:00"/>
    <s v="9/13/2021"/>
    <d v="2021-09-13T11:28:00"/>
    <d v="1899-12-30T00:54:00"/>
  </r>
  <r>
    <s v="SLYTHERIN"/>
    <d v="2021-09-13T00:00:00"/>
    <s v="SOR-2021-18476"/>
    <s v="SURGEON220"/>
    <s v="Urology"/>
    <x v="0"/>
    <e v="#N/A"/>
    <s v="CYSTOSCOPY URETEROSCOPY WITH OR WITHOUT RETROGRADE PYELOGRAM"/>
    <s v="S OR 08"/>
    <d v="2021-09-13T12:22:00"/>
    <s v="9/13/2021"/>
    <d v="2021-09-13T12:22:00"/>
    <d v="2021-09-13T12:38:00"/>
    <d v="2021-09-13T12:56:00"/>
    <d v="2021-09-13T13:05:00"/>
    <s v="9/13/2021"/>
    <d v="2021-09-13T13:05:00"/>
    <d v="1899-12-30T00:58:00"/>
  </r>
  <r>
    <s v="SLYTHERIN"/>
    <d v="2021-09-13T00:00:00"/>
    <s v="SOR-2021-17569"/>
    <s v="SURGEON196"/>
    <s v="Obstetric / Gynecology"/>
    <x v="1"/>
    <s v="CYBERDYNE"/>
    <s v="HYSTERECTOMY TOTAL LAPAROSCOPIC WITH SALPINGECTOMY"/>
    <s v="S OR 08"/>
    <d v="2021-09-13T14:03:00"/>
    <s v="9/13/2021"/>
    <d v="2021-09-13T14:03:00"/>
    <d v="2021-09-13T14:55:00"/>
    <d v="2021-09-13T18:16:00"/>
    <d v="2021-09-13T18:35:00"/>
    <s v="9/13/2021"/>
    <d v="2021-09-13T18:35:00"/>
    <b v="0"/>
  </r>
  <r>
    <s v="SLYTHERIN"/>
    <d v="2021-09-13T00:00:00"/>
    <s v="SOR-2021-18568"/>
    <s v="SURGEON188"/>
    <s v="Orthopedics"/>
    <x v="0"/>
    <e v="#N/A"/>
    <s v="OPEN REDUCTION INTERNAL FIXATION ANKLE"/>
    <s v="S OR 09"/>
    <d v="2021-09-13T06:56:00"/>
    <s v="9/13/2021"/>
    <d v="2021-09-13T06:56:00"/>
    <d v="2021-09-13T07:33:00"/>
    <d v="2021-09-13T09:36:00"/>
    <d v="2021-09-13T09:49:00"/>
    <s v="9/13/2021"/>
    <d v="2021-09-13T09:49:00"/>
    <d v="1899-12-30T00:45:00"/>
  </r>
  <r>
    <s v="SLYTHERIN"/>
    <d v="2021-09-13T00:00:00"/>
    <s v="SOR-2021-18574"/>
    <s v="SURGEON188"/>
    <s v="Orthopedics"/>
    <x v="0"/>
    <e v="#N/A"/>
    <s v="OPEN REDUCTION INTERNAL FIXATION HUMERUS DISTAL"/>
    <s v="S OR 09"/>
    <d v="2021-09-13T10:34:00"/>
    <s v="9/13/2021"/>
    <d v="2021-09-13T10:34:00"/>
    <d v="2021-09-13T11:21:00"/>
    <d v="2021-09-13T15:14:00"/>
    <d v="2021-09-13T15:20:00"/>
    <s v="9/13/2021"/>
    <d v="2021-09-13T15:20:00"/>
    <d v="1899-12-30T00:32:00"/>
  </r>
  <r>
    <s v="SLYTHERIN"/>
    <d v="2021-09-13T00:00:00"/>
    <s v="SOR-2021-18606"/>
    <s v="SURGEON188"/>
    <s v="Orthopedics"/>
    <x v="0"/>
    <e v="#N/A"/>
    <s v="OPEN REDUCTION INTERNAL FIXATION ANKLE"/>
    <s v="S OR 09"/>
    <d v="2021-09-13T15:52:00"/>
    <s v="9/13/2021"/>
    <d v="2021-09-13T15:52:00"/>
    <d v="2021-09-13T16:30:00"/>
    <d v="2021-09-13T17:48:00"/>
    <d v="2021-09-13T17:57:00"/>
    <s v="9/13/2021"/>
    <d v="2021-09-13T17:57:00"/>
    <d v="1899-12-30T02:05:00"/>
  </r>
  <r>
    <s v="SLYTHERIN"/>
    <d v="2021-09-13T00:00:00"/>
    <s v="SOR-2021-18668"/>
    <s v="SURGEON227"/>
    <s v="Orthopedics"/>
    <x v="0"/>
    <e v="#N/A"/>
    <s v="INCISION AND DRAINAGE FINGER/HAND/WRIST"/>
    <s v="S OR 09"/>
    <d v="2021-09-13T20:02:00"/>
    <s v="9/13/2021"/>
    <d v="2021-09-13T20:02:00"/>
    <d v="2021-09-13T20:34:00"/>
    <d v="2021-09-13T21:04:00"/>
    <d v="2021-09-13T21:14:00"/>
    <s v="9/13/2021"/>
    <d v="2021-09-13T21:14:00"/>
    <b v="0"/>
  </r>
  <r>
    <s v="SLYTHERIN"/>
    <d v="2021-09-13T00:00:00"/>
    <s v="SOR-2021-18565"/>
    <s v="SURGEON166"/>
    <s v="General"/>
    <x v="0"/>
    <e v="#N/A"/>
    <s v="INCISION AND DRAINAGE HEAD OR SCALP"/>
    <s v="S OR 10"/>
    <d v="2021-09-13T07:23:00"/>
    <s v="9/13/2021"/>
    <d v="2021-09-13T07:23:00"/>
    <d v="2021-09-13T07:44:00"/>
    <d v="2021-09-13T07:55:00"/>
    <d v="2021-09-13T08:07:00"/>
    <s v="9/13/2021"/>
    <d v="2021-09-13T08:07:00"/>
    <d v="1899-12-30T00:43:00"/>
  </r>
  <r>
    <s v="SLYTHERIN"/>
    <d v="2021-09-13T00:00:00"/>
    <s v="SOR-2021-18570"/>
    <s v="SURGEON247"/>
    <s v="Orthopedics"/>
    <x v="0"/>
    <e v="#N/A"/>
    <s v="OPEN REDUCTION INTERNAL FIXATION HUMERUS PROXIMAL"/>
    <s v="S OR 10"/>
    <d v="2021-09-13T08:50:00"/>
    <s v="9/13/2021"/>
    <d v="2021-09-13T08:50:00"/>
    <d v="2021-09-13T09:47:00"/>
    <d v="2021-09-13T15:57:00"/>
    <d v="2021-09-13T16:19:00"/>
    <s v="9/13/2021"/>
    <d v="2021-09-13T16:19:00"/>
    <b v="0"/>
  </r>
  <r>
    <s v="SLYTHERIN"/>
    <d v="2021-09-13T00:00:00"/>
    <s v="SOR-2021-15819"/>
    <s v="SURGEON238"/>
    <s v="Orthopedics"/>
    <x v="1"/>
    <s v="CYBERDYNE"/>
    <s v="FUSION SPINE LUMBAR POSTERIOR COMPLEX"/>
    <s v="S OR 11"/>
    <d v="2021-09-13T06:57:00"/>
    <s v="9/13/2021"/>
    <d v="2021-09-13T06:57:00"/>
    <d v="2021-09-13T08:13:00"/>
    <d v="2021-09-13T13:45:00"/>
    <d v="2021-09-13T13:58:00"/>
    <s v="9/13/2021"/>
    <d v="2021-09-13T13:58:00"/>
    <b v="0"/>
  </r>
  <r>
    <s v="SLYTHERIN"/>
    <d v="2021-09-13T00:00:00"/>
    <s v="SOR-2021-15402"/>
    <s v="SURGEON232"/>
    <s v="Neurosurgery"/>
    <x v="0"/>
    <e v="#N/A"/>
    <s v="HYPOPHYSECTOMY TRANSSPHENOIDAL WITH ENDOSCOPY SINUS WITH NAV"/>
    <s v="S OR 12"/>
    <d v="2021-09-13T07:14:00"/>
    <s v="9/13/2021"/>
    <d v="2021-09-13T07:14:00"/>
    <d v="2021-09-13T07:56:00"/>
    <d v="2021-09-13T09:20:00"/>
    <d v="2021-09-13T09:38:00"/>
    <s v="9/13/2021"/>
    <d v="2021-09-13T09:38:00"/>
    <d v="1899-12-30T01:14:00"/>
  </r>
  <r>
    <s v="SLYTHERIN"/>
    <d v="2021-09-13T00:00:00"/>
    <s v="SOR-2021-18461"/>
    <s v="SURGEON115"/>
    <s v="Neurosurgery"/>
    <x v="0"/>
    <e v="#N/A"/>
    <s v="INSERTION/REMOVAL/REVISION SHUNT VENTRICULAR PERITONEAL PEDI"/>
    <s v="S OR 12"/>
    <d v="2021-09-13T10:52:00"/>
    <s v="9/13/2021"/>
    <d v="2021-09-13T10:52:00"/>
    <d v="2021-09-13T11:38:00"/>
    <d v="2021-09-13T12:21:00"/>
    <d v="2021-09-13T12:32:00"/>
    <s v="9/13/2021"/>
    <d v="2021-09-13T12:32:00"/>
    <d v="1899-12-30T00:48:00"/>
  </r>
  <r>
    <s v="SLYTHERIN"/>
    <d v="2021-09-13T00:00:00"/>
    <s v="SOR-2021-18579"/>
    <s v="SURGEON115"/>
    <s v="Neurosurgery"/>
    <x v="0"/>
    <e v="#N/A"/>
    <s v="FUSION SPINE CERVICAL ANTERIOR SIMPLE 1-2"/>
    <s v="S OR 12"/>
    <d v="2021-09-13T13:20:00"/>
    <s v="9/13/2021"/>
    <d v="2021-09-13T13:20:00"/>
    <d v="2021-09-13T14:06:00"/>
    <d v="2021-09-13T16:22:00"/>
    <d v="2021-09-13T16:42:00"/>
    <s v="9/13/2021"/>
    <d v="2021-09-13T16:42:00"/>
    <b v="0"/>
  </r>
  <r>
    <s v="SLYTHERIN"/>
    <d v="2021-09-13T00:00:00"/>
    <s v="SOR-2021-18251"/>
    <s v="SURGEON158"/>
    <s v="General"/>
    <x v="1"/>
    <s v="CYBERDYNE"/>
    <s v="RESECTION COLON LEFT LAPAROSCOPIC"/>
    <s v="S OR 15"/>
    <d v="2021-09-13T07:02:00"/>
    <s v="9/13/2021"/>
    <d v="2021-09-13T07:02:00"/>
    <d v="2021-09-13T07:27:00"/>
    <d v="2021-09-13T10:34:00"/>
    <d v="2021-09-13T11:05:00"/>
    <s v="9/13/2021"/>
    <d v="2021-09-13T11:05:00"/>
    <d v="1899-12-30T00:42:00"/>
  </r>
  <r>
    <s v="SLYTHERIN"/>
    <d v="2021-09-13T00:00:00"/>
    <s v="SOR-2021-18575"/>
    <s v="SURGEON158"/>
    <s v="General"/>
    <x v="1"/>
    <s v="CYBERDYNE"/>
    <s v="LAPAROSCOPY DIAGNOSTIC GENERAL"/>
    <s v="S OR 15"/>
    <d v="2021-09-13T11:47:00"/>
    <s v="9/13/2021"/>
    <d v="2021-09-13T11:47:00"/>
    <d v="2021-09-13T12:36:00"/>
    <d v="2021-09-13T13:16:00"/>
    <d v="2021-09-13T13:27:00"/>
    <s v="9/13/2021"/>
    <d v="2021-09-13T13:27:00"/>
    <d v="1899-12-30T01:19:00"/>
  </r>
  <r>
    <s v="SLYTHERIN"/>
    <d v="2021-09-13T00:00:00"/>
    <s v="SOR-2021-18562"/>
    <s v="SURGEON158"/>
    <s v="General"/>
    <x v="1"/>
    <s v="CYBERDYNE"/>
    <s v="LAPAROTOMY EXPLORATORY"/>
    <s v="S OR 15"/>
    <d v="2021-09-13T14:46:00"/>
    <s v="9/13/2021"/>
    <d v="2021-09-13T14:46:00"/>
    <d v="2021-09-13T15:08:00"/>
    <d v="2021-09-13T16:20:00"/>
    <d v="2021-09-13T16:35:00"/>
    <s v="9/13/2021"/>
    <d v="2021-09-13T16:35:00"/>
    <b v="0"/>
  </r>
  <r>
    <s v="SLYTHERIN"/>
    <d v="2021-09-13T00:00:00"/>
    <s v="SOR-2021-18064"/>
    <s v="SURGEON261"/>
    <s v="General"/>
    <x v="0"/>
    <e v="#N/A"/>
    <s v="ESOPHAGOSCOPY"/>
    <s v="S OR 16"/>
    <d v="2021-09-13T06:58:00"/>
    <s v="9/13/2021"/>
    <d v="2021-09-13T06:58:00"/>
    <d v="2021-09-13T07:11:00"/>
    <d v="2021-09-13T07:23:00"/>
    <d v="2021-09-13T07:43:00"/>
    <s v="9/13/2021"/>
    <d v="2021-09-13T07:43:00"/>
    <d v="1899-12-30T00:49:00"/>
  </r>
  <r>
    <s v="SLYTHERIN"/>
    <d v="2021-09-13T00:00:00"/>
    <s v="SOR-2021-18220"/>
    <s v="SURGEON261"/>
    <s v="General"/>
    <x v="1"/>
    <s v="CYBERDYNE"/>
    <s v="DISSECTION NECK RADICAL"/>
    <s v="S OR 16"/>
    <d v="2021-09-13T08:32:00"/>
    <s v="9/13/2021"/>
    <d v="2021-09-13T08:32:00"/>
    <d v="2021-09-13T09:47:00"/>
    <d v="2021-09-13T16:50:00"/>
    <d v="2021-09-13T17:23:00"/>
    <s v="9/13/2021"/>
    <d v="2021-09-13T17:23:00"/>
    <b v="0"/>
  </r>
  <r>
    <s v="SLYTHERIN"/>
    <d v="2021-09-13T00:00:00"/>
    <s v="SOR-2021-15826"/>
    <s v="SURGEON216"/>
    <s v="Plastics"/>
    <x v="0"/>
    <e v="#N/A"/>
    <s v="BIOPSY/EXCISION FACE"/>
    <s v="S OR 17"/>
    <d v="2021-09-13T07:00:00"/>
    <s v="9/13/2021"/>
    <d v="2021-09-13T07:00:00"/>
    <d v="2021-09-13T07:29:00"/>
    <d v="2021-09-13T07:48:00"/>
    <d v="2021-09-13T08:09:00"/>
    <s v="9/13/2021"/>
    <d v="2021-09-13T08:09:00"/>
    <d v="1899-12-30T00:25:00"/>
  </r>
  <r>
    <s v="SLYTHERIN"/>
    <d v="2021-09-13T00:00:00"/>
    <s v="SOR-2021-17017"/>
    <s v="SURGEON216"/>
    <s v="Plastics"/>
    <x v="0"/>
    <e v="#N/A"/>
    <s v="BIOPSY/EXCISION FACE"/>
    <s v="S OR 17"/>
    <d v="2021-09-13T08:34:00"/>
    <s v="9/13/2021"/>
    <d v="2021-09-13T08:34:00"/>
    <d v="2021-09-13T08:56:00"/>
    <d v="2021-09-13T09:11:00"/>
    <d v="2021-09-13T09:25:00"/>
    <s v="9/13/2021"/>
    <d v="2021-09-13T09:25:00"/>
    <d v="1899-12-30T01:22:00"/>
  </r>
  <r>
    <s v="SLYTHERIN"/>
    <d v="2021-09-13T00:00:00"/>
    <s v="SOR-2021-18548"/>
    <s v="SURGEON138"/>
    <s v="Plastics"/>
    <x v="0"/>
    <e v="#N/A"/>
    <s v="OPEN REDUCTION INTERNAL FIXATION NASAL"/>
    <s v="S OR 17"/>
    <d v="2021-09-13T10:47:00"/>
    <s v="9/13/2021"/>
    <d v="2021-09-13T10:47:00"/>
    <d v="2021-09-13T11:35:00"/>
    <d v="2021-09-13T14:52:00"/>
    <d v="2021-09-13T15:09:00"/>
    <s v="9/13/2021"/>
    <d v="2021-09-13T15:09:00"/>
    <b v="0"/>
  </r>
  <r>
    <s v="SLYTHERIN"/>
    <d v="2021-09-13T00:00:00"/>
    <s v="SOR-2021-17414"/>
    <s v="SURGEON240"/>
    <s v="Vascular"/>
    <x v="1"/>
    <s v="CYBERDYNE"/>
    <s v="CREATION FISTULA ARTERIAL VENOUS"/>
    <s v="S OR 19 HYBRID"/>
    <d v="2021-09-13T07:04:00"/>
    <s v="9/13/2021"/>
    <d v="2021-09-13T07:04:00"/>
    <d v="2021-09-13T07:52:00"/>
    <d v="2021-09-13T09:08:00"/>
    <d v="2021-09-13T09:18:00"/>
    <s v="9/13/2021"/>
    <d v="2021-09-13T09:18:00"/>
    <d v="1899-12-30T00:37:00"/>
  </r>
  <r>
    <s v="SLYTHERIN"/>
    <d v="2021-09-13T00:00:00"/>
    <s v="SOR-2021-18555"/>
    <s v="SURGEON240"/>
    <s v="Vascular"/>
    <x v="1"/>
    <s v="CYBERDYNE"/>
    <s v="ENDARTERECTOMY FEMORAL"/>
    <s v="S OR 19 HYBRID"/>
    <d v="2021-09-13T09:55:00"/>
    <s v="9/13/2021"/>
    <d v="2021-09-13T09:55:00"/>
    <d v="2021-09-13T11:13:00"/>
    <d v="2021-09-13T12:23:00"/>
    <d v="2021-09-13T12:32:00"/>
    <s v="9/13/2021"/>
    <d v="2021-09-13T12:32:00"/>
    <b v="0"/>
  </r>
  <r>
    <s v="SLYTHERIN"/>
    <d v="2021-09-13T00:00:00"/>
    <s v="SOR-2021-17383"/>
    <s v="SURGEON163"/>
    <s v="General"/>
    <x v="0"/>
    <e v="#N/A"/>
    <s v="WHIPPLE XI ROBOTIC"/>
    <s v="S OR 21"/>
    <d v="2021-09-13T07:12:00"/>
    <s v="9/13/2021"/>
    <d v="2021-09-13T07:12:00"/>
    <d v="2021-09-13T07:43:00"/>
    <d v="2021-09-13T15:42:00"/>
    <d v="2021-09-13T15:52:00"/>
    <s v="9/13/2021"/>
    <d v="2021-09-13T15:52:00"/>
    <b v="0"/>
  </r>
  <r>
    <s v="SLYTHERIN"/>
    <d v="2021-09-13T00:00:00"/>
    <s v="SOR-2021-13409"/>
    <s v="SURGEON137"/>
    <s v="Obstetric / Gynecology"/>
    <x v="0"/>
    <e v="#N/A"/>
    <s v="HYSTERECTOMY TOTAL LAPAROSCOPIC WITH SALPINGO-OOPHORECTOMY"/>
    <s v="S OR 22"/>
    <d v="2021-09-13T06:56:00"/>
    <s v="9/13/2021"/>
    <d v="2021-09-13T06:56:00"/>
    <d v="2021-09-13T07:25:00"/>
    <d v="2021-09-13T09:21:00"/>
    <d v="2021-09-13T09:30:00"/>
    <s v="9/13/2021"/>
    <d v="2021-09-13T09:30:00"/>
    <d v="1899-12-30T00:34:00"/>
  </r>
  <r>
    <s v="SLYTHERIN"/>
    <d v="2021-09-13T00:00:00"/>
    <s v="SOR-2021-15054"/>
    <s v="SURGEON137"/>
    <s v="Obstetric / Gynecology"/>
    <x v="0"/>
    <e v="#N/A"/>
    <s v="EXCISION OVARIAN LAPAROSCOPIC"/>
    <s v="S OR 22"/>
    <d v="2021-09-13T10:04:00"/>
    <s v="9/13/2021"/>
    <d v="2021-09-13T10:04:00"/>
    <d v="2021-09-13T10:38:00"/>
    <d v="2021-09-13T11:58:00"/>
    <d v="2021-09-13T12:03:00"/>
    <s v="9/13/2021"/>
    <d v="2021-09-13T12:03:00"/>
    <d v="1899-12-30T00:34:00"/>
  </r>
  <r>
    <s v="SLYTHERIN"/>
    <d v="2021-09-13T00:00:00"/>
    <s v="SOR-2021-16373"/>
    <s v="SURGEON137"/>
    <s v="Obstetric / Gynecology"/>
    <x v="0"/>
    <e v="#N/A"/>
    <s v="EXCISION OVARIAN LAPAROSCOPIC"/>
    <s v="S OR 22"/>
    <d v="2021-09-13T12:37:00"/>
    <s v="9/13/2021"/>
    <d v="2021-09-13T12:37:00"/>
    <d v="2021-09-13T13:14:00"/>
    <d v="2021-09-13T15:01:00"/>
    <d v="2021-09-13T15:18:00"/>
    <s v="9/13/2021"/>
    <d v="2021-09-13T15:18:00"/>
    <d v="1899-12-30T00:41:00"/>
  </r>
  <r>
    <s v="SLYTHERIN"/>
    <d v="2021-09-13T00:00:00"/>
    <s v="SOR-2021-17496"/>
    <s v="SURGEON137"/>
    <s v="Obstetric / Gynecology"/>
    <x v="0"/>
    <e v="#N/A"/>
    <s v="BIOPSY/EXCISION VAGINAL"/>
    <s v="S OR 22"/>
    <d v="2021-09-13T15:59:00"/>
    <s v="9/13/2021"/>
    <d v="2021-09-13T15:59:00"/>
    <d v="2021-09-13T00:00:00"/>
    <d v="2021-09-13T00:00:00"/>
    <d v="2021-09-13T16:38:00"/>
    <s v="9/13/2021"/>
    <d v="2021-09-13T16:38:00"/>
    <b v="0"/>
  </r>
  <r>
    <s v="SLYTHERIN"/>
    <d v="2021-09-13T00:00:00"/>
    <s v="SOR-2021-14434"/>
    <s v="SURGEON003"/>
    <s v="Neurosurgery"/>
    <x v="0"/>
    <e v="#N/A"/>
    <s v="FUSION SPINE LUMBAR POSTERIOR COMPLEX"/>
    <s v="S OR 30"/>
    <d v="2021-09-13T06:55:00"/>
    <s v="9/13/2021"/>
    <d v="2021-09-13T06:55:00"/>
    <d v="2021-09-13T07:55:00"/>
    <d v="2021-09-13T12:53:00"/>
    <d v="2021-09-13T13:58:00"/>
    <s v="9/13/2021"/>
    <d v="2021-09-13T13:58:00"/>
    <b v="0"/>
  </r>
  <r>
    <s v="SLYTHERIN"/>
    <d v="2021-09-13T00:00:00"/>
    <s v="SOR-2021-18443"/>
    <s v="SURGEON123"/>
    <s v="Neurosurgery"/>
    <x v="1"/>
    <s v="CYBERDYNE"/>
    <s v="FUSION SPINE CERVICAL ANTERIOR COMPLEX 3+"/>
    <s v="S OR 31"/>
    <d v="2021-09-13T07:00:00"/>
    <s v="9/13/2021"/>
    <d v="2021-09-13T07:00:00"/>
    <d v="2021-09-13T08:05:00"/>
    <d v="2021-09-13T16:31:00"/>
    <d v="2021-09-13T16:42:00"/>
    <s v="9/13/2021"/>
    <d v="2021-09-13T16:42:00"/>
    <b v="0"/>
  </r>
  <r>
    <s v="SLYTHERIN"/>
    <d v="2021-09-13T00:00:00"/>
    <s v="SOR-2021-18553"/>
    <s v="SURGEON043"/>
    <s v="Neurosurgery"/>
    <x v="0"/>
    <e v="#N/A"/>
    <s v="FUSION SPINE LUMBAR POSTERIOR SIMPLE"/>
    <s v="S OR 32"/>
    <d v="2021-09-13T07:56:00"/>
    <s v="9/13/2021"/>
    <d v="2021-09-13T07:56:00"/>
    <d v="2021-09-13T08:56:00"/>
    <d v="2021-09-13T12:56:00"/>
    <d v="2021-09-13T13:06:00"/>
    <s v="9/13/2021"/>
    <d v="2021-09-13T13:06:00"/>
    <d v="1899-12-30T00:38:00"/>
  </r>
  <r>
    <s v="SLYTHERIN"/>
    <d v="2021-09-13T00:00:00"/>
    <s v="SOR-2021-18573"/>
    <s v="SURGEON107"/>
    <s v="Neurosurgery"/>
    <x v="0"/>
    <e v="#N/A"/>
    <s v="INSERTION/REMOVAL/REVISION SHUNT VENTRICULAR PERITONEAL PEDI"/>
    <s v="S OR 32"/>
    <d v="2021-09-13T13:44:00"/>
    <s v="9/13/2021"/>
    <d v="2021-09-13T13:44:00"/>
    <d v="2021-09-13T14:43:00"/>
    <d v="2021-09-13T15:53:00"/>
    <d v="2021-09-13T16:06:00"/>
    <s v="9/13/2021"/>
    <d v="2021-09-13T16:06:00"/>
    <b v="0"/>
  </r>
  <r>
    <s v="SLYTHERIN"/>
    <d v="2021-09-13T00:00:00"/>
    <s v="SOR-2021-18319"/>
    <s v="SURGEON115"/>
    <s v="Neurosurgery"/>
    <x v="0"/>
    <e v="#N/A"/>
    <s v="CRANIOTOMY TUMOR RESECTION STEREOTACTIC"/>
    <s v="S OR 34"/>
    <d v="2021-09-13T07:00:00"/>
    <s v="9/13/2021"/>
    <d v="2021-09-13T07:00:00"/>
    <d v="2021-09-13T07:50:00"/>
    <d v="2021-09-13T10:06:00"/>
    <d v="2021-09-13T10:17:00"/>
    <s v="9/13/2021"/>
    <d v="2021-09-13T10:17:00"/>
    <d v="1899-12-30T00:29:00"/>
  </r>
  <r>
    <s v="SLYTHERIN"/>
    <d v="2021-09-13T00:00:00"/>
    <s v="SOR-2021-18320"/>
    <s v="SURGEON115"/>
    <s v="Neurosurgery"/>
    <x v="0"/>
    <e v="#N/A"/>
    <s v="CRANIOTOMY TUMOR RESECTION STEREOTACTIC"/>
    <s v="S OR 34"/>
    <d v="2021-09-13T10:46:00"/>
    <s v="9/13/2021"/>
    <d v="2021-09-13T10:46:00"/>
    <d v="2021-09-13T11:29:00"/>
    <d v="2021-09-13T13:55:00"/>
    <d v="2021-09-13T14:16:00"/>
    <s v="9/13/2021"/>
    <d v="2021-09-13T14:16:00"/>
    <d v="1899-12-30T02:01:00"/>
  </r>
  <r>
    <s v="SLYTHERIN"/>
    <d v="2021-09-13T00:00:00"/>
    <s v="SOR-2021-18635"/>
    <s v="SURGEON115"/>
    <s v="Neurosurgery"/>
    <x v="0"/>
    <e v="#N/A"/>
    <s v="INSERTION/REMOVAL/REVISION SHUNT VENTRICULAR PERITONEAL PEDI"/>
    <s v="S OR 34"/>
    <d v="2021-09-13T16:17:00"/>
    <s v="9/13/2021"/>
    <d v="2021-09-13T16:17:00"/>
    <d v="2021-09-13T16:49:00"/>
    <d v="2021-09-13T17:16:00"/>
    <d v="2021-09-13T17:28:00"/>
    <s v="9/13/2021"/>
    <d v="2021-09-13T17:28:00"/>
    <b v="0"/>
  </r>
  <r>
    <s v="SLYTHERIN"/>
    <d v="2021-09-13T00:00:00"/>
    <s v="SOR-2021-15812"/>
    <s v="SURGEON250"/>
    <s v="Neurosurgery"/>
    <x v="0"/>
    <e v="#N/A"/>
    <s v="REMOVAL HARDWARE SPINE LUMBAR/THORACIC"/>
    <s v="S OR 35"/>
    <d v="2021-09-13T07:26:00"/>
    <s v="9/13/2021"/>
    <d v="2021-09-13T07:26:00"/>
    <d v="2021-09-13T08:40:00"/>
    <d v="2021-09-13T11:55:00"/>
    <d v="2021-09-13T12:19:00"/>
    <s v="9/13/2021"/>
    <d v="2021-09-13T12:19:00"/>
    <d v="1899-12-30T00:41:00"/>
  </r>
  <r>
    <s v="SLYTHERIN"/>
    <d v="2021-09-13T00:00:00"/>
    <s v="SOR-2021-15421"/>
    <s v="SURGEON429"/>
    <s v="Neurosurgery"/>
    <x v="0"/>
    <e v="#N/A"/>
    <s v="DECOMPRESSION SPINE CERVICAL POSTERIOR CHIARI MALFORMATION"/>
    <s v="S OR 35"/>
    <d v="2021-09-13T13:00:00"/>
    <s v="9/13/2021"/>
    <d v="2021-09-13T13:00:00"/>
    <d v="2021-09-13T13:42:00"/>
    <d v="2021-09-13T15:59:00"/>
    <d v="2021-09-13T16:26:00"/>
    <s v="9/13/2021"/>
    <d v="2021-09-13T16:26:00"/>
    <b v="0"/>
  </r>
  <r>
    <s v="SLYTHERIN"/>
    <d v="2021-09-13T00:00:00"/>
    <s v="SOR-2021-17476"/>
    <s v="SURGEON219"/>
    <s v="Thoracic"/>
    <x v="0"/>
    <e v="#N/A"/>
    <s v="MEDIASTINOSCOPY"/>
    <s v="S OR 41"/>
    <d v="2021-09-13T12:31:00"/>
    <s v="9/13/2021"/>
    <d v="2021-09-13T12:31:00"/>
    <d v="2021-09-13T13:35:00"/>
    <d v="2021-09-13T14:34:00"/>
    <d v="2021-09-13T15:00:00"/>
    <s v="9/13/2021"/>
    <d v="2021-09-13T15:00:00"/>
    <b v="0"/>
  </r>
  <r>
    <s v="SLYTHERIN"/>
    <d v="2021-09-13T00:00:00"/>
    <s v="SOR-2021-18481"/>
    <s v="SURGEON124"/>
    <s v="Vascular"/>
    <x v="0"/>
    <e v="#N/A"/>
    <s v="AMPUTATION LEG BELOW KNEE"/>
    <s v="S OR 42"/>
    <d v="2021-09-13T07:06:00"/>
    <s v="9/13/2021"/>
    <d v="2021-09-13T07:06:00"/>
    <d v="2021-09-13T07:56:00"/>
    <d v="2021-09-13T08:55:00"/>
    <d v="2021-09-13T09:08:00"/>
    <s v="9/13/2021"/>
    <d v="2021-09-13T09:08:00"/>
    <d v="1899-12-30T00:50:00"/>
  </r>
  <r>
    <s v="SLYTHERIN"/>
    <d v="2021-09-13T00:00:00"/>
    <s v="SOR-2021-18447"/>
    <s v="SURGEON510"/>
    <s v="Cardiothoracic"/>
    <x v="0"/>
    <e v="#N/A"/>
    <s v="BYPASS GRAFT CORONARY ARTERY WITH ENDOVEIN"/>
    <s v="S OR 42"/>
    <d v="2021-09-13T09:58:00"/>
    <s v="9/13/2021"/>
    <d v="2021-09-13T09:58:00"/>
    <d v="2021-09-13T11:10:00"/>
    <d v="2021-09-13T16:24:00"/>
    <d v="2021-09-13T16:45:00"/>
    <s v="9/13/2021"/>
    <d v="2021-09-13T16:45:00"/>
    <b v="0"/>
  </r>
  <r>
    <s v="SLYTHERIN"/>
    <d v="2021-09-13T00:00:00"/>
    <s v="SOR-2021-18418"/>
    <s v="SURGEON233"/>
    <s v="Cardiothoracic"/>
    <x v="0"/>
    <e v="#N/A"/>
    <s v="REPAIR/REPLACEMENT AORTIC VALVE"/>
    <s v="S OR 43"/>
    <d v="2021-09-13T06:58:00"/>
    <s v="9/13/2021"/>
    <d v="2021-09-13T06:58:00"/>
    <d v="2021-09-13T08:05:00"/>
    <d v="2021-09-13T13:23:00"/>
    <d v="2021-09-13T13:31:00"/>
    <s v="9/13/2021"/>
    <d v="2021-09-13T13:31:00"/>
    <d v="1899-12-30T01:26:00"/>
  </r>
  <r>
    <s v="SLYTHERIN"/>
    <d v="2021-09-13T00:00:00"/>
    <s v="SOR-2021-18577"/>
    <s v="SURGEON453"/>
    <s v="Cardiothoracic"/>
    <x v="1"/>
    <s v="CYBERDYNE"/>
    <s v="INSERTION/REMOVAL MECHANICAL CIRCULATORY SUPPORT OPEN CHEST"/>
    <s v="S OR 43"/>
    <d v="2021-09-13T14:57:00"/>
    <s v="9/13/2021"/>
    <d v="2021-09-13T14:57:00"/>
    <d v="2021-09-13T15:49:00"/>
    <d v="2021-09-13T16:14:00"/>
    <d v="2021-09-13T16:37:00"/>
    <s v="9/13/2021"/>
    <d v="2021-09-13T16:37:00"/>
    <b v="0"/>
  </r>
  <r>
    <s v="SLYTHERIN"/>
    <d v="2021-09-13T00:00:00"/>
    <s v="SOR-2021-15984"/>
    <s v="SURGEON201"/>
    <s v="Cardiothoracic"/>
    <x v="0"/>
    <e v="#N/A"/>
    <s v="REPLACEMENT PULMONARY VALVE"/>
    <s v="S OR 44"/>
    <d v="2021-09-13T06:58:00"/>
    <s v="9/13/2021"/>
    <d v="2021-09-13T06:58:00"/>
    <d v="2021-09-13T08:00:00"/>
    <d v="2021-09-13T11:46:00"/>
    <d v="2021-09-13T11:57:00"/>
    <s v="9/13/2021"/>
    <d v="2021-09-13T11:57:00"/>
    <b v="0"/>
  </r>
  <r>
    <s v="SLYTHERIN"/>
    <d v="2021-09-13T00:00:00"/>
    <s v="SOR-2021-17411"/>
    <s v="SURGEON219"/>
    <s v="Thoracic"/>
    <x v="1"/>
    <s v="CYBERDYNE"/>
    <s v="RESECTION WEDGE OR LOBECTOMY XI ROBOTIC"/>
    <s v="S OR 45"/>
    <d v="2021-09-13T07:06:00"/>
    <s v="9/13/2021"/>
    <d v="2021-09-13T07:06:00"/>
    <d v="2021-09-13T08:29:00"/>
    <d v="2021-09-13T11:46:00"/>
    <d v="2021-09-13T12:01:00"/>
    <s v="9/13/2021"/>
    <d v="2021-09-13T12:01:00"/>
    <b v="0"/>
  </r>
  <r>
    <s v="SLYTHERIN"/>
    <d v="2021-09-13T00:00:00"/>
    <s v="SOR-2021-12192"/>
    <s v="SURGEON185"/>
    <s v="Urology"/>
    <x v="0"/>
    <e v="#N/A"/>
    <s v="CYSTECTOMY INDIANA POUCH XI ROBOTIC"/>
    <s v="S OR 46"/>
    <d v="2021-09-13T07:00:00"/>
    <s v="9/13/2021"/>
    <d v="2021-09-13T07:00:00"/>
    <d v="2021-09-13T08:02:00"/>
    <d v="2021-09-13T17:37:00"/>
    <d v="2021-09-13T17:47:00"/>
    <s v="9/13/2021"/>
    <d v="2021-09-13T17:47:00"/>
    <b v="0"/>
  </r>
  <r>
    <s v="SLYTHERIN"/>
    <d v="2021-09-14T00:00:00"/>
    <s v="SOR-2021-17696"/>
    <s v="SURGEON164"/>
    <s v="Urology"/>
    <x v="0"/>
    <e v="#N/A"/>
    <s v="CYSTOSCOPY URETEROSCOPY WITH OR WITHOUT RETROGRADE PYELOGRAM"/>
    <s v="S CYSTO"/>
    <d v="2021-09-14T13:44:00"/>
    <s v="9/14/2021"/>
    <d v="2021-09-14T13:44:00"/>
    <d v="2021-09-14T14:09:00"/>
    <d v="2021-09-14T15:40:00"/>
    <d v="2021-09-14T15:55:00"/>
    <s v="9/14/2021"/>
    <d v="2021-09-14T15:55:00"/>
    <b v="0"/>
  </r>
  <r>
    <s v="SLYTHERIN"/>
    <d v="2021-09-14T00:00:00"/>
    <s v="SOR-2021-17913"/>
    <s v="SURGEON179"/>
    <s v="General"/>
    <x v="1"/>
    <s v="CYBERDYNE"/>
    <s v="RESECTION LIVER LOBECTOMY"/>
    <s v="S OR 02"/>
    <d v="2021-09-14T06:59:00"/>
    <s v="9/14/2021"/>
    <d v="2021-09-14T06:59:00"/>
    <d v="2021-09-14T07:40:00"/>
    <d v="2021-09-14T11:29:00"/>
    <d v="2021-09-14T12:05:00"/>
    <s v="9/14/2021"/>
    <d v="2021-09-14T12:05:00"/>
    <d v="1899-12-30T00:48:00"/>
  </r>
  <r>
    <s v="SLYTHERIN"/>
    <d v="2021-09-14T00:00:00"/>
    <s v="SOR-2021-17958"/>
    <s v="SURGEON179"/>
    <s v="General"/>
    <x v="1"/>
    <s v="CYBERDYNE"/>
    <s v="INSERTION/REVISION PORT-A-CATH"/>
    <s v="S OR 02"/>
    <d v="2021-09-14T12:53:00"/>
    <s v="9/14/2021"/>
    <d v="2021-09-14T12:53:00"/>
    <d v="2021-09-14T13:18:00"/>
    <d v="2021-09-14T13:57:00"/>
    <d v="2021-09-14T14:06:00"/>
    <s v="9/14/2021"/>
    <d v="2021-09-14T14:06:00"/>
    <b v="0"/>
  </r>
  <r>
    <s v="SLYTHERIN"/>
    <d v="2021-09-14T00:00:00"/>
    <s v="SOR-2021-9423"/>
    <s v="SURGEON120"/>
    <s v="General"/>
    <x v="3"/>
    <s v="DUMMY VENDOR - DO NOT USE"/>
    <s v="REPAIR HERNIA INGUINAL LAPAROSCOPIC WITH OR WITHOUT MESH"/>
    <s v="S OR 03"/>
    <d v="2021-09-14T07:00:00"/>
    <s v="9/14/2021"/>
    <d v="2021-09-14T07:00:00"/>
    <d v="2021-09-14T07:20:00"/>
    <d v="2021-09-14T07:58:00"/>
    <d v="2021-09-14T08:07:00"/>
    <s v="9/14/2021"/>
    <d v="2021-09-14T08:07:00"/>
    <d v="1899-12-30T00:44:00"/>
  </r>
  <r>
    <s v="SLYTHERIN"/>
    <d v="2021-09-14T00:00:00"/>
    <s v="SOR-2021-16489"/>
    <s v="SURGEON120"/>
    <s v="General"/>
    <x v="3"/>
    <s v="DUMMY VENDOR - DO NOT USE"/>
    <s v="ABLATION LIVER LAPAROSCOPIC MICROWAVE"/>
    <s v="S OR 03"/>
    <d v="2021-09-14T08:51:00"/>
    <s v="9/14/2021"/>
    <d v="2021-09-14T08:51:00"/>
    <d v="2021-09-14T09:13:00"/>
    <d v="2021-09-14T10:16:00"/>
    <d v="2021-09-14T10:24:00"/>
    <s v="9/14/2021"/>
    <d v="2021-09-14T10:24:00"/>
    <d v="1899-12-30T01:06:00"/>
  </r>
  <r>
    <s v="SLYTHERIN"/>
    <d v="2021-09-14T00:00:00"/>
    <s v="SOR-2021-16766"/>
    <s v="SURGEON120"/>
    <s v="General"/>
    <x v="3"/>
    <s v="DUMMY VENDOR - DO NOT USE"/>
    <s v="RESECTION LIVER LAPAROSCOPIC"/>
    <s v="S OR 03"/>
    <d v="2021-09-14T11:30:00"/>
    <s v="9/14/2021"/>
    <d v="2021-09-14T11:30:00"/>
    <d v="2021-09-14T11:51:00"/>
    <d v="2021-09-14T14:33:00"/>
    <d v="2021-09-14T14:44:00"/>
    <s v="9/14/2021"/>
    <d v="2021-09-14T14:44:00"/>
    <b v="0"/>
  </r>
  <r>
    <s v="SLYTHERIN"/>
    <d v="2021-09-14T00:00:00"/>
    <s v="SOR-2021-18605"/>
    <s v="SURGEON211"/>
    <s v="General"/>
    <x v="1"/>
    <s v="CYBERDYNE"/>
    <s v="INSERTION GASTROSTOMY TUBE LAPAROSCOPIC"/>
    <s v="S OR 04"/>
    <d v="2021-09-14T10:42:00"/>
    <s v="9/14/2021"/>
    <d v="2021-09-14T10:42:00"/>
    <d v="2021-09-14T11:05:00"/>
    <d v="2021-09-14T11:50:00"/>
    <d v="2021-09-14T12:18:00"/>
    <s v="9/14/2021"/>
    <d v="2021-09-14T12:18:00"/>
    <d v="1899-12-30T00:45:00"/>
  </r>
  <r>
    <s v="SLYTHERIN"/>
    <d v="2021-09-14T00:00:00"/>
    <s v="SOR-2021-18477"/>
    <s v="SURGEON251"/>
    <s v="General"/>
    <x v="1"/>
    <s v="CYBERDYNE"/>
    <s v="ILEOSTOMY LAPAROSCOPIC"/>
    <s v="S OR 04"/>
    <d v="2021-09-14T13:03:00"/>
    <s v="9/14/2021"/>
    <d v="2021-09-14T13:03:00"/>
    <d v="2021-09-14T13:28:00"/>
    <d v="2021-09-14T15:02:00"/>
    <d v="2021-09-14T15:16:00"/>
    <s v="9/14/2021"/>
    <d v="2021-09-14T15:16:00"/>
    <d v="1899-12-30T00:54:00"/>
  </r>
  <r>
    <s v="SLYTHERIN"/>
    <d v="2021-09-14T00:00:00"/>
    <s v="SOR-2021-18734"/>
    <s v="SURGEON261"/>
    <s v="General"/>
    <x v="0"/>
    <e v="#N/A"/>
    <s v="PLACEMENT OR EXCHANGE PEG"/>
    <s v="S OR 04"/>
    <d v="2021-09-14T16:10:00"/>
    <s v="9/14/2021"/>
    <d v="2021-09-14T16:10:00"/>
    <d v="2021-09-14T16:30:00"/>
    <d v="2021-09-14T16:44:00"/>
    <d v="2021-09-14T16:58:00"/>
    <s v="9/14/2021"/>
    <d v="2021-09-14T16:58:00"/>
    <b v="0"/>
  </r>
  <r>
    <s v="SLYTHERIN"/>
    <d v="2021-09-14T00:00:00"/>
    <s v="SOR-2021-16450"/>
    <s v="SURGEON216"/>
    <s v="Plastics"/>
    <x v="0"/>
    <e v="#N/A"/>
    <s v="REPAIR CLEFT LIP"/>
    <s v="S OR 05"/>
    <d v="2021-09-14T06:58:00"/>
    <s v="9/14/2021"/>
    <d v="2021-09-14T06:58:00"/>
    <d v="2021-09-14T07:34:00"/>
    <d v="2021-09-14T08:03:00"/>
    <d v="2021-09-14T08:16:00"/>
    <s v="9/14/2021"/>
    <d v="2021-09-14T08:16:00"/>
    <d v="1899-12-30T02:06:00"/>
  </r>
  <r>
    <s v="SLYTHERIN"/>
    <d v="2021-09-14T00:00:00"/>
    <s v="SOR-2021-18682"/>
    <s v="SURGEON513"/>
    <s v="Pediatric General"/>
    <x v="1"/>
    <s v="CYBERDYNE"/>
    <s v="APPENDECTOMY LAPAROSCOPIC"/>
    <s v="S OR 05"/>
    <d v="2021-09-14T10:22:00"/>
    <s v="9/14/2021"/>
    <d v="2021-09-14T10:22:00"/>
    <d v="2021-09-14T10:54:00"/>
    <d v="2021-09-14T11:38:00"/>
    <d v="2021-09-14T12:00:00"/>
    <s v="9/14/2021"/>
    <d v="2021-09-14T12:00:00"/>
    <d v="1899-12-30T07:11:00"/>
  </r>
  <r>
    <s v="SLYTHERIN"/>
    <d v="2021-09-14T00:00:00"/>
    <s v="SOR-2021-18785"/>
    <s v="SURGEON226"/>
    <s v="ENT"/>
    <x v="0"/>
    <e v="#N/A"/>
    <s v="TRACHEOTOMY"/>
    <s v="S OR 05"/>
    <d v="2021-09-14T19:11:00"/>
    <s v="9/14/2021"/>
    <d v="2021-09-14T19:11:00"/>
    <d v="2021-09-14T00:00:00"/>
    <d v="2021-09-14T00:00:00"/>
    <d v="2021-09-14T19:40:00"/>
    <s v="9/14/2021"/>
    <d v="2021-09-14T19:40:00"/>
    <b v="0"/>
  </r>
  <r>
    <s v="SLYTHERIN"/>
    <d v="2021-09-14T00:00:00"/>
    <s v="SOR-2021-18657"/>
    <s v="SURGEON513"/>
    <s v="Pediatric General"/>
    <x v="0"/>
    <e v="#N/A"/>
    <s v="INSERTION/REVISION PORT-A-CATH"/>
    <s v="S OR 06"/>
    <d v="2021-09-14T07:00:00"/>
    <s v="9/14/2021"/>
    <d v="2021-09-14T07:00:00"/>
    <d v="2021-09-14T07:38:00"/>
    <d v="2021-09-14T08:15:00"/>
    <d v="2021-09-14T08:28:00"/>
    <s v="9/14/2021"/>
    <d v="2021-09-14T08:28:00"/>
    <d v="1899-12-30T00:44:00"/>
  </r>
  <r>
    <s v="SLYTHERIN"/>
    <d v="2021-09-14T00:00:00"/>
    <s v="SOR-2021-17224"/>
    <s v="SURGEON513"/>
    <s v="Pediatric General"/>
    <x v="0"/>
    <e v="#N/A"/>
    <s v="INSERTION/REVISION CENTRAL VENOUS CATHETER"/>
    <s v="S OR 06"/>
    <d v="2021-09-14T09:12:00"/>
    <s v="9/14/2021"/>
    <d v="2021-09-14T09:12:00"/>
    <d v="2021-09-14T09:39:00"/>
    <d v="2021-09-14T10:07:00"/>
    <d v="2021-09-14T10:29:00"/>
    <s v="9/14/2021"/>
    <d v="2021-09-14T10:29:00"/>
    <d v="1899-12-30T02:43:00"/>
  </r>
  <r>
    <s v="SLYTHERIN"/>
    <d v="2021-09-14T00:00:00"/>
    <s v="SOR-2021-18677"/>
    <s v="SURGEON513"/>
    <s v="Pediatric General"/>
    <x v="0"/>
    <e v="#N/A"/>
    <s v="INCISION AND DRAINAGE BACK/BUTTOCKS"/>
    <s v="S OR 06"/>
    <d v="2021-09-14T13:12:00"/>
    <s v="9/14/2021"/>
    <d v="2021-09-14T13:12:00"/>
    <d v="2021-09-14T13:57:00"/>
    <d v="2021-09-14T14:48:00"/>
    <d v="2021-09-14T15:02:00"/>
    <s v="9/14/2021"/>
    <d v="2021-09-14T15:02:00"/>
    <d v="1899-12-30T00:37:00"/>
  </r>
  <r>
    <s v="SLYTHERIN"/>
    <d v="2021-09-14T00:00:00"/>
    <s v="SOR-2021-18747"/>
    <s v="SURGEON513"/>
    <s v="Pediatric General"/>
    <x v="0"/>
    <e v="#N/A"/>
    <s v="APPENDECTOMY LAPAROSCOPIC"/>
    <s v="S OR 06"/>
    <d v="2021-09-14T15:39:00"/>
    <s v="9/14/2021"/>
    <d v="2021-09-14T15:39:00"/>
    <d v="2021-09-14T16:07:00"/>
    <d v="2021-09-14T16:49:00"/>
    <d v="2021-09-14T17:07:00"/>
    <s v="9/14/2021"/>
    <d v="2021-09-14T17:07:00"/>
    <b v="0"/>
  </r>
  <r>
    <s v="SLYTHERIN"/>
    <d v="2021-09-14T00:00:00"/>
    <s v="SOR-2021-18678"/>
    <s v="SURGEON158"/>
    <s v="General"/>
    <x v="0"/>
    <e v="#N/A"/>
    <s v="INCISION AND DRAINAGE UPPER EXTREMITY"/>
    <s v="S OR 07"/>
    <d v="2021-09-14T02:27:00"/>
    <s v="9/14/2021"/>
    <d v="2021-09-14T02:27:00"/>
    <d v="2021-09-14T02:58:00"/>
    <d v="2021-09-14T03:42:00"/>
    <d v="2021-09-14T04:42:00"/>
    <s v="9/14/2021"/>
    <d v="2021-09-14T04:42:00"/>
    <d v="1899-12-30T02:20:00"/>
  </r>
  <r>
    <s v="SLYTHERIN"/>
    <d v="2021-09-14T00:00:00"/>
    <s v="SOR-2021-18672"/>
    <s v="SURGEON166"/>
    <s v="General"/>
    <x v="0"/>
    <e v="#N/A"/>
    <s v="TRACHEOTOMY"/>
    <s v="S OR 07"/>
    <d v="2021-09-14T07:02:00"/>
    <s v="9/14/2021"/>
    <d v="2021-09-14T07:02:00"/>
    <d v="2021-09-14T07:50:00"/>
    <d v="2021-09-14T08:31:00"/>
    <d v="2021-09-14T09:11:00"/>
    <s v="9/14/2021"/>
    <d v="2021-09-14T09:11:00"/>
    <d v="1899-12-30T01:12:00"/>
  </r>
  <r>
    <s v="SLYTHERIN"/>
    <d v="2021-09-14T00:00:00"/>
    <s v="SOR-2021-18673"/>
    <s v="SURGEON166"/>
    <s v="General"/>
    <x v="0"/>
    <e v="#N/A"/>
    <s v="TRACHEOTOMY"/>
    <s v="S OR 07"/>
    <d v="2021-09-14T10:23:00"/>
    <s v="9/14/2021"/>
    <d v="2021-09-14T10:23:00"/>
    <d v="2021-09-14T10:51:00"/>
    <d v="2021-09-14T11:44:00"/>
    <d v="2021-09-14T11:57:00"/>
    <s v="9/14/2021"/>
    <d v="2021-09-14T11:57:00"/>
    <d v="1899-12-30T02:30:00"/>
  </r>
  <r>
    <s v="SLYTHERIN"/>
    <d v="2021-09-14T00:00:00"/>
    <s v="SOR-2021-18736"/>
    <s v="SURGEON166"/>
    <s v="General"/>
    <x v="1"/>
    <s v="CYBERDYNE"/>
    <s v="LAPAROSCOPY DIAGNOSTIC GENERAL"/>
    <s v="S OR 07"/>
    <d v="2021-09-14T14:27:00"/>
    <s v="9/14/2021"/>
    <d v="2021-09-14T14:27:00"/>
    <d v="2021-09-14T15:03:00"/>
    <d v="2021-09-14T16:49:00"/>
    <d v="2021-09-14T17:00:00"/>
    <s v="9/14/2021"/>
    <d v="2021-09-14T17:00:00"/>
    <b v="0"/>
  </r>
  <r>
    <s v="SLYTHERIN"/>
    <d v="2021-09-14T00:00:00"/>
    <s v="SOR-2021-18675"/>
    <s v="SURGEON238"/>
    <s v="Orthopedics"/>
    <x v="0"/>
    <e v="#N/A"/>
    <s v="CLOSED REDUCTION WITH PERCUTANEOUS PINNING ELBOW"/>
    <s v="S OR 08"/>
    <d v="2021-09-14T06:58:00"/>
    <s v="9/14/2021"/>
    <d v="2021-09-14T06:58:00"/>
    <d v="2021-09-14T07:27:00"/>
    <d v="2021-09-14T08:39:00"/>
    <d v="2021-09-14T08:55:00"/>
    <s v="9/14/2021"/>
    <d v="2021-09-14T08:55:00"/>
    <d v="1899-12-30T01:15:00"/>
  </r>
  <r>
    <s v="SLYTHERIN"/>
    <d v="2021-09-14T00:00:00"/>
    <s v="SOR-2021-17896"/>
    <s v="SURGEON173"/>
    <s v="General"/>
    <x v="0"/>
    <e v="#N/A"/>
    <s v="LAPAROTOMY EXPLORATORY"/>
    <s v="S OR 08"/>
    <d v="2021-09-14T10:10:00"/>
    <s v="9/14/2021"/>
    <d v="2021-09-14T10:10:00"/>
    <d v="2021-09-14T10:59:00"/>
    <d v="2021-09-14T15:31:00"/>
    <d v="2021-09-14T15:50:00"/>
    <s v="9/14/2021"/>
    <d v="2021-09-14T15:50:00"/>
    <b v="0"/>
  </r>
  <r>
    <s v="SLYTHERIN"/>
    <d v="2021-09-14T00:00:00"/>
    <s v="SOR-2021-18679"/>
    <s v="SURGEON155"/>
    <s v="Orthopedics"/>
    <x v="0"/>
    <e v="#N/A"/>
    <s v="OPEN REDUCTION INTERNAL FIXATION FEMUR IM NAIL RETRO/ANTEGRA"/>
    <s v="S OR 09"/>
    <d v="2021-09-14T07:00:00"/>
    <s v="9/14/2021"/>
    <d v="2021-09-14T07:00:00"/>
    <d v="2021-09-14T07:39:00"/>
    <d v="2021-09-14T09:06:00"/>
    <d v="2021-09-14T09:13:00"/>
    <s v="9/14/2021"/>
    <d v="2021-09-14T09:13:00"/>
    <d v="1899-12-30T00:31:00"/>
  </r>
  <r>
    <s v="SLYTHERIN"/>
    <d v="2021-09-14T00:00:00"/>
    <s v="SOR-2021-18670"/>
    <s v="SURGEON155"/>
    <s v="Orthopedics"/>
    <x v="3"/>
    <s v="DUMMY VENDOR - DO NOT USE"/>
    <s v="INCISION AND DRAINAGE UPPER EXTREMITY"/>
    <s v="S OR 09"/>
    <d v="2021-09-14T09:44:00"/>
    <s v="9/14/2021"/>
    <d v="2021-09-14T09:44:00"/>
    <d v="2021-09-14T10:17:00"/>
    <d v="2021-09-14T10:38:00"/>
    <d v="2021-09-14T10:51:00"/>
    <s v="9/14/2021"/>
    <d v="2021-09-14T10:51:00"/>
    <d v="1899-12-30T01:00:00"/>
  </r>
  <r>
    <s v="SLYTHERIN"/>
    <d v="2021-09-14T00:00:00"/>
    <s v="SOR-2021-18689"/>
    <s v="SURGEON155"/>
    <s v="Orthopedics"/>
    <x v="0"/>
    <e v="#N/A"/>
    <s v="OPEN REDUCTION INTERNAL FIXATION ACETABULUM HIP"/>
    <s v="S OR 09"/>
    <d v="2021-09-14T11:51:00"/>
    <s v="9/14/2021"/>
    <d v="2021-09-14T11:51:00"/>
    <d v="2021-09-14T12:34:00"/>
    <d v="2021-09-14T14:11:00"/>
    <d v="2021-09-14T14:54:00"/>
    <s v="9/14/2021"/>
    <d v="2021-09-14T14:54:00"/>
    <b v="0"/>
  </r>
  <r>
    <s v="SLYTHERIN"/>
    <d v="2021-09-14T00:00:00"/>
    <s v="SOR-2021-18680"/>
    <s v="SURGEON208"/>
    <s v="Orthopedics"/>
    <x v="0"/>
    <e v="#N/A"/>
    <s v="OPEN REDUCTION INTERNAL FIXATION TIBIAL PLATEAU"/>
    <s v="S OR 10"/>
    <d v="2021-09-14T07:02:00"/>
    <s v="9/14/2021"/>
    <d v="2021-09-14T07:02:00"/>
    <d v="2021-09-14T07:41:00"/>
    <d v="2021-09-14T11:40:00"/>
    <d v="2021-09-14T11:50:00"/>
    <s v="9/14/2021"/>
    <d v="2021-09-14T11:50:00"/>
    <d v="1899-12-30T03:00:00"/>
  </r>
  <r>
    <s v="SLYTHERIN"/>
    <d v="2021-09-14T00:00:00"/>
    <s v="SOR-2021-18756"/>
    <s v="SURGEON155"/>
    <s v="Orthopedics"/>
    <x v="0"/>
    <e v="#N/A"/>
    <s v="IRRIGATION AND DEBRIDEMENT UPPER EXTREMITY"/>
    <s v="S OR 10"/>
    <d v="2021-09-14T14:50:00"/>
    <s v="9/14/2021"/>
    <d v="2021-09-14T14:50:00"/>
    <d v="2021-09-14T15:38:00"/>
    <d v="2021-09-14T16:30:00"/>
    <d v="2021-09-14T16:52:00"/>
    <s v="9/14/2021"/>
    <d v="2021-09-14T16:52:00"/>
    <b v="0"/>
  </r>
  <r>
    <s v="SLYTHERIN"/>
    <d v="2021-09-14T00:00:00"/>
    <s v="SOR-2021-18218"/>
    <s v="SURGEON286"/>
    <s v="Orthopedics"/>
    <x v="0"/>
    <e v="#N/A"/>
    <s v="RECONSTRUCTION LIGAMENT MEDIAL PATELLA FEMORAL"/>
    <s v="S OR 11"/>
    <d v="2021-09-14T07:36:00"/>
    <s v="9/14/2021"/>
    <d v="2021-09-14T07:36:00"/>
    <d v="2021-09-14T08:26:00"/>
    <d v="2021-09-14T10:18:00"/>
    <d v="2021-09-14T10:46:00"/>
    <s v="9/14/2021"/>
    <d v="2021-09-14T10:46:00"/>
    <d v="1899-12-30T00:51:00"/>
  </r>
  <r>
    <s v="SLYTHERIN"/>
    <d v="2021-09-14T00:00:00"/>
    <s v="SOR-2021-18580"/>
    <s v="SURGEON224"/>
    <s v="Orthopedics"/>
    <x v="0"/>
    <e v="#N/A"/>
    <s v="OPEN REDUCTION INTERNAL FIXATION HUMERUS"/>
    <s v="S OR 11"/>
    <d v="2021-09-14T11:37:00"/>
    <s v="9/14/2021"/>
    <d v="2021-09-14T11:37:00"/>
    <d v="2021-09-14T11:59:00"/>
    <d v="2021-09-14T12:59:00"/>
    <d v="2021-09-14T13:13:00"/>
    <s v="9/14/2021"/>
    <d v="2021-09-14T13:13:00"/>
    <b v="0"/>
  </r>
  <r>
    <s v="SLYTHERIN"/>
    <d v="2021-09-14T00:00:00"/>
    <s v="SOR-2021-16371"/>
    <s v="SURGEON107"/>
    <s v="Neurosurgery"/>
    <x v="0"/>
    <e v="#N/A"/>
    <s v="CRANIOTOMY TUMOR RESECTION STEREOTACTIC"/>
    <s v="S OR 12"/>
    <d v="2021-09-14T07:00:00"/>
    <s v="9/14/2021"/>
    <d v="2021-09-14T07:00:00"/>
    <d v="2021-09-14T07:59:00"/>
    <d v="2021-09-14T10:35:00"/>
    <d v="2021-09-14T10:51:00"/>
    <s v="9/14/2021"/>
    <d v="2021-09-14T10:51:00"/>
    <d v="1899-12-30T00:33:00"/>
  </r>
  <r>
    <s v="SLYTHERIN"/>
    <d v="2021-09-14T00:00:00"/>
    <s v="SOR-2021-18338"/>
    <s v="SURGEON107"/>
    <s v="Neurosurgery"/>
    <x v="0"/>
    <e v="#N/A"/>
    <s v="INSERTION/REMOVAL/REVISION SHUNT VENTRICULAR PERITONEAL PEDI"/>
    <s v="S OR 12"/>
    <d v="2021-09-14T11:24:00"/>
    <s v="9/14/2021"/>
    <d v="2021-09-14T11:24:00"/>
    <d v="2021-09-14T12:03:00"/>
    <d v="2021-09-14T13:19:00"/>
    <d v="2021-09-14T13:29:00"/>
    <s v="9/14/2021"/>
    <d v="2021-09-14T13:29:00"/>
    <b v="0"/>
  </r>
  <r>
    <s v="SLYTHERIN"/>
    <d v="2021-09-14T00:00:00"/>
    <s v="SOR-2021-18487"/>
    <s v="SURGEON403"/>
    <s v="Orthopedics"/>
    <x v="0"/>
    <e v="#N/A"/>
    <s v="OPEN REDUCTION INTERNAL FIXATION FEMUR PROXIMAL"/>
    <s v="S OR 14"/>
    <d v="2021-09-14T07:03:00"/>
    <s v="9/14/2021"/>
    <d v="2021-09-14T07:03:00"/>
    <d v="2021-09-14T07:48:00"/>
    <d v="2021-09-14T09:55:00"/>
    <d v="2021-09-14T10:07:00"/>
    <s v="9/14/2021"/>
    <d v="2021-09-14T10:07:00"/>
    <d v="1899-12-30T01:28:00"/>
  </r>
  <r>
    <s v="SLYTHERIN"/>
    <d v="2021-09-14T00:00:00"/>
    <s v="SOR-2021-18612"/>
    <s v="SURGEON067"/>
    <s v="Plastics"/>
    <x v="1"/>
    <s v="CYBERDYNE"/>
    <s v="IRRIGATION AND DEBRIDEMENT MOUTH"/>
    <s v="S OR 14"/>
    <d v="2021-09-14T11:35:00"/>
    <s v="9/14/2021"/>
    <d v="2021-09-14T11:35:00"/>
    <d v="2021-09-14T12:07:00"/>
    <d v="2021-09-14T12:34:00"/>
    <d v="2021-09-14T12:50:00"/>
    <s v="9/14/2021"/>
    <d v="2021-09-14T12:50:00"/>
    <b v="0"/>
  </r>
  <r>
    <s v="SLYTHERIN"/>
    <d v="2021-09-14T00:00:00"/>
    <s v="SOR-2021-18613"/>
    <s v="SURGEON158"/>
    <s v="General"/>
    <x v="0"/>
    <e v="#N/A"/>
    <s v="BIOPSY MUSCLE UPPER EXTREMITY"/>
    <s v="S OR 15"/>
    <d v="2021-09-14T06:57:00"/>
    <s v="9/14/2021"/>
    <d v="2021-09-14T06:57:00"/>
    <d v="2021-09-14T07:25:00"/>
    <d v="2021-09-14T08:09:00"/>
    <d v="2021-09-14T08:17:00"/>
    <s v="9/14/2021"/>
    <d v="2021-09-14T08:17:00"/>
    <b v="0"/>
  </r>
  <r>
    <s v="SLYTHERIN"/>
    <d v="2021-09-14T00:00:00"/>
    <s v="SOR-2021-17115"/>
    <s v="SURGEON244"/>
    <s v="ENT"/>
    <x v="1"/>
    <s v="CYBERDYNE"/>
    <s v="TRACHEOSTOMY"/>
    <s v="S OR 16"/>
    <d v="2021-09-14T07:00:00"/>
    <s v="9/14/2021"/>
    <d v="2021-09-14T07:00:00"/>
    <d v="2021-09-14T07:30:00"/>
    <d v="2021-09-14T14:47:00"/>
    <d v="2021-09-14T19:27:00"/>
    <s v="9/14/2021"/>
    <d v="2021-09-14T19:27:00"/>
    <b v="0"/>
  </r>
  <r>
    <s v="SLYTHERIN"/>
    <d v="2021-09-14T00:00:00"/>
    <s v="SOR-2021-17259"/>
    <s v="SURGEON269"/>
    <s v="Vascular"/>
    <x v="1"/>
    <s v="CYBERDYNE"/>
    <s v="ENDARTERECTOMY FEMORAL"/>
    <s v="S OR 18 HYBRID"/>
    <d v="2021-09-14T07:00:00"/>
    <s v="9/14/2021"/>
    <d v="2021-09-14T07:00:00"/>
    <d v="2021-09-14T08:14:00"/>
    <d v="2021-09-14T13:02:00"/>
    <d v="2021-09-14T13:20:00"/>
    <s v="9/14/2021"/>
    <d v="2021-09-14T13:20:00"/>
    <d v="1899-12-30T00:32:00"/>
  </r>
  <r>
    <s v="SLYTHERIN"/>
    <d v="2021-09-14T00:00:00"/>
    <s v="SOR-2021-18366"/>
    <s v="SURGEON231"/>
    <s v="Vascular"/>
    <x v="0"/>
    <e v="#N/A"/>
    <s v="BYPASS GRAFT FEMORAL"/>
    <s v="S OR 18 HYBRID"/>
    <d v="2021-09-14T13:52:00"/>
    <s v="9/14/2021"/>
    <d v="2021-09-14T13:52:00"/>
    <d v="2021-09-14T14:45:00"/>
    <d v="2021-09-14T20:05:00"/>
    <d v="2021-09-14T20:21:00"/>
    <s v="9/14/2021"/>
    <d v="2021-09-14T20:21:00"/>
    <b v="0"/>
  </r>
  <r>
    <s v="SLYTHERIN"/>
    <d v="2021-09-14T00:00:00"/>
    <s v="SOR-2021-17721"/>
    <s v="SURGEON240"/>
    <s v="Vascular"/>
    <x v="1"/>
    <s v="CYBERDYNE"/>
    <s v="REPAIR ABDOMINAL AORTIC ANEURYSM ENDOVASCULAR"/>
    <s v="S OR 19 HYBRID"/>
    <d v="2021-09-14T06:57:00"/>
    <s v="9/14/2021"/>
    <d v="2021-09-14T06:57:00"/>
    <d v="2021-09-14T07:56:00"/>
    <d v="2021-09-14T11:11:00"/>
    <d v="2021-09-14T11:25:00"/>
    <s v="9/14/2021"/>
    <d v="2021-09-14T11:25:00"/>
    <d v="1899-12-30T00:29:00"/>
  </r>
  <r>
    <s v="SLYTHERIN"/>
    <d v="2021-09-14T00:00:00"/>
    <s v="SOR-2021-18221"/>
    <s v="SURGEON240"/>
    <s v="Vascular"/>
    <x v="0"/>
    <e v="#N/A"/>
    <s v="ARTERIOGRAM"/>
    <s v="S OR 19 HYBRID"/>
    <d v="2021-09-14T11:54:00"/>
    <s v="9/14/2021"/>
    <d v="2021-09-14T11:54:00"/>
    <d v="2021-09-14T12:31:00"/>
    <d v="2021-09-14T14:00:00"/>
    <d v="2021-09-14T14:18:00"/>
    <s v="9/14/2021"/>
    <d v="2021-09-14T14:18:00"/>
    <d v="1899-12-30T00:24:00"/>
  </r>
  <r>
    <s v="SLYTHERIN"/>
    <d v="2021-09-14T00:00:00"/>
    <s v="SOR-2021-18654"/>
    <s v="SURGEON269"/>
    <s v="Vascular"/>
    <x v="0"/>
    <e v="#N/A"/>
    <s v="IRRIGATION AND DEBRIDEMENT LOWER EXTREMITY"/>
    <s v="S OR 19 HYBRID"/>
    <d v="2021-09-14T14:42:00"/>
    <s v="9/14/2021"/>
    <d v="2021-09-14T14:42:00"/>
    <d v="2021-09-14T15:14:00"/>
    <d v="2021-09-14T15:34:00"/>
    <d v="2021-09-14T15:49:00"/>
    <s v="9/14/2021"/>
    <d v="2021-09-14T15:49:00"/>
    <d v="1899-12-30T00:44:00"/>
  </r>
  <r>
    <s v="SLYTHERIN"/>
    <d v="2021-09-14T00:00:00"/>
    <s v="SOR-2021-18671"/>
    <s v="SURGEON269"/>
    <s v="Vascular"/>
    <x v="3"/>
    <s v="DUMMY VENDOR - DO NOT USE"/>
    <s v="ARTERIOGRAM"/>
    <s v="S OR 19 HYBRID"/>
    <d v="2021-09-14T16:33:00"/>
    <s v="9/14/2021"/>
    <d v="2021-09-14T16:33:00"/>
    <d v="2021-09-14T17:17:00"/>
    <d v="2021-09-14T18:25:00"/>
    <d v="2021-09-14T18:35:00"/>
    <s v="9/14/2021"/>
    <d v="2021-09-14T18:35:00"/>
    <b v="0"/>
  </r>
  <r>
    <s v="SLYTHERIN"/>
    <d v="2021-09-14T00:00:00"/>
    <s v="SOR-2021-17778"/>
    <s v="SURGEON129"/>
    <s v="Obstetric / Gynecology"/>
    <x v="0"/>
    <e v="#N/A"/>
    <s v="HYSTERECTOMY XI ROBOTIC"/>
    <s v="S OR 21"/>
    <d v="2021-09-14T07:38:00"/>
    <s v="9/14/2021"/>
    <d v="2021-09-14T07:38:00"/>
    <d v="2021-09-14T08:28:00"/>
    <d v="2021-09-14T13:35:00"/>
    <d v="2021-09-14T13:46:00"/>
    <s v="9/14/2021"/>
    <d v="2021-09-14T13:46:00"/>
    <d v="1899-12-30T01:12:00"/>
  </r>
  <r>
    <s v="SLYTHERIN"/>
    <d v="2021-09-14T00:00:00"/>
    <s v="SOR-2021-18732"/>
    <s v="SURGEON514"/>
    <s v="Obstetric / Gynecology"/>
    <x v="1"/>
    <s v="CYBERDYNE"/>
    <s v="LAPAROSCOPY DIAGNOSTIC GYN"/>
    <s v="S OR 21"/>
    <d v="2021-09-14T14:58:00"/>
    <s v="9/14/2021"/>
    <d v="2021-09-14T14:58:00"/>
    <d v="2021-09-14T15:40:00"/>
    <d v="2021-09-14T16:12:00"/>
    <d v="2021-09-14T16:28:00"/>
    <s v="9/14/2021"/>
    <d v="2021-09-14T16:28:00"/>
    <b v="0"/>
  </r>
  <r>
    <s v="SLYTHERIN"/>
    <d v="2021-09-14T00:00:00"/>
    <s v="SOR-2021-18402"/>
    <s v="SURGEON281"/>
    <s v="Obstetric / Gynecology"/>
    <x v="0"/>
    <e v="#N/A"/>
    <s v="DILATATION AND EVACUATION"/>
    <s v="S OR 22"/>
    <d v="2021-09-14T06:57:00"/>
    <s v="9/14/2021"/>
    <d v="2021-09-14T06:57:00"/>
    <d v="2021-09-14T07:13:00"/>
    <d v="2021-09-14T07:37:00"/>
    <d v="2021-09-14T07:43:00"/>
    <s v="9/14/2021"/>
    <d v="2021-09-14T07:43:00"/>
    <d v="1899-12-30T00:39:00"/>
  </r>
  <r>
    <s v="SLYTHERIN"/>
    <d v="2021-09-14T00:00:00"/>
    <s v="SOR-2021-17309"/>
    <s v="SURGEON281"/>
    <s v="Obstetric / Gynecology"/>
    <x v="1"/>
    <s v="CYBERDYNE"/>
    <s v="HYSTERECTOMY ABDOMINAL WITH SALPINGECTOMY"/>
    <s v="S OR 22"/>
    <d v="2021-09-14T08:22:00"/>
    <s v="9/14/2021"/>
    <d v="2021-09-14T08:22:00"/>
    <d v="2021-09-14T08:49:00"/>
    <d v="2021-09-14T10:48:00"/>
    <d v="2021-09-14T11:00:00"/>
    <s v="9/14/2021"/>
    <d v="2021-09-14T11:00:00"/>
    <d v="1899-12-30T00:39:00"/>
  </r>
  <r>
    <s v="SLYTHERIN"/>
    <d v="2021-09-14T00:00:00"/>
    <s v="SOR-2021-18602"/>
    <s v="SURGEON281"/>
    <s v="Obstetric / Gynecology"/>
    <x v="0"/>
    <e v="#N/A"/>
    <s v="DILATATION AND CURETTAGE"/>
    <s v="S OR 22"/>
    <d v="2021-09-14T11:39:00"/>
    <s v="9/14/2021"/>
    <d v="2021-09-14T11:39:00"/>
    <d v="2021-09-14T11:57:00"/>
    <d v="2021-09-14T12:18:00"/>
    <d v="2021-09-14T12:25:00"/>
    <s v="9/14/2021"/>
    <d v="2021-09-14T12:25:00"/>
    <d v="1899-12-30T01:07:00"/>
  </r>
  <r>
    <s v="SLYTHERIN"/>
    <d v="2021-09-14T00:00:00"/>
    <s v="SOR-2021-18683"/>
    <s v="SURGEON281"/>
    <s v="Obstetric / Gynecology"/>
    <x v="1"/>
    <s v="CYBERDYNE"/>
    <s v="LAPAROSCOPY DIAGNOSTIC GYN"/>
    <s v="S OR 22"/>
    <d v="2021-09-14T13:32:00"/>
    <s v="9/14/2021"/>
    <d v="2021-09-14T13:32:00"/>
    <d v="2021-09-14T13:55:00"/>
    <d v="2021-09-14T15:04:00"/>
    <d v="2021-09-14T15:16:00"/>
    <s v="9/14/2021"/>
    <d v="2021-09-14T15:16:00"/>
    <b v="0"/>
  </r>
  <r>
    <s v="SLYTHERIN"/>
    <d v="2021-09-14T00:00:00"/>
    <s v="SOR-2021-16650"/>
    <s v="SURGEON457"/>
    <s v="Oral Surgery"/>
    <x v="0"/>
    <e v="#N/A"/>
    <s v="EXTRACTION TOOTH COMPLEX"/>
    <s v="S OR 23"/>
    <d v="2021-09-14T07:30:00"/>
    <s v="9/14/2021"/>
    <d v="2021-09-14T07:30:00"/>
    <d v="2021-09-14T08:06:00"/>
    <d v="2021-09-14T08:46:00"/>
    <d v="2021-09-14T09:20:00"/>
    <s v="9/14/2021"/>
    <d v="2021-09-14T09:20:00"/>
    <d v="1899-12-30T00:44:00"/>
  </r>
  <r>
    <s v="SLYTHERIN"/>
    <d v="2021-09-14T00:00:00"/>
    <s v="SOR-2021-16758"/>
    <s v="SURGEON457"/>
    <s v="Oral Surgery"/>
    <x v="0"/>
    <e v="#N/A"/>
    <s v="EXTRACTION TOOTH COMPLEX"/>
    <s v="S OR 23"/>
    <d v="2021-09-14T10:04:00"/>
    <s v="9/14/2021"/>
    <d v="2021-09-14T10:04:00"/>
    <d v="2021-09-14T10:32:00"/>
    <d v="2021-09-14T11:30:00"/>
    <d v="2021-09-14T11:45:00"/>
    <s v="9/14/2021"/>
    <d v="2021-09-14T11:45:00"/>
    <d v="1899-12-30T00:43:00"/>
  </r>
  <r>
    <s v="SLYTHERIN"/>
    <d v="2021-09-14T00:00:00"/>
    <s v="SOR-2021-17980"/>
    <s v="SURGEON457"/>
    <s v="Oral Surgery"/>
    <x v="0"/>
    <e v="#N/A"/>
    <s v="BIOPSY/EXCISION MOUTH OR TONGUE"/>
    <s v="S OR 23"/>
    <d v="2021-09-14T12:28:00"/>
    <s v="9/14/2021"/>
    <d v="2021-09-14T12:28:00"/>
    <d v="2021-09-14T12:49:00"/>
    <d v="2021-09-14T13:06:00"/>
    <d v="2021-09-14T13:21:00"/>
    <s v="9/14/2021"/>
    <d v="2021-09-14T13:21:00"/>
    <b v="0"/>
  </r>
  <r>
    <s v="SLYTHERIN"/>
    <d v="2021-09-14T00:00:00"/>
    <s v="SOR-2021-18636"/>
    <s v="SURGEON003"/>
    <s v="Neurosurgery"/>
    <x v="0"/>
    <e v="#N/A"/>
    <s v="FUSION SPINE CERVICAL POSTERIOR COMPLEX 3+"/>
    <s v="S OR 30"/>
    <d v="2021-09-14T07:00:00"/>
    <s v="9/14/2021"/>
    <d v="2021-09-14T07:00:00"/>
    <d v="2021-09-14T08:07:00"/>
    <d v="2021-09-14T12:20:00"/>
    <d v="2021-09-14T12:43:00"/>
    <s v="9/14/2021"/>
    <d v="2021-09-14T12:43:00"/>
    <d v="1899-12-30T00:44:00"/>
  </r>
  <r>
    <s v="SLYTHERIN"/>
    <d v="2021-09-14T00:00:00"/>
    <s v="SOR-2021-16888"/>
    <s v="SURGEON429"/>
    <s v="Neurosurgery"/>
    <x v="0"/>
    <e v="#N/A"/>
    <s v="CRANIOTOMY TUMOR RESECTION STEREOTACTIC"/>
    <s v="S OR 30"/>
    <d v="2021-09-14T13:27:00"/>
    <s v="9/14/2021"/>
    <d v="2021-09-14T13:27:00"/>
    <d v="2021-09-14T14:02:00"/>
    <d v="2021-09-14T16:48:00"/>
    <d v="2021-09-14T17:00:00"/>
    <s v="9/14/2021"/>
    <d v="2021-09-14T17:00:00"/>
    <b v="0"/>
  </r>
  <r>
    <s v="SLYTHERIN"/>
    <d v="2021-09-14T00:00:00"/>
    <s v="SOR-2021-12357"/>
    <s v="SURGEON003"/>
    <s v="Neurosurgery"/>
    <x v="0"/>
    <e v="#N/A"/>
    <s v="FUSION SPINE CERVICAL POSTERIOR SIMPLE 1-2"/>
    <s v="S OR 31"/>
    <d v="2021-09-14T06:58:00"/>
    <s v="9/14/2021"/>
    <d v="2021-09-14T06:58:00"/>
    <d v="2021-09-14T07:51:00"/>
    <d v="2021-09-14T09:58:00"/>
    <d v="2021-09-14T10:08:00"/>
    <s v="9/14/2021"/>
    <d v="2021-09-14T10:08:00"/>
    <d v="1899-12-30T00:52:00"/>
  </r>
  <r>
    <s v="SLYTHERIN"/>
    <d v="2021-09-14T00:00:00"/>
    <s v="SOR-2021-16446"/>
    <s v="SURGEON003"/>
    <s v="Neurosurgery"/>
    <x v="0"/>
    <e v="#N/A"/>
    <s v="FUSION SPINE LUMBAR POSTERIOR COMPLEX"/>
    <s v="S OR 31"/>
    <d v="2021-09-14T11:00:00"/>
    <s v="9/14/2021"/>
    <d v="2021-09-14T11:00:00"/>
    <d v="2021-09-14T11:51:00"/>
    <d v="2021-09-14T15:19:00"/>
    <d v="2021-09-14T15:25:00"/>
    <s v="9/14/2021"/>
    <d v="2021-09-14T15:25:00"/>
    <b v="0"/>
  </r>
  <r>
    <s v="SLYTHERIN"/>
    <d v="2021-09-14T00:00:00"/>
    <s v="SOR-2021-18643"/>
    <s v="SURGEON131"/>
    <s v="Neurosurgery"/>
    <x v="0"/>
    <e v="#N/A"/>
    <s v="FUSION SPINE LUMBAR POSTERIOR SIMPLE"/>
    <s v="S OR 32"/>
    <d v="2021-09-14T06:58:00"/>
    <s v="9/14/2021"/>
    <d v="2021-09-14T06:58:00"/>
    <d v="2021-09-14T07:38:00"/>
    <d v="2021-09-14T10:15:00"/>
    <d v="2021-09-14T10:22:00"/>
    <s v="9/14/2021"/>
    <d v="2021-09-14T10:22:00"/>
    <d v="1899-12-30T01:01:00"/>
  </r>
  <r>
    <s v="SLYTHERIN"/>
    <d v="2021-09-14T00:00:00"/>
    <s v="SOR-2021-18687"/>
    <s v="SURGEON043"/>
    <s v="Neurosurgery"/>
    <x v="0"/>
    <e v="#N/A"/>
    <s v="CRANIOTOMY"/>
    <s v="S OR 32"/>
    <d v="2021-09-14T11:23:00"/>
    <s v="9/14/2021"/>
    <d v="2021-09-14T11:23:00"/>
    <d v="2021-09-14T12:00:00"/>
    <d v="2021-09-14T14:00:00"/>
    <d v="2021-09-14T14:13:00"/>
    <s v="9/14/2021"/>
    <d v="2021-09-14T14:13:00"/>
    <d v="1899-12-30T00:34:00"/>
  </r>
  <r>
    <s v="SLYTHERIN"/>
    <d v="2021-09-14T00:00:00"/>
    <s v="SOR-2021-18665"/>
    <s v="SURGEON135"/>
    <s v="Neurosurgery"/>
    <x v="0"/>
    <e v="#N/A"/>
    <s v="FUSION SPINE CERVICAL POSTERIOR COMPLEX 3+"/>
    <s v="S OR 32"/>
    <d v="2021-09-14T14:47:00"/>
    <s v="9/14/2021"/>
    <d v="2021-09-14T14:47:00"/>
    <d v="2021-09-14T15:53:00"/>
    <d v="2021-09-14T19:11:00"/>
    <d v="2021-09-14T19:27:00"/>
    <s v="9/14/2021"/>
    <d v="2021-09-14T19:27:00"/>
    <b v="0"/>
  </r>
  <r>
    <s v="SLYTHERIN"/>
    <d v="2021-09-14T00:00:00"/>
    <s v="SOR-2021-16023"/>
    <s v="SURGEON178"/>
    <s v="Neurosurgery"/>
    <x v="0"/>
    <e v="#N/A"/>
    <s v="CRANIOTOMY TUMOR RESECTION STEREOTACTIC"/>
    <s v="S OR 34"/>
    <d v="2021-09-14T07:00:00"/>
    <s v="9/14/2021"/>
    <d v="2021-09-14T07:00:00"/>
    <d v="2021-09-14T08:19:00"/>
    <d v="2021-09-14T09:53:00"/>
    <d v="2021-09-14T10:12:00"/>
    <s v="9/14/2021"/>
    <d v="2021-09-14T10:12:00"/>
    <d v="1899-12-30T00:43:00"/>
  </r>
  <r>
    <s v="SLYTHERIN"/>
    <d v="2021-09-14T00:00:00"/>
    <s v="SOR-2021-17522"/>
    <s v="SURGEON178"/>
    <s v="Neurosurgery"/>
    <x v="0"/>
    <e v="#N/A"/>
    <s v="CRANIOTOMY TUMOR RESECTION STEREOTACTIC"/>
    <s v="S OR 34"/>
    <d v="2021-09-14T10:55:00"/>
    <s v="9/14/2021"/>
    <d v="2021-09-14T10:55:00"/>
    <d v="2021-09-14T12:01:00"/>
    <d v="2021-09-14T14:02:00"/>
    <d v="2021-09-14T14:16:00"/>
    <s v="9/14/2021"/>
    <d v="2021-09-14T14:16:00"/>
    <b v="0"/>
  </r>
  <r>
    <s v="SLYTHERIN"/>
    <d v="2021-09-14T00:00:00"/>
    <s v="SOR-2021-13498"/>
    <s v="SURGEON135"/>
    <s v="Neurosurgery"/>
    <x v="0"/>
    <e v="#N/A"/>
    <s v="FUSION SPINE CERVICAL ANTERIOR COMPLEX 3+"/>
    <s v="S OR 35"/>
    <d v="2021-09-14T06:59:00"/>
    <s v="9/14/2021"/>
    <d v="2021-09-14T06:59:00"/>
    <d v="2021-09-14T07:53:00"/>
    <d v="2021-09-14T10:05:00"/>
    <d v="2021-09-14T10:23:00"/>
    <s v="9/14/2021"/>
    <d v="2021-09-14T10:23:00"/>
    <d v="1899-12-30T00:20:00"/>
  </r>
  <r>
    <s v="SLYTHERIN"/>
    <d v="2021-09-14T00:00:00"/>
    <s v="SOR-2021-14337"/>
    <s v="SURGEON135"/>
    <s v="Neurosurgery"/>
    <x v="0"/>
    <e v="#N/A"/>
    <s v="FUSION TRANSFORAMINAL LUMBAR INTERBODY"/>
    <s v="S OR 35"/>
    <d v="2021-09-14T10:43:00"/>
    <s v="9/14/2021"/>
    <d v="2021-09-14T10:43:00"/>
    <d v="2021-09-14T11:33:00"/>
    <d v="2021-09-14T13:43:00"/>
    <d v="2021-09-14T13:54:00"/>
    <s v="9/14/2021"/>
    <d v="2021-09-14T13:54:00"/>
    <b v="0"/>
  </r>
  <r>
    <s v="SLYTHERIN"/>
    <d v="2021-09-14T00:00:00"/>
    <s v="SOR-2021-18450"/>
    <s v="SURGEON283"/>
    <s v="Cardiothoracic"/>
    <x v="0"/>
    <e v="#N/A"/>
    <s v="BYPASS GRAFT CORONARY ARTERY WITH ENDOVEIN"/>
    <s v="S OR 41"/>
    <d v="2021-09-14T07:00:00"/>
    <s v="9/14/2021"/>
    <d v="2021-09-14T07:00:00"/>
    <d v="2021-09-14T08:05:00"/>
    <d v="2021-09-14T11:44:00"/>
    <d v="2021-09-14T12:01:00"/>
    <s v="9/14/2021"/>
    <d v="2021-09-14T12:01:00"/>
    <d v="1899-12-30T01:11:00"/>
  </r>
  <r>
    <s v="SLYTHERIN"/>
    <d v="2021-09-14T00:00:00"/>
    <s v="SOR-2021-18556"/>
    <s v="SURGEON510"/>
    <s v="Cardiothoracic"/>
    <x v="0"/>
    <e v="#N/A"/>
    <s v="BYPASS GRAFT CORONARY ARTERY W/ENDOSCOPIC RADIAL ARTERY HARV"/>
    <s v="S OR 41"/>
    <d v="2021-09-14T13:12:00"/>
    <s v="9/14/2021"/>
    <d v="2021-09-14T13:12:00"/>
    <d v="2021-09-14T14:19:00"/>
    <d v="2021-09-14T17:30:00"/>
    <d v="2021-09-14T17:45:00"/>
    <s v="9/14/2021"/>
    <d v="2021-09-14T17:45:00"/>
    <b v="0"/>
  </r>
  <r>
    <s v="SLYTHERIN"/>
    <d v="2021-09-14T00:00:00"/>
    <s v="SOR-2021-18738"/>
    <s v="SURGEON233"/>
    <s v="Cardiothoracic"/>
    <x v="0"/>
    <e v="#N/A"/>
    <s v="EXPLORATION CHEST"/>
    <s v="S OR 42"/>
    <d v="2021-09-14T10:35:00"/>
    <s v="9/14/2021"/>
    <d v="2021-09-14T10:35:00"/>
    <d v="2021-09-14T10:45:00"/>
    <d v="2021-09-14T11:55:00"/>
    <d v="2021-09-14T12:00:00"/>
    <s v="9/14/2021"/>
    <d v="2021-09-14T12:00:00"/>
    <b v="0"/>
  </r>
  <r>
    <s v="SLYTHERIN"/>
    <d v="2021-09-14T00:00:00"/>
    <s v="SOR-2021-18259"/>
    <s v="SURGEON453"/>
    <s v="Cardiothoracic"/>
    <x v="0"/>
    <e v="#N/A"/>
    <s v="BYPASS GRAFT CORONARY ARTERY WITH ENDOVEIN"/>
    <s v="S OR 43"/>
    <d v="2021-09-14T07:00:00"/>
    <s v="9/14/2021"/>
    <d v="2021-09-14T07:00:00"/>
    <d v="2021-09-14T08:09:00"/>
    <d v="2021-09-14T11:03:00"/>
    <d v="2021-09-14T11:17:00"/>
    <s v="9/14/2021"/>
    <d v="2021-09-14T11:17:00"/>
    <d v="1899-12-30T00:41:00"/>
  </r>
  <r>
    <s v="SLYTHERIN"/>
    <d v="2021-09-14T00:00:00"/>
    <s v="SOR-2021-18419"/>
    <s v="SURGEON453"/>
    <s v="Cardiothoracic"/>
    <x v="0"/>
    <e v="#N/A"/>
    <s v="BYPASS GRAFT CORONARY ARTERY WITH ENDOVEIN"/>
    <s v="S OR 43"/>
    <d v="2021-09-14T11:58:00"/>
    <s v="9/14/2021"/>
    <d v="2021-09-14T11:58:00"/>
    <d v="2021-09-14T13:06:00"/>
    <d v="2021-09-14T17:31:00"/>
    <d v="2021-09-14T17:41:00"/>
    <s v="9/14/2021"/>
    <d v="2021-09-14T17:41:00"/>
    <b v="0"/>
  </r>
  <r>
    <s v="SLYTHERIN"/>
    <d v="2021-09-14T00:00:00"/>
    <s v="SOR-2021-13738"/>
    <s v="SURGEON201"/>
    <s v="Cardiothoracic"/>
    <x v="0"/>
    <e v="#N/A"/>
    <s v="SUBAORTIC STENOSIS"/>
    <s v="S OR 44"/>
    <d v="2021-09-14T07:26:00"/>
    <s v="9/14/2021"/>
    <d v="2021-09-14T07:26:00"/>
    <d v="2021-09-14T08:22:00"/>
    <d v="2021-09-14T10:25:00"/>
    <d v="2021-09-14T10:36:00"/>
    <s v="9/14/2021"/>
    <d v="2021-09-14T10:36:00"/>
    <d v="1899-12-30T01:07:00"/>
  </r>
  <r>
    <s v="SLYTHERIN"/>
    <d v="2021-09-14T00:00:00"/>
    <s v="SOR-2021-18676"/>
    <s v="SURGEON200"/>
    <s v="Cardiothoracic"/>
    <x v="0"/>
    <e v="#N/A"/>
    <s v="TRANSPLANT HEART"/>
    <s v="S OR 44"/>
    <d v="2021-09-14T11:43:00"/>
    <s v="9/14/2021"/>
    <d v="2021-09-14T11:43:00"/>
    <d v="2021-09-14T13:01:00"/>
    <d v="2021-09-14T20:43:00"/>
    <d v="2021-09-14T20:49:00"/>
    <s v="9/14/2021"/>
    <d v="2021-09-14T20:49:00"/>
    <b v="0"/>
  </r>
  <r>
    <s v="SLYTHERIN"/>
    <d v="2021-09-14T00:00:00"/>
    <s v="SOR-2021-16954"/>
    <s v="SURGEON007"/>
    <s v="Cardiothoracic"/>
    <x v="0"/>
    <e v="#N/A"/>
    <s v="RESECTION WEDGE OR LOBECTOMY XI ROBOTIC"/>
    <s v="S OR 45"/>
    <d v="2021-09-14T07:58:00"/>
    <s v="9/14/2021"/>
    <d v="2021-09-14T07:58:00"/>
    <d v="2021-09-14T08:20:00"/>
    <d v="2021-09-14T10:48:00"/>
    <d v="2021-09-14T11:18:00"/>
    <s v="9/14/2021"/>
    <d v="2021-09-14T11:18:00"/>
    <b v="0"/>
  </r>
  <r>
    <s v="SLYTHERIN"/>
    <d v="2021-09-14T00:00:00"/>
    <s v="SOR-2021-15035"/>
    <s v="SURGEON164"/>
    <s v="Urology"/>
    <x v="0"/>
    <e v="#N/A"/>
    <s v="NEPHRECTOMY PARTIAL XI ROBOTIC"/>
    <s v="S OR 46"/>
    <d v="2021-09-14T08:25:00"/>
    <s v="9/14/2021"/>
    <d v="2021-09-14T08:25:00"/>
    <d v="2021-09-14T09:24:00"/>
    <d v="2021-09-14T12:55:00"/>
    <d v="2021-09-14T13:11:00"/>
    <s v="9/14/2021"/>
    <d v="2021-09-14T13:11:00"/>
    <b v="0"/>
  </r>
  <r>
    <s v="SLYTHERIN"/>
    <d v="2021-09-15T00:00:00"/>
    <s v="SOR-2021-17056"/>
    <s v="SURGEON220"/>
    <s v="Urology"/>
    <x v="0"/>
    <e v="#N/A"/>
    <s v="CYSTOSCOPY URETEROSCOPY WITH OR WITHOUT RETROGRADE PYELOGRAM"/>
    <s v="S CYSTO"/>
    <d v="2021-09-15T07:00:00"/>
    <s v="9/15/2021"/>
    <d v="2021-09-15T07:00:00"/>
    <d v="2021-09-15T07:36:00"/>
    <d v="2021-09-15T08:45:00"/>
    <d v="2021-09-15T08:55:00"/>
    <s v="9/15/2021"/>
    <d v="2021-09-15T08:55:00"/>
    <d v="1899-12-30T00:40:00"/>
  </r>
  <r>
    <s v="SLYTHERIN"/>
    <d v="2021-09-15T00:00:00"/>
    <s v="SOR-2021-18202"/>
    <s v="SURGEON220"/>
    <s v="Urology"/>
    <x v="0"/>
    <e v="#N/A"/>
    <s v="CYSTOSCOPY URETEROSCOPY WITH OR WITHOUT RETROGRADE PYELOGRAM"/>
    <s v="S CYSTO"/>
    <d v="2021-09-15T09:35:00"/>
    <s v="9/15/2021"/>
    <d v="2021-09-15T09:35:00"/>
    <d v="2021-09-15T09:57:00"/>
    <d v="2021-09-15T11:11:00"/>
    <d v="2021-09-15T11:20:00"/>
    <s v="9/15/2021"/>
    <d v="2021-09-15T11:20:00"/>
    <d v="1899-12-30T01:49:00"/>
  </r>
  <r>
    <s v="SLYTHERIN"/>
    <d v="2021-09-15T00:00:00"/>
    <s v="SOR-2021-18480"/>
    <s v="SURGEON220"/>
    <s v="Urology"/>
    <x v="0"/>
    <e v="#N/A"/>
    <s v="CYSTOSCOPY URETEROSCOPY WITH OR WITHOUT RETROGRADE PYELOGRAM"/>
    <s v="S CYSTO"/>
    <d v="2021-09-15T13:09:00"/>
    <s v="9/15/2021"/>
    <d v="2021-09-15T13:09:00"/>
    <d v="2021-09-15T13:28:00"/>
    <d v="2021-09-15T15:11:00"/>
    <d v="2021-09-15T15:45:00"/>
    <s v="9/15/2021"/>
    <d v="2021-09-15T15:45:00"/>
    <d v="1899-12-30T00:22:00"/>
  </r>
  <r>
    <s v="SLYTHERIN"/>
    <d v="2021-09-15T00:00:00"/>
    <s v="SOR-2021-18724"/>
    <s v="SURGEON220"/>
    <s v="Urology"/>
    <x v="0"/>
    <e v="#N/A"/>
    <s v="CYSTOSCOPY URETEROSCOPY WITH OR WITHOUT RETROGRADE PYELOGRAM"/>
    <s v="S CYSTO"/>
    <d v="2021-09-15T16:07:00"/>
    <s v="9/15/2021"/>
    <d v="2021-09-15T16:07:00"/>
    <d v="2021-09-15T16:28:00"/>
    <d v="2021-09-15T17:06:00"/>
    <d v="2021-09-15T17:18:00"/>
    <s v="9/15/2021"/>
    <d v="2021-09-15T17:18:00"/>
    <d v="1899-12-30T00:33:00"/>
  </r>
  <r>
    <s v="SLYTHERIN"/>
    <d v="2021-09-15T00:00:00"/>
    <s v="SOR-2021-18838"/>
    <s v="SURGEON515"/>
    <s v="Urology"/>
    <x v="0"/>
    <e v="#N/A"/>
    <s v="CYSTOSCOPY W/CLOT EVACUATION"/>
    <s v="S CYSTO"/>
    <d v="2021-09-15T17:51:00"/>
    <s v="9/15/2021"/>
    <d v="2021-09-15T17:51:00"/>
    <d v="2021-09-15T18:16:00"/>
    <d v="2021-09-15T19:53:00"/>
    <d v="2021-09-15T20:18:00"/>
    <s v="9/15/2021"/>
    <d v="2021-09-15T20:18:00"/>
    <b v="0"/>
  </r>
  <r>
    <s v="SLYTHERIN"/>
    <d v="2021-09-15T00:00:00"/>
    <s v="SOR-2021-16924"/>
    <s v="SURGEON120"/>
    <s v="General"/>
    <x v="1"/>
    <s v="CYBERDYNE"/>
    <s v="RESECTION LIVER LAPAROSCOPIC"/>
    <s v="S OR 03"/>
    <d v="2021-09-15T06:59:00"/>
    <s v="9/15/2021"/>
    <d v="2021-09-15T06:59:00"/>
    <d v="2021-09-15T07:18:00"/>
    <d v="2021-09-15T07:50:00"/>
    <d v="2021-09-15T07:57:00"/>
    <s v="9/15/2021"/>
    <d v="2021-09-15T07:57:00"/>
    <d v="1899-12-30T01:06:00"/>
  </r>
  <r>
    <s v="SLYTHERIN"/>
    <d v="2021-09-15T00:00:00"/>
    <s v="SOR-2021-17241"/>
    <s v="SURGEON120"/>
    <s v="General"/>
    <x v="1"/>
    <s v="CYBERDYNE"/>
    <s v="RESECTION LIVER LOBECTOMY"/>
    <s v="S OR 03"/>
    <d v="2021-09-15T09:03:00"/>
    <s v="9/15/2021"/>
    <d v="2021-09-15T09:03:00"/>
    <d v="2021-09-15T09:26:00"/>
    <d v="2021-09-15T12:28:00"/>
    <d v="2021-09-15T12:38:00"/>
    <s v="9/15/2021"/>
    <d v="2021-09-15T12:38:00"/>
    <d v="1899-12-30T01:03:00"/>
  </r>
  <r>
    <s v="SLYTHERIN"/>
    <d v="2021-09-15T00:00:00"/>
    <s v="SOR-2021-18833"/>
    <s v="SURGEON241"/>
    <s v="General"/>
    <x v="1"/>
    <s v="CYBERDYNE"/>
    <s v="LAPAROTOMY EXPLORATORY"/>
    <s v="S OR 03"/>
    <d v="2021-09-15T13:41:00"/>
    <s v="9/15/2021"/>
    <d v="2021-09-15T13:41:00"/>
    <d v="2021-09-15T14:27:00"/>
    <d v="2021-09-15T17:05:00"/>
    <d v="2021-09-15T17:57:00"/>
    <s v="9/15/2021"/>
    <d v="2021-09-15T17:57:00"/>
    <b v="0"/>
  </r>
  <r>
    <s v="SLYTHERIN"/>
    <d v="2021-09-15T00:00:00"/>
    <s v="SOR-2021-18836"/>
    <s v="SURGEON278"/>
    <s v="Obstetric / Gynecology"/>
    <x v="0"/>
    <e v="#N/A"/>
    <s v="DILATATION AND EVACUATION"/>
    <s v="S OR 04"/>
    <d v="2021-09-15T13:30:00"/>
    <s v="9/15/2021"/>
    <d v="2021-09-15T13:30:00"/>
    <d v="2021-09-15T13:53:00"/>
    <d v="2021-09-15T14:12:00"/>
    <d v="2021-09-15T14:29:00"/>
    <s v="9/15/2021"/>
    <d v="2021-09-15T14:29:00"/>
    <b v="0"/>
  </r>
  <r>
    <s v="SLYTHERIN"/>
    <d v="2021-09-15T00:00:00"/>
    <s v="SOR-2021-18754"/>
    <s v="SURGEON115"/>
    <s v="Neurosurgery"/>
    <x v="0"/>
    <e v="#N/A"/>
    <s v="INSERTION/REMOVAL/REVISION SHUNT VENTRICULAR PERITONEAL PEDI"/>
    <s v="S OR 05"/>
    <d v="2021-09-15T07:00:00"/>
    <s v="9/15/2021"/>
    <d v="2021-09-15T07:00:00"/>
    <d v="2021-09-15T07:35:00"/>
    <d v="2021-09-15T08:20:00"/>
    <d v="2021-09-15T08:37:00"/>
    <s v="9/15/2021"/>
    <d v="2021-09-15T08:37:00"/>
    <d v="1899-12-30T02:36:00"/>
  </r>
  <r>
    <s v="SLYTHERIN"/>
    <d v="2021-09-15T00:00:00"/>
    <s v="SOR-2021-18809"/>
    <s v="SURGEON513"/>
    <s v="Pediatric General"/>
    <x v="1"/>
    <s v="CYBERDYNE"/>
    <s v="APPENDECTOMY LAPAROSCOPIC"/>
    <s v="S OR 05"/>
    <d v="2021-09-15T11:13:00"/>
    <s v="9/15/2021"/>
    <d v="2021-09-15T11:13:00"/>
    <d v="2021-09-15T11:36:00"/>
    <d v="2021-09-15T12:22:00"/>
    <d v="2021-09-15T12:49:00"/>
    <s v="9/15/2021"/>
    <d v="2021-09-15T12:49:00"/>
    <d v="1899-12-30T02:59:00"/>
  </r>
  <r>
    <s v="SLYTHERIN"/>
    <d v="2021-09-15T00:00:00"/>
    <s v="SOR-2021-17945"/>
    <s v="SURGEON516"/>
    <s v="Endoscopy"/>
    <x v="0"/>
    <e v="#N/A"/>
    <s v="BIOPSY BONE MARROW ENDO"/>
    <s v="S OR 05"/>
    <d v="2021-09-15T15:48:00"/>
    <s v="9/15/2021"/>
    <d v="2021-09-15T15:48:00"/>
    <d v="2021-09-15T16:05:00"/>
    <d v="2021-09-15T17:09:00"/>
    <d v="2021-09-15T17:19:00"/>
    <s v="9/15/2021"/>
    <d v="2021-09-15T17:19:00"/>
    <d v="1899-12-30T00:44:00"/>
  </r>
  <r>
    <s v="SLYTHERIN"/>
    <d v="2021-09-15T00:00:00"/>
    <s v="SOR-2021-18772"/>
    <s v="SURGEON517"/>
    <s v="Oral Surgery"/>
    <x v="0"/>
    <e v="#N/A"/>
    <s v="INCISION AND DRAINAGE MOUTH"/>
    <s v="S OR 05"/>
    <d v="2021-09-15T18:03:00"/>
    <s v="9/15/2021"/>
    <d v="2021-09-15T18:03:00"/>
    <d v="2021-09-15T18:15:00"/>
    <d v="2021-09-15T18:31:00"/>
    <d v="2021-09-15T18:52:00"/>
    <s v="9/15/2021"/>
    <d v="2021-09-15T18:52:00"/>
    <b v="0"/>
  </r>
  <r>
    <s v="SLYTHERIN"/>
    <d v="2021-09-15T00:00:00"/>
    <s v="SOR-2021-18790"/>
    <s v="SURGEON252"/>
    <s v="General"/>
    <x v="1"/>
    <s v="CYBERDYNE"/>
    <s v="INCISION AND DRAINAGE UPPER EXTREMITY"/>
    <s v="S OR 06"/>
    <d v="2021-09-15T01:26:00"/>
    <s v="9/15/2021"/>
    <d v="2021-09-15T01:26:00"/>
    <d v="2021-09-15T01:52:00"/>
    <d v="2021-09-15T02:06:00"/>
    <d v="2021-09-15T02:19:00"/>
    <s v="9/15/2021"/>
    <d v="2021-09-15T02:19:00"/>
    <d v="1899-12-30T04:41:00"/>
  </r>
  <r>
    <s v="SLYTHERIN"/>
    <d v="2021-09-15T00:00:00"/>
    <s v="SOR-2021-18408"/>
    <s v="SURGEON513"/>
    <s v="Pediatric General"/>
    <x v="1"/>
    <s v="CYBERDYNE"/>
    <s v="CHOLECYSTECTOMY LAPAROSCOPIC"/>
    <s v="S OR 06"/>
    <d v="2021-09-15T07:00:00"/>
    <s v="9/15/2021"/>
    <d v="2021-09-15T07:00:00"/>
    <d v="2021-09-15T07:22:00"/>
    <d v="2021-09-15T08:08:00"/>
    <d v="2021-09-15T08:19:00"/>
    <s v="9/15/2021"/>
    <d v="2021-09-15T08:19:00"/>
    <d v="1899-12-30T00:36:00"/>
  </r>
  <r>
    <s v="SLYTHERIN"/>
    <d v="2021-09-15T00:00:00"/>
    <s v="SOR-2021-18470"/>
    <s v="SURGEON513"/>
    <s v="Pediatric General"/>
    <x v="0"/>
    <e v="#N/A"/>
    <s v="INSERTION/REVISION CENTRAL VENOUS CATHETER"/>
    <s v="S OR 06"/>
    <d v="2021-09-15T08:55:00"/>
    <s v="9/15/2021"/>
    <d v="2021-09-15T08:55:00"/>
    <d v="2021-09-15T09:29:00"/>
    <d v="2021-09-15T12:01:00"/>
    <d v="2021-09-15T12:06:00"/>
    <s v="9/15/2021"/>
    <d v="2021-09-15T12:06:00"/>
    <d v="1899-12-30T04:17:00"/>
  </r>
  <r>
    <s v="SLYTHERIN"/>
    <d v="2021-09-15T00:00:00"/>
    <s v="SOR-2021-18773"/>
    <s v="SURGEON190"/>
    <s v="ENT"/>
    <x v="0"/>
    <e v="#N/A"/>
    <s v="BRONCHOSCOPY RIGID"/>
    <s v="S OR 06"/>
    <d v="2021-09-15T16:23:00"/>
    <s v="9/15/2021"/>
    <d v="2021-09-15T16:23:00"/>
    <d v="2021-09-15T16:38:00"/>
    <d v="2021-09-15T17:48:00"/>
    <d v="2021-09-15T17:59:00"/>
    <s v="9/15/2021"/>
    <d v="2021-09-15T17:59:00"/>
    <b v="0"/>
  </r>
  <r>
    <s v="SLYTHERIN"/>
    <d v="2021-09-15T00:00:00"/>
    <s v="SOR-2021-18786"/>
    <s v="SURGEON241"/>
    <s v="General"/>
    <x v="1"/>
    <s v="CYBERDYNE"/>
    <s v="TRACHEOTOMY"/>
    <s v="S OR 07"/>
    <d v="2021-09-15T07:00:00"/>
    <s v="9/15/2021"/>
    <d v="2021-09-15T07:00:00"/>
    <d v="2021-09-15T07:46:00"/>
    <d v="2021-09-15T08:29:00"/>
    <d v="2021-09-15T08:41:00"/>
    <s v="9/15/2021"/>
    <d v="2021-09-15T08:41:00"/>
    <d v="1899-12-30T01:33:00"/>
  </r>
  <r>
    <s v="SLYTHERIN"/>
    <d v="2021-09-15T00:00:00"/>
    <s v="SOR-2021-18796"/>
    <s v="SURGEON166"/>
    <s v="General"/>
    <x v="1"/>
    <s v="CYBERDYNE"/>
    <s v="CHOLECYSTECTOMY LAPAROSCOPIC"/>
    <s v="S OR 07"/>
    <d v="2021-09-15T10:14:00"/>
    <s v="9/15/2021"/>
    <d v="2021-09-15T10:14:00"/>
    <d v="2021-09-15T11:00:00"/>
    <d v="2021-09-15T13:02:00"/>
    <d v="2021-09-15T13:06:00"/>
    <s v="9/15/2021"/>
    <d v="2021-09-15T13:06:00"/>
    <d v="1899-12-30T01:07:00"/>
  </r>
  <r>
    <s v="SLYTHERIN"/>
    <d v="2021-09-15T00:00:00"/>
    <s v="SOR-2021-18819"/>
    <s v="SURGEON166"/>
    <s v="General"/>
    <x v="1"/>
    <s v="CYBERDYNE"/>
    <s v="RIB PLATING"/>
    <s v="S OR 07"/>
    <d v="2021-09-15T14:13:00"/>
    <s v="9/15/2021"/>
    <d v="2021-09-15T14:13:00"/>
    <d v="2021-09-15T15:10:00"/>
    <d v="2021-09-15T18:00:00"/>
    <d v="2021-09-15T19:00:00"/>
    <s v="9/15/2021"/>
    <d v="2021-09-15T19:00:00"/>
    <b v="0"/>
  </r>
  <r>
    <s v="SLYTHERIN"/>
    <d v="2021-09-15T00:00:00"/>
    <s v="SOR-2021-18491"/>
    <s v="SURGEON160"/>
    <s v="Urology"/>
    <x v="0"/>
    <e v="#N/A"/>
    <s v="CYSTOSCOPY URETEROSCOPY WITH OR WITHOUT RETROGRADE PYELOGRAM"/>
    <s v="S OR 08"/>
    <d v="2021-09-15T07:00:00"/>
    <s v="9/15/2021"/>
    <d v="2021-09-15T07:00:00"/>
    <d v="2021-09-15T07:35:00"/>
    <d v="2021-09-15T08:44:00"/>
    <d v="2021-09-15T08:51:00"/>
    <s v="9/15/2021"/>
    <d v="2021-09-15T08:51:00"/>
    <d v="1899-12-30T00:43:00"/>
  </r>
  <r>
    <s v="SLYTHERIN"/>
    <d v="2021-09-15T00:00:00"/>
    <s v="SOR-2021-17091"/>
    <s v="SURGEON160"/>
    <s v="Urology"/>
    <x v="0"/>
    <e v="#N/A"/>
    <s v="CYSTOSCOPY WITH RETROGRADE PYELOGRAM"/>
    <s v="S OR 08"/>
    <d v="2021-09-15T09:34:00"/>
    <s v="9/15/2021"/>
    <d v="2021-09-15T09:34:00"/>
    <d v="2021-09-15T09:57:00"/>
    <d v="2021-09-15T11:15:00"/>
    <d v="2021-09-15T11:22:00"/>
    <s v="9/15/2021"/>
    <d v="2021-09-15T11:22:00"/>
    <d v="1899-12-30T00:51:00"/>
  </r>
  <r>
    <s v="SLYTHERIN"/>
    <d v="2021-09-15T00:00:00"/>
    <s v="SOR-2021-18653"/>
    <s v="SURGEON251"/>
    <s v="General"/>
    <x v="1"/>
    <s v="CYBERDYNE"/>
    <s v="LAPAROTOMY EXPLORATORY"/>
    <s v="S OR 08"/>
    <d v="2021-09-15T12:13:00"/>
    <s v="9/15/2021"/>
    <d v="2021-09-15T12:13:00"/>
    <d v="2021-09-15T12:37:00"/>
    <d v="2021-09-15T14:48:00"/>
    <d v="2021-09-15T14:57:00"/>
    <s v="9/15/2021"/>
    <d v="2021-09-15T14:57:00"/>
    <b v="0"/>
  </r>
  <r>
    <s v="SLYTHERIN"/>
    <d v="2021-09-15T00:00:00"/>
    <s v="SOR-2021-18791"/>
    <s v="SURGEON247"/>
    <s v="Orthopedics"/>
    <x v="0"/>
    <e v="#N/A"/>
    <s v="OPEN REDUCTION INTERNAL FIXATION HUMERUS"/>
    <s v="S OR 09"/>
    <d v="2021-09-15T07:00:00"/>
    <s v="9/15/2021"/>
    <d v="2021-09-15T07:00:00"/>
    <d v="2021-09-15T07:51:00"/>
    <d v="2021-09-15T10:06:00"/>
    <d v="2021-09-15T10:21:00"/>
    <s v="9/15/2021"/>
    <d v="2021-09-15T10:21:00"/>
    <d v="1899-12-30T01:51:00"/>
  </r>
  <r>
    <s v="SLYTHERIN"/>
    <d v="2021-09-15T00:00:00"/>
    <s v="SOR-2021-18808"/>
    <s v="SURGEON247"/>
    <s v="Orthopedics"/>
    <x v="0"/>
    <e v="#N/A"/>
    <s v="OPEN REDUCTION INTERNAL FIXATION FEMUR/HIP IM NAIL"/>
    <s v="S OR 09"/>
    <d v="2021-09-15T12:12:00"/>
    <s v="9/15/2021"/>
    <d v="2021-09-15T12:12:00"/>
    <d v="2021-09-15T13:06:00"/>
    <d v="2021-09-15T14:52:00"/>
    <d v="2021-09-15T15:09:00"/>
    <s v="9/15/2021"/>
    <d v="2021-09-15T15:09:00"/>
    <b v="0"/>
  </r>
  <r>
    <s v="SLYTHERIN"/>
    <d v="2021-09-15T00:00:00"/>
    <s v="SOR-2021-18792"/>
    <s v="SURGEON246"/>
    <s v="Orthopedics"/>
    <x v="0"/>
    <e v="#N/A"/>
    <s v="OPEN REDUCTION INTERNAL FIXATION FEMUR IM NAIL RETRO/ANTEGRA"/>
    <s v="S OR 10"/>
    <d v="2021-09-15T08:25:00"/>
    <s v="9/15/2021"/>
    <d v="2021-09-15T08:25:00"/>
    <d v="2021-09-15T09:19:00"/>
    <d v="2021-09-15T11:19:00"/>
    <d v="2021-09-15T11:57:00"/>
    <s v="9/15/2021"/>
    <d v="2021-09-15T11:57:00"/>
    <b v="0"/>
  </r>
  <r>
    <s v="SLYTHERIN"/>
    <d v="2021-09-15T00:00:00"/>
    <s v="SOR-2021-18586"/>
    <s v="SURGEON189"/>
    <s v="Orthopedics"/>
    <x v="0"/>
    <e v="#N/A"/>
    <s v="CLOSED REDUCTION WITH PERCUTANEOUS PINNING HUMERUS"/>
    <s v="S OR 11"/>
    <d v="2021-09-15T09:53:00"/>
    <s v="9/15/2021"/>
    <d v="2021-09-15T09:53:00"/>
    <d v="2021-09-15T10:17:00"/>
    <d v="2021-09-15T10:52:00"/>
    <d v="2021-09-15T11:08:00"/>
    <s v="9/15/2021"/>
    <d v="2021-09-15T11:08:00"/>
    <d v="1899-12-30T00:44:00"/>
  </r>
  <r>
    <s v="SLYTHERIN"/>
    <d v="2021-09-15T00:00:00"/>
    <s v="SOR-2021-18797"/>
    <s v="SURGEON189"/>
    <s v="Orthopedics"/>
    <x v="0"/>
    <e v="#N/A"/>
    <s v="OPEN REDUCTION INTERNAL FIXATION PINNING WITH SCREW HIP"/>
    <s v="S OR 11"/>
    <d v="2021-09-15T11:52:00"/>
    <s v="9/15/2021"/>
    <d v="2021-09-15T11:52:00"/>
    <d v="2021-09-15T12:32:00"/>
    <d v="2021-09-15T14:48:00"/>
    <d v="2021-09-15T15:04:00"/>
    <s v="9/15/2021"/>
    <d v="2021-09-15T15:04:00"/>
    <d v="1899-12-30T00:51:00"/>
  </r>
  <r>
    <s v="SLYTHERIN"/>
    <d v="2021-09-15T00:00:00"/>
    <s v="SOR-2021-18793"/>
    <s v="SURGEON189"/>
    <s v="Orthopedics"/>
    <x v="0"/>
    <e v="#N/A"/>
    <s v="OPEN REDUCTION INTERNAL FIXATION FEMUR IM NAIL RETRO/ANTEGRA"/>
    <s v="S OR 11"/>
    <d v="2021-09-15T15:55:00"/>
    <s v="9/15/2021"/>
    <d v="2021-09-15T15:55:00"/>
    <d v="2021-09-15T16:27:00"/>
    <d v="2021-09-15T17:15:00"/>
    <d v="2021-09-15T17:25:00"/>
    <s v="9/15/2021"/>
    <d v="2021-09-15T17:25:00"/>
    <b v="0"/>
  </r>
  <r>
    <s v="SLYTHERIN"/>
    <d v="2021-09-15T00:00:00"/>
    <s v="SOR-2021-12215"/>
    <s v="SURGEON308"/>
    <s v="Dentistry"/>
    <x v="0"/>
    <e v="#N/A"/>
    <s v="RESTORATION DENTAL LEVEL 3"/>
    <s v="S OR 12"/>
    <d v="2021-09-15T07:00:00"/>
    <s v="9/15/2021"/>
    <d v="2021-09-15T07:00:00"/>
    <d v="2021-09-15T07:18:00"/>
    <d v="2021-09-15T08:15:00"/>
    <d v="2021-09-15T08:30:00"/>
    <s v="9/15/2021"/>
    <d v="2021-09-15T08:30:00"/>
    <d v="1899-12-30T00:33:00"/>
  </r>
  <r>
    <s v="SLYTHERIN"/>
    <d v="2021-09-15T00:00:00"/>
    <s v="SOR-2021-13272"/>
    <s v="SURGEON308"/>
    <s v="Dentistry"/>
    <x v="0"/>
    <e v="#N/A"/>
    <s v="RESTORATION DENTAL LEVEL 1"/>
    <s v="S OR 12"/>
    <d v="2021-09-15T09:03:00"/>
    <s v="9/15/2021"/>
    <d v="2021-09-15T09:03:00"/>
    <d v="2021-09-15T09:23:00"/>
    <d v="2021-09-15T10:36:00"/>
    <d v="2021-09-15T10:46:00"/>
    <s v="9/15/2021"/>
    <d v="2021-09-15T10:46:00"/>
    <d v="1899-12-30T00:34:00"/>
  </r>
  <r>
    <s v="SLYTHERIN"/>
    <d v="2021-09-15T00:00:00"/>
    <s v="SOR-2021-13278"/>
    <s v="SURGEON308"/>
    <s v="Dentistry"/>
    <x v="0"/>
    <e v="#N/A"/>
    <s v="RESTORATION DENTAL LEVEL 1"/>
    <s v="S OR 12"/>
    <d v="2021-09-15T11:20:00"/>
    <s v="9/15/2021"/>
    <d v="2021-09-15T11:20:00"/>
    <d v="2021-09-15T11:46:00"/>
    <d v="2021-09-15T12:16:00"/>
    <d v="2021-09-15T12:35:00"/>
    <s v="9/15/2021"/>
    <d v="2021-09-15T12:35:00"/>
    <d v="1899-12-30T00:35:00"/>
  </r>
  <r>
    <s v="SLYTHERIN"/>
    <d v="2021-09-15T00:00:00"/>
    <s v="SOR-2021-2719"/>
    <s v="SURGEON308"/>
    <s v="Dentistry"/>
    <x v="0"/>
    <e v="#N/A"/>
    <s v="RESTORATION DENTAL LEVEL 3"/>
    <s v="S OR 12"/>
    <d v="2021-09-15T13:10:00"/>
    <s v="9/15/2021"/>
    <d v="2021-09-15T13:10:00"/>
    <d v="2021-09-15T13:23:00"/>
    <d v="2021-09-15T13:38:00"/>
    <d v="2021-09-15T13:49:00"/>
    <s v="9/15/2021"/>
    <d v="2021-09-15T13:49:00"/>
    <b v="0"/>
  </r>
  <r>
    <s v="SLYTHERIN"/>
    <d v="2021-09-15T00:00:00"/>
    <s v="SOR-2021-18623"/>
    <s v="SURGEON403"/>
    <s v="Orthopedics"/>
    <x v="8"/>
    <s v="WEYLAND CORPORATION"/>
    <s v="RESECTION TUMOR BONE BIOPSY"/>
    <s v="S OR 14"/>
    <d v="2021-09-15T07:41:00"/>
    <s v="9/15/2021"/>
    <d v="2021-09-15T07:41:00"/>
    <d v="2021-09-15T08:09:00"/>
    <d v="2021-09-15T08:41:00"/>
    <d v="2021-09-15T08:55:00"/>
    <s v="9/15/2021"/>
    <d v="2021-09-15T08:55:00"/>
    <d v="1899-12-30T00:55:00"/>
  </r>
  <r>
    <s v="SLYTHERIN"/>
    <d v="2021-09-15T00:00:00"/>
    <s v="SOR-2021-18742"/>
    <s v="SURGEON247"/>
    <s v="Orthopedics"/>
    <x v="0"/>
    <e v="#N/A"/>
    <s v="INCISION AND DRAINAGE LOWER EXTREMITY"/>
    <s v="S OR 14"/>
    <d v="2021-09-15T09:50:00"/>
    <s v="9/15/2021"/>
    <d v="2021-09-15T09:50:00"/>
    <d v="2021-09-15T10:27:00"/>
    <d v="2021-09-15T13:07:00"/>
    <d v="2021-09-15T13:13:00"/>
    <s v="9/15/2021"/>
    <d v="2021-09-15T13:13:00"/>
    <d v="1899-12-30T01:03:00"/>
  </r>
  <r>
    <s v="SLYTHERIN"/>
    <d v="2021-09-15T00:00:00"/>
    <s v="SOR-2021-18777"/>
    <s v="SURGEON155"/>
    <s v="Orthopedics"/>
    <x v="0"/>
    <e v="#N/A"/>
    <s v="AMPUTATION REVISION LEG BELOW KNEE"/>
    <s v="S OR 14"/>
    <d v="2021-09-15T14:16:00"/>
    <s v="9/15/2021"/>
    <d v="2021-09-15T14:16:00"/>
    <d v="2021-09-15T15:05:00"/>
    <d v="2021-09-15T17:09:00"/>
    <d v="2021-09-15T17:18:00"/>
    <s v="9/15/2021"/>
    <d v="2021-09-15T17:18:00"/>
    <b v="0"/>
  </r>
  <r>
    <s v="SLYTHERIN"/>
    <d v="2021-09-15T00:00:00"/>
    <s v="SOR-2021-18788"/>
    <s v="SURGEON241"/>
    <s v="General"/>
    <x v="0"/>
    <e v="#N/A"/>
    <s v="INCISION AND DRAINAGE ABDOMEN/BREAST"/>
    <s v="S OR 15"/>
    <d v="2021-09-15T09:35:00"/>
    <s v="9/15/2021"/>
    <d v="2021-09-15T09:35:00"/>
    <d v="2021-09-15T10:00:00"/>
    <d v="2021-09-15T10:05:00"/>
    <d v="2021-09-15T10:31:00"/>
    <s v="9/15/2021"/>
    <d v="2021-09-15T10:31:00"/>
    <d v="1899-12-30T02:12:00"/>
  </r>
  <r>
    <s v="SLYTHERIN"/>
    <d v="2021-09-15T00:00:00"/>
    <s v="SOR-2021-18609"/>
    <s v="SURGEON425"/>
    <s v="General"/>
    <x v="0"/>
    <e v="#N/A"/>
    <s v="RESECTION COLON TOTAL ABDOMINAL LAPAROSCOPIC"/>
    <s v="S OR 15"/>
    <d v="2021-09-15T12:43:00"/>
    <s v="9/15/2021"/>
    <d v="2021-09-15T12:43:00"/>
    <d v="2021-09-15T13:18:00"/>
    <d v="2021-09-15T15:13:00"/>
    <d v="2021-09-15T15:30:00"/>
    <s v="9/15/2021"/>
    <d v="2021-09-15T15:30:00"/>
    <b v="0"/>
  </r>
  <r>
    <s v="SLYTHERIN"/>
    <d v="2021-09-15T00:00:00"/>
    <s v="SOR-2021-18208"/>
    <s v="SURGEON174"/>
    <s v="ENT"/>
    <x v="1"/>
    <s v="CYBERDYNE"/>
    <s v="MANDIBULECTOMY"/>
    <s v="S OR 16"/>
    <d v="2021-09-15T06:59:00"/>
    <s v="9/15/2021"/>
    <d v="2021-09-15T06:59:00"/>
    <d v="2021-09-15T07:21:00"/>
    <d v="2021-09-15T07:38:00"/>
    <d v="2021-09-15T07:46:00"/>
    <s v="9/15/2021"/>
    <d v="2021-09-15T07:46:00"/>
    <d v="1899-12-30T00:32:00"/>
  </r>
  <r>
    <s v="SLYTHERIN"/>
    <d v="2021-09-15T00:00:00"/>
    <s v="SOR-2021-18210"/>
    <s v="SURGEON174"/>
    <s v="ENT"/>
    <x v="1"/>
    <s v="CYBERDYNE"/>
    <s v="BIOPSY/EXCISION NECK"/>
    <s v="S OR 16"/>
    <d v="2021-09-15T08:18:00"/>
    <s v="9/15/2021"/>
    <d v="2021-09-15T08:18:00"/>
    <d v="2021-09-15T08:56:00"/>
    <d v="2021-09-15T09:50:00"/>
    <d v="2021-09-15T10:02:00"/>
    <s v="9/15/2021"/>
    <d v="2021-09-15T10:02:00"/>
    <d v="1899-12-30T00:35:00"/>
  </r>
  <r>
    <s v="SLYTHERIN"/>
    <d v="2021-09-15T00:00:00"/>
    <s v="SOR-2021-18214"/>
    <s v="SURGEON174"/>
    <s v="ENT"/>
    <x v="1"/>
    <s v="CYBERDYNE"/>
    <s v="BIOPSY/EXCISION NECK"/>
    <s v="S OR 16"/>
    <d v="2021-09-15T10:37:00"/>
    <s v="9/15/2021"/>
    <d v="2021-09-15T10:37:00"/>
    <d v="2021-09-15T11:09:00"/>
    <d v="2021-09-15T12:31:00"/>
    <d v="2021-09-15T12:47:00"/>
    <s v="9/15/2021"/>
    <d v="2021-09-15T12:47:00"/>
    <b v="0"/>
  </r>
  <r>
    <s v="SLYTHERIN"/>
    <d v="2021-09-15T00:00:00"/>
    <s v="SOR-2021-16933"/>
    <s v="SURGEON371"/>
    <s v="Cardiovascular"/>
    <x v="0"/>
    <e v="#N/A"/>
    <s v="INSERTION/REPLACEMENT/REPOSITION PACEMAKER GENERATOR OR LEAD"/>
    <s v="S OR 18 HYBRID"/>
    <d v="2021-09-15T07:14:00"/>
    <s v="9/15/2021"/>
    <d v="2021-09-15T07:14:00"/>
    <d v="2021-09-15T08:27:00"/>
    <d v="2021-09-15T09:45:00"/>
    <d v="2021-09-15T09:54:00"/>
    <s v="9/15/2021"/>
    <d v="2021-09-15T09:54:00"/>
    <d v="1899-12-30T00:41:00"/>
  </r>
  <r>
    <s v="SLYTHERIN"/>
    <d v="2021-09-15T00:00:00"/>
    <s v="SOR-2021-17471"/>
    <s v="SURGEON371"/>
    <s v="Cardiovascular"/>
    <x v="0"/>
    <e v="#N/A"/>
    <s v="INSERTION/REPLACEMENT/REPOSITION AUTOMATIC IMPLANTABLE CARDI"/>
    <s v="S OR 18 HYBRID"/>
    <d v="2021-09-15T10:35:00"/>
    <s v="9/15/2021"/>
    <d v="2021-09-15T10:35:00"/>
    <d v="2021-09-15T12:01:00"/>
    <d v="2021-09-15T13:55:00"/>
    <d v="2021-09-15T14:13:00"/>
    <s v="9/15/2021"/>
    <d v="2021-09-15T14:13:00"/>
    <b v="0"/>
  </r>
  <r>
    <s v="SLYTHERIN"/>
    <d v="2021-09-15T00:00:00"/>
    <s v="SOR-2021-18074"/>
    <s v="SURGEON233"/>
    <s v="Cardiothoracic"/>
    <x v="0"/>
    <e v="#N/A"/>
    <s v="REPLACEMENT AORTIC VALVE TRANSCATHETER"/>
    <s v="S OR 19 HYBRID"/>
    <d v="2021-09-15T07:30:00"/>
    <s v="9/15/2021"/>
    <d v="2021-09-15T07:30:00"/>
    <d v="2021-09-15T09:10:00"/>
    <d v="2021-09-15T13:33:00"/>
    <d v="2021-09-15T14:13:00"/>
    <s v="9/15/2021"/>
    <d v="2021-09-15T14:13:00"/>
    <d v="1899-12-30T00:56:00"/>
  </r>
  <r>
    <s v="SLYTHERIN"/>
    <d v="2021-09-15T00:00:00"/>
    <s v="SOR-2021-18750"/>
    <s v="SURGEON233"/>
    <s v="Cardiothoracic"/>
    <x v="0"/>
    <e v="#N/A"/>
    <s v="REPLACEMENT AORTIC VALVE TRANSCATHETER"/>
    <s v="S OR 19 HYBRID"/>
    <d v="2021-09-15T15:09:00"/>
    <s v="9/15/2021"/>
    <d v="2021-09-15T15:09:00"/>
    <d v="2021-09-15T15:49:00"/>
    <d v="2021-09-15T16:45:00"/>
    <d v="2021-09-15T16:49:00"/>
    <s v="9/15/2021"/>
    <d v="2021-09-15T16:49:00"/>
    <d v="1899-12-30T00:24:00"/>
  </r>
  <r>
    <s v="SLYTHERIN"/>
    <d v="2021-09-15T00:00:00"/>
    <s v="SOR-2021-18716"/>
    <s v="SURGEON233"/>
    <s v="Cardiothoracic"/>
    <x v="0"/>
    <e v="#N/A"/>
    <s v="REPLACEMENT AORTIC VALVE TRANSCATHETER"/>
    <s v="S OR 19 HYBRID"/>
    <d v="2021-09-15T17:13:00"/>
    <s v="9/15/2021"/>
    <d v="2021-09-15T17:13:00"/>
    <d v="2021-09-15T17:50:00"/>
    <d v="2021-09-15T20:48:00"/>
    <d v="2021-09-15T20:56:00"/>
    <s v="9/15/2021"/>
    <d v="2021-09-15T20:56:00"/>
    <b v="0"/>
  </r>
  <r>
    <s v="SLYTHERIN"/>
    <d v="2021-09-15T00:00:00"/>
    <s v="SOR-2021-18337"/>
    <s v="SURGEON181"/>
    <s v="General"/>
    <x v="0"/>
    <e v="#N/A"/>
    <s v="LAPAROSCOPY DIAGNOSTIC GENERAL"/>
    <s v="S OR 21"/>
    <d v="2021-09-15T07:00:00"/>
    <s v="9/15/2021"/>
    <d v="2021-09-15T07:00:00"/>
    <d v="2021-09-15T07:45:00"/>
    <d v="2021-09-15T08:18:00"/>
    <d v="2021-09-15T08:37:00"/>
    <s v="9/15/2021"/>
    <d v="2021-09-15T08:37:00"/>
    <d v="1899-12-30T03:59:00"/>
  </r>
  <r>
    <s v="SLYTHERIN"/>
    <d v="2021-09-15T00:00:00"/>
    <s v="SOR-2021-16412"/>
    <s v="SURGEON192"/>
    <s v="Obstetric / Gynecology"/>
    <x v="0"/>
    <e v="#N/A"/>
    <s v="HYSTERECTOMY XI ROBOTIC"/>
    <s v="S OR 21"/>
    <d v="2021-09-15T12:36:00"/>
    <s v="9/15/2021"/>
    <d v="2021-09-15T12:36:00"/>
    <d v="2021-09-15T13:14:00"/>
    <d v="2021-09-15T15:38:00"/>
    <d v="2021-09-15T15:42:00"/>
    <s v="9/15/2021"/>
    <d v="2021-09-15T15:42:00"/>
    <b v="0"/>
  </r>
  <r>
    <s v="SLYTHERIN"/>
    <d v="2021-09-15T00:00:00"/>
    <s v="SOR-2021-16866"/>
    <s v="SURGEON143"/>
    <s v="Obstetric / Gynecology"/>
    <x v="0"/>
    <e v="#N/A"/>
    <s v="HYSTERECTOMY TOTAL LAPAROSCOPIC"/>
    <s v="S OR 22"/>
    <d v="2021-09-15T06:59:00"/>
    <s v="9/15/2021"/>
    <d v="2021-09-15T06:59:00"/>
    <d v="2021-09-15T07:23:00"/>
    <d v="2021-09-15T09:40:00"/>
    <d v="2021-09-15T09:54:00"/>
    <s v="9/15/2021"/>
    <d v="2021-09-15T09:54:00"/>
    <d v="1899-12-30T00:50:00"/>
  </r>
  <r>
    <s v="SLYTHERIN"/>
    <d v="2021-09-15T00:00:00"/>
    <s v="SOR-2021-16067"/>
    <s v="SURGEON143"/>
    <s v="Obstetric / Gynecology"/>
    <x v="1"/>
    <s v="CYBERDYNE"/>
    <s v="HYSTERECTOMY ABDOMINAL WITH SALPINGECTOMY"/>
    <s v="S OR 22"/>
    <d v="2021-09-15T10:44:00"/>
    <s v="9/15/2021"/>
    <d v="2021-09-15T10:44:00"/>
    <d v="2021-09-15T11:08:00"/>
    <d v="2021-09-15T15:28:00"/>
    <d v="2021-09-15T16:02:00"/>
    <s v="9/15/2021"/>
    <d v="2021-09-15T16:02:00"/>
    <d v="1899-12-30T00:55:00"/>
  </r>
  <r>
    <s v="SLYTHERIN"/>
    <d v="2021-09-15T00:00:00"/>
    <s v="SOR-2021-18854"/>
    <s v="SURGEON317"/>
    <s v="Obstetric / Gynecology"/>
    <x v="0"/>
    <e v="#N/A"/>
    <s v="LAPAROSCOPY DIAGNOSTIC GYN"/>
    <s v="S OR 22"/>
    <d v="2021-09-15T16:57:00"/>
    <s v="9/15/2021"/>
    <d v="2021-09-15T16:57:00"/>
    <d v="2021-09-15T17:21:00"/>
    <d v="2021-09-15T18:11:00"/>
    <d v="2021-09-15T18:20:00"/>
    <s v="9/15/2021"/>
    <d v="2021-09-15T18:20:00"/>
    <b v="0"/>
  </r>
  <r>
    <s v="SLYTHERIN"/>
    <d v="2021-09-15T00:00:00"/>
    <s v="SOR-2021-11322"/>
    <s v="SURGEON123"/>
    <s v="Neurosurgery"/>
    <x v="1"/>
    <s v="CYBERDYNE"/>
    <s v="FUSION TRANSFORAMINAL LUMBAR INTERBODY"/>
    <s v="S OR 30"/>
    <d v="2021-09-15T06:59:00"/>
    <s v="9/15/2021"/>
    <d v="2021-09-15T06:59:00"/>
    <d v="2021-09-15T08:01:00"/>
    <d v="2021-09-15T14:09:00"/>
    <d v="2021-09-15T14:20:00"/>
    <s v="9/15/2021"/>
    <d v="2021-09-15T14:20:00"/>
    <b v="0"/>
  </r>
  <r>
    <s v="SLYTHERIN"/>
    <d v="2021-09-15T00:00:00"/>
    <s v="SOR-2021-13790"/>
    <s v="SURGEON232"/>
    <s v="Neurosurgery"/>
    <x v="0"/>
    <e v="#N/A"/>
    <s v="PLACEMENT SUBTHALMIC NUCLEUS"/>
    <s v="S OR 31"/>
    <d v="2021-09-15T06:57:00"/>
    <s v="9/15/2021"/>
    <d v="2021-09-15T06:57:00"/>
    <d v="2021-09-15T07:34:00"/>
    <d v="2021-09-15T10:36:00"/>
    <d v="2021-09-15T10:43:00"/>
    <s v="9/15/2021"/>
    <d v="2021-09-15T10:43:00"/>
    <d v="1899-12-30T02:28:00"/>
  </r>
  <r>
    <s v="SLYTHERIN"/>
    <d v="2021-09-15T00:00:00"/>
    <s v="SOR-2021-16493"/>
    <s v="SURGEON407"/>
    <s v="ENT"/>
    <x v="1"/>
    <s v="CYBERDYNE"/>
    <s v="ENDOSCOPY SINUS/NASAL WITH OR WITHOUT BIOPSY/EXCISION"/>
    <s v="S OR 31"/>
    <d v="2021-09-15T13:11:00"/>
    <s v="9/15/2021"/>
    <d v="2021-09-15T13:11:00"/>
    <d v="2021-09-15T13:39:00"/>
    <d v="2021-09-15T15:16:00"/>
    <d v="2021-09-15T15:48:00"/>
    <s v="9/15/2021"/>
    <d v="2021-09-15T15:48:00"/>
    <b v="0"/>
  </r>
  <r>
    <s v="SLYTHERIN"/>
    <d v="2021-09-15T00:00:00"/>
    <s v="SOR-2021-18694"/>
    <s v="SURGEON043"/>
    <s v="Neurosurgery"/>
    <x v="0"/>
    <e v="#N/A"/>
    <s v="FUSION SPINE LUMBAR POSTERIOR SIMPLE"/>
    <s v="S OR 32"/>
    <d v="2021-09-15T07:00:00"/>
    <s v="9/15/2021"/>
    <d v="2021-09-15T07:00:00"/>
    <d v="2021-09-15T07:45:00"/>
    <d v="2021-09-15T10:42:00"/>
    <d v="2021-09-15T10:56:00"/>
    <s v="9/15/2021"/>
    <d v="2021-09-15T10:56:00"/>
    <b v="0"/>
  </r>
  <r>
    <s v="SLYTHERIN"/>
    <d v="2021-09-15T00:00:00"/>
    <s v="SOR-2021-18359"/>
    <s v="SURGEON259"/>
    <s v="Neurosurgery"/>
    <x v="0"/>
    <e v="#N/A"/>
    <s v="MICRODISCECTOMY SPINE LUMBAR"/>
    <s v="S OR 34"/>
    <d v="2021-09-15T07:00:00"/>
    <s v="9/15/2021"/>
    <d v="2021-09-15T07:00:00"/>
    <d v="2021-09-15T07:56:00"/>
    <d v="2021-09-15T08:36:00"/>
    <d v="2021-09-15T08:55:00"/>
    <s v="9/15/2021"/>
    <d v="2021-09-15T08:55:00"/>
    <d v="1899-12-30T00:27:00"/>
  </r>
  <r>
    <s v="SLYTHERIN"/>
    <d v="2021-09-15T00:00:00"/>
    <s v="SOR-2021-15397"/>
    <s v="SURGEON259"/>
    <s v="Neurosurgery"/>
    <x v="0"/>
    <e v="#N/A"/>
    <s v="CRANIOTOMY TUMOR RESECTION STEREOTACTIC"/>
    <s v="S OR 34"/>
    <d v="2021-09-15T09:22:00"/>
    <s v="9/15/2021"/>
    <d v="2021-09-15T09:22:00"/>
    <d v="2021-09-15T10:37:00"/>
    <d v="2021-09-15T13:23:00"/>
    <d v="2021-09-15T13:33:00"/>
    <s v="9/15/2021"/>
    <d v="2021-09-15T13:33:00"/>
    <b v="0"/>
  </r>
  <r>
    <s v="SLYTHERIN"/>
    <d v="2021-09-15T00:00:00"/>
    <s v="SOR-2021-16189"/>
    <s v="SURGEON074"/>
    <s v="Neurosurgery"/>
    <x v="0"/>
    <e v="#N/A"/>
    <s v="HYPOPHYSECTOMY TRANSSPHENOIDAL WITH ENDOSCOPY SINUS WITH NAV"/>
    <s v="S OR 35"/>
    <d v="2021-09-15T06:59:00"/>
    <s v="9/15/2021"/>
    <d v="2021-09-15T06:59:00"/>
    <d v="2021-09-15T08:18:00"/>
    <d v="2021-09-15T13:20:00"/>
    <d v="2021-09-15T14:00:00"/>
    <s v="9/15/2021"/>
    <d v="2021-09-15T14:00:00"/>
    <d v="1899-12-30T01:41:00"/>
  </r>
  <r>
    <s v="SLYTHERIN"/>
    <d v="2021-09-15T00:00:00"/>
    <s v="SOR-2021-18631"/>
    <s v="SURGEON407"/>
    <s v="ENT"/>
    <x v="1"/>
    <s v="CYBERDYNE"/>
    <s v="ENDOSCOPY SINUS WITH NAVIGATION"/>
    <s v="S OR 35"/>
    <d v="2021-09-15T15:41:00"/>
    <s v="9/15/2021"/>
    <d v="2021-09-15T15:41:00"/>
    <d v="2021-09-15T16:10:00"/>
    <d v="2021-09-15T17:31:00"/>
    <d v="2021-09-15T17:41:00"/>
    <s v="9/15/2021"/>
    <d v="2021-09-15T17:41:00"/>
    <b v="0"/>
  </r>
  <r>
    <s v="SLYTHERIN"/>
    <d v="2021-09-15T00:00:00"/>
    <s v="SOR-2021-18752"/>
    <s v="SURGEON510"/>
    <s v="Cardiothoracic"/>
    <x v="0"/>
    <e v="#N/A"/>
    <s v="REPAIR/REPLACEMENT MITRAL VALVE"/>
    <s v="S OR 41"/>
    <d v="2021-09-15T08:11:00"/>
    <s v="9/15/2021"/>
    <d v="2021-09-15T08:11:00"/>
    <d v="2021-09-15T09:18:00"/>
    <d v="2021-09-15T14:00:00"/>
    <d v="2021-09-15T14:30:00"/>
    <s v="9/15/2021"/>
    <d v="2021-09-15T14:30:00"/>
    <b v="0"/>
  </r>
  <r>
    <s v="SLYTHERIN"/>
    <d v="2021-09-15T00:00:00"/>
    <s v="SOR-2021-17123"/>
    <s v="SURGEON240"/>
    <s v="Vascular"/>
    <x v="1"/>
    <s v="CYBERDYNE"/>
    <s v="REPAIR ABDOMINAL AORTIC ANEURYSM WITH GRAFT"/>
    <s v="S OR 42"/>
    <d v="2021-09-15T10:00:00"/>
    <s v="9/15/2021"/>
    <d v="2021-09-15T10:00:00"/>
    <d v="2021-09-15T11:34:00"/>
    <d v="2021-09-15T16:17:00"/>
    <d v="2021-09-15T17:30:00"/>
    <s v="9/15/2021"/>
    <d v="2021-09-15T17:30:00"/>
    <b v="0"/>
  </r>
  <r>
    <s v="SLYTHERIN"/>
    <d v="2021-09-15T00:00:00"/>
    <s v="SOR-2021-18743"/>
    <s v="SURGEON283"/>
    <s v="Cardiothoracic"/>
    <x v="0"/>
    <e v="#N/A"/>
    <s v="EXPLORATION OR EXCISION STERNAL"/>
    <s v="S OR 43"/>
    <d v="2021-09-15T07:00:00"/>
    <s v="9/15/2021"/>
    <d v="2021-09-15T07:00:00"/>
    <d v="2021-09-15T07:31:00"/>
    <d v="2021-09-15T08:49:00"/>
    <d v="2021-09-15T08:55:00"/>
    <s v="9/15/2021"/>
    <d v="2021-09-15T08:55:00"/>
    <d v="1899-12-30T02:35:00"/>
  </r>
  <r>
    <s v="SLYTHERIN"/>
    <d v="2021-09-15T00:00:00"/>
    <s v="SOR-2021-18798"/>
    <s v="SURGEON200"/>
    <s v="Cardiothoracic"/>
    <x v="0"/>
    <e v="#N/A"/>
    <s v="CLOSURE WOUND STERNAL PEDIATRIC"/>
    <s v="S OR 43"/>
    <d v="2021-09-15T11:30:00"/>
    <s v="9/15/2021"/>
    <d v="2021-09-15T11:30:00"/>
    <d v="2021-09-15T11:41:00"/>
    <d v="2021-09-15T12:20:00"/>
    <d v="2021-09-15T12:25:00"/>
    <s v="9/15/2021"/>
    <d v="2021-09-15T12:25:00"/>
    <b v="0"/>
  </r>
  <r>
    <s v="SLYTHERIN"/>
    <d v="2021-09-15T00:00:00"/>
    <s v="SOR-2021-14856"/>
    <s v="SURGEON201"/>
    <s v="Cardiothoracic"/>
    <x v="0"/>
    <e v="#N/A"/>
    <s v="REPAIR ATRIOVENTRICULAR CANAL"/>
    <s v="S OR 44"/>
    <d v="2021-09-15T06:56:00"/>
    <s v="9/15/2021"/>
    <d v="2021-09-15T06:56:00"/>
    <d v="2021-09-15T08:00:00"/>
    <d v="2021-09-15T11:54:00"/>
    <d v="2021-09-15T12:07:00"/>
    <s v="9/15/2021"/>
    <d v="2021-09-15T12:07:00"/>
    <d v="1899-12-30T00:37:00"/>
  </r>
  <r>
    <s v="SLYTHERIN"/>
    <d v="2021-09-15T00:00:00"/>
    <s v="SOR-2021-18686"/>
    <s v="SURGEON201"/>
    <s v="Cardiothoracic"/>
    <x v="0"/>
    <e v="#N/A"/>
    <s v="COARCTATION OF AORTA"/>
    <s v="S OR 44"/>
    <d v="2021-09-15T12:44:00"/>
    <s v="9/15/2021"/>
    <d v="2021-09-15T12:44:00"/>
    <d v="2021-09-15T13:37:00"/>
    <d v="2021-09-15T15:03:00"/>
    <d v="2021-09-15T15:24:00"/>
    <s v="9/15/2021"/>
    <d v="2021-09-15T15:24:00"/>
    <b v="0"/>
  </r>
  <r>
    <s v="SLYTHERIN"/>
    <d v="2021-09-15T00:00:00"/>
    <s v="SOR-2021-18490"/>
    <s v="SURGEON163"/>
    <s v="General"/>
    <x v="3"/>
    <s v="DUMMY VENDOR - DO NOT USE"/>
    <s v="LAPAROSCOPY DIAGNOSTIC GENERAL"/>
    <s v="S OR 45"/>
    <d v="2021-09-15T07:18:00"/>
    <s v="9/15/2021"/>
    <d v="2021-09-15T07:18:00"/>
    <d v="2021-09-15T07:41:00"/>
    <d v="2021-09-15T08:06:00"/>
    <d v="2021-09-15T08:19:00"/>
    <s v="9/15/2021"/>
    <d v="2021-09-15T08:19:00"/>
    <d v="1899-12-30T02:11:00"/>
  </r>
  <r>
    <s v="SLYTHERIN"/>
    <d v="2021-09-15T00:00:00"/>
    <s v="SOR-2021-18626"/>
    <s v="SURGEON163"/>
    <s v="General"/>
    <x v="3"/>
    <s v="DUMMY VENDOR - DO NOT USE"/>
    <s v="CHOLECYSTECTOMY XI ROBOTIC"/>
    <s v="S OR 45"/>
    <d v="2021-09-15T10:30:00"/>
    <s v="9/15/2021"/>
    <d v="2021-09-15T10:30:00"/>
    <d v="2021-09-15T11:10:00"/>
    <d v="2021-09-15T13:39:00"/>
    <d v="2021-09-15T13:44:00"/>
    <s v="9/15/2021"/>
    <d v="2021-09-15T13:44:00"/>
    <d v="1899-12-30T03:23:00"/>
  </r>
  <r>
    <s v="SLYTHERIN"/>
    <d v="2021-09-15T00:00:00"/>
    <s v="SOR-2021-18787"/>
    <s v="SURGEON330"/>
    <s v="General"/>
    <x v="3"/>
    <s v="DUMMY VENDOR - DO NOT USE"/>
    <s v="INSERTION GASTROSTOMY TUBE LAPAROSCOPIC"/>
    <s v="S OR 45"/>
    <d v="2021-09-15T17:07:00"/>
    <s v="9/15/2021"/>
    <d v="2021-09-15T17:07:00"/>
    <d v="2021-09-15T17:37:00"/>
    <d v="2021-09-15T20:30:00"/>
    <d v="2021-09-15T20:44:00"/>
    <s v="9/15/2021"/>
    <d v="2021-09-15T20:44:00"/>
    <b v="0"/>
  </r>
  <r>
    <s v="SLYTHERIN"/>
    <d v="2021-09-15T00:00:00"/>
    <s v="SOR-2021-18314"/>
    <s v="SURGEON182"/>
    <s v="General"/>
    <x v="1"/>
    <s v="CYBERDYNE"/>
    <s v="RETROPERITONEAL MASS RESECTION XI ROBOTIC"/>
    <s v="S OR 46"/>
    <d v="2021-09-15T06:57:00"/>
    <s v="9/15/2021"/>
    <d v="2021-09-15T06:57:00"/>
    <d v="2021-09-15T07:23:00"/>
    <d v="2021-09-15T12:04:00"/>
    <d v="2021-09-15T12:13:00"/>
    <s v="9/15/2021"/>
    <d v="2021-09-15T12:13:00"/>
    <d v="1899-12-30T00:34:00"/>
  </r>
  <r>
    <s v="SLYTHERIN"/>
    <d v="2021-09-15T00:00:00"/>
    <s v="SOR-2021-18435"/>
    <s v="SURGEON182"/>
    <s v="General"/>
    <x v="1"/>
    <s v="CYBERDYNE"/>
    <s v="LAPAROSCOPY DIAGNOSTIC GENERAL"/>
    <s v="S OR 46"/>
    <d v="2021-09-15T12:47:00"/>
    <s v="9/15/2021"/>
    <d v="2021-09-15T12:47:00"/>
    <d v="2021-09-15T13:08:00"/>
    <d v="2021-09-15T15:21:00"/>
    <d v="2021-09-15T15:46:00"/>
    <s v="9/15/2021"/>
    <d v="2021-09-15T15:46:00"/>
    <b v="0"/>
  </r>
  <r>
    <s v="SLYTHERIN"/>
    <d v="2021-09-16T00:00:00"/>
    <s v="SOR-2021-18764"/>
    <s v="SURGEON173"/>
    <s v="General"/>
    <x v="0"/>
    <e v="#N/A"/>
    <s v="FUNDOPLICATION NISSEN LAPAROSCOPIC"/>
    <s v="S OR 02"/>
    <d v="2021-09-16T07:55:00"/>
    <s v="9/16/2021"/>
    <d v="2021-09-16T07:55:00"/>
    <d v="2021-09-16T08:25:00"/>
    <d v="2021-09-16T10:54:00"/>
    <d v="2021-09-16T11:02:00"/>
    <s v="9/16/2021"/>
    <d v="2021-09-16T11:02:00"/>
    <d v="1899-12-30T00:24:00"/>
  </r>
  <r>
    <s v="SLYTHERIN"/>
    <d v="2021-09-16T00:00:00"/>
    <s v="SOR-2021-18651"/>
    <s v="SURGEON513"/>
    <s v="Pediatric General"/>
    <x v="0"/>
    <e v="#N/A"/>
    <s v="INSERTION/REVISION PORT-A-CATH"/>
    <s v="S OR 02"/>
    <d v="2021-09-16T11:26:00"/>
    <s v="9/16/2021"/>
    <d v="2021-09-16T11:26:00"/>
    <d v="2021-09-16T11:53:00"/>
    <d v="2021-09-16T12:43:00"/>
    <d v="2021-09-16T12:50:00"/>
    <s v="9/16/2021"/>
    <d v="2021-09-16T12:50:00"/>
    <d v="1899-12-30T00:40:00"/>
  </r>
  <r>
    <s v="SLYTHERIN"/>
    <d v="2021-09-16T00:00:00"/>
    <s v="SOR-2021-18864"/>
    <s v="SURGEON241"/>
    <s v="General"/>
    <x v="1"/>
    <s v="CYBERDYNE"/>
    <s v="REPAIR HERNIA UMBILICAL WITH OR WITHOUT MESH"/>
    <s v="S OR 02"/>
    <d v="2021-09-16T13:30:00"/>
    <s v="9/16/2021"/>
    <d v="2021-09-16T13:30:00"/>
    <d v="2021-09-16T14:19:00"/>
    <d v="2021-09-16T15:38:00"/>
    <d v="2021-09-16T15:54:00"/>
    <s v="9/16/2021"/>
    <d v="2021-09-16T15:54:00"/>
    <b v="0"/>
  </r>
  <r>
    <s v="SLYTHERIN"/>
    <d v="2021-09-16T00:00:00"/>
    <s v="SOR-2021-18219"/>
    <s v="SURGEON183"/>
    <s v="General"/>
    <x v="0"/>
    <e v="#N/A"/>
    <s v="INSERTION DIALYSIS CATHETER PERITONEAL LAPAROSCOPIC"/>
    <s v="S OR 03"/>
    <d v="2021-09-16T07:58:00"/>
    <s v="9/16/2021"/>
    <d v="2021-09-16T07:58:00"/>
    <d v="2021-09-16T08:25:00"/>
    <d v="2021-09-16T09:28:00"/>
    <d v="2021-09-16T09:38:00"/>
    <s v="9/16/2021"/>
    <d v="2021-09-16T09:38:00"/>
    <d v="1899-12-30T00:47:00"/>
  </r>
  <r>
    <s v="SLYTHERIN"/>
    <d v="2021-09-16T00:00:00"/>
    <s v="SOR-2021-18231"/>
    <s v="SURGEON183"/>
    <s v="General"/>
    <x v="0"/>
    <e v="#N/A"/>
    <s v="INSERTION DIALYSIS CATHETER PERITONEAL LAPAROSCOPIC"/>
    <s v="S OR 03"/>
    <d v="2021-09-16T10:25:00"/>
    <s v="9/16/2021"/>
    <d v="2021-09-16T10:25:00"/>
    <d v="2021-09-16T10:55:00"/>
    <d v="2021-09-16T11:54:00"/>
    <d v="2021-09-16T12:08:00"/>
    <s v="9/16/2021"/>
    <d v="2021-09-16T12:08:00"/>
    <d v="1899-12-30T01:12:00"/>
  </r>
  <r>
    <s v="SLYTHERIN"/>
    <d v="2021-09-16T00:00:00"/>
    <s v="SOR-2021-18826"/>
    <s v="SURGEON507"/>
    <s v="General"/>
    <x v="1"/>
    <s v="CYBERDYNE"/>
    <s v="LAPAROTOMY EXPLORATORY"/>
    <s v="S OR 03"/>
    <d v="2021-09-16T13:20:00"/>
    <s v="9/16/2021"/>
    <d v="2021-09-16T13:20:00"/>
    <d v="2021-09-16T13:46:00"/>
    <d v="2021-09-16T18:31:00"/>
    <d v="2021-09-16T18:47:00"/>
    <s v="9/16/2021"/>
    <d v="2021-09-16T18:47:00"/>
    <b v="0"/>
  </r>
  <r>
    <s v="SLYTHERIN"/>
    <d v="2021-09-16T00:00:00"/>
    <s v="SOR-2021-18867"/>
    <s v="SURGEON278"/>
    <s v="Obstetric / Gynecology"/>
    <x v="0"/>
    <e v="#N/A"/>
    <s v="DILATATION AND EVACUATION"/>
    <s v="S OR 04"/>
    <d v="2021-09-16T02:51:00"/>
    <s v="9/16/2021"/>
    <d v="2021-09-16T02:51:00"/>
    <d v="2021-09-16T03:11:00"/>
    <d v="2021-09-16T03:50:00"/>
    <d v="2021-09-16T04:12:00"/>
    <s v="9/16/2021"/>
    <d v="2021-09-16T04:12:00"/>
    <b v="0"/>
  </r>
  <r>
    <s v="SLYTHERIN"/>
    <d v="2021-09-16T00:00:00"/>
    <s v="SOR-2021-11576"/>
    <s v="SURGEON216"/>
    <s v="Plastics"/>
    <x v="0"/>
    <e v="#N/A"/>
    <s v="REPAIR CLEFT LIP"/>
    <s v="S OR 05"/>
    <d v="2021-09-16T11:52:00"/>
    <s v="9/16/2021"/>
    <d v="2021-09-16T11:52:00"/>
    <d v="2021-09-16T12:25:00"/>
    <d v="2021-09-16T14:32:00"/>
    <d v="2021-09-16T15:00:00"/>
    <s v="9/16/2021"/>
    <d v="2021-09-16T15:00:00"/>
    <b v="0"/>
  </r>
  <r>
    <s v="SLYTHERIN"/>
    <d v="2021-09-16T00:00:00"/>
    <s v="SOR-2021-18723"/>
    <s v="SURGEON513"/>
    <s v="Pediatric General"/>
    <x v="0"/>
    <e v="#N/A"/>
    <s v="TRACHEOSTOMY"/>
    <s v="S OR 06"/>
    <d v="2021-09-16T08:11:00"/>
    <s v="9/16/2021"/>
    <d v="2021-09-16T08:11:00"/>
    <d v="2021-09-16T08:47:00"/>
    <d v="2021-09-16T11:08:00"/>
    <d v="2021-09-16T11:18:00"/>
    <s v="9/16/2021"/>
    <d v="2021-09-16T11:18:00"/>
    <d v="1899-12-30T01:16:00"/>
  </r>
  <r>
    <s v="SLYTHERIN"/>
    <d v="2021-09-16T00:00:00"/>
    <s v="SOR-2021-18411"/>
    <s v="SURGEON513"/>
    <s v="Pediatric General"/>
    <x v="1"/>
    <s v="CYBERDYNE"/>
    <s v="CHOLECYSTECTOMY LAPAROSCOPIC"/>
    <s v="S OR 06"/>
    <d v="2021-09-16T12:34:00"/>
    <s v="9/16/2021"/>
    <d v="2021-09-16T12:34:00"/>
    <d v="2021-09-16T13:01:00"/>
    <d v="2021-09-16T13:59:00"/>
    <d v="2021-09-16T14:15:00"/>
    <s v="9/16/2021"/>
    <d v="2021-09-16T14:15:00"/>
    <d v="1899-12-30T00:44:00"/>
  </r>
  <r>
    <s v="SLYTHERIN"/>
    <d v="2021-09-16T00:00:00"/>
    <s v="SOR-2021-18844"/>
    <s v="SURGEON513"/>
    <s v="Pediatric General"/>
    <x v="0"/>
    <e v="#N/A"/>
    <s v="INSERTION GASTROSTOMY TUBE LAPAROSCOPIC"/>
    <s v="S OR 06"/>
    <d v="2021-09-16T14:59:00"/>
    <s v="9/16/2021"/>
    <d v="2021-09-16T14:59:00"/>
    <d v="2021-09-16T15:25:00"/>
    <d v="2021-09-16T17:14:00"/>
    <d v="2021-09-16T17:24:00"/>
    <s v="9/16/2021"/>
    <d v="2021-09-16T17:24:00"/>
    <b v="0"/>
  </r>
  <r>
    <s v="SLYTHERIN"/>
    <d v="2021-09-16T00:00:00"/>
    <s v="SOR-2021-18868"/>
    <s v="SURGEON330"/>
    <s v="General"/>
    <x v="1"/>
    <s v="CYBERDYNE"/>
    <s v="INCISION AND DRAINAGE UPPER EXTREMITY"/>
    <s v="S OR 07"/>
    <d v="2021-09-16T06:12:00"/>
    <s v="9/16/2021"/>
    <d v="2021-09-16T06:12:00"/>
    <d v="2021-09-16T06:40:00"/>
    <d v="2021-09-16T07:16:00"/>
    <d v="2021-09-16T07:23:00"/>
    <s v="9/16/2021"/>
    <d v="2021-09-16T07:23:00"/>
    <d v="1899-12-30T00:54:00"/>
  </r>
  <r>
    <s v="SLYTHERIN"/>
    <d v="2021-09-16T00:00:00"/>
    <s v="SOR-2021-18865"/>
    <s v="SURGEON166"/>
    <s v="General"/>
    <x v="0"/>
    <e v="#N/A"/>
    <s v="RIB PLATING"/>
    <s v="S OR 07"/>
    <d v="2021-09-16T08:17:00"/>
    <s v="9/16/2021"/>
    <d v="2021-09-16T08:17:00"/>
    <d v="2021-09-16T09:15:00"/>
    <d v="2021-09-16T13:00:00"/>
    <d v="2021-09-16T13:45:00"/>
    <s v="9/16/2021"/>
    <d v="2021-09-16T13:45:00"/>
    <d v="1899-12-30T06:48:00"/>
  </r>
  <r>
    <s v="SLYTHERIN"/>
    <d v="2021-09-16T00:00:00"/>
    <s v="SOR-2021-18937"/>
    <s v="SURGEON252"/>
    <s v="General"/>
    <x v="1"/>
    <s v="CYBERDYNE"/>
    <s v="LAPAROTOMY EXPLORATORY"/>
    <s v="S OR 07"/>
    <d v="2021-09-16T20:33:00"/>
    <s v="9/16/2021"/>
    <d v="2021-09-16T20:33:00"/>
    <d v="2021-09-16T20:55:00"/>
    <d v="2021-09-16T21:52:00"/>
    <d v="2021-09-16T22:02:00"/>
    <s v="9/16/2021"/>
    <d v="2021-09-16T22:02:00"/>
    <b v="0"/>
  </r>
  <r>
    <s v="SLYTHERIN"/>
    <d v="2021-09-16T00:00:00"/>
    <s v="SOR-2021-15114"/>
    <s v="SURGEON164"/>
    <s v="Urology"/>
    <x v="1"/>
    <s v="CYBERDYNE"/>
    <s v="DISSECTION RETROPERITONEAL NODE"/>
    <s v="S OR 08"/>
    <d v="2021-09-16T07:55:00"/>
    <s v="9/16/2021"/>
    <d v="2021-09-16T07:55:00"/>
    <d v="2021-09-16T08:42:00"/>
    <d v="2021-09-16T14:10:00"/>
    <d v="2021-09-16T14:28:00"/>
    <s v="9/16/2021"/>
    <d v="2021-09-16T14:28:00"/>
    <d v="1899-12-30T07:17:00"/>
  </r>
  <r>
    <s v="SLYTHERIN"/>
    <d v="2021-09-16T00:00:00"/>
    <s v="SOR-2021-18938"/>
    <s v="SURGEON252"/>
    <s v="General"/>
    <x v="1"/>
    <s v="CYBERDYNE"/>
    <s v="LAPAROTOMY EXPLORATORY"/>
    <s v="S OR 08"/>
    <d v="2021-09-16T21:45:00"/>
    <s v="9/16/2021"/>
    <d v="2021-09-16T21:45:00"/>
    <d v="2021-09-16T22:03:00"/>
    <d v="2021-09-16T22:56:00"/>
    <d v="2021-09-16T23:07:00"/>
    <s v="9/16/2021"/>
    <d v="2021-09-16T23:07:00"/>
    <b v="0"/>
  </r>
  <r>
    <s v="SLYTHERIN"/>
    <d v="2021-09-16T00:00:00"/>
    <s v="SOR-2021-18866"/>
    <s v="SURGEON208"/>
    <s v="Orthopedics"/>
    <x v="0"/>
    <e v="#N/A"/>
    <s v="OPEN REDUCTION INTERNAL FIXATION FEMUR IM NAIL RETRO/ANTEGRA"/>
    <s v="S OR 09"/>
    <d v="2021-09-16T07:56:00"/>
    <s v="9/16/2021"/>
    <d v="2021-09-16T07:56:00"/>
    <d v="2021-09-16T08:40:00"/>
    <d v="2021-09-16T10:51:00"/>
    <d v="2021-09-16T11:05:00"/>
    <s v="9/16/2021"/>
    <d v="2021-09-16T11:05:00"/>
    <d v="1899-12-30T00:44:00"/>
  </r>
  <r>
    <s v="SLYTHERIN"/>
    <d v="2021-09-16T00:00:00"/>
    <s v="SOR-2021-18842"/>
    <s v="SURGEON208"/>
    <s v="Orthopedics"/>
    <x v="0"/>
    <e v="#N/A"/>
    <s v="OPEN REDUCTION INTERNAL FIXATION HUMERUS"/>
    <s v="S OR 09"/>
    <d v="2021-09-16T11:49:00"/>
    <s v="9/16/2021"/>
    <d v="2021-09-16T11:49:00"/>
    <d v="2021-09-16T12:32:00"/>
    <d v="2021-09-16T13:12:00"/>
    <d v="2021-09-16T13:17:00"/>
    <s v="9/16/2021"/>
    <d v="2021-09-16T13:17:00"/>
    <b v="0"/>
  </r>
  <r>
    <s v="SLYTHERIN"/>
    <d v="2021-09-16T00:00:00"/>
    <s v="SOR-2021-18254"/>
    <s v="SURGEON188"/>
    <s v="Orthopedics"/>
    <x v="5"/>
    <s v="PHOENIX FOUNDATION"/>
    <s v="REMOVAL HARDWARE ANKLE/FOOT/HEEL CALCANEAL/TOE"/>
    <s v="S OR 10"/>
    <d v="2021-09-16T07:57:00"/>
    <s v="9/16/2021"/>
    <d v="2021-09-16T07:57:00"/>
    <d v="2021-09-16T08:43:00"/>
    <d v="2021-09-16T12:19:00"/>
    <d v="2021-09-16T12:30:00"/>
    <s v="9/16/2021"/>
    <d v="2021-09-16T12:30:00"/>
    <b v="0"/>
  </r>
  <r>
    <s v="SLYTHERIN"/>
    <d v="2021-09-16T00:00:00"/>
    <s v="SOR-2021-11520"/>
    <s v="SURGEON216"/>
    <s v="Plastics"/>
    <x v="0"/>
    <e v="#N/A"/>
    <s v="FLAP ROTATIONAL PEDICLE LOWER EXTREMITY"/>
    <s v="S OR 11"/>
    <d v="2021-09-16T08:02:00"/>
    <s v="9/16/2021"/>
    <d v="2021-09-16T08:02:00"/>
    <d v="2021-09-16T09:04:00"/>
    <d v="2021-09-16T10:45:00"/>
    <d v="2021-09-16T10:52:00"/>
    <s v="9/16/2021"/>
    <d v="2021-09-16T10:52:00"/>
    <d v="1899-12-30T02:01:00"/>
  </r>
  <r>
    <s v="SLYTHERIN"/>
    <d v="2021-09-16T00:00:00"/>
    <s v="SOR-2021-15119"/>
    <s v="SURGEON286"/>
    <s v="Orthopedics"/>
    <x v="1"/>
    <s v="CYBERDYNE"/>
    <s v="APPLICATION HALO"/>
    <s v="S OR 11"/>
    <d v="2021-09-16T12:53:00"/>
    <s v="9/16/2021"/>
    <d v="2021-09-16T12:53:00"/>
    <d v="2021-09-16T13:19:00"/>
    <d v="2021-09-16T15:41:00"/>
    <d v="2021-09-16T16:03:00"/>
    <s v="9/16/2021"/>
    <d v="2021-09-16T16:03:00"/>
    <b v="0"/>
  </r>
  <r>
    <s v="SLYTHERIN"/>
    <d v="2021-09-16T00:00:00"/>
    <s v="SOR-2021-18870"/>
    <s v="SURGEON115"/>
    <s v="Neurosurgery"/>
    <x v="0"/>
    <e v="#N/A"/>
    <s v="INSERTION/REMOVAL/REVISION SHUNT VENTRICULAR PERITONEAL PEDI"/>
    <s v="S OR 12"/>
    <d v="2021-09-16T16:49:00"/>
    <s v="9/16/2021"/>
    <d v="2021-09-16T16:49:00"/>
    <d v="2021-09-16T17:11:00"/>
    <d v="2021-09-16T17:27:00"/>
    <d v="2021-09-16T17:55:00"/>
    <s v="9/16/2021"/>
    <d v="2021-09-16T17:55:00"/>
    <b v="0"/>
  </r>
  <r>
    <s v="SLYTHERIN"/>
    <d v="2021-09-16T00:00:00"/>
    <s v="SOR-2021-18841"/>
    <s v="SURGEON141"/>
    <s v="General"/>
    <x v="1"/>
    <s v="CYBERDYNE"/>
    <s v="TRANSPLANT RECIPIENT LIVER"/>
    <s v="S OR 15"/>
    <d v="2021-09-16T00:54:00"/>
    <s v="9/16/2021"/>
    <d v="2021-09-16T00:54:00"/>
    <d v="2021-09-16T02:16:00"/>
    <d v="2021-09-16T08:15:00"/>
    <d v="2021-09-16T08:40:00"/>
    <s v="9/16/2021"/>
    <d v="2021-09-16T08:40:00"/>
    <d v="1899-12-30T01:50:00"/>
  </r>
  <r>
    <s v="SLYTHERIN"/>
    <d v="2021-09-16T00:00:00"/>
    <s v="SOR-2021-18770"/>
    <s v="SURGEON425"/>
    <s v="General"/>
    <x v="3"/>
    <s v="DUMMY VENDOR - DO NOT USE"/>
    <s v="RESECTION COLON TOTAL ABDOMINAL LAPAROSCOPIC"/>
    <s v="S OR 15"/>
    <d v="2021-09-16T10:30:00"/>
    <s v="9/16/2021"/>
    <d v="2021-09-16T10:30:00"/>
    <d v="2021-09-16T11:05:00"/>
    <d v="2021-09-16T15:22:00"/>
    <d v="2021-09-16T15:35:00"/>
    <s v="9/16/2021"/>
    <d v="2021-09-16T15:35:00"/>
    <b v="0"/>
  </r>
  <r>
    <s v="SLYTHERIN"/>
    <d v="2021-09-16T00:00:00"/>
    <s v="SOR-2021-17550"/>
    <s v="SURGEON216"/>
    <s v="Plastics"/>
    <x v="0"/>
    <e v="#N/A"/>
    <s v="BIOPSY/EXCISION NECK"/>
    <s v="S OR 17"/>
    <d v="2021-09-16T08:00:00"/>
    <s v="9/16/2021"/>
    <d v="2021-09-16T08:00:00"/>
    <d v="2021-09-16T08:23:00"/>
    <d v="2021-09-16T08:54:00"/>
    <d v="2021-09-16T09:06:00"/>
    <s v="9/16/2021"/>
    <d v="2021-09-16T09:06:00"/>
    <d v="1899-12-30T03:09:00"/>
  </r>
  <r>
    <s v="SLYTHERIN"/>
    <d v="2021-09-16T00:00:00"/>
    <s v="SOR-2021-18869"/>
    <s v="SURGEON155"/>
    <s v="Orthopedics"/>
    <x v="0"/>
    <e v="#N/A"/>
    <s v="INCISION AND DRAINAGE UPPER EXTREMITY"/>
    <s v="S OR 17"/>
    <d v="2021-09-16T12:15:00"/>
    <s v="9/16/2021"/>
    <d v="2021-09-16T12:15:00"/>
    <d v="2021-09-16T12:47:00"/>
    <d v="2021-09-16T13:29:00"/>
    <d v="2021-09-16T13:58:00"/>
    <s v="9/16/2021"/>
    <d v="2021-09-16T13:58:00"/>
    <b v="0"/>
  </r>
  <r>
    <s v="SLYTHERIN"/>
    <d v="2021-09-16T00:00:00"/>
    <s v="SOR-2021-18633"/>
    <s v="SURGEON269"/>
    <s v="Vascular"/>
    <x v="0"/>
    <e v="#N/A"/>
    <s v="IRRIGATION AND DEBRIDEMENT LOWER EXTREMITY"/>
    <s v="S OR 18 HYBRID"/>
    <d v="2021-09-16T07:59:00"/>
    <s v="9/16/2021"/>
    <d v="2021-09-16T07:59:00"/>
    <d v="2021-09-16T08:51:00"/>
    <d v="2021-09-16T09:36:00"/>
    <d v="2021-09-16T09:51:00"/>
    <s v="9/16/2021"/>
    <d v="2021-09-16T09:51:00"/>
    <d v="1899-12-30T01:02:00"/>
  </r>
  <r>
    <s v="SLYTHERIN"/>
    <d v="2021-09-16T00:00:00"/>
    <s v="SOR-2021-18779"/>
    <s v="SURGEON231"/>
    <s v="Vascular"/>
    <x v="0"/>
    <e v="#N/A"/>
    <s v="CREATION FISTULA ARTERIAL VENOUS"/>
    <s v="S OR 18 HYBRID"/>
    <d v="2021-09-16T10:53:00"/>
    <s v="9/16/2021"/>
    <d v="2021-09-16T10:53:00"/>
    <d v="2021-09-16T11:16:00"/>
    <d v="2021-09-16T12:06:00"/>
    <d v="2021-09-16T12:15:00"/>
    <s v="9/16/2021"/>
    <d v="2021-09-16T12:15:00"/>
    <b v="0"/>
  </r>
  <r>
    <s v="SLYTHERIN"/>
    <d v="2021-09-16T00:00:00"/>
    <s v="SOR-2021-18372"/>
    <s v="SURGEON231"/>
    <s v="Vascular"/>
    <x v="0"/>
    <e v="#N/A"/>
    <s v="REPAIR ABDOMINAL AORTIC ANEURYSM ENDOVASCULAR"/>
    <s v="S OR 19 HYBRID"/>
    <d v="2021-09-16T07:59:00"/>
    <s v="9/16/2021"/>
    <d v="2021-09-16T07:59:00"/>
    <d v="2021-09-16T08:45:00"/>
    <d v="2021-09-16T10:44:00"/>
    <d v="2021-09-16T10:55:00"/>
    <s v="9/16/2021"/>
    <d v="2021-09-16T10:55:00"/>
    <d v="1899-12-30T00:29:00"/>
  </r>
  <r>
    <s v="SLYTHERIN"/>
    <d v="2021-09-16T00:00:00"/>
    <s v="SOR-2021-18780"/>
    <s v="SURGEON199"/>
    <s v="Vascular"/>
    <x v="0"/>
    <e v="#N/A"/>
    <s v="REPAIR ANEURYSM THORACIC WITH ENDOGRAFT"/>
    <s v="S OR 19 HYBRID"/>
    <d v="2021-09-16T11:24:00"/>
    <s v="9/16/2021"/>
    <d v="2021-09-16T11:24:00"/>
    <d v="2021-09-16T13:19:00"/>
    <d v="2021-09-16T18:40:00"/>
    <d v="2021-09-16T19:07:00"/>
    <s v="9/16/2021"/>
    <d v="2021-09-16T19:07:00"/>
    <b v="0"/>
  </r>
  <r>
    <s v="SLYTHERIN"/>
    <d v="2021-09-16T00:00:00"/>
    <s v="SOR-2021-16306"/>
    <s v="SURGEON185"/>
    <s v="Urology"/>
    <x v="1"/>
    <s v="CYBERDYNE"/>
    <s v="PROSTATECTOMY RADICAL XI ROBOTIC"/>
    <s v="S OR 21"/>
    <d v="2021-09-16T08:19:00"/>
    <s v="9/16/2021"/>
    <d v="2021-09-16T08:19:00"/>
    <d v="2021-09-16T08:55:00"/>
    <d v="2021-09-16T13:03:00"/>
    <d v="2021-09-16T13:20:00"/>
    <s v="9/16/2021"/>
    <d v="2021-09-16T13:20:00"/>
    <b v="0"/>
  </r>
  <r>
    <s v="SLYTHERIN"/>
    <d v="2021-09-16T00:00:00"/>
    <s v="SOR-2021-16891"/>
    <s v="SURGEON214"/>
    <s v="General"/>
    <x v="0"/>
    <e v="#N/A"/>
    <s v="DISSECTION NECK MODIFIED"/>
    <s v="S OR 22"/>
    <d v="2021-09-16T07:56:00"/>
    <s v="9/16/2021"/>
    <d v="2021-09-16T07:56:00"/>
    <d v="2021-09-16T08:37:00"/>
    <d v="2021-09-16T10:13:00"/>
    <d v="2021-09-16T10:21:00"/>
    <s v="9/16/2021"/>
    <d v="2021-09-16T10:21:00"/>
    <d v="1899-12-30T00:31:00"/>
  </r>
  <r>
    <s v="SLYTHERIN"/>
    <d v="2021-09-16T00:00:00"/>
    <s v="SOR-2021-16499"/>
    <s v="SURGEON214"/>
    <s v="General"/>
    <x v="1"/>
    <s v="CYBERDYNE"/>
    <s v="THYROIDECTOMY"/>
    <s v="S OR 22"/>
    <d v="2021-09-16T10:52:00"/>
    <s v="9/16/2021"/>
    <d v="2021-09-16T10:52:00"/>
    <d v="2021-09-16T11:30:00"/>
    <d v="2021-09-16T15:23:00"/>
    <d v="2021-09-16T15:47:00"/>
    <s v="9/16/2021"/>
    <d v="2021-09-16T15:47:00"/>
    <b v="0"/>
  </r>
  <r>
    <s v="SLYTHERIN"/>
    <d v="2021-09-16T00:00:00"/>
    <s v="SOR-2021-18065"/>
    <s v="SURGEON457"/>
    <s v="Oral Surgery"/>
    <x v="0"/>
    <e v="#N/A"/>
    <s v="EXTRACTION TOOTH COMPLEX"/>
    <s v="S OR 23"/>
    <d v="2021-09-16T07:58:00"/>
    <s v="9/16/2021"/>
    <d v="2021-09-16T07:58:00"/>
    <d v="2021-09-16T08:26:00"/>
    <d v="2021-09-16T10:18:00"/>
    <d v="2021-09-16T10:25:00"/>
    <s v="9/16/2021"/>
    <d v="2021-09-16T10:25:00"/>
    <d v="1899-12-30T00:35:00"/>
  </r>
  <r>
    <s v="SLYTHERIN"/>
    <d v="2021-09-16T00:00:00"/>
    <s v="SOR-2021-18860"/>
    <s v="SURGEON457"/>
    <s v="Oral Surgery"/>
    <x v="0"/>
    <e v="#N/A"/>
    <s v="EXTRACTION TOOTH COMPLEX"/>
    <s v="S OR 23"/>
    <d v="2021-09-16T11:00:00"/>
    <s v="9/16/2021"/>
    <d v="2021-09-16T11:00:00"/>
    <d v="2021-09-16T11:37:00"/>
    <d v="2021-09-16T13:15:00"/>
    <d v="2021-09-16T13:22:00"/>
    <s v="9/16/2021"/>
    <d v="2021-09-16T13:22:00"/>
    <b v="0"/>
  </r>
  <r>
    <s v="SLYTHERIN"/>
    <d v="2021-09-16T00:00:00"/>
    <s v="SOR-2021-18209"/>
    <s v="SURGEON107"/>
    <s v="Neurosurgery"/>
    <x v="0"/>
    <e v="#N/A"/>
    <s v="CRANIOTOMY TUMOR RESECTION STEREOTACTIC"/>
    <s v="S OR 30"/>
    <d v="2021-09-16T07:50:00"/>
    <s v="9/16/2021"/>
    <d v="2021-09-16T07:50:00"/>
    <d v="2021-09-16T08:35:00"/>
    <d v="2021-09-16T13:42:00"/>
    <d v="2021-09-16T14:04:00"/>
    <s v="9/16/2021"/>
    <d v="2021-09-16T14:04:00"/>
    <b v="0"/>
  </r>
  <r>
    <s v="SLYTHERIN"/>
    <d v="2021-09-16T00:00:00"/>
    <s v="SOR-2021-12867"/>
    <s v="SURGEON217"/>
    <s v="Neurosurgery"/>
    <x v="0"/>
    <e v="#N/A"/>
    <s v="FUSION TRANSFORAMINAL LUMBAR INTERBODY"/>
    <s v="S OR 31"/>
    <d v="2021-09-16T07:53:00"/>
    <s v="9/16/2021"/>
    <d v="2021-09-16T07:53:00"/>
    <d v="2021-09-16T08:59:00"/>
    <d v="2021-09-16T11:03:00"/>
    <d v="2021-09-16T11:19:00"/>
    <s v="9/16/2021"/>
    <d v="2021-09-16T11:19:00"/>
    <d v="1899-12-30T02:00:00"/>
  </r>
  <r>
    <s v="SLYTHERIN"/>
    <d v="2021-09-16T00:00:00"/>
    <s v="SOR-2021-18829"/>
    <s v="SURGEON115"/>
    <s v="Neurosurgery"/>
    <x v="0"/>
    <e v="#N/A"/>
    <s v="VENTRICULOSTOMY THIRD ENDOSCOPIC"/>
    <s v="S OR 31"/>
    <d v="2021-09-16T13:19:00"/>
    <s v="9/16/2021"/>
    <d v="2021-09-16T13:19:00"/>
    <d v="2021-09-16T14:02:00"/>
    <d v="2021-09-16T14:41:00"/>
    <d v="2021-09-16T15:05:00"/>
    <s v="9/16/2021"/>
    <d v="2021-09-16T15:05:00"/>
    <b v="0"/>
  </r>
  <r>
    <s v="SLYTHERIN"/>
    <d v="2021-09-16T00:00:00"/>
    <s v="SOR-2021-18795"/>
    <s v="SURGEON043"/>
    <s v="Neurosurgery"/>
    <x v="0"/>
    <e v="#N/A"/>
    <s v="INCISION AND DRAINAGE SPINE LUMBAR/THORACIC"/>
    <s v="S OR 32"/>
    <d v="2021-09-16T09:30:00"/>
    <s v="9/16/2021"/>
    <d v="2021-09-16T09:30:00"/>
    <d v="2021-09-16T10:20:00"/>
    <d v="2021-09-16T11:20:00"/>
    <d v="2021-09-16T11:36:00"/>
    <s v="9/16/2021"/>
    <d v="2021-09-16T11:36:00"/>
    <b v="0"/>
  </r>
  <r>
    <s v="SLYTHERIN"/>
    <d v="2021-09-16T00:00:00"/>
    <s v="SOR-2021-16660"/>
    <s v="SURGEON115"/>
    <s v="Neurosurgery"/>
    <x v="0"/>
    <e v="#N/A"/>
    <s v="CRANIOTOMY TUMOR RESECTION STEREOTACTIC"/>
    <s v="S OR 34"/>
    <d v="2021-09-16T07:55:00"/>
    <s v="9/16/2021"/>
    <d v="2021-09-16T07:55:00"/>
    <d v="2021-09-16T09:05:00"/>
    <d v="2021-09-16T11:38:00"/>
    <d v="2021-09-16T11:59:00"/>
    <s v="9/16/2021"/>
    <d v="2021-09-16T11:59:00"/>
    <d v="1899-12-30T00:37:00"/>
  </r>
  <r>
    <s v="SLYTHERIN"/>
    <d v="2021-09-16T00:00:00"/>
    <s v="SOR-2021-18603"/>
    <s v="SURGEON115"/>
    <s v="Neurosurgery"/>
    <x v="0"/>
    <e v="#N/A"/>
    <s v="CRANIOTOMY"/>
    <s v="S OR 34"/>
    <d v="2021-09-16T12:36:00"/>
    <s v="9/16/2021"/>
    <d v="2021-09-16T12:36:00"/>
    <d v="2021-09-16T13:32:00"/>
    <d v="2021-09-16T17:34:00"/>
    <d v="2021-09-16T17:48:00"/>
    <s v="9/16/2021"/>
    <d v="2021-09-16T17:48:00"/>
    <b v="0"/>
  </r>
  <r>
    <s v="SLYTHERIN"/>
    <d v="2021-09-16T00:00:00"/>
    <s v="SOR-2021-14500"/>
    <s v="SURGEON135"/>
    <s v="Neurosurgery"/>
    <x v="0"/>
    <e v="#N/A"/>
    <s v="FUSION SPINE LUMBAR POSTERIOR SIMPLE"/>
    <s v="S OR 35"/>
    <d v="2021-09-16T07:57:00"/>
    <s v="9/16/2021"/>
    <d v="2021-09-16T07:57:00"/>
    <d v="2021-09-16T08:46:00"/>
    <d v="2021-09-16T11:38:00"/>
    <d v="2021-09-16T11:44:00"/>
    <s v="9/16/2021"/>
    <d v="2021-09-16T11:44:00"/>
    <b v="0"/>
  </r>
  <r>
    <s v="SLYTHERIN"/>
    <d v="2021-09-16T00:00:00"/>
    <s v="SOR-2021-18691"/>
    <s v="SURGEON200"/>
    <s v="Cardiothoracic"/>
    <x v="0"/>
    <e v="#N/A"/>
    <s v="BLALOCK TAUSSIG SHUNT"/>
    <s v="S OR 41"/>
    <d v="2021-09-16T09:00:00"/>
    <s v="9/16/2021"/>
    <d v="2021-09-16T09:00:00"/>
    <d v="2021-09-16T10:10:00"/>
    <d v="2021-09-16T13:00:00"/>
    <d v="2021-09-16T13:26:00"/>
    <s v="9/16/2021"/>
    <d v="2021-09-16T13:26:00"/>
    <d v="1899-12-30T02:56:00"/>
  </r>
  <r>
    <s v="SLYTHERIN"/>
    <d v="2021-09-16T00:00:00"/>
    <s v="SOR-2021-18923"/>
    <s v="SURGEON124"/>
    <s v="Vascular"/>
    <x v="1"/>
    <s v="CYBERDYNE"/>
    <s v="EXPLORATION UPPER EXTREMITY"/>
    <s v="S OR 41"/>
    <d v="2021-09-16T16:22:00"/>
    <s v="9/16/2021"/>
    <d v="2021-09-16T16:22:00"/>
    <d v="2021-09-16T17:11:00"/>
    <d v="2021-09-16T19:05:00"/>
    <d v="2021-09-16T19:16:00"/>
    <s v="9/16/2021"/>
    <d v="2021-09-16T19:16:00"/>
    <b v="0"/>
  </r>
  <r>
    <s v="SLYTHERIN"/>
    <d v="2021-09-16T00:00:00"/>
    <s v="SOR-2021-18688"/>
    <s v="SURGEON453"/>
    <s v="Cardiothoracic"/>
    <x v="0"/>
    <e v="#N/A"/>
    <s v="BYPASS GRAFT CORONARY ARTERY WITH ENDOVEIN"/>
    <s v="S OR 43"/>
    <d v="2021-09-16T07:58:00"/>
    <s v="9/16/2021"/>
    <d v="2021-09-16T07:58:00"/>
    <d v="2021-09-16T09:07:00"/>
    <d v="2021-09-16T13:43:00"/>
    <d v="2021-09-16T13:53:00"/>
    <s v="9/16/2021"/>
    <d v="2021-09-16T13:53:00"/>
    <b v="0"/>
  </r>
  <r>
    <s v="SLYTHERIN"/>
    <d v="2021-09-16T00:00:00"/>
    <s v="SOR-2021-16050"/>
    <s v="SURGEON311"/>
    <s v="Cardiothoracic"/>
    <x v="0"/>
    <e v="#N/A"/>
    <s v="REPAIR ATRIAL SEPTAL DEFECT PEDIATRIC"/>
    <s v="S OR 44"/>
    <d v="2021-09-16T07:54:00"/>
    <s v="9/16/2021"/>
    <d v="2021-09-16T07:54:00"/>
    <d v="2021-09-16T08:42:00"/>
    <d v="2021-09-16T11:06:00"/>
    <d v="2021-09-16T11:21:00"/>
    <s v="9/16/2021"/>
    <d v="2021-09-16T11:21:00"/>
    <b v="0"/>
  </r>
  <r>
    <s v="SLYTHERIN"/>
    <d v="2021-09-16T00:00:00"/>
    <s v="SOR-2021-17333"/>
    <s v="SURGEON202"/>
    <s v="Thoracic"/>
    <x v="0"/>
    <e v="#N/A"/>
    <s v="RESECTION WEDGE OR LOBECTOMY XI ROBOTIC"/>
    <s v="S OR 45"/>
    <d v="2021-09-16T09:42:00"/>
    <s v="9/16/2021"/>
    <d v="2021-09-16T09:42:00"/>
    <d v="2021-09-16T10:54:00"/>
    <d v="2021-09-16T13:45:00"/>
    <d v="2021-09-16T14:06:00"/>
    <s v="9/16/2021"/>
    <d v="2021-09-16T14:06:00"/>
    <b v="0"/>
  </r>
  <r>
    <s v="SLYTHERIN"/>
    <d v="2021-09-16T00:00:00"/>
    <s v="SOR-2021-18493"/>
    <s v="SURGEON179"/>
    <s v="General"/>
    <x v="0"/>
    <e v="#N/A"/>
    <s v="RESECTION LIVER XI ROBOTIC"/>
    <s v="S OR 46"/>
    <d v="2021-09-16T07:57:00"/>
    <s v="9/16/2021"/>
    <d v="2021-09-16T07:57:00"/>
    <d v="2021-09-16T08:34:00"/>
    <d v="2021-09-16T12:19:00"/>
    <d v="2021-09-16T12:30:00"/>
    <s v="9/16/2021"/>
    <d v="2021-09-16T12:30:00"/>
    <b v="0"/>
  </r>
  <r>
    <s v="SLYTHERIN"/>
    <d v="2021-09-17T00:00:00"/>
    <s v="SOR-2021-17689"/>
    <s v="SURGEON164"/>
    <s v="Urology"/>
    <x v="0"/>
    <e v="#N/A"/>
    <s v="CYSTOSCOPY DIAGNOSTIC"/>
    <s v="S CYSTO"/>
    <d v="2021-09-17T09:40:00"/>
    <s v="9/17/2021"/>
    <d v="2021-09-17T09:40:00"/>
    <d v="2021-09-17T10:16:00"/>
    <d v="2021-09-17T10:43:00"/>
    <d v="2021-09-17T10:59:00"/>
    <s v="9/17/2021"/>
    <d v="2021-09-17T10:59:00"/>
    <d v="1899-12-30T00:26:00"/>
  </r>
  <r>
    <s v="SLYTHERIN"/>
    <d v="2021-09-17T00:00:00"/>
    <s v="SOR-2021-17690"/>
    <s v="SURGEON164"/>
    <s v="Urology"/>
    <x v="0"/>
    <e v="#N/A"/>
    <s v="CYSTOSCOPY WITH RETROGRADE PYELOGRAM"/>
    <s v="S CYSTO"/>
    <d v="2021-09-17T11:25:00"/>
    <s v="9/17/2021"/>
    <d v="2021-09-17T11:25:00"/>
    <d v="2021-09-17T12:00:00"/>
    <d v="2021-09-17T12:10:00"/>
    <d v="2021-09-17T12:21:00"/>
    <s v="9/17/2021"/>
    <d v="2021-09-17T12:21:00"/>
    <b v="0"/>
  </r>
  <r>
    <s v="SLYTHERIN"/>
    <d v="2021-09-17T00:00:00"/>
    <s v="SOR-2021-18980"/>
    <s v="SURGEON241"/>
    <s v="General"/>
    <x v="1"/>
    <s v="CYBERDYNE"/>
    <s v="LAPAROTOMY EXPLORATORY"/>
    <s v="S OR 01"/>
    <d v="2021-09-17T11:40:00"/>
    <s v="9/17/2021"/>
    <d v="2021-09-17T11:40:00"/>
    <d v="2021-09-17T12:10:00"/>
    <d v="2021-09-17T15:56:00"/>
    <d v="2021-09-17T16:50:00"/>
    <s v="9/17/2021"/>
    <d v="2021-09-17T16:50:00"/>
    <b v="0"/>
  </r>
  <r>
    <s v="SLYTHERIN"/>
    <d v="2021-09-17T00:00:00"/>
    <s v="SOR-2021-9615"/>
    <s v="SURGEON143"/>
    <s v="Obstetric / Gynecology"/>
    <x v="0"/>
    <e v="#N/A"/>
    <s v="SALPINGO-OOPHORECTOMY LAPAROSCOPIC"/>
    <s v="S OR 02"/>
    <d v="2021-09-17T06:58:00"/>
    <s v="9/17/2021"/>
    <d v="2021-09-17T06:58:00"/>
    <d v="2021-09-17T07:31:00"/>
    <d v="2021-09-17T08:19:00"/>
    <d v="2021-09-17T08:27:00"/>
    <s v="9/17/2021"/>
    <d v="2021-09-17T08:27:00"/>
    <d v="1899-12-30T00:30:00"/>
  </r>
  <r>
    <s v="SLYTHERIN"/>
    <d v="2021-09-17T00:00:00"/>
    <s v="SOR-2021-17498"/>
    <s v="SURGEON143"/>
    <s v="Obstetric / Gynecology"/>
    <x v="1"/>
    <s v="CYBERDYNE"/>
    <s v="BIOPSY/EXCISION VULVA"/>
    <s v="S OR 02"/>
    <d v="2021-09-17T08:57:00"/>
    <s v="9/17/2021"/>
    <d v="2021-09-17T08:57:00"/>
    <d v="2021-09-17T09:20:00"/>
    <d v="2021-09-17T09:48:00"/>
    <d v="2021-09-17T09:56:00"/>
    <s v="9/17/2021"/>
    <d v="2021-09-17T09:56:00"/>
    <d v="1899-12-30T00:42:00"/>
  </r>
  <r>
    <s v="SLYTHERIN"/>
    <d v="2021-09-17T00:00:00"/>
    <s v="SOR-2021-18211"/>
    <s v="SURGEON143"/>
    <s v="Obstetric / Gynecology"/>
    <x v="0"/>
    <e v="#N/A"/>
    <s v="SALPINGO-OOPHORECTOMY LAPAROSCOPIC"/>
    <s v="S OR 02"/>
    <d v="2021-09-17T10:38:00"/>
    <s v="9/17/2021"/>
    <d v="2021-09-17T10:38:00"/>
    <d v="2021-09-17T11:08:00"/>
    <d v="2021-09-17T12:40:00"/>
    <d v="2021-09-17T12:56:00"/>
    <s v="9/17/2021"/>
    <d v="2021-09-17T12:56:00"/>
    <d v="1899-12-30T01:15:00"/>
  </r>
  <r>
    <s v="SLYTHERIN"/>
    <d v="2021-09-17T00:00:00"/>
    <s v="SOR-2021-18978"/>
    <s v="SURGEON507"/>
    <s v="General"/>
    <x v="1"/>
    <s v="CYBERDYNE"/>
    <s v="APPENDECTOMY LAPAROSCOPIC"/>
    <s v="S OR 02"/>
    <d v="2021-09-17T14:11:00"/>
    <s v="9/17/2021"/>
    <d v="2021-09-17T14:11:00"/>
    <d v="2021-09-17T14:53:00"/>
    <d v="2021-09-17T16:51:00"/>
    <d v="2021-09-17T17:11:00"/>
    <s v="9/17/2021"/>
    <d v="2021-09-17T17:11:00"/>
    <b v="0"/>
  </r>
  <r>
    <s v="SLYTHERIN"/>
    <d v="2021-09-17T00:00:00"/>
    <s v="SOR-2021-18748"/>
    <s v="SURGEON169"/>
    <s v="Obstetric / Gynecology"/>
    <x v="0"/>
    <e v="#N/A"/>
    <s v="DILATATION AND CURETTAGE"/>
    <s v="S OR 04"/>
    <d v="2021-09-17T07:00:00"/>
    <s v="9/17/2021"/>
    <d v="2021-09-17T07:00:00"/>
    <d v="2021-09-17T07:22:00"/>
    <d v="2021-09-17T07:59:00"/>
    <d v="2021-09-17T08:04:00"/>
    <s v="9/17/2021"/>
    <d v="2021-09-17T08:04:00"/>
    <d v="1899-12-30T00:33:00"/>
  </r>
  <r>
    <s v="SLYTHERIN"/>
    <d v="2021-09-17T00:00:00"/>
    <s v="SOR-2021-18890"/>
    <s v="SURGEON169"/>
    <s v="Obstetric / Gynecology"/>
    <x v="0"/>
    <e v="#N/A"/>
    <s v="DILATATION AND EVACUATION"/>
    <s v="S OR 04"/>
    <d v="2021-09-17T08:37:00"/>
    <s v="9/17/2021"/>
    <d v="2021-09-17T08:37:00"/>
    <d v="2021-09-17T09:02:00"/>
    <d v="2021-09-17T09:22:00"/>
    <d v="2021-09-17T09:31:00"/>
    <s v="9/17/2021"/>
    <d v="2021-09-17T09:31:00"/>
    <d v="1899-12-30T00:56:00"/>
  </r>
  <r>
    <s v="SLYTHERIN"/>
    <d v="2021-09-17T00:00:00"/>
    <s v="SOR-2021-18658"/>
    <s v="SURGEON229"/>
    <s v="Obstetric / Gynecology"/>
    <x v="0"/>
    <e v="#N/A"/>
    <s v="DILATATION AND EVACUATION"/>
    <s v="S OR 04"/>
    <d v="2021-09-17T10:27:00"/>
    <s v="9/17/2021"/>
    <d v="2021-09-17T10:27:00"/>
    <d v="2021-09-17T10:50:00"/>
    <d v="2021-09-17T11:16:00"/>
    <d v="2021-09-17T11:24:00"/>
    <s v="9/17/2021"/>
    <d v="2021-09-17T11:24:00"/>
    <d v="1899-12-30T00:44:00"/>
  </r>
  <r>
    <s v="SLYTHERIN"/>
    <d v="2021-09-17T00:00:00"/>
    <s v="SOR-2021-18745"/>
    <s v="SURGEON229"/>
    <s v="Obstetric / Gynecology"/>
    <x v="0"/>
    <e v="#N/A"/>
    <s v="DILATATION AND EVACUATION"/>
    <s v="S OR 04"/>
    <d v="2021-09-17T12:08:00"/>
    <s v="9/17/2021"/>
    <d v="2021-09-17T12:08:00"/>
    <d v="2021-09-17T12:50:00"/>
    <d v="2021-09-17T13:22:00"/>
    <d v="2021-09-17T13:34:00"/>
    <s v="9/17/2021"/>
    <d v="2021-09-17T13:34:00"/>
    <d v="1899-12-30T01:27:00"/>
  </r>
  <r>
    <s v="SLYTHERIN"/>
    <d v="2021-09-17T00:00:00"/>
    <s v="SOR-2021-18993"/>
    <s v="SURGEON241"/>
    <s v="General"/>
    <x v="1"/>
    <s v="CYBERDYNE"/>
    <s v="LAPAROTOMY EXPLORATORY"/>
    <s v="S OR 04"/>
    <d v="2021-09-17T15:01:00"/>
    <s v="9/17/2021"/>
    <d v="2021-09-17T15:01:00"/>
    <d v="2021-09-17T15:34:00"/>
    <d v="2021-09-17T19:35:00"/>
    <d v="2021-09-17T19:45:00"/>
    <s v="9/17/2021"/>
    <d v="2021-09-17T19:45:00"/>
    <b v="0"/>
  </r>
  <r>
    <s v="SLYTHERIN"/>
    <d v="2021-09-17T00:00:00"/>
    <s v="SOR-2021-18471"/>
    <s v="SURGEON222"/>
    <s v="Pediatric General"/>
    <x v="1"/>
    <s v="CYBERDYNE"/>
    <s v="THORACOSCOPY"/>
    <s v="S OR 05"/>
    <d v="2021-09-17T07:00:00"/>
    <s v="9/17/2021"/>
    <d v="2021-09-17T07:00:00"/>
    <d v="2021-09-17T07:43:00"/>
    <d v="2021-09-17T10:42:00"/>
    <d v="2021-09-17T11:53:00"/>
    <s v="9/17/2021"/>
    <d v="2021-09-17T11:53:00"/>
    <d v="1899-12-30T00:44:00"/>
  </r>
  <r>
    <s v="SLYTHERIN"/>
    <d v="2021-09-17T00:00:00"/>
    <s v="SOR-2021-18941"/>
    <s v="SURGEON513"/>
    <s v="Pediatric General"/>
    <x v="0"/>
    <e v="#N/A"/>
    <s v="ESOPHAGOGASTRODUODENSCOPY WITH FOREIGN BODY REMOVAL"/>
    <s v="S OR 05"/>
    <d v="2021-09-17T12:37:00"/>
    <s v="9/17/2021"/>
    <d v="2021-09-17T12:37:00"/>
    <d v="2021-09-17T12:50:00"/>
    <d v="2021-09-17T13:10:00"/>
    <d v="2021-09-17T13:24:00"/>
    <s v="9/17/2021"/>
    <d v="2021-09-17T13:24:00"/>
    <d v="1899-12-30T00:40:00"/>
  </r>
  <r>
    <s v="SLYTHERIN"/>
    <d v="2021-09-17T00:00:00"/>
    <s v="SOR-2021-18846"/>
    <s v="SURGEON513"/>
    <s v="Pediatric General"/>
    <x v="0"/>
    <e v="#N/A"/>
    <s v="INSERTION GASTROSTOMY TUBE LAPAROSCOPIC"/>
    <s v="S OR 05"/>
    <d v="2021-09-17T14:04:00"/>
    <s v="9/17/2021"/>
    <d v="2021-09-17T14:04:00"/>
    <d v="2021-09-17T14:36:00"/>
    <d v="2021-09-17T15:04:00"/>
    <d v="2021-09-17T15:20:00"/>
    <s v="9/17/2021"/>
    <d v="2021-09-17T15:20:00"/>
    <d v="1899-12-30T03:17:00"/>
  </r>
  <r>
    <s v="SLYTHERIN"/>
    <d v="2021-09-17T00:00:00"/>
    <s v="SOR-2021-19020"/>
    <s v="SURGEON184"/>
    <s v="Pediatric General"/>
    <x v="1"/>
    <s v="CYBERDYNE"/>
    <s v="LAPAROSCOPY DIAGNOSTIC GENERAL"/>
    <s v="S OR 05"/>
    <d v="2021-09-17T18:37:00"/>
    <s v="9/17/2021"/>
    <d v="2021-09-17T18:37:00"/>
    <d v="2021-09-17T19:04:00"/>
    <d v="2021-09-17T20:50:00"/>
    <d v="2021-09-17T21:09:00"/>
    <s v="9/17/2021"/>
    <d v="2021-09-17T21:09:00"/>
    <b v="0"/>
  </r>
  <r>
    <s v="SLYTHERIN"/>
    <d v="2021-09-17T00:00:00"/>
    <s v="SOR-2021-16640"/>
    <s v="SURGEON190"/>
    <s v="ENT"/>
    <x v="0"/>
    <e v="#N/A"/>
    <s v="CLOSURE TRACHEOTOMY"/>
    <s v="S OR 06"/>
    <d v="2021-09-17T07:13:00"/>
    <s v="9/17/2021"/>
    <d v="2021-09-17T07:13:00"/>
    <d v="2021-09-17T07:37:00"/>
    <d v="2021-09-17T08:18:00"/>
    <d v="2021-09-17T08:31:00"/>
    <s v="9/17/2021"/>
    <d v="2021-09-17T08:31:00"/>
    <d v="1899-12-30T01:17:00"/>
  </r>
  <r>
    <s v="SLYTHERIN"/>
    <d v="2021-09-17T00:00:00"/>
    <s v="SOR-2021-18416"/>
    <s v="SURGEON513"/>
    <s v="Pediatric General"/>
    <x v="1"/>
    <s v="CYBERDYNE"/>
    <s v="UPPER GI ENDOSCOPY WITH PEG PLACEMENT ENDO"/>
    <s v="S OR 06"/>
    <d v="2021-09-17T09:48:00"/>
    <s v="9/17/2021"/>
    <d v="2021-09-17T09:48:00"/>
    <d v="2021-09-17T10:14:00"/>
    <d v="2021-09-17T11:17:00"/>
    <d v="2021-09-17T11:34:00"/>
    <s v="9/17/2021"/>
    <d v="2021-09-17T11:34:00"/>
    <d v="1899-12-30T00:56:00"/>
  </r>
  <r>
    <s v="SLYTHERIN"/>
    <d v="2021-09-17T00:00:00"/>
    <s v="SOR-2021-18974"/>
    <s v="SURGEON162"/>
    <s v="Urology"/>
    <x v="0"/>
    <e v="#N/A"/>
    <s v="REPAIR TESTIS TORSION"/>
    <s v="S OR 06"/>
    <d v="2021-09-17T12:30:00"/>
    <s v="9/17/2021"/>
    <d v="2021-09-17T12:30:00"/>
    <d v="2021-09-17T12:45:00"/>
    <d v="2021-09-17T13:22:00"/>
    <d v="2021-09-17T13:38:00"/>
    <s v="9/17/2021"/>
    <d v="2021-09-17T13:38:00"/>
    <d v="1899-12-30T02:26:00"/>
  </r>
  <r>
    <s v="SLYTHERIN"/>
    <d v="2021-09-17T00:00:00"/>
    <s v="SOR-2021-18931"/>
    <s v="SURGEON513"/>
    <s v="Pediatric General"/>
    <x v="1"/>
    <s v="CYBERDYNE"/>
    <s v="INSERTION GASTROSTOMY TUBE LAPAROSCOPIC"/>
    <s v="S OR 06"/>
    <d v="2021-09-17T16:04:00"/>
    <s v="9/17/2021"/>
    <d v="2021-09-17T16:04:00"/>
    <d v="2021-09-17T16:47:00"/>
    <d v="2021-09-17T17:40:00"/>
    <d v="2021-09-17T17:50:00"/>
    <s v="9/17/2021"/>
    <d v="2021-09-17T17:50:00"/>
    <d v="1899-12-30T04:18:00"/>
  </r>
  <r>
    <s v="SLYTHERIN"/>
    <d v="2021-09-17T00:00:00"/>
    <s v="SOR-2021-19022"/>
    <s v="SURGEON184"/>
    <s v="Pediatric General"/>
    <x v="0"/>
    <e v="#N/A"/>
    <s v="LAPAROSCOPY DIAGNOSTIC GENERAL"/>
    <s v="S OR 06"/>
    <d v="2021-09-17T22:08:00"/>
    <s v="9/17/2021"/>
    <d v="2021-09-17T22:08:00"/>
    <d v="2021-09-17T22:46:00"/>
    <d v="2021-09-17T23:49:00"/>
    <d v="2021-09-17T23:52:00"/>
    <s v="9/17/2021"/>
    <d v="2021-09-17T23:52:00"/>
    <b v="0"/>
  </r>
  <r>
    <s v="SLYTHERIN"/>
    <d v="2021-09-17T00:00:00"/>
    <s v="SOR-2021-18933"/>
    <s v="SURGEON241"/>
    <s v="General"/>
    <x v="1"/>
    <s v="CYBERDYNE"/>
    <s v="INCISION AND DRAINAGE BACK/BUTTOCKS"/>
    <s v="S OR 07"/>
    <d v="2021-09-17T07:05:00"/>
    <s v="9/17/2021"/>
    <d v="2021-09-17T07:05:00"/>
    <d v="2021-09-17T07:26:00"/>
    <d v="2021-09-17T08:10:00"/>
    <d v="2021-09-17T08:17:00"/>
    <s v="9/17/2021"/>
    <d v="2021-09-17T08:17:00"/>
    <d v="1899-12-30T00:51:00"/>
  </r>
  <r>
    <s v="SLYTHERIN"/>
    <d v="2021-09-17T00:00:00"/>
    <s v="SOR-2021-18934"/>
    <s v="SURGEON166"/>
    <s v="General"/>
    <x v="1"/>
    <s v="CYBERDYNE"/>
    <s v="INCISION AND DRAINAGE ABDOMEN/BREAST"/>
    <s v="S OR 07"/>
    <d v="2021-09-17T09:08:00"/>
    <s v="9/17/2021"/>
    <d v="2021-09-17T09:08:00"/>
    <d v="2021-09-17T09:42:00"/>
    <d v="2021-09-17T10:41:00"/>
    <d v="2021-09-17T12:02:00"/>
    <s v="9/17/2021"/>
    <d v="2021-09-17T12:02:00"/>
    <d v="1899-12-30T01:51:00"/>
  </r>
  <r>
    <s v="SLYTHERIN"/>
    <d v="2021-09-17T00:00:00"/>
    <s v="SOR-2021-18962"/>
    <s v="SURGEON166"/>
    <s v="General"/>
    <x v="1"/>
    <s v="CYBERDYNE"/>
    <s v="LAPAROTOMY EXPLORATORY"/>
    <s v="S OR 07"/>
    <d v="2021-09-17T13:53:00"/>
    <s v="9/17/2021"/>
    <d v="2021-09-17T13:53:00"/>
    <d v="2021-09-17T14:27:00"/>
    <d v="2021-09-17T17:42:00"/>
    <d v="2021-09-17T18:11:00"/>
    <s v="9/17/2021"/>
    <d v="2021-09-17T18:11:00"/>
    <b v="0"/>
  </r>
  <r>
    <s v="SLYTHERIN"/>
    <d v="2021-09-17T00:00:00"/>
    <s v="SOR-2021-18404"/>
    <s v="SURGEON160"/>
    <s v="Urology"/>
    <x v="1"/>
    <s v="CYBERDYNE"/>
    <s v="DISSECTION RETROPERITONEAL NODE"/>
    <s v="S OR 08"/>
    <d v="2021-09-17T07:00:00"/>
    <s v="9/17/2021"/>
    <d v="2021-09-17T07:00:00"/>
    <d v="2021-09-17T07:33:00"/>
    <d v="2021-09-17T16:14:00"/>
    <d v="2021-09-17T16:25:00"/>
    <s v="9/17/2021"/>
    <d v="2021-09-17T16:25:00"/>
    <d v="1899-12-30T01:46:00"/>
  </r>
  <r>
    <s v="SLYTHERIN"/>
    <d v="2021-09-17T00:00:00"/>
    <s v="SOR-2021-19019"/>
    <s v="SURGEON321"/>
    <s v="General"/>
    <x v="1"/>
    <s v="CYBERDYNE"/>
    <s v="LAPAROTOMY EXPLORATORY"/>
    <s v="S OR 08"/>
    <d v="2021-09-17T18:11:00"/>
    <s v="9/17/2021"/>
    <d v="2021-09-17T18:11:00"/>
    <d v="2021-09-17T18:35:00"/>
    <d v="2021-09-17T19:51:00"/>
    <d v="2021-09-17T20:20:00"/>
    <s v="9/17/2021"/>
    <d v="2021-09-17T20:20:00"/>
    <b v="0"/>
  </r>
  <r>
    <s v="SLYTHERIN"/>
    <d v="2021-09-17T00:00:00"/>
    <s v="SOR-2021-18942"/>
    <s v="SURGEON285"/>
    <s v="Orthopedics"/>
    <x v="1"/>
    <s v="CYBERDYNE"/>
    <s v="INCISION AND DRAINAGE FINGER/HAND/WRIST"/>
    <s v="S OR 09"/>
    <d v="2021-09-17T00:00:00"/>
    <s v="9/17/2021"/>
    <d v="2021-09-17T00:00:00"/>
    <d v="2021-09-17T00:29:00"/>
    <d v="2021-09-17T01:46:00"/>
    <d v="2021-09-17T02:01:00"/>
    <s v="9/17/2021"/>
    <d v="2021-09-17T02:01:00"/>
    <d v="1899-12-30T04:59:00"/>
  </r>
  <r>
    <s v="SLYTHERIN"/>
    <d v="2021-09-17T00:00:00"/>
    <s v="SOR-2021-18945"/>
    <s v="SURGEON246"/>
    <s v="Orthopedics"/>
    <x v="0"/>
    <e v="#N/A"/>
    <s v="OPEN REDUCTION INTERNAL FIXATION FEMUR IM NAIL RETRO/ANTEGRA"/>
    <s v="S OR 09"/>
    <d v="2021-09-17T07:00:00"/>
    <s v="9/17/2021"/>
    <d v="2021-09-17T07:00:00"/>
    <d v="2021-09-17T07:44:00"/>
    <d v="2021-09-17T10:30:00"/>
    <d v="2021-09-17T10:35:00"/>
    <s v="9/17/2021"/>
    <d v="2021-09-17T10:35:00"/>
    <d v="1899-12-30T02:24:00"/>
  </r>
  <r>
    <s v="SLYTHERIN"/>
    <d v="2021-09-17T00:00:00"/>
    <s v="SOR-2021-18871"/>
    <s v="SURGEON518"/>
    <s v="Orthopedics"/>
    <x v="0"/>
    <e v="#N/A"/>
    <s v="OPEN REDUCTION INTERNAL FIXATION FINGER"/>
    <s v="S OR 09"/>
    <d v="2021-09-17T12:59:00"/>
    <s v="9/17/2021"/>
    <d v="2021-09-17T12:59:00"/>
    <d v="2021-09-17T13:24:00"/>
    <d v="2021-09-17T14:25:00"/>
    <d v="2021-09-17T14:30:00"/>
    <s v="9/17/2021"/>
    <d v="2021-09-17T14:30:00"/>
    <b v="0"/>
  </r>
  <r>
    <s v="SLYTHERIN"/>
    <d v="2021-09-17T00:00:00"/>
    <s v="SOR-2021-18948"/>
    <s v="SURGEON247"/>
    <s v="Orthopedics"/>
    <x v="0"/>
    <e v="#N/A"/>
    <s v="OPEN REDUCTION INTERNAL FIXATION ELBOW"/>
    <s v="S OR 10"/>
    <d v="2021-09-17T09:08:00"/>
    <s v="9/17/2021"/>
    <d v="2021-09-17T09:08:00"/>
    <d v="2021-09-17T09:53:00"/>
    <d v="2021-09-17T11:40:00"/>
    <d v="2021-09-17T11:52:00"/>
    <s v="9/17/2021"/>
    <d v="2021-09-17T11:52:00"/>
    <b v="0"/>
  </r>
  <r>
    <s v="SLYTHERIN"/>
    <d v="2021-09-17T00:00:00"/>
    <s v="SOR-2021-18855"/>
    <s v="SURGEON113"/>
    <s v="Plastics"/>
    <x v="0"/>
    <e v="#N/A"/>
    <s v="EXCHANGE WOUND VAC"/>
    <s v="S OR 11"/>
    <d v="2021-09-17T07:00:00"/>
    <s v="9/17/2021"/>
    <d v="2021-09-17T07:00:00"/>
    <d v="2021-09-17T07:19:00"/>
    <d v="2021-09-17T07:32:00"/>
    <d v="2021-09-17T07:40:00"/>
    <s v="9/17/2021"/>
    <d v="2021-09-17T07:40:00"/>
    <d v="1899-12-30T01:14:00"/>
  </r>
  <r>
    <s v="SLYTHERIN"/>
    <d v="2021-09-17T00:00:00"/>
    <s v="SOR-2021-18759"/>
    <s v="SURGEON513"/>
    <s v="Pediatric General"/>
    <x v="0"/>
    <e v="#N/A"/>
    <s v="APPLICATION OR CHANGE OF WOUND VAC"/>
    <s v="S OR 11"/>
    <d v="2021-09-17T08:54:00"/>
    <s v="9/17/2021"/>
    <d v="2021-09-17T08:54:00"/>
    <d v="2021-09-17T09:32:00"/>
    <d v="2021-09-17T10:19:00"/>
    <d v="2021-09-17T10:30:00"/>
    <s v="9/17/2021"/>
    <d v="2021-09-17T10:30:00"/>
    <d v="1899-12-30T02:37:00"/>
  </r>
  <r>
    <s v="SLYTHERIN"/>
    <d v="2021-09-17T00:00:00"/>
    <s v="SOR-2021-18932"/>
    <s v="SURGEON238"/>
    <s v="Orthopedics"/>
    <x v="0"/>
    <e v="#N/A"/>
    <s v="OPEN REDUCTION INTERNAL FIXATION FEMUR IM NAIL RETRO/ANTEGRA"/>
    <s v="S OR 11"/>
    <d v="2021-09-17T13:07:00"/>
    <s v="9/17/2021"/>
    <d v="2021-09-17T13:07:00"/>
    <d v="2021-09-17T13:47:00"/>
    <d v="2021-09-17T16:36:00"/>
    <d v="2021-09-17T16:49:00"/>
    <s v="9/17/2021"/>
    <d v="2021-09-17T16:49:00"/>
    <d v="1899-12-30T04:02:00"/>
  </r>
  <r>
    <s v="SLYTHERIN"/>
    <d v="2021-09-17T00:00:00"/>
    <s v="SOR-2021-19021"/>
    <s v="SURGEON286"/>
    <s v="Orthopedics"/>
    <x v="0"/>
    <e v="#N/A"/>
    <s v="CLOSED REDUCTION WITH PERCUTANEOUS PINNING ELBOW"/>
    <s v="S OR 11"/>
    <d v="2021-09-17T20:51:00"/>
    <s v="9/17/2021"/>
    <d v="2021-09-17T20:51:00"/>
    <d v="2021-09-17T21:11:00"/>
    <d v="2021-09-17T21:30:00"/>
    <d v="2021-09-17T21:45:00"/>
    <s v="9/17/2021"/>
    <d v="2021-09-17T21:45:00"/>
    <b v="0"/>
  </r>
  <r>
    <s v="SLYTHERIN"/>
    <d v="2021-09-17T00:00:00"/>
    <s v="SOR-2021-18946"/>
    <s v="SURGEON115"/>
    <s v="Neurosurgery"/>
    <x v="0"/>
    <e v="#N/A"/>
    <s v="INSERTION/REMOVAL/REVISION SHUNT VENTRICULAR PERITONEAL PEDI"/>
    <s v="S OR 12"/>
    <d v="2021-09-17T06:56:00"/>
    <s v="9/17/2021"/>
    <d v="2021-09-17T06:56:00"/>
    <d v="2021-09-17T07:27:00"/>
    <d v="2021-09-17T07:53:00"/>
    <d v="2021-09-17T08:10:00"/>
    <s v="9/17/2021"/>
    <d v="2021-09-17T08:10:00"/>
    <d v="1899-12-30T01:21:00"/>
  </r>
  <r>
    <s v="SLYTHERIN"/>
    <d v="2021-09-17T00:00:00"/>
    <s v="SOR-2021-18936"/>
    <s v="SURGEON190"/>
    <s v="ENT"/>
    <x v="0"/>
    <e v="#N/A"/>
    <s v="LARYNGOSCOPY DIRECT WITH OR WITHOUT BIOPSY"/>
    <s v="S OR 12"/>
    <d v="2021-09-17T09:31:00"/>
    <s v="9/17/2021"/>
    <d v="2021-09-17T09:31:00"/>
    <d v="2021-09-17T09:42:00"/>
    <d v="2021-09-17T09:47:00"/>
    <d v="2021-09-17T09:56:00"/>
    <s v="9/17/2021"/>
    <d v="2021-09-17T09:56:00"/>
    <d v="1899-12-30T01:43:00"/>
  </r>
  <r>
    <s v="SLYTHERIN"/>
    <d v="2021-09-17T00:00:00"/>
    <s v="SOR-2021-18957"/>
    <s v="SURGEON513"/>
    <s v="Pediatric General"/>
    <x v="0"/>
    <e v="#N/A"/>
    <s v="APPENDECTOMY LAPAROSCOPIC"/>
    <s v="S OR 12"/>
    <d v="2021-09-17T11:39:00"/>
    <s v="9/17/2021"/>
    <d v="2021-09-17T11:39:00"/>
    <d v="2021-09-17T11:56:00"/>
    <d v="2021-09-17T12:29:00"/>
    <d v="2021-09-17T12:45:00"/>
    <s v="9/17/2021"/>
    <d v="2021-09-17T12:45:00"/>
    <d v="1899-12-30T02:16:00"/>
  </r>
  <r>
    <s v="SLYTHERIN"/>
    <d v="2021-09-17T00:00:00"/>
    <s v="SOR-2021-18975"/>
    <s v="SURGEON513"/>
    <s v="Pediatric General"/>
    <x v="0"/>
    <e v="#N/A"/>
    <s v="APPENDECTOMY LAPAROSCOPIC"/>
    <s v="S OR 12"/>
    <d v="2021-09-17T15:01:00"/>
    <s v="9/17/2021"/>
    <d v="2021-09-17T15:01:00"/>
    <d v="2021-09-17T15:19:00"/>
    <d v="2021-09-17T16:01:00"/>
    <d v="2021-09-17T16:31:00"/>
    <s v="9/17/2021"/>
    <d v="2021-09-17T16:31:00"/>
    <b v="0"/>
  </r>
  <r>
    <s v="SLYTHERIN"/>
    <d v="2021-09-17T00:00:00"/>
    <s v="SOR-2021-18722"/>
    <s v="SURGEON403"/>
    <s v="Orthopedics"/>
    <x v="8"/>
    <s v="WEYLAND CORPORATION"/>
    <s v="OPEN REDUCTION INTERNAL FIXATION HUMERUS PROXIMAL"/>
    <s v="S OR 14"/>
    <d v="2021-09-17T07:30:00"/>
    <s v="9/17/2021"/>
    <d v="2021-09-17T07:30:00"/>
    <d v="2021-09-17T08:24:00"/>
    <d v="2021-09-17T10:20:00"/>
    <d v="2021-09-17T10:33:00"/>
    <s v="9/17/2021"/>
    <d v="2021-09-17T10:33:00"/>
    <d v="1899-12-30T00:35:00"/>
  </r>
  <r>
    <s v="SLYTHERIN"/>
    <d v="2021-09-17T00:00:00"/>
    <s v="SOR-2021-18952"/>
    <s v="SURGEON403"/>
    <s v="Orthopedics"/>
    <x v="8"/>
    <s v="WEYLAND CORPORATION"/>
    <s v="OPEN REDUCTION INTERNAL FIXATION HUMERUS IM ROD"/>
    <s v="S OR 14"/>
    <d v="2021-09-17T11:08:00"/>
    <s v="9/17/2021"/>
    <d v="2021-09-17T11:08:00"/>
    <d v="2021-09-17T12:30:00"/>
    <d v="2021-09-17T18:34:00"/>
    <d v="2021-09-17T18:47:00"/>
    <s v="9/17/2021"/>
    <d v="2021-09-17T18:47:00"/>
    <b v="0"/>
  </r>
  <r>
    <s v="SLYTHERIN"/>
    <d v="2021-09-17T00:00:00"/>
    <s v="SOR-2021-18950"/>
    <s v="SURGEON166"/>
    <s v="General"/>
    <x v="1"/>
    <s v="CYBERDYNE"/>
    <s v="IRRIGATION AND DEBRIDEMENT ELBOW"/>
    <s v="S OR 15"/>
    <d v="2021-09-17T10:59:00"/>
    <s v="9/17/2021"/>
    <d v="2021-09-17T10:59:00"/>
    <d v="2021-09-17T11:29:00"/>
    <d v="2021-09-17T12:01:00"/>
    <d v="2021-09-17T12:09:00"/>
    <s v="9/17/2021"/>
    <d v="2021-09-17T12:09:00"/>
    <d v="1899-12-30T01:11:00"/>
  </r>
  <r>
    <s v="SLYTHERIN"/>
    <d v="2021-09-17T00:00:00"/>
    <s v="SOR-2021-18224"/>
    <s v="SURGEON215"/>
    <s v="ENT"/>
    <x v="0"/>
    <e v="#N/A"/>
    <s v="PAROTIDECTOMY"/>
    <s v="S OR 15"/>
    <d v="2021-09-17T13:20:00"/>
    <s v="9/17/2021"/>
    <d v="2021-09-17T13:20:00"/>
    <d v="2021-09-17T14:04:00"/>
    <d v="2021-09-17T16:19:00"/>
    <d v="2021-09-17T16:31:00"/>
    <s v="9/17/2021"/>
    <d v="2021-09-17T16:31:00"/>
    <b v="0"/>
  </r>
  <r>
    <s v="SLYTHERIN"/>
    <d v="2021-09-17T00:00:00"/>
    <s v="SOR-2021-18472"/>
    <s v="SURGEON230"/>
    <s v="Neurosurgery"/>
    <x v="0"/>
    <e v="#N/A"/>
    <s v="TRANSCAROTID ARTERY REVASCULARIZATION"/>
    <s v="S OR 18 HYBRID"/>
    <d v="2021-09-17T07:29:00"/>
    <s v="9/17/2021"/>
    <d v="2021-09-17T07:29:00"/>
    <d v="2021-09-17T08:16:00"/>
    <d v="2021-09-17T10:08:00"/>
    <d v="2021-09-17T10:35:00"/>
    <s v="9/17/2021"/>
    <d v="2021-09-17T10:35:00"/>
    <b v="0"/>
  </r>
  <r>
    <s v="SLYTHERIN"/>
    <d v="2021-09-17T00:00:00"/>
    <s v="SOR-2021-18894"/>
    <s v="SURGEON124"/>
    <s v="Vascular"/>
    <x v="0"/>
    <e v="#N/A"/>
    <s v="ENDARTERECTOMY FEMORAL"/>
    <s v="S OR 19 HYBRID"/>
    <d v="2021-09-17T07:03:00"/>
    <s v="9/17/2021"/>
    <d v="2021-09-17T07:03:00"/>
    <d v="2021-09-17T08:02:00"/>
    <d v="2021-09-17T10:38:00"/>
    <d v="2021-09-17T10:58:00"/>
    <s v="9/17/2021"/>
    <d v="2021-09-17T10:58:00"/>
    <d v="1899-12-30T02:59:00"/>
  </r>
  <r>
    <s v="SLYTHERIN"/>
    <d v="2021-09-17T00:00:00"/>
    <s v="SOR-2021-18930"/>
    <s v="SURGEON212"/>
    <s v="Vascular"/>
    <x v="0"/>
    <e v="#N/A"/>
    <s v="REPAIR ANEURYSM THORACIC WITH ENDOGRAFT"/>
    <s v="S OR 19 HYBRID"/>
    <d v="2021-09-17T13:57:00"/>
    <s v="9/17/2021"/>
    <d v="2021-09-17T13:57:00"/>
    <d v="2021-09-17T15:02:00"/>
    <d v="2021-09-17T16:10:00"/>
    <d v="2021-09-17T16:34:00"/>
    <s v="9/17/2021"/>
    <d v="2021-09-17T16:34:00"/>
    <b v="0"/>
  </r>
  <r>
    <s v="SLYTHERIN"/>
    <d v="2021-09-17T00:00:00"/>
    <s v="SOR-2021-17530"/>
    <s v="SURGEON196"/>
    <s v="Obstetric / Gynecology"/>
    <x v="1"/>
    <s v="CYBERDYNE"/>
    <s v="MYOMECTOMY LAPAROSCOPIC"/>
    <s v="S OR 22"/>
    <d v="2021-09-17T07:00:00"/>
    <s v="9/17/2021"/>
    <d v="2021-09-17T07:00:00"/>
    <d v="2021-09-17T07:42:00"/>
    <d v="2021-09-17T09:48:00"/>
    <d v="2021-09-17T10:04:00"/>
    <s v="9/17/2021"/>
    <d v="2021-09-17T10:04:00"/>
    <d v="1899-12-30T02:30:00"/>
  </r>
  <r>
    <s v="SLYTHERIN"/>
    <d v="2021-09-17T00:00:00"/>
    <s v="SOR-2021-18888"/>
    <s v="SURGEON132"/>
    <s v="Obstetric / Gynecology"/>
    <x v="0"/>
    <e v="#N/A"/>
    <s v="OOPHORECTOMY LAPAROSCOPIC"/>
    <s v="S OR 22"/>
    <d v="2021-09-17T12:34:00"/>
    <s v="9/17/2021"/>
    <d v="2021-09-17T12:34:00"/>
    <d v="2021-09-17T13:10:00"/>
    <d v="2021-09-17T14:30:00"/>
    <d v="2021-09-17T14:34:00"/>
    <s v="9/17/2021"/>
    <d v="2021-09-17T14:34:00"/>
    <d v="1899-12-30T01:46:00"/>
  </r>
  <r>
    <s v="SLYTHERIN"/>
    <d v="2021-09-17T00:00:00"/>
    <s v="SOR-2021-19008"/>
    <s v="SURGEON169"/>
    <s v="Obstetric / Gynecology"/>
    <x v="1"/>
    <s v="CYBERDYNE"/>
    <s v="LAPAROSCOPY DIAGNOSTIC GYN"/>
    <s v="S OR 22"/>
    <d v="2021-09-17T16:20:00"/>
    <s v="9/17/2021"/>
    <d v="2021-09-17T16:20:00"/>
    <d v="2021-09-17T16:51:00"/>
    <d v="2021-09-17T17:35:00"/>
    <d v="2021-09-17T17:44:00"/>
    <s v="9/17/2021"/>
    <d v="2021-09-17T17:44:00"/>
    <b v="0"/>
  </r>
  <r>
    <s v="SLYTHERIN"/>
    <d v="2021-09-17T00:00:00"/>
    <s v="SOR-2021-17737"/>
    <s v="SURGEON003"/>
    <s v="Neurosurgery"/>
    <x v="0"/>
    <e v="#N/A"/>
    <s v="FUSION SPINE LUMBAR POSTERIOR SIMPLE"/>
    <s v="S OR 30"/>
    <d v="2021-09-17T06:54:00"/>
    <s v="9/17/2021"/>
    <d v="2021-09-17T06:54:00"/>
    <d v="2021-09-17T07:54:00"/>
    <d v="2021-09-17T10:34:00"/>
    <d v="2021-09-17T10:37:00"/>
    <s v="9/17/2021"/>
    <d v="2021-09-17T10:37:00"/>
    <d v="1899-12-30T02:33:00"/>
  </r>
  <r>
    <s v="SLYTHERIN"/>
    <d v="2021-09-17T00:00:00"/>
    <s v="SOR-2021-18878"/>
    <s v="SURGEON250"/>
    <s v="Neurosurgery"/>
    <x v="0"/>
    <e v="#N/A"/>
    <s v="FUSION SPINE CERVICAL ANTERIOR COMPLEX 3+"/>
    <s v="S OR 30"/>
    <d v="2021-09-17T13:10:00"/>
    <s v="9/17/2021"/>
    <d v="2021-09-17T13:10:00"/>
    <d v="2021-09-17T13:57:00"/>
    <d v="2021-09-17T15:52:00"/>
    <d v="2021-09-17T15:59:00"/>
    <s v="9/17/2021"/>
    <d v="2021-09-17T15:59:00"/>
    <b v="0"/>
  </r>
  <r>
    <s v="SLYTHERIN"/>
    <d v="2021-09-17T00:00:00"/>
    <s v="SOR-2021-16278"/>
    <s v="SURGEON232"/>
    <s v="Neurosurgery"/>
    <x v="1"/>
    <s v="CYBERDYNE"/>
    <s v="DECOMPRESSION SPINE LUMBAR POSTERIOR 1-2 LEVELS"/>
    <s v="S OR 31"/>
    <d v="2021-09-17T06:56:00"/>
    <s v="9/17/2021"/>
    <d v="2021-09-17T06:56:00"/>
    <d v="2021-09-17T07:29:00"/>
    <d v="2021-09-17T09:14:00"/>
    <d v="2021-09-17T09:27:00"/>
    <s v="9/17/2021"/>
    <d v="2021-09-17T09:27:00"/>
    <d v="1899-12-30T00:31:00"/>
  </r>
  <r>
    <s v="SLYTHERIN"/>
    <d v="2021-09-17T00:00:00"/>
    <s v="SOR-2021-17939"/>
    <s v="SURGEON232"/>
    <s v="Neurosurgery"/>
    <x v="0"/>
    <e v="#N/A"/>
    <s v="FUSION SPINE CERVICAL ANTERIOR SIMPLE 1-2"/>
    <s v="S OR 31"/>
    <d v="2021-09-17T09:58:00"/>
    <s v="9/17/2021"/>
    <d v="2021-09-17T09:58:00"/>
    <d v="2021-09-17T10:30:00"/>
    <d v="2021-09-17T12:29:00"/>
    <d v="2021-09-17T12:32:00"/>
    <s v="9/17/2021"/>
    <d v="2021-09-17T12:32:00"/>
    <d v="1899-12-30T00:24:00"/>
  </r>
  <r>
    <s v="SLYTHERIN"/>
    <d v="2021-09-17T00:00:00"/>
    <s v="SOR-2021-18027"/>
    <s v="SURGEON232"/>
    <s v="Neurosurgery"/>
    <x v="0"/>
    <e v="#N/A"/>
    <s v="INSERTION IMPLANTABLE PULSE GENERATOR / BATTERY"/>
    <s v="S OR 31"/>
    <d v="2021-09-17T12:56:00"/>
    <s v="9/17/2021"/>
    <d v="2021-09-17T12:56:00"/>
    <d v="2021-09-17T13:40:00"/>
    <d v="2021-09-17T14:02:00"/>
    <d v="2021-09-17T14:06:00"/>
    <s v="9/17/2021"/>
    <d v="2021-09-17T14:06:00"/>
    <b v="0"/>
  </r>
  <r>
    <s v="SLYTHERIN"/>
    <d v="2021-09-17T00:00:00"/>
    <s v="SOR-2021-18900"/>
    <s v="SURGEON131"/>
    <s v="Neurosurgery"/>
    <x v="1"/>
    <s v="CYBERDYNE"/>
    <s v="FUSION SPINE CERVICAL POSTERIOR SIMPLE 1-2"/>
    <s v="S OR 32"/>
    <d v="2021-09-17T06:59:00"/>
    <s v="9/17/2021"/>
    <d v="2021-09-17T06:59:00"/>
    <d v="2021-09-17T07:50:00"/>
    <d v="2021-09-17T09:50:00"/>
    <d v="2021-09-17T10:04:00"/>
    <s v="9/17/2021"/>
    <d v="2021-09-17T10:04:00"/>
    <d v="1899-12-30T00:31:00"/>
  </r>
  <r>
    <s v="SLYTHERIN"/>
    <d v="2021-09-17T00:00:00"/>
    <s v="SOR-2021-18899"/>
    <s v="SURGEON043"/>
    <s v="Neurosurgery"/>
    <x v="0"/>
    <e v="#N/A"/>
    <s v="FUSION SPINE CERVICAL POSTERIOR SIMPLE 1-2"/>
    <s v="S OR 32"/>
    <d v="2021-09-17T10:35:00"/>
    <s v="9/17/2021"/>
    <d v="2021-09-17T10:35:00"/>
    <d v="2021-09-17T11:12:00"/>
    <d v="2021-09-17T12:46:00"/>
    <d v="2021-09-17T13:00:00"/>
    <s v="9/17/2021"/>
    <d v="2021-09-17T13:00:00"/>
    <d v="1899-12-30T00:36:00"/>
  </r>
  <r>
    <s v="SLYTHERIN"/>
    <d v="2021-09-17T00:00:00"/>
    <s v="SOR-2021-18947"/>
    <s v="SURGEON259"/>
    <s v="Neurosurgery"/>
    <x v="1"/>
    <s v="CYBERDYNE"/>
    <s v="INSERTION/REMOVAL/REVISION SHUNT VENTRICULAR PERITONEAL ADUL"/>
    <s v="S OR 32"/>
    <d v="2021-09-17T13:36:00"/>
    <s v="9/17/2021"/>
    <d v="2021-09-17T13:36:00"/>
    <d v="2021-09-17T14:24:00"/>
    <d v="2021-09-17T15:15:00"/>
    <d v="2021-09-17T15:37:00"/>
    <s v="9/17/2021"/>
    <d v="2021-09-17T15:37:00"/>
    <b v="0"/>
  </r>
  <r>
    <s v="SLYTHERIN"/>
    <d v="2021-09-17T00:00:00"/>
    <s v="SOR-2021-15263"/>
    <s v="SURGEON107"/>
    <s v="Neurosurgery"/>
    <x v="0"/>
    <e v="#N/A"/>
    <s v="CRANIOTOMY TUMOR RESECTION STEREOTACTIC"/>
    <s v="S OR 34"/>
    <d v="2021-09-17T06:57:00"/>
    <s v="9/17/2021"/>
    <d v="2021-09-17T06:57:00"/>
    <d v="2021-09-17T07:54:00"/>
    <d v="2021-09-17T09:24:00"/>
    <d v="2021-09-17T09:30:00"/>
    <s v="9/17/2021"/>
    <d v="2021-09-17T09:30:00"/>
    <d v="1899-12-30T00:24:00"/>
  </r>
  <r>
    <s v="SLYTHERIN"/>
    <d v="2021-09-17T00:00:00"/>
    <s v="SOR-2021-17956"/>
    <s v="SURGEON107"/>
    <s v="Neurosurgery"/>
    <x v="0"/>
    <e v="#N/A"/>
    <s v="CRANIOTOMY TUMOR RESECTION STEREOTACTIC"/>
    <s v="S OR 34"/>
    <d v="2021-09-17T09:54:00"/>
    <s v="9/17/2021"/>
    <d v="2021-09-17T09:54:00"/>
    <d v="2021-09-17T10:55:00"/>
    <d v="2021-09-17T14:10:00"/>
    <d v="2021-09-17T14:27:00"/>
    <s v="9/17/2021"/>
    <d v="2021-09-17T14:27:00"/>
    <b v="0"/>
  </r>
  <r>
    <s v="SLYTHERIN"/>
    <d v="2021-09-17T00:00:00"/>
    <s v="SOR-2021-16082"/>
    <s v="SURGEON135"/>
    <s v="Neurosurgery"/>
    <x v="0"/>
    <e v="#N/A"/>
    <s v="FUSION LUMBAR INTERBODY ANTERIOR ALIF"/>
    <s v="S OR 35"/>
    <d v="2021-09-17T09:25:00"/>
    <s v="9/17/2021"/>
    <d v="2021-09-17T09:25:00"/>
    <d v="2021-09-17T10:13:00"/>
    <d v="2021-09-17T13:00:00"/>
    <d v="2021-09-17T13:08:00"/>
    <s v="9/17/2021"/>
    <d v="2021-09-17T13:08:00"/>
    <b v="0"/>
  </r>
  <r>
    <s v="SLYTHERIN"/>
    <d v="2021-09-17T00:00:00"/>
    <s v="SOR-2021-18943"/>
    <s v="SURGEON124"/>
    <s v="Vascular"/>
    <x v="0"/>
    <e v="#N/A"/>
    <s v="THROMBECTOMY FEMORAL"/>
    <s v="S OR 41"/>
    <d v="2021-09-17T00:22:00"/>
    <s v="9/17/2021"/>
    <d v="2021-09-17T00:22:00"/>
    <d v="2021-09-17T01:07:00"/>
    <d v="2021-09-17T03:05:00"/>
    <d v="2021-09-17T03:14:00"/>
    <s v="9/17/2021"/>
    <d v="2021-09-17T03:14:00"/>
    <d v="1899-12-30T03:46:00"/>
  </r>
  <r>
    <s v="SLYTHERIN"/>
    <d v="2021-09-17T00:00:00"/>
    <s v="SOR-2021-18452"/>
    <s v="SURGEON453"/>
    <s v="Cardiothoracic"/>
    <x v="0"/>
    <e v="#N/A"/>
    <s v="BYPASS GRAFT CORONARY ARTERY WITH ENDOVEIN"/>
    <s v="S OR 41"/>
    <d v="2021-09-17T07:00:00"/>
    <s v="9/17/2021"/>
    <d v="2021-09-17T07:00:00"/>
    <d v="2021-09-17T08:07:00"/>
    <d v="2021-09-17T10:48:00"/>
    <d v="2021-09-17T11:02:00"/>
    <s v="9/17/2021"/>
    <d v="2021-09-17T11:02:00"/>
    <d v="1899-12-30T00:46:00"/>
  </r>
  <r>
    <s v="SLYTHERIN"/>
    <d v="2021-09-17T00:00:00"/>
    <s v="SOR-2021-18953"/>
    <s v="SURGEON453"/>
    <s v="Cardiothoracic"/>
    <x v="0"/>
    <e v="#N/A"/>
    <s v="BYPASS GRAFT CORONARY ARTERY WITH ENDOVEIN"/>
    <s v="S OR 41"/>
    <d v="2021-09-17T11:48:00"/>
    <s v="9/17/2021"/>
    <d v="2021-09-17T11:48:00"/>
    <d v="2021-09-17T12:48:00"/>
    <d v="2021-09-17T16:11:00"/>
    <d v="2021-09-17T16:37:00"/>
    <s v="9/17/2021"/>
    <d v="2021-09-17T16:37:00"/>
    <b v="0"/>
  </r>
  <r>
    <s v="SLYTHERIN"/>
    <d v="2021-09-17T00:00:00"/>
    <s v="SOR-2021-18872"/>
    <s v="SURGEON510"/>
    <s v="Cardiothoracic"/>
    <x v="0"/>
    <e v="#N/A"/>
    <s v="BYPASS GRAFT CORONARY ARTERY WITH ENDOVEIN"/>
    <s v="S OR 42"/>
    <d v="2021-09-17T08:05:00"/>
    <s v="9/17/2021"/>
    <d v="2021-09-17T08:05:00"/>
    <d v="2021-09-17T09:10:00"/>
    <d v="2021-09-17T13:30:00"/>
    <d v="2021-09-17T13:52:00"/>
    <s v="9/17/2021"/>
    <d v="2021-09-17T13:52:00"/>
    <d v="1899-12-30T02:17:00"/>
  </r>
  <r>
    <s v="SLYTHERIN"/>
    <d v="2021-09-17T00:00:00"/>
    <s v="SOR-2021-19013"/>
    <s v="SURGEON510"/>
    <s v="Cardiothoracic"/>
    <x v="0"/>
    <e v="#N/A"/>
    <s v="INCISION AND DRAINAGE STERNAL"/>
    <s v="S OR 42"/>
    <d v="2021-09-17T16:09:00"/>
    <s v="9/17/2021"/>
    <d v="2021-09-17T16:09:00"/>
    <d v="2021-09-17T16:39:00"/>
    <d v="2021-09-17T17:46:00"/>
    <d v="2021-09-17T18:10:00"/>
    <s v="9/17/2021"/>
    <d v="2021-09-17T18:10:00"/>
    <b v="0"/>
  </r>
  <r>
    <s v="SLYTHERIN"/>
    <d v="2021-09-17T00:00:00"/>
    <s v="SOR-2021-18655"/>
    <s v="SURGEON283"/>
    <s v="Cardiothoracic"/>
    <x v="0"/>
    <e v="#N/A"/>
    <s v="BYPASS GRAFT CORONARY ARTERY WITH ENDOVEIN"/>
    <s v="S OR 43"/>
    <d v="2021-09-17T06:58:00"/>
    <s v="9/17/2021"/>
    <d v="2021-09-17T06:58:00"/>
    <d v="2021-09-17T07:58:00"/>
    <d v="2021-09-17T11:26:00"/>
    <d v="2021-09-17T11:44:00"/>
    <s v="9/17/2021"/>
    <d v="2021-09-17T11:44:00"/>
    <d v="1899-12-30T01:31:00"/>
  </r>
  <r>
    <s v="SLYTHERIN"/>
    <d v="2021-09-17T00:00:00"/>
    <s v="SOR-2021-18874"/>
    <s v="SURGEON219"/>
    <s v="Thoracic"/>
    <x v="1"/>
    <s v="CYBERDYNE"/>
    <s v="THORACOSCOPY"/>
    <s v="S OR 43"/>
    <d v="2021-09-17T13:15:00"/>
    <s v="9/17/2021"/>
    <d v="2021-09-17T13:15:00"/>
    <d v="2021-09-17T15:03:00"/>
    <d v="2021-09-17T15:54:00"/>
    <d v="2021-09-17T16:50:00"/>
    <s v="9/17/2021"/>
    <d v="2021-09-17T16:50:00"/>
    <b v="0"/>
  </r>
  <r>
    <s v="SLYTHERIN"/>
    <d v="2021-09-17T00:00:00"/>
    <s v="SOR-2021-18778"/>
    <s v="SURGEON199"/>
    <s v="Vascular"/>
    <x v="0"/>
    <e v="#N/A"/>
    <s v="AMPUTATION FOOT"/>
    <s v="S OR 44"/>
    <d v="2021-09-17T07:00:00"/>
    <s v="9/17/2021"/>
    <d v="2021-09-17T07:00:00"/>
    <d v="2021-09-17T07:44:00"/>
    <d v="2021-09-17T08:33:00"/>
    <d v="2021-09-17T08:39:00"/>
    <s v="9/17/2021"/>
    <d v="2021-09-17T08:39:00"/>
    <d v="1899-12-30T00:42:00"/>
  </r>
  <r>
    <s v="SLYTHERIN"/>
    <d v="2021-09-17T00:00:00"/>
    <s v="SOR-2021-18944"/>
    <s v="SURGEON199"/>
    <s v="Vascular"/>
    <x v="0"/>
    <e v="#N/A"/>
    <s v="CREATION FISTULA ARTERIAL VENOUS"/>
    <s v="S OR 44"/>
    <d v="2021-09-17T09:21:00"/>
    <s v="9/17/2021"/>
    <d v="2021-09-17T09:21:00"/>
    <d v="2021-09-17T10:09:00"/>
    <d v="2021-09-17T11:34:00"/>
    <d v="2021-09-17T11:56:00"/>
    <s v="9/17/2021"/>
    <d v="2021-09-17T11:56:00"/>
    <b v="0"/>
  </r>
  <r>
    <s v="SLYTHERIN"/>
    <d v="2021-09-17T00:00:00"/>
    <s v="SOR-2021-16937"/>
    <s v="SURGEON219"/>
    <s v="Thoracic"/>
    <x v="0"/>
    <e v="#N/A"/>
    <s v="RESECTION WEDGE OR LOBECTOMY XI ROBOTIC"/>
    <s v="S OR 45"/>
    <d v="2021-09-17T07:44:00"/>
    <s v="9/17/2021"/>
    <d v="2021-09-17T07:44:00"/>
    <d v="2021-09-17T08:55:00"/>
    <d v="2021-09-17T13:05:00"/>
    <d v="2021-09-17T13:15:00"/>
    <s v="9/17/2021"/>
    <d v="2021-09-17T13:15:00"/>
    <b v="0"/>
  </r>
  <r>
    <s v="SLYTHERIN"/>
    <d v="2021-09-17T00:00:00"/>
    <s v="SOR-2021-14984"/>
    <s v="SURGEON182"/>
    <s v="General"/>
    <x v="1"/>
    <s v="CYBERDYNE"/>
    <s v="RESECTION ABDOMINAL PERINEAL XI ROBOTIC"/>
    <s v="S OR 46"/>
    <d v="2021-09-17T07:23:00"/>
    <s v="9/17/2021"/>
    <d v="2021-09-17T07:23:00"/>
    <d v="2021-09-17T08:11:00"/>
    <d v="2021-09-17T13:31:00"/>
    <d v="2021-09-17T13:48:00"/>
    <s v="9/17/2021"/>
    <d v="2021-09-17T13:48:00"/>
    <b v="0"/>
  </r>
  <r>
    <s v="SLYTHERIN"/>
    <d v="2021-09-18T00:00:00"/>
    <s v="SOR-2021-19027"/>
    <s v="SURGEON502"/>
    <s v="Oral Surgery"/>
    <x v="1"/>
    <s v="CYBERDYNE"/>
    <s v="EXTRACTION TOOTH SIMPLE"/>
    <s v="S OR 04"/>
    <d v="2021-09-18T11:57:00"/>
    <s v="9/18/2021"/>
    <d v="2021-09-18T11:57:00"/>
    <d v="2021-09-18T12:15:00"/>
    <d v="2021-09-18T13:40:00"/>
    <d v="2021-09-18T13:53:00"/>
    <s v="9/18/2021"/>
    <d v="2021-09-18T13:53:00"/>
    <d v="1899-12-30T02:43:00"/>
  </r>
  <r>
    <s v="SLYTHERIN"/>
    <d v="2021-09-18T00:00:00"/>
    <s v="SOR-2021-19024"/>
    <s v="SURGEON183"/>
    <s v="General"/>
    <x v="1"/>
    <s v="CYBERDYNE"/>
    <s v="RECOVERY MULTI ORGAN"/>
    <s v="S OR 04"/>
    <d v="2021-09-18T16:36:00"/>
    <s v="9/18/2021"/>
    <d v="2021-09-18T16:36:00"/>
    <d v="2021-09-18T16:56:00"/>
    <d v="2021-09-18T21:10:00"/>
    <d v="2021-09-18T21:57:00"/>
    <s v="9/18/2021"/>
    <d v="2021-09-18T21:57:00"/>
    <b v="0"/>
  </r>
  <r>
    <s v="SLYTHERIN"/>
    <d v="2021-09-18T00:00:00"/>
    <s v="SOR-2021-19023"/>
    <s v="SURGEON184"/>
    <s v="Pediatric General"/>
    <x v="1"/>
    <s v="CYBERDYNE"/>
    <s v="INCISION AND DRAINAGE LOWER EXTREMITY"/>
    <s v="S OR 06"/>
    <d v="2021-09-18T08:00:00"/>
    <s v="9/18/2021"/>
    <d v="2021-09-18T08:00:00"/>
    <d v="2021-09-18T08:26:00"/>
    <d v="2021-09-18T08:36:00"/>
    <d v="2021-09-18T08:52:00"/>
    <s v="9/18/2021"/>
    <d v="2021-09-18T08:52:00"/>
    <d v="1899-12-30T01:50:00"/>
  </r>
  <r>
    <s v="SLYTHERIN"/>
    <d v="2021-09-18T00:00:00"/>
    <s v="SOR-2021-19032"/>
    <s v="SURGEON184"/>
    <s v="Pediatric General"/>
    <x v="0"/>
    <e v="#N/A"/>
    <s v="INCISION AND DRAINAGE NECK"/>
    <s v="S OR 06"/>
    <d v="2021-09-18T10:42:00"/>
    <s v="9/18/2021"/>
    <d v="2021-09-18T10:42:00"/>
    <d v="2021-09-18T11:01:00"/>
    <d v="2021-09-18T11:16:00"/>
    <d v="2021-09-18T11:33:00"/>
    <s v="9/18/2021"/>
    <d v="2021-09-18T11:33:00"/>
    <d v="1899-12-30T03:01:00"/>
  </r>
  <r>
    <s v="SLYTHERIN"/>
    <d v="2021-09-18T00:00:00"/>
    <s v="SOR-2021-19037"/>
    <s v="SURGEON184"/>
    <s v="Pediatric General"/>
    <x v="0"/>
    <e v="#N/A"/>
    <s v="APPENDECTOMY LAPAROSCOPIC"/>
    <s v="S OR 06"/>
    <d v="2021-09-18T14:34:00"/>
    <s v="9/18/2021"/>
    <d v="2021-09-18T14:34:00"/>
    <d v="2021-09-18T15:04:00"/>
    <d v="2021-09-18T15:48:00"/>
    <d v="2021-09-18T16:04:00"/>
    <s v="9/18/2021"/>
    <d v="2021-09-18T16:04:00"/>
    <b v="0"/>
  </r>
  <r>
    <s v="SLYTHERIN"/>
    <d v="2021-09-18T00:00:00"/>
    <s v="SOR-2021-19040"/>
    <s v="SURGEON151"/>
    <s v="General"/>
    <x v="1"/>
    <s v="CYBERDYNE"/>
    <s v="LAPAROTOMY EXPLORATORY"/>
    <s v="S OR 07"/>
    <d v="2021-09-18T17:07:00"/>
    <s v="9/18/2021"/>
    <d v="2021-09-18T17:07:00"/>
    <d v="2021-09-18T17:42:00"/>
    <d v="2021-09-18T22:50:00"/>
    <d v="2021-09-18T23:33:00"/>
    <s v="9/18/2021"/>
    <d v="2021-09-18T23:33:00"/>
    <b v="0"/>
  </r>
  <r>
    <s v="SLYTHERIN"/>
    <d v="2021-09-18T00:00:00"/>
    <s v="SOR-2021-19029"/>
    <s v="SURGEON155"/>
    <s v="Orthopedics"/>
    <x v="0"/>
    <e v="#N/A"/>
    <s v="OPEN REDUCTION INTERNAL FIXATION ELBOW"/>
    <s v="S OR 09"/>
    <d v="2021-09-18T07:05:00"/>
    <s v="9/18/2021"/>
    <d v="2021-09-18T07:05:00"/>
    <d v="2021-09-18T08:12:00"/>
    <d v="2021-09-18T14:29:00"/>
    <d v="2021-09-18T14:51:00"/>
    <s v="9/18/2021"/>
    <d v="2021-09-18T14:51:00"/>
    <b v="0"/>
  </r>
  <r>
    <s v="SLYTHERIN"/>
    <d v="2021-09-18T00:00:00"/>
    <s v="SOR-2021-19030"/>
    <s v="SURGEON155"/>
    <s v="Orthopedics"/>
    <x v="0"/>
    <e v="#N/A"/>
    <s v="OPEN REDUCTION INTERNAL FIXATION FEMUR IM NAIL RETRO/ANTEGRA"/>
    <s v="S OR 10"/>
    <d v="2021-09-18T07:00:00"/>
    <s v="9/18/2021"/>
    <d v="2021-09-18T07:00:00"/>
    <d v="2021-09-18T07:48:00"/>
    <d v="2021-09-18T08:17:00"/>
    <d v="2021-09-18T08:38:00"/>
    <s v="9/18/2021"/>
    <d v="2021-09-18T08:38:00"/>
    <d v="1899-12-30T00:47:00"/>
  </r>
  <r>
    <s v="SLYTHERIN"/>
    <d v="2021-09-18T00:00:00"/>
    <s v="SOR-2021-19028"/>
    <s v="SURGEON155"/>
    <s v="Orthopedics"/>
    <x v="0"/>
    <e v="#N/A"/>
    <s v="OPEN REDUCTION INTERNAL FIXATION FEMUR IM NAIL RETRO/ANTEGRA"/>
    <s v="S OR 10"/>
    <d v="2021-09-18T09:25:00"/>
    <s v="9/18/2021"/>
    <d v="2021-09-18T09:25:00"/>
    <d v="2021-09-18T10:02:00"/>
    <d v="2021-09-18T13:31:00"/>
    <d v="2021-09-18T13:42:00"/>
    <s v="9/18/2021"/>
    <d v="2021-09-18T13:42:00"/>
    <d v="1899-12-30T00:54:00"/>
  </r>
  <r>
    <s v="SLYTHERIN"/>
    <d v="2021-09-18T00:00:00"/>
    <s v="SOR-2021-19031"/>
    <s v="SURGEON155"/>
    <s v="Orthopedics"/>
    <x v="0"/>
    <e v="#N/A"/>
    <s v="OPEN REDUCTION INTERNAL FIXATION HUMERUS"/>
    <s v="S OR 10"/>
    <d v="2021-09-18T14:36:00"/>
    <s v="9/18/2021"/>
    <d v="2021-09-18T14:36:00"/>
    <d v="2021-09-18T15:01:00"/>
    <d v="2021-09-18T17:18:00"/>
    <d v="2021-09-18T17:42:00"/>
    <s v="9/18/2021"/>
    <d v="2021-09-18T17:42:00"/>
    <b v="0"/>
  </r>
  <r>
    <s v="SLYTHERIN"/>
    <d v="2021-09-18T00:00:00"/>
    <s v="SOR-2021-19042"/>
    <s v="SURGEON286"/>
    <s v="Orthopedics"/>
    <x v="0"/>
    <e v="#N/A"/>
    <s v="IRRIGATION AND DEBRIDEMENT LOWER EXTREMITY"/>
    <s v="S OR 11"/>
    <d v="2021-09-18T20:09:00"/>
    <s v="9/18/2021"/>
    <d v="2021-09-18T20:09:00"/>
    <d v="2021-09-18T20:37:00"/>
    <d v="2021-09-18T22:21:00"/>
    <d v="2021-09-18T22:34:00"/>
    <s v="9/18/2021"/>
    <d v="2021-09-18T22:34:00"/>
    <b v="0"/>
  </r>
  <r>
    <s v="SLYTHERIN"/>
    <d v="2021-09-18T00:00:00"/>
    <s v="SOR-2021-18949"/>
    <s v="SURGEON175"/>
    <s v="Orthopedics"/>
    <x v="0"/>
    <e v="#N/A"/>
    <s v="INCISION AND DRAINAGE UPPER EXTREMITY"/>
    <s v="S OR 14"/>
    <d v="2021-09-18T07:00:00"/>
    <s v="9/18/2021"/>
    <d v="2021-09-18T07:00:00"/>
    <d v="2021-09-18T07:32:00"/>
    <d v="2021-09-18T08:02:00"/>
    <d v="2021-09-18T08:17:00"/>
    <s v="9/18/2021"/>
    <d v="2021-09-18T08:17:00"/>
    <b v="0"/>
  </r>
  <r>
    <s v="SLYTHERIN"/>
    <d v="2021-09-18T00:00:00"/>
    <s v="SOR-2021-19025"/>
    <s v="SURGEON141"/>
    <s v="General"/>
    <x v="1"/>
    <s v="CYBERDYNE"/>
    <s v="TRANSPLANT RECIPIENT LIVER"/>
    <s v="S OR 15"/>
    <d v="2021-09-18T14:06:00"/>
    <s v="9/18/2021"/>
    <d v="2021-09-18T14:06:00"/>
    <d v="2021-09-18T16:21:00"/>
    <d v="2021-09-19T00:36:00"/>
    <d v="2021-09-19T01:00:00"/>
    <s v="9/19/2021"/>
    <d v="2021-09-19T01:00:00"/>
    <b v="0"/>
  </r>
  <r>
    <s v="SLYTHERIN"/>
    <d v="2021-09-18T00:00:00"/>
    <s v="SOR-2021-19045"/>
    <s v="SURGEON040"/>
    <s v="Neurosurgery"/>
    <x v="1"/>
    <s v="CYBERDYNE"/>
    <s v="CRANIOTOMY"/>
    <s v="S OR 32"/>
    <d v="2021-09-18T19:43:00"/>
    <s v="9/18/2021"/>
    <d v="2021-09-18T19:43:00"/>
    <d v="2021-09-18T20:23:00"/>
    <d v="2021-09-18T22:06:00"/>
    <d v="2021-09-18T22:25:00"/>
    <s v="9/18/2021"/>
    <d v="2021-09-18T22:25:00"/>
    <b v="0"/>
  </r>
  <r>
    <s v="SLYTHERIN"/>
    <d v="2021-09-18T00:00:00"/>
    <s v="SOR-2021-19044"/>
    <s v="SURGEON240"/>
    <s v="Vascular"/>
    <x v="1"/>
    <s v="CYBERDYNE"/>
    <s v="BYPASS GRAFT FEMORAL POPLITEAL"/>
    <s v="S OR 41"/>
    <d v="2021-09-18T19:43:00"/>
    <s v="9/18/2021"/>
    <d v="2021-09-18T19:43:00"/>
    <d v="2021-09-18T20:27:00"/>
    <d v="2021-09-18T23:03:00"/>
    <d v="2021-09-18T23:12:00"/>
    <s v="9/18/2021"/>
    <d v="2021-09-18T23:12:00"/>
    <b v="0"/>
  </r>
  <r>
    <s v="SLYTHERIN"/>
    <d v="2021-09-18T00:00:00"/>
    <s v="SOR-2021-19026"/>
    <s v="SURGEON283"/>
    <s v="Cardiothoracic"/>
    <x v="0"/>
    <e v="#N/A"/>
    <s v="TRANSPLANT HEART"/>
    <s v="S OR 43"/>
    <d v="2021-09-18T13:17:00"/>
    <s v="9/18/2021"/>
    <d v="2021-09-18T13:17:00"/>
    <d v="2021-09-18T14:09:00"/>
    <d v="2021-09-18T17:16:00"/>
    <d v="2021-09-18T17:24:00"/>
    <s v="9/18/2021"/>
    <d v="2021-09-18T17:24:00"/>
    <b v="0"/>
  </r>
  <r>
    <s v="SLYTHERIN"/>
    <d v="2021-09-19T00:00:00"/>
    <s v="SOR-2021-19058"/>
    <s v="SURGEON287"/>
    <s v="General"/>
    <x v="1"/>
    <s v="CYBERDYNE"/>
    <s v="LAPAROTOMY EXPLORATORY"/>
    <s v="S OR 01"/>
    <d v="2021-09-19T12:50:00"/>
    <s v="9/19/2021"/>
    <d v="2021-09-19T12:50:00"/>
    <d v="2021-09-19T13:14:00"/>
    <d v="2021-09-19T16:10:00"/>
    <d v="2021-09-19T16:42:00"/>
    <s v="9/19/2021"/>
    <d v="2021-09-19T16:42:00"/>
    <b v="0"/>
  </r>
  <r>
    <s v="SLYTHERIN"/>
    <d v="2021-09-19T00:00:00"/>
    <s v="SOR-2021-19055"/>
    <s v="SURGEON151"/>
    <s v="General"/>
    <x v="1"/>
    <s v="CYBERDYNE"/>
    <s v="CHOLECYSTECTOMY LAPAROSCOPIC"/>
    <s v="S OR 03"/>
    <d v="2021-09-19T10:51:00"/>
    <s v="9/19/2021"/>
    <d v="2021-09-19T10:51:00"/>
    <d v="2021-09-19T11:10:00"/>
    <d v="2021-09-19T12:39:00"/>
    <d v="2021-09-19T12:56:00"/>
    <s v="9/19/2021"/>
    <d v="2021-09-19T12:56:00"/>
    <d v="1899-12-30T00:59:00"/>
  </r>
  <r>
    <s v="SLYTHERIN"/>
    <d v="2021-09-19T00:00:00"/>
    <s v="SOR-2021-19056"/>
    <s v="SURGEON151"/>
    <s v="General"/>
    <x v="1"/>
    <s v="CYBERDYNE"/>
    <s v="CHOLECYSTECTOMY LAPAROSCOPIC"/>
    <s v="S OR 03"/>
    <d v="2021-09-19T13:55:00"/>
    <s v="9/19/2021"/>
    <d v="2021-09-19T13:55:00"/>
    <d v="2021-09-19T14:25:00"/>
    <d v="2021-09-19T17:10:00"/>
    <d v="2021-09-19T17:22:00"/>
    <s v="9/19/2021"/>
    <d v="2021-09-19T17:22:00"/>
    <b v="0"/>
  </r>
  <r>
    <s v="SLYTHERIN"/>
    <d v="2021-09-19T00:00:00"/>
    <s v="SOR-2021-19038"/>
    <s v="SURGEON141"/>
    <s v="General"/>
    <x v="1"/>
    <s v="CYBERDYNE"/>
    <s v="TRANSPLANT RECIPIENT LIVER"/>
    <s v="S OR 04"/>
    <d v="2021-09-19T05:27:00"/>
    <s v="9/19/2021"/>
    <d v="2021-09-19T05:27:00"/>
    <d v="2021-09-19T06:35:00"/>
    <d v="2021-09-19T14:52:00"/>
    <d v="2021-09-19T15:14:00"/>
    <s v="9/19/2021"/>
    <d v="2021-09-19T15:14:00"/>
    <b v="0"/>
  </r>
  <r>
    <s v="SLYTHERIN"/>
    <d v="2021-09-19T00:00:00"/>
    <s v="SOR-2021-19059"/>
    <s v="SURGEON457"/>
    <s v="Oral Surgery"/>
    <x v="0"/>
    <e v="#N/A"/>
    <s v="REPAIR LACERATION FACE/HEAD/NECK"/>
    <s v="S OR 05"/>
    <d v="2021-09-19T19:15:00"/>
    <s v="9/19/2021"/>
    <d v="2021-09-19T19:15:00"/>
    <d v="2021-09-19T19:49:00"/>
    <d v="2021-09-19T21:31:00"/>
    <d v="2021-09-19T21:54:00"/>
    <s v="9/19/2021"/>
    <d v="2021-09-19T21:54:00"/>
    <b v="0"/>
  </r>
  <r>
    <s v="SLYTHERIN"/>
    <d v="2021-09-19T00:00:00"/>
    <s v="SOR-2021-19043"/>
    <s v="SURGEON184"/>
    <s v="Pediatric General"/>
    <x v="1"/>
    <s v="CYBERDYNE"/>
    <s v="APPENDECTOMY LAPAROSCOPIC"/>
    <s v="S OR 06"/>
    <d v="2021-09-19T07:30:00"/>
    <s v="9/19/2021"/>
    <d v="2021-09-19T07:30:00"/>
    <d v="2021-09-19T07:56:00"/>
    <d v="2021-09-19T08:35:00"/>
    <d v="2021-09-19T08:45:00"/>
    <s v="9/19/2021"/>
    <d v="2021-09-19T08:45:00"/>
    <d v="1899-12-30T00:33:00"/>
  </r>
  <r>
    <s v="SLYTHERIN"/>
    <d v="2021-09-19T00:00:00"/>
    <s v="SOR-2021-19047"/>
    <s v="SURGEON184"/>
    <s v="Pediatric General"/>
    <x v="1"/>
    <s v="CYBERDYNE"/>
    <s v="APPENDECTOMY LAPAROSCOPIC"/>
    <s v="S OR 06"/>
    <d v="2021-09-19T09:18:00"/>
    <s v="9/19/2021"/>
    <d v="2021-09-19T09:18:00"/>
    <d v="2021-09-19T09:36:00"/>
    <d v="2021-09-19T10:38:00"/>
    <d v="2021-09-19T10:45:00"/>
    <s v="9/19/2021"/>
    <d v="2021-09-19T10:45:00"/>
    <b v="0"/>
  </r>
  <r>
    <s v="SLYTHERIN"/>
    <d v="2021-09-19T00:00:00"/>
    <s v="SOR-2021-19049"/>
    <s v="SURGEON321"/>
    <s v="General"/>
    <x v="0"/>
    <e v="#N/A"/>
    <s v="LAPAROTOMY EXPLORATORY"/>
    <s v="S OR 07"/>
    <d v="2021-09-19T05:11:00"/>
    <s v="9/19/2021"/>
    <d v="2021-09-19T05:11:00"/>
    <d v="2021-09-19T05:32:00"/>
    <d v="2021-09-19T06:22:00"/>
    <d v="2021-09-19T06:34:00"/>
    <s v="9/19/2021"/>
    <d v="2021-09-19T06:34:00"/>
    <d v="1899-12-30T01:46:00"/>
  </r>
  <r>
    <s v="SLYTHERIN"/>
    <d v="2021-09-19T00:00:00"/>
    <s v="SOR-2021-19053"/>
    <s v="SURGEON292"/>
    <s v="General"/>
    <x v="0"/>
    <e v="#N/A"/>
    <s v="LAPAROSCOPY DIAGNOSTIC GENERAL"/>
    <s v="S OR 07"/>
    <d v="2021-09-19T08:20:00"/>
    <s v="9/19/2021"/>
    <d v="2021-09-19T08:20:00"/>
    <d v="2021-09-19T08:47:00"/>
    <d v="2021-09-19T09:37:00"/>
    <d v="2021-09-19T09:49:00"/>
    <s v="9/19/2021"/>
    <d v="2021-09-19T09:49:00"/>
    <d v="1899-12-30T01:04:00"/>
  </r>
  <r>
    <s v="SLYTHERIN"/>
    <d v="2021-09-19T00:00:00"/>
    <s v="SOR-2021-19046"/>
    <s v="SURGEON292"/>
    <s v="General"/>
    <x v="0"/>
    <e v="#N/A"/>
    <s v="TRACHEOTOMY"/>
    <s v="S OR 07"/>
    <d v="2021-09-19T10:53:00"/>
    <s v="9/19/2021"/>
    <d v="2021-09-19T10:53:00"/>
    <d v="2021-09-19T11:17:00"/>
    <d v="2021-09-19T12:00:00"/>
    <d v="2021-09-19T12:19:00"/>
    <s v="9/19/2021"/>
    <d v="2021-09-19T12:19:00"/>
    <b v="0"/>
  </r>
  <r>
    <s v="SLYTHERIN"/>
    <d v="2021-09-19T00:00:00"/>
    <s v="SOR-2021-19048"/>
    <s v="SURGEON305"/>
    <s v="Urology"/>
    <x v="1"/>
    <s v="CYBERDYNE"/>
    <s v="REPAIR TESTIS TORSION"/>
    <s v="S OR 08"/>
    <d v="2021-09-19T00:59:00"/>
    <s v="9/19/2021"/>
    <d v="2021-09-19T00:59:00"/>
    <d v="2021-09-19T01:18:00"/>
    <d v="2021-09-19T02:08:00"/>
    <d v="2021-09-19T02:20:00"/>
    <s v="9/19/2021"/>
    <d v="2021-09-19T02:20:00"/>
    <d v="1899-12-30T10:52:00"/>
  </r>
  <r>
    <s v="SLYTHERIN"/>
    <d v="2021-09-19T00:00:00"/>
    <s v="SOR-2021-19039"/>
    <s v="SURGEON183"/>
    <s v="General"/>
    <x v="1"/>
    <s v="CYBERDYNE"/>
    <s v="REMOVAL CATHETER PERITONEAL"/>
    <s v="S OR 08"/>
    <d v="2021-09-19T13:12:00"/>
    <s v="9/19/2021"/>
    <d v="2021-09-19T13:12:00"/>
    <d v="2021-09-19T13:33:00"/>
    <d v="2021-09-19T14:01:00"/>
    <d v="2021-09-19T14:25:00"/>
    <s v="9/19/2021"/>
    <d v="2021-09-19T14:25:00"/>
    <b v="0"/>
  </r>
  <r>
    <s v="SLYTHERIN"/>
    <d v="2021-09-19T00:00:00"/>
    <s v="SOR-2021-19050"/>
    <s v="SURGEON246"/>
    <s v="Orthopedics"/>
    <x v="0"/>
    <e v="#N/A"/>
    <s v="OPEN REDUCTION INTERNAL FIXATION TIBIA FRACTURE WITH IM NAIL"/>
    <s v="S OR 09"/>
    <d v="2021-09-19T11:40:00"/>
    <s v="9/19/2021"/>
    <d v="2021-09-19T11:40:00"/>
    <d v="2021-09-19T12:29:00"/>
    <d v="2021-09-19T16:33:00"/>
    <d v="2021-09-19T16:50:00"/>
    <s v="9/19/2021"/>
    <d v="2021-09-19T16:50:00"/>
    <d v="1899-12-30T02:29:00"/>
  </r>
  <r>
    <s v="SLYTHERIN"/>
    <d v="2021-09-19T00:00:00"/>
    <s v="SOR-2021-19061"/>
    <s v="SURGEON155"/>
    <s v="Orthopedics"/>
    <x v="0"/>
    <e v="#N/A"/>
    <s v="AMPUTATION REVISION LEG BELOW KNEE"/>
    <s v="S OR 09"/>
    <d v="2021-09-19T19:19:00"/>
    <s v="9/19/2021"/>
    <d v="2021-09-19T19:19:00"/>
    <d v="2021-09-19T19:51:00"/>
    <d v="2021-09-19T21:02:00"/>
    <d v="2021-09-19T21:22:00"/>
    <s v="9/19/2021"/>
    <d v="2021-09-19T21:22:00"/>
    <b v="0"/>
  </r>
  <r>
    <s v="SLYTHERIN"/>
    <d v="2021-09-19T00:00:00"/>
    <s v="SOR-2021-19051"/>
    <s v="SURGEON246"/>
    <s v="Orthopedics"/>
    <x v="0"/>
    <e v="#N/A"/>
    <s v="OPEN REDUCTION INTERNAL FIXATION ACETABULUM HIP"/>
    <s v="S OR 10"/>
    <d v="2021-09-19T07:38:00"/>
    <s v="9/19/2021"/>
    <d v="2021-09-19T07:38:00"/>
    <d v="2021-09-19T08:55:00"/>
    <d v="2021-09-19T12:23:00"/>
    <d v="2021-09-19T12:38:00"/>
    <s v="9/19/2021"/>
    <d v="2021-09-19T12:38:00"/>
    <b v="0"/>
  </r>
  <r>
    <s v="SLYTHERIN"/>
    <d v="2021-09-19T00:00:00"/>
    <s v="SOR-2021-19052"/>
    <s v="SURGEON175"/>
    <s v="Orthopedics"/>
    <x v="0"/>
    <e v="#N/A"/>
    <s v="AMPUTATION FINGER"/>
    <s v="S OR 14"/>
    <d v="2021-09-19T07:43:00"/>
    <s v="9/19/2021"/>
    <d v="2021-09-19T07:43:00"/>
    <d v="2021-09-19T08:10:00"/>
    <d v="2021-09-19T09:07:00"/>
    <d v="2021-09-19T09:13:00"/>
    <s v="9/19/2021"/>
    <d v="2021-09-19T09:13:00"/>
    <b v="0"/>
  </r>
  <r>
    <s v="SLYTHERIN"/>
    <d v="2021-09-19T00:00:00"/>
    <s v="SOR-2021-19041"/>
    <s v="SURGEON240"/>
    <s v="Vascular"/>
    <x v="0"/>
    <e v="#N/A"/>
    <s v="ENDOVASCULAR ANGIOGRAM OR ARTERIOGRAM"/>
    <s v="S OR 19 HYBRID"/>
    <d v="2021-09-19T08:15:00"/>
    <s v="9/19/2021"/>
    <d v="2021-09-19T08:15:00"/>
    <d v="2021-09-19T09:31:00"/>
    <d v="2021-09-19T12:42:00"/>
    <d v="2021-09-19T12:59:00"/>
    <s v="9/19/2021"/>
    <d v="2021-09-19T12:59:00"/>
    <b v="0"/>
  </r>
  <r>
    <s v="SLYTHERIN"/>
    <d v="2021-09-19T00:00:00"/>
    <s v="SOR-2021-19054"/>
    <s v="SURGEON043"/>
    <s v="Neurosurgery"/>
    <x v="0"/>
    <e v="#N/A"/>
    <s v="CRANIOTOMY SUBDURAL HEMATOMA"/>
    <s v="S OR 31"/>
    <d v="2021-09-19T08:43:00"/>
    <s v="9/19/2021"/>
    <d v="2021-09-19T08:43:00"/>
    <d v="2021-09-19T09:24:00"/>
    <d v="2021-09-19T10:25:00"/>
    <d v="2021-09-19T10:40:00"/>
    <s v="9/19/2021"/>
    <d v="2021-09-19T10:40:00"/>
    <b v="0"/>
  </r>
  <r>
    <s v="SLYTHERIN"/>
    <d v="2021-09-19T00:00:00"/>
    <s v="SOR-2021-19034"/>
    <s v="SURGEON240"/>
    <s v="Vascular"/>
    <x v="0"/>
    <e v="#N/A"/>
    <s v="AMPUTATION LEG BELOW KNEE"/>
    <s v="S OR 41"/>
    <d v="2021-09-19T13:35:00"/>
    <s v="9/19/2021"/>
    <d v="2021-09-19T13:35:00"/>
    <d v="2021-09-19T14:31:00"/>
    <d v="2021-09-19T16:03:00"/>
    <d v="2021-09-19T16:16:00"/>
    <s v="9/19/2021"/>
    <d v="2021-09-19T16:16:00"/>
    <b v="0"/>
  </r>
  <r>
    <s v="SLYTHERIN"/>
    <d v="2021-09-20T00:00:00"/>
    <s v="SOR-2021-17714"/>
    <s v="SURGEON164"/>
    <s v="Urology"/>
    <x v="0"/>
    <e v="#N/A"/>
    <s v="CYSTOSCOPY WITH RETROGRADE PYELOGRAM"/>
    <s v="S CYSTO"/>
    <d v="2021-09-20T07:09:00"/>
    <s v="9/20/2021"/>
    <d v="2021-09-20T07:09:00"/>
    <d v="2021-09-20T07:30:00"/>
    <d v="2021-09-20T08:51:00"/>
    <d v="2021-09-20T09:06:00"/>
    <s v="9/20/2021"/>
    <d v="2021-09-20T09:06:00"/>
    <d v="1899-12-30T00:33:00"/>
  </r>
  <r>
    <s v="SLYTHERIN"/>
    <d v="2021-09-20T00:00:00"/>
    <s v="SOR-2021-18369"/>
    <s v="SURGEON220"/>
    <s v="Urology"/>
    <x v="0"/>
    <e v="#N/A"/>
    <s v="CYSTOSCOPY URETEROSCOPY WITH OR WITHOUT RETROGRADE PYELOGRAM"/>
    <s v="S CYSTO"/>
    <d v="2021-09-20T09:39:00"/>
    <s v="9/20/2021"/>
    <d v="2021-09-20T09:39:00"/>
    <d v="2021-09-20T09:56:00"/>
    <d v="2021-09-20T11:21:00"/>
    <d v="2021-09-20T11:33:00"/>
    <s v="9/20/2021"/>
    <d v="2021-09-20T11:33:00"/>
    <d v="1899-12-30T03:03:00"/>
  </r>
  <r>
    <s v="SLYTHERIN"/>
    <d v="2021-09-20T00:00:00"/>
    <s v="SOR-2021-17867"/>
    <s v="SURGEON206"/>
    <s v="Urology"/>
    <x v="0"/>
    <e v="#N/A"/>
    <s v="CYSTOSCOPY WITH STENT INSERTION/EXCHANGE WITH OR WITHOUT RET"/>
    <s v="S CYSTO"/>
    <d v="2021-09-20T14:36:00"/>
    <s v="9/20/2021"/>
    <d v="2021-09-20T14:36:00"/>
    <d v="2021-09-20T15:05:00"/>
    <d v="2021-09-20T15:31:00"/>
    <d v="2021-09-20T15:44:00"/>
    <s v="9/20/2021"/>
    <d v="2021-09-20T15:44:00"/>
    <b v="0"/>
  </r>
  <r>
    <s v="SLYTHERIN"/>
    <d v="2021-09-20T00:00:00"/>
    <s v="SOR-2021-19127"/>
    <s v="SURGEON272"/>
    <s v="General"/>
    <x v="1"/>
    <s v="CYBERDYNE"/>
    <s v="LAPAROTOMY EXPLORATORY"/>
    <s v="S OR 01"/>
    <d v="2021-09-20T14:02:00"/>
    <s v="9/20/2021"/>
    <d v="2021-09-20T14:02:00"/>
    <d v="2021-09-20T14:21:00"/>
    <d v="2021-09-20T17:23:00"/>
    <d v="2021-09-20T17:34:00"/>
    <s v="9/20/2021"/>
    <d v="2021-09-20T17:34:00"/>
    <d v="1899-12-30T01:01:00"/>
  </r>
  <r>
    <s v="SLYTHERIN"/>
    <d v="2021-09-20T00:00:00"/>
    <s v="SOR-2021-19156"/>
    <s v="SURGEON165"/>
    <s v="General"/>
    <x v="1"/>
    <s v="CYBERDYNE"/>
    <s v="LAPAROTOMY EXPLORATORY"/>
    <s v="S OR 01"/>
    <d v="2021-09-20T18:35:00"/>
    <s v="9/20/2021"/>
    <d v="2021-09-20T18:35:00"/>
    <d v="2021-09-20T19:01:00"/>
    <d v="2021-09-20T22:34:00"/>
    <d v="2021-09-20T22:54:00"/>
    <s v="9/20/2021"/>
    <d v="2021-09-20T22:54:00"/>
    <b v="0"/>
  </r>
  <r>
    <s v="SLYTHERIN"/>
    <d v="2021-09-20T00:00:00"/>
    <s v="SOR-2021-18497"/>
    <s v="SURGEON425"/>
    <s v="General"/>
    <x v="0"/>
    <e v="#N/A"/>
    <s v="RESECTION TUMOR SOFT TISSUE"/>
    <s v="S OR 02"/>
    <d v="2021-09-20T07:56:00"/>
    <s v="9/20/2021"/>
    <d v="2021-09-20T07:56:00"/>
    <d v="2021-09-20T08:34:00"/>
    <d v="2021-09-20T09:56:00"/>
    <d v="2021-09-20T10:05:00"/>
    <s v="9/20/2021"/>
    <d v="2021-09-20T10:05:00"/>
    <d v="1899-12-30T01:17:00"/>
  </r>
  <r>
    <s v="SLYTHERIN"/>
    <d v="2021-09-20T00:00:00"/>
    <s v="SOR-2021-18917"/>
    <s v="SURGEON120"/>
    <s v="General"/>
    <x v="1"/>
    <s v="CYBERDYNE"/>
    <s v="GASTRECTOMY GASTROJEJUNOSTOMY LAPAROSCOPIC"/>
    <s v="S OR 02"/>
    <d v="2021-09-20T11:22:00"/>
    <s v="9/20/2021"/>
    <d v="2021-09-20T11:22:00"/>
    <d v="2021-09-20T11:48:00"/>
    <d v="2021-09-20T13:27:00"/>
    <d v="2021-09-20T13:35:00"/>
    <s v="9/20/2021"/>
    <d v="2021-09-20T13:35:00"/>
    <b v="0"/>
  </r>
  <r>
    <s v="SLYTHERIN"/>
    <d v="2021-09-20T00:00:00"/>
    <s v="SOR-2021-19098"/>
    <s v="SURGEON247"/>
    <s v="Orthopedics"/>
    <x v="0"/>
    <e v="#N/A"/>
    <s v="CLOSED REDUCTION HIP"/>
    <s v="S OR 03"/>
    <d v="2021-09-20T11:11:00"/>
    <s v="9/20/2021"/>
    <d v="2021-09-20T11:11:00"/>
    <d v="2021-09-20T11:25:00"/>
    <d v="2021-09-20T12:09:00"/>
    <d v="2021-09-20T12:21:00"/>
    <s v="9/20/2021"/>
    <d v="2021-09-20T12:21:00"/>
    <b v="0"/>
  </r>
  <r>
    <s v="SLYTHERIN"/>
    <d v="2021-09-20T00:00:00"/>
    <s v="SOR-2021-19069"/>
    <s v="SURGEON228"/>
    <s v="General"/>
    <x v="1"/>
    <s v="CYBERDYNE"/>
    <s v="REPAIR HERNIA VENTRAL WITH OR WITHOUT MESH"/>
    <s v="S OR 04"/>
    <d v="2021-09-20T07:00:00"/>
    <s v="9/20/2021"/>
    <d v="2021-09-20T07:00:00"/>
    <d v="2021-09-20T07:33:00"/>
    <d v="2021-09-20T09:10:00"/>
    <d v="2021-09-20T09:19:00"/>
    <s v="9/20/2021"/>
    <d v="2021-09-20T09:19:00"/>
    <d v="1899-12-30T02:01:00"/>
  </r>
  <r>
    <s v="SLYTHERIN"/>
    <d v="2021-09-20T00:00:00"/>
    <s v="SOR-2021-18887"/>
    <s v="SURGEON514"/>
    <s v="Obstetric / Gynecology"/>
    <x v="0"/>
    <e v="#N/A"/>
    <s v="DILATATION AND CURETTAGE"/>
    <s v="S OR 04"/>
    <d v="2021-09-20T11:20:00"/>
    <s v="9/20/2021"/>
    <d v="2021-09-20T11:20:00"/>
    <d v="2021-09-20T11:49:00"/>
    <d v="2021-09-20T12:12:00"/>
    <d v="2021-09-20T12:26:00"/>
    <s v="9/20/2021"/>
    <d v="2021-09-20T12:26:00"/>
    <d v="1899-12-30T00:50:00"/>
  </r>
  <r>
    <s v="SLYTHERIN"/>
    <d v="2021-09-20T00:00:00"/>
    <s v="SOR-2021-19104"/>
    <s v="SURGEON245"/>
    <s v="Pediatric General"/>
    <x v="1"/>
    <s v="CYBERDYNE"/>
    <s v="APPENDECTOMY LAPAROSCOPIC"/>
    <s v="S OR 04"/>
    <d v="2021-09-20T13:16:00"/>
    <s v="9/20/2021"/>
    <d v="2021-09-20T13:16:00"/>
    <d v="2021-09-20T13:37:00"/>
    <d v="2021-09-20T14:12:00"/>
    <d v="2021-09-20T14:24:00"/>
    <s v="9/20/2021"/>
    <d v="2021-09-20T14:24:00"/>
    <b v="0"/>
  </r>
  <r>
    <s v="SLYTHERIN"/>
    <d v="2021-09-20T00:00:00"/>
    <s v="SOR-2021-12771"/>
    <s v="SURGEON303"/>
    <s v="Urology"/>
    <x v="0"/>
    <e v="#N/A"/>
    <s v="RE-IMPLANTATION URETERAL"/>
    <s v="S OR 05"/>
    <d v="2021-09-20T07:00:00"/>
    <s v="9/20/2021"/>
    <d v="2021-09-20T07:00:00"/>
    <d v="2021-09-20T07:30:00"/>
    <d v="2021-09-20T10:26:00"/>
    <d v="2021-09-20T10:40:00"/>
    <s v="9/20/2021"/>
    <d v="2021-09-20T10:40:00"/>
    <d v="1899-12-30T00:30:00"/>
  </r>
  <r>
    <s v="SLYTHERIN"/>
    <d v="2021-09-20T00:00:00"/>
    <s v="SOR-2021-12765"/>
    <s v="SURGEON323"/>
    <s v="Urology"/>
    <x v="0"/>
    <e v="#N/A"/>
    <s v="ORCHIOPEXY"/>
    <s v="S OR 05"/>
    <d v="2021-09-20T11:10:00"/>
    <s v="9/20/2021"/>
    <d v="2021-09-20T11:10:00"/>
    <d v="2021-09-20T11:42:00"/>
    <d v="2021-09-20T12:16:00"/>
    <d v="2021-09-20T12:34:00"/>
    <s v="9/20/2021"/>
    <d v="2021-09-20T12:34:00"/>
    <d v="1899-12-30T00:39:00"/>
  </r>
  <r>
    <s v="SLYTHERIN"/>
    <d v="2021-09-20T00:00:00"/>
    <s v="SOR-2021-17328"/>
    <s v="SURGEON303"/>
    <s v="Urology"/>
    <x v="0"/>
    <e v="#N/A"/>
    <s v="ORCHIOPEXY"/>
    <s v="S OR 05"/>
    <d v="2021-09-20T13:13:00"/>
    <s v="9/20/2021"/>
    <d v="2021-09-20T13:13:00"/>
    <d v="2021-09-20T13:40:00"/>
    <d v="2021-09-20T14:16:00"/>
    <d v="2021-09-20T14:27:00"/>
    <s v="9/20/2021"/>
    <d v="2021-09-20T14:27:00"/>
    <d v="1899-12-30T00:39:00"/>
  </r>
  <r>
    <s v="SLYTHERIN"/>
    <d v="2021-09-20T00:00:00"/>
    <s v="SOR-2021-17865"/>
    <s v="SURGEON303"/>
    <s v="Urology"/>
    <x v="0"/>
    <e v="#N/A"/>
    <s v="CYSTOSCOPY IN OPEN ROOM"/>
    <s v="S OR 05"/>
    <d v="2021-09-20T15:06:00"/>
    <s v="9/20/2021"/>
    <d v="2021-09-20T15:06:00"/>
    <d v="2021-09-20T15:36:00"/>
    <d v="2021-09-20T16:20:00"/>
    <d v="2021-09-20T16:29:00"/>
    <s v="9/20/2021"/>
    <d v="2021-09-20T16:29:00"/>
    <d v="1899-12-30T04:39:00"/>
  </r>
  <r>
    <s v="SLYTHERIN"/>
    <d v="2021-09-20T00:00:00"/>
    <s v="SOR-2021-19164"/>
    <s v="SURGEON250"/>
    <s v="Neurosurgery"/>
    <x v="0"/>
    <e v="#N/A"/>
    <s v="INCISION AND DRAINAGE HEAD OR SCALP"/>
    <s v="S OR 05"/>
    <d v="2021-09-20T21:08:00"/>
    <s v="9/20/2021"/>
    <d v="2021-09-20T21:08:00"/>
    <d v="2021-09-20T21:31:00"/>
    <d v="2021-09-20T22:13:00"/>
    <d v="2021-09-20T22:23:00"/>
    <s v="9/20/2021"/>
    <d v="2021-09-20T22:23:00"/>
    <b v="0"/>
  </r>
  <r>
    <s v="SLYTHERIN"/>
    <d v="2021-09-20T00:00:00"/>
    <s v="SOR-2021-18201"/>
    <s v="SURGEON245"/>
    <s v="Pediatric General"/>
    <x v="0"/>
    <e v="#N/A"/>
    <s v="INSERTION/REVISION PORT-A-CATH"/>
    <s v="S OR 06"/>
    <d v="2021-09-20T07:00:00"/>
    <s v="9/20/2021"/>
    <d v="2021-09-20T07:00:00"/>
    <d v="2021-09-20T07:24:00"/>
    <d v="2021-09-20T07:36:00"/>
    <d v="2021-09-20T07:42:00"/>
    <s v="9/20/2021"/>
    <d v="2021-09-20T07:42:00"/>
    <d v="1899-12-30T00:36:00"/>
  </r>
  <r>
    <s v="SLYTHERIN"/>
    <d v="2021-09-20T00:00:00"/>
    <s v="SOR-2021-17818"/>
    <s v="SURGEON245"/>
    <s v="Pediatric General"/>
    <x v="0"/>
    <e v="#N/A"/>
    <s v="EXAMINATION UNDER ANESTHESIA RECTAL"/>
    <s v="S OR 06"/>
    <d v="2021-09-20T08:18:00"/>
    <s v="9/20/2021"/>
    <d v="2021-09-20T08:18:00"/>
    <d v="2021-09-20T08:45:00"/>
    <d v="2021-09-20T09:56:00"/>
    <d v="2021-09-20T10:09:00"/>
    <s v="9/20/2021"/>
    <d v="2021-09-20T10:09:00"/>
    <d v="1899-12-30T00:31:00"/>
  </r>
  <r>
    <s v="SLYTHERIN"/>
    <d v="2021-09-20T00:00:00"/>
    <s v="SOR-2021-18505"/>
    <s v="SURGEON245"/>
    <s v="Pediatric General"/>
    <x v="0"/>
    <e v="#N/A"/>
    <s v="BIOPSY/ EXCISION RECTAL"/>
    <s v="S OR 06"/>
    <d v="2021-09-20T10:40:00"/>
    <s v="9/20/2021"/>
    <d v="2021-09-20T10:40:00"/>
    <d v="2021-09-20T11:00:00"/>
    <d v="2021-09-20T11:14:00"/>
    <d v="2021-09-20T11:31:00"/>
    <s v="9/20/2021"/>
    <d v="2021-09-20T11:31:00"/>
    <d v="1899-12-30T00:26:00"/>
  </r>
  <r>
    <s v="SLYTHERIN"/>
    <d v="2021-09-20T00:00:00"/>
    <s v="SOR-2021-18830"/>
    <s v="SURGEON245"/>
    <s v="Pediatric General"/>
    <x v="1"/>
    <s v="CYBERDYNE"/>
    <s v="APPENDECTOMY LAPAROSCOPIC"/>
    <s v="S OR 06"/>
    <d v="2021-09-20T11:57:00"/>
    <s v="9/20/2021"/>
    <d v="2021-09-20T11:57:00"/>
    <d v="2021-09-20T12:18:00"/>
    <d v="2021-09-20T12:45:00"/>
    <d v="2021-09-20T13:09:00"/>
    <s v="9/20/2021"/>
    <d v="2021-09-20T13:09:00"/>
    <d v="1899-12-30T01:04:00"/>
  </r>
  <r>
    <s v="SLYTHERIN"/>
    <d v="2021-09-20T00:00:00"/>
    <s v="SOR-2021-18859"/>
    <s v="SURGEON245"/>
    <s v="Pediatric General"/>
    <x v="0"/>
    <e v="#N/A"/>
    <s v="ANORECTOPLASTY SAGITTAL POSTERIOR"/>
    <s v="S OR 06"/>
    <d v="2021-09-20T14:13:00"/>
    <s v="9/20/2021"/>
    <d v="2021-09-20T14:13:00"/>
    <d v="2021-09-20T14:51:00"/>
    <d v="2021-09-20T16:48:00"/>
    <d v="2021-09-20T16:56:00"/>
    <s v="9/20/2021"/>
    <d v="2021-09-20T16:56:00"/>
    <d v="1899-12-30T03:34:00"/>
  </r>
  <r>
    <s v="SLYTHERIN"/>
    <d v="2021-09-20T00:00:00"/>
    <s v="SOR-2021-19155"/>
    <s v="SURGEON286"/>
    <s v="Orthopedics"/>
    <x v="0"/>
    <e v="#N/A"/>
    <s v="CLOSED REDUCTION WITH PERCUTANEOUS PINNING ELBOW"/>
    <s v="S OR 06"/>
    <d v="2021-09-20T20:30:00"/>
    <s v="9/20/2021"/>
    <d v="2021-09-20T20:30:00"/>
    <d v="2021-09-20T21:00:00"/>
    <d v="2021-09-20T22:26:00"/>
    <d v="2021-09-20T22:38:00"/>
    <s v="9/20/2021"/>
    <d v="2021-09-20T22:38:00"/>
    <b v="0"/>
  </r>
  <r>
    <s v="SLYTHERIN"/>
    <d v="2021-09-20T00:00:00"/>
    <s v="SOR-2021-19062"/>
    <s v="SURGEON494"/>
    <s v="General"/>
    <x v="0"/>
    <e v="#N/A"/>
    <s v="LAPAROTOMY EXPLORATORY"/>
    <s v="S OR 07"/>
    <d v="2021-09-20T07:00:00"/>
    <s v="9/20/2021"/>
    <d v="2021-09-20T07:00:00"/>
    <d v="2021-09-20T07:30:00"/>
    <d v="2021-09-20T08:26:00"/>
    <d v="2021-09-20T09:54:00"/>
    <s v="9/20/2021"/>
    <d v="2021-09-20T09:54:00"/>
    <d v="1899-12-30T00:59:00"/>
  </r>
  <r>
    <s v="SLYTHERIN"/>
    <d v="2021-09-20T00:00:00"/>
    <s v="SOR-2021-19063"/>
    <s v="SURGEON236"/>
    <s v="General"/>
    <x v="1"/>
    <s v="CYBERDYNE"/>
    <s v="TRACHEOSTOMY"/>
    <s v="S OR 07"/>
    <d v="2021-09-20T10:53:00"/>
    <s v="9/20/2021"/>
    <d v="2021-09-20T10:53:00"/>
    <d v="2021-09-20T11:25:00"/>
    <d v="2021-09-20T11:52:00"/>
    <d v="2021-09-20T12:07:00"/>
    <s v="9/20/2021"/>
    <d v="2021-09-20T12:07:00"/>
    <d v="1899-12-30T00:36:00"/>
  </r>
  <r>
    <s v="SLYTHERIN"/>
    <d v="2021-09-20T00:00:00"/>
    <s v="SOR-2021-19099"/>
    <s v="SURGEON176"/>
    <s v="Orthopedics"/>
    <x v="1"/>
    <s v="CYBERDYNE"/>
    <s v="EXPLORATION UPPER EXTREMITY"/>
    <s v="S OR 07"/>
    <d v="2021-09-20T12:43:00"/>
    <s v="9/20/2021"/>
    <d v="2021-09-20T12:43:00"/>
    <d v="2021-09-20T13:10:00"/>
    <d v="2021-09-20T14:46:00"/>
    <d v="2021-09-20T14:47:00"/>
    <s v="9/20/2021"/>
    <d v="2021-09-20T14:47:00"/>
    <d v="1899-12-30T00:41:00"/>
  </r>
  <r>
    <s v="SLYTHERIN"/>
    <d v="2021-09-20T00:00:00"/>
    <s v="SOR-2021-19057"/>
    <s v="SURGEON176"/>
    <s v="Orthopedics"/>
    <x v="1"/>
    <s v="CYBERDYNE"/>
    <s v="INCISION AND DRAINAGE UPPER EXTREMITY"/>
    <s v="S OR 07"/>
    <d v="2021-09-20T15:28:00"/>
    <s v="9/20/2021"/>
    <d v="2021-09-20T15:28:00"/>
    <d v="2021-09-20T15:58:00"/>
    <d v="2021-09-20T16:40:00"/>
    <d v="2021-09-20T16:52:00"/>
    <s v="9/20/2021"/>
    <d v="2021-09-20T16:52:00"/>
    <b v="0"/>
  </r>
  <r>
    <s v="SLYTHERIN"/>
    <d v="2021-09-20T00:00:00"/>
    <s v="SOR-2021-15270"/>
    <s v="SURGEON220"/>
    <s v="Urology"/>
    <x v="0"/>
    <e v="#N/A"/>
    <s v="NEPHROLITHOTOMY PERCUTANEOUS"/>
    <s v="S OR 08"/>
    <d v="2021-09-20T07:04:00"/>
    <s v="9/20/2021"/>
    <d v="2021-09-20T07:04:00"/>
    <d v="2021-09-20T07:24:00"/>
    <d v="2021-09-20T09:43:00"/>
    <d v="2021-09-20T10:00:00"/>
    <s v="9/20/2021"/>
    <d v="2021-09-20T10:00:00"/>
    <d v="1899-12-30T00:54:00"/>
  </r>
  <r>
    <s v="SLYTHERIN"/>
    <d v="2021-09-20T00:00:00"/>
    <s v="SOR-2021-17340"/>
    <s v="SURGEON220"/>
    <s v="Urology"/>
    <x v="0"/>
    <e v="#N/A"/>
    <s v="NEPHROLITHOTOMY PERCUTANEOUS"/>
    <s v="S OR 08"/>
    <d v="2021-09-20T10:54:00"/>
    <s v="9/20/2021"/>
    <d v="2021-09-20T10:54:00"/>
    <d v="2021-09-20T11:41:00"/>
    <d v="2021-09-20T12:39:00"/>
    <d v="2021-09-20T12:55:00"/>
    <s v="9/20/2021"/>
    <d v="2021-09-20T12:55:00"/>
    <d v="1899-12-30T04:25:00"/>
  </r>
  <r>
    <s v="SLYTHERIN"/>
    <d v="2021-09-20T00:00:00"/>
    <s v="SOR-2021-19142"/>
    <s v="SURGEON165"/>
    <s v="General"/>
    <x v="0"/>
    <e v="#N/A"/>
    <s v="INCISION AND DRAINAGE UPPER EXTREMITY"/>
    <s v="S OR 08"/>
    <d v="2021-09-20T17:20:00"/>
    <s v="9/20/2021"/>
    <d v="2021-09-20T17:20:00"/>
    <d v="2021-09-20T17:48:00"/>
    <d v="2021-09-20T18:21:00"/>
    <d v="2021-09-20T18:34:00"/>
    <s v="9/20/2021"/>
    <d v="2021-09-20T18:34:00"/>
    <b v="0"/>
  </r>
  <r>
    <s v="SLYTHERIN"/>
    <d v="2021-09-20T00:00:00"/>
    <s v="SOR-2021-19066"/>
    <s v="SURGEON247"/>
    <s v="Orthopedics"/>
    <x v="0"/>
    <e v="#N/A"/>
    <s v="OPEN REDUCTION INTERNAL FIXATION TIBIA FRACTURE WITH IM NAIL"/>
    <s v="S OR 09"/>
    <d v="2021-09-20T07:00:00"/>
    <s v="9/20/2021"/>
    <d v="2021-09-20T07:00:00"/>
    <d v="2021-09-20T07:34:00"/>
    <d v="2021-09-20T10:48:00"/>
    <d v="2021-09-20T11:00:00"/>
    <s v="9/20/2021"/>
    <d v="2021-09-20T11:00:00"/>
    <d v="1899-12-30T00:34:00"/>
  </r>
  <r>
    <s v="SLYTHERIN"/>
    <d v="2021-09-20T00:00:00"/>
    <s v="SOR-2021-19082"/>
    <s v="SURGEON247"/>
    <s v="Orthopedics"/>
    <x v="0"/>
    <e v="#N/A"/>
    <s v="OPEN REDUCTION INTERNAL FIXATION TIBIA DISTAL"/>
    <s v="S OR 09"/>
    <d v="2021-09-20T11:34:00"/>
    <s v="9/20/2021"/>
    <d v="2021-09-20T11:34:00"/>
    <d v="2021-09-20T12:08:00"/>
    <d v="2021-09-20T15:30:00"/>
    <d v="2021-09-20T16:04:00"/>
    <s v="9/20/2021"/>
    <d v="2021-09-20T16:04:00"/>
    <b v="0"/>
  </r>
  <r>
    <s v="SLYTHERIN"/>
    <d v="2021-09-20T00:00:00"/>
    <s v="SOR-2021-18909"/>
    <s v="SURGEON246"/>
    <s v="Orthopedics"/>
    <x v="5"/>
    <s v="PHOENIX FOUNDATION"/>
    <s v="REMOVAL HARDWARE FIBULA/TIBIA"/>
    <s v="S OR 10"/>
    <d v="2021-09-20T07:00:00"/>
    <s v="9/20/2021"/>
    <d v="2021-09-20T07:00:00"/>
    <d v="2021-09-20T07:44:00"/>
    <d v="2021-09-20T12:19:00"/>
    <d v="2021-09-20T12:38:00"/>
    <s v="9/20/2021"/>
    <d v="2021-09-20T12:38:00"/>
    <d v="1899-12-30T01:48:00"/>
  </r>
  <r>
    <s v="SLYTHERIN"/>
    <d v="2021-09-20T00:00:00"/>
    <s v="SOR-2021-19070"/>
    <s v="SURGEON246"/>
    <s v="Orthopedics"/>
    <x v="0"/>
    <e v="#N/A"/>
    <s v="OPEN REDUCTION INTERNAL FIXATION FEMUR IM NAIL RETRO/ANTEGRA"/>
    <s v="S OR 10"/>
    <d v="2021-09-20T14:26:00"/>
    <s v="9/20/2021"/>
    <d v="2021-09-20T14:26:00"/>
    <d v="2021-09-20T15:16:00"/>
    <d v="2021-09-20T20:42:00"/>
    <d v="2021-09-20T21:15:00"/>
    <s v="9/20/2021"/>
    <d v="2021-09-20T21:15:00"/>
    <b v="0"/>
  </r>
  <r>
    <s v="SLYTHERIN"/>
    <d v="2021-09-20T00:00:00"/>
    <s v="SOR-2021-14916"/>
    <s v="SURGEON238"/>
    <s v="Orthopedics"/>
    <x v="1"/>
    <s v="CYBERDYNE"/>
    <s v="FUSION SPINE THORACIC POSTERIOR COMPLEX"/>
    <s v="S OR 11"/>
    <d v="2021-09-20T07:00:00"/>
    <s v="9/20/2021"/>
    <d v="2021-09-20T07:00:00"/>
    <d v="2021-09-20T08:06:00"/>
    <d v="2021-09-20T12:23:00"/>
    <d v="2021-09-20T12:31:00"/>
    <s v="9/20/2021"/>
    <d v="2021-09-20T12:31:00"/>
    <d v="1899-12-30T01:04:00"/>
  </r>
  <r>
    <s v="SLYTHERIN"/>
    <d v="2021-09-20T00:00:00"/>
    <s v="SOR-2021-18590"/>
    <s v="SURGEON238"/>
    <s v="Orthopedics"/>
    <x v="1"/>
    <s v="CYBERDYNE"/>
    <s v="BIOPSY/EXCISION LOWER EXTREMITY"/>
    <s v="S OR 11"/>
    <d v="2021-09-20T13:35:00"/>
    <s v="9/20/2021"/>
    <d v="2021-09-20T13:35:00"/>
    <d v="2021-09-20T14:04:00"/>
    <d v="2021-09-20T14:52:00"/>
    <d v="2021-09-20T15:02:00"/>
    <s v="9/20/2021"/>
    <d v="2021-09-20T15:02:00"/>
    <d v="1899-12-30T01:09:00"/>
  </r>
  <r>
    <s v="SLYTHERIN"/>
    <d v="2021-09-20T00:00:00"/>
    <s v="SOR-2021-19067"/>
    <s v="SURGEON286"/>
    <s v="Orthopedics"/>
    <x v="0"/>
    <e v="#N/A"/>
    <s v="OPEN REDUCTION INTERNAL FIXATION FEMUR IM NAIL RETRO/ANTEGRA"/>
    <s v="S OR 11"/>
    <d v="2021-09-20T16:11:00"/>
    <s v="9/20/2021"/>
    <d v="2021-09-20T16:11:00"/>
    <d v="2021-09-20T16:46:00"/>
    <d v="2021-09-20T19:18:00"/>
    <d v="2021-09-20T19:37:00"/>
    <s v="9/20/2021"/>
    <d v="2021-09-20T19:37:00"/>
    <b v="0"/>
  </r>
  <r>
    <s v="SLYTHERIN"/>
    <d v="2021-09-20T00:00:00"/>
    <s v="SOR-2021-19065"/>
    <s v="SURGEON286"/>
    <s v="Orthopedics"/>
    <x v="0"/>
    <e v="#N/A"/>
    <s v="CLOSED REDUCTION WITH PERCUTANEOUS PINNING ELBOW"/>
    <s v="S OR 12"/>
    <d v="2021-09-20T14:16:00"/>
    <s v="9/20/2021"/>
    <d v="2021-09-20T14:16:00"/>
    <d v="2021-09-20T14:39:00"/>
    <d v="2021-09-20T15:30:00"/>
    <d v="2021-09-20T15:34:00"/>
    <s v="9/20/2021"/>
    <d v="2021-09-20T15:34:00"/>
    <d v="1899-12-30T03:33:00"/>
  </r>
  <r>
    <s v="SLYTHERIN"/>
    <d v="2021-09-20T00:00:00"/>
    <s v="SOR-2021-19072"/>
    <s v="SURGEON286"/>
    <s v="Orthopedics"/>
    <x v="0"/>
    <e v="#N/A"/>
    <s v="IRRIGATION AND DEBRIDEMENT LOWER EXTREMITY"/>
    <s v="S OR 12"/>
    <d v="2021-09-20T19:07:00"/>
    <s v="9/20/2021"/>
    <d v="2021-09-20T19:07:00"/>
    <d v="2021-09-20T19:35:00"/>
    <d v="2021-09-20T20:30:00"/>
    <d v="2021-09-20T21:08:00"/>
    <s v="9/20/2021"/>
    <d v="2021-09-20T21:08:00"/>
    <b v="0"/>
  </r>
  <r>
    <s v="SLYTHERIN"/>
    <d v="2021-09-20T00:00:00"/>
    <s v="SOR-2021-19068"/>
    <s v="SURGEON247"/>
    <s v="Orthopedics"/>
    <x v="0"/>
    <e v="#N/A"/>
    <s v="OPEN REDUCTION INTERNAL FIXATION FEMUR IM NAIL RETRO/ANTEGRA"/>
    <s v="S OR 14"/>
    <d v="2021-09-20T07:56:00"/>
    <s v="9/20/2021"/>
    <d v="2021-09-20T07:56:00"/>
    <d v="2021-09-20T08:37:00"/>
    <d v="2021-09-20T14:45:00"/>
    <d v="2021-09-20T15:15:00"/>
    <s v="9/20/2021"/>
    <d v="2021-09-20T15:15:00"/>
    <b v="0"/>
  </r>
  <r>
    <s v="SLYTHERIN"/>
    <d v="2021-09-20T00:00:00"/>
    <s v="SOR-2021-19071"/>
    <s v="SURGEON514"/>
    <s v="Obstetric / Gynecology"/>
    <x v="0"/>
    <e v="#N/A"/>
    <s v="DILATATION AND CURETTAGE"/>
    <s v="S OR 15"/>
    <d v="2021-09-20T08:22:00"/>
    <s v="9/20/2021"/>
    <d v="2021-09-20T08:22:00"/>
    <d v="2021-09-20T08:41:00"/>
    <d v="2021-09-20T08:54:00"/>
    <d v="2021-09-20T09:09:00"/>
    <s v="9/20/2021"/>
    <d v="2021-09-20T09:09:00"/>
    <d v="1899-12-30T01:01:00"/>
  </r>
  <r>
    <s v="SLYTHERIN"/>
    <d v="2021-09-20T00:00:00"/>
    <s v="SOR-2021-19033"/>
    <s v="SURGEON277"/>
    <s v="General"/>
    <x v="1"/>
    <s v="CYBERDYNE"/>
    <s v="CHOLECYSTECTOMY LAPAROSCOPIC WITH IOC"/>
    <s v="S OR 15"/>
    <d v="2021-09-20T10:10:00"/>
    <s v="9/20/2021"/>
    <d v="2021-09-20T10:10:00"/>
    <d v="2021-09-20T10:42:00"/>
    <d v="2021-09-20T12:06:00"/>
    <d v="2021-09-20T12:22:00"/>
    <s v="9/20/2021"/>
    <d v="2021-09-20T12:22:00"/>
    <b v="0"/>
  </r>
  <r>
    <s v="SLYTHERIN"/>
    <d v="2021-09-20T00:00:00"/>
    <s v="SOR-2021-18502"/>
    <s v="SURGEON214"/>
    <s v="General"/>
    <x v="1"/>
    <s v="CYBERDYNE"/>
    <s v="LARYNGECTOMY"/>
    <s v="S OR 16"/>
    <d v="2021-09-20T07:00:00"/>
    <s v="9/20/2021"/>
    <d v="2021-09-20T07:00:00"/>
    <d v="2021-09-20T08:06:00"/>
    <d v="2021-09-20T12:15:00"/>
    <d v="2021-09-20T12:28:00"/>
    <s v="9/20/2021"/>
    <d v="2021-09-20T12:28:00"/>
    <d v="1899-12-30T00:48:00"/>
  </r>
  <r>
    <s v="SLYTHERIN"/>
    <d v="2021-09-20T00:00:00"/>
    <s v="SOR-2021-18994"/>
    <s v="SURGEON214"/>
    <s v="General"/>
    <x v="1"/>
    <s v="CYBERDYNE"/>
    <s v="LARYNGOSCOPY DIRECT WITH OR WITHOUT BIOPSY"/>
    <s v="S OR 16"/>
    <d v="2021-09-20T13:16:00"/>
    <s v="9/20/2021"/>
    <d v="2021-09-20T13:16:00"/>
    <d v="2021-09-20T13:31:00"/>
    <d v="2021-09-20T13:51:00"/>
    <d v="2021-09-20T14:50:00"/>
    <s v="9/20/2021"/>
    <d v="2021-09-20T14:50:00"/>
    <b v="0"/>
  </r>
  <r>
    <s v="SLYTHERIN"/>
    <d v="2021-09-20T00:00:00"/>
    <s v="SOR-2021-16207"/>
    <s v="SURGEON199"/>
    <s v="Vascular"/>
    <x v="0"/>
    <e v="#N/A"/>
    <s v="REPAIR ANEURYSM THORACIC WITH ENDOGRAFT"/>
    <s v="S OR 19 HYBRID"/>
    <d v="2021-09-20T07:00:00"/>
    <s v="9/20/2021"/>
    <d v="2021-09-20T07:00:00"/>
    <d v="2021-09-20T08:23:00"/>
    <d v="2021-09-20T11:47:00"/>
    <d v="2021-09-20T12:15:00"/>
    <s v="9/20/2021"/>
    <d v="2021-09-20T12:15:00"/>
    <d v="1899-12-30T00:44:00"/>
  </r>
  <r>
    <s v="SLYTHERIN"/>
    <d v="2021-09-20T00:00:00"/>
    <s v="SOR-2021-16409"/>
    <s v="SURGEON199"/>
    <s v="Vascular"/>
    <x v="1"/>
    <s v="CYBERDYNE"/>
    <s v="REPAIR ABDOMINAL AORTIC ANEURYSM ENDOVASCULAR"/>
    <s v="S OR 19 HYBRID"/>
    <d v="2021-09-20T12:59:00"/>
    <s v="9/20/2021"/>
    <d v="2021-09-20T12:59:00"/>
    <d v="2021-09-20T13:52:00"/>
    <d v="2021-09-20T17:43:00"/>
    <d v="2021-09-20T18:08:00"/>
    <s v="9/20/2021"/>
    <d v="2021-09-20T18:08:00"/>
    <b v="0"/>
  </r>
  <r>
    <s v="SLYTHERIN"/>
    <d v="2021-09-20T00:00:00"/>
    <s v="SOR-2021-17501"/>
    <s v="SURGEON137"/>
    <s v="Obstetric / Gynecology"/>
    <x v="0"/>
    <e v="#N/A"/>
    <s v="HYSTERECTOMY TOTAL LAPAROSCOPIC WITH SALPINGO-OOPHORECTOMY"/>
    <s v="S OR 22"/>
    <d v="2021-09-20T07:00:00"/>
    <s v="9/20/2021"/>
    <d v="2021-09-20T07:00:00"/>
    <d v="2021-09-20T07:30:00"/>
    <d v="2021-09-20T10:10:00"/>
    <d v="2021-09-20T10:22:00"/>
    <s v="9/20/2021"/>
    <d v="2021-09-20T10:22:00"/>
    <d v="1899-12-30T00:38:00"/>
  </r>
  <r>
    <s v="SLYTHERIN"/>
    <d v="2021-09-20T00:00:00"/>
    <s v="SOR-2021-17478"/>
    <s v="SURGEON137"/>
    <s v="Obstetric / Gynecology"/>
    <x v="0"/>
    <e v="#N/A"/>
    <s v="HYSTERECTOMY TOTAL LAPAROSCOPIC WITH SALPINGO-OOPHORECTOMY"/>
    <s v="S OR 22"/>
    <d v="2021-09-20T11:00:00"/>
    <s v="9/20/2021"/>
    <d v="2021-09-20T11:00:00"/>
    <d v="2021-09-20T11:41:00"/>
    <d v="2021-09-20T14:51:00"/>
    <d v="2021-09-20T15:05:00"/>
    <s v="9/20/2021"/>
    <d v="2021-09-20T15:05:00"/>
    <d v="1899-12-30T00:51:00"/>
  </r>
  <r>
    <s v="SLYTHERIN"/>
    <d v="2021-09-20T00:00:00"/>
    <s v="SOR-2021-17555"/>
    <s v="SURGEON137"/>
    <s v="Obstetric / Gynecology"/>
    <x v="0"/>
    <e v="#N/A"/>
    <s v="HYSTERECTOMY TOTAL LAPAROSCOPIC WITH SALPINGO-OOPHORECTOMY"/>
    <s v="S OR 22"/>
    <d v="2021-09-20T15:56:00"/>
    <s v="9/20/2021"/>
    <d v="2021-09-20T15:56:00"/>
    <d v="2021-09-20T17:00:00"/>
    <d v="2021-09-20T19:03:00"/>
    <d v="2021-09-20T19:15:00"/>
    <s v="9/20/2021"/>
    <d v="2021-09-20T19:15:00"/>
    <b v="0"/>
  </r>
  <r>
    <s v="SLYTHERIN"/>
    <d v="2021-09-20T00:00:00"/>
    <s v="SOR-2021-16666"/>
    <s v="SURGEON261"/>
    <s v="General"/>
    <x v="1"/>
    <s v="CYBERDYNE"/>
    <s v="THYROIDECTOMY"/>
    <s v="S OR 23"/>
    <d v="2021-09-20T06:58:00"/>
    <s v="9/20/2021"/>
    <d v="2021-09-20T06:58:00"/>
    <d v="2021-09-20T07:41:00"/>
    <d v="2021-09-20T11:33:00"/>
    <d v="2021-09-20T11:46:00"/>
    <s v="9/20/2021"/>
    <d v="2021-09-20T11:46:00"/>
    <d v="1899-12-30T00:42:00"/>
  </r>
  <r>
    <s v="SLYTHERIN"/>
    <d v="2021-09-20T00:00:00"/>
    <s v="SOR-2021-17592"/>
    <s v="SURGEON261"/>
    <s v="General"/>
    <x v="1"/>
    <s v="CYBERDYNE"/>
    <s v="THYROIDECTOMY"/>
    <s v="S OR 23"/>
    <d v="2021-09-20T12:28:00"/>
    <s v="9/20/2021"/>
    <d v="2021-09-20T12:28:00"/>
    <d v="2021-09-20T13:05:00"/>
    <d v="2021-09-20T14:22:00"/>
    <d v="2021-09-20T14:35:00"/>
    <s v="9/20/2021"/>
    <d v="2021-09-20T14:35:00"/>
    <b v="0"/>
  </r>
  <r>
    <s v="SLYTHERIN"/>
    <d v="2021-09-20T00:00:00"/>
    <s v="SOR-2021-14186"/>
    <s v="SURGEON003"/>
    <s v="Neurosurgery"/>
    <x v="0"/>
    <e v="#N/A"/>
    <s v="FUSION LUMBAR SPINE W/ NAVIGATION"/>
    <s v="S OR 30"/>
    <d v="2021-09-20T06:52:00"/>
    <s v="9/20/2021"/>
    <d v="2021-09-20T06:52:00"/>
    <d v="2021-09-20T07:59:00"/>
    <d v="2021-09-20T10:52:00"/>
    <d v="2021-09-20T10:59:00"/>
    <s v="9/20/2021"/>
    <d v="2021-09-20T10:59:00"/>
    <d v="1899-12-30T03:08:00"/>
  </r>
  <r>
    <s v="SLYTHERIN"/>
    <d v="2021-09-20T00:00:00"/>
    <s v="SOR-2021-19102"/>
    <s v="SURGEON232"/>
    <s v="Neurosurgery"/>
    <x v="0"/>
    <e v="#N/A"/>
    <s v="CRANIOTOMY"/>
    <s v="S OR 30"/>
    <d v="2021-09-20T14:07:00"/>
    <s v="9/20/2021"/>
    <d v="2021-09-20T14:07:00"/>
    <d v="2021-09-20T15:01:00"/>
    <d v="2021-09-20T17:27:00"/>
    <d v="2021-09-20T17:38:00"/>
    <s v="9/20/2021"/>
    <d v="2021-09-20T17:38:00"/>
    <b v="0"/>
  </r>
  <r>
    <s v="SLYTHERIN"/>
    <d v="2021-09-20T00:00:00"/>
    <s v="SOR-2021-15141"/>
    <s v="SURGEON074"/>
    <s v="Neurosurgery"/>
    <x v="1"/>
    <s v="CYBERDYNE"/>
    <s v="HYPOPHYSECTOMY TRANSPHENOIDAL"/>
    <s v="S OR 31"/>
    <d v="2021-09-20T09:56:00"/>
    <s v="9/20/2021"/>
    <d v="2021-09-20T09:56:00"/>
    <d v="2021-09-20T11:12:00"/>
    <d v="2021-09-20T15:39:00"/>
    <d v="2021-09-20T16:15:00"/>
    <s v="9/20/2021"/>
    <d v="2021-09-20T16:15:00"/>
    <b v="0"/>
  </r>
  <r>
    <s v="SLYTHERIN"/>
    <d v="2021-09-20T00:00:00"/>
    <s v="SOR-2021-19088"/>
    <s v="SURGEON232"/>
    <s v="Neurosurgery"/>
    <x v="0"/>
    <e v="#N/A"/>
    <s v="FUSION SPINE CERVICAL ANTERIOR SIMPLE 1-2"/>
    <s v="S OR 32"/>
    <d v="2021-09-20T12:12:00"/>
    <s v="9/20/2021"/>
    <d v="2021-09-20T12:12:00"/>
    <d v="2021-09-20T12:49:00"/>
    <d v="2021-09-20T14:05:00"/>
    <d v="2021-09-20T14:30:00"/>
    <s v="9/20/2021"/>
    <d v="2021-09-20T14:30:00"/>
    <b v="0"/>
  </r>
  <r>
    <s v="SLYTHERIN"/>
    <d v="2021-09-20T00:00:00"/>
    <s v="SOR-2021-18706"/>
    <s v="SURGEON239"/>
    <s v="Neurosurgery"/>
    <x v="1"/>
    <s v="CYBERDYNE"/>
    <s v="INSERTION/REMOVAL/REVISION SHUNT VENTRICULAR PERITONEAL ADUL"/>
    <s v="S OR 34"/>
    <d v="2021-09-20T09:04:00"/>
    <s v="9/20/2021"/>
    <d v="2021-09-20T09:04:00"/>
    <d v="2021-09-20T09:55:00"/>
    <d v="2021-09-20T10:28:00"/>
    <d v="2021-09-20T10:38:00"/>
    <s v="9/20/2021"/>
    <d v="2021-09-20T10:38:00"/>
    <d v="1899-12-30T01:09:00"/>
  </r>
  <r>
    <s v="SLYTHERIN"/>
    <d v="2021-09-20T00:00:00"/>
    <s v="SOR-2021-17959"/>
    <s v="SURGEON239"/>
    <s v="Neurosurgery"/>
    <x v="0"/>
    <e v="#N/A"/>
    <s v="HYPOPHYSECTOMY TRANSSPHENOIDAL WITH ENDOSCOPY SINUS WITH NAV"/>
    <s v="S OR 34"/>
    <d v="2021-09-20T11:47:00"/>
    <s v="9/20/2021"/>
    <d v="2021-09-20T11:47:00"/>
    <d v="2021-09-20T12:45:00"/>
    <d v="2021-09-20T14:20:00"/>
    <d v="2021-09-20T14:40:00"/>
    <s v="9/20/2021"/>
    <d v="2021-09-20T14:40:00"/>
    <b v="0"/>
  </r>
  <r>
    <s v="SLYTHERIN"/>
    <d v="2021-09-20T00:00:00"/>
    <s v="SOR-2021-15983"/>
    <s v="SURGEON250"/>
    <s v="Neurosurgery"/>
    <x v="0"/>
    <e v="#N/A"/>
    <s v="FUSION SPINE CERVICAL ANTERIOR SIMPLE 1-2"/>
    <s v="S OR 35"/>
    <d v="2021-09-20T07:27:00"/>
    <s v="9/20/2021"/>
    <d v="2021-09-20T07:27:00"/>
    <d v="2021-09-20T08:11:00"/>
    <d v="2021-09-20T09:11:00"/>
    <d v="2021-09-20T09:31:00"/>
    <s v="9/20/2021"/>
    <d v="2021-09-20T09:31:00"/>
    <d v="1899-12-30T00:28:00"/>
  </r>
  <r>
    <s v="SLYTHERIN"/>
    <d v="2021-09-20T00:00:00"/>
    <s v="SOR-2021-16366"/>
    <s v="SURGEON123"/>
    <s v="Neurosurgery"/>
    <x v="1"/>
    <s v="CYBERDYNE"/>
    <s v="FUSION TRANSFORAMINAL LUMBAR INTERBODY"/>
    <s v="S OR 35"/>
    <d v="2021-09-20T09:59:00"/>
    <s v="9/20/2021"/>
    <d v="2021-09-20T09:59:00"/>
    <d v="2021-09-20T11:07:00"/>
    <d v="2021-09-20T11:51:00"/>
    <d v="2021-09-20T15:59:00"/>
    <s v="9/20/2021"/>
    <d v="2021-09-20T15:59:00"/>
    <b v="0"/>
  </r>
  <r>
    <s v="SLYTHERIN"/>
    <d v="2021-09-20T00:00:00"/>
    <s v="SOR-2021-18881"/>
    <s v="SURGEON202"/>
    <s v="Thoracic"/>
    <x v="0"/>
    <e v="#N/A"/>
    <s v="EGD WITH DILATATION"/>
    <s v="S OR 41"/>
    <d v="2021-09-20T07:00:00"/>
    <s v="9/20/2021"/>
    <d v="2021-09-20T07:00:00"/>
    <d v="2021-09-20T07:30:00"/>
    <d v="2021-09-20T07:42:00"/>
    <d v="2021-09-20T07:59:00"/>
    <s v="9/20/2021"/>
    <d v="2021-09-20T07:59:00"/>
    <d v="1899-12-30T00:25:00"/>
  </r>
  <r>
    <s v="SLYTHERIN"/>
    <d v="2021-09-20T00:00:00"/>
    <s v="SOR-2021-18996"/>
    <s v="SURGEON219"/>
    <s v="Thoracic"/>
    <x v="1"/>
    <s v="CYBERDYNE"/>
    <s v="THORACOSCOPY"/>
    <s v="S OR 41"/>
    <d v="2021-09-20T08:24:00"/>
    <s v="9/20/2021"/>
    <d v="2021-09-20T08:24:00"/>
    <d v="2021-09-20T09:37:00"/>
    <d v="2021-09-20T10:20:00"/>
    <d v="2021-09-20T10:36:00"/>
    <s v="9/20/2021"/>
    <d v="2021-09-20T10:36:00"/>
    <d v="1899-12-30T00:59:00"/>
  </r>
  <r>
    <s v="SLYTHERIN"/>
    <d v="2021-09-20T00:00:00"/>
    <s v="SOR-2021-18925"/>
    <s v="SURGEON199"/>
    <s v="Vascular"/>
    <x v="0"/>
    <e v="#N/A"/>
    <s v="INCISION AND DRAINAGE ABDOMEN/BREAST"/>
    <s v="S OR 41"/>
    <d v="2021-09-20T11:35:00"/>
    <s v="9/20/2021"/>
    <d v="2021-09-20T11:35:00"/>
    <d v="2021-09-20T12:26:00"/>
    <d v="2021-09-20T13:25:00"/>
    <d v="2021-09-20T13:50:00"/>
    <s v="9/20/2021"/>
    <d v="2021-09-20T13:50:00"/>
    <b v="0"/>
  </r>
  <r>
    <s v="SLYTHERIN"/>
    <d v="2021-09-20T00:00:00"/>
    <s v="SOR-2021-18954"/>
    <s v="SURGEON240"/>
    <s v="Vascular"/>
    <x v="0"/>
    <e v="#N/A"/>
    <s v="INCISION AND DRAINAGE LOWER EXTREMITY"/>
    <s v="S OR 42"/>
    <d v="2021-09-20T07:00:00"/>
    <s v="9/20/2021"/>
    <d v="2021-09-20T07:00:00"/>
    <d v="2021-09-20T07:44:00"/>
    <d v="2021-09-20T08:11:00"/>
    <d v="2021-09-20T08:30:00"/>
    <s v="9/20/2021"/>
    <d v="2021-09-20T08:30:00"/>
    <d v="1899-12-30T01:05:00"/>
  </r>
  <r>
    <s v="SLYTHERIN"/>
    <d v="2021-09-20T00:00:00"/>
    <s v="SOR-2021-18999"/>
    <s v="SURGEON283"/>
    <s v="Cardiothoracic"/>
    <x v="0"/>
    <e v="#N/A"/>
    <s v="REPAIR/REPLACEMENT AORTIC VALVE"/>
    <s v="S OR 42"/>
    <d v="2021-09-20T09:35:00"/>
    <s v="9/20/2021"/>
    <d v="2021-09-20T09:35:00"/>
    <d v="2021-09-20T10:33:00"/>
    <d v="2021-09-20T16:17:00"/>
    <d v="2021-09-20T16:40:00"/>
    <s v="9/20/2021"/>
    <d v="2021-09-20T16:40:00"/>
    <b v="0"/>
  </r>
  <r>
    <s v="SLYTHERIN"/>
    <d v="2021-09-20T00:00:00"/>
    <s v="SOR-2021-18815"/>
    <s v="SURGEON453"/>
    <s v="Cardiothoracic"/>
    <x v="0"/>
    <e v="#N/A"/>
    <s v="REPAIR/REPLACEMENT AORTIC VALVE"/>
    <s v="S OR 43"/>
    <d v="2021-09-20T07:12:00"/>
    <s v="9/20/2021"/>
    <d v="2021-09-20T07:12:00"/>
    <d v="2021-09-20T08:16:00"/>
    <d v="2021-09-20T13:06:00"/>
    <d v="2021-09-20T13:16:00"/>
    <s v="9/20/2021"/>
    <d v="2021-09-20T13:16:00"/>
    <d v="1899-12-30T00:55:00"/>
  </r>
  <r>
    <s v="SLYTHERIN"/>
    <d v="2021-09-20T00:00:00"/>
    <s v="SOR-2021-19128"/>
    <s v="SURGEON453"/>
    <s v="Cardiothoracic"/>
    <x v="0"/>
    <e v="#N/A"/>
    <s v="REPAIR SUBCLAVIAN ARTERY"/>
    <s v="S OR 43"/>
    <d v="2021-09-20T14:11:00"/>
    <s v="9/20/2021"/>
    <d v="2021-09-20T14:11:00"/>
    <d v="2021-09-20T14:35:00"/>
    <d v="2021-09-20T17:13:00"/>
    <d v="2021-09-20T17:23:00"/>
    <s v="9/20/2021"/>
    <d v="2021-09-20T17:23:00"/>
    <b v="0"/>
  </r>
  <r>
    <s v="SLYTHERIN"/>
    <d v="2021-09-20T00:00:00"/>
    <s v="SOR-2021-18939"/>
    <s v="SURGEON201"/>
    <s v="Cardiothoracic"/>
    <x v="0"/>
    <e v="#N/A"/>
    <s v="TETRALOGY OF FALLOT"/>
    <s v="S OR 44"/>
    <d v="2021-09-20T06:55:00"/>
    <s v="9/20/2021"/>
    <d v="2021-09-20T06:55:00"/>
    <d v="2021-09-20T07:51:00"/>
    <d v="2021-09-20T10:20:00"/>
    <d v="2021-09-20T10:32:00"/>
    <s v="9/20/2021"/>
    <d v="2021-09-20T10:32:00"/>
    <d v="1899-12-30T00:41:00"/>
  </r>
  <r>
    <s v="SLYTHERIN"/>
    <d v="2021-09-20T00:00:00"/>
    <s v="SOR-2021-18940"/>
    <s v="SURGEON200"/>
    <s v="Cardiothoracic"/>
    <x v="0"/>
    <e v="#N/A"/>
    <s v="REPAIR/REPLACEMENT AORTIC VALVE"/>
    <s v="S OR 44"/>
    <d v="2021-09-20T11:13:00"/>
    <s v="9/20/2021"/>
    <d v="2021-09-20T11:13:00"/>
    <d v="2021-09-20T12:20:00"/>
    <d v="2021-09-20T17:30:00"/>
    <d v="2021-09-20T17:52:00"/>
    <s v="9/20/2021"/>
    <d v="2021-09-20T17:52:00"/>
    <b v="0"/>
  </r>
  <r>
    <s v="SLYTHERIN"/>
    <d v="2021-09-20T00:00:00"/>
    <s v="SOR-2021-17219"/>
    <s v="SURGEON202"/>
    <s v="Thoracic"/>
    <x v="0"/>
    <e v="#N/A"/>
    <s v="RESECTION WEDGE OR LOBECTOMY XI ROBOTIC"/>
    <s v="S OR 45"/>
    <d v="2021-09-20T06:57:00"/>
    <s v="9/20/2021"/>
    <d v="2021-09-20T06:57:00"/>
    <d v="2021-09-20T08:09:00"/>
    <d v="2021-09-20T10:15:00"/>
    <d v="2021-09-20T10:45:00"/>
    <s v="9/20/2021"/>
    <d v="2021-09-20T10:45:00"/>
    <b v="0"/>
  </r>
  <r>
    <s v="SLYTHERIN"/>
    <d v="2021-09-20T00:00:00"/>
    <s v="SOR-2021-16583"/>
    <s v="SURGEON163"/>
    <s v="General"/>
    <x v="1"/>
    <s v="CYBERDYNE"/>
    <s v="CHOLECYSTECTOMY XI ROBOTIC"/>
    <s v="S OR 46"/>
    <d v="2021-09-20T07:00:00"/>
    <s v="9/20/2021"/>
    <d v="2021-09-20T07:00:00"/>
    <d v="2021-09-20T07:37:00"/>
    <d v="2021-09-20T09:08:00"/>
    <d v="2021-09-20T09:21:00"/>
    <s v="9/20/2021"/>
    <d v="2021-09-20T09:21:00"/>
    <d v="1899-12-30T02:24:00"/>
  </r>
  <r>
    <s v="SLYTHERIN"/>
    <d v="2021-09-20T00:00:00"/>
    <s v="SOR-2021-16679"/>
    <s v="SURGEON251"/>
    <s v="General"/>
    <x v="1"/>
    <s v="CYBERDYNE"/>
    <s v="RESECTION COLON LOW ANTERIOR XI ROBOTIC"/>
    <s v="S OR 46"/>
    <d v="2021-09-20T11:45:00"/>
    <s v="9/20/2021"/>
    <d v="2021-09-20T11:45:00"/>
    <d v="2021-09-20T12:38:00"/>
    <d v="2021-09-20T16:01:00"/>
    <d v="2021-09-20T16:17:00"/>
    <s v="9/20/2021"/>
    <d v="2021-09-20T16:17:00"/>
    <b v="0"/>
  </r>
  <r>
    <s v="SLYTHERIN"/>
    <d v="2021-09-21T00:00:00"/>
    <s v="SOR-2021-19141"/>
    <s v="SURGEON185"/>
    <s v="Urology"/>
    <x v="0"/>
    <e v="#N/A"/>
    <s v="CYSTOSCOPY WITH RETROGRADE PYELOGRAM"/>
    <s v="S CYSTO"/>
    <d v="2021-09-21T08:11:00"/>
    <s v="9/21/2021"/>
    <d v="2021-09-21T08:11:00"/>
    <d v="2021-09-21T08:36:00"/>
    <d v="2021-09-21T09:02:00"/>
    <d v="2021-09-21T09:11:00"/>
    <s v="9/21/2021"/>
    <d v="2021-09-21T09:11:00"/>
    <d v="1899-12-30T00:40:00"/>
  </r>
  <r>
    <s v="SLYTHERIN"/>
    <d v="2021-09-21T00:00:00"/>
    <s v="SOR-2021-16795"/>
    <s v="SURGEON207"/>
    <s v="Urology"/>
    <x v="0"/>
    <e v="#N/A"/>
    <s v="CYSTOSCOPY TRANSURETHRAL RESECTION BLADDER TUMOR"/>
    <s v="S CYSTO"/>
    <d v="2021-09-21T09:51:00"/>
    <s v="9/21/2021"/>
    <d v="2021-09-21T09:51:00"/>
    <d v="2021-09-21T10:13:00"/>
    <d v="2021-09-21T10:48:00"/>
    <d v="2021-09-21T11:00:00"/>
    <s v="9/21/2021"/>
    <d v="2021-09-21T11:00:00"/>
    <d v="1899-12-30T01:20:00"/>
  </r>
  <r>
    <s v="SLYTHERIN"/>
    <d v="2021-09-21T00:00:00"/>
    <s v="SOR-2021-19089"/>
    <s v="SURGEON204"/>
    <s v="Urology"/>
    <x v="0"/>
    <e v="#N/A"/>
    <s v="CYSTOSCOPY W/CLOT EVACUATION"/>
    <s v="S CYSTO"/>
    <d v="2021-09-21T12:20:00"/>
    <s v="9/21/2021"/>
    <d v="2021-09-21T12:20:00"/>
    <d v="2021-09-21T12:49:00"/>
    <d v="2021-09-21T13:44:00"/>
    <d v="2021-09-21T14:13:00"/>
    <s v="9/21/2021"/>
    <d v="2021-09-21T14:13:00"/>
    <d v="1899-12-30T00:50:00"/>
  </r>
  <r>
    <s v="SLYTHERIN"/>
    <d v="2021-09-21T00:00:00"/>
    <s v="SOR-2021-16796"/>
    <s v="SURGEON207"/>
    <s v="Urology"/>
    <x v="0"/>
    <e v="#N/A"/>
    <s v="CYSTOSCOPY TRANSURETHRAL RESECTION BLADDER TUMOR"/>
    <s v="S CYSTO"/>
    <d v="2021-09-21T15:03:00"/>
    <s v="9/21/2021"/>
    <d v="2021-09-21T15:03:00"/>
    <d v="2021-09-21T15:28:00"/>
    <d v="2021-09-21T16:26:00"/>
    <d v="2021-09-21T16:50:00"/>
    <s v="9/21/2021"/>
    <d v="2021-09-21T16:50:00"/>
    <b v="0"/>
  </r>
  <r>
    <s v="SLYTHERIN"/>
    <d v="2021-09-21T00:00:00"/>
    <s v="SOR-2021-17606"/>
    <s v="SURGEON179"/>
    <s v="General"/>
    <x v="1"/>
    <s v="CYBERDYNE"/>
    <s v="BIOPSY LIVER LAPAROSCOPIC"/>
    <s v="S OR 02"/>
    <d v="2021-09-21T06:58:00"/>
    <s v="9/21/2021"/>
    <d v="2021-09-21T06:58:00"/>
    <d v="2021-09-21T07:35:00"/>
    <d v="2021-09-21T09:19:00"/>
    <d v="2021-09-21T09:28:00"/>
    <s v="9/21/2021"/>
    <d v="2021-09-21T09:28:00"/>
    <d v="1899-12-30T01:00:00"/>
  </r>
  <r>
    <s v="SLYTHERIN"/>
    <d v="2021-09-21T00:00:00"/>
    <s v="SOR-2021-18817"/>
    <s v="SURGEON179"/>
    <s v="General"/>
    <x v="1"/>
    <s v="CYBERDYNE"/>
    <s v="LAPAROTOMY EXPLORATORY"/>
    <s v="S OR 02"/>
    <d v="2021-09-21T10:28:00"/>
    <s v="9/21/2021"/>
    <d v="2021-09-21T10:28:00"/>
    <d v="2021-09-21T11:05:00"/>
    <d v="2021-09-21T13:42:00"/>
    <d v="2021-09-21T14:05:00"/>
    <s v="9/21/2021"/>
    <d v="2021-09-21T14:05:00"/>
    <b v="0"/>
  </r>
  <r>
    <s v="SLYTHERIN"/>
    <d v="2021-09-21T00:00:00"/>
    <s v="SOR-2021-19162"/>
    <s v="SURGEON494"/>
    <s v="General"/>
    <x v="1"/>
    <s v="CYBERDYNE"/>
    <s v="TRACHEOSTOMY"/>
    <s v="S OR 03"/>
    <d v="2021-09-21T08:53:00"/>
    <s v="9/21/2021"/>
    <d v="2021-09-21T08:53:00"/>
    <d v="2021-09-21T09:35:00"/>
    <d v="2021-09-21T11:03:00"/>
    <d v="2021-09-21T11:26:00"/>
    <s v="9/21/2021"/>
    <d v="2021-09-21T11:26:00"/>
    <d v="1899-12-30T01:26:00"/>
  </r>
  <r>
    <s v="SLYTHERIN"/>
    <d v="2021-09-21T00:00:00"/>
    <s v="SOR-2021-19165"/>
    <s v="SURGEON494"/>
    <s v="General"/>
    <x v="3"/>
    <s v="DUMMY VENDOR - DO NOT USE"/>
    <s v="TRACHEOSTOMY"/>
    <s v="S OR 03"/>
    <d v="2021-09-21T12:52:00"/>
    <s v="9/21/2021"/>
    <d v="2021-09-21T12:52:00"/>
    <d v="2021-09-21T13:30:00"/>
    <d v="2021-09-21T14:33:00"/>
    <d v="2021-09-21T14:55:00"/>
    <s v="9/21/2021"/>
    <d v="2021-09-21T14:55:00"/>
    <d v="1899-12-30T01:11:00"/>
  </r>
  <r>
    <s v="SLYTHERIN"/>
    <d v="2021-09-21T00:00:00"/>
    <s v="SOR-2021-19184"/>
    <s v="SURGEON180"/>
    <s v="General"/>
    <x v="3"/>
    <s v="DUMMY VENDOR - DO NOT USE"/>
    <s v="INSERTION PERCUTANEOUS ENDOSCOPIC GASTROSTOMY LAPAROSCOPIC"/>
    <s v="S OR 03"/>
    <d v="2021-09-21T16:06:00"/>
    <s v="9/21/2021"/>
    <d v="2021-09-21T16:06:00"/>
    <d v="2021-09-21T16:31:00"/>
    <d v="2021-09-21T17:00:00"/>
    <d v="2021-09-21T17:21:00"/>
    <s v="9/21/2021"/>
    <d v="2021-09-21T17:21:00"/>
    <b v="0"/>
  </r>
  <r>
    <s v="SLYTHERIN"/>
    <d v="2021-09-21T00:00:00"/>
    <s v="SOR-2021-19161"/>
    <s v="SURGEON236"/>
    <s v="General"/>
    <x v="1"/>
    <s v="CYBERDYNE"/>
    <s v="INCISION AND DRAINAGE BACK/BUTTOCKS"/>
    <s v="S OR 04"/>
    <d v="2021-09-21T07:48:00"/>
    <s v="9/21/2021"/>
    <d v="2021-09-21T07:48:00"/>
    <d v="2021-09-21T08:34:00"/>
    <d v="2021-09-21T09:24:00"/>
    <d v="2021-09-21T09:43:00"/>
    <s v="9/21/2021"/>
    <d v="2021-09-21T09:43:00"/>
    <d v="1899-12-30T01:17:00"/>
  </r>
  <r>
    <s v="SLYTHERIN"/>
    <d v="2021-09-21T00:00:00"/>
    <s v="SOR-2021-17578"/>
    <s v="SURGEON251"/>
    <s v="General"/>
    <x v="1"/>
    <s v="CYBERDYNE"/>
    <s v="RESECTION SMALL BOWEL LAPAROSCOPIC"/>
    <s v="S OR 04"/>
    <d v="2021-09-21T11:00:00"/>
    <s v="9/21/2021"/>
    <d v="2021-09-21T11:00:00"/>
    <d v="2021-09-21T11:32:00"/>
    <d v="2021-09-21T13:32:00"/>
    <d v="2021-09-21T13:39:00"/>
    <s v="9/21/2021"/>
    <d v="2021-09-21T13:39:00"/>
    <b v="0"/>
  </r>
  <r>
    <s v="SLYTHERIN"/>
    <d v="2021-09-21T00:00:00"/>
    <s v="SOR-2021-19169"/>
    <s v="SURGEON165"/>
    <s v="General"/>
    <x v="1"/>
    <s v="CYBERDYNE"/>
    <s v="INCISION AND DRAINAGE HEAD OR SCALP"/>
    <s v="S OR 05"/>
    <d v="2021-09-21T00:15:00"/>
    <s v="9/21/2021"/>
    <d v="2021-09-21T00:15:00"/>
    <d v="2021-09-21T00:35:00"/>
    <d v="2021-09-21T01:48:00"/>
    <d v="2021-09-21T02:04:00"/>
    <s v="9/21/2021"/>
    <d v="2021-09-21T02:04:00"/>
    <d v="1899-12-30T04:58:00"/>
  </r>
  <r>
    <s v="SLYTHERIN"/>
    <d v="2021-09-21T00:00:00"/>
    <s v="SOR-2021-5773"/>
    <s v="SURGEON216"/>
    <s v="Plastics"/>
    <x v="1"/>
    <s v="CYBERDYNE"/>
    <s v="REPAIR CLEFT PALATE"/>
    <s v="S OR 05"/>
    <d v="2021-09-21T07:02:00"/>
    <s v="9/21/2021"/>
    <d v="2021-09-21T07:02:00"/>
    <d v="2021-09-21T07:45:00"/>
    <d v="2021-09-21T09:30:00"/>
    <d v="2021-09-21T09:49:00"/>
    <s v="9/21/2021"/>
    <d v="2021-09-21T09:49:00"/>
    <d v="1899-12-30T01:08:00"/>
  </r>
  <r>
    <s v="SLYTHERIN"/>
    <d v="2021-09-21T00:00:00"/>
    <s v="SOR-2021-18981"/>
    <s v="SURGEON113"/>
    <s v="Plastics"/>
    <x v="0"/>
    <e v="#N/A"/>
    <s v="SKIN GRAFT FULL THICKNESS LOWER EXTREMITY"/>
    <s v="S OR 05"/>
    <d v="2021-09-21T10:57:00"/>
    <s v="9/21/2021"/>
    <d v="2021-09-21T10:57:00"/>
    <d v="2021-09-21T11:20:00"/>
    <d v="2021-09-21T11:34:00"/>
    <d v="2021-09-21T11:46:00"/>
    <s v="9/21/2021"/>
    <d v="2021-09-21T11:46:00"/>
    <d v="1899-12-30T01:48:00"/>
  </r>
  <r>
    <s v="SLYTHERIN"/>
    <d v="2021-09-21T00:00:00"/>
    <s v="SOR-2021-19171"/>
    <s v="SURGEON245"/>
    <s v="Pediatric General"/>
    <x v="0"/>
    <e v="#N/A"/>
    <s v="PYLOROMYOTOMY LAPAROSCOPIC"/>
    <s v="S OR 05"/>
    <d v="2021-09-21T13:34:00"/>
    <s v="9/21/2021"/>
    <d v="2021-09-21T13:34:00"/>
    <d v="2021-09-21T14:05:00"/>
    <d v="2021-09-21T14:16:00"/>
    <d v="2021-09-21T14:49:00"/>
    <s v="9/21/2021"/>
    <d v="2021-09-21T14:49:00"/>
    <b v="0"/>
  </r>
  <r>
    <s v="SLYTHERIN"/>
    <d v="2021-09-21T00:00:00"/>
    <s v="SOR-2021-19174"/>
    <s v="SURGEON245"/>
    <s v="Pediatric General"/>
    <x v="0"/>
    <e v="#N/A"/>
    <s v="ESOPHAGOSCOPY FOREIGN BODY REMOVAL"/>
    <s v="S OR 06"/>
    <d v="2021-09-21T07:00:00"/>
    <s v="9/21/2021"/>
    <d v="2021-09-21T07:00:00"/>
    <d v="2021-09-21T07:14:00"/>
    <d v="2021-09-21T07:16:00"/>
    <d v="2021-09-21T07:35:00"/>
    <s v="9/21/2021"/>
    <d v="2021-09-21T07:35:00"/>
    <d v="1899-12-30T00:37:00"/>
  </r>
  <r>
    <s v="SLYTHERIN"/>
    <d v="2021-09-21T00:00:00"/>
    <s v="SOR-2021-18821"/>
    <s v="SURGEON245"/>
    <s v="Pediatric General"/>
    <x v="0"/>
    <e v="#N/A"/>
    <s v="INSERTION GASTROSTOMY TUBE LAPAROSCOPIC"/>
    <s v="S OR 06"/>
    <d v="2021-09-21T08:12:00"/>
    <s v="9/21/2021"/>
    <d v="2021-09-21T08:12:00"/>
    <d v="2021-09-21T08:36:00"/>
    <d v="2021-09-21T08:55:00"/>
    <d v="2021-09-21T09:33:00"/>
    <s v="9/21/2021"/>
    <d v="2021-09-21T09:33:00"/>
    <d v="1899-12-30T00:38:00"/>
  </r>
  <r>
    <s v="SLYTHERIN"/>
    <d v="2021-09-21T00:00:00"/>
    <s v="SOR-2021-17349"/>
    <s v="SURGEON245"/>
    <s v="Pediatric General"/>
    <x v="1"/>
    <s v="CYBERDYNE"/>
    <s v="SPLENECTOMY LAPAROSCOPIC"/>
    <s v="S OR 06"/>
    <d v="2021-09-21T10:11:00"/>
    <s v="9/21/2021"/>
    <d v="2021-09-21T10:11:00"/>
    <d v="2021-09-21T10:51:00"/>
    <d v="2021-09-21T12:33:00"/>
    <d v="2021-09-21T12:46:00"/>
    <s v="9/21/2021"/>
    <d v="2021-09-21T12:46:00"/>
    <d v="1899-12-30T01:42:00"/>
  </r>
  <r>
    <s v="SLYTHERIN"/>
    <d v="2021-09-21T00:00:00"/>
    <s v="SOR-2021-19175"/>
    <s v="SURGEON245"/>
    <s v="Pediatric General"/>
    <x v="1"/>
    <s v="CYBERDYNE"/>
    <s v="APPENDECTOMY LAPAROSCOPIC"/>
    <s v="S OR 06"/>
    <d v="2021-09-21T14:28:00"/>
    <s v="9/21/2021"/>
    <d v="2021-09-21T14:28:00"/>
    <d v="2021-09-21T14:44:00"/>
    <d v="2021-09-21T15:09:00"/>
    <d v="2021-09-21T15:16:00"/>
    <s v="9/21/2021"/>
    <d v="2021-09-21T15:16:00"/>
    <d v="1899-12-30T00:40:00"/>
  </r>
  <r>
    <s v="SLYTHERIN"/>
    <d v="2021-09-21T00:00:00"/>
    <s v="SOR-2021-19170"/>
    <s v="SURGEON245"/>
    <s v="Pediatric General"/>
    <x v="1"/>
    <s v="CYBERDYNE"/>
    <s v="COLOSTOMY LAPAROSCOPIC"/>
    <s v="S OR 06"/>
    <d v="2021-09-21T15:56:00"/>
    <s v="9/21/2021"/>
    <d v="2021-09-21T15:56:00"/>
    <d v="2021-09-21T16:21:00"/>
    <d v="2021-09-21T17:40:00"/>
    <d v="2021-09-21T17:48:00"/>
    <s v="9/21/2021"/>
    <d v="2021-09-21T17:48:00"/>
    <b v="0"/>
  </r>
  <r>
    <s v="SLYTHERIN"/>
    <d v="2021-09-21T00:00:00"/>
    <s v="SOR-2021-19157"/>
    <s v="SURGEON236"/>
    <s v="General"/>
    <x v="0"/>
    <e v="#N/A"/>
    <s v="LAPAROSCOPY DIAGNOSTIC GENERAL"/>
    <s v="S OR 07"/>
    <d v="2021-09-21T07:10:00"/>
    <s v="9/21/2021"/>
    <d v="2021-09-21T07:10:00"/>
    <d v="2021-09-21T07:52:00"/>
    <d v="2021-09-21T08:29:00"/>
    <d v="2021-09-21T08:32:00"/>
    <s v="9/21/2021"/>
    <d v="2021-09-21T08:32:00"/>
    <d v="1899-12-30T01:34:00"/>
  </r>
  <r>
    <s v="SLYTHERIN"/>
    <d v="2021-09-21T00:00:00"/>
    <s v="SOR-2021-19160"/>
    <s v="SURGEON272"/>
    <s v="General"/>
    <x v="1"/>
    <s v="CYBERDYNE"/>
    <s v="RIB PLATING"/>
    <s v="S OR 07"/>
    <d v="2021-09-21T10:06:00"/>
    <s v="9/21/2021"/>
    <d v="2021-09-21T10:06:00"/>
    <d v="2021-09-21T11:26:00"/>
    <d v="2021-09-21T16:24:00"/>
    <d v="2021-09-21T16:40:00"/>
    <s v="9/21/2021"/>
    <d v="2021-09-21T16:40:00"/>
    <b v="0"/>
  </r>
  <r>
    <s v="SLYTHERIN"/>
    <d v="2021-09-21T00:00:00"/>
    <s v="SOR-2021-19075"/>
    <s v="SURGEON188"/>
    <s v="Orthopedics"/>
    <x v="0"/>
    <e v="#N/A"/>
    <s v="OPEN REDUCTION INTERNAL FIXATION TIBIA"/>
    <s v="S OR 09"/>
    <d v="2021-09-21T06:55:00"/>
    <s v="9/21/2021"/>
    <d v="2021-09-21T06:55:00"/>
    <d v="2021-09-21T07:50:00"/>
    <d v="2021-09-21T11:15:00"/>
    <d v="2021-09-21T11:22:00"/>
    <s v="9/21/2021"/>
    <d v="2021-09-21T11:22:00"/>
    <d v="1899-12-30T00:40:00"/>
  </r>
  <r>
    <s v="SLYTHERIN"/>
    <d v="2021-09-21T00:00:00"/>
    <s v="SOR-2021-19181"/>
    <s v="SURGEON188"/>
    <s v="Orthopedics"/>
    <x v="0"/>
    <e v="#N/A"/>
    <s v="OPEN REDUCTION INTERNAL FIXATION HUMERUS PROXIMAL"/>
    <s v="S OR 09"/>
    <d v="2021-09-21T12:02:00"/>
    <s v="9/21/2021"/>
    <d v="2021-09-21T12:02:00"/>
    <d v="2021-09-21T12:48:00"/>
    <d v="2021-09-21T16:02:00"/>
    <d v="2021-09-21T16:23:00"/>
    <s v="9/21/2021"/>
    <d v="2021-09-21T16:23:00"/>
    <d v="1899-12-30T00:31:00"/>
  </r>
  <r>
    <s v="SLYTHERIN"/>
    <d v="2021-09-21T00:00:00"/>
    <s v="SOR-2021-19168"/>
    <s v="SURGEON188"/>
    <s v="Orthopedics"/>
    <x v="0"/>
    <e v="#N/A"/>
    <s v="OPEN REDUCTION INTERNAL FIXATION FOOT"/>
    <s v="S OR 09"/>
    <d v="2021-09-21T16:54:00"/>
    <s v="9/21/2021"/>
    <d v="2021-09-21T16:54:00"/>
    <d v="2021-09-21T17:16:00"/>
    <d v="2021-09-21T18:30:00"/>
    <d v="2021-09-21T18:50:00"/>
    <s v="9/21/2021"/>
    <d v="2021-09-21T18:50:00"/>
    <b v="0"/>
  </r>
  <r>
    <s v="SLYTHERIN"/>
    <d v="2021-09-21T00:00:00"/>
    <s v="SOR-2021-19151"/>
    <s v="SURGEON155"/>
    <s v="Orthopedics"/>
    <x v="5"/>
    <s v="PHOENIX FOUNDATION"/>
    <s v="OPEN REDUCTION INTERNAL FIXATION HUMERUS IM ROD"/>
    <s v="S OR 10"/>
    <d v="2021-09-21T06:59:00"/>
    <s v="9/21/2021"/>
    <d v="2021-09-21T06:59:00"/>
    <d v="2021-09-21T07:53:00"/>
    <d v="2021-09-21T13:53:00"/>
    <d v="2021-09-21T14:15:00"/>
    <s v="9/21/2021"/>
    <d v="2021-09-21T14:15:00"/>
    <d v="1899-12-30T00:34:00"/>
  </r>
  <r>
    <s v="SLYTHERIN"/>
    <d v="2021-09-21T00:00:00"/>
    <s v="SOR-2021-19201"/>
    <s v="SURGEON155"/>
    <s v="Orthopedics"/>
    <x v="0"/>
    <e v="#N/A"/>
    <s v="OPEN REDUCTION INTERNAL FIXATION ACETABULUM HIP"/>
    <s v="S OR 10"/>
    <d v="2021-09-21T14:49:00"/>
    <s v="9/21/2021"/>
    <d v="2021-09-21T14:49:00"/>
    <d v="2021-09-21T15:20:00"/>
    <d v="2021-09-21T17:05:00"/>
    <d v="2021-09-21T17:45:00"/>
    <s v="9/21/2021"/>
    <d v="2021-09-21T17:45:00"/>
    <b v="0"/>
  </r>
  <r>
    <s v="SLYTHERIN"/>
    <d v="2021-09-21T00:00:00"/>
    <s v="SOR-2021-16120"/>
    <s v="SURGEON286"/>
    <s v="Orthopedics"/>
    <x v="1"/>
    <s v="CYBERDYNE"/>
    <s v="ARTHRODESIS FOOT"/>
    <s v="S OR 11"/>
    <d v="2021-09-21T07:00:00"/>
    <s v="9/21/2021"/>
    <d v="2021-09-21T07:00:00"/>
    <d v="2021-09-21T07:54:00"/>
    <d v="2021-09-21T10:10:00"/>
    <d v="2021-09-21T10:20:00"/>
    <s v="9/21/2021"/>
    <d v="2021-09-21T10:20:00"/>
    <d v="1899-12-30T00:29:00"/>
  </r>
  <r>
    <s v="SLYTHERIN"/>
    <d v="2021-09-21T00:00:00"/>
    <s v="SOR-2021-18883"/>
    <s v="SURGEON286"/>
    <s v="Orthopedics"/>
    <x v="0"/>
    <e v="#N/A"/>
    <s v="REPAIR EPIPHYSIS SLIPPED CAPSULAR FEMORAL"/>
    <s v="S OR 11"/>
    <d v="2021-09-21T10:49:00"/>
    <s v="9/21/2021"/>
    <d v="2021-09-21T10:49:00"/>
    <d v="2021-09-21T11:17:00"/>
    <d v="2021-09-21T11:51:00"/>
    <d v="2021-09-21T12:09:00"/>
    <s v="9/21/2021"/>
    <d v="2021-09-21T12:09:00"/>
    <d v="1899-12-30T00:44:00"/>
  </r>
  <r>
    <s v="SLYTHERIN"/>
    <d v="2021-09-21T00:00:00"/>
    <s v="SOR-2021-18970"/>
    <s v="SURGEON286"/>
    <s v="Orthopedics"/>
    <x v="0"/>
    <e v="#N/A"/>
    <s v="REPAIR EPIPHYSIS SLIPPED CAPSULAR FEMORAL"/>
    <s v="S OR 11"/>
    <d v="2021-09-21T12:53:00"/>
    <s v="9/21/2021"/>
    <d v="2021-09-21T12:53:00"/>
    <d v="2021-09-21T13:25:00"/>
    <d v="2021-09-21T14:00:00"/>
    <d v="2021-09-21T14:15:00"/>
    <s v="9/21/2021"/>
    <d v="2021-09-21T14:15:00"/>
    <d v="1899-12-30T00:27:00"/>
  </r>
  <r>
    <s v="SLYTHERIN"/>
    <d v="2021-09-21T00:00:00"/>
    <s v="SOR-2021-19085"/>
    <s v="SURGEON286"/>
    <s v="Orthopedics"/>
    <x v="0"/>
    <e v="#N/A"/>
    <s v="CLOSED REDUCTION WRIST"/>
    <s v="S OR 11"/>
    <d v="2021-09-21T14:42:00"/>
    <s v="9/21/2021"/>
    <d v="2021-09-21T14:42:00"/>
    <d v="2021-09-21T14:54:00"/>
    <d v="2021-09-21T15:18:00"/>
    <d v="2021-09-21T15:24:00"/>
    <s v="9/21/2021"/>
    <d v="2021-09-21T15:24:00"/>
    <b v="0"/>
  </r>
  <r>
    <s v="SLYTHERIN"/>
    <d v="2021-09-21T00:00:00"/>
    <s v="SOR-2021-16372"/>
    <s v="SURGEON107"/>
    <s v="Neurosurgery"/>
    <x v="0"/>
    <e v="#N/A"/>
    <s v="DETETHERING LUMBAR SPINAL CORD"/>
    <s v="S OR 12"/>
    <d v="2021-09-21T07:00:00"/>
    <s v="9/21/2021"/>
    <d v="2021-09-21T07:00:00"/>
    <d v="2021-09-21T07:32:00"/>
    <d v="2021-09-21T08:24:00"/>
    <d v="2021-09-21T08:42:00"/>
    <s v="9/21/2021"/>
    <d v="2021-09-21T08:42:00"/>
    <d v="1899-12-30T00:54:00"/>
  </r>
  <r>
    <s v="SLYTHERIN"/>
    <d v="2021-09-21T00:00:00"/>
    <s v="SOR-2021-18340"/>
    <s v="SURGEON107"/>
    <s v="Neurosurgery"/>
    <x v="0"/>
    <e v="#N/A"/>
    <s v="VENTRICULOSTOMY THIRD ENDOSCOPIC"/>
    <s v="S OR 12"/>
    <d v="2021-09-21T09:36:00"/>
    <s v="9/21/2021"/>
    <d v="2021-09-21T09:36:00"/>
    <d v="2021-09-21T10:07:00"/>
    <d v="2021-09-21T10:48:00"/>
    <d v="2021-09-21T11:06:00"/>
    <s v="9/21/2021"/>
    <d v="2021-09-21T11:06:00"/>
    <b v="0"/>
  </r>
  <r>
    <s v="SLYTHERIN"/>
    <d v="2021-09-21T00:00:00"/>
    <s v="SOR-2021-19159"/>
    <s v="SURGEON246"/>
    <s v="Orthopedics"/>
    <x v="0"/>
    <e v="#N/A"/>
    <s v="AMPUTATION LEG BELOW KNEE"/>
    <s v="S OR 14"/>
    <d v="2021-09-21T06:58:00"/>
    <s v="9/21/2021"/>
    <d v="2021-09-21T06:58:00"/>
    <d v="2021-09-21T07:58:00"/>
    <d v="2021-09-21T11:15:00"/>
    <d v="2021-09-21T11:36:00"/>
    <s v="9/21/2021"/>
    <d v="2021-09-21T11:36:00"/>
    <d v="1899-12-30T00:42:00"/>
  </r>
  <r>
    <s v="SLYTHERIN"/>
    <d v="2021-09-21T00:00:00"/>
    <s v="SOR-2021-18755"/>
    <s v="SURGEON155"/>
    <s v="Orthopedics"/>
    <x v="0"/>
    <e v="#N/A"/>
    <s v="OPEN REDUCTION INTERNAL FIXATION TIBIAL PLATEAU"/>
    <s v="S OR 14"/>
    <d v="2021-09-21T12:18:00"/>
    <s v="9/21/2021"/>
    <d v="2021-09-21T12:18:00"/>
    <d v="2021-09-21T12:51:00"/>
    <d v="2021-09-21T14:21:00"/>
    <d v="2021-09-21T14:30:00"/>
    <s v="9/21/2021"/>
    <d v="2021-09-21T14:30:00"/>
    <d v="1899-12-30T00:43:00"/>
  </r>
  <r>
    <s v="SLYTHERIN"/>
    <d v="2021-09-21T00:00:00"/>
    <s v="SOR-2021-19185"/>
    <s v="SURGEON155"/>
    <s v="Orthopedics"/>
    <x v="0"/>
    <e v="#N/A"/>
    <s v="SKIN GRAFT SPLIT THICKNESS UPPER EXTREMITY"/>
    <s v="S OR 14"/>
    <d v="2021-09-21T15:13:00"/>
    <s v="9/21/2021"/>
    <d v="2021-09-21T15:13:00"/>
    <d v="2021-09-21T15:56:00"/>
    <d v="2021-09-21T17:18:00"/>
    <d v="2021-09-21T17:27:00"/>
    <s v="9/21/2021"/>
    <d v="2021-09-21T17:27:00"/>
    <b v="0"/>
  </r>
  <r>
    <s v="SLYTHERIN"/>
    <d v="2021-09-21T00:00:00"/>
    <s v="SOR-2021-19148"/>
    <s v="SURGEON277"/>
    <s v="General"/>
    <x v="0"/>
    <e v="#N/A"/>
    <s v="INCISION AND DRAINAGE GROIN/INGUINAL/PERINEAL/SCROTUM"/>
    <s v="S OR 15"/>
    <d v="2021-09-21T07:05:00"/>
    <s v="9/21/2021"/>
    <d v="2021-09-21T07:05:00"/>
    <d v="2021-09-21T07:48:00"/>
    <d v="2021-09-21T08:21:00"/>
    <d v="2021-09-21T08:30:00"/>
    <s v="9/21/2021"/>
    <d v="2021-09-21T08:30:00"/>
    <d v="1899-12-30T00:50:00"/>
  </r>
  <r>
    <s v="SLYTHERIN"/>
    <d v="2021-09-21T00:00:00"/>
    <s v="SOR-2021-19172"/>
    <s v="SURGEON277"/>
    <s v="General"/>
    <x v="0"/>
    <e v="#N/A"/>
    <s v="INCISION AND DRAINAGE GROIN/INGUINAL/PERINEAL/SCROTUM"/>
    <s v="S OR 15"/>
    <d v="2021-09-21T09:20:00"/>
    <s v="9/21/2021"/>
    <d v="2021-09-21T09:20:00"/>
    <d v="2021-09-21T10:03:00"/>
    <d v="2021-09-21T10:45:00"/>
    <d v="2021-09-21T10:55:00"/>
    <s v="9/21/2021"/>
    <d v="2021-09-21T10:55:00"/>
    <d v="1899-12-30T06:07:00"/>
  </r>
  <r>
    <s v="SLYTHERIN"/>
    <d v="2021-09-21T00:00:00"/>
    <s v="SOR-2021-19167"/>
    <s v="SURGEON168"/>
    <s v="General"/>
    <x v="1"/>
    <s v="CYBERDYNE"/>
    <s v="TRANSPLANT RECIPIENT LIVER"/>
    <s v="S OR 15"/>
    <d v="2021-09-21T17:02:00"/>
    <s v="9/21/2021"/>
    <d v="2021-09-21T17:02:00"/>
    <d v="2021-09-21T18:05:00"/>
    <d v="2021-09-22T00:29:00"/>
    <d v="2021-09-22T00:52:00"/>
    <s v="9/22/2021"/>
    <d v="2021-09-22T00:52:00"/>
    <b v="0"/>
  </r>
  <r>
    <s v="SLYTHERIN"/>
    <d v="2021-09-21T00:00:00"/>
    <s v="SOR-2021-17412"/>
    <s v="SURGEON244"/>
    <s v="ENT"/>
    <x v="1"/>
    <s v="CYBERDYNE"/>
    <s v="DISSECTION NECK RADICAL"/>
    <s v="S OR 16"/>
    <d v="2021-09-21T09:02:00"/>
    <s v="9/21/2021"/>
    <d v="2021-09-21T09:02:00"/>
    <d v="2021-09-21T10:14:00"/>
    <d v="2021-09-21T13:51:00"/>
    <d v="2021-09-21T14:13:00"/>
    <s v="9/21/2021"/>
    <d v="2021-09-21T14:13:00"/>
    <d v="1899-12-30T01:09:00"/>
  </r>
  <r>
    <s v="SLYTHERIN"/>
    <d v="2021-09-21T00:00:00"/>
    <s v="SOR-2021-19230"/>
    <s v="SURGEON439"/>
    <s v="Ophthalmology"/>
    <x v="0"/>
    <e v="#N/A"/>
    <s v="REPAIR EYE GLOBE"/>
    <s v="S OR 16"/>
    <d v="2021-09-21T15:22:00"/>
    <s v="9/21/2021"/>
    <d v="2021-09-21T15:22:00"/>
    <d v="2021-09-21T15:53:00"/>
    <d v="2021-09-21T17:13:00"/>
    <d v="2021-09-21T17:26:00"/>
    <s v="9/21/2021"/>
    <d v="2021-09-21T17:26:00"/>
    <b v="0"/>
  </r>
  <r>
    <s v="SLYTHERIN"/>
    <d v="2021-09-21T00:00:00"/>
    <s v="SOR-2021-16547"/>
    <s v="SURGEON284"/>
    <s v="Plastics"/>
    <x v="0"/>
    <e v="#N/A"/>
    <s v="EXCHANGE/INSERTION/REMOVAL IMPLANT BREAST"/>
    <s v="S OR 17"/>
    <d v="2021-09-21T07:07:00"/>
    <s v="9/21/2021"/>
    <d v="2021-09-21T07:07:00"/>
    <d v="2021-09-21T07:49:00"/>
    <d v="2021-09-21T09:51:00"/>
    <d v="2021-09-21T10:05:00"/>
    <s v="9/21/2021"/>
    <d v="2021-09-21T10:05:00"/>
    <d v="1899-12-30T00:35:00"/>
  </r>
  <r>
    <s v="SLYTHERIN"/>
    <d v="2021-09-21T00:00:00"/>
    <s v="SOR-2021-17334"/>
    <s v="SURGEON284"/>
    <s v="Plastics"/>
    <x v="0"/>
    <e v="#N/A"/>
    <s v="CLOSURE WOUND CHEST"/>
    <s v="S OR 17"/>
    <d v="2021-09-21T10:40:00"/>
    <s v="9/21/2021"/>
    <d v="2021-09-21T10:40:00"/>
    <d v="2021-09-21T11:08:00"/>
    <d v="2021-09-21T12:12:00"/>
    <d v="2021-09-21T12:30:00"/>
    <s v="9/21/2021"/>
    <d v="2021-09-21T12:30:00"/>
    <d v="1899-12-30T01:18:00"/>
  </r>
  <r>
    <s v="SLYTHERIN"/>
    <d v="2021-09-21T00:00:00"/>
    <s v="SOR-2021-19096"/>
    <s v="SURGEON216"/>
    <s v="Plastics"/>
    <x v="0"/>
    <e v="#N/A"/>
    <s v="IRRIGATION AND DEBRIDEMENT LOWER EXTREMITY"/>
    <s v="S OR 17"/>
    <d v="2021-09-21T13:48:00"/>
    <s v="9/21/2021"/>
    <d v="2021-09-21T13:48:00"/>
    <d v="2021-09-21T14:30:00"/>
    <d v="2021-09-21T15:27:00"/>
    <d v="2021-09-21T15:56:00"/>
    <s v="9/21/2021"/>
    <d v="2021-09-21T15:56:00"/>
    <b v="0"/>
  </r>
  <r>
    <s v="SLYTHERIN"/>
    <d v="2021-09-21T00:00:00"/>
    <s v="SOR-2021-17702"/>
    <s v="SURGEON231"/>
    <s v="Vascular"/>
    <x v="0"/>
    <e v="#N/A"/>
    <s v="CREATION FISTULA ARTERIAL VENOUS"/>
    <s v="S OR 18 HYBRID"/>
    <d v="2021-09-21T07:11:00"/>
    <s v="9/21/2021"/>
    <d v="2021-09-21T07:11:00"/>
    <d v="2021-09-21T07:40:00"/>
    <d v="2021-09-21T08:48:00"/>
    <d v="2021-09-21T08:52:00"/>
    <s v="9/21/2021"/>
    <d v="2021-09-21T08:52:00"/>
    <b v="0"/>
  </r>
  <r>
    <s v="SLYTHERIN"/>
    <d v="2021-09-21T00:00:00"/>
    <s v="SOR-2021-19109"/>
    <s v="SURGEON124"/>
    <s v="Vascular"/>
    <x v="0"/>
    <e v="#N/A"/>
    <s v="IRRIGATION AND DEBRIDEMENT LOWER EXTREMITY"/>
    <s v="S OR 19 HYBRID"/>
    <d v="2021-09-21T07:07:00"/>
    <s v="9/21/2021"/>
    <d v="2021-09-21T07:07:00"/>
    <d v="2021-09-21T07:39:00"/>
    <d v="2021-09-21T08:02:00"/>
    <d v="2021-09-21T08:17:00"/>
    <s v="9/21/2021"/>
    <d v="2021-09-21T08:17:00"/>
    <d v="1899-12-30T00:41:00"/>
  </r>
  <r>
    <s v="SLYTHERIN"/>
    <d v="2021-09-21T00:00:00"/>
    <s v="SOR-2021-19110"/>
    <s v="SURGEON231"/>
    <s v="Vascular"/>
    <x v="1"/>
    <s v="CYBERDYNE"/>
    <s v="BYPASS GRAFT AORTOBIFEMORAL"/>
    <s v="S OR 19 HYBRID"/>
    <d v="2021-09-21T08:58:00"/>
    <s v="9/21/2021"/>
    <d v="2021-09-21T08:58:00"/>
    <d v="2021-09-21T10:34:00"/>
    <d v="2021-09-21T14:42:00"/>
    <d v="2021-09-21T15:23:00"/>
    <s v="9/21/2021"/>
    <d v="2021-09-21T15:23:00"/>
    <b v="0"/>
  </r>
  <r>
    <s v="SLYTHERIN"/>
    <d v="2021-09-21T00:00:00"/>
    <s v="SOR-2021-18918"/>
    <s v="SURGEON281"/>
    <s v="Obstetric / Gynecology"/>
    <x v="0"/>
    <e v="#N/A"/>
    <s v="DILATATION AND EVACUATION"/>
    <s v="S OR 22"/>
    <d v="2021-09-21T07:00:00"/>
    <s v="9/21/2021"/>
    <d v="2021-09-21T07:00:00"/>
    <d v="2021-09-21T07:32:00"/>
    <d v="2021-09-21T08:10:00"/>
    <d v="2021-09-21T08:27:00"/>
    <s v="9/21/2021"/>
    <d v="2021-09-21T08:27:00"/>
    <d v="1899-12-30T00:50:00"/>
  </r>
  <r>
    <s v="SLYTHERIN"/>
    <d v="2021-09-21T00:00:00"/>
    <s v="SOR-2021-19011"/>
    <s v="SURGEON519"/>
    <s v="Obstetric / Gynecology"/>
    <x v="0"/>
    <e v="#N/A"/>
    <s v="HYSTEROSCOPY WITH DILATATION AND CURETTAGE"/>
    <s v="S OR 22"/>
    <d v="2021-09-21T09:17:00"/>
    <s v="9/21/2021"/>
    <d v="2021-09-21T09:17:00"/>
    <d v="2021-09-21T09:54:00"/>
    <d v="2021-09-21T10:32:00"/>
    <d v="2021-09-21T10:45:00"/>
    <s v="9/21/2021"/>
    <d v="2021-09-21T10:45:00"/>
    <d v="1899-12-30T01:03:00"/>
  </r>
  <r>
    <s v="SLYTHERIN"/>
    <d v="2021-09-21T00:00:00"/>
    <s v="SOR-2021-17612"/>
    <s v="SURGEON519"/>
    <s v="Obstetric / Gynecology"/>
    <x v="0"/>
    <e v="#N/A"/>
    <s v="EXAMINATION UNDER ANESTHESIA GYNECOLOGICAL"/>
    <s v="S OR 22"/>
    <d v="2021-09-21T11:48:00"/>
    <s v="9/21/2021"/>
    <d v="2021-09-21T11:48:00"/>
    <d v="2021-09-21T12:20:00"/>
    <d v="2021-09-21T14:16:00"/>
    <d v="2021-09-21T14:29:00"/>
    <s v="9/21/2021"/>
    <d v="2021-09-21T14:29:00"/>
    <d v="1899-12-30T01:13:00"/>
  </r>
  <r>
    <s v="SLYTHERIN"/>
    <d v="2021-09-21T00:00:00"/>
    <s v="SOR-2021-19217"/>
    <s v="SURGEON236"/>
    <s v="General"/>
    <x v="0"/>
    <e v="#N/A"/>
    <s v="LAPAROTOMY EXPLORATORY"/>
    <s v="S OR 22"/>
    <d v="2021-09-21T15:42:00"/>
    <s v="9/21/2021"/>
    <d v="2021-09-21T15:42:00"/>
    <d v="2021-09-21T16:01:00"/>
    <d v="2021-09-21T16:20:00"/>
    <d v="2021-09-21T16:28:00"/>
    <s v="9/21/2021"/>
    <d v="2021-09-21T16:28:00"/>
    <b v="0"/>
  </r>
  <r>
    <s v="SLYTHERIN"/>
    <d v="2021-09-21T00:00:00"/>
    <s v="SOR-2021-18070"/>
    <s v="SURGEON457"/>
    <s v="Oral Surgery"/>
    <x v="0"/>
    <e v="#N/A"/>
    <s v="EXTRACTION TOOTH COMPLEX"/>
    <s v="S OR 23"/>
    <d v="2021-09-21T06:59:00"/>
    <s v="9/21/2021"/>
    <d v="2021-09-21T06:59:00"/>
    <d v="2021-09-21T07:21:00"/>
    <d v="2021-09-21T08:37:00"/>
    <d v="2021-09-21T08:49:00"/>
    <s v="9/21/2021"/>
    <d v="2021-09-21T08:49:00"/>
    <d v="1899-12-30T00:31:00"/>
  </r>
  <r>
    <s v="SLYTHERIN"/>
    <d v="2021-09-21T00:00:00"/>
    <s v="SOR-2021-18876"/>
    <s v="SURGEON364"/>
    <s v="Oral Surgery"/>
    <x v="0"/>
    <e v="#N/A"/>
    <s v="EXTRACTION TOOTH COMPLEX"/>
    <s v="S OR 23"/>
    <d v="2021-09-21T09:20:00"/>
    <s v="9/21/2021"/>
    <d v="2021-09-21T09:20:00"/>
    <d v="2021-09-21T09:59:00"/>
    <d v="2021-09-21T11:11:00"/>
    <d v="2021-09-21T11:21:00"/>
    <s v="9/21/2021"/>
    <d v="2021-09-21T11:21:00"/>
    <d v="1899-12-30T00:26:00"/>
  </r>
  <r>
    <s v="SLYTHERIN"/>
    <d v="2021-09-21T00:00:00"/>
    <s v="SOR-2021-18877"/>
    <s v="SURGEON364"/>
    <s v="Oral Surgery"/>
    <x v="0"/>
    <e v="#N/A"/>
    <s v="EXTRACTION TOOTH COMPLEX"/>
    <s v="S OR 23"/>
    <d v="2021-09-21T11:47:00"/>
    <s v="9/21/2021"/>
    <d v="2021-09-21T11:47:00"/>
    <d v="2021-09-21T12:14:00"/>
    <d v="2021-09-21T13:00:00"/>
    <d v="2021-09-21T13:13:00"/>
    <s v="9/21/2021"/>
    <d v="2021-09-21T13:13:00"/>
    <b v="0"/>
  </r>
  <r>
    <s v="SLYTHERIN"/>
    <d v="2021-09-21T00:00:00"/>
    <s v="SOR-2021-17475"/>
    <s v="SURGEON003"/>
    <s v="Neurosurgery"/>
    <x v="0"/>
    <e v="#N/A"/>
    <s v="FUSION SPINE CERVICAL ANTERIOR COMPLEX 3+"/>
    <s v="S OR 30"/>
    <d v="2021-09-21T06:55:00"/>
    <s v="9/21/2021"/>
    <d v="2021-09-21T06:55:00"/>
    <d v="2021-09-21T07:36:00"/>
    <d v="2021-09-21T09:45:00"/>
    <d v="2021-09-21T09:54:00"/>
    <s v="9/21/2021"/>
    <d v="2021-09-21T09:54:00"/>
    <d v="1899-12-30T00:16:00"/>
  </r>
  <r>
    <s v="SLYTHERIN"/>
    <d v="2021-09-21T00:00:00"/>
    <s v="SOR-2021-17964"/>
    <s v="SURGEON003"/>
    <s v="Neurosurgery"/>
    <x v="0"/>
    <e v="#N/A"/>
    <s v="FUSION SPINE THORACIC POSTERIOR COMPLEX"/>
    <s v="S OR 30"/>
    <d v="2021-09-21T10:10:00"/>
    <s v="9/21/2021"/>
    <d v="2021-09-21T10:10:00"/>
    <d v="2021-09-21T10:54:00"/>
    <d v="2021-09-21T14:38:00"/>
    <d v="2021-09-21T14:48:00"/>
    <s v="9/21/2021"/>
    <d v="2021-09-21T14:48:00"/>
    <d v="1899-12-30T03:58:00"/>
  </r>
  <r>
    <s v="SLYTHERIN"/>
    <d v="2021-09-21T00:00:00"/>
    <s v="SOR-2021-19154"/>
    <s v="SURGEON123"/>
    <s v="Neurosurgery"/>
    <x v="0"/>
    <e v="#N/A"/>
    <s v="INCISION AND DRAINAGE SPINE LUMBAR/THORACIC"/>
    <s v="S OR 30"/>
    <d v="2021-09-21T18:46:00"/>
    <s v="9/21/2021"/>
    <d v="2021-09-21T18:46:00"/>
    <d v="2021-09-21T19:22:00"/>
    <d v="2021-09-21T21:04:00"/>
    <d v="2021-09-21T21:17:00"/>
    <s v="9/21/2021"/>
    <d v="2021-09-21T21:17:00"/>
    <d v="1899-12-30T02:01:00"/>
  </r>
  <r>
    <s v="SLYTHERIN"/>
    <d v="2021-09-21T00:00:00"/>
    <s v="SOR-2021-19264"/>
    <s v="SURGEON242"/>
    <s v="Neurosurgery"/>
    <x v="0"/>
    <e v="#N/A"/>
    <s v="FUSION SPINE THORACIC POSTERIOR COMPLEX"/>
    <s v="S OR 30"/>
    <d v="2021-09-21T23:18:00"/>
    <s v="9/21/2021"/>
    <d v="2021-09-21T23:18:00"/>
    <d v="2021-09-21T23:49:00"/>
    <d v="2021-09-22T02:21:00"/>
    <d v="2021-09-22T02:46:00"/>
    <s v="9/22/2021"/>
    <d v="2021-09-22T02:46:00"/>
    <b v="0"/>
  </r>
  <r>
    <s v="SLYTHERIN"/>
    <d v="2021-09-21T00:00:00"/>
    <s v="SOR-2021-18035"/>
    <s v="SURGEON259"/>
    <s v="Neurosurgery"/>
    <x v="0"/>
    <e v="#N/A"/>
    <s v="CRANIOTOMY TUMOR RESECTION STEREOTACTIC"/>
    <s v="S OR 31"/>
    <d v="2021-09-21T06:58:00"/>
    <s v="9/21/2021"/>
    <d v="2021-09-21T06:58:00"/>
    <d v="2021-09-21T07:54:00"/>
    <d v="2021-09-21T11:46:00"/>
    <d v="2021-09-21T11:56:00"/>
    <s v="9/21/2021"/>
    <d v="2021-09-21T11:56:00"/>
    <d v="1899-12-30T03:07:00"/>
  </r>
  <r>
    <s v="SLYTHERIN"/>
    <d v="2021-09-21T00:00:00"/>
    <s v="SOR-2021-19196"/>
    <s v="SURGEON230"/>
    <s v="Neurosurgery"/>
    <x v="0"/>
    <e v="#N/A"/>
    <s v="CRANIOTOMY"/>
    <s v="S OR 31"/>
    <d v="2021-09-21T15:03:00"/>
    <s v="9/21/2021"/>
    <d v="2021-09-21T15:03:00"/>
    <d v="2021-09-21T15:59:00"/>
    <d v="2021-09-21T16:47:00"/>
    <d v="2021-09-21T17:02:00"/>
    <s v="9/21/2021"/>
    <d v="2021-09-21T17:02:00"/>
    <d v="1899-12-30T02:13:00"/>
  </r>
  <r>
    <s v="SLYTHERIN"/>
    <d v="2021-09-21T00:00:00"/>
    <s v="SOR-2021-19254"/>
    <s v="SURGEON429"/>
    <s v="Neurosurgery"/>
    <x v="0"/>
    <e v="#N/A"/>
    <s v="INSERTION/REMOVAL/REVISION SHUNT VENTRICULAR PERITONEAL ADUL"/>
    <s v="S OR 31"/>
    <d v="2021-09-21T19:15:00"/>
    <s v="9/21/2021"/>
    <d v="2021-09-21T19:15:00"/>
    <d v="2021-09-21T19:55:00"/>
    <d v="2021-09-21T21:07:00"/>
    <d v="2021-09-21T21:24:00"/>
    <s v="9/21/2021"/>
    <d v="2021-09-21T21:24:00"/>
    <b v="0"/>
  </r>
  <r>
    <s v="SLYTHERIN"/>
    <d v="2021-09-21T00:00:00"/>
    <s v="SOR-2021-18886"/>
    <s v="SURGEON232"/>
    <s v="Neurosurgery"/>
    <x v="1"/>
    <s v="CYBERDYNE"/>
    <s v="INSERTION/REMOVAL/REVISION SHUNT VENTRICULAR PERITONEAL ADUL"/>
    <s v="S OR 32"/>
    <d v="2021-09-21T09:02:00"/>
    <s v="9/21/2021"/>
    <d v="2021-09-21T09:02:00"/>
    <d v="2021-09-21T10:23:00"/>
    <d v="2021-09-21T11:49:00"/>
    <d v="2021-09-21T11:58:00"/>
    <s v="9/21/2021"/>
    <d v="2021-09-21T11:58:00"/>
    <d v="1899-12-30T00:32:00"/>
  </r>
  <r>
    <s v="SLYTHERIN"/>
    <d v="2021-09-21T00:00:00"/>
    <s v="SOR-2021-19143"/>
    <s v="SURGEON232"/>
    <s v="Neurosurgery"/>
    <x v="0"/>
    <e v="#N/A"/>
    <s v="CRANIOTOMY TUMOR RESECTION STEREOTACTIC"/>
    <s v="S OR 32"/>
    <d v="2021-09-21T12:30:00"/>
    <s v="9/21/2021"/>
    <d v="2021-09-21T12:30:00"/>
    <d v="2021-09-21T13:30:00"/>
    <d v="2021-09-21T17:07:00"/>
    <d v="2021-09-21T17:37:00"/>
    <s v="9/21/2021"/>
    <d v="2021-09-21T17:37:00"/>
    <b v="0"/>
  </r>
  <r>
    <s v="SLYTHERIN"/>
    <d v="2021-09-21T00:00:00"/>
    <s v="SOR-2021-17948"/>
    <s v="SURGEON135"/>
    <s v="Neurosurgery"/>
    <x v="0"/>
    <e v="#N/A"/>
    <s v="REMOVAL HARDWARE SPINE LUMBAR/THORACIC"/>
    <s v="S OR 35"/>
    <d v="2021-09-21T07:00:00"/>
    <s v="9/21/2021"/>
    <d v="2021-09-21T07:00:00"/>
    <d v="2021-09-21T07:43:00"/>
    <d v="2021-09-21T09:05:00"/>
    <d v="2021-09-21T09:11:00"/>
    <s v="9/21/2021"/>
    <d v="2021-09-21T09:11:00"/>
    <d v="1899-12-30T00:42:00"/>
  </r>
  <r>
    <s v="SLYTHERIN"/>
    <d v="2021-09-21T00:00:00"/>
    <s v="SOR-2021-18807"/>
    <s v="SURGEON107"/>
    <s v="Neurosurgery"/>
    <x v="0"/>
    <e v="#N/A"/>
    <s v="CRANIOTOMY TUMOR RESECTION STEREOTACTIC"/>
    <s v="S OR 35"/>
    <d v="2021-09-21T09:53:00"/>
    <s v="9/21/2021"/>
    <d v="2021-09-21T09:53:00"/>
    <d v="2021-09-21T11:17:00"/>
    <d v="2021-09-21T14:11:00"/>
    <d v="2021-09-21T14:47:00"/>
    <s v="9/21/2021"/>
    <d v="2021-09-21T14:47:00"/>
    <b v="0"/>
  </r>
  <r>
    <s v="SLYTHERIN"/>
    <d v="2021-09-21T00:00:00"/>
    <s v="SOR-2021-18650"/>
    <s v="SURGEON283"/>
    <s v="Cardiothoracic"/>
    <x v="0"/>
    <e v="#N/A"/>
    <s v="REPAIR/REPLACEMENT MITRAL VALVE"/>
    <s v="S OR 41"/>
    <d v="2021-09-21T06:56:00"/>
    <s v="9/21/2021"/>
    <d v="2021-09-21T06:56:00"/>
    <d v="2021-09-21T08:21:00"/>
    <d v="2021-09-21T11:11:00"/>
    <d v="2021-09-21T11:27:00"/>
    <s v="9/21/2021"/>
    <d v="2021-09-21T11:27:00"/>
    <d v="1899-12-30T00:39:00"/>
  </r>
  <r>
    <s v="SLYTHERIN"/>
    <d v="2021-09-21T00:00:00"/>
    <s v="SOR-2021-18814"/>
    <s v="SURGEON510"/>
    <s v="Cardiothoracic"/>
    <x v="0"/>
    <e v="#N/A"/>
    <s v="REPAIR/REPLACEMENT AORTIC VALVE"/>
    <s v="S OR 41"/>
    <d v="2021-09-21T12:06:00"/>
    <s v="9/21/2021"/>
    <d v="2021-09-21T12:06:00"/>
    <d v="2021-09-21T13:09:00"/>
    <d v="2021-09-21T16:40:00"/>
    <d v="2021-09-21T16:57:00"/>
    <s v="9/21/2021"/>
    <d v="2021-09-21T16:57:00"/>
    <d v="1899-12-30T06:23:00"/>
  </r>
  <r>
    <s v="SLYTHERIN"/>
    <d v="2021-09-21T00:00:00"/>
    <s v="SOR-2021-19265"/>
    <s v="SURGEON124"/>
    <s v="Vascular"/>
    <x v="1"/>
    <s v="CYBERDYNE"/>
    <s v="BYPASS GRAFT AORTOBIFEMORAL"/>
    <s v="S OR 41"/>
    <d v="2021-09-21T23:20:00"/>
    <s v="9/21/2021"/>
    <d v="2021-09-21T23:20:00"/>
    <d v="2021-09-22T00:09:00"/>
    <d v="2021-09-22T02:54:00"/>
    <d v="2021-09-22T03:20:00"/>
    <s v="9/22/2021"/>
    <d v="2021-09-22T03:20:00"/>
    <b v="0"/>
  </r>
  <r>
    <s v="SLYTHERIN"/>
    <d v="2021-09-21T00:00:00"/>
    <s v="SOR-2021-16305"/>
    <s v="SURGEON255"/>
    <s v="General"/>
    <x v="1"/>
    <s v="CYBERDYNE"/>
    <s v="BIOPSY/EXCISION BACK"/>
    <s v="S OR 42"/>
    <d v="2021-09-21T06:58:00"/>
    <s v="9/21/2021"/>
    <d v="2021-09-21T06:58:00"/>
    <d v="2021-09-21T07:32:00"/>
    <d v="2021-09-21T10:34:00"/>
    <d v="2021-09-21T10:45:00"/>
    <s v="9/21/2021"/>
    <d v="2021-09-21T10:45:00"/>
    <d v="1899-12-30T01:11:00"/>
  </r>
  <r>
    <s v="SLYTHERIN"/>
    <d v="2021-09-21T00:00:00"/>
    <s v="SOR-2021-18365"/>
    <s v="SURGEON132"/>
    <s v="Obstetric / Gynecology"/>
    <x v="1"/>
    <s v="CYBERDYNE"/>
    <s v="HYSTERECTOMY ABDOMINAL TOTAL"/>
    <s v="S OR 42"/>
    <d v="2021-09-21T11:56:00"/>
    <s v="9/21/2021"/>
    <d v="2021-09-21T11:56:00"/>
    <d v="2021-09-21T12:34:00"/>
    <d v="2021-09-21T15:00:00"/>
    <d v="2021-09-21T15:33:00"/>
    <s v="9/21/2021"/>
    <d v="2021-09-21T15:33:00"/>
    <b v="0"/>
  </r>
  <r>
    <s v="SLYTHERIN"/>
    <d v="2021-09-21T00:00:00"/>
    <s v="SOR-2021-15660"/>
    <s v="SURGEON194"/>
    <s v="Cardiothoracic"/>
    <x v="1"/>
    <s v="CYBERDYNE"/>
    <s v="REPAIR/REPLACEMENT MITRAL VALVE"/>
    <s v="S OR 43"/>
    <d v="2021-09-21T06:59:00"/>
    <s v="9/21/2021"/>
    <d v="2021-09-21T06:59:00"/>
    <d v="2021-09-21T07:56:00"/>
    <d v="2021-09-21T10:40:00"/>
    <d v="2021-09-21T10:54:00"/>
    <s v="9/21/2021"/>
    <d v="2021-09-21T10:54:00"/>
    <d v="1899-12-30T00:52:00"/>
  </r>
  <r>
    <s v="SLYTHERIN"/>
    <d v="2021-09-21T00:00:00"/>
    <s v="SOR-2021-16103"/>
    <s v="SURGEON194"/>
    <s v="Cardiothoracic"/>
    <x v="1"/>
    <s v="CYBERDYNE"/>
    <s v="REPAIR/REPLACEMENT AORTIC VALVE"/>
    <s v="S OR 43"/>
    <d v="2021-09-21T11:46:00"/>
    <s v="9/21/2021"/>
    <d v="2021-09-21T11:46:00"/>
    <d v="2021-09-21T12:51:00"/>
    <d v="2021-09-21T15:01:00"/>
    <d v="2021-09-21T15:18:00"/>
    <s v="9/21/2021"/>
    <d v="2021-09-21T15:18:00"/>
    <b v="0"/>
  </r>
  <r>
    <s v="SLYTHERIN"/>
    <d v="2021-09-21T00:00:00"/>
    <s v="SOR-2021-16886"/>
    <s v="SURGEON201"/>
    <s v="Cardiothoracic"/>
    <x v="0"/>
    <e v="#N/A"/>
    <s v="TETRALOGY OF FALLOT"/>
    <s v="S OR 44"/>
    <d v="2021-09-21T07:23:00"/>
    <s v="9/21/2021"/>
    <d v="2021-09-21T07:23:00"/>
    <d v="2021-09-21T08:13:00"/>
    <d v="2021-09-21T10:32:00"/>
    <d v="2021-09-21T10:42:00"/>
    <s v="9/21/2021"/>
    <d v="2021-09-21T10:42:00"/>
    <b v="0"/>
  </r>
  <r>
    <s v="SLYTHERIN"/>
    <d v="2021-09-21T00:00:00"/>
    <s v="SOR-2021-16988"/>
    <s v="SURGEON219"/>
    <s v="Thoracic"/>
    <x v="0"/>
    <e v="#N/A"/>
    <s v="RESECTION WEDGE OR LOBECTOMY XI ROBOTIC"/>
    <s v="S OR 45"/>
    <d v="2021-09-21T07:00:00"/>
    <s v="9/21/2021"/>
    <d v="2021-09-21T07:00:00"/>
    <d v="2021-09-21T08:34:00"/>
    <d v="2021-09-21T10:05:00"/>
    <d v="2021-09-21T10:13:00"/>
    <s v="9/21/2021"/>
    <d v="2021-09-21T10:13:00"/>
    <d v="1899-12-30T01:37:00"/>
  </r>
  <r>
    <s v="SLYTHERIN"/>
    <d v="2021-09-21T00:00:00"/>
    <s v="SOR-2021-15663"/>
    <s v="SURGEON219"/>
    <s v="Thoracic"/>
    <x v="0"/>
    <e v="#N/A"/>
    <s v="RESECTION WEDGE OR LOBECTOMY XI ROBOTIC"/>
    <s v="S OR 45"/>
    <d v="2021-09-21T11:50:00"/>
    <s v="9/21/2021"/>
    <d v="2021-09-21T11:50:00"/>
    <d v="2021-09-21T13:38:00"/>
    <d v="2021-09-21T15:59:00"/>
    <d v="2021-09-21T16:22:00"/>
    <s v="9/21/2021"/>
    <d v="2021-09-21T16:22:00"/>
    <d v="1899-12-30T00:35:00"/>
  </r>
  <r>
    <s v="SLYTHERIN"/>
    <d v="2021-09-21T00:00:00"/>
    <s v="SOR-2021-19152"/>
    <s v="SURGEON219"/>
    <s v="Thoracic"/>
    <x v="0"/>
    <e v="#N/A"/>
    <s v="THORACOSCOPY"/>
    <s v="S OR 45"/>
    <d v="2021-09-21T16:57:00"/>
    <s v="9/21/2021"/>
    <d v="2021-09-21T16:57:00"/>
    <d v="2021-09-21T17:30:00"/>
    <d v="2021-09-21T17:46:00"/>
    <d v="2021-09-21T17:55:00"/>
    <s v="9/21/2021"/>
    <d v="2021-09-21T17:55:00"/>
    <b v="0"/>
  </r>
  <r>
    <s v="SLYTHERIN"/>
    <d v="2021-09-21T00:00:00"/>
    <s v="SOR-2021-17705"/>
    <s v="SURGEON164"/>
    <s v="Urology"/>
    <x v="0"/>
    <e v="#N/A"/>
    <s v="NEPHROURETERECTOMY XI ROBOTIC"/>
    <s v="S OR 46"/>
    <d v="2021-09-21T07:00:00"/>
    <s v="9/21/2021"/>
    <d v="2021-09-21T07:00:00"/>
    <d v="2021-09-21T07:49:00"/>
    <d v="2021-09-21T11:30:00"/>
    <d v="2021-09-21T11:40:00"/>
    <s v="9/21/2021"/>
    <d v="2021-09-21T11:40:00"/>
    <d v="1899-12-30T00:54:00"/>
  </r>
  <r>
    <s v="SLYTHERIN"/>
    <d v="2021-09-21T00:00:00"/>
    <s v="SOR-2021-16601"/>
    <s v="SURGEON164"/>
    <s v="Urology"/>
    <x v="0"/>
    <e v="#N/A"/>
    <s v="NEPHRECTOMY XI ROBOTIC"/>
    <s v="S OR 46"/>
    <d v="2021-09-21T12:34:00"/>
    <s v="9/21/2021"/>
    <d v="2021-09-21T12:34:00"/>
    <d v="2021-09-21T13:25:00"/>
    <d v="2021-09-21T17:57:00"/>
    <d v="2021-09-21T18:02:00"/>
    <s v="9/21/2021"/>
    <d v="2021-09-21T18:02:00"/>
    <b v="0"/>
  </r>
  <r>
    <s v="SLYTHERIN"/>
    <d v="2021-09-22T00:00:00"/>
    <s v="SOR-2021-17257"/>
    <s v="SURGEON220"/>
    <s v="Urology"/>
    <x v="0"/>
    <e v="#N/A"/>
    <s v="CYSTOSCOPY URETEROSCOPY WITH OR WITHOUT RETROGRADE PYELOGRAM"/>
    <s v="S CYSTO"/>
    <d v="2021-09-22T06:58:00"/>
    <s v="9/22/2021"/>
    <d v="2021-09-22T06:58:00"/>
    <d v="2021-09-22T07:30:00"/>
    <d v="2021-09-22T08:20:00"/>
    <d v="2021-09-22T08:29:00"/>
    <s v="9/22/2021"/>
    <d v="2021-09-22T08:29:00"/>
    <d v="1899-12-30T00:31:00"/>
  </r>
  <r>
    <s v="SLYTHERIN"/>
    <d v="2021-09-22T00:00:00"/>
    <s v="SOR-2021-18195"/>
    <s v="SURGEON220"/>
    <s v="Urology"/>
    <x v="0"/>
    <e v="#N/A"/>
    <s v="CYSTOSCOPY URETEROSCOPY WITH OR WITHOUT RETROGRADE PYELOGRAM"/>
    <s v="S CYSTO"/>
    <d v="2021-09-22T09:00:00"/>
    <s v="9/22/2021"/>
    <d v="2021-09-22T09:00:00"/>
    <d v="2021-09-22T09:26:00"/>
    <d v="2021-09-22T09:52:00"/>
    <d v="2021-09-22T10:01:00"/>
    <s v="9/22/2021"/>
    <d v="2021-09-22T10:01:00"/>
    <d v="1899-12-30T00:30:00"/>
  </r>
  <r>
    <s v="SLYTHERIN"/>
    <d v="2021-09-22T00:00:00"/>
    <s v="SOR-2021-18258"/>
    <s v="SURGEON220"/>
    <s v="Urology"/>
    <x v="0"/>
    <e v="#N/A"/>
    <s v="CYSTOSCOPY URETEROSCOPY WITH OR WITHOUT RETROGRADE PYELOGRAM"/>
    <s v="S CYSTO"/>
    <d v="2021-09-22T10:31:00"/>
    <s v="9/22/2021"/>
    <d v="2021-09-22T10:31:00"/>
    <d v="2021-09-22T10:50:00"/>
    <d v="2021-09-22T12:27:00"/>
    <d v="2021-09-22T12:31:00"/>
    <s v="9/22/2021"/>
    <d v="2021-09-22T12:31:00"/>
    <d v="1899-12-30T00:34:00"/>
  </r>
  <r>
    <s v="SLYTHERIN"/>
    <d v="2021-09-22T00:00:00"/>
    <s v="SOR-2021-18328"/>
    <s v="SURGEON220"/>
    <s v="Urology"/>
    <x v="0"/>
    <e v="#N/A"/>
    <s v="CYSTOSCOPY URETEROSCOPY WITH OR WITHOUT RETROGRADE PYELOGRAM"/>
    <s v="S CYSTO"/>
    <d v="2021-09-22T13:05:00"/>
    <s v="9/22/2021"/>
    <d v="2021-09-22T13:05:00"/>
    <d v="2021-09-22T13:34:00"/>
    <d v="2021-09-22T14:09:00"/>
    <d v="2021-09-22T14:17:00"/>
    <s v="9/22/2021"/>
    <d v="2021-09-22T14:17:00"/>
    <d v="1899-12-30T00:38:00"/>
  </r>
  <r>
    <s v="SLYTHERIN"/>
    <d v="2021-09-22T00:00:00"/>
    <s v="SOR-2021-19266"/>
    <s v="SURGEON204"/>
    <s v="Urology"/>
    <x v="0"/>
    <e v="#N/A"/>
    <s v="CYSTOSCOPY WITH STENT INSERTION/EXCHANGE WITH OR WITHOUT RET"/>
    <s v="S CYSTO"/>
    <d v="2021-09-22T14:55:00"/>
    <s v="9/22/2021"/>
    <d v="2021-09-22T14:55:00"/>
    <d v="2021-09-22T15:20:00"/>
    <d v="2021-09-22T15:47:00"/>
    <d v="2021-09-22T16:00:00"/>
    <s v="9/22/2021"/>
    <d v="2021-09-22T16:00:00"/>
    <b v="0"/>
  </r>
  <r>
    <s v="SLYTHERIN"/>
    <d v="2021-09-22T00:00:00"/>
    <s v="SOR-2021-16671"/>
    <s v="SURGEON120"/>
    <s v="General"/>
    <x v="0"/>
    <e v="#N/A"/>
    <s v="INSERTION/REVISION PORT-A-CATH"/>
    <s v="S OR 03"/>
    <d v="2021-09-22T06:58:00"/>
    <s v="9/22/2021"/>
    <d v="2021-09-22T06:58:00"/>
    <d v="2021-09-22T07:08:00"/>
    <d v="2021-09-22T07:14:00"/>
    <d v="2021-09-22T07:19:00"/>
    <s v="9/22/2021"/>
    <d v="2021-09-22T07:19:00"/>
    <d v="1899-12-30T00:48:00"/>
  </r>
  <r>
    <s v="SLYTHERIN"/>
    <d v="2021-09-22T00:00:00"/>
    <s v="SOR-2021-19199"/>
    <s v="SURGEON120"/>
    <s v="General"/>
    <x v="1"/>
    <s v="CYBERDYNE"/>
    <s v="ABLATION LIVER LAPAROSCOPIC MICROWAVE"/>
    <s v="S OR 03"/>
    <d v="2021-09-22T08:07:00"/>
    <s v="9/22/2021"/>
    <d v="2021-09-22T08:07:00"/>
    <d v="2021-09-22T08:40:00"/>
    <d v="2021-09-22T10:00:00"/>
    <d v="2021-09-22T10:05:00"/>
    <s v="9/22/2021"/>
    <d v="2021-09-22T10:05:00"/>
    <d v="1899-12-30T01:57:00"/>
  </r>
  <r>
    <s v="SLYTHERIN"/>
    <d v="2021-09-22T00:00:00"/>
    <s v="SOR-2021-18753"/>
    <s v="SURGEON425"/>
    <s v="General"/>
    <x v="0"/>
    <e v="#N/A"/>
    <s v="RESECTION RETROPERITONEAL MASS"/>
    <s v="S OR 03"/>
    <d v="2021-09-22T12:02:00"/>
    <s v="9/22/2021"/>
    <d v="2021-09-22T12:02:00"/>
    <d v="2021-09-22T12:32:00"/>
    <d v="2021-09-22T16:19:00"/>
    <d v="2021-09-22T16:27:00"/>
    <s v="9/22/2021"/>
    <d v="2021-09-22T16:27:00"/>
    <b v="0"/>
  </r>
  <r>
    <s v="SLYTHERIN"/>
    <d v="2021-09-22T00:00:00"/>
    <s v="SOR-2021-19186"/>
    <s v="SURGEON014"/>
    <s v="Pediatric General"/>
    <x v="0"/>
    <e v="#N/A"/>
    <s v="IRRIGATION AND DEBRIDEMENT BREAST/CHEST"/>
    <s v="S OR 05"/>
    <d v="2021-09-22T07:00:00"/>
    <s v="9/22/2021"/>
    <d v="2021-09-22T07:00:00"/>
    <d v="2021-09-22T07:38:00"/>
    <d v="2021-09-22T08:11:00"/>
    <d v="2021-09-22T08:19:00"/>
    <s v="9/22/2021"/>
    <d v="2021-09-22T08:19:00"/>
    <d v="1899-12-30T02:23:00"/>
  </r>
  <r>
    <s v="SLYTHERIN"/>
    <d v="2021-09-22T00:00:00"/>
    <s v="SOR-2021-19269"/>
    <s v="SURGEON222"/>
    <s v="Pediatric General"/>
    <x v="0"/>
    <e v="#N/A"/>
    <s v="INSERTION PERCUTANEOUS ENDOSCOPIC GASTROSTOMY LAPAROSCOPIC"/>
    <s v="S OR 05"/>
    <d v="2021-09-22T10:42:00"/>
    <s v="9/22/2021"/>
    <d v="2021-09-22T10:42:00"/>
    <d v="2021-09-22T11:04:00"/>
    <d v="2021-09-22T11:32:00"/>
    <d v="2021-09-22T11:41:00"/>
    <s v="9/22/2021"/>
    <d v="2021-09-22T11:41:00"/>
    <d v="1899-12-30T00:59:00"/>
  </r>
  <r>
    <s v="SLYTHERIN"/>
    <d v="2021-09-22T00:00:00"/>
    <s v="SOR-2021-19246"/>
    <s v="SURGEON222"/>
    <s v="Pediatric General"/>
    <x v="0"/>
    <e v="#N/A"/>
    <s v="REMOVAL FOREIGN BODY LOWER EXTREMITY"/>
    <s v="S OR 05"/>
    <d v="2021-09-22T12:40:00"/>
    <s v="9/22/2021"/>
    <d v="2021-09-22T12:40:00"/>
    <d v="2021-09-22T13:02:00"/>
    <d v="2021-09-22T13:21:00"/>
    <d v="2021-09-22T13:30:00"/>
    <s v="9/22/2021"/>
    <d v="2021-09-22T13:30:00"/>
    <d v="1899-12-30T01:41:00"/>
  </r>
  <r>
    <s v="SLYTHERIN"/>
    <d v="2021-09-22T00:00:00"/>
    <s v="SOR-2021-19311"/>
    <s v="SURGEON232"/>
    <s v="Neurosurgery"/>
    <x v="0"/>
    <e v="#N/A"/>
    <s v="INSERTION/REMOVAL/REVISION SHUNT VENTRICULAR PERITONEAL PEDI"/>
    <s v="S OR 05"/>
    <d v="2021-09-22T15:11:00"/>
    <s v="9/22/2021"/>
    <d v="2021-09-22T15:11:00"/>
    <d v="2021-09-22T15:44:00"/>
    <d v="2021-09-22T17:05:00"/>
    <d v="2021-09-22T17:18:00"/>
    <s v="9/22/2021"/>
    <d v="2021-09-22T17:18:00"/>
    <b v="0"/>
  </r>
  <r>
    <s v="SLYTHERIN"/>
    <d v="2021-09-22T00:00:00"/>
    <s v="SOR-2021-18395"/>
    <s v="SURGEON222"/>
    <s v="Pediatric General"/>
    <x v="0"/>
    <e v="#N/A"/>
    <s v="INSERTION GASTROSTOMY TUBE LAPAROSCOPIC"/>
    <s v="S OR 06"/>
    <d v="2021-09-22T06:58:00"/>
    <s v="9/22/2021"/>
    <d v="2021-09-22T06:58:00"/>
    <d v="2021-09-22T07:29:00"/>
    <d v="2021-09-22T07:52:00"/>
    <d v="2021-09-22T08:33:00"/>
    <s v="9/22/2021"/>
    <d v="2021-09-22T08:33:00"/>
    <d v="1899-12-30T00:31:00"/>
  </r>
  <r>
    <s v="SLYTHERIN"/>
    <d v="2021-09-22T00:00:00"/>
    <s v="SOR-2021-18765"/>
    <s v="SURGEON222"/>
    <s v="Pediatric General"/>
    <x v="0"/>
    <e v="#N/A"/>
    <s v="INSERTION/REVISION PORT-A-CATH"/>
    <s v="S OR 06"/>
    <d v="2021-09-22T09:04:00"/>
    <s v="9/22/2021"/>
    <d v="2021-09-22T09:04:00"/>
    <d v="2021-09-22T09:44:00"/>
    <d v="2021-09-22T12:15:00"/>
    <d v="2021-09-22T12:27:00"/>
    <s v="9/22/2021"/>
    <d v="2021-09-22T12:27:00"/>
    <d v="1899-12-30T00:56:00"/>
  </r>
  <r>
    <s v="SLYTHERIN"/>
    <d v="2021-09-22T00:00:00"/>
    <s v="SOR-2021-19007"/>
    <s v="SURGEON222"/>
    <s v="Pediatric General"/>
    <x v="1"/>
    <s v="CYBERDYNE"/>
    <s v="THORACOSCOPY"/>
    <s v="S OR 06"/>
    <d v="2021-09-22T13:23:00"/>
    <s v="9/22/2021"/>
    <d v="2021-09-22T13:23:00"/>
    <d v="2021-09-22T14:05:00"/>
    <d v="2021-09-22T15:23:00"/>
    <d v="2021-09-22T15:39:00"/>
    <s v="9/22/2021"/>
    <d v="2021-09-22T15:39:00"/>
    <b v="0"/>
  </r>
  <r>
    <s v="SLYTHERIN"/>
    <d v="2021-09-22T00:00:00"/>
    <s v="SOR-2021-19198"/>
    <s v="SURGEON210"/>
    <s v="General"/>
    <x v="0"/>
    <e v="#N/A"/>
    <s v="TRANSPLANT RECIPIENT KIDNEY CADAVERIC"/>
    <s v="S OR 07"/>
    <d v="2021-09-22T07:05:00"/>
    <s v="9/22/2021"/>
    <d v="2021-09-22T07:05:00"/>
    <d v="2021-09-22T08:06:00"/>
    <d v="2021-09-22T10:33:00"/>
    <d v="2021-09-22T10:48:00"/>
    <s v="9/22/2021"/>
    <d v="2021-09-22T10:48:00"/>
    <d v="1899-12-30T01:20:00"/>
  </r>
  <r>
    <s v="SLYTHERIN"/>
    <d v="2021-09-22T00:00:00"/>
    <s v="SOR-2021-19261"/>
    <s v="SURGEON236"/>
    <s v="General"/>
    <x v="0"/>
    <e v="#N/A"/>
    <s v="PLACEMENT OR EXCHANGE PEG"/>
    <s v="S OR 07"/>
    <d v="2021-09-22T12:08:00"/>
    <s v="9/22/2021"/>
    <d v="2021-09-22T12:08:00"/>
    <d v="2021-09-22T12:25:00"/>
    <d v="2021-09-22T12:39:00"/>
    <d v="2021-09-22T13:21:00"/>
    <s v="9/22/2021"/>
    <d v="2021-09-22T13:21:00"/>
    <b v="0"/>
  </r>
  <r>
    <s v="SLYTHERIN"/>
    <d v="2021-09-22T00:00:00"/>
    <s v="SOR-2021-18983"/>
    <s v="SURGEON160"/>
    <s v="Urology"/>
    <x v="1"/>
    <s v="CYBERDYNE"/>
    <s v="NEPHROURETERECTOMY"/>
    <s v="S OR 08"/>
    <d v="2021-09-22T06:58:00"/>
    <s v="9/22/2021"/>
    <d v="2021-09-22T06:58:00"/>
    <d v="2021-09-22T07:45:00"/>
    <d v="2021-09-22T12:35:00"/>
    <d v="2021-09-22T12:42:00"/>
    <s v="9/22/2021"/>
    <d v="2021-09-22T12:42:00"/>
    <d v="1899-12-30T00:56:00"/>
  </r>
  <r>
    <s v="SLYTHERIN"/>
    <d v="2021-09-22T00:00:00"/>
    <s v="SOR-2021-17325"/>
    <s v="SURGEON185"/>
    <s v="Urology"/>
    <x v="0"/>
    <e v="#N/A"/>
    <s v="CYSTOSCOPY TRANSURETHERAL RESECTION BLADDER TUMOR WITH MITOM"/>
    <s v="S OR 08"/>
    <d v="2021-09-22T13:38:00"/>
    <s v="9/22/2021"/>
    <d v="2021-09-22T13:38:00"/>
    <d v="2021-09-22T14:05:00"/>
    <d v="2021-09-22T14:40:00"/>
    <d v="2021-09-22T14:48:00"/>
    <s v="9/22/2021"/>
    <d v="2021-09-22T14:48:00"/>
    <b v="0"/>
  </r>
  <r>
    <s v="SLYTHERIN"/>
    <d v="2021-09-22T00:00:00"/>
    <s v="SOR-2021-19257"/>
    <s v="SURGEON246"/>
    <s v="Orthopedics"/>
    <x v="0"/>
    <e v="#N/A"/>
    <s v="OPEN REDUCTION INTERNAL FIXATION PELVIS"/>
    <s v="S OR 09"/>
    <d v="2021-09-22T07:00:00"/>
    <s v="9/22/2021"/>
    <d v="2021-09-22T07:00:00"/>
    <d v="2021-09-22T08:08:00"/>
    <d v="2021-09-22T11:13:00"/>
    <d v="2021-09-22T11:27:00"/>
    <s v="9/22/2021"/>
    <d v="2021-09-22T11:27:00"/>
    <d v="1899-12-30T00:52:00"/>
  </r>
  <r>
    <s v="SLYTHERIN"/>
    <d v="2021-09-22T00:00:00"/>
    <s v="SOR-2021-19287"/>
    <s v="SURGEON246"/>
    <s v="Orthopedics"/>
    <x v="0"/>
    <e v="#N/A"/>
    <s v="OPEN REDUCTION INTERNAL FIXATION FEMUR IM NAIL RETRO/ANTEGRA"/>
    <s v="S OR 09"/>
    <d v="2021-09-22T12:19:00"/>
    <s v="9/22/2021"/>
    <d v="2021-09-22T12:19:00"/>
    <d v="2021-09-22T13:09:00"/>
    <d v="2021-09-22T15:35:00"/>
    <d v="2021-09-22T15:44:00"/>
    <s v="9/22/2021"/>
    <d v="2021-09-22T15:44:00"/>
    <d v="1899-12-30T00:26:00"/>
  </r>
  <r>
    <s v="SLYTHERIN"/>
    <d v="2021-09-22T00:00:00"/>
    <s v="SOR-2021-19296"/>
    <s v="SURGEON246"/>
    <s v="Orthopedics"/>
    <x v="0"/>
    <e v="#N/A"/>
    <s v="AMPUTATION LEG BELOW KNEE"/>
    <s v="S OR 09"/>
    <d v="2021-09-22T16:10:00"/>
    <s v="9/22/2021"/>
    <d v="2021-09-22T16:10:00"/>
    <d v="2021-09-22T16:42:00"/>
    <d v="2021-09-22T17:42:00"/>
    <d v="2021-09-22T17:48:00"/>
    <s v="9/22/2021"/>
    <d v="2021-09-22T17:48:00"/>
    <b v="0"/>
  </r>
  <r>
    <s v="SLYTHERIN"/>
    <d v="2021-09-22T00:00:00"/>
    <s v="SOR-2021-19255"/>
    <s v="SURGEON247"/>
    <s v="Orthopedics"/>
    <x v="0"/>
    <e v="#N/A"/>
    <s v="IRRIGATION AND DEBRIDEMENT LOWER EXTREMITY"/>
    <s v="S OR 10"/>
    <d v="2021-09-22T07:00:00"/>
    <s v="9/22/2021"/>
    <d v="2021-09-22T07:00:00"/>
    <d v="2021-09-22T07:41:00"/>
    <d v="2021-09-22T08:50:00"/>
    <d v="2021-09-22T09:00:00"/>
    <s v="9/22/2021"/>
    <d v="2021-09-22T09:00:00"/>
    <d v="1899-12-30T02:38:00"/>
  </r>
  <r>
    <s v="SLYTHERIN"/>
    <d v="2021-09-22T00:00:00"/>
    <s v="SOR-2021-19268"/>
    <s v="SURGEON247"/>
    <s v="Orthopedics"/>
    <x v="0"/>
    <e v="#N/A"/>
    <s v="OPEN REDUCTION INTERNAL FIXATION PELVIS"/>
    <s v="S OR 10"/>
    <d v="2021-09-22T11:38:00"/>
    <s v="9/22/2021"/>
    <d v="2021-09-22T11:38:00"/>
    <d v="2021-09-22T12:28:00"/>
    <d v="2021-09-22T17:15:00"/>
    <d v="2021-09-22T17:28:00"/>
    <s v="9/22/2021"/>
    <d v="2021-09-22T17:28:00"/>
    <b v="0"/>
  </r>
  <r>
    <s v="SLYTHERIN"/>
    <d v="2021-09-22T00:00:00"/>
    <s v="SOR-2021-12738"/>
    <s v="SURGEON189"/>
    <s v="Orthopedics"/>
    <x v="0"/>
    <e v="#N/A"/>
    <s v="ARTHROGRAM HIP"/>
    <s v="S OR 11"/>
    <d v="2021-09-22T07:56:00"/>
    <s v="9/22/2021"/>
    <d v="2021-09-22T07:56:00"/>
    <d v="2021-09-22T08:19:00"/>
    <d v="2021-09-22T10:30:00"/>
    <d v="2021-09-22T10:32:00"/>
    <s v="9/22/2021"/>
    <d v="2021-09-22T10:32:00"/>
    <d v="1899-12-30T00:39:00"/>
  </r>
  <r>
    <s v="SLYTHERIN"/>
    <d v="2021-09-22T00:00:00"/>
    <s v="SOR-2021-18963"/>
    <s v="SURGEON189"/>
    <s v="Orthopedics"/>
    <x v="0"/>
    <e v="#N/A"/>
    <s v="OPEN REDUCTION INTERNAL FIXATION FEMUR IM NAIL RETRO/ANTEGRA"/>
    <s v="S OR 11"/>
    <d v="2021-09-22T11:11:00"/>
    <s v="9/22/2021"/>
    <d v="2021-09-22T11:11:00"/>
    <d v="2021-09-22T11:51:00"/>
    <d v="2021-09-22T13:55:00"/>
    <d v="2021-09-22T13:58:00"/>
    <s v="9/22/2021"/>
    <d v="2021-09-22T13:58:00"/>
    <d v="1899-12-30T01:34:00"/>
  </r>
  <r>
    <s v="SLYTHERIN"/>
    <d v="2021-09-22T00:00:00"/>
    <s v="SOR-2021-19267"/>
    <s v="SURGEON286"/>
    <s v="Orthopedics"/>
    <x v="0"/>
    <e v="#N/A"/>
    <s v="OPEN REDUCTION INTERNAL FIXATION FEMUR IM NAIL RETRO/ANTEGRA"/>
    <s v="S OR 11"/>
    <d v="2021-09-22T15:32:00"/>
    <s v="9/22/2021"/>
    <d v="2021-09-22T15:32:00"/>
    <d v="2021-09-22T16:19:00"/>
    <d v="2021-09-22T18:15:00"/>
    <d v="2021-09-22T18:27:00"/>
    <s v="9/22/2021"/>
    <d v="2021-09-22T18:27:00"/>
    <b v="0"/>
  </r>
  <r>
    <s v="SLYTHERIN"/>
    <d v="2021-09-22T00:00:00"/>
    <s v="SOR-2021-17515"/>
    <s v="SURGEON239"/>
    <s v="Neurosurgery"/>
    <x v="1"/>
    <s v="CYBERDYNE"/>
    <s v="INSERTION/REMOVAL/REVISION SHUNT VENTRICULAR PERITONEAL PEDI"/>
    <s v="S OR 12"/>
    <d v="2021-09-22T07:43:00"/>
    <s v="9/22/2021"/>
    <d v="2021-09-22T07:43:00"/>
    <d v="2021-09-22T08:26:00"/>
    <d v="2021-09-22T09:05:00"/>
    <d v="2021-09-22T09:45:00"/>
    <s v="9/22/2021"/>
    <d v="2021-09-22T09:45:00"/>
    <d v="1899-12-30T03:03:00"/>
  </r>
  <r>
    <s v="SLYTHERIN"/>
    <d v="2021-09-22T00:00:00"/>
    <s v="SOR-2021-19256"/>
    <s v="SURGEON438"/>
    <s v="ENT"/>
    <x v="0"/>
    <e v="#N/A"/>
    <s v="ENDOSCOPY SINUS/NASAL WITH OR WITHOUT BIOPSY/EXCISION"/>
    <s v="S OR 12"/>
    <d v="2021-09-22T12:48:00"/>
    <s v="9/22/2021"/>
    <d v="2021-09-22T12:48:00"/>
    <d v="2021-09-22T13:05:00"/>
    <d v="2021-09-22T15:03:00"/>
    <d v="2021-09-22T15:21:00"/>
    <s v="9/22/2021"/>
    <d v="2021-09-22T15:21:00"/>
    <b v="0"/>
  </r>
  <r>
    <s v="SLYTHERIN"/>
    <d v="2021-09-22T00:00:00"/>
    <s v="SOR-2021-19206"/>
    <s v="SURGEON265"/>
    <s v="Orthopedics"/>
    <x v="0"/>
    <e v="#N/A"/>
    <s v="OPEN REDUCTION INTERNAL FIXATION FEMUR/HIP IM NAIL"/>
    <s v="S OR 14"/>
    <d v="2021-09-22T06:58:00"/>
    <s v="9/22/2021"/>
    <d v="2021-09-22T06:58:00"/>
    <d v="2021-09-22T07:33:00"/>
    <d v="2021-09-22T09:32:00"/>
    <d v="2021-09-22T09:51:00"/>
    <s v="9/22/2021"/>
    <d v="2021-09-22T09:51:00"/>
    <d v="1899-12-30T00:38:00"/>
  </r>
  <r>
    <s v="SLYTHERIN"/>
    <d v="2021-09-22T00:00:00"/>
    <s v="SOR-2021-17798"/>
    <s v="SURGEON265"/>
    <s v="Orthopedics"/>
    <x v="1"/>
    <s v="CYBERDYNE"/>
    <s v="RESECTION TUMOR SOFT TISSUE"/>
    <s v="S OR 14"/>
    <d v="2021-09-22T10:29:00"/>
    <s v="9/22/2021"/>
    <d v="2021-09-22T10:29:00"/>
    <d v="2021-09-22T11:12:00"/>
    <d v="2021-09-22T13:30:00"/>
    <d v="2021-09-22T13:38:00"/>
    <s v="9/22/2021"/>
    <d v="2021-09-22T13:38:00"/>
    <d v="1899-12-30T00:30:00"/>
  </r>
  <r>
    <s v="SLYTHERIN"/>
    <d v="2021-09-22T00:00:00"/>
    <s v="SOR-2021-18397"/>
    <s v="SURGEON265"/>
    <s v="Orthopedics"/>
    <x v="1"/>
    <s v="CYBERDYNE"/>
    <s v="RESECTION TUMOR SOFT TISSUE"/>
    <s v="S OR 14"/>
    <d v="2021-09-22T14:08:00"/>
    <s v="9/22/2021"/>
    <d v="2021-09-22T14:08:00"/>
    <d v="2021-09-22T14:44:00"/>
    <d v="2021-09-22T16:18:00"/>
    <d v="2021-09-22T16:27:00"/>
    <s v="9/22/2021"/>
    <d v="2021-09-22T16:27:00"/>
    <b v="0"/>
  </r>
  <r>
    <s v="SLYTHERIN"/>
    <d v="2021-09-22T00:00:00"/>
    <s v="SOR-2021-19197"/>
    <s v="SURGEON183"/>
    <s v="General"/>
    <x v="0"/>
    <e v="#N/A"/>
    <s v="TRANSPLANT RECIPIENT KIDNEY CADAVERIC"/>
    <s v="S OR 15"/>
    <d v="2021-09-22T07:13:00"/>
    <s v="9/22/2021"/>
    <d v="2021-09-22T07:13:00"/>
    <d v="2021-09-22T08:13:00"/>
    <d v="2021-09-22T11:23:00"/>
    <d v="2021-09-22T11:39:00"/>
    <s v="9/22/2021"/>
    <d v="2021-09-22T11:39:00"/>
    <d v="1899-12-30T01:21:00"/>
  </r>
  <r>
    <s v="SLYTHERIN"/>
    <d v="2021-09-22T00:00:00"/>
    <s v="SOR-2021-19262"/>
    <s v="SURGEON236"/>
    <s v="General"/>
    <x v="1"/>
    <s v="CYBERDYNE"/>
    <s v="TRACHEOSTOMY"/>
    <s v="S OR 15"/>
    <d v="2021-09-22T13:00:00"/>
    <s v="9/22/2021"/>
    <d v="2021-09-22T13:00:00"/>
    <d v="2021-09-22T13:39:00"/>
    <d v="2021-09-22T14:25:00"/>
    <d v="2021-09-22T14:50:00"/>
    <s v="9/22/2021"/>
    <d v="2021-09-22T14:50:00"/>
    <b v="0"/>
  </r>
  <r>
    <s v="SLYTHERIN"/>
    <d v="2021-09-22T00:00:00"/>
    <s v="SOR-2021-18464"/>
    <s v="SURGEON174"/>
    <s v="ENT"/>
    <x v="1"/>
    <s v="CYBERDYNE"/>
    <s v="MANDIBULECTOMY"/>
    <s v="S OR 16"/>
    <d v="2021-09-22T07:16:00"/>
    <s v="9/22/2021"/>
    <d v="2021-09-22T07:16:00"/>
    <d v="2021-09-22T07:50:00"/>
    <d v="2021-09-22T10:42:00"/>
    <d v="2021-09-22T10:58:00"/>
    <s v="9/22/2021"/>
    <d v="2021-09-22T10:58:00"/>
    <d v="1899-12-30T01:36:00"/>
  </r>
  <r>
    <s v="SLYTHERIN"/>
    <d v="2021-09-22T00:00:00"/>
    <s v="SOR-2021-18739"/>
    <s v="SURGEON174"/>
    <s v="ENT"/>
    <x v="1"/>
    <s v="CYBERDYNE"/>
    <s v="BIOPSY/EXCISION MOUTH OR TONGUE"/>
    <s v="S OR 16"/>
    <d v="2021-09-22T12:34:00"/>
    <s v="9/22/2021"/>
    <d v="2021-09-22T12:34:00"/>
    <d v="2021-09-22T13:04:00"/>
    <d v="2021-09-22T14:35:00"/>
    <d v="2021-09-22T14:41:00"/>
    <s v="9/22/2021"/>
    <d v="2021-09-22T14:41:00"/>
    <b v="0"/>
  </r>
  <r>
    <s v="SLYTHERIN"/>
    <d v="2021-09-22T00:00:00"/>
    <s v="SOR-2021-17799"/>
    <s v="SURGEON350"/>
    <s v="General"/>
    <x v="1"/>
    <s v="CYBERDYNE"/>
    <s v="MASTECTOMY BREAST"/>
    <s v="S OR 17"/>
    <d v="2021-09-22T07:01:00"/>
    <s v="9/22/2021"/>
    <d v="2021-09-22T07:01:00"/>
    <d v="2021-09-22T07:32:00"/>
    <d v="2021-09-22T13:45:00"/>
    <d v="2021-09-22T13:55:00"/>
    <s v="9/22/2021"/>
    <d v="2021-09-22T13:55:00"/>
    <b v="0"/>
  </r>
  <r>
    <s v="SLYTHERIN"/>
    <d v="2021-09-22T00:00:00"/>
    <s v="SOR-2021-18199"/>
    <s v="SURGEON452"/>
    <s v="Cardiovascular"/>
    <x v="0"/>
    <e v="#N/A"/>
    <s v="INSERTION/REPLACEMENT/REPOSITION PACEMAKER GENERATOR OR LEAD"/>
    <s v="S OR 18 HYBRID"/>
    <d v="2021-09-22T07:20:00"/>
    <s v="9/22/2021"/>
    <d v="2021-09-22T07:20:00"/>
    <d v="2021-09-22T08:27:00"/>
    <d v="2021-09-22T11:47:00"/>
    <d v="2021-09-22T12:01:00"/>
    <s v="9/22/2021"/>
    <d v="2021-09-22T12:01:00"/>
    <d v="1899-12-30T01:42:00"/>
  </r>
  <r>
    <s v="SLYTHERIN"/>
    <d v="2021-09-22T00:00:00"/>
    <s v="SOR-2021-17008"/>
    <s v="SURGEON452"/>
    <s v="Cardiovascular"/>
    <x v="0"/>
    <e v="#N/A"/>
    <s v="INSERTION/REPLACEMENT/REPOSITION PACEMAKER GENERATOR OR LEAD"/>
    <s v="S OR 18 HYBRID"/>
    <d v="2021-09-22T13:43:00"/>
    <s v="9/22/2021"/>
    <d v="2021-09-22T13:43:00"/>
    <d v="2021-09-22T14:42:00"/>
    <d v="2021-09-22T16:20:00"/>
    <d v="2021-09-22T16:34:00"/>
    <s v="9/22/2021"/>
    <d v="2021-09-22T16:34:00"/>
    <b v="0"/>
  </r>
  <r>
    <s v="SLYTHERIN"/>
    <d v="2021-09-22T00:00:00"/>
    <s v="SOR-2021-18775"/>
    <s v="SURGEON233"/>
    <s v="Cardiothoracic"/>
    <x v="0"/>
    <e v="#N/A"/>
    <s v="REPLACEMENT AORTIC VALVE TRANSCATHETER"/>
    <s v="S OR 19 HYBRID"/>
    <d v="2021-09-22T07:22:00"/>
    <s v="9/22/2021"/>
    <d v="2021-09-22T07:22:00"/>
    <d v="2021-09-22T07:56:00"/>
    <d v="2021-09-22T08:59:00"/>
    <d v="2021-09-22T09:11:00"/>
    <s v="9/22/2021"/>
    <d v="2021-09-22T09:11:00"/>
    <d v="1899-12-30T00:31:00"/>
  </r>
  <r>
    <s v="SLYTHERIN"/>
    <d v="2021-09-22T00:00:00"/>
    <s v="SOR-2021-18776"/>
    <s v="SURGEON233"/>
    <s v="Cardiothoracic"/>
    <x v="0"/>
    <e v="#N/A"/>
    <s v="REPLACEMENT AORTIC VALVE TRANSCATHETER"/>
    <s v="S OR 19 HYBRID"/>
    <d v="2021-09-22T09:42:00"/>
    <s v="9/22/2021"/>
    <d v="2021-09-22T09:42:00"/>
    <d v="2021-09-22T10:31:00"/>
    <d v="2021-09-22T15:05:00"/>
    <d v="2021-09-22T15:37:00"/>
    <s v="9/22/2021"/>
    <d v="2021-09-22T15:37:00"/>
    <d v="1899-12-30T01:16:00"/>
  </r>
  <r>
    <s v="SLYTHERIN"/>
    <d v="2021-09-22T00:00:00"/>
    <s v="SOR-2021-19001"/>
    <s v="SURGEON233"/>
    <s v="Cardiothoracic"/>
    <x v="0"/>
    <e v="#N/A"/>
    <s v="REPLACEMENT AORTIC VALVE TRANSCATHETER"/>
    <s v="S OR 19 HYBRID"/>
    <d v="2021-09-22T16:53:00"/>
    <s v="9/22/2021"/>
    <d v="2021-09-22T16:53:00"/>
    <d v="2021-09-22T17:30:00"/>
    <d v="2021-09-22T20:16:00"/>
    <d v="2021-09-22T20:53:00"/>
    <s v="9/22/2021"/>
    <d v="2021-09-22T20:53:00"/>
    <b v="0"/>
  </r>
  <r>
    <s v="SLYTHERIN"/>
    <d v="2021-09-22T00:00:00"/>
    <s v="SOR-2021-16543"/>
    <s v="SURGEON143"/>
    <s v="Obstetric / Gynecology"/>
    <x v="0"/>
    <e v="#N/A"/>
    <s v="HYSTERECTOMY XI ROBOTIC"/>
    <s v="S OR 21"/>
    <d v="2021-09-22T07:00:00"/>
    <s v="9/22/2021"/>
    <d v="2021-09-22T07:00:00"/>
    <d v="2021-09-22T07:40:00"/>
    <d v="2021-09-22T10:15:00"/>
    <d v="2021-09-22T10:24:00"/>
    <s v="9/22/2021"/>
    <d v="2021-09-22T10:24:00"/>
    <d v="1899-12-30T00:47:00"/>
  </r>
  <r>
    <s v="SLYTHERIN"/>
    <d v="2021-09-22T00:00:00"/>
    <s v="SOR-2021-16180"/>
    <s v="SURGEON143"/>
    <s v="Obstetric / Gynecology"/>
    <x v="0"/>
    <e v="#N/A"/>
    <s v="HYSTERECTOMY XI ROBOTIC"/>
    <s v="S OR 21"/>
    <d v="2021-09-22T11:11:00"/>
    <s v="9/22/2021"/>
    <d v="2021-09-22T11:11:00"/>
    <d v="2021-09-22T11:40:00"/>
    <d v="2021-09-22T14:12:00"/>
    <d v="2021-09-22T14:22:00"/>
    <s v="9/22/2021"/>
    <d v="2021-09-22T14:22:00"/>
    <b v="0"/>
  </r>
  <r>
    <s v="SLYTHERIN"/>
    <d v="2021-09-22T00:00:00"/>
    <s v="SOR-2021-17998"/>
    <s v="SURGEON132"/>
    <s v="Obstetric / Gynecology"/>
    <x v="1"/>
    <s v="CYBERDYNE"/>
    <s v="LAPAROSCOPY DIAGNOSTIC GYN"/>
    <s v="S OR 22"/>
    <d v="2021-09-22T06:59:00"/>
    <s v="9/22/2021"/>
    <d v="2021-09-22T06:59:00"/>
    <d v="2021-09-22T07:30:00"/>
    <d v="2021-09-22T08:37:00"/>
    <d v="2021-09-22T08:51:00"/>
    <s v="9/22/2021"/>
    <d v="2021-09-22T08:51:00"/>
    <d v="1899-12-30T05:13:00"/>
  </r>
  <r>
    <s v="SLYTHERIN"/>
    <d v="2021-09-22T00:00:00"/>
    <s v="SOR-2021-15800"/>
    <s v="SURGEON143"/>
    <s v="Obstetric / Gynecology"/>
    <x v="0"/>
    <e v="#N/A"/>
    <s v="SALPINGO-OOPHORECTOMY LAPAROSCOPIC"/>
    <s v="S OR 22"/>
    <d v="2021-09-22T14:04:00"/>
    <s v="9/22/2021"/>
    <d v="2021-09-22T14:04:00"/>
    <d v="2021-09-22T14:38:00"/>
    <d v="2021-09-22T15:47:00"/>
    <d v="2021-09-22T16:12:00"/>
    <s v="9/22/2021"/>
    <d v="2021-09-22T16:12:00"/>
    <d v="1899-12-30T06:02:00"/>
  </r>
  <r>
    <s v="SLYTHERIN"/>
    <d v="2021-09-22T00:00:00"/>
    <s v="SOR-2021-19342"/>
    <s v="SURGEON439"/>
    <s v="Ophthalmology"/>
    <x v="0"/>
    <e v="#N/A"/>
    <s v="REPAIR EYE GLOBE"/>
    <s v="S OR 22"/>
    <d v="2021-09-22T22:14:00"/>
    <s v="9/22/2021"/>
    <d v="2021-09-22T22:14:00"/>
    <d v="2021-09-22T22:50:00"/>
    <d v="2021-09-23T00:21:00"/>
    <d v="2021-09-23T00:26:00"/>
    <s v="9/23/2021"/>
    <d v="2021-09-23T00:26:00"/>
    <b v="0"/>
  </r>
  <r>
    <s v="SLYTHERIN"/>
    <d v="2021-09-22T00:00:00"/>
    <s v="SOR-2021-17976"/>
    <s v="SURGEON186"/>
    <s v="General"/>
    <x v="1"/>
    <s v="CYBERDYNE"/>
    <s v="THYROIDECTOMY"/>
    <s v="S OR 23"/>
    <d v="2021-09-22T07:00:00"/>
    <s v="9/22/2021"/>
    <d v="2021-09-22T07:00:00"/>
    <d v="2021-09-22T07:27:00"/>
    <d v="2021-09-22T08:35:00"/>
    <d v="2021-09-22T08:49:00"/>
    <s v="9/22/2021"/>
    <d v="2021-09-22T08:49:00"/>
    <d v="1899-12-30T00:39:00"/>
  </r>
  <r>
    <s v="SLYTHERIN"/>
    <d v="2021-09-22T00:00:00"/>
    <s v="SOR-2021-17105"/>
    <s v="SURGEON186"/>
    <s v="General"/>
    <x v="1"/>
    <s v="CYBERDYNE"/>
    <s v="THYROIDECTOMY"/>
    <s v="S OR 23"/>
    <d v="2021-09-22T09:28:00"/>
    <s v="9/22/2021"/>
    <d v="2021-09-22T09:28:00"/>
    <d v="2021-09-22T10:00:00"/>
    <d v="2021-09-22T10:56:00"/>
    <d v="2021-09-22T11:08:00"/>
    <s v="9/22/2021"/>
    <d v="2021-09-22T11:08:00"/>
    <b v="0"/>
  </r>
  <r>
    <s v="SLYTHERIN"/>
    <d v="2021-09-22T00:00:00"/>
    <s v="SOR-2021-16363"/>
    <s v="SURGEON107"/>
    <s v="Neurosurgery"/>
    <x v="0"/>
    <e v="#N/A"/>
    <s v="CRANIOTOMY TUMOR RESECTION STEREOTACTIC"/>
    <s v="S OR 30"/>
    <d v="2021-09-22T07:00:00"/>
    <s v="9/22/2021"/>
    <d v="2021-09-22T07:00:00"/>
    <d v="2021-09-22T07:48:00"/>
    <d v="2021-09-22T11:26:00"/>
    <d v="2021-09-22T11:52:00"/>
    <s v="9/22/2021"/>
    <d v="2021-09-22T11:52:00"/>
    <b v="0"/>
  </r>
  <r>
    <s v="SLYTHERIN"/>
    <d v="2021-09-22T00:00:00"/>
    <s v="SOR-2021-19227"/>
    <s v="SURGEON232"/>
    <s v="Neurosurgery"/>
    <x v="0"/>
    <e v="#N/A"/>
    <s v="FUSION SPINE THORACIC POSTERIOR SIMPLE"/>
    <s v="S OR 31"/>
    <d v="2021-09-22T08:29:00"/>
    <s v="9/22/2021"/>
    <d v="2021-09-22T08:29:00"/>
    <d v="2021-09-22T09:13:00"/>
    <d v="2021-09-22T11:41:00"/>
    <d v="2021-09-22T11:54:00"/>
    <s v="9/22/2021"/>
    <d v="2021-09-22T11:54:00"/>
    <d v="1899-12-30T00:32:00"/>
  </r>
  <r>
    <s v="SLYTHERIN"/>
    <d v="2021-09-22T00:00:00"/>
    <s v="SOR-2021-19228"/>
    <s v="SURGEON232"/>
    <s v="Neurosurgery"/>
    <x v="0"/>
    <e v="#N/A"/>
    <s v="FUSION SPINE CERVICAL ANTERIOR COMPLEX 3+"/>
    <s v="S OR 31"/>
    <d v="2021-09-22T12:26:00"/>
    <s v="9/22/2021"/>
    <d v="2021-09-22T12:26:00"/>
    <d v="2021-09-22T13:02:00"/>
    <d v="2021-09-22T14:27:00"/>
    <d v="2021-09-22T14:47:00"/>
    <s v="9/22/2021"/>
    <d v="2021-09-22T14:47:00"/>
    <b v="0"/>
  </r>
  <r>
    <s v="SLYTHERIN"/>
    <d v="2021-09-22T00:00:00"/>
    <s v="SOR-2021-18884"/>
    <s v="SURGEON232"/>
    <s v="Neurosurgery"/>
    <x v="0"/>
    <e v="#N/A"/>
    <s v="HYPOPHYSECTOMY TRANSSPHENOIDAL WITH ENDOSCOPY SINUS WITH NAV"/>
    <s v="S OR 32"/>
    <d v="2021-09-22T08:00:00"/>
    <s v="9/22/2021"/>
    <d v="2021-09-22T08:00:00"/>
    <d v="2021-09-22T08:40:00"/>
    <d v="2021-09-22T10:24:00"/>
    <d v="2021-09-22T10:34:00"/>
    <s v="9/22/2021"/>
    <d v="2021-09-22T10:34:00"/>
    <d v="1899-12-30T00:45:00"/>
  </r>
  <r>
    <s v="SLYTHERIN"/>
    <d v="2021-09-22T00:00:00"/>
    <s v="SOR-2021-18794"/>
    <s v="SURGEON232"/>
    <s v="Neurosurgery"/>
    <x v="0"/>
    <e v="#N/A"/>
    <s v="INSERTION/REMOVAL/REVISION SHUNT VENTRICULAR PERITONEAL ADUL"/>
    <s v="S OR 32"/>
    <d v="2021-09-22T11:19:00"/>
    <s v="9/22/2021"/>
    <d v="2021-09-22T11:19:00"/>
    <d v="2021-09-22T12:05:00"/>
    <d v="2021-09-22T12:46:00"/>
    <d v="2021-09-22T13:11:00"/>
    <s v="9/22/2021"/>
    <d v="2021-09-22T13:11:00"/>
    <b v="0"/>
  </r>
  <r>
    <s v="SLYTHERIN"/>
    <d v="2021-09-22T00:00:00"/>
    <s v="SOR-2021-19146"/>
    <s v="SURGEON107"/>
    <s v="Neurosurgery"/>
    <x v="0"/>
    <e v="#N/A"/>
    <s v="INSERTION/REMOVAL/REVISION SHUNT VENTRICULAR PERITONEAL ADUL"/>
    <s v="S OR 34"/>
    <d v="2021-09-22T09:38:00"/>
    <s v="9/22/2021"/>
    <d v="2021-09-22T09:38:00"/>
    <d v="2021-09-22T10:03:00"/>
    <d v="2021-09-22T10:34:00"/>
    <d v="2021-09-22T10:36:00"/>
    <s v="9/22/2021"/>
    <d v="2021-09-22T10:36:00"/>
    <b v="0"/>
  </r>
  <r>
    <s v="SLYTHERIN"/>
    <d v="2021-09-22T00:00:00"/>
    <s v="SOR-2021-17223"/>
    <s v="SURGEON202"/>
    <s v="Thoracic"/>
    <x v="1"/>
    <s v="CYBERDYNE"/>
    <s v="THORACOSCOPY"/>
    <s v="S OR 41"/>
    <d v="2021-09-22T07:00:00"/>
    <s v="9/22/2021"/>
    <d v="2021-09-22T07:00:00"/>
    <d v="2021-09-22T08:30:00"/>
    <d v="2021-09-22T09:40:00"/>
    <d v="2021-09-22T10:15:00"/>
    <s v="9/22/2021"/>
    <d v="2021-09-22T10:15:00"/>
    <d v="1899-12-30T00:43:00"/>
  </r>
  <r>
    <s v="SLYTHERIN"/>
    <d v="2021-09-22T00:00:00"/>
    <s v="SOR-2021-19086"/>
    <s v="SURGEON510"/>
    <s v="Cardiothoracic"/>
    <x v="0"/>
    <e v="#N/A"/>
    <s v="BYPASS GRAFT CORONARY ARTERY WITH ENDOVEIN"/>
    <s v="S OR 41"/>
    <d v="2021-09-22T10:58:00"/>
    <s v="9/22/2021"/>
    <d v="2021-09-22T10:58:00"/>
    <d v="2021-09-22T12:25:00"/>
    <d v="2021-09-22T16:27:00"/>
    <d v="2021-09-22T16:46:00"/>
    <s v="9/22/2021"/>
    <d v="2021-09-22T16:46:00"/>
    <b v="0"/>
  </r>
  <r>
    <s v="SLYTHERIN"/>
    <d v="2021-09-22T00:00:00"/>
    <s v="SOR-2021-16079"/>
    <s v="SURGEON199"/>
    <s v="Vascular"/>
    <x v="1"/>
    <s v="CYBERDYNE"/>
    <s v="REPAIR ABDOMINAL AORTIC ANEURYSM WITH GRAFT"/>
    <s v="S OR 42"/>
    <d v="2021-09-22T07:00:00"/>
    <s v="9/22/2021"/>
    <d v="2021-09-22T07:00:00"/>
    <d v="2021-09-22T08:57:00"/>
    <d v="2021-09-22T12:55:00"/>
    <d v="2021-09-22T14:17:00"/>
    <s v="9/22/2021"/>
    <d v="2021-09-22T14:17:00"/>
    <b v="0"/>
  </r>
  <r>
    <s v="SLYTHERIN"/>
    <d v="2021-09-22T00:00:00"/>
    <s v="SOR-2021-15678"/>
    <s v="SURGEON194"/>
    <s v="Cardiothoracic"/>
    <x v="1"/>
    <s v="CYBERDYNE"/>
    <s v="REPAIR/REPLACEMENT AORTIC VALVE"/>
    <s v="S OR 43"/>
    <d v="2021-09-22T06:57:00"/>
    <s v="9/22/2021"/>
    <d v="2021-09-22T06:57:00"/>
    <d v="2021-09-22T07:50:00"/>
    <d v="2021-09-22T10:22:00"/>
    <d v="2021-09-22T10:37:00"/>
    <s v="9/22/2021"/>
    <d v="2021-09-22T10:37:00"/>
    <d v="1899-12-30T00:36:00"/>
  </r>
  <r>
    <s v="SLYTHERIN"/>
    <d v="2021-09-22T00:00:00"/>
    <s v="SOR-2021-19251"/>
    <s v="SURGEON240"/>
    <s v="Vascular"/>
    <x v="0"/>
    <e v="#N/A"/>
    <s v="INCISION AND DRAINAGE LOWER EXTREMITY"/>
    <s v="S OR 43"/>
    <d v="2021-09-22T11:13:00"/>
    <s v="9/22/2021"/>
    <d v="2021-09-22T11:13:00"/>
    <d v="2021-09-22T11:56:00"/>
    <d v="2021-09-22T12:52:00"/>
    <d v="2021-09-22T13:30:00"/>
    <s v="9/22/2021"/>
    <d v="2021-09-22T13:30:00"/>
    <d v="1899-12-30T01:25:00"/>
  </r>
  <r>
    <s v="SLYTHERIN"/>
    <d v="2021-09-22T00:00:00"/>
    <s v="SOR-2021-19312"/>
    <s v="SURGEON194"/>
    <s v="Cardiothoracic"/>
    <x v="0"/>
    <e v="#N/A"/>
    <s v="ECMO CANNULATION"/>
    <s v="S OR 43"/>
    <d v="2021-09-22T14:55:00"/>
    <s v="9/22/2021"/>
    <d v="2021-09-22T14:55:00"/>
    <d v="2021-09-22T15:59:00"/>
    <d v="2021-09-22T20:23:00"/>
    <d v="2021-09-22T20:34:00"/>
    <s v="9/22/2021"/>
    <d v="2021-09-22T20:34:00"/>
    <b v="0"/>
  </r>
  <r>
    <s v="SLYTHERIN"/>
    <d v="2021-09-22T00:00:00"/>
    <s v="SOR-2021-18731"/>
    <s v="SURGEON201"/>
    <s v="Cardiothoracic"/>
    <x v="0"/>
    <e v="#N/A"/>
    <s v="BLALOCK TAUSSIG SHUNT"/>
    <s v="S OR 44"/>
    <d v="2021-09-22T06:55:00"/>
    <s v="9/22/2021"/>
    <d v="2021-09-22T06:55:00"/>
    <d v="2021-09-22T07:53:00"/>
    <d v="2021-09-22T10:10:00"/>
    <d v="2021-09-22T10:20:00"/>
    <s v="9/22/2021"/>
    <d v="2021-09-22T10:20:00"/>
    <b v="0"/>
  </r>
  <r>
    <s v="SLYTHERIN"/>
    <d v="2021-09-22T00:00:00"/>
    <s v="SOR-2021-19259"/>
    <s v="SURGEON494"/>
    <s v="General"/>
    <x v="0"/>
    <e v="#N/A"/>
    <s v="TRACHEOSTOMY"/>
    <s v="S OR 45"/>
    <d v="2021-09-22T08:39:00"/>
    <s v="9/22/2021"/>
    <d v="2021-09-22T08:39:00"/>
    <d v="2021-09-22T09:12:00"/>
    <d v="2021-09-22T10:19:00"/>
    <d v="2021-09-22T10:39:00"/>
    <s v="9/22/2021"/>
    <d v="2021-09-22T10:39:00"/>
    <d v="1899-12-30T01:06:00"/>
  </r>
  <r>
    <s v="SLYTHERIN"/>
    <d v="2021-09-22T00:00:00"/>
    <s v="SOR-2021-19205"/>
    <s v="SURGEON272"/>
    <s v="General"/>
    <x v="0"/>
    <e v="#N/A"/>
    <s v="RIB PLATING"/>
    <s v="S OR 45"/>
    <d v="2021-09-22T11:45:00"/>
    <s v="9/22/2021"/>
    <d v="2021-09-22T11:45:00"/>
    <d v="2021-09-22T12:48:00"/>
    <d v="2021-09-22T14:48:00"/>
    <d v="2021-09-22T15:46:00"/>
    <s v="9/22/2021"/>
    <d v="2021-09-22T15:46:00"/>
    <b v="0"/>
  </r>
  <r>
    <s v="SLYTHERIN"/>
    <d v="2021-09-23T00:00:00"/>
    <s v="SOR-2021-19208"/>
    <s v="SURGEON204"/>
    <s v="Urology"/>
    <x v="0"/>
    <e v="#N/A"/>
    <s v="CYSTOSCOPY URETEROSCOPY WITH STONE EXTRACTION OR MANIPLUATIO"/>
    <s v="S CYSTO"/>
    <d v="2021-09-23T07:58:00"/>
    <s v="9/23/2021"/>
    <d v="2021-09-23T07:58:00"/>
    <d v="2021-09-23T08:37:00"/>
    <d v="2021-09-23T09:31:00"/>
    <d v="2021-09-23T09:49:00"/>
    <s v="9/23/2021"/>
    <d v="2021-09-23T09:49:00"/>
    <d v="1899-12-30T04:55:00"/>
  </r>
  <r>
    <s v="SLYTHERIN"/>
    <d v="2021-09-23T00:00:00"/>
    <s v="SOR-2021-17711"/>
    <s v="SURGEON164"/>
    <s v="Urology"/>
    <x v="0"/>
    <e v="#N/A"/>
    <s v="CYSTOSCOPY PROSTATE TRANSURETHRAL RESECTION"/>
    <s v="S CYSTO"/>
    <d v="2021-09-23T14:44:00"/>
    <s v="9/23/2021"/>
    <d v="2021-09-23T14:44:00"/>
    <d v="2021-09-23T15:08:00"/>
    <d v="2021-09-23T16:00:00"/>
    <d v="2021-09-23T16:09:00"/>
    <s v="9/23/2021"/>
    <d v="2021-09-23T16:09:00"/>
    <b v="0"/>
  </r>
  <r>
    <s v="SLYTHERIN"/>
    <d v="2021-09-23T00:00:00"/>
    <s v="SOR-2021-19418"/>
    <s v="SURGEON172"/>
    <s v="General"/>
    <x v="1"/>
    <s v="CYBERDYNE"/>
    <s v="LAPAROTOMY EXPLORATORY"/>
    <s v="S OR 01"/>
    <d v="2021-09-23T18:37:00"/>
    <s v="9/23/2021"/>
    <d v="2021-09-23T18:37:00"/>
    <d v="2021-09-23T18:52:00"/>
    <d v="2021-09-23T21:19:00"/>
    <d v="2021-09-23T21:46:00"/>
    <s v="9/23/2021"/>
    <d v="2021-09-23T21:46:00"/>
    <b v="0"/>
  </r>
  <r>
    <s v="SLYTHERIN"/>
    <d v="2021-09-23T00:00:00"/>
    <s v="SOR-2021-19190"/>
    <s v="SURGEON251"/>
    <s v="General"/>
    <x v="0"/>
    <e v="#N/A"/>
    <s v="RESECTION COLON LEFT LAPAROSCOPIC"/>
    <s v="S OR 02"/>
    <d v="2021-09-23T08:05:00"/>
    <s v="9/23/2021"/>
    <d v="2021-09-23T08:05:00"/>
    <d v="2021-09-23T08:48:00"/>
    <d v="2021-09-23T11:20:00"/>
    <d v="2021-09-23T11:33:00"/>
    <s v="9/23/2021"/>
    <d v="2021-09-23T11:33:00"/>
    <d v="1899-12-30T04:46:00"/>
  </r>
  <r>
    <s v="SLYTHERIN"/>
    <d v="2021-09-23T00:00:00"/>
    <s v="SOR-2021-19385"/>
    <s v="SURGEON507"/>
    <s v="General"/>
    <x v="1"/>
    <s v="CYBERDYNE"/>
    <s v="APPENDECTOMY LAPAROSCOPIC"/>
    <s v="S OR 02"/>
    <d v="2021-09-23T16:19:00"/>
    <s v="9/23/2021"/>
    <d v="2021-09-23T16:19:00"/>
    <d v="2021-09-23T16:53:00"/>
    <d v="2021-09-23T19:49:00"/>
    <d v="2021-09-23T20:15:00"/>
    <s v="9/23/2021"/>
    <d v="2021-09-23T20:15:00"/>
    <b v="0"/>
  </r>
  <r>
    <s v="SLYTHERIN"/>
    <d v="2021-09-23T00:00:00"/>
    <s v="SOR-2021-16014"/>
    <s v="SURGEON163"/>
    <s v="General"/>
    <x v="3"/>
    <s v="DUMMY VENDOR - DO NOT USE"/>
    <s v="ABLATION LIVER LAPAROSCOPIC MICROWAVE"/>
    <s v="S OR 03"/>
    <d v="2021-09-23T08:00:00"/>
    <s v="9/23/2021"/>
    <d v="2021-09-23T08:00:00"/>
    <d v="2021-09-23T08:52:00"/>
    <d v="2021-09-23T10:12:00"/>
    <d v="2021-09-23T10:23:00"/>
    <s v="9/23/2021"/>
    <d v="2021-09-23T10:23:00"/>
    <d v="1899-12-30T00:57:00"/>
  </r>
  <r>
    <s v="SLYTHERIN"/>
    <d v="2021-09-23T00:00:00"/>
    <s v="SOR-2021-18845"/>
    <s v="SURGEON163"/>
    <s v="General"/>
    <x v="3"/>
    <s v="DUMMY VENDOR - DO NOT USE"/>
    <s v="LAPAROSCOPY DIAGNOSTIC GENERAL"/>
    <s v="S OR 03"/>
    <d v="2021-09-23T11:20:00"/>
    <s v="9/23/2021"/>
    <d v="2021-09-23T11:20:00"/>
    <d v="2021-09-23T11:56:00"/>
    <d v="2021-09-23T12:24:00"/>
    <d v="2021-09-23T12:33:00"/>
    <s v="9/23/2021"/>
    <d v="2021-09-23T12:33:00"/>
    <b v="0"/>
  </r>
  <r>
    <s v="SLYTHERIN"/>
    <d v="2021-09-23T00:00:00"/>
    <s v="SOR-2021-19351"/>
    <s v="SURGEON188"/>
    <s v="Orthopedics"/>
    <x v="0"/>
    <e v="#N/A"/>
    <s v="CLOSED REDUCTION HIP"/>
    <s v="S OR 04"/>
    <d v="2021-09-23T08:17:00"/>
    <s v="9/23/2021"/>
    <d v="2021-09-23T08:17:00"/>
    <d v="2021-09-23T08:26:00"/>
    <d v="2021-09-23T09:04:00"/>
    <d v="2021-09-23T09:08:00"/>
    <s v="9/23/2021"/>
    <d v="2021-09-23T09:08:00"/>
    <d v="1899-12-30T09:26:00"/>
  </r>
  <r>
    <s v="SLYTHERIN"/>
    <d v="2021-09-23T00:00:00"/>
    <s v="SOR-2021-19377"/>
    <s v="SURGEON275"/>
    <s v="ENT"/>
    <x v="1"/>
    <s v="CYBERDYNE"/>
    <s v="TONSILLECTOMY"/>
    <s v="S OR 04"/>
    <d v="2021-09-23T18:34:00"/>
    <s v="9/23/2021"/>
    <d v="2021-09-23T18:34:00"/>
    <d v="2021-09-23T19:03:00"/>
    <d v="2021-09-23T19:44:00"/>
    <d v="2021-09-23T19:57:00"/>
    <s v="9/23/2021"/>
    <d v="2021-09-23T19:57:00"/>
    <b v="0"/>
  </r>
  <r>
    <s v="SLYTHERIN"/>
    <d v="2021-09-23T00:00:00"/>
    <s v="SOR-2021-19100"/>
    <s v="SURGEON014"/>
    <s v="Pediatric General"/>
    <x v="0"/>
    <e v="#N/A"/>
    <s v="REPAIR HERNIA INGUINAL WITH OR WITHOUT MESH"/>
    <s v="S OR 05"/>
    <d v="2021-09-23T07:57:00"/>
    <s v="9/23/2021"/>
    <d v="2021-09-23T07:57:00"/>
    <d v="2021-09-23T08:21:00"/>
    <d v="2021-09-23T09:02:00"/>
    <d v="2021-09-23T09:15:00"/>
    <s v="9/23/2021"/>
    <d v="2021-09-23T09:15:00"/>
    <d v="1899-12-30T00:37:00"/>
  </r>
  <r>
    <s v="SLYTHERIN"/>
    <d v="2021-09-23T00:00:00"/>
    <s v="SOR-2021-17579"/>
    <s v="SURGEON014"/>
    <s v="Pediatric General"/>
    <x v="1"/>
    <s v="CYBERDYNE"/>
    <s v="INSERTION/REVISION PORT-A-CATH"/>
    <s v="S OR 05"/>
    <d v="2021-09-23T09:52:00"/>
    <s v="9/23/2021"/>
    <d v="2021-09-23T09:52:00"/>
    <d v="2021-09-23T10:25:00"/>
    <d v="2021-09-23T12:14:00"/>
    <d v="2021-09-23T12:29:00"/>
    <s v="9/23/2021"/>
    <d v="2021-09-23T12:29:00"/>
    <d v="1899-12-30T00:42:00"/>
  </r>
  <r>
    <s v="SLYTHERIN"/>
    <d v="2021-09-23T00:00:00"/>
    <s v="SOR-2021-18960"/>
    <s v="SURGEON170"/>
    <s v="Pediatric General"/>
    <x v="1"/>
    <s v="CYBERDYNE"/>
    <s v="RESECTION RETROPERITONEAL MASS"/>
    <s v="S OR 05"/>
    <d v="2021-09-23T13:11:00"/>
    <s v="9/23/2021"/>
    <d v="2021-09-23T13:11:00"/>
    <d v="2021-09-23T14:01:00"/>
    <d v="2021-09-23T17:52:00"/>
    <d v="2021-09-23T18:20:00"/>
    <s v="9/23/2021"/>
    <d v="2021-09-23T18:20:00"/>
    <b v="0"/>
  </r>
  <r>
    <s v="SLYTHERIN"/>
    <d v="2021-09-23T00:00:00"/>
    <s v="SOR-2021-16790"/>
    <s v="SURGEON222"/>
    <s v="Pediatric General"/>
    <x v="0"/>
    <e v="#N/A"/>
    <s v="INSERTION/REVISION CENTRAL VENOUS CATHETER"/>
    <s v="S OR 06"/>
    <d v="2021-09-23T08:00:00"/>
    <s v="9/23/2021"/>
    <d v="2021-09-23T08:00:00"/>
    <d v="2021-09-23T08:30:00"/>
    <d v="2021-09-23T08:38:00"/>
    <d v="2021-09-23T08:53:00"/>
    <s v="9/23/2021"/>
    <d v="2021-09-23T08:53:00"/>
    <d v="1899-12-30T00:31:00"/>
  </r>
  <r>
    <s v="SLYTHERIN"/>
    <d v="2021-09-23T00:00:00"/>
    <s v="SOR-2021-18506"/>
    <s v="SURGEON222"/>
    <s v="Pediatric General"/>
    <x v="0"/>
    <e v="#N/A"/>
    <s v="EGD WITH DILATATION"/>
    <s v="S OR 06"/>
    <d v="2021-09-23T09:24:00"/>
    <s v="9/23/2021"/>
    <d v="2021-09-23T09:24:00"/>
    <d v="2021-09-23T09:38:00"/>
    <d v="2021-09-23T10:04:00"/>
    <d v="2021-09-23T10:19:00"/>
    <s v="9/23/2021"/>
    <d v="2021-09-23T10:19:00"/>
    <d v="1899-12-30T00:38:00"/>
  </r>
  <r>
    <s v="SLYTHERIN"/>
    <d v="2021-09-23T00:00:00"/>
    <s v="SOR-2021-18620"/>
    <s v="SURGEON222"/>
    <s v="Pediatric General"/>
    <x v="0"/>
    <e v="#N/A"/>
    <s v="INSERTION/REVISION PORT-A-CATH"/>
    <s v="S OR 06"/>
    <d v="2021-09-23T10:57:00"/>
    <s v="9/23/2021"/>
    <d v="2021-09-23T10:57:00"/>
    <d v="2021-09-23T11:14:00"/>
    <d v="2021-09-23T12:04:00"/>
    <d v="2021-09-23T12:14:00"/>
    <s v="9/23/2021"/>
    <d v="2021-09-23T12:14:00"/>
    <d v="1899-12-30T00:52:00"/>
  </r>
  <r>
    <s v="SLYTHERIN"/>
    <d v="2021-09-23T00:00:00"/>
    <s v="SOR-2021-19333"/>
    <s v="SURGEON222"/>
    <s v="Pediatric General"/>
    <x v="0"/>
    <e v="#N/A"/>
    <s v="REPAIR HERNIA INGUINAL LAPAROSCOPIC WITH OR WITHOUT MESH"/>
    <s v="S OR 06"/>
    <d v="2021-09-23T13:06:00"/>
    <s v="9/23/2021"/>
    <d v="2021-09-23T13:06:00"/>
    <d v="2021-09-23T13:37:00"/>
    <d v="2021-09-23T14:01:00"/>
    <d v="2021-09-23T14:17:00"/>
    <s v="9/23/2021"/>
    <d v="2021-09-23T14:17:00"/>
    <d v="1899-12-30T01:10:00"/>
  </r>
  <r>
    <s v="SLYTHERIN"/>
    <d v="2021-09-23T00:00:00"/>
    <s v="SOR-2021-19326"/>
    <s v="SURGEON222"/>
    <s v="Pediatric General"/>
    <x v="0"/>
    <e v="#N/A"/>
    <s v="THORACOSCOPY"/>
    <s v="S OR 06"/>
    <d v="2021-09-23T15:27:00"/>
    <s v="9/23/2021"/>
    <d v="2021-09-23T15:27:00"/>
    <d v="2021-09-23T15:51:00"/>
    <d v="2021-09-23T18:11:00"/>
    <d v="2021-09-23T18:20:00"/>
    <s v="9/23/2021"/>
    <d v="2021-09-23T18:20:00"/>
    <b v="0"/>
  </r>
  <r>
    <s v="SLYTHERIN"/>
    <d v="2021-09-23T00:00:00"/>
    <s v="SOR-2021-19339"/>
    <s v="SURGEON236"/>
    <s v="General"/>
    <x v="1"/>
    <s v="CYBERDYNE"/>
    <s v="TRACHEOTOMY"/>
    <s v="S OR 07"/>
    <d v="2021-09-23T08:29:00"/>
    <s v="9/23/2021"/>
    <d v="2021-09-23T08:29:00"/>
    <d v="2021-09-23T09:09:00"/>
    <d v="2021-09-23T10:21:00"/>
    <d v="2021-09-23T10:32:00"/>
    <s v="9/23/2021"/>
    <d v="2021-09-23T10:32:00"/>
    <d v="1899-12-30T01:38:00"/>
  </r>
  <r>
    <s v="SLYTHERIN"/>
    <d v="2021-09-23T00:00:00"/>
    <s v="SOR-2021-19338"/>
    <s v="SURGEON272"/>
    <s v="General"/>
    <x v="0"/>
    <e v="#N/A"/>
    <s v="INCISION AND DRAINAGE BACK/BUTTOCKS"/>
    <s v="S OR 07"/>
    <d v="2021-09-23T12:10:00"/>
    <s v="9/23/2021"/>
    <d v="2021-09-23T12:10:00"/>
    <d v="2021-09-23T12:36:00"/>
    <d v="2021-09-23T13:06:00"/>
    <d v="2021-09-23T13:11:00"/>
    <s v="9/23/2021"/>
    <d v="2021-09-23T13:11:00"/>
    <d v="1899-12-30T08:30:00"/>
  </r>
  <r>
    <s v="SLYTHERIN"/>
    <d v="2021-09-23T00:00:00"/>
    <s v="SOR-2021-19405"/>
    <s v="SURGEON172"/>
    <s v="General"/>
    <x v="1"/>
    <s v="CYBERDYNE"/>
    <s v="INSERTION/REVISION PORT-A-CATH"/>
    <s v="S OR 07"/>
    <d v="2021-09-23T21:41:00"/>
    <s v="9/23/2021"/>
    <d v="2021-09-23T21:41:00"/>
    <d v="2021-09-23T22:04:00"/>
    <d v="2021-09-23T22:28:00"/>
    <d v="2021-09-23T22:38:00"/>
    <s v="9/23/2021"/>
    <d v="2021-09-23T22:38:00"/>
    <b v="0"/>
  </r>
  <r>
    <s v="SLYTHERIN"/>
    <d v="2021-09-23T00:00:00"/>
    <s v="SOR-2021-19343"/>
    <s v="SURGEON247"/>
    <s v="Orthopedics"/>
    <x v="0"/>
    <e v="#N/A"/>
    <s v="OPEN REDUCTION INTERNAL FIXATION WRIST"/>
    <s v="S OR 09"/>
    <d v="2021-09-23T08:00:00"/>
    <s v="9/23/2021"/>
    <d v="2021-09-23T08:00:00"/>
    <d v="2021-09-23T08:40:00"/>
    <d v="2021-09-23T11:07:00"/>
    <d v="2021-09-23T11:25:00"/>
    <s v="9/23/2021"/>
    <d v="2021-09-23T11:25:00"/>
    <d v="1899-12-30T00:36:00"/>
  </r>
  <r>
    <s v="SLYTHERIN"/>
    <d v="2021-09-23T00:00:00"/>
    <s v="SOR-2021-19347"/>
    <s v="SURGEON247"/>
    <s v="Orthopedics"/>
    <x v="0"/>
    <e v="#N/A"/>
    <s v="OPEN REDUCTION INTERNAL FIXATION FEMUR IM NAIL RETRO/ANTEGRA"/>
    <s v="S OR 09"/>
    <d v="2021-09-23T12:01:00"/>
    <s v="9/23/2021"/>
    <d v="2021-09-23T12:01:00"/>
    <d v="2021-09-23T12:59:00"/>
    <d v="2021-09-23T15:42:00"/>
    <d v="2021-09-23T15:55:00"/>
    <s v="9/23/2021"/>
    <d v="2021-09-23T15:55:00"/>
    <b v="0"/>
  </r>
  <r>
    <s v="SLYTHERIN"/>
    <d v="2021-09-23T00:00:00"/>
    <s v="SOR-2021-19010"/>
    <s v="SURGEON188"/>
    <s v="Orthopedics"/>
    <x v="5"/>
    <s v="PHOENIX FOUNDATION"/>
    <s v="IRRIGATION AND DEBRIDEMENT FOOT/ANKLE"/>
    <s v="S OR 10"/>
    <d v="2021-09-23T07:59:00"/>
    <s v="9/23/2021"/>
    <d v="2021-09-23T07:59:00"/>
    <d v="2021-09-23T08:44:00"/>
    <d v="2021-09-23T13:22:00"/>
    <d v="2021-09-23T13:39:00"/>
    <s v="9/23/2021"/>
    <d v="2021-09-23T13:39:00"/>
    <d v="1899-12-30T00:34:00"/>
  </r>
  <r>
    <s v="SLYTHERIN"/>
    <d v="2021-09-23T00:00:00"/>
    <s v="SOR-2021-19350"/>
    <s v="SURGEON188"/>
    <s v="Orthopedics"/>
    <x v="0"/>
    <e v="#N/A"/>
    <s v="OPEN REDUCTION INTERNAL FIXATION FEMUR PROXIMAL"/>
    <s v="S OR 10"/>
    <d v="2021-09-23T14:13:00"/>
    <s v="9/23/2021"/>
    <d v="2021-09-23T14:13:00"/>
    <d v="2021-09-23T14:55:00"/>
    <d v="2021-09-23T18:22:00"/>
    <d v="2021-09-23T18:36:00"/>
    <s v="9/23/2021"/>
    <d v="2021-09-23T18:36:00"/>
    <b v="0"/>
  </r>
  <r>
    <s v="SLYTHERIN"/>
    <d v="2021-09-23T00:00:00"/>
    <s v="SOR-2021-19292"/>
    <s v="SURGEON268"/>
    <s v="Orthopedics"/>
    <x v="0"/>
    <e v="#N/A"/>
    <s v="BIOPSY/EXCISION HAND"/>
    <s v="S OR 11"/>
    <d v="2021-09-23T08:00:00"/>
    <s v="9/23/2021"/>
    <d v="2021-09-23T08:00:00"/>
    <d v="2021-09-23T08:24:00"/>
    <d v="2021-09-23T08:52:00"/>
    <d v="2021-09-23T08:56:00"/>
    <s v="9/23/2021"/>
    <d v="2021-09-23T08:56:00"/>
    <d v="1899-12-30T01:35:00"/>
  </r>
  <r>
    <s v="SLYTHERIN"/>
    <d v="2021-09-23T00:00:00"/>
    <s v="SOR-2021-19270"/>
    <s v="SURGEON286"/>
    <s v="Orthopedics"/>
    <x v="0"/>
    <e v="#N/A"/>
    <s v="INCISION AND DRAINAGE LOWER EXTREMITY"/>
    <s v="S OR 11"/>
    <d v="2021-09-23T10:31:00"/>
    <s v="9/23/2021"/>
    <d v="2021-09-23T10:31:00"/>
    <d v="2021-09-23T11:09:00"/>
    <d v="2021-09-23T12:16:00"/>
    <d v="2021-09-23T12:31:00"/>
    <s v="9/23/2021"/>
    <d v="2021-09-23T12:31:00"/>
    <d v="1899-12-30T03:42:00"/>
  </r>
  <r>
    <s v="SLYTHERIN"/>
    <d v="2021-09-23T00:00:00"/>
    <s v="SOR-2021-19392"/>
    <s v="SURGEON286"/>
    <s v="Orthopedics"/>
    <x v="0"/>
    <e v="#N/A"/>
    <s v="OPEN REDUCTION INTERNAL FIXATION FEMUR IM NAIL RETRO/ANTEGRA"/>
    <s v="S OR 11"/>
    <d v="2021-09-23T16:13:00"/>
    <s v="9/23/2021"/>
    <d v="2021-09-23T16:13:00"/>
    <d v="2021-09-23T16:59:00"/>
    <d v="2021-09-23T18:28:00"/>
    <d v="2021-09-23T18:50:00"/>
    <s v="9/23/2021"/>
    <d v="2021-09-23T18:50:00"/>
    <b v="0"/>
  </r>
  <r>
    <s v="SLYTHERIN"/>
    <d v="2021-09-23T00:00:00"/>
    <s v="SOR-2021-19346"/>
    <s v="SURGEON189"/>
    <s v="Orthopedics"/>
    <x v="0"/>
    <e v="#N/A"/>
    <s v="APPLICATION CAST SPICA"/>
    <s v="S OR 12"/>
    <d v="2021-09-23T07:56:00"/>
    <s v="9/23/2021"/>
    <d v="2021-09-23T07:56:00"/>
    <d v="2021-09-23T08:12:00"/>
    <d v="2021-09-23T08:34:00"/>
    <d v="2021-09-23T08:39:00"/>
    <s v="9/23/2021"/>
    <d v="2021-09-23T08:39:00"/>
    <d v="1899-12-30T01:13:00"/>
  </r>
  <r>
    <s v="SLYTHERIN"/>
    <d v="2021-09-23T00:00:00"/>
    <s v="SOR-2021-19214"/>
    <s v="SURGEON115"/>
    <s v="Neurosurgery"/>
    <x v="0"/>
    <e v="#N/A"/>
    <s v="INSERTION/REMOVAL/REVISION SHUNT VENTRICULAR PERITONEAL PEDI"/>
    <s v="S OR 12"/>
    <d v="2021-09-23T09:52:00"/>
    <s v="9/23/2021"/>
    <d v="2021-09-23T09:52:00"/>
    <d v="2021-09-23T10:17:00"/>
    <d v="2021-09-23T10:38:00"/>
    <d v="2021-09-23T10:52:00"/>
    <s v="9/23/2021"/>
    <d v="2021-09-23T10:52:00"/>
    <d v="1899-12-30T00:29:00"/>
  </r>
  <r>
    <s v="SLYTHERIN"/>
    <d v="2021-09-23T00:00:00"/>
    <s v="SOR-2021-19242"/>
    <s v="SURGEON115"/>
    <s v="Neurosurgery"/>
    <x v="0"/>
    <e v="#N/A"/>
    <s v="INCISION AND DRAINAGE HEAD OR SCALP"/>
    <s v="S OR 12"/>
    <d v="2021-09-23T11:21:00"/>
    <s v="9/23/2021"/>
    <d v="2021-09-23T11:21:00"/>
    <d v="2021-09-23T11:58:00"/>
    <d v="2021-09-23T12:40:00"/>
    <d v="2021-09-23T12:58:00"/>
    <s v="9/23/2021"/>
    <d v="2021-09-23T12:58:00"/>
    <b v="0"/>
  </r>
  <r>
    <s v="SLYTHERIN"/>
    <d v="2021-09-23T00:00:00"/>
    <s v="SOR-2021-19094"/>
    <s v="SURGEON247"/>
    <s v="Orthopedics"/>
    <x v="0"/>
    <e v="#N/A"/>
    <s v="OPEN REDUCTION INTERNAL FIXATION ANKLE"/>
    <s v="S OR 14"/>
    <d v="2021-09-23T07:59:00"/>
    <s v="9/23/2021"/>
    <d v="2021-09-23T07:59:00"/>
    <d v="2021-09-23T08:33:00"/>
    <d v="2021-09-23T10:41:00"/>
    <d v="2021-09-23T10:44:00"/>
    <s v="9/23/2021"/>
    <d v="2021-09-23T10:44:00"/>
    <d v="1899-12-30T00:30:00"/>
  </r>
  <r>
    <s v="SLYTHERIN"/>
    <d v="2021-09-23T00:00:00"/>
    <s v="SOR-2021-19095"/>
    <s v="SURGEON247"/>
    <s v="Orthopedics"/>
    <x v="0"/>
    <e v="#N/A"/>
    <s v="OPEN REDUCTION INTERNAL FIXATION ANKLE"/>
    <s v="S OR 14"/>
    <d v="2021-09-23T11:14:00"/>
    <s v="9/23/2021"/>
    <d v="2021-09-23T11:14:00"/>
    <d v="2021-09-23T11:42:00"/>
    <d v="2021-09-23T14:45:00"/>
    <d v="2021-09-23T14:54:00"/>
    <s v="9/23/2021"/>
    <d v="2021-09-23T14:54:00"/>
    <d v="1899-12-30T00:42:00"/>
  </r>
  <r>
    <s v="SLYTHERIN"/>
    <d v="2021-09-23T00:00:00"/>
    <s v="SOR-2021-19316"/>
    <s v="SURGEON247"/>
    <s v="Orthopedics"/>
    <x v="0"/>
    <e v="#N/A"/>
    <s v="IRRIGATION AND DEBRIDEMENT LOWER EXTREMITY"/>
    <s v="S OR 14"/>
    <d v="2021-09-23T15:36:00"/>
    <s v="9/23/2021"/>
    <d v="2021-09-23T15:36:00"/>
    <d v="2021-09-23T15:46:00"/>
    <d v="2021-09-23T17:15:00"/>
    <d v="2021-09-23T17:26:00"/>
    <s v="9/23/2021"/>
    <d v="2021-09-23T17:26:00"/>
    <b v="0"/>
  </r>
  <r>
    <s v="SLYTHERIN"/>
    <d v="2021-09-23T00:00:00"/>
    <s v="SOR-2021-19340"/>
    <s v="SURGEON228"/>
    <s v="General"/>
    <x v="1"/>
    <s v="CYBERDYNE"/>
    <s v="INCISION AND DRAINAGE ABDOMEN/BREAST"/>
    <s v="S OR 15"/>
    <d v="2021-09-23T08:00:00"/>
    <s v="9/23/2021"/>
    <d v="2021-09-23T08:00:00"/>
    <d v="2021-09-23T08:21:00"/>
    <d v="2021-09-23T08:30:00"/>
    <d v="2021-09-23T08:40:00"/>
    <s v="9/23/2021"/>
    <d v="2021-09-23T08:40:00"/>
    <d v="1899-12-30T01:33:00"/>
  </r>
  <r>
    <s v="SLYTHERIN"/>
    <d v="2021-09-23T00:00:00"/>
    <s v="SOR-2021-19329"/>
    <s v="SURGEON210"/>
    <s v="General"/>
    <x v="1"/>
    <s v="CYBERDYNE"/>
    <s v="REMOVAL CATHETER PERITONEAL"/>
    <s v="S OR 15"/>
    <d v="2021-09-23T10:13:00"/>
    <s v="9/23/2021"/>
    <d v="2021-09-23T10:13:00"/>
    <d v="2021-09-23T10:32:00"/>
    <d v="2021-09-23T11:10:00"/>
    <d v="2021-09-23T11:15:00"/>
    <s v="9/23/2021"/>
    <d v="2021-09-23T11:15:00"/>
    <d v="1899-12-30T02:03:00"/>
  </r>
  <r>
    <s v="SLYTHERIN"/>
    <d v="2021-09-23T00:00:00"/>
    <s v="SOR-2021-19341"/>
    <s v="SURGEON228"/>
    <s v="General"/>
    <x v="0"/>
    <e v="#N/A"/>
    <s v="COLOSTOMY LAPAROSCOPIC"/>
    <s v="S OR 15"/>
    <d v="2021-09-23T13:18:00"/>
    <s v="9/23/2021"/>
    <d v="2021-09-23T13:18:00"/>
    <d v="2021-09-23T13:46:00"/>
    <d v="2021-09-23T14:24:00"/>
    <d v="2021-09-23T14:28:00"/>
    <s v="9/23/2021"/>
    <d v="2021-09-23T14:28:00"/>
    <b v="0"/>
  </r>
  <r>
    <s v="SLYTHERIN"/>
    <d v="2021-09-23T00:00:00"/>
    <s v="SOR-2021-17595"/>
    <s v="SURGEON261"/>
    <s v="General"/>
    <x v="1"/>
    <s v="CYBERDYNE"/>
    <s v="TRACHEOSTOMY"/>
    <s v="S OR 16"/>
    <d v="2021-09-23T08:07:00"/>
    <s v="9/23/2021"/>
    <d v="2021-09-23T08:07:00"/>
    <d v="2021-09-23T08:41:00"/>
    <d v="2021-09-23T17:00:00"/>
    <d v="2021-09-23T17:23:00"/>
    <s v="9/23/2021"/>
    <d v="2021-09-23T17:23:00"/>
    <b v="0"/>
  </r>
  <r>
    <s v="SLYTHERIN"/>
    <d v="2021-09-23T00:00:00"/>
    <s v="SOR-2021-15158"/>
    <s v="SURGEON199"/>
    <s v="Vascular"/>
    <x v="0"/>
    <e v="#N/A"/>
    <s v="ARTERIOGRAM"/>
    <s v="S OR 18 HYBRID"/>
    <d v="2021-09-23T11:01:00"/>
    <s v="9/23/2021"/>
    <d v="2021-09-23T11:01:00"/>
    <d v="2021-09-23T11:59:00"/>
    <d v="2021-09-23T14:34:00"/>
    <d v="2021-09-23T14:47:00"/>
    <s v="9/23/2021"/>
    <d v="2021-09-23T14:47:00"/>
    <b v="0"/>
  </r>
  <r>
    <s v="SLYTHERIN"/>
    <d v="2021-09-23T00:00:00"/>
    <s v="SOR-2021-19348"/>
    <s v="SURGEON124"/>
    <s v="Vascular"/>
    <x v="0"/>
    <e v="#N/A"/>
    <s v="ENDOVASCULAR ANGIOGRAM OR ARTERIOGRAM"/>
    <s v="S OR 19 HYBRID"/>
    <d v="2021-09-23T08:00:00"/>
    <s v="9/23/2021"/>
    <d v="2021-09-23T08:00:00"/>
    <d v="2021-09-23T09:15:00"/>
    <d v="2021-09-23T10:49:00"/>
    <d v="2021-09-23T11:06:00"/>
    <s v="9/23/2021"/>
    <d v="2021-09-23T11:06:00"/>
    <d v="1899-12-30T00:56:00"/>
  </r>
  <r>
    <s v="SLYTHERIN"/>
    <d v="2021-09-23T00:00:00"/>
    <s v="SOR-2021-19253"/>
    <s v="SURGEON124"/>
    <s v="Vascular"/>
    <x v="0"/>
    <e v="#N/A"/>
    <s v="INCISION AND DRAINAGE LOWER EXTREMITY"/>
    <s v="S OR 19 HYBRID"/>
    <d v="2021-09-23T12:02:00"/>
    <s v="9/23/2021"/>
    <d v="2021-09-23T12:02:00"/>
    <d v="2021-09-23T12:36:00"/>
    <d v="2021-09-23T14:12:00"/>
    <d v="2021-09-23T14:17:00"/>
    <s v="9/23/2021"/>
    <d v="2021-09-23T14:17:00"/>
    <d v="1899-12-30T01:18:00"/>
  </r>
  <r>
    <s v="SLYTHERIN"/>
    <d v="2021-09-23T00:00:00"/>
    <s v="SOR-2021-19382"/>
    <s v="SURGEON124"/>
    <s v="Vascular"/>
    <x v="0"/>
    <e v="#N/A"/>
    <s v="ARTERIOGRAM"/>
    <s v="S OR 19 HYBRID"/>
    <d v="2021-09-23T15:35:00"/>
    <s v="9/23/2021"/>
    <d v="2021-09-23T15:35:00"/>
    <d v="2021-09-23T16:04:00"/>
    <d v="2021-09-23T16:56:00"/>
    <d v="2021-09-23T17:06:00"/>
    <s v="9/23/2021"/>
    <d v="2021-09-23T17:06:00"/>
    <b v="0"/>
  </r>
  <r>
    <s v="SLYTHERIN"/>
    <d v="2021-09-23T00:00:00"/>
    <s v="SOR-2021-18458"/>
    <s v="SURGEON164"/>
    <s v="Urology"/>
    <x v="0"/>
    <e v="#N/A"/>
    <s v="CYSTECTOMY INTRACORPOREAL XI ROBOTIC"/>
    <s v="S OR 21"/>
    <d v="2021-09-23T08:00:00"/>
    <s v="9/23/2021"/>
    <d v="2021-09-23T08:00:00"/>
    <d v="2021-09-23T08:49:00"/>
    <d v="2021-09-23T15:46:00"/>
    <d v="2021-09-23T16:05:00"/>
    <s v="9/23/2021"/>
    <d v="2021-09-23T16:05:00"/>
    <b v="0"/>
  </r>
  <r>
    <s v="SLYTHERIN"/>
    <d v="2021-09-23T00:00:00"/>
    <s v="SOR-2021-14847"/>
    <s v="SURGEON255"/>
    <s v="General"/>
    <x v="0"/>
    <e v="#N/A"/>
    <s v="DISSECTION AXILLARY NODE"/>
    <s v="S OR 22"/>
    <d v="2021-09-23T08:00:00"/>
    <s v="9/23/2021"/>
    <d v="2021-09-23T08:00:00"/>
    <d v="2021-09-23T08:32:00"/>
    <d v="2021-09-23T09:46:00"/>
    <d v="2021-09-23T09:58:00"/>
    <s v="9/23/2021"/>
    <d v="2021-09-23T09:58:00"/>
    <d v="1899-12-30T02:38:00"/>
  </r>
  <r>
    <s v="SLYTHERIN"/>
    <d v="2021-09-23T00:00:00"/>
    <s v="SOR-2021-19375"/>
    <s v="SURGEON222"/>
    <s v="Pediatric General"/>
    <x v="0"/>
    <e v="#N/A"/>
    <s v="ESOPHAGOGASTRODUODENOSCOPY"/>
    <s v="S OR 22"/>
    <d v="2021-09-23T12:36:00"/>
    <s v="9/23/2021"/>
    <d v="2021-09-23T12:36:00"/>
    <d v="2021-09-23T13:00:00"/>
    <d v="2021-09-23T13:07:00"/>
    <d v="2021-09-23T13:23:00"/>
    <s v="9/23/2021"/>
    <d v="2021-09-23T13:23:00"/>
    <d v="1899-12-30T01:05:00"/>
  </r>
  <r>
    <s v="SLYTHERIN"/>
    <d v="2021-09-23T00:00:00"/>
    <s v="SOR-2021-17548"/>
    <s v="SURGEON196"/>
    <s v="Obstetric / Gynecology"/>
    <x v="1"/>
    <s v="CYBERDYNE"/>
    <s v="HYSTERECTOMY TOTAL LAPAROSCOPIC"/>
    <s v="S OR 22"/>
    <d v="2021-09-23T14:28:00"/>
    <s v="9/23/2021"/>
    <d v="2021-09-23T14:28:00"/>
    <d v="2021-09-23T15:07:00"/>
    <d v="2021-09-23T18:13:00"/>
    <d v="2021-09-23T18:26:00"/>
    <s v="9/23/2021"/>
    <d v="2021-09-23T18:26:00"/>
    <b v="0"/>
  </r>
  <r>
    <s v="SLYTHERIN"/>
    <d v="2021-09-23T00:00:00"/>
    <s v="SOR-2021-18596"/>
    <s v="SURGEON364"/>
    <s v="Oral Surgery"/>
    <x v="1"/>
    <s v="CYBERDYNE"/>
    <s v="BIOPSY OR EXCISION MANDIBLE CYST LESION MASS"/>
    <s v="S OR 23"/>
    <d v="2021-09-23T07:58:00"/>
    <s v="9/23/2021"/>
    <d v="2021-09-23T07:58:00"/>
    <d v="2021-09-23T08:35:00"/>
    <d v="2021-09-23T10:36:00"/>
    <d v="2021-09-23T10:51:00"/>
    <s v="9/23/2021"/>
    <d v="2021-09-23T10:51:00"/>
    <d v="1899-12-30T02:13:00"/>
  </r>
  <r>
    <s v="SLYTHERIN"/>
    <d v="2021-09-23T00:00:00"/>
    <s v="SOR-2021-18645"/>
    <s v="SURGEON407"/>
    <s v="ENT"/>
    <x v="0"/>
    <e v="#N/A"/>
    <s v="ENDOSCOPY SINUS/NASAL WITH OR WITHOUT BIOPSY/EXCISION"/>
    <s v="S OR 23"/>
    <d v="2021-09-23T13:04:00"/>
    <s v="9/23/2021"/>
    <d v="2021-09-23T13:04:00"/>
    <d v="2021-09-23T14:01:00"/>
    <d v="2021-09-23T14:54:00"/>
    <d v="2021-09-23T15:33:00"/>
    <s v="9/23/2021"/>
    <d v="2021-09-23T15:33:00"/>
    <d v="1899-12-30T00:59:00"/>
  </r>
  <r>
    <s v="SLYTHERIN"/>
    <d v="2021-09-23T00:00:00"/>
    <s v="SOR-2021-19411"/>
    <s v="SURGEON214"/>
    <s v="General"/>
    <x v="1"/>
    <s v="CYBERDYNE"/>
    <s v="LARYNGOSCOPY DIRECT WITH OR WITHOUT BIOPSY"/>
    <s v="S OR 23"/>
    <d v="2021-09-23T16:32:00"/>
    <s v="9/23/2021"/>
    <d v="2021-09-23T16:32:00"/>
    <d v="2021-09-23T16:44:00"/>
    <d v="2021-09-23T17:20:00"/>
    <d v="2021-09-23T17:44:00"/>
    <s v="9/23/2021"/>
    <d v="2021-09-23T17:44:00"/>
    <b v="0"/>
  </r>
  <r>
    <s v="SLYTHERIN"/>
    <d v="2021-09-23T00:00:00"/>
    <s v="SOR-2021-14835"/>
    <s v="SURGEON003"/>
    <s v="Neurosurgery"/>
    <x v="0"/>
    <e v="#N/A"/>
    <s v="FUSION SPINE CERVICAL ANTERIOR POSTERIOR"/>
    <s v="S OR 30"/>
    <d v="2021-09-23T07:56:00"/>
    <s v="9/23/2021"/>
    <d v="2021-09-23T07:56:00"/>
    <d v="2021-09-23T08:49:00"/>
    <d v="2021-09-23T14:30:00"/>
    <d v="2021-09-23T14:45:00"/>
    <s v="9/23/2021"/>
    <d v="2021-09-23T14:45:00"/>
    <b v="0"/>
  </r>
  <r>
    <s v="SLYTHERIN"/>
    <d v="2021-09-23T00:00:00"/>
    <s v="SOR-2021-16464"/>
    <s v="SURGEON239"/>
    <s v="Neurosurgery"/>
    <x v="1"/>
    <s v="CYBERDYNE"/>
    <s v="INSERTION/REMOVAL/REVISION SHUNT VENTRICULAR PERITONEAL ADUL"/>
    <s v="S OR 31"/>
    <d v="2021-09-23T07:59:00"/>
    <s v="9/23/2021"/>
    <d v="2021-09-23T07:59:00"/>
    <d v="2021-09-23T08:28:00"/>
    <d v="2021-09-23T08:55:00"/>
    <d v="2021-09-23T09:00:00"/>
    <s v="9/23/2021"/>
    <d v="2021-09-23T09:00:00"/>
    <d v="1899-12-30T00:20:00"/>
  </r>
  <r>
    <s v="SLYTHERIN"/>
    <d v="2021-09-23T00:00:00"/>
    <s v="SOR-2021-16478"/>
    <s v="SURGEON239"/>
    <s v="Neurosurgery"/>
    <x v="1"/>
    <s v="CYBERDYNE"/>
    <s v="INSERTION/REMOVAL/REVISION SHUNT VENTRICULAR PERITONEAL ADUL"/>
    <s v="S OR 31"/>
    <d v="2021-09-23T09:20:00"/>
    <s v="9/23/2021"/>
    <d v="2021-09-23T09:20:00"/>
    <d v="2021-09-23T09:54:00"/>
    <d v="2021-09-23T10:13:00"/>
    <d v="2021-09-23T10:25:00"/>
    <s v="9/23/2021"/>
    <d v="2021-09-23T10:25:00"/>
    <d v="1899-12-30T00:25:00"/>
  </r>
  <r>
    <s v="SLYTHERIN"/>
    <d v="2021-09-23T00:00:00"/>
    <s v="SOR-2021-18223"/>
    <s v="SURGEON239"/>
    <s v="Neurosurgery"/>
    <x v="1"/>
    <s v="CYBERDYNE"/>
    <s v="INSERTION/REMOVAL/REVISION SHUNT VENTRICULAR PERITONEAL ADUL"/>
    <s v="S OR 31"/>
    <d v="2021-09-23T10:50:00"/>
    <s v="9/23/2021"/>
    <d v="2021-09-23T10:50:00"/>
    <d v="2021-09-23T11:26:00"/>
    <d v="2021-09-23T12:05:00"/>
    <d v="2021-09-23T12:31:00"/>
    <s v="9/23/2021"/>
    <d v="2021-09-23T12:31:00"/>
    <d v="1899-12-30T00:42:00"/>
  </r>
  <r>
    <s v="SLYTHERIN"/>
    <d v="2021-09-23T00:00:00"/>
    <s v="SOR-2021-17384"/>
    <s v="SURGEON239"/>
    <s v="Neurosurgery"/>
    <x v="1"/>
    <s v="CYBERDYNE"/>
    <s v="INSERTION/REMOVAL/REVISION SHUNT VENTRICULAR PERITONEAL ADUL"/>
    <s v="S OR 31"/>
    <d v="2021-09-23T13:13:00"/>
    <s v="9/23/2021"/>
    <d v="2021-09-23T13:13:00"/>
    <d v="2021-09-23T13:50:00"/>
    <d v="2021-09-23T14:28:00"/>
    <d v="2021-09-23T14:40:00"/>
    <s v="9/23/2021"/>
    <d v="2021-09-23T14:40:00"/>
    <b v="0"/>
  </r>
  <r>
    <s v="SLYTHERIN"/>
    <d v="2021-09-23T00:00:00"/>
    <s v="SOR-2021-18646"/>
    <s v="SURGEON115"/>
    <s v="Neurosurgery"/>
    <x v="0"/>
    <e v="#N/A"/>
    <s v="FUSION SPINE CERVICAL ANTERIOR SIMPLE 1-2"/>
    <s v="S OR 32"/>
    <d v="2021-09-23T08:00:00"/>
    <s v="9/23/2021"/>
    <d v="2021-09-23T08:00:00"/>
    <d v="2021-09-23T08:32:00"/>
    <d v="2021-09-23T10:17:00"/>
    <d v="2021-09-23T10:21:00"/>
    <s v="9/23/2021"/>
    <d v="2021-09-23T10:21:00"/>
    <d v="1899-12-30T00:26:00"/>
  </r>
  <r>
    <s v="SLYTHERIN"/>
    <d v="2021-09-23T00:00:00"/>
    <s v="SOR-2021-18648"/>
    <s v="SURGEON115"/>
    <s v="Neurosurgery"/>
    <x v="0"/>
    <e v="#N/A"/>
    <s v="INSERTION/REMOVAL/REVISION STIMULATOR VAGAL NERVE"/>
    <s v="S OR 32"/>
    <d v="2021-09-23T10:47:00"/>
    <s v="9/23/2021"/>
    <d v="2021-09-23T10:47:00"/>
    <d v="2021-09-23T11:10:00"/>
    <d v="2021-09-23T11:32:00"/>
    <d v="2021-09-23T11:39:00"/>
    <s v="9/23/2021"/>
    <d v="2021-09-23T11:39:00"/>
    <d v="1899-12-30T03:04:00"/>
  </r>
  <r>
    <s v="SLYTHERIN"/>
    <d v="2021-09-23T00:00:00"/>
    <s v="SOR-2021-19306"/>
    <s v="SURGEON429"/>
    <s v="Neurosurgery"/>
    <x v="0"/>
    <e v="#N/A"/>
    <s v="INSERTION/REMOVAL/REVISION SHUNT VENTRICULAR PERITONEAL ADUL"/>
    <s v="S OR 32"/>
    <d v="2021-09-23T14:43:00"/>
    <s v="9/23/2021"/>
    <d v="2021-09-23T14:43:00"/>
    <d v="2021-09-23T15:30:00"/>
    <d v="2021-09-23T16:19:00"/>
    <d v="2021-09-23T16:25:00"/>
    <s v="9/23/2021"/>
    <d v="2021-09-23T16:25:00"/>
    <b v="0"/>
  </r>
  <r>
    <s v="SLYTHERIN"/>
    <d v="2021-09-23T00:00:00"/>
    <s v="SOR-2021-17024"/>
    <s v="SURGEON135"/>
    <s v="Neurosurgery"/>
    <x v="0"/>
    <e v="#N/A"/>
    <s v="DECOMPRESSION SPINE LUMBAR POSTERIOR 1-2 LEVELS"/>
    <s v="S OR 35"/>
    <d v="2021-09-23T07:56:00"/>
    <s v="9/23/2021"/>
    <d v="2021-09-23T07:56:00"/>
    <d v="2021-09-23T08:30:00"/>
    <d v="2021-09-23T10:36:00"/>
    <d v="2021-09-23T10:43:00"/>
    <s v="9/23/2021"/>
    <d v="2021-09-23T10:43:00"/>
    <d v="1899-12-30T00:17:00"/>
  </r>
  <r>
    <s v="SLYTHERIN"/>
    <d v="2021-09-23T00:00:00"/>
    <s v="SOR-2021-17299"/>
    <s v="SURGEON135"/>
    <s v="Neurosurgery"/>
    <x v="0"/>
    <e v="#N/A"/>
    <s v="LAMINECTOMY SPINE LUMBAR POSTERIOR COMPLEX"/>
    <s v="S OR 35"/>
    <d v="2021-09-23T11:00:00"/>
    <s v="9/23/2021"/>
    <d v="2021-09-23T11:00:00"/>
    <d v="2021-09-23T11:58:00"/>
    <d v="2021-09-23T13:52:00"/>
    <d v="2021-09-23T14:00:00"/>
    <s v="9/23/2021"/>
    <d v="2021-09-23T14:00:00"/>
    <b v="0"/>
  </r>
  <r>
    <s v="SLYTHERIN"/>
    <d v="2021-09-23T00:00:00"/>
    <s v="SOR-2021-17260"/>
    <s v="SURGEON193"/>
    <s v="Cardiothoracic"/>
    <x v="1"/>
    <s v="CYBERDYNE"/>
    <s v="BYPASS GRAFT CORONARY ARTERY WITH ENDOVEIN"/>
    <s v="S OR 41"/>
    <d v="2021-09-23T08:02:00"/>
    <s v="9/23/2021"/>
    <d v="2021-09-23T08:02:00"/>
    <d v="2021-09-23T09:06:00"/>
    <d v="2021-09-23T12:39:00"/>
    <d v="2021-09-23T12:54:00"/>
    <s v="9/23/2021"/>
    <d v="2021-09-23T12:54:00"/>
    <b v="0"/>
  </r>
  <r>
    <s v="SLYTHERIN"/>
    <d v="2021-09-23T00:00:00"/>
    <s v="SOR-2021-19222"/>
    <s v="SURGEON453"/>
    <s v="Cardiothoracic"/>
    <x v="0"/>
    <e v="#N/A"/>
    <s v="BYPASS GRAFT CORONARY ARTERY WITH ENDOVEIN"/>
    <s v="S OR 43"/>
    <d v="2021-09-23T07:56:00"/>
    <s v="9/23/2021"/>
    <d v="2021-09-23T07:56:00"/>
    <d v="2021-09-23T08:55:00"/>
    <d v="2021-09-23T12:06:00"/>
    <d v="2021-09-23T12:17:00"/>
    <s v="9/23/2021"/>
    <d v="2021-09-23T12:17:00"/>
    <b v="0"/>
  </r>
  <r>
    <s v="SLYTHERIN"/>
    <d v="2021-09-23T00:00:00"/>
    <s v="SOR-2021-15156"/>
    <s v="SURGEON199"/>
    <s v="Vascular"/>
    <x v="0"/>
    <e v="#N/A"/>
    <s v="RESECTION RIB"/>
    <s v="S OR 44"/>
    <d v="2021-09-23T07:55:00"/>
    <s v="9/23/2021"/>
    <d v="2021-09-23T07:55:00"/>
    <d v="2021-09-23T08:54:00"/>
    <d v="2021-09-23T10:30:00"/>
    <d v="2021-09-23T11:17:00"/>
    <s v="9/23/2021"/>
    <d v="2021-09-23T11:17:00"/>
    <b v="0"/>
  </r>
  <r>
    <s v="SLYTHERIN"/>
    <d v="2021-09-23T00:00:00"/>
    <s v="SOR-2021-18737"/>
    <s v="SURGEON202"/>
    <s v="Thoracic"/>
    <x v="0"/>
    <e v="#N/A"/>
    <s v="RESECTION WEDGE OR LOBECTOMY XI ROBOTIC"/>
    <s v="S OR 45"/>
    <d v="2021-09-23T07:56:00"/>
    <s v="9/23/2021"/>
    <d v="2021-09-23T07:56:00"/>
    <d v="2021-09-23T09:22:00"/>
    <d v="2021-09-23T13:39:00"/>
    <d v="2021-09-23T14:41:00"/>
    <s v="9/23/2021"/>
    <d v="2021-09-23T14:41:00"/>
    <b v="0"/>
  </r>
  <r>
    <s v="SLYTHERIN"/>
    <d v="2021-09-23T00:00:00"/>
    <s v="SOR-2021-16161"/>
    <s v="SURGEON179"/>
    <s v="General"/>
    <x v="1"/>
    <s v="CYBERDYNE"/>
    <s v="WHIPPLE PROCEDURE"/>
    <s v="S OR 46"/>
    <d v="2021-09-23T07:59:00"/>
    <s v="9/23/2021"/>
    <d v="2021-09-23T07:59:00"/>
    <d v="2021-09-23T08:34:00"/>
    <d v="2021-09-23T17:48:00"/>
    <d v="2021-09-23T18:00:00"/>
    <s v="9/23/2021"/>
    <d v="2021-09-23T18:00:00"/>
    <b v="0"/>
  </r>
  <r>
    <s v="SLYTHERIN"/>
    <d v="2021-09-24T00:00:00"/>
    <s v="SOR-2021-18363"/>
    <s v="SURGEON160"/>
    <s v="Urology"/>
    <x v="0"/>
    <e v="#N/A"/>
    <s v="CYSTOSCOPY TRANSURETHRAL RESECTION BLADDER TUMOR"/>
    <s v="S CYSTO"/>
    <d v="2021-09-24T08:51:00"/>
    <s v="9/24/2021"/>
    <d v="2021-09-24T08:51:00"/>
    <d v="2021-09-24T09:30:00"/>
    <d v="2021-09-24T10:23:00"/>
    <d v="2021-09-24T10:40:00"/>
    <s v="9/24/2021"/>
    <d v="2021-09-24T10:40:00"/>
    <d v="1899-12-30T00:24:00"/>
  </r>
  <r>
    <s v="SLYTHERIN"/>
    <d v="2021-09-24T00:00:00"/>
    <s v="SOR-2021-19321"/>
    <s v="SURGEON204"/>
    <s v="Urology"/>
    <x v="0"/>
    <e v="#N/A"/>
    <s v="CYSTOSCOPY WITH STENT INSERTION/EXCHANGE WITH OR WITHOUT RET"/>
    <s v="S CYSTO"/>
    <d v="2021-09-24T11:04:00"/>
    <s v="9/24/2021"/>
    <d v="2021-09-24T11:04:00"/>
    <d v="2021-09-24T11:32:00"/>
    <d v="2021-09-24T11:54:00"/>
    <d v="2021-09-24T12:06:00"/>
    <s v="9/24/2021"/>
    <d v="2021-09-24T12:06:00"/>
    <d v="1899-12-30T02:48:00"/>
  </r>
  <r>
    <s v="SLYTHERIN"/>
    <d v="2021-09-24T00:00:00"/>
    <s v="SOR-2021-19432"/>
    <s v="SURGEON204"/>
    <s v="Urology"/>
    <x v="0"/>
    <e v="#N/A"/>
    <s v="CYSTOSCOPY WITH STENT INSERTION/EXCHANGE WITH OR WITHOUT RET"/>
    <s v="S CYSTO"/>
    <d v="2021-09-24T14:54:00"/>
    <s v="9/24/2021"/>
    <d v="2021-09-24T14:54:00"/>
    <d v="2021-09-24T15:26:00"/>
    <d v="2021-09-24T15:43:00"/>
    <d v="2021-09-24T15:58:00"/>
    <s v="9/24/2021"/>
    <d v="2021-09-24T15:58:00"/>
    <b v="0"/>
  </r>
  <r>
    <s v="SLYTHERIN"/>
    <d v="2021-09-24T00:00:00"/>
    <s v="SOR-2021-19144"/>
    <s v="SURGEON229"/>
    <s v="Obstetric / Gynecology"/>
    <x v="0"/>
    <e v="#N/A"/>
    <s v="DILATATION AND EVACUATION"/>
    <s v="S OR 02"/>
    <d v="2021-09-24T16:15:00"/>
    <s v="9/24/2021"/>
    <d v="2021-09-24T16:15:00"/>
    <d v="2021-09-24T16:40:00"/>
    <d v="2021-09-24T17:04:00"/>
    <d v="2021-09-24T17:11:00"/>
    <s v="9/24/2021"/>
    <d v="2021-09-24T17:11:00"/>
    <b v="0"/>
  </r>
  <r>
    <s v="SLYTHERIN"/>
    <d v="2021-09-24T00:00:00"/>
    <s v="SOR-2021-19302"/>
    <s v="SURGEON156"/>
    <s v="General"/>
    <x v="3"/>
    <s v="DUMMY VENDOR - DO NOT USE"/>
    <s v="BIOPSY LIVER LAPAROSCOPIC"/>
    <s v="S OR 03"/>
    <d v="2021-09-24T06:59:00"/>
    <s v="9/24/2021"/>
    <d v="2021-09-24T06:59:00"/>
    <d v="2021-09-24T07:22:00"/>
    <d v="2021-09-24T08:29:00"/>
    <d v="2021-09-24T08:36:00"/>
    <s v="9/24/2021"/>
    <d v="2021-09-24T08:36:00"/>
    <d v="1899-12-30T01:07:00"/>
  </r>
  <r>
    <s v="SLYTHERIN"/>
    <d v="2021-09-24T00:00:00"/>
    <s v="SOR-2021-19318"/>
    <s v="SURGEON156"/>
    <s v="General"/>
    <x v="3"/>
    <s v="DUMMY VENDOR - DO NOT USE"/>
    <s v="LAPAROSCOPY DIAGNOSTIC GENERAL"/>
    <s v="S OR 03"/>
    <d v="2021-09-24T09:43:00"/>
    <s v="9/24/2021"/>
    <d v="2021-09-24T09:43:00"/>
    <d v="2021-09-24T10:05:00"/>
    <d v="2021-09-24T10:48:00"/>
    <d v="2021-09-24T10:57:00"/>
    <s v="9/24/2021"/>
    <d v="2021-09-24T10:57:00"/>
    <d v="1899-12-30T00:46:00"/>
  </r>
  <r>
    <s v="SLYTHERIN"/>
    <d v="2021-09-24T00:00:00"/>
    <s v="SOR-2021-19319"/>
    <s v="SURGEON156"/>
    <s v="General"/>
    <x v="3"/>
    <s v="DUMMY VENDOR - DO NOT USE"/>
    <s v="LAPAROSCOPY DIAGNOSTIC GENERAL"/>
    <s v="S OR 03"/>
    <d v="2021-09-24T11:43:00"/>
    <s v="9/24/2021"/>
    <d v="2021-09-24T11:43:00"/>
    <d v="2021-09-24T12:10:00"/>
    <d v="2021-09-24T13:04:00"/>
    <d v="2021-09-24T13:09:00"/>
    <s v="9/24/2021"/>
    <d v="2021-09-24T13:09:00"/>
    <d v="1899-12-30T01:16:00"/>
  </r>
  <r>
    <s v="SLYTHERIN"/>
    <d v="2021-09-24T00:00:00"/>
    <s v="SOR-2021-19404"/>
    <s v="SURGEON179"/>
    <s v="General"/>
    <x v="3"/>
    <s v="DUMMY VENDOR - DO NOT USE"/>
    <s v="WHIPPLE PROCEDURE"/>
    <s v="S OR 03"/>
    <d v="2021-09-24T14:25:00"/>
    <s v="9/24/2021"/>
    <d v="2021-09-24T14:25:00"/>
    <d v="2021-09-24T15:05:00"/>
    <d v="2021-09-24T19:52:00"/>
    <d v="2021-09-24T20:12:00"/>
    <s v="9/24/2021"/>
    <d v="2021-09-24T20:12:00"/>
    <b v="0"/>
  </r>
  <r>
    <s v="SLYTHERIN"/>
    <d v="2021-09-24T00:00:00"/>
    <s v="SOR-2021-18721"/>
    <s v="SURGEON229"/>
    <s v="Obstetric / Gynecology"/>
    <x v="0"/>
    <e v="#N/A"/>
    <s v="HYSTEROSCOPY WITH DILATATION AND CURETTAGE"/>
    <s v="S OR 04"/>
    <d v="2021-09-24T07:00:00"/>
    <s v="9/24/2021"/>
    <d v="2021-09-24T07:00:00"/>
    <d v="2021-09-24T07:28:00"/>
    <d v="2021-09-24T07:44:00"/>
    <d v="2021-09-24T07:53:00"/>
    <s v="9/24/2021"/>
    <d v="2021-09-24T07:53:00"/>
    <d v="1899-12-30T00:51:00"/>
  </r>
  <r>
    <s v="SLYTHERIN"/>
    <d v="2021-09-24T00:00:00"/>
    <s v="SOR-2021-17610"/>
    <s v="SURGEON229"/>
    <s v="Obstetric / Gynecology"/>
    <x v="0"/>
    <e v="#N/A"/>
    <s v="HYSTERECTOMY TOTAL LAPAROSCOPIC WITH SALPINGECTOMY"/>
    <s v="S OR 04"/>
    <d v="2021-09-24T08:44:00"/>
    <s v="9/24/2021"/>
    <d v="2021-09-24T08:44:00"/>
    <d v="2021-09-24T09:16:00"/>
    <d v="2021-09-24T11:35:00"/>
    <d v="2021-09-24T11:50:00"/>
    <s v="9/24/2021"/>
    <d v="2021-09-24T11:50:00"/>
    <d v="1899-12-30T01:41:00"/>
  </r>
  <r>
    <s v="SLYTHERIN"/>
    <d v="2021-09-24T00:00:00"/>
    <s v="SOR-2021-19465"/>
    <s v="SURGEON120"/>
    <s v="General"/>
    <x v="1"/>
    <s v="CYBERDYNE"/>
    <s v="LAPAROTOMY EXPLORATORY"/>
    <s v="S OR 04"/>
    <d v="2021-09-24T13:31:00"/>
    <s v="9/24/2021"/>
    <d v="2021-09-24T13:31:00"/>
    <d v="2021-09-24T13:54:00"/>
    <d v="2021-09-24T15:09:00"/>
    <d v="2021-09-24T17:18:00"/>
    <s v="9/24/2021"/>
    <d v="2021-09-24T17:18:00"/>
    <b v="0"/>
  </r>
  <r>
    <s v="SLYTHERIN"/>
    <d v="2021-09-24T00:00:00"/>
    <s v="SOR-2021-16562"/>
    <s v="SURGEON083"/>
    <s v="Urology"/>
    <x v="0"/>
    <e v="#N/A"/>
    <s v="REPAIR CONCEALED PENIS"/>
    <s v="S OR 05"/>
    <d v="2021-09-24T07:31:00"/>
    <s v="9/24/2021"/>
    <d v="2021-09-24T07:31:00"/>
    <d v="2021-09-24T07:42:00"/>
    <d v="2021-09-24T08:02:00"/>
    <d v="2021-09-24T08:10:00"/>
    <s v="9/24/2021"/>
    <d v="2021-09-24T08:10:00"/>
    <d v="1899-12-30T00:29:00"/>
  </r>
  <r>
    <s v="SLYTHERIN"/>
    <d v="2021-09-24T00:00:00"/>
    <s v="SOR-2021-15878"/>
    <s v="SURGEON083"/>
    <s v="Urology"/>
    <x v="0"/>
    <e v="#N/A"/>
    <s v="REPAIR CHORDEE"/>
    <s v="S OR 05"/>
    <d v="2021-09-24T08:39:00"/>
    <s v="9/24/2021"/>
    <d v="2021-09-24T08:39:00"/>
    <d v="2021-09-24T09:02:00"/>
    <d v="2021-09-24T09:27:00"/>
    <d v="2021-09-24T09:34:00"/>
    <s v="9/24/2021"/>
    <d v="2021-09-24T09:34:00"/>
    <d v="1899-12-30T00:31:00"/>
  </r>
  <r>
    <s v="SLYTHERIN"/>
    <d v="2021-09-24T00:00:00"/>
    <s v="SOR-2021-14052"/>
    <s v="SURGEON083"/>
    <s v="Urology"/>
    <x v="0"/>
    <e v="#N/A"/>
    <s v="ORCHIECTOMY"/>
    <s v="S OR 05"/>
    <d v="2021-09-24T10:05:00"/>
    <s v="9/24/2021"/>
    <d v="2021-09-24T10:05:00"/>
    <d v="2021-09-24T10:26:00"/>
    <d v="2021-09-24T10:58:00"/>
    <d v="2021-09-24T11:12:00"/>
    <s v="9/24/2021"/>
    <d v="2021-09-24T11:12:00"/>
    <d v="1899-12-30T00:42:00"/>
  </r>
  <r>
    <s v="SLYTHERIN"/>
    <d v="2021-09-24T00:00:00"/>
    <s v="SOR-2021-14722"/>
    <s v="SURGEON083"/>
    <s v="Urology"/>
    <x v="0"/>
    <e v="#N/A"/>
    <s v="CYSTOSCOPY INJECTION WITH DEFLUX"/>
    <s v="S OR 05"/>
    <d v="2021-09-24T11:54:00"/>
    <s v="9/24/2021"/>
    <d v="2021-09-24T11:54:00"/>
    <d v="2021-09-24T12:13:00"/>
    <d v="2021-09-24T12:39:00"/>
    <d v="2021-09-24T12:50:00"/>
    <s v="9/24/2021"/>
    <d v="2021-09-24T12:50:00"/>
    <d v="1899-12-30T01:22:00"/>
  </r>
  <r>
    <s v="SLYTHERIN"/>
    <d v="2021-09-24T00:00:00"/>
    <s v="SOR-2021-19407"/>
    <s v="SURGEON222"/>
    <s v="Pediatric General"/>
    <x v="1"/>
    <s v="CYBERDYNE"/>
    <s v="CHOLECYSTECTOMY LAPAROSCOPIC"/>
    <s v="S OR 05"/>
    <d v="2021-09-24T14:12:00"/>
    <s v="9/24/2021"/>
    <d v="2021-09-24T14:12:00"/>
    <d v="2021-09-24T14:42:00"/>
    <d v="2021-09-24T15:25:00"/>
    <d v="2021-09-24T15:38:00"/>
    <s v="9/24/2021"/>
    <d v="2021-09-24T15:38:00"/>
    <d v="1899-12-30T07:20:00"/>
  </r>
  <r>
    <s v="SLYTHERIN"/>
    <d v="2021-09-24T00:00:00"/>
    <s v="SOR-2021-19505"/>
    <s v="SURGEON083"/>
    <s v="Urology"/>
    <x v="0"/>
    <e v="#N/A"/>
    <s v="REPAIR TESTIS TORSION"/>
    <s v="S OR 05"/>
    <d v="2021-09-24T22:58:00"/>
    <s v="9/24/2021"/>
    <d v="2021-09-24T22:58:00"/>
    <d v="2021-09-24T23:13:00"/>
    <d v="2021-09-24T23:35:00"/>
    <d v="2021-09-24T23:59:00"/>
    <s v="9/24/2021"/>
    <d v="2021-09-24T23:59:00"/>
    <b v="0"/>
  </r>
  <r>
    <s v="SLYTHERIN"/>
    <d v="2021-09-24T00:00:00"/>
    <s v="SOR-2021-18469"/>
    <s v="SURGEON222"/>
    <s v="Pediatric General"/>
    <x v="1"/>
    <s v="CYBERDYNE"/>
    <s v="MYOTOMY LAPAROSCOPIC"/>
    <s v="S OR 06"/>
    <d v="2021-09-24T06:59:00"/>
    <s v="9/24/2021"/>
    <d v="2021-09-24T06:59:00"/>
    <d v="2021-09-24T07:19:00"/>
    <d v="2021-09-24T09:21:00"/>
    <d v="2021-09-24T09:35:00"/>
    <s v="9/24/2021"/>
    <d v="2021-09-24T09:35:00"/>
    <d v="1899-12-30T01:03:00"/>
  </r>
  <r>
    <s v="SLYTHERIN"/>
    <d v="2021-09-24T00:00:00"/>
    <s v="SOR-2021-19416"/>
    <s v="SURGEON222"/>
    <s v="Pediatric General"/>
    <x v="0"/>
    <e v="#N/A"/>
    <s v="LAPAROTOMY EXPLORATORY"/>
    <s v="S OR 06"/>
    <d v="2021-09-24T10:38:00"/>
    <s v="9/24/2021"/>
    <d v="2021-09-24T10:38:00"/>
    <d v="2021-09-24T11:01:00"/>
    <d v="2021-09-24T12:44:00"/>
    <d v="2021-09-24T13:01:00"/>
    <s v="9/24/2021"/>
    <d v="2021-09-24T13:01:00"/>
    <d v="1899-12-30T00:47:00"/>
  </r>
  <r>
    <s v="SLYTHERIN"/>
    <d v="2021-09-24T00:00:00"/>
    <s v="SOR-2021-19393"/>
    <s v="SURGEON222"/>
    <s v="Pediatric General"/>
    <x v="0"/>
    <e v="#N/A"/>
    <s v="REPAIR HERNIA INGUINAL LAPAROSCOPIC WITH OR WITHOUT MESH"/>
    <s v="S OR 06"/>
    <d v="2021-09-24T13:48:00"/>
    <s v="9/24/2021"/>
    <d v="2021-09-24T13:48:00"/>
    <d v="2021-09-24T14:06:00"/>
    <d v="2021-09-24T14:34:00"/>
    <d v="2021-09-24T14:45:00"/>
    <s v="9/24/2021"/>
    <d v="2021-09-24T14:45:00"/>
    <d v="1899-12-30T00:36:00"/>
  </r>
  <r>
    <s v="SLYTHERIN"/>
    <d v="2021-09-24T00:00:00"/>
    <s v="SOR-2021-19396"/>
    <s v="SURGEON222"/>
    <s v="Pediatric General"/>
    <x v="0"/>
    <e v="#N/A"/>
    <s v="REPAIR HERNIA INGUINAL LAPAROSCOPIC WITH OR WITHOUT MESH"/>
    <s v="S OR 06"/>
    <d v="2021-09-24T15:21:00"/>
    <s v="9/24/2021"/>
    <d v="2021-09-24T15:21:00"/>
    <d v="2021-09-24T15:42:00"/>
    <d v="2021-09-24T16:28:00"/>
    <d v="2021-09-24T16:41:00"/>
    <s v="9/24/2021"/>
    <d v="2021-09-24T16:41:00"/>
    <d v="1899-12-30T04:54:00"/>
  </r>
  <r>
    <s v="SLYTHERIN"/>
    <d v="2021-09-24T00:00:00"/>
    <s v="SOR-2021-19501"/>
    <s v="SURGEON165"/>
    <s v="General"/>
    <x v="0"/>
    <e v="#N/A"/>
    <s v="LAPAROSCOPY DIAGNOSTIC GENERAL"/>
    <s v="S OR 06"/>
    <d v="2021-09-24T21:35:00"/>
    <s v="9/24/2021"/>
    <d v="2021-09-24T21:35:00"/>
    <d v="2021-09-24T21:59:00"/>
    <d v="2021-09-24T23:23:00"/>
    <d v="2021-09-24T23:43:00"/>
    <s v="9/24/2021"/>
    <d v="2021-09-24T23:43:00"/>
    <b v="0"/>
  </r>
  <r>
    <s v="SLYTHERIN"/>
    <d v="2021-09-24T00:00:00"/>
    <s v="SOR-2021-19428"/>
    <s v="SURGEON292"/>
    <s v="General"/>
    <x v="1"/>
    <s v="CYBERDYNE"/>
    <s v="TRACHEOTOMY"/>
    <s v="S OR 07"/>
    <d v="2021-09-24T06:57:00"/>
    <s v="9/24/2021"/>
    <d v="2021-09-24T06:57:00"/>
    <d v="2021-09-24T07:36:00"/>
    <d v="2021-09-24T09:18:00"/>
    <d v="2021-09-24T09:35:00"/>
    <s v="9/24/2021"/>
    <d v="2021-09-24T09:35:00"/>
    <d v="1899-12-30T01:05:00"/>
  </r>
  <r>
    <s v="SLYTHERIN"/>
    <d v="2021-09-24T00:00:00"/>
    <s v="SOR-2021-19453"/>
    <s v="SURGEON236"/>
    <s v="General"/>
    <x v="1"/>
    <s v="CYBERDYNE"/>
    <s v="LAPAROTOMY EXPLORATORY"/>
    <s v="S OR 07"/>
    <d v="2021-09-24T10:40:00"/>
    <s v="9/24/2021"/>
    <d v="2021-09-24T10:40:00"/>
    <d v="2021-09-24T11:10:00"/>
    <d v="2021-09-24T12:23:00"/>
    <d v="2021-09-24T12:34:00"/>
    <s v="9/24/2021"/>
    <d v="2021-09-24T12:34:00"/>
    <d v="1899-12-30T00:54:00"/>
  </r>
  <r>
    <s v="SLYTHERIN"/>
    <d v="2021-09-24T00:00:00"/>
    <s v="SOR-2021-19449"/>
    <s v="SURGEON161"/>
    <s v="General"/>
    <x v="0"/>
    <e v="#N/A"/>
    <s v="RIB PLATING"/>
    <s v="S OR 07"/>
    <d v="2021-09-24T13:28:00"/>
    <s v="9/24/2021"/>
    <d v="2021-09-24T13:28:00"/>
    <d v="2021-09-24T14:35:00"/>
    <d v="2021-09-24T17:31:00"/>
    <d v="2021-09-24T18:07:00"/>
    <s v="9/24/2021"/>
    <d v="2021-09-24T18:07:00"/>
    <b v="0"/>
  </r>
  <r>
    <s v="SLYTHERIN"/>
    <d v="2021-09-24T00:00:00"/>
    <s v="SOR-2021-19274"/>
    <s v="SURGEON160"/>
    <s v="Urology"/>
    <x v="0"/>
    <e v="#N/A"/>
    <s v="ORCHIECTOMY"/>
    <s v="S OR 08"/>
    <d v="2021-09-24T07:00:00"/>
    <s v="9/24/2021"/>
    <d v="2021-09-24T07:00:00"/>
    <d v="2021-09-24T07:22:00"/>
    <d v="2021-09-24T08:13:00"/>
    <d v="2021-09-24T08:22:00"/>
    <s v="9/24/2021"/>
    <d v="2021-09-24T08:22:00"/>
    <d v="1899-12-30T01:20:00"/>
  </r>
  <r>
    <s v="SLYTHERIN"/>
    <d v="2021-09-24T00:00:00"/>
    <s v="SOR-2021-19430"/>
    <s v="SURGEON204"/>
    <s v="Urology"/>
    <x v="1"/>
    <s v="CYBERDYNE"/>
    <s v="IRRIGATION AND DEBRIDEMENT GROIN/INGUINAL/PERINEAL/SCROTUM"/>
    <s v="S OR 08"/>
    <d v="2021-09-24T09:42:00"/>
    <s v="9/24/2021"/>
    <d v="2021-09-24T09:42:00"/>
    <d v="2021-09-24T10:10:00"/>
    <d v="2021-09-24T10:43:00"/>
    <d v="2021-09-24T10:53:00"/>
    <s v="9/24/2021"/>
    <d v="2021-09-24T10:53:00"/>
    <d v="1899-12-30T02:20:00"/>
  </r>
  <r>
    <s v="SLYTHERIN"/>
    <d v="2021-09-24T00:00:00"/>
    <s v="SOR-2021-19451"/>
    <s v="SURGEON082"/>
    <s v="Obstetric / Gynecology"/>
    <x v="0"/>
    <e v="#N/A"/>
    <s v="CERCLAGE CERVICAL"/>
    <s v="S OR 08"/>
    <d v="2021-09-24T13:13:00"/>
    <s v="9/24/2021"/>
    <d v="2021-09-24T13:13:00"/>
    <d v="2021-09-24T13:41:00"/>
    <d v="2021-09-24T14:32:00"/>
    <d v="2021-09-24T14:37:00"/>
    <s v="9/24/2021"/>
    <d v="2021-09-24T14:37:00"/>
    <d v="1899-12-30T01:48:00"/>
  </r>
  <r>
    <s v="SLYTHERIN"/>
    <d v="2021-09-24T00:00:00"/>
    <s v="SOR-2021-19482"/>
    <s v="SURGEON236"/>
    <s v="General"/>
    <x v="1"/>
    <s v="CYBERDYNE"/>
    <s v="CHOLECYSTECTOMY"/>
    <s v="S OR 08"/>
    <d v="2021-09-24T16:25:00"/>
    <s v="9/24/2021"/>
    <d v="2021-09-24T16:25:00"/>
    <d v="2021-09-24T17:59:00"/>
    <d v="2021-09-24T20:00:00"/>
    <d v="2021-09-24T20:30:00"/>
    <s v="9/24/2021"/>
    <d v="2021-09-24T20:30:00"/>
    <d v="1899-12-30T02:16:00"/>
  </r>
  <r>
    <s v="SLYTHERIN"/>
    <d v="2021-09-24T00:00:00"/>
    <s v="SOR-2021-19426"/>
    <s v="SURGEON229"/>
    <s v="Obstetric / Gynecology"/>
    <x v="0"/>
    <e v="#N/A"/>
    <s v="INTRAUTERINE DEVICE INSERTION"/>
    <s v="S OR 08"/>
    <d v="2021-09-24T22:46:00"/>
    <s v="9/24/2021"/>
    <d v="2021-09-24T22:46:00"/>
    <d v="2021-09-24T23:15:00"/>
    <d v="2021-09-24T23:25:00"/>
    <d v="2021-09-24T23:50:00"/>
    <s v="9/24/2021"/>
    <d v="2021-09-24T23:50:00"/>
    <b v="0"/>
  </r>
  <r>
    <s v="SLYTHERIN"/>
    <d v="2021-09-24T00:00:00"/>
    <s v="SOR-2021-19421"/>
    <s v="SURGEON155"/>
    <s v="Orthopedics"/>
    <x v="0"/>
    <e v="#N/A"/>
    <s v="OPEN REDUCTION INTERNAL FIXATION TIBIAL PLATEAU"/>
    <s v="S OR 09"/>
    <d v="2021-09-24T06:59:00"/>
    <s v="9/24/2021"/>
    <d v="2021-09-24T06:59:00"/>
    <d v="2021-09-24T07:33:00"/>
    <d v="2021-09-24T09:19:00"/>
    <d v="2021-09-24T09:32:00"/>
    <s v="9/24/2021"/>
    <d v="2021-09-24T09:32:00"/>
    <b v="0"/>
  </r>
  <r>
    <s v="SLYTHERIN"/>
    <d v="2021-09-24T00:00:00"/>
    <s v="SOR-2021-19422"/>
    <s v="SURGEON246"/>
    <s v="Orthopedics"/>
    <x v="0"/>
    <e v="#N/A"/>
    <s v="OPEN REDUCTION INTERNAL FIXATION ACETABULUM HIP"/>
    <s v="S OR 10"/>
    <d v="2021-09-24T07:09:00"/>
    <s v="9/24/2021"/>
    <d v="2021-09-24T07:09:00"/>
    <d v="2021-09-24T08:17:00"/>
    <d v="2021-09-24T11:25:00"/>
    <d v="2021-09-24T12:00:00"/>
    <s v="9/24/2021"/>
    <d v="2021-09-24T12:00:00"/>
    <d v="1899-12-30T00:41:00"/>
  </r>
  <r>
    <s v="SLYTHERIN"/>
    <d v="2021-09-24T00:00:00"/>
    <s v="SOR-2021-19463"/>
    <s v="SURGEON246"/>
    <s v="Orthopedics"/>
    <x v="0"/>
    <e v="#N/A"/>
    <s v="OPEN REDUCTION INTERNAL FIXATION TIBIA FRACTURE WITH IM NAIL"/>
    <s v="S OR 10"/>
    <d v="2021-09-24T12:41:00"/>
    <s v="9/24/2021"/>
    <d v="2021-09-24T12:41:00"/>
    <d v="2021-09-24T13:22:00"/>
    <d v="2021-09-24T15:56:00"/>
    <d v="2021-09-24T16:08:00"/>
    <s v="9/24/2021"/>
    <d v="2021-09-24T16:08:00"/>
    <b v="0"/>
  </r>
  <r>
    <s v="SLYTHERIN"/>
    <d v="2021-09-24T00:00:00"/>
    <s v="SOR-2021-19420"/>
    <s v="SURGEON286"/>
    <s v="Orthopedics"/>
    <x v="0"/>
    <e v="#N/A"/>
    <s v="CLOSED REDUCTION WITH PERCUTANEOUS PINNING ELBOW"/>
    <s v="S OR 11"/>
    <d v="2021-09-24T00:11:00"/>
    <s v="9/24/2021"/>
    <d v="2021-09-24T00:11:00"/>
    <d v="2021-09-24T00:42:00"/>
    <d v="2021-09-24T01:47:00"/>
    <d v="2021-09-24T01:56:00"/>
    <s v="9/24/2021"/>
    <d v="2021-09-24T01:56:00"/>
    <d v="1899-12-30T05:04:00"/>
  </r>
  <r>
    <s v="SLYTHERIN"/>
    <d v="2021-09-24T00:00:00"/>
    <s v="SOR-2021-19212"/>
    <s v="SURGEON224"/>
    <s v="Orthopedics"/>
    <x v="1"/>
    <s v="CYBERDYNE"/>
    <s v="OPEN REDUCTION INTERNAL FIXATION ULNA"/>
    <s v="S OR 11"/>
    <d v="2021-09-24T07:00:00"/>
    <s v="9/24/2021"/>
    <d v="2021-09-24T07:00:00"/>
    <d v="2021-09-24T07:35:00"/>
    <d v="2021-09-24T09:05:00"/>
    <d v="2021-09-24T09:14:00"/>
    <s v="9/24/2021"/>
    <d v="2021-09-24T09:14:00"/>
    <d v="1899-12-30T00:29:00"/>
  </r>
  <r>
    <s v="SLYTHERIN"/>
    <d v="2021-09-24T00:00:00"/>
    <s v="SOR-2021-19419"/>
    <s v="SURGEON224"/>
    <s v="Orthopedics"/>
    <x v="0"/>
    <e v="#N/A"/>
    <s v="CLOSED REDUCTION WITH PERCUTANEOUS PINNING ELBOW"/>
    <s v="S OR 11"/>
    <d v="2021-09-24T09:43:00"/>
    <s v="9/24/2021"/>
    <d v="2021-09-24T09:43:00"/>
    <d v="2021-09-24T10:05:00"/>
    <d v="2021-09-24T10:36:00"/>
    <d v="2021-09-24T10:47:00"/>
    <s v="9/24/2021"/>
    <d v="2021-09-24T10:47:00"/>
    <d v="1899-12-30T01:59:00"/>
  </r>
  <r>
    <s v="SLYTHERIN"/>
    <d v="2021-09-24T00:00:00"/>
    <s v="SOR-2021-19429"/>
    <s v="SURGEON222"/>
    <s v="Pediatric General"/>
    <x v="0"/>
    <e v="#N/A"/>
    <s v="APPENDECTOMY LAPAROSCOPIC"/>
    <s v="S OR 11"/>
    <d v="2021-09-24T12:46:00"/>
    <s v="9/24/2021"/>
    <d v="2021-09-24T12:46:00"/>
    <d v="2021-09-24T13:08:00"/>
    <d v="2021-09-24T13:33:00"/>
    <d v="2021-09-24T13:49:00"/>
    <s v="9/24/2021"/>
    <d v="2021-09-24T13:49:00"/>
    <b v="0"/>
  </r>
  <r>
    <s v="SLYTHERIN"/>
    <d v="2021-09-24T00:00:00"/>
    <s v="SOR-2021-17779"/>
    <s v="SURGEON438"/>
    <s v="ENT"/>
    <x v="0"/>
    <e v="#N/A"/>
    <s v="REPAIR CLEFT PALATE"/>
    <s v="S OR 12"/>
    <d v="2021-09-24T07:00:00"/>
    <s v="9/24/2021"/>
    <d v="2021-09-24T07:00:00"/>
    <d v="2021-09-24T07:35:00"/>
    <d v="2021-09-24T09:16:00"/>
    <d v="2021-09-24T09:33:00"/>
    <s v="9/24/2021"/>
    <d v="2021-09-24T09:33:00"/>
    <d v="1899-12-30T02:14:00"/>
  </r>
  <r>
    <s v="SLYTHERIN"/>
    <d v="2021-09-24T00:00:00"/>
    <s v="SOR-2021-19372"/>
    <s v="SURGEON190"/>
    <s v="ENT"/>
    <x v="0"/>
    <e v="#N/A"/>
    <s v="LARYNGOSCOPY DIRECT WITH OR WITHOUT BIOPSY"/>
    <s v="S OR 12"/>
    <d v="2021-09-24T11:47:00"/>
    <s v="9/24/2021"/>
    <d v="2021-09-24T11:47:00"/>
    <d v="2021-09-24T11:57:00"/>
    <d v="2021-09-24T12:11:00"/>
    <d v="2021-09-24T12:27:00"/>
    <s v="9/24/2021"/>
    <d v="2021-09-24T12:27:00"/>
    <d v="1899-12-30T00:35:00"/>
  </r>
  <r>
    <s v="SLYTHERIN"/>
    <d v="2021-09-24T00:00:00"/>
    <s v="SOR-2021-16670"/>
    <s v="SURGEON190"/>
    <s v="ENT"/>
    <x v="1"/>
    <s v="CYBERDYNE"/>
    <s v="ENDOSCOPY SINUS WITH INFERIOR TURBINATE REDUCTION"/>
    <s v="S OR 12"/>
    <d v="2021-09-24T13:02:00"/>
    <s v="9/24/2021"/>
    <d v="2021-09-24T13:02:00"/>
    <d v="2021-09-24T13:17:00"/>
    <d v="2021-09-24T14:00:00"/>
    <d v="2021-09-24T14:28:00"/>
    <s v="9/24/2021"/>
    <d v="2021-09-24T14:28:00"/>
    <d v="1899-12-30T00:38:00"/>
  </r>
  <r>
    <s v="SLYTHERIN"/>
    <d v="2021-09-24T00:00:00"/>
    <s v="SOR-2021-16672"/>
    <s v="SURGEON190"/>
    <s v="ENT"/>
    <x v="0"/>
    <e v="#N/A"/>
    <s v="LARYNGOSCOPY DIRECT WITH OR WITHOUT BIOPSY"/>
    <s v="S OR 12"/>
    <d v="2021-09-24T15:06:00"/>
    <s v="9/24/2021"/>
    <d v="2021-09-24T15:06:00"/>
    <d v="2021-09-24T15:36:00"/>
    <d v="2021-09-24T16:27:00"/>
    <d v="2021-09-24T16:35:00"/>
    <s v="9/24/2021"/>
    <d v="2021-09-24T16:35:00"/>
    <b v="0"/>
  </r>
  <r>
    <s v="SLYTHERIN"/>
    <d v="2021-09-24T00:00:00"/>
    <s v="SOR-2021-18908"/>
    <s v="SURGEON265"/>
    <s v="Orthopedics"/>
    <x v="1"/>
    <s v="CYBERDYNE"/>
    <s v="OPEN REDUCTION INTERNAL FIXATION FEMUR IM NAIL RETRO/ANTEGRA"/>
    <s v="S OR 14"/>
    <d v="2021-09-24T07:29:00"/>
    <s v="9/24/2021"/>
    <d v="2021-09-24T07:29:00"/>
    <d v="2021-09-24T08:10:00"/>
    <d v="2021-09-24T11:29:00"/>
    <d v="2021-09-24T11:58:00"/>
    <s v="9/24/2021"/>
    <d v="2021-09-24T11:58:00"/>
    <d v="1899-12-30T00:33:00"/>
  </r>
  <r>
    <s v="SLYTHERIN"/>
    <d v="2021-09-24T00:00:00"/>
    <s v="SOR-2021-19448"/>
    <s v="SURGEON155"/>
    <s v="Orthopedics"/>
    <x v="0"/>
    <e v="#N/A"/>
    <s v="OPEN REDUCTION INTERNAL FIXATION ACETABULUM HIP"/>
    <s v="S OR 14"/>
    <d v="2021-09-24T12:31:00"/>
    <s v="9/24/2021"/>
    <d v="2021-09-24T12:31:00"/>
    <d v="2021-09-24T13:13:00"/>
    <d v="2021-09-24T16:54:00"/>
    <d v="2021-09-24T17:13:00"/>
    <s v="9/24/2021"/>
    <d v="2021-09-24T17:13:00"/>
    <b v="0"/>
  </r>
  <r>
    <s v="SLYTHERIN"/>
    <d v="2021-09-24T00:00:00"/>
    <s v="SOR-2021-19401"/>
    <s v="SURGEON228"/>
    <s v="General"/>
    <x v="1"/>
    <s v="CYBERDYNE"/>
    <s v="IRRIGATION AND DEBRIDEMENT GROIN/INGUINAL/PERINEAL/SCROTUM"/>
    <s v="S OR 15"/>
    <d v="2021-09-24T07:22:00"/>
    <s v="9/24/2021"/>
    <d v="2021-09-24T07:22:00"/>
    <d v="2021-09-24T07:54:00"/>
    <d v="2021-09-24T08:31:00"/>
    <d v="2021-09-24T08:41:00"/>
    <s v="9/24/2021"/>
    <d v="2021-09-24T08:41:00"/>
    <d v="1899-12-30T00:36:00"/>
  </r>
  <r>
    <s v="SLYTHERIN"/>
    <d v="2021-09-24T00:00:00"/>
    <s v="SOR-2021-19425"/>
    <s v="SURGEON228"/>
    <s v="General"/>
    <x v="1"/>
    <s v="CYBERDYNE"/>
    <s v="IRRIGATION AND DEBRIDEMENT PERIRECTAL/RECTAL ABCESS"/>
    <s v="S OR 15"/>
    <d v="2021-09-24T09:17:00"/>
    <s v="9/24/2021"/>
    <d v="2021-09-24T09:17:00"/>
    <d v="2021-09-24T09:50:00"/>
    <d v="2021-09-24T10:18:00"/>
    <d v="2021-09-24T10:26:00"/>
    <s v="9/24/2021"/>
    <d v="2021-09-24T10:26:00"/>
    <d v="1899-12-30T00:49:00"/>
  </r>
  <r>
    <s v="SLYTHERIN"/>
    <d v="2021-09-24T00:00:00"/>
    <s v="SOR-2021-18837"/>
    <s v="SURGEON186"/>
    <s v="General"/>
    <x v="1"/>
    <s v="CYBERDYNE"/>
    <s v="PARATHYROIDECTOMY"/>
    <s v="S OR 15"/>
    <d v="2021-09-24T11:15:00"/>
    <s v="9/24/2021"/>
    <d v="2021-09-24T11:15:00"/>
    <d v="2021-09-24T11:44:00"/>
    <d v="2021-09-24T12:58:00"/>
    <d v="2021-09-24T13:22:00"/>
    <s v="9/24/2021"/>
    <d v="2021-09-24T13:22:00"/>
    <d v="1899-12-30T00:48:00"/>
  </r>
  <r>
    <s v="SLYTHERIN"/>
    <d v="2021-09-24T00:00:00"/>
    <s v="SOR-2021-19330"/>
    <s v="SURGEON498"/>
    <s v="Dentistry"/>
    <x v="0"/>
    <e v="#N/A"/>
    <s v="EXTRACTION TOOTH COMPLEX"/>
    <s v="S OR 15"/>
    <d v="2021-09-24T14:10:00"/>
    <s v="9/24/2021"/>
    <d v="2021-09-24T14:10:00"/>
    <d v="2021-09-24T14:34:00"/>
    <d v="2021-09-24T15:55:00"/>
    <d v="2021-09-24T16:01:00"/>
    <s v="9/24/2021"/>
    <d v="2021-09-24T16:01:00"/>
    <b v="0"/>
  </r>
  <r>
    <s v="SLYTHERIN"/>
    <d v="2021-09-24T00:00:00"/>
    <s v="SOR-2021-19431"/>
    <s v="SURGEON155"/>
    <s v="Orthopedics"/>
    <x v="0"/>
    <e v="#N/A"/>
    <s v="OPEN REDUCTION INTERNAL FIXATION FEMUR IM NAIL RETRO/ANTEGRA"/>
    <s v="S OR 16"/>
    <d v="2021-09-24T10:03:00"/>
    <s v="9/24/2021"/>
    <d v="2021-09-24T10:03:00"/>
    <d v="2021-09-24T10:45:00"/>
    <d v="2021-09-24T12:42:00"/>
    <d v="2021-09-24T12:59:00"/>
    <s v="9/24/2021"/>
    <d v="2021-09-24T12:59:00"/>
    <d v="1899-12-30T00:42:00"/>
  </r>
  <r>
    <s v="SLYTHERIN"/>
    <d v="2021-09-24T00:00:00"/>
    <s v="SOR-2021-19384"/>
    <s v="SURGEON155"/>
    <s v="Orthopedics"/>
    <x v="0"/>
    <e v="#N/A"/>
    <s v="OPEN REDUCTION INTERNAL FIXATION HEEL CALCANEAL"/>
    <s v="S OR 16"/>
    <d v="2021-09-24T13:41:00"/>
    <s v="9/24/2021"/>
    <d v="2021-09-24T13:41:00"/>
    <d v="2021-09-24T14:16:00"/>
    <d v="2021-09-24T16:22:00"/>
    <d v="2021-09-24T16:32:00"/>
    <s v="9/24/2021"/>
    <d v="2021-09-24T16:32:00"/>
    <d v="1899-12-30T03:27:00"/>
  </r>
  <r>
    <s v="SLYTHERIN"/>
    <d v="2021-09-24T00:00:00"/>
    <s v="SOR-2021-19495"/>
    <s v="SURGEON275"/>
    <s v="ENT"/>
    <x v="0"/>
    <e v="#N/A"/>
    <s v="ENDOSCOPY SINUS WITH NAVIGATION"/>
    <s v="S OR 16"/>
    <d v="2021-09-24T19:59:00"/>
    <s v="9/24/2021"/>
    <d v="2021-09-24T19:59:00"/>
    <d v="2021-09-24T20:29:00"/>
    <d v="2021-09-24T21:31:00"/>
    <d v="2021-09-24T22:09:00"/>
    <s v="9/24/2021"/>
    <d v="2021-09-24T22:09:00"/>
    <b v="0"/>
  </r>
  <r>
    <s v="SLYTHERIN"/>
    <d v="2021-09-24T00:00:00"/>
    <s v="SOR-2021-10238"/>
    <s v="SURGEON255"/>
    <s v="General"/>
    <x v="1"/>
    <s v="CYBERDYNE"/>
    <s v="MASTECTOMY BREAST"/>
    <s v="S OR 17"/>
    <d v="2021-09-24T07:00:00"/>
    <s v="9/24/2021"/>
    <d v="2021-09-24T07:00:00"/>
    <d v="2021-09-24T07:44:00"/>
    <d v="2021-09-24T09:00:00"/>
    <d v="2021-09-24T09:27:00"/>
    <s v="9/24/2021"/>
    <d v="2021-09-24T09:27:00"/>
    <d v="1899-12-30T01:50:00"/>
  </r>
  <r>
    <s v="SLYTHERIN"/>
    <d v="2021-09-24T00:00:00"/>
    <s v="SOR-2021-19434"/>
    <s v="SURGEON213"/>
    <s v="Plastics"/>
    <x v="0"/>
    <e v="#N/A"/>
    <s v="INCISION AND DRAINAGE ABDOMEN/BREAST"/>
    <s v="S OR 17"/>
    <d v="2021-09-24T11:17:00"/>
    <s v="9/24/2021"/>
    <d v="2021-09-24T11:17:00"/>
    <d v="2021-09-24T11:50:00"/>
    <d v="2021-09-24T12:31:00"/>
    <d v="2021-09-24T12:50:00"/>
    <s v="9/24/2021"/>
    <d v="2021-09-24T12:50:00"/>
    <d v="1899-12-30T02:09:00"/>
  </r>
  <r>
    <s v="SLYTHERIN"/>
    <d v="2021-09-24T00:00:00"/>
    <s v="SOR-2021-19332"/>
    <s v="SURGEON138"/>
    <s v="Plastics"/>
    <x v="0"/>
    <e v="#N/A"/>
    <s v="CLOSED REDUCTION NASAL"/>
    <s v="S OR 17"/>
    <d v="2021-09-24T14:59:00"/>
    <s v="9/24/2021"/>
    <d v="2021-09-24T14:59:00"/>
    <d v="2021-09-24T15:38:00"/>
    <d v="2021-09-24T16:19:00"/>
    <d v="2021-09-24T16:44:00"/>
    <s v="9/24/2021"/>
    <d v="2021-09-24T16:44:00"/>
    <b v="0"/>
  </r>
  <r>
    <s v="SLYTHERIN"/>
    <d v="2021-09-24T00:00:00"/>
    <s v="SOR-2021-17126"/>
    <s v="SURGEON124"/>
    <s v="Vascular"/>
    <x v="0"/>
    <e v="#N/A"/>
    <s v="REPAIR ANEURYSM THORACO-ABDOMINAL"/>
    <s v="S OR 19 HYBRID"/>
    <d v="2021-09-24T07:00:00"/>
    <s v="9/24/2021"/>
    <d v="2021-09-24T07:00:00"/>
    <d v="2021-09-24T09:03:00"/>
    <d v="2021-09-24T15:35:00"/>
    <d v="2021-09-24T17:17:00"/>
    <s v="9/24/2021"/>
    <d v="2021-09-24T17:17:00"/>
    <b v="0"/>
  </r>
  <r>
    <s v="SLYTHERIN"/>
    <d v="2021-09-24T00:00:00"/>
    <s v="SOR-2021-13770"/>
    <s v="SURGEON323"/>
    <s v="Urology"/>
    <x v="0"/>
    <e v="#N/A"/>
    <s v="PYELOPLASTY XI ROBOTIC"/>
    <s v="S OR 21"/>
    <d v="2021-09-24T07:30:00"/>
    <s v="9/24/2021"/>
    <d v="2021-09-24T07:30:00"/>
    <d v="2021-09-24T08:03:00"/>
    <d v="2021-09-24T11:07:00"/>
    <d v="2021-09-24T11:23:00"/>
    <s v="9/24/2021"/>
    <d v="2021-09-24T11:23:00"/>
    <d v="1899-12-30T01:13:00"/>
  </r>
  <r>
    <s v="SLYTHERIN"/>
    <d v="2021-09-24T00:00:00"/>
    <s v="SOR-2021-19461"/>
    <s v="SURGEON229"/>
    <s v="Obstetric / Gynecology"/>
    <x v="1"/>
    <s v="CYBERDYNE"/>
    <s v="LAPAROSCOPY DIAGNOSTIC GYN"/>
    <s v="S OR 21"/>
    <d v="2021-09-24T12:36:00"/>
    <s v="9/24/2021"/>
    <d v="2021-09-24T12:36:00"/>
    <d v="2021-09-24T12:55:00"/>
    <d v="2021-09-24T14:01:00"/>
    <d v="2021-09-24T14:13:00"/>
    <s v="9/24/2021"/>
    <d v="2021-09-24T14:13:00"/>
    <d v="1899-12-30T01:18:00"/>
  </r>
  <r>
    <s v="SLYTHERIN"/>
    <d v="2021-09-24T00:00:00"/>
    <s v="SOR-2021-19250"/>
    <s v="SURGEON229"/>
    <s v="Obstetric / Gynecology"/>
    <x v="1"/>
    <s v="CYBERDYNE"/>
    <s v="HYSTERECTOMY ABDOMINAL TOTAL"/>
    <s v="S OR 21"/>
    <d v="2021-09-24T15:31:00"/>
    <s v="9/24/2021"/>
    <d v="2021-09-24T15:31:00"/>
    <d v="2021-09-24T16:02:00"/>
    <d v="2021-09-24T20:17:00"/>
    <d v="2021-09-24T21:09:00"/>
    <s v="9/24/2021"/>
    <d v="2021-09-24T21:09:00"/>
    <b v="0"/>
  </r>
  <r>
    <s v="SLYTHERIN"/>
    <d v="2021-09-24T00:00:00"/>
    <s v="SOR-2021-16877"/>
    <s v="SURGEON196"/>
    <s v="Obstetric / Gynecology"/>
    <x v="1"/>
    <s v="CYBERDYNE"/>
    <s v="DILATATION AND CURETTAGE"/>
    <s v="S OR 22"/>
    <d v="2021-09-24T07:00:00"/>
    <s v="9/24/2021"/>
    <d v="2021-09-24T07:00:00"/>
    <d v="2021-09-24T07:41:00"/>
    <d v="2021-09-24T08:11:00"/>
    <d v="2021-09-24T08:21:00"/>
    <s v="9/24/2021"/>
    <d v="2021-09-24T08:21:00"/>
    <d v="1899-12-30T01:00:00"/>
  </r>
  <r>
    <s v="SLYTHERIN"/>
    <d v="2021-09-24T00:00:00"/>
    <s v="SOR-2021-16170"/>
    <s v="SURGEON196"/>
    <s v="Obstetric / Gynecology"/>
    <x v="1"/>
    <s v="CYBERDYNE"/>
    <s v="HYSTERECTOMY TOTAL RADICAL LAPAROSCOPIC"/>
    <s v="S OR 22"/>
    <d v="2021-09-24T09:21:00"/>
    <s v="9/24/2021"/>
    <d v="2021-09-24T09:21:00"/>
    <d v="2021-09-24T09:58:00"/>
    <d v="2021-09-24T13:48:00"/>
    <d v="2021-09-24T14:09:00"/>
    <s v="9/24/2021"/>
    <d v="2021-09-24T14:09:00"/>
    <b v="0"/>
  </r>
  <r>
    <s v="SLYTHERIN"/>
    <d v="2021-09-24T00:00:00"/>
    <s v="SOR-2021-16174"/>
    <s v="SURGEON196"/>
    <s v="Obstetric / Gynecology"/>
    <x v="1"/>
    <s v="CYBERDYNE"/>
    <s v="HYSTERECTOMY TOTAL LAPAROSCOPIC WITH SALPINGO-OOPHORECTOMY"/>
    <s v="S OR 23"/>
    <d v="2021-09-24T15:40:00"/>
    <s v="9/24/2021"/>
    <d v="2021-09-24T15:40:00"/>
    <d v="2021-09-24T16:20:00"/>
    <d v="2021-09-24T18:46:00"/>
    <d v="2021-09-24T19:10:00"/>
    <s v="9/24/2021"/>
    <d v="2021-09-24T19:10:00"/>
    <b v="0"/>
  </r>
  <r>
    <s v="SLYTHERIN"/>
    <d v="2021-09-24T00:00:00"/>
    <s v="SOR-2021-15042"/>
    <s v="SURGEON123"/>
    <s v="Neurosurgery"/>
    <x v="0"/>
    <e v="#N/A"/>
    <s v="FUSION SPINE LUMBAR POSTERIOR COMPLEX"/>
    <s v="S OR 30"/>
    <d v="2021-09-24T07:00:00"/>
    <s v="9/24/2021"/>
    <d v="2021-09-24T07:00:00"/>
    <d v="2021-09-24T08:53:00"/>
    <d v="2021-09-24T12:45:00"/>
    <d v="2021-09-24T12:53:00"/>
    <s v="9/24/2021"/>
    <d v="2021-09-24T12:53:00"/>
    <d v="1899-12-30T00:47:00"/>
  </r>
  <r>
    <s v="SLYTHERIN"/>
    <d v="2021-09-24T00:00:00"/>
    <s v="SOR-2021-19424"/>
    <s v="SURGEON123"/>
    <s v="Neurosurgery"/>
    <x v="1"/>
    <s v="CYBERDYNE"/>
    <s v="FUSION SPINE THORACIC POSTERIOR COMPLEX"/>
    <s v="S OR 30"/>
    <d v="2021-09-24T13:40:00"/>
    <s v="9/24/2021"/>
    <d v="2021-09-24T13:40:00"/>
    <d v="2021-09-24T15:04:00"/>
    <d v="2021-09-24T17:34:00"/>
    <d v="2021-09-24T17:42:00"/>
    <s v="9/24/2021"/>
    <d v="2021-09-24T17:42:00"/>
    <b v="0"/>
  </r>
  <r>
    <s v="SLYTHERIN"/>
    <d v="2021-09-24T00:00:00"/>
    <s v="SOR-2021-16190"/>
    <s v="SURGEON074"/>
    <s v="Neurosurgery"/>
    <x v="0"/>
    <e v="#N/A"/>
    <s v="HYPOPHYSECTOMY TRANSSPHENOIDAL WITH ENDOSCOPY SINUS WITH NAV"/>
    <s v="S OR 31"/>
    <d v="2021-09-24T06:58:00"/>
    <s v="9/24/2021"/>
    <d v="2021-09-24T06:58:00"/>
    <d v="2021-09-24T08:11:00"/>
    <d v="2021-09-24T10:40:00"/>
    <d v="2021-09-24T11:17:00"/>
    <s v="9/24/2021"/>
    <d v="2021-09-24T11:17:00"/>
    <d v="1899-12-30T00:37:00"/>
  </r>
  <r>
    <s v="SLYTHERIN"/>
    <d v="2021-09-24T00:00:00"/>
    <s v="SOR-2021-17097"/>
    <s v="SURGEON074"/>
    <s v="Neurosurgery"/>
    <x v="0"/>
    <e v="#N/A"/>
    <s v="HYPOPHYSECTOMY TRANSSPHENOIDAL WITH ENDOSCOPY SINUS WITH NAV"/>
    <s v="S OR 31"/>
    <d v="2021-09-24T11:54:00"/>
    <s v="9/24/2021"/>
    <d v="2021-09-24T11:54:00"/>
    <d v="2021-09-24T12:55:00"/>
    <d v="2021-09-24T14:37:00"/>
    <d v="2021-09-24T15:04:00"/>
    <s v="9/24/2021"/>
    <d v="2021-09-24T15:04:00"/>
    <b v="0"/>
  </r>
  <r>
    <s v="SLYTHERIN"/>
    <d v="2021-09-24T00:00:00"/>
    <s v="SOR-2021-19427"/>
    <s v="SURGEON115"/>
    <s v="Neurosurgery"/>
    <x v="0"/>
    <e v="#N/A"/>
    <s v="CRANIOTOMY SUBDURAL HEMATOMA"/>
    <s v="S OR 32"/>
    <d v="2021-09-24T03:23:00"/>
    <s v="9/24/2021"/>
    <d v="2021-09-24T03:23:00"/>
    <d v="2021-09-24T04:32:00"/>
    <d v="2021-09-24T06:47:00"/>
    <d v="2021-09-24T07:05:00"/>
    <s v="9/24/2021"/>
    <d v="2021-09-24T07:05:00"/>
    <d v="1899-12-30T02:04:00"/>
  </r>
  <r>
    <s v="SLYTHERIN"/>
    <d v="2021-09-24T00:00:00"/>
    <s v="SOR-2021-19433"/>
    <s v="SURGEON232"/>
    <s v="Neurosurgery"/>
    <x v="0"/>
    <e v="#N/A"/>
    <s v="CRANIOTOMY"/>
    <s v="S OR 32"/>
    <d v="2021-09-24T09:09:00"/>
    <s v="9/24/2021"/>
    <d v="2021-09-24T09:09:00"/>
    <d v="2021-09-24T10:03:00"/>
    <d v="2021-09-24T11:50:00"/>
    <d v="2021-09-24T12:04:00"/>
    <s v="9/24/2021"/>
    <d v="2021-09-24T12:04:00"/>
    <d v="1899-12-30T00:44:00"/>
  </r>
  <r>
    <s v="SLYTHERIN"/>
    <d v="2021-09-24T00:00:00"/>
    <s v="SOR-2021-17076"/>
    <s v="SURGEON232"/>
    <s v="Neurosurgery"/>
    <x v="0"/>
    <e v="#N/A"/>
    <s v="REPLACEMENT IMPLANTABLE PULSE GENERATOR / BATTERY"/>
    <s v="S OR 32"/>
    <d v="2021-09-24T12:48:00"/>
    <s v="9/24/2021"/>
    <d v="2021-09-24T12:48:00"/>
    <d v="2021-09-24T13:20:00"/>
    <d v="2021-09-24T13:47:00"/>
    <d v="2021-09-24T13:55:00"/>
    <s v="9/24/2021"/>
    <d v="2021-09-24T13:55:00"/>
    <b v="0"/>
  </r>
  <r>
    <s v="SLYTHERIN"/>
    <d v="2021-09-24T00:00:00"/>
    <s v="SOR-2021-17807"/>
    <s v="SURGEON242"/>
    <s v="Neurosurgery"/>
    <x v="0"/>
    <e v="#N/A"/>
    <s v="CORPECTOMY SPINE CERVICAL AND FUSION ANTERIOR"/>
    <s v="S OR 34"/>
    <d v="2021-09-24T06:59:00"/>
    <s v="9/24/2021"/>
    <d v="2021-09-24T06:59:00"/>
    <d v="2021-09-24T07:42:00"/>
    <d v="2021-09-24T12:26:00"/>
    <d v="2021-09-24T12:40:00"/>
    <s v="9/24/2021"/>
    <d v="2021-09-24T12:40:00"/>
    <d v="1899-12-30T00:55:00"/>
  </r>
  <r>
    <s v="SLYTHERIN"/>
    <d v="2021-09-24T00:00:00"/>
    <s v="SOR-2021-18979"/>
    <s v="SURGEON259"/>
    <s v="Neurosurgery"/>
    <x v="0"/>
    <e v="#N/A"/>
    <s v="LAMINECTOMY SPINE LUMBAR POSTERIOR SIMPLE"/>
    <s v="S OR 34"/>
    <d v="2021-09-24T13:35:00"/>
    <s v="9/24/2021"/>
    <d v="2021-09-24T13:35:00"/>
    <d v="2021-09-24T14:24:00"/>
    <d v="2021-09-24T16:45:00"/>
    <d v="2021-09-24T17:03:00"/>
    <s v="9/24/2021"/>
    <d v="2021-09-24T17:03:00"/>
    <b v="0"/>
  </r>
  <r>
    <s v="SLYTHERIN"/>
    <d v="2021-09-24T00:00:00"/>
    <s v="SOR-2021-17314"/>
    <s v="SURGEON135"/>
    <s v="Neurosurgery"/>
    <x v="0"/>
    <e v="#N/A"/>
    <s v="FUSION SPINE CERVICAL ANTERIOR SIMPLE 1-2"/>
    <s v="S OR 35"/>
    <d v="2021-09-24T07:00:00"/>
    <s v="9/24/2021"/>
    <d v="2021-09-24T07:00:00"/>
    <d v="2021-09-24T07:40:00"/>
    <d v="2021-09-24T09:10:00"/>
    <d v="2021-09-24T09:17:00"/>
    <s v="9/24/2021"/>
    <d v="2021-09-24T09:17:00"/>
    <d v="1899-12-30T01:51:00"/>
  </r>
  <r>
    <s v="SLYTHERIN"/>
    <d v="2021-09-24T00:00:00"/>
    <s v="SOR-2021-19358"/>
    <s v="SURGEON232"/>
    <s v="Neurosurgery"/>
    <x v="0"/>
    <e v="#N/A"/>
    <s v="INSERTION/REMOVAL/REVISION SHUNT VENTRICULAR PERITONEAL PEDI"/>
    <s v="S OR 35"/>
    <d v="2021-09-24T11:08:00"/>
    <s v="9/24/2021"/>
    <d v="2021-09-24T11:08:00"/>
    <d v="2021-09-24T11:44:00"/>
    <d v="2021-09-24T12:20:00"/>
    <d v="2021-09-24T12:33:00"/>
    <s v="9/24/2021"/>
    <d v="2021-09-24T12:33:00"/>
    <b v="0"/>
  </r>
  <r>
    <s v="SLYTHERIN"/>
    <d v="2021-09-24T00:00:00"/>
    <s v="SOR-2021-16940"/>
    <s v="SURGEON219"/>
    <s v="Thoracic"/>
    <x v="1"/>
    <s v="CYBERDYNE"/>
    <s v="THORACOSCOPY"/>
    <s v="S OR 41"/>
    <d v="2021-09-24T06:57:00"/>
    <s v="9/24/2021"/>
    <d v="2021-09-24T06:57:00"/>
    <d v="2021-09-24T08:01:00"/>
    <d v="2021-09-24T08:41:00"/>
    <d v="2021-09-24T09:25:00"/>
    <s v="9/24/2021"/>
    <d v="2021-09-24T09:25:00"/>
    <d v="1899-12-30T01:33:00"/>
  </r>
  <r>
    <s v="SLYTHERIN"/>
    <d v="2021-09-24T00:00:00"/>
    <s v="SOR-2021-19179"/>
    <s v="SURGEON202"/>
    <s v="Thoracic"/>
    <x v="0"/>
    <e v="#N/A"/>
    <s v="ESOPHAGOGASTRODUODENOSCOPY BIOPSY OR POLYPECTOMY"/>
    <s v="S OR 41"/>
    <d v="2021-09-24T10:58:00"/>
    <s v="9/24/2021"/>
    <d v="2021-09-24T10:58:00"/>
    <d v="2021-09-24T11:34:00"/>
    <d v="2021-09-24T11:42:00"/>
    <d v="2021-09-24T11:57:00"/>
    <s v="9/24/2021"/>
    <d v="2021-09-24T11:57:00"/>
    <d v="1899-12-30T02:30:00"/>
  </r>
  <r>
    <s v="SLYTHERIN"/>
    <d v="2021-09-24T00:00:00"/>
    <s v="SOR-2021-19252"/>
    <s v="SURGEON124"/>
    <s v="Vascular"/>
    <x v="0"/>
    <e v="#N/A"/>
    <s v="ENDARTERECTOMY CAROTID"/>
    <s v="S OR 41"/>
    <d v="2021-09-24T14:27:00"/>
    <s v="9/24/2021"/>
    <d v="2021-09-24T14:27:00"/>
    <d v="2021-09-24T15:36:00"/>
    <d v="2021-09-24T17:39:00"/>
    <d v="2021-09-24T17:58:00"/>
    <s v="9/24/2021"/>
    <d v="2021-09-24T17:58:00"/>
    <b v="0"/>
  </r>
  <r>
    <s v="SLYTHERIN"/>
    <d v="2021-09-24T00:00:00"/>
    <s v="SOR-2021-19438"/>
    <s v="SURGEON453"/>
    <s v="Cardiothoracic"/>
    <x v="0"/>
    <e v="#N/A"/>
    <s v="BYPASS GRAFT CORONARY ARTERY CABG"/>
    <s v="S OR 42"/>
    <d v="2021-09-24T08:45:00"/>
    <s v="9/24/2021"/>
    <d v="2021-09-24T08:45:00"/>
    <d v="2021-09-24T09:22:00"/>
    <d v="2021-09-24T12:46:00"/>
    <d v="2021-09-24T13:12:00"/>
    <s v="9/24/2021"/>
    <d v="2021-09-24T13:12:00"/>
    <d v="1899-12-30T02:14:00"/>
  </r>
  <r>
    <s v="SLYTHERIN"/>
    <d v="2021-09-24T00:00:00"/>
    <s v="SOR-2021-19307"/>
    <s v="SURGEON124"/>
    <s v="Vascular"/>
    <x v="0"/>
    <e v="#N/A"/>
    <s v="AMPUTATION LEG BELOW KNEE"/>
    <s v="S OR 42"/>
    <d v="2021-09-24T15:26:00"/>
    <s v="9/24/2021"/>
    <d v="2021-09-24T15:26:00"/>
    <d v="2021-09-24T16:06:00"/>
    <d v="2021-09-24T16:59:00"/>
    <d v="2021-09-24T17:25:00"/>
    <s v="9/24/2021"/>
    <d v="2021-09-24T17:25:00"/>
    <b v="0"/>
  </r>
  <r>
    <s v="SLYTHERIN"/>
    <d v="2021-09-24T00:00:00"/>
    <s v="SOR-2021-19124"/>
    <s v="SURGEON194"/>
    <s v="Cardiothoracic"/>
    <x v="0"/>
    <e v="#N/A"/>
    <s v="INSERTION/IMPLANT VENTRICULAR ASSIST DEVICE"/>
    <s v="S OR 43"/>
    <d v="2021-09-24T06:58:00"/>
    <s v="9/24/2021"/>
    <d v="2021-09-24T06:58:00"/>
    <d v="2021-09-24T08:00:00"/>
    <d v="2021-09-24T11:57:00"/>
    <d v="2021-09-24T12:13:00"/>
    <s v="9/24/2021"/>
    <d v="2021-09-24T12:13:00"/>
    <d v="1899-12-30T06:25:00"/>
  </r>
  <r>
    <s v="SLYTHERIN"/>
    <d v="2021-09-24T00:00:00"/>
    <s v="SOR-2021-19497"/>
    <s v="SURGEON453"/>
    <s v="Cardiothoracic"/>
    <x v="0"/>
    <e v="#N/A"/>
    <s v="EXPLORATION CHEST"/>
    <s v="S OR 43"/>
    <d v="2021-09-24T18:38:00"/>
    <s v="9/24/2021"/>
    <d v="2021-09-24T18:38:00"/>
    <d v="2021-09-24T19:19:00"/>
    <d v="2021-09-24T20:19:00"/>
    <d v="2021-09-24T21:05:00"/>
    <s v="9/24/2021"/>
    <d v="2021-09-24T21:05:00"/>
    <b v="0"/>
  </r>
  <r>
    <s v="SLYTHERIN"/>
    <d v="2021-09-24T00:00:00"/>
    <s v="SOR-2021-17331"/>
    <s v="SURGEON201"/>
    <s v="Cardiothoracic"/>
    <x v="0"/>
    <e v="#N/A"/>
    <s v="REPLACEMENT PULMONARY VALVE"/>
    <s v="S OR 44"/>
    <d v="2021-09-24T06:59:00"/>
    <s v="9/24/2021"/>
    <d v="2021-09-24T06:59:00"/>
    <d v="2021-09-24T07:58:00"/>
    <d v="2021-09-24T11:35:00"/>
    <d v="2021-09-24T11:49:00"/>
    <s v="9/24/2021"/>
    <d v="2021-09-24T11:49:00"/>
    <b v="0"/>
  </r>
  <r>
    <s v="SLYTHERIN"/>
    <d v="2021-09-24T00:00:00"/>
    <s v="SOR-2021-14925"/>
    <s v="SURGEON182"/>
    <s v="General"/>
    <x v="0"/>
    <e v="#N/A"/>
    <s v="RESECTION ABDOMINAL PERINEAL XI ROBOTIC"/>
    <s v="S OR 46"/>
    <d v="2021-09-24T07:30:00"/>
    <s v="9/24/2021"/>
    <d v="2021-09-24T07:30:00"/>
    <d v="2021-09-24T08:26:00"/>
    <d v="2021-09-24T13:11:00"/>
    <d v="2021-09-24T13:26:00"/>
    <s v="9/24/2021"/>
    <d v="2021-09-24T13:26:00"/>
    <d v="1899-12-30T01:36:00"/>
  </r>
  <r>
    <s v="SLYTHERIN"/>
    <d v="2021-09-24T00:00:00"/>
    <s v="SOR-2021-19479"/>
    <s v="SURGEON425"/>
    <s v="General"/>
    <x v="1"/>
    <s v="CYBERDYNE"/>
    <s v="LAPAROTOMY EXPLORATORY"/>
    <s v="S OR 46"/>
    <d v="2021-09-24T15:02:00"/>
    <s v="9/24/2021"/>
    <d v="2021-09-24T15:02:00"/>
    <d v="2021-09-24T15:30:00"/>
    <d v="2021-09-24T18:05:00"/>
    <d v="2021-09-24T18:27:00"/>
    <s v="9/24/2021"/>
    <d v="2021-09-24T18:27:00"/>
    <b v="0"/>
  </r>
  <r>
    <s v="SLYTHERIN"/>
    <d v="2021-09-25T00:00:00"/>
    <s v="SOR-2021-19499"/>
    <s v="SURGEON210"/>
    <s v="General"/>
    <x v="0"/>
    <e v="#N/A"/>
    <s v="TRANSPLANT RECIPIENT KIDNEY CADAVERIC"/>
    <s v="S OR 02"/>
    <d v="2021-09-25T13:43:00"/>
    <s v="9/25/2021"/>
    <d v="2021-09-25T13:43:00"/>
    <d v="2021-09-25T14:30:00"/>
    <d v="2021-09-25T16:57:00"/>
    <d v="2021-09-25T17:08:00"/>
    <s v="9/25/2021"/>
    <d v="2021-09-25T17:08:00"/>
    <b v="0"/>
  </r>
  <r>
    <s v="SLYTHERIN"/>
    <d v="2021-09-25T00:00:00"/>
    <s v="SOR-2021-19489"/>
    <s v="SURGEON163"/>
    <s v="General"/>
    <x v="1"/>
    <s v="CYBERDYNE"/>
    <s v="IRRIGATION AND DEBRIDEMENT ABDOMEN"/>
    <s v="S OR 04"/>
    <d v="2021-09-25T07:05:00"/>
    <s v="9/25/2021"/>
    <d v="2021-09-25T07:05:00"/>
    <d v="2021-09-25T07:34:00"/>
    <d v="2021-09-25T08:45:00"/>
    <d v="2021-09-25T09:08:00"/>
    <s v="9/25/2021"/>
    <d v="2021-09-25T09:08:00"/>
    <d v="1899-12-30T01:25:00"/>
  </r>
  <r>
    <s v="SLYTHERIN"/>
    <d v="2021-09-25T00:00:00"/>
    <s v="SOR-2021-19368"/>
    <s v="SURGEON203"/>
    <s v="General"/>
    <x v="0"/>
    <e v="#N/A"/>
    <s v="INSERTION GASTROSTOMY TUBE LAPAROSCOPIC"/>
    <s v="S OR 04"/>
    <d v="2021-09-25T10:33:00"/>
    <s v="9/25/2021"/>
    <d v="2021-09-25T10:33:00"/>
    <d v="2021-09-25T11:06:00"/>
    <d v="2021-09-25T12:29:00"/>
    <d v="2021-09-25T12:45:00"/>
    <s v="9/25/2021"/>
    <d v="2021-09-25T12:45:00"/>
    <d v="1899-12-30T01:03:00"/>
  </r>
  <r>
    <s v="SLYTHERIN"/>
    <d v="2021-09-25T00:00:00"/>
    <s v="SOR-2021-19507"/>
    <s v="SURGEON186"/>
    <s v="General"/>
    <x v="0"/>
    <e v="#N/A"/>
    <s v="APPENDECTOMY LAPAROSCOPIC"/>
    <s v="S OR 04"/>
    <d v="2021-09-25T13:48:00"/>
    <s v="9/25/2021"/>
    <d v="2021-09-25T13:48:00"/>
    <d v="2021-09-25T14:11:00"/>
    <d v="2021-09-25T14:47:00"/>
    <d v="2021-09-25T15:02:00"/>
    <s v="9/25/2021"/>
    <d v="2021-09-25T15:02:00"/>
    <b v="0"/>
  </r>
  <r>
    <s v="SLYTHERIN"/>
    <d v="2021-09-25T00:00:00"/>
    <s v="SOR-2021-19455"/>
    <s v="SURGEON014"/>
    <s v="Pediatric General"/>
    <x v="1"/>
    <s v="CYBERDYNE"/>
    <s v="IRRIGATION AND DEBRIDEMENT ABDOMEN"/>
    <s v="S OR 06"/>
    <d v="2021-09-25T08:19:00"/>
    <s v="9/25/2021"/>
    <d v="2021-09-25T08:19:00"/>
    <d v="2021-09-25T08:41:00"/>
    <d v="2021-09-25T08:59:00"/>
    <d v="2021-09-25T09:05:00"/>
    <s v="9/25/2021"/>
    <d v="2021-09-25T09:05:00"/>
    <d v="1899-12-30T03:02:00"/>
  </r>
  <r>
    <s v="SLYTHERIN"/>
    <d v="2021-09-25T00:00:00"/>
    <s v="SOR-2021-19487"/>
    <s v="SURGEON513"/>
    <s v="Pediatric General"/>
    <x v="0"/>
    <e v="#N/A"/>
    <s v="INSERTION/REVISION CENTRAL VENOUS CATHETER"/>
    <s v="S OR 06"/>
    <d v="2021-09-25T12:07:00"/>
    <s v="9/25/2021"/>
    <d v="2021-09-25T12:07:00"/>
    <d v="2021-09-25T12:43:00"/>
    <d v="2021-09-25T13:34:00"/>
    <d v="2021-09-25T13:46:00"/>
    <s v="9/25/2021"/>
    <d v="2021-09-25T13:46:00"/>
    <d v="1899-12-30T00:53:00"/>
  </r>
  <r>
    <s v="SLYTHERIN"/>
    <d v="2021-09-25T00:00:00"/>
    <s v="SOR-2021-19488"/>
    <s v="SURGEON513"/>
    <s v="Pediatric General"/>
    <x v="0"/>
    <e v="#N/A"/>
    <s v="INSERTION/REVISION PORT-A-CATH"/>
    <s v="S OR 06"/>
    <d v="2021-09-25T14:39:00"/>
    <s v="9/25/2021"/>
    <d v="2021-09-25T14:39:00"/>
    <d v="2021-09-25T15:14:00"/>
    <d v="2021-09-25T16:27:00"/>
    <d v="2021-09-25T16:33:00"/>
    <s v="9/25/2021"/>
    <d v="2021-09-25T16:33:00"/>
    <b v="0"/>
  </r>
  <r>
    <s v="SLYTHERIN"/>
    <d v="2021-09-25T00:00:00"/>
    <s v="SOR-2021-19503"/>
    <s v="SURGEON241"/>
    <s v="General"/>
    <x v="1"/>
    <s v="CYBERDYNE"/>
    <s v="PLACEMENT OR EXCHANGE PEG"/>
    <s v="S OR 07"/>
    <d v="2021-09-25T07:37:00"/>
    <s v="9/25/2021"/>
    <d v="2021-09-25T07:37:00"/>
    <d v="2021-09-25T08:07:00"/>
    <d v="2021-09-25T08:42:00"/>
    <d v="2021-09-25T09:02:00"/>
    <s v="9/25/2021"/>
    <d v="2021-09-25T09:02:00"/>
    <d v="1899-12-30T01:03:00"/>
  </r>
  <r>
    <s v="SLYTHERIN"/>
    <d v="2021-09-25T00:00:00"/>
    <s v="SOR-2021-19504"/>
    <s v="SURGEON161"/>
    <s v="General"/>
    <x v="1"/>
    <s v="CYBERDYNE"/>
    <s v="TRACHEOSTOMY"/>
    <s v="S OR 07"/>
    <d v="2021-09-25T10:05:00"/>
    <s v="9/25/2021"/>
    <d v="2021-09-25T10:05:00"/>
    <d v="2021-09-25T10:36:00"/>
    <d v="2021-09-25T11:10:00"/>
    <d v="2021-09-25T11:26:00"/>
    <s v="9/25/2021"/>
    <d v="2021-09-25T11:26:00"/>
    <d v="1899-12-30T00:41:00"/>
  </r>
  <r>
    <s v="SLYTHERIN"/>
    <d v="2021-09-25T00:00:00"/>
    <s v="SOR-2021-19509"/>
    <s v="SURGEON185"/>
    <s v="Urology"/>
    <x v="0"/>
    <e v="#N/A"/>
    <s v="CYSTOSCOPY DIAGNOSTIC"/>
    <s v="S OR 07"/>
    <d v="2021-09-25T12:07:00"/>
    <s v="9/25/2021"/>
    <d v="2021-09-25T12:07:00"/>
    <d v="2021-09-25T12:36:00"/>
    <d v="2021-09-25T13:10:00"/>
    <d v="2021-09-25T13:16:00"/>
    <s v="9/25/2021"/>
    <d v="2021-09-25T13:16:00"/>
    <b v="0"/>
  </r>
  <r>
    <s v="SLYTHERIN"/>
    <d v="2021-09-25T00:00:00"/>
    <s v="SOR-2021-19498"/>
    <s v="SURGEON210"/>
    <s v="General"/>
    <x v="0"/>
    <e v="#N/A"/>
    <s v="TRANSPLANT RECIPIENT KIDNEY CADAVERIC"/>
    <s v="S OR 08"/>
    <d v="2021-09-25T10:07:00"/>
    <s v="9/25/2021"/>
    <d v="2021-09-25T10:07:00"/>
    <d v="2021-09-25T11:05:00"/>
    <d v="2021-09-25T13:05:00"/>
    <d v="2021-09-25T13:30:00"/>
    <s v="9/25/2021"/>
    <d v="2021-09-25T13:30:00"/>
    <b v="0"/>
  </r>
  <r>
    <s v="SLYTHERIN"/>
    <d v="2021-09-25T00:00:00"/>
    <s v="SOR-2021-19508"/>
    <s v="SURGEON248"/>
    <s v="Orthopedics"/>
    <x v="0"/>
    <e v="#N/A"/>
    <s v="OPEN REDUCTION INTERNAL FIXATION TIBIA"/>
    <s v="S OR 09"/>
    <d v="2021-09-25T07:00:00"/>
    <s v="9/25/2021"/>
    <d v="2021-09-25T07:00:00"/>
    <d v="2021-09-25T07:44:00"/>
    <d v="2021-09-25T10:11:00"/>
    <d v="2021-09-25T10:37:00"/>
    <s v="9/25/2021"/>
    <d v="2021-09-25T10:37:00"/>
    <d v="1899-12-30T01:00:00"/>
  </r>
  <r>
    <s v="SLYTHERIN"/>
    <d v="2021-09-25T00:00:00"/>
    <s v="SOR-2021-19510"/>
    <s v="SURGEON248"/>
    <s v="Orthopedics"/>
    <x v="0"/>
    <e v="#N/A"/>
    <s v="OPEN REDUCTION INTERNAL FIXATION ANKLE"/>
    <s v="S OR 09"/>
    <d v="2021-09-25T11:37:00"/>
    <s v="9/25/2021"/>
    <d v="2021-09-25T11:37:00"/>
    <d v="2021-09-25T12:09:00"/>
    <d v="2021-09-25T14:19:00"/>
    <d v="2021-09-25T14:44:00"/>
    <s v="9/25/2021"/>
    <d v="2021-09-25T14:44:00"/>
    <b v="0"/>
  </r>
  <r>
    <s v="SLYTHERIN"/>
    <d v="2021-09-25T00:00:00"/>
    <s v="SOR-2021-19506"/>
    <s v="SURGEON248"/>
    <s v="Orthopedics"/>
    <x v="0"/>
    <e v="#N/A"/>
    <s v="OPEN REDUCTION INTERNAL FIXATION FEMUR IM NAIL RETRO/ANTEGRA"/>
    <s v="S OR 10"/>
    <d v="2021-09-25T07:04:00"/>
    <s v="9/25/2021"/>
    <d v="2021-09-25T07:04:00"/>
    <d v="2021-09-25T07:40:00"/>
    <d v="2021-09-25T11:14:00"/>
    <d v="2021-09-25T11:32:00"/>
    <s v="9/25/2021"/>
    <d v="2021-09-25T11:32:00"/>
    <d v="1899-12-30T02:53:00"/>
  </r>
  <r>
    <s v="SLYTHERIN"/>
    <d v="2021-09-25T00:00:00"/>
    <s v="SOR-2021-19515"/>
    <s v="SURGEON256"/>
    <s v="Orthopedics"/>
    <x v="0"/>
    <e v="#N/A"/>
    <s v="REPAIR LIGAMENT/TENDON FINGER"/>
    <s v="S OR 10"/>
    <d v="2021-09-25T14:25:00"/>
    <s v="9/25/2021"/>
    <d v="2021-09-25T14:25:00"/>
    <d v="2021-09-25T14:50:00"/>
    <d v="2021-09-25T16:06:00"/>
    <d v="2021-09-25T16:15:00"/>
    <s v="9/25/2021"/>
    <d v="2021-09-25T16:15:00"/>
    <b v="0"/>
  </r>
  <r>
    <s v="SLYTHERIN"/>
    <d v="2021-09-25T00:00:00"/>
    <s v="SOR-2021-19502"/>
    <s v="SURGEON237"/>
    <s v="Orthopedics"/>
    <x v="0"/>
    <e v="#N/A"/>
    <s v="CLOSED REDUCTION WITH PERCUTANEOUS PINNING ELBOW"/>
    <s v="S OR 11"/>
    <d v="2021-09-25T10:02:00"/>
    <s v="9/25/2021"/>
    <d v="2021-09-25T10:02:00"/>
    <d v="2021-09-25T10:25:00"/>
    <d v="2021-09-25T10:52:00"/>
    <d v="2021-09-25T11:04:00"/>
    <s v="9/25/2021"/>
    <d v="2021-09-25T11:04:00"/>
    <d v="1899-12-30T00:35:00"/>
  </r>
  <r>
    <s v="SLYTHERIN"/>
    <d v="2021-09-25T00:00:00"/>
    <s v="SOR-2021-19500"/>
    <s v="SURGEON237"/>
    <s v="Orthopedics"/>
    <x v="1"/>
    <s v="CYBERDYNE"/>
    <s v="OPEN REDUCTION INTERNAL FIXATION TIBIA"/>
    <s v="S OR 11"/>
    <d v="2021-09-25T11:39:00"/>
    <s v="9/25/2021"/>
    <d v="2021-09-25T11:39:00"/>
    <d v="2021-09-25T12:09:00"/>
    <d v="2021-09-25T13:15:00"/>
    <d v="2021-09-25T13:30:00"/>
    <s v="9/25/2021"/>
    <d v="2021-09-25T13:30:00"/>
    <b v="0"/>
  </r>
  <r>
    <s v="SLYTHERIN"/>
    <d v="2021-09-25T00:00:00"/>
    <s v="SOR-2021-19512"/>
    <s v="SURGEON256"/>
    <s v="Orthopedics"/>
    <x v="0"/>
    <e v="#N/A"/>
    <s v="INCISION AND DRAINAGE FINGER/HAND/WRIST"/>
    <s v="S OR 14"/>
    <d v="2021-09-25T06:36:00"/>
    <s v="9/25/2021"/>
    <d v="2021-09-25T06:36:00"/>
    <d v="2021-09-25T07:08:00"/>
    <d v="2021-09-25T09:32:00"/>
    <d v="2021-09-25T09:37:00"/>
    <s v="9/25/2021"/>
    <d v="2021-09-25T09:37:00"/>
    <d v="1899-12-30T14:00:00"/>
  </r>
  <r>
    <s v="SLYTHERIN"/>
    <d v="2021-09-25T00:00:00"/>
    <s v="SOR-2021-19526"/>
    <s v="SURGEON256"/>
    <s v="Orthopedics"/>
    <x v="0"/>
    <e v="#N/A"/>
    <s v="OPEN REDUCTION INTERNAL FIXATION HAND"/>
    <s v="S OR 14"/>
    <d v="2021-09-25T23:37:00"/>
    <s v="9/25/2021"/>
    <d v="2021-09-25T23:37:00"/>
    <d v="2021-09-26T00:15:00"/>
    <d v="2021-09-26T01:25:00"/>
    <d v="2021-09-26T01:45:00"/>
    <s v="9/26/2021"/>
    <d v="2021-09-26T01:45:00"/>
    <b v="0"/>
  </r>
  <r>
    <s v="SLYTHERIN"/>
    <d v="2021-09-25T00:00:00"/>
    <s v="SOR-2021-19415"/>
    <s v="SURGEON124"/>
    <s v="Vascular"/>
    <x v="0"/>
    <e v="#N/A"/>
    <s v="ARTERIOGRAM"/>
    <s v="S OR 19 HYBRID"/>
    <d v="2021-09-25T08:00:00"/>
    <s v="9/25/2021"/>
    <d v="2021-09-25T08:00:00"/>
    <d v="2021-09-25T09:01:00"/>
    <d v="2021-09-25T10:48:00"/>
    <d v="2021-09-25T10:53:00"/>
    <s v="9/25/2021"/>
    <d v="2021-09-25T10:53:00"/>
    <d v="1899-12-30T02:39:00"/>
  </r>
  <r>
    <s v="SLYTHERIN"/>
    <d v="2021-09-25T00:00:00"/>
    <s v="SOR-2021-19518"/>
    <s v="SURGEON124"/>
    <s v="Vascular"/>
    <x v="0"/>
    <e v="#N/A"/>
    <s v="ARTERIOGRAM"/>
    <s v="S OR 19 HYBRID"/>
    <d v="2021-09-25T13:32:00"/>
    <s v="9/25/2021"/>
    <d v="2021-09-25T13:32:00"/>
    <d v="2021-09-25T14:35:00"/>
    <d v="2021-09-25T15:55:00"/>
    <d v="2021-09-25T16:27:00"/>
    <s v="9/25/2021"/>
    <d v="2021-09-25T16:27:00"/>
    <b v="0"/>
  </r>
  <r>
    <s v="SLYTHERIN"/>
    <d v="2021-09-25T00:00:00"/>
    <s v="SOR-2021-19513"/>
    <s v="SURGEON074"/>
    <s v="Neurosurgery"/>
    <x v="0"/>
    <e v="#N/A"/>
    <s v="CRANIOTOMY"/>
    <s v="S OR 31"/>
    <d v="2021-09-25T07:25:00"/>
    <s v="9/25/2021"/>
    <d v="2021-09-25T07:25:00"/>
    <d v="2021-09-25T08:09:00"/>
    <d v="2021-09-25T09:32:00"/>
    <d v="2021-09-25T09:51:00"/>
    <s v="9/25/2021"/>
    <d v="2021-09-25T09:51:00"/>
    <d v="1899-12-30T03:46:00"/>
  </r>
  <r>
    <s v="SLYTHERIN"/>
    <d v="2021-09-25T00:00:00"/>
    <s v="SOR-2021-19522"/>
    <s v="SURGEON074"/>
    <s v="Neurosurgery"/>
    <x v="1"/>
    <s v="CYBERDYNE"/>
    <s v="CRANIOTOMY"/>
    <s v="S OR 31"/>
    <d v="2021-09-25T13:37:00"/>
    <s v="9/25/2021"/>
    <d v="2021-09-25T13:37:00"/>
    <d v="2021-09-25T14:09:00"/>
    <d v="2021-09-25T15:14:00"/>
    <d v="2021-09-25T15:38:00"/>
    <s v="9/25/2021"/>
    <d v="2021-09-25T15:38:00"/>
    <b v="0"/>
  </r>
  <r>
    <s v="SLYTHERIN"/>
    <d v="2021-09-25T00:00:00"/>
    <s v="SOR-2021-19511"/>
    <s v="SURGEON028"/>
    <s v="Neurosurgery"/>
    <x v="0"/>
    <e v="#N/A"/>
    <s v="CRANIOTOMY"/>
    <s v="S OR 32"/>
    <d v="2021-09-25T05:50:00"/>
    <s v="9/25/2021"/>
    <d v="2021-09-25T05:50:00"/>
    <d v="2021-09-25T06:27:00"/>
    <d v="2021-09-25T07:40:00"/>
    <d v="2021-09-25T08:00:00"/>
    <s v="9/25/2021"/>
    <d v="2021-09-25T08:00:00"/>
    <b v="0"/>
  </r>
  <r>
    <s v="SLYTHERIN"/>
    <d v="2021-09-26T00:00:00"/>
    <s v="SOR-2021-19542"/>
    <s v="SURGEON185"/>
    <s v="Urology"/>
    <x v="0"/>
    <e v="#N/A"/>
    <s v="CYSTOSCOPY WITH STENT INSERTION/EXCHANGE WITH OR WITHOUT RET"/>
    <s v="S CYSTO"/>
    <d v="2021-09-26T14:31:00"/>
    <s v="9/26/2021"/>
    <d v="2021-09-26T14:31:00"/>
    <d v="2021-09-26T14:48:00"/>
    <d v="2021-09-26T14:58:00"/>
    <d v="2021-09-26T15:03:00"/>
    <s v="9/26/2021"/>
    <d v="2021-09-26T15:03:00"/>
    <b v="0"/>
  </r>
  <r>
    <s v="SLYTHERIN"/>
    <d v="2021-09-26T00:00:00"/>
    <s v="SOR-2021-19541"/>
    <s v="SURGEON185"/>
    <s v="Urology"/>
    <x v="1"/>
    <s v="CYBERDYNE"/>
    <s v="EXPLORATION PENIS/SCROTUM/TESTIS"/>
    <s v="S OR 02"/>
    <d v="2021-09-26T11:51:00"/>
    <s v="9/26/2021"/>
    <d v="2021-09-26T11:51:00"/>
    <d v="2021-09-26T12:22:00"/>
    <d v="2021-09-26T12:45:00"/>
    <d v="2021-09-26T13:03:00"/>
    <s v="9/26/2021"/>
    <d v="2021-09-26T13:03:00"/>
    <b v="0"/>
  </r>
  <r>
    <s v="SLYTHERIN"/>
    <d v="2021-09-26T00:00:00"/>
    <s v="SOR-2021-19539"/>
    <s v="SURGEON196"/>
    <s v="Obstetric / Gynecology"/>
    <x v="1"/>
    <s v="CYBERDYNE"/>
    <s v="LAPAROTOMY EXPLORATORY GYN"/>
    <s v="S OR 04"/>
    <d v="2021-09-26T11:37:00"/>
    <s v="9/26/2021"/>
    <d v="2021-09-26T11:37:00"/>
    <d v="2021-09-26T12:07:00"/>
    <d v="2021-09-26T14:08:00"/>
    <d v="2021-09-26T14:28:00"/>
    <s v="9/26/2021"/>
    <d v="2021-09-26T14:28:00"/>
    <b v="0"/>
  </r>
  <r>
    <s v="SLYTHERIN"/>
    <d v="2021-09-26T00:00:00"/>
    <s v="SOR-2021-19528"/>
    <s v="SURGEON172"/>
    <s v="General"/>
    <x v="0"/>
    <e v="#N/A"/>
    <s v="LAPAROSCOPY DIAGNOSTIC GENERAL"/>
    <s v="S OR 06"/>
    <d v="2021-09-26T01:27:00"/>
    <s v="9/26/2021"/>
    <d v="2021-09-26T01:27:00"/>
    <d v="2021-09-26T01:42:00"/>
    <d v="2021-09-26T02:15:00"/>
    <d v="2021-09-26T03:22:00"/>
    <s v="9/26/2021"/>
    <d v="2021-09-26T03:22:00"/>
    <d v="1899-12-30T07:22:00"/>
  </r>
  <r>
    <s v="SLYTHERIN"/>
    <d v="2021-09-26T00:00:00"/>
    <s v="SOR-2021-19530"/>
    <s v="SURGEON513"/>
    <s v="Pediatric General"/>
    <x v="0"/>
    <e v="#N/A"/>
    <s v="PYLOROMYOTOMY LAPAROSCOPIC"/>
    <s v="S OR 06"/>
    <d v="2021-09-26T10:44:00"/>
    <s v="9/26/2021"/>
    <d v="2021-09-26T10:44:00"/>
    <d v="2021-09-26T11:18:00"/>
    <d v="2021-09-26T11:41:00"/>
    <d v="2021-09-26T11:47:00"/>
    <s v="9/26/2021"/>
    <d v="2021-09-26T11:47:00"/>
    <d v="1899-12-30T00:41:00"/>
  </r>
  <r>
    <s v="SLYTHERIN"/>
    <d v="2021-09-26T00:00:00"/>
    <s v="SOR-2021-19523"/>
    <s v="SURGEON513"/>
    <s v="Pediatric General"/>
    <x v="1"/>
    <s v="CYBERDYNE"/>
    <s v="CHOLECYSTECTOMY LAPAROSCOPIC WITH IOC"/>
    <s v="S OR 06"/>
    <d v="2021-09-26T12:28:00"/>
    <s v="9/26/2021"/>
    <d v="2021-09-26T12:28:00"/>
    <d v="2021-09-26T12:53:00"/>
    <d v="2021-09-26T14:16:00"/>
    <d v="2021-09-26T14:26:00"/>
    <s v="9/26/2021"/>
    <d v="2021-09-26T14:26:00"/>
    <d v="1899-12-30T07:37:00"/>
  </r>
  <r>
    <s v="SLYTHERIN"/>
    <d v="2021-09-26T00:00:00"/>
    <s v="SOR-2021-19548"/>
    <s v="SURGEON513"/>
    <s v="Pediatric General"/>
    <x v="0"/>
    <e v="#N/A"/>
    <s v="APPENDECTOMY LAPAROSCOPIC"/>
    <s v="S OR 06"/>
    <d v="2021-09-26T22:03:00"/>
    <s v="9/26/2021"/>
    <d v="2021-09-26T22:03:00"/>
    <d v="2021-09-26T22:21:00"/>
    <d v="2021-09-26T23:10:00"/>
    <d v="2021-09-26T23:27:00"/>
    <s v="9/26/2021"/>
    <d v="2021-09-26T23:27:00"/>
    <b v="0"/>
  </r>
  <r>
    <s v="SLYTHERIN"/>
    <d v="2021-09-26T00:00:00"/>
    <s v="SOR-2021-19534"/>
    <s v="SURGEON172"/>
    <s v="General"/>
    <x v="1"/>
    <s v="CYBERDYNE"/>
    <s v="LAPAROSCOPY DIAGNOSTIC GENERAL"/>
    <s v="S OR 07"/>
    <d v="2021-09-26T05:17:00"/>
    <s v="9/26/2021"/>
    <d v="2021-09-26T05:17:00"/>
    <d v="2021-09-26T05:40:00"/>
    <d v="2021-09-26T07:48:00"/>
    <d v="2021-09-26T09:04:00"/>
    <s v="9/26/2021"/>
    <d v="2021-09-26T09:04:00"/>
    <d v="1899-12-30T00:40:00"/>
  </r>
  <r>
    <s v="SLYTHERIN"/>
    <d v="2021-09-26T00:00:00"/>
    <s v="SOR-2021-19527"/>
    <s v="SURGEON161"/>
    <s v="General"/>
    <x v="1"/>
    <s v="CYBERDYNE"/>
    <s v="TRACHEOSTOMY"/>
    <s v="S OR 07"/>
    <d v="2021-09-26T09:44:00"/>
    <s v="9/26/2021"/>
    <d v="2021-09-26T09:44:00"/>
    <d v="2021-09-26T10:13:00"/>
    <d v="2021-09-26T10:37:00"/>
    <d v="2021-09-26T11:02:00"/>
    <s v="9/26/2021"/>
    <d v="2021-09-26T11:02:00"/>
    <d v="1899-12-30T05:00:00"/>
  </r>
  <r>
    <s v="SLYTHERIN"/>
    <d v="2021-09-26T00:00:00"/>
    <s v="SOR-2021-19540"/>
    <s v="SURGEON161"/>
    <s v="General"/>
    <x v="1"/>
    <s v="CYBERDYNE"/>
    <s v="RIB PLATING"/>
    <s v="S OR 07"/>
    <d v="2021-09-26T16:02:00"/>
    <s v="9/26/2021"/>
    <d v="2021-09-26T16:02:00"/>
    <d v="2021-09-26T17:12:00"/>
    <d v="2021-09-26T20:29:00"/>
    <d v="2021-09-26T21:02:00"/>
    <s v="9/26/2021"/>
    <d v="2021-09-26T21:02:00"/>
    <b v="0"/>
  </r>
  <r>
    <s v="SLYTHERIN"/>
    <d v="2021-09-26T00:00:00"/>
    <s v="SOR-2021-19521"/>
    <s v="SURGEON186"/>
    <s v="General"/>
    <x v="1"/>
    <s v="CYBERDYNE"/>
    <s v="CHOLECYSTECTOMY LAPAROSCOPIC"/>
    <s v="S OR 08"/>
    <d v="2021-09-26T07:00:00"/>
    <s v="9/26/2021"/>
    <d v="2021-09-26T07:00:00"/>
    <d v="2021-09-26T07:30:00"/>
    <d v="2021-09-26T09:03:00"/>
    <d v="2021-09-26T09:10:00"/>
    <s v="9/26/2021"/>
    <d v="2021-09-26T09:10:00"/>
    <d v="1899-12-30T02:43:00"/>
  </r>
  <r>
    <s v="SLYTHERIN"/>
    <d v="2021-09-26T00:00:00"/>
    <s v="SOR-2021-19537"/>
    <s v="SURGEON161"/>
    <s v="General"/>
    <x v="0"/>
    <e v="#N/A"/>
    <s v="RIB PLATING"/>
    <s v="S OR 08"/>
    <d v="2021-09-26T11:53:00"/>
    <s v="9/26/2021"/>
    <d v="2021-09-26T11:53:00"/>
    <d v="2021-09-26T12:59:00"/>
    <d v="2021-09-26T15:47:00"/>
    <d v="2021-09-26T15:49:00"/>
    <s v="9/26/2021"/>
    <d v="2021-09-26T15:49:00"/>
    <b v="0"/>
  </r>
  <r>
    <s v="SLYTHERIN"/>
    <d v="2021-09-26T00:00:00"/>
    <s v="SOR-2021-19532"/>
    <s v="SURGEON155"/>
    <s v="Orthopedics"/>
    <x v="0"/>
    <e v="#N/A"/>
    <s v="OPEN REDUCTION INTERNAL FIXATION FEMUR IM NAIL RETRO/ANTEGRA"/>
    <s v="S OR 09"/>
    <d v="2021-09-26T07:00:00"/>
    <s v="9/26/2021"/>
    <d v="2021-09-26T07:00:00"/>
    <d v="2021-09-26T07:51:00"/>
    <d v="2021-09-26T09:45:00"/>
    <d v="2021-09-26T10:05:00"/>
    <s v="9/26/2021"/>
    <d v="2021-09-26T10:05:00"/>
    <d v="1899-12-30T00:48:00"/>
  </r>
  <r>
    <s v="SLYTHERIN"/>
    <d v="2021-09-26T00:00:00"/>
    <s v="SOR-2021-19536"/>
    <s v="SURGEON155"/>
    <s v="Orthopedics"/>
    <x v="0"/>
    <e v="#N/A"/>
    <s v="OPEN REDUCTION INTERNAL FIXATION ANKLE"/>
    <s v="S OR 09"/>
    <d v="2021-09-26T10:53:00"/>
    <s v="9/26/2021"/>
    <d v="2021-09-26T10:53:00"/>
    <d v="2021-09-26T11:35:00"/>
    <d v="2021-09-26T13:33:00"/>
    <d v="2021-09-26T13:50:00"/>
    <s v="9/26/2021"/>
    <d v="2021-09-26T13:50:00"/>
    <d v="1899-12-30T00:28:00"/>
  </r>
  <r>
    <s v="SLYTHERIN"/>
    <d v="2021-09-26T00:00:00"/>
    <s v="SOR-2021-19543"/>
    <s v="SURGEON155"/>
    <s v="Orthopedics"/>
    <x v="0"/>
    <e v="#N/A"/>
    <s v="OPEN REDUCTION INTERNAL FIXATION TIBIAL PLATEAU"/>
    <s v="S OR 09"/>
    <d v="2021-09-26T14:18:00"/>
    <s v="9/26/2021"/>
    <d v="2021-09-26T14:18:00"/>
    <d v="2021-09-26T14:52:00"/>
    <d v="2021-09-26T17:04:00"/>
    <d v="2021-09-26T17:14:00"/>
    <s v="9/26/2021"/>
    <d v="2021-09-26T17:14:00"/>
    <b v="0"/>
  </r>
  <r>
    <s v="SLYTHERIN"/>
    <d v="2021-09-26T00:00:00"/>
    <s v="SOR-2021-19533"/>
    <s v="SURGEON155"/>
    <s v="Orthopedics"/>
    <x v="0"/>
    <e v="#N/A"/>
    <s v="OPEN REDUCTION INTERNAL FIXATION ACETABULUM HIP"/>
    <s v="S OR 10"/>
    <d v="2021-09-26T07:02:00"/>
    <s v="9/26/2021"/>
    <d v="2021-09-26T07:02:00"/>
    <d v="2021-09-26T08:10:00"/>
    <d v="2021-09-26T12:46:00"/>
    <d v="2021-09-26T13:00:00"/>
    <s v="9/26/2021"/>
    <d v="2021-09-26T13:00:00"/>
    <d v="1899-12-30T00:36:00"/>
  </r>
  <r>
    <s v="SLYTHERIN"/>
    <d v="2021-09-26T00:00:00"/>
    <s v="SOR-2021-19538"/>
    <s v="SURGEON155"/>
    <s v="Orthopedics"/>
    <x v="0"/>
    <e v="#N/A"/>
    <s v="OPEN REDUCTION INTERNAL FIXATION ACETABULUM HIP"/>
    <s v="S OR 10"/>
    <d v="2021-09-26T13:36:00"/>
    <s v="9/26/2021"/>
    <d v="2021-09-26T13:36:00"/>
    <d v="2021-09-26T14:16:00"/>
    <d v="2021-09-26T16:36:00"/>
    <d v="2021-09-26T16:42:00"/>
    <s v="9/26/2021"/>
    <d v="2021-09-26T16:42:00"/>
    <b v="0"/>
  </r>
  <r>
    <s v="SLYTHERIN"/>
    <d v="2021-09-26T00:00:00"/>
    <s v="SOR-2021-19524"/>
    <s v="SURGEON237"/>
    <s v="Orthopedics"/>
    <x v="0"/>
    <e v="#N/A"/>
    <s v="CLOSED REDUCTION WITH PERCUTANEOUS PINNING ELBOW"/>
    <s v="S OR 11"/>
    <d v="2021-09-26T07:11:00"/>
    <s v="9/26/2021"/>
    <d v="2021-09-26T07:11:00"/>
    <d v="2021-09-26T07:31:00"/>
    <d v="2021-09-26T07:53:00"/>
    <d v="2021-09-26T07:58:00"/>
    <s v="9/26/2021"/>
    <d v="2021-09-26T07:58:00"/>
    <d v="1899-12-30T00:40:00"/>
  </r>
  <r>
    <s v="SLYTHERIN"/>
    <d v="2021-09-26T00:00:00"/>
    <s v="SOR-2021-19525"/>
    <s v="SURGEON237"/>
    <s v="Orthopedics"/>
    <x v="1"/>
    <s v="CYBERDYNE"/>
    <s v="OPEN REDUCTION INTERNAL FIXATION ANKLE"/>
    <s v="S OR 11"/>
    <d v="2021-09-26T08:38:00"/>
    <s v="9/26/2021"/>
    <d v="2021-09-26T08:38:00"/>
    <d v="2021-09-26T09:02:00"/>
    <d v="2021-09-26T10:13:00"/>
    <d v="2021-09-26T10:19:00"/>
    <s v="9/26/2021"/>
    <d v="2021-09-26T10:19:00"/>
    <d v="1899-12-30T00:42:00"/>
  </r>
  <r>
    <s v="SLYTHERIN"/>
    <d v="2021-09-26T00:00:00"/>
    <s v="SOR-2021-19531"/>
    <s v="SURGEON237"/>
    <s v="Orthopedics"/>
    <x v="1"/>
    <s v="CYBERDYNE"/>
    <s v="OPEN REDUCTION INTERNAL FIXATION ANKLE"/>
    <s v="S OR 11"/>
    <d v="2021-09-26T11:01:00"/>
    <s v="9/26/2021"/>
    <d v="2021-09-26T11:01:00"/>
    <d v="2021-09-26T11:23:00"/>
    <d v="2021-09-26T13:35:00"/>
    <d v="2021-09-26T13:39:00"/>
    <s v="9/26/2021"/>
    <d v="2021-09-26T13:39:00"/>
    <d v="1899-12-30T04:44:00"/>
  </r>
  <r>
    <s v="SLYTHERIN"/>
    <d v="2021-09-26T00:00:00"/>
    <s v="SOR-2021-19546"/>
    <s v="SURGEON237"/>
    <s v="Orthopedics"/>
    <x v="0"/>
    <e v="#N/A"/>
    <s v="CLOSED REDUCTION WITH PERCUTANEOUS PINNING ELBOW"/>
    <s v="S OR 11"/>
    <d v="2021-09-26T18:23:00"/>
    <s v="9/26/2021"/>
    <d v="2021-09-26T18:23:00"/>
    <d v="2021-09-26T18:50:00"/>
    <d v="2021-09-26T19:13:00"/>
    <d v="2021-09-26T19:40:00"/>
    <s v="9/26/2021"/>
    <d v="2021-09-26T19:40:00"/>
    <b v="0"/>
  </r>
  <r>
    <s v="SLYTHERIN"/>
    <d v="2021-09-26T00:00:00"/>
    <s v="SOR-2021-19520"/>
    <s v="SURGEON256"/>
    <s v="Orthopedics"/>
    <x v="0"/>
    <e v="#N/A"/>
    <s v="OPEN REDUCTION INTERNAL FIXATION HAND"/>
    <s v="S OR 14"/>
    <d v="2021-09-26T07:13:00"/>
    <s v="9/26/2021"/>
    <d v="2021-09-26T07:13:00"/>
    <d v="2021-09-26T07:51:00"/>
    <d v="2021-09-26T09:23:00"/>
    <d v="2021-09-26T09:37:00"/>
    <s v="9/26/2021"/>
    <d v="2021-09-26T09:37:00"/>
    <b v="0"/>
  </r>
  <r>
    <s v="SLYTHERIN"/>
    <d v="2021-09-26T00:00:00"/>
    <s v="SOR-2021-19519"/>
    <s v="SURGEON074"/>
    <s v="Neurosurgery"/>
    <x v="0"/>
    <e v="#N/A"/>
    <s v="CRANIOTOMY TUMOR RESECTION STEREOTACTIC"/>
    <s v="S OR 31"/>
    <d v="2021-09-26T07:06:00"/>
    <s v="9/26/2021"/>
    <d v="2021-09-26T07:06:00"/>
    <d v="2021-09-26T08:10:00"/>
    <d v="2021-09-26T09:12:00"/>
    <d v="2021-09-26T09:25:00"/>
    <s v="9/26/2021"/>
    <d v="2021-09-26T09:25:00"/>
    <b v="0"/>
  </r>
  <r>
    <s v="SLYTHERIN"/>
    <d v="2021-09-26T00:00:00"/>
    <s v="SOR-2021-19529"/>
    <s v="SURGEON194"/>
    <s v="Cardiothoracic"/>
    <x v="0"/>
    <e v="#N/A"/>
    <s v="TRANSPLANT HEART"/>
    <s v="S OR 43"/>
    <d v="2021-09-26T04:27:00"/>
    <s v="9/26/2021"/>
    <d v="2021-09-26T04:27:00"/>
    <d v="2021-09-26T05:39:00"/>
    <d v="2021-09-26T08:55:00"/>
    <d v="2021-09-26T09:14:00"/>
    <s v="9/26/2021"/>
    <d v="2021-09-26T09:14:00"/>
    <b v="0"/>
  </r>
  <r>
    <s v="SLYTHERIN"/>
    <d v="2021-09-27T00:00:00"/>
    <s v="SOR-2021-17741"/>
    <s v="SURGEON206"/>
    <s v="Urology"/>
    <x v="0"/>
    <e v="#N/A"/>
    <s v="CYSTOSCOPY URETEROSCOPY WITH OR WITHOUT RETROGRADE PYELOGRAM"/>
    <s v="S CYSTO"/>
    <d v="2021-09-27T11:49:00"/>
    <s v="9/27/2021"/>
    <d v="2021-09-27T11:49:00"/>
    <d v="2021-09-27T12:22:00"/>
    <d v="2021-09-27T13:05:00"/>
    <d v="2021-09-27T13:23:00"/>
    <s v="9/27/2021"/>
    <d v="2021-09-27T13:23:00"/>
    <d v="1899-12-30T02:25:00"/>
  </r>
  <r>
    <s v="SLYTHERIN"/>
    <d v="2021-09-27T00:00:00"/>
    <s v="SOR-2021-19608"/>
    <s v="SURGEON323"/>
    <s v="Urology"/>
    <x v="0"/>
    <e v="#N/A"/>
    <s v="CYSTOSCOPY WITH STENT INSERTION/EXCHANGE WITH OR WITHOUT RET"/>
    <s v="S CYSTO"/>
    <d v="2021-09-27T15:48:00"/>
    <s v="9/27/2021"/>
    <d v="2021-09-27T15:48:00"/>
    <d v="2021-09-27T16:06:00"/>
    <d v="2021-09-27T16:19:00"/>
    <d v="2021-09-27T16:31:00"/>
    <s v="9/27/2021"/>
    <d v="2021-09-27T16:31:00"/>
    <b v="0"/>
  </r>
  <r>
    <s v="SLYTHERIN"/>
    <d v="2021-09-27T00:00:00"/>
    <s v="SOR-2021-15702"/>
    <s v="SURGEON203"/>
    <s v="General"/>
    <x v="1"/>
    <s v="CYBERDYNE"/>
    <s v="LAPAROSCOPY DIAGNOSTIC GENERAL"/>
    <s v="S OR 02"/>
    <d v="2021-09-27T07:39:00"/>
    <s v="9/27/2021"/>
    <d v="2021-09-27T07:39:00"/>
    <d v="2021-09-27T08:58:00"/>
    <d v="2021-09-27T13:10:00"/>
    <d v="2021-09-27T13:20:00"/>
    <s v="9/27/2021"/>
    <d v="2021-09-27T13:20:00"/>
    <b v="0"/>
  </r>
  <r>
    <s v="SLYTHERIN"/>
    <d v="2021-09-27T00:00:00"/>
    <s v="SOR-2021-17680"/>
    <s v="SURGEON156"/>
    <s v="General"/>
    <x v="3"/>
    <s v="DUMMY VENDOR - DO NOT USE"/>
    <s v="CHOLECYSTECTOMY LAPAROSCOPIC"/>
    <s v="S OR 03"/>
    <d v="2021-09-27T06:57:00"/>
    <s v="9/27/2021"/>
    <d v="2021-09-27T06:57:00"/>
    <d v="2021-09-27T07:26:00"/>
    <d v="2021-09-27T09:24:00"/>
    <d v="2021-09-27T09:29:00"/>
    <s v="9/27/2021"/>
    <d v="2021-09-27T09:29:00"/>
    <d v="1899-12-30T00:54:00"/>
  </r>
  <r>
    <s v="SLYTHERIN"/>
    <d v="2021-09-27T00:00:00"/>
    <s v="SOR-2021-18627"/>
    <s v="SURGEON156"/>
    <s v="General"/>
    <x v="3"/>
    <s v="DUMMY VENDOR - DO NOT USE"/>
    <s v="ABLATION LIVER LAPAROSCOPIC MICROWAVE"/>
    <s v="S OR 03"/>
    <d v="2021-09-27T10:23:00"/>
    <s v="9/27/2021"/>
    <d v="2021-09-27T10:23:00"/>
    <d v="2021-09-27T10:56:00"/>
    <d v="2021-09-27T13:00:00"/>
    <d v="2021-09-27T13:35:00"/>
    <s v="9/27/2021"/>
    <d v="2021-09-27T13:35:00"/>
    <b v="0"/>
  </r>
  <r>
    <s v="SLYTHERIN"/>
    <d v="2021-09-27T00:00:00"/>
    <s v="SOR-2021-18904"/>
    <s v="SURGEON234"/>
    <s v="General"/>
    <x v="0"/>
    <e v="#N/A"/>
    <s v="SPLENECTOMY LAPAROSCOPIC"/>
    <s v="S OR 04"/>
    <d v="2021-09-27T06:56:00"/>
    <s v="9/27/2021"/>
    <d v="2021-09-27T06:56:00"/>
    <d v="2021-09-27T07:25:00"/>
    <d v="2021-09-27T09:03:00"/>
    <d v="2021-09-27T09:12:00"/>
    <s v="9/27/2021"/>
    <d v="2021-09-27T09:12:00"/>
    <d v="1899-12-30T00:53:00"/>
  </r>
  <r>
    <s v="SLYTHERIN"/>
    <d v="2021-09-27T00:00:00"/>
    <s v="SOR-2021-18905"/>
    <s v="SURGEON234"/>
    <s v="General"/>
    <x v="1"/>
    <s v="CYBERDYNE"/>
    <s v="REPAIR HERNIA VENTRAL WITH OR WITHOUT MESH"/>
    <s v="S OR 04"/>
    <d v="2021-09-27T10:05:00"/>
    <s v="9/27/2021"/>
    <d v="2021-09-27T10:05:00"/>
    <d v="2021-09-27T10:30:00"/>
    <d v="2021-09-27T12:16:00"/>
    <d v="2021-09-27T12:19:00"/>
    <s v="9/27/2021"/>
    <d v="2021-09-27T12:19:00"/>
    <d v="1899-12-30T00:46:00"/>
  </r>
  <r>
    <s v="SLYTHERIN"/>
    <d v="2021-09-27T00:00:00"/>
    <s v="SOR-2021-15691"/>
    <s v="SURGEON173"/>
    <s v="General"/>
    <x v="1"/>
    <s v="CYBERDYNE"/>
    <s v="REPAIR HERNIA INCISIONAL WITH OR WITHOUT MESH"/>
    <s v="S OR 04"/>
    <d v="2021-09-27T13:05:00"/>
    <s v="9/27/2021"/>
    <d v="2021-09-27T13:05:00"/>
    <d v="2021-09-27T13:30:00"/>
    <d v="2021-09-27T16:42:00"/>
    <d v="2021-09-27T16:55:00"/>
    <s v="9/27/2021"/>
    <d v="2021-09-27T16:55:00"/>
    <b v="0"/>
  </r>
  <r>
    <s v="SLYTHERIN"/>
    <d v="2021-09-27T00:00:00"/>
    <s v="SOR-2021-19552"/>
    <s v="SURGEON513"/>
    <s v="Pediatric General"/>
    <x v="0"/>
    <e v="#N/A"/>
    <s v="ECMO CANNULATION"/>
    <s v="S OR 05"/>
    <d v="2021-09-27T00:48:00"/>
    <s v="9/27/2021"/>
    <d v="2021-09-27T00:48:00"/>
    <d v="2021-09-27T01:29:00"/>
    <d v="2021-09-27T03:05:00"/>
    <d v="2021-09-27T03:09:00"/>
    <s v="9/27/2021"/>
    <d v="2021-09-27T03:09:00"/>
    <d v="1899-12-30T03:51:00"/>
  </r>
  <r>
    <s v="SLYTHERIN"/>
    <d v="2021-09-27T00:00:00"/>
    <s v="SOR-2021-13889"/>
    <s v="SURGEON216"/>
    <s v="Plastics"/>
    <x v="0"/>
    <e v="#N/A"/>
    <s v="REPAIR CLEFT LIP"/>
    <s v="S OR 05"/>
    <d v="2021-09-27T07:00:00"/>
    <s v="9/27/2021"/>
    <d v="2021-09-27T07:00:00"/>
    <d v="2021-09-27T07:37:00"/>
    <d v="2021-09-27T09:42:00"/>
    <d v="2021-09-27T09:52:00"/>
    <s v="9/27/2021"/>
    <d v="2021-09-27T09:52:00"/>
    <d v="1899-12-30T00:43:00"/>
  </r>
  <r>
    <s v="SLYTHERIN"/>
    <d v="2021-09-27T00:00:00"/>
    <s v="SOR-2021-19462"/>
    <s v="SURGEON216"/>
    <s v="Plastics"/>
    <x v="0"/>
    <e v="#N/A"/>
    <s v="REPAIR CLEFT LIP"/>
    <s v="S OR 05"/>
    <d v="2021-09-27T10:35:00"/>
    <s v="9/27/2021"/>
    <d v="2021-09-27T10:35:00"/>
    <d v="2021-09-27T11:12:00"/>
    <d v="2021-09-27T12:05:00"/>
    <d v="2021-09-27T12:23:00"/>
    <s v="9/27/2021"/>
    <d v="2021-09-27T12:23:00"/>
    <d v="1899-12-30T00:45:00"/>
  </r>
  <r>
    <s v="SLYTHERIN"/>
    <d v="2021-09-27T00:00:00"/>
    <s v="SOR-2021-19237"/>
    <s v="SURGEON113"/>
    <s v="Plastics"/>
    <x v="0"/>
    <e v="#N/A"/>
    <s v="IRRIGATION AND DEBRIDEMENT HEAD"/>
    <s v="S OR 05"/>
    <d v="2021-09-27T13:08:00"/>
    <s v="9/27/2021"/>
    <d v="2021-09-27T13:08:00"/>
    <d v="2021-09-27T13:37:00"/>
    <d v="2021-09-27T14:03:00"/>
    <d v="2021-09-27T14:13:00"/>
    <s v="9/27/2021"/>
    <d v="2021-09-27T14:13:00"/>
    <d v="1899-12-30T01:07:00"/>
  </r>
  <r>
    <s v="SLYTHERIN"/>
    <d v="2021-09-27T00:00:00"/>
    <s v="SOR-2021-19556"/>
    <s v="SURGEON237"/>
    <s v="Orthopedics"/>
    <x v="1"/>
    <s v="CYBERDYNE"/>
    <s v="OPEN REDUCTION INTERNAL FIXATION ULNA"/>
    <s v="S OR 05"/>
    <d v="2021-09-27T15:20:00"/>
    <s v="9/27/2021"/>
    <d v="2021-09-27T15:20:00"/>
    <d v="2021-09-27T15:53:00"/>
    <d v="2021-09-27T17:12:00"/>
    <d v="2021-09-27T17:18:00"/>
    <s v="9/27/2021"/>
    <d v="2021-09-27T17:18:00"/>
    <d v="1899-12-30T01:13:00"/>
  </r>
  <r>
    <s v="SLYTHERIN"/>
    <d v="2021-09-27T00:00:00"/>
    <s v="SOR-2021-19559"/>
    <s v="SURGEON170"/>
    <s v="Pediatric General"/>
    <x v="1"/>
    <s v="CYBERDYNE"/>
    <s v="APPENDECTOMY LAPAROSCOPIC"/>
    <s v="S OR 05"/>
    <d v="2021-09-27T18:31:00"/>
    <s v="9/27/2021"/>
    <d v="2021-09-27T18:31:00"/>
    <d v="2021-09-27T18:52:00"/>
    <d v="2021-09-27T19:46:00"/>
    <d v="2021-09-27T20:02:00"/>
    <s v="9/27/2021"/>
    <d v="2021-09-27T20:02:00"/>
    <b v="0"/>
  </r>
  <r>
    <s v="SLYTHERIN"/>
    <d v="2021-09-27T00:00:00"/>
    <s v="SOR-2021-18296"/>
    <s v="SURGEON170"/>
    <s v="Pediatric General"/>
    <x v="1"/>
    <s v="CYBERDYNE"/>
    <s v="LAPAROSCOPY DIAGNOSTIC GENERAL"/>
    <s v="S OR 06"/>
    <d v="2021-09-27T07:00:00"/>
    <s v="9/27/2021"/>
    <d v="2021-09-27T07:00:00"/>
    <d v="2021-09-27T07:36:00"/>
    <d v="2021-09-27T12:18:00"/>
    <d v="2021-09-27T12:28:00"/>
    <s v="9/27/2021"/>
    <d v="2021-09-27T12:28:00"/>
    <d v="1899-12-30T00:32:00"/>
  </r>
  <r>
    <s v="SLYTHERIN"/>
    <d v="2021-09-27T00:00:00"/>
    <s v="SOR-2021-19145"/>
    <s v="SURGEON170"/>
    <s v="Pediatric General"/>
    <x v="0"/>
    <e v="#N/A"/>
    <s v="INSERTION/REVISION PORT-A-CATH"/>
    <s v="S OR 06"/>
    <d v="2021-09-27T13:00:00"/>
    <s v="9/27/2021"/>
    <d v="2021-09-27T13:00:00"/>
    <d v="2021-09-27T13:26:00"/>
    <d v="2021-09-27T13:52:00"/>
    <d v="2021-09-27T13:57:00"/>
    <s v="9/27/2021"/>
    <d v="2021-09-27T13:57:00"/>
    <d v="1899-12-30T00:46:00"/>
  </r>
  <r>
    <s v="SLYTHERIN"/>
    <d v="2021-09-27T00:00:00"/>
    <s v="SOR-2021-19496"/>
    <s v="SURGEON170"/>
    <s v="Pediatric General"/>
    <x v="0"/>
    <e v="#N/A"/>
    <s v="INSERTION/REVISION CENTRAL VENOUS CATHETER"/>
    <s v="S OR 06"/>
    <d v="2021-09-27T14:43:00"/>
    <s v="9/27/2021"/>
    <d v="2021-09-27T14:43:00"/>
    <d v="2021-09-27T15:08:00"/>
    <d v="2021-09-27T15:51:00"/>
    <d v="2021-09-27T16:41:00"/>
    <s v="9/27/2021"/>
    <d v="2021-09-27T16:41:00"/>
    <d v="1899-12-30T00:41:00"/>
  </r>
  <r>
    <s v="SLYTHERIN"/>
    <d v="2021-09-27T00:00:00"/>
    <s v="SOR-2021-19561"/>
    <s v="SURGEON170"/>
    <s v="Pediatric General"/>
    <x v="0"/>
    <e v="#N/A"/>
    <s v="APPENDECTOMY LAPAROSCOPIC"/>
    <s v="S OR 06"/>
    <d v="2021-09-27T17:22:00"/>
    <s v="9/27/2021"/>
    <d v="2021-09-27T17:22:00"/>
    <d v="2021-09-27T17:42:00"/>
    <d v="2021-09-27T18:14:00"/>
    <d v="2021-09-27T18:25:00"/>
    <s v="9/27/2021"/>
    <d v="2021-09-27T18:25:00"/>
    <b v="0"/>
  </r>
  <r>
    <s v="SLYTHERIN"/>
    <d v="2021-09-27T00:00:00"/>
    <s v="SOR-2021-19553"/>
    <s v="SURGEON151"/>
    <s v="General"/>
    <x v="1"/>
    <s v="CYBERDYNE"/>
    <s v="LAPAROTOMY EXPLORATORY"/>
    <s v="S OR 07"/>
    <d v="2021-09-27T01:29:00"/>
    <s v="9/27/2021"/>
    <d v="2021-09-27T01:29:00"/>
    <d v="2021-09-27T01:55:00"/>
    <d v="2021-09-27T03:50:00"/>
    <d v="2021-09-27T04:02:00"/>
    <s v="9/27/2021"/>
    <d v="2021-09-27T04:02:00"/>
    <d v="1899-12-30T03:06:00"/>
  </r>
  <r>
    <s v="SLYTHERIN"/>
    <d v="2021-09-27T00:00:00"/>
    <s v="SOR-2021-19549"/>
    <s v="SURGEON172"/>
    <s v="General"/>
    <x v="1"/>
    <s v="CYBERDYNE"/>
    <s v="LAPAROTOMY EXPLORATORY"/>
    <s v="S OR 07"/>
    <d v="2021-09-27T07:08:00"/>
    <s v="9/27/2021"/>
    <d v="2021-09-27T07:08:00"/>
    <d v="2021-09-27T07:24:00"/>
    <d v="2021-09-27T10:00:00"/>
    <d v="2021-09-27T10:15:00"/>
    <s v="9/27/2021"/>
    <d v="2021-09-27T10:15:00"/>
    <d v="1899-12-30T01:00:00"/>
  </r>
  <r>
    <s v="SLYTHERIN"/>
    <d v="2021-09-27T00:00:00"/>
    <s v="SOR-2021-19550"/>
    <s v="SURGEON172"/>
    <s v="General"/>
    <x v="1"/>
    <s v="CYBERDYNE"/>
    <s v="INCISION AND DRAINAGE LOWER EXTREMITY"/>
    <s v="S OR 07"/>
    <d v="2021-09-27T11:15:00"/>
    <s v="9/27/2021"/>
    <d v="2021-09-27T11:15:00"/>
    <d v="2021-09-27T11:30:00"/>
    <d v="2021-09-27T12:41:00"/>
    <d v="2021-09-27T12:52:00"/>
    <s v="9/27/2021"/>
    <d v="2021-09-27T12:52:00"/>
    <d v="1899-12-30T00:46:00"/>
  </r>
  <r>
    <s v="SLYTHERIN"/>
    <d v="2021-09-27T00:00:00"/>
    <s v="SOR-2021-19408"/>
    <s v="SURGEON158"/>
    <s v="General"/>
    <x v="0"/>
    <e v="#N/A"/>
    <s v="ESOPHAGOGASTRODUODENOSCOPY"/>
    <s v="S OR 07"/>
    <d v="2021-09-27T13:38:00"/>
    <s v="9/27/2021"/>
    <d v="2021-09-27T13:38:00"/>
    <d v="2021-09-27T14:00:00"/>
    <d v="2021-09-27T14:56:00"/>
    <d v="2021-09-27T14:57:00"/>
    <s v="9/27/2021"/>
    <d v="2021-09-27T14:57:00"/>
    <b v="0"/>
  </r>
  <r>
    <s v="SLYTHERIN"/>
    <d v="2021-09-27T00:00:00"/>
    <s v="SOR-2021-19554"/>
    <s v="SURGEON165"/>
    <s v="General"/>
    <x v="0"/>
    <e v="#N/A"/>
    <s v="EXPLORATION NECK"/>
    <s v="S OR 08"/>
    <d v="2021-09-27T02:04:00"/>
    <s v="9/27/2021"/>
    <d v="2021-09-27T02:04:00"/>
    <d v="2021-09-27T02:25:00"/>
    <d v="2021-09-27T02:49:00"/>
    <d v="2021-09-27T03:15:00"/>
    <s v="9/27/2021"/>
    <d v="2021-09-27T03:15:00"/>
    <d v="1899-12-30T00:46:00"/>
  </r>
  <r>
    <s v="SLYTHERIN"/>
    <d v="2021-09-27T00:00:00"/>
    <s v="SOR-2021-19555"/>
    <s v="SURGEON185"/>
    <s v="Urology"/>
    <x v="1"/>
    <s v="CYBERDYNE"/>
    <s v="INCISION AND DRAINAGE GROIN/INGUINAL/PERINEAL/SCROTUM"/>
    <s v="S OR 08"/>
    <d v="2021-09-27T04:01:00"/>
    <s v="9/27/2021"/>
    <d v="2021-09-27T04:01:00"/>
    <d v="2021-09-27T04:42:00"/>
    <d v="2021-09-27T05:57:00"/>
    <d v="2021-09-27T06:10:00"/>
    <s v="9/27/2021"/>
    <d v="2021-09-27T06:10:00"/>
    <d v="1899-12-30T01:20:00"/>
  </r>
  <r>
    <s v="SLYTHERIN"/>
    <d v="2021-09-27T00:00:00"/>
    <s v="SOR-2021-18735"/>
    <s v="SURGEON323"/>
    <s v="Urology"/>
    <x v="0"/>
    <e v="#N/A"/>
    <s v="NEPHROLITHOTOMY PERCUTANEOUS"/>
    <s v="S OR 08"/>
    <d v="2021-09-27T07:30:00"/>
    <s v="9/27/2021"/>
    <d v="2021-09-27T07:30:00"/>
    <d v="2021-09-27T07:57:00"/>
    <d v="2021-09-27T11:54:00"/>
    <d v="2021-09-27T12:04:00"/>
    <s v="9/27/2021"/>
    <d v="2021-09-27T12:04:00"/>
    <d v="1899-12-30T00:32:00"/>
  </r>
  <r>
    <s v="SLYTHERIN"/>
    <d v="2021-09-27T00:00:00"/>
    <s v="SOR-2021-18335"/>
    <s v="SURGEON220"/>
    <s v="Urology"/>
    <x v="0"/>
    <e v="#N/A"/>
    <s v="CYSTOSCOPY URETEROSCOPY WITH OR WITHOUT RETROGRADE PYELOGRAM"/>
    <s v="S OR 08"/>
    <d v="2021-09-27T12:36:00"/>
    <s v="9/27/2021"/>
    <d v="2021-09-27T12:36:00"/>
    <d v="2021-09-27T13:04:00"/>
    <d v="2021-09-27T14:16:00"/>
    <d v="2021-09-27T14:22:00"/>
    <s v="9/27/2021"/>
    <d v="2021-09-27T14:22:00"/>
    <b v="0"/>
  </r>
  <r>
    <s v="SLYTHERIN"/>
    <d v="2021-09-27T00:00:00"/>
    <s v="SOR-2021-19557"/>
    <s v="SURGEON208"/>
    <s v="Orthopedics"/>
    <x v="0"/>
    <e v="#N/A"/>
    <s v="OPEN REDUCTION INTERNAL FIXATION TIBIA FRACTURE WITH IM NAIL"/>
    <s v="S OR 09"/>
    <d v="2021-09-27T07:03:00"/>
    <s v="9/27/2021"/>
    <d v="2021-09-27T07:03:00"/>
    <d v="2021-09-27T07:43:00"/>
    <d v="2021-09-27T10:47:00"/>
    <d v="2021-09-27T10:52:00"/>
    <s v="9/27/2021"/>
    <d v="2021-09-27T10:52:00"/>
    <d v="1899-12-30T01:32:00"/>
  </r>
  <r>
    <s v="SLYTHERIN"/>
    <d v="2021-09-27T00:00:00"/>
    <s v="SOR-2021-19564"/>
    <s v="SURGEON208"/>
    <s v="Orthopedics"/>
    <x v="0"/>
    <e v="#N/A"/>
    <s v="INCISION AND DRAINAGE LOWER EXTREMITY"/>
    <s v="S OR 09"/>
    <d v="2021-09-27T12:24:00"/>
    <s v="9/27/2021"/>
    <d v="2021-09-27T12:24:00"/>
    <d v="2021-09-27T12:59:00"/>
    <d v="2021-09-27T14:01:00"/>
    <d v="2021-09-27T14:20:00"/>
    <s v="9/27/2021"/>
    <d v="2021-09-27T14:20:00"/>
    <b v="0"/>
  </r>
  <r>
    <s v="SLYTHERIN"/>
    <d v="2021-09-27T00:00:00"/>
    <s v="SOR-2021-19563"/>
    <s v="SURGEON247"/>
    <s v="Orthopedics"/>
    <x v="0"/>
    <e v="#N/A"/>
    <s v="APPLICATION EXTERNAL FIXATOR LOWER EXTREMITY"/>
    <s v="S OR 10"/>
    <d v="2021-09-27T08:04:00"/>
    <s v="9/27/2021"/>
    <d v="2021-09-27T08:04:00"/>
    <d v="2021-09-27T08:50:00"/>
    <d v="2021-09-27T10:20:00"/>
    <d v="2021-09-27T10:38:00"/>
    <s v="9/27/2021"/>
    <d v="2021-09-27T10:38:00"/>
    <d v="1899-12-30T00:35:00"/>
  </r>
  <r>
    <s v="SLYTHERIN"/>
    <d v="2021-09-27T00:00:00"/>
    <s v="SOR-2021-19558"/>
    <s v="SURGEON247"/>
    <s v="Orthopedics"/>
    <x v="0"/>
    <e v="#N/A"/>
    <s v="OPEN REDUCTION INTERNAL FIXATION ELBOW"/>
    <s v="S OR 10"/>
    <d v="2021-09-27T11:13:00"/>
    <s v="9/27/2021"/>
    <d v="2021-09-27T11:13:00"/>
    <d v="2021-09-27T12:01:00"/>
    <d v="2021-09-27T14:22:00"/>
    <d v="2021-09-27T14:28:00"/>
    <s v="9/27/2021"/>
    <d v="2021-09-27T14:28:00"/>
    <b v="0"/>
  </r>
  <r>
    <s v="SLYTHERIN"/>
    <d v="2021-09-27T00:00:00"/>
    <s v="SOR-2021-15608"/>
    <s v="SURGEON238"/>
    <s v="Orthopedics"/>
    <x v="1"/>
    <s v="CYBERDYNE"/>
    <s v="FUSION SPINE LUMBAR POSTERIOR COMPLEX"/>
    <s v="S OR 11"/>
    <d v="2021-09-27T07:00:00"/>
    <s v="9/27/2021"/>
    <d v="2021-09-27T07:00:00"/>
    <d v="2021-09-27T07:45:00"/>
    <d v="2021-09-27T16:31:00"/>
    <d v="2021-09-27T16:45:00"/>
    <s v="9/27/2021"/>
    <d v="2021-09-27T16:45:00"/>
    <b v="0"/>
  </r>
  <r>
    <s v="SLYTHERIN"/>
    <d v="2021-09-27T00:00:00"/>
    <s v="SOR-2021-16378"/>
    <s v="SURGEON239"/>
    <s v="Neurosurgery"/>
    <x v="0"/>
    <e v="#N/A"/>
    <s v="RHIZOTOMY DORSAL"/>
    <s v="S OR 12"/>
    <d v="2021-09-27T06:57:00"/>
    <s v="9/27/2021"/>
    <d v="2021-09-27T06:57:00"/>
    <d v="2021-09-27T07:49:00"/>
    <d v="2021-09-27T10:28:00"/>
    <d v="2021-09-27T10:40:00"/>
    <s v="9/27/2021"/>
    <d v="2021-09-27T10:40:00"/>
    <d v="1899-12-30T00:50:00"/>
  </r>
  <r>
    <s v="SLYTHERIN"/>
    <d v="2021-09-27T00:00:00"/>
    <s v="SOR-2021-19547"/>
    <s v="SURGEON115"/>
    <s v="Neurosurgery"/>
    <x v="0"/>
    <e v="#N/A"/>
    <s v="INCISION AND DRAINAGE SPINE LUMBAR/THORACIC"/>
    <s v="S OR 12"/>
    <d v="2021-09-27T11:30:00"/>
    <s v="9/27/2021"/>
    <d v="2021-09-27T11:30:00"/>
    <d v="2021-09-27T11:53:00"/>
    <d v="2021-09-27T13:13:00"/>
    <d v="2021-09-27T13:26:00"/>
    <s v="9/27/2021"/>
    <d v="2021-09-27T13:26:00"/>
    <d v="1899-12-30T00:46:00"/>
  </r>
  <r>
    <s v="SLYTHERIN"/>
    <d v="2021-09-27T00:00:00"/>
    <s v="SOR-2021-19560"/>
    <s v="SURGEON170"/>
    <s v="Pediatric General"/>
    <x v="0"/>
    <e v="#N/A"/>
    <s v="APPENDECTOMY LAPAROSCOPIC"/>
    <s v="S OR 12"/>
    <d v="2021-09-27T14:12:00"/>
    <s v="9/27/2021"/>
    <d v="2021-09-27T14:12:00"/>
    <d v="2021-09-27T14:30:00"/>
    <d v="2021-09-27T14:55:00"/>
    <d v="2021-09-27T15:10:00"/>
    <s v="9/27/2021"/>
    <d v="2021-09-27T15:10:00"/>
    <d v="1899-12-30T01:12:00"/>
  </r>
  <r>
    <s v="SLYTHERIN"/>
    <d v="2021-09-27T00:00:00"/>
    <s v="SOR-2021-19614"/>
    <s v="SURGEON107"/>
    <s v="Neurosurgery"/>
    <x v="0"/>
    <e v="#N/A"/>
    <s v="VENTRICULOSTOMY THIRD ENDOSCOPIC"/>
    <s v="S OR 12"/>
    <d v="2021-09-27T16:22:00"/>
    <s v="9/27/2021"/>
    <d v="2021-09-27T16:22:00"/>
    <d v="2021-09-27T17:05:00"/>
    <d v="2021-09-27T18:09:00"/>
    <d v="2021-09-27T18:30:00"/>
    <s v="9/27/2021"/>
    <d v="2021-09-27T18:30:00"/>
    <b v="0"/>
  </r>
  <r>
    <s v="SLYTHERIN"/>
    <d v="2021-09-27T00:00:00"/>
    <s v="SOR-2021-19398"/>
    <s v="SURGEON246"/>
    <s v="Orthopedics"/>
    <x v="0"/>
    <e v="#N/A"/>
    <s v="IRRIGATION AND DEBRIDEMENT UPPER EXTREMITY"/>
    <s v="S OR 14"/>
    <d v="2021-09-27T07:00:00"/>
    <s v="9/27/2021"/>
    <d v="2021-09-27T07:00:00"/>
    <d v="2021-09-27T07:35:00"/>
    <d v="2021-09-27T08:25:00"/>
    <d v="2021-09-27T08:27:00"/>
    <s v="9/27/2021"/>
    <d v="2021-09-27T08:27:00"/>
    <d v="1899-12-30T01:52:00"/>
  </r>
  <r>
    <s v="SLYTHERIN"/>
    <d v="2021-09-27T00:00:00"/>
    <s v="SOR-2021-19517"/>
    <s v="SURGEON120"/>
    <s v="General"/>
    <x v="0"/>
    <e v="#N/A"/>
    <s v="LAPAROTOMY EXPLORATORY"/>
    <s v="S OR 14"/>
    <d v="2021-09-27T10:19:00"/>
    <s v="9/27/2021"/>
    <d v="2021-09-27T10:19:00"/>
    <d v="2021-09-27T10:42:00"/>
    <d v="2021-09-27T11:10:00"/>
    <d v="2021-09-27T11:37:00"/>
    <s v="9/27/2021"/>
    <d v="2021-09-27T11:37:00"/>
    <d v="1899-12-30T02:11:00"/>
  </r>
  <r>
    <s v="SLYTHERIN"/>
    <d v="2021-09-27T00:00:00"/>
    <s v="SOR-2021-19597"/>
    <s v="SURGEON281"/>
    <s v="Obstetric / Gynecology"/>
    <x v="1"/>
    <s v="CYBERDYNE"/>
    <s v="LAPAROSCOPY DIAGNOSTIC GYN"/>
    <s v="S OR 14"/>
    <d v="2021-09-27T13:48:00"/>
    <s v="9/27/2021"/>
    <d v="2021-09-27T13:48:00"/>
    <d v="2021-09-27T14:21:00"/>
    <d v="2021-09-27T15:36:00"/>
    <d v="2021-09-27T15:41:00"/>
    <s v="9/27/2021"/>
    <d v="2021-09-27T15:41:00"/>
    <b v="0"/>
  </r>
  <r>
    <s v="SLYTHERIN"/>
    <d v="2021-09-27T00:00:00"/>
    <s v="SOR-2021-19551"/>
    <s v="SURGEON180"/>
    <s v="General"/>
    <x v="1"/>
    <s v="CYBERDYNE"/>
    <s v="CHOLECYSTECTOMY LAPAROSCOPIC"/>
    <s v="S OR 15"/>
    <d v="2021-09-27T08:29:00"/>
    <s v="9/27/2021"/>
    <d v="2021-09-27T08:29:00"/>
    <d v="2021-09-27T08:56:00"/>
    <d v="2021-09-27T10:28:00"/>
    <d v="2021-09-27T10:39:00"/>
    <s v="9/27/2021"/>
    <d v="2021-09-27T10:39:00"/>
    <b v="0"/>
  </r>
  <r>
    <s v="SLYTHERIN"/>
    <d v="2021-09-27T00:00:00"/>
    <s v="SOR-2021-18248"/>
    <s v="SURGEON244"/>
    <s v="ENT"/>
    <x v="1"/>
    <s v="CYBERDYNE"/>
    <s v="TRACHEOSTOMY"/>
    <s v="S OR 16"/>
    <d v="2021-09-27T07:00:00"/>
    <s v="9/27/2021"/>
    <d v="2021-09-27T07:00:00"/>
    <d v="2021-09-27T07:45:00"/>
    <d v="2021-09-27T14:35:00"/>
    <d v="2021-09-27T14:57:00"/>
    <s v="9/27/2021"/>
    <d v="2021-09-27T14:57:00"/>
    <d v="1899-12-30T01:08:00"/>
  </r>
  <r>
    <s v="SLYTHERIN"/>
    <d v="2021-09-27T00:00:00"/>
    <s v="SOR-2021-19406"/>
    <s v="SURGEON214"/>
    <s v="General"/>
    <x v="0"/>
    <e v="#N/A"/>
    <s v="INCISION AND DRAINAGE BACK/BUTTOCKS"/>
    <s v="S OR 16"/>
    <d v="2021-09-27T16:05:00"/>
    <s v="9/27/2021"/>
    <d v="2021-09-27T16:05:00"/>
    <d v="2021-09-27T16:44:00"/>
    <d v="2021-09-27T17:27:00"/>
    <d v="2021-09-27T17:51:00"/>
    <s v="9/27/2021"/>
    <d v="2021-09-27T17:51:00"/>
    <b v="0"/>
  </r>
  <r>
    <s v="SLYTHERIN"/>
    <d v="2021-09-27T00:00:00"/>
    <s v="SOR-2021-18632"/>
    <s v="SURGEON240"/>
    <s v="Vascular"/>
    <x v="0"/>
    <e v="#N/A"/>
    <s v="ANGIOGRAPHY MESENTERIC ARTERY WITH STENT"/>
    <s v="S OR 19 HYBRID"/>
    <d v="2021-09-27T06:58:00"/>
    <s v="9/27/2021"/>
    <d v="2021-09-27T06:58:00"/>
    <d v="2021-09-27T08:02:00"/>
    <d v="2021-09-27T08:42:00"/>
    <d v="2021-09-27T09:05:00"/>
    <s v="9/27/2021"/>
    <d v="2021-09-27T09:05:00"/>
    <d v="1899-12-30T00:49:00"/>
  </r>
  <r>
    <s v="SLYTHERIN"/>
    <d v="2021-09-27T00:00:00"/>
    <s v="SOR-2021-19130"/>
    <s v="SURGEON240"/>
    <s v="Vascular"/>
    <x v="1"/>
    <s v="CYBERDYNE"/>
    <s v="BYPASS GRAFT FEMORAL POPLITEAL"/>
    <s v="S OR 19 HYBRID"/>
    <d v="2021-09-27T09:54:00"/>
    <s v="9/27/2021"/>
    <d v="2021-09-27T09:54:00"/>
    <d v="2021-09-27T11:21:00"/>
    <d v="2021-09-27T19:03:00"/>
    <d v="2021-09-27T19:13:00"/>
    <s v="9/27/2021"/>
    <d v="2021-09-27T19:13:00"/>
    <b v="0"/>
  </r>
  <r>
    <s v="SLYTHERIN"/>
    <d v="2021-09-27T00:00:00"/>
    <s v="SOR-2021-17409"/>
    <s v="SURGEON163"/>
    <s v="General"/>
    <x v="1"/>
    <s v="CYBERDYNE"/>
    <s v="CHOLECYSTECTOMY XI ROBOTIC"/>
    <s v="S OR 21"/>
    <d v="2021-09-27T07:28:00"/>
    <s v="9/27/2021"/>
    <d v="2021-09-27T07:28:00"/>
    <d v="2021-09-27T07:57:00"/>
    <d v="2021-09-27T09:40:00"/>
    <d v="2021-09-27T09:50:00"/>
    <s v="9/27/2021"/>
    <d v="2021-09-27T09:50:00"/>
    <d v="1899-12-30T01:17:00"/>
  </r>
  <r>
    <s v="SLYTHERIN"/>
    <d v="2021-09-27T00:00:00"/>
    <s v="SOR-2021-19139"/>
    <s v="SURGEON163"/>
    <s v="General"/>
    <x v="1"/>
    <s v="CYBERDYNE"/>
    <s v="WHIPPLE XI ROBOTIC"/>
    <s v="S OR 21"/>
    <d v="2021-09-27T11:07:00"/>
    <s v="9/27/2021"/>
    <d v="2021-09-27T11:07:00"/>
    <d v="2021-09-27T11:47:00"/>
    <d v="2021-09-27T17:30:00"/>
    <d v="2021-09-27T17:40:00"/>
    <s v="9/27/2021"/>
    <d v="2021-09-27T17:40:00"/>
    <b v="0"/>
  </r>
  <r>
    <s v="SLYTHERIN"/>
    <d v="2021-09-27T00:00:00"/>
    <s v="SOR-2021-14421"/>
    <s v="SURGEON137"/>
    <s v="Obstetric / Gynecology"/>
    <x v="0"/>
    <e v="#N/A"/>
    <s v="HYSTERECTOMY TOTAL LAPAROSCOPIC WITH SALPINGO-OOPHORECTOMY"/>
    <s v="S OR 22"/>
    <d v="2021-09-27T07:00:00"/>
    <s v="9/27/2021"/>
    <d v="2021-09-27T07:00:00"/>
    <d v="2021-09-27T07:31:00"/>
    <d v="2021-09-27T10:57:00"/>
    <d v="2021-09-27T11:07:00"/>
    <s v="9/27/2021"/>
    <d v="2021-09-27T11:07:00"/>
    <d v="1899-12-30T00:46:00"/>
  </r>
  <r>
    <s v="SLYTHERIN"/>
    <d v="2021-09-27T00:00:00"/>
    <s v="SOR-2021-16374"/>
    <s v="SURGEON137"/>
    <s v="Obstetric / Gynecology"/>
    <x v="0"/>
    <e v="#N/A"/>
    <s v="HYSTERECTOMY TOTAL LAPAROSCOPIC WITH SALPINGO-OOPHORECTOMY"/>
    <s v="S OR 22"/>
    <d v="2021-09-27T11:53:00"/>
    <s v="9/27/2021"/>
    <d v="2021-09-27T11:53:00"/>
    <d v="2021-09-27T12:28:00"/>
    <d v="2021-09-27T14:31:00"/>
    <d v="2021-09-27T14:45:00"/>
    <s v="9/27/2021"/>
    <d v="2021-09-27T14:45:00"/>
    <d v="1899-12-30T00:43:00"/>
  </r>
  <r>
    <s v="SLYTHERIN"/>
    <d v="2021-09-27T00:00:00"/>
    <s v="SOR-2021-17552"/>
    <s v="SURGEON137"/>
    <s v="Obstetric / Gynecology"/>
    <x v="0"/>
    <e v="#N/A"/>
    <s v="HYSTERECTOMY TOTAL LAPAROSCOPIC WITH SALPINGO-OOPHORECTOMY"/>
    <s v="S OR 22"/>
    <d v="2021-09-27T15:28:00"/>
    <s v="9/27/2021"/>
    <d v="2021-09-27T15:28:00"/>
    <d v="2021-09-27T16:01:00"/>
    <d v="2021-09-27T21:20:00"/>
    <d v="2021-09-27T21:39:00"/>
    <s v="9/27/2021"/>
    <d v="2021-09-27T21:39:00"/>
    <b v="0"/>
  </r>
  <r>
    <s v="SLYTHERIN"/>
    <d v="2021-09-27T00:00:00"/>
    <s v="SOR-2021-17598"/>
    <s v="SURGEON261"/>
    <s v="General"/>
    <x v="1"/>
    <s v="CYBERDYNE"/>
    <s v="BIOPSY/EXCISION NECK"/>
    <s v="S OR 23"/>
    <d v="2021-09-27T06:57:00"/>
    <s v="9/27/2021"/>
    <d v="2021-09-27T06:57:00"/>
    <d v="2021-09-27T07:39:00"/>
    <d v="2021-09-27T09:03:00"/>
    <d v="2021-09-27T09:19:00"/>
    <s v="9/27/2021"/>
    <d v="2021-09-27T09:19:00"/>
    <d v="1899-12-30T00:40:00"/>
  </r>
  <r>
    <s v="SLYTHERIN"/>
    <d v="2021-09-27T00:00:00"/>
    <s v="SOR-2021-17601"/>
    <s v="SURGEON261"/>
    <s v="General"/>
    <x v="1"/>
    <s v="CYBERDYNE"/>
    <s v="PAROTIDECTOMY"/>
    <s v="S OR 23"/>
    <d v="2021-09-27T09:59:00"/>
    <s v="9/27/2021"/>
    <d v="2021-09-27T09:59:00"/>
    <d v="2021-09-27T10:37:00"/>
    <d v="2021-09-27T12:38:00"/>
    <d v="2021-09-27T12:52:00"/>
    <s v="9/27/2021"/>
    <d v="2021-09-27T12:52:00"/>
    <d v="1899-12-30T00:32:00"/>
  </r>
  <r>
    <s v="SLYTHERIN"/>
    <d v="2021-09-27T00:00:00"/>
    <s v="SOR-2021-19119"/>
    <s v="SURGEON261"/>
    <s v="General"/>
    <x v="0"/>
    <e v="#N/A"/>
    <s v="LARYNGOSCOPY DIRECT WITH OR WITHOUT BIOPSY"/>
    <s v="S OR 23"/>
    <d v="2021-09-27T13:24:00"/>
    <s v="9/27/2021"/>
    <d v="2021-09-27T13:24:00"/>
    <d v="2021-09-27T13:48:00"/>
    <d v="2021-09-27T14:23:00"/>
    <d v="2021-09-27T14:45:00"/>
    <s v="9/27/2021"/>
    <d v="2021-09-27T14:45:00"/>
    <d v="1899-12-30T00:36:00"/>
  </r>
  <r>
    <s v="SLYTHERIN"/>
    <d v="2021-09-27T00:00:00"/>
    <s v="SOR-2021-18977"/>
    <s v="SURGEON261"/>
    <s v="General"/>
    <x v="0"/>
    <e v="#N/A"/>
    <s v="LARYNGOSCOPY DIRECT WITH OR WITHOUT BIOPSY"/>
    <s v="S OR 23"/>
    <d v="2021-09-27T15:21:00"/>
    <s v="9/27/2021"/>
    <d v="2021-09-27T15:21:00"/>
    <d v="2021-09-27T15:40:00"/>
    <d v="2021-09-27T16:00:00"/>
    <d v="2021-09-27T16:21:00"/>
    <s v="9/27/2021"/>
    <d v="2021-09-27T16:21:00"/>
    <b v="0"/>
  </r>
  <r>
    <s v="SLYTHERIN"/>
    <d v="2021-09-27T00:00:00"/>
    <s v="SOR-2021-13792"/>
    <s v="SURGEON232"/>
    <s v="Neurosurgery"/>
    <x v="0"/>
    <e v="#N/A"/>
    <s v="REPLACEMENT IMPLANTABLE PULSE GENERATOR / BATTERY"/>
    <s v="S OR 31"/>
    <d v="2021-09-27T06:58:00"/>
    <s v="9/27/2021"/>
    <d v="2021-09-27T06:58:00"/>
    <d v="2021-09-27T07:34:00"/>
    <d v="2021-09-27T08:00:00"/>
    <d v="2021-09-27T08:04:00"/>
    <s v="9/27/2021"/>
    <d v="2021-09-27T08:04:00"/>
    <d v="1899-12-30T00:54:00"/>
  </r>
  <r>
    <s v="SLYTHERIN"/>
    <d v="2021-09-27T00:00:00"/>
    <s v="SOR-2021-17722"/>
    <s v="SURGEON250"/>
    <s v="Neurosurgery"/>
    <x v="0"/>
    <e v="#N/A"/>
    <s v="FUSION SPINE CERVICAL POSTERIOR COMPLEX 3+"/>
    <s v="S OR 31"/>
    <d v="2021-09-27T08:58:00"/>
    <s v="9/27/2021"/>
    <d v="2021-09-27T08:58:00"/>
    <d v="2021-09-27T09:48:00"/>
    <d v="2021-09-27T11:58:00"/>
    <d v="2021-09-27T12:05:00"/>
    <s v="9/27/2021"/>
    <d v="2021-09-27T12:05:00"/>
    <d v="1899-12-30T00:50:00"/>
  </r>
  <r>
    <s v="SLYTHERIN"/>
    <d v="2021-09-27T00:00:00"/>
    <s v="SOR-2021-19077"/>
    <s v="SURGEON123"/>
    <s v="Neurosurgery"/>
    <x v="1"/>
    <s v="CYBERDYNE"/>
    <s v="FUSION SPINE LUMBAR POSTERIOR COMPLEX"/>
    <s v="S OR 31"/>
    <d v="2021-09-27T12:55:00"/>
    <s v="9/27/2021"/>
    <d v="2021-09-27T12:55:00"/>
    <d v="2021-09-27T13:50:00"/>
    <d v="2021-09-27T18:24:00"/>
    <d v="2021-09-27T18:35:00"/>
    <s v="9/27/2021"/>
    <d v="2021-09-27T18:35:00"/>
    <b v="0"/>
  </r>
  <r>
    <s v="SLYTHERIN"/>
    <d v="2021-09-27T00:00:00"/>
    <s v="SOR-2021-19583"/>
    <s v="SURGEON074"/>
    <s v="Neurosurgery"/>
    <x v="0"/>
    <e v="#N/A"/>
    <s v="CRANIOTOMY SUBDURAL HEMATOMA"/>
    <s v="S OR 32"/>
    <d v="2021-09-27T10:42:00"/>
    <s v="9/27/2021"/>
    <d v="2021-09-27T10:42:00"/>
    <d v="2021-09-27T11:15:00"/>
    <d v="2021-09-27T13:08:00"/>
    <d v="2021-09-27T13:23:00"/>
    <s v="9/27/2021"/>
    <d v="2021-09-27T13:23:00"/>
    <d v="1899-12-30T00:54:00"/>
  </r>
  <r>
    <s v="SLYTHERIN"/>
    <d v="2021-09-27T00:00:00"/>
    <s v="SOR-2021-19562"/>
    <s v="SURGEON074"/>
    <s v="Neurosurgery"/>
    <x v="0"/>
    <e v="#N/A"/>
    <s v="FUSION SPINE CERVICAL ANTERIOR COMPLEX 3+"/>
    <s v="S OR 32"/>
    <d v="2021-09-27T14:17:00"/>
    <s v="9/27/2021"/>
    <d v="2021-09-27T14:17:00"/>
    <d v="2021-09-27T15:00:00"/>
    <d v="2021-09-27T17:04:00"/>
    <d v="2021-09-27T17:45:00"/>
    <s v="9/27/2021"/>
    <d v="2021-09-27T17:45:00"/>
    <b v="0"/>
  </r>
  <r>
    <s v="SLYTHERIN"/>
    <d v="2021-09-27T00:00:00"/>
    <s v="SOR-2021-15441"/>
    <s v="SURGEON074"/>
    <s v="Neurosurgery"/>
    <x v="0"/>
    <e v="#N/A"/>
    <s v="ENDOSCOPY SINUS WITH NAVIGATION"/>
    <s v="S OR 34"/>
    <d v="2021-09-27T07:00:00"/>
    <s v="9/27/2021"/>
    <d v="2021-09-27T07:00:00"/>
    <d v="2021-09-27T08:27:00"/>
    <d v="2021-09-27T13:00:00"/>
    <d v="2021-09-27T13:30:00"/>
    <s v="9/27/2021"/>
    <d v="2021-09-27T13:30:00"/>
    <d v="1899-12-30T00:49:00"/>
  </r>
  <r>
    <s v="SLYTHERIN"/>
    <d v="2021-09-27T00:00:00"/>
    <s v="SOR-2021-19573"/>
    <s v="SURGEON232"/>
    <s v="Neurosurgery"/>
    <x v="0"/>
    <e v="#N/A"/>
    <s v="VENTRICULOSTOMY THIRD ENDOSCOPIC"/>
    <s v="S OR 34"/>
    <d v="2021-09-27T14:19:00"/>
    <s v="9/27/2021"/>
    <d v="2021-09-27T14:19:00"/>
    <d v="2021-09-27T14:45:00"/>
    <d v="2021-09-27T16:15:00"/>
    <d v="2021-09-27T16:28:00"/>
    <s v="9/27/2021"/>
    <d v="2021-09-27T16:28:00"/>
    <b v="0"/>
  </r>
  <r>
    <s v="SLYTHERIN"/>
    <d v="2021-09-27T00:00:00"/>
    <s v="SOR-2021-18804"/>
    <s v="SURGEON178"/>
    <s v="Neurosurgery"/>
    <x v="0"/>
    <e v="#N/A"/>
    <s v="CRANIOTOMY TUMOR RESECTION STEREOTACTIC"/>
    <s v="S OR 35"/>
    <d v="2021-09-27T07:00:00"/>
    <s v="9/27/2021"/>
    <d v="2021-09-27T07:00:00"/>
    <d v="2021-09-27T08:09:00"/>
    <d v="2021-09-27T11:07:00"/>
    <d v="2021-09-27T12:00:00"/>
    <s v="9/27/2021"/>
    <d v="2021-09-27T12:00:00"/>
    <d v="1899-12-30T00:35:00"/>
  </r>
  <r>
    <s v="SLYTHERIN"/>
    <d v="2021-09-27T00:00:00"/>
    <s v="SOR-2021-18835"/>
    <s v="SURGEON239"/>
    <s v="Neurosurgery"/>
    <x v="0"/>
    <e v="#N/A"/>
    <s v="INSERTION/REMOVAL/REVISION SHUNT VENTRICULAR PERITONEAL ADUL"/>
    <s v="S OR 35"/>
    <d v="2021-09-27T12:35:00"/>
    <s v="9/27/2021"/>
    <d v="2021-09-27T12:35:00"/>
    <d v="2021-09-27T13:15:00"/>
    <d v="2021-09-27T13:55:00"/>
    <d v="2021-09-27T14:19:00"/>
    <s v="9/27/2021"/>
    <d v="2021-09-27T14:19:00"/>
    <b v="0"/>
  </r>
  <r>
    <s v="SLYTHERIN"/>
    <d v="2021-09-27T00:00:00"/>
    <s v="SOR-2021-19470"/>
    <s v="SURGEON240"/>
    <s v="Vascular"/>
    <x v="0"/>
    <e v="#N/A"/>
    <s v="IRRIGATION AND DEBRIDEMENT LOWER EXTREMITY"/>
    <s v="S OR 41"/>
    <d v="2021-09-27T07:38:00"/>
    <s v="9/27/2021"/>
    <d v="2021-09-27T07:38:00"/>
    <d v="2021-09-27T08:20:00"/>
    <d v="2021-09-27T08:45:00"/>
    <d v="2021-09-27T08:50:00"/>
    <s v="9/27/2021"/>
    <d v="2021-09-27T08:50:00"/>
    <d v="1899-12-30T00:44:00"/>
  </r>
  <r>
    <s v="SLYTHERIN"/>
    <d v="2021-09-27T00:00:00"/>
    <s v="SOR-2021-19322"/>
    <s v="SURGEON219"/>
    <s v="Thoracic"/>
    <x v="1"/>
    <s v="CYBERDYNE"/>
    <s v="THORACOSCOPY"/>
    <s v="S OR 41"/>
    <d v="2021-09-27T09:34:00"/>
    <s v="9/27/2021"/>
    <d v="2021-09-27T09:34:00"/>
    <d v="2021-09-27T10:43:00"/>
    <d v="2021-09-27T11:21:00"/>
    <d v="2021-09-27T11:37:00"/>
    <s v="9/27/2021"/>
    <d v="2021-09-27T11:37:00"/>
    <b v="0"/>
  </r>
  <r>
    <s v="SLYTHERIN"/>
    <d v="2021-09-27T00:00:00"/>
    <s v="SOR-2021-19569"/>
    <s v="SURGEON453"/>
    <s v="Cardiothoracic"/>
    <x v="0"/>
    <e v="#N/A"/>
    <s v="REPAIR ASCENDING AORTIC ANEURYSM"/>
    <s v="S OR 42"/>
    <d v="2021-09-27T08:57:00"/>
    <s v="9/27/2021"/>
    <d v="2021-09-27T08:57:00"/>
    <d v="2021-09-27T09:56:00"/>
    <d v="2021-09-27T17:03:00"/>
    <d v="2021-09-27T17:19:00"/>
    <s v="9/27/2021"/>
    <d v="2021-09-27T17:19:00"/>
    <b v="0"/>
  </r>
  <r>
    <s v="SLYTHERIN"/>
    <d v="2021-09-27T00:00:00"/>
    <s v="SOR-2021-16118"/>
    <s v="SURGEON194"/>
    <s v="Cardiothoracic"/>
    <x v="1"/>
    <s v="CYBERDYNE"/>
    <s v="REPAIR/REPLACEMENT MITRAL VALVE"/>
    <s v="S OR 43"/>
    <d v="2021-09-27T06:58:00"/>
    <s v="9/27/2021"/>
    <d v="2021-09-27T06:58:00"/>
    <d v="2021-09-27T07:48:00"/>
    <d v="2021-09-27T09:54:00"/>
    <d v="2021-09-27T10:16:00"/>
    <s v="9/27/2021"/>
    <d v="2021-09-27T10:16:00"/>
    <d v="1899-12-30T01:33:00"/>
  </r>
  <r>
    <s v="SLYTHERIN"/>
    <d v="2021-09-27T00:00:00"/>
    <s v="SOR-2021-19474"/>
    <s v="SURGEON193"/>
    <s v="Cardiothoracic"/>
    <x v="1"/>
    <s v="CYBERDYNE"/>
    <s v="BYPASS GRAFT CORONARY ARTERY WITH ENDOVEIN"/>
    <s v="S OR 43"/>
    <d v="2021-09-27T11:49:00"/>
    <s v="9/27/2021"/>
    <d v="2021-09-27T11:49:00"/>
    <d v="2021-09-27T12:48:00"/>
    <d v="2021-09-27T16:07:00"/>
    <d v="2021-09-27T16:21:00"/>
    <s v="9/27/2021"/>
    <d v="2021-09-27T16:21:00"/>
    <b v="0"/>
  </r>
  <r>
    <s v="SLYTHERIN"/>
    <d v="2021-09-27T00:00:00"/>
    <s v="SOR-2021-18257"/>
    <s v="SURGEON201"/>
    <s v="Cardiothoracic"/>
    <x v="0"/>
    <e v="#N/A"/>
    <s v="BYPASS GRAFT CORONARY ARTERY CABG"/>
    <s v="S OR 44"/>
    <d v="2021-09-27T06:56:00"/>
    <s v="9/27/2021"/>
    <d v="2021-09-27T06:56:00"/>
    <d v="2021-09-27T07:45:00"/>
    <d v="2021-09-27T11:00:00"/>
    <d v="2021-09-27T11:10:00"/>
    <s v="9/27/2021"/>
    <d v="2021-09-27T11:10:00"/>
    <b v="0"/>
  </r>
  <r>
    <s v="SLYTHERIN"/>
    <d v="2021-09-28T00:00:00"/>
    <s v="SOR-2021-17889"/>
    <s v="SURGEON164"/>
    <s v="Urology"/>
    <x v="0"/>
    <e v="#N/A"/>
    <s v="CYSTOSCOPY WITH RETROGRADE PYELOGRAM"/>
    <s v="S CYSTO"/>
    <d v="2021-09-28T07:00:00"/>
    <s v="9/28/2021"/>
    <d v="2021-09-28T07:00:00"/>
    <d v="2021-09-28T07:21:00"/>
    <d v="2021-09-28T08:10:00"/>
    <d v="2021-09-28T08:15:00"/>
    <s v="9/28/2021"/>
    <d v="2021-09-28T08:15:00"/>
    <d v="1899-12-30T01:20:00"/>
  </r>
  <r>
    <s v="SLYTHERIN"/>
    <d v="2021-09-28T00:00:00"/>
    <s v="SOR-2021-17103"/>
    <s v="SURGEON207"/>
    <s v="Urology"/>
    <x v="0"/>
    <e v="#N/A"/>
    <s v="CYSTOSCOPY TRANSURETHRAL RESECTION BLADDER TUMOR"/>
    <s v="S CYSTO"/>
    <d v="2021-09-28T09:35:00"/>
    <s v="9/28/2021"/>
    <d v="2021-09-28T09:35:00"/>
    <d v="2021-09-28T09:59:00"/>
    <d v="2021-09-28T11:44:00"/>
    <d v="2021-09-28T12:04:00"/>
    <s v="9/28/2021"/>
    <d v="2021-09-28T12:04:00"/>
    <d v="1899-12-30T00:47:00"/>
  </r>
  <r>
    <s v="SLYTHERIN"/>
    <d v="2021-09-28T00:00:00"/>
    <s v="SOR-2021-19641"/>
    <s v="SURGEON185"/>
    <s v="Urology"/>
    <x v="0"/>
    <e v="#N/A"/>
    <s v="CYSTOSCOPY WITH STENT INSERTION/EXCHANGE WITH OR WITHOUT RET"/>
    <s v="S CYSTO"/>
    <d v="2021-09-28T12:51:00"/>
    <s v="9/28/2021"/>
    <d v="2021-09-28T12:51:00"/>
    <d v="2021-09-28T13:11:00"/>
    <d v="2021-09-28T13:42:00"/>
    <d v="2021-09-28T14:00:00"/>
    <s v="9/28/2021"/>
    <d v="2021-09-28T14:00:00"/>
    <d v="1899-12-30T04:25:00"/>
  </r>
  <r>
    <s v="SLYTHERIN"/>
    <d v="2021-09-28T00:00:00"/>
    <s v="SOR-2021-19714"/>
    <s v="SURGEON185"/>
    <s v="Urology"/>
    <x v="3"/>
    <s v="DUMMY VENDOR - DO NOT USE"/>
    <s v="CYSTOSCOPY W/CLOT EVACUATION"/>
    <s v="S CYSTO"/>
    <d v="2021-09-28T18:25:00"/>
    <s v="9/28/2021"/>
    <d v="2021-09-28T18:25:00"/>
    <d v="2021-09-28T18:53:00"/>
    <d v="2021-09-28T19:22:00"/>
    <d v="2021-09-28T19:37:00"/>
    <s v="9/28/2021"/>
    <d v="2021-09-28T19:37:00"/>
    <b v="0"/>
  </r>
  <r>
    <s v="SLYTHERIN"/>
    <d v="2021-09-28T00:00:00"/>
    <s v="SOR-2021-19630"/>
    <s v="SURGEON287"/>
    <s v="General"/>
    <x v="0"/>
    <e v="#N/A"/>
    <s v="EXPLORATION NECK"/>
    <s v="S OR 01"/>
    <d v="2021-09-28T01:56:00"/>
    <s v="9/28/2021"/>
    <d v="2021-09-28T01:56:00"/>
    <d v="2021-09-28T02:18:00"/>
    <d v="2021-09-28T04:15:00"/>
    <d v="2021-09-28T04:52:00"/>
    <s v="9/28/2021"/>
    <d v="2021-09-28T04:52:00"/>
    <d v="1899-12-30T05:31:00"/>
  </r>
  <r>
    <s v="SLYTHERIN"/>
    <d v="2021-09-28T00:00:00"/>
    <s v="SOR-2021-19655"/>
    <s v="SURGEON241"/>
    <s v="General"/>
    <x v="1"/>
    <s v="CYBERDYNE"/>
    <s v="LAPAROSCOPY DIAGNOSTIC GENERAL"/>
    <s v="S OR 01"/>
    <d v="2021-09-28T10:23:00"/>
    <s v="9/28/2021"/>
    <d v="2021-09-28T10:23:00"/>
    <d v="2021-09-28T10:49:00"/>
    <d v="2021-09-28T13:43:00"/>
    <d v="2021-09-28T14:20:00"/>
    <s v="9/28/2021"/>
    <d v="2021-09-28T14:20:00"/>
    <b v="0"/>
  </r>
  <r>
    <s v="SLYTHERIN"/>
    <d v="2021-09-28T00:00:00"/>
    <s v="SOR-2021-18615"/>
    <s v="SURGEON179"/>
    <s v="General"/>
    <x v="1"/>
    <s v="CYBERDYNE"/>
    <s v="LAPAROSCOPY DIAGNOSTIC GENERAL"/>
    <s v="S OR 02"/>
    <d v="2021-09-28T06:59:00"/>
    <s v="9/28/2021"/>
    <d v="2021-09-28T06:59:00"/>
    <d v="2021-09-28T07:29:00"/>
    <d v="2021-09-28T08:20:00"/>
    <d v="2021-09-28T08:39:00"/>
    <s v="9/28/2021"/>
    <d v="2021-09-28T08:39:00"/>
    <d v="1899-12-30T00:47:00"/>
  </r>
  <r>
    <s v="SLYTHERIN"/>
    <d v="2021-09-28T00:00:00"/>
    <s v="SOR-2021-19570"/>
    <s v="SURGEON179"/>
    <s v="General"/>
    <x v="0"/>
    <e v="#N/A"/>
    <s v="INSERTION/REVISION PORT-A-CATH"/>
    <s v="S OR 02"/>
    <d v="2021-09-28T09:26:00"/>
    <s v="9/28/2021"/>
    <d v="2021-09-28T09:26:00"/>
    <d v="2021-09-28T09:57:00"/>
    <d v="2021-09-28T10:26:00"/>
    <d v="2021-09-28T10:40:00"/>
    <s v="9/28/2021"/>
    <d v="2021-09-28T10:40:00"/>
    <d v="1899-12-30T00:47:00"/>
  </r>
  <r>
    <s v="SLYTHERIN"/>
    <d v="2021-09-28T00:00:00"/>
    <s v="SOR-2021-19631"/>
    <s v="SURGEON310"/>
    <s v="Obstetric / Gynecology"/>
    <x v="1"/>
    <s v="CYBERDYNE"/>
    <s v="EXAM UNDER ANESTHESIA"/>
    <s v="S OR 02"/>
    <d v="2021-09-28T11:27:00"/>
    <s v="9/28/2021"/>
    <d v="2021-09-28T11:27:00"/>
    <d v="2021-09-28T11:55:00"/>
    <d v="2021-09-28T12:33:00"/>
    <d v="2021-09-28T12:56:00"/>
    <s v="9/28/2021"/>
    <d v="2021-09-28T12:56:00"/>
    <d v="1899-12-30T00:42:00"/>
  </r>
  <r>
    <s v="SLYTHERIN"/>
    <d v="2021-09-28T00:00:00"/>
    <s v="SOR-2021-17942"/>
    <s v="SURGEON132"/>
    <s v="Obstetric / Gynecology"/>
    <x v="1"/>
    <s v="CYBERDYNE"/>
    <s v="LAPAROTOMY EXPLORATORY GYN"/>
    <s v="S OR 02"/>
    <d v="2021-09-28T13:38:00"/>
    <s v="9/28/2021"/>
    <d v="2021-09-28T13:38:00"/>
    <d v="2021-09-28T14:08:00"/>
    <d v="2021-09-28T16:38:00"/>
    <d v="2021-09-28T17:14:00"/>
    <s v="9/28/2021"/>
    <d v="2021-09-28T17:14:00"/>
    <b v="0"/>
  </r>
  <r>
    <s v="SLYTHERIN"/>
    <d v="2021-09-28T00:00:00"/>
    <s v="SOR-2021-17950"/>
    <s v="SURGEON120"/>
    <s v="General"/>
    <x v="3"/>
    <s v="DUMMY VENDOR - DO NOT USE"/>
    <s v="ABLATION LIVER LAPAROSCOPIC MICROWAVE"/>
    <s v="S OR 03"/>
    <d v="2021-09-28T07:00:00"/>
    <s v="9/28/2021"/>
    <d v="2021-09-28T07:00:00"/>
    <d v="2021-09-28T07:28:00"/>
    <d v="2021-09-28T08:04:00"/>
    <d v="2021-09-28T08:13:00"/>
    <s v="9/28/2021"/>
    <d v="2021-09-28T08:13:00"/>
    <d v="1899-12-30T00:51:00"/>
  </r>
  <r>
    <s v="SLYTHERIN"/>
    <d v="2021-09-28T00:00:00"/>
    <s v="SOR-2021-18656"/>
    <s v="SURGEON120"/>
    <s v="General"/>
    <x v="3"/>
    <s v="DUMMY VENDOR - DO NOT USE"/>
    <s v="ABLATION LIVER LAPAROSCOPIC MICROWAVE"/>
    <s v="S OR 03"/>
    <d v="2021-09-28T09:04:00"/>
    <s v="9/28/2021"/>
    <d v="2021-09-28T09:04:00"/>
    <d v="2021-09-28T09:31:00"/>
    <d v="2021-09-28T10:16:00"/>
    <d v="2021-09-28T10:24:00"/>
    <s v="9/28/2021"/>
    <d v="2021-09-28T10:24:00"/>
    <d v="1899-12-30T00:48:00"/>
  </r>
  <r>
    <s v="SLYTHERIN"/>
    <d v="2021-09-28T00:00:00"/>
    <s v="SOR-2021-17217"/>
    <s v="SURGEON120"/>
    <s v="General"/>
    <x v="1"/>
    <s v="CYBERDYNE"/>
    <s v="CHOLECYSTECTOMY LAPAROSCOPIC"/>
    <s v="S OR 03"/>
    <d v="2021-09-28T11:12:00"/>
    <s v="9/28/2021"/>
    <d v="2021-09-28T11:12:00"/>
    <d v="2021-09-28T11:34:00"/>
    <d v="2021-09-28T13:03:00"/>
    <d v="2021-09-28T13:12:00"/>
    <s v="9/28/2021"/>
    <d v="2021-09-28T13:12:00"/>
    <d v="1899-12-30T01:33:00"/>
  </r>
  <r>
    <s v="SLYTHERIN"/>
    <d v="2021-09-28T00:00:00"/>
    <s v="SOR-2021-19626"/>
    <s v="SURGEON476"/>
    <s v="General"/>
    <x v="0"/>
    <e v="#N/A"/>
    <s v="INCISION AND DRAINAGE LOWER EXTREMITY"/>
    <s v="S OR 03"/>
    <d v="2021-09-28T14:45:00"/>
    <s v="9/28/2021"/>
    <d v="2021-09-28T14:45:00"/>
    <d v="2021-09-28T15:12:00"/>
    <d v="2021-09-28T16:13:00"/>
    <d v="2021-09-28T16:21:00"/>
    <s v="9/28/2021"/>
    <d v="2021-09-28T16:21:00"/>
    <b v="0"/>
  </r>
  <r>
    <s v="SLYTHERIN"/>
    <d v="2021-09-28T00:00:00"/>
    <s v="SOR-2021-14909"/>
    <s v="SURGEON173"/>
    <s v="General"/>
    <x v="0"/>
    <e v="#N/A"/>
    <s v="REPAIR HERNIA VENTRAL WITH OR WITHOUT MESH"/>
    <s v="S OR 04"/>
    <d v="2021-09-28T06:58:00"/>
    <s v="9/28/2021"/>
    <d v="2021-09-28T06:58:00"/>
    <d v="2021-09-28T07:28:00"/>
    <d v="2021-09-28T11:08:00"/>
    <d v="2021-09-28T11:15:00"/>
    <s v="9/28/2021"/>
    <d v="2021-09-28T11:15:00"/>
    <d v="1899-12-30T00:37:00"/>
  </r>
  <r>
    <s v="SLYTHERIN"/>
    <d v="2021-09-28T00:00:00"/>
    <s v="SOR-2021-15551"/>
    <s v="SURGEON173"/>
    <s v="General"/>
    <x v="0"/>
    <e v="#N/A"/>
    <s v="REPAIR HERNIA INGUINAL WITH OR WITHOUT MESH"/>
    <s v="S OR 04"/>
    <d v="2021-09-28T11:52:00"/>
    <s v="9/28/2021"/>
    <d v="2021-09-28T11:52:00"/>
    <d v="2021-09-28T12:20:00"/>
    <d v="2021-09-28T15:03:00"/>
    <d v="2021-09-28T15:14:00"/>
    <s v="9/28/2021"/>
    <d v="2021-09-28T15:14:00"/>
    <d v="1899-12-30T00:40:00"/>
  </r>
  <r>
    <s v="SLYTHERIN"/>
    <d v="2021-09-28T00:00:00"/>
    <s v="SOR-2021-19613"/>
    <s v="SURGEON173"/>
    <s v="General"/>
    <x v="1"/>
    <s v="CYBERDYNE"/>
    <s v="EXPLORATION ABDOMEN"/>
    <s v="S OR 04"/>
    <d v="2021-09-28T15:54:00"/>
    <s v="9/28/2021"/>
    <d v="2021-09-28T15:54:00"/>
    <d v="2021-09-28T16:20:00"/>
    <d v="2021-09-28T16:42:00"/>
    <d v="2021-09-28T17:07:00"/>
    <s v="9/28/2021"/>
    <d v="2021-09-28T17:07:00"/>
    <d v="1899-12-30T01:55:00"/>
  </r>
  <r>
    <s v="SLYTHERIN"/>
    <d v="2021-09-28T00:00:00"/>
    <s v="SOR-2021-19682"/>
    <s v="SURGEON183"/>
    <s v="General"/>
    <x v="1"/>
    <s v="CYBERDYNE"/>
    <s v="RECOVERY MULTI ORGAN"/>
    <s v="S OR 04"/>
    <d v="2021-09-28T19:02:00"/>
    <s v="9/28/2021"/>
    <d v="2021-09-28T19:02:00"/>
    <d v="2021-09-28T19:23:00"/>
    <d v="2021-09-28T23:28:00"/>
    <d v="2021-09-28T23:34:00"/>
    <s v="9/28/2021"/>
    <d v="2021-09-28T23:34:00"/>
    <b v="0"/>
  </r>
  <r>
    <s v="SLYTHERIN"/>
    <d v="2021-09-28T00:00:00"/>
    <s v="SOR-2021-9392"/>
    <s v="SURGEON347"/>
    <s v="Dentistry"/>
    <x v="0"/>
    <e v="#N/A"/>
    <s v="RESTORATION DENTAL LEVEL 3"/>
    <s v="S OR 05"/>
    <d v="2021-09-28T07:02:00"/>
    <s v="9/28/2021"/>
    <d v="2021-09-28T07:02:00"/>
    <d v="2021-09-28T07:17:00"/>
    <d v="2021-09-28T09:22:00"/>
    <d v="2021-09-28T09:35:00"/>
    <s v="9/28/2021"/>
    <d v="2021-09-28T09:35:00"/>
    <d v="1899-12-30T01:32:00"/>
  </r>
  <r>
    <s v="SLYTHERIN"/>
    <d v="2021-09-28T00:00:00"/>
    <s v="SOR-2021-11610"/>
    <s v="SURGEON347"/>
    <s v="Dentistry"/>
    <x v="0"/>
    <e v="#N/A"/>
    <s v="RESTORATION DENTAL LEVEL 3"/>
    <s v="S OR 05"/>
    <d v="2021-09-28T11:07:00"/>
    <s v="9/28/2021"/>
    <d v="2021-09-28T11:07:00"/>
    <d v="2021-09-28T11:28:00"/>
    <d v="2021-09-28T12:36:00"/>
    <d v="2021-09-28T12:48:00"/>
    <s v="9/28/2021"/>
    <d v="2021-09-28T12:48:00"/>
    <d v="1899-12-30T01:15:00"/>
  </r>
  <r>
    <s v="SLYTHERIN"/>
    <d v="2021-09-28T00:00:00"/>
    <s v="SOR-2021-19628"/>
    <s v="SURGEON170"/>
    <s v="Pediatric General"/>
    <x v="0"/>
    <e v="#N/A"/>
    <s v="APPENDECTOMY LAPAROSCOPIC"/>
    <s v="S OR 05"/>
    <d v="2021-09-28T14:03:00"/>
    <s v="9/28/2021"/>
    <d v="2021-09-28T14:03:00"/>
    <d v="2021-09-28T14:20:00"/>
    <d v="2021-09-28T14:40:00"/>
    <d v="2021-09-28T14:53:00"/>
    <s v="9/28/2021"/>
    <d v="2021-09-28T14:53:00"/>
    <d v="1899-12-30T00:37:00"/>
  </r>
  <r>
    <s v="SLYTHERIN"/>
    <d v="2021-09-28T00:00:00"/>
    <s v="SOR-2021-19656"/>
    <s v="SURGEON170"/>
    <s v="Pediatric General"/>
    <x v="0"/>
    <e v="#N/A"/>
    <s v="APPENDECTOMY LAPAROSCOPIC"/>
    <s v="S OR 05"/>
    <d v="2021-09-28T15:30:00"/>
    <s v="9/28/2021"/>
    <d v="2021-09-28T15:30:00"/>
    <d v="2021-09-28T15:50:00"/>
    <d v="2021-09-28T16:30:00"/>
    <d v="2021-09-28T16:44:00"/>
    <s v="9/28/2021"/>
    <d v="2021-09-28T16:44:00"/>
    <b v="0"/>
  </r>
  <r>
    <s v="SLYTHERIN"/>
    <d v="2021-09-28T00:00:00"/>
    <s v="SOR-2021-19473"/>
    <s v="SURGEON170"/>
    <s v="Pediatric General"/>
    <x v="0"/>
    <e v="#N/A"/>
    <s v="INSERTION/REVISION PORT-A-CATH"/>
    <s v="S OR 06"/>
    <d v="2021-09-28T06:57:00"/>
    <s v="9/28/2021"/>
    <d v="2021-09-28T06:57:00"/>
    <d v="2021-09-28T07:17:00"/>
    <d v="2021-09-28T08:04:00"/>
    <d v="2021-09-28T08:12:00"/>
    <s v="9/28/2021"/>
    <d v="2021-09-28T08:12:00"/>
    <d v="1899-12-30T00:35:00"/>
  </r>
  <r>
    <s v="SLYTHERIN"/>
    <d v="2021-09-28T00:00:00"/>
    <s v="SOR-2021-19516"/>
    <s v="SURGEON170"/>
    <s v="Pediatric General"/>
    <x v="0"/>
    <e v="#N/A"/>
    <s v="INSERTION GASTROSTOMY TUBE LAPAROSCOPIC"/>
    <s v="S OR 06"/>
    <d v="2021-09-28T08:47:00"/>
    <s v="9/28/2021"/>
    <d v="2021-09-28T08:47:00"/>
    <d v="2021-09-28T09:09:00"/>
    <d v="2021-09-28T09:33:00"/>
    <d v="2021-09-28T09:48:00"/>
    <s v="9/28/2021"/>
    <d v="2021-09-28T09:48:00"/>
    <d v="1899-12-30T00:52:00"/>
  </r>
  <r>
    <s v="SLYTHERIN"/>
    <d v="2021-09-28T00:00:00"/>
    <s v="SOR-2021-19615"/>
    <s v="SURGEON170"/>
    <s v="Pediatric General"/>
    <x v="0"/>
    <e v="#N/A"/>
    <s v="INSERTION GASTROSTOMY TUBE LAPAROSCOPIC"/>
    <s v="S OR 06"/>
    <d v="2021-09-28T10:40:00"/>
    <s v="9/28/2021"/>
    <d v="2021-09-28T10:40:00"/>
    <d v="2021-09-28T11:10:00"/>
    <d v="2021-09-28T11:33:00"/>
    <d v="2021-09-28T11:49:00"/>
    <s v="9/28/2021"/>
    <d v="2021-09-28T11:49:00"/>
    <d v="1899-12-30T00:45:00"/>
  </r>
  <r>
    <s v="SLYTHERIN"/>
    <d v="2021-09-28T00:00:00"/>
    <s v="SOR-2021-19584"/>
    <s v="SURGEON170"/>
    <s v="Pediatric General"/>
    <x v="0"/>
    <e v="#N/A"/>
    <s v="INSERTION GASTROSTOMY TUBE LAPAROSCOPIC"/>
    <s v="S OR 06"/>
    <d v="2021-09-28T12:34:00"/>
    <s v="9/28/2021"/>
    <d v="2021-09-28T12:34:00"/>
    <d v="2021-09-28T12:59:00"/>
    <d v="2021-09-28T14:02:00"/>
    <d v="2021-09-28T14:14:00"/>
    <s v="9/28/2021"/>
    <d v="2021-09-28T14:14:00"/>
    <d v="1899-12-30T00:35:00"/>
  </r>
  <r>
    <s v="SLYTHERIN"/>
    <d v="2021-09-28T00:00:00"/>
    <s v="SOR-2021-19617"/>
    <s v="SURGEON170"/>
    <s v="Pediatric General"/>
    <x v="0"/>
    <e v="#N/A"/>
    <s v="INSERTION GASTROSTOMY TUBE LAPAROSCOPIC"/>
    <s v="S OR 06"/>
    <d v="2021-09-28T14:49:00"/>
    <s v="9/28/2021"/>
    <d v="2021-09-28T14:49:00"/>
    <d v="2021-09-28T15:10:00"/>
    <d v="2021-09-28T15:32:00"/>
    <d v="2021-09-28T15:50:00"/>
    <s v="9/28/2021"/>
    <d v="2021-09-28T15:50:00"/>
    <d v="1899-12-30T00:33:00"/>
  </r>
  <r>
    <s v="SLYTHERIN"/>
    <d v="2021-09-28T00:00:00"/>
    <s v="SOR-2021-19629"/>
    <s v="SURGEON170"/>
    <s v="Pediatric General"/>
    <x v="0"/>
    <e v="#N/A"/>
    <s v="PYLOROMYOTOMY LAPAROSCOPIC"/>
    <s v="S OR 06"/>
    <d v="2021-09-28T16:23:00"/>
    <s v="9/28/2021"/>
    <d v="2021-09-28T16:23:00"/>
    <d v="2021-09-28T16:42:00"/>
    <d v="2021-09-28T16:53:00"/>
    <d v="2021-09-28T17:05:00"/>
    <s v="9/28/2021"/>
    <d v="2021-09-28T17:05:00"/>
    <b v="0"/>
  </r>
  <r>
    <s v="SLYTHERIN"/>
    <d v="2021-09-28T00:00:00"/>
    <s v="SOR-2021-19624"/>
    <s v="SURGEON172"/>
    <s v="General"/>
    <x v="0"/>
    <e v="#N/A"/>
    <s v="RIB PLATING"/>
    <s v="S OR 07"/>
    <d v="2021-09-28T07:05:00"/>
    <s v="9/28/2021"/>
    <d v="2021-09-28T07:05:00"/>
    <d v="2021-09-28T08:01:00"/>
    <d v="2021-09-28T13:27:00"/>
    <d v="2021-09-28T13:43:00"/>
    <s v="9/28/2021"/>
    <d v="2021-09-28T13:43:00"/>
    <d v="1899-12-30T00:53:00"/>
  </r>
  <r>
    <s v="SLYTHERIN"/>
    <d v="2021-09-28T00:00:00"/>
    <s v="SOR-2021-19625"/>
    <s v="SURGEON172"/>
    <s v="General"/>
    <x v="1"/>
    <s v="CYBERDYNE"/>
    <s v="COLOSTOMY LAPAROSCOPIC"/>
    <s v="S OR 07"/>
    <d v="2021-09-28T14:36:00"/>
    <s v="9/28/2021"/>
    <d v="2021-09-28T14:36:00"/>
    <d v="2021-09-28T15:26:00"/>
    <d v="2021-09-28T17:37:00"/>
    <d v="2021-09-28T17:57:00"/>
    <s v="9/28/2021"/>
    <d v="2021-09-28T17:57:00"/>
    <b v="0"/>
  </r>
  <r>
    <s v="SLYTHERIN"/>
    <d v="2021-09-28T00:00:00"/>
    <s v="SOR-2021-11592"/>
    <s v="SURGEON253"/>
    <s v="General"/>
    <x v="0"/>
    <e v="#N/A"/>
    <s v="REPAIR HERNIA VENTRAL WITH OR WITHOUT MESH"/>
    <s v="S OR 08"/>
    <d v="2021-09-28T08:27:00"/>
    <s v="9/28/2021"/>
    <d v="2021-09-28T08:27:00"/>
    <d v="2021-09-28T08:51:00"/>
    <d v="2021-09-28T10:50:00"/>
    <d v="2021-09-28T11:02:00"/>
    <s v="9/28/2021"/>
    <d v="2021-09-28T11:02:00"/>
    <d v="1899-12-30T00:46:00"/>
  </r>
  <r>
    <s v="SLYTHERIN"/>
    <d v="2021-09-28T00:00:00"/>
    <s v="SOR-2021-18757"/>
    <s v="SURGEON253"/>
    <s v="General"/>
    <x v="1"/>
    <s v="CYBERDYNE"/>
    <s v="CHOLECYSTECTOMY LAPAROSCOPIC WITH IOC"/>
    <s v="S OR 08"/>
    <d v="2021-09-28T11:48:00"/>
    <s v="9/28/2021"/>
    <d v="2021-09-28T11:48:00"/>
    <d v="2021-09-28T12:03:00"/>
    <d v="2021-09-28T12:52:00"/>
    <d v="2021-09-28T13:20:00"/>
    <s v="9/28/2021"/>
    <d v="2021-09-28T13:20:00"/>
    <d v="1899-12-30T01:16:00"/>
  </r>
  <r>
    <s v="SLYTHERIN"/>
    <d v="2021-09-28T00:00:00"/>
    <s v="SOR-2021-19303"/>
    <s v="SURGEON192"/>
    <s v="Obstetric / Gynecology"/>
    <x v="1"/>
    <s v="CYBERDYNE"/>
    <s v="LAPAROTOMY EXPLORATORY GYN"/>
    <s v="S OR 08"/>
    <d v="2021-09-28T14:36:00"/>
    <s v="9/28/2021"/>
    <d v="2021-09-28T14:36:00"/>
    <d v="2021-09-28T15:24:00"/>
    <d v="2021-09-28T18:49:00"/>
    <d v="2021-09-28T18:59:00"/>
    <s v="9/28/2021"/>
    <d v="2021-09-28T18:59:00"/>
    <b v="0"/>
  </r>
  <r>
    <s v="SLYTHERIN"/>
    <d v="2021-09-28T00:00:00"/>
    <s v="SOR-2021-19632"/>
    <s v="SURGEON246"/>
    <s v="Orthopedics"/>
    <x v="0"/>
    <e v="#N/A"/>
    <s v="INCISION AND DRAINAGE LOWER EXTREMITY"/>
    <s v="S OR 09"/>
    <d v="2021-09-28T06:59:00"/>
    <s v="9/28/2021"/>
    <d v="2021-09-28T06:59:00"/>
    <d v="2021-09-28T07:46:00"/>
    <d v="2021-09-28T10:02:00"/>
    <d v="2021-09-28T10:24:00"/>
    <s v="9/28/2021"/>
    <d v="2021-09-28T10:24:00"/>
    <d v="1899-12-30T00:33:00"/>
  </r>
  <r>
    <s v="SLYTHERIN"/>
    <d v="2021-09-28T00:00:00"/>
    <s v="SOR-2021-19635"/>
    <s v="SURGEON246"/>
    <s v="Orthopedics"/>
    <x v="0"/>
    <e v="#N/A"/>
    <s v="OPEN REDUCTION INTERNAL FIXATION ACETABULUM HIP"/>
    <s v="S OR 09"/>
    <d v="2021-09-28T10:57:00"/>
    <s v="9/28/2021"/>
    <d v="2021-09-28T10:57:00"/>
    <d v="2021-09-28T11:48:00"/>
    <d v="2021-09-28T14:01:00"/>
    <d v="2021-09-28T14:09:00"/>
    <s v="9/28/2021"/>
    <d v="2021-09-28T14:09:00"/>
    <b v="0"/>
  </r>
  <r>
    <s v="SLYTHERIN"/>
    <d v="2021-09-28T00:00:00"/>
    <s v="SOR-2021-19633"/>
    <s v="SURGEON208"/>
    <s v="Orthopedics"/>
    <x v="0"/>
    <e v="#N/A"/>
    <s v="OPEN REDUCTION INTERNAL FIXATION HUMERUS"/>
    <s v="S OR 10"/>
    <d v="2021-09-28T07:06:00"/>
    <s v="9/28/2021"/>
    <d v="2021-09-28T07:06:00"/>
    <d v="2021-09-28T07:57:00"/>
    <d v="2021-09-28T11:11:00"/>
    <d v="2021-09-28T11:30:00"/>
    <s v="9/28/2021"/>
    <d v="2021-09-28T11:30:00"/>
    <d v="1899-12-30T00:48:00"/>
  </r>
  <r>
    <s v="SLYTHERIN"/>
    <d v="2021-09-28T00:00:00"/>
    <s v="SOR-2021-19567"/>
    <s v="SURGEON208"/>
    <s v="Orthopedics"/>
    <x v="0"/>
    <e v="#N/A"/>
    <s v="OPEN REDUCTION INTERNAL FIXATION TIBIA FRACTURE WITH IM NAIL"/>
    <s v="S OR 10"/>
    <d v="2021-09-28T12:18:00"/>
    <s v="9/28/2021"/>
    <d v="2021-09-28T12:18:00"/>
    <d v="2021-09-28T13:07:00"/>
    <d v="2021-09-28T15:16:00"/>
    <d v="2021-09-28T15:35:00"/>
    <s v="9/28/2021"/>
    <d v="2021-09-28T15:35:00"/>
    <b v="0"/>
  </r>
  <r>
    <s v="SLYTHERIN"/>
    <d v="2021-09-28T00:00:00"/>
    <s v="SOR-2021-19378"/>
    <s v="SURGEON286"/>
    <s v="Orthopedics"/>
    <x v="0"/>
    <e v="#N/A"/>
    <s v="OPEN REDUCTION INTERNAL FIXATION ANKLE"/>
    <s v="S OR 11"/>
    <d v="2021-09-28T07:00:00"/>
    <s v="9/28/2021"/>
    <d v="2021-09-28T07:00:00"/>
    <d v="2021-09-28T08:18:00"/>
    <d v="2021-09-28T10:25:00"/>
    <d v="2021-09-28T10:35:00"/>
    <s v="9/28/2021"/>
    <d v="2021-09-28T10:35:00"/>
    <d v="1899-12-30T00:30:00"/>
  </r>
  <r>
    <s v="SLYTHERIN"/>
    <d v="2021-09-28T00:00:00"/>
    <s v="SOR-2021-19574"/>
    <s v="SURGEON286"/>
    <s v="Orthopedics"/>
    <x v="0"/>
    <e v="#N/A"/>
    <s v="CLOSED REDUCTION HUMERUS"/>
    <s v="S OR 11"/>
    <d v="2021-09-28T11:05:00"/>
    <s v="9/28/2021"/>
    <d v="2021-09-28T11:05:00"/>
    <d v="2021-09-28T11:29:00"/>
    <d v="2021-09-28T12:05:00"/>
    <d v="2021-09-28T12:10:00"/>
    <s v="9/28/2021"/>
    <d v="2021-09-28T12:10:00"/>
    <d v="1899-12-30T08:11:00"/>
  </r>
  <r>
    <s v="SLYTHERIN"/>
    <d v="2021-09-28T00:00:00"/>
    <s v="SOR-2021-19717"/>
    <s v="SURGEON237"/>
    <s v="Orthopedics"/>
    <x v="0"/>
    <e v="#N/A"/>
    <s v="OPEN REDUCTION INTERNAL FIXATION FEMUR IM NAIL RETRO/ANTEGRA"/>
    <s v="S OR 11"/>
    <d v="2021-09-28T20:21:00"/>
    <s v="9/28/2021"/>
    <d v="2021-09-28T20:21:00"/>
    <d v="2021-09-28T20:51:00"/>
    <d v="2021-09-28T23:22:00"/>
    <d v="2021-09-28T23:30:00"/>
    <s v="9/28/2021"/>
    <d v="2021-09-28T23:30:00"/>
    <b v="0"/>
  </r>
  <r>
    <s v="SLYTHERIN"/>
    <d v="2021-09-28T00:00:00"/>
    <s v="SOR-2021-19634"/>
    <s v="SURGEON246"/>
    <s v="Orthopedics"/>
    <x v="0"/>
    <e v="#N/A"/>
    <s v="OPEN REDUCTION INTERNAL FIXATION TIBIA FRACTURE WITH IM NAIL"/>
    <s v="S OR 14"/>
    <d v="2021-09-28T07:25:00"/>
    <s v="9/28/2021"/>
    <d v="2021-09-28T07:25:00"/>
    <d v="2021-09-28T08:02:00"/>
    <d v="2021-09-28T09:27:00"/>
    <d v="2021-09-28T09:35:00"/>
    <s v="9/28/2021"/>
    <d v="2021-09-28T09:35:00"/>
    <d v="1899-12-30T11:40:00"/>
  </r>
  <r>
    <s v="SLYTHERIN"/>
    <d v="2021-09-28T00:00:00"/>
    <s v="SOR-2021-19693"/>
    <s v="SURGEON248"/>
    <s v="Orthopedics"/>
    <x v="1"/>
    <s v="CYBERDYNE"/>
    <s v="REPAIR LIGAMENT/TENDON HAND"/>
    <s v="S OR 14"/>
    <d v="2021-09-28T21:15:00"/>
    <s v="9/28/2021"/>
    <d v="2021-09-28T21:15:00"/>
    <d v="2021-09-28T21:43:00"/>
    <d v="2021-09-29T00:10:00"/>
    <d v="2021-09-29T00:26:00"/>
    <s v="9/29/2021"/>
    <d v="2021-09-29T00:26:00"/>
    <b v="0"/>
  </r>
  <r>
    <s v="SLYTHERIN"/>
    <d v="2021-09-28T00:00:00"/>
    <s v="SOR-2021-15924"/>
    <s v="SURGEON151"/>
    <s v="General"/>
    <x v="1"/>
    <s v="CYBERDYNE"/>
    <s v="REPAIR HERNIA HIATAL LAPAROSCOPIC WITH OR WITHOUT MESH"/>
    <s v="S OR 15"/>
    <d v="2021-09-28T07:33:00"/>
    <s v="9/28/2021"/>
    <d v="2021-09-28T07:33:00"/>
    <d v="2021-09-28T08:26:00"/>
    <d v="2021-09-28T13:53:00"/>
    <d v="2021-09-28T14:05:00"/>
    <s v="9/28/2021"/>
    <d v="2021-09-28T14:05:00"/>
    <d v="1899-12-30T06:56:00"/>
  </r>
  <r>
    <s v="SLYTHERIN"/>
    <d v="2021-09-28T00:00:00"/>
    <s v="SOR-2021-19698"/>
    <s v="SURGEON141"/>
    <s v="General"/>
    <x v="0"/>
    <e v="#N/A"/>
    <s v="TRANSPLANT RECIPIENT LIVER"/>
    <s v="S OR 15"/>
    <d v="2021-09-28T21:01:00"/>
    <s v="9/28/2021"/>
    <d v="2021-09-28T21:01:00"/>
    <d v="2021-09-28T22:14:00"/>
    <d v="2021-09-29T03:59:00"/>
    <d v="2021-09-29T04:30:00"/>
    <s v="9/29/2021"/>
    <d v="2021-09-29T04:30:00"/>
    <b v="0"/>
  </r>
  <r>
    <s v="SLYTHERIN"/>
    <d v="2021-09-28T00:00:00"/>
    <s v="SOR-2021-19445"/>
    <s v="SURGEON216"/>
    <s v="Plastics"/>
    <x v="1"/>
    <s v="CYBERDYNE"/>
    <s v="FLAP FREE LOWER EXTREMITY WITHOUT BONE"/>
    <s v="S OR 16"/>
    <d v="2021-09-28T10:00:00"/>
    <s v="9/28/2021"/>
    <d v="2021-09-28T10:00:00"/>
    <d v="2021-09-28T11:04:00"/>
    <d v="2021-09-28T13:40:00"/>
    <d v="2021-09-28T14:04:00"/>
    <s v="9/28/2021"/>
    <d v="2021-09-28T14:04:00"/>
    <d v="1899-12-30T00:45:00"/>
  </r>
  <r>
    <s v="SLYTHERIN"/>
    <d v="2021-09-28T00:00:00"/>
    <s v="SOR-2021-19459"/>
    <s v="SURGEON364"/>
    <s v="Oral Surgery"/>
    <x v="0"/>
    <e v="#N/A"/>
    <s v="EXTRACTION TOOTH COMPLEX"/>
    <s v="S OR 16"/>
    <d v="2021-09-28T14:49:00"/>
    <s v="9/28/2021"/>
    <d v="2021-09-28T14:49:00"/>
    <d v="2021-09-28T15:25:00"/>
    <d v="2021-09-28T18:37:00"/>
    <d v="2021-09-28T19:21:00"/>
    <s v="9/28/2021"/>
    <d v="2021-09-28T19:21:00"/>
    <b v="0"/>
  </r>
  <r>
    <s v="SLYTHERIN"/>
    <d v="2021-09-28T00:00:00"/>
    <s v="SOR-2021-18858"/>
    <s v="SURGEON213"/>
    <s v="Plastics"/>
    <x v="1"/>
    <s v="CYBERDYNE"/>
    <s v="FLAP FREE UPPER EXTREMITY WITHOUT BONE"/>
    <s v="S OR 17"/>
    <d v="2021-09-28T07:02:00"/>
    <s v="9/28/2021"/>
    <d v="2021-09-28T07:02:00"/>
    <d v="2021-09-28T08:16:00"/>
    <d v="2021-09-28T11:34:00"/>
    <d v="2021-09-28T12:15:00"/>
    <s v="9/28/2021"/>
    <d v="2021-09-28T12:15:00"/>
    <n v="-6.9444445034605451E-3"/>
  </r>
  <r>
    <s v="SLYTHERIN"/>
    <d v="2021-09-28T00:00:00"/>
    <s v="SOR-2021-19637"/>
    <s v="SURGEON216"/>
    <s v="Plastics"/>
    <x v="0"/>
    <e v="#N/A"/>
    <s v="OPEN REDUCTION INTERNAL FIXATION ORBIT FLOOR"/>
    <s v="S OR 17"/>
    <d v="2021-09-28T12:05:00"/>
    <s v="9/28/2021"/>
    <d v="2021-09-28T12:05:00"/>
    <d v="2021-09-28T13:50:00"/>
    <d v="2021-09-28T15:23:00"/>
    <d v="2021-09-28T15:44:00"/>
    <s v="9/28/2021"/>
    <d v="2021-09-28T15:44:00"/>
    <b v="0"/>
  </r>
  <r>
    <s v="SLYTHERIN"/>
    <d v="2021-09-28T00:00:00"/>
    <s v="SOR-2021-17795"/>
    <s v="SURGEON231"/>
    <s v="Vascular"/>
    <x v="0"/>
    <e v="#N/A"/>
    <s v="CREATION FISTULA ARTERIAL VENOUS"/>
    <s v="S OR 18 HYBRID"/>
    <d v="2021-09-28T07:08:00"/>
    <s v="9/28/2021"/>
    <d v="2021-09-28T07:08:00"/>
    <d v="2021-09-28T07:37:00"/>
    <d v="2021-09-28T09:30:00"/>
    <d v="2021-09-28T09:41:00"/>
    <s v="9/28/2021"/>
    <d v="2021-09-28T09:41:00"/>
    <d v="1899-12-30T00:28:00"/>
  </r>
  <r>
    <s v="SLYTHERIN"/>
    <d v="2021-09-28T00:00:00"/>
    <s v="SOR-2021-19417"/>
    <s v="SURGEON231"/>
    <s v="Vascular"/>
    <x v="0"/>
    <e v="#N/A"/>
    <s v="SKIN GRAFT SPLIT THICKNESS LOWER EXTREMITY"/>
    <s v="S OR 18 HYBRID"/>
    <d v="2021-09-28T10:09:00"/>
    <s v="9/28/2021"/>
    <d v="2021-09-28T10:09:00"/>
    <d v="2021-09-28T10:51:00"/>
    <d v="2021-09-28T11:24:00"/>
    <d v="2021-09-28T11:42:00"/>
    <s v="9/28/2021"/>
    <d v="2021-09-28T11:42:00"/>
    <b v="0"/>
  </r>
  <r>
    <s v="SLYTHERIN"/>
    <d v="2021-09-28T00:00:00"/>
    <s v="SOR-2021-19594"/>
    <s v="SURGEON124"/>
    <s v="Vascular"/>
    <x v="0"/>
    <e v="#N/A"/>
    <s v="REPAIR ABDOMINAL AORTIC ANEURYSM ENDOVASCULAR"/>
    <s v="S OR 19 HYBRID"/>
    <d v="2021-09-28T07:29:00"/>
    <s v="9/28/2021"/>
    <d v="2021-09-28T07:29:00"/>
    <d v="2021-09-28T08:45:00"/>
    <d v="2021-09-28T11:22:00"/>
    <d v="2021-09-28T12:00:00"/>
    <s v="9/28/2021"/>
    <d v="2021-09-28T12:00:00"/>
    <d v="1899-12-30T00:44:00"/>
  </r>
  <r>
    <s v="SLYTHERIN"/>
    <d v="2021-09-28T00:00:00"/>
    <s v="SOR-2021-19579"/>
    <s v="SURGEON124"/>
    <s v="Vascular"/>
    <x v="1"/>
    <s v="CYBERDYNE"/>
    <s v="BYPASS GRAFT FEMORAL FEMORAL"/>
    <s v="S OR 19 HYBRID"/>
    <d v="2021-09-28T12:44:00"/>
    <s v="9/28/2021"/>
    <d v="2021-09-28T12:44:00"/>
    <d v="2021-09-28T13:46:00"/>
    <d v="2021-09-28T17:10:00"/>
    <d v="2021-09-28T17:25:00"/>
    <s v="9/28/2021"/>
    <d v="2021-09-28T17:25:00"/>
    <b v="0"/>
  </r>
  <r>
    <s v="SLYTHERIN"/>
    <d v="2021-09-28T00:00:00"/>
    <s v="SOR-2021-19585"/>
    <s v="SURGEON185"/>
    <s v="Urology"/>
    <x v="0"/>
    <e v="#N/A"/>
    <s v="IRRIGATION AND DEBRIDEMENT GROIN/INGUINAL/PERINEAL/SCROTUM"/>
    <s v="S OR 21"/>
    <d v="2021-09-28T07:07:00"/>
    <s v="9/28/2021"/>
    <d v="2021-09-28T07:07:00"/>
    <d v="2021-09-28T07:37:00"/>
    <d v="2021-09-28T08:10:00"/>
    <d v="2021-09-28T08:23:00"/>
    <s v="9/28/2021"/>
    <d v="2021-09-28T08:23:00"/>
    <d v="1899-12-30T01:49:00"/>
  </r>
  <r>
    <s v="SLYTHERIN"/>
    <d v="2021-09-28T00:00:00"/>
    <s v="SOR-2021-19586"/>
    <s v="SURGEON170"/>
    <s v="Pediatric General"/>
    <x v="0"/>
    <e v="#N/A"/>
    <s v="APPLICATION OR CHANGE OF WOUND VAC"/>
    <s v="S OR 21"/>
    <d v="2021-09-28T10:12:00"/>
    <s v="9/28/2021"/>
    <d v="2021-09-28T10:12:00"/>
    <d v="2021-09-28T10:28:00"/>
    <d v="2021-09-28T10:40:00"/>
    <d v="2021-09-28T10:49:00"/>
    <s v="9/28/2021"/>
    <d v="2021-09-28T10:49:00"/>
    <d v="1899-12-30T02:18:00"/>
  </r>
  <r>
    <s v="SLYTHERIN"/>
    <d v="2021-09-28T00:00:00"/>
    <s v="SOR-2021-18873"/>
    <s v="SURGEON244"/>
    <s v="ENT"/>
    <x v="1"/>
    <s v="CYBERDYNE"/>
    <s v="GLOSSECTOMY XI ROBOTIC"/>
    <s v="S OR 21"/>
    <d v="2021-09-28T13:07:00"/>
    <s v="9/28/2021"/>
    <d v="2021-09-28T13:07:00"/>
    <d v="2021-09-28T13:35:00"/>
    <d v="2021-09-28T14:21:00"/>
    <d v="2021-09-28T14:41:00"/>
    <s v="9/28/2021"/>
    <d v="2021-09-28T14:41:00"/>
    <b v="0"/>
  </r>
  <r>
    <s v="SLYTHERIN"/>
    <d v="2021-09-28T00:00:00"/>
    <s v="SOR-2021-19335"/>
    <s v="SURGEON281"/>
    <s v="Obstetric / Gynecology"/>
    <x v="0"/>
    <e v="#N/A"/>
    <s v="DILATATION AND EVACUATION"/>
    <s v="S OR 22"/>
    <d v="2021-09-28T07:40:00"/>
    <s v="9/28/2021"/>
    <d v="2021-09-28T07:40:00"/>
    <d v="2021-09-28T07:45:00"/>
    <d v="2021-09-28T08:41:00"/>
    <d v="2021-09-28T08:50:00"/>
    <s v="9/28/2021"/>
    <d v="2021-09-28T08:50:00"/>
    <d v="1899-12-30T00:48:00"/>
  </r>
  <r>
    <s v="SLYTHERIN"/>
    <d v="2021-09-28T00:00:00"/>
    <s v="SOR-2021-19582"/>
    <s v="SURGEON281"/>
    <s v="Obstetric / Gynecology"/>
    <x v="1"/>
    <s v="CYBERDYNE"/>
    <s v="HYSTERECTOMY TOTAL LAPAROSCOPIC WITH SALPINGECTOMY"/>
    <s v="S OR 22"/>
    <d v="2021-09-28T09:38:00"/>
    <s v="9/28/2021"/>
    <d v="2021-09-28T09:38:00"/>
    <d v="2021-09-28T10:12:00"/>
    <d v="2021-09-28T14:22:00"/>
    <d v="2021-09-28T14:35:00"/>
    <s v="9/28/2021"/>
    <d v="2021-09-28T14:35:00"/>
    <d v="1899-12-30T02:41:00"/>
  </r>
  <r>
    <s v="SLYTHERIN"/>
    <d v="2021-09-28T00:00:00"/>
    <s v="SOR-2021-19709"/>
    <s v="SURGEON251"/>
    <s v="General"/>
    <x v="0"/>
    <e v="#N/A"/>
    <s v="LAPAROSCOPY DIAGNOSTIC GENERAL"/>
    <s v="S OR 22"/>
    <d v="2021-09-28T17:16:00"/>
    <s v="9/28/2021"/>
    <d v="2021-09-28T17:16:00"/>
    <d v="2021-09-28T17:48:00"/>
    <d v="2021-09-28T18:39:00"/>
    <d v="2021-09-28T18:51:00"/>
    <s v="9/28/2021"/>
    <d v="2021-09-28T18:51:00"/>
    <b v="0"/>
  </r>
  <r>
    <s v="SLYTHERIN"/>
    <d v="2021-09-28T00:00:00"/>
    <s v="SOR-2021-18442"/>
    <s v="SURGEON129"/>
    <s v="Obstetric / Gynecology"/>
    <x v="1"/>
    <s v="CYBERDYNE"/>
    <s v="HYSTERECTOMY ABDOMINAL TOTAL WITH SALPINGO-OOPHORECTOMY"/>
    <s v="S OR 23"/>
    <d v="2021-09-28T07:00:00"/>
    <s v="9/28/2021"/>
    <d v="2021-09-28T07:00:00"/>
    <d v="2021-09-28T07:40:00"/>
    <d v="2021-09-28T13:14:00"/>
    <d v="2021-09-28T13:24:00"/>
    <s v="9/28/2021"/>
    <d v="2021-09-28T13:24:00"/>
    <d v="1899-12-30T00:50:00"/>
  </r>
  <r>
    <s v="SLYTHERIN"/>
    <d v="2021-09-28T00:00:00"/>
    <s v="SOR-2021-18955"/>
    <s v="SURGEON129"/>
    <s v="Obstetric / Gynecology"/>
    <x v="1"/>
    <s v="CYBERDYNE"/>
    <s v="SALPINGO-OOPHORECTOMY LAPAROSCOPIC"/>
    <s v="S OR 23"/>
    <d v="2021-09-28T14:14:00"/>
    <s v="9/28/2021"/>
    <d v="2021-09-28T14:14:00"/>
    <d v="2021-09-28T14:52:00"/>
    <d v="2021-09-28T17:09:00"/>
    <d v="2021-09-28T17:19:00"/>
    <s v="9/28/2021"/>
    <d v="2021-09-28T17:19:00"/>
    <b v="0"/>
  </r>
  <r>
    <s v="SLYTHERIN"/>
    <d v="2021-09-28T00:00:00"/>
    <s v="SOR-2021-11310"/>
    <s v="SURGEON003"/>
    <s v="Neurosurgery"/>
    <x v="0"/>
    <e v="#N/A"/>
    <s v="FUSION SPINE CERVICAL POSTERIOR COMPLEX 3+"/>
    <s v="S OR 30"/>
    <d v="2021-09-28T06:56:00"/>
    <s v="9/28/2021"/>
    <d v="2021-09-28T06:56:00"/>
    <d v="2021-09-28T07:57:00"/>
    <d v="2021-09-28T10:01:00"/>
    <d v="2021-09-28T10:33:00"/>
    <s v="9/28/2021"/>
    <d v="2021-09-28T10:33:00"/>
    <d v="1899-12-30T00:16:00"/>
  </r>
  <r>
    <s v="SLYTHERIN"/>
    <d v="2021-09-28T00:00:00"/>
    <s v="SOR-2021-13397"/>
    <s v="SURGEON003"/>
    <s v="Neurosurgery"/>
    <x v="0"/>
    <e v="#N/A"/>
    <s v="FUSION SPINE CERVICAL ANTERIOR SIMPLE 1-2"/>
    <s v="S OR 30"/>
    <d v="2021-09-28T10:49:00"/>
    <s v="9/28/2021"/>
    <d v="2021-09-28T10:49:00"/>
    <d v="2021-09-28T11:23:00"/>
    <d v="2021-09-28T12:26:00"/>
    <d v="2021-09-28T12:42:00"/>
    <s v="9/28/2021"/>
    <d v="2021-09-28T12:42:00"/>
    <d v="1899-12-30T00:32:00"/>
  </r>
  <r>
    <s v="SLYTHERIN"/>
    <d v="2021-09-28T00:00:00"/>
    <s v="SOR-2021-18709"/>
    <s v="SURGEON003"/>
    <s v="Neurosurgery"/>
    <x v="0"/>
    <e v="#N/A"/>
    <s v="FUSION TRANSFORAMINAL LUMBAR INTERBODY"/>
    <s v="S OR 30"/>
    <d v="2021-09-28T13:14:00"/>
    <s v="9/28/2021"/>
    <d v="2021-09-28T13:14:00"/>
    <d v="2021-09-28T14:08:00"/>
    <d v="2021-09-28T18:45:00"/>
    <d v="2021-09-28T19:02:00"/>
    <s v="9/28/2021"/>
    <d v="2021-09-28T19:02:00"/>
    <b v="0"/>
  </r>
  <r>
    <s v="SLYTHERIN"/>
    <d v="2021-09-28T00:00:00"/>
    <s v="SOR-2021-18769"/>
    <s v="SURGEON217"/>
    <s v="Neurosurgery"/>
    <x v="0"/>
    <e v="#N/A"/>
    <s v="FUSION TRANSFORAMINAL LUMBAR INTERBODY"/>
    <s v="S OR 31"/>
    <d v="2021-09-28T10:09:00"/>
    <s v="9/28/2021"/>
    <d v="2021-09-28T10:09:00"/>
    <d v="2021-09-28T10:43:00"/>
    <d v="2021-09-28T13:02:00"/>
    <d v="2021-09-28T13:08:00"/>
    <s v="9/28/2021"/>
    <d v="2021-09-28T13:08:00"/>
    <d v="1899-12-30T02:03:00"/>
  </r>
  <r>
    <s v="SLYTHERIN"/>
    <d v="2021-09-28T00:00:00"/>
    <s v="SOR-2021-19696"/>
    <s v="SURGEON003"/>
    <s v="Neurosurgery"/>
    <x v="0"/>
    <e v="#N/A"/>
    <s v="STABILIZATION SPINE WITH PERCUTANEOUS PEDICLE SCREW"/>
    <s v="S OR 31"/>
    <d v="2021-09-28T15:11:00"/>
    <s v="9/28/2021"/>
    <d v="2021-09-28T15:11:00"/>
    <d v="2021-09-28T15:47:00"/>
    <d v="2021-09-28T17:49:00"/>
    <d v="2021-09-28T17:57:00"/>
    <s v="9/28/2021"/>
    <d v="2021-09-28T17:57:00"/>
    <b v="0"/>
  </r>
  <r>
    <s v="SLYTHERIN"/>
    <d v="2021-09-28T00:00:00"/>
    <s v="SOR-2021-18242"/>
    <s v="SURGEON074"/>
    <s v="Neurosurgery"/>
    <x v="0"/>
    <e v="#N/A"/>
    <s v="LAMINECTOMY SPINE THORACIC POSTERIOR COMPLEX"/>
    <s v="S OR 32"/>
    <d v="2021-09-28T07:08:00"/>
    <s v="9/28/2021"/>
    <d v="2021-09-28T07:08:00"/>
    <d v="2021-09-28T08:13:00"/>
    <d v="2021-09-28T09:57:00"/>
    <d v="2021-09-28T10:11:00"/>
    <s v="9/28/2021"/>
    <d v="2021-09-28T10:11:00"/>
    <d v="1899-12-30T00:30:00"/>
  </r>
  <r>
    <s v="SLYTHERIN"/>
    <d v="2021-09-28T00:00:00"/>
    <s v="SOR-2021-19618"/>
    <s v="SURGEON074"/>
    <s v="Neurosurgery"/>
    <x v="0"/>
    <e v="#N/A"/>
    <s v="FUSION SPINE CERVICAL POSTERIOR SIMPLE 1-2"/>
    <s v="S OR 32"/>
    <d v="2021-09-28T10:41:00"/>
    <s v="9/28/2021"/>
    <d v="2021-09-28T10:41:00"/>
    <d v="2021-09-28T11:31:00"/>
    <d v="2021-09-28T13:40:00"/>
    <d v="2021-09-28T13:56:00"/>
    <s v="9/28/2021"/>
    <d v="2021-09-28T13:56:00"/>
    <d v="1899-12-30T00:45:00"/>
  </r>
  <r>
    <s v="SLYTHERIN"/>
    <d v="2021-09-28T00:00:00"/>
    <s v="SOR-2021-19638"/>
    <s v="SURGEON074"/>
    <s v="Neurosurgery"/>
    <x v="0"/>
    <e v="#N/A"/>
    <s v="FUSION SPINE CERVICAL ANTERIOR SIMPLE 1-2"/>
    <s v="S OR 32"/>
    <d v="2021-09-28T14:41:00"/>
    <s v="9/28/2021"/>
    <d v="2021-09-28T14:41:00"/>
    <d v="2021-09-28T15:20:00"/>
    <d v="2021-09-28T19:08:00"/>
    <d v="2021-09-28T19:17:00"/>
    <s v="9/28/2021"/>
    <d v="2021-09-28T19:17:00"/>
    <b v="0"/>
  </r>
  <r>
    <s v="SLYTHERIN"/>
    <d v="2021-09-28T00:00:00"/>
    <s v="SOR-2021-16561"/>
    <s v="SURGEON178"/>
    <s v="Neurosurgery"/>
    <x v="0"/>
    <e v="#N/A"/>
    <s v="CRANIOTOMY WITH MICROVASCULAR DECOMPRESSION"/>
    <s v="S OR 34"/>
    <d v="2021-09-28T07:00:00"/>
    <s v="9/28/2021"/>
    <d v="2021-09-28T07:00:00"/>
    <d v="2021-09-28T08:08:00"/>
    <d v="2021-09-28T10:45:00"/>
    <d v="2021-09-28T11:01:00"/>
    <s v="9/28/2021"/>
    <d v="2021-09-28T11:01:00"/>
    <d v="1899-12-30T00:29:00"/>
  </r>
  <r>
    <s v="SLYTHERIN"/>
    <d v="2021-09-28T00:00:00"/>
    <s v="SOR-2021-16905"/>
    <s v="SURGEON178"/>
    <s v="Neurosurgery"/>
    <x v="0"/>
    <e v="#N/A"/>
    <s v="CRANIOTOMY TUMOR RESECTION STEREOTACTIC"/>
    <s v="S OR 34"/>
    <d v="2021-09-28T11:30:00"/>
    <s v="9/28/2021"/>
    <d v="2021-09-28T11:30:00"/>
    <d v="2021-09-28T12:28:00"/>
    <d v="2021-09-28T14:16:00"/>
    <d v="2021-09-28T14:28:00"/>
    <s v="9/28/2021"/>
    <d v="2021-09-28T14:28:00"/>
    <b v="0"/>
  </r>
  <r>
    <s v="SLYTHERIN"/>
    <d v="2021-09-28T00:00:00"/>
    <s v="SOR-2021-19003"/>
    <s v="SURGEON107"/>
    <s v="Neurosurgery"/>
    <x v="0"/>
    <e v="#N/A"/>
    <s v="LAMINECTOMY SPINE CERVICAL POSTERIOR MICRO"/>
    <s v="S OR 35"/>
    <d v="2021-09-28T07:00:00"/>
    <s v="9/28/2021"/>
    <d v="2021-09-28T07:00:00"/>
    <d v="2021-09-28T08:04:00"/>
    <d v="2021-09-28T10:53:00"/>
    <d v="2021-09-28T11:02:00"/>
    <s v="9/28/2021"/>
    <d v="2021-09-28T11:02:00"/>
    <b v="0"/>
  </r>
  <r>
    <s v="SLYTHERIN"/>
    <d v="2021-09-28T00:00:00"/>
    <s v="SOR-2021-18774"/>
    <s v="SURGEON283"/>
    <s v="Cardiothoracic"/>
    <x v="0"/>
    <e v="#N/A"/>
    <s v="REPAIR/REPLACEMENT MITRAL VALVE"/>
    <s v="S OR 41"/>
    <d v="2021-09-28T06:58:00"/>
    <s v="9/28/2021"/>
    <d v="2021-09-28T06:58:00"/>
    <d v="2021-09-28T07:50:00"/>
    <d v="2021-09-28T12:23:00"/>
    <d v="2021-09-28T12:33:00"/>
    <s v="9/28/2021"/>
    <d v="2021-09-28T12:33:00"/>
    <d v="1899-12-30T00:50:00"/>
  </r>
  <r>
    <s v="SLYTHERIN"/>
    <d v="2021-09-28T00:00:00"/>
    <s v="SOR-2021-19193"/>
    <s v="SURGEON283"/>
    <s v="Cardiothoracic"/>
    <x v="0"/>
    <e v="#N/A"/>
    <s v="REPAIR ASCENDING AORTIC ANEURYSM"/>
    <s v="S OR 41"/>
    <d v="2021-09-28T13:23:00"/>
    <s v="9/28/2021"/>
    <d v="2021-09-28T13:23:00"/>
    <d v="2021-09-28T14:12:00"/>
    <d v="2021-09-28T18:13:00"/>
    <d v="2021-09-28T18:28:00"/>
    <s v="9/28/2021"/>
    <d v="2021-09-28T18:28:00"/>
    <b v="0"/>
  </r>
  <r>
    <s v="SLYTHERIN"/>
    <d v="2021-09-28T00:00:00"/>
    <s v="SOR-2021-19476"/>
    <s v="SURGEON193"/>
    <s v="Cardiothoracic"/>
    <x v="1"/>
    <s v="CYBERDYNE"/>
    <s v="BYPASS GRAFT CORONARY ARTERY OFF PUMP"/>
    <s v="S OR 42"/>
    <d v="2021-09-28T12:50:00"/>
    <s v="9/28/2021"/>
    <d v="2021-09-28T12:50:00"/>
    <d v="2021-09-28T13:48:00"/>
    <d v="2021-09-28T17:19:00"/>
    <d v="2021-09-28T17:31:00"/>
    <s v="9/28/2021"/>
    <d v="2021-09-28T17:31:00"/>
    <b v="0"/>
  </r>
  <r>
    <s v="SLYTHERIN"/>
    <d v="2021-09-28T00:00:00"/>
    <s v="SOR-2021-19600"/>
    <s v="SURGEON193"/>
    <s v="Cardiothoracic"/>
    <x v="0"/>
    <e v="#N/A"/>
    <s v="EXPLORATION OR EXCISION STERNAL"/>
    <s v="S OR 43"/>
    <d v="2021-09-28T07:02:00"/>
    <s v="9/28/2021"/>
    <d v="2021-09-28T07:02:00"/>
    <d v="2021-09-28T07:43:00"/>
    <d v="2021-09-28T08:20:00"/>
    <d v="2021-09-28T08:30:00"/>
    <s v="9/28/2021"/>
    <d v="2021-09-28T08:30:00"/>
    <d v="1899-12-30T01:05:00"/>
  </r>
  <r>
    <s v="SLYTHERIN"/>
    <d v="2021-09-28T00:00:00"/>
    <s v="SOR-2021-18889"/>
    <s v="SURGEON453"/>
    <s v="Cardiothoracic"/>
    <x v="0"/>
    <e v="#N/A"/>
    <s v="BYPASS GRAFT CORONARY ARTERY WITH ENDOVEIN"/>
    <s v="S OR 43"/>
    <d v="2021-09-28T09:35:00"/>
    <s v="9/28/2021"/>
    <d v="2021-09-28T09:35:00"/>
    <d v="2021-09-28T10:35:00"/>
    <d v="2021-09-28T14:45:00"/>
    <d v="2021-09-28T15:03:00"/>
    <s v="9/28/2021"/>
    <d v="2021-09-28T15:03:00"/>
    <b v="0"/>
  </r>
  <r>
    <s v="SLYTHERIN"/>
    <d v="2021-09-28T00:00:00"/>
    <s v="SOR-2021-18882"/>
    <s v="SURGEON200"/>
    <s v="Cardiothoracic"/>
    <x v="0"/>
    <e v="#N/A"/>
    <s v="REPAIR ATRIOVENTRICULAR CANAL"/>
    <s v="S OR 44"/>
    <d v="2021-09-28T07:26:00"/>
    <s v="9/28/2021"/>
    <d v="2021-09-28T07:26:00"/>
    <d v="2021-09-28T08:32:00"/>
    <d v="2021-09-28T11:15:00"/>
    <d v="2021-09-28T11:28:00"/>
    <s v="9/28/2021"/>
    <d v="2021-09-28T11:28:00"/>
    <b v="0"/>
  </r>
  <r>
    <s v="SLYTHERIN"/>
    <d v="2021-09-28T00:00:00"/>
    <s v="SOR-2021-17425"/>
    <s v="SURGEON219"/>
    <s v="Thoracic"/>
    <x v="1"/>
    <s v="CYBERDYNE"/>
    <s v="RESECTION WEDGE OR LOBECTOMY XI ROBOTIC"/>
    <s v="S OR 45"/>
    <d v="2021-09-28T06:57:00"/>
    <s v="9/28/2021"/>
    <d v="2021-09-28T06:57:00"/>
    <d v="2021-09-28T08:07:00"/>
    <d v="2021-09-28T10:40:00"/>
    <d v="2021-09-28T10:47:00"/>
    <s v="9/28/2021"/>
    <d v="2021-09-28T10:47:00"/>
    <d v="1899-12-30T05:24:00"/>
  </r>
  <r>
    <s v="SLYTHERIN"/>
    <d v="2021-09-28T00:00:00"/>
    <s v="SOR-2021-19708"/>
    <s v="SURGEON219"/>
    <s v="Thoracic"/>
    <x v="1"/>
    <s v="CYBERDYNE"/>
    <s v="THORACOSCOPY"/>
    <s v="S OR 45"/>
    <d v="2021-09-28T16:11:00"/>
    <s v="9/28/2021"/>
    <d v="2021-09-28T16:11:00"/>
    <d v="2021-09-28T16:54:00"/>
    <d v="2021-09-28T17:47:00"/>
    <d v="2021-09-28T18:08:00"/>
    <s v="9/28/2021"/>
    <d v="2021-09-28T18:08:00"/>
    <b v="0"/>
  </r>
  <r>
    <s v="SLYTHERIN"/>
    <d v="2021-09-29T00:00:00"/>
    <s v="SOR-2021-16460"/>
    <s v="SURGEON220"/>
    <s v="Urology"/>
    <x v="0"/>
    <e v="#N/A"/>
    <s v="CYSTOSCOPY URETEROSCOPY WITH OR WITHOUT RETROGRADE PYELOGRAM"/>
    <s v="S CYSTO"/>
    <d v="2021-09-29T07:00:00"/>
    <s v="9/29/2021"/>
    <d v="2021-09-29T07:00:00"/>
    <d v="2021-09-29T07:28:00"/>
    <d v="2021-09-29T10:30:00"/>
    <d v="2021-09-29T10:49:00"/>
    <s v="9/29/2021"/>
    <d v="2021-09-29T10:49:00"/>
    <d v="1899-12-30T00:28:00"/>
  </r>
  <r>
    <s v="SLYTHERIN"/>
    <d v="2021-09-29T00:00:00"/>
    <s v="SOR-2021-18330"/>
    <s v="SURGEON220"/>
    <s v="Urology"/>
    <x v="0"/>
    <e v="#N/A"/>
    <s v="CYSTOSCOPY URETEROSCOPY WITH OR WITHOUT RETROGRADE PYELOGRAM"/>
    <s v="S CYSTO"/>
    <d v="2021-09-29T11:17:00"/>
    <s v="9/29/2021"/>
    <d v="2021-09-29T11:17:00"/>
    <d v="2021-09-29T11:40:00"/>
    <d v="2021-09-29T12:28:00"/>
    <d v="2021-09-29T12:41:00"/>
    <s v="9/29/2021"/>
    <d v="2021-09-29T12:41:00"/>
    <d v="1899-12-30T00:32:00"/>
  </r>
  <r>
    <s v="SLYTHERIN"/>
    <d v="2021-09-29T00:00:00"/>
    <s v="SOR-2021-17906"/>
    <s v="SURGEON323"/>
    <s v="Urology"/>
    <x v="0"/>
    <e v="#N/A"/>
    <s v="CYSTOSCOPY WITH RETROGRADE PYELOGRAM"/>
    <s v="S CYSTO"/>
    <d v="2021-09-29T13:13:00"/>
    <s v="9/29/2021"/>
    <d v="2021-09-29T13:13:00"/>
    <d v="2021-09-29T13:37:00"/>
    <d v="2021-09-29T14:50:00"/>
    <d v="2021-09-29T15:06:00"/>
    <s v="9/29/2021"/>
    <d v="2021-09-29T15:06:00"/>
    <b v="0"/>
  </r>
  <r>
    <s v="SLYTHERIN"/>
    <d v="2021-09-29T00:00:00"/>
    <s v="SOR-2021-19248"/>
    <s v="SURGEON182"/>
    <s v="General"/>
    <x v="0"/>
    <e v="#N/A"/>
    <s v="RESECTION COLON RIGHT LAPAROSCOPIC"/>
    <s v="S OR 02"/>
    <d v="2021-09-29T09:58:00"/>
    <s v="9/29/2021"/>
    <d v="2021-09-29T09:58:00"/>
    <d v="2021-09-29T10:33:00"/>
    <d v="2021-09-29T12:50:00"/>
    <d v="2021-09-29T12:56:00"/>
    <s v="9/29/2021"/>
    <d v="2021-09-29T12:56:00"/>
    <d v="1899-12-30T05:52:00"/>
  </r>
  <r>
    <s v="SLYTHERIN"/>
    <d v="2021-09-29T00:00:00"/>
    <s v="SOR-2021-19790"/>
    <s v="SURGEON210"/>
    <s v="General"/>
    <x v="1"/>
    <s v="CYBERDYNE"/>
    <s v="RECOVERY MULTI ORGAN"/>
    <s v="S OR 02"/>
    <d v="2021-09-29T18:48:00"/>
    <s v="9/29/2021"/>
    <d v="2021-09-29T18:48:00"/>
    <d v="2021-09-29T19:28:00"/>
    <d v="2021-09-29T23:51:00"/>
    <d v="2021-09-30T00:16:00"/>
    <s v="9/30/2021"/>
    <d v="2021-09-30T00:16:00"/>
    <b v="0"/>
  </r>
  <r>
    <s v="SLYTHERIN"/>
    <d v="2021-09-29T00:00:00"/>
    <s v="SOR-2021-16887"/>
    <s v="SURGEON120"/>
    <s v="General"/>
    <x v="3"/>
    <s v="DUMMY VENDOR - DO NOT USE"/>
    <s v="LAPAROSCOPIC MARSUPIALIZATION HEPATIC CYST"/>
    <s v="S OR 03"/>
    <d v="2021-09-29T06:59:00"/>
    <s v="9/29/2021"/>
    <d v="2021-09-29T06:59:00"/>
    <d v="2021-09-29T07:23:00"/>
    <d v="2021-09-29T09:21:00"/>
    <d v="2021-09-29T09:33:00"/>
    <s v="9/29/2021"/>
    <d v="2021-09-29T09:33:00"/>
    <d v="1899-12-30T00:45:00"/>
  </r>
  <r>
    <s v="SLYTHERIN"/>
    <d v="2021-09-29T00:00:00"/>
    <s v="SOR-2021-18662"/>
    <s v="SURGEON120"/>
    <s v="General"/>
    <x v="3"/>
    <s v="DUMMY VENDOR - DO NOT USE"/>
    <s v="ABLATION LIVER LAPAROSCOPIC MICROWAVE"/>
    <s v="S OR 03"/>
    <d v="2021-09-29T10:18:00"/>
    <s v="9/29/2021"/>
    <d v="2021-09-29T10:18:00"/>
    <d v="2021-09-29T10:49:00"/>
    <d v="2021-09-29T12:05:00"/>
    <d v="2021-09-29T12:17:00"/>
    <s v="9/29/2021"/>
    <d v="2021-09-29T12:17:00"/>
    <d v="1899-12-30T00:59:00"/>
  </r>
  <r>
    <s v="SLYTHERIN"/>
    <d v="2021-09-29T00:00:00"/>
    <s v="SOR-2021-9820"/>
    <s v="SURGEON120"/>
    <s v="General"/>
    <x v="3"/>
    <s v="DUMMY VENDOR - DO NOT USE"/>
    <s v="LAPAROTOMY EXPLORATORY"/>
    <s v="S OR 03"/>
    <d v="2021-09-29T13:16:00"/>
    <s v="9/29/2021"/>
    <d v="2021-09-29T13:16:00"/>
    <d v="2021-09-29T13:48:00"/>
    <d v="2021-09-29T17:15:00"/>
    <d v="2021-09-29T17:26:00"/>
    <s v="9/29/2021"/>
    <d v="2021-09-29T17:26:00"/>
    <b v="0"/>
  </r>
  <r>
    <s v="SLYTHERIN"/>
    <d v="2021-09-29T00:00:00"/>
    <s v="SOR-2021-19722"/>
    <s v="SURGEON190"/>
    <s v="ENT"/>
    <x v="0"/>
    <e v="#N/A"/>
    <s v="ENDOSCOPY SINUS/NASAL WITH OR WITHOUT BIOPSY/EXCISION"/>
    <s v="S OR 04"/>
    <d v="2021-09-29T05:57:00"/>
    <s v="9/29/2021"/>
    <d v="2021-09-29T05:57:00"/>
    <d v="2021-09-29T06:19:00"/>
    <d v="2021-09-29T07:07:00"/>
    <d v="2021-09-29T07:21:00"/>
    <s v="9/29/2021"/>
    <d v="2021-09-29T07:21:00"/>
    <d v="1899-12-30T01:25:00"/>
  </r>
  <r>
    <s v="SLYTHERIN"/>
    <d v="2021-09-29T00:00:00"/>
    <s v="SOR-2021-19691"/>
    <s v="SURGEON120"/>
    <s v="General"/>
    <x v="0"/>
    <e v="#N/A"/>
    <s v="EXPLORATION ABDOMEN"/>
    <s v="S OR 04"/>
    <d v="2021-09-29T08:46:00"/>
    <s v="9/29/2021"/>
    <d v="2021-09-29T08:46:00"/>
    <d v="2021-09-29T09:19:00"/>
    <d v="2021-09-29T09:56:00"/>
    <d v="2021-09-29T10:11:00"/>
    <s v="9/29/2021"/>
    <d v="2021-09-29T10:11:00"/>
    <d v="1899-12-30T00:22:00"/>
  </r>
  <r>
    <s v="SLYTHERIN"/>
    <d v="2021-09-29T00:00:00"/>
    <s v="SOR-2021-19715"/>
    <s v="SURGEON281"/>
    <s v="Obstetric / Gynecology"/>
    <x v="0"/>
    <e v="#N/A"/>
    <s v="DILATATION AND EVACUATION"/>
    <s v="S OR 04"/>
    <d v="2021-09-29T10:33:00"/>
    <s v="9/29/2021"/>
    <d v="2021-09-29T10:33:00"/>
    <d v="2021-09-29T10:50:00"/>
    <d v="2021-09-29T11:15:00"/>
    <d v="2021-09-29T11:23:00"/>
    <s v="9/29/2021"/>
    <d v="2021-09-29T11:23:00"/>
    <d v="1899-12-30T02:03:00"/>
  </r>
  <r>
    <s v="SLYTHERIN"/>
    <d v="2021-09-29T00:00:00"/>
    <s v="SOR-2021-19720"/>
    <s v="SURGEON172"/>
    <s v="General"/>
    <x v="1"/>
    <s v="CYBERDYNE"/>
    <s v="THORACOSCOPY"/>
    <s v="S OR 04"/>
    <d v="2021-09-29T13:26:00"/>
    <s v="9/29/2021"/>
    <d v="2021-09-29T13:26:00"/>
    <d v="2021-09-29T14:33:00"/>
    <d v="2021-09-29T15:35:00"/>
    <d v="2021-09-29T15:58:00"/>
    <s v="9/29/2021"/>
    <d v="2021-09-29T15:58:00"/>
    <b v="0"/>
  </r>
  <r>
    <s v="SLYTHERIN"/>
    <d v="2021-09-29T00:00:00"/>
    <s v="SOR-2021-19721"/>
    <s v="SURGEON170"/>
    <s v="Pediatric General"/>
    <x v="0"/>
    <e v="#N/A"/>
    <s v="ESOPHAGOGASTRODUODENSCOPY WITH FOREIGN BODY REMOVAL"/>
    <s v="S OR 05"/>
    <d v="2021-09-29T09:22:00"/>
    <s v="9/29/2021"/>
    <d v="2021-09-29T09:22:00"/>
    <d v="2021-09-29T09:32:00"/>
    <d v="2021-09-29T09:38:00"/>
    <d v="2021-09-29T09:52:00"/>
    <s v="9/29/2021"/>
    <d v="2021-09-29T09:52:00"/>
    <d v="1899-12-30T00:42:00"/>
  </r>
  <r>
    <s v="SLYTHERIN"/>
    <d v="2021-09-29T00:00:00"/>
    <s v="SOR-2021-19725"/>
    <s v="SURGEON170"/>
    <s v="Pediatric General"/>
    <x v="0"/>
    <e v="#N/A"/>
    <s v="APPENDECTOMY LAPAROSCOPIC"/>
    <s v="S OR 05"/>
    <d v="2021-09-29T10:34:00"/>
    <s v="9/29/2021"/>
    <d v="2021-09-29T10:34:00"/>
    <d v="2021-09-29T11:04:00"/>
    <d v="2021-09-29T11:50:00"/>
    <d v="2021-09-29T12:05:00"/>
    <s v="9/29/2021"/>
    <d v="2021-09-29T12:05:00"/>
    <d v="1899-12-30T01:32:00"/>
  </r>
  <r>
    <s v="SLYTHERIN"/>
    <d v="2021-09-29T00:00:00"/>
    <s v="SOR-2021-19590"/>
    <s v="SURGEON303"/>
    <s v="Urology"/>
    <x v="0"/>
    <e v="#N/A"/>
    <s v="CYSTOSCOPY WITH BLADDER STONE EXTRACTION"/>
    <s v="S OR 05"/>
    <d v="2021-09-29T13:37:00"/>
    <s v="9/29/2021"/>
    <d v="2021-09-29T13:37:00"/>
    <d v="2021-09-29T14:02:00"/>
    <d v="2021-09-29T14:12:00"/>
    <d v="2021-09-29T14:26:00"/>
    <s v="9/29/2021"/>
    <d v="2021-09-29T14:26:00"/>
    <b v="0"/>
  </r>
  <r>
    <s v="SLYTHERIN"/>
    <d v="2021-09-29T00:00:00"/>
    <s v="SOR-2021-18927"/>
    <s v="SURGEON170"/>
    <s v="Pediatric General"/>
    <x v="0"/>
    <e v="#N/A"/>
    <s v="BIOPSY/EXCISION CHEST"/>
    <s v="S OR 06"/>
    <d v="2021-09-29T06:59:00"/>
    <s v="9/29/2021"/>
    <d v="2021-09-29T06:59:00"/>
    <d v="2021-09-29T07:23:00"/>
    <d v="2021-09-29T07:30:00"/>
    <d v="2021-09-29T07:37:00"/>
    <s v="9/29/2021"/>
    <d v="2021-09-29T07:37:00"/>
    <d v="1899-12-30T00:43:00"/>
  </r>
  <r>
    <s v="SLYTHERIN"/>
    <d v="2021-09-29T00:00:00"/>
    <s v="SOR-2021-19694"/>
    <s v="SURGEON170"/>
    <s v="Pediatric General"/>
    <x v="0"/>
    <e v="#N/A"/>
    <s v="INSERTION GASTROSTOMY TUBE LAPAROSCOPIC"/>
    <s v="S OR 06"/>
    <d v="2021-09-29T08:20:00"/>
    <s v="9/29/2021"/>
    <d v="2021-09-29T08:20:00"/>
    <d v="2021-09-29T08:49:00"/>
    <d v="2021-09-29T09:11:00"/>
    <d v="2021-09-29T09:23:00"/>
    <s v="9/29/2021"/>
    <d v="2021-09-29T09:23:00"/>
    <d v="1899-12-30T00:42:00"/>
  </r>
  <r>
    <s v="SLYTHERIN"/>
    <d v="2021-09-29T00:00:00"/>
    <s v="SOR-2021-19695"/>
    <s v="SURGEON170"/>
    <s v="Pediatric General"/>
    <x v="0"/>
    <e v="#N/A"/>
    <s v="INSERTION/REVISION PORT-A-CATH"/>
    <s v="S OR 06"/>
    <d v="2021-09-29T10:05:00"/>
    <s v="9/29/2021"/>
    <d v="2021-09-29T10:05:00"/>
    <d v="2021-09-29T10:26:00"/>
    <d v="2021-09-29T10:58:00"/>
    <d v="2021-09-29T11:05:00"/>
    <s v="9/29/2021"/>
    <d v="2021-09-29T11:05:00"/>
    <d v="1899-12-30T02:50:00"/>
  </r>
  <r>
    <s v="SLYTHERIN"/>
    <d v="2021-09-29T00:00:00"/>
    <s v="SOR-2021-19767"/>
    <s v="SURGEON170"/>
    <s v="Pediatric General"/>
    <x v="0"/>
    <e v="#N/A"/>
    <s v="LAPAROSCOPY DIAGNOSTIC GENERAL"/>
    <s v="S OR 06"/>
    <d v="2021-09-29T13:55:00"/>
    <s v="9/29/2021"/>
    <d v="2021-09-29T13:55:00"/>
    <d v="2021-09-29T14:17:00"/>
    <d v="2021-09-29T14:58:00"/>
    <d v="2021-09-29T15:14:00"/>
    <s v="9/29/2021"/>
    <d v="2021-09-29T15:14:00"/>
    <b v="0"/>
  </r>
  <r>
    <s v="SLYTHERIN"/>
    <d v="2021-09-29T00:00:00"/>
    <s v="SOR-2021-19718"/>
    <s v="SURGEON241"/>
    <s v="General"/>
    <x v="0"/>
    <e v="#N/A"/>
    <s v="CHOLECYSTECTOMY LAPAROSCOPIC"/>
    <s v="S OR 07"/>
    <d v="2021-09-29T06:57:00"/>
    <s v="9/29/2021"/>
    <d v="2021-09-29T06:57:00"/>
    <d v="2021-09-29T07:30:00"/>
    <d v="2021-09-29T09:28:00"/>
    <d v="2021-09-29T09:35:00"/>
    <s v="9/29/2021"/>
    <d v="2021-09-29T09:35:00"/>
    <d v="1899-12-30T01:02:00"/>
  </r>
  <r>
    <s v="SLYTHERIN"/>
    <d v="2021-09-29T00:00:00"/>
    <s v="SOR-2021-19719"/>
    <s v="SURGEON172"/>
    <s v="General"/>
    <x v="1"/>
    <s v="CYBERDYNE"/>
    <s v="THORACOSCOPY"/>
    <s v="S OR 07"/>
    <d v="2021-09-29T10:37:00"/>
    <s v="9/29/2021"/>
    <d v="2021-09-29T10:37:00"/>
    <d v="2021-09-29T11:27:00"/>
    <d v="2021-09-29T14:10:00"/>
    <d v="2021-09-29T14:16:00"/>
    <s v="9/29/2021"/>
    <d v="2021-09-29T14:16:00"/>
    <d v="1899-12-30T05:01:00"/>
  </r>
  <r>
    <s v="SLYTHERIN"/>
    <d v="2021-09-29T00:00:00"/>
    <s v="SOR-2021-19808"/>
    <s v="SURGEON287"/>
    <s v="General"/>
    <x v="0"/>
    <e v="#N/A"/>
    <s v="AMPUTATION LEG BELOW KNEE"/>
    <s v="S OR 07"/>
    <d v="2021-09-29T19:17:00"/>
    <s v="9/29/2021"/>
    <d v="2021-09-29T19:17:00"/>
    <d v="2021-09-29T19:39:00"/>
    <d v="2021-09-29T20:49:00"/>
    <d v="2021-09-29T21:05:00"/>
    <s v="9/29/2021"/>
    <d v="2021-09-29T21:05:00"/>
    <b v="0"/>
  </r>
  <r>
    <s v="SLYTHERIN"/>
    <d v="2021-09-29T00:00:00"/>
    <s v="SOR-2021-18926"/>
    <s v="SURGEON160"/>
    <s v="Urology"/>
    <x v="1"/>
    <s v="CYBERDYNE"/>
    <s v="NEPHRECTOMY TOTAL"/>
    <s v="S OR 08"/>
    <d v="2021-09-29T06:58:00"/>
    <s v="9/29/2021"/>
    <d v="2021-09-29T06:58:00"/>
    <d v="2021-09-29T07:40:00"/>
    <d v="2021-09-29T10:45:00"/>
    <d v="2021-09-29T10:52:00"/>
    <s v="9/29/2021"/>
    <d v="2021-09-29T10:52:00"/>
    <d v="1899-12-30T02:31:00"/>
  </r>
  <r>
    <s v="SLYTHERIN"/>
    <d v="2021-09-29T00:00:00"/>
    <s v="SOR-2021-19758"/>
    <s v="SURGEON428"/>
    <s v="Obstetric / Gynecology"/>
    <x v="0"/>
    <e v="#N/A"/>
    <s v="LAPAROSCOPY DIAGNOSTIC GYN"/>
    <s v="S OR 08"/>
    <d v="2021-09-29T13:23:00"/>
    <s v="9/29/2021"/>
    <d v="2021-09-29T13:23:00"/>
    <d v="2021-09-29T14:15:00"/>
    <d v="2021-09-29T15:44:00"/>
    <d v="2021-09-29T15:54:00"/>
    <s v="9/29/2021"/>
    <d v="2021-09-29T15:54:00"/>
    <d v="1899-12-30T06:48:00"/>
  </r>
  <r>
    <s v="SLYTHERIN"/>
    <d v="2021-09-29T00:00:00"/>
    <s v="SOR-2021-19814"/>
    <s v="SURGEON287"/>
    <s v="General"/>
    <x v="1"/>
    <s v="CYBERDYNE"/>
    <s v="LAPAROSCOPY DIAGNOSTIC GENERAL"/>
    <s v="S OR 08"/>
    <d v="2021-09-29T22:42:00"/>
    <s v="9/29/2021"/>
    <d v="2021-09-29T22:42:00"/>
    <d v="2021-09-29T23:11:00"/>
    <d v="2021-09-30T00:49:00"/>
    <d v="2021-09-30T01:04:00"/>
    <s v="9/30/2021"/>
    <d v="2021-09-30T01:04:00"/>
    <b v="0"/>
  </r>
  <r>
    <s v="SLYTHERIN"/>
    <d v="2021-09-29T00:00:00"/>
    <s v="SOR-2021-19636"/>
    <s v="SURGEON188"/>
    <s v="Orthopedics"/>
    <x v="0"/>
    <e v="#N/A"/>
    <s v="OPEN REDUCTION INTERNAL FIXATION RADIUS"/>
    <s v="S OR 09"/>
    <d v="2021-09-29T06:58:00"/>
    <s v="9/29/2021"/>
    <d v="2021-09-29T06:58:00"/>
    <d v="2021-09-29T07:40:00"/>
    <d v="2021-09-29T10:40:00"/>
    <d v="2021-09-29T10:52:00"/>
    <s v="9/29/2021"/>
    <d v="2021-09-29T10:52:00"/>
    <b v="0"/>
  </r>
  <r>
    <s v="SLYTHERIN"/>
    <d v="2021-09-29T00:00:00"/>
    <s v="SOR-2021-19645"/>
    <s v="SURGEON246"/>
    <s v="Orthopedics"/>
    <x v="0"/>
    <e v="#N/A"/>
    <s v="OPEN REDUCTION INTERNAL FIXATION ACETABULUM HIP"/>
    <s v="S OR 10"/>
    <d v="2021-09-29T07:11:00"/>
    <s v="9/29/2021"/>
    <d v="2021-09-29T07:11:00"/>
    <d v="2021-09-29T08:25:00"/>
    <d v="2021-09-29T12:04:00"/>
    <d v="2021-09-29T12:29:00"/>
    <s v="9/29/2021"/>
    <d v="2021-09-29T12:29:00"/>
    <b v="0"/>
  </r>
  <r>
    <s v="SLYTHERIN"/>
    <d v="2021-09-29T00:00:00"/>
    <s v="SOR-2021-13393"/>
    <s v="SURGEON189"/>
    <s v="Orthopedics"/>
    <x v="1"/>
    <s v="CYBERDYNE"/>
    <s v="OSTEOTOMY FEMUR"/>
    <s v="S OR 11"/>
    <d v="2021-09-29T07:57:00"/>
    <s v="9/29/2021"/>
    <d v="2021-09-29T07:57:00"/>
    <d v="2021-09-29T08:49:00"/>
    <d v="2021-09-29T12:40:00"/>
    <d v="2021-09-29T13:20:00"/>
    <s v="9/29/2021"/>
    <d v="2021-09-29T13:20:00"/>
    <d v="1899-12-30T00:51:00"/>
  </r>
  <r>
    <s v="SLYTHERIN"/>
    <d v="2021-09-29T00:00:00"/>
    <s v="SOR-2021-19713"/>
    <s v="SURGEON189"/>
    <s v="Orthopedics"/>
    <x v="0"/>
    <e v="#N/A"/>
    <s v="OPEN REDUCTION INTERNAL FIXATION PINNING WITH SCREW HIP"/>
    <s v="S OR 11"/>
    <d v="2021-09-29T14:11:00"/>
    <s v="9/29/2021"/>
    <d v="2021-09-29T14:11:00"/>
    <d v="2021-09-29T14:30:00"/>
    <d v="2021-09-29T15:40:00"/>
    <d v="2021-09-29T15:46:00"/>
    <s v="9/29/2021"/>
    <d v="2021-09-29T15:46:00"/>
    <b v="0"/>
  </r>
  <r>
    <s v="SLYTHERIN"/>
    <d v="2021-09-29T00:00:00"/>
    <s v="SOR-2021-15464"/>
    <s v="SURGEON404"/>
    <s v="Dentistry"/>
    <x v="0"/>
    <e v="#N/A"/>
    <s v="RESTORATION DENTAL LEVEL 1"/>
    <s v="S OR 12"/>
    <d v="2021-09-29T07:00:00"/>
    <s v="9/29/2021"/>
    <d v="2021-09-29T07:00:00"/>
    <d v="2021-09-29T07:27:00"/>
    <d v="2021-09-29T08:10:00"/>
    <d v="2021-09-29T08:21:00"/>
    <s v="9/29/2021"/>
    <d v="2021-09-29T08:21:00"/>
    <d v="1899-12-30T00:32:00"/>
  </r>
  <r>
    <s v="SLYTHERIN"/>
    <d v="2021-09-29T00:00:00"/>
    <s v="SOR-2021-16024"/>
    <s v="SURGEON404"/>
    <s v="Dentistry"/>
    <x v="0"/>
    <e v="#N/A"/>
    <s v="RESTORATION DENTAL LEVEL 2"/>
    <s v="S OR 12"/>
    <d v="2021-09-29T08:53:00"/>
    <s v="9/29/2021"/>
    <d v="2021-09-29T08:53:00"/>
    <d v="2021-09-29T09:13:00"/>
    <d v="2021-09-29T11:00:00"/>
    <d v="2021-09-29T11:09:00"/>
    <s v="9/29/2021"/>
    <d v="2021-09-29T11:09:00"/>
    <d v="1899-12-30T01:52:00"/>
  </r>
  <r>
    <s v="SLYTHERIN"/>
    <d v="2021-09-29T00:00:00"/>
    <s v="SOR-2021-18025"/>
    <s v="SURGEON189"/>
    <s v="Orthopedics"/>
    <x v="0"/>
    <e v="#N/A"/>
    <s v="ARTHROGRAM HIP"/>
    <s v="S OR 12"/>
    <d v="2021-09-29T13:01:00"/>
    <s v="9/29/2021"/>
    <d v="2021-09-29T13:01:00"/>
    <d v="2021-09-29T13:11:00"/>
    <d v="2021-09-29T14:07:00"/>
    <d v="2021-09-29T14:11:00"/>
    <s v="9/29/2021"/>
    <d v="2021-09-29T14:11:00"/>
    <d v="1899-12-30T02:47:00"/>
  </r>
  <r>
    <s v="SLYTHERIN"/>
    <d v="2021-09-29T00:00:00"/>
    <s v="SOR-2021-19726"/>
    <s v="SURGEON429"/>
    <s v="Neurosurgery"/>
    <x v="0"/>
    <e v="#N/A"/>
    <s v="INSERTION/REMOVAL/REVISION SHUNT VENTRICULAR PERITONEAL ADUL"/>
    <s v="S OR 12"/>
    <d v="2021-09-29T16:58:00"/>
    <s v="9/29/2021"/>
    <d v="2021-09-29T16:58:00"/>
    <d v="2021-09-29T17:49:00"/>
    <d v="2021-09-29T18:22:00"/>
    <d v="2021-09-29T18:56:00"/>
    <s v="9/29/2021"/>
    <d v="2021-09-29T18:56:00"/>
    <b v="0"/>
  </r>
  <r>
    <s v="SLYTHERIN"/>
    <d v="2021-09-29T00:00:00"/>
    <s v="SOR-2021-19410"/>
    <s v="SURGEON265"/>
    <s v="Orthopedics"/>
    <x v="1"/>
    <s v="CYBERDYNE"/>
    <s v="OPEN REDUCTION INTERNAL FIXATION RADIUS"/>
    <s v="S OR 14"/>
    <d v="2021-09-29T06:59:00"/>
    <s v="9/29/2021"/>
    <d v="2021-09-29T06:59:00"/>
    <d v="2021-09-29T07:33:00"/>
    <d v="2021-09-29T10:49:00"/>
    <d v="2021-09-29T11:01:00"/>
    <s v="9/29/2021"/>
    <d v="2021-09-29T11:01:00"/>
    <b v="0"/>
  </r>
  <r>
    <s v="SLYTHERIN"/>
    <d v="2021-09-29T00:00:00"/>
    <s v="SOR-2021-18634"/>
    <s v="SURGEON215"/>
    <s v="ENT"/>
    <x v="1"/>
    <s v="CYBERDYNE"/>
    <s v="LARYNGOSCOPY DIRECT WITH OR WITHOUT BIOPSY"/>
    <s v="S OR 16"/>
    <d v="2021-09-29T07:00:00"/>
    <s v="9/29/2021"/>
    <d v="2021-09-29T07:00:00"/>
    <d v="2021-09-29T07:33:00"/>
    <d v="2021-09-29T16:36:00"/>
    <d v="2021-09-29T18:47:00"/>
    <s v="9/29/2021"/>
    <d v="2021-09-29T18:47:00"/>
    <b v="0"/>
  </r>
  <r>
    <s v="SLYTHERIN"/>
    <d v="2021-09-29T00:00:00"/>
    <s v="SOR-2021-14723"/>
    <s v="SURGEON113"/>
    <s v="Plastics"/>
    <x v="0"/>
    <e v="#N/A"/>
    <s v="RECONSTRUCTION BREAST REVISION"/>
    <s v="S OR 17"/>
    <d v="2021-09-29T07:59:00"/>
    <s v="9/29/2021"/>
    <d v="2021-09-29T07:59:00"/>
    <d v="2021-09-29T08:30:00"/>
    <d v="2021-09-29T09:22:00"/>
    <d v="2021-09-29T10:00:00"/>
    <s v="9/29/2021"/>
    <d v="2021-09-29T10:00:00"/>
    <b v="0"/>
  </r>
  <r>
    <s v="SLYTHERIN"/>
    <d v="2021-09-29T00:00:00"/>
    <s v="SOR-2021-18467"/>
    <s v="SURGEON371"/>
    <s v="Cardiovascular"/>
    <x v="0"/>
    <e v="#N/A"/>
    <s v="INSERTION/REPLACEMENT/REPOSITION PACEMAKER GENERATOR OR LEAD"/>
    <s v="S OR 18 HYBRID"/>
    <d v="2021-09-29T07:15:00"/>
    <s v="9/29/2021"/>
    <d v="2021-09-29T07:15:00"/>
    <d v="2021-09-29T08:26:00"/>
    <d v="2021-09-29T10:01:00"/>
    <d v="2021-09-29T10:23:00"/>
    <s v="9/29/2021"/>
    <d v="2021-09-29T10:23:00"/>
    <d v="1899-12-30T00:31:00"/>
  </r>
  <r>
    <s v="SLYTHERIN"/>
    <d v="2021-09-29T00:00:00"/>
    <s v="SOR-2021-19436"/>
    <s v="SURGEON371"/>
    <s v="Cardiovascular"/>
    <x v="0"/>
    <e v="#N/A"/>
    <s v="INSERTION/REPLACEMENT/REPOSITION PACEMAKER GENERATOR OR LEAD"/>
    <s v="S OR 18 HYBRID"/>
    <d v="2021-09-29T10:54:00"/>
    <s v="9/29/2021"/>
    <d v="2021-09-29T10:54:00"/>
    <d v="2021-09-29T12:21:00"/>
    <d v="2021-09-29T15:34:00"/>
    <d v="2021-09-29T15:47:00"/>
    <s v="9/29/2021"/>
    <d v="2021-09-29T15:47:00"/>
    <b v="0"/>
  </r>
  <r>
    <s v="SLYTHERIN"/>
    <d v="2021-09-29T00:00:00"/>
    <s v="SOR-2021-19300"/>
    <s v="SURGEON233"/>
    <s v="Cardiothoracic"/>
    <x v="0"/>
    <e v="#N/A"/>
    <s v="REPLACEMENT AORTIC VALVE TRANSCATHETER"/>
    <s v="S OR 19 HYBRID"/>
    <d v="2021-09-29T07:29:00"/>
    <s v="9/29/2021"/>
    <d v="2021-09-29T07:29:00"/>
    <d v="2021-09-29T08:18:00"/>
    <d v="2021-09-29T08:54:00"/>
    <d v="2021-09-29T09:15:00"/>
    <s v="9/29/2021"/>
    <d v="2021-09-29T09:15:00"/>
    <d v="1899-12-30T00:31:00"/>
  </r>
  <r>
    <s v="SLYTHERIN"/>
    <d v="2021-09-29T00:00:00"/>
    <s v="SOR-2021-19301"/>
    <s v="SURGEON233"/>
    <s v="Cardiothoracic"/>
    <x v="0"/>
    <e v="#N/A"/>
    <s v="REPLACEMENT AORTIC VALVE TRANSCATHETER"/>
    <s v="S OR 19 HYBRID"/>
    <d v="2021-09-29T09:46:00"/>
    <s v="9/29/2021"/>
    <d v="2021-09-29T09:46:00"/>
    <d v="2021-09-29T10:30:00"/>
    <d v="2021-09-29T11:31:00"/>
    <d v="2021-09-29T11:42:00"/>
    <s v="9/29/2021"/>
    <d v="2021-09-29T11:42:00"/>
    <d v="1899-12-30T02:24:00"/>
  </r>
  <r>
    <s v="SLYTHERIN"/>
    <d v="2021-09-29T00:00:00"/>
    <s v="SOR-2021-19701"/>
    <s v="SURGEON307"/>
    <s v="Dentistry"/>
    <x v="0"/>
    <e v="#N/A"/>
    <s v="EXTRACTION TOOTH COMPLEX"/>
    <s v="S OR 19 HYBRID"/>
    <d v="2021-09-29T14:06:00"/>
    <s v="9/29/2021"/>
    <d v="2021-09-29T14:06:00"/>
    <d v="2021-09-29T14:55:00"/>
    <d v="2021-09-29T18:27:00"/>
    <d v="2021-09-29T18:41:00"/>
    <s v="9/29/2021"/>
    <d v="2021-09-29T18:41:00"/>
    <b v="0"/>
  </r>
  <r>
    <s v="SLYTHERIN"/>
    <d v="2021-09-29T00:00:00"/>
    <s v="SOR-2021-10787"/>
    <s v="SURGEON253"/>
    <s v="General"/>
    <x v="0"/>
    <e v="#N/A"/>
    <s v="REPAIR HERNIA VENTRAL XI ROBOTIC WITH OR WITHOUT MESH"/>
    <s v="S OR 21"/>
    <d v="2021-09-29T06:58:00"/>
    <s v="9/29/2021"/>
    <d v="2021-09-29T06:58:00"/>
    <d v="2021-09-29T07:16:00"/>
    <d v="2021-09-29T08:20:00"/>
    <d v="2021-09-29T08:29:00"/>
    <s v="9/29/2021"/>
    <d v="2021-09-29T08:29:00"/>
    <d v="1899-12-30T04:55:00"/>
  </r>
  <r>
    <s v="SLYTHERIN"/>
    <d v="2021-09-29T00:00:00"/>
    <s v="SOR-2021-19697"/>
    <s v="SURGEON203"/>
    <s v="General"/>
    <x v="0"/>
    <e v="#N/A"/>
    <s v="INSERTION GASTROSTOMY TUBE LAPAROSCOPIC"/>
    <s v="S OR 21"/>
    <d v="2021-09-29T13:24:00"/>
    <s v="9/29/2021"/>
    <d v="2021-09-29T13:24:00"/>
    <d v="2021-09-29T13:45:00"/>
    <d v="2021-09-29T14:27:00"/>
    <d v="2021-09-29T14:44:00"/>
    <s v="9/29/2021"/>
    <d v="2021-09-29T14:44:00"/>
    <b v="0"/>
  </r>
  <r>
    <s v="SLYTHERIN"/>
    <d v="2021-09-29T00:00:00"/>
    <s v="SOR-2021-17783"/>
    <s v="SURGEON143"/>
    <s v="Obstetric / Gynecology"/>
    <x v="1"/>
    <s v="CYBERDYNE"/>
    <s v="HYSTERECTOMY ABDOMINAL TOTAL WITH SALPINGO-OOPHORECTOMY"/>
    <s v="S OR 22"/>
    <d v="2021-09-29T06:58:00"/>
    <s v="9/29/2021"/>
    <d v="2021-09-29T06:58:00"/>
    <d v="2021-09-29T07:26:00"/>
    <d v="2021-09-29T10:30:00"/>
    <d v="2021-09-29T11:02:00"/>
    <s v="9/29/2021"/>
    <d v="2021-09-29T11:02:00"/>
    <d v="1899-12-30T01:36:00"/>
  </r>
  <r>
    <s v="SLYTHERIN"/>
    <d v="2021-09-29T00:00:00"/>
    <s v="SOR-2021-17302"/>
    <s v="SURGEON192"/>
    <s v="Obstetric / Gynecology"/>
    <x v="1"/>
    <s v="CYBERDYNE"/>
    <s v="SALPINGO-OOPHORECTOMY LAPAROSCOPIC"/>
    <s v="S OR 22"/>
    <d v="2021-09-29T12:38:00"/>
    <s v="9/29/2021"/>
    <d v="2021-09-29T12:38:00"/>
    <d v="2021-09-29T13:56:00"/>
    <d v="2021-09-29T16:19:00"/>
    <d v="2021-09-29T16:32:00"/>
    <s v="9/29/2021"/>
    <d v="2021-09-29T16:32:00"/>
    <b v="0"/>
  </r>
  <r>
    <s v="SLYTHERIN"/>
    <d v="2021-09-29T00:00:00"/>
    <s v="SOR-2021-14321"/>
    <s v="SURGEON186"/>
    <s v="General"/>
    <x v="1"/>
    <s v="CYBERDYNE"/>
    <s v="PARATHYROIDECTOMY"/>
    <s v="S OR 23"/>
    <d v="2021-09-29T07:00:00"/>
    <s v="9/29/2021"/>
    <d v="2021-09-29T07:00:00"/>
    <d v="2021-09-29T07:33:00"/>
    <d v="2021-09-29T09:12:00"/>
    <d v="2021-09-29T09:22:00"/>
    <s v="9/29/2021"/>
    <d v="2021-09-29T09:22:00"/>
    <d v="1899-12-30T00:36:00"/>
  </r>
  <r>
    <s v="SLYTHERIN"/>
    <d v="2021-09-29T00:00:00"/>
    <s v="SOR-2021-18034"/>
    <s v="SURGEON186"/>
    <s v="General"/>
    <x v="1"/>
    <s v="CYBERDYNE"/>
    <s v="THYROIDECTOMY"/>
    <s v="S OR 23"/>
    <d v="2021-09-29T09:58:00"/>
    <s v="9/29/2021"/>
    <d v="2021-09-29T09:58:00"/>
    <d v="2021-09-29T10:24:00"/>
    <d v="2021-09-29T12:14:00"/>
    <d v="2021-09-29T12:21:00"/>
    <s v="9/29/2021"/>
    <d v="2021-09-29T12:21:00"/>
    <b v="0"/>
  </r>
  <r>
    <s v="SLYTHERIN"/>
    <d v="2021-09-29T00:00:00"/>
    <s v="SOR-2021-16997"/>
    <s v="SURGEON232"/>
    <s v="Neurosurgery"/>
    <x v="0"/>
    <e v="#N/A"/>
    <s v="INSERTION/REMOVAL/REVISION SHUNT VENTRICULAR PERITONEAL ADUL"/>
    <s v="S OR 30"/>
    <d v="2021-09-29T07:28:00"/>
    <s v="9/29/2021"/>
    <d v="2021-09-29T07:28:00"/>
    <d v="2021-09-29T08:01:00"/>
    <d v="2021-09-29T08:42:00"/>
    <d v="2021-09-29T08:54:00"/>
    <s v="9/29/2021"/>
    <d v="2021-09-29T08:54:00"/>
    <d v="1899-12-30T00:23:00"/>
  </r>
  <r>
    <s v="SLYTHERIN"/>
    <d v="2021-09-29T00:00:00"/>
    <s v="SOR-2021-19387"/>
    <s v="SURGEON239"/>
    <s v="Neurosurgery"/>
    <x v="1"/>
    <s v="CYBERDYNE"/>
    <s v="INSERTION OMMAYA RESERVOIR"/>
    <s v="S OR 30"/>
    <d v="2021-09-29T09:17:00"/>
    <s v="9/29/2021"/>
    <d v="2021-09-29T09:17:00"/>
    <d v="2021-09-29T09:49:00"/>
    <d v="2021-09-29T10:15:00"/>
    <d v="2021-09-29T10:22:00"/>
    <s v="9/29/2021"/>
    <d v="2021-09-29T10:22:00"/>
    <d v="1899-12-30T03:49:00"/>
  </r>
  <r>
    <s v="SLYTHERIN"/>
    <d v="2021-09-29T00:00:00"/>
    <s v="SOR-2021-19729"/>
    <s v="SURGEON107"/>
    <s v="Neurosurgery"/>
    <x v="0"/>
    <e v="#N/A"/>
    <s v="CRANIOTOMY"/>
    <s v="S OR 30"/>
    <d v="2021-09-29T14:11:00"/>
    <s v="9/29/2021"/>
    <d v="2021-09-29T14:11:00"/>
    <d v="2021-09-29T14:46:00"/>
    <d v="2021-09-29T16:20:00"/>
    <d v="2021-09-29T16:36:00"/>
    <s v="9/29/2021"/>
    <d v="2021-09-29T16:36:00"/>
    <d v="1899-12-30T03:51:00"/>
  </r>
  <r>
    <s v="SLYTHERIN"/>
    <d v="2021-09-29T00:00:00"/>
    <s v="SOR-2021-19813"/>
    <s v="SURGEON107"/>
    <s v="Neurosurgery"/>
    <x v="3"/>
    <s v="DUMMY VENDOR - DO NOT USE"/>
    <s v="CRANIOTOMY FOR ANEURYSM ARTERIOVENOUS MALFORMATION"/>
    <s v="S OR 30"/>
    <d v="2021-09-29T20:27:00"/>
    <s v="9/29/2021"/>
    <d v="2021-09-29T20:27:00"/>
    <d v="2021-09-29T21:10:00"/>
    <d v="2021-09-29T23:27:00"/>
    <d v="2021-09-29T23:35:00"/>
    <s v="9/29/2021"/>
    <d v="2021-09-29T23:35:00"/>
    <b v="0"/>
  </r>
  <r>
    <s v="SLYTHERIN"/>
    <d v="2021-09-29T00:00:00"/>
    <s v="SOR-2021-19724"/>
    <s v="SURGEON074"/>
    <s v="Neurosurgery"/>
    <x v="0"/>
    <e v="#N/A"/>
    <s v="CRANIOTOMY FOR ANEURYSM ARTERIOVENOUS MALFORMATION"/>
    <s v="S OR 31"/>
    <d v="2021-09-29T09:07:00"/>
    <s v="9/29/2021"/>
    <d v="2021-09-29T09:07:00"/>
    <d v="2021-09-29T09:45:00"/>
    <d v="2021-09-29T12:44:00"/>
    <d v="2021-09-29T13:00:00"/>
    <s v="9/29/2021"/>
    <d v="2021-09-29T13:00:00"/>
    <d v="1899-12-30T00:49:00"/>
  </r>
  <r>
    <s v="SLYTHERIN"/>
    <d v="2021-09-29T00:00:00"/>
    <s v="SOR-2021-19716"/>
    <s v="SURGEON074"/>
    <s v="Neurosurgery"/>
    <x v="0"/>
    <e v="#N/A"/>
    <s v="STABILIZATION SPINE WITH PERCUTANEOUS PEDICLE SCREW"/>
    <s v="S OR 31"/>
    <d v="2021-09-29T13:49:00"/>
    <s v="9/29/2021"/>
    <d v="2021-09-29T13:49:00"/>
    <d v="2021-09-29T14:17:00"/>
    <d v="2021-09-29T16:52:00"/>
    <d v="2021-09-29T17:12:00"/>
    <s v="9/29/2021"/>
    <d v="2021-09-29T17:12:00"/>
    <d v="1899-12-30T04:55:00"/>
  </r>
  <r>
    <s v="SLYTHERIN"/>
    <d v="2021-09-29T00:00:00"/>
    <s v="SOR-2021-19776"/>
    <s v="SURGEON429"/>
    <s v="Neurosurgery"/>
    <x v="0"/>
    <e v="#N/A"/>
    <s v="INCISION AND DRAINAGE SPINE LUMBAR/THORACIC"/>
    <s v="S OR 31"/>
    <d v="2021-09-29T22:07:00"/>
    <s v="9/29/2021"/>
    <d v="2021-09-29T22:07:00"/>
    <d v="2021-09-29T22:38:00"/>
    <d v="2021-09-30T00:20:00"/>
    <d v="2021-09-30T00:33:00"/>
    <s v="9/30/2021"/>
    <d v="2021-09-30T00:33:00"/>
    <b v="0"/>
  </r>
  <r>
    <s v="SLYTHERIN"/>
    <d v="2021-09-29T00:00:00"/>
    <s v="SOR-2021-15140"/>
    <s v="SURGEON074"/>
    <s v="Neurosurgery"/>
    <x v="0"/>
    <e v="#N/A"/>
    <s v="CRANIOTOMY TUMOR RESECTION STEREOTACTIC"/>
    <s v="S OR 32"/>
    <d v="2021-09-29T06:57:00"/>
    <s v="9/29/2021"/>
    <d v="2021-09-29T06:57:00"/>
    <d v="2021-09-29T07:48:00"/>
    <d v="2021-09-29T09:21:00"/>
    <d v="2021-09-29T09:43:00"/>
    <s v="9/29/2021"/>
    <d v="2021-09-29T09:43:00"/>
    <d v="1899-12-30T00:44:00"/>
  </r>
  <r>
    <s v="SLYTHERIN"/>
    <d v="2021-09-29T00:00:00"/>
    <s v="SOR-2021-19723"/>
    <s v="SURGEON074"/>
    <s v="Neurosurgery"/>
    <x v="0"/>
    <e v="#N/A"/>
    <s v="FUSION SPINE CERVICAL ANTERIOR SIMPLE 1-2"/>
    <s v="S OR 32"/>
    <d v="2021-09-29T10:27:00"/>
    <s v="9/29/2021"/>
    <d v="2021-09-29T10:27:00"/>
    <d v="2021-09-29T11:13:00"/>
    <d v="2021-09-29T12:48:00"/>
    <d v="2021-09-29T12:50:00"/>
    <s v="9/29/2021"/>
    <d v="2021-09-29T12:50:00"/>
    <d v="1899-12-30T00:54:00"/>
  </r>
  <r>
    <s v="SLYTHERIN"/>
    <d v="2021-09-29T00:00:00"/>
    <s v="SOR-2021-16186"/>
    <s v="SURGEON123"/>
    <s v="Neurosurgery"/>
    <x v="0"/>
    <e v="#N/A"/>
    <s v="FUSION SPINE LUMBAR POSTERIOR COMPLEX"/>
    <s v="S OR 32"/>
    <d v="2021-09-29T13:44:00"/>
    <s v="9/29/2021"/>
    <d v="2021-09-29T13:44:00"/>
    <d v="2021-09-29T15:05:00"/>
    <d v="2021-09-29T19:18:00"/>
    <d v="2021-09-29T19:29:00"/>
    <s v="9/29/2021"/>
    <d v="2021-09-29T19:29:00"/>
    <b v="0"/>
  </r>
  <r>
    <s v="SLYTHERIN"/>
    <d v="2021-09-29T00:00:00"/>
    <s v="SOR-2021-15914"/>
    <s v="SURGEON239"/>
    <s v="Neurosurgery"/>
    <x v="0"/>
    <e v="#N/A"/>
    <s v="VENTRICULOSTOMY THIRD ENDOSCOPIC"/>
    <s v="S OR 34"/>
    <d v="2021-09-29T06:59:00"/>
    <s v="9/29/2021"/>
    <d v="2021-09-29T06:59:00"/>
    <d v="2021-09-29T07:40:00"/>
    <d v="2021-09-29T08:10:00"/>
    <d v="2021-09-29T08:21:00"/>
    <s v="9/29/2021"/>
    <d v="2021-09-29T08:21:00"/>
    <d v="1899-12-30T00:38:00"/>
  </r>
  <r>
    <s v="SLYTHERIN"/>
    <d v="2021-09-29T00:00:00"/>
    <s v="SOR-2021-15254"/>
    <s v="SURGEON107"/>
    <s v="Neurosurgery"/>
    <x v="0"/>
    <e v="#N/A"/>
    <s v="CRANIOTOMY TUMOR RESECTION STEREOTACTIC"/>
    <s v="S OR 34"/>
    <d v="2021-09-29T08:59:00"/>
    <s v="9/29/2021"/>
    <d v="2021-09-29T08:59:00"/>
    <d v="2021-09-29T09:42:00"/>
    <d v="2021-09-29T14:48:00"/>
    <d v="2021-09-29T15:00:00"/>
    <s v="9/29/2021"/>
    <d v="2021-09-29T15:00:00"/>
    <d v="1899-12-30T01:06:00"/>
  </r>
  <r>
    <s v="SLYTHERIN"/>
    <d v="2021-09-29T00:00:00"/>
    <s v="SOR-2021-19727"/>
    <s v="SURGEON074"/>
    <s v="Neurosurgery"/>
    <x v="0"/>
    <e v="#N/A"/>
    <s v="FUSION SPINE LUMBAR POSTERIOR COMPLEX"/>
    <s v="S OR 34"/>
    <d v="2021-09-29T16:06:00"/>
    <s v="9/29/2021"/>
    <d v="2021-09-29T16:06:00"/>
    <d v="2021-09-29T16:49:00"/>
    <d v="2021-09-29T20:58:00"/>
    <d v="2021-09-29T21:06:00"/>
    <s v="9/29/2021"/>
    <d v="2021-09-29T21:06:00"/>
    <b v="0"/>
  </r>
  <r>
    <s v="SLYTHERIN"/>
    <d v="2021-09-29T00:00:00"/>
    <s v="SOR-2021-16925"/>
    <s v="SURGEON178"/>
    <s v="Neurosurgery"/>
    <x v="0"/>
    <e v="#N/A"/>
    <s v="CRANIOTOMY TUMOR RESECTION STEREOTACTIC"/>
    <s v="S OR 35"/>
    <d v="2021-09-29T07:30:00"/>
    <s v="9/29/2021"/>
    <d v="2021-09-29T07:30:00"/>
    <d v="2021-09-29T08:33:00"/>
    <d v="2021-09-29T12:33:00"/>
    <d v="2021-09-29T12:54:00"/>
    <s v="9/29/2021"/>
    <d v="2021-09-29T12:54:00"/>
    <d v="1899-12-30T00:54:00"/>
  </r>
  <r>
    <s v="SLYTHERIN"/>
    <d v="2021-09-29T00:00:00"/>
    <s v="SOR-2021-17069"/>
    <s v="SURGEON178"/>
    <s v="Neurosurgery"/>
    <x v="0"/>
    <e v="#N/A"/>
    <s v="DECOMPRESSION SPINE CERVICAL WITH TUMOR RESECTION"/>
    <s v="S OR 35"/>
    <d v="2021-09-29T13:48:00"/>
    <s v="9/29/2021"/>
    <d v="2021-09-29T13:48:00"/>
    <d v="2021-09-29T15:00:00"/>
    <d v="2021-09-29T18:24:00"/>
    <d v="2021-09-29T18:45:00"/>
    <s v="9/29/2021"/>
    <d v="2021-09-29T18:45:00"/>
    <b v="0"/>
  </r>
  <r>
    <s v="SLYTHERIN"/>
    <d v="2021-09-29T00:00:00"/>
    <s v="SOR-2021-18730"/>
    <s v="SURGEON202"/>
    <s v="Thoracic"/>
    <x v="1"/>
    <s v="CYBERDYNE"/>
    <s v="THORACOSCOPY"/>
    <s v="S OR 41"/>
    <d v="2021-09-29T11:24:00"/>
    <s v="9/29/2021"/>
    <d v="2021-09-29T11:24:00"/>
    <d v="2021-09-29T12:51:00"/>
    <d v="2021-09-29T14:15:00"/>
    <d v="2021-09-29T14:33:00"/>
    <s v="9/29/2021"/>
    <d v="2021-09-29T14:33:00"/>
    <b v="0"/>
  </r>
  <r>
    <s v="SLYTHERIN"/>
    <d v="2021-09-29T00:00:00"/>
    <s v="SOR-2021-18784"/>
    <s v="SURGEON199"/>
    <s v="Vascular"/>
    <x v="0"/>
    <e v="#N/A"/>
    <s v="AMPUTATION TOE"/>
    <s v="S OR 42"/>
    <d v="2021-09-29T07:18:00"/>
    <s v="9/29/2021"/>
    <d v="2021-09-29T07:18:00"/>
    <d v="2021-09-29T08:04:00"/>
    <d v="2021-09-29T08:28:00"/>
    <d v="2021-09-29T08:34:00"/>
    <s v="9/29/2021"/>
    <d v="2021-09-29T08:34:00"/>
    <d v="1899-12-30T00:45:00"/>
  </r>
  <r>
    <s v="SLYTHERIN"/>
    <d v="2021-09-29T00:00:00"/>
    <s v="SOR-2021-19475"/>
    <s v="SURGEON193"/>
    <s v="Cardiothoracic"/>
    <x v="1"/>
    <s v="CYBERDYNE"/>
    <s v="BYPASS GRAFT CORONARY ARTERY OFF PUMP"/>
    <s v="S OR 42"/>
    <d v="2021-09-29T09:19:00"/>
    <s v="9/29/2021"/>
    <d v="2021-09-29T09:19:00"/>
    <d v="2021-09-29T10:40:00"/>
    <d v="2021-09-29T13:15:00"/>
    <d v="2021-09-29T13:27:00"/>
    <s v="9/29/2021"/>
    <d v="2021-09-29T13:27:00"/>
    <b v="0"/>
  </r>
  <r>
    <s v="SLYTHERIN"/>
    <d v="2021-09-29T00:00:00"/>
    <s v="SOR-2021-19223"/>
    <s v="SURGEON283"/>
    <s v="Cardiothoracic"/>
    <x v="0"/>
    <e v="#N/A"/>
    <s v="REPAIR/REPLACEMENT MITRAL VALVE"/>
    <s v="S OR 43"/>
    <d v="2021-09-29T06:54:00"/>
    <s v="9/29/2021"/>
    <d v="2021-09-29T06:54:00"/>
    <d v="2021-09-29T07:58:00"/>
    <d v="2021-09-29T14:19:00"/>
    <d v="2021-09-29T14:32:00"/>
    <s v="9/29/2021"/>
    <d v="2021-09-29T14:32:00"/>
    <b v="0"/>
  </r>
  <r>
    <s v="SLYTHERIN"/>
    <d v="2021-09-29T00:00:00"/>
    <s v="SOR-2021-19670"/>
    <s v="SURGEON199"/>
    <s v="Vascular"/>
    <x v="0"/>
    <e v="#N/A"/>
    <s v="INCISION AND DRAINAGE ABDOMEN/BREAST"/>
    <s v="S OR 44"/>
    <d v="2021-09-29T08:58:00"/>
    <s v="9/29/2021"/>
    <d v="2021-09-29T08:58:00"/>
    <d v="2021-09-29T09:46:00"/>
    <d v="2021-09-29T10:12:00"/>
    <d v="2021-09-29T10:19:00"/>
    <s v="9/29/2021"/>
    <d v="2021-09-29T10:19:00"/>
    <d v="1899-12-30T02:43:00"/>
  </r>
  <r>
    <s v="SLYTHERIN"/>
    <d v="2021-09-29T00:00:00"/>
    <s v="SOR-2021-19759"/>
    <s v="SURGEON233"/>
    <s v="Cardiothoracic"/>
    <x v="0"/>
    <e v="#N/A"/>
    <s v="REPAIR ASCENDING AORTIC ANEURYSM"/>
    <s v="S OR 44"/>
    <d v="2021-09-29T13:02:00"/>
    <s v="9/29/2021"/>
    <d v="2021-09-29T13:02:00"/>
    <d v="2021-09-29T13:47:00"/>
    <d v="2021-09-29T19:57:00"/>
    <d v="2021-09-29T20:06:00"/>
    <s v="9/29/2021"/>
    <d v="2021-09-29T20:06:00"/>
    <b v="0"/>
  </r>
  <r>
    <s v="SLYTHERIN"/>
    <d v="2021-09-29T00:00:00"/>
    <s v="SOR-2021-17300"/>
    <s v="SURGEON206"/>
    <s v="Urology"/>
    <x v="1"/>
    <s v="CYBERDYNE"/>
    <s v="NEPHRECTOMY PARTIAL XI ROBOTIC"/>
    <s v="S OR 45"/>
    <d v="2021-09-29T06:57:00"/>
    <s v="9/29/2021"/>
    <d v="2021-09-29T06:57:00"/>
    <d v="2021-09-29T08:12:00"/>
    <d v="2021-09-29T11:31:00"/>
    <d v="2021-09-29T11:34:00"/>
    <s v="9/29/2021"/>
    <d v="2021-09-29T11:34:00"/>
    <b v="0"/>
  </r>
  <r>
    <s v="SLYTHERIN"/>
    <d v="2021-09-30T00:00:00"/>
    <s v="SOR-2021-19907"/>
    <s v="SURGEON185"/>
    <s v="Urology"/>
    <x v="0"/>
    <e v="#N/A"/>
    <s v="CYSTOSCOPY WITH STENT INSERTION/EXCHANGE WITH OR WITHOUT RET"/>
    <s v="S CYSTO"/>
    <d v="2021-09-30T21:12:00"/>
    <s v="9/30/2021"/>
    <d v="2021-09-30T21:12:00"/>
    <d v="2021-09-30T21:40:00"/>
    <d v="2021-09-30T21:52:00"/>
    <d v="2021-09-30T22:02:00"/>
    <s v="9/30/2021"/>
    <d v="2021-09-30T22:02:00"/>
    <b v="0"/>
  </r>
  <r>
    <s v="SLYTHERIN"/>
    <d v="2021-09-30T00:00:00"/>
    <s v="SOR-2021-16091"/>
    <s v="SURGEON203"/>
    <s v="General"/>
    <x v="1"/>
    <s v="CYBERDYNE"/>
    <s v="ESOPHAGECTOMY IVOR LEWIS LAPAROSCOPIC"/>
    <s v="S OR 02"/>
    <d v="2021-09-30T07:53:00"/>
    <s v="9/30/2021"/>
    <d v="2021-09-30T07:53:00"/>
    <d v="2021-09-30T09:18:00"/>
    <d v="2021-09-30T13:34:00"/>
    <d v="2021-09-30T14:01:00"/>
    <s v="9/30/2021"/>
    <d v="2021-09-30T14:01:00"/>
    <b v="0"/>
  </r>
  <r>
    <s v="SLYTHERIN"/>
    <d v="2021-09-30T00:00:00"/>
    <s v="SOR-2021-19120"/>
    <s v="SURGEON179"/>
    <s v="General"/>
    <x v="1"/>
    <s v="CYBERDYNE"/>
    <s v="INSERTION/REVISION PORT-A-CATH"/>
    <s v="S OR 03"/>
    <d v="2021-09-30T08:11:00"/>
    <s v="9/30/2021"/>
    <d v="2021-09-30T08:11:00"/>
    <d v="2021-09-30T08:40:00"/>
    <d v="2021-09-30T09:32:00"/>
    <d v="2021-09-30T09:37:00"/>
    <s v="9/30/2021"/>
    <d v="2021-09-30T09:37:00"/>
    <d v="1899-12-30T01:13:00"/>
  </r>
  <r>
    <s v="SLYTHERIN"/>
    <d v="2021-09-30T00:00:00"/>
    <s v="SOR-2021-14530"/>
    <s v="SURGEON253"/>
    <s v="General"/>
    <x v="1"/>
    <s v="CYBERDYNE"/>
    <s v="REPAIR HERNIA INCISIONAL WITH OR WITHOUT MESH"/>
    <s v="S OR 03"/>
    <d v="2021-09-30T10:50:00"/>
    <s v="9/30/2021"/>
    <d v="2021-09-30T10:50:00"/>
    <d v="2021-09-30T11:15:00"/>
    <d v="2021-09-30T13:00:00"/>
    <d v="2021-09-30T13:09:00"/>
    <s v="9/30/2021"/>
    <d v="2021-09-30T13:09:00"/>
    <b v="0"/>
  </r>
  <r>
    <s v="SLYTHERIN"/>
    <d v="2021-09-30T00:00:00"/>
    <s v="SOR-2021-16115"/>
    <s v="SURGEON253"/>
    <s v="General"/>
    <x v="1"/>
    <s v="CYBERDYNE"/>
    <s v="REPAIR HERNIA INCISIONAL WITH OR WITHOUT MESH"/>
    <s v="S OR 04"/>
    <d v="2021-09-30T07:59:00"/>
    <s v="9/30/2021"/>
    <d v="2021-09-30T07:59:00"/>
    <d v="2021-09-30T08:33:00"/>
    <d v="2021-09-30T10:12:00"/>
    <d v="2021-09-30T10:22:00"/>
    <s v="9/30/2021"/>
    <d v="2021-09-30T10:22:00"/>
    <d v="1899-12-30T01:44:00"/>
  </r>
  <r>
    <s v="SLYTHERIN"/>
    <d v="2021-09-30T00:00:00"/>
    <s v="SOR-2021-19812"/>
    <s v="SURGEON310"/>
    <s v="Obstetric / Gynecology"/>
    <x v="1"/>
    <s v="CYBERDYNE"/>
    <s v="CERCLAGE CERVICAL"/>
    <s v="S OR 04"/>
    <d v="2021-09-30T12:06:00"/>
    <s v="9/30/2021"/>
    <d v="2021-09-30T12:06:00"/>
    <d v="2021-09-30T12:40:00"/>
    <d v="2021-09-30T13:08:00"/>
    <d v="2021-09-30T13:31:00"/>
    <s v="9/30/2021"/>
    <d v="2021-09-30T13:31:00"/>
    <b v="0"/>
  </r>
  <r>
    <s v="SLYTHERIN"/>
    <d v="2021-09-30T00:00:00"/>
    <s v="SOR-2021-19472"/>
    <s v="SURGEON014"/>
    <s v="Pediatric General"/>
    <x v="0"/>
    <e v="#N/A"/>
    <s v="REPAIR HERNIA INGUINAL WITH OR WITHOUT MESH"/>
    <s v="S OR 05"/>
    <d v="2021-09-30T07:57:00"/>
    <s v="9/30/2021"/>
    <d v="2021-09-30T07:57:00"/>
    <d v="2021-09-30T08:30:00"/>
    <d v="2021-09-30T09:06:00"/>
    <d v="2021-09-30T09:21:00"/>
    <s v="9/30/2021"/>
    <d v="2021-09-30T09:21:00"/>
    <d v="1899-12-30T00:35:00"/>
  </r>
  <r>
    <s v="SLYTHERIN"/>
    <d v="2021-09-30T00:00:00"/>
    <s v="SOR-2021-17873"/>
    <s v="SURGEON014"/>
    <s v="Pediatric General"/>
    <x v="1"/>
    <s v="CYBERDYNE"/>
    <s v="EXCHANGE BATTERY GASTRIC STIMULATOR"/>
    <s v="S OR 05"/>
    <d v="2021-09-30T09:56:00"/>
    <s v="9/30/2021"/>
    <d v="2021-09-30T09:56:00"/>
    <d v="2021-09-30T10:13:00"/>
    <d v="2021-09-30T11:10:00"/>
    <d v="2021-09-30T11:21:00"/>
    <s v="9/30/2021"/>
    <d v="2021-09-30T11:21:00"/>
    <d v="1899-12-30T00:33:00"/>
  </r>
  <r>
    <s v="SLYTHERIN"/>
    <d v="2021-09-30T00:00:00"/>
    <s v="SOR-2021-19768"/>
    <s v="SURGEON014"/>
    <s v="Pediatric General"/>
    <x v="0"/>
    <e v="#N/A"/>
    <s v="INCISION AND DRAINAGE BACK/BUTTOCKS"/>
    <s v="S OR 05"/>
    <d v="2021-09-30T11:54:00"/>
    <s v="9/30/2021"/>
    <d v="2021-09-30T11:54:00"/>
    <d v="2021-09-30T12:04:00"/>
    <d v="2021-09-30T12:13:00"/>
    <d v="2021-09-30T12:17:00"/>
    <s v="9/30/2021"/>
    <d v="2021-09-30T12:17:00"/>
    <d v="1899-12-30T05:03:00"/>
  </r>
  <r>
    <s v="SLYTHERIN"/>
    <d v="2021-09-30T00:00:00"/>
    <s v="SOR-2021-19905"/>
    <s v="SURGEON170"/>
    <s v="Pediatric General"/>
    <x v="0"/>
    <e v="#N/A"/>
    <s v="LAPAROSCOPY DIAGNOSTIC GENERAL"/>
    <s v="S OR 05"/>
    <d v="2021-09-30T17:20:00"/>
    <s v="9/30/2021"/>
    <d v="2021-09-30T17:20:00"/>
    <d v="2021-09-30T17:41:00"/>
    <d v="2021-09-30T18:15:00"/>
    <d v="2021-09-30T18:20:00"/>
    <s v="9/30/2021"/>
    <d v="2021-09-30T18:20:00"/>
    <b v="0"/>
  </r>
  <r>
    <s v="SLYTHERIN"/>
    <d v="2021-09-30T00:00:00"/>
    <s v="SOR-2021-16816"/>
    <s v="SURGEON170"/>
    <s v="Pediatric General"/>
    <x v="1"/>
    <s v="CYBERDYNE"/>
    <s v="THORACOSCOPY"/>
    <s v="S OR 06"/>
    <d v="2021-09-30T07:59:00"/>
    <s v="9/30/2021"/>
    <d v="2021-09-30T07:59:00"/>
    <d v="2021-09-30T08:48:00"/>
    <d v="2021-09-30T11:18:00"/>
    <d v="2021-09-30T11:31:00"/>
    <s v="9/30/2021"/>
    <d v="2021-09-30T11:31:00"/>
    <d v="1899-12-30T00:46:00"/>
  </r>
  <r>
    <s v="SLYTHERIN"/>
    <d v="2021-09-30T00:00:00"/>
    <s v="SOR-2021-18247"/>
    <s v="SURGEON170"/>
    <s v="Pediatric General"/>
    <x v="0"/>
    <e v="#N/A"/>
    <s v="ESOPHAGOSCOPY"/>
    <s v="S OR 06"/>
    <d v="2021-09-30T12:17:00"/>
    <s v="9/30/2021"/>
    <d v="2021-09-30T12:17:00"/>
    <d v="2021-09-30T12:33:00"/>
    <d v="2021-09-30T12:52:00"/>
    <d v="2021-09-30T13:06:00"/>
    <s v="9/30/2021"/>
    <d v="2021-09-30T13:06:00"/>
    <d v="1899-12-30T01:21:00"/>
  </r>
  <r>
    <s v="SLYTHERIN"/>
    <d v="2021-09-30T00:00:00"/>
    <s v="SOR-2021-19824"/>
    <s v="SURGEON170"/>
    <s v="Pediatric General"/>
    <x v="1"/>
    <s v="CYBERDYNE"/>
    <s v="APPENDECTOMY LAPAROSCOPIC"/>
    <s v="S OR 06"/>
    <d v="2021-09-30T14:27:00"/>
    <s v="9/30/2021"/>
    <d v="2021-09-30T14:27:00"/>
    <d v="2021-09-30T14:39:00"/>
    <d v="2021-09-30T15:11:00"/>
    <d v="2021-09-30T15:26:00"/>
    <s v="9/30/2021"/>
    <d v="2021-09-30T15:26:00"/>
    <d v="1899-12-30T00:48:00"/>
  </r>
  <r>
    <s v="SLYTHERIN"/>
    <d v="2021-09-30T00:00:00"/>
    <s v="SOR-2021-19900"/>
    <s v="SURGEON170"/>
    <s v="Pediatric General"/>
    <x v="0"/>
    <e v="#N/A"/>
    <s v="INCISION AND DRAINAGE BACK/BUTTOCKS"/>
    <s v="S OR 06"/>
    <d v="2021-09-30T16:14:00"/>
    <s v="9/30/2021"/>
    <d v="2021-09-30T16:14:00"/>
    <d v="2021-09-30T16:28:00"/>
    <d v="2021-09-30T16:40:00"/>
    <d v="2021-09-30T16:49:00"/>
    <s v="9/30/2021"/>
    <d v="2021-09-30T16:49:00"/>
    <b v="0"/>
  </r>
  <r>
    <s v="SLYTHERIN"/>
    <d v="2021-09-30T00:00:00"/>
    <s v="SOR-2021-19818"/>
    <s v="SURGEON287"/>
    <s v="General"/>
    <x v="1"/>
    <s v="CYBERDYNE"/>
    <s v="LAPAROTOMY EXPLORATORY"/>
    <s v="S OR 07"/>
    <d v="2021-09-30T01:12:00"/>
    <s v="9/30/2021"/>
    <d v="2021-09-30T01:12:00"/>
    <d v="2021-09-30T01:43:00"/>
    <d v="2021-09-30T03:15:00"/>
    <d v="2021-09-30T03:25:00"/>
    <s v="9/30/2021"/>
    <d v="2021-09-30T03:25:00"/>
    <d v="1899-12-30T04:38:00"/>
  </r>
  <r>
    <s v="SLYTHERIN"/>
    <d v="2021-09-30T00:00:00"/>
    <s v="SOR-2021-19815"/>
    <s v="SURGEON241"/>
    <s v="General"/>
    <x v="1"/>
    <s v="CYBERDYNE"/>
    <s v="INCISION AND DRAINAGE LOWER EXTREMITY"/>
    <s v="S OR 07"/>
    <d v="2021-09-30T08:03:00"/>
    <s v="9/30/2021"/>
    <d v="2021-09-30T08:03:00"/>
    <d v="2021-09-30T08:40:00"/>
    <d v="2021-09-30T09:12:00"/>
    <d v="2021-09-30T10:05:00"/>
    <s v="9/30/2021"/>
    <d v="2021-09-30T10:05:00"/>
    <d v="1899-12-30T00:32:00"/>
  </r>
  <r>
    <s v="SLYTHERIN"/>
    <d v="2021-09-30T00:00:00"/>
    <s v="SOR-2021-19816"/>
    <s v="SURGEON241"/>
    <s v="General"/>
    <x v="1"/>
    <s v="CYBERDYNE"/>
    <s v="CHOLECYSTECTOMY LAPAROSCOPIC"/>
    <s v="S OR 07"/>
    <d v="2021-09-30T10:37:00"/>
    <s v="9/30/2021"/>
    <d v="2021-09-30T10:37:00"/>
    <d v="2021-09-30T11:02:00"/>
    <d v="2021-09-30T13:20:00"/>
    <d v="2021-09-30T13:33:00"/>
    <s v="9/30/2021"/>
    <d v="2021-09-30T13:33:00"/>
    <b v="0"/>
  </r>
  <r>
    <s v="SLYTHERIN"/>
    <d v="2021-09-30T00:00:00"/>
    <s v="SOR-2021-19817"/>
    <s v="SURGEON172"/>
    <s v="General"/>
    <x v="1"/>
    <s v="CYBERDYNE"/>
    <s v="TRACHEOTOMY"/>
    <s v="S OR 08"/>
    <d v="2021-09-30T08:30:00"/>
    <s v="9/30/2021"/>
    <d v="2021-09-30T08:30:00"/>
    <d v="2021-09-30T08:52:00"/>
    <d v="2021-09-30T10:06:00"/>
    <d v="2021-09-30T10:17:00"/>
    <s v="9/30/2021"/>
    <d v="2021-09-30T10:17:00"/>
    <b v="0"/>
  </r>
  <r>
    <s v="SLYTHERIN"/>
    <d v="2021-09-30T00:00:00"/>
    <s v="SOR-2021-19821"/>
    <s v="SURGEON155"/>
    <s v="Orthopedics"/>
    <x v="0"/>
    <e v="#N/A"/>
    <s v="OPEN REDUCTION INTERNAL FIXATION ANKLE"/>
    <s v="S OR 09"/>
    <d v="2021-09-30T07:57:00"/>
    <s v="9/30/2021"/>
    <d v="2021-09-30T07:57:00"/>
    <d v="2021-09-30T08:30:00"/>
    <d v="2021-09-30T09:58:00"/>
    <d v="2021-09-30T10:05:00"/>
    <s v="9/30/2021"/>
    <d v="2021-09-30T10:05:00"/>
    <d v="1899-12-30T00:39:00"/>
  </r>
  <r>
    <s v="SLYTHERIN"/>
    <d v="2021-09-30T00:00:00"/>
    <s v="SOR-2021-19804"/>
    <s v="SURGEON155"/>
    <s v="Orthopedics"/>
    <x v="0"/>
    <e v="#N/A"/>
    <s v="OPEN REDUCTION INTERNAL FIXATION FEMUR IM NAIL RETRO/ANTEGRA"/>
    <s v="S OR 09"/>
    <d v="2021-09-30T10:44:00"/>
    <s v="9/30/2021"/>
    <d v="2021-09-30T10:44:00"/>
    <d v="2021-09-30T11:48:00"/>
    <d v="2021-09-30T13:15:00"/>
    <d v="2021-09-30T13:25:00"/>
    <s v="9/30/2021"/>
    <d v="2021-09-30T13:25:00"/>
    <d v="1899-12-30T00:33:00"/>
  </r>
  <r>
    <s v="SLYTHERIN"/>
    <d v="2021-09-30T00:00:00"/>
    <s v="SOR-2021-19830"/>
    <s v="SURGEON155"/>
    <s v="Orthopedics"/>
    <x v="0"/>
    <e v="#N/A"/>
    <s v="OPEN REDUCTION INTERNAL FIXATION FEMUR IM NAIL RETRO/ANTEGRA"/>
    <s v="S OR 09"/>
    <d v="2021-09-30T13:58:00"/>
    <s v="9/30/2021"/>
    <d v="2021-09-30T13:58:00"/>
    <d v="2021-09-30T14:46:00"/>
    <d v="2021-09-30T16:50:00"/>
    <d v="2021-09-30T17:10:00"/>
    <s v="9/30/2021"/>
    <d v="2021-09-30T17:10:00"/>
    <b v="0"/>
  </r>
  <r>
    <s v="SLYTHERIN"/>
    <d v="2021-09-30T00:00:00"/>
    <s v="SOR-2021-19820"/>
    <s v="SURGEON188"/>
    <s v="Orthopedics"/>
    <x v="0"/>
    <e v="#N/A"/>
    <s v="OPEN REDUCTION INTERNAL FIXATION ANKLE"/>
    <s v="S OR 10"/>
    <d v="2021-09-30T08:02:00"/>
    <s v="9/30/2021"/>
    <d v="2021-09-30T08:02:00"/>
    <d v="2021-09-30T08:39:00"/>
    <d v="2021-09-30T11:37:00"/>
    <d v="2021-09-30T11:49:00"/>
    <s v="9/30/2021"/>
    <d v="2021-09-30T11:49:00"/>
    <d v="1899-12-30T00:42:00"/>
  </r>
  <r>
    <s v="SLYTHERIN"/>
    <d v="2021-09-30T00:00:00"/>
    <s v="SOR-2021-19822"/>
    <s v="SURGEON188"/>
    <s v="Orthopedics"/>
    <x v="0"/>
    <e v="#N/A"/>
    <s v="OPEN REDUCTION INTERNAL FIXATION ANKLE"/>
    <s v="S OR 10"/>
    <d v="2021-09-30T12:31:00"/>
    <s v="9/30/2021"/>
    <d v="2021-09-30T12:31:00"/>
    <d v="2021-09-30T13:00:00"/>
    <d v="2021-09-30T14:48:00"/>
    <d v="2021-09-30T14:58:00"/>
    <s v="9/30/2021"/>
    <d v="2021-09-30T14:58:00"/>
    <d v="1899-12-30T02:08:00"/>
  </r>
  <r>
    <s v="SLYTHERIN"/>
    <d v="2021-09-30T00:00:00"/>
    <s v="SOR-2021-19906"/>
    <s v="SURGEON285"/>
    <s v="Orthopedics"/>
    <x v="0"/>
    <e v="#N/A"/>
    <s v="INCISION AND DRAINAGE FINGER/HAND/WRIST"/>
    <s v="S OR 10"/>
    <d v="2021-09-30T17:06:00"/>
    <s v="9/30/2021"/>
    <d v="2021-09-30T17:06:00"/>
    <d v="2021-09-30T17:32:00"/>
    <d v="2021-09-30T21:11:00"/>
    <d v="2021-09-30T21:20:00"/>
    <s v="9/30/2021"/>
    <d v="2021-09-30T21:20:00"/>
    <b v="0"/>
  </r>
  <r>
    <s v="SLYTHERIN"/>
    <d v="2021-09-30T00:00:00"/>
    <s v="SOR-2021-18019"/>
    <s v="SURGEON286"/>
    <s v="Orthopedics"/>
    <x v="1"/>
    <s v="CYBERDYNE"/>
    <s v="REMOVAL HARDWARE SPINE LUMBAR/THORACIC"/>
    <s v="S OR 11"/>
    <d v="2021-09-30T08:57:00"/>
    <s v="9/30/2021"/>
    <d v="2021-09-30T08:57:00"/>
    <d v="2021-09-30T10:17:00"/>
    <d v="2021-09-30T13:27:00"/>
    <d v="2021-09-30T13:51:00"/>
    <s v="9/30/2021"/>
    <d v="2021-09-30T13:51:00"/>
    <b v="0"/>
  </r>
  <r>
    <s v="SLYTHERIN"/>
    <d v="2021-09-30T00:00:00"/>
    <s v="SOR-2021-19675"/>
    <s v="SURGEON115"/>
    <s v="Neurosurgery"/>
    <x v="0"/>
    <e v="#N/A"/>
    <s v="INSERTION/REMOVAL/REVISION SHUNT VENTRICULAR PERITONEAL PEDI"/>
    <s v="S OR 12"/>
    <d v="2021-09-30T08:28:00"/>
    <s v="9/30/2021"/>
    <d v="2021-09-30T08:28:00"/>
    <d v="2021-09-30T09:05:00"/>
    <d v="2021-09-30T09:33:00"/>
    <d v="2021-09-30T10:00:00"/>
    <s v="9/30/2021"/>
    <d v="2021-09-30T10:00:00"/>
    <b v="0"/>
  </r>
  <r>
    <s v="SLYTHERIN"/>
    <d v="2021-09-30T00:00:00"/>
    <s v="SOR-2021-18968"/>
    <s v="SURGEON403"/>
    <s v="Orthopedics"/>
    <x v="1"/>
    <s v="CYBERDYNE"/>
    <s v="RESECTION TUMOR SOFT TISSUE"/>
    <s v="S OR 14"/>
    <d v="2021-09-30T07:58:00"/>
    <s v="9/30/2021"/>
    <d v="2021-09-30T07:58:00"/>
    <d v="2021-09-30T08:41:00"/>
    <d v="2021-09-30T09:50:00"/>
    <d v="2021-09-30T10:04:00"/>
    <s v="9/30/2021"/>
    <d v="2021-09-30T10:04:00"/>
    <d v="1899-12-30T00:41:00"/>
  </r>
  <r>
    <s v="SLYTHERIN"/>
    <d v="2021-09-30T00:00:00"/>
    <s v="SOR-2021-19658"/>
    <s v="SURGEON155"/>
    <s v="Orthopedics"/>
    <x v="0"/>
    <e v="#N/A"/>
    <s v="OPEN REDUCTION INTERNAL FIXATION WRIST"/>
    <s v="S OR 14"/>
    <d v="2021-09-30T10:45:00"/>
    <s v="9/30/2021"/>
    <d v="2021-09-30T10:45:00"/>
    <d v="2021-09-30T11:24:00"/>
    <d v="2021-09-30T17:58:00"/>
    <d v="2021-09-30T18:07:00"/>
    <s v="9/30/2021"/>
    <d v="2021-09-30T18:07:00"/>
    <b v="0"/>
  </r>
  <r>
    <s v="SLYTHERIN"/>
    <d v="2021-09-30T00:00:00"/>
    <s v="SOR-2021-19771"/>
    <s v="SURGEON170"/>
    <s v="Pediatric General"/>
    <x v="0"/>
    <e v="#N/A"/>
    <s v="INSERTION/REVISION PORT-A-CATH"/>
    <s v="S OR 15"/>
    <d v="2021-09-30T11:15:00"/>
    <s v="9/30/2021"/>
    <d v="2021-09-30T11:15:00"/>
    <d v="2021-09-30T11:38:00"/>
    <d v="2021-09-30T12:23:00"/>
    <d v="2021-09-30T12:47:00"/>
    <s v="9/30/2021"/>
    <d v="2021-09-30T12:47:00"/>
    <d v="1899-12-30T00:34:00"/>
  </r>
  <r>
    <s v="SLYTHERIN"/>
    <d v="2021-09-30T00:00:00"/>
    <s v="SOR-2021-19809"/>
    <s v="SURGEON170"/>
    <s v="Pediatric General"/>
    <x v="1"/>
    <s v="CYBERDYNE"/>
    <s v="CHOLECYSTECTOMY LAPAROSCOPIC"/>
    <s v="S OR 15"/>
    <d v="2021-09-30T13:21:00"/>
    <s v="9/30/2021"/>
    <d v="2021-09-30T13:21:00"/>
    <d v="2021-09-30T13:43:00"/>
    <d v="2021-09-30T14:31:00"/>
    <d v="2021-09-30T14:46:00"/>
    <s v="9/30/2021"/>
    <d v="2021-09-30T14:46:00"/>
    <d v="1899-12-30T00:47:00"/>
  </r>
  <r>
    <s v="SLYTHERIN"/>
    <d v="2021-09-30T00:00:00"/>
    <s v="SOR-2021-19827"/>
    <s v="SURGEON170"/>
    <s v="Pediatric General"/>
    <x v="0"/>
    <e v="#N/A"/>
    <s v="APPENDECTOMY LAPAROSCOPIC"/>
    <s v="S OR 15"/>
    <d v="2021-09-30T15:33:00"/>
    <s v="9/30/2021"/>
    <d v="2021-09-30T15:33:00"/>
    <d v="2021-09-30T15:51:00"/>
    <d v="2021-09-30T16:12:00"/>
    <d v="2021-09-30T16:23:00"/>
    <s v="9/30/2021"/>
    <d v="2021-09-30T16:23:00"/>
    <b v="0"/>
  </r>
  <r>
    <s v="SLYTHERIN"/>
    <d v="2021-09-30T00:00:00"/>
    <s v="SOR-2021-19592"/>
    <s v="SURGEON214"/>
    <s v="General"/>
    <x v="0"/>
    <e v="#N/A"/>
    <s v="DISSECTION NECK RADICAL"/>
    <s v="S OR 16"/>
    <d v="2021-09-30T07:56:00"/>
    <s v="9/30/2021"/>
    <d v="2021-09-30T07:56:00"/>
    <d v="2021-09-30T08:51:00"/>
    <d v="2021-09-30T11:33:00"/>
    <d v="2021-09-30T11:45:00"/>
    <s v="9/30/2021"/>
    <d v="2021-09-30T11:45:00"/>
    <d v="1899-12-30T00:58:00"/>
  </r>
  <r>
    <s v="SLYTHERIN"/>
    <d v="2021-09-30T00:00:00"/>
    <s v="SOR-2021-19598"/>
    <s v="SURGEON213"/>
    <s v="Plastics"/>
    <x v="0"/>
    <e v="#N/A"/>
    <s v="FLAP FREE LOWER EXTREMITY WITHOUT BONE"/>
    <s v="S OR 16"/>
    <d v="2021-09-30T12:43:00"/>
    <s v="9/30/2021"/>
    <d v="2021-09-30T12:43:00"/>
    <d v="2021-09-30T13:35:00"/>
    <d v="2021-09-30T15:21:00"/>
    <d v="2021-09-30T15:35:00"/>
    <s v="9/30/2021"/>
    <d v="2021-09-30T15:35:00"/>
    <b v="0"/>
  </r>
  <r>
    <s v="SLYTHERIN"/>
    <d v="2021-09-30T00:00:00"/>
    <s v="SOR-2021-19651"/>
    <s v="SURGEON124"/>
    <s v="Vascular"/>
    <x v="0"/>
    <e v="#N/A"/>
    <s v="IRRIGATION AND DEBRIDEMENT LOWER EXTREMITY"/>
    <s v="S OR 18 HYBRID"/>
    <d v="2021-09-30T08:00:00"/>
    <s v="9/30/2021"/>
    <d v="2021-09-30T08:00:00"/>
    <d v="2021-09-30T08:47:00"/>
    <d v="2021-09-30T09:32:00"/>
    <d v="2021-09-30T09:55:00"/>
    <s v="9/30/2021"/>
    <d v="2021-09-30T09:55:00"/>
    <d v="1899-12-30T00:42:00"/>
  </r>
  <r>
    <s v="SLYTHERIN"/>
    <d v="2021-09-30T00:00:00"/>
    <s v="SOR-2021-19730"/>
    <s v="SURGEON124"/>
    <s v="Vascular"/>
    <x v="0"/>
    <e v="#N/A"/>
    <s v="AMPUTATION LEG ABOVE KNEE"/>
    <s v="S OR 18 HYBRID"/>
    <d v="2021-09-30T10:37:00"/>
    <s v="9/30/2021"/>
    <d v="2021-09-30T10:37:00"/>
    <d v="2021-09-30T11:21:00"/>
    <d v="2021-09-30T12:11:00"/>
    <d v="2021-09-30T13:10:00"/>
    <s v="9/30/2021"/>
    <d v="2021-09-30T13:10:00"/>
    <b v="0"/>
  </r>
  <r>
    <s v="SLYTHERIN"/>
    <d v="2021-09-30T00:00:00"/>
    <s v="SOR-2021-15247"/>
    <s v="SURGEON199"/>
    <s v="Vascular"/>
    <x v="1"/>
    <s v="CYBERDYNE"/>
    <s v="REPAIR ABDOMINAL AORTIC ANEURYSM ENDOVASCULAR"/>
    <s v="S OR 19 HYBRID"/>
    <d v="2021-09-30T07:56:00"/>
    <s v="9/30/2021"/>
    <d v="2021-09-30T07:56:00"/>
    <d v="2021-09-30T08:43:00"/>
    <d v="2021-09-30T10:56:00"/>
    <d v="2021-09-30T11:08:00"/>
    <s v="9/30/2021"/>
    <d v="2021-09-30T11:08:00"/>
    <d v="1899-12-30T00:39:00"/>
  </r>
  <r>
    <s v="SLYTHERIN"/>
    <d v="2021-09-30T00:00:00"/>
    <s v="SOR-2021-19769"/>
    <s v="SURGEON124"/>
    <s v="Vascular"/>
    <x v="0"/>
    <e v="#N/A"/>
    <s v="REPAIR ABDOMINAL AORTIC ANEURYSM ENDOVASCULAR"/>
    <s v="S OR 19 HYBRID"/>
    <d v="2021-09-30T11:47:00"/>
    <s v="9/30/2021"/>
    <d v="2021-09-30T11:47:00"/>
    <d v="2021-09-30T12:42:00"/>
    <d v="2021-09-30T15:06:00"/>
    <d v="2021-09-30T15:28:00"/>
    <s v="9/30/2021"/>
    <d v="2021-09-30T15:28:00"/>
    <b v="0"/>
  </r>
  <r>
    <s v="SLYTHERIN"/>
    <d v="2021-09-30T00:00:00"/>
    <s v="SOR-2021-19785"/>
    <s v="SURGEON185"/>
    <s v="Urology"/>
    <x v="0"/>
    <e v="#N/A"/>
    <s v="SIGMOIDOSCOPY FLEXIBLE"/>
    <s v="S OR 21"/>
    <d v="2021-09-30T12:25:00"/>
    <s v="9/30/2021"/>
    <d v="2021-09-30T12:25:00"/>
    <d v="2021-09-30T12:42:00"/>
    <d v="2021-09-30T13:15:00"/>
    <d v="2021-09-30T13:18:00"/>
    <s v="9/30/2021"/>
    <d v="2021-09-30T13:18:00"/>
    <b v="0"/>
  </r>
  <r>
    <s v="SLYTHERIN"/>
    <d v="2021-09-30T00:00:00"/>
    <s v="SOR-2021-18244"/>
    <s v="SURGEON407"/>
    <s v="ENT"/>
    <x v="1"/>
    <s v="CYBERDYNE"/>
    <s v="ENDOSCOPY SINUS WITH NAVIGATION"/>
    <s v="S OR 23"/>
    <d v="2021-09-30T08:00:00"/>
    <s v="9/30/2021"/>
    <d v="2021-09-30T08:00:00"/>
    <d v="2021-09-30T08:49:00"/>
    <d v="2021-09-30T10:38:00"/>
    <d v="2021-09-30T11:01:00"/>
    <s v="9/30/2021"/>
    <d v="2021-09-30T11:01:00"/>
    <b v="0"/>
  </r>
  <r>
    <s v="SLYTHERIN"/>
    <d v="2021-09-30T00:00:00"/>
    <s v="SOR-2021-16406"/>
    <s v="SURGEON135"/>
    <s v="Neurosurgery"/>
    <x v="0"/>
    <e v="#N/A"/>
    <s v="FUSION SPINE LUMBAR POSTERIOR COMPLEX"/>
    <s v="S OR 30"/>
    <d v="2021-09-30T07:57:00"/>
    <s v="9/30/2021"/>
    <d v="2021-09-30T07:57:00"/>
    <d v="2021-09-30T08:43:00"/>
    <d v="2021-09-30T14:35:00"/>
    <d v="2021-09-30T14:43:00"/>
    <s v="9/30/2021"/>
    <d v="2021-09-30T14:43:00"/>
    <b v="0"/>
  </r>
  <r>
    <s v="SLYTHERIN"/>
    <d v="2021-09-30T00:00:00"/>
    <s v="SOR-2021-19819"/>
    <s v="SURGEON217"/>
    <s v="Neurosurgery"/>
    <x v="0"/>
    <e v="#N/A"/>
    <s v="CRANIOTOMY FOR ANEURYSM ARTERIOVENOUS MALFORMATION"/>
    <s v="S OR 31"/>
    <d v="2021-09-30T10:03:00"/>
    <s v="9/30/2021"/>
    <d v="2021-09-30T10:03:00"/>
    <d v="2021-09-30T10:30:00"/>
    <d v="2021-09-30T12:58:00"/>
    <d v="2021-09-30T13:24:00"/>
    <s v="9/30/2021"/>
    <d v="2021-09-30T13:24:00"/>
    <d v="1899-12-30T00:53:00"/>
  </r>
  <r>
    <s v="SLYTHERIN"/>
    <d v="2021-09-30T00:00:00"/>
    <s v="SOR-2021-19852"/>
    <s v="SURGEON239"/>
    <s v="Neurosurgery"/>
    <x v="1"/>
    <s v="CYBERDYNE"/>
    <s v="FUSION SPINE THORACIC POSTERIOR COMPLEX"/>
    <s v="S OR 31"/>
    <d v="2021-09-30T14:17:00"/>
    <s v="9/30/2021"/>
    <d v="2021-09-30T14:17:00"/>
    <d v="2021-09-30T15:11:00"/>
    <d v="2021-09-30T19:11:00"/>
    <d v="2021-09-30T19:24:00"/>
    <s v="9/30/2021"/>
    <d v="2021-09-30T19:24:00"/>
    <b v="0"/>
  </r>
  <r>
    <s v="SLYTHERIN"/>
    <d v="2021-09-30T00:00:00"/>
    <s v="SOR-2021-19777"/>
    <s v="SURGEON239"/>
    <s v="Neurosurgery"/>
    <x v="0"/>
    <e v="#N/A"/>
    <s v="CRANIOTOMY"/>
    <s v="S OR 32"/>
    <d v="2021-09-30T08:30:00"/>
    <s v="9/30/2021"/>
    <d v="2021-09-30T08:30:00"/>
    <d v="2021-09-30T09:21:00"/>
    <d v="2021-09-30T10:02:00"/>
    <d v="2021-09-30T10:23:00"/>
    <s v="9/30/2021"/>
    <d v="2021-09-30T10:23:00"/>
    <d v="1899-12-30T02:03:00"/>
  </r>
  <r>
    <s v="SLYTHERIN"/>
    <d v="2021-09-30T00:00:00"/>
    <s v="SOR-2021-17609"/>
    <s v="SURGEON135"/>
    <s v="Neurosurgery"/>
    <x v="0"/>
    <e v="#N/A"/>
    <s v="FUSION TRANSFORAMINAL LUMBAR INTERBODY"/>
    <s v="S OR 32"/>
    <d v="2021-09-30T12:26:00"/>
    <s v="9/30/2021"/>
    <d v="2021-09-30T12:26:00"/>
    <d v="2021-09-30T14:08:00"/>
    <d v="2021-09-30T19:22:00"/>
    <d v="2021-09-30T19:32:00"/>
    <s v="9/30/2021"/>
    <d v="2021-09-30T19:32:00"/>
    <b v="0"/>
  </r>
  <r>
    <s v="SLYTHERIN"/>
    <d v="2021-09-30T00:00:00"/>
    <s v="SOR-2021-15606"/>
    <s v="SURGEON115"/>
    <s v="Neurosurgery"/>
    <x v="0"/>
    <e v="#N/A"/>
    <s v="CRANIOTOMY TUMOR RESECTION STEREOTACTIC"/>
    <s v="S OR 34"/>
    <d v="2021-09-30T07:59:00"/>
    <s v="9/30/2021"/>
    <d v="2021-09-30T07:59:00"/>
    <d v="2021-09-30T08:54:00"/>
    <d v="2021-09-30T14:00:00"/>
    <d v="2021-09-30T14:15:00"/>
    <s v="9/30/2021"/>
    <d v="2021-09-30T14:15:00"/>
    <d v="1899-12-30T00:31:00"/>
  </r>
  <r>
    <s v="SLYTHERIN"/>
    <d v="2021-09-30T00:00:00"/>
    <s v="SOR-2021-18895"/>
    <s v="SURGEON115"/>
    <s v="Neurosurgery"/>
    <x v="0"/>
    <e v="#N/A"/>
    <s v="CRANIOTOMY TUMOR RESECTION STEREOTACTIC"/>
    <s v="S OR 34"/>
    <d v="2021-09-30T14:46:00"/>
    <s v="9/30/2021"/>
    <d v="2021-09-30T14:46:00"/>
    <d v="2021-09-30T15:49:00"/>
    <d v="2021-09-30T18:17:00"/>
    <d v="2021-09-30T18:31:00"/>
    <s v="9/30/2021"/>
    <d v="2021-09-30T18:31:00"/>
    <b v="0"/>
  </r>
  <r>
    <s v="SLYTHERIN"/>
    <d v="2021-09-30T00:00:00"/>
    <s v="SOR-2021-18992"/>
    <s v="SURGEON259"/>
    <s v="Neurosurgery"/>
    <x v="0"/>
    <e v="#N/A"/>
    <s v="CRANIOTOMY TUMOR RESECTION STEREOTACTIC"/>
    <s v="S OR 35"/>
    <d v="2021-09-30T07:59:00"/>
    <s v="9/30/2021"/>
    <d v="2021-09-30T07:59:00"/>
    <d v="2021-09-30T08:39:00"/>
    <d v="2021-09-30T09:16:00"/>
    <d v="2021-09-30T09:24:00"/>
    <s v="9/30/2021"/>
    <d v="2021-09-30T09:24:00"/>
    <d v="1899-12-30T00:41:00"/>
  </r>
  <r>
    <s v="SLYTHERIN"/>
    <d v="2021-09-30T00:00:00"/>
    <s v="SOR-2021-19243"/>
    <s v="SURGEON242"/>
    <s v="Neurosurgery"/>
    <x v="0"/>
    <e v="#N/A"/>
    <s v="FUSION SPINE THORACIC POSTERIOR COMPLEX"/>
    <s v="S OR 35"/>
    <d v="2021-09-30T10:05:00"/>
    <s v="9/30/2021"/>
    <d v="2021-09-30T10:05:00"/>
    <d v="2021-09-30T11:18:00"/>
    <d v="2021-09-30T15:10:00"/>
    <d v="2021-09-30T16:50:00"/>
    <s v="9/30/2021"/>
    <d v="2021-09-30T16:50:00"/>
    <b v="0"/>
  </r>
  <r>
    <s v="SLYTHERIN"/>
    <d v="2021-09-30T00:00:00"/>
    <s v="SOR-2021-19773"/>
    <s v="SURGEON193"/>
    <s v="Cardiothoracic"/>
    <x v="1"/>
    <s v="CYBERDYNE"/>
    <s v="BYPASS GRAFT CORONARY ARTERY WITH ENDOVEIN"/>
    <s v="S OR 41"/>
    <d v="2021-09-30T09:13:00"/>
    <s v="9/30/2021"/>
    <d v="2021-09-30T09:13:00"/>
    <d v="2021-09-30T10:27:00"/>
    <d v="2021-09-30T14:06:00"/>
    <d v="2021-09-30T14:15:00"/>
    <s v="9/30/2021"/>
    <d v="2021-09-30T14:15:00"/>
    <d v="1899-12-30T01:51:00"/>
  </r>
  <r>
    <s v="SLYTHERIN"/>
    <d v="2021-09-30T00:00:00"/>
    <s v="SOR-2021-19805"/>
    <s v="SURGEON283"/>
    <s v="Cardiothoracic"/>
    <x v="0"/>
    <e v="#N/A"/>
    <s v="INCISION AND DRAINAGE STERNAL"/>
    <s v="S OR 41"/>
    <d v="2021-09-30T16:06:00"/>
    <s v="9/30/2021"/>
    <d v="2021-09-30T16:06:00"/>
    <d v="2021-09-30T16:39:00"/>
    <d v="2021-09-30T17:25:00"/>
    <d v="2021-09-30T17:56:00"/>
    <s v="9/30/2021"/>
    <d v="2021-09-30T17:56:00"/>
    <b v="0"/>
  </r>
  <r>
    <s v="SLYTHERIN"/>
    <d v="2021-09-30T00:00:00"/>
    <s v="SOR-2021-19774"/>
    <s v="SURGEON453"/>
    <s v="Cardiothoracic"/>
    <x v="0"/>
    <e v="#N/A"/>
    <s v="BYPASS GRAFT CORONARY ARTERY WITH ENDOVEIN"/>
    <s v="S OR 42"/>
    <d v="2021-09-30T10:30:00"/>
    <s v="9/30/2021"/>
    <d v="2021-09-30T10:30:00"/>
    <d v="2021-09-30T11:36:00"/>
    <d v="2021-09-30T14:27:00"/>
    <d v="2021-09-30T14:40:00"/>
    <s v="9/30/2021"/>
    <d v="2021-09-30T14:40:00"/>
    <b v="0"/>
  </r>
  <r>
    <s v="SLYTHERIN"/>
    <d v="2021-09-30T00:00:00"/>
    <s v="SOR-2021-14639"/>
    <s v="SURGEON233"/>
    <s v="Cardiothoracic"/>
    <x v="0"/>
    <e v="#N/A"/>
    <s v="REPAIR ASCENDING AORTIC ANEURYSM"/>
    <s v="S OR 43"/>
    <d v="2021-09-30T08:02:00"/>
    <s v="9/30/2021"/>
    <d v="2021-09-30T08:02:00"/>
    <d v="2021-09-30T09:27:00"/>
    <d v="2021-09-30T12:30:00"/>
    <d v="2021-09-30T12:44:00"/>
    <s v="9/30/2021"/>
    <d v="2021-09-30T12:44:00"/>
    <d v="1899-12-30T02:10:00"/>
  </r>
  <r>
    <s v="SLYTHERIN"/>
    <d v="2021-09-30T00:00:00"/>
    <s v="SOR-2021-19648"/>
    <s v="SURGEON193"/>
    <s v="Cardiothoracic"/>
    <x v="0"/>
    <e v="#N/A"/>
    <s v="INCISION AND DRAINAGE STERNAL"/>
    <s v="S OR 43"/>
    <d v="2021-09-30T14:54:00"/>
    <s v="9/30/2021"/>
    <d v="2021-09-30T14:54:00"/>
    <d v="2021-09-30T15:35:00"/>
    <d v="2021-09-30T15:56:00"/>
    <d v="2021-09-30T16:07:00"/>
    <s v="9/30/2021"/>
    <d v="2021-09-30T16:07:00"/>
    <d v="1899-12-30T06:14:00"/>
  </r>
  <r>
    <s v="SLYTHERIN"/>
    <d v="2021-09-30T00:00:00"/>
    <s v="SOR-2021-19873"/>
    <s v="SURGEON283"/>
    <s v="Cardiothoracic"/>
    <x v="0"/>
    <e v="#N/A"/>
    <s v="TRANSPLANT HEART"/>
    <s v="S OR 43"/>
    <d v="2021-09-30T22:21:00"/>
    <s v="9/30/2021"/>
    <d v="2021-09-30T22:21:00"/>
    <d v="2021-09-30T23:11:00"/>
    <d v="2021-10-01T04:10:00"/>
    <d v="2021-10-01T04:34:00"/>
    <s v="10/1/2021"/>
    <d v="2021-10-01T04:34:00"/>
    <b v="0"/>
  </r>
  <r>
    <s v="SLYTHERIN"/>
    <d v="2021-09-30T00:00:00"/>
    <s v="SOR-2021-19366"/>
    <s v="SURGEON201"/>
    <s v="Cardiothoracic"/>
    <x v="0"/>
    <e v="#N/A"/>
    <s v="TETRALOGY OF FALLOT"/>
    <s v="S OR 44"/>
    <d v="2021-09-30T08:00:00"/>
    <s v="9/30/2021"/>
    <d v="2021-09-30T08:00:00"/>
    <d v="2021-09-30T09:25:00"/>
    <d v="2021-09-30T13:16:00"/>
    <d v="2021-09-30T13:42:00"/>
    <s v="9/30/2021"/>
    <d v="2021-09-30T13:42:00"/>
    <d v="1899-12-30T00:34:00"/>
  </r>
  <r>
    <s v="SLYTHERIN"/>
    <d v="2021-09-30T00:00:00"/>
    <s v="SOR-2021-19850"/>
    <s v="SURGEON219"/>
    <s v="Thoracic"/>
    <x v="0"/>
    <e v="#N/A"/>
    <s v="MEDIASTINOSCOPY"/>
    <s v="S OR 44"/>
    <d v="2021-09-30T14:16:00"/>
    <s v="9/30/2021"/>
    <d v="2021-09-30T14:16:00"/>
    <d v="2021-09-30T15:01:00"/>
    <d v="2021-09-30T15:30:00"/>
    <d v="2021-09-30T15:47:00"/>
    <s v="9/30/2021"/>
    <d v="2021-09-30T15:47:00"/>
    <d v="1899-12-30T06:01:00"/>
  </r>
  <r>
    <s v="SLYTHERIN"/>
    <d v="2021-09-30T00:00:00"/>
    <s v="SOR-2021-19901"/>
    <s v="SURGEON200"/>
    <s v="Cardiothoracic"/>
    <x v="0"/>
    <e v="#N/A"/>
    <s v="TRANSPLANT HEART"/>
    <s v="S OR 44"/>
    <d v="2021-09-30T21:48:00"/>
    <s v="9/30/2021"/>
    <d v="2021-09-30T21:48:00"/>
    <d v="2021-10-01T01:01:00"/>
    <d v="2021-10-01T06:10:00"/>
    <d v="2021-10-01T06:28:00"/>
    <s v="10/1/2021"/>
    <d v="2021-10-01T06:28:00"/>
    <b v="0"/>
  </r>
  <r>
    <s v="SLYTHERIN"/>
    <d v="2021-09-30T00:00:00"/>
    <s v="SOR-2021-18401"/>
    <s v="SURGEON415"/>
    <s v="Thoracic"/>
    <x v="0"/>
    <e v="#N/A"/>
    <s v="RESECTION WEDGE OR LOBECTOMY XI ROBOTIC"/>
    <s v="S OR 45"/>
    <d v="2021-09-30T07:57:00"/>
    <s v="9/30/2021"/>
    <d v="2021-09-30T07:57:00"/>
    <d v="2021-09-30T09:08:00"/>
    <d v="2021-09-30T14:50:00"/>
    <d v="2021-09-30T15:22:00"/>
    <s v="9/30/2021"/>
    <d v="2021-09-30T15:22:00"/>
    <d v="1899-12-30T00:53:00"/>
  </r>
  <r>
    <s v="SLYTHERIN"/>
    <d v="2021-09-30T00:00:00"/>
    <s v="SOR-2021-19757"/>
    <s v="SURGEON219"/>
    <s v="Thoracic"/>
    <x v="0"/>
    <e v="#N/A"/>
    <s v="MEDIASTINOSCOPY"/>
    <s v="S OR 45"/>
    <d v="2021-09-30T16:15:00"/>
    <s v="9/30/2021"/>
    <d v="2021-09-30T16:15:00"/>
    <d v="2021-09-30T17:13:00"/>
    <d v="2021-09-30T17:55:00"/>
    <d v="2021-09-30T18:11:00"/>
    <s v="9/30/2021"/>
    <d v="2021-09-30T18:11:00"/>
    <b v="0"/>
  </r>
  <r>
    <s v="SLYTHERIN"/>
    <d v="2021-09-30T00:00:00"/>
    <s v="SOR-2021-16794"/>
    <s v="SURGEON179"/>
    <s v="General"/>
    <x v="0"/>
    <e v="#N/A"/>
    <s v="CHOLECYSTECTOMY XI ROBOTIC"/>
    <s v="S OR 46"/>
    <d v="2021-09-30T07:57:00"/>
    <s v="9/30/2021"/>
    <d v="2021-09-30T07:57:00"/>
    <d v="2021-09-30T08:29:00"/>
    <d v="2021-09-30T09:38:00"/>
    <d v="2021-09-30T09:52:00"/>
    <s v="9/30/2021"/>
    <d v="2021-09-30T09:52:00"/>
    <d v="1899-12-30T01:08:00"/>
  </r>
  <r>
    <s v="SLYTHERIN"/>
    <d v="2021-09-30T00:00:00"/>
    <s v="SOR-2021-12545"/>
    <s v="SURGEON179"/>
    <s v="General"/>
    <x v="0"/>
    <e v="#N/A"/>
    <s v="CHOLECYSTECTOMY XI ROBOTIC"/>
    <s v="S OR 46"/>
    <d v="2021-09-30T11:00:00"/>
    <s v="9/30/2021"/>
    <d v="2021-09-30T11:00:00"/>
    <d v="2021-09-30T11:45:00"/>
    <d v="2021-09-30T13:31:00"/>
    <d v="2021-09-30T13:49:00"/>
    <s v="9/30/2021"/>
    <d v="2021-09-30T13:49:00"/>
    <b v="0"/>
  </r>
  <r>
    <s v="SLYTHERIN"/>
    <d v="2021-10-01T00:00:00"/>
    <s v="SOR-2021-19956"/>
    <s v="SURGEON239"/>
    <s v="Neurosurgery"/>
    <x v="0"/>
    <e v="#N/A"/>
    <s v="CRANIOTOMY SUBDURAL HEMATOMA"/>
    <s v="S OR 01"/>
    <d v="2021-10-01T12:00:00"/>
    <s v="10/1/2021"/>
    <d v="2021-10-01T12:00:00"/>
    <d v="2021-10-01T12:27:00"/>
    <d v="2021-10-01T13:55:00"/>
    <d v="2021-10-01T14:11:00"/>
    <s v="10/1/2021"/>
    <d v="2021-10-01T14:11:00"/>
    <b v="0"/>
  </r>
  <r>
    <s v="SLYTHERIN"/>
    <d v="2021-10-01T00:00:00"/>
    <s v="SOR-2021-17853"/>
    <s v="SURGEON143"/>
    <s v="Obstetric / Gynecology"/>
    <x v="0"/>
    <e v="#N/A"/>
    <s v="SALPINGO-OOPHORECTOMY LAPAROSCOPIC"/>
    <s v="S OR 02"/>
    <d v="2021-10-01T07:00:00"/>
    <s v="10/1/2021"/>
    <d v="2021-10-01T07:00:00"/>
    <d v="2021-10-01T07:33:00"/>
    <d v="2021-10-01T09:00:00"/>
    <d v="2021-10-01T09:09:00"/>
    <s v="10/1/2021"/>
    <d v="2021-10-01T09:09:00"/>
    <d v="1899-12-30T00:37:00"/>
  </r>
  <r>
    <s v="SLYTHERIN"/>
    <d v="2021-10-01T00:00:00"/>
    <s v="SOR-2021-17026"/>
    <s v="SURGEON143"/>
    <s v="Obstetric / Gynecology"/>
    <x v="1"/>
    <s v="CYBERDYNE"/>
    <s v="HYSTERECTOMY TOTAL LAPAROSCOPIC WITH SALPINGECTOMY"/>
    <s v="S OR 02"/>
    <d v="2021-10-01T09:46:00"/>
    <s v="10/1/2021"/>
    <d v="2021-10-01T09:46:00"/>
    <d v="2021-10-01T10:11:00"/>
    <d v="2021-10-01T12:28:00"/>
    <d v="2021-10-01T12:41:00"/>
    <s v="10/1/2021"/>
    <d v="2021-10-01T12:41:00"/>
    <d v="1899-12-30T00:32:00"/>
  </r>
  <r>
    <s v="SLYTHERIN"/>
    <d v="2021-10-01T00:00:00"/>
    <s v="SOR-2021-18848"/>
    <s v="SURGEON143"/>
    <s v="Obstetric / Gynecology"/>
    <x v="0"/>
    <e v="#N/A"/>
    <s v="SALPINGO-OOPHORECTOMY LAPAROSCOPIC"/>
    <s v="S OR 02"/>
    <d v="2021-10-01T13:13:00"/>
    <s v="10/1/2021"/>
    <d v="2021-10-01T13:13:00"/>
    <d v="2021-10-01T13:37:00"/>
    <d v="2021-10-01T16:00:00"/>
    <d v="2021-10-01T16:08:00"/>
    <s v="10/1/2021"/>
    <d v="2021-10-01T16:08:00"/>
    <b v="0"/>
  </r>
  <r>
    <s v="SLYTHERIN"/>
    <d v="2021-10-01T00:00:00"/>
    <s v="SOR-2021-19486"/>
    <s v="SURGEON156"/>
    <s v="General"/>
    <x v="1"/>
    <s v="CYBERDYNE"/>
    <s v="LAPAROSCOPY DIAGNOSTIC GENERAL"/>
    <s v="S OR 03"/>
    <d v="2021-10-01T06:58:00"/>
    <s v="10/1/2021"/>
    <d v="2021-10-01T06:58:00"/>
    <d v="2021-10-01T07:25:00"/>
    <d v="2021-10-01T07:55:00"/>
    <d v="2021-10-01T08:04:00"/>
    <s v="10/1/2021"/>
    <d v="2021-10-01T08:04:00"/>
    <d v="1899-12-30T00:43:00"/>
  </r>
  <r>
    <s v="SLYTHERIN"/>
    <d v="2021-10-01T00:00:00"/>
    <s v="SOR-2021-19492"/>
    <s v="SURGEON156"/>
    <s v="General"/>
    <x v="1"/>
    <s v="CYBERDYNE"/>
    <s v="LAPAROSCOPY DIAGNOSTIC GENERAL"/>
    <s v="S OR 03"/>
    <d v="2021-10-01T08:47:00"/>
    <s v="10/1/2021"/>
    <d v="2021-10-01T08:47:00"/>
    <d v="2021-10-01T09:15:00"/>
    <d v="2021-10-01T10:05:00"/>
    <d v="2021-10-01T10:15:00"/>
    <s v="10/1/2021"/>
    <d v="2021-10-01T10:15:00"/>
    <d v="1899-12-30T00:50:00"/>
  </r>
  <r>
    <s v="SLYTHERIN"/>
    <d v="2021-10-01T00:00:00"/>
    <s v="SOR-2021-19826"/>
    <s v="SURGEON156"/>
    <s v="General"/>
    <x v="1"/>
    <s v="CYBERDYNE"/>
    <s v="LAPAROSCOPY DIAGNOSTIC GENERAL"/>
    <s v="S OR 03"/>
    <d v="2021-10-01T11:05:00"/>
    <s v="10/1/2021"/>
    <d v="2021-10-01T11:05:00"/>
    <d v="2021-10-01T11:25:00"/>
    <d v="2021-10-01T12:06:00"/>
    <d v="2021-10-01T12:16:00"/>
    <s v="10/1/2021"/>
    <d v="2021-10-01T12:16:00"/>
    <d v="1899-12-30T00:59:00"/>
  </r>
  <r>
    <s v="SLYTHERIN"/>
    <d v="2021-10-01T00:00:00"/>
    <s v="SOR-2021-19842"/>
    <s v="SURGEON156"/>
    <s v="General"/>
    <x v="1"/>
    <s v="CYBERDYNE"/>
    <s v="LAPAROSCOPY DIAGNOSTIC GENERAL"/>
    <s v="S OR 03"/>
    <d v="2021-10-01T13:15:00"/>
    <s v="10/1/2021"/>
    <d v="2021-10-01T13:15:00"/>
    <d v="2021-10-01T13:38:00"/>
    <d v="2021-10-01T14:34:00"/>
    <d v="2021-10-01T14:39:00"/>
    <s v="10/1/2021"/>
    <d v="2021-10-01T14:39:00"/>
    <b v="0"/>
  </r>
  <r>
    <s v="SLYTHERIN"/>
    <d v="2021-10-01T00:00:00"/>
    <s v="SOR-2021-16088"/>
    <s v="SURGEON211"/>
    <s v="General"/>
    <x v="1"/>
    <s v="CYBERDYNE"/>
    <s v="REPAIR HERNIA VENTRAL WITH OR WITHOUT MESH"/>
    <s v="S OR 04"/>
    <d v="2021-10-01T06:57:00"/>
    <s v="10/1/2021"/>
    <d v="2021-10-01T06:57:00"/>
    <d v="2021-10-01T07:29:00"/>
    <d v="2021-10-01T14:00:00"/>
    <d v="2021-10-01T14:11:00"/>
    <s v="10/1/2021"/>
    <d v="2021-10-01T14:11:00"/>
    <d v="1899-12-30T00:36:00"/>
  </r>
  <r>
    <s v="SLYTHERIN"/>
    <d v="2021-10-01T00:00:00"/>
    <s v="SOR-2021-19843"/>
    <s v="SURGEON211"/>
    <s v="General"/>
    <x v="0"/>
    <e v="#N/A"/>
    <s v="REPAIR HERNIA HIATAL LAPAROSCOPIC WITH OR WITHOUT MESH"/>
    <s v="S OR 04"/>
    <d v="2021-10-01T14:47:00"/>
    <s v="10/1/2021"/>
    <d v="2021-10-01T14:47:00"/>
    <d v="2021-10-01T15:27:00"/>
    <d v="2021-10-01T18:37:00"/>
    <d v="2021-10-01T18:47:00"/>
    <s v="10/1/2021"/>
    <d v="2021-10-01T18:47:00"/>
    <b v="0"/>
  </r>
  <r>
    <s v="SLYTHERIN"/>
    <d v="2021-10-01T00:00:00"/>
    <s v="SOR-2021-19478"/>
    <s v="SURGEON513"/>
    <s v="Pediatric General"/>
    <x v="0"/>
    <e v="#N/A"/>
    <s v="INSERTION GASTROSTOMY TUBE LAPAROSCOPIC"/>
    <s v="S OR 05"/>
    <d v="2021-10-01T07:05:00"/>
    <s v="10/1/2021"/>
    <d v="2021-10-01T07:05:00"/>
    <d v="2021-10-01T07:26:00"/>
    <d v="2021-10-01T08:11:00"/>
    <d v="2021-10-01T08:22:00"/>
    <s v="10/1/2021"/>
    <d v="2021-10-01T08:22:00"/>
    <d v="1899-12-30T00:27:00"/>
  </r>
  <r>
    <s v="SLYTHERIN"/>
    <d v="2021-10-01T00:00:00"/>
    <s v="SOR-2021-19313"/>
    <s v="SURGEON513"/>
    <s v="Pediatric General"/>
    <x v="0"/>
    <e v="#N/A"/>
    <s v="EXCISION CYST PILONIDAL"/>
    <s v="S OR 05"/>
    <d v="2021-10-01T08:49:00"/>
    <s v="10/1/2021"/>
    <d v="2021-10-01T08:49:00"/>
    <d v="2021-10-01T09:26:00"/>
    <d v="2021-10-01T10:14:00"/>
    <d v="2021-10-01T10:26:00"/>
    <s v="10/1/2021"/>
    <d v="2021-10-01T10:26:00"/>
    <d v="1899-12-30T00:31:00"/>
  </r>
  <r>
    <s v="SLYTHERIN"/>
    <d v="2021-10-01T00:00:00"/>
    <s v="SOR-2021-19457"/>
    <s v="SURGEON513"/>
    <s v="Pediatric General"/>
    <x v="0"/>
    <e v="#N/A"/>
    <s v="INSERTION HORMONAL IMPLANT SUBCUTANEOUS"/>
    <s v="S OR 05"/>
    <d v="2021-10-01T10:57:00"/>
    <s v="10/1/2021"/>
    <d v="2021-10-01T10:57:00"/>
    <d v="2021-10-01T11:17:00"/>
    <d v="2021-10-01T11:25:00"/>
    <d v="2021-10-01T11:35:00"/>
    <s v="10/1/2021"/>
    <d v="2021-10-01T11:35:00"/>
    <d v="1899-12-30T01:30:00"/>
  </r>
  <r>
    <s v="SLYTHERIN"/>
    <d v="2021-10-01T00:00:00"/>
    <s v="SOR-2021-17684"/>
    <s v="SURGEON190"/>
    <s v="ENT"/>
    <x v="1"/>
    <s v="CYBERDYNE"/>
    <s v="SUBMUCOUSAL RESECTION TURBINATE"/>
    <s v="S OR 05"/>
    <d v="2021-10-01T13:05:00"/>
    <s v="10/1/2021"/>
    <d v="2021-10-01T13:05:00"/>
    <d v="2021-10-01T13:28:00"/>
    <d v="2021-10-01T14:08:00"/>
    <d v="2021-10-01T14:24:00"/>
    <s v="10/1/2021"/>
    <d v="2021-10-01T14:24:00"/>
    <b v="0"/>
  </r>
  <r>
    <s v="SLYTHERIN"/>
    <d v="2021-10-01T00:00:00"/>
    <s v="SOR-2021-19587"/>
    <s v="SURGEON170"/>
    <s v="Pediatric General"/>
    <x v="0"/>
    <e v="#N/A"/>
    <s v="INSERTION GASTROSTOMY TUBE"/>
    <s v="S OR 06"/>
    <d v="2021-10-01T07:12:00"/>
    <s v="10/1/2021"/>
    <d v="2021-10-01T07:12:00"/>
    <d v="2021-10-01T07:29:00"/>
    <d v="2021-10-01T08:28:00"/>
    <d v="2021-10-01T08:44:00"/>
    <s v="10/1/2021"/>
    <d v="2021-10-01T08:44:00"/>
    <d v="1899-12-30T00:36:00"/>
  </r>
  <r>
    <s v="SLYTHERIN"/>
    <d v="2021-10-01T00:00:00"/>
    <s v="SOR-2021-19794"/>
    <s v="SURGEON170"/>
    <s v="Pediatric General"/>
    <x v="1"/>
    <s v="CYBERDYNE"/>
    <s v="INSERTION GASTROSTOMY TUBE LAPAROSCOPIC"/>
    <s v="S OR 06"/>
    <d v="2021-10-01T09:20:00"/>
    <s v="10/1/2021"/>
    <d v="2021-10-01T09:20:00"/>
    <d v="2021-10-01T09:41:00"/>
    <d v="2021-10-01T10:02:00"/>
    <d v="2021-10-01T10:12:00"/>
    <s v="10/1/2021"/>
    <d v="2021-10-01T10:12:00"/>
    <d v="1899-12-30T00:53:00"/>
  </r>
  <r>
    <s v="SLYTHERIN"/>
    <d v="2021-10-01T00:00:00"/>
    <s v="SOR-2021-19921"/>
    <s v="SURGEON170"/>
    <s v="Pediatric General"/>
    <x v="1"/>
    <s v="CYBERDYNE"/>
    <s v="INSERTION GASTROSTOMY TUBE LAPAROSCOPIC"/>
    <s v="S OR 06"/>
    <d v="2021-10-01T11:05:00"/>
    <s v="10/1/2021"/>
    <d v="2021-10-01T11:05:00"/>
    <d v="2021-10-01T11:39:00"/>
    <d v="2021-10-01T12:03:00"/>
    <d v="2021-10-01T12:10:00"/>
    <s v="10/1/2021"/>
    <d v="2021-10-01T12:10:00"/>
    <d v="1899-12-30T00:37:00"/>
  </r>
  <r>
    <s v="SLYTHERIN"/>
    <d v="2021-10-01T00:00:00"/>
    <s v="SOR-2021-19928"/>
    <s v="SURGEON170"/>
    <s v="Pediatric General"/>
    <x v="0"/>
    <e v="#N/A"/>
    <s v="INSERTION/REVISION CENTRAL VENOUS CATHETER"/>
    <s v="S OR 06"/>
    <d v="2021-10-01T12:47:00"/>
    <s v="10/1/2021"/>
    <d v="2021-10-01T12:47:00"/>
    <d v="2021-10-01T13:02:00"/>
    <d v="2021-10-01T13:20:00"/>
    <d v="2021-10-01T13:31:00"/>
    <s v="10/1/2021"/>
    <d v="2021-10-01T13:31:00"/>
    <d v="1899-12-30T02:48:00"/>
  </r>
  <r>
    <s v="SLYTHERIN"/>
    <d v="2021-10-01T00:00:00"/>
    <s v="SOR-2021-19975"/>
    <s v="SURGEON170"/>
    <s v="Pediatric General"/>
    <x v="0"/>
    <e v="#N/A"/>
    <s v="INSERTION GASTROSTOMY TUBE"/>
    <s v="S OR 06"/>
    <d v="2021-10-01T16:19:00"/>
    <s v="10/1/2021"/>
    <d v="2021-10-01T16:19:00"/>
    <d v="2021-10-01T16:30:00"/>
    <d v="2021-10-01T17:12:00"/>
    <d v="2021-10-01T17:29:00"/>
    <s v="10/1/2021"/>
    <d v="2021-10-01T17:29:00"/>
    <b v="0"/>
  </r>
  <r>
    <s v="SLYTHERIN"/>
    <d v="2021-10-01T00:00:00"/>
    <s v="SOR-2021-19914"/>
    <s v="SURGEON462"/>
    <s v="General"/>
    <x v="0"/>
    <e v="#N/A"/>
    <s v="LAPAROTOMY EXPLORATORY"/>
    <s v="S OR 07"/>
    <d v="2021-10-01T01:46:00"/>
    <s v="10/1/2021"/>
    <d v="2021-10-01T01:46:00"/>
    <d v="2021-10-01T02:10:00"/>
    <d v="2021-10-01T04:30:00"/>
    <d v="2021-10-01T04:46:00"/>
    <s v="10/1/2021"/>
    <d v="2021-10-01T04:46:00"/>
    <d v="1899-12-30T02:14:00"/>
  </r>
  <r>
    <s v="SLYTHERIN"/>
    <d v="2021-10-01T00:00:00"/>
    <s v="SOR-2021-19908"/>
    <s v="SURGEON172"/>
    <s v="General"/>
    <x v="0"/>
    <e v="#N/A"/>
    <s v="SKIN GRAFT FULL THICKNESS LOWER EXTREMITY"/>
    <s v="S OR 07"/>
    <d v="2021-10-01T07:00:00"/>
    <s v="10/1/2021"/>
    <d v="2021-10-01T07:00:00"/>
    <d v="2021-10-01T07:31:00"/>
    <d v="2021-10-01T08:03:00"/>
    <d v="2021-10-01T08:17:00"/>
    <s v="10/1/2021"/>
    <d v="2021-10-01T08:17:00"/>
    <d v="1899-12-30T00:44:00"/>
  </r>
  <r>
    <s v="SLYTHERIN"/>
    <d v="2021-10-01T00:00:00"/>
    <s v="SOR-2021-19909"/>
    <s v="SURGEON172"/>
    <s v="General"/>
    <x v="0"/>
    <e v="#N/A"/>
    <s v="CLOSURE WOUND BREAST/ABDOMEN"/>
    <s v="S OR 07"/>
    <d v="2021-10-01T09:01:00"/>
    <s v="10/1/2021"/>
    <d v="2021-10-01T09:01:00"/>
    <d v="2021-10-01T09:28:00"/>
    <d v="2021-10-01T09:59:00"/>
    <d v="2021-10-01T10:20:00"/>
    <s v="10/1/2021"/>
    <d v="2021-10-01T10:20:00"/>
    <d v="1899-12-30T01:02:00"/>
  </r>
  <r>
    <s v="SLYTHERIN"/>
    <d v="2021-10-01T00:00:00"/>
    <s v="SOR-2021-19910"/>
    <s v="SURGEON241"/>
    <s v="General"/>
    <x v="0"/>
    <e v="#N/A"/>
    <s v="AMPUTATION LEG BELOW KNEE"/>
    <s v="S OR 07"/>
    <d v="2021-10-01T11:22:00"/>
    <s v="10/1/2021"/>
    <d v="2021-10-01T11:22:00"/>
    <d v="2021-10-01T12:02:00"/>
    <d v="2021-10-01T13:04:00"/>
    <d v="2021-10-01T13:18:00"/>
    <s v="10/1/2021"/>
    <d v="2021-10-01T13:18:00"/>
    <b v="0"/>
  </r>
  <r>
    <s v="SLYTHERIN"/>
    <d v="2021-10-01T00:00:00"/>
    <s v="SOR-2021-19692"/>
    <s v="SURGEON251"/>
    <s v="General"/>
    <x v="0"/>
    <e v="#N/A"/>
    <s v="COLOSTOMY LAPAROSCOPIC"/>
    <s v="S OR 08"/>
    <d v="2021-10-01T06:56:00"/>
    <s v="10/1/2021"/>
    <d v="2021-10-01T06:56:00"/>
    <d v="2021-10-01T07:23:00"/>
    <d v="2021-10-01T08:48:00"/>
    <d v="2021-10-01T08:54:00"/>
    <s v="10/1/2021"/>
    <d v="2021-10-01T08:54:00"/>
    <d v="1899-12-30T01:34:00"/>
  </r>
  <r>
    <s v="SLYTHERIN"/>
    <d v="2021-10-01T00:00:00"/>
    <s v="SOR-2021-19911"/>
    <s v="SURGEON170"/>
    <s v="Pediatric General"/>
    <x v="0"/>
    <e v="#N/A"/>
    <s v="APPENDECTOMY"/>
    <s v="S OR 08"/>
    <d v="2021-10-01T10:28:00"/>
    <s v="10/1/2021"/>
    <d v="2021-10-01T10:28:00"/>
    <d v="2021-10-01T10:56:00"/>
    <d v="2021-10-01T11:39:00"/>
    <d v="2021-10-01T11:55:00"/>
    <s v="10/1/2021"/>
    <d v="2021-10-01T11:55:00"/>
    <d v="1899-12-30T00:57:00"/>
  </r>
  <r>
    <s v="SLYTHERIN"/>
    <d v="2021-10-01T00:00:00"/>
    <s v="SOR-2021-18902"/>
    <s v="SURGEON255"/>
    <s v="General"/>
    <x v="0"/>
    <e v="#N/A"/>
    <s v="EXCISION BACK WITH SENTINEL NODE"/>
    <s v="S OR 08"/>
    <d v="2021-10-01T12:52:00"/>
    <s v="10/1/2021"/>
    <d v="2021-10-01T12:52:00"/>
    <d v="2021-10-01T13:27:00"/>
    <d v="2021-10-01T15:20:00"/>
    <d v="2021-10-01T15:30:00"/>
    <s v="10/1/2021"/>
    <d v="2021-10-01T15:30:00"/>
    <d v="1899-12-30T04:39:00"/>
  </r>
  <r>
    <s v="SLYTHERIN"/>
    <d v="2021-10-01T00:00:00"/>
    <s v="SOR-2021-19996"/>
    <s v="SURGEON430"/>
    <s v="Obstetric / Gynecology"/>
    <x v="1"/>
    <s v="CYBERDYNE"/>
    <s v="LAPAROSCOPY DIAGNOSTIC GYN"/>
    <s v="S OR 08"/>
    <d v="2021-10-01T20:09:00"/>
    <s v="10/1/2021"/>
    <d v="2021-10-01T20:09:00"/>
    <d v="2021-10-01T20:48:00"/>
    <d v="2021-10-01T21:24:00"/>
    <d v="2021-10-01T21:42:00"/>
    <s v="10/1/2021"/>
    <d v="2021-10-01T21:42:00"/>
    <b v="0"/>
  </r>
  <r>
    <s v="SLYTHERIN"/>
    <d v="2021-10-01T00:00:00"/>
    <s v="SOR-2021-19917"/>
    <s v="SURGEON247"/>
    <s v="Orthopedics"/>
    <x v="0"/>
    <e v="#N/A"/>
    <s v="OPEN REDUCTION INTERNAL FIXATION FEMUR IM NAIL RETRO/ANTEGRA"/>
    <s v="S OR 09"/>
    <d v="2021-10-01T06:58:00"/>
    <s v="10/1/2021"/>
    <d v="2021-10-01T06:58:00"/>
    <d v="2021-10-01T07:36:00"/>
    <d v="2021-10-01T09:06:00"/>
    <d v="2021-10-01T09:11:00"/>
    <s v="10/1/2021"/>
    <d v="2021-10-01T09:11:00"/>
    <d v="1899-12-30T00:58:00"/>
  </r>
  <r>
    <s v="SLYTHERIN"/>
    <d v="2021-10-01T00:00:00"/>
    <s v="SOR-2021-19919"/>
    <s v="SURGEON155"/>
    <s v="Orthopedics"/>
    <x v="0"/>
    <e v="#N/A"/>
    <s v="OPEN REDUCTION INTERNAL FIXATION PELVIS"/>
    <s v="S OR 09"/>
    <d v="2021-10-01T10:09:00"/>
    <s v="10/1/2021"/>
    <d v="2021-10-01T10:09:00"/>
    <d v="2021-10-01T10:53:00"/>
    <d v="2021-10-01T15:52:00"/>
    <d v="2021-10-01T15:57:00"/>
    <s v="10/1/2021"/>
    <d v="2021-10-01T15:57:00"/>
    <b v="0"/>
  </r>
  <r>
    <s v="SLYTHERIN"/>
    <d v="2021-10-01T00:00:00"/>
    <s v="SOR-2021-19661"/>
    <s v="SURGEON155"/>
    <s v="Orthopedics"/>
    <x v="0"/>
    <e v="#N/A"/>
    <s v="OPEN REDUCTION INTERNAL FIXATION TIBIA FRACTURE WITH IM NAIL"/>
    <s v="S OR 10"/>
    <d v="2021-10-01T07:00:00"/>
    <s v="10/1/2021"/>
    <d v="2021-10-01T07:00:00"/>
    <d v="2021-10-01T07:40:00"/>
    <d v="2021-10-01T09:15:00"/>
    <d v="2021-10-01T09:29:00"/>
    <s v="10/1/2021"/>
    <d v="2021-10-01T09:29:00"/>
    <d v="1899-12-30T03:37:00"/>
  </r>
  <r>
    <s v="SLYTHERIN"/>
    <d v="2021-10-01T00:00:00"/>
    <s v="SOR-2021-18313"/>
    <s v="SURGEON224"/>
    <s v="Orthopedics"/>
    <x v="0"/>
    <e v="#N/A"/>
    <s v="BIOPSY/EXCISION TOE"/>
    <s v="S OR 10"/>
    <d v="2021-10-01T13:06:00"/>
    <s v="10/1/2021"/>
    <d v="2021-10-01T13:06:00"/>
    <d v="2021-10-01T13:34:00"/>
    <d v="2021-10-01T14:28:00"/>
    <d v="2021-10-01T14:37:00"/>
    <s v="10/1/2021"/>
    <d v="2021-10-01T14:37:00"/>
    <b v="0"/>
  </r>
  <r>
    <s v="SLYTHERIN"/>
    <d v="2021-10-01T00:00:00"/>
    <s v="SOR-2021-17584"/>
    <s v="SURGEON224"/>
    <s v="Orthopedics"/>
    <x v="1"/>
    <s v="CYBERDYNE"/>
    <s v="EPIPHYSIODESIS LOWER EXTREMITY"/>
    <s v="S OR 11"/>
    <d v="2021-10-01T07:00:00"/>
    <s v="10/1/2021"/>
    <d v="2021-10-01T07:00:00"/>
    <d v="2021-10-01T07:47:00"/>
    <d v="2021-10-01T10:20:00"/>
    <d v="2021-10-01T10:50:00"/>
    <s v="10/1/2021"/>
    <d v="2021-10-01T10:50:00"/>
    <d v="1899-12-30T00:55:00"/>
  </r>
  <r>
    <s v="SLYTHERIN"/>
    <d v="2021-10-01T00:00:00"/>
    <s v="SOR-2021-11378"/>
    <s v="SURGEON224"/>
    <s v="Orthopedics"/>
    <x v="0"/>
    <e v="#N/A"/>
    <s v="REMOVAL HARDWARE HIP"/>
    <s v="S OR 11"/>
    <d v="2021-10-01T11:45:00"/>
    <s v="10/1/2021"/>
    <d v="2021-10-01T11:45:00"/>
    <d v="2021-10-01T12:18:00"/>
    <d v="2021-10-01T13:30:00"/>
    <d v="2021-10-01T13:41:00"/>
    <s v="10/1/2021"/>
    <d v="2021-10-01T13:41:00"/>
    <d v="1899-12-30T00:48:00"/>
  </r>
  <r>
    <s v="SLYTHERIN"/>
    <d v="2021-10-01T00:00:00"/>
    <s v="SOR-2021-19972"/>
    <s v="SURGEON247"/>
    <s v="Orthopedics"/>
    <x v="0"/>
    <e v="#N/A"/>
    <s v="INCISION AND DRAINAGE UPPER EXTREMITY"/>
    <s v="S OR 11"/>
    <d v="2021-10-01T14:29:00"/>
    <s v="10/1/2021"/>
    <d v="2021-10-01T14:29:00"/>
    <d v="2021-10-01T15:12:00"/>
    <d v="2021-10-01T15:59:00"/>
    <d v="2021-10-01T16:09:00"/>
    <s v="10/1/2021"/>
    <d v="2021-10-01T16:09:00"/>
    <b v="0"/>
  </r>
  <r>
    <s v="SLYTHERIN"/>
    <d v="2021-10-01T00:00:00"/>
    <s v="SOR-2021-17682"/>
    <s v="SURGEON190"/>
    <s v="ENT"/>
    <x v="1"/>
    <s v="CYBERDYNE"/>
    <s v="TONSILLECTOMY WITH ADENOIDECTOMY"/>
    <s v="S OR 12"/>
    <d v="2021-10-01T06:55:00"/>
    <s v="10/1/2021"/>
    <d v="2021-10-01T06:55:00"/>
    <d v="2021-10-01T07:11:00"/>
    <d v="2021-10-01T07:29:00"/>
    <d v="2021-10-01T07:44:00"/>
    <s v="10/1/2021"/>
    <d v="2021-10-01T07:44:00"/>
    <d v="1899-12-30T00:46:00"/>
  </r>
  <r>
    <s v="SLYTHERIN"/>
    <d v="2021-10-01T00:00:00"/>
    <s v="SOR-2021-19659"/>
    <s v="SURGEON190"/>
    <s v="ENT"/>
    <x v="0"/>
    <e v="#N/A"/>
    <s v="TRACHEOTOMY"/>
    <s v="S OR 12"/>
    <d v="2021-10-01T08:30:00"/>
    <s v="10/1/2021"/>
    <d v="2021-10-01T08:30:00"/>
    <d v="2021-10-01T08:46:00"/>
    <d v="2021-10-01T09:59:00"/>
    <d v="2021-10-01T10:10:00"/>
    <s v="10/1/2021"/>
    <d v="2021-10-01T10:10:00"/>
    <d v="1899-12-30T00:35:00"/>
  </r>
  <r>
    <s v="SLYTHERIN"/>
    <d v="2021-10-01T00:00:00"/>
    <s v="SOR-2021-17092"/>
    <s v="SURGEON190"/>
    <s v="ENT"/>
    <x v="1"/>
    <s v="CYBERDYNE"/>
    <s v="TONSILLECTOMY WITH ADENOIDECTOMY"/>
    <s v="S OR 12"/>
    <d v="2021-10-01T10:45:00"/>
    <s v="10/1/2021"/>
    <d v="2021-10-01T10:45:00"/>
    <d v="2021-10-01T10:57:00"/>
    <d v="2021-10-01T11:16:00"/>
    <d v="2021-10-01T11:37:00"/>
    <s v="10/1/2021"/>
    <d v="2021-10-01T11:37:00"/>
    <d v="1899-12-30T00:37:00"/>
  </r>
  <r>
    <s v="SLYTHERIN"/>
    <d v="2021-10-01T00:00:00"/>
    <s v="SOR-2021-17683"/>
    <s v="SURGEON190"/>
    <s v="ENT"/>
    <x v="0"/>
    <e v="#N/A"/>
    <s v="LARYNGOSCOPY DIRECT WITH OR WITHOUT BIOPSY"/>
    <s v="S OR 12"/>
    <d v="2021-10-01T12:14:00"/>
    <s v="10/1/2021"/>
    <d v="2021-10-01T12:14:00"/>
    <d v="2021-10-01T12:26:00"/>
    <d v="2021-10-01T12:59:00"/>
    <d v="2021-10-01T13:11:00"/>
    <s v="10/1/2021"/>
    <d v="2021-10-01T13:11:00"/>
    <d v="1899-12-30T01:10:00"/>
  </r>
  <r>
    <s v="SLYTHERIN"/>
    <d v="2021-10-01T00:00:00"/>
    <s v="SOR-2021-19751"/>
    <s v="SURGEON190"/>
    <s v="ENT"/>
    <x v="1"/>
    <s v="CYBERDYNE"/>
    <s v="LARYNGOSCOPY DIRECT WITH OR WITHOUT BIOPSY"/>
    <s v="S OR 12"/>
    <d v="2021-10-01T14:21:00"/>
    <s v="10/1/2021"/>
    <d v="2021-10-01T14:21:00"/>
    <d v="2021-10-01T14:43:00"/>
    <d v="2021-10-01T16:04:00"/>
    <d v="2021-10-01T16:15:00"/>
    <s v="10/1/2021"/>
    <d v="2021-10-01T16:15:00"/>
    <b v="0"/>
  </r>
  <r>
    <s v="SLYTHERIN"/>
    <d v="2021-10-01T00:00:00"/>
    <s v="SOR-2021-19918"/>
    <s v="SURGEON247"/>
    <s v="Orthopedics"/>
    <x v="0"/>
    <e v="#N/A"/>
    <s v="OPEN REDUCTION INTERNAL FIXATION RADIUS"/>
    <s v="S OR 14"/>
    <d v="2021-10-01T07:17:00"/>
    <s v="10/1/2021"/>
    <d v="2021-10-01T07:17:00"/>
    <d v="2021-10-01T07:55:00"/>
    <d v="2021-10-01T13:49:00"/>
    <d v="2021-10-01T14:11:00"/>
    <s v="10/1/2021"/>
    <d v="2021-10-01T14:11:00"/>
    <b v="0"/>
  </r>
  <r>
    <s v="SLYTHERIN"/>
    <d v="2021-10-01T00:00:00"/>
    <s v="SOR-2021-19920"/>
    <s v="SURGEON241"/>
    <s v="General"/>
    <x v="0"/>
    <e v="#N/A"/>
    <s v="LAPAROTOMY EXPLORATORY"/>
    <s v="S OR 15"/>
    <d v="2021-10-01T08:01:00"/>
    <s v="10/1/2021"/>
    <d v="2021-10-01T08:01:00"/>
    <d v="2021-10-01T08:34:00"/>
    <d v="2021-10-01T11:18:00"/>
    <d v="2021-10-01T11:30:00"/>
    <s v="10/1/2021"/>
    <d v="2021-10-01T11:30:00"/>
    <d v="1899-12-30T09:04:00"/>
  </r>
  <r>
    <s v="SLYTHERIN"/>
    <d v="2021-10-01T00:00:00"/>
    <s v="SOR-2021-19992"/>
    <s v="SURGEON141"/>
    <s v="General"/>
    <x v="0"/>
    <e v="#N/A"/>
    <s v="TRANSPLANT RECIPIENT LIVER"/>
    <s v="S OR 15"/>
    <d v="2021-10-01T20:34:00"/>
    <s v="10/1/2021"/>
    <d v="2021-10-01T20:34:00"/>
    <d v="2021-10-01T21:47:00"/>
    <d v="2021-10-02T03:55:00"/>
    <d v="2021-10-02T04:12:00"/>
    <s v="10/2/2021"/>
    <d v="2021-10-02T04:12:00"/>
    <b v="0"/>
  </r>
  <r>
    <s v="SLYTHERIN"/>
    <d v="2021-10-01T00:00:00"/>
    <s v="SOR-2021-18039"/>
    <s v="SURGEON186"/>
    <s v="General"/>
    <x v="1"/>
    <s v="CYBERDYNE"/>
    <s v="PARATHYROIDECTOMY"/>
    <s v="S OR 16"/>
    <d v="2021-10-01T07:00:00"/>
    <s v="10/1/2021"/>
    <d v="2021-10-01T07:00:00"/>
    <d v="2021-10-01T07:46:00"/>
    <d v="2021-10-01T08:48:00"/>
    <d v="2021-10-01T09:11:00"/>
    <s v="10/1/2021"/>
    <d v="2021-10-01T09:11:00"/>
    <d v="1899-12-30T01:33:00"/>
  </r>
  <r>
    <s v="SLYTHERIN"/>
    <d v="2021-10-01T00:00:00"/>
    <s v="SOR-2021-19793"/>
    <s v="SURGEON425"/>
    <s v="General"/>
    <x v="1"/>
    <s v="CYBERDYNE"/>
    <s v="REPAIR HERNIA VENTRAL LAPAROSCOPIC WITH OR WITHOUT MESH"/>
    <s v="S OR 16"/>
    <d v="2021-10-01T10:44:00"/>
    <s v="10/1/2021"/>
    <d v="2021-10-01T10:44:00"/>
    <d v="2021-10-01T11:34:00"/>
    <d v="2021-10-01T14:43:00"/>
    <d v="2021-10-01T15:06:00"/>
    <s v="10/1/2021"/>
    <d v="2021-10-01T15:06:00"/>
    <b v="0"/>
  </r>
  <r>
    <s v="SLYTHERIN"/>
    <d v="2021-10-01T00:00:00"/>
    <s v="SOR-2021-19978"/>
    <s v="SURGEON193"/>
    <s v="Cardiothoracic"/>
    <x v="1"/>
    <s v="CYBERDYNE"/>
    <s v="INSERTION/REMOVAL MECHANICAL CIRCULATORY SUPPORT AXILLARY AP"/>
    <s v="S OR 18 HYBRID"/>
    <d v="2021-10-01T14:47:00"/>
    <s v="10/1/2021"/>
    <d v="2021-10-01T14:47:00"/>
    <d v="2021-10-01T15:48:00"/>
    <d v="2021-10-01T17:08:00"/>
    <d v="2021-10-01T17:30:00"/>
    <s v="10/1/2021"/>
    <d v="2021-10-01T17:30:00"/>
    <b v="0"/>
  </r>
  <r>
    <s v="SLYTHERIN"/>
    <d v="2021-10-01T00:00:00"/>
    <s v="SOR-2021-19891"/>
    <s v="SURGEON371"/>
    <s v="Cardiovascular"/>
    <x v="0"/>
    <e v="#N/A"/>
    <s v="INSERTION/REPLACEMENT/REPOSITION PACEMAKER GENERATOR OR LEAD"/>
    <s v="S OR 19 HYBRID"/>
    <d v="2021-10-01T12:58:00"/>
    <s v="10/1/2021"/>
    <d v="2021-10-01T12:58:00"/>
    <d v="2021-10-01T14:27:00"/>
    <d v="2021-10-01T15:32:00"/>
    <d v="2021-10-01T15:47:00"/>
    <s v="10/1/2021"/>
    <d v="2021-10-01T15:47:00"/>
    <b v="0"/>
  </r>
  <r>
    <s v="SLYTHERIN"/>
    <d v="2021-10-01T00:00:00"/>
    <s v="SOR-2021-12272"/>
    <s v="SURGEON196"/>
    <s v="Obstetric / Gynecology"/>
    <x v="1"/>
    <s v="CYBERDYNE"/>
    <s v="HYSTERECTOMY TOTAL LAPAROSCOPIC WITH SALPINGO-OOPHORECTOMY"/>
    <s v="S OR 22"/>
    <d v="2021-10-01T06:58:00"/>
    <s v="10/1/2021"/>
    <d v="2021-10-01T06:58:00"/>
    <d v="2021-10-01T07:55:00"/>
    <d v="2021-10-01T10:02:00"/>
    <d v="2021-10-01T10:12:00"/>
    <s v="10/1/2021"/>
    <d v="2021-10-01T10:12:00"/>
    <d v="1899-12-30T00:38:00"/>
  </r>
  <r>
    <s v="SLYTHERIN"/>
    <d v="2021-10-01T00:00:00"/>
    <s v="SOR-2021-18763"/>
    <s v="SURGEON196"/>
    <s v="Obstetric / Gynecology"/>
    <x v="1"/>
    <s v="CYBERDYNE"/>
    <s v="HYSTERECTOMY TOTAL LAPAROSCOPIC WITH SALPINGO-OOPHORECTOMY"/>
    <s v="S OR 22"/>
    <d v="2021-10-01T10:50:00"/>
    <s v="10/1/2021"/>
    <d v="2021-10-01T10:50:00"/>
    <d v="2021-10-01T11:21:00"/>
    <d v="2021-10-01T12:48:00"/>
    <d v="2021-10-01T12:55:00"/>
    <s v="10/1/2021"/>
    <d v="2021-10-01T12:55:00"/>
    <d v="1899-12-30T00:39:00"/>
  </r>
  <r>
    <s v="SLYTHERIN"/>
    <d v="2021-10-01T00:00:00"/>
    <s v="SOR-2021-17527"/>
    <s v="SURGEON196"/>
    <s v="Obstetric / Gynecology"/>
    <x v="1"/>
    <s v="CYBERDYNE"/>
    <s v="HYSTERECTOMY TOTAL LAPAROSCOPIC WITH SALPINGO-OOPHORECTOMY"/>
    <s v="S OR 22"/>
    <d v="2021-10-01T13:34:00"/>
    <s v="10/1/2021"/>
    <d v="2021-10-01T13:34:00"/>
    <d v="2021-10-01T14:09:00"/>
    <d v="2021-10-01T17:31:00"/>
    <d v="2021-10-01T17:42:00"/>
    <s v="10/1/2021"/>
    <d v="2021-10-01T17:42:00"/>
    <b v="0"/>
  </r>
  <r>
    <s v="SLYTHERIN"/>
    <d v="2021-10-01T00:00:00"/>
    <s v="SOR-2021-18910"/>
    <s v="SURGEON129"/>
    <s v="Obstetric / Gynecology"/>
    <x v="1"/>
    <s v="CYBERDYNE"/>
    <s v="LAPAROTOMY EXPLORATORY GYN"/>
    <s v="S OR 23"/>
    <d v="2021-10-01T07:00:00"/>
    <s v="10/1/2021"/>
    <d v="2021-10-01T07:00:00"/>
    <d v="2021-10-01T07:35:00"/>
    <d v="2021-10-01T08:52:00"/>
    <d v="2021-10-01T09:14:00"/>
    <s v="10/1/2021"/>
    <d v="2021-10-01T09:14:00"/>
    <d v="1899-12-30T00:37:00"/>
  </r>
  <r>
    <s v="SLYTHERIN"/>
    <d v="2021-10-01T00:00:00"/>
    <s v="SOR-2021-19194"/>
    <s v="SURGEON129"/>
    <s v="Obstetric / Gynecology"/>
    <x v="1"/>
    <s v="CYBERDYNE"/>
    <s v="BIOPSY/EXCISION INGUINAL"/>
    <s v="S OR 23"/>
    <d v="2021-10-01T09:51:00"/>
    <s v="10/1/2021"/>
    <d v="2021-10-01T09:51:00"/>
    <d v="2021-10-01T10:25:00"/>
    <d v="2021-10-01T11:52:00"/>
    <d v="2021-10-01T12:03:00"/>
    <s v="10/1/2021"/>
    <d v="2021-10-01T12:03:00"/>
    <d v="1899-12-30T02:35:00"/>
  </r>
  <r>
    <s v="SLYTHERIN"/>
    <d v="2021-10-01T00:00:00"/>
    <s v="SOR-2021-19931"/>
    <s v="SURGEON244"/>
    <s v="ENT"/>
    <x v="0"/>
    <e v="#N/A"/>
    <s v="LARYNGOSCOPY DIRECT WITH OR WITHOUT BIOPSY"/>
    <s v="S OR 23"/>
    <d v="2021-10-01T14:38:00"/>
    <s v="10/1/2021"/>
    <d v="2021-10-01T14:38:00"/>
    <d v="2021-10-01T15:02:00"/>
    <d v="2021-10-01T15:37:00"/>
    <d v="2021-10-01T15:52:00"/>
    <s v="10/1/2021"/>
    <d v="2021-10-01T15:52:00"/>
    <b v="0"/>
  </r>
  <r>
    <s v="SLYTHERIN"/>
    <d v="2021-10-01T00:00:00"/>
    <s v="SOR-2021-19915"/>
    <s v="SURGEON217"/>
    <s v="Neurosurgery"/>
    <x v="0"/>
    <e v="#N/A"/>
    <s v="LAMINECTOMY SPINE THORACIC POSTERIOR SIMPLE"/>
    <s v="S OR 30"/>
    <d v="2021-10-01T04:26:00"/>
    <s v="10/1/2021"/>
    <d v="2021-10-01T04:26:00"/>
    <d v="2021-10-01T05:51:00"/>
    <d v="2021-10-01T08:31:00"/>
    <d v="2021-10-01T08:56:00"/>
    <s v="10/1/2021"/>
    <d v="2021-10-01T08:56:00"/>
    <d v="1899-12-30T00:32:00"/>
  </r>
  <r>
    <s v="SLYTHERIN"/>
    <d v="2021-10-01T00:00:00"/>
    <s v="SOR-2021-19871"/>
    <s v="SURGEON115"/>
    <s v="Neurosurgery"/>
    <x v="0"/>
    <e v="#N/A"/>
    <s v="INSERTION/REMOVAL/REVISION SHUNT VENTRICULAR PERITONEAL ADUL"/>
    <s v="S OR 30"/>
    <d v="2021-10-01T09:28:00"/>
    <s v="10/1/2021"/>
    <d v="2021-10-01T09:28:00"/>
    <d v="2021-10-01T10:05:00"/>
    <d v="2021-10-01T10:29:00"/>
    <d v="2021-10-01T10:48:00"/>
    <s v="10/1/2021"/>
    <d v="2021-10-01T10:48:00"/>
    <d v="1899-12-30T00:20:00"/>
  </r>
  <r>
    <s v="SLYTHERIN"/>
    <d v="2021-10-01T00:00:00"/>
    <s v="SOR-2021-16486"/>
    <s v="SURGEON003"/>
    <s v="Neurosurgery"/>
    <x v="0"/>
    <e v="#N/A"/>
    <s v="FUSION SPINE CERVICAL ANTERIOR SIMPLE 1-2"/>
    <s v="S OR 30"/>
    <d v="2021-10-01T11:08:00"/>
    <s v="10/1/2021"/>
    <d v="2021-10-01T11:08:00"/>
    <d v="2021-10-01T11:48:00"/>
    <d v="2021-10-01T13:12:00"/>
    <d v="2021-10-01T13:24:00"/>
    <s v="10/1/2021"/>
    <d v="2021-10-01T13:24:00"/>
    <b v="0"/>
  </r>
  <r>
    <s v="SLYTHERIN"/>
    <d v="2021-10-01T00:00:00"/>
    <s v="SOR-2021-17381"/>
    <s v="SURGEON123"/>
    <s v="Neurosurgery"/>
    <x v="1"/>
    <s v="CYBERDYNE"/>
    <s v="REMOVAL HARDWARE SPINE LUMBAR/THORACIC"/>
    <s v="S OR 31"/>
    <d v="2021-10-01T07:00:00"/>
    <s v="10/1/2021"/>
    <d v="2021-10-01T07:00:00"/>
    <d v="2021-10-01T08:02:00"/>
    <d v="2021-10-01T13:24:00"/>
    <d v="2021-10-01T13:32:00"/>
    <s v="10/1/2021"/>
    <d v="2021-10-01T13:32:00"/>
    <d v="1899-12-30T00:43:00"/>
  </r>
  <r>
    <s v="SLYTHERIN"/>
    <d v="2021-10-01T00:00:00"/>
    <s v="SOR-2021-19081"/>
    <s v="SURGEON500"/>
    <s v="Neurosurgery"/>
    <x v="0"/>
    <e v="#N/A"/>
    <s v="FUSION SPINE CERVICAL POSTERIOR COMPLEX 3+"/>
    <s v="S OR 31"/>
    <d v="2021-10-01T14:15:00"/>
    <s v="10/1/2021"/>
    <d v="2021-10-01T14:15:00"/>
    <d v="2021-10-01T15:02:00"/>
    <d v="2021-10-01T17:53:00"/>
    <d v="2021-10-01T18:00:00"/>
    <s v="10/1/2021"/>
    <d v="2021-10-01T18:00:00"/>
    <b v="0"/>
  </r>
  <r>
    <s v="SLYTHERIN"/>
    <d v="2021-10-01T00:00:00"/>
    <s v="SOR-2021-19916"/>
    <s v="SURGEON217"/>
    <s v="Neurosurgery"/>
    <x v="0"/>
    <e v="#N/A"/>
    <s v="CRANIOTOMY"/>
    <s v="S OR 32"/>
    <d v="2021-10-01T02:07:00"/>
    <s v="10/1/2021"/>
    <d v="2021-10-01T02:07:00"/>
    <d v="2021-10-01T02:32:00"/>
    <d v="2021-10-01T03:57:00"/>
    <d v="2021-10-01T04:08:00"/>
    <s v="10/1/2021"/>
    <d v="2021-10-01T04:08:00"/>
    <d v="1899-12-30T02:50:00"/>
  </r>
  <r>
    <s v="SLYTHERIN"/>
    <d v="2021-10-01T00:00:00"/>
    <s v="SOR-2021-19833"/>
    <s v="SURGEON003"/>
    <s v="Neurosurgery"/>
    <x v="0"/>
    <e v="#N/A"/>
    <s v="FUSION SPINE CERVICAL POSTERIOR COMPLEX 3+"/>
    <s v="S OR 32"/>
    <d v="2021-10-01T06:58:00"/>
    <s v="10/1/2021"/>
    <d v="2021-10-01T06:58:00"/>
    <d v="2021-10-01T08:59:00"/>
    <d v="2021-10-01T11:37:00"/>
    <d v="2021-10-01T12:00:00"/>
    <s v="10/1/2021"/>
    <d v="2021-10-01T12:00:00"/>
    <d v="1899-12-30T01:03:00"/>
  </r>
  <r>
    <s v="SLYTHERIN"/>
    <d v="2021-10-01T00:00:00"/>
    <s v="SOR-2021-18801"/>
    <s v="SURGEON250"/>
    <s v="Neurosurgery"/>
    <x v="0"/>
    <e v="#N/A"/>
    <s v="MICRODISCECTOMY SPINE LUMBAR"/>
    <s v="S OR 32"/>
    <d v="2021-10-01T13:03:00"/>
    <s v="10/1/2021"/>
    <d v="2021-10-01T13:03:00"/>
    <d v="2021-10-01T13:50:00"/>
    <d v="2021-10-01T15:55:00"/>
    <d v="2021-10-01T16:00:00"/>
    <s v="10/1/2021"/>
    <d v="2021-10-01T16:00:00"/>
    <b v="0"/>
  </r>
  <r>
    <s v="SLYTHERIN"/>
    <d v="2021-10-01T00:00:00"/>
    <s v="SOR-2021-18850"/>
    <s v="SURGEON500"/>
    <s v="Neurosurgery"/>
    <x v="0"/>
    <e v="#N/A"/>
    <s v="LAMINECTOMY SPINE LUMBAR POSTERIOR COMPLEX"/>
    <s v="S OR 34"/>
    <d v="2021-10-01T07:29:00"/>
    <s v="10/1/2021"/>
    <d v="2021-10-01T07:29:00"/>
    <d v="2021-10-01T08:15:00"/>
    <d v="2021-10-01T10:24:00"/>
    <d v="2021-10-01T10:33:00"/>
    <s v="10/1/2021"/>
    <d v="2021-10-01T10:33:00"/>
    <d v="1899-12-30T01:23:00"/>
  </r>
  <r>
    <s v="SLYTHERIN"/>
    <d v="2021-10-01T00:00:00"/>
    <s v="SOR-2021-19711"/>
    <s v="SURGEON242"/>
    <s v="Neurosurgery"/>
    <x v="0"/>
    <e v="#N/A"/>
    <s v="FUSION SPINE CERVICAL POSTERIOR COMPLEX 3+"/>
    <s v="S OR 34"/>
    <d v="2021-10-01T11:56:00"/>
    <s v="10/1/2021"/>
    <d v="2021-10-01T11:56:00"/>
    <d v="2021-10-01T12:40:00"/>
    <d v="2021-10-01T14:58:00"/>
    <d v="2021-10-01T15:29:00"/>
    <s v="10/1/2021"/>
    <d v="2021-10-01T15:29:00"/>
    <b v="0"/>
  </r>
  <r>
    <s v="SLYTHERIN"/>
    <d v="2021-10-01T00:00:00"/>
    <s v="SOR-2021-18378"/>
    <s v="SURGEON135"/>
    <s v="Neurosurgery"/>
    <x v="0"/>
    <e v="#N/A"/>
    <s v="FUSION SPINE LUMBAR WITH ARTIFICIAL DISC INSERTION"/>
    <s v="S OR 35"/>
    <d v="2021-10-01T07:04:00"/>
    <s v="10/1/2021"/>
    <d v="2021-10-01T07:04:00"/>
    <d v="2021-10-01T07:43:00"/>
    <d v="2021-10-01T09:35:00"/>
    <d v="2021-10-01T09:41:00"/>
    <s v="10/1/2021"/>
    <d v="2021-10-01T09:41:00"/>
    <d v="1899-12-30T00:23:00"/>
  </r>
  <r>
    <s v="SLYTHERIN"/>
    <d v="2021-10-01T00:00:00"/>
    <s v="SOR-2021-16567"/>
    <s v="SURGEON135"/>
    <s v="Neurosurgery"/>
    <x v="0"/>
    <e v="#N/A"/>
    <s v="FUSION SPINE CERVICAL POSTERIOR SIMPLE 1-2"/>
    <s v="S OR 35"/>
    <d v="2021-10-01T10:04:00"/>
    <s v="10/1/2021"/>
    <d v="2021-10-01T10:04:00"/>
    <d v="2021-10-01T10:57:00"/>
    <d v="2021-10-01T13:18:00"/>
    <d v="2021-10-01T13:29:00"/>
    <s v="10/1/2021"/>
    <d v="2021-10-01T13:29:00"/>
    <d v="1899-12-30T00:40:00"/>
  </r>
  <r>
    <s v="SLYTHERIN"/>
    <d v="2021-10-01T00:00:00"/>
    <s v="SOR-2021-19886"/>
    <s v="SURGEON239"/>
    <s v="Neurosurgery"/>
    <x v="0"/>
    <e v="#N/A"/>
    <s v="CRANIOTOMY SUBDURAL HEMATOMA"/>
    <s v="S OR 35"/>
    <d v="2021-10-01T14:09:00"/>
    <s v="10/1/2021"/>
    <d v="2021-10-01T14:09:00"/>
    <d v="2021-10-01T14:43:00"/>
    <d v="2021-10-01T16:26:00"/>
    <d v="2021-10-01T16:35:00"/>
    <s v="10/1/2021"/>
    <d v="2021-10-01T16:35:00"/>
    <b v="0"/>
  </r>
  <r>
    <s v="SLYTHERIN"/>
    <d v="2021-10-01T00:00:00"/>
    <s v="SOR-2021-19883"/>
    <s v="SURGEON453"/>
    <s v="Cardiothoracic"/>
    <x v="0"/>
    <e v="#N/A"/>
    <s v="REPLACEMENT AORTIC ROOT"/>
    <s v="S OR 41"/>
    <d v="2021-10-01T07:06:00"/>
    <s v="10/1/2021"/>
    <d v="2021-10-01T07:06:00"/>
    <d v="2021-10-01T08:06:00"/>
    <d v="2021-10-01T12:09:00"/>
    <d v="2021-10-01T12:30:00"/>
    <s v="10/1/2021"/>
    <d v="2021-10-01T12:30:00"/>
    <b v="0"/>
  </r>
  <r>
    <s v="SLYTHERIN"/>
    <d v="2021-10-01T00:00:00"/>
    <s v="SOR-2021-19913"/>
    <s v="SURGEON212"/>
    <s v="Vascular"/>
    <x v="0"/>
    <e v="#N/A"/>
    <s v="ENDARTERECTOMY FEMORAL"/>
    <s v="S OR 42"/>
    <d v="2021-10-01T01:36:00"/>
    <s v="10/1/2021"/>
    <d v="2021-10-01T01:36:00"/>
    <d v="2021-10-01T01:58:00"/>
    <d v="2021-10-01T04:06:00"/>
    <d v="2021-10-01T04:20:00"/>
    <s v="10/1/2021"/>
    <d v="2021-10-01T04:20:00"/>
    <d v="1899-12-30T02:40:00"/>
  </r>
  <r>
    <s v="SLYTHERIN"/>
    <d v="2021-10-01T00:00:00"/>
    <s v="SOR-2021-17352"/>
    <s v="SURGEON199"/>
    <s v="Vascular"/>
    <x v="1"/>
    <s v="CYBERDYNE"/>
    <s v="ENDARTERECTOMY FEMORAL"/>
    <s v="S OR 42"/>
    <d v="2021-10-01T07:00:00"/>
    <s v="10/1/2021"/>
    <d v="2021-10-01T07:00:00"/>
    <d v="2021-10-01T07:54:00"/>
    <d v="2021-10-01T12:18:00"/>
    <d v="2021-10-01T12:28:00"/>
    <s v="10/1/2021"/>
    <d v="2021-10-01T12:28:00"/>
    <d v="1899-12-30T00:28:00"/>
  </r>
  <r>
    <s v="SLYTHERIN"/>
    <d v="2021-10-01T00:00:00"/>
    <s v="SOR-2021-17801"/>
    <s v="SURGEON199"/>
    <s v="Vascular"/>
    <x v="0"/>
    <e v="#N/A"/>
    <s v="REPAIR SUBCLAVIAN ARTERY"/>
    <s v="S OR 42"/>
    <d v="2021-10-01T12:56:00"/>
    <s v="10/1/2021"/>
    <d v="2021-10-01T12:56:00"/>
    <d v="2021-10-01T13:37:00"/>
    <d v="2021-10-01T15:35:00"/>
    <d v="2021-10-01T15:42:00"/>
    <s v="10/1/2021"/>
    <d v="2021-10-01T15:42:00"/>
    <b v="0"/>
  </r>
  <r>
    <s v="SLYTHERIN"/>
    <d v="2021-10-01T00:00:00"/>
    <s v="SOR-2021-19621"/>
    <s v="SURGEON193"/>
    <s v="Cardiothoracic"/>
    <x v="0"/>
    <e v="#N/A"/>
    <s v="BYPASS GRAFT CORONARY ARTERY WITH ENDOVEIN"/>
    <s v="S OR 43"/>
    <d v="2021-10-01T06:56:00"/>
    <s v="10/1/2021"/>
    <d v="2021-10-01T06:56:00"/>
    <d v="2021-10-01T08:05:00"/>
    <d v="2021-10-01T11:30:00"/>
    <d v="2021-10-01T11:46:00"/>
    <s v="10/1/2021"/>
    <d v="2021-10-01T11:46:00"/>
    <b v="0"/>
  </r>
  <r>
    <s v="SLYTHERIN"/>
    <d v="2021-10-01T00:00:00"/>
    <s v="SOR-2021-19898"/>
    <s v="SURGEON201"/>
    <s v="Cardiothoracic"/>
    <x v="0"/>
    <e v="#N/A"/>
    <s v="CLOSURE WOUND STERNAL PEDIATRIC"/>
    <s v="S OR 44"/>
    <d v="2021-10-01T07:20:00"/>
    <s v="10/1/2021"/>
    <d v="2021-10-01T07:20:00"/>
    <d v="2021-10-01T07:43:00"/>
    <d v="2021-10-01T08:14:00"/>
    <d v="2021-10-01T08:20:00"/>
    <s v="10/1/2021"/>
    <d v="2021-10-01T08:20:00"/>
    <b v="0"/>
  </r>
  <r>
    <s v="SLYTHERIN"/>
    <d v="2021-10-01T00:00:00"/>
    <s v="SOR-2021-16001"/>
    <s v="SURGEON219"/>
    <s v="Thoracic"/>
    <x v="0"/>
    <e v="#N/A"/>
    <s v="THYMECTOMY XI ROBOTIC"/>
    <s v="S OR 45"/>
    <d v="2021-10-01T07:00:00"/>
    <s v="10/1/2021"/>
    <d v="2021-10-01T07:00:00"/>
    <d v="2021-10-01T08:18:00"/>
    <d v="2021-10-01T10:00:00"/>
    <d v="2021-10-01T10:27:00"/>
    <s v="10/1/2021"/>
    <d v="2021-10-01T10:27:00"/>
    <d v="1899-12-30T00:44:00"/>
  </r>
  <r>
    <s v="SLYTHERIN"/>
    <d v="2021-10-01T00:00:00"/>
    <s v="SOR-2021-19686"/>
    <s v="SURGEON415"/>
    <s v="Thoracic"/>
    <x v="0"/>
    <e v="#N/A"/>
    <s v="RESECTION WEDGE OR LOBECTOMY XI ROBOTIC"/>
    <s v="S OR 45"/>
    <d v="2021-10-01T11:11:00"/>
    <s v="10/1/2021"/>
    <d v="2021-10-01T11:11:00"/>
    <d v="2021-10-01T12:24:00"/>
    <d v="2021-10-01T15:43:00"/>
    <d v="2021-10-01T16:00:00"/>
    <s v="10/1/2021"/>
    <d v="2021-10-01T16:00:00"/>
    <b v="0"/>
  </r>
  <r>
    <s v="SLYTHERIN"/>
    <d v="2021-10-01T00:00:00"/>
    <s v="SOR-2021-19601"/>
    <s v="SURGEON120"/>
    <s v="General"/>
    <x v="0"/>
    <e v="#N/A"/>
    <s v="EXPLORATION ABDOMEN"/>
    <s v="S OR 46"/>
    <d v="2021-10-01T07:58:00"/>
    <s v="10/1/2021"/>
    <d v="2021-10-01T07:58:00"/>
    <d v="2021-10-01T08:21:00"/>
    <d v="2021-10-01T09:25:00"/>
    <d v="2021-10-01T09:35:00"/>
    <s v="10/1/2021"/>
    <d v="2021-10-01T09:35:00"/>
    <d v="1899-12-30T01:23:00"/>
  </r>
  <r>
    <s v="SLYTHERIN"/>
    <d v="2021-10-01T00:00:00"/>
    <s v="SOR-2021-16572"/>
    <s v="SURGEON203"/>
    <s v="General"/>
    <x v="1"/>
    <s v="CYBERDYNE"/>
    <s v="GASTRECTOMY XI ROBOTIC"/>
    <s v="S OR 46"/>
    <d v="2021-10-01T10:58:00"/>
    <s v="10/1/2021"/>
    <d v="2021-10-01T10:58:00"/>
    <d v="2021-10-01T11:49:00"/>
    <d v="2021-10-01T19:00:00"/>
    <d v="2021-10-01T19:13:00"/>
    <s v="10/1/2021"/>
    <d v="2021-10-01T19:13:00"/>
    <b v="0"/>
  </r>
  <r>
    <s v="SLYTHERIN"/>
    <d v="2021-10-02T00:00:00"/>
    <s v="SOR-2021-20004"/>
    <s v="SURGEON220"/>
    <s v="Urology"/>
    <x v="0"/>
    <e v="#N/A"/>
    <s v="CYSTOSCOPY WITH STENT INSERTION/EXCHANGE WITH OR WITHOUT RET"/>
    <s v="S CYSTO"/>
    <d v="2021-10-02T08:33:00"/>
    <s v="10/2/2021"/>
    <d v="2021-10-02T08:33:00"/>
    <d v="2021-10-02T09:01:00"/>
    <d v="2021-10-02T09:22:00"/>
    <d v="2021-10-02T09:46:00"/>
    <s v="10/2/2021"/>
    <d v="2021-10-02T09:46:00"/>
    <b v="0"/>
  </r>
  <r>
    <s v="SLYTHERIN"/>
    <d v="2021-10-02T00:00:00"/>
    <s v="SOR-2021-19985"/>
    <s v="SURGEON156"/>
    <s v="General"/>
    <x v="0"/>
    <e v="#N/A"/>
    <s v="LAPAROSCOPY DIAGNOSTIC GENERAL"/>
    <s v="S OR 03"/>
    <d v="2021-10-02T07:12:00"/>
    <s v="10/2/2021"/>
    <d v="2021-10-02T07:12:00"/>
    <d v="2021-10-02T07:44:00"/>
    <d v="2021-10-02T08:47:00"/>
    <d v="2021-10-02T09:05:00"/>
    <s v="10/2/2021"/>
    <d v="2021-10-02T09:05:00"/>
    <d v="1899-12-30T00:56:00"/>
  </r>
  <r>
    <s v="SLYTHERIN"/>
    <d v="2021-10-02T00:00:00"/>
    <s v="SOR-2021-20008"/>
    <s v="SURGEON324"/>
    <s v="Obstetric / Gynecology"/>
    <x v="0"/>
    <e v="#N/A"/>
    <s v="DILATATION AND EVACUATION"/>
    <s v="S OR 03"/>
    <d v="2021-10-02T10:01:00"/>
    <s v="10/2/2021"/>
    <d v="2021-10-02T10:01:00"/>
    <d v="2021-10-02T10:19:00"/>
    <d v="2021-10-02T10:37:00"/>
    <d v="2021-10-02T10:47:00"/>
    <s v="10/2/2021"/>
    <d v="2021-10-02T10:47:00"/>
    <d v="1899-12-30T03:00:00"/>
  </r>
  <r>
    <s v="SLYTHERIN"/>
    <d v="2021-10-02T00:00:00"/>
    <s v="SOR-2021-19990"/>
    <s v="SURGEON307"/>
    <s v="Dentistry"/>
    <x v="0"/>
    <e v="#N/A"/>
    <s v="EXTRACTION TOOTH COMPLEX"/>
    <s v="S OR 03"/>
    <d v="2021-10-02T13:47:00"/>
    <s v="10/2/2021"/>
    <d v="2021-10-02T13:47:00"/>
    <d v="2021-10-02T14:12:00"/>
    <d v="2021-10-02T15:45:00"/>
    <d v="2021-10-02T16:08:00"/>
    <s v="10/2/2021"/>
    <d v="2021-10-02T16:08:00"/>
    <b v="0"/>
  </r>
  <r>
    <s v="SLYTHERIN"/>
    <d v="2021-10-02T00:00:00"/>
    <s v="SOR-2021-19997"/>
    <s v="SURGEON181"/>
    <s v="General"/>
    <x v="1"/>
    <s v="CYBERDYNE"/>
    <s v="INCISION AND DRAINAGE BACK/BUTTOCKS"/>
    <s v="S OR 07"/>
    <d v="2021-10-02T07:00:00"/>
    <s v="10/2/2021"/>
    <d v="2021-10-02T07:00:00"/>
    <d v="2021-10-02T07:46:00"/>
    <d v="2021-10-02T07:56:00"/>
    <d v="2021-10-02T08:17:00"/>
    <s v="10/2/2021"/>
    <d v="2021-10-02T08:17:00"/>
    <d v="1899-12-30T00:32:00"/>
  </r>
  <r>
    <s v="SLYTHERIN"/>
    <d v="2021-10-02T00:00:00"/>
    <s v="SOR-2021-19998"/>
    <s v="SURGEON181"/>
    <s v="General"/>
    <x v="1"/>
    <s v="CYBERDYNE"/>
    <s v="INCISION AND DRAINAGE LOWER EXTREMITY"/>
    <s v="S OR 07"/>
    <d v="2021-10-02T08:49:00"/>
    <s v="10/2/2021"/>
    <d v="2021-10-02T08:49:00"/>
    <d v="2021-10-02T09:28:00"/>
    <d v="2021-10-02T09:51:00"/>
    <d v="2021-10-02T10:03:00"/>
    <s v="10/2/2021"/>
    <d v="2021-10-02T10:03:00"/>
    <d v="1899-12-30T00:52:00"/>
  </r>
  <r>
    <s v="SLYTHERIN"/>
    <d v="2021-10-02T00:00:00"/>
    <s v="SOR-2021-20009"/>
    <s v="SURGEON181"/>
    <s v="General"/>
    <x v="0"/>
    <e v="#N/A"/>
    <s v="LAPAROTOMY EXPLORATORY"/>
    <s v="S OR 07"/>
    <d v="2021-10-02T10:55:00"/>
    <s v="10/2/2021"/>
    <d v="2021-10-02T10:55:00"/>
    <d v="2021-10-02T11:24:00"/>
    <d v="2021-10-02T13:16:00"/>
    <d v="2021-10-02T13:29:00"/>
    <s v="10/2/2021"/>
    <d v="2021-10-02T13:29:00"/>
    <d v="1899-12-30T07:13:00"/>
  </r>
  <r>
    <s v="SLYTHERIN"/>
    <d v="2021-10-02T00:00:00"/>
    <s v="SOR-2021-20019"/>
    <s v="SURGEON220"/>
    <s v="Urology"/>
    <x v="0"/>
    <e v="#N/A"/>
    <s v="EXPLORATION PENIS/SCROTUM/TESTIS"/>
    <s v="S OR 07"/>
    <d v="2021-10-02T20:42:00"/>
    <s v="10/2/2021"/>
    <d v="2021-10-02T20:42:00"/>
    <d v="2021-10-02T21:07:00"/>
    <d v="2021-10-03T00:01:00"/>
    <d v="2021-10-03T00:07:00"/>
    <s v="10/3/2021"/>
    <d v="2021-10-03T00:07:00"/>
    <b v="0"/>
  </r>
  <r>
    <s v="SLYTHERIN"/>
    <d v="2021-10-02T00:00:00"/>
    <s v="SOR-2021-20000"/>
    <s v="SURGEON502"/>
    <s v="Oral Surgery"/>
    <x v="0"/>
    <e v="#N/A"/>
    <s v="EXTRACTION TOOTH COMPLEX"/>
    <s v="S OR 08"/>
    <d v="2021-10-02T07:08:00"/>
    <s v="10/2/2021"/>
    <d v="2021-10-02T07:08:00"/>
    <d v="2021-10-02T07:25:00"/>
    <d v="2021-10-02T08:11:00"/>
    <d v="2021-10-02T08:16:00"/>
    <s v="10/2/2021"/>
    <d v="2021-10-02T08:16:00"/>
    <d v="1899-12-30T04:04:00"/>
  </r>
  <r>
    <s v="SLYTHERIN"/>
    <d v="2021-10-02T00:00:00"/>
    <s v="SOR-2021-19999"/>
    <s v="SURGEON476"/>
    <s v="General"/>
    <x v="0"/>
    <e v="#N/A"/>
    <s v="THORACOSCOPY"/>
    <s v="S OR 08"/>
    <d v="2021-10-02T12:20:00"/>
    <s v="10/2/2021"/>
    <d v="2021-10-02T12:20:00"/>
    <d v="2021-10-02T13:43:00"/>
    <d v="2021-10-02T17:47:00"/>
    <d v="2021-10-02T18:05:00"/>
    <s v="10/2/2021"/>
    <d v="2021-10-02T18:05:00"/>
    <d v="1899-12-30T01:19:00"/>
  </r>
  <r>
    <s v="SLYTHERIN"/>
    <d v="2021-10-02T00:00:00"/>
    <s v="SOR-2021-20017"/>
    <s v="SURGEON338"/>
    <s v="Obstetric / Gynecology"/>
    <x v="1"/>
    <s v="CYBERDYNE"/>
    <s v="LAPAROSCOPY DIAGNOSTIC GYN"/>
    <s v="S OR 08"/>
    <d v="2021-10-02T19:24:00"/>
    <s v="10/2/2021"/>
    <d v="2021-10-02T19:24:00"/>
    <d v="2021-10-02T19:44:00"/>
    <d v="2021-10-02T20:43:00"/>
    <d v="2021-10-02T20:57:00"/>
    <s v="10/2/2021"/>
    <d v="2021-10-02T20:57:00"/>
    <b v="0"/>
  </r>
  <r>
    <s v="SLYTHERIN"/>
    <d v="2021-10-02T00:00:00"/>
    <s v="SOR-2021-20007"/>
    <s v="SURGEON482"/>
    <s v="Orthopedics"/>
    <x v="0"/>
    <e v="#N/A"/>
    <s v="OPEN REDUCTION INTERNAL FIXATION TIBIA FRACTURE WITH IM NAIL"/>
    <s v="S OR 09"/>
    <d v="2021-10-02T07:16:00"/>
    <s v="10/2/2021"/>
    <d v="2021-10-02T07:16:00"/>
    <d v="2021-10-02T08:07:00"/>
    <d v="2021-10-02T13:15:00"/>
    <d v="2021-10-02T13:24:00"/>
    <s v="10/2/2021"/>
    <d v="2021-10-02T13:24:00"/>
    <b v="0"/>
  </r>
  <r>
    <s v="SLYTHERIN"/>
    <d v="2021-10-02T00:00:00"/>
    <s v="SOR-2021-20001"/>
    <s v="SURGEON482"/>
    <s v="Orthopedics"/>
    <x v="6"/>
    <s v="DUNDER MIFFLIN INC."/>
    <s v="ARTHROPLASTY HIP HEMI REVISION"/>
    <s v="S OR 10"/>
    <d v="2021-10-02T07:05:00"/>
    <s v="10/2/2021"/>
    <d v="2021-10-02T07:05:00"/>
    <d v="2021-10-02T07:40:00"/>
    <d v="2021-10-02T09:40:00"/>
    <d v="2021-10-02T10:02:00"/>
    <s v="10/2/2021"/>
    <d v="2021-10-02T10:02:00"/>
    <d v="1899-12-30T03:34:00"/>
  </r>
  <r>
    <s v="SLYTHERIN"/>
    <d v="2021-10-02T00:00:00"/>
    <s v="SOR-2021-20011"/>
    <s v="SURGEON482"/>
    <s v="Orthopedics"/>
    <x v="0"/>
    <e v="#N/A"/>
    <s v="OPEN REDUCTION INTERNAL FIXATION FEMUR IM NAIL RETRO/ANTEGRA"/>
    <s v="S OR 10"/>
    <d v="2021-10-02T13:36:00"/>
    <s v="10/2/2021"/>
    <d v="2021-10-02T13:36:00"/>
    <d v="2021-10-02T14:10:00"/>
    <d v="2021-10-02T17:32:00"/>
    <d v="2021-10-02T17:55:00"/>
    <s v="10/2/2021"/>
    <d v="2021-10-02T17:55:00"/>
    <b v="0"/>
  </r>
  <r>
    <s v="SLYTHERIN"/>
    <d v="2021-10-02T00:00:00"/>
    <s v="SOR-2021-20016"/>
    <s v="SURGEON178"/>
    <s v="Neurosurgery"/>
    <x v="0"/>
    <e v="#N/A"/>
    <s v="CRANIOTOMY SUBDURAL HEMATOMA"/>
    <s v="S OR 12"/>
    <d v="2021-10-02T18:30:00"/>
    <s v="10/2/2021"/>
    <d v="2021-10-02T18:30:00"/>
    <d v="2021-10-02T19:09:00"/>
    <d v="2021-10-02T20:24:00"/>
    <d v="2021-10-02T20:38:00"/>
    <s v="10/2/2021"/>
    <d v="2021-10-02T20:38:00"/>
    <b v="0"/>
  </r>
  <r>
    <s v="SLYTHERIN"/>
    <d v="2021-10-02T00:00:00"/>
    <s v="SOR-2021-20006"/>
    <s v="SURGEON003"/>
    <s v="Neurosurgery"/>
    <x v="0"/>
    <e v="#N/A"/>
    <s v="DECOMPRESSION SPINE THORACIC POSTERIOR 1-2 LEVELS"/>
    <s v="S OR 30"/>
    <d v="2021-10-02T05:17:00"/>
    <s v="10/2/2021"/>
    <d v="2021-10-02T05:17:00"/>
    <d v="2021-10-02T06:46:00"/>
    <d v="2021-10-02T08:01:00"/>
    <d v="2021-10-02T08:18:00"/>
    <s v="10/2/2021"/>
    <d v="2021-10-02T08:18:00"/>
    <d v="1899-12-30T03:24:00"/>
  </r>
  <r>
    <s v="SLYTHERIN"/>
    <d v="2021-10-02T00:00:00"/>
    <s v="SOR-2021-19993"/>
    <s v="SURGEON060"/>
    <s v="Neurosurgery"/>
    <x v="0"/>
    <e v="#N/A"/>
    <s v="FUSION SPINE CERVICAL POSTERIOR COMPLEX 3+"/>
    <s v="S OR 30"/>
    <d v="2021-10-02T11:42:00"/>
    <s v="10/2/2021"/>
    <d v="2021-10-02T11:42:00"/>
    <d v="2021-10-02T13:18:00"/>
    <d v="2021-10-02T16:41:00"/>
    <d v="2021-10-02T16:54:00"/>
    <s v="10/2/2021"/>
    <d v="2021-10-02T16:54:00"/>
    <b v="0"/>
  </r>
  <r>
    <s v="SLYTHERIN"/>
    <d v="2021-10-02T00:00:00"/>
    <s v="SOR-2021-20002"/>
    <s v="SURGEON060"/>
    <s v="Neurosurgery"/>
    <x v="0"/>
    <e v="#N/A"/>
    <s v="MICRODISCECTOMY SPINE LUMBAR"/>
    <s v="S OR 31"/>
    <d v="2021-10-02T07:08:00"/>
    <s v="10/2/2021"/>
    <d v="2021-10-02T07:08:00"/>
    <d v="2021-10-02T08:05:00"/>
    <d v="2021-10-02T08:56:00"/>
    <d v="2021-10-02T09:06:00"/>
    <s v="10/2/2021"/>
    <d v="2021-10-02T09:06:00"/>
    <d v="1899-12-30T01:50:00"/>
  </r>
  <r>
    <s v="SLYTHERIN"/>
    <d v="2021-10-02T00:00:00"/>
    <s v="SOR-2021-19994"/>
    <s v="SURGEON060"/>
    <s v="Neurosurgery"/>
    <x v="0"/>
    <e v="#N/A"/>
    <s v="CORPECTOMY SPINE CERVICAL AND FUSION ANTERIOR"/>
    <s v="S OR 31"/>
    <d v="2021-10-02T10:56:00"/>
    <s v="10/2/2021"/>
    <d v="2021-10-02T10:56:00"/>
    <d v="2021-10-02T11:32:00"/>
    <d v="2021-10-02T12:43:00"/>
    <d v="2021-10-02T13:03:00"/>
    <s v="10/2/2021"/>
    <d v="2021-10-02T13:03:00"/>
    <b v="0"/>
  </r>
  <r>
    <s v="SLYTHERIN"/>
    <d v="2021-10-02T00:00:00"/>
    <s v="SOR-2021-20003"/>
    <s v="SURGEON124"/>
    <s v="Vascular"/>
    <x v="1"/>
    <s v="CYBERDYNE"/>
    <s v="REPAIR PSEUDO ANEURYSM FEMORAL"/>
    <s v="S OR 41"/>
    <d v="2021-10-02T01:57:00"/>
    <s v="10/2/2021"/>
    <d v="2021-10-02T01:57:00"/>
    <d v="2021-10-02T02:17:00"/>
    <d v="2021-10-02T03:17:00"/>
    <d v="2021-10-02T03:42:00"/>
    <s v="10/2/2021"/>
    <d v="2021-10-02T03:42:00"/>
    <d v="1899-12-30T05:39:00"/>
  </r>
  <r>
    <s v="SLYTHERIN"/>
    <d v="2021-10-02T00:00:00"/>
    <s v="SOR-2021-19887"/>
    <s v="SURGEON283"/>
    <s v="Cardiothoracic"/>
    <x v="1"/>
    <s v="CYBERDYNE"/>
    <s v="CLOSURE WOUND STERNAL"/>
    <s v="S OR 41"/>
    <d v="2021-10-02T09:21:00"/>
    <s v="10/2/2021"/>
    <d v="2021-10-02T09:21:00"/>
    <d v="2021-10-02T09:47:00"/>
    <d v="2021-10-02T10:37:00"/>
    <d v="2021-10-02T10:44:00"/>
    <s v="10/2/2021"/>
    <d v="2021-10-02T10:44:00"/>
    <d v="1899-12-30T00:37:00"/>
  </r>
  <r>
    <s v="SLYTHERIN"/>
    <d v="2021-10-02T00:00:00"/>
    <s v="SOR-2021-19991"/>
    <s v="SURGEON193"/>
    <s v="Cardiothoracic"/>
    <x v="0"/>
    <e v="#N/A"/>
    <s v="EXPLORATION OR EXCISION STERNAL"/>
    <s v="S OR 41"/>
    <d v="2021-10-02T11:21:00"/>
    <s v="10/2/2021"/>
    <d v="2021-10-02T11:21:00"/>
    <d v="2021-10-02T12:05:00"/>
    <d v="2021-10-02T12:43:00"/>
    <d v="2021-10-02T12:56:00"/>
    <s v="10/2/2021"/>
    <d v="2021-10-02T12:56:00"/>
    <b v="0"/>
  </r>
  <r>
    <s v="SLYTHERIN"/>
    <d v="2021-10-02T00:00:00"/>
    <s v="SOR-2021-20005"/>
    <s v="SURGEON283"/>
    <s v="Cardiothoracic"/>
    <x v="1"/>
    <s v="CYBERDYNE"/>
    <s v="IMPLANTATION TOTAL ARTIFICIAL HEART"/>
    <s v="S OR 43"/>
    <d v="2021-10-02T05:20:00"/>
    <s v="10/2/2021"/>
    <d v="2021-10-02T05:20:00"/>
    <d v="2021-10-02T06:09:00"/>
    <d v="2021-10-02T08:00:00"/>
    <d v="2021-10-02T08:18:00"/>
    <s v="10/2/2021"/>
    <d v="2021-10-02T08:18:00"/>
    <b v="0"/>
  </r>
  <r>
    <s v="SLYTHERIN"/>
    <d v="2021-10-02T00:00:00"/>
    <s v="SOR-2021-20010"/>
    <s v="SURGEON311"/>
    <s v="Cardiothoracic"/>
    <x v="0"/>
    <e v="#N/A"/>
    <s v="CLOSURE WOUND STERNAL"/>
    <s v="S OR 44"/>
    <d v="2021-10-02T13:45:00"/>
    <s v="10/2/2021"/>
    <d v="2021-10-02T13:45:00"/>
    <d v="2021-10-02T14:10:00"/>
    <d v="2021-10-02T14:52:00"/>
    <d v="2021-10-02T15:00:00"/>
    <s v="10/2/2021"/>
    <d v="2021-10-02T15:00:00"/>
    <d v="1899-12-30T02:08:00"/>
  </r>
  <r>
    <s v="SLYTHERIN"/>
    <d v="2021-10-02T00:00:00"/>
    <s v="SOR-2021-20014"/>
    <s v="SURGEON311"/>
    <s v="Cardiothoracic"/>
    <x v="0"/>
    <e v="#N/A"/>
    <s v="CLOSURE WOUND STERNAL PEDIATRIC"/>
    <s v="S OR 44"/>
    <d v="2021-10-02T17:08:00"/>
    <s v="10/2/2021"/>
    <d v="2021-10-02T17:08:00"/>
    <d v="2021-10-02T17:38:00"/>
    <d v="2021-10-02T17:57:00"/>
    <d v="2021-10-02T18:16:00"/>
    <s v="10/2/2021"/>
    <d v="2021-10-02T18:16:00"/>
    <b v="0"/>
  </r>
  <r>
    <s v="SLYTHERIN"/>
    <d v="2021-10-03T00:00:00"/>
    <s v="SOR-2021-20041"/>
    <s v="SURGEON220"/>
    <s v="Urology"/>
    <x v="0"/>
    <e v="#N/A"/>
    <s v="CYSTOSCOPY WITH STENT INSERTION/EXCHANGE WITH OR WITHOUT RET"/>
    <s v="S CYSTO"/>
    <d v="2021-10-03T13:35:00"/>
    <s v="10/3/2021"/>
    <d v="2021-10-03T13:35:00"/>
    <d v="2021-10-03T13:56:00"/>
    <d v="2021-10-03T14:02:00"/>
    <d v="2021-10-03T14:19:00"/>
    <s v="10/3/2021"/>
    <d v="2021-10-03T14:19:00"/>
    <b v="0"/>
  </r>
  <r>
    <s v="SLYTHERIN"/>
    <d v="2021-10-03T00:00:00"/>
    <s v="SOR-2021-20035"/>
    <s v="SURGEON181"/>
    <s v="General"/>
    <x v="1"/>
    <s v="CYBERDYNE"/>
    <s v="LAPAROTOMY EXPLORATORY"/>
    <s v="S OR 01"/>
    <d v="2021-10-03T07:51:00"/>
    <s v="10/3/2021"/>
    <d v="2021-10-03T07:51:00"/>
    <d v="2021-10-03T08:05:00"/>
    <d v="2021-10-03T12:53:00"/>
    <d v="2021-10-03T13:13:00"/>
    <s v="10/3/2021"/>
    <d v="2021-10-03T13:13:00"/>
    <d v="1899-12-30T10:10:00"/>
  </r>
  <r>
    <s v="SLYTHERIN"/>
    <d v="2021-10-03T00:00:00"/>
    <s v="SOR-2021-20061"/>
    <s v="SURGEON287"/>
    <s v="General"/>
    <x v="1"/>
    <s v="CYBERDYNE"/>
    <s v="EXPLORATION NECK"/>
    <s v="S OR 01"/>
    <d v="2021-10-03T23:23:00"/>
    <s v="10/3/2021"/>
    <d v="2021-10-03T23:23:00"/>
    <d v="2021-10-03T23:40:00"/>
    <d v="2021-10-04T01:56:00"/>
    <d v="2021-10-04T02:17:00"/>
    <s v="10/4/2021"/>
    <d v="2021-10-04T02:17:00"/>
    <b v="0"/>
  </r>
  <r>
    <s v="SLYTHERIN"/>
    <d v="2021-10-03T00:00:00"/>
    <s v="SOR-2021-20042"/>
    <s v="SURGEON143"/>
    <s v="Obstetric / Gynecology"/>
    <x v="1"/>
    <s v="CYBERDYNE"/>
    <s v="HYSTERECTOMY TOTAL LAPAROSCOPIC"/>
    <s v="S OR 03"/>
    <d v="2021-10-03T12:09:00"/>
    <s v="10/3/2021"/>
    <d v="2021-10-03T12:09:00"/>
    <d v="2021-10-03T13:01:00"/>
    <d v="2021-10-03T15:40:00"/>
    <d v="2021-10-03T15:57:00"/>
    <s v="10/3/2021"/>
    <d v="2021-10-03T15:57:00"/>
    <b v="0"/>
  </r>
  <r>
    <s v="SLYTHERIN"/>
    <d v="2021-10-03T00:00:00"/>
    <s v="SOR-2021-20024"/>
    <s v="SURGEON324"/>
    <s v="Obstetric / Gynecology"/>
    <x v="0"/>
    <e v="#N/A"/>
    <s v="CHANGE DRESSING UNDER ANESTHESIA"/>
    <s v="S OR 04"/>
    <d v="2021-10-03T07:15:00"/>
    <s v="10/3/2021"/>
    <d v="2021-10-03T07:15:00"/>
    <d v="2021-10-03T07:38:00"/>
    <d v="2021-10-03T08:29:00"/>
    <d v="2021-10-03T08:31:00"/>
    <s v="10/3/2021"/>
    <d v="2021-10-03T08:31:00"/>
    <b v="0"/>
  </r>
  <r>
    <s v="SLYTHERIN"/>
    <d v="2021-10-03T00:00:00"/>
    <s v="SOR-2021-20022"/>
    <s v="SURGEON245"/>
    <s v="Pediatric General"/>
    <x v="1"/>
    <s v="CYBERDYNE"/>
    <s v="APPENDECTOMY LAPAROSCOPIC"/>
    <s v="S OR 06"/>
    <d v="2021-10-03T07:46:00"/>
    <s v="10/3/2021"/>
    <d v="2021-10-03T07:46:00"/>
    <d v="2021-10-03T08:03:00"/>
    <d v="2021-10-03T08:33:00"/>
    <d v="2021-10-03T08:41:00"/>
    <s v="10/3/2021"/>
    <d v="2021-10-03T08:41:00"/>
    <d v="1899-12-30T05:49:00"/>
  </r>
  <r>
    <s v="SLYTHERIN"/>
    <d v="2021-10-03T00:00:00"/>
    <s v="SOR-2021-20046"/>
    <s v="SURGEON245"/>
    <s v="Pediatric General"/>
    <x v="1"/>
    <s v="CYBERDYNE"/>
    <s v="APPENDECTOMY LAPAROSCOPIC"/>
    <s v="S OR 06"/>
    <d v="2021-10-03T14:30:00"/>
    <s v="10/3/2021"/>
    <d v="2021-10-03T14:30:00"/>
    <d v="2021-10-03T14:51:00"/>
    <d v="2021-10-03T15:14:00"/>
    <d v="2021-10-03T15:28:00"/>
    <s v="10/3/2021"/>
    <d v="2021-10-03T15:28:00"/>
    <d v="1899-12-30T00:34:00"/>
  </r>
  <r>
    <s v="SLYTHERIN"/>
    <d v="2021-10-03T00:00:00"/>
    <s v="SOR-2021-20047"/>
    <s v="SURGEON245"/>
    <s v="Pediatric General"/>
    <x v="0"/>
    <e v="#N/A"/>
    <s v="LARYNGOSCOPY DIRECT REMOVAL"/>
    <s v="S OR 06"/>
    <d v="2021-10-03T16:02:00"/>
    <s v="10/3/2021"/>
    <d v="2021-10-03T16:02:00"/>
    <d v="2021-10-03T16:09:00"/>
    <d v="2021-10-03T16:10:00"/>
    <d v="2021-10-03T16:14:00"/>
    <s v="10/3/2021"/>
    <d v="2021-10-03T16:14:00"/>
    <d v="1899-12-30T04:19:00"/>
  </r>
  <r>
    <s v="SLYTHERIN"/>
    <d v="2021-10-03T00:00:00"/>
    <s v="SOR-2021-20052"/>
    <s v="SURGEON245"/>
    <s v="Pediatric General"/>
    <x v="0"/>
    <e v="#N/A"/>
    <s v="LAPAROSCOPY DIAGNOSTIC GENERAL"/>
    <s v="S OR 06"/>
    <d v="2021-10-03T20:33:00"/>
    <s v="10/3/2021"/>
    <d v="2021-10-03T20:33:00"/>
    <d v="2021-10-03T20:49:00"/>
    <d v="2021-10-03T21:29:00"/>
    <d v="2021-10-03T21:31:00"/>
    <s v="10/3/2021"/>
    <d v="2021-10-03T21:31:00"/>
    <b v="0"/>
  </r>
  <r>
    <s v="SLYTHERIN"/>
    <d v="2021-10-03T00:00:00"/>
    <s v="SOR-2021-20050"/>
    <s v="SURGEON507"/>
    <s v="General"/>
    <x v="1"/>
    <s v="CYBERDYNE"/>
    <s v="LAPAROTOMY EXPLORATORY"/>
    <s v="S OR 07"/>
    <d v="2021-10-03T15:49:00"/>
    <s v="10/3/2021"/>
    <d v="2021-10-03T15:49:00"/>
    <d v="2021-10-03T16:13:00"/>
    <d v="2021-10-03T16:58:00"/>
    <d v="2021-10-03T19:33:00"/>
    <s v="10/3/2021"/>
    <d v="2021-10-03T19:33:00"/>
    <b v="0"/>
  </r>
  <r>
    <s v="SLYTHERIN"/>
    <d v="2021-10-03T00:00:00"/>
    <s v="SOR-2021-20025"/>
    <s v="SURGEON507"/>
    <s v="General"/>
    <x v="0"/>
    <e v="#N/A"/>
    <s v="IRRIGATION AND DEBRIDEMENT PERIRECTAL/RECTAL ABCESS"/>
    <s v="S OR 08"/>
    <d v="2021-10-03T11:38:00"/>
    <s v="10/3/2021"/>
    <d v="2021-10-03T11:38:00"/>
    <d v="2021-10-03T12:02:00"/>
    <d v="2021-10-03T12:39:00"/>
    <d v="2021-10-03T12:47:00"/>
    <s v="10/3/2021"/>
    <d v="2021-10-03T12:47:00"/>
    <b v="0"/>
  </r>
  <r>
    <s v="SLYTHERIN"/>
    <d v="2021-10-03T00:00:00"/>
    <s v="SOR-2021-20018"/>
    <s v="SURGEON247"/>
    <s v="Orthopedics"/>
    <x v="0"/>
    <e v="#N/A"/>
    <s v="OPEN REDUCTION INTERNAL FIXATION PELVIS"/>
    <s v="S OR 09"/>
    <d v="2021-10-03T07:17:00"/>
    <s v="10/3/2021"/>
    <d v="2021-10-03T07:17:00"/>
    <d v="2021-10-03T08:42:00"/>
    <d v="2021-10-03T11:30:00"/>
    <d v="2021-10-03T11:50:00"/>
    <s v="10/3/2021"/>
    <d v="2021-10-03T11:50:00"/>
    <d v="1899-12-30T00:51:00"/>
  </r>
  <r>
    <s v="SLYTHERIN"/>
    <d v="2021-10-03T00:00:00"/>
    <s v="SOR-2021-20032"/>
    <s v="SURGEON247"/>
    <s v="Orthopedics"/>
    <x v="0"/>
    <e v="#N/A"/>
    <s v="APPLICATION EXTERNAL FIXATOR LOWER EXTREMITY"/>
    <s v="S OR 09"/>
    <d v="2021-10-03T12:41:00"/>
    <s v="10/3/2021"/>
    <d v="2021-10-03T12:41:00"/>
    <d v="2021-10-03T13:10:00"/>
    <d v="2021-10-03T14:01:00"/>
    <d v="2021-10-03T14:15:00"/>
    <s v="10/3/2021"/>
    <d v="2021-10-03T14:15:00"/>
    <d v="1899-12-30T01:03:00"/>
  </r>
  <r>
    <s v="SLYTHERIN"/>
    <d v="2021-10-03T00:00:00"/>
    <s v="SOR-2021-20043"/>
    <s v="SURGEON247"/>
    <s v="Orthopedics"/>
    <x v="0"/>
    <e v="#N/A"/>
    <s v="OPEN REDUCTION INTERNAL FIXATION FEMUR/HIP IM NAIL"/>
    <s v="S OR 09"/>
    <d v="2021-10-03T15:18:00"/>
    <s v="10/3/2021"/>
    <d v="2021-10-03T15:18:00"/>
    <d v="2021-10-03T15:59:00"/>
    <d v="2021-10-03T18:09:00"/>
    <d v="2021-10-03T18:19:00"/>
    <s v="10/3/2021"/>
    <d v="2021-10-03T18:19:00"/>
    <b v="0"/>
  </r>
  <r>
    <s v="SLYTHERIN"/>
    <d v="2021-10-03T00:00:00"/>
    <s v="SOR-2021-20027"/>
    <s v="SURGEON247"/>
    <s v="Orthopedics"/>
    <x v="0"/>
    <e v="#N/A"/>
    <s v="OPEN REDUCTION INTERNAL FIXATION ANKLE"/>
    <s v="S OR 10"/>
    <d v="2021-10-03T06:57:00"/>
    <s v="10/3/2021"/>
    <d v="2021-10-03T06:57:00"/>
    <d v="2021-10-03T07:46:00"/>
    <d v="2021-10-03T10:04:00"/>
    <d v="2021-10-03T10:22:00"/>
    <s v="10/3/2021"/>
    <d v="2021-10-03T10:22:00"/>
    <d v="1899-12-30T00:50:00"/>
  </r>
  <r>
    <s v="SLYTHERIN"/>
    <d v="2021-10-03T00:00:00"/>
    <s v="SOR-2021-20026"/>
    <s v="SURGEON247"/>
    <s v="Orthopedics"/>
    <x v="0"/>
    <e v="#N/A"/>
    <s v="OPEN REDUCTION INTERNAL FIXATION TIBIA FRACTURE WITH IM NAIL"/>
    <s v="S OR 10"/>
    <d v="2021-10-03T11:12:00"/>
    <s v="10/3/2021"/>
    <d v="2021-10-03T11:12:00"/>
    <d v="2021-10-03T12:02:00"/>
    <d v="2021-10-03T17:23:00"/>
    <d v="2021-10-03T17:41:00"/>
    <s v="10/3/2021"/>
    <d v="2021-10-03T17:41:00"/>
    <b v="0"/>
  </r>
  <r>
    <s v="SLYTHERIN"/>
    <d v="2021-10-03T00:00:00"/>
    <s v="SOR-2021-20021"/>
    <s v="SURGEON189"/>
    <s v="Orthopedics"/>
    <x v="0"/>
    <e v="#N/A"/>
    <s v="CLOSED REDUCTION WITH PERCUTANEOUS PINNING HUMERUS"/>
    <s v="S OR 11"/>
    <d v="2021-10-03T07:00:00"/>
    <s v="10/3/2021"/>
    <d v="2021-10-03T07:00:00"/>
    <d v="2021-10-03T07:26:00"/>
    <d v="2021-10-03T08:00:00"/>
    <d v="2021-10-03T08:10:00"/>
    <s v="10/3/2021"/>
    <d v="2021-10-03T08:10:00"/>
    <b v="0"/>
  </r>
  <r>
    <s v="SLYTHERIN"/>
    <d v="2021-10-03T00:00:00"/>
    <s v="SOR-2021-20030"/>
    <s v="SURGEON227"/>
    <s v="Orthopedics"/>
    <x v="1"/>
    <s v="CYBERDYNE"/>
    <s v="OPEN REDUCTION INTERNAL FIXATION RADIUS"/>
    <s v="S OR 14"/>
    <d v="2021-10-03T10:25:00"/>
    <s v="10/3/2021"/>
    <d v="2021-10-03T10:25:00"/>
    <d v="2021-10-03T10:57:00"/>
    <d v="2021-10-03T12:28:00"/>
    <d v="2021-10-03T12:44:00"/>
    <s v="10/3/2021"/>
    <d v="2021-10-03T12:44:00"/>
    <b v="0"/>
  </r>
  <r>
    <s v="SLYTHERIN"/>
    <d v="2021-10-03T00:00:00"/>
    <s v="SOR-2021-20023"/>
    <s v="SURGEON060"/>
    <s v="Neurosurgery"/>
    <x v="0"/>
    <e v="#N/A"/>
    <s v="MICRODISCECTOMY SPINE LUMBAR"/>
    <s v="S OR 30"/>
    <d v="2021-10-03T09:47:00"/>
    <s v="10/3/2021"/>
    <d v="2021-10-03T09:47:00"/>
    <d v="2021-10-03T10:27:00"/>
    <d v="2021-10-03T11:28:00"/>
    <d v="2021-10-03T11:34:00"/>
    <s v="10/3/2021"/>
    <d v="2021-10-03T11:34:00"/>
    <d v="1899-12-30T00:40:00"/>
  </r>
  <r>
    <s v="SLYTHERIN"/>
    <d v="2021-10-03T00:00:00"/>
    <s v="SOR-2021-20036"/>
    <s v="SURGEON060"/>
    <s v="Neurosurgery"/>
    <x v="0"/>
    <e v="#N/A"/>
    <s v="FUSION SPINE CERVICAL POSTERIOR COMPLEX 3+"/>
    <s v="S OR 30"/>
    <d v="2021-10-03T12:14:00"/>
    <s v="10/3/2021"/>
    <d v="2021-10-03T12:14:00"/>
    <d v="2021-10-03T13:16:00"/>
    <d v="2021-10-03T16:00:00"/>
    <d v="2021-10-03T16:30:00"/>
    <s v="10/3/2021"/>
    <d v="2021-10-03T16:30:00"/>
    <b v="0"/>
  </r>
  <r>
    <s v="SLYTHERIN"/>
    <d v="2021-10-03T00:00:00"/>
    <s v="SOR-2021-20015"/>
    <s v="SURGEON107"/>
    <s v="Neurosurgery"/>
    <x v="0"/>
    <e v="#N/A"/>
    <s v="CRANIOTOMY FOR ANEURYSM ARTERIOVENOUS MALFORMATION"/>
    <s v="S OR 31"/>
    <d v="2021-10-03T07:09:00"/>
    <s v="10/3/2021"/>
    <d v="2021-10-03T07:09:00"/>
    <d v="2021-10-03T07:54:00"/>
    <d v="2021-10-03T10:28:00"/>
    <d v="2021-10-03T10:41:00"/>
    <s v="10/3/2021"/>
    <d v="2021-10-03T10:41:00"/>
    <d v="1899-12-30T00:44:00"/>
  </r>
  <r>
    <s v="SLYTHERIN"/>
    <d v="2021-10-03T00:00:00"/>
    <s v="SOR-2021-20034"/>
    <s v="SURGEON107"/>
    <s v="Neurosurgery"/>
    <x v="0"/>
    <e v="#N/A"/>
    <s v="CRANIOTOMY FOR ANEURYSM ARTERIOVENOUS MALFORMATION"/>
    <s v="S OR 31"/>
    <d v="2021-10-03T11:25:00"/>
    <s v="10/3/2021"/>
    <d v="2021-10-03T11:25:00"/>
    <d v="2021-10-03T12:10:00"/>
    <d v="2021-10-03T14:40:00"/>
    <d v="2021-10-03T14:54:00"/>
    <s v="10/3/2021"/>
    <d v="2021-10-03T14:54:00"/>
    <d v="1899-12-30T01:21:00"/>
  </r>
  <r>
    <s v="SLYTHERIN"/>
    <d v="2021-10-03T00:00:00"/>
    <s v="SOR-2021-20038"/>
    <s v="SURGEON060"/>
    <s v="Neurosurgery"/>
    <x v="0"/>
    <e v="#N/A"/>
    <s v="STABILIZATION SPINE WITH PERCUTANEOUS PEDICLE SCREW"/>
    <s v="S OR 31"/>
    <d v="2021-10-03T16:15:00"/>
    <s v="10/3/2021"/>
    <d v="2021-10-03T16:15:00"/>
    <d v="2021-10-03T16:57:00"/>
    <d v="2021-10-03T18:42:00"/>
    <d v="2021-10-03T18:51:00"/>
    <s v="10/3/2021"/>
    <d v="2021-10-03T18:51:00"/>
    <b v="0"/>
  </r>
  <r>
    <s v="SLYTHERIN"/>
    <d v="2021-10-03T00:00:00"/>
    <s v="SOR-2021-20031"/>
    <s v="SURGEON124"/>
    <s v="Vascular"/>
    <x v="0"/>
    <e v="#N/A"/>
    <s v="ENDARTERECTOMY FEMORAL"/>
    <s v="S OR 41"/>
    <d v="2021-10-03T08:05:00"/>
    <s v="10/3/2021"/>
    <d v="2021-10-03T08:05:00"/>
    <d v="2021-10-03T09:01:00"/>
    <d v="2021-10-03T09:56:00"/>
    <d v="2021-10-03T10:14:00"/>
    <s v="10/3/2021"/>
    <d v="2021-10-03T10:14:00"/>
    <b v="0"/>
  </r>
  <r>
    <s v="SLYTHERIN"/>
    <d v="2021-10-03T00:00:00"/>
    <s v="SOR-2021-20020"/>
    <s v="SURGEON283"/>
    <s v="Cardiothoracic"/>
    <x v="0"/>
    <e v="#N/A"/>
    <s v="TRANSPLANT HEART"/>
    <s v="S OR 43"/>
    <d v="2021-10-03T11:32:00"/>
    <s v="10/3/2021"/>
    <d v="2021-10-03T11:32:00"/>
    <d v="2021-10-03T13:19:00"/>
    <d v="2021-10-03T19:49:00"/>
    <d v="2021-10-03T20:10:00"/>
    <s v="10/3/2021"/>
    <d v="2021-10-03T20:10:00"/>
    <b v="0"/>
  </r>
  <r>
    <s v="SLYTHERIN"/>
    <d v="2021-10-03T00:00:00"/>
    <s v="SOR-2021-20039"/>
    <s v="SURGEON200"/>
    <s v="Cardiothoracic"/>
    <x v="0"/>
    <e v="#N/A"/>
    <s v="TRANSPLANT HEART"/>
    <s v="S OR 44"/>
    <d v="2021-10-03T21:40:00"/>
    <s v="10/3/2021"/>
    <d v="2021-10-03T21:40:00"/>
    <d v="2021-10-03T23:11:00"/>
    <d v="2021-10-04T03:13:00"/>
    <d v="2021-10-04T03:31:00"/>
    <s v="10/4/2021"/>
    <d v="2021-10-04T03:31:00"/>
    <b v="0"/>
  </r>
  <r>
    <s v="SLYTHERIN"/>
    <d v="2021-10-04T00:00:00"/>
    <s v="SOR-2021-17088"/>
    <s v="SURGEON164"/>
    <s v="Urology"/>
    <x v="0"/>
    <e v="#N/A"/>
    <s v="CYSTOSCOPY WITH STENT INSERTION/EXCHANGE WITH OR WITHOUT RET"/>
    <s v="S CYSTO"/>
    <d v="2021-10-04T08:19:00"/>
    <s v="10/4/2021"/>
    <d v="2021-10-04T08:19:00"/>
    <d v="2021-10-04T08:45:00"/>
    <d v="2021-10-04T09:17:00"/>
    <d v="2021-10-04T09:23:00"/>
    <s v="10/4/2021"/>
    <d v="2021-10-04T09:23:00"/>
    <d v="1899-12-30T05:05:00"/>
  </r>
  <r>
    <s v="SLYTHERIN"/>
    <d v="2021-10-04T00:00:00"/>
    <s v="SOR-2021-17250"/>
    <s v="SURGEON220"/>
    <s v="Urology"/>
    <x v="0"/>
    <e v="#N/A"/>
    <s v="CYSTOSCOPY URETEROSCOPY WITH OR WITHOUT RETROGRADE PYELOGRAM"/>
    <s v="S CYSTO"/>
    <d v="2021-10-04T14:28:00"/>
    <s v="10/4/2021"/>
    <d v="2021-10-04T14:28:00"/>
    <d v="2021-10-04T14:53:00"/>
    <d v="2021-10-04T16:14:00"/>
    <d v="2021-10-04T16:32:00"/>
    <s v="10/4/2021"/>
    <d v="2021-10-04T16:32:00"/>
    <b v="0"/>
  </r>
  <r>
    <s v="SLYTHERIN"/>
    <d v="2021-10-04T00:00:00"/>
    <s v="SOR-2021-19687"/>
    <s v="SURGEON182"/>
    <s v="General"/>
    <x v="1"/>
    <s v="CYBERDYNE"/>
    <s v="BIOPSY LYMPH NODE LAPAROSCOPIC"/>
    <s v="S OR 02"/>
    <d v="2021-10-04T07:44:00"/>
    <s v="10/4/2021"/>
    <d v="2021-10-04T07:44:00"/>
    <d v="2021-10-04T08:19:00"/>
    <d v="2021-10-04T09:09:00"/>
    <d v="2021-10-04T09:16:00"/>
    <s v="10/4/2021"/>
    <d v="2021-10-04T09:16:00"/>
    <d v="1899-12-30T00:29:00"/>
  </r>
  <r>
    <s v="SLYTHERIN"/>
    <d v="2021-10-04T00:00:00"/>
    <s v="SOR-2021-19752"/>
    <s v="SURGEON182"/>
    <s v="General"/>
    <x v="1"/>
    <s v="CYBERDYNE"/>
    <s v="BIOPSY LYMPH NODE LAPAROSCOPIC"/>
    <s v="S OR 02"/>
    <d v="2021-10-04T09:45:00"/>
    <s v="10/4/2021"/>
    <d v="2021-10-04T09:45:00"/>
    <d v="2021-10-04T10:14:00"/>
    <d v="2021-10-04T11:18:00"/>
    <d v="2021-10-04T11:26:00"/>
    <s v="10/4/2021"/>
    <d v="2021-10-04T11:26:00"/>
    <d v="1899-12-30T01:08:00"/>
  </r>
  <r>
    <s v="SLYTHERIN"/>
    <d v="2021-10-04T00:00:00"/>
    <s v="SOR-2021-20108"/>
    <s v="SURGEON483"/>
    <s v="Obstetric / Gynecology"/>
    <x v="1"/>
    <s v="CYBERDYNE"/>
    <s v="LAPAROSCOPY DIAGNOSTIC GYN"/>
    <s v="S OR 02"/>
    <d v="2021-10-04T12:34:00"/>
    <s v="10/4/2021"/>
    <d v="2021-10-04T12:34:00"/>
    <d v="2021-10-04T13:04:00"/>
    <d v="2021-10-04T14:09:00"/>
    <d v="2021-10-04T14:19:00"/>
    <s v="10/4/2021"/>
    <d v="2021-10-04T14:19:00"/>
    <d v="1899-12-30T01:51:00"/>
  </r>
  <r>
    <s v="SLYTHERIN"/>
    <d v="2021-10-04T00:00:00"/>
    <s v="SOR-2021-20058"/>
    <s v="SURGEON165"/>
    <s v="General"/>
    <x v="1"/>
    <s v="CYBERDYNE"/>
    <s v="INCISION AND DRAINAGE LOWER EXTREMITY"/>
    <s v="S OR 02"/>
    <d v="2021-10-04T16:10:00"/>
    <s v="10/4/2021"/>
    <d v="2021-10-04T16:10:00"/>
    <d v="2021-10-04T16:33:00"/>
    <d v="2021-10-04T16:46:00"/>
    <d v="2021-10-04T17:01:00"/>
    <s v="10/4/2021"/>
    <d v="2021-10-04T17:01:00"/>
    <b v="0"/>
  </r>
  <r>
    <s v="SLYTHERIN"/>
    <d v="2021-10-04T00:00:00"/>
    <s v="SOR-2021-17715"/>
    <s v="SURGEON234"/>
    <s v="General"/>
    <x v="1"/>
    <s v="CYBERDYNE"/>
    <s v="REPAIR HERNIA VENTRAL WITH OR WITHOUT MESH"/>
    <s v="S OR 04"/>
    <d v="2021-10-04T07:00:00"/>
    <s v="10/4/2021"/>
    <d v="2021-10-04T07:00:00"/>
    <d v="2021-10-04T07:23:00"/>
    <d v="2021-10-04T10:09:00"/>
    <d v="2021-10-04T10:12:00"/>
    <s v="10/4/2021"/>
    <d v="2021-10-04T10:12:00"/>
    <d v="1899-12-30T00:35:00"/>
  </r>
  <r>
    <s v="SLYTHERIN"/>
    <d v="2021-10-04T00:00:00"/>
    <s v="SOR-2021-20055"/>
    <s v="SURGEON165"/>
    <s v="General"/>
    <x v="1"/>
    <s v="CYBERDYNE"/>
    <s v="INCISION AND DRAINAGE LOWER EXTREMITY"/>
    <s v="S OR 04"/>
    <d v="2021-10-04T10:47:00"/>
    <s v="10/4/2021"/>
    <d v="2021-10-04T10:47:00"/>
    <d v="2021-10-04T11:25:00"/>
    <d v="2021-10-04T11:41:00"/>
    <d v="2021-10-04T11:52:00"/>
    <s v="10/4/2021"/>
    <d v="2021-10-04T11:52:00"/>
    <d v="1899-12-30T00:37:00"/>
  </r>
  <r>
    <s v="SLYTHERIN"/>
    <d v="2021-10-04T00:00:00"/>
    <s v="SOR-2021-20104"/>
    <s v="SURGEON241"/>
    <s v="General"/>
    <x v="1"/>
    <s v="CYBERDYNE"/>
    <s v="LAPAROTOMY EXPLORATORY"/>
    <s v="S OR 04"/>
    <d v="2021-10-04T12:29:00"/>
    <s v="10/4/2021"/>
    <d v="2021-10-04T12:29:00"/>
    <d v="2021-10-04T14:00:00"/>
    <d v="2021-10-04T14:52:00"/>
    <d v="2021-10-04T16:19:00"/>
    <s v="10/4/2021"/>
    <d v="2021-10-04T16:19:00"/>
    <d v="1899-12-30T00:58:00"/>
  </r>
  <r>
    <s v="SLYTHERIN"/>
    <d v="2021-10-04T00:00:00"/>
    <s v="SOR-2021-20153"/>
    <s v="SURGEON276"/>
    <s v="General"/>
    <x v="1"/>
    <s v="CYBERDYNE"/>
    <s v="LAPAROTOMY EXPLORATORY"/>
    <s v="S OR 04"/>
    <d v="2021-10-04T17:17:00"/>
    <s v="10/4/2021"/>
    <d v="2021-10-04T17:17:00"/>
    <d v="2021-10-04T17:43:00"/>
    <d v="2021-10-04T18:47:00"/>
    <d v="2021-10-04T21:31:00"/>
    <s v="10/4/2021"/>
    <d v="2021-10-04T21:31:00"/>
    <b v="0"/>
  </r>
  <r>
    <s v="SLYTHERIN"/>
    <d v="2021-10-04T00:00:00"/>
    <s v="SOR-2021-14444"/>
    <s v="SURGEON323"/>
    <s v="Urology"/>
    <x v="0"/>
    <e v="#N/A"/>
    <s v="ORCHIOPEXY"/>
    <s v="S OR 05"/>
    <d v="2021-10-04T07:29:00"/>
    <s v="10/4/2021"/>
    <d v="2021-10-04T07:29:00"/>
    <d v="2021-10-04T07:47:00"/>
    <d v="2021-10-04T09:04:00"/>
    <d v="2021-10-04T09:12:00"/>
    <s v="10/4/2021"/>
    <d v="2021-10-04T09:12:00"/>
    <d v="1899-12-30T01:21:00"/>
  </r>
  <r>
    <s v="SLYTHERIN"/>
    <d v="2021-10-04T00:00:00"/>
    <s v="SOR-2021-20071"/>
    <s v="SURGEON222"/>
    <s v="Pediatric General"/>
    <x v="0"/>
    <e v="#N/A"/>
    <s v="APPENDECTOMY LAPAROSCOPIC"/>
    <s v="S OR 05"/>
    <d v="2021-10-04T10:33:00"/>
    <s v="10/4/2021"/>
    <d v="2021-10-04T10:33:00"/>
    <d v="2021-10-04T10:57:00"/>
    <d v="2021-10-04T11:24:00"/>
    <d v="2021-10-04T11:42:00"/>
    <s v="10/4/2021"/>
    <d v="2021-10-04T11:42:00"/>
    <d v="1899-12-30T01:28:00"/>
  </r>
  <r>
    <s v="SLYTHERIN"/>
    <d v="2021-10-04T00:00:00"/>
    <s v="SOR-2021-18385"/>
    <s v="SURGEON520"/>
    <s v="Dentistry"/>
    <x v="0"/>
    <e v="#N/A"/>
    <s v="RESTORATION DENTAL LEVEL 3"/>
    <s v="S OR 05"/>
    <d v="2021-10-04T13:10:00"/>
    <s v="10/4/2021"/>
    <d v="2021-10-04T13:10:00"/>
    <d v="2021-10-04T13:42:00"/>
    <d v="2021-10-04T16:12:00"/>
    <d v="2021-10-04T16:20:00"/>
    <s v="10/4/2021"/>
    <d v="2021-10-04T16:20:00"/>
    <b v="0"/>
  </r>
  <r>
    <s v="SLYTHERIN"/>
    <d v="2021-10-04T00:00:00"/>
    <s v="SOR-2021-20063"/>
    <s v="SURGEON245"/>
    <s v="Pediatric General"/>
    <x v="0"/>
    <e v="#N/A"/>
    <s v="LAPAROSCOPY DIAGNOSTIC GENERAL"/>
    <s v="S OR 06"/>
    <d v="2021-10-04T04:26:00"/>
    <s v="10/4/2021"/>
    <d v="2021-10-04T04:26:00"/>
    <d v="2021-10-04T04:48:00"/>
    <d v="2021-10-04T05:10:00"/>
    <d v="2021-10-04T05:21:00"/>
    <s v="10/4/2021"/>
    <d v="2021-10-04T05:21:00"/>
    <d v="1899-12-30T02:05:00"/>
  </r>
  <r>
    <s v="SLYTHERIN"/>
    <d v="2021-10-04T00:00:00"/>
    <s v="SOR-2021-19963"/>
    <s v="SURGEON222"/>
    <s v="Pediatric General"/>
    <x v="0"/>
    <e v="#N/A"/>
    <s v="GASTRECTOMY GASTROJEJUNOSTOMY LAPAROSCOPIC"/>
    <s v="S OR 06"/>
    <d v="2021-10-04T07:26:00"/>
    <s v="10/4/2021"/>
    <d v="2021-10-04T07:26:00"/>
    <d v="2021-10-04T08:18:00"/>
    <d v="2021-10-04T08:53:00"/>
    <d v="2021-10-04T08:59:00"/>
    <s v="10/4/2021"/>
    <d v="2021-10-04T08:59:00"/>
    <d v="1899-12-30T00:43:00"/>
  </r>
  <r>
    <s v="SLYTHERIN"/>
    <d v="2021-10-04T00:00:00"/>
    <s v="SOR-2021-19974"/>
    <s v="SURGEON222"/>
    <s v="Pediatric General"/>
    <x v="0"/>
    <e v="#N/A"/>
    <s v="INSERTION GASTROSTOMY TUBE LAPAROSCOPIC"/>
    <s v="S OR 06"/>
    <d v="2021-10-04T09:42:00"/>
    <s v="10/4/2021"/>
    <d v="2021-10-04T09:42:00"/>
    <d v="2021-10-04T10:11:00"/>
    <d v="2021-10-04T10:28:00"/>
    <d v="2021-10-04T10:36:00"/>
    <s v="10/4/2021"/>
    <d v="2021-10-04T10:36:00"/>
    <d v="1899-12-30T00:48:00"/>
  </r>
  <r>
    <s v="SLYTHERIN"/>
    <d v="2021-10-04T00:00:00"/>
    <s v="SOR-2021-20065"/>
    <s v="SURGEON222"/>
    <s v="Pediatric General"/>
    <x v="0"/>
    <e v="#N/A"/>
    <s v="REPAIR HERNIA INGUINAL LAPAROSCOPIC WITH OR WITHOUT MESH"/>
    <s v="S OR 06"/>
    <d v="2021-10-04T11:24:00"/>
    <s v="10/4/2021"/>
    <d v="2021-10-04T11:24:00"/>
    <d v="2021-10-04T11:59:00"/>
    <d v="2021-10-04T12:16:00"/>
    <d v="2021-10-04T12:29:00"/>
    <s v="10/4/2021"/>
    <d v="2021-10-04T12:29:00"/>
    <d v="1899-12-30T09:15:00"/>
  </r>
  <r>
    <s v="SLYTHERIN"/>
    <d v="2021-10-04T00:00:00"/>
    <s v="SOR-2021-20167"/>
    <s v="SURGEON184"/>
    <s v="Pediatric General"/>
    <x v="1"/>
    <s v="CYBERDYNE"/>
    <s v="APPENDECTOMY LAPAROSCOPIC"/>
    <s v="S OR 06"/>
    <d v="2021-10-04T21:44:00"/>
    <s v="10/4/2021"/>
    <d v="2021-10-04T21:44:00"/>
    <d v="2021-10-04T22:05:00"/>
    <d v="2021-10-04T22:51:00"/>
    <d v="2021-10-04T23:15:00"/>
    <s v="10/4/2021"/>
    <d v="2021-10-04T23:15:00"/>
    <b v="0"/>
  </r>
  <r>
    <s v="SLYTHERIN"/>
    <d v="2021-10-04T00:00:00"/>
    <s v="SOR-2021-20060"/>
    <s v="SURGEON507"/>
    <s v="General"/>
    <x v="1"/>
    <s v="CYBERDYNE"/>
    <s v="APPENDECTOMY LAPAROSCOPIC"/>
    <s v="S OR 07"/>
    <d v="2021-10-04T07:42:00"/>
    <s v="10/4/2021"/>
    <d v="2021-10-04T07:42:00"/>
    <d v="2021-10-04T08:08:00"/>
    <d v="2021-10-04T09:05:00"/>
    <d v="2021-10-04T09:17:00"/>
    <s v="10/4/2021"/>
    <d v="2021-10-04T09:17:00"/>
    <d v="1899-12-30T00:49:00"/>
  </r>
  <r>
    <s v="SLYTHERIN"/>
    <d v="2021-10-04T00:00:00"/>
    <s v="SOR-2021-20048"/>
    <s v="SURGEON507"/>
    <s v="General"/>
    <x v="1"/>
    <s v="CYBERDYNE"/>
    <s v="CHOLECYSTECTOMY LAPAROSCOPIC"/>
    <s v="S OR 07"/>
    <d v="2021-10-04T10:06:00"/>
    <s v="10/4/2021"/>
    <d v="2021-10-04T10:06:00"/>
    <d v="2021-10-04T10:39:00"/>
    <d v="2021-10-04T12:21:00"/>
    <d v="2021-10-04T12:35:00"/>
    <s v="10/4/2021"/>
    <d v="2021-10-04T12:35:00"/>
    <d v="1899-12-30T01:05:00"/>
  </r>
  <r>
    <s v="SLYTHERIN"/>
    <d v="2021-10-04T00:00:00"/>
    <s v="SOR-2021-20056"/>
    <s v="SURGEON165"/>
    <s v="General"/>
    <x v="1"/>
    <s v="CYBERDYNE"/>
    <s v="TRACHEOSTOMY"/>
    <s v="S OR 07"/>
    <d v="2021-10-04T13:40:00"/>
    <s v="10/4/2021"/>
    <d v="2021-10-04T13:40:00"/>
    <d v="2021-10-04T14:14:00"/>
    <d v="2021-10-04T14:35:00"/>
    <d v="2021-10-04T14:53:00"/>
    <s v="10/4/2021"/>
    <d v="2021-10-04T14:53:00"/>
    <d v="1899-12-30T01:17:00"/>
  </r>
  <r>
    <s v="SLYTHERIN"/>
    <d v="2021-10-04T00:00:00"/>
    <s v="SOR-2021-20057"/>
    <s v="SURGEON241"/>
    <s v="General"/>
    <x v="1"/>
    <s v="CYBERDYNE"/>
    <s v="INCISION AND DRAINAGE BACK/BUTTOCKS"/>
    <s v="S OR 07"/>
    <d v="2021-10-04T16:10:00"/>
    <s v="10/4/2021"/>
    <d v="2021-10-04T16:10:00"/>
    <d v="2021-10-04T16:53:00"/>
    <d v="2021-10-04T17:15:00"/>
    <d v="2021-10-04T17:20:00"/>
    <s v="10/4/2021"/>
    <d v="2021-10-04T17:20:00"/>
    <b v="0"/>
  </r>
  <r>
    <s v="SLYTHERIN"/>
    <d v="2021-10-04T00:00:00"/>
    <s v="SOR-2021-19960"/>
    <s v="SURGEON220"/>
    <s v="Urology"/>
    <x v="0"/>
    <e v="#N/A"/>
    <s v="CYSTOSCOPY URETEROSCOPY WITH OR WITHOUT RETROGRADE PYELOGRAM"/>
    <s v="S OR 08"/>
    <d v="2021-10-04T07:07:00"/>
    <s v="10/4/2021"/>
    <d v="2021-10-04T07:07:00"/>
    <d v="2021-10-04T07:30:00"/>
    <d v="2021-10-04T09:16:00"/>
    <d v="2021-10-04T09:37:00"/>
    <s v="10/4/2021"/>
    <d v="2021-10-04T09:37:00"/>
    <d v="1899-12-30T00:58:00"/>
  </r>
  <r>
    <s v="SLYTHERIN"/>
    <d v="2021-10-04T00:00:00"/>
    <s v="SOR-2021-18332"/>
    <s v="SURGEON220"/>
    <s v="Urology"/>
    <x v="0"/>
    <e v="#N/A"/>
    <s v="NEPHROLITHOTOMY PERCUTANEOUS"/>
    <s v="S OR 08"/>
    <d v="2021-10-04T10:35:00"/>
    <s v="10/4/2021"/>
    <d v="2021-10-04T10:35:00"/>
    <d v="2021-10-04T10:51:00"/>
    <d v="2021-10-04T14:01:00"/>
    <d v="2021-10-04T14:08:00"/>
    <s v="10/4/2021"/>
    <d v="2021-10-04T14:08:00"/>
    <b v="0"/>
  </r>
  <r>
    <s v="SLYTHERIN"/>
    <d v="2021-10-04T00:00:00"/>
    <s v="SOR-2021-20053"/>
    <s v="SURGEON246"/>
    <s v="Orthopedics"/>
    <x v="0"/>
    <e v="#N/A"/>
    <s v="OPEN REDUCTION INTERNAL FIXATION PELVIS"/>
    <s v="S OR 09"/>
    <d v="2021-10-04T07:02:00"/>
    <s v="10/4/2021"/>
    <d v="2021-10-04T07:02:00"/>
    <d v="2021-10-04T08:33:00"/>
    <d v="2021-10-04T19:14:00"/>
    <d v="2021-10-04T19:19:00"/>
    <s v="10/4/2021"/>
    <d v="2021-10-04T19:19:00"/>
    <b v="0"/>
  </r>
  <r>
    <s v="SLYTHERIN"/>
    <d v="2021-10-04T00:00:00"/>
    <s v="SOR-2021-20054"/>
    <s v="SURGEON247"/>
    <s v="Orthopedics"/>
    <x v="0"/>
    <e v="#N/A"/>
    <s v="OPEN REDUCTION INTERNAL FIXATION WRIST"/>
    <s v="S OR 10"/>
    <d v="2021-10-04T06:56:00"/>
    <s v="10/4/2021"/>
    <d v="2021-10-04T06:56:00"/>
    <d v="2021-10-04T07:52:00"/>
    <d v="2021-10-04T09:26:00"/>
    <d v="2021-10-04T09:38:00"/>
    <s v="10/4/2021"/>
    <d v="2021-10-04T09:38:00"/>
    <d v="1899-12-30T00:29:00"/>
  </r>
  <r>
    <s v="SLYTHERIN"/>
    <d v="2021-10-04T00:00:00"/>
    <s v="SOR-2021-20066"/>
    <s v="SURGEON247"/>
    <s v="Orthopedics"/>
    <x v="0"/>
    <e v="#N/A"/>
    <s v="OPEN REDUCTION INTERNAL FIXATION TIBIA"/>
    <s v="S OR 10"/>
    <d v="2021-10-04T10:07:00"/>
    <s v="10/4/2021"/>
    <d v="2021-10-04T10:07:00"/>
    <d v="2021-10-04T10:58:00"/>
    <d v="2021-10-04T14:50:00"/>
    <d v="2021-10-04T15:16:00"/>
    <s v="10/4/2021"/>
    <d v="2021-10-04T15:16:00"/>
    <d v="1899-12-30T00:42:00"/>
  </r>
  <r>
    <s v="SLYTHERIN"/>
    <d v="2021-10-04T00:00:00"/>
    <s v="SOR-2021-20116"/>
    <s v="SURGEON247"/>
    <s v="Orthopedics"/>
    <x v="0"/>
    <e v="#N/A"/>
    <s v="AMPUTATION FOOT"/>
    <s v="S OR 10"/>
    <d v="2021-10-04T15:58:00"/>
    <s v="10/4/2021"/>
    <d v="2021-10-04T15:58:00"/>
    <d v="2021-10-04T16:27:00"/>
    <d v="2021-10-04T17:04:00"/>
    <d v="2021-10-04T17:23:00"/>
    <s v="10/4/2021"/>
    <d v="2021-10-04T17:23:00"/>
    <b v="0"/>
  </r>
  <r>
    <s v="SLYTHERIN"/>
    <d v="2021-10-04T00:00:00"/>
    <s v="SOR-2021-14836"/>
    <s v="SURGEON238"/>
    <s v="Orthopedics"/>
    <x v="1"/>
    <s v="CYBERDYNE"/>
    <s v="FUSION SPINE THORACIC POSTERIOR COMPLEX"/>
    <s v="S OR 11"/>
    <d v="2021-10-04T06:56:00"/>
    <s v="10/4/2021"/>
    <d v="2021-10-04T06:56:00"/>
    <d v="2021-10-04T08:03:00"/>
    <d v="2021-10-04T13:53:00"/>
    <d v="2021-10-04T14:07:00"/>
    <s v="10/4/2021"/>
    <d v="2021-10-04T14:07:00"/>
    <d v="1899-12-30T00:44:00"/>
  </r>
  <r>
    <s v="SLYTHERIN"/>
    <d v="2021-10-04T00:00:00"/>
    <s v="SOR-2021-20106"/>
    <s v="SURGEON189"/>
    <s v="Orthopedics"/>
    <x v="0"/>
    <e v="#N/A"/>
    <s v="CLOSED REDUCTION FEMUR"/>
    <s v="S OR 11"/>
    <d v="2021-10-04T14:51:00"/>
    <s v="10/4/2021"/>
    <d v="2021-10-04T14:51:00"/>
    <d v="2021-10-04T15:23:00"/>
    <d v="2021-10-04T15:50:00"/>
    <d v="2021-10-04T15:52:00"/>
    <s v="10/4/2021"/>
    <d v="2021-10-04T15:52:00"/>
    <b v="0"/>
  </r>
  <r>
    <s v="SLYTHERIN"/>
    <d v="2021-10-04T00:00:00"/>
    <s v="SOR-2021-16471"/>
    <s v="SURGEON239"/>
    <s v="Neurosurgery"/>
    <x v="0"/>
    <e v="#N/A"/>
    <s v="RHIZOTOMY DORSAL"/>
    <s v="S OR 12"/>
    <d v="2021-10-04T07:00:00"/>
    <s v="10/4/2021"/>
    <d v="2021-10-04T07:00:00"/>
    <d v="2021-10-04T08:17:00"/>
    <d v="2021-10-04T10:48:00"/>
    <d v="2021-10-04T10:58:00"/>
    <s v="10/4/2021"/>
    <d v="2021-10-04T10:58:00"/>
    <d v="1899-12-30T01:34:00"/>
  </r>
  <r>
    <s v="SLYTHERIN"/>
    <d v="2021-10-04T00:00:00"/>
    <s v="SOR-2021-20062"/>
    <s v="SURGEON189"/>
    <s v="Orthopedics"/>
    <x v="0"/>
    <e v="#N/A"/>
    <s v="OPEN REDUCTION INTERNAL FIXATION TITANIUM ELASTIC NAIL"/>
    <s v="S OR 12"/>
    <d v="2021-10-04T12:32:00"/>
    <s v="10/4/2021"/>
    <d v="2021-10-04T12:32:00"/>
    <d v="2021-10-04T13:03:00"/>
    <d v="2021-10-04T15:13:00"/>
    <d v="2021-10-04T15:21:00"/>
    <s v="10/4/2021"/>
    <d v="2021-10-04T15:21:00"/>
    <d v="1899-12-30T00:33:00"/>
  </r>
  <r>
    <s v="SLYTHERIN"/>
    <d v="2021-10-04T00:00:00"/>
    <s v="SOR-2021-20013"/>
    <s v="SURGEON266"/>
    <s v="Orthopedics"/>
    <x v="3"/>
    <s v="DUMMY VENDOR - DO NOT USE"/>
    <s v="INCISION AND DRAINAGE UPPER EXTREMITY"/>
    <s v="S OR 12"/>
    <d v="2021-10-04T15:54:00"/>
    <s v="10/4/2021"/>
    <d v="2021-10-04T15:54:00"/>
    <d v="2021-10-04T16:38:00"/>
    <d v="2021-10-04T18:02:00"/>
    <d v="2021-10-04T18:14:00"/>
    <s v="10/4/2021"/>
    <d v="2021-10-04T18:14:00"/>
    <b v="0"/>
  </r>
  <r>
    <s v="SLYTHERIN"/>
    <d v="2021-10-04T00:00:00"/>
    <s v="SOR-2021-20059"/>
    <s v="SURGEON189"/>
    <s v="Orthopedics"/>
    <x v="0"/>
    <e v="#N/A"/>
    <s v="CLOSED REDUCTION WITH PERCUTANEOUS PINNING ELBOW"/>
    <s v="S OR 14"/>
    <d v="2021-10-04T07:07:00"/>
    <s v="10/4/2021"/>
    <d v="2021-10-04T07:07:00"/>
    <d v="2021-10-04T07:40:00"/>
    <d v="2021-10-04T08:25:00"/>
    <d v="2021-10-04T08:42:00"/>
    <s v="10/4/2021"/>
    <d v="2021-10-04T08:42:00"/>
    <d v="1899-12-30T00:28:00"/>
  </r>
  <r>
    <s v="SLYTHERIN"/>
    <d v="2021-10-04T00:00:00"/>
    <s v="SOR-2021-20064"/>
    <s v="SURGEON208"/>
    <s v="Orthopedics"/>
    <x v="0"/>
    <e v="#N/A"/>
    <s v="OPEN REDUCTION INTERNAL FIXATION WRIST"/>
    <s v="S OR 14"/>
    <d v="2021-10-04T09:10:00"/>
    <s v="10/4/2021"/>
    <d v="2021-10-04T09:10:00"/>
    <d v="2021-10-04T09:46:00"/>
    <d v="2021-10-04T11:04:00"/>
    <d v="2021-10-04T11:24:00"/>
    <s v="10/4/2021"/>
    <d v="2021-10-04T11:24:00"/>
    <d v="1899-12-30T00:38:00"/>
  </r>
  <r>
    <s v="SLYTHERIN"/>
    <d v="2021-10-04T00:00:00"/>
    <s v="SOR-2021-20073"/>
    <s v="SURGEON208"/>
    <s v="Orthopedics"/>
    <x v="0"/>
    <e v="#N/A"/>
    <s v="OPEN REDUCTION INTERNAL FIXATION ANKLE"/>
    <s v="S OR 14"/>
    <d v="2021-10-04T12:02:00"/>
    <s v="10/4/2021"/>
    <d v="2021-10-04T12:02:00"/>
    <d v="2021-10-04T12:41:00"/>
    <d v="2021-10-04T16:18:00"/>
    <d v="2021-10-04T16:25:00"/>
    <s v="10/4/2021"/>
    <d v="2021-10-04T16:25:00"/>
    <b v="0"/>
  </r>
  <r>
    <s v="SLYTHERIN"/>
    <d v="2021-10-04T00:00:00"/>
    <s v="SOR-2021-20051"/>
    <s v="SURGEON241"/>
    <s v="General"/>
    <x v="1"/>
    <s v="CYBERDYNE"/>
    <s v="COLONOSCOPY"/>
    <s v="S OR 15"/>
    <d v="2021-10-04T07:23:00"/>
    <s v="10/4/2021"/>
    <d v="2021-10-04T07:23:00"/>
    <d v="2021-10-04T07:48:00"/>
    <d v="2021-10-04T08:48:00"/>
    <d v="2021-10-04T08:55:00"/>
    <s v="10/4/2021"/>
    <d v="2021-10-04T08:55:00"/>
    <d v="1899-12-30T01:17:00"/>
  </r>
  <r>
    <s v="SLYTHERIN"/>
    <d v="2021-10-04T00:00:00"/>
    <s v="SOR-2021-20040"/>
    <s v="SURGEON210"/>
    <s v="General"/>
    <x v="0"/>
    <e v="#N/A"/>
    <s v="TRANSPLANT RECIPIENT KIDNEY CADAVERIC"/>
    <s v="S OR 15"/>
    <d v="2021-10-04T10:12:00"/>
    <s v="10/4/2021"/>
    <d v="2021-10-04T10:12:00"/>
    <d v="2021-10-04T10:54:00"/>
    <d v="2021-10-04T13:40:00"/>
    <d v="2021-10-04T14:02:00"/>
    <s v="10/4/2021"/>
    <d v="2021-10-04T14:02:00"/>
    <b v="0"/>
  </r>
  <r>
    <s v="SLYTHERIN"/>
    <d v="2021-10-04T00:00:00"/>
    <s v="SOR-2021-14744"/>
    <s v="SURGEON244"/>
    <s v="ENT"/>
    <x v="1"/>
    <s v="CYBERDYNE"/>
    <s v="TRACHEOSTOMY"/>
    <s v="S OR 16"/>
    <d v="2021-10-04T07:00:00"/>
    <s v="10/4/2021"/>
    <d v="2021-10-04T07:00:00"/>
    <d v="2021-10-04T07:25:00"/>
    <d v="2021-10-04T13:04:00"/>
    <d v="2021-10-04T13:16:00"/>
    <s v="10/4/2021"/>
    <d v="2021-10-04T13:16:00"/>
    <d v="1899-12-30T01:06:00"/>
  </r>
  <r>
    <s v="SLYTHERIN"/>
    <d v="2021-10-04T00:00:00"/>
    <s v="SOR-2021-18494"/>
    <s v="SURGEON244"/>
    <s v="ENT"/>
    <x v="0"/>
    <e v="#N/A"/>
    <s v="PLACEMENT OR EXCHANGE PEG"/>
    <s v="S OR 16"/>
    <d v="2021-10-04T14:22:00"/>
    <s v="10/4/2021"/>
    <d v="2021-10-04T14:22:00"/>
    <d v="2021-10-04T14:42:00"/>
    <d v="2021-10-04T18:06:00"/>
    <d v="2021-10-04T18:30:00"/>
    <s v="10/4/2021"/>
    <d v="2021-10-04T18:30:00"/>
    <b v="0"/>
  </r>
  <r>
    <s v="SLYTHERIN"/>
    <d v="2021-10-04T00:00:00"/>
    <s v="SOR-2021-17040"/>
    <s v="SURGEON195"/>
    <s v="Plastics"/>
    <x v="1"/>
    <s v="CYBERDYNE"/>
    <s v="REDUCTION BREAST MAMMOPLASTY"/>
    <s v="S OR 17"/>
    <d v="2021-10-04T07:15:00"/>
    <s v="10/4/2021"/>
    <d v="2021-10-04T07:15:00"/>
    <d v="2021-10-04T07:52:00"/>
    <d v="2021-10-04T10:30:00"/>
    <d v="2021-10-04T10:52:00"/>
    <s v="10/4/2021"/>
    <d v="2021-10-04T10:52:00"/>
    <d v="1899-12-30T00:38:00"/>
  </r>
  <r>
    <s v="SLYTHERIN"/>
    <d v="2021-10-04T00:00:00"/>
    <s v="SOR-2021-14512"/>
    <s v="SURGEON138"/>
    <s v="Plastics"/>
    <x v="1"/>
    <s v="CYBERDYNE"/>
    <s v="MASTOPEXY BREAST"/>
    <s v="S OR 17"/>
    <d v="2021-10-04T11:30:00"/>
    <s v="10/4/2021"/>
    <d v="2021-10-04T11:30:00"/>
    <d v="2021-10-04T12:21:00"/>
    <d v="2021-10-04T15:27:00"/>
    <d v="2021-10-04T15:44:00"/>
    <s v="10/4/2021"/>
    <d v="2021-10-04T15:44:00"/>
    <b v="0"/>
  </r>
  <r>
    <s v="SLYTHERIN"/>
    <d v="2021-10-04T00:00:00"/>
    <s v="SOR-2021-20067"/>
    <s v="SURGEON124"/>
    <s v="Vascular"/>
    <x v="0"/>
    <e v="#N/A"/>
    <s v="EXPLORATION GROIN"/>
    <s v="S OR 18 HYBRID"/>
    <d v="2021-10-04T11:27:00"/>
    <s v="10/4/2021"/>
    <d v="2021-10-04T11:27:00"/>
    <d v="2021-10-04T11:58:00"/>
    <d v="2021-10-04T12:38:00"/>
    <d v="2021-10-04T12:52:00"/>
    <s v="10/4/2021"/>
    <d v="2021-10-04T12:52:00"/>
    <b v="0"/>
  </r>
  <r>
    <s v="SLYTHERIN"/>
    <d v="2021-10-04T00:00:00"/>
    <s v="SOR-2021-17984"/>
    <s v="SURGEON124"/>
    <s v="Vascular"/>
    <x v="0"/>
    <e v="#N/A"/>
    <s v="ENDARTERECTOMY FEMORAL"/>
    <s v="S OR 19 HYBRID"/>
    <d v="2021-10-04T06:57:00"/>
    <s v="10/4/2021"/>
    <d v="2021-10-04T06:57:00"/>
    <d v="2021-10-04T08:22:00"/>
    <d v="2021-10-04T11:22:00"/>
    <d v="2021-10-04T11:41:00"/>
    <s v="10/4/2021"/>
    <d v="2021-10-04T11:41:00"/>
    <d v="1899-12-30T00:32:00"/>
  </r>
  <r>
    <s v="SLYTHERIN"/>
    <d v="2021-10-04T00:00:00"/>
    <s v="SOR-2021-19467"/>
    <s v="SURGEON124"/>
    <s v="Vascular"/>
    <x v="0"/>
    <e v="#N/A"/>
    <s v="TRANSCAROTID ARTERY REVASCULARIZATION"/>
    <s v="S OR 19 HYBRID"/>
    <d v="2021-10-04T12:13:00"/>
    <s v="10/4/2021"/>
    <d v="2021-10-04T12:13:00"/>
    <d v="2021-10-04T12:57:00"/>
    <d v="2021-10-04T14:01:00"/>
    <d v="2021-10-04T14:08:00"/>
    <s v="10/4/2021"/>
    <d v="2021-10-04T14:08:00"/>
    <b v="0"/>
  </r>
  <r>
    <s v="SLYTHERIN"/>
    <d v="2021-10-04T00:00:00"/>
    <s v="SOR-2021-18594"/>
    <s v="SURGEON179"/>
    <s v="General"/>
    <x v="0"/>
    <e v="#N/A"/>
    <s v="CHOLECYSTECTOMY XI ROBOTIC"/>
    <s v="S OR 21"/>
    <d v="2021-10-04T06:58:00"/>
    <s v="10/4/2021"/>
    <d v="2021-10-04T06:58:00"/>
    <d v="2021-10-04T07:32:00"/>
    <d v="2021-10-04T08:59:00"/>
    <d v="2021-10-04T09:21:00"/>
    <s v="10/4/2021"/>
    <d v="2021-10-04T09:21:00"/>
    <d v="1899-12-30T01:21:00"/>
  </r>
  <r>
    <s v="SLYTHERIN"/>
    <d v="2021-10-04T00:00:00"/>
    <s v="SOR-2021-19640"/>
    <s v="SURGEON179"/>
    <s v="General"/>
    <x v="0"/>
    <e v="#N/A"/>
    <s v="LAPAROSCOPY DIAGNOSTIC GENERAL"/>
    <s v="S OR 21"/>
    <d v="2021-10-04T10:42:00"/>
    <s v="10/4/2021"/>
    <d v="2021-10-04T10:42:00"/>
    <d v="2021-10-04T11:28:00"/>
    <d v="2021-10-04T12:54:00"/>
    <d v="2021-10-04T13:09:00"/>
    <s v="10/4/2021"/>
    <d v="2021-10-04T13:09:00"/>
    <b v="0"/>
  </r>
  <r>
    <s v="SLYTHERIN"/>
    <d v="2021-10-04T00:00:00"/>
    <s v="SOR-2021-17570"/>
    <s v="SURGEON137"/>
    <s v="Obstetric / Gynecology"/>
    <x v="0"/>
    <e v="#N/A"/>
    <s v="HYSTERECTOMY TOTAL LAPAROSCOPIC WITH SALPINGO-OOPHORECTOMY"/>
    <s v="S OR 22"/>
    <d v="2021-10-04T08:46:00"/>
    <s v="10/4/2021"/>
    <d v="2021-10-04T08:46:00"/>
    <d v="2021-10-04T09:20:00"/>
    <d v="2021-10-04T12:25:00"/>
    <d v="2021-10-04T12:36:00"/>
    <s v="10/4/2021"/>
    <d v="2021-10-04T12:36:00"/>
    <b v="0"/>
  </r>
  <r>
    <s v="SLYTHERIN"/>
    <d v="2021-10-04T00:00:00"/>
    <s v="SOR-2021-16661"/>
    <s v="SURGEON261"/>
    <s v="General"/>
    <x v="1"/>
    <s v="CYBERDYNE"/>
    <s v="BIOPSY/EXCISION UPPER EXTREMITY"/>
    <s v="S OR 23"/>
    <d v="2021-10-04T07:02:00"/>
    <s v="10/4/2021"/>
    <d v="2021-10-04T07:02:00"/>
    <d v="2021-10-04T08:07:00"/>
    <d v="2021-10-04T14:10:00"/>
    <d v="2021-10-04T14:34:00"/>
    <s v="10/4/2021"/>
    <d v="2021-10-04T14:34:00"/>
    <b v="0"/>
  </r>
  <r>
    <s v="SLYTHERIN"/>
    <d v="2021-10-04T00:00:00"/>
    <s v="SOR-2021-19838"/>
    <s v="SURGEON115"/>
    <s v="Neurosurgery"/>
    <x v="0"/>
    <e v="#N/A"/>
    <s v="INSERTION/REMOVAL/REVISION SHUNT VENTRICULAR PERITONEAL PEDI"/>
    <s v="S OR 31"/>
    <d v="2021-10-04T07:00:00"/>
    <s v="10/4/2021"/>
    <d v="2021-10-04T07:00:00"/>
    <d v="2021-10-04T07:49:00"/>
    <d v="2021-10-04T08:15:00"/>
    <d v="2021-10-04T08:40:00"/>
    <s v="10/4/2021"/>
    <d v="2021-10-04T08:40:00"/>
    <d v="1899-12-30T00:41:00"/>
  </r>
  <r>
    <s v="SLYTHERIN"/>
    <d v="2021-10-04T00:00:00"/>
    <s v="SOR-2021-19923"/>
    <s v="SURGEON115"/>
    <s v="Neurosurgery"/>
    <x v="0"/>
    <e v="#N/A"/>
    <s v="INSERTION/REMOVAL/REVISION SHUNT VENTRICULAR PERITONEAL PEDI"/>
    <s v="S OR 31"/>
    <d v="2021-10-04T09:21:00"/>
    <s v="10/4/2021"/>
    <d v="2021-10-04T09:21:00"/>
    <d v="2021-10-04T09:49:00"/>
    <d v="2021-10-04T10:08:00"/>
    <d v="2021-10-04T10:32:00"/>
    <s v="10/4/2021"/>
    <d v="2021-10-04T10:32:00"/>
    <d v="1899-12-30T00:39:00"/>
  </r>
  <r>
    <s v="SLYTHERIN"/>
    <d v="2021-10-04T00:00:00"/>
    <s v="SOR-2021-20068"/>
    <s v="SURGEON115"/>
    <s v="Neurosurgery"/>
    <x v="0"/>
    <e v="#N/A"/>
    <s v="VENTRICULOSTOMY THIRD ENDOSCOPIC"/>
    <s v="S OR 31"/>
    <d v="2021-10-04T11:11:00"/>
    <s v="10/4/2021"/>
    <d v="2021-10-04T11:11:00"/>
    <d v="2021-10-04T11:39:00"/>
    <d v="2021-10-04T12:06:00"/>
    <d v="2021-10-04T12:37:00"/>
    <s v="10/4/2021"/>
    <d v="2021-10-04T12:37:00"/>
    <b v="0"/>
  </r>
  <r>
    <s v="SLYTHERIN"/>
    <d v="2021-10-04T00:00:00"/>
    <s v="SOR-2021-20037"/>
    <s v="SURGEON060"/>
    <s v="Neurosurgery"/>
    <x v="0"/>
    <e v="#N/A"/>
    <s v="FUSION SPINE CERVICAL ANTERIOR SIMPLE 1-2"/>
    <s v="S OR 32"/>
    <d v="2021-10-04T07:03:00"/>
    <s v="10/4/2021"/>
    <d v="2021-10-04T07:03:00"/>
    <d v="2021-10-04T07:57:00"/>
    <d v="2021-10-04T09:05:00"/>
    <d v="2021-10-04T09:18:00"/>
    <s v="10/4/2021"/>
    <d v="2021-10-04T09:18:00"/>
    <d v="1899-12-30T00:37:00"/>
  </r>
  <r>
    <s v="SLYTHERIN"/>
    <d v="2021-10-04T00:00:00"/>
    <s v="SOR-2021-20045"/>
    <s v="SURGEON060"/>
    <s v="Neurosurgery"/>
    <x v="0"/>
    <e v="#N/A"/>
    <s v="STABILIZATION SPINE WITH PERCUTANEOUS PEDICLE SCREW"/>
    <s v="S OR 32"/>
    <d v="2021-10-04T09:55:00"/>
    <s v="10/4/2021"/>
    <d v="2021-10-04T09:55:00"/>
    <d v="2021-10-04T10:25:00"/>
    <d v="2021-10-04T11:38:00"/>
    <d v="2021-10-04T11:43:00"/>
    <s v="10/4/2021"/>
    <d v="2021-10-04T11:43:00"/>
    <b v="0"/>
  </r>
  <r>
    <s v="SLYTHERIN"/>
    <d v="2021-10-04T00:00:00"/>
    <s v="SOR-2021-18951"/>
    <s v="SURGEON107"/>
    <s v="Neurosurgery"/>
    <x v="0"/>
    <e v="#N/A"/>
    <s v="CRANIOTOMY TUMOR RESECTION STEREOTACTIC"/>
    <s v="S OR 34"/>
    <d v="2021-10-04T07:27:00"/>
    <s v="10/4/2021"/>
    <d v="2021-10-04T07:27:00"/>
    <d v="2021-10-04T08:40:00"/>
    <d v="2021-10-04T11:14:00"/>
    <d v="2021-10-04T11:35:00"/>
    <s v="10/4/2021"/>
    <d v="2021-10-04T11:35:00"/>
    <d v="1899-12-30T02:15:00"/>
  </r>
  <r>
    <s v="SLYTHERIN"/>
    <d v="2021-10-04T00:00:00"/>
    <s v="SOR-2021-20086"/>
    <s v="SURGEON107"/>
    <s v="Neurosurgery"/>
    <x v="0"/>
    <e v="#N/A"/>
    <s v="CRANIOTOMY"/>
    <s v="S OR 34"/>
    <d v="2021-10-04T13:50:00"/>
    <s v="10/4/2021"/>
    <d v="2021-10-04T13:50:00"/>
    <d v="2021-10-04T14:27:00"/>
    <d v="2021-10-04T17:11:00"/>
    <d v="2021-10-04T17:40:00"/>
    <s v="10/4/2021"/>
    <d v="2021-10-04T17:40:00"/>
    <b v="0"/>
  </r>
  <r>
    <s v="SLYTHERIN"/>
    <d v="2021-10-04T00:00:00"/>
    <s v="SOR-2021-18308"/>
    <s v="SURGEON250"/>
    <s v="Neurosurgery"/>
    <x v="0"/>
    <e v="#N/A"/>
    <s v="DECOMPRESSION SPINE CERVICAL POSTERIOR CHIARI MALFORMATION"/>
    <s v="S OR 35"/>
    <d v="2021-10-04T07:24:00"/>
    <s v="10/4/2021"/>
    <d v="2021-10-04T07:24:00"/>
    <d v="2021-10-04T08:04:00"/>
    <d v="2021-10-04T09:20:00"/>
    <d v="2021-10-04T09:37:00"/>
    <s v="10/4/2021"/>
    <d v="2021-10-04T09:37:00"/>
    <d v="1899-12-30T02:11:00"/>
  </r>
  <r>
    <s v="SLYTHERIN"/>
    <d v="2021-10-04T00:00:00"/>
    <s v="SOR-2021-20069"/>
    <s v="SURGEON115"/>
    <s v="Neurosurgery"/>
    <x v="0"/>
    <e v="#N/A"/>
    <s v="INSERTION/REMOVAL/REVISION SHUNT VENTRICULAR PERITONEAL PEDI"/>
    <s v="S OR 35"/>
    <d v="2021-10-04T11:48:00"/>
    <s v="10/4/2021"/>
    <d v="2021-10-04T11:48:00"/>
    <d v="2021-10-04T12:24:00"/>
    <d v="2021-10-04T12:56:00"/>
    <d v="2021-10-04T13:07:00"/>
    <s v="10/4/2021"/>
    <d v="2021-10-04T13:07:00"/>
    <b v="0"/>
  </r>
  <r>
    <s v="SLYTHERIN"/>
    <d v="2021-10-04T00:00:00"/>
    <s v="SOR-2021-17301"/>
    <s v="SURGEON219"/>
    <s v="Thoracic"/>
    <x v="1"/>
    <s v="CYBERDYNE"/>
    <s v="THORACOSCOPY"/>
    <s v="S OR 41"/>
    <d v="2021-10-04T06:57:00"/>
    <s v="10/4/2021"/>
    <d v="2021-10-04T06:57:00"/>
    <d v="2021-10-04T08:06:00"/>
    <d v="2021-10-04T09:00:00"/>
    <d v="2021-10-04T09:20:00"/>
    <s v="10/4/2021"/>
    <d v="2021-10-04T09:20:00"/>
    <d v="1899-12-30T00:46:00"/>
  </r>
  <r>
    <s v="SLYTHERIN"/>
    <d v="2021-10-04T00:00:00"/>
    <s v="SOR-2021-19690"/>
    <s v="SURGEON453"/>
    <s v="Cardiothoracic"/>
    <x v="0"/>
    <e v="#N/A"/>
    <s v="BYPASS GRAFT CORONARY ARTERY WITH ENDOVEIN"/>
    <s v="S OR 41"/>
    <d v="2021-10-04T10:06:00"/>
    <s v="10/4/2021"/>
    <d v="2021-10-04T10:06:00"/>
    <d v="2021-10-04T11:11:00"/>
    <d v="2021-10-04T13:15:00"/>
    <d v="2021-10-04T13:33:00"/>
    <s v="10/4/2021"/>
    <d v="2021-10-04T13:33:00"/>
    <d v="1899-12-30T01:12:00"/>
  </r>
  <r>
    <s v="SLYTHERIN"/>
    <d v="2021-10-04T00:00:00"/>
    <s v="SOR-2021-19469"/>
    <s v="SURGEON124"/>
    <s v="Vascular"/>
    <x v="0"/>
    <e v="#N/A"/>
    <s v="RESECTION RIB"/>
    <s v="S OR 41"/>
    <d v="2021-10-04T14:45:00"/>
    <s v="10/4/2021"/>
    <d v="2021-10-04T14:45:00"/>
    <d v="2021-10-04T15:49:00"/>
    <d v="2021-10-04T17:52:00"/>
    <d v="2021-10-04T18:05:00"/>
    <s v="10/4/2021"/>
    <d v="2021-10-04T18:05:00"/>
    <b v="0"/>
  </r>
  <r>
    <s v="SLYTHERIN"/>
    <d v="2021-10-04T00:00:00"/>
    <s v="SOR-2021-19305"/>
    <s v="SURGEON240"/>
    <s v="Vascular"/>
    <x v="1"/>
    <s v="CYBERDYNE"/>
    <s v="CREATION FISTULA ARTERIAL VENOUS"/>
    <s v="S OR 42"/>
    <d v="2021-10-04T07:00:00"/>
    <s v="10/4/2021"/>
    <d v="2021-10-04T07:00:00"/>
    <d v="2021-10-04T07:34:00"/>
    <d v="2021-10-04T08:58:00"/>
    <d v="2021-10-04T09:08:00"/>
    <s v="10/4/2021"/>
    <d v="2021-10-04T09:08:00"/>
    <d v="1899-12-30T00:40:00"/>
  </r>
  <r>
    <s v="SLYTHERIN"/>
    <d v="2021-10-04T00:00:00"/>
    <s v="SOR-2021-19571"/>
    <s v="SURGEON240"/>
    <s v="Vascular"/>
    <x v="0"/>
    <e v="#N/A"/>
    <s v="ENDARTERECTOMY CAROTID"/>
    <s v="S OR 42"/>
    <d v="2021-10-04T09:48:00"/>
    <s v="10/4/2021"/>
    <d v="2021-10-04T09:48:00"/>
    <d v="2021-10-04T10:31:00"/>
    <d v="2021-10-04T12:23:00"/>
    <d v="2021-10-04T13:04:00"/>
    <s v="10/4/2021"/>
    <d v="2021-10-04T13:04:00"/>
    <d v="1899-12-30T01:25:00"/>
  </r>
  <r>
    <s v="SLYTHERIN"/>
    <d v="2021-10-04T00:00:00"/>
    <s v="SOR-2021-20101"/>
    <s v="SURGEON240"/>
    <s v="Vascular"/>
    <x v="0"/>
    <e v="#N/A"/>
    <s v="ECMO DECANNULATION"/>
    <s v="S OR 42"/>
    <d v="2021-10-04T14:29:00"/>
    <s v="10/4/2021"/>
    <d v="2021-10-04T14:29:00"/>
    <d v="2021-10-04T15:29:00"/>
    <d v="2021-10-04T18:11:00"/>
    <d v="2021-10-04T18:32:00"/>
    <s v="10/4/2021"/>
    <d v="2021-10-04T18:32:00"/>
    <b v="0"/>
  </r>
  <r>
    <s v="SLYTHERIN"/>
    <d v="2021-10-04T00:00:00"/>
    <s v="SOR-2021-12926"/>
    <s v="SURGEON194"/>
    <s v="Cardiothoracic"/>
    <x v="1"/>
    <s v="CYBERDYNE"/>
    <s v="REPAIR/REPLACEMENT AORTIC VALVE"/>
    <s v="S OR 43"/>
    <d v="2021-10-04T06:58:00"/>
    <s v="10/4/2021"/>
    <d v="2021-10-04T06:58:00"/>
    <d v="2021-10-04T08:02:00"/>
    <d v="2021-10-04T11:20:00"/>
    <d v="2021-10-04T11:34:00"/>
    <s v="10/4/2021"/>
    <d v="2021-10-04T11:34:00"/>
    <d v="1899-12-30T01:04:00"/>
  </r>
  <r>
    <s v="SLYTHERIN"/>
    <d v="2021-10-04T00:00:00"/>
    <s v="SOR-2021-20070"/>
    <s v="SURGEON194"/>
    <s v="Cardiothoracic"/>
    <x v="1"/>
    <s v="CYBERDYNE"/>
    <s v="INSERTION/IMPLANT VENTRICULAR ASSIST DEVICE"/>
    <s v="S OR 43"/>
    <d v="2021-10-04T12:38:00"/>
    <s v="10/4/2021"/>
    <d v="2021-10-04T12:38:00"/>
    <d v="2021-10-04T14:10:00"/>
    <d v="2021-10-04T17:15:00"/>
    <d v="2021-10-04T17:25:00"/>
    <s v="10/4/2021"/>
    <d v="2021-10-04T17:25:00"/>
    <b v="0"/>
  </r>
  <r>
    <s v="SLYTHERIN"/>
    <d v="2021-10-04T00:00:00"/>
    <s v="SOR-2021-20012"/>
    <s v="SURGEON283"/>
    <s v="Cardiothoracic"/>
    <x v="1"/>
    <s v="CYBERDYNE"/>
    <s v="CLOSURE WOUND STERNAL"/>
    <s v="S OR 44"/>
    <d v="2021-10-04T08:39:00"/>
    <s v="10/4/2021"/>
    <d v="2021-10-04T08:39:00"/>
    <d v="2021-10-04T09:07:00"/>
    <d v="2021-10-04T10:20:00"/>
    <d v="2021-10-04T10:25:00"/>
    <s v="10/4/2021"/>
    <d v="2021-10-04T10:25:00"/>
    <d v="1899-12-30T00:30:00"/>
  </r>
  <r>
    <s v="SLYTHERIN"/>
    <d v="2021-10-04T00:00:00"/>
    <s v="SOR-2021-17255"/>
    <s v="SURGEON200"/>
    <s v="Cardiothoracic"/>
    <x v="0"/>
    <e v="#N/A"/>
    <s v="INSERTION/REPLACEMENT/REPOSITION PACEMAKER GENERATOR OR LEAD"/>
    <s v="S OR 44"/>
    <d v="2021-10-04T10:55:00"/>
    <s v="10/4/2021"/>
    <d v="2021-10-04T10:55:00"/>
    <d v="2021-10-04T11:55:00"/>
    <d v="2021-10-04T14:27:00"/>
    <d v="2021-10-04T14:37:00"/>
    <s v="10/4/2021"/>
    <d v="2021-10-04T14:37:00"/>
    <b v="0"/>
  </r>
  <r>
    <s v="SLYTHERIN"/>
    <d v="2021-10-04T00:00:00"/>
    <s v="SOR-2021-17233"/>
    <s v="SURGEON251"/>
    <s v="General"/>
    <x v="0"/>
    <e v="#N/A"/>
    <s v="RESECTION COLON XI ROBOTIC LEFT"/>
    <s v="S OR 45"/>
    <d v="2021-10-04T07:00:00"/>
    <s v="10/4/2021"/>
    <d v="2021-10-04T07:00:00"/>
    <d v="2021-10-04T07:37:00"/>
    <d v="2021-10-04T11:03:00"/>
    <d v="2021-10-04T11:11:00"/>
    <s v="10/4/2021"/>
    <d v="2021-10-04T11:11:00"/>
    <d v="1899-12-30T03:10:00"/>
  </r>
  <r>
    <s v="SLYTHERIN"/>
    <d v="2021-10-04T00:00:00"/>
    <s v="SOR-2021-20110"/>
    <s v="SURGEON251"/>
    <s v="General"/>
    <x v="0"/>
    <e v="#N/A"/>
    <s v="RESECTION COLON TOTAL ABDOMINAL LAPAROSCOPIC"/>
    <s v="S OR 45"/>
    <d v="2021-10-04T14:21:00"/>
    <s v="10/4/2021"/>
    <d v="2021-10-04T14:21:00"/>
    <d v="2021-10-04T15:00:00"/>
    <d v="2021-10-04T17:41:00"/>
    <d v="2021-10-04T18:00:00"/>
    <s v="10/4/2021"/>
    <d v="2021-10-04T18:00:00"/>
    <b v="0"/>
  </r>
  <r>
    <s v="SLYTHERIN"/>
    <d v="2021-10-04T00:00:00"/>
    <s v="SOR-2021-17038"/>
    <s v="SURGEON185"/>
    <s v="Urology"/>
    <x v="0"/>
    <e v="#N/A"/>
    <s v="PROSTATECTOMY RADICAL XI ROBOTIC"/>
    <s v="S OR 46"/>
    <d v="2021-10-04T07:00:00"/>
    <s v="10/4/2021"/>
    <d v="2021-10-04T07:00:00"/>
    <d v="2021-10-04T07:43:00"/>
    <d v="2021-10-04T12:07:00"/>
    <d v="2021-10-04T12:21:00"/>
    <s v="10/4/2021"/>
    <d v="2021-10-04T12:21:00"/>
    <d v="1899-12-30T00:44:00"/>
  </r>
  <r>
    <s v="SLYTHERIN"/>
    <d v="2021-10-04T00:00:00"/>
    <s v="SOR-2021-19596"/>
    <s v="SURGEON160"/>
    <s v="Urology"/>
    <x v="1"/>
    <s v="CYBERDYNE"/>
    <s v="NEPHROURETERECTOMY"/>
    <s v="S OR 46"/>
    <d v="2021-10-04T13:05:00"/>
    <s v="10/4/2021"/>
    <d v="2021-10-04T13:05:00"/>
    <d v="2021-10-04T13:45:00"/>
    <d v="2021-10-04T18:15:00"/>
    <d v="2021-10-04T18:33:00"/>
    <s v="10/4/2021"/>
    <d v="2021-10-04T18:33:00"/>
    <b v="0"/>
  </r>
  <r>
    <s v="SLYTHERIN"/>
    <d v="2021-10-05T00:00:00"/>
    <s v="SOR-2021-17709"/>
    <s v="SURGEON164"/>
    <s v="Urology"/>
    <x v="0"/>
    <e v="#N/A"/>
    <s v="CYSTOSCOPY TRANSURETHRAL RESECTION BLADDER TUMOR"/>
    <s v="S CYSTO"/>
    <d v="2021-10-05T13:51:00"/>
    <s v="10/5/2021"/>
    <d v="2021-10-05T13:51:00"/>
    <d v="2021-10-05T14:15:00"/>
    <d v="2021-10-05T15:22:00"/>
    <d v="2021-10-05T15:44:00"/>
    <s v="10/5/2021"/>
    <d v="2021-10-05T15:44:00"/>
    <b v="0"/>
  </r>
  <r>
    <s v="SLYTHERIN"/>
    <d v="2021-10-05T00:00:00"/>
    <s v="SOR-2021-20172"/>
    <s v="SURGEON276"/>
    <s v="General"/>
    <x v="1"/>
    <s v="CYBERDYNE"/>
    <s v="LAPAROTOMY EXPLORATORY"/>
    <s v="S OR 01"/>
    <d v="2021-10-05T05:23:00"/>
    <s v="10/5/2021"/>
    <d v="2021-10-05T05:23:00"/>
    <d v="2021-10-05T05:47:00"/>
    <d v="2021-10-05T06:47:00"/>
    <d v="2021-10-05T07:11:00"/>
    <s v="10/5/2021"/>
    <d v="2021-10-05T07:11:00"/>
    <d v="1899-12-30T13:51:00"/>
  </r>
  <r>
    <s v="SLYTHERIN"/>
    <d v="2021-10-05T00:00:00"/>
    <s v="SOR-2021-20269"/>
    <s v="SURGEON161"/>
    <s v="General"/>
    <x v="0"/>
    <e v="#N/A"/>
    <s v="LAPAROTOMY EXPLORATORY"/>
    <s v="S OR 01"/>
    <d v="2021-10-05T21:02:00"/>
    <s v="10/5/2021"/>
    <d v="2021-10-05T21:02:00"/>
    <d v="2021-10-05T21:15:00"/>
    <d v="2021-10-05T23:02:00"/>
    <d v="2021-10-05T23:22:00"/>
    <s v="10/5/2021"/>
    <d v="2021-10-05T23:22:00"/>
    <b v="0"/>
  </r>
  <r>
    <s v="SLYTHERIN"/>
    <d v="2021-10-05T00:00:00"/>
    <s v="SOR-2021-18607"/>
    <s v="SURGEON179"/>
    <s v="General"/>
    <x v="1"/>
    <s v="CYBERDYNE"/>
    <s v="ABLATION LIVER LAPAROSCOPIC MICROWAVE"/>
    <s v="S OR 02"/>
    <d v="2021-10-05T06:56:00"/>
    <s v="10/5/2021"/>
    <d v="2021-10-05T06:56:00"/>
    <d v="2021-10-05T07:28:00"/>
    <d v="2021-10-05T08:36:00"/>
    <d v="2021-10-05T08:50:00"/>
    <s v="10/5/2021"/>
    <d v="2021-10-05T08:50:00"/>
    <d v="1899-12-30T00:53:00"/>
  </r>
  <r>
    <s v="SLYTHERIN"/>
    <d v="2021-10-05T00:00:00"/>
    <s v="SOR-2021-19083"/>
    <s v="SURGEON179"/>
    <s v="General"/>
    <x v="1"/>
    <s v="CYBERDYNE"/>
    <s v="ABLATION LIVER LAPAROSCOPIC MICROWAVE"/>
    <s v="S OR 02"/>
    <d v="2021-10-05T09:43:00"/>
    <s v="10/5/2021"/>
    <d v="2021-10-05T09:43:00"/>
    <d v="2021-10-05T10:22:00"/>
    <d v="2021-10-05T12:36:00"/>
    <d v="2021-10-05T12:40:00"/>
    <s v="10/5/2021"/>
    <d v="2021-10-05T12:40:00"/>
    <d v="1899-12-30T00:46:00"/>
  </r>
  <r>
    <s v="SLYTHERIN"/>
    <d v="2021-10-05T00:00:00"/>
    <s v="SOR-2021-16613"/>
    <s v="SURGEON120"/>
    <s v="General"/>
    <x v="3"/>
    <s v="DUMMY VENDOR - DO NOT USE"/>
    <s v="ABLATION LIVER LAPAROSCOPIC MICROWAVE"/>
    <s v="S OR 02"/>
    <d v="2021-10-05T13:26:00"/>
    <s v="10/5/2021"/>
    <d v="2021-10-05T13:26:00"/>
    <d v="2021-10-05T13:55:00"/>
    <d v="2021-10-05T14:32:00"/>
    <d v="2021-10-05T14:47:00"/>
    <s v="10/5/2021"/>
    <d v="2021-10-05T14:47:00"/>
    <b v="0"/>
  </r>
  <r>
    <s v="SLYTHERIN"/>
    <d v="2021-10-05T00:00:00"/>
    <s v="SOR-2021-17320"/>
    <s v="SURGEON120"/>
    <s v="General"/>
    <x v="1"/>
    <s v="CYBERDYNE"/>
    <s v="WHIPPLE PROCEDURE"/>
    <s v="S OR 03"/>
    <d v="2021-10-05T07:00:00"/>
    <s v="10/5/2021"/>
    <d v="2021-10-05T07:00:00"/>
    <d v="2021-10-05T07:30:00"/>
    <d v="2021-10-05T11:36:00"/>
    <d v="2021-10-05T11:48:00"/>
    <s v="10/5/2021"/>
    <d v="2021-10-05T11:48:00"/>
    <d v="1899-12-30T00:54:00"/>
  </r>
  <r>
    <s v="SLYTHERIN"/>
    <d v="2021-10-05T00:00:00"/>
    <s v="SOR-2021-17507"/>
    <s v="SURGEON120"/>
    <s v="General"/>
    <x v="0"/>
    <e v="#N/A"/>
    <s v="REPAIR HERNIA VENTRAL WITH OR WITHOUT MESH"/>
    <s v="S OR 03"/>
    <d v="2021-10-05T12:42:00"/>
    <s v="10/5/2021"/>
    <d v="2021-10-05T12:42:00"/>
    <d v="2021-10-05T13:10:00"/>
    <d v="2021-10-05T15:14:00"/>
    <d v="2021-10-05T15:33:00"/>
    <s v="10/5/2021"/>
    <d v="2021-10-05T15:33:00"/>
    <b v="0"/>
  </r>
  <r>
    <s v="SLYTHERIN"/>
    <d v="2021-10-05T00:00:00"/>
    <s v="SOR-2021-20171"/>
    <s v="SURGEON203"/>
    <s v="General"/>
    <x v="1"/>
    <s v="CYBERDYNE"/>
    <s v="LAPAROSCOPY DIAGNOSTIC GENERAL"/>
    <s v="S OR 04"/>
    <d v="2021-10-05T04:54:00"/>
    <s v="10/5/2021"/>
    <d v="2021-10-05T04:54:00"/>
    <d v="2021-10-05T05:33:00"/>
    <d v="2021-10-05T07:25:00"/>
    <d v="2021-10-05T08:09:00"/>
    <s v="10/5/2021"/>
    <d v="2021-10-05T08:09:00"/>
    <d v="1899-12-30T00:53:00"/>
  </r>
  <r>
    <s v="SLYTHERIN"/>
    <d v="2021-10-05T00:00:00"/>
    <s v="SOR-2021-20162"/>
    <s v="SURGEON180"/>
    <s v="General"/>
    <x v="0"/>
    <e v="#N/A"/>
    <s v="LAPAROTOMY EXPLORATORY"/>
    <s v="S OR 04"/>
    <d v="2021-10-05T09:02:00"/>
    <s v="10/5/2021"/>
    <d v="2021-10-05T09:02:00"/>
    <d v="2021-10-05T09:30:00"/>
    <d v="2021-10-05T11:49:00"/>
    <d v="2021-10-05T12:00:00"/>
    <s v="10/5/2021"/>
    <d v="2021-10-05T12:00:00"/>
    <d v="1899-12-30T00:40:00"/>
  </r>
  <r>
    <s v="SLYTHERIN"/>
    <d v="2021-10-05T00:00:00"/>
    <s v="SOR-2021-20168"/>
    <s v="SURGEON180"/>
    <s v="General"/>
    <x v="1"/>
    <s v="CYBERDYNE"/>
    <s v="CHOLECYSTECTOMY LAPAROSCOPIC WITH IOC"/>
    <s v="S OR 04"/>
    <d v="2021-10-05T12:40:00"/>
    <s v="10/5/2021"/>
    <d v="2021-10-05T12:40:00"/>
    <d v="2021-10-05T13:02:00"/>
    <d v="2021-10-05T14:50:00"/>
    <d v="2021-10-05T15:08:00"/>
    <s v="10/5/2021"/>
    <d v="2021-10-05T15:08:00"/>
    <d v="1899-12-30T01:06:00"/>
  </r>
  <r>
    <s v="SLYTHERIN"/>
    <d v="2021-10-05T00:00:00"/>
    <s v="SOR-2021-20166"/>
    <s v="SURGEON180"/>
    <s v="General"/>
    <x v="1"/>
    <s v="CYBERDYNE"/>
    <s v="TRACHEOSTOMY"/>
    <s v="S OR 04"/>
    <d v="2021-10-05T16:14:00"/>
    <s v="10/5/2021"/>
    <d v="2021-10-05T16:14:00"/>
    <d v="2021-10-05T16:51:00"/>
    <d v="2021-10-05T17:46:00"/>
    <d v="2021-10-05T18:11:00"/>
    <s v="10/5/2021"/>
    <d v="2021-10-05T18:11:00"/>
    <b v="0"/>
  </r>
  <r>
    <s v="SLYTHERIN"/>
    <d v="2021-10-05T00:00:00"/>
    <s v="SOR-2021-16089"/>
    <s v="SURGEON216"/>
    <s v="Plastics"/>
    <x v="1"/>
    <s v="CYBERDYNE"/>
    <s v="REPAIR CLEFT PALATE"/>
    <s v="S OR 05"/>
    <d v="2021-10-05T07:00:00"/>
    <s v="10/5/2021"/>
    <d v="2021-10-05T07:00:00"/>
    <d v="2021-10-05T07:36:00"/>
    <d v="2021-10-05T09:40:00"/>
    <d v="2021-10-05T09:54:00"/>
    <s v="10/5/2021"/>
    <d v="2021-10-05T09:54:00"/>
    <d v="1899-12-30T02:33:00"/>
  </r>
  <r>
    <s v="SLYTHERIN"/>
    <d v="2021-10-05T00:00:00"/>
    <s v="SOR-2021-18800"/>
    <s v="SURGEON396"/>
    <s v="ENT"/>
    <x v="0"/>
    <e v="#N/A"/>
    <s v="MYRINGOTOMY WITH TUBES"/>
    <s v="S OR 05"/>
    <d v="2021-10-05T12:27:00"/>
    <s v="10/5/2021"/>
    <d v="2021-10-05T12:27:00"/>
    <d v="2021-10-05T12:48:00"/>
    <d v="2021-10-05T13:24:00"/>
    <d v="2021-10-05T13:48:00"/>
    <s v="10/5/2021"/>
    <d v="2021-10-05T13:48:00"/>
    <b v="0"/>
  </r>
  <r>
    <s v="SLYTHERIN"/>
    <d v="2021-10-05T00:00:00"/>
    <s v="SOR-2021-20169"/>
    <s v="SURGEON222"/>
    <s v="Pediatric General"/>
    <x v="0"/>
    <e v="#N/A"/>
    <s v="APPENDECTOMY LAPAROSCOPIC"/>
    <s v="S OR 06"/>
    <d v="2021-10-05T07:00:00"/>
    <s v="10/5/2021"/>
    <d v="2021-10-05T07:00:00"/>
    <d v="2021-10-05T07:25:00"/>
    <d v="2021-10-05T07:50:00"/>
    <d v="2021-10-05T08:00:00"/>
    <s v="10/5/2021"/>
    <d v="2021-10-05T08:00:00"/>
    <d v="1899-12-30T00:50:00"/>
  </r>
  <r>
    <s v="SLYTHERIN"/>
    <d v="2021-10-05T00:00:00"/>
    <s v="SOR-2021-20109"/>
    <s v="SURGEON222"/>
    <s v="Pediatric General"/>
    <x v="0"/>
    <e v="#N/A"/>
    <s v="KASAI HEPATICOJEJUNOSTOMY"/>
    <s v="S OR 06"/>
    <d v="2021-10-05T08:50:00"/>
    <s v="10/5/2021"/>
    <d v="2021-10-05T08:50:00"/>
    <d v="2021-10-05T09:31:00"/>
    <d v="2021-10-05T10:13:00"/>
    <d v="2021-10-05T10:24:00"/>
    <s v="10/5/2021"/>
    <d v="2021-10-05T10:24:00"/>
    <d v="1899-12-30T00:43:00"/>
  </r>
  <r>
    <s v="SLYTHERIN"/>
    <d v="2021-10-05T00:00:00"/>
    <s v="SOR-2021-20133"/>
    <s v="SURGEON222"/>
    <s v="Pediatric General"/>
    <x v="1"/>
    <s v="CYBERDYNE"/>
    <s v="COLOSTOMY TAKE DOWN"/>
    <s v="S OR 06"/>
    <d v="2021-10-05T11:07:00"/>
    <s v="10/5/2021"/>
    <d v="2021-10-05T11:07:00"/>
    <d v="2021-10-05T11:17:00"/>
    <d v="2021-10-05T12:48:00"/>
    <d v="2021-10-05T13:10:00"/>
    <s v="10/5/2021"/>
    <d v="2021-10-05T13:10:00"/>
    <b v="0"/>
  </r>
  <r>
    <s v="SLYTHERIN"/>
    <d v="2021-10-05T00:00:00"/>
    <s v="SOR-2021-20161"/>
    <s v="SURGEON165"/>
    <s v="General"/>
    <x v="1"/>
    <s v="CYBERDYNE"/>
    <s v="LAPAROSCOPY DIAGNOSTIC GENERAL"/>
    <s v="S OR 07"/>
    <d v="2021-10-05T07:20:00"/>
    <s v="10/5/2021"/>
    <d v="2021-10-05T07:20:00"/>
    <d v="2021-10-05T08:50:00"/>
    <d v="2021-10-05T12:47:00"/>
    <d v="2021-10-05T13:00:00"/>
    <s v="10/5/2021"/>
    <d v="2021-10-05T13:00:00"/>
    <d v="1899-12-30T01:05:00"/>
  </r>
  <r>
    <s v="SLYTHERIN"/>
    <d v="2021-10-05T00:00:00"/>
    <s v="SOR-2021-20163"/>
    <s v="SURGEON165"/>
    <s v="General"/>
    <x v="1"/>
    <s v="CYBERDYNE"/>
    <s v="LAPAROTOMY EXPLORATORY"/>
    <s v="S OR 07"/>
    <d v="2021-10-05T14:05:00"/>
    <s v="10/5/2021"/>
    <d v="2021-10-05T14:05:00"/>
    <d v="2021-10-05T14:33:00"/>
    <d v="2021-10-05T16:14:00"/>
    <d v="2021-10-05T16:24:00"/>
    <s v="10/5/2021"/>
    <d v="2021-10-05T16:24:00"/>
    <d v="1899-12-30T04:42:00"/>
  </r>
  <r>
    <s v="SLYTHERIN"/>
    <d v="2021-10-05T00:00:00"/>
    <s v="SOR-2021-20251"/>
    <s v="SURGEON161"/>
    <s v="General"/>
    <x v="1"/>
    <s v="CYBERDYNE"/>
    <s v="IRRIGATION AND DEBRIDEMENT LOWER EXTREMITY"/>
    <s v="S OR 07"/>
    <d v="2021-10-05T21:06:00"/>
    <s v="10/5/2021"/>
    <d v="2021-10-05T21:06:00"/>
    <d v="2021-10-05T21:37:00"/>
    <d v="2021-10-05T22:14:00"/>
    <d v="2021-10-05T22:31:00"/>
    <s v="10/5/2021"/>
    <d v="2021-10-05T22:31:00"/>
    <b v="0"/>
  </r>
  <r>
    <s v="SLYTHERIN"/>
    <d v="2021-10-05T00:00:00"/>
    <s v="SOR-2021-15513"/>
    <s v="SURGEON211"/>
    <s v="General"/>
    <x v="0"/>
    <e v="#N/A"/>
    <s v="FUNDOPLICATION NISSEN LAPAROSCOPIC"/>
    <s v="S OR 08"/>
    <d v="2021-10-05T07:00:00"/>
    <s v="10/5/2021"/>
    <d v="2021-10-05T07:00:00"/>
    <d v="2021-10-05T07:37:00"/>
    <d v="2021-10-05T10:27:00"/>
    <d v="2021-10-05T10:39:00"/>
    <s v="10/5/2021"/>
    <d v="2021-10-05T10:39:00"/>
    <d v="1899-12-30T00:54:00"/>
  </r>
  <r>
    <s v="SLYTHERIN"/>
    <d v="2021-10-05T00:00:00"/>
    <s v="SOR-2021-19756"/>
    <s v="SURGEON252"/>
    <s v="General"/>
    <x v="1"/>
    <s v="CYBERDYNE"/>
    <s v="SKIN GRAFT SPLIT THICKNESS LOWER EXTREMITY"/>
    <s v="S OR 08"/>
    <d v="2021-10-05T11:33:00"/>
    <s v="10/5/2021"/>
    <d v="2021-10-05T11:33:00"/>
    <d v="2021-10-05T12:07:00"/>
    <d v="2021-10-05T13:00:00"/>
    <d v="2021-10-05T13:11:00"/>
    <s v="10/5/2021"/>
    <d v="2021-10-05T13:11:00"/>
    <d v="1899-12-30T01:53:00"/>
  </r>
  <r>
    <s v="SLYTHERIN"/>
    <d v="2021-10-05T00:00:00"/>
    <s v="SOR-2021-20165"/>
    <s v="SURGEON172"/>
    <s v="General"/>
    <x v="1"/>
    <s v="CYBERDYNE"/>
    <s v="TRACHEOSTOMY"/>
    <s v="S OR 08"/>
    <d v="2021-10-05T15:04:00"/>
    <s v="10/5/2021"/>
    <d v="2021-10-05T15:04:00"/>
    <d v="2021-10-05T15:33:00"/>
    <d v="2021-10-05T15:50:00"/>
    <d v="2021-10-05T16:11:00"/>
    <s v="10/5/2021"/>
    <d v="2021-10-05T16:11:00"/>
    <b v="0"/>
  </r>
  <r>
    <s v="SLYTHERIN"/>
    <d v="2021-10-05T00:00:00"/>
    <s v="SOR-2021-20157"/>
    <s v="SURGEON208"/>
    <s v="Orthopedics"/>
    <x v="0"/>
    <e v="#N/A"/>
    <s v="OPEN REDUCTION INTERNAL FIXATION FEMUR/HIP IM NAIL"/>
    <s v="S OR 09"/>
    <d v="2021-10-05T07:04:00"/>
    <s v="10/5/2021"/>
    <d v="2021-10-05T07:04:00"/>
    <d v="2021-10-05T07:56:00"/>
    <d v="2021-10-05T11:14:00"/>
    <d v="2021-10-05T11:19:00"/>
    <s v="10/5/2021"/>
    <d v="2021-10-05T11:19:00"/>
    <d v="1899-12-30T00:54:00"/>
  </r>
  <r>
    <s v="SLYTHERIN"/>
    <d v="2021-10-05T00:00:00"/>
    <s v="SOR-2021-20173"/>
    <s v="SURGEON208"/>
    <s v="Orthopedics"/>
    <x v="0"/>
    <e v="#N/A"/>
    <s v="OPEN REDUCTION INTERNAL FIXATION ELBOW"/>
    <s v="S OR 09"/>
    <d v="2021-10-05T12:13:00"/>
    <s v="10/5/2021"/>
    <d v="2021-10-05T12:13:00"/>
    <d v="2021-10-05T12:59:00"/>
    <d v="2021-10-05T19:49:00"/>
    <d v="2021-10-05T19:51:00"/>
    <s v="10/5/2021"/>
    <d v="2021-10-05T19:51:00"/>
    <b v="0"/>
  </r>
  <r>
    <s v="SLYTHERIN"/>
    <d v="2021-10-05T00:00:00"/>
    <s v="SOR-2021-19986"/>
    <s v="SURGEON155"/>
    <s v="Orthopedics"/>
    <x v="0"/>
    <e v="#N/A"/>
    <s v="AMPUTATION REVISION LEG BELOW KNEE"/>
    <s v="S OR 10"/>
    <d v="2021-10-05T06:59:00"/>
    <s v="10/5/2021"/>
    <d v="2021-10-05T06:59:00"/>
    <d v="2021-10-05T07:36:00"/>
    <d v="2021-10-05T09:51:00"/>
    <d v="2021-10-05T10:04:00"/>
    <s v="10/5/2021"/>
    <d v="2021-10-05T10:04:00"/>
    <d v="1899-12-30T01:08:00"/>
  </r>
  <r>
    <s v="SLYTHERIN"/>
    <d v="2021-10-05T00:00:00"/>
    <s v="SOR-2021-20170"/>
    <s v="SURGEON246"/>
    <s v="Orthopedics"/>
    <x v="0"/>
    <e v="#N/A"/>
    <s v="OPEN REDUCTION INTERNAL FIXATION ACETABULUM HIP"/>
    <s v="S OR 10"/>
    <d v="2021-10-05T11:12:00"/>
    <s v="10/5/2021"/>
    <d v="2021-10-05T11:12:00"/>
    <d v="2021-10-05T13:48:00"/>
    <d v="2021-10-05T18:32:00"/>
    <d v="2021-10-05T18:49:00"/>
    <s v="10/5/2021"/>
    <d v="2021-10-05T18:49:00"/>
    <b v="0"/>
  </r>
  <r>
    <s v="SLYTHERIN"/>
    <d v="2021-10-05T00:00:00"/>
    <s v="SOR-2021-19803"/>
    <s v="SURGEON286"/>
    <s v="Orthopedics"/>
    <x v="0"/>
    <e v="#N/A"/>
    <s v="OPEN REDUCTION INTERNAL FIXATION TOE"/>
    <s v="S OR 11"/>
    <d v="2021-10-05T06:59:00"/>
    <s v="10/5/2021"/>
    <d v="2021-10-05T06:59:00"/>
    <d v="2021-10-05T07:28:00"/>
    <d v="2021-10-05T08:50:00"/>
    <d v="2021-10-05T09:05:00"/>
    <s v="10/5/2021"/>
    <d v="2021-10-05T09:05:00"/>
    <d v="1899-12-30T01:58:00"/>
  </r>
  <r>
    <s v="SLYTHERIN"/>
    <d v="2021-10-05T00:00:00"/>
    <s v="SOR-2021-20204"/>
    <s v="SURGEON323"/>
    <s v="Urology"/>
    <x v="0"/>
    <e v="#N/A"/>
    <s v="ORCHIOPEXY"/>
    <s v="S OR 11"/>
    <d v="2021-10-05T11:03:00"/>
    <s v="10/5/2021"/>
    <d v="2021-10-05T11:03:00"/>
    <d v="2021-10-05T11:21:00"/>
    <d v="2021-10-05T11:50:00"/>
    <d v="2021-10-05T12:14:00"/>
    <s v="10/5/2021"/>
    <d v="2021-10-05T12:14:00"/>
    <d v="1899-12-30T00:55:00"/>
  </r>
  <r>
    <s v="SLYTHERIN"/>
    <d v="2021-10-05T00:00:00"/>
    <s v="SOR-2021-19336"/>
    <s v="SURGEON222"/>
    <s v="Pediatric General"/>
    <x v="0"/>
    <e v="#N/A"/>
    <s v="INSERTION/REVISION CENTRAL VENOUS CATHETER"/>
    <s v="S OR 11"/>
    <d v="2021-10-05T13:09:00"/>
    <s v="10/5/2021"/>
    <d v="2021-10-05T13:09:00"/>
    <d v="2021-10-05T13:31:00"/>
    <d v="2021-10-05T13:46:00"/>
    <d v="2021-10-05T14:13:00"/>
    <s v="10/5/2021"/>
    <d v="2021-10-05T14:13:00"/>
    <b v="0"/>
  </r>
  <r>
    <s v="SLYTHERIN"/>
    <d v="2021-10-05T00:00:00"/>
    <s v="SOR-2021-18961"/>
    <s v="SURGEON107"/>
    <s v="Neurosurgery"/>
    <x v="0"/>
    <e v="#N/A"/>
    <s v="DETETHERING LUMBAR SPINAL CORD"/>
    <s v="S OR 12"/>
    <d v="2021-10-05T07:08:00"/>
    <s v="10/5/2021"/>
    <d v="2021-10-05T07:08:00"/>
    <d v="2021-10-05T07:50:00"/>
    <d v="2021-10-05T09:21:00"/>
    <d v="2021-10-05T09:34:00"/>
    <s v="10/5/2021"/>
    <d v="2021-10-05T09:34:00"/>
    <d v="1899-12-30T00:41:00"/>
  </r>
  <r>
    <s v="SLYTHERIN"/>
    <d v="2021-10-05T00:00:00"/>
    <s v="SOR-2021-19612"/>
    <s v="SURGEON107"/>
    <s v="Neurosurgery"/>
    <x v="0"/>
    <e v="#N/A"/>
    <s v="DETETHERING LUMBAR SPINAL CORD"/>
    <s v="S OR 12"/>
    <d v="2021-10-05T10:15:00"/>
    <s v="10/5/2021"/>
    <d v="2021-10-05T10:15:00"/>
    <d v="2021-10-05T10:45:00"/>
    <d v="2021-10-05T13:12:00"/>
    <d v="2021-10-05T13:21:00"/>
    <s v="10/5/2021"/>
    <d v="2021-10-05T13:21:00"/>
    <b v="0"/>
  </r>
  <r>
    <s v="SLYTHERIN"/>
    <d v="2021-10-05T00:00:00"/>
    <s v="SOR-2021-18856"/>
    <s v="SURGEON403"/>
    <s v="Orthopedics"/>
    <x v="1"/>
    <s v="CYBERDYNE"/>
    <s v="RESECTION TUMOR SOFT TISSUE"/>
    <s v="S OR 14"/>
    <d v="2021-10-05T07:00:00"/>
    <s v="10/5/2021"/>
    <d v="2021-10-05T07:00:00"/>
    <d v="2021-10-05T07:30:00"/>
    <d v="2021-10-05T08:48:00"/>
    <d v="2021-10-05T08:54:00"/>
    <s v="10/5/2021"/>
    <d v="2021-10-05T08:54:00"/>
    <d v="1899-12-30T00:34:00"/>
  </r>
  <r>
    <s v="SLYTHERIN"/>
    <d v="2021-10-05T00:00:00"/>
    <s v="SOR-2021-18857"/>
    <s v="SURGEON403"/>
    <s v="Orthopedics"/>
    <x v="1"/>
    <s v="CYBERDYNE"/>
    <s v="RESECTION TUMOR SOFT TISSUE"/>
    <s v="S OR 14"/>
    <d v="2021-10-05T09:28:00"/>
    <s v="10/5/2021"/>
    <d v="2021-10-05T09:28:00"/>
    <d v="2021-10-05T10:00:00"/>
    <d v="2021-10-05T11:34:00"/>
    <d v="2021-10-05T11:41:00"/>
    <s v="10/5/2021"/>
    <d v="2021-10-05T11:41:00"/>
    <d v="1899-12-30T00:38:00"/>
  </r>
  <r>
    <s v="SLYTHERIN"/>
    <d v="2021-10-05T00:00:00"/>
    <s v="SOR-2021-19934"/>
    <s v="SURGEON403"/>
    <s v="Orthopedics"/>
    <x v="1"/>
    <s v="CYBERDYNE"/>
    <s v="OPEN REDUCTION INTERNAL FIXATION HUMERUS"/>
    <s v="S OR 14"/>
    <d v="2021-10-05T12:19:00"/>
    <s v="10/5/2021"/>
    <d v="2021-10-05T12:19:00"/>
    <d v="2021-10-05T13:21:00"/>
    <d v="2021-10-05T16:42:00"/>
    <d v="2021-10-05T16:59:00"/>
    <s v="10/5/2021"/>
    <d v="2021-10-05T16:59:00"/>
    <b v="0"/>
  </r>
  <r>
    <s v="SLYTHERIN"/>
    <d v="2021-10-05T00:00:00"/>
    <s v="SOR-2021-18924"/>
    <s v="SURGEON158"/>
    <s v="General"/>
    <x v="1"/>
    <s v="CYBERDYNE"/>
    <s v="CHOLECYSTECTOMY LAPAROSCOPIC"/>
    <s v="S OR 15"/>
    <d v="2021-10-05T07:00:00"/>
    <s v="10/5/2021"/>
    <d v="2021-10-05T07:00:00"/>
    <d v="2021-10-05T07:28:00"/>
    <d v="2021-10-05T08:52:00"/>
    <d v="2021-10-05T09:04:00"/>
    <s v="10/5/2021"/>
    <d v="2021-10-05T09:04:00"/>
    <d v="1899-12-30T00:56:00"/>
  </r>
  <r>
    <s v="SLYTHERIN"/>
    <d v="2021-10-05T00:00:00"/>
    <s v="SOR-2021-20174"/>
    <s v="SURGEON507"/>
    <s v="General"/>
    <x v="1"/>
    <s v="CYBERDYNE"/>
    <s v="LAPAROTOMY EXPLORATORY"/>
    <s v="S OR 15"/>
    <d v="2021-10-05T10:00:00"/>
    <s v="10/5/2021"/>
    <d v="2021-10-05T10:00:00"/>
    <d v="2021-10-05T10:42:00"/>
    <d v="2021-10-05T15:55:00"/>
    <d v="2021-10-05T17:19:00"/>
    <s v="10/5/2021"/>
    <d v="2021-10-05T17:19:00"/>
    <d v="1899-12-30T02:41:00"/>
  </r>
  <r>
    <s v="SLYTHERIN"/>
    <d v="2021-10-05T00:00:00"/>
    <s v="SOR-2021-20182"/>
    <s v="SURGEON183"/>
    <s v="General"/>
    <x v="1"/>
    <s v="CYBERDYNE"/>
    <s v="TRANSPLANT RECIPIENT LIVER"/>
    <s v="S OR 15"/>
    <d v="2021-10-05T20:00:00"/>
    <s v="10/5/2021"/>
    <d v="2021-10-05T20:00:00"/>
    <d v="2021-10-05T21:09:00"/>
    <d v="2021-10-06T02:58:00"/>
    <d v="2021-10-06T03:16:00"/>
    <s v="10/6/2021"/>
    <d v="2021-10-06T03:16:00"/>
    <b v="0"/>
  </r>
  <r>
    <s v="SLYTHERIN"/>
    <d v="2021-10-05T00:00:00"/>
    <s v="SOR-2021-18690"/>
    <s v="SURGEON261"/>
    <s v="General"/>
    <x v="0"/>
    <e v="#N/A"/>
    <s v="SKIN GRAFT SPLIT THICKNESS HEAD/NECK"/>
    <s v="S OR 16"/>
    <d v="2021-10-05T07:07:00"/>
    <s v="10/5/2021"/>
    <d v="2021-10-05T07:07:00"/>
    <d v="2021-10-05T07:57:00"/>
    <d v="2021-10-05T19:13:00"/>
    <d v="2021-10-05T19:22:00"/>
    <s v="10/5/2021"/>
    <d v="2021-10-05T19:22:00"/>
    <b v="0"/>
  </r>
  <r>
    <s v="SLYTHERIN"/>
    <d v="2021-10-05T00:00:00"/>
    <s v="SOR-2021-19845"/>
    <s v="SURGEON124"/>
    <s v="Vascular"/>
    <x v="0"/>
    <e v="#N/A"/>
    <s v="IRRIGATION AND DEBRIDEMENT LOWER EXTREMITY"/>
    <s v="S OR 19 HYBRID"/>
    <d v="2021-10-05T07:00:00"/>
    <s v="10/5/2021"/>
    <d v="2021-10-05T07:00:00"/>
    <d v="2021-10-05T07:38:00"/>
    <d v="2021-10-05T08:16:00"/>
    <d v="2021-10-05T08:29:00"/>
    <s v="10/5/2021"/>
    <d v="2021-10-05T08:29:00"/>
    <d v="1899-12-30T00:31:00"/>
  </r>
  <r>
    <s v="SLYTHERIN"/>
    <d v="2021-10-05T00:00:00"/>
    <s v="SOR-2021-17111"/>
    <s v="SURGEON124"/>
    <s v="Vascular"/>
    <x v="0"/>
    <e v="#N/A"/>
    <s v="TRANSCAROTID ARTERY REVASCULARIZATION"/>
    <s v="S OR 19 HYBRID"/>
    <d v="2021-10-05T09:00:00"/>
    <s v="10/5/2021"/>
    <d v="2021-10-05T09:00:00"/>
    <d v="2021-10-05T10:00:00"/>
    <d v="2021-10-05T11:59:00"/>
    <d v="2021-10-05T12:00:00"/>
    <s v="10/5/2021"/>
    <d v="2021-10-05T12:00:00"/>
    <d v="1899-12-30T00:21:00"/>
  </r>
  <r>
    <s v="SLYTHERIN"/>
    <d v="2021-10-05T00:00:00"/>
    <s v="SOR-2021-16279"/>
    <s v="SURGEON240"/>
    <s v="Vascular"/>
    <x v="0"/>
    <e v="#N/A"/>
    <s v="REPAIR ABDOMINAL AORTIC ANEURYSM ENDOVASCULAR"/>
    <s v="S OR 19 HYBRID"/>
    <d v="2021-10-05T12:21:00"/>
    <s v="10/5/2021"/>
    <d v="2021-10-05T12:21:00"/>
    <d v="2021-10-05T13:20:00"/>
    <d v="2021-10-05T15:26:00"/>
    <d v="2021-10-05T16:41:00"/>
    <s v="10/5/2021"/>
    <d v="2021-10-05T16:41:00"/>
    <b v="0"/>
  </r>
  <r>
    <s v="SLYTHERIN"/>
    <d v="2021-10-05T00:00:00"/>
    <s v="SOR-2021-19825"/>
    <s v="SURGEON173"/>
    <s v="General"/>
    <x v="0"/>
    <e v="#N/A"/>
    <s v="REPAIR HERNIA HIATAL LAPAROSCOPIC WITH OR WITHOUT MESH"/>
    <s v="S OR 21"/>
    <d v="2021-10-05T07:04:00"/>
    <s v="10/5/2021"/>
    <d v="2021-10-05T07:04:00"/>
    <d v="2021-10-05T07:42:00"/>
    <d v="2021-10-05T09:50:00"/>
    <d v="2021-10-05T10:00:00"/>
    <s v="10/5/2021"/>
    <d v="2021-10-05T10:00:00"/>
    <d v="1899-12-30T01:59:00"/>
  </r>
  <r>
    <s v="SLYTHERIN"/>
    <d v="2021-10-05T00:00:00"/>
    <s v="SOR-2021-19210"/>
    <s v="SURGEON132"/>
    <s v="Obstetric / Gynecology"/>
    <x v="1"/>
    <s v="CYBERDYNE"/>
    <s v="HYSTERECTOMY XI ROBOTIC"/>
    <s v="S OR 21"/>
    <d v="2021-10-05T11:59:00"/>
    <s v="10/5/2021"/>
    <d v="2021-10-05T11:59:00"/>
    <d v="2021-10-05T12:46:00"/>
    <d v="2021-10-05T16:30:00"/>
    <d v="2021-10-05T17:03:00"/>
    <s v="10/5/2021"/>
    <d v="2021-10-05T17:03:00"/>
    <b v="0"/>
  </r>
  <r>
    <s v="SLYTHERIN"/>
    <d v="2021-10-05T00:00:00"/>
    <s v="SOR-2021-18907"/>
    <s v="SURGEON229"/>
    <s v="Obstetric / Gynecology"/>
    <x v="0"/>
    <e v="#N/A"/>
    <s v="HYSTEROSCOPY WITH DILATATION AND CURETTAGE"/>
    <s v="S OR 22"/>
    <d v="2021-10-05T06:58:00"/>
    <s v="10/5/2021"/>
    <d v="2021-10-05T06:58:00"/>
    <d v="2021-10-05T07:44:00"/>
    <d v="2021-10-05T08:23:00"/>
    <d v="2021-10-05T08:33:00"/>
    <s v="10/5/2021"/>
    <d v="2021-10-05T08:33:00"/>
    <d v="1899-12-30T00:56:00"/>
  </r>
  <r>
    <s v="SLYTHERIN"/>
    <d v="2021-10-05T00:00:00"/>
    <s v="SOR-2021-17027"/>
    <s v="SURGEON229"/>
    <s v="Obstetric / Gynecology"/>
    <x v="1"/>
    <s v="CYBERDYNE"/>
    <s v="HYSTERECTOMY TOTAL LAPAROSCOPIC WITH SALPINGECTOMY"/>
    <s v="S OR 22"/>
    <d v="2021-10-05T09:29:00"/>
    <s v="10/5/2021"/>
    <d v="2021-10-05T09:29:00"/>
    <d v="2021-10-05T10:07:00"/>
    <d v="2021-10-05T12:23:00"/>
    <d v="2021-10-05T12:52:00"/>
    <s v="10/5/2021"/>
    <d v="2021-10-05T12:52:00"/>
    <d v="1899-12-30T00:52:00"/>
  </r>
  <r>
    <s v="SLYTHERIN"/>
    <d v="2021-10-05T00:00:00"/>
    <s v="SOR-2021-20150"/>
    <s v="SURGEON169"/>
    <s v="Obstetric / Gynecology"/>
    <x v="0"/>
    <e v="#N/A"/>
    <s v="DILATATION AND EVACUATION"/>
    <s v="S OR 22"/>
    <d v="2021-10-05T13:44:00"/>
    <s v="10/5/2021"/>
    <d v="2021-10-05T13:44:00"/>
    <d v="2021-10-05T14:04:00"/>
    <d v="2021-10-05T14:17:00"/>
    <d v="2021-10-05T14:50:00"/>
    <s v="10/5/2021"/>
    <d v="2021-10-05T14:50:00"/>
    <b v="0"/>
  </r>
  <r>
    <s v="SLYTHERIN"/>
    <d v="2021-10-05T00:00:00"/>
    <s v="SOR-2021-19979"/>
    <s v="SURGEON364"/>
    <s v="Oral Surgery"/>
    <x v="0"/>
    <e v="#N/A"/>
    <s v="EXTRACTION TOOTH COMPLEX"/>
    <s v="S OR 23"/>
    <d v="2021-10-05T07:00:00"/>
    <s v="10/5/2021"/>
    <d v="2021-10-05T07:00:00"/>
    <d v="2021-10-05T07:30:00"/>
    <d v="2021-10-05T07:49:00"/>
    <d v="2021-10-05T07:54:00"/>
    <s v="10/5/2021"/>
    <d v="2021-10-05T07:54:00"/>
    <d v="1899-12-30T01:32:00"/>
  </r>
  <r>
    <s v="SLYTHERIN"/>
    <d v="2021-10-05T00:00:00"/>
    <s v="SOR-2021-19707"/>
    <s v="SURGEON364"/>
    <s v="Oral Surgery"/>
    <x v="0"/>
    <e v="#N/A"/>
    <s v="EXTRACTION TOOTH COMPLEX"/>
    <s v="S OR 23"/>
    <d v="2021-10-05T09:26:00"/>
    <s v="10/5/2021"/>
    <d v="2021-10-05T09:26:00"/>
    <d v="2021-10-05T09:53:00"/>
    <d v="2021-10-05T10:04:00"/>
    <d v="2021-10-05T10:17:00"/>
    <s v="10/5/2021"/>
    <d v="2021-10-05T10:17:00"/>
    <d v="1899-12-30T00:59:00"/>
  </r>
  <r>
    <s v="SLYTHERIN"/>
    <d v="2021-10-05T00:00:00"/>
    <s v="SOR-2021-20160"/>
    <s v="SURGEON364"/>
    <s v="Oral Surgery"/>
    <x v="0"/>
    <e v="#N/A"/>
    <s v="EXTRACTION TOOTH COMPLEX"/>
    <s v="S OR 23"/>
    <d v="2021-10-05T11:16:00"/>
    <s v="10/5/2021"/>
    <d v="2021-10-05T11:16:00"/>
    <d v="2021-10-05T11:53:00"/>
    <d v="2021-10-05T13:02:00"/>
    <d v="2021-10-05T13:18:00"/>
    <s v="10/5/2021"/>
    <d v="2021-10-05T13:18:00"/>
    <b v="0"/>
  </r>
  <r>
    <s v="SLYTHERIN"/>
    <d v="2021-10-05T00:00:00"/>
    <s v="SOR-2021-14047"/>
    <s v="SURGEON003"/>
    <s v="Neurosurgery"/>
    <x v="0"/>
    <e v="#N/A"/>
    <s v="FUSION SPINE THORACIC POSTERIOR COMPLEX"/>
    <s v="S OR 30"/>
    <d v="2021-10-05T07:00:00"/>
    <s v="10/5/2021"/>
    <d v="2021-10-05T07:00:00"/>
    <d v="2021-10-05T08:15:00"/>
    <d v="2021-10-05T15:09:00"/>
    <d v="2021-10-05T15:19:00"/>
    <s v="10/5/2021"/>
    <d v="2021-10-05T15:19:00"/>
    <d v="1899-12-30T04:11:00"/>
  </r>
  <r>
    <s v="SLYTHERIN"/>
    <d v="2021-10-05T00:00:00"/>
    <s v="SOR-2021-20262"/>
    <s v="SURGEON123"/>
    <s v="Neurosurgery"/>
    <x v="3"/>
    <s v="DUMMY VENDOR - DO NOT USE"/>
    <s v="CRANIOTOMY SUBDURAL HEMATOMA"/>
    <s v="S OR 30"/>
    <d v="2021-10-05T19:30:00"/>
    <s v="10/5/2021"/>
    <d v="2021-10-05T19:30:00"/>
    <d v="2021-10-05T20:23:00"/>
    <d v="2021-10-05T22:26:00"/>
    <d v="2021-10-05T22:58:00"/>
    <s v="10/5/2021"/>
    <d v="2021-10-05T22:58:00"/>
    <b v="0"/>
  </r>
  <r>
    <s v="SLYTHERIN"/>
    <d v="2021-10-05T00:00:00"/>
    <s v="SOR-2021-18767"/>
    <s v="SURGEON242"/>
    <s v="Neurosurgery"/>
    <x v="0"/>
    <e v="#N/A"/>
    <s v="FUSION SPINE LUMBAR POSTERIOR COMPLEX"/>
    <s v="S OR 31"/>
    <d v="2021-10-05T07:25:00"/>
    <s v="10/5/2021"/>
    <d v="2021-10-05T07:25:00"/>
    <d v="2021-10-05T08:00:00"/>
    <d v="2021-10-05T10:57:00"/>
    <d v="2021-10-05T11:15:00"/>
    <s v="10/5/2021"/>
    <d v="2021-10-05T11:15:00"/>
    <d v="1899-12-30T00:40:00"/>
  </r>
  <r>
    <s v="SLYTHERIN"/>
    <d v="2021-10-05T00:00:00"/>
    <s v="SOR-2021-19970"/>
    <s v="SURGEON232"/>
    <s v="Neurosurgery"/>
    <x v="0"/>
    <e v="#N/A"/>
    <s v="CRANIOTOMY TUMOR RESECTION STEREOTACTIC"/>
    <s v="S OR 31"/>
    <d v="2021-10-05T11:55:00"/>
    <s v="10/5/2021"/>
    <d v="2021-10-05T11:55:00"/>
    <d v="2021-10-05T13:05:00"/>
    <d v="2021-10-05T16:40:00"/>
    <d v="2021-10-05T17:03:00"/>
    <s v="10/5/2021"/>
    <d v="2021-10-05T17:03:00"/>
    <b v="0"/>
  </r>
  <r>
    <s v="SLYTHERIN"/>
    <d v="2021-10-05T00:00:00"/>
    <s v="SOR-2021-20155"/>
    <s v="SURGEON060"/>
    <s v="Neurosurgery"/>
    <x v="0"/>
    <e v="#N/A"/>
    <s v="STABILIZATION SPINE WITH PERCUTANEOUS PEDICLE SCREW"/>
    <s v="S OR 32"/>
    <d v="2021-10-05T11:18:00"/>
    <s v="10/5/2021"/>
    <d v="2021-10-05T11:18:00"/>
    <d v="2021-10-05T12:13:00"/>
    <d v="2021-10-05T13:36:00"/>
    <d v="2021-10-05T13:48:00"/>
    <s v="10/5/2021"/>
    <d v="2021-10-05T13:48:00"/>
    <d v="1899-12-30T00:25:00"/>
  </r>
  <r>
    <s v="SLYTHERIN"/>
    <d v="2021-10-05T00:00:00"/>
    <s v="SOR-2021-20156"/>
    <s v="SURGEON060"/>
    <s v="Neurosurgery"/>
    <x v="1"/>
    <s v="CYBERDYNE"/>
    <s v="LAMINECTOMY SPINE THORACIC POSTERIOR COMPLEX"/>
    <s v="S OR 32"/>
    <d v="2021-10-05T14:13:00"/>
    <s v="10/5/2021"/>
    <d v="2021-10-05T14:13:00"/>
    <d v="2021-10-05T15:22:00"/>
    <d v="2021-10-05T17:50:00"/>
    <d v="2021-10-05T18:00:00"/>
    <s v="10/5/2021"/>
    <d v="2021-10-05T18:00:00"/>
    <d v="1899-12-30T04:31:00"/>
  </r>
  <r>
    <s v="SLYTHERIN"/>
    <d v="2021-10-05T00:00:00"/>
    <s v="SOR-2021-20271"/>
    <s v="SURGEON123"/>
    <s v="Neurosurgery"/>
    <x v="1"/>
    <s v="CYBERDYNE"/>
    <s v="CRANIOTOMY SUBDURAL HEMATOMA"/>
    <s v="S OR 32"/>
    <d v="2021-10-05T22:31:00"/>
    <s v="10/5/2021"/>
    <d v="2021-10-05T22:31:00"/>
    <d v="2021-10-05T23:18:00"/>
    <d v="2021-10-06T00:43:00"/>
    <d v="2021-10-06T00:50:00"/>
    <s v="10/6/2021"/>
    <d v="2021-10-06T00:50:00"/>
    <b v="0"/>
  </r>
  <r>
    <s v="SLYTHERIN"/>
    <d v="2021-10-05T00:00:00"/>
    <s v="SOR-2021-19603"/>
    <s v="SURGEON178"/>
    <s v="Neurosurgery"/>
    <x v="0"/>
    <e v="#N/A"/>
    <s v="CRANIOTOMY TUMOR RESECTION STEREOTACTIC"/>
    <s v="S OR 34"/>
    <d v="2021-10-05T07:00:00"/>
    <s v="10/5/2021"/>
    <d v="2021-10-05T07:00:00"/>
    <d v="2021-10-05T08:00:00"/>
    <d v="2021-10-05T10:38:00"/>
    <d v="2021-10-05T10:54:00"/>
    <s v="10/5/2021"/>
    <d v="2021-10-05T10:54:00"/>
    <d v="1899-12-30T00:30:00"/>
  </r>
  <r>
    <s v="SLYTHERIN"/>
    <d v="2021-10-05T00:00:00"/>
    <s v="SOR-2021-19987"/>
    <s v="SURGEON178"/>
    <s v="Neurosurgery"/>
    <x v="0"/>
    <e v="#N/A"/>
    <s v="CRANIOTOMY TUMOR RESECTION STEREOTACTIC"/>
    <s v="S OR 34"/>
    <d v="2021-10-05T11:24:00"/>
    <s v="10/5/2021"/>
    <d v="2021-10-05T11:24:00"/>
    <d v="2021-10-05T12:39:00"/>
    <d v="2021-10-05T15:33:00"/>
    <d v="2021-10-05T16:34:00"/>
    <s v="10/5/2021"/>
    <d v="2021-10-05T16:34:00"/>
    <b v="0"/>
  </r>
  <r>
    <s v="SLYTHERIN"/>
    <d v="2021-10-05T00:00:00"/>
    <s v="SOR-2021-17777"/>
    <s v="SURGEON135"/>
    <s v="Neurosurgery"/>
    <x v="0"/>
    <e v="#N/A"/>
    <s v="FUSION SPINE LUMBAR POSTERIOR COMPLEX"/>
    <s v="S OR 35"/>
    <d v="2021-10-05T07:00:00"/>
    <s v="10/5/2021"/>
    <d v="2021-10-05T07:00:00"/>
    <d v="2021-10-05T07:52:00"/>
    <d v="2021-10-05T14:52:00"/>
    <d v="2021-10-05T15:06:00"/>
    <s v="10/5/2021"/>
    <d v="2021-10-05T15:06:00"/>
    <b v="0"/>
  </r>
  <r>
    <s v="SLYTHERIN"/>
    <d v="2021-10-05T00:00:00"/>
    <s v="SOR-2021-19005"/>
    <s v="SURGEON283"/>
    <s v="Cardiothoracic"/>
    <x v="0"/>
    <e v="#N/A"/>
    <s v="REPAIR/REPLACEMENT MITRAL VALVE"/>
    <s v="S OR 41"/>
    <d v="2021-10-05T07:00:00"/>
    <s v="10/5/2021"/>
    <d v="2021-10-05T07:00:00"/>
    <d v="2021-10-05T08:09:00"/>
    <d v="2021-10-05T12:16:00"/>
    <d v="2021-10-05T12:32:00"/>
    <s v="10/5/2021"/>
    <d v="2021-10-05T12:32:00"/>
    <d v="1899-12-30T00:41:00"/>
  </r>
  <r>
    <s v="SLYTHERIN"/>
    <d v="2021-10-05T00:00:00"/>
    <s v="SOR-2021-20076"/>
    <s v="SURGEON283"/>
    <s v="Cardiothoracic"/>
    <x v="1"/>
    <s v="CYBERDYNE"/>
    <s v="CLOSURE WOUND STERNAL"/>
    <s v="S OR 41"/>
    <d v="2021-10-05T13:13:00"/>
    <s v="10/5/2021"/>
    <d v="2021-10-05T13:13:00"/>
    <d v="2021-10-05T13:40:00"/>
    <d v="2021-10-05T14:26:00"/>
    <d v="2021-10-05T14:36:00"/>
    <s v="10/5/2021"/>
    <d v="2021-10-05T14:36:00"/>
    <b v="0"/>
  </r>
  <r>
    <s v="SLYTHERIN"/>
    <d v="2021-10-05T00:00:00"/>
    <s v="SOR-2021-19885"/>
    <s v="SURGEON193"/>
    <s v="Cardiothoracic"/>
    <x v="1"/>
    <s v="CYBERDYNE"/>
    <s v="BYPASS GRAFT CORONARY ARTERY OFF PUMP"/>
    <s v="S OR 42"/>
    <d v="2021-10-05T09:19:00"/>
    <s v="10/5/2021"/>
    <d v="2021-10-05T09:19:00"/>
    <d v="2021-10-05T10:16:00"/>
    <d v="2021-10-05T14:05:00"/>
    <d v="2021-10-05T14:18:00"/>
    <s v="10/5/2021"/>
    <d v="2021-10-05T14:18:00"/>
    <b v="0"/>
  </r>
  <r>
    <s v="SLYTHERIN"/>
    <d v="2021-10-05T00:00:00"/>
    <s v="SOR-2021-16150"/>
    <s v="SURGEON194"/>
    <s v="Cardiothoracic"/>
    <x v="1"/>
    <s v="CYBERDYNE"/>
    <s v="STERNOTOMY"/>
    <s v="S OR 43"/>
    <d v="2021-10-05T06:55:00"/>
    <s v="10/5/2021"/>
    <d v="2021-10-05T06:55:00"/>
    <d v="2021-10-05T07:51:00"/>
    <d v="2021-10-05T12:10:00"/>
    <d v="2021-10-05T12:17:00"/>
    <s v="10/5/2021"/>
    <d v="2021-10-05T12:17:00"/>
    <d v="1899-12-30T01:16:00"/>
  </r>
  <r>
    <s v="SLYTHERIN"/>
    <d v="2021-10-05T00:00:00"/>
    <s v="SOR-2021-20159"/>
    <s v="SURGEON193"/>
    <s v="Cardiothoracic"/>
    <x v="0"/>
    <e v="#N/A"/>
    <s v="CLOSURE WOUND STERNAL"/>
    <s v="S OR 43"/>
    <d v="2021-10-05T13:33:00"/>
    <s v="10/5/2021"/>
    <d v="2021-10-05T13:33:00"/>
    <d v="2021-10-05T14:08:00"/>
    <d v="2021-10-05T14:47:00"/>
    <d v="2021-10-05T14:52:00"/>
    <s v="10/5/2021"/>
    <d v="2021-10-05T14:52:00"/>
    <b v="0"/>
  </r>
  <r>
    <s v="SLYTHERIN"/>
    <d v="2021-10-05T00:00:00"/>
    <s v="SOR-2021-20089"/>
    <s v="SURGEON200"/>
    <s v="Cardiothoracic"/>
    <x v="0"/>
    <e v="#N/A"/>
    <s v="BLALOCK TAUSSIG SHUNT"/>
    <s v="S OR 44"/>
    <d v="2021-10-05T07:17:00"/>
    <s v="10/5/2021"/>
    <d v="2021-10-05T07:17:00"/>
    <d v="2021-10-05T08:16:00"/>
    <d v="2021-10-05T10:57:00"/>
    <d v="2021-10-05T11:14:00"/>
    <s v="10/5/2021"/>
    <d v="2021-10-05T11:14:00"/>
    <b v="0"/>
  </r>
  <r>
    <s v="SLYTHERIN"/>
    <d v="2021-10-05T00:00:00"/>
    <s v="SOR-2021-20145"/>
    <s v="SURGEON415"/>
    <s v="Thoracic"/>
    <x v="1"/>
    <s v="CYBERDYNE"/>
    <s v="THORACOSCOPY"/>
    <s v="S OR 45"/>
    <d v="2021-10-05T06:59:00"/>
    <s v="10/5/2021"/>
    <d v="2021-10-05T06:59:00"/>
    <d v="2021-10-05T08:04:00"/>
    <d v="2021-10-05T08:58:00"/>
    <d v="2021-10-05T09:13:00"/>
    <s v="10/5/2021"/>
    <d v="2021-10-05T09:13:00"/>
    <d v="1899-12-30T01:03:00"/>
  </r>
  <r>
    <s v="SLYTHERIN"/>
    <d v="2021-10-05T00:00:00"/>
    <s v="SOR-2021-20102"/>
    <s v="SURGEON219"/>
    <s v="Thoracic"/>
    <x v="0"/>
    <e v="#N/A"/>
    <s v="REMOVAL CHEST TUBE"/>
    <s v="S OR 45"/>
    <d v="2021-10-05T10:16:00"/>
    <s v="10/5/2021"/>
    <d v="2021-10-05T10:16:00"/>
    <d v="2021-10-05T10:50:00"/>
    <d v="2021-10-05T11:09:00"/>
    <d v="2021-10-05T11:16:00"/>
    <s v="10/5/2021"/>
    <d v="2021-10-05T11:16:00"/>
    <b v="0"/>
  </r>
  <r>
    <s v="SLYTHERIN"/>
    <d v="2021-10-05T00:00:00"/>
    <s v="SOR-2021-16658"/>
    <s v="SURGEON164"/>
    <s v="Urology"/>
    <x v="0"/>
    <e v="#N/A"/>
    <s v="CYSTECTOMY INTRACORPOREAL XI ROBOTIC"/>
    <s v="S OR 46"/>
    <d v="2021-10-05T07:32:00"/>
    <s v="10/5/2021"/>
    <d v="2021-10-05T07:32:00"/>
    <d v="2021-10-05T08:19:00"/>
    <d v="2021-10-05T13:31:00"/>
    <d v="2021-10-05T13:51:00"/>
    <s v="10/5/2021"/>
    <d v="2021-10-05T13:51:00"/>
    <b v="0"/>
  </r>
  <r>
    <s v="SLYTHERIN"/>
    <d v="2021-10-06T00:00:00"/>
    <s v="SOR-2021-18367"/>
    <s v="SURGEON220"/>
    <s v="Urology"/>
    <x v="0"/>
    <e v="#N/A"/>
    <s v="CYSTOSCOPY URETEROSCOPY WITH OR WITHOUT RETROGRADE PYELOGRAM"/>
    <s v="S CYSTO"/>
    <d v="2021-10-06T06:57:00"/>
    <s v="10/6/2021"/>
    <d v="2021-10-06T06:57:00"/>
    <d v="2021-10-06T07:23:00"/>
    <d v="2021-10-06T08:03:00"/>
    <d v="2021-10-06T08:12:00"/>
    <s v="10/6/2021"/>
    <d v="2021-10-06T08:12:00"/>
    <d v="1899-12-30T00:32:00"/>
  </r>
  <r>
    <s v="SLYTHERIN"/>
    <d v="2021-10-06T00:00:00"/>
    <s v="SOR-2021-17787"/>
    <s v="SURGEON220"/>
    <s v="Urology"/>
    <x v="0"/>
    <e v="#N/A"/>
    <s v="CYSTOSCOPY URETEROSCOPY WITH OR WITHOUT RETROGRADE PYELOGRAM"/>
    <s v="S CYSTO"/>
    <d v="2021-10-06T08:44:00"/>
    <s v="10/6/2021"/>
    <d v="2021-10-06T08:44:00"/>
    <d v="2021-10-06T09:08:00"/>
    <d v="2021-10-06T09:50:00"/>
    <d v="2021-10-06T10:01:00"/>
    <s v="10/6/2021"/>
    <d v="2021-10-06T10:01:00"/>
    <d v="1899-12-30T00:33:00"/>
  </r>
  <r>
    <s v="SLYTHERIN"/>
    <d v="2021-10-06T00:00:00"/>
    <s v="SOR-2021-17861"/>
    <s v="SURGEON220"/>
    <s v="Urology"/>
    <x v="0"/>
    <e v="#N/A"/>
    <s v="CYSTOSCOPY URETEROSCOPY WITH OR WITHOUT RETROGRADE PYELOGRAM"/>
    <s v="S CYSTO"/>
    <d v="2021-10-06T10:34:00"/>
    <s v="10/6/2021"/>
    <d v="2021-10-06T10:34:00"/>
    <d v="2021-10-06T10:55:00"/>
    <d v="2021-10-06T11:20:00"/>
    <d v="2021-10-06T11:33:00"/>
    <s v="10/6/2021"/>
    <d v="2021-10-06T11:33:00"/>
    <d v="1899-12-30T00:41:00"/>
  </r>
  <r>
    <s v="SLYTHERIN"/>
    <d v="2021-10-06T00:00:00"/>
    <s v="SOR-2021-20299"/>
    <s v="SURGEON305"/>
    <s v="Urology"/>
    <x v="0"/>
    <e v="#N/A"/>
    <s v="CYSTOSCOPY WITH STENT INSERTION/EXCHANGE WITH OR WITHOUT RET"/>
    <s v="S CYSTO"/>
    <d v="2021-10-06T12:14:00"/>
    <s v="10/6/2021"/>
    <d v="2021-10-06T12:14:00"/>
    <d v="2021-10-06T12:35:00"/>
    <d v="2021-10-06T12:57:00"/>
    <d v="2021-10-06T13:13:00"/>
    <s v="10/6/2021"/>
    <d v="2021-10-06T13:13:00"/>
    <d v="1899-12-30T00:27:00"/>
  </r>
  <r>
    <s v="SLYTHERIN"/>
    <d v="2021-10-06T00:00:00"/>
    <s v="SOR-2021-20228"/>
    <s v="SURGEON448"/>
    <s v="Urology"/>
    <x v="0"/>
    <e v="#N/A"/>
    <s v="CYSTOSCOPY URETEROSCOPY WITH OR WITHOUT RETROGRADE PYELOGRAM"/>
    <s v="S CYSTO"/>
    <d v="2021-10-06T13:40:00"/>
    <s v="10/6/2021"/>
    <d v="2021-10-06T13:40:00"/>
    <d v="2021-10-06T14:01:00"/>
    <d v="2021-10-06T14:14:00"/>
    <d v="2021-10-06T14:31:00"/>
    <s v="10/6/2021"/>
    <d v="2021-10-06T14:31:00"/>
    <d v="1899-12-30T00:54:00"/>
  </r>
  <r>
    <s v="SLYTHERIN"/>
    <d v="2021-10-06T00:00:00"/>
    <s v="SOR-2021-20224"/>
    <s v="SURGEON448"/>
    <s v="Urology"/>
    <x v="0"/>
    <e v="#N/A"/>
    <s v="CYSTOSCOPY WITH STENT INSERTION/EXCHANGE WITH OR WITHOUT RET"/>
    <s v="S CYSTO"/>
    <d v="2021-10-06T15:25:00"/>
    <s v="10/6/2021"/>
    <d v="2021-10-06T15:25:00"/>
    <d v="2021-10-06T15:46:00"/>
    <d v="2021-10-06T16:14:00"/>
    <d v="2021-10-06T16:30:00"/>
    <s v="10/6/2021"/>
    <d v="2021-10-06T16:30:00"/>
    <d v="1899-12-30T00:41:00"/>
  </r>
  <r>
    <s v="SLYTHERIN"/>
    <d v="2021-10-06T00:00:00"/>
    <s v="SOR-2021-20275"/>
    <s v="SURGEON448"/>
    <s v="Urology"/>
    <x v="0"/>
    <e v="#N/A"/>
    <s v="CYSTOSCOPY URETEROSCOPY WITH OR WITHOUT RETROGRADE PYELOGRAM"/>
    <s v="S CYSTO"/>
    <d v="2021-10-06T17:11:00"/>
    <s v="10/6/2021"/>
    <d v="2021-10-06T17:11:00"/>
    <d v="2021-10-06T17:27:00"/>
    <d v="2021-10-06T17:45:00"/>
    <d v="2021-10-06T17:56:00"/>
    <s v="10/6/2021"/>
    <d v="2021-10-06T17:56:00"/>
    <b v="0"/>
  </r>
  <r>
    <s v="SLYTHERIN"/>
    <d v="2021-10-06T00:00:00"/>
    <s v="SOR-2021-17429"/>
    <s v="SURGEON203"/>
    <s v="General"/>
    <x v="1"/>
    <s v="CYBERDYNE"/>
    <s v="ESOPHAGECTOMY ONE STAGE"/>
    <s v="S OR 02"/>
    <d v="2021-10-06T07:00:00"/>
    <s v="10/6/2021"/>
    <d v="2021-10-06T07:00:00"/>
    <d v="2021-10-06T09:03:00"/>
    <d v="2021-10-06T17:32:00"/>
    <d v="2021-10-06T19:07:00"/>
    <s v="10/6/2021"/>
    <d v="2021-10-06T19:07:00"/>
    <b v="0"/>
  </r>
  <r>
    <s v="SLYTHERIN"/>
    <d v="2021-10-06T00:00:00"/>
    <s v="SOR-2021-18720"/>
    <s v="SURGEON120"/>
    <s v="General"/>
    <x v="3"/>
    <s v="DUMMY VENDOR - DO NOT USE"/>
    <s v="ABLATION LIVER LAPAROSCOPIC MICROWAVE"/>
    <s v="S OR 03"/>
    <d v="2021-10-06T07:00:00"/>
    <s v="10/6/2021"/>
    <d v="2021-10-06T07:00:00"/>
    <d v="2021-10-06T07:23:00"/>
    <d v="2021-10-06T08:00:00"/>
    <d v="2021-10-06T08:12:00"/>
    <s v="10/6/2021"/>
    <d v="2021-10-06T08:12:00"/>
    <d v="1899-12-30T00:51:00"/>
  </r>
  <r>
    <s v="SLYTHERIN"/>
    <d v="2021-10-06T00:00:00"/>
    <s v="SOR-2021-18644"/>
    <s v="SURGEON120"/>
    <s v="General"/>
    <x v="3"/>
    <s v="DUMMY VENDOR - DO NOT USE"/>
    <s v="RESECTION LIVER LAPAROSCOPIC"/>
    <s v="S OR 03"/>
    <d v="2021-10-06T09:03:00"/>
    <s v="10/6/2021"/>
    <d v="2021-10-06T09:03:00"/>
    <d v="2021-10-06T09:25:00"/>
    <d v="2021-10-06T11:35:00"/>
    <d v="2021-10-06T11:51:00"/>
    <s v="10/6/2021"/>
    <d v="2021-10-06T11:51:00"/>
    <d v="1899-12-30T00:52:00"/>
  </r>
  <r>
    <s v="SLYTHERIN"/>
    <d v="2021-10-06T00:00:00"/>
    <s v="SOR-2021-19494"/>
    <s v="SURGEON120"/>
    <s v="General"/>
    <x v="3"/>
    <s v="DUMMY VENDOR - DO NOT USE"/>
    <s v="ABLATION LIVER LAPAROSCOPIC MICROWAVE"/>
    <s v="S OR 03"/>
    <d v="2021-10-06T12:43:00"/>
    <s v="10/6/2021"/>
    <d v="2021-10-06T12:43:00"/>
    <d v="2021-10-06T13:03:00"/>
    <d v="2021-10-06T13:43:00"/>
    <d v="2021-10-06T13:52:00"/>
    <s v="10/6/2021"/>
    <d v="2021-10-06T13:52:00"/>
    <b v="0"/>
  </r>
  <r>
    <s v="SLYTHERIN"/>
    <d v="2021-10-06T00:00:00"/>
    <s v="SOR-2021-18906"/>
    <s v="SURGEON234"/>
    <s v="General"/>
    <x v="0"/>
    <e v="#N/A"/>
    <s v="REPAIR HERNIA VENTRAL WITH OR WITHOUT MESH"/>
    <s v="S OR 04"/>
    <d v="2021-10-06T07:00:00"/>
    <s v="10/6/2021"/>
    <d v="2021-10-06T07:00:00"/>
    <d v="2021-10-06T07:35:00"/>
    <d v="2021-10-06T08:35:00"/>
    <d v="2021-10-06T08:47:00"/>
    <s v="10/6/2021"/>
    <d v="2021-10-06T08:47:00"/>
    <d v="1899-12-30T00:54:00"/>
  </r>
  <r>
    <s v="SLYTHERIN"/>
    <d v="2021-10-06T00:00:00"/>
    <s v="SOR-2021-20176"/>
    <s v="SURGEON182"/>
    <s v="General"/>
    <x v="0"/>
    <e v="#N/A"/>
    <s v="RESECTION SMALL BOWEL LAPAROSCOPIC"/>
    <s v="S OR 04"/>
    <d v="2021-10-06T09:41:00"/>
    <s v="10/6/2021"/>
    <d v="2021-10-06T09:41:00"/>
    <d v="2021-10-06T10:21:00"/>
    <d v="2021-10-06T12:40:00"/>
    <d v="2021-10-06T13:02:00"/>
    <s v="10/6/2021"/>
    <d v="2021-10-06T13:02:00"/>
    <d v="1899-12-30T00:31:00"/>
  </r>
  <r>
    <s v="SLYTHERIN"/>
    <d v="2021-10-06T00:00:00"/>
    <s v="SOR-2021-20148"/>
    <s v="SURGEON211"/>
    <s v="General"/>
    <x v="0"/>
    <e v="#N/A"/>
    <s v="INCISION AND DRAINAGE ABDOMEN/BREAST"/>
    <s v="S OR 04"/>
    <d v="2021-10-06T13:33:00"/>
    <s v="10/6/2021"/>
    <d v="2021-10-06T13:33:00"/>
    <d v="2021-10-06T13:55:00"/>
    <d v="2021-10-06T14:21:00"/>
    <d v="2021-10-06T14:32:00"/>
    <s v="10/6/2021"/>
    <d v="2021-10-06T14:32:00"/>
    <d v="1899-12-30T02:28:00"/>
  </r>
  <r>
    <s v="SLYTHERIN"/>
    <d v="2021-10-06T00:00:00"/>
    <s v="SOR-2021-20184"/>
    <s v="SURGEON203"/>
    <s v="General"/>
    <x v="1"/>
    <s v="CYBERDYNE"/>
    <s v="LAPAROSCOPY DIAGNOSTIC GENERAL"/>
    <s v="S OR 04"/>
    <d v="2021-10-06T17:00:00"/>
    <s v="10/6/2021"/>
    <d v="2021-10-06T17:00:00"/>
    <d v="2021-10-06T17:31:00"/>
    <d v="2021-10-06T18:20:00"/>
    <d v="2021-10-06T19:01:00"/>
    <s v="10/6/2021"/>
    <d v="2021-10-06T19:01:00"/>
    <b v="0"/>
  </r>
  <r>
    <s v="SLYTHERIN"/>
    <d v="2021-10-06T00:00:00"/>
    <s v="SOR-2021-17398"/>
    <s v="SURGEON264"/>
    <s v="Plastics"/>
    <x v="0"/>
    <e v="#N/A"/>
    <s v="REPAIR CLEFT PALATE"/>
    <s v="S OR 05"/>
    <d v="2021-10-06T07:00:00"/>
    <s v="10/6/2021"/>
    <d v="2021-10-06T07:00:00"/>
    <d v="2021-10-06T07:41:00"/>
    <d v="2021-10-06T09:45:00"/>
    <d v="2021-10-06T10:07:00"/>
    <s v="10/6/2021"/>
    <d v="2021-10-06T10:07:00"/>
    <d v="1899-12-30T00:50:00"/>
  </r>
  <r>
    <s v="SLYTHERIN"/>
    <d v="2021-10-06T00:00:00"/>
    <s v="SOR-2021-20124"/>
    <s v="SURGEON222"/>
    <s v="Pediatric General"/>
    <x v="1"/>
    <s v="CYBERDYNE"/>
    <s v="EXAMINATION UNDER ANESTHESIA RECTAL"/>
    <s v="S OR 05"/>
    <d v="2021-10-06T10:57:00"/>
    <s v="10/6/2021"/>
    <d v="2021-10-06T10:57:00"/>
    <d v="2021-10-06T11:22:00"/>
    <d v="2021-10-06T12:06:00"/>
    <d v="2021-10-06T12:17:00"/>
    <s v="10/6/2021"/>
    <d v="2021-10-06T12:17:00"/>
    <d v="1899-12-30T00:42:00"/>
  </r>
  <r>
    <s v="SLYTHERIN"/>
    <d v="2021-10-06T00:00:00"/>
    <s v="SOR-2021-20273"/>
    <s v="SURGEON222"/>
    <s v="Pediatric General"/>
    <x v="1"/>
    <s v="CYBERDYNE"/>
    <s v="CHOLECYSTECTOMY LAPAROSCOPIC WITH IOC"/>
    <s v="S OR 05"/>
    <d v="2021-10-06T12:59:00"/>
    <s v="10/6/2021"/>
    <d v="2021-10-06T12:59:00"/>
    <d v="2021-10-06T13:28:00"/>
    <d v="2021-10-06T14:37:00"/>
    <d v="2021-10-06T14:50:00"/>
    <s v="10/6/2021"/>
    <d v="2021-10-06T14:50:00"/>
    <b v="0"/>
  </r>
  <r>
    <s v="SLYTHERIN"/>
    <d v="2021-10-06T00:00:00"/>
    <s v="SOR-2021-17488"/>
    <s v="SURGEON222"/>
    <s v="Pediatric General"/>
    <x v="0"/>
    <e v="#N/A"/>
    <s v="INSERTION JEJUNOSTOMY TUBE LAPAROSCOPIC"/>
    <s v="S OR 06"/>
    <d v="2021-10-06T07:00:00"/>
    <s v="10/6/2021"/>
    <d v="2021-10-06T07:00:00"/>
    <d v="2021-10-06T07:31:00"/>
    <d v="2021-10-06T09:30:00"/>
    <d v="2021-10-06T09:50:00"/>
    <s v="10/6/2021"/>
    <d v="2021-10-06T09:50:00"/>
    <d v="1899-12-30T00:32:00"/>
  </r>
  <r>
    <s v="SLYTHERIN"/>
    <d v="2021-10-06T00:00:00"/>
    <s v="SOR-2021-19876"/>
    <s v="SURGEON222"/>
    <s v="Pediatric General"/>
    <x v="0"/>
    <e v="#N/A"/>
    <s v="REMOVAL PORT-A-CATH"/>
    <s v="S OR 06"/>
    <d v="2021-10-06T10:22:00"/>
    <s v="10/6/2021"/>
    <d v="2021-10-06T10:22:00"/>
    <d v="2021-10-06T10:39:00"/>
    <d v="2021-10-06T10:54:00"/>
    <d v="2021-10-06T11:02:00"/>
    <s v="10/6/2021"/>
    <d v="2021-10-06T11:02:00"/>
    <d v="1899-12-30T01:03:00"/>
  </r>
  <r>
    <s v="SLYTHERIN"/>
    <d v="2021-10-06T00:00:00"/>
    <s v="SOR-2021-20210"/>
    <s v="SURGEON222"/>
    <s v="Pediatric General"/>
    <x v="0"/>
    <e v="#N/A"/>
    <s v="IRRIGATION AND DEBRIDEMENT AXILLARY"/>
    <s v="S OR 06"/>
    <d v="2021-10-06T12:05:00"/>
    <s v="10/6/2021"/>
    <d v="2021-10-06T12:05:00"/>
    <d v="2021-10-06T12:30:00"/>
    <d v="2021-10-06T12:37:00"/>
    <d v="2021-10-06T12:41:00"/>
    <s v="10/6/2021"/>
    <d v="2021-10-06T12:41:00"/>
    <d v="1899-12-30T01:44:00"/>
  </r>
  <r>
    <s v="SLYTHERIN"/>
    <d v="2021-10-06T00:00:00"/>
    <s v="SOR-2021-20276"/>
    <s v="SURGEON222"/>
    <s v="Pediatric General"/>
    <x v="0"/>
    <e v="#N/A"/>
    <s v="COLOSTOMY OPEN"/>
    <s v="S OR 06"/>
    <d v="2021-10-06T14:25:00"/>
    <s v="10/6/2021"/>
    <d v="2021-10-06T14:25:00"/>
    <d v="2021-10-06T14:55:00"/>
    <d v="2021-10-06T15:35:00"/>
    <d v="2021-10-06T15:49:00"/>
    <s v="10/6/2021"/>
    <d v="2021-10-06T15:49:00"/>
    <b v="0"/>
  </r>
  <r>
    <s v="SLYTHERIN"/>
    <d v="2021-10-06T00:00:00"/>
    <s v="SOR-2021-20264"/>
    <s v="SURGEON180"/>
    <s v="General"/>
    <x v="1"/>
    <s v="CYBERDYNE"/>
    <s v="CHOLECYSTECTOMY LAPAROSCOPIC WITH IOC"/>
    <s v="S OR 07"/>
    <d v="2021-10-06T08:14:00"/>
    <s v="10/6/2021"/>
    <d v="2021-10-06T08:14:00"/>
    <d v="2021-10-06T08:45:00"/>
    <d v="2021-10-06T11:44:00"/>
    <d v="2021-10-06T11:58:00"/>
    <s v="10/6/2021"/>
    <d v="2021-10-06T11:58:00"/>
    <d v="1899-12-30T00:55:00"/>
  </r>
  <r>
    <s v="SLYTHERIN"/>
    <d v="2021-10-06T00:00:00"/>
    <s v="SOR-2021-20263"/>
    <s v="SURGEON180"/>
    <s v="General"/>
    <x v="1"/>
    <s v="CYBERDYNE"/>
    <s v="COLOSTOMY TAKE DOWN"/>
    <s v="S OR 07"/>
    <d v="2021-10-06T12:53:00"/>
    <s v="10/6/2021"/>
    <d v="2021-10-06T12:53:00"/>
    <d v="2021-10-06T13:41:00"/>
    <d v="2021-10-06T18:39:00"/>
    <d v="2021-10-06T18:52:00"/>
    <s v="10/6/2021"/>
    <d v="2021-10-06T18:52:00"/>
    <b v="0"/>
  </r>
  <r>
    <s v="SLYTHERIN"/>
    <d v="2021-10-06T00:00:00"/>
    <s v="SOR-2021-16774"/>
    <s v="SURGEON160"/>
    <s v="Urology"/>
    <x v="1"/>
    <s v="CYBERDYNE"/>
    <s v="NEPHRECTOMY PARTIAL"/>
    <s v="S OR 08"/>
    <d v="2021-10-06T07:00:00"/>
    <s v="10/6/2021"/>
    <d v="2021-10-06T07:00:00"/>
    <d v="2021-10-06T07:56:00"/>
    <d v="2021-10-06T11:05:00"/>
    <d v="2021-10-06T11:12:00"/>
    <s v="10/6/2021"/>
    <d v="2021-10-06T11:12:00"/>
    <d v="1899-12-30T00:49:00"/>
  </r>
  <r>
    <s v="SLYTHERIN"/>
    <d v="2021-10-06T00:00:00"/>
    <s v="SOR-2021-20090"/>
    <s v="SURGEON160"/>
    <s v="Urology"/>
    <x v="1"/>
    <s v="CYBERDYNE"/>
    <s v="ADRENALECTOMY"/>
    <s v="S OR 08"/>
    <d v="2021-10-06T12:01:00"/>
    <s v="10/6/2021"/>
    <d v="2021-10-06T12:01:00"/>
    <d v="2021-10-06T12:42:00"/>
    <d v="2021-10-06T17:37:00"/>
    <d v="2021-10-06T17:50:00"/>
    <s v="10/6/2021"/>
    <d v="2021-10-06T17:50:00"/>
    <b v="0"/>
  </r>
  <r>
    <s v="SLYTHERIN"/>
    <d v="2021-10-06T00:00:00"/>
    <s v="SOR-2021-20260"/>
    <s v="SURGEON247"/>
    <s v="Orthopedics"/>
    <x v="0"/>
    <e v="#N/A"/>
    <s v="AMPUTATION LEG BELOW KNEE"/>
    <s v="S OR 09"/>
    <d v="2021-10-06T06:58:00"/>
    <s v="10/6/2021"/>
    <d v="2021-10-06T06:58:00"/>
    <d v="2021-10-06T07:45:00"/>
    <d v="2021-10-06T10:01:00"/>
    <d v="2021-10-06T10:16:00"/>
    <s v="10/6/2021"/>
    <d v="2021-10-06T10:16:00"/>
    <d v="1899-12-30T02:37:00"/>
  </r>
  <r>
    <s v="SLYTHERIN"/>
    <d v="2021-10-06T00:00:00"/>
    <s v="SOR-2021-20311"/>
    <s v="SURGEON247"/>
    <s v="Orthopedics"/>
    <x v="0"/>
    <e v="#N/A"/>
    <s v="OPEN REDUCTION INTERNAL FIXATION TIBIA"/>
    <s v="S OR 09"/>
    <d v="2021-10-06T12:53:00"/>
    <s v="10/6/2021"/>
    <d v="2021-10-06T12:53:00"/>
    <d v="2021-10-06T13:39:00"/>
    <d v="2021-10-06T15:54:00"/>
    <d v="2021-10-06T16:09:00"/>
    <s v="10/6/2021"/>
    <d v="2021-10-06T16:09:00"/>
    <b v="0"/>
  </r>
  <r>
    <s v="SLYTHERIN"/>
    <d v="2021-10-06T00:00:00"/>
    <s v="SOR-2021-20259"/>
    <s v="SURGEON188"/>
    <s v="Orthopedics"/>
    <x v="0"/>
    <e v="#N/A"/>
    <s v="OPEN REDUCTION INTERNAL FIXATION FEMUR DISTAL"/>
    <s v="S OR 10"/>
    <d v="2021-10-06T06:57:00"/>
    <s v="10/6/2021"/>
    <d v="2021-10-06T06:57:00"/>
    <d v="2021-10-06T07:28:00"/>
    <d v="2021-10-06T09:09:00"/>
    <d v="2021-10-06T09:20:00"/>
    <s v="10/6/2021"/>
    <d v="2021-10-06T09:20:00"/>
    <d v="1899-12-30T01:54:00"/>
  </r>
  <r>
    <s v="SLYTHERIN"/>
    <d v="2021-10-06T00:00:00"/>
    <s v="SOR-2021-20266"/>
    <s v="SURGEON165"/>
    <s v="General"/>
    <x v="0"/>
    <e v="#N/A"/>
    <s v="PLACEMENT OR EXCHANGE PEG"/>
    <s v="S OR 10"/>
    <d v="2021-10-06T11:14:00"/>
    <s v="10/6/2021"/>
    <d v="2021-10-06T11:14:00"/>
    <d v="2021-10-06T11:41:00"/>
    <d v="2021-10-06T12:06:00"/>
    <d v="2021-10-06T12:45:00"/>
    <s v="10/6/2021"/>
    <d v="2021-10-06T12:45:00"/>
    <b v="0"/>
  </r>
  <r>
    <s v="SLYTHERIN"/>
    <d v="2021-10-06T00:00:00"/>
    <s v="SOR-2021-17064"/>
    <s v="SURGEON189"/>
    <s v="Orthopedics"/>
    <x v="0"/>
    <e v="#N/A"/>
    <s v="OSTEOTOMY VARUS DEROTATIONAL FEMORAL"/>
    <s v="S OR 11"/>
    <d v="2021-10-06T07:55:00"/>
    <s v="10/6/2021"/>
    <d v="2021-10-06T07:55:00"/>
    <d v="2021-10-06T08:55:00"/>
    <d v="2021-10-06T11:39:00"/>
    <d v="2021-10-06T11:55:00"/>
    <s v="10/6/2021"/>
    <d v="2021-10-06T11:55:00"/>
    <d v="1899-12-30T01:26:00"/>
  </r>
  <r>
    <s v="SLYTHERIN"/>
    <d v="2021-10-06T00:00:00"/>
    <s v="SOR-2021-20107"/>
    <s v="SURGEON189"/>
    <s v="Orthopedics"/>
    <x v="1"/>
    <s v="CYBERDYNE"/>
    <s v="INCISION AND DRAINAGE LOWER EXTREMITY"/>
    <s v="S OR 11"/>
    <d v="2021-10-06T13:21:00"/>
    <s v="10/6/2021"/>
    <d v="2021-10-06T13:21:00"/>
    <d v="2021-10-06T14:05:00"/>
    <d v="2021-10-06T14:41:00"/>
    <d v="2021-10-06T15:02:00"/>
    <s v="10/6/2021"/>
    <d v="2021-10-06T15:02:00"/>
    <b v="0"/>
  </r>
  <r>
    <s v="SLYTHERIN"/>
    <d v="2021-10-06T00:00:00"/>
    <s v="SOR-2021-17098"/>
    <s v="SURGEON190"/>
    <s v="ENT"/>
    <x v="1"/>
    <s v="CYBERDYNE"/>
    <s v="TONSILLECTOMY WITH ADENOIDECTOMY"/>
    <s v="S OR 12"/>
    <d v="2021-10-06T07:00:00"/>
    <s v="10/6/2021"/>
    <d v="2021-10-06T07:00:00"/>
    <d v="2021-10-06T07:15:00"/>
    <d v="2021-10-06T08:03:00"/>
    <d v="2021-10-06T08:32:00"/>
    <s v="10/6/2021"/>
    <d v="2021-10-06T08:32:00"/>
    <d v="1899-12-30T00:27:00"/>
  </r>
  <r>
    <s v="SLYTHERIN"/>
    <d v="2021-10-06T00:00:00"/>
    <s v="SOR-2021-18317"/>
    <s v="SURGEON190"/>
    <s v="ENT"/>
    <x v="0"/>
    <e v="#N/A"/>
    <s v="LARYNGOSCOPY DIRECT WITH OR WITHOUT BIOPSY"/>
    <s v="S OR 12"/>
    <d v="2021-10-06T08:59:00"/>
    <s v="10/6/2021"/>
    <d v="2021-10-06T08:59:00"/>
    <d v="2021-10-06T09:13:00"/>
    <d v="2021-10-06T09:48:00"/>
    <d v="2021-10-06T09:58:00"/>
    <s v="10/6/2021"/>
    <d v="2021-10-06T09:58:00"/>
    <d v="1899-12-30T00:30:00"/>
  </r>
  <r>
    <s v="SLYTHERIN"/>
    <d v="2021-10-06T00:00:00"/>
    <s v="SOR-2021-18414"/>
    <s v="SURGEON190"/>
    <s v="ENT"/>
    <x v="0"/>
    <e v="#N/A"/>
    <s v="LARYNGOSCOPY DIRECT WITH OR WITHOUT BIOPSY"/>
    <s v="S OR 12"/>
    <d v="2021-10-06T10:28:00"/>
    <s v="10/6/2021"/>
    <d v="2021-10-06T10:28:00"/>
    <d v="2021-10-06T10:49:00"/>
    <d v="2021-10-06T11:25:00"/>
    <d v="2021-10-06T11:31:00"/>
    <s v="10/6/2021"/>
    <d v="2021-10-06T11:31:00"/>
    <d v="1899-12-30T00:30:00"/>
  </r>
  <r>
    <s v="SLYTHERIN"/>
    <d v="2021-10-06T00:00:00"/>
    <s v="SOR-2021-18309"/>
    <s v="SURGEON190"/>
    <s v="ENT"/>
    <x v="0"/>
    <e v="#N/A"/>
    <s v="SEDATION PEDIATRIC WITH BOTOX INJECTION"/>
    <s v="S OR 12"/>
    <d v="2021-10-06T12:01:00"/>
    <s v="10/6/2021"/>
    <d v="2021-10-06T12:01:00"/>
    <d v="2021-10-06T12:07:00"/>
    <d v="2021-10-06T12:22:00"/>
    <d v="2021-10-06T12:32:00"/>
    <s v="10/6/2021"/>
    <d v="2021-10-06T12:32:00"/>
    <d v="1899-12-30T00:45:00"/>
  </r>
  <r>
    <s v="SLYTHERIN"/>
    <d v="2021-10-06T00:00:00"/>
    <s v="SOR-2021-20278"/>
    <s v="SURGEON190"/>
    <s v="ENT"/>
    <x v="0"/>
    <e v="#N/A"/>
    <s v="LARYNGOSCOPY DIRECT WITH OR WITHOUT BIOPSY"/>
    <s v="S OR 12"/>
    <d v="2021-10-06T13:17:00"/>
    <s v="10/6/2021"/>
    <d v="2021-10-06T13:17:00"/>
    <d v="2021-10-06T13:58:00"/>
    <d v="2021-10-06T14:33:00"/>
    <d v="2021-10-06T14:43:00"/>
    <s v="10/6/2021"/>
    <d v="2021-10-06T14:43:00"/>
    <d v="1899-12-30T00:46:00"/>
  </r>
  <r>
    <s v="SLYTHERIN"/>
    <d v="2021-10-06T00:00:00"/>
    <s v="SOR-2021-19589"/>
    <s v="SURGEON190"/>
    <s v="ENT"/>
    <x v="0"/>
    <e v="#N/A"/>
    <s v="LARYNGOSCOPY DIRECT WITH OR WITHOUT BIOPSY"/>
    <s v="S OR 12"/>
    <d v="2021-10-06T15:29:00"/>
    <s v="10/6/2021"/>
    <d v="2021-10-06T15:29:00"/>
    <d v="2021-10-06T15:41:00"/>
    <d v="2021-10-06T15:49:00"/>
    <d v="2021-10-06T15:58:00"/>
    <s v="10/6/2021"/>
    <d v="2021-10-06T15:58:00"/>
    <b v="0"/>
  </r>
  <r>
    <s v="SLYTHERIN"/>
    <d v="2021-10-06T00:00:00"/>
    <s v="SOR-2021-19177"/>
    <s v="SURGEON265"/>
    <s v="Orthopedics"/>
    <x v="1"/>
    <s v="CYBERDYNE"/>
    <s v="RESECTION TUMOR SOFT TISSUE"/>
    <s v="S OR 14"/>
    <d v="2021-10-06T06:58:00"/>
    <s v="10/6/2021"/>
    <d v="2021-10-06T06:58:00"/>
    <d v="2021-10-06T07:27:00"/>
    <d v="2021-10-06T08:35:00"/>
    <d v="2021-10-06T08:42:00"/>
    <s v="10/6/2021"/>
    <d v="2021-10-06T08:42:00"/>
    <d v="1899-12-30T00:35:00"/>
  </r>
  <r>
    <s v="SLYTHERIN"/>
    <d v="2021-10-06T00:00:00"/>
    <s v="SOR-2021-20178"/>
    <s v="SURGEON265"/>
    <s v="Orthopedics"/>
    <x v="1"/>
    <s v="CYBERDYNE"/>
    <s v="OPEN REDUCTION INTERNAL FIXATION FEMUR IM NAIL RETRO/ANTEGRA"/>
    <s v="S OR 14"/>
    <d v="2021-10-06T09:17:00"/>
    <s v="10/6/2021"/>
    <d v="2021-10-06T09:17:00"/>
    <d v="2021-10-06T10:39:00"/>
    <d v="2021-10-06T16:11:00"/>
    <d v="2021-10-06T16:16:00"/>
    <s v="10/6/2021"/>
    <d v="2021-10-06T16:16:00"/>
    <b v="0"/>
  </r>
  <r>
    <s v="SLYTHERIN"/>
    <d v="2021-10-06T00:00:00"/>
    <s v="SOR-2021-20265"/>
    <s v="SURGEON165"/>
    <s v="General"/>
    <x v="1"/>
    <s v="CYBERDYNE"/>
    <s v="LAPAROTOMY EXPLORATORY"/>
    <s v="S OR 15"/>
    <d v="2021-10-06T07:51:00"/>
    <s v="10/6/2021"/>
    <d v="2021-10-06T07:51:00"/>
    <d v="2021-10-06T08:14:00"/>
    <d v="2021-10-06T17:29:00"/>
    <d v="2021-10-06T17:47:00"/>
    <s v="10/6/2021"/>
    <d v="2021-10-06T17:47:00"/>
    <b v="0"/>
  </r>
  <r>
    <s v="SLYTHERIN"/>
    <d v="2021-10-06T00:00:00"/>
    <s v="SOR-2021-18459"/>
    <s v="SURGEON215"/>
    <s v="ENT"/>
    <x v="1"/>
    <s v="CYBERDYNE"/>
    <s v="LARYNGOSCOPY DIRECT WITH OR WITHOUT BIOPSY"/>
    <s v="S OR 16"/>
    <d v="2021-10-06T07:00:00"/>
    <s v="10/6/2021"/>
    <d v="2021-10-06T07:00:00"/>
    <d v="2021-10-06T07:32:00"/>
    <d v="2021-10-06T17:30:00"/>
    <d v="2021-10-06T19:20:00"/>
    <s v="10/6/2021"/>
    <d v="2021-10-06T19:20:00"/>
    <b v="0"/>
  </r>
  <r>
    <s v="SLYTHERIN"/>
    <d v="2021-10-06T00:00:00"/>
    <s v="SOR-2021-18535"/>
    <s v="SURGEON452"/>
    <s v="Cardiovascular"/>
    <x v="0"/>
    <e v="#N/A"/>
    <s v="INSERTION/REPLACEMENT/REPOSITION AUTOMATIC IMPLANTABLE CARDI"/>
    <s v="S OR 18 HYBRID"/>
    <d v="2021-10-06T07:45:00"/>
    <s v="10/6/2021"/>
    <d v="2021-10-06T07:45:00"/>
    <d v="2021-10-06T08:55:00"/>
    <d v="2021-10-06T11:38:00"/>
    <d v="2021-10-06T11:56:00"/>
    <s v="10/6/2021"/>
    <d v="2021-10-06T11:56:00"/>
    <d v="1899-12-30T00:36:00"/>
  </r>
  <r>
    <s v="SLYTHERIN"/>
    <d v="2021-10-06T00:00:00"/>
    <s v="SOR-2021-18705"/>
    <s v="SURGEON452"/>
    <s v="Cardiovascular"/>
    <x v="0"/>
    <e v="#N/A"/>
    <s v="INSERTION/REPLACEMENT/REPOSITION PACEMAKER GENERATOR OR LEAD"/>
    <s v="S OR 18 HYBRID"/>
    <d v="2021-10-06T12:32:00"/>
    <s v="10/6/2021"/>
    <d v="2021-10-06T12:32:00"/>
    <d v="2021-10-06T13:46:00"/>
    <d v="2021-10-06T17:19:00"/>
    <d v="2021-10-06T17:24:00"/>
    <s v="10/6/2021"/>
    <d v="2021-10-06T17:24:00"/>
    <b v="0"/>
  </r>
  <r>
    <s v="SLYTHERIN"/>
    <d v="2021-10-06T00:00:00"/>
    <s v="SOR-2021-19622"/>
    <s v="SURGEON233"/>
    <s v="Cardiothoracic"/>
    <x v="0"/>
    <e v="#N/A"/>
    <s v="REPLACEMENT AORTIC VALVE TRANSCATHETER"/>
    <s v="S OR 19 HYBRID"/>
    <d v="2021-10-06T07:25:00"/>
    <s v="10/6/2021"/>
    <d v="2021-10-06T07:25:00"/>
    <d v="2021-10-06T08:09:00"/>
    <d v="2021-10-06T09:34:00"/>
    <d v="2021-10-06T09:41:00"/>
    <s v="10/6/2021"/>
    <d v="2021-10-06T09:41:00"/>
    <d v="1899-12-30T00:28:00"/>
  </r>
  <r>
    <s v="SLYTHERIN"/>
    <d v="2021-10-06T00:00:00"/>
    <s v="SOR-2021-19623"/>
    <s v="SURGEON233"/>
    <s v="Cardiothoracic"/>
    <x v="0"/>
    <e v="#N/A"/>
    <s v="REPLACEMENT AORTIC VALVE TRANSCATHETER"/>
    <s v="S OR 19 HYBRID"/>
    <d v="2021-10-06T10:09:00"/>
    <s v="10/6/2021"/>
    <d v="2021-10-06T10:09:00"/>
    <d v="2021-10-06T10:54:00"/>
    <d v="2021-10-06T12:20:00"/>
    <d v="2021-10-06T12:34:00"/>
    <s v="10/6/2021"/>
    <d v="2021-10-06T12:34:00"/>
    <d v="1899-12-30T00:39:00"/>
  </r>
  <r>
    <s v="SLYTHERIN"/>
    <d v="2021-10-06T00:00:00"/>
    <s v="SOR-2021-20191"/>
    <s v="SURGEON233"/>
    <s v="Cardiothoracic"/>
    <x v="0"/>
    <e v="#N/A"/>
    <s v="REPLACEMENT AORTIC VALVE TRANSCATHETER"/>
    <s v="S OR 19 HYBRID"/>
    <d v="2021-10-06T13:13:00"/>
    <s v="10/6/2021"/>
    <d v="2021-10-06T13:13:00"/>
    <d v="2021-10-06T14:15:00"/>
    <d v="2021-10-06T15:27:00"/>
    <d v="2021-10-06T15:45:00"/>
    <s v="10/6/2021"/>
    <d v="2021-10-06T15:45:00"/>
    <b v="0"/>
  </r>
  <r>
    <s v="SLYTHERIN"/>
    <d v="2021-10-06T00:00:00"/>
    <s v="SOR-2021-19225"/>
    <s v="SURGEON143"/>
    <s v="Obstetric / Gynecology"/>
    <x v="0"/>
    <e v="#N/A"/>
    <s v="HYSTERECTOMY XI ROBOTIC"/>
    <s v="S OR 21"/>
    <d v="2021-10-06T07:00:00"/>
    <s v="10/6/2021"/>
    <d v="2021-10-06T07:00:00"/>
    <d v="2021-10-06T07:38:00"/>
    <d v="2021-10-06T10:25:00"/>
    <d v="2021-10-06T10:35:00"/>
    <s v="10/6/2021"/>
    <d v="2021-10-06T10:35:00"/>
    <d v="1899-12-30T00:58:00"/>
  </r>
  <r>
    <s v="SLYTHERIN"/>
    <d v="2021-10-06T00:00:00"/>
    <s v="SOR-2021-19076"/>
    <s v="SURGEON163"/>
    <s v="General"/>
    <x v="1"/>
    <s v="CYBERDYNE"/>
    <s v="CHOLECYSTECTOMY XI ROBOTIC"/>
    <s v="S OR 21"/>
    <d v="2021-10-06T11:33:00"/>
    <s v="10/6/2021"/>
    <d v="2021-10-06T11:33:00"/>
    <d v="2021-10-06T12:22:00"/>
    <d v="2021-10-06T15:24:00"/>
    <d v="2021-10-06T15:47:00"/>
    <s v="10/6/2021"/>
    <d v="2021-10-06T15:47:00"/>
    <b v="0"/>
  </r>
  <r>
    <s v="SLYTHERIN"/>
    <d v="2021-10-06T00:00:00"/>
    <s v="SOR-2021-20249"/>
    <s v="SURGEON394"/>
    <s v="Obstetric / Gynecology"/>
    <x v="1"/>
    <s v="CYBERDYNE"/>
    <s v="CERCLAGE CERVICAL"/>
    <s v="S OR 22"/>
    <d v="2021-10-06T08:12:00"/>
    <s v="10/6/2021"/>
    <d v="2021-10-06T08:12:00"/>
    <d v="2021-10-06T08:39:00"/>
    <d v="2021-10-06T08:54:00"/>
    <d v="2021-10-06T09:00:00"/>
    <s v="10/6/2021"/>
    <d v="2021-10-06T09:00:00"/>
    <d v="1899-12-30T01:14:00"/>
  </r>
  <r>
    <s v="SLYTHERIN"/>
    <d v="2021-10-06T00:00:00"/>
    <s v="SOR-2021-20177"/>
    <s v="SURGEON143"/>
    <s v="Obstetric / Gynecology"/>
    <x v="0"/>
    <e v="#N/A"/>
    <s v="SALPINGO-OOPHORECTOMY LAPAROSCOPIC"/>
    <s v="S OR 22"/>
    <d v="2021-10-06T10:14:00"/>
    <s v="10/6/2021"/>
    <d v="2021-10-06T10:14:00"/>
    <d v="2021-10-06T10:43:00"/>
    <d v="2021-10-06T13:27:00"/>
    <d v="2021-10-06T13:41:00"/>
    <s v="10/6/2021"/>
    <d v="2021-10-06T13:41:00"/>
    <b v="0"/>
  </r>
  <r>
    <s v="SLYTHERIN"/>
    <d v="2021-10-06T00:00:00"/>
    <s v="SOR-2021-14318"/>
    <s v="SURGEON186"/>
    <s v="General"/>
    <x v="1"/>
    <s v="CYBERDYNE"/>
    <s v="THYROIDECTOMY"/>
    <s v="S OR 23"/>
    <d v="2021-10-06T07:00:00"/>
    <s v="10/6/2021"/>
    <d v="2021-10-06T07:00:00"/>
    <d v="2021-10-06T07:33:00"/>
    <d v="2021-10-06T09:08:00"/>
    <d v="2021-10-06T09:36:00"/>
    <s v="10/6/2021"/>
    <d v="2021-10-06T09:36:00"/>
    <d v="1899-12-30T00:49:00"/>
  </r>
  <r>
    <s v="SLYTHERIN"/>
    <d v="2021-10-06T00:00:00"/>
    <s v="SOR-2021-19962"/>
    <s v="SURGEON186"/>
    <s v="General"/>
    <x v="1"/>
    <s v="CYBERDYNE"/>
    <s v="THYROIDECTOMY"/>
    <s v="S OR 23"/>
    <d v="2021-10-06T10:25:00"/>
    <s v="10/6/2021"/>
    <d v="2021-10-06T10:25:00"/>
    <d v="2021-10-06T10:58:00"/>
    <d v="2021-10-06T12:11:00"/>
    <d v="2021-10-06T12:22:00"/>
    <s v="10/6/2021"/>
    <d v="2021-10-06T12:22:00"/>
    <d v="1899-12-30T01:01:00"/>
  </r>
  <r>
    <s v="SLYTHERIN"/>
    <d v="2021-10-06T00:00:00"/>
    <s v="SOR-2021-20314"/>
    <s v="SURGEON165"/>
    <s v="General"/>
    <x v="1"/>
    <s v="CYBERDYNE"/>
    <s v="LAPAROTOMY EXPLORATORY"/>
    <s v="S OR 23"/>
    <d v="2021-10-06T13:23:00"/>
    <s v="10/6/2021"/>
    <d v="2021-10-06T13:23:00"/>
    <d v="2021-10-06T14:03:00"/>
    <d v="2021-10-06T15:07:00"/>
    <d v="2021-10-06T15:26:00"/>
    <s v="10/6/2021"/>
    <d v="2021-10-06T15:26:00"/>
    <b v="0"/>
  </r>
  <r>
    <s v="SLYTHERIN"/>
    <d v="2021-10-06T00:00:00"/>
    <s v="SOR-2021-20261"/>
    <s v="SURGEON060"/>
    <s v="Neurosurgery"/>
    <x v="0"/>
    <e v="#N/A"/>
    <s v="INCISION AND DRAINAGE SPINE CERVICAL"/>
    <s v="S OR 30"/>
    <d v="2021-10-06T10:36:00"/>
    <s v="10/6/2021"/>
    <d v="2021-10-06T10:36:00"/>
    <d v="2021-10-06T11:13:00"/>
    <d v="2021-10-06T11:48:00"/>
    <d v="2021-10-06T11:55:00"/>
    <s v="10/6/2021"/>
    <d v="2021-10-06T11:55:00"/>
    <b v="0"/>
  </r>
  <r>
    <s v="SLYTHERIN"/>
    <d v="2021-10-06T00:00:00"/>
    <s v="SOR-2021-18243"/>
    <s v="SURGEON242"/>
    <s v="Neurosurgery"/>
    <x v="0"/>
    <e v="#N/A"/>
    <s v="FUSION SPINE THORACIC POSTERIOR COMPLEX"/>
    <s v="S OR 31"/>
    <d v="2021-10-06T07:43:00"/>
    <s v="10/6/2021"/>
    <d v="2021-10-06T07:43:00"/>
    <d v="2021-10-06T08:30:00"/>
    <d v="2021-10-06T15:04:00"/>
    <d v="2021-10-06T15:45:00"/>
    <s v="10/6/2021"/>
    <d v="2021-10-06T15:45:00"/>
    <b v="0"/>
  </r>
  <r>
    <s v="SLYTHERIN"/>
    <d v="2021-10-06T00:00:00"/>
    <s v="SOR-2021-20254"/>
    <s v="SURGEON239"/>
    <s v="Neurosurgery"/>
    <x v="0"/>
    <e v="#N/A"/>
    <s v="INSERTION/REMOVAL/REVISION SHUNT VENTRICULAR PERITONEAL ADUL"/>
    <s v="S OR 32"/>
    <d v="2021-10-06T06:57:00"/>
    <s v="10/6/2021"/>
    <d v="2021-10-06T06:57:00"/>
    <d v="2021-10-06T07:30:00"/>
    <d v="2021-10-06T08:09:00"/>
    <d v="2021-10-06T08:19:00"/>
    <s v="10/6/2021"/>
    <d v="2021-10-06T08:19:00"/>
    <d v="1899-12-30T00:52:00"/>
  </r>
  <r>
    <s v="SLYTHERIN"/>
    <d v="2021-10-06T00:00:00"/>
    <s v="SOR-2021-20272"/>
    <s v="SURGEON060"/>
    <s v="Neurosurgery"/>
    <x v="0"/>
    <e v="#N/A"/>
    <s v="FUSION SPINE LUMBAR POSTERIOR COMPLEX"/>
    <s v="S OR 32"/>
    <d v="2021-10-06T09:11:00"/>
    <s v="10/6/2021"/>
    <d v="2021-10-06T09:11:00"/>
    <d v="2021-10-06T10:12:00"/>
    <d v="2021-10-06T12:25:00"/>
    <d v="2021-10-06T12:35:00"/>
    <s v="10/6/2021"/>
    <d v="2021-10-06T12:35:00"/>
    <d v="1899-12-30T00:27:00"/>
  </r>
  <r>
    <s v="SLYTHERIN"/>
    <d v="2021-10-06T00:00:00"/>
    <s v="SOR-2021-20277"/>
    <s v="SURGEON060"/>
    <s v="Neurosurgery"/>
    <x v="0"/>
    <e v="#N/A"/>
    <s v="CRANIOTOMY"/>
    <s v="S OR 32"/>
    <d v="2021-10-06T13:02:00"/>
    <s v="10/6/2021"/>
    <d v="2021-10-06T13:02:00"/>
    <d v="2021-10-06T14:00:00"/>
    <d v="2021-10-06T14:50:00"/>
    <d v="2021-10-06T15:09:00"/>
    <s v="10/6/2021"/>
    <d v="2021-10-06T15:09:00"/>
    <b v="0"/>
  </r>
  <r>
    <s v="SLYTHERIN"/>
    <d v="2021-10-06T00:00:00"/>
    <s v="SOR-2021-18891"/>
    <s v="SURGEON178"/>
    <s v="Neurosurgery"/>
    <x v="0"/>
    <e v="#N/A"/>
    <s v="CRANIOTOMY WITH MICROVASCULAR DECOMPRESSION"/>
    <s v="S OR 34"/>
    <d v="2021-10-06T07:00:00"/>
    <s v="10/6/2021"/>
    <d v="2021-10-06T07:00:00"/>
    <d v="2021-10-06T08:05:00"/>
    <d v="2021-10-06T11:02:00"/>
    <d v="2021-10-06T11:12:00"/>
    <s v="10/6/2021"/>
    <d v="2021-10-06T11:12:00"/>
    <d v="1899-12-30T00:29:00"/>
  </r>
  <r>
    <s v="SLYTHERIN"/>
    <d v="2021-10-06T00:00:00"/>
    <s v="SOR-2021-19245"/>
    <s v="SURGEON115"/>
    <s v="Neurosurgery"/>
    <x v="0"/>
    <e v="#N/A"/>
    <s v="CRANIOTOMY TUMOR RESECTION STEREOTACTIC"/>
    <s v="S OR 34"/>
    <d v="2021-10-06T11:41:00"/>
    <s v="10/6/2021"/>
    <d v="2021-10-06T11:41:00"/>
    <d v="2021-10-06T12:33:00"/>
    <d v="2021-10-06T14:32:00"/>
    <d v="2021-10-06T14:41:00"/>
    <s v="10/6/2021"/>
    <d v="2021-10-06T14:41:00"/>
    <b v="0"/>
  </r>
  <r>
    <s v="SLYTHERIN"/>
    <d v="2021-10-06T00:00:00"/>
    <s v="SOR-2021-13958"/>
    <s v="SURGEON123"/>
    <s v="Neurosurgery"/>
    <x v="1"/>
    <s v="CYBERDYNE"/>
    <s v="FUSION SPINE THORACIC POSTERIOR COMPLEX"/>
    <s v="S OR 35"/>
    <d v="2021-10-06T07:00:00"/>
    <s v="10/6/2021"/>
    <d v="2021-10-06T07:00:00"/>
    <d v="2021-10-06T08:57:00"/>
    <d v="2021-10-06T17:58:00"/>
    <d v="2021-10-06T19:45:00"/>
    <s v="10/6/2021"/>
    <d v="2021-10-06T19:45:00"/>
    <b v="0"/>
  </r>
  <r>
    <s v="SLYTHERIN"/>
    <d v="2021-10-06T00:00:00"/>
    <s v="SOR-2021-19278"/>
    <s v="SURGEON202"/>
    <s v="Thoracic"/>
    <x v="1"/>
    <s v="CYBERDYNE"/>
    <s v="THORACOSCOPY"/>
    <s v="S OR 41"/>
    <d v="2021-10-06T07:06:00"/>
    <s v="10/6/2021"/>
    <d v="2021-10-06T07:06:00"/>
    <d v="2021-10-06T08:26:00"/>
    <d v="2021-10-06T08:59:00"/>
    <d v="2021-10-06T09:27:00"/>
    <s v="10/6/2021"/>
    <d v="2021-10-06T09:27:00"/>
    <d v="1899-12-30T01:14:00"/>
  </r>
  <r>
    <s v="SLYTHERIN"/>
    <d v="2021-10-06T00:00:00"/>
    <s v="SOR-2021-20099"/>
    <s v="SURGEON193"/>
    <s v="Cardiothoracic"/>
    <x v="1"/>
    <s v="CYBERDYNE"/>
    <s v="BYPASS GRAFT CORONARY ARTERY WITH ENDOVEIN"/>
    <s v="S OR 41"/>
    <d v="2021-10-06T10:41:00"/>
    <s v="10/6/2021"/>
    <d v="2021-10-06T10:41:00"/>
    <d v="2021-10-06T12:06:00"/>
    <d v="2021-10-06T15:47:00"/>
    <d v="2021-10-06T16:07:00"/>
    <s v="10/6/2021"/>
    <d v="2021-10-06T16:07:00"/>
    <b v="0"/>
  </r>
  <r>
    <s v="SLYTHERIN"/>
    <d v="2021-10-06T00:00:00"/>
    <s v="SOR-2021-18628"/>
    <s v="SURGEON240"/>
    <s v="Vascular"/>
    <x v="1"/>
    <s v="CYBERDYNE"/>
    <s v="BYPASS GRAFT FEMORAL"/>
    <s v="S OR 42"/>
    <d v="2021-10-06T06:55:00"/>
    <s v="10/6/2021"/>
    <d v="2021-10-06T06:55:00"/>
    <d v="2021-10-06T08:24:00"/>
    <d v="2021-10-06T13:46:00"/>
    <d v="2021-10-06T14:19:00"/>
    <s v="10/6/2021"/>
    <d v="2021-10-06T14:19:00"/>
    <b v="0"/>
  </r>
  <r>
    <s v="SLYTHERIN"/>
    <d v="2021-10-06T00:00:00"/>
    <s v="SOR-2021-19868"/>
    <s v="SURGEON194"/>
    <s v="Cardiothoracic"/>
    <x v="1"/>
    <s v="CYBERDYNE"/>
    <s v="REPAIR/REPLACEMENT AORTIC VALVE"/>
    <s v="S OR 43"/>
    <d v="2021-10-06T06:59:00"/>
    <s v="10/6/2021"/>
    <d v="2021-10-06T06:59:00"/>
    <d v="2021-10-06T08:09:00"/>
    <d v="2021-10-06T11:53:00"/>
    <d v="2021-10-06T12:07:00"/>
    <s v="10/6/2021"/>
    <d v="2021-10-06T12:07:00"/>
    <d v="1899-12-30T02:25:00"/>
  </r>
  <r>
    <s v="SLYTHERIN"/>
    <d v="2021-10-06T00:00:00"/>
    <s v="SOR-2021-20230"/>
    <s v="SURGEON240"/>
    <s v="Vascular"/>
    <x v="1"/>
    <s v="CYBERDYNE"/>
    <s v="REPAIR SUBCLAVIAN ARTERY"/>
    <s v="S OR 43"/>
    <d v="2021-10-06T14:32:00"/>
    <s v="10/6/2021"/>
    <d v="2021-10-06T14:32:00"/>
    <d v="2021-10-06T15:47:00"/>
    <d v="2021-10-06T20:55:00"/>
    <d v="2021-10-06T21:17:00"/>
    <s v="10/6/2021"/>
    <d v="2021-10-06T21:17:00"/>
    <b v="0"/>
  </r>
  <r>
    <s v="SLYTHERIN"/>
    <d v="2021-10-06T00:00:00"/>
    <s v="SOR-2021-20103"/>
    <s v="SURGEON201"/>
    <s v="Cardiothoracic"/>
    <x v="0"/>
    <e v="#N/A"/>
    <s v="REPAIR VASCULAR RING"/>
    <s v="S OR 44"/>
    <d v="2021-10-06T06:55:00"/>
    <s v="10/6/2021"/>
    <d v="2021-10-06T06:55:00"/>
    <d v="2021-10-06T07:47:00"/>
    <d v="2021-10-06T09:19:00"/>
    <d v="2021-10-06T09:33:00"/>
    <s v="10/6/2021"/>
    <d v="2021-10-06T09:33:00"/>
    <d v="1899-12-30T01:55:00"/>
  </r>
  <r>
    <s v="SLYTHERIN"/>
    <d v="2021-10-06T00:00:00"/>
    <s v="SOR-2021-20232"/>
    <s v="SURGEON240"/>
    <s v="Vascular"/>
    <x v="0"/>
    <e v="#N/A"/>
    <s v="IRRIGATION AND DEBRIDEMENT GROIN/INGUINAL/PERINEAL/SCROTUM"/>
    <s v="S OR 44"/>
    <d v="2021-10-06T11:28:00"/>
    <s v="10/6/2021"/>
    <d v="2021-10-06T11:28:00"/>
    <d v="2021-10-06T11:53:00"/>
    <d v="2021-10-06T12:19:00"/>
    <d v="2021-10-06T12:28:00"/>
    <s v="10/6/2021"/>
    <d v="2021-10-06T12:28:00"/>
    <b v="0"/>
  </r>
  <r>
    <s v="SLYTHERIN"/>
    <d v="2021-10-06T00:00:00"/>
    <s v="SOR-2021-13918"/>
    <s v="SURGEON185"/>
    <s v="Urology"/>
    <x v="1"/>
    <s v="CYBERDYNE"/>
    <s v="CYSTECTOMY ILEOCONDUIT XI ROBOTIC"/>
    <s v="S OR 46"/>
    <d v="2021-10-06T07:52:00"/>
    <s v="10/6/2021"/>
    <d v="2021-10-06T07:52:00"/>
    <d v="2021-10-06T08:50:00"/>
    <d v="2021-10-06T13:40:00"/>
    <d v="2021-10-06T13:52:00"/>
    <s v="10/6/2021"/>
    <d v="2021-10-06T13:52:00"/>
    <b v="0"/>
  </r>
  <r>
    <s v="SLYTHERIN"/>
    <d v="2021-10-07T00:00:00"/>
    <s v="SOR-2021-20190"/>
    <s v="SURGEON185"/>
    <s v="Urology"/>
    <x v="0"/>
    <e v="#N/A"/>
    <s v="CYSTOSCOPY TRANSURETHRAL RESECTION BLADDER TUMOR"/>
    <s v="S CYSTO"/>
    <d v="2021-10-07T07:57:00"/>
    <s v="10/7/2021"/>
    <d v="2021-10-07T07:57:00"/>
    <d v="2021-10-07T08:26:00"/>
    <d v="2021-10-07T09:15:00"/>
    <d v="2021-10-07T09:30:00"/>
    <s v="10/7/2021"/>
    <d v="2021-10-07T09:30:00"/>
    <d v="1899-12-30T04:21:00"/>
  </r>
  <r>
    <s v="SLYTHERIN"/>
    <d v="2021-10-07T00:00:00"/>
    <s v="SOR-2021-18989"/>
    <s v="SURGEON164"/>
    <s v="Urology"/>
    <x v="0"/>
    <e v="#N/A"/>
    <s v="CYSTOSCOPY TRANSURETHRAL RESECTION BLADDER TUMOR"/>
    <s v="S CYSTO"/>
    <d v="2021-10-07T13:51:00"/>
    <s v="10/7/2021"/>
    <d v="2021-10-07T13:51:00"/>
    <d v="2021-10-07T14:18:00"/>
    <d v="2021-10-07T16:10:00"/>
    <d v="2021-10-07T16:15:00"/>
    <s v="10/7/2021"/>
    <d v="2021-10-07T16:15:00"/>
    <b v="0"/>
  </r>
  <r>
    <s v="SLYTHERIN"/>
    <d v="2021-10-07T00:00:00"/>
    <s v="SOR-2021-17434"/>
    <s v="SURGEON203"/>
    <s v="General"/>
    <x v="1"/>
    <s v="CYBERDYNE"/>
    <s v="ESOPHAGECTOMY IVOR LEWIS LAPAROSCOPIC"/>
    <s v="S OR 02"/>
    <d v="2021-10-07T07:58:00"/>
    <s v="10/7/2021"/>
    <d v="2021-10-07T07:58:00"/>
    <d v="2021-10-07T09:36:00"/>
    <d v="2021-10-07T14:46:00"/>
    <d v="2021-10-07T16:36:00"/>
    <s v="10/7/2021"/>
    <d v="2021-10-07T16:36:00"/>
    <b v="0"/>
  </r>
  <r>
    <s v="SLYTHERIN"/>
    <d v="2021-10-07T00:00:00"/>
    <s v="SOR-2021-19017"/>
    <s v="SURGEON163"/>
    <s v="General"/>
    <x v="3"/>
    <s v="DUMMY VENDOR - DO NOT USE"/>
    <s v="LAPAROSCOPIC MARSUPIALIZATION HEPATIC CYST"/>
    <s v="S OR 03"/>
    <d v="2021-10-07T08:00:00"/>
    <s v="10/7/2021"/>
    <d v="2021-10-07T08:00:00"/>
    <d v="2021-10-07T08:39:00"/>
    <d v="2021-10-07T10:51:00"/>
    <d v="2021-10-07T11:02:00"/>
    <s v="10/7/2021"/>
    <d v="2021-10-07T11:02:00"/>
    <d v="1899-12-30T00:58:00"/>
  </r>
  <r>
    <s v="SLYTHERIN"/>
    <d v="2021-10-07T00:00:00"/>
    <s v="SOR-2021-19703"/>
    <s v="SURGEON163"/>
    <s v="General"/>
    <x v="3"/>
    <s v="DUMMY VENDOR - DO NOT USE"/>
    <s v="BIOPSY LIVER LAPAROSCOPIC"/>
    <s v="S OR 03"/>
    <d v="2021-10-07T12:00:00"/>
    <s v="10/7/2021"/>
    <d v="2021-10-07T12:00:00"/>
    <d v="2021-10-07T12:29:00"/>
    <d v="2021-10-07T13:02:00"/>
    <d v="2021-10-07T13:12:00"/>
    <s v="10/7/2021"/>
    <d v="2021-10-07T13:12:00"/>
    <d v="1899-12-30T01:16:00"/>
  </r>
  <r>
    <s v="SLYTHERIN"/>
    <d v="2021-10-07T00:00:00"/>
    <s v="SOR-2021-20387"/>
    <s v="SURGEON179"/>
    <s v="General"/>
    <x v="3"/>
    <s v="DUMMY VENDOR - DO NOT USE"/>
    <s v="LAPAROTOMY EXPLORATORY"/>
    <s v="S OR 03"/>
    <d v="2021-10-07T14:28:00"/>
    <s v="10/7/2021"/>
    <d v="2021-10-07T14:28:00"/>
    <d v="2021-10-07T15:08:00"/>
    <d v="2021-10-07T19:30:00"/>
    <d v="2021-10-07T19:45:00"/>
    <s v="10/7/2021"/>
    <d v="2021-10-07T19:45:00"/>
    <b v="0"/>
  </r>
  <r>
    <s v="SLYTHERIN"/>
    <d v="2021-10-07T00:00:00"/>
    <s v="SOR-2021-19747"/>
    <s v="SURGEON211"/>
    <s v="General"/>
    <x v="0"/>
    <e v="#N/A"/>
    <s v="REPAIR HERNIA HIATAL LAPAROSCOPIC WITH OR WITHOUT MESH"/>
    <s v="S OR 04"/>
    <d v="2021-10-07T07:57:00"/>
    <s v="10/7/2021"/>
    <d v="2021-10-07T07:57:00"/>
    <d v="2021-10-07T08:36:00"/>
    <d v="2021-10-07T11:41:00"/>
    <d v="2021-10-07T11:53:00"/>
    <s v="10/7/2021"/>
    <d v="2021-10-07T11:53:00"/>
    <d v="1899-12-30T00:45:00"/>
  </r>
  <r>
    <s v="SLYTHERIN"/>
    <d v="2021-10-07T00:00:00"/>
    <s v="SOR-2021-19851"/>
    <s v="SURGEON173"/>
    <s v="General"/>
    <x v="0"/>
    <e v="#N/A"/>
    <s v="REPAIR HERNIA VENTRAL WITH OR WITHOUT MESH"/>
    <s v="S OR 04"/>
    <d v="2021-10-07T12:38:00"/>
    <s v="10/7/2021"/>
    <d v="2021-10-07T12:38:00"/>
    <d v="2021-10-07T13:03:00"/>
    <d v="2021-10-07T16:34:00"/>
    <d v="2021-10-07T17:01:00"/>
    <s v="10/7/2021"/>
    <d v="2021-10-07T17:01:00"/>
    <b v="0"/>
  </r>
  <r>
    <s v="SLYTHERIN"/>
    <d v="2021-10-07T00:00:00"/>
    <s v="SOR-2021-19437"/>
    <s v="SURGEON014"/>
    <s v="Pediatric General"/>
    <x v="1"/>
    <s v="CYBERDYNE"/>
    <s v="REPAIR HERNIA INGUINAL WITH OR WITHOUT MESH"/>
    <s v="S OR 05"/>
    <d v="2021-10-07T07:58:00"/>
    <s v="10/7/2021"/>
    <d v="2021-10-07T07:58:00"/>
    <d v="2021-10-07T08:24:00"/>
    <d v="2021-10-07T09:05:00"/>
    <d v="2021-10-07T09:16:00"/>
    <s v="10/7/2021"/>
    <d v="2021-10-07T09:16:00"/>
    <d v="1899-12-30T00:56:00"/>
  </r>
  <r>
    <s v="SLYTHERIN"/>
    <d v="2021-10-07T00:00:00"/>
    <s v="SOR-2021-20115"/>
    <s v="SURGEON014"/>
    <s v="Pediatric General"/>
    <x v="1"/>
    <s v="CYBERDYNE"/>
    <s v="THORACOSCOPY"/>
    <s v="S OR 05"/>
    <d v="2021-10-07T10:12:00"/>
    <s v="10/7/2021"/>
    <d v="2021-10-07T10:12:00"/>
    <d v="2021-10-07T11:12:00"/>
    <d v="2021-10-07T14:46:00"/>
    <d v="2021-10-07T15:10:00"/>
    <s v="10/7/2021"/>
    <d v="2021-10-07T15:10:00"/>
    <d v="1899-12-30T07:10:00"/>
  </r>
  <r>
    <s v="SLYTHERIN"/>
    <d v="2021-10-07T00:00:00"/>
    <s v="SOR-2021-20455"/>
    <s v="SURGEON030"/>
    <s v="General"/>
    <x v="1"/>
    <s v="CYBERDYNE"/>
    <s v="INCISION AND DRAINAGE HEAD OR SCALP"/>
    <s v="S OR 05"/>
    <d v="2021-10-07T22:20:00"/>
    <s v="10/7/2021"/>
    <d v="2021-10-07T22:20:00"/>
    <d v="2021-10-07T22:45:00"/>
    <d v="2021-10-07T23:37:00"/>
    <d v="2021-10-07T23:47:00"/>
    <s v="10/7/2021"/>
    <d v="2021-10-07T23:47:00"/>
    <b v="0"/>
  </r>
  <r>
    <s v="SLYTHERIN"/>
    <d v="2021-10-07T00:00:00"/>
    <s v="SOR-2021-19103"/>
    <s v="SURGEON222"/>
    <s v="Pediatric General"/>
    <x v="0"/>
    <e v="#N/A"/>
    <s v="CLOSURE OF GASTROCUTANEOUS FISTULA"/>
    <s v="S OR 06"/>
    <d v="2021-10-07T07:53:00"/>
    <s v="10/7/2021"/>
    <d v="2021-10-07T07:53:00"/>
    <d v="2021-10-07T08:12:00"/>
    <d v="2021-10-07T08:25:00"/>
    <d v="2021-10-07T08:39:00"/>
    <s v="10/7/2021"/>
    <d v="2021-10-07T08:39:00"/>
    <d v="1899-12-30T00:26:00"/>
  </r>
  <r>
    <s v="SLYTHERIN"/>
    <d v="2021-10-07T00:00:00"/>
    <s v="SOR-2021-19471"/>
    <s v="SURGEON222"/>
    <s v="Pediatric General"/>
    <x v="0"/>
    <e v="#N/A"/>
    <s v="EGD WITH DILATATION"/>
    <s v="S OR 06"/>
    <d v="2021-10-07T09:05:00"/>
    <s v="10/7/2021"/>
    <d v="2021-10-07T09:05:00"/>
    <d v="2021-10-07T09:19:00"/>
    <d v="2021-10-07T09:52:00"/>
    <d v="2021-10-07T10:17:00"/>
    <s v="10/7/2021"/>
    <d v="2021-10-07T10:17:00"/>
    <d v="1899-12-30T00:34:00"/>
  </r>
  <r>
    <s v="SLYTHERIN"/>
    <d v="2021-10-07T00:00:00"/>
    <s v="SOR-2021-20346"/>
    <s v="SURGEON222"/>
    <s v="Pediatric General"/>
    <x v="0"/>
    <e v="#N/A"/>
    <s v="INSERTION GASTROSTOMY TUBE LAPAROSCOPIC"/>
    <s v="S OR 06"/>
    <d v="2021-10-07T10:51:00"/>
    <s v="10/7/2021"/>
    <d v="2021-10-07T10:51:00"/>
    <d v="2021-10-07T11:29:00"/>
    <d v="2021-10-07T11:43:00"/>
    <d v="2021-10-07T11:59:00"/>
    <s v="10/7/2021"/>
    <d v="2021-10-07T11:59:00"/>
    <d v="1899-12-30T00:47:00"/>
  </r>
  <r>
    <s v="SLYTHERIN"/>
    <d v="2021-10-07T00:00:00"/>
    <s v="SOR-2021-20368"/>
    <s v="SURGEON222"/>
    <s v="Pediatric General"/>
    <x v="0"/>
    <e v="#N/A"/>
    <s v="LAPAROTOMY EXPLORATORY"/>
    <s v="S OR 06"/>
    <d v="2021-10-07T12:46:00"/>
    <s v="10/7/2021"/>
    <d v="2021-10-07T12:46:00"/>
    <d v="2021-10-07T13:25:00"/>
    <d v="2021-10-07T14:27:00"/>
    <d v="2021-10-07T14:33:00"/>
    <s v="10/7/2021"/>
    <d v="2021-10-07T14:33:00"/>
    <b v="0"/>
  </r>
  <r>
    <s v="SLYTHERIN"/>
    <d v="2021-10-07T00:00:00"/>
    <s v="SOR-2021-20362"/>
    <s v="SURGEON276"/>
    <s v="General"/>
    <x v="1"/>
    <s v="CYBERDYNE"/>
    <s v="APPENDECTOMY LAPAROSCOPIC"/>
    <s v="S OR 07"/>
    <d v="2021-10-07T01:48:00"/>
    <s v="10/7/2021"/>
    <d v="2021-10-07T01:48:00"/>
    <d v="2021-10-07T02:14:00"/>
    <d v="2021-10-07T03:22:00"/>
    <d v="2021-10-07T03:40:00"/>
    <s v="10/7/2021"/>
    <d v="2021-10-07T03:40:00"/>
    <d v="1899-12-30T04:15:00"/>
  </r>
  <r>
    <s v="SLYTHERIN"/>
    <d v="2021-10-07T00:00:00"/>
    <s v="SOR-2021-20355"/>
    <s v="SURGEON180"/>
    <s v="General"/>
    <x v="1"/>
    <s v="CYBERDYNE"/>
    <s v="INCISION AND DRAINAGE ABDOMEN/BREAST"/>
    <s v="S OR 07"/>
    <d v="2021-10-07T07:55:00"/>
    <s v="10/7/2021"/>
    <d v="2021-10-07T07:55:00"/>
    <d v="2021-10-07T08:10:00"/>
    <d v="2021-10-07T08:18:00"/>
    <d v="2021-10-07T08:30:00"/>
    <s v="10/7/2021"/>
    <d v="2021-10-07T08:30:00"/>
    <d v="1899-12-30T00:27:00"/>
  </r>
  <r>
    <s v="SLYTHERIN"/>
    <d v="2021-10-07T00:00:00"/>
    <s v="SOR-2021-20356"/>
    <s v="SURGEON180"/>
    <s v="General"/>
    <x v="1"/>
    <s v="CYBERDYNE"/>
    <s v="TRACHEOSTOMY"/>
    <s v="S OR 07"/>
    <d v="2021-10-07T08:57:00"/>
    <s v="10/7/2021"/>
    <d v="2021-10-07T08:57:00"/>
    <d v="2021-10-07T09:18:00"/>
    <d v="2021-10-07T09:44:00"/>
    <d v="2021-10-07T09:58:00"/>
    <s v="10/7/2021"/>
    <d v="2021-10-07T09:58:00"/>
    <d v="1899-12-30T00:46:00"/>
  </r>
  <r>
    <s v="SLYTHERIN"/>
    <d v="2021-10-07T00:00:00"/>
    <s v="SOR-2021-20366"/>
    <s v="SURGEON180"/>
    <s v="General"/>
    <x v="1"/>
    <s v="CYBERDYNE"/>
    <s v="IRRIGATION AND DEBRIDEMENT LOWER EXTREMITY"/>
    <s v="S OR 07"/>
    <d v="2021-10-07T10:44:00"/>
    <s v="10/7/2021"/>
    <d v="2021-10-07T10:44:00"/>
    <d v="2021-10-07T11:34:00"/>
    <d v="2021-10-07T11:54:00"/>
    <d v="2021-10-07T12:10:00"/>
    <s v="10/7/2021"/>
    <d v="2021-10-07T12:10:00"/>
    <d v="1899-12-30T00:38:00"/>
  </r>
  <r>
    <s v="SLYTHERIN"/>
    <d v="2021-10-07T00:00:00"/>
    <s v="SOR-2021-20360"/>
    <s v="SURGEON172"/>
    <s v="General"/>
    <x v="1"/>
    <s v="CYBERDYNE"/>
    <s v="TRACHEOSTOMY"/>
    <s v="S OR 07"/>
    <d v="2021-10-07T12:48:00"/>
    <s v="10/7/2021"/>
    <d v="2021-10-07T12:48:00"/>
    <d v="2021-10-07T13:22:00"/>
    <d v="2021-10-07T13:50:00"/>
    <d v="2021-10-07T14:07:00"/>
    <s v="10/7/2021"/>
    <d v="2021-10-07T14:07:00"/>
    <d v="1899-12-30T01:58:00"/>
  </r>
  <r>
    <s v="SLYTHERIN"/>
    <d v="2021-10-07T00:00:00"/>
    <s v="SOR-2021-20374"/>
    <s v="SURGEON203"/>
    <s v="General"/>
    <x v="0"/>
    <e v="#N/A"/>
    <s v="GASTRECTOMY LAPAROSCOPIC"/>
    <s v="S OR 07"/>
    <d v="2021-10-07T16:05:00"/>
    <s v="10/7/2021"/>
    <d v="2021-10-07T16:05:00"/>
    <d v="2021-10-07T16:37:00"/>
    <d v="2021-10-07T17:33:00"/>
    <d v="2021-10-07T18:07:00"/>
    <s v="10/7/2021"/>
    <d v="2021-10-07T18:07:00"/>
    <b v="0"/>
  </r>
  <r>
    <s v="SLYTHERIN"/>
    <d v="2021-10-07T00:00:00"/>
    <s v="SOR-2021-20200"/>
    <s v="SURGEON132"/>
    <s v="Obstetric / Gynecology"/>
    <x v="1"/>
    <s v="CYBERDYNE"/>
    <s v="HYSTERECTOMY ABDOMINAL TOTAL WITH SALPINGO-OOPHORECTOMY"/>
    <s v="S OR 08"/>
    <d v="2021-10-07T10:00:00"/>
    <s v="10/7/2021"/>
    <d v="2021-10-07T10:00:00"/>
    <d v="2021-10-07T10:34:00"/>
    <d v="2021-10-07T13:20:00"/>
    <d v="2021-10-07T13:26:00"/>
    <s v="10/7/2021"/>
    <d v="2021-10-07T13:26:00"/>
    <d v="1899-12-30T01:36:00"/>
  </r>
  <r>
    <s v="SLYTHERIN"/>
    <d v="2021-10-07T00:00:00"/>
    <s v="SOR-2021-19786"/>
    <s v="SURGEON214"/>
    <s v="General"/>
    <x v="1"/>
    <s v="CYBERDYNE"/>
    <s v="GLOSSECTOMY"/>
    <s v="S OR 08"/>
    <d v="2021-10-07T15:02:00"/>
    <s v="10/7/2021"/>
    <d v="2021-10-07T15:02:00"/>
    <d v="2021-10-07T15:36:00"/>
    <d v="2021-10-07T20:38:00"/>
    <d v="2021-10-07T21:04:00"/>
    <s v="10/7/2021"/>
    <d v="2021-10-07T21:04:00"/>
    <b v="0"/>
  </r>
  <r>
    <s v="SLYTHERIN"/>
    <d v="2021-10-07T00:00:00"/>
    <s v="SOR-2021-20348"/>
    <s v="SURGEON188"/>
    <s v="Orthopedics"/>
    <x v="0"/>
    <e v="#N/A"/>
    <s v="OPEN REDUCTION INTERNAL FIXATION TIBIA FRACTURE WITH IM NAIL"/>
    <s v="S OR 09"/>
    <d v="2021-10-07T08:00:00"/>
    <s v="10/7/2021"/>
    <d v="2021-10-07T08:00:00"/>
    <d v="2021-10-07T08:42:00"/>
    <d v="2021-10-07T13:09:00"/>
    <d v="2021-10-07T13:28:00"/>
    <s v="10/7/2021"/>
    <d v="2021-10-07T13:28:00"/>
    <d v="1899-12-30T00:40:00"/>
  </r>
  <r>
    <s v="SLYTHERIN"/>
    <d v="2021-10-07T00:00:00"/>
    <s v="SOR-2021-20367"/>
    <s v="SURGEON188"/>
    <s v="Orthopedics"/>
    <x v="0"/>
    <e v="#N/A"/>
    <s v="OPEN REDUCTION INTERNAL FIXATION FEMUR IM NAIL RETRO/ANTEGRA"/>
    <s v="S OR 09"/>
    <d v="2021-10-07T14:08:00"/>
    <s v="10/7/2021"/>
    <d v="2021-10-07T14:08:00"/>
    <d v="2021-10-07T15:08:00"/>
    <d v="2021-10-07T18:14:00"/>
    <d v="2021-10-07T19:03:00"/>
    <s v="10/7/2021"/>
    <d v="2021-10-07T19:03:00"/>
    <b v="0"/>
  </r>
  <r>
    <s v="SLYTHERIN"/>
    <d v="2021-10-07T00:00:00"/>
    <s v="SOR-2021-20347"/>
    <s v="SURGEON247"/>
    <s v="Orthopedics"/>
    <x v="0"/>
    <e v="#N/A"/>
    <s v="OPEN REDUCTION INTERNAL FIXATION FOOT"/>
    <s v="S OR 10"/>
    <d v="2021-10-07T08:00:00"/>
    <s v="10/7/2021"/>
    <d v="2021-10-07T08:00:00"/>
    <d v="2021-10-07T08:48:00"/>
    <d v="2021-10-07T13:22:00"/>
    <d v="2021-10-07T13:34:00"/>
    <s v="10/7/2021"/>
    <d v="2021-10-07T13:34:00"/>
    <d v="1899-12-30T00:35:00"/>
  </r>
  <r>
    <s v="SLYTHERIN"/>
    <d v="2021-10-07T00:00:00"/>
    <s v="SOR-2021-20364"/>
    <s v="SURGEON247"/>
    <s v="Orthopedics"/>
    <x v="0"/>
    <e v="#N/A"/>
    <s v="OPEN REDUCTION INTERNAL FIXATION ANKLE"/>
    <s v="S OR 10"/>
    <d v="2021-10-07T14:09:00"/>
    <s v="10/7/2021"/>
    <d v="2021-10-07T14:09:00"/>
    <d v="2021-10-07T14:51:00"/>
    <d v="2021-10-07T17:05:00"/>
    <d v="2021-10-07T17:27:00"/>
    <s v="10/7/2021"/>
    <d v="2021-10-07T17:27:00"/>
    <b v="0"/>
  </r>
  <r>
    <s v="SLYTHERIN"/>
    <d v="2021-10-07T00:00:00"/>
    <s v="SOR-2021-20194"/>
    <s v="SURGEON286"/>
    <s v="Orthopedics"/>
    <x v="0"/>
    <e v="#N/A"/>
    <s v="CLOSED REDUCTION WITH PERCUTANEOUS PINNING HUMERUS"/>
    <s v="S OR 11"/>
    <d v="2021-10-07T08:11:00"/>
    <s v="10/7/2021"/>
    <d v="2021-10-07T08:11:00"/>
    <d v="2021-10-07T08:36:00"/>
    <d v="2021-10-07T08:52:00"/>
    <d v="2021-10-07T09:13:00"/>
    <s v="10/7/2021"/>
    <d v="2021-10-07T09:13:00"/>
    <d v="1899-12-30T00:37:00"/>
  </r>
  <r>
    <s v="SLYTHERIN"/>
    <d v="2021-10-07T00:00:00"/>
    <s v="SOR-2021-20361"/>
    <s v="SURGEON188"/>
    <s v="Orthopedics"/>
    <x v="0"/>
    <e v="#N/A"/>
    <s v="OPEN REDUCTION INTERNAL FIXATION ANKLE"/>
    <s v="S OR 11"/>
    <d v="2021-10-07T09:50:00"/>
    <s v="10/7/2021"/>
    <d v="2021-10-07T09:50:00"/>
    <d v="2021-10-07T10:29:00"/>
    <d v="2021-10-07T12:40:00"/>
    <d v="2021-10-07T12:54:00"/>
    <s v="10/7/2021"/>
    <d v="2021-10-07T12:54:00"/>
    <d v="1899-12-30T02:29:00"/>
  </r>
  <r>
    <s v="SLYTHERIN"/>
    <d v="2021-10-07T00:00:00"/>
    <s v="SOR-2021-20404"/>
    <s v="SURGEON222"/>
    <s v="Pediatric General"/>
    <x v="0"/>
    <e v="#N/A"/>
    <s v="APPENDECTOMY LAPAROSCOPIC"/>
    <s v="S OR 11"/>
    <d v="2021-10-07T15:23:00"/>
    <s v="10/7/2021"/>
    <d v="2021-10-07T15:23:00"/>
    <d v="2021-10-07T15:38:00"/>
    <d v="2021-10-07T15:58:00"/>
    <d v="2021-10-07T16:14:00"/>
    <s v="10/7/2021"/>
    <d v="2021-10-07T16:14:00"/>
    <b v="0"/>
  </r>
  <r>
    <s v="SLYTHERIN"/>
    <d v="2021-10-07T00:00:00"/>
    <s v="SOR-2021-20350"/>
    <s v="SURGEON138"/>
    <s v="Plastics"/>
    <x v="0"/>
    <e v="#N/A"/>
    <s v="REPAIR LACERATION FACE/HEAD/NECK"/>
    <s v="S OR 14"/>
    <d v="2021-10-07T08:21:00"/>
    <s v="10/7/2021"/>
    <d v="2021-10-07T08:21:00"/>
    <d v="2021-10-07T09:06:00"/>
    <d v="2021-10-07T16:40:00"/>
    <d v="2021-10-07T17:02:00"/>
    <s v="10/7/2021"/>
    <d v="2021-10-07T17:02:00"/>
    <d v="1899-12-30T00:59:00"/>
  </r>
  <r>
    <s v="SLYTHERIN"/>
    <d v="2021-10-07T00:00:00"/>
    <s v="SOR-2021-20451"/>
    <s v="SURGEON266"/>
    <s v="Orthopedics"/>
    <x v="1"/>
    <s v="CYBERDYNE"/>
    <s v="REPAIR LIGAMENT/TENDON FOREARM"/>
    <s v="S OR 14"/>
    <d v="2021-10-07T18:01:00"/>
    <s v="10/7/2021"/>
    <d v="2021-10-07T18:01:00"/>
    <d v="2021-10-07T18:24:00"/>
    <d v="2021-10-07T21:37:00"/>
    <d v="2021-10-07T21:53:00"/>
    <s v="10/7/2021"/>
    <d v="2021-10-07T21:53:00"/>
    <b v="0"/>
  </r>
  <r>
    <s v="SLYTHERIN"/>
    <d v="2021-10-07T00:00:00"/>
    <s v="SOR-2021-20357"/>
    <s v="SURGEON165"/>
    <s v="General"/>
    <x v="0"/>
    <e v="#N/A"/>
    <s v="INCISION AND DRAINAGE LOWER EXTREMITY"/>
    <s v="S OR 15"/>
    <d v="2021-10-07T08:12:00"/>
    <s v="10/7/2021"/>
    <d v="2021-10-07T08:12:00"/>
    <d v="2021-10-07T08:40:00"/>
    <d v="2021-10-07T08:57:00"/>
    <d v="2021-10-07T09:03:00"/>
    <s v="10/7/2021"/>
    <d v="2021-10-07T09:03:00"/>
    <d v="1899-12-30T01:31:00"/>
  </r>
  <r>
    <s v="SLYTHERIN"/>
    <d v="2021-10-07T00:00:00"/>
    <s v="SOR-2021-20358"/>
    <s v="SURGEON165"/>
    <s v="General"/>
    <x v="1"/>
    <s v="CYBERDYNE"/>
    <s v="INCISION AND DRAINAGE LOWER EXTREMITY"/>
    <s v="S OR 15"/>
    <d v="2021-10-07T10:34:00"/>
    <s v="10/7/2021"/>
    <d v="2021-10-07T10:34:00"/>
    <d v="2021-10-07T10:57:00"/>
    <d v="2021-10-07T11:19:00"/>
    <d v="2021-10-07T11:32:00"/>
    <s v="10/7/2021"/>
    <d v="2021-10-07T11:32:00"/>
    <d v="1899-12-30T01:34:00"/>
  </r>
  <r>
    <s v="SLYTHERIN"/>
    <d v="2021-10-07T00:00:00"/>
    <s v="SOR-2021-20401"/>
    <s v="SURGEON183"/>
    <s v="General"/>
    <x v="1"/>
    <s v="CYBERDYNE"/>
    <s v="LAPAROTOMY EXPLORATORY"/>
    <s v="S OR 15"/>
    <d v="2021-10-07T13:06:00"/>
    <s v="10/7/2021"/>
    <d v="2021-10-07T13:06:00"/>
    <d v="2021-10-07T13:40:00"/>
    <d v="2021-10-07T16:01:00"/>
    <d v="2021-10-07T16:43:00"/>
    <s v="10/7/2021"/>
    <d v="2021-10-07T16:43:00"/>
    <b v="0"/>
  </r>
  <r>
    <s v="SLYTHERIN"/>
    <d v="2021-10-07T00:00:00"/>
    <s v="SOR-2021-19783"/>
    <s v="SURGEON214"/>
    <s v="General"/>
    <x v="1"/>
    <s v="CYBERDYNE"/>
    <s v="GLOSSECTOMY"/>
    <s v="S OR 16"/>
    <d v="2021-10-07T08:13:00"/>
    <s v="10/7/2021"/>
    <d v="2021-10-07T08:13:00"/>
    <d v="2021-10-07T08:46:00"/>
    <d v="2021-10-07T14:08:00"/>
    <d v="2021-10-07T14:29:00"/>
    <s v="10/7/2021"/>
    <d v="2021-10-07T14:29:00"/>
    <b v="0"/>
  </r>
  <r>
    <s v="SLYTHERIN"/>
    <d v="2021-10-07T00:00:00"/>
    <s v="SOR-2021-18045"/>
    <s v="SURGEON231"/>
    <s v="Vascular"/>
    <x v="0"/>
    <e v="#N/A"/>
    <s v="ANGIOPLASTY ANGIOGRAPHY ILIAC WITH STENT"/>
    <s v="S OR 18 HYBRID"/>
    <d v="2021-10-07T07:59:00"/>
    <s v="10/7/2021"/>
    <d v="2021-10-07T07:59:00"/>
    <d v="2021-10-07T08:37:00"/>
    <d v="2021-10-07T09:28:00"/>
    <d v="2021-10-07T09:38:00"/>
    <s v="10/7/2021"/>
    <d v="2021-10-07T09:38:00"/>
    <d v="1899-12-30T00:45:00"/>
  </r>
  <r>
    <s v="SLYTHERIN"/>
    <d v="2021-10-07T00:00:00"/>
    <s v="SOR-2021-19841"/>
    <s v="SURGEON231"/>
    <s v="Vascular"/>
    <x v="0"/>
    <e v="#N/A"/>
    <s v="ANGIOPLASTY ANGIOGRAPHY ILIAC WITH STENT"/>
    <s v="S OR 18 HYBRID"/>
    <d v="2021-10-07T10:23:00"/>
    <s v="10/7/2021"/>
    <d v="2021-10-07T10:23:00"/>
    <d v="2021-10-07T10:54:00"/>
    <d v="2021-10-07T12:19:00"/>
    <d v="2021-10-07T12:23:00"/>
    <s v="10/7/2021"/>
    <d v="2021-10-07T12:23:00"/>
    <d v="1899-12-30T01:33:00"/>
  </r>
  <r>
    <s v="SLYTHERIN"/>
    <d v="2021-10-07T00:00:00"/>
    <s v="SOR-2021-20329"/>
    <s v="SURGEON231"/>
    <s v="Vascular"/>
    <x v="0"/>
    <e v="#N/A"/>
    <s v="ANGIOPLASTY ANGIOGRAPHY ILIAC WITH STENT"/>
    <s v="S OR 18 HYBRID"/>
    <d v="2021-10-07T13:56:00"/>
    <s v="10/7/2021"/>
    <d v="2021-10-07T13:56:00"/>
    <d v="2021-10-07T14:24:00"/>
    <d v="2021-10-07T15:04:00"/>
    <d v="2021-10-07T15:10:00"/>
    <s v="10/7/2021"/>
    <d v="2021-10-07T15:10:00"/>
    <b v="0"/>
  </r>
  <r>
    <s v="SLYTHERIN"/>
    <d v="2021-10-07T00:00:00"/>
    <s v="SOR-2021-20353"/>
    <s v="SURGEON212"/>
    <s v="Vascular"/>
    <x v="0"/>
    <e v="#N/A"/>
    <s v="INCISION AND DRAINAGE LOWER EXTREMITY"/>
    <s v="S OR 19 HYBRID"/>
    <d v="2021-10-07T08:55:00"/>
    <s v="10/7/2021"/>
    <d v="2021-10-07T08:55:00"/>
    <d v="2021-10-07T09:41:00"/>
    <d v="2021-10-07T10:30:00"/>
    <d v="2021-10-07T10:48:00"/>
    <s v="10/7/2021"/>
    <d v="2021-10-07T10:48:00"/>
    <d v="1899-12-30T00:57:00"/>
  </r>
  <r>
    <s v="SLYTHERIN"/>
    <d v="2021-10-07T00:00:00"/>
    <s v="SOR-2021-20352"/>
    <s v="SURGEON212"/>
    <s v="Vascular"/>
    <x v="0"/>
    <e v="#N/A"/>
    <s v="ENDARTERECTOMY FEMORAL"/>
    <s v="S OR 19 HYBRID"/>
    <d v="2021-10-07T11:45:00"/>
    <s v="10/7/2021"/>
    <d v="2021-10-07T11:45:00"/>
    <d v="2021-10-07T12:36:00"/>
    <d v="2021-10-07T15:23:00"/>
    <d v="2021-10-07T15:34:00"/>
    <s v="10/7/2021"/>
    <d v="2021-10-07T15:34:00"/>
    <b v="0"/>
  </r>
  <r>
    <s v="SLYTHERIN"/>
    <d v="2021-10-07T00:00:00"/>
    <s v="SOR-2021-16778"/>
    <s v="SURGEON179"/>
    <s v="General"/>
    <x v="0"/>
    <e v="#N/A"/>
    <s v="CHOLECYSTECTOMY XI ROBOTIC"/>
    <s v="S OR 21"/>
    <d v="2021-10-07T07:58:00"/>
    <s v="10/7/2021"/>
    <d v="2021-10-07T07:58:00"/>
    <d v="2021-10-07T08:26:00"/>
    <d v="2021-10-07T10:02:00"/>
    <d v="2021-10-07T10:11:00"/>
    <s v="10/7/2021"/>
    <d v="2021-10-07T10:11:00"/>
    <d v="1899-12-30T00:51:00"/>
  </r>
  <r>
    <s v="SLYTHERIN"/>
    <d v="2021-10-07T00:00:00"/>
    <s v="SOR-2021-20354"/>
    <s v="SURGEON179"/>
    <s v="General"/>
    <x v="0"/>
    <e v="#N/A"/>
    <s v="CHOLECYSTECTOMY XI ROBOTIC"/>
    <s v="S OR 21"/>
    <d v="2021-10-07T11:02:00"/>
    <s v="10/7/2021"/>
    <d v="2021-10-07T11:02:00"/>
    <d v="2021-10-07T11:33:00"/>
    <d v="2021-10-07T13:09:00"/>
    <d v="2021-10-07T13:17:00"/>
    <s v="10/7/2021"/>
    <d v="2021-10-07T13:17:00"/>
    <d v="1899-12-30T00:35:00"/>
  </r>
  <r>
    <s v="SLYTHERIN"/>
    <d v="2021-10-07T00:00:00"/>
    <s v="SOR-2021-19791"/>
    <s v="SURGEON163"/>
    <s v="General"/>
    <x v="0"/>
    <e v="#N/A"/>
    <s v="CHOLECYSTECTOMY XI ROBOTIC"/>
    <s v="S OR 21"/>
    <d v="2021-10-07T13:52:00"/>
    <s v="10/7/2021"/>
    <d v="2021-10-07T13:52:00"/>
    <d v="2021-10-07T14:23:00"/>
    <d v="2021-10-07T15:46:00"/>
    <d v="2021-10-07T15:58:00"/>
    <s v="10/7/2021"/>
    <d v="2021-10-07T15:58:00"/>
    <d v="1899-12-30T01:38:00"/>
  </r>
  <r>
    <s v="SLYTHERIN"/>
    <d v="2021-10-07T00:00:00"/>
    <s v="SOR-2021-20324"/>
    <s v="SURGEON137"/>
    <s v="Obstetric / Gynecology"/>
    <x v="0"/>
    <e v="#N/A"/>
    <s v="LAPAROSCOPY DIAGNOSTIC GYN"/>
    <s v="S OR 21"/>
    <d v="2021-10-07T17:36:00"/>
    <s v="10/7/2021"/>
    <d v="2021-10-07T17:36:00"/>
    <d v="2021-10-07T18:29:00"/>
    <d v="2021-10-07T19:32:00"/>
    <d v="2021-10-07T19:39:00"/>
    <s v="10/7/2021"/>
    <d v="2021-10-07T19:39:00"/>
    <b v="0"/>
  </r>
  <r>
    <s v="SLYTHERIN"/>
    <d v="2021-10-07T00:00:00"/>
    <s v="SOR-2021-20363"/>
    <s v="SURGEON439"/>
    <s v="Ophthalmology"/>
    <x v="0"/>
    <e v="#N/A"/>
    <s v="REPAIR EYE GLOBE"/>
    <s v="S OR 22"/>
    <d v="2021-10-07T04:40:00"/>
    <s v="10/7/2021"/>
    <d v="2021-10-07T04:40:00"/>
    <d v="2021-10-07T05:10:00"/>
    <d v="2021-10-07T06:23:00"/>
    <d v="2021-10-07T06:26:00"/>
    <s v="10/7/2021"/>
    <d v="2021-10-07T06:26:00"/>
    <d v="1899-12-30T01:42:00"/>
  </r>
  <r>
    <s v="SLYTHERIN"/>
    <d v="2021-10-07T00:00:00"/>
    <s v="SOR-2021-13516"/>
    <s v="SURGEON253"/>
    <s v="General"/>
    <x v="1"/>
    <s v="CYBERDYNE"/>
    <s v="REPAIR HERNIA VENTRAL WITH OR WITHOUT MESH"/>
    <s v="S OR 22"/>
    <d v="2021-10-07T08:08:00"/>
    <s v="10/7/2021"/>
    <d v="2021-10-07T08:08:00"/>
    <d v="2021-10-07T08:30:00"/>
    <d v="2021-10-07T10:15:00"/>
    <d v="2021-10-07T10:28:00"/>
    <s v="10/7/2021"/>
    <d v="2021-10-07T10:28:00"/>
    <d v="1899-12-30T00:40:00"/>
  </r>
  <r>
    <s v="SLYTHERIN"/>
    <d v="2021-10-07T00:00:00"/>
    <s v="SOR-2021-17510"/>
    <s v="SURGEON253"/>
    <s v="General"/>
    <x v="1"/>
    <s v="CYBERDYNE"/>
    <s v="REPAIR HERNIA UMBILICAL WITH OR WITHOUT MESH"/>
    <s v="S OR 22"/>
    <d v="2021-10-07T11:08:00"/>
    <s v="10/7/2021"/>
    <d v="2021-10-07T11:08:00"/>
    <d v="2021-10-07T11:25:00"/>
    <d v="2021-10-07T13:02:00"/>
    <d v="2021-10-07T13:17:00"/>
    <s v="10/7/2021"/>
    <d v="2021-10-07T13:17:00"/>
    <d v="1899-12-30T00:53:00"/>
  </r>
  <r>
    <s v="SLYTHERIN"/>
    <d v="2021-10-07T00:00:00"/>
    <s v="SOR-2021-20286"/>
    <s v="SURGEON507"/>
    <s v="General"/>
    <x v="1"/>
    <s v="CYBERDYNE"/>
    <s v="LAPAROTOMY EXPLORATORY"/>
    <s v="S OR 22"/>
    <d v="2021-10-07T14:10:00"/>
    <s v="10/7/2021"/>
    <d v="2021-10-07T14:10:00"/>
    <d v="2021-10-07T14:45:00"/>
    <d v="2021-10-07T17:43:00"/>
    <d v="2021-10-07T18:02:00"/>
    <s v="10/7/2021"/>
    <d v="2021-10-07T18:02:00"/>
    <d v="1899-12-30T04:14:00"/>
  </r>
  <r>
    <s v="SLYTHERIN"/>
    <d v="2021-10-07T00:00:00"/>
    <s v="SOR-2021-20461"/>
    <s v="SURGEON439"/>
    <s v="Ophthalmology"/>
    <x v="0"/>
    <e v="#N/A"/>
    <s v="REPAIR EYE GLOBE"/>
    <s v="S OR 22"/>
    <d v="2021-10-07T22:16:00"/>
    <s v="10/7/2021"/>
    <d v="2021-10-07T22:16:00"/>
    <d v="2021-10-07T22:40:00"/>
    <d v="2021-10-07T22:57:00"/>
    <d v="2021-10-07T23:10:00"/>
    <s v="10/7/2021"/>
    <d v="2021-10-07T23:10:00"/>
    <b v="0"/>
  </r>
  <r>
    <s v="SLYTHERIN"/>
    <d v="2021-10-07T00:00:00"/>
    <s v="SOR-2021-19676"/>
    <s v="SURGEON457"/>
    <s v="Oral Surgery"/>
    <x v="0"/>
    <e v="#N/A"/>
    <s v="EXTRACTION TOOTH COMPLEX"/>
    <s v="S OR 23"/>
    <d v="2021-10-07T07:57:00"/>
    <s v="10/7/2021"/>
    <d v="2021-10-07T07:57:00"/>
    <d v="2021-10-07T08:27:00"/>
    <d v="2021-10-07T08:55:00"/>
    <d v="2021-10-07T09:25:00"/>
    <s v="10/7/2021"/>
    <d v="2021-10-07T09:25:00"/>
    <d v="1899-12-30T02:12:00"/>
  </r>
  <r>
    <s v="SLYTHERIN"/>
    <d v="2021-10-07T00:00:00"/>
    <s v="SOR-2021-20292"/>
    <s v="SURGEON407"/>
    <s v="ENT"/>
    <x v="1"/>
    <s v="CYBERDYNE"/>
    <s v="ENDOSCOPY SINUS WITH NAVIGATION"/>
    <s v="S OR 23"/>
    <d v="2021-10-07T11:37:00"/>
    <s v="10/7/2021"/>
    <d v="2021-10-07T11:37:00"/>
    <d v="2021-10-07T12:10:00"/>
    <d v="2021-10-07T13:47:00"/>
    <d v="2021-10-07T14:17:00"/>
    <s v="10/7/2021"/>
    <d v="2021-10-07T14:17:00"/>
    <d v="1899-12-30T00:42:00"/>
  </r>
  <r>
    <s v="SLYTHERIN"/>
    <d v="2021-10-07T00:00:00"/>
    <s v="SOR-2021-18984"/>
    <s v="SURGEON407"/>
    <s v="ENT"/>
    <x v="1"/>
    <s v="CYBERDYNE"/>
    <s v="ENDOSCOPY SINUS WITH NAVIGATION"/>
    <s v="S OR 23"/>
    <d v="2021-10-07T14:59:00"/>
    <s v="10/7/2021"/>
    <d v="2021-10-07T14:59:00"/>
    <d v="2021-10-07T15:18:00"/>
    <d v="2021-10-07T16:20:00"/>
    <d v="2021-10-07T16:38:00"/>
    <s v="10/7/2021"/>
    <d v="2021-10-07T16:38:00"/>
    <b v="0"/>
  </r>
  <r>
    <s v="SLYTHERIN"/>
    <d v="2021-10-07T00:00:00"/>
    <s v="SOR-2021-16544"/>
    <s v="SURGEON135"/>
    <s v="Neurosurgery"/>
    <x v="0"/>
    <e v="#N/A"/>
    <s v="LAMINECTOMY SPINE LUMBAR POSTERIOR SIMPLE"/>
    <s v="S OR 30"/>
    <d v="2021-10-07T08:05:00"/>
    <s v="10/7/2021"/>
    <d v="2021-10-07T08:05:00"/>
    <d v="2021-10-07T08:40:00"/>
    <d v="2021-10-07T09:37:00"/>
    <d v="2021-10-07T09:43:00"/>
    <s v="10/7/2021"/>
    <d v="2021-10-07T09:43:00"/>
    <d v="1899-12-30T00:55:00"/>
  </r>
  <r>
    <s v="SLYTHERIN"/>
    <d v="2021-10-07T00:00:00"/>
    <s v="SOR-2021-20322"/>
    <s v="SURGEON178"/>
    <s v="Neurosurgery"/>
    <x v="0"/>
    <e v="#N/A"/>
    <s v="CRANIOTOMY WITH MICROVASCULAR DECOMPRESSION"/>
    <s v="S OR 30"/>
    <d v="2021-10-07T10:38:00"/>
    <s v="10/7/2021"/>
    <d v="2021-10-07T10:38:00"/>
    <d v="2021-10-07T11:28:00"/>
    <d v="2021-10-07T13:15:00"/>
    <d v="2021-10-07T13:20:00"/>
    <s v="10/7/2021"/>
    <d v="2021-10-07T13:20:00"/>
    <b v="0"/>
  </r>
  <r>
    <s v="SLYTHERIN"/>
    <d v="2021-10-07T00:00:00"/>
    <s v="SOR-2021-17960"/>
    <s v="SURGEON107"/>
    <s v="Neurosurgery"/>
    <x v="0"/>
    <e v="#N/A"/>
    <s v="CRANIOTOMY FOR TUMOR SIMPLE"/>
    <s v="S OR 31"/>
    <d v="2021-10-07T07:58:00"/>
    <s v="10/7/2021"/>
    <d v="2021-10-07T07:58:00"/>
    <d v="2021-10-07T09:00:00"/>
    <d v="2021-10-07T12:03:00"/>
    <d v="2021-10-07T12:21:00"/>
    <s v="10/7/2021"/>
    <d v="2021-10-07T12:21:00"/>
    <d v="1899-12-30T00:26:00"/>
  </r>
  <r>
    <s v="SLYTHERIN"/>
    <d v="2021-10-07T00:00:00"/>
    <s v="SOR-2021-20143"/>
    <s v="SURGEON239"/>
    <s v="Neurosurgery"/>
    <x v="0"/>
    <e v="#N/A"/>
    <s v="INSERTION/REMOVAL/REVISION SHUNT VENTRICULAR PERITONEAL ADUL"/>
    <s v="S OR 31"/>
    <d v="2021-10-07T12:47:00"/>
    <s v="10/7/2021"/>
    <d v="2021-10-07T12:47:00"/>
    <d v="2021-10-07T13:20:00"/>
    <d v="2021-10-07T13:52:00"/>
    <d v="2021-10-07T14:06:00"/>
    <s v="10/7/2021"/>
    <d v="2021-10-07T14:06:00"/>
    <b v="0"/>
  </r>
  <r>
    <s v="SLYTHERIN"/>
    <d v="2021-10-07T00:00:00"/>
    <s v="SOR-2021-19741"/>
    <s v="SURGEON232"/>
    <s v="Neurosurgery"/>
    <x v="0"/>
    <e v="#N/A"/>
    <s v="INSERTION/REMOVAL/REVISION SHUNT VENTRICULAR PERITONEAL ADUL"/>
    <s v="S OR 32"/>
    <d v="2021-10-07T08:00:00"/>
    <s v="10/7/2021"/>
    <d v="2021-10-07T08:00:00"/>
    <d v="2021-10-07T08:42:00"/>
    <d v="2021-10-07T09:58:00"/>
    <d v="2021-10-07T10:06:00"/>
    <s v="10/7/2021"/>
    <d v="2021-10-07T10:06:00"/>
    <d v="1899-12-30T01:11:00"/>
  </r>
  <r>
    <s v="SLYTHERIN"/>
    <d v="2021-10-07T00:00:00"/>
    <s v="SOR-2021-20349"/>
    <s v="SURGEON060"/>
    <s v="Neurosurgery"/>
    <x v="0"/>
    <e v="#N/A"/>
    <s v="FUSION SPINE CERVICAL ANTERIOR COMPLEX 3+"/>
    <s v="S OR 32"/>
    <d v="2021-10-07T11:17:00"/>
    <s v="10/7/2021"/>
    <d v="2021-10-07T11:17:00"/>
    <d v="2021-10-07T12:18:00"/>
    <d v="2021-10-07T16:48:00"/>
    <d v="2021-10-07T17:22:00"/>
    <s v="10/7/2021"/>
    <d v="2021-10-07T17:22:00"/>
    <b v="0"/>
  </r>
  <r>
    <s v="SLYTHERIN"/>
    <d v="2021-10-07T00:00:00"/>
    <s v="SOR-2021-20079"/>
    <s v="SURGEON115"/>
    <s v="Neurosurgery"/>
    <x v="0"/>
    <e v="#N/A"/>
    <s v="CRANIOTOMY TUMOR RESECTION STEREOTACTIC"/>
    <s v="S OR 34"/>
    <d v="2021-10-07T08:00:00"/>
    <s v="10/7/2021"/>
    <d v="2021-10-07T08:00:00"/>
    <d v="2021-10-07T08:59:00"/>
    <d v="2021-10-07T12:05:00"/>
    <d v="2021-10-07T12:43:00"/>
    <s v="10/7/2021"/>
    <d v="2021-10-07T12:43:00"/>
    <d v="1899-12-30T00:40:00"/>
  </r>
  <r>
    <s v="SLYTHERIN"/>
    <d v="2021-10-07T00:00:00"/>
    <s v="SOR-2021-20279"/>
    <s v="SURGEON115"/>
    <s v="Neurosurgery"/>
    <x v="0"/>
    <e v="#N/A"/>
    <s v="CRANIOTOMY TUMOR RESECTION STEREOTACTIC"/>
    <s v="S OR 34"/>
    <d v="2021-10-07T13:23:00"/>
    <s v="10/7/2021"/>
    <d v="2021-10-07T13:23:00"/>
    <d v="2021-10-07T14:06:00"/>
    <d v="2021-10-07T17:40:00"/>
    <d v="2021-10-07T17:55:00"/>
    <s v="10/7/2021"/>
    <d v="2021-10-07T17:55:00"/>
    <b v="0"/>
  </r>
  <r>
    <s v="SLYTHERIN"/>
    <d v="2021-10-07T00:00:00"/>
    <s v="SOR-2021-20256"/>
    <s v="SURGEON178"/>
    <s v="Neurosurgery"/>
    <x v="0"/>
    <e v="#N/A"/>
    <s v="CRANIOTOMY TUMOR RESECTION STEREOTACTIC"/>
    <s v="S OR 35"/>
    <d v="2021-10-07T06:59:00"/>
    <s v="10/7/2021"/>
    <d v="2021-10-07T06:59:00"/>
    <d v="2021-10-07T09:09:00"/>
    <d v="2021-10-07T11:20:00"/>
    <d v="2021-10-07T11:40:00"/>
    <s v="10/7/2021"/>
    <d v="2021-10-07T11:40:00"/>
    <d v="1899-12-30T03:21:00"/>
  </r>
  <r>
    <s v="SLYTHERIN"/>
    <d v="2021-10-07T00:00:00"/>
    <s v="SOR-2021-20369"/>
    <s v="SURGEON060"/>
    <s v="Neurosurgery"/>
    <x v="0"/>
    <e v="#N/A"/>
    <s v="FUSION SPINE CERVICAL ANTERIOR COMPLEX 3+"/>
    <s v="S OR 35"/>
    <d v="2021-10-07T15:01:00"/>
    <s v="10/7/2021"/>
    <d v="2021-10-07T15:01:00"/>
    <d v="2021-10-07T16:14:00"/>
    <d v="2021-10-07T17:15:00"/>
    <d v="2021-10-07T17:47:00"/>
    <s v="10/7/2021"/>
    <d v="2021-10-07T17:47:00"/>
    <b v="0"/>
  </r>
  <r>
    <s v="SLYTHERIN"/>
    <d v="2021-10-07T00:00:00"/>
    <s v="SOR-2021-20195"/>
    <s v="SURGEON193"/>
    <s v="Cardiothoracic"/>
    <x v="0"/>
    <e v="#N/A"/>
    <s v="REPLACEMENT AORTIC ROOT"/>
    <s v="S OR 41"/>
    <d v="2021-10-07T07:56:00"/>
    <s v="10/7/2021"/>
    <d v="2021-10-07T07:56:00"/>
    <d v="2021-10-07T08:54:00"/>
    <d v="2021-10-07T12:48:00"/>
    <d v="2021-10-07T12:57:00"/>
    <s v="10/7/2021"/>
    <d v="2021-10-07T12:57:00"/>
    <b v="0"/>
  </r>
  <r>
    <s v="SLYTHERIN"/>
    <d v="2021-10-07T00:00:00"/>
    <s v="SOR-2021-18492"/>
    <s v="SURGEON233"/>
    <s v="Cardiothoracic"/>
    <x v="0"/>
    <e v="#N/A"/>
    <s v="BYPASS GRAFT CORONARY ARTERY WITH VALVE REPLACEMENT"/>
    <s v="S OR 43"/>
    <d v="2021-10-07T07:58:00"/>
    <s v="10/7/2021"/>
    <d v="2021-10-07T07:58:00"/>
    <d v="2021-10-07T08:59:00"/>
    <d v="2021-10-07T13:00:00"/>
    <d v="2021-10-07T13:07:00"/>
    <s v="10/7/2021"/>
    <d v="2021-10-07T13:07:00"/>
    <b v="0"/>
  </r>
  <r>
    <s v="SLYTHERIN"/>
    <d v="2021-10-07T00:00:00"/>
    <s v="SOR-2021-18812"/>
    <s v="SURGEON201"/>
    <s v="Cardiothoracic"/>
    <x v="0"/>
    <e v="#N/A"/>
    <s v="GLENN PROCEDURE"/>
    <s v="S OR 44"/>
    <d v="2021-10-07T07:55:00"/>
    <s v="10/7/2021"/>
    <d v="2021-10-07T07:55:00"/>
    <d v="2021-10-07T09:03:00"/>
    <d v="2021-10-07T12:07:00"/>
    <d v="2021-10-07T12:18:00"/>
    <s v="10/7/2021"/>
    <d v="2021-10-07T12:18:00"/>
    <d v="1899-12-30T02:05:00"/>
  </r>
  <r>
    <s v="SLYTHERIN"/>
    <d v="2021-10-07T00:00:00"/>
    <s v="SOR-2021-20409"/>
    <s v="SURGEON212"/>
    <s v="Vascular"/>
    <x v="0"/>
    <e v="#N/A"/>
    <s v="INCISION AND DRAINAGE LOWER EXTREMITY"/>
    <s v="S OR 44"/>
    <d v="2021-10-07T14:23:00"/>
    <s v="10/7/2021"/>
    <d v="2021-10-07T14:23:00"/>
    <d v="2021-10-07T14:58:00"/>
    <d v="2021-10-07T15:35:00"/>
    <d v="2021-10-07T15:47:00"/>
    <s v="10/7/2021"/>
    <d v="2021-10-07T15:47:00"/>
    <b v="0"/>
  </r>
  <r>
    <s v="SLYTHERIN"/>
    <d v="2021-10-07T00:00:00"/>
    <s v="SOR-2021-18420"/>
    <s v="SURGEON007"/>
    <s v="Cardiothoracic"/>
    <x v="0"/>
    <e v="#N/A"/>
    <s v="RESECTION WEDGE OR LOBECTOMY XI ROBOTIC"/>
    <s v="S OR 45"/>
    <d v="2021-10-07T08:09:00"/>
    <s v="10/7/2021"/>
    <d v="2021-10-07T08:09:00"/>
    <d v="2021-10-07T09:16:00"/>
    <d v="2021-10-07T14:08:00"/>
    <d v="2021-10-07T14:21:00"/>
    <s v="10/7/2021"/>
    <d v="2021-10-07T14:21:00"/>
    <d v="1899-12-30T00:33:00"/>
  </r>
  <r>
    <s v="SLYTHERIN"/>
    <d v="2021-10-07T00:00:00"/>
    <s v="SOR-2021-16944"/>
    <s v="SURGEON219"/>
    <s v="Thoracic"/>
    <x v="0"/>
    <e v="#N/A"/>
    <s v="RESECTION WEDGE OR LOBECTOMY XI ROBOTIC"/>
    <s v="S OR 45"/>
    <d v="2021-10-07T14:54:00"/>
    <s v="10/7/2021"/>
    <d v="2021-10-07T14:54:00"/>
    <d v="2021-10-07T15:57:00"/>
    <d v="2021-10-07T17:37:00"/>
    <d v="2021-10-07T17:50:00"/>
    <s v="10/7/2021"/>
    <d v="2021-10-07T17:50:00"/>
    <b v="0"/>
  </r>
  <r>
    <s v="SLYTHERIN"/>
    <d v="2021-10-07T00:00:00"/>
    <s v="SOR-2021-15043"/>
    <s v="SURGEON164"/>
    <s v="Urology"/>
    <x v="0"/>
    <e v="#N/A"/>
    <s v="RE-IMPLANTATION URETERAL XI ROBOTIC"/>
    <s v="S OR 46"/>
    <d v="2021-10-07T08:00:00"/>
    <s v="10/7/2021"/>
    <d v="2021-10-07T08:00:00"/>
    <d v="2021-10-07T08:43:00"/>
    <d v="2021-10-07T13:36:00"/>
    <d v="2021-10-07T14:07:00"/>
    <s v="10/7/2021"/>
    <d v="2021-10-07T14:07:00"/>
    <d v="1899-12-30T00:42:00"/>
  </r>
  <r>
    <s v="SLYTHERIN"/>
    <d v="2021-10-07T00:00:00"/>
    <s v="SOR-2021-15163"/>
    <s v="SURGEON185"/>
    <s v="Urology"/>
    <x v="1"/>
    <s v="CYBERDYNE"/>
    <s v="NEPHRECTOMY PARTIAL XI ROBOTIC"/>
    <s v="S OR 46"/>
    <d v="2021-10-07T14:49:00"/>
    <s v="10/7/2021"/>
    <d v="2021-10-07T14:49:00"/>
    <d v="2021-10-07T15:37:00"/>
    <d v="2021-10-07T20:12:00"/>
    <d v="2021-10-07T20:22:00"/>
    <s v="10/7/2021"/>
    <d v="2021-10-07T20:22:00"/>
    <b v="0"/>
  </r>
  <r>
    <s v="SLYTHERIN"/>
    <d v="2021-10-08T00:00:00"/>
    <s v="SOR-2021-17057"/>
    <s v="SURGEON220"/>
    <s v="Urology"/>
    <x v="0"/>
    <e v="#N/A"/>
    <s v="CYSTOSCOPY URETEROSCOPY WITH OR WITHOUT RETROGRADE PYELOGRAM"/>
    <s v="S CYSTO"/>
    <d v="2021-10-08T13:13:00"/>
    <s v="10/8/2021"/>
    <d v="2021-10-08T13:13:00"/>
    <d v="2021-10-08T13:43:00"/>
    <d v="2021-10-08T14:55:00"/>
    <d v="2021-10-08T15:24:00"/>
    <s v="10/8/2021"/>
    <d v="2021-10-08T15:24:00"/>
    <b v="0"/>
  </r>
  <r>
    <s v="SLYTHERIN"/>
    <d v="2021-10-08T00:00:00"/>
    <s v="SOR-2021-18972"/>
    <s v="SURGEON143"/>
    <s v="Obstetric / Gynecology"/>
    <x v="0"/>
    <e v="#N/A"/>
    <s v="SALPINGO-OOPHORECTOMY LAPAROSCOPIC"/>
    <s v="S OR 02"/>
    <d v="2021-10-08T09:04:00"/>
    <s v="10/8/2021"/>
    <d v="2021-10-08T09:04:00"/>
    <d v="2021-10-08T09:31:00"/>
    <d v="2021-10-08T11:15:00"/>
    <d v="2021-10-08T11:28:00"/>
    <s v="10/8/2021"/>
    <d v="2021-10-08T11:28:00"/>
    <d v="1899-12-30T00:45:00"/>
  </r>
  <r>
    <s v="SLYTHERIN"/>
    <d v="2021-10-08T00:00:00"/>
    <s v="SOR-2021-20179"/>
    <s v="SURGEON143"/>
    <s v="Obstetric / Gynecology"/>
    <x v="0"/>
    <e v="#N/A"/>
    <s v="HYSTEROSCOPY WITH DILATATION AND CURETTAGE"/>
    <s v="S OR 02"/>
    <d v="2021-10-08T12:13:00"/>
    <s v="10/8/2021"/>
    <d v="2021-10-08T12:13:00"/>
    <d v="2021-10-08T12:34:00"/>
    <d v="2021-10-08T12:49:00"/>
    <d v="2021-10-08T13:00:00"/>
    <s v="10/8/2021"/>
    <d v="2021-10-08T13:00:00"/>
    <d v="1899-12-30T01:25:00"/>
  </r>
  <r>
    <s v="SLYTHERIN"/>
    <d v="2021-10-08T00:00:00"/>
    <s v="SOR-2021-20413"/>
    <s v="SURGEON266"/>
    <s v="Orthopedics"/>
    <x v="3"/>
    <s v="DUMMY VENDOR - DO NOT USE"/>
    <s v="IRRIGATION AND DEBRIDEMENT UPPER EXTREMITY"/>
    <s v="S OR 02"/>
    <d v="2021-10-08T14:25:00"/>
    <s v="10/8/2021"/>
    <d v="2021-10-08T14:25:00"/>
    <d v="2021-10-08T15:01:00"/>
    <d v="2021-10-08T15:14:00"/>
    <d v="2021-10-08T15:36:00"/>
    <s v="10/8/2021"/>
    <d v="2021-10-08T15:36:00"/>
    <b v="0"/>
  </r>
  <r>
    <s v="SLYTHERIN"/>
    <d v="2021-10-08T00:00:00"/>
    <s v="SOR-2021-18604"/>
    <s v="SURGEON156"/>
    <s v="General"/>
    <x v="3"/>
    <s v="DUMMY VENDOR - DO NOT USE"/>
    <s v="PANCREATECTOMY LAPAROSCOPIC"/>
    <s v="S OR 03"/>
    <d v="2021-10-08T07:00:00"/>
    <s v="10/8/2021"/>
    <d v="2021-10-08T07:00:00"/>
    <d v="2021-10-08T07:34:00"/>
    <d v="2021-10-08T11:28:00"/>
    <d v="2021-10-08T11:45:00"/>
    <s v="10/8/2021"/>
    <d v="2021-10-08T11:45:00"/>
    <d v="1899-12-30T00:48:00"/>
  </r>
  <r>
    <s v="SLYTHERIN"/>
    <d v="2021-10-08T00:00:00"/>
    <s v="SOR-2021-18629"/>
    <s v="SURGEON156"/>
    <s v="General"/>
    <x v="3"/>
    <s v="DUMMY VENDOR - DO NOT USE"/>
    <s v="LAPAROSCOPIC MARSUPIALIZATION HEPATIC CYST"/>
    <s v="S OR 03"/>
    <d v="2021-10-08T12:33:00"/>
    <s v="10/8/2021"/>
    <d v="2021-10-08T12:33:00"/>
    <d v="2021-10-08T12:54:00"/>
    <d v="2021-10-08T15:03:00"/>
    <d v="2021-10-08T15:12:00"/>
    <s v="10/8/2021"/>
    <d v="2021-10-08T15:12:00"/>
    <b v="0"/>
  </r>
  <r>
    <s v="SLYTHERIN"/>
    <d v="2021-10-08T00:00:00"/>
    <s v="SOR-2021-14618"/>
    <s v="SURGEON253"/>
    <s v="General"/>
    <x v="1"/>
    <s v="CYBERDYNE"/>
    <s v="REPAIR HERNIA INCISIONAL WITH OR WITHOUT MESH"/>
    <s v="S OR 04"/>
    <d v="2021-10-08T08:45:00"/>
    <s v="10/8/2021"/>
    <d v="2021-10-08T08:45:00"/>
    <d v="2021-10-08T09:26:00"/>
    <d v="2021-10-08T11:16:00"/>
    <d v="2021-10-08T11:23:00"/>
    <s v="10/8/2021"/>
    <d v="2021-10-08T11:23:00"/>
    <d v="1899-12-30T00:44:00"/>
  </r>
  <r>
    <s v="SLYTHERIN"/>
    <d v="2021-10-08T00:00:00"/>
    <s v="SOR-2021-19778"/>
    <s v="SURGEON182"/>
    <s v="General"/>
    <x v="0"/>
    <e v="#N/A"/>
    <s v="RESECTION COLON RIGHT LAPAROSCOPIC"/>
    <s v="S OR 04"/>
    <d v="2021-10-08T12:07:00"/>
    <s v="10/8/2021"/>
    <d v="2021-10-08T12:07:00"/>
    <d v="2021-10-08T12:38:00"/>
    <d v="2021-10-08T14:28:00"/>
    <d v="2021-10-08T14:37:00"/>
    <s v="10/8/2021"/>
    <d v="2021-10-08T14:37:00"/>
    <b v="0"/>
  </r>
  <r>
    <s v="SLYTHERIN"/>
    <d v="2021-10-08T00:00:00"/>
    <s v="SOR-2021-18474"/>
    <s v="SURGEON288"/>
    <s v="ENT"/>
    <x v="1"/>
    <s v="CYBERDYNE"/>
    <s v="BILATERAL MYRINGOTOMY TUBE INSERTION WITH ADENOIDECTOMY"/>
    <s v="S OR 05"/>
    <d v="2021-10-08T06:58:00"/>
    <s v="10/8/2021"/>
    <d v="2021-10-08T06:58:00"/>
    <d v="2021-10-08T07:13:00"/>
    <d v="2021-10-08T07:27:00"/>
    <d v="2021-10-08T07:50:00"/>
    <s v="10/8/2021"/>
    <d v="2021-10-08T07:50:00"/>
    <d v="1899-12-30T00:43:00"/>
  </r>
  <r>
    <s v="SLYTHERIN"/>
    <d v="2021-10-08T00:00:00"/>
    <s v="SOR-2021-18504"/>
    <s v="SURGEON270"/>
    <s v="ENT"/>
    <x v="0"/>
    <e v="#N/A"/>
    <s v="BRONCHOSCOPY RIGID"/>
    <s v="S OR 05"/>
    <d v="2021-10-08T08:33:00"/>
    <s v="10/8/2021"/>
    <d v="2021-10-08T08:33:00"/>
    <d v="2021-10-08T08:51:00"/>
    <d v="2021-10-08T09:05:00"/>
    <d v="2021-10-08T09:23:00"/>
    <s v="10/8/2021"/>
    <d v="2021-10-08T09:23:00"/>
    <d v="1899-12-30T00:47:00"/>
  </r>
  <r>
    <s v="SLYTHERIN"/>
    <d v="2021-10-08T00:00:00"/>
    <s v="SOR-2021-20467"/>
    <s v="SURGEON245"/>
    <s v="Pediatric General"/>
    <x v="1"/>
    <s v="CYBERDYNE"/>
    <s v="APPENDECTOMY LAPAROSCOPIC"/>
    <s v="S OR 05"/>
    <d v="2021-10-08T10:10:00"/>
    <s v="10/8/2021"/>
    <d v="2021-10-08T10:10:00"/>
    <d v="2021-10-08T10:30:00"/>
    <d v="2021-10-08T11:04:00"/>
    <d v="2021-10-08T11:21:00"/>
    <s v="10/8/2021"/>
    <d v="2021-10-08T11:21:00"/>
    <d v="1899-12-30T00:51:00"/>
  </r>
  <r>
    <s v="SLYTHERIN"/>
    <d v="2021-10-08T00:00:00"/>
    <s v="SOR-2021-19133"/>
    <s v="SURGEON407"/>
    <s v="ENT"/>
    <x v="1"/>
    <s v="CYBERDYNE"/>
    <s v="ENDOSCOPY SINUS WITH NAVIGATION"/>
    <s v="S OR 05"/>
    <d v="2021-10-08T12:12:00"/>
    <s v="10/8/2021"/>
    <d v="2021-10-08T12:12:00"/>
    <d v="2021-10-08T13:03:00"/>
    <d v="2021-10-08T16:32:00"/>
    <d v="2021-10-08T17:38:00"/>
    <s v="10/8/2021"/>
    <d v="2021-10-08T17:38:00"/>
    <b v="0"/>
  </r>
  <r>
    <s v="SLYTHERIN"/>
    <d v="2021-10-08T00:00:00"/>
    <s v="SOR-2021-7109"/>
    <s v="SURGEON245"/>
    <s v="Pediatric General"/>
    <x v="1"/>
    <s v="CYBERDYNE"/>
    <s v="REPAIR PECTUS EXCAVATUM THORASCOPIC"/>
    <s v="S OR 06"/>
    <d v="2021-10-08T06:59:00"/>
    <s v="10/8/2021"/>
    <d v="2021-10-08T06:59:00"/>
    <d v="2021-10-08T07:30:00"/>
    <d v="2021-10-08T09:22:00"/>
    <d v="2021-10-08T09:37:00"/>
    <s v="10/8/2021"/>
    <d v="2021-10-08T09:37:00"/>
    <d v="1899-12-30T01:24:00"/>
  </r>
  <r>
    <s v="SLYTHERIN"/>
    <d v="2021-10-08T00:00:00"/>
    <s v="SOR-2021-19870"/>
    <s v="SURGEON245"/>
    <s v="Pediatric General"/>
    <x v="0"/>
    <e v="#N/A"/>
    <s v="INSERTION GASTROSTOMY TUBE LAPAROSCOPIC"/>
    <s v="S OR 06"/>
    <d v="2021-10-08T11:01:00"/>
    <s v="10/8/2021"/>
    <d v="2021-10-08T11:01:00"/>
    <d v="2021-10-08T11:27:00"/>
    <d v="2021-10-08T11:54:00"/>
    <d v="2021-10-08T12:03:00"/>
    <s v="10/8/2021"/>
    <d v="2021-10-08T12:03:00"/>
    <d v="1899-12-30T02:27:00"/>
  </r>
  <r>
    <s v="SLYTHERIN"/>
    <d v="2021-10-08T00:00:00"/>
    <s v="SOR-2021-20481"/>
    <s v="SURGEON245"/>
    <s v="Pediatric General"/>
    <x v="1"/>
    <s v="CYBERDYNE"/>
    <s v="BIOPSY/EXCISION AXILLARY"/>
    <s v="S OR 06"/>
    <d v="2021-10-08T14:30:00"/>
    <s v="10/8/2021"/>
    <d v="2021-10-08T14:30:00"/>
    <d v="2021-10-08T14:56:00"/>
    <d v="2021-10-08T15:35:00"/>
    <d v="2021-10-08T15:47:00"/>
    <s v="10/8/2021"/>
    <d v="2021-10-08T15:47:00"/>
    <d v="1899-12-30T00:33:00"/>
  </r>
  <r>
    <s v="SLYTHERIN"/>
    <d v="2021-10-08T00:00:00"/>
    <s v="SOR-2021-20466"/>
    <s v="SURGEON245"/>
    <s v="Pediatric General"/>
    <x v="0"/>
    <e v="#N/A"/>
    <s v="LAPAROSCOPY DIAGNOSTIC GENERAL"/>
    <s v="S OR 06"/>
    <d v="2021-10-08T16:20:00"/>
    <s v="10/8/2021"/>
    <d v="2021-10-08T16:20:00"/>
    <d v="2021-10-08T16:42:00"/>
    <d v="2021-10-08T17:10:00"/>
    <d v="2021-10-08T17:28:00"/>
    <s v="10/8/2021"/>
    <d v="2021-10-08T17:28:00"/>
    <b v="0"/>
  </r>
  <r>
    <s v="SLYTHERIN"/>
    <d v="2021-10-08T00:00:00"/>
    <s v="SOR-2021-20463"/>
    <s v="SURGEON180"/>
    <s v="General"/>
    <x v="0"/>
    <e v="#N/A"/>
    <s v="ESOPHAGOGASTRODUODENOSCOPY WITH PEG PLACEMENT"/>
    <s v="S OR 07"/>
    <d v="2021-10-08T08:00:00"/>
    <s v="10/8/2021"/>
    <d v="2021-10-08T08:00:00"/>
    <d v="2021-10-08T08:20:00"/>
    <d v="2021-10-08T08:47:00"/>
    <d v="2021-10-08T08:57:00"/>
    <s v="10/8/2021"/>
    <d v="2021-10-08T08:57:00"/>
    <d v="1899-12-30T00:49:00"/>
  </r>
  <r>
    <s v="SLYTHERIN"/>
    <d v="2021-10-08T00:00:00"/>
    <s v="SOR-2021-20464"/>
    <s v="SURGEON180"/>
    <s v="General"/>
    <x v="1"/>
    <s v="CYBERDYNE"/>
    <s v="TRACHEOTOMY"/>
    <s v="S OR 07"/>
    <d v="2021-10-08T09:46:00"/>
    <s v="10/8/2021"/>
    <d v="2021-10-08T09:46:00"/>
    <d v="2021-10-08T10:30:00"/>
    <d v="2021-10-08T10:50:00"/>
    <d v="2021-10-08T11:11:00"/>
    <s v="10/8/2021"/>
    <d v="2021-10-08T11:11:00"/>
    <d v="1899-12-30T01:14:00"/>
  </r>
  <r>
    <s v="SLYTHERIN"/>
    <d v="2021-10-08T00:00:00"/>
    <s v="SOR-2021-20478"/>
    <s v="SURGEON180"/>
    <s v="General"/>
    <x v="1"/>
    <s v="CYBERDYNE"/>
    <s v="TRACHEOSTOMY"/>
    <s v="S OR 07"/>
    <d v="2021-10-08T12:25:00"/>
    <s v="10/8/2021"/>
    <d v="2021-10-08T12:25:00"/>
    <d v="2021-10-08T12:54:00"/>
    <d v="2021-10-08T13:44:00"/>
    <d v="2021-10-08T14:12:00"/>
    <s v="10/8/2021"/>
    <d v="2021-10-08T14:12:00"/>
    <d v="1899-12-30T08:59:00"/>
  </r>
  <r>
    <s v="SLYTHERIN"/>
    <d v="2021-10-08T00:00:00"/>
    <s v="SOR-2021-20531"/>
    <s v="SURGEON276"/>
    <s v="General"/>
    <x v="0"/>
    <e v="#N/A"/>
    <s v="LAPAROSCOPY DIAGNOSTIC GENERAL"/>
    <s v="S OR 07"/>
    <d v="2021-10-08T23:11:00"/>
    <s v="10/8/2021"/>
    <d v="2021-10-08T23:11:00"/>
    <d v="2021-10-08T23:48:00"/>
    <d v="2021-10-09T02:31:00"/>
    <d v="2021-10-09T02:32:00"/>
    <s v="10/9/2021"/>
    <d v="2021-10-09T02:32:00"/>
    <b v="0"/>
  </r>
  <r>
    <s v="SLYTHERIN"/>
    <d v="2021-10-08T00:00:00"/>
    <s v="SOR-2021-18967"/>
    <s v="SURGEON515"/>
    <s v="Urology"/>
    <x v="0"/>
    <e v="#N/A"/>
    <s v="CYSTOSCOPY WITH PROSTATE TUR WITH LASER"/>
    <s v="S OR 08"/>
    <d v="2021-10-08T07:57:00"/>
    <s v="10/8/2021"/>
    <d v="2021-10-08T07:57:00"/>
    <d v="2021-10-08T08:20:00"/>
    <d v="2021-10-08T10:58:00"/>
    <d v="2021-10-08T11:12:00"/>
    <s v="10/8/2021"/>
    <d v="2021-10-08T11:12:00"/>
    <d v="1899-12-30T01:44:00"/>
  </r>
  <r>
    <s v="SLYTHERIN"/>
    <d v="2021-10-08T00:00:00"/>
    <s v="SOR-2021-20460"/>
    <s v="SURGEON245"/>
    <s v="Pediatric General"/>
    <x v="1"/>
    <s v="CYBERDYNE"/>
    <s v="CHOLECYSTECTOMY LAPAROSCOPIC WITH IOC"/>
    <s v="S OR 08"/>
    <d v="2021-10-08T12:56:00"/>
    <s v="10/8/2021"/>
    <d v="2021-10-08T12:56:00"/>
    <d v="2021-10-08T13:15:00"/>
    <d v="2021-10-08T13:54:00"/>
    <d v="2021-10-08T14:17:00"/>
    <s v="10/8/2021"/>
    <d v="2021-10-08T14:17:00"/>
    <d v="1899-12-30T07:19:00"/>
  </r>
  <r>
    <s v="SLYTHERIN"/>
    <d v="2021-10-08T00:00:00"/>
    <s v="SOR-2021-20526"/>
    <s v="SURGEON369"/>
    <s v="Obstetric / Gynecology"/>
    <x v="1"/>
    <s v="CYBERDYNE"/>
    <s v="LAPAROSCOPY DIAGNOSTIC GYN"/>
    <s v="S OR 08"/>
    <d v="2021-10-08T21:36:00"/>
    <s v="10/8/2021"/>
    <d v="2021-10-08T21:36:00"/>
    <d v="2021-10-08T22:04:00"/>
    <d v="2021-10-08T22:45:00"/>
    <d v="2021-10-08T23:00:00"/>
    <s v="10/8/2021"/>
    <d v="2021-10-08T23:00:00"/>
    <b v="0"/>
  </r>
  <r>
    <s v="SLYTHERIN"/>
    <d v="2021-10-08T00:00:00"/>
    <s v="SOR-2021-20452"/>
    <s v="SURGEON155"/>
    <s v="Orthopedics"/>
    <x v="0"/>
    <e v="#N/A"/>
    <s v="OPEN REDUCTION INTERNAL FIXATION TIBIA FRACTURE WITH IM NAIL"/>
    <s v="S OR 09"/>
    <d v="2021-10-08T06:58:00"/>
    <s v="10/8/2021"/>
    <d v="2021-10-08T06:58:00"/>
    <d v="2021-10-08T07:30:00"/>
    <d v="2021-10-08T09:10:00"/>
    <d v="2021-10-08T09:27:00"/>
    <s v="10/8/2021"/>
    <d v="2021-10-08T09:27:00"/>
    <d v="1899-12-30T00:51:00"/>
  </r>
  <r>
    <s v="SLYTHERIN"/>
    <d v="2021-10-08T00:00:00"/>
    <s v="SOR-2021-20470"/>
    <s v="SURGEON155"/>
    <s v="Orthopedics"/>
    <x v="0"/>
    <e v="#N/A"/>
    <s v="OPEN REDUCTION INTERNAL FIXATION FEMUR PROXIMAL"/>
    <s v="S OR 09"/>
    <d v="2021-10-08T10:18:00"/>
    <s v="10/8/2021"/>
    <d v="2021-10-08T10:18:00"/>
    <d v="2021-10-08T11:06:00"/>
    <d v="2021-10-08T15:31:00"/>
    <d v="2021-10-08T15:52:00"/>
    <s v="10/8/2021"/>
    <d v="2021-10-08T15:52:00"/>
    <b v="0"/>
  </r>
  <r>
    <s v="SLYTHERIN"/>
    <d v="2021-10-08T00:00:00"/>
    <s v="SOR-2021-20459"/>
    <s v="SURGEON246"/>
    <s v="Orthopedics"/>
    <x v="0"/>
    <e v="#N/A"/>
    <s v="IRRIGATION AND DEBRIDEMENT LOWER EXTREMITY"/>
    <s v="S OR 10"/>
    <d v="2021-10-08T06:59:00"/>
    <s v="10/8/2021"/>
    <d v="2021-10-08T06:59:00"/>
    <d v="2021-10-08T07:42:00"/>
    <d v="2021-10-08T08:41:00"/>
    <d v="2021-10-08T08:52:00"/>
    <s v="10/8/2021"/>
    <d v="2021-10-08T08:52:00"/>
    <d v="1899-12-30T01:04:00"/>
  </r>
  <r>
    <s v="SLYTHERIN"/>
    <d v="2021-10-08T00:00:00"/>
    <s v="SOR-2021-20469"/>
    <s v="SURGEON246"/>
    <s v="Orthopedics"/>
    <x v="0"/>
    <e v="#N/A"/>
    <s v="OPEN REDUCTION INTERNAL FIXATION ACETABULUM HIP"/>
    <s v="S OR 10"/>
    <d v="2021-10-08T09:56:00"/>
    <s v="10/8/2021"/>
    <d v="2021-10-08T09:56:00"/>
    <d v="2021-10-08T11:14:00"/>
    <d v="2021-10-08T14:58:00"/>
    <d v="2021-10-08T15:04:00"/>
    <s v="10/8/2021"/>
    <d v="2021-10-08T15:04:00"/>
    <b v="0"/>
  </r>
  <r>
    <s v="SLYTHERIN"/>
    <d v="2021-10-08T00:00:00"/>
    <s v="SOR-2021-20315"/>
    <s v="SURGEON224"/>
    <s v="Orthopedics"/>
    <x v="0"/>
    <e v="#N/A"/>
    <s v="CLOSED REDUCTION WITH PERCUTANEOUS PINNING HUMERUS"/>
    <s v="S OR 11"/>
    <d v="2021-10-08T07:00:00"/>
    <s v="10/8/2021"/>
    <d v="2021-10-08T07:00:00"/>
    <d v="2021-10-08T07:34:00"/>
    <d v="2021-10-08T07:52:00"/>
    <d v="2021-10-08T07:59:00"/>
    <s v="10/8/2021"/>
    <d v="2021-10-08T07:59:00"/>
    <d v="1899-12-30T05:01:00"/>
  </r>
  <r>
    <s v="SLYTHERIN"/>
    <d v="2021-10-08T00:00:00"/>
    <s v="SOR-2021-20321"/>
    <s v="SURGEON189"/>
    <s v="Orthopedics"/>
    <x v="0"/>
    <e v="#N/A"/>
    <s v="OPEN REDUCTION INTERNAL FIXATION FIBULA"/>
    <s v="S OR 11"/>
    <d v="2021-10-08T13:00:00"/>
    <s v="10/8/2021"/>
    <d v="2021-10-08T13:00:00"/>
    <d v="2021-10-08T14:01:00"/>
    <d v="2021-10-08T16:16:00"/>
    <d v="2021-10-08T16:27:00"/>
    <s v="10/8/2021"/>
    <d v="2021-10-08T16:27:00"/>
    <b v="0"/>
  </r>
  <r>
    <s v="SLYTHERIN"/>
    <d v="2021-10-08T00:00:00"/>
    <s v="SOR-2021-19599"/>
    <s v="SURGEON320"/>
    <s v="Dentistry"/>
    <x v="0"/>
    <e v="#N/A"/>
    <s v="RESTORATION DENTAL LEVEL 3"/>
    <s v="S OR 12"/>
    <d v="2021-10-08T06:58:00"/>
    <s v="10/8/2021"/>
    <d v="2021-10-08T06:58:00"/>
    <d v="2021-10-08T07:15:00"/>
    <d v="2021-10-08T07:54:00"/>
    <d v="2021-10-08T08:15:00"/>
    <s v="10/8/2021"/>
    <d v="2021-10-08T08:15:00"/>
    <d v="1899-12-30T01:24:00"/>
  </r>
  <r>
    <s v="SLYTHERIN"/>
    <d v="2021-10-08T00:00:00"/>
    <s v="SOR-2021-20465"/>
    <s v="SURGEON107"/>
    <s v="Neurosurgery"/>
    <x v="0"/>
    <e v="#N/A"/>
    <s v="INSERTION/REMOVAL/REVISION SHUNT VENTRICULAR PERITONEAL ADUL"/>
    <s v="S OR 12"/>
    <d v="2021-10-08T09:39:00"/>
    <s v="10/8/2021"/>
    <d v="2021-10-08T09:39:00"/>
    <d v="2021-10-08T10:05:00"/>
    <d v="2021-10-08T10:26:00"/>
    <d v="2021-10-08T10:40:00"/>
    <s v="10/8/2021"/>
    <d v="2021-10-08T10:40:00"/>
    <b v="0"/>
  </r>
  <r>
    <s v="SLYTHERIN"/>
    <d v="2021-10-08T00:00:00"/>
    <s v="SOR-2021-20341"/>
    <s v="SURGEON265"/>
    <s v="Orthopedics"/>
    <x v="1"/>
    <s v="CYBERDYNE"/>
    <s v="AMPUTATION LEG ABOVE KNEE"/>
    <s v="S OR 14"/>
    <d v="2021-10-08T07:02:00"/>
    <s v="10/8/2021"/>
    <d v="2021-10-08T07:02:00"/>
    <d v="2021-10-08T07:55:00"/>
    <d v="2021-10-08T11:38:00"/>
    <d v="2021-10-08T11:46:00"/>
    <s v="10/8/2021"/>
    <d v="2021-10-08T11:46:00"/>
    <d v="1899-12-30T00:36:00"/>
  </r>
  <r>
    <s v="SLYTHERIN"/>
    <d v="2021-10-08T00:00:00"/>
    <s v="SOR-2021-20412"/>
    <s v="SURGEON155"/>
    <s v="Orthopedics"/>
    <x v="0"/>
    <e v="#N/A"/>
    <s v="SKIN GRAFT FULL THICKNESS LOWER EXTREMITY"/>
    <s v="S OR 14"/>
    <d v="2021-10-08T12:22:00"/>
    <s v="10/8/2021"/>
    <d v="2021-10-08T12:22:00"/>
    <d v="2021-10-08T13:06:00"/>
    <d v="2021-10-08T14:09:00"/>
    <d v="2021-10-08T14:18:00"/>
    <s v="10/8/2021"/>
    <d v="2021-10-08T14:18:00"/>
    <d v="1899-12-30T00:37:00"/>
  </r>
  <r>
    <s v="SLYTHERIN"/>
    <d v="2021-10-08T00:00:00"/>
    <s v="SOR-2021-20468"/>
    <s v="SURGEON155"/>
    <s v="Orthopedics"/>
    <x v="0"/>
    <e v="#N/A"/>
    <s v="OPEN REDUCTION INTERNAL FIXATION FEMUR IM NAIL RETRO/ANTEGRA"/>
    <s v="S OR 14"/>
    <d v="2021-10-08T14:55:00"/>
    <s v="10/8/2021"/>
    <d v="2021-10-08T14:55:00"/>
    <d v="2021-10-08T15:30:00"/>
    <d v="2021-10-08T17:13:00"/>
    <d v="2021-10-08T17:22:00"/>
    <s v="10/8/2021"/>
    <d v="2021-10-08T17:22:00"/>
    <b v="0"/>
  </r>
  <r>
    <s v="SLYTHERIN"/>
    <d v="2021-10-08T00:00:00"/>
    <s v="SOR-2021-20351"/>
    <s v="SURGEON203"/>
    <s v="General"/>
    <x v="1"/>
    <s v="CYBERDYNE"/>
    <s v="LAPAROSCOPY DIAGNOSTIC GENERAL"/>
    <s v="S OR 15"/>
    <d v="2021-10-08T07:39:00"/>
    <s v="10/8/2021"/>
    <d v="2021-10-08T07:39:00"/>
    <d v="2021-10-08T08:16:00"/>
    <d v="2021-10-08T09:48:00"/>
    <d v="2021-10-08T09:58:00"/>
    <s v="10/8/2021"/>
    <d v="2021-10-08T09:58:00"/>
    <d v="1899-12-30T00:41:00"/>
  </r>
  <r>
    <s v="SLYTHERIN"/>
    <d v="2021-10-08T00:00:00"/>
    <s v="SOR-2021-20392"/>
    <s v="SURGEON507"/>
    <s v="General"/>
    <x v="0"/>
    <e v="#N/A"/>
    <s v="INSERTION PERCUTANEOUS ENDOSCOPIC GASTROSTOMY LAPAROSCOPIC"/>
    <s v="S OR 15"/>
    <d v="2021-10-08T10:39:00"/>
    <s v="10/8/2021"/>
    <d v="2021-10-08T10:39:00"/>
    <d v="2021-10-08T10:58:00"/>
    <d v="2021-10-08T11:20:00"/>
    <d v="2021-10-08T11:28:00"/>
    <s v="10/8/2021"/>
    <d v="2021-10-08T11:28:00"/>
    <d v="1899-12-30T01:13:00"/>
  </r>
  <r>
    <s v="SLYTHERIN"/>
    <d v="2021-10-08T00:00:00"/>
    <s v="SOR-2021-19702"/>
    <s v="SURGEON163"/>
    <s v="General"/>
    <x v="1"/>
    <s v="CYBERDYNE"/>
    <s v="LAPAROSCOPY DIAGNOSTIC GENERAL"/>
    <s v="S OR 15"/>
    <d v="2021-10-08T12:41:00"/>
    <s v="10/8/2021"/>
    <d v="2021-10-08T12:41:00"/>
    <d v="2021-10-08T13:12:00"/>
    <d v="2021-10-08T14:05:00"/>
    <d v="2021-10-08T14:18:00"/>
    <s v="10/8/2021"/>
    <d v="2021-10-08T14:18:00"/>
    <b v="0"/>
  </r>
  <r>
    <s v="SLYTHERIN"/>
    <d v="2021-10-08T00:00:00"/>
    <s v="SOR-2021-20441"/>
    <s v="SURGEON212"/>
    <s v="Vascular"/>
    <x v="0"/>
    <e v="#N/A"/>
    <s v="REPAIR ANEURYSM THORACIC WITH ENDOGRAFT"/>
    <s v="S OR 19 HYBRID"/>
    <d v="2021-10-08T13:02:00"/>
    <s v="10/8/2021"/>
    <d v="2021-10-08T13:02:00"/>
    <d v="2021-10-08T13:59:00"/>
    <d v="2021-10-08T16:43:00"/>
    <d v="2021-10-08T16:56:00"/>
    <s v="10/8/2021"/>
    <d v="2021-10-08T16:56:00"/>
    <b v="0"/>
  </r>
  <r>
    <s v="SLYTHERIN"/>
    <d v="2021-10-08T00:00:00"/>
    <s v="SOR-2021-17427"/>
    <s v="SURGEON196"/>
    <s v="Obstetric / Gynecology"/>
    <x v="1"/>
    <s v="CYBERDYNE"/>
    <s v="HYSTERECTOMY TOTAL LAPAROSCOPIC WITH SALPINGO-OOPHORECTOMY"/>
    <s v="S OR 22"/>
    <d v="2021-10-08T07:00:00"/>
    <s v="10/8/2021"/>
    <d v="2021-10-08T07:00:00"/>
    <d v="2021-10-08T07:59:00"/>
    <d v="2021-10-08T09:50:00"/>
    <d v="2021-10-08T10:03:00"/>
    <s v="10/8/2021"/>
    <d v="2021-10-08T10:03:00"/>
    <d v="1899-12-30T00:52:00"/>
  </r>
  <r>
    <s v="SLYTHERIN"/>
    <d v="2021-10-08T00:00:00"/>
    <s v="SOR-2021-18382"/>
    <s v="SURGEON196"/>
    <s v="Obstetric / Gynecology"/>
    <x v="1"/>
    <s v="CYBERDYNE"/>
    <s v="HYSTERECTOMY TOTAL LAPAROSCOPIC WITH SALPINGO-OOPHORECTOMY"/>
    <s v="S OR 22"/>
    <d v="2021-10-08T10:55:00"/>
    <s v="10/8/2021"/>
    <d v="2021-10-08T10:55:00"/>
    <d v="2021-10-08T11:29:00"/>
    <d v="2021-10-08T12:26:00"/>
    <d v="2021-10-08T12:42:00"/>
    <s v="10/8/2021"/>
    <d v="2021-10-08T12:42:00"/>
    <d v="1899-12-30T00:40:00"/>
  </r>
  <r>
    <s v="SLYTHERIN"/>
    <d v="2021-10-08T00:00:00"/>
    <s v="SOR-2021-18383"/>
    <s v="SURGEON196"/>
    <s v="Obstetric / Gynecology"/>
    <x v="0"/>
    <e v="#N/A"/>
    <s v="HYSTEROSCOPY WITH DILATATION AND CURETTAGE"/>
    <s v="S OR 22"/>
    <d v="2021-10-08T13:22:00"/>
    <s v="10/8/2021"/>
    <d v="2021-10-08T13:22:00"/>
    <d v="2021-10-08T13:54:00"/>
    <d v="2021-10-08T14:16:00"/>
    <d v="2021-10-08T14:30:00"/>
    <s v="10/8/2021"/>
    <d v="2021-10-08T14:30:00"/>
    <b v="0"/>
  </r>
  <r>
    <s v="SLYTHERIN"/>
    <d v="2021-10-08T00:00:00"/>
    <s v="SOR-2021-17603"/>
    <s v="SURGEON173"/>
    <s v="General"/>
    <x v="0"/>
    <e v="#N/A"/>
    <s v="REPAIR HERNIA VENTRAL WITH OR WITHOUT MESH"/>
    <s v="S OR 23"/>
    <d v="2021-10-08T06:55:00"/>
    <s v="10/8/2021"/>
    <d v="2021-10-08T06:55:00"/>
    <d v="2021-10-08T07:32:00"/>
    <d v="2021-10-08T12:55:00"/>
    <d v="2021-10-08T13:20:00"/>
    <s v="10/8/2021"/>
    <d v="2021-10-08T13:20:00"/>
    <b v="0"/>
  </r>
  <r>
    <s v="SLYTHERIN"/>
    <d v="2021-10-08T00:00:00"/>
    <s v="SOR-2021-8363"/>
    <s v="SURGEON003"/>
    <s v="Neurosurgery"/>
    <x v="0"/>
    <e v="#N/A"/>
    <s v="FUSION SPINE LUMBAR POSTERIOR COMPLEX"/>
    <s v="S OR 30"/>
    <d v="2021-10-08T06:59:00"/>
    <s v="10/8/2021"/>
    <d v="2021-10-08T06:59:00"/>
    <d v="2021-10-08T08:09:00"/>
    <d v="2021-10-08T13:21:00"/>
    <d v="2021-10-08T13:26:00"/>
    <s v="10/8/2021"/>
    <d v="2021-10-08T13:26:00"/>
    <d v="1899-12-30T00:57:00"/>
  </r>
  <r>
    <s v="SLYTHERIN"/>
    <d v="2021-10-08T00:00:00"/>
    <s v="SOR-2021-20458"/>
    <s v="SURGEON060"/>
    <s v="Neurosurgery"/>
    <x v="0"/>
    <e v="#N/A"/>
    <s v="FUSION SPINE CERVICAL ANTERIOR COMPLEX 3+"/>
    <s v="S OR 30"/>
    <d v="2021-10-08T14:23:00"/>
    <s v="10/8/2021"/>
    <d v="2021-10-08T14:23:00"/>
    <d v="2021-10-08T15:03:00"/>
    <d v="2021-10-08T17:05:00"/>
    <d v="2021-10-08T17:23:00"/>
    <s v="10/8/2021"/>
    <d v="2021-10-08T17:23:00"/>
    <b v="0"/>
  </r>
  <r>
    <s v="SLYTHERIN"/>
    <d v="2021-10-08T00:00:00"/>
    <s v="SOR-2021-17808"/>
    <s v="SURGEON123"/>
    <s v="Neurosurgery"/>
    <x v="1"/>
    <s v="CYBERDYNE"/>
    <s v="LAMINECTOMY SPINE THORACIC POSTERIOR COMPLEX"/>
    <s v="S OR 31"/>
    <d v="2021-10-08T07:17:00"/>
    <s v="10/8/2021"/>
    <d v="2021-10-08T07:17:00"/>
    <d v="2021-10-08T08:28:00"/>
    <d v="2021-10-08T14:20:00"/>
    <d v="2021-10-08T14:33:00"/>
    <s v="10/8/2021"/>
    <d v="2021-10-08T14:33:00"/>
    <d v="1899-12-30T00:33:00"/>
  </r>
  <r>
    <s v="SLYTHERIN"/>
    <d v="2021-10-08T00:00:00"/>
    <s v="SOR-2021-17997"/>
    <s v="SURGEON123"/>
    <s v="Neurosurgery"/>
    <x v="1"/>
    <s v="CYBERDYNE"/>
    <s v="LAMINECTOMY SPINE LUMBAR POSTERIOR SIMPLE"/>
    <s v="S OR 31"/>
    <d v="2021-10-08T15:06:00"/>
    <s v="10/8/2021"/>
    <d v="2021-10-08T15:06:00"/>
    <d v="2021-10-08T16:02:00"/>
    <d v="2021-10-08T20:46:00"/>
    <d v="2021-10-08T21:04:00"/>
    <s v="10/8/2021"/>
    <d v="2021-10-08T21:04:00"/>
    <b v="0"/>
  </r>
  <r>
    <s v="SLYTHERIN"/>
    <d v="2021-10-08T00:00:00"/>
    <s v="SOR-2021-20456"/>
    <s v="SURGEON060"/>
    <s v="Neurosurgery"/>
    <x v="0"/>
    <e v="#N/A"/>
    <s v="FUSION SPINE CERVICAL POSTERIOR COMPLEX 3+"/>
    <s v="S OR 32"/>
    <d v="2021-10-08T06:58:00"/>
    <s v="10/8/2021"/>
    <d v="2021-10-08T06:58:00"/>
    <d v="2021-10-08T08:11:00"/>
    <d v="2021-10-08T11:17:00"/>
    <d v="2021-10-08T11:38:00"/>
    <s v="10/8/2021"/>
    <d v="2021-10-08T11:38:00"/>
    <d v="1899-12-30T00:39:00"/>
  </r>
  <r>
    <s v="SLYTHERIN"/>
    <d v="2021-10-08T00:00:00"/>
    <s v="SOR-2021-20457"/>
    <s v="SURGEON060"/>
    <s v="Neurosurgery"/>
    <x v="0"/>
    <e v="#N/A"/>
    <s v="FUSION SPINE LUMBAR POSTERIOR COMPLEX"/>
    <s v="S OR 32"/>
    <d v="2021-10-08T12:17:00"/>
    <s v="10/8/2021"/>
    <d v="2021-10-08T12:17:00"/>
    <d v="2021-10-08T13:10:00"/>
    <d v="2021-10-08T14:30:00"/>
    <d v="2021-10-08T14:48:00"/>
    <s v="10/8/2021"/>
    <d v="2021-10-08T14:48:00"/>
    <b v="0"/>
  </r>
  <r>
    <s v="SLYTHERIN"/>
    <d v="2021-10-08T00:00:00"/>
    <s v="SOR-2021-19609"/>
    <s v="SURGEON259"/>
    <s v="Neurosurgery"/>
    <x v="0"/>
    <e v="#N/A"/>
    <s v="CRANIOTOMY TUMOR RESECTION STEREOTACTIC"/>
    <s v="S OR 34"/>
    <d v="2021-10-08T07:11:00"/>
    <s v="10/8/2021"/>
    <d v="2021-10-08T07:11:00"/>
    <d v="2021-10-08T08:00:00"/>
    <d v="2021-10-08T09:45:00"/>
    <d v="2021-10-08T09:57:00"/>
    <s v="10/8/2021"/>
    <d v="2021-10-08T09:57:00"/>
    <d v="1899-12-30T00:39:00"/>
  </r>
  <r>
    <s v="SLYTHERIN"/>
    <d v="2021-10-08T00:00:00"/>
    <s v="SOR-2021-20384"/>
    <s v="SURGEON107"/>
    <s v="Neurosurgery"/>
    <x v="0"/>
    <e v="#N/A"/>
    <s v="INSERTION/REMOVAL/REVISION SHUNT VENTRICULAR PERITONEAL ADUL"/>
    <s v="S OR 34"/>
    <d v="2021-10-08T10:36:00"/>
    <s v="10/8/2021"/>
    <d v="2021-10-08T10:36:00"/>
    <d v="2021-10-08T11:29:00"/>
    <d v="2021-10-08T12:07:00"/>
    <d v="2021-10-08T12:30:00"/>
    <s v="10/8/2021"/>
    <d v="2021-10-08T12:30:00"/>
    <d v="1899-12-30T01:35:00"/>
  </r>
  <r>
    <s v="SLYTHERIN"/>
    <d v="2021-10-08T00:00:00"/>
    <s v="SOR-2021-20494"/>
    <s v="SURGEON259"/>
    <s v="Neurosurgery"/>
    <x v="0"/>
    <e v="#N/A"/>
    <s v="DISCECTOMY MICROENDOSCOPIC SPINE CERVICAL"/>
    <s v="S OR 34"/>
    <d v="2021-10-08T14:05:00"/>
    <s v="10/8/2021"/>
    <d v="2021-10-08T14:05:00"/>
    <d v="2021-10-08T14:50:00"/>
    <d v="2021-10-08T15:50:00"/>
    <d v="2021-10-08T16:13:00"/>
    <s v="10/8/2021"/>
    <d v="2021-10-08T16:13:00"/>
    <b v="0"/>
  </r>
  <r>
    <s v="SLYTHERIN"/>
    <d v="2021-10-08T00:00:00"/>
    <s v="SOR-2021-19610"/>
    <s v="SURGEON107"/>
    <s v="Neurosurgery"/>
    <x v="0"/>
    <e v="#N/A"/>
    <s v="DETETHERING LUMBAR SPINAL CORD"/>
    <s v="S OR 35"/>
    <d v="2021-10-08T06:55:00"/>
    <s v="10/8/2021"/>
    <d v="2021-10-08T06:55:00"/>
    <d v="2021-10-08T07:41:00"/>
    <d v="2021-10-08T11:14:00"/>
    <d v="2021-10-08T11:35:00"/>
    <s v="10/8/2021"/>
    <d v="2021-10-08T11:35:00"/>
    <d v="1899-12-30T00:36:00"/>
  </r>
  <r>
    <s v="SLYTHERIN"/>
    <d v="2021-10-08T00:00:00"/>
    <s v="SOR-2021-19611"/>
    <s v="SURGEON107"/>
    <s v="Neurosurgery"/>
    <x v="0"/>
    <e v="#N/A"/>
    <s v="CRANIOTOMY FLEXIBLE ENDOSCOPY"/>
    <s v="S OR 35"/>
    <d v="2021-10-08T12:11:00"/>
    <s v="10/8/2021"/>
    <d v="2021-10-08T12:11:00"/>
    <d v="2021-10-08T12:47:00"/>
    <d v="2021-10-08T14:16:00"/>
    <d v="2021-10-08T14:37:00"/>
    <s v="10/8/2021"/>
    <d v="2021-10-08T14:37:00"/>
    <d v="1899-12-30T04:19:00"/>
  </r>
  <r>
    <s v="SLYTHERIN"/>
    <d v="2021-10-08T00:00:00"/>
    <s v="SOR-2021-20527"/>
    <s v="SURGEON040"/>
    <s v="Neurosurgery"/>
    <x v="0"/>
    <e v="#N/A"/>
    <s v="MICRODISCECTOMY SPINE LUMBAR"/>
    <s v="S OR 35"/>
    <d v="2021-10-08T18:56:00"/>
    <s v="10/8/2021"/>
    <d v="2021-10-08T18:56:00"/>
    <d v="2021-10-08T19:37:00"/>
    <d v="2021-10-08T20:39:00"/>
    <d v="2021-10-08T20:59:00"/>
    <s v="10/8/2021"/>
    <d v="2021-10-08T20:59:00"/>
    <b v="0"/>
  </r>
  <r>
    <s v="SLYTHERIN"/>
    <d v="2021-10-08T00:00:00"/>
    <s v="SOR-2021-19984"/>
    <s v="SURGEON453"/>
    <s v="Cardiothoracic"/>
    <x v="0"/>
    <e v="#N/A"/>
    <s v="BYPASS GRAFT CORONARY ARTERY WITH ENDOVEIN"/>
    <s v="S OR 41"/>
    <d v="2021-10-08T06:59:00"/>
    <s v="10/8/2021"/>
    <d v="2021-10-08T06:59:00"/>
    <d v="2021-10-08T07:57:00"/>
    <d v="2021-10-08T11:22:00"/>
    <d v="2021-10-08T11:31:00"/>
    <s v="10/8/2021"/>
    <d v="2021-10-08T11:31:00"/>
    <d v="1899-12-30T03:27:00"/>
  </r>
  <r>
    <s v="SLYTHERIN"/>
    <d v="2021-10-08T00:00:00"/>
    <s v="SOR-2021-20453"/>
    <s v="SURGEON212"/>
    <s v="Vascular"/>
    <x v="0"/>
    <e v="#N/A"/>
    <s v="AMPUTATION LEG BELOW KNEE"/>
    <s v="S OR 41"/>
    <d v="2021-10-08T14:58:00"/>
    <s v="10/8/2021"/>
    <d v="2021-10-08T14:58:00"/>
    <d v="2021-10-08T16:03:00"/>
    <d v="2021-10-08T17:32:00"/>
    <d v="2021-10-08T17:48:00"/>
    <s v="10/8/2021"/>
    <d v="2021-10-08T17:48:00"/>
    <b v="0"/>
  </r>
  <r>
    <s v="SLYTHERIN"/>
    <d v="2021-10-08T00:00:00"/>
    <s v="SOR-2021-20303"/>
    <s v="SURGEON194"/>
    <s v="Cardiothoracic"/>
    <x v="1"/>
    <s v="CYBERDYNE"/>
    <s v="INSERTION/IMPLANT VENTRICULAR ASSIST DEVICE"/>
    <s v="S OR 43"/>
    <d v="2021-10-08T06:58:00"/>
    <s v="10/8/2021"/>
    <d v="2021-10-08T06:58:00"/>
    <d v="2021-10-08T08:00:00"/>
    <d v="2021-10-08T10:36:00"/>
    <d v="2021-10-08T10:45:00"/>
    <s v="10/8/2021"/>
    <d v="2021-10-08T10:45:00"/>
    <d v="1899-12-30T01:24:00"/>
  </r>
  <r>
    <s v="SLYTHERIN"/>
    <d v="2021-10-08T00:00:00"/>
    <s v="SOR-2021-20454"/>
    <s v="SURGEON212"/>
    <s v="Vascular"/>
    <x v="0"/>
    <e v="#N/A"/>
    <s v="AMPUTATION LEG BELOW KNEE"/>
    <s v="S OR 43"/>
    <d v="2021-10-08T12:09:00"/>
    <s v="10/8/2021"/>
    <d v="2021-10-08T12:09:00"/>
    <d v="2021-10-08T12:32:00"/>
    <d v="2021-10-08T13:37:00"/>
    <d v="2021-10-08T13:45:00"/>
    <s v="10/8/2021"/>
    <d v="2021-10-08T13:45:00"/>
    <d v="1899-12-30T02:29:00"/>
  </r>
  <r>
    <s v="SLYTHERIN"/>
    <d v="2021-10-08T00:00:00"/>
    <s v="SOR-2021-20516"/>
    <s v="SURGEON240"/>
    <s v="Vascular"/>
    <x v="0"/>
    <e v="#N/A"/>
    <s v="LAPAROTOMY EXPLORATORY"/>
    <s v="S OR 43"/>
    <d v="2021-10-08T16:14:00"/>
    <s v="10/8/2021"/>
    <d v="2021-10-08T16:14:00"/>
    <d v="2021-10-08T16:54:00"/>
    <d v="2021-10-08T18:19:00"/>
    <d v="2021-10-08T18:33:00"/>
    <s v="10/8/2021"/>
    <d v="2021-10-08T18:33:00"/>
    <b v="0"/>
  </r>
  <r>
    <s v="SLYTHERIN"/>
    <d v="2021-10-08T00:00:00"/>
    <s v="SOR-2021-20424"/>
    <s v="SURGEON201"/>
    <s v="Cardiothoracic"/>
    <x v="0"/>
    <e v="#N/A"/>
    <s v="REPAIR AORTIC ARCH"/>
    <s v="S OR 44"/>
    <d v="2021-10-08T06:56:00"/>
    <s v="10/8/2021"/>
    <d v="2021-10-08T06:56:00"/>
    <d v="2021-10-08T08:02:00"/>
    <d v="2021-10-08T11:36:00"/>
    <d v="2021-10-08T11:42:00"/>
    <s v="10/8/2021"/>
    <d v="2021-10-08T11:42:00"/>
    <b v="0"/>
  </r>
  <r>
    <s v="SLYTHERIN"/>
    <d v="2021-10-08T00:00:00"/>
    <s v="SOR-2021-19949"/>
    <s v="SURGEON219"/>
    <s v="Thoracic"/>
    <x v="0"/>
    <e v="#N/A"/>
    <s v="BRONCHOSCOPY INTRAOPERATIVE"/>
    <s v="S OR 45"/>
    <d v="2021-10-08T07:06:00"/>
    <s v="10/8/2021"/>
    <d v="2021-10-08T07:06:00"/>
    <d v="2021-10-08T08:30:00"/>
    <d v="2021-10-08T11:50:00"/>
    <d v="2021-10-08T12:03:00"/>
    <s v="10/8/2021"/>
    <d v="2021-10-08T12:03:00"/>
    <b v="0"/>
  </r>
  <r>
    <s v="SLYTHERIN"/>
    <d v="2021-10-08T00:00:00"/>
    <s v="SOR-2021-16184"/>
    <s v="SURGEON323"/>
    <s v="Urology"/>
    <x v="0"/>
    <e v="#N/A"/>
    <s v="PYELOPLASTY XI ROBOTIC"/>
    <s v="S OR 46"/>
    <d v="2021-10-08T07:33:00"/>
    <s v="10/8/2021"/>
    <d v="2021-10-08T07:33:00"/>
    <d v="2021-10-08T07:58:00"/>
    <d v="2021-10-08T11:36:00"/>
    <d v="2021-10-08T11:47:00"/>
    <s v="10/8/2021"/>
    <d v="2021-10-08T11:47:00"/>
    <b v="0"/>
  </r>
  <r>
    <s v="SLYTHERIN"/>
    <d v="2021-10-09T00:00:00"/>
    <s v="SOR-2021-20545"/>
    <s v="SURGEON223"/>
    <s v="Urology"/>
    <x v="0"/>
    <e v="#N/A"/>
    <s v="CYSTOSCOPY WITH STENT INSERTION/EXCHANGE WITH OR WITHOUT RET"/>
    <s v="S CYSTO"/>
    <d v="2021-10-09T13:37:00"/>
    <s v="10/9/2021"/>
    <d v="2021-10-09T13:37:00"/>
    <d v="2021-10-09T13:57:00"/>
    <d v="2021-10-09T14:10:00"/>
    <d v="2021-10-09T14:35:00"/>
    <s v="10/9/2021"/>
    <d v="2021-10-09T14:35:00"/>
    <b v="0"/>
  </r>
  <r>
    <s v="SLYTHERIN"/>
    <d v="2021-10-09T00:00:00"/>
    <s v="SOR-2021-20534"/>
    <s v="SURGEON276"/>
    <s v="General"/>
    <x v="1"/>
    <s v="CYBERDYNE"/>
    <s v="LAPAROTOMY EXPLORATORY"/>
    <s v="S OR 01"/>
    <d v="2021-10-09T03:39:00"/>
    <s v="10/9/2021"/>
    <d v="2021-10-09T03:39:00"/>
    <d v="2021-10-09T04:20:00"/>
    <d v="2021-10-09T06:07:00"/>
    <d v="2021-10-09T06:33:00"/>
    <s v="10/9/2021"/>
    <d v="2021-10-09T06:33:00"/>
    <d v="1899-12-30T03:41:00"/>
  </r>
  <r>
    <s v="SLYTHERIN"/>
    <d v="2021-10-09T00:00:00"/>
    <s v="SOR-2021-20544"/>
    <s v="SURGEON252"/>
    <s v="General"/>
    <x v="1"/>
    <s v="CYBERDYNE"/>
    <s v="LAPAROTOMY EXPLORATORY"/>
    <s v="S OR 01"/>
    <d v="2021-10-09T10:14:00"/>
    <s v="10/9/2021"/>
    <d v="2021-10-09T10:14:00"/>
    <d v="2021-10-09T10:27:00"/>
    <d v="2021-10-09T11:25:00"/>
    <d v="2021-10-09T11:55:00"/>
    <s v="10/9/2021"/>
    <d v="2021-10-09T11:55:00"/>
    <b v="0"/>
  </r>
  <r>
    <s v="SLYTHERIN"/>
    <d v="2021-10-09T00:00:00"/>
    <s v="SOR-2021-20489"/>
    <s v="SURGEON210"/>
    <s v="General"/>
    <x v="0"/>
    <e v="#N/A"/>
    <s v="TRANSPLANT RECIPIENT KIDNEY CADAVERIC"/>
    <s v="S OR 02"/>
    <d v="2021-10-09T17:08:00"/>
    <s v="10/9/2021"/>
    <d v="2021-10-09T17:08:00"/>
    <d v="2021-10-09T18:05:00"/>
    <d v="2021-10-09T20:24:00"/>
    <d v="2021-10-09T20:47:00"/>
    <s v="10/9/2021"/>
    <d v="2021-10-09T20:47:00"/>
    <b v="0"/>
  </r>
  <r>
    <s v="SLYTHERIN"/>
    <d v="2021-10-09T00:00:00"/>
    <s v="SOR-2021-20536"/>
    <s v="SURGEON277"/>
    <s v="General"/>
    <x v="0"/>
    <e v="#N/A"/>
    <s v="LAPAROSCOPY DIAGNOSTIC GENERAL"/>
    <s v="S OR 04"/>
    <d v="2021-10-09T07:25:00"/>
    <s v="10/9/2021"/>
    <d v="2021-10-09T07:25:00"/>
    <d v="2021-10-09T07:54:00"/>
    <d v="2021-10-09T09:34:00"/>
    <d v="2021-10-09T09:58:00"/>
    <s v="10/9/2021"/>
    <d v="2021-10-09T09:58:00"/>
    <d v="1899-12-30T00:44:00"/>
  </r>
  <r>
    <s v="SLYTHERIN"/>
    <d v="2021-10-09T00:00:00"/>
    <s v="SOR-2021-20532"/>
    <s v="SURGEON277"/>
    <s v="General"/>
    <x v="1"/>
    <s v="CYBERDYNE"/>
    <s v="APPENDECTOMY LAPAROSCOPIC"/>
    <s v="S OR 04"/>
    <d v="2021-10-09T10:42:00"/>
    <s v="10/9/2021"/>
    <d v="2021-10-09T10:42:00"/>
    <d v="2021-10-09T11:00:00"/>
    <d v="2021-10-09T12:05:00"/>
    <d v="2021-10-09T12:14:00"/>
    <s v="10/9/2021"/>
    <d v="2021-10-09T12:14:00"/>
    <d v="1899-12-30T00:40:00"/>
  </r>
  <r>
    <s v="SLYTHERIN"/>
    <d v="2021-10-09T00:00:00"/>
    <s v="SOR-2021-20538"/>
    <s v="SURGEON277"/>
    <s v="General"/>
    <x v="1"/>
    <s v="CYBERDYNE"/>
    <s v="CHOLECYSTECTOMY LAPAROSCOPIC WITH IOC"/>
    <s v="S OR 04"/>
    <d v="2021-10-09T12:54:00"/>
    <s v="10/9/2021"/>
    <d v="2021-10-09T12:54:00"/>
    <d v="2021-10-09T13:25:00"/>
    <d v="2021-10-09T14:52:00"/>
    <d v="2021-10-09T15:02:00"/>
    <s v="10/9/2021"/>
    <d v="2021-10-09T15:02:00"/>
    <b v="0"/>
  </r>
  <r>
    <s v="SLYTHERIN"/>
    <d v="2021-10-09T00:00:00"/>
    <s v="SOR-2021-20555"/>
    <s v="SURGEON261"/>
    <s v="General"/>
    <x v="1"/>
    <s v="CYBERDYNE"/>
    <s v="EXPLORATION NECK"/>
    <s v="S OR 05"/>
    <d v="2021-10-09T16:13:00"/>
    <s v="10/9/2021"/>
    <d v="2021-10-09T16:13:00"/>
    <d v="2021-10-09T16:35:00"/>
    <d v="2021-10-09T21:01:00"/>
    <d v="2021-10-09T21:28:00"/>
    <s v="10/9/2021"/>
    <d v="2021-10-09T21:28:00"/>
    <b v="0"/>
  </r>
  <r>
    <s v="SLYTHERIN"/>
    <d v="2021-10-09T00:00:00"/>
    <s v="SOR-2021-20533"/>
    <s v="SURGEON184"/>
    <s v="Pediatric General"/>
    <x v="1"/>
    <s v="CYBERDYNE"/>
    <s v="APPENDECTOMY LAPAROSCOPIC"/>
    <s v="S OR 06"/>
    <d v="2021-10-09T09:05:00"/>
    <s v="10/9/2021"/>
    <d v="2021-10-09T09:05:00"/>
    <d v="2021-10-09T09:25:00"/>
    <d v="2021-10-09T09:53:00"/>
    <d v="2021-10-09T10:19:00"/>
    <s v="10/9/2021"/>
    <d v="2021-10-09T10:19:00"/>
    <d v="1899-12-30T02:40:00"/>
  </r>
  <r>
    <s v="SLYTHERIN"/>
    <d v="2021-10-09T00:00:00"/>
    <s v="SOR-2021-20541"/>
    <s v="SURGEON014"/>
    <s v="Pediatric General"/>
    <x v="0"/>
    <e v="#N/A"/>
    <s v="LAPAROTOMY EXPLORATORY"/>
    <s v="S OR 06"/>
    <d v="2021-10-09T12:59:00"/>
    <s v="10/9/2021"/>
    <d v="2021-10-09T12:59:00"/>
    <d v="2021-10-09T13:14:00"/>
    <d v="2021-10-09T13:35:00"/>
    <d v="2021-10-09T13:38:00"/>
    <s v="10/9/2021"/>
    <d v="2021-10-09T13:38:00"/>
    <b v="0"/>
  </r>
  <r>
    <s v="SLYTHERIN"/>
    <d v="2021-10-09T00:00:00"/>
    <s v="SOR-2021-20528"/>
    <s v="SURGEON165"/>
    <s v="General"/>
    <x v="0"/>
    <e v="#N/A"/>
    <s v="ESOPHAGOGASTRODUODENOSCOPY WITH PEG PLACEMENT"/>
    <s v="S OR 07"/>
    <d v="2021-10-09T08:29:00"/>
    <s v="10/9/2021"/>
    <d v="2021-10-09T08:29:00"/>
    <d v="2021-10-09T08:46:00"/>
    <d v="2021-10-09T09:03:00"/>
    <d v="2021-10-09T09:18:00"/>
    <s v="10/9/2021"/>
    <d v="2021-10-09T09:18:00"/>
    <d v="1899-12-30T00:25:00"/>
  </r>
  <r>
    <s v="SLYTHERIN"/>
    <d v="2021-10-09T00:00:00"/>
    <s v="SOR-2021-20529"/>
    <s v="SURGEON165"/>
    <s v="General"/>
    <x v="1"/>
    <s v="CYBERDYNE"/>
    <s v="APPLICATION OR CHANGE OF WOUND VAC"/>
    <s v="S OR 07"/>
    <d v="2021-10-09T09:43:00"/>
    <s v="10/9/2021"/>
    <d v="2021-10-09T09:43:00"/>
    <d v="2021-10-09T10:03:00"/>
    <d v="2021-10-09T10:22:00"/>
    <d v="2021-10-09T10:29:00"/>
    <s v="10/9/2021"/>
    <d v="2021-10-09T10:29:00"/>
    <d v="1899-12-30T00:31:00"/>
  </r>
  <r>
    <s v="SLYTHERIN"/>
    <d v="2021-10-09T00:00:00"/>
    <s v="SOR-2021-20530"/>
    <s v="SURGEON165"/>
    <s v="General"/>
    <x v="1"/>
    <s v="CYBERDYNE"/>
    <s v="TRACHEOTOMY"/>
    <s v="S OR 07"/>
    <d v="2021-10-09T11:00:00"/>
    <s v="10/9/2021"/>
    <d v="2021-10-09T11:00:00"/>
    <d v="2021-10-09T11:28:00"/>
    <d v="2021-10-09T11:43:00"/>
    <d v="2021-10-09T11:54:00"/>
    <s v="10/9/2021"/>
    <d v="2021-10-09T11:54:00"/>
    <d v="1899-12-30T03:51:00"/>
  </r>
  <r>
    <s v="SLYTHERIN"/>
    <d v="2021-10-09T00:00:00"/>
    <s v="SOR-2021-20547"/>
    <s v="SURGEON277"/>
    <s v="General"/>
    <x v="0"/>
    <e v="#N/A"/>
    <s v="INCISION AND DRAINAGE GROIN/INGUINAL/PERINEAL/SCROTUM"/>
    <s v="S OR 07"/>
    <d v="2021-10-09T15:45:00"/>
    <s v="10/9/2021"/>
    <d v="2021-10-09T15:45:00"/>
    <d v="2021-10-09T16:09:00"/>
    <d v="2021-10-09T16:47:00"/>
    <d v="2021-10-09T17:05:00"/>
    <s v="10/9/2021"/>
    <d v="2021-10-09T17:05:00"/>
    <d v="1899-12-30T02:07:00"/>
  </r>
  <r>
    <s v="SLYTHERIN"/>
    <d v="2021-10-09T00:00:00"/>
    <s v="SOR-2021-20557"/>
    <s v="SURGEON253"/>
    <s v="General"/>
    <x v="1"/>
    <s v="CYBERDYNE"/>
    <s v="LAPAROTOMY EXPLORATORY"/>
    <s v="S OR 07"/>
    <d v="2021-10-09T19:12:00"/>
    <s v="10/9/2021"/>
    <d v="2021-10-09T19:12:00"/>
    <d v="2021-10-09T19:38:00"/>
    <d v="2021-10-09T20:35:00"/>
    <d v="2021-10-09T20:55:00"/>
    <s v="10/9/2021"/>
    <d v="2021-10-09T20:55:00"/>
    <d v="1899-12-30T01:12:00"/>
  </r>
  <r>
    <s v="SLYTHERIN"/>
    <d v="2021-10-09T00:00:00"/>
    <s v="SOR-2021-20559"/>
    <s v="SURGEON030"/>
    <s v="General"/>
    <x v="0"/>
    <e v="#N/A"/>
    <s v="LAPAROSCOPY DIAGNOSTIC GENERAL"/>
    <s v="S OR 07"/>
    <d v="2021-10-09T22:07:00"/>
    <s v="10/9/2021"/>
    <d v="2021-10-09T22:07:00"/>
    <d v="2021-10-09T22:52:00"/>
    <d v="2021-10-10T01:02:00"/>
    <d v="2021-10-10T01:17:00"/>
    <s v="10/10/2021"/>
    <d v="2021-10-10T01:17:00"/>
    <b v="0"/>
  </r>
  <r>
    <s v="SLYTHERIN"/>
    <d v="2021-10-09T00:00:00"/>
    <s v="SOR-2021-20487"/>
    <s v="SURGEON210"/>
    <s v="General"/>
    <x v="0"/>
    <e v="#N/A"/>
    <s v="INSERTION DIALYSIS CATHETER PERITONEAL LAPAROSCOPIC"/>
    <s v="S OR 08"/>
    <d v="2021-10-09T07:56:00"/>
    <s v="10/9/2021"/>
    <d v="2021-10-09T07:56:00"/>
    <d v="2021-10-09T08:18:00"/>
    <d v="2021-10-09T09:17:00"/>
    <d v="2021-10-09T09:32:00"/>
    <s v="10/9/2021"/>
    <d v="2021-10-09T09:32:00"/>
    <d v="1899-12-30T08:15:00"/>
  </r>
  <r>
    <s v="SLYTHERIN"/>
    <d v="2021-10-09T00:00:00"/>
    <s v="SOR-2021-20556"/>
    <s v="SURGEON277"/>
    <s v="General"/>
    <x v="1"/>
    <s v="CYBERDYNE"/>
    <s v="APPENDECTOMY LAPAROSCOPIC"/>
    <s v="S OR 08"/>
    <d v="2021-10-09T17:47:00"/>
    <s v="10/9/2021"/>
    <d v="2021-10-09T17:47:00"/>
    <d v="2021-10-09T18:09:00"/>
    <d v="2021-10-09T19:07:00"/>
    <d v="2021-10-09T19:31:00"/>
    <s v="10/9/2021"/>
    <d v="2021-10-09T19:31:00"/>
    <d v="1899-12-30T03:15:00"/>
  </r>
  <r>
    <s v="SLYTHERIN"/>
    <d v="2021-10-09T00:00:00"/>
    <s v="SOR-2021-20560"/>
    <s v="SURGEON277"/>
    <s v="General"/>
    <x v="3"/>
    <s v="DUMMY VENDOR - DO NOT USE"/>
    <s v="LAPAROTOMY EXPLORATORY"/>
    <s v="S OR 08"/>
    <d v="2021-10-09T22:46:00"/>
    <s v="10/9/2021"/>
    <d v="2021-10-09T22:46:00"/>
    <d v="2021-10-09T23:22:00"/>
    <d v="2021-10-10T00:50:00"/>
    <d v="2021-10-10T01:09:00"/>
    <s v="10/10/2021"/>
    <d v="2021-10-10T01:09:00"/>
    <b v="0"/>
  </r>
  <r>
    <s v="SLYTHERIN"/>
    <d v="2021-10-09T00:00:00"/>
    <s v="SOR-2021-20535"/>
    <s v="SURGEON403"/>
    <s v="Orthopedics"/>
    <x v="1"/>
    <s v="CYBERDYNE"/>
    <s v="OPEN REDUCTION INTERNAL FIXATION ANKLE"/>
    <s v="S OR 09"/>
    <d v="2021-10-09T07:00:00"/>
    <s v="10/9/2021"/>
    <d v="2021-10-09T07:00:00"/>
    <d v="2021-10-09T07:51:00"/>
    <d v="2021-10-09T13:52:00"/>
    <d v="2021-10-09T14:03:00"/>
    <s v="10/9/2021"/>
    <d v="2021-10-09T14:03:00"/>
    <b v="0"/>
  </r>
  <r>
    <s v="SLYTHERIN"/>
    <d v="2021-10-09T00:00:00"/>
    <s v="SOR-2021-20552"/>
    <s v="SURGEON286"/>
    <s v="Orthopedics"/>
    <x v="0"/>
    <e v="#N/A"/>
    <s v="INCISION AND DRAINAGE LOWER EXTREMITY"/>
    <s v="S OR 11"/>
    <d v="2021-10-09T15:28:00"/>
    <s v="10/9/2021"/>
    <d v="2021-10-09T15:28:00"/>
    <d v="2021-10-09T15:52:00"/>
    <d v="2021-10-09T16:18:00"/>
    <d v="2021-10-09T16:26:00"/>
    <s v="10/9/2021"/>
    <d v="2021-10-09T16:26:00"/>
    <b v="0"/>
  </r>
  <r>
    <s v="SLYTHERIN"/>
    <d v="2021-10-09T00:00:00"/>
    <s v="SOR-2021-20546"/>
    <s v="SURGEON135"/>
    <s v="Neurosurgery"/>
    <x v="0"/>
    <e v="#N/A"/>
    <s v="FUSION SPINE LUMBAR POSTERIOR COMPLEX"/>
    <s v="S OR 30"/>
    <d v="2021-10-09T10:50:00"/>
    <s v="10/9/2021"/>
    <d v="2021-10-09T10:50:00"/>
    <d v="2021-10-09T11:43:00"/>
    <d v="2021-10-09T14:28:00"/>
    <d v="2021-10-09T14:39:00"/>
    <s v="10/9/2021"/>
    <d v="2021-10-09T14:39:00"/>
    <b v="0"/>
  </r>
  <r>
    <s v="SLYTHERIN"/>
    <d v="2021-10-09T00:00:00"/>
    <s v="SOR-2021-20539"/>
    <s v="SURGEON135"/>
    <s v="Neurosurgery"/>
    <x v="0"/>
    <e v="#N/A"/>
    <s v="FUSION SPINE THORACIC POSTERIOR SIMPLE"/>
    <s v="S OR 31"/>
    <d v="2021-10-09T08:14:00"/>
    <s v="10/9/2021"/>
    <d v="2021-10-09T08:14:00"/>
    <d v="2021-10-09T09:26:00"/>
    <d v="2021-10-09T12:41:00"/>
    <d v="2021-10-09T12:49:00"/>
    <s v="10/9/2021"/>
    <d v="2021-10-09T12:49:00"/>
    <d v="1899-12-30T01:20:00"/>
  </r>
  <r>
    <s v="SLYTHERIN"/>
    <d v="2021-10-09T00:00:00"/>
    <s v="SOR-2021-20540"/>
    <s v="SURGEON135"/>
    <s v="Neurosurgery"/>
    <x v="0"/>
    <e v="#N/A"/>
    <s v="FUSION SPINE CERVICAL POSTERIOR COMPLEX 3+"/>
    <s v="S OR 31"/>
    <d v="2021-10-09T14:09:00"/>
    <s v="10/9/2021"/>
    <d v="2021-10-09T14:09:00"/>
    <d v="2021-10-09T15:15:00"/>
    <d v="2021-10-09T17:50:00"/>
    <d v="2021-10-09T17:57:00"/>
    <s v="10/9/2021"/>
    <d v="2021-10-09T17:57:00"/>
    <b v="0"/>
  </r>
  <r>
    <s v="SLYTHERIN"/>
    <d v="2021-10-09T00:00:00"/>
    <s v="SOR-2021-20537"/>
    <s v="SURGEON240"/>
    <s v="Vascular"/>
    <x v="0"/>
    <e v="#N/A"/>
    <s v="FASCIOTOMY LOWER EXTREMITY"/>
    <s v="S OR 41"/>
    <d v="2021-10-09T07:10:00"/>
    <s v="10/9/2021"/>
    <d v="2021-10-09T07:10:00"/>
    <d v="2021-10-09T07:46:00"/>
    <d v="2021-10-09T12:34:00"/>
    <d v="2021-10-09T14:08:00"/>
    <s v="10/9/2021"/>
    <d v="2021-10-09T14:08:00"/>
    <d v="1899-12-30T01:07:00"/>
  </r>
  <r>
    <s v="SLYTHERIN"/>
    <d v="2021-10-09T00:00:00"/>
    <s v="SOR-2021-20550"/>
    <s v="SURGEON240"/>
    <s v="Vascular"/>
    <x v="1"/>
    <s v="CYBERDYNE"/>
    <s v="BYPASS GRAFT FEMORAL POPLITEAL"/>
    <s v="S OR 41"/>
    <d v="2021-10-09T15:15:00"/>
    <s v="10/9/2021"/>
    <d v="2021-10-09T15:15:00"/>
    <d v="2021-10-09T16:16:00"/>
    <d v="2021-10-09T20:45:00"/>
    <d v="2021-10-09T21:13:00"/>
    <s v="10/9/2021"/>
    <d v="2021-10-09T21:13:00"/>
    <b v="0"/>
  </r>
  <r>
    <s v="SLYTHERIN"/>
    <d v="2021-10-09T00:00:00"/>
    <s v="SOR-2021-20492"/>
    <s v="SURGEON212"/>
    <s v="Vascular"/>
    <x v="0"/>
    <e v="#N/A"/>
    <s v="INCISION AND DRAINAGE LOWER EXTREMITY"/>
    <s v="S OR 42"/>
    <d v="2021-10-09T11:52:00"/>
    <s v="10/9/2021"/>
    <d v="2021-10-09T11:52:00"/>
    <d v="2021-10-09T12:25:00"/>
    <d v="2021-10-09T13:33:00"/>
    <d v="2021-10-09T13:42:00"/>
    <s v="10/9/2021"/>
    <d v="2021-10-09T13:42:00"/>
    <b v="0"/>
  </r>
  <r>
    <s v="SLYTHERIN"/>
    <d v="2021-10-09T00:00:00"/>
    <s v="SOR-2021-20525"/>
    <s v="SURGEON194"/>
    <s v="Cardiothoracic"/>
    <x v="1"/>
    <s v="CYBERDYNE"/>
    <s v="TRANSPLANT HEART"/>
    <s v="S OR 43"/>
    <d v="2021-10-09T04:00:00"/>
    <s v="10/9/2021"/>
    <d v="2021-10-09T04:00:00"/>
    <d v="2021-10-09T06:16:00"/>
    <d v="2021-10-09T10:30:00"/>
    <d v="2021-10-09T10:40:00"/>
    <s v="10/9/2021"/>
    <d v="2021-10-09T10:40:00"/>
    <b v="0"/>
  </r>
  <r>
    <s v="SLYTHERIN"/>
    <d v="2021-10-10T00:00:00"/>
    <s v="SOR-2021-20578"/>
    <s v="SURGEON323"/>
    <s v="Urology"/>
    <x v="0"/>
    <e v="#N/A"/>
    <s v="CYSTOSCOPY WITH STENT INSERTION/EXCHANGE WITH OR WITHOUT RET"/>
    <s v="S CYSTO"/>
    <d v="2021-10-10T16:06:00"/>
    <s v="10/10/2021"/>
    <d v="2021-10-10T16:06:00"/>
    <d v="2021-10-10T16:25:00"/>
    <d v="2021-10-10T16:44:00"/>
    <d v="2021-10-10T16:54:00"/>
    <s v="10/10/2021"/>
    <d v="2021-10-10T16:54:00"/>
    <b v="0"/>
  </r>
  <r>
    <s v="SLYTHERIN"/>
    <d v="2021-10-10T00:00:00"/>
    <s v="SOR-2021-20549"/>
    <s v="SURGEON457"/>
    <s v="Oral Surgery"/>
    <x v="0"/>
    <e v="#N/A"/>
    <s v="EXTRACTION TOOTH COMPLEX"/>
    <s v="S OR 04"/>
    <d v="2021-10-10T07:07:00"/>
    <s v="10/10/2021"/>
    <d v="2021-10-10T07:07:00"/>
    <d v="2021-10-10T07:38:00"/>
    <d v="2021-10-10T08:58:00"/>
    <d v="2021-10-10T09:11:00"/>
    <s v="10/10/2021"/>
    <d v="2021-10-10T09:11:00"/>
    <b v="0"/>
  </r>
  <r>
    <s v="SLYTHERIN"/>
    <d v="2021-10-10T00:00:00"/>
    <s v="SOR-2021-20553"/>
    <s v="SURGEON014"/>
    <s v="Pediatric General"/>
    <x v="1"/>
    <s v="CYBERDYNE"/>
    <s v="INCISION AND DRAINAGE ABDOMEN/BREAST"/>
    <s v="S OR 06"/>
    <d v="2021-10-10T08:23:00"/>
    <s v="10/10/2021"/>
    <d v="2021-10-10T08:23:00"/>
    <d v="2021-10-10T08:25:00"/>
    <d v="2021-10-10T08:41:00"/>
    <d v="2021-10-10T08:42:00"/>
    <s v="10/10/2021"/>
    <d v="2021-10-10T08:42:00"/>
    <d v="1899-12-30T12:08:00"/>
  </r>
  <r>
    <s v="SLYTHERIN"/>
    <d v="2021-10-10T00:00:00"/>
    <s v="SOR-2021-20587"/>
    <s v="SURGEON184"/>
    <s v="Pediatric General"/>
    <x v="1"/>
    <s v="CYBERDYNE"/>
    <s v="APPENDECTOMY LAPAROSCOPIC"/>
    <s v="S OR 06"/>
    <d v="2021-10-10T20:50:00"/>
    <s v="10/10/2021"/>
    <d v="2021-10-10T20:50:00"/>
    <d v="2021-10-10T21:16:00"/>
    <d v="2021-10-10T22:05:00"/>
    <d v="2021-10-10T22:21:00"/>
    <s v="10/10/2021"/>
    <d v="2021-10-10T22:21:00"/>
    <b v="0"/>
  </r>
  <r>
    <s v="SLYTHERIN"/>
    <d v="2021-10-10T00:00:00"/>
    <s v="SOR-2021-20570"/>
    <s v="SURGEON252"/>
    <s v="General"/>
    <x v="1"/>
    <s v="CYBERDYNE"/>
    <s v="TRACHEOSTOMY"/>
    <s v="S OR 07"/>
    <d v="2021-10-10T08:17:00"/>
    <s v="10/10/2021"/>
    <d v="2021-10-10T08:17:00"/>
    <d v="2021-10-10T08:40:00"/>
    <d v="2021-10-10T08:53:00"/>
    <d v="2021-10-10T09:16:00"/>
    <s v="10/10/2021"/>
    <d v="2021-10-10T09:16:00"/>
    <d v="1899-12-30T00:50:00"/>
  </r>
  <r>
    <s v="SLYTHERIN"/>
    <d v="2021-10-10T00:00:00"/>
    <s v="SOR-2021-20571"/>
    <s v="SURGEON165"/>
    <s v="General"/>
    <x v="1"/>
    <s v="CYBERDYNE"/>
    <s v="INCISION AND DRAINAGE LOWER EXTREMITY"/>
    <s v="S OR 07"/>
    <d v="2021-10-10T10:06:00"/>
    <s v="10/10/2021"/>
    <d v="2021-10-10T10:06:00"/>
    <d v="2021-10-10T10:26:00"/>
    <d v="2021-10-10T10:37:00"/>
    <d v="2021-10-10T10:52:00"/>
    <s v="10/10/2021"/>
    <d v="2021-10-10T10:52:00"/>
    <d v="1899-12-30T05:27:00"/>
  </r>
  <r>
    <s v="SLYTHERIN"/>
    <d v="2021-10-10T00:00:00"/>
    <s v="SOR-2021-20579"/>
    <s v="SURGEON369"/>
    <s v="Obstetric / Gynecology"/>
    <x v="0"/>
    <e v="#N/A"/>
    <s v="DILATATION AND EVACUATION"/>
    <s v="S OR 07"/>
    <d v="2021-10-10T16:19:00"/>
    <s v="10/10/2021"/>
    <d v="2021-10-10T16:19:00"/>
    <d v="2021-10-10T16:35:00"/>
    <d v="2021-10-10T16:48:00"/>
    <d v="2021-10-10T17:03:00"/>
    <s v="10/10/2021"/>
    <d v="2021-10-10T17:03:00"/>
    <b v="0"/>
  </r>
  <r>
    <s v="SLYTHERIN"/>
    <d v="2021-10-10T00:00:00"/>
    <s v="SOR-2021-20562"/>
    <s v="SURGEON277"/>
    <s v="General"/>
    <x v="1"/>
    <s v="CYBERDYNE"/>
    <s v="LAPAROSCOPY DIAGNOSTIC GENERAL"/>
    <s v="S OR 08"/>
    <d v="2021-10-10T02:41:00"/>
    <s v="10/10/2021"/>
    <d v="2021-10-10T02:41:00"/>
    <d v="2021-10-10T03:11:00"/>
    <d v="2021-10-10T06:20:00"/>
    <d v="2021-10-10T06:32:00"/>
    <s v="10/10/2021"/>
    <d v="2021-10-10T06:32:00"/>
    <d v="1899-12-30T00:47:00"/>
  </r>
  <r>
    <s v="SLYTHERIN"/>
    <d v="2021-10-10T00:00:00"/>
    <s v="SOR-2021-20554"/>
    <s v="SURGEON277"/>
    <s v="General"/>
    <x v="0"/>
    <e v="#N/A"/>
    <s v="CHOLECYSTECTOMY LAPAROSCOPIC"/>
    <s v="S OR 08"/>
    <d v="2021-10-10T07:19:00"/>
    <s v="10/10/2021"/>
    <d v="2021-10-10T07:19:00"/>
    <d v="2021-10-10T07:37:00"/>
    <d v="2021-10-10T08:30:00"/>
    <d v="2021-10-10T08:41:00"/>
    <s v="10/10/2021"/>
    <d v="2021-10-10T08:41:00"/>
    <b v="0"/>
  </r>
  <r>
    <s v="SLYTHERIN"/>
    <d v="2021-10-10T00:00:00"/>
    <s v="SOR-2021-20566"/>
    <s v="SURGEON155"/>
    <s v="Orthopedics"/>
    <x v="0"/>
    <e v="#N/A"/>
    <s v="OPEN REDUCTION INTERNAL FIXATION FEMUR/HIP IM NAIL"/>
    <s v="S OR 09"/>
    <d v="2021-10-10T07:13:00"/>
    <s v="10/10/2021"/>
    <d v="2021-10-10T07:13:00"/>
    <d v="2021-10-10T07:42:00"/>
    <d v="2021-10-10T08:58:00"/>
    <d v="2021-10-10T09:05:00"/>
    <s v="10/10/2021"/>
    <d v="2021-10-10T09:05:00"/>
    <d v="1899-12-30T00:36:00"/>
  </r>
  <r>
    <s v="SLYTHERIN"/>
    <d v="2021-10-10T00:00:00"/>
    <s v="SOR-2021-20569"/>
    <s v="SURGEON155"/>
    <s v="Orthopedics"/>
    <x v="0"/>
    <e v="#N/A"/>
    <s v="OPEN REDUCTION INTERNAL FIXATION FEMUR IM NAIL RETRO/ANTEGRA"/>
    <s v="S OR 09"/>
    <d v="2021-10-10T09:41:00"/>
    <s v="10/10/2021"/>
    <d v="2021-10-10T09:41:00"/>
    <d v="2021-10-10T10:14:00"/>
    <d v="2021-10-10T11:32:00"/>
    <d v="2021-10-10T11:48:00"/>
    <s v="10/10/2021"/>
    <d v="2021-10-10T11:48:00"/>
    <d v="1899-12-30T00:41:00"/>
  </r>
  <r>
    <s v="SLYTHERIN"/>
    <d v="2021-10-10T00:00:00"/>
    <s v="SOR-2021-20574"/>
    <s v="SURGEON155"/>
    <s v="Orthopedics"/>
    <x v="0"/>
    <e v="#N/A"/>
    <s v="OPEN REDUCTION INTERNAL FIXATION ANKLE"/>
    <s v="S OR 09"/>
    <d v="2021-10-10T12:29:00"/>
    <s v="10/10/2021"/>
    <d v="2021-10-10T12:29:00"/>
    <d v="2021-10-10T13:07:00"/>
    <d v="2021-10-10T16:42:00"/>
    <d v="2021-10-10T16:45:00"/>
    <s v="10/10/2021"/>
    <d v="2021-10-10T16:45:00"/>
    <b v="0"/>
  </r>
  <r>
    <s v="SLYTHERIN"/>
    <d v="2021-10-10T00:00:00"/>
    <s v="SOR-2021-20565"/>
    <s v="SURGEON155"/>
    <s v="Orthopedics"/>
    <x v="0"/>
    <e v="#N/A"/>
    <s v="OPEN REDUCTION INTERNAL FIXATION TIBIA FRACTURE WITH IM NAIL"/>
    <s v="S OR 10"/>
    <d v="2021-10-10T06:56:00"/>
    <s v="10/10/2021"/>
    <d v="2021-10-10T06:56:00"/>
    <d v="2021-10-10T07:38:00"/>
    <d v="2021-10-10T09:28:00"/>
    <d v="2021-10-10T09:42:00"/>
    <s v="10/10/2021"/>
    <d v="2021-10-10T09:42:00"/>
    <d v="1899-12-30T00:36:00"/>
  </r>
  <r>
    <s v="SLYTHERIN"/>
    <d v="2021-10-10T00:00:00"/>
    <s v="SOR-2021-20564"/>
    <s v="SURGEON155"/>
    <s v="Orthopedics"/>
    <x v="0"/>
    <e v="#N/A"/>
    <s v="OPEN REDUCTION INTERNAL FIXATION TIBIA FRACTURE WITH IM NAIL"/>
    <s v="S OR 10"/>
    <d v="2021-10-10T10:18:00"/>
    <s v="10/10/2021"/>
    <d v="2021-10-10T10:18:00"/>
    <d v="2021-10-10T10:48:00"/>
    <d v="2021-10-10T12:45:00"/>
    <d v="2021-10-10T12:59:00"/>
    <s v="10/10/2021"/>
    <d v="2021-10-10T12:59:00"/>
    <d v="1899-12-30T00:26:00"/>
  </r>
  <r>
    <s v="SLYTHERIN"/>
    <d v="2021-10-10T00:00:00"/>
    <s v="SOR-2021-20567"/>
    <s v="SURGEON155"/>
    <s v="Orthopedics"/>
    <x v="0"/>
    <e v="#N/A"/>
    <s v="OPEN REDUCTION INTERNAL FIXATION ANKLE"/>
    <s v="S OR 10"/>
    <d v="2021-10-10T13:25:00"/>
    <s v="10/10/2021"/>
    <d v="2021-10-10T13:25:00"/>
    <d v="2021-10-10T14:11:00"/>
    <d v="2021-10-10T14:58:00"/>
    <d v="2021-10-10T17:11:00"/>
    <s v="10/10/2021"/>
    <d v="2021-10-10T17:11:00"/>
    <b v="0"/>
  </r>
  <r>
    <s v="SLYTHERIN"/>
    <d v="2021-10-10T00:00:00"/>
    <s v="SOR-2021-20561"/>
    <s v="SURGEON240"/>
    <s v="Vascular"/>
    <x v="0"/>
    <e v="#N/A"/>
    <s v="REPAIR ABDOMINAL AORTIC ANEURYSM ENDOVASCULAR"/>
    <s v="S OR 19 HYBRID"/>
    <d v="2021-10-10T00:21:00"/>
    <s v="10/10/2021"/>
    <d v="2021-10-10T00:21:00"/>
    <d v="2021-10-10T00:52:00"/>
    <d v="2021-10-10T04:00:00"/>
    <d v="2021-10-10T04:18:00"/>
    <s v="10/10/2021"/>
    <d v="2021-10-10T04:18:00"/>
    <d v="1899-12-30T10:39:00"/>
  </r>
  <r>
    <s v="SLYTHERIN"/>
    <d v="2021-10-10T00:00:00"/>
    <s v="SOR-2021-20558"/>
    <s v="SURGEON240"/>
    <s v="Vascular"/>
    <x v="1"/>
    <s v="CYBERDYNE"/>
    <s v="REPAIR ABDOMINAL AORTIC ANEURYSM ENDOVASCULAR"/>
    <s v="S OR 19 HYBRID"/>
    <d v="2021-10-10T14:57:00"/>
    <s v="10/10/2021"/>
    <d v="2021-10-10T14:57:00"/>
    <d v="2021-10-10T15:50:00"/>
    <d v="2021-10-10T18:51:00"/>
    <d v="2021-10-10T19:06:00"/>
    <s v="10/10/2021"/>
    <d v="2021-10-10T19:06:00"/>
    <b v="0"/>
  </r>
  <r>
    <s v="SLYTHERIN"/>
    <d v="2021-10-10T00:00:00"/>
    <s v="SOR-2021-20563"/>
    <s v="SURGEON356"/>
    <s v="Ophthalmology"/>
    <x v="0"/>
    <e v="#N/A"/>
    <s v="REPAIR EYE GLOBE"/>
    <s v="S OR 21"/>
    <d v="2021-10-10T05:26:00"/>
    <s v="10/10/2021"/>
    <d v="2021-10-10T05:26:00"/>
    <d v="2021-10-10T06:31:00"/>
    <d v="2021-10-10T11:31:00"/>
    <d v="2021-10-10T11:48:00"/>
    <s v="10/10/2021"/>
    <d v="2021-10-10T11:48:00"/>
    <b v="0"/>
  </r>
  <r>
    <s v="SLYTHERIN"/>
    <d v="2021-10-10T00:00:00"/>
    <s v="SOR-2021-20572"/>
    <s v="SURGEON135"/>
    <s v="Neurosurgery"/>
    <x v="0"/>
    <e v="#N/A"/>
    <s v="FUSION SPINE CERVICAL ANTERIOR SIMPLE 1-2"/>
    <s v="S OR 30"/>
    <d v="2021-10-10T11:33:00"/>
    <s v="10/10/2021"/>
    <d v="2021-10-10T11:33:00"/>
    <d v="2021-10-10T12:42:00"/>
    <d v="2021-10-10T17:24:00"/>
    <d v="2021-10-10T17:43:00"/>
    <s v="10/10/2021"/>
    <d v="2021-10-10T17:43:00"/>
    <b v="0"/>
  </r>
  <r>
    <s v="SLYTHERIN"/>
    <d v="2021-10-10T00:00:00"/>
    <s v="SOR-2021-20551"/>
    <s v="SURGEON135"/>
    <s v="Neurosurgery"/>
    <x v="0"/>
    <e v="#N/A"/>
    <s v="FUSION SPINE CERVICAL POSTERIOR COMPLEX 3+"/>
    <s v="S OR 31"/>
    <d v="2021-10-10T07:34:00"/>
    <s v="10/10/2021"/>
    <d v="2021-10-10T07:34:00"/>
    <d v="2021-10-10T08:24:00"/>
    <d v="2021-10-10T16:18:00"/>
    <d v="2021-10-10T16:33:00"/>
    <s v="10/10/2021"/>
    <d v="2021-10-10T16:33:00"/>
    <b v="0"/>
  </r>
  <r>
    <s v="SLYTHERIN"/>
    <d v="2021-10-10T00:00:00"/>
    <s v="SOR-2021-20548"/>
    <s v="SURGEON240"/>
    <s v="Vascular"/>
    <x v="0"/>
    <e v="#N/A"/>
    <s v="ECMO DECANNULATION"/>
    <s v="S OR 41"/>
    <d v="2021-10-10T12:11:00"/>
    <s v="10/10/2021"/>
    <d v="2021-10-10T12:11:00"/>
    <d v="2021-10-10T12:43:00"/>
    <d v="2021-10-10T13:44:00"/>
    <d v="2021-10-10T13:58:00"/>
    <s v="10/10/2021"/>
    <d v="2021-10-10T13:58:00"/>
    <b v="0"/>
  </r>
  <r>
    <s v="SLYTHERIN"/>
    <d v="2021-10-11T00:00:00"/>
    <s v="SOR-2021-18704"/>
    <s v="SURGEON185"/>
    <s v="Urology"/>
    <x v="0"/>
    <e v="#N/A"/>
    <s v="CYSTOSCOPY PROSTATE TRANSURETHRAL RESECTION"/>
    <s v="S CYSTO"/>
    <d v="2021-10-11T06:56:00"/>
    <s v="10/11/2021"/>
    <d v="2021-10-11T06:56:00"/>
    <d v="2021-10-11T07:28:00"/>
    <d v="2021-10-11T08:04:00"/>
    <d v="2021-10-11T08:19:00"/>
    <s v="10/11/2021"/>
    <d v="2021-10-11T08:19:00"/>
    <d v="1899-12-30T00:37:00"/>
  </r>
  <r>
    <s v="SLYTHERIN"/>
    <d v="2021-10-11T00:00:00"/>
    <s v="SOR-2021-15475"/>
    <s v="SURGEON185"/>
    <s v="Urology"/>
    <x v="0"/>
    <e v="#N/A"/>
    <s v="CYSTOSCOPY PROSTATE TRANSURETHRAL RESECTION"/>
    <s v="S CYSTO"/>
    <d v="2021-10-11T08:56:00"/>
    <s v="10/11/2021"/>
    <d v="2021-10-11T08:56:00"/>
    <d v="2021-10-11T09:31:00"/>
    <d v="2021-10-11T09:58:00"/>
    <d v="2021-10-11T10:09:00"/>
    <s v="10/11/2021"/>
    <d v="2021-10-11T10:09:00"/>
    <d v="1899-12-30T00:26:00"/>
  </r>
  <r>
    <s v="SLYTHERIN"/>
    <d v="2021-10-11T00:00:00"/>
    <s v="SOR-2021-19150"/>
    <s v="SURGEON185"/>
    <s v="Urology"/>
    <x v="0"/>
    <e v="#N/A"/>
    <s v="CYSTOSCOPY PROSTATE TRANSURETHRAL RESECTION"/>
    <s v="S CYSTO"/>
    <d v="2021-10-11T10:35:00"/>
    <s v="10/11/2021"/>
    <d v="2021-10-11T10:35:00"/>
    <d v="2021-10-11T10:59:00"/>
    <d v="2021-10-11T11:21:00"/>
    <d v="2021-10-11T11:30:00"/>
    <s v="10/11/2021"/>
    <d v="2021-10-11T11:30:00"/>
    <d v="1899-12-30T02:30:00"/>
  </r>
  <r>
    <s v="SLYTHERIN"/>
    <d v="2021-10-11T00:00:00"/>
    <s v="SOR-2021-20098"/>
    <s v="SURGEON220"/>
    <s v="Urology"/>
    <x v="0"/>
    <e v="#N/A"/>
    <s v="CYSTOSCOPY URETEROSCOPY WITH OR WITHOUT RETROGRADE PYELOGRAM"/>
    <s v="S CYSTO"/>
    <d v="2021-10-11T14:00:00"/>
    <s v="10/11/2021"/>
    <d v="2021-10-11T14:00:00"/>
    <d v="2021-10-11T14:20:00"/>
    <d v="2021-10-11T15:23:00"/>
    <d v="2021-10-11T15:37:00"/>
    <s v="10/11/2021"/>
    <d v="2021-10-11T15:37:00"/>
    <b v="0"/>
  </r>
  <r>
    <s v="SLYTHERIN"/>
    <d v="2021-10-11T00:00:00"/>
    <s v="SOR-2021-17505"/>
    <s v="SURGEON156"/>
    <s v="General"/>
    <x v="1"/>
    <s v="CYBERDYNE"/>
    <s v="PANCREATECTOMY LAPAROSCOPIC"/>
    <s v="S OR 03"/>
    <d v="2021-10-11T06:58:00"/>
    <s v="10/11/2021"/>
    <d v="2021-10-11T06:58:00"/>
    <d v="2021-10-11T07:27:00"/>
    <d v="2021-10-11T09:35:00"/>
    <d v="2021-10-11T09:50:00"/>
    <s v="10/11/2021"/>
    <d v="2021-10-11T09:50:00"/>
    <d v="1899-12-30T01:06:00"/>
  </r>
  <r>
    <s v="SLYTHERIN"/>
    <d v="2021-10-11T00:00:00"/>
    <s v="SOR-2021-18641"/>
    <s v="SURGEON156"/>
    <s v="General"/>
    <x v="1"/>
    <s v="CYBERDYNE"/>
    <s v="WHIPPLE PROCEDURE"/>
    <s v="S OR 03"/>
    <d v="2021-10-11T10:56:00"/>
    <s v="10/11/2021"/>
    <d v="2021-10-11T10:56:00"/>
    <d v="2021-10-11T11:23:00"/>
    <d v="2021-10-11T15:39:00"/>
    <d v="2021-10-11T16:19:00"/>
    <s v="10/11/2021"/>
    <d v="2021-10-11T16:19:00"/>
    <b v="0"/>
  </r>
  <r>
    <s v="SLYTHERIN"/>
    <d v="2021-10-11T00:00:00"/>
    <s v="SOR-2021-18600"/>
    <s v="SURGEON120"/>
    <s v="General"/>
    <x v="1"/>
    <s v="CYBERDYNE"/>
    <s v="ABLATION LIVER LAPAROSCOPIC MICROWAVE"/>
    <s v="S OR 04"/>
    <d v="2021-10-11T06:59:00"/>
    <s v="10/11/2021"/>
    <d v="2021-10-11T06:59:00"/>
    <d v="2021-10-11T07:25:00"/>
    <d v="2021-10-11T08:09:00"/>
    <d v="2021-10-11T08:17:00"/>
    <s v="10/11/2021"/>
    <d v="2021-10-11T08:17:00"/>
    <d v="1899-12-30T01:13:00"/>
  </r>
  <r>
    <s v="SLYTHERIN"/>
    <d v="2021-10-11T00:00:00"/>
    <s v="SOR-2021-20141"/>
    <s v="SURGEON251"/>
    <s v="General"/>
    <x v="0"/>
    <e v="#N/A"/>
    <s v="RESECTION COLON TOTAL ABDOMINAL LAPAROSCOPIC"/>
    <s v="S OR 04"/>
    <d v="2021-10-11T09:30:00"/>
    <s v="10/11/2021"/>
    <d v="2021-10-11T09:30:00"/>
    <d v="2021-10-11T09:59:00"/>
    <d v="2021-10-11T13:43:00"/>
    <d v="2021-10-11T13:55:00"/>
    <s v="10/11/2021"/>
    <d v="2021-10-11T13:55:00"/>
    <d v="1899-12-30T00:46:00"/>
  </r>
  <r>
    <s v="SLYTHERIN"/>
    <d v="2021-10-11T00:00:00"/>
    <s v="SOR-2021-20398"/>
    <s v="SURGEON231"/>
    <s v="Vascular"/>
    <x v="0"/>
    <e v="#N/A"/>
    <s v="CREATION FISTULA ARTERIAL VENOUS"/>
    <s v="S OR 04"/>
    <d v="2021-10-11T14:41:00"/>
    <s v="10/11/2021"/>
    <d v="2021-10-11T14:41:00"/>
    <d v="2021-10-11T15:12:00"/>
    <d v="2021-10-11T16:30:00"/>
    <d v="2021-10-11T17:10:00"/>
    <s v="10/11/2021"/>
    <d v="2021-10-11T17:10:00"/>
    <b v="0"/>
  </r>
  <r>
    <s v="SLYTHERIN"/>
    <d v="2021-10-11T00:00:00"/>
    <s v="SOR-2021-20400"/>
    <s v="SURGEON245"/>
    <s v="Pediatric General"/>
    <x v="0"/>
    <e v="#N/A"/>
    <s v="CLOSURE OF GASTROCUTANEOUS FISTULA"/>
    <s v="S OR 05"/>
    <d v="2021-10-11T06:59:00"/>
    <s v="10/11/2021"/>
    <d v="2021-10-11T06:59:00"/>
    <d v="2021-10-11T07:19:00"/>
    <d v="2021-10-11T07:38:00"/>
    <d v="2021-10-11T07:46:00"/>
    <s v="10/11/2021"/>
    <d v="2021-10-11T07:46:00"/>
    <d v="1899-12-30T00:47:00"/>
  </r>
  <r>
    <s v="SLYTHERIN"/>
    <d v="2021-10-11T00:00:00"/>
    <s v="SOR-2021-20604"/>
    <s v="SURGEON184"/>
    <s v="Pediatric General"/>
    <x v="1"/>
    <s v="CYBERDYNE"/>
    <s v="LAPAROSCOPY DIAGNOSTIC GENERAL"/>
    <s v="S OR 05"/>
    <d v="2021-10-11T08:33:00"/>
    <s v="10/11/2021"/>
    <d v="2021-10-11T08:33:00"/>
    <d v="2021-10-11T08:56:00"/>
    <d v="2021-10-11T09:43:00"/>
    <d v="2021-10-11T09:50:00"/>
    <s v="10/11/2021"/>
    <d v="2021-10-11T09:50:00"/>
    <d v="1899-12-30T00:44:00"/>
  </r>
  <r>
    <s v="SLYTHERIN"/>
    <d v="2021-10-11T00:00:00"/>
    <s v="SOR-2021-20599"/>
    <s v="SURGEON184"/>
    <s v="Pediatric General"/>
    <x v="0"/>
    <e v="#N/A"/>
    <s v="APPENDECTOMY LAPAROSCOPIC"/>
    <s v="S OR 05"/>
    <d v="2021-10-11T10:34:00"/>
    <s v="10/11/2021"/>
    <d v="2021-10-11T10:34:00"/>
    <d v="2021-10-11T10:53:00"/>
    <d v="2021-10-11T11:26:00"/>
    <d v="2021-10-11T11:35:00"/>
    <s v="10/11/2021"/>
    <d v="2021-10-11T11:35:00"/>
    <d v="1899-12-30T00:40:00"/>
  </r>
  <r>
    <s v="SLYTHERIN"/>
    <d v="2021-10-11T00:00:00"/>
    <s v="SOR-2021-20583"/>
    <s v="SURGEON184"/>
    <s v="Pediatric General"/>
    <x v="0"/>
    <e v="#N/A"/>
    <s v="EXAMINATION UNDER ANESTHESIA RECTAL"/>
    <s v="S OR 05"/>
    <d v="2021-10-11T12:15:00"/>
    <s v="10/11/2021"/>
    <d v="2021-10-11T12:15:00"/>
    <d v="2021-10-11T12:43:00"/>
    <d v="2021-10-11T13:02:00"/>
    <d v="2021-10-11T13:09:00"/>
    <s v="10/11/2021"/>
    <d v="2021-10-11T13:09:00"/>
    <b v="0"/>
  </r>
  <r>
    <s v="SLYTHERIN"/>
    <d v="2021-10-11T00:00:00"/>
    <s v="SOR-2021-19799"/>
    <s v="SURGEON184"/>
    <s v="Pediatric General"/>
    <x v="0"/>
    <e v="#N/A"/>
    <s v="INSERTION GASTROSTOMY TUBE LAPAROSCOPIC"/>
    <s v="S OR 06"/>
    <d v="2021-10-11T06:58:00"/>
    <s v="10/11/2021"/>
    <d v="2021-10-11T06:58:00"/>
    <d v="2021-10-11T07:23:00"/>
    <d v="2021-10-11T08:08:00"/>
    <d v="2021-10-11T08:17:00"/>
    <s v="10/11/2021"/>
    <d v="2021-10-11T08:17:00"/>
    <d v="1899-12-30T00:38:00"/>
  </r>
  <r>
    <s v="SLYTHERIN"/>
    <d v="2021-10-11T00:00:00"/>
    <s v="SOR-2021-20201"/>
    <s v="SURGEON184"/>
    <s v="Pediatric General"/>
    <x v="0"/>
    <e v="#N/A"/>
    <s v="CLOSURE OF GASTROCUTANEOUS FISTULA"/>
    <s v="S OR 06"/>
    <d v="2021-10-11T08:55:00"/>
    <s v="10/11/2021"/>
    <d v="2021-10-11T08:55:00"/>
    <d v="2021-10-11T09:17:00"/>
    <d v="2021-10-11T09:45:00"/>
    <d v="2021-10-11T09:51:00"/>
    <s v="10/11/2021"/>
    <d v="2021-10-11T09:51:00"/>
    <d v="1899-12-30T01:09:00"/>
  </r>
  <r>
    <s v="SLYTHERIN"/>
    <d v="2021-10-11T00:00:00"/>
    <s v="SOR-2021-20577"/>
    <s v="SURGEON184"/>
    <s v="Pediatric General"/>
    <x v="0"/>
    <e v="#N/A"/>
    <s v="INSERTION/REVISION PORT-A-CATH"/>
    <s v="S OR 06"/>
    <d v="2021-10-11T11:00:00"/>
    <s v="10/11/2021"/>
    <d v="2021-10-11T11:00:00"/>
    <d v="2021-10-11T11:12:00"/>
    <d v="2021-10-11T11:45:00"/>
    <d v="2021-10-11T11:53:00"/>
    <s v="10/11/2021"/>
    <d v="2021-10-11T11:53:00"/>
    <b v="0"/>
  </r>
  <r>
    <s v="SLYTHERIN"/>
    <d v="2021-10-11T00:00:00"/>
    <s v="SOR-2021-20592"/>
    <s v="SURGEON276"/>
    <s v="General"/>
    <x v="1"/>
    <s v="CYBERDYNE"/>
    <s v="LAPAROTOMY EXPLORATORY"/>
    <s v="S OR 07"/>
    <d v="2021-10-11T02:58:00"/>
    <s v="10/11/2021"/>
    <d v="2021-10-11T02:58:00"/>
    <d v="2021-10-11T03:39:00"/>
    <d v="2021-10-11T05:37:00"/>
    <d v="2021-10-11T06:12:00"/>
    <s v="10/11/2021"/>
    <d v="2021-10-11T06:12:00"/>
    <d v="1899-12-30T00:48:00"/>
  </r>
  <r>
    <s v="SLYTHERIN"/>
    <d v="2021-10-11T00:00:00"/>
    <s v="SOR-2021-20589"/>
    <s v="SURGEON180"/>
    <s v="General"/>
    <x v="1"/>
    <s v="CYBERDYNE"/>
    <s v="TRACHEOSTOMY"/>
    <s v="S OR 07"/>
    <d v="2021-10-11T07:00:00"/>
    <s v="10/11/2021"/>
    <d v="2021-10-11T07:00:00"/>
    <d v="2021-10-11T07:30:00"/>
    <d v="2021-10-11T08:27:00"/>
    <d v="2021-10-11T08:32:00"/>
    <s v="10/11/2021"/>
    <d v="2021-10-11T08:32:00"/>
    <d v="1899-12-30T01:30:00"/>
  </r>
  <r>
    <s v="SLYTHERIN"/>
    <d v="2021-10-11T00:00:00"/>
    <s v="SOR-2021-20607"/>
    <s v="SURGEON180"/>
    <s v="General"/>
    <x v="1"/>
    <s v="CYBERDYNE"/>
    <s v="LAPAROSCOPY DIAGNOSTIC GENERAL"/>
    <s v="S OR 07"/>
    <d v="2021-10-11T10:02:00"/>
    <s v="10/11/2021"/>
    <d v="2021-10-11T10:02:00"/>
    <d v="2021-10-11T10:39:00"/>
    <d v="2021-10-11T12:41:00"/>
    <d v="2021-10-11T12:53:00"/>
    <s v="10/11/2021"/>
    <d v="2021-10-11T12:53:00"/>
    <d v="1899-12-30T00:46:00"/>
  </r>
  <r>
    <s v="SLYTHERIN"/>
    <d v="2021-10-11T00:00:00"/>
    <s v="SOR-2021-20588"/>
    <s v="SURGEON124"/>
    <s v="Vascular"/>
    <x v="0"/>
    <e v="#N/A"/>
    <s v="SKIN GRAFT SPLIT THICKNESS LOWER EXTREMITY"/>
    <s v="S OR 07"/>
    <d v="2021-10-11T13:39:00"/>
    <s v="10/11/2021"/>
    <d v="2021-10-11T13:39:00"/>
    <d v="2021-10-11T14:12:00"/>
    <d v="2021-10-11T15:05:00"/>
    <d v="2021-10-11T15:12:00"/>
    <s v="10/11/2021"/>
    <d v="2021-10-11T15:12:00"/>
    <d v="1899-12-30T05:51:00"/>
  </r>
  <r>
    <s v="SLYTHERIN"/>
    <d v="2021-10-11T00:00:00"/>
    <s v="SOR-2021-20686"/>
    <s v="SURGEON249"/>
    <s v="Obstetric / Gynecology"/>
    <x v="0"/>
    <e v="#N/A"/>
    <s v="DILATATION AND CURETTAGE"/>
    <s v="S OR 07"/>
    <d v="2021-10-11T21:03:00"/>
    <s v="10/11/2021"/>
    <d v="2021-10-11T21:03:00"/>
    <d v="2021-10-11T21:18:00"/>
    <d v="2021-10-11T21:36:00"/>
    <d v="2021-10-11T21:46:00"/>
    <s v="10/11/2021"/>
    <d v="2021-10-11T21:46:00"/>
    <b v="0"/>
  </r>
  <r>
    <s v="SLYTHERIN"/>
    <d v="2021-10-11T00:00:00"/>
    <s v="SOR-2021-17876"/>
    <s v="SURGEON220"/>
    <s v="Urology"/>
    <x v="0"/>
    <e v="#N/A"/>
    <s v="CYSTOSCOPY URETEROSCOPY WITH OR WITHOUT RETROGRADE PYELOGRAM"/>
    <s v="S OR 08"/>
    <d v="2021-10-11T06:57:00"/>
    <s v="10/11/2021"/>
    <d v="2021-10-11T06:57:00"/>
    <d v="2021-10-11T07:28:00"/>
    <d v="2021-10-11T09:20:00"/>
    <d v="2021-10-11T09:43:00"/>
    <s v="10/11/2021"/>
    <d v="2021-10-11T09:43:00"/>
    <d v="1899-12-30T00:33:00"/>
  </r>
  <r>
    <s v="SLYTHERIN"/>
    <d v="2021-10-11T00:00:00"/>
    <s v="SOR-2021-18681"/>
    <s v="SURGEON220"/>
    <s v="Urology"/>
    <x v="0"/>
    <e v="#N/A"/>
    <s v="CYSTOLITHOPAXY"/>
    <s v="S OR 08"/>
    <d v="2021-10-11T10:16:00"/>
    <s v="10/11/2021"/>
    <d v="2021-10-11T10:16:00"/>
    <d v="2021-10-11T10:39:00"/>
    <d v="2021-10-11T12:34:00"/>
    <d v="2021-10-11T12:37:00"/>
    <s v="10/11/2021"/>
    <d v="2021-10-11T12:37:00"/>
    <d v="1899-12-30T00:34:00"/>
  </r>
  <r>
    <s v="SLYTHERIN"/>
    <d v="2021-10-11T00:00:00"/>
    <s v="SOR-2021-19192"/>
    <s v="SURGEON220"/>
    <s v="Urology"/>
    <x v="0"/>
    <e v="#N/A"/>
    <s v="CYSTOSCOPY URETEROSCOPY WITH OR WITHOUT RETROGRADE PYELOGRAM"/>
    <s v="S OR 08"/>
    <d v="2021-10-11T13:11:00"/>
    <s v="10/11/2021"/>
    <d v="2021-10-11T13:11:00"/>
    <d v="2021-10-11T13:33:00"/>
    <d v="2021-10-11T14:01:00"/>
    <d v="2021-10-11T14:15:00"/>
    <s v="10/11/2021"/>
    <d v="2021-10-11T14:15:00"/>
    <b v="0"/>
  </r>
  <r>
    <s v="SLYTHERIN"/>
    <d v="2021-10-11T00:00:00"/>
    <s v="SOR-2021-20596"/>
    <s v="SURGEON247"/>
    <s v="Orthopedics"/>
    <x v="0"/>
    <e v="#N/A"/>
    <s v="OPEN REDUCTION INTERNAL FIXATION FEMUR IM NAIL RETRO/ANTEGRA"/>
    <s v="S OR 09"/>
    <d v="2021-10-11T06:53:00"/>
    <s v="10/11/2021"/>
    <d v="2021-10-11T06:53:00"/>
    <d v="2021-10-11T07:35:00"/>
    <d v="2021-10-11T09:32:00"/>
    <d v="2021-10-11T09:45:00"/>
    <s v="10/11/2021"/>
    <d v="2021-10-11T09:45:00"/>
    <d v="1899-12-30T00:28:00"/>
  </r>
  <r>
    <s v="SLYTHERIN"/>
    <d v="2021-10-11T00:00:00"/>
    <s v="SOR-2021-20582"/>
    <s v="SURGEON247"/>
    <s v="Orthopedics"/>
    <x v="0"/>
    <e v="#N/A"/>
    <s v="OPEN REDUCTION INTERNAL FIXATION RADIUS"/>
    <s v="S OR 09"/>
    <d v="2021-10-11T10:13:00"/>
    <s v="10/11/2021"/>
    <d v="2021-10-11T10:13:00"/>
    <d v="2021-10-11T10:49:00"/>
    <d v="2021-10-11T15:30:00"/>
    <d v="2021-10-11T15:41:00"/>
    <s v="10/11/2021"/>
    <d v="2021-10-11T15:41:00"/>
    <b v="0"/>
  </r>
  <r>
    <s v="SLYTHERIN"/>
    <d v="2021-10-11T00:00:00"/>
    <s v="SOR-2021-20598"/>
    <s v="SURGEON246"/>
    <s v="Orthopedics"/>
    <x v="0"/>
    <e v="#N/A"/>
    <s v="INCISION AND DRAINAGE LOWER EXTREMITY"/>
    <s v="S OR 10"/>
    <d v="2021-10-11T06:56:00"/>
    <s v="10/11/2021"/>
    <d v="2021-10-11T06:56:00"/>
    <d v="2021-10-11T07:35:00"/>
    <d v="2021-10-11T07:55:00"/>
    <d v="2021-10-11T08:15:00"/>
    <s v="10/11/2021"/>
    <d v="2021-10-11T08:15:00"/>
    <d v="1899-12-30T00:34:00"/>
  </r>
  <r>
    <s v="SLYTHERIN"/>
    <d v="2021-10-11T00:00:00"/>
    <s v="SOR-2021-20601"/>
    <s v="SURGEON246"/>
    <s v="Orthopedics"/>
    <x v="0"/>
    <e v="#N/A"/>
    <s v="OPEN REDUCTION INTERNAL FIXATION FEMUR PROXIMAL"/>
    <s v="S OR 10"/>
    <d v="2021-10-11T08:49:00"/>
    <s v="10/11/2021"/>
    <d v="2021-10-11T08:49:00"/>
    <d v="2021-10-11T09:42:00"/>
    <d v="2021-10-11T16:30:00"/>
    <d v="2021-10-11T16:44:00"/>
    <s v="10/11/2021"/>
    <d v="2021-10-11T16:44:00"/>
    <b v="0"/>
  </r>
  <r>
    <s v="SLYTHERIN"/>
    <d v="2021-10-11T00:00:00"/>
    <s v="SOR-2021-19733"/>
    <s v="SURGEON237"/>
    <s v="Orthopedics"/>
    <x v="0"/>
    <e v="#N/A"/>
    <s v="ARTHROSCOPY KNEE WITH LOOSE BODY REMOVAL"/>
    <s v="S OR 11"/>
    <d v="2021-10-11T06:56:00"/>
    <s v="10/11/2021"/>
    <d v="2021-10-11T06:56:00"/>
    <d v="2021-10-11T07:25:00"/>
    <d v="2021-10-11T08:14:00"/>
    <d v="2021-10-11T08:25:00"/>
    <s v="10/11/2021"/>
    <d v="2021-10-11T08:25:00"/>
    <d v="1899-12-30T00:34:00"/>
  </r>
  <r>
    <s v="SLYTHERIN"/>
    <d v="2021-10-11T00:00:00"/>
    <s v="SOR-2021-20593"/>
    <s v="SURGEON286"/>
    <s v="Orthopedics"/>
    <x v="0"/>
    <e v="#N/A"/>
    <s v="APPLICATION CAST SPICA"/>
    <s v="S OR 11"/>
    <d v="2021-10-11T08:59:00"/>
    <s v="10/11/2021"/>
    <d v="2021-10-11T08:59:00"/>
    <d v="2021-10-11T09:15:00"/>
    <d v="2021-10-11T09:37:00"/>
    <d v="2021-10-11T09:44:00"/>
    <s v="10/11/2021"/>
    <d v="2021-10-11T09:44:00"/>
    <d v="1899-12-30T00:43:00"/>
  </r>
  <r>
    <s v="SLYTHERIN"/>
    <d v="2021-10-11T00:00:00"/>
    <s v="SOR-2021-20602"/>
    <s v="SURGEON247"/>
    <s v="Orthopedics"/>
    <x v="0"/>
    <e v="#N/A"/>
    <s v="OPEN REDUCTION INTERNAL FIXATION ANKLE"/>
    <s v="S OR 11"/>
    <d v="2021-10-11T10:27:00"/>
    <s v="10/11/2021"/>
    <d v="2021-10-11T10:27:00"/>
    <d v="2021-10-11T11:07:00"/>
    <d v="2021-10-11T13:58:00"/>
    <d v="2021-10-11T14:12:00"/>
    <s v="10/11/2021"/>
    <d v="2021-10-11T14:12:00"/>
    <d v="1899-12-30T01:04:00"/>
  </r>
  <r>
    <s v="SLYTHERIN"/>
    <d v="2021-10-11T00:00:00"/>
    <s v="SOR-2021-20603"/>
    <s v="SURGEON247"/>
    <s v="Orthopedics"/>
    <x v="0"/>
    <e v="#N/A"/>
    <s v="OPEN REDUCTION INTERNAL FIXATION TIBIA FRACTURE WITH IM NAIL"/>
    <s v="S OR 11"/>
    <d v="2021-10-11T15:16:00"/>
    <s v="10/11/2021"/>
    <d v="2021-10-11T15:16:00"/>
    <d v="2021-10-11T15:42:00"/>
    <d v="2021-10-11T17:22:00"/>
    <d v="2021-10-11T17:51:00"/>
    <s v="10/11/2021"/>
    <d v="2021-10-11T17:51:00"/>
    <b v="0"/>
  </r>
  <r>
    <s v="SLYTHERIN"/>
    <d v="2021-10-11T00:00:00"/>
    <s v="SOR-2021-20510"/>
    <s v="SURGEON115"/>
    <s v="Neurosurgery"/>
    <x v="0"/>
    <e v="#N/A"/>
    <s v="CRANIOTOMY TUMOR RESECTION STEREOTACTIC"/>
    <s v="S OR 12"/>
    <d v="2021-10-11T08:15:00"/>
    <s v="10/11/2021"/>
    <d v="2021-10-11T08:15:00"/>
    <d v="2021-10-11T08:55:00"/>
    <d v="2021-10-11T10:38:00"/>
    <d v="2021-10-11T10:56:00"/>
    <s v="10/11/2021"/>
    <d v="2021-10-11T10:56:00"/>
    <d v="1899-12-30T00:42:00"/>
  </r>
  <r>
    <s v="SLYTHERIN"/>
    <d v="2021-10-11T00:00:00"/>
    <s v="SOR-2021-13722"/>
    <s v="SURGEON232"/>
    <s v="Neurosurgery"/>
    <x v="0"/>
    <e v="#N/A"/>
    <s v="INSERTION/REMOVAL/REVISION SHUNT VENTRICULAR PERITONEAL ADUL"/>
    <s v="S OR 12"/>
    <d v="2021-10-11T11:38:00"/>
    <s v="10/11/2021"/>
    <d v="2021-10-11T11:38:00"/>
    <d v="2021-10-11T12:18:00"/>
    <d v="2021-10-11T13:03:00"/>
    <d v="2021-10-11T13:17:00"/>
    <s v="10/11/2021"/>
    <d v="2021-10-11T13:17:00"/>
    <b v="0"/>
  </r>
  <r>
    <s v="SLYTHERIN"/>
    <d v="2021-10-11T00:00:00"/>
    <s v="SOR-2021-20597"/>
    <s v="SURGEON208"/>
    <s v="Orthopedics"/>
    <x v="0"/>
    <e v="#N/A"/>
    <s v="OPEN REDUCTION INTERNAL FIXATION PELVIS"/>
    <s v="S OR 14"/>
    <d v="2021-10-11T07:17:00"/>
    <s v="10/11/2021"/>
    <d v="2021-10-11T07:17:00"/>
    <d v="2021-10-11T08:46:00"/>
    <d v="2021-10-11T17:07:00"/>
    <d v="2021-10-11T17:35:00"/>
    <s v="10/11/2021"/>
    <d v="2021-10-11T17:35:00"/>
    <b v="0"/>
  </r>
  <r>
    <s v="SLYTHERIN"/>
    <d v="2021-10-11T00:00:00"/>
    <s v="SOR-2021-20581"/>
    <s v="SURGEON277"/>
    <s v="General"/>
    <x v="1"/>
    <s v="CYBERDYNE"/>
    <s v="LAPAROTOMY EXPLORATORY"/>
    <s v="S OR 15"/>
    <d v="2021-10-11T07:22:00"/>
    <s v="10/11/2021"/>
    <d v="2021-10-11T07:22:00"/>
    <d v="2021-10-11T07:55:00"/>
    <d v="2021-10-11T10:02:00"/>
    <d v="2021-10-11T10:14:00"/>
    <s v="10/11/2021"/>
    <d v="2021-10-11T10:14:00"/>
    <d v="1899-12-30T01:08:00"/>
  </r>
  <r>
    <s v="SLYTHERIN"/>
    <d v="2021-10-11T00:00:00"/>
    <s v="SOR-2021-20595"/>
    <s v="SURGEON277"/>
    <s v="General"/>
    <x v="1"/>
    <s v="CYBERDYNE"/>
    <s v="CHOLECYSTECTOMY LAPAROSCOPIC WITH IOC"/>
    <s v="S OR 15"/>
    <d v="2021-10-11T11:22:00"/>
    <s v="10/11/2021"/>
    <d v="2021-10-11T11:22:00"/>
    <d v="2021-10-11T12:04:00"/>
    <d v="2021-10-11T13:23:00"/>
    <d v="2021-10-11T13:33:00"/>
    <s v="10/11/2021"/>
    <d v="2021-10-11T13:33:00"/>
    <b v="0"/>
  </r>
  <r>
    <s v="SLYTHERIN"/>
    <d v="2021-10-11T00:00:00"/>
    <s v="SOR-2021-18222"/>
    <s v="SURGEON244"/>
    <s v="ENT"/>
    <x v="1"/>
    <s v="CYBERDYNE"/>
    <s v="THYROIDECTOMY"/>
    <s v="S OR 16"/>
    <d v="2021-10-11T07:11:00"/>
    <s v="10/11/2021"/>
    <d v="2021-10-11T07:11:00"/>
    <d v="2021-10-11T07:54:00"/>
    <d v="2021-10-11T09:58:00"/>
    <d v="2021-10-11T10:10:00"/>
    <s v="10/11/2021"/>
    <d v="2021-10-11T10:10:00"/>
    <d v="1899-12-30T00:43:00"/>
  </r>
  <r>
    <s v="SLYTHERIN"/>
    <d v="2021-10-11T00:00:00"/>
    <s v="SOR-2021-20440"/>
    <s v="SURGEON214"/>
    <s v="General"/>
    <x v="0"/>
    <e v="#N/A"/>
    <s v="PLACEMENT OR EXCHANGE PEG"/>
    <s v="S OR 16"/>
    <d v="2021-10-11T10:53:00"/>
    <s v="10/11/2021"/>
    <d v="2021-10-11T10:53:00"/>
    <d v="2021-10-11T11:09:00"/>
    <d v="2021-10-11T11:26:00"/>
    <d v="2021-10-11T11:37:00"/>
    <s v="10/11/2021"/>
    <d v="2021-10-11T11:37:00"/>
    <b v="0"/>
  </r>
  <r>
    <s v="SLYTHERIN"/>
    <d v="2021-10-11T00:00:00"/>
    <s v="SOR-2021-17203"/>
    <s v="SURGEON113"/>
    <s v="Plastics"/>
    <x v="0"/>
    <e v="#N/A"/>
    <s v="GRAFT FAT"/>
    <s v="S OR 17"/>
    <d v="2021-10-11T06:58:00"/>
    <s v="10/11/2021"/>
    <d v="2021-10-11T06:58:00"/>
    <d v="2021-10-11T07:26:00"/>
    <d v="2021-10-11T07:42:00"/>
    <d v="2021-10-11T07:58:00"/>
    <s v="10/11/2021"/>
    <d v="2021-10-11T07:58:00"/>
    <d v="1899-12-30T00:32:00"/>
  </r>
  <r>
    <s v="SLYTHERIN"/>
    <d v="2021-10-11T00:00:00"/>
    <s v="SOR-2021-17594"/>
    <s v="SURGEON113"/>
    <s v="Plastics"/>
    <x v="0"/>
    <e v="#N/A"/>
    <s v="RECONSTRUCTION BREAST REVISION"/>
    <s v="S OR 17"/>
    <d v="2021-10-11T08:30:00"/>
    <s v="10/11/2021"/>
    <d v="2021-10-11T08:30:00"/>
    <d v="2021-10-11T08:52:00"/>
    <d v="2021-10-11T10:06:00"/>
    <d v="2021-10-11T10:18:00"/>
    <s v="10/11/2021"/>
    <d v="2021-10-11T10:18:00"/>
    <d v="1899-12-30T00:47:00"/>
  </r>
  <r>
    <s v="SLYTHERIN"/>
    <d v="2021-10-11T00:00:00"/>
    <s v="SOR-2021-20575"/>
    <s v="SURGEON284"/>
    <s v="Plastics"/>
    <x v="0"/>
    <e v="#N/A"/>
    <s v="OPEN REDUCTION INTERNAL FIXATION MANDIBLE"/>
    <s v="S OR 17"/>
    <d v="2021-10-11T11:05:00"/>
    <s v="10/11/2021"/>
    <d v="2021-10-11T11:05:00"/>
    <d v="2021-10-11T11:50:00"/>
    <d v="2021-10-11T14:25:00"/>
    <d v="2021-10-11T14:56:00"/>
    <s v="10/11/2021"/>
    <d v="2021-10-11T14:56:00"/>
    <b v="0"/>
  </r>
  <r>
    <s v="SLYTHERIN"/>
    <d v="2021-10-11T00:00:00"/>
    <s v="SOR-2021-16858"/>
    <s v="SURGEON199"/>
    <s v="Vascular"/>
    <x v="0"/>
    <e v="#N/A"/>
    <s v="REPAIR ABDOMINAL AORTIC ANEURYSM ENDOVASCULAR"/>
    <s v="S OR 18 HYBRID"/>
    <d v="2021-10-11T07:32:00"/>
    <s v="10/11/2021"/>
    <d v="2021-10-11T07:32:00"/>
    <d v="2021-10-11T08:27:00"/>
    <d v="2021-10-11T10:34:00"/>
    <d v="2021-10-11T10:52:00"/>
    <s v="10/11/2021"/>
    <d v="2021-10-11T10:52:00"/>
    <d v="1899-12-30T00:35:00"/>
  </r>
  <r>
    <s v="SLYTHERIN"/>
    <d v="2021-10-11T00:00:00"/>
    <s v="SOR-2021-20151"/>
    <s v="SURGEON240"/>
    <s v="Vascular"/>
    <x v="0"/>
    <e v="#N/A"/>
    <s v="ARTERIOGRAM"/>
    <s v="S OR 18 HYBRID"/>
    <d v="2021-10-11T11:27:00"/>
    <s v="10/11/2021"/>
    <d v="2021-10-11T11:27:00"/>
    <d v="2021-10-11T12:53:00"/>
    <d v="2021-10-11T15:10:00"/>
    <d v="2021-10-11T15:28:00"/>
    <s v="10/11/2021"/>
    <d v="2021-10-11T15:28:00"/>
    <b v="0"/>
  </r>
  <r>
    <s v="SLYTHERIN"/>
    <d v="2021-10-11T00:00:00"/>
    <s v="SOR-2021-20650"/>
    <s v="SURGEON199"/>
    <s v="Vascular"/>
    <x v="1"/>
    <s v="CYBERDYNE"/>
    <s v="ENDARTERECTOMY FEMORAL"/>
    <s v="S OR 19 HYBRID"/>
    <d v="2021-10-11T12:52:00"/>
    <s v="10/11/2021"/>
    <d v="2021-10-11T12:52:00"/>
    <d v="2021-10-11T13:31:00"/>
    <d v="2021-10-11T16:14:00"/>
    <d v="2021-10-11T16:48:00"/>
    <s v="10/11/2021"/>
    <d v="2021-10-11T16:48:00"/>
    <b v="0"/>
  </r>
  <r>
    <s v="SLYTHERIN"/>
    <d v="2021-10-11T00:00:00"/>
    <s v="SOR-2021-14284"/>
    <s v="SURGEON206"/>
    <s v="Urology"/>
    <x v="0"/>
    <e v="#N/A"/>
    <s v="NEPHRECTOMY PARTIAL XI ROBOTIC"/>
    <s v="S OR 21"/>
    <d v="2021-10-11T07:00:00"/>
    <s v="10/11/2021"/>
    <d v="2021-10-11T07:00:00"/>
    <d v="2021-10-11T07:57:00"/>
    <d v="2021-10-11T11:33:00"/>
    <d v="2021-10-11T11:50:00"/>
    <s v="10/11/2021"/>
    <d v="2021-10-11T11:50:00"/>
    <d v="1899-12-30T01:00:00"/>
  </r>
  <r>
    <s v="SLYTHERIN"/>
    <d v="2021-10-11T00:00:00"/>
    <s v="SOR-2021-20542"/>
    <s v="SURGEON249"/>
    <s v="Obstetric / Gynecology"/>
    <x v="1"/>
    <s v="CYBERDYNE"/>
    <s v="LAPAROSCOPY DIAGNOSTIC GYN"/>
    <s v="S OR 21"/>
    <d v="2021-10-11T12:50:00"/>
    <s v="10/11/2021"/>
    <d v="2021-10-11T12:50:00"/>
    <d v="2021-10-11T13:20:00"/>
    <d v="2021-10-11T15:21:00"/>
    <d v="2021-10-11T15:37:00"/>
    <s v="10/11/2021"/>
    <d v="2021-10-11T15:37:00"/>
    <b v="0"/>
  </r>
  <r>
    <s v="SLYTHERIN"/>
    <d v="2021-10-11T00:00:00"/>
    <s v="SOR-2021-18500"/>
    <s v="SURGEON137"/>
    <s v="Obstetric / Gynecology"/>
    <x v="0"/>
    <e v="#N/A"/>
    <s v="HYSTERECTOMY TOTAL LAPAROSCOPIC WITH SALPINGO-OOPHORECTOMY"/>
    <s v="S OR 22"/>
    <d v="2021-10-11T06:58:00"/>
    <s v="10/11/2021"/>
    <d v="2021-10-11T06:58:00"/>
    <d v="2021-10-11T07:30:00"/>
    <d v="2021-10-11T09:08:00"/>
    <d v="2021-10-11T09:39:00"/>
    <s v="10/11/2021"/>
    <d v="2021-10-11T09:39:00"/>
    <d v="1899-12-30T00:40:00"/>
  </r>
  <r>
    <s v="SLYTHERIN"/>
    <d v="2021-10-11T00:00:00"/>
    <s v="SOR-2021-18503"/>
    <s v="SURGEON137"/>
    <s v="Obstetric / Gynecology"/>
    <x v="0"/>
    <e v="#N/A"/>
    <s v="HYSTERECTOMY TOTAL LAPAROSCOPIC WITH SALPINGO-OOPHORECTOMY"/>
    <s v="S OR 22"/>
    <d v="2021-10-11T10:19:00"/>
    <s v="10/11/2021"/>
    <d v="2021-10-11T10:19:00"/>
    <d v="2021-10-11T11:03:00"/>
    <d v="2021-10-11T12:42:00"/>
    <d v="2021-10-11T13:03:00"/>
    <s v="10/11/2021"/>
    <d v="2021-10-11T13:03:00"/>
    <d v="1899-12-30T00:43:00"/>
  </r>
  <r>
    <s v="SLYTHERIN"/>
    <d v="2021-10-11T00:00:00"/>
    <s v="SOR-2021-18813"/>
    <s v="SURGEON196"/>
    <s v="Obstetric / Gynecology"/>
    <x v="1"/>
    <s v="CYBERDYNE"/>
    <s v="SALPINGO-OOPHORECTOMY LAPAROSCOPIC"/>
    <s v="S OR 22"/>
    <d v="2021-10-11T13:46:00"/>
    <s v="10/11/2021"/>
    <d v="2021-10-11T13:46:00"/>
    <d v="2021-10-11T14:21:00"/>
    <d v="2021-10-11T15:40:00"/>
    <d v="2021-10-11T15:51:00"/>
    <s v="10/11/2021"/>
    <d v="2021-10-11T15:51:00"/>
    <b v="0"/>
  </r>
  <r>
    <s v="SLYTHERIN"/>
    <d v="2021-10-11T00:00:00"/>
    <s v="SOR-2021-13181"/>
    <s v="SURGEON261"/>
    <s v="General"/>
    <x v="0"/>
    <e v="#N/A"/>
    <s v="PAROTIDECTOMY"/>
    <s v="S OR 23"/>
    <d v="2021-10-11T09:48:00"/>
    <s v="10/11/2021"/>
    <d v="2021-10-11T09:48:00"/>
    <d v="2021-10-11T10:26:00"/>
    <d v="2021-10-11T13:52:00"/>
    <d v="2021-10-11T14:07:00"/>
    <s v="10/11/2021"/>
    <d v="2021-10-11T14:07:00"/>
    <d v="1899-12-30T00:39:00"/>
  </r>
  <r>
    <s v="SLYTHERIN"/>
    <d v="2021-10-11T00:00:00"/>
    <s v="SOR-2021-17760"/>
    <s v="SURGEON261"/>
    <s v="General"/>
    <x v="1"/>
    <s v="CYBERDYNE"/>
    <s v="THYROIDECTOMY"/>
    <s v="S OR 23"/>
    <d v="2021-10-11T14:46:00"/>
    <s v="10/11/2021"/>
    <d v="2021-10-11T14:46:00"/>
    <d v="2021-10-11T15:20:00"/>
    <d v="2021-10-11T17:52:00"/>
    <d v="2021-10-11T18:12:00"/>
    <s v="10/11/2021"/>
    <d v="2021-10-11T18:12:00"/>
    <b v="0"/>
  </r>
  <r>
    <s v="SLYTHERIN"/>
    <d v="2021-10-11T00:00:00"/>
    <s v="SOR-2021-20096"/>
    <s v="SURGEON123"/>
    <s v="Neurosurgery"/>
    <x v="1"/>
    <s v="CYBERDYNE"/>
    <s v="FUSION TRANSFORAMINAL LUMBAR INTERBODY"/>
    <s v="S OR 30"/>
    <d v="2021-10-11T07:00:00"/>
    <s v="10/11/2021"/>
    <d v="2021-10-11T07:00:00"/>
    <d v="2021-10-11T08:14:00"/>
    <d v="2021-10-11T11:49:00"/>
    <d v="2021-10-11T12:25:00"/>
    <s v="10/11/2021"/>
    <d v="2021-10-11T12:25:00"/>
    <d v="1899-12-30T01:11:00"/>
  </r>
  <r>
    <s v="SLYTHERIN"/>
    <d v="2021-10-11T00:00:00"/>
    <s v="SOR-2021-20608"/>
    <s v="SURGEON107"/>
    <s v="Neurosurgery"/>
    <x v="0"/>
    <e v="#N/A"/>
    <s v="CRANIOTOMY TUMOR RESECTION STEREOTACTIC"/>
    <s v="S OR 30"/>
    <d v="2021-10-11T13:36:00"/>
    <s v="10/11/2021"/>
    <d v="2021-10-11T13:36:00"/>
    <d v="2021-10-11T14:20:00"/>
    <d v="2021-10-11T16:10:00"/>
    <d v="2021-10-11T17:27:00"/>
    <s v="10/11/2021"/>
    <d v="2021-10-11T17:27:00"/>
    <b v="0"/>
  </r>
  <r>
    <s v="SLYTHERIN"/>
    <d v="2021-10-11T00:00:00"/>
    <s v="SOR-2021-15292"/>
    <s v="SURGEON239"/>
    <s v="Neurosurgery"/>
    <x v="0"/>
    <e v="#N/A"/>
    <s v="INSERTION/EXCHANGE/REVISION/REMOVAL BACLOFEN PUMP"/>
    <s v="S OR 31"/>
    <d v="2021-10-11T07:00:00"/>
    <s v="10/11/2021"/>
    <d v="2021-10-11T07:00:00"/>
    <d v="2021-10-11T07:39:00"/>
    <d v="2021-10-11T09:32:00"/>
    <d v="2021-10-11T09:41:00"/>
    <s v="10/11/2021"/>
    <d v="2021-10-11T09:41:00"/>
    <d v="1899-12-30T00:31:00"/>
  </r>
  <r>
    <s v="SLYTHERIN"/>
    <d v="2021-10-11T00:00:00"/>
    <s v="SOR-2021-17337"/>
    <s v="SURGEON239"/>
    <s v="Neurosurgery"/>
    <x v="0"/>
    <e v="#N/A"/>
    <s v="CRANIOTOMY MINIMALLY INVASIVE"/>
    <s v="S OR 31"/>
    <d v="2021-10-11T10:12:00"/>
    <s v="10/11/2021"/>
    <d v="2021-10-11T10:12:00"/>
    <d v="2021-10-11T11:04:00"/>
    <d v="2021-10-11T16:14:00"/>
    <d v="2021-10-11T16:46:00"/>
    <s v="10/11/2021"/>
    <d v="2021-10-11T16:46:00"/>
    <b v="0"/>
  </r>
  <r>
    <s v="SLYTHERIN"/>
    <d v="2021-10-11T00:00:00"/>
    <s v="SOR-2021-20590"/>
    <s v="SURGEON040"/>
    <s v="Neurosurgery"/>
    <x v="0"/>
    <e v="#N/A"/>
    <s v="CRANIOTOMY"/>
    <s v="S OR 32"/>
    <d v="2021-10-11T00:00:00"/>
    <s v="10/11/2021"/>
    <d v="2021-10-11T00:00:00"/>
    <d v="2021-10-11T00:37:00"/>
    <d v="2021-10-11T02:19:00"/>
    <d v="2021-10-11T02:49:00"/>
    <s v="10/11/2021"/>
    <d v="2021-10-11T02:49:00"/>
    <d v="1899-12-30T04:47:00"/>
  </r>
  <r>
    <s v="SLYTHERIN"/>
    <d v="2021-10-11T00:00:00"/>
    <s v="SOR-2021-20580"/>
    <s v="SURGEON135"/>
    <s v="Neurosurgery"/>
    <x v="0"/>
    <e v="#N/A"/>
    <s v="STABILIZATION SPINE WITH PERCUTANEOUS PEDICLE SCREW"/>
    <s v="S OR 32"/>
    <d v="2021-10-11T07:36:00"/>
    <s v="10/11/2021"/>
    <d v="2021-10-11T07:36:00"/>
    <d v="2021-10-11T09:03:00"/>
    <d v="2021-10-11T11:53:00"/>
    <d v="2021-10-11T12:03:00"/>
    <s v="10/11/2021"/>
    <d v="2021-10-11T12:03:00"/>
    <d v="1899-12-30T01:25:00"/>
  </r>
  <r>
    <s v="SLYTHERIN"/>
    <d v="2021-10-11T00:00:00"/>
    <s v="SOR-2021-17211"/>
    <s v="SURGEON074"/>
    <s v="Neurosurgery"/>
    <x v="1"/>
    <s v="CYBERDYNE"/>
    <s v="DECOMPRESSION SPINE LUMBAR POSTERIOR 3+ LEVELS"/>
    <s v="S OR 32"/>
    <d v="2021-10-11T13:28:00"/>
    <s v="10/11/2021"/>
    <d v="2021-10-11T13:28:00"/>
    <d v="2021-10-11T13:57:00"/>
    <d v="2021-10-11T15:59:00"/>
    <d v="2021-10-11T16:23:00"/>
    <s v="10/11/2021"/>
    <d v="2021-10-11T16:23:00"/>
    <b v="0"/>
  </r>
  <r>
    <s v="SLYTHERIN"/>
    <d v="2021-10-11T00:00:00"/>
    <s v="SOR-2021-20121"/>
    <s v="SURGEON003"/>
    <s v="Neurosurgery"/>
    <x v="0"/>
    <e v="#N/A"/>
    <s v="FUSION SPINE THORACIC POSTERIOR COMPLEX"/>
    <s v="S OR 35"/>
    <d v="2021-10-11T06:58:00"/>
    <s v="10/11/2021"/>
    <d v="2021-10-11T06:58:00"/>
    <d v="2021-10-11T08:32:00"/>
    <d v="2021-10-11T12:13:00"/>
    <d v="2021-10-11T12:25:00"/>
    <s v="10/11/2021"/>
    <d v="2021-10-11T12:25:00"/>
    <d v="1899-12-30T00:24:00"/>
  </r>
  <r>
    <s v="SLYTHERIN"/>
    <d v="2021-10-11T00:00:00"/>
    <s v="SOR-2021-20134"/>
    <s v="SURGEON003"/>
    <s v="Neurosurgery"/>
    <x v="0"/>
    <e v="#N/A"/>
    <s v="FUSION SPINE LUMBAR POSTERIOR COMPLEX"/>
    <s v="S OR 35"/>
    <d v="2021-10-11T12:49:00"/>
    <s v="10/11/2021"/>
    <d v="2021-10-11T12:49:00"/>
    <d v="2021-10-11T13:38:00"/>
    <d v="2021-10-11T16:57:00"/>
    <d v="2021-10-11T17:35:00"/>
    <s v="10/11/2021"/>
    <d v="2021-10-11T17:35:00"/>
    <b v="0"/>
  </r>
  <r>
    <s v="SLYTHERIN"/>
    <d v="2021-10-11T00:00:00"/>
    <s v="SOR-2021-20504"/>
    <s v="SURGEON453"/>
    <s v="Cardiothoracic"/>
    <x v="0"/>
    <e v="#N/A"/>
    <s v="BYPASS GRAFT CORONARY ARTERY WITH ENDOVEIN"/>
    <s v="S OR 41"/>
    <d v="2021-10-11T06:58:00"/>
    <s v="10/11/2021"/>
    <d v="2021-10-11T06:58:00"/>
    <d v="2021-10-11T08:00:00"/>
    <d v="2021-10-11T13:01:00"/>
    <d v="2021-10-11T13:12:00"/>
    <s v="10/11/2021"/>
    <d v="2021-10-11T13:12:00"/>
    <d v="1899-12-30T02:24:00"/>
  </r>
  <r>
    <s v="SLYTHERIN"/>
    <d v="2021-10-11T00:00:00"/>
    <s v="SOR-2021-20594"/>
    <s v="SURGEON240"/>
    <s v="Vascular"/>
    <x v="1"/>
    <s v="CYBERDYNE"/>
    <s v="BYPASS GRAFT FEMORAL POPLITEAL"/>
    <s v="S OR 41"/>
    <d v="2021-10-11T15:36:00"/>
    <s v="10/11/2021"/>
    <d v="2021-10-11T15:36:00"/>
    <d v="2021-10-11T16:35:00"/>
    <d v="2021-10-11T19:39:00"/>
    <d v="2021-10-11T20:04:00"/>
    <s v="10/11/2021"/>
    <d v="2021-10-11T20:04:00"/>
    <b v="0"/>
  </r>
  <r>
    <s v="SLYTHERIN"/>
    <d v="2021-10-11T00:00:00"/>
    <s v="SOR-2021-18901"/>
    <s v="SURGEON240"/>
    <s v="Vascular"/>
    <x v="1"/>
    <s v="CYBERDYNE"/>
    <s v="CREATION FISTULA ARTERIAL VENOUS"/>
    <s v="S OR 42"/>
    <d v="2021-10-11T07:13:00"/>
    <s v="10/11/2021"/>
    <d v="2021-10-11T07:13:00"/>
    <d v="2021-10-11T07:56:00"/>
    <d v="2021-10-11T09:03:00"/>
    <d v="2021-10-11T09:11:00"/>
    <s v="10/11/2021"/>
    <d v="2021-10-11T09:11:00"/>
    <d v="1899-12-30T00:39:00"/>
  </r>
  <r>
    <s v="SLYTHERIN"/>
    <d v="2021-10-11T00:00:00"/>
    <s v="SOR-2021-17946"/>
    <s v="SURGEON199"/>
    <s v="Vascular"/>
    <x v="0"/>
    <e v="#N/A"/>
    <s v="REPAIR SUBCLAVIAN ARTERY"/>
    <s v="S OR 42"/>
    <d v="2021-10-11T09:50:00"/>
    <s v="10/11/2021"/>
    <d v="2021-10-11T09:50:00"/>
    <d v="2021-10-11T10:49:00"/>
    <d v="2021-10-11T12:32:00"/>
    <d v="2021-10-11T12:44:00"/>
    <s v="10/11/2021"/>
    <d v="2021-10-11T12:44:00"/>
    <d v="1899-12-30T01:00:00"/>
  </r>
  <r>
    <s v="SLYTHERIN"/>
    <d v="2021-10-11T00:00:00"/>
    <s v="SOR-2021-19976"/>
    <s v="SURGEON240"/>
    <s v="Vascular"/>
    <x v="0"/>
    <e v="#N/A"/>
    <s v="REPAIR MESENTERIC ARTERY"/>
    <s v="S OR 42"/>
    <d v="2021-10-11T13:44:00"/>
    <s v="10/11/2021"/>
    <d v="2021-10-11T13:44:00"/>
    <d v="2021-10-11T14:56:00"/>
    <d v="2021-10-11T19:40:00"/>
    <d v="2021-10-11T19:55:00"/>
    <s v="10/11/2021"/>
    <d v="2021-10-11T19:55:00"/>
    <d v="1899-12-30T02:20:00"/>
  </r>
  <r>
    <s v="SLYTHERIN"/>
    <d v="2021-10-11T00:00:00"/>
    <s v="SOR-2021-20695"/>
    <s v="SURGEON231"/>
    <s v="Vascular"/>
    <x v="0"/>
    <e v="#N/A"/>
    <s v="AMPUTATION LEG BELOW KNEE"/>
    <s v="S OR 42"/>
    <d v="2021-10-11T22:15:00"/>
    <s v="10/11/2021"/>
    <d v="2021-10-11T22:15:00"/>
    <d v="2021-10-11T22:42:00"/>
    <d v="2021-10-11T23:06:00"/>
    <d v="2021-10-11T23:22:00"/>
    <s v="10/11/2021"/>
    <d v="2021-10-11T23:22:00"/>
    <b v="0"/>
  </r>
  <r>
    <s v="SLYTHERIN"/>
    <d v="2021-10-11T00:00:00"/>
    <s v="SOR-2021-20591"/>
    <s v="SURGEON194"/>
    <s v="Cardiothoracic"/>
    <x v="1"/>
    <s v="CYBERDYNE"/>
    <s v="EXPLORATION OR EXCISION STERNAL"/>
    <s v="S OR 43"/>
    <d v="2021-10-11T03:02:00"/>
    <s v="10/11/2021"/>
    <d v="2021-10-11T03:02:00"/>
    <d v="2021-10-11T03:31:00"/>
    <d v="2021-10-11T04:49:00"/>
    <d v="2021-10-11T05:02:00"/>
    <s v="10/11/2021"/>
    <d v="2021-10-11T05:02:00"/>
    <d v="1899-12-30T04:03:00"/>
  </r>
  <r>
    <s v="SLYTHERIN"/>
    <d v="2021-10-11T00:00:00"/>
    <s v="SOR-2021-20585"/>
    <s v="SURGEON240"/>
    <s v="Vascular"/>
    <x v="1"/>
    <s v="CYBERDYNE"/>
    <s v="BYPASS GRAFT FEMORAL FEMORAL"/>
    <s v="S OR 43"/>
    <d v="2021-10-11T09:05:00"/>
    <s v="10/11/2021"/>
    <d v="2021-10-11T09:05:00"/>
    <d v="2021-10-11T10:25:00"/>
    <d v="2021-10-11T14:10:00"/>
    <d v="2021-10-11T14:23:00"/>
    <s v="10/11/2021"/>
    <d v="2021-10-11T14:23:00"/>
    <d v="1899-12-30T02:51:00"/>
  </r>
  <r>
    <s v="SLYTHERIN"/>
    <d v="2021-10-11T00:00:00"/>
    <s v="SOR-2021-20586"/>
    <s v="SURGEON212"/>
    <s v="Vascular"/>
    <x v="0"/>
    <e v="#N/A"/>
    <s v="IRRIGATION AND DEBRIDEMENT LOWER EXTREMITY"/>
    <s v="S OR 43"/>
    <d v="2021-10-11T17:14:00"/>
    <s v="10/11/2021"/>
    <d v="2021-10-11T17:14:00"/>
    <d v="2021-10-11T17:43:00"/>
    <d v="2021-10-11T18:30:00"/>
    <d v="2021-10-11T18:53:00"/>
    <s v="10/11/2021"/>
    <d v="2021-10-11T18:53:00"/>
    <b v="0"/>
  </r>
  <r>
    <s v="SLYTHERIN"/>
    <d v="2021-10-11T00:00:00"/>
    <s v="SOR-2021-19226"/>
    <s v="SURGEON201"/>
    <s v="Cardiothoracic"/>
    <x v="0"/>
    <e v="#N/A"/>
    <s v="REPAIR AORTIC ARCH"/>
    <s v="S OR 44"/>
    <d v="2021-10-11T06:54:00"/>
    <s v="10/11/2021"/>
    <d v="2021-10-11T06:54:00"/>
    <d v="2021-10-11T07:44:00"/>
    <d v="2021-10-11T11:40:00"/>
    <d v="2021-10-11T11:47:00"/>
    <s v="10/11/2021"/>
    <d v="2021-10-11T11:47:00"/>
    <d v="1899-12-30T00:28:00"/>
  </r>
  <r>
    <s v="SLYTHERIN"/>
    <d v="2021-10-11T00:00:00"/>
    <s v="SOR-2021-18885"/>
    <s v="SURGEON200"/>
    <s v="Cardiothoracic"/>
    <x v="0"/>
    <e v="#N/A"/>
    <s v="REPAIR VENTRICULAR SEPTAL DEFECT PEDIATRIC"/>
    <s v="S OR 44"/>
    <d v="2021-10-11T12:15:00"/>
    <s v="10/11/2021"/>
    <d v="2021-10-11T12:15:00"/>
    <d v="2021-10-11T13:10:00"/>
    <d v="2021-10-11T15:40:00"/>
    <d v="2021-10-11T15:45:00"/>
    <s v="10/11/2021"/>
    <d v="2021-10-11T15:45:00"/>
    <d v="1899-12-30T03:47:00"/>
  </r>
  <r>
    <s v="SLYTHERIN"/>
    <d v="2021-10-11T00:00:00"/>
    <s v="SOR-2021-20685"/>
    <s v="SURGEON199"/>
    <s v="Vascular"/>
    <x v="0"/>
    <e v="#N/A"/>
    <s v="THROMBECTOMY FEMORAL"/>
    <s v="S OR 44"/>
    <d v="2021-10-11T19:32:00"/>
    <s v="10/11/2021"/>
    <d v="2021-10-11T19:32:00"/>
    <d v="2021-10-11T20:18:00"/>
    <d v="2021-10-11T21:59:00"/>
    <d v="2021-10-11T22:47:00"/>
    <s v="10/11/2021"/>
    <d v="2021-10-11T22:47:00"/>
    <b v="0"/>
  </r>
  <r>
    <s v="SLYTHERIN"/>
    <d v="2021-10-11T00:00:00"/>
    <s v="SOR-2021-18692"/>
    <s v="SURGEON219"/>
    <s v="Thoracic"/>
    <x v="0"/>
    <e v="#N/A"/>
    <s v="RESECTION MEDIASTINAL MASS XI ROBOTIC"/>
    <s v="S OR 45"/>
    <d v="2021-10-11T06:52:00"/>
    <s v="10/11/2021"/>
    <d v="2021-10-11T06:52:00"/>
    <d v="2021-10-11T07:58:00"/>
    <d v="2021-10-11T09:11:00"/>
    <d v="2021-10-11T09:30:00"/>
    <s v="10/11/2021"/>
    <d v="2021-10-11T09:30:00"/>
    <d v="1899-12-30T01:31:00"/>
  </r>
  <r>
    <s v="SLYTHERIN"/>
    <d v="2021-10-11T00:00:00"/>
    <s v="SOR-2021-19946"/>
    <s v="SURGEON244"/>
    <s v="ENT"/>
    <x v="1"/>
    <s v="CYBERDYNE"/>
    <s v="GLOSSECTOMY XI ROBOTIC"/>
    <s v="S OR 45"/>
    <d v="2021-10-11T11:01:00"/>
    <s v="10/11/2021"/>
    <d v="2021-10-11T11:01:00"/>
    <d v="2021-10-11T11:23:00"/>
    <d v="2021-10-11T13:35:00"/>
    <d v="2021-10-11T13:55:00"/>
    <s v="10/11/2021"/>
    <d v="2021-10-11T13:55:00"/>
    <b v="0"/>
  </r>
  <r>
    <s v="SLYTHERIN"/>
    <d v="2021-10-11T00:00:00"/>
    <s v="SOR-2021-17413"/>
    <s v="SURGEON163"/>
    <s v="General"/>
    <x v="1"/>
    <s v="CYBERDYNE"/>
    <s v="RESECTION LIVER XI ROBOTIC"/>
    <s v="S OR 46"/>
    <d v="2021-10-11T07:13:00"/>
    <s v="10/11/2021"/>
    <d v="2021-10-11T07:13:00"/>
    <d v="2021-10-11T07:49:00"/>
    <d v="2021-10-11T11:52:00"/>
    <d v="2021-10-11T12:00:00"/>
    <s v="10/11/2021"/>
    <d v="2021-10-11T12:00:00"/>
    <d v="1899-12-30T02:32:00"/>
  </r>
  <r>
    <s v="SLYTHERIN"/>
    <d v="2021-10-11T00:00:00"/>
    <s v="SOR-2021-18825"/>
    <s v="SURGEON163"/>
    <s v="General"/>
    <x v="1"/>
    <s v="CYBERDYNE"/>
    <s v="CHOLECYSTECTOMY XI ROBOTIC"/>
    <s v="S OR 46"/>
    <d v="2021-10-11T14:32:00"/>
    <s v="10/11/2021"/>
    <d v="2021-10-11T14:32:00"/>
    <d v="2021-10-11T15:12:00"/>
    <d v="2021-10-11T17:33:00"/>
    <d v="2021-10-11T17:44:00"/>
    <s v="10/11/2021"/>
    <d v="2021-10-11T17:44:00"/>
    <b v="0"/>
  </r>
  <r>
    <s v="SLYTHERIN"/>
    <d v="2021-10-12T00:00:00"/>
    <s v="SOR-2021-20697"/>
    <s v="SURGEON206"/>
    <s v="Urology"/>
    <x v="0"/>
    <e v="#N/A"/>
    <s v="CYSTOSCOPY WITH BLADDER STONE EXTRACTION"/>
    <s v="S CYSTO"/>
    <d v="2021-10-12T00:45:00"/>
    <s v="10/12/2021"/>
    <d v="2021-10-12T00:45:00"/>
    <d v="2021-10-12T01:13:00"/>
    <d v="2021-10-12T01:25:00"/>
    <d v="2021-10-12T01:31:00"/>
    <s v="10/12/2021"/>
    <d v="2021-10-12T01:31:00"/>
    <d v="1899-12-30T06:23:00"/>
  </r>
  <r>
    <s v="SLYTHERIN"/>
    <d v="2021-10-12T00:00:00"/>
    <s v="SOR-2021-19971"/>
    <s v="SURGEON207"/>
    <s v="Urology"/>
    <x v="0"/>
    <e v="#N/A"/>
    <s v="EXAM UNDER ANESTHESIA"/>
    <s v="S CYSTO"/>
    <d v="2021-10-12T07:54:00"/>
    <s v="10/12/2021"/>
    <d v="2021-10-12T07:54:00"/>
    <d v="2021-10-12T08:06:00"/>
    <d v="2021-10-12T08:15:00"/>
    <d v="2021-10-12T08:23:00"/>
    <s v="10/12/2021"/>
    <d v="2021-10-12T08:23:00"/>
    <d v="1899-12-30T00:43:00"/>
  </r>
  <r>
    <s v="SLYTHERIN"/>
    <d v="2021-10-12T00:00:00"/>
    <s v="SOR-2021-18298"/>
    <s v="SURGEON207"/>
    <s v="Urology"/>
    <x v="0"/>
    <e v="#N/A"/>
    <s v="CYSTOSCOPY TRANSURETHRAL RESECTION BLADDER TUMOR"/>
    <s v="S CYSTO"/>
    <d v="2021-10-12T09:06:00"/>
    <s v="10/12/2021"/>
    <d v="2021-10-12T09:06:00"/>
    <d v="2021-10-12T09:23:00"/>
    <d v="2021-10-12T10:03:00"/>
    <d v="2021-10-12T10:11:00"/>
    <s v="10/12/2021"/>
    <d v="2021-10-12T10:11:00"/>
    <d v="1899-12-30T00:36:00"/>
  </r>
  <r>
    <s v="SLYTHERIN"/>
    <d v="2021-10-12T00:00:00"/>
    <s v="SOR-2021-19200"/>
    <s v="SURGEON207"/>
    <s v="Urology"/>
    <x v="0"/>
    <e v="#N/A"/>
    <s v="CYSTOSCOPY TRANSURETHRAL RESECTION BLADDER TUMOR"/>
    <s v="S CYSTO"/>
    <d v="2021-10-12T10:47:00"/>
    <s v="10/12/2021"/>
    <d v="2021-10-12T10:47:00"/>
    <d v="2021-10-12T11:07:00"/>
    <d v="2021-10-12T11:29:00"/>
    <d v="2021-10-12T11:37:00"/>
    <s v="10/12/2021"/>
    <d v="2021-10-12T11:37:00"/>
    <d v="1899-12-30T00:39:00"/>
  </r>
  <r>
    <s v="SLYTHERIN"/>
    <d v="2021-10-12T00:00:00"/>
    <s v="SOR-2021-18297"/>
    <s v="SURGEON207"/>
    <s v="Urology"/>
    <x v="0"/>
    <e v="#N/A"/>
    <s v="CYSTOSCOPY TRANSURETHRAL RESECTION BLADDER TUMOR"/>
    <s v="S CYSTO"/>
    <d v="2021-10-12T12:16:00"/>
    <s v="10/12/2021"/>
    <d v="2021-10-12T12:16:00"/>
    <d v="2021-10-12T12:36:00"/>
    <d v="2021-10-12T13:42:00"/>
    <d v="2021-10-12T13:54:00"/>
    <s v="10/12/2021"/>
    <d v="2021-10-12T13:54:00"/>
    <d v="1899-12-30T00:46:00"/>
  </r>
  <r>
    <s v="SLYTHERIN"/>
    <d v="2021-10-12T00:00:00"/>
    <s v="SOR-2021-20703"/>
    <s v="SURGEON206"/>
    <s v="Urology"/>
    <x v="0"/>
    <e v="#N/A"/>
    <s v="CYSTOSCOPY WITH STENT INSERTION/EXCHANGE WITH OR WITHOUT RET"/>
    <s v="S CYSTO"/>
    <d v="2021-10-12T14:40:00"/>
    <s v="10/12/2021"/>
    <d v="2021-10-12T14:40:00"/>
    <d v="2021-10-12T15:10:00"/>
    <d v="2021-10-12T15:28:00"/>
    <d v="2021-10-12T16:00:00"/>
    <s v="10/12/2021"/>
    <d v="2021-10-12T16:00:00"/>
    <b v="0"/>
  </r>
  <r>
    <s v="SLYTHERIN"/>
    <d v="2021-10-12T00:00:00"/>
    <s v="SOR-2021-20781"/>
    <s v="SURGEON236"/>
    <s v="General"/>
    <x v="1"/>
    <s v="CYBERDYNE"/>
    <s v="LAPAROTOMY EXPLORATORY"/>
    <s v="S OR 01"/>
    <d v="2021-10-12T21:25:00"/>
    <s v="10/12/2021"/>
    <d v="2021-10-12T21:25:00"/>
    <d v="2021-10-12T21:38:00"/>
    <d v="2021-10-12T22:55:00"/>
    <d v="2021-10-12T23:08:00"/>
    <s v="10/12/2021"/>
    <d v="2021-10-12T23:08:00"/>
    <b v="0"/>
  </r>
  <r>
    <s v="SLYTHERIN"/>
    <d v="2021-10-12T00:00:00"/>
    <s v="SOR-2021-19097"/>
    <s v="SURGEON179"/>
    <s v="General"/>
    <x v="1"/>
    <s v="CYBERDYNE"/>
    <s v="LAPAROSCOPY DIAGNOSTIC GENERAL"/>
    <s v="S OR 02"/>
    <d v="2021-10-12T06:57:00"/>
    <s v="10/12/2021"/>
    <d v="2021-10-12T06:57:00"/>
    <d v="2021-10-12T07:28:00"/>
    <d v="2021-10-12T08:27:00"/>
    <d v="2021-10-12T08:31:00"/>
    <s v="10/12/2021"/>
    <d v="2021-10-12T08:31:00"/>
    <d v="1899-12-30T00:42:00"/>
  </r>
  <r>
    <s v="SLYTHERIN"/>
    <d v="2021-10-12T00:00:00"/>
    <s v="SOR-2021-19402"/>
    <s v="SURGEON179"/>
    <s v="General"/>
    <x v="1"/>
    <s v="CYBERDYNE"/>
    <s v="ABLATION LIVER LAPAROSCOPIC MICROWAVE"/>
    <s v="S OR 02"/>
    <d v="2021-10-12T09:13:00"/>
    <s v="10/12/2021"/>
    <d v="2021-10-12T09:13:00"/>
    <d v="2021-10-12T09:41:00"/>
    <d v="2021-10-12T11:06:00"/>
    <d v="2021-10-12T11:16:00"/>
    <s v="10/12/2021"/>
    <d v="2021-10-12T11:16:00"/>
    <d v="1899-12-30T00:52:00"/>
  </r>
  <r>
    <s v="SLYTHERIN"/>
    <d v="2021-10-12T00:00:00"/>
    <s v="SOR-2021-19399"/>
    <s v="SURGEON179"/>
    <s v="General"/>
    <x v="1"/>
    <s v="CYBERDYNE"/>
    <s v="LAPAROSCOPY DIAGNOSTIC GENERAL"/>
    <s v="S OR 02"/>
    <d v="2021-10-12T12:08:00"/>
    <s v="10/12/2021"/>
    <d v="2021-10-12T12:08:00"/>
    <d v="2021-10-12T13:37:00"/>
    <d v="2021-10-12T14:48:00"/>
    <d v="2021-10-12T14:52:00"/>
    <s v="10/12/2021"/>
    <d v="2021-10-12T14:52:00"/>
    <b v="0"/>
  </r>
  <r>
    <s v="SLYTHERIN"/>
    <d v="2021-10-12T00:00:00"/>
    <s v="SOR-2021-20085"/>
    <s v="SURGEON120"/>
    <s v="General"/>
    <x v="3"/>
    <s v="DUMMY VENDOR - DO NOT USE"/>
    <s v="INSERTION/REVISION PORT-A-CATH"/>
    <s v="S OR 03"/>
    <d v="2021-10-12T06:57:00"/>
    <s v="10/12/2021"/>
    <d v="2021-10-12T06:57:00"/>
    <d v="2021-10-12T07:18:00"/>
    <d v="2021-10-12T07:44:00"/>
    <d v="2021-10-12T07:56:00"/>
    <s v="10/12/2021"/>
    <d v="2021-10-12T07:56:00"/>
    <d v="1899-12-30T00:46:00"/>
  </r>
  <r>
    <s v="SLYTHERIN"/>
    <d v="2021-10-12T00:00:00"/>
    <s v="SOR-2021-20087"/>
    <s v="SURGEON120"/>
    <s v="General"/>
    <x v="3"/>
    <s v="DUMMY VENDOR - DO NOT USE"/>
    <s v="ABLATION LIVER LAPAROSCOPIC MICROWAVE"/>
    <s v="S OR 03"/>
    <d v="2021-10-12T08:42:00"/>
    <s v="10/12/2021"/>
    <d v="2021-10-12T08:42:00"/>
    <d v="2021-10-12T09:03:00"/>
    <d v="2021-10-12T09:42:00"/>
    <d v="2021-10-12T09:58:00"/>
    <s v="10/12/2021"/>
    <d v="2021-10-12T09:58:00"/>
    <d v="1899-12-30T00:59:00"/>
  </r>
  <r>
    <s v="SLYTHERIN"/>
    <d v="2021-10-12T00:00:00"/>
    <s v="SOR-2021-20712"/>
    <s v="SURGEON163"/>
    <s v="General"/>
    <x v="3"/>
    <s v="DUMMY VENDOR - DO NOT USE"/>
    <s v="LAPAROSCOPY DIAGNOSTIC GENERAL"/>
    <s v="S OR 03"/>
    <d v="2021-10-12T10:57:00"/>
    <s v="10/12/2021"/>
    <d v="2021-10-12T10:57:00"/>
    <d v="2021-10-12T11:25:00"/>
    <d v="2021-10-12T14:30:00"/>
    <d v="2021-10-12T14:45:00"/>
    <s v="10/12/2021"/>
    <d v="2021-10-12T14:45:00"/>
    <b v="0"/>
  </r>
  <r>
    <s v="SLYTHERIN"/>
    <d v="2021-10-12T00:00:00"/>
    <s v="SOR-2021-20619"/>
    <s v="SURGEON221"/>
    <s v="General"/>
    <x v="0"/>
    <e v="#N/A"/>
    <s v="RESECTION COLON TOTAL ABDOMINAL LAPAROSCOPIC"/>
    <s v="S OR 04"/>
    <d v="2021-10-12T07:30:00"/>
    <s v="10/12/2021"/>
    <d v="2021-10-12T07:30:00"/>
    <d v="2021-10-12T08:11:00"/>
    <d v="2021-10-12T11:39:00"/>
    <d v="2021-10-12T11:46:00"/>
    <s v="10/12/2021"/>
    <d v="2021-10-12T11:46:00"/>
    <d v="1899-12-30T01:24:00"/>
  </r>
  <r>
    <s v="SLYTHERIN"/>
    <d v="2021-10-12T00:00:00"/>
    <s v="SOR-2021-20691"/>
    <s v="SURGEON287"/>
    <s v="General"/>
    <x v="1"/>
    <s v="CYBERDYNE"/>
    <s v="INCISION AND DRAINAGE LOWER EXTREMITY"/>
    <s v="S OR 04"/>
    <d v="2021-10-12T13:10:00"/>
    <s v="10/12/2021"/>
    <d v="2021-10-12T13:10:00"/>
    <d v="2021-10-12T13:30:00"/>
    <d v="2021-10-12T14:00:00"/>
    <d v="2021-10-12T14:11:00"/>
    <s v="10/12/2021"/>
    <d v="2021-10-12T14:11:00"/>
    <d v="1899-12-30T01:24:00"/>
  </r>
  <r>
    <s v="SLYTHERIN"/>
    <d v="2021-10-12T00:00:00"/>
    <s v="SOR-2021-20692"/>
    <s v="SURGEON180"/>
    <s v="General"/>
    <x v="0"/>
    <e v="#N/A"/>
    <s v="TRACHEOSTOMY"/>
    <s v="S OR 04"/>
    <d v="2021-10-12T15:35:00"/>
    <s v="10/12/2021"/>
    <d v="2021-10-12T15:35:00"/>
    <d v="2021-10-12T16:00:00"/>
    <d v="2021-10-12T16:22:00"/>
    <d v="2021-10-12T16:50:00"/>
    <s v="10/12/2021"/>
    <d v="2021-10-12T16:50:00"/>
    <b v="0"/>
  </r>
  <r>
    <s v="SLYTHERIN"/>
    <d v="2021-10-12T00:00:00"/>
    <s v="SOR-2021-10027"/>
    <s v="SURGEON216"/>
    <s v="Plastics"/>
    <x v="0"/>
    <e v="#N/A"/>
    <s v="REPAIR CLEFT LIP"/>
    <s v="S OR 05"/>
    <d v="2021-10-12T07:00:00"/>
    <s v="10/12/2021"/>
    <d v="2021-10-12T07:00:00"/>
    <d v="2021-10-12T07:21:00"/>
    <d v="2021-10-12T09:31:00"/>
    <d v="2021-10-12T09:49:00"/>
    <s v="10/12/2021"/>
    <d v="2021-10-12T09:49:00"/>
    <d v="1899-12-30T00:38:00"/>
  </r>
  <r>
    <s v="SLYTHERIN"/>
    <d v="2021-10-12T00:00:00"/>
    <s v="SOR-2021-18702"/>
    <s v="SURGEON216"/>
    <s v="Plastics"/>
    <x v="1"/>
    <s v="CYBERDYNE"/>
    <s v="REPAIR CLEFT PALATE"/>
    <s v="S OR 05"/>
    <d v="2021-10-12T10:27:00"/>
    <s v="10/12/2021"/>
    <d v="2021-10-12T10:27:00"/>
    <d v="2021-10-12T10:58:00"/>
    <d v="2021-10-12T12:28:00"/>
    <d v="2021-10-12T12:45:00"/>
    <s v="10/12/2021"/>
    <d v="2021-10-12T12:45:00"/>
    <d v="1899-12-30T00:31:00"/>
  </r>
  <r>
    <s v="SLYTHERIN"/>
    <d v="2021-10-12T00:00:00"/>
    <s v="SOR-2021-10029"/>
    <s v="SURGEON216"/>
    <s v="Plastics"/>
    <x v="0"/>
    <e v="#N/A"/>
    <s v="REPAIR CLEFT LIP"/>
    <s v="S OR 05"/>
    <d v="2021-10-12T13:16:00"/>
    <s v="10/12/2021"/>
    <d v="2021-10-12T13:16:00"/>
    <d v="2021-10-12T14:11:00"/>
    <d v="2021-10-12T15:20:00"/>
    <d v="2021-10-12T15:41:00"/>
    <s v="10/12/2021"/>
    <d v="2021-10-12T15:41:00"/>
    <b v="0"/>
  </r>
  <r>
    <s v="SLYTHERIN"/>
    <d v="2021-10-12T00:00:00"/>
    <s v="SOR-2021-20655"/>
    <s v="SURGEON513"/>
    <s v="Pediatric General"/>
    <x v="1"/>
    <s v="CYBERDYNE"/>
    <s v="LAPAROTOMY EXPLORATORY"/>
    <s v="S OR 06"/>
    <d v="2021-10-12T07:09:00"/>
    <s v="10/12/2021"/>
    <d v="2021-10-12T07:09:00"/>
    <d v="2021-10-12T07:35:00"/>
    <d v="2021-10-12T08:12:00"/>
    <d v="2021-10-12T08:22:00"/>
    <s v="10/12/2021"/>
    <d v="2021-10-12T08:22:00"/>
    <d v="1899-12-30T00:27:00"/>
  </r>
  <r>
    <s v="SLYTHERIN"/>
    <d v="2021-10-12T00:00:00"/>
    <s v="SOR-2021-19787"/>
    <s v="SURGEON184"/>
    <s v="Pediatric General"/>
    <x v="0"/>
    <e v="#N/A"/>
    <s v="REMOVAL CENTRAL VENOUS CATHETER"/>
    <s v="S OR 06"/>
    <d v="2021-10-12T08:49:00"/>
    <s v="10/12/2021"/>
    <d v="2021-10-12T08:49:00"/>
    <d v="2021-10-12T08:58:00"/>
    <d v="2021-10-12T08:59:00"/>
    <d v="2021-10-12T09:08:00"/>
    <s v="10/12/2021"/>
    <d v="2021-10-12T09:08:00"/>
    <d v="1899-12-30T00:52:00"/>
  </r>
  <r>
    <s v="SLYTHERIN"/>
    <d v="2021-10-12T00:00:00"/>
    <s v="SOR-2021-20439"/>
    <s v="SURGEON184"/>
    <s v="Pediatric General"/>
    <x v="0"/>
    <e v="#N/A"/>
    <s v="INSERTION CENTRAL VEIN CATHETER"/>
    <s v="S OR 06"/>
    <d v="2021-10-12T10:00:00"/>
    <s v="10/12/2021"/>
    <d v="2021-10-12T10:00:00"/>
    <d v="2021-10-12T10:36:00"/>
    <d v="2021-10-12T11:10:00"/>
    <d v="2021-10-12T11:20:00"/>
    <s v="10/12/2021"/>
    <d v="2021-10-12T11:20:00"/>
    <d v="1899-12-30T00:38:00"/>
  </r>
  <r>
    <s v="SLYTHERIN"/>
    <d v="2021-10-12T00:00:00"/>
    <s v="SOR-2021-20673"/>
    <s v="SURGEON184"/>
    <s v="Pediatric General"/>
    <x v="1"/>
    <s v="CYBERDYNE"/>
    <s v="CHOLECYSTECTOMY LAPAROSCOPIC"/>
    <s v="S OR 06"/>
    <d v="2021-10-12T11:58:00"/>
    <s v="10/12/2021"/>
    <d v="2021-10-12T11:58:00"/>
    <d v="2021-10-12T12:22:00"/>
    <d v="2021-10-12T13:57:00"/>
    <d v="2021-10-12T14:11:00"/>
    <s v="10/12/2021"/>
    <d v="2021-10-12T14:11:00"/>
    <b v="0"/>
  </r>
  <r>
    <s v="SLYTHERIN"/>
    <d v="2021-10-12T00:00:00"/>
    <s v="SOR-2021-20687"/>
    <s v="SURGEON180"/>
    <s v="General"/>
    <x v="1"/>
    <s v="CYBERDYNE"/>
    <s v="RESECTION BOWEL LAPAROSCOPIC"/>
    <s v="S OR 07"/>
    <d v="2021-10-12T07:05:00"/>
    <s v="10/12/2021"/>
    <d v="2021-10-12T07:05:00"/>
    <d v="2021-10-12T07:36:00"/>
    <d v="2021-10-12T13:45:00"/>
    <d v="2021-10-12T13:58:00"/>
    <s v="10/12/2021"/>
    <d v="2021-10-12T13:58:00"/>
    <d v="1899-12-30T00:58:00"/>
  </r>
  <r>
    <s v="SLYTHERIN"/>
    <d v="2021-10-12T00:00:00"/>
    <s v="SOR-2021-20688"/>
    <s v="SURGEON180"/>
    <s v="General"/>
    <x v="1"/>
    <s v="CYBERDYNE"/>
    <s v="LAPAROTOMY EXPLORATORY"/>
    <s v="S OR 07"/>
    <d v="2021-10-12T14:56:00"/>
    <s v="10/12/2021"/>
    <d v="2021-10-12T14:56:00"/>
    <d v="2021-10-12T15:27:00"/>
    <d v="2021-10-12T17:03:00"/>
    <d v="2021-10-12T17:17:00"/>
    <s v="10/12/2021"/>
    <d v="2021-10-12T17:17:00"/>
    <d v="1899-12-30T04:14:00"/>
  </r>
  <r>
    <s v="SLYTHERIN"/>
    <d v="2021-10-12T00:00:00"/>
    <s v="SOR-2021-20780"/>
    <s v="SURGEON337"/>
    <s v="Obstetric / Gynecology"/>
    <x v="0"/>
    <e v="#N/A"/>
    <s v="DILATATION AND EVACUATION"/>
    <s v="S OR 07"/>
    <d v="2021-10-12T21:31:00"/>
    <s v="10/12/2021"/>
    <d v="2021-10-12T21:31:00"/>
    <d v="2021-10-12T21:56:00"/>
    <d v="2021-10-12T22:23:00"/>
    <d v="2021-10-12T22:46:00"/>
    <s v="10/12/2021"/>
    <d v="2021-10-12T22:46:00"/>
    <b v="0"/>
  </r>
  <r>
    <s v="SLYTHERIN"/>
    <d v="2021-10-12T00:00:00"/>
    <s v="SOR-2021-20699"/>
    <s v="SURGEON208"/>
    <s v="Orthopedics"/>
    <x v="0"/>
    <e v="#N/A"/>
    <s v="OPEN REDUCTION INTERNAL FIXATION ANKLE"/>
    <s v="S OR 09"/>
    <d v="2021-10-12T06:56:00"/>
    <s v="10/12/2021"/>
    <d v="2021-10-12T06:56:00"/>
    <d v="2021-10-12T07:37:00"/>
    <d v="2021-10-12T09:58:00"/>
    <d v="2021-10-12T10:07:00"/>
    <s v="10/12/2021"/>
    <d v="2021-10-12T10:07:00"/>
    <d v="1899-12-30T00:34:00"/>
  </r>
  <r>
    <s v="SLYTHERIN"/>
    <d v="2021-10-12T00:00:00"/>
    <s v="SOR-2021-20706"/>
    <s v="SURGEON208"/>
    <s v="Orthopedics"/>
    <x v="0"/>
    <e v="#N/A"/>
    <s v="OPEN REDUCTION INTERNAL FIXATION ACETABULUM HIP"/>
    <s v="S OR 09"/>
    <d v="2021-10-12T10:41:00"/>
    <s v="10/12/2021"/>
    <d v="2021-10-12T10:41:00"/>
    <d v="2021-10-12T11:48:00"/>
    <d v="2021-10-12T15:02:00"/>
    <d v="2021-10-12T15:06:00"/>
    <s v="10/12/2021"/>
    <d v="2021-10-12T15:06:00"/>
    <b v="0"/>
  </r>
  <r>
    <s v="SLYTHERIN"/>
    <d v="2021-10-12T00:00:00"/>
    <s v="SOR-2021-20701"/>
    <s v="SURGEON155"/>
    <s v="Orthopedics"/>
    <x v="0"/>
    <e v="#N/A"/>
    <s v="OPEN REDUCTION INTERNAL FIXATION FEMUR IM NAIL RETRO/ANTEGRA"/>
    <s v="S OR 10"/>
    <d v="2021-10-12T07:17:00"/>
    <s v="10/12/2021"/>
    <d v="2021-10-12T07:17:00"/>
    <d v="2021-10-12T07:56:00"/>
    <d v="2021-10-12T09:11:00"/>
    <d v="2021-10-12T09:18:00"/>
    <s v="10/12/2021"/>
    <d v="2021-10-12T09:18:00"/>
    <d v="1899-12-30T00:28:00"/>
  </r>
  <r>
    <s v="SLYTHERIN"/>
    <d v="2021-10-12T00:00:00"/>
    <s v="SOR-2021-20713"/>
    <s v="SURGEON155"/>
    <s v="Orthopedics"/>
    <x v="0"/>
    <e v="#N/A"/>
    <s v="OPEN REDUCTION INTERNAL FIXATION FEMUR DISTAL"/>
    <s v="S OR 10"/>
    <d v="2021-10-12T09:46:00"/>
    <s v="10/12/2021"/>
    <d v="2021-10-12T09:46:00"/>
    <d v="2021-10-12T10:26:00"/>
    <d v="2021-10-12T12:50:00"/>
    <d v="2021-10-12T13:07:00"/>
    <s v="10/12/2021"/>
    <d v="2021-10-12T13:07:00"/>
    <d v="1899-12-30T00:30:00"/>
  </r>
  <r>
    <s v="SLYTHERIN"/>
    <d v="2021-10-12T00:00:00"/>
    <s v="SOR-2021-20740"/>
    <s v="SURGEON155"/>
    <s v="Orthopedics"/>
    <x v="0"/>
    <e v="#N/A"/>
    <s v="OPEN REDUCTION INTERNAL FIXATION ACETABULUM HIP"/>
    <s v="S OR 10"/>
    <d v="2021-10-12T13:37:00"/>
    <s v="10/12/2021"/>
    <d v="2021-10-12T13:37:00"/>
    <d v="2021-10-12T14:37:00"/>
    <d v="2021-10-12T18:33:00"/>
    <d v="2021-10-12T18:44:00"/>
    <s v="10/12/2021"/>
    <d v="2021-10-12T18:44:00"/>
    <b v="0"/>
  </r>
  <r>
    <s v="SLYTHERIN"/>
    <d v="2021-10-12T00:00:00"/>
    <s v="SOR-2021-20646"/>
    <s v="SURGEON014"/>
    <s v="Pediatric General"/>
    <x v="0"/>
    <e v="#N/A"/>
    <s v="INCISION AND DRAINAGE ABDOMEN/BREAST"/>
    <s v="S OR 11"/>
    <d v="2021-10-12T09:34:00"/>
    <s v="10/12/2021"/>
    <d v="2021-10-12T09:34:00"/>
    <d v="2021-10-12T09:55:00"/>
    <d v="2021-10-12T10:34:00"/>
    <d v="2021-10-12T11:08:00"/>
    <s v="10/12/2021"/>
    <d v="2021-10-12T11:08:00"/>
    <d v="1899-12-30T02:02:00"/>
  </r>
  <r>
    <s v="SLYTHERIN"/>
    <d v="2021-10-12T00:00:00"/>
    <s v="SOR-2021-20694"/>
    <s v="SURGEON195"/>
    <s v="Plastics"/>
    <x v="1"/>
    <s v="CYBERDYNE"/>
    <s v="INCISION AND DRAINAGE LOWER EXTREMITY"/>
    <s v="S OR 11"/>
    <d v="2021-10-12T13:10:00"/>
    <s v="10/12/2021"/>
    <d v="2021-10-12T13:10:00"/>
    <d v="2021-10-12T13:39:00"/>
    <d v="2021-10-12T14:52:00"/>
    <d v="2021-10-12T15:10:00"/>
    <s v="10/12/2021"/>
    <d v="2021-10-12T15:10:00"/>
    <b v="0"/>
  </r>
  <r>
    <s v="SLYTHERIN"/>
    <d v="2021-10-12T00:00:00"/>
    <s v="SOR-2021-19983"/>
    <s v="SURGEON107"/>
    <s v="Neurosurgery"/>
    <x v="0"/>
    <e v="#N/A"/>
    <s v="DECOMPRESSION SPINE CERVICAL POSTERIOR CHIARI MALFORMATION"/>
    <s v="S OR 12"/>
    <d v="2021-10-12T06:59:00"/>
    <s v="10/12/2021"/>
    <d v="2021-10-12T06:59:00"/>
    <d v="2021-10-12T07:41:00"/>
    <d v="2021-10-12T09:20:00"/>
    <d v="2021-10-12T09:36:00"/>
    <s v="10/12/2021"/>
    <d v="2021-10-12T09:36:00"/>
    <b v="0"/>
  </r>
  <r>
    <s v="SLYTHERIN"/>
    <d v="2021-10-12T00:00:00"/>
    <s v="SOR-2021-19276"/>
    <s v="SURGEON403"/>
    <s v="Orthopedics"/>
    <x v="6"/>
    <s v="DUNDER MIFFLIN INC."/>
    <s v="ARTHROPLASTY SHOULDER TOTAL WITH TUMOR RESECTION"/>
    <s v="S OR 14"/>
    <d v="2021-10-12T07:18:00"/>
    <s v="10/12/2021"/>
    <d v="2021-10-12T07:18:00"/>
    <d v="2021-10-12T08:13:00"/>
    <d v="2021-10-12T12:59:00"/>
    <d v="2021-10-12T13:05:00"/>
    <s v="10/12/2021"/>
    <d v="2021-10-12T13:05:00"/>
    <b v="0"/>
  </r>
  <r>
    <s v="SLYTHERIN"/>
    <d v="2021-10-12T00:00:00"/>
    <s v="SOR-2021-20696"/>
    <s v="SURGEON141"/>
    <s v="General"/>
    <x v="1"/>
    <s v="CYBERDYNE"/>
    <s v="TRANSPLANT RECIPIENT LIVER"/>
    <s v="S OR 15"/>
    <d v="2021-10-12T09:39:00"/>
    <s v="10/12/2021"/>
    <d v="2021-10-12T09:39:00"/>
    <d v="2021-10-12T11:12:00"/>
    <d v="2021-10-12T19:24:00"/>
    <d v="2021-10-12T19:45:00"/>
    <s v="10/12/2021"/>
    <d v="2021-10-12T19:45:00"/>
    <b v="0"/>
  </r>
  <r>
    <s v="SLYTHERIN"/>
    <d v="2021-10-12T00:00:00"/>
    <s v="SOR-2021-19684"/>
    <s v="SURGEON244"/>
    <s v="ENT"/>
    <x v="0"/>
    <e v="#N/A"/>
    <s v="LARYNGOSCOPY DIRECT WITH OR WITHOUT BIOPSY"/>
    <s v="S OR 16"/>
    <d v="2021-10-12T06:55:00"/>
    <s v="10/12/2021"/>
    <d v="2021-10-12T06:55:00"/>
    <d v="2021-10-12T07:06:00"/>
    <d v="2021-10-12T07:09:00"/>
    <d v="2021-10-12T07:24:00"/>
    <s v="10/12/2021"/>
    <d v="2021-10-12T07:24:00"/>
    <d v="1899-12-30T02:43:00"/>
  </r>
  <r>
    <s v="SLYTHERIN"/>
    <d v="2021-10-12T00:00:00"/>
    <s v="SOR-2021-20626"/>
    <s v="SURGEON215"/>
    <s v="ENT"/>
    <x v="1"/>
    <s v="CYBERDYNE"/>
    <s v="TRACHEOSTOMY"/>
    <s v="S OR 16"/>
    <d v="2021-10-12T10:07:00"/>
    <s v="10/12/2021"/>
    <d v="2021-10-12T10:07:00"/>
    <d v="2021-10-12T10:22:00"/>
    <d v="2021-10-12T10:57:00"/>
    <d v="2021-10-12T11:09:00"/>
    <s v="10/12/2021"/>
    <d v="2021-10-12T11:09:00"/>
    <d v="1899-12-30T00:43:00"/>
  </r>
  <r>
    <s v="SLYTHERIN"/>
    <d v="2021-10-12T00:00:00"/>
    <s v="SOR-2021-20628"/>
    <s v="SURGEON215"/>
    <s v="ENT"/>
    <x v="0"/>
    <e v="#N/A"/>
    <s v="ENDOSCOPY PAN"/>
    <s v="S OR 16"/>
    <d v="2021-10-12T11:52:00"/>
    <s v="10/12/2021"/>
    <d v="2021-10-12T11:52:00"/>
    <d v="2021-10-12T12:09:00"/>
    <d v="2021-10-12T12:21:00"/>
    <d v="2021-10-12T12:33:00"/>
    <s v="10/12/2021"/>
    <d v="2021-10-12T12:33:00"/>
    <d v="1899-12-30T00:47:00"/>
  </r>
  <r>
    <s v="SLYTHERIN"/>
    <d v="2021-10-12T00:00:00"/>
    <s v="SOR-2021-19770"/>
    <s v="SURGEON215"/>
    <s v="ENT"/>
    <x v="0"/>
    <e v="#N/A"/>
    <s v="BIOPSY/EXCISION/EXPLORATION SCALP"/>
    <s v="S OR 16"/>
    <d v="2021-10-12T13:20:00"/>
    <s v="10/12/2021"/>
    <d v="2021-10-12T13:20:00"/>
    <d v="2021-10-12T14:02:00"/>
    <d v="2021-10-12T16:48:00"/>
    <d v="2021-10-12T17:10:00"/>
    <s v="10/12/2021"/>
    <d v="2021-10-12T17:10:00"/>
    <b v="0"/>
  </r>
  <r>
    <s v="SLYTHERIN"/>
    <d v="2021-10-12T00:00:00"/>
    <s v="SOR-2021-20408"/>
    <s v="SURGEON213"/>
    <s v="Plastics"/>
    <x v="0"/>
    <e v="#N/A"/>
    <s v="REMOVAL HARDWARE MANDIBLE"/>
    <s v="S OR 17"/>
    <d v="2021-10-12T06:59:00"/>
    <s v="10/12/2021"/>
    <d v="2021-10-12T06:59:00"/>
    <d v="2021-10-12T07:05:00"/>
    <d v="2021-10-12T07:08:00"/>
    <d v="2021-10-12T07:15:00"/>
    <s v="10/12/2021"/>
    <d v="2021-10-12T07:15:00"/>
    <d v="1899-12-30T02:23:00"/>
  </r>
  <r>
    <s v="SLYTHERIN"/>
    <d v="2021-10-12T00:00:00"/>
    <s v="SOR-2021-20282"/>
    <s v="SURGEON216"/>
    <s v="Plastics"/>
    <x v="0"/>
    <e v="#N/A"/>
    <s v="CLOSED REDUCTION NASAL"/>
    <s v="S OR 17"/>
    <d v="2021-10-12T09:38:00"/>
    <s v="10/12/2021"/>
    <d v="2021-10-12T09:38:00"/>
    <d v="2021-10-12T09:58:00"/>
    <d v="2021-10-12T10:11:00"/>
    <d v="2021-10-12T10:18:00"/>
    <s v="10/12/2021"/>
    <d v="2021-10-12T10:18:00"/>
    <d v="1899-12-30T01:09:00"/>
  </r>
  <r>
    <s v="SLYTHERIN"/>
    <d v="2021-10-12T00:00:00"/>
    <s v="SOR-2021-20710"/>
    <s v="SURGEON195"/>
    <s v="Plastics"/>
    <x v="0"/>
    <e v="#N/A"/>
    <s v="EXPLORATION BREAST/NIPPLE"/>
    <s v="S OR 17"/>
    <d v="2021-10-12T11:27:00"/>
    <s v="10/12/2021"/>
    <d v="2021-10-12T11:27:00"/>
    <d v="2021-10-12T11:44:00"/>
    <d v="2021-10-12T12:50:00"/>
    <d v="2021-10-12T12:54:00"/>
    <s v="10/12/2021"/>
    <d v="2021-10-12T12:54:00"/>
    <d v="1899-12-30T02:01:00"/>
  </r>
  <r>
    <s v="SLYTHERIN"/>
    <d v="2021-10-12T00:00:00"/>
    <s v="SOR-2021-20631"/>
    <s v="SURGEON216"/>
    <s v="Plastics"/>
    <x v="0"/>
    <e v="#N/A"/>
    <s v="FLAP FREE LOWER EXTREMITY WITHOUT BONE"/>
    <s v="S OR 17"/>
    <d v="2021-10-12T14:55:00"/>
    <s v="10/12/2021"/>
    <d v="2021-10-12T14:55:00"/>
    <d v="2021-10-12T16:25:00"/>
    <d v="2021-10-12T18:28:00"/>
    <d v="2021-10-12T18:41:00"/>
    <s v="10/12/2021"/>
    <d v="2021-10-12T18:41:00"/>
    <b v="0"/>
  </r>
  <r>
    <s v="SLYTHERIN"/>
    <d v="2021-10-12T00:00:00"/>
    <s v="SOR-2021-20642"/>
    <s v="SURGEON124"/>
    <s v="Vascular"/>
    <x v="0"/>
    <e v="#N/A"/>
    <s v="AMPUTATION LEG ABOVE KNEE"/>
    <s v="S OR 18 HYBRID"/>
    <d v="2021-10-12T08:54:00"/>
    <s v="10/12/2021"/>
    <d v="2021-10-12T08:54:00"/>
    <d v="2021-10-12T09:44:00"/>
    <d v="2021-10-12T10:45:00"/>
    <d v="2021-10-12T10:52:00"/>
    <s v="10/12/2021"/>
    <d v="2021-10-12T10:52:00"/>
    <d v="1899-12-30T00:38:00"/>
  </r>
  <r>
    <s v="SLYTHERIN"/>
    <d v="2021-10-12T00:00:00"/>
    <s v="SOR-2021-20684"/>
    <s v="SURGEON124"/>
    <s v="Vascular"/>
    <x v="0"/>
    <e v="#N/A"/>
    <s v="INCISION AND DRAINAGE LOWER EXTREMITY"/>
    <s v="S OR 18 HYBRID"/>
    <d v="2021-10-12T11:30:00"/>
    <s v="10/12/2021"/>
    <d v="2021-10-12T11:30:00"/>
    <d v="2021-10-12T12:04:00"/>
    <d v="2021-10-12T12:30:00"/>
    <d v="2021-10-12T12:52:00"/>
    <s v="10/12/2021"/>
    <d v="2021-10-12T12:52:00"/>
    <d v="1899-12-30T01:13:00"/>
  </r>
  <r>
    <s v="SLYTHERIN"/>
    <d v="2021-10-12T00:00:00"/>
    <s v="SOR-2021-20707"/>
    <s v="SURGEON240"/>
    <s v="Vascular"/>
    <x v="1"/>
    <s v="CYBERDYNE"/>
    <s v="ENDARTERECTOMY FEMORAL"/>
    <s v="S OR 18 HYBRID"/>
    <d v="2021-10-12T14:05:00"/>
    <s v="10/12/2021"/>
    <d v="2021-10-12T14:05:00"/>
    <d v="2021-10-12T15:18:00"/>
    <d v="2021-10-12T16:50:00"/>
    <d v="2021-10-12T17:00:00"/>
    <s v="10/12/2021"/>
    <d v="2021-10-12T17:00:00"/>
    <b v="0"/>
  </r>
  <r>
    <s v="SLYTHERIN"/>
    <d v="2021-10-12T00:00:00"/>
    <s v="SOR-2021-20426"/>
    <s v="SURGEON124"/>
    <s v="Vascular"/>
    <x v="1"/>
    <s v="CYBERDYNE"/>
    <s v="ANGIOPLASTY CAROTID WITH STENTING"/>
    <s v="S OR 19 HYBRID"/>
    <d v="2021-10-12T06:58:00"/>
    <s v="10/12/2021"/>
    <d v="2021-10-12T06:58:00"/>
    <d v="2021-10-12T08:00:00"/>
    <d v="2021-10-12T08:57:00"/>
    <d v="2021-10-12T09:10:00"/>
    <s v="10/12/2021"/>
    <d v="2021-10-12T09:10:00"/>
    <d v="1899-12-30T00:40:00"/>
  </r>
  <r>
    <s v="SLYTHERIN"/>
    <d v="2021-10-12T00:00:00"/>
    <s v="SOR-2021-20411"/>
    <s v="SURGEON269"/>
    <s v="Vascular"/>
    <x v="1"/>
    <s v="CYBERDYNE"/>
    <s v="REPAIR ABDOMINAL AORTIC ANEURYSM ENDOVASCULAR"/>
    <s v="S OR 19 HYBRID"/>
    <d v="2021-10-12T09:50:00"/>
    <s v="10/12/2021"/>
    <d v="2021-10-12T09:50:00"/>
    <d v="2021-10-12T11:09:00"/>
    <d v="2021-10-12T14:29:00"/>
    <d v="2021-10-12T14:47:00"/>
    <s v="10/12/2021"/>
    <d v="2021-10-12T14:47:00"/>
    <d v="1899-12-30T00:39:00"/>
  </r>
  <r>
    <s v="SLYTHERIN"/>
    <d v="2021-10-12T00:00:00"/>
    <s v="SOR-2021-20378"/>
    <s v="SURGEON231"/>
    <s v="Vascular"/>
    <x v="0"/>
    <e v="#N/A"/>
    <s v="ANGIOPLASTY ANGIOGRAPHY ILIAC WITH STENT"/>
    <s v="S OR 19 HYBRID"/>
    <d v="2021-10-12T15:26:00"/>
    <s v="10/12/2021"/>
    <d v="2021-10-12T15:26:00"/>
    <d v="2021-10-12T16:05:00"/>
    <d v="2021-10-12T17:32:00"/>
    <d v="2021-10-12T17:48:00"/>
    <s v="10/12/2021"/>
    <d v="2021-10-12T17:48:00"/>
    <d v="1899-12-30T01:12:00"/>
  </r>
  <r>
    <s v="SLYTHERIN"/>
    <d v="2021-10-12T00:00:00"/>
    <s v="SOR-2021-20762"/>
    <s v="SURGEON231"/>
    <s v="Vascular"/>
    <x v="0"/>
    <e v="#N/A"/>
    <s v="REPAIR ABDOMINAL AORTIC ANEURYSM ENDOVASCULAR"/>
    <s v="S OR 19 HYBRID"/>
    <d v="2021-10-12T19:00:00"/>
    <s v="10/12/2021"/>
    <d v="2021-10-12T19:00:00"/>
    <d v="2021-10-12T20:07:00"/>
    <d v="2021-10-13T00:33:00"/>
    <d v="2021-10-13T00:37:00"/>
    <s v="10/13/2021"/>
    <d v="2021-10-13T00:37:00"/>
    <b v="0"/>
  </r>
  <r>
    <s v="SLYTHERIN"/>
    <d v="2021-10-12T00:00:00"/>
    <s v="SOR-2021-20300"/>
    <s v="SURGEON137"/>
    <s v="Obstetric / Gynecology"/>
    <x v="1"/>
    <s v="CYBERDYNE"/>
    <s v="LAPAROTOMY EXPLORATORY GYN"/>
    <s v="S OR 21"/>
    <d v="2021-10-12T10:08:00"/>
    <s v="10/12/2021"/>
    <d v="2021-10-12T10:08:00"/>
    <d v="2021-10-12T10:45:00"/>
    <d v="2021-10-12T13:53:00"/>
    <d v="2021-10-12T14:03:00"/>
    <s v="10/12/2021"/>
    <d v="2021-10-12T14:03:00"/>
    <b v="0"/>
  </r>
  <r>
    <s v="SLYTHERIN"/>
    <d v="2021-10-12T00:00:00"/>
    <s v="SOR-2021-20689"/>
    <s v="SURGEON287"/>
    <s v="General"/>
    <x v="0"/>
    <e v="#N/A"/>
    <s v="APPLICATION OR CHANGE OF WOUND VAC"/>
    <s v="S OR 22"/>
    <d v="2021-10-12T07:30:00"/>
    <s v="10/12/2021"/>
    <d v="2021-10-12T07:30:00"/>
    <d v="2021-10-12T07:48:00"/>
    <d v="2021-10-12T07:54:00"/>
    <d v="2021-10-12T08:02:00"/>
    <s v="10/12/2021"/>
    <d v="2021-10-12T08:02:00"/>
    <d v="1899-12-30T01:58:00"/>
  </r>
  <r>
    <s v="SLYTHERIN"/>
    <d v="2021-10-12T00:00:00"/>
    <s v="SOR-2021-20488"/>
    <s v="SURGEON229"/>
    <s v="Obstetric / Gynecology"/>
    <x v="1"/>
    <s v="CYBERDYNE"/>
    <s v="MYOMECTOMY LAPAROSCOPIC"/>
    <s v="S OR 22"/>
    <d v="2021-10-12T10:00:00"/>
    <s v="10/12/2021"/>
    <d v="2021-10-12T10:00:00"/>
    <d v="2021-10-12T10:26:00"/>
    <d v="2021-10-12T12:53:00"/>
    <d v="2021-10-12T13:07:00"/>
    <s v="10/12/2021"/>
    <d v="2021-10-12T13:07:00"/>
    <d v="1899-12-30T01:06:00"/>
  </r>
  <r>
    <s v="SLYTHERIN"/>
    <d v="2021-10-12T00:00:00"/>
    <s v="SOR-2021-20640"/>
    <s v="SURGEON244"/>
    <s v="ENT"/>
    <x v="1"/>
    <s v="CYBERDYNE"/>
    <s v="PAROTIDECTOMY"/>
    <s v="S OR 22"/>
    <d v="2021-10-12T14:13:00"/>
    <s v="10/12/2021"/>
    <d v="2021-10-12T14:13:00"/>
    <d v="2021-10-12T14:50:00"/>
    <d v="2021-10-12T18:01:00"/>
    <d v="2021-10-12T18:18:00"/>
    <s v="10/12/2021"/>
    <d v="2021-10-12T18:18:00"/>
    <b v="0"/>
  </r>
  <r>
    <s v="SLYTHERIN"/>
    <d v="2021-10-12T00:00:00"/>
    <s v="SOR-2021-19829"/>
    <s v="SURGEON364"/>
    <s v="Oral Surgery"/>
    <x v="0"/>
    <e v="#N/A"/>
    <s v="FRENULECTOMY TONGUE"/>
    <s v="S OR 23"/>
    <d v="2021-10-12T07:28:00"/>
    <s v="10/12/2021"/>
    <d v="2021-10-12T07:28:00"/>
    <d v="2021-10-12T07:51:00"/>
    <d v="2021-10-12T08:19:00"/>
    <d v="2021-10-12T08:45:00"/>
    <s v="10/12/2021"/>
    <d v="2021-10-12T08:45:00"/>
    <d v="1899-12-30T00:30:00"/>
  </r>
  <r>
    <s v="SLYTHERIN"/>
    <d v="2021-10-12T00:00:00"/>
    <s v="SOR-2021-20609"/>
    <s v="SURGEON364"/>
    <s v="Oral Surgery"/>
    <x v="0"/>
    <e v="#N/A"/>
    <s v="EXTRACTION TOOTH COMPLEX"/>
    <s v="S OR 23"/>
    <d v="2021-10-12T09:15:00"/>
    <s v="10/12/2021"/>
    <d v="2021-10-12T09:15:00"/>
    <d v="2021-10-12T09:46:00"/>
    <d v="2021-10-12T11:38:00"/>
    <d v="2021-10-12T11:52:00"/>
    <s v="10/12/2021"/>
    <d v="2021-10-12T11:52:00"/>
    <d v="1899-12-30T00:49:00"/>
  </r>
  <r>
    <s v="SLYTHERIN"/>
    <d v="2021-10-12T00:00:00"/>
    <s v="SOR-2021-20610"/>
    <s v="SURGEON364"/>
    <s v="Oral Surgery"/>
    <x v="0"/>
    <e v="#N/A"/>
    <s v="EXTRACTION TOOTH COMPLEX"/>
    <s v="S OR 23"/>
    <d v="2021-10-12T12:41:00"/>
    <s v="10/12/2021"/>
    <d v="2021-10-12T12:41:00"/>
    <d v="2021-10-12T12:57:00"/>
    <d v="2021-10-12T13:37:00"/>
    <d v="2021-10-12T13:47:00"/>
    <s v="10/12/2021"/>
    <d v="2021-10-12T13:47:00"/>
    <d v="1899-12-30T00:52:00"/>
  </r>
  <r>
    <s v="SLYTHERIN"/>
    <d v="2021-10-12T00:00:00"/>
    <s v="SOR-2021-19764"/>
    <s v="SURGEON457"/>
    <s v="Oral Surgery"/>
    <x v="0"/>
    <e v="#N/A"/>
    <s v="EXTRACTION TOOTH COMPLEX"/>
    <s v="S OR 23"/>
    <d v="2021-10-12T14:39:00"/>
    <s v="10/12/2021"/>
    <d v="2021-10-12T14:39:00"/>
    <d v="2021-10-12T15:13:00"/>
    <d v="2021-10-12T15:59:00"/>
    <d v="2021-10-12T16:17:00"/>
    <s v="10/12/2021"/>
    <d v="2021-10-12T16:17:00"/>
    <d v="1899-12-30T03:07:00"/>
  </r>
  <r>
    <s v="SLYTHERIN"/>
    <d v="2021-10-12T00:00:00"/>
    <s v="SOR-2021-20693"/>
    <s v="SURGEON137"/>
    <s v="Obstetric / Gynecology"/>
    <x v="3"/>
    <s v="DUMMY VENDOR - DO NOT USE"/>
    <s v="HYSTERECTOMY TOTAL LAPAROSCOPIC"/>
    <s v="S OR 23"/>
    <d v="2021-10-12T19:24:00"/>
    <s v="10/12/2021"/>
    <d v="2021-10-12T19:24:00"/>
    <d v="2021-10-12T20:17:00"/>
    <d v="2021-10-12T23:10:00"/>
    <d v="2021-10-12T23:32:00"/>
    <s v="10/12/2021"/>
    <d v="2021-10-12T23:32:00"/>
    <b v="0"/>
  </r>
  <r>
    <s v="SLYTHERIN"/>
    <d v="2021-10-12T00:00:00"/>
    <s v="SOR-2021-17788"/>
    <s v="SURGEON107"/>
    <s v="Neurosurgery"/>
    <x v="0"/>
    <e v="#N/A"/>
    <s v="CRANIOTOMY TUMOR RESECTION STEREOTACTIC"/>
    <s v="S OR 30"/>
    <d v="2021-10-12T06:57:00"/>
    <s v="10/12/2021"/>
    <d v="2021-10-12T06:57:00"/>
    <d v="2021-10-12T07:50:00"/>
    <d v="2021-10-12T11:11:00"/>
    <d v="2021-10-12T11:28:00"/>
    <s v="10/12/2021"/>
    <d v="2021-10-12T11:28:00"/>
    <d v="1899-12-30T00:31:00"/>
  </r>
  <r>
    <s v="SLYTHERIN"/>
    <d v="2021-10-12T00:00:00"/>
    <s v="SOR-2021-20373"/>
    <s v="SURGEON107"/>
    <s v="Neurosurgery"/>
    <x v="0"/>
    <e v="#N/A"/>
    <s v="INSERTION/REMOVAL/REVISION SHUNT VENTRICULAR PERITONEAL ADUL"/>
    <s v="S OR 30"/>
    <d v="2021-10-12T11:59:00"/>
    <s v="10/12/2021"/>
    <d v="2021-10-12T11:59:00"/>
    <d v="2021-10-12T12:40:00"/>
    <d v="2021-10-12T13:30:00"/>
    <d v="2021-10-12T13:36:00"/>
    <s v="10/12/2021"/>
    <d v="2021-10-12T13:36:00"/>
    <d v="1899-12-30T01:33:00"/>
  </r>
  <r>
    <s v="SLYTHERIN"/>
    <d v="2021-10-12T00:00:00"/>
    <s v="SOR-2021-20080"/>
    <s v="SURGEON060"/>
    <s v="Neurosurgery"/>
    <x v="0"/>
    <e v="#N/A"/>
    <s v="REMOVAL HARDWARE SPINE LUMBAR/THORACIC"/>
    <s v="S OR 30"/>
    <d v="2021-10-12T15:09:00"/>
    <s v="10/12/2021"/>
    <d v="2021-10-12T15:09:00"/>
    <d v="2021-10-12T15:54:00"/>
    <d v="2021-10-12T16:35:00"/>
    <d v="2021-10-12T16:44:00"/>
    <s v="10/12/2021"/>
    <d v="2021-10-12T16:44:00"/>
    <b v="0"/>
  </r>
  <r>
    <s v="SLYTHERIN"/>
    <d v="2021-10-12T00:00:00"/>
    <s v="SOR-2021-17764"/>
    <s v="SURGEON003"/>
    <s v="Neurosurgery"/>
    <x v="0"/>
    <e v="#N/A"/>
    <s v="MICRODISCECTOMY SPINE LUMBAR"/>
    <s v="S OR 31"/>
    <d v="2021-10-12T06:52:00"/>
    <s v="10/12/2021"/>
    <d v="2021-10-12T06:52:00"/>
    <d v="2021-10-12T07:45:00"/>
    <d v="2021-10-12T09:25:00"/>
    <d v="2021-10-12T09:28:00"/>
    <s v="10/12/2021"/>
    <d v="2021-10-12T09:28:00"/>
    <d v="1899-12-30T01:59:00"/>
  </r>
  <r>
    <s v="SLYTHERIN"/>
    <d v="2021-10-12T00:00:00"/>
    <s v="SOR-2021-17851"/>
    <s v="SURGEON003"/>
    <s v="Neurosurgery"/>
    <x v="0"/>
    <e v="#N/A"/>
    <s v="FUSION TRANSFORAMINAL LUMBAR INTERBODY"/>
    <s v="S OR 31"/>
    <d v="2021-10-12T11:27:00"/>
    <s v="10/12/2021"/>
    <d v="2021-10-12T11:27:00"/>
    <d v="2021-10-12T12:24:00"/>
    <d v="2021-10-12T15:55:00"/>
    <d v="2021-10-12T16:01:00"/>
    <s v="10/12/2021"/>
    <d v="2021-10-12T16:01:00"/>
    <b v="0"/>
  </r>
  <r>
    <s v="SLYTHERIN"/>
    <d v="2021-10-12T00:00:00"/>
    <s v="SOR-2021-20660"/>
    <s v="SURGEON135"/>
    <s v="Neurosurgery"/>
    <x v="0"/>
    <e v="#N/A"/>
    <s v="LAMINECTOMY SPINE LUMBAR POSTERIOR SIMPLE"/>
    <s v="S OR 32"/>
    <d v="2021-10-12T07:24:00"/>
    <s v="10/12/2021"/>
    <d v="2021-10-12T07:24:00"/>
    <d v="2021-10-12T08:00:00"/>
    <d v="2021-10-12T11:04:00"/>
    <d v="2021-10-12T11:13:00"/>
    <s v="10/12/2021"/>
    <d v="2021-10-12T11:13:00"/>
    <d v="1899-12-30T00:53:00"/>
  </r>
  <r>
    <s v="SLYTHERIN"/>
    <d v="2021-10-12T00:00:00"/>
    <s v="SOR-2021-20702"/>
    <s v="SURGEON135"/>
    <s v="Neurosurgery"/>
    <x v="0"/>
    <e v="#N/A"/>
    <s v="CRANIOTOMY SUBDURAL HEMATOMA"/>
    <s v="S OR 32"/>
    <d v="2021-10-12T12:06:00"/>
    <s v="10/12/2021"/>
    <d v="2021-10-12T12:06:00"/>
    <d v="2021-10-12T12:40:00"/>
    <d v="2021-10-12T14:15:00"/>
    <d v="2021-10-12T14:28:00"/>
    <s v="10/12/2021"/>
    <d v="2021-10-12T14:28:00"/>
    <d v="1899-12-30T00:38:00"/>
  </r>
  <r>
    <s v="SLYTHERIN"/>
    <d v="2021-10-12T00:00:00"/>
    <s v="SOR-2021-20671"/>
    <s v="SURGEON135"/>
    <s v="Neurosurgery"/>
    <x v="0"/>
    <e v="#N/A"/>
    <s v="CRANIECTOMY"/>
    <s v="S OR 32"/>
    <d v="2021-10-12T15:06:00"/>
    <s v="10/12/2021"/>
    <d v="2021-10-12T15:06:00"/>
    <d v="2021-10-12T15:57:00"/>
    <d v="2021-10-12T18:06:00"/>
    <d v="2021-10-12T18:23:00"/>
    <s v="10/12/2021"/>
    <d v="2021-10-12T18:23:00"/>
    <b v="0"/>
  </r>
  <r>
    <s v="SLYTHERIN"/>
    <d v="2021-10-12T00:00:00"/>
    <s v="SOR-2021-15279"/>
    <s v="SURGEON178"/>
    <s v="Neurosurgery"/>
    <x v="0"/>
    <e v="#N/A"/>
    <s v="CRANIOTOMY WITH MICROVASCULAR DECOMPRESSION"/>
    <s v="S OR 34"/>
    <d v="2021-10-12T07:00:00"/>
    <s v="10/12/2021"/>
    <d v="2021-10-12T07:00:00"/>
    <d v="2021-10-12T08:05:00"/>
    <d v="2021-10-12T09:37:00"/>
    <d v="2021-10-12T09:47:00"/>
    <s v="10/12/2021"/>
    <d v="2021-10-12T09:47:00"/>
    <d v="1899-12-30T00:25:00"/>
  </r>
  <r>
    <s v="SLYTHERIN"/>
    <d v="2021-10-12T00:00:00"/>
    <s v="SOR-2021-19761"/>
    <s v="SURGEON178"/>
    <s v="Neurosurgery"/>
    <x v="0"/>
    <e v="#N/A"/>
    <s v="CRANIOTOMY TUMOR RESECTION STEREOTACTIC"/>
    <s v="S OR 34"/>
    <d v="2021-10-12T10:12:00"/>
    <s v="10/12/2021"/>
    <d v="2021-10-12T10:12:00"/>
    <d v="2021-10-12T11:27:00"/>
    <d v="2021-10-12T12:43:00"/>
    <d v="2021-10-12T13:05:00"/>
    <s v="10/12/2021"/>
    <d v="2021-10-12T13:05:00"/>
    <b v="0"/>
  </r>
  <r>
    <s v="SLYTHERIN"/>
    <d v="2021-10-12T00:00:00"/>
    <s v="SOR-2021-18489"/>
    <s v="SURGEON429"/>
    <s v="Neurosurgery"/>
    <x v="0"/>
    <e v="#N/A"/>
    <s v="CRANIOTOMY FOR TUMOR COMPLEX"/>
    <s v="S OR 35"/>
    <d v="2021-10-12T06:59:00"/>
    <s v="10/12/2021"/>
    <d v="2021-10-12T06:59:00"/>
    <d v="2021-10-12T07:58:00"/>
    <d v="2021-10-12T12:42:00"/>
    <d v="2021-10-12T13:02:00"/>
    <s v="10/12/2021"/>
    <d v="2021-10-12T13:02:00"/>
    <d v="1899-12-30T00:33:00"/>
  </r>
  <r>
    <s v="SLYTHERIN"/>
    <d v="2021-10-12T00:00:00"/>
    <s v="SOR-2021-18966"/>
    <s v="SURGEON429"/>
    <s v="Neurosurgery"/>
    <x v="0"/>
    <e v="#N/A"/>
    <s v="LAMINECTOMY SPINE THORACIC POSTERIOR SIMPLE"/>
    <s v="S OR 35"/>
    <d v="2021-10-12T13:35:00"/>
    <s v="10/12/2021"/>
    <d v="2021-10-12T13:35:00"/>
    <d v="2021-10-12T14:39:00"/>
    <d v="2021-10-12T17:36:00"/>
    <d v="2021-10-12T17:52:00"/>
    <s v="10/12/2021"/>
    <d v="2021-10-12T17:52:00"/>
    <b v="0"/>
  </r>
  <r>
    <s v="SLYTHERIN"/>
    <d v="2021-10-12T00:00:00"/>
    <s v="SOR-2021-19004"/>
    <s v="SURGEON283"/>
    <s v="Cardiothoracic"/>
    <x v="0"/>
    <e v="#N/A"/>
    <s v="REPAIR/REPLACEMENT MITRAL VALVE"/>
    <s v="S OR 41"/>
    <d v="2021-10-12T06:58:00"/>
    <s v="10/12/2021"/>
    <d v="2021-10-12T06:58:00"/>
    <d v="2021-10-12T08:06:00"/>
    <d v="2021-10-12T11:58:00"/>
    <d v="2021-10-12T12:12:00"/>
    <s v="10/12/2021"/>
    <d v="2021-10-12T12:12:00"/>
    <d v="1899-12-30T00:46:00"/>
  </r>
  <r>
    <s v="SLYTHERIN"/>
    <d v="2021-10-12T00:00:00"/>
    <s v="SOR-2021-20704"/>
    <s v="SURGEON453"/>
    <s v="Cardiothoracic"/>
    <x v="0"/>
    <e v="#N/A"/>
    <s v="REPAIR/REPLACEMENT MITRAL VALVE"/>
    <s v="S OR 41"/>
    <d v="2021-10-12T12:58:00"/>
    <s v="10/12/2021"/>
    <d v="2021-10-12T12:58:00"/>
    <d v="2021-10-12T14:46:00"/>
    <d v="2021-10-12T18:07:00"/>
    <d v="2021-10-12T18:31:00"/>
    <s v="10/12/2021"/>
    <d v="2021-10-12T18:31:00"/>
    <b v="0"/>
  </r>
  <r>
    <s v="SLYTHERIN"/>
    <d v="2021-10-12T00:00:00"/>
    <s v="SOR-2021-19973"/>
    <s v="SURGEON194"/>
    <s v="Cardiothoracic"/>
    <x v="1"/>
    <s v="CYBERDYNE"/>
    <s v="EXPLORATION OR EXCISION STERNAL"/>
    <s v="S OR 43"/>
    <d v="2021-10-12T07:00:00"/>
    <s v="10/12/2021"/>
    <d v="2021-10-12T07:00:00"/>
    <d v="2021-10-12T07:37:00"/>
    <d v="2021-10-12T07:59:00"/>
    <d v="2021-10-12T08:14:00"/>
    <s v="10/12/2021"/>
    <d v="2021-10-12T08:14:00"/>
    <d v="1899-12-30T01:05:00"/>
  </r>
  <r>
    <s v="SLYTHERIN"/>
    <d v="2021-10-12T00:00:00"/>
    <s v="SOR-2021-20415"/>
    <s v="SURGEON194"/>
    <s v="Cardiothoracic"/>
    <x v="1"/>
    <s v="CYBERDYNE"/>
    <s v="INSERTION/IMPLANT VENTRICULAR ASSIST DEVICE"/>
    <s v="S OR 43"/>
    <d v="2021-10-12T09:19:00"/>
    <s v="10/12/2021"/>
    <d v="2021-10-12T09:19:00"/>
    <d v="2021-10-12T10:57:00"/>
    <d v="2021-10-12T13:39:00"/>
    <d v="2021-10-12T14:06:00"/>
    <s v="10/12/2021"/>
    <d v="2021-10-12T14:06:00"/>
    <d v="1899-12-30T01:05:00"/>
  </r>
  <r>
    <s v="SLYTHERIN"/>
    <d v="2021-10-12T00:00:00"/>
    <s v="SOR-2021-20705"/>
    <s v="SURGEON194"/>
    <s v="Cardiothoracic"/>
    <x v="1"/>
    <s v="CYBERDYNE"/>
    <s v="INSERTION/REMOVAL MECHANICAL CIRCULATORY SUPPORT AXILLARY AP"/>
    <s v="S OR 43"/>
    <d v="2021-10-12T15:11:00"/>
    <s v="10/12/2021"/>
    <d v="2021-10-12T15:11:00"/>
    <d v="2021-10-12T15:31:00"/>
    <d v="2021-10-12T15:50:00"/>
    <d v="2021-10-12T16:04:00"/>
    <s v="10/12/2021"/>
    <d v="2021-10-12T16:04:00"/>
    <b v="0"/>
  </r>
  <r>
    <s v="SLYTHERIN"/>
    <d v="2021-10-12T00:00:00"/>
    <s v="SOR-2021-17316"/>
    <s v="SURGEON200"/>
    <s v="Cardiothoracic"/>
    <x v="0"/>
    <e v="#N/A"/>
    <s v="INSERTION/REPLACEMENT/REPOSITION AUTOMATIC IMPLANTABLE CARDI"/>
    <s v="S OR 44"/>
    <d v="2021-10-12T06:58:00"/>
    <s v="10/12/2021"/>
    <d v="2021-10-12T06:58:00"/>
    <d v="2021-10-12T08:09:00"/>
    <d v="2021-10-12T08:59:00"/>
    <d v="2021-10-12T09:09:00"/>
    <s v="10/12/2021"/>
    <d v="2021-10-12T09:09:00"/>
    <d v="1899-12-30T00:31:00"/>
  </r>
  <r>
    <s v="SLYTHERIN"/>
    <d v="2021-10-12T00:00:00"/>
    <s v="SOR-2021-16926"/>
    <s v="SURGEON311"/>
    <s v="Cardiothoracic"/>
    <x v="0"/>
    <e v="#N/A"/>
    <s v="REPAIR VENTRICULAR SEPTAL DEFECT PEDIATRIC"/>
    <s v="S OR 44"/>
    <d v="2021-10-12T09:40:00"/>
    <s v="10/12/2021"/>
    <d v="2021-10-12T09:40:00"/>
    <d v="2021-10-12T11:14:00"/>
    <d v="2021-10-12T14:05:00"/>
    <d v="2021-10-12T14:16:00"/>
    <s v="10/12/2021"/>
    <d v="2021-10-12T14:16:00"/>
    <b v="0"/>
  </r>
  <r>
    <s v="SLYTHERIN"/>
    <d v="2021-10-12T00:00:00"/>
    <s v="SOR-2021-19657"/>
    <s v="SURGEON415"/>
    <s v="Thoracic"/>
    <x v="0"/>
    <e v="#N/A"/>
    <s v="RESECTION WEDGE OR LOBECTOMY XI ROBOTIC"/>
    <s v="S OR 45"/>
    <d v="2021-10-12T11:47:00"/>
    <s v="10/12/2021"/>
    <d v="2021-10-12T11:47:00"/>
    <d v="2021-10-12T13:08:00"/>
    <d v="2021-10-12T16:26:00"/>
    <d v="2021-10-12T17:00:00"/>
    <s v="10/12/2021"/>
    <d v="2021-10-12T17:00:00"/>
    <b v="0"/>
  </r>
  <r>
    <s v="SLYTHERIN"/>
    <d v="2021-10-12T00:00:00"/>
    <s v="SOR-2021-15041"/>
    <s v="SURGEON164"/>
    <s v="Urology"/>
    <x v="0"/>
    <e v="#N/A"/>
    <s v="NEPHRECTOMY PARTIAL XI ROBOTIC"/>
    <s v="S OR 46"/>
    <d v="2021-10-12T08:25:00"/>
    <s v="10/12/2021"/>
    <d v="2021-10-12T08:25:00"/>
    <d v="2021-10-12T09:29:00"/>
    <d v="2021-10-12T14:00:00"/>
    <d v="2021-10-12T14:17:00"/>
    <s v="10/12/2021"/>
    <d v="2021-10-12T14:17:00"/>
    <b v="0"/>
  </r>
  <r>
    <s v="SLYTHERIN"/>
    <d v="2021-10-13T00:00:00"/>
    <s v="SOR-2021-19823"/>
    <s v="SURGEON220"/>
    <s v="Urology"/>
    <x v="0"/>
    <e v="#N/A"/>
    <s v="CYSTOSCOPY URETEROSCOPY WITH OR WITHOUT RETROGRADE PYELOGRAM"/>
    <s v="S CYSTO"/>
    <d v="2021-10-13T06:55:00"/>
    <s v="10/13/2021"/>
    <d v="2021-10-13T06:55:00"/>
    <d v="2021-10-13T07:26:00"/>
    <d v="2021-10-13T08:02:00"/>
    <d v="2021-10-13T08:05:00"/>
    <s v="10/13/2021"/>
    <d v="2021-10-13T08:05:00"/>
    <d v="1899-12-30T00:24:00"/>
  </r>
  <r>
    <s v="SLYTHERIN"/>
    <d v="2021-10-13T00:00:00"/>
    <s v="SOR-2021-18291"/>
    <s v="SURGEON220"/>
    <s v="Urology"/>
    <x v="0"/>
    <e v="#N/A"/>
    <s v="CYSTOSCOPY URETEROSCOPY WITH OR WITHOUT RETROGRADE PYELOGRAM"/>
    <s v="S CYSTO"/>
    <d v="2021-10-13T08:29:00"/>
    <s v="10/13/2021"/>
    <d v="2021-10-13T08:29:00"/>
    <d v="2021-10-13T08:49:00"/>
    <d v="2021-10-13T09:24:00"/>
    <d v="2021-10-13T09:38:00"/>
    <s v="10/13/2021"/>
    <d v="2021-10-13T09:38:00"/>
    <d v="1899-12-30T00:28:00"/>
  </r>
  <r>
    <s v="SLYTHERIN"/>
    <d v="2021-10-13T00:00:00"/>
    <s v="SOR-2021-18684"/>
    <s v="SURGEON220"/>
    <s v="Urology"/>
    <x v="0"/>
    <e v="#N/A"/>
    <s v="CYSTOSCOPY URETEROSCOPY WITH OR WITHOUT RETROGRADE PYELOGRAM"/>
    <s v="S CYSTO"/>
    <d v="2021-10-13T10:06:00"/>
    <s v="10/13/2021"/>
    <d v="2021-10-13T10:06:00"/>
    <d v="2021-10-13T10:29:00"/>
    <d v="2021-10-13T12:32:00"/>
    <d v="2021-10-13T12:41:00"/>
    <s v="10/13/2021"/>
    <d v="2021-10-13T12:41:00"/>
    <d v="1899-12-30T00:22:00"/>
  </r>
  <r>
    <s v="SLYTHERIN"/>
    <d v="2021-10-13T00:00:00"/>
    <s v="SOR-2021-17065"/>
    <s v="SURGEON220"/>
    <s v="Urology"/>
    <x v="0"/>
    <e v="#N/A"/>
    <s v="CYSTOSCOPY WITH STENT REMOVAL"/>
    <s v="S CYSTO"/>
    <d v="2021-10-13T13:03:00"/>
    <s v="10/13/2021"/>
    <d v="2021-10-13T13:03:00"/>
    <d v="2021-10-13T13:24:00"/>
    <d v="2021-10-13T13:38:00"/>
    <d v="2021-10-13T13:54:00"/>
    <s v="10/13/2021"/>
    <d v="2021-10-13T13:54:00"/>
    <b v="0"/>
  </r>
  <r>
    <s v="SLYTHERIN"/>
    <d v="2021-10-13T00:00:00"/>
    <s v="SOR-2021-20786"/>
    <s v="SURGEON236"/>
    <s v="General"/>
    <x v="1"/>
    <s v="CYBERDYNE"/>
    <s v="LAPAROTOMY EXPLORATORY"/>
    <s v="S OR 01"/>
    <d v="2021-10-13T03:42:00"/>
    <s v="10/13/2021"/>
    <d v="2021-10-13T03:42:00"/>
    <d v="2021-10-13T03:58:00"/>
    <d v="2021-10-13T04:56:00"/>
    <d v="2021-10-13T05:17:00"/>
    <s v="10/13/2021"/>
    <d v="2021-10-13T05:17:00"/>
    <d v="1899-12-30T12:57:00"/>
  </r>
  <r>
    <s v="SLYTHERIN"/>
    <d v="2021-10-13T00:00:00"/>
    <s v="SOR-2021-20877"/>
    <s v="SURGEON521"/>
    <s v="General"/>
    <x v="1"/>
    <s v="CYBERDYNE"/>
    <s v="LAPAROTOMY EXPLORATORY"/>
    <s v="S OR 01"/>
    <d v="2021-10-13T18:14:00"/>
    <s v="10/13/2021"/>
    <d v="2021-10-13T18:14:00"/>
    <d v="2021-10-13T00:00:00"/>
    <d v="2021-10-13T00:00:00"/>
    <d v="2021-10-13T18:35:00"/>
    <s v="10/13/2021"/>
    <d v="2021-10-13T18:35:00"/>
    <b v="0"/>
  </r>
  <r>
    <s v="SLYTHERIN"/>
    <d v="2021-10-13T00:00:00"/>
    <s v="SOR-2021-20872"/>
    <s v="SURGEON166"/>
    <s v="General"/>
    <x v="0"/>
    <e v="#N/A"/>
    <s v="LAPAROTOMY EXPLORATORY"/>
    <s v="S OR 02"/>
    <d v="2021-10-13T16:38:00"/>
    <s v="10/13/2021"/>
    <d v="2021-10-13T16:38:00"/>
    <d v="2021-10-13T16:59:00"/>
    <d v="2021-10-13T18:07:00"/>
    <d v="2021-10-13T18:21:00"/>
    <s v="10/13/2021"/>
    <d v="2021-10-13T18:21:00"/>
    <b v="0"/>
  </r>
  <r>
    <s v="SLYTHERIN"/>
    <d v="2021-10-13T00:00:00"/>
    <s v="SOR-2021-20243"/>
    <s v="SURGEON163"/>
    <s v="General"/>
    <x v="3"/>
    <s v="DUMMY VENDOR - DO NOT USE"/>
    <s v="INSERTION/REVISION PORT-A-CATH"/>
    <s v="S OR 03"/>
    <d v="2021-10-13T06:57:00"/>
    <s v="10/13/2021"/>
    <d v="2021-10-13T06:57:00"/>
    <d v="2021-10-13T07:33:00"/>
    <d v="2021-10-13T08:01:00"/>
    <d v="2021-10-13T08:18:00"/>
    <s v="10/13/2021"/>
    <d v="2021-10-13T08:18:00"/>
    <d v="1899-12-30T01:13:00"/>
  </r>
  <r>
    <s v="SLYTHERIN"/>
    <d v="2021-10-13T00:00:00"/>
    <s v="SOR-2021-17797"/>
    <s v="SURGEON120"/>
    <s v="General"/>
    <x v="3"/>
    <s v="DUMMY VENDOR - DO NOT USE"/>
    <s v="REPAIR HERNIA VENTRAL WITH OR WITHOUT MESH"/>
    <s v="S OR 03"/>
    <d v="2021-10-13T09:31:00"/>
    <s v="10/13/2021"/>
    <d v="2021-10-13T09:31:00"/>
    <d v="2021-10-13T10:00:00"/>
    <d v="2021-10-13T14:24:00"/>
    <d v="2021-10-13T14:33:00"/>
    <s v="10/13/2021"/>
    <d v="2021-10-13T14:33:00"/>
    <d v="1899-12-30T01:16:00"/>
  </r>
  <r>
    <s v="SLYTHERIN"/>
    <d v="2021-10-13T00:00:00"/>
    <s v="SOR-2021-20792"/>
    <s v="SURGEON163"/>
    <s v="General"/>
    <x v="1"/>
    <s v="CYBERDYNE"/>
    <s v="ERCP WITH OR WITHOUT STENT"/>
    <s v="S OR 03"/>
    <d v="2021-10-13T15:49:00"/>
    <s v="10/13/2021"/>
    <d v="2021-10-13T15:49:00"/>
    <d v="2021-10-13T16:20:00"/>
    <d v="2021-10-13T18:00:00"/>
    <d v="2021-10-13T18:10:00"/>
    <s v="10/13/2021"/>
    <d v="2021-10-13T18:10:00"/>
    <b v="0"/>
  </r>
  <r>
    <s v="SLYTHERIN"/>
    <d v="2021-10-13T00:00:00"/>
    <s v="SOR-2021-20852"/>
    <s v="SURGEON183"/>
    <s v="General"/>
    <x v="1"/>
    <s v="CYBERDYNE"/>
    <s v="RECOVERY MULTI ORGAN"/>
    <s v="S OR 04"/>
    <d v="2021-10-13T20:36:00"/>
    <s v="10/13/2021"/>
    <d v="2021-10-13T20:36:00"/>
    <d v="2021-10-13T21:58:00"/>
    <d v="2021-10-14T01:30:00"/>
    <d v="2021-10-14T01:45:00"/>
    <s v="10/14/2021"/>
    <d v="2021-10-14T01:45:00"/>
    <b v="0"/>
  </r>
  <r>
    <s v="SLYTHERIN"/>
    <d v="2021-10-13T00:00:00"/>
    <s v="SOR-2021-17493"/>
    <s v="SURGEON264"/>
    <s v="Plastics"/>
    <x v="0"/>
    <e v="#N/A"/>
    <s v="RECONSTRUCTION NOSE TOTAL"/>
    <s v="S OR 05"/>
    <d v="2021-10-13T07:00:00"/>
    <s v="10/13/2021"/>
    <d v="2021-10-13T07:00:00"/>
    <d v="2021-10-13T07:55:00"/>
    <d v="2021-10-13T10:40:00"/>
    <d v="2021-10-13T10:57:00"/>
    <s v="10/13/2021"/>
    <d v="2021-10-13T10:57:00"/>
    <d v="1899-12-30T00:48:00"/>
  </r>
  <r>
    <s v="SLYTHERIN"/>
    <d v="2021-10-13T00:00:00"/>
    <s v="SOR-2021-17214"/>
    <s v="SURGEON264"/>
    <s v="Plastics"/>
    <x v="0"/>
    <e v="#N/A"/>
    <s v="REPAIR CLEFT PALATE"/>
    <s v="S OR 05"/>
    <d v="2021-10-13T11:45:00"/>
    <s v="10/13/2021"/>
    <d v="2021-10-13T11:45:00"/>
    <d v="2021-10-13T12:20:00"/>
    <d v="2021-10-13T14:33:00"/>
    <d v="2021-10-13T14:47:00"/>
    <s v="10/13/2021"/>
    <d v="2021-10-13T14:47:00"/>
    <b v="0"/>
  </r>
  <r>
    <s v="SLYTHERIN"/>
    <d v="2021-10-13T00:00:00"/>
    <s v="SOR-2021-20723"/>
    <s v="SURGEON184"/>
    <s v="Pediatric General"/>
    <x v="0"/>
    <e v="#N/A"/>
    <s v="GASTRECTOMY GASTROJEJUNOSTOMY LAPAROSCOPIC"/>
    <s v="S OR 06"/>
    <d v="2021-10-13T07:00:00"/>
    <s v="10/13/2021"/>
    <d v="2021-10-13T07:00:00"/>
    <d v="2021-10-13T07:40:00"/>
    <d v="2021-10-13T09:15:00"/>
    <d v="2021-10-13T09:28:00"/>
    <s v="10/13/2021"/>
    <d v="2021-10-13T09:28:00"/>
    <d v="1899-12-30T00:31:00"/>
  </r>
  <r>
    <s v="SLYTHERIN"/>
    <d v="2021-10-13T00:00:00"/>
    <s v="SOR-2021-20765"/>
    <s v="SURGEON184"/>
    <s v="Pediatric General"/>
    <x v="1"/>
    <s v="CYBERDYNE"/>
    <s v="INSERTION GASTROSTOMY TUBE LAPAROSCOPIC"/>
    <s v="S OR 06"/>
    <d v="2021-10-13T09:59:00"/>
    <s v="10/13/2021"/>
    <d v="2021-10-13T09:59:00"/>
    <d v="2021-10-13T10:27:00"/>
    <d v="2021-10-13T11:07:00"/>
    <d v="2021-10-13T11:28:00"/>
    <s v="10/13/2021"/>
    <d v="2021-10-13T11:28:00"/>
    <d v="1899-12-30T00:27:00"/>
  </r>
  <r>
    <s v="SLYTHERIN"/>
    <d v="2021-10-13T00:00:00"/>
    <s v="SOR-2021-20790"/>
    <s v="SURGEON184"/>
    <s v="Pediatric General"/>
    <x v="0"/>
    <e v="#N/A"/>
    <s v="REPAIR HERNIA INGUINAL WITH OR WITHOUT MESH"/>
    <s v="S OR 06"/>
    <d v="2021-10-13T11:55:00"/>
    <s v="10/13/2021"/>
    <d v="2021-10-13T11:55:00"/>
    <d v="2021-10-13T12:24:00"/>
    <d v="2021-10-13T13:11:00"/>
    <d v="2021-10-13T13:19:00"/>
    <s v="10/13/2021"/>
    <d v="2021-10-13T13:19:00"/>
    <d v="1899-12-30T00:39:00"/>
  </r>
  <r>
    <s v="SLYTHERIN"/>
    <d v="2021-10-13T00:00:00"/>
    <s v="SOR-2021-20839"/>
    <s v="SURGEON184"/>
    <s v="Pediatric General"/>
    <x v="1"/>
    <s v="CYBERDYNE"/>
    <s v="APPENDECTOMY LAPAROSCOPIC"/>
    <s v="S OR 06"/>
    <d v="2021-10-13T13:58:00"/>
    <s v="10/13/2021"/>
    <d v="2021-10-13T13:58:00"/>
    <d v="2021-10-13T14:23:00"/>
    <d v="2021-10-13T14:59:00"/>
    <d v="2021-10-13T15:09:00"/>
    <s v="10/13/2021"/>
    <d v="2021-10-13T15:09:00"/>
    <b v="0"/>
  </r>
  <r>
    <s v="SLYTHERIN"/>
    <d v="2021-10-13T00:00:00"/>
    <s v="SOR-2021-20783"/>
    <s v="SURGEON151"/>
    <s v="General"/>
    <x v="1"/>
    <s v="CYBERDYNE"/>
    <s v="LAPAROTOMY EXPLORATORY"/>
    <s v="S OR 07"/>
    <d v="2021-10-13T02:06:00"/>
    <s v="10/13/2021"/>
    <d v="2021-10-13T02:06:00"/>
    <d v="2021-10-13T02:44:00"/>
    <d v="2021-10-13T05:48:00"/>
    <d v="2021-10-13T06:15:00"/>
    <s v="10/13/2021"/>
    <d v="2021-10-13T06:15:00"/>
    <d v="1899-12-30T01:00:00"/>
  </r>
  <r>
    <s v="SLYTHERIN"/>
    <d v="2021-10-13T00:00:00"/>
    <s v="SOR-2021-20791"/>
    <s v="SURGEON249"/>
    <s v="Obstetric / Gynecology"/>
    <x v="0"/>
    <e v="#N/A"/>
    <s v="DILATATION AND CURETTAGE"/>
    <s v="S OR 07"/>
    <d v="2021-10-13T07:15:00"/>
    <s v="10/13/2021"/>
    <d v="2021-10-13T07:15:00"/>
    <d v="2021-10-13T07:39:00"/>
    <d v="2021-10-13T07:52:00"/>
    <d v="2021-10-13T07:59:00"/>
    <s v="10/13/2021"/>
    <d v="2021-10-13T07:59:00"/>
    <d v="1899-12-30T01:01:00"/>
  </r>
  <r>
    <s v="SLYTHERIN"/>
    <d v="2021-10-13T00:00:00"/>
    <s v="SOR-2021-20777"/>
    <s v="SURGEON180"/>
    <s v="General"/>
    <x v="0"/>
    <e v="#N/A"/>
    <s v="THORACOSCOPY"/>
    <s v="S OR 07"/>
    <d v="2021-10-13T09:00:00"/>
    <s v="10/13/2021"/>
    <d v="2021-10-13T09:00:00"/>
    <d v="2021-10-13T09:53:00"/>
    <d v="2021-10-13T12:25:00"/>
    <d v="2021-10-13T12:34:00"/>
    <s v="10/13/2021"/>
    <d v="2021-10-13T12:34:00"/>
    <d v="1899-12-30T01:32:00"/>
  </r>
  <r>
    <s v="SLYTHERIN"/>
    <d v="2021-10-13T00:00:00"/>
    <s v="SOR-2021-20776"/>
    <s v="SURGEON180"/>
    <s v="General"/>
    <x v="0"/>
    <e v="#N/A"/>
    <s v="TRACHEOSTOMY"/>
    <s v="S OR 07"/>
    <d v="2021-10-13T14:06:00"/>
    <s v="10/13/2021"/>
    <d v="2021-10-13T14:06:00"/>
    <d v="2021-10-13T14:19:00"/>
    <d v="2021-10-13T16:01:00"/>
    <d v="2021-10-13T16:16:00"/>
    <s v="10/13/2021"/>
    <d v="2021-10-13T16:16:00"/>
    <b v="0"/>
  </r>
  <r>
    <s v="SLYTHERIN"/>
    <d v="2021-10-13T00:00:00"/>
    <s v="SOR-2021-20785"/>
    <s v="SURGEON236"/>
    <s v="General"/>
    <x v="1"/>
    <s v="CYBERDYNE"/>
    <s v="INCISION AND DRAINAGE BACK/BUTTOCKS"/>
    <s v="S OR 08"/>
    <d v="2021-10-13T03:27:00"/>
    <s v="10/13/2021"/>
    <d v="2021-10-13T03:27:00"/>
    <d v="2021-10-13T05:13:00"/>
    <d v="2021-10-13T05:52:00"/>
    <d v="2021-10-13T06:06:00"/>
    <s v="10/13/2021"/>
    <d v="2021-10-13T06:06:00"/>
    <d v="1899-12-30T00:58:00"/>
  </r>
  <r>
    <s v="SLYTHERIN"/>
    <d v="2021-10-13T00:00:00"/>
    <s v="SOR-2021-16860"/>
    <s v="SURGEON448"/>
    <s v="Urology"/>
    <x v="0"/>
    <e v="#N/A"/>
    <s v="IMPLANT SACRAL NERVE STIMLUATOR STAGE II"/>
    <s v="S OR 08"/>
    <d v="2021-10-13T07:04:00"/>
    <s v="10/13/2021"/>
    <d v="2021-10-13T07:04:00"/>
    <d v="2021-10-13T07:30:00"/>
    <d v="2021-10-13T07:57:00"/>
    <d v="2021-10-13T08:00:00"/>
    <s v="10/13/2021"/>
    <d v="2021-10-13T08:00:00"/>
    <d v="1899-12-30T02:15:00"/>
  </r>
  <r>
    <s v="SLYTHERIN"/>
    <d v="2021-10-13T00:00:00"/>
    <s v="SOR-2021-18913"/>
    <s v="SURGEON448"/>
    <s v="Urology"/>
    <x v="0"/>
    <e v="#N/A"/>
    <s v="CYSTOSCOPY WITH SUPRAPUBIC TUBE PLACEMENT"/>
    <s v="S OR 08"/>
    <d v="2021-10-13T10:15:00"/>
    <s v="10/13/2021"/>
    <d v="2021-10-13T10:15:00"/>
    <d v="2021-10-13T10:41:00"/>
    <d v="2021-10-13T10:56:00"/>
    <d v="2021-10-13T11:12:00"/>
    <s v="10/13/2021"/>
    <d v="2021-10-13T11:12:00"/>
    <d v="1899-12-30T01:05:00"/>
  </r>
  <r>
    <s v="SLYTHERIN"/>
    <d v="2021-10-13T00:00:00"/>
    <s v="SOR-2021-18405"/>
    <s v="SURGEON425"/>
    <s v="General"/>
    <x v="0"/>
    <e v="#N/A"/>
    <s v="LAPAROSCOPY DIAGNOSTIC GENERAL"/>
    <s v="S OR 08"/>
    <d v="2021-10-13T12:17:00"/>
    <s v="10/13/2021"/>
    <d v="2021-10-13T12:17:00"/>
    <d v="2021-10-13T12:46:00"/>
    <d v="2021-10-13T16:17:00"/>
    <d v="2021-10-13T16:23:00"/>
    <s v="10/13/2021"/>
    <d v="2021-10-13T16:23:00"/>
    <b v="0"/>
  </r>
  <r>
    <s v="SLYTHERIN"/>
    <d v="2021-10-13T00:00:00"/>
    <s v="SOR-2021-20782"/>
    <s v="SURGEON246"/>
    <s v="Orthopedics"/>
    <x v="0"/>
    <e v="#N/A"/>
    <s v="OPEN REDUCTION INTERNAL FIXATION HUMERUS"/>
    <s v="S OR 09"/>
    <d v="2021-10-13T07:00:00"/>
    <s v="10/13/2021"/>
    <d v="2021-10-13T07:00:00"/>
    <d v="2021-10-13T07:47:00"/>
    <d v="2021-10-13T13:28:00"/>
    <d v="2021-10-13T13:49:00"/>
    <s v="10/13/2021"/>
    <d v="2021-10-13T13:49:00"/>
    <b v="0"/>
  </r>
  <r>
    <s v="SLYTHERIN"/>
    <d v="2021-10-13T00:00:00"/>
    <s v="SOR-2021-20729"/>
    <s v="SURGEON247"/>
    <s v="Orthopedics"/>
    <x v="0"/>
    <e v="#N/A"/>
    <s v="OPEN REDUCTION INTERNAL FIXATION HUMERUS"/>
    <s v="S OR 10"/>
    <d v="2021-10-13T06:57:00"/>
    <s v="10/13/2021"/>
    <d v="2021-10-13T06:57:00"/>
    <d v="2021-10-13T07:37:00"/>
    <d v="2021-10-13T09:14:00"/>
    <d v="2021-10-13T09:19:00"/>
    <s v="10/13/2021"/>
    <d v="2021-10-13T09:19:00"/>
    <d v="1899-12-30T00:35:00"/>
  </r>
  <r>
    <s v="SLYTHERIN"/>
    <d v="2021-10-13T00:00:00"/>
    <s v="SOR-2021-20789"/>
    <s v="SURGEON247"/>
    <s v="Orthopedics"/>
    <x v="0"/>
    <e v="#N/A"/>
    <s v="AMPUTATION LEG BELOW KNEE"/>
    <s v="S OR 10"/>
    <d v="2021-10-13T09:54:00"/>
    <s v="10/13/2021"/>
    <d v="2021-10-13T09:54:00"/>
    <d v="2021-10-13T10:36:00"/>
    <d v="2021-10-13T12:05:00"/>
    <d v="2021-10-13T12:20:00"/>
    <s v="10/13/2021"/>
    <d v="2021-10-13T12:20:00"/>
    <d v="1899-12-30T01:02:00"/>
  </r>
  <r>
    <s v="SLYTHERIN"/>
    <d v="2021-10-13T00:00:00"/>
    <s v="SOR-2021-20844"/>
    <s v="SURGEON247"/>
    <s v="Orthopedics"/>
    <x v="0"/>
    <e v="#N/A"/>
    <s v="OPEN REDUCTION INTERNAL FIXATION RADIUS"/>
    <s v="S OR 10"/>
    <d v="2021-10-13T13:22:00"/>
    <s v="10/13/2021"/>
    <d v="2021-10-13T13:22:00"/>
    <d v="2021-10-13T13:56:00"/>
    <d v="2021-10-13T15:20:00"/>
    <d v="2021-10-13T15:35:00"/>
    <s v="10/13/2021"/>
    <d v="2021-10-13T15:35:00"/>
    <b v="0"/>
  </r>
  <r>
    <s v="SLYTHERIN"/>
    <d v="2021-10-13T00:00:00"/>
    <s v="SOR-2021-20614"/>
    <s v="SURGEON189"/>
    <s v="Orthopedics"/>
    <x v="1"/>
    <s v="CYBERDYNE"/>
    <s v="ARTHROGRAM HIP"/>
    <s v="S OR 11"/>
    <d v="2021-10-13T08:00:00"/>
    <s v="10/13/2021"/>
    <d v="2021-10-13T08:00:00"/>
    <d v="2021-10-13T08:27:00"/>
    <d v="2021-10-13T08:56:00"/>
    <d v="2021-10-13T09:21:00"/>
    <s v="10/13/2021"/>
    <d v="2021-10-13T09:21:00"/>
    <d v="1899-12-30T00:56:00"/>
  </r>
  <r>
    <s v="SLYTHERIN"/>
    <d v="2021-10-13T00:00:00"/>
    <s v="SOR-2021-20643"/>
    <s v="SURGEON189"/>
    <s v="Orthopedics"/>
    <x v="0"/>
    <e v="#N/A"/>
    <s v="CLOSED REDUCTION WITH PERCUTANEOUS PINNING HUMERUS"/>
    <s v="S OR 11"/>
    <d v="2021-10-13T10:17:00"/>
    <s v="10/13/2021"/>
    <d v="2021-10-13T10:17:00"/>
    <d v="2021-10-13T10:37:00"/>
    <d v="2021-10-13T11:20:00"/>
    <d v="2021-10-13T11:28:00"/>
    <s v="10/13/2021"/>
    <d v="2021-10-13T11:28:00"/>
    <d v="1899-12-30T01:10:00"/>
  </r>
  <r>
    <s v="SLYTHERIN"/>
    <d v="2021-10-13T00:00:00"/>
    <s v="SOR-2021-19575"/>
    <s v="SURGEON189"/>
    <s v="Orthopedics"/>
    <x v="0"/>
    <e v="#N/A"/>
    <s v="OPEN REDUCTION INTERNAL FIXATION FEMUR PROXIMAL"/>
    <s v="S OR 11"/>
    <d v="2021-10-13T12:38:00"/>
    <s v="10/13/2021"/>
    <d v="2021-10-13T12:38:00"/>
    <d v="2021-10-13T13:26:00"/>
    <d v="2021-10-13T15:22:00"/>
    <d v="2021-10-13T15:27:00"/>
    <s v="10/13/2021"/>
    <d v="2021-10-13T15:27:00"/>
    <b v="0"/>
  </r>
  <r>
    <s v="SLYTHERIN"/>
    <d v="2021-10-13T00:00:00"/>
    <s v="SOR-2021-19356"/>
    <s v="SURGEON270"/>
    <s v="ENT"/>
    <x v="0"/>
    <e v="#N/A"/>
    <s v="LARYNGOSCOPY DIRECT WITH OR WITHOUT BIOPSY"/>
    <s v="S OR 12"/>
    <d v="2021-10-13T07:30:00"/>
    <s v="10/13/2021"/>
    <d v="2021-10-13T07:30:00"/>
    <d v="2021-10-13T07:47:00"/>
    <d v="2021-10-13T07:55:00"/>
    <d v="2021-10-13T08:10:00"/>
    <s v="10/13/2021"/>
    <d v="2021-10-13T08:10:00"/>
    <d v="1899-12-30T01:06:00"/>
  </r>
  <r>
    <s v="SLYTHERIN"/>
    <d v="2021-10-13T00:00:00"/>
    <s v="SOR-2021-20779"/>
    <s v="SURGEON238"/>
    <s v="Orthopedics"/>
    <x v="0"/>
    <e v="#N/A"/>
    <s v="OPEN REDUCTION INTERNAL FIXATION TIBIA FRACTURE WITH IM NAIL"/>
    <s v="S OR 12"/>
    <d v="2021-10-13T09:16:00"/>
    <s v="10/13/2021"/>
    <d v="2021-10-13T09:16:00"/>
    <d v="2021-10-13T09:55:00"/>
    <d v="2021-10-13T11:06:00"/>
    <d v="2021-10-13T11:14:00"/>
    <s v="10/13/2021"/>
    <d v="2021-10-13T11:14:00"/>
    <d v="1899-12-30T01:36:00"/>
  </r>
  <r>
    <s v="SLYTHERIN"/>
    <d v="2021-10-13T00:00:00"/>
    <s v="SOR-2021-20784"/>
    <s v="SURGEON072"/>
    <s v="Obstetric / Gynecology"/>
    <x v="0"/>
    <e v="#N/A"/>
    <s v="CERCLAGE CERVICAL"/>
    <s v="S OR 12"/>
    <d v="2021-10-13T12:50:00"/>
    <s v="10/13/2021"/>
    <d v="2021-10-13T12:50:00"/>
    <d v="2021-10-13T13:11:00"/>
    <d v="2021-10-13T13:25:00"/>
    <d v="2021-10-13T13:39:00"/>
    <s v="10/13/2021"/>
    <d v="2021-10-13T13:39:00"/>
    <d v="1899-12-30T01:02:00"/>
  </r>
  <r>
    <s v="SLYTHERIN"/>
    <d v="2021-10-13T00:00:00"/>
    <s v="SOR-2021-20708"/>
    <s v="SURGEON249"/>
    <s v="Obstetric / Gynecology"/>
    <x v="0"/>
    <e v="#N/A"/>
    <s v="HYSTEROSCOPY WITH DILATATION AND CURETTAGE"/>
    <s v="S OR 12"/>
    <d v="2021-10-13T14:41:00"/>
    <s v="10/13/2021"/>
    <d v="2021-10-13T14:41:00"/>
    <d v="2021-10-13T15:03:00"/>
    <d v="2021-10-13T16:01:00"/>
    <d v="2021-10-13T16:16:00"/>
    <s v="10/13/2021"/>
    <d v="2021-10-13T16:16:00"/>
    <b v="0"/>
  </r>
  <r>
    <s v="SLYTHERIN"/>
    <d v="2021-10-13T00:00:00"/>
    <s v="SOR-2021-20788"/>
    <s v="SURGEON195"/>
    <s v="Plastics"/>
    <x v="1"/>
    <s v="CYBERDYNE"/>
    <s v="IRRIGATION AND DEBRIDEMENT HEAD"/>
    <s v="S OR 14"/>
    <d v="2021-10-13T06:23:00"/>
    <s v="10/13/2021"/>
    <d v="2021-10-13T06:23:00"/>
    <d v="2021-10-13T07:01:00"/>
    <d v="2021-10-13T08:22:00"/>
    <d v="2021-10-13T08:46:00"/>
    <s v="10/13/2021"/>
    <d v="2021-10-13T08:46:00"/>
    <d v="1899-12-30T00:39:00"/>
  </r>
  <r>
    <s v="SLYTHERIN"/>
    <d v="2021-10-13T00:00:00"/>
    <s v="SOR-2021-20787"/>
    <s v="SURGEON247"/>
    <s v="Orthopedics"/>
    <x v="0"/>
    <e v="#N/A"/>
    <s v="OPEN REDUCTION INTERNAL FIXATION FEMUR IM NAIL RETRO/ANTEGRA"/>
    <s v="S OR 14"/>
    <d v="2021-10-13T09:25:00"/>
    <s v="10/13/2021"/>
    <d v="2021-10-13T09:25:00"/>
    <d v="2021-10-13T10:05:00"/>
    <d v="2021-10-13T11:50:00"/>
    <d v="2021-10-13T12:05:00"/>
    <s v="10/13/2021"/>
    <d v="2021-10-13T12:05:00"/>
    <d v="1899-12-30T01:52:00"/>
  </r>
  <r>
    <s v="SLYTHERIN"/>
    <d v="2021-10-13T00:00:00"/>
    <s v="SOR-2021-20775"/>
    <s v="SURGEON246"/>
    <s v="Orthopedics"/>
    <x v="0"/>
    <e v="#N/A"/>
    <s v="REMOVAL HARDWARE FEMUR"/>
    <s v="S OR 14"/>
    <d v="2021-10-13T13:57:00"/>
    <s v="10/13/2021"/>
    <d v="2021-10-13T13:57:00"/>
    <d v="2021-10-13T14:39:00"/>
    <d v="2021-10-13T18:46:00"/>
    <d v="2021-10-13T19:02:00"/>
    <s v="10/13/2021"/>
    <d v="2021-10-13T19:02:00"/>
    <b v="0"/>
  </r>
  <r>
    <s v="SLYTHERIN"/>
    <d v="2021-10-13T00:00:00"/>
    <s v="SOR-2021-20778"/>
    <s v="SURGEON141"/>
    <s v="General"/>
    <x v="1"/>
    <s v="CYBERDYNE"/>
    <s v="TRANSPLANT RECIPIENT LIVER"/>
    <s v="S OR 15"/>
    <d v="2021-10-13T05:59:00"/>
    <s v="10/13/2021"/>
    <d v="2021-10-13T05:59:00"/>
    <d v="2021-10-13T07:12:00"/>
    <d v="2021-10-13T14:44:00"/>
    <d v="2021-10-13T15:00:00"/>
    <s v="10/13/2021"/>
    <d v="2021-10-13T15:00:00"/>
    <b v="0"/>
  </r>
  <r>
    <s v="SLYTHERIN"/>
    <d v="2021-10-13T00:00:00"/>
    <s v="SOR-2021-20126"/>
    <s v="SURGEON174"/>
    <s v="ENT"/>
    <x v="1"/>
    <s v="CYBERDYNE"/>
    <s v="PARATHYROIDECTOMY"/>
    <s v="S OR 16"/>
    <d v="2021-10-13T07:00:00"/>
    <s v="10/13/2021"/>
    <d v="2021-10-13T07:00:00"/>
    <d v="2021-10-13T07:29:00"/>
    <d v="2021-10-13T09:08:00"/>
    <d v="2021-10-13T09:18:00"/>
    <s v="10/13/2021"/>
    <d v="2021-10-13T09:18:00"/>
    <d v="1899-12-30T00:47:00"/>
  </r>
  <r>
    <s v="SLYTHERIN"/>
    <d v="2021-10-13T00:00:00"/>
    <s v="SOR-2021-20490"/>
    <s v="SURGEON183"/>
    <s v="General"/>
    <x v="1"/>
    <s v="CYBERDYNE"/>
    <s v="REMOVAL CATHETER PERITONEAL"/>
    <s v="S OR 16"/>
    <d v="2021-10-13T10:05:00"/>
    <s v="10/13/2021"/>
    <d v="2021-10-13T10:05:00"/>
    <d v="2021-10-13T10:30:00"/>
    <d v="2021-10-13T10:54:00"/>
    <d v="2021-10-13T11:01:00"/>
    <s v="10/13/2021"/>
    <d v="2021-10-13T11:01:00"/>
    <d v="1899-12-30T00:51:00"/>
  </r>
  <r>
    <s v="SLYTHERIN"/>
    <d v="2021-10-13T00:00:00"/>
    <s v="SOR-2021-20665"/>
    <s v="SURGEON183"/>
    <s v="General"/>
    <x v="1"/>
    <s v="CYBERDYNE"/>
    <s v="REMOVAL CATHETER PERITONEAL"/>
    <s v="S OR 16"/>
    <d v="2021-10-13T11:52:00"/>
    <s v="10/13/2021"/>
    <d v="2021-10-13T11:52:00"/>
    <d v="2021-10-13T12:20:00"/>
    <d v="2021-10-13T13:02:00"/>
    <d v="2021-10-13T13:11:00"/>
    <s v="10/13/2021"/>
    <d v="2021-10-13T13:11:00"/>
    <d v="1899-12-30T00:48:00"/>
  </r>
  <r>
    <s v="SLYTHERIN"/>
    <d v="2021-10-13T00:00:00"/>
    <s v="SOR-2021-17405"/>
    <s v="SURGEON448"/>
    <s v="Urology"/>
    <x v="0"/>
    <e v="#N/A"/>
    <s v="CYSTOSCOPY WITH BOTOX INJECTION"/>
    <s v="S OR 16"/>
    <d v="2021-10-13T13:59:00"/>
    <s v="10/13/2021"/>
    <d v="2021-10-13T13:59:00"/>
    <d v="2021-10-13T14:32:00"/>
    <d v="2021-10-13T14:41:00"/>
    <d v="2021-10-13T14:53:00"/>
    <s v="10/13/2021"/>
    <d v="2021-10-13T14:53:00"/>
    <b v="0"/>
  </r>
  <r>
    <s v="SLYTHERIN"/>
    <d v="2021-10-13T00:00:00"/>
    <s v="SOR-2021-18956"/>
    <s v="SURGEON371"/>
    <s v="Cardiovascular"/>
    <x v="0"/>
    <e v="#N/A"/>
    <s v="INSERTION/REPLACEMENT/REPOSITION PACEMAKER GENERATOR OR LEAD"/>
    <s v="S OR 18 HYBRID"/>
    <d v="2021-10-13T07:53:00"/>
    <s v="10/13/2021"/>
    <d v="2021-10-13T07:53:00"/>
    <d v="2021-10-13T08:56:00"/>
    <d v="2021-10-13T11:35:00"/>
    <d v="2021-10-13T11:47:00"/>
    <s v="10/13/2021"/>
    <d v="2021-10-13T11:47:00"/>
    <d v="1899-12-30T00:33:00"/>
  </r>
  <r>
    <s v="SLYTHERIN"/>
    <d v="2021-10-13T00:00:00"/>
    <s v="SOR-2021-20647"/>
    <s v="SURGEON371"/>
    <s v="Cardiovascular"/>
    <x v="0"/>
    <e v="#N/A"/>
    <s v="INSERTION/REPLACEMENT/REPOSITION PACEMAKER GENERATOR OR LEAD"/>
    <s v="S OR 18 HYBRID"/>
    <d v="2021-10-13T12:20:00"/>
    <s v="10/13/2021"/>
    <d v="2021-10-13T12:20:00"/>
    <d v="2021-10-13T13:56:00"/>
    <d v="2021-10-13T18:19:00"/>
    <d v="2021-10-13T19:31:00"/>
    <s v="10/13/2021"/>
    <d v="2021-10-13T19:31:00"/>
    <b v="0"/>
  </r>
  <r>
    <s v="SLYTHERIN"/>
    <d v="2021-10-13T00:00:00"/>
    <s v="SOR-2021-19781"/>
    <s v="SURGEON194"/>
    <s v="Cardiothoracic"/>
    <x v="0"/>
    <e v="#N/A"/>
    <s v="REPLACEMENT AORTIC VALVE TRANSCATHETER"/>
    <s v="S OR 19 HYBRID"/>
    <d v="2021-10-13T07:26:00"/>
    <s v="10/13/2021"/>
    <d v="2021-10-13T07:26:00"/>
    <d v="2021-10-13T08:21:00"/>
    <d v="2021-10-13T09:09:00"/>
    <d v="2021-10-13T09:20:00"/>
    <s v="10/13/2021"/>
    <d v="2021-10-13T09:20:00"/>
    <d v="1899-12-30T00:33:00"/>
  </r>
  <r>
    <s v="SLYTHERIN"/>
    <d v="2021-10-13T00:00:00"/>
    <s v="SOR-2021-19782"/>
    <s v="SURGEON194"/>
    <s v="Cardiothoracic"/>
    <x v="0"/>
    <e v="#N/A"/>
    <s v="REPLACEMENT AORTIC VALVE TRANSCATHETER"/>
    <s v="S OR 19 HYBRID"/>
    <d v="2021-10-13T09:53:00"/>
    <s v="10/13/2021"/>
    <d v="2021-10-13T09:53:00"/>
    <d v="2021-10-13T10:35:00"/>
    <d v="2021-10-13T11:30:00"/>
    <d v="2021-10-13T11:40:00"/>
    <s v="10/13/2021"/>
    <d v="2021-10-13T11:40:00"/>
    <d v="1899-12-30T00:39:00"/>
  </r>
  <r>
    <s v="SLYTHERIN"/>
    <d v="2021-10-13T00:00:00"/>
    <s v="SOR-2021-20757"/>
    <s v="SURGEON194"/>
    <s v="Cardiothoracic"/>
    <x v="1"/>
    <s v="CYBERDYNE"/>
    <s v="CLOSURE WOUND STERNAL"/>
    <s v="S OR 19 HYBRID"/>
    <d v="2021-10-13T12:19:00"/>
    <s v="10/13/2021"/>
    <d v="2021-10-13T12:19:00"/>
    <d v="2021-10-13T13:01:00"/>
    <d v="2021-10-13T14:35:00"/>
    <d v="2021-10-13T14:43:00"/>
    <s v="10/13/2021"/>
    <d v="2021-10-13T14:43:00"/>
    <b v="0"/>
  </r>
  <r>
    <s v="SLYTHERIN"/>
    <d v="2021-10-13T00:00:00"/>
    <s v="SOR-2021-19123"/>
    <s v="SURGEON132"/>
    <s v="Obstetric / Gynecology"/>
    <x v="1"/>
    <s v="CYBERDYNE"/>
    <s v="LAPAROTOMY EXPLORATORY GYN"/>
    <s v="S OR 22"/>
    <d v="2021-10-13T07:14:00"/>
    <s v="10/13/2021"/>
    <d v="2021-10-13T07:14:00"/>
    <d v="2021-10-13T07:48:00"/>
    <d v="2021-10-13T10:58:00"/>
    <d v="2021-10-13T11:29:00"/>
    <s v="10/13/2021"/>
    <d v="2021-10-13T11:29:00"/>
    <d v="1899-12-30T01:08:00"/>
  </r>
  <r>
    <s v="SLYTHERIN"/>
    <d v="2021-10-13T00:00:00"/>
    <s v="SOR-2021-18853"/>
    <s v="SURGEON192"/>
    <s v="Obstetric / Gynecology"/>
    <x v="1"/>
    <s v="CYBERDYNE"/>
    <s v="VULVECTOMY"/>
    <s v="S OR 22"/>
    <d v="2021-10-13T12:37:00"/>
    <s v="10/13/2021"/>
    <d v="2021-10-13T12:37:00"/>
    <d v="2021-10-13T13:29:00"/>
    <d v="2021-10-13T14:32:00"/>
    <d v="2021-10-13T14:49:00"/>
    <s v="10/13/2021"/>
    <d v="2021-10-13T14:49:00"/>
    <d v="1899-12-30T00:49:00"/>
  </r>
  <r>
    <s v="SLYTHERIN"/>
    <d v="2021-10-13T00:00:00"/>
    <s v="SOR-2021-20252"/>
    <s v="SURGEON196"/>
    <s v="Obstetric / Gynecology"/>
    <x v="1"/>
    <s v="CYBERDYNE"/>
    <s v="HYSTERECTOMY TOTAL LAPAROSCOPIC WITH SALPINGECTOMY"/>
    <s v="S OR 22"/>
    <d v="2021-10-13T15:38:00"/>
    <s v="10/13/2021"/>
    <d v="2021-10-13T15:38:00"/>
    <d v="2021-10-13T16:28:00"/>
    <d v="2021-10-13T18:46:00"/>
    <d v="2021-10-13T19:05:00"/>
    <s v="10/13/2021"/>
    <d v="2021-10-13T19:05:00"/>
    <b v="0"/>
  </r>
  <r>
    <s v="SLYTHERIN"/>
    <d v="2021-10-13T00:00:00"/>
    <s v="SOR-2021-15920"/>
    <s v="SURGEON186"/>
    <s v="General"/>
    <x v="1"/>
    <s v="CYBERDYNE"/>
    <s v="BIOPSY/EXCISION NECK"/>
    <s v="S OR 23"/>
    <d v="2021-10-13T06:59:00"/>
    <s v="10/13/2021"/>
    <d v="2021-10-13T06:59:00"/>
    <d v="2021-10-13T07:43:00"/>
    <d v="2021-10-13T09:59:00"/>
    <d v="2021-10-13T10:16:00"/>
    <s v="10/13/2021"/>
    <d v="2021-10-13T10:16:00"/>
    <d v="1899-12-30T00:47:00"/>
  </r>
  <r>
    <s v="SLYTHERIN"/>
    <d v="2021-10-13T00:00:00"/>
    <s v="SOR-2021-18057"/>
    <s v="SURGEON186"/>
    <s v="General"/>
    <x v="1"/>
    <s v="CYBERDYNE"/>
    <s v="PARATHYROIDECTOMY"/>
    <s v="S OR 23"/>
    <d v="2021-10-13T11:03:00"/>
    <s v="10/13/2021"/>
    <d v="2021-10-13T11:03:00"/>
    <d v="2021-10-13T11:34:00"/>
    <d v="2021-10-13T12:40:00"/>
    <d v="2021-10-13T12:53:00"/>
    <s v="10/13/2021"/>
    <d v="2021-10-13T12:53:00"/>
    <d v="1899-12-30T01:04:00"/>
  </r>
  <r>
    <s v="SLYTHERIN"/>
    <d v="2021-10-13T00:00:00"/>
    <s v="SOR-2021-20747"/>
    <s v="SURGEON197"/>
    <s v="General"/>
    <x v="0"/>
    <e v="#N/A"/>
    <s v="CHOLECYSTECTOMY LAPAROSCOPIC"/>
    <s v="S OR 23"/>
    <d v="2021-10-13T13:57:00"/>
    <s v="10/13/2021"/>
    <d v="2021-10-13T13:57:00"/>
    <d v="2021-10-13T14:23:00"/>
    <d v="2021-10-13T15:20:00"/>
    <d v="2021-10-13T15:27:00"/>
    <s v="10/13/2021"/>
    <d v="2021-10-13T15:27:00"/>
    <b v="0"/>
  </r>
  <r>
    <s v="SLYTHERIN"/>
    <d v="2021-10-13T00:00:00"/>
    <s v="SOR-2021-15010"/>
    <s v="SURGEON232"/>
    <s v="Neurosurgery"/>
    <x v="0"/>
    <e v="#N/A"/>
    <s v="FUSION SPINE LUMBAR POSTERIOR SIMPLE"/>
    <s v="S OR 30"/>
    <d v="2021-10-13T06:59:00"/>
    <s v="10/13/2021"/>
    <d v="2021-10-13T06:59:00"/>
    <d v="2021-10-13T07:36:00"/>
    <d v="2021-10-13T10:10:00"/>
    <d v="2021-10-13T10:17:00"/>
    <s v="10/13/2021"/>
    <d v="2021-10-13T10:17:00"/>
    <d v="1899-12-30T00:28:00"/>
  </r>
  <r>
    <s v="SLYTHERIN"/>
    <d v="2021-10-13T00:00:00"/>
    <s v="SOR-2021-17803"/>
    <s v="SURGEON232"/>
    <s v="Neurosurgery"/>
    <x v="0"/>
    <e v="#N/A"/>
    <s v="FORAMINOTOMY SPINE LUMBAR"/>
    <s v="S OR 30"/>
    <d v="2021-10-13T10:45:00"/>
    <s v="10/13/2021"/>
    <d v="2021-10-13T10:45:00"/>
    <d v="2021-10-13T11:21:00"/>
    <d v="2021-10-13T12:48:00"/>
    <d v="2021-10-13T12:58:00"/>
    <s v="10/13/2021"/>
    <d v="2021-10-13T12:58:00"/>
    <d v="1899-12-30T00:26:00"/>
  </r>
  <r>
    <s v="SLYTHERIN"/>
    <d v="2021-10-13T00:00:00"/>
    <s v="SOR-2021-20820"/>
    <s v="SURGEON232"/>
    <s v="Neurosurgery"/>
    <x v="0"/>
    <e v="#N/A"/>
    <s v="INCISION AND DRAINAGE HEAD OR SCALP"/>
    <s v="S OR 30"/>
    <d v="2021-10-13T13:24:00"/>
    <s v="10/13/2021"/>
    <d v="2021-10-13T13:24:00"/>
    <d v="2021-10-13T13:51:00"/>
    <d v="2021-10-13T14:28:00"/>
    <d v="2021-10-13T14:40:00"/>
    <s v="10/13/2021"/>
    <d v="2021-10-13T14:40:00"/>
    <b v="0"/>
  </r>
  <r>
    <s v="SLYTHERIN"/>
    <d v="2021-10-13T00:00:00"/>
    <s v="SOR-2021-14014"/>
    <s v="SURGEON250"/>
    <s v="Neurosurgery"/>
    <x v="0"/>
    <e v="#N/A"/>
    <s v="FUSION SPINE LUMBAR POSTERIOR COMPLEX"/>
    <s v="S OR 31"/>
    <d v="2021-10-13T07:30:00"/>
    <s v="10/13/2021"/>
    <d v="2021-10-13T07:30:00"/>
    <d v="2021-10-13T08:22:00"/>
    <d v="2021-10-13T10:38:00"/>
    <d v="2021-10-13T10:47:00"/>
    <s v="10/13/2021"/>
    <d v="2021-10-13T10:47:00"/>
    <d v="1899-12-30T00:29:00"/>
  </r>
  <r>
    <s v="SLYTHERIN"/>
    <d v="2021-10-13T00:00:00"/>
    <s v="SOR-2021-16068"/>
    <s v="SURGEON250"/>
    <s v="Neurosurgery"/>
    <x v="0"/>
    <e v="#N/A"/>
    <s v="FUSION SPINE LUMBAR POSTERIOR SIMPLE"/>
    <s v="S OR 31"/>
    <d v="2021-10-13T11:16:00"/>
    <s v="10/13/2021"/>
    <d v="2021-10-13T11:16:00"/>
    <d v="2021-10-13T12:30:00"/>
    <d v="2021-10-13T14:25:00"/>
    <d v="2021-10-13T14:33:00"/>
    <s v="10/13/2021"/>
    <d v="2021-10-13T14:33:00"/>
    <b v="0"/>
  </r>
  <r>
    <s v="SLYTHERIN"/>
    <d v="2021-10-13T00:00:00"/>
    <s v="SOR-2021-20774"/>
    <s v="SURGEON135"/>
    <s v="Neurosurgery"/>
    <x v="0"/>
    <e v="#N/A"/>
    <s v="FUSION SPINE LUMBAR POSTERIOR COMPLEX"/>
    <s v="S OR 32"/>
    <d v="2021-10-13T08:32:00"/>
    <s v="10/13/2021"/>
    <d v="2021-10-13T08:32:00"/>
    <d v="2021-10-13T09:19:00"/>
    <d v="2021-10-13T12:46:00"/>
    <d v="2021-10-13T13:11:00"/>
    <s v="10/13/2021"/>
    <d v="2021-10-13T13:11:00"/>
    <b v="0"/>
  </r>
  <r>
    <s v="SLYTHERIN"/>
    <d v="2021-10-13T00:00:00"/>
    <s v="SOR-2021-19211"/>
    <s v="SURGEON239"/>
    <s v="Neurosurgery"/>
    <x v="0"/>
    <e v="#N/A"/>
    <s v="INSERTION/EXCHANGE/REVISION/REMOVAL BACLOFEN PUMP"/>
    <s v="S OR 34"/>
    <d v="2021-10-13T06:59:00"/>
    <s v="10/13/2021"/>
    <d v="2021-10-13T06:59:00"/>
    <d v="2021-10-13T07:47:00"/>
    <d v="2021-10-13T08:33:00"/>
    <d v="2021-10-13T08:52:00"/>
    <s v="10/13/2021"/>
    <d v="2021-10-13T08:52:00"/>
    <d v="1899-12-30T03:23:00"/>
  </r>
  <r>
    <s v="SLYTHERIN"/>
    <d v="2021-10-13T00:00:00"/>
    <s v="SOR-2021-20773"/>
    <s v="SURGEON115"/>
    <s v="Neurosurgery"/>
    <x v="0"/>
    <e v="#N/A"/>
    <s v="CRANIOTOMY FOR TUMOR SIMPLE"/>
    <s v="S OR 34"/>
    <d v="2021-10-13T12:15:00"/>
    <s v="10/13/2021"/>
    <d v="2021-10-13T12:15:00"/>
    <d v="2021-10-13T13:11:00"/>
    <d v="2021-10-13T21:35:00"/>
    <d v="2021-10-13T22:25:00"/>
    <s v="10/13/2021"/>
    <d v="2021-10-13T22:25:00"/>
    <b v="0"/>
  </r>
  <r>
    <s v="SLYTHERIN"/>
    <d v="2021-10-13T00:00:00"/>
    <s v="SOR-2021-17944"/>
    <s v="SURGEON123"/>
    <s v="Neurosurgery"/>
    <x v="1"/>
    <s v="CYBERDYNE"/>
    <s v="FUSION SPINE CERVICAL POSTERIOR COMPLEX 3+"/>
    <s v="S OR 35"/>
    <d v="2021-10-13T07:00:00"/>
    <s v="10/13/2021"/>
    <d v="2021-10-13T07:00:00"/>
    <d v="2021-10-13T09:17:00"/>
    <d v="2021-10-13T14:02:00"/>
    <d v="2021-10-13T14:24:00"/>
    <s v="10/13/2021"/>
    <d v="2021-10-13T14:24:00"/>
    <b v="0"/>
  </r>
  <r>
    <s v="SLYTHERIN"/>
    <d v="2021-10-13T00:00:00"/>
    <s v="SOR-2021-19280"/>
    <s v="SURGEON202"/>
    <s v="Thoracic"/>
    <x v="0"/>
    <e v="#N/A"/>
    <s v="THORACOSCOPY"/>
    <s v="S OR 41"/>
    <d v="2021-10-13T06:56:00"/>
    <s v="10/13/2021"/>
    <d v="2021-10-13T06:56:00"/>
    <d v="2021-10-13T08:09:00"/>
    <d v="2021-10-13T08:56:00"/>
    <d v="2021-10-13T09:15:00"/>
    <s v="10/13/2021"/>
    <d v="2021-10-13T09:15:00"/>
    <d v="1899-12-30T03:28:00"/>
  </r>
  <r>
    <s v="SLYTHERIN"/>
    <d v="2021-10-13T00:00:00"/>
    <s v="SOR-2021-19977"/>
    <s v="SURGEON202"/>
    <s v="Thoracic"/>
    <x v="0"/>
    <e v="#N/A"/>
    <s v="ESOPHAGOGASTRODUODENOSCOPY"/>
    <s v="S OR 41"/>
    <d v="2021-10-13T12:43:00"/>
    <s v="10/13/2021"/>
    <d v="2021-10-13T12:43:00"/>
    <d v="2021-10-13T13:02:00"/>
    <d v="2021-10-13T13:36:00"/>
    <d v="2021-10-13T13:47:00"/>
    <s v="10/13/2021"/>
    <d v="2021-10-13T13:47:00"/>
    <d v="1899-12-30T00:53:00"/>
  </r>
  <r>
    <s v="SLYTHERIN"/>
    <d v="2021-10-13T00:00:00"/>
    <s v="SOR-2021-19847"/>
    <s v="SURGEON199"/>
    <s v="Vascular"/>
    <x v="1"/>
    <s v="CYBERDYNE"/>
    <s v="BYPASS GRAFT FEMORAL TIBIAL"/>
    <s v="S OR 41"/>
    <d v="2021-10-13T14:40:00"/>
    <s v="10/13/2021"/>
    <d v="2021-10-13T14:40:00"/>
    <d v="2021-10-13T15:47:00"/>
    <d v="2021-10-13T19:20:00"/>
    <d v="2021-10-13T19:42:00"/>
    <s v="10/13/2021"/>
    <d v="2021-10-13T19:42:00"/>
    <b v="0"/>
  </r>
  <r>
    <s v="SLYTHERIN"/>
    <d v="2021-10-13T00:00:00"/>
    <s v="SOR-2021-18782"/>
    <s v="SURGEON199"/>
    <s v="Vascular"/>
    <x v="1"/>
    <s v="CYBERDYNE"/>
    <s v="BYPASS GRAFT AORTOBIFEMORAL"/>
    <s v="S OR 42"/>
    <d v="2021-10-13T09:02:00"/>
    <s v="10/13/2021"/>
    <d v="2021-10-13T09:02:00"/>
    <d v="2021-10-13T10:06:00"/>
    <d v="2021-10-13T14:10:00"/>
    <d v="2021-10-13T15:34:00"/>
    <s v="10/13/2021"/>
    <d v="2021-10-13T15:34:00"/>
    <b v="0"/>
  </r>
  <r>
    <s v="SLYTHERIN"/>
    <d v="2021-10-13T00:00:00"/>
    <s v="SOR-2021-19679"/>
    <s v="SURGEON233"/>
    <s v="Cardiothoracic"/>
    <x v="0"/>
    <e v="#N/A"/>
    <s v="BYPASS GRAFT CORONARY ARTERY WITH VALVE REPLACEMENT"/>
    <s v="S OR 43"/>
    <d v="2021-10-13T07:06:00"/>
    <s v="10/13/2021"/>
    <d v="2021-10-13T07:06:00"/>
    <d v="2021-10-13T08:14:00"/>
    <d v="2021-10-13T12:14:00"/>
    <d v="2021-10-13T12:23:00"/>
    <s v="10/13/2021"/>
    <d v="2021-10-13T12:23:00"/>
    <d v="1899-12-30T01:37:00"/>
  </r>
  <r>
    <s v="SLYTHERIN"/>
    <d v="2021-10-13T00:00:00"/>
    <s v="SOR-2021-20736"/>
    <s v="SURGEON219"/>
    <s v="Thoracic"/>
    <x v="1"/>
    <s v="CYBERDYNE"/>
    <s v="THORACOSCOPY"/>
    <s v="S OR 43"/>
    <d v="2021-10-13T14:00:00"/>
    <s v="10/13/2021"/>
    <d v="2021-10-13T14:00:00"/>
    <d v="2021-10-13T15:16:00"/>
    <d v="2021-10-13T17:11:00"/>
    <d v="2021-10-13T17:18:00"/>
    <s v="10/13/2021"/>
    <d v="2021-10-13T17:18:00"/>
    <b v="0"/>
  </r>
  <r>
    <s v="SLYTHERIN"/>
    <d v="2021-10-13T00:00:00"/>
    <s v="SOR-2021-20620"/>
    <s v="SURGEON201"/>
    <s v="Cardiothoracic"/>
    <x v="0"/>
    <e v="#N/A"/>
    <s v="CLOSURE WOUND STERNAL"/>
    <s v="S OR 44"/>
    <d v="2021-10-13T08:35:00"/>
    <s v="10/13/2021"/>
    <d v="2021-10-13T08:35:00"/>
    <d v="2021-10-13T09:07:00"/>
    <d v="2021-10-13T09:45:00"/>
    <d v="2021-10-13T09:57:00"/>
    <s v="10/13/2021"/>
    <d v="2021-10-13T09:57:00"/>
    <d v="1899-12-30T00:46:00"/>
  </r>
  <r>
    <s v="SLYTHERIN"/>
    <d v="2021-10-13T00:00:00"/>
    <s v="SOR-2021-20772"/>
    <s v="SURGEON510"/>
    <s v="Cardiothoracic"/>
    <x v="0"/>
    <e v="#N/A"/>
    <s v="RESECTION ATRIAL MYXOMA"/>
    <s v="S OR 44"/>
    <d v="2021-10-13T10:43:00"/>
    <s v="10/13/2021"/>
    <d v="2021-10-13T10:43:00"/>
    <d v="2021-10-13T11:53:00"/>
    <d v="2021-10-13T14:57:00"/>
    <d v="2021-10-13T15:10:00"/>
    <s v="10/13/2021"/>
    <d v="2021-10-13T15:10:00"/>
    <b v="0"/>
  </r>
  <r>
    <s v="SLYTHERIN"/>
    <d v="2021-10-13T00:00:00"/>
    <s v="SOR-2021-14771"/>
    <s v="SURGEON305"/>
    <s v="Urology"/>
    <x v="0"/>
    <e v="#N/A"/>
    <s v="PROSTATECTOMY SIMPLE XI ROBOTIC"/>
    <s v="S OR 45"/>
    <d v="2021-10-13T07:27:00"/>
    <s v="10/13/2021"/>
    <d v="2021-10-13T07:27:00"/>
    <d v="2021-10-13T08:17:00"/>
    <d v="2021-10-13T12:10:00"/>
    <d v="2021-10-13T12:30:00"/>
    <s v="10/13/2021"/>
    <d v="2021-10-13T12:30:00"/>
    <d v="1899-12-30T00:48:00"/>
  </r>
  <r>
    <s v="SLYTHERIN"/>
    <d v="2021-10-13T00:00:00"/>
    <s v="SOR-2021-14765"/>
    <s v="SURGEON305"/>
    <s v="Urology"/>
    <x v="0"/>
    <e v="#N/A"/>
    <s v="PROSTATECTOMY RADICAL XI ROBOTIC"/>
    <s v="S OR 45"/>
    <d v="2021-10-13T13:18:00"/>
    <s v="10/13/2021"/>
    <d v="2021-10-13T13:18:00"/>
    <d v="2021-10-13T14:07:00"/>
    <d v="2021-10-13T18:04:00"/>
    <d v="2021-10-13T18:19:00"/>
    <s v="10/13/2021"/>
    <d v="2021-10-13T18:19:00"/>
    <b v="0"/>
  </r>
  <r>
    <s v="SLYTHERIN"/>
    <d v="2021-10-13T00:00:00"/>
    <s v="SOR-2021-16176"/>
    <s v="SURGEON185"/>
    <s v="Urology"/>
    <x v="0"/>
    <e v="#N/A"/>
    <s v="NEPHRECTOMY PARTIAL XI ROBOTIC"/>
    <s v="S OR 46"/>
    <d v="2021-10-13T06:58:00"/>
    <s v="10/13/2021"/>
    <d v="2021-10-13T06:58:00"/>
    <d v="2021-10-13T07:49:00"/>
    <d v="2021-10-13T12:25:00"/>
    <d v="2021-10-13T12:32:00"/>
    <s v="10/13/2021"/>
    <d v="2021-10-13T12:32:00"/>
    <d v="1899-12-30T00:42:00"/>
  </r>
  <r>
    <s v="SLYTHERIN"/>
    <d v="2021-10-13T00:00:00"/>
    <s v="SOR-2021-18642"/>
    <s v="SURGEON185"/>
    <s v="Urology"/>
    <x v="0"/>
    <e v="#N/A"/>
    <s v="PROSTATECTOMY RADICAL XI ROBOTIC"/>
    <s v="S OR 46"/>
    <d v="2021-10-13T13:14:00"/>
    <s v="10/13/2021"/>
    <d v="2021-10-13T13:14:00"/>
    <d v="2021-10-13T14:02:00"/>
    <d v="2021-10-13T18:06:00"/>
    <d v="2021-10-13T18:10:00"/>
    <s v="10/13/2021"/>
    <d v="2021-10-13T18:10:00"/>
    <b v="0"/>
  </r>
  <r>
    <s v="SLYTHERIN"/>
    <d v="2021-10-14T00:00:00"/>
    <s v="SOR-2021-18988"/>
    <s v="SURGEON185"/>
    <s v="Urology"/>
    <x v="0"/>
    <e v="#N/A"/>
    <s v="CYSTOSCOPY WITH STENT INSERTION/EXCHANGE WITH OR WITHOUT RET"/>
    <s v="S CYSTO"/>
    <d v="2021-10-14T09:39:00"/>
    <s v="10/14/2021"/>
    <d v="2021-10-14T09:39:00"/>
    <d v="2021-10-14T10:08:00"/>
    <d v="2021-10-14T11:00:00"/>
    <d v="2021-10-14T11:10:00"/>
    <s v="10/14/2021"/>
    <d v="2021-10-14T11:10:00"/>
    <d v="1899-12-30T01:30:00"/>
  </r>
  <r>
    <s v="SLYTHERIN"/>
    <d v="2021-10-14T00:00:00"/>
    <s v="SOR-2021-18587"/>
    <s v="SURGEON164"/>
    <s v="Urology"/>
    <x v="0"/>
    <e v="#N/A"/>
    <s v="CYSTOSCOPY WITH URETHRAL DILATATION"/>
    <s v="S CYSTO"/>
    <d v="2021-10-14T12:40:00"/>
    <s v="10/14/2021"/>
    <d v="2021-10-14T12:40:00"/>
    <d v="2021-10-14T13:02:00"/>
    <d v="2021-10-14T13:27:00"/>
    <d v="2021-10-14T13:46:00"/>
    <s v="10/14/2021"/>
    <d v="2021-10-14T13:46:00"/>
    <b v="0"/>
  </r>
  <r>
    <s v="SLYTHERIN"/>
    <d v="2021-10-14T00:00:00"/>
    <s v="SOR-2021-20924"/>
    <s v="SURGEON287"/>
    <s v="General"/>
    <x v="1"/>
    <s v="CYBERDYNE"/>
    <s v="LAPAROTOMY EXPLORATORY"/>
    <s v="S OR 01"/>
    <d v="2021-10-14T11:01:00"/>
    <s v="10/14/2021"/>
    <d v="2021-10-14T11:01:00"/>
    <d v="2021-10-14T11:10:00"/>
    <d v="2021-10-14T12:21:00"/>
    <d v="2021-10-14T15:19:00"/>
    <s v="10/14/2021"/>
    <d v="2021-10-14T15:19:00"/>
    <d v="1899-12-30T03:47:00"/>
  </r>
  <r>
    <s v="SLYTHERIN"/>
    <d v="2021-10-14T00:00:00"/>
    <s v="SOR-2021-20990"/>
    <s v="SURGEON236"/>
    <s v="General"/>
    <x v="0"/>
    <e v="#N/A"/>
    <s v="LAPAROTOMY EXPLORATORY"/>
    <s v="S OR 01"/>
    <d v="2021-10-14T19:06:00"/>
    <s v="10/14/2021"/>
    <d v="2021-10-14T19:06:00"/>
    <d v="2021-10-14T19:24:00"/>
    <d v="2021-10-14T21:15:00"/>
    <d v="2021-10-14T21:33:00"/>
    <s v="10/14/2021"/>
    <d v="2021-10-14T21:33:00"/>
    <b v="0"/>
  </r>
  <r>
    <s v="SLYTHERIN"/>
    <d v="2021-10-14T00:00:00"/>
    <s v="SOR-2021-18608"/>
    <s v="SURGEON163"/>
    <s v="General"/>
    <x v="1"/>
    <s v="CYBERDYNE"/>
    <s v="ABLATION LIVER LAPAROSCOPIC MICROWAVE"/>
    <s v="S OR 03"/>
    <d v="2021-10-14T07:57:00"/>
    <s v="10/14/2021"/>
    <d v="2021-10-14T07:57:00"/>
    <d v="2021-10-14T08:31:00"/>
    <d v="2021-10-14T09:50:00"/>
    <d v="2021-10-14T10:11:00"/>
    <s v="10/14/2021"/>
    <d v="2021-10-14T10:11:00"/>
    <d v="1899-12-30T00:53:00"/>
  </r>
  <r>
    <s v="SLYTHERIN"/>
    <d v="2021-10-14T00:00:00"/>
    <s v="SOR-2021-19577"/>
    <s v="SURGEON163"/>
    <s v="General"/>
    <x v="1"/>
    <s v="CYBERDYNE"/>
    <s v="ABLATION LIVER LAPAROSCOPIC MICROWAVE"/>
    <s v="S OR 03"/>
    <d v="2021-10-14T11:04:00"/>
    <s v="10/14/2021"/>
    <d v="2021-10-14T11:04:00"/>
    <d v="2021-10-14T11:28:00"/>
    <d v="2021-10-14T12:27:00"/>
    <d v="2021-10-14T12:51:00"/>
    <s v="10/14/2021"/>
    <d v="2021-10-14T12:51:00"/>
    <d v="1899-12-30T01:43:00"/>
  </r>
  <r>
    <s v="SLYTHERIN"/>
    <d v="2021-10-14T00:00:00"/>
    <s v="SOR-2021-19578"/>
    <s v="SURGEON163"/>
    <s v="General"/>
    <x v="1"/>
    <s v="CYBERDYNE"/>
    <s v="LAPAROSCOPY DIAGNOSTIC GENERAL"/>
    <s v="S OR 03"/>
    <d v="2021-10-14T14:34:00"/>
    <s v="10/14/2021"/>
    <d v="2021-10-14T14:34:00"/>
    <d v="2021-10-14T15:03:00"/>
    <d v="2021-10-14T15:50:00"/>
    <d v="2021-10-14T16:05:00"/>
    <s v="10/14/2021"/>
    <d v="2021-10-14T16:05:00"/>
    <b v="0"/>
  </r>
  <r>
    <s v="SLYTHERIN"/>
    <d v="2021-10-14T00:00:00"/>
    <s v="SOR-2021-16990"/>
    <s v="SURGEON211"/>
    <s v="General"/>
    <x v="0"/>
    <e v="#N/A"/>
    <s v="FUNDOPLICATION NISSEN LAPAROSCOPIC"/>
    <s v="S OR 04"/>
    <d v="2021-10-14T08:00:00"/>
    <s v="10/14/2021"/>
    <d v="2021-10-14T08:00:00"/>
    <d v="2021-10-14T08:22:00"/>
    <d v="2021-10-14T10:30:00"/>
    <d v="2021-10-14T10:44:00"/>
    <s v="10/14/2021"/>
    <d v="2021-10-14T10:44:00"/>
    <d v="1899-12-30T01:21:00"/>
  </r>
  <r>
    <s v="SLYTHERIN"/>
    <d v="2021-10-14T00:00:00"/>
    <s v="SOR-2021-19899"/>
    <s v="SURGEON132"/>
    <s v="Obstetric / Gynecology"/>
    <x v="0"/>
    <e v="#N/A"/>
    <s v="HYSTERECTOMY ABDOMINAL"/>
    <s v="S OR 04"/>
    <d v="2021-10-14T12:05:00"/>
    <s v="10/14/2021"/>
    <d v="2021-10-14T12:05:00"/>
    <d v="2021-10-14T12:39:00"/>
    <d v="2021-10-14T16:22:00"/>
    <d v="2021-10-14T16:34:00"/>
    <s v="10/14/2021"/>
    <d v="2021-10-14T16:34:00"/>
    <b v="0"/>
  </r>
  <r>
    <s v="SLYTHERIN"/>
    <d v="2021-10-14T00:00:00"/>
    <s v="SOR-2021-18700"/>
    <s v="SURGEON014"/>
    <s v="Pediatric General"/>
    <x v="1"/>
    <s v="CYBERDYNE"/>
    <s v="REPAIR HERNIA UMBILICAL WITH OR WITHOUT MESH"/>
    <s v="S OR 05"/>
    <d v="2021-10-14T08:00:00"/>
    <s v="10/14/2021"/>
    <d v="2021-10-14T08:00:00"/>
    <d v="2021-10-14T08:18:00"/>
    <d v="2021-10-14T08:54:00"/>
    <d v="2021-10-14T09:02:00"/>
    <s v="10/14/2021"/>
    <d v="2021-10-14T09:02:00"/>
    <d v="1899-12-30T00:41:00"/>
  </r>
  <r>
    <s v="SLYTHERIN"/>
    <d v="2021-10-14T00:00:00"/>
    <s v="SOR-2021-20885"/>
    <s v="SURGEON184"/>
    <s v="Pediatric General"/>
    <x v="0"/>
    <e v="#N/A"/>
    <s v="REPAIR HERNIA INGUINAL WITH OR WITHOUT MESH"/>
    <s v="S OR 05"/>
    <d v="2021-10-14T09:43:00"/>
    <s v="10/14/2021"/>
    <d v="2021-10-14T09:43:00"/>
    <d v="2021-10-14T10:05:00"/>
    <d v="2021-10-14T10:26:00"/>
    <d v="2021-10-14T10:34:00"/>
    <s v="10/14/2021"/>
    <d v="2021-10-14T10:34:00"/>
    <d v="1899-12-30T01:50:00"/>
  </r>
  <r>
    <s v="SLYTHERIN"/>
    <d v="2021-10-14T00:00:00"/>
    <s v="SOR-2021-20901"/>
    <s v="SURGEON184"/>
    <s v="Pediatric General"/>
    <x v="1"/>
    <s v="CYBERDYNE"/>
    <s v="APPENDECTOMY LAPAROSCOPIC"/>
    <s v="S OR 05"/>
    <d v="2021-10-14T12:24:00"/>
    <s v="10/14/2021"/>
    <d v="2021-10-14T12:24:00"/>
    <d v="2021-10-14T12:45:00"/>
    <d v="2021-10-14T13:11:00"/>
    <d v="2021-10-14T13:25:00"/>
    <s v="10/14/2021"/>
    <d v="2021-10-14T13:25:00"/>
    <d v="1899-12-30T00:50:00"/>
  </r>
  <r>
    <s v="SLYTHERIN"/>
    <d v="2021-10-14T00:00:00"/>
    <s v="SOR-2021-20796"/>
    <s v="SURGEON162"/>
    <s v="Urology"/>
    <x v="0"/>
    <e v="#N/A"/>
    <s v="REPAIR HERNIA INGUINAL WITH OR WITHOUT MESH"/>
    <s v="S OR 05"/>
    <d v="2021-10-14T14:15:00"/>
    <s v="10/14/2021"/>
    <d v="2021-10-14T14:15:00"/>
    <d v="2021-10-14T14:49:00"/>
    <d v="2021-10-14T15:43:00"/>
    <d v="2021-10-14T15:56:00"/>
    <s v="10/14/2021"/>
    <d v="2021-10-14T15:56:00"/>
    <d v="1899-12-30T06:14:00"/>
  </r>
  <r>
    <s v="SLYTHERIN"/>
    <d v="2021-10-14T00:00:00"/>
    <s v="SOR-2021-20951"/>
    <s v="SURGEON170"/>
    <s v="Pediatric General"/>
    <x v="0"/>
    <e v="#N/A"/>
    <s v="APPENDECTOMY LAPAROSCOPIC"/>
    <s v="S OR 05"/>
    <d v="2021-10-14T22:10:00"/>
    <s v="10/14/2021"/>
    <d v="2021-10-14T22:10:00"/>
    <d v="2021-10-14T22:29:00"/>
    <d v="2021-10-14T23:29:00"/>
    <d v="2021-10-14T23:43:00"/>
    <s v="10/14/2021"/>
    <d v="2021-10-14T23:43:00"/>
    <b v="0"/>
  </r>
  <r>
    <s v="SLYTHERIN"/>
    <d v="2021-10-14T00:00:00"/>
    <s v="SOR-2021-19441"/>
    <s v="SURGEON184"/>
    <s v="Pediatric General"/>
    <x v="0"/>
    <e v="#N/A"/>
    <s v="REPAIR HERNIA INGUINAL WITH OR WITHOUT MESH"/>
    <s v="S OR 06"/>
    <d v="2021-10-14T08:00:00"/>
    <s v="10/14/2021"/>
    <d v="2021-10-14T08:00:00"/>
    <d v="2021-10-14T08:23:00"/>
    <d v="2021-10-14T08:55:00"/>
    <d v="2021-10-14T09:07:00"/>
    <s v="10/14/2021"/>
    <d v="2021-10-14T09:07:00"/>
    <d v="1899-12-30T01:36:00"/>
  </r>
  <r>
    <s v="SLYTHERIN"/>
    <d v="2021-10-14T00:00:00"/>
    <s v="SOR-2021-20875"/>
    <s v="SURGEON184"/>
    <s v="Pediatric General"/>
    <x v="0"/>
    <e v="#N/A"/>
    <s v="LAPAROSCOPY DIAGNOSTIC GENERAL"/>
    <s v="S OR 06"/>
    <d v="2021-10-14T10:43:00"/>
    <s v="10/14/2021"/>
    <d v="2021-10-14T10:43:00"/>
    <d v="2021-10-14T11:45:00"/>
    <d v="2021-10-14T12:22:00"/>
    <d v="2021-10-14T12:41:00"/>
    <s v="10/14/2021"/>
    <d v="2021-10-14T12:41:00"/>
    <d v="1899-12-30T00:39:00"/>
  </r>
  <r>
    <s v="SLYTHERIN"/>
    <d v="2021-10-14T00:00:00"/>
    <s v="SOR-2021-19275"/>
    <s v="SURGEON170"/>
    <s v="Pediatric General"/>
    <x v="0"/>
    <e v="#N/A"/>
    <s v="EGD WITH DILATATION"/>
    <s v="S OR 06"/>
    <d v="2021-10-14T13:20:00"/>
    <s v="10/14/2021"/>
    <d v="2021-10-14T13:20:00"/>
    <d v="2021-10-14T13:34:00"/>
    <d v="2021-10-14T14:07:00"/>
    <d v="2021-10-14T14:23:00"/>
    <s v="10/14/2021"/>
    <d v="2021-10-14T14:23:00"/>
    <d v="1899-12-30T00:35:00"/>
  </r>
  <r>
    <s v="SLYTHERIN"/>
    <d v="2021-10-14T00:00:00"/>
    <s v="SOR-2021-20288"/>
    <s v="SURGEON170"/>
    <s v="Pediatric General"/>
    <x v="0"/>
    <e v="#N/A"/>
    <s v="BIOPSY/EXCISION EAR"/>
    <s v="S OR 06"/>
    <d v="2021-10-14T14:58:00"/>
    <s v="10/14/2021"/>
    <d v="2021-10-14T14:58:00"/>
    <d v="2021-10-14T15:14:00"/>
    <d v="2021-10-14T15:28:00"/>
    <d v="2021-10-14T15:35:00"/>
    <s v="10/14/2021"/>
    <d v="2021-10-14T15:35:00"/>
    <d v="1899-12-30T00:57:00"/>
  </r>
  <r>
    <s v="SLYTHERIN"/>
    <d v="2021-10-14T00:00:00"/>
    <s v="SOR-2021-20956"/>
    <s v="SURGEON184"/>
    <s v="Pediatric General"/>
    <x v="0"/>
    <e v="#N/A"/>
    <s v="LAPAROSCOPY DIAGNOSTIC GENERAL"/>
    <s v="S OR 06"/>
    <d v="2021-10-14T16:32:00"/>
    <s v="10/14/2021"/>
    <d v="2021-10-14T16:32:00"/>
    <d v="2021-10-14T17:02:00"/>
    <d v="2021-10-14T17:34:00"/>
    <d v="2021-10-14T17:52:00"/>
    <s v="10/14/2021"/>
    <d v="2021-10-14T17:52:00"/>
    <d v="1899-12-30T01:11:00"/>
  </r>
  <r>
    <s v="SLYTHERIN"/>
    <d v="2021-10-14T00:00:00"/>
    <s v="SOR-2021-20989"/>
    <s v="SURGEON184"/>
    <s v="Pediatric General"/>
    <x v="0"/>
    <e v="#N/A"/>
    <s v="LAPAROTOMY EXPLORATORY"/>
    <s v="S OR 06"/>
    <d v="2021-10-14T19:03:00"/>
    <s v="10/14/2021"/>
    <d v="2021-10-14T19:03:00"/>
    <d v="2021-10-14T19:34:00"/>
    <d v="2021-10-14T20:56:00"/>
    <d v="2021-10-14T21:14:00"/>
    <s v="10/14/2021"/>
    <d v="2021-10-14T21:14:00"/>
    <b v="0"/>
  </r>
  <r>
    <s v="SLYTHERIN"/>
    <d v="2021-10-14T00:00:00"/>
    <s v="SOR-2021-20884"/>
    <s v="SURGEON197"/>
    <s v="General"/>
    <x v="1"/>
    <s v="CYBERDYNE"/>
    <s v="INCISION AND DRAINAGE LOWER EXTREMITY"/>
    <s v="S OR 07"/>
    <d v="2021-10-14T01:45:00"/>
    <s v="10/14/2021"/>
    <d v="2021-10-14T01:45:00"/>
    <d v="2021-10-14T02:02:00"/>
    <d v="2021-10-14T02:39:00"/>
    <d v="2021-10-14T02:44:00"/>
    <s v="10/14/2021"/>
    <d v="2021-10-14T02:44:00"/>
    <d v="1899-12-30T05:16:00"/>
  </r>
  <r>
    <s v="SLYTHERIN"/>
    <d v="2021-10-14T00:00:00"/>
    <s v="SOR-2021-20878"/>
    <s v="SURGEON180"/>
    <s v="General"/>
    <x v="0"/>
    <e v="#N/A"/>
    <s v="TRACHEOSTOMY"/>
    <s v="S OR 07"/>
    <d v="2021-10-14T08:00:00"/>
    <s v="10/14/2021"/>
    <d v="2021-10-14T08:00:00"/>
    <d v="2021-10-14T08:34:00"/>
    <d v="2021-10-14T09:03:00"/>
    <d v="2021-10-14T09:14:00"/>
    <s v="10/14/2021"/>
    <d v="2021-10-14T09:14:00"/>
    <d v="1899-12-30T00:55:00"/>
  </r>
  <r>
    <s v="SLYTHERIN"/>
    <d v="2021-10-14T00:00:00"/>
    <s v="SOR-2021-20888"/>
    <s v="SURGEON180"/>
    <s v="General"/>
    <x v="1"/>
    <s v="CYBERDYNE"/>
    <s v="REPAIR HERNIA INGUINAL LAPAROSCOPIC WITH OR WITHOUT MESH"/>
    <s v="S OR 07"/>
    <d v="2021-10-14T10:09:00"/>
    <s v="10/14/2021"/>
    <d v="2021-10-14T10:09:00"/>
    <d v="2021-10-14T10:59:00"/>
    <d v="2021-10-14T15:42:00"/>
    <d v="2021-10-14T15:58:00"/>
    <s v="10/14/2021"/>
    <d v="2021-10-14T15:58:00"/>
    <b v="0"/>
  </r>
  <r>
    <s v="SLYTHERIN"/>
    <d v="2021-10-14T00:00:00"/>
    <s v="SOR-2021-20887"/>
    <s v="SURGEON206"/>
    <s v="Urology"/>
    <x v="1"/>
    <s v="CYBERDYNE"/>
    <s v="ORCHIOPEXY"/>
    <s v="S OR 08"/>
    <d v="2021-10-14T04:44:00"/>
    <s v="10/14/2021"/>
    <d v="2021-10-14T04:44:00"/>
    <d v="2021-10-14T05:10:00"/>
    <d v="2021-10-14T06:05:00"/>
    <d v="2021-10-14T06:23:00"/>
    <s v="10/14/2021"/>
    <d v="2021-10-14T06:23:00"/>
    <d v="1899-12-30T01:37:00"/>
  </r>
  <r>
    <s v="SLYTHERIN"/>
    <d v="2021-10-14T00:00:00"/>
    <s v="SOR-2021-17883"/>
    <s v="SURGEON206"/>
    <s v="Urology"/>
    <x v="0"/>
    <e v="#N/A"/>
    <s v="CYSTOLITHOPAXY"/>
    <s v="S OR 08"/>
    <d v="2021-10-14T08:00:00"/>
    <s v="10/14/2021"/>
    <d v="2021-10-14T08:00:00"/>
    <d v="2021-10-14T08:27:00"/>
    <d v="2021-10-14T12:22:00"/>
    <d v="2021-10-14T12:46:00"/>
    <s v="10/14/2021"/>
    <d v="2021-10-14T12:46:00"/>
    <d v="1899-12-30T00:50:00"/>
  </r>
  <r>
    <s v="SLYTHERIN"/>
    <d v="2021-10-14T00:00:00"/>
    <s v="SOR-2021-20726"/>
    <s v="SURGEON249"/>
    <s v="Obstetric / Gynecology"/>
    <x v="0"/>
    <e v="#N/A"/>
    <s v="DILATATION AND EVACUATION"/>
    <s v="S OR 08"/>
    <d v="2021-10-14T13:36:00"/>
    <s v="10/14/2021"/>
    <d v="2021-10-14T13:36:00"/>
    <d v="2021-10-14T14:00:00"/>
    <d v="2021-10-14T14:32:00"/>
    <d v="2021-10-14T14:36:00"/>
    <s v="10/14/2021"/>
    <d v="2021-10-14T14:36:00"/>
    <b v="0"/>
  </r>
  <r>
    <s v="SLYTHERIN"/>
    <d v="2021-10-14T00:00:00"/>
    <s v="SOR-2021-20880"/>
    <s v="SURGEON247"/>
    <s v="Orthopedics"/>
    <x v="0"/>
    <e v="#N/A"/>
    <s v="OPEN REDUCTION INTERNAL FIXATION FEMUR IM NAIL RETRO/ANTEGRA"/>
    <s v="S OR 09"/>
    <d v="2021-10-14T08:00:00"/>
    <s v="10/14/2021"/>
    <d v="2021-10-14T08:00:00"/>
    <d v="2021-10-14T08:45:00"/>
    <d v="2021-10-14T16:15:00"/>
    <d v="2021-10-14T16:28:00"/>
    <s v="10/14/2021"/>
    <d v="2021-10-14T16:28:00"/>
    <b v="0"/>
  </r>
  <r>
    <s v="SLYTHERIN"/>
    <d v="2021-10-14T00:00:00"/>
    <s v="SOR-2021-20881"/>
    <s v="SURGEON208"/>
    <s v="Orthopedics"/>
    <x v="0"/>
    <e v="#N/A"/>
    <s v="OPEN REDUCTION INTERNAL FIXATION TIBIA FRACTURE WITH IM NAIL"/>
    <s v="S OR 10"/>
    <d v="2021-10-14T07:58:00"/>
    <s v="10/14/2021"/>
    <d v="2021-10-14T07:58:00"/>
    <d v="2021-10-14T08:39:00"/>
    <d v="2021-10-14T12:53:00"/>
    <d v="2021-10-14T12:57:00"/>
    <s v="10/14/2021"/>
    <d v="2021-10-14T12:57:00"/>
    <d v="1899-12-30T00:55:00"/>
  </r>
  <r>
    <s v="SLYTHERIN"/>
    <d v="2021-10-14T00:00:00"/>
    <s v="SOR-2021-20886"/>
    <s v="SURGEON208"/>
    <s v="Orthopedics"/>
    <x v="0"/>
    <e v="#N/A"/>
    <s v="OPEN REDUCTION INTERNAL FIXATION FEMUR IM NAIL RETRO/ANTEGRA"/>
    <s v="S OR 10"/>
    <d v="2021-10-14T13:52:00"/>
    <s v="10/14/2021"/>
    <d v="2021-10-14T13:52:00"/>
    <d v="2021-10-14T14:47:00"/>
    <d v="2021-10-14T17:54:00"/>
    <d v="2021-10-14T18:04:00"/>
    <s v="10/14/2021"/>
    <d v="2021-10-14T18:04:00"/>
    <b v="0"/>
  </r>
  <r>
    <s v="SLYTHERIN"/>
    <d v="2021-10-14T00:00:00"/>
    <s v="SOR-2021-20836"/>
    <s v="SURGEON240"/>
    <s v="Vascular"/>
    <x v="0"/>
    <e v="#N/A"/>
    <s v="IRRIGATION AND DEBRIDEMENT LOWER EXTREMITY"/>
    <s v="S OR 11"/>
    <d v="2021-10-14T10:11:00"/>
    <s v="10/14/2021"/>
    <d v="2021-10-14T10:11:00"/>
    <d v="2021-10-14T10:45:00"/>
    <d v="2021-10-14T11:49:00"/>
    <d v="2021-10-14T12:06:00"/>
    <s v="10/14/2021"/>
    <d v="2021-10-14T12:06:00"/>
    <d v="1899-12-30T00:42:00"/>
  </r>
  <r>
    <s v="SLYTHERIN"/>
    <d v="2021-10-14T00:00:00"/>
    <s v="SOR-2021-20837"/>
    <s v="SURGEON240"/>
    <s v="Vascular"/>
    <x v="0"/>
    <e v="#N/A"/>
    <s v="IRRIGATION AND DEBRIDEMENT LOWER EXTREMITY"/>
    <s v="S OR 11"/>
    <d v="2021-10-14T12:48:00"/>
    <s v="10/14/2021"/>
    <d v="2021-10-14T12:48:00"/>
    <d v="2021-10-14T13:15:00"/>
    <d v="2021-10-14T13:51:00"/>
    <d v="2021-10-14T14:33:00"/>
    <s v="10/14/2021"/>
    <d v="2021-10-14T14:33:00"/>
    <d v="1899-12-30T06:19:00"/>
  </r>
  <r>
    <s v="SLYTHERIN"/>
    <d v="2021-10-14T00:00:00"/>
    <s v="SOR-2021-20987"/>
    <s v="SURGEON238"/>
    <s v="Orthopedics"/>
    <x v="0"/>
    <e v="#N/A"/>
    <s v="CLOSED REDUCTION WITH PERCUTANEOUS PINNING ELBOW"/>
    <s v="S OR 11"/>
    <d v="2021-10-14T20:52:00"/>
    <s v="10/14/2021"/>
    <d v="2021-10-14T20:52:00"/>
    <d v="2021-10-14T21:24:00"/>
    <d v="2021-10-14T22:01:00"/>
    <d v="2021-10-14T22:07:00"/>
    <s v="10/14/2021"/>
    <d v="2021-10-14T22:07:00"/>
    <b v="0"/>
  </r>
  <r>
    <s v="SLYTHERIN"/>
    <d v="2021-10-14T00:00:00"/>
    <s v="SOR-2021-17396"/>
    <s v="SURGEON239"/>
    <s v="Neurosurgery"/>
    <x v="0"/>
    <e v="#N/A"/>
    <s v="CRANIOTOMY TUMOR RESECTION STEREOTACTIC"/>
    <s v="S OR 12"/>
    <d v="2021-10-14T07:59:00"/>
    <s v="10/14/2021"/>
    <d v="2021-10-14T07:59:00"/>
    <d v="2021-10-14T08:43:00"/>
    <d v="2021-10-14T09:45:00"/>
    <d v="2021-10-14T10:00:00"/>
    <s v="10/14/2021"/>
    <d v="2021-10-14T10:00:00"/>
    <d v="1899-12-30T00:47:00"/>
  </r>
  <r>
    <s v="SLYTHERIN"/>
    <d v="2021-10-14T00:00:00"/>
    <s v="SOR-2021-20855"/>
    <s v="SURGEON115"/>
    <s v="Neurosurgery"/>
    <x v="0"/>
    <e v="#N/A"/>
    <s v="INSERTION/REMOVAL/REVISION SHUNT VENTRICULAR PERITONEAL PEDI"/>
    <s v="S OR 12"/>
    <d v="2021-10-14T10:47:00"/>
    <s v="10/14/2021"/>
    <d v="2021-10-14T10:47:00"/>
    <d v="2021-10-14T11:23:00"/>
    <d v="2021-10-14T11:43:00"/>
    <d v="2021-10-14T12:06:00"/>
    <s v="10/14/2021"/>
    <d v="2021-10-14T12:06:00"/>
    <d v="1899-12-30T00:47:00"/>
  </r>
  <r>
    <s v="SLYTHERIN"/>
    <d v="2021-10-14T00:00:00"/>
    <s v="SOR-2021-20725"/>
    <s v="SURGEON115"/>
    <s v="Neurosurgery"/>
    <x v="0"/>
    <e v="#N/A"/>
    <s v="INSERTION/REMOVAL/REVISION SHUNT VENTRICULAR PERITONEAL PEDI"/>
    <s v="S OR 12"/>
    <d v="2021-10-14T12:53:00"/>
    <s v="10/14/2021"/>
    <d v="2021-10-14T12:53:00"/>
    <d v="2021-10-14T13:25:00"/>
    <d v="2021-10-14T13:44:00"/>
    <d v="2021-10-14T14:04:00"/>
    <s v="10/14/2021"/>
    <d v="2021-10-14T14:04:00"/>
    <d v="1899-12-30T00:37:00"/>
  </r>
  <r>
    <s v="SLYTHERIN"/>
    <d v="2021-10-14T00:00:00"/>
    <s v="SOR-2021-20870"/>
    <s v="SURGEON115"/>
    <s v="Neurosurgery"/>
    <x v="0"/>
    <e v="#N/A"/>
    <s v="INSERTION/REMOVAL/REVISION SHUNT VENTRICULAR PERITONEAL PEDI"/>
    <s v="S OR 12"/>
    <d v="2021-10-14T14:41:00"/>
    <s v="10/14/2021"/>
    <d v="2021-10-14T14:41:00"/>
    <d v="2021-10-14T15:07:00"/>
    <d v="2021-10-14T15:37:00"/>
    <d v="2021-10-14T15:52:00"/>
    <s v="10/14/2021"/>
    <d v="2021-10-14T15:52:00"/>
    <b v="0"/>
  </r>
  <r>
    <s v="SLYTHERIN"/>
    <d v="2021-10-14T00:00:00"/>
    <s v="SOR-2021-20744"/>
    <s v="SURGEON247"/>
    <s v="Orthopedics"/>
    <x v="0"/>
    <e v="#N/A"/>
    <s v="IRRIGATION AND DEBRIDEMENT LOWER EXTREMITY"/>
    <s v="S OR 14"/>
    <d v="2021-10-14T07:56:00"/>
    <s v="10/14/2021"/>
    <d v="2021-10-14T07:56:00"/>
    <d v="2021-10-14T08:25:00"/>
    <d v="2021-10-14T09:10:00"/>
    <d v="2021-10-14T09:16:00"/>
    <s v="10/14/2021"/>
    <d v="2021-10-14T09:16:00"/>
    <d v="1899-12-30T00:56:00"/>
  </r>
  <r>
    <s v="SLYTHERIN"/>
    <d v="2021-10-14T00:00:00"/>
    <s v="SOR-2021-20618"/>
    <s v="SURGEON247"/>
    <s v="Orthopedics"/>
    <x v="0"/>
    <e v="#N/A"/>
    <s v="OPEN REDUCTION INTERNAL FIXATION ANKLE"/>
    <s v="S OR 14"/>
    <d v="2021-10-14T10:12:00"/>
    <s v="10/14/2021"/>
    <d v="2021-10-14T10:12:00"/>
    <d v="2021-10-14T10:51:00"/>
    <d v="2021-10-14T13:31:00"/>
    <d v="2021-10-14T14:20:00"/>
    <s v="10/14/2021"/>
    <d v="2021-10-14T14:20:00"/>
    <d v="1899-12-30T02:15:00"/>
  </r>
  <r>
    <s v="SLYTHERIN"/>
    <d v="2021-10-14T00:00:00"/>
    <s v="SOR-2021-20854"/>
    <s v="SURGEON247"/>
    <s v="Orthopedics"/>
    <x v="0"/>
    <e v="#N/A"/>
    <s v="APPLICATION EXTERNAL FIXATOR LOWER EXTREMITY"/>
    <s v="S OR 14"/>
    <d v="2021-10-14T16:35:00"/>
    <s v="10/14/2021"/>
    <d v="2021-10-14T16:35:00"/>
    <d v="2021-10-14T17:17:00"/>
    <d v="2021-10-14T17:41:00"/>
    <d v="2021-10-14T17:57:00"/>
    <s v="10/14/2021"/>
    <d v="2021-10-14T17:57:00"/>
    <b v="0"/>
  </r>
  <r>
    <s v="SLYTHERIN"/>
    <d v="2021-10-14T00:00:00"/>
    <s v="SOR-2021-20330"/>
    <s v="SURGEON014"/>
    <s v="Pediatric General"/>
    <x v="1"/>
    <s v="CYBERDYNE"/>
    <s v="EXCHANGE BATTERY GASTRIC STIMULATOR"/>
    <s v="S OR 15"/>
    <d v="2021-10-14T09:14:00"/>
    <s v="10/14/2021"/>
    <d v="2021-10-14T09:14:00"/>
    <d v="2021-10-14T09:40:00"/>
    <d v="2021-10-14T10:16:00"/>
    <d v="2021-10-14T10:31:00"/>
    <s v="10/14/2021"/>
    <d v="2021-10-14T10:31:00"/>
    <d v="1899-12-30T04:11:00"/>
  </r>
  <r>
    <s v="SLYTHERIN"/>
    <d v="2021-10-14T00:00:00"/>
    <s v="SOR-2021-20900"/>
    <s v="SURGEON141"/>
    <s v="General"/>
    <x v="1"/>
    <s v="CYBERDYNE"/>
    <s v="TRANSPLANT RECIPIENT LIVER"/>
    <s v="S OR 15"/>
    <d v="2021-10-14T14:42:00"/>
    <s v="10/14/2021"/>
    <d v="2021-10-14T14:42:00"/>
    <d v="2021-10-14T15:57:00"/>
    <d v="2021-10-15T00:14:00"/>
    <d v="2021-10-15T00:39:00"/>
    <s v="10/15/2021"/>
    <d v="2021-10-15T00:39:00"/>
    <b v="0"/>
  </r>
  <r>
    <s v="SLYTHERIN"/>
    <d v="2021-10-14T00:00:00"/>
    <s v="SOR-2021-19950"/>
    <s v="SURGEON261"/>
    <s v="General"/>
    <x v="1"/>
    <s v="CYBERDYNE"/>
    <s v="PLACEMENT OR EXCHANGE PEG"/>
    <s v="S OR 16"/>
    <d v="2021-10-14T08:00:00"/>
    <s v="10/14/2021"/>
    <d v="2021-10-14T08:00:00"/>
    <d v="2021-10-14T08:57:00"/>
    <d v="2021-10-14T19:41:00"/>
    <d v="2021-10-14T19:44:00"/>
    <s v="10/14/2021"/>
    <d v="2021-10-14T19:44:00"/>
    <b v="0"/>
  </r>
  <r>
    <s v="SLYTHERIN"/>
    <d v="2021-10-14T00:00:00"/>
    <s v="SOR-2021-20889"/>
    <s v="SURGEON394"/>
    <s v="Obstetric / Gynecology"/>
    <x v="1"/>
    <s v="CYBERDYNE"/>
    <s v="CERCLAGE CERVICAL"/>
    <s v="S OR 17"/>
    <d v="2021-10-14T08:46:00"/>
    <s v="10/14/2021"/>
    <d v="2021-10-14T08:46:00"/>
    <d v="2021-10-14T09:06:00"/>
    <d v="2021-10-14T09:32:00"/>
    <d v="2021-10-14T09:45:00"/>
    <s v="10/14/2021"/>
    <d v="2021-10-14T09:45:00"/>
    <d v="1899-12-30T01:21:00"/>
  </r>
  <r>
    <s v="SLYTHERIN"/>
    <d v="2021-10-14T00:00:00"/>
    <s v="SOR-2021-20891"/>
    <s v="SURGEON216"/>
    <s v="Plastics"/>
    <x v="0"/>
    <e v="#N/A"/>
    <s v="OPEN REDUCTION INTERNAL FIXATION ZYGOMATIC"/>
    <s v="S OR 17"/>
    <d v="2021-10-14T11:06:00"/>
    <s v="10/14/2021"/>
    <d v="2021-10-14T11:06:00"/>
    <d v="2021-10-14T11:36:00"/>
    <d v="2021-10-14T12:50:00"/>
    <d v="2021-10-14T13:15:00"/>
    <s v="10/14/2021"/>
    <d v="2021-10-14T13:15:00"/>
    <b v="0"/>
  </r>
  <r>
    <s v="SLYTHERIN"/>
    <d v="2021-10-14T00:00:00"/>
    <s v="SOR-2021-20862"/>
    <s v="SURGEON231"/>
    <s v="Vascular"/>
    <x v="0"/>
    <e v="#N/A"/>
    <s v="IRRIGATION AND DEBRIDEMENT LOWER EXTREMITY"/>
    <s v="S OR 18 HYBRID"/>
    <d v="2021-10-14T08:00:00"/>
    <s v="10/14/2021"/>
    <d v="2021-10-14T08:00:00"/>
    <d v="2021-10-14T08:30:00"/>
    <d v="2021-10-14T09:08:00"/>
    <d v="2021-10-14T09:17:00"/>
    <s v="10/14/2021"/>
    <d v="2021-10-14T09:17:00"/>
    <d v="1899-12-30T01:34:00"/>
  </r>
  <r>
    <s v="SLYTHERIN"/>
    <d v="2021-10-14T00:00:00"/>
    <s v="SOR-2021-20800"/>
    <s v="SURGEON231"/>
    <s v="Vascular"/>
    <x v="0"/>
    <e v="#N/A"/>
    <s v="ENDARTERECTOMY CAROTID"/>
    <s v="S OR 18 HYBRID"/>
    <d v="2021-10-14T10:51:00"/>
    <s v="10/14/2021"/>
    <d v="2021-10-14T10:51:00"/>
    <d v="2021-10-14T11:36:00"/>
    <d v="2021-10-14T14:30:00"/>
    <d v="2021-10-14T14:40:00"/>
    <s v="10/14/2021"/>
    <d v="2021-10-14T14:40:00"/>
    <b v="0"/>
  </r>
  <r>
    <s v="SLYTHERIN"/>
    <d v="2021-10-14T00:00:00"/>
    <s v="SOR-2021-19620"/>
    <s v="SURGEON199"/>
    <s v="Vascular"/>
    <x v="0"/>
    <e v="#N/A"/>
    <s v="ANGIOPLASTY CAROTID WITH STENTING"/>
    <s v="S OR 19 HYBRID"/>
    <d v="2021-10-14T07:56:00"/>
    <s v="10/14/2021"/>
    <d v="2021-10-14T07:56:00"/>
    <d v="2021-10-14T08:51:00"/>
    <d v="2021-10-14T10:10:00"/>
    <d v="2021-10-14T10:19:00"/>
    <s v="10/14/2021"/>
    <d v="2021-10-14T10:19:00"/>
    <b v="0"/>
  </r>
  <r>
    <s v="SLYTHERIN"/>
    <d v="2021-10-14T00:00:00"/>
    <s v="SOR-2021-16767"/>
    <s v="SURGEON179"/>
    <s v="General"/>
    <x v="1"/>
    <s v="CYBERDYNE"/>
    <s v="CHOLECYSTECTOMY XI ROBOTIC"/>
    <s v="S OR 21"/>
    <d v="2021-10-14T07:59:00"/>
    <s v="10/14/2021"/>
    <d v="2021-10-14T07:59:00"/>
    <d v="2021-10-14T08:34:00"/>
    <d v="2021-10-14T10:01:00"/>
    <d v="2021-10-14T10:09:00"/>
    <s v="10/14/2021"/>
    <d v="2021-10-14T10:09:00"/>
    <d v="1899-12-30T02:49:00"/>
  </r>
  <r>
    <s v="SLYTHERIN"/>
    <d v="2021-10-14T00:00:00"/>
    <s v="SOR-2021-20822"/>
    <s v="SURGEON129"/>
    <s v="Obstetric / Gynecology"/>
    <x v="1"/>
    <s v="CYBERDYNE"/>
    <s v="HYSTERECTOMY ABDOMINAL WITH BSO BILATERAL SALPINGO-OOPHORECT"/>
    <s v="S OR 21"/>
    <d v="2021-10-14T12:58:00"/>
    <s v="10/14/2021"/>
    <d v="2021-10-14T12:58:00"/>
    <d v="2021-10-14T13:39:00"/>
    <d v="2021-10-14T17:58:00"/>
    <d v="2021-10-14T18:10:00"/>
    <s v="10/14/2021"/>
    <d v="2021-10-14T18:10:00"/>
    <b v="0"/>
  </r>
  <r>
    <s v="SLYTHERIN"/>
    <d v="2021-10-14T00:00:00"/>
    <s v="SOR-2021-18406"/>
    <s v="SURGEON425"/>
    <s v="General"/>
    <x v="1"/>
    <s v="CYBERDYNE"/>
    <s v="RESECTION RETROPERITONEAL MASS"/>
    <s v="S OR 22"/>
    <d v="2021-10-14T08:00:00"/>
    <s v="10/14/2021"/>
    <d v="2021-10-14T08:00:00"/>
    <d v="2021-10-14T08:33:00"/>
    <d v="2021-10-14T11:00:00"/>
    <d v="2021-10-14T11:24:00"/>
    <s v="10/14/2021"/>
    <d v="2021-10-14T11:24:00"/>
    <d v="1899-12-30T00:50:00"/>
  </r>
  <r>
    <s v="SLYTHERIN"/>
    <d v="2021-10-14T00:00:00"/>
    <s v="SOR-2021-20825"/>
    <s v="SURGEON425"/>
    <s v="General"/>
    <x v="0"/>
    <e v="#N/A"/>
    <s v="RESECTION COLON RIGHT LAPAROSCOPIC"/>
    <s v="S OR 22"/>
    <d v="2021-10-14T12:14:00"/>
    <s v="10/14/2021"/>
    <d v="2021-10-14T12:14:00"/>
    <d v="2021-10-14T12:44:00"/>
    <d v="2021-10-14T16:35:00"/>
    <d v="2021-10-14T16:47:00"/>
    <s v="10/14/2021"/>
    <d v="2021-10-14T16:47:00"/>
    <b v="0"/>
  </r>
  <r>
    <s v="SLYTHERIN"/>
    <d v="2021-10-14T00:00:00"/>
    <s v="SOR-2021-20084"/>
    <s v="SURGEON364"/>
    <s v="Oral Surgery"/>
    <x v="0"/>
    <e v="#N/A"/>
    <s v="EXTRACTION TOOTH COMPLEX"/>
    <s v="S OR 23"/>
    <d v="2021-10-14T07:58:00"/>
    <s v="10/14/2021"/>
    <d v="2021-10-14T07:58:00"/>
    <d v="2021-10-14T08:31:00"/>
    <d v="2021-10-14T10:15:00"/>
    <d v="2021-10-14T10:44:00"/>
    <s v="10/14/2021"/>
    <d v="2021-10-14T10:44:00"/>
    <d v="1899-12-30T00:40:00"/>
  </r>
  <r>
    <s v="SLYTHERIN"/>
    <d v="2021-10-14T00:00:00"/>
    <s v="SOR-2021-20445"/>
    <s v="SURGEON364"/>
    <s v="Oral Surgery"/>
    <x v="0"/>
    <e v="#N/A"/>
    <s v="EXTRACTION TOOTH COMPLEX"/>
    <s v="S OR 23"/>
    <d v="2021-10-14T11:24:00"/>
    <s v="10/14/2021"/>
    <d v="2021-10-14T11:24:00"/>
    <d v="2021-10-14T11:53:00"/>
    <d v="2021-10-14T12:42:00"/>
    <d v="2021-10-14T13:19:00"/>
    <s v="10/14/2021"/>
    <d v="2021-10-14T13:19:00"/>
    <d v="1899-12-30T01:24:00"/>
  </r>
  <r>
    <s v="SLYTHERIN"/>
    <d v="2021-10-14T00:00:00"/>
    <s v="SOR-2021-19856"/>
    <s v="SURGEON407"/>
    <s v="ENT"/>
    <x v="1"/>
    <s v="CYBERDYNE"/>
    <s v="ENDOSCOPY SINUS WITH NAVIGATION"/>
    <s v="S OR 23"/>
    <d v="2021-10-14T14:43:00"/>
    <s v="10/14/2021"/>
    <d v="2021-10-14T14:43:00"/>
    <d v="2021-10-14T15:15:00"/>
    <d v="2021-10-14T15:32:00"/>
    <d v="2021-10-14T16:00:00"/>
    <s v="10/14/2021"/>
    <d v="2021-10-14T16:00:00"/>
    <d v="1899-12-30T00:41:00"/>
  </r>
  <r>
    <s v="SLYTHERIN"/>
    <d v="2021-10-14T00:00:00"/>
    <s v="SOR-2021-20634"/>
    <s v="SURGEON407"/>
    <s v="ENT"/>
    <x v="1"/>
    <s v="CYBERDYNE"/>
    <s v="ENDOSCOPY SINUS WITH NAVIGATION"/>
    <s v="S OR 23"/>
    <d v="2021-10-14T16:41:00"/>
    <s v="10/14/2021"/>
    <d v="2021-10-14T16:41:00"/>
    <d v="2021-10-14T17:08:00"/>
    <d v="2021-10-14T17:42:00"/>
    <d v="2021-10-14T18:06:00"/>
    <s v="10/14/2021"/>
    <d v="2021-10-14T18:06:00"/>
    <b v="0"/>
  </r>
  <r>
    <s v="SLYTHERIN"/>
    <d v="2021-10-14T00:00:00"/>
    <s v="SOR-2021-17003"/>
    <s v="SURGEON242"/>
    <s v="Neurosurgery"/>
    <x v="0"/>
    <e v="#N/A"/>
    <s v="FUSION SPINE THORACIC POSTERIOR COMPLEX"/>
    <s v="S OR 30"/>
    <d v="2021-10-14T08:00:00"/>
    <s v="10/14/2021"/>
    <d v="2021-10-14T08:00:00"/>
    <d v="2021-10-14T08:57:00"/>
    <d v="2021-10-14T13:45:00"/>
    <d v="2021-10-14T13:50:00"/>
    <s v="10/14/2021"/>
    <d v="2021-10-14T13:50:00"/>
    <b v="0"/>
  </r>
  <r>
    <s v="SLYTHERIN"/>
    <d v="2021-10-14T00:00:00"/>
    <s v="SOR-2021-17723"/>
    <s v="SURGEON217"/>
    <s v="Neurosurgery"/>
    <x v="0"/>
    <e v="#N/A"/>
    <s v="FUSION SPINE CERVICAL ANTERIOR SIMPLE 1-2"/>
    <s v="S OR 31"/>
    <d v="2021-10-14T07:59:00"/>
    <s v="10/14/2021"/>
    <d v="2021-10-14T07:59:00"/>
    <d v="2021-10-14T08:26:00"/>
    <d v="2021-10-14T09:22:00"/>
    <d v="2021-10-14T09:33:00"/>
    <s v="10/14/2021"/>
    <d v="2021-10-14T09:33:00"/>
    <d v="1899-12-30T00:37:00"/>
  </r>
  <r>
    <s v="SLYTHERIN"/>
    <d v="2021-10-14T00:00:00"/>
    <s v="SOR-2021-20879"/>
    <s v="SURGEON239"/>
    <s v="Neurosurgery"/>
    <x v="0"/>
    <e v="#N/A"/>
    <s v="INSERTION/REMOVAL/REVISION SHUNT VENTRICULAR PERITONEAL ADUL"/>
    <s v="S OR 31"/>
    <d v="2021-10-14T10:10:00"/>
    <s v="10/14/2021"/>
    <d v="2021-10-14T10:10:00"/>
    <d v="2021-10-14T10:56:00"/>
    <d v="2021-10-14T11:39:00"/>
    <d v="2021-10-14T16:00:00"/>
    <s v="10/14/2021"/>
    <d v="2021-10-14T16:00:00"/>
    <b v="0"/>
  </r>
  <r>
    <s v="SLYTHERIN"/>
    <d v="2021-10-14T00:00:00"/>
    <s v="SOR-2021-20871"/>
    <s v="SURGEON107"/>
    <s v="Neurosurgery"/>
    <x v="0"/>
    <e v="#N/A"/>
    <s v="INSERTION/REMOVAL/REVISION SHUNT VENTRICULAR PERITONEAL PEDI"/>
    <s v="S OR 32"/>
    <d v="2021-10-14T09:18:00"/>
    <s v="10/14/2021"/>
    <d v="2021-10-14T09:18:00"/>
    <d v="2021-10-14T10:00:00"/>
    <d v="2021-10-14T10:50:00"/>
    <d v="2021-10-14T10:58:00"/>
    <s v="10/14/2021"/>
    <d v="2021-10-14T10:58:00"/>
    <d v="1899-12-30T00:30:00"/>
  </r>
  <r>
    <s v="SLYTHERIN"/>
    <d v="2021-10-14T00:00:00"/>
    <s v="SOR-2021-20819"/>
    <s v="SURGEON239"/>
    <s v="Neurosurgery"/>
    <x v="1"/>
    <s v="CYBERDYNE"/>
    <s v="INSERTION/REMOVAL/REVISION SHUNT VENTRICULAR PERITONEAL ADUL"/>
    <s v="S OR 32"/>
    <d v="2021-10-14T11:28:00"/>
    <s v="10/14/2021"/>
    <d v="2021-10-14T11:28:00"/>
    <d v="2021-10-14T12:13:00"/>
    <d v="2021-10-14T13:00:00"/>
    <d v="2021-10-14T13:12:00"/>
    <s v="10/14/2021"/>
    <d v="2021-10-14T13:12:00"/>
    <d v="1899-12-30T01:07:00"/>
  </r>
  <r>
    <s v="SLYTHERIN"/>
    <d v="2021-10-14T00:00:00"/>
    <s v="SOR-2021-20962"/>
    <s v="SURGEON135"/>
    <s v="Neurosurgery"/>
    <x v="0"/>
    <e v="#N/A"/>
    <s v="FUSION SPINE LUMBAR POSTERIOR COMPLEX"/>
    <s v="S OR 32"/>
    <d v="2021-10-14T14:19:00"/>
    <s v="10/14/2021"/>
    <d v="2021-10-14T14:19:00"/>
    <d v="2021-10-14T15:00:00"/>
    <d v="2021-10-14T18:11:00"/>
    <d v="2021-10-14T18:27:00"/>
    <s v="10/14/2021"/>
    <d v="2021-10-14T18:27:00"/>
    <b v="0"/>
  </r>
  <r>
    <s v="SLYTHERIN"/>
    <d v="2021-10-14T00:00:00"/>
    <s v="SOR-2021-19101"/>
    <s v="SURGEON115"/>
    <s v="Neurosurgery"/>
    <x v="0"/>
    <e v="#N/A"/>
    <s v="CRANIOPLASTY"/>
    <s v="S OR 34"/>
    <d v="2021-10-14T07:58:00"/>
    <s v="10/14/2021"/>
    <d v="2021-10-14T07:58:00"/>
    <d v="2021-10-14T08:39:00"/>
    <d v="2021-10-14T09:32:00"/>
    <d v="2021-10-14T09:46:00"/>
    <s v="10/14/2021"/>
    <d v="2021-10-14T09:46:00"/>
    <d v="1899-12-30T00:36:00"/>
  </r>
  <r>
    <s v="SLYTHERIN"/>
    <d v="2021-10-14T00:00:00"/>
    <s v="SOR-2021-19106"/>
    <s v="SURGEON115"/>
    <s v="Neurosurgery"/>
    <x v="0"/>
    <e v="#N/A"/>
    <s v="CRANIOTOMY FOR TUMOR COMPLEX"/>
    <s v="S OR 34"/>
    <d v="2021-10-14T10:22:00"/>
    <s v="10/14/2021"/>
    <d v="2021-10-14T10:22:00"/>
    <d v="2021-10-14T11:08:00"/>
    <d v="2021-10-14T15:37:00"/>
    <d v="2021-10-14T15:50:00"/>
    <s v="10/14/2021"/>
    <d v="2021-10-14T15:50:00"/>
    <b v="0"/>
  </r>
  <r>
    <s v="SLYTHERIN"/>
    <d v="2021-10-14T00:00:00"/>
    <s v="SOR-2021-17712"/>
    <s v="SURGEON178"/>
    <s v="Neurosurgery"/>
    <x v="0"/>
    <e v="#N/A"/>
    <s v="FUSION TRANSFORAMINAL LUMBAR INTERBODY"/>
    <s v="S OR 35"/>
    <d v="2021-10-14T07:56:00"/>
    <s v="10/14/2021"/>
    <d v="2021-10-14T07:56:00"/>
    <d v="2021-10-14T08:56:00"/>
    <d v="2021-10-14T13:45:00"/>
    <d v="2021-10-14T14:03:00"/>
    <s v="10/14/2021"/>
    <d v="2021-10-14T14:03:00"/>
    <b v="0"/>
  </r>
  <r>
    <s v="SLYTHERIN"/>
    <d v="2021-10-14T00:00:00"/>
    <s v="SOR-2021-20131"/>
    <s v="SURGEON193"/>
    <s v="Cardiothoracic"/>
    <x v="1"/>
    <s v="CYBERDYNE"/>
    <s v="BYPASS GRAFT CORONARY ARTERY WITH ENDOVEIN"/>
    <s v="S OR 41"/>
    <d v="2021-10-14T07:59:00"/>
    <s v="10/14/2021"/>
    <d v="2021-10-14T07:59:00"/>
    <d v="2021-10-14T09:10:00"/>
    <d v="2021-10-14T12:49:00"/>
    <d v="2021-10-14T12:55:00"/>
    <s v="10/14/2021"/>
    <d v="2021-10-14T12:55:00"/>
    <d v="1899-12-30T00:53:00"/>
  </r>
  <r>
    <s v="SLYTHERIN"/>
    <d v="2021-10-14T00:00:00"/>
    <s v="SOR-2021-20511"/>
    <s v="SURGEON193"/>
    <s v="Cardiothoracic"/>
    <x v="1"/>
    <s v="CYBERDYNE"/>
    <s v="BYPASS GRAFT CORONARY ARTERY WITH ENDOVEIN"/>
    <s v="S OR 41"/>
    <d v="2021-10-14T13:48:00"/>
    <s v="10/14/2021"/>
    <d v="2021-10-14T13:48:00"/>
    <d v="2021-10-14T15:04:00"/>
    <d v="2021-10-14T19:41:00"/>
    <d v="2021-10-14T19:57:00"/>
    <s v="10/14/2021"/>
    <d v="2021-10-14T19:57:00"/>
    <d v="1899-12-30T01:47:00"/>
  </r>
  <r>
    <s v="SLYTHERIN"/>
    <d v="2021-10-14T00:00:00"/>
    <s v="SOR-2021-20995"/>
    <s v="SURGEON219"/>
    <s v="Thoracic"/>
    <x v="1"/>
    <s v="CYBERDYNE"/>
    <s v="IRRIGATION AND DEBRIDEMENT BREAST/CHEST"/>
    <s v="S OR 41"/>
    <d v="2021-10-14T21:44:00"/>
    <s v="10/14/2021"/>
    <d v="2021-10-14T21:44:00"/>
    <d v="2021-10-14T22:29:00"/>
    <d v="2021-10-14T23:14:00"/>
    <d v="2021-10-14T23:24:00"/>
    <s v="10/14/2021"/>
    <d v="2021-10-14T23:24:00"/>
    <b v="0"/>
  </r>
  <r>
    <s v="SLYTHERIN"/>
    <d v="2021-10-14T00:00:00"/>
    <s v="SOR-2021-19895"/>
    <s v="SURGEON199"/>
    <s v="Vascular"/>
    <x v="1"/>
    <s v="CYBERDYNE"/>
    <s v="BYPASS GRAFT AORTOBIFEMORAL"/>
    <s v="S OR 42"/>
    <d v="2021-10-14T11:03:00"/>
    <s v="10/14/2021"/>
    <d v="2021-10-14T11:03:00"/>
    <d v="2021-10-14T12:23:00"/>
    <d v="2021-10-14T17:13:00"/>
    <d v="2021-10-14T19:40:00"/>
    <s v="10/14/2021"/>
    <d v="2021-10-14T19:40:00"/>
    <b v="0"/>
  </r>
  <r>
    <s v="SLYTHERIN"/>
    <d v="2021-10-14T00:00:00"/>
    <s v="SOR-2021-15470"/>
    <s v="SURGEON233"/>
    <s v="Cardiothoracic"/>
    <x v="0"/>
    <e v="#N/A"/>
    <s v="REPAIR/REPLACEMENT AORTIC VALVE"/>
    <s v="S OR 43"/>
    <d v="2021-10-14T08:00:00"/>
    <s v="10/14/2021"/>
    <d v="2021-10-14T08:00:00"/>
    <d v="2021-10-14T09:14:00"/>
    <d v="2021-10-14T13:19:00"/>
    <d v="2021-10-14T13:34:00"/>
    <s v="10/14/2021"/>
    <d v="2021-10-14T13:34:00"/>
    <b v="0"/>
  </r>
  <r>
    <s v="SLYTHERIN"/>
    <d v="2021-10-14T00:00:00"/>
    <s v="SOR-2021-20841"/>
    <s v="SURGEON201"/>
    <s v="Cardiothoracic"/>
    <x v="0"/>
    <e v="#N/A"/>
    <s v="REPAIR ATRIOVENTRICULAR CANAL"/>
    <s v="S OR 44"/>
    <d v="2021-10-14T07:53:00"/>
    <s v="10/14/2021"/>
    <d v="2021-10-14T07:53:00"/>
    <d v="2021-10-14T09:15:00"/>
    <d v="2021-10-14T12:01:00"/>
    <d v="2021-10-14T12:13:00"/>
    <s v="10/14/2021"/>
    <d v="2021-10-14T12:13:00"/>
    <d v="1899-12-30T03:51:00"/>
  </r>
  <r>
    <s v="SLYTHERIN"/>
    <d v="2021-10-14T00:00:00"/>
    <s v="SOR-2021-20644"/>
    <s v="SURGEON283"/>
    <s v="Cardiothoracic"/>
    <x v="1"/>
    <s v="CYBERDYNE"/>
    <s v="INSERTION/REMOVAL MECHANICAL CIRCULATORY SUPPORT AXILLARY AP"/>
    <s v="S OR 44"/>
    <d v="2021-10-14T16:04:00"/>
    <s v="10/14/2021"/>
    <d v="2021-10-14T16:04:00"/>
    <d v="2021-10-14T16:42:00"/>
    <d v="2021-10-14T17:06:00"/>
    <d v="2021-10-14T17:16:00"/>
    <s v="10/14/2021"/>
    <d v="2021-10-14T17:16:00"/>
    <b v="0"/>
  </r>
  <r>
    <s v="SLYTHERIN"/>
    <d v="2021-10-14T00:00:00"/>
    <s v="SOR-2021-18695"/>
    <s v="SURGEON219"/>
    <s v="Thoracic"/>
    <x v="0"/>
    <e v="#N/A"/>
    <s v="RESECTION WEDGE OR LOBECTOMY XI ROBOTIC"/>
    <s v="S OR 45"/>
    <d v="2021-10-14T08:00:00"/>
    <s v="10/14/2021"/>
    <d v="2021-10-14T08:00:00"/>
    <d v="2021-10-14T09:17:00"/>
    <d v="2021-10-14T12:49:00"/>
    <d v="2021-10-14T13:35:00"/>
    <s v="10/14/2021"/>
    <d v="2021-10-14T13:35:00"/>
    <d v="1899-12-30T01:14:00"/>
  </r>
  <r>
    <s v="SLYTHERIN"/>
    <d v="2021-10-14T00:00:00"/>
    <s v="SOR-2021-20475"/>
    <s v="SURGEON202"/>
    <s v="Thoracic"/>
    <x v="1"/>
    <s v="CYBERDYNE"/>
    <s v="THORACOSCOPY"/>
    <s v="S OR 45"/>
    <d v="2021-10-14T14:49:00"/>
    <s v="10/14/2021"/>
    <d v="2021-10-14T14:49:00"/>
    <d v="2021-10-14T15:38:00"/>
    <d v="2021-10-14T16:18:00"/>
    <d v="2021-10-14T17:16:00"/>
    <s v="10/14/2021"/>
    <d v="2021-10-14T17:16:00"/>
    <b v="0"/>
  </r>
  <r>
    <s v="SLYTHERIN"/>
    <d v="2021-10-14T00:00:00"/>
    <s v="SOR-2021-17077"/>
    <s v="SURGEON164"/>
    <s v="Urology"/>
    <x v="0"/>
    <e v="#N/A"/>
    <s v="NEPHRECTOMY XI ROBOTIC"/>
    <s v="S OR 46"/>
    <d v="2021-10-14T07:57:00"/>
    <s v="10/14/2021"/>
    <d v="2021-10-14T07:57:00"/>
    <d v="2021-10-14T09:05:00"/>
    <d v="2021-10-14T12:35:00"/>
    <d v="2021-10-14T13:01:00"/>
    <s v="10/14/2021"/>
    <d v="2021-10-14T13:01:00"/>
    <d v="1899-12-30T04:24:00"/>
  </r>
  <r>
    <s v="SLYTHERIN"/>
    <d v="2021-10-14T00:00:00"/>
    <s v="SOR-2021-20898"/>
    <s v="SURGEON124"/>
    <s v="Vascular"/>
    <x v="0"/>
    <e v="#N/A"/>
    <s v="CREATION FISTULA ARTERIAL VENOUS"/>
    <s v="S OR 46"/>
    <d v="2021-10-14T17:25:00"/>
    <s v="10/14/2021"/>
    <d v="2021-10-14T17:25:00"/>
    <d v="2021-10-14T18:10:00"/>
    <d v="2021-10-14T18:29:00"/>
    <d v="2021-10-14T18:42:00"/>
    <s v="10/14/2021"/>
    <d v="2021-10-14T18:42:00"/>
    <b v="0"/>
  </r>
  <r>
    <s v="SLYTHERIN"/>
    <d v="2021-10-15T00:00:00"/>
    <s v="SOR-2021-18911"/>
    <s v="SURGEON205"/>
    <s v="Urology"/>
    <x v="0"/>
    <e v="#N/A"/>
    <s v="CYSTOSCOPY WITH PROSTATE TUR WITH LASER"/>
    <s v="S CYSTO"/>
    <d v="2021-10-15T07:00:00"/>
    <s v="10/15/2021"/>
    <d v="2021-10-15T07:00:00"/>
    <d v="2021-10-15T07:33:00"/>
    <d v="2021-10-15T09:26:00"/>
    <d v="2021-10-15T09:38:00"/>
    <s v="10/15/2021"/>
    <d v="2021-10-15T09:38:00"/>
    <d v="1899-12-30T00:33:00"/>
  </r>
  <r>
    <s v="SLYTHERIN"/>
    <d v="2021-10-15T00:00:00"/>
    <s v="SOR-2021-17202"/>
    <s v="SURGEON305"/>
    <s v="Urology"/>
    <x v="0"/>
    <e v="#N/A"/>
    <s v="CYSTOSCOPY PROSTATE TRANSURETHRAL RESECTION"/>
    <s v="S CYSTO"/>
    <d v="2021-10-15T10:11:00"/>
    <s v="10/15/2021"/>
    <d v="2021-10-15T10:11:00"/>
    <d v="2021-10-15T10:41:00"/>
    <d v="2021-10-15T11:06:00"/>
    <d v="2021-10-15T11:18:00"/>
    <s v="10/15/2021"/>
    <d v="2021-10-15T11:18:00"/>
    <d v="1899-12-30T00:36:00"/>
  </r>
  <r>
    <s v="SLYTHERIN"/>
    <d v="2021-10-15T00:00:00"/>
    <s v="SOR-2021-18818"/>
    <s v="SURGEON305"/>
    <s v="Urology"/>
    <x v="0"/>
    <e v="#N/A"/>
    <s v="CYSTOSCOPY WITH STENT INSERTION/EXCHANGE WITH OR WITHOUT RET"/>
    <s v="S CYSTO"/>
    <d v="2021-10-15T11:54:00"/>
    <s v="10/15/2021"/>
    <d v="2021-10-15T11:54:00"/>
    <d v="2021-10-15T12:17:00"/>
    <d v="2021-10-15T12:25:00"/>
    <d v="2021-10-15T12:43:00"/>
    <s v="10/15/2021"/>
    <d v="2021-10-15T12:43:00"/>
    <d v="1899-12-30T01:41:00"/>
  </r>
  <r>
    <s v="SLYTHERIN"/>
    <d v="2021-10-15T00:00:00"/>
    <s v="SOR-2021-19865"/>
    <s v="SURGEON220"/>
    <s v="Urology"/>
    <x v="0"/>
    <e v="#N/A"/>
    <s v="CYSTOSCOPY URETEROSCOPY WITH OR WITHOUT RETROGRADE PYELOGRAM"/>
    <s v="S CYSTO"/>
    <d v="2021-10-15T14:24:00"/>
    <s v="10/15/2021"/>
    <d v="2021-10-15T14:24:00"/>
    <d v="2021-10-15T14:44:00"/>
    <d v="2021-10-15T15:14:00"/>
    <d v="2021-10-15T15:25:00"/>
    <s v="10/15/2021"/>
    <d v="2021-10-15T15:25:00"/>
    <d v="1899-12-30T00:30:00"/>
  </r>
  <r>
    <s v="SLYTHERIN"/>
    <d v="2021-10-15T00:00:00"/>
    <s v="SOR-2021-20654"/>
    <s v="SURGEON220"/>
    <s v="Urology"/>
    <x v="0"/>
    <e v="#N/A"/>
    <s v="CYSTOSCOPY URETEROSCOPY WITH STONE EXTRACTION OR MANIPLUATIO"/>
    <s v="S CYSTO"/>
    <d v="2021-10-15T15:55:00"/>
    <s v="10/15/2021"/>
    <d v="2021-10-15T15:55:00"/>
    <d v="2021-10-15T16:19:00"/>
    <d v="2021-10-15T17:51:00"/>
    <d v="2021-10-15T18:07:00"/>
    <s v="10/15/2021"/>
    <d v="2021-10-15T18:07:00"/>
    <b v="0"/>
  </r>
  <r>
    <s v="SLYTHERIN"/>
    <d v="2021-10-15T00:00:00"/>
    <s v="SOR-2021-21078"/>
    <s v="SURGEON161"/>
    <s v="General"/>
    <x v="1"/>
    <s v="CYBERDYNE"/>
    <s v="PERICARDIAL WINDOW"/>
    <s v="S OR 01"/>
    <d v="2021-10-15T22:22:00"/>
    <s v="10/15/2021"/>
    <d v="2021-10-15T22:22:00"/>
    <d v="2021-10-15T22:31:00"/>
    <d v="2021-10-16T00:45:00"/>
    <d v="2021-10-16T01:53:00"/>
    <s v="10/16/2021"/>
    <d v="2021-10-16T01:53:00"/>
    <b v="0"/>
  </r>
  <r>
    <s v="SLYTHERIN"/>
    <d v="2021-10-15T00:00:00"/>
    <s v="SOR-2021-19677"/>
    <s v="SURGEON129"/>
    <s v="Obstetric / Gynecology"/>
    <x v="1"/>
    <s v="CYBERDYNE"/>
    <s v="HYSTERECTOMY TOTAL LAPAROSCOPIC WITH SALPINGO-OOPHORECTOMY"/>
    <s v="S OR 02"/>
    <d v="2021-10-15T06:59:00"/>
    <s v="10/15/2021"/>
    <d v="2021-10-15T06:59:00"/>
    <d v="2021-10-15T07:45:00"/>
    <d v="2021-10-15T10:32:00"/>
    <d v="2021-10-15T10:41:00"/>
    <s v="10/15/2021"/>
    <d v="2021-10-15T10:41:00"/>
    <d v="1899-12-30T01:56:00"/>
  </r>
  <r>
    <s v="SLYTHERIN"/>
    <d v="2021-10-15T00:00:00"/>
    <s v="SOR-2021-18929"/>
    <s v="SURGEON132"/>
    <s v="Obstetric / Gynecology"/>
    <x v="1"/>
    <s v="CYBERDYNE"/>
    <s v="HYSTERECTOMY ABDOMINAL TOTAL WITH SALPINGO-OOPHORECTOMY"/>
    <s v="S OR 02"/>
    <d v="2021-10-15T12:37:00"/>
    <s v="10/15/2021"/>
    <d v="2021-10-15T12:37:00"/>
    <d v="2021-10-15T13:03:00"/>
    <d v="2021-10-15T17:18:00"/>
    <d v="2021-10-15T17:37:00"/>
    <s v="10/15/2021"/>
    <d v="2021-10-15T17:37:00"/>
    <b v="0"/>
  </r>
  <r>
    <s v="SLYTHERIN"/>
    <d v="2021-10-15T00:00:00"/>
    <s v="SOR-2021-20998"/>
    <s v="SURGEON156"/>
    <s v="General"/>
    <x v="1"/>
    <s v="CYBERDYNE"/>
    <s v="SPLENECTOMY"/>
    <s v="S OR 03"/>
    <d v="2021-10-15T06:59:00"/>
    <s v="10/15/2021"/>
    <d v="2021-10-15T06:59:00"/>
    <d v="2021-10-15T07:36:00"/>
    <d v="2021-10-15T10:11:00"/>
    <d v="2021-10-15T10:16:00"/>
    <s v="10/15/2021"/>
    <d v="2021-10-15T10:16:00"/>
    <d v="1899-12-30T00:49:00"/>
  </r>
  <r>
    <s v="SLYTHERIN"/>
    <d v="2021-10-15T00:00:00"/>
    <s v="SOR-2021-19079"/>
    <s v="SURGEON156"/>
    <s v="General"/>
    <x v="3"/>
    <s v="DUMMY VENDOR - DO NOT USE"/>
    <s v="LAPAROTOMY EXPLORATORY"/>
    <s v="S OR 03"/>
    <d v="2021-10-15T11:05:00"/>
    <s v="10/15/2021"/>
    <d v="2021-10-15T11:05:00"/>
    <d v="2021-10-15T11:28:00"/>
    <d v="2021-10-15T14:31:00"/>
    <d v="2021-10-15T14:43:00"/>
    <s v="10/15/2021"/>
    <d v="2021-10-15T14:43:00"/>
    <b v="0"/>
  </r>
  <r>
    <s v="SLYTHERIN"/>
    <d v="2021-10-15T00:00:00"/>
    <s v="SOR-2021-14326"/>
    <s v="SURGEON280"/>
    <s v="Obstetric / Gynecology"/>
    <x v="1"/>
    <s v="CYBERDYNE"/>
    <s v="HYSTERECTOMY TOTAL LAPAROSCOPIC WITH SALPINGECTOMY"/>
    <s v="S OR 04"/>
    <d v="2021-10-15T06:58:00"/>
    <s v="10/15/2021"/>
    <d v="2021-10-15T06:58:00"/>
    <d v="2021-10-15T07:31:00"/>
    <d v="2021-10-15T10:13:00"/>
    <d v="2021-10-15T10:22:00"/>
    <s v="10/15/2021"/>
    <d v="2021-10-15T10:22:00"/>
    <d v="1899-12-30T00:32:00"/>
  </r>
  <r>
    <s v="SLYTHERIN"/>
    <d v="2021-10-15T00:00:00"/>
    <s v="SOR-2021-19605"/>
    <s v="SURGEON280"/>
    <s v="Obstetric / Gynecology"/>
    <x v="1"/>
    <s v="CYBERDYNE"/>
    <s v="HYSTERECTOMY TOTAL LAPAROSCOPIC WITH SALPINGECTOMY"/>
    <s v="S OR 04"/>
    <d v="2021-10-15T10:54:00"/>
    <s v="10/15/2021"/>
    <d v="2021-10-15T10:54:00"/>
    <d v="2021-10-15T11:27:00"/>
    <d v="2021-10-15T13:30:00"/>
    <d v="2021-10-15T13:42:00"/>
    <s v="10/15/2021"/>
    <d v="2021-10-15T13:42:00"/>
    <d v="1899-12-30T00:57:00"/>
  </r>
  <r>
    <s v="SLYTHERIN"/>
    <d v="2021-10-15T00:00:00"/>
    <s v="SOR-2021-19779"/>
    <s v="SURGEON182"/>
    <s v="General"/>
    <x v="0"/>
    <e v="#N/A"/>
    <s v="RESECTION RETROPERITONEAL MASS"/>
    <s v="S OR 04"/>
    <d v="2021-10-15T14:39:00"/>
    <s v="10/15/2021"/>
    <d v="2021-10-15T14:39:00"/>
    <d v="2021-10-15T15:17:00"/>
    <d v="2021-10-15T17:23:00"/>
    <d v="2021-10-15T17:49:00"/>
    <s v="10/15/2021"/>
    <d v="2021-10-15T17:49:00"/>
    <b v="0"/>
  </r>
  <r>
    <s v="SLYTHERIN"/>
    <d v="2021-10-15T00:00:00"/>
    <s v="SOR-2021-18463"/>
    <s v="SURGEON489"/>
    <s v="Dentistry"/>
    <x v="0"/>
    <e v="#N/A"/>
    <s v="RESTORATION DENTAL LEVEL 3"/>
    <s v="S OR 05"/>
    <d v="2021-10-15T06:59:00"/>
    <s v="10/15/2021"/>
    <d v="2021-10-15T06:59:00"/>
    <d v="2021-10-15T07:14:00"/>
    <d v="2021-10-15T07:54:00"/>
    <d v="2021-10-15T08:09:00"/>
    <s v="10/15/2021"/>
    <d v="2021-10-15T08:09:00"/>
    <d v="1899-12-30T00:27:00"/>
  </r>
  <r>
    <s v="SLYTHERIN"/>
    <d v="2021-10-15T00:00:00"/>
    <s v="SOR-2021-14302"/>
    <s v="SURGEON489"/>
    <s v="Dentistry"/>
    <x v="0"/>
    <e v="#N/A"/>
    <s v="RESTORATION DENTAL LEVEL 3"/>
    <s v="S OR 05"/>
    <d v="2021-10-15T08:36:00"/>
    <s v="10/15/2021"/>
    <d v="2021-10-15T08:36:00"/>
    <d v="2021-10-15T09:00:00"/>
    <d v="2021-10-15T09:25:00"/>
    <d v="2021-10-15T09:36:00"/>
    <s v="10/15/2021"/>
    <d v="2021-10-15T09:36:00"/>
    <d v="1899-12-30T00:26:00"/>
  </r>
  <r>
    <s v="SLYTHERIN"/>
    <d v="2021-10-15T00:00:00"/>
    <s v="SOR-2021-18460"/>
    <s v="SURGEON489"/>
    <s v="Dentistry"/>
    <x v="0"/>
    <e v="#N/A"/>
    <s v="RESTORATION DENTAL LEVEL 3"/>
    <s v="S OR 05"/>
    <d v="2021-10-15T10:02:00"/>
    <s v="10/15/2021"/>
    <d v="2021-10-15T10:02:00"/>
    <d v="2021-10-15T10:29:00"/>
    <d v="2021-10-15T11:14:00"/>
    <d v="2021-10-15T11:32:00"/>
    <s v="10/15/2021"/>
    <d v="2021-10-15T11:32:00"/>
    <d v="1899-12-30T00:28:00"/>
  </r>
  <r>
    <s v="SLYTHERIN"/>
    <d v="2021-10-15T00:00:00"/>
    <s v="SOR-2021-20312"/>
    <s v="SURGEON489"/>
    <s v="Dentistry"/>
    <x v="0"/>
    <e v="#N/A"/>
    <s v="RESTORATION DENTAL LEVEL 3"/>
    <s v="S OR 05"/>
    <d v="2021-10-15T12:00:00"/>
    <s v="10/15/2021"/>
    <d v="2021-10-15T12:00:00"/>
    <d v="2021-10-15T12:15:00"/>
    <d v="2021-10-15T12:47:00"/>
    <d v="2021-10-15T13:07:00"/>
    <s v="10/15/2021"/>
    <d v="2021-10-15T13:07:00"/>
    <d v="1899-12-30T01:59:00"/>
  </r>
  <r>
    <s v="SLYTHERIN"/>
    <d v="2021-10-15T00:00:00"/>
    <s v="SOR-2021-21003"/>
    <s v="SURGEON115"/>
    <s v="Neurosurgery"/>
    <x v="0"/>
    <e v="#N/A"/>
    <s v="INSERTION/REMOVAL/REVISION SHUNT VENTRICULAR ATRIAL PEDIATRI"/>
    <s v="S OR 05"/>
    <d v="2021-10-15T15:06:00"/>
    <s v="10/15/2021"/>
    <d v="2021-10-15T15:06:00"/>
    <d v="2021-10-15T15:32:00"/>
    <d v="2021-10-15T15:54:00"/>
    <d v="2021-10-15T16:20:00"/>
    <s v="10/15/2021"/>
    <d v="2021-10-15T16:20:00"/>
    <d v="1899-12-30T03:59:00"/>
  </r>
  <r>
    <s v="SLYTHERIN"/>
    <d v="2021-10-15T00:00:00"/>
    <s v="SOR-2021-18236"/>
    <s v="SURGEON190"/>
    <s v="ENT"/>
    <x v="1"/>
    <s v="CYBERDYNE"/>
    <s v="TONSILLECTOMY"/>
    <s v="S OR 05"/>
    <d v="2021-10-15T20:19:00"/>
    <s v="10/15/2021"/>
    <d v="2021-10-15T20:19:00"/>
    <d v="2021-10-15T20:40:00"/>
    <d v="2021-10-15T21:05:00"/>
    <d v="2021-10-15T21:27:00"/>
    <s v="10/15/2021"/>
    <d v="2021-10-15T21:27:00"/>
    <b v="0"/>
  </r>
  <r>
    <s v="SLYTHERIN"/>
    <d v="2021-10-15T00:00:00"/>
    <s v="SOR-2021-20984"/>
    <s v="SURGEON170"/>
    <s v="Pediatric General"/>
    <x v="0"/>
    <e v="#N/A"/>
    <s v="APPENDECTOMY LAPAROSCOPIC"/>
    <s v="S OR 06"/>
    <d v="2021-10-15T00:12:00"/>
    <s v="10/15/2021"/>
    <d v="2021-10-15T00:12:00"/>
    <d v="2021-10-15T00:31:00"/>
    <d v="2021-10-15T01:04:00"/>
    <d v="2021-10-15T01:19:00"/>
    <s v="10/15/2021"/>
    <d v="2021-10-15T01:19:00"/>
    <d v="1899-12-30T05:41:00"/>
  </r>
  <r>
    <s v="SLYTHERIN"/>
    <d v="2021-10-15T00:00:00"/>
    <s v="SOR-2021-20927"/>
    <s v="SURGEON184"/>
    <s v="Pediatric General"/>
    <x v="1"/>
    <s v="CYBERDYNE"/>
    <s v="INSERTION GASTROSTOMY TUBE LAPAROSCOPIC"/>
    <s v="S OR 06"/>
    <d v="2021-10-15T07:00:00"/>
    <s v="10/15/2021"/>
    <d v="2021-10-15T07:00:00"/>
    <d v="2021-10-15T07:23:00"/>
    <d v="2021-10-15T07:52:00"/>
    <d v="2021-10-15T08:04:00"/>
    <s v="10/15/2021"/>
    <d v="2021-10-15T08:04:00"/>
    <d v="1899-12-30T00:32:00"/>
  </r>
  <r>
    <s v="SLYTHERIN"/>
    <d v="2021-10-15T00:00:00"/>
    <s v="SOR-2021-20793"/>
    <s v="SURGEON184"/>
    <s v="Pediatric General"/>
    <x v="1"/>
    <s v="CYBERDYNE"/>
    <s v="INSERTION GASTROSTOMY TUBE LAPAROSCOPIC"/>
    <s v="S OR 06"/>
    <d v="2021-10-15T08:36:00"/>
    <s v="10/15/2021"/>
    <d v="2021-10-15T08:36:00"/>
    <d v="2021-10-15T09:00:00"/>
    <d v="2021-10-15T09:37:00"/>
    <d v="2021-10-15T09:50:00"/>
    <s v="10/15/2021"/>
    <d v="2021-10-15T09:50:00"/>
    <d v="1899-12-30T00:47:00"/>
  </r>
  <r>
    <s v="SLYTHERIN"/>
    <d v="2021-10-15T00:00:00"/>
    <s v="SOR-2021-20970"/>
    <s v="SURGEON184"/>
    <s v="Pediatric General"/>
    <x v="1"/>
    <s v="CYBERDYNE"/>
    <s v="INSERTION GASTROSTOMY TUBE LAPAROSCOPIC"/>
    <s v="S OR 06"/>
    <d v="2021-10-15T10:37:00"/>
    <s v="10/15/2021"/>
    <d v="2021-10-15T10:37:00"/>
    <d v="2021-10-15T11:05:00"/>
    <d v="2021-10-15T11:41:00"/>
    <d v="2021-10-15T11:58:00"/>
    <s v="10/15/2021"/>
    <d v="2021-10-15T11:58:00"/>
    <d v="1899-12-30T00:37:00"/>
  </r>
  <r>
    <s v="SLYTHERIN"/>
    <d v="2021-10-15T00:00:00"/>
    <s v="SOR-2021-20985"/>
    <s v="SURGEON184"/>
    <s v="Pediatric General"/>
    <x v="0"/>
    <e v="#N/A"/>
    <s v="INCISION AND DRAINAGE PERIRECTAL/RECTAL ABSCESS"/>
    <s v="S OR 06"/>
    <d v="2021-10-15T12:35:00"/>
    <s v="10/15/2021"/>
    <d v="2021-10-15T12:35:00"/>
    <d v="2021-10-15T12:49:00"/>
    <d v="2021-10-15T12:59:00"/>
    <d v="2021-10-15T13:21:00"/>
    <s v="10/15/2021"/>
    <d v="2021-10-15T13:21:00"/>
    <d v="1899-12-30T00:33:00"/>
  </r>
  <r>
    <s v="SLYTHERIN"/>
    <d v="2021-10-15T00:00:00"/>
    <s v="SOR-2021-20974"/>
    <s v="SURGEON184"/>
    <s v="Pediatric General"/>
    <x v="0"/>
    <e v="#N/A"/>
    <s v="LAPAROSCOPY DIAGNOSTIC GENERAL"/>
    <s v="S OR 06"/>
    <d v="2021-10-15T13:54:00"/>
    <s v="10/15/2021"/>
    <d v="2021-10-15T13:54:00"/>
    <d v="2021-10-15T14:20:00"/>
    <d v="2021-10-15T14:53:00"/>
    <d v="2021-10-15T15:13:00"/>
    <s v="10/15/2021"/>
    <d v="2021-10-15T15:13:00"/>
    <d v="1899-12-30T00:40:00"/>
  </r>
  <r>
    <s v="SLYTHERIN"/>
    <d v="2021-10-15T00:00:00"/>
    <s v="SOR-2021-20983"/>
    <s v="SURGEON184"/>
    <s v="Pediatric General"/>
    <x v="1"/>
    <s v="CYBERDYNE"/>
    <s v="RESECTION COLON TOTAL ABDOMINAL LAPAROSCOPIC"/>
    <s v="S OR 06"/>
    <d v="2021-10-15T15:53:00"/>
    <s v="10/15/2021"/>
    <d v="2021-10-15T15:53:00"/>
    <d v="2021-10-15T16:33:00"/>
    <d v="2021-10-15T21:34:00"/>
    <d v="2021-10-15T21:58:00"/>
    <s v="10/15/2021"/>
    <d v="2021-10-15T21:58:00"/>
    <b v="0"/>
  </r>
  <r>
    <s v="SLYTHERIN"/>
    <d v="2021-10-15T00:00:00"/>
    <s v="SOR-2021-20794"/>
    <s v="SURGEON197"/>
    <s v="General"/>
    <x v="1"/>
    <s v="CYBERDYNE"/>
    <s v="LAPAROTOMY EXPLORATORY"/>
    <s v="S OR 07"/>
    <d v="2021-10-15T07:44:00"/>
    <s v="10/15/2021"/>
    <d v="2021-10-15T07:44:00"/>
    <d v="2021-10-15T08:20:00"/>
    <d v="2021-10-15T12:59:00"/>
    <d v="2021-10-15T13:34:00"/>
    <s v="10/15/2021"/>
    <d v="2021-10-15T13:34:00"/>
    <d v="1899-12-30T01:00:00"/>
  </r>
  <r>
    <s v="SLYTHERIN"/>
    <d v="2021-10-15T00:00:00"/>
    <s v="SOR-2021-20993"/>
    <s v="SURGEON180"/>
    <s v="General"/>
    <x v="1"/>
    <s v="CYBERDYNE"/>
    <s v="TRACHEOSTOMY"/>
    <s v="S OR 07"/>
    <d v="2021-10-15T14:34:00"/>
    <s v="10/15/2021"/>
    <d v="2021-10-15T14:34:00"/>
    <d v="2021-10-15T15:06:00"/>
    <d v="2021-10-15T15:39:00"/>
    <d v="2021-10-15T15:53:00"/>
    <s v="10/15/2021"/>
    <d v="2021-10-15T15:53:00"/>
    <b v="0"/>
  </r>
  <r>
    <s v="SLYTHERIN"/>
    <d v="2021-10-15T00:00:00"/>
    <s v="SOR-2021-12593"/>
    <s v="SURGEON207"/>
    <s v="Urology"/>
    <x v="0"/>
    <e v="#N/A"/>
    <s v="CYSTECTOMY ILEO-CONDUIT"/>
    <s v="S OR 08"/>
    <d v="2021-10-15T06:58:00"/>
    <s v="10/15/2021"/>
    <d v="2021-10-15T06:58:00"/>
    <d v="2021-10-15T07:35:00"/>
    <d v="2021-10-15T13:10:00"/>
    <d v="2021-10-15T13:17:00"/>
    <s v="10/15/2021"/>
    <d v="2021-10-15T13:17:00"/>
    <b v="0"/>
  </r>
  <r>
    <s v="SLYTHERIN"/>
    <d v="2021-10-15T00:00:00"/>
    <s v="SOR-2021-20996"/>
    <s v="SURGEON208"/>
    <s v="Orthopedics"/>
    <x v="0"/>
    <e v="#N/A"/>
    <s v="OPEN REDUCTION INTERNAL FIXATION TIBIA FRACTURE WITH IM NAIL"/>
    <s v="S OR 09"/>
    <d v="2021-10-15T06:57:00"/>
    <s v="10/15/2021"/>
    <d v="2021-10-15T06:57:00"/>
    <d v="2021-10-15T07:37:00"/>
    <d v="2021-10-15T10:05:00"/>
    <d v="2021-10-15T10:11:00"/>
    <s v="10/15/2021"/>
    <d v="2021-10-15T10:11:00"/>
    <d v="1899-12-30T00:40:00"/>
  </r>
  <r>
    <s v="SLYTHERIN"/>
    <d v="2021-10-15T00:00:00"/>
    <s v="SOR-2021-21014"/>
    <s v="SURGEON208"/>
    <s v="Orthopedics"/>
    <x v="0"/>
    <e v="#N/A"/>
    <s v="APPLICATION EXTERNAL FIXATOR LOWER EXTREMITY"/>
    <s v="S OR 09"/>
    <d v="2021-10-15T10:51:00"/>
    <s v="10/15/2021"/>
    <d v="2021-10-15T10:51:00"/>
    <d v="2021-10-15T11:24:00"/>
    <d v="2021-10-15T12:14:00"/>
    <d v="2021-10-15T12:16:00"/>
    <s v="10/15/2021"/>
    <d v="2021-10-15T12:16:00"/>
    <d v="1899-12-30T02:23:00"/>
  </r>
  <r>
    <s v="SLYTHERIN"/>
    <d v="2021-10-15T00:00:00"/>
    <s v="SOR-2021-21005"/>
    <s v="SURGEON208"/>
    <s v="Orthopedics"/>
    <x v="0"/>
    <e v="#N/A"/>
    <s v="OPEN REDUCTION INTERNAL FIXATION FEMUR IM NAIL RETRO/ANTEGRA"/>
    <s v="S OR 09"/>
    <d v="2021-10-15T14:39:00"/>
    <s v="10/15/2021"/>
    <d v="2021-10-15T14:39:00"/>
    <d v="2021-10-15T15:11:00"/>
    <d v="2021-10-15T17:25:00"/>
    <d v="2021-10-15T17:38:00"/>
    <s v="10/15/2021"/>
    <d v="2021-10-15T17:38:00"/>
    <b v="0"/>
  </r>
  <r>
    <s v="SLYTHERIN"/>
    <d v="2021-10-15T00:00:00"/>
    <s v="SOR-2021-20986"/>
    <s v="SURGEON247"/>
    <s v="Orthopedics"/>
    <x v="0"/>
    <e v="#N/A"/>
    <s v="AMPUTATION REVISION LEG BELOW KNEE"/>
    <s v="S OR 10"/>
    <d v="2021-10-15T07:02:00"/>
    <s v="10/15/2021"/>
    <d v="2021-10-15T07:02:00"/>
    <d v="2021-10-15T07:32:00"/>
    <d v="2021-10-15T08:52:00"/>
    <d v="2021-10-15T08:57:00"/>
    <s v="10/15/2021"/>
    <d v="2021-10-15T08:57:00"/>
    <d v="1899-12-30T00:37:00"/>
  </r>
  <r>
    <s v="SLYTHERIN"/>
    <d v="2021-10-15T00:00:00"/>
    <s v="SOR-2021-20997"/>
    <s v="SURGEON247"/>
    <s v="Orthopedics"/>
    <x v="0"/>
    <e v="#N/A"/>
    <s v="OPEN REDUCTION INTERNAL FIXATION PELVIS"/>
    <s v="S OR 10"/>
    <d v="2021-10-15T09:34:00"/>
    <s v="10/15/2021"/>
    <d v="2021-10-15T09:34:00"/>
    <d v="2021-10-15T10:29:00"/>
    <d v="2021-10-15T12:41:00"/>
    <d v="2021-10-15T13:02:00"/>
    <s v="10/15/2021"/>
    <d v="2021-10-15T13:02:00"/>
    <d v="1899-12-30T00:52:00"/>
  </r>
  <r>
    <s v="SLYTHERIN"/>
    <d v="2021-10-15T00:00:00"/>
    <s v="SOR-2021-20832"/>
    <s v="SURGEON199"/>
    <s v="Vascular"/>
    <x v="0"/>
    <e v="#N/A"/>
    <s v="IRRIGATION AND DEBRIDEMENT LOWER EXTREMITY"/>
    <s v="S OR 10"/>
    <d v="2021-10-15T13:54:00"/>
    <s v="10/15/2021"/>
    <d v="2021-10-15T13:54:00"/>
    <d v="2021-10-15T14:42:00"/>
    <d v="2021-10-15T15:11:00"/>
    <d v="2021-10-15T15:22:00"/>
    <s v="10/15/2021"/>
    <d v="2021-10-15T15:22:00"/>
    <b v="0"/>
  </r>
  <r>
    <s v="SLYTHERIN"/>
    <d v="2021-10-15T00:00:00"/>
    <s v="SOR-2021-20932"/>
    <s v="SURGEON224"/>
    <s v="Orthopedics"/>
    <x v="0"/>
    <e v="#N/A"/>
    <s v="CLOSED REDUCTION WITH PERCUTANEOUS PINNING ELBOW"/>
    <s v="S OR 11"/>
    <d v="2021-10-15T08:15:00"/>
    <s v="10/15/2021"/>
    <d v="2021-10-15T08:15:00"/>
    <d v="2021-10-15T08:42:00"/>
    <d v="2021-10-15T09:04:00"/>
    <d v="2021-10-15T09:32:00"/>
    <s v="10/15/2021"/>
    <d v="2021-10-15T09:32:00"/>
    <d v="1899-12-30T00:29:00"/>
  </r>
  <r>
    <s v="SLYTHERIN"/>
    <d v="2021-10-15T00:00:00"/>
    <s v="SOR-2021-20809"/>
    <s v="SURGEON224"/>
    <s v="Orthopedics"/>
    <x v="0"/>
    <e v="#N/A"/>
    <s v="REPAIR EPIPHYSIS SLIPPED CAPSULAR FEMORAL"/>
    <s v="S OR 11"/>
    <d v="2021-10-15T10:01:00"/>
    <s v="10/15/2021"/>
    <d v="2021-10-15T10:01:00"/>
    <d v="2021-10-15T10:33:00"/>
    <d v="2021-10-15T12:24:00"/>
    <d v="2021-10-15T12:43:00"/>
    <s v="10/15/2021"/>
    <d v="2021-10-15T12:43:00"/>
    <d v="1899-12-30T00:32:00"/>
  </r>
  <r>
    <s v="SLYTHERIN"/>
    <d v="2021-10-15T00:00:00"/>
    <s v="SOR-2021-20864"/>
    <s v="SURGEON224"/>
    <s v="Orthopedics"/>
    <x v="0"/>
    <e v="#N/A"/>
    <s v="OPEN REDUCTION INTERNAL FIXATION HUMERUS"/>
    <s v="S OR 11"/>
    <d v="2021-10-15T13:15:00"/>
    <s v="10/15/2021"/>
    <d v="2021-10-15T13:15:00"/>
    <d v="2021-10-15T13:46:00"/>
    <d v="2021-10-15T14:31:00"/>
    <d v="2021-10-15T14:53:00"/>
    <s v="10/15/2021"/>
    <d v="2021-10-15T14:53:00"/>
    <b v="0"/>
  </r>
  <r>
    <s v="SLYTHERIN"/>
    <d v="2021-10-15T00:00:00"/>
    <s v="SOR-2021-18239"/>
    <s v="SURGEON190"/>
    <s v="ENT"/>
    <x v="1"/>
    <s v="CYBERDYNE"/>
    <s v="LARYNGOSCOPY DIRECT WITH OR WITHOUT BIOPSY"/>
    <s v="S OR 12"/>
    <d v="2021-10-15T07:00:00"/>
    <s v="10/15/2021"/>
    <d v="2021-10-15T07:00:00"/>
    <d v="2021-10-15T07:24:00"/>
    <d v="2021-10-15T08:09:00"/>
    <d v="2021-10-15T08:14:00"/>
    <s v="10/15/2021"/>
    <d v="2021-10-15T08:14:00"/>
    <d v="1899-12-30T01:04:00"/>
  </r>
  <r>
    <s v="SLYTHERIN"/>
    <d v="2021-10-15T00:00:00"/>
    <s v="SOR-2021-16509"/>
    <s v="SURGEON190"/>
    <s v="ENT"/>
    <x v="1"/>
    <s v="CYBERDYNE"/>
    <s v="IMPLANT COCHLEAR"/>
    <s v="S OR 12"/>
    <d v="2021-10-15T09:18:00"/>
    <s v="10/15/2021"/>
    <d v="2021-10-15T09:18:00"/>
    <d v="2021-10-15T00:00:00"/>
    <d v="2021-10-15T00:00:00"/>
    <d v="2021-10-15T10:06:00"/>
    <s v="10/15/2021"/>
    <d v="2021-10-15T10:06:00"/>
    <d v="1899-12-30T00:56:00"/>
  </r>
  <r>
    <s v="SLYTHERIN"/>
    <d v="2021-10-15T00:00:00"/>
    <s v="SOR-2021-21028"/>
    <s v="SURGEON190"/>
    <s v="ENT"/>
    <x v="1"/>
    <s v="CYBERDYNE"/>
    <s v="IMPLANT COCHLEAR"/>
    <s v="S OR 12"/>
    <d v="2021-10-15T11:02:00"/>
    <s v="10/15/2021"/>
    <d v="2021-10-15T11:02:00"/>
    <d v="2021-10-15T11:42:00"/>
    <d v="2021-10-15T19:00:00"/>
    <d v="2021-10-15T19:13:00"/>
    <s v="10/15/2021"/>
    <d v="2021-10-15T19:13:00"/>
    <b v="0"/>
  </r>
  <r>
    <s v="SLYTHERIN"/>
    <d v="2021-10-15T00:00:00"/>
    <s v="SOR-2021-19279"/>
    <s v="SURGEON403"/>
    <s v="Orthopedics"/>
    <x v="1"/>
    <s v="CYBERDYNE"/>
    <s v="RESECTION TUMOR SOFT TISSUE"/>
    <s v="S OR 14"/>
    <d v="2021-10-15T07:00:00"/>
    <s v="10/15/2021"/>
    <d v="2021-10-15T07:00:00"/>
    <d v="2021-10-15T07:40:00"/>
    <d v="2021-10-15T09:14:00"/>
    <d v="2021-10-15T09:23:00"/>
    <s v="10/15/2021"/>
    <d v="2021-10-15T09:23:00"/>
    <d v="1899-12-30T04:01:00"/>
  </r>
  <r>
    <s v="SLYTHERIN"/>
    <d v="2021-10-15T00:00:00"/>
    <s v="SOR-2021-20973"/>
    <s v="SURGEON238"/>
    <s v="Orthopedics"/>
    <x v="0"/>
    <e v="#N/A"/>
    <s v="OPEN REDUCTION INTERNAL FIXATION FEMUR PROXIMAL"/>
    <s v="S OR 14"/>
    <d v="2021-10-15T13:24:00"/>
    <s v="10/15/2021"/>
    <d v="2021-10-15T13:24:00"/>
    <d v="2021-10-15T14:22:00"/>
    <d v="2021-10-15T16:33:00"/>
    <d v="2021-10-15T16:52:00"/>
    <s v="10/15/2021"/>
    <d v="2021-10-15T16:52:00"/>
    <b v="0"/>
  </r>
  <r>
    <s v="SLYTHERIN"/>
    <d v="2021-10-15T00:00:00"/>
    <s v="SOR-2021-20904"/>
    <s v="SURGEON151"/>
    <s v="General"/>
    <x v="1"/>
    <s v="CYBERDYNE"/>
    <s v="CHOLECYSTECTOMY LAPAROSCOPIC WITH IOC"/>
    <s v="S OR 15"/>
    <d v="2021-10-15T07:33:00"/>
    <s v="10/15/2021"/>
    <d v="2021-10-15T07:33:00"/>
    <d v="2021-10-15T08:12:00"/>
    <d v="2021-10-15T11:00:00"/>
    <d v="2021-10-15T11:07:00"/>
    <s v="10/15/2021"/>
    <d v="2021-10-15T11:07:00"/>
    <d v="1899-12-30T00:47:00"/>
  </r>
  <r>
    <s v="SLYTHERIN"/>
    <d v="2021-10-15T00:00:00"/>
    <s v="SOR-2021-20294"/>
    <s v="SURGEON251"/>
    <s v="General"/>
    <x v="0"/>
    <e v="#N/A"/>
    <s v="RESECTION COLON RIGHT LAPAROSCOPIC"/>
    <s v="S OR 15"/>
    <d v="2021-10-15T11:54:00"/>
    <s v="10/15/2021"/>
    <d v="2021-10-15T11:54:00"/>
    <d v="2021-10-15T12:38:00"/>
    <d v="2021-10-15T14:06:00"/>
    <d v="2021-10-15T14:16:00"/>
    <s v="10/15/2021"/>
    <d v="2021-10-15T14:16:00"/>
    <b v="0"/>
  </r>
  <r>
    <s v="SLYTHERIN"/>
    <d v="2021-10-15T00:00:00"/>
    <s v="SOR-2021-20669"/>
    <s v="SURGEON229"/>
    <s v="Obstetric / Gynecology"/>
    <x v="0"/>
    <e v="#N/A"/>
    <s v="DILATATION AND EVACUATION"/>
    <s v="S OR 16"/>
    <d v="2021-10-15T07:10:00"/>
    <s v="10/15/2021"/>
    <d v="2021-10-15T07:10:00"/>
    <d v="2021-10-15T07:32:00"/>
    <d v="2021-10-15T08:28:00"/>
    <d v="2021-10-15T08:34:00"/>
    <s v="10/15/2021"/>
    <d v="2021-10-15T08:34:00"/>
    <d v="1899-12-30T01:08:00"/>
  </r>
  <r>
    <s v="SLYTHERIN"/>
    <d v="2021-10-15T00:00:00"/>
    <s v="SOR-2021-19619"/>
    <s v="SURGEON211"/>
    <s v="General"/>
    <x v="1"/>
    <s v="CYBERDYNE"/>
    <s v="MYOTOMY PERIORAL ENDOSCOPIC"/>
    <s v="S OR 16"/>
    <d v="2021-10-15T09:42:00"/>
    <s v="10/15/2021"/>
    <d v="2021-10-15T09:42:00"/>
    <d v="2021-10-15T10:17:00"/>
    <d v="2021-10-15T15:41:00"/>
    <d v="2021-10-15T15:56:00"/>
    <s v="10/15/2021"/>
    <d v="2021-10-15T15:56:00"/>
    <b v="0"/>
  </r>
  <r>
    <s v="SLYTHERIN"/>
    <d v="2021-10-15T00:00:00"/>
    <s v="SOR-2021-17100"/>
    <s v="SURGEON113"/>
    <s v="Plastics"/>
    <x v="0"/>
    <e v="#N/A"/>
    <s v="RECONSTRUCTION BREAST REVISION"/>
    <s v="S OR 17"/>
    <d v="2021-10-15T06:59:00"/>
    <s v="10/15/2021"/>
    <d v="2021-10-15T06:59:00"/>
    <d v="2021-10-15T07:31:00"/>
    <d v="2021-10-15T09:15:00"/>
    <d v="2021-10-15T09:23:00"/>
    <s v="10/15/2021"/>
    <d v="2021-10-15T09:23:00"/>
    <d v="1899-12-30T00:47:00"/>
  </r>
  <r>
    <s v="SLYTHERIN"/>
    <d v="2021-10-15T00:00:00"/>
    <s v="SOR-2021-17117"/>
    <s v="SURGEON113"/>
    <s v="Plastics"/>
    <x v="0"/>
    <e v="#N/A"/>
    <s v="RECONSTRUCTION BREAST REVISION"/>
    <s v="S OR 17"/>
    <d v="2021-10-15T10:10:00"/>
    <s v="10/15/2021"/>
    <d v="2021-10-15T10:10:00"/>
    <d v="2021-10-15T10:30:00"/>
    <d v="2021-10-15T11:40:00"/>
    <d v="2021-10-15T11:55:00"/>
    <s v="10/15/2021"/>
    <d v="2021-10-15T11:55:00"/>
    <d v="1899-12-30T01:37:00"/>
  </r>
  <r>
    <s v="SLYTHERIN"/>
    <d v="2021-10-15T00:00:00"/>
    <s v="SOR-2021-16946"/>
    <s v="SURGEON438"/>
    <s v="ENT"/>
    <x v="0"/>
    <e v="#N/A"/>
    <s v="RHINOPLASTY"/>
    <s v="S OR 17"/>
    <d v="2021-10-15T13:32:00"/>
    <s v="10/15/2021"/>
    <d v="2021-10-15T13:32:00"/>
    <d v="2021-10-15T13:53:00"/>
    <d v="2021-10-15T18:52:00"/>
    <d v="2021-10-15T19:03:00"/>
    <s v="10/15/2021"/>
    <d v="2021-10-15T19:03:00"/>
    <b v="0"/>
  </r>
  <r>
    <s v="SLYTHERIN"/>
    <d v="2021-10-15T00:00:00"/>
    <s v="SOR-2021-19107"/>
    <s v="SURGEON124"/>
    <s v="Vascular"/>
    <x v="0"/>
    <e v="#N/A"/>
    <s v="ARTERIOGRAM"/>
    <s v="S OR 19 HYBRID"/>
    <d v="2021-10-15T06:59:00"/>
    <s v="10/15/2021"/>
    <d v="2021-10-15T06:59:00"/>
    <d v="2021-10-15T07:40:00"/>
    <d v="2021-10-15T08:31:00"/>
    <d v="2021-10-15T08:39:00"/>
    <s v="10/15/2021"/>
    <d v="2021-10-15T08:39:00"/>
    <d v="1899-12-30T00:52:00"/>
  </r>
  <r>
    <s v="SLYTHERIN"/>
    <d v="2021-10-15T00:00:00"/>
    <s v="SOR-2021-20485"/>
    <s v="SURGEON269"/>
    <s v="Vascular"/>
    <x v="0"/>
    <e v="#N/A"/>
    <s v="ENDARTERECTOMY CAROTID"/>
    <s v="S OR 19 HYBRID"/>
    <d v="2021-10-15T09:31:00"/>
    <s v="10/15/2021"/>
    <d v="2021-10-15T09:31:00"/>
    <d v="2021-10-15T10:28:00"/>
    <d v="2021-10-15T12:36:00"/>
    <d v="2021-10-15T15:23:00"/>
    <s v="10/15/2021"/>
    <d v="2021-10-15T15:23:00"/>
    <d v="1899-12-30T00:46:00"/>
  </r>
  <r>
    <s v="SLYTHERIN"/>
    <d v="2021-10-15T00:00:00"/>
    <s v="SOR-2021-21063"/>
    <s v="SURGEON269"/>
    <s v="Vascular"/>
    <x v="0"/>
    <e v="#N/A"/>
    <s v="THROMBECTOMY ILIAC ARTERY"/>
    <s v="S OR 19 HYBRID"/>
    <d v="2021-10-15T16:09:00"/>
    <s v="10/15/2021"/>
    <d v="2021-10-15T16:09:00"/>
    <d v="2021-10-15T16:34:00"/>
    <d v="2021-10-15T17:58:00"/>
    <d v="2021-10-15T18:16:00"/>
    <s v="10/15/2021"/>
    <d v="2021-10-15T18:16:00"/>
    <b v="0"/>
  </r>
  <r>
    <s v="SLYTHERIN"/>
    <d v="2021-10-15T00:00:00"/>
    <s v="SOR-2021-20617"/>
    <s v="SURGEON221"/>
    <s v="General"/>
    <x v="0"/>
    <e v="#N/A"/>
    <s v="RESECTION COLON TOTAL ABDOMINAL LAPAROSCOPIC"/>
    <s v="S OR 21"/>
    <d v="2021-10-15T06:59:00"/>
    <s v="10/15/2021"/>
    <d v="2021-10-15T06:59:00"/>
    <d v="2021-10-15T07:31:00"/>
    <d v="2021-10-15T10:52:00"/>
    <d v="2021-10-15T11:00:00"/>
    <s v="10/15/2021"/>
    <d v="2021-10-15T11:00:00"/>
    <d v="1899-12-30T01:55:00"/>
  </r>
  <r>
    <s v="SLYTHERIN"/>
    <d v="2021-10-15T00:00:00"/>
    <s v="SOR-2021-18614"/>
    <s v="SURGEON203"/>
    <s v="General"/>
    <x v="1"/>
    <s v="CYBERDYNE"/>
    <s v="RETROPERITONEAL MASS RESECTION XI ROBOTIC"/>
    <s v="S OR 21"/>
    <d v="2021-10-15T12:55:00"/>
    <s v="10/15/2021"/>
    <d v="2021-10-15T12:55:00"/>
    <d v="2021-10-15T13:24:00"/>
    <d v="2021-10-15T21:05:00"/>
    <d v="2021-10-15T21:26:00"/>
    <s v="10/15/2021"/>
    <d v="2021-10-15T21:26:00"/>
    <b v="0"/>
  </r>
  <r>
    <s v="SLYTHERIN"/>
    <d v="2021-10-15T00:00:00"/>
    <s v="SOR-2021-18373"/>
    <s v="SURGEON196"/>
    <s v="Obstetric / Gynecology"/>
    <x v="1"/>
    <s v="CYBERDYNE"/>
    <s v="HYSTERECTOMY TOTAL LAPAROSCOPIC WITH SALPINGO-OOPHORECTOMY"/>
    <s v="S OR 22"/>
    <d v="2021-10-15T07:00:00"/>
    <s v="10/15/2021"/>
    <d v="2021-10-15T07:00:00"/>
    <d v="2021-10-15T07:32:00"/>
    <d v="2021-10-15T10:27:00"/>
    <d v="2021-10-15T10:40:00"/>
    <s v="10/15/2021"/>
    <d v="2021-10-15T10:40:00"/>
    <d v="1899-12-30T00:42:00"/>
  </r>
  <r>
    <s v="SLYTHERIN"/>
    <d v="2021-10-15T00:00:00"/>
    <s v="SOR-2021-14521"/>
    <s v="SURGEON196"/>
    <s v="Obstetric / Gynecology"/>
    <x v="1"/>
    <s v="CYBERDYNE"/>
    <s v="HYSTERECTOMY TOTAL RADICAL LAPAROSCOPIC"/>
    <s v="S OR 22"/>
    <d v="2021-10-15T11:22:00"/>
    <s v="10/15/2021"/>
    <d v="2021-10-15T11:22:00"/>
    <d v="2021-10-15T11:49:00"/>
    <d v="2021-10-15T14:09:00"/>
    <d v="2021-10-15T14:26:00"/>
    <s v="10/15/2021"/>
    <d v="2021-10-15T14:26:00"/>
    <d v="1899-12-30T00:42:00"/>
  </r>
  <r>
    <s v="SLYTHERIN"/>
    <d v="2021-10-15T00:00:00"/>
    <s v="SOR-2021-21229"/>
    <s v="SURGEON196"/>
    <s v="Obstetric / Gynecology"/>
    <x v="1"/>
    <s v="CYBERDYNE"/>
    <s v="CONIZATION CERVICAL COLD KNIFE CONE"/>
    <s v="S OR 22"/>
    <d v="2021-10-15T15:08:00"/>
    <s v="10/15/2021"/>
    <d v="2021-10-15T15:08:00"/>
    <d v="2021-10-15T15:30:00"/>
    <d v="2021-10-15T15:51:00"/>
    <d v="2021-10-15T15:56:00"/>
    <s v="10/15/2021"/>
    <d v="2021-10-15T15:56:00"/>
    <b v="0"/>
  </r>
  <r>
    <s v="SLYTHERIN"/>
    <d v="2021-10-15T00:00:00"/>
    <s v="SOR-2021-21001"/>
    <s v="SURGEON180"/>
    <s v="General"/>
    <x v="1"/>
    <s v="CYBERDYNE"/>
    <s v="INCISION AND DRAINAGE LOWER EXTREMITY"/>
    <s v="S OR 23"/>
    <d v="2021-10-15T08:55:00"/>
    <s v="10/15/2021"/>
    <d v="2021-10-15T08:55:00"/>
    <d v="2021-10-15T09:40:00"/>
    <d v="2021-10-15T10:11:00"/>
    <d v="2021-10-15T13:10:00"/>
    <s v="10/15/2021"/>
    <d v="2021-10-15T13:10:00"/>
    <b v="0"/>
  </r>
  <r>
    <s v="SLYTHERIN"/>
    <d v="2021-10-15T00:00:00"/>
    <s v="SOR-2021-15490"/>
    <s v="SURGEON074"/>
    <s v="Neurosurgery"/>
    <x v="0"/>
    <e v="#N/A"/>
    <s v="FUSION SPINE LUMBAR POSTERIOR SIMPLE"/>
    <s v="S OR 30"/>
    <d v="2021-10-15T07:00:00"/>
    <s v="10/15/2021"/>
    <d v="2021-10-15T07:00:00"/>
    <d v="2021-10-15T07:47:00"/>
    <d v="2021-10-15T09:45:00"/>
    <d v="2021-10-15T10:00:00"/>
    <s v="10/15/2021"/>
    <d v="2021-10-15T10:00:00"/>
    <d v="1899-12-30T00:42:00"/>
  </r>
  <r>
    <s v="SLYTHERIN"/>
    <d v="2021-10-15T00:00:00"/>
    <s v="SOR-2021-20394"/>
    <s v="SURGEON123"/>
    <s v="Neurosurgery"/>
    <x v="1"/>
    <s v="CYBERDYNE"/>
    <s v="CORPECTOMY SPINE CERVICAL AND FUSION ANTERIOR"/>
    <s v="S OR 30"/>
    <d v="2021-10-15T10:42:00"/>
    <s v="10/15/2021"/>
    <d v="2021-10-15T10:42:00"/>
    <d v="2021-10-15T11:59:00"/>
    <d v="2021-10-15T19:19:00"/>
    <d v="2021-10-15T19:38:00"/>
    <s v="10/15/2021"/>
    <d v="2021-10-15T19:38:00"/>
    <b v="0"/>
  </r>
  <r>
    <s v="SLYTHERIN"/>
    <d v="2021-10-15T00:00:00"/>
    <s v="SOR-2021-17294"/>
    <s v="SURGEON232"/>
    <s v="Neurosurgery"/>
    <x v="0"/>
    <e v="#N/A"/>
    <s v="FUSION SPINE CERVICAL POSTERIOR SIMPLE 1-2"/>
    <s v="S OR 31"/>
    <d v="2021-10-15T06:58:00"/>
    <s v="10/15/2021"/>
    <d v="2021-10-15T06:58:00"/>
    <d v="2021-10-15T08:06:00"/>
    <d v="2021-10-15T11:31:00"/>
    <d v="2021-10-15T11:48:00"/>
    <s v="10/15/2021"/>
    <d v="2021-10-15T11:48:00"/>
    <d v="1899-12-30T01:17:00"/>
  </r>
  <r>
    <s v="SLYTHERIN"/>
    <d v="2021-10-15T00:00:00"/>
    <s v="SOR-2021-20767"/>
    <s v="SURGEON115"/>
    <s v="Neurosurgery"/>
    <x v="0"/>
    <e v="#N/A"/>
    <s v="FUSION SPINE CERVICAL POSTERIOR SIMPLE 1-2"/>
    <s v="S OR 31"/>
    <d v="2021-10-15T13:05:00"/>
    <s v="10/15/2021"/>
    <d v="2021-10-15T13:05:00"/>
    <d v="2021-10-15T13:59:00"/>
    <d v="2021-10-15T15:48:00"/>
    <d v="2021-10-15T16:09:00"/>
    <s v="10/15/2021"/>
    <d v="2021-10-15T16:09:00"/>
    <d v="1899-12-30T02:43:00"/>
  </r>
  <r>
    <s v="SLYTHERIN"/>
    <d v="2021-10-15T00:00:00"/>
    <s v="SOR-2021-21071"/>
    <s v="SURGEON074"/>
    <s v="Neurosurgery"/>
    <x v="0"/>
    <e v="#N/A"/>
    <s v="CRANIOTOMY"/>
    <s v="S OR 31"/>
    <d v="2021-10-15T18:52:00"/>
    <s v="10/15/2021"/>
    <d v="2021-10-15T18:52:00"/>
    <d v="2021-10-15T19:05:00"/>
    <d v="2021-10-15T20:24:00"/>
    <d v="2021-10-15T21:27:00"/>
    <s v="10/15/2021"/>
    <d v="2021-10-15T21:27:00"/>
    <b v="0"/>
  </r>
  <r>
    <s v="SLYTHERIN"/>
    <d v="2021-10-15T00:00:00"/>
    <s v="SOR-2021-20999"/>
    <s v="SURGEON239"/>
    <s v="Neurosurgery"/>
    <x v="1"/>
    <s v="CYBERDYNE"/>
    <s v="INSERTION/REMOVAL/REVISION SHUNT VENTRICULAR PERITONEAL ADUL"/>
    <s v="S OR 32"/>
    <d v="2021-10-15T07:00:00"/>
    <s v="10/15/2021"/>
    <d v="2021-10-15T07:00:00"/>
    <d v="2021-10-15T07:39:00"/>
    <d v="2021-10-15T07:59:00"/>
    <d v="2021-10-15T08:15:00"/>
    <s v="10/15/2021"/>
    <d v="2021-10-15T08:15:00"/>
    <d v="1899-12-30T01:35:00"/>
  </r>
  <r>
    <s v="SLYTHERIN"/>
    <d v="2021-10-15T00:00:00"/>
    <s v="SOR-2021-21002"/>
    <s v="SURGEON135"/>
    <s v="Neurosurgery"/>
    <x v="0"/>
    <e v="#N/A"/>
    <s v="CRANIOTOMY WITH DECOMPRESSION"/>
    <s v="S OR 32"/>
    <d v="2021-10-15T09:50:00"/>
    <s v="10/15/2021"/>
    <d v="2021-10-15T09:50:00"/>
    <d v="2021-10-15T10:42:00"/>
    <d v="2021-10-15T14:12:00"/>
    <d v="2021-10-15T14:27:00"/>
    <s v="10/15/2021"/>
    <d v="2021-10-15T14:27:00"/>
    <d v="1899-12-30T00:26:00"/>
  </r>
  <r>
    <s v="SLYTHERIN"/>
    <d v="2021-10-15T00:00:00"/>
    <s v="SOR-2021-17791"/>
    <s v="SURGEON232"/>
    <s v="Neurosurgery"/>
    <x v="0"/>
    <e v="#N/A"/>
    <s v="FUSION SPINE LUMBAR POSTERIOR SIMPLE"/>
    <s v="S OR 32"/>
    <d v="2021-10-15T14:53:00"/>
    <s v="10/15/2021"/>
    <d v="2021-10-15T14:53:00"/>
    <d v="2021-10-15T15:24:00"/>
    <d v="2021-10-15T19:05:00"/>
    <d v="2021-10-15T19:37:00"/>
    <s v="10/15/2021"/>
    <d v="2021-10-15T19:37:00"/>
    <b v="0"/>
  </r>
  <r>
    <s v="SLYTHERIN"/>
    <d v="2021-10-15T00:00:00"/>
    <s v="SOR-2021-20186"/>
    <s v="SURGEON250"/>
    <s v="Neurosurgery"/>
    <x v="0"/>
    <e v="#N/A"/>
    <s v="LAMINECTOMY SPINE THORACIC POSTERIOR SIMPLE"/>
    <s v="S OR 34"/>
    <d v="2021-10-15T07:30:00"/>
    <s v="10/15/2021"/>
    <d v="2021-10-15T07:30:00"/>
    <d v="2021-10-15T08:15:00"/>
    <d v="2021-10-15T09:42:00"/>
    <d v="2021-10-15T09:49:00"/>
    <s v="10/15/2021"/>
    <d v="2021-10-15T09:49:00"/>
    <d v="1899-12-30T02:11:00"/>
  </r>
  <r>
    <s v="SLYTHERIN"/>
    <d v="2021-10-15T00:00:00"/>
    <s v="SOR-2021-17590"/>
    <s v="SURGEON074"/>
    <s v="Neurosurgery"/>
    <x v="0"/>
    <e v="#N/A"/>
    <s v="HYPOPHYSECTOMY TRANSSPHENOIDAL WITH ENDOSCOPY SINUS WITH NAV"/>
    <s v="S OR 34"/>
    <d v="2021-10-15T12:00:00"/>
    <s v="10/15/2021"/>
    <d v="2021-10-15T12:00:00"/>
    <d v="2021-10-15T12:51:00"/>
    <d v="2021-10-15T15:18:00"/>
    <d v="2021-10-15T15:45:00"/>
    <s v="10/15/2021"/>
    <d v="2021-10-15T15:45:00"/>
    <d v="1899-12-30T00:41:00"/>
  </r>
  <r>
    <s v="SLYTHERIN"/>
    <d v="2021-10-15T00:00:00"/>
    <s v="SOR-2021-21061"/>
    <s v="SURGEON074"/>
    <s v="Neurosurgery"/>
    <x v="0"/>
    <e v="#N/A"/>
    <s v="CRANIOTOMY SUBDURAL HEMATOMA"/>
    <s v="S OR 34"/>
    <d v="2021-10-15T16:26:00"/>
    <s v="10/15/2021"/>
    <d v="2021-10-15T16:26:00"/>
    <d v="2021-10-15T16:53:00"/>
    <d v="2021-10-15T17:48:00"/>
    <d v="2021-10-15T18:09:00"/>
    <s v="10/15/2021"/>
    <d v="2021-10-15T18:09:00"/>
    <b v="0"/>
  </r>
  <r>
    <s v="SLYTHERIN"/>
    <d v="2021-10-15T00:00:00"/>
    <s v="SOR-2021-17962"/>
    <s v="SURGEON003"/>
    <s v="Neurosurgery"/>
    <x v="0"/>
    <e v="#N/A"/>
    <s v="FUSION TRANSFORAMINAL LUMBAR INTERBODY"/>
    <s v="S OR 35"/>
    <d v="2021-10-15T07:00:00"/>
    <s v="10/15/2021"/>
    <d v="2021-10-15T07:00:00"/>
    <d v="2021-10-15T07:52:00"/>
    <d v="2021-10-15T10:35:00"/>
    <d v="2021-10-15T10:40:00"/>
    <s v="10/15/2021"/>
    <d v="2021-10-15T10:40:00"/>
    <d v="1899-12-30T00:26:00"/>
  </r>
  <r>
    <s v="SLYTHERIN"/>
    <d v="2021-10-15T00:00:00"/>
    <s v="SOR-2021-17982"/>
    <s v="SURGEON003"/>
    <s v="Neurosurgery"/>
    <x v="0"/>
    <e v="#N/A"/>
    <s v="FUSION TRANSFORAMINAL LUMBAR INTERBODY"/>
    <s v="S OR 35"/>
    <d v="2021-10-15T11:06:00"/>
    <s v="10/15/2021"/>
    <d v="2021-10-15T11:06:00"/>
    <d v="2021-10-15T11:59:00"/>
    <d v="2021-10-15T14:10:00"/>
    <d v="2021-10-15T14:15:00"/>
    <s v="10/15/2021"/>
    <d v="2021-10-15T14:15:00"/>
    <d v="1899-12-30T00:28:00"/>
  </r>
  <r>
    <s v="SLYTHERIN"/>
    <d v="2021-10-15T00:00:00"/>
    <s v="SOR-2021-21050"/>
    <s v="SURGEON135"/>
    <s v="Neurosurgery"/>
    <x v="0"/>
    <e v="#N/A"/>
    <s v="CRANIOTOMY SUBDURAL HEMATOMA"/>
    <s v="S OR 35"/>
    <d v="2021-10-15T14:43:00"/>
    <s v="10/15/2021"/>
    <d v="2021-10-15T14:43:00"/>
    <d v="2021-10-15T15:40:00"/>
    <d v="2021-10-15T17:44:00"/>
    <d v="2021-10-15T18:06:00"/>
    <s v="10/15/2021"/>
    <d v="2021-10-15T18:06:00"/>
    <b v="0"/>
  </r>
  <r>
    <s v="SLYTHERIN"/>
    <d v="2021-10-15T00:00:00"/>
    <s v="SOR-2021-20219"/>
    <s v="SURGEON453"/>
    <s v="Cardiothoracic"/>
    <x v="0"/>
    <e v="#N/A"/>
    <s v="REPAIR/REPLACEMENT AORTIC VALVE"/>
    <s v="S OR 41"/>
    <d v="2021-10-15T06:55:00"/>
    <s v="10/15/2021"/>
    <d v="2021-10-15T06:55:00"/>
    <d v="2021-10-15T08:14:00"/>
    <d v="2021-10-15T13:36:00"/>
    <d v="2021-10-15T13:53:00"/>
    <s v="10/15/2021"/>
    <d v="2021-10-15T13:53:00"/>
    <d v="1899-12-30T03:03:00"/>
  </r>
  <r>
    <s v="SLYTHERIN"/>
    <d v="2021-10-15T00:00:00"/>
    <s v="SOR-2021-20950"/>
    <s v="SURGEON269"/>
    <s v="Vascular"/>
    <x v="0"/>
    <e v="#N/A"/>
    <s v="REPAIR ABDOMINAL AORTIC ANEURYSM WITH GRAFT"/>
    <s v="S OR 41"/>
    <d v="2021-10-15T16:56:00"/>
    <s v="10/15/2021"/>
    <d v="2021-10-15T16:56:00"/>
    <d v="2021-10-15T18:02:00"/>
    <d v="2021-10-15T23:04:00"/>
    <d v="2021-10-15T23:56:00"/>
    <s v="10/15/2021"/>
    <d v="2021-10-15T23:56:00"/>
    <b v="0"/>
  </r>
  <r>
    <s v="SLYTHERIN"/>
    <d v="2021-10-15T00:00:00"/>
    <s v="SOR-2021-17419"/>
    <s v="SURGEON231"/>
    <s v="Vascular"/>
    <x v="1"/>
    <s v="CYBERDYNE"/>
    <s v="REPAIR ANEURYSM THORACO-ABDOMINAL"/>
    <s v="S OR 42"/>
    <d v="2021-10-15T06:56:00"/>
    <s v="10/15/2021"/>
    <d v="2021-10-15T06:56:00"/>
    <d v="2021-10-15T09:01:00"/>
    <d v="2021-10-15T16:46:00"/>
    <d v="2021-10-15T17:24:00"/>
    <s v="10/15/2021"/>
    <d v="2021-10-15T17:24:00"/>
    <b v="0"/>
  </r>
  <r>
    <s v="SLYTHERIN"/>
    <d v="2021-10-15T00:00:00"/>
    <s v="SOR-2021-20763"/>
    <s v="SURGEON510"/>
    <s v="Cardiothoracic"/>
    <x v="0"/>
    <e v="#N/A"/>
    <s v="BYPASS GRAFT CORONARY ARTERY WITH ENDOVEIN"/>
    <s v="S OR 43"/>
    <d v="2021-10-15T07:04:00"/>
    <s v="10/15/2021"/>
    <d v="2021-10-15T07:04:00"/>
    <d v="2021-10-15T08:22:00"/>
    <d v="2021-10-15T12:54:00"/>
    <d v="2021-10-15T13:10:00"/>
    <s v="10/15/2021"/>
    <d v="2021-10-15T13:10:00"/>
    <d v="1899-12-30T01:04:00"/>
  </r>
  <r>
    <s v="SLYTHERIN"/>
    <d v="2021-10-15T00:00:00"/>
    <s v="SOR-2021-20816"/>
    <s v="SURGEON194"/>
    <s v="Cardiothoracic"/>
    <x v="1"/>
    <s v="CYBERDYNE"/>
    <s v="INSERTION/REMOVAL MECHANICAL CIRCULATORY SUPPORT AXILLARY AP"/>
    <s v="S OR 43"/>
    <d v="2021-10-15T14:14:00"/>
    <s v="10/15/2021"/>
    <d v="2021-10-15T14:14:00"/>
    <d v="2021-10-15T14:46:00"/>
    <d v="2021-10-15T15:10:00"/>
    <d v="2021-10-15T15:26:00"/>
    <s v="10/15/2021"/>
    <d v="2021-10-15T15:26:00"/>
    <b v="0"/>
  </r>
  <r>
    <s v="SLYTHERIN"/>
    <d v="2021-10-15T00:00:00"/>
    <s v="SOR-2021-20435"/>
    <s v="SURGEON200"/>
    <s v="Cardiothoracic"/>
    <x v="0"/>
    <e v="#N/A"/>
    <s v="REPLACEMENT PULMONARY VALVE"/>
    <s v="S OR 44"/>
    <d v="2021-10-15T10:38:00"/>
    <s v="10/15/2021"/>
    <d v="2021-10-15T10:38:00"/>
    <d v="2021-10-15T11:33:00"/>
    <d v="2021-10-15T14:17:00"/>
    <d v="2021-10-15T14:30:00"/>
    <s v="10/15/2021"/>
    <d v="2021-10-15T14:30:00"/>
    <d v="1899-12-30T06:08:00"/>
  </r>
  <r>
    <s v="SLYTHERIN"/>
    <d v="2021-10-15T00:00:00"/>
    <s v="SOR-2021-21065"/>
    <s v="SURGEON200"/>
    <s v="Cardiothoracic"/>
    <x v="0"/>
    <e v="#N/A"/>
    <s v="TRANSPLANT HEART"/>
    <s v="S OR 44"/>
    <d v="2021-10-15T20:38:00"/>
    <s v="10/15/2021"/>
    <d v="2021-10-15T20:38:00"/>
    <d v="2021-10-16T00:35:00"/>
    <d v="2021-10-16T04:26:00"/>
    <d v="2021-10-16T04:42:00"/>
    <s v="10/16/2021"/>
    <d v="2021-10-16T04:42:00"/>
    <b v="0"/>
  </r>
  <r>
    <s v="SLYTHERIN"/>
    <d v="2021-10-15T00:00:00"/>
    <s v="SOR-2021-19325"/>
    <s v="SURGEON219"/>
    <s v="Thoracic"/>
    <x v="0"/>
    <e v="#N/A"/>
    <s v="RESECTION MEDIASTINAL MASS XI ROBOTIC"/>
    <s v="S OR 45"/>
    <d v="2021-10-15T07:03:00"/>
    <s v="10/15/2021"/>
    <d v="2021-10-15T07:03:00"/>
    <d v="2021-10-15T08:24:00"/>
    <d v="2021-10-15T10:13:00"/>
    <d v="2021-10-15T10:28:00"/>
    <s v="10/15/2021"/>
    <d v="2021-10-15T10:28:00"/>
    <b v="0"/>
  </r>
  <r>
    <s v="SLYTHERIN"/>
    <d v="2021-10-15T00:00:00"/>
    <s v="SOR-2021-15358"/>
    <s v="SURGEON206"/>
    <s v="Urology"/>
    <x v="0"/>
    <e v="#N/A"/>
    <s v="PYELOPLASTY XI ROBOTIC"/>
    <s v="S OR 46"/>
    <d v="2021-10-15T07:00:00"/>
    <s v="10/15/2021"/>
    <d v="2021-10-15T07:00:00"/>
    <d v="2021-10-15T07:57:00"/>
    <d v="2021-10-15T10:27:00"/>
    <d v="2021-10-15T10:34:00"/>
    <s v="10/15/2021"/>
    <d v="2021-10-15T10:34:00"/>
    <d v="1899-12-30T01:13:00"/>
  </r>
  <r>
    <s v="SLYTHERIN"/>
    <d v="2021-10-15T00:00:00"/>
    <s v="SOR-2021-20992"/>
    <s v="SURGEON180"/>
    <s v="General"/>
    <x v="0"/>
    <e v="#N/A"/>
    <s v="TRACHEOSTOMY"/>
    <s v="S OR 46"/>
    <d v="2021-10-15T11:47:00"/>
    <s v="10/15/2021"/>
    <d v="2021-10-15T11:47:00"/>
    <d v="2021-10-15T12:20:00"/>
    <d v="2021-10-15T12:58:00"/>
    <d v="2021-10-15T13:01:00"/>
    <s v="10/15/2021"/>
    <d v="2021-10-15T13:01:00"/>
    <b v="0"/>
  </r>
  <r>
    <s v="SLYTHERIN"/>
    <d v="2021-10-16T00:00:00"/>
    <s v="SOR-2021-21114"/>
    <s v="SURGEON466"/>
    <s v="General"/>
    <x v="1"/>
    <s v="CYBERDYNE"/>
    <s v="LAPAROTOMY EXPLORATORY"/>
    <s v="S OR 01"/>
    <d v="2021-10-16T23:40:00"/>
    <s v="10/16/2021"/>
    <d v="2021-10-16T23:40:00"/>
    <d v="2021-10-16T23:50:00"/>
    <d v="2021-10-17T02:53:00"/>
    <d v="2021-10-17T04:46:00"/>
    <s v="10/17/2021"/>
    <d v="2021-10-17T04:46:00"/>
    <b v="0"/>
  </r>
  <r>
    <s v="SLYTHERIN"/>
    <d v="2021-10-16T00:00:00"/>
    <s v="SOR-2021-21082"/>
    <s v="SURGEON222"/>
    <s v="Pediatric General"/>
    <x v="0"/>
    <e v="#N/A"/>
    <s v="ESOPHAGOSCOPY"/>
    <s v="S OR 06"/>
    <d v="2021-10-16T08:53:00"/>
    <s v="10/16/2021"/>
    <d v="2021-10-16T08:53:00"/>
    <d v="2021-10-16T09:05:00"/>
    <d v="2021-10-16T09:08:00"/>
    <d v="2021-10-16T09:18:00"/>
    <s v="10/16/2021"/>
    <d v="2021-10-16T09:18:00"/>
    <d v="1899-12-30T00:52:00"/>
  </r>
  <r>
    <s v="SLYTHERIN"/>
    <d v="2021-10-16T00:00:00"/>
    <s v="SOR-2021-21083"/>
    <s v="SURGEON222"/>
    <s v="Pediatric General"/>
    <x v="0"/>
    <e v="#N/A"/>
    <s v="APPENDECTOMY LAPAROSCOPIC"/>
    <s v="S OR 06"/>
    <d v="2021-10-16T10:10:00"/>
    <s v="10/16/2021"/>
    <d v="2021-10-16T10:10:00"/>
    <d v="2021-10-16T10:32:00"/>
    <d v="2021-10-16T10:55:00"/>
    <d v="2021-10-16T10:59:00"/>
    <s v="10/16/2021"/>
    <d v="2021-10-16T10:59:00"/>
    <d v="1899-12-30T00:54:00"/>
  </r>
  <r>
    <s v="SLYTHERIN"/>
    <d v="2021-10-16T00:00:00"/>
    <s v="SOR-2021-21084"/>
    <s v="SURGEON222"/>
    <s v="Pediatric General"/>
    <x v="0"/>
    <e v="#N/A"/>
    <s v="APPENDECTOMY LAPAROSCOPIC"/>
    <s v="S OR 06"/>
    <d v="2021-10-16T11:53:00"/>
    <s v="10/16/2021"/>
    <d v="2021-10-16T11:53:00"/>
    <d v="2021-10-16T12:10:00"/>
    <d v="2021-10-16T12:40:00"/>
    <d v="2021-10-16T12:46:00"/>
    <s v="10/16/2021"/>
    <d v="2021-10-16T12:46:00"/>
    <b v="0"/>
  </r>
  <r>
    <s v="SLYTHERIN"/>
    <d v="2021-10-16T00:00:00"/>
    <s v="SOR-2021-21080"/>
    <s v="SURGEON169"/>
    <s v="Obstetric / Gynecology"/>
    <x v="1"/>
    <s v="CYBERDYNE"/>
    <s v="LAPAROSCOPY DIAGNOSTIC GYN"/>
    <s v="S OR 08"/>
    <d v="2021-10-16T00:59:00"/>
    <s v="10/16/2021"/>
    <d v="2021-10-16T00:59:00"/>
    <d v="2021-10-16T01:27:00"/>
    <d v="2021-10-16T02:17:00"/>
    <d v="2021-10-16T02:32:00"/>
    <s v="10/16/2021"/>
    <d v="2021-10-16T02:32:00"/>
    <d v="1899-12-30T05:04:00"/>
  </r>
  <r>
    <s v="SLYTHERIN"/>
    <d v="2021-10-16T00:00:00"/>
    <s v="SOR-2021-21089"/>
    <s v="SURGEON494"/>
    <s v="General"/>
    <x v="1"/>
    <s v="CYBERDYNE"/>
    <s v="LAPAROSCOPY DIAGNOSTIC GENERAL"/>
    <s v="S OR 08"/>
    <d v="2021-10-16T07:36:00"/>
    <s v="10/16/2021"/>
    <d v="2021-10-16T07:36:00"/>
    <d v="2021-10-16T08:25:00"/>
    <d v="2021-10-16T14:40:00"/>
    <d v="2021-10-16T15:02:00"/>
    <s v="10/16/2021"/>
    <d v="2021-10-16T15:02:00"/>
    <b v="0"/>
  </r>
  <r>
    <s v="SLYTHERIN"/>
    <d v="2021-10-16T00:00:00"/>
    <s v="SOR-2021-21086"/>
    <s v="SURGEON175"/>
    <s v="Orthopedics"/>
    <x v="0"/>
    <e v="#N/A"/>
    <s v="OPEN REDUCTION INTERNAL FIXATION FEMUR/HIP IM NAIL"/>
    <s v="S OR 09"/>
    <d v="2021-10-16T07:17:00"/>
    <s v="10/16/2021"/>
    <d v="2021-10-16T07:17:00"/>
    <d v="2021-10-16T08:13:00"/>
    <d v="2021-10-16T10:19:00"/>
    <d v="2021-10-16T10:38:00"/>
    <s v="10/16/2021"/>
    <d v="2021-10-16T10:38:00"/>
    <d v="1899-12-30T01:03:00"/>
  </r>
  <r>
    <s v="SLYTHERIN"/>
    <d v="2021-10-16T00:00:00"/>
    <s v="SOR-2021-21090"/>
    <s v="SURGEON175"/>
    <s v="Orthopedics"/>
    <x v="0"/>
    <e v="#N/A"/>
    <s v="OPEN REDUCTION INTERNAL FIXATION FEMUR/HIP IM NAIL"/>
    <s v="S OR 09"/>
    <d v="2021-10-16T11:41:00"/>
    <s v="10/16/2021"/>
    <d v="2021-10-16T11:41:00"/>
    <d v="2021-10-16T12:22:00"/>
    <d v="2021-10-16T14:19:00"/>
    <d v="2021-10-16T14:31:00"/>
    <s v="10/16/2021"/>
    <d v="2021-10-16T14:31:00"/>
    <b v="0"/>
  </r>
  <r>
    <s v="SLYTHERIN"/>
    <d v="2021-10-16T00:00:00"/>
    <s v="SOR-2021-21087"/>
    <s v="SURGEON175"/>
    <s v="Orthopedics"/>
    <x v="0"/>
    <e v="#N/A"/>
    <s v="OPEN REDUCTION INTERNAL FIXATION FEMUR/HIP IM NAIL"/>
    <s v="S OR 10"/>
    <d v="2021-10-16T07:18:00"/>
    <s v="10/16/2021"/>
    <d v="2021-10-16T07:18:00"/>
    <d v="2021-10-16T08:27:00"/>
    <d v="2021-10-16T11:27:00"/>
    <d v="2021-10-16T11:39:00"/>
    <s v="10/16/2021"/>
    <d v="2021-10-16T11:39:00"/>
    <d v="1899-12-30T01:58:00"/>
  </r>
  <r>
    <s v="SLYTHERIN"/>
    <d v="2021-10-16T00:00:00"/>
    <s v="SOR-2021-21098"/>
    <s v="SURGEON175"/>
    <s v="Orthopedics"/>
    <x v="0"/>
    <e v="#N/A"/>
    <s v="OPEN REDUCTION INTERNAL FIXATION FEMUR/HIP IM NAIL"/>
    <s v="S OR 10"/>
    <d v="2021-10-16T13:37:00"/>
    <s v="10/16/2021"/>
    <d v="2021-10-16T13:37:00"/>
    <d v="2021-10-16T14:15:00"/>
    <d v="2021-10-16T16:21:00"/>
    <d v="2021-10-16T16:37:00"/>
    <s v="10/16/2021"/>
    <d v="2021-10-16T16:37:00"/>
    <b v="0"/>
  </r>
  <r>
    <s v="SLYTHERIN"/>
    <d v="2021-10-16T00:00:00"/>
    <s v="SOR-2021-21068"/>
    <s v="SURGEON224"/>
    <s v="Orthopedics"/>
    <x v="0"/>
    <e v="#N/A"/>
    <s v="CLOSED REDUCTION WITH PERCUTANEOUS PINNING HUMERUS"/>
    <s v="S OR 11"/>
    <d v="2021-10-16T07:09:00"/>
    <s v="10/16/2021"/>
    <d v="2021-10-16T07:09:00"/>
    <d v="2021-10-16T07:31:00"/>
    <d v="2021-10-16T07:47:00"/>
    <d v="2021-10-16T08:05:00"/>
    <s v="10/16/2021"/>
    <d v="2021-10-16T08:05:00"/>
    <d v="1899-12-30T00:25:00"/>
  </r>
  <r>
    <s v="SLYTHERIN"/>
    <d v="2021-10-16T00:00:00"/>
    <s v="SOR-2021-21072"/>
    <s v="SURGEON224"/>
    <s v="Orthopedics"/>
    <x v="0"/>
    <e v="#N/A"/>
    <s v="CLOSED REDUCTION WITH PERCUTANEOUS PINNING ELBOW"/>
    <s v="S OR 11"/>
    <d v="2021-10-16T08:30:00"/>
    <s v="10/16/2021"/>
    <d v="2021-10-16T08:30:00"/>
    <d v="2021-10-16T08:49:00"/>
    <d v="2021-10-16T09:25:00"/>
    <d v="2021-10-16T09:36:00"/>
    <s v="10/16/2021"/>
    <d v="2021-10-16T09:36:00"/>
    <d v="1899-12-30T00:19:00"/>
  </r>
  <r>
    <s v="SLYTHERIN"/>
    <d v="2021-10-16T00:00:00"/>
    <s v="SOR-2021-21085"/>
    <s v="SURGEON224"/>
    <s v="Orthopedics"/>
    <x v="0"/>
    <e v="#N/A"/>
    <s v="CLOSED REDUCTION WITH PERCUTANEOUS PINNING ELBOW"/>
    <s v="S OR 11"/>
    <d v="2021-10-16T09:55:00"/>
    <s v="10/16/2021"/>
    <d v="2021-10-16T09:55:00"/>
    <d v="2021-10-16T10:26:00"/>
    <d v="2021-10-16T10:58:00"/>
    <d v="2021-10-16T11:14:00"/>
    <s v="10/16/2021"/>
    <d v="2021-10-16T11:14:00"/>
    <d v="1899-12-30T04:29:00"/>
  </r>
  <r>
    <s v="SLYTHERIN"/>
    <d v="2021-10-16T00:00:00"/>
    <s v="SOR-2021-21099"/>
    <s v="SURGEON224"/>
    <s v="Orthopedics"/>
    <x v="0"/>
    <e v="#N/A"/>
    <s v="IRRIGATION AND DEBRIDEMENT UPPER EXTREMITY"/>
    <s v="S OR 11"/>
    <d v="2021-10-16T15:43:00"/>
    <s v="10/16/2021"/>
    <d v="2021-10-16T15:43:00"/>
    <d v="2021-10-16T15:59:00"/>
    <d v="2021-10-16T16:15:00"/>
    <d v="2021-10-16T16:21:00"/>
    <s v="10/16/2021"/>
    <d v="2021-10-16T16:21:00"/>
    <d v="1899-12-30T02:49:00"/>
  </r>
  <r>
    <s v="SLYTHERIN"/>
    <d v="2021-10-16T00:00:00"/>
    <s v="SOR-2021-21093"/>
    <s v="SURGEON224"/>
    <s v="Orthopedics"/>
    <x v="0"/>
    <e v="#N/A"/>
    <s v="CLOSED REDUCTION WITH PERCUTANEOUS PINNING ELBOW"/>
    <s v="S OR 11"/>
    <d v="2021-10-16T19:10:00"/>
    <s v="10/16/2021"/>
    <d v="2021-10-16T19:10:00"/>
    <d v="2021-10-16T19:28:00"/>
    <d v="2021-10-16T19:53:00"/>
    <d v="2021-10-16T20:07:00"/>
    <s v="10/16/2021"/>
    <d v="2021-10-16T20:07:00"/>
    <b v="0"/>
  </r>
  <r>
    <s v="SLYTHERIN"/>
    <d v="2021-10-16T00:00:00"/>
    <s v="SOR-2021-21079"/>
    <s v="SURGEON285"/>
    <s v="Orthopedics"/>
    <x v="1"/>
    <s v="CYBERDYNE"/>
    <s v="REPAIR LIGAMENT/TENDON HAND"/>
    <s v="S OR 14"/>
    <d v="2021-10-16T00:26:00"/>
    <s v="10/16/2021"/>
    <d v="2021-10-16T00:26:00"/>
    <d v="2021-10-16T01:10:00"/>
    <d v="2021-10-16T06:42:00"/>
    <d v="2021-10-16T07:06:00"/>
    <s v="10/16/2021"/>
    <d v="2021-10-16T07:06:00"/>
    <b v="0"/>
  </r>
  <r>
    <s v="SLYTHERIN"/>
    <d v="2021-10-16T00:00:00"/>
    <s v="SOR-2021-21088"/>
    <s v="SURGEON141"/>
    <s v="General"/>
    <x v="0"/>
    <e v="#N/A"/>
    <s v="LAPAROTOMY EXPLORATORY"/>
    <s v="S OR 15"/>
    <d v="2021-10-16T05:47:00"/>
    <s v="10/16/2021"/>
    <d v="2021-10-16T05:47:00"/>
    <d v="2021-10-16T07:16:00"/>
    <d v="2021-10-16T08:51:00"/>
    <d v="2021-10-16T09:19:00"/>
    <s v="10/16/2021"/>
    <d v="2021-10-16T09:19:00"/>
    <d v="1899-12-30T11:34:00"/>
  </r>
  <r>
    <s v="SLYTHERIN"/>
    <d v="2021-10-16T00:00:00"/>
    <s v="SOR-2021-21104"/>
    <s v="SURGEON141"/>
    <s v="General"/>
    <x v="3"/>
    <s v="DUMMY VENDOR - DO NOT USE"/>
    <s v="TRANSPLANT RECIPIENT LIVER"/>
    <s v="S OR 15"/>
    <d v="2021-10-16T20:53:00"/>
    <s v="10/16/2021"/>
    <d v="2021-10-16T20:53:00"/>
    <d v="2021-10-16T22:10:00"/>
    <d v="2021-10-17T05:39:00"/>
    <d v="2021-10-17T06:08:00"/>
    <s v="10/17/2021"/>
    <d v="2021-10-17T06:08:00"/>
    <b v="0"/>
  </r>
  <r>
    <s v="SLYTHERIN"/>
    <d v="2021-10-16T00:00:00"/>
    <s v="SOR-2021-21073"/>
    <s v="SURGEON212"/>
    <s v="Vascular"/>
    <x v="0"/>
    <e v="#N/A"/>
    <s v="REPAIR ANEURYSM THORACIC WITH ENDOGRAFT"/>
    <s v="S OR 19 HYBRID"/>
    <d v="2021-10-16T07:20:00"/>
    <s v="10/16/2021"/>
    <d v="2021-10-16T07:20:00"/>
    <d v="2021-10-16T08:07:00"/>
    <d v="2021-10-16T10:39:00"/>
    <d v="2021-10-16T10:57:00"/>
    <s v="10/16/2021"/>
    <d v="2021-10-16T10:57:00"/>
    <b v="0"/>
  </r>
  <r>
    <s v="SLYTHERIN"/>
    <d v="2021-10-16T00:00:00"/>
    <s v="SOR-2021-21096"/>
    <s v="SURGEON439"/>
    <s v="Ophthalmology"/>
    <x v="0"/>
    <e v="#N/A"/>
    <s v="REPAIR EYE GLOBE"/>
    <s v="S OR 22"/>
    <d v="2021-10-16T12:57:00"/>
    <s v="10/16/2021"/>
    <d v="2021-10-16T12:57:00"/>
    <d v="2021-10-16T13:24:00"/>
    <d v="2021-10-16T14:34:00"/>
    <d v="2021-10-16T14:49:00"/>
    <s v="10/16/2021"/>
    <d v="2021-10-16T14:49:00"/>
    <b v="0"/>
  </r>
  <r>
    <s v="SLYTHERIN"/>
    <d v="2021-10-16T00:00:00"/>
    <s v="SOR-2021-21029"/>
    <s v="SURGEON242"/>
    <s v="Neurosurgery"/>
    <x v="0"/>
    <e v="#N/A"/>
    <s v="CRANIOTOMY SUBDURAL HEMATOMA"/>
    <s v="S OR 30"/>
    <d v="2021-10-16T14:10:00"/>
    <s v="10/16/2021"/>
    <d v="2021-10-16T14:10:00"/>
    <d v="2021-10-16T14:57:00"/>
    <d v="2021-10-16T16:56:00"/>
    <d v="2021-10-16T17:22:00"/>
    <s v="10/16/2021"/>
    <d v="2021-10-16T17:22:00"/>
    <b v="0"/>
  </r>
  <r>
    <s v="SLYTHERIN"/>
    <d v="2021-10-16T00:00:00"/>
    <s v="SOR-2021-21049"/>
    <s v="SURGEON429"/>
    <s v="Neurosurgery"/>
    <x v="0"/>
    <e v="#N/A"/>
    <s v="CRANIOTOMY BURR HOLES"/>
    <s v="S OR 31"/>
    <d v="2021-10-16T06:58:00"/>
    <s v="10/16/2021"/>
    <d v="2021-10-16T06:58:00"/>
    <d v="2021-10-16T07:34:00"/>
    <d v="2021-10-16T08:18:00"/>
    <d v="2021-10-16T08:33:00"/>
    <s v="10/16/2021"/>
    <d v="2021-10-16T08:33:00"/>
    <d v="1899-12-30T00:39:00"/>
  </r>
  <r>
    <s v="SLYTHERIN"/>
    <d v="2021-10-16T00:00:00"/>
    <s v="SOR-2021-21092"/>
    <s v="SURGEON242"/>
    <s v="Neurosurgery"/>
    <x v="0"/>
    <e v="#N/A"/>
    <s v="FUSION SPINE LUMBAR POSTERIOR COMPLEX"/>
    <s v="S OR 31"/>
    <d v="2021-10-16T09:12:00"/>
    <s v="10/16/2021"/>
    <d v="2021-10-16T09:12:00"/>
    <d v="2021-10-16T09:56:00"/>
    <d v="2021-10-16T12:28:00"/>
    <d v="2021-10-16T14:11:00"/>
    <s v="10/16/2021"/>
    <d v="2021-10-16T14:11:00"/>
    <b v="0"/>
  </r>
  <r>
    <s v="SLYTHERIN"/>
    <d v="2021-10-16T00:00:00"/>
    <s v="SOR-2021-21069"/>
    <s v="SURGEON212"/>
    <s v="Vascular"/>
    <x v="0"/>
    <e v="#N/A"/>
    <s v="AMPUTATION TOE"/>
    <s v="S OR 41"/>
    <d v="2021-10-16T09:40:00"/>
    <s v="10/16/2021"/>
    <d v="2021-10-16T09:40:00"/>
    <d v="2021-10-16T10:00:00"/>
    <d v="2021-10-16T10:40:00"/>
    <d v="2021-10-16T10:42:00"/>
    <s v="10/16/2021"/>
    <d v="2021-10-16T10:42:00"/>
    <d v="1899-12-30T00:53:00"/>
  </r>
  <r>
    <s v="SLYTHERIN"/>
    <d v="2021-10-16T00:00:00"/>
    <s v="SOR-2021-21094"/>
    <s v="SURGEON212"/>
    <s v="Vascular"/>
    <x v="0"/>
    <e v="#N/A"/>
    <s v="THROMBECTOMY FEMORAL"/>
    <s v="S OR 41"/>
    <d v="2021-10-16T11:35:00"/>
    <s v="10/16/2021"/>
    <d v="2021-10-16T11:35:00"/>
    <d v="2021-10-16T12:09:00"/>
    <d v="2021-10-16T13:28:00"/>
    <d v="2021-10-16T13:33:00"/>
    <s v="10/16/2021"/>
    <d v="2021-10-16T13:33:00"/>
    <d v="1899-12-30T00:34:00"/>
  </r>
  <r>
    <s v="SLYTHERIN"/>
    <d v="2021-10-16T00:00:00"/>
    <s v="SOR-2021-21095"/>
    <s v="SURGEON212"/>
    <s v="Vascular"/>
    <x v="0"/>
    <e v="#N/A"/>
    <s v="AMPUTATION LEG ABOVE KNEE"/>
    <s v="S OR 41"/>
    <d v="2021-10-16T14:07:00"/>
    <s v="10/16/2021"/>
    <d v="2021-10-16T14:07:00"/>
    <d v="2021-10-16T14:40:00"/>
    <d v="2021-10-16T15:19:00"/>
    <d v="2021-10-16T15:25:00"/>
    <s v="10/16/2021"/>
    <d v="2021-10-16T15:25:00"/>
    <b v="0"/>
  </r>
  <r>
    <s v="SLYTHERIN"/>
    <d v="2021-10-16T00:00:00"/>
    <s v="SOR-2021-21081"/>
    <s v="SURGEON194"/>
    <s v="Cardiothoracic"/>
    <x v="0"/>
    <e v="#N/A"/>
    <s v="TRANSPLANT HEART"/>
    <s v="S OR 43"/>
    <d v="2021-10-16T15:00:00"/>
    <s v="10/16/2021"/>
    <d v="2021-10-16T15:00:00"/>
    <d v="2021-10-16T16:27:00"/>
    <d v="2021-10-16T21:35:00"/>
    <d v="2021-10-16T21:53:00"/>
    <s v="10/16/2021"/>
    <d v="2021-10-16T21:53:00"/>
    <b v="0"/>
  </r>
  <r>
    <s v="SLYTHERIN"/>
    <d v="2021-10-17T00:00:00"/>
    <s v="SOR-2021-21121"/>
    <s v="SURGEON164"/>
    <s v="Urology"/>
    <x v="0"/>
    <e v="#N/A"/>
    <s v="CYSTOSCOPY W/CLOT EVACUATION"/>
    <s v="S CYSTO"/>
    <d v="2021-10-17T07:16:00"/>
    <s v="10/17/2021"/>
    <d v="2021-10-17T07:16:00"/>
    <d v="2021-10-17T07:45:00"/>
    <d v="2021-10-17T08:20:00"/>
    <d v="2021-10-17T08:37:00"/>
    <s v="10/17/2021"/>
    <d v="2021-10-17T08:37:00"/>
    <b v="0"/>
  </r>
  <r>
    <s v="SLYTHERIN"/>
    <d v="2021-10-17T00:00:00"/>
    <s v="SOR-2021-21116"/>
    <s v="SURGEON462"/>
    <s v="General"/>
    <x v="1"/>
    <s v="CYBERDYNE"/>
    <s v="LAPAROSCOPY DIAGNOSTIC GENERAL"/>
    <s v="S OR 02"/>
    <d v="2021-10-17T01:26:00"/>
    <s v="10/17/2021"/>
    <d v="2021-10-17T01:26:00"/>
    <d v="2021-10-17T01:47:00"/>
    <d v="2021-10-17T03:20:00"/>
    <d v="2021-10-17T03:28:00"/>
    <s v="10/17/2021"/>
    <d v="2021-10-17T03:28:00"/>
    <b v="0"/>
  </r>
  <r>
    <s v="SLYTHERIN"/>
    <d v="2021-10-17T00:00:00"/>
    <s v="SOR-2021-21127"/>
    <s v="SURGEON152"/>
    <s v="General"/>
    <x v="1"/>
    <s v="CYBERDYNE"/>
    <s v="LAPAROSCOPY DIAGNOSTIC GENERAL"/>
    <s v="S OR 04"/>
    <d v="2021-10-17T10:01:00"/>
    <s v="10/17/2021"/>
    <d v="2021-10-17T10:01:00"/>
    <d v="2021-10-17T10:33:00"/>
    <d v="2021-10-17T11:32:00"/>
    <d v="2021-10-17T11:48:00"/>
    <s v="10/17/2021"/>
    <d v="2021-10-17T11:48:00"/>
    <b v="0"/>
  </r>
  <r>
    <s v="SLYTHERIN"/>
    <d v="2021-10-17T00:00:00"/>
    <s v="SOR-2021-21113"/>
    <s v="SURGEON364"/>
    <s v="Oral Surgery"/>
    <x v="0"/>
    <e v="#N/A"/>
    <s v="OPEN REDUCTION INTERNAL FIXATION MANDIBLE"/>
    <s v="S OR 05"/>
    <d v="2021-10-17T11:37:00"/>
    <s v="10/17/2021"/>
    <d v="2021-10-17T11:37:00"/>
    <d v="2021-10-17T12:03:00"/>
    <d v="2021-10-17T13:33:00"/>
    <d v="2021-10-17T14:00:00"/>
    <s v="10/17/2021"/>
    <d v="2021-10-17T14:00:00"/>
    <d v="1899-12-30T09:30:00"/>
  </r>
  <r>
    <s v="SLYTHERIN"/>
    <d v="2021-10-17T00:00:00"/>
    <s v="SOR-2021-21139"/>
    <s v="SURGEON364"/>
    <s v="Oral Surgery"/>
    <x v="0"/>
    <e v="#N/A"/>
    <s v="REPAIR LACERATION FACE/HEAD/NECK"/>
    <s v="S OR 05"/>
    <d v="2021-10-17T23:30:00"/>
    <s v="10/17/2021"/>
    <d v="2021-10-17T23:30:00"/>
    <d v="2021-10-17T23:53:00"/>
    <d v="2021-10-18T00:44:00"/>
    <d v="2021-10-18T01:25:00"/>
    <s v="10/18/2021"/>
    <d v="2021-10-18T01:25:00"/>
    <b v="0"/>
  </r>
  <r>
    <s v="SLYTHERIN"/>
    <d v="2021-10-17T00:00:00"/>
    <s v="SOR-2021-21101"/>
    <s v="SURGEON170"/>
    <s v="Pediatric General"/>
    <x v="0"/>
    <e v="#N/A"/>
    <s v="LAPAROTOMY EXPLORATORY"/>
    <s v="S OR 06"/>
    <d v="2021-10-17T07:04:00"/>
    <s v="10/17/2021"/>
    <d v="2021-10-17T07:04:00"/>
    <d v="2021-10-17T07:36:00"/>
    <d v="2021-10-17T10:05:00"/>
    <d v="2021-10-17T10:26:00"/>
    <s v="10/17/2021"/>
    <d v="2021-10-17T10:26:00"/>
    <d v="1899-12-30T00:48:00"/>
  </r>
  <r>
    <s v="SLYTHERIN"/>
    <d v="2021-10-17T00:00:00"/>
    <s v="SOR-2021-21097"/>
    <s v="SURGEON222"/>
    <s v="Pediatric General"/>
    <x v="0"/>
    <e v="#N/A"/>
    <s v="INSERTION/REVISION PORT-A-CATH"/>
    <s v="S OR 06"/>
    <d v="2021-10-17T11:14:00"/>
    <s v="10/17/2021"/>
    <d v="2021-10-17T11:14:00"/>
    <d v="2021-10-17T11:42:00"/>
    <d v="2021-10-17T12:30:00"/>
    <d v="2021-10-17T12:45:00"/>
    <s v="10/17/2021"/>
    <d v="2021-10-17T12:45:00"/>
    <d v="1899-12-30T00:41:00"/>
  </r>
  <r>
    <s v="SLYTHERIN"/>
    <d v="2021-10-17T00:00:00"/>
    <s v="SOR-2021-21102"/>
    <s v="SURGEON222"/>
    <s v="Pediatric General"/>
    <x v="0"/>
    <e v="#N/A"/>
    <s v="APPENDECTOMY LAPAROSCOPIC"/>
    <s v="S OR 06"/>
    <d v="2021-10-17T13:26:00"/>
    <s v="10/17/2021"/>
    <d v="2021-10-17T13:26:00"/>
    <d v="2021-10-17T13:50:00"/>
    <d v="2021-10-17T14:23:00"/>
    <d v="2021-10-17T14:36:00"/>
    <s v="10/17/2021"/>
    <d v="2021-10-17T14:36:00"/>
    <d v="1899-12-30T00:31:00"/>
  </r>
  <r>
    <s v="SLYTHERIN"/>
    <d v="2021-10-17T00:00:00"/>
    <s v="SOR-2021-21117"/>
    <s v="SURGEON222"/>
    <s v="Pediatric General"/>
    <x v="0"/>
    <e v="#N/A"/>
    <s v="PYLOROMYOTOMY LAPAROSCOPIC"/>
    <s v="S OR 06"/>
    <d v="2021-10-17T15:07:00"/>
    <s v="10/17/2021"/>
    <d v="2021-10-17T15:07:00"/>
    <d v="2021-10-17T15:39:00"/>
    <d v="2021-10-17T15:59:00"/>
    <d v="2021-10-17T16:19:00"/>
    <s v="10/17/2021"/>
    <d v="2021-10-17T16:19:00"/>
    <b v="0"/>
  </r>
  <r>
    <s v="SLYTHERIN"/>
    <d v="2021-10-17T00:00:00"/>
    <s v="SOR-2021-21106"/>
    <s v="SURGEON494"/>
    <s v="General"/>
    <x v="1"/>
    <s v="CYBERDYNE"/>
    <s v="LAPAROTOMY EXPLORATORY"/>
    <s v="S OR 07"/>
    <d v="2021-10-17T07:15:00"/>
    <s v="10/17/2021"/>
    <d v="2021-10-17T07:15:00"/>
    <d v="2021-10-17T07:50:00"/>
    <d v="2021-10-17T13:22:00"/>
    <d v="2021-10-17T13:39:00"/>
    <s v="10/17/2021"/>
    <d v="2021-10-17T13:39:00"/>
    <d v="1899-12-30T01:06:00"/>
  </r>
  <r>
    <s v="SLYTHERIN"/>
    <d v="2021-10-17T00:00:00"/>
    <s v="SOR-2021-21107"/>
    <s v="SURGEON494"/>
    <s v="General"/>
    <x v="1"/>
    <s v="CYBERDYNE"/>
    <s v="LAPAROTOMY EXPLORATORY"/>
    <s v="S OR 07"/>
    <d v="2021-10-17T14:45:00"/>
    <s v="10/17/2021"/>
    <d v="2021-10-17T14:45:00"/>
    <d v="2021-10-17T15:15:00"/>
    <d v="2021-10-17T18:17:00"/>
    <d v="2021-10-17T18:28:00"/>
    <s v="10/17/2021"/>
    <d v="2021-10-17T18:28:00"/>
    <b v="0"/>
  </r>
  <r>
    <s v="SLYTHERIN"/>
    <d v="2021-10-17T00:00:00"/>
    <s v="SOR-2021-21115"/>
    <s v="SURGEON507"/>
    <s v="General"/>
    <x v="0"/>
    <e v="#N/A"/>
    <s v="INCISION AND DRAINAGE PERIRECTAL/RECTAL ABSCESS"/>
    <s v="S OR 08"/>
    <d v="2021-10-17T07:00:00"/>
    <s v="10/17/2021"/>
    <d v="2021-10-17T07:00:00"/>
    <d v="2021-10-17T07:46:00"/>
    <d v="2021-10-17T08:49:00"/>
    <d v="2021-10-17T08:55:00"/>
    <s v="10/17/2021"/>
    <d v="2021-10-17T08:55:00"/>
    <d v="1899-12-30T00:35:00"/>
  </r>
  <r>
    <s v="SLYTHERIN"/>
    <d v="2021-10-17T00:00:00"/>
    <s v="SOR-2021-21118"/>
    <s v="SURGEON483"/>
    <s v="Obstetric / Gynecology"/>
    <x v="0"/>
    <e v="#N/A"/>
    <s v="DILATATION AND CURETTAGE"/>
    <s v="S OR 08"/>
    <d v="2021-10-17T09:30:00"/>
    <s v="10/17/2021"/>
    <d v="2021-10-17T09:30:00"/>
    <d v="2021-10-17T09:58:00"/>
    <d v="2021-10-17T10:09:00"/>
    <d v="2021-10-17T10:17:00"/>
    <s v="10/17/2021"/>
    <d v="2021-10-17T10:17:00"/>
    <d v="1899-12-30T05:19:00"/>
  </r>
  <r>
    <s v="SLYTHERIN"/>
    <d v="2021-10-17T00:00:00"/>
    <s v="SOR-2021-21122"/>
    <s v="SURGEON272"/>
    <s v="General"/>
    <x v="1"/>
    <s v="CYBERDYNE"/>
    <s v="RIB PLATING"/>
    <s v="S OR 08"/>
    <d v="2021-10-17T15:36:00"/>
    <s v="10/17/2021"/>
    <d v="2021-10-17T15:36:00"/>
    <d v="2021-10-17T16:41:00"/>
    <d v="2021-10-17T19:36:00"/>
    <d v="2021-10-17T19:59:00"/>
    <s v="10/17/2021"/>
    <d v="2021-10-17T19:59:00"/>
    <b v="0"/>
  </r>
  <r>
    <s v="SLYTHERIN"/>
    <d v="2021-10-17T00:00:00"/>
    <s v="SOR-2021-21109"/>
    <s v="SURGEON208"/>
    <s v="Orthopedics"/>
    <x v="0"/>
    <e v="#N/A"/>
    <s v="OPEN REDUCTION INTERNAL FIXATION FEMUR/HIP IM NAIL"/>
    <s v="S OR 09"/>
    <d v="2021-10-17T07:33:00"/>
    <s v="10/17/2021"/>
    <d v="2021-10-17T07:33:00"/>
    <d v="2021-10-17T08:32:00"/>
    <d v="2021-10-17T14:00:00"/>
    <d v="2021-10-17T14:37:00"/>
    <s v="10/17/2021"/>
    <d v="2021-10-17T14:37:00"/>
    <d v="1899-12-30T00:48:00"/>
  </r>
  <r>
    <s v="SLYTHERIN"/>
    <d v="2021-10-17T00:00:00"/>
    <s v="SOR-2021-21129"/>
    <s v="SURGEON208"/>
    <s v="Orthopedics"/>
    <x v="0"/>
    <e v="#N/A"/>
    <s v="OPEN REDUCTION INTERNAL FIXATION FEMUR/HIP IM NAIL"/>
    <s v="S OR 09"/>
    <d v="2021-10-17T15:25:00"/>
    <s v="10/17/2021"/>
    <d v="2021-10-17T15:25:00"/>
    <d v="2021-10-17T16:14:00"/>
    <d v="2021-10-17T18:38:00"/>
    <d v="2021-10-17T18:51:00"/>
    <s v="10/17/2021"/>
    <d v="2021-10-17T18:51:00"/>
    <b v="0"/>
  </r>
  <r>
    <s v="SLYTHERIN"/>
    <d v="2021-10-17T00:00:00"/>
    <s v="SOR-2021-21111"/>
    <s v="SURGEON208"/>
    <s v="Orthopedics"/>
    <x v="0"/>
    <e v="#N/A"/>
    <s v="OPEN REDUCTION INTERNAL FIXATION ELBOW"/>
    <s v="S OR 10"/>
    <d v="2021-10-17T07:07:00"/>
    <s v="10/17/2021"/>
    <d v="2021-10-17T07:07:00"/>
    <d v="2021-10-17T07:59:00"/>
    <d v="2021-10-17T09:37:00"/>
    <d v="2021-10-17T10:09:00"/>
    <s v="10/17/2021"/>
    <d v="2021-10-17T10:09:00"/>
    <d v="1899-12-30T00:36:00"/>
  </r>
  <r>
    <s v="SLYTHERIN"/>
    <d v="2021-10-17T00:00:00"/>
    <s v="SOR-2021-21124"/>
    <s v="SURGEON208"/>
    <s v="Orthopedics"/>
    <x v="0"/>
    <e v="#N/A"/>
    <s v="OPEN REDUCTION INTERNAL FIXATION FEMUR IM NAIL RETRO/ANTEGRA"/>
    <s v="S OR 10"/>
    <d v="2021-10-17T10:45:00"/>
    <s v="10/17/2021"/>
    <d v="2021-10-17T10:45:00"/>
    <d v="2021-10-17T11:41:00"/>
    <d v="2021-10-17T13:35:00"/>
    <d v="2021-10-17T14:01:00"/>
    <s v="10/17/2021"/>
    <d v="2021-10-17T14:01:00"/>
    <d v="1899-12-30T00:45:00"/>
  </r>
  <r>
    <s v="SLYTHERIN"/>
    <d v="2021-10-17T00:00:00"/>
    <s v="SOR-2021-21110"/>
    <s v="SURGEON208"/>
    <s v="Orthopedics"/>
    <x v="0"/>
    <e v="#N/A"/>
    <s v="OPEN REDUCTION INTERNAL FIXATION TIBIAL PLATEAU"/>
    <s v="S OR 10"/>
    <d v="2021-10-17T14:46:00"/>
    <s v="10/17/2021"/>
    <d v="2021-10-17T14:46:00"/>
    <d v="2021-10-17T15:30:00"/>
    <d v="2021-10-17T19:43:00"/>
    <d v="2021-10-17T19:50:00"/>
    <s v="10/17/2021"/>
    <d v="2021-10-17T19:50:00"/>
    <b v="0"/>
  </r>
  <r>
    <s v="SLYTHERIN"/>
    <d v="2021-10-17T00:00:00"/>
    <s v="SOR-2021-21140"/>
    <s v="SURGEON407"/>
    <s v="ENT"/>
    <x v="0"/>
    <e v="#N/A"/>
    <s v="LARYNGOSCOPY DIRECT WITH OR WITHOUT BIOPSY"/>
    <s v="S OR 12"/>
    <d v="2021-10-17T23:57:00"/>
    <s v="10/17/2021"/>
    <d v="2021-10-17T23:57:00"/>
    <d v="2021-10-18T00:07:00"/>
    <d v="2021-10-18T00:08:00"/>
    <d v="2021-10-18T00:27:00"/>
    <s v="10/18/2021"/>
    <d v="2021-10-18T00:27:00"/>
    <b v="0"/>
  </r>
  <r>
    <s v="SLYTHERIN"/>
    <d v="2021-10-17T00:00:00"/>
    <s v="SOR-2021-20876"/>
    <s v="SURGEON212"/>
    <s v="Vascular"/>
    <x v="1"/>
    <s v="CYBERDYNE"/>
    <s v="AMPUTATION LEG ABOVE KNEE"/>
    <s v="S OR 19 HYBRID"/>
    <d v="2021-10-17T07:04:00"/>
    <s v="10/17/2021"/>
    <d v="2021-10-17T07:04:00"/>
    <d v="2021-10-17T08:02:00"/>
    <d v="2021-10-17T13:00:00"/>
    <d v="2021-10-17T13:15:00"/>
    <s v="10/17/2021"/>
    <d v="2021-10-17T13:15:00"/>
    <b v="0"/>
  </r>
  <r>
    <s v="SLYTHERIN"/>
    <d v="2021-10-17T00:00:00"/>
    <s v="SOR-2021-21119"/>
    <s v="SURGEON429"/>
    <s v="Neurosurgery"/>
    <x v="1"/>
    <s v="CYBERDYNE"/>
    <s v="FUSION SPINE CERVICAL POSTERIOR COMPLEX 3+"/>
    <s v="S OR 31"/>
    <d v="2021-10-17T04:33:00"/>
    <s v="10/17/2021"/>
    <d v="2021-10-17T04:33:00"/>
    <d v="2021-10-17T05:34:00"/>
    <d v="2021-10-17T08:30:00"/>
    <d v="2021-10-17T08:57:00"/>
    <s v="10/17/2021"/>
    <d v="2021-10-17T08:57:00"/>
    <d v="1899-12-30T00:47:00"/>
  </r>
  <r>
    <s v="SLYTHERIN"/>
    <d v="2021-10-17T00:00:00"/>
    <s v="SOR-2021-21105"/>
    <s v="SURGEON242"/>
    <s v="Neurosurgery"/>
    <x v="0"/>
    <e v="#N/A"/>
    <s v="FUSION TRANSFORAMINAL LUMBAR INTERBODY"/>
    <s v="S OR 31"/>
    <d v="2021-10-17T09:44:00"/>
    <s v="10/17/2021"/>
    <d v="2021-10-17T09:44:00"/>
    <d v="2021-10-17T10:24:00"/>
    <d v="2021-10-17T13:28:00"/>
    <d v="2021-10-17T13:41:00"/>
    <s v="10/17/2021"/>
    <d v="2021-10-17T13:41:00"/>
    <d v="1899-12-30T04:02:00"/>
  </r>
  <r>
    <s v="SLYTHERIN"/>
    <d v="2021-10-17T00:00:00"/>
    <s v="SOR-2021-21133"/>
    <s v="SURGEON074"/>
    <s v="Neurosurgery"/>
    <x v="0"/>
    <e v="#N/A"/>
    <s v="FUSION SPINE CERVICAL ANTERIOR SIMPLE 1-2"/>
    <s v="S OR 31"/>
    <d v="2021-10-17T17:43:00"/>
    <s v="10/17/2021"/>
    <d v="2021-10-17T17:43:00"/>
    <d v="2021-10-17T18:20:00"/>
    <d v="2021-10-17T20:15:00"/>
    <d v="2021-10-17T20:35:00"/>
    <s v="10/17/2021"/>
    <d v="2021-10-17T20:35:00"/>
    <b v="0"/>
  </r>
  <r>
    <s v="SLYTHERIN"/>
    <d v="2021-10-17T00:00:00"/>
    <s v="SOR-2021-21126"/>
    <s v="SURGEON212"/>
    <s v="Vascular"/>
    <x v="0"/>
    <e v="#N/A"/>
    <s v="ENDARTERECTOMY FEMORAL"/>
    <s v="S OR 41"/>
    <d v="2021-10-17T15:50:00"/>
    <s v="10/17/2021"/>
    <d v="2021-10-17T15:50:00"/>
    <d v="2021-10-17T16:32:00"/>
    <d v="2021-10-17T21:20:00"/>
    <d v="2021-10-17T22:26:00"/>
    <s v="10/17/2021"/>
    <d v="2021-10-17T22:26:00"/>
    <b v="0"/>
  </r>
  <r>
    <s v="SLYTHERIN"/>
    <d v="2021-10-17T00:00:00"/>
    <s v="SOR-2021-21135"/>
    <s v="SURGEON212"/>
    <s v="Vascular"/>
    <x v="1"/>
    <s v="CYBERDYNE"/>
    <s v="BYPASS GRAFT FEMORAL POPLITEAL"/>
    <s v="S OR 42"/>
    <d v="2021-10-17T20:28:00"/>
    <s v="10/17/2021"/>
    <d v="2021-10-17T20:28:00"/>
    <d v="2021-10-17T21:15:00"/>
    <d v="2021-10-18T01:31:00"/>
    <d v="2021-10-18T01:49:00"/>
    <s v="10/18/2021"/>
    <d v="2021-10-18T01:49:00"/>
    <b v="0"/>
  </r>
  <r>
    <s v="SLYTHERIN"/>
    <d v="2021-10-18T00:00:00"/>
    <s v="SOR-2021-19323"/>
    <s v="SURGEON323"/>
    <s v="Urology"/>
    <x v="0"/>
    <e v="#N/A"/>
    <s v="CYSTOSCOPY URETEROSCOPY WITH OR WITHOUT RETROGRADE PYELOGRAM"/>
    <s v="S CYSTO"/>
    <d v="2021-10-18T06:59:00"/>
    <s v="10/18/2021"/>
    <d v="2021-10-18T06:59:00"/>
    <d v="2021-10-18T07:24:00"/>
    <d v="2021-10-18T07:58:00"/>
    <d v="2021-10-18T08:08:00"/>
    <s v="10/18/2021"/>
    <d v="2021-10-18T08:08:00"/>
    <d v="1899-12-30T04:56:00"/>
  </r>
  <r>
    <s v="SLYTHERIN"/>
    <d v="2021-10-18T00:00:00"/>
    <s v="SOR-2021-20861"/>
    <s v="SURGEON220"/>
    <s v="Urology"/>
    <x v="0"/>
    <e v="#N/A"/>
    <s v="CYSTOSCOPY URETEROSCOPY WITH OR WITHOUT RETROGRADE PYELOGRAM"/>
    <s v="S CYSTO"/>
    <d v="2021-10-18T13:04:00"/>
    <s v="10/18/2021"/>
    <d v="2021-10-18T13:04:00"/>
    <d v="2021-10-18T13:28:00"/>
    <d v="2021-10-18T14:12:00"/>
    <d v="2021-10-18T14:49:00"/>
    <s v="10/18/2021"/>
    <d v="2021-10-18T14:49:00"/>
    <b v="0"/>
  </r>
  <r>
    <s v="SLYTHERIN"/>
    <d v="2021-10-18T00:00:00"/>
    <s v="SOR-2021-21207"/>
    <s v="SURGEON181"/>
    <s v="General"/>
    <x v="0"/>
    <e v="#N/A"/>
    <s v="LAPAROTOMY EXPLORATORY"/>
    <s v="S OR 01"/>
    <d v="2021-10-18T13:02:00"/>
    <s v="10/18/2021"/>
    <d v="2021-10-18T13:02:00"/>
    <d v="2021-10-18T13:15:00"/>
    <d v="2021-10-18T14:42:00"/>
    <d v="2021-10-18T16:15:00"/>
    <s v="10/18/2021"/>
    <d v="2021-10-18T16:15:00"/>
    <b v="0"/>
  </r>
  <r>
    <s v="SLYTHERIN"/>
    <d v="2021-10-18T00:00:00"/>
    <s v="SOR-2021-21051"/>
    <s v="SURGEON214"/>
    <s v="General"/>
    <x v="1"/>
    <s v="CYBERDYNE"/>
    <s v="TRACHEOSTOMY"/>
    <s v="S OR 02"/>
    <d v="2021-10-18T07:00:00"/>
    <s v="10/18/2021"/>
    <d v="2021-10-18T07:00:00"/>
    <d v="2021-10-18T07:19:00"/>
    <d v="2021-10-18T08:10:00"/>
    <d v="2021-10-18T09:22:00"/>
    <s v="10/18/2021"/>
    <d v="2021-10-18T09:22:00"/>
    <d v="1899-12-30T00:42:00"/>
  </r>
  <r>
    <s v="SLYTHERIN"/>
    <d v="2021-10-18T00:00:00"/>
    <s v="SOR-2021-18316"/>
    <s v="SURGEON182"/>
    <s v="General"/>
    <x v="0"/>
    <e v="#N/A"/>
    <s v="ILEOSTOMY TAKE DOWN"/>
    <s v="S OR 02"/>
    <d v="2021-10-18T10:04:00"/>
    <s v="10/18/2021"/>
    <d v="2021-10-18T10:04:00"/>
    <d v="2021-10-18T10:30:00"/>
    <d v="2021-10-18T11:15:00"/>
    <d v="2021-10-18T11:26:00"/>
    <s v="10/18/2021"/>
    <d v="2021-10-18T11:26:00"/>
    <d v="1899-12-30T00:43:00"/>
  </r>
  <r>
    <s v="SLYTHERIN"/>
    <d v="2021-10-18T00:00:00"/>
    <s v="SOR-2021-19442"/>
    <s v="SURGEON182"/>
    <s v="General"/>
    <x v="0"/>
    <e v="#N/A"/>
    <s v="BIOPSY LYMPH NODE LAPAROSCOPIC"/>
    <s v="S OR 02"/>
    <d v="2021-10-18T12:09:00"/>
    <s v="10/18/2021"/>
    <d v="2021-10-18T12:09:00"/>
    <d v="2021-10-18T12:36:00"/>
    <d v="2021-10-18T14:00:00"/>
    <d v="2021-10-18T14:02:00"/>
    <s v="10/18/2021"/>
    <d v="2021-10-18T14:02:00"/>
    <d v="1899-12-30T00:41:00"/>
  </r>
  <r>
    <s v="SLYTHERIN"/>
    <d v="2021-10-18T00:00:00"/>
    <s v="SOR-2021-20857"/>
    <s v="SURGEON519"/>
    <s v="Obstetric / Gynecology"/>
    <x v="0"/>
    <e v="#N/A"/>
    <s v="DILATATION AND CURETTAGE"/>
    <s v="S OR 02"/>
    <d v="2021-10-18T14:43:00"/>
    <s v="10/18/2021"/>
    <d v="2021-10-18T14:43:00"/>
    <d v="2021-10-18T15:06:00"/>
    <d v="2021-10-18T15:30:00"/>
    <d v="2021-10-18T15:49:00"/>
    <s v="10/18/2021"/>
    <d v="2021-10-18T15:49:00"/>
    <b v="0"/>
  </r>
  <r>
    <s v="SLYTHERIN"/>
    <d v="2021-10-18T00:00:00"/>
    <s v="SOR-2021-21132"/>
    <s v="SURGEON141"/>
    <s v="General"/>
    <x v="0"/>
    <e v="#N/A"/>
    <s v="LAPAROTOMY EXPLORATORY"/>
    <s v="S OR 03"/>
    <d v="2021-10-18T10:42:00"/>
    <s v="10/18/2021"/>
    <d v="2021-10-18T10:42:00"/>
    <d v="2021-10-18T11:24:00"/>
    <d v="2021-10-18T15:25:00"/>
    <d v="2021-10-18T15:41:00"/>
    <s v="10/18/2021"/>
    <d v="2021-10-18T15:41:00"/>
    <b v="0"/>
  </r>
  <r>
    <s v="SLYTHERIN"/>
    <d v="2021-10-18T00:00:00"/>
    <s v="SOR-2021-13707"/>
    <s v="SURGEON234"/>
    <s v="General"/>
    <x v="0"/>
    <e v="#N/A"/>
    <s v="REPAIR HERNIA VENTRAL LAPAROSCOPIC WITH OR WITHOUT MESH"/>
    <s v="S OR 04"/>
    <d v="2021-10-18T07:00:00"/>
    <s v="10/18/2021"/>
    <d v="2021-10-18T07:00:00"/>
    <d v="2021-10-18T07:32:00"/>
    <d v="2021-10-18T08:46:00"/>
    <d v="2021-10-18T09:00:00"/>
    <s v="10/18/2021"/>
    <d v="2021-10-18T09:00:00"/>
    <d v="1899-12-30T00:38:00"/>
  </r>
  <r>
    <s v="SLYTHERIN"/>
    <d v="2021-10-18T00:00:00"/>
    <s v="SOR-2021-17718"/>
    <s v="SURGEON234"/>
    <s v="General"/>
    <x v="0"/>
    <e v="#N/A"/>
    <s v="REPAIR HERNIA INGUINAL LAPAROSCOPIC WITH OR WITHOUT MESH"/>
    <s v="S OR 04"/>
    <d v="2021-10-18T09:38:00"/>
    <s v="10/18/2021"/>
    <d v="2021-10-18T09:38:00"/>
    <d v="2021-10-18T09:58:00"/>
    <d v="2021-10-18T11:26:00"/>
    <d v="2021-10-18T11:35:00"/>
    <s v="10/18/2021"/>
    <d v="2021-10-18T11:35:00"/>
    <d v="1899-12-30T01:13:00"/>
  </r>
  <r>
    <s v="SLYTHERIN"/>
    <d v="2021-10-18T00:00:00"/>
    <s v="SOR-2021-21172"/>
    <s v="SURGEON179"/>
    <s v="General"/>
    <x v="1"/>
    <s v="CYBERDYNE"/>
    <s v="LAPAROTOMY EXPLORATORY"/>
    <s v="S OR 04"/>
    <d v="2021-10-18T12:48:00"/>
    <s v="10/18/2021"/>
    <d v="2021-10-18T12:48:00"/>
    <d v="2021-10-18T13:36:00"/>
    <d v="2021-10-18T15:12:00"/>
    <d v="2021-10-18T18:06:00"/>
    <s v="10/18/2021"/>
    <d v="2021-10-18T18:06:00"/>
    <b v="0"/>
  </r>
  <r>
    <s v="SLYTHERIN"/>
    <d v="2021-10-18T00:00:00"/>
    <s v="SOR-2021-16185"/>
    <s v="SURGEON303"/>
    <s v="Urology"/>
    <x v="0"/>
    <e v="#N/A"/>
    <s v="REPAIR CONCEALED PENIS"/>
    <s v="S OR 05"/>
    <d v="2021-10-18T06:59:00"/>
    <s v="10/18/2021"/>
    <d v="2021-10-18T06:59:00"/>
    <d v="2021-10-18T07:18:00"/>
    <d v="2021-10-18T07:47:00"/>
    <d v="2021-10-18T08:02:00"/>
    <s v="10/18/2021"/>
    <d v="2021-10-18T08:02:00"/>
    <d v="1899-12-30T00:49:00"/>
  </r>
  <r>
    <s v="SLYTHERIN"/>
    <d v="2021-10-18T00:00:00"/>
    <s v="SOR-2021-16982"/>
    <s v="SURGEON303"/>
    <s v="Urology"/>
    <x v="0"/>
    <e v="#N/A"/>
    <s v="RE-IMPLANTATION URETERAL"/>
    <s v="S OR 05"/>
    <d v="2021-10-18T08:51:00"/>
    <s v="10/18/2021"/>
    <d v="2021-10-18T08:51:00"/>
    <d v="2021-10-18T09:28:00"/>
    <d v="2021-10-18T10:44:00"/>
    <d v="2021-10-18T10:57:00"/>
    <s v="10/18/2021"/>
    <d v="2021-10-18T10:57:00"/>
    <d v="1899-12-30T00:52:00"/>
  </r>
  <r>
    <s v="SLYTHERIN"/>
    <d v="2021-10-18T00:00:00"/>
    <s v="SOR-2021-15085"/>
    <s v="SURGEON303"/>
    <s v="Urology"/>
    <x v="0"/>
    <e v="#N/A"/>
    <s v="RE-IMPLANTATION URETERAL"/>
    <s v="S OR 05"/>
    <d v="2021-10-18T11:49:00"/>
    <s v="10/18/2021"/>
    <d v="2021-10-18T11:49:00"/>
    <d v="2021-10-18T12:29:00"/>
    <d v="2021-10-18T13:54:00"/>
    <d v="2021-10-18T14:13:00"/>
    <s v="10/18/2021"/>
    <d v="2021-10-18T14:13:00"/>
    <d v="1899-12-30T02:05:00"/>
  </r>
  <r>
    <s v="SLYTHERIN"/>
    <d v="2021-10-18T00:00:00"/>
    <s v="SOR-2021-21009"/>
    <s v="SURGEON190"/>
    <s v="ENT"/>
    <x v="0"/>
    <e v="#N/A"/>
    <s v="LARYNGOSCOPY DIRECT WITH OR WITHOUT BIOPSY"/>
    <s v="S OR 05"/>
    <d v="2021-10-18T16:18:00"/>
    <s v="10/18/2021"/>
    <d v="2021-10-18T16:18:00"/>
    <d v="2021-10-18T16:32:00"/>
    <d v="2021-10-18T17:46:00"/>
    <d v="2021-10-18T18:10:00"/>
    <s v="10/18/2021"/>
    <d v="2021-10-18T18:10:00"/>
    <b v="0"/>
  </r>
  <r>
    <s v="SLYTHERIN"/>
    <d v="2021-10-18T00:00:00"/>
    <s v="SOR-2021-20199"/>
    <s v="SURGEON513"/>
    <s v="Pediatric General"/>
    <x v="0"/>
    <e v="#N/A"/>
    <s v="APPENDECTOMY LAPAROSCOPIC"/>
    <s v="S OR 06"/>
    <d v="2021-10-18T07:00:00"/>
    <s v="10/18/2021"/>
    <d v="2021-10-18T07:00:00"/>
    <d v="2021-10-18T07:30:00"/>
    <d v="2021-10-18T08:27:00"/>
    <d v="2021-10-18T08:39:00"/>
    <s v="10/18/2021"/>
    <d v="2021-10-18T08:39:00"/>
    <d v="1899-12-30T01:12:00"/>
  </r>
  <r>
    <s v="SLYTHERIN"/>
    <d v="2021-10-18T00:00:00"/>
    <s v="SOR-2021-20981"/>
    <s v="SURGEON513"/>
    <s v="Pediatric General"/>
    <x v="0"/>
    <e v="#N/A"/>
    <s v="INSERTION/REVISION PORT-A-CATH"/>
    <s v="S OR 06"/>
    <d v="2021-10-18T09:51:00"/>
    <s v="10/18/2021"/>
    <d v="2021-10-18T09:51:00"/>
    <d v="2021-10-18T10:24:00"/>
    <d v="2021-10-18T11:37:00"/>
    <d v="2021-10-18T11:50:00"/>
    <s v="10/18/2021"/>
    <d v="2021-10-18T11:50:00"/>
    <d v="1899-12-30T00:38:00"/>
  </r>
  <r>
    <s v="SLYTHERIN"/>
    <d v="2021-10-18T00:00:00"/>
    <s v="SOR-2021-21046"/>
    <s v="SURGEON513"/>
    <s v="Pediatric General"/>
    <x v="0"/>
    <e v="#N/A"/>
    <s v="REPAIR HERNIA UMBILICAL WITH OR WITHOUT MESH"/>
    <s v="S OR 06"/>
    <d v="2021-10-18T12:28:00"/>
    <s v="10/18/2021"/>
    <d v="2021-10-18T12:28:00"/>
    <d v="2021-10-18T12:52:00"/>
    <d v="2021-10-18T13:14:00"/>
    <d v="2021-10-18T13:27:00"/>
    <s v="10/18/2021"/>
    <d v="2021-10-18T13:27:00"/>
    <d v="1899-12-30T01:52:00"/>
  </r>
  <r>
    <s v="SLYTHERIN"/>
    <d v="2021-10-18T00:00:00"/>
    <s v="SOR-2021-21176"/>
    <s v="SURGEON513"/>
    <s v="Pediatric General"/>
    <x v="0"/>
    <e v="#N/A"/>
    <s v="APPENDECTOMY LAPAROSCOPIC"/>
    <s v="S OR 06"/>
    <d v="2021-10-18T15:19:00"/>
    <s v="10/18/2021"/>
    <d v="2021-10-18T15:19:00"/>
    <d v="2021-10-18T15:37:00"/>
    <d v="2021-10-18T16:15:00"/>
    <d v="2021-10-18T16:24:00"/>
    <s v="10/18/2021"/>
    <d v="2021-10-18T16:24:00"/>
    <d v="1899-12-30T00:51:00"/>
  </r>
  <r>
    <s v="SLYTHERIN"/>
    <d v="2021-10-18T00:00:00"/>
    <s v="SOR-2021-21224"/>
    <s v="SURGEON513"/>
    <s v="Pediatric General"/>
    <x v="0"/>
    <e v="#N/A"/>
    <s v="LAPAROTOMY EXPLORATORY"/>
    <s v="S OR 06"/>
    <d v="2021-10-18T17:15:00"/>
    <s v="10/18/2021"/>
    <d v="2021-10-18T17:15:00"/>
    <d v="2021-10-18T17:31:00"/>
    <d v="2021-10-18T19:00:00"/>
    <d v="2021-10-18T19:09:00"/>
    <s v="10/18/2021"/>
    <d v="2021-10-18T19:09:00"/>
    <b v="0"/>
  </r>
  <r>
    <s v="SLYTHERIN"/>
    <d v="2021-10-18T00:00:00"/>
    <s v="SOR-2021-21141"/>
    <s v="SURGEON507"/>
    <s v="General"/>
    <x v="0"/>
    <e v="#N/A"/>
    <s v="LAPAROSCOPY DIAGNOSTIC GENERAL"/>
    <s v="S OR 07"/>
    <d v="2021-10-18T03:36:00"/>
    <s v="10/18/2021"/>
    <d v="2021-10-18T03:36:00"/>
    <d v="2021-10-18T03:58:00"/>
    <d v="2021-10-18T05:00:00"/>
    <d v="2021-10-18T05:20:00"/>
    <s v="10/18/2021"/>
    <d v="2021-10-18T05:20:00"/>
    <d v="1899-12-30T01:40:00"/>
  </r>
  <r>
    <s v="SLYTHERIN"/>
    <d v="2021-10-18T00:00:00"/>
    <s v="SOR-2021-21136"/>
    <s v="SURGEON181"/>
    <s v="General"/>
    <x v="1"/>
    <s v="CYBERDYNE"/>
    <s v="LAPAROTOMY EXPLORATORY"/>
    <s v="S OR 07"/>
    <d v="2021-10-18T07:00:00"/>
    <s v="10/18/2021"/>
    <d v="2021-10-18T07:00:00"/>
    <d v="2021-10-18T07:30:00"/>
    <d v="2021-10-18T09:54:00"/>
    <d v="2021-10-18T10:00:00"/>
    <s v="10/18/2021"/>
    <d v="2021-10-18T10:00:00"/>
    <d v="1899-12-30T01:39:00"/>
  </r>
  <r>
    <s v="SLYTHERIN"/>
    <d v="2021-10-18T00:00:00"/>
    <s v="SOR-2021-21137"/>
    <s v="SURGEON161"/>
    <s v="General"/>
    <x v="1"/>
    <s v="CYBERDYNE"/>
    <s v="RIB PLATING"/>
    <s v="S OR 07"/>
    <d v="2021-10-18T11:39:00"/>
    <s v="10/18/2021"/>
    <d v="2021-10-18T11:39:00"/>
    <d v="2021-10-18T13:26:00"/>
    <d v="2021-10-18T16:10:00"/>
    <d v="2021-10-18T16:32:00"/>
    <s v="10/18/2021"/>
    <d v="2021-10-18T16:32:00"/>
    <b v="0"/>
  </r>
  <r>
    <s v="SLYTHERIN"/>
    <d v="2021-10-18T00:00:00"/>
    <s v="SOR-2021-18959"/>
    <s v="SURGEON220"/>
    <s v="Urology"/>
    <x v="0"/>
    <e v="#N/A"/>
    <s v="NEPHROLITHOTOMY PERCUTANEOUS"/>
    <s v="S OR 08"/>
    <d v="2021-10-18T07:00:00"/>
    <s v="10/18/2021"/>
    <d v="2021-10-18T07:00:00"/>
    <d v="2021-10-18T07:46:00"/>
    <d v="2021-10-18T09:07:00"/>
    <d v="2021-10-18T09:20:00"/>
    <s v="10/18/2021"/>
    <d v="2021-10-18T09:20:00"/>
    <d v="1899-12-30T00:51:00"/>
  </r>
  <r>
    <s v="SLYTHERIN"/>
    <d v="2021-10-18T00:00:00"/>
    <s v="SOR-2021-17042"/>
    <s v="SURGEON220"/>
    <s v="Urology"/>
    <x v="0"/>
    <e v="#N/A"/>
    <s v="NEPHROLITHOTOMY PERCUTANEOUS"/>
    <s v="S OR 08"/>
    <d v="2021-10-18T10:11:00"/>
    <s v="10/18/2021"/>
    <d v="2021-10-18T10:11:00"/>
    <d v="2021-10-18T10:36:00"/>
    <d v="2021-10-18T12:44:00"/>
    <d v="2021-10-18T13:04:00"/>
    <s v="10/18/2021"/>
    <d v="2021-10-18T13:04:00"/>
    <d v="1899-12-30T00:57:00"/>
  </r>
  <r>
    <s v="SLYTHERIN"/>
    <d v="2021-10-18T00:00:00"/>
    <s v="SOR-2021-20206"/>
    <s v="SURGEON192"/>
    <s v="Obstetric / Gynecology"/>
    <x v="1"/>
    <s v="CYBERDYNE"/>
    <s v="HYSTERECTOMY TOTAL LAPAROSCOPIC WITH SALPINGO-OOPHORECTOMY"/>
    <s v="S OR 08"/>
    <d v="2021-10-18T14:01:00"/>
    <s v="10/18/2021"/>
    <d v="2021-10-18T14:01:00"/>
    <d v="2021-10-18T14:35:00"/>
    <d v="2021-10-18T16:20:00"/>
    <d v="2021-10-18T17:44:00"/>
    <s v="10/18/2021"/>
    <d v="2021-10-18T17:44:00"/>
    <b v="0"/>
  </r>
  <r>
    <s v="SLYTHERIN"/>
    <d v="2021-10-18T00:00:00"/>
    <s v="SOR-2021-21147"/>
    <s v="SURGEON246"/>
    <s v="Orthopedics"/>
    <x v="0"/>
    <e v="#N/A"/>
    <s v="INCISION AND DRAINAGE LOWER EXTREMITY"/>
    <s v="S OR 09"/>
    <d v="2021-10-18T07:06:00"/>
    <s v="10/18/2021"/>
    <d v="2021-10-18T07:06:00"/>
    <d v="2021-10-18T07:49:00"/>
    <d v="2021-10-18T10:26:00"/>
    <d v="2021-10-18T10:49:00"/>
    <s v="10/18/2021"/>
    <d v="2021-10-18T10:49:00"/>
    <d v="1899-12-30T00:51:00"/>
  </r>
  <r>
    <s v="SLYTHERIN"/>
    <d v="2021-10-18T00:00:00"/>
    <s v="SOR-2021-21143"/>
    <s v="SURGEON246"/>
    <s v="Orthopedics"/>
    <x v="0"/>
    <e v="#N/A"/>
    <s v="OPEN REDUCTION INTERNAL FIXATION FEMUR IM NAIL RETRO/ANTEGRA"/>
    <s v="S OR 09"/>
    <d v="2021-10-18T11:40:00"/>
    <s v="10/18/2021"/>
    <d v="2021-10-18T11:40:00"/>
    <d v="2021-10-18T12:25:00"/>
    <d v="2021-10-18T14:20:00"/>
    <d v="2021-10-18T14:30:00"/>
    <s v="10/18/2021"/>
    <d v="2021-10-18T14:30:00"/>
    <d v="1899-12-30T00:44:00"/>
  </r>
  <r>
    <s v="SLYTHERIN"/>
    <d v="2021-10-18T00:00:00"/>
    <s v="SOR-2021-21150"/>
    <s v="SURGEON246"/>
    <s v="Orthopedics"/>
    <x v="0"/>
    <e v="#N/A"/>
    <s v="OPEN REDUCTION INTERNAL FIXATION FEMUR IM NAIL RETRO/ANTEGRA"/>
    <s v="S OR 09"/>
    <d v="2021-10-18T15:14:00"/>
    <s v="10/18/2021"/>
    <d v="2021-10-18T15:14:00"/>
    <d v="2021-10-18T16:05:00"/>
    <d v="2021-10-18T18:15:00"/>
    <d v="2021-10-18T19:03:00"/>
    <s v="10/18/2021"/>
    <d v="2021-10-18T19:03:00"/>
    <b v="0"/>
  </r>
  <r>
    <s v="SLYTHERIN"/>
    <d v="2021-10-18T00:00:00"/>
    <s v="SOR-2021-21145"/>
    <s v="SURGEON208"/>
    <s v="Orthopedics"/>
    <x v="0"/>
    <e v="#N/A"/>
    <s v="OPEN REDUCTION INTERNAL FIXATION ACETABULUM HIP"/>
    <s v="S OR 10"/>
    <d v="2021-10-18T07:00:00"/>
    <s v="10/18/2021"/>
    <d v="2021-10-18T07:00:00"/>
    <d v="2021-10-18T08:30:00"/>
    <d v="2021-10-18T11:10:00"/>
    <d v="2021-10-18T11:20:00"/>
    <s v="10/18/2021"/>
    <d v="2021-10-18T11:20:00"/>
    <d v="1899-12-30T00:42:00"/>
  </r>
  <r>
    <s v="SLYTHERIN"/>
    <d v="2021-10-18T00:00:00"/>
    <s v="SOR-2021-21174"/>
    <s v="SURGEON208"/>
    <s v="Orthopedics"/>
    <x v="0"/>
    <e v="#N/A"/>
    <s v="OPEN REDUCTION INTERNAL FIXATION TIBIA FRACTURE WITH IM NAIL"/>
    <s v="S OR 10"/>
    <d v="2021-10-18T12:02:00"/>
    <s v="10/18/2021"/>
    <d v="2021-10-18T12:02:00"/>
    <d v="2021-10-18T12:32:00"/>
    <d v="2021-10-18T13:47:00"/>
    <d v="2021-10-18T14:17:00"/>
    <s v="10/18/2021"/>
    <d v="2021-10-18T14:17:00"/>
    <b v="0"/>
  </r>
  <r>
    <s v="SLYTHERIN"/>
    <d v="2021-10-18T00:00:00"/>
    <s v="SOR-2021-19458"/>
    <s v="SURGEON238"/>
    <s v="Orthopedics"/>
    <x v="1"/>
    <s v="CYBERDYNE"/>
    <s v="FUSION SPINE LUMBAR POSTERIOR COMPLEX"/>
    <s v="S OR 11"/>
    <d v="2021-10-18T07:00:00"/>
    <s v="10/18/2021"/>
    <d v="2021-10-18T07:00:00"/>
    <d v="2021-10-18T08:32:00"/>
    <d v="2021-10-18T13:52:00"/>
    <d v="2021-10-18T14:05:00"/>
    <s v="10/18/2021"/>
    <d v="2021-10-18T14:05:00"/>
    <d v="1899-12-30T02:34:00"/>
  </r>
  <r>
    <s v="SLYTHERIN"/>
    <d v="2021-10-18T00:00:00"/>
    <s v="SOR-2021-21151"/>
    <s v="SURGEON224"/>
    <s v="Orthopedics"/>
    <x v="1"/>
    <s v="CYBERDYNE"/>
    <s v="OPEN REDUCTION INTERNAL FIXATION HUMERUS"/>
    <s v="S OR 11"/>
    <d v="2021-10-18T16:39:00"/>
    <s v="10/18/2021"/>
    <d v="2021-10-18T16:39:00"/>
    <d v="2021-10-18T17:29:00"/>
    <d v="2021-10-18T20:09:00"/>
    <d v="2021-10-18T20:15:00"/>
    <s v="10/18/2021"/>
    <d v="2021-10-18T20:15:00"/>
    <b v="0"/>
  </r>
  <r>
    <s v="SLYTHERIN"/>
    <d v="2021-10-18T00:00:00"/>
    <s v="SOR-2021-21130"/>
    <s v="SURGEON115"/>
    <s v="Neurosurgery"/>
    <x v="0"/>
    <e v="#N/A"/>
    <s v="INSERTION/REMOVAL/REVISION SHUNT VENTRICULAR PERITONEAL PEDI"/>
    <s v="S OR 12"/>
    <d v="2021-10-18T09:16:00"/>
    <s v="10/18/2021"/>
    <d v="2021-10-18T09:16:00"/>
    <d v="2021-10-18T09:46:00"/>
    <d v="2021-10-18T10:16:00"/>
    <d v="2021-10-18T11:02:00"/>
    <s v="10/18/2021"/>
    <d v="2021-10-18T11:02:00"/>
    <d v="1899-12-30T01:20:00"/>
  </r>
  <r>
    <s v="SLYTHERIN"/>
    <d v="2021-10-18T00:00:00"/>
    <s v="SOR-2021-21149"/>
    <s v="SURGEON224"/>
    <s v="Orthopedics"/>
    <x v="0"/>
    <e v="#N/A"/>
    <s v="CLOSED REDUCTION WITH PERCUTANEOUS PINNING ELBOW"/>
    <s v="S OR 12"/>
    <d v="2021-10-18T12:22:00"/>
    <s v="10/18/2021"/>
    <d v="2021-10-18T12:22:00"/>
    <d v="2021-10-18T12:46:00"/>
    <d v="2021-10-18T13:28:00"/>
    <d v="2021-10-18T13:39:00"/>
    <s v="10/18/2021"/>
    <d v="2021-10-18T13:39:00"/>
    <d v="1899-12-30T00:49:00"/>
  </r>
  <r>
    <s v="SLYTHERIN"/>
    <d v="2021-10-18T00:00:00"/>
    <s v="SOR-2021-21146"/>
    <s v="SURGEON224"/>
    <s v="Orthopedics"/>
    <x v="0"/>
    <e v="#N/A"/>
    <s v="OPEN REDUCTION INTERNAL FIXATION FEMUR PROXIMAL"/>
    <s v="S OR 12"/>
    <d v="2021-10-18T14:28:00"/>
    <s v="10/18/2021"/>
    <d v="2021-10-18T14:28:00"/>
    <d v="2021-10-18T14:57:00"/>
    <d v="2021-10-18T17:11:00"/>
    <d v="2021-10-18T17:22:00"/>
    <s v="10/18/2021"/>
    <d v="2021-10-18T17:22:00"/>
    <b v="0"/>
  </r>
  <r>
    <s v="SLYTHERIN"/>
    <d v="2021-10-18T00:00:00"/>
    <s v="SOR-2021-20745"/>
    <s v="SURGEON247"/>
    <s v="Orthopedics"/>
    <x v="0"/>
    <e v="#N/A"/>
    <s v="OPEN REDUCTION INTERNAL FIXATION TIBIAL PLATEAU"/>
    <s v="S OR 14"/>
    <d v="2021-10-18T07:08:00"/>
    <s v="10/18/2021"/>
    <d v="2021-10-18T07:08:00"/>
    <d v="2021-10-18T07:55:00"/>
    <d v="2021-10-18T13:41:00"/>
    <d v="2021-10-18T14:20:00"/>
    <s v="10/18/2021"/>
    <d v="2021-10-18T14:20:00"/>
    <d v="1899-12-30T00:32:00"/>
  </r>
  <r>
    <s v="SLYTHERIN"/>
    <d v="2021-10-18T00:00:00"/>
    <s v="SOR-2021-21152"/>
    <s v="SURGEON247"/>
    <s v="Orthopedics"/>
    <x v="0"/>
    <e v="#N/A"/>
    <s v="IRRIGATION AND DEBRIDEMENT LOWER EXTREMITY"/>
    <s v="S OR 14"/>
    <d v="2021-10-18T14:52:00"/>
    <s v="10/18/2021"/>
    <d v="2021-10-18T14:52:00"/>
    <d v="2021-10-18T15:32:00"/>
    <d v="2021-10-18T16:19:00"/>
    <d v="2021-10-18T17:11:00"/>
    <s v="10/18/2021"/>
    <d v="2021-10-18T17:11:00"/>
    <b v="0"/>
  </r>
  <r>
    <s v="SLYTHERIN"/>
    <d v="2021-10-18T00:00:00"/>
    <s v="SOR-2021-21142"/>
    <s v="SURGEON507"/>
    <s v="General"/>
    <x v="1"/>
    <s v="CYBERDYNE"/>
    <s v="LAPAROTOMY EXPLORATORY"/>
    <s v="S OR 15"/>
    <d v="2021-10-18T05:57:00"/>
    <s v="10/18/2021"/>
    <d v="2021-10-18T05:57:00"/>
    <d v="2021-10-18T06:21:00"/>
    <d v="2021-10-18T07:08:00"/>
    <d v="2021-10-18T07:56:00"/>
    <s v="10/18/2021"/>
    <d v="2021-10-18T07:56:00"/>
    <d v="1899-12-30T00:49:00"/>
  </r>
  <r>
    <s v="SLYTHERIN"/>
    <d v="2021-10-18T00:00:00"/>
    <s v="SOR-2021-18839"/>
    <s v="SURGEON197"/>
    <s v="General"/>
    <x v="0"/>
    <e v="#N/A"/>
    <s v="REPAIR HERNIA VENTRAL LAPAROSCOPIC WITH OR WITHOUT MESH"/>
    <s v="S OR 15"/>
    <d v="2021-10-18T08:45:00"/>
    <s v="10/18/2021"/>
    <d v="2021-10-18T08:45:00"/>
    <d v="2021-10-18T09:18:00"/>
    <d v="2021-10-18T10:37:00"/>
    <d v="2021-10-18T10:43:00"/>
    <s v="10/18/2021"/>
    <d v="2021-10-18T10:43:00"/>
    <d v="1899-12-30T00:47:00"/>
  </r>
  <r>
    <s v="SLYTHERIN"/>
    <d v="2021-10-18T00:00:00"/>
    <s v="SOR-2021-21162"/>
    <s v="SURGEON197"/>
    <s v="General"/>
    <x v="1"/>
    <s v="CYBERDYNE"/>
    <s v="LAPAROTOMY EXPLORATORY"/>
    <s v="S OR 15"/>
    <d v="2021-10-18T11:30:00"/>
    <s v="10/18/2021"/>
    <d v="2021-10-18T11:30:00"/>
    <d v="2021-10-18T12:19:00"/>
    <d v="2021-10-18T15:20:00"/>
    <d v="2021-10-18T15:42:00"/>
    <s v="10/18/2021"/>
    <d v="2021-10-18T15:42:00"/>
    <d v="1899-12-30T00:51:00"/>
  </r>
  <r>
    <s v="SLYTHERIN"/>
    <d v="2021-10-18T00:00:00"/>
    <s v="SOR-2021-21040"/>
    <s v="SURGEON197"/>
    <s v="General"/>
    <x v="0"/>
    <e v="#N/A"/>
    <s v="PLACEMENT OR EXCHANGE PEG"/>
    <s v="S OR 15"/>
    <d v="2021-10-18T16:33:00"/>
    <s v="10/18/2021"/>
    <d v="2021-10-18T16:33:00"/>
    <d v="2021-10-18T17:03:00"/>
    <d v="2021-10-18T17:25:00"/>
    <d v="2021-10-18T17:40:00"/>
    <s v="10/18/2021"/>
    <d v="2021-10-18T17:40:00"/>
    <b v="0"/>
  </r>
  <r>
    <s v="SLYTHERIN"/>
    <d v="2021-10-18T00:00:00"/>
    <s v="SOR-2021-18217"/>
    <s v="SURGEON244"/>
    <s v="ENT"/>
    <x v="1"/>
    <s v="CYBERDYNE"/>
    <s v="LARYNGECTOMY"/>
    <s v="S OR 16"/>
    <d v="2021-10-18T07:08:00"/>
    <s v="10/18/2021"/>
    <d v="2021-10-18T07:08:00"/>
    <d v="2021-10-18T07:47:00"/>
    <d v="2021-10-18T12:14:00"/>
    <d v="2021-10-18T12:37:00"/>
    <s v="10/18/2021"/>
    <d v="2021-10-18T12:37:00"/>
    <d v="1899-12-30T01:31:00"/>
  </r>
  <r>
    <s v="SLYTHERIN"/>
    <d v="2021-10-18T00:00:00"/>
    <s v="SOR-2021-20616"/>
    <s v="SURGEON244"/>
    <s v="ENT"/>
    <x v="1"/>
    <s v="CYBERDYNE"/>
    <s v="DISSECTION NECK RADICAL"/>
    <s v="S OR 16"/>
    <d v="2021-10-18T14:08:00"/>
    <s v="10/18/2021"/>
    <d v="2021-10-18T14:08:00"/>
    <d v="2021-10-18T14:39:00"/>
    <d v="2021-10-18T16:02:00"/>
    <d v="2021-10-18T16:27:00"/>
    <s v="10/18/2021"/>
    <d v="2021-10-18T16:27:00"/>
    <b v="0"/>
  </r>
  <r>
    <s v="SLYTHERIN"/>
    <d v="2021-10-18T00:00:00"/>
    <s v="SOR-2021-11822"/>
    <s v="SURGEON284"/>
    <s v="Plastics"/>
    <x v="1"/>
    <s v="CYBERDYNE"/>
    <s v="RECONSTRUCTION BREAST WITH DEEP INFERIOR EPIGASTRIC PERFORAT"/>
    <s v="S OR 17"/>
    <d v="2021-10-18T07:09:00"/>
    <s v="10/18/2021"/>
    <d v="2021-10-18T07:09:00"/>
    <d v="2021-10-18T08:05:00"/>
    <d v="2021-10-18T18:36:00"/>
    <d v="2021-10-18T19:04:00"/>
    <s v="10/18/2021"/>
    <d v="2021-10-18T19:04:00"/>
    <b v="0"/>
  </r>
  <r>
    <s v="SLYTHERIN"/>
    <d v="2021-10-18T00:00:00"/>
    <s v="SOR-2021-19464"/>
    <s v="SURGEON231"/>
    <s v="Vascular"/>
    <x v="0"/>
    <e v="#N/A"/>
    <s v="ANGIOGRAPHY MESENTERIC ARTERY WITH STENT"/>
    <s v="S OR 19 HYBRID"/>
    <d v="2021-10-18T06:56:00"/>
    <s v="10/18/2021"/>
    <d v="2021-10-18T06:56:00"/>
    <d v="2021-10-18T07:28:00"/>
    <d v="2021-10-18T08:30:00"/>
    <d v="2021-10-18T08:44:00"/>
    <s v="10/18/2021"/>
    <d v="2021-10-18T08:44:00"/>
    <d v="1899-12-30T00:36:00"/>
  </r>
  <r>
    <s v="SLYTHERIN"/>
    <d v="2021-10-18T00:00:00"/>
    <s v="SOR-2021-19835"/>
    <s v="SURGEON231"/>
    <s v="Vascular"/>
    <x v="0"/>
    <e v="#N/A"/>
    <s v="ANGIOPLASTY ANGIOGRAPHY ILIAC WITH STENT"/>
    <s v="S OR 19 HYBRID"/>
    <d v="2021-10-18T09:20:00"/>
    <s v="10/18/2021"/>
    <d v="2021-10-18T09:20:00"/>
    <d v="2021-10-18T09:55:00"/>
    <d v="2021-10-18T10:59:00"/>
    <d v="2021-10-18T11:08:00"/>
    <s v="10/18/2021"/>
    <d v="2021-10-18T11:08:00"/>
    <d v="1899-12-30T00:48:00"/>
  </r>
  <r>
    <s v="SLYTHERIN"/>
    <d v="2021-10-18T00:00:00"/>
    <s v="SOR-2021-21173"/>
    <s v="SURGEON240"/>
    <s v="Vascular"/>
    <x v="0"/>
    <e v="#N/A"/>
    <s v="ARTERIOGRAM"/>
    <s v="S OR 19 HYBRID"/>
    <d v="2021-10-18T11:56:00"/>
    <s v="10/18/2021"/>
    <d v="2021-10-18T11:56:00"/>
    <d v="2021-10-18T12:43:00"/>
    <d v="2021-10-18T14:35:00"/>
    <d v="2021-10-18T14:46:00"/>
    <s v="10/18/2021"/>
    <d v="2021-10-18T14:46:00"/>
    <d v="1899-12-30T00:44:00"/>
  </r>
  <r>
    <s v="SLYTHERIN"/>
    <d v="2021-10-18T00:00:00"/>
    <s v="SOR-2021-20078"/>
    <s v="SURGEON240"/>
    <s v="Vascular"/>
    <x v="0"/>
    <e v="#N/A"/>
    <s v="REPAIR ABDOMINAL AORTIC ANEURYSM ENDOVASCULAR"/>
    <s v="S OR 19 HYBRID"/>
    <d v="2021-10-18T15:30:00"/>
    <s v="10/18/2021"/>
    <d v="2021-10-18T15:30:00"/>
    <d v="2021-10-18T16:18:00"/>
    <d v="2021-10-18T19:32:00"/>
    <d v="2021-10-18T19:52:00"/>
    <s v="10/18/2021"/>
    <d v="2021-10-18T19:52:00"/>
    <b v="0"/>
  </r>
  <r>
    <s v="SLYTHERIN"/>
    <d v="2021-10-18T00:00:00"/>
    <s v="SOR-2021-17688"/>
    <s v="SURGEON163"/>
    <s v="General"/>
    <x v="1"/>
    <s v="CYBERDYNE"/>
    <s v="PANCREATECTOMY XI ROBOTIC"/>
    <s v="S OR 21"/>
    <d v="2021-10-18T07:00:00"/>
    <s v="10/18/2021"/>
    <d v="2021-10-18T07:00:00"/>
    <d v="2021-10-18T07:50:00"/>
    <d v="2021-10-18T13:28:00"/>
    <d v="2021-10-18T13:41:00"/>
    <s v="10/18/2021"/>
    <d v="2021-10-18T13:41:00"/>
    <d v="1899-12-30T01:11:00"/>
  </r>
  <r>
    <s v="SLYTHERIN"/>
    <d v="2021-10-18T00:00:00"/>
    <s v="SOR-2021-20175"/>
    <s v="SURGEON163"/>
    <s v="General"/>
    <x v="0"/>
    <e v="#N/A"/>
    <s v="PANCREATECTOMY XI ROBOTIC"/>
    <s v="S OR 21"/>
    <d v="2021-10-18T14:52:00"/>
    <s v="10/18/2021"/>
    <d v="2021-10-18T14:52:00"/>
    <d v="2021-10-18T15:31:00"/>
    <d v="2021-10-18T19:00:00"/>
    <d v="2021-10-18T19:48:00"/>
    <s v="10/18/2021"/>
    <d v="2021-10-18T19:48:00"/>
    <b v="0"/>
  </r>
  <r>
    <s v="SLYTHERIN"/>
    <d v="2021-10-18T00:00:00"/>
    <s v="SOR-2021-21243"/>
    <s v="SURGEON439"/>
    <s v="Ophthalmology"/>
    <x v="0"/>
    <e v="#N/A"/>
    <s v="REPAIR EYE GLOBE"/>
    <s v="S OR 22"/>
    <d v="2021-10-18T20:39:00"/>
    <s v="10/18/2021"/>
    <d v="2021-10-18T20:39:00"/>
    <d v="2021-10-18T21:13:00"/>
    <d v="2021-10-18T21:44:00"/>
    <d v="2021-10-18T22:02:00"/>
    <s v="10/18/2021"/>
    <d v="2021-10-18T22:02:00"/>
    <b v="0"/>
  </r>
  <r>
    <s v="SLYTHERIN"/>
    <d v="2021-10-18T00:00:00"/>
    <s v="SOR-2021-19892"/>
    <s v="SURGEON261"/>
    <s v="General"/>
    <x v="1"/>
    <s v="CYBERDYNE"/>
    <s v="THYROIDECTOMY"/>
    <s v="S OR 23"/>
    <d v="2021-10-18T06:59:00"/>
    <s v="10/18/2021"/>
    <d v="2021-10-18T06:59:00"/>
    <d v="2021-10-18T07:42:00"/>
    <d v="2021-10-18T09:50:00"/>
    <d v="2021-10-18T10:11:00"/>
    <s v="10/18/2021"/>
    <d v="2021-10-18T10:11:00"/>
    <d v="1899-12-30T00:39:00"/>
  </r>
  <r>
    <s v="SLYTHERIN"/>
    <d v="2021-10-18T00:00:00"/>
    <s v="SOR-2021-20749"/>
    <s v="SURGEON261"/>
    <s v="General"/>
    <x v="0"/>
    <e v="#N/A"/>
    <s v="INSERTION/REVISION PORT-A-CATH"/>
    <s v="S OR 23"/>
    <d v="2021-10-18T10:50:00"/>
    <s v="10/18/2021"/>
    <d v="2021-10-18T10:50:00"/>
    <d v="2021-10-18T11:27:00"/>
    <d v="2021-10-18T12:05:00"/>
    <d v="2021-10-18T12:13:00"/>
    <s v="10/18/2021"/>
    <d v="2021-10-18T12:13:00"/>
    <d v="1899-12-30T00:28:00"/>
  </r>
  <r>
    <s v="SLYTHERIN"/>
    <d v="2021-10-18T00:00:00"/>
    <s v="SOR-2021-21041"/>
    <s v="SURGEON261"/>
    <s v="General"/>
    <x v="0"/>
    <e v="#N/A"/>
    <s v="DISSECTION NECK MODIFIED"/>
    <s v="S OR 23"/>
    <d v="2021-10-18T12:41:00"/>
    <s v="10/18/2021"/>
    <d v="2021-10-18T12:41:00"/>
    <d v="2021-10-18T13:06:00"/>
    <d v="2021-10-18T13:44:00"/>
    <d v="2021-10-18T13:58:00"/>
    <s v="10/18/2021"/>
    <d v="2021-10-18T13:58:00"/>
    <d v="1899-12-30T00:56:00"/>
  </r>
  <r>
    <s v="SLYTHERIN"/>
    <d v="2021-10-18T00:00:00"/>
    <s v="SOR-2021-19706"/>
    <s v="SURGEON438"/>
    <s v="ENT"/>
    <x v="0"/>
    <e v="#N/A"/>
    <s v="SEPTOPLASTY WITH RESECTION TURBINATES"/>
    <s v="S OR 23"/>
    <d v="2021-10-18T14:54:00"/>
    <s v="10/18/2021"/>
    <d v="2021-10-18T14:54:00"/>
    <d v="2021-10-18T15:14:00"/>
    <d v="2021-10-18T15:53:00"/>
    <d v="2021-10-18T16:05:00"/>
    <s v="10/18/2021"/>
    <d v="2021-10-18T16:05:00"/>
    <b v="0"/>
  </r>
  <r>
    <s v="SLYTHERIN"/>
    <d v="2021-10-18T00:00:00"/>
    <s v="SOR-2021-18976"/>
    <s v="SURGEON003"/>
    <s v="Neurosurgery"/>
    <x v="0"/>
    <e v="#N/A"/>
    <s v="FUSION SPINE CERVICAL ANTERIOR COMPLEX 3+"/>
    <s v="S OR 30"/>
    <d v="2021-10-18T08:00:00"/>
    <s v="10/18/2021"/>
    <d v="2021-10-18T08:00:00"/>
    <d v="2021-10-18T09:03:00"/>
    <d v="2021-10-18T11:10:00"/>
    <d v="2021-10-18T11:31:00"/>
    <s v="10/18/2021"/>
    <d v="2021-10-18T11:31:00"/>
    <d v="1899-12-30T00:23:00"/>
  </r>
  <r>
    <s v="SLYTHERIN"/>
    <d v="2021-10-18T00:00:00"/>
    <s v="SOR-2021-14413"/>
    <s v="SURGEON003"/>
    <s v="Neurosurgery"/>
    <x v="0"/>
    <e v="#N/A"/>
    <s v="FUSION SPINE LUMBAR POSTERIOR COMPLEX"/>
    <s v="S OR 30"/>
    <d v="2021-10-18T11:54:00"/>
    <s v="10/18/2021"/>
    <d v="2021-10-18T11:54:00"/>
    <d v="2021-10-18T12:51:00"/>
    <d v="2021-10-18T14:40:00"/>
    <d v="2021-10-18T15:30:00"/>
    <s v="10/18/2021"/>
    <d v="2021-10-18T15:30:00"/>
    <b v="0"/>
  </r>
  <r>
    <s v="SLYTHERIN"/>
    <d v="2021-10-18T00:00:00"/>
    <s v="SOR-2021-15424"/>
    <s v="SURGEON074"/>
    <s v="Neurosurgery"/>
    <x v="0"/>
    <e v="#N/A"/>
    <s v="FUSION SPINE LUMBAR POSTERIOR SIMPLE"/>
    <s v="S OR 31"/>
    <d v="2021-10-18T06:57:00"/>
    <s v="10/18/2021"/>
    <d v="2021-10-18T06:57:00"/>
    <d v="2021-10-18T07:45:00"/>
    <d v="2021-10-18T09:59:00"/>
    <d v="2021-10-18T10:08:00"/>
    <s v="10/18/2021"/>
    <d v="2021-10-18T10:08:00"/>
    <d v="1899-12-30T02:57:00"/>
  </r>
  <r>
    <s v="SLYTHERIN"/>
    <d v="2021-10-18T00:00:00"/>
    <s v="SOR-2021-18072"/>
    <s v="SURGEON074"/>
    <s v="Neurosurgery"/>
    <x v="0"/>
    <e v="#N/A"/>
    <s v="HYPOPHYSECTOMY TRANSSPHENOIDAL WITH ENDOSCOPY SINUS WITH NAV"/>
    <s v="S OR 31"/>
    <d v="2021-10-18T13:05:00"/>
    <s v="10/18/2021"/>
    <d v="2021-10-18T13:05:00"/>
    <d v="2021-10-18T14:02:00"/>
    <d v="2021-10-18T15:46:00"/>
    <d v="2021-10-18T16:09:00"/>
    <s v="10/18/2021"/>
    <d v="2021-10-18T16:09:00"/>
    <b v="0"/>
  </r>
  <r>
    <s v="SLYTHERIN"/>
    <d v="2021-10-18T00:00:00"/>
    <s v="SOR-2021-21125"/>
    <s v="SURGEON242"/>
    <s v="Neurosurgery"/>
    <x v="0"/>
    <e v="#N/A"/>
    <s v="FUSION SPINE THORACIC POSTERIOR COMPLEX"/>
    <s v="S OR 32"/>
    <d v="2021-10-18T06:58:00"/>
    <s v="10/18/2021"/>
    <d v="2021-10-18T06:58:00"/>
    <d v="2021-10-18T08:05:00"/>
    <d v="2021-10-18T12:25:00"/>
    <d v="2021-10-18T12:37:00"/>
    <s v="10/18/2021"/>
    <d v="2021-10-18T12:37:00"/>
    <d v="1899-12-30T00:38:00"/>
  </r>
  <r>
    <s v="SLYTHERIN"/>
    <d v="2021-10-18T00:00:00"/>
    <s v="SOR-2021-21158"/>
    <s v="SURGEON242"/>
    <s v="Neurosurgery"/>
    <x v="0"/>
    <e v="#N/A"/>
    <s v="FUSION SPINE CERVICAL POSTERIOR COMPLEX 3+"/>
    <s v="S OR 32"/>
    <d v="2021-10-18T13:15:00"/>
    <s v="10/18/2021"/>
    <d v="2021-10-18T13:15:00"/>
    <d v="2021-10-18T14:04:00"/>
    <d v="2021-10-18T16:20:00"/>
    <d v="2021-10-18T17:14:00"/>
    <s v="10/18/2021"/>
    <d v="2021-10-18T17:14:00"/>
    <b v="0"/>
  </r>
  <r>
    <s v="SLYTHERIN"/>
    <d v="2021-10-18T00:00:00"/>
    <s v="SOR-2021-18973"/>
    <s v="SURGEON250"/>
    <s v="Neurosurgery"/>
    <x v="0"/>
    <e v="#N/A"/>
    <s v="FUSION SPINE LUMBAR POSTERIOR COMPLEX"/>
    <s v="S OR 34"/>
    <d v="2021-10-18T07:30:00"/>
    <s v="10/18/2021"/>
    <d v="2021-10-18T07:30:00"/>
    <d v="2021-10-18T08:54:00"/>
    <d v="2021-10-18T12:07:00"/>
    <d v="2021-10-18T12:14:00"/>
    <s v="10/18/2021"/>
    <d v="2021-10-18T12:14:00"/>
    <d v="1899-12-30T00:35:00"/>
  </r>
  <r>
    <s v="SLYTHERIN"/>
    <d v="2021-10-18T00:00:00"/>
    <s v="SOR-2021-17785"/>
    <s v="SURGEON239"/>
    <s v="Neurosurgery"/>
    <x v="0"/>
    <e v="#N/A"/>
    <s v="INSERTION/REMOVAL/REVISION SHUNT VENTRICULAR PERITONEAL ADUL"/>
    <s v="S OR 34"/>
    <d v="2021-10-18T12:49:00"/>
    <s v="10/18/2021"/>
    <d v="2021-10-18T12:49:00"/>
    <d v="2021-10-18T13:22:00"/>
    <d v="2021-10-18T13:46:00"/>
    <d v="2021-10-18T14:00:00"/>
    <s v="10/18/2021"/>
    <d v="2021-10-18T14:00:00"/>
    <d v="1899-12-30T00:33:00"/>
  </r>
  <r>
    <s v="SLYTHERIN"/>
    <d v="2021-10-18T00:00:00"/>
    <s v="SOR-2021-21006"/>
    <s v="SURGEON239"/>
    <s v="Neurosurgery"/>
    <x v="1"/>
    <s v="CYBERDYNE"/>
    <s v="VENTRICULOSTOMY THIRD ENDOSCOPIC"/>
    <s v="S OR 34"/>
    <d v="2021-10-18T14:33:00"/>
    <s v="10/18/2021"/>
    <d v="2021-10-18T14:33:00"/>
    <d v="2021-10-18T15:06:00"/>
    <d v="2021-10-18T15:40:00"/>
    <d v="2021-10-18T16:14:00"/>
    <s v="10/18/2021"/>
    <d v="2021-10-18T16:14:00"/>
    <b v="0"/>
  </r>
  <r>
    <s v="SLYTHERIN"/>
    <d v="2021-10-18T00:00:00"/>
    <s v="SOR-2021-18501"/>
    <s v="SURGEON123"/>
    <s v="Neurosurgery"/>
    <x v="1"/>
    <s v="CYBERDYNE"/>
    <s v="LAMINECTOMY SPINE THORACIC POSTERIOR SIMPLE"/>
    <s v="S OR 35"/>
    <d v="2021-10-18T07:07:00"/>
    <s v="10/18/2021"/>
    <d v="2021-10-18T07:07:00"/>
    <d v="2021-10-18T08:30:00"/>
    <d v="2021-10-18T12:28:00"/>
    <d v="2021-10-18T12:36:00"/>
    <s v="10/18/2021"/>
    <d v="2021-10-18T12:36:00"/>
    <d v="1899-12-30T00:39:00"/>
  </r>
  <r>
    <s v="SLYTHERIN"/>
    <d v="2021-10-18T00:00:00"/>
    <s v="SOR-2021-18729"/>
    <s v="SURGEON123"/>
    <s v="Neurosurgery"/>
    <x v="1"/>
    <s v="CYBERDYNE"/>
    <s v="FUSION SPINE CERVICAL ANTERIOR COMPLEX 3+"/>
    <s v="S OR 35"/>
    <d v="2021-10-18T13:15:00"/>
    <s v="10/18/2021"/>
    <d v="2021-10-18T13:15:00"/>
    <d v="2021-10-18T14:00:00"/>
    <d v="2021-10-18T18:10:00"/>
    <d v="2021-10-18T18:57:00"/>
    <s v="10/18/2021"/>
    <d v="2021-10-18T18:57:00"/>
    <b v="0"/>
  </r>
  <r>
    <s v="SLYTHERIN"/>
    <d v="2021-10-18T00:00:00"/>
    <s v="SOR-2021-16162"/>
    <s v="SURGEON202"/>
    <s v="Thoracic"/>
    <x v="1"/>
    <s v="CYBERDYNE"/>
    <s v="THORACOTOMY"/>
    <s v="S OR 41"/>
    <d v="2021-10-18T07:00:00"/>
    <s v="10/18/2021"/>
    <d v="2021-10-18T07:00:00"/>
    <d v="2021-10-18T08:36:00"/>
    <d v="2021-10-18T09:08:00"/>
    <d v="2021-10-18T09:56:00"/>
    <s v="10/18/2021"/>
    <d v="2021-10-18T09:56:00"/>
    <d v="1899-12-30T01:46:00"/>
  </r>
  <r>
    <s v="SLYTHERIN"/>
    <d v="2021-10-18T00:00:00"/>
    <s v="SOR-2021-21034"/>
    <s v="SURGEON193"/>
    <s v="Cardiothoracic"/>
    <x v="1"/>
    <s v="CYBERDYNE"/>
    <s v="BYPASS GRAFT CORONARY ARTERY WITH ENDOVEIN"/>
    <s v="S OR 41"/>
    <d v="2021-10-18T11:42:00"/>
    <s v="10/18/2021"/>
    <d v="2021-10-18T11:42:00"/>
    <d v="2021-10-18T13:03:00"/>
    <d v="2021-10-18T17:59:00"/>
    <d v="2021-10-18T18:15:00"/>
    <s v="10/18/2021"/>
    <d v="2021-10-18T18:15:00"/>
    <b v="0"/>
  </r>
  <r>
    <s v="SLYTHERIN"/>
    <d v="2021-10-18T00:00:00"/>
    <s v="SOR-2021-21091"/>
    <s v="SURGEON231"/>
    <s v="Vascular"/>
    <x v="0"/>
    <e v="#N/A"/>
    <s v="AMPUTATION LEG BELOW KNEE"/>
    <s v="S OR 42"/>
    <d v="2021-10-18T06:56:00"/>
    <s v="10/18/2021"/>
    <d v="2021-10-18T06:56:00"/>
    <d v="2021-10-18T07:25:00"/>
    <d v="2021-10-18T08:37:00"/>
    <d v="2021-10-18T08:47:00"/>
    <s v="10/18/2021"/>
    <d v="2021-10-18T08:47:00"/>
    <d v="1899-12-30T00:29:00"/>
  </r>
  <r>
    <s v="SLYTHERIN"/>
    <d v="2021-10-18T00:00:00"/>
    <s v="SOR-2021-20926"/>
    <s v="SURGEON231"/>
    <s v="Vascular"/>
    <x v="0"/>
    <e v="#N/A"/>
    <s v="CREATION FISTULA ARTERIAL VENOUS"/>
    <s v="S OR 42"/>
    <d v="2021-10-18T09:16:00"/>
    <s v="10/18/2021"/>
    <d v="2021-10-18T09:16:00"/>
    <d v="2021-10-18T10:02:00"/>
    <d v="2021-10-18T13:37:00"/>
    <d v="2021-10-18T13:50:00"/>
    <s v="10/18/2021"/>
    <d v="2021-10-18T13:50:00"/>
    <d v="1899-12-30T00:36:00"/>
  </r>
  <r>
    <s v="SLYTHERIN"/>
    <d v="2021-10-18T00:00:00"/>
    <s v="SOR-2021-19866"/>
    <s v="SURGEON231"/>
    <s v="Vascular"/>
    <x v="0"/>
    <e v="#N/A"/>
    <s v="BYPASS GRAFT AORTOBIFEMORAL"/>
    <s v="S OR 42"/>
    <d v="2021-10-18T14:26:00"/>
    <s v="10/18/2021"/>
    <d v="2021-10-18T14:26:00"/>
    <d v="2021-10-18T15:41:00"/>
    <d v="2021-10-18T22:09:00"/>
    <d v="2021-10-18T23:50:00"/>
    <s v="10/18/2021"/>
    <d v="2021-10-18T23:50:00"/>
    <b v="0"/>
  </r>
  <r>
    <s v="SLYTHERIN"/>
    <d v="2021-10-18T00:00:00"/>
    <s v="SOR-2021-21138"/>
    <s v="SURGEON240"/>
    <s v="Vascular"/>
    <x v="0"/>
    <e v="#N/A"/>
    <s v="FASCIOTOMY LOWER EXTREMITY"/>
    <s v="S OR 43"/>
    <d v="2021-10-18T09:05:00"/>
    <s v="10/18/2021"/>
    <d v="2021-10-18T09:05:00"/>
    <d v="2021-10-18T09:49:00"/>
    <d v="2021-10-18T10:40:00"/>
    <d v="2021-10-18T10:54:00"/>
    <s v="10/18/2021"/>
    <d v="2021-10-18T10:54:00"/>
    <d v="1899-12-30T04:06:00"/>
  </r>
  <r>
    <s v="SLYTHERIN"/>
    <d v="2021-10-18T00:00:00"/>
    <s v="SOR-2021-21148"/>
    <s v="SURGEON194"/>
    <s v="Cardiothoracic"/>
    <x v="1"/>
    <s v="CYBERDYNE"/>
    <s v="TRANSPLANT HEART"/>
    <s v="S OR 43"/>
    <d v="2021-10-18T15:00:00"/>
    <s v="10/18/2021"/>
    <d v="2021-10-18T15:00:00"/>
    <d v="2021-10-18T16:57:00"/>
    <d v="2021-10-18T22:00:00"/>
    <d v="2021-10-18T22:09:00"/>
    <s v="10/18/2021"/>
    <d v="2021-10-18T22:09:00"/>
    <b v="0"/>
  </r>
  <r>
    <s v="SLYTHERIN"/>
    <d v="2021-10-18T00:00:00"/>
    <s v="SOR-2021-21035"/>
    <s v="SURGEON233"/>
    <s v="Cardiothoracic"/>
    <x v="0"/>
    <e v="#N/A"/>
    <s v="STERNOTOMY"/>
    <s v="S OR 44"/>
    <d v="2021-10-18T07:00:00"/>
    <s v="10/18/2021"/>
    <d v="2021-10-18T07:00:00"/>
    <d v="2021-10-18T08:23:00"/>
    <d v="2021-10-18T16:23:00"/>
    <d v="2021-10-18T16:47:00"/>
    <s v="10/18/2021"/>
    <d v="2021-10-18T16:47:00"/>
    <b v="0"/>
  </r>
  <r>
    <s v="SLYTHERIN"/>
    <d v="2021-10-18T00:00:00"/>
    <s v="SOR-2021-10602"/>
    <s v="SURGEON251"/>
    <s v="General"/>
    <x v="1"/>
    <s v="CYBERDYNE"/>
    <s v="RESECTION ABDOMINAL PERINEAL XI ROBOTIC"/>
    <s v="S OR 45"/>
    <d v="2021-10-18T07:00:00"/>
    <s v="10/18/2021"/>
    <d v="2021-10-18T07:00:00"/>
    <d v="2021-10-18T07:44:00"/>
    <d v="2021-10-18T09:55:00"/>
    <d v="2021-10-18T10:18:00"/>
    <s v="10/18/2021"/>
    <d v="2021-10-18T10:18:00"/>
    <d v="1899-12-30T00:32:00"/>
  </r>
  <r>
    <s v="SLYTHERIN"/>
    <d v="2021-10-18T00:00:00"/>
    <s v="SOR-2021-18726"/>
    <s v="SURGEON202"/>
    <s v="Thoracic"/>
    <x v="0"/>
    <e v="#N/A"/>
    <s v="RESECTION WEDGE OR LOBECTOMY XI ROBOTIC"/>
    <s v="S OR 45"/>
    <d v="2021-10-18T10:50:00"/>
    <s v="10/18/2021"/>
    <d v="2021-10-18T10:50:00"/>
    <d v="2021-10-18T12:21:00"/>
    <d v="2021-10-18T13:58:00"/>
    <d v="2021-10-18T14:12:00"/>
    <s v="10/18/2021"/>
    <d v="2021-10-18T14:12:00"/>
    <b v="0"/>
  </r>
  <r>
    <s v="SLYTHERIN"/>
    <d v="2021-10-18T00:00:00"/>
    <s v="SOR-2021-13729"/>
    <s v="SURGEON185"/>
    <s v="Urology"/>
    <x v="3"/>
    <s v="DUMMY VENDOR - DO NOT USE"/>
    <s v="CYSTECTOMY NEOBLADDER XI ROBOTIC"/>
    <s v="S OR 46"/>
    <d v="2021-10-18T07:00:00"/>
    <s v="10/18/2021"/>
    <d v="2021-10-18T07:00:00"/>
    <d v="2021-10-18T07:51:00"/>
    <d v="2021-10-18T18:11:00"/>
    <d v="2021-10-18T18:27:00"/>
    <s v="10/18/2021"/>
    <d v="2021-10-18T18:27:00"/>
    <b v="0"/>
  </r>
  <r>
    <s v="SLYTHERIN"/>
    <d v="2021-10-19T00:00:00"/>
    <s v="SOR-2021-11048"/>
    <s v="SURGEON164"/>
    <s v="Urology"/>
    <x v="0"/>
    <e v="#N/A"/>
    <s v="CYSTOSCOPY WITH STENT INSERTION/EXCHANGE WITH OR WITHOUT RET"/>
    <s v="S CYSTO"/>
    <d v="2021-10-19T07:00:00"/>
    <s v="10/19/2021"/>
    <d v="2021-10-19T07:00:00"/>
    <d v="2021-10-19T07:25:00"/>
    <d v="2021-10-19T08:14:00"/>
    <d v="2021-10-19T08:22:00"/>
    <s v="10/19/2021"/>
    <d v="2021-10-19T08:22:00"/>
    <d v="1899-12-30T00:38:00"/>
  </r>
  <r>
    <s v="SLYTHERIN"/>
    <d v="2021-10-19T00:00:00"/>
    <s v="SOR-2021-18583"/>
    <s v="SURGEON207"/>
    <s v="Urology"/>
    <x v="0"/>
    <e v="#N/A"/>
    <s v="CYSTOSCOPY TRANSURETHRAL RESECTION BLADDER TUMOR"/>
    <s v="S CYSTO"/>
    <d v="2021-10-19T09:00:00"/>
    <s v="10/19/2021"/>
    <d v="2021-10-19T09:00:00"/>
    <d v="2021-10-19T09:19:00"/>
    <d v="2021-10-19T09:55:00"/>
    <d v="2021-10-19T10:05:00"/>
    <s v="10/19/2021"/>
    <d v="2021-10-19T10:05:00"/>
    <d v="1899-12-30T00:29:00"/>
  </r>
  <r>
    <s v="SLYTHERIN"/>
    <d v="2021-10-19T00:00:00"/>
    <s v="SOR-2021-19755"/>
    <s v="SURGEON207"/>
    <s v="Urology"/>
    <x v="0"/>
    <e v="#N/A"/>
    <s v="CYSTOSCOPY TRANSURETHRAL RESECTION BLADDER TUMOR"/>
    <s v="S CYSTO"/>
    <d v="2021-10-19T10:34:00"/>
    <s v="10/19/2021"/>
    <d v="2021-10-19T10:34:00"/>
    <d v="2021-10-19T10:59:00"/>
    <d v="2021-10-19T11:54:00"/>
    <d v="2021-10-19T12:08:00"/>
    <s v="10/19/2021"/>
    <d v="2021-10-19T12:08:00"/>
    <d v="1899-12-30T00:25:00"/>
  </r>
  <r>
    <s v="SLYTHERIN"/>
    <d v="2021-10-19T00:00:00"/>
    <s v="SOR-2021-19481"/>
    <s v="SURGEON207"/>
    <s v="Urology"/>
    <x v="0"/>
    <e v="#N/A"/>
    <s v="CYSTOSCOPY URETEROSCOPY WITH OR WITHOUT RETROGRADE PYELOGRAM"/>
    <s v="S CYSTO"/>
    <d v="2021-10-19T12:33:00"/>
    <s v="10/19/2021"/>
    <d v="2021-10-19T12:33:00"/>
    <d v="2021-10-19T13:03:00"/>
    <d v="2021-10-19T14:07:00"/>
    <d v="2021-10-19T14:23:00"/>
    <s v="10/19/2021"/>
    <d v="2021-10-19T14:23:00"/>
    <d v="1899-12-30T00:55:00"/>
  </r>
  <r>
    <s v="SLYTHERIN"/>
    <d v="2021-10-19T00:00:00"/>
    <s v="SOR-2021-21254"/>
    <s v="SURGEON207"/>
    <s v="Urology"/>
    <x v="0"/>
    <e v="#N/A"/>
    <s v="LOOPOSCOPY"/>
    <s v="S CYSTO"/>
    <d v="2021-10-19T15:18:00"/>
    <s v="10/19/2021"/>
    <d v="2021-10-19T15:18:00"/>
    <d v="2021-10-19T15:48:00"/>
    <d v="2021-10-19T16:18:00"/>
    <d v="2021-10-19T16:28:00"/>
    <s v="10/19/2021"/>
    <d v="2021-10-19T16:28:00"/>
    <b v="0"/>
  </r>
  <r>
    <s v="SLYTHERIN"/>
    <d v="2021-10-19T00:00:00"/>
    <s v="SOR-2021-21253"/>
    <s v="SURGEON231"/>
    <s v="Vascular"/>
    <x v="1"/>
    <s v="CYBERDYNE"/>
    <s v="BYPASS GRAFT FEMORAL POPLITEAL"/>
    <s v="S OR 01"/>
    <d v="2021-10-19T06:06:00"/>
    <s v="10/19/2021"/>
    <d v="2021-10-19T06:06:00"/>
    <d v="2021-10-19T06:49:00"/>
    <d v="2021-10-19T09:43:00"/>
    <d v="2021-10-19T10:18:00"/>
    <s v="10/19/2021"/>
    <d v="2021-10-19T10:18:00"/>
    <b v="0"/>
  </r>
  <r>
    <s v="SLYTHERIN"/>
    <d v="2021-10-19T00:00:00"/>
    <s v="SOR-2021-19111"/>
    <s v="SURGEON179"/>
    <s v="General"/>
    <x v="1"/>
    <s v="CYBERDYNE"/>
    <s v="WHIPPLE PROCEDURE"/>
    <s v="S OR 02"/>
    <d v="2021-10-19T07:05:00"/>
    <s v="10/19/2021"/>
    <d v="2021-10-19T07:05:00"/>
    <d v="2021-10-19T08:01:00"/>
    <d v="2021-10-19T12:59:00"/>
    <d v="2021-10-19T13:55:00"/>
    <s v="10/19/2021"/>
    <d v="2021-10-19T13:55:00"/>
    <d v="1899-12-30T01:13:00"/>
  </r>
  <r>
    <s v="SLYTHERIN"/>
    <d v="2021-10-19T00:00:00"/>
    <s v="SOR-2021-21260"/>
    <s v="SURGEON179"/>
    <s v="General"/>
    <x v="1"/>
    <s v="CYBERDYNE"/>
    <s v="CHOLECYSTECTOMY LAPAROSCOPIC"/>
    <s v="S OR 02"/>
    <d v="2021-10-19T15:08:00"/>
    <s v="10/19/2021"/>
    <d v="2021-10-19T15:08:00"/>
    <d v="2021-10-19T15:48:00"/>
    <d v="2021-10-19T17:19:00"/>
    <d v="2021-10-19T17:33:00"/>
    <s v="10/19/2021"/>
    <d v="2021-10-19T17:33:00"/>
    <b v="0"/>
  </r>
  <r>
    <s v="SLYTHERIN"/>
    <d v="2021-10-19T00:00:00"/>
    <s v="SOR-2021-18823"/>
    <s v="SURGEON120"/>
    <s v="General"/>
    <x v="1"/>
    <s v="CYBERDYNE"/>
    <s v="RESECTION LIVER LAPAROSCOPIC"/>
    <s v="S OR 03"/>
    <d v="2021-10-19T06:58:00"/>
    <s v="10/19/2021"/>
    <d v="2021-10-19T06:58:00"/>
    <d v="2021-10-19T07:35:00"/>
    <d v="2021-10-19T09:54:00"/>
    <d v="2021-10-19T10:04:00"/>
    <s v="10/19/2021"/>
    <d v="2021-10-19T10:04:00"/>
    <d v="1899-12-30T01:01:00"/>
  </r>
  <r>
    <s v="SLYTHERIN"/>
    <d v="2021-10-19T00:00:00"/>
    <s v="SOR-2021-20118"/>
    <s v="SURGEON120"/>
    <s v="General"/>
    <x v="0"/>
    <e v="#N/A"/>
    <s v="RESECTION SMALL BOWEL LAPAROSCOPIC"/>
    <s v="S OR 03"/>
    <d v="2021-10-19T11:05:00"/>
    <s v="10/19/2021"/>
    <d v="2021-10-19T11:05:00"/>
    <d v="2021-10-19T11:28:00"/>
    <d v="2021-10-19T12:24:00"/>
    <d v="2021-10-19T12:32:00"/>
    <s v="10/19/2021"/>
    <d v="2021-10-19T12:32:00"/>
    <d v="1899-12-30T00:46:00"/>
  </r>
  <r>
    <s v="SLYTHERIN"/>
    <d v="2021-10-19T00:00:00"/>
    <s v="SOR-2021-20972"/>
    <s v="SURGEON120"/>
    <s v="General"/>
    <x v="1"/>
    <s v="CYBERDYNE"/>
    <s v="LAPAROSCOPY DIAGNOSTIC GENERAL"/>
    <s v="S OR 03"/>
    <d v="2021-10-19T13:18:00"/>
    <s v="10/19/2021"/>
    <d v="2021-10-19T13:18:00"/>
    <d v="2021-10-19T13:40:00"/>
    <d v="2021-10-19T15:58:00"/>
    <d v="2021-10-19T16:10:00"/>
    <s v="10/19/2021"/>
    <d v="2021-10-19T16:10:00"/>
    <b v="0"/>
  </r>
  <r>
    <s v="SLYTHERIN"/>
    <d v="2021-10-19T00:00:00"/>
    <s v="SOR-2021-15833"/>
    <s v="SURGEON211"/>
    <s v="General"/>
    <x v="0"/>
    <e v="#N/A"/>
    <s v="REPAIR HERNIA HIATAL LAPAROSCOPIC WITH OR WITHOUT MESH"/>
    <s v="S OR 04"/>
    <d v="2021-10-19T07:00:00"/>
    <s v="10/19/2021"/>
    <d v="2021-10-19T07:00:00"/>
    <d v="2021-10-19T07:40:00"/>
    <d v="2021-10-19T10:58:00"/>
    <d v="2021-10-19T11:08:00"/>
    <s v="10/19/2021"/>
    <d v="2021-10-19T11:08:00"/>
    <d v="1899-12-30T00:43:00"/>
  </r>
  <r>
    <s v="SLYTHERIN"/>
    <d v="2021-10-19T00:00:00"/>
    <s v="SOR-2021-15832"/>
    <s v="SURGEON211"/>
    <s v="General"/>
    <x v="0"/>
    <e v="#N/A"/>
    <s v="FUNDOPLICATION NISSEN LAPAROSCOPIC"/>
    <s v="S OR 04"/>
    <d v="2021-10-19T11:51:00"/>
    <s v="10/19/2021"/>
    <d v="2021-10-19T11:51:00"/>
    <d v="2021-10-19T12:23:00"/>
    <d v="2021-10-19T16:08:00"/>
    <d v="2021-10-19T16:16:00"/>
    <s v="10/19/2021"/>
    <d v="2021-10-19T16:16:00"/>
    <b v="0"/>
  </r>
  <r>
    <s v="SLYTHERIN"/>
    <d v="2021-10-19T00:00:00"/>
    <s v="SOR-2021-17789"/>
    <s v="SURGEON216"/>
    <s v="Plastics"/>
    <x v="0"/>
    <e v="#N/A"/>
    <s v="REPAIR CLEFT LIP"/>
    <s v="S OR 05"/>
    <d v="2021-10-19T07:00:00"/>
    <s v="10/19/2021"/>
    <d v="2021-10-19T07:00:00"/>
    <d v="2021-10-19T07:12:00"/>
    <d v="2021-10-19T09:56:00"/>
    <d v="2021-10-19T10:06:00"/>
    <s v="10/19/2021"/>
    <d v="2021-10-19T10:06:00"/>
    <d v="1899-12-30T02:18:00"/>
  </r>
  <r>
    <s v="SLYTHERIN"/>
    <d v="2021-10-19T00:00:00"/>
    <s v="SOR-2021-21144"/>
    <s v="SURGEON513"/>
    <s v="Pediatric General"/>
    <x v="0"/>
    <e v="#N/A"/>
    <s v="PYLOROMYOTOMY LAPAROSCOPIC"/>
    <s v="S OR 05"/>
    <d v="2021-10-19T12:24:00"/>
    <s v="10/19/2021"/>
    <d v="2021-10-19T12:24:00"/>
    <d v="2021-10-19T13:00:00"/>
    <d v="2021-10-19T13:21:00"/>
    <d v="2021-10-19T13:37:00"/>
    <s v="10/19/2021"/>
    <d v="2021-10-19T13:37:00"/>
    <d v="1899-12-30T00:22:00"/>
  </r>
  <r>
    <s v="SLYTHERIN"/>
    <d v="2021-10-19T00:00:00"/>
    <s v="SOR-2021-10906"/>
    <s v="SURGEON216"/>
    <s v="Plastics"/>
    <x v="0"/>
    <e v="#N/A"/>
    <s v="REPAIR CLEFT LIP"/>
    <s v="S OR 05"/>
    <d v="2021-10-19T13:59:00"/>
    <s v="10/19/2021"/>
    <d v="2021-10-19T13:59:00"/>
    <d v="2021-10-19T14:20:00"/>
    <d v="2021-10-19T16:49:00"/>
    <d v="2021-10-19T17:01:00"/>
    <s v="10/19/2021"/>
    <d v="2021-10-19T17:01:00"/>
    <d v="1899-12-30T00:38:00"/>
  </r>
  <r>
    <s v="SLYTHERIN"/>
    <d v="2021-10-19T00:00:00"/>
    <s v="SOR-2021-14172"/>
    <s v="SURGEON216"/>
    <s v="Plastics"/>
    <x v="0"/>
    <e v="#N/A"/>
    <s v="REPAIR CLEFT LIP"/>
    <s v="S OR 05"/>
    <d v="2021-10-19T17:39:00"/>
    <s v="10/19/2021"/>
    <d v="2021-10-19T17:39:00"/>
    <d v="2021-10-19T18:05:00"/>
    <d v="2021-10-19T19:15:00"/>
    <d v="2021-10-19T19:24:00"/>
    <s v="10/19/2021"/>
    <d v="2021-10-19T19:24:00"/>
    <d v="1899-12-30T01:10:00"/>
  </r>
  <r>
    <s v="SLYTHERIN"/>
    <d v="2021-10-19T00:00:00"/>
    <s v="SOR-2021-21272"/>
    <s v="SURGEON434"/>
    <s v="Dentistry"/>
    <x v="0"/>
    <e v="#N/A"/>
    <s v="EXTRACTION TOOTH SIMPLE"/>
    <s v="S OR 05"/>
    <d v="2021-10-19T20:34:00"/>
    <s v="10/19/2021"/>
    <d v="2021-10-19T20:34:00"/>
    <d v="2021-10-19T20:49:00"/>
    <d v="2021-10-19T21:12:00"/>
    <d v="2021-10-19T21:31:00"/>
    <s v="10/19/2021"/>
    <d v="2021-10-19T21:31:00"/>
    <b v="0"/>
  </r>
  <r>
    <s v="SLYTHERIN"/>
    <d v="2021-10-19T00:00:00"/>
    <s v="SOR-2021-19238"/>
    <s v="SURGEON513"/>
    <s v="Pediatric General"/>
    <x v="0"/>
    <e v="#N/A"/>
    <s v="INSERTION/REVISION PORT-A-CATH"/>
    <s v="S OR 06"/>
    <d v="2021-10-19T06:56:00"/>
    <s v="10/19/2021"/>
    <d v="2021-10-19T06:56:00"/>
    <d v="2021-10-19T07:21:00"/>
    <d v="2021-10-19T07:57:00"/>
    <d v="2021-10-19T08:07:00"/>
    <s v="10/19/2021"/>
    <d v="2021-10-19T08:07:00"/>
    <d v="1899-12-30T00:34:00"/>
  </r>
  <r>
    <s v="SLYTHERIN"/>
    <d v="2021-10-19T00:00:00"/>
    <s v="SOR-2021-20517"/>
    <s v="SURGEON513"/>
    <s v="Pediatric General"/>
    <x v="0"/>
    <e v="#N/A"/>
    <s v="INSERTION/REVISION PORT-A-CATH"/>
    <s v="S OR 06"/>
    <d v="2021-10-19T08:41:00"/>
    <s v="10/19/2021"/>
    <d v="2021-10-19T08:41:00"/>
    <d v="2021-10-19T08:59:00"/>
    <d v="2021-10-19T09:39:00"/>
    <d v="2021-10-19T09:47:00"/>
    <s v="10/19/2021"/>
    <d v="2021-10-19T09:47:00"/>
    <d v="1899-12-30T00:46:00"/>
  </r>
  <r>
    <s v="SLYTHERIN"/>
    <d v="2021-10-19T00:00:00"/>
    <s v="SOR-2021-21251"/>
    <s v="SURGEON513"/>
    <s v="Pediatric General"/>
    <x v="0"/>
    <e v="#N/A"/>
    <s v="LAPAROTOMY EXPLORATORY"/>
    <s v="S OR 06"/>
    <d v="2021-10-19T10:33:00"/>
    <s v="10/19/2021"/>
    <d v="2021-10-19T10:33:00"/>
    <d v="2021-10-19T11:07:00"/>
    <d v="2021-10-19T12:17:00"/>
    <d v="2021-10-19T12:30:00"/>
    <s v="10/19/2021"/>
    <d v="2021-10-19T12:30:00"/>
    <d v="1899-12-30T01:07:00"/>
  </r>
  <r>
    <s v="SLYTHERIN"/>
    <d v="2021-10-19T00:00:00"/>
    <s v="SOR-2021-21252"/>
    <s v="SURGEON513"/>
    <s v="Pediatric General"/>
    <x v="1"/>
    <s v="CYBERDYNE"/>
    <s v="APPENDECTOMY LAPAROSCOPIC"/>
    <s v="S OR 06"/>
    <d v="2021-10-19T13:37:00"/>
    <s v="10/19/2021"/>
    <d v="2021-10-19T13:37:00"/>
    <d v="2021-10-19T14:01:00"/>
    <d v="2021-10-19T14:51:00"/>
    <d v="2021-10-19T15:05:00"/>
    <s v="10/19/2021"/>
    <d v="2021-10-19T15:05:00"/>
    <d v="1899-12-30T00:38:00"/>
  </r>
  <r>
    <s v="SLYTHERIN"/>
    <d v="2021-10-19T00:00:00"/>
    <s v="SOR-2021-21256"/>
    <s v="SURGEON513"/>
    <s v="Pediatric General"/>
    <x v="0"/>
    <e v="#N/A"/>
    <s v="APPENDECTOMY LAPAROSCOPIC"/>
    <s v="S OR 06"/>
    <d v="2021-10-19T15:43:00"/>
    <s v="10/19/2021"/>
    <d v="2021-10-19T15:43:00"/>
    <d v="2021-10-19T16:04:00"/>
    <d v="2021-10-19T17:12:00"/>
    <d v="2021-10-19T17:26:00"/>
    <s v="10/19/2021"/>
    <d v="2021-10-19T17:26:00"/>
    <d v="1899-12-30T00:30:00"/>
  </r>
  <r>
    <s v="SLYTHERIN"/>
    <d v="2021-10-19T00:00:00"/>
    <s v="SOR-2021-21259"/>
    <s v="SURGEON513"/>
    <s v="Pediatric General"/>
    <x v="0"/>
    <e v="#N/A"/>
    <s v="APPENDECTOMY LAPAROSCOPIC"/>
    <s v="S OR 06"/>
    <d v="2021-10-19T17:56:00"/>
    <s v="10/19/2021"/>
    <d v="2021-10-19T17:56:00"/>
    <d v="2021-10-19T18:16:00"/>
    <d v="2021-10-19T18:48:00"/>
    <d v="2021-10-19T19:01:00"/>
    <s v="10/19/2021"/>
    <d v="2021-10-19T19:01:00"/>
    <b v="0"/>
  </r>
  <r>
    <s v="SLYTHERIN"/>
    <d v="2021-10-19T00:00:00"/>
    <s v="SOR-2021-21245"/>
    <s v="SURGEON181"/>
    <s v="General"/>
    <x v="1"/>
    <s v="CYBERDYNE"/>
    <s v="LAPAROTOMY EXPLORATORY"/>
    <s v="S OR 07"/>
    <d v="2021-10-19T09:54:00"/>
    <s v="10/19/2021"/>
    <d v="2021-10-19T09:54:00"/>
    <d v="2021-10-19T10:19:00"/>
    <d v="2021-10-19T11:10:00"/>
    <d v="2021-10-19T11:33:00"/>
    <s v="10/19/2021"/>
    <d v="2021-10-19T11:33:00"/>
    <d v="1899-12-30T01:25:00"/>
  </r>
  <r>
    <s v="SLYTHERIN"/>
    <d v="2021-10-19T00:00:00"/>
    <s v="SOR-2021-21246"/>
    <s v="SURGEON161"/>
    <s v="General"/>
    <x v="1"/>
    <s v="CYBERDYNE"/>
    <s v="THORACOSCOPY"/>
    <s v="S OR 07"/>
    <d v="2021-10-19T12:58:00"/>
    <s v="10/19/2021"/>
    <d v="2021-10-19T12:58:00"/>
    <d v="2021-10-19T13:46:00"/>
    <d v="2021-10-19T16:26:00"/>
    <d v="2021-10-19T16:55:00"/>
    <s v="10/19/2021"/>
    <d v="2021-10-19T16:55:00"/>
    <d v="1899-12-30T05:34:00"/>
  </r>
  <r>
    <s v="SLYTHERIN"/>
    <d v="2021-10-19T00:00:00"/>
    <s v="SOR-2021-21355"/>
    <s v="SURGEON292"/>
    <s v="General"/>
    <x v="1"/>
    <s v="CYBERDYNE"/>
    <s v="INCISION AND DRAINAGE LOWER EXTREMITY"/>
    <s v="S OR 07"/>
    <d v="2021-10-19T22:29:00"/>
    <s v="10/19/2021"/>
    <d v="2021-10-19T22:29:00"/>
    <d v="2021-10-19T23:03:00"/>
    <d v="2021-10-19T23:33:00"/>
    <d v="2021-10-19T23:44:00"/>
    <s v="10/19/2021"/>
    <d v="2021-10-19T23:44:00"/>
    <b v="0"/>
  </r>
  <r>
    <s v="SLYTHERIN"/>
    <d v="2021-10-19T00:00:00"/>
    <s v="SOR-2021-20911"/>
    <s v="SURGEON251"/>
    <s v="General"/>
    <x v="0"/>
    <e v="#N/A"/>
    <s v="RESECTION COLON TOTAL ABDOMINAL LAPAROSCOPIC"/>
    <s v="S OR 08"/>
    <d v="2021-10-19T06:57:00"/>
    <s v="10/19/2021"/>
    <d v="2021-10-19T06:57:00"/>
    <d v="2021-10-19T07:30:00"/>
    <d v="2021-10-19T09:30:00"/>
    <d v="2021-10-19T09:37:00"/>
    <s v="10/19/2021"/>
    <d v="2021-10-19T09:37:00"/>
    <d v="1899-12-30T01:10:00"/>
  </r>
  <r>
    <s v="SLYTHERIN"/>
    <d v="2021-10-19T00:00:00"/>
    <s v="SOR-2021-21240"/>
    <s v="SURGEON425"/>
    <s v="General"/>
    <x v="0"/>
    <e v="#N/A"/>
    <s v="BIOPSY LYMPH NODE LAPAROSCOPIC"/>
    <s v="S OR 08"/>
    <d v="2021-10-19T10:47:00"/>
    <s v="10/19/2021"/>
    <d v="2021-10-19T10:47:00"/>
    <d v="2021-10-19T11:13:00"/>
    <d v="2021-10-19T11:54:00"/>
    <d v="2021-10-19T12:02:00"/>
    <s v="10/19/2021"/>
    <d v="2021-10-19T12:02:00"/>
    <d v="1899-12-30T02:09:00"/>
  </r>
  <r>
    <s v="SLYTHERIN"/>
    <d v="2021-10-19T00:00:00"/>
    <s v="SOR-2021-21310"/>
    <s v="SURGEON181"/>
    <s v="General"/>
    <x v="1"/>
    <s v="CYBERDYNE"/>
    <s v="INCISION AND DRAINAGE LOWER EXTREMITY"/>
    <s v="S OR 08"/>
    <d v="2021-10-19T14:11:00"/>
    <s v="10/19/2021"/>
    <d v="2021-10-19T14:11:00"/>
    <d v="2021-10-19T14:57:00"/>
    <d v="2021-10-19T15:31:00"/>
    <d v="2021-10-19T16:05:00"/>
    <s v="10/19/2021"/>
    <d v="2021-10-19T16:05:00"/>
    <b v="0"/>
  </r>
  <r>
    <s v="SLYTHERIN"/>
    <d v="2021-10-19T00:00:00"/>
    <s v="SOR-2021-21249"/>
    <s v="SURGEON188"/>
    <s v="Orthopedics"/>
    <x v="0"/>
    <e v="#N/A"/>
    <s v="OPEN REDUCTION INTERNAL FIXATION TIBIA FRACTURE WITH IM NAIL"/>
    <s v="S OR 09"/>
    <d v="2021-10-19T07:00:00"/>
    <s v="10/19/2021"/>
    <d v="2021-10-19T07:00:00"/>
    <d v="2021-10-19T07:44:00"/>
    <d v="2021-10-19T11:28:00"/>
    <d v="2021-10-19T11:46:00"/>
    <s v="10/19/2021"/>
    <d v="2021-10-19T11:46:00"/>
    <d v="1899-12-30T02:03:00"/>
  </r>
  <r>
    <s v="SLYTHERIN"/>
    <d v="2021-10-19T00:00:00"/>
    <s v="SOR-2021-21289"/>
    <s v="SURGEON188"/>
    <s v="Orthopedics"/>
    <x v="0"/>
    <e v="#N/A"/>
    <s v="ARTHROPLASTY HIP HEMI REPLACEMENT"/>
    <s v="S OR 09"/>
    <d v="2021-10-19T13:49:00"/>
    <s v="10/19/2021"/>
    <d v="2021-10-19T13:49:00"/>
    <d v="2021-10-19T15:06:00"/>
    <d v="2021-10-19T18:03:00"/>
    <d v="2021-10-19T18:14:00"/>
    <s v="10/19/2021"/>
    <d v="2021-10-19T18:14:00"/>
    <b v="0"/>
  </r>
  <r>
    <s v="SLYTHERIN"/>
    <d v="2021-10-19T00:00:00"/>
    <s v="SOR-2021-21248"/>
    <s v="SURGEON208"/>
    <s v="Orthopedics"/>
    <x v="0"/>
    <e v="#N/A"/>
    <s v="OPEN REDUCTION INTERNAL FIXATION PELVIS"/>
    <s v="S OR 10"/>
    <d v="2021-10-19T07:00:00"/>
    <s v="10/19/2021"/>
    <d v="2021-10-19T07:00:00"/>
    <d v="2021-10-19T08:28:00"/>
    <d v="2021-10-19T15:20:00"/>
    <d v="2021-10-19T15:46:00"/>
    <s v="10/19/2021"/>
    <d v="2021-10-19T15:46:00"/>
    <b v="0"/>
  </r>
  <r>
    <s v="SLYTHERIN"/>
    <d v="2021-10-19T00:00:00"/>
    <s v="SOR-2021-21221"/>
    <s v="SURGEON224"/>
    <s v="Orthopedics"/>
    <x v="1"/>
    <s v="CYBERDYNE"/>
    <s v="INCISION AND DRAINAGE LOWER EXTREMITY"/>
    <s v="S OR 11"/>
    <d v="2021-10-19T06:55:00"/>
    <s v="10/19/2021"/>
    <d v="2021-10-19T06:55:00"/>
    <d v="2021-10-19T07:20:00"/>
    <d v="2021-10-19T07:55:00"/>
    <d v="2021-10-19T08:05:00"/>
    <s v="10/19/2021"/>
    <d v="2021-10-19T08:05:00"/>
    <d v="1899-12-30T01:06:00"/>
  </r>
  <r>
    <s v="SLYTHERIN"/>
    <d v="2021-10-19T00:00:00"/>
    <s v="SOR-2021-21193"/>
    <s v="SURGEON224"/>
    <s v="Orthopedics"/>
    <x v="0"/>
    <e v="#N/A"/>
    <s v="OPEN REDUCTION INTERNAL FIXATION FEMUR IM NAIL RETRO/ANTEGRA"/>
    <s v="S OR 11"/>
    <d v="2021-10-19T09:11:00"/>
    <s v="10/19/2021"/>
    <d v="2021-10-19T09:11:00"/>
    <d v="2021-10-19T09:44:00"/>
    <d v="2021-10-19T13:38:00"/>
    <d v="2021-10-19T13:58:00"/>
    <s v="10/19/2021"/>
    <d v="2021-10-19T13:58:00"/>
    <d v="1899-12-30T01:07:00"/>
  </r>
  <r>
    <s v="SLYTHERIN"/>
    <d v="2021-10-19T00:00:00"/>
    <s v="SOR-2021-20946"/>
    <s v="SURGEON190"/>
    <s v="ENT"/>
    <x v="0"/>
    <e v="#N/A"/>
    <s v="LARYNGOSCOPY DIRECT WITH OR WITHOUT BIOPSY"/>
    <s v="S OR 11"/>
    <d v="2021-10-19T15:05:00"/>
    <s v="10/19/2021"/>
    <d v="2021-10-19T15:05:00"/>
    <d v="2021-10-19T15:25:00"/>
    <d v="2021-10-19T15:38:00"/>
    <d v="2021-10-19T15:41:00"/>
    <s v="10/19/2021"/>
    <d v="2021-10-19T15:41:00"/>
    <d v="1899-12-30T00:44:00"/>
  </r>
  <r>
    <s v="SLYTHERIN"/>
    <d v="2021-10-19T00:00:00"/>
    <s v="SOR-2021-20976"/>
    <s v="SURGEON190"/>
    <s v="ENT"/>
    <x v="0"/>
    <e v="#N/A"/>
    <s v="LARYNGOSCOPY DIRECT WITH OR WITHOUT BIOPSY"/>
    <s v="S OR 11"/>
    <d v="2021-10-19T16:25:00"/>
    <s v="10/19/2021"/>
    <d v="2021-10-19T16:25:00"/>
    <d v="2021-10-19T16:37:00"/>
    <d v="2021-10-19T18:40:00"/>
    <d v="2021-10-19T19:29:00"/>
    <s v="10/19/2021"/>
    <d v="2021-10-19T19:29:00"/>
    <b v="0"/>
  </r>
  <r>
    <s v="SLYTHERIN"/>
    <d v="2021-10-19T00:00:00"/>
    <s v="SOR-2021-20198"/>
    <s v="SURGEON286"/>
    <s v="Orthopedics"/>
    <x v="0"/>
    <e v="#N/A"/>
    <s v="ARTHROGRAM HIP"/>
    <s v="S OR 12"/>
    <d v="2021-10-19T09:00:00"/>
    <s v="10/19/2021"/>
    <d v="2021-10-19T09:00:00"/>
    <d v="2021-10-19T09:24:00"/>
    <d v="2021-10-19T09:25:00"/>
    <d v="2021-10-19T09:39:00"/>
    <s v="10/19/2021"/>
    <d v="2021-10-19T09:39:00"/>
    <d v="1899-12-30T02:19:00"/>
  </r>
  <r>
    <s v="SLYTHERIN"/>
    <d v="2021-10-19T00:00:00"/>
    <s v="SOR-2021-21296"/>
    <s v="SURGEON190"/>
    <s v="ENT"/>
    <x v="0"/>
    <e v="#N/A"/>
    <s v="MYRINGOTOMY WITH TUBES"/>
    <s v="S OR 12"/>
    <d v="2021-10-19T11:58:00"/>
    <s v="10/19/2021"/>
    <d v="2021-10-19T11:58:00"/>
    <d v="2021-10-19T12:04:00"/>
    <d v="2021-10-19T12:10:00"/>
    <d v="2021-10-19T12:21:00"/>
    <s v="10/19/2021"/>
    <d v="2021-10-19T12:21:00"/>
    <d v="1899-12-30T02:21:00"/>
  </r>
  <r>
    <s v="SLYTHERIN"/>
    <d v="2021-10-19T00:00:00"/>
    <s v="SOR-2021-21179"/>
    <s v="SURGEON439"/>
    <s v="Ophthalmology"/>
    <x v="0"/>
    <e v="#N/A"/>
    <s v="PHOTOCOAGULATION RETINAL INDIRECT"/>
    <s v="S OR 12"/>
    <d v="2021-10-19T14:42:00"/>
    <s v="10/19/2021"/>
    <d v="2021-10-19T14:42:00"/>
    <d v="2021-10-19T15:08:00"/>
    <d v="2021-10-19T15:52:00"/>
    <d v="2021-10-19T16:14:00"/>
    <s v="10/19/2021"/>
    <d v="2021-10-19T16:14:00"/>
    <d v="1899-12-30T03:52:00"/>
  </r>
  <r>
    <s v="SLYTHERIN"/>
    <d v="2021-10-19T00:00:00"/>
    <s v="SOR-2021-21292"/>
    <s v="SURGEON290"/>
    <s v="Ophthalmology"/>
    <x v="0"/>
    <e v="#N/A"/>
    <s v="PHOTOCOAGULATION RETINAL DIRECT"/>
    <s v="S OR 12"/>
    <d v="2021-10-19T20:06:00"/>
    <s v="10/19/2021"/>
    <d v="2021-10-19T20:06:00"/>
    <d v="2021-10-19T20:26:00"/>
    <d v="2021-10-19T21:49:00"/>
    <d v="2021-10-19T22:04:00"/>
    <s v="10/19/2021"/>
    <d v="2021-10-19T22:04:00"/>
    <b v="0"/>
  </r>
  <r>
    <s v="SLYTHERIN"/>
    <d v="2021-10-19T00:00:00"/>
    <s v="SOR-2021-18711"/>
    <s v="SURGEON209"/>
    <s v="Orthopedics"/>
    <x v="0"/>
    <e v="#N/A"/>
    <s v="RESECTION TUMOR SOFT TISSUE"/>
    <s v="S OR 14"/>
    <d v="2021-10-19T07:18:00"/>
    <s v="10/19/2021"/>
    <d v="2021-10-19T07:18:00"/>
    <d v="2021-10-19T08:01:00"/>
    <d v="2021-10-19T11:06:00"/>
    <d v="2021-10-19T11:13:00"/>
    <s v="10/19/2021"/>
    <d v="2021-10-19T11:13:00"/>
    <d v="1899-12-30T00:49:00"/>
  </r>
  <r>
    <s v="SLYTHERIN"/>
    <d v="2021-10-19T00:00:00"/>
    <s v="SOR-2021-21258"/>
    <s v="SURGEON188"/>
    <s v="Orthopedics"/>
    <x v="0"/>
    <e v="#N/A"/>
    <s v="OPEN REDUCTION INTERNAL FIXATION TIBIA"/>
    <s v="S OR 14"/>
    <d v="2021-10-19T12:02:00"/>
    <s v="10/19/2021"/>
    <d v="2021-10-19T12:02:00"/>
    <d v="2021-10-19T12:35:00"/>
    <d v="2021-10-19T16:48:00"/>
    <d v="2021-10-19T17:18:00"/>
    <s v="10/19/2021"/>
    <d v="2021-10-19T17:18:00"/>
    <b v="0"/>
  </r>
  <r>
    <s v="SLYTHERIN"/>
    <d v="2021-10-19T00:00:00"/>
    <s v="SOR-2021-20668"/>
    <s v="SURGEON197"/>
    <s v="General"/>
    <x v="0"/>
    <e v="#N/A"/>
    <s v="APPENDECTOMY LAPAROSCOPIC"/>
    <s v="S OR 15"/>
    <d v="2021-10-19T07:00:00"/>
    <s v="10/19/2021"/>
    <d v="2021-10-19T07:00:00"/>
    <d v="2021-10-19T07:30:00"/>
    <d v="2021-10-19T08:04:00"/>
    <d v="2021-10-19T08:29:00"/>
    <s v="10/19/2021"/>
    <d v="2021-10-19T08:29:00"/>
    <d v="1899-12-30T00:58:00"/>
  </r>
  <r>
    <s v="SLYTHERIN"/>
    <d v="2021-10-19T00:00:00"/>
    <s v="SOR-2021-21255"/>
    <s v="SURGEON197"/>
    <s v="General"/>
    <x v="1"/>
    <s v="CYBERDYNE"/>
    <s v="LAPAROTOMY EXPLORATORY"/>
    <s v="S OR 15"/>
    <d v="2021-10-19T09:27:00"/>
    <s v="10/19/2021"/>
    <d v="2021-10-19T09:27:00"/>
    <d v="2021-10-19T09:55:00"/>
    <d v="2021-10-19T11:55:00"/>
    <d v="2021-10-19T14:22:00"/>
    <s v="10/19/2021"/>
    <d v="2021-10-19T14:22:00"/>
    <b v="0"/>
  </r>
  <r>
    <s v="SLYTHERIN"/>
    <d v="2021-10-19T00:00:00"/>
    <s v="SOR-2021-20915"/>
    <s v="SURGEON244"/>
    <s v="ENT"/>
    <x v="1"/>
    <s v="CYBERDYNE"/>
    <s v="EXPLORATION NECK"/>
    <s v="S OR 16"/>
    <d v="2021-10-19T07:25:00"/>
    <s v="10/19/2021"/>
    <d v="2021-10-19T07:25:00"/>
    <d v="2021-10-19T08:23:00"/>
    <d v="2021-10-19T14:10:00"/>
    <d v="2021-10-19T14:53:00"/>
    <s v="10/19/2021"/>
    <d v="2021-10-19T14:53:00"/>
    <b v="0"/>
  </r>
  <r>
    <s v="SLYTHERIN"/>
    <d v="2021-10-19T00:00:00"/>
    <s v="SOR-2021-15132"/>
    <s v="SURGEON166"/>
    <s v="General"/>
    <x v="1"/>
    <s v="CYBERDYNE"/>
    <s v="COLOSTOMY TAKE DOWN"/>
    <s v="S OR 17"/>
    <d v="2021-10-19T07:10:00"/>
    <s v="10/19/2021"/>
    <d v="2021-10-19T07:10:00"/>
    <d v="2021-10-19T08:07:00"/>
    <d v="2021-10-19T14:41:00"/>
    <d v="2021-10-19T14:54:00"/>
    <s v="10/19/2021"/>
    <d v="2021-10-19T14:54:00"/>
    <d v="1899-12-30T01:44:00"/>
  </r>
  <r>
    <s v="SLYTHERIN"/>
    <d v="2021-10-19T00:00:00"/>
    <s v="SOR-2021-21335"/>
    <s v="SURGEON287"/>
    <s v="General"/>
    <x v="1"/>
    <s v="CYBERDYNE"/>
    <s v="LAPAROSCOPY DIAGNOSTIC GENERAL"/>
    <s v="S OR 17"/>
    <d v="2021-10-19T16:38:00"/>
    <s v="10/19/2021"/>
    <d v="2021-10-19T16:38:00"/>
    <d v="2021-10-19T16:59:00"/>
    <d v="2021-10-19T18:34:00"/>
    <d v="2021-10-19T18:45:00"/>
    <s v="10/19/2021"/>
    <d v="2021-10-19T18:45:00"/>
    <b v="0"/>
  </r>
  <r>
    <s v="SLYTHERIN"/>
    <d v="2021-10-19T00:00:00"/>
    <s v="SOR-2021-21242"/>
    <s v="SURGEON202"/>
    <s v="Thoracic"/>
    <x v="3"/>
    <s v="DUMMY VENDOR - DO NOT USE"/>
    <s v="EXPLORATION OR EXCISION STERNAL"/>
    <s v="S OR 18 HYBRID"/>
    <d v="2021-10-19T08:07:00"/>
    <s v="10/19/2021"/>
    <d v="2021-10-19T08:07:00"/>
    <d v="2021-10-19T08:45:00"/>
    <d v="2021-10-19T09:00:00"/>
    <d v="2021-10-19T09:14:00"/>
    <s v="10/19/2021"/>
    <d v="2021-10-19T09:14:00"/>
    <d v="1899-12-30T00:29:00"/>
  </r>
  <r>
    <s v="SLYTHERIN"/>
    <d v="2021-10-19T00:00:00"/>
    <s v="SOR-2021-17986"/>
    <s v="SURGEON231"/>
    <s v="Vascular"/>
    <x v="0"/>
    <e v="#N/A"/>
    <s v="ENDARTERECTOMY CAROTID"/>
    <s v="S OR 18 HYBRID"/>
    <d v="2021-10-19T09:43:00"/>
    <s v="10/19/2021"/>
    <d v="2021-10-19T09:43:00"/>
    <d v="2021-10-19T10:54:00"/>
    <d v="2021-10-19T13:05:00"/>
    <d v="2021-10-19T13:35:00"/>
    <s v="10/19/2021"/>
    <d v="2021-10-19T13:35:00"/>
    <d v="1899-12-30T00:32:00"/>
  </r>
  <r>
    <s v="SLYTHERIN"/>
    <d v="2021-10-19T00:00:00"/>
    <s v="SOR-2021-18041"/>
    <s v="SURGEON231"/>
    <s v="Vascular"/>
    <x v="1"/>
    <s v="CYBERDYNE"/>
    <s v="ENDARTERECTOMY FEMORAL"/>
    <s v="S OR 18 HYBRID"/>
    <d v="2021-10-19T14:07:00"/>
    <s v="10/19/2021"/>
    <d v="2021-10-19T14:07:00"/>
    <d v="2021-10-19T14:53:00"/>
    <d v="2021-10-19T16:56:00"/>
    <d v="2021-10-19T17:36:00"/>
    <s v="10/19/2021"/>
    <d v="2021-10-19T17:36:00"/>
    <b v="0"/>
  </r>
  <r>
    <s v="SLYTHERIN"/>
    <d v="2021-10-19T00:00:00"/>
    <s v="SOR-2021-17516"/>
    <s v="SURGEON269"/>
    <s v="Vascular"/>
    <x v="1"/>
    <s v="CYBERDYNE"/>
    <s v="REPAIR ABDOMINAL AORTIC ANEURYSM ENDOVASCULAR"/>
    <s v="S OR 19 HYBRID"/>
    <d v="2021-10-19T06:59:00"/>
    <s v="10/19/2021"/>
    <d v="2021-10-19T06:59:00"/>
    <d v="2021-10-19T08:12:00"/>
    <d v="2021-10-19T11:01:00"/>
    <d v="2021-10-19T11:25:00"/>
    <s v="10/19/2021"/>
    <d v="2021-10-19T11:25:00"/>
    <d v="1899-12-30T00:43:00"/>
  </r>
  <r>
    <s v="SLYTHERIN"/>
    <d v="2021-10-19T00:00:00"/>
    <s v="SOR-2021-18597"/>
    <s v="SURGEON269"/>
    <s v="Vascular"/>
    <x v="0"/>
    <e v="#N/A"/>
    <s v="REPAIR SUBCLAVIAN ARTERY"/>
    <s v="S OR 19 HYBRID"/>
    <d v="2021-10-19T12:08:00"/>
    <s v="10/19/2021"/>
    <d v="2021-10-19T12:08:00"/>
    <d v="2021-10-19T12:51:00"/>
    <d v="2021-10-19T15:20:00"/>
    <d v="2021-10-19T15:38:00"/>
    <s v="10/19/2021"/>
    <d v="2021-10-19T15:38:00"/>
    <b v="0"/>
  </r>
  <r>
    <s v="SLYTHERIN"/>
    <d v="2021-10-19T00:00:00"/>
    <s v="SOR-2021-19685"/>
    <s v="SURGEON221"/>
    <s v="General"/>
    <x v="0"/>
    <e v="#N/A"/>
    <s v="RESECTION COLON LOW ANTERIOR XI ROBOTIC"/>
    <s v="S OR 21"/>
    <d v="2021-10-19T07:00:00"/>
    <s v="10/19/2021"/>
    <d v="2021-10-19T07:00:00"/>
    <d v="2021-10-19T07:40:00"/>
    <d v="2021-10-19T11:39:00"/>
    <d v="2021-10-19T12:02:00"/>
    <s v="10/19/2021"/>
    <d v="2021-10-19T12:02:00"/>
    <d v="1899-12-30T02:00:00"/>
  </r>
  <r>
    <s v="SLYTHERIN"/>
    <d v="2021-10-19T00:00:00"/>
    <s v="SOR-2021-21227"/>
    <s v="SURGEON197"/>
    <s v="General"/>
    <x v="1"/>
    <s v="CYBERDYNE"/>
    <s v="IRRIGATION AND DEBRIDEMENT LOWER EXTREMITY"/>
    <s v="S OR 21"/>
    <d v="2021-10-19T14:02:00"/>
    <s v="10/19/2021"/>
    <d v="2021-10-19T14:02:00"/>
    <d v="2021-10-19T14:39:00"/>
    <d v="2021-10-19T15:25:00"/>
    <d v="2021-10-19T15:50:00"/>
    <s v="10/19/2021"/>
    <d v="2021-10-19T15:50:00"/>
    <d v="1899-12-30T01:10:00"/>
  </r>
  <r>
    <s v="SLYTHERIN"/>
    <d v="2021-10-19T00:00:00"/>
    <s v="SOR-2021-21343"/>
    <s v="SURGEON522"/>
    <s v="Obstetric / Gynecology"/>
    <x v="1"/>
    <s v="CYBERDYNE"/>
    <s v="HYSTERECTOMY TOTAL LAPAROSCOPIC WITH SALPINGO-OOPHORECTOMY"/>
    <s v="S OR 21"/>
    <d v="2021-10-19T17:00:00"/>
    <s v="10/19/2021"/>
    <d v="2021-10-19T17:00:00"/>
    <d v="2021-10-19T17:22:00"/>
    <d v="2021-10-19T18:35:00"/>
    <d v="2021-10-19T18:44:00"/>
    <s v="10/19/2021"/>
    <d v="2021-10-19T18:44:00"/>
    <b v="0"/>
  </r>
  <r>
    <s v="SLYTHERIN"/>
    <d v="2021-10-19T00:00:00"/>
    <s v="SOR-2021-17613"/>
    <s v="SURGEON450"/>
    <s v="Obstetric / Gynecology"/>
    <x v="1"/>
    <s v="CYBERDYNE"/>
    <s v="HYSTERECTOMY VAGINAL LAPAROSCOPIC ASSISTED"/>
    <s v="S OR 22"/>
    <d v="2021-10-19T07:00:00"/>
    <s v="10/19/2021"/>
    <d v="2021-10-19T07:00:00"/>
    <d v="2021-10-19T07:35:00"/>
    <d v="2021-10-19T10:51:00"/>
    <d v="2021-10-19T11:00:00"/>
    <s v="10/19/2021"/>
    <d v="2021-10-19T11:00:00"/>
    <d v="1899-12-30T00:41:00"/>
  </r>
  <r>
    <s v="SLYTHERIN"/>
    <d v="2021-10-19T00:00:00"/>
    <s v="SOR-2021-17713"/>
    <s v="SURGEON430"/>
    <s v="Obstetric / Gynecology"/>
    <x v="1"/>
    <s v="CYBERDYNE"/>
    <s v="HYSTERECTOMY TOTAL LAPAROSCOPIC WITH SALPINGECTOMY"/>
    <s v="S OR 22"/>
    <d v="2021-10-19T11:41:00"/>
    <s v="10/19/2021"/>
    <d v="2021-10-19T11:41:00"/>
    <d v="2021-10-19T12:08:00"/>
    <d v="2021-10-19T14:48:00"/>
    <d v="2021-10-19T15:04:00"/>
    <s v="10/19/2021"/>
    <d v="2021-10-19T15:04:00"/>
    <d v="1899-12-30T00:32:00"/>
  </r>
  <r>
    <s v="SLYTHERIN"/>
    <d v="2021-10-19T00:00:00"/>
    <s v="SOR-2021-20937"/>
    <s v="SURGEON519"/>
    <s v="Obstetric / Gynecology"/>
    <x v="0"/>
    <e v="#N/A"/>
    <s v="DILATATION AND CURETTAGE"/>
    <s v="S OR 22"/>
    <d v="2021-10-19T15:36:00"/>
    <s v="10/19/2021"/>
    <d v="2021-10-19T15:36:00"/>
    <d v="2021-10-19T15:52:00"/>
    <d v="2021-10-19T16:11:00"/>
    <d v="2021-10-19T16:21:00"/>
    <s v="10/19/2021"/>
    <d v="2021-10-19T16:21:00"/>
    <b v="0"/>
  </r>
  <r>
    <s v="SLYTHERIN"/>
    <d v="2021-10-19T00:00:00"/>
    <s v="SOR-2021-21007"/>
    <s v="SURGEON364"/>
    <s v="Oral Surgery"/>
    <x v="0"/>
    <e v="#N/A"/>
    <s v="EXTRACTION TOOTH COMPLEX"/>
    <s v="S OR 23"/>
    <d v="2021-10-19T06:57:00"/>
    <s v="10/19/2021"/>
    <d v="2021-10-19T06:57:00"/>
    <d v="2021-10-19T07:34:00"/>
    <d v="2021-10-19T08:00:00"/>
    <d v="2021-10-19T08:16:00"/>
    <s v="10/19/2021"/>
    <d v="2021-10-19T08:16:00"/>
    <d v="1899-12-30T00:52:00"/>
  </r>
  <r>
    <s v="SLYTHERIN"/>
    <d v="2021-10-19T00:00:00"/>
    <s v="SOR-2021-21182"/>
    <s v="SURGEON364"/>
    <s v="Oral Surgery"/>
    <x v="0"/>
    <e v="#N/A"/>
    <s v="OPEN REDUCTION INTERNAL FIXATION MANDIBLE"/>
    <s v="S OR 23"/>
    <d v="2021-10-19T09:08:00"/>
    <s v="10/19/2021"/>
    <d v="2021-10-19T09:08:00"/>
    <d v="2021-10-19T09:59:00"/>
    <d v="2021-10-19T13:52:00"/>
    <d v="2021-10-19T14:19:00"/>
    <s v="10/19/2021"/>
    <d v="2021-10-19T14:19:00"/>
    <b v="0"/>
  </r>
  <r>
    <s v="SLYTHERIN"/>
    <d v="2021-10-19T00:00:00"/>
    <s v="SOR-2021-17567"/>
    <s v="SURGEON003"/>
    <s v="Neurosurgery"/>
    <x v="0"/>
    <e v="#N/A"/>
    <s v="FUSION SPINE CERVICAL ANTERIOR SIMPLE 1-2"/>
    <s v="S OR 30"/>
    <d v="2021-10-19T06:56:00"/>
    <s v="10/19/2021"/>
    <d v="2021-10-19T06:56:00"/>
    <d v="2021-10-19T07:47:00"/>
    <d v="2021-10-19T09:24:00"/>
    <d v="2021-10-19T09:37:00"/>
    <s v="10/19/2021"/>
    <d v="2021-10-19T09:37:00"/>
    <d v="1899-12-30T04:59:00"/>
  </r>
  <r>
    <s v="SLYTHERIN"/>
    <d v="2021-10-19T00:00:00"/>
    <s v="SOR-2021-21304"/>
    <s v="SURGEON210"/>
    <s v="General"/>
    <x v="1"/>
    <s v="CYBERDYNE"/>
    <s v="RECOVERY MULTI ORGAN DONATION AFTER CARDIAC DEATH."/>
    <s v="S OR 30"/>
    <d v="2021-10-19T14:36:00"/>
    <s v="10/19/2021"/>
    <d v="2021-10-19T14:36:00"/>
    <d v="2021-10-19T15:18:00"/>
    <d v="2021-10-19T16:27:00"/>
    <d v="2021-10-19T17:09:00"/>
    <s v="10/19/2021"/>
    <d v="2021-10-19T17:09:00"/>
    <b v="0"/>
  </r>
  <r>
    <s v="SLYTHERIN"/>
    <d v="2021-10-19T00:00:00"/>
    <s v="SOR-2021-21153"/>
    <s v="SURGEON242"/>
    <s v="Neurosurgery"/>
    <x v="0"/>
    <e v="#N/A"/>
    <s v="FUSION SPINE LUMBAR POSTERIOR COMPLEX"/>
    <s v="S OR 31"/>
    <d v="2021-10-19T07:00:00"/>
    <s v="10/19/2021"/>
    <d v="2021-10-19T07:00:00"/>
    <d v="2021-10-19T07:34:00"/>
    <d v="2021-10-19T09:02:00"/>
    <d v="2021-10-19T09:10:00"/>
    <s v="10/19/2021"/>
    <d v="2021-10-19T09:10:00"/>
    <d v="1899-12-30T00:24:00"/>
  </r>
  <r>
    <s v="SLYTHERIN"/>
    <d v="2021-10-19T00:00:00"/>
    <s v="SOR-2021-21218"/>
    <s v="SURGEON242"/>
    <s v="Neurosurgery"/>
    <x v="0"/>
    <e v="#N/A"/>
    <s v="FUSION SPINE CERVICAL ANTERIOR COMPLEX 3+"/>
    <s v="S OR 31"/>
    <d v="2021-10-19T09:34:00"/>
    <s v="10/19/2021"/>
    <d v="2021-10-19T09:34:00"/>
    <d v="2021-10-19T10:07:00"/>
    <d v="2021-10-19T12:02:00"/>
    <d v="2021-10-19T12:18:00"/>
    <s v="10/19/2021"/>
    <d v="2021-10-19T12:18:00"/>
    <d v="1899-12-30T10:34:00"/>
  </r>
  <r>
    <s v="SLYTHERIN"/>
    <d v="2021-10-19T00:00:00"/>
    <s v="SOR-2021-21362"/>
    <s v="SURGEON250"/>
    <s v="Neurosurgery"/>
    <x v="0"/>
    <e v="#N/A"/>
    <s v="INCISION AND DRAINAGE SPINE LUMBAR/THORACIC"/>
    <s v="S OR 31"/>
    <d v="2021-10-19T22:52:00"/>
    <s v="10/19/2021"/>
    <d v="2021-10-19T22:52:00"/>
    <d v="2021-10-19T23:22:00"/>
    <d v="2021-10-20T00:09:00"/>
    <d v="2021-10-20T00:16:00"/>
    <s v="10/20/2021"/>
    <d v="2021-10-20T00:16:00"/>
    <b v="0"/>
  </r>
  <r>
    <s v="SLYTHERIN"/>
    <d v="2021-10-19T00:00:00"/>
    <s v="SOR-2021-20803"/>
    <s v="SURGEON135"/>
    <s v="Neurosurgery"/>
    <x v="0"/>
    <e v="#N/A"/>
    <s v="LAMINECTOMY SPINE LUMBAR POSTERIOR COMPLEX"/>
    <s v="S OR 32"/>
    <d v="2021-10-19T06:54:00"/>
    <s v="10/19/2021"/>
    <d v="2021-10-19T06:54:00"/>
    <d v="2021-10-19T07:41:00"/>
    <d v="2021-10-19T09:38:00"/>
    <d v="2021-10-19T09:43:00"/>
    <s v="10/19/2021"/>
    <d v="2021-10-19T09:43:00"/>
    <d v="1899-12-30T06:43:00"/>
  </r>
  <r>
    <s v="SLYTHERIN"/>
    <d v="2021-10-19T00:00:00"/>
    <s v="SOR-2021-21244"/>
    <s v="SURGEON123"/>
    <s v="Neurosurgery"/>
    <x v="1"/>
    <s v="CYBERDYNE"/>
    <s v="LAMINECTOMY SPINE LUMBAR POSTERIOR SIMPLE"/>
    <s v="S OR 32"/>
    <d v="2021-10-19T16:26:00"/>
    <s v="10/19/2021"/>
    <d v="2021-10-19T16:26:00"/>
    <d v="2021-10-19T17:11:00"/>
    <d v="2021-10-19T18:15:00"/>
    <d v="2021-10-19T18:22:00"/>
    <s v="10/19/2021"/>
    <d v="2021-10-19T18:22:00"/>
    <b v="0"/>
  </r>
  <r>
    <s v="SLYTHERIN"/>
    <d v="2021-10-19T00:00:00"/>
    <s v="SOR-2021-20284"/>
    <s v="SURGEON178"/>
    <s v="Neurosurgery"/>
    <x v="0"/>
    <e v="#N/A"/>
    <s v="CRANIOTOMY TUMOR RESECTION STEREOTACTIC"/>
    <s v="S OR 34"/>
    <d v="2021-10-19T07:00:00"/>
    <s v="10/19/2021"/>
    <d v="2021-10-19T07:00:00"/>
    <d v="2021-10-19T07:58:00"/>
    <d v="2021-10-19T12:52:00"/>
    <d v="2021-10-19T13:07:00"/>
    <s v="10/19/2021"/>
    <d v="2021-10-19T13:07:00"/>
    <d v="1899-12-30T01:44:00"/>
  </r>
  <r>
    <s v="SLYTHERIN"/>
    <d v="2021-10-19T00:00:00"/>
    <s v="SOR-2021-20667"/>
    <s v="SURGEON178"/>
    <s v="Neurosurgery"/>
    <x v="0"/>
    <e v="#N/A"/>
    <s v="HYPOPHYSECTOMY TRANSSPHENOIDAL WITH ENDOSCOPY SINUS WITH NAV"/>
    <s v="S OR 34"/>
    <d v="2021-10-19T14:51:00"/>
    <s v="10/19/2021"/>
    <d v="2021-10-19T14:51:00"/>
    <d v="2021-10-19T15:28:00"/>
    <d v="2021-10-19T16:44:00"/>
    <d v="2021-10-19T17:06:00"/>
    <s v="10/19/2021"/>
    <d v="2021-10-19T17:06:00"/>
    <b v="0"/>
  </r>
  <r>
    <s v="SLYTHERIN"/>
    <d v="2021-10-19T00:00:00"/>
    <s v="SOR-2021-13254"/>
    <s v="SURGEON135"/>
    <s v="Neurosurgery"/>
    <x v="0"/>
    <e v="#N/A"/>
    <s v="FUSION SPINE LUMBAR POSTERIOR COMPLEX"/>
    <s v="S OR 35"/>
    <d v="2021-10-19T07:57:00"/>
    <s v="10/19/2021"/>
    <d v="2021-10-19T07:57:00"/>
    <d v="2021-10-19T09:06:00"/>
    <d v="2021-10-19T17:03:00"/>
    <d v="2021-10-19T17:24:00"/>
    <s v="10/19/2021"/>
    <d v="2021-10-19T17:24:00"/>
    <b v="0"/>
  </r>
  <r>
    <s v="SLYTHERIN"/>
    <d v="2021-10-19T00:00:00"/>
    <s v="SOR-2021-21031"/>
    <s v="SURGEON283"/>
    <s v="Cardiothoracic"/>
    <x v="0"/>
    <e v="#N/A"/>
    <s v="REPAIR/REPLACEMENT TRICUSPID VALVE"/>
    <s v="S OR 41"/>
    <d v="2021-10-19T06:57:00"/>
    <s v="10/19/2021"/>
    <d v="2021-10-19T06:57:00"/>
    <d v="2021-10-19T08:02:00"/>
    <d v="2021-10-19T12:01:00"/>
    <d v="2021-10-19T12:16:00"/>
    <s v="10/19/2021"/>
    <d v="2021-10-19T12:16:00"/>
    <d v="1899-12-30T00:50:00"/>
  </r>
  <r>
    <s v="SLYTHERIN"/>
    <d v="2021-10-19T00:00:00"/>
    <s v="SOR-2021-20483"/>
    <s v="SURGEON194"/>
    <s v="Cardiothoracic"/>
    <x v="1"/>
    <s v="CYBERDYNE"/>
    <s v="INSERTION/IMPLANT VENTRICULAR ASSIST DEVICE"/>
    <s v="S OR 41"/>
    <d v="2021-10-19T13:06:00"/>
    <s v="10/19/2021"/>
    <d v="2021-10-19T13:06:00"/>
    <d v="2021-10-19T14:20:00"/>
    <d v="2021-10-19T18:16:00"/>
    <d v="2021-10-19T18:28:00"/>
    <s v="10/19/2021"/>
    <d v="2021-10-19T18:28:00"/>
    <b v="0"/>
  </r>
  <r>
    <s v="SLYTHERIN"/>
    <d v="2021-10-19T00:00:00"/>
    <s v="SOR-2021-21250"/>
    <s v="SURGEON233"/>
    <s v="Cardiothoracic"/>
    <x v="1"/>
    <s v="CYBERDYNE"/>
    <s v="EXPLORATION OR EXCISION STERNAL"/>
    <s v="S OR 42"/>
    <d v="2021-10-19T04:15:00"/>
    <s v="10/19/2021"/>
    <d v="2021-10-19T04:15:00"/>
    <d v="2021-10-19T04:45:00"/>
    <d v="2021-10-19T06:09:00"/>
    <d v="2021-10-19T06:24:00"/>
    <s v="10/19/2021"/>
    <d v="2021-10-19T06:24:00"/>
    <d v="1899-12-30T04:52:00"/>
  </r>
  <r>
    <s v="SLYTHERIN"/>
    <d v="2021-10-19T00:00:00"/>
    <s v="SOR-2021-20397"/>
    <s v="SURGEON283"/>
    <s v="Cardiothoracic"/>
    <x v="0"/>
    <e v="#N/A"/>
    <s v="BYPASS GRAFT CORONARY ARTERY WITH ENDOVEIN"/>
    <s v="S OR 42"/>
    <d v="2021-10-19T11:16:00"/>
    <s v="10/19/2021"/>
    <d v="2021-10-19T11:16:00"/>
    <d v="2021-10-19T12:39:00"/>
    <d v="2021-10-19T16:35:00"/>
    <d v="2021-10-19T16:54:00"/>
    <s v="10/19/2021"/>
    <d v="2021-10-19T16:54:00"/>
    <d v="1899-12-30T01:06:00"/>
  </r>
  <r>
    <s v="SLYTHERIN"/>
    <d v="2021-10-19T00:00:00"/>
    <s v="SOR-2021-19754"/>
    <s v="SURGEON124"/>
    <s v="Vascular"/>
    <x v="0"/>
    <e v="#N/A"/>
    <s v="ENDARTERECTOMY CAROTID"/>
    <s v="S OR 42"/>
    <d v="2021-10-19T18:00:00"/>
    <s v="10/19/2021"/>
    <d v="2021-10-19T18:00:00"/>
    <d v="2021-10-19T18:52:00"/>
    <d v="2021-10-19T20:34:00"/>
    <d v="2021-10-19T21:02:00"/>
    <s v="10/19/2021"/>
    <d v="2021-10-19T21:02:00"/>
    <b v="0"/>
  </r>
  <r>
    <s v="SLYTHERIN"/>
    <d v="2021-10-19T00:00:00"/>
    <s v="SOR-2021-20754"/>
    <s v="SURGEON194"/>
    <s v="Cardiothoracic"/>
    <x v="1"/>
    <s v="CYBERDYNE"/>
    <s v="BYPASS GRAFT CORONARY ARTERY WITH ENDOVEIN"/>
    <s v="S OR 43"/>
    <d v="2021-10-19T06:58:00"/>
    <s v="10/19/2021"/>
    <d v="2021-10-19T06:58:00"/>
    <d v="2021-10-19T08:10:00"/>
    <d v="2021-10-19T12:59:00"/>
    <d v="2021-10-19T13:15:00"/>
    <s v="10/19/2021"/>
    <d v="2021-10-19T13:15:00"/>
    <d v="1899-12-30T01:01:00"/>
  </r>
  <r>
    <s v="SLYTHERIN"/>
    <d v="2021-10-19T00:00:00"/>
    <s v="SOR-2021-21128"/>
    <s v="SURGEON219"/>
    <s v="Thoracic"/>
    <x v="0"/>
    <e v="#N/A"/>
    <s v="INCISION AND DRAINAGE STERNAL"/>
    <s v="S OR 43"/>
    <d v="2021-10-19T14:16:00"/>
    <s v="10/19/2021"/>
    <d v="2021-10-19T14:16:00"/>
    <d v="2021-10-19T14:53:00"/>
    <d v="2021-10-19T15:17:00"/>
    <d v="2021-10-19T15:31:00"/>
    <s v="10/19/2021"/>
    <d v="2021-10-19T15:31:00"/>
    <d v="1899-12-30T03:49:00"/>
  </r>
  <r>
    <s v="SLYTHERIN"/>
    <d v="2021-10-19T00:00:00"/>
    <s v="SOR-2021-21351"/>
    <s v="SURGEON194"/>
    <s v="Cardiothoracic"/>
    <x v="1"/>
    <s v="CYBERDYNE"/>
    <s v="INCISION AND DRAINAGE STERNAL"/>
    <s v="S OR 43"/>
    <d v="2021-10-19T19:20:00"/>
    <s v="10/19/2021"/>
    <d v="2021-10-19T19:20:00"/>
    <d v="2021-10-19T19:57:00"/>
    <d v="2021-10-19T20:41:00"/>
    <d v="2021-10-19T21:04:00"/>
    <s v="10/19/2021"/>
    <d v="2021-10-19T21:04:00"/>
    <b v="0"/>
  </r>
  <r>
    <s v="SLYTHERIN"/>
    <d v="2021-10-19T00:00:00"/>
    <s v="SOR-2021-17949"/>
    <s v="SURGEON200"/>
    <s v="Cardiothoracic"/>
    <x v="0"/>
    <e v="#N/A"/>
    <s v="COARCTATION OF AORTA"/>
    <s v="S OR 44"/>
    <d v="2021-10-19T07:26:00"/>
    <s v="10/19/2021"/>
    <d v="2021-10-19T07:26:00"/>
    <d v="2021-10-19T08:24:00"/>
    <d v="2021-10-19T10:08:00"/>
    <d v="2021-10-19T10:17:00"/>
    <s v="10/19/2021"/>
    <d v="2021-10-19T10:17:00"/>
    <d v="1899-12-30T00:57:00"/>
  </r>
  <r>
    <s v="SLYTHERIN"/>
    <d v="2021-10-19T00:00:00"/>
    <s v="SOR-2021-21171"/>
    <s v="SURGEON124"/>
    <s v="Vascular"/>
    <x v="0"/>
    <e v="#N/A"/>
    <s v="ENDARTERECTOMY CAROTID"/>
    <s v="S OR 44"/>
    <d v="2021-10-19T11:14:00"/>
    <s v="10/19/2021"/>
    <d v="2021-10-19T11:14:00"/>
    <d v="2021-10-19T11:51:00"/>
    <d v="2021-10-19T13:30:00"/>
    <d v="2021-10-19T13:43:00"/>
    <s v="10/19/2021"/>
    <d v="2021-10-19T13:43:00"/>
    <d v="1899-12-30T00:36:00"/>
  </r>
  <r>
    <s v="SLYTHERIN"/>
    <d v="2021-10-19T00:00:00"/>
    <s v="SOR-2021-21326"/>
    <s v="SURGEON200"/>
    <s v="Cardiothoracic"/>
    <x v="0"/>
    <e v="#N/A"/>
    <s v="REPAIR ATRIAL SEPTAL DEFECT PEDIATRIC"/>
    <s v="S OR 44"/>
    <d v="2021-10-19T14:19:00"/>
    <s v="10/19/2021"/>
    <d v="2021-10-19T14:19:00"/>
    <d v="2021-10-19T15:20:00"/>
    <d v="2021-10-19T17:27:00"/>
    <d v="2021-10-19T17:48:00"/>
    <s v="10/19/2021"/>
    <d v="2021-10-19T17:48:00"/>
    <b v="0"/>
  </r>
  <r>
    <s v="SLYTHERIN"/>
    <d v="2021-10-19T00:00:00"/>
    <s v="SOR-2021-18699"/>
    <s v="SURGEON219"/>
    <s v="Thoracic"/>
    <x v="0"/>
    <e v="#N/A"/>
    <s v="RESECTION WEDGE OR LOBECTOMY XI ROBOTIC"/>
    <s v="S OR 45"/>
    <d v="2021-10-19T06:54:00"/>
    <s v="10/19/2021"/>
    <d v="2021-10-19T06:54:00"/>
    <d v="2021-10-19T08:11:00"/>
    <d v="2021-10-19T09:29:00"/>
    <d v="2021-10-19T09:53:00"/>
    <s v="10/19/2021"/>
    <d v="2021-10-19T09:53:00"/>
    <d v="1899-12-30T00:34:00"/>
  </r>
  <r>
    <s v="SLYTHERIN"/>
    <d v="2021-10-19T00:00:00"/>
    <s v="SOR-2021-19705"/>
    <s v="SURGEON415"/>
    <s v="Thoracic"/>
    <x v="0"/>
    <e v="#N/A"/>
    <s v="RESECTION WEDGE OR LOBECTOMY XI ROBOTIC"/>
    <s v="S OR 45"/>
    <d v="2021-10-19T10:27:00"/>
    <s v="10/19/2021"/>
    <d v="2021-10-19T10:27:00"/>
    <d v="2021-10-19T11:35:00"/>
    <d v="2021-10-19T15:03:00"/>
    <d v="2021-10-19T15:23:00"/>
    <s v="10/19/2021"/>
    <d v="2021-10-19T15:23:00"/>
    <b v="0"/>
  </r>
  <r>
    <s v="SLYTHERIN"/>
    <d v="2021-10-19T00:00:00"/>
    <s v="SOR-2021-17080"/>
    <s v="SURGEON164"/>
    <s v="Urology"/>
    <x v="0"/>
    <e v="#N/A"/>
    <s v="NEPHRECTOMY PARTIAL XI ROBOTIC"/>
    <s v="S OR 46"/>
    <d v="2021-10-19T07:27:00"/>
    <s v="10/19/2021"/>
    <d v="2021-10-19T07:27:00"/>
    <d v="2021-10-19T08:29:00"/>
    <d v="2021-10-19T10:57:00"/>
    <d v="2021-10-19T11:11:00"/>
    <s v="10/19/2021"/>
    <d v="2021-10-19T11:11:00"/>
    <d v="1899-12-30T00:49:00"/>
  </r>
  <r>
    <s v="SLYTHERIN"/>
    <d v="2021-10-19T00:00:00"/>
    <s v="SOR-2021-17291"/>
    <s v="SURGEON164"/>
    <s v="Urology"/>
    <x v="0"/>
    <e v="#N/A"/>
    <s v="NEPHRECTOMY XI ROBOTIC"/>
    <s v="S OR 46"/>
    <d v="2021-10-19T12:00:00"/>
    <s v="10/19/2021"/>
    <d v="2021-10-19T12:00:00"/>
    <d v="2021-10-19T12:51:00"/>
    <d v="2021-10-19T16:14:00"/>
    <d v="2021-10-19T16:53:00"/>
    <s v="10/19/2021"/>
    <d v="2021-10-19T16:53:00"/>
    <d v="1899-12-30T02:17:00"/>
  </r>
  <r>
    <s v="SLYTHERIN"/>
    <d v="2021-10-19T00:00:00"/>
    <s v="SOR-2021-21261"/>
    <s v="SURGEON163"/>
    <s v="General"/>
    <x v="1"/>
    <s v="CYBERDYNE"/>
    <s v="LAPAROSCOPY DIAGNOSTIC GENERAL"/>
    <s v="S OR 46"/>
    <d v="2021-10-19T19:10:00"/>
    <s v="10/19/2021"/>
    <d v="2021-10-19T19:10:00"/>
    <d v="2021-10-19T19:40:00"/>
    <d v="2021-10-19T21:25:00"/>
    <d v="2021-10-19T21:45:00"/>
    <s v="10/19/2021"/>
    <d v="2021-10-19T21:45:00"/>
    <b v="0"/>
  </r>
  <r>
    <s v="SLYTHERIN"/>
    <d v="2021-10-20T00:00:00"/>
    <s v="SOR-2021-18624"/>
    <s v="SURGEON220"/>
    <s v="Urology"/>
    <x v="0"/>
    <e v="#N/A"/>
    <s v="CYSTOSCOPY URETEROSCOPY WITH OR WITHOUT RETROGRADE PYELOGRAM"/>
    <s v="S CYSTO"/>
    <d v="2021-10-20T06:59:00"/>
    <s v="10/20/2021"/>
    <d v="2021-10-20T06:59:00"/>
    <d v="2021-10-20T07:26:00"/>
    <d v="2021-10-20T08:55:00"/>
    <d v="2021-10-20T09:09:00"/>
    <s v="10/20/2021"/>
    <d v="2021-10-20T09:09:00"/>
    <d v="1899-12-30T00:46:00"/>
  </r>
  <r>
    <s v="SLYTHERIN"/>
    <d v="2021-10-20T00:00:00"/>
    <s v="SOR-2021-21375"/>
    <s v="SURGEON220"/>
    <s v="Urology"/>
    <x v="0"/>
    <e v="#N/A"/>
    <s v="CYSTOSCOPY DIAGNOSTIC"/>
    <s v="S CYSTO"/>
    <d v="2021-10-20T09:55:00"/>
    <s v="10/20/2021"/>
    <d v="2021-10-20T09:55:00"/>
    <d v="2021-10-20T10:28:00"/>
    <d v="2021-10-20T11:25:00"/>
    <d v="2021-10-20T11:46:00"/>
    <s v="10/20/2021"/>
    <d v="2021-10-20T11:46:00"/>
    <d v="1899-12-30T00:30:00"/>
  </r>
  <r>
    <s v="SLYTHERIN"/>
    <d v="2021-10-20T00:00:00"/>
    <s v="SOR-2021-18916"/>
    <s v="SURGEON220"/>
    <s v="Urology"/>
    <x v="0"/>
    <e v="#N/A"/>
    <s v="CYSTOSCOPY URETEROSCOPY WITH OR WITHOUT RETROGRADE PYELOGRAM"/>
    <s v="S CYSTO"/>
    <d v="2021-10-20T12:16:00"/>
    <s v="10/20/2021"/>
    <d v="2021-10-20T12:16:00"/>
    <d v="2021-10-20T12:37:00"/>
    <d v="2021-10-20T14:11:00"/>
    <d v="2021-10-20T14:20:00"/>
    <s v="10/20/2021"/>
    <d v="2021-10-20T14:20:00"/>
    <d v="1899-12-30T01:49:00"/>
  </r>
  <r>
    <s v="SLYTHERIN"/>
    <d v="2021-10-20T00:00:00"/>
    <s v="SOR-2021-21429"/>
    <s v="SURGEON191"/>
    <s v="Urology"/>
    <x v="0"/>
    <e v="#N/A"/>
    <s v="CYSTOSCOPY URETEROSCOPY WITH OR WITHOUT RETROGRADE PYELOGRAM"/>
    <s v="S CYSTO"/>
    <d v="2021-10-20T16:09:00"/>
    <s v="10/20/2021"/>
    <d v="2021-10-20T16:09:00"/>
    <d v="2021-10-20T16:26:00"/>
    <d v="2021-10-20T16:53:00"/>
    <d v="2021-10-20T17:08:00"/>
    <s v="10/20/2021"/>
    <d v="2021-10-20T17:08:00"/>
    <b v="0"/>
  </r>
  <r>
    <s v="SLYTHERIN"/>
    <d v="2021-10-20T00:00:00"/>
    <s v="SOR-2021-21363"/>
    <s v="SURGEON292"/>
    <s v="General"/>
    <x v="1"/>
    <s v="CYBERDYNE"/>
    <s v="LAPAROTOMY EXPLORATORY"/>
    <s v="S OR 01"/>
    <d v="2021-10-20T02:12:00"/>
    <s v="10/20/2021"/>
    <d v="2021-10-20T02:12:00"/>
    <d v="2021-10-20T02:26:00"/>
    <d v="2021-10-20T04:29:00"/>
    <d v="2021-10-20T04:48:00"/>
    <s v="10/20/2021"/>
    <d v="2021-10-20T04:48:00"/>
    <b v="0"/>
  </r>
  <r>
    <s v="SLYTHERIN"/>
    <d v="2021-10-20T00:00:00"/>
    <s v="SOR-2021-17519"/>
    <s v="SURGEON182"/>
    <s v="General"/>
    <x v="1"/>
    <s v="CYBERDYNE"/>
    <s v="APPENDECTOMY LAPAROSCOPIC"/>
    <s v="S OR 02"/>
    <d v="2021-10-20T06:56:00"/>
    <s v="10/20/2021"/>
    <d v="2021-10-20T06:56:00"/>
    <d v="2021-10-20T07:26:00"/>
    <d v="2021-10-20T08:07:00"/>
    <d v="2021-10-20T08:15:00"/>
    <s v="10/20/2021"/>
    <d v="2021-10-20T08:15:00"/>
    <d v="1899-12-30T00:50:00"/>
  </r>
  <r>
    <s v="SLYTHERIN"/>
    <d v="2021-10-20T00:00:00"/>
    <s v="SOR-2021-17902"/>
    <s v="SURGEON182"/>
    <s v="General"/>
    <x v="1"/>
    <s v="CYBERDYNE"/>
    <s v="COLOSTOMY CLOSURE LAPAROSCOPIC"/>
    <s v="S OR 02"/>
    <d v="2021-10-20T09:05:00"/>
    <s v="10/20/2021"/>
    <d v="2021-10-20T09:05:00"/>
    <d v="2021-10-20T09:44:00"/>
    <d v="2021-10-20T13:01:00"/>
    <d v="2021-10-20T13:10:00"/>
    <s v="10/20/2021"/>
    <d v="2021-10-20T13:10:00"/>
    <d v="1899-12-30T00:48:00"/>
  </r>
  <r>
    <s v="SLYTHERIN"/>
    <d v="2021-10-20T00:00:00"/>
    <s v="SOR-2021-19738"/>
    <s v="SURGEON182"/>
    <s v="General"/>
    <x v="1"/>
    <s v="CYBERDYNE"/>
    <s v="RESECTION SMALL BOWEL LAPAROSCOPIC"/>
    <s v="S OR 02"/>
    <d v="2021-10-20T13:58:00"/>
    <s v="10/20/2021"/>
    <d v="2021-10-20T13:58:00"/>
    <d v="2021-10-20T14:25:00"/>
    <d v="2021-10-20T16:01:00"/>
    <d v="2021-10-20T16:15:00"/>
    <s v="10/20/2021"/>
    <d v="2021-10-20T16:15:00"/>
    <b v="0"/>
  </r>
  <r>
    <s v="SLYTHERIN"/>
    <d v="2021-10-20T00:00:00"/>
    <s v="SOR-2021-20072"/>
    <s v="SURGEON120"/>
    <s v="General"/>
    <x v="3"/>
    <s v="DUMMY VENDOR - DO NOT USE"/>
    <s v="ABLATION LIVER LAPAROSCOPIC MICROWAVE"/>
    <s v="S OR 03"/>
    <d v="2021-10-20T06:58:00"/>
    <s v="10/20/2021"/>
    <d v="2021-10-20T06:58:00"/>
    <d v="2021-10-20T07:17:00"/>
    <d v="2021-10-20T08:17:00"/>
    <d v="2021-10-20T08:27:00"/>
    <s v="10/20/2021"/>
    <d v="2021-10-20T08:27:00"/>
    <d v="1899-12-30T00:50:00"/>
  </r>
  <r>
    <s v="SLYTHERIN"/>
    <d v="2021-10-20T00:00:00"/>
    <s v="SOR-2021-20114"/>
    <s v="SURGEON120"/>
    <s v="General"/>
    <x v="3"/>
    <s v="DUMMY VENDOR - DO NOT USE"/>
    <s v="RESECTION LIVER LAPAROSCOPIC"/>
    <s v="S OR 03"/>
    <d v="2021-10-20T09:17:00"/>
    <s v="10/20/2021"/>
    <d v="2021-10-20T09:17:00"/>
    <d v="2021-10-20T09:49:00"/>
    <d v="2021-10-20T13:23:00"/>
    <d v="2021-10-20T13:41:00"/>
    <s v="10/20/2021"/>
    <d v="2021-10-20T13:41:00"/>
    <d v="1899-12-30T01:08:00"/>
  </r>
  <r>
    <s v="SLYTHERIN"/>
    <d v="2021-10-20T00:00:00"/>
    <s v="SOR-2021-21321"/>
    <s v="SURGEON179"/>
    <s v="General"/>
    <x v="3"/>
    <s v="DUMMY VENDOR - DO NOT USE"/>
    <s v="LAPAROTOMY EXPLORATORY"/>
    <s v="S OR 03"/>
    <d v="2021-10-20T14:49:00"/>
    <s v="10/20/2021"/>
    <d v="2021-10-20T14:49:00"/>
    <d v="2021-10-20T15:25:00"/>
    <d v="2021-10-20T17:17:00"/>
    <d v="2021-10-20T17:45:00"/>
    <s v="10/20/2021"/>
    <d v="2021-10-20T17:45:00"/>
    <b v="0"/>
  </r>
  <r>
    <s v="SLYTHERIN"/>
    <d v="2021-10-20T00:00:00"/>
    <s v="SOR-2021-21358"/>
    <s v="SURGEON181"/>
    <s v="General"/>
    <x v="1"/>
    <s v="CYBERDYNE"/>
    <s v="INCISION AND DRAINAGE ABDOMEN/BREAST"/>
    <s v="S OR 04"/>
    <d v="2021-10-20T07:15:00"/>
    <s v="10/20/2021"/>
    <d v="2021-10-20T07:15:00"/>
    <d v="2021-10-20T07:35:00"/>
    <d v="2021-10-20T08:26:00"/>
    <d v="2021-10-20T08:28:00"/>
    <s v="10/20/2021"/>
    <d v="2021-10-20T08:28:00"/>
    <d v="1899-12-30T00:42:00"/>
  </r>
  <r>
    <s v="SLYTHERIN"/>
    <d v="2021-10-20T00:00:00"/>
    <s v="SOR-2021-20100"/>
    <s v="SURGEON251"/>
    <s v="General"/>
    <x v="0"/>
    <e v="#N/A"/>
    <s v="BIOPSY/EXCISION PELVIS"/>
    <s v="S OR 04"/>
    <d v="2021-10-20T09:10:00"/>
    <s v="10/20/2021"/>
    <d v="2021-10-20T09:10:00"/>
    <d v="2021-10-20T09:42:00"/>
    <d v="2021-10-20T11:03:00"/>
    <d v="2021-10-20T11:08:00"/>
    <s v="10/20/2021"/>
    <d v="2021-10-20T11:08:00"/>
    <d v="1899-12-30T01:13:00"/>
  </r>
  <r>
    <s v="SLYTHERIN"/>
    <d v="2021-10-20T00:00:00"/>
    <s v="SOR-2021-20750"/>
    <s v="SURGEON203"/>
    <s v="General"/>
    <x v="0"/>
    <e v="#N/A"/>
    <s v="INSERTION GASTROSTOMY TUBE LAPAROSCOPIC"/>
    <s v="S OR 04"/>
    <d v="2021-10-20T12:21:00"/>
    <s v="10/20/2021"/>
    <d v="2021-10-20T12:21:00"/>
    <d v="2021-10-20T12:49:00"/>
    <d v="2021-10-20T14:00:00"/>
    <d v="2021-10-20T14:23:00"/>
    <s v="10/20/2021"/>
    <d v="2021-10-20T14:23:00"/>
    <d v="1899-12-30T01:07:00"/>
  </r>
  <r>
    <s v="SLYTHERIN"/>
    <d v="2021-10-20T00:00:00"/>
    <s v="SOR-2021-20751"/>
    <s v="SURGEON203"/>
    <s v="General"/>
    <x v="0"/>
    <e v="#N/A"/>
    <s v="INSERTION GASTROSTOMY TUBE LAPAROSCOPIC"/>
    <s v="S OR 04"/>
    <d v="2021-10-20T15:30:00"/>
    <s v="10/20/2021"/>
    <d v="2021-10-20T15:30:00"/>
    <d v="2021-10-20T16:00:00"/>
    <d v="2021-10-20T17:10:00"/>
    <d v="2021-10-20T17:13:00"/>
    <s v="10/20/2021"/>
    <d v="2021-10-20T17:13:00"/>
    <b v="0"/>
  </r>
  <r>
    <s v="SLYTHERIN"/>
    <d v="2021-10-20T00:00:00"/>
    <s v="SOR-2021-19331"/>
    <s v="SURGEON264"/>
    <s v="Plastics"/>
    <x v="1"/>
    <s v="CYBERDYNE"/>
    <s v="BIOPSY/EXCISION FACE"/>
    <s v="S OR 05"/>
    <d v="2021-10-20T07:08:00"/>
    <s v="10/20/2021"/>
    <d v="2021-10-20T07:08:00"/>
    <d v="2021-10-20T07:38:00"/>
    <d v="2021-10-20T08:18:00"/>
    <d v="2021-10-20T08:35:00"/>
    <s v="10/20/2021"/>
    <d v="2021-10-20T08:35:00"/>
    <d v="1899-12-30T00:32:00"/>
  </r>
  <r>
    <s v="SLYTHERIN"/>
    <d v="2021-10-20T00:00:00"/>
    <s v="SOR-2021-18336"/>
    <s v="SURGEON264"/>
    <s v="Plastics"/>
    <x v="0"/>
    <e v="#N/A"/>
    <s v="REPAIR CLEFT PALATE"/>
    <s v="S OR 05"/>
    <d v="2021-10-20T09:07:00"/>
    <s v="10/20/2021"/>
    <d v="2021-10-20T09:07:00"/>
    <d v="2021-10-20T09:40:00"/>
    <d v="2021-10-20T11:29:00"/>
    <d v="2021-10-20T11:46:00"/>
    <s v="10/20/2021"/>
    <d v="2021-10-20T11:46:00"/>
    <d v="1899-12-30T00:32:00"/>
  </r>
  <r>
    <s v="SLYTHERIN"/>
    <d v="2021-10-20T00:00:00"/>
    <s v="SOR-2021-17983"/>
    <s v="SURGEON264"/>
    <s v="Plastics"/>
    <x v="0"/>
    <e v="#N/A"/>
    <s v="REDUCTION BREAST MAMMOPLASTY"/>
    <s v="S OR 05"/>
    <d v="2021-10-20T12:18:00"/>
    <s v="10/20/2021"/>
    <d v="2021-10-20T12:18:00"/>
    <d v="2021-10-20T12:54:00"/>
    <d v="2021-10-20T17:11:00"/>
    <d v="2021-10-20T17:13:00"/>
    <s v="10/20/2021"/>
    <d v="2021-10-20T17:13:00"/>
    <b v="0"/>
  </r>
  <r>
    <s v="SLYTHERIN"/>
    <d v="2021-10-20T00:00:00"/>
    <s v="SOR-2021-20477"/>
    <s v="SURGEON513"/>
    <s v="Pediatric General"/>
    <x v="0"/>
    <e v="#N/A"/>
    <s v="INSERTION GASTROSTOMY TUBE LAPAROSCOPIC"/>
    <s v="S OR 06"/>
    <d v="2021-10-20T06:57:00"/>
    <s v="10/20/2021"/>
    <d v="2021-10-20T06:57:00"/>
    <d v="2021-10-20T07:20:00"/>
    <d v="2021-10-20T07:38:00"/>
    <d v="2021-10-20T08:07:00"/>
    <s v="10/20/2021"/>
    <d v="2021-10-20T08:07:00"/>
    <d v="1899-12-30T00:36:00"/>
  </r>
  <r>
    <s v="SLYTHERIN"/>
    <d v="2021-10-20T00:00:00"/>
    <s v="SOR-2021-21370"/>
    <s v="SURGEON513"/>
    <s v="Pediatric General"/>
    <x v="0"/>
    <e v="#N/A"/>
    <s v="INSERTION GASTROSTOMY TUBE LAPAROSCOPIC"/>
    <s v="S OR 06"/>
    <d v="2021-10-20T08:43:00"/>
    <s v="10/20/2021"/>
    <d v="2021-10-20T08:43:00"/>
    <d v="2021-10-20T09:10:00"/>
    <d v="2021-10-20T09:49:00"/>
    <d v="2021-10-20T10:09:00"/>
    <s v="10/20/2021"/>
    <d v="2021-10-20T10:09:00"/>
    <d v="1899-12-30T00:43:00"/>
  </r>
  <r>
    <s v="SLYTHERIN"/>
    <d v="2021-10-20T00:00:00"/>
    <s v="SOR-2021-21373"/>
    <s v="SURGEON513"/>
    <s v="Pediatric General"/>
    <x v="0"/>
    <e v="#N/A"/>
    <s v="GASTRECTOMY GASTROJEJUNOSTOMY LAPAROSCOPIC"/>
    <s v="S OR 06"/>
    <d v="2021-10-20T10:52:00"/>
    <s v="10/20/2021"/>
    <d v="2021-10-20T10:52:00"/>
    <d v="2021-10-20T11:20:00"/>
    <d v="2021-10-20T12:51:00"/>
    <d v="2021-10-20T13:02:00"/>
    <s v="10/20/2021"/>
    <d v="2021-10-20T13:02:00"/>
    <d v="1899-12-30T01:00:00"/>
  </r>
  <r>
    <s v="SLYTHERIN"/>
    <d v="2021-10-20T00:00:00"/>
    <s v="SOR-2021-19762"/>
    <s v="SURGEON513"/>
    <s v="Pediatric General"/>
    <x v="0"/>
    <e v="#N/A"/>
    <s v="THORACOSCOPY"/>
    <s v="S OR 06"/>
    <d v="2021-10-20T14:02:00"/>
    <s v="10/20/2021"/>
    <d v="2021-10-20T14:02:00"/>
    <d v="2021-10-20T14:36:00"/>
    <d v="2021-10-20T17:45:00"/>
    <d v="2021-10-20T18:04:00"/>
    <s v="10/20/2021"/>
    <d v="2021-10-20T18:04:00"/>
    <b v="0"/>
  </r>
  <r>
    <s v="SLYTHERIN"/>
    <d v="2021-10-20T00:00:00"/>
    <s v="SOR-2021-21356"/>
    <s v="SURGEON161"/>
    <s v="General"/>
    <x v="0"/>
    <e v="#N/A"/>
    <s v="THORACOSCOPY"/>
    <s v="S OR 07"/>
    <d v="2021-10-20T07:00:00"/>
    <s v="10/20/2021"/>
    <d v="2021-10-20T07:00:00"/>
    <d v="2021-10-20T08:23:00"/>
    <d v="2021-10-20T11:17:00"/>
    <d v="2021-10-20T11:37:00"/>
    <s v="10/20/2021"/>
    <d v="2021-10-20T11:37:00"/>
    <d v="1899-12-30T01:13:00"/>
  </r>
  <r>
    <s v="SLYTHERIN"/>
    <d v="2021-10-20T00:00:00"/>
    <s v="SOR-2021-21357"/>
    <s v="SURGEON161"/>
    <s v="General"/>
    <x v="0"/>
    <e v="#N/A"/>
    <s v="THORACOSCOPY"/>
    <s v="S OR 07"/>
    <d v="2021-10-20T12:50:00"/>
    <s v="10/20/2021"/>
    <d v="2021-10-20T12:50:00"/>
    <d v="2021-10-20T13:44:00"/>
    <d v="2021-10-20T17:14:00"/>
    <d v="2021-10-20T17:40:00"/>
    <s v="10/20/2021"/>
    <d v="2021-10-20T17:40:00"/>
    <b v="0"/>
  </r>
  <r>
    <s v="SLYTHERIN"/>
    <d v="2021-10-20T00:00:00"/>
    <s v="SOR-2021-21361"/>
    <s v="SURGEON292"/>
    <s v="General"/>
    <x v="0"/>
    <e v="#N/A"/>
    <s v="INCISION AND DRAINAGE UPPER EXTREMITY"/>
    <s v="S OR 08"/>
    <d v="2021-10-20T00:00:00"/>
    <s v="10/20/2021"/>
    <d v="2021-10-20T00:00:00"/>
    <d v="2021-10-20T00:29:00"/>
    <d v="2021-10-20T00:55:00"/>
    <d v="2021-10-20T01:08:00"/>
    <s v="10/20/2021"/>
    <d v="2021-10-20T01:08:00"/>
    <d v="1899-12-30T05:52:00"/>
  </r>
  <r>
    <s v="SLYTHERIN"/>
    <d v="2021-10-20T00:00:00"/>
    <s v="SOR-2021-18440"/>
    <s v="SURGEON448"/>
    <s v="Urology"/>
    <x v="1"/>
    <s v="CYBERDYNE"/>
    <s v="REMOVAL INTERSTIM IMPLANT"/>
    <s v="S OR 08"/>
    <d v="2021-10-20T07:00:00"/>
    <s v="10/20/2021"/>
    <d v="2021-10-20T07:00:00"/>
    <d v="2021-10-20T07:34:00"/>
    <d v="2021-10-20T08:00:00"/>
    <d v="2021-10-20T08:12:00"/>
    <s v="10/20/2021"/>
    <d v="2021-10-20T08:12:00"/>
    <d v="1899-12-30T00:57:00"/>
  </r>
  <r>
    <s v="SLYTHERIN"/>
    <d v="2021-10-20T00:00:00"/>
    <s v="SOR-2021-18441"/>
    <s v="SURGEON448"/>
    <s v="Urology"/>
    <x v="0"/>
    <e v="#N/A"/>
    <s v="IMPLANT SACRAL NERVE STIMULATOR STAGE I"/>
    <s v="S OR 08"/>
    <d v="2021-10-20T09:09:00"/>
    <s v="10/20/2021"/>
    <d v="2021-10-20T09:09:00"/>
    <d v="2021-10-20T09:45:00"/>
    <d v="2021-10-20T10:53:00"/>
    <d v="2021-10-20T11:05:00"/>
    <s v="10/20/2021"/>
    <d v="2021-10-20T11:05:00"/>
    <d v="1899-12-30T00:36:00"/>
  </r>
  <r>
    <s v="SLYTHERIN"/>
    <d v="2021-10-20T00:00:00"/>
    <s v="SOR-2021-21369"/>
    <s v="SURGEON191"/>
    <s v="Urology"/>
    <x v="0"/>
    <e v="#N/A"/>
    <s v="CYSTOSCOPY WITH STENT INSERTION/EXCHANGE WITH OR WITHOUT RET"/>
    <s v="S OR 08"/>
    <d v="2021-10-20T11:41:00"/>
    <s v="10/20/2021"/>
    <d v="2021-10-20T11:41:00"/>
    <d v="2021-10-20T12:05:00"/>
    <d v="2021-10-20T12:16:00"/>
    <d v="2021-10-20T12:49:00"/>
    <s v="10/20/2021"/>
    <d v="2021-10-20T12:49:00"/>
    <d v="1899-12-30T00:44:00"/>
  </r>
  <r>
    <s v="SLYTHERIN"/>
    <d v="2021-10-20T00:00:00"/>
    <s v="SOR-2021-21131"/>
    <s v="SURGEON185"/>
    <s v="Urology"/>
    <x v="1"/>
    <s v="CYBERDYNE"/>
    <s v="BIOPSY PROSTATE WITH TRANSRECTAL ULTRASOUND"/>
    <s v="S OR 08"/>
    <d v="2021-10-20T13:33:00"/>
    <s v="10/20/2021"/>
    <d v="2021-10-20T13:33:00"/>
    <d v="2021-10-20T13:56:00"/>
    <d v="2021-10-20T14:10:00"/>
    <d v="2021-10-20T14:15:00"/>
    <s v="10/20/2021"/>
    <d v="2021-10-20T14:15:00"/>
    <d v="1899-12-30T01:57:00"/>
  </r>
  <r>
    <s v="SLYTHERIN"/>
    <d v="2021-10-20T00:00:00"/>
    <s v="SOR-2021-20418"/>
    <s v="SURGEON160"/>
    <s v="Urology"/>
    <x v="1"/>
    <s v="CYBERDYNE"/>
    <s v="CYSTOSCOPY WITH STENT INSERTION/EXCHANGE WITH OR WITHOUT RET"/>
    <s v="S OR 08"/>
    <d v="2021-10-20T16:12:00"/>
    <s v="10/20/2021"/>
    <d v="2021-10-20T16:12:00"/>
    <d v="2021-10-20T16:38:00"/>
    <d v="2021-10-20T17:28:00"/>
    <d v="2021-10-20T17:40:00"/>
    <s v="10/20/2021"/>
    <d v="2021-10-20T17:40:00"/>
    <d v="1899-12-30T02:01:00"/>
  </r>
  <r>
    <s v="SLYTHERIN"/>
    <d v="2021-10-20T00:00:00"/>
    <s v="SOR-2021-21453"/>
    <s v="SURGEON407"/>
    <s v="ENT"/>
    <x v="0"/>
    <e v="#N/A"/>
    <s v="REMOVAL FOREIGN BODY NECK"/>
    <s v="S OR 08"/>
    <d v="2021-10-20T19:41:00"/>
    <s v="10/20/2021"/>
    <d v="2021-10-20T19:41:00"/>
    <d v="2021-10-20T19:53:00"/>
    <d v="2021-10-20T20:18:00"/>
    <d v="2021-10-20T20:30:00"/>
    <s v="10/20/2021"/>
    <d v="2021-10-20T20:30:00"/>
    <d v="1899-12-30T02:10:00"/>
  </r>
  <r>
    <s v="SLYTHERIN"/>
    <d v="2021-10-20T00:00:00"/>
    <s v="SOR-2021-21459"/>
    <s v="SURGEON191"/>
    <s v="Urology"/>
    <x v="1"/>
    <s v="CYBERDYNE"/>
    <s v="INCISION AND DRAINAGE GROIN/INGUINAL/PERINEAL/SCROTUM"/>
    <s v="S OR 08"/>
    <d v="2021-10-20T22:40:00"/>
    <s v="10/20/2021"/>
    <d v="2021-10-20T22:40:00"/>
    <d v="2021-10-20T23:26:00"/>
    <d v="2021-10-21T01:35:00"/>
    <d v="2021-10-21T01:48:00"/>
    <s v="10/21/2021"/>
    <d v="2021-10-21T01:48:00"/>
    <b v="0"/>
  </r>
  <r>
    <s v="SLYTHERIN"/>
    <d v="2021-10-20T00:00:00"/>
    <s v="SOR-2021-21365"/>
    <s v="SURGEON188"/>
    <s v="Orthopedics"/>
    <x v="1"/>
    <s v="CYBERDYNE"/>
    <s v="OPEN REDUCTION INTERNAL FIXATION FEMUR/HIP IM NAIL"/>
    <s v="S OR 09"/>
    <d v="2021-10-20T07:08:00"/>
    <s v="10/20/2021"/>
    <d v="2021-10-20T07:08:00"/>
    <d v="2021-10-20T07:53:00"/>
    <d v="2021-10-20T15:39:00"/>
    <d v="2021-10-20T16:11:00"/>
    <s v="10/20/2021"/>
    <d v="2021-10-20T16:11:00"/>
    <b v="0"/>
  </r>
  <r>
    <s v="SLYTHERIN"/>
    <d v="2021-10-20T00:00:00"/>
    <s v="SOR-2021-21366"/>
    <s v="SURGEON188"/>
    <s v="Orthopedics"/>
    <x v="0"/>
    <e v="#N/A"/>
    <s v="CLOSED REDUCTION WITH PERCUTANEOUS PINNING PELVIS"/>
    <s v="S OR 10"/>
    <d v="2021-10-20T06:58:00"/>
    <s v="10/20/2021"/>
    <d v="2021-10-20T06:58:00"/>
    <d v="2021-10-20T07:44:00"/>
    <d v="2021-10-20T09:35:00"/>
    <d v="2021-10-20T09:40:00"/>
    <s v="10/20/2021"/>
    <d v="2021-10-20T09:40:00"/>
    <d v="1899-12-30T00:33:00"/>
  </r>
  <r>
    <s v="SLYTHERIN"/>
    <d v="2021-10-20T00:00:00"/>
    <s v="SOR-2021-21367"/>
    <s v="SURGEON188"/>
    <s v="Orthopedics"/>
    <x v="0"/>
    <e v="#N/A"/>
    <s v="OPEN REDUCTION INTERNAL FIXATION FEMUR/HIP IM NAIL"/>
    <s v="S OR 10"/>
    <d v="2021-10-20T10:13:00"/>
    <s v="10/20/2021"/>
    <d v="2021-10-20T10:13:00"/>
    <d v="2021-10-20T11:07:00"/>
    <d v="2021-10-20T14:10:00"/>
    <d v="2021-10-20T14:20:00"/>
    <s v="10/20/2021"/>
    <d v="2021-10-20T14:20:00"/>
    <d v="1899-12-30T00:34:00"/>
  </r>
  <r>
    <s v="SLYTHERIN"/>
    <d v="2021-10-20T00:00:00"/>
    <s v="SOR-2021-21374"/>
    <s v="SURGEON188"/>
    <s v="Orthopedics"/>
    <x v="0"/>
    <e v="#N/A"/>
    <s v="OPEN REDUCTION INTERNAL FIXATION ELBOW"/>
    <s v="S OR 10"/>
    <d v="2021-10-20T14:54:00"/>
    <s v="10/20/2021"/>
    <d v="2021-10-20T14:54:00"/>
    <d v="2021-10-20T15:39:00"/>
    <d v="2021-10-20T19:24:00"/>
    <d v="2021-10-20T19:29:00"/>
    <s v="10/20/2021"/>
    <d v="2021-10-20T19:29:00"/>
    <b v="0"/>
  </r>
  <r>
    <s v="SLYTHERIN"/>
    <d v="2021-10-20T00:00:00"/>
    <s v="SOR-2021-19798"/>
    <s v="SURGEON189"/>
    <s v="Orthopedics"/>
    <x v="1"/>
    <s v="CYBERDYNE"/>
    <s v="REMOVAL HARDWARE FIBULA/TIBIA"/>
    <s v="S OR 11"/>
    <d v="2021-10-20T07:08:00"/>
    <s v="10/20/2021"/>
    <d v="2021-10-20T07:08:00"/>
    <d v="2021-10-20T07:42:00"/>
    <d v="2021-10-20T08:39:00"/>
    <d v="2021-10-20T08:55:00"/>
    <s v="10/20/2021"/>
    <d v="2021-10-20T08:55:00"/>
    <d v="1899-12-30T00:45:00"/>
  </r>
  <r>
    <s v="SLYTHERIN"/>
    <d v="2021-10-20T00:00:00"/>
    <s v="SOR-2021-20771"/>
    <s v="SURGEON189"/>
    <s v="Orthopedics"/>
    <x v="1"/>
    <s v="CYBERDYNE"/>
    <s v="OSTEOTOMY TIBIA"/>
    <s v="S OR 11"/>
    <d v="2021-10-20T09:40:00"/>
    <s v="10/20/2021"/>
    <d v="2021-10-20T09:40:00"/>
    <d v="2021-10-20T10:15:00"/>
    <d v="2021-10-20T11:34:00"/>
    <d v="2021-10-20T12:02:00"/>
    <s v="10/20/2021"/>
    <d v="2021-10-20T12:02:00"/>
    <d v="1899-12-30T00:43:00"/>
  </r>
  <r>
    <s v="SLYTHERIN"/>
    <d v="2021-10-20T00:00:00"/>
    <s v="SOR-2021-21364"/>
    <s v="SURGEON189"/>
    <s v="Orthopedics"/>
    <x v="0"/>
    <e v="#N/A"/>
    <s v="CLOSED REDUCTION WITH PERCUTANEOUS PINNING ELBOW"/>
    <s v="S OR 11"/>
    <d v="2021-10-20T12:45:00"/>
    <s v="10/20/2021"/>
    <d v="2021-10-20T12:45:00"/>
    <d v="2021-10-20T13:08:00"/>
    <d v="2021-10-20T13:44:00"/>
    <d v="2021-10-20T14:06:00"/>
    <s v="10/20/2021"/>
    <d v="2021-10-20T14:06:00"/>
    <d v="1899-12-30T00:58:00"/>
  </r>
  <r>
    <s v="SLYTHERIN"/>
    <d v="2021-10-20T00:00:00"/>
    <s v="SOR-2021-19981"/>
    <s v="SURGEON189"/>
    <s v="Orthopedics"/>
    <x v="1"/>
    <s v="CYBERDYNE"/>
    <s v="ARTHROGRAM HIP"/>
    <s v="S OR 11"/>
    <d v="2021-10-20T15:04:00"/>
    <s v="10/20/2021"/>
    <d v="2021-10-20T15:04:00"/>
    <d v="2021-10-20T15:55:00"/>
    <d v="2021-10-20T20:38:00"/>
    <d v="2021-10-20T20:42:00"/>
    <s v="10/20/2021"/>
    <d v="2021-10-20T20:42:00"/>
    <b v="0"/>
  </r>
  <r>
    <s v="SLYTHERIN"/>
    <d v="2021-10-20T00:00:00"/>
    <s v="SOR-2021-13250"/>
    <s v="SURGEON308"/>
    <s v="Dentistry"/>
    <x v="0"/>
    <e v="#N/A"/>
    <s v="RESTORATION DENTAL LEVEL 3"/>
    <s v="S OR 12"/>
    <d v="2021-10-20T07:05:00"/>
    <s v="10/20/2021"/>
    <d v="2021-10-20T07:05:00"/>
    <d v="2021-10-20T07:30:00"/>
    <d v="2021-10-20T08:17:00"/>
    <d v="2021-10-20T08:30:00"/>
    <s v="10/20/2021"/>
    <d v="2021-10-20T08:30:00"/>
    <d v="1899-12-30T00:31:00"/>
  </r>
  <r>
    <s v="SLYTHERIN"/>
    <d v="2021-10-20T00:00:00"/>
    <s v="SOR-2021-13263"/>
    <s v="SURGEON308"/>
    <s v="Dentistry"/>
    <x v="0"/>
    <e v="#N/A"/>
    <s v="RESTORATION DENTAL LEVEL 1"/>
    <s v="S OR 12"/>
    <d v="2021-10-20T09:01:00"/>
    <s v="10/20/2021"/>
    <d v="2021-10-20T09:01:00"/>
    <d v="2021-10-20T09:15:00"/>
    <d v="2021-10-20T10:05:00"/>
    <d v="2021-10-20T10:17:00"/>
    <s v="10/20/2021"/>
    <d v="2021-10-20T10:17:00"/>
    <d v="1899-12-30T00:50:00"/>
  </r>
  <r>
    <s v="SLYTHERIN"/>
    <d v="2021-10-20T00:00:00"/>
    <s v="SOR-2021-13266"/>
    <s v="SURGEON308"/>
    <s v="Dentistry"/>
    <x v="0"/>
    <e v="#N/A"/>
    <s v="RESTORATION DENTAL LEVEL 1"/>
    <s v="S OR 12"/>
    <d v="2021-10-20T11:07:00"/>
    <s v="10/20/2021"/>
    <d v="2021-10-20T11:07:00"/>
    <d v="2021-10-20T11:25:00"/>
    <d v="2021-10-20T12:01:00"/>
    <d v="2021-10-20T12:05:00"/>
    <s v="10/20/2021"/>
    <d v="2021-10-20T12:05:00"/>
    <d v="1899-12-30T02:22:00"/>
  </r>
  <r>
    <s v="SLYTHERIN"/>
    <d v="2021-10-20T00:00:00"/>
    <s v="SOR-2021-21347"/>
    <s v="SURGEON322"/>
    <s v="ENT"/>
    <x v="0"/>
    <e v="#N/A"/>
    <s v="LARYNGOSCOPY DIRECT WITH OR WITHOUT BIOPSY"/>
    <s v="S OR 12"/>
    <d v="2021-10-20T14:27:00"/>
    <s v="10/20/2021"/>
    <d v="2021-10-20T14:27:00"/>
    <d v="2021-10-20T14:56:00"/>
    <d v="2021-10-20T15:52:00"/>
    <d v="2021-10-20T16:12:00"/>
    <s v="10/20/2021"/>
    <d v="2021-10-20T16:12:00"/>
    <b v="0"/>
  </r>
  <r>
    <s v="SLYTHERIN"/>
    <d v="2021-10-20T00:00:00"/>
    <s v="SOR-2021-20420"/>
    <s v="SURGEON265"/>
    <s v="Orthopedics"/>
    <x v="1"/>
    <s v="CYBERDYNE"/>
    <s v="OPEN REDUCTION INTERNAL FIXATION FEMUR DISTAL"/>
    <s v="S OR 14"/>
    <d v="2021-10-20T07:00:00"/>
    <s v="10/20/2021"/>
    <d v="2021-10-20T07:00:00"/>
    <d v="2021-10-20T07:48:00"/>
    <d v="2021-10-20T10:46:00"/>
    <d v="2021-10-20T11:05:00"/>
    <s v="10/20/2021"/>
    <d v="2021-10-20T11:05:00"/>
    <d v="1899-12-30T00:35:00"/>
  </r>
  <r>
    <s v="SLYTHERIN"/>
    <d v="2021-10-20T00:00:00"/>
    <s v="SOR-2021-15917"/>
    <s v="SURGEON265"/>
    <s v="Orthopedics"/>
    <x v="1"/>
    <s v="CYBERDYNE"/>
    <s v="RESECTION TUMOR SOFT TISSUE"/>
    <s v="S OR 14"/>
    <d v="2021-10-20T11:40:00"/>
    <s v="10/20/2021"/>
    <d v="2021-10-20T11:40:00"/>
    <d v="2021-10-20T12:08:00"/>
    <d v="2021-10-20T13:58:00"/>
    <d v="2021-10-20T14:10:00"/>
    <s v="10/20/2021"/>
    <d v="2021-10-20T14:10:00"/>
    <d v="1899-12-30T00:35:00"/>
  </r>
  <r>
    <s v="SLYTHERIN"/>
    <d v="2021-10-20T00:00:00"/>
    <s v="SOR-2021-21325"/>
    <s v="SURGEON265"/>
    <s v="Orthopedics"/>
    <x v="1"/>
    <s v="CYBERDYNE"/>
    <s v="AMPUTATION ARM"/>
    <s v="S OR 14"/>
    <d v="2021-10-20T14:45:00"/>
    <s v="10/20/2021"/>
    <d v="2021-10-20T14:45:00"/>
    <d v="2021-10-20T15:48:00"/>
    <d v="2021-10-20T19:50:00"/>
    <d v="2021-10-20T19:58:00"/>
    <s v="10/20/2021"/>
    <d v="2021-10-20T19:58:00"/>
    <b v="0"/>
  </r>
  <r>
    <s v="SLYTHERIN"/>
    <d v="2021-10-20T00:00:00"/>
    <s v="SOR-2021-21368"/>
    <s v="SURGEON168"/>
    <s v="General"/>
    <x v="1"/>
    <s v="CYBERDYNE"/>
    <s v="RECOVERY MULTI ORGAN"/>
    <s v="S OR 15"/>
    <d v="2021-10-20T11:14:00"/>
    <s v="10/20/2021"/>
    <d v="2021-10-20T11:14:00"/>
    <d v="2021-10-20T11:42:00"/>
    <d v="2021-10-20T14:41:00"/>
    <d v="2021-10-20T14:58:00"/>
    <s v="10/20/2021"/>
    <d v="2021-10-20T14:58:00"/>
    <d v="1899-12-30T01:19:00"/>
  </r>
  <r>
    <s v="SLYTHERIN"/>
    <d v="2021-10-20T00:00:00"/>
    <s v="SOR-2021-21440"/>
    <s v="SURGEON278"/>
    <s v="Obstetric / Gynecology"/>
    <x v="1"/>
    <s v="CYBERDYNE"/>
    <s v="REMOVAL ECTOPIC PREGNANCY LAPAROSCOPIC"/>
    <s v="S OR 15"/>
    <d v="2021-10-20T16:17:00"/>
    <s v="10/20/2021"/>
    <d v="2021-10-20T16:17:00"/>
    <d v="2021-10-20T16:46:00"/>
    <d v="2021-10-20T17:33:00"/>
    <d v="2021-10-20T17:46:00"/>
    <s v="10/20/2021"/>
    <d v="2021-10-20T17:46:00"/>
    <d v="1899-12-30T05:16:00"/>
  </r>
  <r>
    <s v="SLYTHERIN"/>
    <d v="2021-10-20T00:00:00"/>
    <s v="SOR-2021-21458"/>
    <s v="SURGEON168"/>
    <s v="General"/>
    <x v="1"/>
    <s v="CYBERDYNE"/>
    <s v="RECOVERY MULTI ORGAN"/>
    <s v="S OR 15"/>
    <d v="2021-10-20T23:02:00"/>
    <s v="10/20/2021"/>
    <d v="2021-10-20T23:02:00"/>
    <d v="2021-10-20T23:22:00"/>
    <d v="2021-10-21T00:58:00"/>
    <d v="2021-10-21T02:05:00"/>
    <s v="10/21/2021"/>
    <d v="2021-10-21T02:05:00"/>
    <b v="0"/>
  </r>
  <r>
    <s v="SLYTHERIN"/>
    <d v="2021-10-20T00:00:00"/>
    <s v="SOR-2021-18617"/>
    <s v="SURGEON174"/>
    <s v="ENT"/>
    <x v="1"/>
    <s v="CYBERDYNE"/>
    <s v="MANDIBULECTOMY"/>
    <s v="S OR 16"/>
    <d v="2021-10-20T07:02:00"/>
    <s v="10/20/2021"/>
    <d v="2021-10-20T07:02:00"/>
    <d v="2021-10-20T07:41:00"/>
    <d v="2021-10-20T10:50:00"/>
    <d v="2021-10-20T11:15:00"/>
    <s v="10/20/2021"/>
    <d v="2021-10-20T11:15:00"/>
    <d v="1899-12-30T00:46:00"/>
  </r>
  <r>
    <s v="SLYTHERIN"/>
    <d v="2021-10-20T00:00:00"/>
    <s v="SOR-2021-19115"/>
    <s v="SURGEON174"/>
    <s v="ENT"/>
    <x v="0"/>
    <e v="#N/A"/>
    <s v="REMOVAL HARDWARE MAXILLA"/>
    <s v="S OR 16"/>
    <d v="2021-10-20T12:01:00"/>
    <s v="10/20/2021"/>
    <d v="2021-10-20T12:01:00"/>
    <d v="2021-10-20T12:30:00"/>
    <d v="2021-10-20T13:15:00"/>
    <d v="2021-10-20T13:32:00"/>
    <s v="10/20/2021"/>
    <d v="2021-10-20T13:32:00"/>
    <d v="1899-12-30T00:30:00"/>
  </r>
  <r>
    <s v="SLYTHERIN"/>
    <d v="2021-10-20T00:00:00"/>
    <s v="SOR-2021-19113"/>
    <s v="SURGEON174"/>
    <s v="ENT"/>
    <x v="1"/>
    <s v="CYBERDYNE"/>
    <s v="MAXILLECTOMY SINUS"/>
    <s v="S OR 16"/>
    <d v="2021-10-20T14:02:00"/>
    <s v="10/20/2021"/>
    <d v="2021-10-20T14:02:00"/>
    <d v="2021-10-20T14:42:00"/>
    <d v="2021-10-20T15:50:00"/>
    <d v="2021-10-20T16:07:00"/>
    <s v="10/20/2021"/>
    <d v="2021-10-20T16:07:00"/>
    <b v="0"/>
  </r>
  <r>
    <s v="SLYTHERIN"/>
    <d v="2021-10-20T00:00:00"/>
    <s v="SOR-2021-20798"/>
    <s v="SURGEON113"/>
    <s v="Plastics"/>
    <x v="0"/>
    <e v="#N/A"/>
    <s v="RECONSTRUCTION BREAST WITH DEEP INFERIOR EPIGASTRIC PERFORAT"/>
    <s v="S OR 17"/>
    <d v="2021-10-20T06:58:00"/>
    <s v="10/20/2021"/>
    <d v="2021-10-20T06:58:00"/>
    <d v="2021-10-20T07:44:00"/>
    <d v="2021-10-20T10:41:00"/>
    <d v="2021-10-20T10:58:00"/>
    <s v="10/20/2021"/>
    <d v="2021-10-20T10:58:00"/>
    <d v="1899-12-30T02:04:00"/>
  </r>
  <r>
    <s v="SLYTHERIN"/>
    <d v="2021-10-20T00:00:00"/>
    <s v="SOR-2021-18696"/>
    <s v="SURGEON265"/>
    <s v="Orthopedics"/>
    <x v="1"/>
    <s v="CYBERDYNE"/>
    <s v="RESECTION TUMOR BONE BIOPSY"/>
    <s v="S OR 17"/>
    <d v="2021-10-20T13:02:00"/>
    <s v="10/20/2021"/>
    <d v="2021-10-20T13:02:00"/>
    <d v="2021-10-20T13:40:00"/>
    <d v="2021-10-20T14:50:00"/>
    <d v="2021-10-20T15:04:00"/>
    <s v="10/20/2021"/>
    <d v="2021-10-20T15:04:00"/>
    <d v="1899-12-30T01:09:00"/>
  </r>
  <r>
    <s v="SLYTHERIN"/>
    <d v="2021-10-20T00:00:00"/>
    <s v="SOR-2021-21379"/>
    <s v="SURGEON285"/>
    <s v="Orthopedics"/>
    <x v="0"/>
    <e v="#N/A"/>
    <s v="OPEN REDUCTION INTERNAL FIXATION HAND"/>
    <s v="S OR 17"/>
    <d v="2021-10-20T16:13:00"/>
    <s v="10/20/2021"/>
    <d v="2021-10-20T16:13:00"/>
    <d v="2021-10-20T16:36:00"/>
    <d v="2021-10-20T17:29:00"/>
    <d v="2021-10-20T17:40:00"/>
    <s v="10/20/2021"/>
    <d v="2021-10-20T17:40:00"/>
    <b v="0"/>
  </r>
  <r>
    <s v="SLYTHERIN"/>
    <d v="2021-10-20T00:00:00"/>
    <s v="SOR-2021-19240"/>
    <s v="SURGEON452"/>
    <s v="Cardiovascular"/>
    <x v="0"/>
    <e v="#N/A"/>
    <s v="INSERTION/REPLACEMENT/REPOSITION PACEMAKER GENERATOR OR LEAD"/>
    <s v="S OR 18 HYBRID"/>
    <d v="2021-10-20T07:14:00"/>
    <s v="10/20/2021"/>
    <d v="2021-10-20T07:14:00"/>
    <d v="2021-10-20T08:15:00"/>
    <d v="2021-10-20T10:28:00"/>
    <d v="2021-10-20T10:40:00"/>
    <s v="10/20/2021"/>
    <d v="2021-10-20T10:40:00"/>
    <d v="1899-12-30T00:44:00"/>
  </r>
  <r>
    <s v="SLYTHERIN"/>
    <d v="2021-10-20T00:00:00"/>
    <s v="SOR-2021-19272"/>
    <s v="SURGEON452"/>
    <s v="Cardiovascular"/>
    <x v="0"/>
    <e v="#N/A"/>
    <s v="INSERTION/REPLACEMENT/REPOSITION PACEMAKER GENERATOR OR LEAD"/>
    <s v="S OR 18 HYBRID"/>
    <d v="2021-10-20T11:24:00"/>
    <s v="10/20/2021"/>
    <d v="2021-10-20T11:24:00"/>
    <d v="2021-10-20T12:43:00"/>
    <d v="2021-10-20T16:11:00"/>
    <d v="2021-10-20T16:24:00"/>
    <s v="10/20/2021"/>
    <d v="2021-10-20T16:24:00"/>
    <b v="0"/>
  </r>
  <r>
    <s v="SLYTHERIN"/>
    <d v="2021-10-20T00:00:00"/>
    <s v="SOR-2021-20806"/>
    <s v="SURGEON194"/>
    <s v="Cardiothoracic"/>
    <x v="0"/>
    <e v="#N/A"/>
    <s v="REPLACEMENT AORTIC VALVE TRANSCATHETER"/>
    <s v="S OR 19 HYBRID"/>
    <d v="2021-10-20T07:30:00"/>
    <s v="10/20/2021"/>
    <d v="2021-10-20T07:30:00"/>
    <d v="2021-10-20T08:22:00"/>
    <d v="2021-10-20T09:42:00"/>
    <d v="2021-10-20T09:51:00"/>
    <s v="10/20/2021"/>
    <d v="2021-10-20T09:51:00"/>
    <d v="1899-12-30T00:35:00"/>
  </r>
  <r>
    <s v="SLYTHERIN"/>
    <d v="2021-10-20T00:00:00"/>
    <s v="SOR-2021-20817"/>
    <s v="SURGEON194"/>
    <s v="Cardiothoracic"/>
    <x v="0"/>
    <e v="#N/A"/>
    <s v="REPLACEMENT AORTIC VALVE TRANSCATHETER"/>
    <s v="S OR 19 HYBRID"/>
    <d v="2021-10-20T10:26:00"/>
    <s v="10/20/2021"/>
    <d v="2021-10-20T10:26:00"/>
    <d v="2021-10-20T11:23:00"/>
    <d v="2021-10-20T15:05:00"/>
    <d v="2021-10-20T15:15:00"/>
    <s v="10/20/2021"/>
    <d v="2021-10-20T15:15:00"/>
    <d v="1899-12-30T00:51:00"/>
  </r>
  <r>
    <s v="SLYTHERIN"/>
    <d v="2021-10-20T00:00:00"/>
    <s v="SOR-2021-21052"/>
    <s v="SURGEON194"/>
    <s v="Cardiothoracic"/>
    <x v="0"/>
    <e v="#N/A"/>
    <s v="REPLACEMENT AORTIC VALVE TRANSCATHETER"/>
    <s v="S OR 19 HYBRID"/>
    <d v="2021-10-20T16:06:00"/>
    <s v="10/20/2021"/>
    <d v="2021-10-20T16:06:00"/>
    <d v="2021-10-20T16:49:00"/>
    <d v="2021-10-20T18:20:00"/>
    <d v="2021-10-20T18:28:00"/>
    <s v="10/20/2021"/>
    <d v="2021-10-20T18:28:00"/>
    <b v="0"/>
  </r>
  <r>
    <s v="SLYTHERIN"/>
    <d v="2021-10-20T00:00:00"/>
    <s v="SOR-2021-19229"/>
    <s v="SURGEON143"/>
    <s v="Obstetric / Gynecology"/>
    <x v="0"/>
    <e v="#N/A"/>
    <s v="HYSTERECTOMY XI ROBOTIC"/>
    <s v="S OR 21"/>
    <d v="2021-10-20T06:58:00"/>
    <s v="10/20/2021"/>
    <d v="2021-10-20T06:58:00"/>
    <d v="2021-10-20T07:33:00"/>
    <d v="2021-10-20T09:12:00"/>
    <d v="2021-10-20T09:19:00"/>
    <s v="10/20/2021"/>
    <d v="2021-10-20T09:19:00"/>
    <d v="1899-12-30T01:03:00"/>
  </r>
  <r>
    <s v="SLYTHERIN"/>
    <d v="2021-10-20T00:00:00"/>
    <s v="SOR-2021-20181"/>
    <s v="SURGEON143"/>
    <s v="Obstetric / Gynecology"/>
    <x v="0"/>
    <e v="#N/A"/>
    <s v="HYSTERECTOMY XI ROBOTIC"/>
    <s v="S OR 21"/>
    <d v="2021-10-20T10:22:00"/>
    <s v="10/20/2021"/>
    <d v="2021-10-20T10:22:00"/>
    <d v="2021-10-20T10:50:00"/>
    <d v="2021-10-20T12:51:00"/>
    <d v="2021-10-20T13:09:00"/>
    <s v="10/20/2021"/>
    <d v="2021-10-20T13:09:00"/>
    <b v="0"/>
  </r>
  <r>
    <s v="SLYTHERIN"/>
    <d v="2021-10-20T00:00:00"/>
    <s v="SOR-2021-17528"/>
    <s v="SURGEON132"/>
    <s v="Obstetric / Gynecology"/>
    <x v="1"/>
    <s v="CYBERDYNE"/>
    <s v="HYSTERECTOMY TOTAL LAPAROSCOPIC WITH SALPINGECTOMY"/>
    <s v="S OR 22"/>
    <d v="2021-10-20T06:58:00"/>
    <s v="10/20/2021"/>
    <d v="2021-10-20T06:58:00"/>
    <d v="2021-10-20T07:27:00"/>
    <d v="2021-10-20T10:02:00"/>
    <d v="2021-10-20T10:15:00"/>
    <s v="10/20/2021"/>
    <d v="2021-10-20T10:15:00"/>
    <d v="1899-12-30T00:34:00"/>
  </r>
  <r>
    <s v="SLYTHERIN"/>
    <d v="2021-10-20T00:00:00"/>
    <s v="SOR-2021-21359"/>
    <s v="SURGEON161"/>
    <s v="General"/>
    <x v="0"/>
    <e v="#N/A"/>
    <s v="ESOPHAGOGASTRODUODENOSCOPY WITH PEG PLACEMENT"/>
    <s v="S OR 22"/>
    <d v="2021-10-20T10:49:00"/>
    <s v="10/20/2021"/>
    <d v="2021-10-20T10:49:00"/>
    <d v="2021-10-20T10:57:00"/>
    <d v="2021-10-20T11:18:00"/>
    <d v="2021-10-20T11:26:00"/>
    <s v="10/20/2021"/>
    <d v="2021-10-20T11:26:00"/>
    <d v="1899-12-30T01:24:00"/>
  </r>
  <r>
    <s v="SLYTHERIN"/>
    <d v="2021-10-20T00:00:00"/>
    <s v="SOR-2021-18811"/>
    <s v="SURGEON192"/>
    <s v="Obstetric / Gynecology"/>
    <x v="1"/>
    <s v="CYBERDYNE"/>
    <s v="LAPAROTOMY EXPLORATORY GYN"/>
    <s v="S OR 22"/>
    <d v="2021-10-20T12:50:00"/>
    <s v="10/20/2021"/>
    <d v="2021-10-20T12:50:00"/>
    <d v="2021-10-20T13:23:00"/>
    <d v="2021-10-20T15:17:00"/>
    <d v="2021-10-20T15:36:00"/>
    <s v="10/20/2021"/>
    <d v="2021-10-20T15:36:00"/>
    <b v="0"/>
  </r>
  <r>
    <s v="SLYTHERIN"/>
    <d v="2021-10-20T00:00:00"/>
    <s v="SOR-2021-18922"/>
    <s v="SURGEON123"/>
    <s v="Neurosurgery"/>
    <x v="0"/>
    <e v="#N/A"/>
    <s v="FUSION SPINE LUMBAR POSTERIOR COMPLEX"/>
    <s v="S OR 30"/>
    <d v="2021-10-20T07:00:00"/>
    <s v="10/20/2021"/>
    <d v="2021-10-20T07:00:00"/>
    <d v="2021-10-20T08:24:00"/>
    <d v="2021-10-20T13:46:00"/>
    <d v="2021-10-20T13:51:00"/>
    <s v="10/20/2021"/>
    <d v="2021-10-20T13:51:00"/>
    <d v="1899-12-30T02:19:00"/>
  </r>
  <r>
    <s v="SLYTHERIN"/>
    <d v="2021-10-20T00:00:00"/>
    <s v="SOR-2021-21438"/>
    <s v="SURGEON242"/>
    <s v="Neurosurgery"/>
    <x v="0"/>
    <e v="#N/A"/>
    <s v="FUSION SPINE THORACIC POSTERIOR COMPLEX"/>
    <s v="S OR 30"/>
    <d v="2021-10-20T16:10:00"/>
    <s v="10/20/2021"/>
    <d v="2021-10-20T16:10:00"/>
    <d v="2021-10-20T16:48:00"/>
    <d v="2021-10-20T18:14:00"/>
    <d v="2021-10-20T18:24:00"/>
    <s v="10/20/2021"/>
    <d v="2021-10-20T18:24:00"/>
    <b v="0"/>
  </r>
  <r>
    <s v="SLYTHERIN"/>
    <d v="2021-10-20T00:00:00"/>
    <s v="SOR-2021-16805"/>
    <s v="SURGEON414"/>
    <s v="Neurosurgery"/>
    <x v="0"/>
    <e v="#N/A"/>
    <s v="CRANIOTOMY TUMOR RESECTION STEREOTACTIC"/>
    <s v="S OR 31"/>
    <d v="2021-10-20T07:00:00"/>
    <s v="10/20/2021"/>
    <d v="2021-10-20T07:00:00"/>
    <d v="2021-10-20T07:58:00"/>
    <d v="2021-10-20T10:16:00"/>
    <d v="2021-10-20T10:24:00"/>
    <s v="10/20/2021"/>
    <d v="2021-10-20T10:24:00"/>
    <d v="1899-12-30T02:10:00"/>
  </r>
  <r>
    <s v="SLYTHERIN"/>
    <d v="2021-10-20T00:00:00"/>
    <s v="SOR-2021-18384"/>
    <s v="SURGEON028"/>
    <s v="Neurosurgery"/>
    <x v="0"/>
    <e v="#N/A"/>
    <s v="FUSION TRANSFORAMINAL LUMBAR INTERBODY"/>
    <s v="S OR 31"/>
    <d v="2021-10-20T12:34:00"/>
    <s v="10/20/2021"/>
    <d v="2021-10-20T12:34:00"/>
    <d v="2021-10-20T13:34:00"/>
    <d v="2021-10-20T16:35:00"/>
    <d v="2021-10-20T16:48:00"/>
    <s v="10/20/2021"/>
    <d v="2021-10-20T16:48:00"/>
    <b v="0"/>
  </r>
  <r>
    <s v="SLYTHERIN"/>
    <d v="2021-10-20T00:00:00"/>
    <s v="SOR-2021-20519"/>
    <s v="SURGEON259"/>
    <s v="Neurosurgery"/>
    <x v="0"/>
    <e v="#N/A"/>
    <s v="CRANIOTOMY TUMOR RESECTION STEREOTACTIC"/>
    <s v="S OR 32"/>
    <d v="2021-10-20T11:25:00"/>
    <s v="10/20/2021"/>
    <d v="2021-10-20T11:25:00"/>
    <d v="2021-10-20T12:11:00"/>
    <d v="2021-10-20T13:19:00"/>
    <d v="2021-10-20T13:31:00"/>
    <s v="10/20/2021"/>
    <d v="2021-10-20T13:31:00"/>
    <b v="0"/>
  </r>
  <r>
    <s v="SLYTHERIN"/>
    <d v="2021-10-20T00:00:00"/>
    <s v="SOR-2021-21311"/>
    <s v="SURGEON115"/>
    <s v="Neurosurgery"/>
    <x v="0"/>
    <e v="#N/A"/>
    <s v="CRANIOTOMY TUMOR RESECTION STEREOTACTIC"/>
    <s v="S OR 34"/>
    <d v="2021-10-20T12:31:00"/>
    <s v="10/20/2021"/>
    <d v="2021-10-20T12:31:00"/>
    <d v="2021-10-20T13:18:00"/>
    <d v="2021-10-20T17:30:00"/>
    <d v="2021-10-20T18:46:00"/>
    <s v="10/20/2021"/>
    <d v="2021-10-20T18:46:00"/>
    <b v="0"/>
  </r>
  <r>
    <s v="SLYTHERIN"/>
    <d v="2021-10-20T00:00:00"/>
    <s v="SOR-2021-20217"/>
    <s v="SURGEON178"/>
    <s v="Neurosurgery"/>
    <x v="0"/>
    <e v="#N/A"/>
    <s v="LAMINECTOMY SPINE LUMBAR POSTERIOR COMPLEX"/>
    <s v="S OR 35"/>
    <d v="2021-10-20T06:57:00"/>
    <s v="10/20/2021"/>
    <d v="2021-10-20T06:57:00"/>
    <d v="2021-10-20T08:05:00"/>
    <d v="2021-10-20T10:15:00"/>
    <d v="2021-10-20T10:20:00"/>
    <s v="10/20/2021"/>
    <d v="2021-10-20T10:20:00"/>
    <d v="1899-12-30T01:34:00"/>
  </r>
  <r>
    <s v="SLYTHERIN"/>
    <d v="2021-10-20T00:00:00"/>
    <s v="SOR-2021-21168"/>
    <s v="SURGEON115"/>
    <s v="Neurosurgery"/>
    <x v="0"/>
    <e v="#N/A"/>
    <s v="CRANIOTOMY TUMOR RESECTION STEREOTACTIC"/>
    <s v="S OR 35"/>
    <d v="2021-10-20T11:54:00"/>
    <s v="10/20/2021"/>
    <d v="2021-10-20T11:54:00"/>
    <d v="2021-10-20T12:49:00"/>
    <d v="2021-10-20T15:36:00"/>
    <d v="2021-10-20T15:50:00"/>
    <s v="10/20/2021"/>
    <d v="2021-10-20T15:50:00"/>
    <b v="0"/>
  </r>
  <r>
    <s v="SLYTHERIN"/>
    <d v="2021-10-20T00:00:00"/>
    <s v="SOR-2021-19281"/>
    <s v="SURGEON202"/>
    <s v="Thoracic"/>
    <x v="1"/>
    <s v="CYBERDYNE"/>
    <s v="THORACOSCOPY"/>
    <s v="S OR 41"/>
    <d v="2021-10-20T07:12:00"/>
    <s v="10/20/2021"/>
    <d v="2021-10-20T07:12:00"/>
    <d v="2021-10-20T08:18:00"/>
    <d v="2021-10-20T09:11:00"/>
    <d v="2021-10-20T09:31:00"/>
    <s v="10/20/2021"/>
    <d v="2021-10-20T09:31:00"/>
    <d v="1899-12-30T01:04:00"/>
  </r>
  <r>
    <s v="SLYTHERIN"/>
    <d v="2021-10-20T00:00:00"/>
    <s v="SOR-2021-19954"/>
    <s v="SURGEON202"/>
    <s v="Thoracic"/>
    <x v="0"/>
    <e v="#N/A"/>
    <s v="BRONCHOSCOPY INTRAOPERATIVE"/>
    <s v="S OR 41"/>
    <d v="2021-10-20T10:35:00"/>
    <s v="10/20/2021"/>
    <d v="2021-10-20T10:35:00"/>
    <d v="2021-10-20T10:58:00"/>
    <d v="2021-10-20T11:42:00"/>
    <d v="2021-10-20T12:04:00"/>
    <s v="10/20/2021"/>
    <d v="2021-10-20T12:04:00"/>
    <d v="1899-12-30T00:41:00"/>
  </r>
  <r>
    <s v="SLYTHERIN"/>
    <d v="2021-10-20T00:00:00"/>
    <s v="SOR-2021-21348"/>
    <s v="SURGEON194"/>
    <s v="Cardiothoracic"/>
    <x v="0"/>
    <e v="#N/A"/>
    <s v="CLOSURE WOUND STERNAL"/>
    <s v="S OR 41"/>
    <d v="2021-10-20T12:45:00"/>
    <s v="10/20/2021"/>
    <d v="2021-10-20T12:45:00"/>
    <d v="2021-10-20T13:34:00"/>
    <d v="2021-10-20T15:00:00"/>
    <d v="2021-10-20T15:11:00"/>
    <s v="10/20/2021"/>
    <d v="2021-10-20T15:11:00"/>
    <b v="0"/>
  </r>
  <r>
    <s v="SLYTHERIN"/>
    <d v="2021-10-20T00:00:00"/>
    <s v="SOR-2021-15985"/>
    <s v="SURGEON199"/>
    <s v="Vascular"/>
    <x v="0"/>
    <e v="#N/A"/>
    <s v="RESECTION RIB"/>
    <s v="S OR 42"/>
    <d v="2021-10-20T07:00:00"/>
    <s v="10/20/2021"/>
    <d v="2021-10-20T07:00:00"/>
    <d v="2021-10-20T08:04:00"/>
    <d v="2021-10-20T09:20:00"/>
    <d v="2021-10-20T09:31:00"/>
    <s v="10/20/2021"/>
    <d v="2021-10-20T09:31:00"/>
    <d v="1899-12-30T00:49:00"/>
  </r>
  <r>
    <s v="SLYTHERIN"/>
    <d v="2021-10-20T00:00:00"/>
    <s v="SOR-2021-16963"/>
    <s v="SURGEON199"/>
    <s v="Vascular"/>
    <x v="0"/>
    <e v="#N/A"/>
    <s v="ENDARTERECTOMY CAROTID"/>
    <s v="S OR 42"/>
    <d v="2021-10-20T10:20:00"/>
    <s v="10/20/2021"/>
    <d v="2021-10-20T10:20:00"/>
    <d v="2021-10-20T11:23:00"/>
    <d v="2021-10-20T13:45:00"/>
    <d v="2021-10-20T14:01:00"/>
    <s v="10/20/2021"/>
    <d v="2021-10-20T14:01:00"/>
    <d v="1899-12-30T00:49:00"/>
  </r>
  <r>
    <s v="SLYTHERIN"/>
    <d v="2021-10-20T00:00:00"/>
    <s v="SOR-2021-20770"/>
    <s v="SURGEON199"/>
    <s v="Vascular"/>
    <x v="1"/>
    <s v="CYBERDYNE"/>
    <s v="BYPASS GRAFT FEMORAL FEMORAL"/>
    <s v="S OR 42"/>
    <d v="2021-10-20T14:50:00"/>
    <s v="10/20/2021"/>
    <d v="2021-10-20T14:50:00"/>
    <d v="2021-10-20T15:42:00"/>
    <d v="2021-10-20T17:11:00"/>
    <d v="2021-10-20T17:24:00"/>
    <s v="10/20/2021"/>
    <d v="2021-10-20T17:24:00"/>
    <b v="0"/>
  </r>
  <r>
    <s v="SLYTHERIN"/>
    <d v="2021-10-20T00:00:00"/>
    <s v="SOR-2021-19736"/>
    <s v="SURGEON233"/>
    <s v="Cardiothoracic"/>
    <x v="0"/>
    <e v="#N/A"/>
    <s v="REPAIR AORTIC ARCH"/>
    <s v="S OR 43"/>
    <d v="2021-10-20T06:55:00"/>
    <s v="10/20/2021"/>
    <d v="2021-10-20T06:55:00"/>
    <d v="2021-10-20T08:11:00"/>
    <d v="2021-10-20T13:55:00"/>
    <d v="2021-10-20T14:20:00"/>
    <s v="10/20/2021"/>
    <d v="2021-10-20T14:20:00"/>
    <d v="1899-12-30T00:54:00"/>
  </r>
  <r>
    <s v="SLYTHERIN"/>
    <d v="2021-10-20T00:00:00"/>
    <s v="SOR-2021-21387"/>
    <s v="SURGEON240"/>
    <s v="Vascular"/>
    <x v="0"/>
    <e v="#N/A"/>
    <s v="INCISION AND DRAINAGE LOWER EXTREMITY"/>
    <s v="S OR 43"/>
    <d v="2021-10-20T15:14:00"/>
    <s v="10/20/2021"/>
    <d v="2021-10-20T15:14:00"/>
    <d v="2021-10-20T15:40:00"/>
    <d v="2021-10-20T16:03:00"/>
    <d v="2021-10-20T16:26:00"/>
    <s v="10/20/2021"/>
    <d v="2021-10-20T16:26:00"/>
    <b v="0"/>
  </r>
  <r>
    <s v="SLYTHERIN"/>
    <d v="2021-10-20T00:00:00"/>
    <s v="SOR-2021-21169"/>
    <s v="SURGEON283"/>
    <s v="Cardiothoracic"/>
    <x v="0"/>
    <e v="#N/A"/>
    <s v="REPAIR/REPLACEMENT TRICUSPID VALVE"/>
    <s v="S OR 44"/>
    <d v="2021-10-20T08:29:00"/>
    <s v="10/20/2021"/>
    <d v="2021-10-20T08:29:00"/>
    <d v="2021-10-20T09:43:00"/>
    <d v="2021-10-20T15:16:00"/>
    <d v="2021-10-20T15:36:00"/>
    <s v="10/20/2021"/>
    <d v="2021-10-20T15:36:00"/>
    <b v="0"/>
  </r>
  <r>
    <s v="SLYTHERIN"/>
    <d v="2021-10-20T00:00:00"/>
    <s v="SOR-2021-8729"/>
    <s v="SURGEON305"/>
    <s v="Urology"/>
    <x v="0"/>
    <e v="#N/A"/>
    <s v="PROSTATECTOMY SIMPLE XI ROBOTIC"/>
    <s v="S OR 45"/>
    <d v="2021-10-20T06:58:00"/>
    <s v="10/20/2021"/>
    <d v="2021-10-20T06:58:00"/>
    <d v="2021-10-20T07:40:00"/>
    <d v="2021-10-20T11:43:00"/>
    <d v="2021-10-20T11:57:00"/>
    <s v="10/20/2021"/>
    <d v="2021-10-20T11:57:00"/>
    <d v="1899-12-30T00:48:00"/>
  </r>
  <r>
    <s v="SLYTHERIN"/>
    <d v="2021-10-20T00:00:00"/>
    <s v="SOR-2021-16289"/>
    <s v="SURGEON160"/>
    <s v="Urology"/>
    <x v="0"/>
    <e v="#N/A"/>
    <s v="NEPHRECTOMY PARTIAL XI ROBOTIC"/>
    <s v="S OR 45"/>
    <d v="2021-10-20T12:45:00"/>
    <s v="10/20/2021"/>
    <d v="2021-10-20T12:45:00"/>
    <d v="2021-10-20T13:37:00"/>
    <d v="2021-10-20T16:29:00"/>
    <d v="2021-10-20T16:38:00"/>
    <s v="10/20/2021"/>
    <d v="2021-10-20T16:38:00"/>
    <b v="0"/>
  </r>
  <r>
    <s v="SLYTHERIN"/>
    <d v="2021-10-20T00:00:00"/>
    <s v="SOR-2021-19289"/>
    <s v="SURGEON185"/>
    <s v="Urology"/>
    <x v="1"/>
    <s v="CYBERDYNE"/>
    <s v="NEPHRECTOMY XI ROBOTIC"/>
    <s v="S OR 46"/>
    <d v="2021-10-20T07:00:00"/>
    <s v="10/20/2021"/>
    <d v="2021-10-20T07:00:00"/>
    <d v="2021-10-20T07:46:00"/>
    <d v="2021-10-20T09:48:00"/>
    <d v="2021-10-20T10:01:00"/>
    <s v="10/20/2021"/>
    <d v="2021-10-20T10:01:00"/>
    <d v="1899-12-30T00:59:00"/>
  </r>
  <r>
    <s v="SLYTHERIN"/>
    <d v="2021-10-20T00:00:00"/>
    <s v="SOR-2021-16386"/>
    <s v="SURGEON185"/>
    <s v="Urology"/>
    <x v="3"/>
    <s v="DUMMY VENDOR - DO NOT USE"/>
    <s v="NEPHRECTOMY PARTIAL XI ROBOTIC"/>
    <s v="S OR 46"/>
    <d v="2021-10-20T11:00:00"/>
    <s v="10/20/2021"/>
    <d v="2021-10-20T11:00:00"/>
    <d v="2021-10-20T11:52:00"/>
    <d v="2021-10-20T13:56:00"/>
    <d v="2021-10-20T14:10:00"/>
    <s v="10/20/2021"/>
    <d v="2021-10-20T14:10:00"/>
    <b v="0"/>
  </r>
  <r>
    <s v="SLYTHERIN"/>
    <d v="2021-10-21T00:00:00"/>
    <s v="SOR-2021-19373"/>
    <s v="SURGEON164"/>
    <s v="Urology"/>
    <x v="0"/>
    <e v="#N/A"/>
    <s v="CYSTOSCOPY URETEROSCOPY WITH OR WITHOUT RETROGRADE PYELOGRAM"/>
    <s v="S CYSTO"/>
    <d v="2021-10-21T07:59:00"/>
    <s v="10/21/2021"/>
    <d v="2021-10-21T07:59:00"/>
    <d v="2021-10-21T08:24:00"/>
    <d v="2021-10-21T09:52:00"/>
    <d v="2021-10-21T09:57:00"/>
    <s v="10/21/2021"/>
    <d v="2021-10-21T09:57:00"/>
    <d v="1899-12-30T00:31:00"/>
  </r>
  <r>
    <s v="SLYTHERIN"/>
    <d v="2021-10-21T00:00:00"/>
    <s v="SOR-2021-19359"/>
    <s v="SURGEON191"/>
    <s v="Urology"/>
    <x v="0"/>
    <e v="#N/A"/>
    <s v="CYSTOSCOPY URETEROSCOPY WITH OR WITHOUT RETROGRADE PYELOGRAM"/>
    <s v="S CYSTO"/>
    <d v="2021-10-21T10:28:00"/>
    <s v="10/21/2021"/>
    <d v="2021-10-21T10:28:00"/>
    <d v="2021-10-21T10:50:00"/>
    <d v="2021-10-21T11:28:00"/>
    <d v="2021-10-21T11:47:00"/>
    <s v="10/21/2021"/>
    <d v="2021-10-21T11:47:00"/>
    <d v="1899-12-30T00:27:00"/>
  </r>
  <r>
    <s v="SLYTHERIN"/>
    <d v="2021-10-21T00:00:00"/>
    <s v="SOR-2021-20416"/>
    <s v="SURGEON191"/>
    <s v="Urology"/>
    <x v="0"/>
    <e v="#N/A"/>
    <s v="CYSTOSCOPY WITH STENT INSERTION/EXCHANGE WITH OR WITHOUT RET"/>
    <s v="S CYSTO"/>
    <d v="2021-10-21T12:14:00"/>
    <s v="10/21/2021"/>
    <d v="2021-10-21T12:14:00"/>
    <d v="2021-10-21T12:33:00"/>
    <d v="2021-10-21T13:10:00"/>
    <d v="2021-10-21T13:32:00"/>
    <s v="10/21/2021"/>
    <d v="2021-10-21T13:32:00"/>
    <b v="0"/>
  </r>
  <r>
    <s v="SLYTHERIN"/>
    <d v="2021-10-21T00:00:00"/>
    <s v="SOR-2021-14467"/>
    <s v="SURGEON211"/>
    <s v="General"/>
    <x v="0"/>
    <e v="#N/A"/>
    <s v="REPAIR HERNIA HIATAL LAPAROSCOPIC WITH OR WITHOUT MESH"/>
    <s v="S OR 02"/>
    <d v="2021-10-21T08:00:00"/>
    <s v="10/21/2021"/>
    <d v="2021-10-21T08:00:00"/>
    <d v="2021-10-21T08:40:00"/>
    <d v="2021-10-21T11:50:00"/>
    <d v="2021-10-21T11:53:00"/>
    <s v="10/21/2021"/>
    <d v="2021-10-21T11:53:00"/>
    <d v="1899-12-30T00:38:00"/>
  </r>
  <r>
    <s v="SLYTHERIN"/>
    <d v="2021-10-21T00:00:00"/>
    <s v="SOR-2021-20621"/>
    <s v="SURGEON211"/>
    <s v="General"/>
    <x v="0"/>
    <e v="#N/A"/>
    <s v="REPAIR HERNIA HIATAL LAPAROSCOPIC WITH OR WITHOUT MESH"/>
    <s v="S OR 02"/>
    <d v="2021-10-21T12:31:00"/>
    <s v="10/21/2021"/>
    <d v="2021-10-21T12:31:00"/>
    <d v="2021-10-21T13:13:00"/>
    <d v="2021-10-21T16:18:00"/>
    <d v="2021-10-21T16:28:00"/>
    <s v="10/21/2021"/>
    <d v="2021-10-21T16:28:00"/>
    <b v="0"/>
  </r>
  <r>
    <s v="SLYTHERIN"/>
    <d v="2021-10-21T00:00:00"/>
    <s v="SOR-2021-19149"/>
    <s v="SURGEON164"/>
    <s v="Urology"/>
    <x v="0"/>
    <e v="#N/A"/>
    <s v="EXPLORATION INGUINAL"/>
    <s v="S OR 03"/>
    <d v="2021-10-21T09:07:00"/>
    <s v="10/21/2021"/>
    <d v="2021-10-21T09:07:00"/>
    <d v="2021-10-21T09:46:00"/>
    <d v="2021-10-21T12:48:00"/>
    <d v="2021-10-21T12:58:00"/>
    <s v="10/21/2021"/>
    <d v="2021-10-21T12:58:00"/>
    <b v="0"/>
  </r>
  <r>
    <s v="SLYTHERIN"/>
    <d v="2021-10-21T00:00:00"/>
    <s v="SOR-2021-19982"/>
    <s v="SURGEON253"/>
    <s v="General"/>
    <x v="1"/>
    <s v="CYBERDYNE"/>
    <s v="CHOLECYSTECTOMY LAPAROSCOPIC WITH IOC"/>
    <s v="S OR 04"/>
    <d v="2021-10-21T08:42:00"/>
    <s v="10/21/2021"/>
    <d v="2021-10-21T08:42:00"/>
    <d v="2021-10-21T09:03:00"/>
    <d v="2021-10-21T10:40:00"/>
    <d v="2021-10-21T10:59:00"/>
    <s v="10/21/2021"/>
    <d v="2021-10-21T10:59:00"/>
    <d v="1899-12-30T01:48:00"/>
  </r>
  <r>
    <s v="SLYTHERIN"/>
    <d v="2021-10-21T00:00:00"/>
    <s v="SOR-2021-20258"/>
    <s v="SURGEON173"/>
    <s v="General"/>
    <x v="0"/>
    <e v="#N/A"/>
    <s v="REPAIR HERNIA VENTRAL WITH OR WITHOUT MESH"/>
    <s v="S OR 04"/>
    <d v="2021-10-21T12:47:00"/>
    <s v="10/21/2021"/>
    <d v="2021-10-21T12:47:00"/>
    <d v="2021-10-21T13:08:00"/>
    <d v="2021-10-21T16:16:00"/>
    <d v="2021-10-21T16:29:00"/>
    <s v="10/21/2021"/>
    <d v="2021-10-21T16:29:00"/>
    <b v="0"/>
  </r>
  <r>
    <s v="SLYTHERIN"/>
    <d v="2021-10-21T00:00:00"/>
    <s v="SOR-2021-21269"/>
    <s v="SURGEON014"/>
    <s v="Pediatric General"/>
    <x v="0"/>
    <e v="#N/A"/>
    <s v="EXCHANGE WOUND VAC"/>
    <s v="S OR 05"/>
    <d v="2021-10-21T07:58:00"/>
    <s v="10/21/2021"/>
    <d v="2021-10-21T07:58:00"/>
    <d v="2021-10-21T08:07:00"/>
    <d v="2021-10-21T08:18:00"/>
    <d v="2021-10-21T08:21:00"/>
    <s v="10/21/2021"/>
    <d v="2021-10-21T08:21:00"/>
    <d v="1899-12-30T04:07:00"/>
  </r>
  <r>
    <s v="SLYTHERIN"/>
    <d v="2021-10-21T00:00:00"/>
    <s v="SOR-2021-17524"/>
    <s v="SURGEON438"/>
    <s v="ENT"/>
    <x v="0"/>
    <e v="#N/A"/>
    <s v="EXAMINATION UNDER ANESTHESIA EYE"/>
    <s v="S OR 05"/>
    <d v="2021-10-21T12:28:00"/>
    <s v="10/21/2021"/>
    <d v="2021-10-21T12:28:00"/>
    <d v="2021-10-21T12:39:00"/>
    <d v="2021-10-21T13:27:00"/>
    <d v="2021-10-21T13:37:00"/>
    <s v="10/21/2021"/>
    <d v="2021-10-21T13:37:00"/>
    <d v="1899-12-30T00:26:00"/>
  </r>
  <r>
    <s v="SLYTHERIN"/>
    <d v="2021-10-21T00:00:00"/>
    <s v="SOR-2021-21416"/>
    <s v="SURGEON513"/>
    <s v="Pediatric General"/>
    <x v="0"/>
    <e v="#N/A"/>
    <s v="LAPAROTOMY EXPLORATORY"/>
    <s v="S OR 05"/>
    <d v="2021-10-21T14:03:00"/>
    <s v="10/21/2021"/>
    <d v="2021-10-21T14:03:00"/>
    <d v="2021-10-21T14:47:00"/>
    <d v="2021-10-21T15:51:00"/>
    <d v="2021-10-21T16:03:00"/>
    <s v="10/21/2021"/>
    <d v="2021-10-21T16:03:00"/>
    <b v="0"/>
  </r>
  <r>
    <s v="SLYTHERIN"/>
    <d v="2021-10-21T00:00:00"/>
    <s v="SOR-2021-21023"/>
    <s v="SURGEON513"/>
    <s v="Pediatric General"/>
    <x v="0"/>
    <e v="#N/A"/>
    <s v="INSERTION GASTROSTOMY TUBE LAPAROSCOPIC"/>
    <s v="S OR 06"/>
    <d v="2021-10-21T08:00:00"/>
    <s v="10/21/2021"/>
    <d v="2021-10-21T08:00:00"/>
    <d v="2021-10-21T08:29:00"/>
    <d v="2021-10-21T08:55:00"/>
    <d v="2021-10-21T09:04:00"/>
    <s v="10/21/2021"/>
    <d v="2021-10-21T09:04:00"/>
    <d v="1899-12-30T02:18:00"/>
  </r>
  <r>
    <s v="SLYTHERIN"/>
    <d v="2021-10-21T00:00:00"/>
    <s v="SOR-2021-21456"/>
    <s v="SURGEON513"/>
    <s v="Pediatric General"/>
    <x v="0"/>
    <e v="#N/A"/>
    <s v="REMOVAL CENTRAL VENOUS CATHETER"/>
    <s v="S OR 06"/>
    <d v="2021-10-21T11:22:00"/>
    <s v="10/21/2021"/>
    <d v="2021-10-21T11:22:00"/>
    <d v="2021-10-21T11:45:00"/>
    <d v="2021-10-21T11:57:00"/>
    <d v="2021-10-21T12:00:00"/>
    <s v="10/21/2021"/>
    <d v="2021-10-21T12:00:00"/>
    <d v="1899-12-30T00:26:00"/>
  </r>
  <r>
    <s v="SLYTHERIN"/>
    <d v="2021-10-21T00:00:00"/>
    <s v="SOR-2021-21060"/>
    <s v="SURGEON513"/>
    <s v="Pediatric General"/>
    <x v="0"/>
    <e v="#N/A"/>
    <s v="REMOVAL PORT-A-CATH"/>
    <s v="S OR 06"/>
    <d v="2021-10-21T12:26:00"/>
    <s v="10/21/2021"/>
    <d v="2021-10-21T12:26:00"/>
    <d v="2021-10-21T13:00:00"/>
    <d v="2021-10-21T14:38:00"/>
    <d v="2021-10-21T14:45:00"/>
    <s v="10/21/2021"/>
    <d v="2021-10-21T14:45:00"/>
    <d v="1899-12-30T01:23:00"/>
  </r>
  <r>
    <s v="SLYTHERIN"/>
    <d v="2021-10-21T00:00:00"/>
    <s v="SOR-2021-21499"/>
    <s v="SURGEON513"/>
    <s v="Pediatric General"/>
    <x v="0"/>
    <e v="#N/A"/>
    <s v="LAPAROTOMY EXPLORATORY"/>
    <s v="S OR 06"/>
    <d v="2021-10-21T16:08:00"/>
    <s v="10/21/2021"/>
    <d v="2021-10-21T16:08:00"/>
    <d v="2021-10-21T16:55:00"/>
    <d v="2021-10-21T19:33:00"/>
    <d v="2021-10-21T20:05:00"/>
    <s v="10/21/2021"/>
    <d v="2021-10-21T20:05:00"/>
    <b v="0"/>
  </r>
  <r>
    <s v="SLYTHERIN"/>
    <d v="2021-10-21T00:00:00"/>
    <s v="SOR-2021-21464"/>
    <s v="SURGEON513"/>
    <s v="Pediatric General"/>
    <x v="0"/>
    <e v="#N/A"/>
    <s v="APPENDECTOMY LAPAROSCOPIC"/>
    <s v="S OR 07"/>
    <d v="2021-10-21T09:34:00"/>
    <s v="10/21/2021"/>
    <d v="2021-10-21T09:34:00"/>
    <d v="2021-10-21T09:56:00"/>
    <d v="2021-10-21T10:26:00"/>
    <d v="2021-10-21T11:08:00"/>
    <s v="10/21/2021"/>
    <d v="2021-10-21T11:08:00"/>
    <d v="1899-12-30T01:07:00"/>
  </r>
  <r>
    <s v="SLYTHERIN"/>
    <d v="2021-10-21T00:00:00"/>
    <s v="SOR-2021-21454"/>
    <s v="SURGEON476"/>
    <s v="General"/>
    <x v="0"/>
    <e v="#N/A"/>
    <s v="LAPAROTOMY EXPLORATORY"/>
    <s v="S OR 07"/>
    <d v="2021-10-21T12:15:00"/>
    <s v="10/21/2021"/>
    <d v="2021-10-21T12:15:00"/>
    <d v="2021-10-21T12:49:00"/>
    <d v="2021-10-21T15:58:00"/>
    <d v="2021-10-21T16:18:00"/>
    <s v="10/21/2021"/>
    <d v="2021-10-21T16:18:00"/>
    <b v="0"/>
  </r>
  <r>
    <s v="SLYTHERIN"/>
    <d v="2021-10-21T00:00:00"/>
    <s v="SOR-2021-16497"/>
    <s v="SURGEON191"/>
    <s v="Urology"/>
    <x v="1"/>
    <s v="CYBERDYNE"/>
    <s v="BIOPSY/EXCISION PENIS"/>
    <s v="S OR 08"/>
    <d v="2021-10-21T08:00:00"/>
    <s v="10/21/2021"/>
    <d v="2021-10-21T08:00:00"/>
    <d v="2021-10-21T08:29:00"/>
    <d v="2021-10-21T09:23:00"/>
    <d v="2021-10-21T09:43:00"/>
    <s v="10/21/2021"/>
    <d v="2021-10-21T09:43:00"/>
    <d v="1899-12-30T00:57:00"/>
  </r>
  <r>
    <s v="SLYTHERIN"/>
    <d v="2021-10-21T00:00:00"/>
    <s v="SOR-2021-17572"/>
    <s v="SURGEON191"/>
    <s v="Urology"/>
    <x v="1"/>
    <s v="CYBERDYNE"/>
    <s v="CYSTOSCOPY URETEROSCOPY WITH LASER LITHOTRIPSY"/>
    <s v="S OR 08"/>
    <d v="2021-10-21T10:40:00"/>
    <s v="10/21/2021"/>
    <d v="2021-10-21T10:40:00"/>
    <d v="2021-10-21T11:15:00"/>
    <d v="2021-10-21T11:37:00"/>
    <d v="2021-10-21T11:40:00"/>
    <s v="10/21/2021"/>
    <d v="2021-10-21T11:40:00"/>
    <d v="1899-12-30T01:07:00"/>
  </r>
  <r>
    <s v="SLYTHERIN"/>
    <d v="2021-10-21T00:00:00"/>
    <s v="SOR-2021-21432"/>
    <s v="SURGEON197"/>
    <s v="General"/>
    <x v="1"/>
    <s v="CYBERDYNE"/>
    <s v="IRRIGATION AND DEBRIDEMENT BUTTOCK/BACK"/>
    <s v="S OR 08"/>
    <d v="2021-10-21T12:47:00"/>
    <s v="10/21/2021"/>
    <d v="2021-10-21T12:47:00"/>
    <d v="2021-10-21T13:31:00"/>
    <d v="2021-10-21T14:22:00"/>
    <d v="2021-10-21T14:39:00"/>
    <s v="10/21/2021"/>
    <d v="2021-10-21T14:39:00"/>
    <b v="0"/>
  </r>
  <r>
    <s v="SLYTHERIN"/>
    <d v="2021-10-21T00:00:00"/>
    <s v="SOR-2021-21462"/>
    <s v="SURGEON188"/>
    <s v="Orthopedics"/>
    <x v="5"/>
    <s v="PHOENIX FOUNDATION"/>
    <s v="OPEN REDUCTION INTERNAL FIXATION FEMUR IM NAIL RETRO/ANTEGRA"/>
    <s v="S OR 09"/>
    <d v="2021-10-21T08:00:00"/>
    <s v="10/21/2021"/>
    <d v="2021-10-21T08:00:00"/>
    <d v="2021-10-21T08:38:00"/>
    <d v="2021-10-21T11:38:00"/>
    <d v="2021-10-21T11:51:00"/>
    <s v="10/21/2021"/>
    <d v="2021-10-21T11:51:00"/>
    <d v="1899-12-30T00:37:00"/>
  </r>
  <r>
    <s v="SLYTHERIN"/>
    <d v="2021-10-21T00:00:00"/>
    <s v="SOR-2021-21467"/>
    <s v="SURGEON188"/>
    <s v="Orthopedics"/>
    <x v="0"/>
    <e v="#N/A"/>
    <s v="OPEN REDUCTION INTERNAL FIXATION FEMUR IM NAIL RETRO/ANTEGRA"/>
    <s v="S OR 09"/>
    <d v="2021-10-21T12:28:00"/>
    <s v="10/21/2021"/>
    <d v="2021-10-21T12:28:00"/>
    <d v="2021-10-21T13:27:00"/>
    <d v="2021-10-21T17:44:00"/>
    <d v="2021-10-21T18:11:00"/>
    <s v="10/21/2021"/>
    <d v="2021-10-21T18:11:00"/>
    <b v="0"/>
  </r>
  <r>
    <s v="SLYTHERIN"/>
    <d v="2021-10-21T00:00:00"/>
    <s v="SOR-2021-21428"/>
    <s v="SURGEON188"/>
    <s v="Orthopedics"/>
    <x v="0"/>
    <e v="#N/A"/>
    <s v="OPEN REDUCTION INTERNAL FIXATION FEMUR PROXIMAL"/>
    <s v="S OR 10"/>
    <d v="2021-10-21T07:57:00"/>
    <s v="10/21/2021"/>
    <d v="2021-10-21T07:57:00"/>
    <d v="2021-10-21T08:29:00"/>
    <d v="2021-10-21T09:36:00"/>
    <d v="2021-10-21T09:48:00"/>
    <s v="10/21/2021"/>
    <d v="2021-10-21T09:48:00"/>
    <d v="1899-12-30T00:33:00"/>
  </r>
  <r>
    <s v="SLYTHERIN"/>
    <d v="2021-10-21T00:00:00"/>
    <s v="SOR-2021-21457"/>
    <s v="SURGEON188"/>
    <s v="Orthopedics"/>
    <x v="0"/>
    <e v="#N/A"/>
    <s v="OPEN REDUCTION INTERNAL FIXATION FEMUR/HIP IM NAIL"/>
    <s v="S OR 10"/>
    <d v="2021-10-21T10:21:00"/>
    <s v="10/21/2021"/>
    <d v="2021-10-21T10:21:00"/>
    <d v="2021-10-21T11:37:00"/>
    <d v="2021-10-21T13:30:00"/>
    <d v="2021-10-21T13:43:00"/>
    <s v="10/21/2021"/>
    <d v="2021-10-21T13:43:00"/>
    <d v="1899-12-30T00:35:00"/>
  </r>
  <r>
    <s v="SLYTHERIN"/>
    <d v="2021-10-21T00:00:00"/>
    <s v="SOR-2021-21463"/>
    <s v="SURGEON188"/>
    <s v="Orthopedics"/>
    <x v="0"/>
    <e v="#N/A"/>
    <s v="OPEN REDUCTION INTERNAL FIXATION TIBIA FRACTURE WITH IM NAIL"/>
    <s v="S OR 10"/>
    <d v="2021-10-21T14:18:00"/>
    <s v="10/21/2021"/>
    <d v="2021-10-21T14:18:00"/>
    <d v="2021-10-21T14:57:00"/>
    <d v="2021-10-21T18:30:00"/>
    <d v="2021-10-21T18:46:00"/>
    <s v="10/21/2021"/>
    <d v="2021-10-21T18:46:00"/>
    <b v="0"/>
  </r>
  <r>
    <s v="SLYTHERIN"/>
    <d v="2021-10-21T00:00:00"/>
    <s v="SOR-2021-21331"/>
    <s v="SURGEON224"/>
    <s v="Orthopedics"/>
    <x v="1"/>
    <s v="CYBERDYNE"/>
    <s v="OPEN REDUCTION INTERNAL FIXATION ELBOW"/>
    <s v="S OR 11"/>
    <d v="2021-10-21T08:18:00"/>
    <s v="10/21/2021"/>
    <d v="2021-10-21T08:18:00"/>
    <d v="2021-10-21T08:45:00"/>
    <d v="2021-10-21T09:42:00"/>
    <d v="2021-10-21T09:49:00"/>
    <s v="10/21/2021"/>
    <d v="2021-10-21T09:49:00"/>
    <d v="1899-12-30T00:31:00"/>
  </r>
  <r>
    <s v="SLYTHERIN"/>
    <d v="2021-10-21T00:00:00"/>
    <s v="SOR-2021-21461"/>
    <s v="SURGEON224"/>
    <s v="Orthopedics"/>
    <x v="0"/>
    <e v="#N/A"/>
    <s v="CLOSED REDUCTION WITH PERCUTANEOUS PINNING HUMERUS"/>
    <s v="S OR 11"/>
    <d v="2021-10-21T10:20:00"/>
    <s v="10/21/2021"/>
    <d v="2021-10-21T10:20:00"/>
    <d v="2021-10-21T10:42:00"/>
    <d v="2021-10-21T11:11:00"/>
    <d v="2021-10-21T11:20:00"/>
    <s v="10/21/2021"/>
    <d v="2021-10-21T11:20:00"/>
    <d v="1899-12-30T03:06:00"/>
  </r>
  <r>
    <s v="SLYTHERIN"/>
    <d v="2021-10-21T00:00:00"/>
    <s v="SOR-2021-21521"/>
    <s v="SURGEON176"/>
    <s v="Orthopedics"/>
    <x v="1"/>
    <s v="CYBERDYNE"/>
    <s v="INCISION AND DRAINAGE FINGER/HAND/WRIST"/>
    <s v="S OR 11"/>
    <d v="2021-10-21T14:26:00"/>
    <s v="10/21/2021"/>
    <d v="2021-10-21T14:26:00"/>
    <d v="2021-10-21T14:57:00"/>
    <d v="2021-10-21T16:51:00"/>
    <d v="2021-10-21T17:14:00"/>
    <s v="10/21/2021"/>
    <d v="2021-10-21T17:14:00"/>
    <b v="0"/>
  </r>
  <r>
    <s v="SLYTHERIN"/>
    <d v="2021-10-21T00:00:00"/>
    <s v="SOR-2021-13929"/>
    <s v="SURGEON115"/>
    <s v="Neurosurgery"/>
    <x v="0"/>
    <e v="#N/A"/>
    <s v="INSERTION/REMOVAL/REVISION STIMULATOR VAGAL NERVE"/>
    <s v="S OR 12"/>
    <d v="2021-10-21T07:53:00"/>
    <s v="10/21/2021"/>
    <d v="2021-10-21T07:53:00"/>
    <d v="2021-10-21T08:20:00"/>
    <d v="2021-10-21T08:57:00"/>
    <d v="2021-10-21T09:14:00"/>
    <s v="10/21/2021"/>
    <d v="2021-10-21T09:14:00"/>
    <d v="1899-12-30T00:40:00"/>
  </r>
  <r>
    <s v="SLYTHERIN"/>
    <d v="2021-10-21T00:00:00"/>
    <s v="SOR-2021-19092"/>
    <s v="SURGEON115"/>
    <s v="Neurosurgery"/>
    <x v="0"/>
    <e v="#N/A"/>
    <s v="INSERTION/REMOVAL/REVISION STIMULATOR VAGAL NERVE"/>
    <s v="S OR 12"/>
    <d v="2021-10-21T09:54:00"/>
    <s v="10/21/2021"/>
    <d v="2021-10-21T09:54:00"/>
    <d v="2021-10-21T10:24:00"/>
    <d v="2021-10-21T10:41:00"/>
    <d v="2021-10-21T10:54:00"/>
    <s v="10/21/2021"/>
    <d v="2021-10-21T10:54:00"/>
    <d v="1899-12-30T01:08:00"/>
  </r>
  <r>
    <s v="SLYTHERIN"/>
    <d v="2021-10-21T00:00:00"/>
    <s v="SOR-2021-19361"/>
    <s v="SURGEON115"/>
    <s v="Neurosurgery"/>
    <x v="0"/>
    <e v="#N/A"/>
    <s v="INSERTION/REMOVAL/REVISION STIMULATOR VAGAL NERVE"/>
    <s v="S OR 12"/>
    <d v="2021-10-21T12:02:00"/>
    <s v="10/21/2021"/>
    <d v="2021-10-21T12:02:00"/>
    <d v="2021-10-21T12:28:00"/>
    <d v="2021-10-21T12:42:00"/>
    <d v="2021-10-21T12:53:00"/>
    <s v="10/21/2021"/>
    <d v="2021-10-21T12:53:00"/>
    <d v="1899-12-30T06:29:00"/>
  </r>
  <r>
    <s v="SLYTHERIN"/>
    <d v="2021-10-21T00:00:00"/>
    <s v="SOR-2021-21542"/>
    <s v="SURGEON224"/>
    <s v="Orthopedics"/>
    <x v="0"/>
    <e v="#N/A"/>
    <s v="CLOSED REDUCTION WITH PERCUTANEOUS PINNING ELBOW"/>
    <s v="S OR 12"/>
    <d v="2021-10-21T19:22:00"/>
    <s v="10/21/2021"/>
    <d v="2021-10-21T19:22:00"/>
    <d v="2021-10-21T19:48:00"/>
    <d v="2021-10-21T20:15:00"/>
    <d v="2021-10-21T20:25:00"/>
    <s v="10/21/2021"/>
    <d v="2021-10-21T20:25:00"/>
    <b v="0"/>
  </r>
  <r>
    <s v="SLYTHERIN"/>
    <d v="2021-10-21T00:00:00"/>
    <s v="SOR-2021-19176"/>
    <s v="SURGEON209"/>
    <s v="Orthopedics"/>
    <x v="1"/>
    <s v="CYBERDYNE"/>
    <s v="OPEN REDUCTION INTERNAL FIXATION FEMUR DISTAL"/>
    <s v="S OR 14"/>
    <d v="2021-10-21T08:09:00"/>
    <s v="10/21/2021"/>
    <d v="2021-10-21T08:09:00"/>
    <d v="2021-10-21T09:09:00"/>
    <d v="2021-10-21T11:25:00"/>
    <d v="2021-10-21T11:44:00"/>
    <s v="10/21/2021"/>
    <d v="2021-10-21T11:44:00"/>
    <d v="1899-12-30T02:35:00"/>
  </r>
  <r>
    <s v="SLYTHERIN"/>
    <d v="2021-10-21T00:00:00"/>
    <s v="SOR-2021-21513"/>
    <s v="SURGEON240"/>
    <s v="Vascular"/>
    <x v="0"/>
    <e v="#N/A"/>
    <s v="INCISION AND DRAINAGE LOWER EXTREMITY"/>
    <s v="S OR 14"/>
    <d v="2021-10-21T14:19:00"/>
    <s v="10/21/2021"/>
    <d v="2021-10-21T14:19:00"/>
    <d v="2021-10-21T14:46:00"/>
    <d v="2021-10-21T15:21:00"/>
    <d v="2021-10-21T15:28:00"/>
    <s v="10/21/2021"/>
    <d v="2021-10-21T15:28:00"/>
    <b v="0"/>
  </r>
  <r>
    <s v="SLYTHERIN"/>
    <d v="2021-10-21T00:00:00"/>
    <s v="SOR-2021-21460"/>
    <s v="SURGEON183"/>
    <s v="General"/>
    <x v="0"/>
    <e v="#N/A"/>
    <s v="TRANSPLANT RECIPIENT KIDNEY CADAVERIC"/>
    <s v="S OR 15"/>
    <d v="2021-10-21T08:36:00"/>
    <s v="10/21/2021"/>
    <d v="2021-10-21T08:36:00"/>
    <d v="2021-10-21T09:44:00"/>
    <d v="2021-10-21T13:25:00"/>
    <d v="2021-10-21T13:41:00"/>
    <s v="10/21/2021"/>
    <d v="2021-10-21T13:41:00"/>
    <b v="0"/>
  </r>
  <r>
    <s v="SLYTHERIN"/>
    <d v="2021-10-21T00:00:00"/>
    <s v="SOR-2021-21466"/>
    <s v="SURGEON183"/>
    <s v="General"/>
    <x v="0"/>
    <e v="#N/A"/>
    <s v="TRANSPLANT RECIPIENT KIDNEY CADAVERIC"/>
    <s v="S OR 16"/>
    <d v="2021-10-21T14:43:00"/>
    <s v="10/21/2021"/>
    <d v="2021-10-21T14:43:00"/>
    <d v="2021-10-21T15:58:00"/>
    <d v="2021-10-21T19:52:00"/>
    <d v="2021-10-21T20:26:00"/>
    <s v="10/21/2021"/>
    <d v="2021-10-21T20:26:00"/>
    <b v="0"/>
  </r>
  <r>
    <s v="SLYTHERIN"/>
    <d v="2021-10-21T00:00:00"/>
    <s v="SOR-2021-20119"/>
    <s v="SURGEON261"/>
    <s v="General"/>
    <x v="1"/>
    <s v="CYBERDYNE"/>
    <s v="LARYNGECTOMY"/>
    <s v="S OR 17"/>
    <d v="2021-10-21T07:59:00"/>
    <s v="10/21/2021"/>
    <d v="2021-10-21T07:59:00"/>
    <d v="2021-10-21T08:58:00"/>
    <d v="2021-10-21T14:44:00"/>
    <d v="2021-10-21T15:14:00"/>
    <s v="10/21/2021"/>
    <d v="2021-10-21T15:14:00"/>
    <b v="0"/>
  </r>
  <r>
    <s v="SLYTHERIN"/>
    <d v="2021-10-21T00:00:00"/>
    <s v="SOR-2021-19468"/>
    <s v="SURGEON124"/>
    <s v="Vascular"/>
    <x v="0"/>
    <e v="#N/A"/>
    <s v="TRANSCAROTID ARTERY REVASCULARIZATION"/>
    <s v="S OR 18 HYBRID"/>
    <d v="2021-10-21T07:54:00"/>
    <s v="10/21/2021"/>
    <d v="2021-10-21T07:54:00"/>
    <d v="2021-10-21T08:50:00"/>
    <d v="2021-10-21T10:00:00"/>
    <d v="2021-10-21T10:14:00"/>
    <s v="10/21/2021"/>
    <d v="2021-10-21T10:14:00"/>
    <d v="1899-12-30T00:26:00"/>
  </r>
  <r>
    <s v="SLYTHERIN"/>
    <d v="2021-10-21T00:00:00"/>
    <s v="SOR-2021-20928"/>
    <s v="SURGEON124"/>
    <s v="Vascular"/>
    <x v="0"/>
    <e v="#N/A"/>
    <s v="ANGIOPLASTY ANGIOGRAPHY FEMORAL WITH STENT"/>
    <s v="S OR 18 HYBRID"/>
    <d v="2021-10-21T10:40:00"/>
    <s v="10/21/2021"/>
    <d v="2021-10-21T10:40:00"/>
    <d v="2021-10-21T11:35:00"/>
    <d v="2021-10-21T14:54:00"/>
    <d v="2021-10-21T15:06:00"/>
    <s v="10/21/2021"/>
    <d v="2021-10-21T15:06:00"/>
    <b v="0"/>
  </r>
  <r>
    <s v="SLYTHERIN"/>
    <d v="2021-10-21T00:00:00"/>
    <s v="SOR-2021-21452"/>
    <s v="SURGEON124"/>
    <s v="Vascular"/>
    <x v="0"/>
    <e v="#N/A"/>
    <s v="ANGIOPLASTY CAROTID WITH STENTING"/>
    <s v="S OR 19 HYBRID"/>
    <d v="2021-10-21T09:11:00"/>
    <s v="10/21/2021"/>
    <d v="2021-10-21T09:11:00"/>
    <d v="2021-10-21T10:04:00"/>
    <d v="2021-10-21T11:00:00"/>
    <d v="2021-10-21T11:22:00"/>
    <s v="10/21/2021"/>
    <d v="2021-10-21T11:22:00"/>
    <d v="1899-12-30T00:41:00"/>
  </r>
  <r>
    <s v="SLYTHERIN"/>
    <d v="2021-10-21T00:00:00"/>
    <s v="SOR-2021-15956"/>
    <s v="SURGEON231"/>
    <s v="Vascular"/>
    <x v="1"/>
    <s v="CYBERDYNE"/>
    <s v="ENDARTERECTOMY FEMORAL"/>
    <s v="S OR 19 HYBRID"/>
    <d v="2021-10-21T12:03:00"/>
    <s v="10/21/2021"/>
    <d v="2021-10-21T12:03:00"/>
    <d v="2021-10-21T12:51:00"/>
    <d v="2021-10-21T15:11:00"/>
    <d v="2021-10-21T15:20:00"/>
    <s v="10/21/2021"/>
    <d v="2021-10-21T15:20:00"/>
    <b v="0"/>
  </r>
  <r>
    <s v="SLYTHERIN"/>
    <d v="2021-10-21T00:00:00"/>
    <s v="SOR-2021-8459"/>
    <s v="SURGEON173"/>
    <s v="General"/>
    <x v="3"/>
    <s v="DUMMY VENDOR - DO NOT USE"/>
    <s v="REPAIR HERNIA VENTRAL XI ROBOTIC WITH OR WITHOUT MESH"/>
    <s v="S OR 21"/>
    <d v="2021-10-21T07:56:00"/>
    <s v="10/21/2021"/>
    <d v="2021-10-21T07:56:00"/>
    <d v="2021-10-21T08:26:00"/>
    <d v="2021-10-21T12:15:00"/>
    <d v="2021-10-21T12:22:00"/>
    <s v="10/21/2021"/>
    <d v="2021-10-21T12:22:00"/>
    <d v="1899-12-30T01:01:00"/>
  </r>
  <r>
    <s v="SLYTHERIN"/>
    <d v="2021-10-21T00:00:00"/>
    <s v="SOR-2021-15423"/>
    <s v="SURGEON185"/>
    <s v="Urology"/>
    <x v="1"/>
    <s v="CYBERDYNE"/>
    <s v="PROSTATECTOMY RADICAL XI ROBOTIC"/>
    <s v="S OR 21"/>
    <d v="2021-10-21T13:23:00"/>
    <s v="10/21/2021"/>
    <d v="2021-10-21T13:23:00"/>
    <d v="2021-10-21T13:59:00"/>
    <d v="2021-10-21T17:40:00"/>
    <d v="2021-10-21T17:59:00"/>
    <s v="10/21/2021"/>
    <d v="2021-10-21T17:59:00"/>
    <b v="0"/>
  </r>
  <r>
    <s v="SLYTHERIN"/>
    <d v="2021-10-21T00:00:00"/>
    <s v="SOR-2021-19235"/>
    <s v="SURGEON425"/>
    <s v="General"/>
    <x v="0"/>
    <e v="#N/A"/>
    <s v="CYTOREDUCTIVE SURGERY WITH HEATED INTRA-PERITONEAL CHEMOTHER"/>
    <s v="S OR 22"/>
    <d v="2021-10-21T08:00:00"/>
    <s v="10/21/2021"/>
    <d v="2021-10-21T08:00:00"/>
    <d v="2021-10-21T09:09:00"/>
    <d v="2021-10-21T17:20:00"/>
    <d v="2021-10-21T17:32:00"/>
    <s v="10/21/2021"/>
    <d v="2021-10-21T17:32:00"/>
    <b v="0"/>
  </r>
  <r>
    <s v="SLYTHERIN"/>
    <d v="2021-10-21T00:00:00"/>
    <s v="SOR-2021-21058"/>
    <s v="SURGEON457"/>
    <s v="Oral Surgery"/>
    <x v="0"/>
    <e v="#N/A"/>
    <s v="EXTRACTION TOOTH COMPLEX"/>
    <s v="S OR 23"/>
    <d v="2021-10-21T07:59:00"/>
    <s v="10/21/2021"/>
    <d v="2021-10-21T07:59:00"/>
    <d v="2021-10-21T08:26:00"/>
    <d v="2021-10-21T10:10:00"/>
    <d v="2021-10-21T10:21:00"/>
    <s v="10/21/2021"/>
    <d v="2021-10-21T10:21:00"/>
    <d v="1899-12-30T00:40:00"/>
  </r>
  <r>
    <s v="SLYTHERIN"/>
    <d v="2021-10-21T00:00:00"/>
    <s v="SOR-2021-21055"/>
    <s v="SURGEON457"/>
    <s v="Oral Surgery"/>
    <x v="0"/>
    <e v="#N/A"/>
    <s v="EXTRACTION TOOTH COMPLEX"/>
    <s v="S OR 23"/>
    <d v="2021-10-21T11:01:00"/>
    <s v="10/21/2021"/>
    <d v="2021-10-21T11:01:00"/>
    <d v="2021-10-21T11:31:00"/>
    <d v="2021-10-21T12:58:00"/>
    <d v="2021-10-21T13:12:00"/>
    <s v="10/21/2021"/>
    <d v="2021-10-21T13:12:00"/>
    <d v="1899-12-30T01:10:00"/>
  </r>
  <r>
    <s v="SLYTHERIN"/>
    <d v="2021-10-21T00:00:00"/>
    <s v="SOR-2021-19588"/>
    <s v="SURGEON484"/>
    <s v="ENT"/>
    <x v="1"/>
    <s v="CYBERDYNE"/>
    <s v="IMPLANT COCHLEAR"/>
    <s v="S OR 23"/>
    <d v="2021-10-21T14:22:00"/>
    <s v="10/21/2021"/>
    <d v="2021-10-21T14:22:00"/>
    <d v="2021-10-21T14:59:00"/>
    <d v="2021-10-21T17:32:00"/>
    <d v="2021-10-21T17:39:00"/>
    <s v="10/21/2021"/>
    <d v="2021-10-21T17:39:00"/>
    <b v="0"/>
  </r>
  <r>
    <s v="SLYTHERIN"/>
    <d v="2021-10-21T00:00:00"/>
    <s v="SOR-2021-18903"/>
    <s v="SURGEON217"/>
    <s v="Neurosurgery"/>
    <x v="0"/>
    <e v="#N/A"/>
    <s v="FUSION TRANSFORAMINAL LUMBAR INTERBODY"/>
    <s v="S OR 30"/>
    <d v="2021-10-21T07:57:00"/>
    <s v="10/21/2021"/>
    <d v="2021-10-21T07:57:00"/>
    <d v="2021-10-21T08:39:00"/>
    <d v="2021-10-21T11:11:00"/>
    <d v="2021-10-21T11:21:00"/>
    <s v="10/21/2021"/>
    <d v="2021-10-21T11:21:00"/>
    <d v="1899-12-30T00:30:00"/>
  </r>
  <r>
    <s v="SLYTHERIN"/>
    <d v="2021-10-21T00:00:00"/>
    <s v="SOR-2021-18897"/>
    <s v="SURGEON217"/>
    <s v="Neurosurgery"/>
    <x v="0"/>
    <e v="#N/A"/>
    <s v="FUSION TRANSFORAMINAL LUMBAR INTERBODY"/>
    <s v="S OR 30"/>
    <d v="2021-10-21T11:51:00"/>
    <s v="10/21/2021"/>
    <d v="2021-10-21T11:51:00"/>
    <d v="2021-10-21T12:31:00"/>
    <d v="2021-10-21T14:20:00"/>
    <d v="2021-10-21T14:37:00"/>
    <s v="10/21/2021"/>
    <d v="2021-10-21T14:37:00"/>
    <d v="1899-12-30T00:37:00"/>
  </r>
  <r>
    <s v="SLYTHERIN"/>
    <d v="2021-10-21T00:00:00"/>
    <s v="SOR-2021-21441"/>
    <s v="SURGEON242"/>
    <s v="Neurosurgery"/>
    <x v="0"/>
    <e v="#N/A"/>
    <s v="FUSION SPINE CERVICAL POSTERIOR COMPLEX 3+"/>
    <s v="S OR 30"/>
    <d v="2021-10-21T15:14:00"/>
    <s v="10/21/2021"/>
    <d v="2021-10-21T15:14:00"/>
    <d v="2021-10-21T15:52:00"/>
    <d v="2021-10-21T17:35:00"/>
    <d v="2021-10-21T17:48:00"/>
    <s v="10/21/2021"/>
    <d v="2021-10-21T17:48:00"/>
    <b v="0"/>
  </r>
  <r>
    <s v="SLYTHERIN"/>
    <d v="2021-10-21T00:00:00"/>
    <s v="SOR-2021-20743"/>
    <s v="SURGEON115"/>
    <s v="Neurosurgery"/>
    <x v="0"/>
    <e v="#N/A"/>
    <s v="INSERTION/REMOVAL/REVISION STIMULATOR VAGAL NERVE"/>
    <s v="S OR 31"/>
    <d v="2021-10-21T08:58:00"/>
    <s v="10/21/2021"/>
    <d v="2021-10-21T08:58:00"/>
    <d v="2021-10-21T09:27:00"/>
    <d v="2021-10-21T10:12:00"/>
    <d v="2021-10-21T10:30:00"/>
    <s v="10/21/2021"/>
    <d v="2021-10-21T10:30:00"/>
    <d v="1899-12-30T00:23:00"/>
  </r>
  <r>
    <s v="SLYTHERIN"/>
    <d v="2021-10-21T00:00:00"/>
    <s v="SOR-2021-19093"/>
    <s v="SURGEON115"/>
    <s v="Neurosurgery"/>
    <x v="0"/>
    <e v="#N/A"/>
    <s v="INSERTION/REMOVAL/REVISION STIMULATOR VAGAL NERVE"/>
    <s v="S OR 31"/>
    <d v="2021-10-21T10:53:00"/>
    <s v="10/21/2021"/>
    <d v="2021-10-21T10:53:00"/>
    <d v="2021-10-21T11:20:00"/>
    <d v="2021-10-21T11:32:00"/>
    <d v="2021-10-21T11:48:00"/>
    <s v="10/21/2021"/>
    <d v="2021-10-21T11:48:00"/>
    <d v="1899-12-30T00:40:00"/>
  </r>
  <r>
    <s v="SLYTHERIN"/>
    <d v="2021-10-21T00:00:00"/>
    <s v="SOR-2021-21178"/>
    <s v="SURGEON107"/>
    <s v="Neurosurgery"/>
    <x v="0"/>
    <e v="#N/A"/>
    <s v="CRANIOTOMY TUMOR RESECTION STEREOTACTIC"/>
    <s v="S OR 31"/>
    <d v="2021-10-21T12:28:00"/>
    <s v="10/21/2021"/>
    <d v="2021-10-21T12:28:00"/>
    <d v="2021-10-21T13:16:00"/>
    <d v="2021-10-21T16:32:00"/>
    <d v="2021-10-21T16:53:00"/>
    <s v="10/21/2021"/>
    <d v="2021-10-21T16:53:00"/>
    <b v="0"/>
  </r>
  <r>
    <s v="SLYTHERIN"/>
    <d v="2021-10-21T00:00:00"/>
    <s v="SOR-2021-21198"/>
    <s v="SURGEON135"/>
    <s v="Neurosurgery"/>
    <x v="0"/>
    <e v="#N/A"/>
    <s v="FUSION SPINE CERVICAL POSTERIOR SIMPLE 1-2"/>
    <s v="S OR 32"/>
    <d v="2021-10-21T08:15:00"/>
    <s v="10/21/2021"/>
    <d v="2021-10-21T08:15:00"/>
    <d v="2021-10-21T09:05:00"/>
    <d v="2021-10-21T10:08:00"/>
    <d v="2021-10-21T10:18:00"/>
    <s v="10/21/2021"/>
    <d v="2021-10-21T10:18:00"/>
    <d v="1899-12-30T00:44:00"/>
  </r>
  <r>
    <s v="SLYTHERIN"/>
    <d v="2021-10-21T00:00:00"/>
    <s v="SOR-2021-21448"/>
    <s v="SURGEON242"/>
    <s v="Neurosurgery"/>
    <x v="0"/>
    <e v="#N/A"/>
    <s v="FUSION SPINE THORACIC POSTERIOR COMPLEX"/>
    <s v="S OR 32"/>
    <d v="2021-10-21T11:02:00"/>
    <s v="10/21/2021"/>
    <d v="2021-10-21T11:02:00"/>
    <d v="2021-10-21T11:51:00"/>
    <d v="2021-10-21T16:18:00"/>
    <d v="2021-10-21T16:26:00"/>
    <s v="10/21/2021"/>
    <d v="2021-10-21T16:26:00"/>
    <b v="0"/>
  </r>
  <r>
    <s v="SLYTHERIN"/>
    <d v="2021-10-21T00:00:00"/>
    <s v="SOR-2021-19749"/>
    <s v="SURGEON178"/>
    <s v="Neurosurgery"/>
    <x v="0"/>
    <e v="#N/A"/>
    <s v="FUSION TRANSFORAMINAL LUMBAR INTERBODY"/>
    <s v="S OR 34"/>
    <d v="2021-10-21T07:59:00"/>
    <s v="10/21/2021"/>
    <d v="2021-10-21T07:59:00"/>
    <d v="2021-10-21T08:57:00"/>
    <d v="2021-10-21T13:37:00"/>
    <d v="2021-10-21T13:50:00"/>
    <s v="10/21/2021"/>
    <d v="2021-10-21T13:50:00"/>
    <d v="1899-12-30T00:29:00"/>
  </r>
  <r>
    <s v="SLYTHERIN"/>
    <d v="2021-10-21T00:00:00"/>
    <s v="SOR-2021-19750"/>
    <s v="SURGEON178"/>
    <s v="Neurosurgery"/>
    <x v="0"/>
    <e v="#N/A"/>
    <s v="FUSION TRANSFORAMINAL LUMBAR INTERBODY"/>
    <s v="S OR 34"/>
    <d v="2021-10-21T14:19:00"/>
    <s v="10/21/2021"/>
    <d v="2021-10-21T14:19:00"/>
    <d v="2021-10-21T14:59:00"/>
    <d v="2021-10-21T19:28:00"/>
    <d v="2021-10-21T19:40:00"/>
    <s v="10/21/2021"/>
    <d v="2021-10-21T19:40:00"/>
    <b v="0"/>
  </r>
  <r>
    <s v="SLYTHERIN"/>
    <d v="2021-10-21T00:00:00"/>
    <s v="SOR-2021-19112"/>
    <s v="SURGEON135"/>
    <s v="Neurosurgery"/>
    <x v="0"/>
    <e v="#N/A"/>
    <s v="FUSION SPINE LUMBAR POSTERIOR COMPLEX"/>
    <s v="S OR 35"/>
    <d v="2021-10-21T07:58:00"/>
    <s v="10/21/2021"/>
    <d v="2021-10-21T07:58:00"/>
    <d v="2021-10-21T08:42:00"/>
    <d v="2021-10-21T12:30:00"/>
    <d v="2021-10-21T12:33:00"/>
    <s v="10/21/2021"/>
    <d v="2021-10-21T12:33:00"/>
    <d v="1899-12-30T01:06:00"/>
  </r>
  <r>
    <s v="SLYTHERIN"/>
    <d v="2021-10-21T00:00:00"/>
    <s v="SOR-2021-21469"/>
    <s v="SURGEON429"/>
    <s v="Neurosurgery"/>
    <x v="0"/>
    <e v="#N/A"/>
    <s v="INSERTION/REMOVAL/REVISION SHUNT VENTRICULAR PERITONEAL ADUL"/>
    <s v="S OR 35"/>
    <d v="2021-10-21T13:39:00"/>
    <s v="10/21/2021"/>
    <d v="2021-10-21T13:39:00"/>
    <d v="2021-10-21T14:18:00"/>
    <d v="2021-10-21T14:37:00"/>
    <d v="2021-10-21T14:56:00"/>
    <s v="10/21/2021"/>
    <d v="2021-10-21T14:56:00"/>
    <b v="0"/>
  </r>
  <r>
    <s v="SLYTHERIN"/>
    <d v="2021-10-21T00:00:00"/>
    <s v="SOR-2021-20196"/>
    <s v="SURGEON193"/>
    <s v="Cardiothoracic"/>
    <x v="0"/>
    <e v="#N/A"/>
    <s v="REPAIR/REPLACEMENT TRICUSPID VALVE"/>
    <s v="S OR 41"/>
    <d v="2021-10-21T07:58:00"/>
    <s v="10/21/2021"/>
    <d v="2021-10-21T07:58:00"/>
    <d v="2021-10-21T09:03:00"/>
    <d v="2021-10-21T11:06:00"/>
    <d v="2021-10-21T11:21:00"/>
    <s v="10/21/2021"/>
    <d v="2021-10-21T11:21:00"/>
    <d v="1899-12-30T00:45:00"/>
  </r>
  <r>
    <s v="SLYTHERIN"/>
    <d v="2021-10-21T00:00:00"/>
    <s v="SOR-2021-21323"/>
    <s v="SURGEON193"/>
    <s v="Cardiothoracic"/>
    <x v="1"/>
    <s v="CYBERDYNE"/>
    <s v="BYPASS GRAFT CORONARY ARTERY OFF PUMP"/>
    <s v="S OR 41"/>
    <d v="2021-10-21T12:06:00"/>
    <s v="10/21/2021"/>
    <d v="2021-10-21T12:06:00"/>
    <d v="2021-10-21T13:18:00"/>
    <d v="2021-10-21T15:40:00"/>
    <d v="2021-10-21T15:52:00"/>
    <s v="10/21/2021"/>
    <d v="2021-10-21T15:52:00"/>
    <b v="0"/>
  </r>
  <r>
    <s v="SLYTHERIN"/>
    <d v="2021-10-21T00:00:00"/>
    <s v="SOR-2021-19939"/>
    <s v="SURGEON338"/>
    <s v="Obstetric / Gynecology"/>
    <x v="0"/>
    <e v="#N/A"/>
    <s v="COLPOSCOPY"/>
    <s v="S OR 42"/>
    <d v="2021-10-21T07:53:00"/>
    <s v="10/21/2021"/>
    <d v="2021-10-21T07:53:00"/>
    <d v="2021-10-21T08:14:00"/>
    <d v="2021-10-21T08:28:00"/>
    <d v="2021-10-21T08:37:00"/>
    <s v="10/21/2021"/>
    <d v="2021-10-21T08:37:00"/>
    <d v="1899-12-30T04:22:00"/>
  </r>
  <r>
    <s v="SLYTHERIN"/>
    <d v="2021-10-21T00:00:00"/>
    <s v="SOR-2021-21209"/>
    <s v="SURGEON249"/>
    <s v="Obstetric / Gynecology"/>
    <x v="0"/>
    <e v="#N/A"/>
    <s v="DILATATION AND EVACUATION"/>
    <s v="S OR 42"/>
    <d v="2021-10-21T12:59:00"/>
    <s v="10/21/2021"/>
    <d v="2021-10-21T12:59:00"/>
    <d v="2021-10-21T13:24:00"/>
    <d v="2021-10-21T13:54:00"/>
    <d v="2021-10-21T14:23:00"/>
    <s v="10/21/2021"/>
    <d v="2021-10-21T14:23:00"/>
    <d v="1899-12-30T00:31:00"/>
  </r>
  <r>
    <s v="SLYTHERIN"/>
    <d v="2021-10-21T00:00:00"/>
    <s v="SOR-2021-21485"/>
    <s v="SURGEON519"/>
    <s v="Obstetric / Gynecology"/>
    <x v="0"/>
    <e v="#N/A"/>
    <s v="DILATATION AND CURETTAGE"/>
    <s v="S OR 42"/>
    <d v="2021-10-21T14:54:00"/>
    <s v="10/21/2021"/>
    <d v="2021-10-21T14:54:00"/>
    <d v="2021-10-21T15:17:00"/>
    <d v="2021-10-21T15:58:00"/>
    <d v="2021-10-21T16:11:00"/>
    <s v="10/21/2021"/>
    <d v="2021-10-21T16:11:00"/>
    <b v="0"/>
  </r>
  <r>
    <s v="SLYTHERIN"/>
    <d v="2021-10-21T00:00:00"/>
    <s v="SOR-2021-20406"/>
    <s v="SURGEON453"/>
    <s v="Cardiothoracic"/>
    <x v="0"/>
    <e v="#N/A"/>
    <s v="BYPASS GRAFT CORONARY ARTERY WITH ENDOVEIN"/>
    <s v="S OR 43"/>
    <d v="2021-10-21T07:59:00"/>
    <s v="10/21/2021"/>
    <d v="2021-10-21T07:59:00"/>
    <d v="2021-10-21T08:58:00"/>
    <d v="2021-10-21T12:35:00"/>
    <d v="2021-10-21T12:49:00"/>
    <s v="10/21/2021"/>
    <d v="2021-10-21T12:49:00"/>
    <d v="1899-12-30T00:36:00"/>
  </r>
  <r>
    <s v="SLYTHERIN"/>
    <d v="2021-10-21T00:00:00"/>
    <s v="SOR-2021-20755"/>
    <s v="SURGEON510"/>
    <s v="Cardiothoracic"/>
    <x v="0"/>
    <e v="#N/A"/>
    <s v="BYPASS GRAFT CORONARY ARTERY WITH ENDOVEIN"/>
    <s v="S OR 43"/>
    <d v="2021-10-21T13:25:00"/>
    <s v="10/21/2021"/>
    <d v="2021-10-21T13:25:00"/>
    <d v="2021-10-21T14:32:00"/>
    <d v="2021-10-21T19:22:00"/>
    <d v="2021-10-21T19:40:00"/>
    <s v="10/21/2021"/>
    <d v="2021-10-21T19:40:00"/>
    <b v="0"/>
  </r>
  <r>
    <s v="SLYTHERIN"/>
    <d v="2021-10-21T00:00:00"/>
    <s v="SOR-2021-19231"/>
    <s v="SURGEON201"/>
    <s v="Cardiothoracic"/>
    <x v="0"/>
    <e v="#N/A"/>
    <s v="REPAIR ATRIOVENTRICULAR CANAL"/>
    <s v="S OR 44"/>
    <d v="2021-10-21T07:52:00"/>
    <s v="10/21/2021"/>
    <d v="2021-10-21T07:52:00"/>
    <d v="2021-10-21T08:36:00"/>
    <d v="2021-10-21T11:20:00"/>
    <d v="2021-10-21T11:31:00"/>
    <s v="10/21/2021"/>
    <d v="2021-10-21T11:31:00"/>
    <d v="1899-12-30T03:01:00"/>
  </r>
  <r>
    <s v="SLYTHERIN"/>
    <d v="2021-10-21T00:00:00"/>
    <s v="SOR-2021-21530"/>
    <s v="SURGEON453"/>
    <s v="Cardiothoracic"/>
    <x v="1"/>
    <s v="CYBERDYNE"/>
    <s v="INSERTION/REMOVAL MECHANICAL CIRCULATORY SUPPORT AXILLARY AP"/>
    <s v="S OR 44"/>
    <d v="2021-10-21T14:32:00"/>
    <s v="10/21/2021"/>
    <d v="2021-10-21T14:32:00"/>
    <d v="2021-10-21T15:04:00"/>
    <d v="2021-10-21T16:35:00"/>
    <d v="2021-10-21T16:54:00"/>
    <s v="10/21/2021"/>
    <d v="2021-10-21T16:54:00"/>
    <b v="0"/>
  </r>
  <r>
    <s v="SLYTHERIN"/>
    <d v="2021-10-21T00:00:00"/>
    <s v="SOR-2021-19959"/>
    <s v="SURGEON202"/>
    <s v="Thoracic"/>
    <x v="0"/>
    <e v="#N/A"/>
    <s v="RESECTION WEDGE OR LOBECTOMY XI ROBOTIC"/>
    <s v="S OR 45"/>
    <d v="2021-10-21T07:54:00"/>
    <s v="10/21/2021"/>
    <d v="2021-10-21T07:54:00"/>
    <d v="2021-10-21T08:58:00"/>
    <d v="2021-10-21T10:28:00"/>
    <d v="2021-10-21T10:35:00"/>
    <s v="10/21/2021"/>
    <d v="2021-10-21T10:35:00"/>
    <d v="1899-12-30T00:35:00"/>
  </r>
  <r>
    <s v="SLYTHERIN"/>
    <d v="2021-10-21T00:00:00"/>
    <s v="SOR-2021-20815"/>
    <s v="SURGEON219"/>
    <s v="Thoracic"/>
    <x v="1"/>
    <s v="CYBERDYNE"/>
    <s v="THORACOSCOPY"/>
    <s v="S OR 45"/>
    <d v="2021-10-21T11:10:00"/>
    <s v="10/21/2021"/>
    <d v="2021-10-21T11:10:00"/>
    <d v="2021-10-21T12:34:00"/>
    <d v="2021-10-21T13:43:00"/>
    <d v="2021-10-21T13:56:00"/>
    <s v="10/21/2021"/>
    <d v="2021-10-21T13:56:00"/>
    <b v="0"/>
  </r>
  <r>
    <s v="SLYTHERIN"/>
    <d v="2021-10-21T00:00:00"/>
    <s v="SOR-2021-18592"/>
    <s v="SURGEON179"/>
    <s v="General"/>
    <x v="0"/>
    <e v="#N/A"/>
    <s v="CHOLECYSTECTOMY XI ROBOTIC"/>
    <s v="S OR 46"/>
    <d v="2021-10-21T07:57:00"/>
    <s v="10/21/2021"/>
    <d v="2021-10-21T07:57:00"/>
    <d v="2021-10-21T08:39:00"/>
    <d v="2021-10-21T09:52:00"/>
    <d v="2021-10-21T10:03:00"/>
    <s v="10/21/2021"/>
    <d v="2021-10-21T10:03:00"/>
    <d v="1899-12-30T00:50:00"/>
  </r>
  <r>
    <s v="SLYTHERIN"/>
    <d v="2021-10-21T00:00:00"/>
    <s v="SOR-2021-19216"/>
    <s v="SURGEON179"/>
    <s v="General"/>
    <x v="0"/>
    <e v="#N/A"/>
    <s v="CHOLECYSTECTOMY XI ROBOTIC"/>
    <s v="S OR 46"/>
    <d v="2021-10-21T10:53:00"/>
    <s v="10/21/2021"/>
    <d v="2021-10-21T10:53:00"/>
    <d v="2021-10-21T11:20:00"/>
    <d v="2021-10-21T14:22:00"/>
    <d v="2021-10-21T14:33:00"/>
    <s v="10/21/2021"/>
    <d v="2021-10-21T14:33:00"/>
    <b v="0"/>
  </r>
  <r>
    <s v="SLYTHERIN"/>
    <d v="2021-10-22T00:00:00"/>
    <s v="SOR-2021-16938"/>
    <s v="SURGEON083"/>
    <s v="Urology"/>
    <x v="0"/>
    <e v="#N/A"/>
    <s v="CYSTOSCOPY DIAGNOSTIC"/>
    <s v="S CYSTO"/>
    <d v="2021-10-22T10:58:00"/>
    <s v="10/22/2021"/>
    <d v="2021-10-22T10:58:00"/>
    <d v="2021-10-22T11:13:00"/>
    <d v="2021-10-22T11:30:00"/>
    <d v="2021-10-22T11:44:00"/>
    <s v="10/22/2021"/>
    <d v="2021-10-22T11:44:00"/>
    <d v="1899-12-30T02:21:00"/>
  </r>
  <r>
    <s v="SLYTHERIN"/>
    <d v="2021-10-22T00:00:00"/>
    <s v="SOR-2021-19861"/>
    <s v="SURGEON220"/>
    <s v="Urology"/>
    <x v="0"/>
    <e v="#N/A"/>
    <s v="CYSTOSCOPY URETEROSCOPY WITH OR WITHOUT RETROGRADE PYELOGRAM"/>
    <s v="S CYSTO"/>
    <d v="2021-10-22T14:05:00"/>
    <s v="10/22/2021"/>
    <d v="2021-10-22T14:05:00"/>
    <d v="2021-10-22T14:31:00"/>
    <d v="2021-10-22T16:41:00"/>
    <d v="2021-10-22T17:58:00"/>
    <s v="10/22/2021"/>
    <d v="2021-10-22T17:58:00"/>
    <b v="0"/>
  </r>
  <r>
    <s v="SLYTHERIN"/>
    <d v="2021-10-22T00:00:00"/>
    <s v="SOR-2021-21579"/>
    <s v="SURGEON476"/>
    <s v="General"/>
    <x v="1"/>
    <s v="CYBERDYNE"/>
    <s v="EMERGENCY INTUBATION"/>
    <s v="S OR 01"/>
    <d v="2021-10-22T08:47:00"/>
    <s v="10/22/2021"/>
    <d v="2021-10-22T08:47:00"/>
    <d v="2021-10-22T09:21:00"/>
    <d v="2021-10-22T10:27:00"/>
    <d v="2021-10-22T10:45:00"/>
    <s v="10/22/2021"/>
    <d v="2021-10-22T10:45:00"/>
    <b v="0"/>
  </r>
  <r>
    <s v="SLYTHERIN"/>
    <d v="2021-10-22T00:00:00"/>
    <s v="SOR-2021-21572"/>
    <s v="SURGEON519"/>
    <s v="Obstetric / Gynecology"/>
    <x v="1"/>
    <s v="CYBERDYNE"/>
    <s v="LAPAROSCOPY DIAGNOSTIC GYN"/>
    <s v="S OR 02"/>
    <d v="2021-10-22T04:21:00"/>
    <s v="10/22/2021"/>
    <d v="2021-10-22T04:21:00"/>
    <d v="2021-10-22T04:44:00"/>
    <d v="2021-10-22T05:57:00"/>
    <d v="2021-10-22T06:06:00"/>
    <s v="10/22/2021"/>
    <d v="2021-10-22T06:06:00"/>
    <d v="1899-12-30T00:52:00"/>
  </r>
  <r>
    <s v="SLYTHERIN"/>
    <d v="2021-10-22T00:00:00"/>
    <s v="SOR-2021-17854"/>
    <s v="SURGEON143"/>
    <s v="Obstetric / Gynecology"/>
    <x v="0"/>
    <e v="#N/A"/>
    <s v="HYSTERECTOMY TOTAL LAPAROSCOPIC"/>
    <s v="S OR 02"/>
    <d v="2021-10-22T06:58:00"/>
    <s v="10/22/2021"/>
    <d v="2021-10-22T06:58:00"/>
    <d v="2021-10-22T07:25:00"/>
    <d v="2021-10-22T11:12:00"/>
    <d v="2021-10-22T11:23:00"/>
    <s v="10/22/2021"/>
    <d v="2021-10-22T11:23:00"/>
    <d v="1899-12-30T01:15:00"/>
  </r>
  <r>
    <s v="SLYTHERIN"/>
    <d v="2021-10-22T00:00:00"/>
    <s v="SOR-2021-19485"/>
    <s v="SURGEON132"/>
    <s v="Obstetric / Gynecology"/>
    <x v="1"/>
    <s v="CYBERDYNE"/>
    <s v="LAPAROTOMY EXPLORATORY GYN"/>
    <s v="S OR 02"/>
    <d v="2021-10-22T12:38:00"/>
    <s v="10/22/2021"/>
    <d v="2021-10-22T12:38:00"/>
    <d v="2021-10-22T13:17:00"/>
    <d v="2021-10-22T15:36:00"/>
    <d v="2021-10-22T15:53:00"/>
    <s v="10/22/2021"/>
    <d v="2021-10-22T15:53:00"/>
    <b v="0"/>
  </r>
  <r>
    <s v="SLYTHERIN"/>
    <d v="2021-10-22T00:00:00"/>
    <s v="SOR-2021-19413"/>
    <s v="SURGEON120"/>
    <s v="General"/>
    <x v="1"/>
    <s v="CYBERDYNE"/>
    <s v="ABLATION LIVER LAPAROSCOPIC MICROWAVE"/>
    <s v="S OR 03"/>
    <d v="2021-10-22T06:57:00"/>
    <s v="10/22/2021"/>
    <d v="2021-10-22T06:57:00"/>
    <d v="2021-10-22T07:20:00"/>
    <d v="2021-10-22T08:17:00"/>
    <d v="2021-10-22T09:00:00"/>
    <s v="10/22/2021"/>
    <d v="2021-10-22T09:00:00"/>
    <d v="1899-12-30T00:57:00"/>
  </r>
  <r>
    <s v="SLYTHERIN"/>
    <d v="2021-10-22T00:00:00"/>
    <s v="SOR-2021-21496"/>
    <s v="SURGEON182"/>
    <s v="General"/>
    <x v="0"/>
    <e v="#N/A"/>
    <s v="PLACEMENT OR EXCHANGE PEG"/>
    <s v="S OR 03"/>
    <d v="2021-10-22T09:57:00"/>
    <s v="10/22/2021"/>
    <d v="2021-10-22T09:57:00"/>
    <d v="2021-10-22T10:22:00"/>
    <d v="2021-10-22T10:40:00"/>
    <d v="2021-10-22T10:58:00"/>
    <s v="10/22/2021"/>
    <d v="2021-10-22T10:58:00"/>
    <d v="1899-12-30T00:37:00"/>
  </r>
  <r>
    <s v="SLYTHERIN"/>
    <d v="2021-10-22T00:00:00"/>
    <s v="SOR-2021-21278"/>
    <s v="SURGEON182"/>
    <s v="General"/>
    <x v="0"/>
    <e v="#N/A"/>
    <s v="LAPAROSCOPY DIAGNOSTIC GENERAL"/>
    <s v="S OR 03"/>
    <d v="2021-10-22T11:35:00"/>
    <s v="10/22/2021"/>
    <d v="2021-10-22T11:35:00"/>
    <d v="2021-10-22T12:09:00"/>
    <d v="2021-10-22T12:30:00"/>
    <d v="2021-10-22T12:42:00"/>
    <s v="10/22/2021"/>
    <d v="2021-10-22T12:42:00"/>
    <d v="1899-12-30T01:56:00"/>
  </r>
  <r>
    <s v="SLYTHERIN"/>
    <d v="2021-10-22T00:00:00"/>
    <s v="SOR-2021-21578"/>
    <s v="SURGEON513"/>
    <s v="Pediatric General"/>
    <x v="0"/>
    <e v="#N/A"/>
    <s v="APPENDECTOMY LAPAROSCOPIC"/>
    <s v="S OR 03"/>
    <d v="2021-10-22T14:38:00"/>
    <s v="10/22/2021"/>
    <d v="2021-10-22T14:38:00"/>
    <d v="2021-10-22T15:07:00"/>
    <d v="2021-10-22T15:55:00"/>
    <d v="2021-10-22T16:11:00"/>
    <s v="10/22/2021"/>
    <d v="2021-10-22T16:11:00"/>
    <b v="0"/>
  </r>
  <r>
    <s v="SLYTHERIN"/>
    <d v="2021-10-22T00:00:00"/>
    <s v="SOR-2021-11933"/>
    <s v="SURGEON382"/>
    <s v="Obstetric / Gynecology"/>
    <x v="1"/>
    <s v="CYBERDYNE"/>
    <s v="HYSTERECTOMY ABDOMINAL TOTAL"/>
    <s v="S OR 04"/>
    <d v="2021-10-22T07:00:00"/>
    <s v="10/22/2021"/>
    <d v="2021-10-22T07:00:00"/>
    <d v="2021-10-22T07:28:00"/>
    <d v="2021-10-22T09:22:00"/>
    <d v="2021-10-22T09:58:00"/>
    <s v="10/22/2021"/>
    <d v="2021-10-22T09:58:00"/>
    <d v="1899-12-30T01:19:00"/>
  </r>
  <r>
    <s v="SLYTHERIN"/>
    <d v="2021-10-22T00:00:00"/>
    <s v="SOR-2021-20332"/>
    <s v="SURGEON173"/>
    <s v="General"/>
    <x v="0"/>
    <e v="#N/A"/>
    <s v="LAPAROTOMY EXPLORATORY"/>
    <s v="S OR 04"/>
    <d v="2021-10-22T11:17:00"/>
    <s v="10/22/2021"/>
    <d v="2021-10-22T11:17:00"/>
    <d v="2021-10-22T11:47:00"/>
    <d v="2021-10-22T14:00:00"/>
    <d v="2021-10-22T14:06:00"/>
    <s v="10/22/2021"/>
    <d v="2021-10-22T14:06:00"/>
    <d v="1899-12-30T00:48:00"/>
  </r>
  <r>
    <s v="SLYTHERIN"/>
    <d v="2021-10-22T00:00:00"/>
    <s v="SOR-2021-20807"/>
    <s v="SURGEON423"/>
    <s v="Obstetric / Gynecology"/>
    <x v="0"/>
    <e v="#N/A"/>
    <s v="HYSTEROSCOPY WITH DILATATION AND CURETTAGE WITH POLYPECTOMY"/>
    <s v="S OR 04"/>
    <d v="2021-10-22T14:54:00"/>
    <s v="10/22/2021"/>
    <d v="2021-10-22T14:54:00"/>
    <d v="2021-10-22T15:11:00"/>
    <d v="2021-10-22T16:08:00"/>
    <d v="2021-10-22T17:20:00"/>
    <s v="10/22/2021"/>
    <d v="2021-10-22T17:20:00"/>
    <b v="0"/>
  </r>
  <r>
    <s v="SLYTHERIN"/>
    <d v="2021-10-22T00:00:00"/>
    <s v="SOR-2021-17197"/>
    <s v="SURGEON083"/>
    <s v="Urology"/>
    <x v="0"/>
    <e v="#N/A"/>
    <s v="REPAIR HERNIA INGUINAL WITH OR WITHOUT MESH"/>
    <s v="S OR 05"/>
    <d v="2021-10-22T07:00:00"/>
    <s v="10/22/2021"/>
    <d v="2021-10-22T07:00:00"/>
    <d v="2021-10-22T07:19:00"/>
    <d v="2021-10-22T07:51:00"/>
    <d v="2021-10-22T07:54:00"/>
    <s v="10/22/2021"/>
    <d v="2021-10-22T07:54:00"/>
    <d v="1899-12-30T00:16:00"/>
  </r>
  <r>
    <s v="SLYTHERIN"/>
    <d v="2021-10-22T00:00:00"/>
    <s v="SOR-2021-17104"/>
    <s v="SURGEON083"/>
    <s v="Urology"/>
    <x v="0"/>
    <e v="#N/A"/>
    <s v="REPAIR HYPOSPADIAS"/>
    <s v="S OR 05"/>
    <d v="2021-10-22T08:10:00"/>
    <s v="10/22/2021"/>
    <d v="2021-10-22T08:10:00"/>
    <d v="2021-10-22T08:32:00"/>
    <d v="2021-10-22T09:52:00"/>
    <d v="2021-10-22T09:57:00"/>
    <s v="10/22/2021"/>
    <d v="2021-10-22T09:57:00"/>
    <d v="1899-12-30T00:26:00"/>
  </r>
  <r>
    <s v="SLYTHERIN"/>
    <d v="2021-10-22T00:00:00"/>
    <s v="SOR-2021-16955"/>
    <s v="SURGEON083"/>
    <s v="Urology"/>
    <x v="0"/>
    <e v="#N/A"/>
    <s v="REPAIR CONCEALED PENIS"/>
    <s v="S OR 05"/>
    <d v="2021-10-22T10:23:00"/>
    <s v="10/22/2021"/>
    <d v="2021-10-22T10:23:00"/>
    <d v="2021-10-22T10:39:00"/>
    <d v="2021-10-22T11:03:00"/>
    <d v="2021-10-22T11:09:00"/>
    <s v="10/22/2021"/>
    <d v="2021-10-22T11:09:00"/>
    <d v="1899-12-30T00:20:00"/>
  </r>
  <r>
    <s v="SLYTHERIN"/>
    <d v="2021-10-22T00:00:00"/>
    <s v="SOR-2021-17084"/>
    <s v="SURGEON083"/>
    <s v="Urology"/>
    <x v="0"/>
    <e v="#N/A"/>
    <s v="REPAIR CONCEALED PENIS"/>
    <s v="S OR 05"/>
    <d v="2021-10-22T11:29:00"/>
    <s v="10/22/2021"/>
    <d v="2021-10-22T11:29:00"/>
    <d v="2021-10-22T11:45:00"/>
    <d v="2021-10-22T12:18:00"/>
    <d v="2021-10-22T12:24:00"/>
    <s v="10/22/2021"/>
    <d v="2021-10-22T12:24:00"/>
    <d v="1899-12-30T00:28:00"/>
  </r>
  <r>
    <s v="SLYTHERIN"/>
    <d v="2021-10-22T00:00:00"/>
    <s v="SOR-2021-16958"/>
    <s v="SURGEON083"/>
    <s v="Urology"/>
    <x v="0"/>
    <e v="#N/A"/>
    <s v="REPAIR PENIS TORSION"/>
    <s v="S OR 05"/>
    <d v="2021-10-22T12:52:00"/>
    <s v="10/22/2021"/>
    <d v="2021-10-22T12:52:00"/>
    <d v="2021-10-22T13:06:00"/>
    <d v="2021-10-22T13:29:00"/>
    <d v="2021-10-22T13:44:00"/>
    <s v="10/22/2021"/>
    <d v="2021-10-22T13:44:00"/>
    <d v="1899-12-30T00:18:00"/>
  </r>
  <r>
    <s v="SLYTHERIN"/>
    <d v="2021-10-22T00:00:00"/>
    <s v="SOR-2021-17116"/>
    <s v="SURGEON083"/>
    <s v="Urology"/>
    <x v="0"/>
    <e v="#N/A"/>
    <s v="CYSTOGRAM"/>
    <s v="S OR 05"/>
    <d v="2021-10-22T14:02:00"/>
    <s v="10/22/2021"/>
    <d v="2021-10-22T14:02:00"/>
    <d v="2021-10-22T14:27:00"/>
    <d v="2021-10-22T14:45:00"/>
    <d v="2021-10-22T15:02:00"/>
    <s v="10/22/2021"/>
    <d v="2021-10-22T15:02:00"/>
    <d v="1899-12-30T00:57:00"/>
  </r>
  <r>
    <s v="SLYTHERIN"/>
    <d v="2021-10-22T00:00:00"/>
    <s v="SOR-2021-21595"/>
    <s v="SURGEON322"/>
    <s v="ENT"/>
    <x v="0"/>
    <e v="#N/A"/>
    <s v="INCISION AND DRAINAGE NECK"/>
    <s v="S OR 05"/>
    <d v="2021-10-22T15:59:00"/>
    <s v="10/22/2021"/>
    <d v="2021-10-22T15:59:00"/>
    <d v="2021-10-22T16:19:00"/>
    <d v="2021-10-22T16:31:00"/>
    <d v="2021-10-22T16:50:00"/>
    <s v="10/22/2021"/>
    <d v="2021-10-22T16:50:00"/>
    <d v="1899-12-30T01:30:00"/>
  </r>
  <r>
    <s v="SLYTHERIN"/>
    <d v="2021-10-22T00:00:00"/>
    <s v="SOR-2021-21581"/>
    <s v="SURGEON318"/>
    <s v="ENT"/>
    <x v="1"/>
    <s v="CYBERDYNE"/>
    <s v="TYMPANOPLASTY"/>
    <s v="S OR 05"/>
    <d v="2021-10-22T18:20:00"/>
    <s v="10/22/2021"/>
    <d v="2021-10-22T18:20:00"/>
    <d v="2021-10-22T18:24:00"/>
    <d v="2021-10-22T18:31:00"/>
    <d v="2021-10-22T18:40:00"/>
    <s v="10/22/2021"/>
    <d v="2021-10-22T18:40:00"/>
    <b v="0"/>
  </r>
  <r>
    <s v="SLYTHERIN"/>
    <d v="2021-10-22T00:00:00"/>
    <s v="SOR-2021-20727"/>
    <s v="SURGEON513"/>
    <s v="Pediatric General"/>
    <x v="1"/>
    <s v="CYBERDYNE"/>
    <s v="LAPAROSCOPY DIAGNOSTIC GENERAL"/>
    <s v="S OR 06"/>
    <d v="2021-10-22T07:04:00"/>
    <s v="10/22/2021"/>
    <d v="2021-10-22T07:04:00"/>
    <d v="2021-10-22T07:37:00"/>
    <d v="2021-10-22T07:47:00"/>
    <d v="2021-10-22T08:15:00"/>
    <s v="10/22/2021"/>
    <d v="2021-10-22T08:15:00"/>
    <d v="1899-12-30T00:32:00"/>
  </r>
  <r>
    <s v="SLYTHERIN"/>
    <d v="2021-10-22T00:00:00"/>
    <s v="SOR-2021-21566"/>
    <s v="SURGEON513"/>
    <s v="Pediatric General"/>
    <x v="0"/>
    <e v="#N/A"/>
    <s v="APPENDECTOMY LAPAROSCOPIC"/>
    <s v="S OR 06"/>
    <d v="2021-10-22T08:47:00"/>
    <s v="10/22/2021"/>
    <d v="2021-10-22T08:47:00"/>
    <d v="2021-10-22T09:05:00"/>
    <d v="2021-10-22T09:59:00"/>
    <d v="2021-10-22T10:21:00"/>
    <s v="10/22/2021"/>
    <d v="2021-10-22T10:21:00"/>
    <d v="1899-12-30T01:02:00"/>
  </r>
  <r>
    <s v="SLYTHERIN"/>
    <d v="2021-10-22T00:00:00"/>
    <s v="SOR-2021-21494"/>
    <s v="SURGEON513"/>
    <s v="Pediatric General"/>
    <x v="0"/>
    <e v="#N/A"/>
    <s v="APPLICATION OR CHANGE OF WOUND VAC"/>
    <s v="S OR 06"/>
    <d v="2021-10-22T11:23:00"/>
    <s v="10/22/2021"/>
    <d v="2021-10-22T11:23:00"/>
    <d v="2021-10-22T11:50:00"/>
    <d v="2021-10-22T12:18:00"/>
    <d v="2021-10-22T12:38:00"/>
    <s v="10/22/2021"/>
    <d v="2021-10-22T12:38:00"/>
    <d v="1899-12-30T01:09:00"/>
  </r>
  <r>
    <s v="SLYTHERIN"/>
    <d v="2021-10-22T00:00:00"/>
    <s v="SOR-2021-21571"/>
    <s v="SURGEON513"/>
    <s v="Pediatric General"/>
    <x v="0"/>
    <e v="#N/A"/>
    <s v="INSERTION/REVISION CENTRAL VENOUS CATHETER"/>
    <s v="S OR 06"/>
    <d v="2021-10-22T13:47:00"/>
    <s v="10/22/2021"/>
    <d v="2021-10-22T13:47:00"/>
    <d v="2021-10-22T13:48:00"/>
    <d v="2021-10-22T14:59:00"/>
    <d v="2021-10-22T15:06:00"/>
    <s v="10/22/2021"/>
    <d v="2021-10-22T15:06:00"/>
    <b v="0"/>
  </r>
  <r>
    <s v="SLYTHERIN"/>
    <d v="2021-10-22T00:00:00"/>
    <s v="SOR-2021-21560"/>
    <s v="SURGEON476"/>
    <s v="General"/>
    <x v="1"/>
    <s v="CYBERDYNE"/>
    <s v="INCISION AND DRAINAGE LOWER EXTREMITY"/>
    <s v="S OR 07"/>
    <d v="2021-10-22T07:00:00"/>
    <s v="10/22/2021"/>
    <d v="2021-10-22T07:00:00"/>
    <d v="2021-10-22T07:33:00"/>
    <d v="2021-10-22T08:15:00"/>
    <d v="2021-10-22T08:30:00"/>
    <s v="10/22/2021"/>
    <d v="2021-10-22T08:30:00"/>
    <d v="1899-12-30T01:56:00"/>
  </r>
  <r>
    <s v="SLYTHERIN"/>
    <d v="2021-10-22T00:00:00"/>
    <s v="SOR-2021-21573"/>
    <s v="SURGEON161"/>
    <s v="General"/>
    <x v="1"/>
    <s v="CYBERDYNE"/>
    <s v="INCISION AND DRAINAGE LOWER EXTREMITY"/>
    <s v="S OR 07"/>
    <d v="2021-10-22T10:26:00"/>
    <s v="10/22/2021"/>
    <d v="2021-10-22T10:26:00"/>
    <d v="2021-10-22T10:51:00"/>
    <d v="2021-10-22T11:06:00"/>
    <d v="2021-10-22T11:18:00"/>
    <s v="10/22/2021"/>
    <d v="2021-10-22T11:18:00"/>
    <d v="1899-12-30T00:58:00"/>
  </r>
  <r>
    <s v="SLYTHERIN"/>
    <d v="2021-10-22T00:00:00"/>
    <s v="SOR-2021-21563"/>
    <s v="SURGEON476"/>
    <s v="General"/>
    <x v="1"/>
    <s v="CYBERDYNE"/>
    <s v="LAPAROTOMY EXPLORATORY"/>
    <s v="S OR 07"/>
    <d v="2021-10-22T12:16:00"/>
    <s v="10/22/2021"/>
    <d v="2021-10-22T12:16:00"/>
    <d v="2021-10-22T12:50:00"/>
    <d v="2021-10-22T15:48:00"/>
    <d v="2021-10-22T16:18:00"/>
    <s v="10/22/2021"/>
    <d v="2021-10-22T16:18:00"/>
    <b v="0"/>
  </r>
  <r>
    <s v="SLYTHERIN"/>
    <d v="2021-10-22T00:00:00"/>
    <s v="SOR-2021-20112"/>
    <s v="SURGEON515"/>
    <s v="Urology"/>
    <x v="0"/>
    <e v="#N/A"/>
    <s v="CYSTOSCOPY WITH PROSTATE TUR WITH LASER"/>
    <s v="S OR 08"/>
    <d v="2021-10-22T07:00:00"/>
    <s v="10/22/2021"/>
    <d v="2021-10-22T07:00:00"/>
    <d v="2021-10-22T07:29:00"/>
    <d v="2021-10-22T09:16:00"/>
    <d v="2021-10-22T09:32:00"/>
    <s v="10/22/2021"/>
    <d v="2021-10-22T09:32:00"/>
    <d v="1899-12-30T00:49:00"/>
  </r>
  <r>
    <s v="SLYTHERIN"/>
    <d v="2021-10-22T00:00:00"/>
    <s v="SOR-2021-21569"/>
    <s v="SURGEON513"/>
    <s v="Pediatric General"/>
    <x v="0"/>
    <e v="#N/A"/>
    <s v="APPENDECTOMY LAPAROSCOPIC"/>
    <s v="S OR 08"/>
    <d v="2021-10-22T10:21:00"/>
    <s v="10/22/2021"/>
    <d v="2021-10-22T10:21:00"/>
    <d v="2021-10-22T10:51:00"/>
    <d v="2021-10-22T11:34:00"/>
    <d v="2021-10-22T12:04:00"/>
    <s v="10/22/2021"/>
    <d v="2021-10-22T12:04:00"/>
    <d v="1899-12-30T00:43:00"/>
  </r>
  <r>
    <s v="SLYTHERIN"/>
    <d v="2021-10-22T00:00:00"/>
    <s v="SOR-2021-21342"/>
    <s v="SURGEON160"/>
    <s v="Urology"/>
    <x v="0"/>
    <e v="#N/A"/>
    <s v="CYSTOSCOPY TRANSURETHRAL RESECTION BLADDER TUMOR"/>
    <s v="S OR 08"/>
    <d v="2021-10-22T12:47:00"/>
    <s v="10/22/2021"/>
    <d v="2021-10-22T12:47:00"/>
    <d v="2021-10-22T13:11:00"/>
    <d v="2021-10-22T14:38:00"/>
    <d v="2021-10-22T14:45:00"/>
    <s v="10/22/2021"/>
    <d v="2021-10-22T14:45:00"/>
    <d v="1899-12-30T04:15:00"/>
  </r>
  <r>
    <s v="SLYTHERIN"/>
    <d v="2021-10-22T00:00:00"/>
    <s v="SOR-2021-21645"/>
    <s v="SURGEON252"/>
    <s v="General"/>
    <x v="0"/>
    <e v="#N/A"/>
    <s v="LAPAROSCOPY DIAGNOSTIC GENERAL"/>
    <s v="S OR 08"/>
    <d v="2021-10-22T19:00:00"/>
    <s v="10/22/2021"/>
    <d v="2021-10-22T19:00:00"/>
    <d v="2021-10-22T19:26:00"/>
    <d v="2021-10-22T20:42:00"/>
    <d v="2021-10-22T21:00:00"/>
    <s v="10/22/2021"/>
    <d v="2021-10-22T21:00:00"/>
    <b v="0"/>
  </r>
  <r>
    <s v="SLYTHERIN"/>
    <d v="2021-10-22T00:00:00"/>
    <s v="SOR-2021-21567"/>
    <s v="SURGEON265"/>
    <s v="Orthopedics"/>
    <x v="1"/>
    <s v="CYBERDYNE"/>
    <s v="OPEN REDUCTION INTERNAL FIXATION ULNA"/>
    <s v="S OR 09"/>
    <d v="2021-10-22T07:00:00"/>
    <s v="10/22/2021"/>
    <d v="2021-10-22T07:00:00"/>
    <d v="2021-10-22T07:33:00"/>
    <d v="2021-10-22T10:19:00"/>
    <d v="2021-10-22T10:32:00"/>
    <s v="10/22/2021"/>
    <d v="2021-10-22T10:32:00"/>
    <d v="1899-12-30T00:40:00"/>
  </r>
  <r>
    <s v="SLYTHERIN"/>
    <d v="2021-10-22T00:00:00"/>
    <s v="SOR-2021-21574"/>
    <s v="SURGEON265"/>
    <s v="Orthopedics"/>
    <x v="1"/>
    <s v="CYBERDYNE"/>
    <s v="OPEN REDUCTION INTERNAL FIXATION RADIUS"/>
    <s v="S OR 09"/>
    <d v="2021-10-22T11:12:00"/>
    <s v="10/22/2021"/>
    <d v="2021-10-22T11:12:00"/>
    <d v="2021-10-22T11:58:00"/>
    <d v="2021-10-22T15:21:00"/>
    <d v="2021-10-22T15:39:00"/>
    <s v="10/22/2021"/>
    <d v="2021-10-22T15:39:00"/>
    <b v="0"/>
  </r>
  <r>
    <s v="SLYTHERIN"/>
    <d v="2021-10-22T00:00:00"/>
    <s v="SOR-2021-21568"/>
    <s v="SURGEON265"/>
    <s v="Orthopedics"/>
    <x v="1"/>
    <s v="CYBERDYNE"/>
    <s v="OPEN REDUCTION INTERNAL FIXATION FEMUR IM NAIL RETRO/ANTEGRA"/>
    <s v="S OR 10"/>
    <d v="2021-10-22T07:00:00"/>
    <s v="10/22/2021"/>
    <d v="2021-10-22T07:00:00"/>
    <d v="2021-10-22T08:11:00"/>
    <d v="2021-10-22T12:06:00"/>
    <d v="2021-10-22T12:40:00"/>
    <s v="10/22/2021"/>
    <d v="2021-10-22T12:40:00"/>
    <d v="1899-12-30T00:35:00"/>
  </r>
  <r>
    <s v="SLYTHERIN"/>
    <d v="2021-10-22T00:00:00"/>
    <s v="SOR-2021-21575"/>
    <s v="SURGEON265"/>
    <s v="Orthopedics"/>
    <x v="1"/>
    <s v="CYBERDYNE"/>
    <s v="OPEN REDUCTION INTERNAL FIXATION ANKLE"/>
    <s v="S OR 10"/>
    <d v="2021-10-22T13:15:00"/>
    <s v="10/22/2021"/>
    <d v="2021-10-22T13:15:00"/>
    <d v="2021-10-22T13:59:00"/>
    <d v="2021-10-22T15:16:00"/>
    <d v="2021-10-22T15:40:00"/>
    <s v="10/22/2021"/>
    <d v="2021-10-22T15:40:00"/>
    <b v="0"/>
  </r>
  <r>
    <s v="SLYTHERIN"/>
    <d v="2021-10-22T00:00:00"/>
    <s v="SOR-2021-17775"/>
    <s v="SURGEON224"/>
    <s v="Orthopedics"/>
    <x v="0"/>
    <e v="#N/A"/>
    <s v="REMOVAL HARDWARE FIBULA/TIBIA"/>
    <s v="S OR 11"/>
    <d v="2021-10-22T06:56:00"/>
    <s v="10/22/2021"/>
    <d v="2021-10-22T06:56:00"/>
    <d v="2021-10-22T07:21:00"/>
    <d v="2021-10-22T08:10:00"/>
    <d v="2021-10-22T08:20:00"/>
    <s v="10/22/2021"/>
    <d v="2021-10-22T08:20:00"/>
    <d v="1899-12-30T00:31:00"/>
  </r>
  <r>
    <s v="SLYTHERIN"/>
    <d v="2021-10-22T00:00:00"/>
    <s v="SOR-2021-19855"/>
    <s v="SURGEON224"/>
    <s v="Orthopedics"/>
    <x v="1"/>
    <s v="CYBERDYNE"/>
    <s v="REPAIR CLUB FOOT"/>
    <s v="S OR 11"/>
    <d v="2021-10-22T08:51:00"/>
    <s v="10/22/2021"/>
    <d v="2021-10-22T08:51:00"/>
    <d v="2021-10-22T09:35:00"/>
    <d v="2021-10-22T11:27:00"/>
    <d v="2021-10-22T11:33:00"/>
    <s v="10/22/2021"/>
    <d v="2021-10-22T11:33:00"/>
    <d v="1899-12-30T00:44:00"/>
  </r>
  <r>
    <s v="SLYTHERIN"/>
    <d v="2021-10-22T00:00:00"/>
    <s v="SOR-2021-21493"/>
    <s v="SURGEON224"/>
    <s v="Orthopedics"/>
    <x v="0"/>
    <e v="#N/A"/>
    <s v="REMOVAL EXTERNAL FIXATOR FEMUR"/>
    <s v="S OR 11"/>
    <d v="2021-10-22T12:17:00"/>
    <s v="10/22/2021"/>
    <d v="2021-10-22T12:17:00"/>
    <d v="2021-10-22T13:15:00"/>
    <d v="2021-10-22T17:59:00"/>
    <d v="2021-10-22T18:30:00"/>
    <s v="10/22/2021"/>
    <d v="2021-10-22T18:30:00"/>
    <d v="1899-12-30T03:54:00"/>
  </r>
  <r>
    <s v="SLYTHERIN"/>
    <d v="2021-10-22T00:00:00"/>
    <s v="SOR-2021-21643"/>
    <s v="SURGEON238"/>
    <s v="Orthopedics"/>
    <x v="0"/>
    <e v="#N/A"/>
    <s v="CLOSED REDUCTION WITH PERCUTANEOUS PINNING ELBOW"/>
    <s v="S OR 11"/>
    <d v="2021-10-22T22:24:00"/>
    <s v="10/22/2021"/>
    <d v="2021-10-22T22:24:00"/>
    <d v="2021-10-22T22:47:00"/>
    <d v="2021-10-22T23:22:00"/>
    <d v="2021-10-22T23:32:00"/>
    <s v="10/22/2021"/>
    <d v="2021-10-22T23:32:00"/>
    <b v="0"/>
  </r>
  <r>
    <s v="SLYTHERIN"/>
    <d v="2021-10-22T00:00:00"/>
    <s v="SOR-2021-21559"/>
    <s v="SURGEON513"/>
    <s v="Pediatric General"/>
    <x v="0"/>
    <e v="#N/A"/>
    <s v="APPENDECTOMY LAPAROSCOPIC"/>
    <s v="S OR 12"/>
    <d v="2021-10-22T08:00:00"/>
    <s v="10/22/2021"/>
    <d v="2021-10-22T08:00:00"/>
    <d v="2021-10-22T08:19:00"/>
    <d v="2021-10-22T08:47:00"/>
    <d v="2021-10-22T09:05:00"/>
    <s v="10/22/2021"/>
    <d v="2021-10-22T09:05:00"/>
    <d v="1899-12-30T02:06:00"/>
  </r>
  <r>
    <s v="SLYTHERIN"/>
    <d v="2021-10-22T00:00:00"/>
    <s v="SOR-2021-18253"/>
    <s v="SURGEON190"/>
    <s v="ENT"/>
    <x v="1"/>
    <s v="CYBERDYNE"/>
    <s v="TONSILLECTOMY WITH ADENOIDECTOMY"/>
    <s v="S OR 12"/>
    <d v="2021-10-22T11:11:00"/>
    <s v="10/22/2021"/>
    <d v="2021-10-22T11:11:00"/>
    <d v="2021-10-22T11:27:00"/>
    <d v="2021-10-22T11:37:00"/>
    <d v="2021-10-22T12:24:00"/>
    <s v="10/22/2021"/>
    <d v="2021-10-22T12:24:00"/>
    <d v="1899-12-30T00:40:00"/>
  </r>
  <r>
    <s v="SLYTHERIN"/>
    <d v="2021-10-22T00:00:00"/>
    <s v="SOR-2021-18261"/>
    <s v="SURGEON190"/>
    <s v="ENT"/>
    <x v="1"/>
    <s v="CYBERDYNE"/>
    <s v="MYRINGOTOMY WITH TUBES"/>
    <s v="S OR 12"/>
    <d v="2021-10-22T13:04:00"/>
    <s v="10/22/2021"/>
    <d v="2021-10-22T13:04:00"/>
    <d v="2021-10-22T13:10:00"/>
    <d v="2021-10-22T13:18:00"/>
    <d v="2021-10-22T13:30:00"/>
    <s v="10/22/2021"/>
    <d v="2021-10-22T13:30:00"/>
    <d v="1899-12-30T01:03:00"/>
  </r>
  <r>
    <s v="SLYTHERIN"/>
    <d v="2021-10-22T00:00:00"/>
    <s v="SOR-2021-21576"/>
    <s v="SURGEON190"/>
    <s v="ENT"/>
    <x v="1"/>
    <s v="CYBERDYNE"/>
    <s v="ENDOSCOPY SINUS WITH NAVIGATION"/>
    <s v="S OR 12"/>
    <d v="2021-10-22T14:33:00"/>
    <s v="10/22/2021"/>
    <d v="2021-10-22T14:33:00"/>
    <d v="2021-10-22T15:07:00"/>
    <d v="2021-10-22T16:33:00"/>
    <d v="2021-10-22T16:45:00"/>
    <s v="10/22/2021"/>
    <d v="2021-10-22T16:45:00"/>
    <b v="0"/>
  </r>
  <r>
    <s v="SLYTHERIN"/>
    <d v="2021-10-22T00:00:00"/>
    <s v="SOR-2021-19925"/>
    <s v="SURGEON403"/>
    <s v="Orthopedics"/>
    <x v="1"/>
    <s v="CYBERDYNE"/>
    <s v="RESECTION TUMOR BONE BIOPSY"/>
    <s v="S OR 14"/>
    <d v="2021-10-22T07:42:00"/>
    <s v="10/22/2021"/>
    <d v="2021-10-22T07:42:00"/>
    <d v="2021-10-22T08:04:00"/>
    <d v="2021-10-22T09:17:00"/>
    <d v="2021-10-22T09:27:00"/>
    <s v="10/22/2021"/>
    <d v="2021-10-22T09:27:00"/>
    <d v="1899-12-30T01:02:00"/>
  </r>
  <r>
    <s v="SLYTHERIN"/>
    <d v="2021-10-22T00:00:00"/>
    <s v="SOR-2021-21509"/>
    <s v="SURGEON266"/>
    <s v="Orthopedics"/>
    <x v="1"/>
    <s v="CYBERDYNE"/>
    <s v="INCISION AND DRAINAGE FINGER/HAND/WRIST"/>
    <s v="S OR 14"/>
    <d v="2021-10-22T10:29:00"/>
    <s v="10/22/2021"/>
    <d v="2021-10-22T10:29:00"/>
    <d v="2021-10-22T10:50:00"/>
    <d v="2021-10-22T11:39:00"/>
    <d v="2021-10-22T11:49:00"/>
    <s v="10/22/2021"/>
    <d v="2021-10-22T11:49:00"/>
    <d v="1899-12-30T00:39:00"/>
  </r>
  <r>
    <s v="SLYTHERIN"/>
    <d v="2021-10-22T00:00:00"/>
    <s v="SOR-2021-21587"/>
    <s v="SURGEON176"/>
    <s v="Orthopedics"/>
    <x v="0"/>
    <e v="#N/A"/>
    <s v="OPEN REDUCTION INTERNAL FIXATION HAND"/>
    <s v="S OR 14"/>
    <d v="2021-10-22T12:28:00"/>
    <s v="10/22/2021"/>
    <d v="2021-10-22T12:28:00"/>
    <d v="2021-10-22T12:58:00"/>
    <d v="2021-10-22T14:52:00"/>
    <d v="2021-10-22T14:57:00"/>
    <s v="10/22/2021"/>
    <d v="2021-10-22T14:57:00"/>
    <d v="1899-12-30T00:36:00"/>
  </r>
  <r>
    <s v="SLYTHERIN"/>
    <d v="2021-10-22T00:00:00"/>
    <s v="SOR-2021-21344"/>
    <s v="SURGEON176"/>
    <s v="Orthopedics"/>
    <x v="0"/>
    <e v="#N/A"/>
    <s v="FUSION METACARPAL HAND"/>
    <s v="S OR 14"/>
    <d v="2021-10-22T15:33:00"/>
    <s v="10/22/2021"/>
    <d v="2021-10-22T15:33:00"/>
    <d v="2021-10-22T15:55:00"/>
    <d v="2021-10-22T16:24:00"/>
    <d v="2021-10-22T17:31:00"/>
    <s v="10/22/2021"/>
    <d v="2021-10-22T17:31:00"/>
    <b v="0"/>
  </r>
  <r>
    <s v="SLYTHERIN"/>
    <d v="2021-10-22T00:00:00"/>
    <s v="SOR-2021-21564"/>
    <s v="SURGEON161"/>
    <s v="General"/>
    <x v="1"/>
    <s v="CYBERDYNE"/>
    <s v="INCISION AND DRAINAGE ABDOMEN/BREAST"/>
    <s v="S OR 15"/>
    <d v="2021-10-22T07:58:00"/>
    <s v="10/22/2021"/>
    <d v="2021-10-22T07:58:00"/>
    <d v="2021-10-22T08:28:00"/>
    <d v="2021-10-22T08:55:00"/>
    <d v="2021-10-22T09:10:00"/>
    <s v="10/22/2021"/>
    <d v="2021-10-22T09:10:00"/>
    <d v="1899-12-30T00:48:00"/>
  </r>
  <r>
    <s v="SLYTHERIN"/>
    <d v="2021-10-22T00:00:00"/>
    <s v="SOR-2021-21593"/>
    <s v="SURGEON173"/>
    <s v="General"/>
    <x v="0"/>
    <e v="#N/A"/>
    <s v="LAPAROTOMY EXPLORATORY"/>
    <s v="S OR 15"/>
    <d v="2021-10-22T09:58:00"/>
    <s v="10/22/2021"/>
    <d v="2021-10-22T09:58:00"/>
    <d v="2021-10-22T10:15:00"/>
    <d v="2021-10-22T11:08:00"/>
    <d v="2021-10-22T11:28:00"/>
    <s v="10/22/2021"/>
    <d v="2021-10-22T11:28:00"/>
    <d v="1899-12-30T00:57:00"/>
  </r>
  <r>
    <s v="SLYTHERIN"/>
    <d v="2021-10-22T00:00:00"/>
    <s v="SOR-2021-21562"/>
    <s v="SURGEON161"/>
    <s v="General"/>
    <x v="1"/>
    <s v="CYBERDYNE"/>
    <s v="CHOLECYSTECTOMY LAPAROSCOPIC"/>
    <s v="S OR 15"/>
    <d v="2021-10-22T12:25:00"/>
    <s v="10/22/2021"/>
    <d v="2021-10-22T12:25:00"/>
    <d v="2021-10-22T13:15:00"/>
    <d v="2021-10-22T15:25:00"/>
    <d v="2021-10-22T15:36:00"/>
    <s v="10/22/2021"/>
    <d v="2021-10-22T15:36:00"/>
    <d v="1899-12-30T01:31:00"/>
  </r>
  <r>
    <s v="SLYTHERIN"/>
    <d v="2021-10-22T00:00:00"/>
    <s v="SOR-2021-21565"/>
    <s v="SURGEON161"/>
    <s v="General"/>
    <x v="1"/>
    <s v="CYBERDYNE"/>
    <s v="TRACHEOSTOMY"/>
    <s v="S OR 15"/>
    <d v="2021-10-22T17:07:00"/>
    <s v="10/22/2021"/>
    <d v="2021-10-22T17:07:00"/>
    <d v="2021-10-22T17:43:00"/>
    <d v="2021-10-22T18:25:00"/>
    <d v="2021-10-22T18:37:00"/>
    <s v="10/22/2021"/>
    <d v="2021-10-22T18:37:00"/>
    <b v="0"/>
  </r>
  <r>
    <s v="SLYTHERIN"/>
    <d v="2021-10-22T00:00:00"/>
    <s v="SOR-2021-17988"/>
    <s v="SURGEON213"/>
    <s v="Plastics"/>
    <x v="0"/>
    <e v="#N/A"/>
    <s v="FLAP ROTATIONAL PEDICLE BACK OR BUTTOCKS"/>
    <s v="S OR 16"/>
    <d v="2021-10-22T07:00:00"/>
    <s v="10/22/2021"/>
    <d v="2021-10-22T07:00:00"/>
    <d v="2021-10-22T08:05:00"/>
    <d v="2021-10-22T09:50:00"/>
    <d v="2021-10-22T10:00:00"/>
    <s v="10/22/2021"/>
    <d v="2021-10-22T10:00:00"/>
    <d v="1899-12-30T00:55:00"/>
  </r>
  <r>
    <s v="SLYTHERIN"/>
    <d v="2021-10-22T00:00:00"/>
    <s v="SOR-2021-20961"/>
    <s v="SURGEON216"/>
    <s v="Plastics"/>
    <x v="0"/>
    <e v="#N/A"/>
    <s v="FLAP FREE LOWER EXTREMITY WITHOUT BONE"/>
    <s v="S OR 16"/>
    <d v="2021-10-22T10:55:00"/>
    <s v="10/22/2021"/>
    <d v="2021-10-22T10:55:00"/>
    <d v="2021-10-22T11:44:00"/>
    <d v="2021-10-22T13:21:00"/>
    <d v="2021-10-22T13:39:00"/>
    <s v="10/22/2021"/>
    <d v="2021-10-22T13:39:00"/>
    <b v="0"/>
  </r>
  <r>
    <s v="SLYTHERIN"/>
    <d v="2021-10-22T00:00:00"/>
    <s v="SOR-2021-16789"/>
    <s v="SURGEON295"/>
    <s v="General"/>
    <x v="0"/>
    <e v="#N/A"/>
    <s v="MASTECTOMY BREAST BILATERAL"/>
    <s v="S OR 17"/>
    <d v="2021-10-22T07:28:00"/>
    <s v="10/22/2021"/>
    <d v="2021-10-22T07:28:00"/>
    <d v="2021-10-22T08:17:00"/>
    <d v="2021-10-22T15:47:00"/>
    <d v="2021-10-22T16:05:00"/>
    <s v="10/22/2021"/>
    <d v="2021-10-22T16:05:00"/>
    <b v="0"/>
  </r>
  <r>
    <s v="SLYTHERIN"/>
    <d v="2021-10-22T00:00:00"/>
    <s v="SOR-2021-21631"/>
    <s v="SURGEON212"/>
    <s v="Vascular"/>
    <x v="0"/>
    <e v="#N/A"/>
    <s v="ENDARTERECTOMY FEMORAL"/>
    <s v="S OR 18 HYBRID"/>
    <d v="2021-10-22T15:56:00"/>
    <s v="10/22/2021"/>
    <d v="2021-10-22T15:56:00"/>
    <d v="2021-10-22T16:56:00"/>
    <d v="2021-10-22T21:06:00"/>
    <d v="2021-10-22T21:15:00"/>
    <s v="10/22/2021"/>
    <d v="2021-10-22T21:15:00"/>
    <b v="0"/>
  </r>
  <r>
    <s v="SLYTHERIN"/>
    <d v="2021-10-22T00:00:00"/>
    <s v="SOR-2021-21352"/>
    <s v="SURGEON269"/>
    <s v="Vascular"/>
    <x v="1"/>
    <s v="CYBERDYNE"/>
    <s v="REPAIR ABDOMINAL AORTIC ANEURYSM ENDOVASCULAR"/>
    <s v="S OR 19 HYBRID"/>
    <d v="2021-10-22T07:03:00"/>
    <s v="10/22/2021"/>
    <d v="2021-10-22T07:03:00"/>
    <d v="2021-10-22T09:31:00"/>
    <d v="2021-10-22T13:28:00"/>
    <d v="2021-10-22T13:40:00"/>
    <s v="10/22/2021"/>
    <d v="2021-10-22T13:40:00"/>
    <d v="1899-12-30T00:39:00"/>
  </r>
  <r>
    <s v="SLYTHERIN"/>
    <d v="2021-10-22T00:00:00"/>
    <s v="SOR-2021-21180"/>
    <s v="SURGEON269"/>
    <s v="Vascular"/>
    <x v="0"/>
    <e v="#N/A"/>
    <s v="IRRIGATION AND DEBRIDEMENT LOWER EXTREMITY"/>
    <s v="S OR 19 HYBRID"/>
    <d v="2021-10-22T14:19:00"/>
    <s v="10/22/2021"/>
    <d v="2021-10-22T14:19:00"/>
    <d v="2021-10-22T14:56:00"/>
    <d v="2021-10-22T15:40:00"/>
    <d v="2021-10-22T15:46:00"/>
    <s v="10/22/2021"/>
    <d v="2021-10-22T15:46:00"/>
    <b v="0"/>
  </r>
  <r>
    <s v="SLYTHERIN"/>
    <d v="2021-10-22T00:00:00"/>
    <s v="SOR-2021-20338"/>
    <s v="SURGEON182"/>
    <s v="General"/>
    <x v="0"/>
    <e v="#N/A"/>
    <s v="SPLENECTOMY XI ROBOTIC"/>
    <s v="S OR 21"/>
    <d v="2021-10-22T07:27:00"/>
    <s v="10/22/2021"/>
    <d v="2021-10-22T07:27:00"/>
    <d v="2021-10-22T08:15:00"/>
    <d v="2021-10-22T09:55:00"/>
    <d v="2021-10-22T10:05:00"/>
    <s v="10/22/2021"/>
    <d v="2021-10-22T10:05:00"/>
    <d v="1899-12-30T01:08:00"/>
  </r>
  <r>
    <s v="SLYTHERIN"/>
    <d v="2021-10-22T00:00:00"/>
    <s v="SOR-2021-20443"/>
    <s v="SURGEON203"/>
    <s v="General"/>
    <x v="0"/>
    <e v="#N/A"/>
    <s v="GASTRECTOMY PARTIAL XI ROBOTIC"/>
    <s v="S OR 21"/>
    <d v="2021-10-22T11:13:00"/>
    <s v="10/22/2021"/>
    <d v="2021-10-22T11:13:00"/>
    <d v="2021-10-22T11:57:00"/>
    <d v="2021-10-22T16:14:00"/>
    <d v="2021-10-22T17:25:00"/>
    <s v="10/22/2021"/>
    <d v="2021-10-22T17:25:00"/>
    <b v="0"/>
  </r>
  <r>
    <s v="SLYTHERIN"/>
    <d v="2021-10-22T00:00:00"/>
    <s v="SOR-2021-20212"/>
    <s v="SURGEON129"/>
    <s v="Obstetric / Gynecology"/>
    <x v="1"/>
    <s v="CYBERDYNE"/>
    <s v="HYSTERECTOMY ABDOMINAL WITH SALPINGECTOMY"/>
    <s v="S OR 22"/>
    <d v="2021-10-22T06:59:00"/>
    <s v="10/22/2021"/>
    <d v="2021-10-22T06:59:00"/>
    <d v="2021-10-22T07:35:00"/>
    <d v="2021-10-22T10:44:00"/>
    <d v="2021-10-22T11:24:00"/>
    <s v="10/22/2021"/>
    <d v="2021-10-22T11:24:00"/>
    <d v="1899-12-30T00:39:00"/>
  </r>
  <r>
    <s v="SLYTHERIN"/>
    <d v="2021-10-22T00:00:00"/>
    <s v="SOR-2021-20317"/>
    <s v="SURGEON129"/>
    <s v="Obstetric / Gynecology"/>
    <x v="1"/>
    <s v="CYBERDYNE"/>
    <s v="HYSTERECTOMY ABDOMINAL"/>
    <s v="S OR 22"/>
    <d v="2021-10-22T12:03:00"/>
    <s v="10/22/2021"/>
    <d v="2021-10-22T12:03:00"/>
    <d v="2021-10-22T12:31:00"/>
    <d v="2021-10-22T15:41:00"/>
    <d v="2021-10-22T16:47:00"/>
    <s v="10/22/2021"/>
    <d v="2021-10-22T16:47:00"/>
    <b v="0"/>
  </r>
  <r>
    <s v="SLYTHERIN"/>
    <d v="2021-10-22T00:00:00"/>
    <s v="SOR-2021-14611"/>
    <s v="SURGEON368"/>
    <s v="ENT"/>
    <x v="0"/>
    <e v="#N/A"/>
    <s v="SEPTOPLASTY WITH RESECTION TURBINATES"/>
    <s v="S OR 23"/>
    <d v="2021-10-22T07:00:00"/>
    <s v="10/22/2021"/>
    <d v="2021-10-22T07:00:00"/>
    <d v="2021-10-22T07:53:00"/>
    <d v="2021-10-22T09:20:00"/>
    <d v="2021-10-22T09:37:00"/>
    <s v="10/22/2021"/>
    <d v="2021-10-22T09:37:00"/>
    <d v="1899-12-30T00:43:00"/>
  </r>
  <r>
    <s v="SLYTHERIN"/>
    <d v="2021-10-22T00:00:00"/>
    <s v="SOR-2021-14613"/>
    <s v="SURGEON368"/>
    <s v="ENT"/>
    <x v="1"/>
    <s v="CYBERDYNE"/>
    <s v="ENDOSCOPY SINUS WITH NAVIGATION"/>
    <s v="S OR 23"/>
    <d v="2021-10-22T10:20:00"/>
    <s v="10/22/2021"/>
    <d v="2021-10-22T10:20:00"/>
    <d v="2021-10-22T10:41:00"/>
    <d v="2021-10-22T11:55:00"/>
    <d v="2021-10-22T12:02:00"/>
    <s v="10/22/2021"/>
    <d v="2021-10-22T12:02:00"/>
    <d v="1899-12-30T00:42:00"/>
  </r>
  <r>
    <s v="SLYTHERIN"/>
    <d v="2021-10-22T00:00:00"/>
    <s v="SOR-2021-12430"/>
    <s v="SURGEON368"/>
    <s v="ENT"/>
    <x v="1"/>
    <s v="CYBERDYNE"/>
    <s v="ENDOSCOPY SINUS/NASAL WITH OR WITHOUT BIOPSY/EXCISION"/>
    <s v="S OR 23"/>
    <d v="2021-10-22T12:44:00"/>
    <s v="10/22/2021"/>
    <d v="2021-10-22T12:44:00"/>
    <d v="2021-10-22T13:06:00"/>
    <d v="2021-10-22T13:20:00"/>
    <d v="2021-10-22T13:34:00"/>
    <s v="10/22/2021"/>
    <d v="2021-10-22T13:34:00"/>
    <d v="1899-12-30T01:10:00"/>
  </r>
  <r>
    <s v="SLYTHERIN"/>
    <d v="2021-10-22T00:00:00"/>
    <s v="SOR-2021-21557"/>
    <s v="SURGEON322"/>
    <s v="ENT"/>
    <x v="0"/>
    <e v="#N/A"/>
    <s v="TRACHEOSTOMY"/>
    <s v="S OR 23"/>
    <d v="2021-10-22T14:44:00"/>
    <s v="10/22/2021"/>
    <d v="2021-10-22T14:44:00"/>
    <d v="2021-10-22T15:03:00"/>
    <d v="2021-10-22T15:30:00"/>
    <d v="2021-10-22T15:48:00"/>
    <s v="10/22/2021"/>
    <d v="2021-10-22T15:48:00"/>
    <b v="0"/>
  </r>
  <r>
    <s v="SLYTHERIN"/>
    <d v="2021-10-22T00:00:00"/>
    <s v="SOR-2021-17326"/>
    <s v="SURGEON232"/>
    <s v="Neurosurgery"/>
    <x v="0"/>
    <e v="#N/A"/>
    <s v="FUSION SPINE LUMBAR POSTERIOR COMPLEX"/>
    <s v="S OR 30"/>
    <d v="2021-10-22T06:59:00"/>
    <s v="10/22/2021"/>
    <d v="2021-10-22T06:59:00"/>
    <d v="2021-10-22T07:49:00"/>
    <d v="2021-10-22T09:37:00"/>
    <d v="2021-10-22T09:45:00"/>
    <s v="10/22/2021"/>
    <d v="2021-10-22T09:45:00"/>
    <d v="1899-12-30T01:00:00"/>
  </r>
  <r>
    <s v="SLYTHERIN"/>
    <d v="2021-10-22T00:00:00"/>
    <s v="SOR-2021-19105"/>
    <s v="SURGEON232"/>
    <s v="Neurosurgery"/>
    <x v="0"/>
    <e v="#N/A"/>
    <s v="FUSION SPINE LUMBAR POSTERIOR SIMPLE"/>
    <s v="S OR 30"/>
    <d v="2021-10-22T10:45:00"/>
    <s v="10/22/2021"/>
    <d v="2021-10-22T10:45:00"/>
    <d v="2021-10-22T11:27:00"/>
    <d v="2021-10-22T14:20:00"/>
    <d v="2021-10-22T14:31:00"/>
    <s v="10/22/2021"/>
    <d v="2021-10-22T14:31:00"/>
    <d v="1899-12-30T01:20:00"/>
  </r>
  <r>
    <s v="SLYTHERIN"/>
    <d v="2021-10-22T00:00:00"/>
    <s v="SOR-2021-19743"/>
    <s v="SURGEON232"/>
    <s v="Neurosurgery"/>
    <x v="0"/>
    <e v="#N/A"/>
    <s v="REMOVAL IMPLANTABLE PULSE GENERATOR / BATTERY"/>
    <s v="S OR 30"/>
    <d v="2021-10-22T15:51:00"/>
    <s v="10/22/2021"/>
    <d v="2021-10-22T15:51:00"/>
    <d v="2021-10-22T16:07:00"/>
    <d v="2021-10-22T16:19:00"/>
    <d v="2021-10-22T17:29:00"/>
    <s v="10/22/2021"/>
    <d v="2021-10-22T17:29:00"/>
    <b v="0"/>
  </r>
  <r>
    <s v="SLYTHERIN"/>
    <d v="2021-10-22T00:00:00"/>
    <s v="SOR-2021-19295"/>
    <s v="SURGEON178"/>
    <s v="Neurosurgery"/>
    <x v="0"/>
    <e v="#N/A"/>
    <s v="CRANIOTOMY TUMOR RESECTION STEREOTACTIC"/>
    <s v="S OR 31"/>
    <d v="2021-10-22T07:00:00"/>
    <s v="10/22/2021"/>
    <d v="2021-10-22T07:00:00"/>
    <d v="2021-10-22T08:03:00"/>
    <d v="2021-10-22T10:03:00"/>
    <d v="2021-10-22T10:09:00"/>
    <s v="10/22/2021"/>
    <d v="2021-10-22T10:09:00"/>
    <d v="1899-12-30T02:26:00"/>
  </r>
  <r>
    <s v="SLYTHERIN"/>
    <d v="2021-10-22T00:00:00"/>
    <s v="SOR-2021-19881"/>
    <s v="SURGEON250"/>
    <s v="Neurosurgery"/>
    <x v="0"/>
    <e v="#N/A"/>
    <s v="CRANIOPLASTY"/>
    <s v="S OR 31"/>
    <d v="2021-10-22T12:35:00"/>
    <s v="10/22/2021"/>
    <d v="2021-10-22T12:35:00"/>
    <d v="2021-10-22T13:20:00"/>
    <d v="2021-10-22T15:01:00"/>
    <d v="2021-10-22T15:15:00"/>
    <s v="10/22/2021"/>
    <d v="2021-10-22T15:15:00"/>
    <d v="1899-12-30T02:09:00"/>
  </r>
  <r>
    <s v="SLYTHERIN"/>
    <d v="2021-10-22T00:00:00"/>
    <s v="SOR-2021-21642"/>
    <s v="SURGEON250"/>
    <s v="Neurosurgery"/>
    <x v="0"/>
    <e v="#N/A"/>
    <s v="CRANIOPLASTY"/>
    <s v="S OR 31"/>
    <d v="2021-10-22T17:24:00"/>
    <s v="10/22/2021"/>
    <d v="2021-10-22T17:24:00"/>
    <d v="2021-10-22T17:36:00"/>
    <d v="2021-10-22T18:42:00"/>
    <d v="2021-10-22T19:42:00"/>
    <s v="10/22/2021"/>
    <d v="2021-10-22T19:42:00"/>
    <b v="0"/>
  </r>
  <r>
    <s v="SLYTHERIN"/>
    <d v="2021-10-22T00:00:00"/>
    <s v="SOR-2021-21468"/>
    <s v="SURGEON429"/>
    <s v="Neurosurgery"/>
    <x v="0"/>
    <e v="#N/A"/>
    <s v="FUSION SPINE THORACIC POSTERIOR COMPLEX"/>
    <s v="S OR 32"/>
    <d v="2021-10-22T08:16:00"/>
    <s v="10/22/2021"/>
    <d v="2021-10-22T08:16:00"/>
    <d v="2021-10-22T09:32:00"/>
    <d v="2021-10-22T12:54:00"/>
    <d v="2021-10-22T13:06:00"/>
    <s v="10/22/2021"/>
    <d v="2021-10-22T13:06:00"/>
    <d v="1899-12-30T00:46:00"/>
  </r>
  <r>
    <s v="SLYTHERIN"/>
    <d v="2021-10-22T00:00:00"/>
    <s v="SOR-2021-21558"/>
    <s v="SURGEON429"/>
    <s v="Neurosurgery"/>
    <x v="0"/>
    <e v="#N/A"/>
    <s v="FUSION SPINE THORACIC POSTERIOR COMPLEX"/>
    <s v="S OR 32"/>
    <d v="2021-10-22T13:52:00"/>
    <s v="10/22/2021"/>
    <d v="2021-10-22T13:52:00"/>
    <d v="2021-10-22T15:39:00"/>
    <d v="2021-10-22T17:54:00"/>
    <d v="2021-10-22T18:13:00"/>
    <s v="10/22/2021"/>
    <d v="2021-10-22T18:13:00"/>
    <b v="0"/>
  </r>
  <r>
    <s v="SLYTHERIN"/>
    <d v="2021-10-22T00:00:00"/>
    <s v="SOR-2021-20448"/>
    <s v="SURGEON115"/>
    <s v="Neurosurgery"/>
    <x v="0"/>
    <e v="#N/A"/>
    <s v="FUSION SPINE CERVICAL POSTERIOR COMPLEX 3+"/>
    <s v="S OR 34"/>
    <d v="2021-10-22T07:34:00"/>
    <s v="10/22/2021"/>
    <d v="2021-10-22T07:34:00"/>
    <d v="2021-10-22T08:13:00"/>
    <d v="2021-10-22T09:47:00"/>
    <d v="2021-10-22T10:11:00"/>
    <s v="10/22/2021"/>
    <d v="2021-10-22T10:11:00"/>
    <d v="1899-12-30T00:22:00"/>
  </r>
  <r>
    <s v="SLYTHERIN"/>
    <d v="2021-10-22T00:00:00"/>
    <s v="SOR-2021-21264"/>
    <s v="SURGEON115"/>
    <s v="Neurosurgery"/>
    <x v="1"/>
    <s v="CYBERDYNE"/>
    <s v="LAMINECTOMY SPINE LUMBAR POSTERIOR COMPLEX"/>
    <s v="S OR 34"/>
    <d v="2021-10-22T10:33:00"/>
    <s v="10/22/2021"/>
    <d v="2021-10-22T10:33:00"/>
    <d v="2021-10-22T11:44:00"/>
    <d v="2021-10-22T15:14:00"/>
    <d v="2021-10-22T15:20:00"/>
    <s v="10/22/2021"/>
    <d v="2021-10-22T15:20:00"/>
    <b v="0"/>
  </r>
  <r>
    <s v="SLYTHERIN"/>
    <d v="2021-10-22T00:00:00"/>
    <s v="SOR-2021-19357"/>
    <s v="SURGEON123"/>
    <s v="Neurosurgery"/>
    <x v="0"/>
    <e v="#N/A"/>
    <s v="FUSION SPINE LUMBAR POSTERIOR COMPLEX"/>
    <s v="S OR 35"/>
    <d v="2021-10-22T07:02:00"/>
    <s v="10/22/2021"/>
    <d v="2021-10-22T07:02:00"/>
    <d v="2021-10-22T08:01:00"/>
    <d v="2021-10-22T11:40:00"/>
    <d v="2021-10-22T11:57:00"/>
    <s v="10/22/2021"/>
    <d v="2021-10-22T11:57:00"/>
    <d v="1899-12-30T00:38:00"/>
  </r>
  <r>
    <s v="SLYTHERIN"/>
    <d v="2021-10-22T00:00:00"/>
    <s v="SOR-2021-19299"/>
    <s v="SURGEON123"/>
    <s v="Neurosurgery"/>
    <x v="1"/>
    <s v="CYBERDYNE"/>
    <s v="FUSION SPINE CERVICAL POSTERIOR SIMPLE 1-2"/>
    <s v="S OR 35"/>
    <d v="2021-10-22T12:35:00"/>
    <s v="10/22/2021"/>
    <d v="2021-10-22T12:35:00"/>
    <d v="2021-10-22T13:55:00"/>
    <d v="2021-10-22T17:00:00"/>
    <d v="2021-10-22T17:34:00"/>
    <s v="10/22/2021"/>
    <d v="2021-10-22T17:34:00"/>
    <b v="0"/>
  </r>
  <r>
    <s v="SLYTHERIN"/>
    <d v="2021-10-22T00:00:00"/>
    <s v="SOR-2021-21332"/>
    <s v="SURGEON453"/>
    <s v="Cardiothoracic"/>
    <x v="0"/>
    <e v="#N/A"/>
    <s v="INSERTION/IMPLANT VENTRICULAR ASSIST DEVICE"/>
    <s v="S OR 41"/>
    <d v="2021-10-22T07:05:00"/>
    <s v="10/22/2021"/>
    <d v="2021-10-22T07:05:00"/>
    <d v="2021-10-22T08:42:00"/>
    <d v="2021-10-22T15:20:00"/>
    <d v="2021-10-22T15:50:00"/>
    <s v="10/22/2021"/>
    <d v="2021-10-22T15:50:00"/>
    <d v="1899-12-30T02:30:00"/>
  </r>
  <r>
    <s v="SLYTHERIN"/>
    <d v="2021-10-22T00:00:00"/>
    <s v="SOR-2021-21644"/>
    <s v="SURGEON453"/>
    <s v="Cardiothoracic"/>
    <x v="0"/>
    <e v="#N/A"/>
    <s v="EXPLORATION CHEST"/>
    <s v="S OR 41"/>
    <d v="2021-10-22T18:20:00"/>
    <s v="10/22/2021"/>
    <d v="2021-10-22T18:20:00"/>
    <d v="2021-10-22T18:51:00"/>
    <d v="2021-10-22T19:34:00"/>
    <d v="2021-10-22T19:36:00"/>
    <s v="10/22/2021"/>
    <d v="2021-10-22T19:36:00"/>
    <d v="1899-12-30T03:45:00"/>
  </r>
  <r>
    <s v="SLYTHERIN"/>
    <d v="2021-10-22T00:00:00"/>
    <s v="SOR-2021-21654"/>
    <s v="SURGEON453"/>
    <s v="Cardiothoracic"/>
    <x v="0"/>
    <e v="#N/A"/>
    <s v="REPAIR/REPLACEMENT AORTIC VALVE"/>
    <s v="S OR 41"/>
    <d v="2021-10-22T23:21:00"/>
    <s v="10/22/2021"/>
    <d v="2021-10-22T23:21:00"/>
    <d v="2021-10-23T00:09:00"/>
    <d v="2021-10-23T07:25:00"/>
    <d v="2021-10-23T07:55:00"/>
    <s v="10/23/2021"/>
    <d v="2021-10-23T07:55:00"/>
    <b v="0"/>
  </r>
  <r>
    <s v="SLYTHERIN"/>
    <d v="2021-10-22T00:00:00"/>
    <s v="SOR-2021-21324"/>
    <s v="SURGEON510"/>
    <s v="Cardiothoracic"/>
    <x v="0"/>
    <e v="#N/A"/>
    <s v="BYPASS GRAFT CORONARY ARTERY WITH ENDOVEIN"/>
    <s v="S OR 42"/>
    <d v="2021-10-22T09:15:00"/>
    <s v="10/22/2021"/>
    <d v="2021-10-22T09:15:00"/>
    <d v="2021-10-22T10:29:00"/>
    <d v="2021-10-22T15:24:00"/>
    <d v="2021-10-22T15:34:00"/>
    <s v="10/22/2021"/>
    <d v="2021-10-22T15:34:00"/>
    <b v="0"/>
  </r>
  <r>
    <s v="SLYTHERIN"/>
    <d v="2021-10-22T00:00:00"/>
    <s v="SOR-2021-20732"/>
    <s v="SURGEON193"/>
    <s v="Cardiothoracic"/>
    <x v="1"/>
    <s v="CYBERDYNE"/>
    <s v="BYPASS GRAFT CORONARY ARTERY WITH ENDOVEIN"/>
    <s v="S OR 43"/>
    <d v="2021-10-22T07:19:00"/>
    <s v="10/22/2021"/>
    <d v="2021-10-22T07:19:00"/>
    <d v="2021-10-22T08:24:00"/>
    <d v="2021-10-22T11:39:00"/>
    <d v="2021-10-22T11:44:00"/>
    <s v="10/22/2021"/>
    <d v="2021-10-22T11:44:00"/>
    <d v="1899-12-30T01:10:00"/>
  </r>
  <r>
    <s v="SLYTHERIN"/>
    <d v="2021-10-22T00:00:00"/>
    <s v="SOR-2021-21334"/>
    <s v="SURGEON212"/>
    <s v="Vascular"/>
    <x v="0"/>
    <e v="#N/A"/>
    <s v="IRRIGATION AND DEBRIDEMENT LOWER EXTREMITY"/>
    <s v="S OR 43"/>
    <d v="2021-10-22T12:54:00"/>
    <s v="10/22/2021"/>
    <d v="2021-10-22T12:54:00"/>
    <d v="2021-10-22T13:23:00"/>
    <d v="2021-10-22T14:00:00"/>
    <d v="2021-10-22T14:09:00"/>
    <s v="10/22/2021"/>
    <d v="2021-10-22T14:09:00"/>
    <d v="1899-12-30T06:09:00"/>
  </r>
  <r>
    <s v="SLYTHERIN"/>
    <d v="2021-10-22T00:00:00"/>
    <s v="SOR-2021-21649"/>
    <s v="SURGEON453"/>
    <s v="Cardiothoracic"/>
    <x v="1"/>
    <s v="CYBERDYNE"/>
    <s v="INSERTION/IMPLANT VENTRICULAR ASSIST DEVICE"/>
    <s v="S OR 43"/>
    <d v="2021-10-22T20:18:00"/>
    <s v="10/22/2021"/>
    <d v="2021-10-22T20:18:00"/>
    <d v="2021-10-22T20:50:00"/>
    <d v="2021-10-22T22:15:00"/>
    <d v="2021-10-22T22:34:00"/>
    <s v="10/22/2021"/>
    <d v="2021-10-22T22:34:00"/>
    <b v="0"/>
  </r>
  <r>
    <s v="SLYTHERIN"/>
    <d v="2021-10-22T00:00:00"/>
    <s v="SOR-2021-20295"/>
    <s v="SURGEON201"/>
    <s v="Cardiothoracic"/>
    <x v="0"/>
    <e v="#N/A"/>
    <s v="REPAIR ANEURYSM VENTRICLE"/>
    <s v="S OR 44"/>
    <d v="2021-10-22T06:55:00"/>
    <s v="10/22/2021"/>
    <d v="2021-10-22T06:55:00"/>
    <d v="2021-10-22T07:46:00"/>
    <d v="2021-10-22T09:11:00"/>
    <d v="2021-10-22T09:33:00"/>
    <s v="10/22/2021"/>
    <d v="2021-10-22T09:33:00"/>
    <d v="1899-12-30T00:36:00"/>
  </r>
  <r>
    <s v="SLYTHERIN"/>
    <d v="2021-10-22T00:00:00"/>
    <s v="SOR-2021-18203"/>
    <s v="SURGEON200"/>
    <s v="Cardiothoracic"/>
    <x v="0"/>
    <e v="#N/A"/>
    <s v="REPAIR TOTAL ANOMALOUS PULMONARY VENOUS RETURN"/>
    <s v="S OR 44"/>
    <d v="2021-10-22T10:09:00"/>
    <s v="10/22/2021"/>
    <d v="2021-10-22T10:09:00"/>
    <d v="2021-10-22T11:04:00"/>
    <d v="2021-10-22T13:28:00"/>
    <d v="2021-10-22T13:42:00"/>
    <s v="10/22/2021"/>
    <d v="2021-10-22T13:42:00"/>
    <d v="1899-12-30T06:51:00"/>
  </r>
  <r>
    <s v="SLYTHERIN"/>
    <d v="2021-10-22T00:00:00"/>
    <s v="SOR-2021-21648"/>
    <s v="SURGEON252"/>
    <s v="General"/>
    <x v="0"/>
    <e v="#N/A"/>
    <s v="STERNOTOMY"/>
    <s v="S OR 44"/>
    <d v="2021-10-22T20:33:00"/>
    <s v="10/22/2021"/>
    <d v="2021-10-22T20:33:00"/>
    <d v="2021-10-22T20:56:00"/>
    <d v="2021-10-22T21:40:00"/>
    <d v="2021-10-22T22:14:00"/>
    <s v="10/22/2021"/>
    <d v="2021-10-22T22:14:00"/>
    <b v="0"/>
  </r>
  <r>
    <s v="SLYTHERIN"/>
    <d v="2021-10-22T00:00:00"/>
    <s v="SOR-2021-19327"/>
    <s v="SURGEON219"/>
    <s v="Thoracic"/>
    <x v="0"/>
    <e v="#N/A"/>
    <s v="RESECTION WEDGE OR LOBECTOMY XI ROBOTIC"/>
    <s v="S OR 45"/>
    <d v="2021-10-22T07:00:00"/>
    <s v="10/22/2021"/>
    <d v="2021-10-22T07:00:00"/>
    <d v="2021-10-22T08:15:00"/>
    <d v="2021-10-22T10:54:00"/>
    <d v="2021-10-22T11:10:00"/>
    <s v="10/22/2021"/>
    <d v="2021-10-22T11:10:00"/>
    <d v="1899-12-30T00:43:00"/>
  </r>
  <r>
    <s v="SLYTHERIN"/>
    <d v="2021-10-22T00:00:00"/>
    <s v="SOR-2021-19926"/>
    <s v="SURGEON007"/>
    <s v="Cardiothoracic"/>
    <x v="0"/>
    <e v="#N/A"/>
    <s v="RESECTION WEDGE OR LOBECTOMY XI ROBOTIC"/>
    <s v="S OR 45"/>
    <d v="2021-10-22T11:53:00"/>
    <s v="10/22/2021"/>
    <d v="2021-10-22T11:53:00"/>
    <d v="2021-10-22T13:01:00"/>
    <d v="2021-10-22T15:04:00"/>
    <d v="2021-10-22T15:24:00"/>
    <s v="10/22/2021"/>
    <d v="2021-10-22T15:24:00"/>
    <b v="0"/>
  </r>
  <r>
    <s v="SLYTHERIN"/>
    <d v="2021-10-22T00:00:00"/>
    <s v="SOR-2021-14937"/>
    <s v="SURGEON323"/>
    <s v="Urology"/>
    <x v="0"/>
    <e v="#N/A"/>
    <s v="RE-IMPLANTATION URETERAL XI ROBOTIC"/>
    <s v="S OR 46"/>
    <d v="2021-10-22T07:00:00"/>
    <s v="10/22/2021"/>
    <d v="2021-10-22T07:00:00"/>
    <d v="2021-10-22T07:41:00"/>
    <d v="2021-10-22T10:21:00"/>
    <d v="2021-10-22T10:33:00"/>
    <s v="10/22/2021"/>
    <d v="2021-10-22T10:33:00"/>
    <d v="1899-12-30T01:10:00"/>
  </r>
  <r>
    <s v="SLYTHERIN"/>
    <d v="2021-10-22T00:00:00"/>
    <s v="SOR-2021-18293"/>
    <s v="SURGEON164"/>
    <s v="Urology"/>
    <x v="1"/>
    <s v="CYBERDYNE"/>
    <s v="RE-IMPLANTATION URETERAL XI ROBOTIC"/>
    <s v="S OR 46"/>
    <d v="2021-10-22T11:43:00"/>
    <s v="10/22/2021"/>
    <d v="2021-10-22T11:43:00"/>
    <d v="2021-10-22T12:36:00"/>
    <d v="2021-10-22T16:00:00"/>
    <d v="2021-10-22T17:00:00"/>
    <s v="10/22/2021"/>
    <d v="2021-10-22T17:00:00"/>
    <b v="0"/>
  </r>
  <r>
    <s v="SLYTHERIN"/>
    <d v="2021-10-23T00:00:00"/>
    <s v="SOR-2021-21673"/>
    <s v="SURGEON330"/>
    <s v="General"/>
    <x v="1"/>
    <s v="CYBERDYNE"/>
    <s v="LAPAROTOMY EXPLORATORY"/>
    <s v="S OR 01"/>
    <d v="2021-10-23T18:48:00"/>
    <s v="10/23/2021"/>
    <d v="2021-10-23T18:48:00"/>
    <d v="2021-10-23T19:10:00"/>
    <d v="2021-10-23T20:05:00"/>
    <d v="2021-10-23T20:25:00"/>
    <s v="10/23/2021"/>
    <d v="2021-10-23T20:25:00"/>
    <b v="0"/>
  </r>
  <r>
    <s v="SLYTHERIN"/>
    <d v="2021-10-23T00:00:00"/>
    <s v="SOR-2021-21651"/>
    <s v="SURGEON241"/>
    <s v="General"/>
    <x v="1"/>
    <s v="CYBERDYNE"/>
    <s v="INCISION AND DRAINAGE ABDOMEN/BREAST"/>
    <s v="S OR 02"/>
    <d v="2021-10-23T14:04:00"/>
    <s v="10/23/2021"/>
    <d v="2021-10-23T14:04:00"/>
    <d v="2021-10-23T14:46:00"/>
    <d v="2021-10-23T15:03:00"/>
    <d v="2021-10-23T15:15:00"/>
    <s v="10/23/2021"/>
    <d v="2021-10-23T15:15:00"/>
    <b v="0"/>
  </r>
  <r>
    <s v="SLYTHERIN"/>
    <d v="2021-10-23T00:00:00"/>
    <s v="SOR-2021-21658"/>
    <s v="SURGEON179"/>
    <s v="General"/>
    <x v="1"/>
    <s v="CYBERDYNE"/>
    <s v="LAPAROTOMY EXPLORATORY"/>
    <s v="S OR 03"/>
    <d v="2021-10-23T07:00:00"/>
    <s v="10/23/2021"/>
    <d v="2021-10-23T07:00:00"/>
    <d v="2021-10-23T07:42:00"/>
    <d v="2021-10-23T09:29:00"/>
    <d v="2021-10-23T09:52:00"/>
    <s v="10/23/2021"/>
    <d v="2021-10-23T09:52:00"/>
    <b v="0"/>
  </r>
  <r>
    <s v="SLYTHERIN"/>
    <d v="2021-10-23T00:00:00"/>
    <s v="SOR-2021-21619"/>
    <s v="SURGEON167"/>
    <s v="General"/>
    <x v="0"/>
    <e v="#N/A"/>
    <s v="TRANSPLANT KIDNEY PANCREAS"/>
    <s v="S OR 04"/>
    <d v="2021-10-23T14:46:00"/>
    <s v="10/23/2021"/>
    <d v="2021-10-23T14:46:00"/>
    <d v="2021-10-23T16:02:00"/>
    <d v="2021-10-23T22:27:00"/>
    <d v="2021-10-23T22:46:00"/>
    <s v="10/23/2021"/>
    <d v="2021-10-23T22:46:00"/>
    <b v="0"/>
  </r>
  <r>
    <s v="SLYTHERIN"/>
    <d v="2021-10-23T00:00:00"/>
    <s v="SOR-2021-21633"/>
    <s v="SURGEON170"/>
    <s v="Pediatric General"/>
    <x v="0"/>
    <e v="#N/A"/>
    <s v="INSERTION/REVISION PORT-A-CATH"/>
    <s v="S OR 06"/>
    <d v="2021-10-23T07:08:00"/>
    <s v="10/23/2021"/>
    <d v="2021-10-23T07:08:00"/>
    <d v="2021-10-23T07:24:00"/>
    <d v="2021-10-23T08:05:00"/>
    <d v="2021-10-23T08:11:00"/>
    <s v="10/23/2021"/>
    <d v="2021-10-23T08:11:00"/>
    <d v="1899-12-30T00:39:00"/>
  </r>
  <r>
    <s v="SLYTHERIN"/>
    <d v="2021-10-23T00:00:00"/>
    <s v="SOR-2021-21640"/>
    <s v="SURGEON170"/>
    <s v="Pediatric General"/>
    <x v="1"/>
    <s v="CYBERDYNE"/>
    <s v="APPENDECTOMY LAPAROSCOPIC"/>
    <s v="S OR 06"/>
    <d v="2021-10-23T08:50:00"/>
    <s v="10/23/2021"/>
    <d v="2021-10-23T08:50:00"/>
    <d v="2021-10-23T09:06:00"/>
    <d v="2021-10-23T10:00:00"/>
    <d v="2021-10-23T10:05:00"/>
    <s v="10/23/2021"/>
    <d v="2021-10-23T10:05:00"/>
    <d v="1899-12-30T00:36:00"/>
  </r>
  <r>
    <s v="SLYTHERIN"/>
    <d v="2021-10-23T00:00:00"/>
    <s v="SOR-2021-21653"/>
    <s v="SURGEON170"/>
    <s v="Pediatric General"/>
    <x v="0"/>
    <e v="#N/A"/>
    <s v="APPENDECTOMY LAPAROSCOPIC"/>
    <s v="S OR 06"/>
    <d v="2021-10-23T10:41:00"/>
    <s v="10/23/2021"/>
    <d v="2021-10-23T10:41:00"/>
    <d v="2021-10-23T11:01:00"/>
    <d v="2021-10-23T11:22:00"/>
    <d v="2021-10-23T11:29:00"/>
    <s v="10/23/2021"/>
    <d v="2021-10-23T11:29:00"/>
    <d v="1899-12-30T05:11:00"/>
  </r>
  <r>
    <s v="SLYTHERIN"/>
    <d v="2021-10-23T00:00:00"/>
    <s v="SOR-2021-21669"/>
    <s v="SURGEON170"/>
    <s v="Pediatric General"/>
    <x v="0"/>
    <e v="#N/A"/>
    <s v="APPENDECTOMY LAPAROSCOPIC"/>
    <s v="S OR 06"/>
    <d v="2021-10-23T16:40:00"/>
    <s v="10/23/2021"/>
    <d v="2021-10-23T16:40:00"/>
    <d v="2021-10-23T17:00:00"/>
    <d v="2021-10-23T17:36:00"/>
    <d v="2021-10-23T17:53:00"/>
    <s v="10/23/2021"/>
    <d v="2021-10-23T17:53:00"/>
    <b v="0"/>
  </r>
  <r>
    <s v="SLYTHERIN"/>
    <d v="2021-10-23T00:00:00"/>
    <s v="SOR-2021-21650"/>
    <s v="SURGEON241"/>
    <s v="General"/>
    <x v="0"/>
    <e v="#N/A"/>
    <s v="INSERTION VASCULAR FILTER"/>
    <s v="S OR 07"/>
    <d v="2021-10-23T07:24:00"/>
    <s v="10/23/2021"/>
    <d v="2021-10-23T07:24:00"/>
    <d v="2021-10-23T08:03:00"/>
    <d v="2021-10-23T08:18:00"/>
    <d v="2021-10-23T08:30:00"/>
    <s v="10/23/2021"/>
    <d v="2021-10-23T08:30:00"/>
    <d v="1899-12-30T00:56:00"/>
  </r>
  <r>
    <s v="SLYTHERIN"/>
    <d v="2021-10-23T00:00:00"/>
    <s v="SOR-2021-21661"/>
    <s v="SURGEON241"/>
    <s v="General"/>
    <x v="1"/>
    <s v="CYBERDYNE"/>
    <s v="LAPAROSCOPY DIAGNOSTIC GENERAL"/>
    <s v="S OR 07"/>
    <d v="2021-10-23T09:26:00"/>
    <s v="10/23/2021"/>
    <d v="2021-10-23T09:26:00"/>
    <d v="2021-10-23T10:16:00"/>
    <d v="2021-10-23T13:30:00"/>
    <d v="2021-10-23T13:54:00"/>
    <s v="10/23/2021"/>
    <d v="2021-10-23T13:54:00"/>
    <b v="0"/>
  </r>
  <r>
    <s v="SLYTHERIN"/>
    <d v="2021-10-23T00:00:00"/>
    <s v="SOR-2021-21668"/>
    <s v="SURGEON507"/>
    <s v="General"/>
    <x v="1"/>
    <s v="CYBERDYNE"/>
    <s v="CHOLECYSTECTOMY LAPAROSCOPIC"/>
    <s v="S OR 08"/>
    <d v="2021-10-23T14:07:00"/>
    <s v="10/23/2021"/>
    <d v="2021-10-23T14:07:00"/>
    <d v="2021-10-23T14:33:00"/>
    <d v="2021-10-23T17:50:00"/>
    <d v="2021-10-23T18:01:00"/>
    <s v="10/23/2021"/>
    <d v="2021-10-23T18:01:00"/>
    <d v="1899-12-30T01:59:00"/>
  </r>
  <r>
    <s v="SLYTHERIN"/>
    <d v="2021-10-23T00:00:00"/>
    <s v="SOR-2021-21674"/>
    <s v="SURGEON344"/>
    <s v="Obstetric / Gynecology"/>
    <x v="1"/>
    <s v="CYBERDYNE"/>
    <s v="LAPAROSCOPY DIAGNOSTIC GENERAL"/>
    <s v="S OR 08"/>
    <d v="2021-10-23T20:00:00"/>
    <s v="10/23/2021"/>
    <d v="2021-10-23T20:00:00"/>
    <d v="2021-10-23T20:29:00"/>
    <d v="2021-10-23T22:00:00"/>
    <d v="2021-10-23T22:16:00"/>
    <s v="10/23/2021"/>
    <d v="2021-10-23T22:16:00"/>
    <d v="1899-12-30T00:48:00"/>
  </r>
  <r>
    <s v="SLYTHERIN"/>
    <d v="2021-10-23T00:00:00"/>
    <s v="SOR-2021-21681"/>
    <s v="SURGEON507"/>
    <s v="General"/>
    <x v="1"/>
    <s v="CYBERDYNE"/>
    <s v="LAPAROTOMY EXPLORATORY"/>
    <s v="S OR 08"/>
    <d v="2021-10-23T23:04:00"/>
    <s v="10/23/2021"/>
    <d v="2021-10-23T23:04:00"/>
    <d v="2021-10-23T23:32:00"/>
    <d v="2021-10-24T00:46:00"/>
    <d v="2021-10-24T00:58:00"/>
    <s v="10/24/2021"/>
    <d v="2021-10-24T00:58:00"/>
    <b v="0"/>
  </r>
  <r>
    <s v="SLYTHERIN"/>
    <d v="2021-10-23T00:00:00"/>
    <s v="SOR-2021-21655"/>
    <s v="SURGEON265"/>
    <s v="Orthopedics"/>
    <x v="1"/>
    <s v="CYBERDYNE"/>
    <s v="OPEN REDUCTION INTERNAL FIXATION FEMUR IM NAIL RETRO/ANTEGRA"/>
    <s v="S OR 09"/>
    <d v="2021-10-23T07:08:00"/>
    <s v="10/23/2021"/>
    <d v="2021-10-23T07:08:00"/>
    <d v="2021-10-23T08:06:00"/>
    <d v="2021-10-23T10:11:00"/>
    <d v="2021-10-23T10:26:00"/>
    <s v="10/23/2021"/>
    <d v="2021-10-23T10:26:00"/>
    <d v="1899-12-30T01:48:00"/>
  </r>
  <r>
    <s v="SLYTHERIN"/>
    <d v="2021-10-23T00:00:00"/>
    <s v="SOR-2021-21667"/>
    <s v="SURGEON265"/>
    <s v="Orthopedics"/>
    <x v="1"/>
    <s v="CYBERDYNE"/>
    <s v="OPEN REDUCTION INTERNAL FIXATION TIBIA"/>
    <s v="S OR 09"/>
    <d v="2021-10-23T12:14:00"/>
    <s v="10/23/2021"/>
    <d v="2021-10-23T12:14:00"/>
    <d v="2021-10-23T12:54:00"/>
    <d v="2021-10-23T15:06:00"/>
    <d v="2021-10-23T15:23:00"/>
    <s v="10/23/2021"/>
    <d v="2021-10-23T15:23:00"/>
    <b v="0"/>
  </r>
  <r>
    <s v="SLYTHERIN"/>
    <d v="2021-10-23T00:00:00"/>
    <s v="SOR-2021-21652"/>
    <s v="SURGEON265"/>
    <s v="Orthopedics"/>
    <x v="0"/>
    <e v="#N/A"/>
    <s v="IRRIGATION AND DEBRIDEMENT KNEE"/>
    <s v="S OR 10"/>
    <d v="2021-10-23T07:00:00"/>
    <s v="10/23/2021"/>
    <d v="2021-10-23T07:00:00"/>
    <d v="2021-10-23T07:33:00"/>
    <d v="2021-10-23T08:22:00"/>
    <d v="2021-10-23T08:36:00"/>
    <s v="10/23/2021"/>
    <d v="2021-10-23T08:36:00"/>
    <d v="1899-12-30T00:37:00"/>
  </r>
  <r>
    <s v="SLYTHERIN"/>
    <d v="2021-10-23T00:00:00"/>
    <s v="SOR-2021-21657"/>
    <s v="SURGEON265"/>
    <s v="Orthopedics"/>
    <x v="1"/>
    <s v="CYBERDYNE"/>
    <s v="OPEN REDUCTION INTERNAL FIXATION ULNA"/>
    <s v="S OR 10"/>
    <d v="2021-10-23T09:13:00"/>
    <s v="10/23/2021"/>
    <d v="2021-10-23T09:13:00"/>
    <d v="2021-10-23T10:15:00"/>
    <d v="2021-10-23T12:22:00"/>
    <d v="2021-10-23T12:38:00"/>
    <s v="10/23/2021"/>
    <d v="2021-10-23T12:38:00"/>
    <b v="0"/>
  </r>
  <r>
    <s v="SLYTHERIN"/>
    <d v="2021-10-23T00:00:00"/>
    <s v="SOR-2021-21641"/>
    <s v="SURGEON266"/>
    <s v="Orthopedics"/>
    <x v="0"/>
    <e v="#N/A"/>
    <s v="INCISION AND DRAINAGE FINGER/HAND/WRIST"/>
    <s v="S OR 11"/>
    <d v="2021-10-23T07:05:00"/>
    <s v="10/23/2021"/>
    <d v="2021-10-23T07:05:00"/>
    <d v="2021-10-23T07:27:00"/>
    <d v="2021-10-23T07:56:00"/>
    <d v="2021-10-23T08:05:00"/>
    <s v="10/23/2021"/>
    <d v="2021-10-23T08:05:00"/>
    <b v="0"/>
  </r>
  <r>
    <s v="SLYTHERIN"/>
    <d v="2021-10-23T00:00:00"/>
    <s v="SOR-2021-21646"/>
    <s v="SURGEON170"/>
    <s v="Pediatric General"/>
    <x v="0"/>
    <e v="#N/A"/>
    <s v="REMOVAL CENTRAL VENOUS CATHETER"/>
    <s v="S OR 12"/>
    <d v="2021-10-23T08:26:00"/>
    <s v="10/23/2021"/>
    <d v="2021-10-23T08:26:00"/>
    <d v="2021-10-23T08:40:00"/>
    <d v="2021-10-23T08:44:00"/>
    <d v="2021-10-23T08:51:00"/>
    <s v="10/23/2021"/>
    <d v="2021-10-23T08:51:00"/>
    <b v="0"/>
  </r>
  <r>
    <s v="SLYTHERIN"/>
    <d v="2021-10-23T00:00:00"/>
    <s v="SOR-2021-21647"/>
    <s v="SURGEON232"/>
    <s v="Neurosurgery"/>
    <x v="0"/>
    <e v="#N/A"/>
    <s v="INSERTION IMPLANTABLE PULSE GENERATOR / BATTERY"/>
    <s v="S OR 31"/>
    <d v="2021-10-23T06:58:00"/>
    <s v="10/23/2021"/>
    <d v="2021-10-23T06:58:00"/>
    <d v="2021-10-23T07:44:00"/>
    <d v="2021-10-23T08:50:00"/>
    <d v="2021-10-23T08:56:00"/>
    <s v="10/23/2021"/>
    <d v="2021-10-23T08:56:00"/>
    <d v="1899-12-30T01:01:00"/>
  </r>
  <r>
    <s v="SLYTHERIN"/>
    <d v="2021-10-23T00:00:00"/>
    <s v="SOR-2021-21662"/>
    <s v="SURGEON040"/>
    <s v="Neurosurgery"/>
    <x v="0"/>
    <e v="#N/A"/>
    <s v="CORPECTOMY SPINE CERVICAL AND FUSION ANTERIOR"/>
    <s v="S OR 31"/>
    <d v="2021-10-23T09:57:00"/>
    <s v="10/23/2021"/>
    <d v="2021-10-23T09:57:00"/>
    <d v="2021-10-23T10:59:00"/>
    <d v="2021-10-23T15:32:00"/>
    <d v="2021-10-23T15:45:00"/>
    <s v="10/23/2021"/>
    <d v="2021-10-23T15:45:00"/>
    <b v="0"/>
  </r>
  <r>
    <s v="SLYTHERIN"/>
    <d v="2021-10-23T00:00:00"/>
    <s v="SOR-2021-21656"/>
    <s v="SURGEON453"/>
    <s v="Cardiothoracic"/>
    <x v="0"/>
    <e v="#N/A"/>
    <s v="EXPLORATION OR EXCISION STERNAL"/>
    <s v="S OR 43"/>
    <d v="2021-10-23T02:55:00"/>
    <s v="10/23/2021"/>
    <d v="2021-10-23T02:55:00"/>
    <d v="2021-10-23T03:19:00"/>
    <d v="2021-10-23T04:16:00"/>
    <d v="2021-10-23T04:20:00"/>
    <s v="10/23/2021"/>
    <d v="2021-10-23T04:20:00"/>
    <d v="1899-12-30T04:52:00"/>
  </r>
  <r>
    <s v="SLYTHERIN"/>
    <d v="2021-10-23T00:00:00"/>
    <s v="SOR-2021-21663"/>
    <s v="SURGEON453"/>
    <s v="Cardiothoracic"/>
    <x v="0"/>
    <e v="#N/A"/>
    <s v="BYPASS GRAFT CORONARY ARTERY WITH ENDOVEIN"/>
    <s v="S OR 43"/>
    <d v="2021-10-23T09:12:00"/>
    <s v="10/23/2021"/>
    <d v="2021-10-23T09:12:00"/>
    <d v="2021-10-23T10:18:00"/>
    <d v="2021-10-23T13:05:00"/>
    <d v="2021-10-23T13:27:00"/>
    <s v="10/23/2021"/>
    <d v="2021-10-23T13:27:00"/>
    <b v="0"/>
  </r>
  <r>
    <s v="SLYTHERIN"/>
    <d v="2021-10-24T00:00:00"/>
    <s v="SOR-2021-21686"/>
    <s v="SURGEON330"/>
    <s v="General"/>
    <x v="1"/>
    <s v="CYBERDYNE"/>
    <s v="LAPAROTOMY EXPLORATORY"/>
    <s v="S OR 01"/>
    <d v="2021-10-24T03:00:00"/>
    <s v="10/24/2021"/>
    <d v="2021-10-24T03:00:00"/>
    <d v="2021-10-24T03:10:00"/>
    <d v="2021-10-24T04:26:00"/>
    <d v="2021-10-24T05:00:00"/>
    <s v="10/24/2021"/>
    <d v="2021-10-24T05:00:00"/>
    <b v="0"/>
  </r>
  <r>
    <s v="SLYTHERIN"/>
    <d v="2021-10-24T00:00:00"/>
    <s v="SOR-2021-21697"/>
    <s v="SURGEON330"/>
    <s v="General"/>
    <x v="1"/>
    <s v="CYBERDYNE"/>
    <s v="LAPAROTOMY EXPLORATORY"/>
    <s v="S OR 02"/>
    <d v="2021-10-24T07:00:00"/>
    <s v="10/24/2021"/>
    <d v="2021-10-24T07:00:00"/>
    <d v="2021-10-24T07:17:00"/>
    <d v="2021-10-24T16:20:00"/>
    <d v="2021-10-24T16:40:00"/>
    <s v="10/24/2021"/>
    <d v="2021-10-24T16:40:00"/>
    <b v="0"/>
  </r>
  <r>
    <s v="SLYTHERIN"/>
    <d v="2021-10-24T00:00:00"/>
    <s v="SOR-2021-21664"/>
    <s v="SURGEON216"/>
    <s v="Plastics"/>
    <x v="0"/>
    <e v="#N/A"/>
    <s v="OPEN REDUCTION INTERNAL FIXATION MANDIBLE"/>
    <s v="S OR 04"/>
    <d v="2021-10-24T07:36:00"/>
    <s v="10/24/2021"/>
    <d v="2021-10-24T07:36:00"/>
    <d v="2021-10-24T08:40:00"/>
    <d v="2021-10-24T10:14:00"/>
    <d v="2021-10-24T10:39:00"/>
    <s v="10/24/2021"/>
    <d v="2021-10-24T10:39:00"/>
    <b v="0"/>
  </r>
  <r>
    <s v="SLYTHERIN"/>
    <d v="2021-10-24T00:00:00"/>
    <s v="SOR-2021-21708"/>
    <s v="SURGEON303"/>
    <s v="Urology"/>
    <x v="0"/>
    <e v="#N/A"/>
    <s v="REPAIR TESTIS TORSION"/>
    <s v="S OR 05"/>
    <d v="2021-10-24T13:56:00"/>
    <s v="10/24/2021"/>
    <d v="2021-10-24T13:56:00"/>
    <d v="2021-10-24T14:10:00"/>
    <d v="2021-10-24T14:51:00"/>
    <d v="2021-10-24T15:09:00"/>
    <s v="10/24/2021"/>
    <d v="2021-10-24T15:09:00"/>
    <b v="0"/>
  </r>
  <r>
    <s v="SLYTHERIN"/>
    <d v="2021-10-24T00:00:00"/>
    <s v="SOR-2021-21671"/>
    <s v="SURGEON170"/>
    <s v="Pediatric General"/>
    <x v="1"/>
    <s v="CYBERDYNE"/>
    <s v="INSERTION GASTROSTOMY TUBE LAPAROSCOPIC"/>
    <s v="S OR 06"/>
    <d v="2021-10-24T10:58:00"/>
    <s v="10/24/2021"/>
    <d v="2021-10-24T10:58:00"/>
    <d v="2021-10-24T11:36:00"/>
    <d v="2021-10-24T12:04:00"/>
    <d v="2021-10-24T12:35:00"/>
    <s v="10/24/2021"/>
    <d v="2021-10-24T12:35:00"/>
    <d v="1899-12-30T00:44:00"/>
  </r>
  <r>
    <s v="SLYTHERIN"/>
    <d v="2021-10-24T00:00:00"/>
    <s v="SOR-2021-21705"/>
    <s v="SURGEON170"/>
    <s v="Pediatric General"/>
    <x v="0"/>
    <e v="#N/A"/>
    <s v="APPENDECTOMY LAPAROSCOPIC"/>
    <s v="S OR 06"/>
    <d v="2021-10-24T13:19:00"/>
    <s v="10/24/2021"/>
    <d v="2021-10-24T13:19:00"/>
    <d v="2021-10-24T13:48:00"/>
    <d v="2021-10-24T14:14:00"/>
    <d v="2021-10-24T14:32:00"/>
    <s v="10/24/2021"/>
    <d v="2021-10-24T14:32:00"/>
    <d v="1899-12-30T01:40:00"/>
  </r>
  <r>
    <s v="SLYTHERIN"/>
    <d v="2021-10-24T00:00:00"/>
    <s v="SOR-2021-21709"/>
    <s v="SURGEON170"/>
    <s v="Pediatric General"/>
    <x v="0"/>
    <e v="#N/A"/>
    <s v="LAPAROTOMY EXPLORATORY"/>
    <s v="S OR 06"/>
    <d v="2021-10-24T16:12:00"/>
    <s v="10/24/2021"/>
    <d v="2021-10-24T16:12:00"/>
    <d v="2021-10-24T16:44:00"/>
    <d v="2021-10-24T17:08:00"/>
    <d v="2021-10-24T17:35:00"/>
    <s v="10/24/2021"/>
    <d v="2021-10-24T17:35:00"/>
    <b v="0"/>
  </r>
  <r>
    <s v="SLYTHERIN"/>
    <d v="2021-10-24T00:00:00"/>
    <s v="SOR-2021-21690"/>
    <s v="SURGEON330"/>
    <s v="General"/>
    <x v="0"/>
    <e v="#N/A"/>
    <s v="STERNOTOMY"/>
    <s v="S OR 07"/>
    <d v="2021-10-24T04:50:00"/>
    <s v="10/24/2021"/>
    <d v="2021-10-24T04:50:00"/>
    <d v="2021-10-24T05:48:00"/>
    <d v="2021-10-24T08:48:00"/>
    <d v="2021-10-24T09:11:00"/>
    <s v="10/24/2021"/>
    <d v="2021-10-24T09:11:00"/>
    <d v="1899-12-30T02:58:00"/>
  </r>
  <r>
    <s v="SLYTHERIN"/>
    <d v="2021-10-24T00:00:00"/>
    <s v="SOR-2021-21679"/>
    <s v="SURGEON241"/>
    <s v="General"/>
    <x v="1"/>
    <s v="CYBERDYNE"/>
    <s v="TRACHEOTOMY"/>
    <s v="S OR 07"/>
    <d v="2021-10-24T12:09:00"/>
    <s v="10/24/2021"/>
    <d v="2021-10-24T12:09:00"/>
    <d v="2021-10-24T12:24:00"/>
    <d v="2021-10-24T13:13:00"/>
    <d v="2021-10-24T13:28:00"/>
    <s v="10/24/2021"/>
    <d v="2021-10-24T13:28:00"/>
    <b v="0"/>
  </r>
  <r>
    <s v="SLYTHERIN"/>
    <d v="2021-10-24T00:00:00"/>
    <s v="SOR-2021-21675"/>
    <s v="SURGEON507"/>
    <s v="General"/>
    <x v="1"/>
    <s v="CYBERDYNE"/>
    <s v="APPENDECTOMY LAPAROSCOPIC"/>
    <s v="S OR 08"/>
    <d v="2021-10-24T01:54:00"/>
    <s v="10/24/2021"/>
    <d v="2021-10-24T01:54:00"/>
    <d v="2021-10-24T02:21:00"/>
    <d v="2021-10-24T03:24:00"/>
    <d v="2021-10-24T03:43:00"/>
    <s v="10/24/2021"/>
    <d v="2021-10-24T03:43:00"/>
    <d v="1899-12-30T03:27:00"/>
  </r>
  <r>
    <s v="SLYTHERIN"/>
    <d v="2021-10-24T00:00:00"/>
    <s v="SOR-2021-21665"/>
    <s v="SURGEON223"/>
    <s v="Urology"/>
    <x v="1"/>
    <s v="CYBERDYNE"/>
    <s v="INSERTION OR REVISION PENILE IMPLANT."/>
    <s v="S OR 08"/>
    <d v="2021-10-24T07:10:00"/>
    <s v="10/24/2021"/>
    <d v="2021-10-24T07:10:00"/>
    <d v="2021-10-24T07:41:00"/>
    <d v="2021-10-24T08:58:00"/>
    <d v="2021-10-24T09:09:00"/>
    <s v="10/24/2021"/>
    <d v="2021-10-24T09:09:00"/>
    <d v="1899-12-30T00:51:00"/>
  </r>
  <r>
    <s v="SLYTHERIN"/>
    <d v="2021-10-24T00:00:00"/>
    <s v="SOR-2021-21682"/>
    <s v="SURGEON507"/>
    <s v="General"/>
    <x v="0"/>
    <e v="#N/A"/>
    <s v="APPENDECTOMY LAPAROSCOPIC"/>
    <s v="S OR 08"/>
    <d v="2021-10-24T10:00:00"/>
    <s v="10/24/2021"/>
    <d v="2021-10-24T10:00:00"/>
    <d v="2021-10-24T10:34:00"/>
    <d v="2021-10-24T11:41:00"/>
    <d v="2021-10-24T11:55:00"/>
    <s v="10/24/2021"/>
    <d v="2021-10-24T11:55:00"/>
    <d v="1899-12-30T00:55:00"/>
  </r>
  <r>
    <s v="SLYTHERIN"/>
    <d v="2021-10-24T00:00:00"/>
    <s v="SOR-2021-21678"/>
    <s v="SURGEON507"/>
    <s v="General"/>
    <x v="1"/>
    <s v="CYBERDYNE"/>
    <s v="INCISION AND DRAINAGE ABDOMEN/BREAST"/>
    <s v="S OR 08"/>
    <d v="2021-10-24T12:50:00"/>
    <s v="10/24/2021"/>
    <d v="2021-10-24T12:50:00"/>
    <d v="2021-10-24T13:19:00"/>
    <d v="2021-10-24T15:47:00"/>
    <d v="2021-10-24T15:51:00"/>
    <s v="10/24/2021"/>
    <d v="2021-10-24T15:51:00"/>
    <d v="1899-12-30T00:51:00"/>
  </r>
  <r>
    <s v="SLYTHERIN"/>
    <d v="2021-10-24T00:00:00"/>
    <s v="SOR-2021-21699"/>
    <s v="SURGEON261"/>
    <s v="General"/>
    <x v="1"/>
    <s v="CYBERDYNE"/>
    <s v="INCISION AND DRAINAGE NECK"/>
    <s v="S OR 08"/>
    <d v="2021-10-24T16:42:00"/>
    <s v="10/24/2021"/>
    <d v="2021-10-24T16:42:00"/>
    <d v="2021-10-24T17:14:00"/>
    <d v="2021-10-24T17:38:00"/>
    <d v="2021-10-24T17:52:00"/>
    <s v="10/24/2021"/>
    <d v="2021-10-24T17:52:00"/>
    <b v="0"/>
  </r>
  <r>
    <s v="SLYTHERIN"/>
    <d v="2021-10-24T00:00:00"/>
    <s v="SOR-2021-21687"/>
    <s v="SURGEON188"/>
    <s v="Orthopedics"/>
    <x v="0"/>
    <e v="#N/A"/>
    <s v="OPEN REDUCTION INTERNAL FIXATION ACETABULUM HIP"/>
    <s v="S OR 09"/>
    <d v="2021-10-24T07:22:00"/>
    <s v="10/24/2021"/>
    <d v="2021-10-24T07:22:00"/>
    <d v="2021-10-24T09:18:00"/>
    <d v="2021-10-24T11:55:00"/>
    <d v="2021-10-24T12:03:00"/>
    <s v="10/24/2021"/>
    <d v="2021-10-24T12:03:00"/>
    <d v="1899-12-30T00:58:00"/>
  </r>
  <r>
    <s v="SLYTHERIN"/>
    <d v="2021-10-24T00:00:00"/>
    <s v="SOR-2021-21692"/>
    <s v="SURGEON188"/>
    <s v="Orthopedics"/>
    <x v="0"/>
    <e v="#N/A"/>
    <s v="ARTHRODESIS SUBTALAR ANKLE"/>
    <s v="S OR 09"/>
    <d v="2021-10-24T13:01:00"/>
    <s v="10/24/2021"/>
    <d v="2021-10-24T13:01:00"/>
    <d v="2021-10-24T14:11:00"/>
    <d v="2021-10-24T17:16:00"/>
    <d v="2021-10-24T17:29:00"/>
    <s v="10/24/2021"/>
    <d v="2021-10-24T17:29:00"/>
    <b v="0"/>
  </r>
  <r>
    <s v="SLYTHERIN"/>
    <d v="2021-10-24T00:00:00"/>
    <s v="SOR-2021-21688"/>
    <s v="SURGEON188"/>
    <s v="Orthopedics"/>
    <x v="0"/>
    <e v="#N/A"/>
    <s v="OPEN REDUCTION INTERNAL FIXATION FEMUR IM NAIL RETRO/ANTEGRA"/>
    <s v="S OR 10"/>
    <d v="2021-10-24T07:24:00"/>
    <s v="10/24/2021"/>
    <d v="2021-10-24T07:24:00"/>
    <d v="2021-10-24T08:04:00"/>
    <d v="2021-10-24T12:59:00"/>
    <d v="2021-10-24T13:15:00"/>
    <s v="10/24/2021"/>
    <d v="2021-10-24T13:15:00"/>
    <d v="1899-12-30T00:40:00"/>
  </r>
  <r>
    <s v="SLYTHERIN"/>
    <d v="2021-10-24T00:00:00"/>
    <s v="SOR-2021-21691"/>
    <s v="SURGEON188"/>
    <s v="Orthopedics"/>
    <x v="0"/>
    <e v="#N/A"/>
    <s v="OPEN REDUCTION INTERNAL FIXATION FEMUR IM NAIL RETRO/ANTEGRA"/>
    <s v="S OR 10"/>
    <d v="2021-10-24T13:55:00"/>
    <s v="10/24/2021"/>
    <d v="2021-10-24T13:55:00"/>
    <d v="2021-10-24T14:40:00"/>
    <d v="2021-10-24T16:31:00"/>
    <d v="2021-10-24T16:47:00"/>
    <s v="10/24/2021"/>
    <d v="2021-10-24T16:47:00"/>
    <b v="0"/>
  </r>
  <r>
    <s v="SLYTHERIN"/>
    <d v="2021-10-24T00:00:00"/>
    <s v="SOR-2021-21676"/>
    <s v="SURGEON238"/>
    <s v="Orthopedics"/>
    <x v="0"/>
    <e v="#N/A"/>
    <s v="OPEN REDUCTION INTERNAL FIXATION FEMUR/HIP IM NAIL"/>
    <s v="S OR 11"/>
    <d v="2021-10-24T07:23:00"/>
    <s v="10/24/2021"/>
    <d v="2021-10-24T07:23:00"/>
    <d v="2021-10-24T08:43:00"/>
    <d v="2021-10-24T10:51:00"/>
    <d v="2021-10-24T11:07:00"/>
    <s v="10/24/2021"/>
    <d v="2021-10-24T11:07:00"/>
    <d v="1899-12-30T00:48:00"/>
  </r>
  <r>
    <s v="SLYTHERIN"/>
    <d v="2021-10-24T00:00:00"/>
    <s v="SOR-2021-21685"/>
    <s v="SURGEON238"/>
    <s v="Orthopedics"/>
    <x v="0"/>
    <e v="#N/A"/>
    <s v="CLOSED REDUCTION WITH PERCUTANEOUS PINNING ELBOW"/>
    <s v="S OR 11"/>
    <d v="2021-10-24T11:55:00"/>
    <s v="10/24/2021"/>
    <d v="2021-10-24T11:55:00"/>
    <d v="2021-10-24T12:30:00"/>
    <d v="2021-10-24T13:03:00"/>
    <d v="2021-10-24T13:14:00"/>
    <s v="10/24/2021"/>
    <d v="2021-10-24T13:14:00"/>
    <b v="0"/>
  </r>
  <r>
    <s v="SLYTHERIN"/>
    <d v="2021-10-24T00:00:00"/>
    <s v="SOR-2021-21700"/>
    <s v="SURGEON266"/>
    <s v="Orthopedics"/>
    <x v="0"/>
    <e v="#N/A"/>
    <s v="INCISION AND DRAINAGE FINGER/HAND/WRIST"/>
    <s v="S OR 14"/>
    <d v="2021-10-24T10:20:00"/>
    <s v="10/24/2021"/>
    <d v="2021-10-24T10:20:00"/>
    <d v="2021-10-24T10:39:00"/>
    <d v="2021-10-24T11:03:00"/>
    <d v="2021-10-24T11:14:00"/>
    <s v="10/24/2021"/>
    <d v="2021-10-24T11:14:00"/>
    <d v="1899-12-30T07:33:00"/>
  </r>
  <r>
    <s v="SLYTHERIN"/>
    <d v="2021-10-24T00:00:00"/>
    <s v="SOR-2021-21710"/>
    <s v="SURGEON266"/>
    <s v="Orthopedics"/>
    <x v="0"/>
    <e v="#N/A"/>
    <s v="OPEN REDUCTION INTERNAL FIXATION WRIST"/>
    <s v="S OR 14"/>
    <d v="2021-10-24T18:47:00"/>
    <s v="10/24/2021"/>
    <d v="2021-10-24T18:47:00"/>
    <d v="2021-10-24T19:18:00"/>
    <d v="2021-10-24T20:31:00"/>
    <d v="2021-10-24T20:51:00"/>
    <s v="10/24/2021"/>
    <d v="2021-10-24T20:51:00"/>
    <b v="0"/>
  </r>
  <r>
    <s v="SLYTHERIN"/>
    <d v="2021-10-24T00:00:00"/>
    <s v="SOR-2021-21659"/>
    <s v="SURGEON210"/>
    <s v="General"/>
    <x v="0"/>
    <e v="#N/A"/>
    <s v="TRANSPLANT RECIPIENT LIVER"/>
    <s v="S OR 15"/>
    <d v="2021-10-24T01:00:00"/>
    <s v="10/24/2021"/>
    <d v="2021-10-24T01:00:00"/>
    <d v="2021-10-24T01:59:00"/>
    <d v="2021-10-24T09:49:00"/>
    <d v="2021-10-24T09:52:00"/>
    <s v="10/24/2021"/>
    <d v="2021-10-24T09:52:00"/>
    <d v="1899-12-30T11:14:00"/>
  </r>
  <r>
    <s v="SLYTHERIN"/>
    <d v="2021-10-24T00:00:00"/>
    <s v="SOR-2021-21712"/>
    <s v="SURGEON168"/>
    <s v="General"/>
    <x v="1"/>
    <s v="CYBERDYNE"/>
    <s v="RECOVERY MULTI ORGAN"/>
    <s v="S OR 15"/>
    <d v="2021-10-24T21:06:00"/>
    <s v="10/24/2021"/>
    <d v="2021-10-24T21:06:00"/>
    <d v="2021-10-24T21:24:00"/>
    <d v="2021-10-24T22:23:00"/>
    <d v="2021-10-24T23:40:00"/>
    <s v="10/24/2021"/>
    <d v="2021-10-24T23:40:00"/>
    <b v="0"/>
  </r>
  <r>
    <s v="SLYTHERIN"/>
    <d v="2021-10-24T00:00:00"/>
    <s v="SOR-2021-21670"/>
    <s v="SURGEON107"/>
    <s v="Neurosurgery"/>
    <x v="0"/>
    <e v="#N/A"/>
    <s v="CRANIOTOMY"/>
    <s v="S OR 31"/>
    <d v="2021-10-24T07:31:00"/>
    <s v="10/24/2021"/>
    <d v="2021-10-24T07:31:00"/>
    <d v="2021-10-24T08:33:00"/>
    <d v="2021-10-24T11:32:00"/>
    <d v="2021-10-24T11:54:00"/>
    <s v="10/24/2021"/>
    <d v="2021-10-24T11:54:00"/>
    <b v="0"/>
  </r>
  <r>
    <s v="SLYTHERIN"/>
    <d v="2021-10-24T00:00:00"/>
    <s v="SOR-2021-21717"/>
    <s v="SURGEON230"/>
    <s v="Neurosurgery"/>
    <x v="0"/>
    <e v="#N/A"/>
    <s v="CRANIOTOMY"/>
    <s v="S OR 32"/>
    <d v="2021-10-24T18:59:00"/>
    <s v="10/24/2021"/>
    <d v="2021-10-24T18:59:00"/>
    <d v="2021-10-24T19:18:00"/>
    <d v="2021-10-24T20:49:00"/>
    <d v="2021-10-24T21:03:00"/>
    <s v="10/24/2021"/>
    <d v="2021-10-24T21:03:00"/>
    <b v="0"/>
  </r>
  <r>
    <s v="SLYTHERIN"/>
    <d v="2021-10-24T00:00:00"/>
    <s v="SOR-2021-21698"/>
    <s v="SURGEON040"/>
    <s v="Neurosurgery"/>
    <x v="0"/>
    <e v="#N/A"/>
    <s v="INSERTION/REMOVAL/REVISION SHUNT VENTRICULAR PERITONEAL ADUL"/>
    <s v="S OR 35"/>
    <d v="2021-10-24T12:17:00"/>
    <s v="10/24/2021"/>
    <d v="2021-10-24T12:17:00"/>
    <d v="2021-10-24T13:25:00"/>
    <d v="2021-10-24T16:08:00"/>
    <d v="2021-10-24T16:23:00"/>
    <s v="10/24/2021"/>
    <d v="2021-10-24T16:23:00"/>
    <b v="0"/>
  </r>
  <r>
    <s v="SLYTHERIN"/>
    <d v="2021-10-24T00:00:00"/>
    <s v="SOR-2021-21683"/>
    <s v="SURGEON453"/>
    <s v="Cardiothoracic"/>
    <x v="1"/>
    <s v="CYBERDYNE"/>
    <s v="EXPLORATION OR EXCISION STERNAL"/>
    <s v="S OR 41"/>
    <d v="2021-10-24T02:28:00"/>
    <s v="10/24/2021"/>
    <d v="2021-10-24T02:28:00"/>
    <d v="2021-10-24T02:58:00"/>
    <d v="2021-10-24T04:07:00"/>
    <d v="2021-10-24T04:22:00"/>
    <s v="10/24/2021"/>
    <d v="2021-10-24T04:22:00"/>
    <d v="1899-12-30T00:13:00"/>
  </r>
  <r>
    <s v="SLYTHERIN"/>
    <d v="2021-10-24T00:00:00"/>
    <s v="SOR-2021-21626"/>
    <s v="SURGEON453"/>
    <s v="Cardiothoracic"/>
    <x v="1"/>
    <s v="CYBERDYNE"/>
    <s v="CLOSURE WOUND STERNAL"/>
    <s v="S OR 41"/>
    <d v="2021-10-24T04:35:00"/>
    <s v="10/24/2021"/>
    <d v="2021-10-24T04:35:00"/>
    <d v="2021-10-24T04:54:00"/>
    <d v="2021-10-24T05:23:00"/>
    <d v="2021-10-24T05:26:00"/>
    <s v="10/24/2021"/>
    <d v="2021-10-24T05:26:00"/>
    <d v="1899-12-30T02:59:00"/>
  </r>
  <r>
    <s v="SLYTHERIN"/>
    <d v="2021-10-24T00:00:00"/>
    <s v="SOR-2021-21660"/>
    <s v="SURGEON453"/>
    <s v="Cardiothoracic"/>
    <x v="1"/>
    <s v="CYBERDYNE"/>
    <s v="EXPLORATION OR EXCISION STERNAL"/>
    <s v="S OR 41"/>
    <d v="2021-10-24T08:25:00"/>
    <s v="10/24/2021"/>
    <d v="2021-10-24T08:25:00"/>
    <d v="2021-10-24T08:49:00"/>
    <d v="2021-10-24T09:01:00"/>
    <d v="2021-10-24T09:05:00"/>
    <s v="10/24/2021"/>
    <d v="2021-10-24T09:05:00"/>
    <d v="1899-12-30T00:11:00"/>
  </r>
  <r>
    <s v="SLYTHERIN"/>
    <d v="2021-10-24T00:00:00"/>
    <s v="SOR-2021-20407"/>
    <s v="SURGEON453"/>
    <s v="Cardiothoracic"/>
    <x v="0"/>
    <e v="#N/A"/>
    <s v="BYPASS GRAFT CORONARY ARTERY WITH ENDOVEIN"/>
    <s v="S OR 41"/>
    <d v="2021-10-24T09:16:00"/>
    <s v="10/24/2021"/>
    <d v="2021-10-24T09:16:00"/>
    <d v="2021-10-24T10:23:00"/>
    <d v="2021-10-24T12:53:00"/>
    <d v="2021-10-24T13:11:00"/>
    <s v="10/24/2021"/>
    <d v="2021-10-24T13:11:00"/>
    <b v="0"/>
  </r>
  <r>
    <s v="SLYTHERIN"/>
    <d v="2021-10-24T00:00:00"/>
    <s v="SOR-2021-21689"/>
    <s v="SURGEON231"/>
    <s v="Vascular"/>
    <x v="1"/>
    <s v="CYBERDYNE"/>
    <s v="THROMBECTOMY FEMORAL"/>
    <s v="S OR 42"/>
    <d v="2021-10-24T05:20:00"/>
    <s v="10/24/2021"/>
    <d v="2021-10-24T05:20:00"/>
    <d v="2021-10-24T06:08:00"/>
    <d v="2021-10-24T07:41:00"/>
    <d v="2021-10-24T07:56:00"/>
    <s v="10/24/2021"/>
    <d v="2021-10-24T07:56:00"/>
    <b v="0"/>
  </r>
  <r>
    <s v="SLYTHERIN"/>
    <d v="2021-10-25T00:00:00"/>
    <s v="SOR-2021-21637"/>
    <s v="SURGEON207"/>
    <s v="Urology"/>
    <x v="0"/>
    <e v="#N/A"/>
    <s v="CYSTOSCOPY WITH STENT REMOVAL"/>
    <s v="S CYSTO"/>
    <d v="2021-10-25T06:59:00"/>
    <s v="10/25/2021"/>
    <d v="2021-10-25T06:59:00"/>
    <d v="2021-10-25T07:18:00"/>
    <d v="2021-10-25T07:33:00"/>
    <d v="2021-10-25T07:39:00"/>
    <s v="10/25/2021"/>
    <d v="2021-10-25T07:39:00"/>
    <d v="1899-12-30T04:49:00"/>
  </r>
  <r>
    <s v="SLYTHERIN"/>
    <d v="2021-10-25T00:00:00"/>
    <s v="SOR-2021-19390"/>
    <s v="SURGEON303"/>
    <s v="Urology"/>
    <x v="0"/>
    <e v="#N/A"/>
    <s v="CYSTOSCOPY URETEROSCOPY WITH RETROGRADE PYELOGRAM"/>
    <s v="S CYSTO"/>
    <d v="2021-10-25T12:28:00"/>
    <s v="10/25/2021"/>
    <d v="2021-10-25T12:28:00"/>
    <d v="2021-10-25T12:53:00"/>
    <d v="2021-10-25T13:07:00"/>
    <d v="2021-10-25T13:22:00"/>
    <s v="10/25/2021"/>
    <d v="2021-10-25T13:22:00"/>
    <d v="1899-12-30T00:54:00"/>
  </r>
  <r>
    <s v="SLYTHERIN"/>
    <d v="2021-10-25T00:00:00"/>
    <s v="SOR-2021-19395"/>
    <s v="SURGEON185"/>
    <s v="Urology"/>
    <x v="0"/>
    <e v="#N/A"/>
    <s v="CYSTOSCOPY TRANSURETHRAL RESECTION BLADDER TUMOR"/>
    <s v="S CYSTO"/>
    <d v="2021-10-25T14:16:00"/>
    <s v="10/25/2021"/>
    <d v="2021-10-25T14:16:00"/>
    <d v="2021-10-25T14:52:00"/>
    <d v="2021-10-25T15:44:00"/>
    <d v="2021-10-25T16:01:00"/>
    <s v="10/25/2021"/>
    <d v="2021-10-25T16:01:00"/>
    <b v="0"/>
  </r>
  <r>
    <s v="SLYTHERIN"/>
    <d v="2021-10-25T00:00:00"/>
    <s v="SOR-2021-21742"/>
    <s v="SURGEON166"/>
    <s v="General"/>
    <x v="1"/>
    <s v="CYBERDYNE"/>
    <s v="LAPAROTOMY EXPLORATORY"/>
    <s v="S OR 01"/>
    <d v="2021-10-25T10:00:00"/>
    <s v="10/25/2021"/>
    <d v="2021-10-25T10:00:00"/>
    <d v="2021-10-25T10:19:00"/>
    <d v="2021-10-25T13:40:00"/>
    <d v="2021-10-25T13:52:00"/>
    <s v="10/25/2021"/>
    <d v="2021-10-25T13:52:00"/>
    <b v="0"/>
  </r>
  <r>
    <s v="SLYTHERIN"/>
    <d v="2021-10-25T00:00:00"/>
    <s v="SOR-2021-21520"/>
    <s v="SURGEON182"/>
    <s v="General"/>
    <x v="0"/>
    <e v="#N/A"/>
    <s v="RESECTION COLON LEFT LAPAROSCOPIC"/>
    <s v="S OR 02"/>
    <d v="2021-10-25T07:42:00"/>
    <s v="10/25/2021"/>
    <d v="2021-10-25T07:42:00"/>
    <d v="2021-10-25T08:28:00"/>
    <d v="2021-10-25T12:40:00"/>
    <d v="2021-10-25T12:50:00"/>
    <s v="10/25/2021"/>
    <d v="2021-10-25T12:50:00"/>
    <d v="1899-12-30T01:05:00"/>
  </r>
  <r>
    <s v="SLYTHERIN"/>
    <d v="2021-10-25T00:00:00"/>
    <s v="SOR-2021-21625"/>
    <s v="SURGEON425"/>
    <s v="General"/>
    <x v="0"/>
    <e v="#N/A"/>
    <s v="RESECTION COLON TOTAL ABDOMINAL LAPAROSCOPIC"/>
    <s v="S OR 02"/>
    <d v="2021-10-25T13:55:00"/>
    <s v="10/25/2021"/>
    <d v="2021-10-25T13:55:00"/>
    <d v="2021-10-25T14:31:00"/>
    <d v="2021-10-25T18:14:00"/>
    <d v="2021-10-25T18:44:00"/>
    <s v="10/25/2021"/>
    <d v="2021-10-25T18:44:00"/>
    <b v="0"/>
  </r>
  <r>
    <s v="SLYTHERIN"/>
    <d v="2021-10-25T00:00:00"/>
    <s v="SOR-2021-19704"/>
    <s v="SURGEON156"/>
    <s v="General"/>
    <x v="1"/>
    <s v="CYBERDYNE"/>
    <s v="RESECTION LIVER LOBECTOMY"/>
    <s v="S OR 03"/>
    <d v="2021-10-25T07:00:00"/>
    <s v="10/25/2021"/>
    <d v="2021-10-25T07:00:00"/>
    <d v="2021-10-25T07:32:00"/>
    <d v="2021-10-25T14:27:00"/>
    <d v="2021-10-25T14:37:00"/>
    <s v="10/25/2021"/>
    <d v="2021-10-25T14:37:00"/>
    <d v="1899-12-30T01:03:00"/>
  </r>
  <r>
    <s v="SLYTHERIN"/>
    <d v="2021-10-25T00:00:00"/>
    <s v="SOR-2021-20335"/>
    <s v="SURGEON156"/>
    <s v="General"/>
    <x v="1"/>
    <s v="CYBERDYNE"/>
    <s v="LAPAROSCOPY DIAGNOSTIC GENERAL"/>
    <s v="S OR 03"/>
    <d v="2021-10-25T15:40:00"/>
    <s v="10/25/2021"/>
    <d v="2021-10-25T15:40:00"/>
    <d v="2021-10-25T16:07:00"/>
    <d v="2021-10-25T17:10:00"/>
    <d v="2021-10-25T17:27:00"/>
    <s v="10/25/2021"/>
    <d v="2021-10-25T17:27:00"/>
    <d v="1899-12-30T05:58:00"/>
  </r>
  <r>
    <s v="SLYTHERIN"/>
    <d v="2021-10-25T00:00:00"/>
    <s v="SOR-2021-21826"/>
    <s v="SURGEON120"/>
    <s v="General"/>
    <x v="1"/>
    <s v="CYBERDYNE"/>
    <s v="LAPAROTOMY EXPLORATORY"/>
    <s v="S OR 03"/>
    <d v="2021-10-25T23:25:00"/>
    <s v="10/25/2021"/>
    <d v="2021-10-25T23:25:00"/>
    <d v="2021-10-25T23:55:00"/>
    <d v="2021-10-26T01:28:00"/>
    <d v="2021-10-26T01:53:00"/>
    <s v="10/26/2021"/>
    <d v="2021-10-26T01:53:00"/>
    <b v="0"/>
  </r>
  <r>
    <s v="SLYTHERIN"/>
    <d v="2021-10-25T00:00:00"/>
    <s v="SOR-2021-13134"/>
    <s v="SURGEON251"/>
    <s v="General"/>
    <x v="1"/>
    <s v="CYBERDYNE"/>
    <s v="RESECTION ABDOMINAL PERINEAL OPEN"/>
    <s v="S OR 04"/>
    <d v="2021-10-25T07:03:00"/>
    <s v="10/25/2021"/>
    <d v="2021-10-25T07:03:00"/>
    <d v="2021-10-25T07:30:00"/>
    <d v="2021-10-25T09:59:00"/>
    <d v="2021-10-25T10:13:00"/>
    <s v="10/25/2021"/>
    <d v="2021-10-25T10:13:00"/>
    <d v="1899-12-30T00:39:00"/>
  </r>
  <r>
    <s v="SLYTHERIN"/>
    <d v="2021-10-25T00:00:00"/>
    <s v="SOR-2021-21604"/>
    <s v="SURGEON251"/>
    <s v="General"/>
    <x v="1"/>
    <s v="CYBERDYNE"/>
    <s v="RESECTION COLON TOTAL ABDOMINAL LAPAROSCOPIC"/>
    <s v="S OR 04"/>
    <d v="2021-10-25T10:52:00"/>
    <s v="10/25/2021"/>
    <d v="2021-10-25T10:52:00"/>
    <d v="2021-10-25T11:20:00"/>
    <d v="2021-10-25T15:05:00"/>
    <d v="2021-10-25T15:33:00"/>
    <s v="10/25/2021"/>
    <d v="2021-10-25T15:33:00"/>
    <b v="0"/>
  </r>
  <r>
    <s v="SLYTHERIN"/>
    <d v="2021-10-25T00:00:00"/>
    <s v="SOR-2021-12360"/>
    <s v="SURGEON352"/>
    <s v="Dentistry"/>
    <x v="0"/>
    <e v="#N/A"/>
    <s v="RESTORATION DENTAL LEVEL 3"/>
    <s v="S OR 05"/>
    <d v="2021-10-25T06:52:00"/>
    <s v="10/25/2021"/>
    <d v="2021-10-25T06:52:00"/>
    <d v="2021-10-25T07:19:00"/>
    <d v="2021-10-25T08:39:00"/>
    <d v="2021-10-25T09:02:00"/>
    <s v="10/25/2021"/>
    <d v="2021-10-25T09:02:00"/>
    <d v="1899-12-30T00:52:00"/>
  </r>
  <r>
    <s v="SLYTHERIN"/>
    <d v="2021-10-25T00:00:00"/>
    <s v="SOR-2021-12798"/>
    <s v="SURGEON352"/>
    <s v="Dentistry"/>
    <x v="0"/>
    <e v="#N/A"/>
    <s v="EXTRACTION TOOTH COMPLEX"/>
    <s v="S OR 05"/>
    <d v="2021-10-25T09:54:00"/>
    <s v="10/25/2021"/>
    <d v="2021-10-25T09:54:00"/>
    <d v="2021-10-25T10:15:00"/>
    <d v="2021-10-25T13:01:00"/>
    <d v="2021-10-25T13:06:00"/>
    <s v="10/25/2021"/>
    <d v="2021-10-25T13:06:00"/>
    <d v="1899-12-30T00:44:00"/>
  </r>
  <r>
    <s v="SLYTHERIN"/>
    <d v="2021-10-25T00:00:00"/>
    <s v="SOR-2021-19381"/>
    <s v="SURGEON467"/>
    <s v="ENT"/>
    <x v="0"/>
    <e v="#N/A"/>
    <s v="TONSILLECTOMY WITH ADENOIDECTOMY"/>
    <s v="S OR 05"/>
    <d v="2021-10-25T13:50:00"/>
    <s v="10/25/2021"/>
    <d v="2021-10-25T13:50:00"/>
    <d v="2021-10-25T14:07:00"/>
    <d v="2021-10-25T14:39:00"/>
    <d v="2021-10-25T14:53:00"/>
    <s v="10/25/2021"/>
    <d v="2021-10-25T14:53:00"/>
    <b v="0"/>
  </r>
  <r>
    <s v="SLYTHERIN"/>
    <d v="2021-10-25T00:00:00"/>
    <s v="SOR-2021-21038"/>
    <s v="SURGEON245"/>
    <s v="Pediatric General"/>
    <x v="0"/>
    <e v="#N/A"/>
    <s v="ANORECTOPLASTY SAGITTAL POSTERIOR"/>
    <s v="S OR 06"/>
    <d v="2021-10-25T07:00:00"/>
    <s v="10/25/2021"/>
    <d v="2021-10-25T07:00:00"/>
    <d v="2021-10-25T07:37:00"/>
    <d v="2021-10-25T09:03:00"/>
    <d v="2021-10-25T09:16:00"/>
    <s v="10/25/2021"/>
    <d v="2021-10-25T09:16:00"/>
    <d v="1899-12-30T00:41:00"/>
  </r>
  <r>
    <s v="SLYTHERIN"/>
    <d v="2021-10-25T00:00:00"/>
    <s v="SOR-2021-21672"/>
    <s v="SURGEON245"/>
    <s v="Pediatric General"/>
    <x v="0"/>
    <e v="#N/A"/>
    <s v="THORACOSCOPY"/>
    <s v="S OR 06"/>
    <d v="2021-10-25T09:57:00"/>
    <s v="10/25/2021"/>
    <d v="2021-10-25T09:57:00"/>
    <d v="2021-10-25T10:42:00"/>
    <d v="2021-10-25T11:50:00"/>
    <d v="2021-10-25T11:59:00"/>
    <s v="10/25/2021"/>
    <d v="2021-10-25T11:59:00"/>
    <d v="1899-12-30T00:32:00"/>
  </r>
  <r>
    <s v="SLYTHERIN"/>
    <d v="2021-10-25T00:00:00"/>
    <s v="SOR-2021-21711"/>
    <s v="SURGEON245"/>
    <s v="Pediatric General"/>
    <x v="0"/>
    <e v="#N/A"/>
    <s v="INSERTION GASTROSTOMY TUBE LAPAROSCOPIC"/>
    <s v="S OR 06"/>
    <d v="2021-10-25T12:31:00"/>
    <s v="10/25/2021"/>
    <d v="2021-10-25T12:31:00"/>
    <d v="2021-10-25T12:52:00"/>
    <d v="2021-10-25T13:11:00"/>
    <d v="2021-10-25T13:34:00"/>
    <s v="10/25/2021"/>
    <d v="2021-10-25T13:34:00"/>
    <d v="1899-12-30T02:41:00"/>
  </r>
  <r>
    <s v="SLYTHERIN"/>
    <d v="2021-10-25T00:00:00"/>
    <s v="SOR-2021-21794"/>
    <s v="SURGEON236"/>
    <s v="General"/>
    <x v="1"/>
    <s v="CYBERDYNE"/>
    <s v="INCISION AND DRAINAGE ABDOMEN/BREAST"/>
    <s v="S OR 06"/>
    <d v="2021-10-25T16:15:00"/>
    <s v="10/25/2021"/>
    <d v="2021-10-25T16:15:00"/>
    <d v="2021-10-25T16:37:00"/>
    <d v="2021-10-25T17:21:00"/>
    <d v="2021-10-25T17:30:00"/>
    <s v="10/25/2021"/>
    <d v="2021-10-25T17:30:00"/>
    <b v="0"/>
  </r>
  <r>
    <s v="SLYTHERIN"/>
    <d v="2021-10-25T00:00:00"/>
    <s v="SOR-2021-21714"/>
    <s v="SURGEON166"/>
    <s v="General"/>
    <x v="0"/>
    <e v="#N/A"/>
    <s v="TRACHEOTOMY"/>
    <s v="S OR 07"/>
    <d v="2021-10-25T07:16:00"/>
    <s v="10/25/2021"/>
    <d v="2021-10-25T07:16:00"/>
    <d v="2021-10-25T07:34:00"/>
    <d v="2021-10-25T07:51:00"/>
    <d v="2021-10-25T08:13:00"/>
    <s v="10/25/2021"/>
    <d v="2021-10-25T08:13:00"/>
    <d v="1899-12-30T00:50:00"/>
  </r>
  <r>
    <s v="SLYTHERIN"/>
    <d v="2021-10-25T00:00:00"/>
    <s v="SOR-2021-21715"/>
    <s v="SURGEON166"/>
    <s v="General"/>
    <x v="1"/>
    <s v="CYBERDYNE"/>
    <s v="LAPAROTOMY EXPLORATORY"/>
    <s v="S OR 07"/>
    <d v="2021-10-25T09:03:00"/>
    <s v="10/25/2021"/>
    <d v="2021-10-25T09:03:00"/>
    <d v="2021-10-25T09:21:00"/>
    <d v="2021-10-25T11:37:00"/>
    <d v="2021-10-25T12:11:00"/>
    <s v="10/25/2021"/>
    <d v="2021-10-25T12:11:00"/>
    <d v="1899-12-30T01:07:00"/>
  </r>
  <r>
    <s v="SLYTHERIN"/>
    <d v="2021-10-25T00:00:00"/>
    <s v="SOR-2021-21716"/>
    <s v="SURGEON292"/>
    <s v="General"/>
    <x v="1"/>
    <s v="CYBERDYNE"/>
    <s v="INCISION AND DRAINAGE ABDOMEN/BREAST"/>
    <s v="S OR 07"/>
    <d v="2021-10-25T13:18:00"/>
    <s v="10/25/2021"/>
    <d v="2021-10-25T13:18:00"/>
    <d v="2021-10-25T13:44:00"/>
    <d v="2021-10-25T14:33:00"/>
    <d v="2021-10-25T14:46:00"/>
    <s v="10/25/2021"/>
    <d v="2021-10-25T14:46:00"/>
    <d v="1899-12-30T00:43:00"/>
  </r>
  <r>
    <s v="SLYTHERIN"/>
    <d v="2021-10-25T00:00:00"/>
    <s v="SOR-2021-21718"/>
    <s v="SURGEON292"/>
    <s v="General"/>
    <x v="1"/>
    <s v="CYBERDYNE"/>
    <s v="INCISION AND DRAINAGE ABDOMEN/BREAST"/>
    <s v="S OR 07"/>
    <d v="2021-10-25T15:29:00"/>
    <s v="10/25/2021"/>
    <d v="2021-10-25T15:29:00"/>
    <d v="2021-10-25T15:55:00"/>
    <d v="2021-10-25T17:01:00"/>
    <d v="2021-10-25T17:23:00"/>
    <s v="10/25/2021"/>
    <d v="2021-10-25T17:23:00"/>
    <d v="1899-12-30T03:48:00"/>
  </r>
  <r>
    <s v="SLYTHERIN"/>
    <d v="2021-10-25T00:00:00"/>
    <s v="SOR-2021-21814"/>
    <s v="SURGEON181"/>
    <s v="General"/>
    <x v="1"/>
    <s v="CYBERDYNE"/>
    <s v="LAPAROSCOPY DIAGNOSTIC GENERAL"/>
    <s v="S OR 07"/>
    <d v="2021-10-25T21:11:00"/>
    <s v="10/25/2021"/>
    <d v="2021-10-25T21:11:00"/>
    <d v="2021-10-25T21:36:00"/>
    <d v="2021-10-25T22:26:00"/>
    <d v="2021-10-25T23:46:00"/>
    <s v="10/25/2021"/>
    <d v="2021-10-25T23:46:00"/>
    <b v="0"/>
  </r>
  <r>
    <s v="SLYTHERIN"/>
    <d v="2021-10-25T00:00:00"/>
    <s v="SOR-2021-15268"/>
    <s v="SURGEON220"/>
    <s v="Urology"/>
    <x v="0"/>
    <e v="#N/A"/>
    <s v="NEPHROLITHOTOMY PERCUTANEOUS"/>
    <s v="S OR 08"/>
    <d v="2021-10-25T07:00:00"/>
    <s v="10/25/2021"/>
    <d v="2021-10-25T07:00:00"/>
    <d v="2021-10-25T07:50:00"/>
    <d v="2021-10-25T09:55:00"/>
    <d v="2021-10-25T10:11:00"/>
    <s v="10/25/2021"/>
    <d v="2021-10-25T10:11:00"/>
    <d v="1899-12-30T01:00:00"/>
  </r>
  <r>
    <s v="SLYTHERIN"/>
    <d v="2021-10-25T00:00:00"/>
    <s v="SOR-2021-18964"/>
    <s v="SURGEON220"/>
    <s v="Urology"/>
    <x v="0"/>
    <e v="#N/A"/>
    <s v="NEPHROLITHOTOMY PERCUTANEOUS"/>
    <s v="S OR 08"/>
    <d v="2021-10-25T11:11:00"/>
    <s v="10/25/2021"/>
    <d v="2021-10-25T11:11:00"/>
    <d v="2021-10-25T11:49:00"/>
    <d v="2021-10-25T13:18:00"/>
    <d v="2021-10-25T13:31:00"/>
    <s v="10/25/2021"/>
    <d v="2021-10-25T13:31:00"/>
    <d v="1899-12-30T00:57:00"/>
  </r>
  <r>
    <s v="SLYTHERIN"/>
    <d v="2021-10-25T00:00:00"/>
    <s v="SOR-2021-20240"/>
    <s v="SURGEON220"/>
    <s v="Urology"/>
    <x v="0"/>
    <e v="#N/A"/>
    <s v="NEPHROLITHOTOMY PERCUTANEOUS"/>
    <s v="S OR 08"/>
    <d v="2021-10-25T14:28:00"/>
    <s v="10/25/2021"/>
    <d v="2021-10-25T14:28:00"/>
    <d v="2021-10-25T14:46:00"/>
    <d v="2021-10-25T16:19:00"/>
    <d v="2021-10-25T16:25:00"/>
    <s v="10/25/2021"/>
    <d v="2021-10-25T16:25:00"/>
    <b v="0"/>
  </r>
  <r>
    <s v="SLYTHERIN"/>
    <d v="2021-10-25T00:00:00"/>
    <s v="SOR-2021-21721"/>
    <s v="SURGEON188"/>
    <s v="Orthopedics"/>
    <x v="0"/>
    <e v="#N/A"/>
    <s v="INCISION AND DRAINAGE LOWER EXTREMITY"/>
    <s v="S OR 09"/>
    <d v="2021-10-25T06:56:00"/>
    <s v="10/25/2021"/>
    <d v="2021-10-25T06:56:00"/>
    <d v="2021-10-25T07:45:00"/>
    <d v="2021-10-25T10:46:00"/>
    <d v="2021-10-25T11:10:00"/>
    <s v="10/25/2021"/>
    <d v="2021-10-25T11:10:00"/>
    <d v="1899-12-30T00:51:00"/>
  </r>
  <r>
    <s v="SLYTHERIN"/>
    <d v="2021-10-25T00:00:00"/>
    <s v="SOR-2021-21725"/>
    <s v="SURGEON188"/>
    <s v="Orthopedics"/>
    <x v="0"/>
    <e v="#N/A"/>
    <s v="OPEN REDUCTION INTERNAL FIXATION HUMERUS"/>
    <s v="S OR 09"/>
    <d v="2021-10-25T12:01:00"/>
    <s v="10/25/2021"/>
    <d v="2021-10-25T12:01:00"/>
    <d v="2021-10-25T12:43:00"/>
    <d v="2021-10-25T15:22:00"/>
    <d v="2021-10-25T15:35:00"/>
    <s v="10/25/2021"/>
    <d v="2021-10-25T15:35:00"/>
    <d v="1899-12-30T00:55:00"/>
  </r>
  <r>
    <s v="SLYTHERIN"/>
    <d v="2021-10-25T00:00:00"/>
    <s v="SOR-2021-21723"/>
    <s v="SURGEON188"/>
    <s v="Orthopedics"/>
    <x v="0"/>
    <e v="#N/A"/>
    <s v="OPEN REDUCTION INTERNAL FIXATION FEMUR/HIP IM NAIL"/>
    <s v="S OR 09"/>
    <d v="2021-10-25T16:30:00"/>
    <s v="10/25/2021"/>
    <d v="2021-10-25T16:30:00"/>
    <d v="2021-10-25T17:22:00"/>
    <d v="2021-10-25T18:20:00"/>
    <d v="2021-10-25T18:40:00"/>
    <s v="10/25/2021"/>
    <d v="2021-10-25T18:40:00"/>
    <b v="0"/>
  </r>
  <r>
    <s v="SLYTHERIN"/>
    <d v="2021-10-25T00:00:00"/>
    <s v="SOR-2021-21722"/>
    <s v="SURGEON246"/>
    <s v="Orthopedics"/>
    <x v="0"/>
    <e v="#N/A"/>
    <s v="OPEN REDUCTION INTERNAL FIXATION FEMUR IM NAIL RETRO/ANTEGRA"/>
    <s v="S OR 10"/>
    <d v="2021-10-25T07:03:00"/>
    <s v="10/25/2021"/>
    <d v="2021-10-25T07:03:00"/>
    <d v="2021-10-25T07:54:00"/>
    <d v="2021-10-25T13:18:00"/>
    <d v="2021-10-25T13:32:00"/>
    <s v="10/25/2021"/>
    <d v="2021-10-25T13:32:00"/>
    <d v="1899-12-30T00:47:00"/>
  </r>
  <r>
    <s v="SLYTHERIN"/>
    <d v="2021-10-25T00:00:00"/>
    <s v="SOR-2021-21726"/>
    <s v="SURGEON246"/>
    <s v="Orthopedics"/>
    <x v="1"/>
    <s v="CYBERDYNE"/>
    <s v="OPEN REDUCTION INTERNAL FIXATION FEMUR/HIP IM NAIL"/>
    <s v="S OR 10"/>
    <d v="2021-10-25T14:19:00"/>
    <s v="10/25/2021"/>
    <d v="2021-10-25T14:19:00"/>
    <d v="2021-10-25T15:15:00"/>
    <d v="2021-10-25T22:30:00"/>
    <d v="2021-10-25T23:01:00"/>
    <s v="10/25/2021"/>
    <d v="2021-10-25T23:01:00"/>
    <b v="0"/>
  </r>
  <r>
    <s v="SLYTHERIN"/>
    <d v="2021-10-25T00:00:00"/>
    <s v="SOR-2021-18896"/>
    <s v="SURGEON238"/>
    <s v="Orthopedics"/>
    <x v="1"/>
    <s v="CYBERDYNE"/>
    <s v="FUSION SPINE THORACIC POSTERIOR COMPLEX"/>
    <s v="S OR 11"/>
    <d v="2021-10-25T07:13:00"/>
    <s v="10/25/2021"/>
    <d v="2021-10-25T07:13:00"/>
    <d v="2021-10-25T08:32:00"/>
    <d v="2021-10-25T14:09:00"/>
    <d v="2021-10-25T14:36:00"/>
    <s v="10/25/2021"/>
    <d v="2021-10-25T14:36:00"/>
    <b v="0"/>
  </r>
  <r>
    <s v="SLYTHERIN"/>
    <d v="2021-10-25T00:00:00"/>
    <s v="SOR-2021-21423"/>
    <s v="SURGEON115"/>
    <s v="Neurosurgery"/>
    <x v="0"/>
    <e v="#N/A"/>
    <s v="INSERTION/REMOVAL/REVISION SHUNT VENTRICULAR PERITONEAL PEDI"/>
    <s v="S OR 12"/>
    <d v="2021-10-25T08:30:00"/>
    <s v="10/25/2021"/>
    <d v="2021-10-25T08:30:00"/>
    <d v="2021-10-25T09:16:00"/>
    <d v="2021-10-25T09:28:00"/>
    <d v="2021-10-25T09:47:00"/>
    <s v="10/25/2021"/>
    <d v="2021-10-25T09:47:00"/>
    <d v="1899-12-30T05:42:00"/>
  </r>
  <r>
    <s v="SLYTHERIN"/>
    <d v="2021-10-25T00:00:00"/>
    <s v="SOR-2021-21732"/>
    <s v="SURGEON107"/>
    <s v="Neurosurgery"/>
    <x v="0"/>
    <e v="#N/A"/>
    <s v="CRANIOTOMY TUMOR RESECTION STEREOTACTIC"/>
    <s v="S OR 12"/>
    <d v="2021-10-25T15:29:00"/>
    <s v="10/25/2021"/>
    <d v="2021-10-25T15:29:00"/>
    <d v="2021-10-25T16:05:00"/>
    <d v="2021-10-25T16:46:00"/>
    <d v="2021-10-25T17:08:00"/>
    <s v="10/25/2021"/>
    <d v="2021-10-25T17:08:00"/>
    <b v="0"/>
  </r>
  <r>
    <s v="SLYTHERIN"/>
    <d v="2021-10-25T00:00:00"/>
    <s v="SOR-2021-21234"/>
    <s v="SURGEON247"/>
    <s v="Orthopedics"/>
    <x v="0"/>
    <e v="#N/A"/>
    <s v="OPEN REDUCTION INTERNAL FIXATION TIBIAL PLATEAU"/>
    <s v="S OR 14"/>
    <d v="2021-10-25T07:06:00"/>
    <s v="10/25/2021"/>
    <d v="2021-10-25T07:06:00"/>
    <d v="2021-10-25T08:01:00"/>
    <d v="2021-10-25T12:25:00"/>
    <d v="2021-10-25T12:47:00"/>
    <s v="10/25/2021"/>
    <d v="2021-10-25T12:47:00"/>
    <d v="1899-12-30T00:33:00"/>
  </r>
  <r>
    <s v="SLYTHERIN"/>
    <d v="2021-10-25T00:00:00"/>
    <s v="SOR-2021-21731"/>
    <s v="SURGEON176"/>
    <s v="Orthopedics"/>
    <x v="0"/>
    <e v="#N/A"/>
    <s v="REPAIR LIGAMENT/TENDON HAND"/>
    <s v="S OR 14"/>
    <d v="2021-10-25T13:20:00"/>
    <s v="10/25/2021"/>
    <d v="2021-10-25T13:20:00"/>
    <d v="2021-10-25T13:55:00"/>
    <d v="2021-10-25T16:10:00"/>
    <d v="2021-10-25T16:20:00"/>
    <s v="10/25/2021"/>
    <d v="2021-10-25T16:20:00"/>
    <b v="0"/>
  </r>
  <r>
    <s v="SLYTHERIN"/>
    <d v="2021-10-25T00:00:00"/>
    <s v="SOR-2021-21719"/>
    <s v="SURGEON228"/>
    <s v="General"/>
    <x v="1"/>
    <s v="CYBERDYNE"/>
    <s v="CHOLECYSTECTOMY LAPAROSCOPIC"/>
    <s v="S OR 15"/>
    <d v="2021-10-25T08:07:00"/>
    <s v="10/25/2021"/>
    <d v="2021-10-25T08:07:00"/>
    <d v="2021-10-25T08:38:00"/>
    <d v="2021-10-25T09:41:00"/>
    <d v="2021-10-25T09:50:00"/>
    <s v="10/25/2021"/>
    <d v="2021-10-25T09:50:00"/>
    <d v="1899-12-30T01:08:00"/>
  </r>
  <r>
    <s v="SLYTHERIN"/>
    <d v="2021-10-25T00:00:00"/>
    <s v="SOR-2021-21730"/>
    <s v="SURGEON228"/>
    <s v="General"/>
    <x v="1"/>
    <s v="CYBERDYNE"/>
    <s v="INCISION AND DRAINAGE BACK/BUTTOCKS"/>
    <s v="S OR 15"/>
    <d v="2021-10-25T10:58:00"/>
    <s v="10/25/2021"/>
    <d v="2021-10-25T10:58:00"/>
    <d v="2021-10-25T11:35:00"/>
    <d v="2021-10-25T12:05:00"/>
    <d v="2021-10-25T12:17:00"/>
    <s v="10/25/2021"/>
    <d v="2021-10-25T12:17:00"/>
    <d v="1899-12-30T02:47:00"/>
  </r>
  <r>
    <s v="SLYTHERIN"/>
    <d v="2021-10-25T00:00:00"/>
    <s v="SOR-2021-21745"/>
    <s v="SURGEON166"/>
    <s v="General"/>
    <x v="1"/>
    <s v="CYBERDYNE"/>
    <s v="LAPAROTOMY EXPLORATORY"/>
    <s v="S OR 15"/>
    <d v="2021-10-25T15:04:00"/>
    <s v="10/25/2021"/>
    <d v="2021-10-25T15:04:00"/>
    <d v="2021-10-25T15:40:00"/>
    <d v="2021-10-25T17:05:00"/>
    <d v="2021-10-25T17:18:00"/>
    <s v="10/25/2021"/>
    <d v="2021-10-25T17:18:00"/>
    <b v="0"/>
  </r>
  <r>
    <s v="SLYTHERIN"/>
    <d v="2021-10-25T00:00:00"/>
    <s v="SOR-2021-19386"/>
    <s v="SURGEON244"/>
    <s v="ENT"/>
    <x v="1"/>
    <s v="CYBERDYNE"/>
    <s v="TRACHEOSTOMY"/>
    <s v="S OR 16"/>
    <d v="2021-10-25T07:00:00"/>
    <s v="10/25/2021"/>
    <d v="2021-10-25T07:00:00"/>
    <d v="2021-10-25T07:27:00"/>
    <d v="2021-10-25T13:53:00"/>
    <d v="2021-10-25T19:46:00"/>
    <s v="10/25/2021"/>
    <d v="2021-10-25T19:46:00"/>
    <b v="0"/>
  </r>
  <r>
    <s v="SLYTHERIN"/>
    <d v="2021-10-25T00:00:00"/>
    <s v="SOR-2021-21548"/>
    <s v="SURGEON138"/>
    <s v="Plastics"/>
    <x v="0"/>
    <e v="#N/A"/>
    <s v="RECONSTRUCTION BREAST REVISION"/>
    <s v="S OR 17"/>
    <d v="2021-10-25T07:14:00"/>
    <s v="10/25/2021"/>
    <d v="2021-10-25T07:14:00"/>
    <d v="2021-10-25T07:58:00"/>
    <d v="2021-10-25T12:15:00"/>
    <d v="2021-10-25T12:42:00"/>
    <s v="10/25/2021"/>
    <d v="2021-10-25T12:42:00"/>
    <d v="1899-12-30T00:36:00"/>
  </r>
  <r>
    <s v="SLYTHERIN"/>
    <d v="2021-10-25T00:00:00"/>
    <s v="SOR-2021-21755"/>
    <s v="SURGEON067"/>
    <s v="Plastics"/>
    <x v="0"/>
    <e v="#N/A"/>
    <s v="REMOVAL HARDWARE MANDIBLE"/>
    <s v="S OR 17"/>
    <d v="2021-10-25T13:18:00"/>
    <s v="10/25/2021"/>
    <d v="2021-10-25T13:18:00"/>
    <d v="2021-10-25T13:51:00"/>
    <d v="2021-10-25T17:14:00"/>
    <d v="2021-10-25T17:39:00"/>
    <s v="10/25/2021"/>
    <d v="2021-10-25T17:39:00"/>
    <b v="0"/>
  </r>
  <r>
    <s v="SLYTHERIN"/>
    <d v="2021-10-25T00:00:00"/>
    <s v="SOR-2021-17571"/>
    <s v="SURGEON199"/>
    <s v="Vascular"/>
    <x v="0"/>
    <e v="#N/A"/>
    <s v="REPAIR ANEURYSM THORACIC WITH ENDOGRAFT"/>
    <s v="S OR 19 HYBRID"/>
    <d v="2021-10-25T06:59:00"/>
    <s v="10/25/2021"/>
    <d v="2021-10-25T06:59:00"/>
    <d v="2021-10-25T08:01:00"/>
    <d v="2021-10-25T10:19:00"/>
    <d v="2021-10-25T10:45:00"/>
    <s v="10/25/2021"/>
    <d v="2021-10-25T10:45:00"/>
    <d v="1899-12-30T00:35:00"/>
  </r>
  <r>
    <s v="SLYTHERIN"/>
    <d v="2021-10-25T00:00:00"/>
    <s v="SOR-2021-19297"/>
    <s v="SURGEON199"/>
    <s v="Vascular"/>
    <x v="1"/>
    <s v="CYBERDYNE"/>
    <s v="REPAIR ABDOMINAL AORTIC ANEURYSM ENDOVASCULAR"/>
    <s v="S OR 19 HYBRID"/>
    <d v="2021-10-25T11:20:00"/>
    <s v="10/25/2021"/>
    <d v="2021-10-25T11:20:00"/>
    <d v="2021-10-25T12:05:00"/>
    <d v="2021-10-25T14:33:00"/>
    <d v="2021-10-25T14:51:00"/>
    <s v="10/25/2021"/>
    <d v="2021-10-25T14:51:00"/>
    <d v="1899-12-30T00:54:00"/>
  </r>
  <r>
    <s v="SLYTHERIN"/>
    <d v="2021-10-25T00:00:00"/>
    <s v="SOR-2021-20216"/>
    <s v="SURGEON231"/>
    <s v="Vascular"/>
    <x v="1"/>
    <s v="CYBERDYNE"/>
    <s v="ENDARTERECTOMY FEMORAL"/>
    <s v="S OR 19 HYBRID"/>
    <d v="2021-10-25T15:45:00"/>
    <s v="10/25/2021"/>
    <d v="2021-10-25T15:45:00"/>
    <d v="2021-10-25T16:42:00"/>
    <d v="2021-10-25T18:42:00"/>
    <d v="2021-10-25T18:53:00"/>
    <s v="10/25/2021"/>
    <d v="2021-10-25T18:53:00"/>
    <b v="0"/>
  </r>
  <r>
    <s v="SLYTHERIN"/>
    <d v="2021-10-25T00:00:00"/>
    <s v="SOR-2021-17402"/>
    <s v="SURGEON163"/>
    <s v="General"/>
    <x v="0"/>
    <e v="#N/A"/>
    <s v="RESECTION LIVER XI ROBOTIC"/>
    <s v="S OR 21"/>
    <d v="2021-10-25T07:00:00"/>
    <s v="10/25/2021"/>
    <d v="2021-10-25T07:00:00"/>
    <d v="2021-10-25T07:43:00"/>
    <d v="2021-10-25T12:28:00"/>
    <d v="2021-10-25T12:44:00"/>
    <s v="10/25/2021"/>
    <d v="2021-10-25T12:44:00"/>
    <d v="1899-12-30T00:59:00"/>
  </r>
  <r>
    <s v="SLYTHERIN"/>
    <d v="2021-10-25T00:00:00"/>
    <s v="SOR-2021-17880"/>
    <s v="SURGEON179"/>
    <s v="General"/>
    <x v="0"/>
    <e v="#N/A"/>
    <s v="CHOLECYSTECTOMY XI ROBOTIC"/>
    <s v="S OR 21"/>
    <d v="2021-10-25T13:43:00"/>
    <s v="10/25/2021"/>
    <d v="2021-10-25T13:43:00"/>
    <d v="2021-10-25T14:20:00"/>
    <d v="2021-10-25T17:39:00"/>
    <d v="2021-10-25T17:53:00"/>
    <s v="10/25/2021"/>
    <d v="2021-10-25T17:53:00"/>
    <b v="0"/>
  </r>
  <r>
    <s v="SLYTHERIN"/>
    <d v="2021-10-25T00:00:00"/>
    <s v="SOR-2021-18849"/>
    <s v="SURGEON137"/>
    <s v="Obstetric / Gynecology"/>
    <x v="0"/>
    <e v="#N/A"/>
    <s v="HYSTERECTOMY TOTAL LAPAROSCOPIC WITH SALPINGECTOMY"/>
    <s v="S OR 22"/>
    <d v="2021-10-25T06:58:00"/>
    <s v="10/25/2021"/>
    <d v="2021-10-25T06:58:00"/>
    <d v="2021-10-25T07:23:00"/>
    <d v="2021-10-25T08:38:00"/>
    <d v="2021-10-25T08:51:00"/>
    <s v="10/25/2021"/>
    <d v="2021-10-25T08:51:00"/>
    <d v="1899-12-30T00:49:00"/>
  </r>
  <r>
    <s v="SLYTHERIN"/>
    <d v="2021-10-25T00:00:00"/>
    <s v="SOR-2021-18898"/>
    <s v="SURGEON137"/>
    <s v="Obstetric / Gynecology"/>
    <x v="0"/>
    <e v="#N/A"/>
    <s v="SPLENECTOMY LAPAROSCOPIC"/>
    <s v="S OR 22"/>
    <d v="2021-10-25T09:40:00"/>
    <s v="10/25/2021"/>
    <d v="2021-10-25T09:40:00"/>
    <d v="2021-10-25T10:10:00"/>
    <d v="2021-10-25T13:57:00"/>
    <d v="2021-10-25T14:15:00"/>
    <s v="10/25/2021"/>
    <d v="2021-10-25T14:15:00"/>
    <d v="1899-12-30T00:34:00"/>
  </r>
  <r>
    <s v="SLYTHERIN"/>
    <d v="2021-10-25T00:00:00"/>
    <s v="SOR-2021-19380"/>
    <s v="SURGEON137"/>
    <s v="Obstetric / Gynecology"/>
    <x v="0"/>
    <e v="#N/A"/>
    <s v="HYSTEROSCOPY WITH DILATATION AND CURETTAGE"/>
    <s v="S OR 22"/>
    <d v="2021-10-25T14:49:00"/>
    <s v="10/25/2021"/>
    <d v="2021-10-25T14:49:00"/>
    <d v="2021-10-25T15:13:00"/>
    <d v="2021-10-25T15:34:00"/>
    <d v="2021-10-25T15:44:00"/>
    <s v="10/25/2021"/>
    <d v="2021-10-25T15:44:00"/>
    <d v="1899-12-30T00:40:00"/>
  </r>
  <r>
    <s v="SLYTHERIN"/>
    <d v="2021-10-25T00:00:00"/>
    <s v="SOR-2021-19450"/>
    <s v="SURGEON137"/>
    <s v="Obstetric / Gynecology"/>
    <x v="0"/>
    <e v="#N/A"/>
    <s v="HYSTERECTOMY TOTAL LAPAROSCOPIC WITH SALPINGECTOMY"/>
    <s v="S OR 22"/>
    <d v="2021-10-25T16:24:00"/>
    <s v="10/25/2021"/>
    <d v="2021-10-25T16:24:00"/>
    <d v="2021-10-25T16:47:00"/>
    <d v="2021-10-25T17:54:00"/>
    <d v="2021-10-25T18:07:00"/>
    <s v="10/25/2021"/>
    <d v="2021-10-25T18:07:00"/>
    <b v="0"/>
  </r>
  <r>
    <s v="SLYTHERIN"/>
    <d v="2021-10-25T00:00:00"/>
    <s v="SOR-2021-21628"/>
    <s v="SURGEON261"/>
    <s v="General"/>
    <x v="1"/>
    <s v="CYBERDYNE"/>
    <s v="THYROIDECTOMY"/>
    <s v="S OR 23"/>
    <d v="2021-10-25T07:00:00"/>
    <s v="10/25/2021"/>
    <d v="2021-10-25T07:00:00"/>
    <d v="2021-10-25T07:41:00"/>
    <d v="2021-10-25T09:30:00"/>
    <d v="2021-10-25T09:47:00"/>
    <s v="10/25/2021"/>
    <d v="2021-10-25T09:47:00"/>
    <d v="1899-12-30T00:59:00"/>
  </r>
  <r>
    <s v="SLYTHERIN"/>
    <d v="2021-10-25T00:00:00"/>
    <s v="SOR-2021-21702"/>
    <s v="SURGEON523"/>
    <s v="Orthopedics"/>
    <x v="0"/>
    <e v="#N/A"/>
    <s v="INCISION AND DRAINAGE HIP"/>
    <s v="S OR 23"/>
    <d v="2021-10-25T10:46:00"/>
    <s v="10/25/2021"/>
    <d v="2021-10-25T10:46:00"/>
    <d v="2021-10-25T11:13:00"/>
    <d v="2021-10-25T12:13:00"/>
    <d v="2021-10-25T12:35:00"/>
    <s v="10/25/2021"/>
    <d v="2021-10-25T12:35:00"/>
    <d v="1899-12-30T01:03:00"/>
  </r>
  <r>
    <s v="SLYTHERIN"/>
    <d v="2021-10-25T00:00:00"/>
    <s v="SOR-2021-21291"/>
    <s v="SURGEON229"/>
    <s v="Obstetric / Gynecology"/>
    <x v="1"/>
    <s v="CYBERDYNE"/>
    <s v="CESAREAN SECTION"/>
    <s v="S OR 23"/>
    <d v="2021-10-25T13:38:00"/>
    <s v="10/25/2021"/>
    <d v="2021-10-25T13:38:00"/>
    <d v="2021-10-25T14:02:00"/>
    <d v="2021-10-25T17:29:00"/>
    <d v="2021-10-25T17:57:00"/>
    <s v="10/25/2021"/>
    <d v="2021-10-25T17:57:00"/>
    <b v="0"/>
  </r>
  <r>
    <s v="SLYTHERIN"/>
    <d v="2021-10-25T00:00:00"/>
    <s v="SOR-2021-18598"/>
    <s v="SURGEON250"/>
    <s v="Neurosurgery"/>
    <x v="0"/>
    <e v="#N/A"/>
    <s v="FUSION SPINE LUMBAR POSTERIOR COMPLEX"/>
    <s v="S OR 30"/>
    <d v="2021-10-25T07:29:00"/>
    <s v="10/25/2021"/>
    <d v="2021-10-25T07:29:00"/>
    <d v="2021-10-25T08:12:00"/>
    <d v="2021-10-25T10:25:00"/>
    <d v="2021-10-25T10:34:00"/>
    <s v="10/25/2021"/>
    <d v="2021-10-25T10:34:00"/>
    <d v="1899-12-30T02:12:00"/>
  </r>
  <r>
    <s v="SLYTHERIN"/>
    <d v="2021-10-25T00:00:00"/>
    <s v="SOR-2021-19454"/>
    <s v="SURGEON060"/>
    <s v="Neurosurgery"/>
    <x v="0"/>
    <e v="#N/A"/>
    <s v="LAMINECTOMY SPINE LUMBAR DISCECTOMY POSTERIOR MICRO"/>
    <s v="S OR 30"/>
    <d v="2021-10-25T12:46:00"/>
    <s v="10/25/2021"/>
    <d v="2021-10-25T12:46:00"/>
    <d v="2021-10-25T13:29:00"/>
    <d v="2021-10-25T14:31:00"/>
    <d v="2021-10-25T14:38:00"/>
    <s v="10/25/2021"/>
    <d v="2021-10-25T14:38:00"/>
    <b v="0"/>
  </r>
  <r>
    <s v="SLYTHERIN"/>
    <d v="2021-10-25T00:00:00"/>
    <s v="SOR-2021-16286"/>
    <s v="SURGEON232"/>
    <s v="Neurosurgery"/>
    <x v="0"/>
    <e v="#N/A"/>
    <s v="LAMINECTOMY SPINE LUMBAR POSTERIOR SIMPLE"/>
    <s v="S OR 31"/>
    <d v="2021-10-25T07:07:00"/>
    <s v="10/25/2021"/>
    <d v="2021-10-25T07:07:00"/>
    <d v="2021-10-25T07:47:00"/>
    <d v="2021-10-25T08:53:00"/>
    <d v="2021-10-25T09:05:00"/>
    <s v="10/25/2021"/>
    <d v="2021-10-25T09:05:00"/>
    <d v="1899-12-30T00:23:00"/>
  </r>
  <r>
    <s v="SLYTHERIN"/>
    <d v="2021-10-25T00:00:00"/>
    <s v="SOR-2021-17315"/>
    <s v="SURGEON232"/>
    <s v="Neurosurgery"/>
    <x v="0"/>
    <e v="#N/A"/>
    <s v="LAMINECTOMY SPINE LUMBAR DISCECTOMY POSTERIOR MICRO"/>
    <s v="S OR 31"/>
    <d v="2021-10-25T09:28:00"/>
    <s v="10/25/2021"/>
    <d v="2021-10-25T09:28:00"/>
    <d v="2021-10-25T10:09:00"/>
    <d v="2021-10-25T12:59:00"/>
    <d v="2021-10-25T13:11:00"/>
    <s v="10/25/2021"/>
    <d v="2021-10-25T13:11:00"/>
    <b v="0"/>
  </r>
  <r>
    <s v="SLYTHERIN"/>
    <d v="2021-10-25T00:00:00"/>
    <s v="SOR-2021-21684"/>
    <s v="SURGEON040"/>
    <s v="Neurosurgery"/>
    <x v="0"/>
    <e v="#N/A"/>
    <s v="FUSION SPINE LUMBAR POSTERIOR COMPLEX"/>
    <s v="S OR 32"/>
    <d v="2021-10-25T07:19:00"/>
    <s v="10/25/2021"/>
    <d v="2021-10-25T07:19:00"/>
    <d v="2021-10-25T08:27:00"/>
    <d v="2021-10-25T11:32:00"/>
    <d v="2021-10-25T11:57:00"/>
    <s v="10/25/2021"/>
    <d v="2021-10-25T11:57:00"/>
    <d v="1899-12-30T00:40:00"/>
  </r>
  <r>
    <s v="SLYTHERIN"/>
    <d v="2021-10-25T00:00:00"/>
    <s v="SOR-2021-21728"/>
    <s v="SURGEON040"/>
    <s v="Neurosurgery"/>
    <x v="0"/>
    <e v="#N/A"/>
    <s v="FUSION SPINE LUMBAR POSTERIOR COMPLEX"/>
    <s v="S OR 32"/>
    <d v="2021-10-25T12:37:00"/>
    <s v="10/25/2021"/>
    <d v="2021-10-25T12:37:00"/>
    <d v="2021-10-25T13:54:00"/>
    <d v="2021-10-25T18:06:00"/>
    <d v="2021-10-25T18:17:00"/>
    <s v="10/25/2021"/>
    <d v="2021-10-25T18:17:00"/>
    <b v="0"/>
  </r>
  <r>
    <s v="SLYTHERIN"/>
    <d v="2021-10-25T00:00:00"/>
    <s v="SOR-2021-21392"/>
    <s v="SURGEON115"/>
    <s v="Neurosurgery"/>
    <x v="0"/>
    <e v="#N/A"/>
    <s v="CRANIOTOMY TUMOR RESECTION STEREOTACTIC"/>
    <s v="S OR 34"/>
    <d v="2021-10-25T06:58:00"/>
    <s v="10/25/2021"/>
    <d v="2021-10-25T06:58:00"/>
    <d v="2021-10-25T08:01:00"/>
    <d v="2021-10-25T09:06:00"/>
    <d v="2021-10-25T09:19:00"/>
    <s v="10/25/2021"/>
    <d v="2021-10-25T09:19:00"/>
    <d v="1899-12-30T00:45:00"/>
  </r>
  <r>
    <s v="SLYTHERIN"/>
    <d v="2021-10-25T00:00:00"/>
    <s v="SOR-2021-21720"/>
    <s v="SURGEON115"/>
    <s v="Neurosurgery"/>
    <x v="0"/>
    <e v="#N/A"/>
    <s v="INSERTION/REMOVAL/REVISION SHUNT VENTRICULAR PERITONEAL ADUL"/>
    <s v="S OR 34"/>
    <d v="2021-10-25T10:04:00"/>
    <s v="10/25/2021"/>
    <d v="2021-10-25T10:04:00"/>
    <d v="2021-10-25T10:47:00"/>
    <d v="2021-10-25T11:45:00"/>
    <d v="2021-10-25T11:57:00"/>
    <s v="10/25/2021"/>
    <d v="2021-10-25T11:57:00"/>
    <d v="1899-12-30T00:51:00"/>
  </r>
  <r>
    <s v="SLYTHERIN"/>
    <d v="2021-10-25T00:00:00"/>
    <s v="SOR-2021-21729"/>
    <s v="SURGEON115"/>
    <s v="Neurosurgery"/>
    <x v="0"/>
    <e v="#N/A"/>
    <s v="INSERTION/REMOVAL/REVISION SHUNT VENTRICULAR PERITONEAL ADUL"/>
    <s v="S OR 34"/>
    <d v="2021-10-25T12:48:00"/>
    <s v="10/25/2021"/>
    <d v="2021-10-25T12:48:00"/>
    <d v="2021-10-25T13:32:00"/>
    <d v="2021-10-25T14:19:00"/>
    <d v="2021-10-25T14:31:00"/>
    <s v="10/25/2021"/>
    <d v="2021-10-25T14:31:00"/>
    <b v="0"/>
  </r>
  <r>
    <s v="SLYTHERIN"/>
    <d v="2021-10-25T00:00:00"/>
    <s v="SOR-2021-18803"/>
    <s v="SURGEON074"/>
    <s v="Neurosurgery"/>
    <x v="0"/>
    <e v="#N/A"/>
    <s v="HYPOPHYSECTOMY TRANSSPHENOIDAL WITH ENDOSCOPY SINUS WITH NAV"/>
    <s v="S OR 35"/>
    <d v="2021-10-25T07:00:00"/>
    <s v="10/25/2021"/>
    <d v="2021-10-25T07:00:00"/>
    <d v="2021-10-25T08:00:00"/>
    <d v="2021-10-25T11:08:00"/>
    <d v="2021-10-25T11:22:00"/>
    <s v="10/25/2021"/>
    <d v="2021-10-25T11:22:00"/>
    <d v="1899-12-30T01:15:00"/>
  </r>
  <r>
    <s v="SLYTHERIN"/>
    <d v="2021-10-25T00:00:00"/>
    <s v="SOR-2021-21713"/>
    <s v="SURGEON107"/>
    <s v="Neurosurgery"/>
    <x v="0"/>
    <e v="#N/A"/>
    <s v="CRANIOTOMY FOR ANEURYSM ARTERIOVENOUS MALFORMATION"/>
    <s v="S OR 35"/>
    <d v="2021-10-25T12:37:00"/>
    <s v="10/25/2021"/>
    <d v="2021-10-25T12:37:00"/>
    <d v="2021-10-25T13:29:00"/>
    <d v="2021-10-25T16:04:00"/>
    <d v="2021-10-25T16:23:00"/>
    <s v="10/25/2021"/>
    <d v="2021-10-25T16:23:00"/>
    <b v="0"/>
  </r>
  <r>
    <s v="SLYTHERIN"/>
    <d v="2021-10-25T00:00:00"/>
    <s v="SOR-2021-20936"/>
    <s v="SURGEON202"/>
    <s v="Thoracic"/>
    <x v="0"/>
    <e v="#N/A"/>
    <s v="DILATATION TRACHEAL"/>
    <s v="S OR 41"/>
    <d v="2021-10-25T06:58:00"/>
    <s v="10/25/2021"/>
    <d v="2021-10-25T06:58:00"/>
    <d v="2021-10-25T07:16:00"/>
    <d v="2021-10-25T07:29:00"/>
    <d v="2021-10-25T07:40:00"/>
    <s v="10/25/2021"/>
    <d v="2021-10-25T07:40:00"/>
    <d v="1899-12-30T01:00:00"/>
  </r>
  <r>
    <s v="SLYTHERIN"/>
    <d v="2021-10-25T00:00:00"/>
    <s v="SOR-2021-21489"/>
    <s v="SURGEON202"/>
    <s v="Thoracic"/>
    <x v="1"/>
    <s v="CYBERDYNE"/>
    <s v="THORACOSCOPY"/>
    <s v="S OR 41"/>
    <d v="2021-10-25T08:40:00"/>
    <s v="10/25/2021"/>
    <d v="2021-10-25T08:40:00"/>
    <d v="2021-10-25T09:46:00"/>
    <d v="2021-10-25T11:08:00"/>
    <d v="2021-10-25T11:20:00"/>
    <s v="10/25/2021"/>
    <d v="2021-10-25T11:20:00"/>
    <d v="1899-12-30T00:55:00"/>
  </r>
  <r>
    <s v="SLYTHERIN"/>
    <d v="2021-10-25T00:00:00"/>
    <s v="SOR-2021-21704"/>
    <s v="SURGEON510"/>
    <s v="Cardiothoracic"/>
    <x v="0"/>
    <e v="#N/A"/>
    <s v="BYPASS GRAFT CORONARY ARTERY WITH ENDOVEIN"/>
    <s v="S OR 41"/>
    <d v="2021-10-25T12:15:00"/>
    <s v="10/25/2021"/>
    <d v="2021-10-25T12:15:00"/>
    <d v="2021-10-25T13:06:00"/>
    <d v="2021-10-25T17:09:00"/>
    <d v="2021-10-25T17:22:00"/>
    <s v="10/25/2021"/>
    <d v="2021-10-25T17:22:00"/>
    <d v="1899-12-30T02:21:00"/>
  </r>
  <r>
    <s v="SLYTHERIN"/>
    <d v="2021-10-25T00:00:00"/>
    <s v="SOR-2021-21766"/>
    <s v="SURGEON453"/>
    <s v="Cardiothoracic"/>
    <x v="0"/>
    <e v="#N/A"/>
    <s v="CLOSURE WOUND STERNAL"/>
    <s v="S OR 41"/>
    <d v="2021-10-25T19:43:00"/>
    <s v="10/25/2021"/>
    <d v="2021-10-25T19:43:00"/>
    <d v="2021-10-25T20:03:00"/>
    <d v="2021-10-25T20:36:00"/>
    <d v="2021-10-25T20:46:00"/>
    <s v="10/25/2021"/>
    <d v="2021-10-25T20:46:00"/>
    <b v="0"/>
  </r>
  <r>
    <s v="SLYTHERIN"/>
    <d v="2021-10-25T00:00:00"/>
    <s v="SOR-2021-21525"/>
    <s v="SURGEON240"/>
    <s v="Vascular"/>
    <x v="0"/>
    <e v="#N/A"/>
    <s v="FASCIOTOMY LOWER EXTREMITY"/>
    <s v="S OR 42"/>
    <d v="2021-10-25T07:26:00"/>
    <s v="10/25/2021"/>
    <d v="2021-10-25T07:26:00"/>
    <d v="2021-10-25T08:00:00"/>
    <d v="2021-10-25T08:41:00"/>
    <d v="2021-10-25T09:04:00"/>
    <s v="10/25/2021"/>
    <d v="2021-10-25T09:04:00"/>
    <d v="1899-12-30T00:32:00"/>
  </r>
  <r>
    <s v="SLYTHERIN"/>
    <d v="2021-10-25T00:00:00"/>
    <s v="SOR-2021-18783"/>
    <s v="SURGEON199"/>
    <s v="Vascular"/>
    <x v="1"/>
    <s v="CYBERDYNE"/>
    <s v="BYPASS GRAFT FEMORAL"/>
    <s v="S OR 42"/>
    <d v="2021-10-25T09:36:00"/>
    <s v="10/25/2021"/>
    <d v="2021-10-25T09:36:00"/>
    <d v="2021-10-25T10:49:00"/>
    <d v="2021-10-25T16:10:00"/>
    <d v="2021-10-25T16:22:00"/>
    <s v="10/25/2021"/>
    <d v="2021-10-25T16:22:00"/>
    <b v="0"/>
  </r>
  <r>
    <s v="SLYTHERIN"/>
    <d v="2021-10-25T00:00:00"/>
    <s v="SOR-2021-15557"/>
    <s v="SURGEON194"/>
    <s v="Cardiothoracic"/>
    <x v="1"/>
    <s v="CYBERDYNE"/>
    <s v="STERNOTOMY"/>
    <s v="S OR 43"/>
    <d v="2021-10-25T07:00:00"/>
    <s v="10/25/2021"/>
    <d v="2021-10-25T07:00:00"/>
    <d v="2021-10-25T08:15:00"/>
    <d v="2021-10-25T16:56:00"/>
    <d v="2021-10-25T17:15:00"/>
    <s v="10/25/2021"/>
    <d v="2021-10-25T17:15:00"/>
    <b v="0"/>
  </r>
  <r>
    <s v="SLYTHERIN"/>
    <d v="2021-10-25T00:00:00"/>
    <s v="SOR-2021-15585"/>
    <s v="SURGEON200"/>
    <s v="Cardiothoracic"/>
    <x v="0"/>
    <e v="#N/A"/>
    <s v="INSERTION/REPLACEMENT/REPOSITION AUTOMATIC IMPLANTABLE CARDI"/>
    <s v="S OR 44"/>
    <d v="2021-10-25T06:55:00"/>
    <s v="10/25/2021"/>
    <d v="2021-10-25T06:55:00"/>
    <d v="2021-10-25T07:50:00"/>
    <d v="2021-10-25T10:06:00"/>
    <d v="2021-10-25T10:20:00"/>
    <s v="10/25/2021"/>
    <d v="2021-10-25T10:20:00"/>
    <d v="1899-12-30T00:29:00"/>
  </r>
  <r>
    <s v="SLYTHERIN"/>
    <d v="2021-10-25T00:00:00"/>
    <s v="SOR-2021-18591"/>
    <s v="SURGEON311"/>
    <s v="Cardiothoracic"/>
    <x v="0"/>
    <e v="#N/A"/>
    <s v="REPAIR PECTUS EXCAVATUM THORASCOPIC"/>
    <s v="S OR 44"/>
    <d v="2021-10-25T10:49:00"/>
    <s v="10/25/2021"/>
    <d v="2021-10-25T10:49:00"/>
    <d v="2021-10-25T11:34:00"/>
    <d v="2021-10-25T12:51:00"/>
    <d v="2021-10-25T13:21:00"/>
    <s v="10/25/2021"/>
    <d v="2021-10-25T13:21:00"/>
    <d v="1899-12-30T00:45:00"/>
  </r>
  <r>
    <s v="SLYTHERIN"/>
    <d v="2021-10-25T00:00:00"/>
    <s v="SOR-2021-21703"/>
    <s v="SURGEON283"/>
    <s v="Cardiothoracic"/>
    <x v="1"/>
    <s v="CYBERDYNE"/>
    <s v="EXPLORATION OR EXCISION STERNAL"/>
    <s v="S OR 44"/>
    <d v="2021-10-25T14:06:00"/>
    <s v="10/25/2021"/>
    <d v="2021-10-25T14:06:00"/>
    <d v="2021-10-25T14:32:00"/>
    <d v="2021-10-25T15:29:00"/>
    <d v="2021-10-25T15:40:00"/>
    <s v="10/25/2021"/>
    <d v="2021-10-25T15:40:00"/>
    <n v="-5.3472222200070973E-2"/>
  </r>
  <r>
    <s v="SLYTHERIN"/>
    <d v="2021-10-25T00:00:00"/>
    <s v="SOR-2021-21787"/>
    <s v="SURGEON453"/>
    <s v="Cardiothoracic"/>
    <x v="0"/>
    <e v="#N/A"/>
    <s v="INCISION AND DRAINAGE STERNAL"/>
    <s v="S OR 44"/>
    <d v="2021-10-25T14:23:00"/>
    <s v="10/25/2021"/>
    <d v="2021-10-25T14:23:00"/>
    <d v="2021-10-25T16:54:00"/>
    <d v="2021-10-25T18:26:00"/>
    <d v="2021-10-25T18:38:00"/>
    <s v="10/25/2021"/>
    <d v="2021-10-25T18:38:00"/>
    <b v="0"/>
  </r>
  <r>
    <s v="SLYTHERIN"/>
    <d v="2021-10-25T00:00:00"/>
    <s v="SOR-2021-18832"/>
    <s v="SURGEON219"/>
    <s v="Thoracic"/>
    <x v="0"/>
    <e v="#N/A"/>
    <s v="RESECTION WEDGE OR LOBECTOMY XI ROBOTIC"/>
    <s v="S OR 45"/>
    <d v="2021-10-25T06:58:00"/>
    <s v="10/25/2021"/>
    <d v="2021-10-25T06:58:00"/>
    <d v="2021-10-25T08:02:00"/>
    <d v="2021-10-25T09:25:00"/>
    <d v="2021-10-25T09:42:00"/>
    <s v="10/25/2021"/>
    <d v="2021-10-25T09:42:00"/>
    <d v="1899-12-30T00:39:00"/>
  </r>
  <r>
    <s v="SLYTHERIN"/>
    <d v="2021-10-25T00:00:00"/>
    <s v="SOR-2021-19955"/>
    <s v="SURGEON219"/>
    <s v="Thoracic"/>
    <x v="0"/>
    <e v="#N/A"/>
    <s v="RESECTION WEDGE OR LOBECTOMY XI ROBOTIC"/>
    <s v="S OR 45"/>
    <d v="2021-10-25T10:21:00"/>
    <s v="10/25/2021"/>
    <d v="2021-10-25T10:21:00"/>
    <d v="2021-10-25T11:16:00"/>
    <d v="2021-10-25T13:45:00"/>
    <d v="2021-10-25T14:19:00"/>
    <s v="10/25/2021"/>
    <d v="2021-10-25T14:19:00"/>
    <b v="0"/>
  </r>
  <r>
    <s v="SLYTHERIN"/>
    <d v="2021-10-25T00:00:00"/>
    <s v="SOR-2021-16784"/>
    <s v="SURGEON206"/>
    <s v="Urology"/>
    <x v="0"/>
    <e v="#N/A"/>
    <s v="NEPHRECTOMY XI ROBOTIC"/>
    <s v="S OR 46"/>
    <d v="2021-10-25T07:00:00"/>
    <s v="10/25/2021"/>
    <d v="2021-10-25T07:00:00"/>
    <d v="2021-10-25T07:55:00"/>
    <d v="2021-10-25T12:46:00"/>
    <d v="2021-10-25T13:09:00"/>
    <s v="10/25/2021"/>
    <d v="2021-10-25T13:09:00"/>
    <d v="1899-12-30T01:00:00"/>
  </r>
  <r>
    <s v="SLYTHERIN"/>
    <d v="2021-10-25T00:00:00"/>
    <s v="SOR-2021-14918"/>
    <s v="SURGEON206"/>
    <s v="Urology"/>
    <x v="0"/>
    <e v="#N/A"/>
    <s v="NEPHRECTOMY PARTIAL XI ROBOTIC"/>
    <s v="S OR 46"/>
    <d v="2021-10-25T14:09:00"/>
    <s v="10/25/2021"/>
    <d v="2021-10-25T14:09:00"/>
    <d v="2021-10-25T14:55:00"/>
    <d v="2021-10-25T18:25:00"/>
    <d v="2021-10-25T18:41:00"/>
    <s v="10/25/2021"/>
    <d v="2021-10-25T18:41:00"/>
    <b v="0"/>
  </r>
  <r>
    <s v="SLYTHERIN"/>
    <d v="2021-10-26T00:00:00"/>
    <s v="SOR-2021-18292"/>
    <s v="SURGEON206"/>
    <s v="Urology"/>
    <x v="0"/>
    <e v="#N/A"/>
    <s v="CYSTOSCOPY WITH BIOPSY/EXCISION BLADDER"/>
    <s v="S CYSTO"/>
    <d v="2021-10-26T07:00:00"/>
    <s v="10/26/2021"/>
    <d v="2021-10-26T07:00:00"/>
    <d v="2021-10-26T07:23:00"/>
    <d v="2021-10-26T07:53:00"/>
    <d v="2021-10-26T08:01:00"/>
    <s v="10/26/2021"/>
    <d v="2021-10-26T08:01:00"/>
    <d v="1899-12-30T00:57:00"/>
  </r>
  <r>
    <s v="SLYTHERIN"/>
    <d v="2021-10-26T00:00:00"/>
    <s v="SOR-2021-19940"/>
    <s v="SURGEON207"/>
    <s v="Urology"/>
    <x v="0"/>
    <e v="#N/A"/>
    <s v="CYSTOSCOPY WITH STENT INSERTION/EXCHANGE WITH OR WITHOUT RET"/>
    <s v="S CYSTO"/>
    <d v="2021-10-26T08:58:00"/>
    <s v="10/26/2021"/>
    <d v="2021-10-26T08:58:00"/>
    <d v="2021-10-26T09:23:00"/>
    <d v="2021-10-26T10:04:00"/>
    <d v="2021-10-26T10:09:00"/>
    <s v="10/26/2021"/>
    <d v="2021-10-26T10:09:00"/>
    <d v="1899-12-30T00:33:00"/>
  </r>
  <r>
    <s v="SLYTHERIN"/>
    <d v="2021-10-26T00:00:00"/>
    <s v="SOR-2021-20811"/>
    <s v="SURGEON207"/>
    <s v="Urology"/>
    <x v="0"/>
    <e v="#N/A"/>
    <s v="CYSTOSCOPY TRANSURETHRAL RESECTION BLADDER TUMOR"/>
    <s v="S CYSTO"/>
    <d v="2021-10-26T10:42:00"/>
    <s v="10/26/2021"/>
    <d v="2021-10-26T10:42:00"/>
    <d v="2021-10-26T11:02:00"/>
    <d v="2021-10-26T11:22:00"/>
    <d v="2021-10-26T11:28:00"/>
    <s v="10/26/2021"/>
    <d v="2021-10-26T11:28:00"/>
    <d v="1899-12-30T02:38:00"/>
  </r>
  <r>
    <s v="SLYTHERIN"/>
    <d v="2021-10-26T00:00:00"/>
    <s v="SOR-2021-20812"/>
    <s v="SURGEON207"/>
    <s v="Urology"/>
    <x v="0"/>
    <e v="#N/A"/>
    <s v="CYSTOSCOPY TRANSURETHRAL RESECTION BLADDER TUMOR"/>
    <s v="S CYSTO"/>
    <d v="2021-10-26T14:06:00"/>
    <s v="10/26/2021"/>
    <d v="2021-10-26T14:06:00"/>
    <d v="2021-10-26T14:32:00"/>
    <d v="2021-10-26T15:24:00"/>
    <d v="2021-10-26T15:40:00"/>
    <s v="10/26/2021"/>
    <d v="2021-10-26T15:40:00"/>
    <b v="0"/>
  </r>
  <r>
    <s v="SLYTHERIN"/>
    <d v="2021-10-26T00:00:00"/>
    <s v="SOR-2021-21502"/>
    <s v="SURGEON179"/>
    <s v="General"/>
    <x v="1"/>
    <s v="CYBERDYNE"/>
    <s v="WHIPPLE PROCEDURE"/>
    <s v="S OR 02"/>
    <d v="2021-10-26T06:58:00"/>
    <s v="10/26/2021"/>
    <d v="2021-10-26T06:58:00"/>
    <d v="2021-10-26T07:44:00"/>
    <d v="2021-10-26T13:11:00"/>
    <d v="2021-10-26T13:20:00"/>
    <s v="10/26/2021"/>
    <d v="2021-10-26T13:20:00"/>
    <d v="1899-12-30T01:17:00"/>
  </r>
  <r>
    <s v="SLYTHERIN"/>
    <d v="2021-10-26T00:00:00"/>
    <s v="SOR-2021-21752"/>
    <s v="SURGEON179"/>
    <s v="General"/>
    <x v="1"/>
    <s v="CYBERDYNE"/>
    <s v="LAPAROSCOPY DIAGNOSTIC GENERAL"/>
    <s v="S OR 02"/>
    <d v="2021-10-26T14:37:00"/>
    <s v="10/26/2021"/>
    <d v="2021-10-26T14:37:00"/>
    <d v="2021-10-26T15:03:00"/>
    <d v="2021-10-26T15:56:00"/>
    <d v="2021-10-26T16:04:00"/>
    <s v="10/26/2021"/>
    <d v="2021-10-26T16:04:00"/>
    <b v="0"/>
  </r>
  <r>
    <s v="SLYTHERIN"/>
    <d v="2021-10-26T00:00:00"/>
    <s v="SOR-2021-20838"/>
    <s v="SURGEON120"/>
    <s v="General"/>
    <x v="0"/>
    <e v="#N/A"/>
    <s v="REPAIR HERNIA UMBILICAL WITH OR WITHOUT MESH"/>
    <s v="S OR 03"/>
    <d v="2021-10-26T06:58:00"/>
    <s v="10/26/2021"/>
    <d v="2021-10-26T06:58:00"/>
    <d v="2021-10-26T07:18:00"/>
    <d v="2021-10-26T08:02:00"/>
    <d v="2021-10-26T08:35:00"/>
    <s v="10/26/2021"/>
    <d v="2021-10-26T08:35:00"/>
    <d v="1899-12-30T01:04:00"/>
  </r>
  <r>
    <s v="SLYTHERIN"/>
    <d v="2021-10-26T00:00:00"/>
    <s v="SOR-2021-20899"/>
    <s v="SURGEON120"/>
    <s v="General"/>
    <x v="1"/>
    <s v="CYBERDYNE"/>
    <s v="GASTRECTOMY GASTROJEJUNOSTOMY"/>
    <s v="S OR 03"/>
    <d v="2021-10-26T09:39:00"/>
    <s v="10/26/2021"/>
    <d v="2021-10-26T09:39:00"/>
    <d v="2021-10-26T10:10:00"/>
    <d v="2021-10-26T12:40:00"/>
    <d v="2021-10-26T12:50:00"/>
    <s v="10/26/2021"/>
    <d v="2021-10-26T12:50:00"/>
    <d v="1899-12-30T00:32:00"/>
  </r>
  <r>
    <s v="SLYTHERIN"/>
    <d v="2021-10-26T00:00:00"/>
    <s v="SOR-2021-21505"/>
    <s v="SURGEON179"/>
    <s v="General"/>
    <x v="0"/>
    <e v="#N/A"/>
    <s v="LAPAROTOMY EXPLORATORY"/>
    <s v="S OR 03"/>
    <d v="2021-10-26T13:22:00"/>
    <s v="10/26/2021"/>
    <d v="2021-10-26T13:22:00"/>
    <d v="2021-10-26T13:57:00"/>
    <d v="2021-10-26T14:17:00"/>
    <d v="2021-10-26T14:29:00"/>
    <s v="10/26/2021"/>
    <d v="2021-10-26T14:29:00"/>
    <b v="0"/>
  </r>
  <r>
    <s v="SLYTHERIN"/>
    <d v="2021-10-26T00:00:00"/>
    <s v="SOR-2021-17720"/>
    <s v="SURGEON234"/>
    <s v="General"/>
    <x v="1"/>
    <s v="CYBERDYNE"/>
    <s v="REPAIR HERNIA UMBILICAL WITH OR WITHOUT MESH"/>
    <s v="S OR 04"/>
    <d v="2021-10-26T06:58:00"/>
    <s v="10/26/2021"/>
    <d v="2021-10-26T06:58:00"/>
    <d v="2021-10-26T07:25:00"/>
    <d v="2021-10-26T09:41:00"/>
    <d v="2021-10-26T09:49:00"/>
    <s v="10/26/2021"/>
    <d v="2021-10-26T09:49:00"/>
    <d v="1899-12-30T00:43:00"/>
  </r>
  <r>
    <s v="SLYTHERIN"/>
    <d v="2021-10-26T00:00:00"/>
    <s v="SOR-2021-20649"/>
    <s v="SURGEON234"/>
    <s v="General"/>
    <x v="0"/>
    <e v="#N/A"/>
    <s v="REPAIR HERNIA VENTRAL LAPAROSCOPIC WITH OR WITHOUT MESH"/>
    <s v="S OR 04"/>
    <d v="2021-10-26T10:32:00"/>
    <s v="10/26/2021"/>
    <d v="2021-10-26T10:32:00"/>
    <d v="2021-10-26T11:00:00"/>
    <d v="2021-10-26T12:14:00"/>
    <d v="2021-10-26T12:32:00"/>
    <s v="10/26/2021"/>
    <d v="2021-10-26T12:32:00"/>
    <d v="1899-12-30T01:08:00"/>
  </r>
  <r>
    <s v="SLYTHERIN"/>
    <d v="2021-10-26T00:00:00"/>
    <s v="SOR-2021-21444"/>
    <s v="SURGEON251"/>
    <s v="General"/>
    <x v="0"/>
    <e v="#N/A"/>
    <s v="RESECTION COLON TOTAL ABDOMINAL LAPAROSCOPIC"/>
    <s v="S OR 04"/>
    <d v="2021-10-26T13:40:00"/>
    <s v="10/26/2021"/>
    <d v="2021-10-26T13:40:00"/>
    <d v="2021-10-26T14:02:00"/>
    <d v="2021-10-26T14:48:00"/>
    <d v="2021-10-26T15:38:00"/>
    <s v="10/26/2021"/>
    <d v="2021-10-26T15:38:00"/>
    <b v="0"/>
  </r>
  <r>
    <s v="SLYTHERIN"/>
    <d v="2021-10-26T00:00:00"/>
    <s v="SOR-2021-10031"/>
    <s v="SURGEON216"/>
    <s v="Plastics"/>
    <x v="0"/>
    <e v="#N/A"/>
    <s v="REPAIR CLEFT LIP"/>
    <s v="S OR 05"/>
    <d v="2021-10-26T07:04:00"/>
    <s v="10/26/2021"/>
    <d v="2021-10-26T07:04:00"/>
    <d v="2021-10-26T07:29:00"/>
    <d v="2021-10-26T10:06:00"/>
    <d v="2021-10-26T10:16:00"/>
    <s v="10/26/2021"/>
    <d v="2021-10-26T10:16:00"/>
    <d v="1899-12-30T01:38:00"/>
  </r>
  <r>
    <s v="SLYTHERIN"/>
    <d v="2021-10-26T00:00:00"/>
    <s v="SOR-2021-20320"/>
    <s v="SURGEON162"/>
    <s v="Urology"/>
    <x v="0"/>
    <e v="#N/A"/>
    <s v="BIOPSY/EXCISION PENIS"/>
    <s v="S OR 05"/>
    <d v="2021-10-26T11:54:00"/>
    <s v="10/26/2021"/>
    <d v="2021-10-26T11:54:00"/>
    <d v="2021-10-26T12:12:00"/>
    <d v="2021-10-26T12:41:00"/>
    <d v="2021-10-26T12:46:00"/>
    <s v="10/26/2021"/>
    <d v="2021-10-26T12:46:00"/>
    <d v="1899-12-30T02:11:00"/>
  </r>
  <r>
    <s v="SLYTHERIN"/>
    <d v="2021-10-26T00:00:00"/>
    <s v="SOR-2021-21804"/>
    <s v="SURGEON190"/>
    <s v="ENT"/>
    <x v="0"/>
    <e v="#N/A"/>
    <s v="ENDOSCOPY SINUS/NASAL WITH OR WITHOUT BIOPSY/EXCISION"/>
    <s v="S OR 05"/>
    <d v="2021-10-26T14:57:00"/>
    <s v="10/26/2021"/>
    <d v="2021-10-26T14:57:00"/>
    <d v="2021-10-26T15:16:00"/>
    <d v="2021-10-26T16:37:00"/>
    <d v="2021-10-26T16:53:00"/>
    <s v="10/26/2021"/>
    <d v="2021-10-26T16:53:00"/>
    <b v="0"/>
  </r>
  <r>
    <s v="SLYTHERIN"/>
    <d v="2021-10-26T00:00:00"/>
    <s v="SOR-2021-21821"/>
    <s v="SURGEON245"/>
    <s v="Pediatric General"/>
    <x v="1"/>
    <s v="CYBERDYNE"/>
    <s v="APPENDECTOMY LAPAROSCOPIC"/>
    <s v="S OR 06"/>
    <d v="2021-10-26T07:16:00"/>
    <s v="10/26/2021"/>
    <d v="2021-10-26T07:16:00"/>
    <d v="2021-10-26T07:35:00"/>
    <d v="2021-10-26T07:59:00"/>
    <d v="2021-10-26T08:06:00"/>
    <s v="10/26/2021"/>
    <d v="2021-10-26T08:06:00"/>
    <d v="1899-12-30T01:09:00"/>
  </r>
  <r>
    <s v="SLYTHERIN"/>
    <d v="2021-10-26T00:00:00"/>
    <s v="SOR-2021-21706"/>
    <s v="SURGEON245"/>
    <s v="Pediatric General"/>
    <x v="0"/>
    <e v="#N/A"/>
    <s v="INSERTION/REVISION CENTRAL VENOUS CATHETER"/>
    <s v="S OR 06"/>
    <d v="2021-10-26T09:15:00"/>
    <s v="10/26/2021"/>
    <d v="2021-10-26T09:15:00"/>
    <d v="2021-10-26T09:43:00"/>
    <d v="2021-10-26T10:05:00"/>
    <d v="2021-10-26T10:17:00"/>
    <s v="10/26/2021"/>
    <d v="2021-10-26T10:17:00"/>
    <d v="1899-12-30T00:46:00"/>
  </r>
  <r>
    <s v="SLYTHERIN"/>
    <d v="2021-10-26T00:00:00"/>
    <s v="SOR-2021-21830"/>
    <s v="SURGEON245"/>
    <s v="Pediatric General"/>
    <x v="1"/>
    <s v="CYBERDYNE"/>
    <s v="BIOPSY/EXCISION BREAST"/>
    <s v="S OR 06"/>
    <d v="2021-10-26T11:03:00"/>
    <s v="10/26/2021"/>
    <d v="2021-10-26T11:03:00"/>
    <d v="2021-10-26T11:33:00"/>
    <d v="2021-10-26T12:21:00"/>
    <d v="2021-10-26T12:33:00"/>
    <s v="10/26/2021"/>
    <d v="2021-10-26T12:33:00"/>
    <d v="1899-12-30T01:28:00"/>
  </r>
  <r>
    <s v="SLYTHERIN"/>
    <d v="2021-10-26T00:00:00"/>
    <s v="SOR-2021-21848"/>
    <s v="SURGEON107"/>
    <s v="Neurosurgery"/>
    <x v="0"/>
    <e v="#N/A"/>
    <s v="VENTRICULOSTOMY THIRD ENDOSCOPIC"/>
    <s v="S OR 06"/>
    <d v="2021-10-26T14:01:00"/>
    <s v="10/26/2021"/>
    <d v="2021-10-26T14:01:00"/>
    <d v="2021-10-26T14:21:00"/>
    <d v="2021-10-26T15:31:00"/>
    <d v="2021-10-26T15:47:00"/>
    <s v="10/26/2021"/>
    <d v="2021-10-26T15:47:00"/>
    <b v="0"/>
  </r>
  <r>
    <s v="SLYTHERIN"/>
    <d v="2021-10-26T00:00:00"/>
    <s v="SOR-2021-21825"/>
    <s v="SURGEON181"/>
    <s v="General"/>
    <x v="0"/>
    <e v="#N/A"/>
    <s v="LAPAROSCOPY DIAGNOSTIC GENERAL"/>
    <s v="S OR 07"/>
    <d v="2021-10-26T01:22:00"/>
    <s v="10/26/2021"/>
    <d v="2021-10-26T01:22:00"/>
    <d v="2021-10-26T01:49:00"/>
    <d v="2021-10-26T02:38:00"/>
    <d v="2021-10-26T02:49:00"/>
    <s v="10/26/2021"/>
    <d v="2021-10-26T02:49:00"/>
    <d v="1899-12-30T00:43:00"/>
  </r>
  <r>
    <s v="SLYTHERIN"/>
    <d v="2021-10-26T00:00:00"/>
    <s v="SOR-2021-21829"/>
    <s v="SURGEON181"/>
    <s v="General"/>
    <x v="1"/>
    <s v="CYBERDYNE"/>
    <s v="LAPAROTOMY EXPLORATORY"/>
    <s v="S OR 07"/>
    <d v="2021-10-26T03:32:00"/>
    <s v="10/26/2021"/>
    <d v="2021-10-26T03:32:00"/>
    <d v="2021-10-26T04:13:00"/>
    <d v="2021-10-26T05:17:00"/>
    <d v="2021-10-26T05:32:00"/>
    <s v="10/26/2021"/>
    <d v="2021-10-26T05:32:00"/>
    <d v="1899-12-30T01:35:00"/>
  </r>
  <r>
    <s v="SLYTHERIN"/>
    <d v="2021-10-26T00:00:00"/>
    <s v="SOR-2021-21815"/>
    <s v="SURGEON292"/>
    <s v="General"/>
    <x v="1"/>
    <s v="CYBERDYNE"/>
    <s v="THORACOSCOPY"/>
    <s v="S OR 07"/>
    <d v="2021-10-26T07:07:00"/>
    <s v="10/26/2021"/>
    <d v="2021-10-26T07:07:00"/>
    <d v="2021-10-26T08:02:00"/>
    <d v="2021-10-26T12:28:00"/>
    <d v="2021-10-26T12:58:00"/>
    <s v="10/26/2021"/>
    <d v="2021-10-26T12:58:00"/>
    <d v="1899-12-30T01:23:00"/>
  </r>
  <r>
    <s v="SLYTHERIN"/>
    <d v="2021-10-26T00:00:00"/>
    <s v="SOR-2021-21898"/>
    <s v="SURGEON180"/>
    <s v="General"/>
    <x v="1"/>
    <s v="CYBERDYNE"/>
    <s v="RIB PLATING"/>
    <s v="S OR 07"/>
    <d v="2021-10-26T14:21:00"/>
    <s v="10/26/2021"/>
    <d v="2021-10-26T14:21:00"/>
    <d v="2021-10-26T15:12:00"/>
    <d v="2021-10-26T17:20:00"/>
    <d v="2021-10-26T18:12:00"/>
    <s v="10/26/2021"/>
    <d v="2021-10-26T18:12:00"/>
    <b v="0"/>
  </r>
  <r>
    <s v="SLYTHERIN"/>
    <d v="2021-10-26T00:00:00"/>
    <s v="SOR-2021-17822"/>
    <s v="SURGEON173"/>
    <s v="General"/>
    <x v="0"/>
    <e v="#N/A"/>
    <s v="REPAIR HERNIA VENTRAL WITH OR WITHOUT MESH"/>
    <s v="S OR 08"/>
    <d v="2021-10-26T06:54:00"/>
    <s v="10/26/2021"/>
    <d v="2021-10-26T06:54:00"/>
    <d v="2021-10-26T07:22:00"/>
    <d v="2021-10-26T09:59:00"/>
    <d v="2021-10-26T10:04:00"/>
    <s v="10/26/2021"/>
    <d v="2021-10-26T10:04:00"/>
    <d v="1899-12-30T00:56:00"/>
  </r>
  <r>
    <s v="SLYTHERIN"/>
    <d v="2021-10-26T00:00:00"/>
    <s v="SOR-2021-21819"/>
    <s v="SURGEON166"/>
    <s v="General"/>
    <x v="1"/>
    <s v="CYBERDYNE"/>
    <s v="INCISION AND DRAINAGE LOWER EXTREMITY"/>
    <s v="S OR 08"/>
    <d v="2021-10-26T11:00:00"/>
    <s v="10/26/2021"/>
    <d v="2021-10-26T11:00:00"/>
    <d v="2021-10-26T11:31:00"/>
    <d v="2021-10-26T11:50:00"/>
    <d v="2021-10-26T12:07:00"/>
    <s v="10/26/2021"/>
    <d v="2021-10-26T12:07:00"/>
    <d v="1899-12-30T00:42:00"/>
  </r>
  <r>
    <s v="SLYTHERIN"/>
    <d v="2021-10-26T00:00:00"/>
    <s v="SOR-2021-20430"/>
    <s v="SURGEON192"/>
    <s v="Obstetric / Gynecology"/>
    <x v="1"/>
    <s v="CYBERDYNE"/>
    <s v="HYSTERECTOMY ABDOMINAL RADICAL"/>
    <s v="S OR 08"/>
    <d v="2021-10-26T12:49:00"/>
    <s v="10/26/2021"/>
    <d v="2021-10-26T12:49:00"/>
    <d v="2021-10-26T13:15:00"/>
    <d v="2021-10-26T16:20:00"/>
    <d v="2021-10-26T16:48:00"/>
    <s v="10/26/2021"/>
    <d v="2021-10-26T16:48:00"/>
    <d v="1899-12-30T06:04:00"/>
  </r>
  <r>
    <s v="SLYTHERIN"/>
    <d v="2021-10-26T00:00:00"/>
    <s v="SOR-2021-21945"/>
    <s v="SURGEON273"/>
    <s v="Obstetric / Gynecology"/>
    <x v="1"/>
    <s v="CYBERDYNE"/>
    <s v="LAPAROSCOPY DIAGNOSTIC GYN"/>
    <s v="S OR 08"/>
    <d v="2021-10-26T22:52:00"/>
    <s v="10/26/2021"/>
    <d v="2021-10-26T22:52:00"/>
    <d v="2021-10-26T23:21:00"/>
    <d v="2021-10-26T23:46:00"/>
    <d v="2021-10-26T23:56:00"/>
    <s v="10/26/2021"/>
    <d v="2021-10-26T23:56:00"/>
    <b v="0"/>
  </r>
  <r>
    <s v="SLYTHERIN"/>
    <d v="2021-10-26T00:00:00"/>
    <s v="SOR-2021-21822"/>
    <s v="SURGEON155"/>
    <s v="Orthopedics"/>
    <x v="0"/>
    <e v="#N/A"/>
    <s v="OPEN REDUCTION INTERNAL FIXATION TIBIA FRACTURE WITH IM NAIL"/>
    <s v="S OR 09"/>
    <d v="2021-10-26T06:58:00"/>
    <s v="10/26/2021"/>
    <d v="2021-10-26T06:58:00"/>
    <d v="2021-10-26T07:28:00"/>
    <d v="2021-10-26T08:56:00"/>
    <d v="2021-10-26T09:09:00"/>
    <s v="10/26/2021"/>
    <d v="2021-10-26T09:09:00"/>
    <d v="1899-12-30T00:25:00"/>
  </r>
  <r>
    <s v="SLYTHERIN"/>
    <d v="2021-10-26T00:00:00"/>
    <s v="SOR-2021-21836"/>
    <s v="SURGEON155"/>
    <s v="Orthopedics"/>
    <x v="0"/>
    <e v="#N/A"/>
    <s v="APPLICATION EXTERNAL FIXATOR LOWER EXTREMITY"/>
    <s v="S OR 09"/>
    <d v="2021-10-26T09:34:00"/>
    <s v="10/26/2021"/>
    <d v="2021-10-26T09:34:00"/>
    <d v="2021-10-26T10:06:00"/>
    <d v="2021-10-26T10:32:00"/>
    <d v="2021-10-26T10:49:00"/>
    <s v="10/26/2021"/>
    <d v="2021-10-26T10:49:00"/>
    <d v="1899-12-30T00:26:00"/>
  </r>
  <r>
    <s v="SLYTHERIN"/>
    <d v="2021-10-26T00:00:00"/>
    <s v="SOR-2021-21764"/>
    <s v="SURGEON155"/>
    <s v="Orthopedics"/>
    <x v="0"/>
    <e v="#N/A"/>
    <s v="INCISION AND DRAINAGE LOWER EXTREMITY"/>
    <s v="S OR 09"/>
    <d v="2021-10-26T11:15:00"/>
    <s v="10/26/2021"/>
    <d v="2021-10-26T11:15:00"/>
    <d v="2021-10-26T11:44:00"/>
    <d v="2021-10-26T13:42:00"/>
    <d v="2021-10-26T13:49:00"/>
    <s v="10/26/2021"/>
    <d v="2021-10-26T13:49:00"/>
    <d v="1899-12-30T00:26:00"/>
  </r>
  <r>
    <s v="SLYTHERIN"/>
    <d v="2021-10-26T00:00:00"/>
    <s v="SOR-2021-21465"/>
    <s v="SURGEON155"/>
    <s v="Orthopedics"/>
    <x v="0"/>
    <e v="#N/A"/>
    <s v="REMOVAL HARDWARE ANKLE/FOOT/HEEL CALCANEAL/TOE"/>
    <s v="S OR 09"/>
    <d v="2021-10-26T14:15:00"/>
    <s v="10/26/2021"/>
    <d v="2021-10-26T14:15:00"/>
    <d v="2021-10-26T15:03:00"/>
    <d v="2021-10-26T16:10:00"/>
    <d v="2021-10-26T16:29:00"/>
    <s v="10/26/2021"/>
    <d v="2021-10-26T16:29:00"/>
    <b v="0"/>
  </r>
  <r>
    <s v="SLYTHERIN"/>
    <d v="2021-10-26T00:00:00"/>
    <s v="SOR-2021-20310"/>
    <s v="SURGEON208"/>
    <s v="Orthopedics"/>
    <x v="0"/>
    <e v="#N/A"/>
    <s v="INCISION AND DRAINAGE FOOT/ANKLE"/>
    <s v="S OR 10"/>
    <d v="2021-10-26T07:00:00"/>
    <s v="10/26/2021"/>
    <d v="2021-10-26T07:00:00"/>
    <d v="2021-10-26T07:39:00"/>
    <d v="2021-10-26T08:06:00"/>
    <d v="2021-10-26T08:24:00"/>
    <s v="10/26/2021"/>
    <d v="2021-10-26T08:24:00"/>
    <d v="1899-12-30T01:04:00"/>
  </r>
  <r>
    <s v="SLYTHERIN"/>
    <d v="2021-10-26T00:00:00"/>
    <s v="SOR-2021-21834"/>
    <s v="SURGEON208"/>
    <s v="Orthopedics"/>
    <x v="0"/>
    <e v="#N/A"/>
    <s v="OPEN REDUCTION INTERNAL FIXATION FEMUR IM NAIL RETRO/ANTEGRA"/>
    <s v="S OR 10"/>
    <d v="2021-10-26T09:28:00"/>
    <s v="10/26/2021"/>
    <d v="2021-10-26T09:28:00"/>
    <d v="2021-10-26T10:22:00"/>
    <d v="2021-10-26T12:39:00"/>
    <d v="2021-10-26T12:59:00"/>
    <s v="10/26/2021"/>
    <d v="2021-10-26T12:59:00"/>
    <d v="1899-12-30T01:18:00"/>
  </r>
  <r>
    <s v="SLYTHERIN"/>
    <d v="2021-10-26T00:00:00"/>
    <s v="SOR-2021-21774"/>
    <s v="SURGEON208"/>
    <s v="Orthopedics"/>
    <x v="0"/>
    <e v="#N/A"/>
    <s v="OPEN REDUCTION INTERNAL FIXATION FOOT"/>
    <s v="S OR 10"/>
    <d v="2021-10-26T14:17:00"/>
    <s v="10/26/2021"/>
    <d v="2021-10-26T14:17:00"/>
    <d v="2021-10-26T14:55:00"/>
    <d v="2021-10-26T18:35:00"/>
    <d v="2021-10-26T18:54:00"/>
    <s v="10/26/2021"/>
    <d v="2021-10-26T18:54:00"/>
    <b v="0"/>
  </r>
  <r>
    <s v="SLYTHERIN"/>
    <d v="2021-10-26T00:00:00"/>
    <s v="SOR-2021-21753"/>
    <s v="SURGEON286"/>
    <s v="Orthopedics"/>
    <x v="0"/>
    <e v="#N/A"/>
    <s v="OPEN REDUCTION INTERNAL FIXATION PINNING WITH SCREW HIP"/>
    <s v="S OR 11"/>
    <d v="2021-10-26T06:59:00"/>
    <s v="10/26/2021"/>
    <d v="2021-10-26T06:59:00"/>
    <d v="2021-10-26T07:32:00"/>
    <d v="2021-10-26T08:14:00"/>
    <d v="2021-10-26T08:19:00"/>
    <s v="10/26/2021"/>
    <d v="2021-10-26T08:19:00"/>
    <d v="1899-12-30T00:52:00"/>
  </r>
  <r>
    <s v="SLYTHERIN"/>
    <d v="2021-10-26T00:00:00"/>
    <s v="SOR-2021-21813"/>
    <s v="SURGEON286"/>
    <s v="Orthopedics"/>
    <x v="0"/>
    <e v="#N/A"/>
    <s v="OPEN REDUCTION INTERNAL FIXATION HUMERUS"/>
    <s v="S OR 11"/>
    <d v="2021-10-26T09:11:00"/>
    <s v="10/26/2021"/>
    <d v="2021-10-26T09:11:00"/>
    <d v="2021-10-26T09:34:00"/>
    <d v="2021-10-26T10:13:00"/>
    <d v="2021-10-26T10:21:00"/>
    <s v="10/26/2021"/>
    <d v="2021-10-26T10:21:00"/>
    <d v="1899-12-30T00:32:00"/>
  </r>
  <r>
    <s v="SLYTHERIN"/>
    <d v="2021-10-26T00:00:00"/>
    <s v="SOR-2021-21823"/>
    <s v="SURGEON286"/>
    <s v="Orthopedics"/>
    <x v="0"/>
    <e v="#N/A"/>
    <s v="OPEN REDUCTION INTERNAL FIXATION FEMUR IM NAIL RETRO/ANTEGRA"/>
    <s v="S OR 11"/>
    <d v="2021-10-26T10:53:00"/>
    <s v="10/26/2021"/>
    <d v="2021-10-26T10:53:00"/>
    <d v="2021-10-26T11:50:00"/>
    <d v="2021-10-26T13:09:00"/>
    <d v="2021-10-26T13:23:00"/>
    <s v="10/26/2021"/>
    <d v="2021-10-26T13:23:00"/>
    <d v="1899-12-30T00:56:00"/>
  </r>
  <r>
    <s v="SLYTHERIN"/>
    <d v="2021-10-26T00:00:00"/>
    <s v="SOR-2021-21824"/>
    <s v="SURGEON286"/>
    <s v="Orthopedics"/>
    <x v="0"/>
    <e v="#N/A"/>
    <s v="OPEN REDUCTION INTERNAL FIXATION FEMUR/HIP IM NAIL"/>
    <s v="S OR 11"/>
    <d v="2021-10-26T14:19:00"/>
    <s v="10/26/2021"/>
    <d v="2021-10-26T14:19:00"/>
    <d v="2021-10-26T15:08:00"/>
    <d v="2021-10-26T17:34:00"/>
    <d v="2021-10-26T17:41:00"/>
    <s v="10/26/2021"/>
    <d v="2021-10-26T17:41:00"/>
    <b v="0"/>
  </r>
  <r>
    <s v="SLYTHERIN"/>
    <d v="2021-10-26T00:00:00"/>
    <s v="SOR-2021-18799"/>
    <s v="SURGEON107"/>
    <s v="Neurosurgery"/>
    <x v="0"/>
    <e v="#N/A"/>
    <s v="INSERTION/REMOVAL/REVISION SHUNT VENTRICULAR PERITONEAL PEDI"/>
    <s v="S OR 12"/>
    <d v="2021-10-26T07:00:00"/>
    <s v="10/26/2021"/>
    <d v="2021-10-26T07:00:00"/>
    <d v="2021-10-26T07:30:00"/>
    <d v="2021-10-26T07:55:00"/>
    <d v="2021-10-26T08:08:00"/>
    <s v="10/26/2021"/>
    <d v="2021-10-26T08:08:00"/>
    <d v="1899-12-30T00:40:00"/>
  </r>
  <r>
    <s v="SLYTHERIN"/>
    <d v="2021-10-26T00:00:00"/>
    <s v="SOR-2021-20234"/>
    <s v="SURGEON107"/>
    <s v="Neurosurgery"/>
    <x v="0"/>
    <e v="#N/A"/>
    <s v="DETETHERING LUMBAR SPINAL CORD"/>
    <s v="S OR 12"/>
    <d v="2021-10-26T08:48:00"/>
    <s v="10/26/2021"/>
    <d v="2021-10-26T08:48:00"/>
    <d v="2021-10-26T09:18:00"/>
    <d v="2021-10-26T10:13:00"/>
    <d v="2021-10-26T10:20:00"/>
    <s v="10/26/2021"/>
    <d v="2021-10-26T10:20:00"/>
    <d v="1899-12-30T00:44:00"/>
  </r>
  <r>
    <s v="SLYTHERIN"/>
    <d v="2021-10-26T00:00:00"/>
    <s v="SOR-2021-20327"/>
    <s v="SURGEON107"/>
    <s v="Neurosurgery"/>
    <x v="0"/>
    <e v="#N/A"/>
    <s v="CRANIOTOMY"/>
    <s v="S OR 12"/>
    <d v="2021-10-26T11:04:00"/>
    <s v="10/26/2021"/>
    <d v="2021-10-26T11:04:00"/>
    <d v="2021-10-26T12:02:00"/>
    <d v="2021-10-26T14:10:00"/>
    <d v="2021-10-26T14:36:00"/>
    <s v="10/26/2021"/>
    <d v="2021-10-26T14:36:00"/>
    <d v="1899-12-30T00:48:00"/>
  </r>
  <r>
    <s v="SLYTHERIN"/>
    <d v="2021-10-26T00:00:00"/>
    <s v="SOR-2021-21812"/>
    <s v="SURGEON107"/>
    <s v="Neurosurgery"/>
    <x v="0"/>
    <e v="#N/A"/>
    <s v="INSERTION/REMOVAL/REVISION SHUNT VENTRICULAR PERITONEAL PEDI"/>
    <s v="S OR 12"/>
    <d v="2021-10-26T15:24:00"/>
    <s v="10/26/2021"/>
    <d v="2021-10-26T15:24:00"/>
    <d v="2021-10-26T15:54:00"/>
    <d v="2021-10-26T16:20:00"/>
    <d v="2021-10-26T16:26:00"/>
    <s v="10/26/2021"/>
    <d v="2021-10-26T16:26:00"/>
    <b v="0"/>
  </r>
  <r>
    <s v="SLYTHERIN"/>
    <d v="2021-10-26T00:00:00"/>
    <s v="SOR-2021-18712"/>
    <s v="SURGEON209"/>
    <s v="Orthopedics"/>
    <x v="1"/>
    <s v="CYBERDYNE"/>
    <s v="RESECTION TUMOR BONE BIOPSY"/>
    <s v="S OR 14"/>
    <d v="2021-10-26T06:58:00"/>
    <s v="10/26/2021"/>
    <d v="2021-10-26T06:58:00"/>
    <d v="2021-10-26T07:56:00"/>
    <d v="2021-10-26T12:31:00"/>
    <d v="2021-10-26T12:44:00"/>
    <s v="10/26/2021"/>
    <d v="2021-10-26T12:44:00"/>
    <d v="1899-12-30T00:37:00"/>
  </r>
  <r>
    <s v="SLYTHERIN"/>
    <d v="2021-10-26T00:00:00"/>
    <s v="SOR-2021-21584"/>
    <s v="SURGEON403"/>
    <s v="Orthopedics"/>
    <x v="1"/>
    <s v="CYBERDYNE"/>
    <s v="BIOPSY/EXCISION HAND"/>
    <s v="S OR 14"/>
    <d v="2021-10-26T13:21:00"/>
    <s v="10/26/2021"/>
    <d v="2021-10-26T13:21:00"/>
    <d v="2021-10-26T13:43:00"/>
    <d v="2021-10-26T14:08:00"/>
    <d v="2021-10-26T15:08:00"/>
    <s v="10/26/2021"/>
    <d v="2021-10-26T15:08:00"/>
    <d v="1899-12-30T02:16:00"/>
  </r>
  <r>
    <s v="SLYTHERIN"/>
    <d v="2021-10-26T00:00:00"/>
    <s v="SOR-2021-21896"/>
    <s v="SURGEON256"/>
    <s v="Orthopedics"/>
    <x v="0"/>
    <e v="#N/A"/>
    <s v="INCISION AND DRAINAGE FINGER/HAND/WRIST"/>
    <s v="S OR 14"/>
    <d v="2021-10-26T17:24:00"/>
    <s v="10/26/2021"/>
    <d v="2021-10-26T17:24:00"/>
    <d v="2021-10-26T17:49:00"/>
    <d v="2021-10-26T18:34:00"/>
    <d v="2021-10-26T18:50:00"/>
    <s v="10/26/2021"/>
    <d v="2021-10-26T18:50:00"/>
    <b v="0"/>
  </r>
  <r>
    <s v="SLYTHERIN"/>
    <d v="2021-10-26T00:00:00"/>
    <s v="SOR-2021-21519"/>
    <s v="SURGEON228"/>
    <s v="General"/>
    <x v="0"/>
    <e v="#N/A"/>
    <s v="INSERTION GASTROSTOMY TUBE LAPAROSCOPIC"/>
    <s v="S OR 15"/>
    <d v="2021-10-26T07:00:00"/>
    <s v="10/26/2021"/>
    <d v="2021-10-26T07:00:00"/>
    <d v="2021-10-26T07:41:00"/>
    <d v="2021-10-26T08:47:00"/>
    <d v="2021-10-26T08:50:00"/>
    <s v="10/26/2021"/>
    <d v="2021-10-26T08:50:00"/>
    <d v="1899-12-30T00:50:00"/>
  </r>
  <r>
    <s v="SLYTHERIN"/>
    <d v="2021-10-26T00:00:00"/>
    <s v="SOR-2021-21816"/>
    <s v="SURGEON166"/>
    <s v="General"/>
    <x v="1"/>
    <s v="CYBERDYNE"/>
    <s v="LAPAROTOMY EXPLORATORY"/>
    <s v="S OR 15"/>
    <d v="2021-10-26T09:40:00"/>
    <s v="10/26/2021"/>
    <d v="2021-10-26T09:40:00"/>
    <d v="2021-10-26T09:56:00"/>
    <d v="2021-10-26T10:35:00"/>
    <d v="2021-10-26T10:45:00"/>
    <s v="10/26/2021"/>
    <d v="2021-10-26T10:45:00"/>
    <d v="1899-12-30T00:52:00"/>
  </r>
  <r>
    <s v="SLYTHERIN"/>
    <d v="2021-10-26T00:00:00"/>
    <s v="SOR-2021-21827"/>
    <s v="SURGEON166"/>
    <s v="General"/>
    <x v="1"/>
    <s v="CYBERDYNE"/>
    <s v="LAPAROTOMY EXPLORATORY"/>
    <s v="S OR 15"/>
    <d v="2021-10-26T11:37:00"/>
    <s v="10/26/2021"/>
    <d v="2021-10-26T11:37:00"/>
    <d v="2021-10-26T12:01:00"/>
    <d v="2021-10-26T13:37:00"/>
    <d v="2021-10-26T14:05:00"/>
    <s v="10/26/2021"/>
    <d v="2021-10-26T14:05:00"/>
    <d v="1899-12-30T00:48:00"/>
  </r>
  <r>
    <s v="SLYTHERIN"/>
    <d v="2021-10-26T00:00:00"/>
    <s v="SOR-2021-21820"/>
    <s v="SURGEON292"/>
    <s v="General"/>
    <x v="0"/>
    <e v="#N/A"/>
    <s v="TRACHEOTOMY"/>
    <s v="S OR 15"/>
    <d v="2021-10-26T14:53:00"/>
    <s v="10/26/2021"/>
    <d v="2021-10-26T14:53:00"/>
    <d v="2021-10-26T15:18:00"/>
    <d v="2021-10-26T15:57:00"/>
    <d v="2021-10-26T16:03:00"/>
    <s v="10/26/2021"/>
    <d v="2021-10-26T16:03:00"/>
    <b v="0"/>
  </r>
  <r>
    <s v="SLYTHERIN"/>
    <d v="2021-10-26T00:00:00"/>
    <s v="SOR-2021-21818"/>
    <s v="SURGEON292"/>
    <s v="General"/>
    <x v="1"/>
    <s v="CYBERDYNE"/>
    <s v="INCISION AND DRAINAGE LOWER EXTREMITY"/>
    <s v="S OR 16"/>
    <d v="2021-10-26T08:17:00"/>
    <s v="10/26/2021"/>
    <d v="2021-10-26T08:17:00"/>
    <d v="2021-10-26T08:36:00"/>
    <d v="2021-10-26T09:24:00"/>
    <d v="2021-10-26T09:34:00"/>
    <s v="10/26/2021"/>
    <d v="2021-10-26T09:34:00"/>
    <d v="1899-12-30T01:22:00"/>
  </r>
  <r>
    <s v="SLYTHERIN"/>
    <d v="2021-10-26T00:00:00"/>
    <s v="SOR-2021-21863"/>
    <s v="SURGEON228"/>
    <s v="General"/>
    <x v="1"/>
    <s v="CYBERDYNE"/>
    <s v="LAPAROSCOPY DIAGNOSTIC GENERAL"/>
    <s v="S OR 16"/>
    <d v="2021-10-26T10:56:00"/>
    <s v="10/26/2021"/>
    <d v="2021-10-26T10:56:00"/>
    <d v="2021-10-26T11:38:00"/>
    <d v="2021-10-26T13:56:00"/>
    <d v="2021-10-26T14:20:00"/>
    <s v="10/26/2021"/>
    <d v="2021-10-26T14:20:00"/>
    <b v="0"/>
  </r>
  <r>
    <s v="SLYTHERIN"/>
    <d v="2021-10-26T00:00:00"/>
    <s v="SOR-2021-20446"/>
    <s v="SURGEON255"/>
    <s v="General"/>
    <x v="0"/>
    <e v="#N/A"/>
    <s v="DISSECTION AXILLARY NODE"/>
    <s v="S OR 17"/>
    <d v="2021-10-26T06:59:00"/>
    <s v="10/26/2021"/>
    <d v="2021-10-26T06:59:00"/>
    <d v="2021-10-26T07:34:00"/>
    <d v="2021-10-26T08:37:00"/>
    <d v="2021-10-26T08:42:00"/>
    <s v="10/26/2021"/>
    <d v="2021-10-26T08:42:00"/>
    <d v="1899-12-30T00:48:00"/>
  </r>
  <r>
    <s v="SLYTHERIN"/>
    <d v="2021-10-26T00:00:00"/>
    <s v="SOR-2021-19234"/>
    <s v="SURGEON255"/>
    <s v="General"/>
    <x v="1"/>
    <s v="CYBERDYNE"/>
    <s v="BIOPSY/EXCISION LOWER EXTREMITY"/>
    <s v="S OR 17"/>
    <d v="2021-10-26T09:30:00"/>
    <s v="10/26/2021"/>
    <d v="2021-10-26T09:30:00"/>
    <d v="2021-10-26T10:09:00"/>
    <d v="2021-10-26T12:30:00"/>
    <d v="2021-10-26T12:45:00"/>
    <s v="10/26/2021"/>
    <d v="2021-10-26T12:45:00"/>
    <d v="1899-12-30T00:41:00"/>
  </r>
  <r>
    <s v="SLYTHERIN"/>
    <d v="2021-10-26T00:00:00"/>
    <s v="SOR-2021-21844"/>
    <s v="SURGEON155"/>
    <s v="Orthopedics"/>
    <x v="0"/>
    <e v="#N/A"/>
    <s v="OPEN REDUCTION INTERNAL FIXATION FEMUR/HIP IM NAIL"/>
    <s v="S OR 17"/>
    <d v="2021-10-26T13:26:00"/>
    <s v="10/26/2021"/>
    <d v="2021-10-26T13:26:00"/>
    <d v="2021-10-26T14:00:00"/>
    <d v="2021-10-26T16:44:00"/>
    <d v="2021-10-26T17:01:00"/>
    <s v="10/26/2021"/>
    <d v="2021-10-26T17:01:00"/>
    <b v="0"/>
  </r>
  <r>
    <s v="SLYTHERIN"/>
    <d v="2021-10-26T00:00:00"/>
    <s v="SOR-2021-18043"/>
    <s v="SURGEON231"/>
    <s v="Vascular"/>
    <x v="0"/>
    <e v="#N/A"/>
    <s v="ENDARTERECTOMY CAROTID"/>
    <s v="S OR 18 HYBRID"/>
    <d v="2021-10-26T06:59:00"/>
    <s v="10/26/2021"/>
    <d v="2021-10-26T06:59:00"/>
    <d v="2021-10-26T07:39:00"/>
    <d v="2021-10-26T09:22:00"/>
    <d v="2021-10-26T09:37:00"/>
    <s v="10/26/2021"/>
    <d v="2021-10-26T09:37:00"/>
    <d v="1899-12-30T00:24:00"/>
  </r>
  <r>
    <s v="SLYTHERIN"/>
    <d v="2021-10-26T00:00:00"/>
    <s v="SOR-2021-20769"/>
    <s v="SURGEON231"/>
    <s v="Vascular"/>
    <x v="0"/>
    <e v="#N/A"/>
    <s v="ENDARTERECTOMY CAROTID"/>
    <s v="S OR 18 HYBRID"/>
    <d v="2021-10-26T10:01:00"/>
    <s v="10/26/2021"/>
    <d v="2021-10-26T10:01:00"/>
    <d v="2021-10-26T10:40:00"/>
    <d v="2021-10-26T12:27:00"/>
    <d v="2021-10-26T12:41:00"/>
    <s v="10/26/2021"/>
    <d v="2021-10-26T12:41:00"/>
    <d v="1899-12-30T00:35:00"/>
  </r>
  <r>
    <s v="SLYTHERIN"/>
    <d v="2021-10-26T00:00:00"/>
    <s v="SOR-2021-20941"/>
    <s v="SURGEON231"/>
    <s v="Vascular"/>
    <x v="0"/>
    <e v="#N/A"/>
    <s v="ANGIOPLASTY CAROTID WITH STENTING"/>
    <s v="S OR 18 HYBRID"/>
    <d v="2021-10-26T13:16:00"/>
    <s v="10/26/2021"/>
    <d v="2021-10-26T13:16:00"/>
    <d v="2021-10-26T14:04:00"/>
    <d v="2021-10-26T15:10:00"/>
    <d v="2021-10-26T15:34:00"/>
    <s v="10/26/2021"/>
    <d v="2021-10-26T15:34:00"/>
    <b v="0"/>
  </r>
  <r>
    <s v="SLYTHERIN"/>
    <d v="2021-10-26T00:00:00"/>
    <s v="SOR-2021-19002"/>
    <s v="SURGEON269"/>
    <s v="Vascular"/>
    <x v="1"/>
    <s v="CYBERDYNE"/>
    <s v="BYPASS GRAFT FEMORAL TIBIAL"/>
    <s v="S OR 19 HYBRID"/>
    <d v="2021-10-26T09:35:00"/>
    <s v="10/26/2021"/>
    <d v="2021-10-26T09:35:00"/>
    <d v="2021-10-26T10:52:00"/>
    <d v="2021-10-26T15:27:00"/>
    <d v="2021-10-26T15:52:00"/>
    <s v="10/26/2021"/>
    <d v="2021-10-26T15:52:00"/>
    <b v="0"/>
  </r>
  <r>
    <s v="SLYTHERIN"/>
    <d v="2021-10-26T00:00:00"/>
    <s v="SOR-2021-20372"/>
    <s v="SURGEON425"/>
    <s v="General"/>
    <x v="0"/>
    <e v="#N/A"/>
    <s v="RESECTION COLON LOW ANTERIOR XI ROBOTIC"/>
    <s v="S OR 21"/>
    <d v="2021-10-26T07:00:00"/>
    <s v="10/26/2021"/>
    <d v="2021-10-26T07:00:00"/>
    <d v="2021-10-26T07:51:00"/>
    <d v="2021-10-26T12:43:00"/>
    <d v="2021-10-26T12:54:00"/>
    <s v="10/26/2021"/>
    <d v="2021-10-26T12:54:00"/>
    <d v="1899-12-30T00:40:00"/>
  </r>
  <r>
    <s v="SLYTHERIN"/>
    <d v="2021-10-26T00:00:00"/>
    <s v="SOR-2021-21799"/>
    <s v="SURGEON425"/>
    <s v="General"/>
    <x v="0"/>
    <e v="#N/A"/>
    <s v="INCISION AND DRAINAGE ABDOMEN/BREAST"/>
    <s v="S OR 21"/>
    <d v="2021-10-26T13:34:00"/>
    <s v="10/26/2021"/>
    <d v="2021-10-26T13:34:00"/>
    <d v="2021-10-26T13:57:00"/>
    <d v="2021-10-26T14:17:00"/>
    <d v="2021-10-26T15:02:00"/>
    <s v="10/26/2021"/>
    <d v="2021-10-26T15:02:00"/>
    <b v="0"/>
  </r>
  <r>
    <s v="SLYTHERIN"/>
    <d v="2021-10-26T00:00:00"/>
    <s v="SOR-2021-21833"/>
    <s v="SURGEON430"/>
    <s v="Obstetric / Gynecology"/>
    <x v="0"/>
    <e v="#N/A"/>
    <s v="LAPAROSCOPY DIAGNOSTIC GYN"/>
    <s v="S OR 22"/>
    <d v="2021-10-26T06:34:00"/>
    <s v="10/26/2021"/>
    <d v="2021-10-26T06:34:00"/>
    <d v="2021-10-26T06:56:00"/>
    <d v="2021-10-26T07:21:00"/>
    <d v="2021-10-26T07:44:00"/>
    <s v="10/26/2021"/>
    <d v="2021-10-26T07:44:00"/>
    <d v="1899-12-30T00:46:00"/>
  </r>
  <r>
    <s v="SLYTHERIN"/>
    <d v="2021-10-26T00:00:00"/>
    <s v="SOR-2021-19435"/>
    <s v="SURGEON229"/>
    <s v="Obstetric / Gynecology"/>
    <x v="1"/>
    <s v="CYBERDYNE"/>
    <s v="HYSTERECTOMY TOTAL LAPAROSCOPIC WITH SALPINGECTOMY"/>
    <s v="S OR 22"/>
    <d v="2021-10-26T08:30:00"/>
    <s v="10/26/2021"/>
    <d v="2021-10-26T08:30:00"/>
    <d v="2021-10-26T08:59:00"/>
    <d v="2021-10-26T11:35:00"/>
    <d v="2021-10-26T12:05:00"/>
    <s v="10/26/2021"/>
    <d v="2021-10-26T12:05:00"/>
    <d v="1899-12-30T04:10:00"/>
  </r>
  <r>
    <s v="SLYTHERIN"/>
    <d v="2021-10-26T00:00:00"/>
    <s v="SOR-2021-21931"/>
    <s v="SURGEON229"/>
    <s v="Obstetric / Gynecology"/>
    <x v="1"/>
    <s v="CYBERDYNE"/>
    <s v="LAPAROSCOPY DIAGNOSTIC GYN"/>
    <s v="S OR 22"/>
    <d v="2021-10-26T16:15:00"/>
    <s v="10/26/2021"/>
    <d v="2021-10-26T16:15:00"/>
    <d v="2021-10-26T16:53:00"/>
    <d v="2021-10-26T18:18:00"/>
    <d v="2021-10-26T18:28:00"/>
    <s v="10/26/2021"/>
    <d v="2021-10-26T18:28:00"/>
    <b v="0"/>
  </r>
  <r>
    <s v="SLYTHERIN"/>
    <d v="2021-10-26T00:00:00"/>
    <s v="SOR-2021-19742"/>
    <s v="SURGEON457"/>
    <s v="Oral Surgery"/>
    <x v="0"/>
    <e v="#N/A"/>
    <s v="OSTEOTOMY LEFORT I BSSO"/>
    <s v="S OR 23"/>
    <d v="2021-10-26T07:00:00"/>
    <s v="10/26/2021"/>
    <d v="2021-10-26T07:00:00"/>
    <d v="2021-10-26T07:47:00"/>
    <d v="2021-10-26T18:46:00"/>
    <d v="2021-10-26T19:29:00"/>
    <s v="10/26/2021"/>
    <d v="2021-10-26T19:29:00"/>
    <b v="0"/>
  </r>
  <r>
    <s v="SLYTHERIN"/>
    <d v="2021-10-26T00:00:00"/>
    <s v="SOR-2021-17583"/>
    <s v="SURGEON135"/>
    <s v="Neurosurgery"/>
    <x v="0"/>
    <e v="#N/A"/>
    <s v="FUSION SPINE LUMBAR POSTERIOR SIMPLE"/>
    <s v="S OR 30"/>
    <d v="2021-10-26T07:01:00"/>
    <s v="10/26/2021"/>
    <d v="2021-10-26T07:01:00"/>
    <d v="2021-10-26T07:53:00"/>
    <d v="2021-10-26T12:00:00"/>
    <d v="2021-10-26T12:06:00"/>
    <s v="10/26/2021"/>
    <d v="2021-10-26T12:06:00"/>
    <d v="1899-12-30T00:23:00"/>
  </r>
  <r>
    <s v="SLYTHERIN"/>
    <d v="2021-10-26T00:00:00"/>
    <s v="SOR-2021-21632"/>
    <s v="SURGEON135"/>
    <s v="Neurosurgery"/>
    <x v="0"/>
    <e v="#N/A"/>
    <s v="FUSION SPINE CERVICAL POSTERIOR COMPLEX 3+"/>
    <s v="S OR 30"/>
    <d v="2021-10-26T12:29:00"/>
    <s v="10/26/2021"/>
    <d v="2021-10-26T12:29:00"/>
    <d v="2021-10-26T13:25:00"/>
    <d v="2021-10-26T16:32:00"/>
    <d v="2021-10-26T16:43:00"/>
    <s v="10/26/2021"/>
    <d v="2021-10-26T16:43:00"/>
    <b v="0"/>
  </r>
  <r>
    <s v="SLYTHERIN"/>
    <d v="2021-10-26T00:00:00"/>
    <s v="SOR-2021-19731"/>
    <s v="SURGEON217"/>
    <s v="Neurosurgery"/>
    <x v="0"/>
    <e v="#N/A"/>
    <s v="CRANIOTOMY FOR ACOUSTIC NEUROMA"/>
    <s v="S OR 31"/>
    <d v="2021-10-26T07:00:00"/>
    <s v="10/26/2021"/>
    <d v="2021-10-26T07:00:00"/>
    <d v="2021-10-26T07:51:00"/>
    <d v="2021-10-26T14:00:00"/>
    <d v="2021-10-26T16:16:00"/>
    <s v="10/26/2021"/>
    <d v="2021-10-26T16:16:00"/>
    <d v="1899-12-30T00:49:00"/>
  </r>
  <r>
    <s v="SLYTHERIN"/>
    <d v="2021-10-26T00:00:00"/>
    <s v="SOR-2021-21849"/>
    <s v="SURGEON429"/>
    <s v="Neurosurgery"/>
    <x v="0"/>
    <e v="#N/A"/>
    <s v="CRANIOTOMY SUBDURAL HEMATOMA"/>
    <s v="S OR 31"/>
    <d v="2021-10-26T17:05:00"/>
    <s v="10/26/2021"/>
    <d v="2021-10-26T17:05:00"/>
    <d v="2021-10-26T18:05:00"/>
    <d v="2021-10-26T19:27:00"/>
    <d v="2021-10-26T19:45:00"/>
    <s v="10/26/2021"/>
    <d v="2021-10-26T19:45:00"/>
    <b v="0"/>
  </r>
  <r>
    <s v="SLYTHERIN"/>
    <d v="2021-10-26T00:00:00"/>
    <s v="SOR-2021-21831"/>
    <s v="SURGEON250"/>
    <s v="Neurosurgery"/>
    <x v="0"/>
    <e v="#N/A"/>
    <s v="CRANIOTOMY SUBDURAL HEMATOMA"/>
    <s v="S OR 32"/>
    <d v="2021-10-26T05:53:00"/>
    <s v="10/26/2021"/>
    <d v="2021-10-26T05:53:00"/>
    <d v="2021-10-26T06:37:00"/>
    <d v="2021-10-26T07:56:00"/>
    <d v="2021-10-26T08:12:00"/>
    <s v="10/26/2021"/>
    <d v="2021-10-26T08:12:00"/>
    <d v="1899-12-30T00:36:00"/>
  </r>
  <r>
    <s v="SLYTHERIN"/>
    <d v="2021-10-26T00:00:00"/>
    <s v="SOR-2021-21777"/>
    <s v="SURGEON232"/>
    <s v="Neurosurgery"/>
    <x v="0"/>
    <e v="#N/A"/>
    <s v="REPLACEMENT IMPLANTABLE PULSE GENERATOR / BATTERY"/>
    <s v="S OR 32"/>
    <d v="2021-10-26T08:48:00"/>
    <s v="10/26/2021"/>
    <d v="2021-10-26T08:48:00"/>
    <d v="2021-10-26T09:11:00"/>
    <d v="2021-10-26T09:51:00"/>
    <d v="2021-10-26T09:54:00"/>
    <s v="10/26/2021"/>
    <d v="2021-10-26T09:54:00"/>
    <d v="1899-12-30T00:44:00"/>
  </r>
  <r>
    <s v="SLYTHERIN"/>
    <d v="2021-10-26T00:00:00"/>
    <s v="SOR-2021-21763"/>
    <s v="SURGEON040"/>
    <s v="Neurosurgery"/>
    <x v="0"/>
    <e v="#N/A"/>
    <s v="FUSION SPINE LUMBAR POSTERIOR COMPLEX"/>
    <s v="S OR 32"/>
    <d v="2021-10-26T10:38:00"/>
    <s v="10/26/2021"/>
    <d v="2021-10-26T10:38:00"/>
    <d v="2021-10-26T12:07:00"/>
    <d v="2021-10-26T19:19:00"/>
    <d v="2021-10-26T19:30:00"/>
    <s v="10/26/2021"/>
    <d v="2021-10-26T19:30:00"/>
    <b v="0"/>
  </r>
  <r>
    <s v="SLYTHERIN"/>
    <d v="2021-10-26T00:00:00"/>
    <s v="SOR-2021-21636"/>
    <s v="SURGEON178"/>
    <s v="Neurosurgery"/>
    <x v="0"/>
    <e v="#N/A"/>
    <s v="CRANIOTOMY TUMOR RESECTION STEREOTACTIC"/>
    <s v="S OR 34"/>
    <d v="2021-10-26T07:00:00"/>
    <s v="10/26/2021"/>
    <d v="2021-10-26T07:00:00"/>
    <d v="2021-10-26T08:23:00"/>
    <d v="2021-10-26T10:11:00"/>
    <d v="2021-10-26T10:32:00"/>
    <s v="10/26/2021"/>
    <d v="2021-10-26T10:32:00"/>
    <d v="1899-12-30T00:24:00"/>
  </r>
  <r>
    <s v="SLYTHERIN"/>
    <d v="2021-10-26T00:00:00"/>
    <s v="SOR-2021-19595"/>
    <s v="SURGEON178"/>
    <s v="Neurosurgery"/>
    <x v="0"/>
    <e v="#N/A"/>
    <s v="CRANIOTOMY TUMOR RESECTION STEREOTACTIC"/>
    <s v="S OR 34"/>
    <d v="2021-10-26T10:56:00"/>
    <s v="10/26/2021"/>
    <d v="2021-10-26T10:56:00"/>
    <d v="2021-10-26T12:08:00"/>
    <d v="2021-10-26T16:54:00"/>
    <d v="2021-10-26T17:40:00"/>
    <s v="10/26/2021"/>
    <d v="2021-10-26T17:40:00"/>
    <b v="0"/>
  </r>
  <r>
    <s v="SLYTHERIN"/>
    <d v="2021-10-26T00:00:00"/>
    <s v="SOR-2021-20658"/>
    <s v="SURGEON003"/>
    <s v="Neurosurgery"/>
    <x v="0"/>
    <e v="#N/A"/>
    <s v="FUSION SPINE LUMBAR POSTERIOR COMPLEX"/>
    <s v="S OR 35"/>
    <d v="2021-10-26T07:00:00"/>
    <s v="10/26/2021"/>
    <d v="2021-10-26T07:00:00"/>
    <d v="2021-10-26T08:13:00"/>
    <d v="2021-10-26T13:07:00"/>
    <d v="2021-10-26T13:15:00"/>
    <s v="10/26/2021"/>
    <d v="2021-10-26T13:15:00"/>
    <d v="1899-12-30T00:58:00"/>
  </r>
  <r>
    <s v="SLYTHERIN"/>
    <d v="2021-10-26T00:00:00"/>
    <s v="SOR-2021-21783"/>
    <s v="SURGEON178"/>
    <s v="Neurosurgery"/>
    <x v="0"/>
    <e v="#N/A"/>
    <s v="CRANIOTOMY TUMOR RESECTION STEREOTACTIC"/>
    <s v="S OR 35"/>
    <d v="2021-10-26T14:13:00"/>
    <s v="10/26/2021"/>
    <d v="2021-10-26T14:13:00"/>
    <d v="2021-10-26T15:11:00"/>
    <d v="2021-10-26T15:50:00"/>
    <d v="2021-10-26T16:20:00"/>
    <s v="10/26/2021"/>
    <d v="2021-10-26T16:20:00"/>
    <b v="0"/>
  </r>
  <r>
    <s v="SLYTHERIN"/>
    <d v="2021-10-26T00:00:00"/>
    <s v="SOR-2021-20075"/>
    <s v="SURGEON283"/>
    <s v="Cardiothoracic"/>
    <x v="0"/>
    <e v="#N/A"/>
    <s v="REPAIR/REPLACEMENT MITRAL VALVE"/>
    <s v="S OR 41"/>
    <d v="2021-10-26T06:58:00"/>
    <s v="10/26/2021"/>
    <d v="2021-10-26T06:58:00"/>
    <d v="2021-10-26T07:53:00"/>
    <d v="2021-10-26T11:45:00"/>
    <d v="2021-10-26T12:01:00"/>
    <s v="10/26/2021"/>
    <d v="2021-10-26T12:01:00"/>
    <d v="1899-12-30T00:49:00"/>
  </r>
  <r>
    <s v="SLYTHERIN"/>
    <d v="2021-10-26T00:00:00"/>
    <s v="SOR-2021-20296"/>
    <s v="SURGEON283"/>
    <s v="Cardiothoracic"/>
    <x v="0"/>
    <e v="#N/A"/>
    <s v="REPAIR/REPLACEMENT MITRAL VALVE"/>
    <s v="S OR 41"/>
    <d v="2021-10-26T12:50:00"/>
    <s v="10/26/2021"/>
    <d v="2021-10-26T12:50:00"/>
    <d v="2021-10-26T13:36:00"/>
    <d v="2021-10-26T17:38:00"/>
    <d v="2021-10-26T18:01:00"/>
    <s v="10/26/2021"/>
    <d v="2021-10-26T18:01:00"/>
    <b v="0"/>
  </r>
  <r>
    <s v="SLYTHERIN"/>
    <d v="2021-10-26T00:00:00"/>
    <s v="SOR-2021-17482"/>
    <s v="SURGEON278"/>
    <s v="Obstetric / Gynecology"/>
    <x v="0"/>
    <e v="#N/A"/>
    <s v="HYSTEROSCOPY WITH DILATATION AND CURETTAGE"/>
    <s v="S OR 42"/>
    <d v="2021-10-26T06:59:00"/>
    <s v="10/26/2021"/>
    <d v="2021-10-26T06:59:00"/>
    <d v="2021-10-26T07:27:00"/>
    <d v="2021-10-26T07:46:00"/>
    <d v="2021-10-26T07:55:00"/>
    <s v="10/26/2021"/>
    <d v="2021-10-26T07:55:00"/>
    <d v="1899-12-30T00:58:00"/>
  </r>
  <r>
    <s v="SLYTHERIN"/>
    <d v="2021-10-26T00:00:00"/>
    <s v="SOR-2021-19118"/>
    <s v="SURGEON137"/>
    <s v="Obstetric / Gynecology"/>
    <x v="0"/>
    <e v="#N/A"/>
    <s v="HYSTERECTOMY TOTAL LAPAROSCOPIC WITH SALPINGO-OOPHORECTOMY"/>
    <s v="S OR 42"/>
    <d v="2021-10-26T08:53:00"/>
    <s v="10/26/2021"/>
    <d v="2021-10-26T08:53:00"/>
    <d v="2021-10-26T09:26:00"/>
    <d v="2021-10-26T11:18:00"/>
    <d v="2021-10-26T11:28:00"/>
    <s v="10/26/2021"/>
    <d v="2021-10-26T11:28:00"/>
    <d v="1899-12-30T01:23:00"/>
  </r>
  <r>
    <s v="SLYTHERIN"/>
    <d v="2021-10-26T00:00:00"/>
    <s v="SOR-2021-17996"/>
    <s v="SURGEON169"/>
    <s v="Obstetric / Gynecology"/>
    <x v="1"/>
    <s v="CYBERDYNE"/>
    <s v="HYSTERECTOMY VAGINAL SALPINGECTOMY"/>
    <s v="S OR 42"/>
    <d v="2021-10-26T12:51:00"/>
    <s v="10/26/2021"/>
    <d v="2021-10-26T12:51:00"/>
    <d v="2021-10-26T13:20:00"/>
    <d v="2021-10-26T15:07:00"/>
    <d v="2021-10-26T15:43:00"/>
    <s v="10/26/2021"/>
    <d v="2021-10-26T15:43:00"/>
    <d v="1899-12-30T01:30:00"/>
  </r>
  <r>
    <s v="SLYTHERIN"/>
    <d v="2021-10-26T00:00:00"/>
    <s v="SOR-2021-19188"/>
    <s v="SURGEON169"/>
    <s v="Obstetric / Gynecology"/>
    <x v="1"/>
    <s v="CYBERDYNE"/>
    <s v="HYSTERECTOMY TOTAL LAPAROSCOPIC WITH SALPINGECTOMY"/>
    <s v="S OR 42"/>
    <d v="2021-10-26T17:13:00"/>
    <s v="10/26/2021"/>
    <d v="2021-10-26T17:13:00"/>
    <d v="2021-10-26T17:40:00"/>
    <d v="2021-10-26T20:23:00"/>
    <d v="2021-10-26T20:40:00"/>
    <s v="10/26/2021"/>
    <d v="2021-10-26T20:40:00"/>
    <b v="0"/>
  </r>
  <r>
    <s v="SLYTHERIN"/>
    <d v="2021-10-26T00:00:00"/>
    <s v="SOR-2021-16896"/>
    <s v="SURGEON194"/>
    <s v="Cardiothoracic"/>
    <x v="0"/>
    <e v="#N/A"/>
    <s v="REPAIR ASCENDING AORTIC ANEURYSM"/>
    <s v="S OR 43"/>
    <d v="2021-10-26T06:58:00"/>
    <s v="10/26/2021"/>
    <d v="2021-10-26T06:58:00"/>
    <d v="2021-10-26T07:57:00"/>
    <d v="2021-10-26T10:42:00"/>
    <d v="2021-10-26T10:51:00"/>
    <s v="10/26/2021"/>
    <d v="2021-10-26T10:51:00"/>
    <d v="1899-12-30T02:55:00"/>
  </r>
  <r>
    <s v="SLYTHERIN"/>
    <d v="2021-10-26T00:00:00"/>
    <s v="SOR-2021-21733"/>
    <s v="SURGEON453"/>
    <s v="Cardiothoracic"/>
    <x v="0"/>
    <e v="#N/A"/>
    <s v="REPAIR/REPLACEMENT MITRAL VALVE"/>
    <s v="S OR 43"/>
    <d v="2021-10-26T13:46:00"/>
    <s v="10/26/2021"/>
    <d v="2021-10-26T13:46:00"/>
    <d v="2021-10-26T14:40:00"/>
    <d v="2021-10-26T17:49:00"/>
    <d v="2021-10-26T18:12:00"/>
    <s v="10/26/2021"/>
    <d v="2021-10-26T18:12:00"/>
    <b v="0"/>
  </r>
  <r>
    <s v="SLYTHERIN"/>
    <d v="2021-10-26T00:00:00"/>
    <s v="SOR-2021-21541"/>
    <s v="SURGEON200"/>
    <s v="Cardiothoracic"/>
    <x v="0"/>
    <e v="#N/A"/>
    <s v="REPAIR VASCULAR RING"/>
    <s v="S OR 44"/>
    <d v="2021-10-26T07:19:00"/>
    <s v="10/26/2021"/>
    <d v="2021-10-26T07:19:00"/>
    <d v="2021-10-26T08:22:00"/>
    <d v="2021-10-26T11:06:00"/>
    <d v="2021-10-26T11:18:00"/>
    <s v="10/26/2021"/>
    <d v="2021-10-26T11:18:00"/>
    <d v="1899-12-30T04:42:00"/>
  </r>
  <r>
    <s v="SLYTHERIN"/>
    <d v="2021-10-26T00:00:00"/>
    <s v="SOR-2021-21924"/>
    <s v="SURGEON199"/>
    <s v="Vascular"/>
    <x v="1"/>
    <s v="CYBERDYNE"/>
    <s v="REPAIR ABDOMINAL AORTIC ANEURYSM WITH GRAFT"/>
    <s v="S OR 44"/>
    <d v="2021-10-26T16:00:00"/>
    <s v="10/26/2021"/>
    <d v="2021-10-26T16:00:00"/>
    <d v="2021-10-26T17:08:00"/>
    <d v="2021-10-26T22:16:00"/>
    <d v="2021-10-26T22:22:00"/>
    <s v="10/26/2021"/>
    <d v="2021-10-26T22:22:00"/>
    <b v="0"/>
  </r>
  <r>
    <s v="SLYTHERIN"/>
    <d v="2021-10-26T00:00:00"/>
    <s v="SOR-2021-19964"/>
    <s v="SURGEON202"/>
    <s v="Thoracic"/>
    <x v="0"/>
    <e v="#N/A"/>
    <s v="RESECTION WEDGE OR LOBECTOMY XI ROBOTIC"/>
    <s v="S OR 45"/>
    <d v="2021-10-26T06:55:00"/>
    <s v="10/26/2021"/>
    <d v="2021-10-26T06:55:00"/>
    <d v="2021-10-26T07:56:00"/>
    <d v="2021-10-26T10:25:00"/>
    <d v="2021-10-26T10:45:00"/>
    <s v="10/26/2021"/>
    <d v="2021-10-26T10:45:00"/>
    <d v="1899-12-30T01:23:00"/>
  </r>
  <r>
    <s v="SLYTHERIN"/>
    <d v="2021-10-26T00:00:00"/>
    <s v="SOR-2021-21736"/>
    <s v="SURGEON231"/>
    <s v="Vascular"/>
    <x v="0"/>
    <e v="#N/A"/>
    <s v="INCISION AND DRAINAGE LOWER EXTREMITY"/>
    <s v="S OR 45"/>
    <d v="2021-10-26T12:08:00"/>
    <s v="10/26/2021"/>
    <d v="2021-10-26T12:08:00"/>
    <d v="2021-10-26T12:28:00"/>
    <d v="2021-10-26T12:42:00"/>
    <d v="2021-10-26T12:55:00"/>
    <s v="10/26/2021"/>
    <d v="2021-10-26T12:55:00"/>
    <b v="0"/>
  </r>
  <r>
    <s v="SLYTHERIN"/>
    <d v="2021-10-26T00:00:00"/>
    <s v="SOR-2021-19944"/>
    <s v="SURGEON164"/>
    <s v="Urology"/>
    <x v="0"/>
    <e v="#N/A"/>
    <s v="NEPHROURETERECTOMY XI ROBOTIC"/>
    <s v="S OR 46"/>
    <d v="2021-10-26T07:11:00"/>
    <s v="10/26/2021"/>
    <d v="2021-10-26T07:11:00"/>
    <d v="2021-10-26T07:55:00"/>
    <d v="2021-10-26T10:40:00"/>
    <d v="2021-10-26T10:50:00"/>
    <s v="10/26/2021"/>
    <d v="2021-10-26T10:50:00"/>
    <d v="1899-12-30T01:25:00"/>
  </r>
  <r>
    <s v="SLYTHERIN"/>
    <d v="2021-10-26T00:00:00"/>
    <s v="SOR-2021-21811"/>
    <s v="SURGEON203"/>
    <s v="General"/>
    <x v="0"/>
    <e v="#N/A"/>
    <s v="INSERTION GASTROSTOMY TUBE LAPAROSCOPIC"/>
    <s v="S OR 46"/>
    <d v="2021-10-26T12:15:00"/>
    <s v="10/26/2021"/>
    <d v="2021-10-26T12:15:00"/>
    <d v="2021-10-26T12:47:00"/>
    <d v="2021-10-26T13:50:00"/>
    <d v="2021-10-26T14:05:00"/>
    <s v="10/26/2021"/>
    <d v="2021-10-26T14:05:00"/>
    <b v="0"/>
  </r>
  <r>
    <s v="SLYTHERIN"/>
    <d v="2021-10-27T00:00:00"/>
    <s v="SOR-2021-15511"/>
    <s v="SURGEON220"/>
    <s v="Urology"/>
    <x v="0"/>
    <e v="#N/A"/>
    <s v="CYSTOSCOPY URETEROSCOPY WITH OR WITHOUT RETROGRADE PYELOGRAM"/>
    <s v="S CYSTO"/>
    <d v="2021-10-27T07:05:00"/>
    <s v="10/27/2021"/>
    <d v="2021-10-27T07:05:00"/>
    <d v="2021-10-27T07:41:00"/>
    <d v="2021-10-27T09:06:00"/>
    <d v="2021-10-27T09:25:00"/>
    <s v="10/27/2021"/>
    <d v="2021-10-27T09:25:00"/>
    <d v="1899-12-30T00:25:00"/>
  </r>
  <r>
    <s v="SLYTHERIN"/>
    <d v="2021-10-27T00:00:00"/>
    <s v="SOR-2021-18625"/>
    <s v="SURGEON220"/>
    <s v="Urology"/>
    <x v="0"/>
    <e v="#N/A"/>
    <s v="CYSTOSCOPY URETEROSCOPY WITH OR WITHOUT RETROGRADE PYELOGRAM"/>
    <s v="S CYSTO"/>
    <d v="2021-10-27T09:50:00"/>
    <s v="10/27/2021"/>
    <d v="2021-10-27T09:50:00"/>
    <d v="2021-10-27T10:19:00"/>
    <d v="2021-10-27T12:05:00"/>
    <d v="2021-10-27T12:22:00"/>
    <s v="10/27/2021"/>
    <d v="2021-10-27T12:22:00"/>
    <d v="1899-12-30T00:50:00"/>
  </r>
  <r>
    <s v="SLYTHERIN"/>
    <d v="2021-10-27T00:00:00"/>
    <s v="SOR-2021-19365"/>
    <s v="SURGEON220"/>
    <s v="Urology"/>
    <x v="0"/>
    <e v="#N/A"/>
    <s v="CYSTOSCOPY URETEROSCOPY WITH OR WITHOUT RETROGRADE PYELOGRAM"/>
    <s v="S CYSTO"/>
    <d v="2021-10-27T13:12:00"/>
    <s v="10/27/2021"/>
    <d v="2021-10-27T13:12:00"/>
    <d v="2021-10-27T13:55:00"/>
    <d v="2021-10-27T15:30:00"/>
    <d v="2021-10-27T15:56:00"/>
    <s v="10/27/2021"/>
    <d v="2021-10-27T15:56:00"/>
    <d v="1899-12-30T00:47:00"/>
  </r>
  <r>
    <s v="SLYTHERIN"/>
    <d v="2021-10-27T00:00:00"/>
    <s v="SOR-2021-21797"/>
    <s v="SURGEON160"/>
    <s v="Urology"/>
    <x v="0"/>
    <e v="#N/A"/>
    <s v="CYSTOSCOPY TRANSURETHERAL RESECTION BLADDER TUMOR WITH MITOM"/>
    <s v="S CYSTO"/>
    <d v="2021-10-27T16:43:00"/>
    <s v="10/27/2021"/>
    <d v="2021-10-27T16:43:00"/>
    <d v="2021-10-27T17:13:00"/>
    <d v="2021-10-27T17:43:00"/>
    <d v="2021-10-27T17:56:00"/>
    <s v="10/27/2021"/>
    <d v="2021-10-27T17:56:00"/>
    <b v="0"/>
  </r>
  <r>
    <s v="SLYTHERIN"/>
    <d v="2021-10-27T00:00:00"/>
    <s v="SOR-2021-21779"/>
    <s v="SURGEON222"/>
    <s v="Pediatric General"/>
    <x v="1"/>
    <s v="CYBERDYNE"/>
    <s v="LAPAROSCOPY DIAGNOSTIC GENERAL"/>
    <s v="S OR 02"/>
    <d v="2021-10-27T07:00:00"/>
    <s v="10/27/2021"/>
    <d v="2021-10-27T07:00:00"/>
    <d v="2021-10-27T07:27:00"/>
    <d v="2021-10-27T08:28:00"/>
    <d v="2021-10-27T08:45:00"/>
    <s v="10/27/2021"/>
    <d v="2021-10-27T08:45:00"/>
    <d v="1899-12-30T02:51:00"/>
  </r>
  <r>
    <s v="SLYTHERIN"/>
    <d v="2021-10-27T00:00:00"/>
    <s v="SOR-2021-21471"/>
    <s v="SURGEON425"/>
    <s v="General"/>
    <x v="0"/>
    <e v="#N/A"/>
    <s v="LAPAROTOMY EXPLORATORY"/>
    <s v="S OR 02"/>
    <d v="2021-10-27T11:36:00"/>
    <s v="10/27/2021"/>
    <d v="2021-10-27T11:36:00"/>
    <d v="2021-10-27T12:13:00"/>
    <d v="2021-10-27T16:53:00"/>
    <d v="2021-10-27T17:06:00"/>
    <s v="10/27/2021"/>
    <d v="2021-10-27T17:06:00"/>
    <b v="0"/>
  </r>
  <r>
    <s v="SLYTHERIN"/>
    <d v="2021-10-27T00:00:00"/>
    <s v="SOR-2021-21845"/>
    <s v="SURGEON120"/>
    <s v="General"/>
    <x v="1"/>
    <s v="CYBERDYNE"/>
    <s v="LAPAROTOMY EXPLORATORY"/>
    <s v="S OR 03"/>
    <d v="2021-10-27T07:00:00"/>
    <s v="10/27/2021"/>
    <d v="2021-10-27T07:00:00"/>
    <d v="2021-10-27T07:36:00"/>
    <d v="2021-10-27T08:39:00"/>
    <d v="2021-10-27T09:16:00"/>
    <s v="10/27/2021"/>
    <d v="2021-10-27T09:16:00"/>
    <d v="1899-12-30T01:40:00"/>
  </r>
  <r>
    <s v="SLYTHERIN"/>
    <d v="2021-10-27T00:00:00"/>
    <s v="SOR-2021-21947"/>
    <s v="SURGEON207"/>
    <s v="Urology"/>
    <x v="0"/>
    <e v="#N/A"/>
    <s v="LAPAROTOMY EXPLORATORY"/>
    <s v="S OR 03"/>
    <d v="2021-10-27T10:56:00"/>
    <s v="10/27/2021"/>
    <d v="2021-10-27T10:56:00"/>
    <d v="2021-10-27T11:26:00"/>
    <d v="2021-10-27T13:23:00"/>
    <d v="2021-10-27T13:44:00"/>
    <s v="10/27/2021"/>
    <d v="2021-10-27T13:44:00"/>
    <d v="1899-12-30T02:35:00"/>
  </r>
  <r>
    <s v="SLYTHERIN"/>
    <d v="2021-10-27T00:00:00"/>
    <s v="SOR-2021-22012"/>
    <s v="SURGEON245"/>
    <s v="Pediatric General"/>
    <x v="1"/>
    <s v="CYBERDYNE"/>
    <s v="APPENDECTOMY LAPAROSCOPIC"/>
    <s v="S OR 03"/>
    <d v="2021-10-27T16:19:00"/>
    <s v="10/27/2021"/>
    <d v="2021-10-27T16:19:00"/>
    <d v="2021-10-27T16:35:00"/>
    <d v="2021-10-27T17:29:00"/>
    <d v="2021-10-27T17:45:00"/>
    <s v="10/27/2021"/>
    <d v="2021-10-27T17:45:00"/>
    <b v="0"/>
  </r>
  <r>
    <s v="SLYTHERIN"/>
    <d v="2021-10-27T00:00:00"/>
    <s v="SOR-2021-21995"/>
    <s v="SURGEON324"/>
    <s v="Obstetric / Gynecology"/>
    <x v="0"/>
    <e v="#N/A"/>
    <s v="DILATATION AND EVACUATION"/>
    <s v="S OR 04"/>
    <d v="2021-10-27T19:04:00"/>
    <s v="10/27/2021"/>
    <d v="2021-10-27T19:04:00"/>
    <d v="2021-10-27T19:28:00"/>
    <d v="2021-10-27T19:55:00"/>
    <d v="2021-10-27T20:07:00"/>
    <s v="10/27/2021"/>
    <d v="2021-10-27T20:07:00"/>
    <b v="0"/>
  </r>
  <r>
    <s v="SLYTHERIN"/>
    <d v="2021-10-27T00:00:00"/>
    <s v="SOR-2021-17518"/>
    <s v="SURGEON264"/>
    <s v="Plastics"/>
    <x v="0"/>
    <e v="#N/A"/>
    <s v="RECONSTRUCTION AURICULOPLASTY EAR"/>
    <s v="S OR 05"/>
    <d v="2021-10-27T07:11:00"/>
    <s v="10/27/2021"/>
    <d v="2021-10-27T07:11:00"/>
    <d v="2021-10-27T07:50:00"/>
    <d v="2021-10-27T11:30:00"/>
    <d v="2021-10-27T11:43:00"/>
    <s v="10/27/2021"/>
    <d v="2021-10-27T11:43:00"/>
    <d v="1899-12-30T00:32:00"/>
  </r>
  <r>
    <s v="SLYTHERIN"/>
    <d v="2021-10-27T00:00:00"/>
    <s v="SOR-2021-18377"/>
    <s v="SURGEON264"/>
    <s v="Plastics"/>
    <x v="0"/>
    <e v="#N/A"/>
    <s v="RHINOPLASTY"/>
    <s v="S OR 05"/>
    <d v="2021-10-27T12:15:00"/>
    <s v="10/27/2021"/>
    <d v="2021-10-27T12:15:00"/>
    <d v="2021-10-27T12:52:00"/>
    <d v="2021-10-27T14:02:00"/>
    <d v="2021-10-27T14:12:00"/>
    <s v="10/27/2021"/>
    <d v="2021-10-27T14:12:00"/>
    <b v="0"/>
  </r>
  <r>
    <s v="SLYTHERIN"/>
    <d v="2021-10-27T00:00:00"/>
    <s v="SOR-2021-21916"/>
    <s v="SURGEON245"/>
    <s v="Pediatric General"/>
    <x v="0"/>
    <e v="#N/A"/>
    <s v="INSERTION GASTROSTOMY TUBE LAPAROSCOPIC"/>
    <s v="S OR 06"/>
    <d v="2021-10-27T06:59:00"/>
    <s v="10/27/2021"/>
    <d v="2021-10-27T06:59:00"/>
    <d v="2021-10-27T07:26:00"/>
    <d v="2021-10-27T07:54:00"/>
    <d v="2021-10-27T08:08:00"/>
    <s v="10/27/2021"/>
    <d v="2021-10-27T08:08:00"/>
    <d v="1899-12-30T00:52:00"/>
  </r>
  <r>
    <s v="SLYTHERIN"/>
    <d v="2021-10-27T00:00:00"/>
    <s v="SOR-2021-21923"/>
    <s v="SURGEON245"/>
    <s v="Pediatric General"/>
    <x v="1"/>
    <s v="CYBERDYNE"/>
    <s v="CHOLECYSTECTOMY LAPAROSCOPIC"/>
    <s v="S OR 06"/>
    <d v="2021-10-27T09:00:00"/>
    <s v="10/27/2021"/>
    <d v="2021-10-27T09:00:00"/>
    <d v="2021-10-27T09:23:00"/>
    <d v="2021-10-27T10:09:00"/>
    <d v="2021-10-27T10:23:00"/>
    <s v="10/27/2021"/>
    <d v="2021-10-27T10:23:00"/>
    <d v="1899-12-30T00:41:00"/>
  </r>
  <r>
    <s v="SLYTHERIN"/>
    <d v="2021-10-27T00:00:00"/>
    <s v="SOR-2021-21901"/>
    <s v="SURGEON245"/>
    <s v="Pediatric General"/>
    <x v="0"/>
    <e v="#N/A"/>
    <s v="CLOSURE OF GASTROSCHISIS"/>
    <s v="S OR 06"/>
    <d v="2021-10-27T11:04:00"/>
    <s v="10/27/2021"/>
    <d v="2021-10-27T11:04:00"/>
    <d v="2021-10-27T11:31:00"/>
    <d v="2021-10-27T11:53:00"/>
    <d v="2021-10-27T12:02:00"/>
    <s v="10/27/2021"/>
    <d v="2021-10-27T12:02:00"/>
    <d v="1899-12-30T00:35:00"/>
  </r>
  <r>
    <s v="SLYTHERIN"/>
    <d v="2021-10-27T00:00:00"/>
    <s v="SOR-2021-21917"/>
    <s v="SURGEON245"/>
    <s v="Pediatric General"/>
    <x v="0"/>
    <e v="#N/A"/>
    <s v="INSERTION GASTROSTOMY TUBE LAPAROSCOPIC"/>
    <s v="S OR 06"/>
    <d v="2021-10-27T12:37:00"/>
    <s v="10/27/2021"/>
    <d v="2021-10-27T12:37:00"/>
    <d v="2021-10-27T12:56:00"/>
    <d v="2021-10-27T13:23:00"/>
    <d v="2021-10-27T13:36:00"/>
    <s v="10/27/2021"/>
    <d v="2021-10-27T13:36:00"/>
    <d v="1899-12-30T00:44:00"/>
  </r>
  <r>
    <s v="SLYTHERIN"/>
    <d v="2021-10-27T00:00:00"/>
    <s v="SOR-2021-21925"/>
    <s v="SURGEON245"/>
    <s v="Pediatric General"/>
    <x v="0"/>
    <e v="#N/A"/>
    <s v="TRACHEOSTOMY"/>
    <s v="S OR 06"/>
    <d v="2021-10-27T14:20:00"/>
    <s v="10/27/2021"/>
    <d v="2021-10-27T14:20:00"/>
    <d v="2021-10-27T14:38:00"/>
    <d v="2021-10-27T15:34:00"/>
    <d v="2021-10-27T15:49:00"/>
    <s v="10/27/2021"/>
    <d v="2021-10-27T15:49:00"/>
    <d v="1899-12-30T01:11:00"/>
  </r>
  <r>
    <s v="SLYTHERIN"/>
    <d v="2021-10-27T00:00:00"/>
    <s v="SOR-2021-21948"/>
    <s v="SURGEON245"/>
    <s v="Pediatric General"/>
    <x v="1"/>
    <s v="CYBERDYNE"/>
    <s v="CHOLECYSTECTOMY LAPAROSCOPIC"/>
    <s v="S OR 06"/>
    <d v="2021-10-27T17:00:00"/>
    <s v="10/27/2021"/>
    <d v="2021-10-27T17:00:00"/>
    <d v="2021-10-27T17:25:00"/>
    <d v="2021-10-27T18:19:00"/>
    <d v="2021-10-27T18:33:00"/>
    <s v="10/27/2021"/>
    <d v="2021-10-27T18:33:00"/>
    <b v="0"/>
  </r>
  <r>
    <s v="SLYTHERIN"/>
    <d v="2021-10-27T00:00:00"/>
    <s v="SOR-2021-21942"/>
    <s v="SURGEON292"/>
    <s v="General"/>
    <x v="1"/>
    <s v="CYBERDYNE"/>
    <s v="RIB PLATING"/>
    <s v="S OR 07"/>
    <d v="2021-10-27T07:18:00"/>
    <s v="10/27/2021"/>
    <d v="2021-10-27T07:18:00"/>
    <d v="2021-10-27T08:08:00"/>
    <d v="2021-10-27T11:20:00"/>
    <d v="2021-10-27T11:59:00"/>
    <s v="10/27/2021"/>
    <d v="2021-10-27T11:59:00"/>
    <d v="1899-12-30T01:13:00"/>
  </r>
  <r>
    <s v="SLYTHERIN"/>
    <d v="2021-10-27T00:00:00"/>
    <s v="SOR-2021-21943"/>
    <s v="SURGEON292"/>
    <s v="General"/>
    <x v="0"/>
    <e v="#N/A"/>
    <s v="LAPAROTOMY EXPLORATORY"/>
    <s v="S OR 07"/>
    <d v="2021-10-27T13:12:00"/>
    <s v="10/27/2021"/>
    <d v="2021-10-27T13:12:00"/>
    <d v="2021-10-27T13:40:00"/>
    <d v="2021-10-27T16:00:00"/>
    <d v="2021-10-27T16:10:00"/>
    <s v="10/27/2021"/>
    <d v="2021-10-27T16:10:00"/>
    <d v="1899-12-30T03:09:00"/>
  </r>
  <r>
    <s v="SLYTHERIN"/>
    <d v="2021-10-27T00:00:00"/>
    <s v="SOR-2021-22035"/>
    <s v="SURGEON165"/>
    <s v="General"/>
    <x v="0"/>
    <e v="#N/A"/>
    <s v="LAPAROTOMY EXPLORATORY"/>
    <s v="S OR 07"/>
    <d v="2021-10-27T19:19:00"/>
    <s v="10/27/2021"/>
    <d v="2021-10-27T19:19:00"/>
    <d v="2021-10-27T19:41:00"/>
    <d v="2021-10-27T21:02:00"/>
    <d v="2021-10-27T21:17:00"/>
    <s v="10/27/2021"/>
    <d v="2021-10-27T21:17:00"/>
    <b v="0"/>
  </r>
  <r>
    <s v="SLYTHERIN"/>
    <d v="2021-10-27T00:00:00"/>
    <s v="SOR-2021-18914"/>
    <s v="SURGEON448"/>
    <s v="Urology"/>
    <x v="0"/>
    <e v="#N/A"/>
    <s v="CYSTOSCOPY WITH BOTOX INJECTION"/>
    <s v="S OR 08"/>
    <d v="2021-10-27T06:55:00"/>
    <s v="10/27/2021"/>
    <d v="2021-10-27T06:55:00"/>
    <d v="2021-10-27T07:27:00"/>
    <d v="2021-10-27T07:35:00"/>
    <d v="2021-10-27T07:51:00"/>
    <s v="10/27/2021"/>
    <d v="2021-10-27T07:51:00"/>
    <d v="1899-12-30T01:06:00"/>
  </r>
  <r>
    <s v="SLYTHERIN"/>
    <d v="2021-10-27T00:00:00"/>
    <s v="SOR-2021-18280"/>
    <s v="SURGEON160"/>
    <s v="Urology"/>
    <x v="1"/>
    <s v="CYBERDYNE"/>
    <s v="RE-IMPLANTATION URETERAL"/>
    <s v="S OR 08"/>
    <d v="2021-10-27T08:57:00"/>
    <s v="10/27/2021"/>
    <d v="2021-10-27T08:57:00"/>
    <d v="2021-10-27T09:30:00"/>
    <d v="2021-10-27T18:46:00"/>
    <d v="2021-10-27T19:16:00"/>
    <s v="10/27/2021"/>
    <d v="2021-10-27T19:16:00"/>
    <d v="1899-12-30T01:07:00"/>
  </r>
  <r>
    <s v="SLYTHERIN"/>
    <d v="2021-10-27T00:00:00"/>
    <s v="SOR-2021-22038"/>
    <s v="SURGEON158"/>
    <s v="General"/>
    <x v="1"/>
    <s v="CYBERDYNE"/>
    <s v="INCISION AND DRAINAGE BACK/BUTTOCKS"/>
    <s v="S OR 08"/>
    <d v="2021-10-27T20:23:00"/>
    <s v="10/27/2021"/>
    <d v="2021-10-27T20:23:00"/>
    <d v="2021-10-27T20:59:00"/>
    <d v="2021-10-27T21:33:00"/>
    <d v="2021-10-27T21:40:00"/>
    <s v="10/27/2021"/>
    <d v="2021-10-27T21:40:00"/>
    <b v="0"/>
  </r>
  <r>
    <s v="SLYTHERIN"/>
    <d v="2021-10-27T00:00:00"/>
    <s v="SOR-2021-21941"/>
    <s v="SURGEON247"/>
    <s v="Orthopedics"/>
    <x v="0"/>
    <e v="#N/A"/>
    <s v="OPEN REDUCTION INTERNAL FIXATION TIBIA FRACTURE WITH IM NAIL"/>
    <s v="S OR 09"/>
    <d v="2021-10-27T06:57:00"/>
    <s v="10/27/2021"/>
    <d v="2021-10-27T06:57:00"/>
    <d v="2021-10-27T07:33:00"/>
    <d v="2021-10-27T08:52:00"/>
    <d v="2021-10-27T09:09:00"/>
    <s v="10/27/2021"/>
    <d v="2021-10-27T09:09:00"/>
    <d v="1899-12-30T00:41:00"/>
  </r>
  <r>
    <s v="SLYTHERIN"/>
    <d v="2021-10-27T00:00:00"/>
    <s v="SOR-2021-21949"/>
    <s v="SURGEON247"/>
    <s v="Orthopedics"/>
    <x v="0"/>
    <e v="#N/A"/>
    <s v="OPEN REDUCTION INTERNAL FIXATION ACETABULUM HIP"/>
    <s v="S OR 09"/>
    <d v="2021-10-27T09:50:00"/>
    <s v="10/27/2021"/>
    <d v="2021-10-27T09:50:00"/>
    <d v="2021-10-27T10:35:00"/>
    <d v="2021-10-27T14:03:00"/>
    <d v="2021-10-27T14:19:00"/>
    <s v="10/27/2021"/>
    <d v="2021-10-27T14:19:00"/>
    <d v="1899-12-30T00:41:00"/>
  </r>
  <r>
    <s v="SLYTHERIN"/>
    <d v="2021-10-27T00:00:00"/>
    <s v="SOR-2021-21950"/>
    <s v="SURGEON247"/>
    <s v="Orthopedics"/>
    <x v="0"/>
    <e v="#N/A"/>
    <s v="REMOVAL FOREIGN BODY UPPER EXTREMITY"/>
    <s v="S OR 09"/>
    <d v="2021-10-27T15:00:00"/>
    <s v="10/27/2021"/>
    <d v="2021-10-27T15:00:00"/>
    <d v="2021-10-27T15:47:00"/>
    <d v="2021-10-27T16:43:00"/>
    <d v="2021-10-27T17:09:00"/>
    <s v="10/27/2021"/>
    <d v="2021-10-27T17:09:00"/>
    <b v="0"/>
  </r>
  <r>
    <s v="SLYTHERIN"/>
    <d v="2021-10-27T00:00:00"/>
    <s v="SOR-2021-20144"/>
    <s v="SURGEON246"/>
    <s v="Orthopedics"/>
    <x v="0"/>
    <e v="#N/A"/>
    <s v="REMOVAL HARDWARE HIP"/>
    <s v="S OR 10"/>
    <d v="2021-10-27T07:36:00"/>
    <s v="10/27/2021"/>
    <d v="2021-10-27T07:36:00"/>
    <d v="2021-10-27T08:17:00"/>
    <d v="2021-10-27T09:51:00"/>
    <d v="2021-10-27T10:05:00"/>
    <s v="10/27/2021"/>
    <d v="2021-10-27T10:05:00"/>
    <d v="1899-12-30T00:34:00"/>
  </r>
  <r>
    <s v="SLYTHERIN"/>
    <d v="2021-10-27T00:00:00"/>
    <s v="SOR-2021-21288"/>
    <s v="SURGEON246"/>
    <s v="Orthopedics"/>
    <x v="0"/>
    <e v="#N/A"/>
    <s v="OPEN REDUCTION INTERNAL FIXATION TIBIAL PLATEAU"/>
    <s v="S OR 10"/>
    <d v="2021-10-27T10:39:00"/>
    <s v="10/27/2021"/>
    <d v="2021-10-27T10:39:00"/>
    <d v="2021-10-27T11:27:00"/>
    <d v="2021-10-27T14:36:00"/>
    <d v="2021-10-27T14:48:00"/>
    <s v="10/27/2021"/>
    <d v="2021-10-27T14:48:00"/>
    <d v="1899-12-30T00:54:00"/>
  </r>
  <r>
    <s v="SLYTHERIN"/>
    <d v="2021-10-27T00:00:00"/>
    <s v="SOR-2021-21533"/>
    <s v="SURGEON246"/>
    <s v="Orthopedics"/>
    <x v="0"/>
    <e v="#N/A"/>
    <s v="OPEN REDUCTION INTERNAL FIXATION HEEL CALCANEAL"/>
    <s v="S OR 10"/>
    <d v="2021-10-27T15:42:00"/>
    <s v="10/27/2021"/>
    <d v="2021-10-27T15:42:00"/>
    <d v="2021-10-27T16:15:00"/>
    <d v="2021-10-27T18:41:00"/>
    <d v="2021-10-27T19:02:00"/>
    <s v="10/27/2021"/>
    <d v="2021-10-27T19:02:00"/>
    <b v="0"/>
  </r>
  <r>
    <s v="SLYTHERIN"/>
    <d v="2021-10-27T00:00:00"/>
    <s v="SOR-2021-12792"/>
    <s v="SURGEON189"/>
    <s v="Orthopedics"/>
    <x v="0"/>
    <e v="#N/A"/>
    <s v="OSTEOTOMY TIBIA"/>
    <s v="S OR 11"/>
    <d v="2021-10-27T06:57:00"/>
    <s v="10/27/2021"/>
    <d v="2021-10-27T06:57:00"/>
    <d v="2021-10-27T07:36:00"/>
    <d v="2021-10-27T10:53:00"/>
    <d v="2021-10-27T10:58:00"/>
    <s v="10/27/2021"/>
    <d v="2021-10-27T10:58:00"/>
    <d v="1899-12-30T00:33:00"/>
  </r>
  <r>
    <s v="SLYTHERIN"/>
    <d v="2021-10-27T00:00:00"/>
    <s v="SOR-2021-21964"/>
    <s v="SURGEON189"/>
    <s v="Orthopedics"/>
    <x v="0"/>
    <e v="#N/A"/>
    <s v="RELEASE TENDON ANKLE"/>
    <s v="S OR 11"/>
    <d v="2021-10-27T11:31:00"/>
    <s v="10/27/2021"/>
    <d v="2021-10-27T11:31:00"/>
    <d v="2021-10-27T12:01:00"/>
    <d v="2021-10-27T16:22:00"/>
    <d v="2021-10-27T16:25:00"/>
    <s v="10/27/2021"/>
    <d v="2021-10-27T16:25:00"/>
    <b v="0"/>
  </r>
  <r>
    <s v="SLYTHERIN"/>
    <d v="2021-10-27T00:00:00"/>
    <s v="SOR-2021-16757"/>
    <s v="SURGEON347"/>
    <s v="Dentistry"/>
    <x v="0"/>
    <e v="#N/A"/>
    <s v="RESTORATION DENTAL LEVEL 1"/>
    <s v="S OR 12"/>
    <d v="2021-10-27T07:20:00"/>
    <s v="10/27/2021"/>
    <d v="2021-10-27T07:20:00"/>
    <d v="2021-10-27T07:38:00"/>
    <d v="2021-10-27T09:14:00"/>
    <d v="2021-10-27T09:32:00"/>
    <s v="10/27/2021"/>
    <d v="2021-10-27T09:32:00"/>
    <d v="1899-12-30T00:38:00"/>
  </r>
  <r>
    <s v="SLYTHERIN"/>
    <d v="2021-10-27T00:00:00"/>
    <s v="SOR-2021-17605"/>
    <s v="SURGEON347"/>
    <s v="Dentistry"/>
    <x v="0"/>
    <e v="#N/A"/>
    <s v="RESTORATION DENTAL LEVEL 3"/>
    <s v="S OR 12"/>
    <d v="2021-10-27T10:10:00"/>
    <s v="10/27/2021"/>
    <d v="2021-10-27T10:10:00"/>
    <d v="2021-10-27T10:29:00"/>
    <d v="2021-10-27T12:50:00"/>
    <d v="2021-10-27T13:01:00"/>
    <s v="10/27/2021"/>
    <d v="2021-10-27T13:01:00"/>
    <d v="1899-12-30T00:37:00"/>
  </r>
  <r>
    <s v="SLYTHERIN"/>
    <d v="2021-10-27T00:00:00"/>
    <s v="SOR-2021-21517"/>
    <s v="SURGEON323"/>
    <s v="Urology"/>
    <x v="0"/>
    <e v="#N/A"/>
    <s v="CYSTOSCOPY DIAGNOSTIC"/>
    <s v="S OR 12"/>
    <d v="2021-10-27T13:38:00"/>
    <s v="10/27/2021"/>
    <d v="2021-10-27T13:38:00"/>
    <d v="2021-10-27T13:59:00"/>
    <d v="2021-10-27T14:04:00"/>
    <d v="2021-10-27T14:23:00"/>
    <s v="10/27/2021"/>
    <d v="2021-10-27T14:23:00"/>
    <d v="1899-12-30T00:54:00"/>
  </r>
  <r>
    <s v="SLYTHERIN"/>
    <d v="2021-10-27T00:00:00"/>
    <s v="SOR-2021-21927"/>
    <s v="SURGEON303"/>
    <s v="Urology"/>
    <x v="0"/>
    <e v="#N/A"/>
    <s v="CYSTOSCOPY WITH RETROGRADE PYELOGRAM"/>
    <s v="S OR 12"/>
    <d v="2021-10-27T15:17:00"/>
    <s v="10/27/2021"/>
    <d v="2021-10-27T15:17:00"/>
    <d v="2021-10-27T15:35:00"/>
    <d v="2021-10-27T15:57:00"/>
    <d v="2021-10-27T16:12:00"/>
    <s v="10/27/2021"/>
    <d v="2021-10-27T16:12:00"/>
    <b v="0"/>
  </r>
  <r>
    <s v="SLYTHERIN"/>
    <d v="2021-10-27T00:00:00"/>
    <s v="SOR-2021-20220"/>
    <s v="SURGEON265"/>
    <s v="Orthopedics"/>
    <x v="1"/>
    <s v="CYBERDYNE"/>
    <s v="RESECTION TUMOR BONE BIOPSY"/>
    <s v="S OR 14"/>
    <d v="2021-10-27T06:55:00"/>
    <s v="10/27/2021"/>
    <d v="2021-10-27T06:55:00"/>
    <d v="2021-10-27T07:32:00"/>
    <d v="2021-10-27T10:17:00"/>
    <d v="2021-10-27T10:23:00"/>
    <s v="10/27/2021"/>
    <d v="2021-10-27T10:23:00"/>
    <d v="1899-12-30T00:31:00"/>
  </r>
  <r>
    <s v="SLYTHERIN"/>
    <d v="2021-10-27T00:00:00"/>
    <s v="SOR-2021-20222"/>
    <s v="SURGEON265"/>
    <s v="Orthopedics"/>
    <x v="0"/>
    <e v="#N/A"/>
    <s v="RESECTION TUMOR SOFT TISSUE"/>
    <s v="S OR 14"/>
    <d v="2021-10-27T10:54:00"/>
    <s v="10/27/2021"/>
    <d v="2021-10-27T10:54:00"/>
    <d v="2021-10-27T11:27:00"/>
    <d v="2021-10-27T12:18:00"/>
    <d v="2021-10-27T12:21:00"/>
    <s v="10/27/2021"/>
    <d v="2021-10-27T12:21:00"/>
    <d v="1899-12-30T00:38:00"/>
  </r>
  <r>
    <s v="SLYTHERIN"/>
    <d v="2021-10-27T00:00:00"/>
    <s v="SOR-2021-20223"/>
    <s v="SURGEON265"/>
    <s v="Orthopedics"/>
    <x v="1"/>
    <s v="CYBERDYNE"/>
    <s v="RESECTION TUMOR SOFT TISSUE"/>
    <s v="S OR 14"/>
    <d v="2021-10-27T12:59:00"/>
    <s v="10/27/2021"/>
    <d v="2021-10-27T12:59:00"/>
    <d v="2021-10-27T13:39:00"/>
    <d v="2021-10-27T15:08:00"/>
    <d v="2021-10-27T15:20:00"/>
    <s v="10/27/2021"/>
    <d v="2021-10-27T15:20:00"/>
    <b v="0"/>
  </r>
  <r>
    <s v="SLYTHERIN"/>
    <d v="2021-10-27T00:00:00"/>
    <s v="SOR-2021-21946"/>
    <s v="SURGEON245"/>
    <s v="Pediatric General"/>
    <x v="1"/>
    <s v="CYBERDYNE"/>
    <s v="APPENDECTOMY LAPAROSCOPIC"/>
    <s v="S OR 15"/>
    <d v="2021-10-27T08:13:00"/>
    <s v="10/27/2021"/>
    <d v="2021-10-27T08:13:00"/>
    <d v="2021-10-27T08:33:00"/>
    <d v="2021-10-27T09:08:00"/>
    <d v="2021-10-27T09:36:00"/>
    <s v="10/27/2021"/>
    <d v="2021-10-27T09:36:00"/>
    <d v="1899-12-30T00:40:00"/>
  </r>
  <r>
    <s v="SLYTHERIN"/>
    <d v="2021-10-27T00:00:00"/>
    <s v="SOR-2021-20651"/>
    <s v="SURGEON167"/>
    <s v="General"/>
    <x v="1"/>
    <s v="CYBERDYNE"/>
    <s v="LIGATION AV FISTULA"/>
    <s v="S OR 15"/>
    <d v="2021-10-27T10:16:00"/>
    <s v="10/27/2021"/>
    <d v="2021-10-27T10:16:00"/>
    <d v="2021-10-27T10:46:00"/>
    <d v="2021-10-27T13:13:00"/>
    <d v="2021-10-27T13:23:00"/>
    <s v="10/27/2021"/>
    <d v="2021-10-27T13:23:00"/>
    <b v="0"/>
  </r>
  <r>
    <s v="SLYTHERIN"/>
    <d v="2021-10-27T00:00:00"/>
    <s v="SOR-2021-19941"/>
    <s v="SURGEON174"/>
    <s v="ENT"/>
    <x v="1"/>
    <s v="CYBERDYNE"/>
    <s v="EXCISION OR RESECTION MANDIBLE"/>
    <s v="S OR 16"/>
    <d v="2021-10-27T07:02:00"/>
    <s v="10/27/2021"/>
    <d v="2021-10-27T07:02:00"/>
    <d v="2021-10-27T07:39:00"/>
    <d v="2021-10-27T11:35:00"/>
    <d v="2021-10-27T11:40:00"/>
    <s v="10/27/2021"/>
    <d v="2021-10-27T11:40:00"/>
    <d v="1899-12-30T00:42:00"/>
  </r>
  <r>
    <s v="SLYTHERIN"/>
    <d v="2021-10-27T00:00:00"/>
    <s v="SOR-2021-20127"/>
    <s v="SURGEON174"/>
    <s v="ENT"/>
    <x v="0"/>
    <e v="#N/A"/>
    <s v="PAROTIDECTOMY"/>
    <s v="S OR 16"/>
    <d v="2021-10-27T12:22:00"/>
    <s v="10/27/2021"/>
    <d v="2021-10-27T12:22:00"/>
    <d v="2021-10-27T13:05:00"/>
    <d v="2021-10-27T15:10:00"/>
    <d v="2021-10-27T15:24:00"/>
    <s v="10/27/2021"/>
    <d v="2021-10-27T15:24:00"/>
    <b v="0"/>
  </r>
  <r>
    <s v="SLYTHERIN"/>
    <d v="2021-10-27T00:00:00"/>
    <s v="SOR-2021-19129"/>
    <s v="SURGEON138"/>
    <s v="Plastics"/>
    <x v="1"/>
    <s v="CYBERDYNE"/>
    <s v="RECONSTRUCTION BREAST REVISION"/>
    <s v="S OR 17"/>
    <d v="2021-10-27T06:58:00"/>
    <s v="10/27/2021"/>
    <d v="2021-10-27T06:58:00"/>
    <d v="2021-10-27T07:49:00"/>
    <d v="2021-10-27T12:21:00"/>
    <d v="2021-10-27T12:38:00"/>
    <s v="10/27/2021"/>
    <d v="2021-10-27T12:38:00"/>
    <d v="1899-12-30T00:48:00"/>
  </r>
  <r>
    <s v="SLYTHERIN"/>
    <d v="2021-10-27T00:00:00"/>
    <s v="SOR-2021-19239"/>
    <s v="SURGEON228"/>
    <s v="General"/>
    <x v="1"/>
    <s v="CYBERDYNE"/>
    <s v="REPAIR HERNIA VENTRAL WITH OR WITHOUT MESH"/>
    <s v="S OR 17"/>
    <d v="2021-10-27T13:26:00"/>
    <s v="10/27/2021"/>
    <d v="2021-10-27T13:26:00"/>
    <d v="2021-10-27T14:10:00"/>
    <d v="2021-10-27T17:02:00"/>
    <d v="2021-10-27T17:15:00"/>
    <s v="10/27/2021"/>
    <d v="2021-10-27T17:15:00"/>
    <b v="0"/>
  </r>
  <r>
    <s v="SLYTHERIN"/>
    <d v="2021-10-27T00:00:00"/>
    <s v="SOR-2021-18032"/>
    <s v="SURGEON452"/>
    <s v="Cardiovascular"/>
    <x v="0"/>
    <e v="#N/A"/>
    <s v="INSERTION/REPLACEMENT/REPOSITION PACEMAKER GENERATOR OR LEAD"/>
    <s v="S OR 18 HYBRID"/>
    <d v="2021-10-27T07:21:00"/>
    <s v="10/27/2021"/>
    <d v="2021-10-27T07:21:00"/>
    <d v="2021-10-27T08:26:00"/>
    <d v="2021-10-27T09:45:00"/>
    <d v="2021-10-27T09:57:00"/>
    <s v="10/27/2021"/>
    <d v="2021-10-27T09:57:00"/>
    <d v="1899-12-30T00:37:00"/>
  </r>
  <r>
    <s v="SLYTHERIN"/>
    <d v="2021-10-27T00:00:00"/>
    <s v="SOR-2021-20287"/>
    <s v="SURGEON452"/>
    <s v="Cardiovascular"/>
    <x v="0"/>
    <e v="#N/A"/>
    <s v="INSERTION/REPLACEMENT/REPOSITION AUTOMATIC IMPLANTABLE CARDI"/>
    <s v="S OR 18 HYBRID"/>
    <d v="2021-10-27T10:34:00"/>
    <s v="10/27/2021"/>
    <d v="2021-10-27T10:34:00"/>
    <d v="2021-10-27T12:08:00"/>
    <d v="2021-10-27T16:12:00"/>
    <d v="2021-10-27T16:34:00"/>
    <s v="10/27/2021"/>
    <d v="2021-10-27T16:34:00"/>
    <b v="0"/>
  </r>
  <r>
    <s v="SLYTHERIN"/>
    <d v="2021-10-27T00:00:00"/>
    <s v="SOR-2021-21407"/>
    <s v="SURGEON194"/>
    <s v="Cardiothoracic"/>
    <x v="0"/>
    <e v="#N/A"/>
    <s v="REPLACEMENT AORTIC VALVE TRANSCATHETER"/>
    <s v="S OR 19 HYBRID"/>
    <d v="2021-10-27T07:13:00"/>
    <s v="10/27/2021"/>
    <d v="2021-10-27T07:13:00"/>
    <d v="2021-10-27T07:59:00"/>
    <d v="2021-10-27T08:48:00"/>
    <d v="2021-10-27T09:12:00"/>
    <s v="10/27/2021"/>
    <d v="2021-10-27T09:12:00"/>
    <d v="1899-12-30T00:26:00"/>
  </r>
  <r>
    <s v="SLYTHERIN"/>
    <d v="2021-10-27T00:00:00"/>
    <s v="SOR-2021-21409"/>
    <s v="SURGEON194"/>
    <s v="Cardiothoracic"/>
    <x v="0"/>
    <e v="#N/A"/>
    <s v="REPLACEMENT AORTIC VALVE TRANSCATHETER"/>
    <s v="S OR 19 HYBRID"/>
    <d v="2021-10-27T09:38:00"/>
    <s v="10/27/2021"/>
    <d v="2021-10-27T09:38:00"/>
    <d v="2021-10-27T10:29:00"/>
    <d v="2021-10-27T11:46:00"/>
    <d v="2021-10-27T12:11:00"/>
    <s v="10/27/2021"/>
    <d v="2021-10-27T12:11:00"/>
    <d v="1899-12-30T00:26:00"/>
  </r>
  <r>
    <s v="SLYTHERIN"/>
    <d v="2021-10-27T00:00:00"/>
    <s v="SOR-2021-21864"/>
    <s v="SURGEON233"/>
    <s v="Cardiothoracic"/>
    <x v="0"/>
    <e v="#N/A"/>
    <s v="REPLACEMENT AORTIC VALVE TRANSCATHETER"/>
    <s v="S OR 19 HYBRID"/>
    <d v="2021-10-27T12:37:00"/>
    <s v="10/27/2021"/>
    <d v="2021-10-27T12:37:00"/>
    <d v="2021-10-27T13:18:00"/>
    <d v="2021-10-27T13:57:00"/>
    <d v="2021-10-27T14:18:00"/>
    <s v="10/27/2021"/>
    <d v="2021-10-27T14:18:00"/>
    <d v="1899-12-30T00:30:00"/>
  </r>
  <r>
    <s v="SLYTHERIN"/>
    <d v="2021-10-27T00:00:00"/>
    <s v="SOR-2021-21590"/>
    <s v="SURGEON233"/>
    <s v="Cardiothoracic"/>
    <x v="0"/>
    <e v="#N/A"/>
    <s v="REPLACEMENT AORTIC VALVE TRANSCATHETER"/>
    <s v="S OR 19 HYBRID"/>
    <d v="2021-10-27T14:48:00"/>
    <s v="10/27/2021"/>
    <d v="2021-10-27T14:48:00"/>
    <d v="2021-10-27T15:32:00"/>
    <d v="2021-10-27T16:23:00"/>
    <d v="2021-10-27T16:49:00"/>
    <s v="10/27/2021"/>
    <d v="2021-10-27T16:49:00"/>
    <b v="0"/>
  </r>
  <r>
    <s v="SLYTHERIN"/>
    <d v="2021-10-27T00:00:00"/>
    <s v="SOR-2021-19388"/>
    <s v="SURGEON143"/>
    <s v="Obstetric / Gynecology"/>
    <x v="0"/>
    <e v="#N/A"/>
    <s v="HYSTERECTOMY XI ROBOTIC"/>
    <s v="S OR 21"/>
    <d v="2021-10-27T07:00:00"/>
    <s v="10/27/2021"/>
    <d v="2021-10-27T07:00:00"/>
    <d v="2021-10-27T07:43:00"/>
    <d v="2021-10-27T11:43:00"/>
    <d v="2021-10-27T11:55:00"/>
    <s v="10/27/2021"/>
    <d v="2021-10-27T11:55:00"/>
    <d v="1899-12-30T01:31:00"/>
  </r>
  <r>
    <s v="SLYTHERIN"/>
    <d v="2021-10-27T00:00:00"/>
    <s v="SOR-2021-21988"/>
    <s v="SURGEON323"/>
    <s v="Urology"/>
    <x v="0"/>
    <e v="#N/A"/>
    <s v="ORCHIOPEXY"/>
    <s v="S OR 21"/>
    <d v="2021-10-27T13:26:00"/>
    <s v="10/27/2021"/>
    <d v="2021-10-27T13:26:00"/>
    <d v="2021-10-27T13:42:00"/>
    <d v="2021-10-27T14:34:00"/>
    <d v="2021-10-27T14:45:00"/>
    <s v="10/27/2021"/>
    <d v="2021-10-27T14:45:00"/>
    <b v="0"/>
  </r>
  <r>
    <s v="SLYTHERIN"/>
    <d v="2021-10-27T00:00:00"/>
    <s v="SOR-2021-19483"/>
    <s v="SURGEON132"/>
    <s v="Obstetric / Gynecology"/>
    <x v="1"/>
    <s v="CYBERDYNE"/>
    <s v="HYSTERECTOMY ABDOMINAL TOTAL WITH SALPINGO-OOPHORECTOMY"/>
    <s v="S OR 22"/>
    <d v="2021-10-27T06:57:00"/>
    <s v="10/27/2021"/>
    <d v="2021-10-27T06:57:00"/>
    <d v="2021-10-27T07:26:00"/>
    <d v="2021-10-27T10:51:00"/>
    <d v="2021-10-27T11:28:00"/>
    <s v="10/27/2021"/>
    <d v="2021-10-27T11:28:00"/>
    <d v="1899-12-30T00:44:00"/>
  </r>
  <r>
    <s v="SLYTHERIN"/>
    <d v="2021-10-27T00:00:00"/>
    <s v="SOR-2021-19668"/>
    <s v="SURGEON143"/>
    <s v="Obstetric / Gynecology"/>
    <x v="1"/>
    <s v="CYBERDYNE"/>
    <s v="HYSTERECTOMY ABDOMINAL TOTAL WITH SALPINGO-OOPHORECTOMY"/>
    <s v="S OR 22"/>
    <d v="2021-10-27T12:12:00"/>
    <s v="10/27/2021"/>
    <d v="2021-10-27T12:12:00"/>
    <d v="2021-10-27T12:42:00"/>
    <d v="2021-10-27T18:08:00"/>
    <d v="2021-10-27T18:27:00"/>
    <s v="10/27/2021"/>
    <d v="2021-10-27T18:27:00"/>
    <b v="0"/>
  </r>
  <r>
    <s v="SLYTHERIN"/>
    <d v="2021-10-27T00:00:00"/>
    <s v="SOR-2021-17503"/>
    <s v="SURGEON214"/>
    <s v="General"/>
    <x v="1"/>
    <s v="CYBERDYNE"/>
    <s v="PARATHYROIDECTOMY"/>
    <s v="S OR 23"/>
    <d v="2021-10-27T06:59:00"/>
    <s v="10/27/2021"/>
    <d v="2021-10-27T06:59:00"/>
    <d v="2021-10-27T07:50:00"/>
    <d v="2021-10-27T10:41:00"/>
    <d v="2021-10-27T11:06:00"/>
    <s v="10/27/2021"/>
    <d v="2021-10-27T11:06:00"/>
    <d v="1899-12-30T00:38:00"/>
  </r>
  <r>
    <s v="SLYTHERIN"/>
    <d v="2021-10-27T00:00:00"/>
    <s v="SOR-2021-16761"/>
    <s v="SURGEON214"/>
    <s v="General"/>
    <x v="1"/>
    <s v="CYBERDYNE"/>
    <s v="DISSECTION NECK MODIFIED"/>
    <s v="S OR 23"/>
    <d v="2021-10-27T11:44:00"/>
    <s v="10/27/2021"/>
    <d v="2021-10-27T11:44:00"/>
    <d v="2021-10-27T12:20:00"/>
    <d v="2021-10-27T14:10:00"/>
    <d v="2021-10-27T14:30:00"/>
    <s v="10/27/2021"/>
    <d v="2021-10-27T14:30:00"/>
    <b v="0"/>
  </r>
  <r>
    <s v="SLYTHERIN"/>
    <d v="2021-10-27T00:00:00"/>
    <s v="SOR-2021-21835"/>
    <s v="SURGEON135"/>
    <s v="Neurosurgery"/>
    <x v="0"/>
    <e v="#N/A"/>
    <s v="FUSION SPINE CERVICAL POSTERIOR COMPLEX 3+"/>
    <s v="S OR 30"/>
    <d v="2021-10-27T07:00:00"/>
    <s v="10/27/2021"/>
    <d v="2021-10-27T07:00:00"/>
    <d v="2021-10-27T07:41:00"/>
    <d v="2021-10-27T09:02:00"/>
    <d v="2021-10-27T09:17:00"/>
    <s v="10/27/2021"/>
    <d v="2021-10-27T09:17:00"/>
    <d v="1899-12-30T00:48:00"/>
  </r>
  <r>
    <s v="SLYTHERIN"/>
    <d v="2021-10-27T00:00:00"/>
    <s v="SOR-2021-11602"/>
    <s v="SURGEON003"/>
    <s v="Neurosurgery"/>
    <x v="0"/>
    <e v="#N/A"/>
    <s v="FUSION SPINE THORACIC POSTERIOR COMPLEX"/>
    <s v="S OR 30"/>
    <d v="2021-10-27T10:05:00"/>
    <s v="10/27/2021"/>
    <d v="2021-10-27T10:05:00"/>
    <d v="2021-10-27T11:12:00"/>
    <d v="2021-10-27T17:12:00"/>
    <d v="2021-10-27T17:26:00"/>
    <s v="10/27/2021"/>
    <d v="2021-10-27T17:26:00"/>
    <b v="0"/>
  </r>
  <r>
    <s v="SLYTHERIN"/>
    <d v="2021-10-27T00:00:00"/>
    <s v="SOR-2021-21832"/>
    <s v="SURGEON107"/>
    <s v="Neurosurgery"/>
    <x v="0"/>
    <e v="#N/A"/>
    <s v="CRANIOTOMY FOR ANEURYSM ARTERIOVENOUS MALFORMATION"/>
    <s v="S OR 31"/>
    <d v="2021-10-27T07:04:00"/>
    <s v="10/27/2021"/>
    <d v="2021-10-27T07:04:00"/>
    <d v="2021-10-27T07:42:00"/>
    <d v="2021-10-27T10:41:00"/>
    <d v="2021-10-27T10:52:00"/>
    <s v="10/27/2021"/>
    <d v="2021-10-27T10:52:00"/>
    <d v="1899-12-30T02:04:00"/>
  </r>
  <r>
    <s v="SLYTHERIN"/>
    <d v="2021-10-27T00:00:00"/>
    <s v="SOR-2021-21954"/>
    <s v="SURGEON230"/>
    <s v="Neurosurgery"/>
    <x v="0"/>
    <e v="#N/A"/>
    <s v="CRANIOTOMY"/>
    <s v="S OR 31"/>
    <d v="2021-10-27T12:56:00"/>
    <s v="10/27/2021"/>
    <d v="2021-10-27T12:56:00"/>
    <d v="2021-10-27T13:23:00"/>
    <d v="2021-10-27T14:36:00"/>
    <d v="2021-10-27T14:58:00"/>
    <s v="10/27/2021"/>
    <d v="2021-10-27T14:58:00"/>
    <d v="1899-12-30T00:59:00"/>
  </r>
  <r>
    <s v="SLYTHERIN"/>
    <d v="2021-10-27T00:00:00"/>
    <s v="SOR-2021-21951"/>
    <s v="SURGEON259"/>
    <s v="Neurosurgery"/>
    <x v="0"/>
    <e v="#N/A"/>
    <s v="LAMINECTOMY SPINE LUMBAR POSTERIOR SIMPLE"/>
    <s v="S OR 31"/>
    <d v="2021-10-27T15:57:00"/>
    <s v="10/27/2021"/>
    <d v="2021-10-27T15:57:00"/>
    <d v="2021-10-27T16:23:00"/>
    <d v="2021-10-27T17:24:00"/>
    <d v="2021-10-27T17:32:00"/>
    <s v="10/27/2021"/>
    <d v="2021-10-27T17:32:00"/>
    <b v="0"/>
  </r>
  <r>
    <s v="SLYTHERIN"/>
    <d v="2021-10-27T00:00:00"/>
    <s v="SOR-2021-21839"/>
    <s v="SURGEON040"/>
    <s v="Neurosurgery"/>
    <x v="0"/>
    <e v="#N/A"/>
    <s v="STABILIZATION SPINE WITH PERCUTANEOUS PEDICLE SCREW"/>
    <s v="S OR 32"/>
    <d v="2021-10-27T06:57:00"/>
    <s v="10/27/2021"/>
    <d v="2021-10-27T06:57:00"/>
    <d v="2021-10-27T08:16:00"/>
    <d v="2021-10-27T11:26:00"/>
    <d v="2021-10-27T11:33:00"/>
    <s v="10/27/2021"/>
    <d v="2021-10-27T11:33:00"/>
    <d v="1899-12-30T00:27:00"/>
  </r>
  <r>
    <s v="SLYTHERIN"/>
    <d v="2021-10-27T00:00:00"/>
    <s v="SOR-2021-21955"/>
    <s v="SURGEON040"/>
    <s v="Neurosurgery"/>
    <x v="1"/>
    <s v="CYBERDYNE"/>
    <s v="CRANIOTOMY"/>
    <s v="S OR 32"/>
    <d v="2021-10-27T12:00:00"/>
    <s v="10/27/2021"/>
    <d v="2021-10-27T12:00:00"/>
    <d v="2021-10-27T12:57:00"/>
    <d v="2021-10-27T14:51:00"/>
    <d v="2021-10-27T15:14:00"/>
    <s v="10/27/2021"/>
    <d v="2021-10-27T15:14:00"/>
    <b v="0"/>
  </r>
  <r>
    <s v="SLYTHERIN"/>
    <d v="2021-10-27T00:00:00"/>
    <s v="SOR-2021-19667"/>
    <s v="SURGEON239"/>
    <s v="Neurosurgery"/>
    <x v="1"/>
    <s v="CYBERDYNE"/>
    <s v="INSERTION/REMOVAL/REVISION SHUNT VENTRICULAR PERITONEAL ADUL"/>
    <s v="S OR 34"/>
    <d v="2021-10-27T07:00:00"/>
    <s v="10/27/2021"/>
    <d v="2021-10-27T07:00:00"/>
    <d v="2021-10-27T07:38:00"/>
    <d v="2021-10-27T08:11:00"/>
    <d v="2021-10-27T08:27:00"/>
    <s v="10/27/2021"/>
    <d v="2021-10-27T08:27:00"/>
    <d v="1899-12-30T01:27:00"/>
  </r>
  <r>
    <s v="SLYTHERIN"/>
    <d v="2021-10-27T00:00:00"/>
    <s v="SOR-2021-21918"/>
    <s v="SURGEON178"/>
    <s v="Neurosurgery"/>
    <x v="0"/>
    <e v="#N/A"/>
    <s v="MICRODISCECTOMY SPINE LUMBAR"/>
    <s v="S OR 34"/>
    <d v="2021-10-27T09:54:00"/>
    <s v="10/27/2021"/>
    <d v="2021-10-27T09:54:00"/>
    <d v="2021-10-27T10:48:00"/>
    <d v="2021-10-27T12:19:00"/>
    <d v="2021-10-27T12:28:00"/>
    <s v="10/27/2021"/>
    <d v="2021-10-27T12:28:00"/>
    <d v="1899-12-30T00:50:00"/>
  </r>
  <r>
    <s v="SLYTHERIN"/>
    <d v="2021-10-27T00:00:00"/>
    <s v="SOR-2021-13925"/>
    <s v="SURGEON115"/>
    <s v="Neurosurgery"/>
    <x v="0"/>
    <e v="#N/A"/>
    <s v="DECOMPRESSION SPINE CERVICAL POSTERIOR CHIARI MALFORMATION"/>
    <s v="S OR 34"/>
    <d v="2021-10-27T13:18:00"/>
    <s v="10/27/2021"/>
    <d v="2021-10-27T13:18:00"/>
    <d v="2021-10-27T13:49:00"/>
    <d v="2021-10-27T17:11:00"/>
    <d v="2021-10-27T17:25:00"/>
    <s v="10/27/2021"/>
    <d v="2021-10-27T17:25:00"/>
    <b v="0"/>
  </r>
  <r>
    <s v="SLYTHERIN"/>
    <d v="2021-10-27T00:00:00"/>
    <s v="SOR-2021-18584"/>
    <s v="SURGEON107"/>
    <s v="Neurosurgery"/>
    <x v="0"/>
    <e v="#N/A"/>
    <s v="CRANIOTOMY"/>
    <s v="S OR 35"/>
    <d v="2021-10-27T07:00:00"/>
    <s v="10/27/2021"/>
    <d v="2021-10-27T07:00:00"/>
    <d v="2021-10-27T08:30:00"/>
    <d v="2021-10-27T10:06:00"/>
    <d v="2021-10-27T10:25:00"/>
    <s v="10/27/2021"/>
    <d v="2021-10-27T10:25:00"/>
    <d v="1899-12-30T00:31:00"/>
  </r>
  <r>
    <s v="SLYTHERIN"/>
    <d v="2021-10-27T00:00:00"/>
    <s v="SOR-2021-18820"/>
    <s v="SURGEON107"/>
    <s v="Neurosurgery"/>
    <x v="0"/>
    <e v="#N/A"/>
    <s v="CRANIOTOMY FOR ACOUSTIC NEUROMA"/>
    <s v="S OR 35"/>
    <d v="2021-10-27T10:56:00"/>
    <s v="10/27/2021"/>
    <d v="2021-10-27T10:56:00"/>
    <d v="2021-10-27T12:01:00"/>
    <d v="2021-10-27T15:47:00"/>
    <d v="2021-10-27T16:03:00"/>
    <s v="10/27/2021"/>
    <d v="2021-10-27T16:03:00"/>
    <b v="0"/>
  </r>
  <r>
    <s v="SLYTHERIN"/>
    <d v="2021-10-27T00:00:00"/>
    <s v="SOR-2021-20473"/>
    <s v="SURGEON415"/>
    <s v="Thoracic"/>
    <x v="1"/>
    <s v="CYBERDYNE"/>
    <s v="THORACOSCOPY"/>
    <s v="S OR 41"/>
    <d v="2021-10-27T06:57:00"/>
    <s v="10/27/2021"/>
    <d v="2021-10-27T06:57:00"/>
    <d v="2021-10-27T08:29:00"/>
    <d v="2021-10-27T10:10:00"/>
    <d v="2021-10-27T10:28:00"/>
    <s v="10/27/2021"/>
    <d v="2021-10-27T10:28:00"/>
    <d v="1899-12-30T00:40:00"/>
  </r>
  <r>
    <s v="SLYTHERIN"/>
    <d v="2021-10-27T00:00:00"/>
    <s v="SOR-2021-20808"/>
    <s v="SURGEON202"/>
    <s v="Thoracic"/>
    <x v="0"/>
    <e v="#N/A"/>
    <s v="EGD WITH STENT REMOVAL"/>
    <s v="S OR 41"/>
    <d v="2021-10-27T11:08:00"/>
    <s v="10/27/2021"/>
    <d v="2021-10-27T11:08:00"/>
    <d v="2021-10-27T11:22:00"/>
    <d v="2021-10-27T11:40:00"/>
    <d v="2021-10-27T11:56:00"/>
    <s v="10/27/2021"/>
    <d v="2021-10-27T11:56:00"/>
    <d v="1899-12-30T00:23:00"/>
  </r>
  <r>
    <s v="SLYTHERIN"/>
    <d v="2021-10-27T00:00:00"/>
    <s v="SOR-2021-21191"/>
    <s v="SURGEON202"/>
    <s v="Thoracic"/>
    <x v="0"/>
    <e v="#N/A"/>
    <s v="ESOPHAGOGASTRODUODENOSCOPY"/>
    <s v="S OR 41"/>
    <d v="2021-10-27T12:19:00"/>
    <s v="10/27/2021"/>
    <d v="2021-10-27T12:19:00"/>
    <d v="2021-10-27T12:40:00"/>
    <d v="2021-10-27T12:54:00"/>
    <d v="2021-10-27T13:06:00"/>
    <s v="10/27/2021"/>
    <d v="2021-10-27T13:06:00"/>
    <d v="1899-12-30T00:40:00"/>
  </r>
  <r>
    <s v="SLYTHERIN"/>
    <d v="2021-10-27T00:00:00"/>
    <s v="SOR-2021-21192"/>
    <s v="SURGEON202"/>
    <s v="Thoracic"/>
    <x v="0"/>
    <e v="#N/A"/>
    <s v="MEDIASTINOSCOPY"/>
    <s v="S OR 41"/>
    <d v="2021-10-27T13:46:00"/>
    <s v="10/27/2021"/>
    <d v="2021-10-27T13:46:00"/>
    <d v="2021-10-27T14:35:00"/>
    <d v="2021-10-27T15:15:00"/>
    <d v="2021-10-27T15:31:00"/>
    <s v="10/27/2021"/>
    <d v="2021-10-27T15:31:00"/>
    <d v="1899-12-30T01:35:00"/>
  </r>
  <r>
    <s v="SLYTHERIN"/>
    <d v="2021-10-27T00:00:00"/>
    <s v="SOR-2021-21983"/>
    <s v="SURGEON453"/>
    <s v="Cardiothoracic"/>
    <x v="0"/>
    <e v="#N/A"/>
    <s v="REPAIR/REPLACEMENT AORTIC VALVE"/>
    <s v="S OR 41"/>
    <d v="2021-10-27T17:06:00"/>
    <s v="10/27/2021"/>
    <d v="2021-10-27T17:06:00"/>
    <d v="2021-10-27T18:12:00"/>
    <d v="2021-10-27T21:30:00"/>
    <d v="2021-10-27T21:48:00"/>
    <s v="10/27/2021"/>
    <d v="2021-10-27T21:48:00"/>
    <b v="0"/>
  </r>
  <r>
    <s v="SLYTHERIN"/>
    <d v="2021-10-27T00:00:00"/>
    <s v="SOR-2021-20730"/>
    <s v="SURGEON240"/>
    <s v="Vascular"/>
    <x v="1"/>
    <s v="CYBERDYNE"/>
    <s v="CREATION FISTULA ARTERIAL VENOUS"/>
    <s v="S OR 42"/>
    <d v="2021-10-27T06:56:00"/>
    <s v="10/27/2021"/>
    <d v="2021-10-27T06:56:00"/>
    <d v="2021-10-27T07:45:00"/>
    <d v="2021-10-27T08:46:00"/>
    <d v="2021-10-27T08:52:00"/>
    <s v="10/27/2021"/>
    <d v="2021-10-27T08:52:00"/>
    <d v="1899-12-30T01:15:00"/>
  </r>
  <r>
    <s v="SLYTHERIN"/>
    <d v="2021-10-27T00:00:00"/>
    <s v="SOR-2021-18781"/>
    <s v="SURGEON199"/>
    <s v="Vascular"/>
    <x v="1"/>
    <s v="CYBERDYNE"/>
    <s v="REPAIR ABDOMINAL AORTIC ANEURYSM WITH GRAFT"/>
    <s v="S OR 42"/>
    <d v="2021-10-27T10:07:00"/>
    <s v="10/27/2021"/>
    <d v="2021-10-27T10:07:00"/>
    <d v="2021-10-27T11:37:00"/>
    <d v="2021-10-27T15:25:00"/>
    <d v="2021-10-27T15:49:00"/>
    <s v="10/27/2021"/>
    <d v="2021-10-27T15:49:00"/>
    <d v="1899-12-30T00:40:00"/>
  </r>
  <r>
    <s v="SLYTHERIN"/>
    <d v="2021-10-27T00:00:00"/>
    <s v="SOR-2021-21842"/>
    <s v="SURGEON124"/>
    <s v="Vascular"/>
    <x v="0"/>
    <e v="#N/A"/>
    <s v="AMPUTATION TOE RAY"/>
    <s v="S OR 42"/>
    <d v="2021-10-27T16:29:00"/>
    <s v="10/27/2021"/>
    <d v="2021-10-27T16:29:00"/>
    <d v="2021-10-27T16:56:00"/>
    <d v="2021-10-27T17:11:00"/>
    <d v="2021-10-27T17:45:00"/>
    <s v="10/27/2021"/>
    <d v="2021-10-27T17:45:00"/>
    <d v="1899-12-30T00:00:00"/>
  </r>
  <r>
    <s v="SLYTHERIN"/>
    <d v="2021-10-27T00:00:00"/>
    <s v="SOR-2021-22033"/>
    <s v="SURGEON283"/>
    <s v="Cardiothoracic"/>
    <x v="0"/>
    <e v="#N/A"/>
    <s v="EXPLORATION OR EXCISION STERNAL"/>
    <s v="S OR 42"/>
    <d v="2021-10-27T17:45:00"/>
    <s v="10/27/2021"/>
    <d v="2021-10-27T17:45:00"/>
    <d v="2021-10-27T18:01:00"/>
    <d v="2021-10-27T18:43:00"/>
    <d v="2021-10-27T18:46:00"/>
    <s v="10/27/2021"/>
    <d v="2021-10-27T18:46:00"/>
    <b v="0"/>
  </r>
  <r>
    <s v="SLYTHERIN"/>
    <d v="2021-10-27T00:00:00"/>
    <s v="SOR-2021-19734"/>
    <s v="SURGEON233"/>
    <s v="Cardiothoracic"/>
    <x v="0"/>
    <e v="#N/A"/>
    <s v="REPAIR/REPLACEMENT AORTIC VALVE"/>
    <s v="S OR 43"/>
    <d v="2021-10-27T06:57:00"/>
    <s v="10/27/2021"/>
    <d v="2021-10-27T06:57:00"/>
    <d v="2021-10-27T07:54:00"/>
    <d v="2021-10-27T10:33:00"/>
    <d v="2021-10-27T10:47:00"/>
    <s v="10/27/2021"/>
    <d v="2021-10-27T10:47:00"/>
    <d v="1899-12-30T00:55:00"/>
  </r>
  <r>
    <s v="SLYTHERIN"/>
    <d v="2021-10-27T00:00:00"/>
    <s v="SOR-2021-20399"/>
    <s v="SURGEON510"/>
    <s v="Cardiothoracic"/>
    <x v="0"/>
    <e v="#N/A"/>
    <s v="BYPASS GRAFT CORONARY ARTERY WITH ENDOVEIN"/>
    <s v="S OR 43"/>
    <d v="2021-10-27T11:42:00"/>
    <s v="10/27/2021"/>
    <d v="2021-10-27T11:42:00"/>
    <d v="2021-10-27T12:45:00"/>
    <d v="2021-10-27T16:46:00"/>
    <d v="2021-10-27T17:13:00"/>
    <s v="10/27/2021"/>
    <d v="2021-10-27T17:13:00"/>
    <d v="1899-12-30T06:22:00"/>
  </r>
  <r>
    <s v="SLYTHERIN"/>
    <d v="2021-10-27T00:00:00"/>
    <s v="SOR-2021-22039"/>
    <s v="SURGEON453"/>
    <s v="Cardiothoracic"/>
    <x v="1"/>
    <s v="CYBERDYNE"/>
    <s v="EXPLORATION OR EXCISION STERNAL"/>
    <s v="S OR 43"/>
    <d v="2021-10-27T23:35:00"/>
    <s v="10/27/2021"/>
    <d v="2021-10-27T23:35:00"/>
    <d v="2021-10-28T00:00:00"/>
    <d v="2021-10-28T01:17:00"/>
    <d v="2021-10-28T01:25:00"/>
    <s v="10/28/2021"/>
    <d v="2021-10-28T01:25:00"/>
    <b v="0"/>
  </r>
  <r>
    <s v="SLYTHERIN"/>
    <d v="2021-10-27T00:00:00"/>
    <s v="SOR-2021-21897"/>
    <s v="SURGEON201"/>
    <s v="Cardiothoracic"/>
    <x v="0"/>
    <e v="#N/A"/>
    <s v="ARTERIAL SWITCH"/>
    <s v="S OR 44"/>
    <d v="2021-10-27T06:53:00"/>
    <s v="10/27/2021"/>
    <d v="2021-10-27T06:53:00"/>
    <d v="2021-10-27T08:11:00"/>
    <d v="2021-10-27T12:25:00"/>
    <d v="2021-10-27T12:40:00"/>
    <s v="10/27/2021"/>
    <d v="2021-10-27T12:40:00"/>
    <d v="1899-12-30T00:57:00"/>
  </r>
  <r>
    <s v="SLYTHERIN"/>
    <d v="2021-10-27T00:00:00"/>
    <s v="SOR-2021-21850"/>
    <s v="SURGEON283"/>
    <s v="Cardiothoracic"/>
    <x v="1"/>
    <s v="CYBERDYNE"/>
    <s v="CLOSURE WOUND STERNAL"/>
    <s v="S OR 44"/>
    <d v="2021-10-27T13:37:00"/>
    <s v="10/27/2021"/>
    <d v="2021-10-27T13:37:00"/>
    <d v="2021-10-27T14:05:00"/>
    <d v="2021-10-27T15:25:00"/>
    <d v="2021-10-27T15:40:00"/>
    <s v="10/27/2021"/>
    <d v="2021-10-27T15:40:00"/>
    <b v="0"/>
  </r>
  <r>
    <s v="SLYTHERIN"/>
    <d v="2021-10-27T00:00:00"/>
    <s v="SOR-2021-21952"/>
    <s v="SURGEON216"/>
    <s v="Plastics"/>
    <x v="0"/>
    <e v="#N/A"/>
    <s v="IRRIGATION AND DEBRIDEMENT LOWER EXTREMITY"/>
    <s v="S OR 45"/>
    <d v="2021-10-27T09:46:00"/>
    <s v="10/27/2021"/>
    <d v="2021-10-27T09:46:00"/>
    <d v="2021-10-27T10:38:00"/>
    <d v="2021-10-27T11:24:00"/>
    <d v="2021-10-27T11:36:00"/>
    <s v="10/27/2021"/>
    <d v="2021-10-27T11:36:00"/>
    <d v="1899-12-30T01:12:00"/>
  </r>
  <r>
    <s v="SLYTHERIN"/>
    <d v="2021-10-27T00:00:00"/>
    <s v="SOR-2021-19018"/>
    <s v="SURGEON191"/>
    <s v="Urology"/>
    <x v="0"/>
    <e v="#N/A"/>
    <s v="PROSTATECTOMY SIMPLE XI ROBOTIC"/>
    <s v="S OR 45"/>
    <d v="2021-10-27T12:48:00"/>
    <s v="10/27/2021"/>
    <d v="2021-10-27T12:48:00"/>
    <d v="2021-10-27T13:28:00"/>
    <d v="2021-10-27T16:48:00"/>
    <d v="2021-10-27T17:00:00"/>
    <s v="10/27/2021"/>
    <d v="2021-10-27T17:00:00"/>
    <b v="0"/>
  </r>
  <r>
    <s v="SLYTHERIN"/>
    <d v="2021-10-27T00:00:00"/>
    <s v="SOR-2021-17308"/>
    <s v="SURGEON185"/>
    <s v="Urology"/>
    <x v="1"/>
    <s v="CYBERDYNE"/>
    <s v="NEPHRECTOMY XI ROBOTIC"/>
    <s v="S OR 46"/>
    <d v="2021-10-27T07:00:00"/>
    <s v="10/27/2021"/>
    <d v="2021-10-27T07:00:00"/>
    <d v="2021-10-27T07:52:00"/>
    <d v="2021-10-27T10:40:00"/>
    <d v="2021-10-27T11:07:00"/>
    <s v="10/27/2021"/>
    <d v="2021-10-27T11:07:00"/>
    <d v="1899-12-30T00:36:00"/>
  </r>
  <r>
    <s v="SLYTHERIN"/>
    <d v="2021-10-27T00:00:00"/>
    <s v="SOR-2021-15692"/>
    <s v="SURGEON185"/>
    <s v="Urology"/>
    <x v="0"/>
    <e v="#N/A"/>
    <s v="NEPHRECTOMY XI ROBOTIC"/>
    <s v="S OR 46"/>
    <d v="2021-10-27T11:43:00"/>
    <s v="10/27/2021"/>
    <d v="2021-10-27T11:43:00"/>
    <d v="2021-10-27T12:26:00"/>
    <d v="2021-10-27T14:41:00"/>
    <d v="2021-10-27T14:54:00"/>
    <s v="10/27/2021"/>
    <d v="2021-10-27T14:54:00"/>
    <b v="0"/>
  </r>
  <r>
    <s v="SLYTHERIN"/>
    <d v="2021-10-28T00:00:00"/>
    <s v="SOR-2021-19680"/>
    <s v="SURGEON185"/>
    <s v="Urology"/>
    <x v="0"/>
    <e v="#N/A"/>
    <s v="CYSTOSCOPY TRANSURETHRAL RESECTION BLADDER TUMOR"/>
    <s v="S CYSTO"/>
    <d v="2021-10-28T10:14:00"/>
    <s v="10/28/2021"/>
    <d v="2021-10-28T10:14:00"/>
    <d v="2021-10-28T10:56:00"/>
    <d v="2021-10-28T11:29:00"/>
    <d v="2021-10-28T11:53:00"/>
    <s v="10/28/2021"/>
    <d v="2021-10-28T11:53:00"/>
    <d v="1899-12-30T00:33:00"/>
  </r>
  <r>
    <s v="SLYTHERIN"/>
    <d v="2021-10-28T00:00:00"/>
    <s v="SOR-2021-21188"/>
    <s v="SURGEON185"/>
    <s v="Urology"/>
    <x v="0"/>
    <e v="#N/A"/>
    <s v="CYSTOSCOPY WITH STENT INSERTION/EXCHANGE WITH OR WITHOUT RET"/>
    <s v="S CYSTO"/>
    <d v="2021-10-28T12:26:00"/>
    <s v="10/28/2021"/>
    <d v="2021-10-28T12:26:00"/>
    <d v="2021-10-28T13:00:00"/>
    <d v="2021-10-28T15:11:00"/>
    <d v="2021-10-28T15:25:00"/>
    <s v="10/28/2021"/>
    <d v="2021-10-28T15:25:00"/>
    <b v="0"/>
  </r>
  <r>
    <s v="SLYTHERIN"/>
    <d v="2021-10-28T00:00:00"/>
    <s v="SOR-2021-20624"/>
    <s v="SURGEON211"/>
    <s v="General"/>
    <x v="0"/>
    <e v="#N/A"/>
    <s v="REPAIR HERNIA HIATAL LAPAROSCOPIC WITH OR WITHOUT MESH"/>
    <s v="S OR 02"/>
    <d v="2021-10-28T07:59:00"/>
    <s v="10/28/2021"/>
    <d v="2021-10-28T07:59:00"/>
    <d v="2021-10-28T08:40:00"/>
    <d v="2021-10-28T12:25:00"/>
    <d v="2021-10-28T12:38:00"/>
    <s v="10/28/2021"/>
    <d v="2021-10-28T12:38:00"/>
    <d v="1899-12-30T00:27:00"/>
  </r>
  <r>
    <s v="SLYTHERIN"/>
    <d v="2021-10-28T00:00:00"/>
    <s v="SOR-2021-20627"/>
    <s v="SURGEON211"/>
    <s v="General"/>
    <x v="1"/>
    <s v="CYBERDYNE"/>
    <s v="MYOTOMY PERIORAL ENDOSCOPIC"/>
    <s v="S OR 02"/>
    <d v="2021-10-28T13:05:00"/>
    <s v="10/28/2021"/>
    <d v="2021-10-28T13:05:00"/>
    <d v="2021-10-28T13:23:00"/>
    <d v="2021-10-28T14:15:00"/>
    <d v="2021-10-28T14:30:00"/>
    <s v="10/28/2021"/>
    <d v="2021-10-28T14:30:00"/>
    <d v="1899-12-30T00:28:00"/>
  </r>
  <r>
    <s v="SLYTHERIN"/>
    <d v="2021-10-28T00:00:00"/>
    <s v="SOR-2021-20718"/>
    <s v="SURGEON211"/>
    <s v="General"/>
    <x v="1"/>
    <s v="CYBERDYNE"/>
    <s v="MYOTOMY PERIORAL ENDOSCOPIC"/>
    <s v="S OR 02"/>
    <d v="2021-10-28T14:58:00"/>
    <s v="10/28/2021"/>
    <d v="2021-10-28T14:58:00"/>
    <d v="2021-10-28T15:16:00"/>
    <d v="2021-10-28T15:35:00"/>
    <d v="2021-10-28T15:46:00"/>
    <s v="10/28/2021"/>
    <d v="2021-10-28T15:46:00"/>
    <b v="0"/>
  </r>
  <r>
    <s v="SLYTHERIN"/>
    <d v="2021-10-28T00:00:00"/>
    <s v="SOR-2021-21599"/>
    <s v="SURGEON179"/>
    <s v="General"/>
    <x v="1"/>
    <s v="CYBERDYNE"/>
    <s v="LAPAROTOMY EXPLORATORY"/>
    <s v="S OR 03"/>
    <d v="2021-10-28T08:00:00"/>
    <s v="10/28/2021"/>
    <d v="2021-10-28T08:00:00"/>
    <d v="2021-10-28T08:30:00"/>
    <d v="2021-10-28T09:44:00"/>
    <d v="2021-10-28T10:00:00"/>
    <s v="10/28/2021"/>
    <d v="2021-10-28T10:00:00"/>
    <d v="1899-12-30T00:57:00"/>
  </r>
  <r>
    <s v="SLYTHERIN"/>
    <d v="2021-10-28T00:00:00"/>
    <s v="SOR-2021-20325"/>
    <s v="SURGEON156"/>
    <s v="General"/>
    <x v="1"/>
    <s v="CYBERDYNE"/>
    <s v="RESECTION LIVER LAPAROSCOPIC"/>
    <s v="S OR 03"/>
    <d v="2021-10-28T10:57:00"/>
    <s v="10/28/2021"/>
    <d v="2021-10-28T10:57:00"/>
    <d v="2021-10-28T11:20:00"/>
    <d v="2021-10-28T13:32:00"/>
    <d v="2021-10-28T13:40:00"/>
    <s v="10/28/2021"/>
    <d v="2021-10-28T13:40:00"/>
    <d v="1899-12-30T00:48:00"/>
  </r>
  <r>
    <s v="SLYTHERIN"/>
    <d v="2021-10-28T00:00:00"/>
    <s v="SOR-2021-20856"/>
    <s v="SURGEON163"/>
    <s v="General"/>
    <x v="1"/>
    <s v="CYBERDYNE"/>
    <s v="INSERTION/REVISION PORT-A-CATH"/>
    <s v="S OR 03"/>
    <d v="2021-10-28T14:28:00"/>
    <s v="10/28/2021"/>
    <d v="2021-10-28T14:28:00"/>
    <d v="2021-10-28T14:50:00"/>
    <d v="2021-10-28T15:20:00"/>
    <d v="2021-10-28T15:28:00"/>
    <s v="10/28/2021"/>
    <d v="2021-10-28T15:28:00"/>
    <b v="0"/>
  </r>
  <r>
    <s v="SLYTHERIN"/>
    <d v="2021-10-28T00:00:00"/>
    <s v="SOR-2021-22034"/>
    <s v="SURGEON120"/>
    <s v="General"/>
    <x v="1"/>
    <s v="CYBERDYNE"/>
    <s v="LAPAROTOMY EXPLORATORY"/>
    <s v="S OR 04"/>
    <d v="2021-10-28T08:00:00"/>
    <s v="10/28/2021"/>
    <d v="2021-10-28T08:00:00"/>
    <d v="2021-10-28T08:32:00"/>
    <d v="2021-10-28T10:48:00"/>
    <d v="2021-10-28T11:05:00"/>
    <s v="10/28/2021"/>
    <d v="2021-10-28T11:05:00"/>
    <d v="1899-12-30T01:33:00"/>
  </r>
  <r>
    <s v="SLYTHERIN"/>
    <d v="2021-10-28T00:00:00"/>
    <s v="SOR-2021-21756"/>
    <s v="SURGEON229"/>
    <s v="Obstetric / Gynecology"/>
    <x v="0"/>
    <e v="#N/A"/>
    <s v="DILATATION AND EVACUATION"/>
    <s v="S OR 04"/>
    <d v="2021-10-28T12:38:00"/>
    <s v="10/28/2021"/>
    <d v="2021-10-28T12:38:00"/>
    <d v="2021-10-28T12:57:00"/>
    <d v="2021-10-28T13:20:00"/>
    <d v="2021-10-28T13:36:00"/>
    <s v="10/28/2021"/>
    <d v="2021-10-28T13:36:00"/>
    <b v="0"/>
  </r>
  <r>
    <s v="SLYTHERIN"/>
    <d v="2021-10-28T00:00:00"/>
    <s v="SOR-2021-21956"/>
    <s v="SURGEON014"/>
    <s v="Pediatric General"/>
    <x v="0"/>
    <e v="#N/A"/>
    <s v="THORACOSCOPY"/>
    <s v="S OR 05"/>
    <d v="2021-10-28T08:12:00"/>
    <s v="10/28/2021"/>
    <d v="2021-10-28T08:12:00"/>
    <d v="2021-10-28T08:51:00"/>
    <d v="2021-10-28T10:42:00"/>
    <d v="2021-10-28T11:07:00"/>
    <s v="10/28/2021"/>
    <d v="2021-10-28T11:07:00"/>
    <d v="1899-12-30T00:59:00"/>
  </r>
  <r>
    <s v="SLYTHERIN"/>
    <d v="2021-10-28T00:00:00"/>
    <s v="SOR-2021-21984"/>
    <s v="SURGEON264"/>
    <s v="Plastics"/>
    <x v="0"/>
    <e v="#N/A"/>
    <s v="REMOVAL HARDWARE FACE"/>
    <s v="S OR 05"/>
    <d v="2021-10-28T12:06:00"/>
    <s v="10/28/2021"/>
    <d v="2021-10-28T12:06:00"/>
    <d v="2021-10-28T12:43:00"/>
    <d v="2021-10-28T13:18:00"/>
    <d v="2021-10-28T13:30:00"/>
    <s v="10/28/2021"/>
    <d v="2021-10-28T13:30:00"/>
    <b v="0"/>
  </r>
  <r>
    <s v="SLYTHERIN"/>
    <d v="2021-10-28T00:00:00"/>
    <s v="SOR-2021-20139"/>
    <s v="SURGEON245"/>
    <s v="Pediatric General"/>
    <x v="1"/>
    <s v="CYBERDYNE"/>
    <s v="APPENDECTOMY LAPAROSCOPIC"/>
    <s v="S OR 06"/>
    <d v="2021-10-28T07:57:00"/>
    <s v="10/28/2021"/>
    <d v="2021-10-28T07:57:00"/>
    <d v="2021-10-28T08:20:00"/>
    <d v="2021-10-28T08:43:00"/>
    <d v="2021-10-28T08:58:00"/>
    <s v="10/28/2021"/>
    <d v="2021-10-28T08:58:00"/>
    <d v="1899-12-30T01:17:00"/>
  </r>
  <r>
    <s v="SLYTHERIN"/>
    <d v="2021-10-28T00:00:00"/>
    <s v="SOR-2021-21481"/>
    <s v="SURGEON245"/>
    <s v="Pediatric General"/>
    <x v="0"/>
    <e v="#N/A"/>
    <s v="HEMORRHOIDECTOMY"/>
    <s v="S OR 06"/>
    <d v="2021-10-28T10:15:00"/>
    <s v="10/28/2021"/>
    <d v="2021-10-28T10:15:00"/>
    <d v="2021-10-28T10:37:00"/>
    <d v="2021-10-28T10:56:00"/>
    <d v="2021-10-28T11:10:00"/>
    <s v="10/28/2021"/>
    <d v="2021-10-28T11:10:00"/>
    <d v="1899-12-30T00:37:00"/>
  </r>
  <r>
    <s v="SLYTHERIN"/>
    <d v="2021-10-28T00:00:00"/>
    <s v="SOR-2021-21338"/>
    <s v="SURGEON245"/>
    <s v="Pediatric General"/>
    <x v="0"/>
    <e v="#N/A"/>
    <s v="INSERTION/REVISION CENTRAL VENOUS CATHETER"/>
    <s v="S OR 06"/>
    <d v="2021-10-28T11:47:00"/>
    <s v="10/28/2021"/>
    <d v="2021-10-28T11:47:00"/>
    <d v="2021-10-28T12:19:00"/>
    <d v="2021-10-28T12:42:00"/>
    <d v="2021-10-28T12:49:00"/>
    <s v="10/28/2021"/>
    <d v="2021-10-28T12:49:00"/>
    <d v="1899-12-30T01:08:00"/>
  </r>
  <r>
    <s v="SLYTHERIN"/>
    <d v="2021-10-28T00:00:00"/>
    <s v="SOR-2021-22046"/>
    <s v="SURGEON245"/>
    <s v="Pediatric General"/>
    <x v="0"/>
    <e v="#N/A"/>
    <s v="LAPAROTOMY EXPLORATORY"/>
    <s v="S OR 06"/>
    <d v="2021-10-28T13:57:00"/>
    <s v="10/28/2021"/>
    <d v="2021-10-28T13:57:00"/>
    <d v="2021-10-28T14:05:00"/>
    <d v="2021-10-28T14:45:00"/>
    <d v="2021-10-28T14:50:00"/>
    <s v="10/28/2021"/>
    <d v="2021-10-28T14:50:00"/>
    <b v="0"/>
  </r>
  <r>
    <s v="SLYTHERIN"/>
    <d v="2021-10-28T00:00:00"/>
    <s v="SOR-2021-22017"/>
    <s v="SURGEON245"/>
    <s v="Pediatric General"/>
    <x v="1"/>
    <s v="CYBERDYNE"/>
    <s v="CHOLECYSTECTOMY LAPAROSCOPIC"/>
    <s v="S OR 07"/>
    <d v="2021-10-28T09:15:00"/>
    <s v="10/28/2021"/>
    <d v="2021-10-28T09:15:00"/>
    <d v="2021-10-28T09:35:00"/>
    <d v="2021-10-28T10:05:00"/>
    <d v="2021-10-28T10:14:00"/>
    <s v="10/28/2021"/>
    <d v="2021-10-28T10:14:00"/>
    <d v="1899-12-30T01:28:00"/>
  </r>
  <r>
    <s v="SLYTHERIN"/>
    <d v="2021-10-28T00:00:00"/>
    <s v="SOR-2021-22055"/>
    <s v="SURGEON292"/>
    <s v="General"/>
    <x v="1"/>
    <s v="CYBERDYNE"/>
    <s v="RIB PLATING"/>
    <s v="S OR 07"/>
    <d v="2021-10-28T11:42:00"/>
    <s v="10/28/2021"/>
    <d v="2021-10-28T11:42:00"/>
    <d v="2021-10-28T12:42:00"/>
    <d v="2021-10-28T17:05:00"/>
    <d v="2021-10-28T17:32:00"/>
    <s v="10/28/2021"/>
    <d v="2021-10-28T17:32:00"/>
    <b v="0"/>
  </r>
  <r>
    <s v="SLYTHERIN"/>
    <d v="2021-10-28T00:00:00"/>
    <s v="SOR-2021-17953"/>
    <s v="SURGEON185"/>
    <s v="Urology"/>
    <x v="1"/>
    <s v="CYBERDYNE"/>
    <s v="CYSTOSCOPY WITH CRYOABLATION PROSTATE"/>
    <s v="S OR 08"/>
    <d v="2021-10-28T08:00:00"/>
    <s v="10/28/2021"/>
    <d v="2021-10-28T08:00:00"/>
    <d v="2021-10-28T08:32:00"/>
    <d v="2021-10-28T10:20:00"/>
    <d v="2021-10-28T10:31:00"/>
    <s v="10/28/2021"/>
    <d v="2021-10-28T10:31:00"/>
    <d v="1899-12-30T01:51:00"/>
  </r>
  <r>
    <s v="SLYTHERIN"/>
    <d v="2021-10-28T00:00:00"/>
    <s v="SOR-2021-21638"/>
    <s v="SURGEON223"/>
    <s v="Urology"/>
    <x v="1"/>
    <s v="CYBERDYNE"/>
    <s v="REMOVAL INTERSTIM IMPLANT"/>
    <s v="S OR 08"/>
    <d v="2021-10-28T12:22:00"/>
    <s v="10/28/2021"/>
    <d v="2021-10-28T12:22:00"/>
    <d v="2021-10-28T13:23:00"/>
    <d v="2021-10-28T15:32:00"/>
    <d v="2021-10-28T15:39:00"/>
    <s v="10/28/2021"/>
    <d v="2021-10-28T15:39:00"/>
    <b v="0"/>
  </r>
  <r>
    <s v="SLYTHERIN"/>
    <d v="2021-10-28T00:00:00"/>
    <s v="SOR-2021-22040"/>
    <s v="SURGEON208"/>
    <s v="Orthopedics"/>
    <x v="0"/>
    <e v="#N/A"/>
    <s v="OPEN REDUCTION INTERNAL FIXATION PINNING WITH SCREW HIP"/>
    <s v="S OR 09"/>
    <d v="2021-10-28T08:00:00"/>
    <s v="10/28/2021"/>
    <d v="2021-10-28T08:00:00"/>
    <d v="2021-10-28T08:58:00"/>
    <d v="2021-10-28T12:51:00"/>
    <d v="2021-10-28T12:59:00"/>
    <s v="10/28/2021"/>
    <d v="2021-10-28T12:59:00"/>
    <d v="1899-12-30T01:01:00"/>
  </r>
  <r>
    <s v="SLYTHERIN"/>
    <d v="2021-10-28T00:00:00"/>
    <s v="SOR-2021-22048"/>
    <s v="SURGEON208"/>
    <s v="Orthopedics"/>
    <x v="0"/>
    <e v="#N/A"/>
    <s v="OPEN REDUCTION INTERNAL FIXATION FEMUR DISTAL"/>
    <s v="S OR 09"/>
    <d v="2021-10-28T14:00:00"/>
    <s v="10/28/2021"/>
    <d v="2021-10-28T14:00:00"/>
    <d v="2021-10-28T00:00:00"/>
    <d v="2021-10-28T00:00:00"/>
    <d v="2021-10-28T15:50:00"/>
    <s v="10/28/2021"/>
    <d v="2021-10-28T15:50:00"/>
    <b v="0"/>
  </r>
  <r>
    <s v="SLYTHERIN"/>
    <d v="2021-10-28T00:00:00"/>
    <s v="SOR-2021-21012"/>
    <s v="SURGEON247"/>
    <s v="Orthopedics"/>
    <x v="0"/>
    <e v="#N/A"/>
    <s v="OPEN REDUCTION INTERNAL FIXATION TIBIAL PLATEAU"/>
    <s v="S OR 10"/>
    <d v="2021-10-28T08:00:00"/>
    <s v="10/28/2021"/>
    <d v="2021-10-28T08:00:00"/>
    <d v="2021-10-28T08:49:00"/>
    <d v="2021-10-28T12:45:00"/>
    <d v="2021-10-28T13:00:00"/>
    <s v="10/28/2021"/>
    <d v="2021-10-28T13:00:00"/>
    <d v="1899-12-30T00:34:00"/>
  </r>
  <r>
    <s v="SLYTHERIN"/>
    <d v="2021-10-28T00:00:00"/>
    <s v="SOR-2021-22037"/>
    <s v="SURGEON247"/>
    <s v="Orthopedics"/>
    <x v="0"/>
    <e v="#N/A"/>
    <s v="IRRIGATION AND DEBRIDEMENT UPPER EXTREMITY"/>
    <s v="S OR 10"/>
    <d v="2021-10-28T13:34:00"/>
    <s v="10/28/2021"/>
    <d v="2021-10-28T13:34:00"/>
    <d v="2021-10-28T14:18:00"/>
    <d v="2021-10-28T14:45:00"/>
    <d v="2021-10-28T17:01:00"/>
    <s v="10/28/2021"/>
    <d v="2021-10-28T17:01:00"/>
    <b v="0"/>
  </r>
  <r>
    <s v="SLYTHERIN"/>
    <d v="2021-10-28T00:00:00"/>
    <s v="SOR-2021-22032"/>
    <s v="SURGEON213"/>
    <s v="Plastics"/>
    <x v="0"/>
    <e v="#N/A"/>
    <s v="REPAIR LACERATION FACE/HEAD/NECK"/>
    <s v="S OR 11"/>
    <d v="2021-10-28T07:55:00"/>
    <s v="10/28/2021"/>
    <d v="2021-10-28T07:55:00"/>
    <d v="2021-10-28T08:31:00"/>
    <d v="2021-10-28T09:20:00"/>
    <d v="2021-10-28T09:53:00"/>
    <s v="10/28/2021"/>
    <d v="2021-10-28T09:53:00"/>
    <d v="1899-12-30T00:25:00"/>
  </r>
  <r>
    <s v="SLYTHERIN"/>
    <d v="2021-10-28T00:00:00"/>
    <s v="SOR-2021-22006"/>
    <s v="SURGEON286"/>
    <s v="Orthopedics"/>
    <x v="0"/>
    <e v="#N/A"/>
    <s v="CLOSED REDUCTION HUMERUS"/>
    <s v="S OR 11"/>
    <d v="2021-10-28T10:18:00"/>
    <s v="10/28/2021"/>
    <d v="2021-10-28T10:18:00"/>
    <d v="2021-10-28T10:42:00"/>
    <d v="2021-10-28T11:07:00"/>
    <d v="2021-10-28T11:24:00"/>
    <s v="10/28/2021"/>
    <d v="2021-10-28T11:24:00"/>
    <d v="1899-12-30T03:36:00"/>
  </r>
  <r>
    <s v="SLYTHERIN"/>
    <d v="2021-10-28T00:00:00"/>
    <s v="SOR-2021-22044"/>
    <s v="SURGEON188"/>
    <s v="Orthopedics"/>
    <x v="0"/>
    <e v="#N/A"/>
    <s v="OPEN REDUCTION INTERNAL FIXATION CLAVICLE"/>
    <s v="S OR 11"/>
    <d v="2021-10-28T15:00:00"/>
    <s v="10/28/2021"/>
    <d v="2021-10-28T15:00:00"/>
    <d v="2021-10-28T15:41:00"/>
    <d v="2021-10-28T18:37:00"/>
    <d v="2021-10-28T18:43:00"/>
    <s v="10/28/2021"/>
    <d v="2021-10-28T18:43:00"/>
    <b v="0"/>
  </r>
  <r>
    <s v="SLYTHERIN"/>
    <d v="2021-10-28T00:00:00"/>
    <s v="SOR-2021-19666"/>
    <s v="SURGEON239"/>
    <s v="Neurosurgery"/>
    <x v="0"/>
    <e v="#N/A"/>
    <s v="CRANIOTOMY"/>
    <s v="S OR 12"/>
    <d v="2021-10-28T07:54:00"/>
    <s v="10/28/2021"/>
    <d v="2021-10-28T07:54:00"/>
    <d v="2021-10-28T08:24:00"/>
    <d v="2021-10-28T08:41:00"/>
    <d v="2021-10-28T08:53:00"/>
    <s v="10/28/2021"/>
    <d v="2021-10-28T08:53:00"/>
    <d v="1899-12-30T00:43:00"/>
  </r>
  <r>
    <s v="SLYTHERIN"/>
    <d v="2021-10-28T00:00:00"/>
    <s v="SOR-2021-21840"/>
    <s v="SURGEON115"/>
    <s v="Neurosurgery"/>
    <x v="0"/>
    <e v="#N/A"/>
    <s v="INSERTION/REMOVAL/REVISION SHUNT VENTRICULAR PERITONEAL PEDI"/>
    <s v="S OR 12"/>
    <d v="2021-10-28T09:36:00"/>
    <s v="10/28/2021"/>
    <d v="2021-10-28T09:36:00"/>
    <d v="2021-10-28T10:05:00"/>
    <d v="2021-10-28T10:32:00"/>
    <d v="2021-10-28T10:47:00"/>
    <s v="10/28/2021"/>
    <d v="2021-10-28T10:47:00"/>
    <d v="1899-12-30T00:30:00"/>
  </r>
  <r>
    <s v="SLYTHERIN"/>
    <d v="2021-10-28T00:00:00"/>
    <s v="SOR-2021-21878"/>
    <s v="SURGEON115"/>
    <s v="Neurosurgery"/>
    <x v="0"/>
    <e v="#N/A"/>
    <s v="INSERTION/REMOVAL/REVISION SHUNT VENTRICULAR PERITONEAL PEDI"/>
    <s v="S OR 12"/>
    <d v="2021-10-28T11:17:00"/>
    <s v="10/28/2021"/>
    <d v="2021-10-28T11:17:00"/>
    <d v="2021-10-28T11:48:00"/>
    <d v="2021-10-28T12:18:00"/>
    <d v="2021-10-28T12:26:00"/>
    <s v="10/28/2021"/>
    <d v="2021-10-28T12:26:00"/>
    <b v="0"/>
  </r>
  <r>
    <s v="SLYTHERIN"/>
    <d v="2021-10-28T00:00:00"/>
    <s v="SOR-2021-21582"/>
    <s v="SURGEON403"/>
    <s v="Orthopedics"/>
    <x v="1"/>
    <s v="CYBERDYNE"/>
    <s v="RESECTION TUMOR SOFT TISSUE"/>
    <s v="S OR 14"/>
    <d v="2021-10-28T08:00:00"/>
    <s v="10/28/2021"/>
    <d v="2021-10-28T08:00:00"/>
    <d v="2021-10-28T08:29:00"/>
    <d v="2021-10-28T10:32:00"/>
    <d v="2021-10-28T10:40:00"/>
    <s v="10/28/2021"/>
    <d v="2021-10-28T10:40:00"/>
    <d v="1899-12-30T00:37:00"/>
  </r>
  <r>
    <s v="SLYTHERIN"/>
    <d v="2021-10-28T00:00:00"/>
    <s v="SOR-2021-21439"/>
    <s v="SURGEON188"/>
    <s v="Orthopedics"/>
    <x v="0"/>
    <e v="#N/A"/>
    <s v="IRRIGATION AND DEBRIDEMENT LOWER EXTREMITY"/>
    <s v="S OR 14"/>
    <d v="2021-10-28T11:17:00"/>
    <s v="10/28/2021"/>
    <d v="2021-10-28T11:17:00"/>
    <d v="2021-10-28T12:13:00"/>
    <d v="2021-10-28T14:49:00"/>
    <d v="2021-10-28T15:05:00"/>
    <s v="10/28/2021"/>
    <d v="2021-10-28T15:05:00"/>
    <d v="1899-12-30T00:52:00"/>
  </r>
  <r>
    <s v="SLYTHERIN"/>
    <d v="2021-10-28T00:00:00"/>
    <s v="SOR-2021-22042"/>
    <s v="SURGEON213"/>
    <s v="Plastics"/>
    <x v="0"/>
    <e v="#N/A"/>
    <s v="OPEN REDUCTION INTERNAL FIXATION MANDIBLE"/>
    <s v="S OR 14"/>
    <d v="2021-10-28T15:57:00"/>
    <s v="10/28/2021"/>
    <d v="2021-10-28T15:57:00"/>
    <d v="2021-10-28T16:38:00"/>
    <d v="2021-10-28T18:28:00"/>
    <d v="2021-10-28T18:55:00"/>
    <s v="10/28/2021"/>
    <d v="2021-10-28T18:55:00"/>
    <b v="0"/>
  </r>
  <r>
    <s v="SLYTHERIN"/>
    <d v="2021-10-28T00:00:00"/>
    <s v="SOR-2021-20645"/>
    <s v="SURGEON167"/>
    <s v="General"/>
    <x v="0"/>
    <e v="#N/A"/>
    <s v="LIGATION AV FISTULA"/>
    <s v="S OR 15"/>
    <d v="2021-10-28T10:10:00"/>
    <s v="10/28/2021"/>
    <d v="2021-10-28T10:10:00"/>
    <d v="2021-10-28T10:29:00"/>
    <d v="2021-10-28T13:02:00"/>
    <d v="2021-10-28T13:08:00"/>
    <s v="10/28/2021"/>
    <d v="2021-10-28T13:08:00"/>
    <d v="1899-12-30T01:16:00"/>
  </r>
  <r>
    <s v="SLYTHERIN"/>
    <d v="2021-10-28T00:00:00"/>
    <s v="SOR-2021-22045"/>
    <s v="SURGEON251"/>
    <s v="General"/>
    <x v="1"/>
    <s v="CYBERDYNE"/>
    <s v="RESECTION COLON TOTAL ABDOMINAL LAPAROSCOPIC"/>
    <s v="S OR 15"/>
    <d v="2021-10-28T14:24:00"/>
    <s v="10/28/2021"/>
    <d v="2021-10-28T14:24:00"/>
    <d v="2021-10-28T14:51:00"/>
    <d v="2021-10-28T17:14:00"/>
    <d v="2021-10-28T17:27:00"/>
    <s v="10/28/2021"/>
    <d v="2021-10-28T17:27:00"/>
    <b v="0"/>
  </r>
  <r>
    <s v="SLYTHERIN"/>
    <d v="2021-10-28T00:00:00"/>
    <s v="SOR-2021-18693"/>
    <s v="SURGEON214"/>
    <s v="General"/>
    <x v="1"/>
    <s v="CYBERDYNE"/>
    <s v="MANDIBULECTOMY"/>
    <s v="S OR 16"/>
    <d v="2021-10-28T08:00:00"/>
    <s v="10/28/2021"/>
    <d v="2021-10-28T08:00:00"/>
    <d v="2021-10-28T08:34:00"/>
    <d v="2021-10-28T14:46:00"/>
    <d v="2021-10-28T15:13:00"/>
    <s v="10/28/2021"/>
    <d v="2021-10-28T15:13:00"/>
    <b v="0"/>
  </r>
  <r>
    <s v="SLYTHERIN"/>
    <d v="2021-10-28T00:00:00"/>
    <s v="SOR-2021-15481"/>
    <s v="SURGEON231"/>
    <s v="Vascular"/>
    <x v="1"/>
    <s v="CYBERDYNE"/>
    <s v="ENDARTERECTOMY FEMORAL"/>
    <s v="S OR 18 HYBRID"/>
    <d v="2021-10-28T07:56:00"/>
    <s v="10/28/2021"/>
    <d v="2021-10-28T07:56:00"/>
    <d v="2021-10-28T09:09:00"/>
    <d v="2021-10-28T12:25:00"/>
    <d v="2021-10-28T12:47:00"/>
    <s v="10/28/2021"/>
    <d v="2021-10-28T12:47:00"/>
    <d v="1899-12-30T03:47:00"/>
  </r>
  <r>
    <s v="SLYTHERIN"/>
    <d v="2021-10-28T00:00:00"/>
    <s v="SOR-2021-22031"/>
    <s v="SURGEON283"/>
    <s v="Cardiothoracic"/>
    <x v="0"/>
    <e v="#N/A"/>
    <s v="INSERTION/REMOVAL MECHANICAL CIRCULATORY SUPPORT AXILLARY AP"/>
    <s v="S OR 18 HYBRID"/>
    <d v="2021-10-28T16:34:00"/>
    <s v="10/28/2021"/>
    <d v="2021-10-28T16:34:00"/>
    <d v="2021-10-28T17:30:00"/>
    <d v="2021-10-28T18:54:00"/>
    <d v="2021-10-28T19:09:00"/>
    <s v="10/28/2021"/>
    <d v="2021-10-28T19:09:00"/>
    <b v="0"/>
  </r>
  <r>
    <s v="SLYTHERIN"/>
    <d v="2021-10-28T00:00:00"/>
    <s v="SOR-2021-18227"/>
    <s v="SURGEON199"/>
    <s v="Vascular"/>
    <x v="0"/>
    <e v="#N/A"/>
    <s v="REPAIR ANEURYSM THORACIC WITH ENDOGRAFT"/>
    <s v="S OR 19 HYBRID"/>
    <d v="2021-10-28T07:58:00"/>
    <s v="10/28/2021"/>
    <d v="2021-10-28T07:58:00"/>
    <d v="2021-10-28T09:02:00"/>
    <d v="2021-10-28T10:08:00"/>
    <d v="2021-10-28T10:23:00"/>
    <s v="10/28/2021"/>
    <d v="2021-10-28T10:23:00"/>
    <d v="1899-12-30T00:53:00"/>
  </r>
  <r>
    <s v="SLYTHERIN"/>
    <d v="2021-10-28T00:00:00"/>
    <s v="SOR-2021-18252"/>
    <s v="SURGEON199"/>
    <s v="Vascular"/>
    <x v="0"/>
    <e v="#N/A"/>
    <s v="ARTERIOGRAM"/>
    <s v="S OR 19 HYBRID"/>
    <d v="2021-10-28T11:16:00"/>
    <s v="10/28/2021"/>
    <d v="2021-10-28T11:16:00"/>
    <d v="2021-10-28T11:58:00"/>
    <d v="2021-10-28T13:34:00"/>
    <d v="2021-10-28T13:53:00"/>
    <s v="10/28/2021"/>
    <d v="2021-10-28T13:53:00"/>
    <b v="0"/>
  </r>
  <r>
    <s v="SLYTHERIN"/>
    <d v="2021-10-28T00:00:00"/>
    <s v="SOR-2021-19271"/>
    <s v="SURGEON163"/>
    <s v="General"/>
    <x v="3"/>
    <s v="DUMMY VENDOR - DO NOT USE"/>
    <s v="CHOLECYSTECTOMY XI ROBOTIC"/>
    <s v="S OR 21"/>
    <d v="2021-10-28T08:04:00"/>
    <s v="10/28/2021"/>
    <d v="2021-10-28T08:04:00"/>
    <d v="2021-10-28T08:38:00"/>
    <d v="2021-10-28T10:00:00"/>
    <d v="2021-10-28T10:17:00"/>
    <s v="10/28/2021"/>
    <d v="2021-10-28T10:17:00"/>
    <d v="1899-12-30T01:31:00"/>
  </r>
  <r>
    <s v="SLYTHERIN"/>
    <d v="2021-10-28T00:00:00"/>
    <s v="SOR-2021-21749"/>
    <s v="SURGEON179"/>
    <s v="General"/>
    <x v="3"/>
    <s v="DUMMY VENDOR - DO NOT USE"/>
    <s v="RESECTION LIVER XI ROBOTIC"/>
    <s v="S OR 21"/>
    <d v="2021-10-28T11:48:00"/>
    <s v="10/28/2021"/>
    <d v="2021-10-28T11:48:00"/>
    <d v="2021-10-28T12:20:00"/>
    <d v="2021-10-28T14:52:00"/>
    <d v="2021-10-28T15:03:00"/>
    <s v="10/28/2021"/>
    <d v="2021-10-28T15:03:00"/>
    <b v="0"/>
  </r>
  <r>
    <s v="SLYTHERIN"/>
    <d v="2021-10-28T00:00:00"/>
    <s v="SOR-2021-20753"/>
    <s v="SURGEON425"/>
    <s v="General"/>
    <x v="0"/>
    <e v="#N/A"/>
    <s v="RESECTION COLON LEFT OPEN"/>
    <s v="S OR 22"/>
    <d v="2021-10-28T08:12:00"/>
    <s v="10/28/2021"/>
    <d v="2021-10-28T08:12:00"/>
    <d v="2021-10-28T08:53:00"/>
    <d v="2021-10-28T15:10:00"/>
    <d v="2021-10-28T15:17:00"/>
    <s v="10/28/2021"/>
    <d v="2021-10-28T15:17:00"/>
    <d v="1899-12-30T01:57:00"/>
  </r>
  <r>
    <s v="SLYTHERIN"/>
    <d v="2021-10-28T00:00:00"/>
    <s v="SOR-2021-21981"/>
    <s v="SURGEON138"/>
    <s v="Plastics"/>
    <x v="0"/>
    <e v="#N/A"/>
    <s v="RECONSTRUCTION BREAST REVISION"/>
    <s v="S OR 22"/>
    <d v="2021-10-28T17:14:00"/>
    <s v="10/28/2021"/>
    <d v="2021-10-28T17:14:00"/>
    <d v="2021-10-28T17:46:00"/>
    <d v="2021-10-28T18:38:00"/>
    <d v="2021-10-28T18:48:00"/>
    <s v="10/28/2021"/>
    <d v="2021-10-28T18:48:00"/>
    <b v="0"/>
  </r>
  <r>
    <s v="SLYTHERIN"/>
    <d v="2021-10-28T00:00:00"/>
    <s v="SOR-2021-20851"/>
    <s v="SURGEON364"/>
    <s v="Oral Surgery"/>
    <x v="0"/>
    <e v="#N/A"/>
    <s v="RESTORATION DENTAL LEVEL 3"/>
    <s v="S OR 23"/>
    <d v="2021-10-28T09:22:00"/>
    <s v="10/28/2021"/>
    <d v="2021-10-28T09:22:00"/>
    <d v="2021-10-28T09:52:00"/>
    <d v="2021-10-28T12:45:00"/>
    <d v="2021-10-28T12:58:00"/>
    <s v="10/28/2021"/>
    <d v="2021-10-28T12:58:00"/>
    <d v="1899-12-30T01:02:00"/>
  </r>
  <r>
    <s v="SLYTHERIN"/>
    <d v="2021-10-28T00:00:00"/>
    <s v="SOR-2021-20636"/>
    <s v="SURGEON407"/>
    <s v="ENT"/>
    <x v="1"/>
    <s v="CYBERDYNE"/>
    <s v="ENDOSCOPY SINUS/NASAL WITH OR WITHOUT BIOPSY/EXCISION"/>
    <s v="S OR 23"/>
    <d v="2021-10-28T14:00:00"/>
    <s v="10/28/2021"/>
    <d v="2021-10-28T14:00:00"/>
    <d v="2021-10-28T14:22:00"/>
    <d v="2021-10-28T14:31:00"/>
    <d v="2021-10-28T14:46:00"/>
    <s v="10/28/2021"/>
    <d v="2021-10-28T14:46:00"/>
    <b v="0"/>
  </r>
  <r>
    <s v="SLYTHERIN"/>
    <d v="2021-10-28T00:00:00"/>
    <s v="SOR-2021-15497"/>
    <s v="SURGEON242"/>
    <s v="Neurosurgery"/>
    <x v="0"/>
    <e v="#N/A"/>
    <s v="CORPECTOMY SPINE CERVICAL AND FUSION ANTERIOR"/>
    <s v="S OR 30"/>
    <d v="2021-10-28T07:56:00"/>
    <s v="10/28/2021"/>
    <d v="2021-10-28T07:56:00"/>
    <d v="2021-10-28T08:31:00"/>
    <d v="2021-10-28T14:17:00"/>
    <d v="2021-10-28T14:33:00"/>
    <s v="10/28/2021"/>
    <d v="2021-10-28T14:33:00"/>
    <b v="0"/>
  </r>
  <r>
    <s v="SLYTHERIN"/>
    <d v="2021-10-28T00:00:00"/>
    <s v="SOR-2021-21734"/>
    <s v="SURGEON115"/>
    <s v="Neurosurgery"/>
    <x v="0"/>
    <e v="#N/A"/>
    <s v="CRANIOTOMY TUMOR RESECTION STEREOTACTIC"/>
    <s v="S OR 31"/>
    <d v="2021-10-28T08:00:00"/>
    <s v="10/28/2021"/>
    <d v="2021-10-28T08:00:00"/>
    <d v="2021-10-28T08:41:00"/>
    <d v="2021-10-28T09:42:00"/>
    <d v="2021-10-28T10:02:00"/>
    <s v="10/28/2021"/>
    <d v="2021-10-28T10:02:00"/>
    <d v="1899-12-30T00:53:00"/>
  </r>
  <r>
    <s v="SLYTHERIN"/>
    <d v="2021-10-28T00:00:00"/>
    <s v="SOR-2021-21967"/>
    <s v="SURGEON115"/>
    <s v="Neurosurgery"/>
    <x v="0"/>
    <e v="#N/A"/>
    <s v="CRANIOTOMY TUMOR RESECTION STEREOTACTIC"/>
    <s v="S OR 31"/>
    <d v="2021-10-28T10:55:00"/>
    <s v="10/28/2021"/>
    <d v="2021-10-28T10:55:00"/>
    <d v="2021-10-28T11:47:00"/>
    <d v="2021-10-28T17:54:00"/>
    <d v="2021-10-28T18:13:00"/>
    <s v="10/28/2021"/>
    <d v="2021-10-28T18:13:00"/>
    <b v="0"/>
  </r>
  <r>
    <s v="SLYTHERIN"/>
    <d v="2021-10-28T00:00:00"/>
    <s v="SOR-2021-22041"/>
    <s v="SURGEON040"/>
    <s v="Neurosurgery"/>
    <x v="0"/>
    <e v="#N/A"/>
    <s v="CRANIOTOMY"/>
    <s v="S OR 32"/>
    <d v="2021-10-28T07:56:00"/>
    <s v="10/28/2021"/>
    <d v="2021-10-28T07:56:00"/>
    <d v="2021-10-28T09:07:00"/>
    <d v="2021-10-28T11:20:00"/>
    <d v="2021-10-28T11:45:00"/>
    <s v="10/28/2021"/>
    <d v="2021-10-28T11:45:00"/>
    <b v="0"/>
  </r>
  <r>
    <s v="SLYTHERIN"/>
    <d v="2021-10-28T00:00:00"/>
    <s v="SOR-2021-19674"/>
    <s v="SURGEON239"/>
    <s v="Neurosurgery"/>
    <x v="1"/>
    <s v="CYBERDYNE"/>
    <s v="INSERTION/REMOVAL/REVISION SHUNT VENTRICULAR PERITONEAL ADUL"/>
    <s v="S OR 34"/>
    <d v="2021-10-28T08:37:00"/>
    <s v="10/28/2021"/>
    <d v="2021-10-28T08:37:00"/>
    <d v="2021-10-28T09:09:00"/>
    <d v="2021-10-28T09:42:00"/>
    <d v="2021-10-28T09:59:00"/>
    <s v="10/28/2021"/>
    <d v="2021-10-28T09:59:00"/>
    <d v="1899-12-30T00:38:00"/>
  </r>
  <r>
    <s v="SLYTHERIN"/>
    <d v="2021-10-28T00:00:00"/>
    <s v="SOR-2021-19187"/>
    <s v="SURGEON239"/>
    <s v="Neurosurgery"/>
    <x v="1"/>
    <s v="CYBERDYNE"/>
    <s v="INSERTION/REMOVAL/REVISION SHUNT VENTRICULAR PERITONEAL ADUL"/>
    <s v="S OR 34"/>
    <d v="2021-10-28T10:37:00"/>
    <s v="10/28/2021"/>
    <d v="2021-10-28T10:37:00"/>
    <d v="2021-10-28T11:19:00"/>
    <d v="2021-10-28T11:58:00"/>
    <d v="2021-10-28T12:11:00"/>
    <s v="10/28/2021"/>
    <d v="2021-10-28T12:11:00"/>
    <b v="0"/>
  </r>
  <r>
    <s v="SLYTHERIN"/>
    <d v="2021-10-28T00:00:00"/>
    <s v="SOR-2021-19136"/>
    <s v="SURGEON135"/>
    <s v="Neurosurgery"/>
    <x v="0"/>
    <e v="#N/A"/>
    <s v="FUSION TRANSFORAMINAL LUMBAR INTERBODY"/>
    <s v="S OR 35"/>
    <d v="2021-10-28T07:57:00"/>
    <s v="10/28/2021"/>
    <d v="2021-10-28T07:57:00"/>
    <d v="2021-10-28T08:34:00"/>
    <d v="2021-10-28T10:47:00"/>
    <d v="2021-10-28T10:56:00"/>
    <s v="10/28/2021"/>
    <d v="2021-10-28T10:56:00"/>
    <d v="1899-12-30T00:18:00"/>
  </r>
  <r>
    <s v="SLYTHERIN"/>
    <d v="2021-10-28T00:00:00"/>
    <s v="SOR-2021-19320"/>
    <s v="SURGEON135"/>
    <s v="Neurosurgery"/>
    <x v="0"/>
    <e v="#N/A"/>
    <s v="FUSION SPINE LUMBAR POSTERIOR COMPLEX"/>
    <s v="S OR 35"/>
    <d v="2021-10-28T11:14:00"/>
    <s v="10/28/2021"/>
    <d v="2021-10-28T11:14:00"/>
    <d v="2021-10-28T12:03:00"/>
    <d v="2021-10-28T15:10:00"/>
    <d v="2021-10-28T15:27:00"/>
    <s v="10/28/2021"/>
    <d v="2021-10-28T15:27:00"/>
    <b v="0"/>
  </r>
  <r>
    <s v="SLYTHERIN"/>
    <d v="2021-10-28T00:00:00"/>
    <s v="SOR-2021-20842"/>
    <s v="SURGEON193"/>
    <s v="Cardiothoracic"/>
    <x v="0"/>
    <e v="#N/A"/>
    <s v="ABLATION ATRIAL FIBRILLATION"/>
    <s v="S OR 41"/>
    <d v="2021-10-28T07:58:00"/>
    <s v="10/28/2021"/>
    <d v="2021-10-28T07:58:00"/>
    <d v="2021-10-28T09:05:00"/>
    <d v="2021-10-28T10:40:00"/>
    <d v="2021-10-28T10:49:00"/>
    <s v="10/28/2021"/>
    <d v="2021-10-28T10:49:00"/>
    <d v="1899-12-30T01:02:00"/>
  </r>
  <r>
    <s v="SLYTHERIN"/>
    <d v="2021-10-28T00:00:00"/>
    <s v="SOR-2021-21881"/>
    <s v="SURGEON415"/>
    <s v="Thoracic"/>
    <x v="0"/>
    <e v="#N/A"/>
    <s v="RESECTION STERNOCLAVICULAR JOINT"/>
    <s v="S OR 41"/>
    <d v="2021-10-28T11:51:00"/>
    <s v="10/28/2021"/>
    <d v="2021-10-28T11:51:00"/>
    <d v="2021-10-28T12:34:00"/>
    <d v="2021-10-28T13:17:00"/>
    <d v="2021-10-28T13:30:00"/>
    <s v="10/28/2021"/>
    <d v="2021-10-28T13:30:00"/>
    <d v="1899-12-30T00:57:00"/>
  </r>
  <r>
    <s v="SLYTHERIN"/>
    <d v="2021-10-28T00:00:00"/>
    <s v="SOR-2021-21997"/>
    <s v="SURGEON415"/>
    <s v="Thoracic"/>
    <x v="1"/>
    <s v="CYBERDYNE"/>
    <s v="THORACOSCOPY"/>
    <s v="S OR 41"/>
    <d v="2021-10-28T14:27:00"/>
    <s v="10/28/2021"/>
    <d v="2021-10-28T14:27:00"/>
    <d v="2021-10-28T15:52:00"/>
    <d v="2021-10-28T19:43:00"/>
    <d v="2021-10-28T20:46:00"/>
    <s v="10/28/2021"/>
    <d v="2021-10-28T20:46:00"/>
    <b v="0"/>
  </r>
  <r>
    <s v="SLYTHERIN"/>
    <d v="2021-10-28T00:00:00"/>
    <s v="SOR-2021-22043"/>
    <s v="SURGEON283"/>
    <s v="Cardiothoracic"/>
    <x v="1"/>
    <s v="CYBERDYNE"/>
    <s v="EXPLORATION OR EXCISION STERNAL"/>
    <s v="S OR 42"/>
    <d v="2021-10-28T06:49:00"/>
    <s v="10/28/2021"/>
    <d v="2021-10-28T06:49:00"/>
    <d v="2021-10-28T07:08:00"/>
    <d v="2021-10-28T07:20:00"/>
    <d v="2021-10-28T07:21:00"/>
    <s v="10/28/2021"/>
    <d v="2021-10-28T07:21:00"/>
    <d v="1899-12-30T04:51:00"/>
  </r>
  <r>
    <s v="SLYTHERIN"/>
    <d v="2021-10-28T00:00:00"/>
    <s v="SOR-2021-19735"/>
    <s v="SURGEON233"/>
    <s v="Cardiothoracic"/>
    <x v="0"/>
    <e v="#N/A"/>
    <s v="REPAIR/REPLACEMENT AORTIC VALVE"/>
    <s v="S OR 42"/>
    <d v="2021-10-28T12:12:00"/>
    <s v="10/28/2021"/>
    <d v="2021-10-28T12:12:00"/>
    <d v="2021-10-28T13:25:00"/>
    <d v="2021-10-28T16:26:00"/>
    <d v="2021-10-28T16:36:00"/>
    <s v="10/28/2021"/>
    <d v="2021-10-28T16:36:00"/>
    <d v="1899-12-30T01:46:00"/>
  </r>
  <r>
    <s v="SLYTHERIN"/>
    <d v="2021-10-28T00:00:00"/>
    <s v="SOR-2021-22050"/>
    <s v="SURGEON212"/>
    <s v="Vascular"/>
    <x v="1"/>
    <s v="CYBERDYNE"/>
    <s v="BYPASS GRAFT FEMORAL POPLITEAL"/>
    <s v="S OR 42"/>
    <d v="2021-10-28T18:22:00"/>
    <s v="10/28/2021"/>
    <d v="2021-10-28T18:22:00"/>
    <d v="2021-10-28T18:43:00"/>
    <d v="2021-10-28T21:43:00"/>
    <d v="2021-10-28T21:51:00"/>
    <s v="10/28/2021"/>
    <d v="2021-10-28T21:51:00"/>
    <b v="0"/>
  </r>
  <r>
    <s v="SLYTHERIN"/>
    <d v="2021-10-28T00:00:00"/>
    <s v="SOR-2021-17884"/>
    <s v="SURGEON233"/>
    <s v="Cardiothoracic"/>
    <x v="0"/>
    <e v="#N/A"/>
    <s v="REPAIR/REPLACEMENT AORTIC VALVE"/>
    <s v="S OR 43"/>
    <d v="2021-10-28T07:48:00"/>
    <s v="10/28/2021"/>
    <d v="2021-10-28T07:48:00"/>
    <d v="2021-10-28T08:58:00"/>
    <d v="2021-10-28T12:37:00"/>
    <d v="2021-10-28T12:52:00"/>
    <s v="10/28/2021"/>
    <d v="2021-10-28T12:52:00"/>
    <d v="1899-12-30T02:08:00"/>
  </r>
  <r>
    <s v="SLYTHERIN"/>
    <d v="2021-10-28T00:00:00"/>
    <s v="SOR-2021-22108"/>
    <s v="SURGEON194"/>
    <s v="Cardiothoracic"/>
    <x v="1"/>
    <s v="CYBERDYNE"/>
    <s v="INCISION AND DRAINAGE STERNAL"/>
    <s v="S OR 43"/>
    <d v="2021-10-28T15:00:00"/>
    <s v="10/28/2021"/>
    <d v="2021-10-28T15:00:00"/>
    <d v="2021-10-28T15:49:00"/>
    <d v="2021-10-28T16:20:00"/>
    <d v="2021-10-28T16:44:00"/>
    <s v="10/28/2021"/>
    <d v="2021-10-28T16:44:00"/>
    <b v="0"/>
  </r>
  <r>
    <s v="SLYTHERIN"/>
    <d v="2021-10-28T00:00:00"/>
    <s v="SOR-2021-21915"/>
    <s v="SURGEON200"/>
    <s v="Cardiothoracic"/>
    <x v="0"/>
    <e v="#N/A"/>
    <s v="INSERTION/REPLACEMENT/REPOSITION PACEMAKER GENERATOR OR LEAD"/>
    <s v="S OR 44"/>
    <d v="2021-10-28T08:03:00"/>
    <s v="10/28/2021"/>
    <d v="2021-10-28T08:03:00"/>
    <d v="2021-10-28T09:04:00"/>
    <d v="2021-10-28T09:57:00"/>
    <d v="2021-10-28T10:18:00"/>
    <s v="10/28/2021"/>
    <d v="2021-10-28T10:18:00"/>
    <d v="1899-12-30T01:44:00"/>
  </r>
  <r>
    <s v="SLYTHERIN"/>
    <d v="2021-10-28T00:00:00"/>
    <s v="SOR-2021-17786"/>
    <s v="SURGEON231"/>
    <s v="Vascular"/>
    <x v="1"/>
    <s v="CYBERDYNE"/>
    <s v="BYPASS GRAFT AORTOBIFEMORAL"/>
    <s v="S OR 44"/>
    <d v="2021-10-28T12:02:00"/>
    <s v="10/28/2021"/>
    <d v="2021-10-28T12:02:00"/>
    <d v="2021-10-28T13:33:00"/>
    <d v="2021-10-28T17:48:00"/>
    <d v="2021-10-28T18:05:00"/>
    <s v="10/28/2021"/>
    <d v="2021-10-28T18:05:00"/>
    <b v="0"/>
  </r>
  <r>
    <s v="SLYTHERIN"/>
    <d v="2021-10-28T00:00:00"/>
    <s v="SOR-2021-20231"/>
    <s v="SURGEON007"/>
    <s v="Cardiothoracic"/>
    <x v="0"/>
    <e v="#N/A"/>
    <s v="RESECTION WEDGE OR LOBECTOMY XI ROBOTIC"/>
    <s v="S OR 45"/>
    <d v="2021-10-28T07:58:00"/>
    <s v="10/28/2021"/>
    <d v="2021-10-28T07:58:00"/>
    <d v="2021-10-28T09:17:00"/>
    <d v="2021-10-28T13:38:00"/>
    <d v="2021-10-28T14:03:00"/>
    <s v="10/28/2021"/>
    <d v="2021-10-28T14:03:00"/>
    <d v="1899-12-30T00:47:00"/>
  </r>
  <r>
    <s v="SLYTHERIN"/>
    <d v="2021-10-28T00:00:00"/>
    <s v="SOR-2021-20083"/>
    <s v="SURGEON007"/>
    <s v="Cardiothoracic"/>
    <x v="0"/>
    <e v="#N/A"/>
    <s v="THYMECTOMY XI ROBOTIC"/>
    <s v="S OR 45"/>
    <d v="2021-10-28T14:50:00"/>
    <s v="10/28/2021"/>
    <d v="2021-10-28T14:50:00"/>
    <d v="2021-10-28T16:13:00"/>
    <d v="2021-10-28T19:01:00"/>
    <d v="2021-10-28T19:11:00"/>
    <s v="10/28/2021"/>
    <d v="2021-10-28T19:11:00"/>
    <b v="0"/>
  </r>
  <r>
    <s v="SLYTHERIN"/>
    <d v="2021-10-28T00:00:00"/>
    <s v="SOR-2021-19376"/>
    <s v="SURGEON164"/>
    <s v="Urology"/>
    <x v="0"/>
    <e v="#N/A"/>
    <s v="NEPHRECTOMY XI ROBOTIC"/>
    <s v="S OR 46"/>
    <d v="2021-10-28T08:00:00"/>
    <s v="10/28/2021"/>
    <d v="2021-10-28T08:00:00"/>
    <d v="2021-10-28T09:02:00"/>
    <d v="2021-10-28T12:38:00"/>
    <d v="2021-10-28T12:47:00"/>
    <s v="10/28/2021"/>
    <d v="2021-10-28T12:47:00"/>
    <d v="1899-12-30T00:48:00"/>
  </r>
  <r>
    <s v="SLYTHERIN"/>
    <d v="2021-10-28T00:00:00"/>
    <s v="SOR-2021-19958"/>
    <s v="SURGEON132"/>
    <s v="Obstetric / Gynecology"/>
    <x v="0"/>
    <e v="#N/A"/>
    <s v="HYSTEROSCOPY WITH DILATATION AND CURETTAGE"/>
    <s v="S OR 46"/>
    <d v="2021-10-28T13:35:00"/>
    <s v="10/28/2021"/>
    <d v="2021-10-28T13:35:00"/>
    <d v="2021-10-28T14:03:00"/>
    <d v="2021-10-28T14:26:00"/>
    <d v="2021-10-28T14:34:00"/>
    <s v="10/28/2021"/>
    <d v="2021-10-28T14:34:00"/>
    <b v="0"/>
  </r>
  <r>
    <s v="SLYTHERIN"/>
    <d v="2021-10-29T00:00:00"/>
    <s v="SOR-2021-20662"/>
    <s v="SURGEON515"/>
    <s v="Urology"/>
    <x v="0"/>
    <e v="#N/A"/>
    <s v="ENUCLEATION PROSTATE WITH HOLMIUM LASER"/>
    <s v="S CYSTO"/>
    <d v="2021-10-29T07:00:00"/>
    <s v="10/29/2021"/>
    <d v="2021-10-29T07:00:00"/>
    <d v="2021-10-29T07:37:00"/>
    <d v="2021-10-29T09:20:00"/>
    <d v="2021-10-29T09:48:00"/>
    <s v="10/29/2021"/>
    <d v="2021-10-29T09:48:00"/>
    <d v="1899-12-30T00:40:00"/>
  </r>
  <r>
    <s v="SLYTHERIN"/>
    <d v="2021-10-29T00:00:00"/>
    <s v="SOR-2021-21938"/>
    <s v="SURGEON515"/>
    <s v="Urology"/>
    <x v="0"/>
    <e v="#N/A"/>
    <s v="CYSTOSCOPY URETEROSCOPY WITH LASER LITHOTRIPSY"/>
    <s v="S CYSTO"/>
    <d v="2021-10-29T10:28:00"/>
    <s v="10/29/2021"/>
    <d v="2021-10-29T10:28:00"/>
    <d v="2021-10-29T11:06:00"/>
    <d v="2021-10-29T11:59:00"/>
    <d v="2021-10-29T12:08:00"/>
    <s v="10/29/2021"/>
    <d v="2021-10-29T12:08:00"/>
    <d v="1899-12-30T01:57:00"/>
  </r>
  <r>
    <s v="SLYTHERIN"/>
    <d v="2021-10-29T00:00:00"/>
    <s v="SOR-2021-22206"/>
    <s v="SURGEON323"/>
    <s v="Urology"/>
    <x v="0"/>
    <e v="#N/A"/>
    <s v="CYSTOSCOPY WITH STENT INSERTION/EXCHANGE WITH OR WITHOUT RET"/>
    <s v="S CYSTO"/>
    <d v="2021-10-29T14:05:00"/>
    <s v="10/29/2021"/>
    <d v="2021-10-29T14:05:00"/>
    <d v="2021-10-29T14:23:00"/>
    <d v="2021-10-29T14:49:00"/>
    <d v="2021-10-29T15:21:00"/>
    <s v="10/29/2021"/>
    <d v="2021-10-29T15:21:00"/>
    <b v="0"/>
  </r>
  <r>
    <s v="SLYTHERIN"/>
    <d v="2021-10-29T00:00:00"/>
    <s v="SOR-2021-21317"/>
    <s v="SURGEON129"/>
    <s v="Obstetric / Gynecology"/>
    <x v="1"/>
    <s v="CYBERDYNE"/>
    <s v="HYSTERECTOMY ABDOMINAL TOTAL WITH SALPINGO-OOPHORECTOMY"/>
    <s v="S OR 02"/>
    <d v="2021-10-29T06:59:00"/>
    <s v="10/29/2021"/>
    <d v="2021-10-29T06:59:00"/>
    <d v="2021-10-29T07:30:00"/>
    <d v="2021-10-29T10:01:00"/>
    <d v="2021-10-29T10:21:00"/>
    <s v="10/29/2021"/>
    <d v="2021-10-29T10:21:00"/>
    <d v="1899-12-30T02:48:00"/>
  </r>
  <r>
    <s v="SLYTHERIN"/>
    <d v="2021-10-29T00:00:00"/>
    <s v="SOR-2021-18762"/>
    <s v="SURGEON137"/>
    <s v="Obstetric / Gynecology"/>
    <x v="1"/>
    <s v="CYBERDYNE"/>
    <s v="HYSTERECTOMY ABDOMINAL TOTAL WITH SALPINGO-OOPHORECTOMY"/>
    <s v="S OR 02"/>
    <d v="2021-10-29T13:09:00"/>
    <s v="10/29/2021"/>
    <d v="2021-10-29T13:09:00"/>
    <d v="2021-10-29T13:28:00"/>
    <d v="2021-10-29T16:06:00"/>
    <d v="2021-10-29T16:16:00"/>
    <s v="10/29/2021"/>
    <d v="2021-10-29T16:16:00"/>
    <b v="0"/>
  </r>
  <r>
    <s v="SLYTHERIN"/>
    <d v="2021-10-29T00:00:00"/>
    <s v="SOR-2021-19732"/>
    <s v="SURGEON156"/>
    <s v="General"/>
    <x v="3"/>
    <s v="DUMMY VENDOR - DO NOT USE"/>
    <s v="RESECTION LIVER LAPAROSCOPIC"/>
    <s v="S OR 03"/>
    <d v="2021-10-29T07:00:00"/>
    <s v="10/29/2021"/>
    <d v="2021-10-29T07:00:00"/>
    <d v="2021-10-29T07:28:00"/>
    <d v="2021-10-29T09:00:00"/>
    <d v="2021-10-29T09:10:00"/>
    <s v="10/29/2021"/>
    <d v="2021-10-29T09:10:00"/>
    <d v="1899-12-30T00:39:00"/>
  </r>
  <r>
    <s v="SLYTHERIN"/>
    <d v="2021-10-29T00:00:00"/>
    <s v="SOR-2021-21846"/>
    <s v="SURGEON156"/>
    <s v="General"/>
    <x v="3"/>
    <s v="DUMMY VENDOR - DO NOT USE"/>
    <s v="INSERTION/REVISION PORT-A-CATH"/>
    <s v="S OR 03"/>
    <d v="2021-10-29T09:49:00"/>
    <s v="10/29/2021"/>
    <d v="2021-10-29T09:49:00"/>
    <d v="2021-10-29T10:10:00"/>
    <d v="2021-10-29T10:39:00"/>
    <d v="2021-10-29T10:45:00"/>
    <s v="10/29/2021"/>
    <d v="2021-10-29T10:45:00"/>
    <d v="1899-12-30T00:55:00"/>
  </r>
  <r>
    <s v="SLYTHERIN"/>
    <d v="2021-10-29T00:00:00"/>
    <s v="SOR-2021-22062"/>
    <s v="SURGEON234"/>
    <s v="General"/>
    <x v="3"/>
    <s v="DUMMY VENDOR - DO NOT USE"/>
    <s v="CHOLECYSTECTOMY LAPAROSCOPIC"/>
    <s v="S OR 03"/>
    <d v="2021-10-29T11:40:00"/>
    <s v="10/29/2021"/>
    <d v="2021-10-29T11:40:00"/>
    <d v="2021-10-29T11:58:00"/>
    <d v="2021-10-29T12:47:00"/>
    <d v="2021-10-29T12:54:00"/>
    <s v="10/29/2021"/>
    <d v="2021-10-29T12:54:00"/>
    <d v="1899-12-30T01:31:00"/>
  </r>
  <r>
    <s v="SLYTHERIN"/>
    <d v="2021-10-29T00:00:00"/>
    <s v="SOR-2021-19864"/>
    <s v="SURGEON220"/>
    <s v="Urology"/>
    <x v="0"/>
    <e v="#N/A"/>
    <s v="CYSTOSCOPY URETEROSCOPY WITH OR WITHOUT RETROGRADE PYELOGRAM"/>
    <s v="S OR 03"/>
    <d v="2021-10-29T14:25:00"/>
    <s v="10/29/2021"/>
    <d v="2021-10-29T14:25:00"/>
    <d v="2021-10-29T14:54:00"/>
    <d v="2021-10-29T16:25:00"/>
    <d v="2021-10-29T16:40:00"/>
    <s v="10/29/2021"/>
    <d v="2021-10-29T16:40:00"/>
    <b v="0"/>
  </r>
  <r>
    <s v="SLYTHERIN"/>
    <d v="2021-10-29T00:00:00"/>
    <s v="SOR-2021-15896"/>
    <s v="SURGEON211"/>
    <s v="General"/>
    <x v="0"/>
    <e v="#N/A"/>
    <s v="REPAIR HERNIA HIATAL LAPAROSCOPIC WITH OR WITHOUT MESH"/>
    <s v="S OR 04"/>
    <d v="2021-10-29T06:59:00"/>
    <s v="10/29/2021"/>
    <d v="2021-10-29T06:59:00"/>
    <d v="2021-10-29T08:04:00"/>
    <d v="2021-10-29T11:37:00"/>
    <d v="2021-10-29T11:50:00"/>
    <s v="10/29/2021"/>
    <d v="2021-10-29T11:50:00"/>
    <d v="1899-12-30T03:36:00"/>
  </r>
  <r>
    <s v="SLYTHERIN"/>
    <d v="2021-10-29T00:00:00"/>
    <s v="SOR-2021-22211"/>
    <s v="SURGEON245"/>
    <s v="Pediatric General"/>
    <x v="0"/>
    <e v="#N/A"/>
    <s v="LAPAROTOMY EXPLORATORY"/>
    <s v="S OR 04"/>
    <d v="2021-10-29T15:26:00"/>
    <s v="10/29/2021"/>
    <d v="2021-10-29T15:26:00"/>
    <d v="2021-10-29T15:36:00"/>
    <d v="2021-10-29T16:02:00"/>
    <d v="2021-10-29T16:03:00"/>
    <s v="10/29/2021"/>
    <d v="2021-10-29T16:03:00"/>
    <b v="0"/>
  </r>
  <r>
    <s v="SLYTHERIN"/>
    <d v="2021-10-29T00:00:00"/>
    <s v="SOR-2021-22132"/>
    <s v="SURGEON083"/>
    <s v="Urology"/>
    <x v="0"/>
    <e v="#N/A"/>
    <s v="REPAIR HERNIA INGUINAL WITH OR WITHOUT MESH"/>
    <s v="S OR 05"/>
    <d v="2021-10-29T07:36:00"/>
    <s v="10/29/2021"/>
    <d v="2021-10-29T07:36:00"/>
    <d v="2021-10-29T08:26:00"/>
    <d v="2021-10-29T08:50:00"/>
    <d v="2021-10-29T08:54:00"/>
    <s v="10/29/2021"/>
    <d v="2021-10-29T08:54:00"/>
    <d v="1899-12-30T00:31:00"/>
  </r>
  <r>
    <s v="SLYTHERIN"/>
    <d v="2021-10-29T00:00:00"/>
    <s v="SOR-2021-17246"/>
    <s v="SURGEON083"/>
    <s v="Urology"/>
    <x v="0"/>
    <e v="#N/A"/>
    <s v="ORCHIOPEXY"/>
    <s v="S OR 05"/>
    <d v="2021-10-29T09:25:00"/>
    <s v="10/29/2021"/>
    <d v="2021-10-29T09:25:00"/>
    <d v="2021-10-29T09:46:00"/>
    <d v="2021-10-29T10:53:00"/>
    <d v="2021-10-29T11:01:00"/>
    <s v="10/29/2021"/>
    <d v="2021-10-29T11:01:00"/>
    <d v="1899-12-30T00:37:00"/>
  </r>
  <r>
    <s v="SLYTHERIN"/>
    <d v="2021-10-29T00:00:00"/>
    <s v="SOR-2021-21806"/>
    <s v="SURGEON083"/>
    <s v="Urology"/>
    <x v="0"/>
    <e v="#N/A"/>
    <s v="REPAIR CONCEALED PENIS"/>
    <s v="S OR 05"/>
    <d v="2021-10-29T11:38:00"/>
    <s v="10/29/2021"/>
    <d v="2021-10-29T11:38:00"/>
    <d v="2021-10-29T11:49:00"/>
    <d v="2021-10-29T12:00:00"/>
    <d v="2021-10-29T12:07:00"/>
    <s v="10/29/2021"/>
    <d v="2021-10-29T12:07:00"/>
    <d v="1899-12-30T00:41:00"/>
  </r>
  <r>
    <s v="SLYTHERIN"/>
    <d v="2021-10-29T00:00:00"/>
    <s v="SOR-2021-17061"/>
    <s v="SURGEON083"/>
    <s v="Urology"/>
    <x v="0"/>
    <e v="#N/A"/>
    <s v="CYSTOSCOPY URETEROSCOPY WITH OR WITHOUT RETROGRADE PYELOGRAM"/>
    <s v="S OR 05"/>
    <d v="2021-10-29T12:48:00"/>
    <s v="10/29/2021"/>
    <d v="2021-10-29T12:48:00"/>
    <d v="2021-10-29T13:07:00"/>
    <d v="2021-10-29T15:19:00"/>
    <d v="2021-10-29T15:30:00"/>
    <s v="10/29/2021"/>
    <d v="2021-10-29T15:30:00"/>
    <b v="0"/>
  </r>
  <r>
    <s v="SLYTHERIN"/>
    <d v="2021-10-29T00:00:00"/>
    <s v="SOR-2021-16898"/>
    <s v="SURGEON083"/>
    <s v="Urology"/>
    <x v="0"/>
    <e v="#N/A"/>
    <s v="ORCHIOPEXY"/>
    <s v="S OR 06"/>
    <d v="2021-10-29T07:00:00"/>
    <s v="10/29/2021"/>
    <d v="2021-10-29T07:00:00"/>
    <d v="2021-10-29T07:22:00"/>
    <d v="2021-10-29T09:23:00"/>
    <d v="2021-10-29T09:34:00"/>
    <s v="10/29/2021"/>
    <d v="2021-10-29T09:34:00"/>
    <d v="1899-12-30T00:54:00"/>
  </r>
  <r>
    <s v="SLYTHERIN"/>
    <d v="2021-10-29T00:00:00"/>
    <s v="SOR-2021-20180"/>
    <s v="SURGEON245"/>
    <s v="Pediatric General"/>
    <x v="1"/>
    <s v="CYBERDYNE"/>
    <s v="EGD WITH DILATATION"/>
    <s v="S OR 06"/>
    <d v="2021-10-29T10:28:00"/>
    <s v="10/29/2021"/>
    <d v="2021-10-29T10:28:00"/>
    <d v="2021-10-29T11:06:00"/>
    <d v="2021-10-29T11:31:00"/>
    <d v="2021-10-29T12:19:00"/>
    <s v="10/29/2021"/>
    <d v="2021-10-29T12:19:00"/>
    <d v="1899-12-30T01:04:00"/>
  </r>
  <r>
    <s v="SLYTHERIN"/>
    <d v="2021-10-29T00:00:00"/>
    <s v="SOR-2021-22047"/>
    <s v="SURGEON245"/>
    <s v="Pediatric General"/>
    <x v="0"/>
    <e v="#N/A"/>
    <s v="INSERTION/REVISION PORT-A-CATH"/>
    <s v="S OR 06"/>
    <d v="2021-10-29T13:23:00"/>
    <s v="10/29/2021"/>
    <d v="2021-10-29T13:23:00"/>
    <d v="2021-10-29T13:48:00"/>
    <d v="2021-10-29T15:02:00"/>
    <d v="2021-10-29T15:08:00"/>
    <s v="10/29/2021"/>
    <d v="2021-10-29T15:08:00"/>
    <d v="1899-12-30T01:02:00"/>
  </r>
  <r>
    <s v="SLYTHERIN"/>
    <d v="2021-10-29T00:00:00"/>
    <s v="SOR-2021-22209"/>
    <s v="SURGEON245"/>
    <s v="Pediatric General"/>
    <x v="0"/>
    <e v="#N/A"/>
    <s v="LAPAROTOMY EXPLORATORY"/>
    <s v="S OR 06"/>
    <d v="2021-10-29T16:10:00"/>
    <s v="10/29/2021"/>
    <d v="2021-10-29T16:10:00"/>
    <d v="2021-10-29T16:27:00"/>
    <d v="2021-10-29T16:38:00"/>
    <d v="2021-10-29T16:42:00"/>
    <s v="10/29/2021"/>
    <d v="2021-10-29T16:42:00"/>
    <b v="0"/>
  </r>
  <r>
    <s v="SLYTHERIN"/>
    <d v="2021-10-29T00:00:00"/>
    <s v="SOR-2021-22133"/>
    <s v="SURGEON272"/>
    <s v="General"/>
    <x v="1"/>
    <s v="CYBERDYNE"/>
    <s v="LAPAROSCOPY DIAGNOSTIC GENERAL"/>
    <s v="S OR 07"/>
    <d v="2021-10-29T00:48:00"/>
    <s v="10/29/2021"/>
    <d v="2021-10-29T00:48:00"/>
    <d v="2021-10-29T01:13:00"/>
    <d v="2021-10-29T03:49:00"/>
    <d v="2021-10-29T04:17:00"/>
    <s v="10/29/2021"/>
    <d v="2021-10-29T04:17:00"/>
    <d v="1899-12-30T02:43:00"/>
  </r>
  <r>
    <s v="SLYTHERIN"/>
    <d v="2021-10-29T00:00:00"/>
    <s v="SOR-2021-22129"/>
    <s v="SURGEON292"/>
    <s v="General"/>
    <x v="0"/>
    <e v="#N/A"/>
    <s v="INCISION AND DRAINAGE BACK/BUTTOCKS"/>
    <s v="S OR 07"/>
    <d v="2021-10-29T07:00:00"/>
    <s v="10/29/2021"/>
    <d v="2021-10-29T07:00:00"/>
    <d v="2021-10-29T07:18:00"/>
    <d v="2021-10-29T07:55:00"/>
    <d v="2021-10-29T08:07:00"/>
    <s v="10/29/2021"/>
    <d v="2021-10-29T08:07:00"/>
    <d v="1899-12-30T00:48:00"/>
  </r>
  <r>
    <s v="SLYTHERIN"/>
    <d v="2021-10-29T00:00:00"/>
    <s v="SOR-2021-22130"/>
    <s v="SURGEON166"/>
    <s v="General"/>
    <x v="1"/>
    <s v="CYBERDYNE"/>
    <s v="LAPAROTOMY EXPLORATORY"/>
    <s v="S OR 07"/>
    <d v="2021-10-29T08:55:00"/>
    <s v="10/29/2021"/>
    <d v="2021-10-29T08:55:00"/>
    <d v="2021-10-29T09:13:00"/>
    <d v="2021-10-29T10:38:00"/>
    <d v="2021-10-29T10:40:00"/>
    <s v="10/29/2021"/>
    <d v="2021-10-29T10:40:00"/>
    <d v="1899-12-30T01:19:00"/>
  </r>
  <r>
    <s v="SLYTHERIN"/>
    <d v="2021-10-29T00:00:00"/>
    <s v="SOR-2021-22149"/>
    <s v="SURGEON292"/>
    <s v="General"/>
    <x v="0"/>
    <e v="#N/A"/>
    <s v="LAPAROTOMY EXPLORATORY"/>
    <s v="S OR 07"/>
    <d v="2021-10-29T11:59:00"/>
    <s v="10/29/2021"/>
    <d v="2021-10-29T11:59:00"/>
    <d v="2021-10-29T12:24:00"/>
    <d v="2021-10-29T14:49:00"/>
    <d v="2021-10-29T15:00:00"/>
    <s v="10/29/2021"/>
    <d v="2021-10-29T15:00:00"/>
    <b v="0"/>
  </r>
  <r>
    <s v="SLYTHERIN"/>
    <d v="2021-10-29T00:00:00"/>
    <s v="SOR-2021-19593"/>
    <s v="SURGEON223"/>
    <s v="Urology"/>
    <x v="1"/>
    <s v="CYBERDYNE"/>
    <s v="REMOVAL INTERSTIM IMPLANT"/>
    <s v="S OR 08"/>
    <d v="2021-10-29T07:05:00"/>
    <s v="10/29/2021"/>
    <d v="2021-10-29T07:05:00"/>
    <d v="2021-10-29T07:23:00"/>
    <d v="2021-10-29T09:50:00"/>
    <d v="2021-10-29T09:55:00"/>
    <s v="10/29/2021"/>
    <d v="2021-10-29T09:55:00"/>
    <d v="1899-12-30T01:37:00"/>
  </r>
  <r>
    <s v="SLYTHERIN"/>
    <d v="2021-10-29T00:00:00"/>
    <s v="SOR-2021-20257"/>
    <s v="SURGEON160"/>
    <s v="Urology"/>
    <x v="1"/>
    <s v="CYBERDYNE"/>
    <s v="CYSTECTOMY ILEO-CONDUIT"/>
    <s v="S OR 08"/>
    <d v="2021-10-29T11:32:00"/>
    <s v="10/29/2021"/>
    <d v="2021-10-29T11:32:00"/>
    <d v="2021-10-29T12:17:00"/>
    <d v="2021-10-29T18:39:00"/>
    <d v="2021-10-29T18:50:00"/>
    <s v="10/29/2021"/>
    <d v="2021-10-29T18:50:00"/>
    <b v="0"/>
  </r>
  <r>
    <s v="SLYTHERIN"/>
    <d v="2021-10-29T00:00:00"/>
    <s v="SOR-2021-22113"/>
    <s v="SURGEON246"/>
    <s v="Orthopedics"/>
    <x v="0"/>
    <e v="#N/A"/>
    <s v="OPEN REDUCTION INTERNAL FIXATION PELVIS"/>
    <s v="S OR 09"/>
    <d v="2021-10-29T07:06:00"/>
    <s v="10/29/2021"/>
    <d v="2021-10-29T07:06:00"/>
    <d v="2021-10-29T08:33:00"/>
    <d v="2021-10-29T17:03:00"/>
    <d v="2021-10-29T17:34:00"/>
    <s v="10/29/2021"/>
    <d v="2021-10-29T17:34:00"/>
    <b v="0"/>
  </r>
  <r>
    <s v="SLYTHERIN"/>
    <d v="2021-10-29T00:00:00"/>
    <s v="SOR-2021-22136"/>
    <s v="SURGEON155"/>
    <s v="Orthopedics"/>
    <x v="0"/>
    <e v="#N/A"/>
    <s v="OPEN REDUCTION INTERNAL FIXATION FEMUR IM NAIL RETRO/ANTEGRA"/>
    <s v="S OR 10"/>
    <d v="2021-10-29T07:11:00"/>
    <s v="10/29/2021"/>
    <d v="2021-10-29T07:11:00"/>
    <d v="2021-10-29T07:45:00"/>
    <d v="2021-10-29T08:49:00"/>
    <d v="2021-10-29T09:12:00"/>
    <s v="10/29/2021"/>
    <d v="2021-10-29T09:12:00"/>
    <d v="1899-12-30T00:30:00"/>
  </r>
  <r>
    <s v="SLYTHERIN"/>
    <d v="2021-10-29T00:00:00"/>
    <s v="SOR-2021-22106"/>
    <s v="SURGEON155"/>
    <s v="Orthopedics"/>
    <x v="0"/>
    <e v="#N/A"/>
    <s v="OPEN REDUCTION INTERNAL FIXATION TIBIA FRACTURE WITH IM NAIL"/>
    <s v="S OR 10"/>
    <d v="2021-10-29T09:42:00"/>
    <s v="10/29/2021"/>
    <d v="2021-10-29T09:42:00"/>
    <d v="2021-10-29T10:16:00"/>
    <d v="2021-10-29T13:27:00"/>
    <d v="2021-10-29T13:50:00"/>
    <s v="10/29/2021"/>
    <d v="2021-10-29T13:50:00"/>
    <d v="1899-12-30T00:35:00"/>
  </r>
  <r>
    <s v="SLYTHERIN"/>
    <d v="2021-10-29T00:00:00"/>
    <s v="SOR-2021-22135"/>
    <s v="SURGEON155"/>
    <s v="Orthopedics"/>
    <x v="0"/>
    <e v="#N/A"/>
    <s v="OPEN REDUCTION INTERNAL FIXATION FEMUR DISTAL"/>
    <s v="S OR 10"/>
    <d v="2021-10-29T14:25:00"/>
    <s v="10/29/2021"/>
    <d v="2021-10-29T14:25:00"/>
    <d v="2021-10-29T15:05:00"/>
    <d v="2021-10-29T16:38:00"/>
    <d v="2021-10-29T17:05:00"/>
    <s v="10/29/2021"/>
    <d v="2021-10-29T17:05:00"/>
    <b v="0"/>
  </r>
  <r>
    <s v="SLYTHERIN"/>
    <d v="2021-10-29T00:00:00"/>
    <s v="SOR-2021-22138"/>
    <s v="SURGEON245"/>
    <s v="Pediatric General"/>
    <x v="1"/>
    <s v="CYBERDYNE"/>
    <s v="APPENDECTOMY LAPAROSCOPIC"/>
    <s v="S OR 11"/>
    <d v="2021-10-29T09:30:00"/>
    <s v="10/29/2021"/>
    <d v="2021-10-29T09:30:00"/>
    <d v="2021-10-29T09:52:00"/>
    <d v="2021-10-29T10:34:00"/>
    <d v="2021-10-29T10:50:00"/>
    <s v="10/29/2021"/>
    <d v="2021-10-29T10:50:00"/>
    <d v="1899-12-30T01:07:00"/>
  </r>
  <r>
    <s v="SLYTHERIN"/>
    <d v="2021-10-29T00:00:00"/>
    <s v="SOR-2021-22139"/>
    <s v="SURGEON245"/>
    <s v="Pediatric General"/>
    <x v="0"/>
    <e v="#N/A"/>
    <s v="INCISION AND DRAINAGE GROIN/INGUINAL/PERINEAL/SCROTUM"/>
    <s v="S OR 11"/>
    <d v="2021-10-29T11:57:00"/>
    <s v="10/29/2021"/>
    <d v="2021-10-29T11:57:00"/>
    <d v="2021-10-29T12:13:00"/>
    <d v="2021-10-29T12:26:00"/>
    <d v="2021-10-29T12:54:00"/>
    <s v="10/29/2021"/>
    <d v="2021-10-29T12:54:00"/>
    <d v="1899-12-30T02:16:00"/>
  </r>
  <r>
    <s v="SLYTHERIN"/>
    <d v="2021-10-29T00:00:00"/>
    <s v="SOR-2021-22216"/>
    <s v="SURGEON303"/>
    <s v="Urology"/>
    <x v="0"/>
    <e v="#N/A"/>
    <s v="REPAIR TESTIS TORSION"/>
    <s v="S OR 11"/>
    <d v="2021-10-29T15:10:00"/>
    <s v="10/29/2021"/>
    <d v="2021-10-29T15:10:00"/>
    <d v="2021-10-29T15:31:00"/>
    <d v="2021-10-29T16:05:00"/>
    <d v="2021-10-29T16:32:00"/>
    <s v="10/29/2021"/>
    <d v="2021-10-29T16:32:00"/>
    <b v="0"/>
  </r>
  <r>
    <s v="SLYTHERIN"/>
    <d v="2021-10-29T00:00:00"/>
    <s v="SOR-2021-18264"/>
    <s v="SURGEON190"/>
    <s v="ENT"/>
    <x v="0"/>
    <e v="#N/A"/>
    <s v="LARYNGOSCOPY DIRECT WITH OR WITHOUT BIOPSY"/>
    <s v="S OR 12"/>
    <d v="2021-10-29T07:15:00"/>
    <s v="10/29/2021"/>
    <d v="2021-10-29T07:15:00"/>
    <d v="2021-10-29T07:37:00"/>
    <d v="2021-10-29T08:20:00"/>
    <d v="2021-10-29T08:32:00"/>
    <s v="10/29/2021"/>
    <d v="2021-10-29T08:32:00"/>
    <d v="1899-12-30T00:32:00"/>
  </r>
  <r>
    <s v="SLYTHERIN"/>
    <d v="2021-10-29T00:00:00"/>
    <s v="SOR-2021-20514"/>
    <s v="SURGEON190"/>
    <s v="ENT"/>
    <x v="1"/>
    <s v="CYBERDYNE"/>
    <s v="TONSILLECTOMY"/>
    <s v="S OR 12"/>
    <d v="2021-10-29T09:04:00"/>
    <s v="10/29/2021"/>
    <d v="2021-10-29T09:04:00"/>
    <d v="2021-10-29T09:20:00"/>
    <d v="2021-10-29T09:32:00"/>
    <d v="2021-10-29T09:46:00"/>
    <s v="10/29/2021"/>
    <d v="2021-10-29T09:46:00"/>
    <d v="1899-12-30T00:31:00"/>
  </r>
  <r>
    <s v="SLYTHERIN"/>
    <d v="2021-10-29T00:00:00"/>
    <s v="SOR-2021-18301"/>
    <s v="SURGEON190"/>
    <s v="ENT"/>
    <x v="1"/>
    <s v="CYBERDYNE"/>
    <s v="TONSILLECTOMY WITH ADENOIDECTOMY"/>
    <s v="S OR 12"/>
    <d v="2021-10-29T10:17:00"/>
    <s v="10/29/2021"/>
    <d v="2021-10-29T10:17:00"/>
    <d v="2021-10-29T10:37:00"/>
    <d v="2021-10-29T10:44:00"/>
    <d v="2021-10-29T11:00:00"/>
    <s v="10/29/2021"/>
    <d v="2021-10-29T11:00:00"/>
    <d v="1899-12-30T00:32:00"/>
  </r>
  <r>
    <s v="SLYTHERIN"/>
    <d v="2021-10-29T00:00:00"/>
    <s v="SOR-2021-18307"/>
    <s v="SURGEON190"/>
    <s v="ENT"/>
    <x v="0"/>
    <e v="#N/A"/>
    <s v="TRACHEOSTOMY"/>
    <s v="S OR 12"/>
    <d v="2021-10-29T11:32:00"/>
    <s v="10/29/2021"/>
    <d v="2021-10-29T11:32:00"/>
    <d v="2021-10-29T12:02:00"/>
    <d v="2021-10-29T12:51:00"/>
    <d v="2021-10-29T13:09:00"/>
    <s v="10/29/2021"/>
    <d v="2021-10-29T13:09:00"/>
    <d v="1899-12-30T00:29:00"/>
  </r>
  <r>
    <s v="SLYTHERIN"/>
    <d v="2021-10-29T00:00:00"/>
    <s v="SOR-2021-20138"/>
    <s v="SURGEON190"/>
    <s v="ENT"/>
    <x v="0"/>
    <e v="#N/A"/>
    <s v="TRACHEOSTOMY"/>
    <s v="S OR 12"/>
    <d v="2021-10-29T13:38:00"/>
    <s v="10/29/2021"/>
    <d v="2021-10-29T13:38:00"/>
    <d v="2021-10-29T14:00:00"/>
    <d v="2021-10-29T14:43:00"/>
    <d v="2021-10-29T15:04:00"/>
    <s v="10/29/2021"/>
    <d v="2021-10-29T15:04:00"/>
    <b v="0"/>
  </r>
  <r>
    <s v="SLYTHERIN"/>
    <d v="2021-10-29T00:00:00"/>
    <s v="SOR-2021-20826"/>
    <s v="SURGEON155"/>
    <s v="Orthopedics"/>
    <x v="5"/>
    <s v="PHOENIX FOUNDATION"/>
    <s v="REMOVAL HARDWARE ANKLE/FOOT/HEEL CALCANEAL/TOE"/>
    <s v="S OR 14"/>
    <d v="2021-10-29T07:15:00"/>
    <s v="10/29/2021"/>
    <d v="2021-10-29T07:15:00"/>
    <d v="2021-10-29T07:42:00"/>
    <d v="2021-10-29T10:46:00"/>
    <d v="2021-10-29T10:50:00"/>
    <s v="10/29/2021"/>
    <d v="2021-10-29T10:50:00"/>
    <d v="1899-12-30T00:41:00"/>
  </r>
  <r>
    <s v="SLYTHERIN"/>
    <d v="2021-10-29T00:00:00"/>
    <s v="SOR-2021-21751"/>
    <s v="SURGEON155"/>
    <s v="Orthopedics"/>
    <x v="0"/>
    <e v="#N/A"/>
    <s v="OPEN REDUCTION INTERNAL FIXATION TIBIA"/>
    <s v="S OR 14"/>
    <d v="2021-10-29T11:31:00"/>
    <s v="10/29/2021"/>
    <d v="2021-10-29T11:31:00"/>
    <d v="2021-10-29T11:56:00"/>
    <d v="2021-10-29T13:20:00"/>
    <d v="2021-10-29T13:32:00"/>
    <s v="10/29/2021"/>
    <d v="2021-10-29T13:32:00"/>
    <d v="1899-12-30T00:34:00"/>
  </r>
  <r>
    <s v="SLYTHERIN"/>
    <d v="2021-10-29T00:00:00"/>
    <s v="SOR-2021-21758"/>
    <s v="SURGEON155"/>
    <s v="Orthopedics"/>
    <x v="0"/>
    <e v="#N/A"/>
    <s v="OPEN REDUCTION INTERNAL FIXATION TIBIA DISTAL"/>
    <s v="S OR 14"/>
    <d v="2021-10-29T14:06:00"/>
    <s v="10/29/2021"/>
    <d v="2021-10-29T14:06:00"/>
    <d v="2021-10-29T14:40:00"/>
    <d v="2021-10-29T17:53:00"/>
    <d v="2021-10-29T18:29:00"/>
    <s v="10/29/2021"/>
    <d v="2021-10-29T18:29:00"/>
    <b v="0"/>
  </r>
  <r>
    <s v="SLYTHERIN"/>
    <d v="2021-10-29T00:00:00"/>
    <s v="SOR-2021-20657"/>
    <s v="SURGEON228"/>
    <s v="General"/>
    <x v="3"/>
    <s v="DUMMY VENDOR - DO NOT USE"/>
    <s v="LAPAROTOMY EXPLORATORY"/>
    <s v="S OR 15"/>
    <d v="2021-10-29T07:00:00"/>
    <s v="10/29/2021"/>
    <d v="2021-10-29T07:00:00"/>
    <d v="2021-10-29T07:42:00"/>
    <d v="2021-10-29T10:16:00"/>
    <d v="2021-10-29T11:02:00"/>
    <s v="10/29/2021"/>
    <d v="2021-10-29T11:02:00"/>
    <d v="1899-12-30T00:57:00"/>
  </r>
  <r>
    <s v="SLYTHERIN"/>
    <d v="2021-10-29T00:00:00"/>
    <s v="SOR-2021-21629"/>
    <s v="SURGEON228"/>
    <s v="General"/>
    <x v="3"/>
    <s v="DUMMY VENDOR - DO NOT USE"/>
    <s v="CHOLECYSTECTOMY LAPAROSCOPIC"/>
    <s v="S OR 15"/>
    <d v="2021-10-29T11:59:00"/>
    <s v="10/29/2021"/>
    <d v="2021-10-29T11:59:00"/>
    <d v="2021-10-29T12:25:00"/>
    <d v="2021-10-29T13:12:00"/>
    <d v="2021-10-29T13:26:00"/>
    <s v="10/29/2021"/>
    <d v="2021-10-29T13:26:00"/>
    <d v="1899-12-30T03:04:00"/>
  </r>
  <r>
    <s v="SLYTHERIN"/>
    <d v="2021-10-29T00:00:00"/>
    <s v="SOR-2021-22184"/>
    <s v="SURGEON228"/>
    <s v="General"/>
    <x v="3"/>
    <s v="DUMMY VENDOR - DO NOT USE"/>
    <s v="INCISION AND DRAINAGE LOWER EXTREMITY"/>
    <s v="S OR 15"/>
    <d v="2021-10-29T16:30:00"/>
    <s v="10/29/2021"/>
    <d v="2021-10-29T16:30:00"/>
    <d v="2021-10-29T16:53:00"/>
    <d v="2021-10-29T17:14:00"/>
    <d v="2021-10-29T17:28:00"/>
    <s v="10/29/2021"/>
    <d v="2021-10-29T17:28:00"/>
    <b v="0"/>
  </r>
  <r>
    <s v="SLYTHERIN"/>
    <d v="2021-10-29T00:00:00"/>
    <s v="SOR-2021-15380"/>
    <s v="SURGEON234"/>
    <s v="General"/>
    <x v="0"/>
    <e v="#N/A"/>
    <s v="ADRENALECTOMY LAPAROSCOPIC"/>
    <s v="S OR 16"/>
    <d v="2021-10-29T07:08:00"/>
    <s v="10/29/2021"/>
    <d v="2021-10-29T07:08:00"/>
    <d v="2021-10-29T07:56:00"/>
    <d v="2021-10-29T10:10:00"/>
    <d v="2021-10-29T10:26:00"/>
    <s v="10/29/2021"/>
    <d v="2021-10-29T10:26:00"/>
    <d v="1899-12-30T00:48:00"/>
  </r>
  <r>
    <s v="SLYTHERIN"/>
    <d v="2021-10-29T00:00:00"/>
    <s v="SOR-2021-21911"/>
    <s v="SURGEON214"/>
    <s v="General"/>
    <x v="1"/>
    <s v="CYBERDYNE"/>
    <s v="PARATHYROIDECTOMY"/>
    <s v="S OR 16"/>
    <d v="2021-10-29T11:14:00"/>
    <s v="10/29/2021"/>
    <d v="2021-10-29T11:14:00"/>
    <d v="2021-10-29T11:43:00"/>
    <d v="2021-10-29T13:10:00"/>
    <d v="2021-10-29T13:51:00"/>
    <s v="10/29/2021"/>
    <d v="2021-10-29T13:51:00"/>
    <d v="1899-12-30T00:49:00"/>
  </r>
  <r>
    <s v="SLYTHERIN"/>
    <d v="2021-10-29T00:00:00"/>
    <s v="SOR-2021-18234"/>
    <s v="SURGEON214"/>
    <s v="General"/>
    <x v="1"/>
    <s v="CYBERDYNE"/>
    <s v="PARATHYROIDECTOMY"/>
    <s v="S OR 16"/>
    <d v="2021-10-29T14:40:00"/>
    <s v="10/29/2021"/>
    <d v="2021-10-29T14:40:00"/>
    <d v="2021-10-29T15:09:00"/>
    <d v="2021-10-29T17:02:00"/>
    <d v="2021-10-29T17:15:00"/>
    <s v="10/29/2021"/>
    <d v="2021-10-29T17:15:00"/>
    <b v="0"/>
  </r>
  <r>
    <s v="SLYTHERIN"/>
    <d v="2021-10-29T00:00:00"/>
    <s v="SOR-2021-20663"/>
    <s v="SURGEON327"/>
    <s v="General"/>
    <x v="1"/>
    <s v="CYBERDYNE"/>
    <s v="LUMPECTOMY BREAST WITH NEEDLE LOCALIZATION"/>
    <s v="S OR 17"/>
    <d v="2021-10-29T06:59:00"/>
    <s v="10/29/2021"/>
    <d v="2021-10-29T06:59:00"/>
    <d v="2021-10-29T07:31:00"/>
    <d v="2021-10-29T11:50:00"/>
    <d v="2021-10-29T12:03:00"/>
    <s v="10/29/2021"/>
    <d v="2021-10-29T12:03:00"/>
    <d v="1899-12-30T01:24:00"/>
  </r>
  <r>
    <s v="SLYTHERIN"/>
    <d v="2021-10-29T00:00:00"/>
    <s v="SOR-2021-22081"/>
    <s v="SURGEON244"/>
    <s v="ENT"/>
    <x v="1"/>
    <s v="CYBERDYNE"/>
    <s v="TRACHEOSTOMY"/>
    <s v="S OR 17"/>
    <d v="2021-10-29T13:27:00"/>
    <s v="10/29/2021"/>
    <d v="2021-10-29T13:27:00"/>
    <d v="2021-10-29T13:43:00"/>
    <d v="2021-10-29T13:53:00"/>
    <d v="2021-10-29T14:26:00"/>
    <s v="10/29/2021"/>
    <d v="2021-10-29T14:26:00"/>
    <b v="0"/>
  </r>
  <r>
    <s v="SLYTHERIN"/>
    <d v="2021-10-29T00:00:00"/>
    <s v="SOR-2021-21391"/>
    <s v="SURGEON124"/>
    <s v="Vascular"/>
    <x v="0"/>
    <e v="#N/A"/>
    <s v="REPAIR ABDOMINAL AORTIC ANEURYSM ENDOVASCULAR"/>
    <s v="S OR 19 HYBRID"/>
    <d v="2021-10-29T07:00:00"/>
    <s v="10/29/2021"/>
    <d v="2021-10-29T07:00:00"/>
    <d v="2021-10-29T07:56:00"/>
    <d v="2021-10-29T10:32:00"/>
    <d v="2021-10-29T10:53:00"/>
    <s v="10/29/2021"/>
    <d v="2021-10-29T10:53:00"/>
    <d v="1899-12-30T00:35:00"/>
  </r>
  <r>
    <s v="SLYTHERIN"/>
    <d v="2021-10-29T00:00:00"/>
    <s v="SOR-2021-19294"/>
    <s v="SURGEON199"/>
    <s v="Vascular"/>
    <x v="0"/>
    <e v="#N/A"/>
    <s v="TRANSCAROTID ARTERY REVASCULARIZATION"/>
    <s v="S OR 19 HYBRID"/>
    <d v="2021-10-29T11:28:00"/>
    <s v="10/29/2021"/>
    <d v="2021-10-29T11:28:00"/>
    <d v="2021-10-29T12:08:00"/>
    <d v="2021-10-29T13:32:00"/>
    <d v="2021-10-29T13:40:00"/>
    <s v="10/29/2021"/>
    <d v="2021-10-29T13:40:00"/>
    <d v="1899-12-30T00:44:00"/>
  </r>
  <r>
    <s v="SLYTHERIN"/>
    <d v="2021-10-29T00:00:00"/>
    <s v="SOR-2021-21893"/>
    <s v="SURGEON199"/>
    <s v="Vascular"/>
    <x v="0"/>
    <e v="#N/A"/>
    <s v="RESECTION RIB"/>
    <s v="S OR 19 HYBRID"/>
    <d v="2021-10-29T14:24:00"/>
    <s v="10/29/2021"/>
    <d v="2021-10-29T14:24:00"/>
    <d v="2021-10-29T14:56:00"/>
    <d v="2021-10-29T18:38:00"/>
    <d v="2021-10-29T18:57:00"/>
    <s v="10/29/2021"/>
    <d v="2021-10-29T18:57:00"/>
    <b v="0"/>
  </r>
  <r>
    <s v="SLYTHERIN"/>
    <d v="2021-10-29T00:00:00"/>
    <s v="SOR-2021-10223"/>
    <s v="SURGEON182"/>
    <s v="General"/>
    <x v="0"/>
    <e v="#N/A"/>
    <s v="RESECTION ABDOMINAL PERINEAL XI ROBOTIC"/>
    <s v="S OR 21"/>
    <d v="2021-10-29T07:33:00"/>
    <s v="10/29/2021"/>
    <d v="2021-10-29T07:33:00"/>
    <d v="2021-10-29T08:33:00"/>
    <d v="2021-10-29T12:51:00"/>
    <d v="2021-10-29T13:02:00"/>
    <s v="10/29/2021"/>
    <d v="2021-10-29T13:02:00"/>
    <d v="1899-12-30T01:21:00"/>
  </r>
  <r>
    <s v="SLYTHERIN"/>
    <d v="2021-10-29T00:00:00"/>
    <s v="SOR-2021-21447"/>
    <s v="SURGEON203"/>
    <s v="General"/>
    <x v="1"/>
    <s v="CYBERDYNE"/>
    <s v="PANCREATECTOMY XI ROBOTIC"/>
    <s v="S OR 21"/>
    <d v="2021-10-29T14:23:00"/>
    <s v="10/29/2021"/>
    <d v="2021-10-29T14:23:00"/>
    <d v="2021-10-29T15:03:00"/>
    <d v="2021-10-29T17:22:00"/>
    <d v="2021-10-29T17:40:00"/>
    <s v="10/29/2021"/>
    <d v="2021-10-29T17:40:00"/>
    <b v="0"/>
  </r>
  <r>
    <s v="SLYTHERIN"/>
    <d v="2021-10-29T00:00:00"/>
    <s v="SOR-2021-17554"/>
    <s v="SURGEON196"/>
    <s v="Obstetric / Gynecology"/>
    <x v="1"/>
    <s v="CYBERDYNE"/>
    <s v="HYSTERECTOMY TOTAL LAPAROSCOPIC WITH SALPINGO-OOPHORECTOMY"/>
    <s v="S OR 22"/>
    <d v="2021-10-29T06:58:00"/>
    <s v="10/29/2021"/>
    <d v="2021-10-29T06:58:00"/>
    <d v="2021-10-29T07:42:00"/>
    <d v="2021-10-29T08:42:00"/>
    <d v="2021-10-29T08:56:00"/>
    <s v="10/29/2021"/>
    <d v="2021-10-29T08:56:00"/>
    <d v="1899-12-30T00:33:00"/>
  </r>
  <r>
    <s v="SLYTHERIN"/>
    <d v="2021-10-29T00:00:00"/>
    <s v="SOR-2021-19125"/>
    <s v="SURGEON196"/>
    <s v="Obstetric / Gynecology"/>
    <x v="1"/>
    <s v="CYBERDYNE"/>
    <s v="SALPINGO-OOPHORECTOMY LAPAROSCOPIC"/>
    <s v="S OR 22"/>
    <d v="2021-10-29T09:29:00"/>
    <s v="10/29/2021"/>
    <d v="2021-10-29T09:29:00"/>
    <d v="2021-10-29T10:11:00"/>
    <d v="2021-10-29T11:37:00"/>
    <d v="2021-10-29T11:51:00"/>
    <s v="10/29/2021"/>
    <d v="2021-10-29T11:51:00"/>
    <d v="1899-12-30T02:21:00"/>
  </r>
  <r>
    <s v="SLYTHERIN"/>
    <d v="2021-10-29T00:00:00"/>
    <s v="SOR-2021-21958"/>
    <s v="SURGEON132"/>
    <s v="Obstetric / Gynecology"/>
    <x v="0"/>
    <e v="#N/A"/>
    <s v="HYSTEROSCOPY WITH DILATATION AND CURETTAGE"/>
    <s v="S OR 22"/>
    <d v="2021-10-29T14:12:00"/>
    <s v="10/29/2021"/>
    <d v="2021-10-29T14:12:00"/>
    <d v="2021-10-29T14:29:00"/>
    <d v="2021-10-29T14:57:00"/>
    <d v="2021-10-29T15:06:00"/>
    <s v="10/29/2021"/>
    <d v="2021-10-29T15:06:00"/>
    <b v="0"/>
  </r>
  <r>
    <s v="SLYTHERIN"/>
    <d v="2021-10-29T00:00:00"/>
    <s v="SOR-2021-21869"/>
    <s v="SURGEON247"/>
    <s v="Orthopedics"/>
    <x v="0"/>
    <e v="#N/A"/>
    <s v="IRRIGATION AND DEBRIDEMENT LOWER EXTREMITY"/>
    <s v="S OR 23"/>
    <d v="2021-10-29T09:53:00"/>
    <s v="10/29/2021"/>
    <d v="2021-10-29T09:53:00"/>
    <d v="2021-10-29T10:42:00"/>
    <d v="2021-10-29T11:09:00"/>
    <d v="2021-10-29T11:29:00"/>
    <s v="10/29/2021"/>
    <d v="2021-10-29T11:29:00"/>
    <d v="1899-12-30T00:50:00"/>
  </r>
  <r>
    <s v="SLYTHERIN"/>
    <d v="2021-10-29T00:00:00"/>
    <s v="SOR-2021-21871"/>
    <s v="SURGEON247"/>
    <s v="Orthopedics"/>
    <x v="0"/>
    <e v="#N/A"/>
    <s v="IRRIGATION AND DEBRIDEMENT LOWER EXTREMITY"/>
    <s v="S OR 23"/>
    <d v="2021-10-29T12:19:00"/>
    <s v="10/29/2021"/>
    <d v="2021-10-29T12:19:00"/>
    <d v="2021-10-29T13:03:00"/>
    <d v="2021-10-29T13:38:00"/>
    <d v="2021-10-29T13:55:00"/>
    <s v="10/29/2021"/>
    <d v="2021-10-29T13:55:00"/>
    <b v="0"/>
  </r>
  <r>
    <s v="SLYTHERIN"/>
    <d v="2021-10-29T00:00:00"/>
    <s v="SOR-2021-18311"/>
    <s v="SURGEON074"/>
    <s v="Neurosurgery"/>
    <x v="1"/>
    <s v="CYBERDYNE"/>
    <s v="DECOMPRESSION SPINE CERVICAL POSTERIOR CHIARI MALFORMATION"/>
    <s v="S OR 30"/>
    <d v="2021-10-29T06:54:00"/>
    <s v="10/29/2021"/>
    <d v="2021-10-29T06:54:00"/>
    <d v="2021-10-29T07:32:00"/>
    <d v="2021-10-29T09:20:00"/>
    <d v="2021-10-29T09:27:00"/>
    <s v="10/29/2021"/>
    <d v="2021-10-29T09:27:00"/>
    <d v="1899-12-30T00:19:00"/>
  </r>
  <r>
    <s v="SLYTHERIN"/>
    <d v="2021-10-29T00:00:00"/>
    <s v="SOR-2021-13208"/>
    <s v="SURGEON074"/>
    <s v="Neurosurgery"/>
    <x v="0"/>
    <e v="#N/A"/>
    <s v="FUSION SPINE CERVICAL ANTERIOR COMPLEX 3+"/>
    <s v="S OR 30"/>
    <d v="2021-10-29T09:46:00"/>
    <s v="10/29/2021"/>
    <d v="2021-10-29T09:46:00"/>
    <d v="2021-10-29T10:12:00"/>
    <d v="2021-10-29T12:32:00"/>
    <d v="2021-10-29T12:49:00"/>
    <s v="10/29/2021"/>
    <d v="2021-10-29T12:49:00"/>
    <d v="1899-12-30T00:29:00"/>
  </r>
  <r>
    <s v="SLYTHERIN"/>
    <d v="2021-10-29T00:00:00"/>
    <s v="SOR-2021-21187"/>
    <s v="SURGEON230"/>
    <s v="Neurosurgery"/>
    <x v="0"/>
    <e v="#N/A"/>
    <s v="LAMINECTOMY SPINE LUMBAR POSTERIOR COMPLEX"/>
    <s v="S OR 30"/>
    <d v="2021-10-29T13:18:00"/>
    <s v="10/29/2021"/>
    <d v="2021-10-29T13:18:00"/>
    <d v="2021-10-29T14:10:00"/>
    <d v="2021-10-29T15:21:00"/>
    <d v="2021-10-29T15:31:00"/>
    <s v="10/29/2021"/>
    <d v="2021-10-29T15:31:00"/>
    <b v="0"/>
  </r>
  <r>
    <s v="SLYTHERIN"/>
    <d v="2021-10-29T00:00:00"/>
    <s v="SOR-2021-18802"/>
    <s v="SURGEON107"/>
    <s v="Neurosurgery"/>
    <x v="0"/>
    <e v="#N/A"/>
    <s v="VENTRICULOSTOMY THIRD ENDOSCOPIC"/>
    <s v="S OR 31"/>
    <d v="2021-10-29T07:49:00"/>
    <s v="10/29/2021"/>
    <d v="2021-10-29T07:49:00"/>
    <d v="2021-10-29T08:18:00"/>
    <d v="2021-10-29T09:09:00"/>
    <d v="2021-10-29T09:20:00"/>
    <s v="10/29/2021"/>
    <d v="2021-10-29T09:20:00"/>
    <d v="1899-12-30T00:41:00"/>
  </r>
  <r>
    <s v="SLYTHERIN"/>
    <d v="2021-10-29T00:00:00"/>
    <s v="SOR-2021-18971"/>
    <s v="SURGEON107"/>
    <s v="Neurosurgery"/>
    <x v="0"/>
    <e v="#N/A"/>
    <s v="CRANIOTOMY TUMOR RESECTION STEREOTACTIC"/>
    <s v="S OR 31"/>
    <d v="2021-10-29T10:01:00"/>
    <s v="10/29/2021"/>
    <d v="2021-10-29T10:01:00"/>
    <d v="2021-10-29T11:03:00"/>
    <d v="2021-10-29T15:24:00"/>
    <d v="2021-10-29T15:45:00"/>
    <s v="10/29/2021"/>
    <d v="2021-10-29T15:45:00"/>
    <d v="1899-12-30T00:39:00"/>
  </r>
  <r>
    <s v="SLYTHERIN"/>
    <d v="2021-10-29T00:00:00"/>
    <s v="SOR-2021-22088"/>
    <s v="SURGEON107"/>
    <s v="Neurosurgery"/>
    <x v="0"/>
    <e v="#N/A"/>
    <s v="INSERTION/REMOVAL/REVISION SHUNT VENTRICULAR PERITONEAL ADUL"/>
    <s v="S OR 31"/>
    <d v="2021-10-29T16:24:00"/>
    <s v="10/29/2021"/>
    <d v="2021-10-29T16:24:00"/>
    <d v="2021-10-29T16:59:00"/>
    <d v="2021-10-29T17:32:00"/>
    <d v="2021-10-29T17:50:00"/>
    <s v="10/29/2021"/>
    <d v="2021-10-29T17:50:00"/>
    <b v="0"/>
  </r>
  <r>
    <s v="SLYTHERIN"/>
    <d v="2021-10-29T00:00:00"/>
    <s v="SOR-2021-22125"/>
    <s v="SURGEON040"/>
    <s v="Neurosurgery"/>
    <x v="1"/>
    <s v="CYBERDYNE"/>
    <s v="FUSION SPINE CERVICAL POSTERIOR COMPLEX 3+"/>
    <s v="S OR 32"/>
    <d v="2021-10-29T07:00:00"/>
    <s v="10/29/2021"/>
    <d v="2021-10-29T07:00:00"/>
    <d v="2021-10-29T08:26:00"/>
    <d v="2021-10-29T09:56:00"/>
    <d v="2021-10-29T10:35:00"/>
    <s v="10/29/2021"/>
    <d v="2021-10-29T10:35:00"/>
    <d v="1899-12-30T00:34:00"/>
  </r>
  <r>
    <s v="SLYTHERIN"/>
    <d v="2021-10-29T00:00:00"/>
    <s v="SOR-2021-20942"/>
    <s v="SURGEON217"/>
    <s v="Neurosurgery"/>
    <x v="0"/>
    <e v="#N/A"/>
    <s v="CORPECTOMY SPINE CERVICAL AND FUSION ANTERIOR"/>
    <s v="S OR 32"/>
    <d v="2021-10-29T11:09:00"/>
    <s v="10/29/2021"/>
    <d v="2021-10-29T11:09:00"/>
    <d v="2021-10-29T11:37:00"/>
    <d v="2021-10-29T13:30:00"/>
    <d v="2021-10-29T13:50:00"/>
    <s v="10/29/2021"/>
    <d v="2021-10-29T13:50:00"/>
    <d v="1899-12-30T01:24:00"/>
  </r>
  <r>
    <s v="SLYTHERIN"/>
    <d v="2021-10-29T00:00:00"/>
    <s v="SOR-2021-22134"/>
    <s v="SURGEON040"/>
    <s v="Neurosurgery"/>
    <x v="0"/>
    <e v="#N/A"/>
    <s v="FUSION SPINE LUMBAR POSTERIOR COMPLEX"/>
    <s v="S OR 32"/>
    <d v="2021-10-29T15:14:00"/>
    <s v="10/29/2021"/>
    <d v="2021-10-29T15:14:00"/>
    <d v="2021-10-29T15:54:00"/>
    <d v="2021-10-29T18:28:00"/>
    <d v="2021-10-29T18:39:00"/>
    <s v="10/29/2021"/>
    <d v="2021-10-29T18:39:00"/>
    <b v="0"/>
  </r>
  <r>
    <s v="SLYTHERIN"/>
    <d v="2021-10-29T00:00:00"/>
    <s v="SOR-2021-19147"/>
    <s v="SURGEON135"/>
    <s v="Neurosurgery"/>
    <x v="0"/>
    <e v="#N/A"/>
    <s v="FUSION SPINE LUMBAR POSTERIOR SIMPLE"/>
    <s v="S OR 34"/>
    <d v="2021-10-29T07:11:00"/>
    <s v="10/29/2021"/>
    <d v="2021-10-29T07:11:00"/>
    <d v="2021-10-29T07:59:00"/>
    <d v="2021-10-29T11:32:00"/>
    <d v="2021-10-29T11:43:00"/>
    <s v="10/29/2021"/>
    <d v="2021-10-29T11:43:00"/>
    <d v="1899-12-30T00:38:00"/>
  </r>
  <r>
    <s v="SLYTHERIN"/>
    <d v="2021-10-29T00:00:00"/>
    <s v="SOR-2021-19310"/>
    <s v="SURGEON135"/>
    <s v="Neurosurgery"/>
    <x v="0"/>
    <e v="#N/A"/>
    <s v="FUSION SPINE THORACIC POSTERIOR COMPLEX"/>
    <s v="S OR 34"/>
    <d v="2021-10-29T12:21:00"/>
    <s v="10/29/2021"/>
    <d v="2021-10-29T12:21:00"/>
    <d v="2021-10-29T13:36:00"/>
    <d v="2021-10-29T18:59:00"/>
    <d v="2021-10-29T19:12:00"/>
    <s v="10/29/2021"/>
    <d v="2021-10-29T19:12:00"/>
    <b v="0"/>
  </r>
  <r>
    <s v="SLYTHERIN"/>
    <d v="2021-10-29T00:00:00"/>
    <s v="SOR-2021-21778"/>
    <s v="SURGEON232"/>
    <s v="Neurosurgery"/>
    <x v="0"/>
    <e v="#N/A"/>
    <s v="FUSION SPINE CERVICAL ANTERIOR SIMPLE 1-2"/>
    <s v="S OR 35"/>
    <d v="2021-10-29T07:00:00"/>
    <s v="10/29/2021"/>
    <d v="2021-10-29T07:00:00"/>
    <d v="2021-10-29T07:38:00"/>
    <d v="2021-10-29T08:57:00"/>
    <d v="2021-10-29T09:10:00"/>
    <s v="10/29/2021"/>
    <d v="2021-10-29T09:10:00"/>
    <d v="1899-12-30T00:29:00"/>
  </r>
  <r>
    <s v="SLYTHERIN"/>
    <d v="2021-10-29T00:00:00"/>
    <s v="SOR-2021-21380"/>
    <s v="SURGEON178"/>
    <s v="Neurosurgery"/>
    <x v="0"/>
    <e v="#N/A"/>
    <s v="CRANIOTOMY TUMOR RESECTION STEREOTACTIC"/>
    <s v="S OR 35"/>
    <d v="2021-10-29T09:39:00"/>
    <s v="10/29/2021"/>
    <d v="2021-10-29T09:39:00"/>
    <d v="2021-10-29T11:00:00"/>
    <d v="2021-10-29T13:55:00"/>
    <d v="2021-10-29T14:06:00"/>
    <s v="10/29/2021"/>
    <d v="2021-10-29T14:06:00"/>
    <d v="1899-12-30T00:46:00"/>
  </r>
  <r>
    <s v="SLYTHERIN"/>
    <d v="2021-10-29T00:00:00"/>
    <s v="SOR-2021-22054"/>
    <s v="SURGEON178"/>
    <s v="Neurosurgery"/>
    <x v="0"/>
    <e v="#N/A"/>
    <s v="CRANIOTOMY TUMOR RESECTION STEREOTACTIC"/>
    <s v="S OR 35"/>
    <d v="2021-10-29T14:52:00"/>
    <s v="10/29/2021"/>
    <d v="2021-10-29T14:52:00"/>
    <d v="2021-10-29T15:54:00"/>
    <d v="2021-10-29T18:02:00"/>
    <d v="2021-10-29T18:34:00"/>
    <s v="10/29/2021"/>
    <d v="2021-10-29T18:34:00"/>
    <b v="0"/>
  </r>
  <r>
    <s v="SLYTHERIN"/>
    <d v="2021-10-29T00:00:00"/>
    <s v="SOR-2021-20380"/>
    <s v="SURGEON219"/>
    <s v="Thoracic"/>
    <x v="0"/>
    <e v="#N/A"/>
    <s v="THORACOSCOPY"/>
    <s v="S OR 41"/>
    <d v="2021-10-29T07:08:00"/>
    <s v="10/29/2021"/>
    <d v="2021-10-29T07:08:00"/>
    <d v="2021-10-29T08:16:00"/>
    <d v="2021-10-29T09:03:00"/>
    <d v="2021-10-29T09:20:00"/>
    <s v="10/29/2021"/>
    <d v="2021-10-29T09:20:00"/>
    <d v="1899-12-30T00:56:00"/>
  </r>
  <r>
    <s v="SLYTHERIN"/>
    <d v="2021-10-29T00:00:00"/>
    <s v="SOR-2021-20843"/>
    <s v="SURGEON219"/>
    <s v="Thoracic"/>
    <x v="0"/>
    <e v="#N/A"/>
    <s v="MEDIASTINOSCOPY"/>
    <s v="S OR 41"/>
    <d v="2021-10-29T10:16:00"/>
    <s v="10/29/2021"/>
    <d v="2021-10-29T10:16:00"/>
    <d v="2021-10-29T10:58:00"/>
    <d v="2021-10-29T11:47:00"/>
    <d v="2021-10-29T12:59:00"/>
    <s v="10/29/2021"/>
    <d v="2021-10-29T12:59:00"/>
    <n v="-6.9444444015971385E-3"/>
  </r>
  <r>
    <s v="SLYTHERIN"/>
    <d v="2021-10-29T00:00:00"/>
    <s v="SOR-2021-21503"/>
    <s v="SURGEON510"/>
    <s v="Cardiothoracic"/>
    <x v="0"/>
    <e v="#N/A"/>
    <s v="BYPASS GRAFT CORONARY ARTERY CABG"/>
    <s v="S OR 41"/>
    <d v="2021-10-29T12:49:00"/>
    <s v="10/29/2021"/>
    <d v="2021-10-29T12:49:00"/>
    <d v="2021-10-29T14:03:00"/>
    <d v="2021-10-29T19:35:00"/>
    <d v="2021-10-29T19:43:00"/>
    <s v="10/29/2021"/>
    <d v="2021-10-29T19:43:00"/>
    <b v="0"/>
  </r>
  <r>
    <s v="SLYTHERIN"/>
    <d v="2021-10-29T00:00:00"/>
    <s v="SOR-2021-21405"/>
    <s v="SURGEON231"/>
    <s v="Vascular"/>
    <x v="0"/>
    <e v="#N/A"/>
    <s v="CREATION FISTULA ARTERIAL VENOUS"/>
    <s v="S OR 42"/>
    <d v="2021-10-29T06:58:00"/>
    <s v="10/29/2021"/>
    <d v="2021-10-29T06:58:00"/>
    <d v="2021-10-29T07:16:00"/>
    <d v="2021-10-29T08:22:00"/>
    <d v="2021-10-29T08:29:00"/>
    <s v="10/29/2021"/>
    <d v="2021-10-29T08:29:00"/>
    <d v="1899-12-30T00:36:00"/>
  </r>
  <r>
    <s v="SLYTHERIN"/>
    <d v="2021-10-29T00:00:00"/>
    <s v="SOR-2021-21621"/>
    <s v="SURGEON231"/>
    <s v="Vascular"/>
    <x v="0"/>
    <e v="#N/A"/>
    <s v="ENDARTERECTOMY CAROTID"/>
    <s v="S OR 42"/>
    <d v="2021-10-29T09:05:00"/>
    <s v="10/29/2021"/>
    <d v="2021-10-29T09:05:00"/>
    <d v="2021-10-29T09:45:00"/>
    <d v="2021-10-29T11:45:00"/>
    <d v="2021-10-29T11:57:00"/>
    <s v="10/29/2021"/>
    <d v="2021-10-29T11:57:00"/>
    <d v="1899-12-30T00:46:00"/>
  </r>
  <r>
    <s v="SLYTHERIN"/>
    <d v="2021-10-29T00:00:00"/>
    <s v="SOR-2021-21437"/>
    <s v="SURGEON124"/>
    <s v="Vascular"/>
    <x v="1"/>
    <s v="CYBERDYNE"/>
    <s v="BYPASS GRAFT FEMORAL"/>
    <s v="S OR 42"/>
    <d v="2021-10-29T12:43:00"/>
    <s v="10/29/2021"/>
    <d v="2021-10-29T12:43:00"/>
    <d v="2021-10-29T13:38:00"/>
    <d v="2021-10-29T17:15:00"/>
    <d v="2021-10-29T17:27:00"/>
    <s v="10/29/2021"/>
    <d v="2021-10-29T17:27:00"/>
    <b v="0"/>
  </r>
  <r>
    <s v="SLYTHERIN"/>
    <d v="2021-10-29T00:00:00"/>
    <s v="SOR-2021-22137"/>
    <s v="SURGEON194"/>
    <s v="Cardiothoracic"/>
    <x v="1"/>
    <s v="CYBERDYNE"/>
    <s v="EXPLORATION CHEST"/>
    <s v="S OR 43"/>
    <d v="2021-10-29T05:27:00"/>
    <s v="10/29/2021"/>
    <d v="2021-10-29T05:27:00"/>
    <d v="2021-10-29T05:56:00"/>
    <d v="2021-10-29T06:36:00"/>
    <d v="2021-10-29T11:20:00"/>
    <s v="10/29/2021"/>
    <d v="2021-10-29T11:20:00"/>
    <d v="1899-12-30T01:04:00"/>
  </r>
  <r>
    <s v="SLYTHERIN"/>
    <d v="2021-10-29T00:00:00"/>
    <s v="SOR-2021-20410"/>
    <s v="SURGEON453"/>
    <s v="Cardiothoracic"/>
    <x v="0"/>
    <e v="#N/A"/>
    <s v="BYPASS GRAFT CORONARY ARTERY WITH ENDOVEIN"/>
    <s v="S OR 43"/>
    <d v="2021-10-29T12:24:00"/>
    <s v="10/29/2021"/>
    <d v="2021-10-29T12:24:00"/>
    <d v="2021-10-29T13:20:00"/>
    <d v="2021-10-29T16:49:00"/>
    <d v="2021-10-29T17:03:00"/>
    <s v="10/29/2021"/>
    <d v="2021-10-29T17:03:00"/>
    <d v="1899-12-30T00:46:00"/>
  </r>
  <r>
    <s v="SLYTHERIN"/>
    <d v="2021-10-29T00:00:00"/>
    <s v="SOR-2021-21996"/>
    <s v="SURGEON453"/>
    <s v="Cardiothoracic"/>
    <x v="0"/>
    <e v="#N/A"/>
    <s v="REPAIR/REPLACEMENT AORTIC VALVE"/>
    <s v="S OR 43"/>
    <d v="2021-10-29T17:49:00"/>
    <s v="10/29/2021"/>
    <d v="2021-10-29T17:49:00"/>
    <d v="2021-10-29T18:40:00"/>
    <d v="2021-10-29T22:14:00"/>
    <d v="2021-10-29T22:22:00"/>
    <s v="10/29/2021"/>
    <d v="2021-10-29T22:22:00"/>
    <b v="0"/>
  </r>
  <r>
    <s v="SLYTHERIN"/>
    <d v="2021-10-29T00:00:00"/>
    <s v="SOR-2021-20246"/>
    <s v="SURGEON201"/>
    <s v="Cardiothoracic"/>
    <x v="0"/>
    <e v="#N/A"/>
    <s v="REPAIR ATRIOVENTRICULAR CANAL"/>
    <s v="S OR 44"/>
    <d v="2021-10-29T06:54:00"/>
    <s v="10/29/2021"/>
    <d v="2021-10-29T06:54:00"/>
    <d v="2021-10-29T07:35:00"/>
    <d v="2021-10-29T10:20:00"/>
    <d v="2021-10-29T10:27:00"/>
    <s v="10/29/2021"/>
    <d v="2021-10-29T10:27:00"/>
    <d v="1899-12-30T00:35:00"/>
  </r>
  <r>
    <s v="SLYTHERIN"/>
    <d v="2021-10-29T00:00:00"/>
    <s v="SOR-2021-22051"/>
    <s v="SURGEON201"/>
    <s v="Cardiothoracic"/>
    <x v="0"/>
    <e v="#N/A"/>
    <s v="GLENN PROCEDURE"/>
    <s v="S OR 44"/>
    <d v="2021-10-29T11:02:00"/>
    <s v="10/29/2021"/>
    <d v="2021-10-29T11:02:00"/>
    <d v="2021-10-29T12:13:00"/>
    <d v="2021-10-29T14:56:00"/>
    <d v="2021-10-29T15:12:00"/>
    <s v="10/29/2021"/>
    <d v="2021-10-29T15:12:00"/>
    <b v="0"/>
  </r>
  <r>
    <s v="SLYTHERIN"/>
    <d v="2021-10-29T00:00:00"/>
    <s v="SOR-2021-19854"/>
    <s v="SURGEON323"/>
    <s v="Urology"/>
    <x v="0"/>
    <e v="#N/A"/>
    <s v="NEPHRECTOMY XI ROBOTIC"/>
    <s v="S OR 45"/>
    <d v="2021-10-29T07:33:00"/>
    <s v="10/29/2021"/>
    <d v="2021-10-29T07:33:00"/>
    <d v="2021-10-29T08:01:00"/>
    <d v="2021-10-29T12:20:00"/>
    <d v="2021-10-29T12:36:00"/>
    <s v="10/29/2021"/>
    <d v="2021-10-29T12:36:00"/>
    <d v="1899-12-30T00:53:00"/>
  </r>
  <r>
    <s v="SLYTHERIN"/>
    <d v="2021-10-29T00:00:00"/>
    <s v="SOR-2021-21998"/>
    <s v="SURGEON229"/>
    <s v="Obstetric / Gynecology"/>
    <x v="0"/>
    <e v="#N/A"/>
    <s v="DILATATION AND EVACUATION"/>
    <s v="S OR 45"/>
    <d v="2021-10-29T13:29:00"/>
    <s v="10/29/2021"/>
    <d v="2021-10-29T13:29:00"/>
    <d v="2021-10-29T13:55:00"/>
    <d v="2021-10-29T14:40:00"/>
    <d v="2021-10-29T14:55:00"/>
    <s v="10/29/2021"/>
    <d v="2021-10-29T14:55:00"/>
    <b v="0"/>
  </r>
  <r>
    <s v="SLYTHERIN"/>
    <d v="2021-10-29T00:00:00"/>
    <s v="SOR-2021-15501"/>
    <s v="SURGEON206"/>
    <s v="Urology"/>
    <x v="0"/>
    <e v="#N/A"/>
    <s v="NEPHRECTOMY XI ROBOTIC"/>
    <s v="S OR 46"/>
    <d v="2021-10-29T06:59:00"/>
    <s v="10/29/2021"/>
    <d v="2021-10-29T06:59:00"/>
    <d v="2021-10-29T08:17:00"/>
    <d v="2021-10-29T11:33:00"/>
    <d v="2021-10-29T11:46:00"/>
    <s v="10/29/2021"/>
    <d v="2021-10-29T11:46:00"/>
    <d v="1899-12-30T01:00:00"/>
  </r>
  <r>
    <s v="SLYTHERIN"/>
    <d v="2021-10-29T00:00:00"/>
    <s v="SOR-2021-17466"/>
    <s v="SURGEON206"/>
    <s v="Urology"/>
    <x v="0"/>
    <e v="#N/A"/>
    <s v="NEPHRECTOMY XI ROBOTIC"/>
    <s v="S OR 46"/>
    <d v="2021-10-29T12:46:00"/>
    <s v="10/29/2021"/>
    <d v="2021-10-29T12:46:00"/>
    <d v="2021-10-29T13:33:00"/>
    <d v="2021-10-29T15:30:00"/>
    <d v="2021-10-29T15:40:00"/>
    <s v="10/29/2021"/>
    <d v="2021-10-29T15:40:00"/>
    <b v="0"/>
  </r>
  <r>
    <s v="SLYTHERIN"/>
    <d v="2021-10-30T00:00:00"/>
    <s v="SOR-2021-22241"/>
    <s v="SURGEON228"/>
    <s v="General"/>
    <x v="0"/>
    <e v="#N/A"/>
    <s v="APPENDECTOMY LAPAROSCOPIC"/>
    <s v="S OR 04"/>
    <d v="2021-10-30T06:53:00"/>
    <s v="10/30/2021"/>
    <d v="2021-10-30T06:53:00"/>
    <d v="2021-10-30T07:35:00"/>
    <d v="2021-10-30T08:35:00"/>
    <d v="2021-10-30T08:45:00"/>
    <s v="10/30/2021"/>
    <d v="2021-10-30T08:45:00"/>
    <d v="1899-12-30T02:27:00"/>
  </r>
  <r>
    <s v="SLYTHERIN"/>
    <d v="2021-10-30T00:00:00"/>
    <s v="SOR-2021-22246"/>
    <s v="SURGEON493"/>
    <s v="Ophthalmology"/>
    <x v="0"/>
    <e v="#N/A"/>
    <s v="REPAIR OR REVISE SCLERAL BUCKLE EYE"/>
    <s v="S OR 04"/>
    <d v="2021-10-30T11:12:00"/>
    <s v="10/30/2021"/>
    <d v="2021-10-30T11:12:00"/>
    <d v="2021-10-30T11:33:00"/>
    <d v="2021-10-30T12:19:00"/>
    <d v="2021-10-30T12:26:00"/>
    <s v="10/30/2021"/>
    <d v="2021-10-30T12:26:00"/>
    <b v="0"/>
  </r>
  <r>
    <s v="SLYTHERIN"/>
    <d v="2021-10-30T00:00:00"/>
    <s v="SOR-2021-22242"/>
    <s v="SURGEON513"/>
    <s v="Pediatric General"/>
    <x v="0"/>
    <e v="#N/A"/>
    <s v="APPENDECTOMY LAPAROSCOPIC"/>
    <s v="S OR 06"/>
    <d v="2021-10-30T07:07:00"/>
    <s v="10/30/2021"/>
    <d v="2021-10-30T07:07:00"/>
    <d v="2021-10-30T07:28:00"/>
    <d v="2021-10-30T08:15:00"/>
    <d v="2021-10-30T08:25:00"/>
    <s v="10/30/2021"/>
    <d v="2021-10-30T08:25:00"/>
    <d v="1899-12-30T00:35:00"/>
  </r>
  <r>
    <s v="SLYTHERIN"/>
    <d v="2021-10-30T00:00:00"/>
    <s v="SOR-2021-22243"/>
    <s v="SURGEON513"/>
    <s v="Pediatric General"/>
    <x v="0"/>
    <e v="#N/A"/>
    <s v="EXAMINATION UNDER ANESTHESIA RECTAL"/>
    <s v="S OR 06"/>
    <d v="2021-10-30T09:00:00"/>
    <s v="10/30/2021"/>
    <d v="2021-10-30T09:00:00"/>
    <d v="2021-10-30T09:22:00"/>
    <d v="2021-10-30T09:47:00"/>
    <d v="2021-10-30T09:53:00"/>
    <s v="10/30/2021"/>
    <d v="2021-10-30T09:53:00"/>
    <b v="0"/>
  </r>
  <r>
    <s v="SLYTHERIN"/>
    <d v="2021-10-30T00:00:00"/>
    <s v="SOR-2021-22244"/>
    <s v="SURGEON321"/>
    <s v="General"/>
    <x v="1"/>
    <s v="CYBERDYNE"/>
    <s v="LAPAROTOMY EXPLORATORY"/>
    <s v="S OR 07"/>
    <d v="2021-10-30T04:38:00"/>
    <s v="10/30/2021"/>
    <d v="2021-10-30T04:38:00"/>
    <d v="2021-10-30T05:11:00"/>
    <d v="2021-10-30T08:12:00"/>
    <d v="2021-10-30T08:26:00"/>
    <s v="10/30/2021"/>
    <d v="2021-10-30T08:26:00"/>
    <d v="1899-12-30T00:41:00"/>
  </r>
  <r>
    <s v="SLYTHERIN"/>
    <d v="2021-10-30T00:00:00"/>
    <s v="SOR-2021-22240"/>
    <s v="SURGEON276"/>
    <s v="General"/>
    <x v="0"/>
    <e v="#N/A"/>
    <s v="TRACHEOSTOMY"/>
    <s v="S OR 07"/>
    <d v="2021-10-30T09:07:00"/>
    <s v="10/30/2021"/>
    <d v="2021-10-30T09:07:00"/>
    <d v="2021-10-30T09:30:00"/>
    <d v="2021-10-30T10:19:00"/>
    <d v="2021-10-30T10:34:00"/>
    <s v="10/30/2021"/>
    <d v="2021-10-30T10:34:00"/>
    <d v="1899-12-30T06:44:00"/>
  </r>
  <r>
    <s v="SLYTHERIN"/>
    <d v="2021-10-30T00:00:00"/>
    <s v="SOR-2021-22255"/>
    <s v="SURGEON228"/>
    <s v="General"/>
    <x v="1"/>
    <s v="CYBERDYNE"/>
    <s v="LAPAROTOMY EXPLORATORY"/>
    <s v="S OR 07"/>
    <d v="2021-10-30T17:18:00"/>
    <s v="10/30/2021"/>
    <d v="2021-10-30T17:18:00"/>
    <d v="2021-10-30T17:39:00"/>
    <d v="2021-10-30T19:15:00"/>
    <d v="2021-10-30T19:34:00"/>
    <s v="10/30/2021"/>
    <d v="2021-10-30T19:34:00"/>
    <d v="1899-12-30T03:12:00"/>
  </r>
  <r>
    <s v="SLYTHERIN"/>
    <d v="2021-10-30T00:00:00"/>
    <s v="SOR-2021-22258"/>
    <s v="SURGEON321"/>
    <s v="General"/>
    <x v="0"/>
    <e v="#N/A"/>
    <s v="INCISION AND DRAINAGE GROIN/INGUINAL/PERINEAL/SCROTUM"/>
    <s v="S OR 07"/>
    <d v="2021-10-30T22:46:00"/>
    <s v="10/30/2021"/>
    <d v="2021-10-30T22:46:00"/>
    <d v="2021-10-30T23:12:00"/>
    <d v="2021-10-31T01:35:00"/>
    <d v="2021-10-31T01:57:00"/>
    <s v="10/31/2021"/>
    <d v="2021-10-31T01:57:00"/>
    <b v="0"/>
  </r>
  <r>
    <s v="SLYTHERIN"/>
    <d v="2021-10-30T00:00:00"/>
    <s v="SOR-2021-22218"/>
    <s v="SURGEON207"/>
    <s v="Urology"/>
    <x v="0"/>
    <e v="#N/A"/>
    <s v="BIOPSY PROSTATE WITH TRANSRECTAL ULTRASOUND"/>
    <s v="S OR 08"/>
    <d v="2021-10-30T08:18:00"/>
    <s v="10/30/2021"/>
    <d v="2021-10-30T08:18:00"/>
    <d v="2021-10-30T08:57:00"/>
    <d v="2021-10-30T09:33:00"/>
    <d v="2021-10-30T09:39:00"/>
    <s v="10/30/2021"/>
    <d v="2021-10-30T09:39:00"/>
    <b v="0"/>
  </r>
  <r>
    <s v="SLYTHERIN"/>
    <d v="2021-10-30T00:00:00"/>
    <s v="SOR-2021-22235"/>
    <s v="SURGEON482"/>
    <s v="Orthopedics"/>
    <x v="0"/>
    <e v="#N/A"/>
    <s v="OPEN REDUCTION INTERNAL FIXATION FEMUR DISTAL"/>
    <s v="S OR 09"/>
    <d v="2021-10-30T07:00:00"/>
    <s v="10/30/2021"/>
    <d v="2021-10-30T07:00:00"/>
    <d v="2021-10-30T07:48:00"/>
    <d v="2021-10-30T11:27:00"/>
    <d v="2021-10-30T11:56:00"/>
    <s v="10/30/2021"/>
    <d v="2021-10-30T11:56:00"/>
    <d v="1899-12-30T01:08:00"/>
  </r>
  <r>
    <s v="SLYTHERIN"/>
    <d v="2021-10-30T00:00:00"/>
    <s v="SOR-2021-22239"/>
    <s v="SURGEON482"/>
    <s v="Orthopedics"/>
    <x v="0"/>
    <e v="#N/A"/>
    <s v="OPEN REDUCTION INTERNAL FIXATION FEMUR DISTAL"/>
    <s v="S OR 09"/>
    <d v="2021-10-30T13:04:00"/>
    <s v="10/30/2021"/>
    <d v="2021-10-30T13:04:00"/>
    <d v="2021-10-30T13:48:00"/>
    <d v="2021-10-30T15:40:00"/>
    <d v="2021-10-30T15:57:00"/>
    <s v="10/30/2021"/>
    <d v="2021-10-30T15:57:00"/>
    <b v="0"/>
  </r>
  <r>
    <s v="SLYTHERIN"/>
    <d v="2021-10-30T00:00:00"/>
    <s v="SOR-2021-22236"/>
    <s v="SURGEON482"/>
    <s v="Orthopedics"/>
    <x v="0"/>
    <e v="#N/A"/>
    <s v="OPEN REDUCTION INTERNAL FIXATION ANKLE"/>
    <s v="S OR 10"/>
    <d v="2021-10-30T07:00:00"/>
    <s v="10/30/2021"/>
    <d v="2021-10-30T07:00:00"/>
    <d v="2021-10-30T07:44:00"/>
    <d v="2021-10-30T08:31:00"/>
    <d v="2021-10-30T08:41:00"/>
    <s v="10/30/2021"/>
    <d v="2021-10-30T08:41:00"/>
    <d v="1899-12-30T00:32:00"/>
  </r>
  <r>
    <s v="SLYTHERIN"/>
    <d v="2021-10-30T00:00:00"/>
    <s v="SOR-2021-22237"/>
    <s v="SURGEON482"/>
    <s v="Orthopedics"/>
    <x v="0"/>
    <e v="#N/A"/>
    <s v="OPEN REDUCTION INTERNAL FIXATION ANKLE"/>
    <s v="S OR 10"/>
    <d v="2021-10-30T09:13:00"/>
    <s v="10/30/2021"/>
    <d v="2021-10-30T09:13:00"/>
    <d v="2021-10-30T09:44:00"/>
    <d v="2021-10-30T10:11:00"/>
    <d v="2021-10-30T10:24:00"/>
    <s v="10/30/2021"/>
    <d v="2021-10-30T10:24:00"/>
    <d v="1899-12-30T00:57:00"/>
  </r>
  <r>
    <s v="SLYTHERIN"/>
    <d v="2021-10-30T00:00:00"/>
    <s v="SOR-2021-22245"/>
    <s v="SURGEON482"/>
    <s v="Orthopedics"/>
    <x v="0"/>
    <e v="#N/A"/>
    <s v="OPEN REDUCTION INTERNAL FIXATION FEMUR IM NAIL RETRO/ANTEGRA"/>
    <s v="S OR 10"/>
    <d v="2021-10-30T11:21:00"/>
    <s v="10/30/2021"/>
    <d v="2021-10-30T11:21:00"/>
    <d v="2021-10-30T11:56:00"/>
    <d v="2021-10-30T13:23:00"/>
    <d v="2021-10-30T13:33:00"/>
    <s v="10/30/2021"/>
    <d v="2021-10-30T13:33:00"/>
    <b v="0"/>
  </r>
  <r>
    <s v="SLYTHERIN"/>
    <d v="2021-10-30T00:00:00"/>
    <s v="SOR-2021-22253"/>
    <s v="SURGEON107"/>
    <s v="Neurosurgery"/>
    <x v="0"/>
    <e v="#N/A"/>
    <s v="INSERTION/REMOVAL/REVISION SHUNT VENTRICULAR PERITONEAL PEDI"/>
    <s v="S OR 12"/>
    <d v="2021-10-30T15:28:00"/>
    <s v="10/30/2021"/>
    <d v="2021-10-30T15:28:00"/>
    <d v="2021-10-30T15:49:00"/>
    <d v="2021-10-30T16:51:00"/>
    <d v="2021-10-30T17:18:00"/>
    <s v="10/30/2021"/>
    <d v="2021-10-30T17:18:00"/>
    <b v="0"/>
  </r>
  <r>
    <s v="SLYTHERIN"/>
    <d v="2021-10-30T00:00:00"/>
    <s v="SOR-2021-22233"/>
    <s v="SURGEON269"/>
    <s v="Vascular"/>
    <x v="1"/>
    <s v="CYBERDYNE"/>
    <s v="BYPASS GRAFT FEMORAL"/>
    <s v="S OR 19 HYBRID"/>
    <d v="2021-10-30T11:46:00"/>
    <s v="10/30/2021"/>
    <d v="2021-10-30T11:46:00"/>
    <d v="2021-10-30T13:02:00"/>
    <d v="2021-10-30T20:15:00"/>
    <d v="2021-10-30T20:29:00"/>
    <s v="10/30/2021"/>
    <d v="2021-10-30T20:29:00"/>
    <b v="0"/>
  </r>
  <r>
    <s v="SLYTHERIN"/>
    <d v="2021-10-30T00:00:00"/>
    <s v="SOR-2021-22234"/>
    <s v="SURGEON259"/>
    <s v="Neurosurgery"/>
    <x v="0"/>
    <e v="#N/A"/>
    <s v="FUSION SPINE THORACIC POSTERIOR COMPLEX"/>
    <s v="S OR 31"/>
    <d v="2021-10-30T07:01:00"/>
    <s v="10/30/2021"/>
    <d v="2021-10-30T07:01:00"/>
    <d v="2021-10-30T07:55:00"/>
    <d v="2021-10-30T10:31:00"/>
    <d v="2021-10-30T10:35:00"/>
    <s v="10/30/2021"/>
    <d v="2021-10-30T10:35:00"/>
    <d v="1899-12-30T00:55:00"/>
  </r>
  <r>
    <s v="SLYTHERIN"/>
    <d v="2021-10-30T00:00:00"/>
    <s v="SOR-2021-22153"/>
    <s v="SURGEON259"/>
    <s v="Neurosurgery"/>
    <x v="0"/>
    <e v="#N/A"/>
    <s v="FUSION SPINE THORACIC POSTERIOR COMPLEX"/>
    <s v="S OR 31"/>
    <d v="2021-10-30T11:30:00"/>
    <s v="10/30/2021"/>
    <d v="2021-10-30T11:30:00"/>
    <d v="2021-10-30T12:12:00"/>
    <d v="2021-10-30T14:26:00"/>
    <d v="2021-10-30T14:40:00"/>
    <s v="10/30/2021"/>
    <d v="2021-10-30T14:40:00"/>
    <b v="0"/>
  </r>
  <r>
    <s v="SLYTHERIN"/>
    <d v="2021-10-30T00:00:00"/>
    <s v="SOR-2021-22177"/>
    <s v="SURGEON194"/>
    <s v="Cardiothoracic"/>
    <x v="1"/>
    <s v="CYBERDYNE"/>
    <s v="CLOSURE WOUND STERNAL"/>
    <s v="S OR 41"/>
    <d v="2021-10-30T07:26:00"/>
    <s v="10/30/2021"/>
    <d v="2021-10-30T07:26:00"/>
    <d v="2021-10-30T08:01:00"/>
    <d v="2021-10-30T09:27:00"/>
    <d v="2021-10-30T09:57:00"/>
    <s v="10/30/2021"/>
    <d v="2021-10-30T09:57:00"/>
    <b v="0"/>
  </r>
  <r>
    <s v="SLYTHERIN"/>
    <d v="2021-10-30T00:00:00"/>
    <s v="SOR-2021-22247"/>
    <s v="SURGEON510"/>
    <s v="Cardiothoracic"/>
    <x v="0"/>
    <e v="#N/A"/>
    <s v="REPAIR ASCENDING AORTIC ANEURYSM"/>
    <s v="S OR 43"/>
    <d v="2021-10-30T10:18:00"/>
    <s v="10/30/2021"/>
    <d v="2021-10-30T10:18:00"/>
    <d v="2021-10-30T11:26:00"/>
    <d v="2021-10-30T18:56:00"/>
    <d v="2021-10-30T19:15:00"/>
    <s v="10/30/2021"/>
    <d v="2021-10-30T19:15:00"/>
    <b v="0"/>
  </r>
  <r>
    <s v="SLYTHERIN"/>
    <d v="2021-10-31T00:00:00"/>
    <s v="SOR-2021-22141"/>
    <s v="SURGEON182"/>
    <s v="General"/>
    <x v="0"/>
    <e v="#N/A"/>
    <s v="LAPAROTOMY EXPLORATORY"/>
    <s v="S OR 02"/>
    <d v="2021-10-31T07:30:00"/>
    <s v="10/31/2021"/>
    <d v="2021-10-31T07:30:00"/>
    <d v="2021-10-31T08:04:00"/>
    <d v="2021-10-31T09:43:00"/>
    <d v="2021-10-31T09:55:00"/>
    <s v="10/31/2021"/>
    <d v="2021-10-31T09:55:00"/>
    <d v="1899-12-30T01:02:00"/>
  </r>
  <r>
    <s v="SLYTHERIN"/>
    <d v="2021-10-31T00:00:00"/>
    <s v="SOR-2021-22143"/>
    <s v="SURGEON182"/>
    <s v="General"/>
    <x v="0"/>
    <e v="#N/A"/>
    <s v="GASTRECTOMY GASTROJEJUNOSTOMY"/>
    <s v="S OR 02"/>
    <d v="2021-10-31T10:57:00"/>
    <s v="10/31/2021"/>
    <d v="2021-10-31T10:57:00"/>
    <d v="2021-10-31T11:37:00"/>
    <d v="2021-10-31T14:33:00"/>
    <d v="2021-10-31T14:49:00"/>
    <s v="10/31/2021"/>
    <d v="2021-10-31T14:49:00"/>
    <b v="0"/>
  </r>
  <r>
    <s v="SLYTHERIN"/>
    <d v="2021-10-31T00:00:00"/>
    <s v="SOR-2021-22251"/>
    <s v="SURGEON138"/>
    <s v="Plastics"/>
    <x v="0"/>
    <e v="#N/A"/>
    <s v="OPEN REDUCTION INTERNAL FIXATION MANDIBLE"/>
    <s v="S OR 04"/>
    <d v="2021-10-31T08:11:00"/>
    <s v="10/31/2021"/>
    <d v="2021-10-31T08:11:00"/>
    <d v="2021-10-31T09:01:00"/>
    <d v="2021-10-31T10:16:00"/>
    <d v="2021-10-31T10:30:00"/>
    <s v="10/31/2021"/>
    <d v="2021-10-31T10:30:00"/>
    <d v="1899-12-30T01:27:00"/>
  </r>
  <r>
    <s v="SLYTHERIN"/>
    <d v="2021-10-31T00:00:00"/>
    <s v="SOR-2021-22273"/>
    <s v="SURGEON228"/>
    <s v="General"/>
    <x v="0"/>
    <e v="#N/A"/>
    <s v="APPENDECTOMY LAPAROSCOPIC"/>
    <s v="S OR 04"/>
    <d v="2021-10-31T11:57:00"/>
    <s v="10/31/2021"/>
    <d v="2021-10-31T11:57:00"/>
    <d v="2021-10-31T12:36:00"/>
    <d v="2021-10-31T13:10:00"/>
    <d v="2021-10-31T13:24:00"/>
    <s v="10/31/2021"/>
    <d v="2021-10-31T13:24:00"/>
    <d v="1899-12-30T05:16:00"/>
  </r>
  <r>
    <s v="SLYTHERIN"/>
    <d v="2021-10-31T00:00:00"/>
    <s v="SOR-2021-22284"/>
    <s v="SURGEON180"/>
    <s v="General"/>
    <x v="0"/>
    <e v="#N/A"/>
    <s v="LAPAROTOMY EXPLORATORY"/>
    <s v="S OR 04"/>
    <d v="2021-10-31T18:40:00"/>
    <s v="10/31/2021"/>
    <d v="2021-10-31T18:40:00"/>
    <d v="2021-10-31T18:47:00"/>
    <d v="2021-10-31T18:57:00"/>
    <d v="2021-10-31T19:06:00"/>
    <s v="10/31/2021"/>
    <d v="2021-10-31T19:06:00"/>
    <b v="0"/>
  </r>
  <r>
    <s v="SLYTHERIN"/>
    <d v="2021-10-31T00:00:00"/>
    <s v="SOR-2021-22256"/>
    <s v="SURGEON513"/>
    <s v="Pediatric General"/>
    <x v="0"/>
    <e v="#N/A"/>
    <s v="REPAIR HERNIA UMBILICAL WITH OR WITHOUT MESH"/>
    <s v="S OR 06"/>
    <d v="2021-10-31T07:00:00"/>
    <s v="10/31/2021"/>
    <d v="2021-10-31T07:00:00"/>
    <d v="2021-10-31T07:23:00"/>
    <d v="2021-10-31T08:28:00"/>
    <d v="2021-10-31T08:37:00"/>
    <s v="10/31/2021"/>
    <d v="2021-10-31T08:37:00"/>
    <d v="1899-12-30T01:57:00"/>
  </r>
  <r>
    <s v="SLYTHERIN"/>
    <d v="2021-10-31T00:00:00"/>
    <s v="SOR-2021-22270"/>
    <s v="SURGEON513"/>
    <s v="Pediatric General"/>
    <x v="0"/>
    <e v="#N/A"/>
    <s v="APPENDECTOMY LAPAROSCOPIC"/>
    <s v="S OR 06"/>
    <d v="2021-10-31T10:34:00"/>
    <s v="10/31/2021"/>
    <d v="2021-10-31T10:34:00"/>
    <d v="2021-10-31T10:54:00"/>
    <d v="2021-10-31T11:26:00"/>
    <d v="2021-10-31T11:40:00"/>
    <s v="10/31/2021"/>
    <d v="2021-10-31T11:40:00"/>
    <d v="1899-12-30T00:55:00"/>
  </r>
  <r>
    <s v="SLYTHERIN"/>
    <d v="2021-10-31T00:00:00"/>
    <s v="SOR-2021-22269"/>
    <s v="SURGEON513"/>
    <s v="Pediatric General"/>
    <x v="0"/>
    <e v="#N/A"/>
    <s v="INCISION AND DRAINAGE ABDOMEN/BREAST"/>
    <s v="S OR 06"/>
    <d v="2021-10-31T12:35:00"/>
    <s v="10/31/2021"/>
    <d v="2021-10-31T12:35:00"/>
    <d v="2021-10-31T12:58:00"/>
    <d v="2021-10-31T14:00:00"/>
    <d v="2021-10-31T14:12:00"/>
    <s v="10/31/2021"/>
    <d v="2021-10-31T14:12:00"/>
    <d v="1899-12-30T06:28:00"/>
  </r>
  <r>
    <s v="SLYTHERIN"/>
    <d v="2021-10-31T00:00:00"/>
    <s v="SOR-2021-22281"/>
    <s v="SURGEON513"/>
    <s v="Pediatric General"/>
    <x v="1"/>
    <s v="CYBERDYNE"/>
    <s v="LAPAROSCOPY DIAGNOSTIC GENERAL"/>
    <s v="S OR 06"/>
    <d v="2021-10-31T20:40:00"/>
    <s v="10/31/2021"/>
    <d v="2021-10-31T20:40:00"/>
    <d v="2021-10-31T21:10:00"/>
    <d v="2021-10-31T23:40:00"/>
    <d v="2021-10-31T23:57:00"/>
    <s v="10/31/2021"/>
    <d v="2021-10-31T23:57:00"/>
    <b v="0"/>
  </r>
  <r>
    <s v="SLYTHERIN"/>
    <d v="2021-10-31T00:00:00"/>
    <s v="SOR-2021-22259"/>
    <s v="SURGEON180"/>
    <s v="General"/>
    <x v="1"/>
    <s v="CYBERDYNE"/>
    <s v="LAPAROTOMY EXPLORATORY"/>
    <s v="S OR 07"/>
    <d v="2021-10-31T07:30:00"/>
    <s v="10/31/2021"/>
    <d v="2021-10-31T07:30:00"/>
    <d v="2021-10-31T08:00:00"/>
    <d v="2021-10-31T12:31:00"/>
    <d v="2021-10-31T12:36:00"/>
    <s v="10/31/2021"/>
    <d v="2021-10-31T12:36:00"/>
    <d v="1899-12-30T01:00:00"/>
  </r>
  <r>
    <s v="SLYTHERIN"/>
    <d v="2021-10-31T00:00:00"/>
    <s v="SOR-2021-22260"/>
    <s v="SURGEON476"/>
    <s v="General"/>
    <x v="0"/>
    <e v="#N/A"/>
    <s v="THORACOSCOPY"/>
    <s v="S OR 07"/>
    <d v="2021-10-31T13:36:00"/>
    <s v="10/31/2021"/>
    <d v="2021-10-31T13:36:00"/>
    <d v="2021-10-31T14:37:00"/>
    <d v="2021-10-31T17:34:00"/>
    <d v="2021-10-31T17:40:00"/>
    <s v="10/31/2021"/>
    <d v="2021-10-31T17:40:00"/>
    <d v="1899-12-30T03:24:00"/>
  </r>
  <r>
    <s v="SLYTHERIN"/>
    <d v="2021-10-31T00:00:00"/>
    <s v="SOR-2021-22262"/>
    <s v="SURGEON321"/>
    <s v="General"/>
    <x v="1"/>
    <s v="CYBERDYNE"/>
    <s v="INCISION AND DRAINAGE GROIN/INGUINAL/PERINEAL/SCROTUM"/>
    <s v="S OR 07"/>
    <d v="2021-10-31T21:04:00"/>
    <s v="10/31/2021"/>
    <d v="2021-10-31T21:04:00"/>
    <d v="2021-10-31T21:42:00"/>
    <d v="2021-10-31T23:14:00"/>
    <d v="2021-10-31T23:25:00"/>
    <s v="10/31/2021"/>
    <d v="2021-10-31T23:25:00"/>
    <b v="0"/>
  </r>
  <r>
    <s v="SLYTHERIN"/>
    <d v="2021-10-31T00:00:00"/>
    <s v="SOR-2021-22282"/>
    <s v="SURGEON321"/>
    <s v="General"/>
    <x v="1"/>
    <s v="CYBERDYNE"/>
    <s v="EXPLORATION UPPER EXTREMITY"/>
    <s v="S OR 08"/>
    <d v="2021-10-31T17:45:00"/>
    <s v="10/31/2021"/>
    <d v="2021-10-31T17:45:00"/>
    <d v="2021-10-31T18:36:00"/>
    <d v="2021-10-31T19:55:00"/>
    <d v="2021-10-31T20:12:00"/>
    <s v="10/31/2021"/>
    <d v="2021-10-31T20:12:00"/>
    <b v="0"/>
  </r>
  <r>
    <s v="SLYTHERIN"/>
    <d v="2021-10-31T00:00:00"/>
    <s v="SOR-2021-22266"/>
    <s v="SURGEON246"/>
    <s v="Orthopedics"/>
    <x v="0"/>
    <e v="#N/A"/>
    <s v="INCISION AND DRAINAGE LOWER EXTREMITY"/>
    <s v="S OR 09"/>
    <d v="2021-10-31T07:00:00"/>
    <s v="10/31/2021"/>
    <d v="2021-10-31T07:00:00"/>
    <d v="2021-10-31T07:40:00"/>
    <d v="2021-10-31T09:08:00"/>
    <d v="2021-10-31T09:29:00"/>
    <s v="10/31/2021"/>
    <d v="2021-10-31T09:29:00"/>
    <d v="1899-12-30T00:31:00"/>
  </r>
  <r>
    <s v="SLYTHERIN"/>
    <d v="2021-10-31T00:00:00"/>
    <s v="SOR-2021-22267"/>
    <s v="SURGEON246"/>
    <s v="Orthopedics"/>
    <x v="0"/>
    <e v="#N/A"/>
    <s v="OPEN REDUCTION INTERNAL FIXATION PELVIS"/>
    <s v="S OR 09"/>
    <d v="2021-10-31T10:00:00"/>
    <s v="10/31/2021"/>
    <d v="2021-10-31T10:00:00"/>
    <d v="2021-10-31T11:04:00"/>
    <d v="2021-10-31T12:32:00"/>
    <d v="2021-10-31T12:44:00"/>
    <s v="10/31/2021"/>
    <d v="2021-10-31T12:44:00"/>
    <d v="1899-12-30T00:43:00"/>
  </r>
  <r>
    <s v="SLYTHERIN"/>
    <d v="2021-10-31T00:00:00"/>
    <s v="SOR-2021-22275"/>
    <s v="SURGEON246"/>
    <s v="Orthopedics"/>
    <x v="0"/>
    <e v="#N/A"/>
    <s v="OPEN REDUCTION INTERNAL FIXATION PELVIS"/>
    <s v="S OR 09"/>
    <d v="2021-10-31T13:27:00"/>
    <s v="10/31/2021"/>
    <d v="2021-10-31T13:27:00"/>
    <d v="2021-10-31T14:39:00"/>
    <d v="2021-10-31T17:08:00"/>
    <d v="2021-10-31T17:25:00"/>
    <s v="10/31/2021"/>
    <d v="2021-10-31T17:25:00"/>
    <b v="0"/>
  </r>
  <r>
    <s v="SLYTHERIN"/>
    <d v="2021-10-31T00:00:00"/>
    <s v="SOR-2021-22265"/>
    <s v="SURGEON246"/>
    <s v="Orthopedics"/>
    <x v="0"/>
    <e v="#N/A"/>
    <s v="OPEN REDUCTION INTERNAL FIXATION ANKLE"/>
    <s v="S OR 10"/>
    <d v="2021-10-31T07:01:00"/>
    <s v="10/31/2021"/>
    <d v="2021-10-31T07:01:00"/>
    <d v="2021-10-31T07:50:00"/>
    <d v="2021-10-31T10:18:00"/>
    <d v="2021-10-31T10:26:00"/>
    <s v="10/31/2021"/>
    <d v="2021-10-31T10:26:00"/>
    <d v="1899-12-30T00:31:00"/>
  </r>
  <r>
    <s v="SLYTHERIN"/>
    <d v="2021-10-31T00:00:00"/>
    <s v="SOR-2021-22264"/>
    <s v="SURGEON246"/>
    <s v="Orthopedics"/>
    <x v="0"/>
    <e v="#N/A"/>
    <s v="INCISION AND DRAINAGE LOWER EXTREMITY"/>
    <s v="S OR 10"/>
    <d v="2021-10-31T10:57:00"/>
    <s v="10/31/2021"/>
    <d v="2021-10-31T10:57:00"/>
    <d v="2021-10-31T11:46:00"/>
    <d v="2021-10-31T14:47:00"/>
    <d v="2021-10-31T14:53:00"/>
    <s v="10/31/2021"/>
    <d v="2021-10-31T14:53:00"/>
    <b v="0"/>
  </r>
  <r>
    <s v="SLYTHERIN"/>
    <d v="2021-10-31T00:00:00"/>
    <s v="SOR-2021-22250"/>
    <s v="SURGEON194"/>
    <s v="Cardiothoracic"/>
    <x v="1"/>
    <s v="CYBERDYNE"/>
    <s v="INSERTION/REMOVAL MECHANICAL CIRCULATORY SUPPORT AXILLARY AP"/>
    <s v="S OR 19 HYBRID"/>
    <d v="2021-10-31T12:02:00"/>
    <s v="10/31/2021"/>
    <d v="2021-10-31T12:02:00"/>
    <d v="2021-10-31T12:39:00"/>
    <d v="2021-10-31T15:53:00"/>
    <d v="2021-10-31T16:14:00"/>
    <s v="10/31/2021"/>
    <d v="2021-10-31T16:14:00"/>
    <d v="1899-12-30T00:52:00"/>
  </r>
  <r>
    <s v="SLYTHERIN"/>
    <d v="2021-10-31T00:00:00"/>
    <s v="SOR-2021-22257"/>
    <s v="SURGEON269"/>
    <s v="Vascular"/>
    <x v="1"/>
    <s v="CYBERDYNE"/>
    <s v="REPAIR ABDOMINAL AORTIC ANEURYSM ENDOVASCULAR"/>
    <s v="S OR 19 HYBRID"/>
    <d v="2021-10-31T17:06:00"/>
    <s v="10/31/2021"/>
    <d v="2021-10-31T17:06:00"/>
    <d v="2021-10-31T17:50:00"/>
    <d v="2021-10-31T21:00:00"/>
    <d v="2021-10-31T21:12:00"/>
    <s v="10/31/2021"/>
    <d v="2021-10-31T21:12:00"/>
    <b v="0"/>
  </r>
  <r>
    <s v="SLYTHERIN"/>
    <d v="2021-10-31T00:00:00"/>
    <s v="SOR-2021-22254"/>
    <s v="SURGEON259"/>
    <s v="Neurosurgery"/>
    <x v="0"/>
    <e v="#N/A"/>
    <s v="FUSION SPINE LUMBAR POSTERIOR COMPLEX"/>
    <s v="S OR 31"/>
    <d v="2021-10-31T07:04:00"/>
    <s v="10/31/2021"/>
    <d v="2021-10-31T07:04:00"/>
    <d v="2021-10-31T08:43:00"/>
    <d v="2021-10-31T10:56:00"/>
    <d v="2021-10-31T11:29:00"/>
    <s v="10/31/2021"/>
    <d v="2021-10-31T11:29:00"/>
    <b v="0"/>
  </r>
  <r>
    <s v="SLYTHERIN"/>
    <d v="2021-10-31T00:00:00"/>
    <s v="SOR-2021-22126"/>
    <s v="SURGEON194"/>
    <s v="Cardiothoracic"/>
    <x v="1"/>
    <s v="CYBERDYNE"/>
    <s v="CLOSURE WOUND STERNAL"/>
    <s v="S OR 41"/>
    <d v="2021-10-31T07:23:00"/>
    <s v="10/31/2021"/>
    <d v="2021-10-31T07:23:00"/>
    <d v="2021-10-31T08:15:00"/>
    <d v="2021-10-31T09:11:00"/>
    <d v="2021-10-31T09:18:00"/>
    <s v="10/31/2021"/>
    <d v="2021-10-31T09:18:00"/>
    <d v="1899-12-30T00:42:00"/>
  </r>
  <r>
    <s v="SLYTHERIN"/>
    <d v="2021-10-31T00:00:00"/>
    <s v="SOR-2021-22215"/>
    <s v="SURGEON269"/>
    <s v="Vascular"/>
    <x v="0"/>
    <e v="#N/A"/>
    <s v="IRRIGATION AND DEBRIDEMENT LOWER EXTREMITY"/>
    <s v="S OR 41"/>
    <d v="2021-10-31T10:00:00"/>
    <s v="10/31/2021"/>
    <d v="2021-10-31T10:00:00"/>
    <d v="2021-10-31T10:35:00"/>
    <d v="2021-10-31T11:03:00"/>
    <d v="2021-10-31T11:11:00"/>
    <s v="10/31/2021"/>
    <d v="2021-10-31T11:11:00"/>
    <d v="1899-12-30T10:48:00"/>
  </r>
  <r>
    <s v="SLYTHERIN"/>
    <d v="2021-10-31T00:00:00"/>
    <s v="SOR-2021-22271"/>
    <s v="SURGEON510"/>
    <s v="Cardiothoracic"/>
    <x v="1"/>
    <s v="CYBERDYNE"/>
    <s v="INCISION AND DRAINAGE STERNAL"/>
    <s v="S OR 41"/>
    <d v="2021-10-31T21:59:00"/>
    <s v="10/31/2021"/>
    <d v="2021-10-31T21:59:00"/>
    <d v="2021-10-31T22:20:00"/>
    <d v="2021-10-31T23:20:00"/>
    <d v="2021-10-31T23:33:00"/>
    <s v="10/31/2021"/>
    <d v="2021-10-31T23:33:00"/>
    <b v="0"/>
  </r>
  <r>
    <s v="SLYTHERIN"/>
    <d v="2021-11-01T00:00:00"/>
    <s v="SOR-2021-19938"/>
    <s v="SURGEON185"/>
    <s v="Urology"/>
    <x v="0"/>
    <e v="#N/A"/>
    <s v="CYSTOSCOPY WITH STENT INSERTION/EXCHANGE WITH OR WITHOUT RET"/>
    <s v="S CYSTO"/>
    <d v="2021-11-01T06:54:00"/>
    <s v="11/1/2021"/>
    <d v="2021-11-01T06:54:00"/>
    <d v="2021-11-01T07:15:00"/>
    <d v="2021-11-01T07:25:00"/>
    <d v="2021-11-01T07:35:00"/>
    <s v="11/1/2021"/>
    <d v="2021-11-01T07:35:00"/>
    <d v="1899-12-30T01:39:00"/>
  </r>
  <r>
    <s v="SLYTHERIN"/>
    <d v="2021-11-01T00:00:00"/>
    <s v="SOR-2021-22303"/>
    <s v="SURGEON185"/>
    <s v="Urology"/>
    <x v="0"/>
    <e v="#N/A"/>
    <s v="CYSTOSCOPY WITH STENT INSERTION/EXCHANGE WITH OR WITHOUT RET"/>
    <s v="S CYSTO"/>
    <d v="2021-11-01T09:14:00"/>
    <s v="11/1/2021"/>
    <d v="2021-11-01T09:14:00"/>
    <d v="2021-11-01T09:30:00"/>
    <d v="2021-11-01T09:47:00"/>
    <d v="2021-11-01T09:54:00"/>
    <s v="11/1/2021"/>
    <d v="2021-11-01T09:54:00"/>
    <d v="1899-12-30T01:46:00"/>
  </r>
  <r>
    <s v="SLYTHERIN"/>
    <d v="2021-11-01T00:00:00"/>
    <s v="SOR-2021-20438"/>
    <s v="SURGEON185"/>
    <s v="Urology"/>
    <x v="0"/>
    <e v="#N/A"/>
    <s v="CYSTOSCOPY TRANSURETHRAL RESECTION BLADDER TUMOR"/>
    <s v="S CYSTO"/>
    <d v="2021-11-01T11:40:00"/>
    <s v="11/1/2021"/>
    <d v="2021-11-01T11:40:00"/>
    <d v="2021-11-01T12:17:00"/>
    <d v="2021-11-01T12:33:00"/>
    <d v="2021-11-01T12:50:00"/>
    <s v="11/1/2021"/>
    <d v="2021-11-01T12:50:00"/>
    <d v="1899-12-30T00:40:00"/>
  </r>
  <r>
    <s v="SLYTHERIN"/>
    <d v="2021-11-01T00:00:00"/>
    <s v="SOR-2021-20615"/>
    <s v="SURGEON185"/>
    <s v="Urology"/>
    <x v="0"/>
    <e v="#N/A"/>
    <s v="CYSTOSCOPY TRANSURETHRAL RESECTION BLADDER TUMOR"/>
    <s v="S CYSTO"/>
    <d v="2021-11-01T13:30:00"/>
    <s v="11/1/2021"/>
    <d v="2021-11-01T13:30:00"/>
    <d v="2021-11-01T14:07:00"/>
    <d v="2021-11-01T14:38:00"/>
    <d v="2021-11-01T15:04:00"/>
    <s v="11/1/2021"/>
    <d v="2021-11-01T15:04:00"/>
    <d v="1899-12-30T00:38:00"/>
  </r>
  <r>
    <s v="SLYTHERIN"/>
    <d v="2021-11-01T00:00:00"/>
    <s v="SOR-2021-20919"/>
    <s v="SURGEON185"/>
    <s v="Urology"/>
    <x v="0"/>
    <e v="#N/A"/>
    <s v="CYSTOSCOPY DIAGNOSTIC"/>
    <s v="S CYSTO"/>
    <d v="2021-11-01T15:42:00"/>
    <s v="11/1/2021"/>
    <d v="2021-11-01T15:42:00"/>
    <d v="2021-11-01T16:27:00"/>
    <d v="2021-11-01T16:43:00"/>
    <d v="2021-11-01T16:51:00"/>
    <s v="11/1/2021"/>
    <d v="2021-11-01T16:51:00"/>
    <d v="1899-12-30T00:28:00"/>
  </r>
  <r>
    <s v="SLYTHERIN"/>
    <d v="2021-11-01T00:00:00"/>
    <s v="SOR-2021-20930"/>
    <s v="SURGEON185"/>
    <s v="Urology"/>
    <x v="0"/>
    <e v="#N/A"/>
    <s v="CYSTOSCOPY URETEROSCOPY WITH OR WITHOUT RETROGRADE PYELOGRAM"/>
    <s v="S CYSTO"/>
    <d v="2021-11-01T17:19:00"/>
    <s v="11/1/2021"/>
    <d v="2021-11-01T17:19:00"/>
    <d v="2021-11-01T17:50:00"/>
    <d v="2021-11-01T18:25:00"/>
    <d v="2021-11-01T18:50:00"/>
    <s v="11/1/2021"/>
    <d v="2021-11-01T18:50:00"/>
    <b v="0"/>
  </r>
  <r>
    <s v="SLYTHERIN"/>
    <d v="2021-11-01T00:00:00"/>
    <s v="SOR-2021-22381"/>
    <s v="SURGEON180"/>
    <s v="General"/>
    <x v="3"/>
    <s v="DUMMY VENDOR - DO NOT USE"/>
    <s v="PERICARDIAL WINDOW"/>
    <s v="S OR 01"/>
    <d v="2021-11-01T20:38:00"/>
    <s v="11/1/2021"/>
    <d v="2021-11-01T20:38:00"/>
    <d v="2021-11-01T20:48:00"/>
    <d v="2021-11-01T22:20:00"/>
    <d v="2021-11-01T23:16:00"/>
    <s v="11/1/2021"/>
    <d v="2021-11-01T23:16:00"/>
    <b v="0"/>
  </r>
  <r>
    <s v="SLYTHERIN"/>
    <d v="2021-11-01T00:00:00"/>
    <s v="SOR-2021-21790"/>
    <s v="SURGEON182"/>
    <s v="General"/>
    <x v="0"/>
    <e v="#N/A"/>
    <s v="RESECTION COLON RIGHT OPEN"/>
    <s v="S OR 02"/>
    <d v="2021-11-01T07:45:00"/>
    <s v="11/1/2021"/>
    <d v="2021-11-01T07:45:00"/>
    <d v="2021-11-01T08:26:00"/>
    <d v="2021-11-01T10:46:00"/>
    <d v="2021-11-01T10:59:00"/>
    <s v="11/1/2021"/>
    <d v="2021-11-01T10:59:00"/>
    <d v="1899-12-30T02:07:00"/>
  </r>
  <r>
    <s v="SLYTHERIN"/>
    <d v="2021-11-01T00:00:00"/>
    <s v="SOR-2021-22157"/>
    <s v="SURGEON203"/>
    <s v="General"/>
    <x v="1"/>
    <s v="CYBERDYNE"/>
    <s v="GASTRECTOMY GASTROJEJUNOSTOMY LAPAROSCOPIC"/>
    <s v="S OR 02"/>
    <d v="2021-11-01T13:06:00"/>
    <s v="11/1/2021"/>
    <d v="2021-11-01T13:06:00"/>
    <d v="2021-11-01T13:34:00"/>
    <d v="2021-11-01T17:02:00"/>
    <d v="2021-11-01T17:16:00"/>
    <s v="11/1/2021"/>
    <d v="2021-11-01T17:16:00"/>
    <b v="0"/>
  </r>
  <r>
    <s v="SLYTHERIN"/>
    <d v="2021-11-01T00:00:00"/>
    <s v="SOR-2021-20077"/>
    <s v="SURGEON156"/>
    <s v="General"/>
    <x v="1"/>
    <s v="CYBERDYNE"/>
    <s v="PANCREATECTOMY LAPAROSCOPIC"/>
    <s v="S OR 03"/>
    <d v="2021-11-01T06:58:00"/>
    <s v="11/1/2021"/>
    <d v="2021-11-01T06:58:00"/>
    <d v="2021-11-01T07:30:00"/>
    <d v="2021-11-01T10:25:00"/>
    <d v="2021-11-01T10:36:00"/>
    <s v="11/1/2021"/>
    <d v="2021-11-01T10:36:00"/>
    <d v="1899-12-30T00:47:00"/>
  </r>
  <r>
    <s v="SLYTHERIN"/>
    <d v="2021-11-01T00:00:00"/>
    <s v="SOR-2021-20605"/>
    <s v="SURGEON156"/>
    <s v="General"/>
    <x v="1"/>
    <s v="CYBERDYNE"/>
    <s v="LAPAROSCOPY DIAGNOSTIC GENERAL"/>
    <s v="S OR 03"/>
    <d v="2021-11-01T11:23:00"/>
    <s v="11/1/2021"/>
    <d v="2021-11-01T11:23:00"/>
    <d v="2021-11-01T11:50:00"/>
    <d v="2021-11-01T12:45:00"/>
    <d v="2021-11-01T12:53:00"/>
    <s v="11/1/2021"/>
    <d v="2021-11-01T12:53:00"/>
    <d v="1899-12-30T00:52:00"/>
  </r>
  <r>
    <s v="SLYTHERIN"/>
    <d v="2021-11-01T00:00:00"/>
    <s v="SOR-2021-20308"/>
    <s v="SURGEON156"/>
    <s v="General"/>
    <x v="1"/>
    <s v="CYBERDYNE"/>
    <s v="LAPAROSCOPY DIAGNOSTIC GENERAL"/>
    <s v="S OR 03"/>
    <d v="2021-11-01T13:45:00"/>
    <s v="11/1/2021"/>
    <d v="2021-11-01T13:45:00"/>
    <d v="2021-11-01T14:15:00"/>
    <d v="2021-11-01T15:55:00"/>
    <d v="2021-11-01T16:20:00"/>
    <s v="11/1/2021"/>
    <d v="2021-11-01T16:20:00"/>
    <d v="1899-12-30T00:42:00"/>
  </r>
  <r>
    <s v="SLYTHERIN"/>
    <d v="2021-11-01T00:00:00"/>
    <s v="SOR-2021-22375"/>
    <s v="SURGEON507"/>
    <s v="General"/>
    <x v="1"/>
    <s v="CYBERDYNE"/>
    <s v="LAPAROTOMY EXPLORATORY"/>
    <s v="S OR 03"/>
    <d v="2021-11-01T17:02:00"/>
    <s v="11/1/2021"/>
    <d v="2021-11-01T17:02:00"/>
    <d v="2021-11-01T17:14:00"/>
    <d v="2021-11-01T18:18:00"/>
    <d v="2021-11-01T18:41:00"/>
    <s v="11/1/2021"/>
    <d v="2021-11-01T18:41:00"/>
    <b v="0"/>
  </r>
  <r>
    <s v="SLYTHERIN"/>
    <d v="2021-11-01T00:00:00"/>
    <s v="SOR-2021-21445"/>
    <s v="SURGEON251"/>
    <s v="General"/>
    <x v="0"/>
    <e v="#N/A"/>
    <s v="RESECTION COLON TOTAL ABDOMINAL LAPAROSCOPIC"/>
    <s v="S OR 04"/>
    <d v="2021-11-01T07:05:00"/>
    <s v="11/1/2021"/>
    <d v="2021-11-01T07:05:00"/>
    <d v="2021-11-01T07:44:00"/>
    <d v="2021-11-01T10:36:00"/>
    <d v="2021-11-01T10:46:00"/>
    <s v="11/1/2021"/>
    <d v="2021-11-01T10:46:00"/>
    <d v="1899-12-30T01:07:00"/>
  </r>
  <r>
    <s v="SLYTHERIN"/>
    <d v="2021-11-01T00:00:00"/>
    <s v="SOR-2021-22274"/>
    <s v="SURGEON277"/>
    <s v="General"/>
    <x v="0"/>
    <e v="#N/A"/>
    <s v="CLOSURE WOUND BREAST/ABDOMEN"/>
    <s v="S OR 04"/>
    <d v="2021-11-01T11:53:00"/>
    <s v="11/1/2021"/>
    <d v="2021-11-01T11:53:00"/>
    <d v="2021-11-01T12:14:00"/>
    <d v="2021-11-01T13:02:00"/>
    <d v="2021-11-01T13:15:00"/>
    <s v="11/1/2021"/>
    <d v="2021-11-01T13:15:00"/>
    <d v="1899-12-30T00:44:00"/>
  </r>
  <r>
    <s v="SLYTHERIN"/>
    <d v="2021-11-01T00:00:00"/>
    <s v="SOR-2021-20681"/>
    <s v="SURGEON173"/>
    <s v="General"/>
    <x v="0"/>
    <e v="#N/A"/>
    <s v="REPAIR HERNIA INGUINAL LAPAROSCOPIC WITH OR WITHOUT MESH"/>
    <s v="S OR 04"/>
    <d v="2021-11-01T13:59:00"/>
    <s v="11/1/2021"/>
    <d v="2021-11-01T13:59:00"/>
    <d v="2021-11-01T14:25:00"/>
    <d v="2021-11-01T16:30:00"/>
    <d v="2021-11-01T16:51:00"/>
    <s v="11/1/2021"/>
    <d v="2021-11-01T16:51:00"/>
    <b v="0"/>
  </r>
  <r>
    <s v="SLYTHERIN"/>
    <d v="2021-11-01T00:00:00"/>
    <s v="SOR-2021-18289"/>
    <s v="SURGEON303"/>
    <s v="Urology"/>
    <x v="0"/>
    <e v="#N/A"/>
    <s v="CYSTOSCOPY URETEROSCOPY WITH OR WITHOUT RETROGRADE PYELOGRAM"/>
    <s v="S OR 05"/>
    <d v="2021-11-01T06:57:00"/>
    <s v="11/1/2021"/>
    <d v="2021-11-01T06:57:00"/>
    <d v="2021-11-01T07:19:00"/>
    <d v="2021-11-01T08:52:00"/>
    <d v="2021-11-01T09:04:00"/>
    <s v="11/1/2021"/>
    <d v="2021-11-01T09:04:00"/>
    <d v="1899-12-30T00:29:00"/>
  </r>
  <r>
    <s v="SLYTHERIN"/>
    <d v="2021-11-01T00:00:00"/>
    <s v="SOR-2021-7103"/>
    <s v="SURGEON303"/>
    <s v="Urology"/>
    <x v="0"/>
    <e v="#N/A"/>
    <s v="CIRCUMCISION"/>
    <s v="S OR 05"/>
    <d v="2021-11-01T09:33:00"/>
    <s v="11/1/2021"/>
    <d v="2021-11-01T09:33:00"/>
    <d v="2021-11-01T09:54:00"/>
    <d v="2021-11-01T10:15:00"/>
    <d v="2021-11-01T10:25:00"/>
    <s v="11/1/2021"/>
    <d v="2021-11-01T10:25:00"/>
    <d v="1899-12-30T00:38:00"/>
  </r>
  <r>
    <s v="SLYTHERIN"/>
    <d v="2021-11-01T00:00:00"/>
    <s v="SOR-2021-20333"/>
    <s v="SURGEON303"/>
    <s v="Urology"/>
    <x v="0"/>
    <e v="#N/A"/>
    <s v="CIRCUMCISION"/>
    <s v="S OR 05"/>
    <d v="2021-11-01T11:03:00"/>
    <s v="11/1/2021"/>
    <d v="2021-11-01T11:03:00"/>
    <d v="2021-11-01T11:22:00"/>
    <d v="2021-11-01T11:40:00"/>
    <d v="2021-11-01T11:50:00"/>
    <s v="11/1/2021"/>
    <d v="2021-11-01T11:50:00"/>
    <d v="1899-12-30T00:47:00"/>
  </r>
  <r>
    <s v="SLYTHERIN"/>
    <d v="2021-11-01T00:00:00"/>
    <s v="SOR-2021-18703"/>
    <s v="SURGEON303"/>
    <s v="Urology"/>
    <x v="0"/>
    <e v="#N/A"/>
    <s v="CYSTOSCOPY WITH STENT REMOVAL"/>
    <s v="S OR 05"/>
    <d v="2021-11-01T12:37:00"/>
    <s v="11/1/2021"/>
    <d v="2021-11-01T12:37:00"/>
    <d v="2021-11-01T13:03:00"/>
    <d v="2021-11-01T13:21:00"/>
    <d v="2021-11-01T13:28:00"/>
    <s v="11/1/2021"/>
    <d v="2021-11-01T13:28:00"/>
    <d v="1899-12-30T01:36:00"/>
  </r>
  <r>
    <s v="SLYTHERIN"/>
    <d v="2021-11-01T00:00:00"/>
    <s v="SOR-2021-22204"/>
    <s v="SURGEON170"/>
    <s v="Pediatric General"/>
    <x v="0"/>
    <e v="#N/A"/>
    <s v="CLOSURE OF GASTROCUTANEOUS FISTULA"/>
    <s v="S OR 05"/>
    <d v="2021-11-01T15:04:00"/>
    <s v="11/1/2021"/>
    <d v="2021-11-01T15:04:00"/>
    <d v="2021-11-01T15:24:00"/>
    <d v="2021-11-01T15:48:00"/>
    <d v="2021-11-01T15:59:00"/>
    <s v="11/1/2021"/>
    <d v="2021-11-01T15:59:00"/>
    <d v="1899-12-30T02:09:00"/>
  </r>
  <r>
    <s v="SLYTHERIN"/>
    <d v="2021-11-01T00:00:00"/>
    <s v="SOR-2021-22379"/>
    <s v="SURGEON086"/>
    <s v="Neurosurgery"/>
    <x v="0"/>
    <e v="#N/A"/>
    <s v="CRANIOTOMY SUBDURAL HEMATOMA"/>
    <s v="S OR 05"/>
    <d v="2021-11-01T18:08:00"/>
    <s v="11/1/2021"/>
    <d v="2021-11-01T18:08:00"/>
    <d v="2021-11-01T18:30:00"/>
    <d v="2021-11-01T21:08:00"/>
    <d v="2021-11-01T21:25:00"/>
    <s v="11/1/2021"/>
    <d v="2021-11-01T21:25:00"/>
    <b v="0"/>
  </r>
  <r>
    <s v="SLYTHERIN"/>
    <d v="2021-11-01T00:00:00"/>
    <s v="SOR-2021-22252"/>
    <s v="SURGEON170"/>
    <s v="Pediatric General"/>
    <x v="1"/>
    <s v="CYBERDYNE"/>
    <s v="INSERTION GASTROSTOMY TUBE LAPAROSCOPIC"/>
    <s v="S OR 06"/>
    <d v="2021-11-01T07:25:00"/>
    <s v="11/1/2021"/>
    <d v="2021-11-01T07:25:00"/>
    <d v="2021-11-01T08:08:00"/>
    <d v="2021-11-01T08:59:00"/>
    <d v="2021-11-01T09:07:00"/>
    <s v="11/1/2021"/>
    <d v="2021-11-01T09:07:00"/>
    <d v="1899-12-30T00:40:00"/>
  </r>
  <r>
    <s v="SLYTHERIN"/>
    <d v="2021-11-01T00:00:00"/>
    <s v="SOR-2021-19290"/>
    <s v="SURGEON170"/>
    <s v="Pediatric General"/>
    <x v="0"/>
    <e v="#N/A"/>
    <s v="ESOPHAGOSCOPY"/>
    <s v="S OR 06"/>
    <d v="2021-11-01T09:47:00"/>
    <s v="11/1/2021"/>
    <d v="2021-11-01T09:47:00"/>
    <d v="2021-11-01T10:02:00"/>
    <d v="2021-11-01T10:20:00"/>
    <d v="2021-11-01T10:38:00"/>
    <s v="11/1/2021"/>
    <d v="2021-11-01T10:38:00"/>
    <d v="1899-12-30T00:34:00"/>
  </r>
  <r>
    <s v="SLYTHERIN"/>
    <d v="2021-11-01T00:00:00"/>
    <s v="SOR-2021-21622"/>
    <s v="SURGEON170"/>
    <s v="Pediatric General"/>
    <x v="0"/>
    <e v="#N/A"/>
    <s v="THORACOSCOPY"/>
    <s v="S OR 06"/>
    <d v="2021-11-01T11:12:00"/>
    <s v="11/1/2021"/>
    <d v="2021-11-01T11:12:00"/>
    <d v="2021-11-01T12:21:00"/>
    <d v="2021-11-01T15:25:00"/>
    <d v="2021-11-01T15:35:00"/>
    <s v="11/1/2021"/>
    <d v="2021-11-01T15:35:00"/>
    <d v="1899-12-30T00:41:00"/>
  </r>
  <r>
    <s v="SLYTHERIN"/>
    <d v="2021-11-01T00:00:00"/>
    <s v="SOR-2021-22317"/>
    <s v="SURGEON170"/>
    <s v="Pediatric General"/>
    <x v="0"/>
    <e v="#N/A"/>
    <s v="APPENDECTOMY LAPAROSCOPIC"/>
    <s v="S OR 06"/>
    <d v="2021-11-01T16:16:00"/>
    <s v="11/1/2021"/>
    <d v="2021-11-01T16:16:00"/>
    <d v="2021-11-01T16:41:00"/>
    <d v="2021-11-01T17:12:00"/>
    <d v="2021-11-01T17:21:00"/>
    <s v="11/1/2021"/>
    <d v="2021-11-01T17:21:00"/>
    <d v="1899-12-30T05:12:00"/>
  </r>
  <r>
    <s v="SLYTHERIN"/>
    <d v="2021-11-01T00:00:00"/>
    <s v="SOR-2021-22366"/>
    <s v="SURGEON180"/>
    <s v="General"/>
    <x v="1"/>
    <s v="CYBERDYNE"/>
    <s v="INCISION AND DRAINAGE UPPER EXTREMITY"/>
    <s v="S OR 06"/>
    <d v="2021-11-01T22:33:00"/>
    <s v="11/1/2021"/>
    <d v="2021-11-01T22:33:00"/>
    <d v="2021-11-01T23:15:00"/>
    <d v="2021-11-01T23:45:00"/>
    <d v="2021-11-01T23:57:00"/>
    <s v="11/1/2021"/>
    <d v="2021-11-01T23:57:00"/>
    <b v="0"/>
  </r>
  <r>
    <s v="SLYTHERIN"/>
    <d v="2021-11-01T00:00:00"/>
    <s v="SOR-2021-21194"/>
    <s v="SURGEON277"/>
    <s v="General"/>
    <x v="0"/>
    <e v="#N/A"/>
    <s v="COLOSTOMY LAPAROSCOPIC"/>
    <s v="S OR 07"/>
    <d v="2021-11-01T07:00:00"/>
    <s v="11/1/2021"/>
    <d v="2021-11-01T07:00:00"/>
    <d v="2021-11-01T07:55:00"/>
    <d v="2021-11-01T10:44:00"/>
    <d v="2021-11-01T11:10:00"/>
    <s v="11/1/2021"/>
    <d v="2021-11-01T11:10:00"/>
    <d v="1899-12-30T02:11:00"/>
  </r>
  <r>
    <s v="SLYTHERIN"/>
    <d v="2021-11-01T00:00:00"/>
    <s v="SOR-2021-22298"/>
    <s v="SURGEON075"/>
    <s v="General"/>
    <x v="1"/>
    <s v="CYBERDYNE"/>
    <s v="RECOVERY MULTI ORGAN DONATION AFTER CARDIAC DEATH."/>
    <s v="S OR 07"/>
    <d v="2021-11-01T13:21:00"/>
    <s v="11/1/2021"/>
    <d v="2021-11-01T13:21:00"/>
    <d v="2021-11-01T14:07:00"/>
    <d v="2021-11-01T17:00:00"/>
    <d v="2021-11-01T17:37:00"/>
    <s v="11/1/2021"/>
    <d v="2021-11-01T17:37:00"/>
    <b v="0"/>
  </r>
  <r>
    <s v="SLYTHERIN"/>
    <d v="2021-11-01T00:00:00"/>
    <s v="SOR-2021-22295"/>
    <s v="SURGEON321"/>
    <s v="General"/>
    <x v="1"/>
    <s v="CYBERDYNE"/>
    <s v="LAPAROTOMY EXPLORATORY"/>
    <s v="S OR 08"/>
    <d v="2021-11-01T00:06:00"/>
    <s v="11/1/2021"/>
    <d v="2021-11-01T00:06:00"/>
    <d v="2021-11-01T01:02:00"/>
    <d v="2021-11-01T03:51:00"/>
    <d v="2021-11-01T04:45:00"/>
    <s v="11/1/2021"/>
    <d v="2021-11-01T04:45:00"/>
    <d v="1899-12-30T02:55:00"/>
  </r>
  <r>
    <s v="SLYTHERIN"/>
    <d v="2021-11-01T00:00:00"/>
    <s v="SOR-2021-18958"/>
    <s v="SURGEON220"/>
    <s v="Urology"/>
    <x v="0"/>
    <e v="#N/A"/>
    <s v="NEPHROLITHOTOMY PERCUTANEOUS"/>
    <s v="S OR 08"/>
    <d v="2021-11-01T07:40:00"/>
    <s v="11/1/2021"/>
    <d v="2021-11-01T07:40:00"/>
    <d v="2021-11-01T07:55:00"/>
    <d v="2021-11-01T12:38:00"/>
    <d v="2021-11-01T12:46:00"/>
    <s v="11/1/2021"/>
    <d v="2021-11-01T12:46:00"/>
    <d v="1899-12-30T01:26:00"/>
  </r>
  <r>
    <s v="SLYTHERIN"/>
    <d v="2021-11-01T00:00:00"/>
    <s v="SOR-2021-19859"/>
    <s v="SURGEON220"/>
    <s v="Urology"/>
    <x v="0"/>
    <e v="#N/A"/>
    <s v="NEPHROLITHOTOMY PERCUTANEOUS"/>
    <s v="S OR 08"/>
    <d v="2021-11-01T14:12:00"/>
    <s v="11/1/2021"/>
    <d v="2021-11-01T14:12:00"/>
    <d v="2021-11-01T14:31:00"/>
    <d v="2021-11-01T16:44:00"/>
    <d v="2021-11-01T16:52:00"/>
    <s v="11/1/2021"/>
    <d v="2021-11-01T16:52:00"/>
    <b v="0"/>
  </r>
  <r>
    <s v="SLYTHERIN"/>
    <d v="2021-11-01T00:00:00"/>
    <s v="SOR-2021-22297"/>
    <s v="SURGEON247"/>
    <s v="Orthopedics"/>
    <x v="0"/>
    <e v="#N/A"/>
    <s v="OPEN REDUCTION INTERNAL FIXATION FEMUR/HIP IM NAIL"/>
    <s v="S OR 09"/>
    <d v="2021-11-01T06:55:00"/>
    <s v="11/1/2021"/>
    <d v="2021-11-01T06:55:00"/>
    <d v="2021-11-01T07:27:00"/>
    <d v="2021-11-01T09:00:00"/>
    <d v="2021-11-01T09:03:00"/>
    <s v="11/1/2021"/>
    <d v="2021-11-01T09:03:00"/>
    <d v="1899-12-30T00:31:00"/>
  </r>
  <r>
    <s v="SLYTHERIN"/>
    <d v="2021-11-01T00:00:00"/>
    <s v="SOR-2021-22300"/>
    <s v="SURGEON247"/>
    <s v="Orthopedics"/>
    <x v="0"/>
    <e v="#N/A"/>
    <s v="OPEN REDUCTION INTERNAL FIXATION FEMUR IM NAIL RETRO/ANTEGRA"/>
    <s v="S OR 09"/>
    <d v="2021-11-01T09:34:00"/>
    <s v="11/1/2021"/>
    <d v="2021-11-01T09:34:00"/>
    <d v="2021-11-01T10:08:00"/>
    <d v="2021-11-01T11:15:00"/>
    <d v="2021-11-01T11:17:00"/>
    <s v="11/1/2021"/>
    <d v="2021-11-01T11:17:00"/>
    <d v="1899-12-30T00:43:00"/>
  </r>
  <r>
    <s v="SLYTHERIN"/>
    <d v="2021-11-01T00:00:00"/>
    <s v="SOR-2021-22301"/>
    <s v="SURGEON247"/>
    <s v="Orthopedics"/>
    <x v="0"/>
    <e v="#N/A"/>
    <s v="OPEN REDUCTION INTERNAL FIXATION HUMERUS"/>
    <s v="S OR 09"/>
    <d v="2021-11-01T12:00:00"/>
    <s v="11/1/2021"/>
    <d v="2021-11-01T12:00:00"/>
    <d v="2021-11-01T12:44:00"/>
    <d v="2021-11-01T18:16:00"/>
    <d v="2021-11-01T18:41:00"/>
    <s v="11/1/2021"/>
    <d v="2021-11-01T18:41:00"/>
    <b v="0"/>
  </r>
  <r>
    <s v="SLYTHERIN"/>
    <d v="2021-11-01T00:00:00"/>
    <s v="SOR-2021-22286"/>
    <s v="SURGEON246"/>
    <s v="Orthopedics"/>
    <x v="0"/>
    <e v="#N/A"/>
    <s v="OPEN REDUCTION INTERNAL FIXATION ACETABULUM HIP"/>
    <s v="S OR 10"/>
    <d v="2021-11-01T07:05:00"/>
    <s v="11/1/2021"/>
    <d v="2021-11-01T07:05:00"/>
    <d v="2021-11-01T08:08:00"/>
    <d v="2021-11-01T12:34:00"/>
    <d v="2021-11-01T12:50:00"/>
    <s v="11/1/2021"/>
    <d v="2021-11-01T12:50:00"/>
    <d v="1899-12-30T00:35:00"/>
  </r>
  <r>
    <s v="SLYTHERIN"/>
    <d v="2021-11-01T00:00:00"/>
    <s v="SOR-2021-22330"/>
    <s v="SURGEON246"/>
    <s v="Orthopedics"/>
    <x v="0"/>
    <e v="#N/A"/>
    <s v="OPEN REDUCTION INTERNAL FIXATION FEMUR DISTAL"/>
    <s v="S OR 10"/>
    <d v="2021-11-01T13:25:00"/>
    <s v="11/1/2021"/>
    <d v="2021-11-01T13:25:00"/>
    <d v="2021-11-01T14:11:00"/>
    <d v="2021-11-01T16:15:00"/>
    <d v="2021-11-01T16:35:00"/>
    <s v="11/1/2021"/>
    <d v="2021-11-01T16:35:00"/>
    <b v="0"/>
  </r>
  <r>
    <s v="SLYTHERIN"/>
    <d v="2021-11-01T00:00:00"/>
    <s v="SOR-2021-12983"/>
    <s v="SURGEON238"/>
    <s v="Orthopedics"/>
    <x v="1"/>
    <s v="CYBERDYNE"/>
    <s v="FUSION SPINE LUMBAR POSTERIOR COMPLEX"/>
    <s v="S OR 11"/>
    <d v="2021-11-01T06:59:00"/>
    <s v="11/1/2021"/>
    <d v="2021-11-01T06:59:00"/>
    <d v="2021-11-01T08:21:00"/>
    <d v="2021-11-01T13:50:00"/>
    <d v="2021-11-01T13:58:00"/>
    <s v="11/1/2021"/>
    <d v="2021-11-01T13:58:00"/>
    <d v="1899-12-30T01:53:00"/>
  </r>
  <r>
    <s v="SLYTHERIN"/>
    <d v="2021-11-01T00:00:00"/>
    <s v="SOR-2021-22310"/>
    <s v="SURGEON277"/>
    <s v="General"/>
    <x v="1"/>
    <s v="CYBERDYNE"/>
    <s v="CHOLECYSTECTOMY LAPAROSCOPIC"/>
    <s v="S OR 11"/>
    <d v="2021-11-01T15:51:00"/>
    <s v="11/1/2021"/>
    <d v="2021-11-01T15:51:00"/>
    <d v="2021-11-01T16:25:00"/>
    <d v="2021-11-01T18:00:00"/>
    <d v="2021-11-01T18:19:00"/>
    <s v="11/1/2021"/>
    <d v="2021-11-01T18:19:00"/>
    <b v="0"/>
  </r>
  <r>
    <s v="SLYTHERIN"/>
    <d v="2021-11-01T00:00:00"/>
    <s v="SOR-2021-22320"/>
    <s v="SURGEON083"/>
    <s v="Urology"/>
    <x v="0"/>
    <e v="#N/A"/>
    <s v="REPAIR TESTIS TORSION"/>
    <s v="S OR 12"/>
    <d v="2021-11-01T12:21:00"/>
    <s v="11/1/2021"/>
    <d v="2021-11-01T12:21:00"/>
    <d v="2021-11-01T12:31:00"/>
    <d v="2021-11-01T12:58:00"/>
    <d v="2021-11-01T13:20:00"/>
    <s v="11/1/2021"/>
    <d v="2021-11-01T13:20:00"/>
    <d v="1899-12-30T00:51:00"/>
  </r>
  <r>
    <s v="SLYTHERIN"/>
    <d v="2021-11-01T00:00:00"/>
    <s v="SOR-2021-22146"/>
    <s v="SURGEON210"/>
    <s v="General"/>
    <x v="1"/>
    <s v="CYBERDYNE"/>
    <s v="EXPLORATION ABDOMEN"/>
    <s v="S OR 12"/>
    <d v="2021-11-01T14:11:00"/>
    <s v="11/1/2021"/>
    <d v="2021-11-01T14:11:00"/>
    <d v="2021-11-01T14:41:00"/>
    <d v="2021-11-01T17:15:00"/>
    <d v="2021-11-01T17:34:00"/>
    <s v="11/1/2021"/>
    <d v="2021-11-01T17:34:00"/>
    <b v="0"/>
  </r>
  <r>
    <s v="SLYTHERIN"/>
    <d v="2021-11-01T00:00:00"/>
    <s v="SOR-2021-22283"/>
    <s v="SURGEON208"/>
    <s v="Orthopedics"/>
    <x v="0"/>
    <e v="#N/A"/>
    <s v="OPEN REDUCTION INTERNAL FIXATION HUMERUS DISTAL"/>
    <s v="S OR 14"/>
    <d v="2021-11-01T07:00:00"/>
    <s v="11/1/2021"/>
    <d v="2021-11-01T07:00:00"/>
    <d v="2021-11-01T08:17:00"/>
    <d v="2021-11-01T13:17:00"/>
    <d v="2021-11-01T13:22:00"/>
    <s v="11/1/2021"/>
    <d v="2021-11-01T13:22:00"/>
    <d v="1899-12-30T01:17:00"/>
  </r>
  <r>
    <s v="SLYTHERIN"/>
    <d v="2021-11-01T00:00:00"/>
    <s v="SOR-2021-22337"/>
    <s v="SURGEON208"/>
    <s v="Orthopedics"/>
    <x v="0"/>
    <e v="#N/A"/>
    <s v="OPEN REDUCTION INTERNAL FIXATION FEMUR/HIP IM NAIL"/>
    <s v="S OR 14"/>
    <d v="2021-11-01T14:39:00"/>
    <s v="11/1/2021"/>
    <d v="2021-11-01T14:39:00"/>
    <d v="2021-11-01T15:26:00"/>
    <d v="2021-11-01T16:56:00"/>
    <d v="2021-11-01T17:07:00"/>
    <s v="11/1/2021"/>
    <d v="2021-11-01T17:07:00"/>
    <b v="0"/>
  </r>
  <r>
    <s v="SLYTHERIN"/>
    <d v="2021-11-01T00:00:00"/>
    <s v="SOR-2021-22277"/>
    <s v="SURGEON141"/>
    <s v="General"/>
    <x v="0"/>
    <e v="#N/A"/>
    <s v="TRANSPLANT RECIPIENT LIVER"/>
    <s v="S OR 15"/>
    <d v="2021-11-01T04:33:00"/>
    <s v="11/1/2021"/>
    <d v="2021-11-01T04:33:00"/>
    <d v="2021-11-01T05:59:00"/>
    <d v="2021-11-01T12:49:00"/>
    <d v="2021-11-01T13:18:00"/>
    <s v="11/1/2021"/>
    <d v="2021-11-01T13:18:00"/>
    <d v="1899-12-30T03:02:00"/>
  </r>
  <r>
    <s v="SLYTHERIN"/>
    <d v="2021-11-01T00:00:00"/>
    <s v="SOR-2021-22302"/>
    <s v="SURGEON183"/>
    <s v="General"/>
    <x v="0"/>
    <e v="#N/A"/>
    <s v="TRANSPLANT RECIPIENT LIVER"/>
    <s v="S OR 15"/>
    <d v="2021-11-01T16:20:00"/>
    <s v="11/1/2021"/>
    <d v="2021-11-01T16:20:00"/>
    <d v="2021-11-01T17:26:00"/>
    <d v="2021-11-02T01:00:00"/>
    <d v="2021-11-02T01:12:00"/>
    <s v="11/2/2021"/>
    <d v="2021-11-02T01:12:00"/>
    <b v="0"/>
  </r>
  <r>
    <s v="SLYTHERIN"/>
    <d v="2021-11-01T00:00:00"/>
    <s v="SOR-2021-21019"/>
    <s v="SURGEON214"/>
    <s v="General"/>
    <x v="0"/>
    <e v="#N/A"/>
    <s v="DILATATION ESOPHAGEAL"/>
    <s v="S OR 16"/>
    <d v="2021-11-01T07:15:00"/>
    <s v="11/1/2021"/>
    <d v="2021-11-01T07:15:00"/>
    <d v="2021-11-01T07:35:00"/>
    <d v="2021-11-01T07:54:00"/>
    <d v="2021-11-01T08:09:00"/>
    <s v="11/1/2021"/>
    <d v="2021-11-01T08:09:00"/>
    <d v="1899-12-30T00:57:00"/>
  </r>
  <r>
    <s v="SLYTHERIN"/>
    <d v="2021-11-01T00:00:00"/>
    <s v="SOR-2021-22291"/>
    <s v="SURGEON252"/>
    <s v="General"/>
    <x v="1"/>
    <s v="CYBERDYNE"/>
    <s v="TRACHEOSTOMY"/>
    <s v="S OR 16"/>
    <d v="2021-11-01T09:06:00"/>
    <s v="11/1/2021"/>
    <d v="2021-11-01T09:06:00"/>
    <d v="2021-11-01T09:33:00"/>
    <d v="2021-11-01T10:24:00"/>
    <d v="2021-11-01T10:49:00"/>
    <s v="11/1/2021"/>
    <d v="2021-11-01T10:49:00"/>
    <d v="1899-12-30T01:59:00"/>
  </r>
  <r>
    <s v="SLYTHERIN"/>
    <d v="2021-11-01T00:00:00"/>
    <s v="SOR-2021-22079"/>
    <s v="SURGEON322"/>
    <s v="ENT"/>
    <x v="0"/>
    <e v="#N/A"/>
    <s v="BRONCHOSCOPY RIGID"/>
    <s v="S OR 16"/>
    <d v="2021-11-01T12:48:00"/>
    <s v="11/1/2021"/>
    <d v="2021-11-01T12:48:00"/>
    <d v="2021-11-01T13:10:00"/>
    <d v="2021-11-01T13:34:00"/>
    <d v="2021-11-01T13:48:00"/>
    <s v="11/1/2021"/>
    <d v="2021-11-01T13:48:00"/>
    <d v="1899-12-30T00:35:00"/>
  </r>
  <r>
    <s v="SLYTHERIN"/>
    <d v="2021-11-01T00:00:00"/>
    <s v="SOR-2021-20391"/>
    <s v="SURGEON322"/>
    <s v="ENT"/>
    <x v="0"/>
    <e v="#N/A"/>
    <s v="MICROLARYNGOSCOPY"/>
    <s v="S OR 16"/>
    <d v="2021-11-01T14:23:00"/>
    <s v="11/1/2021"/>
    <d v="2021-11-01T14:23:00"/>
    <d v="2021-11-01T14:47:00"/>
    <d v="2021-11-01T15:25:00"/>
    <d v="2021-11-01T15:40:00"/>
    <s v="11/1/2021"/>
    <d v="2021-11-01T15:40:00"/>
    <d v="1899-12-30T00:43:00"/>
  </r>
  <r>
    <s v="SLYTHERIN"/>
    <d v="2021-11-01T00:00:00"/>
    <s v="SOR-2021-20393"/>
    <s v="SURGEON322"/>
    <s v="ENT"/>
    <x v="0"/>
    <e v="#N/A"/>
    <s v="MICROLARYNGOSCOPY"/>
    <s v="S OR 16"/>
    <d v="2021-11-01T16:23:00"/>
    <s v="11/1/2021"/>
    <d v="2021-11-01T16:23:00"/>
    <d v="2021-11-01T16:39:00"/>
    <d v="2021-11-01T17:12:00"/>
    <d v="2021-11-01T17:31:00"/>
    <s v="11/1/2021"/>
    <d v="2021-11-01T17:31:00"/>
    <b v="0"/>
  </r>
  <r>
    <s v="SLYTHERIN"/>
    <d v="2021-11-01T00:00:00"/>
    <s v="SOR-2021-16777"/>
    <s v="SURGEON138"/>
    <s v="Plastics"/>
    <x v="1"/>
    <s v="CYBERDYNE"/>
    <s v="RECONSTRUCTION BREAST WITH DEEP INFERIOR EPIGASTRIC PERFORAT"/>
    <s v="S OR 17"/>
    <d v="2021-11-01T07:10:00"/>
    <s v="11/1/2021"/>
    <d v="2021-11-01T07:10:00"/>
    <d v="2021-11-01T07:51:00"/>
    <d v="2021-11-01T18:58:00"/>
    <d v="2021-11-01T19:12:00"/>
    <s v="11/1/2021"/>
    <d v="2021-11-01T19:12:00"/>
    <b v="0"/>
  </r>
  <r>
    <s v="SLYTHERIN"/>
    <d v="2021-11-01T00:00:00"/>
    <s v="SOR-2021-22189"/>
    <s v="SURGEON231"/>
    <s v="Vascular"/>
    <x v="0"/>
    <e v="#N/A"/>
    <s v="CREATION FISTULA ARTERIAL VENOUS"/>
    <s v="S OR 18 HYBRID"/>
    <d v="2021-11-01T08:36:00"/>
    <s v="11/1/2021"/>
    <d v="2021-11-01T08:36:00"/>
    <d v="2021-11-01T09:11:00"/>
    <d v="2021-11-01T10:16:00"/>
    <d v="2021-11-01T10:26:00"/>
    <s v="11/1/2021"/>
    <d v="2021-11-01T10:26:00"/>
    <d v="1899-12-30T02:12:00"/>
  </r>
  <r>
    <s v="SLYTHERIN"/>
    <d v="2021-11-01T00:00:00"/>
    <s v="SOR-2021-22098"/>
    <s v="SURGEON231"/>
    <s v="Vascular"/>
    <x v="0"/>
    <e v="#N/A"/>
    <s v="THROMBECTOMY ARTERIAL VENOUS GRAFT OR FISTULA"/>
    <s v="S OR 18 HYBRID"/>
    <d v="2021-11-01T12:38:00"/>
    <s v="11/1/2021"/>
    <d v="2021-11-01T12:38:00"/>
    <d v="2021-11-01T13:07:00"/>
    <d v="2021-11-01T14:34:00"/>
    <d v="2021-11-01T14:43:00"/>
    <s v="11/1/2021"/>
    <d v="2021-11-01T14:43:00"/>
    <d v="1899-12-30T00:49:00"/>
  </r>
  <r>
    <s v="SLYTHERIN"/>
    <d v="2021-11-01T00:00:00"/>
    <s v="SOR-2021-22249"/>
    <s v="SURGEON240"/>
    <s v="Vascular"/>
    <x v="0"/>
    <e v="#N/A"/>
    <s v="INCISION AND DRAINAGE LOWER EXTREMITY"/>
    <s v="S OR 18 HYBRID"/>
    <d v="2021-11-01T15:32:00"/>
    <s v="11/1/2021"/>
    <d v="2021-11-01T15:32:00"/>
    <d v="2021-11-01T16:09:00"/>
    <d v="2021-11-01T16:56:00"/>
    <d v="2021-11-01T17:10:00"/>
    <s v="11/1/2021"/>
    <d v="2021-11-01T17:10:00"/>
    <b v="0"/>
  </r>
  <r>
    <s v="SLYTHERIN"/>
    <d v="2021-11-01T00:00:00"/>
    <s v="SOR-2021-21971"/>
    <s v="SURGEON199"/>
    <s v="Vascular"/>
    <x v="0"/>
    <e v="#N/A"/>
    <s v="REPAIR ABDOMINAL AORTIC ANEURYSM ENDOVASCULAR"/>
    <s v="S OR 19 HYBRID"/>
    <d v="2021-11-01T06:56:00"/>
    <s v="11/1/2021"/>
    <d v="2021-11-01T06:56:00"/>
    <d v="2021-11-01T08:16:00"/>
    <d v="2021-11-01T09:44:00"/>
    <d v="2021-11-01T09:59:00"/>
    <s v="11/1/2021"/>
    <d v="2021-11-01T09:59:00"/>
    <d v="1899-12-30T00:41:00"/>
  </r>
  <r>
    <s v="SLYTHERIN"/>
    <d v="2021-11-01T00:00:00"/>
    <s v="SOR-2021-20918"/>
    <s v="SURGEON124"/>
    <s v="Vascular"/>
    <x v="0"/>
    <e v="#N/A"/>
    <s v="ARTERIOGRAM"/>
    <s v="S OR 19 HYBRID"/>
    <d v="2021-11-01T10:40:00"/>
    <s v="11/1/2021"/>
    <d v="2021-11-01T10:40:00"/>
    <d v="2021-11-01T11:02:00"/>
    <d v="2021-11-01T13:30:00"/>
    <d v="2021-11-01T13:47:00"/>
    <s v="11/1/2021"/>
    <d v="2021-11-01T13:47:00"/>
    <d v="1899-12-30T00:56:00"/>
  </r>
  <r>
    <s v="SLYTHERIN"/>
    <d v="2021-11-01T00:00:00"/>
    <s v="SOR-2021-20524"/>
    <s v="SURGEON124"/>
    <s v="Vascular"/>
    <x v="0"/>
    <e v="#N/A"/>
    <s v="ARTERIOGRAM"/>
    <s v="S OR 19 HYBRID"/>
    <d v="2021-11-01T14:43:00"/>
    <s v="11/1/2021"/>
    <d v="2021-11-01T14:43:00"/>
    <d v="2021-11-01T15:23:00"/>
    <d v="2021-11-01T19:00:00"/>
    <d v="2021-11-01T20:18:00"/>
    <s v="11/1/2021"/>
    <d v="2021-11-01T20:18:00"/>
    <b v="0"/>
  </r>
  <r>
    <s v="SLYTHERIN"/>
    <d v="2021-11-01T00:00:00"/>
    <s v="SOR-2021-19249"/>
    <s v="SURGEON163"/>
    <s v="General"/>
    <x v="0"/>
    <e v="#N/A"/>
    <s v="RESECTION LIVER XI ROBOTIC"/>
    <s v="S OR 21"/>
    <d v="2021-11-01T07:00:00"/>
    <s v="11/1/2021"/>
    <d v="2021-11-01T07:00:00"/>
    <d v="2021-11-01T07:45:00"/>
    <d v="2021-11-01T11:15:00"/>
    <d v="2021-11-01T11:25:00"/>
    <s v="11/1/2021"/>
    <d v="2021-11-01T11:25:00"/>
    <d v="1899-12-30T00:58:00"/>
  </r>
  <r>
    <s v="SLYTHERIN"/>
    <d v="2021-11-01T00:00:00"/>
    <s v="SOR-2021-20244"/>
    <s v="SURGEON163"/>
    <s v="General"/>
    <x v="0"/>
    <e v="#N/A"/>
    <s v="WHIPPLE XI ROBOTIC"/>
    <s v="S OR 21"/>
    <d v="2021-11-01T12:23:00"/>
    <s v="11/1/2021"/>
    <d v="2021-11-01T12:23:00"/>
    <d v="2021-11-01T13:14:00"/>
    <d v="2021-11-01T16:17:00"/>
    <d v="2021-11-01T16:32:00"/>
    <s v="11/1/2021"/>
    <d v="2021-11-01T16:32:00"/>
    <b v="0"/>
  </r>
  <r>
    <s v="SLYTHERIN"/>
    <d v="2021-11-01T00:00:00"/>
    <s v="SOR-2021-22292"/>
    <s v="SURGEON252"/>
    <s v="General"/>
    <x v="0"/>
    <e v="#N/A"/>
    <s v="LAPAROTOMY EXPLORATORY"/>
    <s v="S OR 22"/>
    <d v="2021-11-01T07:20:00"/>
    <s v="11/1/2021"/>
    <d v="2021-11-01T07:20:00"/>
    <d v="2021-11-01T07:40:00"/>
    <d v="2021-11-01T08:03:00"/>
    <d v="2021-11-01T08:18:00"/>
    <s v="11/1/2021"/>
    <d v="2021-11-01T08:18:00"/>
    <d v="1899-12-30T01:13:00"/>
  </r>
  <r>
    <s v="SLYTHERIN"/>
    <d v="2021-11-01T00:00:00"/>
    <s v="SOR-2021-22296"/>
    <s v="SURGEON236"/>
    <s v="General"/>
    <x v="0"/>
    <e v="#N/A"/>
    <s v="INCISION AND DRAINAGE GROIN/INGUINAL/PERINEAL/SCROTUM"/>
    <s v="S OR 22"/>
    <d v="2021-11-01T09:31:00"/>
    <s v="11/1/2021"/>
    <d v="2021-11-01T09:31:00"/>
    <d v="2021-11-01T10:06:00"/>
    <d v="2021-11-01T10:33:00"/>
    <d v="2021-11-01T10:45:00"/>
    <s v="11/1/2021"/>
    <d v="2021-11-01T10:45:00"/>
    <d v="1899-12-30T02:14:00"/>
  </r>
  <r>
    <s v="SLYTHERIN"/>
    <d v="2021-11-01T00:00:00"/>
    <s v="SOR-2021-20242"/>
    <s v="SURGEON196"/>
    <s v="Obstetric / Gynecology"/>
    <x v="1"/>
    <s v="CYBERDYNE"/>
    <s v="MARSUPIALIZATION BARTHOLIN CYST"/>
    <s v="S OR 22"/>
    <d v="2021-11-01T12:59:00"/>
    <s v="11/1/2021"/>
    <d v="2021-11-01T12:59:00"/>
    <d v="2021-11-01T13:28:00"/>
    <d v="2021-11-01T15:33:00"/>
    <d v="2021-11-01T15:49:00"/>
    <s v="11/1/2021"/>
    <d v="2021-11-01T15:49:00"/>
    <b v="0"/>
  </r>
  <r>
    <s v="SLYTHERIN"/>
    <d v="2021-11-01T00:00:00"/>
    <s v="SOR-2021-18495"/>
    <s v="SURGEON244"/>
    <s v="ENT"/>
    <x v="1"/>
    <s v="CYBERDYNE"/>
    <s v="TRACHEOSTOMY"/>
    <s v="S OR 23"/>
    <d v="2021-11-01T07:11:00"/>
    <s v="11/1/2021"/>
    <d v="2021-11-01T07:11:00"/>
    <d v="2021-11-01T07:36:00"/>
    <d v="2021-11-01T12:57:00"/>
    <d v="2021-11-01T14:41:00"/>
    <s v="11/1/2021"/>
    <d v="2021-11-01T14:41:00"/>
    <b v="0"/>
  </r>
  <r>
    <s v="SLYTHERIN"/>
    <d v="2021-11-01T00:00:00"/>
    <s v="SOR-2021-16932"/>
    <s v="SURGEON074"/>
    <s v="Neurosurgery"/>
    <x v="0"/>
    <e v="#N/A"/>
    <s v="CRANIOPLASTY"/>
    <s v="S OR 30"/>
    <d v="2021-11-01T07:00:00"/>
    <s v="11/1/2021"/>
    <d v="2021-11-01T07:00:00"/>
    <d v="2021-11-01T07:53:00"/>
    <d v="2021-11-01T08:47:00"/>
    <d v="2021-11-01T09:00:00"/>
    <s v="11/1/2021"/>
    <d v="2021-11-01T09:00:00"/>
    <d v="1899-12-30T00:42:00"/>
  </r>
  <r>
    <s v="SLYTHERIN"/>
    <d v="2021-11-01T00:00:00"/>
    <s v="SOR-2021-19988"/>
    <s v="SURGEON239"/>
    <s v="Neurosurgery"/>
    <x v="0"/>
    <e v="#N/A"/>
    <s v="CRANIOPLASTY"/>
    <s v="S OR 30"/>
    <d v="2021-11-01T09:42:00"/>
    <s v="11/1/2021"/>
    <d v="2021-11-01T09:42:00"/>
    <d v="2021-11-01T10:19:00"/>
    <d v="2021-11-01T11:26:00"/>
    <d v="2021-11-01T11:37:00"/>
    <s v="11/1/2021"/>
    <d v="2021-11-01T11:37:00"/>
    <d v="1899-12-30T01:16:00"/>
  </r>
  <r>
    <s v="SLYTHERIN"/>
    <d v="2021-11-01T00:00:00"/>
    <s v="SOR-2021-21768"/>
    <s v="SURGEON107"/>
    <s v="Neurosurgery"/>
    <x v="0"/>
    <e v="#N/A"/>
    <s v="INSERTION/REMOVAL/REVISION SHUNT SPINE LUMBAR PERITONEAL"/>
    <s v="S OR 30"/>
    <d v="2021-11-01T12:53:00"/>
    <s v="11/1/2021"/>
    <d v="2021-11-01T12:53:00"/>
    <d v="2021-11-01T13:28:00"/>
    <d v="2021-11-01T14:42:00"/>
    <d v="2021-11-01T14:55:00"/>
    <s v="11/1/2021"/>
    <d v="2021-11-01T14:55:00"/>
    <b v="0"/>
  </r>
  <r>
    <s v="SLYTHERIN"/>
    <d v="2021-11-01T00:00:00"/>
    <s v="SOR-2021-20097"/>
    <s v="SURGEON003"/>
    <s v="Neurosurgery"/>
    <x v="0"/>
    <e v="#N/A"/>
    <s v="FUSION LUMBAR INTERBODY ANTERIOR ALIF"/>
    <s v="S OR 31"/>
    <d v="2021-11-01T06:58:00"/>
    <s v="11/1/2021"/>
    <d v="2021-11-01T06:58:00"/>
    <d v="2021-11-01T08:09:00"/>
    <d v="2021-11-01T11:37:00"/>
    <d v="2021-11-01T11:50:00"/>
    <s v="11/1/2021"/>
    <d v="2021-11-01T11:50:00"/>
    <d v="1899-12-30T00:20:00"/>
  </r>
  <r>
    <s v="SLYTHERIN"/>
    <d v="2021-11-01T00:00:00"/>
    <s v="SOR-2021-17502"/>
    <s v="SURGEON003"/>
    <s v="Neurosurgery"/>
    <x v="0"/>
    <e v="#N/A"/>
    <s v="FUSION SPINE CERVICAL POSTERIOR COMPLEX 3+"/>
    <s v="S OR 31"/>
    <d v="2021-11-01T12:10:00"/>
    <s v="11/1/2021"/>
    <d v="2021-11-01T12:10:00"/>
    <d v="2021-11-01T13:11:00"/>
    <d v="2021-11-01T16:25:00"/>
    <d v="2021-11-01T16:36:00"/>
    <s v="11/1/2021"/>
    <d v="2021-11-01T16:36:00"/>
    <d v="1899-12-30T02:54:00"/>
  </r>
  <r>
    <s v="SLYTHERIN"/>
    <d v="2021-11-01T00:00:00"/>
    <s v="SOR-2021-22314"/>
    <s v="SURGEON429"/>
    <s v="Neurosurgery"/>
    <x v="0"/>
    <e v="#N/A"/>
    <s v="CRANIOTOMY"/>
    <s v="S OR 31"/>
    <d v="2021-11-01T19:30:00"/>
    <s v="11/1/2021"/>
    <d v="2021-11-01T19:30:00"/>
    <d v="2021-11-01T20:03:00"/>
    <d v="2021-11-01T20:55:00"/>
    <d v="2021-11-01T21:03:00"/>
    <s v="11/1/2021"/>
    <d v="2021-11-01T21:03:00"/>
    <b v="0"/>
  </r>
  <r>
    <s v="SLYTHERIN"/>
    <d v="2021-11-01T00:00:00"/>
    <s v="SOR-2021-22278"/>
    <s v="SURGEON259"/>
    <s v="Neurosurgery"/>
    <x v="0"/>
    <e v="#N/A"/>
    <s v="FUSION SPINE LUMBAR POSTERIOR COMPLEX"/>
    <s v="S OR 32"/>
    <d v="2021-11-01T07:42:00"/>
    <s v="11/1/2021"/>
    <d v="2021-11-01T07:42:00"/>
    <d v="2021-11-01T08:25:00"/>
    <d v="2021-11-01T10:10:00"/>
    <d v="2021-11-01T10:24:00"/>
    <s v="11/1/2021"/>
    <d v="2021-11-01T10:24:00"/>
    <d v="1899-12-30T00:28:00"/>
  </r>
  <r>
    <s v="SLYTHERIN"/>
    <d v="2021-11-01T00:00:00"/>
    <s v="SOR-2021-20737"/>
    <s v="SURGEON074"/>
    <s v="Neurosurgery"/>
    <x v="0"/>
    <e v="#N/A"/>
    <s v="FUSION SPINE CERVICAL ANTERIOR COMPLEX 3+"/>
    <s v="S OR 32"/>
    <d v="2021-11-01T10:52:00"/>
    <s v="11/1/2021"/>
    <d v="2021-11-01T10:52:00"/>
    <d v="2021-11-01T11:33:00"/>
    <d v="2021-11-01T13:39:00"/>
    <d v="2021-11-01T13:51:00"/>
    <s v="11/1/2021"/>
    <d v="2021-11-01T13:51:00"/>
    <b v="0"/>
  </r>
  <r>
    <s v="SLYTHERIN"/>
    <d v="2021-11-01T00:00:00"/>
    <s v="SOR-2021-22145"/>
    <s v="SURGEON239"/>
    <s v="Neurosurgery"/>
    <x v="0"/>
    <e v="#N/A"/>
    <s v="INSERTION/REMOVAL/REVISION SHUNT VENTRICULAR ATRIAL ADULT"/>
    <s v="S OR 34"/>
    <d v="2021-11-01T07:10:00"/>
    <s v="11/1/2021"/>
    <d v="2021-11-01T07:10:00"/>
    <d v="2021-11-01T07:50:00"/>
    <d v="2021-11-01T08:23:00"/>
    <d v="2021-11-01T08:40:00"/>
    <s v="11/1/2021"/>
    <d v="2021-11-01T08:40:00"/>
    <d v="1899-12-30T00:38:00"/>
  </r>
  <r>
    <s v="SLYTHERIN"/>
    <d v="2021-11-01T00:00:00"/>
    <s v="SOR-2021-19922"/>
    <s v="SURGEON250"/>
    <s v="Neurosurgery"/>
    <x v="0"/>
    <e v="#N/A"/>
    <s v="FUSION SPINE LUMBAR POSTERIOR COMPLEX"/>
    <s v="S OR 34"/>
    <d v="2021-11-01T09:18:00"/>
    <s v="11/1/2021"/>
    <d v="2021-11-01T09:18:00"/>
    <d v="2021-11-01T10:15:00"/>
    <d v="2021-11-01T13:00:00"/>
    <d v="2021-11-01T13:21:00"/>
    <s v="11/1/2021"/>
    <d v="2021-11-01T13:21:00"/>
    <d v="1899-12-30T00:34:00"/>
  </r>
  <r>
    <s v="SLYTHERIN"/>
    <d v="2021-11-01T00:00:00"/>
    <s v="SOR-2021-20336"/>
    <s v="SURGEON250"/>
    <s v="Neurosurgery"/>
    <x v="0"/>
    <e v="#N/A"/>
    <s v="FUSION SPINE CERVICAL ANTERIOR COMPLEX 3+"/>
    <s v="S OR 34"/>
    <d v="2021-11-01T13:55:00"/>
    <s v="11/1/2021"/>
    <d v="2021-11-01T13:55:00"/>
    <d v="2021-11-01T14:31:00"/>
    <d v="2021-11-01T16:10:00"/>
    <d v="2021-11-01T16:33:00"/>
    <s v="11/1/2021"/>
    <d v="2021-11-01T16:33:00"/>
    <b v="0"/>
  </r>
  <r>
    <s v="SLYTHERIN"/>
    <d v="2021-11-01T00:00:00"/>
    <s v="SOR-2021-19646"/>
    <s v="SURGEON123"/>
    <s v="Neurosurgery"/>
    <x v="1"/>
    <s v="CYBERDYNE"/>
    <s v="DECOMPRESSION SPINE CERVICAL POSTERIOR 1-2 LEVELS"/>
    <s v="S OR 35"/>
    <d v="2021-11-01T07:00:00"/>
    <s v="11/1/2021"/>
    <d v="2021-11-01T07:00:00"/>
    <d v="2021-11-01T08:21:00"/>
    <d v="2021-11-01T13:17:00"/>
    <d v="2021-11-01T13:28:00"/>
    <s v="11/1/2021"/>
    <d v="2021-11-01T13:28:00"/>
    <d v="1899-12-30T00:31:00"/>
  </r>
  <r>
    <s v="SLYTHERIN"/>
    <d v="2021-11-01T00:00:00"/>
    <s v="SOR-2021-22162"/>
    <s v="SURGEON178"/>
    <s v="Neurosurgery"/>
    <x v="0"/>
    <e v="#N/A"/>
    <s v="CRANIOTOMY TUMOR RESECTION STEREOTACTIC"/>
    <s v="S OR 35"/>
    <d v="2021-11-01T13:59:00"/>
    <s v="11/1/2021"/>
    <d v="2021-11-01T13:59:00"/>
    <d v="2021-11-01T14:56:00"/>
    <d v="2021-11-01T15:39:00"/>
    <d v="2021-11-01T16:01:00"/>
    <s v="11/1/2021"/>
    <d v="2021-11-01T16:01:00"/>
    <b v="0"/>
  </r>
  <r>
    <s v="SLYTHERIN"/>
    <d v="2021-11-01T00:00:00"/>
    <s v="SOR-2021-22222"/>
    <s v="SURGEON202"/>
    <s v="Thoracic"/>
    <x v="0"/>
    <e v="#N/A"/>
    <s v="BRONCHOSCOPY INTRAOPERATIVE"/>
    <s v="S OR 41"/>
    <d v="2021-11-01T07:25:00"/>
    <s v="11/1/2021"/>
    <d v="2021-11-01T07:25:00"/>
    <d v="2021-11-01T07:38:00"/>
    <d v="2021-11-01T07:54:00"/>
    <d v="2021-11-01T08:09:00"/>
    <s v="11/1/2021"/>
    <d v="2021-11-01T08:09:00"/>
    <d v="1899-12-30T01:06:00"/>
  </r>
  <r>
    <s v="SLYTHERIN"/>
    <d v="2021-11-01T00:00:00"/>
    <s v="SOR-2021-22210"/>
    <s v="SURGEON510"/>
    <s v="Cardiothoracic"/>
    <x v="0"/>
    <e v="#N/A"/>
    <s v="BYPASS GRAFT CORONARY ARTERY WITH ENDOVEIN"/>
    <s v="S OR 41"/>
    <d v="2021-11-01T09:15:00"/>
    <s v="11/1/2021"/>
    <d v="2021-11-01T09:15:00"/>
    <d v="2021-11-01T10:32:00"/>
    <d v="2021-11-01T15:26:00"/>
    <d v="2021-11-01T15:37:00"/>
    <s v="11/1/2021"/>
    <d v="2021-11-01T15:37:00"/>
    <b v="0"/>
  </r>
  <r>
    <s v="SLYTHERIN"/>
    <d v="2021-11-01T00:00:00"/>
    <s v="SOR-2021-21760"/>
    <s v="SURGEON124"/>
    <s v="Vascular"/>
    <x v="0"/>
    <e v="#N/A"/>
    <s v="REPAIR ABDOMINAL AORTIC ANEURYSM WITH GRAFT"/>
    <s v="S OR 42"/>
    <d v="2021-11-01T07:00:00"/>
    <s v="11/1/2021"/>
    <d v="2021-11-01T07:00:00"/>
    <d v="2021-11-01T08:07:00"/>
    <d v="2021-11-01T12:42:00"/>
    <d v="2021-11-01T12:59:00"/>
    <s v="11/1/2021"/>
    <d v="2021-11-01T12:59:00"/>
    <d v="1899-12-30T01:21:00"/>
  </r>
  <r>
    <s v="SLYTHERIN"/>
    <d v="2021-11-01T00:00:00"/>
    <s v="SOR-2021-22212"/>
    <s v="SURGEON453"/>
    <s v="Cardiothoracic"/>
    <x v="0"/>
    <e v="#N/A"/>
    <s v="BYPASS GRAFT CORONARY ARTERY WITH ENDOVEIN"/>
    <s v="S OR 42"/>
    <d v="2021-11-01T14:20:00"/>
    <s v="11/1/2021"/>
    <d v="2021-11-01T14:20:00"/>
    <d v="2021-11-01T15:30:00"/>
    <d v="2021-11-01T18:50:00"/>
    <d v="2021-11-01T19:06:00"/>
    <s v="11/1/2021"/>
    <d v="2021-11-01T19:06:00"/>
    <b v="0"/>
  </r>
  <r>
    <s v="SLYTHERIN"/>
    <d v="2021-11-01T00:00:00"/>
    <s v="SOR-2021-21853"/>
    <s v="SURGEON194"/>
    <s v="Cardiothoracic"/>
    <x v="1"/>
    <s v="CYBERDYNE"/>
    <s v="INSERTION/IMPLANT VENTRICULAR ASSIST DEVICE"/>
    <s v="S OR 43"/>
    <d v="2021-11-01T07:51:00"/>
    <s v="11/1/2021"/>
    <d v="2021-11-01T07:51:00"/>
    <d v="2021-11-01T08:54:00"/>
    <d v="2021-11-01T12:31:00"/>
    <d v="2021-11-01T12:51:00"/>
    <s v="11/1/2021"/>
    <d v="2021-11-01T12:51:00"/>
    <d v="1899-12-30T00:46:00"/>
  </r>
  <r>
    <s v="SLYTHERIN"/>
    <d v="2021-11-01T00:00:00"/>
    <s v="SOR-2021-19439"/>
    <s v="SURGEON194"/>
    <s v="Cardiothoracic"/>
    <x v="1"/>
    <s v="CYBERDYNE"/>
    <s v="REPAIR/REPLACEMENT AORTIC VALVE"/>
    <s v="S OR 43"/>
    <d v="2021-11-01T13:37:00"/>
    <s v="11/1/2021"/>
    <d v="2021-11-01T13:37:00"/>
    <d v="2021-11-01T14:52:00"/>
    <d v="2021-11-01T17:46:00"/>
    <d v="2021-11-01T17:52:00"/>
    <s v="11/1/2021"/>
    <d v="2021-11-01T17:52:00"/>
    <b v="0"/>
  </r>
  <r>
    <s v="SLYTHERIN"/>
    <d v="2021-11-01T00:00:00"/>
    <s v="SOR-2021-22100"/>
    <s v="SURGEON200"/>
    <s v="Cardiothoracic"/>
    <x v="0"/>
    <e v="#N/A"/>
    <s v="NORWOOD PROCEDURE"/>
    <s v="S OR 44"/>
    <d v="2021-11-01T06:59:00"/>
    <s v="11/1/2021"/>
    <d v="2021-11-01T06:59:00"/>
    <d v="2021-11-01T08:12:00"/>
    <d v="2021-11-01T12:41:00"/>
    <d v="2021-11-01T13:09:00"/>
    <s v="11/1/2021"/>
    <d v="2021-11-01T13:09:00"/>
    <d v="1899-12-30T01:13:00"/>
  </r>
  <r>
    <s v="SLYTHERIN"/>
    <d v="2021-11-01T00:00:00"/>
    <s v="SOR-2021-22175"/>
    <s v="SURGEON415"/>
    <s v="Thoracic"/>
    <x v="0"/>
    <e v="#N/A"/>
    <s v="CLOSURE WOUND CHEST"/>
    <s v="S OR 44"/>
    <d v="2021-11-01T14:22:00"/>
    <s v="11/1/2021"/>
    <d v="2021-11-01T14:22:00"/>
    <d v="2021-11-01T14:49:00"/>
    <d v="2021-11-01T15:06:00"/>
    <d v="2021-11-01T15:23:00"/>
    <s v="11/1/2021"/>
    <d v="2021-11-01T15:23:00"/>
    <b v="0"/>
  </r>
  <r>
    <s v="SLYTHERIN"/>
    <d v="2021-11-01T00:00:00"/>
    <s v="SOR-2021-20285"/>
    <s v="SURGEON185"/>
    <s v="Urology"/>
    <x v="1"/>
    <s v="CYBERDYNE"/>
    <s v="PROSTATECTOMY RADICAL XI ROBOTIC"/>
    <s v="S OR 45"/>
    <d v="2021-11-01T07:12:00"/>
    <s v="11/1/2021"/>
    <d v="2021-11-01T07:12:00"/>
    <d v="2021-11-01T08:13:00"/>
    <d v="2021-11-01T12:05:00"/>
    <d v="2021-11-01T12:18:00"/>
    <s v="11/1/2021"/>
    <d v="2021-11-01T12:18:00"/>
    <d v="1899-12-30T02:52:00"/>
  </r>
  <r>
    <s v="SLYTHERIN"/>
    <d v="2021-11-01T00:00:00"/>
    <s v="SOR-2021-20390"/>
    <s v="SURGEON244"/>
    <s v="ENT"/>
    <x v="1"/>
    <s v="CYBERDYNE"/>
    <s v="GLOSSECTOMY XI ROBOTIC"/>
    <s v="S OR 45"/>
    <d v="2021-11-01T15:10:00"/>
    <s v="11/1/2021"/>
    <d v="2021-11-01T15:10:00"/>
    <d v="2021-11-01T15:41:00"/>
    <d v="2021-11-01T17:31:00"/>
    <d v="2021-11-01T17:53:00"/>
    <s v="11/1/2021"/>
    <d v="2021-11-01T17:53:00"/>
    <b v="0"/>
  </r>
  <r>
    <s v="SLYTHERIN"/>
    <d v="2021-11-01T00:00:00"/>
    <s v="SOR-2020-21127"/>
    <s v="SURGEON206"/>
    <s v="Urology"/>
    <x v="0"/>
    <e v="#N/A"/>
    <s v="NEPHRECTOMY PARTIAL ROBOTIC"/>
    <s v="S OR 46"/>
    <d v="2021-11-01T07:18:00"/>
    <s v="11/1/2021"/>
    <d v="2021-11-01T07:18:00"/>
    <d v="2021-11-01T08:19:00"/>
    <d v="2021-11-01T11:29:00"/>
    <d v="2021-11-01T11:47:00"/>
    <s v="11/1/2021"/>
    <d v="2021-11-01T11:47:00"/>
    <d v="1899-12-30T00:43:00"/>
  </r>
  <r>
    <s v="SLYTHERIN"/>
    <d v="2021-11-01T00:00:00"/>
    <s v="SOR-2021-17019"/>
    <s v="SURGEON206"/>
    <s v="Urology"/>
    <x v="0"/>
    <e v="#N/A"/>
    <s v="NEPHRECTOMY PARTIAL XI ROBOTIC"/>
    <s v="S OR 46"/>
    <d v="2021-11-01T12:30:00"/>
    <s v="11/1/2021"/>
    <d v="2021-11-01T12:30:00"/>
    <d v="2021-11-01T13:15:00"/>
    <d v="2021-11-01T16:21:00"/>
    <d v="2021-11-01T16:43:00"/>
    <s v="11/1/2021"/>
    <d v="2021-11-01T16:43:00"/>
    <b v="0"/>
  </r>
  <r>
    <s v="SLYTHERIN"/>
    <d v="2021-11-02T00:00:00"/>
    <s v="SOR-2021-21015"/>
    <s v="SURGEON207"/>
    <s v="Urology"/>
    <x v="0"/>
    <e v="#N/A"/>
    <s v="CYSTOSCOPY WITH RETROGRADE PYELOGRAM"/>
    <s v="S CYSTO"/>
    <d v="2021-11-02T08:00:00"/>
    <s v="11/2/2021"/>
    <d v="2021-11-02T08:00:00"/>
    <d v="2021-11-02T08:26:00"/>
    <d v="2021-11-02T09:35:00"/>
    <d v="2021-11-02T09:41:00"/>
    <s v="11/2/2021"/>
    <d v="2021-11-02T09:41:00"/>
    <d v="1899-12-30T00:38:00"/>
  </r>
  <r>
    <s v="SLYTHERIN"/>
    <d v="2021-11-02T00:00:00"/>
    <s v="SOR-2021-20759"/>
    <s v="SURGEON207"/>
    <s v="Urology"/>
    <x v="0"/>
    <e v="#N/A"/>
    <s v="CYSTOSCOPY TRANSURETHRAL RESECTION BLADDER TUMOR"/>
    <s v="S CYSTO"/>
    <d v="2021-11-02T10:19:00"/>
    <s v="11/2/2021"/>
    <d v="2021-11-02T10:19:00"/>
    <d v="2021-11-02T10:44:00"/>
    <d v="2021-11-02T10:55:00"/>
    <d v="2021-11-02T11:03:00"/>
    <s v="11/2/2021"/>
    <d v="2021-11-02T11:03:00"/>
    <d v="1899-12-30T00:24:00"/>
  </r>
  <r>
    <s v="SLYTHERIN"/>
    <d v="2021-11-02T00:00:00"/>
    <s v="SOR-2021-22346"/>
    <s v="SURGEON305"/>
    <s v="Urology"/>
    <x v="0"/>
    <e v="#N/A"/>
    <s v="CYSTOSCOPY WITH STENT REMOVAL"/>
    <s v="S CYSTO"/>
    <d v="2021-11-02T11:27:00"/>
    <s v="11/2/2021"/>
    <d v="2021-11-02T11:27:00"/>
    <d v="2021-11-02T11:41:00"/>
    <d v="2021-11-02T11:44:00"/>
    <d v="2021-11-02T11:54:00"/>
    <s v="11/2/2021"/>
    <d v="2021-11-02T11:54:00"/>
    <d v="1899-12-30T00:30:00"/>
  </r>
  <r>
    <s v="SLYTHERIN"/>
    <d v="2021-11-02T00:00:00"/>
    <s v="SOR-2021-22347"/>
    <s v="SURGEON305"/>
    <s v="Urology"/>
    <x v="0"/>
    <e v="#N/A"/>
    <s v="CYSTOSCOPY WITH STENT INSERTION/EXCHANGE WITH OR WITHOUT RET"/>
    <s v="S CYSTO"/>
    <d v="2021-11-02T12:24:00"/>
    <s v="11/2/2021"/>
    <d v="2021-11-02T12:24:00"/>
    <d v="2021-11-02T12:47:00"/>
    <d v="2021-11-02T13:13:00"/>
    <d v="2021-11-02T13:30:00"/>
    <s v="11/2/2021"/>
    <d v="2021-11-02T13:30:00"/>
    <b v="0"/>
  </r>
  <r>
    <s v="SLYTHERIN"/>
    <d v="2021-11-02T00:00:00"/>
    <s v="SOR-2021-19374"/>
    <s v="SURGEON179"/>
    <s v="General"/>
    <x v="1"/>
    <s v="CYBERDYNE"/>
    <s v="ABLATION LIVER LAPAROSCOPIC MICROWAVE"/>
    <s v="S OR 02"/>
    <d v="2021-11-02T07:00:00"/>
    <s v="11/2/2021"/>
    <d v="2021-11-02T07:00:00"/>
    <d v="2021-11-02T07:30:00"/>
    <d v="2021-11-02T08:28:00"/>
    <d v="2021-11-02T08:37:00"/>
    <s v="11/2/2021"/>
    <d v="2021-11-02T08:37:00"/>
    <d v="1899-12-30T00:49:00"/>
  </r>
  <r>
    <s v="SLYTHERIN"/>
    <d v="2021-11-02T00:00:00"/>
    <s v="SOR-2021-20471"/>
    <s v="SURGEON179"/>
    <s v="General"/>
    <x v="1"/>
    <s v="CYBERDYNE"/>
    <s v="ABLATION LIVER LAPAROSCOPIC MICROWAVE"/>
    <s v="S OR 02"/>
    <d v="2021-11-02T09:26:00"/>
    <s v="11/2/2021"/>
    <d v="2021-11-02T09:26:00"/>
    <d v="2021-11-02T10:01:00"/>
    <d v="2021-11-02T11:18:00"/>
    <d v="2021-11-02T11:24:00"/>
    <s v="11/2/2021"/>
    <d v="2021-11-02T11:24:00"/>
    <d v="1899-12-30T01:00:00"/>
  </r>
  <r>
    <s v="SLYTHERIN"/>
    <d v="2021-11-02T00:00:00"/>
    <s v="SOR-2021-22403"/>
    <s v="SURGEON179"/>
    <s v="General"/>
    <x v="1"/>
    <s v="CYBERDYNE"/>
    <s v="WHIPPLE PROCEDURE"/>
    <s v="S OR 02"/>
    <d v="2021-11-02T12:24:00"/>
    <s v="11/2/2021"/>
    <d v="2021-11-02T12:24:00"/>
    <d v="2021-11-02T13:07:00"/>
    <d v="2021-11-02T16:21:00"/>
    <d v="2021-11-02T16:37:00"/>
    <s v="11/2/2021"/>
    <d v="2021-11-02T16:37:00"/>
    <b v="0"/>
  </r>
  <r>
    <s v="SLYTHERIN"/>
    <d v="2021-11-02T00:00:00"/>
    <s v="SOR-2021-22342"/>
    <s v="SURGEON120"/>
    <s v="General"/>
    <x v="1"/>
    <s v="CYBERDYNE"/>
    <s v="CHOLECYSTECTOMY WITH COMMON BILE DUCT EXPLORATION"/>
    <s v="S OR 03"/>
    <d v="2021-11-02T06:57:00"/>
    <s v="11/2/2021"/>
    <d v="2021-11-02T06:57:00"/>
    <d v="2021-11-02T07:28:00"/>
    <d v="2021-11-02T09:00:00"/>
    <d v="2021-11-02T09:08:00"/>
    <s v="11/2/2021"/>
    <d v="2021-11-02T09:08:00"/>
    <d v="1899-12-30T01:07:00"/>
  </r>
  <r>
    <s v="SLYTHERIN"/>
    <d v="2021-11-02T00:00:00"/>
    <s v="SOR-2021-21891"/>
    <s v="SURGEON120"/>
    <s v="General"/>
    <x v="1"/>
    <s v="CYBERDYNE"/>
    <s v="WHIPPLE PROCEDURE"/>
    <s v="S OR 03"/>
    <d v="2021-11-02T10:15:00"/>
    <s v="11/2/2021"/>
    <d v="2021-11-02T10:15:00"/>
    <d v="2021-11-02T10:45:00"/>
    <d v="2021-11-02T14:46:00"/>
    <d v="2021-11-02T14:56:00"/>
    <s v="11/2/2021"/>
    <d v="2021-11-02T14:56:00"/>
    <b v="0"/>
  </r>
  <r>
    <s v="SLYTHERIN"/>
    <d v="2021-11-02T00:00:00"/>
    <s v="SOR-2021-22331"/>
    <s v="SURGEON168"/>
    <s v="General"/>
    <x v="1"/>
    <s v="CYBERDYNE"/>
    <s v="REMOVAL CATHETER PERITONEAL"/>
    <s v="S OR 04"/>
    <d v="2021-11-02T06:55:00"/>
    <s v="11/2/2021"/>
    <d v="2021-11-02T06:55:00"/>
    <d v="2021-11-02T07:15:00"/>
    <d v="2021-11-02T07:41:00"/>
    <d v="2021-11-02T07:51:00"/>
    <s v="11/2/2021"/>
    <d v="2021-11-02T07:51:00"/>
    <d v="1899-12-30T00:45:00"/>
  </r>
  <r>
    <s v="SLYTHERIN"/>
    <d v="2021-11-02T00:00:00"/>
    <s v="SOR-2021-22385"/>
    <s v="SURGEON236"/>
    <s v="General"/>
    <x v="1"/>
    <s v="CYBERDYNE"/>
    <s v="TRACHEOSTOMY"/>
    <s v="S OR 04"/>
    <d v="2021-11-02T08:36:00"/>
    <s v="11/2/2021"/>
    <d v="2021-11-02T08:36:00"/>
    <d v="2021-11-02T09:12:00"/>
    <d v="2021-11-02T10:00:00"/>
    <d v="2021-11-02T10:16:00"/>
    <s v="11/2/2021"/>
    <d v="2021-11-02T10:16:00"/>
    <d v="1899-12-30T01:43:00"/>
  </r>
  <r>
    <s v="SLYTHERIN"/>
    <d v="2021-11-02T00:00:00"/>
    <s v="SOR-2021-20982"/>
    <s v="SURGEON251"/>
    <s v="General"/>
    <x v="1"/>
    <s v="CYBERDYNE"/>
    <s v="ILEOSTOMY LAPAROSCOPIC"/>
    <s v="S OR 04"/>
    <d v="2021-11-02T11:59:00"/>
    <s v="11/2/2021"/>
    <d v="2021-11-02T11:59:00"/>
    <d v="2021-11-02T12:32:00"/>
    <d v="2021-11-02T14:45:00"/>
    <d v="2021-11-02T15:02:00"/>
    <s v="11/2/2021"/>
    <d v="2021-11-02T15:02:00"/>
    <b v="0"/>
  </r>
  <r>
    <s v="SLYTHERIN"/>
    <d v="2021-11-02T00:00:00"/>
    <s v="SOR-2021-10156"/>
    <s v="SURGEON216"/>
    <s v="Plastics"/>
    <x v="1"/>
    <s v="CYBERDYNE"/>
    <s v="REPAIR CLEFT PALATE"/>
    <s v="S OR 05"/>
    <d v="2021-11-02T07:00:00"/>
    <s v="11/2/2021"/>
    <d v="2021-11-02T07:00:00"/>
    <d v="2021-11-02T07:56:00"/>
    <d v="2021-11-02T10:23:00"/>
    <d v="2021-11-02T10:37:00"/>
    <s v="11/2/2021"/>
    <d v="2021-11-02T10:37:00"/>
    <d v="1899-12-30T00:33:00"/>
  </r>
  <r>
    <s v="SLYTHERIN"/>
    <d v="2021-11-02T00:00:00"/>
    <s v="SOR-2021-17010"/>
    <s v="SURGEON216"/>
    <s v="Plastics"/>
    <x v="0"/>
    <e v="#N/A"/>
    <s v="REVISION SCAR HEAD/NECK/FACE"/>
    <s v="S OR 05"/>
    <d v="2021-11-02T11:10:00"/>
    <s v="11/2/2021"/>
    <d v="2021-11-02T11:10:00"/>
    <d v="2021-11-02T11:36:00"/>
    <d v="2021-11-02T12:00:00"/>
    <d v="2021-11-02T12:15:00"/>
    <s v="11/2/2021"/>
    <d v="2021-11-02T12:15:00"/>
    <d v="1899-12-30T00:43:00"/>
  </r>
  <r>
    <s v="SLYTHERIN"/>
    <d v="2021-11-02T00:00:00"/>
    <s v="SOR-2021-17012"/>
    <s v="SURGEON216"/>
    <s v="Plastics"/>
    <x v="0"/>
    <e v="#N/A"/>
    <s v="REVISION SCAR HEAD/NECK/FACE"/>
    <s v="S OR 05"/>
    <d v="2021-11-02T12:58:00"/>
    <s v="11/2/2021"/>
    <d v="2021-11-02T12:58:00"/>
    <d v="2021-11-02T13:11:00"/>
    <d v="2021-11-02T14:04:00"/>
    <d v="2021-11-02T14:20:00"/>
    <s v="11/2/2021"/>
    <d v="2021-11-02T14:20:00"/>
    <d v="1899-12-30T01:56:00"/>
  </r>
  <r>
    <s v="SLYTHERIN"/>
    <d v="2021-11-02T00:00:00"/>
    <s v="SOR-2021-22348"/>
    <s v="SURGEON364"/>
    <s v="Oral Surgery"/>
    <x v="0"/>
    <e v="#N/A"/>
    <s v="REPAIR LACERATION FACE/HEAD/NECK"/>
    <s v="S OR 05"/>
    <d v="2021-11-02T16:16:00"/>
    <s v="11/2/2021"/>
    <d v="2021-11-02T16:16:00"/>
    <d v="2021-11-02T16:33:00"/>
    <d v="2021-11-02T16:56:00"/>
    <d v="2021-11-02T17:04:00"/>
    <s v="11/2/2021"/>
    <d v="2021-11-02T17:04:00"/>
    <b v="0"/>
  </r>
  <r>
    <s v="SLYTHERIN"/>
    <d v="2021-11-02T00:00:00"/>
    <s v="SOR-2021-21190"/>
    <s v="SURGEON170"/>
    <s v="Pediatric General"/>
    <x v="1"/>
    <s v="CYBERDYNE"/>
    <s v="KASAI HEPATICOJEJUNOSTOMY"/>
    <s v="S OR 06"/>
    <d v="2021-11-02T07:00:00"/>
    <s v="11/2/2021"/>
    <d v="2021-11-02T07:00:00"/>
    <d v="2021-11-02T07:56:00"/>
    <d v="2021-11-02T12:27:00"/>
    <d v="2021-11-02T12:36:00"/>
    <s v="11/2/2021"/>
    <d v="2021-11-02T12:36:00"/>
    <d v="1899-12-30T00:49:00"/>
  </r>
  <r>
    <s v="SLYTHERIN"/>
    <d v="2021-11-02T00:00:00"/>
    <s v="SOR-2021-22390"/>
    <s v="SURGEON170"/>
    <s v="Pediatric General"/>
    <x v="0"/>
    <e v="#N/A"/>
    <s v="ESOPHAGOSCOPY FOREIGN BODY REMOVAL"/>
    <s v="S OR 06"/>
    <d v="2021-11-02T13:25:00"/>
    <s v="11/2/2021"/>
    <d v="2021-11-02T13:25:00"/>
    <d v="2021-11-02T13:47:00"/>
    <d v="2021-11-02T13:55:00"/>
    <d v="2021-11-02T14:01:00"/>
    <s v="11/2/2021"/>
    <d v="2021-11-02T14:01:00"/>
    <d v="1899-12-30T00:42:00"/>
  </r>
  <r>
    <s v="SLYTHERIN"/>
    <d v="2021-11-02T00:00:00"/>
    <s v="SOR-2021-21959"/>
    <s v="SURGEON170"/>
    <s v="Pediatric General"/>
    <x v="1"/>
    <s v="CYBERDYNE"/>
    <s v="INSERTION GASTROSTOMY TUBE LAPAROSCOPIC"/>
    <s v="S OR 06"/>
    <d v="2021-11-02T14:43:00"/>
    <s v="11/2/2021"/>
    <d v="2021-11-02T14:43:00"/>
    <d v="2021-11-02T14:59:00"/>
    <d v="2021-11-02T16:05:00"/>
    <d v="2021-11-02T16:11:00"/>
    <s v="11/2/2021"/>
    <d v="2021-11-02T16:11:00"/>
    <d v="1899-12-30T01:31:00"/>
  </r>
  <r>
    <s v="SLYTHERIN"/>
    <d v="2021-11-02T00:00:00"/>
    <s v="SOR-2021-22466"/>
    <s v="SURGEON107"/>
    <s v="Neurosurgery"/>
    <x v="0"/>
    <e v="#N/A"/>
    <s v="INSERTION/REMOVAL/REVISION SHUNT VENTRICULAR PERITONEAL PEDI"/>
    <s v="S OR 06"/>
    <d v="2021-11-02T17:42:00"/>
    <s v="11/2/2021"/>
    <d v="2021-11-02T17:42:00"/>
    <d v="2021-11-02T17:57:00"/>
    <d v="2021-11-02T18:37:00"/>
    <d v="2021-11-02T18:58:00"/>
    <s v="11/2/2021"/>
    <d v="2021-11-02T18:58:00"/>
    <b v="0"/>
  </r>
  <r>
    <s v="SLYTHERIN"/>
    <d v="2021-11-02T00:00:00"/>
    <s v="SOR-2021-22387"/>
    <s v="SURGEON430"/>
    <s v="Obstetric / Gynecology"/>
    <x v="0"/>
    <e v="#N/A"/>
    <s v="INCISION AND DRAINAGE VULVA/LABIA"/>
    <s v="S OR 07"/>
    <d v="2021-11-02T02:28:00"/>
    <s v="11/2/2021"/>
    <d v="2021-11-02T02:28:00"/>
    <d v="2021-11-02T02:52:00"/>
    <d v="2021-11-02T03:08:00"/>
    <d v="2021-11-02T03:23:00"/>
    <s v="11/2/2021"/>
    <d v="2021-11-02T03:23:00"/>
    <d v="1899-12-30T03:47:00"/>
  </r>
  <r>
    <s v="SLYTHERIN"/>
    <d v="2021-11-02T00:00:00"/>
    <s v="SOR-2021-22382"/>
    <s v="SURGEON252"/>
    <s v="General"/>
    <x v="1"/>
    <s v="CYBERDYNE"/>
    <s v="LAPAROTOMY EXPLORATORY"/>
    <s v="S OR 07"/>
    <d v="2021-11-02T07:10:00"/>
    <s v="11/2/2021"/>
    <d v="2021-11-02T07:10:00"/>
    <d v="2021-11-02T07:30:00"/>
    <d v="2021-11-02T09:00:00"/>
    <d v="2021-11-02T09:29:00"/>
    <s v="11/2/2021"/>
    <d v="2021-11-02T09:29:00"/>
    <d v="1899-12-30T01:15:00"/>
  </r>
  <r>
    <s v="SLYTHERIN"/>
    <d v="2021-11-02T00:00:00"/>
    <s v="SOR-2021-22383"/>
    <s v="SURGEON166"/>
    <s v="General"/>
    <x v="0"/>
    <e v="#N/A"/>
    <s v="THORACOSCOPY"/>
    <s v="S OR 07"/>
    <d v="2021-11-02T10:44:00"/>
    <s v="11/2/2021"/>
    <d v="2021-11-02T10:44:00"/>
    <d v="2021-11-02T11:51:00"/>
    <d v="2021-11-02T12:57:00"/>
    <d v="2021-11-02T13:14:00"/>
    <s v="11/2/2021"/>
    <d v="2021-11-02T13:14:00"/>
    <d v="1899-12-30T01:21:00"/>
  </r>
  <r>
    <s v="SLYTHERIN"/>
    <d v="2021-11-02T00:00:00"/>
    <s v="SOR-2021-22335"/>
    <s v="SURGEON519"/>
    <s v="Obstetric / Gynecology"/>
    <x v="0"/>
    <e v="#N/A"/>
    <s v="DILATATION AND EVACUATION"/>
    <s v="S OR 07"/>
    <d v="2021-11-02T14:35:00"/>
    <s v="11/2/2021"/>
    <d v="2021-11-02T14:35:00"/>
    <d v="2021-11-02T15:06:00"/>
    <d v="2021-11-02T15:54:00"/>
    <d v="2021-11-02T16:16:00"/>
    <s v="11/2/2021"/>
    <d v="2021-11-02T16:16:00"/>
    <b v="0"/>
  </r>
  <r>
    <s v="SLYTHERIN"/>
    <d v="2021-11-02T00:00:00"/>
    <s v="SOR-2021-17719"/>
    <s v="SURGEON173"/>
    <s v="General"/>
    <x v="0"/>
    <e v="#N/A"/>
    <s v="REPAIR HERNIA INCISIONAL LAPAROSCOPIC WITH OR WITHOUT MESH"/>
    <s v="S OR 08"/>
    <d v="2021-11-02T06:58:00"/>
    <s v="11/2/2021"/>
    <d v="2021-11-02T06:58:00"/>
    <d v="2021-11-02T07:35:00"/>
    <d v="2021-11-02T11:57:00"/>
    <d v="2021-11-02T12:07:00"/>
    <s v="11/2/2021"/>
    <d v="2021-11-02T12:07:00"/>
    <d v="1899-12-30T00:41:00"/>
  </r>
  <r>
    <s v="SLYTHERIN"/>
    <d v="2021-11-02T00:00:00"/>
    <s v="SOR-2021-10242"/>
    <s v="SURGEON173"/>
    <s v="General"/>
    <x v="0"/>
    <e v="#N/A"/>
    <s v="REPAIR HERNIA VENTRAL WITH OR WITHOUT MESH"/>
    <s v="S OR 08"/>
    <d v="2021-11-02T12:48:00"/>
    <s v="11/2/2021"/>
    <d v="2021-11-02T12:48:00"/>
    <d v="2021-11-02T13:14:00"/>
    <d v="2021-11-02T15:18:00"/>
    <d v="2021-11-02T15:33:00"/>
    <s v="11/2/2021"/>
    <d v="2021-11-02T15:33:00"/>
    <b v="0"/>
  </r>
  <r>
    <s v="SLYTHERIN"/>
    <d v="2021-11-02T00:00:00"/>
    <s v="SOR-2021-22389"/>
    <s v="SURGEON155"/>
    <s v="Orthopedics"/>
    <x v="0"/>
    <e v="#N/A"/>
    <s v="OPEN REDUCTION INTERNAL FIXATION TIBIA FRACTURE WITH IM NAIL"/>
    <s v="S OR 09"/>
    <d v="2021-11-02T06:57:00"/>
    <s v="11/2/2021"/>
    <d v="2021-11-02T06:57:00"/>
    <d v="2021-11-02T07:40:00"/>
    <d v="2021-11-02T09:00:00"/>
    <d v="2021-11-02T09:09:00"/>
    <s v="11/2/2021"/>
    <d v="2021-11-02T09:09:00"/>
    <d v="1899-12-30T00:35:00"/>
  </r>
  <r>
    <s v="SLYTHERIN"/>
    <d v="2021-11-02T00:00:00"/>
    <s v="SOR-2021-22393"/>
    <s v="SURGEON155"/>
    <s v="Orthopedics"/>
    <x v="0"/>
    <e v="#N/A"/>
    <s v="OPEN REDUCTION INTERNAL FIXATION FEMUR IM NAIL RETRO/ANTEGRA"/>
    <s v="S OR 09"/>
    <d v="2021-11-02T09:44:00"/>
    <s v="11/2/2021"/>
    <d v="2021-11-02T09:44:00"/>
    <d v="2021-11-02T10:25:00"/>
    <d v="2021-11-02T12:15:00"/>
    <d v="2021-11-02T12:20:00"/>
    <s v="11/2/2021"/>
    <d v="2021-11-02T12:20:00"/>
    <d v="1899-12-30T00:40:00"/>
  </r>
  <r>
    <s v="SLYTHERIN"/>
    <d v="2021-11-02T00:00:00"/>
    <s v="SOR-2021-22391"/>
    <s v="SURGEON155"/>
    <s v="Orthopedics"/>
    <x v="0"/>
    <e v="#N/A"/>
    <s v="OPEN REDUCTION INTERNAL FIXATION FEMUR/HIP IM NAIL"/>
    <s v="S OR 09"/>
    <d v="2021-11-02T13:00:00"/>
    <s v="11/2/2021"/>
    <d v="2021-11-02T13:00:00"/>
    <d v="2021-11-02T14:09:00"/>
    <d v="2021-11-02T17:12:00"/>
    <d v="2021-11-02T17:26:00"/>
    <s v="11/2/2021"/>
    <d v="2021-11-02T17:26:00"/>
    <b v="0"/>
  </r>
  <r>
    <s v="SLYTHERIN"/>
    <d v="2021-11-02T00:00:00"/>
    <s v="SOR-2021-22380"/>
    <s v="SURGEON188"/>
    <s v="Orthopedics"/>
    <x v="0"/>
    <e v="#N/A"/>
    <s v="OPEN REDUCTION INTERNAL FIXATION SHOULDER"/>
    <s v="S OR 10"/>
    <d v="2021-11-02T07:00:00"/>
    <s v="11/2/2021"/>
    <d v="2021-11-02T07:00:00"/>
    <d v="2021-11-02T08:09:00"/>
    <d v="2021-11-02T12:15:00"/>
    <d v="2021-11-02T12:30:00"/>
    <s v="11/2/2021"/>
    <d v="2021-11-02T12:30:00"/>
    <d v="1899-12-30T00:36:00"/>
  </r>
  <r>
    <s v="SLYTHERIN"/>
    <d v="2021-11-02T00:00:00"/>
    <s v="SOR-2021-22394"/>
    <s v="SURGEON188"/>
    <s v="Orthopedics"/>
    <x v="0"/>
    <e v="#N/A"/>
    <s v="OPEN REDUCTION INTERNAL FIXATION ELBOW"/>
    <s v="S OR 10"/>
    <d v="2021-11-02T13:06:00"/>
    <s v="11/2/2021"/>
    <d v="2021-11-02T13:06:00"/>
    <d v="2021-11-02T13:57:00"/>
    <d v="2021-11-02T18:06:00"/>
    <d v="2021-11-02T18:16:00"/>
    <s v="11/2/2021"/>
    <d v="2021-11-02T18:16:00"/>
    <b v="0"/>
  </r>
  <r>
    <s v="SLYTHERIN"/>
    <d v="2021-11-02T00:00:00"/>
    <s v="SOR-2021-22028"/>
    <s v="SURGEON286"/>
    <s v="Orthopedics"/>
    <x v="0"/>
    <e v="#N/A"/>
    <s v="OPEN REDUCTION INTERNAL FIXATION RADIUS"/>
    <s v="S OR 11"/>
    <d v="2021-11-02T06:58:00"/>
    <s v="11/2/2021"/>
    <d v="2021-11-02T06:58:00"/>
    <d v="2021-11-02T07:31:00"/>
    <d v="2021-11-02T08:50:00"/>
    <d v="2021-11-02T08:51:00"/>
    <s v="11/2/2021"/>
    <d v="2021-11-02T08:51:00"/>
    <d v="1899-12-30T00:43:00"/>
  </r>
  <r>
    <s v="SLYTHERIN"/>
    <d v="2021-11-02T00:00:00"/>
    <s v="SOR-2021-22392"/>
    <s v="SURGEON224"/>
    <s v="Orthopedics"/>
    <x v="1"/>
    <s v="CYBERDYNE"/>
    <s v="IRRIGATION AND DEBRIDEMENT LOWER EXTREMITY"/>
    <s v="S OR 11"/>
    <d v="2021-11-02T09:34:00"/>
    <s v="11/2/2021"/>
    <d v="2021-11-02T09:34:00"/>
    <d v="2021-11-02T10:07:00"/>
    <d v="2021-11-02T11:17:00"/>
    <d v="2021-11-02T11:26:00"/>
    <s v="11/2/2021"/>
    <d v="2021-11-02T11:26:00"/>
    <d v="1899-12-30T04:41:00"/>
  </r>
  <r>
    <s v="SLYTHERIN"/>
    <d v="2021-11-02T00:00:00"/>
    <s v="SOR-2021-22362"/>
    <s v="SURGEON170"/>
    <s v="Pediatric General"/>
    <x v="0"/>
    <e v="#N/A"/>
    <s v="INSERTION/REVISION PORT-A-CATH"/>
    <s v="S OR 11"/>
    <d v="2021-11-02T16:07:00"/>
    <s v="11/2/2021"/>
    <d v="2021-11-02T16:07:00"/>
    <d v="2021-11-02T16:32:00"/>
    <d v="2021-11-02T17:11:00"/>
    <d v="2021-11-02T17:21:00"/>
    <s v="11/2/2021"/>
    <d v="2021-11-02T17:21:00"/>
    <b v="0"/>
  </r>
  <r>
    <s v="SLYTHERIN"/>
    <d v="2021-11-02T00:00:00"/>
    <s v="SOR-2021-22388"/>
    <s v="SURGEON170"/>
    <s v="Pediatric General"/>
    <x v="0"/>
    <e v="#N/A"/>
    <s v="ESOPHAGOSCOPY FOREIGN BODY REMOVAL"/>
    <s v="S OR 12"/>
    <d v="2021-11-02T12:50:00"/>
    <s v="11/2/2021"/>
    <d v="2021-11-02T12:50:00"/>
    <d v="2021-11-02T13:00:00"/>
    <d v="2021-11-02T13:05:00"/>
    <d v="2021-11-02T13:38:00"/>
    <s v="11/2/2021"/>
    <d v="2021-11-02T13:38:00"/>
    <d v="1899-12-30T00:53:00"/>
  </r>
  <r>
    <s v="SLYTHERIN"/>
    <d v="2021-11-02T00:00:00"/>
    <s v="SOR-2021-22341"/>
    <s v="SURGEON242"/>
    <s v="Neurosurgery"/>
    <x v="0"/>
    <e v="#N/A"/>
    <s v="FUSION SPINE LUMBAR POSTERIOR COMPLEX"/>
    <s v="S OR 12"/>
    <d v="2021-11-02T14:31:00"/>
    <s v="11/2/2021"/>
    <d v="2021-11-02T14:31:00"/>
    <d v="2021-11-02T15:14:00"/>
    <d v="2021-11-02T17:32:00"/>
    <d v="2021-11-02T17:39:00"/>
    <s v="11/2/2021"/>
    <d v="2021-11-02T17:39:00"/>
    <b v="0"/>
  </r>
  <r>
    <s v="SLYTHERIN"/>
    <d v="2021-11-02T00:00:00"/>
    <s v="SOR-2021-20828"/>
    <s v="SURGEON403"/>
    <s v="Orthopedics"/>
    <x v="1"/>
    <s v="CYBERDYNE"/>
    <s v="RESECTION TUMOR SOFT TISSUE"/>
    <s v="S OR 14"/>
    <d v="2021-11-02T06:58:00"/>
    <s v="11/2/2021"/>
    <d v="2021-11-02T06:58:00"/>
    <d v="2021-11-02T07:27:00"/>
    <d v="2021-11-02T08:41:00"/>
    <d v="2021-11-02T08:50:00"/>
    <s v="11/2/2021"/>
    <d v="2021-11-02T08:50:00"/>
    <d v="1899-12-30T00:37:00"/>
  </r>
  <r>
    <s v="SLYTHERIN"/>
    <d v="2021-11-02T00:00:00"/>
    <s v="SOR-2021-21270"/>
    <s v="SURGEON403"/>
    <s v="Orthopedics"/>
    <x v="1"/>
    <s v="CYBERDYNE"/>
    <s v="RESECTION TUMOR SOFT TISSUE"/>
    <s v="S OR 14"/>
    <d v="2021-11-02T09:27:00"/>
    <s v="11/2/2021"/>
    <d v="2021-11-02T09:27:00"/>
    <d v="2021-11-02T10:10:00"/>
    <d v="2021-11-02T12:06:00"/>
    <d v="2021-11-02T12:10:00"/>
    <s v="11/2/2021"/>
    <d v="2021-11-02T12:10:00"/>
    <d v="1899-12-30T00:53:00"/>
  </r>
  <r>
    <s v="SLYTHERIN"/>
    <d v="2021-11-02T00:00:00"/>
    <s v="SOR-2021-21847"/>
    <s v="SURGEON155"/>
    <s v="Orthopedics"/>
    <x v="0"/>
    <e v="#N/A"/>
    <s v="OPEN REDUCTION INTERNAL FIXATION ELBOW"/>
    <s v="S OR 14"/>
    <d v="2021-11-02T13:03:00"/>
    <s v="11/2/2021"/>
    <d v="2021-11-02T13:03:00"/>
    <d v="2021-11-02T13:53:00"/>
    <d v="2021-11-02T17:58:00"/>
    <d v="2021-11-02T18:14:00"/>
    <s v="11/2/2021"/>
    <d v="2021-11-02T18:14:00"/>
    <d v="1899-12-30T03:00:00"/>
  </r>
  <r>
    <s v="SLYTHERIN"/>
    <d v="2021-11-02T00:00:00"/>
    <s v="SOR-2021-22472"/>
    <s v="SURGEON256"/>
    <s v="Orthopedics"/>
    <x v="0"/>
    <e v="#N/A"/>
    <s v="REPAIR NERVE FINGER/HAND/WRIST"/>
    <s v="S OR 14"/>
    <d v="2021-11-02T21:14:00"/>
    <s v="11/2/2021"/>
    <d v="2021-11-02T21:14:00"/>
    <d v="2021-11-02T21:48:00"/>
    <d v="2021-11-03T00:18:00"/>
    <d v="2021-11-03T00:33:00"/>
    <s v="11/3/2021"/>
    <d v="2021-11-03T00:33:00"/>
    <b v="0"/>
  </r>
  <r>
    <s v="SLYTHERIN"/>
    <d v="2021-11-02T00:00:00"/>
    <s v="SOR-2021-22339"/>
    <s v="SURGEON244"/>
    <s v="ENT"/>
    <x v="0"/>
    <e v="#N/A"/>
    <s v="LARYNGOSCOPY DIRECT WITH OR WITHOUT BIOPSY"/>
    <s v="S OR 16"/>
    <d v="2021-11-02T07:00:00"/>
    <s v="11/2/2021"/>
    <d v="2021-11-02T07:00:00"/>
    <d v="2021-11-02T07:32:00"/>
    <d v="2021-11-02T07:45:00"/>
    <d v="2021-11-02T08:02:00"/>
    <s v="11/2/2021"/>
    <d v="2021-11-02T08:02:00"/>
    <d v="1899-12-30T01:50:00"/>
  </r>
  <r>
    <s v="SLYTHERIN"/>
    <d v="2021-11-02T00:00:00"/>
    <s v="SOR-2021-18388"/>
    <s v="SURGEON244"/>
    <s v="ENT"/>
    <x v="1"/>
    <s v="CYBERDYNE"/>
    <s v="DISSECTION NECK MODIFIED"/>
    <s v="S OR 16"/>
    <d v="2021-11-02T09:52:00"/>
    <s v="11/2/2021"/>
    <d v="2021-11-02T09:52:00"/>
    <d v="2021-11-02T10:43:00"/>
    <d v="2021-11-02T13:18:00"/>
    <d v="2021-11-02T13:44:00"/>
    <s v="11/2/2021"/>
    <d v="2021-11-02T13:44:00"/>
    <d v="1899-12-30T00:33:00"/>
  </r>
  <r>
    <s v="SLYTHERIN"/>
    <d v="2021-11-02T00:00:00"/>
    <s v="SOR-2021-20389"/>
    <s v="SURGEON244"/>
    <s v="ENT"/>
    <x v="0"/>
    <e v="#N/A"/>
    <s v="BIOPSY/EXCISION NECK"/>
    <s v="S OR 16"/>
    <d v="2021-11-02T14:17:00"/>
    <s v="11/2/2021"/>
    <d v="2021-11-02T14:17:00"/>
    <d v="2021-11-02T14:49:00"/>
    <d v="2021-11-02T15:15:00"/>
    <d v="2021-11-02T15:31:00"/>
    <s v="11/2/2021"/>
    <d v="2021-11-02T15:31:00"/>
    <b v="0"/>
  </r>
  <r>
    <s v="SLYTHERIN"/>
    <d v="2021-11-02T00:00:00"/>
    <s v="SOR-2021-21851"/>
    <s v="SURGEON213"/>
    <s v="Plastics"/>
    <x v="0"/>
    <e v="#N/A"/>
    <s v="FLAP ROTATIONAL PEDICLE BACK OR BUTTOCKS"/>
    <s v="S OR 17"/>
    <d v="2021-11-02T07:00:00"/>
    <s v="11/2/2021"/>
    <d v="2021-11-02T07:00:00"/>
    <d v="2021-11-02T07:52:00"/>
    <d v="2021-11-02T08:14:00"/>
    <d v="2021-11-02T08:26:00"/>
    <s v="11/2/2021"/>
    <d v="2021-11-02T08:26:00"/>
    <d v="1899-12-30T01:13:00"/>
  </r>
  <r>
    <s v="SLYTHERIN"/>
    <d v="2021-11-02T00:00:00"/>
    <s v="SOR-2021-22304"/>
    <s v="SURGEON213"/>
    <s v="Plastics"/>
    <x v="0"/>
    <e v="#N/A"/>
    <s v="OPEN REDUCTION INTERNAL FIXATION MANDIBLE"/>
    <s v="S OR 17"/>
    <d v="2021-11-02T09:39:00"/>
    <s v="11/2/2021"/>
    <d v="2021-11-02T09:39:00"/>
    <d v="2021-11-02T10:21:00"/>
    <d v="2021-11-02T12:17:00"/>
    <d v="2021-11-02T12:43:00"/>
    <s v="11/2/2021"/>
    <d v="2021-11-02T12:43:00"/>
    <d v="1899-12-30T00:35:00"/>
  </r>
  <r>
    <s v="SLYTHERIN"/>
    <d v="2021-11-02T00:00:00"/>
    <s v="SOR-2021-22398"/>
    <s v="SURGEON213"/>
    <s v="Plastics"/>
    <x v="0"/>
    <e v="#N/A"/>
    <s v="CLOSED REDUCTION NASAL"/>
    <s v="S OR 17"/>
    <d v="2021-11-02T13:18:00"/>
    <s v="11/2/2021"/>
    <d v="2021-11-02T13:18:00"/>
    <d v="2021-11-02T13:29:00"/>
    <d v="2021-11-02T13:33:00"/>
    <d v="2021-11-02T13:46:00"/>
    <s v="11/2/2021"/>
    <d v="2021-11-02T13:46:00"/>
    <d v="1899-12-30T01:20:00"/>
  </r>
  <r>
    <s v="SLYTHERIN"/>
    <d v="2021-11-02T00:00:00"/>
    <s v="SOR-2021-22442"/>
    <s v="SURGEON252"/>
    <s v="General"/>
    <x v="0"/>
    <e v="#N/A"/>
    <s v="CLOSURE WOUND BREAST/ABDOMEN"/>
    <s v="S OR 17"/>
    <d v="2021-11-02T15:06:00"/>
    <s v="11/2/2021"/>
    <d v="2021-11-02T15:06:00"/>
    <d v="2021-11-02T15:25:00"/>
    <d v="2021-11-02T15:28:00"/>
    <d v="2021-11-02T15:40:00"/>
    <s v="11/2/2021"/>
    <d v="2021-11-02T15:40:00"/>
    <b v="0"/>
  </r>
  <r>
    <s v="SLYTHERIN"/>
    <d v="2021-11-02T00:00:00"/>
    <s v="SOR-2021-22378"/>
    <s v="SURGEON269"/>
    <s v="Vascular"/>
    <x v="1"/>
    <s v="CYBERDYNE"/>
    <s v="REPAIR ABDOMINAL AORTIC ANEURYSM ENDOVASCULAR"/>
    <s v="S OR 18 HYBRID"/>
    <d v="2021-11-02T10:20:00"/>
    <s v="11/2/2021"/>
    <d v="2021-11-02T10:20:00"/>
    <d v="2021-11-02T11:18:00"/>
    <d v="2021-11-02T15:01:00"/>
    <d v="2021-11-02T15:21:00"/>
    <s v="11/2/2021"/>
    <d v="2021-11-02T15:21:00"/>
    <d v="1899-12-30T02:08:00"/>
  </r>
  <r>
    <s v="SLYTHERIN"/>
    <d v="2021-11-02T00:00:00"/>
    <s v="SOR-2021-21895"/>
    <s v="SURGEON124"/>
    <s v="Vascular"/>
    <x v="0"/>
    <e v="#N/A"/>
    <s v="ARTERIOGRAM"/>
    <s v="S OR 18 HYBRID"/>
    <d v="2021-11-02T17:29:00"/>
    <s v="11/2/2021"/>
    <d v="2021-11-02T17:29:00"/>
    <d v="2021-11-02T18:27:00"/>
    <d v="2021-11-02T22:39:00"/>
    <d v="2021-11-02T22:45:00"/>
    <s v="11/2/2021"/>
    <d v="2021-11-02T22:45:00"/>
    <b v="0"/>
  </r>
  <r>
    <s v="SLYTHERIN"/>
    <d v="2021-11-02T00:00:00"/>
    <s v="SOR-2021-21196"/>
    <s v="SURGEON240"/>
    <s v="Vascular"/>
    <x v="1"/>
    <s v="CYBERDYNE"/>
    <s v="CREATION FISTULA ARTERIAL VENOUS"/>
    <s v="S OR 19 HYBRID"/>
    <d v="2021-11-02T07:24:00"/>
    <s v="11/2/2021"/>
    <d v="2021-11-02T07:24:00"/>
    <d v="2021-11-02T08:00:00"/>
    <d v="2021-11-02T10:06:00"/>
    <d v="2021-11-02T10:14:00"/>
    <s v="11/2/2021"/>
    <d v="2021-11-02T10:14:00"/>
    <d v="1899-12-30T00:32:00"/>
  </r>
  <r>
    <s v="SLYTHERIN"/>
    <d v="2021-11-02T00:00:00"/>
    <s v="SOR-2021-21510"/>
    <s v="SURGEON240"/>
    <s v="Vascular"/>
    <x v="1"/>
    <s v="CYBERDYNE"/>
    <s v="BYPASS GRAFT AORTOBIFEMORAL"/>
    <s v="S OR 19 HYBRID"/>
    <d v="2021-11-02T10:46:00"/>
    <s v="11/2/2021"/>
    <d v="2021-11-02T10:46:00"/>
    <d v="2021-11-02T12:21:00"/>
    <d v="2021-11-02T16:55:00"/>
    <d v="2021-11-02T17:05:00"/>
    <s v="11/2/2021"/>
    <d v="2021-11-02T17:05:00"/>
    <b v="0"/>
  </r>
  <r>
    <s v="SLYTHERIN"/>
    <d v="2021-11-02T00:00:00"/>
    <s v="SOR-2021-17102"/>
    <s v="SURGEON164"/>
    <s v="Urology"/>
    <x v="3"/>
    <s v="DUMMY VENDOR - DO NOT USE"/>
    <s v="CYSTECTOMY INTRACORPOREAL XI ROBOTIC"/>
    <s v="S OR 21"/>
    <d v="2021-11-02T07:24:00"/>
    <s v="11/2/2021"/>
    <d v="2021-11-02T07:24:00"/>
    <d v="2021-11-02T08:09:00"/>
    <d v="2021-11-02T15:05:00"/>
    <d v="2021-11-02T15:21:00"/>
    <s v="11/2/2021"/>
    <d v="2021-11-02T15:21:00"/>
    <b v="0"/>
  </r>
  <r>
    <s v="SLYTHERIN"/>
    <d v="2021-11-02T00:00:00"/>
    <s v="SOR-2021-20674"/>
    <s v="SURGEON169"/>
    <s v="Obstetric / Gynecology"/>
    <x v="1"/>
    <s v="CYBERDYNE"/>
    <s v="HYSTERECTOMY TOTAL LAPAROSCOPIC WITH SALPINGECTOMY"/>
    <s v="S OR 22"/>
    <d v="2021-11-02T06:59:00"/>
    <s v="11/2/2021"/>
    <d v="2021-11-02T06:59:00"/>
    <d v="2021-11-02T07:37:00"/>
    <d v="2021-11-02T10:47:00"/>
    <d v="2021-11-02T10:56:00"/>
    <s v="11/2/2021"/>
    <d v="2021-11-02T10:56:00"/>
    <d v="1899-12-30T00:33:00"/>
  </r>
  <r>
    <s v="SLYTHERIN"/>
    <d v="2021-11-02T00:00:00"/>
    <s v="SOR-2021-20676"/>
    <s v="SURGEON169"/>
    <s v="Obstetric / Gynecology"/>
    <x v="1"/>
    <s v="CYBERDYNE"/>
    <s v="HYSTERECTOMY TOTAL LAPAROSCOPIC"/>
    <s v="S OR 22"/>
    <d v="2021-11-02T11:29:00"/>
    <s v="11/2/2021"/>
    <d v="2021-11-02T11:29:00"/>
    <d v="2021-11-02T12:11:00"/>
    <d v="2021-11-02T14:10:00"/>
    <d v="2021-11-02T14:16:00"/>
    <s v="11/2/2021"/>
    <d v="2021-11-02T14:16:00"/>
    <d v="1899-12-30T00:40:00"/>
  </r>
  <r>
    <s v="SLYTHERIN"/>
    <d v="2021-11-02T00:00:00"/>
    <s v="SOR-2021-21920"/>
    <s v="SURGEON229"/>
    <s v="Obstetric / Gynecology"/>
    <x v="0"/>
    <e v="#N/A"/>
    <s v="DILATATION AND EVACUATION"/>
    <s v="S OR 22"/>
    <d v="2021-11-02T14:56:00"/>
    <s v="11/2/2021"/>
    <d v="2021-11-02T14:56:00"/>
    <d v="2021-11-02T15:17:00"/>
    <d v="2021-11-02T15:45:00"/>
    <d v="2021-11-02T16:08:00"/>
    <s v="11/2/2021"/>
    <d v="2021-11-02T16:08:00"/>
    <b v="0"/>
  </r>
  <r>
    <s v="SLYTHERIN"/>
    <d v="2021-11-02T00:00:00"/>
    <s v="SOR-2021-21841"/>
    <s v="SURGEON364"/>
    <s v="Oral Surgery"/>
    <x v="0"/>
    <e v="#N/A"/>
    <s v="EXTRACTION TOOTH COMPLEX"/>
    <s v="S OR 23"/>
    <d v="2021-11-02T07:10:00"/>
    <s v="11/2/2021"/>
    <d v="2021-11-02T07:10:00"/>
    <d v="2021-11-02T07:34:00"/>
    <d v="2021-11-02T08:09:00"/>
    <d v="2021-11-02T08:17:00"/>
    <s v="11/2/2021"/>
    <d v="2021-11-02T08:17:00"/>
    <d v="1899-12-30T00:33:00"/>
  </r>
  <r>
    <s v="SLYTHERIN"/>
    <d v="2021-11-02T00:00:00"/>
    <s v="SOR-2021-21212"/>
    <s v="SURGEON364"/>
    <s v="Oral Surgery"/>
    <x v="0"/>
    <e v="#N/A"/>
    <s v="EXTRACTION TOOTH COMPLEX"/>
    <s v="S OR 23"/>
    <d v="2021-11-02T08:50:00"/>
    <s v="11/2/2021"/>
    <d v="2021-11-02T08:50:00"/>
    <d v="2021-11-02T09:26:00"/>
    <d v="2021-11-02T11:39:00"/>
    <d v="2021-11-02T11:53:00"/>
    <s v="11/2/2021"/>
    <d v="2021-11-02T11:53:00"/>
    <d v="1899-12-30T00:25:00"/>
  </r>
  <r>
    <s v="SLYTHERIN"/>
    <d v="2021-11-02T00:00:00"/>
    <s v="SOR-2021-21156"/>
    <s v="SURGEON364"/>
    <s v="Oral Surgery"/>
    <x v="0"/>
    <e v="#N/A"/>
    <s v="EXTRACTION TOOTH COMPLEX"/>
    <s v="S OR 23"/>
    <d v="2021-11-02T12:18:00"/>
    <s v="11/2/2021"/>
    <d v="2021-11-02T12:18:00"/>
    <d v="2021-11-02T12:45:00"/>
    <d v="2021-11-02T13:50:00"/>
    <d v="2021-11-02T13:59:00"/>
    <s v="11/2/2021"/>
    <d v="2021-11-02T13:59:00"/>
    <d v="1899-12-30T00:49:00"/>
  </r>
  <r>
    <s v="SLYTHERIN"/>
    <d v="2021-11-02T00:00:00"/>
    <s v="SOR-2021-21159"/>
    <s v="SURGEON364"/>
    <s v="Oral Surgery"/>
    <x v="0"/>
    <e v="#N/A"/>
    <s v="REMOVAL HARDWARE MANDIBLE"/>
    <s v="S OR 23"/>
    <d v="2021-11-02T14:48:00"/>
    <s v="11/2/2021"/>
    <d v="2021-11-02T14:48:00"/>
    <d v="2021-11-02T15:15:00"/>
    <d v="2021-11-02T15:27:00"/>
    <d v="2021-11-02T15:39:00"/>
    <s v="11/2/2021"/>
    <d v="2021-11-02T15:39:00"/>
    <b v="0"/>
  </r>
  <r>
    <s v="SLYTHERIN"/>
    <d v="2021-11-02T00:00:00"/>
    <s v="SOR-2021-16586"/>
    <s v="SURGEON135"/>
    <s v="Neurosurgery"/>
    <x v="0"/>
    <e v="#N/A"/>
    <s v="FUSION SPINE LUMBAR POSTERIOR COMPLEX"/>
    <s v="S OR 30"/>
    <d v="2021-11-02T06:57:00"/>
    <s v="11/2/2021"/>
    <d v="2021-11-02T06:57:00"/>
    <d v="2021-11-02T07:36:00"/>
    <d v="2021-11-02T11:34:00"/>
    <d v="2021-11-02T11:45:00"/>
    <s v="11/2/2021"/>
    <d v="2021-11-02T11:45:00"/>
    <d v="1899-12-30T00:23:00"/>
  </r>
  <r>
    <s v="SLYTHERIN"/>
    <d v="2021-11-02T00:00:00"/>
    <s v="SOR-2021-17586"/>
    <s v="SURGEON135"/>
    <s v="Neurosurgery"/>
    <x v="0"/>
    <e v="#N/A"/>
    <s v="FUSION SPINE CERVICAL POSTERIOR COMPLEX 3+"/>
    <s v="S OR 30"/>
    <d v="2021-11-02T12:08:00"/>
    <s v="11/2/2021"/>
    <d v="2021-11-02T12:08:00"/>
    <d v="2021-11-02T13:03:00"/>
    <d v="2021-11-02T16:20:00"/>
    <d v="2021-11-02T16:46:00"/>
    <s v="11/2/2021"/>
    <d v="2021-11-02T16:46:00"/>
    <b v="0"/>
  </r>
  <r>
    <s v="SLYTHERIN"/>
    <d v="2021-11-02T00:00:00"/>
    <s v="SOR-2021-19644"/>
    <s v="SURGEON107"/>
    <s v="Neurosurgery"/>
    <x v="0"/>
    <e v="#N/A"/>
    <s v="CRANIOTOMY TUMOR RESECTION STEREOTACTIC"/>
    <s v="S OR 31"/>
    <d v="2021-11-02T07:00:00"/>
    <s v="11/2/2021"/>
    <d v="2021-11-02T07:00:00"/>
    <d v="2021-11-02T07:49:00"/>
    <d v="2021-11-02T13:14:00"/>
    <d v="2021-11-02T14:09:00"/>
    <s v="11/2/2021"/>
    <d v="2021-11-02T14:09:00"/>
    <d v="1899-12-30T00:34:00"/>
  </r>
  <r>
    <s v="SLYTHERIN"/>
    <d v="2021-11-02T00:00:00"/>
    <s v="SOR-2021-20339"/>
    <s v="SURGEON107"/>
    <s v="Neurosurgery"/>
    <x v="0"/>
    <e v="#N/A"/>
    <s v="CRANIOTOMY TUMOR RESECTION STEREOTACTIC"/>
    <s v="S OR 31"/>
    <d v="2021-11-02T14:43:00"/>
    <s v="11/2/2021"/>
    <d v="2021-11-02T14:43:00"/>
    <d v="2021-11-02T15:24:00"/>
    <d v="2021-11-02T17:39:00"/>
    <d v="2021-11-02T18:38:00"/>
    <s v="11/2/2021"/>
    <d v="2021-11-02T18:38:00"/>
    <b v="0"/>
  </r>
  <r>
    <s v="SLYTHERIN"/>
    <d v="2021-11-02T00:00:00"/>
    <s v="SOR-2021-22203"/>
    <s v="SURGEON429"/>
    <s v="Neurosurgery"/>
    <x v="0"/>
    <e v="#N/A"/>
    <s v="CRANIOTOMY TUMOR RESECTION STEREOTACTIC"/>
    <s v="S OR 32"/>
    <d v="2021-11-02T07:00:00"/>
    <s v="11/2/2021"/>
    <d v="2021-11-02T07:00:00"/>
    <d v="2021-11-02T08:21:00"/>
    <d v="2021-11-02T12:05:00"/>
    <d v="2021-11-02T12:42:00"/>
    <s v="11/2/2021"/>
    <d v="2021-11-02T12:42:00"/>
    <d v="1899-12-30T00:44:00"/>
  </r>
  <r>
    <s v="SLYTHERIN"/>
    <d v="2021-11-02T00:00:00"/>
    <s v="SOR-2021-22396"/>
    <s v="SURGEON259"/>
    <s v="Neurosurgery"/>
    <x v="0"/>
    <e v="#N/A"/>
    <s v="FUSION SPINE CERVICAL POSTERIOR SIMPLE 1-2"/>
    <s v="S OR 32"/>
    <d v="2021-11-02T13:26:00"/>
    <s v="11/2/2021"/>
    <d v="2021-11-02T13:26:00"/>
    <d v="2021-11-02T13:55:00"/>
    <d v="2021-11-02T14:42:00"/>
    <d v="2021-11-02T15:00:00"/>
    <s v="11/2/2021"/>
    <d v="2021-11-02T15:00:00"/>
    <d v="1899-12-30T00:49:00"/>
  </r>
  <r>
    <s v="SLYTHERIN"/>
    <d v="2021-11-02T00:00:00"/>
    <s v="SOR-2021-22386"/>
    <s v="SURGEON123"/>
    <s v="Neurosurgery"/>
    <x v="1"/>
    <s v="CYBERDYNE"/>
    <s v="FUSION SPINE THORACIC POSTERIOR COMPLEX"/>
    <s v="S OR 32"/>
    <d v="2021-11-02T15:49:00"/>
    <s v="11/2/2021"/>
    <d v="2021-11-02T15:49:00"/>
    <d v="2021-11-02T16:55:00"/>
    <d v="2021-11-02T18:54:00"/>
    <d v="2021-11-02T19:07:00"/>
    <s v="11/2/2021"/>
    <d v="2021-11-02T19:07:00"/>
    <b v="0"/>
  </r>
  <r>
    <s v="SLYTHERIN"/>
    <d v="2021-11-02T00:00:00"/>
    <s v="SOR-2021-18987"/>
    <s v="SURGEON178"/>
    <s v="Neurosurgery"/>
    <x v="0"/>
    <e v="#N/A"/>
    <s v="HYPOPHYSECTOMY TRANSSPHENOIDAL WITH ENDOSCOPY SINUS WITH NAV"/>
    <s v="S OR 34"/>
    <d v="2021-11-02T06:59:00"/>
    <s v="11/2/2021"/>
    <d v="2021-11-02T06:59:00"/>
    <d v="2021-11-02T07:57:00"/>
    <d v="2021-11-02T09:32:00"/>
    <d v="2021-11-02T10:00:00"/>
    <s v="11/2/2021"/>
    <d v="2021-11-02T10:00:00"/>
    <d v="1899-12-30T00:42:00"/>
  </r>
  <r>
    <s v="SLYTHERIN"/>
    <d v="2021-11-02T00:00:00"/>
    <s v="SOR-2021-17297"/>
    <s v="SURGEON178"/>
    <s v="Neurosurgery"/>
    <x v="0"/>
    <e v="#N/A"/>
    <s v="CRANIOTOMY TUMOR RESECTION STEREOTACTIC"/>
    <s v="S OR 34"/>
    <d v="2021-11-02T10:42:00"/>
    <s v="11/2/2021"/>
    <d v="2021-11-02T10:42:00"/>
    <d v="2021-11-02T11:51:00"/>
    <d v="2021-11-02T12:53:00"/>
    <d v="2021-11-02T13:11:00"/>
    <s v="11/2/2021"/>
    <d v="2021-11-02T13:11:00"/>
    <d v="1899-12-30T00:45:00"/>
  </r>
  <r>
    <s v="SLYTHERIN"/>
    <d v="2021-11-02T00:00:00"/>
    <s v="SOR-2021-22441"/>
    <s v="SURGEON259"/>
    <s v="Neurosurgery"/>
    <x v="0"/>
    <e v="#N/A"/>
    <s v="CRANIOTOMY"/>
    <s v="S OR 34"/>
    <d v="2021-11-02T13:56:00"/>
    <s v="11/2/2021"/>
    <d v="2021-11-02T13:56:00"/>
    <d v="2021-11-02T14:20:00"/>
    <d v="2021-11-02T15:57:00"/>
    <d v="2021-11-02T18:59:00"/>
    <s v="11/2/2021"/>
    <d v="2021-11-02T18:59:00"/>
    <b v="0"/>
  </r>
  <r>
    <s v="SLYTHERIN"/>
    <d v="2021-11-02T00:00:00"/>
    <s v="SOR-2021-17063"/>
    <s v="SURGEON003"/>
    <s v="Neurosurgery"/>
    <x v="0"/>
    <e v="#N/A"/>
    <s v="FUSION SPINE LUMBAR POSTERIOR COMPLEX"/>
    <s v="S OR 35"/>
    <d v="2021-11-02T08:17:00"/>
    <s v="11/2/2021"/>
    <d v="2021-11-02T08:17:00"/>
    <d v="2021-11-02T09:40:00"/>
    <d v="2021-11-02T15:52:00"/>
    <d v="2021-11-02T18:45:00"/>
    <s v="11/2/2021"/>
    <d v="2021-11-02T18:45:00"/>
    <b v="0"/>
  </r>
  <r>
    <s v="SLYTHERIN"/>
    <d v="2021-11-02T00:00:00"/>
    <s v="SOR-2021-20298"/>
    <s v="SURGEON283"/>
    <s v="Cardiothoracic"/>
    <x v="0"/>
    <e v="#N/A"/>
    <s v="REPAIR/REPLACEMENT MITRAL VALVE"/>
    <s v="S OR 41"/>
    <d v="2021-11-02T06:57:00"/>
    <s v="11/2/2021"/>
    <d v="2021-11-02T06:57:00"/>
    <d v="2021-11-02T08:05:00"/>
    <d v="2021-11-02T11:27:00"/>
    <d v="2021-11-02T11:47:00"/>
    <s v="11/2/2021"/>
    <d v="2021-11-02T11:47:00"/>
    <d v="1899-12-30T00:44:00"/>
  </r>
  <r>
    <s v="SLYTHERIN"/>
    <d v="2021-11-02T00:00:00"/>
    <s v="SOR-2021-21597"/>
    <s v="SURGEON283"/>
    <s v="Cardiothoracic"/>
    <x v="0"/>
    <e v="#N/A"/>
    <s v="REPAIR/REPLACEMENT AORTIC VALVE"/>
    <s v="S OR 41"/>
    <d v="2021-11-02T12:31:00"/>
    <s v="11/2/2021"/>
    <d v="2021-11-02T12:31:00"/>
    <d v="2021-11-02T13:37:00"/>
    <d v="2021-11-02T16:25:00"/>
    <d v="2021-11-02T16:35:00"/>
    <s v="11/2/2021"/>
    <d v="2021-11-02T16:35:00"/>
    <b v="0"/>
  </r>
  <r>
    <s v="SLYTHERIN"/>
    <d v="2021-11-02T00:00:00"/>
    <s v="SOR-2021-15457"/>
    <s v="SURGEON129"/>
    <s v="Obstetric / Gynecology"/>
    <x v="1"/>
    <s v="CYBERDYNE"/>
    <s v="LAPAROTOMY EXPLORATORY GYN"/>
    <s v="S OR 42"/>
    <d v="2021-11-02T07:00:00"/>
    <s v="11/2/2021"/>
    <d v="2021-11-02T07:00:00"/>
    <d v="2021-11-02T07:33:00"/>
    <d v="2021-11-02T11:10:00"/>
    <d v="2021-11-02T11:41:00"/>
    <s v="11/2/2021"/>
    <d v="2021-11-02T11:41:00"/>
    <d v="1899-12-30T01:04:00"/>
  </r>
  <r>
    <s v="SLYTHERIN"/>
    <d v="2021-11-02T00:00:00"/>
    <s v="SOR-2021-20444"/>
    <s v="SURGEON129"/>
    <s v="Obstetric / Gynecology"/>
    <x v="1"/>
    <s v="CYBERDYNE"/>
    <s v="VULVECTOMY"/>
    <s v="S OR 42"/>
    <d v="2021-11-02T12:45:00"/>
    <s v="11/2/2021"/>
    <d v="2021-11-02T12:45:00"/>
    <d v="2021-11-02T13:29:00"/>
    <d v="2021-11-02T15:40:00"/>
    <d v="2021-11-02T16:05:00"/>
    <s v="11/2/2021"/>
    <d v="2021-11-02T16:05:00"/>
    <b v="0"/>
  </r>
  <r>
    <s v="SLYTHERIN"/>
    <d v="2021-11-02T00:00:00"/>
    <s v="SOR-2021-21855"/>
    <s v="SURGEON194"/>
    <s v="Cardiothoracic"/>
    <x v="1"/>
    <s v="CYBERDYNE"/>
    <s v="INSERTION/IMPLANT VENTRICULAR ASSIST DEVICE"/>
    <s v="S OR 43"/>
    <d v="2021-11-02T06:50:00"/>
    <s v="11/2/2021"/>
    <d v="2021-11-02T06:50:00"/>
    <d v="2021-11-02T07:50:00"/>
    <d v="2021-11-02T11:04:00"/>
    <d v="2021-11-02T11:33:00"/>
    <s v="11/2/2021"/>
    <d v="2021-11-02T11:33:00"/>
    <d v="1899-12-30T00:53:00"/>
  </r>
  <r>
    <s v="SLYTHERIN"/>
    <d v="2021-11-02T00:00:00"/>
    <s v="SOR-2021-21056"/>
    <s v="SURGEON194"/>
    <s v="Cardiothoracic"/>
    <x v="1"/>
    <s v="CYBERDYNE"/>
    <s v="RESECTION ATRIAL MYXOMA"/>
    <s v="S OR 43"/>
    <d v="2021-11-02T12:26:00"/>
    <s v="11/2/2021"/>
    <d v="2021-11-02T12:26:00"/>
    <d v="2021-11-02T13:47:00"/>
    <d v="2021-11-02T16:21:00"/>
    <d v="2021-11-02T16:32:00"/>
    <s v="11/2/2021"/>
    <d v="2021-11-02T16:32:00"/>
    <d v="1899-12-30T01:20:00"/>
  </r>
  <r>
    <s v="SLYTHERIN"/>
    <d v="2021-11-02T00:00:00"/>
    <s v="SOR-2021-22272"/>
    <s v="SURGEON194"/>
    <s v="Cardiothoracic"/>
    <x v="1"/>
    <s v="CYBERDYNE"/>
    <s v="CLOSURE WOUND STERNAL"/>
    <s v="S OR 43"/>
    <d v="2021-11-02T17:52:00"/>
    <s v="11/2/2021"/>
    <d v="2021-11-02T17:52:00"/>
    <d v="2021-11-02T18:39:00"/>
    <d v="2021-11-02T20:14:00"/>
    <d v="2021-11-02T20:25:00"/>
    <s v="11/2/2021"/>
    <d v="2021-11-02T20:25:00"/>
    <b v="0"/>
  </r>
  <r>
    <s v="SLYTHERIN"/>
    <d v="2021-11-02T00:00:00"/>
    <s v="SOR-2021-22350"/>
    <s v="SURGEON201"/>
    <s v="Cardiothoracic"/>
    <x v="0"/>
    <e v="#N/A"/>
    <s v="ARTERIAL SWITCH"/>
    <s v="S OR 44"/>
    <d v="2021-11-02T07:26:00"/>
    <s v="11/2/2021"/>
    <d v="2021-11-02T07:26:00"/>
    <d v="2021-11-02T08:31:00"/>
    <d v="2021-11-02T12:40:00"/>
    <d v="2021-11-02T12:53:00"/>
    <s v="11/2/2021"/>
    <d v="2021-11-02T12:53:00"/>
    <d v="1899-12-30T01:22:00"/>
  </r>
  <r>
    <s v="SLYTHERIN"/>
    <d v="2021-11-02T00:00:00"/>
    <s v="SOR-2021-22280"/>
    <s v="SURGEON202"/>
    <s v="Thoracic"/>
    <x v="0"/>
    <e v="#N/A"/>
    <s v="BRONCHOSCOPY FLEXIBLE"/>
    <s v="S OR 44"/>
    <d v="2021-11-02T14:15:00"/>
    <s v="11/2/2021"/>
    <d v="2021-11-02T14:15:00"/>
    <d v="2021-11-02T14:35:00"/>
    <d v="2021-11-02T16:00:00"/>
    <d v="2021-11-02T16:19:00"/>
    <s v="11/2/2021"/>
    <d v="2021-11-02T16:19:00"/>
    <b v="0"/>
  </r>
  <r>
    <s v="SLYTHERIN"/>
    <d v="2021-11-02T00:00:00"/>
    <s v="SOR-2021-19930"/>
    <s v="SURGEON007"/>
    <s v="Cardiothoracic"/>
    <x v="0"/>
    <e v="#N/A"/>
    <s v="RESECTION WEDGE OR LOBECTOMY XI ROBOTIC"/>
    <s v="S OR 45"/>
    <d v="2021-11-02T07:02:00"/>
    <s v="11/2/2021"/>
    <d v="2021-11-02T07:02:00"/>
    <d v="2021-11-02T08:05:00"/>
    <d v="2021-11-02T10:48:00"/>
    <d v="2021-11-02T11:04:00"/>
    <s v="11/2/2021"/>
    <d v="2021-11-02T11:04:00"/>
    <d v="1899-12-30T00:38:00"/>
  </r>
  <r>
    <s v="SLYTHERIN"/>
    <d v="2021-11-02T00:00:00"/>
    <s v="SOR-2021-20122"/>
    <s v="SURGEON415"/>
    <s v="Thoracic"/>
    <x v="0"/>
    <e v="#N/A"/>
    <s v="RESECTION MEDIASTINAL MASS XI ROBOTIC"/>
    <s v="S OR 45"/>
    <d v="2021-11-02T11:42:00"/>
    <s v="11/2/2021"/>
    <d v="2021-11-02T11:42:00"/>
    <d v="2021-11-02T12:57:00"/>
    <d v="2021-11-02T14:02:00"/>
    <d v="2021-11-02T14:20:00"/>
    <s v="11/2/2021"/>
    <d v="2021-11-02T14:20:00"/>
    <d v="1899-12-30T00:48:00"/>
  </r>
  <r>
    <s v="SLYTHERIN"/>
    <d v="2021-11-02T00:00:00"/>
    <s v="SOR-2021-22319"/>
    <s v="SURGEON231"/>
    <s v="Vascular"/>
    <x v="0"/>
    <e v="#N/A"/>
    <s v="IRRIGATION AND DEBRIDEMENT LOWER EXTREMITY"/>
    <s v="S OR 45"/>
    <d v="2021-11-02T15:08:00"/>
    <s v="11/2/2021"/>
    <d v="2021-11-02T15:08:00"/>
    <d v="2021-11-02T15:31:00"/>
    <d v="2021-11-02T15:56:00"/>
    <d v="2021-11-02T16:15:00"/>
    <s v="11/2/2021"/>
    <d v="2021-11-02T16:15:00"/>
    <b v="0"/>
  </r>
  <r>
    <s v="SLYTHERIN"/>
    <d v="2021-11-02T00:00:00"/>
    <s v="SOR-2021-20383"/>
    <s v="SURGEON253"/>
    <s v="General"/>
    <x v="0"/>
    <e v="#N/A"/>
    <s v="REPAIR HERNIA HIATAL XI ROBOTIC WITH OR WITH MESH"/>
    <s v="S OR 46"/>
    <d v="2021-11-02T08:15:00"/>
    <s v="11/2/2021"/>
    <d v="2021-11-02T08:15:00"/>
    <d v="2021-11-02T08:39:00"/>
    <d v="2021-11-02T11:00:00"/>
    <d v="2021-11-02T11:07:00"/>
    <s v="11/2/2021"/>
    <d v="2021-11-02T11:07:00"/>
    <d v="1899-12-30T01:38:00"/>
  </r>
  <r>
    <s v="SLYTHERIN"/>
    <d v="2021-11-02T00:00:00"/>
    <s v="SOR-2021-22352"/>
    <s v="SURGEON507"/>
    <s v="General"/>
    <x v="0"/>
    <e v="#N/A"/>
    <s v="CHOLECYSTECTOMY XI ROBOTIC"/>
    <s v="S OR 46"/>
    <d v="2021-11-02T12:45:00"/>
    <s v="11/2/2021"/>
    <d v="2021-11-02T12:45:00"/>
    <d v="2021-11-02T14:00:00"/>
    <d v="2021-11-02T15:52:00"/>
    <d v="2021-11-02T16:06:00"/>
    <s v="11/2/2021"/>
    <d v="2021-11-02T16:06:00"/>
    <b v="0"/>
  </r>
  <r>
    <s v="SLYTHERIN"/>
    <d v="2021-11-03T00:00:00"/>
    <s v="SOR-2021-22476"/>
    <s v="SURGEON305"/>
    <s v="Urology"/>
    <x v="0"/>
    <e v="#N/A"/>
    <s v="CYSTOSCOPY URETEROSCOPY WITH OR WITHOUT RETROGRADE PYELOGRAM"/>
    <s v="S CYSTO"/>
    <d v="2021-11-03T03:09:00"/>
    <s v="11/3/2021"/>
    <d v="2021-11-03T03:09:00"/>
    <d v="2021-11-03T03:33:00"/>
    <d v="2021-11-03T04:05:00"/>
    <d v="2021-11-03T04:18:00"/>
    <s v="11/3/2021"/>
    <d v="2021-11-03T04:18:00"/>
    <d v="1899-12-30T02:41:00"/>
  </r>
  <r>
    <s v="SLYTHERIN"/>
    <d v="2021-11-03T00:00:00"/>
    <s v="SOR-2021-15515"/>
    <s v="SURGEON220"/>
    <s v="Urology"/>
    <x v="0"/>
    <e v="#N/A"/>
    <s v="CYSTOSCOPY URETEROSCOPY WITH OR WITHOUT RETROGRADE PYELOGRAM"/>
    <s v="S CYSTO"/>
    <d v="2021-11-03T06:59:00"/>
    <s v="11/3/2021"/>
    <d v="2021-11-03T06:59:00"/>
    <d v="2021-11-03T07:30:00"/>
    <d v="2021-11-03T09:05:00"/>
    <d v="2021-11-03T09:14:00"/>
    <s v="11/3/2021"/>
    <d v="2021-11-03T09:14:00"/>
    <d v="1899-12-30T00:35:00"/>
  </r>
  <r>
    <s v="SLYTHERIN"/>
    <d v="2021-11-03T00:00:00"/>
    <s v="SOR-2021-20804"/>
    <s v="SURGEON220"/>
    <s v="Urology"/>
    <x v="0"/>
    <e v="#N/A"/>
    <s v="CYSTOSCOPY URETEROSCOPY WITH OR WITHOUT RETROGRADE PYELOGRAM"/>
    <s v="S CYSTO"/>
    <d v="2021-11-03T09:49:00"/>
    <s v="11/3/2021"/>
    <d v="2021-11-03T09:49:00"/>
    <d v="2021-11-03T10:16:00"/>
    <d v="2021-11-03T10:53:00"/>
    <d v="2021-11-03T11:00:00"/>
    <s v="11/3/2021"/>
    <d v="2021-11-03T11:00:00"/>
    <d v="1899-12-30T00:33:00"/>
  </r>
  <r>
    <s v="SLYTHERIN"/>
    <d v="2021-11-03T00:00:00"/>
    <s v="SOR-2021-19863"/>
    <s v="SURGEON220"/>
    <s v="Urology"/>
    <x v="0"/>
    <e v="#N/A"/>
    <s v="CYSTOSCOPY URETEROSCOPY WITH OR WITHOUT RETROGRADE PYELOGRAM"/>
    <s v="S CYSTO"/>
    <d v="2021-11-03T11:33:00"/>
    <s v="11/3/2021"/>
    <d v="2021-11-03T11:33:00"/>
    <d v="2021-11-03T11:58:00"/>
    <d v="2021-11-03T14:30:00"/>
    <d v="2021-11-03T14:36:00"/>
    <s v="11/3/2021"/>
    <d v="2021-11-03T14:36:00"/>
    <d v="1899-12-30T00:37:00"/>
  </r>
  <r>
    <s v="SLYTHERIN"/>
    <d v="2021-11-03T00:00:00"/>
    <s v="SOR-2021-20824"/>
    <s v="SURGEON220"/>
    <s v="Urology"/>
    <x v="0"/>
    <e v="#N/A"/>
    <s v="CYSTOSCOPY URETEROSCOPY WITH OR WITHOUT RETROGRADE PYELOGRAM"/>
    <s v="S CYSTO"/>
    <d v="2021-11-03T15:13:00"/>
    <s v="11/3/2021"/>
    <d v="2021-11-03T15:13:00"/>
    <d v="2021-11-03T15:35:00"/>
    <d v="2021-11-03T16:20:00"/>
    <d v="2021-11-03T16:55:00"/>
    <s v="11/3/2021"/>
    <d v="2021-11-03T16:55:00"/>
    <b v="0"/>
  </r>
  <r>
    <s v="SLYTHERIN"/>
    <d v="2021-11-03T00:00:00"/>
    <s v="SOR-2021-21449"/>
    <s v="SURGEON210"/>
    <s v="General"/>
    <x v="0"/>
    <e v="#N/A"/>
    <s v="TRANSPLANT KIDNEY LIVING DONOR"/>
    <s v="S OR 02"/>
    <d v="2021-11-03T07:00:00"/>
    <s v="11/3/2021"/>
    <d v="2021-11-03T07:00:00"/>
    <d v="2021-11-03T07:40:00"/>
    <d v="2021-11-03T10:25:00"/>
    <d v="2021-11-03T10:33:00"/>
    <s v="11/3/2021"/>
    <d v="2021-11-03T10:33:00"/>
    <d v="1899-12-30T01:12:00"/>
  </r>
  <r>
    <s v="SLYTHERIN"/>
    <d v="2021-11-03T00:00:00"/>
    <s v="SOR-2021-18919"/>
    <s v="SURGEON206"/>
    <s v="Urology"/>
    <x v="0"/>
    <e v="#N/A"/>
    <s v="NEPHROLITHOTOMY PERCUTANEOUS"/>
    <s v="S OR 02"/>
    <d v="2021-11-03T11:45:00"/>
    <s v="11/3/2021"/>
    <d v="2021-11-03T11:45:00"/>
    <d v="2021-11-03T12:50:00"/>
    <d v="2021-11-03T14:37:00"/>
    <d v="2021-11-03T14:42:00"/>
    <s v="11/3/2021"/>
    <d v="2021-11-03T14:42:00"/>
    <d v="1899-12-30T01:03:00"/>
  </r>
  <r>
    <s v="SLYTHERIN"/>
    <d v="2021-11-03T00:00:00"/>
    <s v="SOR-2021-22494"/>
    <s v="SURGEON206"/>
    <s v="Urology"/>
    <x v="0"/>
    <e v="#N/A"/>
    <s v="CYSTOSCOPY WITH STENT INSERTION/EXCHANGE WITH OR WITHOUT RET"/>
    <s v="S OR 02"/>
    <d v="2021-11-03T15:45:00"/>
    <s v="11/3/2021"/>
    <d v="2021-11-03T15:45:00"/>
    <d v="2021-11-03T16:10:00"/>
    <d v="2021-11-03T17:42:00"/>
    <d v="2021-11-03T17:53:00"/>
    <s v="11/3/2021"/>
    <d v="2021-11-03T17:53:00"/>
    <b v="0"/>
  </r>
  <r>
    <s v="SLYTHERIN"/>
    <d v="2021-11-03T00:00:00"/>
    <s v="SOR-2021-20848"/>
    <s v="SURGEON160"/>
    <s v="Urology"/>
    <x v="1"/>
    <s v="CYBERDYNE"/>
    <s v="NEPHRECTOMY TOTAL"/>
    <s v="S OR 03"/>
    <d v="2021-11-03T07:14:00"/>
    <s v="11/3/2021"/>
    <d v="2021-11-03T07:14:00"/>
    <d v="2021-11-03T08:08:00"/>
    <d v="2021-11-03T11:45:00"/>
    <d v="2021-11-03T12:01:00"/>
    <s v="11/3/2021"/>
    <d v="2021-11-03T12:01:00"/>
    <d v="1899-12-30T00:51:00"/>
  </r>
  <r>
    <s v="SLYTHERIN"/>
    <d v="2021-11-03T00:00:00"/>
    <s v="SOR-2021-22009"/>
    <s v="SURGEON163"/>
    <s v="General"/>
    <x v="1"/>
    <s v="CYBERDYNE"/>
    <s v="LAPAROSCOPY DIAGNOSTIC GENERAL"/>
    <s v="S OR 03"/>
    <d v="2021-11-03T12:52:00"/>
    <s v="11/3/2021"/>
    <d v="2021-11-03T12:52:00"/>
    <d v="2021-11-03T13:17:00"/>
    <d v="2021-11-03T13:59:00"/>
    <d v="2021-11-03T14:10:00"/>
    <s v="11/3/2021"/>
    <d v="2021-11-03T14:10:00"/>
    <d v="1899-12-30T00:39:00"/>
  </r>
  <r>
    <s v="SLYTHERIN"/>
    <d v="2021-11-03T00:00:00"/>
    <s v="SOR-2021-18816"/>
    <s v="SURGEON120"/>
    <s v="General"/>
    <x v="1"/>
    <s v="CYBERDYNE"/>
    <s v="REPAIR HERNIA UMBILICAL WITH OR WITHOUT MESH"/>
    <s v="S OR 03"/>
    <d v="2021-11-03T14:49:00"/>
    <s v="11/3/2021"/>
    <d v="2021-11-03T14:49:00"/>
    <d v="2021-11-03T15:14:00"/>
    <d v="2021-11-03T16:50:00"/>
    <d v="2021-11-03T17:12:00"/>
    <s v="11/3/2021"/>
    <d v="2021-11-03T17:12:00"/>
    <b v="0"/>
  </r>
  <r>
    <s v="SLYTHERIN"/>
    <d v="2021-11-03T00:00:00"/>
    <s v="SOR-2021-21157"/>
    <s v="SURGEON203"/>
    <s v="General"/>
    <x v="0"/>
    <e v="#N/A"/>
    <s v="ESOPHAGECTOMY IVOR LEWIS LAPAROSCOPIC"/>
    <s v="S OR 04"/>
    <d v="2021-11-03T07:39:00"/>
    <s v="11/3/2021"/>
    <d v="2021-11-03T07:39:00"/>
    <d v="2021-11-03T09:15:00"/>
    <d v="2021-11-03T13:59:00"/>
    <d v="2021-11-03T16:45:00"/>
    <s v="11/3/2021"/>
    <d v="2021-11-03T16:45:00"/>
    <b v="0"/>
  </r>
  <r>
    <s v="SLYTHERIN"/>
    <d v="2021-11-03T00:00:00"/>
    <s v="SOR-2021-16331"/>
    <s v="SURGEON264"/>
    <s v="Plastics"/>
    <x v="0"/>
    <e v="#N/A"/>
    <s v="REPAIR CLEFT PALATE"/>
    <s v="S OR 05"/>
    <d v="2021-11-03T07:06:00"/>
    <s v="11/3/2021"/>
    <d v="2021-11-03T07:06:00"/>
    <d v="2021-11-03T07:33:00"/>
    <d v="2021-11-03T09:04:00"/>
    <d v="2021-11-03T09:28:00"/>
    <s v="11/3/2021"/>
    <d v="2021-11-03T09:28:00"/>
    <d v="1899-12-30T00:39:00"/>
  </r>
  <r>
    <s v="SLYTHERIN"/>
    <d v="2021-11-03T00:00:00"/>
    <s v="SOR-2021-18339"/>
    <s v="SURGEON264"/>
    <s v="Plastics"/>
    <x v="0"/>
    <e v="#N/A"/>
    <s v="RHINOPLASTY"/>
    <s v="S OR 05"/>
    <d v="2021-11-03T10:07:00"/>
    <s v="11/3/2021"/>
    <d v="2021-11-03T10:07:00"/>
    <d v="2021-11-03T10:43:00"/>
    <d v="2021-11-03T12:55:00"/>
    <d v="2021-11-03T13:31:00"/>
    <s v="11/3/2021"/>
    <d v="2021-11-03T13:31:00"/>
    <d v="1899-12-30T00:39:00"/>
  </r>
  <r>
    <s v="SLYTHERIN"/>
    <d v="2021-11-03T00:00:00"/>
    <s v="SOR-2021-18879"/>
    <s v="SURGEON264"/>
    <s v="Plastics"/>
    <x v="0"/>
    <e v="#N/A"/>
    <s v="BONE GRAFT"/>
    <s v="S OR 05"/>
    <d v="2021-11-03T14:10:00"/>
    <s v="11/3/2021"/>
    <d v="2021-11-03T14:10:00"/>
    <d v="2021-11-03T14:44:00"/>
    <d v="2021-11-03T16:10:00"/>
    <d v="2021-11-03T16:23:00"/>
    <s v="11/3/2021"/>
    <d v="2021-11-03T16:23:00"/>
    <d v="1899-12-30T00:07:00"/>
  </r>
  <r>
    <s v="SLYTHERIN"/>
    <d v="2021-11-03T00:00:00"/>
    <s v="SOR-2021-22562"/>
    <s v="SURGEON222"/>
    <s v="Pediatric General"/>
    <x v="0"/>
    <e v="#N/A"/>
    <s v="ECMO CANNULATION"/>
    <s v="S OR 05"/>
    <d v="2021-11-03T16:30:00"/>
    <s v="11/3/2021"/>
    <d v="2021-11-03T16:30:00"/>
    <d v="2021-11-03T16:36:00"/>
    <d v="2021-11-03T17:15:00"/>
    <d v="2021-11-03T17:28:00"/>
    <s v="11/3/2021"/>
    <d v="2021-11-03T17:28:00"/>
    <b v="0"/>
  </r>
  <r>
    <s v="SLYTHERIN"/>
    <d v="2021-11-03T00:00:00"/>
    <s v="SOR-2021-21585"/>
    <s v="SURGEON170"/>
    <s v="Pediatric General"/>
    <x v="0"/>
    <e v="#N/A"/>
    <s v="ESOPHAGOGASTRODUODENOSCOPY"/>
    <s v="S OR 06"/>
    <d v="2021-11-03T07:09:00"/>
    <s v="11/3/2021"/>
    <d v="2021-11-03T07:09:00"/>
    <d v="2021-11-03T07:30:00"/>
    <d v="2021-11-03T07:53:00"/>
    <d v="2021-11-03T08:05:00"/>
    <s v="11/3/2021"/>
    <d v="2021-11-03T08:05:00"/>
    <d v="1899-12-30T01:00:00"/>
  </r>
  <r>
    <s v="SLYTHERIN"/>
    <d v="2021-11-03T00:00:00"/>
    <s v="SOR-2021-21635"/>
    <s v="SURGEON170"/>
    <s v="Pediatric General"/>
    <x v="1"/>
    <s v="CYBERDYNE"/>
    <s v="BIOPSY LIVER LAPAROSCOPIC"/>
    <s v="S OR 06"/>
    <d v="2021-11-03T09:05:00"/>
    <s v="11/3/2021"/>
    <d v="2021-11-03T09:05:00"/>
    <d v="2021-11-03T09:35:00"/>
    <d v="2021-11-03T10:47:00"/>
    <d v="2021-11-03T10:56:00"/>
    <s v="11/3/2021"/>
    <d v="2021-11-03T10:56:00"/>
    <d v="1899-12-30T00:33:00"/>
  </r>
  <r>
    <s v="SLYTHERIN"/>
    <d v="2021-11-03T00:00:00"/>
    <s v="SOR-2021-22473"/>
    <s v="SURGEON170"/>
    <s v="Pediatric General"/>
    <x v="0"/>
    <e v="#N/A"/>
    <s v="INCISION AND DRAINAGE BACK/BUTTOCKS"/>
    <s v="S OR 06"/>
    <d v="2021-11-03T11:29:00"/>
    <s v="11/3/2021"/>
    <d v="2021-11-03T11:29:00"/>
    <d v="2021-11-03T11:40:00"/>
    <d v="2021-11-03T11:49:00"/>
    <d v="2021-11-03T12:00:00"/>
    <s v="11/3/2021"/>
    <d v="2021-11-03T12:00:00"/>
    <d v="1899-12-30T00:20:00"/>
  </r>
  <r>
    <s v="SLYTHERIN"/>
    <d v="2021-11-03T00:00:00"/>
    <s v="SOR-2021-22359"/>
    <s v="SURGEON170"/>
    <s v="Pediatric General"/>
    <x v="0"/>
    <e v="#N/A"/>
    <s v="INSERTION GASTROSTOMY TUBE LAPAROSCOPIC"/>
    <s v="S OR 06"/>
    <d v="2021-11-03T12:20:00"/>
    <s v="11/3/2021"/>
    <d v="2021-11-03T12:20:00"/>
    <d v="2021-11-03T12:47:00"/>
    <d v="2021-11-03T13:38:00"/>
    <d v="2021-11-03T13:51:00"/>
    <s v="11/3/2021"/>
    <d v="2021-11-03T13:51:00"/>
    <d v="1899-12-30T03:20:00"/>
  </r>
  <r>
    <s v="SLYTHERIN"/>
    <d v="2021-11-03T00:00:00"/>
    <s v="SOR-2021-22570"/>
    <s v="SURGEON115"/>
    <s v="Neurosurgery"/>
    <x v="0"/>
    <e v="#N/A"/>
    <s v="CRANIECTOMY"/>
    <s v="S OR 06"/>
    <d v="2021-11-03T17:11:00"/>
    <s v="11/3/2021"/>
    <d v="2021-11-03T17:11:00"/>
    <d v="2021-11-03T17:47:00"/>
    <d v="2021-11-03T19:08:00"/>
    <d v="2021-11-03T19:24:00"/>
    <s v="11/3/2021"/>
    <d v="2021-11-03T19:24:00"/>
    <b v="0"/>
  </r>
  <r>
    <s v="SLYTHERIN"/>
    <d v="2021-11-03T00:00:00"/>
    <s v="SOR-2021-21450"/>
    <s v="SURGEON167"/>
    <s v="General"/>
    <x v="0"/>
    <e v="#N/A"/>
    <s v="TRANSPLANT RECIPIENT KIDNEY LIVING"/>
    <s v="S OR 07"/>
    <d v="2021-11-03T07:37:00"/>
    <s v="11/3/2021"/>
    <d v="2021-11-03T07:37:00"/>
    <d v="2021-11-03T08:33:00"/>
    <d v="2021-11-03T13:43:00"/>
    <d v="2021-11-03T13:59:00"/>
    <s v="11/3/2021"/>
    <d v="2021-11-03T13:59:00"/>
    <d v="1899-12-30T01:05:00"/>
  </r>
  <r>
    <s v="SLYTHERIN"/>
    <d v="2021-11-03T00:00:00"/>
    <s v="SOR-2021-22474"/>
    <s v="SURGEON169"/>
    <s v="Obstetric / Gynecology"/>
    <x v="1"/>
    <s v="CYBERDYNE"/>
    <s v="LAPAROSCOPY DIAGNOSTIC GYN"/>
    <s v="S OR 07"/>
    <d v="2021-11-03T15:04:00"/>
    <s v="11/3/2021"/>
    <d v="2021-11-03T15:04:00"/>
    <d v="2021-11-03T15:55:00"/>
    <d v="2021-11-03T18:10:00"/>
    <d v="2021-11-03T18:49:00"/>
    <s v="11/3/2021"/>
    <d v="2021-11-03T18:49:00"/>
    <d v="1899-12-30T04:44:00"/>
  </r>
  <r>
    <s v="SLYTHERIN"/>
    <d v="2021-11-03T00:00:00"/>
    <s v="SOR-2021-22580"/>
    <s v="SURGEON180"/>
    <s v="General"/>
    <x v="1"/>
    <s v="CYBERDYNE"/>
    <s v="INCISION AND DRAINAGE UPPER EXTREMITY"/>
    <s v="S OR 07"/>
    <d v="2021-11-03T23:33:00"/>
    <s v="11/3/2021"/>
    <d v="2021-11-03T23:33:00"/>
    <d v="2021-11-04T00:01:00"/>
    <d v="2021-11-04T01:09:00"/>
    <d v="2021-11-04T01:34:00"/>
    <s v="11/4/2021"/>
    <d v="2021-11-04T01:34:00"/>
    <b v="0"/>
  </r>
  <r>
    <s v="SLYTHERIN"/>
    <d v="2021-11-03T00:00:00"/>
    <s v="SOR-2021-22475"/>
    <s v="SURGEON165"/>
    <s v="General"/>
    <x v="0"/>
    <e v="#N/A"/>
    <s v="LAPAROSCOPY DIAGNOSTIC GENERAL"/>
    <s v="S OR 08"/>
    <d v="2021-11-03T02:33:00"/>
    <s v="11/3/2021"/>
    <d v="2021-11-03T02:33:00"/>
    <d v="2021-11-03T02:49:00"/>
    <d v="2021-11-03T04:05:00"/>
    <d v="2021-11-03T04:28:00"/>
    <s v="11/3/2021"/>
    <d v="2021-11-03T04:28:00"/>
    <d v="1899-12-30T03:53:00"/>
  </r>
  <r>
    <s v="SLYTHERIN"/>
    <d v="2021-11-03T00:00:00"/>
    <s v="SOR-2021-22470"/>
    <s v="SURGEON252"/>
    <s v="General"/>
    <x v="0"/>
    <e v="#N/A"/>
    <s v="LAPAROTOMY EXPLORATORY"/>
    <s v="S OR 08"/>
    <d v="2021-11-03T08:21:00"/>
    <s v="11/3/2021"/>
    <d v="2021-11-03T08:21:00"/>
    <d v="2021-11-03T08:47:00"/>
    <d v="2021-11-03T09:32:00"/>
    <d v="2021-11-03T09:46:00"/>
    <s v="11/3/2021"/>
    <d v="2021-11-03T09:46:00"/>
    <d v="1899-12-30T00:51:00"/>
  </r>
  <r>
    <s v="SLYTHERIN"/>
    <d v="2021-11-03T00:00:00"/>
    <s v="SOR-2021-22485"/>
    <s v="SURGEON252"/>
    <s v="General"/>
    <x v="1"/>
    <s v="CYBERDYNE"/>
    <s v="LAPAROSCOPY DIAGNOSTIC GENERAL"/>
    <s v="S OR 08"/>
    <d v="2021-11-03T10:37:00"/>
    <s v="11/3/2021"/>
    <d v="2021-11-03T10:37:00"/>
    <d v="2021-11-03T11:15:00"/>
    <d v="2021-11-03T12:54:00"/>
    <d v="2021-11-03T13:14:00"/>
    <s v="11/3/2021"/>
    <d v="2021-11-03T13:14:00"/>
    <d v="1899-12-30T02:02:00"/>
  </r>
  <r>
    <s v="SLYTHERIN"/>
    <d v="2021-11-03T00:00:00"/>
    <s v="SOR-2021-22471"/>
    <s v="SURGEON252"/>
    <s v="General"/>
    <x v="0"/>
    <e v="#N/A"/>
    <s v="TRACHEOSTOMY"/>
    <s v="S OR 08"/>
    <d v="2021-11-03T15:16:00"/>
    <s v="11/3/2021"/>
    <d v="2021-11-03T15:16:00"/>
    <d v="2021-11-03T15:40:00"/>
    <d v="2021-11-03T16:10:00"/>
    <d v="2021-11-03T16:25:00"/>
    <s v="11/3/2021"/>
    <d v="2021-11-03T16:25:00"/>
    <b v="0"/>
  </r>
  <r>
    <s v="SLYTHERIN"/>
    <d v="2021-11-03T00:00:00"/>
    <s v="SOR-2021-22477"/>
    <s v="SURGEON246"/>
    <s v="Orthopedics"/>
    <x v="0"/>
    <e v="#N/A"/>
    <s v="INCISION AND DRAINAGE UPPER EXTREMITY"/>
    <s v="S OR 09"/>
    <d v="2021-11-03T07:03:00"/>
    <s v="11/3/2021"/>
    <d v="2021-11-03T07:03:00"/>
    <d v="2021-11-03T07:50:00"/>
    <d v="2021-11-03T11:52:00"/>
    <d v="2021-11-03T12:09:00"/>
    <s v="11/3/2021"/>
    <d v="2021-11-03T12:09:00"/>
    <d v="1899-12-30T00:38:00"/>
  </r>
  <r>
    <s v="SLYTHERIN"/>
    <d v="2021-11-03T00:00:00"/>
    <s v="SOR-2021-22482"/>
    <s v="SURGEON246"/>
    <s v="Orthopedics"/>
    <x v="0"/>
    <e v="#N/A"/>
    <s v="OPEN REDUCTION INTERNAL FIXATION FEMUR/HIP IM NAIL"/>
    <s v="S OR 09"/>
    <d v="2021-11-03T12:47:00"/>
    <s v="11/3/2021"/>
    <d v="2021-11-03T12:47:00"/>
    <d v="2021-11-03T13:26:00"/>
    <d v="2021-11-03T15:06:00"/>
    <d v="2021-11-03T15:19:00"/>
    <s v="11/3/2021"/>
    <d v="2021-11-03T15:19:00"/>
    <d v="1899-12-30T00:32:00"/>
  </r>
  <r>
    <s v="SLYTHERIN"/>
    <d v="2021-11-03T00:00:00"/>
    <s v="SOR-2021-22481"/>
    <s v="SURGEON246"/>
    <s v="Orthopedics"/>
    <x v="0"/>
    <e v="#N/A"/>
    <s v="OPEN REDUCTION INTERNAL FIXATION WRIST"/>
    <s v="S OR 09"/>
    <d v="2021-11-03T15:51:00"/>
    <s v="11/3/2021"/>
    <d v="2021-11-03T15:51:00"/>
    <d v="2021-11-03T16:24:00"/>
    <d v="2021-11-03T18:35:00"/>
    <d v="2021-11-03T20:17:00"/>
    <s v="11/3/2021"/>
    <d v="2021-11-03T20:17:00"/>
    <b v="0"/>
  </r>
  <r>
    <s v="SLYTHERIN"/>
    <d v="2021-11-03T00:00:00"/>
    <s v="SOR-2021-20474"/>
    <s v="SURGEON247"/>
    <s v="Orthopedics"/>
    <x v="5"/>
    <s v="PHOENIX FOUNDATION"/>
    <s v="OPEN REDUCTION INTERNAL FIXATION FEMUR PROXIMAL"/>
    <s v="S OR 10"/>
    <d v="2021-11-03T06:58:00"/>
    <s v="11/3/2021"/>
    <d v="2021-11-03T06:58:00"/>
    <d v="2021-11-03T07:34:00"/>
    <d v="2021-11-03T08:45:00"/>
    <d v="2021-11-03T09:12:00"/>
    <s v="11/3/2021"/>
    <d v="2021-11-03T09:12:00"/>
    <d v="1899-12-30T00:33:00"/>
  </r>
  <r>
    <s v="SLYTHERIN"/>
    <d v="2021-11-03T00:00:00"/>
    <s v="SOR-2021-22480"/>
    <s v="SURGEON247"/>
    <s v="Orthopedics"/>
    <x v="0"/>
    <e v="#N/A"/>
    <s v="OPEN REDUCTION INTERNAL FIXATION FEMUR IM NAIL RETRO/ANTEGRA"/>
    <s v="S OR 10"/>
    <d v="2021-11-03T09:45:00"/>
    <s v="11/3/2021"/>
    <d v="2021-11-03T09:45:00"/>
    <d v="2021-11-03T10:20:00"/>
    <d v="2021-11-03T12:45:00"/>
    <d v="2021-11-03T13:06:00"/>
    <s v="11/3/2021"/>
    <d v="2021-11-03T13:06:00"/>
    <d v="1899-12-30T00:43:00"/>
  </r>
  <r>
    <s v="SLYTHERIN"/>
    <d v="2021-11-03T00:00:00"/>
    <s v="SOR-2021-22395"/>
    <s v="SURGEON247"/>
    <s v="Orthopedics"/>
    <x v="0"/>
    <e v="#N/A"/>
    <s v="OPEN REDUCTION INTERNAL FIXATION RADIUS"/>
    <s v="S OR 10"/>
    <d v="2021-11-03T13:49:00"/>
    <s v="11/3/2021"/>
    <d v="2021-11-03T13:49:00"/>
    <d v="2021-11-03T14:20:00"/>
    <d v="2021-11-03T16:26:00"/>
    <d v="2021-11-03T17:05:00"/>
    <s v="11/3/2021"/>
    <d v="2021-11-03T17:05:00"/>
    <b v="0"/>
  </r>
  <r>
    <s v="SLYTHERIN"/>
    <d v="2021-11-03T00:00:00"/>
    <s v="SOR-2021-12762"/>
    <s v="SURGEON189"/>
    <s v="Orthopedics"/>
    <x v="0"/>
    <e v="#N/A"/>
    <s v="ARTHROGRAM HIP"/>
    <s v="S OR 11"/>
    <d v="2021-11-03T07:56:00"/>
    <s v="11/3/2021"/>
    <d v="2021-11-03T07:56:00"/>
    <d v="2021-11-03T08:30:00"/>
    <d v="2021-11-03T08:55:00"/>
    <d v="2021-11-03T09:03:00"/>
    <s v="11/3/2021"/>
    <d v="2021-11-03T09:03:00"/>
    <d v="1899-12-30T00:46:00"/>
  </r>
  <r>
    <s v="SLYTHERIN"/>
    <d v="2021-11-03T00:00:00"/>
    <s v="SOR-2021-20894"/>
    <s v="SURGEON189"/>
    <s v="Orthopedics"/>
    <x v="0"/>
    <e v="#N/A"/>
    <s v="REPAIR POLYDACTYLY TOE"/>
    <s v="S OR 11"/>
    <d v="2021-11-03T09:49:00"/>
    <s v="11/3/2021"/>
    <d v="2021-11-03T09:49:00"/>
    <d v="2021-11-03T10:16:00"/>
    <d v="2021-11-03T10:59:00"/>
    <d v="2021-11-03T11:06:00"/>
    <s v="11/3/2021"/>
    <d v="2021-11-03T11:06:00"/>
    <d v="1899-12-30T00:41:00"/>
  </r>
  <r>
    <s v="SLYTHERIN"/>
    <d v="2021-11-03T00:00:00"/>
    <s v="SOR-2021-22503"/>
    <s v="SURGEON189"/>
    <s v="Orthopedics"/>
    <x v="1"/>
    <s v="CYBERDYNE"/>
    <s v="INCISION AND DRAINAGE LOWER EXTREMITY"/>
    <s v="S OR 11"/>
    <d v="2021-11-03T11:47:00"/>
    <s v="11/3/2021"/>
    <d v="2021-11-03T11:47:00"/>
    <d v="2021-11-03T12:25:00"/>
    <d v="2021-11-03T13:38:00"/>
    <d v="2021-11-03T14:22:00"/>
    <s v="11/3/2021"/>
    <d v="2021-11-03T14:22:00"/>
    <d v="1899-12-30T00:39:00"/>
  </r>
  <r>
    <s v="SLYTHERIN"/>
    <d v="2021-11-03T00:00:00"/>
    <s v="SOR-2021-20797"/>
    <s v="SURGEON189"/>
    <s v="Orthopedics"/>
    <x v="0"/>
    <e v="#N/A"/>
    <s v="LENGTHENING PERCUTANEOUS ACHILLES TENDON"/>
    <s v="S OR 11"/>
    <d v="2021-11-03T15:01:00"/>
    <s v="11/3/2021"/>
    <d v="2021-11-03T15:01:00"/>
    <d v="2021-11-03T15:22:00"/>
    <d v="2021-11-03T15:50:00"/>
    <d v="2021-11-03T15:59:00"/>
    <s v="11/3/2021"/>
    <d v="2021-11-03T15:59:00"/>
    <d v="1899-12-30T00:33:00"/>
  </r>
  <r>
    <s v="SLYTHERIN"/>
    <d v="2021-11-03T00:00:00"/>
    <s v="SOR-2021-20829"/>
    <s v="SURGEON189"/>
    <s v="Orthopedics"/>
    <x v="1"/>
    <s v="CYBERDYNE"/>
    <s v="OSTEOTOMY TIBIA"/>
    <s v="S OR 11"/>
    <d v="2021-11-03T16:32:00"/>
    <s v="11/3/2021"/>
    <d v="2021-11-03T16:32:00"/>
    <d v="2021-11-03T17:00:00"/>
    <d v="2021-11-03T17:44:00"/>
    <d v="2021-11-03T17:50:00"/>
    <s v="11/3/2021"/>
    <d v="2021-11-03T17:50:00"/>
    <b v="0"/>
  </r>
  <r>
    <s v="SLYTHERIN"/>
    <d v="2021-11-03T00:00:00"/>
    <s v="SOR-2021-21906"/>
    <s v="SURGEON190"/>
    <s v="ENT"/>
    <x v="0"/>
    <e v="#N/A"/>
    <s v="LARYNGOSCOPY DIRECT WITH OR WITHOUT BIOPSY"/>
    <s v="S OR 12"/>
    <d v="2021-11-03T08:07:00"/>
    <s v="11/3/2021"/>
    <d v="2021-11-03T08:07:00"/>
    <d v="2021-11-03T08:19:00"/>
    <d v="2021-11-03T08:57:00"/>
    <d v="2021-11-03T09:06:00"/>
    <s v="11/3/2021"/>
    <d v="2021-11-03T09:06:00"/>
    <d v="1899-12-30T00:55:00"/>
  </r>
  <r>
    <s v="SLYTHERIN"/>
    <d v="2021-11-03T00:00:00"/>
    <s v="SOR-2021-21909"/>
    <s v="SURGEON190"/>
    <s v="ENT"/>
    <x v="0"/>
    <e v="#N/A"/>
    <s v="LARYNGOSCOPY DIRECT WITH OR WITHOUT BIOPSY"/>
    <s v="S OR 12"/>
    <d v="2021-11-03T10:01:00"/>
    <s v="11/3/2021"/>
    <d v="2021-11-03T10:01:00"/>
    <d v="2021-11-03T10:11:00"/>
    <d v="2021-11-03T10:50:00"/>
    <d v="2021-11-03T11:00:00"/>
    <s v="11/3/2021"/>
    <d v="2021-11-03T11:00:00"/>
    <d v="1899-12-30T01:19:00"/>
  </r>
  <r>
    <s v="SLYTHERIN"/>
    <d v="2021-11-03T00:00:00"/>
    <s v="SOR-2021-17588"/>
    <s v="SURGEON323"/>
    <s v="Urology"/>
    <x v="0"/>
    <e v="#N/A"/>
    <s v="CIRCUMCISION"/>
    <s v="S OR 12"/>
    <d v="2021-11-03T12:19:00"/>
    <s v="11/3/2021"/>
    <d v="2021-11-03T12:19:00"/>
    <d v="2021-11-03T12:35:00"/>
    <d v="2021-11-03T12:57:00"/>
    <d v="2021-11-03T13:07:00"/>
    <s v="11/3/2021"/>
    <d v="2021-11-03T13:07:00"/>
    <d v="1899-12-30T00:44:00"/>
  </r>
  <r>
    <s v="SLYTHERIN"/>
    <d v="2021-11-03T00:00:00"/>
    <s v="SOR-2021-22484"/>
    <s v="SURGEON170"/>
    <s v="Pediatric General"/>
    <x v="0"/>
    <e v="#N/A"/>
    <s v="APPENDECTOMY LAPAROSCOPIC"/>
    <s v="S OR 12"/>
    <d v="2021-11-03T13:51:00"/>
    <s v="11/3/2021"/>
    <d v="2021-11-03T13:51:00"/>
    <d v="2021-11-03T14:04:00"/>
    <d v="2021-11-03T14:38:00"/>
    <d v="2021-11-03T14:48:00"/>
    <s v="11/3/2021"/>
    <d v="2021-11-03T14:48:00"/>
    <d v="1899-12-30T02:52:00"/>
  </r>
  <r>
    <s v="SLYTHERIN"/>
    <d v="2021-11-03T00:00:00"/>
    <s v="SOR-2021-22558"/>
    <s v="SURGEON167"/>
    <s v="General"/>
    <x v="0"/>
    <e v="#N/A"/>
    <s v="RECOVERY MULTI ORGAN DONATION AFTER CARDIAC DEATH."/>
    <s v="S OR 12"/>
    <d v="2021-11-03T17:40:00"/>
    <s v="11/3/2021"/>
    <d v="2021-11-03T17:40:00"/>
    <d v="2021-11-03T18:18:00"/>
    <d v="2021-11-03T20:08:00"/>
    <d v="2021-11-03T20:38:00"/>
    <s v="11/3/2021"/>
    <d v="2021-11-03T20:38:00"/>
    <b v="0"/>
  </r>
  <r>
    <s v="SLYTHERIN"/>
    <d v="2021-11-03T00:00:00"/>
    <s v="SOR-2021-21160"/>
    <s v="SURGEON265"/>
    <s v="Orthopedics"/>
    <x v="0"/>
    <e v="#N/A"/>
    <s v="FUSION SPINE CERVICAL POSTERIOR COMPLEX 3+"/>
    <s v="S OR 14"/>
    <d v="2021-11-03T06:54:00"/>
    <s v="11/3/2021"/>
    <d v="2021-11-03T06:54:00"/>
    <d v="2021-11-03T08:03:00"/>
    <d v="2021-11-03T12:15:00"/>
    <d v="2021-11-03T12:26:00"/>
    <s v="11/3/2021"/>
    <d v="2021-11-03T12:26:00"/>
    <d v="1899-12-30T01:09:00"/>
  </r>
  <r>
    <s v="SLYTHERIN"/>
    <d v="2021-11-03T00:00:00"/>
    <s v="SOR-2021-22469"/>
    <s v="SURGEON265"/>
    <s v="Orthopedics"/>
    <x v="1"/>
    <s v="CYBERDYNE"/>
    <s v="FUSION SPINE THORACIC POSTERIOR SIMPLE"/>
    <s v="S OR 14"/>
    <d v="2021-11-03T13:35:00"/>
    <s v="11/3/2021"/>
    <d v="2021-11-03T13:35:00"/>
    <d v="2021-11-03T14:25:00"/>
    <d v="2021-11-03T18:23:00"/>
    <d v="2021-11-03T18:36:00"/>
    <s v="11/3/2021"/>
    <d v="2021-11-03T18:36:00"/>
    <b v="0"/>
  </r>
  <r>
    <s v="SLYTHERIN"/>
    <d v="2021-11-03T00:00:00"/>
    <s v="SOR-2021-20313"/>
    <s v="SURGEON448"/>
    <s v="Urology"/>
    <x v="0"/>
    <e v="#N/A"/>
    <s v="CYSTOSCOPY WITH BOTOX INJECTION"/>
    <s v="S OR 15"/>
    <d v="2021-11-03T08:01:00"/>
    <s v="11/3/2021"/>
    <d v="2021-11-03T08:01:00"/>
    <d v="2021-11-03T08:24:00"/>
    <d v="2021-11-03T08:28:00"/>
    <d v="2021-11-03T08:54:00"/>
    <s v="11/3/2021"/>
    <d v="2021-11-03T08:54:00"/>
    <d v="1899-12-30T00:53:00"/>
  </r>
  <r>
    <s v="SLYTHERIN"/>
    <d v="2021-11-03T00:00:00"/>
    <s v="SOR-2021-20370"/>
    <s v="SURGEON448"/>
    <s v="Urology"/>
    <x v="0"/>
    <e v="#N/A"/>
    <s v="IMPLANT SACRAL NERVE STIMULATOR STAGE I"/>
    <s v="S OR 15"/>
    <d v="2021-11-03T09:47:00"/>
    <s v="11/3/2021"/>
    <d v="2021-11-03T09:47:00"/>
    <d v="2021-11-03T10:14:00"/>
    <d v="2021-11-03T10:53:00"/>
    <d v="2021-11-03T11:02:00"/>
    <s v="11/3/2021"/>
    <d v="2021-11-03T11:02:00"/>
    <d v="1899-12-30T00:46:00"/>
  </r>
  <r>
    <s v="SLYTHERIN"/>
    <d v="2021-11-03T00:00:00"/>
    <s v="SOR-2021-21939"/>
    <s v="SURGEON160"/>
    <s v="Urology"/>
    <x v="1"/>
    <s v="CYBERDYNE"/>
    <s v="ORCHIECTOMY"/>
    <s v="S OR 15"/>
    <d v="2021-11-03T11:48:00"/>
    <s v="11/3/2021"/>
    <d v="2021-11-03T11:48:00"/>
    <d v="2021-11-03T12:21:00"/>
    <d v="2021-11-03T13:45:00"/>
    <d v="2021-11-03T14:06:00"/>
    <s v="11/3/2021"/>
    <d v="2021-11-03T14:06:00"/>
    <d v="1899-12-30T01:37:00"/>
  </r>
  <r>
    <s v="SLYTHERIN"/>
    <d v="2021-11-03T00:00:00"/>
    <s v="SOR-2021-22488"/>
    <s v="SURGEON277"/>
    <s v="General"/>
    <x v="1"/>
    <s v="CYBERDYNE"/>
    <s v="CHOLECYSTECTOMY LAPAROSCOPIC"/>
    <s v="S OR 15"/>
    <d v="2021-11-03T15:43:00"/>
    <s v="11/3/2021"/>
    <d v="2021-11-03T15:43:00"/>
    <d v="2021-11-03T16:11:00"/>
    <d v="2021-11-03T18:32:00"/>
    <d v="2021-11-03T20:39:00"/>
    <s v="11/3/2021"/>
    <d v="2021-11-03T20:39:00"/>
    <b v="0"/>
  </r>
  <r>
    <s v="SLYTHERIN"/>
    <d v="2021-11-03T00:00:00"/>
    <s v="SOR-2021-19775"/>
    <s v="SURGEON215"/>
    <s v="ENT"/>
    <x v="0"/>
    <e v="#N/A"/>
    <s v="THYROIDECTOMY"/>
    <s v="S OR 16"/>
    <d v="2021-11-03T07:00:00"/>
    <s v="11/3/2021"/>
    <d v="2021-11-03T07:00:00"/>
    <d v="2021-11-03T07:35:00"/>
    <d v="2021-11-03T08:49:00"/>
    <d v="2021-11-03T09:14:00"/>
    <s v="11/3/2021"/>
    <d v="2021-11-03T09:14:00"/>
    <d v="1899-12-30T01:26:00"/>
  </r>
  <r>
    <s v="SLYTHERIN"/>
    <d v="2021-11-03T00:00:00"/>
    <s v="SOR-2021-20482"/>
    <s v="SURGEON174"/>
    <s v="ENT"/>
    <x v="1"/>
    <s v="CYBERDYNE"/>
    <s v="REMOVAL HARDWARE MANDIBLE"/>
    <s v="S OR 16"/>
    <d v="2021-11-03T10:40:00"/>
    <s v="11/3/2021"/>
    <d v="2021-11-03T10:40:00"/>
    <d v="2021-11-03T11:49:00"/>
    <d v="2021-11-03T18:51:00"/>
    <d v="2021-11-03T19:11:00"/>
    <s v="11/3/2021"/>
    <d v="2021-11-03T19:11:00"/>
    <b v="0"/>
  </r>
  <r>
    <s v="SLYTHERIN"/>
    <d v="2021-11-03T00:00:00"/>
    <s v="SOR-2021-15516"/>
    <s v="SURGEON195"/>
    <s v="Plastics"/>
    <x v="1"/>
    <s v="CYBERDYNE"/>
    <s v="RECONSTRUCTION BREAST WITH DEEP INFERIOR EPIGASTRIC PERFORAT"/>
    <s v="S OR 17"/>
    <d v="2021-11-03T06:59:00"/>
    <s v="11/3/2021"/>
    <d v="2021-11-03T06:59:00"/>
    <d v="2021-11-03T07:48:00"/>
    <d v="2021-11-03T14:33:00"/>
    <d v="2021-11-03T14:55:00"/>
    <s v="11/3/2021"/>
    <d v="2021-11-03T14:55:00"/>
    <d v="1899-12-30T01:29:00"/>
  </r>
  <r>
    <s v="SLYTHERIN"/>
    <d v="2021-11-03T00:00:00"/>
    <s v="SOR-2021-22560"/>
    <s v="SURGEON350"/>
    <s v="General"/>
    <x v="1"/>
    <s v="CYBERDYNE"/>
    <s v="BIOPSY/EXCISION BREAST"/>
    <s v="S OR 17"/>
    <d v="2021-11-03T16:24:00"/>
    <s v="11/3/2021"/>
    <d v="2021-11-03T16:24:00"/>
    <d v="2021-11-03T16:52:00"/>
    <d v="2021-11-03T17:47:00"/>
    <d v="2021-11-03T18:24:00"/>
    <s v="11/3/2021"/>
    <d v="2021-11-03T18:24:00"/>
    <b v="0"/>
  </r>
  <r>
    <s v="SLYTHERIN"/>
    <d v="2021-11-03T00:00:00"/>
    <s v="SOR-2021-22306"/>
    <s v="SURGEON371"/>
    <s v="Cardiovascular"/>
    <x v="0"/>
    <e v="#N/A"/>
    <s v="INSERTION/REPLACEMENT/REPOSITION PACEMAKER GENERATOR OR LEAD"/>
    <s v="S OR 18 HYBRID"/>
    <d v="2021-11-03T07:13:00"/>
    <s v="11/3/2021"/>
    <d v="2021-11-03T07:13:00"/>
    <d v="2021-11-03T08:12:00"/>
    <d v="2021-11-03T12:43:00"/>
    <d v="2021-11-03T12:57:00"/>
    <s v="11/3/2021"/>
    <d v="2021-11-03T12:57:00"/>
    <d v="1899-12-30T01:11:00"/>
  </r>
  <r>
    <s v="SLYTHERIN"/>
    <d v="2021-11-03T00:00:00"/>
    <s v="SOR-2021-20323"/>
    <s v="SURGEON371"/>
    <s v="Cardiovascular"/>
    <x v="0"/>
    <e v="#N/A"/>
    <s v="INSERTION/REPLACEMENT/REPOSITION AUTOMATIC IMPLANTABLE CARDI"/>
    <s v="S OR 18 HYBRID"/>
    <d v="2021-11-03T14:08:00"/>
    <s v="11/3/2021"/>
    <d v="2021-11-03T14:08:00"/>
    <d v="2021-11-03T15:38:00"/>
    <d v="2021-11-03T19:33:00"/>
    <d v="2021-11-03T20:54:00"/>
    <s v="11/3/2021"/>
    <d v="2021-11-03T20:54:00"/>
    <b v="0"/>
  </r>
  <r>
    <s v="SLYTHERIN"/>
    <d v="2021-11-03T00:00:00"/>
    <s v="SOR-2021-21810"/>
    <s v="SURGEON194"/>
    <s v="Cardiothoracic"/>
    <x v="1"/>
    <s v="CYBERDYNE"/>
    <s v="REPLACEMENT MITRAL VALVE TRANSCATHETER"/>
    <s v="S OR 19 HYBRID"/>
    <d v="2021-11-03T07:28:00"/>
    <s v="11/3/2021"/>
    <d v="2021-11-03T07:28:00"/>
    <d v="2021-11-03T08:33:00"/>
    <d v="2021-11-03T15:24:00"/>
    <d v="2021-11-03T15:40:00"/>
    <s v="11/3/2021"/>
    <d v="2021-11-03T15:40:00"/>
    <b v="0"/>
  </r>
  <r>
    <s v="SLYTHERIN"/>
    <d v="2021-11-03T00:00:00"/>
    <s v="SOR-2021-20183"/>
    <s v="SURGEON163"/>
    <s v="General"/>
    <x v="0"/>
    <e v="#N/A"/>
    <s v="CHOLECYSTECTOMY XI ROBOTIC"/>
    <s v="S OR 21"/>
    <d v="2021-11-03T07:00:00"/>
    <s v="11/3/2021"/>
    <d v="2021-11-03T07:00:00"/>
    <d v="2021-11-03T07:30:00"/>
    <d v="2021-11-03T09:59:00"/>
    <d v="2021-11-03T10:17:00"/>
    <s v="11/3/2021"/>
    <d v="2021-11-03T10:17:00"/>
    <d v="1899-12-30T02:40:00"/>
  </r>
  <r>
    <s v="SLYTHERIN"/>
    <d v="2021-11-03T00:00:00"/>
    <s v="SOR-2021-19763"/>
    <s v="SURGEON337"/>
    <s v="Obstetric / Gynecology"/>
    <x v="0"/>
    <e v="#N/A"/>
    <s v="HYSTERECTOMY XI ROBOTIC"/>
    <s v="S OR 21"/>
    <d v="2021-11-03T12:57:00"/>
    <s v="11/3/2021"/>
    <d v="2021-11-03T12:57:00"/>
    <d v="2021-11-03T13:33:00"/>
    <d v="2021-11-03T15:22:00"/>
    <d v="2021-11-03T15:34:00"/>
    <s v="11/3/2021"/>
    <d v="2021-11-03T15:34:00"/>
    <b v="0"/>
  </r>
  <r>
    <s v="SLYTHERIN"/>
    <d v="2021-11-03T00:00:00"/>
    <s v="SOR-2021-22400"/>
    <s v="SURGEON277"/>
    <s v="General"/>
    <x v="0"/>
    <e v="#N/A"/>
    <s v="LAPAROTOMY EXPLORATORY"/>
    <s v="S OR 22"/>
    <d v="2021-11-03T07:23:00"/>
    <s v="11/3/2021"/>
    <d v="2021-11-03T07:23:00"/>
    <d v="2021-11-03T07:50:00"/>
    <d v="2021-11-03T09:09:00"/>
    <d v="2021-11-03T09:28:00"/>
    <s v="11/3/2021"/>
    <d v="2021-11-03T09:28:00"/>
    <d v="1899-12-30T00:46:00"/>
  </r>
  <r>
    <s v="SLYTHERIN"/>
    <d v="2021-11-03T00:00:00"/>
    <s v="SOR-2021-21223"/>
    <s v="SURGEON143"/>
    <s v="Obstetric / Gynecology"/>
    <x v="1"/>
    <s v="CYBERDYNE"/>
    <s v="HYSTERECTOMY TOTAL LAPAROSCOPIC WITH SALPINGECTOMY"/>
    <s v="S OR 22"/>
    <d v="2021-11-03T10:14:00"/>
    <s v="11/3/2021"/>
    <d v="2021-11-03T10:14:00"/>
    <d v="2021-11-03T10:42:00"/>
    <d v="2021-11-03T12:56:00"/>
    <d v="2021-11-03T13:11:00"/>
    <s v="11/3/2021"/>
    <d v="2021-11-03T13:11:00"/>
    <d v="1899-12-30T00:34:00"/>
  </r>
  <r>
    <s v="SLYTHERIN"/>
    <d v="2021-11-03T00:00:00"/>
    <s v="SOR-2021-20236"/>
    <s v="SURGEON143"/>
    <s v="Obstetric / Gynecology"/>
    <x v="1"/>
    <s v="CYBERDYNE"/>
    <s v="HYSTERECTOMY TOTAL LAPAROSCOPIC WITH SALPINGO-OOPHORECTOMY"/>
    <s v="S OR 22"/>
    <d v="2021-11-03T13:45:00"/>
    <s v="11/3/2021"/>
    <d v="2021-11-03T13:45:00"/>
    <d v="2021-11-03T14:10:00"/>
    <d v="2021-11-03T16:29:00"/>
    <d v="2021-11-03T16:43:00"/>
    <s v="11/3/2021"/>
    <d v="2021-11-03T16:43:00"/>
    <b v="0"/>
  </r>
  <r>
    <s v="SLYTHERIN"/>
    <d v="2021-11-03T00:00:00"/>
    <s v="SOR-2021-21048"/>
    <s v="SURGEON182"/>
    <s v="General"/>
    <x v="0"/>
    <e v="#N/A"/>
    <s v="RESECTION COLON LEFT LAPAROSCOPIC"/>
    <s v="S OR 23"/>
    <d v="2021-11-03T08:00:00"/>
    <s v="11/3/2021"/>
    <d v="2021-11-03T08:00:00"/>
    <d v="2021-11-03T08:40:00"/>
    <d v="2021-11-03T11:15:00"/>
    <d v="2021-11-03T11:25:00"/>
    <s v="11/3/2021"/>
    <d v="2021-11-03T11:25:00"/>
    <d v="1899-12-30T00:47:00"/>
  </r>
  <r>
    <s v="SLYTHERIN"/>
    <d v="2021-11-03T00:00:00"/>
    <s v="SOR-2021-22430"/>
    <s v="SURGEON182"/>
    <s v="General"/>
    <x v="1"/>
    <s v="CYBERDYNE"/>
    <s v="COLOSTOMY LAPAROSCOPIC"/>
    <s v="S OR 23"/>
    <d v="2021-11-03T12:12:00"/>
    <s v="11/3/2021"/>
    <d v="2021-11-03T12:12:00"/>
    <d v="2021-11-03T12:52:00"/>
    <d v="2021-11-03T15:43:00"/>
    <d v="2021-11-03T16:01:00"/>
    <s v="11/3/2021"/>
    <d v="2021-11-03T16:01:00"/>
    <b v="0"/>
  </r>
  <r>
    <s v="SLYTHERIN"/>
    <d v="2021-11-03T00:00:00"/>
    <s v="SOR-2021-21213"/>
    <s v="SURGEON232"/>
    <s v="Neurosurgery"/>
    <x v="0"/>
    <e v="#N/A"/>
    <s v="LAMINECTOMY SPINE LUMBAR DISCECTOMY POSTERIOR MICRO"/>
    <s v="S OR 30"/>
    <d v="2021-11-03T06:56:00"/>
    <s v="11/3/2021"/>
    <d v="2021-11-03T06:56:00"/>
    <d v="2021-11-03T07:59:00"/>
    <d v="2021-11-03T09:15:00"/>
    <d v="2021-11-03T09:29:00"/>
    <s v="11/3/2021"/>
    <d v="2021-11-03T09:29:00"/>
    <d v="1899-12-30T00:43:00"/>
  </r>
  <r>
    <s v="SLYTHERIN"/>
    <d v="2021-11-03T00:00:00"/>
    <s v="SOR-2021-22428"/>
    <s v="SURGEON244"/>
    <s v="ENT"/>
    <x v="1"/>
    <s v="CYBERDYNE"/>
    <s v="BIOPSY/EXCISION NECK"/>
    <s v="S OR 30"/>
    <d v="2021-11-03T10:12:00"/>
    <s v="11/3/2021"/>
    <d v="2021-11-03T10:12:00"/>
    <d v="2021-11-03T10:40:00"/>
    <d v="2021-11-03T11:11:00"/>
    <d v="2021-11-03T11:20:00"/>
    <s v="11/3/2021"/>
    <d v="2021-11-03T11:20:00"/>
    <d v="1899-12-30T01:45:00"/>
  </r>
  <r>
    <s v="SLYTHERIN"/>
    <d v="2021-11-03T00:00:00"/>
    <s v="SOR-2021-19903"/>
    <s v="SURGEON230"/>
    <s v="Neurosurgery"/>
    <x v="0"/>
    <e v="#N/A"/>
    <s v="CRANIOPLASTY"/>
    <s v="S OR 30"/>
    <d v="2021-11-03T13:05:00"/>
    <s v="11/3/2021"/>
    <d v="2021-11-03T13:05:00"/>
    <d v="2021-11-03T14:13:00"/>
    <d v="2021-11-03T15:20:00"/>
    <d v="2021-11-03T16:04:00"/>
    <s v="11/3/2021"/>
    <d v="2021-11-03T16:04:00"/>
    <b v="0"/>
  </r>
  <r>
    <s v="SLYTHERIN"/>
    <d v="2021-11-03T00:00:00"/>
    <s v="SOR-2021-19285"/>
    <s v="SURGEON123"/>
    <s v="Neurosurgery"/>
    <x v="1"/>
    <s v="CYBERDYNE"/>
    <s v="FUSION SPINE LUMBAR POSTERIOR COMPLEX"/>
    <s v="S OR 31"/>
    <d v="2021-11-03T07:00:00"/>
    <s v="11/3/2021"/>
    <d v="2021-11-03T07:00:00"/>
    <d v="2021-11-03T08:23:00"/>
    <d v="2021-11-03T13:18:00"/>
    <d v="2021-11-03T14:29:00"/>
    <s v="11/3/2021"/>
    <d v="2021-11-03T14:29:00"/>
    <d v="1899-12-30T00:30:00"/>
  </r>
  <r>
    <s v="SLYTHERIN"/>
    <d v="2021-11-03T00:00:00"/>
    <s v="SOR-2021-19363"/>
    <s v="SURGEON123"/>
    <s v="Neurosurgery"/>
    <x v="1"/>
    <s v="CYBERDYNE"/>
    <s v="FUSION SPINE CERVICAL POSTERIOR COMPLEX 3+"/>
    <s v="S OR 31"/>
    <d v="2021-11-03T14:59:00"/>
    <s v="11/3/2021"/>
    <d v="2021-11-03T14:59:00"/>
    <d v="2021-11-03T16:11:00"/>
    <d v="2021-11-03T19:30:00"/>
    <d v="2021-11-03T20:55:00"/>
    <s v="11/3/2021"/>
    <d v="2021-11-03T20:55:00"/>
    <b v="0"/>
  </r>
  <r>
    <s v="SLYTHERIN"/>
    <d v="2021-11-03T00:00:00"/>
    <s v="SOR-2021-21738"/>
    <s v="SURGEON259"/>
    <s v="Neurosurgery"/>
    <x v="0"/>
    <e v="#N/A"/>
    <s v="CORPECTOMY SPINE CERVICAL AND FUSION ANTERIOR"/>
    <s v="S OR 32"/>
    <d v="2021-11-03T06:55:00"/>
    <s v="11/3/2021"/>
    <d v="2021-11-03T06:55:00"/>
    <d v="2021-11-03T07:23:00"/>
    <d v="2021-11-03T09:08:00"/>
    <d v="2021-11-03T09:18:00"/>
    <s v="11/3/2021"/>
    <d v="2021-11-03T09:18:00"/>
    <d v="1899-12-30T00:13:00"/>
  </r>
  <r>
    <s v="SLYTHERIN"/>
    <d v="2021-11-03T00:00:00"/>
    <s v="SOR-2021-22462"/>
    <s v="SURGEON259"/>
    <s v="Neurosurgery"/>
    <x v="0"/>
    <e v="#N/A"/>
    <s v="FUSION SPINE CERVICAL POSTERIOR SIMPLE 1-2"/>
    <s v="S OR 32"/>
    <d v="2021-11-03T09:31:00"/>
    <s v="11/3/2021"/>
    <d v="2021-11-03T09:31:00"/>
    <d v="2021-11-03T10:07:00"/>
    <d v="2021-11-03T11:30:00"/>
    <d v="2021-11-03T11:42:00"/>
    <s v="11/3/2021"/>
    <d v="2021-11-03T11:42:00"/>
    <d v="1899-12-30T00:26:00"/>
  </r>
  <r>
    <s v="SLYTHERIN"/>
    <d v="2021-11-03T00:00:00"/>
    <s v="SOR-2021-22483"/>
    <s v="SURGEON259"/>
    <s v="Neurosurgery"/>
    <x v="0"/>
    <e v="#N/A"/>
    <s v="CRANIOTOMY"/>
    <s v="S OR 32"/>
    <d v="2021-11-03T12:08:00"/>
    <s v="11/3/2021"/>
    <d v="2021-11-03T12:08:00"/>
    <d v="2021-11-03T12:56:00"/>
    <d v="2021-11-03T13:56:00"/>
    <d v="2021-11-03T14:02:00"/>
    <s v="11/3/2021"/>
    <d v="2021-11-03T14:02:00"/>
    <d v="1899-12-30T00:22:00"/>
  </r>
  <r>
    <s v="SLYTHERIN"/>
    <d v="2021-11-03T00:00:00"/>
    <s v="SOR-2021-22323"/>
    <s v="SURGEON259"/>
    <s v="Neurosurgery"/>
    <x v="0"/>
    <e v="#N/A"/>
    <s v="FUSION SPINE CERVICAL POSTERIOR COMPLEX 3+"/>
    <s v="S OR 32"/>
    <d v="2021-11-03T14:24:00"/>
    <s v="11/3/2021"/>
    <d v="2021-11-03T14:24:00"/>
    <d v="2021-11-03T15:16:00"/>
    <d v="2021-11-03T17:50:00"/>
    <d v="2021-11-03T18:20:00"/>
    <s v="11/3/2021"/>
    <d v="2021-11-03T18:20:00"/>
    <b v="0"/>
  </r>
  <r>
    <s v="SLYTHERIN"/>
    <d v="2021-11-03T00:00:00"/>
    <s v="SOR-2021-20334"/>
    <s v="SURGEON107"/>
    <s v="Neurosurgery"/>
    <x v="0"/>
    <e v="#N/A"/>
    <s v="CRANIOTOMY TUMOR RESECTION STEREOTACTIC"/>
    <s v="S OR 34"/>
    <d v="2021-11-03T06:58:00"/>
    <s v="11/3/2021"/>
    <d v="2021-11-03T06:58:00"/>
    <d v="2021-11-03T07:43:00"/>
    <d v="2021-11-03T10:30:00"/>
    <d v="2021-11-03T10:41:00"/>
    <s v="11/3/2021"/>
    <d v="2021-11-03T10:41:00"/>
    <d v="1899-12-30T01:54:00"/>
  </r>
  <r>
    <s v="SLYTHERIN"/>
    <d v="2021-11-03T00:00:00"/>
    <s v="SOR-2021-20382"/>
    <s v="SURGEON115"/>
    <s v="Neurosurgery"/>
    <x v="0"/>
    <e v="#N/A"/>
    <s v="FUSION SPINE CERVICAL ANTERIOR SIMPLE 1-2"/>
    <s v="S OR 34"/>
    <d v="2021-11-03T12:35:00"/>
    <s v="11/3/2021"/>
    <d v="2021-11-03T12:35:00"/>
    <d v="2021-11-03T13:09:00"/>
    <d v="2021-11-03T15:20:00"/>
    <d v="2021-11-03T15:25:00"/>
    <s v="11/3/2021"/>
    <d v="2021-11-03T15:25:00"/>
    <d v="1899-12-30T00:51:00"/>
  </r>
  <r>
    <s v="SLYTHERIN"/>
    <d v="2021-11-03T00:00:00"/>
    <s v="SOR-2021-22554"/>
    <s v="SURGEON259"/>
    <s v="Neurosurgery"/>
    <x v="0"/>
    <e v="#N/A"/>
    <s v="REMOVAL STIMULATOR SPINAL CORD"/>
    <s v="S OR 34"/>
    <d v="2021-11-03T16:16:00"/>
    <s v="11/3/2021"/>
    <d v="2021-11-03T16:16:00"/>
    <d v="2021-11-03T17:00:00"/>
    <d v="2021-11-03T18:10:00"/>
    <d v="2021-11-03T19:48:00"/>
    <s v="11/3/2021"/>
    <d v="2021-11-03T19:48:00"/>
    <b v="0"/>
  </r>
  <r>
    <s v="SLYTHERIN"/>
    <d v="2021-11-03T00:00:00"/>
    <s v="SOR-2021-22478"/>
    <s v="SURGEON247"/>
    <s v="Orthopedics"/>
    <x v="0"/>
    <e v="#N/A"/>
    <s v="IRRIGATION AND DEBRIDEMENT UPPER EXTREMITY"/>
    <s v="S OR 35"/>
    <d v="2021-11-03T07:35:00"/>
    <s v="11/3/2021"/>
    <d v="2021-11-03T07:35:00"/>
    <d v="2021-11-03T08:04:00"/>
    <d v="2021-11-03T08:36:00"/>
    <d v="2021-11-03T08:45:00"/>
    <s v="11/3/2021"/>
    <d v="2021-11-03T08:45:00"/>
    <d v="1899-12-30T01:51:00"/>
  </r>
  <r>
    <s v="SLYTHERIN"/>
    <d v="2021-11-03T00:00:00"/>
    <s v="SOR-2021-20810"/>
    <s v="SURGEON250"/>
    <s v="Neurosurgery"/>
    <x v="0"/>
    <e v="#N/A"/>
    <s v="FUSION SPINE LUMBAR POSTERIOR COMPLEX"/>
    <s v="S OR 35"/>
    <d v="2021-11-03T10:36:00"/>
    <s v="11/3/2021"/>
    <d v="2021-11-03T10:36:00"/>
    <d v="2021-11-03T11:27:00"/>
    <d v="2021-11-03T13:44:00"/>
    <d v="2021-11-03T13:48:00"/>
    <s v="11/3/2021"/>
    <d v="2021-11-03T13:48:00"/>
    <b v="0"/>
  </r>
  <r>
    <s v="SLYTHERIN"/>
    <d v="2021-11-03T00:00:00"/>
    <s v="SOR-2021-22065"/>
    <s v="SURGEON202"/>
    <s v="Thoracic"/>
    <x v="0"/>
    <e v="#N/A"/>
    <s v="INCISION AND DRAINAGE CHEST"/>
    <s v="S OR 41"/>
    <d v="2021-11-03T08:37:00"/>
    <s v="11/3/2021"/>
    <d v="2021-11-03T08:37:00"/>
    <d v="2021-11-03T09:09:00"/>
    <d v="2021-11-03T09:32:00"/>
    <d v="2021-11-03T09:39:00"/>
    <s v="11/3/2021"/>
    <d v="2021-11-03T09:39:00"/>
    <d v="1899-12-30T00:51:00"/>
  </r>
  <r>
    <s v="SLYTHERIN"/>
    <d v="2021-11-03T00:00:00"/>
    <s v="SOR-2021-20907"/>
    <s v="SURGEON233"/>
    <s v="Cardiothoracic"/>
    <x v="0"/>
    <e v="#N/A"/>
    <s v="BYPASS GRAFT CORONARY ARTERY WITH VALVE REPLACEMENT"/>
    <s v="S OR 41"/>
    <d v="2021-11-03T10:30:00"/>
    <s v="11/3/2021"/>
    <d v="2021-11-03T10:30:00"/>
    <d v="2021-11-03T11:37:00"/>
    <d v="2021-11-03T15:35:00"/>
    <d v="2021-11-03T15:56:00"/>
    <s v="11/3/2021"/>
    <d v="2021-11-03T15:56:00"/>
    <d v="1899-12-30T03:09:00"/>
  </r>
  <r>
    <s v="SLYTHERIN"/>
    <d v="2021-11-03T00:00:00"/>
    <s v="SOR-2021-22572"/>
    <s v="SURGEON240"/>
    <s v="Vascular"/>
    <x v="1"/>
    <s v="CYBERDYNE"/>
    <s v="THROMBECTOMY ILIAC ARTERY"/>
    <s v="S OR 41"/>
    <d v="2021-11-03T19:05:00"/>
    <s v="11/3/2021"/>
    <d v="2021-11-03T19:05:00"/>
    <d v="2021-11-03T19:49:00"/>
    <d v="2021-11-03T20:50:00"/>
    <d v="2021-11-03T21:06:00"/>
    <s v="11/3/2021"/>
    <d v="2021-11-03T21:06:00"/>
    <b v="0"/>
  </r>
  <r>
    <s v="SLYTHERIN"/>
    <d v="2021-11-03T00:00:00"/>
    <s v="SOR-2021-20486"/>
    <s v="SURGEON240"/>
    <s v="Vascular"/>
    <x v="0"/>
    <e v="#N/A"/>
    <s v="ENDARTERECTOMY CAROTID"/>
    <s v="S OR 42"/>
    <d v="2021-11-03T06:58:00"/>
    <s v="11/3/2021"/>
    <d v="2021-11-03T06:58:00"/>
    <d v="2021-11-03T07:52:00"/>
    <d v="2021-11-03T10:23:00"/>
    <d v="2021-11-03T10:42:00"/>
    <s v="11/3/2021"/>
    <d v="2021-11-03T10:42:00"/>
    <d v="1899-12-30T02:50:00"/>
  </r>
  <r>
    <s v="SLYTHERIN"/>
    <d v="2021-11-03T00:00:00"/>
    <s v="SOR-2021-22467"/>
    <s v="SURGEON453"/>
    <s v="Cardiothoracic"/>
    <x v="0"/>
    <e v="#N/A"/>
    <s v="BYPASS GRAFT CORONARY ARTERY WITH ENDOVEIN"/>
    <s v="S OR 42"/>
    <d v="2021-11-03T13:32:00"/>
    <s v="11/3/2021"/>
    <d v="2021-11-03T13:32:00"/>
    <d v="2021-11-03T14:45:00"/>
    <d v="2021-11-03T17:20:00"/>
    <d v="2021-11-03T17:36:00"/>
    <s v="11/3/2021"/>
    <d v="2021-11-03T17:36:00"/>
    <b v="0"/>
  </r>
  <r>
    <s v="SLYTHERIN"/>
    <d v="2021-11-03T00:00:00"/>
    <s v="SOR-2021-22465"/>
    <s v="SURGEON510"/>
    <s v="Cardiothoracic"/>
    <x v="0"/>
    <e v="#N/A"/>
    <s v="BYPASS GRAFT CORONARY ARTERY WITH ENDOVEIN"/>
    <s v="S OR 43"/>
    <d v="2021-11-03T07:03:00"/>
    <s v="11/3/2021"/>
    <d v="2021-11-03T07:03:00"/>
    <d v="2021-11-03T08:28:00"/>
    <d v="2021-11-03T13:05:00"/>
    <d v="2021-11-03T13:15:00"/>
    <s v="11/3/2021"/>
    <d v="2021-11-03T13:15:00"/>
    <b v="0"/>
  </r>
  <r>
    <s v="SLYTHERIN"/>
    <d v="2021-11-03T00:00:00"/>
    <s v="SOR-2021-22399"/>
    <s v="SURGEON200"/>
    <s v="Cardiothoracic"/>
    <x v="0"/>
    <e v="#N/A"/>
    <s v="CLOSURE WOUND STERNAL PEDIATRIC"/>
    <s v="S OR 44"/>
    <d v="2021-11-03T07:07:00"/>
    <s v="11/3/2021"/>
    <d v="2021-11-03T07:07:00"/>
    <d v="2021-11-03T07:27:00"/>
    <d v="2021-11-03T07:43:00"/>
    <d v="2021-11-03T08:03:00"/>
    <s v="11/3/2021"/>
    <d v="2021-11-03T08:03:00"/>
    <d v="1899-12-30T01:51:00"/>
  </r>
  <r>
    <s v="SLYTHERIN"/>
    <d v="2021-11-03T00:00:00"/>
    <s v="SOR-2021-20766"/>
    <s v="SURGEON240"/>
    <s v="Vascular"/>
    <x v="1"/>
    <s v="CYBERDYNE"/>
    <s v="REPAIR ABDOMINAL AORTIC ANEURYSM WITH GRAFT"/>
    <s v="S OR 44"/>
    <d v="2021-11-03T09:54:00"/>
    <s v="11/3/2021"/>
    <d v="2021-11-03T09:54:00"/>
    <d v="2021-11-03T11:09:00"/>
    <d v="2021-11-03T17:46:00"/>
    <d v="2021-11-03T18:10:00"/>
    <s v="11/3/2021"/>
    <d v="2021-11-03T18:10:00"/>
    <b v="0"/>
  </r>
  <r>
    <s v="SLYTHERIN"/>
    <d v="2021-11-03T00:00:00"/>
    <s v="SOR-2021-20187"/>
    <s v="SURGEON202"/>
    <s v="Thoracic"/>
    <x v="0"/>
    <e v="#N/A"/>
    <s v="RESECTION WEDGE OR LOBECTOMY XI ROBOTIC"/>
    <s v="S OR 45"/>
    <d v="2021-11-03T06:56:00"/>
    <s v="11/3/2021"/>
    <d v="2021-11-03T06:56:00"/>
    <d v="2021-11-03T08:14:00"/>
    <d v="2021-11-03T10:10:00"/>
    <d v="2021-11-03T10:18:00"/>
    <s v="11/3/2021"/>
    <d v="2021-11-03T10:18:00"/>
    <d v="1899-12-30T01:19:00"/>
  </r>
  <r>
    <s v="SLYTHERIN"/>
    <d v="2021-11-03T00:00:00"/>
    <s v="SOR-2021-21197"/>
    <s v="SURGEON202"/>
    <s v="Thoracic"/>
    <x v="0"/>
    <e v="#N/A"/>
    <s v="RESECTION WEDGE OR LOBECTOMY XI ROBOTIC"/>
    <s v="S OR 45"/>
    <d v="2021-11-03T11:37:00"/>
    <s v="11/3/2021"/>
    <d v="2021-11-03T11:37:00"/>
    <d v="2021-11-03T12:07:00"/>
    <d v="2021-11-03T14:10:00"/>
    <d v="2021-11-03T14:26:00"/>
    <s v="11/3/2021"/>
    <d v="2021-11-03T14:26:00"/>
    <b v="0"/>
  </r>
  <r>
    <s v="SLYTHERIN"/>
    <d v="2021-11-03T00:00:00"/>
    <s v="SOR-2021-13920"/>
    <s v="SURGEON185"/>
    <s v="Urology"/>
    <x v="1"/>
    <s v="CYBERDYNE"/>
    <s v="PROSTATECTOMY RADICAL XI ROBOTIC"/>
    <s v="S OR 46"/>
    <d v="2021-11-03T06:57:00"/>
    <s v="11/3/2021"/>
    <d v="2021-11-03T06:57:00"/>
    <d v="2021-11-03T07:37:00"/>
    <d v="2021-11-03T12:05:00"/>
    <d v="2021-11-03T12:14:00"/>
    <s v="11/3/2021"/>
    <d v="2021-11-03T12:14:00"/>
    <d v="1899-12-30T00:48:00"/>
  </r>
  <r>
    <s v="SLYTHERIN"/>
    <d v="2021-11-03T00:00:00"/>
    <s v="SOR-2021-17039"/>
    <s v="SURGEON185"/>
    <s v="Urology"/>
    <x v="1"/>
    <s v="CYBERDYNE"/>
    <s v="NEPHRECTOMY PARTIAL XI ROBOTIC"/>
    <s v="S OR 46"/>
    <d v="2021-11-03T13:02:00"/>
    <s v="11/3/2021"/>
    <d v="2021-11-03T13:02:00"/>
    <d v="2021-11-03T14:00:00"/>
    <d v="2021-11-03T16:56:00"/>
    <d v="2021-11-03T17:50:00"/>
    <s v="11/3/2021"/>
    <d v="2021-11-03T17:50:00"/>
    <b v="0"/>
  </r>
  <r>
    <s v="SLYTHERIN"/>
    <d v="2021-11-04T00:00:00"/>
    <s v="SOR-2021-19665"/>
    <s v="SURGEON191"/>
    <s v="Urology"/>
    <x v="0"/>
    <e v="#N/A"/>
    <s v="CYSTOSCOPY WITH RETROGRADE PYELOGRAM"/>
    <s v="S CYSTO"/>
    <d v="2021-11-04T10:21:00"/>
    <s v="11/4/2021"/>
    <d v="2021-11-04T10:21:00"/>
    <d v="2021-11-04T10:41:00"/>
    <d v="2021-11-04T11:00:00"/>
    <d v="2021-11-04T11:12:00"/>
    <s v="11/4/2021"/>
    <d v="2021-11-04T11:12:00"/>
    <d v="1899-12-30T02:11:00"/>
  </r>
  <r>
    <s v="SLYTHERIN"/>
    <d v="2021-11-04T00:00:00"/>
    <s v="SOR-2021-20088"/>
    <s v="SURGEON223"/>
    <s v="Urology"/>
    <x v="0"/>
    <e v="#N/A"/>
    <s v="CYSTOSCOPY WITH STENT INSERTION/EXCHANGE WITH OR WITHOUT RET"/>
    <s v="S CYSTO"/>
    <d v="2021-11-04T13:23:00"/>
    <s v="11/4/2021"/>
    <d v="2021-11-04T13:23:00"/>
    <d v="2021-11-04T13:53:00"/>
    <d v="2021-11-04T14:21:00"/>
    <d v="2021-11-04T14:28:00"/>
    <s v="11/4/2021"/>
    <d v="2021-11-04T14:28:00"/>
    <d v="1899-12-30T00:36:00"/>
  </r>
  <r>
    <s v="SLYTHERIN"/>
    <d v="2021-11-04T00:00:00"/>
    <s v="SOR-2021-22642"/>
    <s v="SURGEON223"/>
    <s v="Urology"/>
    <x v="0"/>
    <e v="#N/A"/>
    <s v="CYSTOSCOPY WITH STENT INSERTION/EXCHANGE WITH OR WITHOUT RET"/>
    <s v="S CYSTO"/>
    <d v="2021-11-04T15:04:00"/>
    <s v="11/4/2021"/>
    <d v="2021-11-04T15:04:00"/>
    <d v="2021-11-04T15:21:00"/>
    <d v="2021-11-04T15:35:00"/>
    <d v="2021-11-04T15:51:00"/>
    <s v="11/4/2021"/>
    <d v="2021-11-04T15:51:00"/>
    <b v="0"/>
  </r>
  <r>
    <s v="SLYTHERIN"/>
    <d v="2021-11-04T00:00:00"/>
    <s v="SOR-2021-22623"/>
    <s v="SURGEON252"/>
    <s v="General"/>
    <x v="1"/>
    <s v="CYBERDYNE"/>
    <s v="LAPAROTOMY EXPLORATORY"/>
    <s v="S OR 01"/>
    <d v="2021-11-04T12:17:00"/>
    <s v="11/4/2021"/>
    <d v="2021-11-04T12:17:00"/>
    <d v="2021-11-04T12:29:00"/>
    <d v="2021-11-04T14:45:00"/>
    <d v="2021-11-04T15:08:00"/>
    <s v="11/4/2021"/>
    <d v="2021-11-04T15:08:00"/>
    <b v="0"/>
  </r>
  <r>
    <s v="SLYTHERIN"/>
    <d v="2021-11-04T00:00:00"/>
    <s v="SOR-2021-21161"/>
    <s v="SURGEON203"/>
    <s v="General"/>
    <x v="0"/>
    <e v="#N/A"/>
    <s v="ESOPHAGOGASTRODUODENOSCOPY"/>
    <s v="S OR 02"/>
    <d v="2021-11-04T07:59:00"/>
    <s v="11/4/2021"/>
    <d v="2021-11-04T07:59:00"/>
    <d v="2021-11-04T08:22:00"/>
    <d v="2021-11-04T10:50:00"/>
    <d v="2021-11-04T11:07:00"/>
    <s v="11/4/2021"/>
    <d v="2021-11-04T11:07:00"/>
    <d v="1899-12-30T01:38:00"/>
  </r>
  <r>
    <s v="SLYTHERIN"/>
    <d v="2021-11-04T00:00:00"/>
    <s v="SOR-2021-21225"/>
    <s v="SURGEON163"/>
    <s v="General"/>
    <x v="1"/>
    <s v="CYBERDYNE"/>
    <s v="LAPAROSCOPY DIAGNOSTIC GENERAL"/>
    <s v="S OR 02"/>
    <d v="2021-11-04T12:45:00"/>
    <s v="11/4/2021"/>
    <d v="2021-11-04T12:45:00"/>
    <d v="2021-11-04T13:18:00"/>
    <d v="2021-11-04T14:19:00"/>
    <d v="2021-11-04T14:20:00"/>
    <s v="11/4/2021"/>
    <d v="2021-11-04T14:20:00"/>
    <d v="1899-12-30T05:21:00"/>
  </r>
  <r>
    <s v="SLYTHERIN"/>
    <d v="2021-11-04T00:00:00"/>
    <s v="SOR-2021-22684"/>
    <s v="SURGEON428"/>
    <s v="Obstetric / Gynecology"/>
    <x v="1"/>
    <s v="CYBERDYNE"/>
    <s v="LAPAROSCOPY DIAGNOSTIC GYN"/>
    <s v="S OR 02"/>
    <d v="2021-11-04T19:41:00"/>
    <s v="11/4/2021"/>
    <d v="2021-11-04T19:41:00"/>
    <d v="2021-11-04T20:17:00"/>
    <d v="2021-11-04T20:45:00"/>
    <d v="2021-11-04T21:02:00"/>
    <s v="11/4/2021"/>
    <d v="2021-11-04T21:02:00"/>
    <b v="0"/>
  </r>
  <r>
    <s v="SLYTHERIN"/>
    <d v="2021-11-04T00:00:00"/>
    <s v="SOR-2021-19797"/>
    <s v="SURGEON179"/>
    <s v="General"/>
    <x v="1"/>
    <s v="CYBERDYNE"/>
    <s v="RESECTION LIVER LOBECTOMY"/>
    <s v="S OR 03"/>
    <d v="2021-11-04T08:00:00"/>
    <s v="11/4/2021"/>
    <d v="2021-11-04T08:00:00"/>
    <d v="2021-11-04T08:54:00"/>
    <d v="2021-11-04T13:48:00"/>
    <d v="2021-11-04T14:06:00"/>
    <s v="11/4/2021"/>
    <d v="2021-11-04T14:06:00"/>
    <d v="1899-12-30T00:52:00"/>
  </r>
  <r>
    <s v="SLYTHERIN"/>
    <d v="2021-11-04T00:00:00"/>
    <s v="SOR-2021-22680"/>
    <s v="SURGEON169"/>
    <s v="Obstetric / Gynecology"/>
    <x v="1"/>
    <s v="CYBERDYNE"/>
    <s v="LAPAROSCOPY DIAGNOSTIC GENERAL"/>
    <s v="S OR 03"/>
    <d v="2021-11-04T14:58:00"/>
    <s v="11/4/2021"/>
    <d v="2021-11-04T14:58:00"/>
    <d v="2021-11-04T15:33:00"/>
    <d v="2021-11-04T17:04:00"/>
    <d v="2021-11-04T17:34:00"/>
    <s v="11/4/2021"/>
    <d v="2021-11-04T17:34:00"/>
    <b v="0"/>
  </r>
  <r>
    <s v="SLYTHERIN"/>
    <d v="2021-11-04T00:00:00"/>
    <s v="SOR-2021-20711"/>
    <s v="SURGEON211"/>
    <s v="General"/>
    <x v="0"/>
    <e v="#N/A"/>
    <s v="MYOTOMY PERIORAL ENDOSCOPIC"/>
    <s v="S OR 04"/>
    <d v="2021-11-04T07:57:00"/>
    <s v="11/4/2021"/>
    <d v="2021-11-04T07:57:00"/>
    <d v="2021-11-04T08:16:00"/>
    <d v="2021-11-04T09:31:00"/>
    <d v="2021-11-04T09:44:00"/>
    <s v="11/4/2021"/>
    <d v="2021-11-04T09:44:00"/>
    <d v="1899-12-30T00:40:00"/>
  </r>
  <r>
    <s v="SLYTHERIN"/>
    <d v="2021-11-04T00:00:00"/>
    <s v="SOR-2021-20714"/>
    <s v="SURGEON211"/>
    <s v="General"/>
    <x v="0"/>
    <e v="#N/A"/>
    <s v="REPAIR HERNIA HIATAL LAPAROSCOPIC WITH OR WITHOUT MESH"/>
    <s v="S OR 04"/>
    <d v="2021-11-04T10:24:00"/>
    <s v="11/4/2021"/>
    <d v="2021-11-04T10:24:00"/>
    <d v="2021-11-04T11:02:00"/>
    <d v="2021-11-04T14:32:00"/>
    <d v="2021-11-04T14:37:00"/>
    <s v="11/4/2021"/>
    <d v="2021-11-04T14:37:00"/>
    <d v="1899-12-30T00:53:00"/>
  </r>
  <r>
    <s v="SLYTHERIN"/>
    <d v="2021-11-04T00:00:00"/>
    <s v="SOR-2021-20715"/>
    <s v="SURGEON211"/>
    <s v="General"/>
    <x v="0"/>
    <e v="#N/A"/>
    <s v="REPAIR HERNIA INGUINAL WITH OR WITHOUT MESH"/>
    <s v="S OR 04"/>
    <d v="2021-11-04T15:30:00"/>
    <s v="11/4/2021"/>
    <d v="2021-11-04T15:30:00"/>
    <d v="2021-11-04T16:04:00"/>
    <d v="2021-11-04T17:37:00"/>
    <d v="2021-11-04T17:46:00"/>
    <s v="11/4/2021"/>
    <d v="2021-11-04T17:46:00"/>
    <b v="0"/>
  </r>
  <r>
    <s v="SLYTHERIN"/>
    <d v="2021-11-04T00:00:00"/>
    <s v="SOR-2021-21543"/>
    <s v="SURGEON303"/>
    <s v="Urology"/>
    <x v="1"/>
    <s v="CYBERDYNE"/>
    <s v="REPAIR HERNIA INGUINAL WITH OR WITHOUT MESH"/>
    <s v="S OR 05"/>
    <d v="2021-11-04T08:11:00"/>
    <s v="11/4/2021"/>
    <d v="2021-11-04T08:11:00"/>
    <d v="2021-11-04T08:35:00"/>
    <d v="2021-11-04T09:03:00"/>
    <d v="2021-11-04T09:17:00"/>
    <s v="11/4/2021"/>
    <d v="2021-11-04T09:17:00"/>
    <d v="1899-12-30T00:27:00"/>
  </r>
  <r>
    <s v="SLYTHERIN"/>
    <d v="2021-11-04T00:00:00"/>
    <s v="SOR-2021-21411"/>
    <s v="SURGEON014"/>
    <s v="Pediatric General"/>
    <x v="1"/>
    <s v="CYBERDYNE"/>
    <s v="BIOPSY/EXCISION FACE"/>
    <s v="S OR 05"/>
    <d v="2021-11-04T09:44:00"/>
    <s v="11/4/2021"/>
    <d v="2021-11-04T09:44:00"/>
    <d v="2021-11-04T10:01:00"/>
    <d v="2021-11-04T10:08:00"/>
    <d v="2021-11-04T10:24:00"/>
    <s v="11/4/2021"/>
    <d v="2021-11-04T10:24:00"/>
    <d v="1899-12-30T01:45:00"/>
  </r>
  <r>
    <s v="SLYTHERIN"/>
    <d v="2021-11-04T00:00:00"/>
    <s v="SOR-2021-18965"/>
    <s v="SURGEON162"/>
    <s v="Urology"/>
    <x v="0"/>
    <e v="#N/A"/>
    <s v="REPAIR CHORDEE"/>
    <s v="S OR 05"/>
    <d v="2021-11-04T12:09:00"/>
    <s v="11/4/2021"/>
    <d v="2021-11-04T12:09:00"/>
    <d v="2021-11-04T12:32:00"/>
    <d v="2021-11-04T13:24:00"/>
    <d v="2021-11-04T13:36:00"/>
    <s v="11/4/2021"/>
    <d v="2021-11-04T13:36:00"/>
    <d v="1899-12-30T00:38:00"/>
  </r>
  <r>
    <s v="SLYTHERIN"/>
    <d v="2021-11-04T00:00:00"/>
    <s v="SOR-2021-22585"/>
    <s v="SURGEON170"/>
    <s v="Pediatric General"/>
    <x v="1"/>
    <s v="CYBERDYNE"/>
    <s v="INCISION AND DRAINAGE LOWER EXTREMITY"/>
    <s v="S OR 05"/>
    <d v="2021-11-04T14:14:00"/>
    <s v="11/4/2021"/>
    <d v="2021-11-04T14:14:00"/>
    <d v="2021-11-04T14:33:00"/>
    <d v="2021-11-04T14:41:00"/>
    <d v="2021-11-04T14:49:00"/>
    <s v="11/4/2021"/>
    <d v="2021-11-04T14:49:00"/>
    <b v="0"/>
  </r>
  <r>
    <s v="SLYTHERIN"/>
    <d v="2021-11-04T00:00:00"/>
    <s v="SOR-2021-22369"/>
    <s v="SURGEON170"/>
    <s v="Pediatric General"/>
    <x v="0"/>
    <e v="#N/A"/>
    <s v="INSERTION/REVISION PORT-A-CATH"/>
    <s v="S OR 06"/>
    <d v="2021-11-04T07:58:00"/>
    <s v="11/4/2021"/>
    <d v="2021-11-04T07:58:00"/>
    <d v="2021-11-04T08:13:00"/>
    <d v="2021-11-04T08:45:00"/>
    <d v="2021-11-04T08:52:00"/>
    <s v="11/4/2021"/>
    <d v="2021-11-04T08:52:00"/>
    <d v="1899-12-30T00:27:00"/>
  </r>
  <r>
    <s v="SLYTHERIN"/>
    <d v="2021-11-04T00:00:00"/>
    <s v="SOR-2021-22575"/>
    <s v="SURGEON170"/>
    <s v="Pediatric General"/>
    <x v="0"/>
    <e v="#N/A"/>
    <s v="ESOPHAGOSCOPY FOREIGN BODY REMOVAL"/>
    <s v="S OR 06"/>
    <d v="2021-11-04T09:19:00"/>
    <s v="11/4/2021"/>
    <d v="2021-11-04T09:19:00"/>
    <d v="2021-11-04T09:29:00"/>
    <d v="2021-11-04T09:31:00"/>
    <d v="2021-11-04T09:53:00"/>
    <s v="11/4/2021"/>
    <d v="2021-11-04T09:53:00"/>
    <d v="1899-12-30T00:36:00"/>
  </r>
  <r>
    <s v="SLYTHERIN"/>
    <d v="2021-11-04T00:00:00"/>
    <s v="SOR-2021-22532"/>
    <s v="SURGEON170"/>
    <s v="Pediatric General"/>
    <x v="1"/>
    <s v="CYBERDYNE"/>
    <s v="INSERTION GASTROSTOMY TUBE LAPAROSCOPIC"/>
    <s v="S OR 06"/>
    <d v="2021-11-04T10:29:00"/>
    <s v="11/4/2021"/>
    <d v="2021-11-04T10:29:00"/>
    <d v="2021-11-04T11:40:00"/>
    <d v="2021-11-04T12:12:00"/>
    <d v="2021-11-04T12:22:00"/>
    <s v="11/4/2021"/>
    <d v="2021-11-04T12:22:00"/>
    <d v="1899-12-30T00:32:00"/>
  </r>
  <r>
    <s v="SLYTHERIN"/>
    <d v="2021-11-04T00:00:00"/>
    <s v="SOR-2021-22530"/>
    <s v="SURGEON170"/>
    <s v="Pediatric General"/>
    <x v="1"/>
    <s v="CYBERDYNE"/>
    <s v="INSERTION GASTROSTOMY TUBE LAPAROSCOPIC"/>
    <s v="S OR 06"/>
    <d v="2021-11-04T12:54:00"/>
    <s v="11/4/2021"/>
    <d v="2021-11-04T12:54:00"/>
    <d v="2021-11-04T13:21:00"/>
    <d v="2021-11-04T14:00:00"/>
    <d v="2021-11-04T14:20:00"/>
    <s v="11/4/2021"/>
    <d v="2021-11-04T14:20:00"/>
    <d v="1899-12-30T00:57:00"/>
  </r>
  <r>
    <s v="SLYTHERIN"/>
    <d v="2021-11-04T00:00:00"/>
    <s v="SOR-2021-22634"/>
    <s v="SURGEON170"/>
    <s v="Pediatric General"/>
    <x v="1"/>
    <s v="CYBERDYNE"/>
    <s v="APPENDECTOMY LAPAROSCOPIC"/>
    <s v="S OR 06"/>
    <d v="2021-11-04T15:17:00"/>
    <s v="11/4/2021"/>
    <d v="2021-11-04T15:17:00"/>
    <d v="2021-11-04T15:35:00"/>
    <d v="2021-11-04T16:49:00"/>
    <d v="2021-11-04T17:02:00"/>
    <s v="11/4/2021"/>
    <d v="2021-11-04T17:02:00"/>
    <b v="0"/>
  </r>
  <r>
    <s v="SLYTHERIN"/>
    <d v="2021-11-04T00:00:00"/>
    <s v="SOR-2021-22576"/>
    <s v="SURGEON252"/>
    <s v="General"/>
    <x v="1"/>
    <s v="CYBERDYNE"/>
    <s v="LAPAROTOMY EXPLORATORY"/>
    <s v="S OR 07"/>
    <d v="2021-11-04T08:24:00"/>
    <s v="11/4/2021"/>
    <d v="2021-11-04T08:24:00"/>
    <d v="2021-11-04T09:02:00"/>
    <d v="2021-11-04T11:43:00"/>
    <d v="2021-11-04T11:55:00"/>
    <s v="11/4/2021"/>
    <d v="2021-11-04T11:55:00"/>
    <d v="1899-12-30T01:33:00"/>
  </r>
  <r>
    <s v="SLYTHERIN"/>
    <d v="2021-11-04T00:00:00"/>
    <s v="SOR-2021-22577"/>
    <s v="SURGEON166"/>
    <s v="General"/>
    <x v="0"/>
    <e v="#N/A"/>
    <s v="THORACOSCOPY"/>
    <s v="S OR 07"/>
    <d v="2021-11-04T13:28:00"/>
    <s v="11/4/2021"/>
    <d v="2021-11-04T13:28:00"/>
    <d v="2021-11-04T14:28:00"/>
    <d v="2021-11-04T19:12:00"/>
    <d v="2021-11-04T20:05:00"/>
    <s v="11/4/2021"/>
    <d v="2021-11-04T20:05:00"/>
    <b v="0"/>
  </r>
  <r>
    <s v="SLYTHERIN"/>
    <d v="2021-11-04T00:00:00"/>
    <s v="SOR-2021-22582"/>
    <s v="SURGEON305"/>
    <s v="Urology"/>
    <x v="1"/>
    <s v="CYBERDYNE"/>
    <s v="ORCHIECTOMY"/>
    <s v="S OR 08"/>
    <d v="2021-11-04T03:22:00"/>
    <s v="11/4/2021"/>
    <d v="2021-11-04T03:22:00"/>
    <d v="2021-11-04T03:41:00"/>
    <d v="2021-11-04T04:57:00"/>
    <d v="2021-11-04T05:21:00"/>
    <s v="11/4/2021"/>
    <d v="2021-11-04T05:21:00"/>
    <d v="1899-12-30T02:39:00"/>
  </r>
  <r>
    <s v="SLYTHERIN"/>
    <d v="2021-11-04T00:00:00"/>
    <s v="SOR-2021-18263"/>
    <s v="SURGEON191"/>
    <s v="Urology"/>
    <x v="0"/>
    <e v="#N/A"/>
    <s v="CYSTOSCOPY URETEROSCOPY WITH OR WITHOUT RETROGRADE PYELOGRAM"/>
    <s v="S OR 08"/>
    <d v="2021-11-04T08:00:00"/>
    <s v="11/4/2021"/>
    <d v="2021-11-04T08:00:00"/>
    <d v="2021-11-04T08:40:00"/>
    <d v="2021-11-04T09:47:00"/>
    <d v="2021-11-04T10:01:00"/>
    <s v="11/4/2021"/>
    <d v="2021-11-04T10:01:00"/>
    <d v="1899-12-30T04:34:00"/>
  </r>
  <r>
    <s v="SLYTHERIN"/>
    <d v="2021-11-04T00:00:00"/>
    <s v="SOR-2021-20375"/>
    <s v="SURGEON223"/>
    <s v="Urology"/>
    <x v="0"/>
    <e v="#N/A"/>
    <s v="CYSTOLITHOPAXY"/>
    <s v="S OR 08"/>
    <d v="2021-11-04T14:35:00"/>
    <s v="11/4/2021"/>
    <d v="2021-11-04T14:35:00"/>
    <d v="2021-11-04T14:57:00"/>
    <d v="2021-11-04T15:19:00"/>
    <d v="2021-11-04T15:27:00"/>
    <s v="11/4/2021"/>
    <d v="2021-11-04T15:27:00"/>
    <d v="1899-12-30T00:33:00"/>
  </r>
  <r>
    <s v="SLYTHERIN"/>
    <d v="2021-11-04T00:00:00"/>
    <s v="SOR-2021-20955"/>
    <s v="SURGEON223"/>
    <s v="Urology"/>
    <x v="0"/>
    <e v="#N/A"/>
    <s v="CYSTOSCOPY WITH SUPRAPUBIC TUBE PLACEMENT"/>
    <s v="S OR 08"/>
    <d v="2021-11-04T16:00:00"/>
    <s v="11/4/2021"/>
    <d v="2021-11-04T16:00:00"/>
    <d v="2021-11-04T16:18:00"/>
    <d v="2021-11-04T16:35:00"/>
    <d v="2021-11-04T17:30:00"/>
    <s v="11/4/2021"/>
    <d v="2021-11-04T17:30:00"/>
    <b v="0"/>
  </r>
  <r>
    <s v="SLYTHERIN"/>
    <d v="2021-11-04T00:00:00"/>
    <s v="SOR-2021-22583"/>
    <s v="SURGEON188"/>
    <s v="Orthopedics"/>
    <x v="0"/>
    <e v="#N/A"/>
    <s v="OPEN REDUCTION INTERNAL FIXATION SHOULDER"/>
    <s v="S OR 09"/>
    <d v="2021-11-04T07:58:00"/>
    <s v="11/4/2021"/>
    <d v="2021-11-04T07:58:00"/>
    <d v="2021-11-04T08:41:00"/>
    <d v="2021-11-04T11:02:00"/>
    <d v="2021-11-04T11:24:00"/>
    <s v="11/4/2021"/>
    <d v="2021-11-04T11:24:00"/>
    <d v="1899-12-30T00:35:00"/>
  </r>
  <r>
    <s v="SLYTHERIN"/>
    <d v="2021-11-04T00:00:00"/>
    <s v="SOR-2021-22598"/>
    <s v="SURGEON188"/>
    <s v="Orthopedics"/>
    <x v="0"/>
    <e v="#N/A"/>
    <s v="OPEN REDUCTION INTERNAL FIXATION HUMERUS PROXIMAL"/>
    <s v="S OR 09"/>
    <d v="2021-11-04T11:59:00"/>
    <s v="11/4/2021"/>
    <d v="2021-11-04T11:59:00"/>
    <d v="2021-11-04T12:49:00"/>
    <d v="2021-11-04T15:24:00"/>
    <d v="2021-11-04T15:48:00"/>
    <s v="11/4/2021"/>
    <d v="2021-11-04T15:48:00"/>
    <b v="0"/>
  </r>
  <r>
    <s v="SLYTHERIN"/>
    <d v="2021-11-04T00:00:00"/>
    <s v="SOR-2021-21930"/>
    <s v="SURGEON208"/>
    <s v="Orthopedics"/>
    <x v="0"/>
    <e v="#N/A"/>
    <s v="OPEN REDUCTION INTERNAL FIXATION ANKLE"/>
    <s v="S OR 10"/>
    <d v="2021-11-04T08:00:00"/>
    <s v="11/4/2021"/>
    <d v="2021-11-04T08:00:00"/>
    <d v="2021-11-04T09:15:00"/>
    <d v="2021-11-04T11:55:00"/>
    <d v="2021-11-04T12:09:00"/>
    <s v="11/4/2021"/>
    <d v="2021-11-04T12:09:00"/>
    <d v="1899-12-30T04:01:00"/>
  </r>
  <r>
    <s v="SLYTHERIN"/>
    <d v="2021-11-04T00:00:00"/>
    <s v="SOR-2021-22367"/>
    <s v="SURGEON286"/>
    <s v="Orthopedics"/>
    <x v="0"/>
    <e v="#N/A"/>
    <s v="CLOSED REDUCTION WITH PERCUTANEOUS PINNING HAND"/>
    <s v="S OR 10"/>
    <d v="2021-11-04T16:10:00"/>
    <s v="11/4/2021"/>
    <d v="2021-11-04T16:10:00"/>
    <d v="2021-11-04T16:33:00"/>
    <d v="2021-11-04T18:32:00"/>
    <d v="2021-11-04T18:48:00"/>
    <s v="11/4/2021"/>
    <d v="2021-11-04T18:48:00"/>
    <b v="0"/>
  </r>
  <r>
    <s v="SLYTHERIN"/>
    <d v="2021-11-04T00:00:00"/>
    <s v="SOR-2021-19878"/>
    <s v="SURGEON286"/>
    <s v="Orthopedics"/>
    <x v="0"/>
    <e v="#N/A"/>
    <s v="REPAIR POLYDACTYLY FINGER"/>
    <s v="S OR 11"/>
    <d v="2021-11-04T08:03:00"/>
    <s v="11/4/2021"/>
    <d v="2021-11-04T08:03:00"/>
    <d v="2021-11-04T08:23:00"/>
    <d v="2021-11-04T08:37:00"/>
    <d v="2021-11-04T08:46:00"/>
    <s v="11/4/2021"/>
    <d v="2021-11-04T08:46:00"/>
    <d v="1899-12-30T01:34:00"/>
  </r>
  <r>
    <s v="SLYTHERIN"/>
    <d v="2021-11-04T00:00:00"/>
    <s v="SOR-2021-21972"/>
    <s v="SURGEON189"/>
    <s v="Orthopedics"/>
    <x v="0"/>
    <e v="#N/A"/>
    <s v="OPEN REDUCTION INTERNAL FIXATION FEMUR PROXIMAL"/>
    <s v="S OR 11"/>
    <d v="2021-11-04T10:20:00"/>
    <s v="11/4/2021"/>
    <d v="2021-11-04T10:20:00"/>
    <d v="2021-11-04T11:02:00"/>
    <d v="2021-11-04T13:40:00"/>
    <d v="2021-11-04T13:56:00"/>
    <s v="11/4/2021"/>
    <d v="2021-11-04T13:56:00"/>
    <b v="0"/>
  </r>
  <r>
    <s v="SLYTHERIN"/>
    <d v="2021-11-04T00:00:00"/>
    <s v="SOR-2021-20427"/>
    <s v="SURGEON115"/>
    <s v="Neurosurgery"/>
    <x v="0"/>
    <e v="#N/A"/>
    <s v="INSERTION/REMOVAL/REVISION STIMULATOR VAGAL NERVE"/>
    <s v="S OR 12"/>
    <d v="2021-11-04T07:58:00"/>
    <s v="11/4/2021"/>
    <d v="2021-11-04T07:58:00"/>
    <d v="2021-11-04T08:23:00"/>
    <d v="2021-11-04T08:58:00"/>
    <d v="2021-11-04T09:08:00"/>
    <s v="11/4/2021"/>
    <d v="2021-11-04T09:08:00"/>
    <d v="1899-12-30T00:33:00"/>
  </r>
  <r>
    <s v="SLYTHERIN"/>
    <d v="2021-11-04T00:00:00"/>
    <s v="SOR-2021-20724"/>
    <s v="SURGEON115"/>
    <s v="Neurosurgery"/>
    <x v="0"/>
    <e v="#N/A"/>
    <s v="INSERTION/REMOVAL/REVISION STIMULATOR VAGAL NERVE"/>
    <s v="S OR 12"/>
    <d v="2021-11-04T09:41:00"/>
    <s v="11/4/2021"/>
    <d v="2021-11-04T09:41:00"/>
    <d v="2021-11-04T09:59:00"/>
    <d v="2021-11-04T10:14:00"/>
    <d v="2021-11-04T10:30:00"/>
    <s v="11/4/2021"/>
    <d v="2021-11-04T10:30:00"/>
    <d v="1899-12-30T02:35:00"/>
  </r>
  <r>
    <s v="SLYTHERIN"/>
    <d v="2021-11-04T00:00:00"/>
    <s v="SOR-2021-21866"/>
    <s v="SURGEON107"/>
    <s v="Neurosurgery"/>
    <x v="0"/>
    <e v="#N/A"/>
    <s v="CRANIOTOMY"/>
    <s v="S OR 12"/>
    <d v="2021-11-04T13:05:00"/>
    <s v="11/4/2021"/>
    <d v="2021-11-04T13:05:00"/>
    <d v="2021-11-04T14:12:00"/>
    <d v="2021-11-04T16:52:00"/>
    <d v="2021-11-04T17:14:00"/>
    <s v="11/4/2021"/>
    <d v="2021-11-04T17:14:00"/>
    <b v="0"/>
  </r>
  <r>
    <s v="SLYTHERIN"/>
    <d v="2021-11-04T00:00:00"/>
    <s v="SOR-2021-20835"/>
    <s v="SURGEON403"/>
    <s v="Orthopedics"/>
    <x v="0"/>
    <e v="#N/A"/>
    <s v="RESECTION TUMOR SOFT TISSUE"/>
    <s v="S OR 14"/>
    <d v="2021-11-04T08:00:00"/>
    <s v="11/4/2021"/>
    <d v="2021-11-04T08:00:00"/>
    <d v="2021-11-04T08:46:00"/>
    <d v="2021-11-04T10:46:00"/>
    <d v="2021-11-04T10:52:00"/>
    <s v="11/4/2021"/>
    <d v="2021-11-04T10:52:00"/>
    <d v="1899-12-30T01:44:00"/>
  </r>
  <r>
    <s v="SLYTHERIN"/>
    <d v="2021-11-04T00:00:00"/>
    <s v="SOR-2021-20225"/>
    <s v="SURGEON265"/>
    <s v="Orthopedics"/>
    <x v="0"/>
    <e v="#N/A"/>
    <s v="DECOMPRESSION SPINE LUMBAR WITH TUMOR RESECTION"/>
    <s v="S OR 14"/>
    <d v="2021-11-04T12:36:00"/>
    <s v="11/4/2021"/>
    <d v="2021-11-04T12:36:00"/>
    <d v="2021-11-04T13:09:00"/>
    <d v="2021-11-04T15:05:00"/>
    <d v="2021-11-04T15:15:00"/>
    <s v="11/4/2021"/>
    <d v="2021-11-04T15:15:00"/>
    <b v="0"/>
  </r>
  <r>
    <s v="SLYTHERIN"/>
    <d v="2021-11-04T00:00:00"/>
    <s v="SOR-2021-20484"/>
    <s v="SURGEON210"/>
    <s v="General"/>
    <x v="0"/>
    <e v="#N/A"/>
    <s v="CREATION FISTULA ARTERIAL VENOUS"/>
    <s v="S OR 15"/>
    <d v="2021-11-04T07:58:00"/>
    <s v="11/4/2021"/>
    <d v="2021-11-04T07:58:00"/>
    <d v="2021-11-04T08:19:00"/>
    <d v="2021-11-04T09:24:00"/>
    <d v="2021-11-04T09:29:00"/>
    <s v="11/4/2021"/>
    <d v="2021-11-04T09:29:00"/>
    <d v="1899-12-30T00:57:00"/>
  </r>
  <r>
    <s v="SLYTHERIN"/>
    <d v="2021-11-04T00:00:00"/>
    <s v="SOR-2021-20833"/>
    <s v="SURGEON210"/>
    <s v="General"/>
    <x v="0"/>
    <e v="#N/A"/>
    <s v="CREATION FISTULA ARTERIAL VENOUS"/>
    <s v="S OR 15"/>
    <d v="2021-11-04T10:26:00"/>
    <s v="11/4/2021"/>
    <d v="2021-11-04T10:26:00"/>
    <d v="2021-11-04T10:57:00"/>
    <d v="2021-11-04T13:05:00"/>
    <d v="2021-11-04T13:12:00"/>
    <s v="11/4/2021"/>
    <d v="2021-11-04T13:12:00"/>
    <d v="1899-12-30T00:27:00"/>
  </r>
  <r>
    <s v="SLYTHERIN"/>
    <d v="2021-11-04T00:00:00"/>
    <s v="SOR-2021-20890"/>
    <s v="SURGEON167"/>
    <s v="General"/>
    <x v="1"/>
    <s v="CYBERDYNE"/>
    <s v="CREATION FISTULA ARTERIAL VENOUS"/>
    <s v="S OR 15"/>
    <d v="2021-11-04T13:39:00"/>
    <s v="11/4/2021"/>
    <d v="2021-11-04T13:39:00"/>
    <d v="2021-11-04T14:00:00"/>
    <d v="2021-11-04T15:28:00"/>
    <d v="2021-11-04T15:31:00"/>
    <s v="11/4/2021"/>
    <d v="2021-11-04T15:31:00"/>
    <b v="0"/>
  </r>
  <r>
    <s v="SLYTHERIN"/>
    <d v="2021-11-04T00:00:00"/>
    <s v="SOR-2021-20125"/>
    <s v="SURGEON213"/>
    <s v="Plastics"/>
    <x v="0"/>
    <e v="#N/A"/>
    <s v="FLAP FREE LOWER EXTREMITY WITH BONE"/>
    <s v="S OR 16"/>
    <d v="2021-11-04T07:57:00"/>
    <s v="11/4/2021"/>
    <d v="2021-11-04T07:57:00"/>
    <d v="2021-11-04T09:10:00"/>
    <d v="2021-11-04T13:18:00"/>
    <d v="2021-11-04T13:40:00"/>
    <s v="11/4/2021"/>
    <d v="2021-11-04T13:40:00"/>
    <b v="0"/>
  </r>
  <r>
    <s v="SLYTHERIN"/>
    <d v="2021-11-04T00:00:00"/>
    <s v="SOR-2021-22365"/>
    <s v="SURGEON231"/>
    <s v="Vascular"/>
    <x v="0"/>
    <e v="#N/A"/>
    <s v="CREATION FISTULA ARTERIAL VENOUS"/>
    <s v="S OR 18 HYBRID"/>
    <d v="2021-11-04T10:38:00"/>
    <s v="11/4/2021"/>
    <d v="2021-11-04T10:38:00"/>
    <d v="2021-11-04T10:59:00"/>
    <d v="2021-11-04T11:45:00"/>
    <d v="2021-11-04T11:54:00"/>
    <s v="11/4/2021"/>
    <d v="2021-11-04T11:54:00"/>
    <d v="1899-12-30T02:11:00"/>
  </r>
  <r>
    <s v="SLYTHERIN"/>
    <d v="2021-11-04T00:00:00"/>
    <s v="SOR-2021-21170"/>
    <s v="SURGEON231"/>
    <s v="Vascular"/>
    <x v="0"/>
    <e v="#N/A"/>
    <s v="INSERTION OR REMOVAL AV GRAFT"/>
    <s v="S OR 18 HYBRID"/>
    <d v="2021-11-04T14:05:00"/>
    <s v="11/4/2021"/>
    <d v="2021-11-04T14:05:00"/>
    <d v="2021-11-04T14:36:00"/>
    <d v="2021-11-04T16:02:00"/>
    <d v="2021-11-04T16:46:00"/>
    <s v="11/4/2021"/>
    <d v="2021-11-04T16:46:00"/>
    <b v="0"/>
  </r>
  <r>
    <s v="SLYTHERIN"/>
    <d v="2021-11-04T00:00:00"/>
    <s v="SOR-2021-19846"/>
    <s v="SURGEON231"/>
    <s v="Vascular"/>
    <x v="0"/>
    <e v="#N/A"/>
    <s v="ANGIOPLASTY CAROTID WITH STENTING"/>
    <s v="S OR 19 HYBRID"/>
    <d v="2021-11-04T07:56:00"/>
    <s v="11/4/2021"/>
    <d v="2021-11-04T07:56:00"/>
    <d v="2021-11-04T08:43:00"/>
    <d v="2021-11-04T10:31:00"/>
    <d v="2021-11-04T10:41:00"/>
    <s v="11/4/2021"/>
    <d v="2021-11-04T10:41:00"/>
    <d v="1899-12-30T01:39:00"/>
  </r>
  <r>
    <s v="SLYTHERIN"/>
    <d v="2021-11-04T00:00:00"/>
    <s v="SOR-2021-20847"/>
    <s v="SURGEON231"/>
    <s v="Vascular"/>
    <x v="0"/>
    <e v="#N/A"/>
    <s v="ANGIOPLASTY CAROTID WITH STENTING"/>
    <s v="S OR 19 HYBRID"/>
    <d v="2021-11-04T12:20:00"/>
    <s v="11/4/2021"/>
    <d v="2021-11-04T12:20:00"/>
    <d v="2021-11-04T13:13:00"/>
    <d v="2021-11-04T14:13:00"/>
    <d v="2021-11-04T14:33:00"/>
    <s v="11/4/2021"/>
    <d v="2021-11-04T14:33:00"/>
    <d v="1899-12-30T00:40:00"/>
  </r>
  <r>
    <s v="SLYTHERIN"/>
    <d v="2021-11-04T00:00:00"/>
    <s v="SOR-2021-22490"/>
    <s v="SURGEON124"/>
    <s v="Vascular"/>
    <x v="0"/>
    <e v="#N/A"/>
    <s v="ENDARTERECTOMY FEMORAL"/>
    <s v="S OR 19 HYBRID"/>
    <d v="2021-11-04T15:13:00"/>
    <s v="11/4/2021"/>
    <d v="2021-11-04T15:13:00"/>
    <d v="2021-11-04T16:14:00"/>
    <d v="2021-11-04T19:17:00"/>
    <d v="2021-11-04T19:34:00"/>
    <s v="11/4/2021"/>
    <d v="2021-11-04T19:34:00"/>
    <b v="0"/>
  </r>
  <r>
    <s v="SLYTHERIN"/>
    <d v="2021-11-04T00:00:00"/>
    <s v="SOR-2021-15357"/>
    <s v="SURGEON191"/>
    <s v="Urology"/>
    <x v="0"/>
    <e v="#N/A"/>
    <s v="DIAGNOSTIC LAPAROSCOPY GENERAL XI ROBOTIC"/>
    <s v="S OR 21"/>
    <d v="2021-11-04T11:25:00"/>
    <s v="11/4/2021"/>
    <d v="2021-11-04T11:25:00"/>
    <d v="2021-11-04T12:33:00"/>
    <d v="2021-11-04T18:39:00"/>
    <d v="2021-11-04T18:51:00"/>
    <s v="11/4/2021"/>
    <d v="2021-11-04T18:51:00"/>
    <b v="0"/>
  </r>
  <r>
    <s v="SLYTHERIN"/>
    <d v="2021-11-04T00:00:00"/>
    <s v="SOR-2021-21268"/>
    <s v="SURGEON457"/>
    <s v="Oral Surgery"/>
    <x v="0"/>
    <e v="#N/A"/>
    <s v="REMOVAL HARDWARE MANDIBLE"/>
    <s v="S OR 23"/>
    <d v="2021-11-04T08:00:00"/>
    <s v="11/4/2021"/>
    <d v="2021-11-04T08:00:00"/>
    <d v="2021-11-04T08:12:00"/>
    <d v="2021-11-04T08:42:00"/>
    <d v="2021-11-04T08:44:00"/>
    <s v="11/4/2021"/>
    <d v="2021-11-04T08:44:00"/>
    <d v="1899-12-30T00:37:00"/>
  </r>
  <r>
    <s v="SLYTHERIN"/>
    <d v="2021-11-04T00:00:00"/>
    <s v="SOR-2021-21163"/>
    <s v="SURGEON457"/>
    <s v="Oral Surgery"/>
    <x v="0"/>
    <e v="#N/A"/>
    <s v="EXTRACTION TOOTH COMPLEX"/>
    <s v="S OR 23"/>
    <d v="2021-11-04T09:21:00"/>
    <s v="11/4/2021"/>
    <d v="2021-11-04T09:21:00"/>
    <d v="2021-11-04T09:55:00"/>
    <d v="2021-11-04T11:28:00"/>
    <d v="2021-11-04T11:40:00"/>
    <s v="11/4/2021"/>
    <d v="2021-11-04T11:40:00"/>
    <d v="1899-12-30T01:45:00"/>
  </r>
  <r>
    <s v="SLYTHERIN"/>
    <d v="2021-11-04T00:00:00"/>
    <s v="SOR-2021-21486"/>
    <s v="SURGEON407"/>
    <s v="ENT"/>
    <x v="1"/>
    <s v="CYBERDYNE"/>
    <s v="ENDOSCOPY SINUS WITH NAVIGATION"/>
    <s v="S OR 23"/>
    <d v="2021-11-04T13:25:00"/>
    <s v="11/4/2021"/>
    <d v="2021-11-04T13:25:00"/>
    <d v="2021-11-04T13:52:00"/>
    <d v="2021-11-04T16:10:00"/>
    <d v="2021-11-04T16:32:00"/>
    <s v="11/4/2021"/>
    <d v="2021-11-04T16:32:00"/>
    <b v="0"/>
  </r>
  <r>
    <s v="SLYTHERIN"/>
    <d v="2021-11-04T00:00:00"/>
    <s v="SOR-2021-17591"/>
    <s v="SURGEON242"/>
    <s v="Neurosurgery"/>
    <x v="0"/>
    <e v="#N/A"/>
    <s v="FUSION SPINE THORACIC POSTERIOR COMPLEX"/>
    <s v="S OR 30"/>
    <d v="2021-11-04T07:56:00"/>
    <s v="11/4/2021"/>
    <d v="2021-11-04T07:56:00"/>
    <d v="2021-11-04T08:41:00"/>
    <d v="2021-11-04T12:49:00"/>
    <d v="2021-11-04T12:56:00"/>
    <s v="11/4/2021"/>
    <d v="2021-11-04T12:56:00"/>
    <d v="1899-12-30T00:27:00"/>
  </r>
  <r>
    <s v="SLYTHERIN"/>
    <d v="2021-11-04T00:00:00"/>
    <s v="SOR-2021-22588"/>
    <s v="SURGEON178"/>
    <s v="Neurosurgery"/>
    <x v="1"/>
    <s v="CYBERDYNE"/>
    <s v="INCISION AND DRAINAGE SPINE LUMBAR/THORACIC"/>
    <s v="S OR 30"/>
    <d v="2021-11-04T13:23:00"/>
    <s v="11/4/2021"/>
    <d v="2021-11-04T13:23:00"/>
    <d v="2021-11-04T14:14:00"/>
    <d v="2021-11-04T15:55:00"/>
    <d v="2021-11-04T16:16:00"/>
    <s v="11/4/2021"/>
    <d v="2021-11-04T16:16:00"/>
    <b v="0"/>
  </r>
  <r>
    <s v="SLYTHERIN"/>
    <d v="2021-11-04T00:00:00"/>
    <s v="SOR-2021-19672"/>
    <s v="SURGEON239"/>
    <s v="Neurosurgery"/>
    <x v="0"/>
    <e v="#N/A"/>
    <s v="INSERTION/REMOVAL/REVISION SHUNT VENTRICULAR PERITONEAL ADUL"/>
    <s v="S OR 31"/>
    <d v="2021-11-04T07:59:00"/>
    <s v="11/4/2021"/>
    <d v="2021-11-04T07:59:00"/>
    <d v="2021-11-04T08:39:00"/>
    <d v="2021-11-04T09:02:00"/>
    <d v="2021-11-04T09:10:00"/>
    <s v="11/4/2021"/>
    <d v="2021-11-04T09:10:00"/>
    <d v="1899-12-30T00:27:00"/>
  </r>
  <r>
    <s v="SLYTHERIN"/>
    <d v="2021-11-04T00:00:00"/>
    <s v="SOR-2021-20301"/>
    <s v="SURGEON239"/>
    <s v="Neurosurgery"/>
    <x v="0"/>
    <e v="#N/A"/>
    <s v="INSERTION/REMOVAL/REVISION SHUNT VENTRICULAR PERITONEAL ADUL"/>
    <s v="S OR 31"/>
    <d v="2021-11-04T09:37:00"/>
    <s v="11/4/2021"/>
    <d v="2021-11-04T09:37:00"/>
    <d v="2021-11-04T10:15:00"/>
    <d v="2021-11-04T10:41:00"/>
    <d v="2021-11-04T10:48:00"/>
    <s v="11/4/2021"/>
    <d v="2021-11-04T10:48:00"/>
    <d v="1899-12-30T00:20:00"/>
  </r>
  <r>
    <s v="SLYTHERIN"/>
    <d v="2021-11-04T00:00:00"/>
    <s v="SOR-2021-20678"/>
    <s v="SURGEON239"/>
    <s v="Neurosurgery"/>
    <x v="0"/>
    <e v="#N/A"/>
    <s v="INSERTION/REMOVAL/REVISION SHUNT VENTRICULAR PERITONEAL ADUL"/>
    <s v="S OR 31"/>
    <d v="2021-11-04T11:08:00"/>
    <s v="11/4/2021"/>
    <d v="2021-11-04T11:08:00"/>
    <d v="2021-11-04T11:47:00"/>
    <d v="2021-11-04T12:06:00"/>
    <d v="2021-11-04T12:16:00"/>
    <s v="11/4/2021"/>
    <d v="2021-11-04T12:16:00"/>
    <d v="1899-12-30T02:56:00"/>
  </r>
  <r>
    <s v="SLYTHERIN"/>
    <d v="2021-11-04T00:00:00"/>
    <s v="SOR-2021-21618"/>
    <s v="SURGEON123"/>
    <s v="Neurosurgery"/>
    <x v="1"/>
    <s v="CYBERDYNE"/>
    <s v="FUSION SPINE THORACIC POSTERIOR COMPLEX"/>
    <s v="S OR 31"/>
    <d v="2021-11-04T15:12:00"/>
    <s v="11/4/2021"/>
    <d v="2021-11-04T15:12:00"/>
    <d v="2021-11-04T16:26:00"/>
    <d v="2021-11-04T20:40:00"/>
    <d v="2021-11-04T20:48:00"/>
    <s v="11/4/2021"/>
    <d v="2021-11-04T20:48:00"/>
    <b v="0"/>
  </r>
  <r>
    <s v="SLYTHERIN"/>
    <d v="2021-11-04T00:00:00"/>
    <s v="SOR-2021-22584"/>
    <s v="SURGEON429"/>
    <s v="Neurosurgery"/>
    <x v="0"/>
    <e v="#N/A"/>
    <s v="LAMINECTOMY SPINE LUMBAR POSTERIOR SIMPLE"/>
    <s v="S OR 32"/>
    <d v="2021-11-04T06:00:00"/>
    <s v="11/4/2021"/>
    <d v="2021-11-04T06:00:00"/>
    <d v="2021-11-04T07:03:00"/>
    <d v="2021-11-04T09:40:00"/>
    <d v="2021-11-04T10:22:00"/>
    <s v="11/4/2021"/>
    <d v="2021-11-04T10:22:00"/>
    <d v="1899-12-30T00:35:00"/>
  </r>
  <r>
    <s v="SLYTHERIN"/>
    <d v="2021-11-04T00:00:00"/>
    <s v="SOR-2021-21601"/>
    <s v="SURGEON259"/>
    <s v="Neurosurgery"/>
    <x v="0"/>
    <e v="#N/A"/>
    <s v="CRANIOTOMY TUMOR RESECTION STEREOTACTIC"/>
    <s v="S OR 32"/>
    <d v="2021-11-04T10:57:00"/>
    <s v="11/4/2021"/>
    <d v="2021-11-04T10:57:00"/>
    <d v="2021-11-04T11:43:00"/>
    <d v="2021-11-04T13:01:00"/>
    <d v="2021-11-04T13:12:00"/>
    <s v="11/4/2021"/>
    <d v="2021-11-04T13:12:00"/>
    <d v="1899-12-30T00:29:00"/>
  </r>
  <r>
    <s v="SLYTHERIN"/>
    <d v="2021-11-04T00:00:00"/>
    <s v="SOR-2021-22587"/>
    <s v="SURGEON259"/>
    <s v="Neurosurgery"/>
    <x v="0"/>
    <e v="#N/A"/>
    <s v="CRANIOTOMY"/>
    <s v="S OR 32"/>
    <d v="2021-11-04T13:41:00"/>
    <s v="11/4/2021"/>
    <d v="2021-11-04T13:41:00"/>
    <d v="2021-11-04T14:24:00"/>
    <d v="2021-11-04T15:33:00"/>
    <d v="2021-11-04T15:44:00"/>
    <s v="11/4/2021"/>
    <d v="2021-11-04T15:44:00"/>
    <d v="1899-12-30T00:41:00"/>
  </r>
  <r>
    <s v="SLYTHERIN"/>
    <d v="2021-11-04T00:00:00"/>
    <s v="SOR-2021-22640"/>
    <s v="SURGEON259"/>
    <s v="Neurosurgery"/>
    <x v="0"/>
    <e v="#N/A"/>
    <s v="FUSION SPINE CERVICAL POSTERIOR COMPLEX 3+"/>
    <s v="S OR 32"/>
    <d v="2021-11-04T16:25:00"/>
    <s v="11/4/2021"/>
    <d v="2021-11-04T16:25:00"/>
    <d v="2021-11-04T17:03:00"/>
    <d v="2021-11-04T19:06:00"/>
    <d v="2021-11-04T19:28:00"/>
    <s v="11/4/2021"/>
    <d v="2021-11-04T19:28:00"/>
    <b v="0"/>
  </r>
  <r>
    <s v="SLYTHERIN"/>
    <d v="2021-11-04T00:00:00"/>
    <s v="SOR-2021-20094"/>
    <s v="SURGEON178"/>
    <s v="Neurosurgery"/>
    <x v="0"/>
    <e v="#N/A"/>
    <s v="CRANIOTOMY FOR TUMOR COMPLEX"/>
    <s v="S OR 34"/>
    <d v="2021-11-04T07:57:00"/>
    <s v="11/4/2021"/>
    <d v="2021-11-04T07:57:00"/>
    <d v="2021-11-04T08:59:00"/>
    <d v="2021-11-04T10:47:00"/>
    <d v="2021-11-04T10:58:00"/>
    <s v="11/4/2021"/>
    <d v="2021-11-04T10:58:00"/>
    <d v="1899-12-30T00:20:00"/>
  </r>
  <r>
    <s v="SLYTHERIN"/>
    <d v="2021-11-04T00:00:00"/>
    <s v="SOR-2021-21886"/>
    <s v="SURGEON115"/>
    <s v="Neurosurgery"/>
    <x v="0"/>
    <e v="#N/A"/>
    <s v="DECOMPRESSION SPINE CERVICAL POSTERIOR CHIARI MALFORMATION"/>
    <s v="S OR 34"/>
    <d v="2021-11-04T11:18:00"/>
    <s v="11/4/2021"/>
    <d v="2021-11-04T11:18:00"/>
    <d v="2021-11-04T11:55:00"/>
    <d v="2021-11-04T13:29:00"/>
    <d v="2021-11-04T13:44:00"/>
    <s v="11/4/2021"/>
    <d v="2021-11-04T13:44:00"/>
    <d v="1899-12-30T00:53:00"/>
  </r>
  <r>
    <s v="SLYTHERIN"/>
    <d v="2021-11-04T00:00:00"/>
    <s v="SOR-2021-22645"/>
    <s v="SURGEON429"/>
    <s v="Neurosurgery"/>
    <x v="0"/>
    <e v="#N/A"/>
    <s v="CRANIOTOMY"/>
    <s v="S OR 34"/>
    <d v="2021-11-04T14:37:00"/>
    <s v="11/4/2021"/>
    <d v="2021-11-04T14:37:00"/>
    <d v="2021-11-04T15:14:00"/>
    <d v="2021-11-04T16:22:00"/>
    <d v="2021-11-04T17:27:00"/>
    <s v="11/4/2021"/>
    <d v="2021-11-04T17:27:00"/>
    <b v="0"/>
  </r>
  <r>
    <s v="SLYTHERIN"/>
    <d v="2021-11-04T00:00:00"/>
    <s v="SOR-2021-19353"/>
    <s v="SURGEON135"/>
    <s v="Neurosurgery"/>
    <x v="0"/>
    <e v="#N/A"/>
    <s v="FUSION SPINE LUMBAR POSTERIOR SIMPLE"/>
    <s v="S OR 35"/>
    <d v="2021-11-04T07:58:00"/>
    <s v="11/4/2021"/>
    <d v="2021-11-04T07:58:00"/>
    <d v="2021-11-04T08:50:00"/>
    <d v="2021-11-04T13:16:00"/>
    <d v="2021-11-04T13:24:00"/>
    <s v="11/4/2021"/>
    <d v="2021-11-04T13:24:00"/>
    <d v="1899-12-30T00:25:00"/>
  </r>
  <r>
    <s v="SLYTHERIN"/>
    <d v="2021-11-04T00:00:00"/>
    <s v="SOR-2021-19355"/>
    <s v="SURGEON135"/>
    <s v="Neurosurgery"/>
    <x v="0"/>
    <e v="#N/A"/>
    <s v="FUSION SPINE LUMBAR POSTERIOR SIMPLE"/>
    <s v="S OR 35"/>
    <d v="2021-11-04T13:49:00"/>
    <s v="11/4/2021"/>
    <d v="2021-11-04T13:49:00"/>
    <d v="2021-11-04T14:28:00"/>
    <d v="2021-11-04T16:13:00"/>
    <d v="2021-11-04T16:22:00"/>
    <s v="11/4/2021"/>
    <d v="2021-11-04T16:22:00"/>
    <b v="0"/>
  </r>
  <r>
    <s v="SLYTHERIN"/>
    <d v="2021-11-04T00:00:00"/>
    <s v="SOR-2021-21907"/>
    <s v="SURGEON193"/>
    <s v="Cardiothoracic"/>
    <x v="1"/>
    <s v="CYBERDYNE"/>
    <s v="ABLATION ATRIAL FIBRILLATION"/>
    <s v="S OR 41"/>
    <d v="2021-11-04T08:10:00"/>
    <s v="11/4/2021"/>
    <d v="2021-11-04T08:10:00"/>
    <d v="2021-11-04T09:35:00"/>
    <d v="2021-11-04T11:54:00"/>
    <d v="2021-11-04T12:33:00"/>
    <s v="11/4/2021"/>
    <d v="2021-11-04T12:33:00"/>
    <d v="1899-12-30T02:59:00"/>
  </r>
  <r>
    <s v="SLYTHERIN"/>
    <d v="2021-11-04T00:00:00"/>
    <s v="SOR-2021-22492"/>
    <s v="SURGEON231"/>
    <s v="Vascular"/>
    <x v="0"/>
    <e v="#N/A"/>
    <s v="CREATION FISTULA ARTERIAL VENOUS"/>
    <s v="S OR 41"/>
    <d v="2021-11-04T15:32:00"/>
    <s v="11/4/2021"/>
    <d v="2021-11-04T15:32:00"/>
    <d v="2021-11-04T16:27:00"/>
    <d v="2021-11-04T17:51:00"/>
    <d v="2021-11-04T18:20:00"/>
    <s v="11/4/2021"/>
    <d v="2021-11-04T18:20:00"/>
    <b v="0"/>
  </r>
  <r>
    <s v="SLYTHERIN"/>
    <d v="2021-11-04T00:00:00"/>
    <s v="SOR-2021-19277"/>
    <s v="SURGEON171"/>
    <s v="Ophthalmology"/>
    <x v="0"/>
    <e v="#N/A"/>
    <s v="EXTRACTION CATARACT WITH INTRAOCULAR LENS INSERTION"/>
    <s v="S OR 42"/>
    <d v="2021-11-04T08:13:00"/>
    <s v="11/4/2021"/>
    <d v="2021-11-04T08:13:00"/>
    <d v="2021-11-04T08:32:00"/>
    <d v="2021-11-04T08:47:00"/>
    <d v="2021-11-04T08:53:00"/>
    <s v="11/4/2021"/>
    <d v="2021-11-04T08:53:00"/>
    <d v="1899-12-30T00:54:00"/>
  </r>
  <r>
    <s v="SLYTHERIN"/>
    <d v="2021-11-04T00:00:00"/>
    <s v="SOR-2021-19591"/>
    <s v="SURGEON484"/>
    <s v="ENT"/>
    <x v="0"/>
    <e v="#N/A"/>
    <s v="TYMPANOPLASTY"/>
    <s v="S OR 42"/>
    <d v="2021-11-04T09:47:00"/>
    <s v="11/4/2021"/>
    <d v="2021-11-04T09:47:00"/>
    <d v="2021-11-04T10:22:00"/>
    <d v="2021-11-04T11:50:00"/>
    <d v="2021-11-04T12:06:00"/>
    <s v="11/4/2021"/>
    <d v="2021-11-04T12:06:00"/>
    <d v="1899-12-30T00:51:00"/>
  </r>
  <r>
    <s v="SLYTHERIN"/>
    <d v="2021-11-04T00:00:00"/>
    <s v="SOR-2021-19616"/>
    <s v="SURGEON484"/>
    <s v="ENT"/>
    <x v="1"/>
    <s v="CYBERDYNE"/>
    <s v="TYMPANOMASTOIDECTOMY"/>
    <s v="S OR 42"/>
    <d v="2021-11-04T12:57:00"/>
    <s v="11/4/2021"/>
    <d v="2021-11-04T12:57:00"/>
    <d v="2021-11-04T13:40:00"/>
    <d v="2021-11-04T15:55:00"/>
    <d v="2021-11-04T16:21:00"/>
    <s v="11/4/2021"/>
    <d v="2021-11-04T16:21:00"/>
    <d v="1899-12-30T03:53:00"/>
  </r>
  <r>
    <s v="SLYTHERIN"/>
    <d v="2021-11-04T00:00:00"/>
    <s v="SOR-2021-22586"/>
    <s v="SURGEON124"/>
    <s v="Vascular"/>
    <x v="0"/>
    <e v="#N/A"/>
    <s v="ENDARTERECTOMY FEMORAL"/>
    <s v="S OR 42"/>
    <d v="2021-11-04T20:14:00"/>
    <s v="11/4/2021"/>
    <d v="2021-11-04T20:14:00"/>
    <d v="2021-11-04T20:56:00"/>
    <d v="2021-11-04T22:15:00"/>
    <d v="2021-11-04T22:32:00"/>
    <s v="11/4/2021"/>
    <d v="2021-11-04T22:32:00"/>
    <b v="0"/>
  </r>
  <r>
    <s v="SLYTHERIN"/>
    <d v="2021-11-04T00:00:00"/>
    <s v="SOR-2021-18486"/>
    <s v="SURGEON233"/>
    <s v="Cardiothoracic"/>
    <x v="0"/>
    <e v="#N/A"/>
    <s v="REPAIR ASCENDING AORTIC ANEURYSM"/>
    <s v="S OR 43"/>
    <d v="2021-11-04T07:57:00"/>
    <s v="11/4/2021"/>
    <d v="2021-11-04T07:57:00"/>
    <d v="2021-11-04T09:04:00"/>
    <d v="2021-11-04T11:53:00"/>
    <d v="2021-11-04T12:02:00"/>
    <s v="11/4/2021"/>
    <d v="2021-11-04T12:02:00"/>
    <d v="1899-12-30T00:57:00"/>
  </r>
  <r>
    <s v="SLYTHERIN"/>
    <d v="2021-11-04T00:00:00"/>
    <s v="SOR-2021-22468"/>
    <s v="SURGEON193"/>
    <s v="Cardiothoracic"/>
    <x v="1"/>
    <s v="CYBERDYNE"/>
    <s v="BYPASS GRAFT CORONARY ARTERY WITH ENDOVEIN"/>
    <s v="S OR 43"/>
    <d v="2021-11-04T12:59:00"/>
    <s v="11/4/2021"/>
    <d v="2021-11-04T12:59:00"/>
    <d v="2021-11-04T13:56:00"/>
    <d v="2021-11-04T18:56:00"/>
    <d v="2021-11-04T19:07:00"/>
    <s v="11/4/2021"/>
    <d v="2021-11-04T19:07:00"/>
    <b v="0"/>
  </r>
  <r>
    <s v="SLYTHERIN"/>
    <d v="2021-11-04T00:00:00"/>
    <s v="SOR-2021-15473"/>
    <s v="SURGEON200"/>
    <s v="Cardiothoracic"/>
    <x v="0"/>
    <e v="#N/A"/>
    <s v="REPLACEMENT PULMONARY VALVE"/>
    <s v="S OR 44"/>
    <d v="2021-11-04T08:00:00"/>
    <s v="11/4/2021"/>
    <d v="2021-11-04T08:00:00"/>
    <d v="2021-11-04T08:54:00"/>
    <d v="2021-11-04T12:05:00"/>
    <d v="2021-11-04T13:24:00"/>
    <s v="11/4/2021"/>
    <d v="2021-11-04T13:24:00"/>
    <b v="0"/>
  </r>
  <r>
    <s v="SLYTHERIN"/>
    <d v="2021-11-04T00:00:00"/>
    <s v="SOR-2021-12947"/>
    <s v="SURGEON202"/>
    <s v="Thoracic"/>
    <x v="0"/>
    <e v="#N/A"/>
    <s v="ESOPHAGECTOMY XI ROBOTIC"/>
    <s v="S OR 45"/>
    <d v="2021-11-04T07:59:00"/>
    <s v="11/4/2021"/>
    <d v="2021-11-04T07:59:00"/>
    <d v="2021-11-04T08:59:00"/>
    <d v="2021-11-04T11:28:00"/>
    <d v="2021-11-04T14:52:00"/>
    <s v="11/4/2021"/>
    <d v="2021-11-04T14:52:00"/>
    <d v="1899-12-30T00:46:00"/>
  </r>
  <r>
    <s v="SLYTHERIN"/>
    <d v="2021-11-04T00:00:00"/>
    <s v="SOR-2021-20132"/>
    <s v="SURGEON415"/>
    <s v="Thoracic"/>
    <x v="0"/>
    <e v="#N/A"/>
    <s v="RESECTION MEDIASTINAL MASS XI ROBOTIC"/>
    <s v="S OR 45"/>
    <d v="2021-11-04T15:38:00"/>
    <s v="11/4/2021"/>
    <d v="2021-11-04T15:38:00"/>
    <d v="2021-11-04T16:55:00"/>
    <d v="2021-11-04T19:18:00"/>
    <d v="2021-11-04T19:35:00"/>
    <s v="11/4/2021"/>
    <d v="2021-11-04T19:35:00"/>
    <b v="0"/>
  </r>
  <r>
    <s v="SLYTHERIN"/>
    <d v="2021-11-04T00:00:00"/>
    <s v="SOR-2021-22578"/>
    <s v="SURGEON236"/>
    <s v="General"/>
    <x v="0"/>
    <e v="#N/A"/>
    <s v="INCISION AND DRAINAGE BACK/BUTTOCKS"/>
    <s v="S OR 46"/>
    <d v="2021-11-04T08:31:00"/>
    <s v="11/4/2021"/>
    <d v="2021-11-04T08:31:00"/>
    <d v="2021-11-04T09:00:00"/>
    <d v="2021-11-04T09:48:00"/>
    <d v="2021-11-04T10:00:00"/>
    <s v="11/4/2021"/>
    <d v="2021-11-04T10:00:00"/>
    <d v="1899-12-30T02:00:00"/>
  </r>
  <r>
    <s v="SLYTHERIN"/>
    <d v="2021-11-04T00:00:00"/>
    <s v="SOR-2021-22581"/>
    <s v="SURGEON129"/>
    <s v="Obstetric / Gynecology"/>
    <x v="1"/>
    <s v="CYBERDYNE"/>
    <s v="HYSTERECTOMY XI ROBOTIC"/>
    <s v="S OR 46"/>
    <d v="2021-11-04T12:00:00"/>
    <s v="11/4/2021"/>
    <d v="2021-11-04T12:00:00"/>
    <d v="2021-11-04T12:51:00"/>
    <d v="2021-11-04T17:51:00"/>
    <d v="2021-11-04T18:20:00"/>
    <s v="11/4/2021"/>
    <d v="2021-11-04T18:20:00"/>
    <b v="0"/>
  </r>
  <r>
    <s v="SLYTHERIN"/>
    <d v="2021-11-05T00:00:00"/>
    <s v="SOR-2021-20491"/>
    <s v="SURGEON305"/>
    <s v="Urology"/>
    <x v="0"/>
    <e v="#N/A"/>
    <s v="CYSTOSCOPY TRANSURETHRAL RESECTION BLADDER TUMOR"/>
    <s v="S CYSTO"/>
    <d v="2021-11-05T07:30:00"/>
    <s v="11/5/2021"/>
    <d v="2021-11-05T07:30:00"/>
    <d v="2021-11-05T07:56:00"/>
    <d v="2021-11-05T08:04:00"/>
    <d v="2021-11-05T08:30:00"/>
    <s v="11/5/2021"/>
    <d v="2021-11-05T08:30:00"/>
    <d v="1899-12-30T00:48:00"/>
  </r>
  <r>
    <s v="SLYTHERIN"/>
    <d v="2021-11-05T00:00:00"/>
    <s v="SOR-2021-20653"/>
    <s v="SURGEON164"/>
    <s v="Urology"/>
    <x v="0"/>
    <e v="#N/A"/>
    <s v="CYSTOSCOPY TRANSURETHRAL RESECTION BLADDER TUMOR"/>
    <s v="S CYSTO"/>
    <d v="2021-11-05T09:18:00"/>
    <s v="11/5/2021"/>
    <d v="2021-11-05T09:18:00"/>
    <d v="2021-11-05T09:37:00"/>
    <d v="2021-11-05T11:03:00"/>
    <d v="2021-11-05T11:09:00"/>
    <s v="11/5/2021"/>
    <d v="2021-11-05T11:09:00"/>
    <d v="1899-12-30T01:05:00"/>
  </r>
  <r>
    <s v="SLYTHERIN"/>
    <d v="2021-11-05T00:00:00"/>
    <s v="SOR-2021-22728"/>
    <s v="SURGEON083"/>
    <s v="Urology"/>
    <x v="1"/>
    <s v="CYBERDYNE"/>
    <s v="CYSTOSCOPY WITH STENT INSERTION/EXCHANGE WITH OR WITHOUT RET"/>
    <s v="S CYSTO"/>
    <d v="2021-11-05T12:14:00"/>
    <s v="11/5/2021"/>
    <d v="2021-11-05T12:14:00"/>
    <d v="2021-11-05T12:31:00"/>
    <d v="2021-11-05T12:53:00"/>
    <d v="2021-11-05T13:07:00"/>
    <s v="11/5/2021"/>
    <d v="2021-11-05T13:07:00"/>
    <d v="1899-12-30T00:52:00"/>
  </r>
  <r>
    <s v="SLYTHERIN"/>
    <d v="2021-11-05T00:00:00"/>
    <s v="SOR-2021-22693"/>
    <s v="SURGEON164"/>
    <s v="Urology"/>
    <x v="0"/>
    <e v="#N/A"/>
    <s v="CYSTOSCOPY URETEROSCOPY WITH OR WITHOUT RETROGRADE PYELOGRAM"/>
    <s v="S CYSTO"/>
    <d v="2021-11-05T13:59:00"/>
    <s v="11/5/2021"/>
    <d v="2021-11-05T13:59:00"/>
    <d v="2021-11-05T14:19:00"/>
    <d v="2021-11-05T14:35:00"/>
    <d v="2021-11-05T15:00:00"/>
    <s v="11/5/2021"/>
    <d v="2021-11-05T15:00:00"/>
    <b v="0"/>
  </r>
  <r>
    <s v="SLYTHERIN"/>
    <d v="2021-11-05T00:00:00"/>
    <s v="SOR-2021-19394"/>
    <s v="SURGEON129"/>
    <s v="Obstetric / Gynecology"/>
    <x v="1"/>
    <s v="CYBERDYNE"/>
    <s v="HYSTERECTOMY ABDOMINAL TOTAL WITH SALPINGO-OOPHORECTOMY"/>
    <s v="S OR 02"/>
    <d v="2021-11-05T07:00:00"/>
    <s v="11/5/2021"/>
    <d v="2021-11-05T07:00:00"/>
    <d v="2021-11-05T07:35:00"/>
    <d v="2021-11-05T10:37:00"/>
    <d v="2021-11-05T11:07:00"/>
    <s v="11/5/2021"/>
    <d v="2021-11-05T11:07:00"/>
    <d v="1899-12-30T00:41:00"/>
  </r>
  <r>
    <s v="SLYTHERIN"/>
    <d v="2021-11-05T00:00:00"/>
    <s v="SOR-2021-22540"/>
    <s v="SURGEON129"/>
    <s v="Obstetric / Gynecology"/>
    <x v="1"/>
    <s v="CYBERDYNE"/>
    <s v="HYSTERECTOMY ABDOMINAL TOTAL WITH SALPINGO-OOPHORECTOMY"/>
    <s v="S OR 02"/>
    <d v="2021-11-05T11:48:00"/>
    <s v="11/5/2021"/>
    <d v="2021-11-05T11:48:00"/>
    <d v="2021-11-05T12:35:00"/>
    <d v="2021-11-05T15:45:00"/>
    <d v="2021-11-05T16:08:00"/>
    <s v="11/5/2021"/>
    <d v="2021-11-05T16:08:00"/>
    <d v="1899-12-30T00:45:00"/>
  </r>
  <r>
    <s v="SLYTHERIN"/>
    <d v="2021-11-05T00:00:00"/>
    <s v="SOR-2021-20921"/>
    <s v="SURGEON132"/>
    <s v="Obstetric / Gynecology"/>
    <x v="1"/>
    <s v="CYBERDYNE"/>
    <s v="BIOPSY/EXCISION VULVA"/>
    <s v="S OR 02"/>
    <d v="2021-11-05T16:53:00"/>
    <s v="11/5/2021"/>
    <d v="2021-11-05T16:53:00"/>
    <d v="2021-11-05T17:19:00"/>
    <d v="2021-11-05T17:48:00"/>
    <d v="2021-11-05T17:58:00"/>
    <s v="11/5/2021"/>
    <d v="2021-11-05T17:58:00"/>
    <b v="0"/>
  </r>
  <r>
    <s v="SLYTHERIN"/>
    <d v="2021-11-05T00:00:00"/>
    <s v="SOR-2021-20342"/>
    <s v="SURGEON156"/>
    <s v="General"/>
    <x v="1"/>
    <s v="CYBERDYNE"/>
    <s v="LAPAROSCOPY DIAGNOSTIC GENERAL"/>
    <s v="S OR 03"/>
    <d v="2021-11-05T07:00:00"/>
    <s v="11/5/2021"/>
    <d v="2021-11-05T07:00:00"/>
    <d v="2021-11-05T07:36:00"/>
    <d v="2021-11-05T11:41:00"/>
    <d v="2021-11-05T11:54:00"/>
    <s v="11/5/2021"/>
    <d v="2021-11-05T11:54:00"/>
    <d v="1899-12-30T00:55:00"/>
  </r>
  <r>
    <s v="SLYTHERIN"/>
    <d v="2021-11-05T00:00:00"/>
    <s v="SOR-2021-20728"/>
    <s v="SURGEON156"/>
    <s v="General"/>
    <x v="1"/>
    <s v="CYBERDYNE"/>
    <s v="CHOLECYSTECTOMY LAPAROSCOPIC"/>
    <s v="S OR 03"/>
    <d v="2021-11-05T12:49:00"/>
    <s v="11/5/2021"/>
    <d v="2021-11-05T12:49:00"/>
    <d v="2021-11-05T13:22:00"/>
    <d v="2021-11-05T15:31:00"/>
    <d v="2021-11-05T15:38:00"/>
    <s v="11/5/2021"/>
    <d v="2021-11-05T15:38:00"/>
    <b v="0"/>
  </r>
  <r>
    <s v="SLYTHERIN"/>
    <d v="2021-11-05T00:00:00"/>
    <s v="SOR-2021-20503"/>
    <s v="SURGEON143"/>
    <s v="Obstetric / Gynecology"/>
    <x v="1"/>
    <s v="CYBERDYNE"/>
    <s v="HYSTERECTOMY TOTAL LAPAROSCOPIC WITH SALPINGO-OOPHORECTOMY"/>
    <s v="S OR 04"/>
    <d v="2021-11-05T07:00:00"/>
    <s v="11/5/2021"/>
    <d v="2021-11-05T07:00:00"/>
    <d v="2021-11-05T07:35:00"/>
    <d v="2021-11-05T09:02:00"/>
    <d v="2021-11-05T09:17:00"/>
    <s v="11/5/2021"/>
    <d v="2021-11-05T09:17:00"/>
    <d v="1899-12-30T00:46:00"/>
  </r>
  <r>
    <s v="SLYTHERIN"/>
    <d v="2021-11-05T00:00:00"/>
    <s v="SOR-2021-21785"/>
    <s v="SURGEON234"/>
    <s v="General"/>
    <x v="0"/>
    <e v="#N/A"/>
    <s v="CHOLECYSTECTOMY LAPAROSCOPIC WITH IOC"/>
    <s v="S OR 04"/>
    <d v="2021-11-05T10:03:00"/>
    <s v="11/5/2021"/>
    <d v="2021-11-05T10:03:00"/>
    <d v="2021-11-05T10:33:00"/>
    <d v="2021-11-05T12:51:00"/>
    <d v="2021-11-05T13:07:00"/>
    <s v="11/5/2021"/>
    <d v="2021-11-05T13:07:00"/>
    <d v="1899-12-30T00:34:00"/>
  </r>
  <r>
    <s v="SLYTHERIN"/>
    <d v="2021-11-05T00:00:00"/>
    <s v="SOR-2021-19968"/>
    <s v="SURGEON132"/>
    <s v="Obstetric / Gynecology"/>
    <x v="0"/>
    <e v="#N/A"/>
    <s v="BIOPSY/EXCISION VULVA"/>
    <s v="S OR 04"/>
    <d v="2021-11-05T13:41:00"/>
    <s v="11/5/2021"/>
    <d v="2021-11-05T13:41:00"/>
    <d v="2021-11-05T14:20:00"/>
    <d v="2021-11-05T14:39:00"/>
    <d v="2021-11-05T14:53:00"/>
    <s v="11/5/2021"/>
    <d v="2021-11-05T14:53:00"/>
    <d v="1899-12-30T00:39:00"/>
  </r>
  <r>
    <s v="SLYTHERIN"/>
    <d v="2021-11-05T00:00:00"/>
    <s v="SOR-2021-21802"/>
    <s v="SURGEON524"/>
    <s v="Anesthesiology"/>
    <x v="1"/>
    <s v="CYBERDYNE"/>
    <s v="INSERTION/REVISION STIMULATOR SPINAL CORD"/>
    <s v="S OR 04"/>
    <d v="2021-11-05T15:32:00"/>
    <s v="11/5/2021"/>
    <d v="2021-11-05T15:32:00"/>
    <d v="2021-11-05T15:44:00"/>
    <d v="2021-11-05T15:57:00"/>
    <d v="2021-11-05T16:05:00"/>
    <s v="11/5/2021"/>
    <d v="2021-11-05T16:05:00"/>
    <b v="0"/>
  </r>
  <r>
    <s v="SLYTHERIN"/>
    <d v="2021-11-05T00:00:00"/>
    <s v="SOR-2021-21189"/>
    <s v="SURGEON513"/>
    <s v="Pediatric General"/>
    <x v="0"/>
    <e v="#N/A"/>
    <s v="REPAIR HERNIA INGUINAL WITH OR WITHOUT MESH"/>
    <s v="S OR 05"/>
    <d v="2021-11-05T07:09:00"/>
    <s v="11/5/2021"/>
    <d v="2021-11-05T07:09:00"/>
    <d v="2021-11-05T07:28:00"/>
    <d v="2021-11-05T08:07:00"/>
    <d v="2021-11-05T08:23:00"/>
    <s v="11/5/2021"/>
    <d v="2021-11-05T08:23:00"/>
    <d v="1899-12-30T00:25:00"/>
  </r>
  <r>
    <s v="SLYTHERIN"/>
    <d v="2021-11-05T00:00:00"/>
    <s v="SOR-2021-21600"/>
    <s v="SURGEON513"/>
    <s v="Pediatric General"/>
    <x v="0"/>
    <e v="#N/A"/>
    <s v="INSERTION/REVISION PORT-A-CATH"/>
    <s v="S OR 05"/>
    <d v="2021-11-05T08:48:00"/>
    <s v="11/5/2021"/>
    <d v="2021-11-05T08:48:00"/>
    <d v="2021-11-05T09:06:00"/>
    <d v="2021-11-05T09:20:00"/>
    <d v="2021-11-05T09:31:00"/>
    <s v="11/5/2021"/>
    <d v="2021-11-05T09:31:00"/>
    <d v="1899-12-30T00:36:00"/>
  </r>
  <r>
    <s v="SLYTHERIN"/>
    <d v="2021-11-05T00:00:00"/>
    <s v="SOR-2021-22093"/>
    <s v="SURGEON513"/>
    <s v="Pediatric General"/>
    <x v="0"/>
    <e v="#N/A"/>
    <s v="INSERTION GASTROSTOMY TUBE LAPAROSCOPIC"/>
    <s v="S OR 05"/>
    <d v="2021-11-05T10:07:00"/>
    <s v="11/5/2021"/>
    <d v="2021-11-05T10:07:00"/>
    <d v="2021-11-05T10:26:00"/>
    <d v="2021-11-05T10:54:00"/>
    <d v="2021-11-05T11:06:00"/>
    <s v="11/5/2021"/>
    <d v="2021-11-05T11:06:00"/>
    <d v="1899-12-30T00:33:00"/>
  </r>
  <r>
    <s v="SLYTHERIN"/>
    <d v="2021-11-05T00:00:00"/>
    <s v="SOR-2021-22075"/>
    <s v="SURGEON513"/>
    <s v="Pediatric General"/>
    <x v="0"/>
    <e v="#N/A"/>
    <s v="INSERTION/REVISION PORT-A-CATH"/>
    <s v="S OR 05"/>
    <d v="2021-11-05T11:39:00"/>
    <s v="11/5/2021"/>
    <d v="2021-11-05T11:39:00"/>
    <d v="2021-11-05T11:57:00"/>
    <d v="2021-11-05T12:20:00"/>
    <d v="2021-11-05T12:27:00"/>
    <s v="11/5/2021"/>
    <d v="2021-11-05T12:27:00"/>
    <d v="1899-12-30T00:32:00"/>
  </r>
  <r>
    <s v="SLYTHERIN"/>
    <d v="2021-11-05T00:00:00"/>
    <s v="SOR-2021-22018"/>
    <s v="SURGEON303"/>
    <s v="Urology"/>
    <x v="1"/>
    <s v="CYBERDYNE"/>
    <s v="REPAIR HERNIA INGUINAL WITH OR WITHOUT MESH"/>
    <s v="S OR 05"/>
    <d v="2021-11-05T12:59:00"/>
    <s v="11/5/2021"/>
    <d v="2021-11-05T12:59:00"/>
    <d v="2021-11-05T13:24:00"/>
    <d v="2021-11-05T14:02:00"/>
    <d v="2021-11-05T14:19:00"/>
    <s v="11/5/2021"/>
    <d v="2021-11-05T14:19:00"/>
    <b v="0"/>
  </r>
  <r>
    <s v="SLYTHERIN"/>
    <d v="2021-11-05T00:00:00"/>
    <s v="SOR-2021-22103"/>
    <s v="SURGEON170"/>
    <s v="Pediatric General"/>
    <x v="1"/>
    <s v="CYBERDYNE"/>
    <s v="INSERTION GASTROSTOMY TUBE LAPAROSCOPIC"/>
    <s v="S OR 06"/>
    <d v="2021-11-05T07:00:00"/>
    <s v="11/5/2021"/>
    <d v="2021-11-05T07:00:00"/>
    <d v="2021-11-05T07:29:00"/>
    <d v="2021-11-05T08:02:00"/>
    <d v="2021-11-05T08:18:00"/>
    <s v="11/5/2021"/>
    <d v="2021-11-05T08:18:00"/>
    <d v="1899-12-30T00:33:00"/>
  </r>
  <r>
    <s v="SLYTHERIN"/>
    <d v="2021-11-05T00:00:00"/>
    <s v="SOR-2021-22664"/>
    <s v="SURGEON170"/>
    <s v="Pediatric General"/>
    <x v="0"/>
    <e v="#N/A"/>
    <s v="INSERTION GASTROSTOMY TUBE LAPAROSCOPIC"/>
    <s v="S OR 06"/>
    <d v="2021-11-05T08:51:00"/>
    <s v="11/5/2021"/>
    <d v="2021-11-05T08:51:00"/>
    <d v="2021-11-05T09:26:00"/>
    <d v="2021-11-05T09:54:00"/>
    <d v="2021-11-05T10:03:00"/>
    <s v="11/5/2021"/>
    <d v="2021-11-05T10:03:00"/>
    <d v="1899-12-30T00:47:00"/>
  </r>
  <r>
    <s v="SLYTHERIN"/>
    <d v="2021-11-05T00:00:00"/>
    <s v="SOR-2021-22661"/>
    <s v="SURGEON170"/>
    <s v="Pediatric General"/>
    <x v="0"/>
    <e v="#N/A"/>
    <s v="LAPAROSCOPY DIAGNOSTIC GENERAL"/>
    <s v="S OR 06"/>
    <d v="2021-11-05T10:50:00"/>
    <s v="11/5/2021"/>
    <d v="2021-11-05T10:50:00"/>
    <d v="2021-11-05T11:55:00"/>
    <d v="2021-11-05T15:44:00"/>
    <d v="2021-11-05T16:01:00"/>
    <s v="11/5/2021"/>
    <d v="2021-11-05T16:01:00"/>
    <b v="0"/>
  </r>
  <r>
    <s v="SLYTHERIN"/>
    <d v="2021-11-05T00:00:00"/>
    <s v="SOR-2021-22687"/>
    <s v="SURGEON166"/>
    <s v="General"/>
    <x v="0"/>
    <e v="#N/A"/>
    <s v="THORACOSCOPY"/>
    <s v="S OR 07"/>
    <d v="2021-11-05T07:25:00"/>
    <s v="11/5/2021"/>
    <d v="2021-11-05T07:25:00"/>
    <d v="2021-11-05T08:45:00"/>
    <d v="2021-11-05T12:20:00"/>
    <d v="2021-11-05T12:41:00"/>
    <s v="11/5/2021"/>
    <d v="2021-11-05T12:41:00"/>
    <d v="1899-12-30T00:49:00"/>
  </r>
  <r>
    <s v="SLYTHERIN"/>
    <d v="2021-11-05T00:00:00"/>
    <s v="SOR-2021-22688"/>
    <s v="SURGEON241"/>
    <s v="General"/>
    <x v="1"/>
    <s v="CYBERDYNE"/>
    <s v="TRACHEOTOMY"/>
    <s v="S OR 07"/>
    <d v="2021-11-05T13:30:00"/>
    <s v="11/5/2021"/>
    <d v="2021-11-05T13:30:00"/>
    <d v="2021-11-05T13:56:00"/>
    <d v="2021-11-05T14:30:00"/>
    <d v="2021-11-05T14:39:00"/>
    <s v="11/5/2021"/>
    <d v="2021-11-05T14:39:00"/>
    <d v="1899-12-30T01:44:00"/>
  </r>
  <r>
    <s v="SLYTHERIN"/>
    <d v="2021-11-05T00:00:00"/>
    <s v="SOR-2021-22758"/>
    <s v="SURGEON241"/>
    <s v="General"/>
    <x v="1"/>
    <s v="CYBERDYNE"/>
    <s v="CHOLECYSTECTOMY LAPAROSCOPIC WITH IOC"/>
    <s v="S OR 07"/>
    <d v="2021-11-05T16:23:00"/>
    <s v="11/5/2021"/>
    <d v="2021-11-05T16:23:00"/>
    <d v="2021-11-05T16:59:00"/>
    <d v="2021-11-05T19:13:00"/>
    <d v="2021-11-05T19:24:00"/>
    <s v="11/5/2021"/>
    <d v="2021-11-05T19:24:00"/>
    <b v="0"/>
  </r>
  <r>
    <s v="SLYTHERIN"/>
    <d v="2021-11-05T00:00:00"/>
    <s v="SOR-2021-21809"/>
    <s v="SURGEON515"/>
    <s v="Urology"/>
    <x v="1"/>
    <s v="CYBERDYNE"/>
    <s v="BIOPSY/EXCISION EPIDIDYMAL/TESTIS"/>
    <s v="S OR 08"/>
    <d v="2021-11-05T09:05:00"/>
    <s v="11/5/2021"/>
    <d v="2021-11-05T09:05:00"/>
    <d v="2021-11-05T09:24:00"/>
    <d v="2021-11-05T10:35:00"/>
    <d v="2021-11-05T10:42:00"/>
    <s v="11/5/2021"/>
    <d v="2021-11-05T10:42:00"/>
    <d v="1899-12-30T00:28:00"/>
  </r>
  <r>
    <s v="SLYTHERIN"/>
    <d v="2021-11-05T00:00:00"/>
    <s v="SOR-2021-22702"/>
    <s v="SURGEON205"/>
    <s v="Urology"/>
    <x v="0"/>
    <e v="#N/A"/>
    <s v="ENUCLEATION PROSTATE WITH HOLMIUM LASER"/>
    <s v="S OR 08"/>
    <d v="2021-11-05T11:10:00"/>
    <s v="11/5/2021"/>
    <d v="2021-11-05T11:10:00"/>
    <d v="2021-11-05T11:36:00"/>
    <d v="2021-11-05T14:01:00"/>
    <d v="2021-11-05T15:00:00"/>
    <s v="11/5/2021"/>
    <d v="2021-11-05T15:00:00"/>
    <d v="1899-12-30T07:08:00"/>
  </r>
  <r>
    <s v="SLYTHERIN"/>
    <d v="2021-11-05T00:00:00"/>
    <s v="SOR-2021-22781"/>
    <s v="SURGEON228"/>
    <s v="General"/>
    <x v="1"/>
    <s v="CYBERDYNE"/>
    <s v="APPENDECTOMY LAPAROSCOPIC"/>
    <s v="S OR 08"/>
    <d v="2021-11-05T22:08:00"/>
    <s v="11/5/2021"/>
    <d v="2021-11-05T22:08:00"/>
    <d v="2021-11-05T22:31:00"/>
    <d v="2021-11-05T23:52:00"/>
    <d v="2021-11-06T00:14:00"/>
    <s v="11/6/2021"/>
    <d v="2021-11-06T00:14:00"/>
    <b v="0"/>
  </r>
  <r>
    <s v="SLYTHERIN"/>
    <d v="2021-11-05T00:00:00"/>
    <s v="SOR-2021-22694"/>
    <s v="SURGEON268"/>
    <s v="Orthopedics"/>
    <x v="0"/>
    <e v="#N/A"/>
    <s v="INCISION AND DRAINAGE FINGER/HAND/WRIST"/>
    <s v="S OR 09"/>
    <d v="2021-11-05T02:35:00"/>
    <s v="11/5/2021"/>
    <d v="2021-11-05T02:35:00"/>
    <d v="2021-11-05T02:54:00"/>
    <d v="2021-11-05T03:19:00"/>
    <d v="2021-11-05T03:31:00"/>
    <s v="11/5/2021"/>
    <d v="2021-11-05T03:31:00"/>
    <d v="1899-12-30T03:29:00"/>
  </r>
  <r>
    <s v="SLYTHERIN"/>
    <d v="2021-11-05T00:00:00"/>
    <s v="SOR-2021-22697"/>
    <s v="SURGEON208"/>
    <s v="Orthopedics"/>
    <x v="0"/>
    <e v="#N/A"/>
    <s v="REMOVAL HARDWARE FEMUR"/>
    <s v="S OR 09"/>
    <d v="2021-11-05T07:00:00"/>
    <s v="11/5/2021"/>
    <d v="2021-11-05T07:00:00"/>
    <d v="2021-11-05T08:25:00"/>
    <d v="2021-11-05T11:18:00"/>
    <d v="2021-11-05T11:31:00"/>
    <s v="11/5/2021"/>
    <d v="2021-11-05T11:31:00"/>
    <d v="1899-12-30T01:06:00"/>
  </r>
  <r>
    <s v="SLYTHERIN"/>
    <d v="2021-11-05T00:00:00"/>
    <s v="SOR-2021-22708"/>
    <s v="SURGEON208"/>
    <s v="Orthopedics"/>
    <x v="0"/>
    <e v="#N/A"/>
    <s v="OPEN REDUCTION INTERNAL FIXATION PELVIS"/>
    <s v="S OR 09"/>
    <d v="2021-11-05T12:37:00"/>
    <s v="11/5/2021"/>
    <d v="2021-11-05T12:37:00"/>
    <d v="2021-11-05T13:20:00"/>
    <d v="2021-11-05T20:08:00"/>
    <d v="2021-11-05T20:35:00"/>
    <s v="11/5/2021"/>
    <d v="2021-11-05T20:35:00"/>
    <b v="0"/>
  </r>
  <r>
    <s v="SLYTHERIN"/>
    <d v="2021-11-05T00:00:00"/>
    <s v="SOR-2021-19844"/>
    <s v="SURGEON155"/>
    <s v="Orthopedics"/>
    <x v="5"/>
    <s v="PHOENIX FOUNDATION"/>
    <s v="OPEN REDUCTION INTERNAL FIXATION TIBIA FRACTURE WITH IM NAIL"/>
    <s v="S OR 10"/>
    <d v="2021-11-05T06:59:00"/>
    <s v="11/5/2021"/>
    <d v="2021-11-05T06:59:00"/>
    <d v="2021-11-05T07:41:00"/>
    <d v="2021-11-05T11:52:00"/>
    <d v="2021-11-05T12:00:00"/>
    <s v="11/5/2021"/>
    <d v="2021-11-05T12:00:00"/>
    <d v="1899-12-30T01:06:00"/>
  </r>
  <r>
    <s v="SLYTHERIN"/>
    <d v="2021-11-05T00:00:00"/>
    <s v="SOR-2021-22676"/>
    <s v="SURGEON246"/>
    <s v="Orthopedics"/>
    <x v="0"/>
    <e v="#N/A"/>
    <s v="OPEN REDUCTION INTERNAL FIXATION ACETABULUM HIP"/>
    <s v="S OR 10"/>
    <d v="2021-11-05T13:06:00"/>
    <s v="11/5/2021"/>
    <d v="2021-11-05T13:06:00"/>
    <d v="2021-11-05T14:08:00"/>
    <d v="2021-11-05T18:02:00"/>
    <d v="2021-11-05T18:24:00"/>
    <s v="11/5/2021"/>
    <d v="2021-11-05T18:24:00"/>
    <b v="0"/>
  </r>
  <r>
    <s v="SLYTHERIN"/>
    <d v="2021-11-05T00:00:00"/>
    <s v="SOR-2021-22464"/>
    <s v="SURGEON224"/>
    <s v="Orthopedics"/>
    <x v="0"/>
    <e v="#N/A"/>
    <s v="CLOSED REDUCTION WITH PERCUTANEOUS PINNING RADIUS/ULNA"/>
    <s v="S OR 11"/>
    <d v="2021-11-05T06:55:00"/>
    <s v="11/5/2021"/>
    <d v="2021-11-05T06:55:00"/>
    <d v="2021-11-05T07:17:00"/>
    <d v="2021-11-05T07:50:00"/>
    <d v="2021-11-05T07:56:00"/>
    <s v="11/5/2021"/>
    <d v="2021-11-05T07:56:00"/>
    <d v="1899-12-30T00:24:00"/>
  </r>
  <r>
    <s v="SLYTHERIN"/>
    <d v="2021-11-05T00:00:00"/>
    <s v="SOR-2021-22691"/>
    <s v="SURGEON224"/>
    <s v="Orthopedics"/>
    <x v="0"/>
    <e v="#N/A"/>
    <s v="CLOSED REDUCTION WITH PERCUTANEOUS PINNING ELBOW"/>
    <s v="S OR 11"/>
    <d v="2021-11-05T08:20:00"/>
    <s v="11/5/2021"/>
    <d v="2021-11-05T08:20:00"/>
    <d v="2021-11-05T08:46:00"/>
    <d v="2021-11-05T09:48:00"/>
    <d v="2021-11-05T09:54:00"/>
    <s v="11/5/2021"/>
    <d v="2021-11-05T09:54:00"/>
    <d v="1899-12-30T00:49:00"/>
  </r>
  <r>
    <s v="SLYTHERIN"/>
    <d v="2021-11-05T00:00:00"/>
    <s v="SOR-2021-22549"/>
    <s v="SURGEON224"/>
    <s v="Orthopedics"/>
    <x v="1"/>
    <s v="CYBERDYNE"/>
    <s v="IRRIGATION AND DEBRIDEMENT LOWER EXTREMITY"/>
    <s v="S OR 11"/>
    <d v="2021-11-05T10:43:00"/>
    <s v="11/5/2021"/>
    <d v="2021-11-05T10:43:00"/>
    <d v="2021-11-05T11:16:00"/>
    <d v="2021-11-05T12:11:00"/>
    <d v="2021-11-05T12:40:00"/>
    <s v="11/5/2021"/>
    <d v="2021-11-05T12:40:00"/>
    <d v="1899-12-30T01:23:00"/>
  </r>
  <r>
    <s v="SLYTHERIN"/>
    <d v="2021-11-05T00:00:00"/>
    <s v="SOR-2021-22692"/>
    <s v="SURGEON265"/>
    <s v="Orthopedics"/>
    <x v="1"/>
    <s v="CYBERDYNE"/>
    <s v="IRRIGATION AND DEBRIDEMENT UPPER EXTREMITY"/>
    <s v="S OR 11"/>
    <d v="2021-11-05T14:03:00"/>
    <s v="11/5/2021"/>
    <d v="2021-11-05T14:03:00"/>
    <d v="2021-11-05T14:38:00"/>
    <d v="2021-11-05T15:47:00"/>
    <d v="2021-11-05T15:52:00"/>
    <s v="11/5/2021"/>
    <d v="2021-11-05T15:52:00"/>
    <b v="0"/>
  </r>
  <r>
    <s v="SLYTHERIN"/>
    <d v="2021-11-05T00:00:00"/>
    <s v="SOR-2021-18327"/>
    <s v="SURGEON190"/>
    <s v="ENT"/>
    <x v="1"/>
    <s v="CYBERDYNE"/>
    <s v="LARYNGOSCOPY DIRECT WITH OR WITHOUT BIOPSY"/>
    <s v="S OR 12"/>
    <d v="2021-11-05T07:36:00"/>
    <s v="11/5/2021"/>
    <d v="2021-11-05T07:36:00"/>
    <d v="2021-11-05T07:50:00"/>
    <d v="2021-11-05T08:04:00"/>
    <d v="2021-11-05T08:21:00"/>
    <s v="11/5/2021"/>
    <d v="2021-11-05T08:21:00"/>
    <d v="1899-12-30T00:24:00"/>
  </r>
  <r>
    <s v="SLYTHERIN"/>
    <d v="2021-11-05T00:00:00"/>
    <s v="SOR-2021-18847"/>
    <s v="SURGEON190"/>
    <s v="ENT"/>
    <x v="1"/>
    <s v="CYBERDYNE"/>
    <s v="TONSILLECTOMY WITH ADENOIDECTOMY"/>
    <s v="S OR 12"/>
    <d v="2021-11-05T08:45:00"/>
    <s v="11/5/2021"/>
    <d v="2021-11-05T08:45:00"/>
    <d v="2021-11-05T09:05:00"/>
    <d v="2021-11-05T09:24:00"/>
    <d v="2021-11-05T09:45:00"/>
    <s v="11/5/2021"/>
    <d v="2021-11-05T09:45:00"/>
    <d v="1899-12-30T00:32:00"/>
  </r>
  <r>
    <s v="SLYTHERIN"/>
    <d v="2021-11-05T00:00:00"/>
    <s v="SOR-2021-18331"/>
    <s v="SURGEON190"/>
    <s v="ENT"/>
    <x v="1"/>
    <s v="CYBERDYNE"/>
    <s v="TONSILLECTOMY WITH ADENOIDECTOMY"/>
    <s v="S OR 12"/>
    <d v="2021-11-05T10:17:00"/>
    <s v="11/5/2021"/>
    <d v="2021-11-05T10:17:00"/>
    <d v="2021-11-05T10:30:00"/>
    <d v="2021-11-05T11:02:00"/>
    <d v="2021-11-05T11:25:00"/>
    <s v="11/5/2021"/>
    <d v="2021-11-05T11:25:00"/>
    <d v="1899-12-30T00:25:00"/>
  </r>
  <r>
    <s v="SLYTHERIN"/>
    <d v="2021-11-05T00:00:00"/>
    <s v="SOR-2021-16638"/>
    <s v="SURGEON190"/>
    <s v="ENT"/>
    <x v="1"/>
    <s v="CYBERDYNE"/>
    <s v="LARYNGOSCOPY DIRECT WITH OR WITHOUT BIOPSY"/>
    <s v="S OR 12"/>
    <d v="2021-11-05T11:50:00"/>
    <s v="11/5/2021"/>
    <d v="2021-11-05T11:50:00"/>
    <d v="2021-11-05T12:09:00"/>
    <d v="2021-11-05T12:41:00"/>
    <d v="2021-11-05T12:55:00"/>
    <s v="11/5/2021"/>
    <d v="2021-11-05T12:55:00"/>
    <d v="1899-12-30T00:31:00"/>
  </r>
  <r>
    <s v="SLYTHERIN"/>
    <d v="2021-11-05T00:00:00"/>
    <s v="SOR-2021-18334"/>
    <s v="SURGEON190"/>
    <s v="ENT"/>
    <x v="1"/>
    <s v="CYBERDYNE"/>
    <s v="SUBMUCOUSAL RESECTION TURBINATE"/>
    <s v="S OR 12"/>
    <d v="2021-11-05T13:26:00"/>
    <s v="11/5/2021"/>
    <d v="2021-11-05T13:26:00"/>
    <d v="2021-11-05T13:54:00"/>
    <d v="2021-11-05T14:45:00"/>
    <d v="2021-11-05T14:48:00"/>
    <s v="11/5/2021"/>
    <d v="2021-11-05T14:48:00"/>
    <d v="1899-12-30T00:41:00"/>
  </r>
  <r>
    <s v="SLYTHERIN"/>
    <d v="2021-11-05T00:00:00"/>
    <s v="SOR-2021-20495"/>
    <s v="SURGEON190"/>
    <s v="ENT"/>
    <x v="1"/>
    <s v="CYBERDYNE"/>
    <s v="TONSILLECTOMY WITH ADENOIDECTOMY"/>
    <s v="S OR 12"/>
    <d v="2021-11-05T15:29:00"/>
    <s v="11/5/2021"/>
    <d v="2021-11-05T15:29:00"/>
    <d v="2021-11-05T15:52:00"/>
    <d v="2021-11-05T16:24:00"/>
    <d v="2021-11-05T16:46:00"/>
    <s v="11/5/2021"/>
    <d v="2021-11-05T16:46:00"/>
    <b v="0"/>
  </r>
  <r>
    <s v="SLYTHERIN"/>
    <d v="2021-11-05T00:00:00"/>
    <s v="SOR-2021-20419"/>
    <s v="SURGEON265"/>
    <s v="Orthopedics"/>
    <x v="1"/>
    <s v="CYBERDYNE"/>
    <s v="FUSION SPINE LUMBAR POSTERIOR COMPLEX"/>
    <s v="S OR 14"/>
    <d v="2021-11-05T07:30:00"/>
    <s v="11/5/2021"/>
    <d v="2021-11-05T07:30:00"/>
    <d v="2021-11-05T08:22:00"/>
    <d v="2021-11-05T13:20:00"/>
    <d v="2021-11-05T13:31:00"/>
    <s v="11/5/2021"/>
    <d v="2021-11-05T13:31:00"/>
    <d v="1899-12-30T00:36:00"/>
  </r>
  <r>
    <s v="SLYTHERIN"/>
    <d v="2021-11-05T00:00:00"/>
    <s v="SOR-2021-22553"/>
    <s v="SURGEON403"/>
    <s v="Orthopedics"/>
    <x v="1"/>
    <s v="CYBERDYNE"/>
    <s v="OPEN REDUCTION INTERNAL FIXATION FEMUR PROXIMAL"/>
    <s v="S OR 14"/>
    <d v="2021-11-05T14:07:00"/>
    <s v="11/5/2021"/>
    <d v="2021-11-05T14:07:00"/>
    <d v="2021-11-05T15:04:00"/>
    <d v="2021-11-05T16:32:00"/>
    <d v="2021-11-05T16:44:00"/>
    <s v="11/5/2021"/>
    <d v="2021-11-05T16:44:00"/>
    <d v="1899-12-30T03:07:00"/>
  </r>
  <r>
    <s v="SLYTHERIN"/>
    <d v="2021-11-05T00:00:00"/>
    <s v="SOR-2021-22780"/>
    <s v="SURGEON266"/>
    <s v="Orthopedics"/>
    <x v="1"/>
    <s v="CYBERDYNE"/>
    <s v="REPAIR LIGAMENT/TENDON HAND"/>
    <s v="S OR 14"/>
    <d v="2021-11-05T19:51:00"/>
    <s v="11/5/2021"/>
    <d v="2021-11-05T19:51:00"/>
    <d v="2021-11-05T20:24:00"/>
    <d v="2021-11-05T22:28:00"/>
    <d v="2021-11-05T22:39:00"/>
    <s v="11/5/2021"/>
    <d v="2021-11-05T22:39:00"/>
    <b v="0"/>
  </r>
  <r>
    <s v="SLYTHERIN"/>
    <d v="2021-11-05T00:00:00"/>
    <s v="SOR-2021-22486"/>
    <s v="SURGEON277"/>
    <s v="General"/>
    <x v="0"/>
    <e v="#N/A"/>
    <s v="INCISION AND DRAINAGE BACK/BUTTOCKS"/>
    <s v="S OR 15"/>
    <d v="2021-11-05T07:30:00"/>
    <s v="11/5/2021"/>
    <d v="2021-11-05T07:30:00"/>
    <d v="2021-11-05T08:10:00"/>
    <d v="2021-11-05T08:43:00"/>
    <d v="2021-11-05T09:23:00"/>
    <s v="11/5/2021"/>
    <d v="2021-11-05T09:23:00"/>
    <d v="1899-12-30T00:55:00"/>
  </r>
  <r>
    <s v="SLYTHERIN"/>
    <d v="2021-11-05T00:00:00"/>
    <s v="SOR-2021-21446"/>
    <s v="SURGEON277"/>
    <s v="General"/>
    <x v="1"/>
    <s v="CYBERDYNE"/>
    <s v="CHOLECYSTECTOMY LAPAROSCOPIC"/>
    <s v="S OR 15"/>
    <d v="2021-11-05T10:18:00"/>
    <s v="11/5/2021"/>
    <d v="2021-11-05T10:18:00"/>
    <d v="2021-11-05T11:01:00"/>
    <d v="2021-11-05T13:20:00"/>
    <d v="2021-11-05T13:35:00"/>
    <s v="11/5/2021"/>
    <d v="2021-11-05T13:35:00"/>
    <d v="1899-12-30T01:10:00"/>
  </r>
  <r>
    <s v="SLYTHERIN"/>
    <d v="2021-11-05T00:00:00"/>
    <s v="SOR-2021-22548"/>
    <s v="SURGEON425"/>
    <s v="General"/>
    <x v="1"/>
    <s v="CYBERDYNE"/>
    <s v="INSERTION/REVISION PORT-A-CATH"/>
    <s v="S OR 15"/>
    <d v="2021-11-05T14:45:00"/>
    <s v="11/5/2021"/>
    <d v="2021-11-05T14:45:00"/>
    <d v="2021-11-05T15:17:00"/>
    <d v="2021-11-05T17:34:00"/>
    <d v="2021-11-05T17:50:00"/>
    <s v="11/5/2021"/>
    <d v="2021-11-05T17:50:00"/>
    <b v="0"/>
  </r>
  <r>
    <s v="SLYTHERIN"/>
    <d v="2021-11-05T00:00:00"/>
    <s v="SOR-2021-20639"/>
    <s v="SURGEON407"/>
    <s v="ENT"/>
    <x v="1"/>
    <s v="CYBERDYNE"/>
    <s v="ENDOSCOPY SINUS WITH NAVIGATION"/>
    <s v="S OR 16"/>
    <d v="2021-11-05T07:20:00"/>
    <s v="11/5/2021"/>
    <d v="2021-11-05T07:20:00"/>
    <d v="2021-11-05T08:40:00"/>
    <d v="2021-11-05T10:05:00"/>
    <d v="2021-11-05T10:20:00"/>
    <s v="11/5/2021"/>
    <d v="2021-11-05T10:20:00"/>
    <d v="1899-12-30T00:40:00"/>
  </r>
  <r>
    <s v="SLYTHERIN"/>
    <d v="2021-11-05T00:00:00"/>
    <s v="SOR-2021-20518"/>
    <s v="SURGEON407"/>
    <s v="ENT"/>
    <x v="0"/>
    <e v="#N/A"/>
    <s v="SUBMUCOUSAL RESECTION TURBINATE"/>
    <s v="S OR 16"/>
    <d v="2021-11-05T11:00:00"/>
    <s v="11/5/2021"/>
    <d v="2021-11-05T11:00:00"/>
    <d v="2021-11-05T11:22:00"/>
    <d v="2021-11-05T11:33:00"/>
    <d v="2021-11-05T12:01:00"/>
    <s v="11/5/2021"/>
    <d v="2021-11-05T12:01:00"/>
    <d v="1899-12-30T01:49:00"/>
  </r>
  <r>
    <s v="SLYTHERIN"/>
    <d v="2021-11-05T00:00:00"/>
    <s v="SOR-2021-20479"/>
    <s v="SURGEON226"/>
    <s v="ENT"/>
    <x v="0"/>
    <e v="#N/A"/>
    <s v="OPEN REDUCTION INTERNAL FIXATION NASAL"/>
    <s v="S OR 16"/>
    <d v="2021-11-05T13:50:00"/>
    <s v="11/5/2021"/>
    <d v="2021-11-05T13:50:00"/>
    <d v="2021-11-05T14:26:00"/>
    <d v="2021-11-05T16:20:00"/>
    <d v="2021-11-05T16:42:00"/>
    <s v="11/5/2021"/>
    <d v="2021-11-05T16:42:00"/>
    <d v="1899-12-30T00:36:00"/>
  </r>
  <r>
    <s v="SLYTHERIN"/>
    <d v="2021-11-05T00:00:00"/>
    <s v="SOR-2021-20480"/>
    <s v="SURGEON226"/>
    <s v="ENT"/>
    <x v="0"/>
    <e v="#N/A"/>
    <s v="BIOPSY/EXCISION/EXPLORATION SCALP"/>
    <s v="S OR 16"/>
    <d v="2021-11-05T17:18:00"/>
    <s v="11/5/2021"/>
    <d v="2021-11-05T17:18:00"/>
    <d v="2021-11-05T17:45:00"/>
    <d v="2021-11-05T18:48:00"/>
    <d v="2021-11-05T19:00:00"/>
    <s v="11/5/2021"/>
    <d v="2021-11-05T19:00:00"/>
    <b v="0"/>
  </r>
  <r>
    <s v="SLYTHERIN"/>
    <d v="2021-11-05T00:00:00"/>
    <s v="SOR-2021-19221"/>
    <s v="SURGEON213"/>
    <s v="Plastics"/>
    <x v="1"/>
    <s v="CYBERDYNE"/>
    <s v="FLAP FREE LOWER EXTREMITY WITHOUT BONE"/>
    <s v="S OR 17"/>
    <d v="2021-11-05T07:00:00"/>
    <s v="11/5/2021"/>
    <d v="2021-11-05T07:00:00"/>
    <d v="2021-11-05T08:04:00"/>
    <d v="2021-11-05T11:43:00"/>
    <d v="2021-11-05T14:31:00"/>
    <s v="11/5/2021"/>
    <d v="2021-11-05T14:31:00"/>
    <b v="0"/>
  </r>
  <r>
    <s v="SLYTHERIN"/>
    <d v="2021-11-05T00:00:00"/>
    <s v="SOR-2021-22706"/>
    <s v="SURGEON212"/>
    <s v="Vascular"/>
    <x v="0"/>
    <e v="#N/A"/>
    <s v="INCISION AND DRAINAGE LOWER EXTREMITY"/>
    <s v="S OR 18 HYBRID"/>
    <d v="2021-11-05T13:14:00"/>
    <s v="11/5/2021"/>
    <d v="2021-11-05T13:14:00"/>
    <d v="2021-11-05T14:06:00"/>
    <d v="2021-11-05T17:26:00"/>
    <d v="2021-11-05T17:48:00"/>
    <s v="11/5/2021"/>
    <d v="2021-11-05T17:48:00"/>
    <b v="0"/>
  </r>
  <r>
    <s v="SLYTHERIN"/>
    <d v="2021-11-05T00:00:00"/>
    <s v="SOR-2021-21523"/>
    <s v="SURGEON124"/>
    <s v="Vascular"/>
    <x v="0"/>
    <e v="#N/A"/>
    <s v="RESECTION RIB"/>
    <s v="S OR 19 HYBRID"/>
    <d v="2021-11-05T06:59:00"/>
    <s v="11/5/2021"/>
    <d v="2021-11-05T06:59:00"/>
    <d v="2021-11-05T07:57:00"/>
    <d v="2021-11-05T09:44:00"/>
    <d v="2021-11-05T09:55:00"/>
    <s v="11/5/2021"/>
    <d v="2021-11-05T09:55:00"/>
    <d v="1899-12-30T00:53:00"/>
  </r>
  <r>
    <s v="SLYTHERIN"/>
    <d v="2021-11-05T00:00:00"/>
    <s v="SOR-2021-22197"/>
    <s v="SURGEON124"/>
    <s v="Vascular"/>
    <x v="0"/>
    <e v="#N/A"/>
    <s v="ANGIOPLASTY ANGIOGRAPHY FEMORAL WITH STENT"/>
    <s v="S OR 19 HYBRID"/>
    <d v="2021-11-05T10:48:00"/>
    <s v="11/5/2021"/>
    <d v="2021-11-05T10:48:00"/>
    <d v="2021-11-05T11:44:00"/>
    <d v="2021-11-05T15:30:00"/>
    <d v="2021-11-05T15:41:00"/>
    <s v="11/5/2021"/>
    <d v="2021-11-05T15:41:00"/>
    <b v="0"/>
  </r>
  <r>
    <s v="SLYTHERIN"/>
    <d v="2021-11-05T00:00:00"/>
    <s v="SOR-2021-21315"/>
    <s v="SURGEON182"/>
    <s v="General"/>
    <x v="3"/>
    <s v="DUMMY VENDOR - DO NOT USE"/>
    <s v="RETROPERITONEAL MASS RESECTION XI ROBOTIC"/>
    <s v="S OR 21"/>
    <d v="2021-11-05T07:30:00"/>
    <s v="11/5/2021"/>
    <d v="2021-11-05T07:30:00"/>
    <d v="2021-11-05T08:31:00"/>
    <d v="2021-11-05T12:50:00"/>
    <d v="2021-11-05T13:05:00"/>
    <s v="11/5/2021"/>
    <d v="2021-11-05T13:05:00"/>
    <d v="1899-12-30T01:00:00"/>
  </r>
  <r>
    <s v="SLYTHERIN"/>
    <d v="2021-11-05T00:00:00"/>
    <s v="SOR-2021-21991"/>
    <s v="SURGEON182"/>
    <s v="General"/>
    <x v="3"/>
    <s v="DUMMY VENDOR - DO NOT USE"/>
    <s v="BIOPSY/ EXCISION RECTAL"/>
    <s v="S OR 21"/>
    <d v="2021-11-05T14:05:00"/>
    <s v="11/5/2021"/>
    <d v="2021-11-05T14:05:00"/>
    <d v="2021-11-05T14:32:00"/>
    <d v="2021-11-05T15:16:00"/>
    <d v="2021-11-05T15:35:00"/>
    <s v="11/5/2021"/>
    <d v="2021-11-05T15:35:00"/>
    <d v="1899-12-30T00:54:00"/>
  </r>
  <r>
    <s v="SLYTHERIN"/>
    <d v="2021-11-05T00:00:00"/>
    <s v="SOR-2021-21427"/>
    <s v="SURGEON182"/>
    <s v="General"/>
    <x v="3"/>
    <s v="DUMMY VENDOR - DO NOT USE"/>
    <s v="RESECTION COLON LOW ANTERIOR OPEN"/>
    <s v="S OR 21"/>
    <d v="2021-11-05T16:29:00"/>
    <s v="11/5/2021"/>
    <d v="2021-11-05T16:29:00"/>
    <d v="2021-11-05T17:06:00"/>
    <d v="2021-11-05T19:25:00"/>
    <d v="2021-11-05T19:38:00"/>
    <s v="11/5/2021"/>
    <d v="2021-11-05T19:38:00"/>
    <b v="0"/>
  </r>
  <r>
    <s v="SLYTHERIN"/>
    <d v="2021-11-05T00:00:00"/>
    <s v="SOR-2021-16394"/>
    <s v="SURGEON196"/>
    <s v="Obstetric / Gynecology"/>
    <x v="1"/>
    <s v="CYBERDYNE"/>
    <s v="HYSTERECTOMY TOTAL LAPAROSCOPIC WITH SALPINGO-OOPHORECTOMY"/>
    <s v="S OR 22"/>
    <d v="2021-11-05T07:00:00"/>
    <s v="11/5/2021"/>
    <d v="2021-11-05T07:00:00"/>
    <d v="2021-11-05T07:40:00"/>
    <d v="2021-11-05T09:32:00"/>
    <d v="2021-11-05T10:05:00"/>
    <s v="11/5/2021"/>
    <d v="2021-11-05T10:05:00"/>
    <d v="1899-12-30T00:43:00"/>
  </r>
  <r>
    <s v="SLYTHERIN"/>
    <d v="2021-11-05T00:00:00"/>
    <s v="SOR-2021-20939"/>
    <s v="SURGEON196"/>
    <s v="Obstetric / Gynecology"/>
    <x v="1"/>
    <s v="CYBERDYNE"/>
    <s v="HYSTERECTOMY TOTAL LAPAROSCOPIC WITH SALPINGO-OOPHORECTOMY"/>
    <s v="S OR 22"/>
    <d v="2021-11-05T10:48:00"/>
    <s v="11/5/2021"/>
    <d v="2021-11-05T10:48:00"/>
    <d v="2021-11-05T11:20:00"/>
    <d v="2021-11-05T13:30:00"/>
    <d v="2021-11-05T13:42:00"/>
    <s v="11/5/2021"/>
    <d v="2021-11-05T13:42:00"/>
    <d v="1899-12-30T00:40:00"/>
  </r>
  <r>
    <s v="SLYTHERIN"/>
    <d v="2021-11-05T00:00:00"/>
    <s v="SOR-2021-21206"/>
    <s v="SURGEON196"/>
    <s v="Obstetric / Gynecology"/>
    <x v="1"/>
    <s v="CYBERDYNE"/>
    <s v="HYSTERECTOMY TOTAL LAPAROSCOPIC WITH SALPINGO-OOPHORECTOMY"/>
    <s v="S OR 22"/>
    <d v="2021-11-05T14:22:00"/>
    <s v="11/5/2021"/>
    <d v="2021-11-05T14:22:00"/>
    <d v="2021-11-05T14:53:00"/>
    <d v="2021-11-05T16:06:00"/>
    <d v="2021-11-05T16:23:00"/>
    <s v="11/5/2021"/>
    <d v="2021-11-05T16:23:00"/>
    <b v="0"/>
  </r>
  <r>
    <s v="SLYTHERIN"/>
    <d v="2021-11-05T00:00:00"/>
    <s v="SOR-2021-22696"/>
    <s v="SURGEON208"/>
    <s v="Orthopedics"/>
    <x v="0"/>
    <e v="#N/A"/>
    <s v="IRRIGATION AND DEBRIDEMENT LOWER EXTREMITY"/>
    <s v="S OR 23"/>
    <d v="2021-11-05T07:00:00"/>
    <s v="11/5/2021"/>
    <d v="2021-11-05T07:00:00"/>
    <d v="2021-11-05T07:37:00"/>
    <d v="2021-11-05T08:10:00"/>
    <d v="2021-11-05T08:23:00"/>
    <s v="11/5/2021"/>
    <d v="2021-11-05T08:23:00"/>
    <d v="1899-12-30T00:42:00"/>
  </r>
  <r>
    <s v="SLYTHERIN"/>
    <d v="2021-11-05T00:00:00"/>
    <s v="SOR-2021-22699"/>
    <s v="SURGEON457"/>
    <s v="Oral Surgery"/>
    <x v="0"/>
    <e v="#N/A"/>
    <s v="EXPLORATION NECK"/>
    <s v="S OR 23"/>
    <d v="2021-11-05T09:05:00"/>
    <s v="11/5/2021"/>
    <d v="2021-11-05T09:05:00"/>
    <d v="2021-11-05T09:36:00"/>
    <d v="2021-11-05T11:20:00"/>
    <d v="2021-11-05T11:45:00"/>
    <s v="11/5/2021"/>
    <d v="2021-11-05T11:45:00"/>
    <d v="1899-12-30T01:17:00"/>
  </r>
  <r>
    <s v="SLYTHERIN"/>
    <d v="2021-11-05T00:00:00"/>
    <s v="SOR-2021-22701"/>
    <s v="SURGEON208"/>
    <s v="Orthopedics"/>
    <x v="0"/>
    <e v="#N/A"/>
    <s v="OPEN REDUCTION INTERNAL FIXATION TIBIA FRACTURE WITH IM NAIL"/>
    <s v="S OR 23"/>
    <d v="2021-11-05T13:02:00"/>
    <s v="11/5/2021"/>
    <d v="2021-11-05T13:02:00"/>
    <d v="2021-11-05T13:44:00"/>
    <d v="2021-11-05T17:23:00"/>
    <d v="2021-11-05T17:40:00"/>
    <s v="11/5/2021"/>
    <d v="2021-11-05T17:40:00"/>
    <b v="0"/>
  </r>
  <r>
    <s v="SLYTHERIN"/>
    <d v="2021-11-05T00:00:00"/>
    <s v="SOR-2021-17523"/>
    <s v="SURGEON003"/>
    <s v="Neurosurgery"/>
    <x v="0"/>
    <e v="#N/A"/>
    <s v="FUSION TRANSFORAMINAL LUMBAR INTERBODY"/>
    <s v="S OR 30"/>
    <d v="2021-11-05T06:59:00"/>
    <s v="11/5/2021"/>
    <d v="2021-11-05T06:59:00"/>
    <d v="2021-11-05T07:57:00"/>
    <d v="2021-11-05T10:45:00"/>
    <d v="2021-11-05T10:52:00"/>
    <s v="11/5/2021"/>
    <d v="2021-11-05T10:52:00"/>
    <d v="1899-12-30T00:20:00"/>
  </r>
  <r>
    <s v="SLYTHERIN"/>
    <d v="2021-11-05T00:00:00"/>
    <s v="SOR-2021-20913"/>
    <s v="SURGEON003"/>
    <s v="Neurosurgery"/>
    <x v="0"/>
    <e v="#N/A"/>
    <s v="FUSION TRANSFORAMINAL LUMBAR INTERBODY"/>
    <s v="S OR 30"/>
    <d v="2021-11-05T11:12:00"/>
    <s v="11/5/2021"/>
    <d v="2021-11-05T11:12:00"/>
    <d v="2021-11-05T12:05:00"/>
    <d v="2021-11-05T13:55:00"/>
    <d v="2021-11-05T14:04:00"/>
    <s v="11/5/2021"/>
    <d v="2021-11-05T14:04:00"/>
    <d v="1899-12-30T00:50:00"/>
  </r>
  <r>
    <s v="SLYTHERIN"/>
    <d v="2021-11-05T00:00:00"/>
    <s v="SOR-2021-22637"/>
    <s v="SURGEON123"/>
    <s v="Neurosurgery"/>
    <x v="0"/>
    <e v="#N/A"/>
    <s v="INCISION AND DRAINAGE SPINE LUMBAR/THORACIC"/>
    <s v="S OR 30"/>
    <d v="2021-11-05T14:54:00"/>
    <s v="11/5/2021"/>
    <d v="2021-11-05T14:54:00"/>
    <d v="2021-11-05T15:24:00"/>
    <d v="2021-11-05T16:20:00"/>
    <d v="2021-11-05T16:25:00"/>
    <s v="11/5/2021"/>
    <d v="2021-11-05T16:25:00"/>
    <b v="0"/>
  </r>
  <r>
    <s v="SLYTHERIN"/>
    <d v="2021-11-05T00:00:00"/>
    <s v="SOR-2021-19137"/>
    <s v="SURGEON242"/>
    <s v="Neurosurgery"/>
    <x v="0"/>
    <e v="#N/A"/>
    <s v="FUSION TRANSFORAMINAL LUMBAR INTERBODY"/>
    <s v="S OR 31"/>
    <d v="2021-11-05T07:00:00"/>
    <s v="11/5/2021"/>
    <d v="2021-11-05T07:00:00"/>
    <d v="2021-11-05T07:42:00"/>
    <d v="2021-11-05T09:45:00"/>
    <d v="2021-11-05T09:56:00"/>
    <s v="11/5/2021"/>
    <d v="2021-11-05T09:56:00"/>
    <d v="1899-12-30T02:19:00"/>
  </r>
  <r>
    <s v="SLYTHERIN"/>
    <d v="2021-11-05T00:00:00"/>
    <s v="SOR-2021-22698"/>
    <s v="SURGEON259"/>
    <s v="Neurosurgery"/>
    <x v="0"/>
    <e v="#N/A"/>
    <s v="STABILIZATION SPINE WITH PERCUTANEOUS PEDICLE SCREW"/>
    <s v="S OR 31"/>
    <d v="2021-11-05T12:15:00"/>
    <s v="11/5/2021"/>
    <d v="2021-11-05T12:15:00"/>
    <d v="2021-11-05T13:02:00"/>
    <d v="2021-11-05T14:45:00"/>
    <d v="2021-11-05T14:53:00"/>
    <s v="11/5/2021"/>
    <d v="2021-11-05T14:53:00"/>
    <d v="1899-12-30T00:43:00"/>
  </r>
  <r>
    <s v="SLYTHERIN"/>
    <d v="2021-11-05T00:00:00"/>
    <s v="SOR-2021-22618"/>
    <s v="SURGEON259"/>
    <s v="Neurosurgery"/>
    <x v="0"/>
    <e v="#N/A"/>
    <s v="STABILIZATION SPINE WITH PERCUTANEOUS PEDICLE SCREW"/>
    <s v="S OR 31"/>
    <d v="2021-11-05T15:36:00"/>
    <s v="11/5/2021"/>
    <d v="2021-11-05T15:36:00"/>
    <d v="2021-11-05T16:07:00"/>
    <d v="2021-11-05T17:42:00"/>
    <d v="2021-11-05T18:05:00"/>
    <s v="11/5/2021"/>
    <d v="2021-11-05T18:05:00"/>
    <b v="0"/>
  </r>
  <r>
    <s v="SLYTHERIN"/>
    <d v="2021-11-05T00:00:00"/>
    <s v="SOR-2021-22615"/>
    <s v="SURGEON259"/>
    <s v="Neurosurgery"/>
    <x v="0"/>
    <e v="#N/A"/>
    <s v="CRANIOTOMY FOR TUMOR SIMPLE"/>
    <s v="S OR 32"/>
    <d v="2021-11-05T07:00:00"/>
    <s v="11/5/2021"/>
    <d v="2021-11-05T07:00:00"/>
    <d v="2021-11-05T07:43:00"/>
    <d v="2021-11-05T08:18:00"/>
    <d v="2021-11-05T08:45:00"/>
    <s v="11/5/2021"/>
    <d v="2021-11-05T08:45:00"/>
    <d v="1899-12-30T00:26:00"/>
  </r>
  <r>
    <s v="SLYTHERIN"/>
    <d v="2021-11-05T00:00:00"/>
    <s v="SOR-2021-22625"/>
    <s v="SURGEON259"/>
    <s v="Neurosurgery"/>
    <x v="0"/>
    <e v="#N/A"/>
    <s v="FUSION SPINE LUMBAR POSTERIOR SIMPLE"/>
    <s v="S OR 32"/>
    <d v="2021-11-05T09:11:00"/>
    <s v="11/5/2021"/>
    <d v="2021-11-05T09:11:00"/>
    <d v="2021-11-05T10:00:00"/>
    <d v="2021-11-05T11:40:00"/>
    <d v="2021-11-05T11:52:00"/>
    <s v="11/5/2021"/>
    <d v="2021-11-05T11:52:00"/>
    <d v="1899-12-30T00:42:00"/>
  </r>
  <r>
    <s v="SLYTHERIN"/>
    <d v="2021-11-05T00:00:00"/>
    <s v="SOR-2021-22670"/>
    <s v="SURGEON259"/>
    <s v="Neurosurgery"/>
    <x v="1"/>
    <s v="CYBERDYNE"/>
    <s v="CRANIOTOMY FOR TUMOR SIMPLE"/>
    <s v="S OR 32"/>
    <d v="2021-11-05T12:34:00"/>
    <s v="11/5/2021"/>
    <d v="2021-11-05T12:34:00"/>
    <d v="2021-11-05T13:25:00"/>
    <d v="2021-11-05T14:18:00"/>
    <d v="2021-11-05T14:40:00"/>
    <s v="11/5/2021"/>
    <d v="2021-11-05T14:40:00"/>
    <b v="0"/>
  </r>
  <r>
    <s v="SLYTHERIN"/>
    <d v="2021-11-05T00:00:00"/>
    <s v="SOR-2021-20846"/>
    <s v="SURGEON107"/>
    <s v="Neurosurgery"/>
    <x v="0"/>
    <e v="#N/A"/>
    <s v="CRANIOTOMY WITH MICROVASCULAR DECOMPRESSION"/>
    <s v="S OR 34"/>
    <d v="2021-11-05T07:00:00"/>
    <s v="11/5/2021"/>
    <d v="2021-11-05T07:00:00"/>
    <d v="2021-11-05T08:02:00"/>
    <d v="2021-11-05T12:07:00"/>
    <d v="2021-11-05T12:29:00"/>
    <s v="11/5/2021"/>
    <d v="2021-11-05T12:29:00"/>
    <d v="1899-12-30T00:58:00"/>
  </r>
  <r>
    <s v="SLYTHERIN"/>
    <d v="2021-11-05T00:00:00"/>
    <s v="SOR-2021-21940"/>
    <s v="SURGEON407"/>
    <s v="ENT"/>
    <x v="1"/>
    <s v="CYBERDYNE"/>
    <s v="ENDOSCOPY FUNCTIONAL SINUS SURGERY"/>
    <s v="S OR 34"/>
    <d v="2021-11-05T13:27:00"/>
    <s v="11/5/2021"/>
    <d v="2021-11-05T13:27:00"/>
    <d v="2021-11-05T14:11:00"/>
    <d v="2021-11-05T18:53:00"/>
    <d v="2021-11-05T19:22:00"/>
    <s v="11/5/2021"/>
    <d v="2021-11-05T19:22:00"/>
    <b v="0"/>
  </r>
  <r>
    <s v="SLYTHERIN"/>
    <d v="2021-11-05T00:00:00"/>
    <s v="SOR-2021-19409"/>
    <s v="SURGEON135"/>
    <s v="Neurosurgery"/>
    <x v="0"/>
    <e v="#N/A"/>
    <s v="FUSION SPINE CERVICAL POSTERIOR SIMPLE 1-2"/>
    <s v="S OR 35"/>
    <d v="2021-11-05T07:00:00"/>
    <s v="11/5/2021"/>
    <d v="2021-11-05T07:00:00"/>
    <d v="2021-11-05T08:02:00"/>
    <d v="2021-11-05T10:52:00"/>
    <d v="2021-11-05T11:01:00"/>
    <s v="11/5/2021"/>
    <d v="2021-11-05T11:01:00"/>
    <d v="1899-12-30T00:34:00"/>
  </r>
  <r>
    <s v="SLYTHERIN"/>
    <d v="2021-11-05T00:00:00"/>
    <s v="SOR-2021-19576"/>
    <s v="SURGEON135"/>
    <s v="Neurosurgery"/>
    <x v="0"/>
    <e v="#N/A"/>
    <s v="FUSION SPINE CERVICAL POSTERIOR SIMPLE 1-2"/>
    <s v="S OR 35"/>
    <d v="2021-11-05T11:35:00"/>
    <s v="11/5/2021"/>
    <d v="2021-11-05T11:35:00"/>
    <d v="2021-11-05T12:44:00"/>
    <d v="2021-11-05T14:30:00"/>
    <d v="2021-11-05T14:40:00"/>
    <s v="11/5/2021"/>
    <d v="2021-11-05T14:40:00"/>
    <b v="0"/>
  </r>
  <r>
    <s v="SLYTHERIN"/>
    <d v="2021-11-05T00:00:00"/>
    <s v="SOR-2021-22439"/>
    <s v="SURGEON415"/>
    <s v="Thoracic"/>
    <x v="0"/>
    <e v="#N/A"/>
    <s v="THORACOSCOPY"/>
    <s v="S OR 41"/>
    <d v="2021-11-05T07:13:00"/>
    <s v="11/5/2021"/>
    <d v="2021-11-05T07:13:00"/>
    <d v="2021-11-05T08:32:00"/>
    <d v="2021-11-05T10:31:00"/>
    <d v="2021-11-05T10:52:00"/>
    <s v="11/5/2021"/>
    <d v="2021-11-05T10:52:00"/>
    <d v="1899-12-30T01:32:00"/>
  </r>
  <r>
    <s v="SLYTHERIN"/>
    <d v="2021-11-05T00:00:00"/>
    <s v="SOR-2021-22736"/>
    <s v="SURGEON194"/>
    <s v="Cardiothoracic"/>
    <x v="1"/>
    <s v="CYBERDYNE"/>
    <s v="ECMO CANNULATION"/>
    <s v="S OR 41"/>
    <d v="2021-11-05T12:24:00"/>
    <s v="11/5/2021"/>
    <d v="2021-11-05T12:24:00"/>
    <d v="2021-11-05T12:55:00"/>
    <d v="2021-11-05T16:01:00"/>
    <d v="2021-11-05T16:25:00"/>
    <s v="11/5/2021"/>
    <d v="2021-11-05T16:25:00"/>
    <b v="0"/>
  </r>
  <r>
    <s v="SLYTHERIN"/>
    <d v="2021-11-05T00:00:00"/>
    <s v="SOR-2021-22685"/>
    <s v="SURGEON194"/>
    <s v="Cardiothoracic"/>
    <x v="0"/>
    <e v="#N/A"/>
    <s v="INCISION AND DRAINAGE GROIN/INGUINAL/PERINEAL/SCROTUM"/>
    <s v="S OR 42"/>
    <d v="2021-11-05T07:07:00"/>
    <s v="11/5/2021"/>
    <d v="2021-11-05T07:07:00"/>
    <d v="2021-11-05T07:44:00"/>
    <d v="2021-11-05T07:51:00"/>
    <d v="2021-11-05T08:03:00"/>
    <s v="11/5/2021"/>
    <d v="2021-11-05T08:03:00"/>
    <d v="1899-12-30T00:17:00"/>
  </r>
  <r>
    <s v="SLYTHERIN"/>
    <d v="2021-11-05T00:00:00"/>
    <s v="SOR-2021-22700"/>
    <s v="SURGEON194"/>
    <s v="Cardiothoracic"/>
    <x v="0"/>
    <e v="#N/A"/>
    <s v="INCISION AND DRAINAGE AXILLARY"/>
    <s v="S OR 42"/>
    <d v="2021-11-05T08:20:00"/>
    <s v="11/5/2021"/>
    <d v="2021-11-05T08:20:00"/>
    <d v="2021-11-05T09:04:00"/>
    <d v="2021-11-05T09:27:00"/>
    <d v="2021-11-05T09:49:00"/>
    <s v="11/5/2021"/>
    <d v="2021-11-05T09:49:00"/>
    <d v="1899-12-30T02:16:00"/>
  </r>
  <r>
    <s v="SLYTHERIN"/>
    <d v="2021-11-05T00:00:00"/>
    <s v="SOR-2021-22097"/>
    <s v="SURGEON124"/>
    <s v="Vascular"/>
    <x v="0"/>
    <e v="#N/A"/>
    <s v="BYPASS GRAFT AORTOBIFEMORAL"/>
    <s v="S OR 42"/>
    <d v="2021-11-05T12:05:00"/>
    <s v="11/5/2021"/>
    <d v="2021-11-05T12:05:00"/>
    <d v="2021-11-05T13:46:00"/>
    <d v="2021-11-05T18:32:00"/>
    <d v="2021-11-05T18:36:00"/>
    <s v="11/5/2021"/>
    <d v="2021-11-05T18:36:00"/>
    <b v="0"/>
  </r>
  <r>
    <s v="SLYTHERIN"/>
    <d v="2021-11-05T00:00:00"/>
    <s v="SOR-2021-22695"/>
    <s v="SURGEON193"/>
    <s v="Cardiothoracic"/>
    <x v="3"/>
    <s v="DUMMY VENDOR - DO NOT USE"/>
    <s v="EXPLORATION OR EXCISION STERNAL"/>
    <s v="S OR 43"/>
    <d v="2021-11-05T02:56:00"/>
    <s v="11/5/2021"/>
    <d v="2021-11-05T02:56:00"/>
    <d v="2021-11-05T04:08:00"/>
    <d v="2021-11-05T06:07:00"/>
    <d v="2021-11-05T06:20:00"/>
    <s v="11/5/2021"/>
    <d v="2021-11-05T06:20:00"/>
    <d v="1899-12-30T00:46:00"/>
  </r>
  <r>
    <s v="SLYTHERIN"/>
    <d v="2021-11-05T00:00:00"/>
    <s v="SOR-2021-22491"/>
    <s v="SURGEON194"/>
    <s v="Cardiothoracic"/>
    <x v="1"/>
    <s v="CYBERDYNE"/>
    <s v="INSERTION/REMOVAL MECHANICAL CIRCULATORY SUPPORT AXILLARY AP"/>
    <s v="S OR 43"/>
    <d v="2021-11-05T07:06:00"/>
    <s v="11/5/2021"/>
    <d v="2021-11-05T07:06:00"/>
    <d v="2021-11-05T07:53:00"/>
    <d v="2021-11-05T08:18:00"/>
    <d v="2021-11-05T08:31:00"/>
    <s v="11/5/2021"/>
    <d v="2021-11-05T08:31:00"/>
    <d v="1899-12-30T01:15:00"/>
  </r>
  <r>
    <s v="SLYTHERIN"/>
    <d v="2021-11-05T00:00:00"/>
    <s v="SOR-2021-22673"/>
    <s v="SURGEON453"/>
    <s v="Cardiothoracic"/>
    <x v="0"/>
    <e v="#N/A"/>
    <s v="BYPASS GRAFT CORONARY ARTERY WITH ENDOVEIN"/>
    <s v="S OR 43"/>
    <d v="2021-11-05T09:46:00"/>
    <s v="11/5/2021"/>
    <d v="2021-11-05T09:46:00"/>
    <d v="2021-11-05T10:24:00"/>
    <d v="2021-11-05T14:51:00"/>
    <d v="2021-11-05T15:03:00"/>
    <s v="11/5/2021"/>
    <d v="2021-11-05T15:03:00"/>
    <b v="0"/>
  </r>
  <r>
    <s v="SLYTHERIN"/>
    <d v="2021-11-05T00:00:00"/>
    <s v="SOR-2021-22453"/>
    <s v="SURGEON200"/>
    <s v="Cardiothoracic"/>
    <x v="0"/>
    <e v="#N/A"/>
    <s v="NORWOOD PROCEDURE"/>
    <s v="S OR 44"/>
    <d v="2021-11-05T06:59:00"/>
    <s v="11/5/2021"/>
    <d v="2021-11-05T06:59:00"/>
    <d v="2021-11-05T08:05:00"/>
    <d v="2021-11-05T14:57:00"/>
    <d v="2021-11-05T15:20:00"/>
    <s v="11/5/2021"/>
    <d v="2021-11-05T15:20:00"/>
    <b v="0"/>
  </r>
  <r>
    <s v="SLYTHERIN"/>
    <d v="2021-11-05T00:00:00"/>
    <s v="SOR-2021-22686"/>
    <s v="SURGEON252"/>
    <s v="General"/>
    <x v="0"/>
    <e v="#N/A"/>
    <s v="LAPAROTOMY EXPLORATORY"/>
    <s v="S OR 45"/>
    <d v="2021-11-05T07:00:00"/>
    <s v="11/5/2021"/>
    <d v="2021-11-05T07:00:00"/>
    <d v="2021-11-05T07:29:00"/>
    <d v="2021-11-05T09:16:00"/>
    <d v="2021-11-05T09:28:00"/>
    <s v="11/5/2021"/>
    <d v="2021-11-05T09:28:00"/>
    <d v="1899-12-30T01:51:00"/>
  </r>
  <r>
    <s v="SLYTHERIN"/>
    <d v="2021-11-05T00:00:00"/>
    <s v="SOR-2021-20093"/>
    <s v="SURGEON164"/>
    <s v="Urology"/>
    <x v="0"/>
    <e v="#N/A"/>
    <s v="NEPHRECTOMY PARTIAL XI ROBOTIC"/>
    <s v="S OR 45"/>
    <d v="2021-11-05T11:19:00"/>
    <s v="11/5/2021"/>
    <d v="2021-11-05T11:19:00"/>
    <d v="2021-11-05T12:23:00"/>
    <d v="2021-11-05T16:00:00"/>
    <d v="2021-11-05T16:08:00"/>
    <s v="11/5/2021"/>
    <d v="2021-11-05T16:08:00"/>
    <b v="0"/>
  </r>
  <r>
    <s v="SLYTHERIN"/>
    <d v="2021-11-05T00:00:00"/>
    <s v="SOR-2021-16073"/>
    <s v="SURGEON206"/>
    <s v="Urology"/>
    <x v="0"/>
    <e v="#N/A"/>
    <s v="NEPHRECTOMY PARTIAL XI ROBOTIC"/>
    <s v="S OR 46"/>
    <d v="2021-11-05T07:00:00"/>
    <s v="11/5/2021"/>
    <d v="2021-11-05T07:00:00"/>
    <d v="2021-11-05T07:45:00"/>
    <d v="2021-11-05T10:21:00"/>
    <d v="2021-11-05T10:32:00"/>
    <s v="11/5/2021"/>
    <d v="2021-11-05T10:32:00"/>
    <d v="1899-12-30T00:46:00"/>
  </r>
  <r>
    <s v="SLYTHERIN"/>
    <d v="2021-11-05T00:00:00"/>
    <s v="SOR-2021-15614"/>
    <s v="SURGEON206"/>
    <s v="Urology"/>
    <x v="0"/>
    <e v="#N/A"/>
    <s v="NEPHRECTOMY XI ROBOTIC"/>
    <s v="S OR 46"/>
    <d v="2021-11-05T11:18:00"/>
    <s v="11/5/2021"/>
    <d v="2021-11-05T11:18:00"/>
    <d v="2021-11-05T12:01:00"/>
    <d v="2021-11-05T13:50:00"/>
    <d v="2021-11-05T13:57:00"/>
    <s v="11/5/2021"/>
    <d v="2021-11-05T13:57:00"/>
    <b v="0"/>
  </r>
  <r>
    <s v="SLYTHERIN"/>
    <d v="2021-11-06T00:00:00"/>
    <s v="SOR-2021-22789"/>
    <s v="SURGEON164"/>
    <s v="Urology"/>
    <x v="0"/>
    <e v="#N/A"/>
    <s v="CYSTOSCOPY WITH STENT INSERTION/EXCHANGE WITH OR WITHOUT RET"/>
    <s v="S CYSTO"/>
    <d v="2021-11-06T06:57:00"/>
    <s v="11/6/2021"/>
    <d v="2021-11-06T06:57:00"/>
    <d v="2021-11-06T07:27:00"/>
    <d v="2021-11-06T07:46:00"/>
    <d v="2021-11-06T08:02:00"/>
    <s v="11/6/2021"/>
    <d v="2021-11-06T08:02:00"/>
    <b v="0"/>
  </r>
  <r>
    <s v="SLYTHERIN"/>
    <d v="2021-11-06T00:00:00"/>
    <s v="SOR-2021-22813"/>
    <s v="SURGEON165"/>
    <s v="General"/>
    <x v="0"/>
    <e v="#N/A"/>
    <s v="LAPAROTOMY EXPLORATORY"/>
    <s v="S OR 01"/>
    <d v="2021-11-06T20:03:00"/>
    <s v="11/6/2021"/>
    <d v="2021-11-06T20:03:00"/>
    <d v="2021-11-06T20:08:00"/>
    <d v="2021-11-06T21:17:00"/>
    <d v="2021-11-06T21:40:00"/>
    <s v="11/6/2021"/>
    <d v="2021-11-06T21:40:00"/>
    <b v="0"/>
  </r>
  <r>
    <s v="SLYTHERIN"/>
    <d v="2021-11-06T00:00:00"/>
    <s v="SOR-2021-22777"/>
    <s v="SURGEON266"/>
    <s v="Orthopedics"/>
    <x v="0"/>
    <e v="#N/A"/>
    <s v="INCISION AND DRAINAGE UPPER EXTREMITY"/>
    <s v="S OR 04"/>
    <d v="2021-11-06T07:00:00"/>
    <s v="11/6/2021"/>
    <d v="2021-11-06T07:00:00"/>
    <d v="2021-11-06T07:36:00"/>
    <d v="2021-11-06T08:07:00"/>
    <d v="2021-11-06T08:18:00"/>
    <s v="11/6/2021"/>
    <d v="2021-11-06T08:18:00"/>
    <d v="1899-12-30T00:48:00"/>
  </r>
  <r>
    <s v="SLYTHERIN"/>
    <d v="2021-11-06T00:00:00"/>
    <s v="SOR-2021-22594"/>
    <s v="SURGEON434"/>
    <s v="Dentistry"/>
    <x v="0"/>
    <e v="#N/A"/>
    <s v="EXTRACTION TOOTH COMPLEX"/>
    <s v="S OR 04"/>
    <d v="2021-11-06T09:06:00"/>
    <s v="11/6/2021"/>
    <d v="2021-11-06T09:06:00"/>
    <d v="2021-11-06T09:33:00"/>
    <d v="2021-11-06T10:02:00"/>
    <d v="2021-11-06T10:20:00"/>
    <s v="11/6/2021"/>
    <d v="2021-11-06T10:20:00"/>
    <d v="1899-12-30T00:37:00"/>
  </r>
  <r>
    <s v="SLYTHERIN"/>
    <d v="2021-11-06T00:00:00"/>
    <s v="SOR-2021-22762"/>
    <s v="SURGEON434"/>
    <s v="Dentistry"/>
    <x v="0"/>
    <e v="#N/A"/>
    <s v="RESTORATION DENTAL LEVEL 3 WITH EXTRACTION TOOTH SIMPLE"/>
    <s v="S OR 04"/>
    <d v="2021-11-06T10:57:00"/>
    <s v="11/6/2021"/>
    <d v="2021-11-06T10:57:00"/>
    <d v="2021-11-06T11:25:00"/>
    <d v="2021-11-06T11:56:00"/>
    <d v="2021-11-06T12:11:00"/>
    <s v="11/6/2021"/>
    <d v="2021-11-06T12:11:00"/>
    <b v="0"/>
  </r>
  <r>
    <s v="SLYTHERIN"/>
    <d v="2021-11-06T00:00:00"/>
    <s v="SOR-2021-22793"/>
    <s v="SURGEON439"/>
    <s v="Ophthalmology"/>
    <x v="0"/>
    <e v="#N/A"/>
    <s v="REPAIR LACERATION EYELID"/>
    <s v="S OR 05"/>
    <d v="2021-11-06T10:32:00"/>
    <s v="11/6/2021"/>
    <d v="2021-11-06T10:32:00"/>
    <d v="2021-11-06T10:50:00"/>
    <d v="2021-11-06T11:46:00"/>
    <d v="2021-11-06T12:03:00"/>
    <s v="11/6/2021"/>
    <d v="2021-11-06T12:03:00"/>
    <b v="0"/>
  </r>
  <r>
    <s v="SLYTHERIN"/>
    <d v="2021-11-06T00:00:00"/>
    <s v="SOR-2021-22778"/>
    <s v="SURGEON245"/>
    <s v="Pediatric General"/>
    <x v="0"/>
    <e v="#N/A"/>
    <s v="THORACOSCOPY"/>
    <s v="S OR 06"/>
    <d v="2021-11-06T08:03:00"/>
    <s v="11/6/2021"/>
    <d v="2021-11-06T08:03:00"/>
    <d v="2021-11-06T08:37:00"/>
    <d v="2021-11-06T09:45:00"/>
    <d v="2021-11-06T09:55:00"/>
    <s v="11/6/2021"/>
    <d v="2021-11-06T09:55:00"/>
    <d v="1899-12-30T00:42:00"/>
  </r>
  <r>
    <s v="SLYTHERIN"/>
    <d v="2021-11-06T00:00:00"/>
    <s v="SOR-2021-22779"/>
    <s v="SURGEON245"/>
    <s v="Pediatric General"/>
    <x v="1"/>
    <s v="CYBERDYNE"/>
    <s v="CHOLECYSTECTOMY LAPAROSCOPIC WITH IOC"/>
    <s v="S OR 06"/>
    <d v="2021-11-06T10:37:00"/>
    <s v="11/6/2021"/>
    <d v="2021-11-06T10:37:00"/>
    <d v="2021-11-06T11:08:00"/>
    <d v="2021-11-06T11:58:00"/>
    <d v="2021-11-06T12:08:00"/>
    <s v="11/6/2021"/>
    <d v="2021-11-06T12:08:00"/>
    <d v="1899-12-30T00:42:00"/>
  </r>
  <r>
    <s v="SLYTHERIN"/>
    <d v="2021-11-06T00:00:00"/>
    <s v="SOR-2021-22791"/>
    <s v="SURGEON245"/>
    <s v="Pediatric General"/>
    <x v="0"/>
    <e v="#N/A"/>
    <s v="PYLOROMYOTOMY LAPAROSCOPIC"/>
    <s v="S OR 06"/>
    <d v="2021-11-06T12:50:00"/>
    <s v="11/6/2021"/>
    <d v="2021-11-06T12:50:00"/>
    <d v="2021-11-06T13:17:00"/>
    <d v="2021-11-06T13:32:00"/>
    <d v="2021-11-06T13:43:00"/>
    <s v="11/6/2021"/>
    <d v="2021-11-06T13:43:00"/>
    <d v="1899-12-30T05:54:00"/>
  </r>
  <r>
    <s v="SLYTHERIN"/>
    <d v="2021-11-06T00:00:00"/>
    <s v="SOR-2021-22809"/>
    <s v="SURGEON439"/>
    <s v="Ophthalmology"/>
    <x v="1"/>
    <s v="CYBERDYNE"/>
    <s v="REPAIR LACERATION EYELID"/>
    <s v="S OR 06"/>
    <d v="2021-11-06T19:37:00"/>
    <s v="11/6/2021"/>
    <d v="2021-11-06T19:37:00"/>
    <d v="2021-11-06T19:57:00"/>
    <d v="2021-11-06T21:43:00"/>
    <d v="2021-11-06T21:57:00"/>
    <s v="11/6/2021"/>
    <d v="2021-11-06T21:57:00"/>
    <b v="0"/>
  </r>
  <r>
    <s v="SLYTHERIN"/>
    <d v="2021-11-06T00:00:00"/>
    <s v="SOR-2021-22790"/>
    <s v="SURGEON161"/>
    <s v="General"/>
    <x v="0"/>
    <e v="#N/A"/>
    <s v="LAPAROSCOPY DIAGNOSTIC GENERAL"/>
    <s v="S OR 07"/>
    <d v="2021-11-06T02:37:00"/>
    <s v="11/6/2021"/>
    <d v="2021-11-06T02:37:00"/>
    <d v="2021-11-06T03:03:00"/>
    <d v="2021-11-06T03:30:00"/>
    <d v="2021-11-06T04:01:00"/>
    <s v="11/6/2021"/>
    <d v="2021-11-06T04:01:00"/>
    <d v="1899-12-30T02:53:00"/>
  </r>
  <r>
    <s v="SLYTHERIN"/>
    <d v="2021-11-06T00:00:00"/>
    <s v="SOR-2021-22782"/>
    <s v="SURGEON287"/>
    <s v="General"/>
    <x v="0"/>
    <e v="#N/A"/>
    <s v="REMOVAL PORT-A-CATH"/>
    <s v="S OR 07"/>
    <d v="2021-11-06T06:54:00"/>
    <s v="11/6/2021"/>
    <d v="2021-11-06T06:54:00"/>
    <d v="2021-11-06T07:17:00"/>
    <d v="2021-11-06T07:38:00"/>
    <d v="2021-11-06T07:50:00"/>
    <s v="11/6/2021"/>
    <d v="2021-11-06T07:50:00"/>
    <d v="1899-12-30T00:50:00"/>
  </r>
  <r>
    <s v="SLYTHERIN"/>
    <d v="2021-11-06T00:00:00"/>
    <s v="SOR-2021-22783"/>
    <s v="SURGEON292"/>
    <s v="General"/>
    <x v="0"/>
    <e v="#N/A"/>
    <s v="RIB PLATING"/>
    <s v="S OR 07"/>
    <d v="2021-11-06T08:40:00"/>
    <s v="11/6/2021"/>
    <d v="2021-11-06T08:40:00"/>
    <d v="2021-11-06T09:39:00"/>
    <d v="2021-11-06T12:50:00"/>
    <d v="2021-11-06T13:50:00"/>
    <s v="11/6/2021"/>
    <d v="2021-11-06T13:50:00"/>
    <d v="1899-12-30T01:49:00"/>
  </r>
  <r>
    <s v="SLYTHERIN"/>
    <d v="2021-11-06T00:00:00"/>
    <s v="SOR-2021-22804"/>
    <s v="SURGEON292"/>
    <s v="General"/>
    <x v="0"/>
    <e v="#N/A"/>
    <s v="REPAIR LACERATION FACE/HEAD/NECK"/>
    <s v="S OR 07"/>
    <d v="2021-11-06T15:39:00"/>
    <s v="11/6/2021"/>
    <d v="2021-11-06T15:39:00"/>
    <d v="2021-11-06T16:04:00"/>
    <d v="2021-11-06T16:45:00"/>
    <d v="2021-11-06T16:54:00"/>
    <s v="11/6/2021"/>
    <d v="2021-11-06T16:54:00"/>
    <b v="0"/>
  </r>
  <r>
    <s v="SLYTHERIN"/>
    <d v="2021-11-06T00:00:00"/>
    <s v="SOR-2021-22796"/>
    <s v="SURGEON228"/>
    <s v="General"/>
    <x v="1"/>
    <s v="CYBERDYNE"/>
    <s v="LAPAROTOMY EXPLORATORY"/>
    <s v="S OR 08"/>
    <d v="2021-11-06T11:49:00"/>
    <s v="11/6/2021"/>
    <d v="2021-11-06T11:49:00"/>
    <d v="2021-11-06T12:10:00"/>
    <d v="2021-11-06T13:10:00"/>
    <d v="2021-11-06T13:24:00"/>
    <s v="11/6/2021"/>
    <d v="2021-11-06T13:24:00"/>
    <b v="0"/>
  </r>
  <r>
    <s v="SLYTHERIN"/>
    <d v="2021-11-06T00:00:00"/>
    <s v="SOR-2021-22784"/>
    <s v="SURGEON403"/>
    <s v="Orthopedics"/>
    <x v="1"/>
    <s v="CYBERDYNE"/>
    <s v="OPEN REDUCTION INTERNAL FIXATION FEMUR DISTAL"/>
    <s v="S OR 09"/>
    <d v="2021-11-06T07:05:00"/>
    <s v="11/6/2021"/>
    <d v="2021-11-06T07:05:00"/>
    <d v="2021-11-06T07:42:00"/>
    <d v="2021-11-06T13:16:00"/>
    <d v="2021-11-06T13:32:00"/>
    <s v="11/6/2021"/>
    <d v="2021-11-06T13:32:00"/>
    <d v="1899-12-30T00:41:00"/>
  </r>
  <r>
    <s v="SLYTHERIN"/>
    <d v="2021-11-06T00:00:00"/>
    <s v="SOR-2021-22786"/>
    <s v="SURGEON403"/>
    <s v="Orthopedics"/>
    <x v="1"/>
    <s v="CYBERDYNE"/>
    <s v="APPLICATION EXTERNAL FIXATOR LOWER EXTREMITY"/>
    <s v="S OR 09"/>
    <d v="2021-11-06T14:13:00"/>
    <s v="11/6/2021"/>
    <d v="2021-11-06T14:13:00"/>
    <d v="2021-11-06T14:47:00"/>
    <d v="2021-11-06T15:19:00"/>
    <d v="2021-11-06T15:47:00"/>
    <s v="11/6/2021"/>
    <d v="2021-11-06T15:47:00"/>
    <d v="1899-12-30T00:59:00"/>
  </r>
  <r>
    <s v="SLYTHERIN"/>
    <d v="2021-11-06T00:00:00"/>
    <s v="SOR-2021-22797"/>
    <s v="SURGEON403"/>
    <s v="Orthopedics"/>
    <x v="1"/>
    <s v="CYBERDYNE"/>
    <s v="OPEN REDUCTION INTERNAL FIXATION FEMUR/HIP IM NAIL"/>
    <s v="S OR 09"/>
    <d v="2021-11-06T16:46:00"/>
    <s v="11/6/2021"/>
    <d v="2021-11-06T16:46:00"/>
    <d v="2021-11-06T17:38:00"/>
    <d v="2021-11-06T19:17:00"/>
    <d v="2021-11-06T19:30:00"/>
    <s v="11/6/2021"/>
    <d v="2021-11-06T19:30:00"/>
    <b v="0"/>
  </r>
  <r>
    <s v="SLYTHERIN"/>
    <d v="2021-11-06T00:00:00"/>
    <s v="SOR-2021-22785"/>
    <s v="SURGEON403"/>
    <s v="Orthopedics"/>
    <x v="1"/>
    <s v="CYBERDYNE"/>
    <s v="OPEN REDUCTION INTERNAL FIXATION ANKLE"/>
    <s v="S OR 10"/>
    <d v="2021-11-06T08:08:00"/>
    <s v="11/6/2021"/>
    <d v="2021-11-06T08:08:00"/>
    <d v="2021-11-06T08:50:00"/>
    <d v="2021-11-06T11:00:00"/>
    <d v="2021-11-06T11:37:00"/>
    <s v="11/6/2021"/>
    <d v="2021-11-06T11:37:00"/>
    <d v="1899-12-30T01:49:00"/>
  </r>
  <r>
    <s v="SLYTHERIN"/>
    <d v="2021-11-06T00:00:00"/>
    <s v="SOR-2021-22794"/>
    <s v="SURGEON403"/>
    <s v="Orthopedics"/>
    <x v="1"/>
    <s v="CYBERDYNE"/>
    <s v="OPEN REDUCTION INTERNAL FIXATION FEMUR DISTAL"/>
    <s v="S OR 10"/>
    <d v="2021-11-06T13:26:00"/>
    <s v="11/6/2021"/>
    <d v="2021-11-06T13:26:00"/>
    <d v="2021-11-06T14:10:00"/>
    <d v="2021-11-06T18:23:00"/>
    <d v="2021-11-06T18:38:00"/>
    <s v="11/6/2021"/>
    <d v="2021-11-06T18:38:00"/>
    <b v="0"/>
  </r>
  <r>
    <s v="SLYTHERIN"/>
    <d v="2021-11-06T00:00:00"/>
    <s v="SOR-2021-22792"/>
    <s v="SURGEON224"/>
    <s v="Orthopedics"/>
    <x v="0"/>
    <e v="#N/A"/>
    <s v="REPAIR EPIPHYSIS SLIPPED CAPSULAR FEMORAL"/>
    <s v="S OR 11"/>
    <d v="2021-11-06T10:21:00"/>
    <s v="11/6/2021"/>
    <d v="2021-11-06T10:21:00"/>
    <d v="2021-11-06T10:45:00"/>
    <d v="2021-11-06T12:19:00"/>
    <d v="2021-11-06T12:58:00"/>
    <s v="11/6/2021"/>
    <d v="2021-11-06T12:58:00"/>
    <b v="0"/>
  </r>
  <r>
    <s v="SLYTHERIN"/>
    <d v="2021-11-06T00:00:00"/>
    <s v="SOR-2021-22795"/>
    <s v="SURGEON141"/>
    <s v="General"/>
    <x v="0"/>
    <e v="#N/A"/>
    <s v="TRANSPLANT RECIPIENT LIVER"/>
    <s v="S OR 15"/>
    <d v="2021-11-06T21:56:00"/>
    <s v="11/6/2021"/>
    <d v="2021-11-06T21:56:00"/>
    <d v="2021-11-07T00:06:00"/>
    <d v="2021-11-07T04:49:00"/>
    <d v="2021-11-07T05:01:00"/>
    <s v="11/7/2021"/>
    <d v="2021-11-07T05:01:00"/>
    <b v="0"/>
  </r>
  <r>
    <s v="SLYTHERIN"/>
    <d v="2021-11-06T00:00:00"/>
    <s v="SOR-2021-22733"/>
    <s v="SURGEON123"/>
    <s v="Neurosurgery"/>
    <x v="1"/>
    <s v="CYBERDYNE"/>
    <s v="FUSION SPINE THORACIC POSTERIOR COMPLEX"/>
    <s v="S OR 31"/>
    <d v="2021-11-06T07:04:00"/>
    <s v="11/6/2021"/>
    <d v="2021-11-06T07:04:00"/>
    <d v="2021-11-06T08:33:00"/>
    <d v="2021-11-06T16:18:00"/>
    <d v="2021-11-06T16:35:00"/>
    <s v="11/6/2021"/>
    <d v="2021-11-06T16:35:00"/>
    <b v="0"/>
  </r>
  <r>
    <s v="SLYTHERIN"/>
    <d v="2021-11-06T00:00:00"/>
    <s v="SOR-2021-22798"/>
    <s v="SURGEON217"/>
    <s v="Neurosurgery"/>
    <x v="0"/>
    <e v="#N/A"/>
    <s v="FUSION SPINE CERVICAL ANTERIOR SIMPLE 1-2"/>
    <s v="S OR 35"/>
    <d v="2021-11-06T12:05:00"/>
    <s v="11/6/2021"/>
    <d v="2021-11-06T12:05:00"/>
    <d v="2021-11-06T12:59:00"/>
    <d v="2021-11-06T14:50:00"/>
    <d v="2021-11-06T15:08:00"/>
    <s v="11/6/2021"/>
    <d v="2021-11-06T15:08:00"/>
    <b v="0"/>
  </r>
  <r>
    <s v="SLYTHERIN"/>
    <d v="2021-11-06T00:00:00"/>
    <s v="SOR-2021-22774"/>
    <s v="SURGEON200"/>
    <s v="Cardiothoracic"/>
    <x v="0"/>
    <e v="#N/A"/>
    <s v="EXPLORATION OR EXCISION STERNAL"/>
    <s v="S OR 44"/>
    <d v="2021-11-06T20:05:00"/>
    <s v="11/6/2021"/>
    <d v="2021-11-06T20:05:00"/>
    <d v="2021-11-06T20:08:00"/>
    <d v="2021-11-06T20:18:00"/>
    <d v="2021-11-06T20:30:00"/>
    <s v="11/6/2021"/>
    <d v="2021-11-06T20:30:00"/>
    <b v="0"/>
  </r>
  <r>
    <s v="SLYTHERIN"/>
    <d v="2021-11-07T00:00:00"/>
    <s v="SOR-2021-22836"/>
    <s v="SURGEON210"/>
    <s v="General"/>
    <x v="1"/>
    <s v="CYBERDYNE"/>
    <s v="RECOVERY MULTI ORGAN DONATION AFTER CARDIAC DEATH."/>
    <s v="S OR 04"/>
    <d v="2021-11-07T16:57:00"/>
    <s v="11/7/2021"/>
    <d v="2021-11-07T16:57:00"/>
    <d v="2021-11-07T17:21:00"/>
    <d v="2021-11-07T18:20:00"/>
    <d v="2021-11-07T18:30:00"/>
    <s v="11/7/2021"/>
    <d v="2021-11-07T18:30:00"/>
    <b v="0"/>
  </r>
  <r>
    <s v="SLYTHERIN"/>
    <d v="2021-11-07T00:00:00"/>
    <s v="SOR-2021-22820"/>
    <s v="SURGEON165"/>
    <s v="General"/>
    <x v="1"/>
    <s v="CYBERDYNE"/>
    <s v="LAPAROTOMY EXPLORATORY"/>
    <s v="S OR 05"/>
    <d v="2021-11-07T05:37:00"/>
    <s v="11/7/2021"/>
    <d v="2021-11-07T05:37:00"/>
    <d v="2021-11-07T05:54:00"/>
    <d v="2021-11-07T06:16:00"/>
    <d v="2021-11-07T06:25:00"/>
    <s v="11/7/2021"/>
    <d v="2021-11-07T06:25:00"/>
    <d v="1899-12-30T03:28:00"/>
  </r>
  <r>
    <s v="SLYTHERIN"/>
    <d v="2021-11-07T00:00:00"/>
    <s v="SOR-2021-22828"/>
    <s v="SURGEON407"/>
    <s v="ENT"/>
    <x v="1"/>
    <s v="CYBERDYNE"/>
    <s v="ENDOSCOPY SINUS WITH NAVIGATION"/>
    <s v="S OR 05"/>
    <d v="2021-11-07T09:53:00"/>
    <s v="11/7/2021"/>
    <d v="2021-11-07T09:53:00"/>
    <d v="2021-11-07T10:36:00"/>
    <d v="2021-11-07T11:41:00"/>
    <d v="2021-11-07T12:04:00"/>
    <s v="11/7/2021"/>
    <d v="2021-11-07T12:04:00"/>
    <d v="1899-12-30T00:56:00"/>
  </r>
  <r>
    <s v="SLYTHERIN"/>
    <d v="2021-11-07T00:00:00"/>
    <s v="SOR-2021-22831"/>
    <s v="SURGEON519"/>
    <s v="Obstetric / Gynecology"/>
    <x v="0"/>
    <e v="#N/A"/>
    <s v="HYSTEROSCOPY WITH DILATATION AND CURETTAGE WITH POLYPECTOMY"/>
    <s v="S OR 05"/>
    <d v="2021-11-07T13:00:00"/>
    <s v="11/7/2021"/>
    <d v="2021-11-07T13:00:00"/>
    <d v="2021-11-07T13:23:00"/>
    <d v="2021-11-07T13:52:00"/>
    <d v="2021-11-07T14:03:00"/>
    <s v="11/7/2021"/>
    <d v="2021-11-07T14:03:00"/>
    <d v="1899-12-30T02:17:00"/>
  </r>
  <r>
    <s v="SLYTHERIN"/>
    <d v="2021-11-07T00:00:00"/>
    <s v="SOR-2021-22830"/>
    <s v="SURGEON213"/>
    <s v="Plastics"/>
    <x v="0"/>
    <e v="#N/A"/>
    <s v="OPEN REDUCTION INTERNAL FIXATION ZYGOMATIC"/>
    <s v="S OR 05"/>
    <d v="2021-11-07T16:20:00"/>
    <s v="11/7/2021"/>
    <d v="2021-11-07T16:20:00"/>
    <d v="2021-11-07T17:04:00"/>
    <d v="2021-11-07T20:40:00"/>
    <d v="2021-11-07T21:03:00"/>
    <s v="11/7/2021"/>
    <d v="2021-11-07T21:03:00"/>
    <b v="0"/>
  </r>
  <r>
    <s v="SLYTHERIN"/>
    <d v="2021-11-07T00:00:00"/>
    <s v="SOR-2021-22799"/>
    <s v="SURGEON245"/>
    <s v="Pediatric General"/>
    <x v="0"/>
    <e v="#N/A"/>
    <s v="REMOVAL CATHETER PERITONEAL LAPAROSCOPIC"/>
    <s v="S OR 06"/>
    <d v="2021-11-07T07:35:00"/>
    <s v="11/7/2021"/>
    <d v="2021-11-07T07:35:00"/>
    <d v="2021-11-07T07:58:00"/>
    <d v="2021-11-07T08:17:00"/>
    <d v="2021-11-07T08:27:00"/>
    <s v="11/7/2021"/>
    <d v="2021-11-07T08:27:00"/>
    <d v="1899-12-30T00:49:00"/>
  </r>
  <r>
    <s v="SLYTHERIN"/>
    <d v="2021-11-07T00:00:00"/>
    <s v="SOR-2021-22821"/>
    <s v="SURGEON245"/>
    <s v="Pediatric General"/>
    <x v="0"/>
    <e v="#N/A"/>
    <s v="THORACOSCOPY"/>
    <s v="S OR 06"/>
    <d v="2021-11-07T09:16:00"/>
    <s v="11/7/2021"/>
    <d v="2021-11-07T09:16:00"/>
    <d v="2021-11-07T09:53:00"/>
    <d v="2021-11-07T10:45:00"/>
    <d v="2021-11-07T10:50:00"/>
    <s v="11/7/2021"/>
    <d v="2021-11-07T10:50:00"/>
    <d v="1899-12-30T00:47:00"/>
  </r>
  <r>
    <s v="SLYTHERIN"/>
    <d v="2021-11-07T00:00:00"/>
    <s v="SOR-2021-22825"/>
    <s v="SURGEON245"/>
    <s v="Pediatric General"/>
    <x v="0"/>
    <e v="#N/A"/>
    <s v="EXAMINATION UNDER ANESTHESIA RECTAL"/>
    <s v="S OR 06"/>
    <d v="2021-11-07T11:37:00"/>
    <s v="11/7/2021"/>
    <d v="2021-11-07T11:37:00"/>
    <d v="2021-11-07T11:50:00"/>
    <d v="2021-11-07T13:33:00"/>
    <d v="2021-11-07T13:47:00"/>
    <s v="11/7/2021"/>
    <d v="2021-11-07T13:47:00"/>
    <d v="1899-12-30T00:23:00"/>
  </r>
  <r>
    <s v="SLYTHERIN"/>
    <d v="2021-11-07T00:00:00"/>
    <s v="SOR-2021-22832"/>
    <s v="SURGEON245"/>
    <s v="Pediatric General"/>
    <x v="0"/>
    <e v="#N/A"/>
    <s v="APPENDECTOMY LAPAROSCOPIC"/>
    <s v="S OR 06"/>
    <d v="2021-11-07T14:10:00"/>
    <s v="11/7/2021"/>
    <d v="2021-11-07T14:10:00"/>
    <d v="2021-11-07T14:35:00"/>
    <d v="2021-11-07T15:20:00"/>
    <d v="2021-11-07T15:29:00"/>
    <s v="11/7/2021"/>
    <d v="2021-11-07T15:29:00"/>
    <d v="1899-12-30T06:22:00"/>
  </r>
  <r>
    <s v="SLYTHERIN"/>
    <d v="2021-11-07T00:00:00"/>
    <s v="SOR-2021-22843"/>
    <s v="SURGEON180"/>
    <s v="General"/>
    <x v="0"/>
    <e v="#N/A"/>
    <s v="LAPAROSCOPY DIAGNOSTIC GENERAL"/>
    <s v="S OR 06"/>
    <d v="2021-11-07T21:51:00"/>
    <s v="11/7/2021"/>
    <d v="2021-11-07T21:51:00"/>
    <d v="2021-11-07T22:27:00"/>
    <d v="2021-11-07T23:00:00"/>
    <d v="2021-11-07T23:38:00"/>
    <s v="11/7/2021"/>
    <d v="2021-11-07T23:38:00"/>
    <b v="0"/>
  </r>
  <r>
    <s v="SLYTHERIN"/>
    <d v="2021-11-07T00:00:00"/>
    <s v="SOR-2021-22818"/>
    <s v="SURGEON292"/>
    <s v="General"/>
    <x v="1"/>
    <s v="CYBERDYNE"/>
    <s v="THORACOSCOPY"/>
    <s v="S OR 07"/>
    <d v="2021-11-07T09:41:00"/>
    <s v="11/7/2021"/>
    <d v="2021-11-07T09:41:00"/>
    <d v="2021-11-07T10:53:00"/>
    <d v="2021-11-07T16:17:00"/>
    <d v="2021-11-07T17:13:00"/>
    <s v="11/7/2021"/>
    <d v="2021-11-07T17:13:00"/>
    <b v="0"/>
  </r>
  <r>
    <s v="SLYTHERIN"/>
    <d v="2021-11-07T00:00:00"/>
    <s v="SOR-2021-22811"/>
    <s v="SURGEON277"/>
    <s v="General"/>
    <x v="0"/>
    <e v="#N/A"/>
    <s v="INCISION AND DRAINAGE LOWER EXTREMITY"/>
    <s v="S OR 08"/>
    <d v="2021-11-07T07:00:00"/>
    <s v="11/7/2021"/>
    <d v="2021-11-07T07:00:00"/>
    <d v="2021-11-07T07:38:00"/>
    <d v="2021-11-07T08:15:00"/>
    <d v="2021-11-07T08:38:00"/>
    <s v="11/7/2021"/>
    <d v="2021-11-07T08:38:00"/>
    <d v="1899-12-30T11:10:00"/>
  </r>
  <r>
    <s v="SLYTHERIN"/>
    <d v="2021-11-07T00:00:00"/>
    <s v="SOR-2021-22840"/>
    <s v="SURGEON197"/>
    <s v="General"/>
    <x v="0"/>
    <e v="#N/A"/>
    <s v="APPENDECTOMY LAPAROSCOPIC"/>
    <s v="S OR 08"/>
    <d v="2021-11-07T19:48:00"/>
    <s v="11/7/2021"/>
    <d v="2021-11-07T19:48:00"/>
    <d v="2021-11-07T20:07:00"/>
    <d v="2021-11-07T21:06:00"/>
    <d v="2021-11-07T21:14:00"/>
    <s v="11/7/2021"/>
    <d v="2021-11-07T21:14:00"/>
    <b v="0"/>
  </r>
  <r>
    <s v="SLYTHERIN"/>
    <d v="2021-11-07T00:00:00"/>
    <s v="SOR-2021-22814"/>
    <s v="SURGEON208"/>
    <s v="Orthopedics"/>
    <x v="0"/>
    <e v="#N/A"/>
    <s v="OPEN REDUCTION INTERNAL FIXATION TIBIA FRACTURE WITH IM NAIL"/>
    <s v="S OR 09"/>
    <d v="2021-11-07T07:00:00"/>
    <s v="11/7/2021"/>
    <d v="2021-11-07T07:00:00"/>
    <d v="2021-11-07T07:41:00"/>
    <d v="2021-11-07T11:01:00"/>
    <d v="2021-11-07T11:18:00"/>
    <s v="11/7/2021"/>
    <d v="2021-11-07T11:18:00"/>
    <d v="1899-12-30T01:48:00"/>
  </r>
  <r>
    <s v="SLYTHERIN"/>
    <d v="2021-11-07T00:00:00"/>
    <s v="SOR-2021-22833"/>
    <s v="SURGEON208"/>
    <s v="Orthopedics"/>
    <x v="0"/>
    <e v="#N/A"/>
    <s v="OPEN REDUCTION INTERNAL FIXATION TIBIAL PLATEAU"/>
    <s v="S OR 09"/>
    <d v="2021-11-07T13:06:00"/>
    <s v="11/7/2021"/>
    <d v="2021-11-07T13:06:00"/>
    <d v="2021-11-07T13:58:00"/>
    <d v="2021-11-07T17:11:00"/>
    <d v="2021-11-07T17:31:00"/>
    <s v="11/7/2021"/>
    <d v="2021-11-07T17:31:00"/>
    <b v="0"/>
  </r>
  <r>
    <s v="SLYTHERIN"/>
    <d v="2021-11-07T00:00:00"/>
    <s v="SOR-2021-22815"/>
    <s v="SURGEON208"/>
    <s v="Orthopedics"/>
    <x v="0"/>
    <e v="#N/A"/>
    <s v="APPLICATION EXTERNAL FIXATOR LOWER EXTREMITY"/>
    <s v="S OR 10"/>
    <d v="2021-11-07T07:07:00"/>
    <s v="11/7/2021"/>
    <d v="2021-11-07T07:07:00"/>
    <d v="2021-11-07T07:49:00"/>
    <d v="2021-11-07T09:41:00"/>
    <d v="2021-11-07T10:03:00"/>
    <s v="11/7/2021"/>
    <d v="2021-11-07T10:03:00"/>
    <d v="1899-12-30T00:52:00"/>
  </r>
  <r>
    <s v="SLYTHERIN"/>
    <d v="2021-11-07T00:00:00"/>
    <s v="SOR-2021-22816"/>
    <s v="SURGEON208"/>
    <s v="Orthopedics"/>
    <x v="0"/>
    <e v="#N/A"/>
    <s v="OPEN REDUCTION INTERNAL FIXATION FEMUR IM NAIL RETRO/ANTEGRA"/>
    <s v="S OR 10"/>
    <d v="2021-11-07T10:55:00"/>
    <s v="11/7/2021"/>
    <d v="2021-11-07T10:55:00"/>
    <d v="2021-11-07T11:49:00"/>
    <d v="2021-11-07T17:36:00"/>
    <d v="2021-11-07T18:03:00"/>
    <s v="11/7/2021"/>
    <d v="2021-11-07T18:03:00"/>
    <b v="0"/>
  </r>
  <r>
    <s v="SLYTHERIN"/>
    <d v="2021-11-07T00:00:00"/>
    <s v="SOR-2021-22807"/>
    <s v="SURGEON224"/>
    <s v="Orthopedics"/>
    <x v="0"/>
    <e v="#N/A"/>
    <s v="OPEN REDUCTION INTERNAL FIXATION FEMUR PROXIMAL"/>
    <s v="S OR 11"/>
    <d v="2021-11-07T06:59:00"/>
    <s v="11/7/2021"/>
    <d v="2021-11-07T06:59:00"/>
    <d v="2021-11-07T07:45:00"/>
    <d v="2021-11-07T10:13:00"/>
    <d v="2021-11-07T10:25:00"/>
    <s v="11/7/2021"/>
    <d v="2021-11-07T10:25:00"/>
    <d v="1899-12-30T01:05:00"/>
  </r>
  <r>
    <s v="SLYTHERIN"/>
    <d v="2021-11-07T00:00:00"/>
    <s v="SOR-2021-22817"/>
    <s v="SURGEON224"/>
    <s v="Orthopedics"/>
    <x v="0"/>
    <e v="#N/A"/>
    <s v="OPEN REDUCTION INTERNAL FIXATION FEMUR/HIP IM NAIL"/>
    <s v="S OR 11"/>
    <d v="2021-11-07T11:30:00"/>
    <s v="11/7/2021"/>
    <d v="2021-11-07T11:30:00"/>
    <d v="2021-11-07T12:02:00"/>
    <d v="2021-11-07T13:08:00"/>
    <d v="2021-11-07T13:18:00"/>
    <s v="11/7/2021"/>
    <d v="2021-11-07T13:18:00"/>
    <d v="1899-12-30T00:47:00"/>
  </r>
  <r>
    <s v="SLYTHERIN"/>
    <d v="2021-11-07T00:00:00"/>
    <s v="SOR-2021-22753"/>
    <s v="SURGEON224"/>
    <s v="Orthopedics"/>
    <x v="0"/>
    <e v="#N/A"/>
    <s v="INCISION AND DRAINAGE LOWER EXTREMITY"/>
    <s v="S OR 11"/>
    <d v="2021-11-07T14:05:00"/>
    <s v="11/7/2021"/>
    <d v="2021-11-07T14:05:00"/>
    <d v="2021-11-07T14:26:00"/>
    <d v="2021-11-07T15:08:00"/>
    <d v="2021-11-07T15:22:00"/>
    <s v="11/7/2021"/>
    <d v="2021-11-07T15:22:00"/>
    <b v="0"/>
  </r>
  <r>
    <s v="SLYTHERIN"/>
    <d v="2021-11-07T00:00:00"/>
    <s v="SOR-2021-22810"/>
    <s v="SURGEON438"/>
    <s v="ENT"/>
    <x v="1"/>
    <s v="CYBERDYNE"/>
    <s v="BIOPSY/EXCISION FACE"/>
    <s v="S OR 12"/>
    <d v="2021-11-07T13:02:00"/>
    <s v="11/7/2021"/>
    <d v="2021-11-07T13:02:00"/>
    <d v="2021-11-07T13:16:00"/>
    <d v="2021-11-07T14:17:00"/>
    <d v="2021-11-07T14:27:00"/>
    <s v="11/7/2021"/>
    <d v="2021-11-07T14:27:00"/>
    <b v="0"/>
  </r>
  <r>
    <s v="SLYTHERIN"/>
    <d v="2021-11-07T00:00:00"/>
    <s v="SOR-2021-22819"/>
    <s v="SURGEON266"/>
    <s v="Orthopedics"/>
    <x v="1"/>
    <s v="CYBERDYNE"/>
    <s v="REPAIR LIGAMENT/TENDON HAND"/>
    <s v="S OR 14"/>
    <d v="2021-11-07T09:30:00"/>
    <s v="11/7/2021"/>
    <d v="2021-11-07T09:30:00"/>
    <d v="2021-11-07T10:00:00"/>
    <d v="2021-11-07T10:38:00"/>
    <d v="2021-11-07T10:44:00"/>
    <s v="11/7/2021"/>
    <d v="2021-11-07T10:44:00"/>
    <d v="1899-12-30T00:42:00"/>
  </r>
  <r>
    <s v="SLYTHERIN"/>
    <d v="2021-11-07T00:00:00"/>
    <s v="SOR-2021-22822"/>
    <s v="SURGEON266"/>
    <s v="Orthopedics"/>
    <x v="0"/>
    <e v="#N/A"/>
    <s v="INCISION AND DRAINAGE FINGER/HAND/WRIST"/>
    <s v="S OR 14"/>
    <d v="2021-11-07T11:26:00"/>
    <s v="11/7/2021"/>
    <d v="2021-11-07T11:26:00"/>
    <d v="2021-11-07T12:02:00"/>
    <d v="2021-11-07T13:02:00"/>
    <d v="2021-11-07T13:14:00"/>
    <s v="11/7/2021"/>
    <d v="2021-11-07T13:14:00"/>
    <b v="0"/>
  </r>
  <r>
    <s v="SLYTHERIN"/>
    <d v="2021-11-07T00:00:00"/>
    <s v="SOR-2021-22844"/>
    <s v="SURGEON123"/>
    <s v="Neurosurgery"/>
    <x v="1"/>
    <s v="CYBERDYNE"/>
    <s v="FUSION SPINE CERVICAL POSTERIOR COMPLEX 3+"/>
    <s v="S OR 31"/>
    <d v="2021-11-07T22:49:00"/>
    <s v="11/7/2021"/>
    <d v="2021-11-07T22:49:00"/>
    <d v="2021-11-07T23:50:00"/>
    <d v="2021-11-08T03:39:00"/>
    <d v="2021-11-08T03:59:00"/>
    <s v="11/8/2021"/>
    <d v="2021-11-08T03:59:00"/>
    <b v="0"/>
  </r>
  <r>
    <s v="SLYTHERIN"/>
    <d v="2021-11-07T00:00:00"/>
    <s v="SOR-2021-22826"/>
    <s v="SURGEON217"/>
    <s v="Neurosurgery"/>
    <x v="0"/>
    <e v="#N/A"/>
    <s v="CRANIOTOMY FOR TUMOR SIMPLE"/>
    <s v="S OR 32"/>
    <d v="2021-11-07T09:05:00"/>
    <s v="11/7/2021"/>
    <d v="2021-11-07T09:05:00"/>
    <d v="2021-11-07T09:49:00"/>
    <d v="2021-11-07T11:18:00"/>
    <d v="2021-11-07T11:35:00"/>
    <s v="11/7/2021"/>
    <d v="2021-11-07T11:35:00"/>
    <d v="1899-12-30T00:58:00"/>
  </r>
  <r>
    <s v="SLYTHERIN"/>
    <d v="2021-11-07T00:00:00"/>
    <s v="SOR-2021-22827"/>
    <s v="SURGEON217"/>
    <s v="Neurosurgery"/>
    <x v="0"/>
    <e v="#N/A"/>
    <s v="CRANIOTOMY"/>
    <s v="S OR 32"/>
    <d v="2021-11-07T12:33:00"/>
    <s v="11/7/2021"/>
    <d v="2021-11-07T12:33:00"/>
    <d v="2021-11-07T13:30:00"/>
    <d v="2021-11-07T15:26:00"/>
    <d v="2021-11-07T15:27:00"/>
    <s v="11/7/2021"/>
    <d v="2021-11-07T15:27:00"/>
    <d v="1899-12-30T00:40:00"/>
  </r>
  <r>
    <s v="SLYTHERIN"/>
    <d v="2021-11-07T00:00:00"/>
    <s v="SOR-2021-22829"/>
    <s v="SURGEON217"/>
    <s v="Neurosurgery"/>
    <x v="0"/>
    <e v="#N/A"/>
    <s v="DECOMPRESSION SPINE CERVICAL POSTERIOR 1-2 LEVELS"/>
    <s v="S OR 32"/>
    <d v="2021-11-07T16:07:00"/>
    <s v="11/7/2021"/>
    <d v="2021-11-07T16:07:00"/>
    <d v="2021-11-07T16:45:00"/>
    <d v="2021-11-07T18:40:00"/>
    <d v="2021-11-07T19:04:00"/>
    <s v="11/7/2021"/>
    <d v="2021-11-07T19:04:00"/>
    <b v="0"/>
  </r>
  <r>
    <s v="SLYTHERIN"/>
    <d v="2021-11-07T00:00:00"/>
    <s v="SOR-2021-22714"/>
    <s v="SURGEON194"/>
    <s v="Cardiothoracic"/>
    <x v="0"/>
    <e v="#N/A"/>
    <s v="IRRIGATION AND DEBRIDEMENT GROIN/INGUINAL/PERINEAL/SCROTUM"/>
    <s v="S OR 41"/>
    <d v="2021-11-07T07:27:00"/>
    <s v="11/7/2021"/>
    <d v="2021-11-07T07:27:00"/>
    <d v="2021-11-07T07:43:00"/>
    <d v="2021-11-07T07:48:00"/>
    <d v="2021-11-07T07:56:00"/>
    <s v="11/7/2021"/>
    <d v="2021-11-07T07:56:00"/>
    <b v="0"/>
  </r>
  <r>
    <s v="SLYTHERIN"/>
    <d v="2021-11-08T00:00:00"/>
    <s v="SOR-2021-11821"/>
    <s v="SURGEON185"/>
    <s v="Urology"/>
    <x v="0"/>
    <e v="#N/A"/>
    <s v="CYSTOSCOPY URETEROSCOPY WITH OR WITHOUT RETROGRADE PYELOGRAM"/>
    <s v="S CYSTO"/>
    <d v="2021-11-08T06:58:00"/>
    <s v="11/8/2021"/>
    <d v="2021-11-08T06:58:00"/>
    <d v="2021-11-08T07:20:00"/>
    <d v="2021-11-08T08:03:00"/>
    <d v="2021-11-08T08:11:00"/>
    <s v="11/8/2021"/>
    <d v="2021-11-08T08:11:00"/>
    <d v="1899-12-30T04:57:00"/>
  </r>
  <r>
    <s v="SLYTHERIN"/>
    <d v="2021-11-08T00:00:00"/>
    <s v="SOR-2021-21201"/>
    <s v="SURGEON164"/>
    <s v="Urology"/>
    <x v="0"/>
    <e v="#N/A"/>
    <s v="CYSTOSCOPY TRANSURETHRAL RESECTION BLADDER TUMOR"/>
    <s v="S CYSTO"/>
    <d v="2021-11-08T13:08:00"/>
    <s v="11/8/2021"/>
    <d v="2021-11-08T13:08:00"/>
    <d v="2021-11-08T13:31:00"/>
    <d v="2021-11-08T14:13:00"/>
    <d v="2021-11-08T14:27:00"/>
    <s v="11/8/2021"/>
    <d v="2021-11-08T14:27:00"/>
    <b v="0"/>
  </r>
  <r>
    <s v="SLYTHERIN"/>
    <d v="2021-11-08T00:00:00"/>
    <s v="SOR-2021-21230"/>
    <s v="SURGEON203"/>
    <s v="General"/>
    <x v="0"/>
    <e v="#N/A"/>
    <s v="BIOPSY/EXCISION LOWER EXTREMITY"/>
    <s v="S OR 02"/>
    <d v="2021-11-08T09:23:00"/>
    <s v="11/8/2021"/>
    <d v="2021-11-08T09:23:00"/>
    <d v="2021-11-08T10:09:00"/>
    <d v="2021-11-08T11:28:00"/>
    <d v="2021-11-08T11:41:00"/>
    <s v="11/8/2021"/>
    <d v="2021-11-08T11:41:00"/>
    <d v="1899-12-30T01:01:00"/>
  </r>
  <r>
    <s v="SLYTHERIN"/>
    <d v="2021-11-08T00:00:00"/>
    <s v="SOR-2021-21498"/>
    <s v="SURGEON182"/>
    <s v="General"/>
    <x v="1"/>
    <s v="CYBERDYNE"/>
    <s v="LAPAROSCOPY DIAGNOSTIC GENERAL"/>
    <s v="S OR 02"/>
    <d v="2021-11-08T12:42:00"/>
    <s v="11/8/2021"/>
    <d v="2021-11-08T12:42:00"/>
    <d v="2021-11-08T13:15:00"/>
    <d v="2021-11-08T14:20:00"/>
    <d v="2021-11-08T14:44:00"/>
    <s v="11/8/2021"/>
    <d v="2021-11-08T14:44:00"/>
    <b v="0"/>
  </r>
  <r>
    <s v="SLYTHERIN"/>
    <d v="2021-11-08T00:00:00"/>
    <s v="SOR-2021-22438"/>
    <s v="SURGEON156"/>
    <s v="General"/>
    <x v="1"/>
    <s v="CYBERDYNE"/>
    <s v="LAPAROSCOPY DIAGNOSTIC GENERAL"/>
    <s v="S OR 03"/>
    <d v="2021-11-08T07:23:00"/>
    <s v="11/8/2021"/>
    <d v="2021-11-08T07:23:00"/>
    <d v="2021-11-08T07:49:00"/>
    <d v="2021-11-08T08:29:00"/>
    <d v="2021-11-08T08:41:00"/>
    <s v="11/8/2021"/>
    <d v="2021-11-08T08:41:00"/>
    <d v="1899-12-30T00:47:00"/>
  </r>
  <r>
    <s v="SLYTHERIN"/>
    <d v="2021-11-08T00:00:00"/>
    <s v="SOR-2021-20892"/>
    <s v="SURGEON156"/>
    <s v="General"/>
    <x v="1"/>
    <s v="CYBERDYNE"/>
    <s v="RESECTION LIVER LAPAROSCOPIC"/>
    <s v="S OR 03"/>
    <d v="2021-11-08T09:28:00"/>
    <s v="11/8/2021"/>
    <d v="2021-11-08T09:28:00"/>
    <d v="2021-11-08T10:09:00"/>
    <d v="2021-11-08T11:59:00"/>
    <d v="2021-11-08T12:21:00"/>
    <s v="11/8/2021"/>
    <d v="2021-11-08T12:21:00"/>
    <d v="1899-12-30T01:07:00"/>
  </r>
  <r>
    <s v="SLYTHERIN"/>
    <d v="2021-11-08T00:00:00"/>
    <s v="SOR-2021-22499"/>
    <s v="SURGEON179"/>
    <s v="General"/>
    <x v="1"/>
    <s v="CYBERDYNE"/>
    <s v="WHIPPLE PROCEDURE"/>
    <s v="S OR 03"/>
    <d v="2021-11-08T13:28:00"/>
    <s v="11/8/2021"/>
    <d v="2021-11-08T13:28:00"/>
    <d v="2021-11-08T14:03:00"/>
    <d v="2021-11-08T19:24:00"/>
    <d v="2021-11-08T19:36:00"/>
    <s v="11/8/2021"/>
    <d v="2021-11-08T19:36:00"/>
    <b v="0"/>
  </r>
  <r>
    <s v="SLYTHERIN"/>
    <d v="2021-11-08T00:00:00"/>
    <s v="SOR-2021-17717"/>
    <s v="SURGEON234"/>
    <s v="General"/>
    <x v="0"/>
    <e v="#N/A"/>
    <s v="REPAIR HERNIA VENTRAL WITH OR WITHOUT MESH"/>
    <s v="S OR 04"/>
    <d v="2021-11-08T06:58:00"/>
    <s v="11/8/2021"/>
    <d v="2021-11-08T06:58:00"/>
    <d v="2021-11-08T07:25:00"/>
    <d v="2021-11-08T08:55:00"/>
    <d v="2021-11-08T09:03:00"/>
    <s v="11/8/2021"/>
    <d v="2021-11-08T09:03:00"/>
    <d v="1899-12-30T00:38:00"/>
  </r>
  <r>
    <s v="SLYTHERIN"/>
    <d v="2021-11-08T00:00:00"/>
    <s v="SOR-2021-21547"/>
    <s v="SURGEON234"/>
    <s v="General"/>
    <x v="1"/>
    <s v="CYBERDYNE"/>
    <s v="REPAIR HERNIA VENTRAL WITH OR WITHOUT MESH"/>
    <s v="S OR 04"/>
    <d v="2021-11-08T09:41:00"/>
    <s v="11/8/2021"/>
    <d v="2021-11-08T09:41:00"/>
    <d v="2021-11-08T10:03:00"/>
    <d v="2021-11-08T11:25:00"/>
    <d v="2021-11-08T11:30:00"/>
    <s v="11/8/2021"/>
    <d v="2021-11-08T11:30:00"/>
    <d v="1899-12-30T01:06:00"/>
  </r>
  <r>
    <s v="SLYTHERIN"/>
    <d v="2021-11-08T00:00:00"/>
    <s v="SOR-2021-22460"/>
    <s v="SURGEON422"/>
    <s v="Obstetric / Gynecology"/>
    <x v="0"/>
    <e v="#N/A"/>
    <s v="DILATATION AND CURETTAGE"/>
    <s v="S OR 04"/>
    <d v="2021-11-08T12:36:00"/>
    <s v="11/8/2021"/>
    <d v="2021-11-08T12:36:00"/>
    <d v="2021-11-08T12:59:00"/>
    <d v="2021-11-08T13:20:00"/>
    <d v="2021-11-08T13:28:00"/>
    <s v="11/8/2021"/>
    <d v="2021-11-08T13:28:00"/>
    <d v="1899-12-30T01:01:00"/>
  </r>
  <r>
    <s v="SLYTHERIN"/>
    <d v="2021-11-08T00:00:00"/>
    <s v="SOR-2021-22898"/>
    <s v="SURGEON179"/>
    <s v="General"/>
    <x v="0"/>
    <e v="#N/A"/>
    <s v="LAPAROTOMY EXPLORATORY"/>
    <s v="S OR 04"/>
    <d v="2021-11-08T14:29:00"/>
    <s v="11/8/2021"/>
    <d v="2021-11-08T14:29:00"/>
    <d v="2021-11-08T15:11:00"/>
    <d v="2021-11-08T17:02:00"/>
    <d v="2021-11-08T18:10:00"/>
    <s v="11/8/2021"/>
    <d v="2021-11-08T18:10:00"/>
    <b v="0"/>
  </r>
  <r>
    <s v="SLYTHERIN"/>
    <d v="2021-11-08T00:00:00"/>
    <s v="SOR-2021-21976"/>
    <s v="SURGEON170"/>
    <s v="Pediatric General"/>
    <x v="1"/>
    <s v="CYBERDYNE"/>
    <s v="LAPAROSCOPY DIAGNOSTIC GENERAL"/>
    <s v="S OR 05"/>
    <d v="2021-11-08T07:00:00"/>
    <s v="11/8/2021"/>
    <d v="2021-11-08T07:00:00"/>
    <d v="2021-11-08T07:35:00"/>
    <d v="2021-11-08T12:58:00"/>
    <d v="2021-11-08T13:46:00"/>
    <s v="11/8/2021"/>
    <d v="2021-11-08T13:46:00"/>
    <d v="1899-12-30T00:42:00"/>
  </r>
  <r>
    <s v="SLYTHERIN"/>
    <d v="2021-11-08T00:00:00"/>
    <s v="SOR-2021-22084"/>
    <s v="SURGEON170"/>
    <s v="Pediatric General"/>
    <x v="1"/>
    <s v="CYBERDYNE"/>
    <s v="APPENDECTOMY LAPAROSCOPIC"/>
    <s v="S OR 05"/>
    <d v="2021-11-08T14:28:00"/>
    <s v="11/8/2021"/>
    <d v="2021-11-08T14:28:00"/>
    <d v="2021-11-08T14:45:00"/>
    <d v="2021-11-08T15:27:00"/>
    <d v="2021-11-08T15:44:00"/>
    <s v="11/8/2021"/>
    <d v="2021-11-08T15:44:00"/>
    <d v="1899-12-30T03:26:00"/>
  </r>
  <r>
    <s v="SLYTHERIN"/>
    <d v="2021-11-08T00:00:00"/>
    <s v="SOR-2021-22928"/>
    <s v="SURGEON170"/>
    <s v="Pediatric General"/>
    <x v="0"/>
    <e v="#N/A"/>
    <s v="LAPAROTOMY EXPLORATORY"/>
    <s v="S OR 05"/>
    <d v="2021-11-08T19:10:00"/>
    <s v="11/8/2021"/>
    <d v="2021-11-08T19:10:00"/>
    <d v="2021-11-08T19:42:00"/>
    <d v="2021-11-08T20:15:00"/>
    <d v="2021-11-08T23:51:00"/>
    <s v="11/8/2021"/>
    <d v="2021-11-08T23:51:00"/>
    <b v="0"/>
  </r>
  <r>
    <s v="SLYTHERIN"/>
    <d v="2021-11-08T00:00:00"/>
    <s v="SOR-2021-22368"/>
    <s v="SURGEON222"/>
    <s v="Pediatric General"/>
    <x v="0"/>
    <e v="#N/A"/>
    <s v="INSERTION PERCUTANEOUS ENDOSCOPIC GASTROSTOMY LAPAROSCOPIC"/>
    <s v="S OR 06"/>
    <d v="2021-11-08T07:00:00"/>
    <s v="11/8/2021"/>
    <d v="2021-11-08T07:00:00"/>
    <d v="2021-11-08T07:25:00"/>
    <d v="2021-11-08T08:26:00"/>
    <d v="2021-11-08T08:33:00"/>
    <s v="11/8/2021"/>
    <d v="2021-11-08T08:33:00"/>
    <d v="1899-12-30T00:41:00"/>
  </r>
  <r>
    <s v="SLYTHERIN"/>
    <d v="2021-11-08T00:00:00"/>
    <s v="SOR-2021-22628"/>
    <s v="SURGEON222"/>
    <s v="Pediatric General"/>
    <x v="0"/>
    <e v="#N/A"/>
    <s v="REMOVAL PECTUS BAR"/>
    <s v="S OR 06"/>
    <d v="2021-11-08T09:14:00"/>
    <s v="11/8/2021"/>
    <d v="2021-11-08T09:14:00"/>
    <d v="2021-11-08T09:38:00"/>
    <d v="2021-11-08T10:32:00"/>
    <d v="2021-11-08T10:55:00"/>
    <s v="11/8/2021"/>
    <d v="2021-11-08T10:55:00"/>
    <d v="1899-12-30T00:36:00"/>
  </r>
  <r>
    <s v="SLYTHERIN"/>
    <d v="2021-11-08T00:00:00"/>
    <s v="SOR-2021-22846"/>
    <s v="SURGEON222"/>
    <s v="Pediatric General"/>
    <x v="0"/>
    <e v="#N/A"/>
    <s v="APPENDECTOMY LAPAROSCOPIC"/>
    <s v="S OR 06"/>
    <d v="2021-11-08T11:31:00"/>
    <s v="11/8/2021"/>
    <d v="2021-11-08T11:31:00"/>
    <d v="2021-11-08T12:09:00"/>
    <d v="2021-11-08T12:46:00"/>
    <d v="2021-11-08T13:01:00"/>
    <s v="11/8/2021"/>
    <d v="2021-11-08T13:01:00"/>
    <d v="1899-12-30T00:44:00"/>
  </r>
  <r>
    <s v="SLYTHERIN"/>
    <d v="2021-11-08T00:00:00"/>
    <s v="SOR-2021-22886"/>
    <s v="SURGEON222"/>
    <s v="Pediatric General"/>
    <x v="0"/>
    <e v="#N/A"/>
    <s v="ECMO DECANNULATION"/>
    <s v="S OR 06"/>
    <d v="2021-11-08T13:45:00"/>
    <s v="11/8/2021"/>
    <d v="2021-11-08T13:45:00"/>
    <d v="2021-11-08T14:03:00"/>
    <d v="2021-11-08T14:21:00"/>
    <d v="2021-11-08T14:24:00"/>
    <s v="11/8/2021"/>
    <d v="2021-11-08T14:24:00"/>
    <d v="1899-12-30T01:15:00"/>
  </r>
  <r>
    <s v="SLYTHERIN"/>
    <d v="2021-11-08T00:00:00"/>
    <s v="SOR-2021-22800"/>
    <s v="SURGEON170"/>
    <s v="Pediatric General"/>
    <x v="0"/>
    <e v="#N/A"/>
    <s v="INSERTION GASTROSTOMY TUBE LAPAROSCOPIC"/>
    <s v="S OR 06"/>
    <d v="2021-11-08T15:39:00"/>
    <s v="11/8/2021"/>
    <d v="2021-11-08T15:39:00"/>
    <d v="2021-11-08T16:15:00"/>
    <d v="2021-11-08T17:50:00"/>
    <d v="2021-11-08T18:00:00"/>
    <s v="11/8/2021"/>
    <d v="2021-11-08T18:00:00"/>
    <b v="0"/>
  </r>
  <r>
    <s v="SLYTHERIN"/>
    <d v="2021-11-08T00:00:00"/>
    <s v="SOR-2021-22841"/>
    <s v="SURGEON165"/>
    <s v="General"/>
    <x v="0"/>
    <e v="#N/A"/>
    <s v="LAPAROTOMY EXPLORATORY"/>
    <s v="S OR 07"/>
    <d v="2021-11-08T07:00:00"/>
    <s v="11/8/2021"/>
    <d v="2021-11-08T07:00:00"/>
    <d v="2021-11-08T07:33:00"/>
    <d v="2021-11-08T07:55:00"/>
    <d v="2021-11-08T08:08:00"/>
    <s v="11/8/2021"/>
    <d v="2021-11-08T08:08:00"/>
    <d v="1899-12-30T00:47:00"/>
  </r>
  <r>
    <s v="SLYTHERIN"/>
    <d v="2021-11-08T00:00:00"/>
    <s v="SOR-2021-22842"/>
    <s v="SURGEON287"/>
    <s v="General"/>
    <x v="1"/>
    <s v="CYBERDYNE"/>
    <s v="TRACHEOTOMY"/>
    <s v="S OR 07"/>
    <d v="2021-11-08T08:55:00"/>
    <s v="11/8/2021"/>
    <d v="2021-11-08T08:55:00"/>
    <d v="2021-11-08T09:28:00"/>
    <d v="2021-11-08T10:13:00"/>
    <d v="2021-11-08T10:34:00"/>
    <s v="11/8/2021"/>
    <d v="2021-11-08T10:34:00"/>
    <d v="1899-12-30T00:33:00"/>
  </r>
  <r>
    <s v="SLYTHERIN"/>
    <d v="2021-11-08T00:00:00"/>
    <s v="SOR-2021-18728"/>
    <s v="SURGEON239"/>
    <s v="Neurosurgery"/>
    <x v="0"/>
    <e v="#N/A"/>
    <s v="REMOVAL HARDWARE SPINE LUMBAR/THORACIC"/>
    <s v="S OR 07"/>
    <d v="2021-11-08T11:07:00"/>
    <s v="11/8/2021"/>
    <d v="2021-11-08T11:07:00"/>
    <d v="2021-11-08T12:04:00"/>
    <d v="2021-11-08T13:55:00"/>
    <d v="2021-11-08T14:04:00"/>
    <s v="11/8/2021"/>
    <d v="2021-11-08T14:04:00"/>
    <d v="1899-12-30T04:00:00"/>
  </r>
  <r>
    <s v="SLYTHERIN"/>
    <d v="2021-11-08T00:00:00"/>
    <s v="SOR-2021-22848"/>
    <s v="SURGEON075"/>
    <s v="General"/>
    <x v="1"/>
    <s v="CYBERDYNE"/>
    <s v="RECOVERY MULTI ORGAN"/>
    <s v="S OR 07"/>
    <d v="2021-11-08T18:04:00"/>
    <s v="11/8/2021"/>
    <d v="2021-11-08T18:04:00"/>
    <d v="2021-11-08T18:23:00"/>
    <d v="2021-11-08T22:19:00"/>
    <d v="2021-11-08T22:49:00"/>
    <s v="11/8/2021"/>
    <d v="2021-11-08T22:49:00"/>
    <b v="0"/>
  </r>
  <r>
    <s v="SLYTHERIN"/>
    <d v="2021-11-08T00:00:00"/>
    <s v="SOR-2021-19890"/>
    <s v="SURGEON164"/>
    <s v="Urology"/>
    <x v="1"/>
    <s v="CYBERDYNE"/>
    <s v="CYSTECTOMY ILEO-CONDUIT"/>
    <s v="S OR 08"/>
    <d v="2021-11-08T07:20:00"/>
    <s v="11/8/2021"/>
    <d v="2021-11-08T07:20:00"/>
    <d v="2021-11-08T08:10:00"/>
    <d v="2021-11-08T11:35:00"/>
    <d v="2021-11-08T11:53:00"/>
    <s v="11/8/2021"/>
    <d v="2021-11-08T11:53:00"/>
    <d v="1899-12-30T02:44:00"/>
  </r>
  <r>
    <s v="SLYTHERIN"/>
    <d v="2021-11-08T00:00:00"/>
    <s v="SOR-2021-22878"/>
    <s v="SURGEON244"/>
    <s v="ENT"/>
    <x v="0"/>
    <e v="#N/A"/>
    <s v="LARYNGOSCOPY DIRECT WITH OR WITHOUT BIOPSY"/>
    <s v="S OR 08"/>
    <d v="2021-11-08T14:37:00"/>
    <s v="11/8/2021"/>
    <d v="2021-11-08T14:37:00"/>
    <d v="2021-11-08T14:52:00"/>
    <d v="2021-11-08T16:51:00"/>
    <d v="2021-11-08T17:07:00"/>
    <s v="11/8/2021"/>
    <d v="2021-11-08T17:07:00"/>
    <b v="0"/>
  </r>
  <r>
    <s v="SLYTHERIN"/>
    <d v="2021-11-08T00:00:00"/>
    <s v="SOR-2021-22847"/>
    <s v="SURGEON247"/>
    <s v="Orthopedics"/>
    <x v="0"/>
    <e v="#N/A"/>
    <s v="IRRIGATION AND DEBRIDEMENT FOOT/ANKLE"/>
    <s v="S OR 09"/>
    <d v="2021-11-08T07:29:00"/>
    <s v="11/8/2021"/>
    <d v="2021-11-08T07:29:00"/>
    <d v="2021-11-08T08:46:00"/>
    <d v="2021-11-08T16:15:00"/>
    <d v="2021-11-08T17:15:00"/>
    <s v="11/8/2021"/>
    <d v="2021-11-08T17:15:00"/>
    <b v="0"/>
  </r>
  <r>
    <s v="SLYTHERIN"/>
    <d v="2021-11-08T00:00:00"/>
    <s v="SOR-2021-22837"/>
    <s v="SURGEON208"/>
    <s v="Orthopedics"/>
    <x v="5"/>
    <s v="PHOENIX FOUNDATION"/>
    <s v="REMOVAL HARDWARE FEMUR"/>
    <s v="S OR 10"/>
    <d v="2021-11-08T07:05:00"/>
    <s v="11/8/2021"/>
    <d v="2021-11-08T07:05:00"/>
    <d v="2021-11-08T07:59:00"/>
    <d v="2021-11-08T10:46:00"/>
    <d v="2021-11-08T10:57:00"/>
    <s v="11/8/2021"/>
    <d v="2021-11-08T10:57:00"/>
    <d v="1899-12-30T00:38:00"/>
  </r>
  <r>
    <s v="SLYTHERIN"/>
    <d v="2021-11-08T00:00:00"/>
    <s v="SOR-2021-22850"/>
    <s v="SURGEON208"/>
    <s v="Orthopedics"/>
    <x v="0"/>
    <e v="#N/A"/>
    <s v="IRRIGATION AND DEBRIDEMENT LOWER EXTREMITY"/>
    <s v="S OR 10"/>
    <d v="2021-11-08T11:35:00"/>
    <s v="11/8/2021"/>
    <d v="2021-11-08T11:35:00"/>
    <d v="2021-11-08T12:20:00"/>
    <d v="2021-11-08T14:16:00"/>
    <d v="2021-11-08T14:36:00"/>
    <s v="11/8/2021"/>
    <d v="2021-11-08T14:36:00"/>
    <b v="0"/>
  </r>
  <r>
    <s v="SLYTHERIN"/>
    <d v="2021-11-08T00:00:00"/>
    <s v="SOR-2021-22456"/>
    <s v="SURGEON238"/>
    <s v="Orthopedics"/>
    <x v="1"/>
    <s v="CYBERDYNE"/>
    <s v="FUSION SPINE THORACIC POSTERIOR COMPLEX"/>
    <s v="S OR 11"/>
    <d v="2021-11-08T07:00:00"/>
    <s v="11/8/2021"/>
    <d v="2021-11-08T07:00:00"/>
    <d v="2021-11-08T08:13:00"/>
    <d v="2021-11-08T14:02:00"/>
    <d v="2021-11-08T14:31:00"/>
    <s v="11/8/2021"/>
    <d v="2021-11-08T14:31:00"/>
    <d v="1899-12-30T00:45:00"/>
  </r>
  <r>
    <s v="SLYTHERIN"/>
    <d v="2021-11-08T00:00:00"/>
    <s v="SOR-2021-22070"/>
    <s v="SURGEON238"/>
    <s v="Orthopedics"/>
    <x v="1"/>
    <s v="CYBERDYNE"/>
    <s v="IRRIGATION AND DEBRIDEMENT SPINE LUMBAR/THORACIC"/>
    <s v="S OR 11"/>
    <d v="2021-11-08T15:16:00"/>
    <s v="11/8/2021"/>
    <d v="2021-11-08T15:16:00"/>
    <d v="2021-11-08T15:45:00"/>
    <d v="2021-11-08T18:04:00"/>
    <d v="2021-11-08T18:18:00"/>
    <s v="11/8/2021"/>
    <d v="2021-11-08T18:18:00"/>
    <b v="0"/>
  </r>
  <r>
    <s v="SLYTHERIN"/>
    <d v="2021-11-08T00:00:00"/>
    <s v="SOR-2021-20661"/>
    <s v="SURGEON239"/>
    <s v="Neurosurgery"/>
    <x v="0"/>
    <e v="#N/A"/>
    <s v="RHIZOTOMY DORSAL"/>
    <s v="S OR 12"/>
    <d v="2021-11-08T07:00:00"/>
    <s v="11/8/2021"/>
    <d v="2021-11-08T07:00:00"/>
    <d v="2021-11-08T07:50:00"/>
    <d v="2021-11-08T09:33:00"/>
    <d v="2021-11-08T09:43:00"/>
    <s v="11/8/2021"/>
    <d v="2021-11-08T09:43:00"/>
    <d v="1899-12-30T00:57:00"/>
  </r>
  <r>
    <s v="SLYTHERIN"/>
    <d v="2021-11-08T00:00:00"/>
    <s v="SOR-2021-22851"/>
    <s v="SURGEON239"/>
    <s v="Neurosurgery"/>
    <x v="1"/>
    <s v="CYBERDYNE"/>
    <s v="INSERTION/REMOVAL/REVISION SHUNT VENTRICULAR PERITONEAL PEDI"/>
    <s v="S OR 12"/>
    <d v="2021-11-08T10:40:00"/>
    <s v="11/8/2021"/>
    <d v="2021-11-08T10:40:00"/>
    <d v="2021-11-08T11:13:00"/>
    <d v="2021-11-08T12:35:00"/>
    <d v="2021-11-08T12:49:00"/>
    <s v="11/8/2021"/>
    <d v="2021-11-08T12:49:00"/>
    <d v="1899-12-30T01:40:00"/>
  </r>
  <r>
    <s v="SLYTHERIN"/>
    <d v="2021-11-08T00:00:00"/>
    <s v="SOR-2021-22802"/>
    <s v="SURGEON222"/>
    <s v="Pediatric General"/>
    <x v="0"/>
    <e v="#N/A"/>
    <s v="BIOPSY/EXCISION AXILLARY"/>
    <s v="S OR 12"/>
    <d v="2021-11-08T14:29:00"/>
    <s v="11/8/2021"/>
    <d v="2021-11-08T14:29:00"/>
    <d v="2021-11-08T14:59:00"/>
    <d v="2021-11-08T15:22:00"/>
    <d v="2021-11-08T15:29:00"/>
    <s v="11/8/2021"/>
    <d v="2021-11-08T15:29:00"/>
    <b v="0"/>
  </r>
  <r>
    <s v="SLYTHERIN"/>
    <d v="2021-11-08T00:00:00"/>
    <s v="SOR-2021-22765"/>
    <s v="SURGEON188"/>
    <s v="Orthopedics"/>
    <x v="0"/>
    <e v="#N/A"/>
    <s v="OPEN REDUCTION INTERNAL FIXATION HUMERUS"/>
    <s v="S OR 14"/>
    <d v="2021-11-08T07:00:00"/>
    <s v="11/8/2021"/>
    <d v="2021-11-08T07:00:00"/>
    <d v="2021-11-08T07:43:00"/>
    <d v="2021-11-08T12:47:00"/>
    <d v="2021-11-08T12:51:00"/>
    <s v="11/8/2021"/>
    <d v="2021-11-08T12:51:00"/>
    <d v="1899-12-30T00:44:00"/>
  </r>
  <r>
    <s v="SLYTHERIN"/>
    <d v="2021-11-08T00:00:00"/>
    <s v="SOR-2021-22776"/>
    <s v="SURGEON188"/>
    <s v="Orthopedics"/>
    <x v="5"/>
    <s v="PHOENIX FOUNDATION"/>
    <s v="OPEN REDUCTION INTERNAL FIXATION TIBIA FRACTURE WITH IM NAIL"/>
    <s v="S OR 14"/>
    <d v="2021-11-08T13:35:00"/>
    <s v="11/8/2021"/>
    <d v="2021-11-08T13:35:00"/>
    <d v="2021-11-08T14:23:00"/>
    <d v="2021-11-08T17:10:00"/>
    <d v="2021-11-08T17:27:00"/>
    <s v="11/8/2021"/>
    <d v="2021-11-08T17:27:00"/>
    <d v="1899-12-30T00:30:00"/>
  </r>
  <r>
    <s v="SLYTHERIN"/>
    <d v="2021-11-08T00:00:00"/>
    <s v="SOR-2021-22823"/>
    <s v="SURGEON268"/>
    <s v="Orthopedics"/>
    <x v="0"/>
    <e v="#N/A"/>
    <s v="INCISION AND DRAINAGE UPPER EXTREMITY"/>
    <s v="S OR 14"/>
    <d v="2021-11-08T17:57:00"/>
    <s v="11/8/2021"/>
    <d v="2021-11-08T17:57:00"/>
    <d v="2021-11-08T18:22:00"/>
    <d v="2021-11-08T19:09:00"/>
    <d v="2021-11-08T19:23:00"/>
    <s v="11/8/2021"/>
    <d v="2021-11-08T19:23:00"/>
    <b v="0"/>
  </r>
  <r>
    <s v="SLYTHERIN"/>
    <d v="2021-11-08T00:00:00"/>
    <s v="SOR-2021-22089"/>
    <s v="SURGEON158"/>
    <s v="General"/>
    <x v="1"/>
    <s v="CYBERDYNE"/>
    <s v="RESECTION COLON LEFT LAPAROSCOPIC"/>
    <s v="S OR 15"/>
    <d v="2021-11-08T07:00:00"/>
    <s v="11/8/2021"/>
    <d v="2021-11-08T07:00:00"/>
    <d v="2021-11-08T07:59:00"/>
    <d v="2021-11-08T12:11:00"/>
    <d v="2021-11-08T12:18:00"/>
    <s v="11/8/2021"/>
    <d v="2021-11-08T12:18:00"/>
    <d v="1899-12-30T02:01:00"/>
  </r>
  <r>
    <s v="SLYTHERIN"/>
    <d v="2021-11-08T00:00:00"/>
    <s v="SOR-2021-22845"/>
    <s v="SURGEON067"/>
    <s v="Plastics"/>
    <x v="0"/>
    <e v="#N/A"/>
    <s v="OPEN REDUCTION INTERNAL FIXATION MANDIBLE"/>
    <s v="S OR 15"/>
    <d v="2021-11-08T14:19:00"/>
    <s v="11/8/2021"/>
    <d v="2021-11-08T14:19:00"/>
    <d v="2021-11-08T14:51:00"/>
    <d v="2021-11-08T17:09:00"/>
    <d v="2021-11-08T17:31:00"/>
    <s v="11/8/2021"/>
    <d v="2021-11-08T17:31:00"/>
    <d v="1899-12-30T03:26:00"/>
  </r>
  <r>
    <s v="SLYTHERIN"/>
    <d v="2021-11-08T00:00:00"/>
    <s v="SOR-2021-22924"/>
    <s v="SURGEON210"/>
    <s v="General"/>
    <x v="3"/>
    <s v="DUMMY VENDOR - DO NOT USE"/>
    <s v="TRANSPLANT RECIPIENT LIVER"/>
    <s v="S OR 15"/>
    <d v="2021-11-08T20:57:00"/>
    <s v="11/8/2021"/>
    <d v="2021-11-08T20:57:00"/>
    <d v="2021-11-08T22:02:00"/>
    <d v="2021-11-09T04:40:00"/>
    <d v="2021-11-09T05:08:00"/>
    <s v="11/9/2021"/>
    <d v="2021-11-09T05:08:00"/>
    <b v="0"/>
  </r>
  <r>
    <s v="SLYTHERIN"/>
    <d v="2021-11-08T00:00:00"/>
    <s v="SOR-2021-16668"/>
    <s v="SURGEON261"/>
    <s v="General"/>
    <x v="0"/>
    <e v="#N/A"/>
    <s v="THYROIDECTOMY"/>
    <s v="S OR 16"/>
    <d v="2021-11-08T07:00:00"/>
    <s v="11/8/2021"/>
    <d v="2021-11-08T07:00:00"/>
    <d v="2021-11-08T07:35:00"/>
    <d v="2021-11-08T10:44:00"/>
    <d v="2021-11-08T10:55:00"/>
    <s v="11/8/2021"/>
    <d v="2021-11-08T10:55:00"/>
    <d v="1899-12-30T00:36:00"/>
  </r>
  <r>
    <s v="SLYTHERIN"/>
    <d v="2021-11-08T00:00:00"/>
    <s v="SOR-2021-21887"/>
    <s v="SURGEON261"/>
    <s v="General"/>
    <x v="0"/>
    <e v="#N/A"/>
    <s v="BIOPSY/EXCISION MOUTH OR TONGUE"/>
    <s v="S OR 16"/>
    <d v="2021-11-08T11:31:00"/>
    <s v="11/8/2021"/>
    <d v="2021-11-08T11:31:00"/>
    <d v="2021-11-08T12:00:00"/>
    <d v="2021-11-08T12:22:00"/>
    <d v="2021-11-08T12:37:00"/>
    <s v="11/8/2021"/>
    <d v="2021-11-08T12:37:00"/>
    <d v="1899-12-30T00:34:00"/>
  </r>
  <r>
    <s v="SLYTHERIN"/>
    <d v="2021-11-08T00:00:00"/>
    <s v="SOR-2021-21888"/>
    <s v="SURGEON261"/>
    <s v="General"/>
    <x v="0"/>
    <e v="#N/A"/>
    <s v="LARYNGOSCOPY DIRECT WITH OR WITHOUT BIOPSY"/>
    <s v="S OR 16"/>
    <d v="2021-11-08T13:11:00"/>
    <s v="11/8/2021"/>
    <d v="2021-11-08T13:11:00"/>
    <d v="2021-11-08T13:27:00"/>
    <d v="2021-11-08T13:57:00"/>
    <d v="2021-11-08T14:11:00"/>
    <s v="11/8/2021"/>
    <d v="2021-11-08T14:11:00"/>
    <d v="1899-12-30T01:07:00"/>
  </r>
  <r>
    <s v="SLYTHERIN"/>
    <d v="2021-11-08T00:00:00"/>
    <s v="SOR-2021-19894"/>
    <s v="SURGEON261"/>
    <s v="General"/>
    <x v="1"/>
    <s v="CYBERDYNE"/>
    <s v="THYROIDECTOMY"/>
    <s v="S OR 16"/>
    <d v="2021-11-08T15:18:00"/>
    <s v="11/8/2021"/>
    <d v="2021-11-08T15:18:00"/>
    <d v="2021-11-08T15:46:00"/>
    <d v="2021-11-08T18:27:00"/>
    <d v="2021-11-08T18:47:00"/>
    <s v="11/8/2021"/>
    <d v="2021-11-08T18:47:00"/>
    <b v="0"/>
  </r>
  <r>
    <s v="SLYTHERIN"/>
    <d v="2021-11-08T00:00:00"/>
    <s v="SOR-2021-14035"/>
    <s v="SURGEON327"/>
    <s v="General"/>
    <x v="0"/>
    <e v="#N/A"/>
    <s v="MASTECTOMY BREAST"/>
    <s v="S OR 17"/>
    <d v="2021-11-08T07:00:00"/>
    <s v="11/8/2021"/>
    <d v="2021-11-08T07:00:00"/>
    <d v="2021-11-08T07:33:00"/>
    <d v="2021-11-08T12:25:00"/>
    <d v="2021-11-08T12:48:00"/>
    <s v="11/8/2021"/>
    <d v="2021-11-08T12:48:00"/>
    <d v="1899-12-30T01:13:00"/>
  </r>
  <r>
    <s v="SLYTHERIN"/>
    <d v="2021-11-08T00:00:00"/>
    <s v="SOR-2021-22769"/>
    <s v="SURGEON213"/>
    <s v="Plastics"/>
    <x v="0"/>
    <e v="#N/A"/>
    <s v="IRRIGATION AND DEBRIDEMENT MOUTH"/>
    <s v="S OR 17"/>
    <d v="2021-11-08T14:01:00"/>
    <s v="11/8/2021"/>
    <d v="2021-11-08T14:01:00"/>
    <d v="2021-11-08T14:53:00"/>
    <d v="2021-11-08T15:14:00"/>
    <d v="2021-11-08T15:39:00"/>
    <s v="11/8/2021"/>
    <d v="2021-11-08T15:39:00"/>
    <b v="0"/>
  </r>
  <r>
    <s v="SLYTHERIN"/>
    <d v="2021-11-08T00:00:00"/>
    <s v="SOR-2021-22767"/>
    <s v="SURGEON371"/>
    <s v="Cardiovascular"/>
    <x v="0"/>
    <e v="#N/A"/>
    <s v="INSERTION/REPLACEMENT/REPOSITION PACEMAKER GENERATOR OR LEAD"/>
    <s v="S OR 18 HYBRID"/>
    <d v="2021-11-08T07:40:00"/>
    <s v="11/8/2021"/>
    <d v="2021-11-08T07:40:00"/>
    <d v="2021-11-08T09:20:00"/>
    <d v="2021-11-08T09:57:00"/>
    <d v="2021-11-08T10:13:00"/>
    <s v="11/8/2021"/>
    <d v="2021-11-08T10:13:00"/>
    <d v="1899-12-30T00:37:00"/>
  </r>
  <r>
    <s v="SLYTHERIN"/>
    <d v="2021-11-08T00:00:00"/>
    <s v="SOR-2021-22853"/>
    <s v="SURGEON200"/>
    <s v="Cardiothoracic"/>
    <x v="0"/>
    <e v="#N/A"/>
    <s v="EXPLORATION OR EXCISION STERNAL"/>
    <s v="S OR 18 HYBRID"/>
    <d v="2021-11-08T10:50:00"/>
    <s v="11/8/2021"/>
    <d v="2021-11-08T10:50:00"/>
    <d v="2021-11-08T11:17:00"/>
    <d v="2021-11-08T11:43:00"/>
    <d v="2021-11-08T11:46:00"/>
    <s v="11/8/2021"/>
    <d v="2021-11-08T11:46:00"/>
    <d v="1899-12-30T00:28:00"/>
  </r>
  <r>
    <s v="SLYTHERIN"/>
    <d v="2021-11-08T00:00:00"/>
    <s v="SOR-2021-22852"/>
    <s v="SURGEON124"/>
    <s v="Vascular"/>
    <x v="0"/>
    <e v="#N/A"/>
    <s v="INCISION AND DRAINAGE LOWER EXTREMITY"/>
    <s v="S OR 18 HYBRID"/>
    <d v="2021-11-08T12:14:00"/>
    <s v="11/8/2021"/>
    <d v="2021-11-08T12:14:00"/>
    <d v="2021-11-08T12:20:00"/>
    <d v="2021-11-08T12:49:00"/>
    <d v="2021-11-08T12:56:00"/>
    <s v="11/8/2021"/>
    <d v="2021-11-08T12:56:00"/>
    <d v="1899-12-30T01:09:00"/>
  </r>
  <r>
    <s v="SLYTHERIN"/>
    <d v="2021-11-08T00:00:00"/>
    <s v="SOR-2021-22715"/>
    <s v="SURGEON193"/>
    <s v="Cardiothoracic"/>
    <x v="0"/>
    <e v="#N/A"/>
    <s v="ECMO DECANNULATION"/>
    <s v="S OR 18 HYBRID"/>
    <d v="2021-11-08T14:05:00"/>
    <s v="11/8/2021"/>
    <d v="2021-11-08T14:05:00"/>
    <d v="2021-11-08T15:19:00"/>
    <d v="2021-11-08T21:07:00"/>
    <d v="2021-11-08T21:42:00"/>
    <s v="11/8/2021"/>
    <d v="2021-11-08T21:42:00"/>
    <b v="0"/>
  </r>
  <r>
    <s v="SLYTHERIN"/>
    <d v="2021-11-08T00:00:00"/>
    <s v="SOR-2021-22541"/>
    <s v="SURGEON124"/>
    <s v="Vascular"/>
    <x v="0"/>
    <e v="#N/A"/>
    <s v="TRANSCAROTID ARTERY REVASCULARIZATION"/>
    <s v="S OR 19 HYBRID"/>
    <d v="2021-11-08T07:30:00"/>
    <s v="11/8/2021"/>
    <d v="2021-11-08T07:30:00"/>
    <d v="2021-11-08T08:26:00"/>
    <d v="2021-11-08T09:17:00"/>
    <d v="2021-11-08T09:33:00"/>
    <s v="11/8/2021"/>
    <d v="2021-11-08T09:33:00"/>
    <d v="1899-12-30T00:54:00"/>
  </r>
  <r>
    <s v="SLYTHERIN"/>
    <d v="2021-11-08T00:00:00"/>
    <s v="SOR-2021-22217"/>
    <s v="SURGEON240"/>
    <s v="Vascular"/>
    <x v="0"/>
    <e v="#N/A"/>
    <s v="ARTERIOGRAM"/>
    <s v="S OR 19 HYBRID"/>
    <d v="2021-11-08T10:27:00"/>
    <s v="11/8/2021"/>
    <d v="2021-11-08T10:27:00"/>
    <d v="2021-11-08T11:02:00"/>
    <d v="2021-11-08T11:52:00"/>
    <d v="2021-11-08T12:03:00"/>
    <s v="11/8/2021"/>
    <d v="2021-11-08T12:03:00"/>
    <d v="1899-12-30T01:19:00"/>
  </r>
  <r>
    <s v="SLYTHERIN"/>
    <d v="2021-11-08T00:00:00"/>
    <s v="SOR-2021-22452"/>
    <s v="SURGEON240"/>
    <s v="Vascular"/>
    <x v="1"/>
    <s v="CYBERDYNE"/>
    <s v="ARTERIOGRAM"/>
    <s v="S OR 19 HYBRID"/>
    <d v="2021-11-08T13:22:00"/>
    <s v="11/8/2021"/>
    <d v="2021-11-08T13:22:00"/>
    <d v="2021-11-08T14:33:00"/>
    <d v="2021-11-08T16:38:00"/>
    <d v="2021-11-08T16:48:00"/>
    <s v="11/8/2021"/>
    <d v="2021-11-08T16:48:00"/>
    <b v="0"/>
  </r>
  <r>
    <s v="SLYTHERIN"/>
    <d v="2021-11-08T00:00:00"/>
    <s v="SOR-2021-19699"/>
    <s v="SURGEON163"/>
    <s v="General"/>
    <x v="1"/>
    <s v="CYBERDYNE"/>
    <s v="WHIPPLE XI ROBOTIC"/>
    <s v="S OR 21"/>
    <d v="2021-11-08T06:59:00"/>
    <s v="11/8/2021"/>
    <d v="2021-11-08T06:59:00"/>
    <d v="2021-11-08T07:53:00"/>
    <d v="2021-11-08T15:27:00"/>
    <d v="2021-11-08T16:29:00"/>
    <s v="11/8/2021"/>
    <d v="2021-11-08T16:29:00"/>
    <b v="0"/>
  </r>
  <r>
    <s v="SLYTHERIN"/>
    <d v="2021-11-08T00:00:00"/>
    <s v="SOR-2021-19308"/>
    <s v="SURGEON137"/>
    <s v="Obstetric / Gynecology"/>
    <x v="0"/>
    <e v="#N/A"/>
    <s v="HYSTERECTOMY TOTAL LAPAROSCOPIC WITH SALPINGO-OOPHORECTOMY"/>
    <s v="S OR 22"/>
    <d v="2021-11-08T06:59:00"/>
    <s v="11/8/2021"/>
    <d v="2021-11-08T06:59:00"/>
    <d v="2021-11-08T07:48:00"/>
    <d v="2021-11-08T10:09:00"/>
    <d v="2021-11-08T10:25:00"/>
    <s v="11/8/2021"/>
    <d v="2021-11-08T10:25:00"/>
    <d v="1899-12-30T00:40:00"/>
  </r>
  <r>
    <s v="SLYTHERIN"/>
    <d v="2021-11-08T00:00:00"/>
    <s v="SOR-2021-20431"/>
    <s v="SURGEON137"/>
    <s v="Obstetric / Gynecology"/>
    <x v="1"/>
    <s v="CYBERDYNE"/>
    <s v="HYSTERECTOMY TOTAL LAPAROSCOPIC WITH SALPINGO-OOPHORECTOMY"/>
    <s v="S OR 22"/>
    <d v="2021-11-08T11:05:00"/>
    <s v="11/8/2021"/>
    <d v="2021-11-08T11:05:00"/>
    <d v="2021-11-08T11:47:00"/>
    <d v="2021-11-08T14:57:00"/>
    <d v="2021-11-08T15:08:00"/>
    <s v="11/8/2021"/>
    <d v="2021-11-08T15:08:00"/>
    <d v="1899-12-30T00:50:00"/>
  </r>
  <r>
    <s v="SLYTHERIN"/>
    <d v="2021-11-08T00:00:00"/>
    <s v="SOR-2021-15610"/>
    <s v="SURGEON137"/>
    <s v="Obstetric / Gynecology"/>
    <x v="0"/>
    <e v="#N/A"/>
    <s v="HYSTERECTOMY TOTAL LAPAROSCOPIC WITH SALPINGO-OOPHORECTOMY"/>
    <s v="S OR 22"/>
    <d v="2021-11-08T15:58:00"/>
    <s v="11/8/2021"/>
    <d v="2021-11-08T15:58:00"/>
    <d v="2021-11-08T16:47:00"/>
    <d v="2021-11-08T18:30:00"/>
    <d v="2021-11-08T18:53:00"/>
    <s v="11/8/2021"/>
    <d v="2021-11-08T18:53:00"/>
    <b v="0"/>
  </r>
  <r>
    <s v="SLYTHERIN"/>
    <d v="2021-11-08T00:00:00"/>
    <s v="SOR-2021-22838"/>
    <s v="SURGEON244"/>
    <s v="ENT"/>
    <x v="1"/>
    <s v="CYBERDYNE"/>
    <s v="EXPLORATION NECK"/>
    <s v="S OR 23"/>
    <d v="2021-11-08T10:43:00"/>
    <s v="11/8/2021"/>
    <d v="2021-11-08T10:43:00"/>
    <d v="2021-11-08T11:08:00"/>
    <d v="2021-11-08T11:37:00"/>
    <d v="2021-11-08T11:54:00"/>
    <s v="11/8/2021"/>
    <d v="2021-11-08T11:54:00"/>
    <d v="1899-12-30T01:39:00"/>
  </r>
  <r>
    <s v="SLYTHERIN"/>
    <d v="2021-11-08T00:00:00"/>
    <s v="SOR-2021-22120"/>
    <s v="SURGEON322"/>
    <s v="ENT"/>
    <x v="0"/>
    <e v="#N/A"/>
    <s v="TRACHEOSTOMY"/>
    <s v="S OR 23"/>
    <d v="2021-11-08T13:33:00"/>
    <s v="11/8/2021"/>
    <d v="2021-11-08T13:33:00"/>
    <d v="2021-11-08T13:50:00"/>
    <d v="2021-11-08T14:10:00"/>
    <d v="2021-11-08T14:40:00"/>
    <s v="11/8/2021"/>
    <d v="2021-11-08T14:40:00"/>
    <d v="1899-12-30T00:40:00"/>
  </r>
  <r>
    <s v="SLYTHERIN"/>
    <d v="2021-11-08T00:00:00"/>
    <s v="SOR-2021-21922"/>
    <s v="SURGEON322"/>
    <s v="ENT"/>
    <x v="0"/>
    <e v="#N/A"/>
    <s v="LARYNGOSCOPY DIRECT WITH OR WITHOUT BIOPSY"/>
    <s v="S OR 23"/>
    <d v="2021-11-08T15:20:00"/>
    <s v="11/8/2021"/>
    <d v="2021-11-08T15:20:00"/>
    <d v="2021-11-08T15:38:00"/>
    <d v="2021-11-08T16:06:00"/>
    <d v="2021-11-08T16:27:00"/>
    <s v="11/8/2021"/>
    <d v="2021-11-08T16:27:00"/>
    <b v="0"/>
  </r>
  <r>
    <s v="SLYTHERIN"/>
    <d v="2021-11-08T00:00:00"/>
    <s v="SOR-2021-17768"/>
    <s v="SURGEON003"/>
    <s v="Neurosurgery"/>
    <x v="0"/>
    <e v="#N/A"/>
    <s v="FUSION SPINE LUMBAR POSTERIOR COMPLEX"/>
    <s v="S OR 30"/>
    <d v="2021-11-08T06:54:00"/>
    <s v="11/8/2021"/>
    <d v="2021-11-08T06:54:00"/>
    <d v="2021-11-08T08:07:00"/>
    <d v="2021-11-08T12:48:00"/>
    <d v="2021-11-08T12:56:00"/>
    <s v="11/8/2021"/>
    <d v="2021-11-08T12:56:00"/>
    <d v="1899-12-30T00:18:00"/>
  </r>
  <r>
    <s v="SLYTHERIN"/>
    <d v="2021-11-08T00:00:00"/>
    <s v="SOR-2021-18403"/>
    <s v="SURGEON003"/>
    <s v="Neurosurgery"/>
    <x v="0"/>
    <e v="#N/A"/>
    <s v="LAMINECTOMY SPINE LUMBAR POSTERIOR COMPLEX"/>
    <s v="S OR 30"/>
    <d v="2021-11-08T13:14:00"/>
    <s v="11/8/2021"/>
    <d v="2021-11-08T13:14:00"/>
    <d v="2021-11-08T14:08:00"/>
    <d v="2021-11-08T16:30:00"/>
    <d v="2021-11-08T16:39:00"/>
    <s v="11/8/2021"/>
    <d v="2021-11-08T16:39:00"/>
    <b v="0"/>
  </r>
  <r>
    <s v="SLYTHERIN"/>
    <d v="2021-11-08T00:00:00"/>
    <s v="SOR-2021-17213"/>
    <s v="SURGEON232"/>
    <s v="Neurosurgery"/>
    <x v="0"/>
    <e v="#N/A"/>
    <s v="CRANIOTOMY FOR TUMOR SIMPLE"/>
    <s v="S OR 31"/>
    <d v="2021-11-08T06:57:00"/>
    <s v="11/8/2021"/>
    <d v="2021-11-08T06:57:00"/>
    <d v="2021-11-08T07:57:00"/>
    <d v="2021-11-08T13:27:00"/>
    <d v="2021-11-08T14:05:00"/>
    <s v="11/8/2021"/>
    <d v="2021-11-08T14:05:00"/>
    <d v="1899-12-30T00:37:00"/>
  </r>
  <r>
    <s v="SLYTHERIN"/>
    <d v="2021-11-08T00:00:00"/>
    <s v="SOR-2021-21859"/>
    <s v="SURGEON232"/>
    <s v="Neurosurgery"/>
    <x v="0"/>
    <e v="#N/A"/>
    <s v="DECOMPRESSION SPINE THORACIC POSTERIOR 1-2 LEVELS"/>
    <s v="S OR 31"/>
    <d v="2021-11-08T14:42:00"/>
    <s v="11/8/2021"/>
    <d v="2021-11-08T14:42:00"/>
    <d v="2021-11-08T15:28:00"/>
    <d v="2021-11-08T16:59:00"/>
    <d v="2021-11-08T17:12:00"/>
    <s v="11/8/2021"/>
    <d v="2021-11-08T17:12:00"/>
    <d v="1899-12-30T00:44:00"/>
  </r>
  <r>
    <s v="SLYTHERIN"/>
    <d v="2021-11-08T00:00:00"/>
    <s v="SOR-2021-22060"/>
    <s v="SURGEON232"/>
    <s v="Neurosurgery"/>
    <x v="0"/>
    <e v="#N/A"/>
    <s v="CORPECTOMY SPINE CERVICAL AND FUSION ANTERIOR"/>
    <s v="S OR 31"/>
    <d v="2021-11-08T17:56:00"/>
    <s v="11/8/2021"/>
    <d v="2021-11-08T17:56:00"/>
    <d v="2021-11-08T18:27:00"/>
    <d v="2021-11-08T20:02:00"/>
    <d v="2021-11-08T20:27:00"/>
    <s v="11/8/2021"/>
    <d v="2021-11-08T20:27:00"/>
    <b v="0"/>
  </r>
  <r>
    <s v="SLYTHERIN"/>
    <d v="2021-11-08T00:00:00"/>
    <s v="SOR-2021-19924"/>
    <s v="SURGEON250"/>
    <s v="Neurosurgery"/>
    <x v="0"/>
    <e v="#N/A"/>
    <s v="FUSION SPINE LUMBAR POSTERIOR COMPLEX"/>
    <s v="S OR 34"/>
    <d v="2021-11-08T07:22:00"/>
    <s v="11/8/2021"/>
    <d v="2021-11-08T07:22:00"/>
    <d v="2021-11-08T08:18:00"/>
    <d v="2021-11-08T12:35:00"/>
    <d v="2021-11-08T12:44:00"/>
    <s v="11/8/2021"/>
    <d v="2021-11-08T12:44:00"/>
    <d v="1899-12-30T02:53:00"/>
  </r>
  <r>
    <s v="SLYTHERIN"/>
    <d v="2021-11-08T00:00:00"/>
    <s v="SOR-2021-22864"/>
    <s v="SURGEON242"/>
    <s v="Neurosurgery"/>
    <x v="0"/>
    <e v="#N/A"/>
    <s v="FUSION SPINE CERVICAL POSTERIOR SIMPLE 1-2"/>
    <s v="S OR 34"/>
    <d v="2021-11-08T15:37:00"/>
    <s v="11/8/2021"/>
    <d v="2021-11-08T15:37:00"/>
    <d v="2021-11-08T16:29:00"/>
    <d v="2021-11-08T19:04:00"/>
    <d v="2021-11-08T19:18:00"/>
    <s v="11/8/2021"/>
    <d v="2021-11-08T19:18:00"/>
    <b v="0"/>
  </r>
  <r>
    <s v="SLYTHERIN"/>
    <d v="2021-11-08T00:00:00"/>
    <s v="SOR-2021-22839"/>
    <s v="SURGEON107"/>
    <s v="Neurosurgery"/>
    <x v="0"/>
    <e v="#N/A"/>
    <s v="CRANIOTOMY"/>
    <s v="S OR 35"/>
    <d v="2021-11-08T07:00:00"/>
    <s v="11/8/2021"/>
    <d v="2021-11-08T07:00:00"/>
    <d v="2021-11-08T07:46:00"/>
    <d v="2021-11-08T08:46:00"/>
    <d v="2021-11-08T09:01:00"/>
    <s v="11/8/2021"/>
    <d v="2021-11-08T09:01:00"/>
    <d v="1899-12-30T04:43:00"/>
  </r>
  <r>
    <s v="SLYTHERIN"/>
    <d v="2021-11-08T00:00:00"/>
    <s v="SOR-2021-20149"/>
    <s v="SURGEON123"/>
    <s v="Neurosurgery"/>
    <x v="0"/>
    <e v="#N/A"/>
    <s v="FUSION SPINE LUMBAR POSTERIOR COMPLEX"/>
    <s v="S OR 35"/>
    <d v="2021-11-08T13:44:00"/>
    <s v="11/8/2021"/>
    <d v="2021-11-08T13:44:00"/>
    <d v="2021-11-08T15:12:00"/>
    <d v="2021-11-08T19:26:00"/>
    <d v="2021-11-08T19:36:00"/>
    <s v="11/8/2021"/>
    <d v="2021-11-08T19:36:00"/>
    <b v="0"/>
  </r>
  <r>
    <s v="SLYTHERIN"/>
    <d v="2021-11-08T00:00:00"/>
    <s v="SOR-2021-21393"/>
    <s v="SURGEON233"/>
    <s v="Cardiothoracic"/>
    <x v="0"/>
    <e v="#N/A"/>
    <s v="REPAIR ASCENDING AORTIC ANEURYSM"/>
    <s v="S OR 41"/>
    <d v="2021-11-08T07:02:00"/>
    <s v="11/8/2021"/>
    <d v="2021-11-08T07:02:00"/>
    <d v="2021-11-08T08:08:00"/>
    <d v="2021-11-08T11:40:00"/>
    <d v="2021-11-08T11:53:00"/>
    <s v="11/8/2021"/>
    <d v="2021-11-08T11:53:00"/>
    <d v="1899-12-30T00:43:00"/>
  </r>
  <r>
    <s v="SLYTHERIN"/>
    <d v="2021-11-08T00:00:00"/>
    <s v="SOR-2021-21479"/>
    <s v="SURGEON219"/>
    <s v="Thoracic"/>
    <x v="1"/>
    <s v="CYBERDYNE"/>
    <s v="THORACOSCOPY"/>
    <s v="S OR 41"/>
    <d v="2021-11-08T12:36:00"/>
    <s v="11/8/2021"/>
    <d v="2021-11-08T12:36:00"/>
    <d v="2021-11-08T13:44:00"/>
    <d v="2021-11-08T14:39:00"/>
    <d v="2021-11-08T14:58:00"/>
    <s v="11/8/2021"/>
    <d v="2021-11-08T14:58:00"/>
    <b v="0"/>
  </r>
  <r>
    <s v="SLYTHERIN"/>
    <d v="2021-11-08T00:00:00"/>
    <s v="SOR-2021-21606"/>
    <s v="SURGEON240"/>
    <s v="Vascular"/>
    <x v="0"/>
    <e v="#N/A"/>
    <s v="RESECTION RIB"/>
    <s v="S OR 42"/>
    <d v="2021-11-08T07:00:00"/>
    <s v="11/8/2021"/>
    <d v="2021-11-08T07:00:00"/>
    <d v="2021-11-08T07:42:00"/>
    <d v="2021-11-08T10:55:00"/>
    <d v="2021-11-08T11:04:00"/>
    <s v="11/8/2021"/>
    <d v="2021-11-08T11:04:00"/>
    <d v="1899-12-30T00:18:00"/>
  </r>
  <r>
    <s v="SLYTHERIN"/>
    <d v="2021-11-08T00:00:00"/>
    <s v="SOR-2021-22180"/>
    <s v="SURGEON124"/>
    <s v="Vascular"/>
    <x v="1"/>
    <s v="CYBERDYNE"/>
    <s v="BYPASS GRAFT AORTOBIFEMORAL"/>
    <s v="S OR 42"/>
    <d v="2021-11-08T11:22:00"/>
    <s v="11/8/2021"/>
    <d v="2021-11-08T11:22:00"/>
    <d v="2021-11-08T12:52:00"/>
    <d v="2021-11-08T15:55:00"/>
    <d v="2021-11-08T17:27:00"/>
    <s v="11/8/2021"/>
    <d v="2021-11-08T17:27:00"/>
    <b v="0"/>
  </r>
  <r>
    <s v="SLYTHERIN"/>
    <d v="2021-11-08T00:00:00"/>
    <s v="SOR-2021-22567"/>
    <s v="SURGEON194"/>
    <s v="Cardiothoracic"/>
    <x v="1"/>
    <s v="CYBERDYNE"/>
    <s v="STERNOTOMY"/>
    <s v="S OR 43"/>
    <d v="2021-11-08T07:01:00"/>
    <s v="11/8/2021"/>
    <d v="2021-11-08T07:01:00"/>
    <d v="2021-11-08T08:11:00"/>
    <d v="2021-11-08T13:27:00"/>
    <d v="2021-11-08T13:42:00"/>
    <s v="11/8/2021"/>
    <d v="2021-11-08T13:42:00"/>
    <b v="0"/>
  </r>
  <r>
    <s v="SLYTHERIN"/>
    <d v="2021-11-08T00:00:00"/>
    <s v="SOR-2021-22763"/>
    <s v="SURGEON201"/>
    <s v="Cardiothoracic"/>
    <x v="0"/>
    <e v="#N/A"/>
    <s v="TETRALOGY OF FALLOT"/>
    <s v="S OR 44"/>
    <d v="2021-11-08T06:56:00"/>
    <s v="11/8/2021"/>
    <d v="2021-11-08T06:56:00"/>
    <d v="2021-11-08T07:56:00"/>
    <d v="2021-11-08T12:35:00"/>
    <d v="2021-11-08T12:39:00"/>
    <s v="11/8/2021"/>
    <d v="2021-11-08T12:39:00"/>
    <d v="1899-12-30T01:18:00"/>
  </r>
  <r>
    <s v="SLYTHERIN"/>
    <d v="2021-11-08T00:00:00"/>
    <s v="SOR-2021-22834"/>
    <s v="SURGEON240"/>
    <s v="Vascular"/>
    <x v="0"/>
    <e v="#N/A"/>
    <s v="INCISION AND DRAINAGE LOWER EXTREMITY"/>
    <s v="S OR 44"/>
    <d v="2021-11-08T13:57:00"/>
    <s v="11/8/2021"/>
    <d v="2021-11-08T13:57:00"/>
    <d v="2021-11-08T14:43:00"/>
    <d v="2021-11-08T15:38:00"/>
    <d v="2021-11-08T15:45:00"/>
    <s v="11/8/2021"/>
    <d v="2021-11-08T15:45:00"/>
    <b v="0"/>
  </r>
  <r>
    <s v="SLYTHERIN"/>
    <d v="2021-11-08T00:00:00"/>
    <s v="SOR-2021-20297"/>
    <s v="SURGEON219"/>
    <s v="Thoracic"/>
    <x v="0"/>
    <e v="#N/A"/>
    <s v="RESECTION WEDGE OR LOBECTOMY XI ROBOTIC"/>
    <s v="S OR 45"/>
    <d v="2021-11-08T06:56:00"/>
    <s v="11/8/2021"/>
    <d v="2021-11-08T06:56:00"/>
    <d v="2021-11-08T08:32:00"/>
    <d v="2021-11-08T10:29:00"/>
    <d v="2021-11-08T11:12:00"/>
    <s v="11/8/2021"/>
    <d v="2021-11-08T11:12:00"/>
    <d v="1899-12-30T00:44:00"/>
  </r>
  <r>
    <s v="SLYTHERIN"/>
    <d v="2021-11-08T00:00:00"/>
    <s v="SOR-2021-20197"/>
    <s v="SURGEON007"/>
    <s v="Cardiothoracic"/>
    <x v="0"/>
    <e v="#N/A"/>
    <s v="RESECTION WEDGE OR LOBECTOMY XI ROBOTIC"/>
    <s v="S OR 45"/>
    <d v="2021-11-08T11:56:00"/>
    <s v="11/8/2021"/>
    <d v="2021-11-08T11:56:00"/>
    <d v="2021-11-08T13:08:00"/>
    <d v="2021-11-08T15:19:00"/>
    <d v="2021-11-08T15:54:00"/>
    <s v="11/8/2021"/>
    <d v="2021-11-08T15:54:00"/>
    <b v="0"/>
  </r>
  <r>
    <s v="SLYTHERIN"/>
    <d v="2021-11-08T00:00:00"/>
    <s v="SOR-2021-20436"/>
    <s v="SURGEON185"/>
    <s v="Urology"/>
    <x v="0"/>
    <e v="#N/A"/>
    <s v="CYSTECTOMY INDIANA POUCH XI ROBOTIC"/>
    <s v="S OR 46"/>
    <d v="2021-11-08T07:02:00"/>
    <s v="11/8/2021"/>
    <d v="2021-11-08T07:02:00"/>
    <d v="2021-11-08T07:55:00"/>
    <d v="2021-11-08T16:09:00"/>
    <d v="2021-11-08T16:19:00"/>
    <s v="11/8/2021"/>
    <d v="2021-11-08T16:19:00"/>
    <b v="0"/>
  </r>
  <r>
    <s v="SLYTHERIN"/>
    <d v="2021-11-09T00:00:00"/>
    <s v="SOR-2021-10550"/>
    <s v="SURGEON164"/>
    <s v="Urology"/>
    <x v="0"/>
    <e v="#N/A"/>
    <s v="CYSTOSCOPY TRANSURETHRAL RESECTION BLADDER TUMOR"/>
    <s v="S CYSTO"/>
    <d v="2021-11-09T07:28:00"/>
    <s v="11/9/2021"/>
    <d v="2021-11-09T07:28:00"/>
    <d v="2021-11-09T07:52:00"/>
    <d v="2021-11-09T09:23:00"/>
    <d v="2021-11-09T09:34:00"/>
    <s v="11/9/2021"/>
    <d v="2021-11-09T09:34:00"/>
    <d v="1899-12-30T00:40:00"/>
  </r>
  <r>
    <s v="SLYTHERIN"/>
    <d v="2021-11-09T00:00:00"/>
    <s v="SOR-2021-22964"/>
    <s v="SURGEON164"/>
    <s v="Urology"/>
    <x v="0"/>
    <e v="#N/A"/>
    <s v="CYSTOSCOPY WITH STENT INSERTION/EXCHANGE WITH OR WITHOUT RET"/>
    <s v="S CYSTO"/>
    <d v="2021-11-09T10:14:00"/>
    <s v="11/9/2021"/>
    <d v="2021-11-09T10:14:00"/>
    <d v="2021-11-09T10:32:00"/>
    <d v="2021-11-09T10:56:00"/>
    <d v="2021-11-09T13:19:00"/>
    <s v="11/9/2021"/>
    <d v="2021-11-09T13:19:00"/>
    <d v="1899-12-30T01:23:00"/>
  </r>
  <r>
    <s v="SLYTHERIN"/>
    <d v="2021-11-09T00:00:00"/>
    <s v="SOR-2021-21017"/>
    <s v="SURGEON207"/>
    <s v="Urology"/>
    <x v="0"/>
    <e v="#N/A"/>
    <s v="CYSTOSCOPY TRANSURETHRAL RESECTION BLADDER TUMOR"/>
    <s v="S CYSTO"/>
    <d v="2021-11-09T14:42:00"/>
    <s v="11/9/2021"/>
    <d v="2021-11-09T14:42:00"/>
    <d v="2021-11-09T15:05:00"/>
    <d v="2021-11-09T15:20:00"/>
    <d v="2021-11-09T15:58:00"/>
    <s v="11/9/2021"/>
    <d v="2021-11-09T15:58:00"/>
    <d v="1899-12-30T00:43:00"/>
  </r>
  <r>
    <s v="SLYTHERIN"/>
    <d v="2021-11-09T00:00:00"/>
    <s v="SOR-2021-22950"/>
    <s v="SURGEON448"/>
    <s v="Urology"/>
    <x v="0"/>
    <e v="#N/A"/>
    <s v="CYSTOSCOPY URETEROSCOPY WITH OR WITHOUT RETROGRADE PYELOGRAM"/>
    <s v="S CYSTO"/>
    <d v="2021-11-09T16:41:00"/>
    <s v="11/9/2021"/>
    <d v="2021-11-09T16:41:00"/>
    <d v="2021-11-09T17:01:00"/>
    <d v="2021-11-09T17:32:00"/>
    <d v="2021-11-09T17:49:00"/>
    <s v="11/9/2021"/>
    <d v="2021-11-09T17:49:00"/>
    <b v="0"/>
  </r>
  <r>
    <s v="SLYTHERIN"/>
    <d v="2021-11-09T00:00:00"/>
    <s v="SOR-2021-22937"/>
    <s v="SURGEON161"/>
    <s v="General"/>
    <x v="0"/>
    <e v="#N/A"/>
    <s v="LAPAROTOMY EXPLORATORY"/>
    <s v="S OR 01"/>
    <d v="2021-11-09T00:22:00"/>
    <s v="11/9/2021"/>
    <d v="2021-11-09T00:22:00"/>
    <d v="2021-11-09T00:29:00"/>
    <d v="2021-11-09T01:40:00"/>
    <d v="2021-11-09T01:51:00"/>
    <s v="11/9/2021"/>
    <d v="2021-11-09T01:51:00"/>
    <b v="0"/>
  </r>
  <r>
    <s v="SLYTHERIN"/>
    <d v="2021-11-09T00:00:00"/>
    <s v="SOR-2021-20980"/>
    <s v="SURGEON179"/>
    <s v="General"/>
    <x v="1"/>
    <s v="CYBERDYNE"/>
    <s v="LAPAROSCOPY DIAGNOSTIC GENERAL"/>
    <s v="S OR 02"/>
    <d v="2021-11-09T07:00:00"/>
    <s v="11/9/2021"/>
    <d v="2021-11-09T07:00:00"/>
    <d v="2021-11-09T07:27:00"/>
    <d v="2021-11-09T08:33:00"/>
    <d v="2021-11-09T08:43:00"/>
    <s v="11/9/2021"/>
    <d v="2021-11-09T08:43:00"/>
    <d v="1899-12-30T00:59:00"/>
  </r>
  <r>
    <s v="SLYTHERIN"/>
    <d v="2021-11-09T00:00:00"/>
    <s v="SOR-2021-21210"/>
    <s v="SURGEON179"/>
    <s v="General"/>
    <x v="1"/>
    <s v="CYBERDYNE"/>
    <s v="PLACEMENT JEJUNOSTOMY FEEDING TUBE"/>
    <s v="S OR 02"/>
    <d v="2021-11-09T09:42:00"/>
    <s v="11/9/2021"/>
    <d v="2021-11-09T09:42:00"/>
    <d v="2021-11-09T10:19:00"/>
    <d v="2021-11-09T14:09:00"/>
    <d v="2021-11-09T15:04:00"/>
    <s v="11/9/2021"/>
    <d v="2021-11-09T15:04:00"/>
    <b v="0"/>
  </r>
  <r>
    <s v="SLYTHERIN"/>
    <d v="2021-11-09T00:00:00"/>
    <s v="SOR-2021-22612"/>
    <s v="SURGEON120"/>
    <s v="General"/>
    <x v="1"/>
    <s v="CYBERDYNE"/>
    <s v="CHOLECYSTECTOMY LAPAROSCOPIC"/>
    <s v="S OR 03"/>
    <d v="2021-11-09T06:58:00"/>
    <s v="11/9/2021"/>
    <d v="2021-11-09T06:58:00"/>
    <d v="2021-11-09T07:31:00"/>
    <d v="2021-11-09T10:53:00"/>
    <d v="2021-11-09T11:02:00"/>
    <s v="11/9/2021"/>
    <d v="2021-11-09T11:02:00"/>
    <d v="1899-12-30T02:01:00"/>
  </r>
  <r>
    <s v="SLYTHERIN"/>
    <d v="2021-11-09T00:00:00"/>
    <s v="SOR-2021-22053"/>
    <s v="SURGEON143"/>
    <s v="Obstetric / Gynecology"/>
    <x v="1"/>
    <s v="CYBERDYNE"/>
    <s v="HYSTERECTOMY ABDOMINAL TOTAL WITH SALPINGO-OOPHORECTOMY"/>
    <s v="S OR 03"/>
    <d v="2021-11-09T13:03:00"/>
    <s v="11/9/2021"/>
    <d v="2021-11-09T13:03:00"/>
    <d v="2021-11-09T13:33:00"/>
    <d v="2021-11-09T16:20:00"/>
    <d v="2021-11-09T16:52:00"/>
    <s v="11/9/2021"/>
    <d v="2021-11-09T16:52:00"/>
    <b v="0"/>
  </r>
  <r>
    <s v="SLYTHERIN"/>
    <d v="2021-11-09T00:00:00"/>
    <s v="SOR-2021-19858"/>
    <s v="SURGEON234"/>
    <s v="General"/>
    <x v="0"/>
    <e v="#N/A"/>
    <s v="ADRENALECTOMY LAPAROSCOPIC"/>
    <s v="S OR 04"/>
    <d v="2021-11-09T06:59:00"/>
    <s v="11/9/2021"/>
    <d v="2021-11-09T06:59:00"/>
    <d v="2021-11-09T07:41:00"/>
    <d v="2021-11-09T09:46:00"/>
    <d v="2021-11-09T09:58:00"/>
    <s v="11/9/2021"/>
    <d v="2021-11-09T09:58:00"/>
    <d v="1899-12-30T00:40:00"/>
  </r>
  <r>
    <s v="SLYTHERIN"/>
    <d v="2021-11-09T00:00:00"/>
    <s v="SOR-2021-22124"/>
    <s v="SURGEON211"/>
    <s v="General"/>
    <x v="1"/>
    <s v="CYBERDYNE"/>
    <s v="MYOTOMY PERIORAL ENDOSCOPIC"/>
    <s v="S OR 04"/>
    <d v="2021-11-09T10:38:00"/>
    <s v="11/9/2021"/>
    <d v="2021-11-09T10:38:00"/>
    <d v="2021-11-09T11:02:00"/>
    <d v="2021-11-09T13:58:00"/>
    <d v="2021-11-09T14:06:00"/>
    <s v="11/9/2021"/>
    <d v="2021-11-09T14:06:00"/>
    <d v="1899-12-30T00:59:00"/>
  </r>
  <r>
    <s v="SLYTHERIN"/>
    <d v="2021-11-09T00:00:00"/>
    <s v="SOR-2021-22939"/>
    <s v="SURGEON141"/>
    <s v="General"/>
    <x v="0"/>
    <e v="#N/A"/>
    <s v="RECOVERY MULTI ORGAN"/>
    <s v="S OR 04"/>
    <d v="2021-11-09T15:05:00"/>
    <s v="11/9/2021"/>
    <d v="2021-11-09T15:05:00"/>
    <d v="2021-11-09T15:32:00"/>
    <d v="2021-11-09T18:53:00"/>
    <d v="2021-11-09T19:26:00"/>
    <s v="11/9/2021"/>
    <d v="2021-11-09T19:26:00"/>
    <b v="0"/>
  </r>
  <r>
    <s v="SLYTHERIN"/>
    <d v="2021-11-09T00:00:00"/>
    <s v="SOR-2021-17695"/>
    <s v="SURGEON083"/>
    <s v="Urology"/>
    <x v="1"/>
    <s v="CYBERDYNE"/>
    <s v="CYSTOSCOPY INJECTION WITH DEFLUX"/>
    <s v="S OR 05"/>
    <d v="2021-11-09T07:00:00"/>
    <s v="11/9/2021"/>
    <d v="2021-11-09T07:00:00"/>
    <d v="2021-11-09T07:24:00"/>
    <d v="2021-11-09T10:01:00"/>
    <d v="2021-11-09T10:22:00"/>
    <s v="11/9/2021"/>
    <d v="2021-11-09T10:22:00"/>
    <d v="1899-12-30T00:36:00"/>
  </r>
  <r>
    <s v="SLYTHERIN"/>
    <d v="2021-11-09T00:00:00"/>
    <s v="SOR-2021-19414"/>
    <s v="SURGEON083"/>
    <s v="Urology"/>
    <x v="1"/>
    <s v="CYBERDYNE"/>
    <s v="REPAIR HYPOSPADIAS"/>
    <s v="S OR 05"/>
    <d v="2021-11-09T10:58:00"/>
    <s v="11/9/2021"/>
    <d v="2021-11-09T10:58:00"/>
    <d v="2021-11-09T11:44:00"/>
    <d v="2021-11-09T14:11:00"/>
    <d v="2021-11-09T14:22:00"/>
    <s v="11/9/2021"/>
    <d v="2021-11-09T14:22:00"/>
    <d v="1899-12-30T00:41:00"/>
  </r>
  <r>
    <s v="SLYTHERIN"/>
    <d v="2021-11-09T00:00:00"/>
    <s v="SOR-2021-21301"/>
    <s v="SURGEON083"/>
    <s v="Urology"/>
    <x v="0"/>
    <e v="#N/A"/>
    <s v="CYSTOSCOPY DIAGNOSTIC"/>
    <s v="S OR 05"/>
    <d v="2021-11-09T15:03:00"/>
    <s v="11/9/2021"/>
    <d v="2021-11-09T15:03:00"/>
    <d v="2021-11-09T15:25:00"/>
    <d v="2021-11-09T15:53:00"/>
    <d v="2021-11-09T16:39:00"/>
    <s v="11/9/2021"/>
    <d v="2021-11-09T16:39:00"/>
    <b v="0"/>
  </r>
  <r>
    <s v="SLYTHERIN"/>
    <d v="2021-11-09T00:00:00"/>
    <s v="SOR-2021-21312"/>
    <s v="SURGEON222"/>
    <s v="Pediatric General"/>
    <x v="1"/>
    <s v="CYBERDYNE"/>
    <s v="FUNDOPLICATION NISSEN LAPAROSCOPIC"/>
    <s v="S OR 06"/>
    <d v="2021-11-09T07:00:00"/>
    <s v="11/9/2021"/>
    <d v="2021-11-09T07:00:00"/>
    <d v="2021-11-09T07:40:00"/>
    <d v="2021-11-09T09:44:00"/>
    <d v="2021-11-09T09:59:00"/>
    <s v="11/9/2021"/>
    <d v="2021-11-09T09:59:00"/>
    <d v="1899-12-30T01:05:00"/>
  </r>
  <r>
    <s v="SLYTHERIN"/>
    <d v="2021-11-09T00:00:00"/>
    <s v="SOR-2021-22801"/>
    <s v="SURGEON222"/>
    <s v="Pediatric General"/>
    <x v="0"/>
    <e v="#N/A"/>
    <s v="REPAIR HERNIA INGUINAL LAPAROSCOPIC WITH OR WITHOUT MESH"/>
    <s v="S OR 06"/>
    <d v="2021-11-09T11:04:00"/>
    <s v="11/9/2021"/>
    <d v="2021-11-09T11:04:00"/>
    <d v="2021-11-09T11:26:00"/>
    <d v="2021-11-09T11:47:00"/>
    <d v="2021-11-09T11:59:00"/>
    <s v="11/9/2021"/>
    <d v="2021-11-09T11:59:00"/>
    <d v="1899-12-30T00:48:00"/>
  </r>
  <r>
    <s v="SLYTHERIN"/>
    <d v="2021-11-09T00:00:00"/>
    <s v="SOR-2021-22803"/>
    <s v="SURGEON222"/>
    <s v="Pediatric General"/>
    <x v="0"/>
    <e v="#N/A"/>
    <s v="INSERTION JEJUNOSTOMY TUBE LAPAROSCOPIC"/>
    <s v="S OR 06"/>
    <d v="2021-11-09T12:47:00"/>
    <s v="11/9/2021"/>
    <d v="2021-11-09T12:47:00"/>
    <d v="2021-11-09T13:22:00"/>
    <d v="2021-11-09T14:26:00"/>
    <d v="2021-11-09T14:35:00"/>
    <s v="11/9/2021"/>
    <d v="2021-11-09T14:35:00"/>
    <d v="1899-12-30T00:35:00"/>
  </r>
  <r>
    <s v="SLYTHERIN"/>
    <d v="2021-11-09T00:00:00"/>
    <s v="SOR-2021-22923"/>
    <s v="SURGEON222"/>
    <s v="Pediatric General"/>
    <x v="0"/>
    <e v="#N/A"/>
    <s v="INSERTION GASTROSTOMY TUBE LAPAROSCOPIC"/>
    <s v="S OR 06"/>
    <d v="2021-11-09T15:10:00"/>
    <s v="11/9/2021"/>
    <d v="2021-11-09T15:10:00"/>
    <d v="2021-11-09T15:31:00"/>
    <d v="2021-11-09T15:45:00"/>
    <d v="2021-11-09T16:22:00"/>
    <s v="11/9/2021"/>
    <d v="2021-11-09T16:22:00"/>
    <b v="0"/>
  </r>
  <r>
    <s v="SLYTHERIN"/>
    <d v="2021-11-09T00:00:00"/>
    <s v="SOR-2021-22934"/>
    <s v="SURGEON287"/>
    <s v="General"/>
    <x v="0"/>
    <e v="#N/A"/>
    <s v="LAPAROSCOPY DIAGNOSTIC GENERAL"/>
    <s v="S OR 07"/>
    <d v="2021-11-09T08:53:00"/>
    <s v="11/9/2021"/>
    <d v="2021-11-09T08:53:00"/>
    <d v="2021-11-09T09:10:00"/>
    <d v="2021-11-09T09:54:00"/>
    <d v="2021-11-09T10:05:00"/>
    <s v="11/9/2021"/>
    <d v="2021-11-09T10:05:00"/>
    <d v="1899-12-30T01:02:00"/>
  </r>
  <r>
    <s v="SLYTHERIN"/>
    <d v="2021-11-09T00:00:00"/>
    <s v="SOR-2021-22966"/>
    <s v="SURGEON165"/>
    <s v="General"/>
    <x v="1"/>
    <s v="CYBERDYNE"/>
    <s v="LAPAROSCOPY DIAGNOSTIC GENERAL"/>
    <s v="S OR 07"/>
    <d v="2021-11-09T11:07:00"/>
    <s v="11/9/2021"/>
    <d v="2021-11-09T11:07:00"/>
    <d v="2021-11-09T11:47:00"/>
    <d v="2021-11-09T13:19:00"/>
    <d v="2021-11-09T13:32:00"/>
    <s v="11/9/2021"/>
    <d v="2021-11-09T13:32:00"/>
    <d v="1899-12-30T01:35:00"/>
  </r>
  <r>
    <s v="SLYTHERIN"/>
    <d v="2021-11-09T00:00:00"/>
    <s v="SOR-2021-22945"/>
    <s v="SURGEON211"/>
    <s v="General"/>
    <x v="0"/>
    <e v="#N/A"/>
    <s v="ESOPHAGOGASTRODUODENOSCOPY"/>
    <s v="S OR 07"/>
    <d v="2021-11-09T15:07:00"/>
    <s v="11/9/2021"/>
    <d v="2021-11-09T15:07:00"/>
    <d v="2021-11-09T15:26:00"/>
    <d v="2021-11-09T17:28:00"/>
    <d v="2021-11-09T17:42:00"/>
    <s v="11/9/2021"/>
    <d v="2021-11-09T17:42:00"/>
    <d v="1899-12-30T03:37:00"/>
  </r>
  <r>
    <s v="SLYTHERIN"/>
    <d v="2021-11-09T00:00:00"/>
    <s v="SOR-2021-22987"/>
    <s v="SURGEON476"/>
    <s v="General"/>
    <x v="1"/>
    <s v="CYBERDYNE"/>
    <s v="REPAIR HERNIA INGUINAL WITH OR WITHOUT MESH"/>
    <s v="S OR 07"/>
    <d v="2021-11-09T21:19:00"/>
    <s v="11/9/2021"/>
    <d v="2021-11-09T21:19:00"/>
    <d v="2021-11-09T21:48:00"/>
    <d v="2021-11-10T01:04:00"/>
    <d v="2021-11-10T01:14:00"/>
    <s v="11/10/2021"/>
    <d v="2021-11-10T01:14:00"/>
    <b v="0"/>
  </r>
  <r>
    <s v="SLYTHERIN"/>
    <d v="2021-11-09T00:00:00"/>
    <s v="SOR-2021-22936"/>
    <s v="SURGEON161"/>
    <s v="General"/>
    <x v="3"/>
    <s v="DUMMY VENDOR - DO NOT USE"/>
    <s v="EXPLORATION NECK"/>
    <s v="S OR 08"/>
    <d v="2021-11-09T01:05:00"/>
    <s v="11/9/2021"/>
    <d v="2021-11-09T01:05:00"/>
    <d v="2021-11-09T01:21:00"/>
    <d v="2021-11-09T01:50:00"/>
    <d v="2021-11-09T02:09:00"/>
    <s v="11/9/2021"/>
    <d v="2021-11-09T02:09:00"/>
    <d v="1899-12-30T04:49:00"/>
  </r>
  <r>
    <s v="SLYTHERIN"/>
    <d v="2021-11-09T00:00:00"/>
    <s v="SOR-2021-22313"/>
    <s v="SURGEON137"/>
    <s v="Obstetric / Gynecology"/>
    <x v="0"/>
    <e v="#N/A"/>
    <s v="HYSTERECTOMY TOTAL LAPAROSCOPIC WITH SALPINGO-OOPHORECTOMY"/>
    <s v="S OR 08"/>
    <d v="2021-11-09T06:58:00"/>
    <s v="11/9/2021"/>
    <d v="2021-11-09T06:58:00"/>
    <d v="2021-11-09T07:42:00"/>
    <d v="2021-11-09T09:14:00"/>
    <d v="2021-11-09T09:42:00"/>
    <s v="11/9/2021"/>
    <d v="2021-11-09T09:42:00"/>
    <d v="1899-12-30T01:16:00"/>
  </r>
  <r>
    <s v="SLYTHERIN"/>
    <d v="2021-11-09T00:00:00"/>
    <s v="SOR-2021-20611"/>
    <s v="SURGEON173"/>
    <s v="General"/>
    <x v="0"/>
    <e v="#N/A"/>
    <s v="REPAIR HERNIA HIATAL LAPAROSCOPIC WITH OR WITHOUT MESH"/>
    <s v="S OR 08"/>
    <d v="2021-11-09T10:58:00"/>
    <s v="11/9/2021"/>
    <d v="2021-11-09T10:58:00"/>
    <d v="2021-11-09T11:31:00"/>
    <d v="2021-11-09T13:31:00"/>
    <d v="2021-11-09T13:42:00"/>
    <s v="11/9/2021"/>
    <d v="2021-11-09T13:42:00"/>
    <d v="1899-12-30T00:36:00"/>
  </r>
  <r>
    <s v="SLYTHERIN"/>
    <d v="2021-11-09T00:00:00"/>
    <s v="SOR-2021-20682"/>
    <s v="SURGEON173"/>
    <s v="General"/>
    <x v="0"/>
    <e v="#N/A"/>
    <s v="REPAIR HERNIA INGUINAL WITH OR WITHOUT MESH"/>
    <s v="S OR 08"/>
    <d v="2021-11-09T14:18:00"/>
    <s v="11/9/2021"/>
    <d v="2021-11-09T14:18:00"/>
    <d v="2021-11-09T14:38:00"/>
    <d v="2021-11-09T16:31:00"/>
    <d v="2021-11-09T16:57:00"/>
    <s v="11/9/2021"/>
    <d v="2021-11-09T16:57:00"/>
    <b v="0"/>
  </r>
  <r>
    <s v="SLYTHERIN"/>
    <d v="2021-11-09T00:00:00"/>
    <s v="SOR-2021-22931"/>
    <s v="SURGEON155"/>
    <s v="Orthopedics"/>
    <x v="0"/>
    <e v="#N/A"/>
    <s v="OPEN REDUCTION INTERNAL FIXATION TIBIA FRACTURE WITH IM NAIL"/>
    <s v="S OR 09"/>
    <d v="2021-11-09T07:03:00"/>
    <s v="11/9/2021"/>
    <d v="2021-11-09T07:03:00"/>
    <d v="2021-11-09T07:36:00"/>
    <d v="2021-11-09T10:44:00"/>
    <d v="2021-11-09T11:23:00"/>
    <s v="11/9/2021"/>
    <d v="2021-11-09T11:23:00"/>
    <d v="1899-12-30T00:32:00"/>
  </r>
  <r>
    <s v="SLYTHERIN"/>
    <d v="2021-11-09T00:00:00"/>
    <s v="SOR-2021-22949"/>
    <s v="SURGEON155"/>
    <s v="Orthopedics"/>
    <x v="5"/>
    <s v="PHOENIX FOUNDATION"/>
    <s v="OPEN REDUCTION INTERNAL FIXATION TIBIA FRACTURE WITH IM NAIL"/>
    <s v="S OR 09"/>
    <d v="2021-11-09T11:55:00"/>
    <s v="11/9/2021"/>
    <d v="2021-11-09T11:55:00"/>
    <d v="2021-11-09T12:29:00"/>
    <d v="2021-11-09T13:43:00"/>
    <d v="2021-11-09T13:55:00"/>
    <s v="11/9/2021"/>
    <d v="2021-11-09T13:55:00"/>
    <d v="1899-12-30T00:39:00"/>
  </r>
  <r>
    <s v="SLYTHERIN"/>
    <d v="2021-11-09T00:00:00"/>
    <s v="SOR-2021-22959"/>
    <s v="SURGEON155"/>
    <s v="Orthopedics"/>
    <x v="0"/>
    <e v="#N/A"/>
    <s v="OPEN REDUCTION INTERNAL FIXATION TIBIAL PLATEAU"/>
    <s v="S OR 09"/>
    <d v="2021-11-09T14:34:00"/>
    <s v="11/9/2021"/>
    <d v="2021-11-09T14:34:00"/>
    <d v="2021-11-09T15:07:00"/>
    <d v="2021-11-09T16:49:00"/>
    <d v="2021-11-09T17:10:00"/>
    <s v="11/9/2021"/>
    <d v="2021-11-09T17:10:00"/>
    <b v="0"/>
  </r>
  <r>
    <s v="SLYTHERIN"/>
    <d v="2021-11-09T00:00:00"/>
    <s v="SOR-2021-22932"/>
    <s v="SURGEON155"/>
    <s v="Orthopedics"/>
    <x v="0"/>
    <e v="#N/A"/>
    <s v="OPEN REDUCTION INTERNAL FIXATION ACETABULUM HIP"/>
    <s v="S OR 10"/>
    <d v="2021-11-09T07:03:00"/>
    <s v="11/9/2021"/>
    <d v="2021-11-09T07:03:00"/>
    <d v="2021-11-09T07:43:00"/>
    <d v="2021-11-09T09:34:00"/>
    <d v="2021-11-09T09:44:00"/>
    <s v="11/9/2021"/>
    <d v="2021-11-09T09:44:00"/>
    <d v="1899-12-30T00:46:00"/>
  </r>
  <r>
    <s v="SLYTHERIN"/>
    <d v="2021-11-09T00:00:00"/>
    <s v="SOR-2021-22946"/>
    <s v="SURGEON155"/>
    <s v="Orthopedics"/>
    <x v="0"/>
    <e v="#N/A"/>
    <s v="OPEN REDUCTION INTERNAL FIXATION TIBIA DISTAL"/>
    <s v="S OR 10"/>
    <d v="2021-11-09T10:30:00"/>
    <s v="11/9/2021"/>
    <d v="2021-11-09T10:30:00"/>
    <d v="2021-11-09T11:08:00"/>
    <d v="2021-11-09T14:16:00"/>
    <d v="2021-11-09T14:48:00"/>
    <s v="11/9/2021"/>
    <d v="2021-11-09T14:48:00"/>
    <d v="1899-12-30T00:32:00"/>
  </r>
  <r>
    <s v="SLYTHERIN"/>
    <d v="2021-11-09T00:00:00"/>
    <s v="SOR-2021-22947"/>
    <s v="SURGEON155"/>
    <s v="Orthopedics"/>
    <x v="0"/>
    <e v="#N/A"/>
    <s v="OPEN REDUCTION INTERNAL FIXATION ULNA"/>
    <s v="S OR 10"/>
    <d v="2021-11-09T15:20:00"/>
    <s v="11/9/2021"/>
    <d v="2021-11-09T15:20:00"/>
    <d v="2021-11-09T15:56:00"/>
    <d v="2021-11-09T17:26:00"/>
    <d v="2021-11-09T17:56:00"/>
    <s v="11/9/2021"/>
    <d v="2021-11-09T17:56:00"/>
    <b v="0"/>
  </r>
  <r>
    <s v="SLYTHERIN"/>
    <d v="2021-11-09T00:00:00"/>
    <s v="SOR-2021-20136"/>
    <s v="SURGEON286"/>
    <s v="Orthopedics"/>
    <x v="0"/>
    <e v="#N/A"/>
    <s v="OPEN REDUCTION INTERNAL FIXATION TIBIA FRACTURE WITH IM NAIL"/>
    <s v="S OR 11"/>
    <d v="2021-11-09T07:14:00"/>
    <s v="11/9/2021"/>
    <d v="2021-11-09T07:14:00"/>
    <d v="2021-11-09T07:52:00"/>
    <d v="2021-11-09T11:49:00"/>
    <d v="2021-11-09T12:13:00"/>
    <s v="11/9/2021"/>
    <d v="2021-11-09T12:13:00"/>
    <d v="1899-12-30T00:32:00"/>
  </r>
  <r>
    <s v="SLYTHERIN"/>
    <d v="2021-11-09T00:00:00"/>
    <s v="SOR-2021-21837"/>
    <s v="SURGEON286"/>
    <s v="Orthopedics"/>
    <x v="0"/>
    <e v="#N/A"/>
    <s v="REMOVAL HARDWARE RADIUS/ULNA/WRIST"/>
    <s v="S OR 11"/>
    <d v="2021-11-09T12:45:00"/>
    <s v="11/9/2021"/>
    <d v="2021-11-09T12:45:00"/>
    <d v="2021-11-09T13:10:00"/>
    <d v="2021-11-09T13:38:00"/>
    <d v="2021-11-09T13:48:00"/>
    <s v="11/9/2021"/>
    <d v="2021-11-09T13:48:00"/>
    <d v="1899-12-30T01:20:00"/>
  </r>
  <r>
    <s v="SLYTHERIN"/>
    <d v="2021-11-09T00:00:00"/>
    <s v="SOR-2021-22953"/>
    <s v="SURGEON237"/>
    <s v="Orthopedics"/>
    <x v="0"/>
    <e v="#N/A"/>
    <s v="CLOSED REDUCTION WITH PERCUTANEOUS PINNING ELBOW"/>
    <s v="S OR 11"/>
    <d v="2021-11-09T15:08:00"/>
    <s v="11/9/2021"/>
    <d v="2021-11-09T15:08:00"/>
    <d v="2021-11-09T15:28:00"/>
    <d v="2021-11-09T16:27:00"/>
    <d v="2021-11-09T16:45:00"/>
    <s v="11/9/2021"/>
    <d v="2021-11-09T16:45:00"/>
    <d v="1899-12-30T03:57:00"/>
  </r>
  <r>
    <s v="SLYTHERIN"/>
    <d v="2021-11-09T00:00:00"/>
    <s v="SOR-2021-23036"/>
    <s v="SURGEON237"/>
    <s v="Orthopedics"/>
    <x v="0"/>
    <e v="#N/A"/>
    <s v="INCISION AND DRAINAGE LOWER EXTREMITY"/>
    <s v="S OR 11"/>
    <d v="2021-11-09T20:42:00"/>
    <s v="11/9/2021"/>
    <d v="2021-11-09T20:42:00"/>
    <d v="2021-11-09T20:57:00"/>
    <d v="2021-11-09T21:38:00"/>
    <d v="2021-11-09T21:47:00"/>
    <s v="11/9/2021"/>
    <d v="2021-11-09T21:47:00"/>
    <b v="0"/>
  </r>
  <r>
    <s v="SLYTHERIN"/>
    <d v="2021-11-09T00:00:00"/>
    <s v="SOR-2021-22906"/>
    <s v="SURGEON232"/>
    <s v="Neurosurgery"/>
    <x v="0"/>
    <e v="#N/A"/>
    <s v="REMOVAL IMPLANTABLE PULSE GENERATOR / BATTERY"/>
    <s v="S OR 12"/>
    <d v="2021-11-09T06:54:00"/>
    <s v="11/9/2021"/>
    <d v="2021-11-09T06:54:00"/>
    <d v="2021-11-09T07:27:00"/>
    <d v="2021-11-09T08:15:00"/>
    <d v="2021-11-09T08:30:00"/>
    <s v="11/9/2021"/>
    <d v="2021-11-09T08:30:00"/>
    <d v="1899-12-30T01:59:00"/>
  </r>
  <r>
    <s v="SLYTHERIN"/>
    <d v="2021-11-09T00:00:00"/>
    <s v="SOR-2021-22930"/>
    <s v="SURGEON222"/>
    <s v="Pediatric General"/>
    <x v="3"/>
    <s v="DUMMY VENDOR - DO NOT USE"/>
    <s v="APPENDECTOMY LAPAROSCOPIC"/>
    <s v="S OR 12"/>
    <d v="2021-11-09T10:29:00"/>
    <s v="11/9/2021"/>
    <d v="2021-11-09T10:29:00"/>
    <d v="2021-11-09T10:48:00"/>
    <d v="2021-11-09T11:10:00"/>
    <d v="2021-11-09T11:23:00"/>
    <s v="11/9/2021"/>
    <d v="2021-11-09T11:23:00"/>
    <d v="1899-12-30T00:38:00"/>
  </r>
  <r>
    <s v="SLYTHERIN"/>
    <d v="2021-11-09T00:00:00"/>
    <s v="SOR-2021-22943"/>
    <s v="SURGEON222"/>
    <s v="Pediatric General"/>
    <x v="3"/>
    <s v="DUMMY VENDOR - DO NOT USE"/>
    <s v="APPENDECTOMY LAPAROSCOPIC"/>
    <s v="S OR 12"/>
    <d v="2021-11-09T12:01:00"/>
    <s v="11/9/2021"/>
    <d v="2021-11-09T12:01:00"/>
    <d v="2021-11-09T12:24:00"/>
    <d v="2021-11-09T12:45:00"/>
    <d v="2021-11-09T13:05:00"/>
    <s v="11/9/2021"/>
    <d v="2021-11-09T13:05:00"/>
    <d v="1899-12-30T00:32:00"/>
  </r>
  <r>
    <s v="SLYTHERIN"/>
    <d v="2021-11-09T00:00:00"/>
    <s v="SOR-2021-22951"/>
    <s v="SURGEON107"/>
    <s v="Neurosurgery"/>
    <x v="0"/>
    <e v="#N/A"/>
    <s v="INSERTION/REMOVAL/REVISION SHUNT VENTRICULAR PERITONEAL PEDI"/>
    <s v="S OR 12"/>
    <d v="2021-11-09T13:37:00"/>
    <s v="11/9/2021"/>
    <d v="2021-11-09T13:37:00"/>
    <d v="2021-11-09T14:02:00"/>
    <d v="2021-11-09T15:02:00"/>
    <d v="2021-11-09T15:16:00"/>
    <s v="11/9/2021"/>
    <d v="2021-11-09T15:16:00"/>
    <d v="1899-12-30T00:35:00"/>
  </r>
  <r>
    <s v="SLYTHERIN"/>
    <d v="2021-11-09T00:00:00"/>
    <s v="SOR-2021-22942"/>
    <s v="SURGEON222"/>
    <s v="Pediatric General"/>
    <x v="3"/>
    <s v="DUMMY VENDOR - DO NOT USE"/>
    <s v="APPENDECTOMY LAPAROSCOPIC"/>
    <s v="S OR 12"/>
    <d v="2021-11-09T15:51:00"/>
    <s v="11/9/2021"/>
    <d v="2021-11-09T15:51:00"/>
    <d v="2021-11-09T16:08:00"/>
    <d v="2021-11-09T16:30:00"/>
    <d v="2021-11-09T16:48:00"/>
    <s v="11/9/2021"/>
    <d v="2021-11-09T16:48:00"/>
    <d v="1899-12-30T00:46:00"/>
  </r>
  <r>
    <s v="SLYTHERIN"/>
    <d v="2021-11-09T00:00:00"/>
    <s v="SOR-2021-22941"/>
    <s v="SURGEON222"/>
    <s v="Pediatric General"/>
    <x v="0"/>
    <e v="#N/A"/>
    <s v="ESOPHAGOSCOPY"/>
    <s v="S OR 12"/>
    <d v="2021-11-09T17:34:00"/>
    <s v="11/9/2021"/>
    <d v="2021-11-09T17:34:00"/>
    <d v="2021-11-09T17:45:00"/>
    <d v="2021-11-09T17:51:00"/>
    <d v="2021-11-09T18:14:00"/>
    <s v="11/9/2021"/>
    <d v="2021-11-09T18:14:00"/>
    <d v="1899-12-30T01:18:00"/>
  </r>
  <r>
    <s v="SLYTHERIN"/>
    <d v="2021-11-09T00:00:00"/>
    <s v="SOR-2021-22944"/>
    <s v="SURGEON237"/>
    <s v="Orthopedics"/>
    <x v="0"/>
    <e v="#N/A"/>
    <s v="OPEN REDUCTION INTERNAL FIXATION TITANIUM ELASTIC NAIL"/>
    <s v="S OR 12"/>
    <d v="2021-11-09T19:32:00"/>
    <s v="11/9/2021"/>
    <d v="2021-11-09T19:32:00"/>
    <d v="2021-11-09T19:56:00"/>
    <d v="2021-11-09T20:58:00"/>
    <d v="2021-11-09T21:11:00"/>
    <s v="11/9/2021"/>
    <d v="2021-11-09T21:11:00"/>
    <d v="1899-12-30T01:14:00"/>
  </r>
  <r>
    <s v="SLYTHERIN"/>
    <d v="2021-11-09T00:00:00"/>
    <s v="SOR-2021-23007"/>
    <s v="SURGEON237"/>
    <s v="Orthopedics"/>
    <x v="0"/>
    <e v="#N/A"/>
    <s v="CLOSED REDUCTION WITH PERCUTANEOUS PINNING HUMERUS"/>
    <s v="S OR 12"/>
    <d v="2021-11-09T22:25:00"/>
    <s v="11/9/2021"/>
    <d v="2021-11-09T22:25:00"/>
    <d v="2021-11-09T22:42:00"/>
    <d v="2021-11-09T23:07:00"/>
    <d v="2021-11-09T23:16:00"/>
    <s v="11/9/2021"/>
    <d v="2021-11-09T23:16:00"/>
    <b v="0"/>
  </r>
  <r>
    <s v="SLYTHERIN"/>
    <d v="2021-11-09T00:00:00"/>
    <s v="SOR-2021-19932"/>
    <s v="SURGEON209"/>
    <s v="Orthopedics"/>
    <x v="1"/>
    <s v="CYBERDYNE"/>
    <s v="RESECTION TUMOR SOFT TISSUE"/>
    <s v="S OR 14"/>
    <d v="2021-11-09T07:00:00"/>
    <s v="11/9/2021"/>
    <d v="2021-11-09T07:00:00"/>
    <d v="2021-11-09T07:34:00"/>
    <d v="2021-11-09T09:44:00"/>
    <d v="2021-11-09T10:07:00"/>
    <s v="11/9/2021"/>
    <d v="2021-11-09T10:07:00"/>
    <d v="1899-12-30T00:36:00"/>
  </r>
  <r>
    <s v="SLYTHERIN"/>
    <d v="2021-11-09T00:00:00"/>
    <s v="SOR-2021-21010"/>
    <s v="SURGEON403"/>
    <s v="Orthopedics"/>
    <x v="1"/>
    <s v="CYBERDYNE"/>
    <s v="RESECTION TUMOR SOFT TISSUE"/>
    <s v="S OR 14"/>
    <d v="2021-11-09T10:43:00"/>
    <s v="11/9/2021"/>
    <d v="2021-11-09T10:43:00"/>
    <d v="2021-11-09T11:24:00"/>
    <d v="2021-11-09T12:18:00"/>
    <d v="2021-11-09T12:33:00"/>
    <s v="11/9/2021"/>
    <d v="2021-11-09T12:33:00"/>
    <d v="1899-12-30T00:38:00"/>
  </r>
  <r>
    <s v="SLYTHERIN"/>
    <d v="2021-11-09T00:00:00"/>
    <s v="SOR-2021-21008"/>
    <s v="SURGEON403"/>
    <s v="Orthopedics"/>
    <x v="1"/>
    <s v="CYBERDYNE"/>
    <s v="RESECTION TUMOR SOFT TISSUE"/>
    <s v="S OR 14"/>
    <d v="2021-11-09T13:11:00"/>
    <s v="11/9/2021"/>
    <d v="2021-11-09T13:11:00"/>
    <d v="2021-11-09T13:42:00"/>
    <d v="2021-11-09T14:25:00"/>
    <d v="2021-11-09T15:29:00"/>
    <s v="11/9/2021"/>
    <d v="2021-11-09T15:29:00"/>
    <b v="0"/>
  </r>
  <r>
    <s v="SLYTHERIN"/>
    <d v="2021-11-09T00:00:00"/>
    <s v="SOR-2021-21434"/>
    <s v="SURGEON277"/>
    <s v="General"/>
    <x v="0"/>
    <e v="#N/A"/>
    <s v="REPAIR HERNIA VENTRAL WITH OR WITHOUT MESH"/>
    <s v="S OR 15"/>
    <d v="2021-11-09T06:56:00"/>
    <s v="11/9/2021"/>
    <d v="2021-11-09T06:56:00"/>
    <d v="2021-11-09T07:42:00"/>
    <d v="2021-11-09T11:53:00"/>
    <d v="2021-11-09T12:06:00"/>
    <s v="11/9/2021"/>
    <d v="2021-11-09T12:06:00"/>
    <d v="1899-12-30T01:57:00"/>
  </r>
  <r>
    <s v="SLYTHERIN"/>
    <d v="2021-11-09T00:00:00"/>
    <s v="SOR-2021-22925"/>
    <s v="SURGEON277"/>
    <s v="General"/>
    <x v="3"/>
    <s v="DUMMY VENDOR - DO NOT USE"/>
    <s v="LAPAROTOMY EXPLORATORY"/>
    <s v="S OR 15"/>
    <d v="2021-11-09T14:03:00"/>
    <s v="11/9/2021"/>
    <d v="2021-11-09T14:03:00"/>
    <d v="2021-11-09T14:46:00"/>
    <d v="2021-11-09T20:18:00"/>
    <d v="2021-11-09T20:34:00"/>
    <s v="11/9/2021"/>
    <d v="2021-11-09T20:34:00"/>
    <b v="0"/>
  </r>
  <r>
    <s v="SLYTHERIN"/>
    <d v="2021-11-09T00:00:00"/>
    <s v="SOR-2021-22922"/>
    <s v="SURGEON244"/>
    <s v="ENT"/>
    <x v="1"/>
    <s v="CYBERDYNE"/>
    <s v="BIOPSY/EXCISION FACE"/>
    <s v="S OR 16"/>
    <d v="2021-11-09T07:28:00"/>
    <s v="11/9/2021"/>
    <d v="2021-11-09T07:28:00"/>
    <d v="2021-11-09T07:45:00"/>
    <d v="2021-11-09T07:53:00"/>
    <d v="2021-11-09T08:04:00"/>
    <s v="11/9/2021"/>
    <d v="2021-11-09T08:04:00"/>
    <d v="1899-12-30T04:10:00"/>
  </r>
  <r>
    <s v="SLYTHERIN"/>
    <d v="2021-11-09T00:00:00"/>
    <s v="SOR-2021-21425"/>
    <s v="SURGEON244"/>
    <s v="ENT"/>
    <x v="1"/>
    <s v="CYBERDYNE"/>
    <s v="PAROTIDECTOMY"/>
    <s v="S OR 16"/>
    <d v="2021-11-09T12:14:00"/>
    <s v="11/9/2021"/>
    <d v="2021-11-09T12:14:00"/>
    <d v="2021-11-09T12:46:00"/>
    <d v="2021-11-09T13:57:00"/>
    <d v="2021-11-09T14:12:00"/>
    <s v="11/9/2021"/>
    <d v="2021-11-09T14:12:00"/>
    <b v="0"/>
  </r>
  <r>
    <s v="SLYTHERIN"/>
    <d v="2021-11-09T00:00:00"/>
    <s v="SOR-2021-9646"/>
    <s v="SURGEON216"/>
    <s v="Plastics"/>
    <x v="0"/>
    <e v="#N/A"/>
    <s v="LIPOSUCTION"/>
    <s v="S OR 17"/>
    <d v="2021-11-09T07:00:00"/>
    <s v="11/9/2021"/>
    <d v="2021-11-09T07:00:00"/>
    <d v="2021-11-09T07:40:00"/>
    <d v="2021-11-09T10:43:00"/>
    <d v="2021-11-09T10:55:00"/>
    <s v="11/9/2021"/>
    <d v="2021-11-09T10:55:00"/>
    <d v="1899-12-30T00:33:00"/>
  </r>
  <r>
    <s v="SLYTHERIN"/>
    <d v="2021-11-09T00:00:00"/>
    <s v="SOR-2021-21406"/>
    <s v="SURGEON216"/>
    <s v="Plastics"/>
    <x v="0"/>
    <e v="#N/A"/>
    <s v="FLAP ROTATIONAL PEDICLE LOWER EXTREMITY"/>
    <s v="S OR 17"/>
    <d v="2021-11-09T11:28:00"/>
    <s v="11/9/2021"/>
    <d v="2021-11-09T11:28:00"/>
    <d v="2021-11-09T12:08:00"/>
    <d v="2021-11-09T13:26:00"/>
    <d v="2021-11-09T13:35:00"/>
    <s v="11/9/2021"/>
    <d v="2021-11-09T13:35:00"/>
    <d v="1899-12-30T00:40:00"/>
  </r>
  <r>
    <s v="SLYTHERIN"/>
    <d v="2021-11-09T00:00:00"/>
    <s v="SOR-2021-22679"/>
    <s v="SURGEON216"/>
    <s v="Plastics"/>
    <x v="0"/>
    <e v="#N/A"/>
    <s v="OPEN REDUCTION INTERNAL FIXATION ORBIT FLOOR"/>
    <s v="S OR 17"/>
    <d v="2021-11-09T14:15:00"/>
    <s v="11/9/2021"/>
    <d v="2021-11-09T14:15:00"/>
    <d v="2021-11-09T14:53:00"/>
    <d v="2021-11-09T15:43:00"/>
    <d v="2021-11-09T16:55:00"/>
    <s v="11/9/2021"/>
    <d v="2021-11-09T16:55:00"/>
    <b v="0"/>
  </r>
  <r>
    <s v="SLYTHERIN"/>
    <d v="2021-11-09T00:00:00"/>
    <s v="SOR-2021-21605"/>
    <s v="SURGEON240"/>
    <s v="Vascular"/>
    <x v="1"/>
    <s v="CYBERDYNE"/>
    <s v="BYPASS GRAFT FEMORAL"/>
    <s v="S OR 18 HYBRID"/>
    <d v="2021-11-09T07:24:00"/>
    <s v="11/9/2021"/>
    <d v="2021-11-09T07:24:00"/>
    <d v="2021-11-09T08:37:00"/>
    <d v="2021-11-09T12:00:00"/>
    <d v="2021-11-09T12:08:00"/>
    <s v="11/9/2021"/>
    <d v="2021-11-09T12:08:00"/>
    <d v="1899-12-30T00:56:00"/>
  </r>
  <r>
    <s v="SLYTHERIN"/>
    <d v="2021-11-09T00:00:00"/>
    <s v="SOR-2021-20293"/>
    <s v="SURGEON269"/>
    <s v="Vascular"/>
    <x v="0"/>
    <e v="#N/A"/>
    <s v="LIGATION AV FISTULA"/>
    <s v="S OR 18 HYBRID"/>
    <d v="2021-11-09T13:04:00"/>
    <s v="11/9/2021"/>
    <d v="2021-11-09T13:04:00"/>
    <d v="2021-11-09T13:37:00"/>
    <d v="2021-11-09T14:38:00"/>
    <d v="2021-11-09T14:59:00"/>
    <s v="11/9/2021"/>
    <d v="2021-11-09T14:59:00"/>
    <d v="1899-12-30T00:56:00"/>
  </r>
  <r>
    <s v="SLYTHERIN"/>
    <d v="2021-11-09T00:00:00"/>
    <s v="SOR-2021-22360"/>
    <s v="SURGEON269"/>
    <s v="Vascular"/>
    <x v="0"/>
    <e v="#N/A"/>
    <s v="REPAIR ABDOMINAL AORTIC ANEURYSM ENDOVASCULAR"/>
    <s v="S OR 18 HYBRID"/>
    <d v="2021-11-09T15:55:00"/>
    <s v="11/9/2021"/>
    <d v="2021-11-09T15:55:00"/>
    <d v="2021-11-09T17:07:00"/>
    <d v="2021-11-09T21:00:00"/>
    <d v="2021-11-09T21:22:00"/>
    <s v="11/9/2021"/>
    <d v="2021-11-09T21:22:00"/>
    <b v="0"/>
  </r>
  <r>
    <s v="SLYTHERIN"/>
    <d v="2021-11-09T00:00:00"/>
    <s v="SOR-2021-20666"/>
    <s v="SURGEON231"/>
    <s v="Vascular"/>
    <x v="0"/>
    <e v="#N/A"/>
    <s v="ENDARTERECTOMY FEMORAL"/>
    <s v="S OR 19 HYBRID"/>
    <d v="2021-11-09T07:14:00"/>
    <s v="11/9/2021"/>
    <d v="2021-11-09T07:14:00"/>
    <d v="2021-11-09T07:55:00"/>
    <d v="2021-11-09T11:08:00"/>
    <d v="2021-11-09T11:29:00"/>
    <s v="11/9/2021"/>
    <d v="2021-11-09T11:29:00"/>
    <d v="1899-12-30T00:24:00"/>
  </r>
  <r>
    <s v="SLYTHERIN"/>
    <d v="2021-11-09T00:00:00"/>
    <s v="SOR-2021-21926"/>
    <s v="SURGEON231"/>
    <s v="Vascular"/>
    <x v="0"/>
    <e v="#N/A"/>
    <s v="REPAIR ABDOMINAL AORTIC ANEURYSM ENDOVASCULAR"/>
    <s v="S OR 19 HYBRID"/>
    <d v="2021-11-09T11:53:00"/>
    <s v="11/9/2021"/>
    <d v="2021-11-09T11:53:00"/>
    <d v="2021-11-09T12:33:00"/>
    <d v="2021-11-09T15:06:00"/>
    <d v="2021-11-09T15:39:00"/>
    <s v="11/9/2021"/>
    <d v="2021-11-09T15:39:00"/>
    <d v="1899-12-30T00:22:00"/>
  </r>
  <r>
    <s v="SLYTHERIN"/>
    <d v="2021-11-09T00:00:00"/>
    <s v="SOR-2021-22998"/>
    <s v="SURGEON231"/>
    <s v="Vascular"/>
    <x v="0"/>
    <e v="#N/A"/>
    <s v="ARTERIOGRAM"/>
    <s v="S OR 19 HYBRID"/>
    <d v="2021-11-09T16:01:00"/>
    <s v="11/9/2021"/>
    <d v="2021-11-09T16:01:00"/>
    <d v="2021-11-09T16:34:00"/>
    <d v="2021-11-09T18:40:00"/>
    <d v="2021-11-09T18:51:00"/>
    <s v="11/9/2021"/>
    <d v="2021-11-09T18:51:00"/>
    <d v="1899-12-30T00:39:00"/>
  </r>
  <r>
    <s v="SLYTHERIN"/>
    <d v="2021-11-09T00:00:00"/>
    <s v="SOR-2021-21929"/>
    <s v="SURGEON231"/>
    <s v="Vascular"/>
    <x v="0"/>
    <e v="#N/A"/>
    <s v="TRANSCAROTID ARTERY REVASCULARIZATION"/>
    <s v="S OR 19 HYBRID"/>
    <d v="2021-11-09T19:30:00"/>
    <s v="11/9/2021"/>
    <d v="2021-11-09T19:30:00"/>
    <d v="2021-11-09T20:25:00"/>
    <d v="2021-11-09T21:23:00"/>
    <d v="2021-11-09T21:47:00"/>
    <s v="11/9/2021"/>
    <d v="2021-11-09T21:47:00"/>
    <b v="0"/>
  </r>
  <r>
    <s v="SLYTHERIN"/>
    <d v="2021-11-09T00:00:00"/>
    <s v="SOR-2021-20731"/>
    <s v="SURGEON129"/>
    <s v="Obstetric / Gynecology"/>
    <x v="0"/>
    <e v="#N/A"/>
    <s v="HYSTERECTOMY XI ROBOTIC"/>
    <s v="S OR 21"/>
    <d v="2021-11-09T07:07:00"/>
    <s v="11/9/2021"/>
    <d v="2021-11-09T07:07:00"/>
    <d v="2021-11-09T07:46:00"/>
    <d v="2021-11-09T10:27:00"/>
    <d v="2021-11-09T10:51:00"/>
    <s v="11/9/2021"/>
    <d v="2021-11-09T10:51:00"/>
    <d v="1899-12-30T01:58:00"/>
  </r>
  <r>
    <s v="SLYTHERIN"/>
    <d v="2021-11-09T00:00:00"/>
    <s v="SOR-2021-20795"/>
    <s v="SURGEON337"/>
    <s v="Obstetric / Gynecology"/>
    <x v="0"/>
    <e v="#N/A"/>
    <s v="HYSTERECTOMY XI ROBOTIC"/>
    <s v="S OR 21"/>
    <d v="2021-11-09T12:49:00"/>
    <s v="11/9/2021"/>
    <d v="2021-11-09T12:49:00"/>
    <d v="2021-11-09T13:30:00"/>
    <d v="2021-11-09T15:38:00"/>
    <d v="2021-11-09T16:34:00"/>
    <s v="11/9/2021"/>
    <d v="2021-11-09T16:34:00"/>
    <b v="0"/>
  </r>
  <r>
    <s v="SLYTHERIN"/>
    <d v="2021-11-09T00:00:00"/>
    <s v="SOR-2021-21067"/>
    <s v="SURGEON169"/>
    <s v="Obstetric / Gynecology"/>
    <x v="1"/>
    <s v="CYBERDYNE"/>
    <s v="HYSTERECTOMY TOTAL LAPAROSCOPIC WITH SALPINGO-OOPHORECTOMY"/>
    <s v="S OR 22"/>
    <d v="2021-11-09T06:57:00"/>
    <s v="11/9/2021"/>
    <d v="2021-11-09T06:57:00"/>
    <d v="2021-11-09T07:35:00"/>
    <d v="2021-11-09T09:25:00"/>
    <d v="2021-11-09T09:48:00"/>
    <s v="11/9/2021"/>
    <d v="2021-11-09T09:48:00"/>
    <d v="1899-12-30T01:04:00"/>
  </r>
  <r>
    <s v="SLYTHERIN"/>
    <d v="2021-11-09T00:00:00"/>
    <s v="SOR-2021-21290"/>
    <s v="SURGEON169"/>
    <s v="Obstetric / Gynecology"/>
    <x v="0"/>
    <e v="#N/A"/>
    <s v="HYSTERECTOMY VAGINAL LAPAROSCOPIC ASSISTED"/>
    <s v="S OR 22"/>
    <d v="2021-11-09T10:52:00"/>
    <s v="11/9/2021"/>
    <d v="2021-11-09T10:52:00"/>
    <d v="2021-11-09T11:21:00"/>
    <d v="2021-11-09T13:10:00"/>
    <d v="2021-11-09T13:19:00"/>
    <s v="11/9/2021"/>
    <d v="2021-11-09T13:19:00"/>
    <b v="0"/>
  </r>
  <r>
    <s v="SLYTHERIN"/>
    <d v="2021-11-09T00:00:00"/>
    <s v="SOR-2021-22142"/>
    <s v="SURGEON457"/>
    <s v="Oral Surgery"/>
    <x v="0"/>
    <e v="#N/A"/>
    <s v="EXTRACTION TOOTH COMPLEX"/>
    <s v="S OR 23"/>
    <d v="2021-11-09T07:00:00"/>
    <s v="11/9/2021"/>
    <d v="2021-11-09T07:00:00"/>
    <d v="2021-11-09T07:25:00"/>
    <d v="2021-11-09T08:04:00"/>
    <d v="2021-11-09T08:23:00"/>
    <s v="11/9/2021"/>
    <d v="2021-11-09T08:23:00"/>
    <d v="1899-12-30T00:36:00"/>
  </r>
  <r>
    <s v="SLYTHERIN"/>
    <d v="2021-11-09T00:00:00"/>
    <s v="SOR-2021-22156"/>
    <s v="SURGEON457"/>
    <s v="Oral Surgery"/>
    <x v="0"/>
    <e v="#N/A"/>
    <s v="EXTRACTION TOOTH COMPLEX"/>
    <s v="S OR 23"/>
    <d v="2021-11-09T08:59:00"/>
    <s v="11/9/2021"/>
    <d v="2021-11-09T08:59:00"/>
    <d v="2021-11-09T09:30:00"/>
    <d v="2021-11-09T10:27:00"/>
    <d v="2021-11-09T10:44:00"/>
    <s v="11/9/2021"/>
    <d v="2021-11-09T10:44:00"/>
    <d v="1899-12-30T02:21:00"/>
  </r>
  <r>
    <s v="SLYTHERIN"/>
    <d v="2021-11-09T00:00:00"/>
    <s v="SOR-2021-17085"/>
    <s v="SURGEON164"/>
    <s v="Urology"/>
    <x v="0"/>
    <e v="#N/A"/>
    <s v="CYSTOSCOPY URETEROSCOPY WITH RETROGRADE PYELOGRAM"/>
    <s v="S OR 23"/>
    <d v="2021-11-09T13:05:00"/>
    <s v="11/9/2021"/>
    <d v="2021-11-09T13:05:00"/>
    <d v="2021-11-09T13:29:00"/>
    <d v="2021-11-09T13:58:00"/>
    <d v="2021-11-09T14:25:00"/>
    <s v="11/9/2021"/>
    <d v="2021-11-09T14:25:00"/>
    <b v="0"/>
  </r>
  <r>
    <s v="SLYTHERIN"/>
    <d v="2021-11-09T00:00:00"/>
    <s v="SOR-2021-17499"/>
    <s v="SURGEON003"/>
    <s v="Neurosurgery"/>
    <x v="0"/>
    <e v="#N/A"/>
    <s v="FUSION TRANSFORAMINAL LUMBAR INTERBODY"/>
    <s v="S OR 30"/>
    <d v="2021-11-09T06:59:00"/>
    <s v="11/9/2021"/>
    <d v="2021-11-09T06:59:00"/>
    <d v="2021-11-09T07:45:00"/>
    <d v="2021-11-09T10:30:00"/>
    <d v="2021-11-09T10:47:00"/>
    <s v="11/9/2021"/>
    <d v="2021-11-09T10:47:00"/>
    <d v="1899-12-30T00:49:00"/>
  </r>
  <r>
    <s v="SLYTHERIN"/>
    <d v="2021-11-09T00:00:00"/>
    <s v="SOR-2021-19652"/>
    <s v="SURGEON003"/>
    <s v="Neurosurgery"/>
    <x v="0"/>
    <e v="#N/A"/>
    <s v="FUSION SPINE LUMBAR POSTERIOR COMPLEX"/>
    <s v="S OR 30"/>
    <d v="2021-11-09T11:36:00"/>
    <s v="11/9/2021"/>
    <d v="2021-11-09T11:36:00"/>
    <d v="2021-11-09T12:47:00"/>
    <d v="2021-11-09T15:10:00"/>
    <d v="2021-11-09T15:27:00"/>
    <s v="11/9/2021"/>
    <d v="2021-11-09T15:27:00"/>
    <b v="0"/>
  </r>
  <r>
    <s v="SLYTHERIN"/>
    <d v="2021-11-09T00:00:00"/>
    <s v="SOR-2021-20152"/>
    <s v="SURGEON107"/>
    <s v="Neurosurgery"/>
    <x v="0"/>
    <e v="#N/A"/>
    <s v="CRANIOTOMY FOR BYPASS"/>
    <s v="S OR 31"/>
    <d v="2021-11-09T07:04:00"/>
    <s v="11/9/2021"/>
    <d v="2021-11-09T07:04:00"/>
    <d v="2021-11-09T08:10:00"/>
    <d v="2021-11-09T11:46:00"/>
    <d v="2021-11-09T12:10:00"/>
    <s v="11/9/2021"/>
    <d v="2021-11-09T12:10:00"/>
    <d v="1899-12-30T00:39:00"/>
  </r>
  <r>
    <s v="SLYTHERIN"/>
    <d v="2021-11-09T00:00:00"/>
    <s v="SOR-2021-22869"/>
    <s v="SURGEON429"/>
    <s v="Neurosurgery"/>
    <x v="0"/>
    <e v="#N/A"/>
    <s v="CRANIOTOMY TUMOR RESECTION STEREOTACTIC"/>
    <s v="S OR 31"/>
    <d v="2021-11-09T12:49:00"/>
    <s v="11/9/2021"/>
    <d v="2021-11-09T12:49:00"/>
    <d v="2021-11-09T13:48:00"/>
    <d v="2021-11-09T18:15:00"/>
    <d v="2021-11-09T18:37:00"/>
    <s v="11/9/2021"/>
    <d v="2021-11-09T18:37:00"/>
    <b v="0"/>
  </r>
  <r>
    <s v="SLYTHERIN"/>
    <d v="2021-11-09T00:00:00"/>
    <s v="SOR-2021-21388"/>
    <s v="SURGEON178"/>
    <s v="Neurosurgery"/>
    <x v="0"/>
    <e v="#N/A"/>
    <s v="CRANIOTOMY WITH MICROVASCULAR DECOMPRESSION"/>
    <s v="S OR 34"/>
    <d v="2021-11-09T07:00:00"/>
    <s v="11/9/2021"/>
    <d v="2021-11-09T07:00:00"/>
    <d v="2021-11-09T08:10:00"/>
    <d v="2021-11-09T10:21:00"/>
    <d v="2021-11-09T10:36:00"/>
    <s v="11/9/2021"/>
    <d v="2021-11-09T10:36:00"/>
    <d v="1899-12-30T01:03:00"/>
  </r>
  <r>
    <s v="SLYTHERIN"/>
    <d v="2021-11-09T00:00:00"/>
    <s v="SOR-2021-19969"/>
    <s v="SURGEON217"/>
    <s v="Neurosurgery"/>
    <x v="0"/>
    <e v="#N/A"/>
    <s v="FUSION TRANSFORAMINAL LUMBAR INTERBODY"/>
    <s v="S OR 34"/>
    <d v="2021-11-09T11:39:00"/>
    <s v="11/9/2021"/>
    <d v="2021-11-09T11:39:00"/>
    <d v="2021-11-09T12:21:00"/>
    <d v="2021-11-09T13:41:00"/>
    <d v="2021-11-09T13:57:00"/>
    <s v="11/9/2021"/>
    <d v="2021-11-09T13:57:00"/>
    <b v="0"/>
  </r>
  <r>
    <s v="SLYTHERIN"/>
    <d v="2021-11-09T00:00:00"/>
    <s v="SOR-2021-22748"/>
    <s v="SURGEON135"/>
    <s v="Neurosurgery"/>
    <x v="0"/>
    <e v="#N/A"/>
    <s v="LAMINECTOMY SPINE THORACIC POSTERIOR COMPLEX"/>
    <s v="S OR 35"/>
    <d v="2021-11-09T07:00:00"/>
    <s v="11/9/2021"/>
    <d v="2021-11-09T07:00:00"/>
    <d v="2021-11-09T07:35:00"/>
    <d v="2021-11-09T08:53:00"/>
    <d v="2021-11-09T09:01:00"/>
    <s v="11/9/2021"/>
    <d v="2021-11-09T09:01:00"/>
    <d v="1899-12-30T00:48:00"/>
  </r>
  <r>
    <s v="SLYTHERIN"/>
    <d v="2021-11-09T00:00:00"/>
    <s v="SOR-2021-22940"/>
    <s v="SURGEON217"/>
    <s v="Neurosurgery"/>
    <x v="0"/>
    <e v="#N/A"/>
    <s v="FUSION TRANSFORAMINAL LUMBAR INTERBODY"/>
    <s v="S OR 35"/>
    <d v="2021-11-09T09:49:00"/>
    <s v="11/9/2021"/>
    <d v="2021-11-09T09:49:00"/>
    <d v="2021-11-09T10:32:00"/>
    <d v="2021-11-09T11:54:00"/>
    <d v="2021-11-09T12:05:00"/>
    <s v="11/9/2021"/>
    <d v="2021-11-09T12:05:00"/>
    <d v="1899-12-30T01:38:00"/>
  </r>
  <r>
    <s v="SLYTHERIN"/>
    <d v="2021-11-09T00:00:00"/>
    <s v="SOR-2021-22961"/>
    <s v="SURGEON214"/>
    <s v="General"/>
    <x v="0"/>
    <e v="#N/A"/>
    <s v="LARYNGOSCOPY DIRECT WITH OR WITHOUT BIOPSY"/>
    <s v="S OR 35"/>
    <d v="2021-11-09T13:43:00"/>
    <s v="11/9/2021"/>
    <d v="2021-11-09T13:43:00"/>
    <d v="2021-11-09T13:55:00"/>
    <d v="2021-11-09T14:23:00"/>
    <d v="2021-11-09T14:42:00"/>
    <s v="11/9/2021"/>
    <d v="2021-11-09T14:42:00"/>
    <b v="0"/>
  </r>
  <r>
    <s v="SLYTHERIN"/>
    <d v="2021-11-09T00:00:00"/>
    <s v="SOR-2021-21353"/>
    <s v="SURGEON283"/>
    <s v="Cardiothoracic"/>
    <x v="0"/>
    <e v="#N/A"/>
    <s v="REPAIR/REPLACEMENT MITRAL VALVE"/>
    <s v="S OR 41"/>
    <d v="2021-11-09T06:58:00"/>
    <s v="11/9/2021"/>
    <d v="2021-11-09T06:58:00"/>
    <d v="2021-11-09T08:06:00"/>
    <d v="2021-11-09T12:44:00"/>
    <d v="2021-11-09T12:53:00"/>
    <s v="11/9/2021"/>
    <d v="2021-11-09T12:53:00"/>
    <d v="1899-12-30T00:51:00"/>
  </r>
  <r>
    <s v="SLYTHERIN"/>
    <d v="2021-11-09T00:00:00"/>
    <s v="SOR-2021-22717"/>
    <s v="SURGEON510"/>
    <s v="Cardiothoracic"/>
    <x v="0"/>
    <e v="#N/A"/>
    <s v="REPAIR/REPLACEMENT AORTIC VALVE"/>
    <s v="S OR 41"/>
    <d v="2021-11-09T13:44:00"/>
    <s v="11/9/2021"/>
    <d v="2021-11-09T13:44:00"/>
    <d v="2021-11-09T14:46:00"/>
    <d v="2021-11-09T18:27:00"/>
    <d v="2021-11-09T18:36:00"/>
    <s v="11/9/2021"/>
    <d v="2021-11-09T18:36:00"/>
    <b v="0"/>
  </r>
  <r>
    <s v="SLYTHERIN"/>
    <d v="2021-11-09T00:00:00"/>
    <s v="SOR-2021-23031"/>
    <s v="SURGEON283"/>
    <s v="Cardiothoracic"/>
    <x v="0"/>
    <e v="#N/A"/>
    <s v="INCISION AND DRAINAGE CHEST"/>
    <s v="S OR 42"/>
    <d v="2021-11-09T18:08:00"/>
    <s v="11/9/2021"/>
    <d v="2021-11-09T18:08:00"/>
    <d v="2021-11-09T18:32:00"/>
    <d v="2021-11-09T19:45:00"/>
    <d v="2021-11-09T19:56:00"/>
    <s v="11/9/2021"/>
    <d v="2021-11-09T19:56:00"/>
    <b v="0"/>
  </r>
  <r>
    <s v="SLYTHERIN"/>
    <d v="2021-11-09T00:00:00"/>
    <s v="SOR-2021-19446"/>
    <s v="SURGEON194"/>
    <s v="Cardiothoracic"/>
    <x v="1"/>
    <s v="CYBERDYNE"/>
    <s v="REPAIR/REPLACEMENT AORTIC VALVE"/>
    <s v="S OR 43"/>
    <d v="2021-11-09T06:58:00"/>
    <s v="11/9/2021"/>
    <d v="2021-11-09T06:58:00"/>
    <d v="2021-11-09T07:59:00"/>
    <d v="2021-11-09T10:40:00"/>
    <d v="2021-11-09T10:52:00"/>
    <s v="11/9/2021"/>
    <d v="2021-11-09T10:52:00"/>
    <d v="1899-12-30T01:16:00"/>
  </r>
  <r>
    <s v="SLYTHERIN"/>
    <d v="2021-11-09T00:00:00"/>
    <s v="SOR-2021-19447"/>
    <s v="SURGEON194"/>
    <s v="Cardiothoracic"/>
    <x v="1"/>
    <s v="CYBERDYNE"/>
    <s v="BYPASS GRAFT CORONARY ARTERY WITH ENDOVEIN"/>
    <s v="S OR 43"/>
    <d v="2021-11-09T12:08:00"/>
    <s v="11/9/2021"/>
    <d v="2021-11-09T12:08:00"/>
    <d v="2021-11-09T13:23:00"/>
    <d v="2021-11-09T16:51:00"/>
    <d v="2021-11-09T17:03:00"/>
    <s v="11/9/2021"/>
    <d v="2021-11-09T17:03:00"/>
    <d v="1899-12-30T05:04:00"/>
  </r>
  <r>
    <s v="SLYTHERIN"/>
    <d v="2021-11-09T00:00:00"/>
    <s v="SOR-2021-23038"/>
    <s v="SURGEON193"/>
    <s v="Cardiothoracic"/>
    <x v="0"/>
    <e v="#N/A"/>
    <s v="REPAIR ASCENDING AORTIC ANEURYSM"/>
    <s v="S OR 43"/>
    <d v="2021-11-09T22:07:00"/>
    <s v="11/9/2021"/>
    <d v="2021-11-09T22:07:00"/>
    <d v="2021-11-09T23:02:00"/>
    <d v="2021-11-10T04:08:00"/>
    <d v="2021-11-10T04:20:00"/>
    <s v="11/10/2021"/>
    <d v="2021-11-10T04:20:00"/>
    <b v="0"/>
  </r>
  <r>
    <s v="SLYTHERIN"/>
    <d v="2021-11-09T00:00:00"/>
    <s v="SOR-2021-22856"/>
    <s v="SURGEON200"/>
    <s v="Cardiothoracic"/>
    <x v="0"/>
    <e v="#N/A"/>
    <s v="INSERTION/REPLACEMENT/REPOSITION PACEMAKER GENERATOR OR LEAD"/>
    <s v="S OR 44"/>
    <d v="2021-11-09T07:27:00"/>
    <s v="11/9/2021"/>
    <d v="2021-11-09T07:27:00"/>
    <d v="2021-11-09T08:26:00"/>
    <d v="2021-11-09T09:54:00"/>
    <d v="2021-11-09T10:13:00"/>
    <s v="11/9/2021"/>
    <d v="2021-11-09T10:13:00"/>
    <d v="1899-12-30T00:45:00"/>
  </r>
  <r>
    <s v="SLYTHERIN"/>
    <d v="2021-11-09T00:00:00"/>
    <s v="SOR-2021-20721"/>
    <s v="SURGEON200"/>
    <s v="Cardiothoracic"/>
    <x v="0"/>
    <e v="#N/A"/>
    <s v="TETRALOGY OF FALLOT"/>
    <s v="S OR 44"/>
    <d v="2021-11-09T10:58:00"/>
    <s v="11/9/2021"/>
    <d v="2021-11-09T10:58:00"/>
    <d v="2021-11-09T12:04:00"/>
    <d v="2021-11-09T15:18:00"/>
    <d v="2021-11-09T15:23:00"/>
    <s v="11/9/2021"/>
    <d v="2021-11-09T15:23:00"/>
    <b v="0"/>
  </r>
  <r>
    <s v="SLYTHERIN"/>
    <d v="2021-11-09T00:00:00"/>
    <s v="SOR-2021-21623"/>
    <s v="SURGEON415"/>
    <s v="Thoracic"/>
    <x v="0"/>
    <e v="#N/A"/>
    <s v="RESECTION MEDIASTINAL MASS XI ROBOTIC"/>
    <s v="S OR 45"/>
    <d v="2021-11-09T07:00:00"/>
    <s v="11/9/2021"/>
    <d v="2021-11-09T07:00:00"/>
    <d v="2021-11-09T08:21:00"/>
    <d v="2021-11-09T10:02:00"/>
    <d v="2021-11-09T11:55:00"/>
    <s v="11/9/2021"/>
    <d v="2021-11-09T11:55:00"/>
    <d v="1899-12-30T00:45:00"/>
  </r>
  <r>
    <s v="SLYTHERIN"/>
    <d v="2021-11-09T00:00:00"/>
    <s v="SOR-2021-21994"/>
    <s v="SURGEON219"/>
    <s v="Thoracic"/>
    <x v="0"/>
    <e v="#N/A"/>
    <s v="RESECTION WEDGE OR LOBECTOMY XI ROBOTIC"/>
    <s v="S OR 45"/>
    <d v="2021-11-09T12:40:00"/>
    <s v="11/9/2021"/>
    <d v="2021-11-09T12:40:00"/>
    <d v="2021-11-09T13:47:00"/>
    <d v="2021-11-09T15:16:00"/>
    <d v="2021-11-09T16:15:00"/>
    <s v="11/9/2021"/>
    <d v="2021-11-09T16:15:00"/>
    <b v="0"/>
  </r>
  <r>
    <s v="SLYTHERIN"/>
    <d v="2021-11-09T00:00:00"/>
    <s v="SOR-2021-22849"/>
    <s v="SURGEON253"/>
    <s v="General"/>
    <x v="1"/>
    <s v="CYBERDYNE"/>
    <s v="REPAIR HERNIA VENTRAL XI ROBOTIC WITH OR WITHOUT MESH"/>
    <s v="S OR 46"/>
    <d v="2021-11-09T06:47:00"/>
    <s v="11/9/2021"/>
    <d v="2021-11-09T06:47:00"/>
    <d v="2021-11-09T07:17:00"/>
    <d v="2021-11-09T10:15:00"/>
    <d v="2021-11-09T10:52:00"/>
    <s v="11/9/2021"/>
    <d v="2021-11-09T10:52:00"/>
    <d v="1899-12-30T01:16:00"/>
  </r>
  <r>
    <s v="SLYTHERIN"/>
    <d v="2021-11-09T00:00:00"/>
    <s v="SOR-2021-17774"/>
    <s v="SURGEON164"/>
    <s v="Urology"/>
    <x v="0"/>
    <e v="#N/A"/>
    <s v="NEPHRECTOMY PARTIAL XI ROBOTIC"/>
    <s v="S OR 46"/>
    <d v="2021-11-09T12:08:00"/>
    <s v="11/9/2021"/>
    <d v="2021-11-09T12:08:00"/>
    <d v="2021-11-09T12:58:00"/>
    <d v="2021-11-09T15:30:00"/>
    <d v="2021-11-09T16:35:00"/>
    <s v="11/9/2021"/>
    <d v="2021-11-09T16:35:00"/>
    <b v="0"/>
  </r>
  <r>
    <s v="SLYTHERIN"/>
    <d v="2021-11-10T00:00:00"/>
    <s v="SOR-2021-17408"/>
    <s v="SURGEON448"/>
    <s v="Urology"/>
    <x v="0"/>
    <e v="#N/A"/>
    <s v="CYSTOSCOPY DIAGNOSTIC"/>
    <s v="S CYSTO"/>
    <d v="2021-11-10T09:35:00"/>
    <s v="11/10/2021"/>
    <d v="2021-11-10T09:35:00"/>
    <d v="2021-11-10T10:03:00"/>
    <d v="2021-11-10T10:23:00"/>
    <d v="2021-11-10T10:26:00"/>
    <s v="11/10/2021"/>
    <d v="2021-11-10T10:26:00"/>
    <d v="1899-12-30T01:44:00"/>
  </r>
  <r>
    <s v="SLYTHERIN"/>
    <d v="2021-11-10T00:00:00"/>
    <s v="SOR-2021-20659"/>
    <s v="SURGEON323"/>
    <s v="Urology"/>
    <x v="0"/>
    <e v="#N/A"/>
    <s v="CYSTOSCOPY URETEROSCOPY WITH STONE EXTRACTION OR MANIPLUATIO"/>
    <s v="S CYSTO"/>
    <d v="2021-11-10T12:10:00"/>
    <s v="11/10/2021"/>
    <d v="2021-11-10T12:10:00"/>
    <d v="2021-11-10T12:29:00"/>
    <d v="2021-11-10T12:46:00"/>
    <d v="2021-11-10T13:01:00"/>
    <s v="11/10/2021"/>
    <d v="2021-11-10T13:01:00"/>
    <d v="1899-12-30T00:51:00"/>
  </r>
  <r>
    <s v="SLYTHERIN"/>
    <d v="2021-11-10T00:00:00"/>
    <s v="SOR-2021-23102"/>
    <s v="SURGEON185"/>
    <s v="Urology"/>
    <x v="0"/>
    <e v="#N/A"/>
    <s v="CYSTOSCOPY DIAGNOSTIC"/>
    <s v="S CYSTO"/>
    <d v="2021-11-10T13:52:00"/>
    <s v="11/10/2021"/>
    <d v="2021-11-10T13:52:00"/>
    <d v="2021-11-10T14:09:00"/>
    <d v="2021-11-10T14:28:00"/>
    <d v="2021-11-10T14:37:00"/>
    <s v="11/10/2021"/>
    <d v="2021-11-10T14:37:00"/>
    <b v="0"/>
  </r>
  <r>
    <s v="SLYTHERIN"/>
    <d v="2021-11-10T00:00:00"/>
    <s v="SOR-2021-23132"/>
    <s v="SURGEON161"/>
    <s v="General"/>
    <x v="1"/>
    <s v="CYBERDYNE"/>
    <s v="LAPAROTOMY EXPLORATORY"/>
    <s v="S OR 01"/>
    <d v="2021-11-10T20:22:00"/>
    <s v="11/10/2021"/>
    <d v="2021-11-10T20:22:00"/>
    <d v="2021-11-10T20:35:00"/>
    <d v="2021-11-10T22:01:00"/>
    <d v="2021-11-10T22:43:00"/>
    <s v="11/10/2021"/>
    <d v="2021-11-10T22:43:00"/>
    <b v="0"/>
  </r>
  <r>
    <s v="SLYTHERIN"/>
    <d v="2021-11-10T00:00:00"/>
    <s v="SOR-2021-13301"/>
    <s v="SURGEON182"/>
    <s v="General"/>
    <x v="0"/>
    <e v="#N/A"/>
    <s v="REPAIR HERNIA VENTRAL LAPAROSCOPIC WITH OR WITHOUT MESH"/>
    <s v="S OR 02"/>
    <d v="2021-11-10T09:50:00"/>
    <s v="11/10/2021"/>
    <d v="2021-11-10T09:50:00"/>
    <d v="2021-11-10T10:22:00"/>
    <d v="2021-11-10T13:13:00"/>
    <d v="2021-11-10T13:29:00"/>
    <s v="11/10/2021"/>
    <d v="2021-11-10T13:29:00"/>
    <d v="1899-12-30T00:39:00"/>
  </r>
  <r>
    <s v="SLYTHERIN"/>
    <d v="2021-11-10T00:00:00"/>
    <s v="SOR-2021-21314"/>
    <s v="SURGEON182"/>
    <s v="General"/>
    <x v="0"/>
    <e v="#N/A"/>
    <s v="BIOPSY LYMPH NODE LAPAROSCOPIC"/>
    <s v="S OR 02"/>
    <d v="2021-11-10T14:08:00"/>
    <s v="11/10/2021"/>
    <d v="2021-11-10T14:08:00"/>
    <d v="2021-11-10T14:36:00"/>
    <d v="2021-11-10T15:36:00"/>
    <d v="2021-11-10T15:47:00"/>
    <s v="11/10/2021"/>
    <d v="2021-11-10T15:47:00"/>
    <d v="1899-12-30T00:46:00"/>
  </r>
  <r>
    <s v="SLYTHERIN"/>
    <d v="2021-11-10T00:00:00"/>
    <s v="SOR-2021-22956"/>
    <s v="SURGEON182"/>
    <s v="General"/>
    <x v="0"/>
    <e v="#N/A"/>
    <s v="COLOSTOMY LAPAROSCOPIC"/>
    <s v="S OR 02"/>
    <d v="2021-11-10T16:33:00"/>
    <s v="11/10/2021"/>
    <d v="2021-11-10T16:33:00"/>
    <d v="2021-11-10T17:37:00"/>
    <d v="2021-11-10T19:14:00"/>
    <d v="2021-11-10T19:25:00"/>
    <s v="11/10/2021"/>
    <d v="2021-11-10T19:25:00"/>
    <b v="0"/>
  </r>
  <r>
    <s v="SLYTHERIN"/>
    <d v="2021-11-10T00:00:00"/>
    <s v="SOR-2021-22895"/>
    <s v="SURGEON120"/>
    <s v="General"/>
    <x v="0"/>
    <e v="#N/A"/>
    <s v="LAPAROSCOPY DIAGNOSTIC GENERAL"/>
    <s v="S OR 03"/>
    <d v="2021-11-10T06:59:00"/>
    <s v="11/10/2021"/>
    <d v="2021-11-10T06:59:00"/>
    <d v="2021-11-10T07:26:00"/>
    <d v="2021-11-10T08:35:00"/>
    <d v="2021-11-10T08:48:00"/>
    <s v="11/10/2021"/>
    <d v="2021-11-10T08:48:00"/>
    <d v="1899-12-30T00:49:00"/>
  </r>
  <r>
    <s v="SLYTHERIN"/>
    <d v="2021-11-10T00:00:00"/>
    <s v="SOR-2021-22880"/>
    <s v="SURGEON120"/>
    <s v="General"/>
    <x v="0"/>
    <e v="#N/A"/>
    <s v="LAPAROSCOPY DIAGNOSTIC GENERAL"/>
    <s v="S OR 03"/>
    <d v="2021-11-10T09:37:00"/>
    <s v="11/10/2021"/>
    <d v="2021-11-10T09:37:00"/>
    <d v="2021-11-10T10:02:00"/>
    <d v="2021-11-10T10:18:00"/>
    <d v="2021-11-10T10:32:00"/>
    <s v="11/10/2021"/>
    <d v="2021-11-10T10:32:00"/>
    <d v="1899-12-30T00:58:00"/>
  </r>
  <r>
    <s v="SLYTHERIN"/>
    <d v="2021-11-10T00:00:00"/>
    <s v="SOR-2021-22885"/>
    <s v="SURGEON120"/>
    <s v="General"/>
    <x v="0"/>
    <e v="#N/A"/>
    <s v="IRRIGATION AND DEBRIDEMENT ABDOMEN"/>
    <s v="S OR 03"/>
    <d v="2021-11-10T11:30:00"/>
    <s v="11/10/2021"/>
    <d v="2021-11-10T11:30:00"/>
    <d v="2021-11-10T11:57:00"/>
    <d v="2021-11-10T12:09:00"/>
    <d v="2021-11-10T12:19:00"/>
    <s v="11/10/2021"/>
    <d v="2021-11-10T12:19:00"/>
    <d v="1899-12-30T01:03:00"/>
  </r>
  <r>
    <s v="SLYTHERIN"/>
    <d v="2021-11-10T00:00:00"/>
    <s v="SOR-2021-23092"/>
    <s v="SURGEON160"/>
    <s v="Urology"/>
    <x v="1"/>
    <s v="CYBERDYNE"/>
    <s v="LAPAROTOMY EXPLORATORY"/>
    <s v="S OR 03"/>
    <d v="2021-11-10T13:22:00"/>
    <s v="11/10/2021"/>
    <d v="2021-11-10T13:22:00"/>
    <d v="2021-11-10T13:46:00"/>
    <d v="2021-11-10T14:51:00"/>
    <d v="2021-11-10T15:10:00"/>
    <s v="11/10/2021"/>
    <d v="2021-11-10T15:10:00"/>
    <d v="1899-12-30T04:14:00"/>
  </r>
  <r>
    <s v="SLYTHERIN"/>
    <d v="2021-11-10T00:00:00"/>
    <s v="SOR-2021-22989"/>
    <s v="SURGEON425"/>
    <s v="General"/>
    <x v="0"/>
    <e v="#N/A"/>
    <s v="LAPAROTOMY EXPLORATORY"/>
    <s v="S OR 03"/>
    <d v="2021-11-10T19:24:00"/>
    <s v="11/10/2021"/>
    <d v="2021-11-10T19:24:00"/>
    <d v="2021-11-10T19:48:00"/>
    <d v="2021-11-10T22:29:00"/>
    <d v="2021-11-10T22:40:00"/>
    <s v="11/10/2021"/>
    <d v="2021-11-10T22:40:00"/>
    <b v="0"/>
  </r>
  <r>
    <s v="SLYTHERIN"/>
    <d v="2021-11-10T00:00:00"/>
    <s v="SOR-2021-20716"/>
    <s v="SURGEON211"/>
    <s v="General"/>
    <x v="0"/>
    <e v="#N/A"/>
    <s v="REPAIR HERNIA HIATAL LAPAROSCOPIC WITH OR WITHOUT MESH"/>
    <s v="S OR 04"/>
    <d v="2021-11-10T06:58:00"/>
    <s v="11/10/2021"/>
    <d v="2021-11-10T06:58:00"/>
    <d v="2021-11-10T07:35:00"/>
    <d v="2021-11-10T12:19:00"/>
    <d v="2021-11-10T12:28:00"/>
    <s v="11/10/2021"/>
    <d v="2021-11-10T12:28:00"/>
    <d v="1899-12-30T00:55:00"/>
  </r>
  <r>
    <s v="SLYTHERIN"/>
    <d v="2021-11-10T00:00:00"/>
    <s v="SOR-2021-22067"/>
    <s v="SURGEON425"/>
    <s v="General"/>
    <x v="0"/>
    <e v="#N/A"/>
    <s v="LAPAROTOMY EXPLORATORY"/>
    <s v="S OR 04"/>
    <d v="2021-11-10T13:23:00"/>
    <s v="11/10/2021"/>
    <d v="2021-11-10T13:23:00"/>
    <d v="2021-11-10T13:45:00"/>
    <d v="2021-11-10T18:28:00"/>
    <d v="2021-11-10T18:44:00"/>
    <s v="11/10/2021"/>
    <d v="2021-11-10T18:44:00"/>
    <b v="0"/>
  </r>
  <r>
    <s v="SLYTHERIN"/>
    <d v="2021-11-10T00:00:00"/>
    <s v="SOR-2021-19191"/>
    <s v="SURGEON264"/>
    <s v="Plastics"/>
    <x v="0"/>
    <e v="#N/A"/>
    <s v="RECONSTRUCTION CRANIOTOMY"/>
    <s v="S OR 05"/>
    <d v="2021-11-10T07:23:00"/>
    <s v="11/10/2021"/>
    <d v="2021-11-10T07:23:00"/>
    <d v="2021-11-10T08:08:00"/>
    <d v="2021-11-10T11:52:00"/>
    <d v="2021-11-10T12:13:00"/>
    <s v="11/10/2021"/>
    <d v="2021-11-10T12:13:00"/>
    <d v="1899-12-30T00:51:00"/>
  </r>
  <r>
    <s v="SLYTHERIN"/>
    <d v="2021-11-10T00:00:00"/>
    <s v="SOR-2021-19642"/>
    <s v="SURGEON264"/>
    <s v="Plastics"/>
    <x v="0"/>
    <e v="#N/A"/>
    <s v="OSTEOTOMY LEFORT I"/>
    <s v="S OR 05"/>
    <d v="2021-11-10T13:04:00"/>
    <s v="11/10/2021"/>
    <d v="2021-11-10T13:04:00"/>
    <d v="2021-11-10T13:56:00"/>
    <d v="2021-11-10T16:30:00"/>
    <d v="2021-11-10T17:32:00"/>
    <s v="11/10/2021"/>
    <d v="2021-11-10T17:32:00"/>
    <b v="0"/>
  </r>
  <r>
    <s v="SLYTHERIN"/>
    <d v="2021-11-10T00:00:00"/>
    <s v="SOR-2021-16608"/>
    <s v="SURGEON222"/>
    <s v="Pediatric General"/>
    <x v="0"/>
    <e v="#N/A"/>
    <s v="REPAIR HERNIA INGUINAL LAPAROSCOPIC WITH OR WITHOUT MESH"/>
    <s v="S OR 06"/>
    <d v="2021-11-10T07:00:00"/>
    <s v="11/10/2021"/>
    <d v="2021-11-10T07:00:00"/>
    <d v="2021-11-10T07:18:00"/>
    <d v="2021-11-10T08:02:00"/>
    <d v="2021-11-10T08:16:00"/>
    <s v="11/10/2021"/>
    <d v="2021-11-10T08:16:00"/>
    <d v="1899-12-30T00:41:00"/>
  </r>
  <r>
    <s v="SLYTHERIN"/>
    <d v="2021-11-10T00:00:00"/>
    <s v="SOR-2021-21754"/>
    <s v="SURGEON222"/>
    <s v="Pediatric General"/>
    <x v="1"/>
    <s v="CYBERDYNE"/>
    <s v="SPLENECTOMY LAPAROSCOPIC"/>
    <s v="S OR 06"/>
    <d v="2021-11-10T08:57:00"/>
    <s v="11/10/2021"/>
    <d v="2021-11-10T08:57:00"/>
    <d v="2021-11-10T09:26:00"/>
    <d v="2021-11-10T10:39:00"/>
    <d v="2021-11-10T11:04:00"/>
    <s v="11/10/2021"/>
    <d v="2021-11-10T11:04:00"/>
    <d v="1899-12-30T01:34:00"/>
  </r>
  <r>
    <s v="SLYTHERIN"/>
    <d v="2021-11-10T00:00:00"/>
    <s v="SOR-2021-22487"/>
    <s v="SURGEON222"/>
    <s v="Pediatric General"/>
    <x v="0"/>
    <e v="#N/A"/>
    <s v="CLOSURE OF GASTROCUTANEOUS FISTULA"/>
    <s v="S OR 06"/>
    <d v="2021-11-10T12:38:00"/>
    <s v="11/10/2021"/>
    <d v="2021-11-10T12:38:00"/>
    <d v="2021-11-10T13:16:00"/>
    <d v="2021-11-10T13:36:00"/>
    <d v="2021-11-10T13:47:00"/>
    <s v="11/10/2021"/>
    <d v="2021-11-10T13:47:00"/>
    <d v="1899-12-30T00:36:00"/>
  </r>
  <r>
    <s v="SLYTHERIN"/>
    <d v="2021-11-10T00:00:00"/>
    <s v="SOR-2021-23032"/>
    <s v="SURGEON222"/>
    <s v="Pediatric General"/>
    <x v="1"/>
    <s v="CYBERDYNE"/>
    <s v="CHOLECYSTECTOMY LAPAROSCOPIC"/>
    <s v="S OR 06"/>
    <d v="2021-11-10T14:23:00"/>
    <s v="11/10/2021"/>
    <d v="2021-11-10T14:23:00"/>
    <d v="2021-11-10T14:53:00"/>
    <d v="2021-11-10T15:37:00"/>
    <d v="2021-11-10T15:48:00"/>
    <s v="11/10/2021"/>
    <d v="2021-11-10T15:48:00"/>
    <b v="0"/>
  </r>
  <r>
    <s v="SLYTHERIN"/>
    <d v="2021-11-10T00:00:00"/>
    <s v="SOR-2021-23040"/>
    <s v="SURGEON476"/>
    <s v="General"/>
    <x v="0"/>
    <e v="#N/A"/>
    <s v="LAPAROSCOPY DIAGNOSTIC GENERAL"/>
    <s v="S OR 07"/>
    <d v="2021-11-10T05:41:00"/>
    <s v="11/10/2021"/>
    <d v="2021-11-10T05:41:00"/>
    <d v="2021-11-10T06:07:00"/>
    <d v="2021-11-10T07:24:00"/>
    <d v="2021-11-10T07:33:00"/>
    <s v="11/10/2021"/>
    <d v="2021-11-10T07:33:00"/>
    <d v="1899-12-30T01:46:00"/>
  </r>
  <r>
    <s v="SLYTHERIN"/>
    <d v="2021-11-10T00:00:00"/>
    <s v="SOR-2021-23033"/>
    <s v="SURGEON165"/>
    <s v="General"/>
    <x v="1"/>
    <s v="CYBERDYNE"/>
    <s v="THORACOSCOPY"/>
    <s v="S OR 07"/>
    <d v="2021-11-10T09:19:00"/>
    <s v="11/10/2021"/>
    <d v="2021-11-10T09:19:00"/>
    <d v="2021-11-10T10:16:00"/>
    <d v="2021-11-10T14:08:00"/>
    <d v="2021-11-10T14:34:00"/>
    <s v="11/10/2021"/>
    <d v="2021-11-10T14:34:00"/>
    <d v="1899-12-30T01:23:00"/>
  </r>
  <r>
    <s v="SLYTHERIN"/>
    <d v="2021-11-10T00:00:00"/>
    <s v="SOR-2021-23035"/>
    <s v="SURGEON287"/>
    <s v="General"/>
    <x v="1"/>
    <s v="CYBERDYNE"/>
    <s v="INCISION AND DRAINAGE LOWER EXTREMITY"/>
    <s v="S OR 07"/>
    <d v="2021-11-10T15:57:00"/>
    <s v="11/10/2021"/>
    <d v="2021-11-10T15:57:00"/>
    <d v="2021-11-10T16:27:00"/>
    <d v="2021-11-10T16:38:00"/>
    <d v="2021-11-10T16:56:00"/>
    <s v="11/10/2021"/>
    <d v="2021-11-10T16:56:00"/>
    <d v="1899-12-30T01:59:00"/>
  </r>
  <r>
    <s v="SLYTHERIN"/>
    <d v="2021-11-10T00:00:00"/>
    <s v="SOR-2021-23129"/>
    <s v="SURGEON161"/>
    <s v="General"/>
    <x v="0"/>
    <e v="#N/A"/>
    <s v="LAPAROSCOPY DIAGNOSTIC GENERAL"/>
    <s v="S OR 07"/>
    <d v="2021-11-10T18:55:00"/>
    <s v="11/10/2021"/>
    <d v="2021-11-10T18:55:00"/>
    <d v="2021-11-10T19:15:00"/>
    <d v="2021-11-10T20:10:00"/>
    <d v="2021-11-10T20:46:00"/>
    <s v="11/10/2021"/>
    <d v="2021-11-10T20:46:00"/>
    <b v="0"/>
  </r>
  <r>
    <s v="SLYTHERIN"/>
    <d v="2021-11-10T00:00:00"/>
    <s v="SOR-2021-23039"/>
    <s v="SURGEON476"/>
    <s v="General"/>
    <x v="0"/>
    <e v="#N/A"/>
    <s v="LAPAROSCOPY DIAGNOSTIC GENERAL"/>
    <s v="S OR 08"/>
    <d v="2021-11-10T02:35:00"/>
    <s v="11/10/2021"/>
    <d v="2021-11-10T02:35:00"/>
    <d v="2021-11-10T03:20:00"/>
    <d v="2021-11-10T05:30:00"/>
    <d v="2021-11-10T05:42:00"/>
    <s v="11/10/2021"/>
    <d v="2021-11-10T05:42:00"/>
    <d v="1899-12-30T01:18:00"/>
  </r>
  <r>
    <s v="SLYTHERIN"/>
    <d v="2021-11-10T00:00:00"/>
    <s v="SOR-2021-19893"/>
    <s v="SURGEON185"/>
    <s v="Urology"/>
    <x v="0"/>
    <e v="#N/A"/>
    <s v="RE-IMPLANTATION URETERAL"/>
    <s v="S OR 08"/>
    <d v="2021-11-10T07:00:00"/>
    <s v="11/10/2021"/>
    <d v="2021-11-10T07:00:00"/>
    <d v="2021-11-10T07:53:00"/>
    <d v="2021-11-10T13:18:00"/>
    <d v="2021-11-10T13:31:00"/>
    <s v="11/10/2021"/>
    <d v="2021-11-10T13:31:00"/>
    <d v="1899-12-30T08:46:00"/>
  </r>
  <r>
    <s v="SLYTHERIN"/>
    <d v="2021-11-10T00:00:00"/>
    <s v="SOR-2021-22907"/>
    <s v="SURGEON174"/>
    <s v="ENT"/>
    <x v="0"/>
    <e v="#N/A"/>
    <s v="INCISION AND DRAINAGE MOUTH"/>
    <s v="S OR 08"/>
    <d v="2021-11-10T22:17:00"/>
    <s v="11/10/2021"/>
    <d v="2021-11-10T22:17:00"/>
    <d v="2021-11-10T22:35:00"/>
    <d v="2021-11-10T22:55:00"/>
    <d v="2021-11-10T23:08:00"/>
    <s v="11/10/2021"/>
    <d v="2021-11-10T23:08:00"/>
    <b v="0"/>
  </r>
  <r>
    <s v="SLYTHERIN"/>
    <d v="2021-11-10T00:00:00"/>
    <s v="SOR-2021-23028"/>
    <s v="SURGEON188"/>
    <s v="Orthopedics"/>
    <x v="0"/>
    <e v="#N/A"/>
    <s v="IRRIGATION AND DEBRIDEMENT LOWER EXTREMITY"/>
    <s v="S OR 09"/>
    <d v="2021-11-10T06:58:00"/>
    <s v="11/10/2021"/>
    <d v="2021-11-10T06:58:00"/>
    <d v="2021-11-10T07:58:00"/>
    <d v="2021-11-10T09:18:00"/>
    <d v="2021-11-10T09:32:00"/>
    <s v="11/10/2021"/>
    <d v="2021-11-10T09:32:00"/>
    <d v="1899-12-30T00:35:00"/>
  </r>
  <r>
    <s v="SLYTHERIN"/>
    <d v="2021-11-10T00:00:00"/>
    <s v="SOR-2021-23044"/>
    <s v="SURGEON188"/>
    <s v="Orthopedics"/>
    <x v="0"/>
    <e v="#N/A"/>
    <s v="OPEN REDUCTION INTERNAL FIXATION FEMUR/HIP IM NAIL"/>
    <s v="S OR 09"/>
    <d v="2021-11-10T10:07:00"/>
    <s v="11/10/2021"/>
    <d v="2021-11-10T10:07:00"/>
    <d v="2021-11-10T11:00:00"/>
    <d v="2021-11-10T18:30:00"/>
    <d v="2021-11-10T18:55:00"/>
    <s v="11/10/2021"/>
    <d v="2021-11-10T18:55:00"/>
    <d v="1899-12-30T01:24:00"/>
  </r>
  <r>
    <s v="SLYTHERIN"/>
    <d v="2021-11-10T00:00:00"/>
    <s v="SOR-2021-23128"/>
    <s v="SURGEON265"/>
    <s v="Orthopedics"/>
    <x v="1"/>
    <s v="CYBERDYNE"/>
    <s v="IRRIGATION AND DEBRIDEMENT LOWER EXTREMITY"/>
    <s v="S OR 09"/>
    <d v="2021-11-10T20:19:00"/>
    <s v="11/10/2021"/>
    <d v="2021-11-10T20:19:00"/>
    <d v="2021-11-10T20:55:00"/>
    <d v="2021-11-10T21:52:00"/>
    <d v="2021-11-10T22:14:00"/>
    <s v="11/10/2021"/>
    <d v="2021-11-10T22:14:00"/>
    <b v="0"/>
  </r>
  <r>
    <s v="SLYTHERIN"/>
    <d v="2021-11-10T00:00:00"/>
    <s v="SOR-2021-23029"/>
    <s v="SURGEON247"/>
    <s v="Orthopedics"/>
    <x v="0"/>
    <e v="#N/A"/>
    <s v="OPEN REDUCTION INTERNAL FIXATION PELVIS"/>
    <s v="S OR 10"/>
    <d v="2021-11-10T07:02:00"/>
    <s v="11/10/2021"/>
    <d v="2021-11-10T07:02:00"/>
    <d v="2021-11-10T08:08:00"/>
    <d v="2021-11-10T14:00:00"/>
    <d v="2021-11-10T14:19:00"/>
    <s v="11/10/2021"/>
    <d v="2021-11-10T14:19:00"/>
    <d v="1899-12-30T00:39:00"/>
  </r>
  <r>
    <s v="SLYTHERIN"/>
    <d v="2021-11-10T00:00:00"/>
    <s v="SOR-2021-21865"/>
    <s v="SURGEON209"/>
    <s v="Orthopedics"/>
    <x v="5"/>
    <s v="PHOENIX FOUNDATION"/>
    <s v="RESECTION TUMOR BONE BIOPSY"/>
    <s v="S OR 10"/>
    <d v="2021-11-10T14:58:00"/>
    <s v="11/10/2021"/>
    <d v="2021-11-10T14:58:00"/>
    <d v="2021-11-10T15:37:00"/>
    <d v="2021-11-10T18:14:00"/>
    <d v="2021-11-10T18:26:00"/>
    <s v="11/10/2021"/>
    <d v="2021-11-10T18:26:00"/>
    <b v="0"/>
  </r>
  <r>
    <s v="SLYTHERIN"/>
    <d v="2021-11-10T00:00:00"/>
    <s v="SOR-2021-17614"/>
    <s v="SURGEON189"/>
    <s v="Orthopedics"/>
    <x v="1"/>
    <s v="CYBERDYNE"/>
    <s v="TRANSFER LIGAMENT/TENDON FOOT"/>
    <s v="S OR 11"/>
    <d v="2021-11-10T08:04:00"/>
    <s v="11/10/2021"/>
    <d v="2021-11-10T08:04:00"/>
    <d v="2021-11-10T08:42:00"/>
    <d v="2021-11-10T10:13:00"/>
    <d v="2021-11-10T10:22:00"/>
    <s v="11/10/2021"/>
    <d v="2021-11-10T10:22:00"/>
    <d v="1899-12-30T00:38:00"/>
  </r>
  <r>
    <s v="SLYTHERIN"/>
    <d v="2021-11-10T00:00:00"/>
    <s v="SOR-2021-21219"/>
    <s v="SURGEON189"/>
    <s v="Orthopedics"/>
    <x v="0"/>
    <e v="#N/A"/>
    <s v="REPAIR CLUB FOOT"/>
    <s v="S OR 11"/>
    <d v="2021-11-10T11:00:00"/>
    <s v="11/10/2021"/>
    <d v="2021-11-10T11:00:00"/>
    <d v="2021-11-10T11:31:00"/>
    <d v="2021-11-10T12:22:00"/>
    <d v="2021-11-10T12:40:00"/>
    <s v="11/10/2021"/>
    <d v="2021-11-10T12:40:00"/>
    <d v="1899-12-30T00:51:00"/>
  </r>
  <r>
    <s v="SLYTHERIN"/>
    <d v="2021-11-10T00:00:00"/>
    <s v="SOR-2021-21747"/>
    <s v="SURGEON189"/>
    <s v="Orthopedics"/>
    <x v="1"/>
    <s v="CYBERDYNE"/>
    <s v="REMOVAL EXTERNAL FIXATOR TIBIA"/>
    <s v="S OR 11"/>
    <d v="2021-11-10T13:31:00"/>
    <s v="11/10/2021"/>
    <d v="2021-11-10T13:31:00"/>
    <d v="2021-11-10T14:06:00"/>
    <d v="2021-11-10T14:58:00"/>
    <d v="2021-11-10T15:16:00"/>
    <s v="11/10/2021"/>
    <d v="2021-11-10T15:16:00"/>
    <d v="1899-12-30T01:10:00"/>
  </r>
  <r>
    <s v="SLYTHERIN"/>
    <d v="2021-11-10T00:00:00"/>
    <s v="SOR-2021-23046"/>
    <s v="SURGEON505"/>
    <s v="Orthopedics"/>
    <x v="0"/>
    <e v="#N/A"/>
    <s v="INCISION AND DRAINAGE UPPER EXTREMITY"/>
    <s v="S OR 11"/>
    <d v="2021-11-10T16:26:00"/>
    <s v="11/10/2021"/>
    <d v="2021-11-10T16:26:00"/>
    <d v="2021-11-10T16:47:00"/>
    <d v="2021-11-10T17:47:00"/>
    <d v="2021-11-10T18:00:00"/>
    <s v="11/10/2021"/>
    <d v="2021-11-10T18:00:00"/>
    <d v="1899-12-30T00:45:00"/>
  </r>
  <r>
    <s v="SLYTHERIN"/>
    <d v="2021-11-10T00:00:00"/>
    <s v="SOR-2021-23002"/>
    <s v="SURGEON227"/>
    <s v="Orthopedics"/>
    <x v="0"/>
    <e v="#N/A"/>
    <s v="INCISION AND DRAINAGE UPPER EXTREMITY"/>
    <s v="S OR 11"/>
    <d v="2021-11-10T18:45:00"/>
    <s v="11/10/2021"/>
    <d v="2021-11-10T18:45:00"/>
    <d v="2021-11-10T20:12:00"/>
    <d v="2021-11-10T20:57:00"/>
    <d v="2021-11-10T21:21:00"/>
    <s v="11/10/2021"/>
    <d v="2021-11-10T21:21:00"/>
    <b v="0"/>
  </r>
  <r>
    <s v="SLYTHERIN"/>
    <d v="2021-11-10T00:00:00"/>
    <s v="SOR-2021-23014"/>
    <s v="SURGEON107"/>
    <s v="Neurosurgery"/>
    <x v="0"/>
    <e v="#N/A"/>
    <s v="INSERTION/REMOVAL/REVISION SHUNT VENTRICULAR ATRIAL PEDIATRI"/>
    <s v="S OR 12"/>
    <d v="2021-11-10T07:30:00"/>
    <s v="11/10/2021"/>
    <d v="2021-11-10T07:30:00"/>
    <d v="2021-11-10T08:07:00"/>
    <d v="2021-11-10T08:37:00"/>
    <d v="2021-11-10T09:00:00"/>
    <s v="11/10/2021"/>
    <d v="2021-11-10T09:00:00"/>
    <d v="1899-12-30T02:05:00"/>
  </r>
  <r>
    <s v="SLYTHERIN"/>
    <d v="2021-11-10T00:00:00"/>
    <s v="SOR-2021-23057"/>
    <s v="SURGEON222"/>
    <s v="Pediatric General"/>
    <x v="0"/>
    <e v="#N/A"/>
    <s v="INSERTION CENTRAL VEIN CATHETER"/>
    <s v="S OR 12"/>
    <d v="2021-11-10T11:05:00"/>
    <s v="11/10/2021"/>
    <d v="2021-11-10T11:05:00"/>
    <d v="2021-11-10T11:40:00"/>
    <d v="2021-11-10T12:40:00"/>
    <d v="2021-11-10T13:05:00"/>
    <s v="11/10/2021"/>
    <d v="2021-11-10T13:05:00"/>
    <d v="1899-12-30T00:37:00"/>
  </r>
  <r>
    <s v="SLYTHERIN"/>
    <d v="2021-11-10T00:00:00"/>
    <s v="SOR-2021-20896"/>
    <s v="SURGEON502"/>
    <s v="Oral Surgery"/>
    <x v="0"/>
    <e v="#N/A"/>
    <s v="IRRIGATION AND DEBRIDEMENT MOUTH"/>
    <s v="S OR 12"/>
    <d v="2021-11-10T13:42:00"/>
    <s v="11/10/2021"/>
    <d v="2021-11-10T13:42:00"/>
    <d v="2021-11-10T14:02:00"/>
    <d v="2021-11-10T15:05:00"/>
    <d v="2021-11-10T15:23:00"/>
    <s v="11/10/2021"/>
    <d v="2021-11-10T15:23:00"/>
    <d v="1899-12-30T00:41:00"/>
  </r>
  <r>
    <s v="SLYTHERIN"/>
    <d v="2021-11-10T00:00:00"/>
    <s v="SOR-2021-23016"/>
    <s v="SURGEON502"/>
    <s v="Oral Surgery"/>
    <x v="1"/>
    <s v="CYBERDYNE"/>
    <s v="INCISION AND DRAINAGE NECK"/>
    <s v="S OR 12"/>
    <d v="2021-11-10T16:04:00"/>
    <s v="11/10/2021"/>
    <d v="2021-11-10T16:04:00"/>
    <d v="2021-11-10T16:24:00"/>
    <d v="2021-11-10T16:58:00"/>
    <d v="2021-11-10T17:15:00"/>
    <s v="11/10/2021"/>
    <d v="2021-11-10T17:15:00"/>
    <b v="0"/>
  </r>
  <r>
    <s v="SLYTHERIN"/>
    <d v="2021-11-10T00:00:00"/>
    <s v="SOR-2021-20421"/>
    <s v="SURGEON265"/>
    <s v="Orthopedics"/>
    <x v="1"/>
    <s v="CYBERDYNE"/>
    <s v="FUSION TRANSFORAMINAL LUMBAR INTERBODY"/>
    <s v="S OR 14"/>
    <d v="2021-11-10T06:59:00"/>
    <s v="11/10/2021"/>
    <d v="2021-11-10T06:59:00"/>
    <d v="2021-11-10T07:52:00"/>
    <d v="2021-11-10T11:45:00"/>
    <d v="2021-11-10T11:50:00"/>
    <s v="11/10/2021"/>
    <d v="2021-11-10T11:50:00"/>
    <d v="1899-12-30T00:26:00"/>
  </r>
  <r>
    <s v="SLYTHERIN"/>
    <d v="2021-11-10T00:00:00"/>
    <s v="SOR-2021-20239"/>
    <s v="SURGEON265"/>
    <s v="Orthopedics"/>
    <x v="1"/>
    <s v="CYBERDYNE"/>
    <s v="RESECTION TUMOR SOFT TISSUE"/>
    <s v="S OR 14"/>
    <d v="2021-11-10T12:16:00"/>
    <s v="11/10/2021"/>
    <d v="2021-11-10T12:16:00"/>
    <d v="2021-11-10T12:42:00"/>
    <d v="2021-11-10T13:55:00"/>
    <d v="2021-11-10T14:05:00"/>
    <s v="11/10/2021"/>
    <d v="2021-11-10T14:05:00"/>
    <d v="1899-12-30T00:24:00"/>
  </r>
  <r>
    <s v="SLYTHERIN"/>
    <d v="2021-11-10T00:00:00"/>
    <s v="SOR-2021-21933"/>
    <s v="SURGEON265"/>
    <s v="Orthopedics"/>
    <x v="1"/>
    <s v="CYBERDYNE"/>
    <s v="RESECTION TUMOR BONE BIOPSY"/>
    <s v="S OR 14"/>
    <d v="2021-11-10T14:29:00"/>
    <s v="11/10/2021"/>
    <d v="2021-11-10T14:29:00"/>
    <d v="2021-11-10T15:03:00"/>
    <d v="2021-11-10T15:35:00"/>
    <d v="2021-11-10T15:41:00"/>
    <s v="11/10/2021"/>
    <d v="2021-11-10T15:41:00"/>
    <b v="0"/>
  </r>
  <r>
    <s v="SLYTHERIN"/>
    <d v="2021-11-10T00:00:00"/>
    <s v="SOR-2021-23042"/>
    <s v="SURGEON249"/>
    <s v="Obstetric / Gynecology"/>
    <x v="0"/>
    <e v="#N/A"/>
    <s v="DILATATION AND EVACUATION"/>
    <s v="S OR 15"/>
    <d v="2021-11-10T07:33:00"/>
    <s v="11/10/2021"/>
    <d v="2021-11-10T07:33:00"/>
    <d v="2021-11-10T07:49:00"/>
    <d v="2021-11-10T08:09:00"/>
    <d v="2021-11-10T08:16:00"/>
    <s v="11/10/2021"/>
    <d v="2021-11-10T08:16:00"/>
    <d v="1899-12-30T01:18:00"/>
  </r>
  <r>
    <s v="SLYTHERIN"/>
    <d v="2021-11-10T00:00:00"/>
    <s v="SOR-2021-20818"/>
    <s v="SURGEON210"/>
    <s v="General"/>
    <x v="0"/>
    <e v="#N/A"/>
    <s v="REMOVAL CATHETER PERITONEAL"/>
    <s v="S OR 15"/>
    <d v="2021-11-10T09:34:00"/>
    <s v="11/10/2021"/>
    <d v="2021-11-10T09:34:00"/>
    <d v="2021-11-10T09:58:00"/>
    <d v="2021-11-10T11:34:00"/>
    <d v="2021-11-10T11:49:00"/>
    <s v="11/10/2021"/>
    <d v="2021-11-10T11:49:00"/>
    <d v="1899-12-30T01:21:00"/>
  </r>
  <r>
    <s v="SLYTHERIN"/>
    <d v="2021-11-10T00:00:00"/>
    <s v="SOR-2021-22151"/>
    <s v="SURGEON210"/>
    <s v="General"/>
    <x v="0"/>
    <e v="#N/A"/>
    <s v="INSERTION DIALYSIS CATHETER PERITONEAL LAPAROSCOPIC"/>
    <s v="S OR 15"/>
    <d v="2021-11-10T13:10:00"/>
    <s v="11/10/2021"/>
    <d v="2021-11-10T13:10:00"/>
    <d v="2021-11-10T13:29:00"/>
    <d v="2021-11-10T14:23:00"/>
    <d v="2021-11-10T14:31:00"/>
    <s v="11/10/2021"/>
    <d v="2021-11-10T14:31:00"/>
    <d v="1899-12-30T01:38:00"/>
  </r>
  <r>
    <s v="SLYTHERIN"/>
    <d v="2021-11-10T00:00:00"/>
    <s v="SOR-2021-21627"/>
    <s v="SURGEON407"/>
    <s v="ENT"/>
    <x v="1"/>
    <s v="CYBERDYNE"/>
    <s v="ENDOSCOPY SINUS WITH NAVIGATION"/>
    <s v="S OR 15"/>
    <d v="2021-11-10T16:09:00"/>
    <s v="11/10/2021"/>
    <d v="2021-11-10T16:09:00"/>
    <d v="2021-11-10T17:00:00"/>
    <d v="2021-11-10T18:17:00"/>
    <d v="2021-11-10T18:31:00"/>
    <s v="11/10/2021"/>
    <d v="2021-11-10T18:31:00"/>
    <b v="0"/>
  </r>
  <r>
    <s v="SLYTHERIN"/>
    <d v="2021-11-10T00:00:00"/>
    <s v="SOR-2021-21030"/>
    <s v="SURGEON174"/>
    <s v="ENT"/>
    <x v="0"/>
    <e v="#N/A"/>
    <s v="BIOPSY/EXCISION EAR"/>
    <s v="S OR 16"/>
    <d v="2021-11-10T08:00:00"/>
    <s v="11/10/2021"/>
    <d v="2021-11-10T08:00:00"/>
    <d v="2021-11-10T08:32:00"/>
    <d v="2021-11-10T08:54:00"/>
    <d v="2021-11-10T09:32:00"/>
    <s v="11/10/2021"/>
    <d v="2021-11-10T09:32:00"/>
    <d v="1899-12-30T00:33:00"/>
  </r>
  <r>
    <s v="SLYTHERIN"/>
    <d v="2021-11-10T00:00:00"/>
    <s v="SOR-2021-21036"/>
    <s v="SURGEON174"/>
    <s v="ENT"/>
    <x v="1"/>
    <s v="CYBERDYNE"/>
    <s v="PARATHYROIDECTOMY"/>
    <s v="S OR 16"/>
    <d v="2021-11-10T10:05:00"/>
    <s v="11/10/2021"/>
    <d v="2021-11-10T10:05:00"/>
    <d v="2021-11-10T10:36:00"/>
    <d v="2021-11-10T13:36:00"/>
    <d v="2021-11-10T13:47:00"/>
    <s v="11/10/2021"/>
    <d v="2021-11-10T13:47:00"/>
    <d v="1899-12-30T00:34:00"/>
  </r>
  <r>
    <s v="SLYTHERIN"/>
    <d v="2021-11-10T00:00:00"/>
    <s v="SOR-2021-21033"/>
    <s v="SURGEON174"/>
    <s v="ENT"/>
    <x v="1"/>
    <s v="CYBERDYNE"/>
    <s v="GLOSSECTOMY"/>
    <s v="S OR 16"/>
    <d v="2021-11-10T14:21:00"/>
    <s v="11/10/2021"/>
    <d v="2021-11-10T14:21:00"/>
    <d v="2021-11-10T14:56:00"/>
    <d v="2021-11-10T17:52:00"/>
    <d v="2021-11-10T18:37:00"/>
    <s v="11/10/2021"/>
    <d v="2021-11-10T18:37:00"/>
    <b v="0"/>
  </r>
  <r>
    <s v="SLYTHERIN"/>
    <d v="2021-11-10T00:00:00"/>
    <s v="SOR-2021-11912"/>
    <s v="SURGEON329"/>
    <s v="General"/>
    <x v="1"/>
    <s v="CYBERDYNE"/>
    <s v="MASTECTOMY BREAST"/>
    <s v="S OR 17"/>
    <d v="2021-11-10T07:05:00"/>
    <s v="11/10/2021"/>
    <d v="2021-11-10T07:05:00"/>
    <d v="2021-11-10T07:39:00"/>
    <d v="2021-11-10T12:07:00"/>
    <d v="2021-11-10T12:21:00"/>
    <s v="11/10/2021"/>
    <d v="2021-11-10T12:21:00"/>
    <d v="1899-12-30T00:51:00"/>
  </r>
  <r>
    <s v="SLYTHERIN"/>
    <d v="2021-11-10T00:00:00"/>
    <s v="SOR-2021-22436"/>
    <s v="SURGEON138"/>
    <s v="Plastics"/>
    <x v="1"/>
    <s v="CYBERDYNE"/>
    <s v="REDUCTION BREAST MAMMOPLASTY"/>
    <s v="S OR 17"/>
    <d v="2021-11-10T13:12:00"/>
    <s v="11/10/2021"/>
    <d v="2021-11-10T13:12:00"/>
    <d v="2021-11-10T13:59:00"/>
    <d v="2021-11-10T17:49:00"/>
    <d v="2021-11-10T18:18:00"/>
    <s v="11/10/2021"/>
    <d v="2021-11-10T18:18:00"/>
    <b v="0"/>
  </r>
  <r>
    <s v="SLYTHERIN"/>
    <d v="2021-11-10T00:00:00"/>
    <s v="SOR-2021-18824"/>
    <s v="SURGEON452"/>
    <s v="Cardiovascular"/>
    <x v="0"/>
    <e v="#N/A"/>
    <s v="INSERTION/REPLACEMENT/REPOSITION PACEMAKER GENERATOR OR LEAD"/>
    <s v="S OR 18 HYBRID"/>
    <d v="2021-11-10T07:15:00"/>
    <s v="11/10/2021"/>
    <d v="2021-11-10T07:15:00"/>
    <d v="2021-11-10T08:25:00"/>
    <d v="2021-11-10T10:58:00"/>
    <d v="2021-11-10T11:14:00"/>
    <s v="11/10/2021"/>
    <d v="2021-11-10T11:14:00"/>
    <d v="1899-12-30T00:37:00"/>
  </r>
  <r>
    <s v="SLYTHERIN"/>
    <d v="2021-11-10T00:00:00"/>
    <s v="SOR-2021-22564"/>
    <s v="SURGEON452"/>
    <s v="Cardiovascular"/>
    <x v="0"/>
    <e v="#N/A"/>
    <s v="INSERTION/REPLACEMENT/REPOSITION PACEMAKER GENERATOR OR LEAD"/>
    <s v="S OR 18 HYBRID"/>
    <d v="2021-11-10T11:51:00"/>
    <s v="11/10/2021"/>
    <d v="2021-11-10T11:51:00"/>
    <d v="2021-11-10T13:02:00"/>
    <d v="2021-11-10T17:06:00"/>
    <d v="2021-11-10T17:24:00"/>
    <s v="11/10/2021"/>
    <d v="2021-11-10T17:24:00"/>
    <b v="0"/>
  </r>
  <r>
    <s v="SLYTHERIN"/>
    <d v="2021-11-10T00:00:00"/>
    <s v="SOR-2021-22371"/>
    <s v="SURGEON233"/>
    <s v="Cardiothoracic"/>
    <x v="0"/>
    <e v="#N/A"/>
    <s v="REPLACEMENT AORTIC VALVE TRANSCATHETER"/>
    <s v="S OR 19 HYBRID"/>
    <d v="2021-11-10T07:30:00"/>
    <s v="11/10/2021"/>
    <d v="2021-11-10T07:30:00"/>
    <d v="2021-11-10T08:18:00"/>
    <d v="2021-11-10T09:21:00"/>
    <d v="2021-11-10T09:34:00"/>
    <s v="11/10/2021"/>
    <d v="2021-11-10T09:34:00"/>
    <d v="1899-12-30T00:27:00"/>
  </r>
  <r>
    <s v="SLYTHERIN"/>
    <d v="2021-11-10T00:00:00"/>
    <s v="SOR-2021-22372"/>
    <s v="SURGEON233"/>
    <s v="Cardiothoracic"/>
    <x v="0"/>
    <e v="#N/A"/>
    <s v="REPLACEMENT AORTIC VALVE TRANSCATHETER"/>
    <s v="S OR 19 HYBRID"/>
    <d v="2021-11-10T10:01:00"/>
    <s v="11/10/2021"/>
    <d v="2021-11-10T10:01:00"/>
    <d v="2021-11-10T10:46:00"/>
    <d v="2021-11-10T11:48:00"/>
    <d v="2021-11-10T11:56:00"/>
    <s v="11/10/2021"/>
    <d v="2021-11-10T11:56:00"/>
    <d v="1899-12-30T00:34:00"/>
  </r>
  <r>
    <s v="SLYTHERIN"/>
    <d v="2021-11-10T00:00:00"/>
    <s v="SOR-2021-22373"/>
    <s v="SURGEON233"/>
    <s v="Cardiothoracic"/>
    <x v="0"/>
    <e v="#N/A"/>
    <s v="REPLACEMENT AORTIC VALVE TRANSCATHETER"/>
    <s v="S OR 19 HYBRID"/>
    <d v="2021-11-10T12:30:00"/>
    <s v="11/10/2021"/>
    <d v="2021-11-10T12:30:00"/>
    <d v="2021-11-10T13:11:00"/>
    <d v="2021-11-10T14:10:00"/>
    <d v="2021-11-10T14:19:00"/>
    <s v="11/10/2021"/>
    <d v="2021-11-10T14:19:00"/>
    <d v="1899-12-30T00:31:00"/>
  </r>
  <r>
    <s v="SLYTHERIN"/>
    <d v="2021-11-10T00:00:00"/>
    <s v="SOR-2021-22411"/>
    <s v="SURGEON233"/>
    <s v="Cardiothoracic"/>
    <x v="0"/>
    <e v="#N/A"/>
    <s v="REPLACEMENT AORTIC VALVE TRANSCATHETER"/>
    <s v="S OR 19 HYBRID"/>
    <d v="2021-11-10T14:50:00"/>
    <s v="11/10/2021"/>
    <d v="2021-11-10T14:50:00"/>
    <d v="2021-11-10T15:46:00"/>
    <d v="2021-11-10T16:29:00"/>
    <d v="2021-11-10T16:55:00"/>
    <s v="11/10/2021"/>
    <d v="2021-11-10T16:55:00"/>
    <b v="0"/>
  </r>
  <r>
    <s v="SLYTHERIN"/>
    <d v="2021-11-10T00:00:00"/>
    <s v="SOR-2021-21237"/>
    <s v="SURGEON143"/>
    <s v="Obstetric / Gynecology"/>
    <x v="0"/>
    <e v="#N/A"/>
    <s v="HYSTERECTOMY XI ROBOTIC"/>
    <s v="S OR 21"/>
    <d v="2021-11-10T07:00:00"/>
    <s v="11/10/2021"/>
    <d v="2021-11-10T07:00:00"/>
    <d v="2021-11-10T07:35:00"/>
    <d v="2021-11-10T09:26:00"/>
    <d v="2021-11-10T09:43:00"/>
    <s v="11/10/2021"/>
    <d v="2021-11-10T09:43:00"/>
    <d v="1899-12-30T01:10:00"/>
  </r>
  <r>
    <s v="SLYTHERIN"/>
    <d v="2021-11-10T00:00:00"/>
    <s v="SOR-2021-23047"/>
    <s v="SURGEON249"/>
    <s v="Obstetric / Gynecology"/>
    <x v="0"/>
    <e v="#N/A"/>
    <s v="EVACUATION HEMATOMA VAGINAL"/>
    <s v="S OR 21"/>
    <d v="2021-11-10T10:53:00"/>
    <s v="11/10/2021"/>
    <d v="2021-11-10T10:53:00"/>
    <d v="2021-11-10T11:26:00"/>
    <d v="2021-11-10T12:27:00"/>
    <d v="2021-11-10T12:41:00"/>
    <s v="11/10/2021"/>
    <d v="2021-11-10T12:41:00"/>
    <d v="1899-12-30T00:57:00"/>
  </r>
  <r>
    <s v="SLYTHERIN"/>
    <d v="2021-11-10T00:00:00"/>
    <s v="SOR-2021-23067"/>
    <s v="SURGEON287"/>
    <s v="General"/>
    <x v="1"/>
    <s v="CYBERDYNE"/>
    <s v="CHOLECYSTECTOMY LAPAROSCOPIC"/>
    <s v="S OR 21"/>
    <d v="2021-11-10T13:38:00"/>
    <s v="11/10/2021"/>
    <d v="2021-11-10T13:38:00"/>
    <d v="2021-11-10T14:12:00"/>
    <d v="2021-11-10T16:12:00"/>
    <d v="2021-11-10T16:23:00"/>
    <s v="11/10/2021"/>
    <d v="2021-11-10T16:23:00"/>
    <b v="0"/>
  </r>
  <r>
    <s v="SLYTHERIN"/>
    <d v="2021-11-10T00:00:00"/>
    <s v="SOR-2021-20940"/>
    <s v="SURGEON132"/>
    <s v="Obstetric / Gynecology"/>
    <x v="1"/>
    <s v="CYBERDYNE"/>
    <s v="HYSTERECTOMY TOTAL LAPAROSCOPIC WITH SALPINGO-OOPHORECTOMY"/>
    <s v="S OR 22"/>
    <d v="2021-11-10T06:55:00"/>
    <s v="11/10/2021"/>
    <d v="2021-11-10T06:55:00"/>
    <d v="2021-11-10T07:32:00"/>
    <d v="2021-11-10T11:15:00"/>
    <d v="2021-11-10T11:25:00"/>
    <s v="11/10/2021"/>
    <d v="2021-11-10T11:25:00"/>
    <d v="1899-12-30T00:36:00"/>
  </r>
  <r>
    <s v="SLYTHERIN"/>
    <d v="2021-11-10T00:00:00"/>
    <s v="SOR-2021-20237"/>
    <s v="SURGEON143"/>
    <s v="Obstetric / Gynecology"/>
    <x v="0"/>
    <e v="#N/A"/>
    <s v="LAPAROSCOPY DIAGNOSTIC GYN"/>
    <s v="S OR 22"/>
    <d v="2021-11-10T12:01:00"/>
    <s v="11/10/2021"/>
    <d v="2021-11-10T12:01:00"/>
    <d v="2021-11-10T12:41:00"/>
    <d v="2021-11-10T15:27:00"/>
    <d v="2021-11-10T15:43:00"/>
    <s v="11/10/2021"/>
    <d v="2021-11-10T15:43:00"/>
    <d v="1899-12-30T00:28:00"/>
  </r>
  <r>
    <s v="SLYTHERIN"/>
    <d v="2021-11-10T00:00:00"/>
    <s v="SOR-2021-21580"/>
    <s v="SURGEON143"/>
    <s v="Obstetric / Gynecology"/>
    <x v="1"/>
    <s v="CYBERDYNE"/>
    <s v="HYSTERECTOMY ABDOMINAL WITH BSO BILATERAL SALPINGO-OOPHORECT"/>
    <s v="S OR 22"/>
    <d v="2021-11-10T16:11:00"/>
    <s v="11/10/2021"/>
    <d v="2021-11-10T16:11:00"/>
    <d v="2021-11-10T16:37:00"/>
    <d v="2021-11-10T19:10:00"/>
    <d v="2021-11-10T19:36:00"/>
    <s v="11/10/2021"/>
    <d v="2021-11-10T19:36:00"/>
    <b v="0"/>
  </r>
  <r>
    <s v="SLYTHERIN"/>
    <d v="2021-11-10T00:00:00"/>
    <s v="SOR-2021-22343"/>
    <s v="SURGEON178"/>
    <s v="Neurosurgery"/>
    <x v="0"/>
    <e v="#N/A"/>
    <s v="CRANIOTOMY TUMOR RESECTION STEREOTACTIC"/>
    <s v="S OR 23"/>
    <d v="2021-11-10T06:56:00"/>
    <s v="11/10/2021"/>
    <d v="2021-11-10T06:56:00"/>
    <d v="2021-11-10T07:57:00"/>
    <d v="2021-11-10T11:29:00"/>
    <d v="2021-11-10T11:47:00"/>
    <s v="11/10/2021"/>
    <d v="2021-11-10T11:47:00"/>
    <d v="1899-12-30T00:32:00"/>
  </r>
  <r>
    <s v="SLYTHERIN"/>
    <d v="2021-11-10T00:00:00"/>
    <s v="SOR-2021-23015"/>
    <s v="SURGEON217"/>
    <s v="Neurosurgery"/>
    <x v="0"/>
    <e v="#N/A"/>
    <s v="FUSION SPINE CERVICAL ANTERIOR COMPLEX 3+"/>
    <s v="S OR 23"/>
    <d v="2021-11-10T12:19:00"/>
    <s v="11/10/2021"/>
    <d v="2021-11-10T12:19:00"/>
    <d v="2021-11-10T12:54:00"/>
    <d v="2021-11-10T14:14:00"/>
    <d v="2021-11-10T14:27:00"/>
    <s v="11/10/2021"/>
    <d v="2021-11-10T14:27:00"/>
    <b v="0"/>
  </r>
  <r>
    <s v="SLYTHERIN"/>
    <d v="2021-11-10T00:00:00"/>
    <s v="SOR-2021-19653"/>
    <s v="SURGEON003"/>
    <s v="Neurosurgery"/>
    <x v="0"/>
    <e v="#N/A"/>
    <s v="FUSION SPINE THORACIC POSTERIOR COMPLEX"/>
    <s v="S OR 30"/>
    <d v="2021-11-10T06:57:00"/>
    <s v="11/10/2021"/>
    <d v="2021-11-10T06:57:00"/>
    <d v="2021-11-10T08:14:00"/>
    <d v="2021-11-10T14:04:00"/>
    <d v="2021-11-10T14:08:00"/>
    <s v="11/10/2021"/>
    <d v="2021-11-10T14:08:00"/>
    <d v="1899-12-30T00:37:00"/>
  </r>
  <r>
    <s v="SLYTHERIN"/>
    <d v="2021-11-10T00:00:00"/>
    <s v="SOR-2021-23001"/>
    <s v="SURGEON115"/>
    <s v="Neurosurgery"/>
    <x v="0"/>
    <e v="#N/A"/>
    <s v="INSERTION/REMOVAL/REVISION SHUNT VENTRICULAR PERITONEAL PEDI"/>
    <s v="S OR 30"/>
    <d v="2021-11-10T14:45:00"/>
    <s v="11/10/2021"/>
    <d v="2021-11-10T14:45:00"/>
    <d v="2021-11-10T15:28:00"/>
    <d v="2021-11-10T16:05:00"/>
    <d v="2021-11-10T16:20:00"/>
    <s v="11/10/2021"/>
    <d v="2021-11-10T16:20:00"/>
    <b v="0"/>
  </r>
  <r>
    <s v="SLYTHERIN"/>
    <d v="2021-11-10T00:00:00"/>
    <s v="SOR-2021-22592"/>
    <s v="SURGEON250"/>
    <s v="Neurosurgery"/>
    <x v="0"/>
    <e v="#N/A"/>
    <s v="DECOMPRESSION SPINE LUMBAR POSTERIOR 1-2 LEVELS"/>
    <s v="S OR 31"/>
    <d v="2021-11-10T07:56:00"/>
    <s v="11/10/2021"/>
    <d v="2021-11-10T07:56:00"/>
    <d v="2021-11-10T08:30:00"/>
    <d v="2021-11-10T09:44:00"/>
    <d v="2021-11-10T09:51:00"/>
    <s v="11/10/2021"/>
    <d v="2021-11-10T09:51:00"/>
    <d v="1899-12-30T01:29:00"/>
  </r>
  <r>
    <s v="SLYTHERIN"/>
    <d v="2021-11-10T00:00:00"/>
    <s v="SOR-2021-20405"/>
    <s v="SURGEON107"/>
    <s v="Neurosurgery"/>
    <x v="0"/>
    <e v="#N/A"/>
    <s v="DETETHERING LUMBAR SPINAL CORD"/>
    <s v="S OR 31"/>
    <d v="2021-11-10T11:20:00"/>
    <s v="11/10/2021"/>
    <d v="2021-11-10T11:20:00"/>
    <d v="2021-11-10T12:06:00"/>
    <d v="2021-11-10T13:06:00"/>
    <d v="2021-11-10T13:28:00"/>
    <s v="11/10/2021"/>
    <d v="2021-11-10T13:28:00"/>
    <d v="1899-12-30T00:34:00"/>
  </r>
  <r>
    <s v="SLYTHERIN"/>
    <d v="2021-11-10T00:00:00"/>
    <s v="SOR-2021-22902"/>
    <s v="SURGEON123"/>
    <s v="Neurosurgery"/>
    <x v="1"/>
    <s v="CYBERDYNE"/>
    <s v="FUSION SPINE CERVICAL POSTERIOR COMPLEX 3+"/>
    <s v="S OR 31"/>
    <d v="2021-11-10T14:02:00"/>
    <s v="11/10/2021"/>
    <d v="2021-11-10T14:02:00"/>
    <d v="2021-11-10T15:11:00"/>
    <d v="2021-11-10T19:08:00"/>
    <d v="2021-11-10T19:26:00"/>
    <s v="11/10/2021"/>
    <d v="2021-11-10T19:26:00"/>
    <b v="0"/>
  </r>
  <r>
    <s v="SLYTHERIN"/>
    <d v="2021-11-10T00:00:00"/>
    <s v="SOR-2021-22976"/>
    <s v="SURGEON217"/>
    <s v="Neurosurgery"/>
    <x v="0"/>
    <e v="#N/A"/>
    <s v="LAMINECTOMY SPINE LUMBAR POSTERIOR SIMPLE"/>
    <s v="S OR 32"/>
    <d v="2021-11-10T14:52:00"/>
    <s v="11/10/2021"/>
    <d v="2021-11-10T14:52:00"/>
    <d v="2021-11-10T15:46:00"/>
    <d v="2021-11-10T16:29:00"/>
    <d v="2021-11-10T16:37:00"/>
    <s v="11/10/2021"/>
    <d v="2021-11-10T16:37:00"/>
    <b v="0"/>
  </r>
  <r>
    <s v="SLYTHERIN"/>
    <d v="2021-11-10T00:00:00"/>
    <s v="SOR-2021-22965"/>
    <s v="SURGEON135"/>
    <s v="Neurosurgery"/>
    <x v="0"/>
    <e v="#N/A"/>
    <s v="FUSION SPINE CERVICAL POSTERIOR SIMPLE 1-2"/>
    <s v="S OR 34"/>
    <d v="2021-11-10T07:00:00"/>
    <s v="11/10/2021"/>
    <d v="2021-11-10T07:00:00"/>
    <d v="2021-11-10T08:25:00"/>
    <d v="2021-11-10T11:20:00"/>
    <d v="2021-11-10T11:39:00"/>
    <s v="11/10/2021"/>
    <d v="2021-11-10T11:39:00"/>
    <d v="1899-12-30T00:27:00"/>
  </r>
  <r>
    <s v="SLYTHERIN"/>
    <d v="2021-11-10T00:00:00"/>
    <s v="SOR-2021-16851"/>
    <s v="SURGEON232"/>
    <s v="Neurosurgery"/>
    <x v="0"/>
    <e v="#N/A"/>
    <s v="FUSION SPINE LUMBAR POSTERIOR SIMPLE"/>
    <s v="S OR 34"/>
    <d v="2021-11-10T12:06:00"/>
    <s v="11/10/2021"/>
    <d v="2021-11-10T12:06:00"/>
    <d v="2021-11-10T12:55:00"/>
    <d v="2021-11-10T15:16:00"/>
    <d v="2021-11-10T15:21:00"/>
    <s v="11/10/2021"/>
    <d v="2021-11-10T15:21:00"/>
    <d v="1899-12-30T00:36:00"/>
  </r>
  <r>
    <s v="SLYTHERIN"/>
    <d v="2021-11-10T00:00:00"/>
    <s v="SOR-2021-19831"/>
    <s v="SURGEON232"/>
    <s v="Neurosurgery"/>
    <x v="0"/>
    <e v="#N/A"/>
    <s v="INSERTION/REMOVAL/REVISION SHUNT VENTRICULAR PERITONEAL ADUL"/>
    <s v="S OR 34"/>
    <d v="2021-11-10T15:57:00"/>
    <s v="11/10/2021"/>
    <d v="2021-11-10T15:57:00"/>
    <d v="2021-11-10T16:50:00"/>
    <d v="2021-11-10T17:19:00"/>
    <d v="2021-11-10T17:30:00"/>
    <s v="11/10/2021"/>
    <d v="2021-11-10T17:30:00"/>
    <b v="0"/>
  </r>
  <r>
    <s v="SLYTHERIN"/>
    <d v="2021-11-10T00:00:00"/>
    <s v="SOR-2021-19602"/>
    <s v="SURGEON107"/>
    <s v="Neurosurgery"/>
    <x v="0"/>
    <e v="#N/A"/>
    <s v="CRANIOTOMY TUMOR RESECTION STEREOTACTIC"/>
    <s v="S OR 35"/>
    <d v="2021-11-10T07:00:00"/>
    <s v="11/10/2021"/>
    <d v="2021-11-10T07:00:00"/>
    <d v="2021-11-10T08:03:00"/>
    <d v="2021-11-10T12:12:00"/>
    <d v="2021-11-10T12:45:00"/>
    <s v="11/10/2021"/>
    <d v="2021-11-10T12:45:00"/>
    <d v="1899-12-30T00:20:00"/>
  </r>
  <r>
    <s v="SLYTHERIN"/>
    <d v="2021-11-10T00:00:00"/>
    <s v="SOR-2021-20933"/>
    <s v="SURGEON250"/>
    <s v="Neurosurgery"/>
    <x v="0"/>
    <e v="#N/A"/>
    <s v="FUSION LUMBAR INTERBODY ANTERIOR ALIF"/>
    <s v="S OR 35"/>
    <d v="2021-11-10T13:05:00"/>
    <s v="11/10/2021"/>
    <d v="2021-11-10T13:05:00"/>
    <d v="2021-11-10T13:48:00"/>
    <d v="2021-11-10T15:47:00"/>
    <d v="2021-11-10T16:00:00"/>
    <s v="11/10/2021"/>
    <d v="2021-11-10T16:00:00"/>
    <b v="0"/>
  </r>
  <r>
    <s v="SLYTHERIN"/>
    <d v="2021-11-10T00:00:00"/>
    <s v="SOR-2021-20938"/>
    <s v="SURGEON202"/>
    <s v="Thoracic"/>
    <x v="1"/>
    <s v="CYBERDYNE"/>
    <s v="THORACOSCOPY"/>
    <s v="S OR 41"/>
    <d v="2021-11-10T07:00:00"/>
    <s v="11/10/2021"/>
    <d v="2021-11-10T07:00:00"/>
    <d v="2021-11-10T08:16:00"/>
    <d v="2021-11-10T08:53:00"/>
    <d v="2021-11-10T09:05:00"/>
    <s v="11/10/2021"/>
    <d v="2021-11-10T09:05:00"/>
    <d v="1899-12-30T01:33:00"/>
  </r>
  <r>
    <s v="SLYTHERIN"/>
    <d v="2021-11-10T00:00:00"/>
    <s v="SOR-2021-21762"/>
    <s v="SURGEON415"/>
    <s v="Thoracic"/>
    <x v="1"/>
    <s v="CYBERDYNE"/>
    <s v="THORACOSCOPY"/>
    <s v="S OR 41"/>
    <d v="2021-11-10T10:38:00"/>
    <s v="11/10/2021"/>
    <d v="2021-11-10T10:38:00"/>
    <d v="2021-11-10T11:58:00"/>
    <d v="2021-11-10T14:14:00"/>
    <d v="2021-11-10T14:32:00"/>
    <s v="11/10/2021"/>
    <d v="2021-11-10T14:32:00"/>
    <b v="0"/>
  </r>
  <r>
    <s v="SLYTHERIN"/>
    <d v="2021-11-10T00:00:00"/>
    <s v="SOR-2021-21436"/>
    <s v="SURGEON199"/>
    <s v="Vascular"/>
    <x v="0"/>
    <e v="#N/A"/>
    <s v="RESECTION RIB"/>
    <s v="S OR 42"/>
    <d v="2021-11-10T07:00:00"/>
    <s v="11/10/2021"/>
    <d v="2021-11-10T07:00:00"/>
    <d v="2021-11-10T08:08:00"/>
    <d v="2021-11-10T09:38:00"/>
    <d v="2021-11-10T09:55:00"/>
    <s v="11/10/2021"/>
    <d v="2021-11-10T09:55:00"/>
    <d v="1899-12-30T00:47:00"/>
  </r>
  <r>
    <s v="SLYTHERIN"/>
    <d v="2021-11-10T00:00:00"/>
    <s v="SOR-2021-21902"/>
    <s v="SURGEON199"/>
    <s v="Vascular"/>
    <x v="1"/>
    <s v="CYBERDYNE"/>
    <s v="REPAIR ABDOMINAL AORTIC ANEURYSM WITH GRAFT"/>
    <s v="S OR 42"/>
    <d v="2021-11-10T10:42:00"/>
    <s v="11/10/2021"/>
    <d v="2021-11-10T10:42:00"/>
    <d v="2021-11-10T12:06:00"/>
    <d v="2021-11-10T18:58:00"/>
    <d v="2021-11-10T20:06:00"/>
    <s v="11/10/2021"/>
    <d v="2021-11-10T20:06:00"/>
    <b v="0"/>
  </r>
  <r>
    <s v="SLYTHERIN"/>
    <d v="2021-11-10T00:00:00"/>
    <s v="SOR-2021-22720"/>
    <s v="SURGEON193"/>
    <s v="Cardiothoracic"/>
    <x v="1"/>
    <s v="CYBERDYNE"/>
    <s v="BYPASS GRAFT CORONARY ARTERY OFF PUMP"/>
    <s v="S OR 43"/>
    <d v="2021-11-10T08:50:00"/>
    <s v="11/10/2021"/>
    <d v="2021-11-10T08:50:00"/>
    <d v="2021-11-10T10:06:00"/>
    <d v="2021-11-10T12:54:00"/>
    <d v="2021-11-10T13:20:00"/>
    <s v="11/10/2021"/>
    <d v="2021-11-10T13:20:00"/>
    <b v="0"/>
  </r>
  <r>
    <s v="SLYTHERIN"/>
    <d v="2021-11-10T00:00:00"/>
    <s v="SOR-2021-22072"/>
    <s v="SURGEON201"/>
    <s v="Cardiothoracic"/>
    <x v="0"/>
    <e v="#N/A"/>
    <s v="GLENN PROCEDURE"/>
    <s v="S OR 44"/>
    <d v="2021-11-10T06:58:00"/>
    <s v="11/10/2021"/>
    <d v="2021-11-10T06:58:00"/>
    <d v="2021-11-10T07:56:00"/>
    <d v="2021-11-10T11:17:00"/>
    <d v="2021-11-10T11:30:00"/>
    <s v="11/10/2021"/>
    <d v="2021-11-10T11:30:00"/>
    <d v="1899-12-30T01:48:00"/>
  </r>
  <r>
    <s v="SLYTHERIN"/>
    <d v="2021-11-10T00:00:00"/>
    <s v="SOR-2021-23023"/>
    <s v="SURGEON510"/>
    <s v="Cardiothoracic"/>
    <x v="1"/>
    <s v="CYBERDYNE"/>
    <s v="CLOSURE WOUND STERNAL"/>
    <s v="S OR 44"/>
    <d v="2021-11-10T13:18:00"/>
    <s v="11/10/2021"/>
    <d v="2021-11-10T13:18:00"/>
    <d v="2021-11-10T13:50:00"/>
    <d v="2021-11-10T15:20:00"/>
    <d v="2021-11-10T15:29:00"/>
    <s v="11/10/2021"/>
    <d v="2021-11-10T15:29:00"/>
    <b v="0"/>
  </r>
  <r>
    <s v="SLYTHERIN"/>
    <d v="2021-11-10T00:00:00"/>
    <s v="SOR-2021-20738"/>
    <s v="SURGEON160"/>
    <s v="Urology"/>
    <x v="0"/>
    <e v="#N/A"/>
    <s v="NEPHRECTOMY PARTIAL XI ROBOTIC"/>
    <s v="S OR 46"/>
    <d v="2021-11-10T07:00:00"/>
    <s v="11/10/2021"/>
    <d v="2021-11-10T07:00:00"/>
    <d v="2021-11-10T07:53:00"/>
    <d v="2021-11-10T10:45:00"/>
    <d v="2021-11-10T10:56:00"/>
    <s v="11/10/2021"/>
    <d v="2021-11-10T10:56:00"/>
    <d v="1899-12-30T02:03:00"/>
  </r>
  <r>
    <s v="SLYTHERIN"/>
    <d v="2021-11-10T00:00:00"/>
    <s v="SOR-2021-20612"/>
    <s v="SURGEON185"/>
    <s v="Urology"/>
    <x v="1"/>
    <s v="CYBERDYNE"/>
    <s v="PROSTATECTOMY RADICAL XI ROBOTIC"/>
    <s v="S OR 46"/>
    <d v="2021-11-10T12:59:00"/>
    <s v="11/10/2021"/>
    <d v="2021-11-10T12:59:00"/>
    <d v="2021-11-10T13:51:00"/>
    <d v="2021-11-10T16:40:00"/>
    <d v="2021-11-10T17:00:00"/>
    <s v="11/10/2021"/>
    <d v="2021-11-10T17:00:00"/>
    <b v="0"/>
  </r>
  <r>
    <s v="SLYTHERIN"/>
    <d v="2021-11-11T00:00:00"/>
    <s v="SOR-2021-22913"/>
    <s v="SURGEON448"/>
    <s v="Urology"/>
    <x v="0"/>
    <e v="#N/A"/>
    <s v="CYSTOSCOPY URETEROSCOPY WITH OR WITHOUT RETROGRADE PYELOGRAM"/>
    <s v="S CYSTO"/>
    <d v="2021-11-11T08:00:00"/>
    <s v="11/11/2021"/>
    <d v="2021-11-11T08:00:00"/>
    <d v="2021-11-11T08:34:00"/>
    <d v="2021-11-11T11:19:00"/>
    <d v="2021-11-11T11:35:00"/>
    <s v="11/11/2021"/>
    <d v="2021-11-11T11:35:00"/>
    <d v="1899-12-30T01:12:00"/>
  </r>
  <r>
    <s v="SLYTHERIN"/>
    <d v="2021-11-11T00:00:00"/>
    <s v="SOR-2021-23181"/>
    <s v="SURGEON448"/>
    <s v="Urology"/>
    <x v="0"/>
    <e v="#N/A"/>
    <s v="CYSTOSCOPY WITH STENT INSERTION/EXCHANGE WITH OR WITHOUT RET"/>
    <s v="S CYSTO"/>
    <d v="2021-11-11T12:47:00"/>
    <s v="11/11/2021"/>
    <d v="2021-11-11T12:47:00"/>
    <d v="2021-11-11T13:06:00"/>
    <d v="2021-11-11T13:24:00"/>
    <d v="2021-11-11T13:44:00"/>
    <s v="11/11/2021"/>
    <d v="2021-11-11T13:44:00"/>
    <d v="1899-12-30T03:31:00"/>
  </r>
  <r>
    <s v="SLYTHERIN"/>
    <d v="2021-11-11T00:00:00"/>
    <s v="SOR-2021-23217"/>
    <s v="SURGEON448"/>
    <s v="Urology"/>
    <x v="0"/>
    <e v="#N/A"/>
    <s v="CYSTOSCOPY WITH STENT INSERTION/EXCHANGE WITH OR WITHOUT RET"/>
    <s v="S CYSTO"/>
    <d v="2021-11-11T17:15:00"/>
    <s v="11/11/2021"/>
    <d v="2021-11-11T17:15:00"/>
    <d v="2021-11-11T17:44:00"/>
    <d v="2021-11-11T18:06:00"/>
    <d v="2021-11-11T18:21:00"/>
    <s v="11/11/2021"/>
    <d v="2021-11-11T18:21:00"/>
    <b v="0"/>
  </r>
  <r>
    <s v="SLYTHERIN"/>
    <d v="2021-11-11T00:00:00"/>
    <s v="SOR-2021-23063"/>
    <s v="SURGEON228"/>
    <s v="General"/>
    <x v="3"/>
    <s v="DUMMY VENDOR - DO NOT USE"/>
    <s v="CHOLECYSTECTOMY LAPAROSCOPIC"/>
    <s v="S OR 02"/>
    <d v="2021-11-11T14:03:00"/>
    <s v="11/11/2021"/>
    <d v="2021-11-11T14:03:00"/>
    <d v="2021-11-11T14:41:00"/>
    <d v="2021-11-11T17:49:00"/>
    <d v="2021-11-11T18:05:00"/>
    <s v="11/11/2021"/>
    <d v="2021-11-11T18:05:00"/>
    <b v="0"/>
  </r>
  <r>
    <s v="SLYTHERIN"/>
    <d v="2021-11-11T00:00:00"/>
    <s v="SOR-2021-23100"/>
    <s v="SURGEON210"/>
    <s v="General"/>
    <x v="0"/>
    <e v="#N/A"/>
    <s v="REPAIR HERNIA UMBILICAL WITH OR WITHOUT MESH"/>
    <s v="S OR 03"/>
    <d v="2021-11-11T10:58:00"/>
    <s v="11/11/2021"/>
    <d v="2021-11-11T10:58:00"/>
    <d v="2021-11-11T11:16:00"/>
    <d v="2021-11-11T11:25:00"/>
    <d v="2021-11-11T11:35:00"/>
    <s v="11/11/2021"/>
    <d v="2021-11-11T11:35:00"/>
    <d v="1899-12-30T01:03:00"/>
  </r>
  <r>
    <s v="SLYTHERIN"/>
    <d v="2021-11-11T00:00:00"/>
    <s v="SOR-2021-22322"/>
    <s v="SURGEON210"/>
    <s v="General"/>
    <x v="0"/>
    <e v="#N/A"/>
    <s v="INSERTION OR REMOVAL AV GRAFT"/>
    <s v="S OR 03"/>
    <d v="2021-11-11T12:38:00"/>
    <s v="11/11/2021"/>
    <d v="2021-11-11T12:38:00"/>
    <d v="2021-11-11T13:05:00"/>
    <d v="2021-11-11T14:40:00"/>
    <d v="2021-11-11T14:54:00"/>
    <s v="11/11/2021"/>
    <d v="2021-11-11T14:54:00"/>
    <d v="1899-12-30T01:54:00"/>
  </r>
  <r>
    <s v="SLYTHERIN"/>
    <d v="2021-11-11T00:00:00"/>
    <s v="SOR-2021-23220"/>
    <s v="SURGEON156"/>
    <s v="General"/>
    <x v="0"/>
    <e v="#N/A"/>
    <s v="LAPAROTOMY EXPLORATORY"/>
    <s v="S OR 03"/>
    <d v="2021-11-11T16:48:00"/>
    <s v="11/11/2021"/>
    <d v="2021-11-11T16:48:00"/>
    <d v="2021-11-11T17:07:00"/>
    <d v="2021-11-11T20:10:00"/>
    <d v="2021-11-11T20:32:00"/>
    <s v="11/11/2021"/>
    <d v="2021-11-11T20:32:00"/>
    <b v="0"/>
  </r>
  <r>
    <s v="SLYTHERIN"/>
    <d v="2021-11-11T00:00:00"/>
    <s v="SOR-2021-21175"/>
    <s v="SURGEON211"/>
    <s v="General"/>
    <x v="0"/>
    <e v="#N/A"/>
    <s v="FUNDOPLICATION NISSEN LAPAROSCOPIC"/>
    <s v="S OR 04"/>
    <d v="2021-11-11T12:58:00"/>
    <s v="11/11/2021"/>
    <d v="2021-11-11T12:58:00"/>
    <d v="2021-11-11T13:36:00"/>
    <d v="2021-11-11T17:11:00"/>
    <d v="2021-11-11T17:20:00"/>
    <s v="11/11/2021"/>
    <d v="2021-11-11T17:20:00"/>
    <d v="1899-12-30T00:42:00"/>
  </r>
  <r>
    <s v="SLYTHERIN"/>
    <d v="2021-11-11T00:00:00"/>
    <s v="SOR-2021-23194"/>
    <s v="SURGEON211"/>
    <s v="General"/>
    <x v="0"/>
    <e v="#N/A"/>
    <s v="ESOPHAGOGASTRODUODENOSCOPY"/>
    <s v="S OR 04"/>
    <d v="2021-11-11T18:02:00"/>
    <s v="11/11/2021"/>
    <d v="2021-11-11T18:02:00"/>
    <d v="2021-11-11T18:22:00"/>
    <d v="2021-11-11T19:35:00"/>
    <d v="2021-11-11T19:46:00"/>
    <s v="11/11/2021"/>
    <d v="2021-11-11T19:46:00"/>
    <b v="0"/>
  </r>
  <r>
    <s v="SLYTHERIN"/>
    <d v="2021-11-11T00:00:00"/>
    <s v="SOR-2021-15295"/>
    <s v="SURGEON323"/>
    <s v="Urology"/>
    <x v="1"/>
    <s v="CYBERDYNE"/>
    <s v="ORCHIECTOMY/ORCHIOPEXY LAPAROSCOPIC"/>
    <s v="S OR 05"/>
    <d v="2021-11-11T08:30:00"/>
    <s v="11/11/2021"/>
    <d v="2021-11-11T08:30:00"/>
    <d v="2021-11-11T09:07:00"/>
    <d v="2021-11-11T10:51:00"/>
    <d v="2021-11-11T11:12:00"/>
    <s v="11/11/2021"/>
    <d v="2021-11-11T11:12:00"/>
    <d v="1899-12-30T00:47:00"/>
  </r>
  <r>
    <s v="SLYTHERIN"/>
    <d v="2021-11-11T00:00:00"/>
    <s v="SOR-2021-23135"/>
    <s v="SURGEON222"/>
    <s v="Pediatric General"/>
    <x v="0"/>
    <e v="#N/A"/>
    <s v="ESOPHAGOSCOPY FOREIGN BODY REMOVAL"/>
    <s v="S OR 05"/>
    <d v="2021-11-11T11:59:00"/>
    <s v="11/11/2021"/>
    <d v="2021-11-11T11:59:00"/>
    <d v="2021-11-11T12:09:00"/>
    <d v="2021-11-11T12:11:00"/>
    <d v="2021-11-11T12:27:00"/>
    <s v="11/11/2021"/>
    <d v="2021-11-11T12:27:00"/>
    <b v="0"/>
  </r>
  <r>
    <s v="SLYTHERIN"/>
    <d v="2021-11-11T00:00:00"/>
    <s v="SOR-2021-22023"/>
    <s v="SURGEON222"/>
    <s v="Pediatric General"/>
    <x v="0"/>
    <e v="#N/A"/>
    <s v="REPAIR HERNIA INGUINAL LAPAROSCOPIC WITH OR WITHOUT MESH"/>
    <s v="S OR 06"/>
    <d v="2021-11-11T07:58:00"/>
    <s v="11/11/2021"/>
    <d v="2021-11-11T07:58:00"/>
    <d v="2021-11-11T08:32:00"/>
    <d v="2021-11-11T08:51:00"/>
    <d v="2021-11-11T09:14:00"/>
    <s v="11/11/2021"/>
    <d v="2021-11-11T09:14:00"/>
    <d v="1899-12-30T00:32:00"/>
  </r>
  <r>
    <s v="SLYTHERIN"/>
    <d v="2021-11-11T00:00:00"/>
    <s v="SOR-2021-22904"/>
    <s v="SURGEON222"/>
    <s v="Pediatric General"/>
    <x v="0"/>
    <e v="#N/A"/>
    <s v="IRRIGATION AND DEBRIDEMENT LOWER EXTREMITY"/>
    <s v="S OR 06"/>
    <d v="2021-11-11T09:46:00"/>
    <s v="11/11/2021"/>
    <d v="2021-11-11T09:46:00"/>
    <d v="2021-11-11T10:01:00"/>
    <d v="2021-11-11T10:11:00"/>
    <d v="2021-11-11T10:18:00"/>
    <s v="11/11/2021"/>
    <d v="2021-11-11T10:18:00"/>
    <d v="1899-12-30T00:32:00"/>
  </r>
  <r>
    <s v="SLYTHERIN"/>
    <d v="2021-11-11T00:00:00"/>
    <s v="SOR-2021-22884"/>
    <s v="SURGEON222"/>
    <s v="Pediatric General"/>
    <x v="0"/>
    <e v="#N/A"/>
    <s v="INSERTION/REVISION PORT-A-CATH"/>
    <s v="S OR 06"/>
    <d v="2021-11-11T10:50:00"/>
    <s v="11/11/2021"/>
    <d v="2021-11-11T10:50:00"/>
    <d v="2021-11-11T11:14:00"/>
    <d v="2021-11-11T11:39:00"/>
    <d v="2021-11-11T11:50:00"/>
    <s v="11/11/2021"/>
    <d v="2021-11-11T11:50:00"/>
    <d v="1899-12-30T00:44:00"/>
  </r>
  <r>
    <s v="SLYTHERIN"/>
    <d v="2021-11-11T00:00:00"/>
    <s v="SOR-2021-23120"/>
    <s v="SURGEON222"/>
    <s v="Pediatric General"/>
    <x v="0"/>
    <e v="#N/A"/>
    <s v="INSERTION GASTROSTOMY TUBE LAPAROSCOPIC"/>
    <s v="S OR 06"/>
    <d v="2021-11-11T12:34:00"/>
    <s v="11/11/2021"/>
    <d v="2021-11-11T12:34:00"/>
    <d v="2021-11-11T12:59:00"/>
    <d v="2021-11-11T13:21:00"/>
    <d v="2021-11-11T13:36:00"/>
    <s v="11/11/2021"/>
    <d v="2021-11-11T13:36:00"/>
    <d v="1899-12-30T07:36:00"/>
  </r>
  <r>
    <s v="SLYTHERIN"/>
    <d v="2021-11-11T00:00:00"/>
    <s v="SOR-2021-23229"/>
    <s v="SURGEON245"/>
    <s v="Pediatric General"/>
    <x v="1"/>
    <s v="CYBERDYNE"/>
    <s v="APPENDECTOMY LAPAROSCOPIC"/>
    <s v="S OR 06"/>
    <d v="2021-11-11T21:12:00"/>
    <s v="11/11/2021"/>
    <d v="2021-11-11T21:12:00"/>
    <d v="2021-11-11T21:30:00"/>
    <d v="2021-11-11T22:03:00"/>
    <d v="2021-11-11T22:12:00"/>
    <s v="11/11/2021"/>
    <d v="2021-11-11T22:12:00"/>
    <b v="0"/>
  </r>
  <r>
    <s v="SLYTHERIN"/>
    <d v="2021-11-11T00:00:00"/>
    <s v="SOR-2021-23136"/>
    <s v="SURGEON158"/>
    <s v="General"/>
    <x v="1"/>
    <s v="CYBERDYNE"/>
    <s v="REPAIR HERNIA VENTRAL WITH OR WITHOUT MESH"/>
    <s v="S OR 07"/>
    <d v="2021-11-11T03:35:00"/>
    <s v="11/11/2021"/>
    <d v="2021-11-11T03:35:00"/>
    <d v="2021-11-11T03:55:00"/>
    <d v="2021-11-11T05:17:00"/>
    <d v="2021-11-11T05:38:00"/>
    <s v="11/11/2021"/>
    <d v="2021-11-11T05:38:00"/>
    <d v="1899-12-30T02:37:00"/>
  </r>
  <r>
    <s v="SLYTHERIN"/>
    <d v="2021-11-11T00:00:00"/>
    <s v="SOR-2021-23130"/>
    <s v="SURGEON165"/>
    <s v="General"/>
    <x v="1"/>
    <s v="CYBERDYNE"/>
    <s v="LAPAROTOMY EXPLORATORY"/>
    <s v="S OR 07"/>
    <d v="2021-11-11T08:15:00"/>
    <s v="11/11/2021"/>
    <d v="2021-11-11T08:15:00"/>
    <d v="2021-11-11T08:48:00"/>
    <d v="2021-11-11T10:50:00"/>
    <d v="2021-11-11T11:00:00"/>
    <s v="11/11/2021"/>
    <d v="2021-11-11T11:00:00"/>
    <d v="1899-12-30T01:13:00"/>
  </r>
  <r>
    <s v="SLYTHERIN"/>
    <d v="2021-11-11T00:00:00"/>
    <s v="SOR-2021-23153"/>
    <s v="SURGEON165"/>
    <s v="General"/>
    <x v="0"/>
    <e v="#N/A"/>
    <s v="LAPAROSCOPY DIAGNOSTIC GENERAL"/>
    <s v="S OR 07"/>
    <d v="2021-11-11T12:13:00"/>
    <s v="11/11/2021"/>
    <d v="2021-11-11T12:13:00"/>
    <d v="2021-11-11T12:46:00"/>
    <d v="2021-11-11T14:15:00"/>
    <d v="2021-11-11T14:25:00"/>
    <s v="11/11/2021"/>
    <d v="2021-11-11T14:25:00"/>
    <d v="1899-12-30T04:23:00"/>
  </r>
  <r>
    <s v="SLYTHERIN"/>
    <d v="2021-11-11T00:00:00"/>
    <s v="SOR-2021-23227"/>
    <s v="SURGEON197"/>
    <s v="General"/>
    <x v="1"/>
    <s v="CYBERDYNE"/>
    <s v="LAPAROSCOPY DIAGNOSTIC GENERAL"/>
    <s v="S OR 07"/>
    <d v="2021-11-11T18:48:00"/>
    <s v="11/11/2021"/>
    <d v="2021-11-11T18:48:00"/>
    <d v="2021-11-11T19:21:00"/>
    <d v="2021-11-11T20:38:00"/>
    <d v="2021-11-11T20:52:00"/>
    <s v="11/11/2021"/>
    <d v="2021-11-11T20:52:00"/>
    <b v="0"/>
  </r>
  <r>
    <s v="SLYTHERIN"/>
    <d v="2021-11-11T00:00:00"/>
    <s v="SOR-2021-18758"/>
    <s v="SURGEON191"/>
    <s v="Urology"/>
    <x v="1"/>
    <s v="CYBERDYNE"/>
    <s v="REPAIR CONCEALED PENIS"/>
    <s v="S OR 08"/>
    <d v="2021-11-11T08:00:00"/>
    <s v="11/11/2021"/>
    <d v="2021-11-11T08:00:00"/>
    <d v="2021-11-11T08:45:00"/>
    <d v="2021-11-11T11:50:00"/>
    <d v="2021-11-11T11:58:00"/>
    <s v="11/11/2021"/>
    <d v="2021-11-11T11:58:00"/>
    <d v="1899-12-30T01:05:00"/>
  </r>
  <r>
    <s v="SLYTHERIN"/>
    <d v="2021-11-11T00:00:00"/>
    <s v="SOR-2021-20680"/>
    <s v="SURGEON095"/>
    <s v="Obstetric / Gynecology"/>
    <x v="1"/>
    <s v="CYBERDYNE"/>
    <s v="REPAIR ANTERIOR AND POSTERIOR"/>
    <s v="S OR 08"/>
    <d v="2021-11-11T13:03:00"/>
    <s v="11/11/2021"/>
    <d v="2021-11-11T13:03:00"/>
    <d v="2021-11-11T13:51:00"/>
    <d v="2021-11-11T18:45:00"/>
    <d v="2021-11-11T19:08:00"/>
    <s v="11/11/2021"/>
    <d v="2021-11-11T19:08:00"/>
    <b v="0"/>
  </r>
  <r>
    <s v="SLYTHERIN"/>
    <d v="2021-11-11T00:00:00"/>
    <s v="SOR-2021-23139"/>
    <s v="SURGEON208"/>
    <s v="Orthopedics"/>
    <x v="0"/>
    <e v="#N/A"/>
    <s v="OPEN REDUCTION INTERNAL FIXATION ANKLE"/>
    <s v="S OR 09"/>
    <d v="2021-11-11T07:59:00"/>
    <s v="11/11/2021"/>
    <d v="2021-11-11T07:59:00"/>
    <d v="2021-11-11T09:02:00"/>
    <d v="2021-11-11T12:38:00"/>
    <d v="2021-11-11T13:00:00"/>
    <s v="11/11/2021"/>
    <d v="2021-11-11T13:00:00"/>
    <d v="1899-12-30T00:35:00"/>
  </r>
  <r>
    <s v="SLYTHERIN"/>
    <d v="2021-11-11T00:00:00"/>
    <s v="SOR-2021-23180"/>
    <s v="SURGEON208"/>
    <s v="Orthopedics"/>
    <x v="0"/>
    <e v="#N/A"/>
    <s v="OPEN REDUCTION INTERNAL FIXATION PATELLA"/>
    <s v="S OR 09"/>
    <d v="2021-11-11T13:35:00"/>
    <s v="11/11/2021"/>
    <d v="2021-11-11T13:35:00"/>
    <d v="2021-11-11T14:13:00"/>
    <d v="2021-11-11T16:43:00"/>
    <d v="2021-11-11T17:13:00"/>
    <s v="11/11/2021"/>
    <d v="2021-11-11T17:13:00"/>
    <b v="0"/>
  </r>
  <r>
    <s v="SLYTHERIN"/>
    <d v="2021-11-11T00:00:00"/>
    <s v="SOR-2021-23138"/>
    <s v="SURGEON208"/>
    <s v="Orthopedics"/>
    <x v="0"/>
    <e v="#N/A"/>
    <s v="IRRIGATION AND DEBRIDEMENT LOWER EXTREMITY"/>
    <s v="S OR 10"/>
    <d v="2021-11-11T07:52:00"/>
    <s v="11/11/2021"/>
    <d v="2021-11-11T07:52:00"/>
    <d v="2021-11-11T08:31:00"/>
    <d v="2021-11-11T09:24:00"/>
    <d v="2021-11-11T09:38:00"/>
    <s v="11/11/2021"/>
    <d v="2021-11-11T09:38:00"/>
    <d v="1899-12-30T00:33:00"/>
  </r>
  <r>
    <s v="SLYTHERIN"/>
    <d v="2021-11-11T00:00:00"/>
    <s v="SOR-2021-23140"/>
    <s v="SURGEON188"/>
    <s v="Orthopedics"/>
    <x v="0"/>
    <e v="#N/A"/>
    <s v="OPEN REDUCTION INTERNAL FIXATION ACETABULUM HIP"/>
    <s v="S OR 10"/>
    <d v="2021-11-11T10:11:00"/>
    <s v="11/11/2021"/>
    <d v="2021-11-11T10:11:00"/>
    <d v="2021-11-11T10:59:00"/>
    <d v="2021-11-11T18:29:00"/>
    <d v="2021-11-11T18:33:00"/>
    <s v="11/11/2021"/>
    <d v="2021-11-11T18:33:00"/>
    <b v="0"/>
  </r>
  <r>
    <s v="SLYTHERIN"/>
    <d v="2021-11-11T00:00:00"/>
    <s v="SOR-2021-20290"/>
    <s v="SURGEON286"/>
    <s v="Orthopedics"/>
    <x v="1"/>
    <s v="CYBERDYNE"/>
    <s v="FUSION SPINE THORACIC POSTERIOR COMPLEX"/>
    <s v="S OR 11"/>
    <d v="2021-11-11T08:00:00"/>
    <s v="11/11/2021"/>
    <d v="2021-11-11T08:00:00"/>
    <d v="2021-11-11T09:05:00"/>
    <d v="2021-11-11T13:31:00"/>
    <d v="2021-11-11T13:44:00"/>
    <s v="11/11/2021"/>
    <d v="2021-11-11T13:44:00"/>
    <d v="1899-12-30T03:01:00"/>
  </r>
  <r>
    <s v="SLYTHERIN"/>
    <d v="2021-11-11T00:00:00"/>
    <s v="SOR-2021-23141"/>
    <s v="SURGEON237"/>
    <s v="Orthopedics"/>
    <x v="0"/>
    <e v="#N/A"/>
    <s v="INCISION AND DRAINAGE LOWER EXTREMITY"/>
    <s v="S OR 11"/>
    <d v="2021-11-11T16:45:00"/>
    <s v="11/11/2021"/>
    <d v="2021-11-11T16:45:00"/>
    <d v="2021-11-11T17:03:00"/>
    <d v="2021-11-11T17:36:00"/>
    <d v="2021-11-11T17:46:00"/>
    <s v="11/11/2021"/>
    <d v="2021-11-11T17:46:00"/>
    <b v="0"/>
  </r>
  <r>
    <s v="SLYTHERIN"/>
    <d v="2021-11-11T00:00:00"/>
    <s v="SOR-2021-22903"/>
    <s v="SURGEON115"/>
    <s v="Neurosurgery"/>
    <x v="0"/>
    <e v="#N/A"/>
    <s v="REMOVAL HARDWARE SPINE LUMBAR/THORACIC"/>
    <s v="S OR 12"/>
    <d v="2021-11-11T10:05:00"/>
    <s v="11/11/2021"/>
    <d v="2021-11-11T10:05:00"/>
    <d v="2021-11-11T10:44:00"/>
    <d v="2021-11-11T12:30:00"/>
    <d v="2021-11-11T12:47:00"/>
    <s v="11/11/2021"/>
    <d v="2021-11-11T12:47:00"/>
    <d v="1899-12-30T01:12:00"/>
  </r>
  <r>
    <s v="SLYTHERIN"/>
    <d v="2021-11-11T00:00:00"/>
    <s v="SOR-2021-23137"/>
    <s v="SURGEON237"/>
    <s v="Orthopedics"/>
    <x v="0"/>
    <e v="#N/A"/>
    <s v="CLOSED REDUCTION WITH PERCUTANEOUS PINNING ELBOW"/>
    <s v="S OR 12"/>
    <d v="2021-11-11T13:59:00"/>
    <s v="11/11/2021"/>
    <d v="2021-11-11T13:59:00"/>
    <d v="2021-11-11T14:22:00"/>
    <d v="2021-11-11T14:53:00"/>
    <d v="2021-11-11T15:02:00"/>
    <s v="11/11/2021"/>
    <d v="2021-11-11T15:02:00"/>
    <b v="0"/>
  </r>
  <r>
    <s v="SLYTHERIN"/>
    <d v="2021-11-11T00:00:00"/>
    <s v="SOR-2021-19933"/>
    <s v="SURGEON209"/>
    <s v="Orthopedics"/>
    <x v="1"/>
    <s v="CYBERDYNE"/>
    <s v="RESECTION TUMOR SOFT TISSUE"/>
    <s v="S OR 14"/>
    <d v="2021-11-11T08:00:00"/>
    <s v="11/11/2021"/>
    <d v="2021-11-11T08:00:00"/>
    <d v="2021-11-11T08:45:00"/>
    <d v="2021-11-11T10:51:00"/>
    <d v="2021-11-11T10:57:00"/>
    <s v="11/11/2021"/>
    <d v="2021-11-11T10:57:00"/>
    <d v="1899-12-30T01:35:00"/>
  </r>
  <r>
    <s v="SLYTHERIN"/>
    <d v="2021-11-11T00:00:00"/>
    <s v="SOR-2021-21277"/>
    <s v="SURGEON265"/>
    <s v="Orthopedics"/>
    <x v="1"/>
    <s v="CYBERDYNE"/>
    <s v="RESECTION TUMOR SOFT TISSUE"/>
    <s v="S OR 14"/>
    <d v="2021-11-11T12:32:00"/>
    <s v="11/11/2021"/>
    <d v="2021-11-11T12:32:00"/>
    <d v="2021-11-11T13:05:00"/>
    <d v="2021-11-11T15:13:00"/>
    <d v="2021-11-11T15:22:00"/>
    <s v="11/11/2021"/>
    <d v="2021-11-11T15:22:00"/>
    <b v="0"/>
  </r>
  <r>
    <s v="SLYTHERIN"/>
    <d v="2021-11-11T00:00:00"/>
    <s v="SOR-2021-20840"/>
    <s v="SURGEON167"/>
    <s v="General"/>
    <x v="1"/>
    <s v="CYBERDYNE"/>
    <s v="CREATION FISTULA ARTERIAL VENOUS"/>
    <s v="S OR 15"/>
    <d v="2021-11-11T08:00:00"/>
    <s v="11/11/2021"/>
    <d v="2021-11-11T08:00:00"/>
    <d v="2021-11-11T08:22:00"/>
    <d v="2021-11-11T09:48:00"/>
    <d v="2021-11-11T09:51:00"/>
    <s v="11/11/2021"/>
    <d v="2021-11-11T09:51:00"/>
    <d v="1899-12-30T00:44:00"/>
  </r>
  <r>
    <s v="SLYTHERIN"/>
    <d v="2021-11-11T00:00:00"/>
    <s v="SOR-2021-21044"/>
    <s v="SURGEON167"/>
    <s v="General"/>
    <x v="1"/>
    <s v="CYBERDYNE"/>
    <s v="REVISION ARTERIAL VENOUS FISTULA"/>
    <s v="S OR 15"/>
    <d v="2021-11-11T10:35:00"/>
    <s v="11/11/2021"/>
    <d v="2021-11-11T10:35:00"/>
    <d v="2021-11-11T11:00:00"/>
    <d v="2021-11-11T12:14:00"/>
    <d v="2021-11-11T12:26:00"/>
    <s v="11/11/2021"/>
    <d v="2021-11-11T12:26:00"/>
    <d v="1899-12-30T01:30:00"/>
  </r>
  <r>
    <s v="SLYTHERIN"/>
    <d v="2021-11-11T00:00:00"/>
    <s v="SOR-2021-23193"/>
    <s v="SURGEON249"/>
    <s v="Obstetric / Gynecology"/>
    <x v="1"/>
    <s v="CYBERDYNE"/>
    <s v="LAPAROSCOPY DIAGNOSTIC GYN"/>
    <s v="S OR 15"/>
    <d v="2021-11-11T13:56:00"/>
    <s v="11/11/2021"/>
    <d v="2021-11-11T13:56:00"/>
    <d v="2021-11-11T14:25:00"/>
    <d v="2021-11-11T15:27:00"/>
    <d v="2021-11-11T15:35:00"/>
    <s v="11/11/2021"/>
    <d v="2021-11-11T15:35:00"/>
    <b v="0"/>
  </r>
  <r>
    <s v="SLYTHERIN"/>
    <d v="2021-11-11T00:00:00"/>
    <s v="SOR-2021-23074"/>
    <s v="SURGEON138"/>
    <s v="Plastics"/>
    <x v="0"/>
    <e v="#N/A"/>
    <s v="OPEN REDUCTION INTERNAL FIXATION MANDIBLE"/>
    <s v="S OR 16"/>
    <d v="2021-11-11T12:05:00"/>
    <s v="11/11/2021"/>
    <d v="2021-11-11T12:05:00"/>
    <d v="2021-11-11T12:54:00"/>
    <d v="2021-11-11T14:55:00"/>
    <d v="2021-11-11T15:10:00"/>
    <s v="11/11/2021"/>
    <d v="2021-11-11T15:10:00"/>
    <b v="0"/>
  </r>
  <r>
    <s v="SLYTHERIN"/>
    <d v="2021-11-11T00:00:00"/>
    <s v="SOR-2021-21780"/>
    <s v="SURGEON350"/>
    <s v="General"/>
    <x v="1"/>
    <s v="CYBERDYNE"/>
    <s v="MASTECTOMY BREAST"/>
    <s v="S OR 17"/>
    <d v="2021-11-11T08:12:00"/>
    <s v="11/11/2021"/>
    <d v="2021-11-11T08:12:00"/>
    <d v="2021-11-11T08:49:00"/>
    <d v="2021-11-11T12:59:00"/>
    <d v="2021-11-11T13:24:00"/>
    <s v="11/11/2021"/>
    <d v="2021-11-11T13:24:00"/>
    <d v="1899-12-30T01:02:00"/>
  </r>
  <r>
    <s v="SLYTHERIN"/>
    <d v="2021-11-11T00:00:00"/>
    <s v="SOR-2021-23202"/>
    <s v="SURGEON107"/>
    <s v="Neurosurgery"/>
    <x v="0"/>
    <e v="#N/A"/>
    <s v="CRANIOTOMY"/>
    <s v="S OR 17"/>
    <d v="2021-11-11T14:26:00"/>
    <s v="11/11/2021"/>
    <d v="2021-11-11T14:26:00"/>
    <d v="2021-11-11T15:04:00"/>
    <d v="2021-11-11T16:25:00"/>
    <d v="2021-11-11T16:44:00"/>
    <s v="11/11/2021"/>
    <d v="2021-11-11T16:44:00"/>
    <b v="0"/>
  </r>
  <r>
    <s v="SLYTHERIN"/>
    <d v="2021-11-11T00:00:00"/>
    <s v="SOR-2021-22889"/>
    <s v="SURGEON231"/>
    <s v="Vascular"/>
    <x v="0"/>
    <e v="#N/A"/>
    <s v="CREATION FISTULA ARTERIAL VENOUS"/>
    <s v="S OR 18 HYBRID"/>
    <d v="2021-11-11T07:56:00"/>
    <s v="11/11/2021"/>
    <d v="2021-11-11T07:56:00"/>
    <d v="2021-11-11T08:21:00"/>
    <d v="2021-11-11T08:58:00"/>
    <d v="2021-11-11T09:06:00"/>
    <s v="11/11/2021"/>
    <d v="2021-11-11T09:06:00"/>
    <d v="1899-12-30T00:38:00"/>
  </r>
  <r>
    <s v="SLYTHERIN"/>
    <d v="2021-11-11T00:00:00"/>
    <s v="SOR-2021-22376"/>
    <s v="SURGEON199"/>
    <s v="Vascular"/>
    <x v="0"/>
    <e v="#N/A"/>
    <s v="RESECTION RIB"/>
    <s v="S OR 18 HYBRID"/>
    <d v="2021-11-11T09:44:00"/>
    <s v="11/11/2021"/>
    <d v="2021-11-11T09:44:00"/>
    <d v="2021-11-11T10:40:00"/>
    <d v="2021-11-11T12:06:00"/>
    <d v="2021-11-11T12:33:00"/>
    <s v="11/11/2021"/>
    <d v="2021-11-11T12:33:00"/>
    <d v="1899-12-30T00:43:00"/>
  </r>
  <r>
    <s v="SLYTHERIN"/>
    <d v="2021-11-11T00:00:00"/>
    <s v="SOR-2021-22890"/>
    <s v="SURGEON231"/>
    <s v="Vascular"/>
    <x v="0"/>
    <e v="#N/A"/>
    <s v="CREATION FISTULA ARTERIAL VENOUS"/>
    <s v="S OR 18 HYBRID"/>
    <d v="2021-11-11T13:16:00"/>
    <s v="11/11/2021"/>
    <d v="2021-11-11T13:16:00"/>
    <d v="2021-11-11T13:48:00"/>
    <d v="2021-11-11T14:36:00"/>
    <d v="2021-11-11T14:51:00"/>
    <s v="11/11/2021"/>
    <d v="2021-11-11T14:51:00"/>
    <b v="0"/>
  </r>
  <r>
    <s v="SLYTHERIN"/>
    <d v="2021-11-11T00:00:00"/>
    <s v="SOR-2021-19740"/>
    <s v="SURGEON199"/>
    <s v="Vascular"/>
    <x v="1"/>
    <s v="CYBERDYNE"/>
    <s v="REPAIR ABDOMINAL AORTIC ANEURYSM ENDOVASCULAR"/>
    <s v="S OR 19 HYBRID"/>
    <d v="2021-11-11T07:56:00"/>
    <s v="11/11/2021"/>
    <d v="2021-11-11T07:56:00"/>
    <d v="2021-11-11T08:49:00"/>
    <d v="2021-11-11T10:09:00"/>
    <d v="2021-11-11T10:14:00"/>
    <s v="11/11/2021"/>
    <d v="2021-11-11T10:14:00"/>
    <d v="1899-12-30T00:41:00"/>
  </r>
  <r>
    <s v="SLYTHERIN"/>
    <d v="2021-11-11T00:00:00"/>
    <s v="SOR-2021-20213"/>
    <s v="SURGEON231"/>
    <s v="Vascular"/>
    <x v="0"/>
    <e v="#N/A"/>
    <s v="TRANSCAROTID ARTERY REVASCULARIZATION"/>
    <s v="S OR 19 HYBRID"/>
    <d v="2021-11-11T10:55:00"/>
    <s v="11/11/2021"/>
    <d v="2021-11-11T10:55:00"/>
    <d v="2021-11-11T11:32:00"/>
    <d v="2021-11-11T12:23:00"/>
    <d v="2021-11-11T12:41:00"/>
    <s v="11/11/2021"/>
    <d v="2021-11-11T12:41:00"/>
    <d v="1899-12-30T00:48:00"/>
  </r>
  <r>
    <s v="SLYTHERIN"/>
    <d v="2021-11-11T00:00:00"/>
    <s v="SOR-2021-19712"/>
    <s v="SURGEON199"/>
    <s v="Vascular"/>
    <x v="0"/>
    <e v="#N/A"/>
    <s v="ANGIOPLASTY CAROTID WITH STENTING"/>
    <s v="S OR 19 HYBRID"/>
    <d v="2021-11-11T13:29:00"/>
    <s v="11/11/2021"/>
    <d v="2021-11-11T13:29:00"/>
    <d v="2021-11-11T14:28:00"/>
    <d v="2021-11-11T15:39:00"/>
    <d v="2021-11-11T16:13:00"/>
    <s v="11/11/2021"/>
    <d v="2021-11-11T16:13:00"/>
    <b v="0"/>
  </r>
  <r>
    <s v="SLYTHERIN"/>
    <d v="2021-11-11T00:00:00"/>
    <s v="SOR-2021-21293"/>
    <s v="SURGEON211"/>
    <s v="General"/>
    <x v="0"/>
    <e v="#N/A"/>
    <s v="REPAIR HERNIA HIATAL XI ROBOTIC WITH OR WITH MESH"/>
    <s v="S OR 21"/>
    <d v="2021-11-11T07:58:00"/>
    <s v="11/11/2021"/>
    <d v="2021-11-11T07:58:00"/>
    <d v="2021-11-11T08:57:00"/>
    <d v="2021-11-11T12:40:00"/>
    <d v="2021-11-11T12:51:00"/>
    <s v="11/11/2021"/>
    <d v="2021-11-11T12:51:00"/>
    <d v="1899-12-30T01:12:00"/>
  </r>
  <r>
    <s v="SLYTHERIN"/>
    <d v="2021-11-11T00:00:00"/>
    <s v="SOR-2021-20934"/>
    <s v="SURGEON034"/>
    <s v="Obstetric / Gynecology"/>
    <x v="0"/>
    <e v="#N/A"/>
    <s v="REASSIGNMENT GENDER FEMINIZATION"/>
    <s v="S OR 21"/>
    <d v="2021-11-11T14:03:00"/>
    <s v="11/11/2021"/>
    <d v="2021-11-11T14:03:00"/>
    <d v="2021-11-11T15:21:00"/>
    <d v="2021-11-11T19:53:00"/>
    <d v="2021-11-11T20:32:00"/>
    <s v="11/11/2021"/>
    <d v="2021-11-11T20:32:00"/>
    <b v="0"/>
  </r>
  <r>
    <s v="SLYTHERIN"/>
    <d v="2021-11-11T00:00:00"/>
    <s v="SOR-2021-22516"/>
    <s v="SURGEON203"/>
    <s v="General"/>
    <x v="0"/>
    <e v="#N/A"/>
    <s v="INSERTION GASTROSTOMY TUBE LAPAROSCOPIC"/>
    <s v="S OR 22"/>
    <d v="2021-11-11T07:58:00"/>
    <s v="11/11/2021"/>
    <d v="2021-11-11T07:58:00"/>
    <d v="2021-11-11T08:26:00"/>
    <d v="2021-11-11T09:22:00"/>
    <d v="2021-11-11T09:37:00"/>
    <s v="11/11/2021"/>
    <d v="2021-11-11T09:37:00"/>
    <d v="1899-12-30T00:38:00"/>
  </r>
  <r>
    <s v="SLYTHERIN"/>
    <d v="2021-11-11T00:00:00"/>
    <s v="SOR-2021-22958"/>
    <s v="SURGEON203"/>
    <s v="General"/>
    <x v="1"/>
    <s v="CYBERDYNE"/>
    <s v="INSERTION GASTROSTOMY TUBE LAPAROSCOPIC"/>
    <s v="S OR 22"/>
    <d v="2021-11-11T10:15:00"/>
    <s v="11/11/2021"/>
    <d v="2021-11-11T10:15:00"/>
    <d v="2021-11-11T10:50:00"/>
    <d v="2021-11-11T12:32:00"/>
    <d v="2021-11-11T12:49:00"/>
    <s v="11/11/2021"/>
    <d v="2021-11-11T12:49:00"/>
    <d v="1899-12-30T00:36:00"/>
  </r>
  <r>
    <s v="SLYTHERIN"/>
    <d v="2021-11-11T00:00:00"/>
    <s v="SOR-2021-23045"/>
    <s v="SURGEON203"/>
    <s v="General"/>
    <x v="0"/>
    <e v="#N/A"/>
    <s v="INSERTION GASTROSTOMY TUBE LAPAROSCOPIC"/>
    <s v="S OR 22"/>
    <d v="2021-11-11T13:25:00"/>
    <s v="11/11/2021"/>
    <d v="2021-11-11T13:25:00"/>
    <d v="2021-11-11T13:49:00"/>
    <d v="2021-11-11T14:58:00"/>
    <d v="2021-11-11T15:15:00"/>
    <s v="11/11/2021"/>
    <d v="2021-11-11T15:15:00"/>
    <b v="0"/>
  </r>
  <r>
    <s v="SLYTHERIN"/>
    <d v="2021-11-11T00:00:00"/>
    <s v="SOR-2021-21233"/>
    <s v="SURGEON364"/>
    <s v="Oral Surgery"/>
    <x v="0"/>
    <e v="#N/A"/>
    <s v="EXTRACTION TOOTH COMPLEX"/>
    <s v="S OR 23"/>
    <d v="2021-11-11T08:00:00"/>
    <s v="11/11/2021"/>
    <d v="2021-11-11T08:00:00"/>
    <d v="2021-11-11T08:47:00"/>
    <d v="2021-11-11T09:52:00"/>
    <d v="2021-11-11T10:13:00"/>
    <s v="11/11/2021"/>
    <d v="2021-11-11T10:13:00"/>
    <d v="1899-12-30T00:37:00"/>
  </r>
  <r>
    <s v="SLYTHERIN"/>
    <d v="2021-11-11T00:00:00"/>
    <s v="SOR-2021-21239"/>
    <s v="SURGEON364"/>
    <s v="Oral Surgery"/>
    <x v="0"/>
    <e v="#N/A"/>
    <s v="EXTRACTION TOOTH COMPLEX"/>
    <s v="S OR 23"/>
    <d v="2021-11-11T10:50:00"/>
    <s v="11/11/2021"/>
    <d v="2021-11-11T10:50:00"/>
    <d v="2021-11-11T11:19:00"/>
    <d v="2021-11-11T12:29:00"/>
    <d v="2021-11-11T12:44:00"/>
    <s v="11/11/2021"/>
    <d v="2021-11-11T12:44:00"/>
    <d v="1899-12-30T01:41:00"/>
  </r>
  <r>
    <s v="SLYTHERIN"/>
    <d v="2021-11-11T00:00:00"/>
    <s v="SOR-2021-20630"/>
    <s v="SURGEON484"/>
    <s v="ENT"/>
    <x v="1"/>
    <s v="CYBERDYNE"/>
    <s v="TYMPANOPLASTY"/>
    <s v="S OR 23"/>
    <d v="2021-11-11T14:25:00"/>
    <s v="11/11/2021"/>
    <d v="2021-11-11T14:25:00"/>
    <d v="2021-11-11T15:04:00"/>
    <d v="2021-11-11T16:21:00"/>
    <d v="2021-11-11T16:36:00"/>
    <s v="11/11/2021"/>
    <d v="2021-11-11T16:36:00"/>
    <b v="0"/>
  </r>
  <r>
    <s v="SLYTHERIN"/>
    <d v="2021-11-11T00:00:00"/>
    <s v="SOR-2021-18198"/>
    <s v="SURGEON242"/>
    <s v="Neurosurgery"/>
    <x v="0"/>
    <e v="#N/A"/>
    <s v="FUSION TRANSFORAMINAL LUMBAR INTERBODY"/>
    <s v="S OR 30"/>
    <d v="2021-11-11T07:58:00"/>
    <s v="11/11/2021"/>
    <d v="2021-11-11T07:58:00"/>
    <d v="2021-11-11T08:48:00"/>
    <d v="2021-11-11T10:50:00"/>
    <d v="2021-11-11T10:56:00"/>
    <s v="11/11/2021"/>
    <d v="2021-11-11T10:56:00"/>
    <d v="1899-12-30T00:46:00"/>
  </r>
  <r>
    <s v="SLYTHERIN"/>
    <d v="2021-11-11T00:00:00"/>
    <s v="SOR-2021-23131"/>
    <s v="SURGEON242"/>
    <s v="Neurosurgery"/>
    <x v="0"/>
    <e v="#N/A"/>
    <s v="FUSION SPINE CERVICAL POSTERIOR COMPLEX 3+"/>
    <s v="S OR 30"/>
    <d v="2021-11-11T11:42:00"/>
    <s v="11/11/2021"/>
    <d v="2021-11-11T11:42:00"/>
    <d v="2021-11-11T12:30:00"/>
    <d v="2021-11-11T14:16:00"/>
    <d v="2021-11-11T14:40:00"/>
    <s v="11/11/2021"/>
    <d v="2021-11-11T14:40:00"/>
    <b v="0"/>
  </r>
  <r>
    <s v="SLYTHERIN"/>
    <d v="2021-11-11T00:00:00"/>
    <s v="SOR-2021-20868"/>
    <s v="SURGEON239"/>
    <s v="Neurosurgery"/>
    <x v="0"/>
    <e v="#N/A"/>
    <s v="INSERTION/REMOVAL/REVISION SHUNT VENTRICULAR PERITONEAL ADUL"/>
    <s v="S OR 31"/>
    <d v="2021-11-11T08:35:00"/>
    <s v="11/11/2021"/>
    <d v="2021-11-11T08:35:00"/>
    <d v="2021-11-11T09:04:00"/>
    <d v="2021-11-11T09:20:00"/>
    <d v="2021-11-11T09:31:00"/>
    <s v="11/11/2021"/>
    <d v="2021-11-11T09:31:00"/>
    <d v="1899-12-30T00:15:00"/>
  </r>
  <r>
    <s v="SLYTHERIN"/>
    <d v="2021-11-11T00:00:00"/>
    <s v="SOR-2021-19953"/>
    <s v="SURGEON239"/>
    <s v="Neurosurgery"/>
    <x v="0"/>
    <e v="#N/A"/>
    <s v="INSERTION/REMOVAL/REVISION SHUNT VENTRICULAR ATRIAL ADULT"/>
    <s v="S OR 31"/>
    <d v="2021-11-11T09:46:00"/>
    <s v="11/11/2021"/>
    <d v="2021-11-11T09:46:00"/>
    <d v="2021-11-11T10:13:00"/>
    <d v="2021-11-11T10:35:00"/>
    <d v="2021-11-11T10:44:00"/>
    <s v="11/11/2021"/>
    <d v="2021-11-11T10:44:00"/>
    <d v="1899-12-30T00:11:00"/>
  </r>
  <r>
    <s v="SLYTHERIN"/>
    <d v="2021-11-11T00:00:00"/>
    <s v="SOR-2021-19669"/>
    <s v="SURGEON239"/>
    <s v="Neurosurgery"/>
    <x v="0"/>
    <e v="#N/A"/>
    <s v="INSERTION/REMOVAL/REVISION SHUNT VENTRICULAR PERITONEAL ADUL"/>
    <s v="S OR 31"/>
    <d v="2021-11-11T10:55:00"/>
    <s v="11/11/2021"/>
    <d v="2021-11-11T10:55:00"/>
    <d v="2021-11-11T11:26:00"/>
    <d v="2021-11-11T11:51:00"/>
    <d v="2021-11-11T11:57:00"/>
    <s v="11/11/2021"/>
    <d v="2021-11-11T11:57:00"/>
    <d v="1899-12-30T01:11:00"/>
  </r>
  <r>
    <s v="SLYTHERIN"/>
    <d v="2021-11-11T00:00:00"/>
    <s v="SOR-2021-18921"/>
    <s v="SURGEON217"/>
    <s v="Neurosurgery"/>
    <x v="0"/>
    <e v="#N/A"/>
    <s v="FUSION TRANSFORAMINAL LUMBAR INTERBODY"/>
    <s v="S OR 31"/>
    <d v="2021-11-11T13:08:00"/>
    <s v="11/11/2021"/>
    <d v="2021-11-11T13:08:00"/>
    <d v="2021-11-11T14:02:00"/>
    <d v="2021-11-11T15:29:00"/>
    <d v="2021-11-11T16:11:00"/>
    <s v="11/11/2021"/>
    <d v="2021-11-11T16:11:00"/>
    <b v="0"/>
  </r>
  <r>
    <s v="SLYTHERIN"/>
    <d v="2021-11-11T00:00:00"/>
    <s v="SOR-2021-23110"/>
    <s v="SURGEON107"/>
    <s v="Neurosurgery"/>
    <x v="0"/>
    <e v="#N/A"/>
    <s v="INSERTION/REMOVAL/REVISION SHUNT VENTRICULAR PERITONEAL ADUL"/>
    <s v="S OR 32"/>
    <d v="2021-11-11T08:00:00"/>
    <s v="11/11/2021"/>
    <d v="2021-11-11T08:00:00"/>
    <d v="2021-11-11T08:37:00"/>
    <d v="2021-11-11T09:00:00"/>
    <d v="2021-11-11T09:18:00"/>
    <s v="11/11/2021"/>
    <d v="2021-11-11T09:18:00"/>
    <d v="1899-12-30T01:06:00"/>
  </r>
  <r>
    <s v="SLYTHERIN"/>
    <d v="2021-11-11T00:00:00"/>
    <s v="SOR-2021-23142"/>
    <s v="SURGEON217"/>
    <s v="Neurosurgery"/>
    <x v="0"/>
    <e v="#N/A"/>
    <s v="CRANIOTOMY"/>
    <s v="S OR 32"/>
    <d v="2021-11-11T10:24:00"/>
    <s v="11/11/2021"/>
    <d v="2021-11-11T10:24:00"/>
    <d v="2021-11-11T11:01:00"/>
    <d v="2021-11-11T12:35:00"/>
    <d v="2021-11-11T12:45:00"/>
    <s v="11/11/2021"/>
    <d v="2021-11-11T12:45:00"/>
    <d v="1899-12-30T00:58:00"/>
  </r>
  <r>
    <s v="SLYTHERIN"/>
    <d v="2021-11-11T00:00:00"/>
    <s v="SOR-2021-23165"/>
    <s v="SURGEON217"/>
    <s v="Neurosurgery"/>
    <x v="0"/>
    <e v="#N/A"/>
    <s v="CRANIOTOMY SUBDURAL HEMATOMA"/>
    <s v="S OR 32"/>
    <d v="2021-11-11T13:43:00"/>
    <s v="11/11/2021"/>
    <d v="2021-11-11T13:43:00"/>
    <d v="2021-11-11T14:37:00"/>
    <d v="2021-11-11T16:19:00"/>
    <d v="2021-11-11T16:47:00"/>
    <s v="11/11/2021"/>
    <d v="2021-11-11T16:47:00"/>
    <b v="0"/>
  </r>
  <r>
    <s v="SLYTHERIN"/>
    <d v="2021-11-11T00:00:00"/>
    <s v="SOR-2021-22205"/>
    <s v="SURGEON115"/>
    <s v="Neurosurgery"/>
    <x v="0"/>
    <e v="#N/A"/>
    <s v="CRANIOTOMY TUMOR RESECTION STEREOTACTIC"/>
    <s v="S OR 34"/>
    <d v="2021-11-11T07:56:00"/>
    <s v="11/11/2021"/>
    <d v="2021-11-11T07:56:00"/>
    <d v="2021-11-11T08:45:00"/>
    <d v="2021-11-11T10:18:00"/>
    <d v="2021-11-11T10:30:00"/>
    <s v="11/11/2021"/>
    <d v="2021-11-11T10:30:00"/>
    <d v="1899-12-30T01:20:00"/>
  </r>
  <r>
    <s v="SLYTHERIN"/>
    <d v="2021-11-11T00:00:00"/>
    <s v="SOR-2021-23143"/>
    <s v="SURGEON115"/>
    <s v="Neurosurgery"/>
    <x v="0"/>
    <e v="#N/A"/>
    <s v="CRANIOTOMY FOR TUMOR COMPLEX"/>
    <s v="S OR 34"/>
    <d v="2021-11-11T11:50:00"/>
    <s v="11/11/2021"/>
    <d v="2021-11-11T11:50:00"/>
    <d v="2021-11-11T12:48:00"/>
    <d v="2021-11-11T14:46:00"/>
    <d v="2021-11-11T15:10:00"/>
    <s v="11/11/2021"/>
    <d v="2021-11-11T15:10:00"/>
    <b v="0"/>
  </r>
  <r>
    <s v="SLYTHERIN"/>
    <d v="2021-11-11T00:00:00"/>
    <s v="SOR-2021-19765"/>
    <s v="SURGEON135"/>
    <s v="Neurosurgery"/>
    <x v="0"/>
    <e v="#N/A"/>
    <s v="FUSION TRANSFORAMINAL LUMBAR INTERBODY"/>
    <s v="S OR 35"/>
    <d v="2021-11-11T07:58:00"/>
    <s v="11/11/2021"/>
    <d v="2021-11-11T07:58:00"/>
    <d v="2021-11-11T08:38:00"/>
    <d v="2021-11-11T11:12:00"/>
    <d v="2021-11-11T11:22:00"/>
    <s v="11/11/2021"/>
    <d v="2021-11-11T11:22:00"/>
    <d v="1899-12-30T01:15:00"/>
  </r>
  <r>
    <s v="SLYTHERIN"/>
    <d v="2021-11-11T00:00:00"/>
    <s v="SOR-2021-22546"/>
    <s v="SURGEON429"/>
    <s v="Neurosurgery"/>
    <x v="0"/>
    <e v="#N/A"/>
    <s v="CRANIOTOMY"/>
    <s v="S OR 35"/>
    <d v="2021-11-11T12:37:00"/>
    <s v="11/11/2021"/>
    <d v="2021-11-11T12:37:00"/>
    <d v="2021-11-11T13:24:00"/>
    <d v="2021-11-11T15:15:00"/>
    <d v="2021-11-11T16:47:00"/>
    <s v="11/11/2021"/>
    <d v="2021-11-11T16:47:00"/>
    <b v="0"/>
  </r>
  <r>
    <s v="SLYTHERIN"/>
    <d v="2021-11-11T00:00:00"/>
    <s v="SOR-2021-20860"/>
    <s v="SURGEON193"/>
    <s v="Cardiothoracic"/>
    <x v="0"/>
    <e v="#N/A"/>
    <s v="ABLATION ATRIAL FIBRILLATION"/>
    <s v="S OR 41"/>
    <d v="2021-11-11T08:04:00"/>
    <s v="11/11/2021"/>
    <d v="2021-11-11T08:04:00"/>
    <d v="2021-11-11T09:15:00"/>
    <d v="2021-11-11T10:42:00"/>
    <d v="2021-11-11T11:08:00"/>
    <s v="11/11/2021"/>
    <d v="2021-11-11T11:08:00"/>
    <b v="0"/>
  </r>
  <r>
    <s v="SLYTHERIN"/>
    <d v="2021-11-11T00:00:00"/>
    <s v="SOR-2021-23085"/>
    <s v="SURGEON124"/>
    <s v="Vascular"/>
    <x v="0"/>
    <e v="#N/A"/>
    <s v="AMPUTATION TOE RAY"/>
    <s v="S OR 42"/>
    <d v="2021-11-11T08:00:00"/>
    <s v="11/11/2021"/>
    <d v="2021-11-11T08:00:00"/>
    <d v="2021-11-11T08:21:00"/>
    <d v="2021-11-11T08:39:00"/>
    <d v="2021-11-11T08:48:00"/>
    <s v="11/11/2021"/>
    <d v="2021-11-11T08:48:00"/>
    <d v="1899-12-30T00:57:00"/>
  </r>
  <r>
    <s v="SLYTHERIN"/>
    <d v="2021-11-11T00:00:00"/>
    <s v="SOR-2021-23133"/>
    <s v="SURGEON510"/>
    <s v="Cardiothoracic"/>
    <x v="1"/>
    <s v="CYBERDYNE"/>
    <s v="CLOSURE WOUND STERNAL"/>
    <s v="S OR 42"/>
    <d v="2021-11-11T09:45:00"/>
    <s v="11/11/2021"/>
    <d v="2021-11-11T09:45:00"/>
    <d v="2021-11-11T10:14:00"/>
    <d v="2021-11-11T11:16:00"/>
    <d v="2021-11-11T11:47:00"/>
    <s v="11/11/2021"/>
    <d v="2021-11-11T11:47:00"/>
    <b v="0"/>
  </r>
  <r>
    <s v="SLYTHERIN"/>
    <d v="2021-11-11T00:00:00"/>
    <s v="SOR-2021-12389"/>
    <s v="SURGEON233"/>
    <s v="Cardiothoracic"/>
    <x v="0"/>
    <e v="#N/A"/>
    <s v="REPLACEMENT AORTIC ROOT"/>
    <s v="S OR 43"/>
    <d v="2021-11-11T09:00:00"/>
    <s v="11/11/2021"/>
    <d v="2021-11-11T09:00:00"/>
    <d v="2021-11-11T10:05:00"/>
    <d v="2021-11-11T14:30:00"/>
    <d v="2021-11-11T14:41:00"/>
    <s v="11/11/2021"/>
    <d v="2021-11-11T14:41:00"/>
    <b v="0"/>
  </r>
  <r>
    <s v="SLYTHERIN"/>
    <d v="2021-11-11T00:00:00"/>
    <s v="SOR-2021-22547"/>
    <s v="SURGEON219"/>
    <s v="Thoracic"/>
    <x v="0"/>
    <e v="#N/A"/>
    <s v="RESECTION WEDGE OR LOBECTOMY XI ROBOTIC"/>
    <s v="S OR 45"/>
    <d v="2021-11-11T07:59:00"/>
    <s v="11/11/2021"/>
    <d v="2021-11-11T07:59:00"/>
    <d v="2021-11-11T09:10:00"/>
    <d v="2021-11-11T11:01:00"/>
    <d v="2021-11-11T11:23:00"/>
    <s v="11/11/2021"/>
    <d v="2021-11-11T11:23:00"/>
    <d v="1899-12-30T00:36:00"/>
  </r>
  <r>
    <s v="SLYTHERIN"/>
    <d v="2021-11-11T00:00:00"/>
    <s v="SOR-2021-22011"/>
    <s v="SURGEON219"/>
    <s v="Thoracic"/>
    <x v="0"/>
    <e v="#N/A"/>
    <s v="RESECTION WEDGE OR LOBECTOMY XI ROBOTIC"/>
    <s v="S OR 45"/>
    <d v="2021-11-11T11:59:00"/>
    <s v="11/11/2021"/>
    <d v="2021-11-11T11:59:00"/>
    <d v="2021-11-11T13:05:00"/>
    <d v="2021-11-11T15:10:00"/>
    <d v="2021-11-11T15:29:00"/>
    <s v="11/11/2021"/>
    <d v="2021-11-11T15:29:00"/>
    <b v="0"/>
  </r>
  <r>
    <s v="SLYTHERIN"/>
    <d v="2021-11-11T00:00:00"/>
    <s v="SOR-2021-21602"/>
    <s v="SURGEON185"/>
    <s v="Urology"/>
    <x v="0"/>
    <e v="#N/A"/>
    <s v="RE-IMPLANTATION URETERAL XI ROBOTIC"/>
    <s v="S OR 46"/>
    <d v="2021-11-11T07:59:00"/>
    <s v="11/11/2021"/>
    <d v="2021-11-11T07:59:00"/>
    <d v="2021-11-11T08:52:00"/>
    <d v="2021-11-11T12:08:00"/>
    <d v="2021-11-11T12:18:00"/>
    <s v="11/11/2021"/>
    <d v="2021-11-11T12:18:00"/>
    <d v="1899-12-30T00:54:00"/>
  </r>
  <r>
    <s v="SLYTHERIN"/>
    <d v="2021-11-11T00:00:00"/>
    <s v="SOR-2021-23030"/>
    <s v="SURGEON415"/>
    <s v="Thoracic"/>
    <x v="0"/>
    <e v="#N/A"/>
    <s v="RESECTION MEDIASTINAL MASS XI ROBOTIC"/>
    <s v="S OR 46"/>
    <d v="2021-11-11T13:12:00"/>
    <s v="11/11/2021"/>
    <d v="2021-11-11T13:12:00"/>
    <d v="2021-11-11T13:59:00"/>
    <d v="2021-11-11T15:40:00"/>
    <d v="2021-11-11T16:08:00"/>
    <s v="11/11/2021"/>
    <d v="2021-11-11T16:08:00"/>
    <b v="0"/>
  </r>
  <r>
    <s v="SLYTHERIN"/>
    <d v="2021-11-12T00:00:00"/>
    <s v="SOR-2021-19369"/>
    <s v="SURGEON205"/>
    <s v="Urology"/>
    <x v="0"/>
    <e v="#N/A"/>
    <s v="ENUCLEATION PROSTATE WITH HOLMIUM LASER"/>
    <s v="S CYSTO"/>
    <d v="2021-11-12T07:00:00"/>
    <s v="11/12/2021"/>
    <d v="2021-11-12T07:00:00"/>
    <d v="2021-11-12T07:21:00"/>
    <d v="2021-11-12T09:18:00"/>
    <d v="2021-11-12T09:32:00"/>
    <s v="11/12/2021"/>
    <d v="2021-11-12T09:32:00"/>
    <d v="1899-12-30T00:35:00"/>
  </r>
  <r>
    <s v="SLYTHERIN"/>
    <d v="2021-11-12T00:00:00"/>
    <s v="SOR-2021-19480"/>
    <s v="SURGEON207"/>
    <s v="Urology"/>
    <x v="0"/>
    <e v="#N/A"/>
    <s v="CYSTOSCOPY WITH STENT INSERTION/EXCHANGE WITH OR WITHOUT RET"/>
    <s v="S CYSTO"/>
    <d v="2021-11-12T10:07:00"/>
    <s v="11/12/2021"/>
    <d v="2021-11-12T10:07:00"/>
    <d v="2021-11-12T10:42:00"/>
    <d v="2021-11-12T11:17:00"/>
    <d v="2021-11-12T11:33:00"/>
    <s v="11/12/2021"/>
    <d v="2021-11-12T11:33:00"/>
    <d v="1899-12-30T00:25:00"/>
  </r>
  <r>
    <s v="SLYTHERIN"/>
    <d v="2021-11-12T00:00:00"/>
    <s v="SOR-2021-22207"/>
    <s v="SURGEON207"/>
    <s v="Urology"/>
    <x v="0"/>
    <e v="#N/A"/>
    <s v="CYSTOSCOPY TRANSURETHERAL RESECTION BLADDER TUMOR WITH MITOM"/>
    <s v="S CYSTO"/>
    <d v="2021-11-12T11:58:00"/>
    <s v="11/12/2021"/>
    <d v="2021-11-12T11:58:00"/>
    <d v="2021-11-12T12:34:00"/>
    <d v="2021-11-12T13:42:00"/>
    <d v="2021-11-12T14:13:00"/>
    <s v="11/12/2021"/>
    <d v="2021-11-12T14:13:00"/>
    <d v="1899-12-30T00:27:00"/>
  </r>
  <r>
    <s v="SLYTHERIN"/>
    <d v="2021-11-12T00:00:00"/>
    <s v="SOR-2021-22457"/>
    <s v="SURGEON220"/>
    <s v="Urology"/>
    <x v="0"/>
    <e v="#N/A"/>
    <s v="CYSTOSCOPY URETEROSCOPY WITH OR WITHOUT RETROGRADE PYELOGRAM"/>
    <s v="S CYSTO"/>
    <d v="2021-11-12T14:40:00"/>
    <s v="11/12/2021"/>
    <d v="2021-11-12T14:40:00"/>
    <d v="2021-11-12T15:04:00"/>
    <d v="2021-11-12T17:53:00"/>
    <d v="2021-11-12T18:59:00"/>
    <s v="11/12/2021"/>
    <d v="2021-11-12T18:59:00"/>
    <b v="0"/>
  </r>
  <r>
    <s v="SLYTHERIN"/>
    <d v="2021-11-12T00:00:00"/>
    <s v="SOR-2021-18473"/>
    <s v="SURGEON143"/>
    <s v="Obstetric / Gynecology"/>
    <x v="1"/>
    <s v="CYBERDYNE"/>
    <s v="SALPINGO-OOPHORECTOMY LAPAROSCOPIC"/>
    <s v="S OR 02"/>
    <d v="2021-11-12T07:08:00"/>
    <s v="11/12/2021"/>
    <d v="2021-11-12T07:08:00"/>
    <d v="2021-11-12T07:40:00"/>
    <d v="2021-11-12T10:47:00"/>
    <d v="2021-11-12T11:01:00"/>
    <s v="11/12/2021"/>
    <d v="2021-11-12T11:01:00"/>
    <d v="1899-12-30T00:58:00"/>
  </r>
  <r>
    <s v="SLYTHERIN"/>
    <d v="2021-11-12T00:00:00"/>
    <s v="SOR-2021-21551"/>
    <s v="SURGEON143"/>
    <s v="Obstetric / Gynecology"/>
    <x v="1"/>
    <s v="CYBERDYNE"/>
    <s v="HYSTERECTOMY TOTAL LAPAROSCOPIC WITH SALPINGO-OOPHORECTOMY"/>
    <s v="S OR 02"/>
    <d v="2021-11-12T11:59:00"/>
    <s v="11/12/2021"/>
    <d v="2021-11-12T11:59:00"/>
    <d v="2021-11-12T12:26:00"/>
    <d v="2021-11-12T16:03:00"/>
    <d v="2021-11-12T16:45:00"/>
    <s v="11/12/2021"/>
    <d v="2021-11-12T16:45:00"/>
    <d v="1899-12-30T02:43:00"/>
  </r>
  <r>
    <s v="SLYTHERIN"/>
    <d v="2021-11-12T00:00:00"/>
    <s v="SOR-2021-23243"/>
    <s v="SURGEON143"/>
    <s v="Obstetric / Gynecology"/>
    <x v="1"/>
    <s v="CYBERDYNE"/>
    <s v="HYSTERECTOMY TOTAL LAPAROSCOPIC WITH SALPINGO-OOPHORECTOMY"/>
    <s v="S OR 02"/>
    <d v="2021-11-12T19:28:00"/>
    <s v="11/12/2021"/>
    <d v="2021-11-12T19:28:00"/>
    <d v="2021-11-12T19:57:00"/>
    <d v="2021-11-12T23:38:00"/>
    <d v="2021-11-13T00:00:00"/>
    <s v="11/13/2021"/>
    <d v="2021-11-13T00:00:00"/>
    <b v="0"/>
  </r>
  <r>
    <s v="SLYTHERIN"/>
    <d v="2021-11-12T00:00:00"/>
    <s v="SOR-2021-19354"/>
    <s v="SURGEON156"/>
    <s v="General"/>
    <x v="1"/>
    <s v="CYBERDYNE"/>
    <s v="WHIPPLE PROCEDURE"/>
    <s v="S OR 03"/>
    <d v="2021-11-12T07:05:00"/>
    <s v="11/12/2021"/>
    <d v="2021-11-12T07:05:00"/>
    <d v="2021-11-12T07:35:00"/>
    <d v="2021-11-12T12:30:00"/>
    <d v="2021-11-12T12:44:00"/>
    <s v="11/12/2021"/>
    <d v="2021-11-12T12:44:00"/>
    <d v="1899-12-30T00:19:00"/>
  </r>
  <r>
    <s v="SLYTHERIN"/>
    <d v="2021-11-12T00:00:00"/>
    <s v="SOR-2021-21953"/>
    <s v="SURGEON120"/>
    <s v="General"/>
    <x v="1"/>
    <s v="CYBERDYNE"/>
    <s v="CHOLECYSTECTOMY LAPAROSCOPIC"/>
    <s v="S OR 03"/>
    <d v="2021-11-12T13:03:00"/>
    <s v="11/12/2021"/>
    <d v="2021-11-12T13:03:00"/>
    <d v="2021-11-12T13:25:00"/>
    <d v="2021-11-12T14:44:00"/>
    <d v="2021-11-12T15:45:00"/>
    <s v="11/12/2021"/>
    <d v="2021-11-12T15:45:00"/>
    <d v="1899-12-30T07:25:00"/>
  </r>
  <r>
    <s v="SLYTHERIN"/>
    <d v="2021-11-12T00:00:00"/>
    <s v="SOR-2021-23320"/>
    <s v="SURGEON180"/>
    <s v="General"/>
    <x v="0"/>
    <e v="#N/A"/>
    <s v="STERNOTOMY"/>
    <s v="S OR 03"/>
    <d v="2021-11-12T23:10:00"/>
    <s v="11/12/2021"/>
    <d v="2021-11-12T23:10:00"/>
    <d v="2021-11-12T23:20:00"/>
    <d v="2021-11-13T01:34:00"/>
    <d v="2021-11-13T01:45:00"/>
    <s v="11/13/2021"/>
    <d v="2021-11-13T01:45:00"/>
    <b v="0"/>
  </r>
  <r>
    <s v="SLYTHERIN"/>
    <d v="2021-11-12T00:00:00"/>
    <s v="SOR-2021-20893"/>
    <s v="SURGEON211"/>
    <s v="General"/>
    <x v="0"/>
    <e v="#N/A"/>
    <s v="REPAIR HERNIA HIATAL LAPAROSCOPIC WITH OR WITHOUT MESH"/>
    <s v="S OR 04"/>
    <d v="2021-11-12T06:57:00"/>
    <s v="11/12/2021"/>
    <d v="2021-11-12T06:57:00"/>
    <d v="2021-11-12T07:32:00"/>
    <d v="2021-11-12T11:26:00"/>
    <d v="2021-11-12T11:36:00"/>
    <s v="11/12/2021"/>
    <d v="2021-11-12T11:36:00"/>
    <d v="1899-12-30T00:43:00"/>
  </r>
  <r>
    <s v="SLYTHERIN"/>
    <d v="2021-11-12T00:00:00"/>
    <s v="SOR-2021-21805"/>
    <s v="SURGEON173"/>
    <s v="General"/>
    <x v="0"/>
    <e v="#N/A"/>
    <s v="REPAIR HERNIA VENTRAL WITH OR WITHOUT MESH"/>
    <s v="S OR 04"/>
    <d v="2021-11-12T12:19:00"/>
    <s v="11/12/2021"/>
    <d v="2021-11-12T12:19:00"/>
    <d v="2021-11-12T12:55:00"/>
    <d v="2021-11-12T14:01:00"/>
    <d v="2021-11-12T14:29:00"/>
    <s v="11/12/2021"/>
    <d v="2021-11-12T14:29:00"/>
    <d v="1899-12-30T00:40:00"/>
  </r>
  <r>
    <s v="SLYTHERIN"/>
    <d v="2021-11-12T00:00:00"/>
    <s v="SOR-2021-23116"/>
    <s v="SURGEON173"/>
    <s v="General"/>
    <x v="0"/>
    <e v="#N/A"/>
    <s v="REPAIR HERNIA VENTRAL WITH OR WITHOUT MESH"/>
    <s v="S OR 04"/>
    <d v="2021-11-12T15:09:00"/>
    <s v="11/12/2021"/>
    <d v="2021-11-12T15:09:00"/>
    <d v="2021-11-12T15:31:00"/>
    <d v="2021-11-12T16:22:00"/>
    <d v="2021-11-12T17:27:00"/>
    <s v="11/12/2021"/>
    <d v="2021-11-12T17:27:00"/>
    <b v="0"/>
  </r>
  <r>
    <s v="SLYTHERIN"/>
    <d v="2021-11-12T00:00:00"/>
    <s v="SOR-2021-22431"/>
    <s v="SURGEON489"/>
    <s v="Dentistry"/>
    <x v="0"/>
    <e v="#N/A"/>
    <s v="RESTORATION DENTAL LEVEL 3"/>
    <s v="S OR 05"/>
    <d v="2021-11-12T06:58:00"/>
    <s v="11/12/2021"/>
    <d v="2021-11-12T06:58:00"/>
    <d v="2021-11-12T07:35:00"/>
    <d v="2021-11-12T07:47:00"/>
    <d v="2021-11-12T08:13:00"/>
    <s v="11/12/2021"/>
    <d v="2021-11-12T08:13:00"/>
    <d v="1899-12-30T01:10:00"/>
  </r>
  <r>
    <s v="SLYTHERIN"/>
    <d v="2021-11-12T00:00:00"/>
    <s v="SOR-2021-23238"/>
    <s v="SURGEON222"/>
    <s v="Pediatric General"/>
    <x v="0"/>
    <e v="#N/A"/>
    <s v="APPENDECTOMY LAPAROSCOPIC"/>
    <s v="S OR 05"/>
    <d v="2021-11-12T09:23:00"/>
    <s v="11/12/2021"/>
    <d v="2021-11-12T09:23:00"/>
    <d v="2021-11-12T09:41:00"/>
    <d v="2021-11-12T10:12:00"/>
    <d v="2021-11-12T10:30:00"/>
    <s v="11/12/2021"/>
    <d v="2021-11-12T10:30:00"/>
    <d v="1899-12-30T00:32:00"/>
  </r>
  <r>
    <s v="SLYTHERIN"/>
    <d v="2021-11-12T00:00:00"/>
    <s v="SOR-2021-23241"/>
    <s v="SURGEON222"/>
    <s v="Pediatric General"/>
    <x v="0"/>
    <e v="#N/A"/>
    <s v="APPENDECTOMY LAPAROSCOPIC"/>
    <s v="S OR 05"/>
    <d v="2021-11-12T11:02:00"/>
    <s v="11/12/2021"/>
    <d v="2021-11-12T11:02:00"/>
    <d v="2021-11-12T11:19:00"/>
    <d v="2021-11-12T11:42:00"/>
    <d v="2021-11-12T11:52:00"/>
    <s v="11/12/2021"/>
    <d v="2021-11-12T11:52:00"/>
    <d v="1899-12-30T00:55:00"/>
  </r>
  <r>
    <s v="SLYTHERIN"/>
    <d v="2021-11-12T00:00:00"/>
    <s v="SOR-2021-23244"/>
    <s v="SURGEON222"/>
    <s v="Pediatric General"/>
    <x v="0"/>
    <e v="#N/A"/>
    <s v="APPENDECTOMY LAPAROSCOPIC"/>
    <s v="S OR 05"/>
    <d v="2021-11-12T12:47:00"/>
    <s v="11/12/2021"/>
    <d v="2021-11-12T12:47:00"/>
    <d v="2021-11-12T13:08:00"/>
    <d v="2021-11-12T13:37:00"/>
    <d v="2021-11-12T13:52:00"/>
    <s v="11/12/2021"/>
    <d v="2021-11-12T13:52:00"/>
    <d v="1899-12-30T00:43:00"/>
  </r>
  <r>
    <s v="SLYTHERIN"/>
    <d v="2021-11-12T00:00:00"/>
    <s v="SOR-2021-23284"/>
    <s v="SURGEON222"/>
    <s v="Pediatric General"/>
    <x v="0"/>
    <e v="#N/A"/>
    <s v="APPENDECTOMY LAPAROSCOPIC"/>
    <s v="S OR 05"/>
    <d v="2021-11-12T14:35:00"/>
    <s v="11/12/2021"/>
    <d v="2021-11-12T14:35:00"/>
    <d v="2021-11-12T14:55:00"/>
    <d v="2021-11-12T15:27:00"/>
    <d v="2021-11-12T15:40:00"/>
    <s v="11/12/2021"/>
    <d v="2021-11-12T15:40:00"/>
    <d v="1899-12-30T00:47:00"/>
  </r>
  <r>
    <s v="SLYTHERIN"/>
    <d v="2021-11-12T00:00:00"/>
    <s v="SOR-2021-23285"/>
    <s v="SURGEON222"/>
    <s v="Pediatric General"/>
    <x v="0"/>
    <e v="#N/A"/>
    <s v="APPENDECTOMY LAPAROSCOPIC"/>
    <s v="S OR 05"/>
    <d v="2021-11-12T16:27:00"/>
    <s v="11/12/2021"/>
    <d v="2021-11-12T16:27:00"/>
    <d v="2021-11-12T16:44:00"/>
    <d v="2021-11-12T17:13:00"/>
    <d v="2021-11-12T17:18:00"/>
    <s v="11/12/2021"/>
    <d v="2021-11-12T17:18:00"/>
    <n v="-2.7777776995208114E-3"/>
  </r>
  <r>
    <s v="SLYTHERIN"/>
    <d v="2021-11-12T00:00:00"/>
    <s v="SOR-2021-23314"/>
    <s v="SURGEON244"/>
    <s v="ENT"/>
    <x v="0"/>
    <e v="#N/A"/>
    <s v="ENDOSCOPY SINUS/NASAL WITH OR WITHOUT BIOPSY/EXCISION"/>
    <s v="S OR 05"/>
    <d v="2021-11-12T17:14:00"/>
    <s v="11/12/2021"/>
    <d v="2021-11-12T17:14:00"/>
    <d v="2021-11-12T17:35:00"/>
    <d v="2021-11-12T17:40:00"/>
    <d v="2021-11-12T18:25:00"/>
    <s v="11/12/2021"/>
    <d v="2021-11-12T18:25:00"/>
    <b v="0"/>
  </r>
  <r>
    <s v="SLYTHERIN"/>
    <d v="2021-11-12T00:00:00"/>
    <s v="SOR-2021-21966"/>
    <s v="SURGEON222"/>
    <s v="Pediatric General"/>
    <x v="1"/>
    <s v="CYBERDYNE"/>
    <s v="PLACEMENT CECOSTOMY TUBE LAPAROSCOPIC"/>
    <s v="S OR 06"/>
    <d v="2021-11-12T07:00:00"/>
    <s v="11/12/2021"/>
    <d v="2021-11-12T07:00:00"/>
    <d v="2021-11-12T07:35:00"/>
    <d v="2021-11-12T09:01:00"/>
    <d v="2021-11-12T09:22:00"/>
    <s v="11/12/2021"/>
    <d v="2021-11-12T09:22:00"/>
    <d v="1899-12-30T00:45:00"/>
  </r>
  <r>
    <s v="SLYTHERIN"/>
    <d v="2021-11-12T00:00:00"/>
    <s v="SOR-2021-22115"/>
    <s v="SURGEON222"/>
    <s v="Pediatric General"/>
    <x v="0"/>
    <e v="#N/A"/>
    <s v="REPAIR HERNIA INGUINAL LAPAROSCOPIC WITH OR WITHOUT MESH"/>
    <s v="S OR 06"/>
    <d v="2021-11-12T10:07:00"/>
    <s v="11/12/2021"/>
    <d v="2021-11-12T10:07:00"/>
    <d v="2021-11-12T10:27:00"/>
    <d v="2021-11-12T10:51:00"/>
    <d v="2021-11-12T11:07:00"/>
    <s v="11/12/2021"/>
    <d v="2021-11-12T11:07:00"/>
    <d v="1899-12-30T00:43:00"/>
  </r>
  <r>
    <s v="SLYTHERIN"/>
    <d v="2021-11-12T00:00:00"/>
    <s v="SOR-2021-22429"/>
    <s v="SURGEON222"/>
    <s v="Pediatric General"/>
    <x v="0"/>
    <e v="#N/A"/>
    <s v="REPAIR HERNIA INGUINAL LAPAROSCOPIC WITH OR WITHOUT MESH"/>
    <s v="S OR 06"/>
    <d v="2021-11-12T11:50:00"/>
    <s v="11/12/2021"/>
    <d v="2021-11-12T11:50:00"/>
    <d v="2021-11-12T12:11:00"/>
    <d v="2021-11-12T12:44:00"/>
    <d v="2021-11-12T13:07:00"/>
    <s v="11/12/2021"/>
    <d v="2021-11-12T13:07:00"/>
    <d v="1899-12-30T00:32:00"/>
  </r>
  <r>
    <s v="SLYTHERIN"/>
    <d v="2021-11-12T00:00:00"/>
    <s v="SOR-2021-22905"/>
    <s v="SURGEON222"/>
    <s v="Pediatric General"/>
    <x v="0"/>
    <e v="#N/A"/>
    <s v="FISTULOTOMY/FISTULECTOMY ANAL"/>
    <s v="S OR 06"/>
    <d v="2021-11-12T13:39:00"/>
    <s v="11/12/2021"/>
    <d v="2021-11-12T13:39:00"/>
    <d v="2021-11-12T14:03:00"/>
    <d v="2021-11-12T14:10:00"/>
    <d v="2021-11-12T14:37:00"/>
    <s v="11/12/2021"/>
    <d v="2021-11-12T14:37:00"/>
    <d v="1899-12-30T05:30:00"/>
  </r>
  <r>
    <s v="SLYTHERIN"/>
    <d v="2021-11-12T00:00:00"/>
    <s v="SOR-2021-23316"/>
    <s v="SURGEON170"/>
    <s v="Pediatric General"/>
    <x v="0"/>
    <e v="#N/A"/>
    <s v="APPENDECTOMY LAPAROSCOPIC"/>
    <s v="S OR 06"/>
    <d v="2021-11-12T20:07:00"/>
    <s v="11/12/2021"/>
    <d v="2021-11-12T20:07:00"/>
    <d v="2021-11-12T20:20:00"/>
    <d v="2021-11-12T20:53:00"/>
    <d v="2021-11-12T21:06:00"/>
    <s v="11/12/2021"/>
    <d v="2021-11-12T21:06:00"/>
    <b v="0"/>
  </r>
  <r>
    <s v="SLYTHERIN"/>
    <d v="2021-11-12T00:00:00"/>
    <s v="SOR-2021-23236"/>
    <s v="SURGEON287"/>
    <s v="General"/>
    <x v="0"/>
    <e v="#N/A"/>
    <s v="TRACHEOSTOMY"/>
    <s v="S OR 07"/>
    <d v="2021-11-12T08:08:00"/>
    <s v="11/12/2021"/>
    <d v="2021-11-12T08:08:00"/>
    <d v="2021-11-12T08:37:00"/>
    <d v="2021-11-12T09:05:00"/>
    <d v="2021-11-12T09:24:00"/>
    <s v="11/12/2021"/>
    <d v="2021-11-12T09:24:00"/>
    <d v="1899-12-30T00:50:00"/>
  </r>
  <r>
    <s v="SLYTHERIN"/>
    <d v="2021-11-12T00:00:00"/>
    <s v="SOR-2021-23234"/>
    <s v="SURGEON165"/>
    <s v="General"/>
    <x v="1"/>
    <s v="CYBERDYNE"/>
    <s v="LAPAROTOMY EXPLORATORY"/>
    <s v="S OR 07"/>
    <d v="2021-11-12T10:14:00"/>
    <s v="11/12/2021"/>
    <d v="2021-11-12T10:14:00"/>
    <d v="2021-11-12T10:42:00"/>
    <d v="2021-11-12T11:54:00"/>
    <d v="2021-11-12T12:00:00"/>
    <s v="11/12/2021"/>
    <d v="2021-11-12T12:00:00"/>
    <d v="1899-12-30T01:13:00"/>
  </r>
  <r>
    <s v="SLYTHERIN"/>
    <d v="2021-11-12T00:00:00"/>
    <s v="SOR-2021-23232"/>
    <s v="SURGEON165"/>
    <s v="General"/>
    <x v="1"/>
    <s v="CYBERDYNE"/>
    <s v="LAPAROTOMY EXPLORATORY"/>
    <s v="S OR 07"/>
    <d v="2021-11-12T13:13:00"/>
    <s v="11/12/2021"/>
    <d v="2021-11-12T13:13:00"/>
    <d v="2021-11-12T13:36:00"/>
    <d v="2021-11-12T15:55:00"/>
    <d v="2021-11-12T16:23:00"/>
    <s v="11/12/2021"/>
    <d v="2021-11-12T16:23:00"/>
    <b v="0"/>
  </r>
  <r>
    <s v="SLYTHERIN"/>
    <d v="2021-11-12T00:00:00"/>
    <s v="SOR-2021-20758"/>
    <s v="SURGEON207"/>
    <s v="Urology"/>
    <x v="1"/>
    <s v="CYBERDYNE"/>
    <s v="BIOPSY PROSTATE WITH TRANSRECTAL ULTRASOUND"/>
    <s v="S OR 08"/>
    <d v="2021-11-12T06:59:00"/>
    <s v="11/12/2021"/>
    <d v="2021-11-12T06:59:00"/>
    <d v="2021-11-12T07:20:00"/>
    <d v="2021-11-12T08:31:00"/>
    <d v="2021-11-12T08:49:00"/>
    <s v="11/12/2021"/>
    <d v="2021-11-12T08:49:00"/>
    <d v="1899-12-30T01:06:00"/>
  </r>
  <r>
    <s v="SLYTHERIN"/>
    <d v="2021-11-12T00:00:00"/>
    <s v="SOR-2021-20850"/>
    <s v="SURGEON515"/>
    <s v="Urology"/>
    <x v="0"/>
    <e v="#N/A"/>
    <s v="ENUCLEATION PROSTATE WITH HOLMIUM LASER"/>
    <s v="S OR 08"/>
    <d v="2021-11-12T09:55:00"/>
    <s v="11/12/2021"/>
    <d v="2021-11-12T09:55:00"/>
    <d v="2021-11-12T10:20:00"/>
    <d v="2021-11-12T12:24:00"/>
    <d v="2021-11-12T12:41:00"/>
    <s v="11/12/2021"/>
    <d v="2021-11-12T12:41:00"/>
    <d v="1899-12-30T01:45:00"/>
  </r>
  <r>
    <s v="SLYTHERIN"/>
    <d v="2021-11-12T00:00:00"/>
    <s v="SOR-2021-23242"/>
    <s v="SURGEON191"/>
    <s v="Urology"/>
    <x v="0"/>
    <e v="#N/A"/>
    <s v="CYSTOSCOPY URETEROSCOPY WITH OR WITHOUT RETROGRADE PYELOGRAM"/>
    <s v="S OR 08"/>
    <d v="2021-11-12T14:26:00"/>
    <s v="11/12/2021"/>
    <d v="2021-11-12T14:26:00"/>
    <d v="2021-11-12T14:40:00"/>
    <d v="2021-11-12T15:00:00"/>
    <d v="2021-11-12T15:46:00"/>
    <s v="11/12/2021"/>
    <d v="2021-11-12T15:46:00"/>
    <d v="1899-12-30T01:12:00"/>
  </r>
  <r>
    <s v="SLYTHERIN"/>
    <d v="2021-11-12T00:00:00"/>
    <s v="SOR-2021-23261"/>
    <s v="SURGEON191"/>
    <s v="Urology"/>
    <x v="0"/>
    <e v="#N/A"/>
    <s v="CYSTOSCOPY WITH STENT INSERTION/EXCHANGE WITH OR WITHOUT RET"/>
    <s v="S OR 08"/>
    <d v="2021-11-12T16:58:00"/>
    <s v="11/12/2021"/>
    <d v="2021-11-12T16:58:00"/>
    <d v="2021-11-12T17:16:00"/>
    <d v="2021-11-12T17:31:00"/>
    <d v="2021-11-12T18:29:00"/>
    <s v="11/12/2021"/>
    <d v="2021-11-12T18:29:00"/>
    <b v="0"/>
  </r>
  <r>
    <s v="SLYTHERIN"/>
    <d v="2021-11-12T00:00:00"/>
    <s v="SOR-2021-23239"/>
    <s v="SURGEON246"/>
    <s v="Orthopedics"/>
    <x v="5"/>
    <s v="PHOENIX FOUNDATION"/>
    <s v="OPEN REDUCTION INTERNAL FIXATION TIBIA FRACTURE WITH IM NAIL"/>
    <s v="S OR 09"/>
    <d v="2021-11-12T07:56:00"/>
    <s v="11/12/2021"/>
    <d v="2021-11-12T07:56:00"/>
    <d v="2021-11-12T08:30:00"/>
    <d v="2021-11-12T12:43:00"/>
    <d v="2021-11-12T12:56:00"/>
    <s v="11/12/2021"/>
    <d v="2021-11-12T12:56:00"/>
    <d v="1899-12-30T00:46:00"/>
  </r>
  <r>
    <s v="SLYTHERIN"/>
    <d v="2021-11-12T00:00:00"/>
    <s v="SOR-2021-23237"/>
    <s v="SURGEON246"/>
    <s v="Orthopedics"/>
    <x v="0"/>
    <e v="#N/A"/>
    <s v="OPEN REDUCTION INTERNAL FIXATION TIBIA FRACTURE WITH IM NAIL"/>
    <s v="S OR 09"/>
    <d v="2021-11-12T13:42:00"/>
    <s v="11/12/2021"/>
    <d v="2021-11-12T13:42:00"/>
    <d v="2021-11-12T14:38:00"/>
    <d v="2021-11-12T16:10:00"/>
    <d v="2021-11-12T16:20:00"/>
    <s v="11/12/2021"/>
    <d v="2021-11-12T16:20:00"/>
    <b v="0"/>
  </r>
  <r>
    <s v="SLYTHERIN"/>
    <d v="2021-11-12T00:00:00"/>
    <s v="SOR-2021-22557"/>
    <s v="SURGEON155"/>
    <s v="Orthopedics"/>
    <x v="0"/>
    <e v="#N/A"/>
    <s v="OPEN REDUCTION INTERNAL FIXATION TIBIA DISTAL"/>
    <s v="S OR 10"/>
    <d v="2021-11-12T07:00:00"/>
    <s v="11/12/2021"/>
    <d v="2021-11-12T07:00:00"/>
    <d v="2021-11-12T07:51:00"/>
    <d v="2021-11-12T10:44:00"/>
    <d v="2021-11-12T11:03:00"/>
    <s v="11/12/2021"/>
    <d v="2021-11-12T11:03:00"/>
    <d v="1899-12-30T00:36:00"/>
  </r>
  <r>
    <s v="SLYTHERIN"/>
    <d v="2021-11-12T00:00:00"/>
    <s v="SOR-2021-22873"/>
    <s v="SURGEON155"/>
    <s v="Orthopedics"/>
    <x v="0"/>
    <e v="#N/A"/>
    <s v="OPEN REDUCTION INTERNAL FIXATION TIBIAL PLATEAU"/>
    <s v="S OR 10"/>
    <d v="2021-11-12T11:39:00"/>
    <s v="11/12/2021"/>
    <d v="2021-11-12T11:39:00"/>
    <d v="2021-11-12T12:17:00"/>
    <d v="2021-11-12T15:08:00"/>
    <d v="2021-11-12T15:48:00"/>
    <s v="11/12/2021"/>
    <d v="2021-11-12T15:48:00"/>
    <b v="0"/>
  </r>
  <r>
    <s v="SLYTHERIN"/>
    <d v="2021-11-12T00:00:00"/>
    <s v="SOR-2021-23228"/>
    <s v="SURGEON175"/>
    <s v="Orthopedics"/>
    <x v="0"/>
    <e v="#N/A"/>
    <s v="AMPUTATION ARM"/>
    <s v="S OR 11"/>
    <d v="2021-11-12T07:52:00"/>
    <s v="11/12/2021"/>
    <d v="2021-11-12T07:52:00"/>
    <d v="2021-11-12T08:13:00"/>
    <d v="2021-11-12T09:09:00"/>
    <d v="2021-11-12T09:19:00"/>
    <s v="11/12/2021"/>
    <d v="2021-11-12T09:19:00"/>
    <d v="1899-12-30T02:16:00"/>
  </r>
  <r>
    <s v="SLYTHERIN"/>
    <d v="2021-11-12T00:00:00"/>
    <s v="SOR-2021-23162"/>
    <s v="SURGEON228"/>
    <s v="General"/>
    <x v="1"/>
    <s v="CYBERDYNE"/>
    <s v="BIOPSY MUSCLE LOWER EXTREMITY"/>
    <s v="S OR 11"/>
    <d v="2021-11-12T11:35:00"/>
    <s v="11/12/2021"/>
    <d v="2021-11-12T11:35:00"/>
    <d v="2021-11-12T11:59:00"/>
    <d v="2021-11-12T12:27:00"/>
    <d v="2021-11-12T12:44:00"/>
    <s v="11/12/2021"/>
    <d v="2021-11-12T12:44:00"/>
    <d v="1899-12-30T01:36:00"/>
  </r>
  <r>
    <s v="SLYTHERIN"/>
    <d v="2021-11-12T00:00:00"/>
    <s v="SOR-2021-23231"/>
    <s v="SURGEON237"/>
    <s v="Orthopedics"/>
    <x v="0"/>
    <e v="#N/A"/>
    <s v="OPEN REDUCTION INTERNAL FIXATION HUMERUS"/>
    <s v="S OR 11"/>
    <d v="2021-11-12T14:20:00"/>
    <s v="11/12/2021"/>
    <d v="2021-11-12T14:20:00"/>
    <d v="2021-11-12T14:41:00"/>
    <d v="2021-11-12T16:04:00"/>
    <d v="2021-11-12T16:20:00"/>
    <s v="11/12/2021"/>
    <d v="2021-11-12T16:20:00"/>
    <d v="1899-12-30T05:21:00"/>
  </r>
  <r>
    <s v="SLYTHERIN"/>
    <d v="2021-11-12T00:00:00"/>
    <s v="SOR-2021-23317"/>
    <s v="SURGEON083"/>
    <s v="Urology"/>
    <x v="0"/>
    <e v="#N/A"/>
    <s v="ORCHIOPEXY"/>
    <s v="S OR 11"/>
    <d v="2021-11-12T21:41:00"/>
    <s v="11/12/2021"/>
    <d v="2021-11-12T21:41:00"/>
    <d v="2021-11-12T21:52:00"/>
    <d v="2021-11-12T22:27:00"/>
    <d v="2021-11-12T22:41:00"/>
    <s v="11/12/2021"/>
    <d v="2021-11-12T22:41:00"/>
    <b v="0"/>
  </r>
  <r>
    <s v="SLYTHERIN"/>
    <d v="2021-11-12T00:00:00"/>
    <s v="SOR-2021-23069"/>
    <s v="SURGEON379"/>
    <s v="Plastics"/>
    <x v="0"/>
    <e v="#N/A"/>
    <s v="BIOPSY OR EXCISION EYELID"/>
    <s v="S OR 12"/>
    <d v="2021-11-12T06:59:00"/>
    <s v="11/12/2021"/>
    <d v="2021-11-12T06:59:00"/>
    <d v="2021-11-12T07:23:00"/>
    <d v="2021-11-12T08:03:00"/>
    <d v="2021-11-12T08:15:00"/>
    <s v="11/12/2021"/>
    <d v="2021-11-12T08:15:00"/>
    <d v="1899-12-30T02:44:00"/>
  </r>
  <r>
    <s v="SLYTHERIN"/>
    <d v="2021-11-12T00:00:00"/>
    <s v="SOR-2021-20964"/>
    <s v="SURGEON190"/>
    <s v="ENT"/>
    <x v="0"/>
    <e v="#N/A"/>
    <s v="LARYNGOSCOPY DIRECT WITH OR WITHOUT BIOPSY"/>
    <s v="S OR 12"/>
    <d v="2021-11-12T10:59:00"/>
    <s v="11/12/2021"/>
    <d v="2021-11-12T10:59:00"/>
    <d v="2021-11-12T11:22:00"/>
    <d v="2021-11-12T12:07:00"/>
    <d v="2021-11-12T12:16:00"/>
    <s v="11/12/2021"/>
    <d v="2021-11-12T12:16:00"/>
    <d v="1899-12-30T01:52:00"/>
  </r>
  <r>
    <s v="SLYTHERIN"/>
    <d v="2021-11-12T00:00:00"/>
    <s v="SOR-2021-23289"/>
    <s v="SURGEON156"/>
    <s v="General"/>
    <x v="1"/>
    <s v="CYBERDYNE"/>
    <s v="LAPAROSCOPY DIAGNOSTIC GENERAL"/>
    <s v="S OR 12"/>
    <d v="2021-11-12T14:08:00"/>
    <s v="11/12/2021"/>
    <d v="2021-11-12T14:08:00"/>
    <d v="2021-11-12T14:22:00"/>
    <d v="2021-11-12T16:09:00"/>
    <d v="2021-11-12T16:24:00"/>
    <s v="11/12/2021"/>
    <d v="2021-11-12T16:24:00"/>
    <b v="0"/>
  </r>
  <r>
    <s v="SLYTHERIN"/>
    <d v="2021-11-12T00:00:00"/>
    <s v="SOR-2021-21309"/>
    <s v="SURGEON403"/>
    <s v="Orthopedics"/>
    <x v="5"/>
    <s v="PHOENIX FOUNDATION"/>
    <s v="ARTHROPLASTY KNEE TOTAL WITH TUMOR RESECTION"/>
    <s v="S OR 14"/>
    <d v="2021-11-12T07:30:00"/>
    <s v="11/12/2021"/>
    <d v="2021-11-12T07:30:00"/>
    <d v="2021-11-12T08:52:00"/>
    <d v="2021-11-12T15:42:00"/>
    <d v="2021-11-12T15:51:00"/>
    <s v="11/12/2021"/>
    <d v="2021-11-12T15:51:00"/>
    <b v="0"/>
  </r>
  <r>
    <s v="SLYTHERIN"/>
    <d v="2021-11-12T00:00:00"/>
    <s v="SOR-2021-14515"/>
    <s v="SURGEON228"/>
    <s v="General"/>
    <x v="1"/>
    <s v="CYBERDYNE"/>
    <s v="REPAIR HERNIA VENTRAL WITH OR WITHOUT MESH"/>
    <s v="S OR 15"/>
    <d v="2021-11-12T06:55:00"/>
    <s v="11/12/2021"/>
    <d v="2021-11-12T06:55:00"/>
    <d v="2021-11-12T07:32:00"/>
    <d v="2021-11-12T11:04:00"/>
    <d v="2021-11-12T11:40:00"/>
    <s v="11/12/2021"/>
    <d v="2021-11-12T11:40:00"/>
    <d v="1899-12-30T00:46:00"/>
  </r>
  <r>
    <s v="SLYTHERIN"/>
    <d v="2021-11-12T00:00:00"/>
    <s v="SOR-2021-22999"/>
    <s v="SURGEON430"/>
    <s v="Obstetric / Gynecology"/>
    <x v="0"/>
    <e v="#N/A"/>
    <s v="DILATATION AND CURETTAGE"/>
    <s v="S OR 15"/>
    <d v="2021-11-12T12:26:00"/>
    <s v="11/12/2021"/>
    <d v="2021-11-12T12:26:00"/>
    <d v="2021-11-12T12:45:00"/>
    <d v="2021-11-12T13:00:00"/>
    <d v="2021-11-12T13:19:00"/>
    <s v="11/12/2021"/>
    <d v="2021-11-12T13:19:00"/>
    <d v="1899-12-30T00:41:00"/>
  </r>
  <r>
    <s v="SLYTHERIN"/>
    <d v="2021-11-12T00:00:00"/>
    <s v="SOR-2021-23149"/>
    <s v="SURGEON228"/>
    <s v="General"/>
    <x v="1"/>
    <s v="CYBERDYNE"/>
    <s v="LAPAROTOMY EXPLORATORY"/>
    <s v="S OR 15"/>
    <d v="2021-11-12T14:00:00"/>
    <s v="11/12/2021"/>
    <d v="2021-11-12T14:00:00"/>
    <d v="2021-11-12T14:27:00"/>
    <d v="2021-11-12T16:54:00"/>
    <d v="2021-11-12T17:24:00"/>
    <s v="11/12/2021"/>
    <d v="2021-11-12T17:24:00"/>
    <b v="0"/>
  </r>
  <r>
    <s v="SLYTHERIN"/>
    <d v="2021-11-12T00:00:00"/>
    <s v="SOR-2021-22638"/>
    <s v="SURGEON160"/>
    <s v="Urology"/>
    <x v="1"/>
    <s v="CYBERDYNE"/>
    <s v="NEPHRECTOMY TOTAL"/>
    <s v="S OR 16"/>
    <d v="2021-11-12T07:07:00"/>
    <s v="11/12/2021"/>
    <d v="2021-11-12T07:07:00"/>
    <d v="2021-11-12T07:48:00"/>
    <d v="2021-11-12T11:34:00"/>
    <d v="2021-11-12T12:01:00"/>
    <s v="11/12/2021"/>
    <d v="2021-11-12T12:01:00"/>
    <d v="1899-12-30T00:54:00"/>
  </r>
  <r>
    <s v="SLYTHERIN"/>
    <d v="2021-11-12T00:00:00"/>
    <s v="SOR-2021-22897"/>
    <s v="SURGEON214"/>
    <s v="General"/>
    <x v="1"/>
    <s v="CYBERDYNE"/>
    <s v="THYROIDECTOMY"/>
    <s v="S OR 16"/>
    <d v="2021-11-12T12:55:00"/>
    <s v="11/12/2021"/>
    <d v="2021-11-12T12:55:00"/>
    <d v="2021-11-12T13:35:00"/>
    <d v="2021-11-12T15:41:00"/>
    <d v="2021-11-12T16:39:00"/>
    <s v="11/12/2021"/>
    <d v="2021-11-12T16:39:00"/>
    <b v="0"/>
  </r>
  <r>
    <s v="SLYTHERIN"/>
    <d v="2021-11-12T00:00:00"/>
    <s v="SOR-2021-20403"/>
    <s v="SURGEON195"/>
    <s v="Plastics"/>
    <x v="0"/>
    <e v="#N/A"/>
    <s v="EXCHANGE/INSERTION/REMOVAL IMPLANT BREAST"/>
    <s v="S OR 17"/>
    <d v="2021-11-12T07:00:00"/>
    <s v="11/12/2021"/>
    <d v="2021-11-12T07:00:00"/>
    <d v="2021-11-12T07:42:00"/>
    <d v="2021-11-12T08:10:00"/>
    <d v="2021-11-12T08:22:00"/>
    <s v="11/12/2021"/>
    <d v="2021-11-12T08:22:00"/>
    <d v="1899-12-30T00:30:00"/>
  </r>
  <r>
    <s v="SLYTHERIN"/>
    <d v="2021-11-12T00:00:00"/>
    <s v="SOR-2021-20679"/>
    <s v="SURGEON067"/>
    <s v="Plastics"/>
    <x v="0"/>
    <e v="#N/A"/>
    <s v="REDUCTION BREAST FOR GYNECOMASTIA"/>
    <s v="S OR 17"/>
    <d v="2021-11-12T08:52:00"/>
    <s v="11/12/2021"/>
    <d v="2021-11-12T08:52:00"/>
    <d v="2021-11-12T09:21:00"/>
    <d v="2021-11-12T12:14:00"/>
    <d v="2021-11-12T12:32:00"/>
    <s v="11/12/2021"/>
    <d v="2021-11-12T12:32:00"/>
    <d v="1899-12-30T00:54:00"/>
  </r>
  <r>
    <s v="SLYTHERIN"/>
    <d v="2021-11-12T00:00:00"/>
    <s v="SOR-2021-23233"/>
    <s v="SURGEON287"/>
    <s v="General"/>
    <x v="0"/>
    <e v="#N/A"/>
    <s v="INSERTION PERCUTANEOUS ENDOSCOPIC GASTROSTOMY LAPAROSCOPIC"/>
    <s v="S OR 17"/>
    <d v="2021-11-12T13:26:00"/>
    <s v="11/12/2021"/>
    <d v="2021-11-12T13:26:00"/>
    <d v="2021-11-12T13:41:00"/>
    <d v="2021-11-12T14:11:00"/>
    <d v="2021-11-12T15:41:00"/>
    <s v="11/12/2021"/>
    <d v="2021-11-12T15:41:00"/>
    <b v="0"/>
  </r>
  <r>
    <s v="SLYTHERIN"/>
    <d v="2021-11-12T00:00:00"/>
    <s v="SOR-2021-23288"/>
    <s v="SURGEON124"/>
    <s v="Vascular"/>
    <x v="0"/>
    <e v="#N/A"/>
    <s v="REPAIR ANEURYSM THORACIC WITH ENDOGRAFT"/>
    <s v="S OR 18 HYBRID"/>
    <d v="2021-11-12T13:37:00"/>
    <s v="11/12/2021"/>
    <d v="2021-11-12T13:37:00"/>
    <d v="2021-11-12T13:59:00"/>
    <d v="2021-11-12T16:55:00"/>
    <d v="2021-11-12T19:34:00"/>
    <s v="11/12/2021"/>
    <d v="2021-11-12T19:34:00"/>
    <b v="0"/>
  </r>
  <r>
    <s v="SLYTHERIN"/>
    <d v="2021-11-12T00:00:00"/>
    <s v="SOR-2021-21890"/>
    <s v="SURGEON199"/>
    <s v="Vascular"/>
    <x v="1"/>
    <s v="CYBERDYNE"/>
    <s v="REPAIR ABDOMINAL AORTIC ANEURYSM ENDOVASCULAR"/>
    <s v="S OR 19 HYBRID"/>
    <d v="2021-11-12T07:09:00"/>
    <s v="11/12/2021"/>
    <d v="2021-11-12T07:09:00"/>
    <d v="2021-11-12T08:15:00"/>
    <d v="2021-11-12T10:33:00"/>
    <d v="2021-11-12T10:52:00"/>
    <s v="11/12/2021"/>
    <d v="2021-11-12T10:52:00"/>
    <d v="1899-12-30T00:45:00"/>
  </r>
  <r>
    <s v="SLYTHERIN"/>
    <d v="2021-11-12T00:00:00"/>
    <s v="SOR-2021-21904"/>
    <s v="SURGEON199"/>
    <s v="Vascular"/>
    <x v="0"/>
    <e v="#N/A"/>
    <s v="ANGIOGRAPHY MESENTERIC ARTERY WITH STENT"/>
    <s v="S OR 19 HYBRID"/>
    <d v="2021-11-12T11:37:00"/>
    <s v="11/12/2021"/>
    <d v="2021-11-12T11:37:00"/>
    <d v="2021-11-12T12:32:00"/>
    <d v="2021-11-12T13:38:00"/>
    <d v="2021-11-12T14:49:00"/>
    <s v="11/12/2021"/>
    <d v="2021-11-12T14:49:00"/>
    <d v="1899-12-30T01:33:00"/>
  </r>
  <r>
    <s v="SLYTHERIN"/>
    <d v="2021-11-12T00:00:00"/>
    <s v="SOR-2021-23298"/>
    <s v="SURGEON240"/>
    <s v="Vascular"/>
    <x v="1"/>
    <s v="CYBERDYNE"/>
    <s v="ENDARTERECTOMY FEMORAL"/>
    <s v="S OR 19 HYBRID"/>
    <d v="2021-11-12T16:22:00"/>
    <s v="11/12/2021"/>
    <d v="2021-11-12T16:22:00"/>
    <d v="2021-11-12T17:04:00"/>
    <d v="2021-11-12T18:52:00"/>
    <d v="2021-11-12T19:05:00"/>
    <s v="11/12/2021"/>
    <d v="2021-11-12T19:05:00"/>
    <b v="0"/>
  </r>
  <r>
    <s v="SLYTHERIN"/>
    <d v="2021-11-12T00:00:00"/>
    <s v="SOR-2021-15456"/>
    <s v="SURGEON182"/>
    <s v="General"/>
    <x v="0"/>
    <e v="#N/A"/>
    <s v="RESECTION COLON LOW ANTERIOR XI ROBOTIC"/>
    <s v="S OR 21"/>
    <d v="2021-11-12T07:27:00"/>
    <s v="11/12/2021"/>
    <d v="2021-11-12T07:27:00"/>
    <d v="2021-11-12T08:04:00"/>
    <d v="2021-11-12T12:30:00"/>
    <d v="2021-11-12T12:38:00"/>
    <s v="11/12/2021"/>
    <d v="2021-11-12T12:38:00"/>
    <d v="1899-12-30T00:58:00"/>
  </r>
  <r>
    <s v="SLYTHERIN"/>
    <d v="2021-11-12T00:00:00"/>
    <s v="SOR-2021-22165"/>
    <s v="SURGEON182"/>
    <s v="General"/>
    <x v="0"/>
    <e v="#N/A"/>
    <s v="RESECTION COLON XI ROBOTIC LEFT"/>
    <s v="S OR 21"/>
    <d v="2021-11-12T13:36:00"/>
    <s v="11/12/2021"/>
    <d v="2021-11-12T13:36:00"/>
    <d v="2021-11-12T14:21:00"/>
    <d v="2021-11-12T17:31:00"/>
    <d v="2021-11-12T18:38:00"/>
    <s v="11/12/2021"/>
    <d v="2021-11-12T18:38:00"/>
    <b v="0"/>
  </r>
  <r>
    <s v="SLYTHERIN"/>
    <d v="2021-11-12T00:00:00"/>
    <s v="SOR-2021-22443"/>
    <s v="SURGEON196"/>
    <s v="Obstetric / Gynecology"/>
    <x v="1"/>
    <s v="CYBERDYNE"/>
    <s v="SALPINGO-OOPHORECTOMY LAPAROSCOPIC"/>
    <s v="S OR 22"/>
    <d v="2021-11-12T07:05:00"/>
    <s v="11/12/2021"/>
    <d v="2021-11-12T07:05:00"/>
    <d v="2021-11-12T07:38:00"/>
    <d v="2021-11-12T08:25:00"/>
    <d v="2021-11-12T08:37:00"/>
    <s v="11/12/2021"/>
    <d v="2021-11-12T08:37:00"/>
    <d v="1899-12-30T00:48:00"/>
  </r>
  <r>
    <s v="SLYTHERIN"/>
    <d v="2021-11-12T00:00:00"/>
    <s v="SOR-2021-22648"/>
    <s v="SURGEON196"/>
    <s v="Obstetric / Gynecology"/>
    <x v="1"/>
    <s v="CYBERDYNE"/>
    <s v="HYSTERECTOMY TOTAL LAPAROSCOPIC WITH SALPINGO-OOPHORECTOMY"/>
    <s v="S OR 22"/>
    <d v="2021-11-12T09:25:00"/>
    <s v="11/12/2021"/>
    <d v="2021-11-12T09:25:00"/>
    <d v="2021-11-12T09:58:00"/>
    <d v="2021-11-12T11:05:00"/>
    <d v="2021-11-12T11:16:00"/>
    <s v="11/12/2021"/>
    <d v="2021-11-12T11:16:00"/>
    <d v="1899-12-30T01:27:00"/>
  </r>
  <r>
    <s v="SLYTHERIN"/>
    <d v="2021-11-12T00:00:00"/>
    <s v="SOR-2021-21236"/>
    <s v="SURGEON132"/>
    <s v="Obstetric / Gynecology"/>
    <x v="1"/>
    <s v="CYBERDYNE"/>
    <s v="SALPINGO-OOPHORECTOMY LAPAROSCOPIC"/>
    <s v="S OR 22"/>
    <d v="2021-11-12T12:43:00"/>
    <s v="11/12/2021"/>
    <d v="2021-11-12T12:43:00"/>
    <d v="2021-11-12T13:16:00"/>
    <d v="2021-11-12T14:45:00"/>
    <d v="2021-11-12T15:36:00"/>
    <s v="11/12/2021"/>
    <d v="2021-11-12T15:36:00"/>
    <d v="1899-12-30T01:02:00"/>
  </r>
  <r>
    <s v="SLYTHERIN"/>
    <d v="2021-11-12T00:00:00"/>
    <s v="SOR-2021-21238"/>
    <s v="SURGEON132"/>
    <s v="Obstetric / Gynecology"/>
    <x v="0"/>
    <e v="#N/A"/>
    <s v="HYSTEROSCOPY WITH DILATATION AND CURETTAGE"/>
    <s v="S OR 22"/>
    <d v="2021-11-12T16:38:00"/>
    <s v="11/12/2021"/>
    <d v="2021-11-12T16:38:00"/>
    <d v="2021-11-12T17:02:00"/>
    <d v="2021-11-12T17:25:00"/>
    <d v="2021-11-12T17:59:00"/>
    <s v="11/12/2021"/>
    <d v="2021-11-12T17:59:00"/>
    <b v="0"/>
  </r>
  <r>
    <s v="SLYTHERIN"/>
    <d v="2021-11-12T00:00:00"/>
    <s v="SOR-2021-22920"/>
    <s v="SURGEON229"/>
    <s v="Obstetric / Gynecology"/>
    <x v="0"/>
    <e v="#N/A"/>
    <s v="DILATATION AND EVACUATION"/>
    <s v="S OR 23"/>
    <d v="2021-11-12T07:00:00"/>
    <s v="11/12/2021"/>
    <d v="2021-11-12T07:00:00"/>
    <d v="2021-11-12T07:25:00"/>
    <d v="2021-11-12T07:56:00"/>
    <d v="2021-11-12T08:18:00"/>
    <s v="11/12/2021"/>
    <d v="2021-11-12T08:18:00"/>
    <d v="1899-12-30T00:57:00"/>
  </r>
  <r>
    <s v="SLYTHERIN"/>
    <d v="2021-11-12T00:00:00"/>
    <s v="SOR-2021-22556"/>
    <s v="SURGEON234"/>
    <s v="General"/>
    <x v="1"/>
    <s v="CYBERDYNE"/>
    <s v="CHOLECYSTECTOMY LAPAROSCOPIC WITH IOC"/>
    <s v="S OR 23"/>
    <d v="2021-11-12T09:15:00"/>
    <s v="11/12/2021"/>
    <d v="2021-11-12T09:15:00"/>
    <d v="2021-11-12T09:40:00"/>
    <d v="2021-11-12T10:25:00"/>
    <d v="2021-11-12T10:38:00"/>
    <s v="11/12/2021"/>
    <d v="2021-11-12T10:38:00"/>
    <d v="1899-12-30T01:46:00"/>
  </r>
  <r>
    <s v="SLYTHERIN"/>
    <d v="2021-11-12T00:00:00"/>
    <s v="SOR-2021-23118"/>
    <s v="SURGEON195"/>
    <s v="Plastics"/>
    <x v="1"/>
    <s v="CYBERDYNE"/>
    <s v="FLAP ROTATIONAL PEDICLE LOWER EXTREMITY"/>
    <s v="S OR 23"/>
    <d v="2021-11-12T12:24:00"/>
    <s v="11/12/2021"/>
    <d v="2021-11-12T12:24:00"/>
    <d v="2021-11-12T13:08:00"/>
    <d v="2021-11-12T15:04:00"/>
    <d v="2021-11-12T15:54:00"/>
    <s v="11/12/2021"/>
    <d v="2021-11-12T15:54:00"/>
    <b v="0"/>
  </r>
  <r>
    <s v="SLYTHERIN"/>
    <d v="2021-11-12T00:00:00"/>
    <s v="SOR-2021-23150"/>
    <s v="SURGEON107"/>
    <s v="Neurosurgery"/>
    <x v="0"/>
    <e v="#N/A"/>
    <s v="CRANIOTOMY TUMOR RESECTION STEREOTACTIC"/>
    <s v="S OR 30"/>
    <d v="2021-11-12T06:57:00"/>
    <s v="11/12/2021"/>
    <d v="2021-11-12T06:57:00"/>
    <d v="2021-11-12T07:42:00"/>
    <d v="2021-11-12T10:35:00"/>
    <d v="2021-11-12T10:37:00"/>
    <s v="11/12/2021"/>
    <d v="2021-11-12T10:37:00"/>
    <d v="1899-12-30T00:30:00"/>
  </r>
  <r>
    <s v="SLYTHERIN"/>
    <d v="2021-11-12T00:00:00"/>
    <s v="SOR-2021-20130"/>
    <s v="SURGEON107"/>
    <s v="Neurosurgery"/>
    <x v="0"/>
    <e v="#N/A"/>
    <s v="CRANIOTOMY TUMOR RESECTION STEREOTACTIC"/>
    <s v="S OR 30"/>
    <d v="2021-11-12T11:07:00"/>
    <s v="11/12/2021"/>
    <d v="2021-11-12T11:07:00"/>
    <d v="2021-11-12T12:05:00"/>
    <d v="2021-11-12T13:29:00"/>
    <d v="2021-11-12T14:25:00"/>
    <s v="11/12/2021"/>
    <d v="2021-11-12T14:25:00"/>
    <b v="0"/>
  </r>
  <r>
    <s v="SLYTHERIN"/>
    <d v="2021-11-12T00:00:00"/>
    <s v="SOR-2021-17872"/>
    <s v="SURGEON242"/>
    <s v="Neurosurgery"/>
    <x v="0"/>
    <e v="#N/A"/>
    <s v="FUSION SPINE THORACIC POSTERIOR SIMPLE"/>
    <s v="S OR 31"/>
    <d v="2021-11-12T07:02:00"/>
    <s v="11/12/2021"/>
    <d v="2021-11-12T07:02:00"/>
    <d v="2021-11-12T07:39:00"/>
    <d v="2021-11-12T10:37:00"/>
    <d v="2021-11-12T10:48:00"/>
    <s v="11/12/2021"/>
    <d v="2021-11-12T10:48:00"/>
    <d v="1899-12-30T00:39:00"/>
  </r>
  <r>
    <s v="SLYTHERIN"/>
    <d v="2021-11-12T00:00:00"/>
    <s v="SOR-2021-20192"/>
    <s v="SURGEON123"/>
    <s v="Neurosurgery"/>
    <x v="1"/>
    <s v="CYBERDYNE"/>
    <s v="FUSION TRANSFORAMINAL LUMBAR INTERBODY"/>
    <s v="S OR 31"/>
    <d v="2021-11-12T11:27:00"/>
    <s v="11/12/2021"/>
    <d v="2021-11-12T11:27:00"/>
    <d v="2021-11-12T12:27:00"/>
    <d v="2021-11-12T17:58:00"/>
    <d v="2021-11-12T18:58:00"/>
    <s v="11/12/2021"/>
    <d v="2021-11-12T18:58:00"/>
    <b v="0"/>
  </r>
  <r>
    <s v="SLYTHERIN"/>
    <d v="2021-11-12T00:00:00"/>
    <s v="SOR-2021-23177"/>
    <s v="SURGEON217"/>
    <s v="Neurosurgery"/>
    <x v="0"/>
    <e v="#N/A"/>
    <s v="LAMINECTOMY SPINE THORACIC POSTERIOR SIMPLE"/>
    <s v="S OR 32"/>
    <d v="2021-11-12T07:00:00"/>
    <s v="11/12/2021"/>
    <d v="2021-11-12T07:00:00"/>
    <d v="2021-11-12T08:14:00"/>
    <d v="2021-11-12T09:55:00"/>
    <d v="2021-11-12T10:13:00"/>
    <s v="11/12/2021"/>
    <d v="2021-11-12T10:13:00"/>
    <d v="1899-12-30T00:25:00"/>
  </r>
  <r>
    <s v="SLYTHERIN"/>
    <d v="2021-11-12T00:00:00"/>
    <s v="SOR-2021-23224"/>
    <s v="SURGEON217"/>
    <s v="Neurosurgery"/>
    <x v="0"/>
    <e v="#N/A"/>
    <s v="FUSION SPINE CERVICAL ANTERIOR SIMPLE 1-2"/>
    <s v="S OR 32"/>
    <d v="2021-11-12T10:38:00"/>
    <s v="11/12/2021"/>
    <d v="2021-11-12T10:38:00"/>
    <d v="2021-11-12T12:02:00"/>
    <d v="2021-11-12T14:32:00"/>
    <d v="2021-11-12T14:48:00"/>
    <s v="11/12/2021"/>
    <d v="2021-11-12T14:48:00"/>
    <b v="0"/>
  </r>
  <r>
    <s v="SLYTHERIN"/>
    <d v="2021-11-12T00:00:00"/>
    <s v="SOR-2021-20215"/>
    <s v="SURGEON135"/>
    <s v="Neurosurgery"/>
    <x v="0"/>
    <e v="#N/A"/>
    <s v="FUSION SPINE LUMBAR POSTERIOR SIMPLE"/>
    <s v="S OR 34"/>
    <d v="2021-11-12T06:59:00"/>
    <s v="11/12/2021"/>
    <d v="2021-11-12T06:59:00"/>
    <d v="2021-11-12T07:38:00"/>
    <d v="2021-11-12T10:33:00"/>
    <d v="2021-11-12T10:37:00"/>
    <s v="11/12/2021"/>
    <d v="2021-11-12T10:37:00"/>
    <d v="1899-12-30T00:24:00"/>
  </r>
  <r>
    <s v="SLYTHERIN"/>
    <d v="2021-11-12T00:00:00"/>
    <s v="SOR-2021-21389"/>
    <s v="SURGEON135"/>
    <s v="Neurosurgery"/>
    <x v="0"/>
    <e v="#N/A"/>
    <s v="REMOVAL HARDWARE SPINE LUMBAR/THORACIC"/>
    <s v="S OR 34"/>
    <d v="2021-11-12T11:01:00"/>
    <s v="11/12/2021"/>
    <d v="2021-11-12T11:01:00"/>
    <d v="2021-11-12T11:56:00"/>
    <d v="2021-11-12T13:15:00"/>
    <d v="2021-11-12T13:30:00"/>
    <s v="11/12/2021"/>
    <d v="2021-11-12T13:30:00"/>
    <d v="1899-12-30T02:04:00"/>
  </r>
  <r>
    <s v="SLYTHERIN"/>
    <d v="2021-11-12T00:00:00"/>
    <s v="SOR-2021-23295"/>
    <s v="SURGEON217"/>
    <s v="Neurosurgery"/>
    <x v="0"/>
    <e v="#N/A"/>
    <s v="FUSION TRANSFORAMINAL LUMBAR INTERBODY"/>
    <s v="S OR 34"/>
    <d v="2021-11-12T15:34:00"/>
    <s v="11/12/2021"/>
    <d v="2021-11-12T15:34:00"/>
    <d v="2021-11-12T15:58:00"/>
    <d v="2021-11-12T17:02:00"/>
    <d v="2021-11-12T17:41:00"/>
    <s v="11/12/2021"/>
    <d v="2021-11-12T17:41:00"/>
    <b v="0"/>
  </r>
  <r>
    <s v="SLYTHERIN"/>
    <d v="2021-11-12T00:00:00"/>
    <s v="SOR-2021-19832"/>
    <s v="SURGEON232"/>
    <s v="Neurosurgery"/>
    <x v="0"/>
    <e v="#N/A"/>
    <s v="INSERTION/REMOVAL/REVISION SHUNT VENTRICULAR PERITONEAL ADUL"/>
    <s v="S OR 35"/>
    <d v="2021-11-12T09:10:00"/>
    <s v="11/12/2021"/>
    <d v="2021-11-12T09:10:00"/>
    <d v="2021-11-12T09:47:00"/>
    <d v="2021-11-12T10:30:00"/>
    <d v="2021-11-12T10:58:00"/>
    <s v="11/12/2021"/>
    <d v="2021-11-12T10:58:00"/>
    <d v="1899-12-30T00:31:00"/>
  </r>
  <r>
    <s v="SLYTHERIN"/>
    <d v="2021-11-12T00:00:00"/>
    <s v="SOR-2021-19937"/>
    <s v="SURGEON232"/>
    <s v="Neurosurgery"/>
    <x v="0"/>
    <e v="#N/A"/>
    <s v="FUSION SPINE CERVICAL ANTERIOR SIMPLE 1-2"/>
    <s v="S OR 35"/>
    <d v="2021-11-12T11:29:00"/>
    <s v="11/12/2021"/>
    <d v="2021-11-12T11:29:00"/>
    <d v="2021-11-12T12:02:00"/>
    <d v="2021-11-12T13:28:00"/>
    <d v="2021-11-12T13:40:00"/>
    <s v="11/12/2021"/>
    <d v="2021-11-12T13:40:00"/>
    <b v="0"/>
  </r>
  <r>
    <s v="SLYTHERIN"/>
    <d v="2021-11-12T00:00:00"/>
    <s v="SOR-2021-20326"/>
    <s v="SURGEON219"/>
    <s v="Thoracic"/>
    <x v="0"/>
    <e v="#N/A"/>
    <s v="STERNOTOMY"/>
    <s v="S OR 41"/>
    <d v="2021-11-12T07:00:00"/>
    <s v="11/12/2021"/>
    <d v="2021-11-12T07:00:00"/>
    <d v="2021-11-12T07:59:00"/>
    <d v="2021-11-12T10:03:00"/>
    <d v="2021-11-12T10:40:00"/>
    <s v="11/12/2021"/>
    <d v="2021-11-12T10:40:00"/>
    <d v="1899-12-30T00:39:00"/>
  </r>
  <r>
    <s v="SLYTHERIN"/>
    <d v="2021-11-12T00:00:00"/>
    <s v="SOR-2021-20845"/>
    <s v="SURGEON219"/>
    <s v="Thoracic"/>
    <x v="0"/>
    <e v="#N/A"/>
    <s v="THORACOSCOPY"/>
    <s v="S OR 41"/>
    <d v="2021-11-12T11:19:00"/>
    <s v="11/12/2021"/>
    <d v="2021-11-12T11:19:00"/>
    <d v="2021-11-12T12:55:00"/>
    <d v="2021-11-12T14:36:00"/>
    <d v="2021-11-12T15:29:00"/>
    <s v="11/12/2021"/>
    <d v="2021-11-12T15:29:00"/>
    <b v="0"/>
  </r>
  <r>
    <s v="SLYTHERIN"/>
    <d v="2021-11-12T00:00:00"/>
    <s v="SOR-2021-22127"/>
    <s v="SURGEON124"/>
    <s v="Vascular"/>
    <x v="0"/>
    <e v="#N/A"/>
    <s v="ENDARTERECTOMY CAROTID"/>
    <s v="S OR 42"/>
    <d v="2021-11-12T06:53:00"/>
    <s v="11/12/2021"/>
    <d v="2021-11-12T06:53:00"/>
    <d v="2021-11-12T07:37:00"/>
    <d v="2021-11-12T09:13:00"/>
    <d v="2021-11-12T09:29:00"/>
    <s v="11/12/2021"/>
    <d v="2021-11-12T09:29:00"/>
    <d v="1899-12-30T00:29:00"/>
  </r>
  <r>
    <s v="SLYTHERIN"/>
    <d v="2021-11-12T00:00:00"/>
    <s v="SOR-2021-22682"/>
    <s v="SURGEON269"/>
    <s v="Vascular"/>
    <x v="1"/>
    <s v="CYBERDYNE"/>
    <s v="BYPASS GRAFT FEMORAL"/>
    <s v="S OR 42"/>
    <d v="2021-11-12T09:58:00"/>
    <s v="11/12/2021"/>
    <d v="2021-11-12T09:58:00"/>
    <d v="2021-11-12T10:50:00"/>
    <d v="2021-11-12T15:01:00"/>
    <d v="2021-11-12T16:12:00"/>
    <s v="11/12/2021"/>
    <d v="2021-11-12T16:12:00"/>
    <b v="0"/>
  </r>
  <r>
    <s v="SLYTHERIN"/>
    <d v="2021-11-12T00:00:00"/>
    <s v="SOR-2021-23213"/>
    <s v="SURGEON193"/>
    <s v="Cardiothoracic"/>
    <x v="1"/>
    <s v="CYBERDYNE"/>
    <s v="BYPASS GRAFT CORONARY ARTERY WITH ENDOVEIN"/>
    <s v="S OR 43"/>
    <d v="2021-11-12T07:17:00"/>
    <s v="11/12/2021"/>
    <d v="2021-11-12T07:17:00"/>
    <d v="2021-11-12T08:29:00"/>
    <d v="2021-11-12T12:21:00"/>
    <d v="2021-11-12T12:41:00"/>
    <s v="11/12/2021"/>
    <d v="2021-11-12T12:41:00"/>
    <d v="1899-12-30T01:56:00"/>
  </r>
  <r>
    <s v="SLYTHERIN"/>
    <d v="2021-11-12T00:00:00"/>
    <s v="SOR-2021-17879"/>
    <s v="SURGEON233"/>
    <s v="Cardiothoracic"/>
    <x v="0"/>
    <e v="#N/A"/>
    <s v="REPAIR/REPLACEMENT AORTIC VALVE"/>
    <s v="S OR 43"/>
    <d v="2021-11-12T14:37:00"/>
    <s v="11/12/2021"/>
    <d v="2021-11-12T14:37:00"/>
    <d v="2021-11-12T15:56:00"/>
    <d v="2021-11-12T20:08:00"/>
    <d v="2021-11-12T20:16:00"/>
    <s v="11/12/2021"/>
    <d v="2021-11-12T20:16:00"/>
    <b v="0"/>
  </r>
  <r>
    <s v="SLYTHERIN"/>
    <d v="2021-11-12T00:00:00"/>
    <s v="SOR-2021-17041"/>
    <s v="SURGEON200"/>
    <s v="Cardiothoracic"/>
    <x v="0"/>
    <e v="#N/A"/>
    <s v="REPLACEMENT PULMONARY VALVE"/>
    <s v="S OR 44"/>
    <d v="2021-11-12T07:00:00"/>
    <s v="11/12/2021"/>
    <d v="2021-11-12T07:00:00"/>
    <d v="2021-11-12T08:07:00"/>
    <d v="2021-11-12T14:51:00"/>
    <d v="2021-11-12T15:05:00"/>
    <s v="11/12/2021"/>
    <d v="2021-11-12T15:05:00"/>
    <b v="0"/>
  </r>
  <r>
    <s v="SLYTHERIN"/>
    <d v="2021-11-12T00:00:00"/>
    <s v="SOR-2021-21607"/>
    <s v="SURGEON305"/>
    <s v="Urology"/>
    <x v="0"/>
    <e v="#N/A"/>
    <s v="PROSTATECTOMY SIMPLE XI ROBOTIC"/>
    <s v="S OR 45"/>
    <d v="2021-11-12T06:58:00"/>
    <s v="11/12/2021"/>
    <d v="2021-11-12T06:58:00"/>
    <d v="2021-11-12T07:50:00"/>
    <d v="2021-11-12T13:49:00"/>
    <d v="2021-11-12T14:10:00"/>
    <s v="11/12/2021"/>
    <d v="2021-11-12T14:10:00"/>
    <d v="1899-12-30T00:44:00"/>
  </r>
  <r>
    <s v="SLYTHERIN"/>
    <d v="2021-11-12T00:00:00"/>
    <s v="SOR-2021-21592"/>
    <s v="SURGEON143"/>
    <s v="Obstetric / Gynecology"/>
    <x v="0"/>
    <e v="#N/A"/>
    <s v="HYSTERECTOMY XI ROBOTIC"/>
    <s v="S OR 45"/>
    <d v="2021-11-12T14:54:00"/>
    <s v="11/12/2021"/>
    <d v="2021-11-12T14:54:00"/>
    <d v="2021-11-12T15:40:00"/>
    <d v="2021-11-12T17:11:00"/>
    <d v="2021-11-12T17:58:00"/>
    <s v="11/12/2021"/>
    <d v="2021-11-12T17:58:00"/>
    <b v="0"/>
  </r>
  <r>
    <s v="SLYTHERIN"/>
    <d v="2021-11-12T00:00:00"/>
    <s v="SOR-2021-23226"/>
    <s v="SURGEON375"/>
    <s v="General"/>
    <x v="0"/>
    <e v="#N/A"/>
    <s v="INCISION AND DRAINAGE ABDOMEN/BREAST"/>
    <s v="S OR 46"/>
    <d v="2021-11-12T07:58:00"/>
    <s v="11/12/2021"/>
    <d v="2021-11-12T07:58:00"/>
    <d v="2021-11-12T08:21:00"/>
    <d v="2021-11-12T09:23:00"/>
    <d v="2021-11-12T09:31:00"/>
    <s v="11/12/2021"/>
    <d v="2021-11-12T09:31:00"/>
    <d v="1899-12-30T01:28:00"/>
  </r>
  <r>
    <s v="SLYTHERIN"/>
    <d v="2021-11-12T00:00:00"/>
    <s v="SOR-2021-22077"/>
    <s v="SURGEON203"/>
    <s v="General"/>
    <x v="1"/>
    <s v="CYBERDYNE"/>
    <s v="GASTRECTOMY XI ROBOTIC"/>
    <s v="S OR 46"/>
    <d v="2021-11-12T10:59:00"/>
    <s v="11/12/2021"/>
    <d v="2021-11-12T10:59:00"/>
    <d v="2021-11-12T11:44:00"/>
    <d v="2021-11-12T17:54:00"/>
    <d v="2021-11-12T19:10:00"/>
    <s v="11/12/2021"/>
    <d v="2021-11-12T19:10:00"/>
    <b v="0"/>
  </r>
  <r>
    <s v="SLYTHERIN"/>
    <d v="2021-11-13T00:00:00"/>
    <s v="SOR-2021-23254"/>
    <s v="SURGEON182"/>
    <s v="General"/>
    <x v="1"/>
    <s v="CYBERDYNE"/>
    <s v="RESECTION COLON LEFT LAPAROSCOPIC"/>
    <s v="S OR 02"/>
    <d v="2021-11-13T08:00:00"/>
    <s v="11/13/2021"/>
    <d v="2021-11-13T08:00:00"/>
    <d v="2021-11-13T09:04:00"/>
    <d v="2021-11-13T11:34:00"/>
    <d v="2021-11-13T12:08:00"/>
    <s v="11/13/2021"/>
    <d v="2021-11-13T12:08:00"/>
    <b v="0"/>
  </r>
  <r>
    <s v="SLYTHERIN"/>
    <d v="2021-11-13T00:00:00"/>
    <s v="SOR-2021-23230"/>
    <s v="SURGEON493"/>
    <s v="Ophthalmology"/>
    <x v="0"/>
    <e v="#N/A"/>
    <s v="VITRECTOMY ANTERIOR"/>
    <s v="S OR 04"/>
    <d v="2021-11-13T08:00:00"/>
    <s v="11/13/2021"/>
    <d v="2021-11-13T08:00:00"/>
    <d v="2021-11-13T08:26:00"/>
    <d v="2021-11-13T09:26:00"/>
    <d v="2021-11-13T09:28:00"/>
    <s v="11/13/2021"/>
    <d v="2021-11-13T09:28:00"/>
    <b v="0"/>
  </r>
  <r>
    <s v="SLYTHERIN"/>
    <d v="2021-11-13T00:00:00"/>
    <s v="SOR-2021-23334"/>
    <s v="SURGEON170"/>
    <s v="Pediatric General"/>
    <x v="1"/>
    <s v="CYBERDYNE"/>
    <s v="EXAMINATION UNDER ANESTHESIA RECTAL"/>
    <s v="S OR 06"/>
    <d v="2021-11-13T13:38:00"/>
    <s v="11/13/2021"/>
    <d v="2021-11-13T13:38:00"/>
    <d v="2021-11-13T13:59:00"/>
    <d v="2021-11-13T14:17:00"/>
    <d v="2021-11-13T14:30:00"/>
    <s v="11/13/2021"/>
    <d v="2021-11-13T14:30:00"/>
    <b v="0"/>
  </r>
  <r>
    <s v="SLYTHERIN"/>
    <d v="2021-11-13T00:00:00"/>
    <s v="SOR-2021-23331"/>
    <s v="SURGEON191"/>
    <s v="Urology"/>
    <x v="0"/>
    <e v="#N/A"/>
    <s v="EXPLORATION SCROTUM"/>
    <s v="S OR 07"/>
    <d v="2021-11-13T07:40:00"/>
    <s v="11/13/2021"/>
    <d v="2021-11-13T07:40:00"/>
    <d v="2021-11-13T08:00:00"/>
    <d v="2021-11-13T08:48:00"/>
    <d v="2021-11-13T08:58:00"/>
    <s v="11/13/2021"/>
    <d v="2021-11-13T08:58:00"/>
    <d v="1899-12-30T03:41:00"/>
  </r>
  <r>
    <s v="SLYTHERIN"/>
    <d v="2021-11-13T00:00:00"/>
    <s v="SOR-2021-23322"/>
    <s v="SURGEON236"/>
    <s v="General"/>
    <x v="1"/>
    <s v="CYBERDYNE"/>
    <s v="LAPAROTOMY EXPLORATORY"/>
    <s v="S OR 07"/>
    <d v="2021-11-13T12:39:00"/>
    <s v="11/13/2021"/>
    <d v="2021-11-13T12:39:00"/>
    <d v="2021-11-13T13:07:00"/>
    <d v="2021-11-13T15:03:00"/>
    <d v="2021-11-13T15:18:00"/>
    <s v="11/13/2021"/>
    <d v="2021-11-13T15:18:00"/>
    <b v="0"/>
  </r>
  <r>
    <s v="SLYTHERIN"/>
    <d v="2021-11-13T00:00:00"/>
    <s v="SOR-2021-23336"/>
    <s v="SURGEON277"/>
    <s v="General"/>
    <x v="0"/>
    <e v="#N/A"/>
    <s v="APPENDECTOMY LAPAROSCOPIC"/>
    <s v="S OR 08"/>
    <d v="2021-11-13T17:55:00"/>
    <s v="11/13/2021"/>
    <d v="2021-11-13T17:55:00"/>
    <d v="2021-11-13T18:16:00"/>
    <d v="2021-11-13T18:56:00"/>
    <d v="2021-11-13T19:09:00"/>
    <s v="11/13/2021"/>
    <d v="2021-11-13T19:09:00"/>
    <b v="0"/>
  </r>
  <r>
    <s v="SLYTHERIN"/>
    <d v="2021-11-13T00:00:00"/>
    <s v="SOR-2021-23325"/>
    <s v="SURGEON237"/>
    <s v="Orthopedics"/>
    <x v="1"/>
    <s v="CYBERDYNE"/>
    <s v="INCISION AND DRAINAGE LOWER EXTREMITY"/>
    <s v="S OR 09"/>
    <d v="2021-11-13T07:15:00"/>
    <s v="11/13/2021"/>
    <d v="2021-11-13T07:15:00"/>
    <d v="2021-11-13T08:08:00"/>
    <d v="2021-11-13T13:18:00"/>
    <d v="2021-11-13T14:32:00"/>
    <s v="11/13/2021"/>
    <d v="2021-11-13T14:32:00"/>
    <d v="1899-12-30T01:03:00"/>
  </r>
  <r>
    <s v="SLYTHERIN"/>
    <d v="2021-11-13T00:00:00"/>
    <s v="SOR-2021-23324"/>
    <s v="SURGEON237"/>
    <s v="Orthopedics"/>
    <x v="0"/>
    <e v="#N/A"/>
    <s v="OPEN REDUCTION INTERNAL FIXATION FEMUR IM NAIL RETRO/ANTEGRA"/>
    <s v="S OR 09"/>
    <d v="2021-11-13T15:35:00"/>
    <s v="11/13/2021"/>
    <d v="2021-11-13T15:35:00"/>
    <d v="2021-11-13T16:11:00"/>
    <d v="2021-11-13T19:12:00"/>
    <d v="2021-11-13T19:28:00"/>
    <s v="11/13/2021"/>
    <d v="2021-11-13T19:28:00"/>
    <b v="0"/>
  </r>
  <r>
    <s v="SLYTHERIN"/>
    <d v="2021-11-13T00:00:00"/>
    <s v="SOR-2021-23323"/>
    <s v="SURGEON237"/>
    <s v="Orthopedics"/>
    <x v="1"/>
    <s v="CYBERDYNE"/>
    <s v="INCISION AND DRAINAGE LOWER EXTREMITY"/>
    <s v="S OR 10"/>
    <d v="2021-11-13T07:12:00"/>
    <s v="11/13/2021"/>
    <d v="2021-11-13T07:12:00"/>
    <d v="2021-11-13T07:49:00"/>
    <d v="2021-11-13T10:57:00"/>
    <d v="2021-11-13T11:00:00"/>
    <s v="11/13/2021"/>
    <d v="2021-11-13T11:00:00"/>
    <d v="1899-12-30T00:46:00"/>
  </r>
  <r>
    <s v="SLYTHERIN"/>
    <d v="2021-11-13T00:00:00"/>
    <s v="SOR-2021-23329"/>
    <s v="SURGEON237"/>
    <s v="Orthopedics"/>
    <x v="0"/>
    <e v="#N/A"/>
    <s v="OPEN REDUCTION INTERNAL FIXATION TIBIAL PLATEAU"/>
    <s v="S OR 10"/>
    <d v="2021-11-13T11:46:00"/>
    <s v="11/13/2021"/>
    <d v="2021-11-13T11:46:00"/>
    <d v="2021-11-13T12:09:00"/>
    <d v="2021-11-13T13:22:00"/>
    <d v="2021-11-13T13:34:00"/>
    <s v="11/13/2021"/>
    <d v="2021-11-13T13:34:00"/>
    <d v="1899-12-30T00:41:00"/>
  </r>
  <r>
    <s v="SLYTHERIN"/>
    <d v="2021-11-13T00:00:00"/>
    <s v="SOR-2021-23328"/>
    <s v="SURGEON237"/>
    <s v="Orthopedics"/>
    <x v="0"/>
    <e v="#N/A"/>
    <s v="INCISION AND DRAINAGE UPPER EXTREMITY"/>
    <s v="S OR 10"/>
    <d v="2021-11-13T14:15:00"/>
    <s v="11/13/2021"/>
    <d v="2021-11-13T14:15:00"/>
    <d v="2021-11-13T14:39:00"/>
    <d v="2021-11-13T15:46:00"/>
    <d v="2021-11-13T15:58:00"/>
    <s v="11/13/2021"/>
    <d v="2021-11-13T15:58:00"/>
    <b v="0"/>
  </r>
  <r>
    <s v="SLYTHERIN"/>
    <d v="2021-11-13T00:00:00"/>
    <s v="SOR-2021-23245"/>
    <s v="SURGEON189"/>
    <s v="Orthopedics"/>
    <x v="1"/>
    <s v="CYBERDYNE"/>
    <s v="INCISION AND DRAINAGE LOWER EXTREMITY"/>
    <s v="S OR 11"/>
    <d v="2021-11-13T07:12:00"/>
    <s v="11/13/2021"/>
    <d v="2021-11-13T07:12:00"/>
    <d v="2021-11-13T07:37:00"/>
    <d v="2021-11-13T08:37:00"/>
    <d v="2021-11-13T08:53:00"/>
    <s v="11/13/2021"/>
    <d v="2021-11-13T08:53:00"/>
    <d v="1899-12-30T00:37:00"/>
  </r>
  <r>
    <s v="SLYTHERIN"/>
    <d v="2021-11-13T00:00:00"/>
    <s v="SOR-2021-23321"/>
    <s v="SURGEON189"/>
    <s v="Orthopedics"/>
    <x v="0"/>
    <e v="#N/A"/>
    <s v="CLOSED REDUCTION WITH PERCUTANEOUS PINNING ELBOW"/>
    <s v="S OR 11"/>
    <d v="2021-11-13T09:30:00"/>
    <s v="11/13/2021"/>
    <d v="2021-11-13T09:30:00"/>
    <d v="2021-11-13T09:57:00"/>
    <d v="2021-11-13T10:28:00"/>
    <d v="2021-11-13T10:31:00"/>
    <s v="11/13/2021"/>
    <d v="2021-11-13T10:31:00"/>
    <d v="1899-12-30T00:50:00"/>
  </r>
  <r>
    <s v="SLYTHERIN"/>
    <d v="2021-11-13T00:00:00"/>
    <s v="SOR-2021-23281"/>
    <s v="SURGEON237"/>
    <s v="Orthopedics"/>
    <x v="1"/>
    <s v="CYBERDYNE"/>
    <s v="INCISION AND DRAINAGE LOWER EXTREMITY"/>
    <s v="S OR 11"/>
    <d v="2021-11-13T11:21:00"/>
    <s v="11/13/2021"/>
    <d v="2021-11-13T11:21:00"/>
    <d v="2021-11-13T11:46:00"/>
    <d v="2021-11-13T12:10:00"/>
    <d v="2021-11-13T12:23:00"/>
    <s v="11/13/2021"/>
    <d v="2021-11-13T12:23:00"/>
    <d v="1899-12-30T01:07:00"/>
  </r>
  <r>
    <s v="SLYTHERIN"/>
    <d v="2021-11-13T00:00:00"/>
    <s v="SOR-2021-23326"/>
    <s v="SURGEON189"/>
    <s v="Orthopedics"/>
    <x v="1"/>
    <s v="CYBERDYNE"/>
    <s v="INCISION AND DRAINAGE LOWER EXTREMITY"/>
    <s v="S OR 11"/>
    <d v="2021-11-13T13:30:00"/>
    <s v="11/13/2021"/>
    <d v="2021-11-13T13:30:00"/>
    <d v="2021-11-13T13:47:00"/>
    <d v="2021-11-13T16:08:00"/>
    <d v="2021-11-13T16:30:00"/>
    <s v="11/13/2021"/>
    <d v="2021-11-13T16:30:00"/>
    <b v="0"/>
  </r>
  <r>
    <s v="SLYTHERIN"/>
    <d v="2021-11-13T00:00:00"/>
    <s v="SOR-2021-23327"/>
    <s v="SURGEON191"/>
    <s v="Urology"/>
    <x v="0"/>
    <e v="#N/A"/>
    <s v="LAPAROTOMY EXPLORATORY"/>
    <s v="S OR 16"/>
    <d v="2021-11-13T05:20:00"/>
    <s v="11/13/2021"/>
    <d v="2021-11-13T05:20:00"/>
    <d v="2021-11-13T05:45:00"/>
    <d v="2021-11-13T07:02:00"/>
    <d v="2021-11-13T07:18:00"/>
    <s v="11/13/2021"/>
    <d v="2021-11-13T07:18:00"/>
    <b v="0"/>
  </r>
  <r>
    <s v="SLYTHERIN"/>
    <d v="2021-11-13T00:00:00"/>
    <s v="SOR-2021-23337"/>
    <s v="SURGEON240"/>
    <s v="Vascular"/>
    <x v="0"/>
    <e v="#N/A"/>
    <s v="REPAIR ABDOMINAL AORTIC ANEURYSM ENDOVASCULAR"/>
    <s v="S OR 18 HYBRID"/>
    <d v="2021-11-13T17:52:00"/>
    <s v="11/13/2021"/>
    <d v="2021-11-13T17:52:00"/>
    <d v="2021-11-13T18:25:00"/>
    <d v="2021-11-13T19:44:00"/>
    <d v="2021-11-13T20:51:00"/>
    <s v="11/13/2021"/>
    <d v="2021-11-13T20:51:00"/>
    <b v="0"/>
  </r>
  <r>
    <s v="SLYTHERIN"/>
    <d v="2021-11-13T00:00:00"/>
    <s v="SOR-2021-23313"/>
    <s v="SURGEON269"/>
    <s v="Vascular"/>
    <x v="0"/>
    <e v="#N/A"/>
    <s v="REPAIR ANEURYSM THORACIC WITH ENDOGRAFT"/>
    <s v="S OR 19 HYBRID"/>
    <d v="2021-11-13T07:23:00"/>
    <s v="11/13/2021"/>
    <d v="2021-11-13T07:23:00"/>
    <d v="2021-11-13T08:04:00"/>
    <d v="2021-11-13T09:19:00"/>
    <d v="2021-11-13T09:49:00"/>
    <s v="11/13/2021"/>
    <d v="2021-11-13T09:49:00"/>
    <d v="1899-12-30T04:43:00"/>
  </r>
  <r>
    <s v="SLYTHERIN"/>
    <d v="2021-11-13T00:00:00"/>
    <s v="SOR-2021-23335"/>
    <s v="SURGEON240"/>
    <s v="Vascular"/>
    <x v="0"/>
    <e v="#N/A"/>
    <s v="REPAIR ANEURYSM THORACO-ABDOMINAL"/>
    <s v="S OR 19 HYBRID"/>
    <d v="2021-11-13T14:32:00"/>
    <s v="11/13/2021"/>
    <d v="2021-11-13T14:32:00"/>
    <d v="2021-11-13T15:37:00"/>
    <d v="2021-11-13T18:12:00"/>
    <d v="2021-11-13T18:38:00"/>
    <s v="11/13/2021"/>
    <d v="2021-11-13T18:38:00"/>
    <b v="0"/>
  </r>
  <r>
    <s v="SLYTHERIN"/>
    <d v="2021-11-13T00:00:00"/>
    <s v="SOR-2021-23330"/>
    <s v="SURGEON043"/>
    <s v="Neurosurgery"/>
    <x v="0"/>
    <e v="#N/A"/>
    <s v="LAMINECTOMY SPINE THORACIC POSTERIOR COMPLEX"/>
    <s v="S OR 30"/>
    <d v="2021-11-13T06:19:00"/>
    <s v="11/13/2021"/>
    <d v="2021-11-13T06:19:00"/>
    <d v="2021-11-13T07:14:00"/>
    <d v="2021-11-13T09:25:00"/>
    <d v="2021-11-13T09:44:00"/>
    <s v="11/13/2021"/>
    <d v="2021-11-13T09:44:00"/>
    <d v="1899-12-30T06:04:00"/>
  </r>
  <r>
    <s v="SLYTHERIN"/>
    <d v="2021-11-13T00:00:00"/>
    <s v="SOR-2021-23315"/>
    <s v="SURGEON086"/>
    <s v="Neurosurgery"/>
    <x v="0"/>
    <e v="#N/A"/>
    <s v="FUSION SPINE THORACIC POSTERIOR COMPLEX"/>
    <s v="S OR 30"/>
    <d v="2021-11-13T15:48:00"/>
    <s v="11/13/2021"/>
    <d v="2021-11-13T15:48:00"/>
    <d v="2021-11-13T16:43:00"/>
    <d v="2021-11-13T19:13:00"/>
    <d v="2021-11-13T19:43:00"/>
    <s v="11/13/2021"/>
    <d v="2021-11-13T19:43:00"/>
    <b v="0"/>
  </r>
  <r>
    <s v="SLYTHERIN"/>
    <d v="2021-11-13T00:00:00"/>
    <s v="SOR-2021-23318"/>
    <s v="SURGEON086"/>
    <s v="Neurosurgery"/>
    <x v="1"/>
    <s v="CYBERDYNE"/>
    <s v="FUSION TRANSFORAMINAL LUMBAR INTERBODY"/>
    <s v="S OR 31"/>
    <d v="2021-11-13T09:36:00"/>
    <s v="11/13/2021"/>
    <d v="2021-11-13T09:36:00"/>
    <d v="2021-11-13T10:30:00"/>
    <d v="2021-11-13T15:29:00"/>
    <d v="2021-11-13T15:35:00"/>
    <s v="11/13/2021"/>
    <d v="2021-11-13T15:35:00"/>
    <b v="0"/>
  </r>
  <r>
    <s v="SLYTHERIN"/>
    <d v="2021-11-13T00:00:00"/>
    <s v="SOR-2021-23312"/>
    <s v="SURGEON240"/>
    <s v="Vascular"/>
    <x v="0"/>
    <e v="#N/A"/>
    <s v="ENDARTERECTOMY CAROTID"/>
    <s v="S OR 41"/>
    <d v="2021-11-13T11:36:00"/>
    <s v="11/13/2021"/>
    <d v="2021-11-13T11:36:00"/>
    <d v="2021-11-13T12:34:00"/>
    <d v="2021-11-13T14:36:00"/>
    <d v="2021-11-13T14:52:00"/>
    <s v="11/13/2021"/>
    <d v="2021-11-13T14:52:00"/>
    <b v="0"/>
  </r>
  <r>
    <s v="SLYTHERIN"/>
    <d v="2021-11-13T00:00:00"/>
    <s v="SOR-2021-23134"/>
    <s v="SURGEON194"/>
    <s v="Cardiothoracic"/>
    <x v="1"/>
    <s v="CYBERDYNE"/>
    <s v="TRANSPLANT HEART"/>
    <s v="S OR 43"/>
    <d v="2021-11-13T10:00:00"/>
    <s v="11/13/2021"/>
    <d v="2021-11-13T10:00:00"/>
    <d v="2021-11-13T12:11:00"/>
    <d v="2021-11-13T16:09:00"/>
    <d v="2021-11-13T16:22:00"/>
    <s v="11/13/2021"/>
    <d v="2021-11-13T16:22:00"/>
    <b v="0"/>
  </r>
  <r>
    <s v="SLYTHERIN"/>
    <d v="2021-11-14T00:00:00"/>
    <s v="SOR-2021-23333"/>
    <s v="SURGEON191"/>
    <s v="Urology"/>
    <x v="0"/>
    <e v="#N/A"/>
    <s v="CYSTOSCOPY WITH STENT INSERTION/EXCHANGE WITH OR WITHOUT RET"/>
    <s v="S CYSTO"/>
    <d v="2021-11-14T07:55:00"/>
    <s v="11/14/2021"/>
    <d v="2021-11-14T07:55:00"/>
    <d v="2021-11-14T08:17:00"/>
    <d v="2021-11-14T08:26:00"/>
    <d v="2021-11-14T08:50:00"/>
    <s v="11/14/2021"/>
    <d v="2021-11-14T08:50:00"/>
    <b v="0"/>
  </r>
  <r>
    <s v="SLYTHERIN"/>
    <d v="2021-11-14T00:00:00"/>
    <s v="SOR-2021-23346"/>
    <s v="SURGEON067"/>
    <s v="Plastics"/>
    <x v="0"/>
    <e v="#N/A"/>
    <s v="IRRIGATION AND DEBRIDEMENT BREAST/CHEST"/>
    <s v="S OR 04"/>
    <d v="2021-11-14T07:00:00"/>
    <s v="11/14/2021"/>
    <d v="2021-11-14T07:00:00"/>
    <d v="2021-11-14T07:32:00"/>
    <d v="2021-11-14T08:39:00"/>
    <d v="2021-11-14T08:41:00"/>
    <s v="11/14/2021"/>
    <d v="2021-11-14T08:41:00"/>
    <d v="1899-12-30T00:33:00"/>
  </r>
  <r>
    <s v="SLYTHERIN"/>
    <d v="2021-11-14T00:00:00"/>
    <s v="SOR-2021-23341"/>
    <s v="SURGEON067"/>
    <s v="Plastics"/>
    <x v="0"/>
    <e v="#N/A"/>
    <s v="OPEN REDUCTION INTERNAL FIXATION ORBIT FLOOR"/>
    <s v="S OR 04"/>
    <d v="2021-11-14T09:14:00"/>
    <s v="11/14/2021"/>
    <d v="2021-11-14T09:14:00"/>
    <d v="2021-11-14T09:48:00"/>
    <d v="2021-11-14T13:26:00"/>
    <d v="2021-11-14T13:47:00"/>
    <s v="11/14/2021"/>
    <d v="2021-11-14T13:47:00"/>
    <b v="0"/>
  </r>
  <r>
    <s v="SLYTHERIN"/>
    <d v="2021-11-14T00:00:00"/>
    <s v="SOR-2021-23360"/>
    <s v="SURGEON051"/>
    <s v="Obstetric / Gynecology"/>
    <x v="1"/>
    <s v="CYBERDYNE"/>
    <s v="OOPHORECTOMY LAPAROSCOPIC"/>
    <s v="S OR 08"/>
    <d v="2021-11-14T14:25:00"/>
    <s v="11/14/2021"/>
    <d v="2021-11-14T14:25:00"/>
    <d v="2021-11-14T14:30:00"/>
    <d v="2021-11-14T16:40:00"/>
    <d v="2021-11-14T16:58:00"/>
    <s v="11/14/2021"/>
    <d v="2021-11-14T16:58:00"/>
    <b v="0"/>
  </r>
  <r>
    <s v="SLYTHERIN"/>
    <d v="2021-11-14T00:00:00"/>
    <s v="SOR-2021-23355"/>
    <s v="SURGEON246"/>
    <s v="Orthopedics"/>
    <x v="0"/>
    <e v="#N/A"/>
    <s v="OPEN REDUCTION INTERNAL FIXATION TIBIA FRACTURE WITH IM NAIL"/>
    <s v="S OR 09"/>
    <d v="2021-11-14T10:07:00"/>
    <s v="11/14/2021"/>
    <d v="2021-11-14T10:07:00"/>
    <d v="2021-11-14T10:43:00"/>
    <d v="2021-11-14T13:14:00"/>
    <d v="2021-11-14T13:27:00"/>
    <s v="11/14/2021"/>
    <d v="2021-11-14T13:27:00"/>
    <d v="1899-12-30T01:02:00"/>
  </r>
  <r>
    <s v="SLYTHERIN"/>
    <d v="2021-11-14T00:00:00"/>
    <s v="SOR-2021-23351"/>
    <s v="SURGEON246"/>
    <s v="Orthopedics"/>
    <x v="0"/>
    <e v="#N/A"/>
    <s v="OPEN REDUCTION INTERNAL FIXATION FEMUR IM NAIL RETRO/ANTEGRA"/>
    <s v="S OR 09"/>
    <d v="2021-11-14T14:29:00"/>
    <s v="11/14/2021"/>
    <d v="2021-11-14T14:29:00"/>
    <d v="2021-11-14T15:21:00"/>
    <d v="2021-11-14T19:37:00"/>
    <d v="2021-11-14T19:44:00"/>
    <s v="11/14/2021"/>
    <d v="2021-11-14T19:44:00"/>
    <b v="0"/>
  </r>
  <r>
    <s v="SLYTHERIN"/>
    <d v="2021-11-14T00:00:00"/>
    <s v="SOR-2021-23350"/>
    <s v="SURGEON246"/>
    <s v="Orthopedics"/>
    <x v="0"/>
    <e v="#N/A"/>
    <s v="OPEN REDUCTION INTERNAL FIXATION TIBIA FRACTURE WITH IM NAIL"/>
    <s v="S OR 10"/>
    <d v="2021-11-14T07:15:00"/>
    <s v="11/14/2021"/>
    <d v="2021-11-14T07:15:00"/>
    <d v="2021-11-14T07:56:00"/>
    <d v="2021-11-14T10:54:00"/>
    <d v="2021-11-14T11:12:00"/>
    <s v="11/14/2021"/>
    <d v="2021-11-14T11:12:00"/>
    <d v="1899-12-30T01:01:00"/>
  </r>
  <r>
    <s v="SLYTHERIN"/>
    <d v="2021-11-14T00:00:00"/>
    <s v="SOR-2021-23352"/>
    <s v="SURGEON246"/>
    <s v="Orthopedics"/>
    <x v="0"/>
    <e v="#N/A"/>
    <s v="OPEN REDUCTION INTERNAL FIXATION FEMUR IM NAIL RETRO/ANTEGRA"/>
    <s v="S OR 10"/>
    <d v="2021-11-14T12:13:00"/>
    <s v="11/14/2021"/>
    <d v="2021-11-14T12:13:00"/>
    <d v="2021-11-14T12:57:00"/>
    <d v="2021-11-14T15:48:00"/>
    <d v="2021-11-14T15:56:00"/>
    <s v="11/14/2021"/>
    <d v="2021-11-14T15:56:00"/>
    <b v="0"/>
  </r>
  <r>
    <s v="SLYTHERIN"/>
    <d v="2021-11-14T00:00:00"/>
    <s v="SOR-2021-23345"/>
    <s v="SURGEON189"/>
    <s v="Orthopedics"/>
    <x v="0"/>
    <e v="#N/A"/>
    <s v="APPLICATION CAST SPICA"/>
    <s v="S OR 11"/>
    <d v="2021-11-14T08:13:00"/>
    <s v="11/14/2021"/>
    <d v="2021-11-14T08:13:00"/>
    <d v="2021-11-14T08:34:00"/>
    <d v="2021-11-14T08:55:00"/>
    <d v="2021-11-14T09:04:00"/>
    <s v="11/14/2021"/>
    <d v="2021-11-14T09:04:00"/>
    <d v="1899-12-30T00:36:00"/>
  </r>
  <r>
    <s v="SLYTHERIN"/>
    <d v="2021-11-14T00:00:00"/>
    <s v="SOR-2021-23349"/>
    <s v="SURGEON189"/>
    <s v="Orthopedics"/>
    <x v="0"/>
    <e v="#N/A"/>
    <s v="OPEN REDUCTION INTERNAL FIXATION TIBIA"/>
    <s v="S OR 11"/>
    <d v="2021-11-14T09:40:00"/>
    <s v="11/14/2021"/>
    <d v="2021-11-14T09:40:00"/>
    <d v="2021-11-14T09:59:00"/>
    <d v="2021-11-14T10:51:00"/>
    <d v="2021-11-14T11:01:00"/>
    <s v="11/14/2021"/>
    <d v="2021-11-14T11:01:00"/>
    <b v="0"/>
  </r>
  <r>
    <s v="SLYTHERIN"/>
    <d v="2021-11-14T00:00:00"/>
    <s v="SOR-2021-23361"/>
    <s v="SURGEON210"/>
    <s v="General"/>
    <x v="0"/>
    <e v="#N/A"/>
    <s v="TRANSPLANT RECIPIENT LIVER"/>
    <s v="S OR 15"/>
    <d v="2021-11-14T19:34:00"/>
    <s v="11/14/2021"/>
    <d v="2021-11-14T19:34:00"/>
    <d v="2021-11-14T20:37:00"/>
    <d v="2021-11-15T02:45:00"/>
    <d v="2021-11-15T02:59:00"/>
    <s v="11/15/2021"/>
    <d v="2021-11-15T02:59:00"/>
    <b v="0"/>
  </r>
  <r>
    <s v="SLYTHERIN"/>
    <d v="2021-11-14T00:00:00"/>
    <s v="SOR-2021-23344"/>
    <s v="SURGEON240"/>
    <s v="Vascular"/>
    <x v="0"/>
    <e v="#N/A"/>
    <s v="REPAIR ANEURYSM THORACIC WITH ENDOGRAFT"/>
    <s v="S OR 19 HYBRID"/>
    <d v="2021-11-14T08:46:00"/>
    <s v="11/14/2021"/>
    <d v="2021-11-14T08:46:00"/>
    <d v="2021-11-14T09:17:00"/>
    <d v="2021-11-14T10:17:00"/>
    <d v="2021-11-14T10:41:00"/>
    <s v="11/14/2021"/>
    <d v="2021-11-14T10:41:00"/>
    <b v="0"/>
  </r>
  <r>
    <s v="SLYTHERIN"/>
    <d v="2021-11-14T00:00:00"/>
    <s v="SOR-2021-23347"/>
    <s v="SURGEON232"/>
    <s v="Neurosurgery"/>
    <x v="1"/>
    <s v="CYBERDYNE"/>
    <s v="LAMINECTOMY SPINE CERVICAL POSTERIOR MICRO"/>
    <s v="S OR 30"/>
    <d v="2021-11-14T04:46:00"/>
    <s v="11/14/2021"/>
    <d v="2021-11-14T04:46:00"/>
    <d v="2021-11-14T05:47:00"/>
    <d v="2021-11-14T07:09:00"/>
    <d v="2021-11-14T07:39:00"/>
    <s v="11/14/2021"/>
    <d v="2021-11-14T07:39:00"/>
    <d v="1899-12-30T02:50:00"/>
  </r>
  <r>
    <s v="SLYTHERIN"/>
    <d v="2021-11-14T00:00:00"/>
    <s v="SOR-2021-23339"/>
    <s v="SURGEON086"/>
    <s v="Neurosurgery"/>
    <x v="0"/>
    <e v="#N/A"/>
    <s v="FUSION SPINE THORACIC POSTERIOR COMPLEX"/>
    <s v="S OR 30"/>
    <d v="2021-11-14T10:29:00"/>
    <s v="11/14/2021"/>
    <d v="2021-11-14T10:29:00"/>
    <d v="2021-11-14T11:48:00"/>
    <d v="2021-11-14T14:26:00"/>
    <d v="2021-11-14T14:33:00"/>
    <s v="11/14/2021"/>
    <d v="2021-11-14T14:33:00"/>
    <b v="0"/>
  </r>
  <r>
    <s v="SLYTHERIN"/>
    <d v="2021-11-14T00:00:00"/>
    <s v="SOR-2021-23332"/>
    <s v="SURGEON429"/>
    <s v="Neurosurgery"/>
    <x v="0"/>
    <e v="#N/A"/>
    <s v="CRANIOTOMY FOR ANEURYSM ARTERIOVENOUS MALFORMATION"/>
    <s v="S OR 31"/>
    <d v="2021-11-14T07:25:00"/>
    <s v="11/14/2021"/>
    <d v="2021-11-14T07:25:00"/>
    <d v="2021-11-14T08:38:00"/>
    <d v="2021-11-14T12:50:00"/>
    <d v="2021-11-14T13:33:00"/>
    <s v="11/14/2021"/>
    <d v="2021-11-14T13:33:00"/>
    <b v="0"/>
  </r>
  <r>
    <s v="SLYTHERIN"/>
    <d v="2021-11-14T00:00:00"/>
    <s v="SOR-2021-23362"/>
    <s v="SURGEON086"/>
    <s v="Neurosurgery"/>
    <x v="0"/>
    <e v="#N/A"/>
    <s v="CRANIOTOMY SUBDURAL HEMATOMA"/>
    <s v="S OR 32"/>
    <d v="2021-11-14T16:10:00"/>
    <s v="11/14/2021"/>
    <d v="2021-11-14T16:10:00"/>
    <d v="2021-11-14T17:01:00"/>
    <d v="2021-11-14T18:48:00"/>
    <d v="2021-11-14T19:09:00"/>
    <s v="11/14/2021"/>
    <d v="2021-11-14T19:09:00"/>
    <d v="1899-12-30T04:02:00"/>
  </r>
  <r>
    <s v="SLYTHERIN"/>
    <d v="2021-11-14T00:00:00"/>
    <s v="SOR-2021-23375"/>
    <s v="SURGEON043"/>
    <s v="Neurosurgery"/>
    <x v="0"/>
    <e v="#N/A"/>
    <s v="CRANIOTOMY"/>
    <s v="S OR 32"/>
    <d v="2021-11-14T23:11:00"/>
    <s v="11/14/2021"/>
    <d v="2021-11-14T23:11:00"/>
    <d v="2021-11-14T23:49:00"/>
    <d v="2021-11-15T01:09:00"/>
    <d v="2021-11-15T01:25:00"/>
    <s v="11/15/2021"/>
    <d v="2021-11-15T01:25:00"/>
    <b v="0"/>
  </r>
  <r>
    <s v="SLYTHERIN"/>
    <d v="2021-11-14T00:00:00"/>
    <s v="SOR-2021-23348"/>
    <s v="SURGEON240"/>
    <s v="Vascular"/>
    <x v="0"/>
    <e v="#N/A"/>
    <s v="BYPASS GRAFT FEMORAL POPLITEAL"/>
    <s v="S OR 41"/>
    <d v="2021-11-14T05:10:00"/>
    <s v="11/14/2021"/>
    <d v="2021-11-14T05:10:00"/>
    <d v="2021-11-14T05:50:00"/>
    <d v="2021-11-14T11:28:00"/>
    <d v="2021-11-14T11:47:00"/>
    <s v="11/14/2021"/>
    <d v="2021-11-14T11:47:00"/>
    <d v="1899-12-30T10:14:00"/>
  </r>
  <r>
    <s v="SLYTHERIN"/>
    <d v="2021-11-14T00:00:00"/>
    <s v="SOR-2021-23374"/>
    <s v="SURGEON240"/>
    <s v="Vascular"/>
    <x v="1"/>
    <s v="CYBERDYNE"/>
    <s v="REPAIR ANEURYSM BRACHIAL PSEUDO"/>
    <s v="S OR 41"/>
    <d v="2021-11-14T22:01:00"/>
    <s v="11/14/2021"/>
    <d v="2021-11-14T22:01:00"/>
    <d v="2021-11-14T22:45:00"/>
    <d v="2021-11-15T00:50:00"/>
    <d v="2021-11-15T01:00:00"/>
    <s v="11/15/2021"/>
    <d v="2021-11-15T01:00:00"/>
    <b v="0"/>
  </r>
  <r>
    <s v="SLYTHERIN"/>
    <d v="2021-11-15T00:00:00"/>
    <s v="SOR-2021-20229"/>
    <s v="SURGEON206"/>
    <s v="Urology"/>
    <x v="0"/>
    <e v="#N/A"/>
    <s v="CYSTOSCOPY WITH STENT INSERTION/EXCHANGE WITH OR WITHOUT RET"/>
    <s v="S CYSTO"/>
    <d v="2021-11-15T07:00:00"/>
    <s v="11/15/2021"/>
    <d v="2021-11-15T07:00:00"/>
    <d v="2021-11-15T07:36:00"/>
    <d v="2021-11-15T07:58:00"/>
    <d v="2021-11-15T08:08:00"/>
    <s v="11/15/2021"/>
    <d v="2021-11-15T08:08:00"/>
    <d v="1899-12-30T00:28:00"/>
  </r>
  <r>
    <s v="SLYTHERIN"/>
    <d v="2021-11-15T00:00:00"/>
    <s v="SOR-2021-20218"/>
    <s v="SURGEON206"/>
    <s v="Urology"/>
    <x v="0"/>
    <e v="#N/A"/>
    <s v="CYSTOSCOPY URETEROSCOPY WITH OR WITHOUT RETROGRADE PYELOGRAM"/>
    <s v="S CYSTO"/>
    <d v="2021-11-15T08:36:00"/>
    <s v="11/15/2021"/>
    <d v="2021-11-15T08:36:00"/>
    <d v="2021-11-15T09:09:00"/>
    <d v="2021-11-15T09:32:00"/>
    <d v="2021-11-15T09:45:00"/>
    <s v="11/15/2021"/>
    <d v="2021-11-15T09:45:00"/>
    <d v="1899-12-30T03:34:00"/>
  </r>
  <r>
    <s v="SLYTHERIN"/>
    <d v="2021-11-15T00:00:00"/>
    <s v="SOR-2021-20637"/>
    <s v="SURGEON206"/>
    <s v="Urology"/>
    <x v="0"/>
    <e v="#N/A"/>
    <s v="CYSTOSCOPY URETEROSCOPY WITH RETROGRADE PYELOGRAM"/>
    <s v="S CYSTO"/>
    <d v="2021-11-15T13:19:00"/>
    <s v="11/15/2021"/>
    <d v="2021-11-15T13:19:00"/>
    <d v="2021-11-15T13:43:00"/>
    <d v="2021-11-15T14:03:00"/>
    <d v="2021-11-15T14:14:00"/>
    <s v="11/15/2021"/>
    <d v="2021-11-15T14:14:00"/>
    <d v="1899-12-30T00:24:00"/>
  </r>
  <r>
    <s v="SLYTHERIN"/>
    <d v="2021-11-15T00:00:00"/>
    <s v="SOR-2021-20931"/>
    <s v="SURGEON206"/>
    <s v="Urology"/>
    <x v="0"/>
    <e v="#N/A"/>
    <s v="CYSTOSCOPY URETEROSCOPY WITH OR WITHOUT RETROGRADE PYELOGRAM"/>
    <s v="S CYSTO"/>
    <d v="2021-11-15T14:38:00"/>
    <s v="11/15/2021"/>
    <d v="2021-11-15T14:38:00"/>
    <d v="2021-11-15T15:03:00"/>
    <d v="2021-11-15T16:36:00"/>
    <d v="2021-11-15T16:50:00"/>
    <s v="11/15/2021"/>
    <d v="2021-11-15T16:50:00"/>
    <b v="0"/>
  </r>
  <r>
    <s v="SLYTHERIN"/>
    <d v="2021-11-15T00:00:00"/>
    <s v="SOR-2021-16903"/>
    <s v="SURGEON182"/>
    <s v="General"/>
    <x v="0"/>
    <e v="#N/A"/>
    <s v="LAPAROTOMY EXPLORATORY"/>
    <s v="S OR 02"/>
    <d v="2021-11-15T07:44:00"/>
    <s v="11/15/2021"/>
    <d v="2021-11-15T07:44:00"/>
    <d v="2021-11-15T08:27:00"/>
    <d v="2021-11-15T10:26:00"/>
    <d v="2021-11-15T10:30:00"/>
    <s v="11/15/2021"/>
    <d v="2021-11-15T10:30:00"/>
    <d v="1899-12-30T01:07:00"/>
  </r>
  <r>
    <s v="SLYTHERIN"/>
    <d v="2021-11-15T00:00:00"/>
    <s v="SOR-2021-23404"/>
    <s v="SURGEON182"/>
    <s v="General"/>
    <x v="0"/>
    <e v="#N/A"/>
    <s v="RESECTION COLON RIGHT OPEN"/>
    <s v="S OR 02"/>
    <d v="2021-11-15T11:37:00"/>
    <s v="11/15/2021"/>
    <d v="2021-11-15T11:37:00"/>
    <d v="2021-11-15T12:07:00"/>
    <d v="2021-11-15T13:44:00"/>
    <d v="2021-11-15T14:00:00"/>
    <s v="11/15/2021"/>
    <d v="2021-11-15T14:00:00"/>
    <d v="1899-12-30T00:48:00"/>
  </r>
  <r>
    <s v="SLYTHERIN"/>
    <d v="2021-11-15T00:00:00"/>
    <s v="SOR-2021-22002"/>
    <s v="SURGEON182"/>
    <s v="General"/>
    <x v="1"/>
    <s v="CYBERDYNE"/>
    <s v="RESECTION COLON LEFT LAPAROSCOPIC"/>
    <s v="S OR 02"/>
    <d v="2021-11-15T14:48:00"/>
    <s v="11/15/2021"/>
    <d v="2021-11-15T14:48:00"/>
    <d v="2021-11-15T15:30:00"/>
    <d v="2021-11-15T19:05:00"/>
    <d v="2021-11-15T19:14:00"/>
    <s v="11/15/2021"/>
    <d v="2021-11-15T19:14:00"/>
    <b v="0"/>
  </r>
  <r>
    <s v="SLYTHERIN"/>
    <d v="2021-11-15T00:00:00"/>
    <s v="SOR-2021-22101"/>
    <s v="SURGEON156"/>
    <s v="General"/>
    <x v="1"/>
    <s v="CYBERDYNE"/>
    <s v="ABLATION LIVER LAPAROSCOPIC MICROWAVE"/>
    <s v="S OR 03"/>
    <d v="2021-11-15T06:57:00"/>
    <s v="11/15/2021"/>
    <d v="2021-11-15T06:57:00"/>
    <d v="2021-11-15T07:25:00"/>
    <d v="2021-11-15T08:20:00"/>
    <d v="2021-11-15T08:35:00"/>
    <s v="11/15/2021"/>
    <d v="2021-11-15T08:35:00"/>
    <d v="1899-12-30T03:35:00"/>
  </r>
  <r>
    <s v="SLYTHERIN"/>
    <d v="2021-11-15T00:00:00"/>
    <s v="SOR-2021-23397"/>
    <s v="SURGEON210"/>
    <s v="General"/>
    <x v="0"/>
    <e v="#N/A"/>
    <s v="RECOVERY MULTI ORGAN DONATION AFTER CARDIAC DEATH."/>
    <s v="S OR 03"/>
    <d v="2021-11-15T12:10:00"/>
    <s v="11/15/2021"/>
    <d v="2021-11-15T12:10:00"/>
    <d v="2021-11-15T12:57:00"/>
    <d v="2021-11-15T13:59:00"/>
    <d v="2021-11-15T15:04:00"/>
    <s v="11/15/2021"/>
    <d v="2021-11-15T15:04:00"/>
    <b v="0"/>
  </r>
  <r>
    <s v="SLYTHERIN"/>
    <d v="2021-11-15T00:00:00"/>
    <s v="SOR-2021-21792"/>
    <s v="SURGEON234"/>
    <s v="General"/>
    <x v="1"/>
    <s v="CYBERDYNE"/>
    <s v="REPAIR HERNIA VENTRAL WITH OR WITHOUT MESH"/>
    <s v="S OR 04"/>
    <d v="2021-11-15T06:56:00"/>
    <s v="11/15/2021"/>
    <d v="2021-11-15T06:56:00"/>
    <d v="2021-11-15T07:24:00"/>
    <d v="2021-11-15T09:03:00"/>
    <d v="2021-11-15T09:12:00"/>
    <s v="11/15/2021"/>
    <d v="2021-11-15T09:12:00"/>
    <d v="1899-12-30T00:38:00"/>
  </r>
  <r>
    <s v="SLYTHERIN"/>
    <d v="2021-11-15T00:00:00"/>
    <s v="SOR-2021-21788"/>
    <s v="SURGEON234"/>
    <s v="General"/>
    <x v="1"/>
    <s v="CYBERDYNE"/>
    <s v="REPAIR HERNIA INGUINAL WITH OR WITHOUT MESH"/>
    <s v="S OR 04"/>
    <d v="2021-11-15T09:50:00"/>
    <s v="11/15/2021"/>
    <d v="2021-11-15T09:50:00"/>
    <d v="2021-11-15T10:05:00"/>
    <d v="2021-11-15T11:01:00"/>
    <d v="2021-11-15T11:04:00"/>
    <s v="11/15/2021"/>
    <d v="2021-11-15T11:04:00"/>
    <d v="1899-12-30T01:21:00"/>
  </r>
  <r>
    <s v="SLYTHERIN"/>
    <d v="2021-11-15T00:00:00"/>
    <s v="SOR-2021-17355"/>
    <s v="SURGEON173"/>
    <s v="General"/>
    <x v="0"/>
    <e v="#N/A"/>
    <s v="REPAIR HERNIA UMBILICAL WITH OR WITHOUT MESH"/>
    <s v="S OR 04"/>
    <d v="2021-11-15T12:25:00"/>
    <s v="11/15/2021"/>
    <d v="2021-11-15T12:25:00"/>
    <d v="2021-11-15T12:49:00"/>
    <d v="2021-11-15T15:47:00"/>
    <d v="2021-11-15T16:02:00"/>
    <s v="11/15/2021"/>
    <d v="2021-11-15T16:02:00"/>
    <b v="0"/>
  </r>
  <r>
    <s v="SLYTHERIN"/>
    <d v="2021-11-15T00:00:00"/>
    <s v="SOR-2021-18647"/>
    <s v="SURGEON303"/>
    <s v="Urology"/>
    <x v="0"/>
    <e v="#N/A"/>
    <s v="ORCHIOPEXY"/>
    <s v="S OR 05"/>
    <d v="2021-11-15T07:08:00"/>
    <s v="11/15/2021"/>
    <d v="2021-11-15T07:08:00"/>
    <d v="2021-11-15T07:33:00"/>
    <d v="2021-11-15T08:46:00"/>
    <d v="2021-11-15T09:09:00"/>
    <s v="11/15/2021"/>
    <d v="2021-11-15T09:09:00"/>
    <d v="1899-12-30T00:36:00"/>
  </r>
  <r>
    <s v="SLYTHERIN"/>
    <d v="2021-11-15T00:00:00"/>
    <s v="SOR-2021-17423"/>
    <s v="SURGEON323"/>
    <s v="Urology"/>
    <x v="0"/>
    <e v="#N/A"/>
    <s v="RE-IMPLANTATION URETERAL"/>
    <s v="S OR 05"/>
    <d v="2021-11-15T09:45:00"/>
    <s v="11/15/2021"/>
    <d v="2021-11-15T09:45:00"/>
    <d v="2021-11-15T10:03:00"/>
    <d v="2021-11-15T11:40:00"/>
    <d v="2021-11-15T11:59:00"/>
    <s v="11/15/2021"/>
    <d v="2021-11-15T11:59:00"/>
    <d v="1899-12-30T01:21:00"/>
  </r>
  <r>
    <s v="SLYTHERIN"/>
    <d v="2021-11-15T00:00:00"/>
    <s v="SOR-2021-23364"/>
    <s v="SURGEON156"/>
    <s v="General"/>
    <x v="1"/>
    <s v="CYBERDYNE"/>
    <s v="ERCP WITH OR WITHOUT STENT"/>
    <s v="S OR 05"/>
    <d v="2021-11-15T13:20:00"/>
    <s v="11/15/2021"/>
    <d v="2021-11-15T13:20:00"/>
    <d v="2021-11-15T13:47:00"/>
    <d v="2021-11-15T16:03:00"/>
    <d v="2021-11-15T16:16:00"/>
    <s v="11/15/2021"/>
    <d v="2021-11-15T16:16:00"/>
    <d v="1899-12-30T07:39:00"/>
  </r>
  <r>
    <s v="SLYTHERIN"/>
    <d v="2021-11-15T00:00:00"/>
    <s v="SOR-2021-23471"/>
    <s v="SURGEON083"/>
    <s v="Urology"/>
    <x v="0"/>
    <e v="#N/A"/>
    <s v="REPAIR TESTIS TORSION"/>
    <s v="S OR 05"/>
    <d v="2021-11-15T23:55:00"/>
    <s v="11/15/2021"/>
    <d v="2021-11-15T23:55:00"/>
    <d v="2021-11-16T00:10:00"/>
    <d v="2021-11-16T00:37:00"/>
    <d v="2021-11-16T00:50:00"/>
    <s v="11/16/2021"/>
    <d v="2021-11-16T00:50:00"/>
    <b v="0"/>
  </r>
  <r>
    <s v="SLYTHERIN"/>
    <d v="2021-11-15T00:00:00"/>
    <s v="SOR-2021-23099"/>
    <s v="SURGEON184"/>
    <s v="Pediatric General"/>
    <x v="1"/>
    <s v="CYBERDYNE"/>
    <s v="LAPAROTOMY EXPLORATORY"/>
    <s v="S OR 06"/>
    <d v="2021-11-15T07:00:00"/>
    <s v="11/15/2021"/>
    <d v="2021-11-15T07:00:00"/>
    <d v="2021-11-15T07:50:00"/>
    <d v="2021-11-15T10:03:00"/>
    <d v="2021-11-15T10:10:00"/>
    <s v="11/15/2021"/>
    <d v="2021-11-15T10:10:00"/>
    <d v="1899-12-30T01:08:00"/>
  </r>
  <r>
    <s v="SLYTHERIN"/>
    <d v="2021-11-15T00:00:00"/>
    <s v="SOR-2021-23300"/>
    <s v="SURGEON184"/>
    <s v="Pediatric General"/>
    <x v="0"/>
    <e v="#N/A"/>
    <s v="INSERTION GASTROSTOMY TUBE LAPAROSCOPIC"/>
    <s v="S OR 06"/>
    <d v="2021-11-15T11:18:00"/>
    <s v="11/15/2021"/>
    <d v="2021-11-15T11:18:00"/>
    <d v="2021-11-15T12:17:00"/>
    <d v="2021-11-15T12:58:00"/>
    <d v="2021-11-15T13:12:00"/>
    <s v="11/15/2021"/>
    <d v="2021-11-15T13:12:00"/>
    <d v="1899-12-30T01:06:00"/>
  </r>
  <r>
    <s v="SLYTHERIN"/>
    <d v="2021-11-15T00:00:00"/>
    <s v="SOR-2021-23308"/>
    <s v="SURGEON184"/>
    <s v="Pediatric General"/>
    <x v="0"/>
    <e v="#N/A"/>
    <s v="INSERTION TRIPLE LUMEN CATHETER"/>
    <s v="S OR 06"/>
    <d v="2021-11-15T14:18:00"/>
    <s v="11/15/2021"/>
    <d v="2021-11-15T14:18:00"/>
    <d v="2021-11-15T14:41:00"/>
    <d v="2021-11-15T15:42:00"/>
    <d v="2021-11-15T15:50:00"/>
    <s v="11/15/2021"/>
    <d v="2021-11-15T15:50:00"/>
    <d v="1899-12-30T00:53:00"/>
  </r>
  <r>
    <s v="SLYTHERIN"/>
    <d v="2021-11-15T00:00:00"/>
    <s v="SOR-2021-23373"/>
    <s v="SURGEON184"/>
    <s v="Pediatric General"/>
    <x v="0"/>
    <e v="#N/A"/>
    <s v="LAPAROSCOPY DIAGNOSTIC GENERAL"/>
    <s v="S OR 06"/>
    <d v="2021-11-15T16:43:00"/>
    <s v="11/15/2021"/>
    <d v="2021-11-15T16:43:00"/>
    <d v="2021-11-15T17:15:00"/>
    <d v="2021-11-15T18:11:00"/>
    <d v="2021-11-15T18:23:00"/>
    <s v="11/15/2021"/>
    <d v="2021-11-15T18:23:00"/>
    <d v="1899-12-30T01:16:00"/>
  </r>
  <r>
    <s v="SLYTHERIN"/>
    <d v="2021-11-15T00:00:00"/>
    <s v="SOR-2021-23372"/>
    <s v="SURGEON513"/>
    <s v="Pediatric General"/>
    <x v="0"/>
    <e v="#N/A"/>
    <s v="APPENDECTOMY LAPAROSCOPIC"/>
    <s v="S OR 06"/>
    <d v="2021-11-15T19:39:00"/>
    <s v="11/15/2021"/>
    <d v="2021-11-15T19:39:00"/>
    <d v="2021-11-15T19:56:00"/>
    <d v="2021-11-15T20:40:00"/>
    <d v="2021-11-15T20:54:00"/>
    <s v="11/15/2021"/>
    <d v="2021-11-15T20:54:00"/>
    <b v="0"/>
  </r>
  <r>
    <s v="SLYTHERIN"/>
    <d v="2021-11-15T00:00:00"/>
    <s v="SOR-2021-23376"/>
    <s v="SURGEON161"/>
    <s v="General"/>
    <x v="1"/>
    <s v="CYBERDYNE"/>
    <s v="THORACOSCOPY"/>
    <s v="S OR 07"/>
    <d v="2021-11-15T02:06:00"/>
    <s v="11/15/2021"/>
    <d v="2021-11-15T02:06:00"/>
    <d v="2021-11-15T02:25:00"/>
    <d v="2021-11-15T04:10:00"/>
    <d v="2021-11-15T04:30:00"/>
    <s v="11/15/2021"/>
    <d v="2021-11-15T04:30:00"/>
    <d v="1899-12-30T02:29:00"/>
  </r>
  <r>
    <s v="SLYTHERIN"/>
    <d v="2021-11-15T00:00:00"/>
    <s v="SOR-2021-23371"/>
    <s v="SURGEON241"/>
    <s v="General"/>
    <x v="0"/>
    <e v="#N/A"/>
    <s v="CHOLECYSTECTOMY LAPAROSCOPIC"/>
    <s v="S OR 07"/>
    <d v="2021-11-15T06:59:00"/>
    <s v="11/15/2021"/>
    <d v="2021-11-15T06:59:00"/>
    <d v="2021-11-15T07:22:00"/>
    <d v="2021-11-15T08:58:00"/>
    <d v="2021-11-15T09:12:00"/>
    <s v="11/15/2021"/>
    <d v="2021-11-15T09:12:00"/>
    <d v="1899-12-30T01:44:00"/>
  </r>
  <r>
    <s v="SLYTHERIN"/>
    <d v="2021-11-15T00:00:00"/>
    <s v="SOR-2021-23400"/>
    <s v="SURGEON241"/>
    <s v="General"/>
    <x v="1"/>
    <s v="CYBERDYNE"/>
    <s v="LAPAROTOMY EXPLORATORY"/>
    <s v="S OR 07"/>
    <d v="2021-11-15T10:56:00"/>
    <s v="11/15/2021"/>
    <d v="2021-11-15T10:56:00"/>
    <d v="2021-11-15T11:28:00"/>
    <d v="2021-11-15T13:30:00"/>
    <d v="2021-11-15T13:52:00"/>
    <s v="11/15/2021"/>
    <d v="2021-11-15T13:52:00"/>
    <d v="1899-12-30T00:51:00"/>
  </r>
  <r>
    <s v="SLYTHERIN"/>
    <d v="2021-11-15T00:00:00"/>
    <s v="SOR-2021-23366"/>
    <s v="SURGEON241"/>
    <s v="General"/>
    <x v="1"/>
    <s v="CYBERDYNE"/>
    <s v="LAPAROTOMY EXPLORATORY"/>
    <s v="S OR 07"/>
    <d v="2021-11-15T14:43:00"/>
    <s v="11/15/2021"/>
    <d v="2021-11-15T14:43:00"/>
    <d v="2021-11-15T15:26:00"/>
    <d v="2021-11-15T16:58:00"/>
    <d v="2021-11-15T17:20:00"/>
    <s v="11/15/2021"/>
    <d v="2021-11-15T17:20:00"/>
    <d v="1899-12-30T05:08:00"/>
  </r>
  <r>
    <s v="SLYTHERIN"/>
    <d v="2021-11-15T00:00:00"/>
    <s v="SOR-2021-23469"/>
    <s v="SURGEON249"/>
    <s v="Obstetric / Gynecology"/>
    <x v="1"/>
    <s v="CYBERDYNE"/>
    <s v="LAPAROSCOPY DIAGNOSTIC GYN"/>
    <s v="S OR 07"/>
    <d v="2021-11-15T22:28:00"/>
    <s v="11/15/2021"/>
    <d v="2021-11-15T22:28:00"/>
    <d v="2021-11-15T22:56:00"/>
    <d v="2021-11-15T23:35:00"/>
    <d v="2021-11-15T23:45:00"/>
    <s v="11/15/2021"/>
    <d v="2021-11-15T23:45:00"/>
    <b v="0"/>
  </r>
  <r>
    <s v="SLYTHERIN"/>
    <d v="2021-11-15T00:00:00"/>
    <s v="SOR-2021-21935"/>
    <s v="SURGEON220"/>
    <s v="Urology"/>
    <x v="0"/>
    <e v="#N/A"/>
    <s v="NEPHROLITHOTOMY PERCUTANEOUS"/>
    <s v="S OR 08"/>
    <d v="2021-11-15T06:55:00"/>
    <s v="11/15/2021"/>
    <d v="2021-11-15T06:55:00"/>
    <d v="2021-11-15T07:42:00"/>
    <d v="2021-11-15T08:31:00"/>
    <d v="2021-11-15T08:50:00"/>
    <s v="11/15/2021"/>
    <d v="2021-11-15T08:50:00"/>
    <d v="1899-12-30T00:48:00"/>
  </r>
  <r>
    <s v="SLYTHERIN"/>
    <d v="2021-11-15T00:00:00"/>
    <s v="SOR-2021-18649"/>
    <s v="SURGEON220"/>
    <s v="Urology"/>
    <x v="0"/>
    <e v="#N/A"/>
    <s v="NEPHROLITHOTOMY PERCUTANEOUS"/>
    <s v="S OR 08"/>
    <d v="2021-11-15T09:38:00"/>
    <s v="11/15/2021"/>
    <d v="2021-11-15T09:38:00"/>
    <d v="2021-11-15T09:57:00"/>
    <d v="2021-11-15T12:55:00"/>
    <d v="2021-11-15T13:06:00"/>
    <s v="11/15/2021"/>
    <d v="2021-11-15T13:06:00"/>
    <d v="1899-12-30T00:55:00"/>
  </r>
  <r>
    <s v="SLYTHERIN"/>
    <d v="2021-11-15T00:00:00"/>
    <s v="SOR-2021-22163"/>
    <s v="SURGEON220"/>
    <s v="Urology"/>
    <x v="0"/>
    <e v="#N/A"/>
    <s v="NEPHROLITHOTOMY PERCUTANEOUS"/>
    <s v="S OR 08"/>
    <d v="2021-11-15T14:01:00"/>
    <s v="11/15/2021"/>
    <d v="2021-11-15T14:01:00"/>
    <d v="2021-11-15T14:20:00"/>
    <d v="2021-11-15T16:17:00"/>
    <d v="2021-11-15T16:37:00"/>
    <s v="11/15/2021"/>
    <d v="2021-11-15T16:37:00"/>
    <b v="0"/>
  </r>
  <r>
    <s v="SLYTHERIN"/>
    <d v="2021-11-15T00:00:00"/>
    <s v="SOR-2021-23368"/>
    <s v="SURGEON208"/>
    <s v="Orthopedics"/>
    <x v="0"/>
    <e v="#N/A"/>
    <s v="OPEN REDUCTION INTERNAL FIXATION ACETABULUM HIP"/>
    <s v="S OR 09"/>
    <d v="2021-11-15T07:26:00"/>
    <s v="11/15/2021"/>
    <d v="2021-11-15T07:26:00"/>
    <d v="2021-11-15T08:35:00"/>
    <d v="2021-11-15T10:48:00"/>
    <d v="2021-11-15T11:22:00"/>
    <s v="11/15/2021"/>
    <d v="2021-11-15T11:22:00"/>
    <d v="1899-12-30T00:52:00"/>
  </r>
  <r>
    <s v="SLYTHERIN"/>
    <d v="2021-11-15T00:00:00"/>
    <s v="SOR-2021-23354"/>
    <s v="SURGEON208"/>
    <s v="Orthopedics"/>
    <x v="0"/>
    <e v="#N/A"/>
    <s v="OPEN REDUCTION INTERNAL FIXATION FEMUR IM NAIL RETRO/ANTEGRA"/>
    <s v="S OR 09"/>
    <d v="2021-11-15T12:14:00"/>
    <s v="11/15/2021"/>
    <d v="2021-11-15T12:14:00"/>
    <d v="2021-11-15T13:03:00"/>
    <d v="2021-11-15T17:01:00"/>
    <d v="2021-11-15T17:50:00"/>
    <s v="11/15/2021"/>
    <d v="2021-11-15T17:50:00"/>
    <b v="0"/>
  </r>
  <r>
    <s v="SLYTHERIN"/>
    <d v="2021-11-15T00:00:00"/>
    <s v="SOR-2021-23369"/>
    <s v="SURGEON246"/>
    <s v="Orthopedics"/>
    <x v="1"/>
    <s v="CYBERDYNE"/>
    <s v="OPEN REDUCTION INTERNAL FIXATION ACETABULUM HIP"/>
    <s v="S OR 10"/>
    <d v="2021-11-15T07:27:00"/>
    <s v="11/15/2021"/>
    <d v="2021-11-15T07:27:00"/>
    <d v="2021-11-15T08:39:00"/>
    <d v="2021-11-15T15:00:00"/>
    <d v="2021-11-15T15:20:00"/>
    <s v="11/15/2021"/>
    <d v="2021-11-15T15:20:00"/>
    <d v="1899-12-30T00:38:00"/>
  </r>
  <r>
    <s v="SLYTHERIN"/>
    <d v="2021-11-15T00:00:00"/>
    <s v="SOR-2021-23311"/>
    <s v="SURGEON246"/>
    <s v="Orthopedics"/>
    <x v="0"/>
    <e v="#N/A"/>
    <s v="OPEN REDUCTION INTERNAL FIXATION TIBIA FRACTURE WITH IM NAIL"/>
    <s v="S OR 10"/>
    <d v="2021-11-15T15:58:00"/>
    <s v="11/15/2021"/>
    <d v="2021-11-15T15:58:00"/>
    <d v="2021-11-15T16:38:00"/>
    <d v="2021-11-15T17:49:00"/>
    <d v="2021-11-15T17:53:00"/>
    <s v="11/15/2021"/>
    <d v="2021-11-15T17:53:00"/>
    <b v="0"/>
  </r>
  <r>
    <s v="SLYTHERIN"/>
    <d v="2021-11-15T00:00:00"/>
    <s v="SOR-2021-19273"/>
    <s v="SURGEON238"/>
    <s v="Orthopedics"/>
    <x v="1"/>
    <s v="CYBERDYNE"/>
    <s v="FUSION SPINE THORACIC POSTERIOR COMPLEX"/>
    <s v="S OR 11"/>
    <d v="2021-11-15T07:00:00"/>
    <s v="11/15/2021"/>
    <d v="2021-11-15T07:00:00"/>
    <d v="2021-11-15T08:23:00"/>
    <d v="2021-11-15T13:45:00"/>
    <d v="2021-11-15T14:04:00"/>
    <s v="11/15/2021"/>
    <d v="2021-11-15T14:04:00"/>
    <d v="1899-12-30T00:54:00"/>
  </r>
  <r>
    <s v="SLYTHERIN"/>
    <d v="2021-11-15T00:00:00"/>
    <s v="SOR-2021-23296"/>
    <s v="SURGEON067"/>
    <s v="Plastics"/>
    <x v="0"/>
    <e v="#N/A"/>
    <s v="FLAP FREE LOWER EXTREMITY WITH BONE"/>
    <s v="S OR 11"/>
    <d v="2021-11-15T14:58:00"/>
    <s v="11/15/2021"/>
    <d v="2021-11-15T14:58:00"/>
    <d v="2021-11-15T15:45:00"/>
    <d v="2021-11-15T19:57:00"/>
    <d v="2021-11-15T20:18:00"/>
    <s v="11/15/2021"/>
    <d v="2021-11-15T20:18:00"/>
    <b v="0"/>
  </r>
  <r>
    <s v="SLYTHERIN"/>
    <d v="2021-11-15T00:00:00"/>
    <s v="SOR-2021-23389"/>
    <s v="SURGEON083"/>
    <s v="Urology"/>
    <x v="0"/>
    <e v="#N/A"/>
    <s v="REPAIR TESTIS TORSION"/>
    <s v="S OR 12"/>
    <d v="2021-11-15T09:03:00"/>
    <s v="11/15/2021"/>
    <d v="2021-11-15T09:03:00"/>
    <d v="2021-11-15T09:14:00"/>
    <d v="2021-11-15T09:38:00"/>
    <d v="2021-11-15T09:54:00"/>
    <s v="11/15/2021"/>
    <d v="2021-11-15T09:54:00"/>
    <d v="1899-12-30T00:39:00"/>
  </r>
  <r>
    <s v="SLYTHERIN"/>
    <d v="2021-11-15T00:00:00"/>
    <s v="SOR-2021-23382"/>
    <s v="SURGEON184"/>
    <s v="Pediatric General"/>
    <x v="0"/>
    <e v="#N/A"/>
    <s v="INSERTION/REVISION PORT-A-CATH"/>
    <s v="S OR 12"/>
    <d v="2021-11-15T10:33:00"/>
    <s v="11/15/2021"/>
    <d v="2021-11-15T10:33:00"/>
    <d v="2021-11-15T11:03:00"/>
    <d v="2021-11-15T12:12:00"/>
    <d v="2021-11-15T12:24:00"/>
    <s v="11/15/2021"/>
    <d v="2021-11-15T12:24:00"/>
    <d v="1899-12-30T00:49:00"/>
  </r>
  <r>
    <s v="SLYTHERIN"/>
    <d v="2021-11-15T00:00:00"/>
    <s v="SOR-2021-23365"/>
    <s v="SURGEON184"/>
    <s v="Pediatric General"/>
    <x v="1"/>
    <s v="CYBERDYNE"/>
    <s v="APPENDECTOMY LAPAROSCOPIC"/>
    <s v="S OR 12"/>
    <d v="2021-11-15T13:13:00"/>
    <s v="11/15/2021"/>
    <d v="2021-11-15T13:13:00"/>
    <d v="2021-11-15T13:43:00"/>
    <d v="2021-11-15T14:26:00"/>
    <d v="2021-11-15T14:37:00"/>
    <s v="11/15/2021"/>
    <d v="2021-11-15T14:37:00"/>
    <b v="0"/>
  </r>
  <r>
    <s v="SLYTHERIN"/>
    <d v="2021-11-15T00:00:00"/>
    <s v="SOR-2021-23259"/>
    <s v="SURGEON247"/>
    <s v="Orthopedics"/>
    <x v="0"/>
    <e v="#N/A"/>
    <s v="OPEN REDUCTION INTERNAL FIXATION ACETABULUM HIP"/>
    <s v="S OR 14"/>
    <d v="2021-11-15T07:12:00"/>
    <s v="11/15/2021"/>
    <d v="2021-11-15T07:12:00"/>
    <d v="2021-11-15T08:32:00"/>
    <d v="2021-11-15T14:36:00"/>
    <d v="2021-11-15T14:55:00"/>
    <s v="11/15/2021"/>
    <d v="2021-11-15T14:55:00"/>
    <d v="1899-12-30T00:49:00"/>
  </r>
  <r>
    <s v="SLYTHERIN"/>
    <d v="2021-11-15T00:00:00"/>
    <s v="SOR-2021-23385"/>
    <s v="SURGEON248"/>
    <s v="Orthopedics"/>
    <x v="0"/>
    <e v="#N/A"/>
    <s v="AMPUTATION HAND"/>
    <s v="S OR 14"/>
    <d v="2021-11-15T15:44:00"/>
    <s v="11/15/2021"/>
    <d v="2021-11-15T15:44:00"/>
    <d v="2021-11-15T16:21:00"/>
    <d v="2021-11-15T17:24:00"/>
    <d v="2021-11-15T17:33:00"/>
    <s v="11/15/2021"/>
    <d v="2021-11-15T17:33:00"/>
    <b v="0"/>
  </r>
  <r>
    <s v="SLYTHERIN"/>
    <d v="2021-11-15T00:00:00"/>
    <s v="SOR-2021-23363"/>
    <s v="SURGEON180"/>
    <s v="General"/>
    <x v="1"/>
    <s v="CYBERDYNE"/>
    <s v="RIB PLATING"/>
    <s v="S OR 15"/>
    <d v="2021-11-15T08:14:00"/>
    <s v="11/15/2021"/>
    <d v="2021-11-15T08:14:00"/>
    <d v="2021-11-15T09:01:00"/>
    <d v="2021-11-15T12:22:00"/>
    <d v="2021-11-15T12:52:00"/>
    <s v="11/15/2021"/>
    <d v="2021-11-15T12:52:00"/>
    <d v="1899-12-30T01:15:00"/>
  </r>
  <r>
    <s v="SLYTHERIN"/>
    <d v="2021-11-15T00:00:00"/>
    <s v="SOR-2021-23388"/>
    <s v="SURGEON180"/>
    <s v="General"/>
    <x v="1"/>
    <s v="CYBERDYNE"/>
    <s v="THORACOSCOPY"/>
    <s v="S OR 15"/>
    <d v="2021-11-15T14:07:00"/>
    <s v="11/15/2021"/>
    <d v="2021-11-15T14:07:00"/>
    <d v="2021-11-15T14:48:00"/>
    <d v="2021-11-15T17:28:00"/>
    <d v="2021-11-15T17:53:00"/>
    <s v="11/15/2021"/>
    <d v="2021-11-15T17:53:00"/>
    <b v="0"/>
  </r>
  <r>
    <s v="SLYTHERIN"/>
    <d v="2021-11-15T00:00:00"/>
    <s v="SOR-2021-19746"/>
    <s v="SURGEON261"/>
    <s v="General"/>
    <x v="1"/>
    <s v="CYBERDYNE"/>
    <s v="BIOPSY/EXCISION/EXPLORATION SCALP"/>
    <s v="S OR 16"/>
    <d v="2021-11-15T07:00:00"/>
    <s v="11/15/2021"/>
    <d v="2021-11-15T07:00:00"/>
    <d v="2021-11-15T07:57:00"/>
    <d v="2021-11-15T10:06:00"/>
    <d v="2021-11-15T10:27:00"/>
    <s v="11/15/2021"/>
    <d v="2021-11-15T10:27:00"/>
    <d v="1899-12-30T00:37:00"/>
  </r>
  <r>
    <s v="SLYTHERIN"/>
    <d v="2021-11-15T00:00:00"/>
    <s v="SOR-2021-20128"/>
    <s v="SURGEON261"/>
    <s v="General"/>
    <x v="1"/>
    <s v="CYBERDYNE"/>
    <s v="DISSECTION NECK MODIFIED"/>
    <s v="S OR 16"/>
    <d v="2021-11-15T11:04:00"/>
    <s v="11/15/2021"/>
    <d v="2021-11-15T11:04:00"/>
    <d v="2021-11-15T11:39:00"/>
    <d v="2021-11-15T13:10:00"/>
    <d v="2021-11-15T13:28:00"/>
    <s v="11/15/2021"/>
    <d v="2021-11-15T13:28:00"/>
    <d v="1899-12-30T00:30:00"/>
  </r>
  <r>
    <s v="SLYTHERIN"/>
    <d v="2021-11-15T00:00:00"/>
    <s v="SOR-2021-21295"/>
    <s v="SURGEON261"/>
    <s v="General"/>
    <x v="0"/>
    <e v="#N/A"/>
    <s v="BIOPSY/EXCISION MOUTH OR TONGUE"/>
    <s v="S OR 16"/>
    <d v="2021-11-15T13:58:00"/>
    <s v="11/15/2021"/>
    <d v="2021-11-15T13:58:00"/>
    <d v="2021-11-15T14:23:00"/>
    <d v="2021-11-15T15:30:00"/>
    <d v="2021-11-15T15:53:00"/>
    <s v="11/15/2021"/>
    <d v="2021-11-15T15:53:00"/>
    <d v="1899-12-30T01:19:00"/>
  </r>
  <r>
    <s v="SLYTHERIN"/>
    <d v="2021-11-15T00:00:00"/>
    <s v="SOR-2021-23358"/>
    <s v="SURGEON261"/>
    <s v="General"/>
    <x v="1"/>
    <s v="CYBERDYNE"/>
    <s v="BIOPSY/EXCISION NECK"/>
    <s v="S OR 16"/>
    <d v="2021-11-15T17:12:00"/>
    <s v="11/15/2021"/>
    <d v="2021-11-15T17:12:00"/>
    <d v="2021-11-15T17:40:00"/>
    <d v="2021-11-15T18:05:00"/>
    <d v="2021-11-15T18:47:00"/>
    <s v="11/15/2021"/>
    <d v="2021-11-15T18:47:00"/>
    <b v="0"/>
  </r>
  <r>
    <s v="SLYTHERIN"/>
    <d v="2021-11-15T00:00:00"/>
    <s v="SOR-2021-18302"/>
    <s v="SURGEON327"/>
    <s v="General"/>
    <x v="1"/>
    <s v="CYBERDYNE"/>
    <s v="MASTECTOMY BREAST"/>
    <s v="S OR 17"/>
    <d v="2021-11-15T07:05:00"/>
    <s v="11/15/2021"/>
    <d v="2021-11-15T07:05:00"/>
    <d v="2021-11-15T07:45:00"/>
    <d v="2021-11-15T12:09:00"/>
    <d v="2021-11-15T12:32:00"/>
    <s v="11/15/2021"/>
    <d v="2021-11-15T12:32:00"/>
    <d v="1899-12-30T03:21:00"/>
  </r>
  <r>
    <s v="SLYTHERIN"/>
    <d v="2021-11-15T00:00:00"/>
    <s v="SOR-2021-23406"/>
    <s v="SURGEON228"/>
    <s v="General"/>
    <x v="1"/>
    <s v="CYBERDYNE"/>
    <s v="INCISION AND DRAINAGE ABDOMEN/BREAST"/>
    <s v="S OR 17"/>
    <d v="2021-11-15T15:53:00"/>
    <s v="11/15/2021"/>
    <d v="2021-11-15T15:53:00"/>
    <d v="2021-11-15T16:24:00"/>
    <d v="2021-11-15T17:47:00"/>
    <d v="2021-11-15T17:58:00"/>
    <s v="11/15/2021"/>
    <d v="2021-11-15T17:58:00"/>
    <b v="0"/>
  </r>
  <r>
    <s v="SLYTHERIN"/>
    <d v="2021-11-15T00:00:00"/>
    <s v="SOR-2021-22433"/>
    <s v="SURGEON199"/>
    <s v="Vascular"/>
    <x v="0"/>
    <e v="#N/A"/>
    <s v="ARTERIOGRAM"/>
    <s v="S OR 18 HYBRID"/>
    <d v="2021-11-15T07:24:00"/>
    <s v="11/15/2021"/>
    <d v="2021-11-15T07:24:00"/>
    <d v="2021-11-15T08:13:00"/>
    <d v="2021-11-15T12:06:00"/>
    <d v="2021-11-15T12:23:00"/>
    <s v="11/15/2021"/>
    <d v="2021-11-15T12:23:00"/>
    <d v="1899-12-30T00:27:00"/>
  </r>
  <r>
    <s v="SLYTHERIN"/>
    <d v="2021-11-15T00:00:00"/>
    <s v="SOR-2021-23060"/>
    <s v="SURGEON240"/>
    <s v="Vascular"/>
    <x v="0"/>
    <e v="#N/A"/>
    <s v="REPAIR ABDOMINAL AORTIC ANEURYSM ENDOVASCULAR"/>
    <s v="S OR 18 HYBRID"/>
    <d v="2021-11-15T12:50:00"/>
    <s v="11/15/2021"/>
    <d v="2021-11-15T12:50:00"/>
    <d v="2021-11-15T13:51:00"/>
    <d v="2021-11-15T15:22:00"/>
    <d v="2021-11-15T15:30:00"/>
    <s v="11/15/2021"/>
    <d v="2021-11-15T15:30:00"/>
    <d v="1899-12-30T00:33:00"/>
  </r>
  <r>
    <s v="SLYTHERIN"/>
    <d v="2021-11-15T00:00:00"/>
    <s v="SOR-2021-23310"/>
    <s v="SURGEON240"/>
    <s v="Vascular"/>
    <x v="1"/>
    <s v="CYBERDYNE"/>
    <s v="FISTULOGRAM ARTERIAL VENOUS"/>
    <s v="S OR 18 HYBRID"/>
    <d v="2021-11-15T16:03:00"/>
    <s v="11/15/2021"/>
    <d v="2021-11-15T16:03:00"/>
    <d v="2021-11-15T16:35:00"/>
    <d v="2021-11-15T17:40:00"/>
    <d v="2021-11-15T18:19:00"/>
    <s v="11/15/2021"/>
    <d v="2021-11-15T18:19:00"/>
    <b v="0"/>
  </r>
  <r>
    <s v="SLYTHERIN"/>
    <d v="2021-11-15T00:00:00"/>
    <s v="SOR-2021-22026"/>
    <s v="SURGEON240"/>
    <s v="Vascular"/>
    <x v="1"/>
    <s v="CYBERDYNE"/>
    <s v="ARTERIOGRAM"/>
    <s v="S OR 19 HYBRID"/>
    <d v="2021-11-15T08:07:00"/>
    <s v="11/15/2021"/>
    <d v="2021-11-15T08:07:00"/>
    <d v="2021-11-15T09:14:00"/>
    <d v="2021-11-15T10:44:00"/>
    <d v="2021-11-15T10:54:00"/>
    <s v="11/15/2021"/>
    <d v="2021-11-15T10:54:00"/>
    <d v="1899-12-30T00:37:00"/>
  </r>
  <r>
    <s v="SLYTHERIN"/>
    <d v="2021-11-15T00:00:00"/>
    <s v="SOR-2021-22160"/>
    <s v="SURGEON231"/>
    <s v="Vascular"/>
    <x v="0"/>
    <e v="#N/A"/>
    <s v="REPAIR ABDOMINAL AORTIC ANEURYSM ENDOVASCULAR"/>
    <s v="S OR 19 HYBRID"/>
    <d v="2021-11-15T11:31:00"/>
    <s v="11/15/2021"/>
    <d v="2021-11-15T11:31:00"/>
    <d v="2021-11-15T12:30:00"/>
    <d v="2021-11-15T18:35:00"/>
    <d v="2021-11-15T20:33:00"/>
    <s v="11/15/2021"/>
    <d v="2021-11-15T20:33:00"/>
    <b v="0"/>
  </r>
  <r>
    <s v="SLYTHERIN"/>
    <d v="2021-11-15T00:00:00"/>
    <s v="SOR-2021-19568"/>
    <s v="SURGEON163"/>
    <s v="General"/>
    <x v="1"/>
    <s v="CYBERDYNE"/>
    <s v="WHIPPLE XI ROBOTIC"/>
    <s v="S OR 21"/>
    <d v="2021-11-15T07:13:00"/>
    <s v="11/15/2021"/>
    <d v="2021-11-15T07:13:00"/>
    <d v="2021-11-15T08:00:00"/>
    <d v="2021-11-15T15:38:00"/>
    <d v="2021-11-15T15:49:00"/>
    <s v="11/15/2021"/>
    <d v="2021-11-15T15:49:00"/>
    <b v="0"/>
  </r>
  <r>
    <s v="SLYTHERIN"/>
    <d v="2021-11-15T00:00:00"/>
    <s v="SOR-2021-23356"/>
    <s v="SURGEON120"/>
    <s v="General"/>
    <x v="1"/>
    <s v="CYBERDYNE"/>
    <s v="GASTRECTOMY GASTROJEJUNOSTOMY LAPAROSCOPIC"/>
    <s v="S OR 22"/>
    <d v="2021-11-15T07:55:00"/>
    <s v="11/15/2021"/>
    <d v="2021-11-15T07:55:00"/>
    <d v="2021-11-15T08:14:00"/>
    <d v="2021-11-15T10:16:00"/>
    <d v="2021-11-15T10:54:00"/>
    <s v="11/15/2021"/>
    <d v="2021-11-15T10:54:00"/>
    <d v="1899-12-30T01:10:00"/>
  </r>
  <r>
    <s v="SLYTHERIN"/>
    <d v="2021-11-15T00:00:00"/>
    <s v="SOR-2021-22016"/>
    <s v="SURGEON132"/>
    <s v="Obstetric / Gynecology"/>
    <x v="1"/>
    <s v="CYBERDYNE"/>
    <s v="HYSTERECTOMY ABDOMINAL WITH SALPINGECTOMY"/>
    <s v="S OR 22"/>
    <d v="2021-11-15T12:04:00"/>
    <s v="11/15/2021"/>
    <d v="2021-11-15T12:04:00"/>
    <d v="2021-11-15T12:34:00"/>
    <d v="2021-11-16T02:00:00"/>
    <d v="2021-11-16T02:24:00"/>
    <s v="11/16/2021"/>
    <d v="2021-11-16T02:24:00"/>
    <b v="0"/>
  </r>
  <r>
    <s v="SLYTHERIN"/>
    <d v="2021-11-15T00:00:00"/>
    <s v="SOR-2021-23225"/>
    <s v="SURGEON214"/>
    <s v="General"/>
    <x v="1"/>
    <s v="CYBERDYNE"/>
    <s v="THYROIDECTOMY"/>
    <s v="S OR 23"/>
    <d v="2021-11-15T07:08:00"/>
    <s v="11/15/2021"/>
    <d v="2021-11-15T07:08:00"/>
    <d v="2021-11-15T07:50:00"/>
    <d v="2021-11-15T09:17:00"/>
    <d v="2021-11-15T10:02:00"/>
    <s v="11/15/2021"/>
    <d v="2021-11-15T10:02:00"/>
    <d v="1899-12-30T03:13:00"/>
  </r>
  <r>
    <s v="SLYTHERIN"/>
    <d v="2021-11-15T00:00:00"/>
    <s v="SOR-2021-23380"/>
    <s v="SURGEON244"/>
    <s v="ENT"/>
    <x v="1"/>
    <s v="CYBERDYNE"/>
    <s v="EXAM UNDER ANESTHESIA"/>
    <s v="S OR 23"/>
    <d v="2021-11-15T13:15:00"/>
    <s v="11/15/2021"/>
    <d v="2021-11-15T13:15:00"/>
    <d v="2021-11-15T13:29:00"/>
    <d v="2021-11-15T13:46:00"/>
    <d v="2021-11-15T14:07:00"/>
    <s v="11/15/2021"/>
    <d v="2021-11-15T14:07:00"/>
    <b v="0"/>
  </r>
  <r>
    <s v="SLYTHERIN"/>
    <d v="2021-11-15T00:00:00"/>
    <s v="SOR-2021-12177"/>
    <s v="SURGEON003"/>
    <s v="Neurosurgery"/>
    <x v="0"/>
    <e v="#N/A"/>
    <s v="FUSION LUMBAR INTERBODY ANTERIOR ALIF"/>
    <s v="S OR 30"/>
    <d v="2021-11-15T06:53:00"/>
    <s v="11/15/2021"/>
    <d v="2021-11-15T06:53:00"/>
    <d v="2021-11-15T08:15:00"/>
    <d v="2021-11-15T13:34:00"/>
    <d v="2021-11-15T13:50:00"/>
    <s v="11/15/2021"/>
    <d v="2021-11-15T13:50:00"/>
    <d v="1899-12-30T00:15:00"/>
  </r>
  <r>
    <s v="SLYTHERIN"/>
    <d v="2021-11-15T00:00:00"/>
    <s v="SOR-2021-22591"/>
    <s v="SURGEON003"/>
    <s v="Neurosurgery"/>
    <x v="0"/>
    <e v="#N/A"/>
    <s v="DECOMPRESSION SPINE LUMBAR POSTERIOR 3+ LEVELS"/>
    <s v="S OR 30"/>
    <d v="2021-11-15T14:05:00"/>
    <s v="11/15/2021"/>
    <d v="2021-11-15T14:05:00"/>
    <d v="2021-11-15T14:44:00"/>
    <d v="2021-11-15T17:55:00"/>
    <d v="2021-11-15T18:24:00"/>
    <s v="11/15/2021"/>
    <d v="2021-11-15T18:24:00"/>
    <b v="0"/>
  </r>
  <r>
    <s v="SLYTHERIN"/>
    <d v="2021-11-15T00:00:00"/>
    <s v="SOR-2021-19284"/>
    <s v="SURGEON232"/>
    <s v="Neurosurgery"/>
    <x v="0"/>
    <e v="#N/A"/>
    <s v="FUSION SPINE LUMBAR POSTERIOR COMPLEX"/>
    <s v="S OR 31"/>
    <d v="2021-11-15T07:00:00"/>
    <s v="11/15/2021"/>
    <d v="2021-11-15T07:00:00"/>
    <d v="2021-11-15T07:40:00"/>
    <d v="2021-11-15T11:08:00"/>
    <d v="2021-11-15T11:15:00"/>
    <s v="11/15/2021"/>
    <d v="2021-11-15T11:15:00"/>
    <d v="1899-12-30T00:27:00"/>
  </r>
  <r>
    <s v="SLYTHERIN"/>
    <d v="2021-11-15T00:00:00"/>
    <s v="SOR-2021-23357"/>
    <s v="SURGEON232"/>
    <s v="Neurosurgery"/>
    <x v="0"/>
    <e v="#N/A"/>
    <s v="DECOMPRESSION SPINE LUMBAR WITH TUMOR RESECTION"/>
    <s v="S OR 31"/>
    <d v="2021-11-15T11:42:00"/>
    <s v="11/15/2021"/>
    <d v="2021-11-15T11:42:00"/>
    <d v="2021-11-15T12:52:00"/>
    <d v="2021-11-15T17:35:00"/>
    <d v="2021-11-15T17:43:00"/>
    <s v="11/15/2021"/>
    <d v="2021-11-15T17:43:00"/>
    <b v="0"/>
  </r>
  <r>
    <s v="SLYTHERIN"/>
    <d v="2021-11-15T00:00:00"/>
    <s v="SOR-2021-23383"/>
    <s v="SURGEON230"/>
    <s v="Neurosurgery"/>
    <x v="0"/>
    <e v="#N/A"/>
    <s v="CRANIOTOMY SUBDURAL HEMATOMA"/>
    <s v="S OR 32"/>
    <d v="2021-11-15T08:39:00"/>
    <s v="11/15/2021"/>
    <d v="2021-11-15T08:39:00"/>
    <d v="2021-11-15T09:27:00"/>
    <d v="2021-11-15T11:04:00"/>
    <d v="2021-11-15T11:13:00"/>
    <s v="11/15/2021"/>
    <d v="2021-11-15T11:13:00"/>
    <d v="1899-12-30T00:35:00"/>
  </r>
  <r>
    <s v="SLYTHERIN"/>
    <d v="2021-11-15T00:00:00"/>
    <s v="SOR-2021-21025"/>
    <s v="SURGEON250"/>
    <s v="Neurosurgery"/>
    <x v="0"/>
    <e v="#N/A"/>
    <s v="DECOMPRESSION SPINE CERVICAL POSTERIOR 3+ LEVELS"/>
    <s v="S OR 32"/>
    <d v="2021-11-15T11:48:00"/>
    <s v="11/15/2021"/>
    <d v="2021-11-15T11:48:00"/>
    <d v="2021-11-15T12:33:00"/>
    <d v="2021-11-15T13:44:00"/>
    <d v="2021-11-15T14:01:00"/>
    <s v="11/15/2021"/>
    <d v="2021-11-15T14:01:00"/>
    <d v="1899-12-30T00:34:00"/>
  </r>
  <r>
    <s v="SLYTHERIN"/>
    <d v="2021-11-15T00:00:00"/>
    <s v="SOR-2021-23424"/>
    <s v="SURGEON230"/>
    <s v="Neurosurgery"/>
    <x v="0"/>
    <e v="#N/A"/>
    <s v="FUSION SPINE CERVICAL ANTERIOR SIMPLE 1-2"/>
    <s v="S OR 32"/>
    <d v="2021-11-15T14:35:00"/>
    <s v="11/15/2021"/>
    <d v="2021-11-15T14:35:00"/>
    <d v="2021-11-15T15:18:00"/>
    <d v="2021-11-15T16:49:00"/>
    <d v="2021-11-15T16:58:00"/>
    <s v="11/15/2021"/>
    <d v="2021-11-15T16:58:00"/>
    <b v="0"/>
  </r>
  <r>
    <s v="SLYTHERIN"/>
    <d v="2021-11-15T00:00:00"/>
    <s v="SOR-2021-20761"/>
    <s v="SURGEON250"/>
    <s v="Neurosurgery"/>
    <x v="0"/>
    <e v="#N/A"/>
    <s v="FUSION SPINE THORACIC POSTERIOR COMPLEX"/>
    <s v="S OR 34"/>
    <d v="2021-11-15T07:30:00"/>
    <s v="11/15/2021"/>
    <d v="2021-11-15T07:30:00"/>
    <d v="2021-11-15T08:16:00"/>
    <d v="2021-11-15T10:26:00"/>
    <d v="2021-11-15T10:33:00"/>
    <s v="11/15/2021"/>
    <d v="2021-11-15T10:33:00"/>
    <d v="1899-12-30T01:08:00"/>
  </r>
  <r>
    <s v="SLYTHERIN"/>
    <d v="2021-11-15T00:00:00"/>
    <s v="SOR-2021-20739"/>
    <s v="SURGEON074"/>
    <s v="Neurosurgery"/>
    <x v="0"/>
    <e v="#N/A"/>
    <s v="CRANIOTOMY"/>
    <s v="S OR 34"/>
    <d v="2021-11-15T11:41:00"/>
    <s v="11/15/2021"/>
    <d v="2021-11-15T11:41:00"/>
    <d v="2021-11-15T12:28:00"/>
    <d v="2021-11-15T13:38:00"/>
    <d v="2021-11-15T13:55:00"/>
    <s v="11/15/2021"/>
    <d v="2021-11-15T13:55:00"/>
    <b v="0"/>
  </r>
  <r>
    <s v="SLYTHERIN"/>
    <d v="2021-11-15T00:00:00"/>
    <s v="SOR-2021-19942"/>
    <s v="SURGEON123"/>
    <s v="Neurosurgery"/>
    <x v="1"/>
    <s v="CYBERDYNE"/>
    <s v="FUSION SPINE CERVICAL POSTERIOR COMPLEX 3+"/>
    <s v="S OR 35"/>
    <d v="2021-11-15T07:00:00"/>
    <s v="11/15/2021"/>
    <d v="2021-11-15T07:00:00"/>
    <d v="2021-11-15T08:15:00"/>
    <d v="2021-11-15T17:40:00"/>
    <d v="2021-11-15T18:22:00"/>
    <s v="11/15/2021"/>
    <d v="2021-11-15T18:22:00"/>
    <b v="0"/>
  </r>
  <r>
    <s v="SLYTHERIN"/>
    <d v="2021-11-15T00:00:00"/>
    <s v="SOR-2021-21027"/>
    <s v="SURGEON202"/>
    <s v="Thoracic"/>
    <x v="1"/>
    <s v="CYBERDYNE"/>
    <s v="THORACOTOMY"/>
    <s v="S OR 41"/>
    <d v="2021-11-15T08:16:00"/>
    <s v="11/15/2021"/>
    <d v="2021-11-15T08:16:00"/>
    <d v="2021-11-15T09:05:00"/>
    <d v="2021-11-15T13:40:00"/>
    <d v="2021-11-15T13:52:00"/>
    <s v="11/15/2021"/>
    <d v="2021-11-15T13:52:00"/>
    <b v="0"/>
  </r>
  <r>
    <s v="SLYTHERIN"/>
    <d v="2021-11-15T00:00:00"/>
    <s v="SOR-2021-22683"/>
    <s v="SURGEON124"/>
    <s v="Vascular"/>
    <x v="0"/>
    <e v="#N/A"/>
    <s v="ENDARTERECTOMY CAROTID"/>
    <s v="S OR 42"/>
    <d v="2021-11-15T06:57:00"/>
    <s v="11/15/2021"/>
    <d v="2021-11-15T06:57:00"/>
    <d v="2021-11-15T07:48:00"/>
    <d v="2021-11-15T09:54:00"/>
    <d v="2021-11-15T10:20:00"/>
    <s v="11/15/2021"/>
    <d v="2021-11-15T10:20:00"/>
    <d v="1899-12-30T00:42:00"/>
  </r>
  <r>
    <s v="SLYTHERIN"/>
    <d v="2021-11-15T00:00:00"/>
    <s v="SOR-2021-23249"/>
    <s v="SURGEON233"/>
    <s v="Cardiothoracic"/>
    <x v="0"/>
    <e v="#N/A"/>
    <s v="REPAIR/REPLACEMENT AORTIC VALVE"/>
    <s v="S OR 42"/>
    <d v="2021-11-15T11:02:00"/>
    <s v="11/15/2021"/>
    <d v="2021-11-15T11:02:00"/>
    <d v="2021-11-15T12:05:00"/>
    <d v="2021-11-15T17:12:00"/>
    <d v="2021-11-15T17:29:00"/>
    <s v="11/15/2021"/>
    <d v="2021-11-15T17:29:00"/>
    <b v="0"/>
  </r>
  <r>
    <s v="SLYTHERIN"/>
    <d v="2021-11-15T00:00:00"/>
    <s v="SOR-2021-20449"/>
    <s v="SURGEON194"/>
    <s v="Cardiothoracic"/>
    <x v="1"/>
    <s v="CYBERDYNE"/>
    <s v="BYPASS GRAFT CORONARY ARTERY WITH ENDOVEIN"/>
    <s v="S OR 43"/>
    <d v="2021-11-15T06:58:00"/>
    <s v="11/15/2021"/>
    <d v="2021-11-15T06:58:00"/>
    <d v="2021-11-15T07:57:00"/>
    <d v="2021-11-15T12:18:00"/>
    <d v="2021-11-15T12:27:00"/>
    <s v="11/15/2021"/>
    <d v="2021-11-15T12:27:00"/>
    <d v="1899-12-30T01:15:00"/>
  </r>
  <r>
    <s v="SLYTHERIN"/>
    <d v="2021-11-15T00:00:00"/>
    <s v="SOR-2021-23274"/>
    <s v="SURGEON199"/>
    <s v="Vascular"/>
    <x v="0"/>
    <e v="#N/A"/>
    <s v="BYPASS GRAFT FEMORAL FEMORAL"/>
    <s v="S OR 43"/>
    <d v="2021-11-15T13:42:00"/>
    <s v="11/15/2021"/>
    <d v="2021-11-15T13:42:00"/>
    <d v="2021-11-15T14:29:00"/>
    <d v="2021-11-15T15:46:00"/>
    <d v="2021-11-15T16:00:00"/>
    <s v="11/15/2021"/>
    <d v="2021-11-15T16:00:00"/>
    <b v="0"/>
  </r>
  <r>
    <s v="SLYTHERIN"/>
    <d v="2021-11-15T00:00:00"/>
    <s v="SOR-2021-23377"/>
    <s v="SURGEON200"/>
    <s v="Cardiothoracic"/>
    <x v="0"/>
    <e v="#N/A"/>
    <s v="ECMO CANNULATION"/>
    <s v="S OR 44"/>
    <d v="2021-11-15T01:45:00"/>
    <s v="11/15/2021"/>
    <d v="2021-11-15T01:45:00"/>
    <d v="2021-11-15T01:50:00"/>
    <d v="2021-11-15T02:35:00"/>
    <d v="2021-11-15T02:45:00"/>
    <s v="11/15/2021"/>
    <d v="2021-11-15T02:45:00"/>
    <d v="1899-12-30T04:12:00"/>
  </r>
  <r>
    <s v="SLYTHERIN"/>
    <d v="2021-11-15T00:00:00"/>
    <s v="SOR-2021-17480"/>
    <s v="SURGEON200"/>
    <s v="Cardiothoracic"/>
    <x v="0"/>
    <e v="#N/A"/>
    <s v="REPLACEMENT PULMONARY VALVE"/>
    <s v="S OR 44"/>
    <d v="2021-11-15T06:57:00"/>
    <s v="11/15/2021"/>
    <d v="2021-11-15T06:57:00"/>
    <d v="2021-11-15T08:58:00"/>
    <d v="2021-11-15T11:12:00"/>
    <d v="2021-11-15T11:39:00"/>
    <s v="11/15/2021"/>
    <d v="2021-11-15T11:39:00"/>
    <d v="1899-12-30T01:00:00"/>
  </r>
  <r>
    <s v="SLYTHERIN"/>
    <d v="2021-11-15T00:00:00"/>
    <s v="SOR-2021-23251"/>
    <s v="SURGEON124"/>
    <s v="Vascular"/>
    <x v="0"/>
    <e v="#N/A"/>
    <s v="IRRIGATION AND DEBRIDEMENT LOWER EXTREMITY"/>
    <s v="S OR 44"/>
    <d v="2021-11-15T12:39:00"/>
    <s v="11/15/2021"/>
    <d v="2021-11-15T12:39:00"/>
    <d v="2021-11-15T13:18:00"/>
    <d v="2021-11-15T14:57:00"/>
    <d v="2021-11-15T15:05:00"/>
    <s v="11/15/2021"/>
    <d v="2021-11-15T15:05:00"/>
    <b v="0"/>
  </r>
  <r>
    <s v="SLYTHERIN"/>
    <d v="2021-11-15T00:00:00"/>
    <s v="SOR-2021-20978"/>
    <s v="SURGEON164"/>
    <s v="Urology"/>
    <x v="0"/>
    <e v="#N/A"/>
    <s v="NEPHRECTOMY XI ROBOTIC"/>
    <s v="S OR 45"/>
    <d v="2021-11-15T06:59:00"/>
    <s v="11/15/2021"/>
    <d v="2021-11-15T06:59:00"/>
    <d v="2021-11-15T07:52:00"/>
    <d v="2021-11-15T10:26:00"/>
    <d v="2021-11-15T10:41:00"/>
    <s v="11/15/2021"/>
    <d v="2021-11-15T10:41:00"/>
    <d v="1899-12-30T03:49:00"/>
  </r>
  <r>
    <s v="SLYTHERIN"/>
    <d v="2021-11-15T00:00:00"/>
    <s v="SOR-2021-22444"/>
    <s v="SURGEON192"/>
    <s v="Obstetric / Gynecology"/>
    <x v="0"/>
    <e v="#N/A"/>
    <s v="HYSTERECTOMY XI ROBOTIC"/>
    <s v="S OR 45"/>
    <d v="2021-11-15T14:30:00"/>
    <s v="11/15/2021"/>
    <d v="2021-11-15T14:30:00"/>
    <d v="2021-11-15T15:10:00"/>
    <d v="2021-11-15T17:47:00"/>
    <d v="2021-11-15T18:31:00"/>
    <s v="11/15/2021"/>
    <d v="2021-11-15T18:31:00"/>
    <b v="0"/>
  </r>
  <r>
    <s v="SLYTHERIN"/>
    <d v="2021-11-15T00:00:00"/>
    <s v="SOR-2021-10052"/>
    <s v="SURGEON185"/>
    <s v="Urology"/>
    <x v="1"/>
    <s v="CYBERDYNE"/>
    <s v="PROSTATECTOMY RADICAL XI ROBOTIC"/>
    <s v="S OR 46"/>
    <d v="2021-11-15T07:00:00"/>
    <s v="11/15/2021"/>
    <d v="2021-11-15T07:00:00"/>
    <d v="2021-11-15T07:56:00"/>
    <d v="2021-11-15T12:16:00"/>
    <d v="2021-11-15T12:30:00"/>
    <s v="11/15/2021"/>
    <d v="2021-11-15T12:30:00"/>
    <d v="1899-12-30T00:46:00"/>
  </r>
  <r>
    <s v="SLYTHERIN"/>
    <d v="2021-11-15T00:00:00"/>
    <s v="SOR-2021-18637"/>
    <s v="SURGEON185"/>
    <s v="Urology"/>
    <x v="1"/>
    <s v="CYBERDYNE"/>
    <s v="CYSTECTOMY ILEOCONDUIT XI ROBOTIC"/>
    <s v="S OR 46"/>
    <d v="2021-11-15T13:16:00"/>
    <s v="11/15/2021"/>
    <d v="2021-11-15T13:16:00"/>
    <d v="2021-11-15T14:17:00"/>
    <d v="2021-11-15T21:48:00"/>
    <d v="2021-11-15T22:02:00"/>
    <s v="11/15/2021"/>
    <d v="2021-11-15T22:02:00"/>
    <b v="0"/>
  </r>
  <r>
    <s v="SLYTHERIN"/>
    <d v="2021-11-16T00:00:00"/>
    <s v="SOR-2021-21767"/>
    <s v="SURGEON164"/>
    <s v="Urology"/>
    <x v="0"/>
    <e v="#N/A"/>
    <s v="CYSTOSCOPY TRANSURETHERAL RESECTION BLADDER TUMOR WITH MITOM"/>
    <s v="S CYSTO"/>
    <d v="2021-11-16T06:57:00"/>
    <s v="11/16/2021"/>
    <d v="2021-11-16T06:57:00"/>
    <d v="2021-11-16T07:26:00"/>
    <d v="2021-11-16T07:49:00"/>
    <d v="2021-11-16T08:00:00"/>
    <s v="11/16/2021"/>
    <d v="2021-11-16T08:00:00"/>
    <d v="1899-12-30T00:47:00"/>
  </r>
  <r>
    <s v="SLYTHERIN"/>
    <d v="2021-11-16T00:00:00"/>
    <s v="SOR-2021-22883"/>
    <s v="SURGEON515"/>
    <s v="Urology"/>
    <x v="0"/>
    <e v="#N/A"/>
    <s v="CYSTOSCOPY URETEROSCOPY WITH OR WITHOUT RETROGRADE PYELOGRAM"/>
    <s v="S CYSTO"/>
    <d v="2021-11-16T08:47:00"/>
    <s v="11/16/2021"/>
    <d v="2021-11-16T08:47:00"/>
    <d v="2021-11-16T09:07:00"/>
    <d v="2021-11-16T10:00:00"/>
    <d v="2021-11-16T10:10:00"/>
    <s v="11/16/2021"/>
    <d v="2021-11-16T10:10:00"/>
    <d v="1899-12-30T00:42:00"/>
  </r>
  <r>
    <s v="SLYTHERIN"/>
    <d v="2021-11-16T00:00:00"/>
    <s v="SOR-2021-22019"/>
    <s v="SURGEON206"/>
    <s v="Urology"/>
    <x v="0"/>
    <e v="#N/A"/>
    <s v="CYSTOSCOPY URETEROSCOPY WITH OR WITHOUT RETROGRADE PYELOGRAM"/>
    <s v="S CYSTO"/>
    <d v="2021-11-16T10:52:00"/>
    <s v="11/16/2021"/>
    <d v="2021-11-16T10:52:00"/>
    <d v="2021-11-16T11:15:00"/>
    <d v="2021-11-16T11:37:00"/>
    <d v="2021-11-16T11:56:00"/>
    <s v="11/16/2021"/>
    <d v="2021-11-16T11:56:00"/>
    <d v="1899-12-30T00:31:00"/>
  </r>
  <r>
    <s v="SLYTHERIN"/>
    <d v="2021-11-16T00:00:00"/>
    <s v="SOR-2021-22021"/>
    <s v="SURGEON206"/>
    <s v="Urology"/>
    <x v="0"/>
    <e v="#N/A"/>
    <s v="CYSTOSCOPY URETEROSCOPY WITH OR WITHOUT RETROGRADE PYELOGRAM"/>
    <s v="S CYSTO"/>
    <d v="2021-11-16T12:27:00"/>
    <s v="11/16/2021"/>
    <d v="2021-11-16T12:27:00"/>
    <d v="2021-11-16T12:45:00"/>
    <d v="2021-11-16T13:05:00"/>
    <d v="2021-11-16T13:10:00"/>
    <s v="11/16/2021"/>
    <d v="2021-11-16T13:10:00"/>
    <d v="1899-12-30T01:14:00"/>
  </r>
  <r>
    <s v="SLYTHERIN"/>
    <d v="2021-11-16T00:00:00"/>
    <s v="SOR-2021-21765"/>
    <s v="SURGEON164"/>
    <s v="Urology"/>
    <x v="0"/>
    <e v="#N/A"/>
    <s v="EXAM UNDER ANESTHESIA"/>
    <s v="S CYSTO"/>
    <d v="2021-11-16T14:24:00"/>
    <s v="11/16/2021"/>
    <d v="2021-11-16T14:24:00"/>
    <d v="2021-11-16T14:57:00"/>
    <d v="2021-11-16T15:48:00"/>
    <d v="2021-11-16T16:00:00"/>
    <s v="11/16/2021"/>
    <d v="2021-11-16T16:00:00"/>
    <b v="0"/>
  </r>
  <r>
    <s v="SLYTHERIN"/>
    <d v="2021-11-16T00:00:00"/>
    <s v="SOR-2021-22013"/>
    <s v="SURGEON179"/>
    <s v="General"/>
    <x v="1"/>
    <s v="CYBERDYNE"/>
    <s v="LAPAROSCOPY DIAGNOSTIC GENERAL"/>
    <s v="S OR 02"/>
    <d v="2021-11-16T07:00:00"/>
    <s v="11/16/2021"/>
    <d v="2021-11-16T07:00:00"/>
    <d v="2021-11-16T07:30:00"/>
    <d v="2021-11-16T08:07:00"/>
    <d v="2021-11-16T08:19:00"/>
    <s v="11/16/2021"/>
    <d v="2021-11-16T08:19:00"/>
    <d v="1899-12-30T00:57:00"/>
  </r>
  <r>
    <s v="SLYTHERIN"/>
    <d v="2021-11-16T00:00:00"/>
    <s v="SOR-2021-22408"/>
    <s v="SURGEON179"/>
    <s v="General"/>
    <x v="1"/>
    <s v="CYBERDYNE"/>
    <s v="WHIPPLE PROCEDURE"/>
    <s v="S OR 02"/>
    <d v="2021-11-16T09:16:00"/>
    <s v="11/16/2021"/>
    <d v="2021-11-16T09:16:00"/>
    <d v="2021-11-16T09:55:00"/>
    <d v="2021-11-16T11:49:00"/>
    <d v="2021-11-16T12:24:00"/>
    <s v="11/16/2021"/>
    <d v="2021-11-16T12:24:00"/>
    <d v="1899-12-30T00:46:00"/>
  </r>
  <r>
    <s v="SLYTHERIN"/>
    <d v="2021-11-16T00:00:00"/>
    <s v="SOR-2021-23381"/>
    <s v="SURGEON211"/>
    <s v="General"/>
    <x v="0"/>
    <e v="#N/A"/>
    <s v="ESOPHAGOGASTRODUODENOSCOPY"/>
    <s v="S OR 02"/>
    <d v="2021-11-16T13:10:00"/>
    <s v="11/16/2021"/>
    <d v="2021-11-16T13:10:00"/>
    <d v="2021-11-16T13:46:00"/>
    <d v="2021-11-16T15:00:00"/>
    <d v="2021-11-16T15:20:00"/>
    <s v="11/16/2021"/>
    <d v="2021-11-16T15:20:00"/>
    <d v="1899-12-30T01:23:00"/>
  </r>
  <r>
    <s v="SLYTHERIN"/>
    <d v="2021-11-16T00:00:00"/>
    <s v="SOR-2021-23412"/>
    <s v="SURGEON156"/>
    <s v="General"/>
    <x v="1"/>
    <s v="CYBERDYNE"/>
    <s v="GASTRECTOMY GASTROJEJUNOSTOMY LAPAROSCOPIC"/>
    <s v="S OR 02"/>
    <d v="2021-11-16T16:43:00"/>
    <s v="11/16/2021"/>
    <d v="2021-11-16T16:43:00"/>
    <d v="2021-11-16T17:10:00"/>
    <d v="2021-11-16T19:45:00"/>
    <d v="2021-11-16T19:58:00"/>
    <s v="11/16/2021"/>
    <d v="2021-11-16T19:58:00"/>
    <b v="0"/>
  </r>
  <r>
    <s v="SLYTHERIN"/>
    <d v="2021-11-16T00:00:00"/>
    <s v="SOR-2021-22102"/>
    <s v="SURGEON120"/>
    <s v="General"/>
    <x v="1"/>
    <s v="CYBERDYNE"/>
    <s v="ABLATION LIVER LAPAROSCOPIC MICROWAVE"/>
    <s v="S OR 03"/>
    <d v="2021-11-16T07:02:00"/>
    <s v="11/16/2021"/>
    <d v="2021-11-16T07:02:00"/>
    <d v="2021-11-16T07:27:00"/>
    <d v="2021-11-16T08:26:00"/>
    <d v="2021-11-16T08:43:00"/>
    <s v="11/16/2021"/>
    <d v="2021-11-16T08:43:00"/>
    <d v="1899-12-30T00:46:00"/>
  </r>
  <r>
    <s v="SLYTHERIN"/>
    <d v="2021-11-16T00:00:00"/>
    <s v="SOR-2021-22455"/>
    <s v="SURGEON120"/>
    <s v="General"/>
    <x v="1"/>
    <s v="CYBERDYNE"/>
    <s v="LAPAROSCOPY DIAGNOSTIC GENERAL"/>
    <s v="S OR 03"/>
    <d v="2021-11-16T09:29:00"/>
    <s v="11/16/2021"/>
    <d v="2021-11-16T09:29:00"/>
    <d v="2021-11-16T09:55:00"/>
    <d v="2021-11-16T10:12:00"/>
    <d v="2021-11-16T10:29:00"/>
    <s v="11/16/2021"/>
    <d v="2021-11-16T10:29:00"/>
    <d v="1899-12-30T00:55:00"/>
  </r>
  <r>
    <s v="SLYTHERIN"/>
    <d v="2021-11-16T00:00:00"/>
    <s v="SOR-2021-20734"/>
    <s v="SURGEON120"/>
    <s v="General"/>
    <x v="1"/>
    <s v="CYBERDYNE"/>
    <s v="ABLATION LIVER LAPAROSCOPIC MICROWAVE"/>
    <s v="S OR 03"/>
    <d v="2021-11-16T11:24:00"/>
    <s v="11/16/2021"/>
    <d v="2021-11-16T11:24:00"/>
    <d v="2021-11-16T11:53:00"/>
    <d v="2021-11-16T13:34:00"/>
    <d v="2021-11-16T13:47:00"/>
    <s v="11/16/2021"/>
    <d v="2021-11-16T13:47:00"/>
    <d v="1899-12-30T00:58:00"/>
  </r>
  <r>
    <s v="SLYTHERIN"/>
    <d v="2021-11-16T00:00:00"/>
    <s v="SOR-2021-23476"/>
    <s v="SURGEON228"/>
    <s v="General"/>
    <x v="1"/>
    <s v="CYBERDYNE"/>
    <s v="IRRIGATION AND DEBRIDEMENT BREAST/CHEST"/>
    <s v="S OR 03"/>
    <d v="2021-11-16T14:45:00"/>
    <s v="11/16/2021"/>
    <d v="2021-11-16T14:45:00"/>
    <d v="2021-11-16T15:02:00"/>
    <d v="2021-11-16T15:18:00"/>
    <d v="2021-11-16T15:28:00"/>
    <s v="11/16/2021"/>
    <d v="2021-11-16T15:28:00"/>
    <b v="0"/>
  </r>
  <r>
    <s v="SLYTHERIN"/>
    <d v="2021-11-16T00:00:00"/>
    <s v="SOR-2021-20613"/>
    <s v="SURGEON173"/>
    <s v="General"/>
    <x v="0"/>
    <e v="#N/A"/>
    <s v="REPAIR HERNIA HIATAL LAPAROSCOPIC WITH OR WITHOUT MESH"/>
    <s v="S OR 04"/>
    <d v="2021-11-16T07:00:00"/>
    <s v="11/16/2021"/>
    <d v="2021-11-16T07:00:00"/>
    <d v="2021-11-16T07:31:00"/>
    <d v="2021-11-16T09:42:00"/>
    <d v="2021-11-16T09:50:00"/>
    <s v="11/16/2021"/>
    <d v="2021-11-16T09:50:00"/>
    <d v="1899-12-30T00:44:00"/>
  </r>
  <r>
    <s v="SLYTHERIN"/>
    <d v="2021-11-16T00:00:00"/>
    <s v="SOR-2021-20683"/>
    <s v="SURGEON173"/>
    <s v="General"/>
    <x v="0"/>
    <e v="#N/A"/>
    <s v="REPAIR HERNIA INCISIONAL WITH OR WITHOUT MESH"/>
    <s v="S OR 04"/>
    <d v="2021-11-16T10:34:00"/>
    <s v="11/16/2021"/>
    <d v="2021-11-16T10:34:00"/>
    <d v="2021-11-16T11:05:00"/>
    <d v="2021-11-16T16:34:00"/>
    <d v="2021-11-16T16:48:00"/>
    <s v="11/16/2021"/>
    <d v="2021-11-16T16:48:00"/>
    <d v="1899-12-30T00:43:00"/>
  </r>
  <r>
    <s v="SLYTHERIN"/>
    <d v="2021-11-16T00:00:00"/>
    <s v="SOR-2021-21480"/>
    <s v="SURGEON173"/>
    <s v="General"/>
    <x v="0"/>
    <e v="#N/A"/>
    <s v="REPAIR HERNIA INGUINAL LAPAROSCOPIC WITH OR WITHOUT MESH"/>
    <s v="S OR 04"/>
    <d v="2021-11-16T17:31:00"/>
    <s v="11/16/2021"/>
    <d v="2021-11-16T17:31:00"/>
    <d v="2021-11-16T18:00:00"/>
    <d v="2021-11-16T19:25:00"/>
    <d v="2021-11-16T19:36:00"/>
    <s v="11/16/2021"/>
    <d v="2021-11-16T19:36:00"/>
    <b v="0"/>
  </r>
  <r>
    <s v="SLYTHERIN"/>
    <d v="2021-11-16T00:00:00"/>
    <s v="SOR-2021-23473"/>
    <s v="SURGEON189"/>
    <s v="Orthopedics"/>
    <x v="0"/>
    <e v="#N/A"/>
    <s v="APPLICATION CAST SPICA"/>
    <s v="S OR 05"/>
    <d v="2021-11-16T08:35:00"/>
    <s v="11/16/2021"/>
    <d v="2021-11-16T08:35:00"/>
    <d v="2021-11-16T08:47:00"/>
    <d v="2021-11-16T09:09:00"/>
    <d v="2021-11-16T09:15:00"/>
    <s v="11/16/2021"/>
    <d v="2021-11-16T09:15:00"/>
    <d v="1899-12-30T05:48:00"/>
  </r>
  <r>
    <s v="SLYTHERIN"/>
    <d v="2021-11-16T00:00:00"/>
    <s v="SOR-2021-23504"/>
    <s v="SURGEON190"/>
    <s v="ENT"/>
    <x v="0"/>
    <e v="#N/A"/>
    <s v="LARYNGOSCOPY DIRECT WITH OR WITHOUT BIOPSY"/>
    <s v="S OR 05"/>
    <d v="2021-11-16T15:03:00"/>
    <s v="11/16/2021"/>
    <d v="2021-11-16T15:03:00"/>
    <d v="2021-11-16T15:21:00"/>
    <d v="2021-11-16T15:35:00"/>
    <d v="2021-11-16T15:44:00"/>
    <s v="11/16/2021"/>
    <d v="2021-11-16T15:44:00"/>
    <d v="1899-12-30T03:18:00"/>
  </r>
  <r>
    <s v="SLYTHERIN"/>
    <d v="2021-11-16T00:00:00"/>
    <s v="SOR-2021-23437"/>
    <s v="SURGEON184"/>
    <s v="Pediatric General"/>
    <x v="0"/>
    <e v="#N/A"/>
    <s v="REMOVAL CENTRAL VENOUS CATHETER"/>
    <s v="S OR 05"/>
    <d v="2021-11-16T19:02:00"/>
    <s v="11/16/2021"/>
    <d v="2021-11-16T19:02:00"/>
    <d v="2021-11-16T19:19:00"/>
    <d v="2021-11-16T19:26:00"/>
    <d v="2021-11-16T19:38:00"/>
    <s v="11/16/2021"/>
    <d v="2021-11-16T19:38:00"/>
    <b v="0"/>
  </r>
  <r>
    <s v="SLYTHERIN"/>
    <d v="2021-11-16T00:00:00"/>
    <s v="SOR-2021-21232"/>
    <s v="SURGEON184"/>
    <s v="Pediatric General"/>
    <x v="1"/>
    <s v="CYBERDYNE"/>
    <s v="LAPAROTOMY EXPLORATORY"/>
    <s v="S OR 06"/>
    <d v="2021-11-16T07:12:00"/>
    <s v="11/16/2021"/>
    <d v="2021-11-16T07:12:00"/>
    <d v="2021-11-16T08:02:00"/>
    <d v="2021-11-16T13:39:00"/>
    <d v="2021-11-16T13:52:00"/>
    <s v="11/16/2021"/>
    <d v="2021-11-16T13:52:00"/>
    <d v="1899-12-30T00:37:00"/>
  </r>
  <r>
    <s v="SLYTHERIN"/>
    <d v="2021-11-16T00:00:00"/>
    <s v="SOR-2021-23438"/>
    <s v="SURGEON184"/>
    <s v="Pediatric General"/>
    <x v="0"/>
    <e v="#N/A"/>
    <s v="REMOVAL CENTRAL VENOUS CATHETER"/>
    <s v="S OR 06"/>
    <d v="2021-11-16T14:29:00"/>
    <s v="11/16/2021"/>
    <d v="2021-11-16T14:29:00"/>
    <d v="2021-11-16T14:48:00"/>
    <d v="2021-11-16T14:51:00"/>
    <d v="2021-11-16T15:05:00"/>
    <s v="11/16/2021"/>
    <d v="2021-11-16T15:05:00"/>
    <d v="1899-12-30T00:31:00"/>
  </r>
  <r>
    <s v="SLYTHERIN"/>
    <d v="2021-11-16T00:00:00"/>
    <s v="SOR-2021-23436"/>
    <s v="SURGEON184"/>
    <s v="Pediatric General"/>
    <x v="0"/>
    <e v="#N/A"/>
    <s v="REMOVAL CATHETER PERITONEAL"/>
    <s v="S OR 06"/>
    <d v="2021-11-16T15:36:00"/>
    <s v="11/16/2021"/>
    <d v="2021-11-16T15:36:00"/>
    <d v="2021-11-16T16:01:00"/>
    <d v="2021-11-16T16:17:00"/>
    <d v="2021-11-16T16:28:00"/>
    <s v="11/16/2021"/>
    <d v="2021-11-16T16:28:00"/>
    <d v="1899-12-30T00:30:00"/>
  </r>
  <r>
    <s v="SLYTHERIN"/>
    <d v="2021-11-16T00:00:00"/>
    <s v="SOR-2021-23484"/>
    <s v="SURGEON184"/>
    <s v="Pediatric General"/>
    <x v="0"/>
    <e v="#N/A"/>
    <s v="INSERTION CENTRAL VEIN CATHETER"/>
    <s v="S OR 06"/>
    <d v="2021-11-16T16:58:00"/>
    <s v="11/16/2021"/>
    <d v="2021-11-16T16:58:00"/>
    <d v="2021-11-16T17:11:00"/>
    <d v="2021-11-16T18:31:00"/>
    <d v="2021-11-16T18:38:00"/>
    <s v="11/16/2021"/>
    <d v="2021-11-16T18:38:00"/>
    <b v="0"/>
  </r>
  <r>
    <s v="SLYTHERIN"/>
    <d v="2021-11-16T00:00:00"/>
    <s v="SOR-2021-23472"/>
    <s v="SURGEON292"/>
    <s v="General"/>
    <x v="1"/>
    <s v="CYBERDYNE"/>
    <s v="INCISION AND DRAINAGE PERIRECTAL/RECTAL ABSCESS"/>
    <s v="S OR 07"/>
    <d v="2021-11-16T01:28:00"/>
    <s v="11/16/2021"/>
    <d v="2021-11-16T01:28:00"/>
    <d v="2021-11-16T01:52:00"/>
    <d v="2021-11-16T02:19:00"/>
    <d v="2021-11-16T02:49:00"/>
    <s v="11/16/2021"/>
    <d v="2021-11-16T02:49:00"/>
    <d v="1899-12-30T05:13:00"/>
  </r>
  <r>
    <s v="SLYTHERIN"/>
    <d v="2021-11-16T00:00:00"/>
    <s v="SOR-2021-23464"/>
    <s v="SURGEON180"/>
    <s v="General"/>
    <x v="1"/>
    <s v="CYBERDYNE"/>
    <s v="THORACOSCOPY"/>
    <s v="S OR 07"/>
    <d v="2021-11-16T08:02:00"/>
    <s v="11/16/2021"/>
    <d v="2021-11-16T08:02:00"/>
    <d v="2021-11-16T08:55:00"/>
    <d v="2021-11-16T11:50:00"/>
    <d v="2021-11-16T11:59:00"/>
    <s v="11/16/2021"/>
    <d v="2021-11-16T11:59:00"/>
    <d v="1899-12-30T01:08:00"/>
  </r>
  <r>
    <s v="SLYTHERIN"/>
    <d v="2021-11-16T00:00:00"/>
    <s v="SOR-2021-23465"/>
    <s v="SURGEON180"/>
    <s v="General"/>
    <x v="1"/>
    <s v="CYBERDYNE"/>
    <s v="THORACOTOMY"/>
    <s v="S OR 07"/>
    <d v="2021-11-16T13:07:00"/>
    <s v="11/16/2021"/>
    <d v="2021-11-16T13:07:00"/>
    <d v="2021-11-16T13:40:00"/>
    <d v="2021-11-16T15:10:00"/>
    <d v="2021-11-16T15:22:00"/>
    <s v="11/16/2021"/>
    <d v="2021-11-16T15:22:00"/>
    <b v="0"/>
  </r>
  <r>
    <s v="SLYTHERIN"/>
    <d v="2021-11-16T00:00:00"/>
    <s v="SOR-2021-22168"/>
    <s v="SURGEON234"/>
    <s v="General"/>
    <x v="1"/>
    <s v="CYBERDYNE"/>
    <s v="REPAIR HERNIA VENTRAL WITH OR WITHOUT MESH"/>
    <s v="S OR 08"/>
    <d v="2021-11-16T07:00:00"/>
    <s v="11/16/2021"/>
    <d v="2021-11-16T07:00:00"/>
    <d v="2021-11-16T07:36:00"/>
    <d v="2021-11-16T11:11:00"/>
    <d v="2021-11-16T11:28:00"/>
    <s v="11/16/2021"/>
    <d v="2021-11-16T11:28:00"/>
    <d v="1899-12-30T01:06:00"/>
  </r>
  <r>
    <s v="SLYTHERIN"/>
    <d v="2021-11-16T00:00:00"/>
    <s v="SOR-2021-23105"/>
    <s v="SURGEON251"/>
    <s v="General"/>
    <x v="0"/>
    <e v="#N/A"/>
    <s v="RESECTION COLON LEFT LAPAROSCOPIC"/>
    <s v="S OR 08"/>
    <d v="2021-11-16T12:34:00"/>
    <s v="11/16/2021"/>
    <d v="2021-11-16T12:34:00"/>
    <d v="2021-11-16T13:03:00"/>
    <d v="2021-11-16T15:55:00"/>
    <d v="2021-11-16T16:19:00"/>
    <s v="11/16/2021"/>
    <d v="2021-11-16T16:19:00"/>
    <d v="1899-12-30T03:45:00"/>
  </r>
  <r>
    <s v="SLYTHERIN"/>
    <d v="2021-11-16T00:00:00"/>
    <s v="SOR-2021-23555"/>
    <s v="SURGEON172"/>
    <s v="General"/>
    <x v="0"/>
    <e v="#N/A"/>
    <s v="LAPAROSCOPY DIAGNOSTIC GENERAL"/>
    <s v="S OR 08"/>
    <d v="2021-11-16T20:04:00"/>
    <s v="11/16/2021"/>
    <d v="2021-11-16T20:04:00"/>
    <d v="2021-11-16T20:29:00"/>
    <d v="2021-11-16T21:34:00"/>
    <d v="2021-11-16T21:58:00"/>
    <s v="11/16/2021"/>
    <d v="2021-11-16T21:58:00"/>
    <b v="0"/>
  </r>
  <r>
    <s v="SLYTHERIN"/>
    <d v="2021-11-16T00:00:00"/>
    <s v="SOR-2021-23461"/>
    <s v="SURGEON155"/>
    <s v="Orthopedics"/>
    <x v="0"/>
    <e v="#N/A"/>
    <s v="OPEN REDUCTION INTERNAL FIXATION FEMUR/HIP IM NAIL"/>
    <s v="S OR 09"/>
    <d v="2021-11-16T06:58:00"/>
    <s v="11/16/2021"/>
    <d v="2021-11-16T06:58:00"/>
    <d v="2021-11-16T07:46:00"/>
    <d v="2021-11-16T09:27:00"/>
    <d v="2021-11-16T09:34:00"/>
    <s v="11/16/2021"/>
    <d v="2021-11-16T09:34:00"/>
    <d v="1899-12-30T00:39:00"/>
  </r>
  <r>
    <s v="SLYTHERIN"/>
    <d v="2021-11-16T00:00:00"/>
    <s v="SOR-2021-23462"/>
    <s v="SURGEON155"/>
    <s v="Orthopedics"/>
    <x v="0"/>
    <e v="#N/A"/>
    <s v="OPEN REDUCTION INTERNAL FIXATION FEMUR IM NAIL RETRO/ANTEGRA"/>
    <s v="S OR 09"/>
    <d v="2021-11-16T10:13:00"/>
    <s v="11/16/2021"/>
    <d v="2021-11-16T10:13:00"/>
    <d v="2021-11-16T10:49:00"/>
    <d v="2021-11-16T13:08:00"/>
    <d v="2021-11-16T13:57:00"/>
    <s v="11/16/2021"/>
    <d v="2021-11-16T13:57:00"/>
    <d v="1899-12-30T00:47:00"/>
  </r>
  <r>
    <s v="SLYTHERIN"/>
    <d v="2021-11-16T00:00:00"/>
    <s v="SOR-2021-23482"/>
    <s v="SURGEON525"/>
    <s v="Orthopedics"/>
    <x v="0"/>
    <e v="#N/A"/>
    <s v="OPEN REDUCTION INTERNAL FIXATION FEMUR IM NAIL RETRO/ANTEGRA"/>
    <s v="S OR 09"/>
    <d v="2021-11-16T14:44:00"/>
    <s v="11/16/2021"/>
    <d v="2021-11-16T14:44:00"/>
    <d v="2021-11-16T15:15:00"/>
    <d v="2021-11-16T18:45:00"/>
    <d v="2021-11-16T19:12:00"/>
    <s v="11/16/2021"/>
    <d v="2021-11-16T19:12:00"/>
    <b v="0"/>
  </r>
  <r>
    <s v="SLYTHERIN"/>
    <d v="2021-11-16T00:00:00"/>
    <s v="SOR-2021-22535"/>
    <s v="SURGEON208"/>
    <s v="Orthopedics"/>
    <x v="5"/>
    <s v="PHOENIX FOUNDATION"/>
    <s v="OPEN REDUCTION INTERNAL FIXATION TIBIA"/>
    <s v="S OR 10"/>
    <d v="2021-11-16T06:53:00"/>
    <s v="11/16/2021"/>
    <d v="2021-11-16T06:53:00"/>
    <d v="2021-11-16T07:35:00"/>
    <d v="2021-11-16T10:12:00"/>
    <d v="2021-11-16T10:21:00"/>
    <s v="11/16/2021"/>
    <d v="2021-11-16T10:21:00"/>
    <d v="1899-12-30T00:48:00"/>
  </r>
  <r>
    <s v="SLYTHERIN"/>
    <d v="2021-11-16T00:00:00"/>
    <s v="SOR-2021-23463"/>
    <s v="SURGEON208"/>
    <s v="Orthopedics"/>
    <x v="0"/>
    <e v="#N/A"/>
    <s v="OPEN REDUCTION INTERNAL FIXATION ACETABULUM HIP"/>
    <s v="S OR 10"/>
    <d v="2021-11-16T11:09:00"/>
    <s v="11/16/2021"/>
    <d v="2021-11-16T11:09:00"/>
    <d v="2021-11-16T12:23:00"/>
    <d v="2021-11-16T15:53:00"/>
    <d v="2021-11-16T16:02:00"/>
    <s v="11/16/2021"/>
    <d v="2021-11-16T16:02:00"/>
    <d v="1899-12-30T00:43:00"/>
  </r>
  <r>
    <s v="SLYTHERIN"/>
    <d v="2021-11-16T00:00:00"/>
    <s v="SOR-2021-23467"/>
    <s v="SURGEON208"/>
    <s v="Orthopedics"/>
    <x v="0"/>
    <e v="#N/A"/>
    <s v="IRRIGATION AND DEBRIDEMENT UPPER EXTREMITY"/>
    <s v="S OR 10"/>
    <d v="2021-11-16T16:45:00"/>
    <s v="11/16/2021"/>
    <d v="2021-11-16T16:45:00"/>
    <d v="2021-11-16T17:22:00"/>
    <d v="2021-11-16T18:11:00"/>
    <d v="2021-11-16T18:23:00"/>
    <s v="11/16/2021"/>
    <d v="2021-11-16T18:23:00"/>
    <b v="0"/>
  </r>
  <r>
    <s v="SLYTHERIN"/>
    <d v="2021-11-16T00:00:00"/>
    <s v="SOR-2021-23297"/>
    <s v="SURGEON286"/>
    <s v="Orthopedics"/>
    <x v="0"/>
    <e v="#N/A"/>
    <s v="OPEN REDUCTION INTERNAL FIXATION RADIUS"/>
    <s v="S OR 11"/>
    <d v="2021-11-16T07:00:00"/>
    <s v="11/16/2021"/>
    <d v="2021-11-16T07:00:00"/>
    <d v="2021-11-16T07:38:00"/>
    <d v="2021-11-16T08:40:00"/>
    <d v="2021-11-16T08:54:00"/>
    <s v="11/16/2021"/>
    <d v="2021-11-16T08:54:00"/>
    <d v="1899-12-30T03:19:00"/>
  </r>
  <r>
    <s v="SLYTHERIN"/>
    <d v="2021-11-16T00:00:00"/>
    <s v="SOR-2021-22996"/>
    <s v="SURGEON227"/>
    <s v="Orthopedics"/>
    <x v="0"/>
    <e v="#N/A"/>
    <s v="INCISION AND DRAINAGE FINGER/HAND/WRIST"/>
    <s v="S OR 11"/>
    <d v="2021-11-16T12:13:00"/>
    <s v="11/16/2021"/>
    <d v="2021-11-16T12:13:00"/>
    <d v="2021-11-16T12:33:00"/>
    <d v="2021-11-16T13:26:00"/>
    <d v="2021-11-16T13:35:00"/>
    <s v="11/16/2021"/>
    <d v="2021-11-16T13:35:00"/>
    <d v="1899-12-30T00:45:00"/>
  </r>
  <r>
    <s v="SLYTHERIN"/>
    <d v="2021-11-16T00:00:00"/>
    <s v="SOR-2021-23416"/>
    <s v="SURGEON067"/>
    <s v="Plastics"/>
    <x v="0"/>
    <e v="#N/A"/>
    <s v="OPEN REDUCTION INTERNAL FIXATION MANDIBLE"/>
    <s v="S OR 11"/>
    <d v="2021-11-16T14:20:00"/>
    <s v="11/16/2021"/>
    <d v="2021-11-16T14:20:00"/>
    <d v="2021-11-16T15:03:00"/>
    <d v="2021-11-16T17:00:00"/>
    <d v="2021-11-16T17:16:00"/>
    <s v="11/16/2021"/>
    <d v="2021-11-16T17:16:00"/>
    <b v="0"/>
  </r>
  <r>
    <s v="SLYTHERIN"/>
    <d v="2021-11-16T00:00:00"/>
    <s v="SOR-2021-20675"/>
    <s v="SURGEON107"/>
    <s v="Neurosurgery"/>
    <x v="0"/>
    <e v="#N/A"/>
    <s v="INSERTION/REMOVAL/REVISION SHUNT VENTRICULAR PERITONEAL ADUL"/>
    <s v="S OR 12"/>
    <d v="2021-11-16T06:59:00"/>
    <s v="11/16/2021"/>
    <d v="2021-11-16T06:59:00"/>
    <d v="2021-11-16T07:22:00"/>
    <d v="2021-11-16T07:35:00"/>
    <d v="2021-11-16T07:55:00"/>
    <s v="11/16/2021"/>
    <d v="2021-11-16T07:55:00"/>
    <d v="1899-12-30T00:46:00"/>
  </r>
  <r>
    <s v="SLYTHERIN"/>
    <d v="2021-11-16T00:00:00"/>
    <s v="SOR-2021-21892"/>
    <s v="SURGEON107"/>
    <s v="Neurosurgery"/>
    <x v="0"/>
    <e v="#N/A"/>
    <s v="CRANIOTOMY TUMOR RESECTION STEREOTACTIC"/>
    <s v="S OR 12"/>
    <d v="2021-11-16T08:41:00"/>
    <s v="11/16/2021"/>
    <d v="2021-11-16T08:41:00"/>
    <d v="2021-11-16T09:23:00"/>
    <d v="2021-11-16T13:10:00"/>
    <d v="2021-11-16T13:17:00"/>
    <s v="11/16/2021"/>
    <d v="2021-11-16T13:17:00"/>
    <d v="1899-12-30T00:56:00"/>
  </r>
  <r>
    <s v="SLYTHERIN"/>
    <d v="2021-11-16T00:00:00"/>
    <s v="SOR-2021-23402"/>
    <s v="SURGEON107"/>
    <s v="Neurosurgery"/>
    <x v="0"/>
    <e v="#N/A"/>
    <s v="INSERTION/REMOVAL/REVISION SHUNT VENTRICULAR PERITONEAL PEDI"/>
    <s v="S OR 12"/>
    <d v="2021-11-16T14:13:00"/>
    <s v="11/16/2021"/>
    <d v="2021-11-16T14:13:00"/>
    <d v="2021-11-16T14:35:00"/>
    <d v="2021-11-16T14:58:00"/>
    <d v="2021-11-16T15:08:00"/>
    <s v="11/16/2021"/>
    <d v="2021-11-16T15:08:00"/>
    <b v="0"/>
  </r>
  <r>
    <s v="SLYTHERIN"/>
    <d v="2021-11-16T00:00:00"/>
    <s v="SOR-2021-22879"/>
    <s v="SURGEON209"/>
    <s v="Orthopedics"/>
    <x v="3"/>
    <s v="DUMMY VENDOR - DO NOT USE"/>
    <s v="RESECTION TUMOR BONE BIOPSY"/>
    <s v="S OR 14"/>
    <d v="2021-11-16T06:59:00"/>
    <s v="11/16/2021"/>
    <d v="2021-11-16T06:59:00"/>
    <d v="2021-11-16T07:34:00"/>
    <d v="2021-11-16T09:26:00"/>
    <d v="2021-11-16T09:29:00"/>
    <s v="11/16/2021"/>
    <d v="2021-11-16T09:29:00"/>
    <d v="1899-12-30T00:28:00"/>
  </r>
  <r>
    <s v="SLYTHERIN"/>
    <d v="2021-11-16T00:00:00"/>
    <s v="SOR-2021-22881"/>
    <s v="SURGEON209"/>
    <s v="Orthopedics"/>
    <x v="5"/>
    <s v="PHOENIX FOUNDATION"/>
    <s v="OPEN REDUCTION INTERNAL FIXATION HUMERUS"/>
    <s v="S OR 14"/>
    <d v="2021-11-16T09:57:00"/>
    <s v="11/16/2021"/>
    <d v="2021-11-16T09:57:00"/>
    <d v="2021-11-16T10:43:00"/>
    <d v="2021-11-16T14:01:00"/>
    <d v="2021-11-16T14:05:00"/>
    <s v="11/16/2021"/>
    <d v="2021-11-16T14:05:00"/>
    <d v="1899-12-30T00:40:00"/>
  </r>
  <r>
    <s v="SLYTHERIN"/>
    <d v="2021-11-16T00:00:00"/>
    <s v="SOR-2021-22921"/>
    <s v="SURGEON209"/>
    <s v="Orthopedics"/>
    <x v="5"/>
    <s v="PHOENIX FOUNDATION"/>
    <s v="RESECTION TUMOR BONE BIOPSY"/>
    <s v="S OR 14"/>
    <d v="2021-11-16T14:45:00"/>
    <s v="11/16/2021"/>
    <d v="2021-11-16T14:45:00"/>
    <d v="2021-11-16T15:23:00"/>
    <d v="2021-11-16T17:50:00"/>
    <d v="2021-11-16T17:58:00"/>
    <s v="11/16/2021"/>
    <d v="2021-11-16T17:58:00"/>
    <b v="0"/>
  </r>
  <r>
    <s v="SLYTHERIN"/>
    <d v="2021-11-16T00:00:00"/>
    <s v="SOR-2021-23481"/>
    <s v="SURGEON241"/>
    <s v="General"/>
    <x v="0"/>
    <e v="#N/A"/>
    <s v="EXAMINATION UNDER ANESTHESIA RECTAL"/>
    <s v="S OR 15"/>
    <d v="2021-11-16T09:43:00"/>
    <s v="11/16/2021"/>
    <d v="2021-11-16T09:43:00"/>
    <d v="2021-11-16T10:01:00"/>
    <d v="2021-11-16T10:16:00"/>
    <d v="2021-11-16T10:30:00"/>
    <s v="11/16/2021"/>
    <d v="2021-11-16T10:30:00"/>
    <d v="1899-12-30T06:32:00"/>
  </r>
  <r>
    <s v="SLYTHERIN"/>
    <d v="2021-11-16T00:00:00"/>
    <s v="SOR-2021-23459"/>
    <s v="SURGEON141"/>
    <s v="General"/>
    <x v="0"/>
    <e v="#N/A"/>
    <s v="TRANSPLANT RECIPIENT LIVER"/>
    <s v="S OR 15"/>
    <d v="2021-11-16T17:02:00"/>
    <s v="11/16/2021"/>
    <d v="2021-11-16T17:02:00"/>
    <d v="2021-11-16T18:28:00"/>
    <d v="2021-11-17T02:21:00"/>
    <d v="2021-11-17T02:53:00"/>
    <s v="11/17/2021"/>
    <d v="2021-11-17T02:53:00"/>
    <b v="0"/>
  </r>
  <r>
    <s v="SLYTHERIN"/>
    <d v="2021-11-16T00:00:00"/>
    <s v="SOR-2021-19391"/>
    <s v="SURGEON244"/>
    <s v="ENT"/>
    <x v="1"/>
    <s v="CYBERDYNE"/>
    <s v="TRACHEOSTOMY"/>
    <s v="S OR 16"/>
    <d v="2021-11-16T07:14:00"/>
    <s v="11/16/2021"/>
    <d v="2021-11-16T07:14:00"/>
    <d v="2021-11-16T08:02:00"/>
    <d v="2021-11-16T14:25:00"/>
    <d v="2021-11-16T16:52:00"/>
    <s v="11/16/2021"/>
    <d v="2021-11-16T16:52:00"/>
    <b v="0"/>
  </r>
  <r>
    <s v="SLYTHERIN"/>
    <d v="2021-11-16T00:00:00"/>
    <s v="SOR-2021-8238"/>
    <s v="SURGEON284"/>
    <s v="Plastics"/>
    <x v="1"/>
    <s v="CYBERDYNE"/>
    <s v="RECONSTRUCTION BREAST WITH DEEP INFERIOR EPIGASTRIC PERFORAT"/>
    <s v="S OR 17"/>
    <d v="2021-11-16T07:06:00"/>
    <s v="11/16/2021"/>
    <d v="2021-11-16T07:06:00"/>
    <d v="2021-11-16T08:11:00"/>
    <d v="2021-11-16T16:15:00"/>
    <d v="2021-11-16T16:32:00"/>
    <s v="11/16/2021"/>
    <d v="2021-11-16T16:32:00"/>
    <b v="0"/>
  </r>
  <r>
    <s v="SLYTHERIN"/>
    <d v="2021-11-16T00:00:00"/>
    <s v="SOR-2021-22497"/>
    <s v="SURGEON269"/>
    <s v="Vascular"/>
    <x v="0"/>
    <e v="#N/A"/>
    <s v="IRRIGATION AND DEBRIDEMENT LOWER EXTREMITY"/>
    <s v="S OR 18 HYBRID"/>
    <d v="2021-11-16T07:00:00"/>
    <s v="11/16/2021"/>
    <d v="2021-11-16T07:00:00"/>
    <d v="2021-11-16T07:43:00"/>
    <d v="2021-11-16T08:13:00"/>
    <d v="2021-11-16T08:26:00"/>
    <s v="11/16/2021"/>
    <d v="2021-11-16T08:26:00"/>
    <d v="1899-12-30T00:36:00"/>
  </r>
  <r>
    <s v="SLYTHERIN"/>
    <d v="2021-11-16T00:00:00"/>
    <s v="SOR-2021-21609"/>
    <s v="SURGEON231"/>
    <s v="Vascular"/>
    <x v="0"/>
    <e v="#N/A"/>
    <s v="CREATION FISTULA ARTERIAL VENOUS"/>
    <s v="S OR 18 HYBRID"/>
    <d v="2021-11-16T09:02:00"/>
    <s v="11/16/2021"/>
    <d v="2021-11-16T09:02:00"/>
    <d v="2021-11-16T09:28:00"/>
    <d v="2021-11-16T11:00:00"/>
    <d v="2021-11-16T11:11:00"/>
    <s v="11/16/2021"/>
    <d v="2021-11-16T11:11:00"/>
    <d v="1899-12-30T03:22:00"/>
  </r>
  <r>
    <s v="SLYTHERIN"/>
    <d v="2021-11-16T00:00:00"/>
    <s v="SOR-2021-22860"/>
    <s v="SURGEON240"/>
    <s v="Vascular"/>
    <x v="0"/>
    <e v="#N/A"/>
    <s v="REPAIR ABDOMINAL AORTIC ANEURYSM ENDOVASCULAR"/>
    <s v="S OR 18 HYBRID"/>
    <d v="2021-11-16T14:33:00"/>
    <s v="11/16/2021"/>
    <d v="2021-11-16T14:33:00"/>
    <d v="2021-11-16T15:40:00"/>
    <d v="2021-11-16T16:29:00"/>
    <d v="2021-11-16T16:58:00"/>
    <s v="11/16/2021"/>
    <d v="2021-11-16T16:58:00"/>
    <b v="0"/>
  </r>
  <r>
    <s v="SLYTHERIN"/>
    <d v="2021-11-16T00:00:00"/>
    <s v="SOR-2021-21885"/>
    <s v="SURGEON231"/>
    <s v="Vascular"/>
    <x v="0"/>
    <e v="#N/A"/>
    <s v="ANGIOPLASTY CAROTID WITH STENTING"/>
    <s v="S OR 19 HYBRID"/>
    <d v="2021-11-16T07:24:00"/>
    <s v="11/16/2021"/>
    <d v="2021-11-16T07:24:00"/>
    <d v="2021-11-16T07:59:00"/>
    <d v="2021-11-16T08:52:00"/>
    <d v="2021-11-16T09:12:00"/>
    <s v="11/16/2021"/>
    <d v="2021-11-16T09:12:00"/>
    <d v="1899-12-30T00:39:00"/>
  </r>
  <r>
    <s v="SLYTHERIN"/>
    <d v="2021-11-16T00:00:00"/>
    <s v="SOR-2021-21611"/>
    <s v="SURGEON231"/>
    <s v="Vascular"/>
    <x v="0"/>
    <e v="#N/A"/>
    <s v="ENDARTERECTOMY FEMORAL"/>
    <s v="S OR 19 HYBRID"/>
    <d v="2021-11-16T09:51:00"/>
    <s v="11/16/2021"/>
    <d v="2021-11-16T09:51:00"/>
    <d v="2021-11-16T11:24:00"/>
    <d v="2021-11-16T14:12:00"/>
    <d v="2021-11-16T14:41:00"/>
    <s v="11/16/2021"/>
    <d v="2021-11-16T14:41:00"/>
    <b v="0"/>
  </r>
  <r>
    <s v="SLYTHERIN"/>
    <d v="2021-11-16T00:00:00"/>
    <s v="SOR-2021-23199"/>
    <s v="SURGEON163"/>
    <s v="General"/>
    <x v="0"/>
    <e v="#N/A"/>
    <s v="CHOLECYSTECTOMY XI ROBOTIC"/>
    <s v="S OR 21"/>
    <d v="2021-11-16T07:00:00"/>
    <s v="11/16/2021"/>
    <d v="2021-11-16T07:00:00"/>
    <d v="2021-11-16T07:42:00"/>
    <d v="2021-11-16T09:50:00"/>
    <d v="2021-11-16T09:57:00"/>
    <s v="11/16/2021"/>
    <d v="2021-11-16T09:57:00"/>
    <d v="1899-12-30T00:55:00"/>
  </r>
  <r>
    <s v="SLYTHERIN"/>
    <d v="2021-11-16T00:00:00"/>
    <s v="SOR-2021-23262"/>
    <s v="SURGEON132"/>
    <s v="Obstetric / Gynecology"/>
    <x v="0"/>
    <e v="#N/A"/>
    <s v="HYSTEROSCOPY WITH DILATATION AND CURETTAGE"/>
    <s v="S OR 21"/>
    <d v="2021-11-16T10:52:00"/>
    <s v="11/16/2021"/>
    <d v="2021-11-16T10:52:00"/>
    <d v="2021-11-16T11:24:00"/>
    <d v="2021-11-16T11:50:00"/>
    <d v="2021-11-16T12:42:00"/>
    <s v="11/16/2021"/>
    <d v="2021-11-16T12:42:00"/>
    <d v="1899-12-30T01:26:00"/>
  </r>
  <r>
    <s v="SLYTHERIN"/>
    <d v="2021-11-16T00:00:00"/>
    <s v="SOR-2021-23410"/>
    <s v="SURGEON473"/>
    <s v="Obstetric / Gynecology"/>
    <x v="0"/>
    <e v="#N/A"/>
    <s v="MYOMECTOMY LAPAROSCOPIC"/>
    <s v="S OR 21"/>
    <d v="2021-11-16T14:08:00"/>
    <s v="11/16/2021"/>
    <d v="2021-11-16T14:08:00"/>
    <d v="2021-11-16T15:01:00"/>
    <d v="2021-11-16T18:32:00"/>
    <d v="2021-11-16T18:43:00"/>
    <s v="11/16/2021"/>
    <d v="2021-11-16T18:43:00"/>
    <b v="0"/>
  </r>
  <r>
    <s v="SLYTHERIN"/>
    <d v="2021-11-16T00:00:00"/>
    <s v="SOR-2021-21263"/>
    <s v="SURGEON229"/>
    <s v="Obstetric / Gynecology"/>
    <x v="1"/>
    <s v="CYBERDYNE"/>
    <s v="HYSTERECTOMY TOTAL LAPAROSCOPIC"/>
    <s v="S OR 22"/>
    <d v="2021-11-16T07:00:00"/>
    <s v="11/16/2021"/>
    <d v="2021-11-16T07:00:00"/>
    <d v="2021-11-16T07:31:00"/>
    <d v="2021-11-16T10:40:00"/>
    <d v="2021-11-16T10:53:00"/>
    <s v="11/16/2021"/>
    <d v="2021-11-16T10:53:00"/>
    <d v="1899-12-30T00:36:00"/>
  </r>
  <r>
    <s v="SLYTHERIN"/>
    <d v="2021-11-16T00:00:00"/>
    <s v="SOR-2021-21241"/>
    <s v="SURGEON229"/>
    <s v="Obstetric / Gynecology"/>
    <x v="1"/>
    <s v="CYBERDYNE"/>
    <s v="MYOMECTOMY LAPAROSCOPIC"/>
    <s v="S OR 22"/>
    <d v="2021-11-16T11:29:00"/>
    <s v="11/16/2021"/>
    <d v="2021-11-16T11:29:00"/>
    <d v="2021-11-16T11:56:00"/>
    <d v="2021-11-16T13:08:00"/>
    <d v="2021-11-16T13:18:00"/>
    <s v="11/16/2021"/>
    <d v="2021-11-16T13:18:00"/>
    <d v="1899-12-30T00:41:00"/>
  </r>
  <r>
    <s v="SLYTHERIN"/>
    <d v="2021-11-16T00:00:00"/>
    <s v="SOR-2021-21875"/>
    <s v="SURGEON169"/>
    <s v="Obstetric / Gynecology"/>
    <x v="0"/>
    <e v="#N/A"/>
    <s v="HYSTEROSCOPY WITH DILATATION AND CURETTAGE"/>
    <s v="S OR 22"/>
    <d v="2021-11-16T13:59:00"/>
    <s v="11/16/2021"/>
    <d v="2021-11-16T13:59:00"/>
    <d v="2021-11-16T14:28:00"/>
    <d v="2021-11-16T15:17:00"/>
    <d v="2021-11-16T15:29:00"/>
    <s v="11/16/2021"/>
    <d v="2021-11-16T15:29:00"/>
    <d v="1899-12-30T00:31:00"/>
  </r>
  <r>
    <s v="SLYTHERIN"/>
    <d v="2021-11-16T00:00:00"/>
    <s v="SOR-2021-23474"/>
    <s v="SURGEON229"/>
    <s v="Obstetric / Gynecology"/>
    <x v="0"/>
    <e v="#N/A"/>
    <s v="DILATATION AND CURETTAGE"/>
    <s v="S OR 22"/>
    <d v="2021-11-16T16:00:00"/>
    <s v="11/16/2021"/>
    <d v="2021-11-16T16:00:00"/>
    <d v="2021-11-16T16:20:00"/>
    <d v="2021-11-16T16:33:00"/>
    <d v="2021-11-16T16:46:00"/>
    <s v="11/16/2021"/>
    <d v="2021-11-16T16:46:00"/>
    <b v="0"/>
  </r>
  <r>
    <s v="SLYTHERIN"/>
    <d v="2021-11-16T00:00:00"/>
    <s v="SOR-2021-22568"/>
    <s v="SURGEON364"/>
    <s v="Oral Surgery"/>
    <x v="0"/>
    <e v="#N/A"/>
    <s v="EXTRACTION TOOTH COMPLEX"/>
    <s v="S OR 23"/>
    <d v="2021-11-16T07:00:00"/>
    <s v="11/16/2021"/>
    <d v="2021-11-16T07:00:00"/>
    <d v="2021-11-16T07:39:00"/>
    <d v="2021-11-16T08:17:00"/>
    <d v="2021-11-16T08:30:00"/>
    <s v="11/16/2021"/>
    <d v="2021-11-16T08:30:00"/>
    <d v="1899-12-30T00:46:00"/>
  </r>
  <r>
    <s v="SLYTHERIN"/>
    <d v="2021-11-16T00:00:00"/>
    <s v="SOR-2021-22569"/>
    <s v="SURGEON364"/>
    <s v="Oral Surgery"/>
    <x v="0"/>
    <e v="#N/A"/>
    <s v="EXTRACTION TOOTH COMPLEX"/>
    <s v="S OR 23"/>
    <d v="2021-11-16T09:16:00"/>
    <s v="11/16/2021"/>
    <d v="2021-11-16T09:16:00"/>
    <d v="2021-11-16T09:52:00"/>
    <d v="2021-11-16T11:43:00"/>
    <d v="2021-11-16T11:50:00"/>
    <s v="11/16/2021"/>
    <d v="2021-11-16T11:50:00"/>
    <d v="1899-12-30T00:48:00"/>
  </r>
  <r>
    <s v="SLYTHERIN"/>
    <d v="2021-11-16T00:00:00"/>
    <s v="SOR-2021-22617"/>
    <s v="SURGEON364"/>
    <s v="Oral Surgery"/>
    <x v="0"/>
    <e v="#N/A"/>
    <s v="EXTRACTION TOOTH COMPLEX"/>
    <s v="S OR 23"/>
    <d v="2021-11-16T12:38:00"/>
    <s v="11/16/2021"/>
    <d v="2021-11-16T12:38:00"/>
    <d v="2021-11-16T13:07:00"/>
    <d v="2021-11-16T14:43:00"/>
    <d v="2021-11-16T14:54:00"/>
    <s v="11/16/2021"/>
    <d v="2021-11-16T14:54:00"/>
    <d v="1899-12-30T00:47:00"/>
  </r>
  <r>
    <s v="SLYTHERIN"/>
    <d v="2021-11-16T00:00:00"/>
    <s v="SOR-2021-23370"/>
    <s v="SURGEON213"/>
    <s v="Plastics"/>
    <x v="0"/>
    <e v="#N/A"/>
    <s v="BIOPSY/EXCISION FACE"/>
    <s v="S OR 23"/>
    <d v="2021-11-16T15:41:00"/>
    <s v="11/16/2021"/>
    <d v="2021-11-16T15:41:00"/>
    <d v="2021-11-16T16:17:00"/>
    <d v="2021-11-16T17:15:00"/>
    <d v="2021-11-16T17:35:00"/>
    <s v="11/16/2021"/>
    <d v="2021-11-16T17:35:00"/>
    <b v="0"/>
  </r>
  <r>
    <s v="SLYTHERIN"/>
    <d v="2021-11-16T00:00:00"/>
    <s v="SOR-2021-18342"/>
    <s v="SURGEON003"/>
    <s v="Neurosurgery"/>
    <x v="0"/>
    <e v="#N/A"/>
    <s v="CORPECTOMY SPINE CERVICAL AND FUSION ANTERIOR"/>
    <s v="S OR 30"/>
    <d v="2021-11-16T07:00:00"/>
    <s v="11/16/2021"/>
    <d v="2021-11-16T07:00:00"/>
    <d v="2021-11-16T08:05:00"/>
    <d v="2021-11-16T11:02:00"/>
    <d v="2021-11-16T11:08:00"/>
    <s v="11/16/2021"/>
    <d v="2021-11-16T11:08:00"/>
    <d v="1899-12-30T00:24:00"/>
  </r>
  <r>
    <s v="SLYTHERIN"/>
    <d v="2021-11-16T00:00:00"/>
    <s v="SOR-2021-18599"/>
    <s v="SURGEON003"/>
    <s v="Neurosurgery"/>
    <x v="0"/>
    <e v="#N/A"/>
    <s v="FUSION SPINE CERVICAL ANTERIOR COMPLEX 3+"/>
    <s v="S OR 30"/>
    <d v="2021-11-16T11:32:00"/>
    <s v="11/16/2021"/>
    <d v="2021-11-16T11:32:00"/>
    <d v="2021-11-16T12:32:00"/>
    <d v="2021-11-16T16:04:00"/>
    <d v="2021-11-16T16:18:00"/>
    <s v="11/16/2021"/>
    <d v="2021-11-16T16:18:00"/>
    <b v="0"/>
  </r>
  <r>
    <s v="SLYTHERIN"/>
    <d v="2021-11-16T00:00:00"/>
    <s v="SOR-2021-23155"/>
    <s v="SURGEON135"/>
    <s v="Neurosurgery"/>
    <x v="0"/>
    <e v="#N/A"/>
    <s v="FUSION SPINE CERVICAL ANTERIOR SIMPLE 1-2"/>
    <s v="S OR 31"/>
    <d v="2021-11-16T06:59:00"/>
    <s v="11/16/2021"/>
    <d v="2021-11-16T06:59:00"/>
    <d v="2021-11-16T07:33:00"/>
    <d v="2021-11-16T08:48:00"/>
    <d v="2021-11-16T09:03:00"/>
    <s v="11/16/2021"/>
    <d v="2021-11-16T09:03:00"/>
    <d v="1899-12-30T03:36:00"/>
  </r>
  <r>
    <s v="SLYTHERIN"/>
    <d v="2021-11-16T00:00:00"/>
    <s v="SOR-2021-23401"/>
    <s v="SURGEON107"/>
    <s v="Neurosurgery"/>
    <x v="0"/>
    <e v="#N/A"/>
    <s v="CRANIOTOMY TUMOR RESECTION STEREOTACTIC"/>
    <s v="S OR 31"/>
    <d v="2021-11-16T12:39:00"/>
    <s v="11/16/2021"/>
    <d v="2021-11-16T12:39:00"/>
    <d v="2021-11-16T13:37:00"/>
    <d v="2021-11-16T16:35:00"/>
    <d v="2021-11-16T16:50:00"/>
    <s v="11/16/2021"/>
    <d v="2021-11-16T16:50:00"/>
    <b v="0"/>
  </r>
  <r>
    <s v="SLYTHERIN"/>
    <d v="2021-11-16T00:00:00"/>
    <s v="SOR-2021-23431"/>
    <s v="SURGEON230"/>
    <s v="Neurosurgery"/>
    <x v="0"/>
    <e v="#N/A"/>
    <s v="LAMINECTOMY SPINE LUMBAR POSTERIOR SIMPLE"/>
    <s v="S OR 32"/>
    <d v="2021-11-16T06:59:00"/>
    <s v="11/16/2021"/>
    <d v="2021-11-16T06:59:00"/>
    <d v="2021-11-16T07:40:00"/>
    <d v="2021-11-16T08:59:00"/>
    <d v="2021-11-16T09:05:00"/>
    <s v="11/16/2021"/>
    <d v="2021-11-16T09:05:00"/>
    <d v="1899-12-30T00:50:00"/>
  </r>
  <r>
    <s v="SLYTHERIN"/>
    <d v="2021-11-16T00:00:00"/>
    <s v="SOR-2021-23423"/>
    <s v="SURGEON230"/>
    <s v="Neurosurgery"/>
    <x v="0"/>
    <e v="#N/A"/>
    <s v="CRANIOPLASTY"/>
    <s v="S OR 32"/>
    <d v="2021-11-16T09:55:00"/>
    <s v="11/16/2021"/>
    <d v="2021-11-16T09:55:00"/>
    <d v="2021-11-16T10:50:00"/>
    <d v="2021-11-16T12:39:00"/>
    <d v="2021-11-16T12:47:00"/>
    <s v="11/16/2021"/>
    <d v="2021-11-16T12:47:00"/>
    <d v="1899-12-30T00:57:00"/>
  </r>
  <r>
    <s v="SLYTHERIN"/>
    <d v="2021-11-16T00:00:00"/>
    <s v="SOR-2021-23475"/>
    <s v="SURGEON230"/>
    <s v="Neurosurgery"/>
    <x v="0"/>
    <e v="#N/A"/>
    <s v="LAMINECTOMY SPINE CERVICAL POSTERIOR MICRO"/>
    <s v="S OR 32"/>
    <d v="2021-11-16T13:44:00"/>
    <s v="11/16/2021"/>
    <d v="2021-11-16T13:44:00"/>
    <d v="2021-11-16T15:04:00"/>
    <d v="2021-11-16T17:14:00"/>
    <d v="2021-11-16T17:33:00"/>
    <s v="11/16/2021"/>
    <d v="2021-11-16T17:33:00"/>
    <d v="1899-12-30T04:41:00"/>
  </r>
  <r>
    <s v="SLYTHERIN"/>
    <d v="2021-11-16T00:00:00"/>
    <s v="SOR-2021-23562"/>
    <s v="SURGEON107"/>
    <s v="Neurosurgery"/>
    <x v="0"/>
    <e v="#N/A"/>
    <s v="CRANIECTOMY"/>
    <s v="S OR 32"/>
    <d v="2021-11-16T22:14:00"/>
    <s v="11/16/2021"/>
    <d v="2021-11-16T22:14:00"/>
    <d v="2021-11-16T22:32:00"/>
    <d v="2021-11-16T23:52:00"/>
    <d v="2021-11-16T23:59:00"/>
    <s v="11/16/2021"/>
    <d v="2021-11-16T23:59:00"/>
    <b v="0"/>
  </r>
  <r>
    <s v="SLYTHERIN"/>
    <d v="2021-11-16T00:00:00"/>
    <s v="SOR-2021-22415"/>
    <s v="SURGEON178"/>
    <s v="Neurosurgery"/>
    <x v="0"/>
    <e v="#N/A"/>
    <s v="CRANIOTOMY TUMOR RESECTION STEREOTACTIC"/>
    <s v="S OR 34"/>
    <d v="2021-11-16T06:59:00"/>
    <s v="11/16/2021"/>
    <d v="2021-11-16T06:59:00"/>
    <d v="2021-11-16T07:49:00"/>
    <d v="2021-11-16T09:24:00"/>
    <d v="2021-11-16T09:44:00"/>
    <s v="11/16/2021"/>
    <d v="2021-11-16T09:44:00"/>
    <d v="1899-12-30T00:26:00"/>
  </r>
  <r>
    <s v="SLYTHERIN"/>
    <d v="2021-11-16T00:00:00"/>
    <s v="SOR-2021-22962"/>
    <s v="SURGEON178"/>
    <s v="Neurosurgery"/>
    <x v="0"/>
    <e v="#N/A"/>
    <s v="CRANIOTOMY TUMOR RESECTION STEREOTACTIC"/>
    <s v="S OR 34"/>
    <d v="2021-11-16T10:10:00"/>
    <s v="11/16/2021"/>
    <d v="2021-11-16T10:10:00"/>
    <d v="2021-11-16T11:13:00"/>
    <d v="2021-11-16T13:42:00"/>
    <d v="2021-11-16T14:06:00"/>
    <s v="11/16/2021"/>
    <d v="2021-11-16T14:06:00"/>
    <b v="0"/>
  </r>
  <r>
    <s v="SLYTHERIN"/>
    <d v="2021-11-16T00:00:00"/>
    <s v="SOR-2021-23446"/>
    <s v="SURGEON003"/>
    <s v="Neurosurgery"/>
    <x v="0"/>
    <e v="#N/A"/>
    <s v="FUSION SPINE CERVICAL POSTERIOR COMPLEX 3+"/>
    <s v="S OR 35"/>
    <d v="2021-11-16T06:56:00"/>
    <s v="11/16/2021"/>
    <d v="2021-11-16T06:56:00"/>
    <d v="2021-11-16T08:15:00"/>
    <d v="2021-11-16T12:05:00"/>
    <d v="2021-11-16T12:42:00"/>
    <s v="11/16/2021"/>
    <d v="2021-11-16T12:42:00"/>
    <d v="1899-12-30T00:49:00"/>
  </r>
  <r>
    <s v="SLYTHERIN"/>
    <d v="2021-11-16T00:00:00"/>
    <s v="SOR-2021-23084"/>
    <s v="SURGEON178"/>
    <s v="Neurosurgery"/>
    <x v="0"/>
    <e v="#N/A"/>
    <s v="HYPOPHYSECTOMY TRANSPHENOIDAL"/>
    <s v="S OR 35"/>
    <d v="2021-11-16T13:31:00"/>
    <s v="11/16/2021"/>
    <d v="2021-11-16T13:31:00"/>
    <d v="2021-11-16T14:38:00"/>
    <d v="2021-11-16T18:24:00"/>
    <d v="2021-11-16T19:06:00"/>
    <s v="11/16/2021"/>
    <d v="2021-11-16T19:06:00"/>
    <b v="0"/>
  </r>
  <r>
    <s v="SLYTHERIN"/>
    <d v="2021-11-16T00:00:00"/>
    <s v="SOR-2021-20664"/>
    <s v="SURGEON283"/>
    <s v="Cardiothoracic"/>
    <x v="0"/>
    <e v="#N/A"/>
    <s v="REPAIR/REPLACEMENT MITRAL VALVE"/>
    <s v="S OR 41"/>
    <d v="2021-11-16T06:54:00"/>
    <s v="11/16/2021"/>
    <d v="2021-11-16T06:54:00"/>
    <d v="2021-11-16T07:52:00"/>
    <d v="2021-11-16T10:32:00"/>
    <d v="2021-11-16T10:49:00"/>
    <s v="11/16/2021"/>
    <d v="2021-11-16T10:49:00"/>
    <b v="0"/>
  </r>
  <r>
    <s v="SLYTHERIN"/>
    <d v="2021-11-16T00:00:00"/>
    <s v="SOR-2021-21443"/>
    <s v="SURGEON253"/>
    <s v="General"/>
    <x v="0"/>
    <e v="#N/A"/>
    <s v="REPAIR HERNIA VENTRAL WITH OR WITHOUT MESH"/>
    <s v="S OR 42"/>
    <d v="2021-11-16T08:00:00"/>
    <s v="11/16/2021"/>
    <d v="2021-11-16T08:00:00"/>
    <d v="2021-11-16T08:25:00"/>
    <d v="2021-11-16T10:32:00"/>
    <d v="2021-11-16T10:56:00"/>
    <s v="11/16/2021"/>
    <d v="2021-11-16T10:56:00"/>
    <d v="1899-12-30T00:52:00"/>
  </r>
  <r>
    <s v="SLYTHERIN"/>
    <d v="2021-11-16T00:00:00"/>
    <s v="SOR-2021-21300"/>
    <s v="SURGEON253"/>
    <s v="General"/>
    <x v="0"/>
    <e v="#N/A"/>
    <s v="REPAIR HERNIA VENTRAL WITH OR WITHOUT MESH"/>
    <s v="S OR 42"/>
    <d v="2021-11-16T11:48:00"/>
    <s v="11/16/2021"/>
    <d v="2021-11-16T11:48:00"/>
    <d v="2021-11-16T12:17:00"/>
    <d v="2021-11-16T13:33:00"/>
    <d v="2021-11-16T13:41:00"/>
    <s v="11/16/2021"/>
    <d v="2021-11-16T13:41:00"/>
    <b v="0"/>
  </r>
  <r>
    <s v="SLYTHERIN"/>
    <d v="2021-11-16T00:00:00"/>
    <s v="SOR-2021-23055"/>
    <s v="SURGEON194"/>
    <s v="Cardiothoracic"/>
    <x v="1"/>
    <s v="CYBERDYNE"/>
    <s v="INSERTION/REMOVAL MECHANICAL CIRCULATORY SUPPORT AXILLARY AP"/>
    <s v="S OR 43"/>
    <d v="2021-11-16T07:00:00"/>
    <s v="11/16/2021"/>
    <d v="2021-11-16T07:00:00"/>
    <d v="2021-11-16T07:43:00"/>
    <d v="2021-11-16T08:02:00"/>
    <d v="2021-11-16T08:16:00"/>
    <s v="11/16/2021"/>
    <d v="2021-11-16T08:16:00"/>
    <d v="1899-12-30T00:31:00"/>
  </r>
  <r>
    <s v="SLYTHERIN"/>
    <d v="2021-11-16T00:00:00"/>
    <s v="SOR-2021-23056"/>
    <s v="SURGEON194"/>
    <s v="Cardiothoracic"/>
    <x v="1"/>
    <s v="CYBERDYNE"/>
    <s v="INSERTION/REMOVAL MECHANICAL CIRCULATORY SUPPORT AXILLARY AP"/>
    <s v="S OR 43"/>
    <d v="2021-11-16T08:47:00"/>
    <s v="11/16/2021"/>
    <d v="2021-11-16T08:47:00"/>
    <d v="2021-11-16T09:19:00"/>
    <d v="2021-11-16T09:44:00"/>
    <d v="2021-11-16T09:47:00"/>
    <s v="11/16/2021"/>
    <d v="2021-11-16T09:47:00"/>
    <d v="1899-12-30T01:23:00"/>
  </r>
  <r>
    <s v="SLYTHERIN"/>
    <d v="2021-11-16T00:00:00"/>
    <s v="SOR-2021-21500"/>
    <s v="SURGEON283"/>
    <s v="Cardiothoracic"/>
    <x v="0"/>
    <e v="#N/A"/>
    <s v="REPAIR/REPLACEMENT MITRAL VALVE"/>
    <s v="S OR 43"/>
    <d v="2021-11-16T11:10:00"/>
    <s v="11/16/2021"/>
    <d v="2021-11-16T11:10:00"/>
    <d v="2021-11-16T12:07:00"/>
    <d v="2021-11-16T15:55:00"/>
    <d v="2021-11-16T16:11:00"/>
    <s v="11/16/2021"/>
    <d v="2021-11-16T16:11:00"/>
    <d v="1899-12-30T02:14:00"/>
  </r>
  <r>
    <s v="SLYTHERIN"/>
    <d v="2021-11-16T00:00:00"/>
    <s v="SOR-2021-23549"/>
    <s v="SURGEON193"/>
    <s v="Cardiothoracic"/>
    <x v="0"/>
    <e v="#N/A"/>
    <s v="INCISION AND DRAINAGE CHEST"/>
    <s v="S OR 43"/>
    <d v="2021-11-16T18:25:00"/>
    <s v="11/16/2021"/>
    <d v="2021-11-16T18:25:00"/>
    <d v="2021-11-16T18:54:00"/>
    <d v="2021-11-16T19:15:00"/>
    <d v="2021-11-16T19:17:00"/>
    <s v="11/16/2021"/>
    <d v="2021-11-16T19:17:00"/>
    <b v="0"/>
  </r>
  <r>
    <s v="SLYTHERIN"/>
    <d v="2021-11-16T00:00:00"/>
    <s v="SOR-2021-23444"/>
    <s v="SURGEON193"/>
    <s v="Cardiothoracic"/>
    <x v="0"/>
    <e v="#N/A"/>
    <s v="CLOSURE WOUND STERNAL"/>
    <s v="S OR 44"/>
    <d v="2021-11-16T07:14:00"/>
    <s v="11/16/2021"/>
    <d v="2021-11-16T07:14:00"/>
    <d v="2021-11-16T08:01:00"/>
    <d v="2021-11-16T10:10:00"/>
    <d v="2021-11-16T10:30:00"/>
    <s v="11/16/2021"/>
    <d v="2021-11-16T10:30:00"/>
    <d v="1899-12-30T04:17:00"/>
  </r>
  <r>
    <s v="SLYTHERIN"/>
    <d v="2021-11-16T00:00:00"/>
    <s v="SOR-2021-23391"/>
    <s v="SURGEON219"/>
    <s v="Thoracic"/>
    <x v="1"/>
    <s v="CYBERDYNE"/>
    <s v="THORACOSCOPY"/>
    <s v="S OR 44"/>
    <d v="2021-11-16T14:47:00"/>
    <s v="11/16/2021"/>
    <d v="2021-11-16T14:47:00"/>
    <d v="2021-11-16T15:50:00"/>
    <d v="2021-11-16T17:00:00"/>
    <d v="2021-11-16T17:39:00"/>
    <s v="11/16/2021"/>
    <d v="2021-11-16T17:39:00"/>
    <b v="0"/>
  </r>
  <r>
    <s v="SLYTHERIN"/>
    <d v="2021-11-16T00:00:00"/>
    <s v="SOR-2021-20185"/>
    <s v="SURGEON202"/>
    <s v="Thoracic"/>
    <x v="0"/>
    <e v="#N/A"/>
    <s v="RESECTION WEDGE OR LOBECTOMY XI ROBOTIC"/>
    <s v="S OR 45"/>
    <d v="2021-11-16T07:09:00"/>
    <s v="11/16/2021"/>
    <d v="2021-11-16T07:09:00"/>
    <d v="2021-11-16T08:13:00"/>
    <d v="2021-11-16T10:19:00"/>
    <d v="2021-11-16T10:37:00"/>
    <s v="11/16/2021"/>
    <d v="2021-11-16T10:37:00"/>
    <d v="1899-12-30T00:39:00"/>
  </r>
  <r>
    <s v="SLYTHERIN"/>
    <d v="2021-11-16T00:00:00"/>
    <s v="SOR-2021-21473"/>
    <s v="SURGEON219"/>
    <s v="Thoracic"/>
    <x v="0"/>
    <e v="#N/A"/>
    <s v="RESECTION WEDGE OR LOBECTOMY XI ROBOTIC"/>
    <s v="S OR 45"/>
    <d v="2021-11-16T11:16:00"/>
    <s v="11/16/2021"/>
    <d v="2021-11-16T11:16:00"/>
    <d v="2021-11-16T12:47:00"/>
    <d v="2021-11-16T15:33:00"/>
    <d v="2021-11-16T15:50:00"/>
    <s v="11/16/2021"/>
    <d v="2021-11-16T15:50:00"/>
    <b v="0"/>
  </r>
  <r>
    <s v="SLYTHERIN"/>
    <d v="2021-11-16T00:00:00"/>
    <s v="SOR-2021-22600"/>
    <s v="SURGEON164"/>
    <s v="Urology"/>
    <x v="0"/>
    <e v="#N/A"/>
    <s v="NEPHROURETERECTOMY XI ROBOTIC"/>
    <s v="S OR 46"/>
    <d v="2021-11-16T07:29:00"/>
    <s v="11/16/2021"/>
    <d v="2021-11-16T07:29:00"/>
    <d v="2021-11-16T08:16:00"/>
    <d v="2021-11-16T11:15:00"/>
    <d v="2021-11-16T11:33:00"/>
    <s v="11/16/2021"/>
    <d v="2021-11-16T11:33:00"/>
    <b v="0"/>
  </r>
  <r>
    <s v="SLYTHERIN"/>
    <d v="2021-11-17T00:00:00"/>
    <s v="SOR-2021-21337"/>
    <s v="SURGEON220"/>
    <s v="Urology"/>
    <x v="0"/>
    <e v="#N/A"/>
    <s v="CYSTOSCOPY URETEROSCOPY WITH OR WITHOUT RETROGRADE PYELOGRAM"/>
    <s v="S CYSTO"/>
    <d v="2021-11-17T08:07:00"/>
    <s v="11/17/2021"/>
    <d v="2021-11-17T08:07:00"/>
    <d v="2021-11-17T08:26:00"/>
    <d v="2021-11-17T08:58:00"/>
    <d v="2021-11-17T09:11:00"/>
    <s v="11/17/2021"/>
    <d v="2021-11-17T09:11:00"/>
    <d v="1899-12-30T02:01:00"/>
  </r>
  <r>
    <s v="SLYTHERIN"/>
    <d v="2021-11-17T00:00:00"/>
    <s v="SOR-2021-21346"/>
    <s v="SURGEON220"/>
    <s v="Urology"/>
    <x v="0"/>
    <e v="#N/A"/>
    <s v="CYSTOSCOPY URETEROSCOPY WITH OR WITHOUT RETROGRADE PYELOGRAM"/>
    <s v="S CYSTO"/>
    <d v="2021-11-17T11:12:00"/>
    <s v="11/17/2021"/>
    <d v="2021-11-17T11:12:00"/>
    <d v="2021-11-17T11:36:00"/>
    <d v="2021-11-17T12:30:00"/>
    <d v="2021-11-17T12:39:00"/>
    <s v="11/17/2021"/>
    <d v="2021-11-17T12:39:00"/>
    <d v="1899-12-30T03:32:00"/>
  </r>
  <r>
    <s v="SLYTHERIN"/>
    <d v="2021-11-17T00:00:00"/>
    <s v="SOR-2021-23246"/>
    <s v="SURGEON160"/>
    <s v="Urology"/>
    <x v="0"/>
    <e v="#N/A"/>
    <s v="CYSTOSCOPY WITH STENT INSERTION/EXCHANGE WITH OR WITHOUT RET"/>
    <s v="S CYSTO"/>
    <d v="2021-11-17T16:11:00"/>
    <s v="11/17/2021"/>
    <d v="2021-11-17T16:11:00"/>
    <d v="2021-11-17T16:34:00"/>
    <d v="2021-11-17T16:42:00"/>
    <d v="2021-11-17T16:51:00"/>
    <s v="11/17/2021"/>
    <d v="2021-11-17T16:51:00"/>
    <b v="0"/>
  </r>
  <r>
    <s v="SLYTHERIN"/>
    <d v="2021-11-17T00:00:00"/>
    <s v="SOR-2021-22324"/>
    <s v="SURGEON210"/>
    <s v="General"/>
    <x v="0"/>
    <e v="#N/A"/>
    <s v="NEPHRECTOMY LAPAROSCOPIC DONOR"/>
    <s v="S OR 02"/>
    <d v="2021-11-17T07:00:00"/>
    <s v="11/17/2021"/>
    <d v="2021-11-17T07:00:00"/>
    <d v="2021-11-17T07:45:00"/>
    <d v="2021-11-17T10:15:00"/>
    <d v="2021-11-17T10:26:00"/>
    <s v="11/17/2021"/>
    <d v="2021-11-17T10:26:00"/>
    <d v="1899-12-30T00:35:00"/>
  </r>
  <r>
    <s v="SLYTHERIN"/>
    <d v="2021-11-17T00:00:00"/>
    <s v="SOR-2021-22424"/>
    <s v="SURGEON210"/>
    <s v="General"/>
    <x v="0"/>
    <e v="#N/A"/>
    <s v="CREATION FISTULA ARTERIAL VENOUS"/>
    <s v="S OR 02"/>
    <d v="2021-11-17T11:01:00"/>
    <s v="11/17/2021"/>
    <d v="2021-11-17T11:01:00"/>
    <d v="2021-11-17T11:22:00"/>
    <d v="2021-11-17T12:21:00"/>
    <d v="2021-11-17T12:46:00"/>
    <s v="11/17/2021"/>
    <d v="2021-11-17T12:46:00"/>
    <d v="1899-12-30T01:01:00"/>
  </r>
  <r>
    <s v="SLYTHERIN"/>
    <d v="2021-11-17T00:00:00"/>
    <s v="SOR-2021-23551"/>
    <s v="SURGEON241"/>
    <s v="General"/>
    <x v="0"/>
    <e v="#N/A"/>
    <s v="ESOPHAGOGASTRODUODENOSCOPY WITH PEG PLACEMENT"/>
    <s v="S OR 02"/>
    <d v="2021-11-17T13:47:00"/>
    <s v="11/17/2021"/>
    <d v="2021-11-17T13:47:00"/>
    <d v="2021-11-17T14:35:00"/>
    <d v="2021-11-17T15:19:00"/>
    <d v="2021-11-17T15:35:00"/>
    <s v="11/17/2021"/>
    <d v="2021-11-17T15:35:00"/>
    <d v="1899-12-30T00:59:00"/>
  </r>
  <r>
    <s v="SLYTHERIN"/>
    <d v="2021-11-17T00:00:00"/>
    <s v="SOR-2021-23553"/>
    <s v="SURGEON241"/>
    <s v="General"/>
    <x v="0"/>
    <e v="#N/A"/>
    <s v="IRRIGATION AND DEBRIDEMENT BUTTOCK/BACK"/>
    <s v="S OR 02"/>
    <d v="2021-11-17T16:34:00"/>
    <s v="11/17/2021"/>
    <d v="2021-11-17T16:34:00"/>
    <d v="2021-11-17T17:09:00"/>
    <d v="2021-11-17T17:40:00"/>
    <d v="2021-11-17T17:55:00"/>
    <s v="11/17/2021"/>
    <d v="2021-11-17T17:55:00"/>
    <b v="0"/>
  </r>
  <r>
    <s v="SLYTHERIN"/>
    <d v="2021-11-17T00:00:00"/>
    <s v="SOR-2021-22534"/>
    <s v="SURGEON163"/>
    <s v="General"/>
    <x v="1"/>
    <s v="CYBERDYNE"/>
    <s v="ABLATION LIVER LAPAROSCOPIC MICROWAVE"/>
    <s v="S OR 03"/>
    <d v="2021-11-17T07:00:00"/>
    <s v="11/17/2021"/>
    <d v="2021-11-17T07:00:00"/>
    <d v="2021-11-17T07:34:00"/>
    <d v="2021-11-17T08:47:00"/>
    <d v="2021-11-17T08:56:00"/>
    <s v="11/17/2021"/>
    <d v="2021-11-17T08:56:00"/>
    <d v="1899-12-30T00:38:00"/>
  </r>
  <r>
    <s v="SLYTHERIN"/>
    <d v="2021-11-17T00:00:00"/>
    <s v="SOR-2021-20814"/>
    <s v="SURGEON120"/>
    <s v="General"/>
    <x v="0"/>
    <e v="#N/A"/>
    <s v="REPAIR HERNIA VENTRAL LAPAROSCOPIC WITH OR WITHOUT MESH"/>
    <s v="S OR 03"/>
    <d v="2021-11-17T09:34:00"/>
    <s v="11/17/2021"/>
    <d v="2021-11-17T09:34:00"/>
    <d v="2021-11-17T10:01:00"/>
    <d v="2021-11-17T14:27:00"/>
    <d v="2021-11-17T14:37:00"/>
    <s v="11/17/2021"/>
    <d v="2021-11-17T14:37:00"/>
    <b v="0"/>
  </r>
  <r>
    <s v="SLYTHERIN"/>
    <d v="2021-11-17T00:00:00"/>
    <s v="SOR-2021-21164"/>
    <s v="SURGEON203"/>
    <s v="General"/>
    <x v="1"/>
    <s v="CYBERDYNE"/>
    <s v="ESOPHAGECTOMY ONE STAGE"/>
    <s v="S OR 04"/>
    <d v="2021-11-17T07:00:00"/>
    <s v="11/17/2021"/>
    <d v="2021-11-17T07:00:00"/>
    <d v="2021-11-17T08:40:00"/>
    <d v="2021-11-17T16:09:00"/>
    <d v="2021-11-17T17:28:00"/>
    <s v="11/17/2021"/>
    <d v="2021-11-17T17:28:00"/>
    <b v="0"/>
  </r>
  <r>
    <s v="SLYTHERIN"/>
    <d v="2021-11-17T00:00:00"/>
    <s v="SOR-2021-18806"/>
    <s v="SURGEON264"/>
    <s v="Plastics"/>
    <x v="0"/>
    <e v="#N/A"/>
    <s v="REPAIR CLEFT PALATE"/>
    <s v="S OR 05"/>
    <d v="2021-11-17T07:00:00"/>
    <s v="11/17/2021"/>
    <d v="2021-11-17T07:00:00"/>
    <d v="2021-11-17T07:48:00"/>
    <d v="2021-11-17T09:12:00"/>
    <d v="2021-11-17T09:28:00"/>
    <s v="11/17/2021"/>
    <d v="2021-11-17T09:28:00"/>
    <d v="1899-12-30T00:36:00"/>
  </r>
  <r>
    <s v="SLYTHERIN"/>
    <d v="2021-11-17T00:00:00"/>
    <s v="SOR-2021-23175"/>
    <s v="SURGEON264"/>
    <s v="Plastics"/>
    <x v="1"/>
    <s v="CYBERDYNE"/>
    <s v="BIOPSY/EXCISION FACE"/>
    <s v="S OR 05"/>
    <d v="2021-11-17T10:04:00"/>
    <s v="11/17/2021"/>
    <d v="2021-11-17T10:04:00"/>
    <d v="2021-11-17T10:30:00"/>
    <d v="2021-11-17T10:38:00"/>
    <d v="2021-11-17T10:59:00"/>
    <s v="11/17/2021"/>
    <d v="2021-11-17T10:59:00"/>
    <d v="1899-12-30T00:48:00"/>
  </r>
  <r>
    <s v="SLYTHERIN"/>
    <d v="2021-11-17T00:00:00"/>
    <s v="SOR-2021-22402"/>
    <s v="SURGEON264"/>
    <s v="Plastics"/>
    <x v="0"/>
    <e v="#N/A"/>
    <s v="REDUCTION BREAST MAMMOPLASTY"/>
    <s v="S OR 05"/>
    <d v="2021-11-17T11:47:00"/>
    <s v="11/17/2021"/>
    <d v="2021-11-17T11:47:00"/>
    <d v="2021-11-17T12:31:00"/>
    <d v="2021-11-17T16:06:00"/>
    <d v="2021-11-17T16:30:00"/>
    <s v="11/17/2021"/>
    <d v="2021-11-17T16:30:00"/>
    <b v="0"/>
  </r>
  <r>
    <s v="SLYTHERIN"/>
    <d v="2021-11-17T00:00:00"/>
    <s v="SOR-2021-22915"/>
    <s v="SURGEON184"/>
    <s v="Pediatric General"/>
    <x v="0"/>
    <e v="#N/A"/>
    <s v="INSERTION/REVISION PORT-A-CATH"/>
    <s v="S OR 06"/>
    <d v="2021-11-17T06:58:00"/>
    <s v="11/17/2021"/>
    <d v="2021-11-17T06:58:00"/>
    <d v="2021-11-17T07:30:00"/>
    <d v="2021-11-17T07:57:00"/>
    <d v="2021-11-17T08:11:00"/>
    <s v="11/17/2021"/>
    <d v="2021-11-17T08:11:00"/>
    <d v="1899-12-30T00:41:00"/>
  </r>
  <r>
    <s v="SLYTHERIN"/>
    <d v="2021-11-17T00:00:00"/>
    <s v="SOR-2021-23447"/>
    <s v="SURGEON184"/>
    <s v="Pediatric General"/>
    <x v="0"/>
    <e v="#N/A"/>
    <s v="INSERTION/REVISION CENTRAL VENOUS CATHETER"/>
    <s v="S OR 06"/>
    <d v="2021-11-17T08:52:00"/>
    <s v="11/17/2021"/>
    <d v="2021-11-17T08:52:00"/>
    <d v="2021-11-17T09:17:00"/>
    <d v="2021-11-17T10:26:00"/>
    <d v="2021-11-17T10:39:00"/>
    <s v="11/17/2021"/>
    <d v="2021-11-17T10:39:00"/>
    <d v="1899-12-30T01:01:00"/>
  </r>
  <r>
    <s v="SLYTHERIN"/>
    <d v="2021-11-17T00:00:00"/>
    <s v="SOR-2021-23548"/>
    <s v="SURGEON184"/>
    <s v="Pediatric General"/>
    <x v="0"/>
    <e v="#N/A"/>
    <s v="INSERTION GASTROSTOMY TUBE LAPAROSCOPIC"/>
    <s v="S OR 06"/>
    <d v="2021-11-17T11:40:00"/>
    <s v="11/17/2021"/>
    <d v="2021-11-17T11:40:00"/>
    <d v="2021-11-17T12:09:00"/>
    <d v="2021-11-17T13:26:00"/>
    <d v="2021-11-17T13:36:00"/>
    <s v="11/17/2021"/>
    <d v="2021-11-17T13:36:00"/>
    <d v="1899-12-30T00:59:00"/>
  </r>
  <r>
    <s v="SLYTHERIN"/>
    <d v="2021-11-17T00:00:00"/>
    <s v="SOR-2021-23478"/>
    <s v="SURGEON184"/>
    <s v="Pediatric General"/>
    <x v="0"/>
    <e v="#N/A"/>
    <s v="INSERTION GASTROSTOMY TUBE LAPAROSCOPIC"/>
    <s v="S OR 06"/>
    <d v="2021-11-17T14:35:00"/>
    <s v="11/17/2021"/>
    <d v="2021-11-17T14:35:00"/>
    <d v="2021-11-17T15:08:00"/>
    <d v="2021-11-17T15:53:00"/>
    <d v="2021-11-17T16:03:00"/>
    <s v="11/17/2021"/>
    <d v="2021-11-17T16:03:00"/>
    <d v="1899-12-30T00:47:00"/>
  </r>
  <r>
    <s v="SLYTHERIN"/>
    <d v="2021-11-17T00:00:00"/>
    <s v="SOR-2021-23568"/>
    <s v="SURGEON184"/>
    <s v="Pediatric General"/>
    <x v="1"/>
    <s v="CYBERDYNE"/>
    <s v="APPENDECTOMY LAPAROSCOPIC"/>
    <s v="S OR 06"/>
    <d v="2021-11-17T16:50:00"/>
    <s v="11/17/2021"/>
    <d v="2021-11-17T16:50:00"/>
    <d v="2021-11-17T17:19:00"/>
    <d v="2021-11-17T18:24:00"/>
    <d v="2021-11-17T18:38:00"/>
    <s v="11/17/2021"/>
    <d v="2021-11-17T18:38:00"/>
    <b v="0"/>
  </r>
  <r>
    <s v="SLYTHERIN"/>
    <d v="2021-11-17T00:00:00"/>
    <s v="SOR-2021-22325"/>
    <s v="SURGEON167"/>
    <s v="General"/>
    <x v="0"/>
    <e v="#N/A"/>
    <s v="TRANSPLANT RECIPIENT KIDNEY LIVING"/>
    <s v="S OR 07"/>
    <d v="2021-11-17T07:36:00"/>
    <s v="11/17/2021"/>
    <d v="2021-11-17T07:36:00"/>
    <d v="2021-11-17T08:22:00"/>
    <d v="2021-11-17T12:37:00"/>
    <d v="2021-11-17T12:44:00"/>
    <s v="11/17/2021"/>
    <d v="2021-11-17T12:44:00"/>
    <d v="1899-12-30T02:00:00"/>
  </r>
  <r>
    <s v="SLYTHERIN"/>
    <d v="2021-11-17T00:00:00"/>
    <s v="SOR-2021-23619"/>
    <s v="SURGEON228"/>
    <s v="General"/>
    <x v="1"/>
    <s v="CYBERDYNE"/>
    <s v="LAPAROTOMY EXPLORATORY"/>
    <s v="S OR 07"/>
    <d v="2021-11-17T14:44:00"/>
    <s v="11/17/2021"/>
    <d v="2021-11-17T14:44:00"/>
    <d v="2021-11-17T15:13:00"/>
    <d v="2021-11-17T17:00:00"/>
    <d v="2021-11-17T18:20:00"/>
    <s v="11/17/2021"/>
    <d v="2021-11-17T18:20:00"/>
    <b v="0"/>
  </r>
  <r>
    <s v="SLYTHERIN"/>
    <d v="2021-11-17T00:00:00"/>
    <s v="SOR-2021-23565"/>
    <s v="SURGEON172"/>
    <s v="General"/>
    <x v="0"/>
    <e v="#N/A"/>
    <s v="LAPAROTOMY EXPLORATORY"/>
    <s v="S OR 08"/>
    <d v="2021-11-17T00:13:00"/>
    <s v="11/17/2021"/>
    <d v="2021-11-17T00:13:00"/>
    <d v="2021-11-17T00:40:00"/>
    <d v="2021-11-17T02:57:00"/>
    <d v="2021-11-17T03:15:00"/>
    <s v="11/17/2021"/>
    <d v="2021-11-17T03:15:00"/>
    <d v="1899-12-30T03:45:00"/>
  </r>
  <r>
    <s v="SLYTHERIN"/>
    <d v="2021-11-17T00:00:00"/>
    <s v="SOR-2021-20371"/>
    <s v="SURGEON448"/>
    <s v="Urology"/>
    <x v="0"/>
    <e v="#N/A"/>
    <s v="IMPLANT SACRAL NERVE STIMLUATOR STAGE II"/>
    <s v="S OR 08"/>
    <d v="2021-11-17T07:00:00"/>
    <s v="11/17/2021"/>
    <d v="2021-11-17T07:00:00"/>
    <d v="2021-11-17T07:36:00"/>
    <d v="2021-11-17T07:52:00"/>
    <d v="2021-11-17T08:00:00"/>
    <s v="11/17/2021"/>
    <d v="2021-11-17T08:00:00"/>
    <d v="1899-12-30T01:14:00"/>
  </r>
  <r>
    <s v="SLYTHERIN"/>
    <d v="2021-11-17T00:00:00"/>
    <s v="SOR-2021-21384"/>
    <s v="SURGEON160"/>
    <s v="Urology"/>
    <x v="1"/>
    <s v="CYBERDYNE"/>
    <s v="CYSTECTOMY ILEO-CONDUIT"/>
    <s v="S OR 08"/>
    <d v="2021-11-17T09:14:00"/>
    <s v="11/17/2021"/>
    <d v="2021-11-17T09:14:00"/>
    <d v="2021-11-17T09:56:00"/>
    <d v="2021-11-17T15:44:00"/>
    <d v="2021-11-17T15:57:00"/>
    <s v="11/17/2021"/>
    <d v="2021-11-17T15:57:00"/>
    <b v="0"/>
  </r>
  <r>
    <s v="SLYTHERIN"/>
    <d v="2021-11-17T00:00:00"/>
    <s v="SOR-2021-23556"/>
    <s v="SURGEON246"/>
    <s v="Orthopedics"/>
    <x v="0"/>
    <e v="#N/A"/>
    <s v="OPEN REDUCTION INTERNAL FIXATION FOOT"/>
    <s v="S OR 09"/>
    <d v="2021-11-17T06:59:00"/>
    <s v="11/17/2021"/>
    <d v="2021-11-17T06:59:00"/>
    <d v="2021-11-17T07:44:00"/>
    <d v="2021-11-17T09:37:00"/>
    <d v="2021-11-17T09:45:00"/>
    <s v="11/17/2021"/>
    <d v="2021-11-17T09:45:00"/>
    <d v="1899-12-30T00:33:00"/>
  </r>
  <r>
    <s v="SLYTHERIN"/>
    <d v="2021-11-17T00:00:00"/>
    <s v="SOR-2021-23569"/>
    <s v="SURGEON246"/>
    <s v="Orthopedics"/>
    <x v="0"/>
    <e v="#N/A"/>
    <s v="OPEN REDUCTION INTERNAL FIXATION RADIUS"/>
    <s v="S OR 09"/>
    <d v="2021-11-17T10:18:00"/>
    <s v="11/17/2021"/>
    <d v="2021-11-17T10:18:00"/>
    <d v="2021-11-17T10:56:00"/>
    <d v="2021-11-17T15:18:00"/>
    <d v="2021-11-17T15:27:00"/>
    <s v="11/17/2021"/>
    <d v="2021-11-17T15:27:00"/>
    <d v="1899-12-30T01:36:00"/>
  </r>
  <r>
    <s v="SLYTHERIN"/>
    <d v="2021-11-17T00:00:00"/>
    <s v="SOR-2021-23566"/>
    <s v="SURGEON246"/>
    <s v="Orthopedics"/>
    <x v="0"/>
    <e v="#N/A"/>
    <s v="INCISION AND DRAINAGE LOWER EXTREMITY"/>
    <s v="S OR 09"/>
    <d v="2021-11-17T17:03:00"/>
    <s v="11/17/2021"/>
    <d v="2021-11-17T17:03:00"/>
    <d v="2021-11-17T17:36:00"/>
    <d v="2021-11-17T19:26:00"/>
    <d v="2021-11-17T19:31:00"/>
    <s v="11/17/2021"/>
    <d v="2021-11-17T19:31:00"/>
    <b v="0"/>
  </r>
  <r>
    <s v="SLYTHERIN"/>
    <d v="2021-11-17T00:00:00"/>
    <s v="SOR-2021-23557"/>
    <s v="SURGEON247"/>
    <s v="Orthopedics"/>
    <x v="0"/>
    <e v="#N/A"/>
    <s v="OPEN REDUCTION INTERNAL FIXATION ACETABULUM HIP"/>
    <s v="S OR 10"/>
    <d v="2021-11-17T07:10:00"/>
    <s v="11/17/2021"/>
    <d v="2021-11-17T07:10:00"/>
    <d v="2021-11-17T08:06:00"/>
    <d v="2021-11-17T10:56:00"/>
    <d v="2021-11-17T11:05:00"/>
    <s v="11/17/2021"/>
    <d v="2021-11-17T11:05:00"/>
    <d v="1899-12-30T00:54:00"/>
  </r>
  <r>
    <s v="SLYTHERIN"/>
    <d v="2021-11-17T00:00:00"/>
    <s v="SOR-2021-23414"/>
    <s v="SURGEON247"/>
    <s v="Orthopedics"/>
    <x v="0"/>
    <e v="#N/A"/>
    <s v="OPEN REDUCTION INTERNAL FIXATION TIBIA FRACTURE WITH IM NAIL"/>
    <s v="S OR 10"/>
    <d v="2021-11-17T11:59:00"/>
    <s v="11/17/2021"/>
    <d v="2021-11-17T11:59:00"/>
    <d v="2021-11-17T13:00:00"/>
    <d v="2021-11-17T19:21:00"/>
    <d v="2021-11-17T19:23:00"/>
    <s v="11/17/2021"/>
    <d v="2021-11-17T19:23:00"/>
    <b v="0"/>
  </r>
  <r>
    <s v="SLYTHERIN"/>
    <d v="2021-11-17T00:00:00"/>
    <s v="SOR-2021-23563"/>
    <s v="SURGEON189"/>
    <s v="Orthopedics"/>
    <x v="0"/>
    <e v="#N/A"/>
    <s v="CLOSED REDUCTION FEMUR"/>
    <s v="S OR 11"/>
    <d v="2021-11-17T07:45:00"/>
    <s v="11/17/2021"/>
    <d v="2021-11-17T07:45:00"/>
    <d v="2021-11-17T08:00:00"/>
    <d v="2021-11-17T08:20:00"/>
    <d v="2021-11-17T08:42:00"/>
    <s v="11/17/2021"/>
    <d v="2021-11-17T08:42:00"/>
    <d v="1899-12-30T00:33:00"/>
  </r>
  <r>
    <s v="SLYTHERIN"/>
    <d v="2021-11-17T00:00:00"/>
    <s v="SOR-2021-21973"/>
    <s v="SURGEON189"/>
    <s v="Orthopedics"/>
    <x v="0"/>
    <e v="#N/A"/>
    <s v="LENGTHENING PERCUTANEOUS ACHILLES TENDON"/>
    <s v="S OR 11"/>
    <d v="2021-11-17T09:15:00"/>
    <s v="11/17/2021"/>
    <d v="2021-11-17T09:15:00"/>
    <d v="2021-11-17T09:30:00"/>
    <d v="2021-11-17T09:45:00"/>
    <d v="2021-11-17T09:51:00"/>
    <s v="11/17/2021"/>
    <d v="2021-11-17T09:51:00"/>
    <d v="1899-12-30T00:38:00"/>
  </r>
  <r>
    <s v="SLYTHERIN"/>
    <d v="2021-11-17T00:00:00"/>
    <s v="SOR-2021-15916"/>
    <s v="SURGEON189"/>
    <s v="Orthopedics"/>
    <x v="0"/>
    <e v="#N/A"/>
    <s v="OSTEOTOMY FEMUR"/>
    <s v="S OR 11"/>
    <d v="2021-11-17T10:29:00"/>
    <s v="11/17/2021"/>
    <d v="2021-11-17T10:29:00"/>
    <d v="2021-11-17T11:37:00"/>
    <d v="2021-11-17T13:21:00"/>
    <d v="2021-11-17T13:28:00"/>
    <s v="11/17/2021"/>
    <d v="2021-11-17T13:28:00"/>
    <d v="1899-12-30T00:42:00"/>
  </r>
  <r>
    <s v="SLYTHERIN"/>
    <d v="2021-11-17T00:00:00"/>
    <s v="SOR-2021-21986"/>
    <s v="SURGEON189"/>
    <s v="Orthopedics"/>
    <x v="1"/>
    <s v="CYBERDYNE"/>
    <s v="REMOVAL HARDWARE FIBULA/TIBIA"/>
    <s v="S OR 11"/>
    <d v="2021-11-17T14:10:00"/>
    <s v="11/17/2021"/>
    <d v="2021-11-17T14:10:00"/>
    <d v="2021-11-17T14:32:00"/>
    <d v="2021-11-17T15:21:00"/>
    <d v="2021-11-17T15:30:00"/>
    <s v="11/17/2021"/>
    <d v="2021-11-17T15:30:00"/>
    <d v="1899-12-30T04:14:00"/>
  </r>
  <r>
    <s v="SLYTHERIN"/>
    <d v="2021-11-17T00:00:00"/>
    <s v="SOR-2021-23564"/>
    <s v="SURGEON189"/>
    <s v="Orthopedics"/>
    <x v="0"/>
    <e v="#N/A"/>
    <s v="OPEN REDUCTION INTERNAL FIXATION FEMUR IM NAIL RETRO/ANTEGRA"/>
    <s v="S OR 11"/>
    <d v="2021-11-17T19:44:00"/>
    <s v="11/17/2021"/>
    <d v="2021-11-17T19:44:00"/>
    <d v="2021-11-17T20:19:00"/>
    <d v="2021-11-17T21:55:00"/>
    <d v="2021-11-17T22:17:00"/>
    <s v="11/17/2021"/>
    <d v="2021-11-17T22:17:00"/>
    <b v="0"/>
  </r>
  <r>
    <s v="SLYTHERIN"/>
    <d v="2021-11-17T00:00:00"/>
    <s v="SOR-2021-15905"/>
    <s v="SURGEON308"/>
    <s v="Dentistry"/>
    <x v="0"/>
    <e v="#N/A"/>
    <s v="RESTORATION DENTAL LEVEL 3"/>
    <s v="S OR 12"/>
    <d v="2021-11-17T07:25:00"/>
    <s v="11/17/2021"/>
    <d v="2021-11-17T07:25:00"/>
    <d v="2021-11-17T07:48:00"/>
    <d v="2021-11-17T09:10:00"/>
    <d v="2021-11-17T09:21:00"/>
    <s v="11/17/2021"/>
    <d v="2021-11-17T09:21:00"/>
    <d v="1899-12-30T00:38:00"/>
  </r>
  <r>
    <s v="SLYTHERIN"/>
    <d v="2021-11-17T00:00:00"/>
    <s v="SOR-2021-20799"/>
    <s v="SURGEON308"/>
    <s v="Dentistry"/>
    <x v="0"/>
    <e v="#N/A"/>
    <s v="RESTORATION DENTAL LEVEL 3"/>
    <s v="S OR 12"/>
    <d v="2021-11-17T09:59:00"/>
    <s v="11/17/2021"/>
    <d v="2021-11-17T09:59:00"/>
    <d v="2021-11-17T10:17:00"/>
    <d v="2021-11-17T11:04:00"/>
    <d v="2021-11-17T11:22:00"/>
    <s v="11/17/2021"/>
    <d v="2021-11-17T11:22:00"/>
    <d v="1899-12-30T00:35:00"/>
  </r>
  <r>
    <s v="SLYTHERIN"/>
    <d v="2021-11-17T00:00:00"/>
    <s v="SOR-2021-20801"/>
    <s v="SURGEON308"/>
    <s v="Dentistry"/>
    <x v="0"/>
    <e v="#N/A"/>
    <s v="RESTORATION DENTAL LEVEL 3"/>
    <s v="S OR 12"/>
    <d v="2021-11-17T11:57:00"/>
    <s v="11/17/2021"/>
    <d v="2021-11-17T11:57:00"/>
    <d v="2021-11-17T12:16:00"/>
    <d v="2021-11-17T12:49:00"/>
    <d v="2021-11-17T13:08:00"/>
    <s v="11/17/2021"/>
    <d v="2021-11-17T13:08:00"/>
    <b v="0"/>
  </r>
  <r>
    <s v="SLYTHERIN"/>
    <d v="2021-11-17T00:00:00"/>
    <s v="SOR-2021-21274"/>
    <s v="SURGEON265"/>
    <s v="Orthopedics"/>
    <x v="1"/>
    <s v="CYBERDYNE"/>
    <s v="RESECTION TUMOR SOFT TISSUE"/>
    <s v="S OR 14"/>
    <d v="2021-11-17T06:59:00"/>
    <s v="11/17/2021"/>
    <d v="2021-11-17T06:59:00"/>
    <d v="2021-11-17T07:25:00"/>
    <d v="2021-11-17T08:00:00"/>
    <d v="2021-11-17T08:08:00"/>
    <s v="11/17/2021"/>
    <d v="2021-11-17T08:08:00"/>
    <d v="1899-12-30T00:30:00"/>
  </r>
  <r>
    <s v="SLYTHERIN"/>
    <d v="2021-11-17T00:00:00"/>
    <s v="SOR-2021-22626"/>
    <s v="SURGEON265"/>
    <s v="Orthopedics"/>
    <x v="1"/>
    <s v="CYBERDYNE"/>
    <s v="RESECTION TUMOR SOFT TISSUE"/>
    <s v="S OR 14"/>
    <d v="2021-11-17T08:38:00"/>
    <s v="11/17/2021"/>
    <d v="2021-11-17T08:38:00"/>
    <d v="2021-11-17T09:16:00"/>
    <d v="2021-11-17T10:29:00"/>
    <d v="2021-11-17T10:43:00"/>
    <s v="11/17/2021"/>
    <d v="2021-11-17T10:43:00"/>
    <d v="1899-12-30T00:36:00"/>
  </r>
  <r>
    <s v="SLYTHERIN"/>
    <d v="2021-11-17T00:00:00"/>
    <s v="SOR-2021-23390"/>
    <s v="SURGEON265"/>
    <s v="Orthopedics"/>
    <x v="1"/>
    <s v="CYBERDYNE"/>
    <s v="RESECTION TUMOR SOFT TISSUE"/>
    <s v="S OR 14"/>
    <d v="2021-11-17T11:19:00"/>
    <s v="11/17/2021"/>
    <d v="2021-11-17T11:19:00"/>
    <d v="2021-11-17T11:54:00"/>
    <d v="2021-11-17T13:00:00"/>
    <d v="2021-11-17T13:24:00"/>
    <s v="11/17/2021"/>
    <d v="2021-11-17T13:24:00"/>
    <d v="1899-12-30T01:31:00"/>
  </r>
  <r>
    <s v="SLYTHERIN"/>
    <d v="2021-11-17T00:00:00"/>
    <s v="SOR-2021-23558"/>
    <s v="SURGEON246"/>
    <s v="Orthopedics"/>
    <x v="0"/>
    <e v="#N/A"/>
    <s v="INCISION AND DRAINAGE FOOT/ANKLE"/>
    <s v="S OR 14"/>
    <d v="2021-11-17T14:55:00"/>
    <s v="11/17/2021"/>
    <d v="2021-11-17T14:55:00"/>
    <d v="2021-11-17T15:32:00"/>
    <d v="2021-11-17T16:06:00"/>
    <d v="2021-11-17T16:21:00"/>
    <s v="11/17/2021"/>
    <d v="2021-11-17T16:21:00"/>
    <b v="0"/>
  </r>
  <r>
    <s v="SLYTHERIN"/>
    <d v="2021-11-17T00:00:00"/>
    <s v="SOR-2021-21795"/>
    <s v="SURGEON214"/>
    <s v="General"/>
    <x v="0"/>
    <e v="#N/A"/>
    <s v="LARYNGECTOMY"/>
    <s v="S OR 15"/>
    <d v="2021-11-17T07:11:00"/>
    <s v="11/17/2021"/>
    <d v="2021-11-17T07:11:00"/>
    <d v="2021-11-17T07:50:00"/>
    <d v="2021-11-17T09:50:00"/>
    <d v="2021-11-17T10:06:00"/>
    <s v="11/17/2021"/>
    <d v="2021-11-17T10:06:00"/>
    <d v="1899-12-30T03:58:00"/>
  </r>
  <r>
    <s v="SLYTHERIN"/>
    <d v="2021-11-17T00:00:00"/>
    <s v="SOR-2021-23561"/>
    <s v="SURGEON168"/>
    <s v="General"/>
    <x v="0"/>
    <e v="#N/A"/>
    <s v="TRANSPLANT RECIPIENT LIVER"/>
    <s v="S OR 15"/>
    <d v="2021-11-17T14:04:00"/>
    <s v="11/17/2021"/>
    <d v="2021-11-17T14:04:00"/>
    <d v="2021-11-17T15:01:00"/>
    <d v="2021-11-17T21:18:00"/>
    <d v="2021-11-17T21:35:00"/>
    <s v="11/17/2021"/>
    <d v="2021-11-17T21:35:00"/>
    <b v="0"/>
  </r>
  <r>
    <s v="SLYTHERIN"/>
    <d v="2021-11-17T00:00:00"/>
    <s v="SOR-2021-21294"/>
    <s v="SURGEON174"/>
    <s v="ENT"/>
    <x v="1"/>
    <s v="CYBERDYNE"/>
    <s v="PARATHYROIDECTOMY"/>
    <s v="S OR 16"/>
    <d v="2021-11-17T06:58:00"/>
    <s v="11/17/2021"/>
    <d v="2021-11-17T06:58:00"/>
    <d v="2021-11-17T07:37:00"/>
    <d v="2021-11-17T10:03:00"/>
    <d v="2021-11-17T10:19:00"/>
    <s v="11/17/2021"/>
    <d v="2021-11-17T10:19:00"/>
    <d v="1899-12-30T00:35:00"/>
  </r>
  <r>
    <s v="SLYTHERIN"/>
    <d v="2021-11-17T00:00:00"/>
    <s v="SOR-2021-21624"/>
    <s v="SURGEON174"/>
    <s v="ENT"/>
    <x v="1"/>
    <s v="CYBERDYNE"/>
    <s v="THYROIDECTOMY"/>
    <s v="S OR 16"/>
    <d v="2021-11-17T10:54:00"/>
    <s v="11/17/2021"/>
    <d v="2021-11-17T10:54:00"/>
    <d v="2021-11-17T11:30:00"/>
    <d v="2021-11-17T12:36:00"/>
    <d v="2021-11-17T13:08:00"/>
    <s v="11/17/2021"/>
    <d v="2021-11-17T13:08:00"/>
    <d v="1899-12-30T01:11:00"/>
  </r>
  <r>
    <s v="SLYTHERIN"/>
    <d v="2021-11-17T00:00:00"/>
    <s v="SOR-2021-23560"/>
    <s v="SURGEON180"/>
    <s v="General"/>
    <x v="1"/>
    <s v="CYBERDYNE"/>
    <s v="TRACHEOSTOMY"/>
    <s v="S OR 16"/>
    <d v="2021-11-17T14:19:00"/>
    <s v="11/17/2021"/>
    <d v="2021-11-17T14:19:00"/>
    <d v="2021-11-17T14:24:00"/>
    <d v="2021-11-17T14:42:00"/>
    <d v="2021-11-17T15:00:00"/>
    <s v="11/17/2021"/>
    <d v="2021-11-17T15:00:00"/>
    <b v="0"/>
  </r>
  <r>
    <s v="SLYTHERIN"/>
    <d v="2021-11-17T00:00:00"/>
    <s v="SOR-2021-10148"/>
    <s v="SURGEON195"/>
    <s v="Plastics"/>
    <x v="0"/>
    <e v="#N/A"/>
    <s v="RECONSTRUCTION BREAST WITH DEEP INFERIOR EPIGASTRIC PERFORAT"/>
    <s v="S OR 17"/>
    <d v="2021-11-17T07:00:00"/>
    <s v="11/17/2021"/>
    <d v="2021-11-17T07:00:00"/>
    <d v="2021-11-17T07:46:00"/>
    <d v="2021-11-17T14:29:00"/>
    <d v="2021-11-17T14:46:00"/>
    <s v="11/17/2021"/>
    <d v="2021-11-17T14:46:00"/>
    <d v="1899-12-30T00:56:00"/>
  </r>
  <r>
    <s v="SLYTHERIN"/>
    <d v="2021-11-17T00:00:00"/>
    <s v="SOR-2021-23367"/>
    <s v="SURGEON138"/>
    <s v="Plastics"/>
    <x v="0"/>
    <e v="#N/A"/>
    <s v="OPEN REDUCTION INTERNAL FIXATION MANDIBLE"/>
    <s v="S OR 17"/>
    <d v="2021-11-17T15:42:00"/>
    <s v="11/17/2021"/>
    <d v="2021-11-17T15:42:00"/>
    <d v="2021-11-17T16:19:00"/>
    <d v="2021-11-17T17:23:00"/>
    <d v="2021-11-17T17:26:00"/>
    <s v="11/17/2021"/>
    <d v="2021-11-17T17:26:00"/>
    <b v="0"/>
  </r>
  <r>
    <s v="SLYTHERIN"/>
    <d v="2021-11-17T00:00:00"/>
    <s v="SOR-2021-22972"/>
    <s v="SURGEON371"/>
    <s v="Cardiovascular"/>
    <x v="0"/>
    <e v="#N/A"/>
    <s v="INSERTION/REPLACEMENT/REPOSITION AUTOMATIC IMPLANTABLE CARDI"/>
    <s v="S OR 18 HYBRID"/>
    <d v="2021-11-17T07:11:00"/>
    <s v="11/17/2021"/>
    <d v="2021-11-17T07:11:00"/>
    <d v="2021-11-17T08:16:00"/>
    <d v="2021-11-17T11:01:00"/>
    <d v="2021-11-17T11:14:00"/>
    <s v="11/17/2021"/>
    <d v="2021-11-17T11:14:00"/>
    <d v="1899-12-30T00:32:00"/>
  </r>
  <r>
    <s v="SLYTHERIN"/>
    <d v="2021-11-17T00:00:00"/>
    <s v="SOR-2021-20515"/>
    <s v="SURGEON452"/>
    <s v="Cardiovascular"/>
    <x v="0"/>
    <e v="#N/A"/>
    <s v="INSERTION/REPLACEMENT/REPOSITION PACEMAKER GENERATOR OR LEAD"/>
    <s v="S OR 18 HYBRID"/>
    <d v="2021-11-17T11:46:00"/>
    <s v="11/17/2021"/>
    <d v="2021-11-17T11:46:00"/>
    <d v="2021-11-17T13:00:00"/>
    <d v="2021-11-17T17:13:00"/>
    <d v="2021-11-17T17:32:00"/>
    <s v="11/17/2021"/>
    <d v="2021-11-17T17:32:00"/>
    <b v="0"/>
  </r>
  <r>
    <s v="SLYTHERIN"/>
    <d v="2021-11-17T00:00:00"/>
    <s v="SOR-2021-23025"/>
    <s v="SURGEON233"/>
    <s v="Cardiothoracic"/>
    <x v="0"/>
    <e v="#N/A"/>
    <s v="REPLACEMENT AORTIC VALVE TRANSCATHETER"/>
    <s v="S OR 19 HYBRID"/>
    <d v="2021-11-17T07:30:00"/>
    <s v="11/17/2021"/>
    <d v="2021-11-17T07:30:00"/>
    <d v="2021-11-17T08:53:00"/>
    <d v="2021-11-17T09:40:00"/>
    <d v="2021-11-17T09:46:00"/>
    <s v="11/17/2021"/>
    <d v="2021-11-17T09:46:00"/>
    <d v="1899-12-30T00:33:00"/>
  </r>
  <r>
    <s v="SLYTHERIN"/>
    <d v="2021-11-17T00:00:00"/>
    <s v="SOR-2021-23027"/>
    <s v="SURGEON233"/>
    <s v="Cardiothoracic"/>
    <x v="0"/>
    <e v="#N/A"/>
    <s v="REPLACEMENT MITRAL VALVE TRANSCATHETER"/>
    <s v="S OR 19 HYBRID"/>
    <d v="2021-11-17T10:19:00"/>
    <s v="11/17/2021"/>
    <d v="2021-11-17T10:19:00"/>
    <d v="2021-11-17T11:07:00"/>
    <d v="2021-11-17T11:58:00"/>
    <d v="2021-11-17T12:08:00"/>
    <s v="11/17/2021"/>
    <d v="2021-11-17T12:08:00"/>
    <d v="1899-12-30T00:29:00"/>
  </r>
  <r>
    <s v="SLYTHERIN"/>
    <d v="2021-11-17T00:00:00"/>
    <s v="SOR-2021-23210"/>
    <s v="SURGEON233"/>
    <s v="Cardiothoracic"/>
    <x v="0"/>
    <e v="#N/A"/>
    <s v="REPLACEMENT AORTIC VALVE TRANSCATHETER"/>
    <s v="S OR 19 HYBRID"/>
    <d v="2021-11-17T12:37:00"/>
    <s v="11/17/2021"/>
    <d v="2021-11-17T12:37:00"/>
    <d v="2021-11-17T13:18:00"/>
    <d v="2021-11-17T14:05:00"/>
    <d v="2021-11-17T14:14:00"/>
    <s v="11/17/2021"/>
    <d v="2021-11-17T14:14:00"/>
    <d v="1899-12-30T00:38:00"/>
  </r>
  <r>
    <s v="SLYTHERIN"/>
    <d v="2021-11-17T00:00:00"/>
    <s v="SOR-2021-23211"/>
    <s v="SURGEON233"/>
    <s v="Cardiothoracic"/>
    <x v="0"/>
    <e v="#N/A"/>
    <s v="REPLACEMENT AORTIC VALVE TRANSCATHETER"/>
    <s v="S OR 19 HYBRID"/>
    <d v="2021-11-17T14:52:00"/>
    <s v="11/17/2021"/>
    <d v="2021-11-17T14:52:00"/>
    <d v="2021-11-17T15:32:00"/>
    <d v="2021-11-17T17:00:00"/>
    <d v="2021-11-17T17:09:00"/>
    <s v="11/17/2021"/>
    <d v="2021-11-17T17:09:00"/>
    <b v="0"/>
  </r>
  <r>
    <s v="SLYTHERIN"/>
    <d v="2021-11-17T00:00:00"/>
    <s v="SOR-2021-21594"/>
    <s v="SURGEON143"/>
    <s v="Obstetric / Gynecology"/>
    <x v="0"/>
    <e v="#N/A"/>
    <s v="HYSTERECTOMY XI ROBOTIC"/>
    <s v="S OR 21"/>
    <d v="2021-11-17T07:00:00"/>
    <s v="11/17/2021"/>
    <d v="2021-11-17T07:00:00"/>
    <d v="2021-11-17T07:48:00"/>
    <d v="2021-11-17T09:39:00"/>
    <d v="2021-11-17T10:12:00"/>
    <s v="11/17/2021"/>
    <d v="2021-11-17T10:12:00"/>
    <d v="1899-12-30T00:43:00"/>
  </r>
  <r>
    <s v="SLYTHERIN"/>
    <d v="2021-11-17T00:00:00"/>
    <s v="SOR-2021-23571"/>
    <s v="SURGEON082"/>
    <s v="Obstetric / Gynecology"/>
    <x v="0"/>
    <e v="#N/A"/>
    <s v="CERCLAGE CERVICAL"/>
    <s v="S OR 21"/>
    <d v="2021-11-17T10:55:00"/>
    <s v="11/17/2021"/>
    <d v="2021-11-17T10:55:00"/>
    <d v="2021-11-17T11:25:00"/>
    <d v="2021-11-17T11:39:00"/>
    <d v="2021-11-17T11:43:00"/>
    <s v="11/17/2021"/>
    <d v="2021-11-17T11:43:00"/>
    <d v="1899-12-30T01:02:00"/>
  </r>
  <r>
    <s v="SLYTHERIN"/>
    <d v="2021-11-17T00:00:00"/>
    <s v="SOR-2021-20497"/>
    <s v="SURGEON191"/>
    <s v="Urology"/>
    <x v="0"/>
    <e v="#N/A"/>
    <s v="RE-IMPLANTATION URETERAL XI ROBOTIC"/>
    <s v="S OR 21"/>
    <d v="2021-11-17T12:45:00"/>
    <s v="11/17/2021"/>
    <d v="2021-11-17T12:45:00"/>
    <d v="2021-11-17T13:33:00"/>
    <d v="2021-11-17T16:04:00"/>
    <d v="2021-11-17T16:22:00"/>
    <s v="11/17/2021"/>
    <d v="2021-11-17T16:22:00"/>
    <b v="0"/>
  </r>
  <r>
    <s v="SLYTHERIN"/>
    <d v="2021-11-17T00:00:00"/>
    <s v="SOR-2021-21285"/>
    <s v="SURGEON132"/>
    <s v="Obstetric / Gynecology"/>
    <x v="1"/>
    <s v="CYBERDYNE"/>
    <s v="HYSTERECTOMY ABDOMINAL WITH SALPINGECTOMY"/>
    <s v="S OR 22"/>
    <d v="2021-11-17T07:05:00"/>
    <s v="11/17/2021"/>
    <d v="2021-11-17T07:05:00"/>
    <d v="2021-11-17T07:36:00"/>
    <d v="2021-11-17T09:22:00"/>
    <d v="2021-11-17T10:00:00"/>
    <s v="11/17/2021"/>
    <d v="2021-11-17T10:00:00"/>
    <d v="1899-12-30T00:44:00"/>
  </r>
  <r>
    <s v="SLYTHERIN"/>
    <d v="2021-11-17T00:00:00"/>
    <s v="SOR-2021-20507"/>
    <s v="SURGEON143"/>
    <s v="Obstetric / Gynecology"/>
    <x v="1"/>
    <s v="CYBERDYNE"/>
    <s v="HYSTERECTOMY TOTAL LAPAROSCOPIC WITH SALPINGECTOMY"/>
    <s v="S OR 22"/>
    <d v="2021-11-17T10:44:00"/>
    <s v="11/17/2021"/>
    <d v="2021-11-17T10:44:00"/>
    <d v="2021-11-17T11:11:00"/>
    <d v="2021-11-17T13:36:00"/>
    <d v="2021-11-17T14:08:00"/>
    <s v="11/17/2021"/>
    <d v="2021-11-17T14:08:00"/>
    <d v="1899-12-30T00:53:00"/>
  </r>
  <r>
    <s v="SLYTHERIN"/>
    <d v="2021-11-17T00:00:00"/>
    <s v="SOR-2021-19140"/>
    <s v="SURGEON192"/>
    <s v="Obstetric / Gynecology"/>
    <x v="1"/>
    <s v="CYBERDYNE"/>
    <s v="LAPAROTOMY EXPLORATORY GYN"/>
    <s v="S OR 22"/>
    <d v="2021-11-17T15:01:00"/>
    <s v="11/17/2021"/>
    <d v="2021-11-17T15:01:00"/>
    <d v="2021-11-17T15:41:00"/>
    <d v="2021-11-17T17:29:00"/>
    <d v="2021-11-17T17:51:00"/>
    <s v="11/17/2021"/>
    <d v="2021-11-17T17:51:00"/>
    <b v="0"/>
  </r>
  <r>
    <s v="SLYTHERIN"/>
    <d v="2021-11-17T00:00:00"/>
    <s v="SOR-2021-20897"/>
    <s v="SURGEON211"/>
    <s v="General"/>
    <x v="0"/>
    <e v="#N/A"/>
    <s v="GASTRECTOMY GASTROJEJUNOSTOMY LAPAROSCOPIC"/>
    <s v="S OR 23"/>
    <d v="2021-11-17T07:57:00"/>
    <s v="11/17/2021"/>
    <d v="2021-11-17T07:57:00"/>
    <d v="2021-11-17T08:30:00"/>
    <d v="2021-11-17T11:46:00"/>
    <d v="2021-11-17T12:02:00"/>
    <s v="11/17/2021"/>
    <d v="2021-11-17T12:02:00"/>
    <d v="1899-12-30T01:00:00"/>
  </r>
  <r>
    <s v="SLYTHERIN"/>
    <d v="2021-11-17T00:00:00"/>
    <s v="SOR-2021-21316"/>
    <s v="SURGEON182"/>
    <s v="General"/>
    <x v="0"/>
    <e v="#N/A"/>
    <s v="RESECTION RETROPERITONEAL MASS"/>
    <s v="S OR 23"/>
    <d v="2021-11-17T13:02:00"/>
    <s v="11/17/2021"/>
    <d v="2021-11-17T13:02:00"/>
    <d v="2021-11-17T13:33:00"/>
    <d v="2021-11-17T16:00:00"/>
    <d v="2021-11-17T16:21:00"/>
    <s v="11/17/2021"/>
    <d v="2021-11-17T16:21:00"/>
    <d v="1899-12-30T00:49:00"/>
  </r>
  <r>
    <s v="SLYTHERIN"/>
    <d v="2021-11-17T00:00:00"/>
    <s v="SOR-2021-22652"/>
    <s v="SURGEON182"/>
    <s v="General"/>
    <x v="0"/>
    <e v="#N/A"/>
    <s v="RESECTION COLON LEFT LAPAROSCOPIC"/>
    <s v="S OR 23"/>
    <d v="2021-11-17T17:10:00"/>
    <s v="11/17/2021"/>
    <d v="2021-11-17T17:10:00"/>
    <d v="2021-11-17T17:44:00"/>
    <d v="2021-11-17T19:32:00"/>
    <d v="2021-11-17T19:56:00"/>
    <s v="11/17/2021"/>
    <d v="2021-11-17T19:56:00"/>
    <b v="0"/>
  </r>
  <r>
    <s v="SLYTHERIN"/>
    <d v="2021-11-17T00:00:00"/>
    <s v="SOR-2021-20521"/>
    <s v="SURGEON259"/>
    <s v="Neurosurgery"/>
    <x v="0"/>
    <e v="#N/A"/>
    <s v="DISCECTOMY MICROENDOSCOPIC SPINE CERVICAL"/>
    <s v="S OR 30"/>
    <d v="2021-11-17T06:57:00"/>
    <s v="11/17/2021"/>
    <d v="2021-11-17T06:57:00"/>
    <d v="2021-11-17T07:47:00"/>
    <d v="2021-11-17T08:49:00"/>
    <d v="2021-11-17T09:02:00"/>
    <s v="11/17/2021"/>
    <d v="2021-11-17T09:02:00"/>
    <d v="1899-12-30T00:37:00"/>
  </r>
  <r>
    <s v="SLYTHERIN"/>
    <d v="2021-11-17T00:00:00"/>
    <s v="SOR-2021-21857"/>
    <s v="SURGEON259"/>
    <s v="Neurosurgery"/>
    <x v="0"/>
    <e v="#N/A"/>
    <s v="FUSION TRANSFORAMINAL LUMBAR INTERBODY"/>
    <s v="S OR 30"/>
    <d v="2021-11-17T09:39:00"/>
    <s v="11/17/2021"/>
    <d v="2021-11-17T09:39:00"/>
    <d v="2021-11-17T10:08:00"/>
    <d v="2021-11-17T12:16:00"/>
    <d v="2021-11-17T12:23:00"/>
    <s v="11/17/2021"/>
    <d v="2021-11-17T12:23:00"/>
    <d v="1899-12-30T00:28:00"/>
  </r>
  <r>
    <s v="SLYTHERIN"/>
    <d v="2021-11-17T00:00:00"/>
    <s v="SOR-2021-23567"/>
    <s v="SURGEON259"/>
    <s v="Neurosurgery"/>
    <x v="0"/>
    <e v="#N/A"/>
    <s v="CRANIOTOMY"/>
    <s v="S OR 30"/>
    <d v="2021-11-17T12:51:00"/>
    <s v="11/17/2021"/>
    <d v="2021-11-17T12:51:00"/>
    <d v="2021-11-17T13:48:00"/>
    <d v="2021-11-17T16:18:00"/>
    <d v="2021-11-17T19:05:00"/>
    <s v="11/17/2021"/>
    <d v="2021-11-17T19:05:00"/>
    <b v="0"/>
  </r>
  <r>
    <s v="SLYTHERIN"/>
    <d v="2021-11-17T00:00:00"/>
    <s v="SOR-2021-22069"/>
    <s v="SURGEON232"/>
    <s v="Neurosurgery"/>
    <x v="0"/>
    <e v="#N/A"/>
    <s v="FUSION SPINE LUMBAR POSTERIOR COMPLEX"/>
    <s v="S OR 31"/>
    <d v="2021-11-17T06:59:00"/>
    <s v="11/17/2021"/>
    <d v="2021-11-17T06:59:00"/>
    <d v="2021-11-17T07:44:00"/>
    <d v="2021-11-17T09:51:00"/>
    <d v="2021-11-17T09:58:00"/>
    <s v="11/17/2021"/>
    <d v="2021-11-17T09:58:00"/>
    <d v="1899-12-30T00:25:00"/>
  </r>
  <r>
    <s v="SLYTHERIN"/>
    <d v="2021-11-17T00:00:00"/>
    <s v="SOR-2021-22071"/>
    <s v="SURGEON232"/>
    <s v="Neurosurgery"/>
    <x v="0"/>
    <e v="#N/A"/>
    <s v="FUSION SPINE LUMBAR POSTERIOR SIMPLE"/>
    <s v="S OR 31"/>
    <d v="2021-11-17T10:23:00"/>
    <s v="11/17/2021"/>
    <d v="2021-11-17T10:23:00"/>
    <d v="2021-11-17T11:09:00"/>
    <d v="2021-11-17T14:16:00"/>
    <d v="2021-11-17T14:35:00"/>
    <s v="11/17/2021"/>
    <d v="2021-11-17T14:35:00"/>
    <b v="0"/>
  </r>
  <r>
    <s v="SLYTHERIN"/>
    <d v="2021-11-17T00:00:00"/>
    <s v="SOR-2021-23550"/>
    <s v="SURGEON230"/>
    <s v="Neurosurgery"/>
    <x v="0"/>
    <e v="#N/A"/>
    <s v="FUSION SPINE THORACIC POSTERIOR COMPLEX"/>
    <s v="S OR 32"/>
    <d v="2021-11-17T07:00:00"/>
    <s v="11/17/2021"/>
    <d v="2021-11-17T07:00:00"/>
    <d v="2021-11-17T08:36:00"/>
    <d v="2021-11-17T10:38:00"/>
    <d v="2021-11-17T11:02:00"/>
    <s v="11/17/2021"/>
    <d v="2021-11-17T11:02:00"/>
    <d v="1899-12-30T01:04:00"/>
  </r>
  <r>
    <s v="SLYTHERIN"/>
    <d v="2021-11-17T00:00:00"/>
    <s v="SOR-2021-23570"/>
    <s v="SURGEON230"/>
    <s v="Neurosurgery"/>
    <x v="0"/>
    <e v="#N/A"/>
    <s v="FUSION SPINE CERVICAL ANTERIOR COMPLEX 3+"/>
    <s v="S OR 32"/>
    <d v="2021-11-17T12:06:00"/>
    <s v="11/17/2021"/>
    <d v="2021-11-17T12:06:00"/>
    <d v="2021-11-17T13:30:00"/>
    <d v="2021-11-17T17:30:00"/>
    <d v="2021-11-17T18:06:00"/>
    <s v="11/17/2021"/>
    <d v="2021-11-17T18:06:00"/>
    <b v="0"/>
  </r>
  <r>
    <s v="SLYTHERIN"/>
    <d v="2021-11-17T00:00:00"/>
    <s v="SOR-2021-23204"/>
    <s v="SURGEON107"/>
    <s v="Neurosurgery"/>
    <x v="0"/>
    <e v="#N/A"/>
    <s v="CRANIOTOMY TUMOR RESECTION STEREOTACTIC"/>
    <s v="S OR 34"/>
    <d v="2021-11-17T07:00:00"/>
    <s v="11/17/2021"/>
    <d v="2021-11-17T07:00:00"/>
    <d v="2021-11-17T07:57:00"/>
    <d v="2021-11-17T10:15:00"/>
    <d v="2021-11-17T11:14:00"/>
    <s v="11/17/2021"/>
    <d v="2021-11-17T11:14:00"/>
    <d v="1899-12-30T02:53:00"/>
  </r>
  <r>
    <s v="SLYTHERIN"/>
    <d v="2021-11-17T00:00:00"/>
    <s v="SOR-2021-23425"/>
    <s v="SURGEON232"/>
    <s v="Neurosurgery"/>
    <x v="0"/>
    <e v="#N/A"/>
    <s v="CRANIOTOMY TUMOR RESECTION STEREOTACTIC"/>
    <s v="S OR 34"/>
    <d v="2021-11-17T14:07:00"/>
    <s v="11/17/2021"/>
    <d v="2021-11-17T14:07:00"/>
    <d v="2021-11-17T14:57:00"/>
    <d v="2021-11-17T16:48:00"/>
    <d v="2021-11-17T17:13:00"/>
    <s v="11/17/2021"/>
    <d v="2021-11-17T17:13:00"/>
    <b v="0"/>
  </r>
  <r>
    <s v="SLYTHERIN"/>
    <d v="2021-11-17T00:00:00"/>
    <s v="SOR-2021-19412"/>
    <s v="SURGEON123"/>
    <s v="Neurosurgery"/>
    <x v="1"/>
    <s v="CYBERDYNE"/>
    <s v="FUSION TRANSFORAMINAL LUMBAR INTERBODY"/>
    <s v="S OR 35"/>
    <d v="2021-11-17T07:18:00"/>
    <s v="11/17/2021"/>
    <d v="2021-11-17T07:18:00"/>
    <d v="2021-11-17T08:35:00"/>
    <d v="2021-11-17T12:29:00"/>
    <d v="2021-11-17T12:37:00"/>
    <s v="11/17/2021"/>
    <d v="2021-11-17T12:37:00"/>
    <d v="1899-12-30T00:32:00"/>
  </r>
  <r>
    <s v="SLYTHERIN"/>
    <d v="2021-11-17T00:00:00"/>
    <s v="SOR-2021-18260"/>
    <s v="SURGEON123"/>
    <s v="Neurosurgery"/>
    <x v="1"/>
    <s v="CYBERDYNE"/>
    <s v="FUSION SPINE THORACIC POSTERIOR COMPLEX"/>
    <s v="S OR 35"/>
    <d v="2021-11-17T13:09:00"/>
    <s v="11/17/2021"/>
    <d v="2021-11-17T13:09:00"/>
    <d v="2021-11-17T14:39:00"/>
    <d v="2021-11-17T19:07:00"/>
    <d v="2021-11-17T19:18:00"/>
    <s v="11/17/2021"/>
    <d v="2021-11-17T19:18:00"/>
    <b v="0"/>
  </r>
  <r>
    <s v="SLYTHERIN"/>
    <d v="2021-11-17T00:00:00"/>
    <s v="SOR-2021-23222"/>
    <s v="SURGEON202"/>
    <s v="Thoracic"/>
    <x v="1"/>
    <s v="CYBERDYNE"/>
    <s v="THORACOSCOPY"/>
    <s v="S OR 41"/>
    <d v="2021-11-17T07:05:00"/>
    <s v="11/17/2021"/>
    <d v="2021-11-17T07:05:00"/>
    <d v="2021-11-17T08:26:00"/>
    <d v="2021-11-17T09:02:00"/>
    <d v="2021-11-17T09:25:00"/>
    <s v="11/17/2021"/>
    <d v="2021-11-17T09:25:00"/>
    <d v="1899-12-30T01:28:00"/>
  </r>
  <r>
    <s v="SLYTHERIN"/>
    <d v="2021-11-17T00:00:00"/>
    <s v="SOR-2021-22892"/>
    <s v="SURGEON415"/>
    <s v="Thoracic"/>
    <x v="1"/>
    <s v="CYBERDYNE"/>
    <s v="THORACOSCOPY"/>
    <s v="S OR 41"/>
    <d v="2021-11-17T10:53:00"/>
    <s v="11/17/2021"/>
    <d v="2021-11-17T10:53:00"/>
    <d v="2021-11-17T12:13:00"/>
    <d v="2021-11-17T13:11:00"/>
    <d v="2021-11-17T13:57:00"/>
    <s v="11/17/2021"/>
    <d v="2021-11-17T13:57:00"/>
    <b v="0"/>
  </r>
  <r>
    <s v="SLYTHERIN"/>
    <d v="2021-11-17T00:00:00"/>
    <s v="SOR-2021-22420"/>
    <s v="SURGEON240"/>
    <s v="Vascular"/>
    <x v="0"/>
    <e v="#N/A"/>
    <s v="BIOPSY ARTERY TEMPORAL"/>
    <s v="S OR 42"/>
    <d v="2021-11-17T07:00:00"/>
    <s v="11/17/2021"/>
    <d v="2021-11-17T07:00:00"/>
    <d v="2021-11-17T07:58:00"/>
    <d v="2021-11-17T08:54:00"/>
    <d v="2021-11-17T09:18:00"/>
    <s v="11/17/2021"/>
    <d v="2021-11-17T09:18:00"/>
    <d v="1899-12-30T00:13:00"/>
  </r>
  <r>
    <s v="SLYTHERIN"/>
    <d v="2021-11-17T00:00:00"/>
    <s v="SOR-2021-22773"/>
    <s v="SURGEON240"/>
    <s v="Vascular"/>
    <x v="0"/>
    <e v="#N/A"/>
    <s v="ENDARTERECTOMY CAROTID"/>
    <s v="S OR 42"/>
    <d v="2021-11-17T09:31:00"/>
    <s v="11/17/2021"/>
    <d v="2021-11-17T09:31:00"/>
    <d v="2021-11-17T10:24:00"/>
    <d v="2021-11-17T12:43:00"/>
    <d v="2021-11-17T13:01:00"/>
    <s v="11/17/2021"/>
    <d v="2021-11-17T13:01:00"/>
    <b v="0"/>
  </r>
  <r>
    <s v="SLYTHERIN"/>
    <d v="2021-11-17T00:00:00"/>
    <s v="SOR-2021-21868"/>
    <s v="SURGEON193"/>
    <s v="Cardiothoracic"/>
    <x v="0"/>
    <e v="#N/A"/>
    <s v="BYPASS GRAFT CORONARY ARTERY WITH ENDOVEIN"/>
    <s v="S OR 43"/>
    <d v="2021-11-17T07:11:00"/>
    <s v="11/17/2021"/>
    <d v="2021-11-17T07:11:00"/>
    <d v="2021-11-17T08:31:00"/>
    <d v="2021-11-17T12:05:00"/>
    <d v="2021-11-17T12:19:00"/>
    <s v="11/17/2021"/>
    <d v="2021-11-17T12:19:00"/>
    <b v="0"/>
  </r>
  <r>
    <s v="SLYTHERIN"/>
    <d v="2021-11-17T00:00:00"/>
    <s v="SOR-2021-22450"/>
    <s v="SURGEON201"/>
    <s v="Cardiothoracic"/>
    <x v="0"/>
    <e v="#N/A"/>
    <s v="REPAIR VASCULAR RING"/>
    <s v="S OR 44"/>
    <d v="2021-11-17T06:56:00"/>
    <s v="11/17/2021"/>
    <d v="2021-11-17T06:56:00"/>
    <d v="2021-11-17T07:50:00"/>
    <d v="2021-11-17T09:43:00"/>
    <d v="2021-11-17T09:51:00"/>
    <s v="11/17/2021"/>
    <d v="2021-11-17T09:51:00"/>
    <d v="1899-12-30T00:57:00"/>
  </r>
  <r>
    <s v="SLYTHERIN"/>
    <d v="2021-11-17T00:00:00"/>
    <s v="SOR-2021-23545"/>
    <s v="SURGEON231"/>
    <s v="Vascular"/>
    <x v="0"/>
    <e v="#N/A"/>
    <s v="ENDARTERECTOMY FEMORAL"/>
    <s v="S OR 44"/>
    <d v="2021-11-17T10:48:00"/>
    <s v="11/17/2021"/>
    <d v="2021-11-17T10:48:00"/>
    <d v="2021-11-17T11:20:00"/>
    <d v="2021-11-17T13:50:00"/>
    <d v="2021-11-17T14:04:00"/>
    <s v="11/17/2021"/>
    <d v="2021-11-17T14:04:00"/>
    <b v="0"/>
  </r>
  <r>
    <s v="SLYTHERIN"/>
    <d v="2021-11-17T00:00:00"/>
    <s v="SOR-2021-20120"/>
    <s v="SURGEON415"/>
    <s v="Thoracic"/>
    <x v="0"/>
    <e v="#N/A"/>
    <s v="RESECTION MEDIASTINAL MASS XI ROBOTIC"/>
    <s v="S OR 45"/>
    <d v="2021-11-17T07:00:00"/>
    <s v="11/17/2021"/>
    <d v="2021-11-17T07:00:00"/>
    <d v="2021-11-17T08:32:00"/>
    <d v="2021-11-17T11:00:00"/>
    <d v="2021-11-17T11:17:00"/>
    <s v="11/17/2021"/>
    <d v="2021-11-17T11:17:00"/>
    <d v="1899-12-30T01:23:00"/>
  </r>
  <r>
    <s v="SLYTHERIN"/>
    <d v="2021-11-17T00:00:00"/>
    <s v="SOR-2021-23451"/>
    <s v="SURGEON240"/>
    <s v="Vascular"/>
    <x v="1"/>
    <s v="CYBERDYNE"/>
    <s v="REPAIR MESENTERIC ARTERY"/>
    <s v="S OR 45"/>
    <d v="2021-11-17T12:40:00"/>
    <s v="11/17/2021"/>
    <d v="2021-11-17T12:40:00"/>
    <d v="2021-11-17T13:44:00"/>
    <d v="2021-11-17T17:45:00"/>
    <d v="2021-11-17T18:38:00"/>
    <s v="11/17/2021"/>
    <d v="2021-11-17T18:38:00"/>
    <b v="0"/>
  </r>
  <r>
    <s v="SLYTHERIN"/>
    <d v="2021-11-17T00:00:00"/>
    <s v="SOR-2021-14860"/>
    <s v="SURGEON185"/>
    <s v="Urology"/>
    <x v="1"/>
    <s v="CYBERDYNE"/>
    <s v="CYSTECTOMY ILEOCONDUIT XI ROBOTIC"/>
    <s v="S OR 46"/>
    <d v="2021-11-17T07:00:00"/>
    <s v="11/17/2021"/>
    <d v="2021-11-17T07:00:00"/>
    <d v="2021-11-17T08:01:00"/>
    <d v="2021-11-17T16:45:00"/>
    <d v="2021-11-17T17:09:00"/>
    <s v="11/17/2021"/>
    <d v="2021-11-17T17:09:00"/>
    <b v="0"/>
  </r>
  <r>
    <s v="SLYTHERIN"/>
    <d v="2021-11-18T00:00:00"/>
    <s v="SOR-2021-21552"/>
    <s v="SURGEON185"/>
    <s v="Urology"/>
    <x v="0"/>
    <e v="#N/A"/>
    <s v="CYSTOSCOPY TRANSURETHERAL RESECTION BLADDER TUMOR WITH MITOM"/>
    <s v="S CYSTO"/>
    <d v="2021-11-18T08:19:00"/>
    <s v="11/18/2021"/>
    <d v="2021-11-18T08:19:00"/>
    <d v="2021-11-18T08:41:00"/>
    <d v="2021-11-18T08:57:00"/>
    <d v="2021-11-18T09:04:00"/>
    <s v="11/18/2021"/>
    <d v="2021-11-18T09:04:00"/>
    <d v="1899-12-30T00:36:00"/>
  </r>
  <r>
    <s v="SLYTHERIN"/>
    <d v="2021-11-18T00:00:00"/>
    <s v="SOR-2021-17975"/>
    <s v="SURGEON185"/>
    <s v="Urology"/>
    <x v="0"/>
    <e v="#N/A"/>
    <s v="CYSTOSCOPY WITH STENT INSERTION/EXCHANGE WITH OR WITHOUT RET"/>
    <s v="S CYSTO"/>
    <d v="2021-11-18T09:40:00"/>
    <s v="11/18/2021"/>
    <d v="2021-11-18T09:40:00"/>
    <d v="2021-11-18T10:00:00"/>
    <d v="2021-11-18T10:15:00"/>
    <d v="2021-11-18T10:22:00"/>
    <s v="11/18/2021"/>
    <d v="2021-11-18T10:22:00"/>
    <d v="1899-12-30T00:39:00"/>
  </r>
  <r>
    <s v="SLYTHERIN"/>
    <d v="2021-11-18T00:00:00"/>
    <s v="SOR-2021-17887"/>
    <s v="SURGEON185"/>
    <s v="Urology"/>
    <x v="0"/>
    <e v="#N/A"/>
    <s v="CYSTOSCOPY DIAGNOSTIC"/>
    <s v="S CYSTO"/>
    <d v="2021-11-18T11:01:00"/>
    <s v="11/18/2021"/>
    <d v="2021-11-18T11:01:00"/>
    <d v="2021-11-18T11:20:00"/>
    <d v="2021-11-18T11:28:00"/>
    <d v="2021-11-18T11:38:00"/>
    <s v="11/18/2021"/>
    <d v="2021-11-18T11:38:00"/>
    <d v="1899-12-30T00:38:00"/>
  </r>
  <r>
    <s v="SLYTHERIN"/>
    <d v="2021-11-18T00:00:00"/>
    <s v="SOR-2021-22722"/>
    <s v="SURGEON185"/>
    <s v="Urology"/>
    <x v="0"/>
    <e v="#N/A"/>
    <s v="CYSTOSCOPY WITH STENT INSERTION/EXCHANGE WITH OR WITHOUT RET"/>
    <s v="S CYSTO"/>
    <d v="2021-11-18T12:16:00"/>
    <s v="11/18/2021"/>
    <d v="2021-11-18T12:16:00"/>
    <d v="2021-11-18T12:42:00"/>
    <d v="2021-11-18T12:58:00"/>
    <d v="2021-11-18T13:03:00"/>
    <s v="11/18/2021"/>
    <d v="2021-11-18T13:03:00"/>
    <d v="1899-12-30T01:45:00"/>
  </r>
  <r>
    <s v="SLYTHERIN"/>
    <d v="2021-11-18T00:00:00"/>
    <s v="SOR-2021-19362"/>
    <s v="SURGEON223"/>
    <s v="Urology"/>
    <x v="0"/>
    <e v="#N/A"/>
    <s v="CYSTOSCOPY WITH BOTOX INJECTION"/>
    <s v="S CYSTO"/>
    <d v="2021-11-18T14:48:00"/>
    <s v="11/18/2021"/>
    <d v="2021-11-18T14:48:00"/>
    <d v="2021-11-18T15:23:00"/>
    <d v="2021-11-18T15:41:00"/>
    <d v="2021-11-18T16:01:00"/>
    <s v="11/18/2021"/>
    <d v="2021-11-18T16:01:00"/>
    <b v="0"/>
  </r>
  <r>
    <s v="SLYTHERIN"/>
    <d v="2021-11-18T00:00:00"/>
    <s v="SOR-2021-20895"/>
    <s v="SURGEON211"/>
    <s v="General"/>
    <x v="0"/>
    <e v="#N/A"/>
    <s v="REPAIR HERNIA HIATAL LAPAROSCOPIC WITH OR WITHOUT MESH"/>
    <s v="S OR 02"/>
    <d v="2021-11-18T07:58:00"/>
    <s v="11/18/2021"/>
    <d v="2021-11-18T07:58:00"/>
    <d v="2021-11-18T08:45:00"/>
    <d v="2021-11-18T12:52:00"/>
    <d v="2021-11-18T13:15:00"/>
    <s v="11/18/2021"/>
    <d v="2021-11-18T13:15:00"/>
    <d v="1899-12-30T00:45:00"/>
  </r>
  <r>
    <s v="SLYTHERIN"/>
    <d v="2021-11-18T00:00:00"/>
    <s v="SOR-2021-21483"/>
    <s v="SURGEON211"/>
    <s v="General"/>
    <x v="0"/>
    <e v="#N/A"/>
    <s v="REPAIR HERNIA HIATAL LAPAROSCOPIC WITH OR WITHOUT MESH"/>
    <s v="S OR 02"/>
    <d v="2021-11-18T14:00:00"/>
    <s v="11/18/2021"/>
    <d v="2021-11-18T14:00:00"/>
    <d v="2021-11-18T14:36:00"/>
    <d v="2021-11-18T19:26:00"/>
    <d v="2021-11-18T19:59:00"/>
    <s v="11/18/2021"/>
    <d v="2021-11-18T19:59:00"/>
    <b v="0"/>
  </r>
  <r>
    <s v="SLYTHERIN"/>
    <d v="2021-11-18T00:00:00"/>
    <s v="SOR-2021-22529"/>
    <s v="SURGEON163"/>
    <s v="General"/>
    <x v="1"/>
    <s v="CYBERDYNE"/>
    <s v="RESECTION LIVER LOBECTOMY"/>
    <s v="S OR 03"/>
    <d v="2021-11-18T07:59:00"/>
    <s v="11/18/2021"/>
    <d v="2021-11-18T07:59:00"/>
    <d v="2021-11-18T09:02:00"/>
    <d v="2021-11-18T11:17:00"/>
    <d v="2021-11-18T11:30:00"/>
    <s v="11/18/2021"/>
    <d v="2021-11-18T11:30:00"/>
    <d v="1899-12-30T00:32:00"/>
  </r>
  <r>
    <s v="SLYTHERIN"/>
    <d v="2021-11-18T00:00:00"/>
    <s v="SOR-2021-23307"/>
    <s v="SURGEON120"/>
    <s v="General"/>
    <x v="0"/>
    <e v="#N/A"/>
    <s v="INSERTION/REVISION PORT-A-CATH"/>
    <s v="S OR 03"/>
    <d v="2021-11-18T12:02:00"/>
    <s v="11/18/2021"/>
    <d v="2021-11-18T12:02:00"/>
    <d v="2021-11-18T12:22:00"/>
    <d v="2021-11-18T12:41:00"/>
    <d v="2021-11-18T12:48:00"/>
    <s v="11/18/2021"/>
    <d v="2021-11-18T12:48:00"/>
    <d v="1899-12-30T02:11:00"/>
  </r>
  <r>
    <s v="SLYTHERIN"/>
    <d v="2021-11-18T00:00:00"/>
    <s v="SOR-2021-23713"/>
    <s v="SURGEON229"/>
    <s v="Obstetric / Gynecology"/>
    <x v="1"/>
    <s v="CYBERDYNE"/>
    <s v="LAPAROSCOPY DIAGNOSTIC GYN"/>
    <s v="S OR 03"/>
    <d v="2021-11-18T14:59:00"/>
    <s v="11/18/2021"/>
    <d v="2021-11-18T14:59:00"/>
    <d v="2021-11-18T15:26:00"/>
    <d v="2021-11-18T16:18:00"/>
    <d v="2021-11-18T16:38:00"/>
    <s v="11/18/2021"/>
    <d v="2021-11-18T16:38:00"/>
    <b v="0"/>
  </r>
  <r>
    <s v="SLYTHERIN"/>
    <d v="2021-11-18T00:00:00"/>
    <s v="SOR-2021-15121"/>
    <s v="SURGEON253"/>
    <s v="General"/>
    <x v="1"/>
    <s v="CYBERDYNE"/>
    <s v="REPAIR HERNIA INCISIONAL WITH OR WITHOUT MESH"/>
    <s v="S OR 04"/>
    <d v="2021-11-18T07:56:00"/>
    <s v="11/18/2021"/>
    <d v="2021-11-18T07:56:00"/>
    <d v="2021-11-18T08:25:00"/>
    <d v="2021-11-18T09:57:00"/>
    <d v="2021-11-18T10:14:00"/>
    <s v="11/18/2021"/>
    <d v="2021-11-18T10:14:00"/>
    <d v="1899-12-30T01:03:00"/>
  </r>
  <r>
    <s v="SLYTHERIN"/>
    <d v="2021-11-18T00:00:00"/>
    <s v="SOR-2021-23554"/>
    <s v="SURGEON241"/>
    <s v="General"/>
    <x v="1"/>
    <s v="CYBERDYNE"/>
    <s v="TRACHEOTOMY"/>
    <s v="S OR 04"/>
    <d v="2021-11-18T11:17:00"/>
    <s v="11/18/2021"/>
    <d v="2021-11-18T11:17:00"/>
    <d v="2021-11-18T11:43:00"/>
    <d v="2021-11-18T12:34:00"/>
    <d v="2021-11-18T12:45:00"/>
    <s v="11/18/2021"/>
    <d v="2021-11-18T12:45:00"/>
    <d v="1899-12-30T00:43:00"/>
  </r>
  <r>
    <s v="SLYTHERIN"/>
    <d v="2021-11-18T00:00:00"/>
    <s v="SOR-2021-23617"/>
    <s v="SURGEON197"/>
    <s v="General"/>
    <x v="0"/>
    <e v="#N/A"/>
    <s v="BIOPSY/EXCISION CHEST"/>
    <s v="S OR 04"/>
    <d v="2021-11-18T13:28:00"/>
    <s v="11/18/2021"/>
    <d v="2021-11-18T13:28:00"/>
    <d v="2021-11-18T14:05:00"/>
    <d v="2021-11-18T14:10:00"/>
    <d v="2021-11-18T14:40:00"/>
    <s v="11/18/2021"/>
    <d v="2021-11-18T14:40:00"/>
    <b v="0"/>
  </r>
  <r>
    <s v="SLYTHERIN"/>
    <d v="2021-11-18T00:00:00"/>
    <s v="SOR-2021-23651"/>
    <s v="SURGEON083"/>
    <s v="Urology"/>
    <x v="0"/>
    <e v="#N/A"/>
    <s v="ORCHIOPEXY"/>
    <s v="S OR 05"/>
    <d v="2021-11-18T01:41:00"/>
    <s v="11/18/2021"/>
    <d v="2021-11-18T01:41:00"/>
    <d v="2021-11-18T01:57:00"/>
    <d v="2021-11-18T02:27:00"/>
    <d v="2021-11-18T02:46:00"/>
    <s v="11/18/2021"/>
    <d v="2021-11-18T02:46:00"/>
    <d v="1899-12-30T05:14:00"/>
  </r>
  <r>
    <s v="SLYTHERIN"/>
    <d v="2021-11-18T00:00:00"/>
    <s v="SOR-2021-23657"/>
    <s v="SURGEON014"/>
    <s v="Pediatric General"/>
    <x v="1"/>
    <s v="CYBERDYNE"/>
    <s v="EXCHANGE BATTERY GASTRIC STIMULATOR"/>
    <s v="S OR 05"/>
    <d v="2021-11-18T08:00:00"/>
    <s v="11/18/2021"/>
    <d v="2021-11-18T08:00:00"/>
    <d v="2021-11-18T08:31:00"/>
    <d v="2021-11-18T09:30:00"/>
    <d v="2021-11-18T09:49:00"/>
    <s v="11/18/2021"/>
    <d v="2021-11-18T09:49:00"/>
    <d v="1899-12-30T01:25:00"/>
  </r>
  <r>
    <s v="SLYTHERIN"/>
    <d v="2021-11-18T00:00:00"/>
    <s v="SOR-2021-23422"/>
    <s v="SURGEON184"/>
    <s v="Pediatric General"/>
    <x v="0"/>
    <e v="#N/A"/>
    <s v="INSERTION/REVISION CENTRAL VENOUS CATHETER"/>
    <s v="S OR 05"/>
    <d v="2021-11-18T11:14:00"/>
    <s v="11/18/2021"/>
    <d v="2021-11-18T11:14:00"/>
    <d v="2021-11-18T11:51:00"/>
    <d v="2021-11-18T12:44:00"/>
    <d v="2021-11-18T13:31:00"/>
    <s v="11/18/2021"/>
    <d v="2021-11-18T13:31:00"/>
    <d v="1899-12-30T01:41:00"/>
  </r>
  <r>
    <s v="SLYTHERIN"/>
    <d v="2021-11-18T00:00:00"/>
    <s v="SOR-2021-23702"/>
    <s v="SURGEON107"/>
    <s v="Neurosurgery"/>
    <x v="0"/>
    <e v="#N/A"/>
    <s v="LAMINECTOMY SPINE LUMBAR POSTERIOR SIMPLE"/>
    <s v="S OR 05"/>
    <d v="2021-11-18T15:12:00"/>
    <s v="11/18/2021"/>
    <d v="2021-11-18T15:12:00"/>
    <d v="2021-11-18T15:40:00"/>
    <d v="2021-11-18T16:30:00"/>
    <d v="2021-11-18T16:45:00"/>
    <s v="11/18/2021"/>
    <d v="2021-11-18T16:45:00"/>
    <b v="0"/>
  </r>
  <r>
    <s v="SLYTHERIN"/>
    <d v="2021-11-18T00:00:00"/>
    <s v="SOR-2021-22978"/>
    <s v="SURGEON184"/>
    <s v="Pediatric General"/>
    <x v="0"/>
    <e v="#N/A"/>
    <s v="BIOPSY/EXCISION BREAST"/>
    <s v="S OR 06"/>
    <d v="2021-11-18T08:39:00"/>
    <s v="11/18/2021"/>
    <d v="2021-11-18T08:39:00"/>
    <d v="2021-11-18T08:59:00"/>
    <d v="2021-11-18T09:40:00"/>
    <d v="2021-11-18T09:50:00"/>
    <s v="11/18/2021"/>
    <d v="2021-11-18T09:50:00"/>
    <d v="1899-12-30T00:44:00"/>
  </r>
  <r>
    <s v="SLYTHERIN"/>
    <d v="2021-11-18T00:00:00"/>
    <s v="SOR-2021-23652"/>
    <s v="SURGEON184"/>
    <s v="Pediatric General"/>
    <x v="1"/>
    <s v="CYBERDYNE"/>
    <s v="APPENDECTOMY LAPAROSCOPIC"/>
    <s v="S OR 06"/>
    <d v="2021-11-18T10:34:00"/>
    <s v="11/18/2021"/>
    <d v="2021-11-18T10:34:00"/>
    <d v="2021-11-18T10:59:00"/>
    <d v="2021-11-18T11:18:00"/>
    <d v="2021-11-18T11:43:00"/>
    <s v="11/18/2021"/>
    <d v="2021-11-18T11:43:00"/>
    <d v="1899-12-30T01:17:00"/>
  </r>
  <r>
    <s v="SLYTHERIN"/>
    <d v="2021-11-18T00:00:00"/>
    <s v="SOR-2021-23689"/>
    <s v="SURGEON184"/>
    <s v="Pediatric General"/>
    <x v="0"/>
    <e v="#N/A"/>
    <s v="LAPAROTOMY EXPLORATORY"/>
    <s v="S OR 06"/>
    <d v="2021-11-18T13:00:00"/>
    <s v="11/18/2021"/>
    <d v="2021-11-18T13:00:00"/>
    <d v="2021-11-18T13:57:00"/>
    <d v="2021-11-18T15:51:00"/>
    <d v="2021-11-18T16:08:00"/>
    <s v="11/18/2021"/>
    <d v="2021-11-18T16:08:00"/>
    <b v="0"/>
  </r>
  <r>
    <s v="SLYTHERIN"/>
    <d v="2021-11-18T00:00:00"/>
    <s v="SOR-2021-23646"/>
    <s v="SURGEON180"/>
    <s v="General"/>
    <x v="1"/>
    <s v="CYBERDYNE"/>
    <s v="THORACOSCOPY"/>
    <s v="S OR 07"/>
    <d v="2021-11-18T08:15:00"/>
    <s v="11/18/2021"/>
    <d v="2021-11-18T08:15:00"/>
    <d v="2021-11-18T08:45:00"/>
    <d v="2021-11-18T12:28:00"/>
    <d v="2021-11-18T13:05:00"/>
    <s v="11/18/2021"/>
    <d v="2021-11-18T13:05:00"/>
    <b v="0"/>
  </r>
  <r>
    <s v="SLYTHERIN"/>
    <d v="2021-11-18T00:00:00"/>
    <s v="SOR-2021-19360"/>
    <s v="SURGEON191"/>
    <s v="Urology"/>
    <x v="0"/>
    <e v="#N/A"/>
    <s v="CYSTOSCOPY PROSTATE TRANSURETHRAL RESECTION"/>
    <s v="S OR 08"/>
    <d v="2021-11-18T08:00:00"/>
    <s v="11/18/2021"/>
    <d v="2021-11-18T08:00:00"/>
    <d v="2021-11-18T08:30:00"/>
    <d v="2021-11-18T09:08:00"/>
    <d v="2021-11-18T09:15:00"/>
    <s v="11/18/2021"/>
    <d v="2021-11-18T09:15:00"/>
    <d v="1899-12-30T03:19:00"/>
  </r>
  <r>
    <s v="SLYTHERIN"/>
    <d v="2021-11-18T00:00:00"/>
    <s v="SOR-2021-17428"/>
    <s v="SURGEON223"/>
    <s v="Urology"/>
    <x v="0"/>
    <e v="#N/A"/>
    <s v="CYSTOSCOPY WITH BOTOX INJECTION"/>
    <s v="S OR 08"/>
    <d v="2021-11-18T12:34:00"/>
    <s v="11/18/2021"/>
    <d v="2021-11-18T12:34:00"/>
    <d v="2021-11-18T12:55:00"/>
    <d v="2021-11-18T13:11:00"/>
    <d v="2021-11-18T13:19:00"/>
    <s v="11/18/2021"/>
    <d v="2021-11-18T13:19:00"/>
    <d v="1899-12-30T00:41:00"/>
  </r>
  <r>
    <s v="SLYTHERIN"/>
    <d v="2021-11-18T00:00:00"/>
    <s v="SOR-2021-19493"/>
    <s v="SURGEON223"/>
    <s v="Urology"/>
    <x v="1"/>
    <s v="CYBERDYNE"/>
    <s v="IMPLANT SACRAL NERVE STIMLUATOR STAGE II"/>
    <s v="S OR 08"/>
    <d v="2021-11-18T14:00:00"/>
    <s v="11/18/2021"/>
    <d v="2021-11-18T14:00:00"/>
    <d v="2021-11-18T14:43:00"/>
    <d v="2021-11-18T15:45:00"/>
    <d v="2021-11-18T15:54:00"/>
    <s v="11/18/2021"/>
    <d v="2021-11-18T15:54:00"/>
    <d v="1899-12-30T01:50:00"/>
  </r>
  <r>
    <s v="SLYTHERIN"/>
    <d v="2021-11-18T00:00:00"/>
    <s v="SOR-2021-23734"/>
    <s v="SURGEON172"/>
    <s v="General"/>
    <x v="1"/>
    <s v="CYBERDYNE"/>
    <s v="LAPAROSCOPY DIAGNOSTIC GENERAL"/>
    <s v="S OR 08"/>
    <d v="2021-11-18T17:44:00"/>
    <s v="11/18/2021"/>
    <d v="2021-11-18T17:44:00"/>
    <d v="2021-11-18T18:12:00"/>
    <d v="2021-11-18T19:32:00"/>
    <d v="2021-11-18T19:59:00"/>
    <s v="11/18/2021"/>
    <d v="2021-11-18T19:59:00"/>
    <b v="0"/>
  </r>
  <r>
    <s v="SLYTHERIN"/>
    <d v="2021-11-18T00:00:00"/>
    <s v="SOR-2021-23647"/>
    <s v="SURGEON247"/>
    <s v="Orthopedics"/>
    <x v="0"/>
    <e v="#N/A"/>
    <s v="OPEN REDUCTION INTERNAL FIXATION FEMUR IM NAIL RETRO/ANTEGRA"/>
    <s v="S OR 09"/>
    <d v="2021-11-18T08:10:00"/>
    <s v="11/18/2021"/>
    <d v="2021-11-18T08:10:00"/>
    <d v="2021-11-18T08:53:00"/>
    <d v="2021-11-18T10:55:00"/>
    <d v="2021-11-18T11:07:00"/>
    <s v="11/18/2021"/>
    <d v="2021-11-18T11:07:00"/>
    <d v="1899-12-30T00:35:00"/>
  </r>
  <r>
    <s v="SLYTHERIN"/>
    <d v="2021-11-18T00:00:00"/>
    <s v="SOR-2021-23653"/>
    <s v="SURGEON247"/>
    <s v="Orthopedics"/>
    <x v="0"/>
    <e v="#N/A"/>
    <s v="OPEN REDUCTION INTERNAL FIXATION FEMUR IM NAIL RETRO/ANTEGRA"/>
    <s v="S OR 09"/>
    <d v="2021-11-18T11:42:00"/>
    <s v="11/18/2021"/>
    <d v="2021-11-18T11:42:00"/>
    <d v="2021-11-18T12:35:00"/>
    <d v="2021-11-18T17:12:00"/>
    <d v="2021-11-18T17:22:00"/>
    <s v="11/18/2021"/>
    <d v="2021-11-18T17:22:00"/>
    <b v="0"/>
  </r>
  <r>
    <s v="SLYTHERIN"/>
    <d v="2021-11-18T00:00:00"/>
    <s v="SOR-2021-22643"/>
    <s v="SURGEON208"/>
    <s v="Orthopedics"/>
    <x v="0"/>
    <e v="#N/A"/>
    <s v="OPEN REDUCTION INTERNAL FIXATION HUMERUS PROXIMAL"/>
    <s v="S OR 10"/>
    <d v="2021-11-18T07:54:00"/>
    <s v="11/18/2021"/>
    <d v="2021-11-18T07:54:00"/>
    <d v="2021-11-18T08:54:00"/>
    <d v="2021-11-18T13:50:00"/>
    <d v="2021-11-18T14:09:00"/>
    <s v="11/18/2021"/>
    <d v="2021-11-18T14:09:00"/>
    <d v="1899-12-30T00:47:00"/>
  </r>
  <r>
    <s v="SLYTHERIN"/>
    <d v="2021-11-18T00:00:00"/>
    <s v="SOR-2021-23151"/>
    <s v="SURGEON208"/>
    <s v="Orthopedics"/>
    <x v="0"/>
    <e v="#N/A"/>
    <s v="OPEN REDUCTION INTERNAL FIXATION TIBIA DISTAL"/>
    <s v="S OR 10"/>
    <d v="2021-11-18T14:56:00"/>
    <s v="11/18/2021"/>
    <d v="2021-11-18T14:56:00"/>
    <d v="2021-11-18T15:41:00"/>
    <d v="2021-11-18T18:39:00"/>
    <d v="2021-11-18T18:58:00"/>
    <s v="11/18/2021"/>
    <d v="2021-11-18T18:58:00"/>
    <b v="0"/>
  </r>
  <r>
    <s v="SLYTHERIN"/>
    <d v="2021-11-18T00:00:00"/>
    <s v="SOR-2021-20977"/>
    <s v="SURGEON189"/>
    <s v="Orthopedics"/>
    <x v="1"/>
    <s v="CYBERDYNE"/>
    <s v="OSTEOTOMY FIBULA"/>
    <s v="S OR 11"/>
    <d v="2021-11-18T08:06:00"/>
    <s v="11/18/2021"/>
    <d v="2021-11-18T08:06:00"/>
    <d v="2021-11-18T08:45:00"/>
    <d v="2021-11-18T14:30:00"/>
    <d v="2021-11-18T14:44:00"/>
    <s v="11/18/2021"/>
    <d v="2021-11-18T14:44:00"/>
    <b v="0"/>
  </r>
  <r>
    <s v="SLYTHERIN"/>
    <d v="2021-11-18T00:00:00"/>
    <s v="SOR-2021-23650"/>
    <s v="SURGEON289"/>
    <s v="ENT"/>
    <x v="0"/>
    <e v="#N/A"/>
    <s v="LARYNGOSCOPY DIRECT WITH OR WITHOUT BIOPSY"/>
    <s v="S OR 12"/>
    <d v="2021-11-18T00:55:00"/>
    <s v="11/18/2021"/>
    <d v="2021-11-18T00:55:00"/>
    <d v="2021-11-18T01:06:00"/>
    <d v="2021-11-18T01:27:00"/>
    <d v="2021-11-18T01:45:00"/>
    <s v="11/18/2021"/>
    <d v="2021-11-18T01:45:00"/>
    <d v="1899-12-30T06:15:00"/>
  </r>
  <r>
    <s v="SLYTHERIN"/>
    <d v="2021-11-18T00:00:00"/>
    <s v="SOR-2021-20677"/>
    <s v="SURGEON107"/>
    <s v="Neurosurgery"/>
    <x v="0"/>
    <e v="#N/A"/>
    <s v="INSERTION/REMOVAL/REVISION SHUNT VENTRICULAR PERITONEAL PEDI"/>
    <s v="S OR 12"/>
    <d v="2021-11-18T08:00:00"/>
    <s v="11/18/2021"/>
    <d v="2021-11-18T08:00:00"/>
    <d v="2021-11-18T08:33:00"/>
    <d v="2021-11-18T09:17:00"/>
    <d v="2021-11-18T09:31:00"/>
    <s v="11/18/2021"/>
    <d v="2021-11-18T09:31:00"/>
    <d v="1899-12-30T04:05:00"/>
  </r>
  <r>
    <s v="SLYTHERIN"/>
    <d v="2021-11-18T00:00:00"/>
    <s v="SOR-2021-23708"/>
    <s v="SURGEON189"/>
    <s v="Orthopedics"/>
    <x v="0"/>
    <e v="#N/A"/>
    <s v="CLOSED VS OPEN REDUCTION HIP PEDIATRIC"/>
    <s v="S OR 12"/>
    <d v="2021-11-18T13:36:00"/>
    <s v="11/18/2021"/>
    <d v="2021-11-18T13:36:00"/>
    <d v="2021-11-18T13:47:00"/>
    <d v="2021-11-18T14:08:00"/>
    <d v="2021-11-18T14:30:00"/>
    <s v="11/18/2021"/>
    <d v="2021-11-18T14:30:00"/>
    <b v="0"/>
  </r>
  <r>
    <s v="SLYTHERIN"/>
    <d v="2021-11-18T00:00:00"/>
    <s v="SOR-2021-23648"/>
    <s v="SURGEON247"/>
    <s v="Orthopedics"/>
    <x v="0"/>
    <e v="#N/A"/>
    <s v="OPEN REDUCTION INTERNAL FIXATION PATELLA"/>
    <s v="S OR 14"/>
    <d v="2021-11-18T08:07:00"/>
    <s v="11/18/2021"/>
    <d v="2021-11-18T08:07:00"/>
    <d v="2021-11-18T08:47:00"/>
    <d v="2021-11-18T10:59:00"/>
    <d v="2021-11-18T11:15:00"/>
    <s v="11/18/2021"/>
    <d v="2021-11-18T11:15:00"/>
    <d v="1899-12-30T00:35:00"/>
  </r>
  <r>
    <s v="SLYTHERIN"/>
    <d v="2021-11-18T00:00:00"/>
    <s v="SOR-2021-23658"/>
    <s v="SURGEON247"/>
    <s v="Orthopedics"/>
    <x v="0"/>
    <e v="#N/A"/>
    <s v="OPEN REDUCTION INTERNAL FIXATION FEMUR IM NAIL RETRO/ANTEGRA"/>
    <s v="S OR 14"/>
    <d v="2021-11-18T11:50:00"/>
    <s v="11/18/2021"/>
    <d v="2021-11-18T11:50:00"/>
    <d v="2021-11-18T12:22:00"/>
    <d v="2021-11-18T14:08:00"/>
    <d v="2021-11-18T14:19:00"/>
    <s v="11/18/2021"/>
    <d v="2021-11-18T14:19:00"/>
    <d v="1899-12-30T00:30:00"/>
  </r>
  <r>
    <s v="SLYTHERIN"/>
    <d v="2021-11-18T00:00:00"/>
    <s v="SOR-2021-23654"/>
    <s v="SURGEON247"/>
    <s v="Orthopedics"/>
    <x v="0"/>
    <e v="#N/A"/>
    <s v="IRRIGATION AND DEBRIDEMENT LOWER EXTREMITY"/>
    <s v="S OR 14"/>
    <d v="2021-11-18T14:49:00"/>
    <s v="11/18/2021"/>
    <d v="2021-11-18T14:49:00"/>
    <d v="2021-11-18T15:35:00"/>
    <d v="2021-11-18T16:31:00"/>
    <d v="2021-11-18T16:37:00"/>
    <s v="11/18/2021"/>
    <d v="2021-11-18T16:37:00"/>
    <b v="0"/>
  </r>
  <r>
    <s v="SLYTHERIN"/>
    <d v="2021-11-18T00:00:00"/>
    <s v="SOR-2021-23460"/>
    <s v="SURGEON168"/>
    <s v="General"/>
    <x v="0"/>
    <e v="#N/A"/>
    <s v="TRANSPLANT RECIPIENT LIVER"/>
    <s v="S OR 15"/>
    <d v="2021-11-18T06:04:00"/>
    <s v="11/18/2021"/>
    <d v="2021-11-18T06:04:00"/>
    <d v="2021-11-18T07:35:00"/>
    <d v="2021-11-18T13:33:00"/>
    <d v="2021-11-18T14:03:00"/>
    <s v="11/18/2021"/>
    <d v="2021-11-18T14:03:00"/>
    <b v="0"/>
  </r>
  <r>
    <s v="SLYTHERIN"/>
    <d v="2021-11-18T00:00:00"/>
    <s v="SOR-2021-21781"/>
    <s v="SURGEON261"/>
    <s v="General"/>
    <x v="1"/>
    <s v="CYBERDYNE"/>
    <s v="LARYNGECTOMY"/>
    <s v="S OR 16"/>
    <d v="2021-11-18T07:55:00"/>
    <s v="11/18/2021"/>
    <d v="2021-11-18T07:55:00"/>
    <d v="2021-11-18T08:56:00"/>
    <d v="2021-11-18T16:32:00"/>
    <d v="2021-11-18T18:31:00"/>
    <s v="11/18/2021"/>
    <d v="2021-11-18T18:31:00"/>
    <b v="0"/>
  </r>
  <r>
    <s v="SLYTHERIN"/>
    <d v="2021-11-18T00:00:00"/>
    <s v="SOR-2021-10596"/>
    <s v="SURGEON284"/>
    <s v="Plastics"/>
    <x v="1"/>
    <s v="CYBERDYNE"/>
    <s v="RECONSTRUCTION BREAST WITH DEEP INFERIOR EPIGASTRIC PERFORAT"/>
    <s v="S OR 17"/>
    <d v="2021-11-18T08:15:00"/>
    <s v="11/18/2021"/>
    <d v="2021-11-18T08:15:00"/>
    <d v="2021-11-18T09:20:00"/>
    <d v="2021-11-18T16:41:00"/>
    <d v="2021-11-18T16:59:00"/>
    <s v="11/18/2021"/>
    <d v="2021-11-18T16:59:00"/>
    <b v="0"/>
  </r>
  <r>
    <s v="SLYTHERIN"/>
    <d v="2021-11-18T00:00:00"/>
    <s v="SOR-2021-23154"/>
    <s v="SURGEON212"/>
    <s v="Vascular"/>
    <x v="0"/>
    <e v="#N/A"/>
    <s v="ENDARTERECTOMY FEMORAL"/>
    <s v="S OR 19 HYBRID"/>
    <d v="2021-11-18T08:03:00"/>
    <s v="11/18/2021"/>
    <d v="2021-11-18T08:03:00"/>
    <d v="2021-11-18T08:56:00"/>
    <d v="2021-11-18T13:13:00"/>
    <d v="2021-11-18T13:30:00"/>
    <s v="11/18/2021"/>
    <d v="2021-11-18T13:30:00"/>
    <d v="1899-12-30T01:09:00"/>
  </r>
  <r>
    <s v="SLYTHERIN"/>
    <d v="2021-11-18T00:00:00"/>
    <s v="SOR-2021-23441"/>
    <s v="SURGEON124"/>
    <s v="Vascular"/>
    <x v="0"/>
    <e v="#N/A"/>
    <s v="ENDARTERECTOMY FEMORAL"/>
    <s v="S OR 19 HYBRID"/>
    <d v="2021-11-18T14:39:00"/>
    <s v="11/18/2021"/>
    <d v="2021-11-18T14:39:00"/>
    <d v="2021-11-18T15:43:00"/>
    <d v="2021-11-18T20:58:00"/>
    <d v="2021-11-18T21:24:00"/>
    <s v="11/18/2021"/>
    <d v="2021-11-18T21:24:00"/>
    <b v="0"/>
  </r>
  <r>
    <s v="SLYTHERIN"/>
    <d v="2021-11-18T00:00:00"/>
    <s v="SOR-2021-11907"/>
    <s v="SURGEON164"/>
    <s v="Urology"/>
    <x v="0"/>
    <e v="#N/A"/>
    <s v="CYSTECTOMY INTRACORPOREAL XI ROBOTIC"/>
    <s v="S OR 21"/>
    <d v="2021-11-18T07:59:00"/>
    <s v="11/18/2021"/>
    <d v="2021-11-18T07:59:00"/>
    <d v="2021-11-18T08:36:00"/>
    <d v="2021-11-18T14:51:00"/>
    <d v="2021-11-18T15:05:00"/>
    <s v="11/18/2021"/>
    <d v="2021-11-18T15:05:00"/>
    <b v="0"/>
  </r>
  <r>
    <s v="SLYTHERIN"/>
    <d v="2021-11-18T00:00:00"/>
    <s v="SOR-2021-22001"/>
    <s v="SURGEON167"/>
    <s v="General"/>
    <x v="1"/>
    <s v="CYBERDYNE"/>
    <s v="FISTULOGRAM ARTERIAL VENOUS"/>
    <s v="S OR 22"/>
    <d v="2021-11-18T08:00:00"/>
    <s v="11/18/2021"/>
    <d v="2021-11-18T08:00:00"/>
    <d v="2021-11-18T08:29:00"/>
    <d v="2021-11-18T09:09:00"/>
    <d v="2021-11-18T09:17:00"/>
    <s v="11/18/2021"/>
    <d v="2021-11-18T09:17:00"/>
    <d v="1899-12-30T00:51:00"/>
  </r>
  <r>
    <s v="SLYTHERIN"/>
    <d v="2021-11-18T00:00:00"/>
    <s v="SOR-2021-22005"/>
    <s v="SURGEON167"/>
    <s v="General"/>
    <x v="1"/>
    <s v="CYBERDYNE"/>
    <s v="ELEVATION BASILIC VEIN"/>
    <s v="S OR 22"/>
    <d v="2021-11-18T10:08:00"/>
    <s v="11/18/2021"/>
    <d v="2021-11-18T10:08:00"/>
    <d v="2021-11-18T10:32:00"/>
    <d v="2021-11-18T12:20:00"/>
    <d v="2021-11-18T12:29:00"/>
    <s v="11/18/2021"/>
    <d v="2021-11-18T12:29:00"/>
    <d v="1899-12-30T00:59:00"/>
  </r>
  <r>
    <s v="SLYTHERIN"/>
    <d v="2021-11-18T00:00:00"/>
    <s v="SOR-2021-23640"/>
    <s v="SURGEON425"/>
    <s v="General"/>
    <x v="1"/>
    <s v="CYBERDYNE"/>
    <s v="BIOPSY LYMPH NODE LAPAROSCOPIC"/>
    <s v="S OR 22"/>
    <d v="2021-11-18T13:28:00"/>
    <s v="11/18/2021"/>
    <d v="2021-11-18T13:28:00"/>
    <d v="2021-11-18T14:16:00"/>
    <d v="2021-11-18T16:05:00"/>
    <d v="2021-11-18T16:31:00"/>
    <s v="11/18/2021"/>
    <d v="2021-11-18T16:31:00"/>
    <b v="0"/>
  </r>
  <r>
    <s v="SLYTHERIN"/>
    <d v="2021-11-18T00:00:00"/>
    <s v="SOR-2021-22159"/>
    <s v="SURGEON457"/>
    <s v="Oral Surgery"/>
    <x v="0"/>
    <e v="#N/A"/>
    <s v="EXTRACTION TOOTH COMPLEX"/>
    <s v="S OR 23"/>
    <d v="2021-11-18T08:00:00"/>
    <s v="11/18/2021"/>
    <d v="2021-11-18T08:00:00"/>
    <d v="2021-11-18T08:35:00"/>
    <d v="2021-11-18T09:30:00"/>
    <d v="2021-11-18T09:49:00"/>
    <s v="11/18/2021"/>
    <d v="2021-11-18T09:49:00"/>
    <d v="1899-12-30T01:19:00"/>
  </r>
  <r>
    <s v="SLYTHERIN"/>
    <d v="2021-11-18T00:00:00"/>
    <s v="SOR-2021-22155"/>
    <s v="SURGEON457"/>
    <s v="Oral Surgery"/>
    <x v="0"/>
    <e v="#N/A"/>
    <s v="EXTRACTION TOOTH COMPLEX"/>
    <s v="S OR 23"/>
    <d v="2021-11-18T11:08:00"/>
    <s v="11/18/2021"/>
    <d v="2021-11-18T11:08:00"/>
    <d v="2021-11-18T11:37:00"/>
    <d v="2021-11-18T14:19:00"/>
    <d v="2021-11-18T14:28:00"/>
    <s v="11/18/2021"/>
    <d v="2021-11-18T14:28:00"/>
    <d v="1899-12-30T01:01:00"/>
  </r>
  <r>
    <s v="SLYTHERIN"/>
    <d v="2021-11-18T00:00:00"/>
    <s v="SOR-2021-23655"/>
    <s v="SURGEON067"/>
    <s v="Plastics"/>
    <x v="0"/>
    <e v="#N/A"/>
    <s v="IRRIGATION AND DEBRIDEMENT BREAST/CHEST"/>
    <s v="S OR 23"/>
    <d v="2021-11-18T15:29:00"/>
    <s v="11/18/2021"/>
    <d v="2021-11-18T15:29:00"/>
    <d v="2021-11-18T16:10:00"/>
    <d v="2021-11-18T18:17:00"/>
    <d v="2021-11-18T18:25:00"/>
    <s v="11/18/2021"/>
    <d v="2021-11-18T18:25:00"/>
    <b v="0"/>
  </r>
  <r>
    <s v="SLYTHERIN"/>
    <d v="2021-11-18T00:00:00"/>
    <s v="SOR-2021-16063"/>
    <s v="SURGEON135"/>
    <s v="Neurosurgery"/>
    <x v="0"/>
    <e v="#N/A"/>
    <s v="FUSION SPINE LUMBAR POSTERIOR COMPLEX"/>
    <s v="S OR 30"/>
    <d v="2021-11-18T07:54:00"/>
    <s v="11/18/2021"/>
    <d v="2021-11-18T07:54:00"/>
    <d v="2021-11-18T08:37:00"/>
    <d v="2021-11-18T12:14:00"/>
    <d v="2021-11-18T12:23:00"/>
    <s v="11/18/2021"/>
    <d v="2021-11-18T12:23:00"/>
    <d v="1899-12-30T00:20:00"/>
  </r>
  <r>
    <s v="SLYTHERIN"/>
    <d v="2021-11-18T00:00:00"/>
    <s v="SOR-2021-20656"/>
    <s v="SURGEON135"/>
    <s v="Neurosurgery"/>
    <x v="0"/>
    <e v="#N/A"/>
    <s v="FUSION SPINE CERVICAL ANTERIOR COMPLEX 3+"/>
    <s v="S OR 30"/>
    <d v="2021-11-18T12:43:00"/>
    <s v="11/18/2021"/>
    <d v="2021-11-18T12:43:00"/>
    <d v="2021-11-18T13:23:00"/>
    <d v="2021-11-18T15:50:00"/>
    <d v="2021-11-18T16:04:00"/>
    <s v="11/18/2021"/>
    <d v="2021-11-18T16:04:00"/>
    <b v="0"/>
  </r>
  <r>
    <s v="SLYTHERIN"/>
    <d v="2021-11-18T00:00:00"/>
    <s v="SOR-2021-22447"/>
    <s v="SURGEON429"/>
    <s v="Neurosurgery"/>
    <x v="0"/>
    <e v="#N/A"/>
    <s v="CRANIOTOMY FOR ANEURYSM ARTERIOVENOUS MALFORMATION"/>
    <s v="S OR 31"/>
    <d v="2021-11-18T08:00:00"/>
    <s v="11/18/2021"/>
    <d v="2021-11-18T08:00:00"/>
    <d v="2021-11-18T08:52:00"/>
    <d v="2021-11-18T12:54:00"/>
    <d v="2021-11-18T13:06:00"/>
    <s v="11/18/2021"/>
    <d v="2021-11-18T13:06:00"/>
    <b v="0"/>
  </r>
  <r>
    <s v="SLYTHERIN"/>
    <d v="2021-11-18T00:00:00"/>
    <s v="SOR-2021-23627"/>
    <s v="SURGEON230"/>
    <s v="Neurosurgery"/>
    <x v="0"/>
    <e v="#N/A"/>
    <s v="DECOMPRESSION SPINE THORACIC POSTERIOR 1-2 LEVELS"/>
    <s v="S OR 32"/>
    <d v="2021-11-18T07:58:00"/>
    <s v="11/18/2021"/>
    <d v="2021-11-18T07:58:00"/>
    <d v="2021-11-18T09:00:00"/>
    <d v="2021-11-18T11:22:00"/>
    <d v="2021-11-18T11:35:00"/>
    <s v="11/18/2021"/>
    <d v="2021-11-18T11:35:00"/>
    <d v="1899-12-30T01:56:00"/>
  </r>
  <r>
    <s v="SLYTHERIN"/>
    <d v="2021-11-18T00:00:00"/>
    <s v="SOR-2021-23483"/>
    <s v="SURGEON429"/>
    <s v="Neurosurgery"/>
    <x v="0"/>
    <e v="#N/A"/>
    <s v="INSERTION/REMOVAL/REVISION SHUNT VENTRICULAR PERITONEAL ADUL"/>
    <s v="S OR 32"/>
    <d v="2021-11-18T13:31:00"/>
    <s v="11/18/2021"/>
    <d v="2021-11-18T13:31:00"/>
    <d v="2021-11-18T14:35:00"/>
    <d v="2021-11-18T16:03:00"/>
    <d v="2021-11-18T16:18:00"/>
    <s v="11/18/2021"/>
    <d v="2021-11-18T16:18:00"/>
    <b v="0"/>
  </r>
  <r>
    <s v="SLYTHERIN"/>
    <d v="2021-11-18T00:00:00"/>
    <s v="SOR-2021-23053"/>
    <s v="SURGEON242"/>
    <s v="Neurosurgery"/>
    <x v="0"/>
    <e v="#N/A"/>
    <s v="FUSION TRANSFORAMINAL LUMBAR INTERBODY"/>
    <s v="S OR 34"/>
    <d v="2021-11-18T08:00:00"/>
    <s v="11/18/2021"/>
    <d v="2021-11-18T08:00:00"/>
    <d v="2021-11-18T08:32:00"/>
    <d v="2021-11-18T11:20:00"/>
    <d v="2021-11-18T11:31:00"/>
    <s v="11/18/2021"/>
    <d v="2021-11-18T11:31:00"/>
    <b v="0"/>
  </r>
  <r>
    <s v="SLYTHERIN"/>
    <d v="2021-11-18T00:00:00"/>
    <s v="SOR-2021-23628"/>
    <s v="SURGEON123"/>
    <s v="Neurosurgery"/>
    <x v="1"/>
    <s v="CYBERDYNE"/>
    <s v="FUSION SPINE THORACIC POSTERIOR COMPLEX"/>
    <s v="S OR 35"/>
    <d v="2021-11-18T12:19:00"/>
    <s v="11/18/2021"/>
    <d v="2021-11-18T12:19:00"/>
    <d v="2021-11-18T13:36:00"/>
    <d v="2021-11-18T18:40:00"/>
    <d v="2021-11-18T19:10:00"/>
    <s v="11/18/2021"/>
    <d v="2021-11-18T19:10:00"/>
    <b v="0"/>
  </r>
  <r>
    <s v="SLYTHERIN"/>
    <d v="2021-11-18T00:00:00"/>
    <s v="SOR-2021-20975"/>
    <s v="SURGEON193"/>
    <s v="Cardiothoracic"/>
    <x v="1"/>
    <s v="CYBERDYNE"/>
    <s v="ABLATION ATRIAL FIBRILLATION"/>
    <s v="S OR 41"/>
    <d v="2021-11-18T07:59:00"/>
    <s v="11/18/2021"/>
    <d v="2021-11-18T07:59:00"/>
    <d v="2021-11-18T09:25:00"/>
    <d v="2021-11-18T10:53:00"/>
    <d v="2021-11-18T11:49:00"/>
    <s v="11/18/2021"/>
    <d v="2021-11-18T11:49:00"/>
    <d v="1899-12-30T01:21:00"/>
  </r>
  <r>
    <s v="SLYTHERIN"/>
    <d v="2021-11-18T00:00:00"/>
    <s v="SOR-2021-23671"/>
    <s v="SURGEON231"/>
    <s v="Vascular"/>
    <x v="1"/>
    <s v="CYBERDYNE"/>
    <s v="THROMBECTOMY FEMORAL"/>
    <s v="S OR 41"/>
    <d v="2021-11-18T13:10:00"/>
    <s v="11/18/2021"/>
    <d v="2021-11-18T13:10:00"/>
    <d v="2021-11-18T13:54:00"/>
    <d v="2021-11-18T16:21:00"/>
    <d v="2021-11-18T16:39:00"/>
    <s v="11/18/2021"/>
    <d v="2021-11-18T16:39:00"/>
    <d v="1899-12-30T02:05:00"/>
  </r>
  <r>
    <s v="SLYTHERIN"/>
    <d v="2021-11-18T00:00:00"/>
    <s v="SOR-2021-23735"/>
    <s v="SURGEON231"/>
    <s v="Vascular"/>
    <x v="0"/>
    <e v="#N/A"/>
    <s v="REPAIR FEMORAL ARTERY"/>
    <s v="S OR 41"/>
    <d v="2021-11-18T18:44:00"/>
    <s v="11/18/2021"/>
    <d v="2021-11-18T18:44:00"/>
    <d v="2021-11-18T19:12:00"/>
    <d v="2021-11-18T21:25:00"/>
    <d v="2021-11-18T21:29:00"/>
    <s v="11/18/2021"/>
    <d v="2021-11-18T21:29:00"/>
    <b v="0"/>
  </r>
  <r>
    <s v="SLYTHERIN"/>
    <d v="2021-11-18T00:00:00"/>
    <s v="SOR-2021-23661"/>
    <s v="SURGEON231"/>
    <s v="Vascular"/>
    <x v="0"/>
    <e v="#N/A"/>
    <s v="THROMBECTOMY FEMORAL"/>
    <s v="S OR 42"/>
    <d v="2021-11-18T08:57:00"/>
    <s v="11/18/2021"/>
    <d v="2021-11-18T08:57:00"/>
    <d v="2021-11-18T09:39:00"/>
    <d v="2021-11-18T11:05:00"/>
    <d v="2021-11-18T17:14:00"/>
    <s v="11/18/2021"/>
    <d v="2021-11-18T17:14:00"/>
    <b v="0"/>
  </r>
  <r>
    <s v="SLYTHERIN"/>
    <d v="2021-11-18T00:00:00"/>
    <s v="SOR-2021-21433"/>
    <s v="SURGEON510"/>
    <s v="Cardiothoracic"/>
    <x v="0"/>
    <e v="#N/A"/>
    <s v="BYPASS GRAFT CORONARY ARTERY WITH ENDOVEIN"/>
    <s v="S OR 43"/>
    <d v="2021-11-18T07:55:00"/>
    <s v="11/18/2021"/>
    <d v="2021-11-18T07:55:00"/>
    <d v="2021-11-18T09:08:00"/>
    <d v="2021-11-18T14:05:00"/>
    <d v="2021-11-18T14:29:00"/>
    <s v="11/18/2021"/>
    <d v="2021-11-18T14:29:00"/>
    <b v="0"/>
  </r>
  <r>
    <s v="SLYTHERIN"/>
    <d v="2021-11-18T00:00:00"/>
    <s v="SOR-2021-22710"/>
    <s v="SURGEON201"/>
    <s v="Cardiothoracic"/>
    <x v="0"/>
    <e v="#N/A"/>
    <s v="GLENN PROCEDURE"/>
    <s v="S OR 44"/>
    <d v="2021-11-18T07:55:00"/>
    <s v="11/18/2021"/>
    <d v="2021-11-18T07:55:00"/>
    <d v="2021-11-18T08:59:00"/>
    <d v="2021-11-18T12:43:00"/>
    <d v="2021-11-18T12:56:00"/>
    <s v="11/18/2021"/>
    <d v="2021-11-18T12:56:00"/>
    <d v="1899-12-30T00:24:00"/>
  </r>
  <r>
    <s v="SLYTHERIN"/>
    <d v="2021-11-18T00:00:00"/>
    <s v="SOR-2021-23620"/>
    <s v="SURGEON200"/>
    <s v="Cardiothoracic"/>
    <x v="0"/>
    <e v="#N/A"/>
    <s v="ECMO DECANNULATION"/>
    <s v="S OR 44"/>
    <d v="2021-11-18T13:20:00"/>
    <s v="11/18/2021"/>
    <d v="2021-11-18T13:20:00"/>
    <d v="2021-11-18T13:35:00"/>
    <d v="2021-11-18T14:18:00"/>
    <d v="2021-11-18T14:20:00"/>
    <s v="11/18/2021"/>
    <d v="2021-11-18T14:20:00"/>
    <b v="0"/>
  </r>
  <r>
    <s v="SLYTHERIN"/>
    <d v="2021-11-18T00:00:00"/>
    <s v="SOR-2021-23456"/>
    <s v="SURGEON202"/>
    <s v="Thoracic"/>
    <x v="1"/>
    <s v="CYBERDYNE"/>
    <s v="THORACOSCOPY"/>
    <s v="S OR 45"/>
    <d v="2021-11-18T07:55:00"/>
    <s v="11/18/2021"/>
    <d v="2021-11-18T07:55:00"/>
    <d v="2021-11-18T09:21:00"/>
    <d v="2021-11-18T10:46:00"/>
    <d v="2021-11-18T11:09:00"/>
    <s v="11/18/2021"/>
    <d v="2021-11-18T11:09:00"/>
    <d v="1899-12-30T00:35:00"/>
  </r>
  <r>
    <s v="SLYTHERIN"/>
    <d v="2021-11-18T00:00:00"/>
    <s v="SOR-2021-22533"/>
    <s v="SURGEON219"/>
    <s v="Thoracic"/>
    <x v="0"/>
    <e v="#N/A"/>
    <s v="DECORTICATION CYST ROBOTIC"/>
    <s v="S OR 45"/>
    <d v="2021-11-18T11:44:00"/>
    <s v="11/18/2021"/>
    <d v="2021-11-18T11:44:00"/>
    <d v="2021-11-18T13:03:00"/>
    <d v="2021-11-18T16:26:00"/>
    <d v="2021-11-18T18:58:00"/>
    <s v="11/18/2021"/>
    <d v="2021-11-18T18:58:00"/>
    <b v="0"/>
  </r>
  <r>
    <s v="SLYTHERIN"/>
    <d v="2021-11-18T00:00:00"/>
    <s v="SOR-2021-20472"/>
    <s v="SURGEON179"/>
    <s v="General"/>
    <x v="0"/>
    <e v="#N/A"/>
    <s v="CHOLECYSTECTOMY XI ROBOTIC"/>
    <s v="S OR 46"/>
    <d v="2021-11-18T08:06:00"/>
    <s v="11/18/2021"/>
    <d v="2021-11-18T08:06:00"/>
    <d v="2021-11-18T08:50:00"/>
    <d v="2021-11-18T10:31:00"/>
    <d v="2021-11-18T10:44:00"/>
    <s v="11/18/2021"/>
    <d v="2021-11-18T10:44:00"/>
    <d v="1899-12-30T00:48:00"/>
  </r>
  <r>
    <s v="SLYTHERIN"/>
    <d v="2021-11-18T00:00:00"/>
    <s v="SOR-2021-23630"/>
    <s v="SURGEON179"/>
    <s v="General"/>
    <x v="1"/>
    <s v="CYBERDYNE"/>
    <s v="RESECTION LIVER XI ROBOTIC"/>
    <s v="S OR 46"/>
    <d v="2021-11-18T11:32:00"/>
    <s v="11/18/2021"/>
    <d v="2021-11-18T11:32:00"/>
    <d v="2021-11-18T12:09:00"/>
    <d v="2021-11-18T14:04:00"/>
    <d v="2021-11-18T14:10:00"/>
    <s v="11/18/2021"/>
    <d v="2021-11-18T14:10:00"/>
    <b v="0"/>
  </r>
  <r>
    <s v="SLYTHERIN"/>
    <d v="2021-11-19T00:00:00"/>
    <s v="SOR-2021-23690"/>
    <s v="SURGEON206"/>
    <s v="Urology"/>
    <x v="0"/>
    <e v="#N/A"/>
    <s v="CYSTOSCOPY WITH STENT REMOVAL"/>
    <s v="S CYSTO"/>
    <d v="2021-11-19T07:00:00"/>
    <s v="11/19/2021"/>
    <d v="2021-11-19T07:00:00"/>
    <d v="2021-11-19T07:18:00"/>
    <d v="2021-11-19T07:28:00"/>
    <d v="2021-11-19T07:42:00"/>
    <s v="11/19/2021"/>
    <d v="2021-11-19T07:42:00"/>
    <d v="1899-12-30T02:08:00"/>
  </r>
  <r>
    <s v="SLYTHERIN"/>
    <d v="2021-11-19T00:00:00"/>
    <s v="SOR-2021-22422"/>
    <s v="SURGEON160"/>
    <s v="Urology"/>
    <x v="0"/>
    <e v="#N/A"/>
    <s v="CYSTOSCOPY WITH STENT INSERTION/EXCHANGE WITH OR WITHOUT RET"/>
    <s v="S CYSTO"/>
    <d v="2021-11-19T09:50:00"/>
    <s v="11/19/2021"/>
    <d v="2021-11-19T09:50:00"/>
    <d v="2021-11-19T10:04:00"/>
    <d v="2021-11-19T11:54:00"/>
    <d v="2021-11-19T11:56:00"/>
    <s v="11/19/2021"/>
    <d v="2021-11-19T11:56:00"/>
    <d v="1899-12-30T00:42:00"/>
  </r>
  <r>
    <s v="SLYTHERIN"/>
    <d v="2021-11-19T00:00:00"/>
    <s v="SOR-2021-23081"/>
    <s v="SURGEON160"/>
    <s v="Urology"/>
    <x v="0"/>
    <e v="#N/A"/>
    <s v="CYSTOSCOPY TRANSURETHRAL RESECTION BLADDER TUMOR"/>
    <s v="S CYSTO"/>
    <d v="2021-11-19T12:38:00"/>
    <s v="11/19/2021"/>
    <d v="2021-11-19T12:38:00"/>
    <d v="2021-11-19T12:54:00"/>
    <d v="2021-11-19T13:08:00"/>
    <d v="2021-11-19T13:59:00"/>
    <s v="11/19/2021"/>
    <d v="2021-11-19T13:59:00"/>
    <d v="1899-12-30T00:31:00"/>
  </r>
  <r>
    <s v="SLYTHERIN"/>
    <d v="2021-11-19T00:00:00"/>
    <s v="SOR-2021-23717"/>
    <s v="SURGEON206"/>
    <s v="Urology"/>
    <x v="0"/>
    <e v="#N/A"/>
    <s v="CYSTOSCOPY WITH STENT INSERTION/EXCHANGE WITH OR WITHOUT RET"/>
    <s v="S CYSTO"/>
    <d v="2021-11-19T14:30:00"/>
    <s v="11/19/2021"/>
    <d v="2021-11-19T14:30:00"/>
    <d v="2021-11-19T14:54:00"/>
    <d v="2021-11-19T15:09:00"/>
    <d v="2021-11-19T15:32:00"/>
    <s v="11/19/2021"/>
    <d v="2021-11-19T15:32:00"/>
    <b v="0"/>
  </r>
  <r>
    <s v="SLYTHERIN"/>
    <d v="2021-11-19T00:00:00"/>
    <s v="SOR-2021-21319"/>
    <s v="SURGEON129"/>
    <s v="Obstetric / Gynecology"/>
    <x v="1"/>
    <s v="CYBERDYNE"/>
    <s v="HYSTERECTOMY ABDOMINAL TOTAL WITH SALPINGO-OOPHORECTOMY"/>
    <s v="S OR 02"/>
    <d v="2021-11-19T07:00:00"/>
    <s v="11/19/2021"/>
    <d v="2021-11-19T07:00:00"/>
    <d v="2021-11-19T07:35:00"/>
    <d v="2021-11-19T12:27:00"/>
    <d v="2021-11-19T13:22:00"/>
    <s v="11/19/2021"/>
    <d v="2021-11-19T13:22:00"/>
    <d v="1899-12-30T00:26:00"/>
  </r>
  <r>
    <s v="SLYTHERIN"/>
    <d v="2021-11-19T00:00:00"/>
    <s v="SOR-2021-22551"/>
    <s v="SURGEON192"/>
    <s v="Obstetric / Gynecology"/>
    <x v="0"/>
    <e v="#N/A"/>
    <s v="DILATATION AND CURETTAGE"/>
    <s v="S OR 02"/>
    <d v="2021-11-19T13:48:00"/>
    <s v="11/19/2021"/>
    <d v="2021-11-19T13:48:00"/>
    <d v="2021-11-19T14:11:00"/>
    <d v="2021-11-19T14:22:00"/>
    <d v="2021-11-19T15:02:00"/>
    <s v="11/19/2021"/>
    <d v="2021-11-19T15:02:00"/>
    <d v="1899-12-30T05:28:00"/>
  </r>
  <r>
    <s v="SLYTHERIN"/>
    <d v="2021-11-19T00:00:00"/>
    <s v="SOR-2021-23800"/>
    <s v="SURGEON182"/>
    <s v="General"/>
    <x v="0"/>
    <e v="#N/A"/>
    <s v="LAPAROTOMY EXPLORATORY"/>
    <s v="S OR 02"/>
    <d v="2021-11-19T20:30:00"/>
    <s v="11/19/2021"/>
    <d v="2021-11-19T20:30:00"/>
    <d v="2021-11-19T21:22:00"/>
    <d v="2021-11-19T23:07:00"/>
    <d v="2021-11-19T23:33:00"/>
    <s v="11/19/2021"/>
    <d v="2021-11-19T23:33:00"/>
    <b v="0"/>
  </r>
  <r>
    <s v="SLYTHERIN"/>
    <d v="2021-11-19T00:00:00"/>
    <s v="SOR-2021-23255"/>
    <s v="SURGEON120"/>
    <s v="General"/>
    <x v="0"/>
    <e v="#N/A"/>
    <s v="LAPAROSCOPY DIAGNOSTIC GENERAL"/>
    <s v="S OR 03"/>
    <d v="2021-11-19T07:00:00"/>
    <s v="11/19/2021"/>
    <d v="2021-11-19T07:00:00"/>
    <d v="2021-11-19T07:27:00"/>
    <d v="2021-11-19T07:48:00"/>
    <d v="2021-11-19T08:00:00"/>
    <s v="11/19/2021"/>
    <d v="2021-11-19T08:00:00"/>
    <d v="1899-12-30T00:42:00"/>
  </r>
  <r>
    <s v="SLYTHERIN"/>
    <d v="2021-11-19T00:00:00"/>
    <s v="SOR-2021-23269"/>
    <s v="SURGEON120"/>
    <s v="General"/>
    <x v="1"/>
    <s v="CYBERDYNE"/>
    <s v="LAPAROSCOPY DIAGNOSTIC GENERAL"/>
    <s v="S OR 03"/>
    <d v="2021-11-19T08:42:00"/>
    <s v="11/19/2021"/>
    <d v="2021-11-19T08:42:00"/>
    <d v="2021-11-19T09:05:00"/>
    <d v="2021-11-19T09:48:00"/>
    <d v="2021-11-19T09:57:00"/>
    <s v="11/19/2021"/>
    <d v="2021-11-19T09:57:00"/>
    <d v="1899-12-30T01:02:00"/>
  </r>
  <r>
    <s v="SLYTHERIN"/>
    <d v="2021-11-19T00:00:00"/>
    <s v="SOR-2021-23715"/>
    <s v="SURGEON179"/>
    <s v="General"/>
    <x v="1"/>
    <s v="CYBERDYNE"/>
    <s v="CHOLECYSTECTOMY LAPAROSCOPIC"/>
    <s v="S OR 03"/>
    <d v="2021-11-19T10:59:00"/>
    <s v="11/19/2021"/>
    <d v="2021-11-19T10:59:00"/>
    <d v="2021-11-19T11:24:00"/>
    <d v="2021-11-19T12:57:00"/>
    <d v="2021-11-19T13:16:00"/>
    <s v="11/19/2021"/>
    <d v="2021-11-19T13:16:00"/>
    <d v="1899-12-30T01:26:00"/>
  </r>
  <r>
    <s v="SLYTHERIN"/>
    <d v="2021-11-19T00:00:00"/>
    <s v="SOR-2021-19671"/>
    <s v="SURGEON137"/>
    <s v="Obstetric / Gynecology"/>
    <x v="0"/>
    <e v="#N/A"/>
    <s v="HYSTERECTOMY TOTAL LAPAROSCOPIC WITH SALPINGO-OOPHORECTOMY"/>
    <s v="S OR 03"/>
    <d v="2021-11-19T14:42:00"/>
    <s v="11/19/2021"/>
    <d v="2021-11-19T14:42:00"/>
    <d v="2021-11-19T15:23:00"/>
    <d v="2021-11-19T18:19:00"/>
    <d v="2021-11-19T18:31:00"/>
    <s v="11/19/2021"/>
    <d v="2021-11-19T18:31:00"/>
    <d v="1899-12-30T00:27:00"/>
  </r>
  <r>
    <s v="SLYTHERIN"/>
    <d v="2021-11-19T00:00:00"/>
    <s v="SOR-2021-21045"/>
    <s v="SURGEON137"/>
    <s v="Obstetric / Gynecology"/>
    <x v="1"/>
    <s v="CYBERDYNE"/>
    <s v="VULVECTOMY PARTIAL"/>
    <s v="S OR 03"/>
    <d v="2021-11-19T18:58:00"/>
    <s v="11/19/2021"/>
    <d v="2021-11-19T18:58:00"/>
    <d v="2021-11-19T19:24:00"/>
    <d v="2021-11-19T20:31:00"/>
    <d v="2021-11-19T20:54:00"/>
    <s v="11/19/2021"/>
    <d v="2021-11-19T20:54:00"/>
    <b v="0"/>
  </r>
  <r>
    <s v="SLYTHERIN"/>
    <d v="2021-11-19T00:00:00"/>
    <s v="SOR-2021-22620"/>
    <s v="SURGEON501"/>
    <s v="General"/>
    <x v="0"/>
    <e v="#N/A"/>
    <s v="HARVEST BONE MARROW"/>
    <s v="S OR 04"/>
    <d v="2021-11-19T06:57:00"/>
    <s v="11/19/2021"/>
    <d v="2021-11-19T06:57:00"/>
    <d v="2021-11-19T07:34:00"/>
    <d v="2021-11-19T09:10:00"/>
    <d v="2021-11-19T09:24:00"/>
    <s v="11/19/2021"/>
    <d v="2021-11-19T09:24:00"/>
    <d v="1899-12-30T00:39:00"/>
  </r>
  <r>
    <s v="SLYTHERIN"/>
    <d v="2021-11-19T00:00:00"/>
    <s v="SOR-2021-23203"/>
    <s v="SURGEON173"/>
    <s v="General"/>
    <x v="0"/>
    <e v="#N/A"/>
    <s v="REPAIR HERNIA VENTRAL WITH OR WITHOUT MESH"/>
    <s v="S OR 04"/>
    <d v="2021-11-19T10:03:00"/>
    <s v="11/19/2021"/>
    <d v="2021-11-19T10:03:00"/>
    <d v="2021-11-19T10:36:00"/>
    <d v="2021-11-19T12:05:00"/>
    <d v="2021-11-19T12:19:00"/>
    <s v="11/19/2021"/>
    <d v="2021-11-19T12:19:00"/>
    <d v="1899-12-30T00:41:00"/>
  </r>
  <r>
    <s v="SLYTHERIN"/>
    <d v="2021-11-19T00:00:00"/>
    <s v="SOR-2021-21538"/>
    <s v="SURGEON173"/>
    <s v="General"/>
    <x v="0"/>
    <e v="#N/A"/>
    <s v="REPAIR HERNIA HIATAL LAPAROSCOPIC WITH OR WITHOUT MESH"/>
    <s v="S OR 04"/>
    <d v="2021-11-19T13:00:00"/>
    <s v="11/19/2021"/>
    <d v="2021-11-19T13:00:00"/>
    <d v="2021-11-19T13:35:00"/>
    <d v="2021-11-19T16:46:00"/>
    <d v="2021-11-19T16:58:00"/>
    <s v="11/19/2021"/>
    <d v="2021-11-19T16:58:00"/>
    <b v="0"/>
  </r>
  <r>
    <s v="SLYTHERIN"/>
    <d v="2021-11-19T00:00:00"/>
    <s v="SOR-2021-23745"/>
    <s v="SURGEON170"/>
    <s v="Pediatric General"/>
    <x v="0"/>
    <e v="#N/A"/>
    <s v="APPENDECTOMY LAPAROSCOPIC"/>
    <s v="S OR 05"/>
    <d v="2021-11-19T01:06:00"/>
    <s v="11/19/2021"/>
    <d v="2021-11-19T01:06:00"/>
    <d v="2021-11-19T01:23:00"/>
    <d v="2021-11-19T01:45:00"/>
    <d v="2021-11-19T02:00:00"/>
    <s v="11/19/2021"/>
    <d v="2021-11-19T02:00:00"/>
    <d v="1899-12-30T05:00:00"/>
  </r>
  <r>
    <s v="SLYTHERIN"/>
    <d v="2021-11-19T00:00:00"/>
    <s v="SOR-2021-23108"/>
    <s v="SURGEON170"/>
    <s v="Pediatric General"/>
    <x v="0"/>
    <e v="#N/A"/>
    <s v="REMOVAL PORT-A-CATH"/>
    <s v="S OR 05"/>
    <d v="2021-11-19T07:00:00"/>
    <s v="11/19/2021"/>
    <d v="2021-11-19T07:00:00"/>
    <d v="2021-11-19T07:17:00"/>
    <d v="2021-11-19T07:24:00"/>
    <d v="2021-11-19T07:39:00"/>
    <s v="11/19/2021"/>
    <d v="2021-11-19T07:39:00"/>
    <d v="1899-12-30T00:58:00"/>
  </r>
  <r>
    <s v="SLYTHERIN"/>
    <d v="2021-11-19T00:00:00"/>
    <s v="SOR-2021-23125"/>
    <s v="SURGEON170"/>
    <s v="Pediatric General"/>
    <x v="0"/>
    <e v="#N/A"/>
    <s v="STERNOTOMY"/>
    <s v="S OR 05"/>
    <d v="2021-11-19T08:37:00"/>
    <s v="11/19/2021"/>
    <d v="2021-11-19T08:37:00"/>
    <d v="2021-11-19T09:24:00"/>
    <d v="2021-11-19T11:40:00"/>
    <d v="2021-11-19T12:06:00"/>
    <s v="11/19/2021"/>
    <d v="2021-11-19T12:06:00"/>
    <d v="1899-12-30T00:44:00"/>
  </r>
  <r>
    <s v="SLYTHERIN"/>
    <d v="2021-11-19T00:00:00"/>
    <s v="SOR-2021-23075"/>
    <s v="SURGEON162"/>
    <s v="Urology"/>
    <x v="0"/>
    <e v="#N/A"/>
    <s v="REPAIR HERNIA INGUINAL WITH OR WITHOUT MESH"/>
    <s v="S OR 05"/>
    <d v="2021-11-19T12:50:00"/>
    <s v="11/19/2021"/>
    <d v="2021-11-19T12:50:00"/>
    <d v="2021-11-19T13:19:00"/>
    <d v="2021-11-19T13:55:00"/>
    <d v="2021-11-19T14:21:00"/>
    <s v="11/19/2021"/>
    <d v="2021-11-19T14:21:00"/>
    <d v="1899-12-30T00:40:00"/>
  </r>
  <r>
    <s v="SLYTHERIN"/>
    <d v="2021-11-19T00:00:00"/>
    <s v="SOR-2021-23706"/>
    <s v="SURGEON162"/>
    <s v="Urology"/>
    <x v="0"/>
    <e v="#N/A"/>
    <s v="REPAIR HERNIA INGUINAL WITH OR WITHOUT MESH"/>
    <s v="S OR 05"/>
    <d v="2021-11-19T15:01:00"/>
    <s v="11/19/2021"/>
    <d v="2021-11-19T15:01:00"/>
    <d v="2021-11-19T15:25:00"/>
    <d v="2021-11-19T16:15:00"/>
    <d v="2021-11-19T16:29:00"/>
    <s v="11/19/2021"/>
    <d v="2021-11-19T16:29:00"/>
    <b v="0"/>
  </r>
  <r>
    <s v="SLYTHERIN"/>
    <d v="2021-11-19T00:00:00"/>
    <s v="SOR-2021-23744"/>
    <s v="SURGEON170"/>
    <s v="Pediatric General"/>
    <x v="0"/>
    <e v="#N/A"/>
    <s v="APPENDECTOMY LAPAROSCOPIC"/>
    <s v="S OR 06"/>
    <d v="2021-11-19T00:10:00"/>
    <s v="11/19/2021"/>
    <d v="2021-11-19T00:10:00"/>
    <d v="2021-11-19T00:26:00"/>
    <d v="2021-11-19T00:54:00"/>
    <d v="2021-11-19T01:07:00"/>
    <s v="11/19/2021"/>
    <d v="2021-11-19T01:07:00"/>
    <d v="1899-12-30T05:51:00"/>
  </r>
  <r>
    <s v="SLYTHERIN"/>
    <d v="2021-11-19T00:00:00"/>
    <s v="SOR-2021-22501"/>
    <s v="SURGEON184"/>
    <s v="Pediatric General"/>
    <x v="0"/>
    <e v="#N/A"/>
    <s v="REPAIR HERNIA UMBILICAL WITH OR WITHOUT MESH"/>
    <s v="S OR 06"/>
    <d v="2021-11-19T06:58:00"/>
    <s v="11/19/2021"/>
    <d v="2021-11-19T06:58:00"/>
    <d v="2021-11-19T07:20:00"/>
    <d v="2021-11-19T07:59:00"/>
    <d v="2021-11-19T08:12:00"/>
    <s v="11/19/2021"/>
    <d v="2021-11-19T08:12:00"/>
    <d v="1899-12-30T00:30:00"/>
  </r>
  <r>
    <s v="SLYTHERIN"/>
    <d v="2021-11-19T00:00:00"/>
    <s v="SOR-2021-22979"/>
    <s v="SURGEON184"/>
    <s v="Pediatric General"/>
    <x v="0"/>
    <e v="#N/A"/>
    <s v="INSERTION/REVISION PORT-A-CATH"/>
    <s v="S OR 06"/>
    <d v="2021-11-19T08:42:00"/>
    <s v="11/19/2021"/>
    <d v="2021-11-19T08:42:00"/>
    <d v="2021-11-19T09:06:00"/>
    <d v="2021-11-19T09:35:00"/>
    <d v="2021-11-19T09:47:00"/>
    <s v="11/19/2021"/>
    <d v="2021-11-19T09:47:00"/>
    <d v="1899-12-30T00:58:00"/>
  </r>
  <r>
    <s v="SLYTHERIN"/>
    <d v="2021-11-19T00:00:00"/>
    <s v="SOR-2021-23660"/>
    <s v="SURGEON184"/>
    <s v="Pediatric General"/>
    <x v="0"/>
    <e v="#N/A"/>
    <s v="INSERTION GASTROSTOMY TUBE"/>
    <s v="S OR 06"/>
    <d v="2021-11-19T10:45:00"/>
    <s v="11/19/2021"/>
    <d v="2021-11-19T10:45:00"/>
    <d v="2021-11-19T11:11:00"/>
    <d v="2021-11-19T11:50:00"/>
    <d v="2021-11-19T12:06:00"/>
    <s v="11/19/2021"/>
    <d v="2021-11-19T12:06:00"/>
    <d v="1899-12-30T01:00:00"/>
  </r>
  <r>
    <s v="SLYTHERIN"/>
    <d v="2021-11-19T00:00:00"/>
    <s v="SOR-2021-23731"/>
    <s v="SURGEON184"/>
    <s v="Pediatric General"/>
    <x v="0"/>
    <e v="#N/A"/>
    <s v="LAPAROTOMY EXPLORATORY"/>
    <s v="S OR 06"/>
    <d v="2021-11-19T13:06:00"/>
    <s v="11/19/2021"/>
    <d v="2021-11-19T13:06:00"/>
    <d v="2021-11-19T13:41:00"/>
    <d v="2021-11-19T15:10:00"/>
    <d v="2021-11-19T15:26:00"/>
    <s v="11/19/2021"/>
    <d v="2021-11-19T15:26:00"/>
    <d v="1899-12-30T00:36:00"/>
  </r>
  <r>
    <s v="SLYTHERIN"/>
    <d v="2021-11-19T00:00:00"/>
    <s v="SOR-2021-23732"/>
    <s v="SURGEON184"/>
    <s v="Pediatric General"/>
    <x v="1"/>
    <s v="CYBERDYNE"/>
    <s v="INSERTION GASTROSTOMY TUBE LAPAROSCOPIC"/>
    <s v="S OR 06"/>
    <d v="2021-11-19T16:02:00"/>
    <s v="11/19/2021"/>
    <d v="2021-11-19T16:02:00"/>
    <d v="2021-11-19T16:30:00"/>
    <d v="2021-11-19T16:59:00"/>
    <d v="2021-11-19T17:08:00"/>
    <s v="11/19/2021"/>
    <d v="2021-11-19T17:08:00"/>
    <d v="1899-12-30T00:56:00"/>
  </r>
  <r>
    <s v="SLYTHERIN"/>
    <d v="2021-11-19T00:00:00"/>
    <s v="SOR-2021-23634"/>
    <s v="SURGEON184"/>
    <s v="Pediatric General"/>
    <x v="0"/>
    <e v="#N/A"/>
    <s v="INSERTION/REVISION CENTRAL VENOUS CATHETER"/>
    <s v="S OR 06"/>
    <d v="2021-11-19T18:04:00"/>
    <s v="11/19/2021"/>
    <d v="2021-11-19T18:04:00"/>
    <d v="2021-11-19T18:29:00"/>
    <d v="2021-11-19T18:47:00"/>
    <d v="2021-11-19T19:09:00"/>
    <s v="11/19/2021"/>
    <d v="2021-11-19T19:09:00"/>
    <b v="0"/>
  </r>
  <r>
    <s v="SLYTHERIN"/>
    <d v="2021-11-19T00:00:00"/>
    <s v="SOR-2021-23663"/>
    <s v="SURGEON167"/>
    <s v="General"/>
    <x v="0"/>
    <e v="#N/A"/>
    <s v="TRANSPLANT RECIPIENT KIDNEY CADAVERIC"/>
    <s v="S OR 07"/>
    <d v="2021-11-19T07:13:00"/>
    <s v="11/19/2021"/>
    <d v="2021-11-19T07:13:00"/>
    <d v="2021-11-19T08:08:00"/>
    <d v="2021-11-19T13:02:00"/>
    <d v="2021-11-19T13:21:00"/>
    <s v="11/19/2021"/>
    <d v="2021-11-19T13:21:00"/>
    <d v="1899-12-30T01:36:00"/>
  </r>
  <r>
    <s v="SLYTHERIN"/>
    <d v="2021-11-19T00:00:00"/>
    <s v="SOR-2021-23738"/>
    <s v="SURGEON180"/>
    <s v="General"/>
    <x v="1"/>
    <s v="CYBERDYNE"/>
    <s v="THORACOSCOPY"/>
    <s v="S OR 07"/>
    <d v="2021-11-19T14:57:00"/>
    <s v="11/19/2021"/>
    <d v="2021-11-19T14:57:00"/>
    <d v="2021-11-19T15:43:00"/>
    <d v="2021-11-19T17:11:00"/>
    <d v="2021-11-19T17:56:00"/>
    <s v="11/19/2021"/>
    <d v="2021-11-19T17:56:00"/>
    <d v="1899-12-30T01:29:00"/>
  </r>
  <r>
    <s v="SLYTHERIN"/>
    <d v="2021-11-19T00:00:00"/>
    <s v="SOR-2021-23823"/>
    <s v="SURGEON292"/>
    <s v="General"/>
    <x v="1"/>
    <s v="CYBERDYNE"/>
    <s v="EXPLORATION NECK"/>
    <s v="S OR 07"/>
    <d v="2021-11-19T19:25:00"/>
    <s v="11/19/2021"/>
    <d v="2021-11-19T19:25:00"/>
    <d v="2021-11-19T19:50:00"/>
    <d v="2021-11-19T21:13:00"/>
    <d v="2021-11-19T21:30:00"/>
    <s v="11/19/2021"/>
    <d v="2021-11-19T21:30:00"/>
    <b v="0"/>
  </r>
  <r>
    <s v="SLYTHERIN"/>
    <d v="2021-11-19T00:00:00"/>
    <s v="SOR-2021-21181"/>
    <s v="SURGEON205"/>
    <s v="Urology"/>
    <x v="0"/>
    <e v="#N/A"/>
    <s v="ENUCLEATION PROSTATE WITH HOLMIUM LASER"/>
    <s v="S OR 08"/>
    <d v="2021-11-19T07:04:00"/>
    <s v="11/19/2021"/>
    <d v="2021-11-19T07:04:00"/>
    <d v="2021-11-19T07:32:00"/>
    <d v="2021-11-19T10:01:00"/>
    <d v="2021-11-19T10:19:00"/>
    <s v="11/19/2021"/>
    <d v="2021-11-19T10:19:00"/>
    <d v="1899-12-30T00:39:00"/>
  </r>
  <r>
    <s v="SLYTHERIN"/>
    <d v="2021-11-19T00:00:00"/>
    <s v="SOR-2021-21413"/>
    <s v="SURGEON205"/>
    <s v="Urology"/>
    <x v="0"/>
    <e v="#N/A"/>
    <s v="ENUCLEATION PROSTATE WITH HOLMIUM LASER"/>
    <s v="S OR 08"/>
    <d v="2021-11-19T10:58:00"/>
    <s v="11/19/2021"/>
    <d v="2021-11-19T10:58:00"/>
    <d v="2021-11-19T11:22:00"/>
    <d v="2021-11-19T13:20:00"/>
    <d v="2021-11-19T14:20:00"/>
    <s v="11/19/2021"/>
    <d v="2021-11-19T14:20:00"/>
    <b v="0"/>
  </r>
  <r>
    <s v="SLYTHERIN"/>
    <d v="2021-11-19T00:00:00"/>
    <s v="SOR-2021-23748"/>
    <s v="SURGEON247"/>
    <s v="Orthopedics"/>
    <x v="0"/>
    <e v="#N/A"/>
    <s v="OPEN REDUCTION INTERNAL FIXATION FEMUR IM NAIL RETRO/ANTEGRA"/>
    <s v="S OR 09"/>
    <d v="2021-11-19T07:04:00"/>
    <s v="11/19/2021"/>
    <d v="2021-11-19T07:04:00"/>
    <d v="2021-11-19T07:54:00"/>
    <d v="2021-11-19T13:47:00"/>
    <d v="2021-11-19T14:20:00"/>
    <s v="11/19/2021"/>
    <d v="2021-11-19T14:20:00"/>
    <d v="1899-12-30T00:49:00"/>
  </r>
  <r>
    <s v="SLYTHERIN"/>
    <d v="2021-11-19T00:00:00"/>
    <s v="SOR-2021-23742"/>
    <s v="SURGEON247"/>
    <s v="Orthopedics"/>
    <x v="0"/>
    <e v="#N/A"/>
    <s v="APPLICATION EXTERNAL FIXATOR LOWER EXTREMITY"/>
    <s v="S OR 09"/>
    <d v="2021-11-19T15:09:00"/>
    <s v="11/19/2021"/>
    <d v="2021-11-19T15:09:00"/>
    <d v="2021-11-19T15:42:00"/>
    <d v="2021-11-19T16:13:00"/>
    <d v="2021-11-19T17:21:00"/>
    <s v="11/19/2021"/>
    <d v="2021-11-19T17:21:00"/>
    <b v="0"/>
  </r>
  <r>
    <s v="SLYTHERIN"/>
    <d v="2021-11-19T00:00:00"/>
    <s v="SOR-2021-23680"/>
    <s v="SURGEON246"/>
    <s v="Orthopedics"/>
    <x v="5"/>
    <s v="PHOENIX FOUNDATION"/>
    <s v="REMOVAL EXTERNAL FIXATOR TIBIA"/>
    <s v="S OR 10"/>
    <d v="2021-11-19T07:43:00"/>
    <s v="11/19/2021"/>
    <d v="2021-11-19T07:43:00"/>
    <d v="2021-11-19T08:25:00"/>
    <d v="2021-11-19T11:45:00"/>
    <d v="2021-11-19T12:02:00"/>
    <s v="11/19/2021"/>
    <d v="2021-11-19T12:02:00"/>
    <d v="1899-12-30T01:00:00"/>
  </r>
  <r>
    <s v="SLYTHERIN"/>
    <d v="2021-11-19T00:00:00"/>
    <s v="SOR-2021-23736"/>
    <s v="SURGEON246"/>
    <s v="Orthopedics"/>
    <x v="5"/>
    <s v="PHOENIX FOUNDATION"/>
    <s v="IRRIGATION AND DEBRIDEMENT LOWER EXTREMITY"/>
    <s v="S OR 10"/>
    <d v="2021-11-19T13:02:00"/>
    <s v="11/19/2021"/>
    <d v="2021-11-19T13:02:00"/>
    <d v="2021-11-19T14:00:00"/>
    <d v="2021-11-19T17:37:00"/>
    <d v="2021-11-19T17:54:00"/>
    <s v="11/19/2021"/>
    <d v="2021-11-19T17:54:00"/>
    <b v="0"/>
  </r>
  <r>
    <s v="SLYTHERIN"/>
    <d v="2021-11-19T00:00:00"/>
    <s v="SOR-2021-13211"/>
    <s v="SURGEON224"/>
    <s v="Orthopedics"/>
    <x v="0"/>
    <e v="#N/A"/>
    <s v="REMOVAL HARDWARE FEMUR"/>
    <s v="S OR 11"/>
    <d v="2021-11-19T06:59:00"/>
    <s v="11/19/2021"/>
    <d v="2021-11-19T06:59:00"/>
    <d v="2021-11-19T07:22:00"/>
    <d v="2021-11-19T07:45:00"/>
    <d v="2021-11-19T07:55:00"/>
    <s v="11/19/2021"/>
    <d v="2021-11-19T07:55:00"/>
    <d v="1899-12-30T00:30:00"/>
  </r>
  <r>
    <s v="SLYTHERIN"/>
    <d v="2021-11-19T00:00:00"/>
    <s v="SOR-2021-19935"/>
    <s v="SURGEON224"/>
    <s v="Orthopedics"/>
    <x v="0"/>
    <e v="#N/A"/>
    <s v="INCISION AND DRAINAGE UPPER EXTREMITY"/>
    <s v="S OR 11"/>
    <d v="2021-11-19T08:25:00"/>
    <s v="11/19/2021"/>
    <d v="2021-11-19T08:25:00"/>
    <d v="2021-11-19T08:46:00"/>
    <d v="2021-11-19T09:06:00"/>
    <d v="2021-11-19T09:15:00"/>
    <s v="11/19/2021"/>
    <d v="2021-11-19T09:15:00"/>
    <d v="1899-12-30T00:39:00"/>
  </r>
  <r>
    <s v="SLYTHERIN"/>
    <d v="2021-11-19T00:00:00"/>
    <s v="SOR-2021-20238"/>
    <s v="SURGEON224"/>
    <s v="Orthopedics"/>
    <x v="0"/>
    <e v="#N/A"/>
    <s v="OSTEOTOMY FEMUR"/>
    <s v="S OR 11"/>
    <d v="2021-11-19T09:54:00"/>
    <s v="11/19/2021"/>
    <d v="2021-11-19T09:54:00"/>
    <d v="2021-11-19T10:49:00"/>
    <d v="2021-11-19T14:03:00"/>
    <d v="2021-11-19T14:10:00"/>
    <s v="11/19/2021"/>
    <d v="2021-11-19T14:10:00"/>
    <d v="1899-12-30T00:52:00"/>
  </r>
  <r>
    <s v="SLYTHERIN"/>
    <d v="2021-11-19T00:00:00"/>
    <s v="SOR-2021-23746"/>
    <s v="SURGEON189"/>
    <s v="Orthopedics"/>
    <x v="0"/>
    <e v="#N/A"/>
    <s v="CLOSED REDUCTION WITH PERCUTANEOUS PINNING ELBOW"/>
    <s v="S OR 11"/>
    <d v="2021-11-19T15:02:00"/>
    <s v="11/19/2021"/>
    <d v="2021-11-19T15:02:00"/>
    <d v="2021-11-19T15:22:00"/>
    <d v="2021-11-19T15:49:00"/>
    <d v="2021-11-19T15:57:00"/>
    <s v="11/19/2021"/>
    <d v="2021-11-19T15:57:00"/>
    <b v="0"/>
  </r>
  <r>
    <s v="SLYTHERIN"/>
    <d v="2021-11-19T00:00:00"/>
    <s v="SOR-2021-18318"/>
    <s v="SURGEON190"/>
    <s v="ENT"/>
    <x v="0"/>
    <e v="#N/A"/>
    <s v="LARYNGOSCOPY DIRECT WITH OR WITHOUT BIOPSY"/>
    <s v="S OR 12"/>
    <d v="2021-11-19T07:10:00"/>
    <s v="11/19/2021"/>
    <d v="2021-11-19T07:10:00"/>
    <d v="2021-11-19T07:15:00"/>
    <d v="2021-11-19T07:54:00"/>
    <d v="2021-11-19T08:03:00"/>
    <s v="11/19/2021"/>
    <d v="2021-11-19T08:03:00"/>
    <d v="1899-12-30T00:35:00"/>
  </r>
  <r>
    <s v="SLYTHERIN"/>
    <d v="2021-11-19T00:00:00"/>
    <s v="SOR-2021-22334"/>
    <s v="SURGEON190"/>
    <s v="ENT"/>
    <x v="0"/>
    <e v="#N/A"/>
    <s v="MYRINGOTOMY WITH TUBES"/>
    <s v="S OR 12"/>
    <d v="2021-11-19T08:38:00"/>
    <s v="11/19/2021"/>
    <d v="2021-11-19T08:38:00"/>
    <d v="2021-11-19T08:51:00"/>
    <d v="2021-11-19T09:07:00"/>
    <d v="2021-11-19T09:12:00"/>
    <s v="11/19/2021"/>
    <d v="2021-11-19T09:12:00"/>
    <d v="1899-12-30T00:33:00"/>
  </r>
  <r>
    <s v="SLYTHERIN"/>
    <d v="2021-11-19T00:00:00"/>
    <s v="SOR-2021-22328"/>
    <s v="SURGEON190"/>
    <s v="ENT"/>
    <x v="0"/>
    <e v="#N/A"/>
    <s v="SEDATION PEDIATRIC WITH BOTOX INJECTION"/>
    <s v="S OR 12"/>
    <d v="2021-11-19T09:45:00"/>
    <s v="11/19/2021"/>
    <d v="2021-11-19T09:45:00"/>
    <d v="2021-11-19T10:10:00"/>
    <d v="2021-11-19T10:16:00"/>
    <d v="2021-11-19T10:30:00"/>
    <s v="11/19/2021"/>
    <d v="2021-11-19T10:30:00"/>
    <d v="1899-12-30T00:45:00"/>
  </r>
  <r>
    <s v="SLYTHERIN"/>
    <d v="2021-11-19T00:00:00"/>
    <s v="SOR-2021-23439"/>
    <s v="SURGEON190"/>
    <s v="ENT"/>
    <x v="1"/>
    <s v="CYBERDYNE"/>
    <s v="TONSILLECTOMY WITH ADENOIDECTOMY"/>
    <s v="S OR 12"/>
    <d v="2021-11-19T11:15:00"/>
    <s v="11/19/2021"/>
    <d v="2021-11-19T11:15:00"/>
    <d v="2021-11-19T11:28:00"/>
    <d v="2021-11-19T11:43:00"/>
    <d v="2021-11-19T12:12:00"/>
    <s v="11/19/2021"/>
    <d v="2021-11-19T12:12:00"/>
    <d v="1899-12-30T00:54:00"/>
  </r>
  <r>
    <s v="SLYTHERIN"/>
    <d v="2021-11-19T00:00:00"/>
    <s v="SOR-2021-17345"/>
    <s v="SURGEON190"/>
    <s v="ENT"/>
    <x v="1"/>
    <s v="CYBERDYNE"/>
    <s v="IMPLANT COCHLEAR"/>
    <s v="S OR 12"/>
    <d v="2021-11-19T13:06:00"/>
    <s v="11/19/2021"/>
    <d v="2021-11-19T13:06:00"/>
    <d v="2021-11-19T13:38:00"/>
    <d v="2021-11-19T16:20:00"/>
    <d v="2021-11-19T16:33:00"/>
    <s v="11/19/2021"/>
    <d v="2021-11-19T16:33:00"/>
    <d v="1899-12-30T00:51:00"/>
  </r>
  <r>
    <s v="SLYTHERIN"/>
    <d v="2021-11-19T00:00:00"/>
    <s v="SOR-2021-23749"/>
    <s v="SURGEON107"/>
    <s v="Neurosurgery"/>
    <x v="0"/>
    <e v="#N/A"/>
    <s v="INSERTION/REMOVAL/REVISION SHUNT VENTRICULAR PERITONEAL PEDI"/>
    <s v="S OR 12"/>
    <d v="2021-11-19T17:24:00"/>
    <s v="11/19/2021"/>
    <d v="2021-11-19T17:24:00"/>
    <d v="2021-11-19T17:51:00"/>
    <d v="2021-11-19T18:15:00"/>
    <d v="2021-11-19T18:31:00"/>
    <s v="11/19/2021"/>
    <d v="2021-11-19T18:31:00"/>
    <b v="0"/>
  </r>
  <r>
    <s v="SLYTHERIN"/>
    <d v="2021-11-19T00:00:00"/>
    <s v="SOR-2021-23649"/>
    <s v="SURGEON247"/>
    <s v="Orthopedics"/>
    <x v="0"/>
    <e v="#N/A"/>
    <s v="OPEN REDUCTION INTERNAL FIXATION FEMUR IM NAIL RETRO/ANTEGRA"/>
    <s v="S OR 14"/>
    <d v="2021-11-19T07:09:00"/>
    <s v="11/19/2021"/>
    <d v="2021-11-19T07:09:00"/>
    <d v="2021-11-19T07:58:00"/>
    <d v="2021-11-19T10:23:00"/>
    <d v="2021-11-19T10:34:00"/>
    <s v="11/19/2021"/>
    <d v="2021-11-19T10:34:00"/>
    <d v="1899-12-30T00:45:00"/>
  </r>
  <r>
    <s v="SLYTHERIN"/>
    <d v="2021-11-19T00:00:00"/>
    <s v="SOR-2021-23743"/>
    <s v="SURGEON247"/>
    <s v="Orthopedics"/>
    <x v="0"/>
    <e v="#N/A"/>
    <s v="IRRIGATION AND DEBRIDEMENT FOOT/ANKLE"/>
    <s v="S OR 14"/>
    <d v="2021-11-19T11:19:00"/>
    <s v="11/19/2021"/>
    <d v="2021-11-19T11:19:00"/>
    <d v="2021-11-19T12:06:00"/>
    <d v="2021-11-19T16:29:00"/>
    <d v="2021-11-19T16:42:00"/>
    <s v="11/19/2021"/>
    <d v="2021-11-19T16:42:00"/>
    <d v="1899-12-30T00:37:00"/>
  </r>
  <r>
    <s v="SLYTHERIN"/>
    <d v="2021-11-19T00:00:00"/>
    <s v="SOR-2021-23747"/>
    <s v="SURGEON268"/>
    <s v="Orthopedics"/>
    <x v="0"/>
    <e v="#N/A"/>
    <s v="IRRIGATION AND DEBRIDEMENT FINGER/HAND/WRIST"/>
    <s v="S OR 14"/>
    <d v="2021-11-19T17:19:00"/>
    <s v="11/19/2021"/>
    <d v="2021-11-19T17:19:00"/>
    <d v="2021-11-19T17:44:00"/>
    <d v="2021-11-19T18:54:00"/>
    <d v="2021-11-19T18:58:00"/>
    <s v="11/19/2021"/>
    <d v="2021-11-19T18:58:00"/>
    <b v="0"/>
  </r>
  <r>
    <s v="SLYTHERIN"/>
    <d v="2021-11-19T00:00:00"/>
    <s v="SOR-2021-22437"/>
    <s v="SURGEON197"/>
    <s v="General"/>
    <x v="1"/>
    <s v="CYBERDYNE"/>
    <s v="CHOLECYSTECTOMY LAPAROSCOPIC"/>
    <s v="S OR 15"/>
    <d v="2021-11-19T06:59:00"/>
    <s v="11/19/2021"/>
    <d v="2021-11-19T06:59:00"/>
    <d v="2021-11-19T07:31:00"/>
    <d v="2021-11-19T10:10:00"/>
    <d v="2021-11-19T10:19:00"/>
    <s v="11/19/2021"/>
    <d v="2021-11-19T10:19:00"/>
    <d v="1899-12-30T00:48:00"/>
  </r>
  <r>
    <s v="SLYTHERIN"/>
    <d v="2021-11-19T00:00:00"/>
    <s v="SOR-2021-23728"/>
    <s v="SURGEON197"/>
    <s v="General"/>
    <x v="1"/>
    <s v="CYBERDYNE"/>
    <s v="IRRIGATION AND DEBRIDEMENT BUTTOCK/BACK"/>
    <s v="S OR 15"/>
    <d v="2021-11-19T11:07:00"/>
    <s v="11/19/2021"/>
    <d v="2021-11-19T11:07:00"/>
    <d v="2021-11-19T11:45:00"/>
    <d v="2021-11-19T12:57:00"/>
    <d v="2021-11-19T13:34:00"/>
    <s v="11/19/2021"/>
    <d v="2021-11-19T13:34:00"/>
    <d v="1899-12-30T00:43:00"/>
  </r>
  <r>
    <s v="SLYTHERIN"/>
    <d v="2021-11-19T00:00:00"/>
    <s v="SOR-2021-22123"/>
    <s v="SURGEON249"/>
    <s v="Obstetric / Gynecology"/>
    <x v="1"/>
    <s v="CYBERDYNE"/>
    <s v="SALPINGECTOMY LAPAROSCOPIC"/>
    <s v="S OR 15"/>
    <d v="2021-11-19T14:17:00"/>
    <s v="11/19/2021"/>
    <d v="2021-11-19T14:17:00"/>
    <d v="2021-11-19T14:48:00"/>
    <d v="2021-11-19T15:16:00"/>
    <d v="2021-11-19T15:45:00"/>
    <s v="11/19/2021"/>
    <d v="2021-11-19T15:45:00"/>
    <d v="1899-12-30T00:26:00"/>
  </r>
  <r>
    <s v="SLYTHERIN"/>
    <d v="2021-11-19T00:00:00"/>
    <s v="SOR-2021-22407"/>
    <s v="SURGEON249"/>
    <s v="Obstetric / Gynecology"/>
    <x v="0"/>
    <e v="#N/A"/>
    <s v="REMOVAL INTRA UTERINE DEVICE"/>
    <s v="S OR 15"/>
    <d v="2021-11-19T16:11:00"/>
    <s v="11/19/2021"/>
    <d v="2021-11-19T16:11:00"/>
    <d v="2021-11-19T16:31:00"/>
    <d v="2021-11-19T16:43:00"/>
    <d v="2021-11-19T17:02:00"/>
    <s v="11/19/2021"/>
    <d v="2021-11-19T17:02:00"/>
    <b v="0"/>
  </r>
  <r>
    <s v="SLYTHERIN"/>
    <d v="2021-11-19T00:00:00"/>
    <s v="SOR-2021-21591"/>
    <s v="SURGEON213"/>
    <s v="Plastics"/>
    <x v="0"/>
    <e v="#N/A"/>
    <s v="SKIN GRAFT FULL THICKNESS LOWER EXTREMITY"/>
    <s v="S OR 16"/>
    <d v="2021-11-19T07:00:00"/>
    <s v="11/19/2021"/>
    <d v="2021-11-19T07:00:00"/>
    <d v="2021-11-19T07:42:00"/>
    <d v="2021-11-19T09:36:00"/>
    <d v="2021-11-19T09:47:00"/>
    <s v="11/19/2021"/>
    <d v="2021-11-19T09:47:00"/>
    <d v="1899-12-30T00:44:00"/>
  </r>
  <r>
    <s v="SLYTHERIN"/>
    <d v="2021-11-19T00:00:00"/>
    <s v="SOR-2021-23272"/>
    <s v="SURGEON213"/>
    <s v="Plastics"/>
    <x v="0"/>
    <e v="#N/A"/>
    <s v="SKIN GRAFT SPLIT THICKNESS HEAD/NECK"/>
    <s v="S OR 16"/>
    <d v="2021-11-19T10:31:00"/>
    <s v="11/19/2021"/>
    <d v="2021-11-19T10:31:00"/>
    <d v="2021-11-19T11:21:00"/>
    <d v="2021-11-19T13:03:00"/>
    <d v="2021-11-19T13:51:00"/>
    <s v="11/19/2021"/>
    <d v="2021-11-19T13:51:00"/>
    <d v="1899-12-30T00:54:00"/>
  </r>
  <r>
    <s v="SLYTHERIN"/>
    <d v="2021-11-19T00:00:00"/>
    <s v="SOR-2021-20502"/>
    <s v="SURGEON438"/>
    <s v="ENT"/>
    <x v="0"/>
    <e v="#N/A"/>
    <s v="SEPTOPLASTY WITH RESECTION TURBINATES"/>
    <s v="S OR 16"/>
    <d v="2021-11-19T14:45:00"/>
    <s v="11/19/2021"/>
    <d v="2021-11-19T14:45:00"/>
    <d v="2021-11-19T15:24:00"/>
    <d v="2021-11-19T17:16:00"/>
    <d v="2021-11-19T17:42:00"/>
    <s v="11/19/2021"/>
    <d v="2021-11-19T17:42:00"/>
    <b v="0"/>
  </r>
  <r>
    <s v="SLYTHERIN"/>
    <d v="2021-11-19T00:00:00"/>
    <s v="SOR-2021-16642"/>
    <s v="SURGEON284"/>
    <s v="Plastics"/>
    <x v="1"/>
    <s v="CYBERDYNE"/>
    <s v="RECONSTRUCTION BREAST WITH DEEP INFERIOR EPIGASTRIC PERFORAT"/>
    <s v="S OR 17"/>
    <d v="2021-11-19T07:00:00"/>
    <s v="11/19/2021"/>
    <d v="2021-11-19T07:00:00"/>
    <d v="2021-11-19T08:14:00"/>
    <d v="2021-11-19T16:10:00"/>
    <d v="2021-11-19T16:37:00"/>
    <s v="11/19/2021"/>
    <d v="2021-11-19T16:37:00"/>
    <b v="0"/>
  </r>
  <r>
    <s v="SLYTHERIN"/>
    <d v="2021-11-19T00:00:00"/>
    <s v="SOR-2021-23812"/>
    <s v="SURGEON240"/>
    <s v="Vascular"/>
    <x v="1"/>
    <s v="CYBERDYNE"/>
    <s v="REPAIR ABDOMINAL AORTIC ANEURYSM WITH GRAFT"/>
    <s v="S OR 18 HYBRID"/>
    <d v="2021-11-19T15:40:00"/>
    <s v="11/19/2021"/>
    <d v="2021-11-19T15:40:00"/>
    <d v="2021-11-19T16:02:00"/>
    <d v="2021-11-19T17:05:00"/>
    <d v="2021-11-19T18:25:00"/>
    <s v="11/19/2021"/>
    <d v="2021-11-19T18:25:00"/>
    <b v="0"/>
  </r>
  <r>
    <s v="SLYTHERIN"/>
    <d v="2021-11-19T00:00:00"/>
    <s v="SOR-2021-23176"/>
    <s v="SURGEON269"/>
    <s v="Vascular"/>
    <x v="0"/>
    <e v="#N/A"/>
    <s v="TRANSCAROTID ARTERY REVASCULARIZATION"/>
    <s v="S OR 19 HYBRID"/>
    <d v="2021-11-19T07:30:00"/>
    <s v="11/19/2021"/>
    <d v="2021-11-19T07:30:00"/>
    <d v="2021-11-19T08:24:00"/>
    <d v="2021-11-19T09:42:00"/>
    <d v="2021-11-19T09:50:00"/>
    <s v="11/19/2021"/>
    <d v="2021-11-19T09:50:00"/>
    <d v="1899-12-30T01:12:00"/>
  </r>
  <r>
    <s v="SLYTHERIN"/>
    <d v="2021-11-19T00:00:00"/>
    <s v="SOR-2021-23497"/>
    <s v="SURGEON124"/>
    <s v="Vascular"/>
    <x v="0"/>
    <e v="#N/A"/>
    <s v="REPAIR ABDOMINAL AORTIC ANEURYSM ENDOVASCULAR"/>
    <s v="S OR 19 HYBRID"/>
    <d v="2021-11-19T11:02:00"/>
    <s v="11/19/2021"/>
    <d v="2021-11-19T11:02:00"/>
    <d v="2021-11-19T13:20:00"/>
    <d v="2021-11-19T19:35:00"/>
    <d v="2021-11-19T20:18:00"/>
    <s v="11/19/2021"/>
    <d v="2021-11-19T20:18:00"/>
    <b v="0"/>
  </r>
  <r>
    <s v="SLYTHERIN"/>
    <d v="2021-11-19T00:00:00"/>
    <s v="SOR-2021-20091"/>
    <s v="SURGEON164"/>
    <s v="Urology"/>
    <x v="0"/>
    <e v="#N/A"/>
    <s v="CYSTECTOMY INTRACORPOREAL XI ROBOTIC"/>
    <s v="S OR 21"/>
    <d v="2021-11-19T06:59:00"/>
    <s v="11/19/2021"/>
    <d v="2021-11-19T06:59:00"/>
    <d v="2021-11-19T07:59:00"/>
    <d v="2021-11-19T13:49:00"/>
    <d v="2021-11-19T14:19:00"/>
    <s v="11/19/2021"/>
    <d v="2021-11-19T14:19:00"/>
    <b v="0"/>
  </r>
  <r>
    <s v="SLYTHERIN"/>
    <d v="2021-11-19T00:00:00"/>
    <s v="SOR-2021-21327"/>
    <s v="SURGEON196"/>
    <s v="Obstetric / Gynecology"/>
    <x v="1"/>
    <s v="CYBERDYNE"/>
    <s v="HYSTERECTOMY TOTAL LAPAROSCOPIC WITH SALPINGO-OOPHORECTOMY"/>
    <s v="S OR 22"/>
    <d v="2021-11-19T07:08:00"/>
    <s v="11/19/2021"/>
    <d v="2021-11-19T07:08:00"/>
    <d v="2021-11-19T07:41:00"/>
    <d v="2021-11-19T09:17:00"/>
    <d v="2021-11-19T09:29:00"/>
    <s v="11/19/2021"/>
    <d v="2021-11-19T09:29:00"/>
    <d v="1899-12-30T00:28:00"/>
  </r>
  <r>
    <s v="SLYTHERIN"/>
    <d v="2021-11-19T00:00:00"/>
    <s v="SOR-2021-22646"/>
    <s v="SURGEON196"/>
    <s v="Obstetric / Gynecology"/>
    <x v="1"/>
    <s v="CYBERDYNE"/>
    <s v="HYSTERECTOMY TOTAL LAPAROSCOPIC WITH SALPINGO-OOPHORECTOMY"/>
    <s v="S OR 22"/>
    <d v="2021-11-19T09:57:00"/>
    <s v="11/19/2021"/>
    <d v="2021-11-19T09:57:00"/>
    <d v="2021-11-19T10:37:00"/>
    <d v="2021-11-19T13:09:00"/>
    <d v="2021-11-19T14:23:00"/>
    <s v="11/19/2021"/>
    <d v="2021-11-19T14:23:00"/>
    <d v="1899-12-30T00:37:00"/>
  </r>
  <r>
    <s v="SLYTHERIN"/>
    <d v="2021-11-19T00:00:00"/>
    <s v="SOR-2021-22737"/>
    <s v="SURGEON196"/>
    <s v="Obstetric / Gynecology"/>
    <x v="1"/>
    <s v="CYBERDYNE"/>
    <s v="HYSTERECTOMY TOTAL LAPAROSCOPIC WITH SALPINGO-OOPHORECTOMY"/>
    <s v="S OR 22"/>
    <d v="2021-11-19T15:00:00"/>
    <s v="11/19/2021"/>
    <d v="2021-11-19T15:00:00"/>
    <d v="2021-11-19T15:51:00"/>
    <d v="2021-11-19T18:02:00"/>
    <d v="2021-11-19T18:21:00"/>
    <s v="11/19/2021"/>
    <d v="2021-11-19T18:21:00"/>
    <b v="0"/>
  </r>
  <r>
    <s v="SLYTHERIN"/>
    <d v="2021-11-19T00:00:00"/>
    <s v="SOR-2021-23248"/>
    <s v="SURGEON160"/>
    <s v="Urology"/>
    <x v="1"/>
    <s v="CYBERDYNE"/>
    <s v="ORCHIECTOMY"/>
    <s v="S OR 23"/>
    <d v="2021-11-19T07:00:00"/>
    <s v="11/19/2021"/>
    <d v="2021-11-19T07:00:00"/>
    <d v="2021-11-19T07:39:00"/>
    <d v="2021-11-19T08:54:00"/>
    <d v="2021-11-19T09:02:00"/>
    <s v="11/19/2021"/>
    <d v="2021-11-19T09:02:00"/>
    <d v="1899-12-30T01:16:00"/>
  </r>
  <r>
    <s v="SLYTHERIN"/>
    <d v="2021-11-19T00:00:00"/>
    <s v="SOR-2021-21039"/>
    <s v="SURGEON305"/>
    <s v="Urology"/>
    <x v="0"/>
    <e v="#N/A"/>
    <s v="CYSTOSCOPY WITH BRACHYTHERAPY"/>
    <s v="S OR 23"/>
    <d v="2021-11-19T10:18:00"/>
    <s v="11/19/2021"/>
    <d v="2021-11-19T10:18:00"/>
    <d v="2021-11-19T10:49:00"/>
    <d v="2021-11-19T12:22:00"/>
    <d v="2021-11-19T13:19:00"/>
    <s v="11/19/2021"/>
    <d v="2021-11-19T13:19:00"/>
    <d v="1899-12-30T00:39:00"/>
  </r>
  <r>
    <s v="SLYTHERIN"/>
    <d v="2021-11-19T00:00:00"/>
    <s v="SOR-2021-23625"/>
    <s v="SURGEON425"/>
    <s v="General"/>
    <x v="0"/>
    <e v="#N/A"/>
    <s v="LAPAROTOMY EXPLORATORY"/>
    <s v="S OR 23"/>
    <d v="2021-11-19T13:58:00"/>
    <s v="11/19/2021"/>
    <d v="2021-11-19T13:58:00"/>
    <d v="2021-11-19T14:34:00"/>
    <d v="2021-11-19T17:55:00"/>
    <d v="2021-11-19T18:11:00"/>
    <s v="11/19/2021"/>
    <d v="2021-11-19T18:11:00"/>
    <b v="0"/>
  </r>
  <r>
    <s v="SLYTHERIN"/>
    <d v="2021-11-19T00:00:00"/>
    <s v="SOR-2021-20720"/>
    <s v="SURGEON135"/>
    <s v="Neurosurgery"/>
    <x v="0"/>
    <e v="#N/A"/>
    <s v="FUSION SPINE LUMBAR POSTERIOR SIMPLE"/>
    <s v="S OR 30"/>
    <d v="2021-11-19T06:59:00"/>
    <s v="11/19/2021"/>
    <d v="2021-11-19T06:59:00"/>
    <d v="2021-11-19T07:41:00"/>
    <d v="2021-11-19T10:26:00"/>
    <d v="2021-11-19T10:38:00"/>
    <s v="11/19/2021"/>
    <d v="2021-11-19T10:38:00"/>
    <d v="1899-12-30T00:23:00"/>
  </r>
  <r>
    <s v="SLYTHERIN"/>
    <d v="2021-11-19T00:00:00"/>
    <s v="SOR-2021-20746"/>
    <s v="SURGEON135"/>
    <s v="Neurosurgery"/>
    <x v="0"/>
    <e v="#N/A"/>
    <s v="FUSION SPINE CERVICAL ANTERIOR COMPLEX 3+"/>
    <s v="S OR 30"/>
    <d v="2021-11-19T11:01:00"/>
    <s v="11/19/2021"/>
    <d v="2021-11-19T11:01:00"/>
    <d v="2021-11-19T11:45:00"/>
    <d v="2021-11-19T13:35:00"/>
    <d v="2021-11-19T14:40:00"/>
    <s v="11/19/2021"/>
    <d v="2021-11-19T14:40:00"/>
    <d v="1899-12-30T04:36:00"/>
  </r>
  <r>
    <s v="SLYTHERIN"/>
    <d v="2021-11-19T00:00:00"/>
    <s v="SOR-2021-23750"/>
    <s v="SURGEON429"/>
    <s v="Neurosurgery"/>
    <x v="0"/>
    <e v="#N/A"/>
    <s v="INSERTION/REMOVAL/REVISION SHUNT VENTRICULAR PERITONEAL ADUL"/>
    <s v="S OR 30"/>
    <d v="2021-11-19T19:16:00"/>
    <s v="11/19/2021"/>
    <d v="2021-11-19T19:16:00"/>
    <d v="2021-11-19T19:53:00"/>
    <d v="2021-11-19T20:45:00"/>
    <d v="2021-11-19T21:05:00"/>
    <s v="11/19/2021"/>
    <d v="2021-11-19T21:05:00"/>
    <b v="0"/>
  </r>
  <r>
    <s v="SLYTHERIN"/>
    <d v="2021-11-19T00:00:00"/>
    <s v="SOR-2021-19875"/>
    <s v="SURGEON232"/>
    <s v="Neurosurgery"/>
    <x v="0"/>
    <e v="#N/A"/>
    <s v="HYPOPHYSECTOMY TRANSSPHENOIDAL WITH ENDOSCOPY SINUS WITH NAV"/>
    <s v="S OR 31"/>
    <d v="2021-11-19T07:00:00"/>
    <s v="11/19/2021"/>
    <d v="2021-11-19T07:00:00"/>
    <d v="2021-11-19T07:42:00"/>
    <d v="2021-11-19T09:00:00"/>
    <d v="2021-11-19T09:25:00"/>
    <s v="11/19/2021"/>
    <d v="2021-11-19T09:25:00"/>
    <d v="1899-12-30T00:45:00"/>
  </r>
  <r>
    <s v="SLYTHERIN"/>
    <d v="2021-11-19T00:00:00"/>
    <s v="SOR-2021-20081"/>
    <s v="SURGEON232"/>
    <s v="Neurosurgery"/>
    <x v="0"/>
    <e v="#N/A"/>
    <s v="FUSION SPINE CERVICAL ANTERIOR COMPLEX 3+"/>
    <s v="S OR 31"/>
    <d v="2021-11-19T10:10:00"/>
    <s v="11/19/2021"/>
    <d v="2021-11-19T10:10:00"/>
    <d v="2021-11-19T10:54:00"/>
    <d v="2021-11-19T13:18:00"/>
    <d v="2021-11-19T15:00:00"/>
    <s v="11/19/2021"/>
    <d v="2021-11-19T15:00:00"/>
    <d v="1899-12-30T00:30:00"/>
  </r>
  <r>
    <s v="SLYTHERIN"/>
    <d v="2021-11-19T00:00:00"/>
    <s v="SOR-2021-20905"/>
    <s v="SURGEON232"/>
    <s v="Neurosurgery"/>
    <x v="0"/>
    <e v="#N/A"/>
    <s v="LAMINECTOMY SPINE LUMBAR POSTERIOR SIMPLE"/>
    <s v="S OR 31"/>
    <d v="2021-11-19T15:30:00"/>
    <s v="11/19/2021"/>
    <d v="2021-11-19T15:30:00"/>
    <d v="2021-11-19T16:07:00"/>
    <d v="2021-11-19T18:18:00"/>
    <d v="2021-11-19T18:23:00"/>
    <s v="11/19/2021"/>
    <d v="2021-11-19T18:23:00"/>
    <b v="0"/>
  </r>
  <r>
    <s v="SLYTHERIN"/>
    <d v="2021-11-19T00:00:00"/>
    <s v="SOR-2021-23631"/>
    <s v="SURGEON242"/>
    <s v="Neurosurgery"/>
    <x v="0"/>
    <e v="#N/A"/>
    <s v="FUSION TRANSFORAMINAL LUMBAR INTERBODY"/>
    <s v="S OR 32"/>
    <d v="2021-11-19T09:01:00"/>
    <s v="11/19/2021"/>
    <d v="2021-11-19T09:01:00"/>
    <d v="2021-11-19T09:38:00"/>
    <d v="2021-11-19T12:14:00"/>
    <d v="2021-11-19T12:28:00"/>
    <s v="11/19/2021"/>
    <d v="2021-11-19T12:28:00"/>
    <d v="1899-12-30T00:42:00"/>
  </r>
  <r>
    <s v="SLYTHERIN"/>
    <d v="2021-11-19T00:00:00"/>
    <s v="SOR-2021-23784"/>
    <s v="SURGEON232"/>
    <s v="Neurosurgery"/>
    <x v="0"/>
    <e v="#N/A"/>
    <s v="INSERTION/REMOVAL/REVISION SHUNT VENTRICULAR PERITONEAL PEDI"/>
    <s v="S OR 32"/>
    <d v="2021-11-19T13:10:00"/>
    <s v="11/19/2021"/>
    <d v="2021-11-19T13:10:00"/>
    <d v="2021-11-19T13:52:00"/>
    <d v="2021-11-19T14:24:00"/>
    <d v="2021-11-19T14:30:00"/>
    <s v="11/19/2021"/>
    <d v="2021-11-19T14:30:00"/>
    <d v="1899-12-30T01:06:00"/>
  </r>
  <r>
    <s v="SLYTHERIN"/>
    <d v="2021-11-19T00:00:00"/>
    <s v="SOR-2021-23668"/>
    <s v="SURGEON107"/>
    <s v="Neurosurgery"/>
    <x v="0"/>
    <e v="#N/A"/>
    <s v="PLACEMENT VENTRICULAR ACCESS DEVICE"/>
    <s v="S OR 32"/>
    <d v="2021-11-19T15:36:00"/>
    <s v="11/19/2021"/>
    <d v="2021-11-19T15:36:00"/>
    <d v="2021-11-19T16:00:00"/>
    <d v="2021-11-19T16:45:00"/>
    <d v="2021-11-19T17:02:00"/>
    <s v="11/19/2021"/>
    <d v="2021-11-19T17:02:00"/>
    <b v="0"/>
  </r>
  <r>
    <s v="SLYTHERIN"/>
    <d v="2021-11-19T00:00:00"/>
    <s v="SOR-2021-20742"/>
    <s v="SURGEON123"/>
    <s v="Neurosurgery"/>
    <x v="1"/>
    <s v="CYBERDYNE"/>
    <s v="LAMINECTOMY SPINE LUMBAR POSTERIOR COMPLEX"/>
    <s v="S OR 34"/>
    <d v="2021-11-19T07:00:00"/>
    <s v="11/19/2021"/>
    <d v="2021-11-19T07:00:00"/>
    <d v="2021-11-19T08:08:00"/>
    <d v="2021-11-19T12:55:00"/>
    <d v="2021-11-19T13:14:00"/>
    <s v="11/19/2021"/>
    <d v="2021-11-19T13:14:00"/>
    <d v="1899-12-30T00:43:00"/>
  </r>
  <r>
    <s v="SLYTHERIN"/>
    <d v="2021-11-19T00:00:00"/>
    <s v="SOR-2021-21165"/>
    <s v="SURGEON123"/>
    <s v="Neurosurgery"/>
    <x v="1"/>
    <s v="CYBERDYNE"/>
    <s v="FUSION TRANSFORAMINAL LUMBAR INTERBODY"/>
    <s v="S OR 34"/>
    <d v="2021-11-19T13:57:00"/>
    <s v="11/19/2021"/>
    <d v="2021-11-19T13:57:00"/>
    <d v="2021-11-19T14:48:00"/>
    <d v="2021-11-19T19:10:00"/>
    <d v="2021-11-19T19:19:00"/>
    <s v="11/19/2021"/>
    <d v="2021-11-19T19:19:00"/>
    <b v="0"/>
  </r>
  <r>
    <s v="SLYTHERIN"/>
    <d v="2021-11-19T00:00:00"/>
    <s v="SOR-2021-19889"/>
    <s v="SURGEON107"/>
    <s v="Neurosurgery"/>
    <x v="1"/>
    <s v="CYBERDYNE"/>
    <s v="CRANIOTOMY TUMOR RESECTION STEREOTACTIC"/>
    <s v="S OR 35"/>
    <d v="2021-11-19T06:58:00"/>
    <s v="11/19/2021"/>
    <d v="2021-11-19T06:58:00"/>
    <d v="2021-11-19T08:28:00"/>
    <d v="2021-11-19T15:46:00"/>
    <d v="2021-11-19T16:46:00"/>
    <s v="11/19/2021"/>
    <d v="2021-11-19T16:46:00"/>
    <b v="0"/>
  </r>
  <r>
    <s v="SLYTHERIN"/>
    <d v="2021-11-19T00:00:00"/>
    <s v="SOR-2021-23082"/>
    <s v="SURGEON219"/>
    <s v="Thoracic"/>
    <x v="1"/>
    <s v="CYBERDYNE"/>
    <s v="THORACOSCOPY"/>
    <s v="S OR 41"/>
    <d v="2021-11-19T06:59:00"/>
    <s v="11/19/2021"/>
    <d v="2021-11-19T06:59:00"/>
    <d v="2021-11-19T08:10:00"/>
    <d v="2021-11-19T08:42:00"/>
    <d v="2021-11-19T08:58:00"/>
    <s v="11/19/2021"/>
    <d v="2021-11-19T08:58:00"/>
    <d v="1899-12-30T00:59:00"/>
  </r>
  <r>
    <s v="SLYTHERIN"/>
    <d v="2021-11-19T00:00:00"/>
    <s v="SOR-2021-23752"/>
    <s v="SURGEON201"/>
    <s v="Cardiothoracic"/>
    <x v="0"/>
    <e v="#N/A"/>
    <s v="REPAIR PATENT DUCTUS ARTERIOSUS"/>
    <s v="S OR 41"/>
    <d v="2021-11-19T09:57:00"/>
    <s v="11/19/2021"/>
    <d v="2021-11-19T09:57:00"/>
    <d v="2021-11-19T11:32:00"/>
    <d v="2021-11-19T12:38:00"/>
    <d v="2021-11-19T12:50:00"/>
    <s v="11/19/2021"/>
    <d v="2021-11-19T12:50:00"/>
    <d v="1899-12-30T01:26:00"/>
  </r>
  <r>
    <s v="SLYTHERIN"/>
    <d v="2021-11-19T00:00:00"/>
    <s v="SOR-2021-23643"/>
    <s v="SURGEON124"/>
    <s v="Vascular"/>
    <x v="0"/>
    <e v="#N/A"/>
    <s v="BYPASS GRAFT FEMORAL POPLITEAL"/>
    <s v="S OR 41"/>
    <d v="2021-11-19T14:16:00"/>
    <s v="11/19/2021"/>
    <d v="2021-11-19T14:16:00"/>
    <d v="2021-11-19T15:06:00"/>
    <d v="2021-11-19T21:23:00"/>
    <d v="2021-11-19T21:31:00"/>
    <s v="11/19/2021"/>
    <d v="2021-11-19T21:31:00"/>
    <b v="0"/>
  </r>
  <r>
    <s v="SLYTHERIN"/>
    <d v="2021-11-19T00:00:00"/>
    <s v="SOR-2021-23012"/>
    <s v="SURGEON124"/>
    <s v="Vascular"/>
    <x v="1"/>
    <s v="CYBERDYNE"/>
    <s v="EXPLORATION LOWER EXTREMITY"/>
    <s v="S OR 42"/>
    <d v="2021-11-19T07:00:00"/>
    <s v="11/19/2021"/>
    <d v="2021-11-19T07:00:00"/>
    <d v="2021-11-19T08:07:00"/>
    <d v="2021-11-19T09:04:00"/>
    <d v="2021-11-19T09:17:00"/>
    <s v="11/19/2021"/>
    <d v="2021-11-19T09:17:00"/>
    <d v="1899-12-30T00:34:00"/>
  </r>
  <r>
    <s v="SLYTHERIN"/>
    <d v="2021-11-19T00:00:00"/>
    <s v="SOR-2021-23195"/>
    <s v="SURGEON269"/>
    <s v="Vascular"/>
    <x v="0"/>
    <e v="#N/A"/>
    <s v="AMPUTATION TOE"/>
    <s v="S OR 42"/>
    <d v="2021-11-19T09:51:00"/>
    <s v="11/19/2021"/>
    <d v="2021-11-19T09:51:00"/>
    <d v="2021-11-19T10:24:00"/>
    <d v="2021-11-19T10:57:00"/>
    <d v="2021-11-19T11:12:00"/>
    <s v="11/19/2021"/>
    <d v="2021-11-19T11:12:00"/>
    <d v="1899-12-30T01:35:00"/>
  </r>
  <r>
    <s v="SLYTHERIN"/>
    <d v="2021-11-19T00:00:00"/>
    <s v="SOR-2021-23740"/>
    <s v="SURGEON236"/>
    <s v="General"/>
    <x v="1"/>
    <s v="CYBERDYNE"/>
    <s v="IRRIGATION AND DEBRIDEMENT BUTTOCK/BACK"/>
    <s v="S OR 42"/>
    <d v="2021-11-19T12:47:00"/>
    <s v="11/19/2021"/>
    <d v="2021-11-19T12:47:00"/>
    <d v="2021-11-19T13:28:00"/>
    <d v="2021-11-19T13:45:00"/>
    <d v="2021-11-19T14:43:00"/>
    <s v="11/19/2021"/>
    <d v="2021-11-19T14:43:00"/>
    <b v="0"/>
  </r>
  <r>
    <s v="SLYTHERIN"/>
    <d v="2021-11-19T00:00:00"/>
    <s v="SOR-2021-23701"/>
    <s v="SURGEON193"/>
    <s v="Cardiothoracic"/>
    <x v="0"/>
    <e v="#N/A"/>
    <s v="CLOSURE WOUND STERNAL"/>
    <s v="S OR 43"/>
    <d v="2021-11-19T07:14:00"/>
    <s v="11/19/2021"/>
    <d v="2021-11-19T07:14:00"/>
    <d v="2021-11-19T08:06:00"/>
    <d v="2021-11-19T09:38:00"/>
    <d v="2021-11-19T09:50:00"/>
    <s v="11/19/2021"/>
    <d v="2021-11-19T09:50:00"/>
    <d v="1899-12-30T00:51:00"/>
  </r>
  <r>
    <s v="SLYTHERIN"/>
    <d v="2021-11-19T00:00:00"/>
    <s v="SOR-2021-23762"/>
    <s v="SURGEON124"/>
    <s v="Vascular"/>
    <x v="0"/>
    <e v="#N/A"/>
    <s v="EXPLORATION GROIN"/>
    <s v="S OR 43"/>
    <d v="2021-11-19T10:41:00"/>
    <s v="11/19/2021"/>
    <d v="2021-11-19T10:41:00"/>
    <d v="2021-11-19T11:33:00"/>
    <d v="2021-11-19T12:59:00"/>
    <d v="2021-11-19T13:42:00"/>
    <s v="11/19/2021"/>
    <d v="2021-11-19T13:42:00"/>
    <b v="0"/>
  </r>
  <r>
    <s v="SLYTHERIN"/>
    <d v="2021-11-19T00:00:00"/>
    <s v="SOR-2021-23488"/>
    <s v="SURGEON200"/>
    <s v="Cardiothoracic"/>
    <x v="0"/>
    <e v="#N/A"/>
    <s v="GLENN PROCEDURE"/>
    <s v="S OR 44"/>
    <d v="2021-11-19T06:56:00"/>
    <s v="11/19/2021"/>
    <d v="2021-11-19T06:56:00"/>
    <d v="2021-11-19T08:10:00"/>
    <d v="2021-11-19T10:50:00"/>
    <d v="2021-11-19T11:09:00"/>
    <s v="11/19/2021"/>
    <d v="2021-11-19T11:09:00"/>
    <b v="0"/>
  </r>
  <r>
    <s v="SLYTHERIN"/>
    <d v="2021-11-19T00:00:00"/>
    <s v="SOR-2021-17438"/>
    <s v="SURGEON206"/>
    <s v="Urology"/>
    <x v="3"/>
    <s v="DUMMY VENDOR - DO NOT USE"/>
    <s v="NEPHRECTOMY PARTIAL XI ROBOTIC"/>
    <s v="S OR 45"/>
    <d v="2021-11-19T06:59:00"/>
    <s v="11/19/2021"/>
    <d v="2021-11-19T06:59:00"/>
    <d v="2021-11-19T07:47:00"/>
    <d v="2021-11-19T10:38:00"/>
    <d v="2021-11-19T10:46:00"/>
    <s v="11/19/2021"/>
    <d v="2021-11-19T10:46:00"/>
    <d v="1899-12-30T00:54:00"/>
  </r>
  <r>
    <s v="SLYTHERIN"/>
    <d v="2021-11-19T00:00:00"/>
    <s v="SOR-2021-16074"/>
    <s v="SURGEON206"/>
    <s v="Urology"/>
    <x v="0"/>
    <e v="#N/A"/>
    <s v="NEPHRECTOMY PARTIAL XI ROBOTIC"/>
    <s v="S OR 45"/>
    <d v="2021-11-19T11:40:00"/>
    <s v="11/19/2021"/>
    <d v="2021-11-19T11:40:00"/>
    <d v="2021-11-19T12:23:00"/>
    <d v="2021-11-19T15:03:00"/>
    <d v="2021-11-19T15:10:00"/>
    <s v="11/19/2021"/>
    <d v="2021-11-19T15:10:00"/>
    <b v="0"/>
  </r>
  <r>
    <s v="SLYTHERIN"/>
    <d v="2021-11-19T00:00:00"/>
    <s v="SOR-2021-23739"/>
    <s v="SURGEON236"/>
    <s v="General"/>
    <x v="1"/>
    <s v="CYBERDYNE"/>
    <s v="CHOLECYSTECTOMY LAPAROSCOPIC"/>
    <s v="S OR 46"/>
    <d v="2021-11-19T07:59:00"/>
    <s v="11/19/2021"/>
    <d v="2021-11-19T07:59:00"/>
    <d v="2021-11-19T08:28:00"/>
    <d v="2021-11-19T11:00:00"/>
    <d v="2021-11-19T11:03:00"/>
    <s v="11/19/2021"/>
    <d v="2021-11-19T11:03:00"/>
    <d v="1899-12-30T01:17:00"/>
  </r>
  <r>
    <s v="SLYTHERIN"/>
    <d v="2021-11-19T00:00:00"/>
    <s v="SOR-2021-22510"/>
    <s v="SURGEON203"/>
    <s v="General"/>
    <x v="0"/>
    <e v="#N/A"/>
    <s v="GASTRECTOMY PARTIAL XI ROBOTIC"/>
    <s v="S OR 46"/>
    <d v="2021-11-19T12:20:00"/>
    <s v="11/19/2021"/>
    <d v="2021-11-19T12:20:00"/>
    <d v="2021-11-19T13:02:00"/>
    <d v="2021-11-19T16:25:00"/>
    <d v="2021-11-19T16:40:00"/>
    <s v="11/19/2021"/>
    <d v="2021-11-19T16:40:00"/>
    <b v="0"/>
  </r>
  <r>
    <s v="SLYTHERIN"/>
    <d v="2021-11-20T00:00:00"/>
    <s v="SOR-2021-23822"/>
    <s v="SURGEON206"/>
    <s v="Urology"/>
    <x v="0"/>
    <e v="#N/A"/>
    <s v="CYSTOSCOPY WITH STENT INSERTION/EXCHANGE WITH OR WITHOUT RET"/>
    <s v="S CYSTO"/>
    <d v="2021-11-20T06:58:00"/>
    <s v="11/20/2021"/>
    <d v="2021-11-20T06:58:00"/>
    <d v="2021-11-20T07:21:00"/>
    <d v="2021-11-20T07:33:00"/>
    <d v="2021-11-20T07:45:00"/>
    <s v="11/20/2021"/>
    <d v="2021-11-20T07:45:00"/>
    <b v="0"/>
  </r>
  <r>
    <s v="SLYTHERIN"/>
    <d v="2021-11-20T00:00:00"/>
    <s v="SOR-2021-23854"/>
    <s v="SURGEON197"/>
    <s v="General"/>
    <x v="0"/>
    <e v="#N/A"/>
    <s v="APPENDECTOMY LAPAROSCOPIC"/>
    <s v="S OR 02"/>
    <d v="2021-11-20T21:16:00"/>
    <s v="11/20/2021"/>
    <d v="2021-11-20T21:16:00"/>
    <d v="2021-11-20T21:36:00"/>
    <d v="2021-11-20T23:10:00"/>
    <d v="2021-11-20T23:28:00"/>
    <s v="11/20/2021"/>
    <d v="2021-11-20T23:28:00"/>
    <b v="0"/>
  </r>
  <r>
    <s v="SLYTHERIN"/>
    <d v="2021-11-20T00:00:00"/>
    <s v="SOR-2021-23824"/>
    <s v="SURGEON203"/>
    <s v="General"/>
    <x v="1"/>
    <s v="CYBERDYNE"/>
    <s v="PLACEMENT JEJUNOSTOMY FEEDING TUBE"/>
    <s v="S OR 04"/>
    <d v="2021-11-20T08:00:00"/>
    <s v="11/20/2021"/>
    <d v="2021-11-20T08:00:00"/>
    <d v="2021-11-20T08:39:00"/>
    <d v="2021-11-20T09:31:00"/>
    <d v="2021-11-20T09:47:00"/>
    <s v="11/20/2021"/>
    <d v="2021-11-20T09:47:00"/>
    <d v="1899-12-30T08:42:00"/>
  </r>
  <r>
    <s v="SLYTHERIN"/>
    <d v="2021-11-20T00:00:00"/>
    <s v="SOR-2021-23831"/>
    <s v="SURGEON210"/>
    <s v="General"/>
    <x v="1"/>
    <s v="CYBERDYNE"/>
    <s v="RECOVERY MULTI ORGAN"/>
    <s v="S OR 04"/>
    <d v="2021-11-20T18:29:00"/>
    <s v="11/20/2021"/>
    <d v="2021-11-20T18:29:00"/>
    <d v="2021-11-20T18:58:00"/>
    <d v="2021-11-20T22:30:00"/>
    <d v="2021-11-20T23:11:00"/>
    <s v="11/20/2021"/>
    <d v="2021-11-20T23:11:00"/>
    <b v="0"/>
  </r>
  <r>
    <s v="SLYTHERIN"/>
    <d v="2021-11-20T00:00:00"/>
    <s v="SOR-2021-23834"/>
    <s v="SURGEON245"/>
    <s v="Pediatric General"/>
    <x v="0"/>
    <e v="#N/A"/>
    <s v="EXAM UNDER ANESTHESIA"/>
    <s v="S OR 06"/>
    <d v="2021-11-20T08:00:00"/>
    <s v="11/20/2021"/>
    <d v="2021-11-20T08:00:00"/>
    <d v="2021-11-20T08:10:00"/>
    <d v="2021-11-20T08:24:00"/>
    <d v="2021-11-20T08:27:00"/>
    <s v="11/20/2021"/>
    <d v="2021-11-20T08:27:00"/>
    <d v="1899-12-30T00:48:00"/>
  </r>
  <r>
    <s v="SLYTHERIN"/>
    <d v="2021-11-20T00:00:00"/>
    <s v="SOR-2021-23840"/>
    <s v="SURGEON245"/>
    <s v="Pediatric General"/>
    <x v="1"/>
    <s v="CYBERDYNE"/>
    <s v="APPENDECTOMY LAPAROSCOPIC"/>
    <s v="S OR 06"/>
    <d v="2021-11-20T09:15:00"/>
    <s v="11/20/2021"/>
    <d v="2021-11-20T09:15:00"/>
    <d v="2021-11-20T09:41:00"/>
    <d v="2021-11-20T10:17:00"/>
    <d v="2021-11-20T10:35:00"/>
    <s v="11/20/2021"/>
    <d v="2021-11-20T10:35:00"/>
    <d v="1899-12-30T00:30:00"/>
  </r>
  <r>
    <s v="SLYTHERIN"/>
    <d v="2021-11-20T00:00:00"/>
    <s v="SOR-2021-23754"/>
    <s v="SURGEON426"/>
    <s v="Dentistry"/>
    <x v="0"/>
    <e v="#N/A"/>
    <s v="EXTRACTION TOOTH COMPLEX"/>
    <s v="S OR 06"/>
    <d v="2021-11-20T11:05:00"/>
    <s v="11/20/2021"/>
    <d v="2021-11-20T11:05:00"/>
    <d v="2021-11-20T11:30:00"/>
    <d v="2021-11-20T12:06:00"/>
    <d v="2021-11-20T12:15:00"/>
    <s v="11/20/2021"/>
    <d v="2021-11-20T12:15:00"/>
    <b v="0"/>
  </r>
  <r>
    <s v="SLYTHERIN"/>
    <d v="2021-11-20T00:00:00"/>
    <s v="SOR-2021-23835"/>
    <s v="SURGEON292"/>
    <s v="General"/>
    <x v="1"/>
    <s v="CYBERDYNE"/>
    <s v="LAPAROTOMY EXPLORATORY"/>
    <s v="S OR 07"/>
    <d v="2021-11-20T02:14:00"/>
    <s v="11/20/2021"/>
    <d v="2021-11-20T02:14:00"/>
    <d v="2021-11-20T02:39:00"/>
    <d v="2021-11-20T03:50:00"/>
    <d v="2021-11-20T04:18:00"/>
    <s v="11/20/2021"/>
    <d v="2021-11-20T04:18:00"/>
    <d v="1899-12-30T02:46:00"/>
  </r>
  <r>
    <s v="SLYTHERIN"/>
    <d v="2021-11-20T00:00:00"/>
    <s v="SOR-2021-23791"/>
    <s v="SURGEON292"/>
    <s v="General"/>
    <x v="1"/>
    <s v="CYBERDYNE"/>
    <s v="RIB PLATING"/>
    <s v="S OR 07"/>
    <d v="2021-11-20T07:04:00"/>
    <s v="11/20/2021"/>
    <d v="2021-11-20T07:04:00"/>
    <d v="2021-11-20T07:27:00"/>
    <d v="2021-11-20T08:44:00"/>
    <d v="2021-11-20T08:54:00"/>
    <s v="11/20/2021"/>
    <d v="2021-11-20T08:54:00"/>
    <d v="1899-12-30T00:42:00"/>
  </r>
  <r>
    <s v="SLYTHERIN"/>
    <d v="2021-11-20T00:00:00"/>
    <s v="SOR-2021-23741"/>
    <s v="SURGEON252"/>
    <s v="General"/>
    <x v="1"/>
    <s v="CYBERDYNE"/>
    <s v="TRACHEOSTOMY"/>
    <s v="S OR 07"/>
    <d v="2021-11-20T09:36:00"/>
    <s v="11/20/2021"/>
    <d v="2021-11-20T09:36:00"/>
    <d v="2021-11-20T10:02:00"/>
    <d v="2021-11-20T10:29:00"/>
    <d v="2021-11-20T10:42:00"/>
    <s v="11/20/2021"/>
    <d v="2021-11-20T10:42:00"/>
    <d v="1899-12-30T01:08:00"/>
  </r>
  <r>
    <s v="SLYTHERIN"/>
    <d v="2021-11-20T00:00:00"/>
    <s v="SOR-2021-23826"/>
    <s v="SURGEON476"/>
    <s v="General"/>
    <x v="0"/>
    <e v="#N/A"/>
    <s v="THORACOSCOPY"/>
    <s v="S OR 07"/>
    <d v="2021-11-20T11:50:00"/>
    <s v="11/20/2021"/>
    <d v="2021-11-20T11:50:00"/>
    <d v="2021-11-20T12:50:00"/>
    <d v="2021-11-20T18:00:00"/>
    <d v="2021-11-20T18:20:00"/>
    <s v="11/20/2021"/>
    <d v="2021-11-20T18:20:00"/>
    <b v="0"/>
  </r>
  <r>
    <s v="SLYTHERIN"/>
    <d v="2021-11-20T00:00:00"/>
    <s v="SOR-2021-23833"/>
    <s v="SURGEON127"/>
    <s v="General"/>
    <x v="0"/>
    <e v="#N/A"/>
    <s v="LAPAROSCOPY DIAGNOSTIC GENERAL"/>
    <s v="S OR 08"/>
    <d v="2021-11-20T01:16:00"/>
    <s v="11/20/2021"/>
    <d v="2021-11-20T01:16:00"/>
    <d v="2021-11-20T01:46:00"/>
    <d v="2021-11-20T03:13:00"/>
    <d v="2021-11-20T03:26:00"/>
    <s v="11/20/2021"/>
    <d v="2021-11-20T03:26:00"/>
    <d v="1899-12-30T05:36:00"/>
  </r>
  <r>
    <s v="SLYTHERIN"/>
    <d v="2021-11-20T00:00:00"/>
    <s v="SOR-2021-23832"/>
    <s v="SURGEON321"/>
    <s v="General"/>
    <x v="0"/>
    <e v="#N/A"/>
    <s v="LAPAROTOMY EXPLORATORY"/>
    <s v="S OR 08"/>
    <d v="2021-11-20T09:02:00"/>
    <s v="11/20/2021"/>
    <d v="2021-11-20T09:02:00"/>
    <d v="2021-11-20T09:28:00"/>
    <d v="2021-11-20T10:01:00"/>
    <d v="2021-11-20T10:08:00"/>
    <s v="11/20/2021"/>
    <d v="2021-11-20T10:08:00"/>
    <d v="1899-12-30T01:08:00"/>
  </r>
  <r>
    <s v="SLYTHERIN"/>
    <d v="2021-11-20T00:00:00"/>
    <s v="SOR-2021-23843"/>
    <s v="SURGEON197"/>
    <s v="General"/>
    <x v="1"/>
    <s v="CYBERDYNE"/>
    <s v="LAPAROSCOPY DIAGNOSTIC GENERAL"/>
    <s v="S OR 08"/>
    <d v="2021-11-20T11:16:00"/>
    <s v="11/20/2021"/>
    <d v="2021-11-20T11:16:00"/>
    <d v="2021-11-20T11:42:00"/>
    <d v="2021-11-20T20:20:00"/>
    <d v="2021-11-20T20:42:00"/>
    <s v="11/20/2021"/>
    <d v="2021-11-20T20:42:00"/>
    <b v="0"/>
  </r>
  <r>
    <s v="SLYTHERIN"/>
    <d v="2021-11-20T00:00:00"/>
    <s v="SOR-2021-23829"/>
    <s v="SURGEON175"/>
    <s v="Orthopedics"/>
    <x v="0"/>
    <e v="#N/A"/>
    <s v="OPEN REDUCTION INTERNAL FIXATION FEMUR/HIP IM NAIL"/>
    <s v="S OR 09"/>
    <d v="2021-11-20T07:05:00"/>
    <s v="11/20/2021"/>
    <d v="2021-11-20T07:05:00"/>
    <d v="2021-11-20T08:04:00"/>
    <d v="2021-11-20T10:07:00"/>
    <d v="2021-11-20T10:20:00"/>
    <s v="11/20/2021"/>
    <d v="2021-11-20T10:20:00"/>
    <d v="1899-12-30T00:50:00"/>
  </r>
  <r>
    <s v="SLYTHERIN"/>
    <d v="2021-11-20T00:00:00"/>
    <s v="SOR-2021-23828"/>
    <s v="SURGEON175"/>
    <s v="Orthopedics"/>
    <x v="0"/>
    <e v="#N/A"/>
    <s v="OPEN REDUCTION INTERNAL FIXATION FEMUR/HIP IM NAIL"/>
    <s v="S OR 09"/>
    <d v="2021-11-20T11:10:00"/>
    <s v="11/20/2021"/>
    <d v="2021-11-20T11:10:00"/>
    <d v="2021-11-20T11:51:00"/>
    <d v="2021-11-20T14:03:00"/>
    <d v="2021-11-20T14:27:00"/>
    <s v="11/20/2021"/>
    <d v="2021-11-20T14:27:00"/>
    <d v="1899-12-30T00:32:00"/>
  </r>
  <r>
    <s v="SLYTHERIN"/>
    <d v="2021-11-20T00:00:00"/>
    <s v="SOR-2021-23839"/>
    <s v="SURGEON175"/>
    <s v="Orthopedics"/>
    <x v="0"/>
    <e v="#N/A"/>
    <s v="INCISION AND DRAINAGE LOWER EXTREMITY"/>
    <s v="S OR 09"/>
    <d v="2021-11-20T14:59:00"/>
    <s v="11/20/2021"/>
    <d v="2021-11-20T14:59:00"/>
    <d v="2021-11-20T15:31:00"/>
    <d v="2021-11-20T16:08:00"/>
    <d v="2021-11-20T16:22:00"/>
    <s v="11/20/2021"/>
    <d v="2021-11-20T16:22:00"/>
    <b v="0"/>
  </r>
  <r>
    <s v="SLYTHERIN"/>
    <d v="2021-11-20T00:00:00"/>
    <s v="SOR-2021-23830"/>
    <s v="SURGEON175"/>
    <s v="Orthopedics"/>
    <x v="0"/>
    <e v="#N/A"/>
    <s v="OPEN REDUCTION INTERNAL FIXATION FEMUR/HIP IM NAIL"/>
    <s v="S OR 10"/>
    <d v="2021-11-20T07:32:00"/>
    <s v="11/20/2021"/>
    <d v="2021-11-20T07:32:00"/>
    <d v="2021-11-20T09:09:00"/>
    <d v="2021-11-20T18:18:00"/>
    <d v="2021-11-20T19:00:00"/>
    <s v="11/20/2021"/>
    <d v="2021-11-20T19:00:00"/>
    <b v="0"/>
  </r>
  <r>
    <s v="SLYTHERIN"/>
    <d v="2021-11-20T00:00:00"/>
    <s v="SOR-2021-23753"/>
    <s v="SURGEON286"/>
    <s v="Orthopedics"/>
    <x v="0"/>
    <e v="#N/A"/>
    <s v="CLOSED REDUCTION FEMUR"/>
    <s v="S OR 11"/>
    <d v="2021-11-20T07:27:00"/>
    <s v="11/20/2021"/>
    <d v="2021-11-20T07:27:00"/>
    <d v="2021-11-20T08:10:00"/>
    <d v="2021-11-20T11:20:00"/>
    <d v="2021-11-20T11:30:00"/>
    <s v="11/20/2021"/>
    <d v="2021-11-20T11:30:00"/>
    <d v="1899-12-30T01:00:00"/>
  </r>
  <r>
    <s v="SLYTHERIN"/>
    <d v="2021-11-20T00:00:00"/>
    <s v="SOR-2021-23827"/>
    <s v="SURGEON286"/>
    <s v="Orthopedics"/>
    <x v="0"/>
    <e v="#N/A"/>
    <s v="OPEN REDUCTION INTERNAL FIXATION FEMUR/HIP IM NAIL"/>
    <s v="S OR 11"/>
    <d v="2021-11-20T12:30:00"/>
    <s v="11/20/2021"/>
    <d v="2021-11-20T12:30:00"/>
    <d v="2021-11-20T13:05:00"/>
    <d v="2021-11-20T14:56:00"/>
    <d v="2021-11-20T15:08:00"/>
    <s v="11/20/2021"/>
    <d v="2021-11-20T15:08:00"/>
    <b v="0"/>
  </r>
  <r>
    <s v="SLYTHERIN"/>
    <d v="2021-11-20T00:00:00"/>
    <s v="SOR-2021-23849"/>
    <s v="SURGEON259"/>
    <s v="Neurosurgery"/>
    <x v="0"/>
    <e v="#N/A"/>
    <s v="CRANIOTOMY SUBDURAL HEMATOMA"/>
    <s v="S OR 30"/>
    <d v="2021-11-20T17:51:00"/>
    <s v="11/20/2021"/>
    <d v="2021-11-20T17:51:00"/>
    <d v="2021-11-20T18:25:00"/>
    <d v="2021-11-20T19:42:00"/>
    <d v="2021-11-20T19:54:00"/>
    <s v="11/20/2021"/>
    <d v="2021-11-20T19:54:00"/>
    <b v="0"/>
  </r>
  <r>
    <s v="SLYTHERIN"/>
    <d v="2021-11-20T00:00:00"/>
    <s v="SOR-2021-23837"/>
    <s v="SURGEON429"/>
    <s v="Neurosurgery"/>
    <x v="0"/>
    <e v="#N/A"/>
    <s v="CRANIOTOMY"/>
    <s v="S OR 32"/>
    <d v="2021-11-20T05:03:00"/>
    <s v="11/20/2021"/>
    <d v="2021-11-20T05:03:00"/>
    <d v="2021-11-20T06:09:00"/>
    <d v="2021-11-20T11:25:00"/>
    <d v="2021-11-20T11:40:00"/>
    <s v="11/20/2021"/>
    <d v="2021-11-20T11:40:00"/>
    <d v="1899-12-30T01:14:00"/>
  </r>
  <r>
    <s v="SLYTHERIN"/>
    <d v="2021-11-20T00:00:00"/>
    <s v="SOR-2021-23841"/>
    <s v="SURGEON230"/>
    <s v="Neurosurgery"/>
    <x v="0"/>
    <e v="#N/A"/>
    <s v="CRANIOTOMY SUBDURAL HEMATOMA"/>
    <s v="S OR 32"/>
    <d v="2021-11-20T12:54:00"/>
    <s v="11/20/2021"/>
    <d v="2021-11-20T12:54:00"/>
    <d v="2021-11-20T13:44:00"/>
    <d v="2021-11-20T15:03:00"/>
    <d v="2021-11-20T15:19:00"/>
    <s v="11/20/2021"/>
    <d v="2021-11-20T15:19:00"/>
    <d v="1899-12-30T00:41:00"/>
  </r>
  <r>
    <s v="SLYTHERIN"/>
    <d v="2021-11-20T00:00:00"/>
    <s v="SOR-2021-23842"/>
    <s v="SURGEON230"/>
    <s v="Neurosurgery"/>
    <x v="0"/>
    <e v="#N/A"/>
    <s v="INCISION AND DRAINAGE SPINE LUMBAR/THORACIC"/>
    <s v="S OR 32"/>
    <d v="2021-11-20T16:00:00"/>
    <s v="11/20/2021"/>
    <d v="2021-11-20T16:00:00"/>
    <d v="2021-11-20T16:42:00"/>
    <d v="2021-11-20T17:54:00"/>
    <d v="2021-11-20T18:03:00"/>
    <s v="11/20/2021"/>
    <d v="2021-11-20T18:03:00"/>
    <d v="1899-12-30T01:28:00"/>
  </r>
  <r>
    <s v="SLYTHERIN"/>
    <d v="2021-11-20T00:00:00"/>
    <s v="SOR-2021-23850"/>
    <s v="SURGEON259"/>
    <s v="Neurosurgery"/>
    <x v="0"/>
    <e v="#N/A"/>
    <s v="CRANIOTOMY"/>
    <s v="S OR 32"/>
    <d v="2021-11-20T19:31:00"/>
    <s v="11/20/2021"/>
    <d v="2021-11-20T19:31:00"/>
    <d v="2021-11-20T20:08:00"/>
    <d v="2021-11-20T21:45:00"/>
    <d v="2021-11-20T21:55:00"/>
    <s v="11/20/2021"/>
    <d v="2021-11-20T21:55:00"/>
    <b v="0"/>
  </r>
  <r>
    <s v="SLYTHERIN"/>
    <d v="2021-11-21T00:00:00"/>
    <s v="SOR-2021-23853"/>
    <s v="SURGEON183"/>
    <s v="General"/>
    <x v="1"/>
    <s v="CYBERDYNE"/>
    <s v="RECOVERY MULTI ORGAN"/>
    <s v="S OR 04"/>
    <d v="2021-11-21T12:56:00"/>
    <s v="11/21/2021"/>
    <d v="2021-11-21T12:56:00"/>
    <d v="2021-11-21T13:20:00"/>
    <d v="2021-11-21T17:39:00"/>
    <d v="2021-11-21T17:50:00"/>
    <s v="11/21/2021"/>
    <d v="2021-11-21T17:50:00"/>
    <b v="0"/>
  </r>
  <r>
    <s v="SLYTHERIN"/>
    <d v="2021-11-21T00:00:00"/>
    <s v="SOR-2021-23881"/>
    <s v="SURGEON245"/>
    <s v="Pediatric General"/>
    <x v="1"/>
    <s v="CYBERDYNE"/>
    <s v="APPENDECTOMY LAPAROSCOPIC"/>
    <s v="S OR 06"/>
    <d v="2021-11-21T21:32:00"/>
    <s v="11/21/2021"/>
    <d v="2021-11-21T21:32:00"/>
    <d v="2021-11-21T21:47:00"/>
    <d v="2021-11-21T22:14:00"/>
    <d v="2021-11-21T22:35:00"/>
    <s v="11/21/2021"/>
    <d v="2021-11-21T22:35:00"/>
    <b v="0"/>
  </r>
  <r>
    <s v="SLYTHERIN"/>
    <d v="2021-11-21T00:00:00"/>
    <s v="SOR-2021-23857"/>
    <s v="SURGEON321"/>
    <s v="General"/>
    <x v="1"/>
    <s v="CYBERDYNE"/>
    <s v="LAPAROTOMY EXPLORATORY"/>
    <s v="S OR 07"/>
    <d v="2021-11-21T07:13:00"/>
    <s v="11/21/2021"/>
    <d v="2021-11-21T07:13:00"/>
    <d v="2021-11-21T07:42:00"/>
    <d v="2021-11-21T08:31:00"/>
    <d v="2021-11-21T08:48:00"/>
    <s v="11/21/2021"/>
    <d v="2021-11-21T08:48:00"/>
    <d v="1899-12-30T00:56:00"/>
  </r>
  <r>
    <s v="SLYTHERIN"/>
    <d v="2021-11-21T00:00:00"/>
    <s v="SOR-2021-23858"/>
    <s v="SURGEON321"/>
    <s v="General"/>
    <x v="1"/>
    <s v="CYBERDYNE"/>
    <s v="TRACHEOSTOMY"/>
    <s v="S OR 07"/>
    <d v="2021-11-21T09:44:00"/>
    <s v="11/21/2021"/>
    <d v="2021-11-21T09:44:00"/>
    <d v="2021-11-21T10:09:00"/>
    <d v="2021-11-21T10:26:00"/>
    <d v="2021-11-21T10:44:00"/>
    <s v="11/21/2021"/>
    <d v="2021-11-21T10:44:00"/>
    <d v="1899-12-30T00:53:00"/>
  </r>
  <r>
    <s v="SLYTHERIN"/>
    <d v="2021-11-21T00:00:00"/>
    <s v="SOR-2021-23859"/>
    <s v="SURGEON321"/>
    <s v="General"/>
    <x v="1"/>
    <s v="CYBERDYNE"/>
    <s v="TRACHEOSTOMY"/>
    <s v="S OR 07"/>
    <d v="2021-11-21T11:37:00"/>
    <s v="11/21/2021"/>
    <d v="2021-11-21T11:37:00"/>
    <d v="2021-11-21T12:03:00"/>
    <d v="2021-11-21T12:30:00"/>
    <d v="2021-11-21T12:57:00"/>
    <s v="11/21/2021"/>
    <d v="2021-11-21T12:57:00"/>
    <d v="1899-12-30T00:48:00"/>
  </r>
  <r>
    <s v="SLYTHERIN"/>
    <d v="2021-11-21T00:00:00"/>
    <s v="SOR-2021-23872"/>
    <s v="SURGEON203"/>
    <s v="General"/>
    <x v="1"/>
    <s v="CYBERDYNE"/>
    <s v="LAPAROTOMY EXPLORATORY"/>
    <s v="S OR 07"/>
    <d v="2021-11-21T13:45:00"/>
    <s v="11/21/2021"/>
    <d v="2021-11-21T13:45:00"/>
    <d v="2021-11-21T14:11:00"/>
    <d v="2021-11-21T15:29:00"/>
    <d v="2021-11-21T15:37:00"/>
    <s v="11/21/2021"/>
    <d v="2021-11-21T15:37:00"/>
    <b v="0"/>
  </r>
  <r>
    <s v="SLYTHERIN"/>
    <d v="2021-11-21T00:00:00"/>
    <s v="SOR-2021-23868"/>
    <s v="SURGEON197"/>
    <s v="General"/>
    <x v="0"/>
    <e v="#N/A"/>
    <s v="INCISION AND DRAINAGE LOWER EXTREMITY"/>
    <s v="S OR 08"/>
    <d v="2021-11-21T06:57:00"/>
    <s v="11/21/2021"/>
    <d v="2021-11-21T06:57:00"/>
    <d v="2021-11-21T07:29:00"/>
    <d v="2021-11-21T07:50:00"/>
    <d v="2021-11-21T08:09:00"/>
    <s v="11/21/2021"/>
    <d v="2021-11-21T08:09:00"/>
    <d v="1899-12-30T00:39:00"/>
  </r>
  <r>
    <s v="SLYTHERIN"/>
    <d v="2021-11-21T00:00:00"/>
    <s v="SOR-2021-23844"/>
    <s v="SURGEON197"/>
    <s v="General"/>
    <x v="1"/>
    <s v="CYBERDYNE"/>
    <s v="CHOLECYSTECTOMY LAPAROSCOPIC WITH IOC"/>
    <s v="S OR 08"/>
    <d v="2021-11-21T08:48:00"/>
    <s v="11/21/2021"/>
    <d v="2021-11-21T08:48:00"/>
    <d v="2021-11-21T09:18:00"/>
    <d v="2021-11-21T10:34:00"/>
    <d v="2021-11-21T10:45:00"/>
    <s v="11/21/2021"/>
    <d v="2021-11-21T10:45:00"/>
    <d v="1899-12-30T00:30:00"/>
  </r>
  <r>
    <s v="SLYTHERIN"/>
    <d v="2021-11-21T00:00:00"/>
    <s v="SOR-2021-23865"/>
    <s v="SURGEON197"/>
    <s v="General"/>
    <x v="1"/>
    <s v="CYBERDYNE"/>
    <s v="CHOLECYSTECTOMY LAPAROSCOPIC"/>
    <s v="S OR 08"/>
    <d v="2021-11-21T11:15:00"/>
    <s v="11/21/2021"/>
    <d v="2021-11-21T11:15:00"/>
    <d v="2021-11-21T11:37:00"/>
    <d v="2021-11-21T12:52:00"/>
    <d v="2021-11-21T13:04:00"/>
    <s v="11/21/2021"/>
    <d v="2021-11-21T13:04:00"/>
    <b v="0"/>
  </r>
  <r>
    <s v="SLYTHERIN"/>
    <d v="2021-11-21T00:00:00"/>
    <s v="SOR-2021-23851"/>
    <s v="SURGEON247"/>
    <s v="Orthopedics"/>
    <x v="0"/>
    <e v="#N/A"/>
    <s v="OPEN REDUCTION INTERNAL FIXATION RADIUS"/>
    <s v="S OR 09"/>
    <d v="2021-11-21T07:25:00"/>
    <s v="11/21/2021"/>
    <d v="2021-11-21T07:25:00"/>
    <d v="2021-11-21T07:55:00"/>
    <d v="2021-11-21T10:03:00"/>
    <d v="2021-11-21T10:13:00"/>
    <s v="11/21/2021"/>
    <d v="2021-11-21T10:13:00"/>
    <d v="1899-12-30T00:47:00"/>
  </r>
  <r>
    <s v="SLYTHERIN"/>
    <d v="2021-11-21T00:00:00"/>
    <s v="SOR-2021-23869"/>
    <s v="SURGEON247"/>
    <s v="Orthopedics"/>
    <x v="0"/>
    <e v="#N/A"/>
    <s v="OPEN REDUCTION INTERNAL FIXATION ELBOW"/>
    <s v="S OR 09"/>
    <d v="2021-11-21T11:00:00"/>
    <s v="11/21/2021"/>
    <d v="2021-11-21T11:00:00"/>
    <d v="2021-11-21T11:59:00"/>
    <d v="2021-11-21T15:58:00"/>
    <d v="2021-11-21T16:03:00"/>
    <s v="11/21/2021"/>
    <d v="2021-11-21T16:03:00"/>
    <b v="0"/>
  </r>
  <r>
    <s v="SLYTHERIN"/>
    <d v="2021-11-21T00:00:00"/>
    <s v="SOR-2021-23846"/>
    <s v="SURGEON247"/>
    <s v="Orthopedics"/>
    <x v="0"/>
    <e v="#N/A"/>
    <s v="OPEN REDUCTION INTERNAL FIXATION FEMUR/HIP IM NAIL"/>
    <s v="S OR 10"/>
    <d v="2021-11-21T07:11:00"/>
    <s v="11/21/2021"/>
    <d v="2021-11-21T07:11:00"/>
    <d v="2021-11-21T07:54:00"/>
    <d v="2021-11-21T10:38:00"/>
    <d v="2021-11-21T10:46:00"/>
    <s v="11/21/2021"/>
    <d v="2021-11-21T10:46:00"/>
    <d v="1899-12-30T00:43:00"/>
  </r>
  <r>
    <s v="SLYTHERIN"/>
    <d v="2021-11-21T00:00:00"/>
    <s v="SOR-2021-23864"/>
    <s v="SURGEON247"/>
    <s v="Orthopedics"/>
    <x v="0"/>
    <e v="#N/A"/>
    <s v="INCISION AND DRAINAGE LOWER EXTREMITY"/>
    <s v="S OR 10"/>
    <d v="2021-11-21T11:29:00"/>
    <s v="11/21/2021"/>
    <d v="2021-11-21T11:29:00"/>
    <d v="2021-11-21T12:22:00"/>
    <d v="2021-11-21T15:43:00"/>
    <d v="2021-11-21T15:57:00"/>
    <s v="11/21/2021"/>
    <d v="2021-11-21T15:57:00"/>
    <b v="0"/>
  </r>
  <r>
    <s v="SLYTHERIN"/>
    <d v="2021-11-21T00:00:00"/>
    <s v="SOR-2021-23852"/>
    <s v="SURGEON286"/>
    <s v="Orthopedics"/>
    <x v="0"/>
    <e v="#N/A"/>
    <s v="OPEN REDUCTION INTERNAL FIXATION ANKLE"/>
    <s v="S OR 11"/>
    <d v="2021-11-21T07:12:00"/>
    <s v="11/21/2021"/>
    <d v="2021-11-21T07:12:00"/>
    <d v="2021-11-21T07:51:00"/>
    <d v="2021-11-21T09:11:00"/>
    <d v="2021-11-21T09:41:00"/>
    <s v="11/21/2021"/>
    <d v="2021-11-21T09:41:00"/>
    <d v="1899-12-30T00:35:00"/>
  </r>
  <r>
    <s v="SLYTHERIN"/>
    <d v="2021-11-21T00:00:00"/>
    <s v="SOR-2021-23860"/>
    <s v="SURGEON286"/>
    <s v="Orthopedics"/>
    <x v="0"/>
    <e v="#N/A"/>
    <s v="OPEN REDUCTION INTERNAL FIXATION PATELLA"/>
    <s v="S OR 11"/>
    <d v="2021-11-21T10:16:00"/>
    <s v="11/21/2021"/>
    <d v="2021-11-21T10:16:00"/>
    <d v="2021-11-21T10:50:00"/>
    <d v="2021-11-21T12:17:00"/>
    <d v="2021-11-21T12:32:00"/>
    <s v="11/21/2021"/>
    <d v="2021-11-21T12:32:00"/>
    <d v="1899-12-30T07:29:00"/>
  </r>
  <r>
    <s v="SLYTHERIN"/>
    <d v="2021-11-21T00:00:00"/>
    <s v="SOR-2021-23878"/>
    <s v="SURGEON286"/>
    <s v="Orthopedics"/>
    <x v="0"/>
    <e v="#N/A"/>
    <s v="CLOSED REDUCTION WITH PERCUTANEOUS PINNING ELBOW"/>
    <s v="S OR 11"/>
    <d v="2021-11-21T20:01:00"/>
    <s v="11/21/2021"/>
    <d v="2021-11-21T20:01:00"/>
    <d v="2021-11-21T20:25:00"/>
    <d v="2021-11-21T21:03:00"/>
    <d v="2021-11-21T21:15:00"/>
    <s v="11/21/2021"/>
    <d v="2021-11-21T21:15:00"/>
    <b v="0"/>
  </r>
  <r>
    <s v="SLYTHERIN"/>
    <d v="2021-11-21T00:00:00"/>
    <s v="SOR-2021-23861"/>
    <s v="SURGEON230"/>
    <s v="Neurosurgery"/>
    <x v="0"/>
    <e v="#N/A"/>
    <s v="CRANIOTOMY"/>
    <s v="S OR 12"/>
    <d v="2021-11-21T07:06:00"/>
    <s v="11/21/2021"/>
    <d v="2021-11-21T07:06:00"/>
    <d v="2021-11-21T07:43:00"/>
    <d v="2021-11-21T09:01:00"/>
    <d v="2021-11-21T09:17:00"/>
    <s v="11/21/2021"/>
    <d v="2021-11-21T09:17:00"/>
    <d v="1899-12-30T06:12:00"/>
  </r>
  <r>
    <s v="SLYTHERIN"/>
    <d v="2021-11-21T00:00:00"/>
    <s v="SOR-2021-23867"/>
    <s v="SURGEON168"/>
    <s v="General"/>
    <x v="0"/>
    <e v="#N/A"/>
    <s v="TRANSPLANT RECIPIENT KIDNEY CADAVERIC"/>
    <s v="S OR 12"/>
    <d v="2021-11-21T15:29:00"/>
    <s v="11/21/2021"/>
    <d v="2021-11-21T15:29:00"/>
    <d v="2021-11-21T17:28:00"/>
    <d v="2021-11-21T20:15:00"/>
    <d v="2021-11-21T20:30:00"/>
    <s v="11/21/2021"/>
    <d v="2021-11-21T20:30:00"/>
    <b v="0"/>
  </r>
  <r>
    <s v="SLYTHERIN"/>
    <d v="2021-11-21T00:00:00"/>
    <s v="SOR-2021-23866"/>
    <s v="SURGEON285"/>
    <s v="Orthopedics"/>
    <x v="0"/>
    <e v="#N/A"/>
    <s v="INCISION AND DRAINAGE FINGER/HAND/WRIST"/>
    <s v="S OR 14"/>
    <d v="2021-11-21T19:20:00"/>
    <s v="11/21/2021"/>
    <d v="2021-11-21T19:20:00"/>
    <d v="2021-11-21T19:39:00"/>
    <d v="2021-11-21T20:36:00"/>
    <d v="2021-11-21T20:54:00"/>
    <s v="11/21/2021"/>
    <d v="2021-11-21T20:54:00"/>
    <b v="0"/>
  </r>
  <r>
    <s v="SLYTHERIN"/>
    <d v="2021-11-21T00:00:00"/>
    <s v="SOR-2021-23873"/>
    <s v="SURGEON230"/>
    <s v="Neurosurgery"/>
    <x v="0"/>
    <e v="#N/A"/>
    <s v="FUSION SPINE THORACIC POSTERIOR COMPLEX"/>
    <s v="S OR 30"/>
    <d v="2021-11-21T15:24:00"/>
    <s v="11/21/2021"/>
    <d v="2021-11-21T15:24:00"/>
    <d v="2021-11-21T15:57:00"/>
    <d v="2021-11-21T18:27:00"/>
    <d v="2021-11-21T18:47:00"/>
    <s v="11/21/2021"/>
    <d v="2021-11-21T18:47:00"/>
    <b v="0"/>
  </r>
  <r>
    <s v="SLYTHERIN"/>
    <d v="2021-11-21T00:00:00"/>
    <s v="SOR-2021-23862"/>
    <s v="SURGEON230"/>
    <s v="Neurosurgery"/>
    <x v="0"/>
    <e v="#N/A"/>
    <s v="CRANIOTOMY"/>
    <s v="S OR 31"/>
    <d v="2021-11-21T10:04:00"/>
    <s v="11/21/2021"/>
    <d v="2021-11-21T10:04:00"/>
    <d v="2021-11-21T10:58:00"/>
    <d v="2021-11-21T12:32:00"/>
    <d v="2021-11-21T12:52:00"/>
    <s v="11/21/2021"/>
    <d v="2021-11-21T12:52:00"/>
    <b v="0"/>
  </r>
  <r>
    <s v="SLYTHERIN"/>
    <d v="2021-11-21T00:00:00"/>
    <s v="SOR-2021-23855"/>
    <s v="SURGEON124"/>
    <s v="Vascular"/>
    <x v="0"/>
    <e v="#N/A"/>
    <s v="THROMBECTOMY FEMORAL"/>
    <s v="S OR 41"/>
    <d v="2021-11-21T07:59:00"/>
    <s v="11/21/2021"/>
    <d v="2021-11-21T07:59:00"/>
    <d v="2021-11-21T08:56:00"/>
    <d v="2021-11-21T11:35:00"/>
    <d v="2021-11-21T11:55:00"/>
    <s v="11/21/2021"/>
    <d v="2021-11-21T11:55:00"/>
    <d v="1899-12-30T05:44:00"/>
  </r>
  <r>
    <s v="SLYTHERIN"/>
    <d v="2021-11-21T00:00:00"/>
    <s v="SOR-2021-23879"/>
    <s v="SURGEON124"/>
    <s v="Vascular"/>
    <x v="1"/>
    <s v="CYBERDYNE"/>
    <s v="REPAIR ANEURYSM BRACHIAL PSEUDO"/>
    <s v="S OR 41"/>
    <d v="2021-11-21T17:39:00"/>
    <s v="11/21/2021"/>
    <d v="2021-11-21T17:39:00"/>
    <d v="2021-11-21T18:28:00"/>
    <d v="2021-11-21T19:59:00"/>
    <d v="2021-11-21T20:15:00"/>
    <s v="11/21/2021"/>
    <d v="2021-11-21T20:15:00"/>
    <b v="0"/>
  </r>
  <r>
    <s v="SLYTHERIN"/>
    <d v="2021-11-22T00:00:00"/>
    <s v="SOR-2021-21771"/>
    <s v="SURGEON164"/>
    <s v="Urology"/>
    <x v="0"/>
    <e v="#N/A"/>
    <s v="CYSTOSCOPY WITH RETROGRADE PYELOGRAM"/>
    <s v="S CYSTO"/>
    <d v="2021-11-22T07:03:00"/>
    <s v="11/22/2021"/>
    <d v="2021-11-22T07:03:00"/>
    <d v="2021-11-22T07:25:00"/>
    <d v="2021-11-22T07:47:00"/>
    <d v="2021-11-22T08:04:00"/>
    <s v="11/22/2021"/>
    <d v="2021-11-22T08:04:00"/>
    <d v="1899-12-30T00:52:00"/>
  </r>
  <r>
    <s v="SLYTHERIN"/>
    <d v="2021-11-22T00:00:00"/>
    <s v="SOR-2021-22629"/>
    <s v="SURGEON164"/>
    <s v="Urology"/>
    <x v="0"/>
    <e v="#N/A"/>
    <s v="CYSTOSCOPY TRANSURETHRAL RESECTION BLADDER TUMOR"/>
    <s v="S CYSTO"/>
    <d v="2021-11-22T08:56:00"/>
    <s v="11/22/2021"/>
    <d v="2021-11-22T08:56:00"/>
    <d v="2021-11-22T09:17:00"/>
    <d v="2021-11-22T10:26:00"/>
    <d v="2021-11-22T10:40:00"/>
    <s v="11/22/2021"/>
    <d v="2021-11-22T10:40:00"/>
    <d v="1899-12-30T00:45:00"/>
  </r>
  <r>
    <s v="SLYTHERIN"/>
    <d v="2021-11-22T00:00:00"/>
    <s v="SOR-2021-22631"/>
    <s v="SURGEON164"/>
    <s v="Urology"/>
    <x v="0"/>
    <e v="#N/A"/>
    <s v="CYSTOSCOPY TRANSURETHRAL RESECTION BLADDER TUMOR"/>
    <s v="S CYSTO"/>
    <d v="2021-11-22T11:25:00"/>
    <s v="11/22/2021"/>
    <d v="2021-11-22T11:25:00"/>
    <d v="2021-11-22T11:52:00"/>
    <d v="2021-11-22T12:53:00"/>
    <d v="2021-11-22T13:08:00"/>
    <s v="11/22/2021"/>
    <d v="2021-11-22T13:08:00"/>
    <d v="1899-12-30T00:37:00"/>
  </r>
  <r>
    <s v="SLYTHERIN"/>
    <d v="2021-11-22T00:00:00"/>
    <s v="SOR-2021-23445"/>
    <s v="SURGEON220"/>
    <s v="Urology"/>
    <x v="0"/>
    <e v="#N/A"/>
    <s v="CYSTOSCOPY URETEROSCOPY WITH OR WITHOUT RETROGRADE PYELOGRAM"/>
    <s v="S CYSTO"/>
    <d v="2021-11-22T13:45:00"/>
    <s v="11/22/2021"/>
    <d v="2021-11-22T13:45:00"/>
    <d v="2021-11-22T14:16:00"/>
    <d v="2021-11-22T17:01:00"/>
    <d v="2021-11-22T17:40:00"/>
    <s v="11/22/2021"/>
    <d v="2021-11-22T17:40:00"/>
    <b v="0"/>
  </r>
  <r>
    <s v="SLYTHERIN"/>
    <d v="2021-11-22T00:00:00"/>
    <s v="SOR-2021-23899"/>
    <s v="SURGEON292"/>
    <s v="General"/>
    <x v="0"/>
    <e v="#N/A"/>
    <s v="LAPAROTOMY EXPLORATORY"/>
    <s v="S OR 01"/>
    <d v="2021-11-22T07:24:00"/>
    <s v="11/22/2021"/>
    <d v="2021-11-22T07:24:00"/>
    <d v="2021-11-22T07:36:00"/>
    <d v="2021-11-22T08:26:00"/>
    <d v="2021-11-22T09:15:00"/>
    <s v="11/22/2021"/>
    <d v="2021-11-22T09:15:00"/>
    <b v="0"/>
  </r>
  <r>
    <s v="SLYTHERIN"/>
    <d v="2021-11-22T00:00:00"/>
    <s v="SOR-2021-22000"/>
    <s v="SURGEON182"/>
    <s v="General"/>
    <x v="0"/>
    <e v="#N/A"/>
    <s v="RESECTION COLON RIGHT LAPAROSCOPIC"/>
    <s v="S OR 02"/>
    <d v="2021-11-22T07:42:00"/>
    <s v="11/22/2021"/>
    <d v="2021-11-22T07:42:00"/>
    <d v="2021-11-22T08:18:00"/>
    <d v="2021-11-22T11:25:00"/>
    <d v="2021-11-22T11:36:00"/>
    <s v="11/22/2021"/>
    <d v="2021-11-22T11:36:00"/>
    <d v="1899-12-30T00:42:00"/>
  </r>
  <r>
    <s v="SLYTHERIN"/>
    <d v="2021-11-22T00:00:00"/>
    <s v="SOR-2021-23583"/>
    <s v="SURGEON182"/>
    <s v="General"/>
    <x v="1"/>
    <s v="CYBERDYNE"/>
    <s v="EXAMINATION UNDER ANESTHESIA RECTAL"/>
    <s v="S OR 02"/>
    <d v="2021-11-22T12:18:00"/>
    <s v="11/22/2021"/>
    <d v="2021-11-22T12:18:00"/>
    <d v="2021-11-22T12:47:00"/>
    <d v="2021-11-22T12:55:00"/>
    <d v="2021-11-22T13:01:00"/>
    <s v="11/22/2021"/>
    <d v="2021-11-22T13:01:00"/>
    <d v="1899-12-30T02:49:00"/>
  </r>
  <r>
    <s v="SLYTHERIN"/>
    <d v="2021-11-22T00:00:00"/>
    <s v="SOR-2021-22539"/>
    <s v="SURGEON182"/>
    <s v="General"/>
    <x v="0"/>
    <e v="#N/A"/>
    <s v="RESECTION COLON LEFT LAPAROSCOPIC"/>
    <s v="S OR 02"/>
    <d v="2021-11-22T15:50:00"/>
    <s v="11/22/2021"/>
    <d v="2021-11-22T15:50:00"/>
    <d v="2021-11-22T16:27:00"/>
    <d v="2021-11-22T17:54:00"/>
    <d v="2021-11-22T18:20:00"/>
    <s v="11/22/2021"/>
    <d v="2021-11-22T18:20:00"/>
    <b v="0"/>
  </r>
  <r>
    <s v="SLYTHERIN"/>
    <d v="2021-11-22T00:00:00"/>
    <s v="SOR-2021-21775"/>
    <s v="SURGEON156"/>
    <s v="General"/>
    <x v="1"/>
    <s v="CYBERDYNE"/>
    <s v="RESECTION LIVER LOBECTOMY"/>
    <s v="S OR 03"/>
    <d v="2021-11-22T07:00:00"/>
    <s v="11/22/2021"/>
    <d v="2021-11-22T07:00:00"/>
    <d v="2021-11-22T07:43:00"/>
    <d v="2021-11-22T10:54:00"/>
    <d v="2021-11-22T11:07:00"/>
    <s v="11/22/2021"/>
    <d v="2021-11-22T11:07:00"/>
    <d v="1899-12-30T00:41:00"/>
  </r>
  <r>
    <s v="SLYTHERIN"/>
    <d v="2021-11-22T00:00:00"/>
    <s v="SOR-2021-22109"/>
    <s v="SURGEON156"/>
    <s v="General"/>
    <x v="1"/>
    <s v="CYBERDYNE"/>
    <s v="CHOLECYSTECTOMY LAPAROSCOPIC"/>
    <s v="S OR 03"/>
    <d v="2021-11-22T11:48:00"/>
    <s v="11/22/2021"/>
    <d v="2021-11-22T11:48:00"/>
    <d v="2021-11-22T12:25:00"/>
    <d v="2021-11-22T15:34:00"/>
    <d v="2021-11-22T15:44:00"/>
    <s v="11/22/2021"/>
    <d v="2021-11-22T15:44:00"/>
    <b v="0"/>
  </r>
  <r>
    <s v="SLYTHERIN"/>
    <d v="2021-11-22T00:00:00"/>
    <s v="SOR-2021-23009"/>
    <s v="SURGEON234"/>
    <s v="General"/>
    <x v="0"/>
    <e v="#N/A"/>
    <s v="REPAIR HERNIA VENTRAL WITH OR WITHOUT MESH"/>
    <s v="S OR 04"/>
    <d v="2021-11-22T07:00:00"/>
    <s v="11/22/2021"/>
    <d v="2021-11-22T07:00:00"/>
    <d v="2021-11-22T07:27:00"/>
    <d v="2021-11-22T09:50:00"/>
    <d v="2021-11-22T10:00:00"/>
    <s v="11/22/2021"/>
    <d v="2021-11-22T10:00:00"/>
    <d v="1899-12-30T00:44:00"/>
  </r>
  <r>
    <s v="SLYTHERIN"/>
    <d v="2021-11-22T00:00:00"/>
    <s v="SOR-2021-23536"/>
    <s v="SURGEON203"/>
    <s v="General"/>
    <x v="0"/>
    <e v="#N/A"/>
    <s v="INSERTION GASTROSTOMY TUBE LAPAROSCOPIC"/>
    <s v="S OR 04"/>
    <d v="2021-11-22T10:44:00"/>
    <s v="11/22/2021"/>
    <d v="2021-11-22T10:44:00"/>
    <d v="2021-11-22T11:12:00"/>
    <d v="2021-11-22T12:03:00"/>
    <d v="2021-11-22T12:13:00"/>
    <s v="11/22/2021"/>
    <d v="2021-11-22T12:13:00"/>
    <d v="1899-12-30T01:07:00"/>
  </r>
  <r>
    <s v="SLYTHERIN"/>
    <d v="2021-11-22T00:00:00"/>
    <s v="SOR-2021-22677"/>
    <s v="SURGEON211"/>
    <s v="General"/>
    <x v="0"/>
    <e v="#N/A"/>
    <s v="INSERTION GASTROSTOMY TUBE LAPAROSCOPIC"/>
    <s v="S OR 04"/>
    <d v="2021-11-22T13:20:00"/>
    <s v="11/22/2021"/>
    <d v="2021-11-22T13:20:00"/>
    <d v="2021-11-22T13:48:00"/>
    <d v="2021-11-22T15:39:00"/>
    <d v="2021-11-22T15:48:00"/>
    <s v="11/22/2021"/>
    <d v="2021-11-22T15:48:00"/>
    <b v="0"/>
  </r>
  <r>
    <s v="SLYTHERIN"/>
    <d v="2021-11-22T00:00:00"/>
    <s v="SOR-2021-19337"/>
    <s v="SURGEON216"/>
    <s v="Plastics"/>
    <x v="0"/>
    <e v="#N/A"/>
    <s v="REPAIR CLEFT PALATE"/>
    <s v="S OR 05"/>
    <d v="2021-11-22T07:00:00"/>
    <s v="11/22/2021"/>
    <d v="2021-11-22T07:00:00"/>
    <d v="2021-11-22T07:36:00"/>
    <d v="2021-11-22T09:30:00"/>
    <d v="2021-11-22T09:42:00"/>
    <s v="11/22/2021"/>
    <d v="2021-11-22T09:42:00"/>
    <d v="1899-12-30T01:38:00"/>
  </r>
  <r>
    <s v="SLYTHERIN"/>
    <d v="2021-11-22T00:00:00"/>
    <s v="SOR-2021-23673"/>
    <s v="SURGEON067"/>
    <s v="Plastics"/>
    <x v="0"/>
    <e v="#N/A"/>
    <s v="CHANGE DRESSING UNDER ANESTHESIA"/>
    <s v="S OR 05"/>
    <d v="2021-11-22T11:20:00"/>
    <s v="11/22/2021"/>
    <d v="2021-11-22T11:20:00"/>
    <d v="2021-11-22T11:39:00"/>
    <d v="2021-11-22T12:26:00"/>
    <d v="2021-11-22T12:37:00"/>
    <s v="11/22/2021"/>
    <d v="2021-11-22T12:37:00"/>
    <d v="1899-12-30T00:45:00"/>
  </r>
  <r>
    <s v="SLYTHERIN"/>
    <d v="2021-11-22T00:00:00"/>
    <s v="SOR-2021-23267"/>
    <s v="SURGEON513"/>
    <s v="Pediatric General"/>
    <x v="0"/>
    <e v="#N/A"/>
    <s v="BIOPSY/EXCISION CHEST"/>
    <s v="S OR 05"/>
    <d v="2021-11-22T13:22:00"/>
    <s v="11/22/2021"/>
    <d v="2021-11-22T13:22:00"/>
    <d v="2021-11-22T13:42:00"/>
    <d v="2021-11-22T14:23:00"/>
    <d v="2021-11-22T14:34:00"/>
    <s v="11/22/2021"/>
    <d v="2021-11-22T14:34:00"/>
    <d v="1899-12-30T02:01:00"/>
  </r>
  <r>
    <s v="SLYTHERIN"/>
    <d v="2021-11-22T00:00:00"/>
    <s v="SOR-2021-23924"/>
    <s v="SURGEON513"/>
    <s v="Pediatric General"/>
    <x v="0"/>
    <e v="#N/A"/>
    <s v="REMOVAL PORT-A-CATH"/>
    <s v="S OR 05"/>
    <d v="2021-11-22T16:35:00"/>
    <s v="11/22/2021"/>
    <d v="2021-11-22T16:35:00"/>
    <d v="2021-11-22T17:27:00"/>
    <d v="2021-11-22T18:16:00"/>
    <d v="2021-11-22T18:35:00"/>
    <s v="11/22/2021"/>
    <d v="2021-11-22T18:35:00"/>
    <b v="0"/>
  </r>
  <r>
    <s v="SLYTHERIN"/>
    <d v="2021-11-22T00:00:00"/>
    <s v="SOR-2021-23010"/>
    <s v="SURGEON513"/>
    <s v="Pediatric General"/>
    <x v="0"/>
    <e v="#N/A"/>
    <s v="INSERTION/REVISION PORT-A-CATH"/>
    <s v="S OR 06"/>
    <d v="2021-11-22T07:00:00"/>
    <s v="11/22/2021"/>
    <d v="2021-11-22T07:00:00"/>
    <d v="2021-11-22T07:38:00"/>
    <d v="2021-11-22T08:01:00"/>
    <d v="2021-11-22T08:19:00"/>
    <s v="11/22/2021"/>
    <d v="2021-11-22T08:19:00"/>
    <d v="1899-12-30T00:38:00"/>
  </r>
  <r>
    <s v="SLYTHERIN"/>
    <d v="2021-11-22T00:00:00"/>
    <s v="SOR-2021-23805"/>
    <s v="SURGEON513"/>
    <s v="Pediatric General"/>
    <x v="0"/>
    <e v="#N/A"/>
    <s v="INSERTION GASTROSTOMY TUBE LAPAROSCOPIC"/>
    <s v="S OR 06"/>
    <d v="2021-11-22T08:57:00"/>
    <s v="11/22/2021"/>
    <d v="2021-11-22T08:57:00"/>
    <d v="2021-11-22T09:27:00"/>
    <d v="2021-11-22T11:15:00"/>
    <d v="2021-11-22T11:29:00"/>
    <s v="11/22/2021"/>
    <d v="2021-11-22T11:29:00"/>
    <d v="1899-12-30T00:34:00"/>
  </r>
  <r>
    <s v="SLYTHERIN"/>
    <d v="2021-11-22T00:00:00"/>
    <s v="SOR-2021-23011"/>
    <s v="SURGEON513"/>
    <s v="Pediatric General"/>
    <x v="0"/>
    <e v="#N/A"/>
    <s v="INSERTION GASTROSTOMY TUBE LAPAROSCOPIC"/>
    <s v="S OR 06"/>
    <d v="2021-11-22T12:03:00"/>
    <s v="11/22/2021"/>
    <d v="2021-11-22T12:03:00"/>
    <d v="2021-11-22T12:32:00"/>
    <d v="2021-11-22T13:10:00"/>
    <d v="2021-11-22T13:19:00"/>
    <s v="11/22/2021"/>
    <d v="2021-11-22T13:19:00"/>
    <d v="1899-12-30T00:46:00"/>
  </r>
  <r>
    <s v="SLYTHERIN"/>
    <d v="2021-11-22T00:00:00"/>
    <s v="SOR-2021-23871"/>
    <s v="SURGEON513"/>
    <s v="Pediatric General"/>
    <x v="1"/>
    <s v="CYBERDYNE"/>
    <s v="CHOLECYSTECTOMY LAPAROSCOPIC"/>
    <s v="S OR 06"/>
    <d v="2021-11-22T14:05:00"/>
    <s v="11/22/2021"/>
    <d v="2021-11-22T14:05:00"/>
    <d v="2021-11-22T14:32:00"/>
    <d v="2021-11-22T16:14:00"/>
    <d v="2021-11-22T16:23:00"/>
    <s v="11/22/2021"/>
    <d v="2021-11-22T16:23:00"/>
    <d v="1899-12-30T01:42:00"/>
  </r>
  <r>
    <s v="SLYTHERIN"/>
    <d v="2021-11-22T00:00:00"/>
    <s v="SOR-2021-23970"/>
    <s v="SURGEON513"/>
    <s v="Pediatric General"/>
    <x v="0"/>
    <e v="#N/A"/>
    <s v="APPENDECTOMY LAPAROSCOPIC"/>
    <s v="S OR 06"/>
    <d v="2021-11-22T18:05:00"/>
    <s v="11/22/2021"/>
    <d v="2021-11-22T18:05:00"/>
    <d v="2021-11-22T18:29:00"/>
    <d v="2021-11-22T19:20:00"/>
    <d v="2021-11-22T19:42:00"/>
    <s v="11/22/2021"/>
    <d v="2021-11-22T19:42:00"/>
    <b v="0"/>
  </r>
  <r>
    <s v="SLYTHERIN"/>
    <d v="2021-11-22T00:00:00"/>
    <s v="SOR-2021-23889"/>
    <s v="SURGEON161"/>
    <s v="General"/>
    <x v="0"/>
    <e v="#N/A"/>
    <s v="RIB PLATING"/>
    <s v="S OR 07"/>
    <d v="2021-11-22T07:27:00"/>
    <s v="11/22/2021"/>
    <d v="2021-11-22T07:27:00"/>
    <d v="2021-11-22T08:24:00"/>
    <d v="2021-11-22T10:24:00"/>
    <d v="2021-11-22T10:40:00"/>
    <s v="11/22/2021"/>
    <d v="2021-11-22T10:40:00"/>
    <d v="1899-12-30T00:41:00"/>
  </r>
  <r>
    <s v="SLYTHERIN"/>
    <d v="2021-11-22T00:00:00"/>
    <s v="SOR-2021-23896"/>
    <s v="SURGEON272"/>
    <s v="General"/>
    <x v="0"/>
    <e v="#N/A"/>
    <s v="REPAIR HERNIA INGUINAL LAPAROSCOPIC WITH OR WITHOUT MESH"/>
    <s v="S OR 07"/>
    <d v="2021-11-22T11:21:00"/>
    <s v="11/22/2021"/>
    <d v="2021-11-22T11:21:00"/>
    <d v="2021-11-22T12:05:00"/>
    <d v="2021-11-22T13:34:00"/>
    <d v="2021-11-22T13:48:00"/>
    <s v="11/22/2021"/>
    <d v="2021-11-22T13:48:00"/>
    <d v="1899-12-30T00:35:00"/>
  </r>
  <r>
    <s v="SLYTHERIN"/>
    <d v="2021-11-22T00:00:00"/>
    <s v="SOR-2021-23890"/>
    <s v="SURGEON161"/>
    <s v="General"/>
    <x v="1"/>
    <s v="CYBERDYNE"/>
    <s v="TRACHEOSTOMY"/>
    <s v="S OR 07"/>
    <d v="2021-11-22T14:23:00"/>
    <s v="11/22/2021"/>
    <d v="2021-11-22T14:23:00"/>
    <d v="2021-11-22T14:55:00"/>
    <d v="2021-11-22T15:18:00"/>
    <d v="2021-11-22T15:30:00"/>
    <s v="11/22/2021"/>
    <d v="2021-11-22T15:30:00"/>
    <d v="1899-12-30T01:35:00"/>
  </r>
  <r>
    <s v="SLYTHERIN"/>
    <d v="2021-11-22T00:00:00"/>
    <s v="SOR-2021-23962"/>
    <s v="SURGEON236"/>
    <s v="General"/>
    <x v="1"/>
    <s v="CYBERDYNE"/>
    <s v="LAPAROSCOPY DIAGNOSTIC GENERAL"/>
    <s v="S OR 07"/>
    <d v="2021-11-22T17:05:00"/>
    <s v="11/22/2021"/>
    <d v="2021-11-22T17:05:00"/>
    <d v="2021-11-22T17:26:00"/>
    <d v="2021-11-22T19:14:00"/>
    <d v="2021-11-22T19:29:00"/>
    <s v="11/22/2021"/>
    <d v="2021-11-22T19:29:00"/>
    <b v="0"/>
  </r>
  <r>
    <s v="SLYTHERIN"/>
    <d v="2021-11-22T00:00:00"/>
    <s v="SOR-2021-23494"/>
    <s v="SURGEON220"/>
    <s v="Urology"/>
    <x v="0"/>
    <e v="#N/A"/>
    <s v="NEPHROLITHOTOMY PERCUTANEOUS"/>
    <s v="S OR 08"/>
    <d v="2021-11-22T07:00:00"/>
    <s v="11/22/2021"/>
    <d v="2021-11-22T07:00:00"/>
    <d v="2021-11-22T07:18:00"/>
    <d v="2021-11-22T09:55:00"/>
    <d v="2021-11-22T10:05:00"/>
    <s v="11/22/2021"/>
    <d v="2021-11-22T10:05:00"/>
    <d v="1899-12-30T00:40:00"/>
  </r>
  <r>
    <s v="SLYTHERIN"/>
    <d v="2021-11-22T00:00:00"/>
    <s v="SOR-2021-22599"/>
    <s v="SURGEON220"/>
    <s v="Urology"/>
    <x v="0"/>
    <e v="#N/A"/>
    <s v="NEPHROLITHOTOMY PERCUTANEOUS"/>
    <s v="S OR 08"/>
    <d v="2021-11-22T10:45:00"/>
    <s v="11/22/2021"/>
    <d v="2021-11-22T10:45:00"/>
    <d v="2021-11-22T11:19:00"/>
    <d v="2021-11-22T13:10:00"/>
    <d v="2021-11-22T13:28:00"/>
    <s v="11/22/2021"/>
    <d v="2021-11-22T13:28:00"/>
    <d v="1899-12-30T00:32:00"/>
  </r>
  <r>
    <s v="SLYTHERIN"/>
    <d v="2021-11-22T00:00:00"/>
    <s v="SOR-2021-23059"/>
    <s v="SURGEON220"/>
    <s v="Urology"/>
    <x v="0"/>
    <e v="#N/A"/>
    <s v="CYSTOSCOPY URETEROSCOPY WITH OR WITHOUT RETROGRADE PYELOGRAM"/>
    <s v="S OR 08"/>
    <d v="2021-11-22T14:00:00"/>
    <s v="11/22/2021"/>
    <d v="2021-11-22T14:00:00"/>
    <d v="2021-11-22T14:30:00"/>
    <d v="2021-11-22T15:59:00"/>
    <d v="2021-11-22T16:16:00"/>
    <s v="11/22/2021"/>
    <d v="2021-11-22T16:16:00"/>
    <d v="1899-12-30T04:41:00"/>
  </r>
  <r>
    <s v="SLYTHERIN"/>
    <d v="2021-11-22T00:00:00"/>
    <s v="SOR-2021-23980"/>
    <s v="SURGEON467"/>
    <s v="ENT"/>
    <x v="3"/>
    <s v="DUMMY VENDOR - DO NOT USE"/>
    <s v="CONTROL BLEED POSTOP TONSIL ADENOID"/>
    <s v="S OR 08"/>
    <d v="2021-11-22T20:57:00"/>
    <s v="11/22/2021"/>
    <d v="2021-11-22T20:57:00"/>
    <d v="2021-11-22T21:12:00"/>
    <d v="2021-11-22T21:55:00"/>
    <d v="2021-11-22T22:18:00"/>
    <s v="11/22/2021"/>
    <d v="2021-11-22T22:18:00"/>
    <b v="0"/>
  </r>
  <r>
    <s v="SLYTHERIN"/>
    <d v="2021-11-22T00:00:00"/>
    <s v="SOR-2021-23894"/>
    <s v="SURGEON208"/>
    <s v="Orthopedics"/>
    <x v="0"/>
    <e v="#N/A"/>
    <s v="APPLICATION EXTERNAL FIXATOR LOWER EXTREMITY"/>
    <s v="S OR 09"/>
    <d v="2021-11-22T06:55:00"/>
    <s v="11/22/2021"/>
    <d v="2021-11-22T06:55:00"/>
    <d v="2021-11-22T07:34:00"/>
    <d v="2021-11-22T09:18:00"/>
    <d v="2021-11-22T09:22:00"/>
    <s v="11/22/2021"/>
    <d v="2021-11-22T09:22:00"/>
    <d v="1899-12-30T00:32:00"/>
  </r>
  <r>
    <s v="SLYTHERIN"/>
    <d v="2021-11-22T00:00:00"/>
    <s v="SOR-2021-23895"/>
    <s v="SURGEON208"/>
    <s v="Orthopedics"/>
    <x v="0"/>
    <e v="#N/A"/>
    <s v="OPEN REDUCTION INTERNAL FIXATION TIBIAL PLATEAU"/>
    <s v="S OR 09"/>
    <d v="2021-11-22T09:54:00"/>
    <s v="11/22/2021"/>
    <d v="2021-11-22T09:54:00"/>
    <d v="2021-11-22T10:37:00"/>
    <d v="2021-11-22T15:58:00"/>
    <d v="2021-11-22T16:18:00"/>
    <s v="11/22/2021"/>
    <d v="2021-11-22T16:18:00"/>
    <b v="0"/>
  </r>
  <r>
    <s v="SLYTHERIN"/>
    <d v="2021-11-22T00:00:00"/>
    <s v="SOR-2021-23886"/>
    <s v="SURGEON247"/>
    <s v="Orthopedics"/>
    <x v="0"/>
    <e v="#N/A"/>
    <s v="OPEN REDUCTION INTERNAL FIXATION PELVIS"/>
    <s v="S OR 10"/>
    <d v="2021-11-22T07:04:00"/>
    <s v="11/22/2021"/>
    <d v="2021-11-22T07:04:00"/>
    <d v="2021-11-22T07:54:00"/>
    <d v="2021-11-22T10:35:00"/>
    <d v="2021-11-22T11:05:00"/>
    <s v="11/22/2021"/>
    <d v="2021-11-22T11:05:00"/>
    <d v="1899-12-30T01:10:00"/>
  </r>
  <r>
    <s v="SLYTHERIN"/>
    <d v="2021-11-22T00:00:00"/>
    <s v="SOR-2021-23921"/>
    <s v="SURGEON526"/>
    <s v="Orthopedics"/>
    <x v="0"/>
    <e v="#N/A"/>
    <s v="OPEN REDUCTION INTERNAL FIXATION ANKLE"/>
    <s v="S OR 10"/>
    <d v="2021-11-22T12:15:00"/>
    <s v="11/22/2021"/>
    <d v="2021-11-22T12:15:00"/>
    <d v="2021-11-22T12:54:00"/>
    <d v="2021-11-22T15:17:00"/>
    <d v="2021-11-22T15:52:00"/>
    <s v="11/22/2021"/>
    <d v="2021-11-22T15:52:00"/>
    <d v="1899-12-30T01:00:00"/>
  </r>
  <r>
    <s v="SLYTHERIN"/>
    <d v="2021-11-22T00:00:00"/>
    <s v="SOR-2021-23882"/>
    <s v="SURGEON286"/>
    <s v="Orthopedics"/>
    <x v="0"/>
    <e v="#N/A"/>
    <s v="BIOPSY MUSCLE LOWER EXTREMITY"/>
    <s v="S OR 10"/>
    <d v="2021-11-22T16:52:00"/>
    <s v="11/22/2021"/>
    <d v="2021-11-22T16:52:00"/>
    <d v="2021-11-22T17:13:00"/>
    <d v="2021-11-22T17:39:00"/>
    <d v="2021-11-22T17:51:00"/>
    <s v="11/22/2021"/>
    <d v="2021-11-22T17:51:00"/>
    <b v="0"/>
  </r>
  <r>
    <s v="SLYTHERIN"/>
    <d v="2021-11-22T00:00:00"/>
    <s v="SOR-2021-13959"/>
    <s v="SURGEON238"/>
    <s v="Orthopedics"/>
    <x v="1"/>
    <s v="CYBERDYNE"/>
    <s v="FUSION SPINE LUMBAR POSTERIOR COMPLEX"/>
    <s v="S OR 11"/>
    <d v="2021-11-22T07:00:00"/>
    <s v="11/22/2021"/>
    <d v="2021-11-22T07:00:00"/>
    <d v="2021-11-22T08:15:00"/>
    <d v="2021-11-22T13:17:00"/>
    <d v="2021-11-22T13:27:00"/>
    <s v="11/22/2021"/>
    <d v="2021-11-22T13:27:00"/>
    <d v="1899-12-30T01:13:00"/>
  </r>
  <r>
    <s v="SLYTHERIN"/>
    <d v="2021-11-22T00:00:00"/>
    <s v="SOR-2021-23817"/>
    <s v="SURGEON216"/>
    <s v="Plastics"/>
    <x v="0"/>
    <e v="#N/A"/>
    <s v="FLAP FREE UPPER EXTREMITY WITHOUT BONE"/>
    <s v="S OR 11"/>
    <d v="2021-11-22T14:40:00"/>
    <s v="11/22/2021"/>
    <d v="2021-11-22T14:40:00"/>
    <d v="2021-11-22T15:31:00"/>
    <d v="2021-11-22T19:02:00"/>
    <d v="2021-11-22T19:23:00"/>
    <s v="11/22/2021"/>
    <d v="2021-11-22T19:23:00"/>
    <b v="0"/>
  </r>
  <r>
    <s v="SLYTHERIN"/>
    <d v="2021-11-22T00:00:00"/>
    <s v="SOR-2021-23292"/>
    <s v="SURGEON115"/>
    <s v="Neurosurgery"/>
    <x v="0"/>
    <e v="#N/A"/>
    <s v="INSERTION/REMOVAL/REVISION STIMULATOR VAGAL NERVE"/>
    <s v="S OR 12"/>
    <d v="2021-11-22T07:00:00"/>
    <s v="11/22/2021"/>
    <d v="2021-11-22T07:00:00"/>
    <d v="2021-11-22T07:34:00"/>
    <d v="2021-11-22T07:52:00"/>
    <d v="2021-11-22T08:13:00"/>
    <s v="11/22/2021"/>
    <d v="2021-11-22T08:13:00"/>
    <d v="1899-12-30T00:32:00"/>
  </r>
  <r>
    <s v="SLYTHERIN"/>
    <d v="2021-11-22T00:00:00"/>
    <s v="SOR-2021-23293"/>
    <s v="SURGEON115"/>
    <s v="Neurosurgery"/>
    <x v="0"/>
    <e v="#N/A"/>
    <s v="INSERTION/REMOVAL/REVISION SHUNT VENTRICULAR PERITONEAL PEDI"/>
    <s v="S OR 12"/>
    <d v="2021-11-22T08:45:00"/>
    <s v="11/22/2021"/>
    <d v="2021-11-22T08:45:00"/>
    <d v="2021-11-22T09:10:00"/>
    <d v="2021-11-22T10:00:00"/>
    <d v="2021-11-22T10:23:00"/>
    <s v="11/22/2021"/>
    <d v="2021-11-22T10:23:00"/>
    <d v="1899-12-30T00:32:00"/>
  </r>
  <r>
    <s v="SLYTHERIN"/>
    <d v="2021-11-22T00:00:00"/>
    <s v="SOR-2021-23729"/>
    <s v="SURGEON115"/>
    <s v="Neurosurgery"/>
    <x v="0"/>
    <e v="#N/A"/>
    <s v="INSERTION/REMOVAL/REVISION SHUNT VENTRICULAR PERITONEAL PEDI"/>
    <s v="S OR 12"/>
    <d v="2021-11-22T10:55:00"/>
    <s v="11/22/2021"/>
    <d v="2021-11-22T10:55:00"/>
    <d v="2021-11-22T11:34:00"/>
    <d v="2021-11-22T12:03:00"/>
    <d v="2021-11-22T12:29:00"/>
    <s v="11/22/2021"/>
    <d v="2021-11-22T12:29:00"/>
    <d v="1899-12-30T01:38:00"/>
  </r>
  <r>
    <s v="SLYTHERIN"/>
    <d v="2021-11-22T00:00:00"/>
    <s v="SOR-2021-22861"/>
    <s v="SURGEON074"/>
    <s v="Neurosurgery"/>
    <x v="1"/>
    <s v="CYBERDYNE"/>
    <s v="CRANIOPLASTY"/>
    <s v="S OR 12"/>
    <d v="2021-11-22T14:07:00"/>
    <s v="11/22/2021"/>
    <d v="2021-11-22T14:07:00"/>
    <d v="2021-11-22T14:36:00"/>
    <d v="2021-11-22T15:43:00"/>
    <d v="2021-11-22T15:54:00"/>
    <s v="11/22/2021"/>
    <d v="2021-11-22T15:54:00"/>
    <b v="0"/>
  </r>
  <r>
    <s v="SLYTHERIN"/>
    <d v="2021-11-22T00:00:00"/>
    <s v="SOR-2021-23887"/>
    <s v="SURGEON247"/>
    <s v="Orthopedics"/>
    <x v="0"/>
    <e v="#N/A"/>
    <s v="OPEN REDUCTION INTERNAL FIXATION TIBIA FRACTURE WITH IM NAIL"/>
    <s v="S OR 14"/>
    <d v="2021-11-22T07:02:00"/>
    <s v="11/22/2021"/>
    <d v="2021-11-22T07:02:00"/>
    <d v="2021-11-22T07:47:00"/>
    <d v="2021-11-22T09:30:00"/>
    <d v="2021-11-22T09:39:00"/>
    <s v="11/22/2021"/>
    <d v="2021-11-22T09:39:00"/>
    <d v="1899-12-30T00:34:00"/>
  </r>
  <r>
    <s v="SLYTHERIN"/>
    <d v="2021-11-22T00:00:00"/>
    <s v="SOR-2021-23898"/>
    <s v="SURGEON208"/>
    <s v="Orthopedics"/>
    <x v="0"/>
    <e v="#N/A"/>
    <s v="OPEN REDUCTION INTERNAL FIXATION TIBIA FRACTURE WITH IM NAIL"/>
    <s v="S OR 14"/>
    <d v="2021-11-22T10:13:00"/>
    <s v="11/22/2021"/>
    <d v="2021-11-22T10:13:00"/>
    <d v="2021-11-22T10:51:00"/>
    <d v="2021-11-22T12:59:00"/>
    <d v="2021-11-22T13:16:00"/>
    <s v="11/22/2021"/>
    <d v="2021-11-22T13:16:00"/>
    <d v="1899-12-30T01:15:00"/>
  </r>
  <r>
    <s v="SLYTHERIN"/>
    <d v="2021-11-22T00:00:00"/>
    <s v="SOR-2021-23885"/>
    <s v="SURGEON208"/>
    <s v="Orthopedics"/>
    <x v="0"/>
    <e v="#N/A"/>
    <s v="SKIN GRAFT SPLIT THICKNESS LOWER EXTREMITY"/>
    <s v="S OR 14"/>
    <d v="2021-11-22T14:31:00"/>
    <s v="11/22/2021"/>
    <d v="2021-11-22T14:31:00"/>
    <d v="2021-11-22T15:05:00"/>
    <d v="2021-11-22T15:41:00"/>
    <d v="2021-11-22T16:12:00"/>
    <s v="11/22/2021"/>
    <d v="2021-11-22T16:12:00"/>
    <b v="0"/>
  </r>
  <r>
    <s v="SLYTHERIN"/>
    <d v="2021-11-22T00:00:00"/>
    <s v="SOR-2021-22536"/>
    <s v="SURGEON507"/>
    <s v="General"/>
    <x v="1"/>
    <s v="CYBERDYNE"/>
    <s v="REPAIR HERNIA HIATAL LAPAROSCOPIC WITH OR WITHOUT MESH"/>
    <s v="S OR 15"/>
    <d v="2021-11-22T07:00:00"/>
    <s v="11/22/2021"/>
    <d v="2021-11-22T07:00:00"/>
    <d v="2021-11-22T07:50:00"/>
    <d v="2021-11-22T13:32:00"/>
    <d v="2021-11-22T13:51:00"/>
    <s v="11/22/2021"/>
    <d v="2021-11-22T13:51:00"/>
    <d v="1899-12-30T04:29:00"/>
  </r>
  <r>
    <s v="SLYTHERIN"/>
    <d v="2021-11-22T00:00:00"/>
    <s v="SOR-2021-23972"/>
    <s v="SURGEON507"/>
    <s v="General"/>
    <x v="1"/>
    <s v="CYBERDYNE"/>
    <s v="LAPAROTOMY EXPLORATORY"/>
    <s v="S OR 15"/>
    <d v="2021-11-22T18:20:00"/>
    <s v="11/22/2021"/>
    <d v="2021-11-22T18:20:00"/>
    <d v="2021-11-22T18:57:00"/>
    <d v="2021-11-22T21:53:00"/>
    <d v="2021-11-22T22:06:00"/>
    <s v="11/22/2021"/>
    <d v="2021-11-22T22:06:00"/>
    <b v="0"/>
  </r>
  <r>
    <s v="SLYTHERIN"/>
    <d v="2021-11-22T00:00:00"/>
    <s v="SOR-2021-12655"/>
    <s v="SURGEON261"/>
    <s v="General"/>
    <x v="1"/>
    <s v="CYBERDYNE"/>
    <s v="PAROTIDECTOMY"/>
    <s v="S OR 16"/>
    <d v="2021-11-22T07:00:00"/>
    <s v="11/22/2021"/>
    <d v="2021-11-22T07:00:00"/>
    <d v="2021-11-22T08:01:00"/>
    <d v="2021-11-22T09:38:00"/>
    <d v="2021-11-22T09:47:00"/>
    <s v="11/22/2021"/>
    <d v="2021-11-22T09:47:00"/>
    <d v="1899-12-30T00:55:00"/>
  </r>
  <r>
    <s v="SLYTHERIN"/>
    <d v="2021-11-22T00:00:00"/>
    <s v="SOR-2021-22194"/>
    <s v="SURGEON261"/>
    <s v="General"/>
    <x v="0"/>
    <e v="#N/A"/>
    <s v="LARYNGOSCOPY DIRECT WITH OR WITHOUT BIOPSY"/>
    <s v="S OR 16"/>
    <d v="2021-11-22T10:42:00"/>
    <s v="11/22/2021"/>
    <d v="2021-11-22T10:42:00"/>
    <d v="2021-11-22T11:18:00"/>
    <d v="2021-11-22T14:00:00"/>
    <d v="2021-11-22T14:27:00"/>
    <s v="11/22/2021"/>
    <d v="2021-11-22T14:27:00"/>
    <d v="1899-12-30T00:35:00"/>
  </r>
  <r>
    <s v="SLYTHERIN"/>
    <d v="2021-11-22T00:00:00"/>
    <s v="SOR-2021-19902"/>
    <s v="SURGEON261"/>
    <s v="General"/>
    <x v="1"/>
    <s v="CYBERDYNE"/>
    <s v="BIOPSY/EXCISION NECK"/>
    <s v="S OR 16"/>
    <d v="2021-11-22T15:02:00"/>
    <s v="11/22/2021"/>
    <d v="2021-11-22T15:02:00"/>
    <d v="2021-11-22T15:39:00"/>
    <d v="2021-11-22T16:14:00"/>
    <d v="2021-11-22T16:31:00"/>
    <s v="11/22/2021"/>
    <d v="2021-11-22T16:31:00"/>
    <d v="1899-12-30T00:40:00"/>
  </r>
  <r>
    <s v="SLYTHERIN"/>
    <d v="2021-11-22T00:00:00"/>
    <s v="SOR-2021-19789"/>
    <s v="SURGEON261"/>
    <s v="General"/>
    <x v="1"/>
    <s v="CYBERDYNE"/>
    <s v="THYROIDECTOMY"/>
    <s v="S OR 16"/>
    <d v="2021-11-22T17:11:00"/>
    <s v="11/22/2021"/>
    <d v="2021-11-22T17:11:00"/>
    <d v="2021-11-22T17:53:00"/>
    <d v="2021-11-22T19:01:00"/>
    <d v="2021-11-22T19:11:00"/>
    <s v="11/22/2021"/>
    <d v="2021-11-22T19:11:00"/>
    <b v="0"/>
  </r>
  <r>
    <s v="SLYTHERIN"/>
    <d v="2021-11-22T00:00:00"/>
    <s v="SOR-2021-18249"/>
    <s v="SURGEON138"/>
    <s v="Plastics"/>
    <x v="0"/>
    <e v="#N/A"/>
    <s v="RECONSTRUCTION BREAST REVISION"/>
    <s v="S OR 17"/>
    <d v="2021-11-22T07:15:00"/>
    <s v="11/22/2021"/>
    <d v="2021-11-22T07:15:00"/>
    <d v="2021-11-22T08:01:00"/>
    <d v="2021-11-22T11:09:00"/>
    <d v="2021-11-22T11:24:00"/>
    <s v="11/22/2021"/>
    <d v="2021-11-22T11:24:00"/>
    <d v="1899-12-30T01:05:00"/>
  </r>
  <r>
    <s v="SLYTHERIN"/>
    <d v="2021-11-22T00:00:00"/>
    <s v="SOR-2021-21737"/>
    <s v="SURGEON327"/>
    <s v="General"/>
    <x v="0"/>
    <e v="#N/A"/>
    <s v="MASTECTOMY BREAST"/>
    <s v="S OR 17"/>
    <d v="2021-11-22T12:29:00"/>
    <s v="11/22/2021"/>
    <d v="2021-11-22T12:29:00"/>
    <d v="2021-11-22T13:15:00"/>
    <d v="2021-11-22T18:33:00"/>
    <d v="2021-11-22T18:55:00"/>
    <s v="11/22/2021"/>
    <d v="2021-11-22T18:55:00"/>
    <b v="0"/>
  </r>
  <r>
    <s v="SLYTHERIN"/>
    <d v="2021-11-22T00:00:00"/>
    <s v="SOR-2021-23875"/>
    <s v="SURGEON231"/>
    <s v="Vascular"/>
    <x v="3"/>
    <s v="DUMMY VENDOR - DO NOT USE"/>
    <s v="INCISION AND DRAINAGE LOWER EXTREMITY"/>
    <s v="S OR 18 HYBRID"/>
    <d v="2021-11-22T07:57:00"/>
    <s v="11/22/2021"/>
    <d v="2021-11-22T07:57:00"/>
    <d v="2021-11-22T08:21:00"/>
    <d v="2021-11-22T08:40:00"/>
    <d v="2021-11-22T08:51:00"/>
    <s v="11/22/2021"/>
    <d v="2021-11-22T08:51:00"/>
    <d v="1899-12-30T03:31:00"/>
  </r>
  <r>
    <s v="SLYTHERIN"/>
    <d v="2021-11-22T00:00:00"/>
    <s v="SOR-2021-23931"/>
    <s v="SURGEON244"/>
    <s v="ENT"/>
    <x v="1"/>
    <s v="CYBERDYNE"/>
    <s v="INCISION AND DRAINAGE NECK"/>
    <s v="S OR 18 HYBRID"/>
    <d v="2021-11-22T12:22:00"/>
    <s v="11/22/2021"/>
    <d v="2021-11-22T12:22:00"/>
    <d v="2021-11-22T12:42:00"/>
    <d v="2021-11-22T12:58:00"/>
    <d v="2021-11-22T14:26:00"/>
    <s v="11/22/2021"/>
    <d v="2021-11-22T14:26:00"/>
    <b v="0"/>
  </r>
  <r>
    <s v="SLYTHERIN"/>
    <d v="2021-11-22T00:00:00"/>
    <s v="SOR-2021-23856"/>
    <s v="SURGEON124"/>
    <s v="Vascular"/>
    <x v="0"/>
    <e v="#N/A"/>
    <s v="INCISION AND DRAINAGE LOWER EXTREMITY"/>
    <s v="S OR 19 HYBRID"/>
    <d v="2021-11-22T08:18:00"/>
    <s v="11/22/2021"/>
    <d v="2021-11-22T08:18:00"/>
    <d v="2021-11-22T09:10:00"/>
    <d v="2021-11-22T10:02:00"/>
    <d v="2021-11-22T10:13:00"/>
    <s v="11/22/2021"/>
    <d v="2021-11-22T10:13:00"/>
    <d v="1899-12-30T00:41:00"/>
  </r>
  <r>
    <s v="SLYTHERIN"/>
    <d v="2021-11-22T00:00:00"/>
    <s v="SOR-2021-23597"/>
    <s v="SURGEON231"/>
    <s v="Vascular"/>
    <x v="0"/>
    <e v="#N/A"/>
    <s v="SKIN GRAFT SPLIT THICKNESS LOWER EXTREMITY"/>
    <s v="S OR 19 HYBRID"/>
    <d v="2021-11-22T10:54:00"/>
    <s v="11/22/2021"/>
    <d v="2021-11-22T10:54:00"/>
    <d v="2021-11-22T11:42:00"/>
    <d v="2021-11-22T12:56:00"/>
    <d v="2021-11-22T13:22:00"/>
    <s v="11/22/2021"/>
    <d v="2021-11-22T13:22:00"/>
    <b v="0"/>
  </r>
  <r>
    <s v="SLYTHERIN"/>
    <d v="2021-11-22T00:00:00"/>
    <s v="SOR-2021-21420"/>
    <s v="SURGEON163"/>
    <s v="General"/>
    <x v="0"/>
    <e v="#N/A"/>
    <s v="RESECTION DUODENUM XI ROBOTIC"/>
    <s v="S OR 21"/>
    <d v="2021-11-22T07:00:00"/>
    <s v="11/22/2021"/>
    <d v="2021-11-22T07:00:00"/>
    <d v="2021-11-22T08:00:00"/>
    <d v="2021-11-22T09:51:00"/>
    <d v="2021-11-22T10:02:00"/>
    <s v="11/22/2021"/>
    <d v="2021-11-22T10:02:00"/>
    <d v="1899-12-30T00:47:00"/>
  </r>
  <r>
    <s v="SLYTHERIN"/>
    <d v="2021-11-22T00:00:00"/>
    <s v="SOR-2021-21477"/>
    <s v="SURGEON163"/>
    <s v="General"/>
    <x v="0"/>
    <e v="#N/A"/>
    <s v="CHOLECYSTECTOMY XI ROBOTIC"/>
    <s v="S OR 21"/>
    <d v="2021-11-22T10:49:00"/>
    <s v="11/22/2021"/>
    <d v="2021-11-22T10:49:00"/>
    <d v="2021-11-22T11:40:00"/>
    <d v="2021-11-22T13:24:00"/>
    <d v="2021-11-22T13:43:00"/>
    <s v="11/22/2021"/>
    <d v="2021-11-22T13:43:00"/>
    <d v="1899-12-30T01:00:00"/>
  </r>
  <r>
    <s v="SLYTHERIN"/>
    <d v="2021-11-22T00:00:00"/>
    <s v="SOR-2021-23877"/>
    <s v="SURGEON507"/>
    <s v="General"/>
    <x v="1"/>
    <s v="CYBERDYNE"/>
    <s v="LAPAROTOMY EXPLORATORY"/>
    <s v="S OR 21"/>
    <d v="2021-11-22T14:43:00"/>
    <s v="11/22/2021"/>
    <d v="2021-11-22T14:43:00"/>
    <d v="2021-11-22T15:20:00"/>
    <d v="2021-11-22T17:16:00"/>
    <d v="2021-11-22T17:38:00"/>
    <s v="11/22/2021"/>
    <d v="2021-11-22T17:38:00"/>
    <b v="0"/>
  </r>
  <r>
    <s v="SLYTHERIN"/>
    <d v="2021-11-22T00:00:00"/>
    <s v="SOR-2021-19874"/>
    <s v="SURGEON137"/>
    <s v="Obstetric / Gynecology"/>
    <x v="0"/>
    <e v="#N/A"/>
    <s v="SALPINGO-OOPHORECTOMY LAPAROSCOPIC"/>
    <s v="S OR 22"/>
    <d v="2021-11-22T07:00:00"/>
    <s v="11/22/2021"/>
    <d v="2021-11-22T07:00:00"/>
    <d v="2021-11-22T07:40:00"/>
    <d v="2021-11-22T08:36:00"/>
    <d v="2021-11-22T08:49:00"/>
    <s v="11/22/2021"/>
    <d v="2021-11-22T08:49:00"/>
    <d v="1899-12-30T00:42:00"/>
  </r>
  <r>
    <s v="SLYTHERIN"/>
    <d v="2021-11-22T00:00:00"/>
    <s v="SOR-2021-21203"/>
    <s v="SURGEON137"/>
    <s v="Obstetric / Gynecology"/>
    <x v="0"/>
    <e v="#N/A"/>
    <s v="HYSTERECTOMY TOTAL LAPAROSCOPIC WITH SALPINGECTOMY"/>
    <s v="S OR 22"/>
    <d v="2021-11-22T09:31:00"/>
    <s v="11/22/2021"/>
    <d v="2021-11-22T09:31:00"/>
    <d v="2021-11-22T10:04:00"/>
    <d v="2021-11-22T12:27:00"/>
    <d v="2021-11-22T12:49:00"/>
    <s v="11/22/2021"/>
    <d v="2021-11-22T12:49:00"/>
    <d v="1899-12-30T00:37:00"/>
  </r>
  <r>
    <s v="SLYTHERIN"/>
    <d v="2021-11-22T00:00:00"/>
    <s v="SOR-2021-20971"/>
    <s v="SURGEON137"/>
    <s v="Obstetric / Gynecology"/>
    <x v="0"/>
    <e v="#N/A"/>
    <s v="HYSTERECTOMY TOTAL LAPAROSCOPIC WITH SALPINGO-OOPHORECTOMY"/>
    <s v="S OR 22"/>
    <d v="2021-11-22T13:26:00"/>
    <s v="11/22/2021"/>
    <d v="2021-11-22T13:26:00"/>
    <d v="2021-11-22T14:11:00"/>
    <d v="2021-11-22T15:57:00"/>
    <d v="2021-11-22T16:13:00"/>
    <s v="11/22/2021"/>
    <d v="2021-11-22T16:13:00"/>
    <b v="0"/>
  </r>
  <r>
    <s v="SLYTHERIN"/>
    <d v="2021-11-22T00:00:00"/>
    <s v="SOR-2021-23720"/>
    <s v="SURGEON244"/>
    <s v="ENT"/>
    <x v="1"/>
    <s v="CYBERDYNE"/>
    <s v="REPAIR TRACHEO-ESOPHAGEAL FISTULA TRANSABDOMINAL"/>
    <s v="S OR 23"/>
    <d v="2021-11-22T09:42:00"/>
    <s v="11/22/2021"/>
    <d v="2021-11-22T09:42:00"/>
    <d v="2021-11-22T10:36:00"/>
    <d v="2021-11-22T12:24:00"/>
    <d v="2021-11-22T12:55:00"/>
    <s v="11/22/2021"/>
    <d v="2021-11-22T12:55:00"/>
    <d v="1899-12-30T00:39:00"/>
  </r>
  <r>
    <s v="SLYTHERIN"/>
    <d v="2021-11-22T00:00:00"/>
    <s v="SOR-2021-22105"/>
    <s v="SURGEON407"/>
    <s v="ENT"/>
    <x v="1"/>
    <s v="CYBERDYNE"/>
    <s v="ENDOSCOPY SINUS/NASAL WITH OR WITHOUT BIOPSY/EXCISION"/>
    <s v="S OR 23"/>
    <d v="2021-11-22T13:34:00"/>
    <s v="11/22/2021"/>
    <d v="2021-11-22T13:34:00"/>
    <d v="2021-11-22T13:51:00"/>
    <d v="2021-11-22T14:04:00"/>
    <d v="2021-11-22T14:26:00"/>
    <s v="11/22/2021"/>
    <d v="2021-11-22T14:26:00"/>
    <b v="0"/>
  </r>
  <r>
    <s v="SLYTHERIN"/>
    <d v="2021-11-22T00:00:00"/>
    <s v="SOR-2021-19737"/>
    <s v="SURGEON003"/>
    <s v="Neurosurgery"/>
    <x v="0"/>
    <e v="#N/A"/>
    <s v="FUSION SPINE LUMBAR POSTERIOR SIMPLE"/>
    <s v="S OR 30"/>
    <d v="2021-11-22T06:53:00"/>
    <s v="11/22/2021"/>
    <d v="2021-11-22T06:53:00"/>
    <d v="2021-11-22T08:00:00"/>
    <d v="2021-11-22T10:05:00"/>
    <d v="2021-11-22T10:10:00"/>
    <s v="11/22/2021"/>
    <d v="2021-11-22T10:10:00"/>
    <d v="1899-12-30T00:14:00"/>
  </r>
  <r>
    <s v="SLYTHERIN"/>
    <d v="2021-11-22T00:00:00"/>
    <s v="SOR-2021-20304"/>
    <s v="SURGEON003"/>
    <s v="Neurosurgery"/>
    <x v="0"/>
    <e v="#N/A"/>
    <s v="FUSION SPINE LUMBAR POSTERIOR COMPLEX"/>
    <s v="S OR 30"/>
    <d v="2021-11-22T10:24:00"/>
    <s v="11/22/2021"/>
    <d v="2021-11-22T10:24:00"/>
    <d v="2021-11-22T11:19:00"/>
    <d v="2021-11-22T12:59:00"/>
    <d v="2021-11-22T13:00:00"/>
    <s v="11/22/2021"/>
    <d v="2021-11-22T13:00:00"/>
    <d v="1899-12-30T00:17:00"/>
  </r>
  <r>
    <s v="SLYTHERIN"/>
    <d v="2021-11-22T00:00:00"/>
    <s v="SOR-2021-23888"/>
    <s v="SURGEON003"/>
    <s v="Neurosurgery"/>
    <x v="0"/>
    <e v="#N/A"/>
    <s v="INCISION AND DRAINAGE SPINE LUMBAR/THORACIC"/>
    <s v="S OR 30"/>
    <d v="2021-11-22T13:17:00"/>
    <s v="11/22/2021"/>
    <d v="2021-11-22T13:17:00"/>
    <d v="2021-11-22T14:05:00"/>
    <d v="2021-11-22T16:15:00"/>
    <d v="2021-11-22T16:20:00"/>
    <s v="11/22/2021"/>
    <d v="2021-11-22T16:20:00"/>
    <b v="0"/>
  </r>
  <r>
    <s v="SLYTHERIN"/>
    <d v="2021-11-22T00:00:00"/>
    <s v="SOR-2021-19957"/>
    <s v="SURGEON239"/>
    <s v="Neurosurgery"/>
    <x v="0"/>
    <e v="#N/A"/>
    <s v="INSERTION/EXCHANGE/REVISION/REMOVAL BACLOFEN PUMP"/>
    <s v="S OR 31"/>
    <d v="2021-11-22T07:00:00"/>
    <s v="11/22/2021"/>
    <d v="2021-11-22T07:00:00"/>
    <d v="2021-11-22T07:41:00"/>
    <d v="2021-11-22T08:22:00"/>
    <d v="2021-11-22T08:32:00"/>
    <s v="11/22/2021"/>
    <d v="2021-11-22T08:32:00"/>
    <d v="1899-12-30T00:21:00"/>
  </r>
  <r>
    <s v="SLYTHERIN"/>
    <d v="2021-11-22T00:00:00"/>
    <s v="SOR-2021-22229"/>
    <s v="SURGEON239"/>
    <s v="Neurosurgery"/>
    <x v="0"/>
    <e v="#N/A"/>
    <s v="INSERTION/REMOVAL/REVISION SHUNT VENTRICULAR ATRIAL ADULT"/>
    <s v="S OR 31"/>
    <d v="2021-11-22T08:53:00"/>
    <s v="11/22/2021"/>
    <d v="2021-11-22T08:53:00"/>
    <d v="2021-11-22T09:28:00"/>
    <d v="2021-11-22T10:08:00"/>
    <d v="2021-11-22T10:20:00"/>
    <s v="11/22/2021"/>
    <d v="2021-11-22T10:20:00"/>
    <d v="1899-12-30T00:25:00"/>
  </r>
  <r>
    <s v="SLYTHERIN"/>
    <d v="2021-11-22T00:00:00"/>
    <s v="SOR-2021-22418"/>
    <s v="SURGEON239"/>
    <s v="Neurosurgery"/>
    <x v="0"/>
    <e v="#N/A"/>
    <s v="INCISION AND DRAINAGE SPINE LUMBAR/THORACIC"/>
    <s v="S OR 31"/>
    <d v="2021-11-22T10:45:00"/>
    <s v="11/22/2021"/>
    <d v="2021-11-22T10:45:00"/>
    <d v="2021-11-22T11:02:00"/>
    <d v="2021-11-22T11:21:00"/>
    <d v="2021-11-22T11:25:00"/>
    <s v="11/22/2021"/>
    <d v="2021-11-22T11:25:00"/>
    <d v="1899-12-30T00:31:00"/>
  </r>
  <r>
    <s v="SLYTHERIN"/>
    <d v="2021-11-22T00:00:00"/>
    <s v="SOR-2021-22986"/>
    <s v="SURGEON239"/>
    <s v="Neurosurgery"/>
    <x v="0"/>
    <e v="#N/A"/>
    <s v="CRANIOPLASTY"/>
    <s v="S OR 31"/>
    <d v="2021-11-22T11:56:00"/>
    <s v="11/22/2021"/>
    <d v="2021-11-22T11:56:00"/>
    <d v="2021-11-22T12:35:00"/>
    <d v="2021-11-22T14:08:00"/>
    <d v="2021-11-22T14:24:00"/>
    <s v="11/22/2021"/>
    <d v="2021-11-22T14:24:00"/>
    <b v="0"/>
  </r>
  <r>
    <s v="SLYTHERIN"/>
    <d v="2021-11-22T00:00:00"/>
    <s v="SOR-2021-23902"/>
    <s v="SURGEON086"/>
    <s v="Neurosurgery"/>
    <x v="0"/>
    <e v="#N/A"/>
    <s v="FUSION SPINE CERVICAL POSTERIOR COMPLEX 3+"/>
    <s v="S OR 32"/>
    <d v="2021-11-22T09:31:00"/>
    <s v="11/22/2021"/>
    <d v="2021-11-22T09:31:00"/>
    <d v="2021-11-22T10:21:00"/>
    <d v="2021-11-22T12:45:00"/>
    <d v="2021-11-22T12:58:00"/>
    <s v="11/22/2021"/>
    <d v="2021-11-22T12:58:00"/>
    <d v="1899-12-30T00:39:00"/>
  </r>
  <r>
    <s v="SLYTHERIN"/>
    <d v="2021-11-22T00:00:00"/>
    <s v="SOR-2021-23897"/>
    <s v="SURGEON086"/>
    <s v="Neurosurgery"/>
    <x v="0"/>
    <e v="#N/A"/>
    <s v="FUSION SPINE CERVICAL ANTERIOR SIMPLE 1-2"/>
    <s v="S OR 32"/>
    <d v="2021-11-22T13:37:00"/>
    <s v="11/22/2021"/>
    <d v="2021-11-22T13:37:00"/>
    <d v="2021-11-22T14:27:00"/>
    <d v="2021-11-22T15:53:00"/>
    <d v="2021-11-22T16:52:00"/>
    <s v="11/22/2021"/>
    <d v="2021-11-22T16:52:00"/>
    <b v="0"/>
  </r>
  <r>
    <s v="SLYTHERIN"/>
    <d v="2021-11-22T00:00:00"/>
    <s v="SOR-2021-20910"/>
    <s v="SURGEON074"/>
    <s v="Neurosurgery"/>
    <x v="0"/>
    <e v="#N/A"/>
    <s v="FUSION SPINE LUMBAR POSTERIOR SIMPLE"/>
    <s v="S OR 34"/>
    <d v="2021-11-22T06:58:00"/>
    <s v="11/22/2021"/>
    <d v="2021-11-22T06:58:00"/>
    <d v="2021-11-22T07:52:00"/>
    <d v="2021-11-22T10:09:00"/>
    <d v="2021-11-22T10:16:00"/>
    <s v="11/22/2021"/>
    <d v="2021-11-22T10:16:00"/>
    <d v="1899-12-30T00:26:00"/>
  </r>
  <r>
    <s v="SLYTHERIN"/>
    <d v="2021-11-22T00:00:00"/>
    <s v="SOR-2021-22651"/>
    <s v="SURGEON074"/>
    <s v="Neurosurgery"/>
    <x v="0"/>
    <e v="#N/A"/>
    <s v="DISCECTOMY MICROENDOSCOPIC SPINE CERVICAL"/>
    <s v="S OR 34"/>
    <d v="2021-11-22T10:42:00"/>
    <s v="11/22/2021"/>
    <d v="2021-11-22T10:42:00"/>
    <d v="2021-11-22T11:19:00"/>
    <d v="2021-11-22T12:53:00"/>
    <d v="2021-11-22T13:12:00"/>
    <s v="11/22/2021"/>
    <d v="2021-11-22T13:12:00"/>
    <d v="1899-12-30T00:58:00"/>
  </r>
  <r>
    <s v="SLYTHERIN"/>
    <d v="2021-11-22T00:00:00"/>
    <s v="SOR-2021-23892"/>
    <s v="SURGEON115"/>
    <s v="Neurosurgery"/>
    <x v="0"/>
    <e v="#N/A"/>
    <s v="CRANIOTOMY TUMOR RESECTION STEREOTACTIC"/>
    <s v="S OR 34"/>
    <d v="2021-11-22T14:10:00"/>
    <s v="11/22/2021"/>
    <d v="2021-11-22T14:10:00"/>
    <d v="2021-11-22T14:58:00"/>
    <d v="2021-11-22T19:14:00"/>
    <d v="2021-11-22T19:39:00"/>
    <s v="11/22/2021"/>
    <d v="2021-11-22T19:39:00"/>
    <b v="0"/>
  </r>
  <r>
    <s v="SLYTHERIN"/>
    <d v="2021-11-22T00:00:00"/>
    <s v="SOR-2021-20752"/>
    <s v="SURGEON123"/>
    <s v="Neurosurgery"/>
    <x v="0"/>
    <e v="#N/A"/>
    <s v="FUSION SPINE LUMBAR POSTERIOR COMPLEX"/>
    <s v="S OR 35"/>
    <d v="2021-11-22T07:00:00"/>
    <s v="11/22/2021"/>
    <d v="2021-11-22T07:00:00"/>
    <d v="2021-11-22T08:22:00"/>
    <d v="2021-11-22T13:30:00"/>
    <d v="2021-11-22T13:43:00"/>
    <s v="11/22/2021"/>
    <d v="2021-11-22T13:43:00"/>
    <b v="0"/>
  </r>
  <r>
    <s v="SLYTHERIN"/>
    <d v="2021-11-22T00:00:00"/>
    <s v="SOR-2021-22543"/>
    <s v="SURGEON202"/>
    <s v="Thoracic"/>
    <x v="0"/>
    <e v="#N/A"/>
    <s v="THORACOTOMY"/>
    <s v="S OR 41"/>
    <d v="2021-11-22T07:00:00"/>
    <s v="11/22/2021"/>
    <d v="2021-11-22T07:00:00"/>
    <d v="2021-11-22T08:19:00"/>
    <d v="2021-11-22T10:39:00"/>
    <d v="2021-11-22T11:16:00"/>
    <s v="11/22/2021"/>
    <d v="2021-11-22T11:16:00"/>
    <d v="1899-12-30T01:02:00"/>
  </r>
  <r>
    <s v="SLYTHERIN"/>
    <d v="2021-11-22T00:00:00"/>
    <s v="SOR-2021-17581"/>
    <s v="SURGEON202"/>
    <s v="Thoracic"/>
    <x v="1"/>
    <s v="CYBERDYNE"/>
    <s v="BIOPSY LUNG THORACOSCOPY"/>
    <s v="S OR 41"/>
    <d v="2021-11-22T12:18:00"/>
    <s v="11/22/2021"/>
    <d v="2021-11-22T12:18:00"/>
    <d v="2021-11-22T13:30:00"/>
    <d v="2021-11-22T14:12:00"/>
    <d v="2021-11-22T14:41:00"/>
    <s v="11/22/2021"/>
    <d v="2021-11-22T14:41:00"/>
    <d v="1899-12-30T00:48:00"/>
  </r>
  <r>
    <s v="SLYTHERIN"/>
    <d v="2021-11-22T00:00:00"/>
    <s v="SOR-2021-23876"/>
    <s v="SURGEON202"/>
    <s v="Thoracic"/>
    <x v="0"/>
    <e v="#N/A"/>
    <s v="ESOPHAGOGASTRODUODENOSCOPY"/>
    <s v="S OR 41"/>
    <d v="2021-11-22T15:29:00"/>
    <s v="11/22/2021"/>
    <d v="2021-11-22T15:29:00"/>
    <d v="2021-11-22T15:43:00"/>
    <d v="2021-11-22T16:01:00"/>
    <d v="2021-11-22T16:21:00"/>
    <s v="11/22/2021"/>
    <d v="2021-11-22T16:21:00"/>
    <b v="0"/>
  </r>
  <r>
    <s v="SLYTHERIN"/>
    <d v="2021-11-22T00:00:00"/>
    <s v="SOR-2021-22960"/>
    <s v="SURGEON240"/>
    <s v="Vascular"/>
    <x v="1"/>
    <s v="CYBERDYNE"/>
    <s v="BYPASS GRAFT AORTOBIFEMORAL"/>
    <s v="S OR 42"/>
    <d v="2021-11-22T06:57:00"/>
    <s v="11/22/2021"/>
    <d v="2021-11-22T06:57:00"/>
    <d v="2021-11-22T07:55:00"/>
    <d v="2021-11-22T10:41:00"/>
    <d v="2021-11-22T11:18:00"/>
    <s v="11/22/2021"/>
    <d v="2021-11-22T11:18:00"/>
    <d v="1899-12-30T00:48:00"/>
  </r>
  <r>
    <s v="SLYTHERIN"/>
    <d v="2021-11-22T00:00:00"/>
    <s v="SOR-2021-23685"/>
    <s v="SURGEON240"/>
    <s v="Vascular"/>
    <x v="1"/>
    <s v="CYBERDYNE"/>
    <s v="REVISION ARTERIAL VENOUS FISTULA"/>
    <s v="S OR 42"/>
    <d v="2021-11-22T12:06:00"/>
    <s v="11/22/2021"/>
    <d v="2021-11-22T12:06:00"/>
    <d v="2021-11-22T12:53:00"/>
    <d v="2021-11-22T13:46:00"/>
    <d v="2021-11-22T14:01:00"/>
    <s v="11/22/2021"/>
    <d v="2021-11-22T14:01:00"/>
    <b v="0"/>
  </r>
  <r>
    <s v="SLYTHERIN"/>
    <d v="2021-11-22T00:00:00"/>
    <s v="SOR-2021-22104"/>
    <s v="SURGEON194"/>
    <s v="Cardiothoracic"/>
    <x v="1"/>
    <s v="CYBERDYNE"/>
    <s v="REPAIR/REPLACEMENT AORTIC VALVE"/>
    <s v="S OR 43"/>
    <d v="2021-11-22T06:59:00"/>
    <s v="11/22/2021"/>
    <d v="2021-11-22T06:59:00"/>
    <d v="2021-11-22T07:59:00"/>
    <d v="2021-11-22T13:11:00"/>
    <d v="2021-11-22T13:19:00"/>
    <s v="11/22/2021"/>
    <d v="2021-11-22T13:19:00"/>
    <d v="1899-12-30T01:05:00"/>
  </r>
  <r>
    <s v="SLYTHERIN"/>
    <d v="2021-11-22T00:00:00"/>
    <s v="SOR-2021-23874"/>
    <s v="SURGEON231"/>
    <s v="Vascular"/>
    <x v="0"/>
    <e v="#N/A"/>
    <s v="ENDARTERECTOMY CAROTID"/>
    <s v="S OR 43"/>
    <d v="2021-11-22T14:24:00"/>
    <s v="11/22/2021"/>
    <d v="2021-11-22T14:24:00"/>
    <d v="2021-11-22T15:16:00"/>
    <d v="2021-11-22T16:43:00"/>
    <d v="2021-11-22T17:06:00"/>
    <s v="11/22/2021"/>
    <d v="2021-11-22T17:06:00"/>
    <b v="0"/>
  </r>
  <r>
    <s v="SLYTHERIN"/>
    <d v="2021-11-22T00:00:00"/>
    <s v="SOR-2021-23678"/>
    <s v="SURGEON200"/>
    <s v="Cardiothoracic"/>
    <x v="0"/>
    <e v="#N/A"/>
    <s v="NORWOOD PROCEDURE"/>
    <s v="S OR 44"/>
    <d v="2021-11-22T07:00:00"/>
    <s v="11/22/2021"/>
    <d v="2021-11-22T07:00:00"/>
    <d v="2021-11-22T07:50:00"/>
    <d v="2021-11-22T12:47:00"/>
    <d v="2021-11-22T13:08:00"/>
    <s v="11/22/2021"/>
    <d v="2021-11-22T13:08:00"/>
    <d v="1899-12-30T01:05:00"/>
  </r>
  <r>
    <s v="SLYTHERIN"/>
    <d v="2021-11-22T00:00:00"/>
    <s v="SOR-2021-23883"/>
    <s v="SURGEON269"/>
    <s v="Vascular"/>
    <x v="0"/>
    <e v="#N/A"/>
    <s v="EXPLORATION GROIN"/>
    <s v="S OR 44"/>
    <d v="2021-11-22T14:13:00"/>
    <s v="11/22/2021"/>
    <d v="2021-11-22T14:13:00"/>
    <d v="2021-11-22T14:39:00"/>
    <d v="2021-11-22T15:26:00"/>
    <d v="2021-11-22T15:33:00"/>
    <s v="11/22/2021"/>
    <d v="2021-11-22T15:33:00"/>
    <b v="0"/>
  </r>
  <r>
    <s v="SLYTHERIN"/>
    <d v="2021-11-22T00:00:00"/>
    <s v="SOR-2021-21639"/>
    <s v="SURGEON219"/>
    <s v="Thoracic"/>
    <x v="1"/>
    <s v="CYBERDYNE"/>
    <s v="REPAIR HERNIA HIATAL SI ROBOTIC WITH OR WITH MESH"/>
    <s v="S OR 45"/>
    <d v="2021-11-22T06:56:00"/>
    <s v="11/22/2021"/>
    <d v="2021-11-22T06:56:00"/>
    <d v="2021-11-22T08:11:00"/>
    <d v="2021-11-22T12:05:00"/>
    <d v="2021-11-22T12:20:00"/>
    <s v="11/22/2021"/>
    <d v="2021-11-22T12:20:00"/>
    <d v="1899-12-30T00:40:00"/>
  </r>
  <r>
    <s v="SLYTHERIN"/>
    <d v="2021-11-22T00:00:00"/>
    <s v="SOR-2021-22865"/>
    <s v="SURGEON007"/>
    <s v="Cardiothoracic"/>
    <x v="0"/>
    <e v="#N/A"/>
    <s v="RESECTION WEDGE OR LOBECTOMY XI ROBOTIC"/>
    <s v="S OR 45"/>
    <d v="2021-11-22T13:00:00"/>
    <s v="11/22/2021"/>
    <d v="2021-11-22T13:00:00"/>
    <d v="2021-11-22T13:53:00"/>
    <d v="2021-11-22T16:10:00"/>
    <d v="2021-11-22T16:43:00"/>
    <s v="11/22/2021"/>
    <d v="2021-11-22T16:43:00"/>
    <b v="0"/>
  </r>
  <r>
    <s v="SLYTHERIN"/>
    <d v="2021-11-22T00:00:00"/>
    <s v="SOR-2021-16764"/>
    <s v="SURGEON206"/>
    <s v="Urology"/>
    <x v="0"/>
    <e v="#N/A"/>
    <s v="NEPHRECTOMY XI ROBOTIC"/>
    <s v="S OR 46"/>
    <d v="2021-11-22T07:05:00"/>
    <s v="11/22/2021"/>
    <d v="2021-11-22T07:05:00"/>
    <d v="2021-11-22T08:00:00"/>
    <d v="2021-11-22T10:52:00"/>
    <d v="2021-11-22T11:01:00"/>
    <s v="11/22/2021"/>
    <d v="2021-11-22T11:01:00"/>
    <d v="1899-12-30T00:43:00"/>
  </r>
  <r>
    <s v="SLYTHERIN"/>
    <d v="2021-11-22T00:00:00"/>
    <s v="SOR-2021-11227"/>
    <s v="SURGEON206"/>
    <s v="Urology"/>
    <x v="0"/>
    <e v="#N/A"/>
    <s v="NEPHRECTOMY PARTIAL XI ROBOTIC"/>
    <s v="S OR 46"/>
    <d v="2021-11-22T11:44:00"/>
    <s v="11/22/2021"/>
    <d v="2021-11-22T11:44:00"/>
    <d v="2021-11-22T12:31:00"/>
    <d v="2021-11-22T16:37:00"/>
    <d v="2021-11-22T16:54:00"/>
    <s v="11/22/2021"/>
    <d v="2021-11-22T16:54:00"/>
    <b v="0"/>
  </r>
  <r>
    <s v="SLYTHERIN"/>
    <d v="2021-11-23T00:00:00"/>
    <s v="SOR-2021-21518"/>
    <s v="SURGEON207"/>
    <s v="Urology"/>
    <x v="0"/>
    <e v="#N/A"/>
    <s v="CYSTOSCOPY TRANSURETHRAL RESECTION BLADDER TUMOR"/>
    <s v="S CYSTO"/>
    <d v="2021-11-23T10:57:00"/>
    <s v="11/23/2021"/>
    <d v="2021-11-23T10:57:00"/>
    <d v="2021-11-23T11:20:00"/>
    <d v="2021-11-23T11:47:00"/>
    <d v="2021-11-23T11:55:00"/>
    <s v="11/23/2021"/>
    <d v="2021-11-23T11:55:00"/>
    <b v="0"/>
  </r>
  <r>
    <s v="SLYTHERIN"/>
    <d v="2021-11-23T00:00:00"/>
    <s v="SOR-2021-22404"/>
    <s v="SURGEON179"/>
    <s v="General"/>
    <x v="0"/>
    <e v="#N/A"/>
    <s v="INSERTION/REVISION PORT-A-CATH"/>
    <s v="S OR 02"/>
    <d v="2021-11-23T06:56:00"/>
    <s v="11/23/2021"/>
    <d v="2021-11-23T06:56:00"/>
    <d v="2021-11-23T07:18:00"/>
    <d v="2021-11-23T08:25:00"/>
    <d v="2021-11-23T08:33:00"/>
    <s v="11/23/2021"/>
    <d v="2021-11-23T08:33:00"/>
    <d v="1899-12-30T00:45:00"/>
  </r>
  <r>
    <s v="SLYTHERIN"/>
    <d v="2021-11-23T00:00:00"/>
    <s v="SOR-2021-22735"/>
    <s v="SURGEON179"/>
    <s v="General"/>
    <x v="1"/>
    <s v="CYBERDYNE"/>
    <s v="ABLATION LIVER LAPAROSCOPIC MICROWAVE"/>
    <s v="S OR 02"/>
    <d v="2021-11-23T09:18:00"/>
    <s v="11/23/2021"/>
    <d v="2021-11-23T09:18:00"/>
    <d v="2021-11-23T09:49:00"/>
    <d v="2021-11-23T11:51:00"/>
    <d v="2021-11-23T12:01:00"/>
    <s v="11/23/2021"/>
    <d v="2021-11-23T12:01:00"/>
    <d v="1899-12-30T00:50:00"/>
  </r>
  <r>
    <s v="SLYTHERIN"/>
    <d v="2021-11-23T00:00:00"/>
    <s v="SOR-2021-23573"/>
    <s v="SURGEON179"/>
    <s v="General"/>
    <x v="0"/>
    <e v="#N/A"/>
    <s v="LAPAROSCOPY DIAGNOSTIC GENERAL"/>
    <s v="S OR 02"/>
    <d v="2021-11-23T12:51:00"/>
    <s v="11/23/2021"/>
    <d v="2021-11-23T12:51:00"/>
    <d v="2021-11-23T13:25:00"/>
    <d v="2021-11-23T14:34:00"/>
    <d v="2021-11-23T14:43:00"/>
    <s v="11/23/2021"/>
    <d v="2021-11-23T14:43:00"/>
    <d v="1899-12-30T00:45:00"/>
  </r>
  <r>
    <s v="SLYTHERIN"/>
    <d v="2021-11-23T00:00:00"/>
    <s v="SOR-2021-23947"/>
    <s v="SURGEON179"/>
    <s v="General"/>
    <x v="1"/>
    <s v="CYBERDYNE"/>
    <s v="INCISION AND DRAINAGE ABDOMEN/BREAST"/>
    <s v="S OR 02"/>
    <d v="2021-11-23T15:28:00"/>
    <s v="11/23/2021"/>
    <d v="2021-11-23T15:28:00"/>
    <d v="2021-11-23T16:01:00"/>
    <d v="2021-11-23T16:41:00"/>
    <d v="2021-11-23T16:53:00"/>
    <s v="11/23/2021"/>
    <d v="2021-11-23T16:53:00"/>
    <b v="0"/>
  </r>
  <r>
    <s v="SLYTHERIN"/>
    <d v="2021-11-23T00:00:00"/>
    <s v="SOR-2021-21773"/>
    <s v="SURGEON120"/>
    <s v="General"/>
    <x v="0"/>
    <e v="#N/A"/>
    <s v="WHIPPLE PROCEDURE"/>
    <s v="S OR 03"/>
    <d v="2021-11-23T07:00:00"/>
    <s v="11/23/2021"/>
    <d v="2021-11-23T07:00:00"/>
    <d v="2021-11-23T07:26:00"/>
    <d v="2021-11-23T12:03:00"/>
    <d v="2021-11-23T12:15:00"/>
    <s v="11/23/2021"/>
    <d v="2021-11-23T12:15:00"/>
    <d v="1899-12-30T00:51:00"/>
  </r>
  <r>
    <s v="SLYTHERIN"/>
    <d v="2021-11-23T00:00:00"/>
    <s v="SOR-2021-22493"/>
    <s v="SURGEON120"/>
    <s v="General"/>
    <x v="1"/>
    <s v="CYBERDYNE"/>
    <s v="RESECTION LIVER LAPAROSCOPIC"/>
    <s v="S OR 03"/>
    <d v="2021-11-23T13:06:00"/>
    <s v="11/23/2021"/>
    <d v="2021-11-23T13:06:00"/>
    <d v="2021-11-23T13:33:00"/>
    <d v="2021-11-23T16:20:00"/>
    <d v="2021-11-23T16:26:00"/>
    <s v="11/23/2021"/>
    <d v="2021-11-23T16:26:00"/>
    <b v="0"/>
  </r>
  <r>
    <s v="SLYTHERIN"/>
    <d v="2021-11-23T00:00:00"/>
    <s v="SOR-2021-21280"/>
    <s v="SURGEON173"/>
    <s v="General"/>
    <x v="0"/>
    <e v="#N/A"/>
    <s v="REPAIR HERNIA VENTRAL WITH OR WITHOUT MESH"/>
    <s v="S OR 04"/>
    <d v="2021-11-23T07:00:00"/>
    <s v="11/23/2021"/>
    <d v="2021-11-23T07:00:00"/>
    <d v="2021-11-23T07:32:00"/>
    <d v="2021-11-23T08:42:00"/>
    <d v="2021-11-23T08:57:00"/>
    <s v="11/23/2021"/>
    <d v="2021-11-23T08:57:00"/>
    <d v="1899-12-30T00:42:00"/>
  </r>
  <r>
    <s v="SLYTHERIN"/>
    <d v="2021-11-23T00:00:00"/>
    <s v="SOR-2021-21980"/>
    <s v="SURGEON173"/>
    <s v="General"/>
    <x v="0"/>
    <e v="#N/A"/>
    <s v="REPAIR HERNIA INCISIONAL WITH OR WITHOUT MESH"/>
    <s v="S OR 04"/>
    <d v="2021-11-23T09:39:00"/>
    <s v="11/23/2021"/>
    <d v="2021-11-23T09:39:00"/>
    <d v="2021-11-23T10:19:00"/>
    <d v="2021-11-23T13:20:00"/>
    <d v="2021-11-23T13:35:00"/>
    <s v="11/23/2021"/>
    <d v="2021-11-23T13:35:00"/>
    <b v="0"/>
  </r>
  <r>
    <s v="SLYTHERIN"/>
    <d v="2021-11-23T00:00:00"/>
    <s v="SOR-2021-15906"/>
    <s v="SURGEON347"/>
    <s v="Dentistry"/>
    <x v="0"/>
    <e v="#N/A"/>
    <s v="RESTORATION DENTAL LEVEL 3"/>
    <s v="S OR 05"/>
    <d v="2021-11-23T07:00:00"/>
    <s v="11/23/2021"/>
    <d v="2021-11-23T07:00:00"/>
    <d v="2021-11-23T07:21:00"/>
    <d v="2021-11-23T08:36:00"/>
    <d v="2021-11-23T08:52:00"/>
    <s v="11/23/2021"/>
    <d v="2021-11-23T08:52:00"/>
    <d v="1899-12-30T00:41:00"/>
  </r>
  <r>
    <s v="SLYTHERIN"/>
    <d v="2021-11-23T00:00:00"/>
    <s v="SOR-2021-16462"/>
    <s v="SURGEON347"/>
    <s v="Dentistry"/>
    <x v="0"/>
    <e v="#N/A"/>
    <s v="RESTORATION DENTAL LEVEL 3"/>
    <s v="S OR 05"/>
    <d v="2021-11-23T09:33:00"/>
    <s v="11/23/2021"/>
    <d v="2021-11-23T09:33:00"/>
    <d v="2021-11-23T09:55:00"/>
    <d v="2021-11-23T10:54:00"/>
    <d v="2021-11-23T11:11:00"/>
    <s v="11/23/2021"/>
    <d v="2021-11-23T11:11:00"/>
    <d v="1899-12-30T00:28:00"/>
  </r>
  <r>
    <s v="SLYTHERIN"/>
    <d v="2021-11-23T00:00:00"/>
    <s v="SOR-2021-15908"/>
    <s v="SURGEON347"/>
    <s v="Dentistry"/>
    <x v="0"/>
    <e v="#N/A"/>
    <s v="RESTORATION DENTAL LEVEL 3"/>
    <s v="S OR 05"/>
    <d v="2021-11-23T11:39:00"/>
    <s v="11/23/2021"/>
    <d v="2021-11-23T11:39:00"/>
    <d v="2021-11-23T12:09:00"/>
    <d v="2021-11-23T13:50:00"/>
    <d v="2021-11-23T14:27:00"/>
    <s v="11/23/2021"/>
    <d v="2021-11-23T14:27:00"/>
    <d v="1899-12-30T00:35:00"/>
  </r>
  <r>
    <s v="SLYTHERIN"/>
    <d v="2021-11-23T00:00:00"/>
    <s v="SOR-2021-18466"/>
    <s v="SURGEON520"/>
    <s v="Dentistry"/>
    <x v="0"/>
    <e v="#N/A"/>
    <s v="RESTORATION DENTAL LEVEL 3"/>
    <s v="S OR 05"/>
    <d v="2021-11-23T15:02:00"/>
    <s v="11/23/2021"/>
    <d v="2021-11-23T15:02:00"/>
    <d v="2021-11-23T15:23:00"/>
    <d v="2021-11-23T17:12:00"/>
    <d v="2021-11-23T17:30:00"/>
    <s v="11/23/2021"/>
    <d v="2021-11-23T17:30:00"/>
    <b v="0"/>
  </r>
  <r>
    <s v="SLYTHERIN"/>
    <d v="2021-11-23T00:00:00"/>
    <s v="SOR-2021-23659"/>
    <s v="SURGEON513"/>
    <s v="Pediatric General"/>
    <x v="0"/>
    <e v="#N/A"/>
    <s v="INSERTION GASTROSTOMY TUBE LAPAROSCOPIC"/>
    <s v="S OR 06"/>
    <d v="2021-11-23T06:57:00"/>
    <s v="11/23/2021"/>
    <d v="2021-11-23T06:57:00"/>
    <d v="2021-11-23T07:20:00"/>
    <d v="2021-11-23T07:49:00"/>
    <d v="2021-11-23T07:59:00"/>
    <s v="11/23/2021"/>
    <d v="2021-11-23T07:59:00"/>
    <d v="1899-12-30T00:40:00"/>
  </r>
  <r>
    <s v="SLYTHERIN"/>
    <d v="2021-11-23T00:00:00"/>
    <s v="SOR-2021-23662"/>
    <s v="SURGEON513"/>
    <s v="Pediatric General"/>
    <x v="0"/>
    <e v="#N/A"/>
    <s v="INSERTION/REVISION PORT-A-CATH"/>
    <s v="S OR 06"/>
    <d v="2021-11-23T08:39:00"/>
    <s v="11/23/2021"/>
    <d v="2021-11-23T08:39:00"/>
    <d v="2021-11-23T09:10:00"/>
    <d v="2021-11-23T09:46:00"/>
    <d v="2021-11-23T09:54:00"/>
    <s v="11/23/2021"/>
    <d v="2021-11-23T09:54:00"/>
    <d v="1899-12-30T01:40:00"/>
  </r>
  <r>
    <s v="SLYTHERIN"/>
    <d v="2021-11-23T00:00:00"/>
    <s v="SOR-2021-23937"/>
    <s v="SURGEON513"/>
    <s v="Pediatric General"/>
    <x v="1"/>
    <s v="CYBERDYNE"/>
    <s v="CHOLECYSTECTOMY LAPAROSCOPIC"/>
    <s v="S OR 06"/>
    <d v="2021-11-23T11:34:00"/>
    <s v="11/23/2021"/>
    <d v="2021-11-23T11:34:00"/>
    <d v="2021-11-23T11:56:00"/>
    <d v="2021-11-23T12:41:00"/>
    <d v="2021-11-23T12:53:00"/>
    <s v="11/23/2021"/>
    <d v="2021-11-23T12:53:00"/>
    <d v="1899-12-30T00:41:00"/>
  </r>
  <r>
    <s v="SLYTHERIN"/>
    <d v="2021-11-23T00:00:00"/>
    <s v="SOR-2021-23939"/>
    <s v="SURGEON513"/>
    <s v="Pediatric General"/>
    <x v="0"/>
    <e v="#N/A"/>
    <s v="INSERTION GASTROSTOMY TUBE"/>
    <s v="S OR 06"/>
    <d v="2021-11-23T13:34:00"/>
    <s v="11/23/2021"/>
    <d v="2021-11-23T13:34:00"/>
    <d v="2021-11-23T14:35:00"/>
    <d v="2021-11-23T15:49:00"/>
    <d v="2021-11-23T16:02:00"/>
    <s v="11/23/2021"/>
    <d v="2021-11-23T16:02:00"/>
    <d v="1899-12-30T00:53:00"/>
  </r>
  <r>
    <s v="SLYTHERIN"/>
    <d v="2021-11-23T00:00:00"/>
    <s v="SOR-2021-24052"/>
    <s v="SURGEON513"/>
    <s v="Pediatric General"/>
    <x v="0"/>
    <e v="#N/A"/>
    <s v="APPENDECTOMY LAPAROSCOPIC"/>
    <s v="S OR 06"/>
    <d v="2021-11-23T16:55:00"/>
    <s v="11/23/2021"/>
    <d v="2021-11-23T16:55:00"/>
    <d v="2021-11-23T17:15:00"/>
    <d v="2021-11-23T17:49:00"/>
    <d v="2021-11-23T17:59:00"/>
    <s v="11/23/2021"/>
    <d v="2021-11-23T17:59:00"/>
    <d v="1899-12-30T01:47:00"/>
  </r>
  <r>
    <s v="SLYTHERIN"/>
    <d v="2021-11-23T00:00:00"/>
    <s v="SOR-2021-24074"/>
    <s v="SURGEON184"/>
    <s v="Pediatric General"/>
    <x v="1"/>
    <s v="CYBERDYNE"/>
    <s v="APPENDECTOMY LAPAROSCOPIC"/>
    <s v="S OR 06"/>
    <d v="2021-11-23T19:46:00"/>
    <s v="11/23/2021"/>
    <d v="2021-11-23T19:46:00"/>
    <d v="2021-11-23T20:08:00"/>
    <d v="2021-11-23T20:43:00"/>
    <d v="2021-11-23T21:03:00"/>
    <s v="11/23/2021"/>
    <d v="2021-11-23T21:03:00"/>
    <b v="0"/>
  </r>
  <r>
    <s v="SLYTHERIN"/>
    <d v="2021-11-23T00:00:00"/>
    <s v="SOR-2021-23973"/>
    <s v="SURGEON161"/>
    <s v="General"/>
    <x v="1"/>
    <s v="CYBERDYNE"/>
    <s v="LAPAROTOMY EXPLORATORY"/>
    <s v="S OR 07"/>
    <d v="2021-11-23T07:00:00"/>
    <s v="11/23/2021"/>
    <d v="2021-11-23T07:00:00"/>
    <d v="2021-11-23T07:31:00"/>
    <d v="2021-11-23T09:14:00"/>
    <d v="2021-11-23T09:26:00"/>
    <s v="11/23/2021"/>
    <d v="2021-11-23T09:26:00"/>
    <d v="1899-12-30T00:56:00"/>
  </r>
  <r>
    <s v="SLYTHERIN"/>
    <d v="2021-11-23T00:00:00"/>
    <s v="SOR-2021-23974"/>
    <s v="SURGEON272"/>
    <s v="General"/>
    <x v="0"/>
    <e v="#N/A"/>
    <s v="TRACHEOSTOMY"/>
    <s v="S OR 07"/>
    <d v="2021-11-23T10:22:00"/>
    <s v="11/23/2021"/>
    <d v="2021-11-23T10:22:00"/>
    <d v="2021-11-23T11:05:00"/>
    <d v="2021-11-23T11:39:00"/>
    <d v="2021-11-23T12:11:00"/>
    <s v="11/23/2021"/>
    <d v="2021-11-23T12:11:00"/>
    <d v="1899-12-30T00:41:00"/>
  </r>
  <r>
    <s v="SLYTHERIN"/>
    <d v="2021-11-23T00:00:00"/>
    <s v="SOR-2021-23993"/>
    <s v="SURGEON161"/>
    <s v="General"/>
    <x v="0"/>
    <e v="#N/A"/>
    <s v="TRACHEOSTOMY"/>
    <s v="S OR 07"/>
    <d v="2021-11-23T12:52:00"/>
    <s v="11/23/2021"/>
    <d v="2021-11-23T12:52:00"/>
    <d v="2021-11-23T13:00:00"/>
    <d v="2021-11-23T14:24:00"/>
    <d v="2021-11-23T14:47:00"/>
    <s v="11/23/2021"/>
    <d v="2021-11-23T14:47:00"/>
    <b v="0"/>
  </r>
  <r>
    <s v="SLYTHERIN"/>
    <d v="2021-11-23T00:00:00"/>
    <s v="SOR-2021-23988"/>
    <s v="SURGEON272"/>
    <s v="General"/>
    <x v="1"/>
    <s v="CYBERDYNE"/>
    <s v="REPAIR HERNIA INGUINAL WITH OR WITHOUT MESH"/>
    <s v="S OR 08"/>
    <d v="2021-11-23T07:36:00"/>
    <s v="11/23/2021"/>
    <d v="2021-11-23T07:36:00"/>
    <d v="2021-11-23T08:06:00"/>
    <d v="2021-11-23T10:34:00"/>
    <d v="2021-11-23T10:39:00"/>
    <s v="11/23/2021"/>
    <d v="2021-11-23T10:39:00"/>
    <d v="1899-12-30T01:31:00"/>
  </r>
  <r>
    <s v="SLYTHERIN"/>
    <d v="2021-11-23T00:00:00"/>
    <s v="SOR-2021-23984"/>
    <s v="SURGEON249"/>
    <s v="Obstetric / Gynecology"/>
    <x v="0"/>
    <e v="#N/A"/>
    <s v="DILATATION AND EVACUATION"/>
    <s v="S OR 08"/>
    <d v="2021-11-23T12:10:00"/>
    <s v="11/23/2021"/>
    <d v="2021-11-23T12:10:00"/>
    <d v="2021-11-23T12:35:00"/>
    <d v="2021-11-23T13:19:00"/>
    <d v="2021-11-23T13:36:00"/>
    <s v="11/23/2021"/>
    <d v="2021-11-23T13:36:00"/>
    <d v="1899-12-30T01:11:00"/>
  </r>
  <r>
    <s v="SLYTHERIN"/>
    <d v="2021-11-23T00:00:00"/>
    <s v="SOR-2021-23598"/>
    <s v="SURGEON251"/>
    <s v="General"/>
    <x v="0"/>
    <e v="#N/A"/>
    <s v="RESECTION COLON RIGHT LAPAROSCOPIC"/>
    <s v="S OR 08"/>
    <d v="2021-11-23T14:47:00"/>
    <s v="11/23/2021"/>
    <d v="2021-11-23T14:47:00"/>
    <d v="2021-11-23T15:13:00"/>
    <d v="2021-11-23T17:01:00"/>
    <d v="2021-11-23T17:16:00"/>
    <s v="11/23/2021"/>
    <d v="2021-11-23T17:16:00"/>
    <d v="1899-12-30T01:14:00"/>
  </r>
  <r>
    <s v="SLYTHERIN"/>
    <d v="2021-11-23T00:00:00"/>
    <s v="SOR-2021-23986"/>
    <s v="SURGEON251"/>
    <s v="General"/>
    <x v="0"/>
    <e v="#N/A"/>
    <s v="LAPAROTOMY EXPLORATORY"/>
    <s v="S OR 08"/>
    <d v="2021-11-23T18:30:00"/>
    <s v="11/23/2021"/>
    <d v="2021-11-23T18:30:00"/>
    <d v="2021-11-23T18:46:00"/>
    <d v="2021-11-23T19:56:00"/>
    <d v="2021-11-23T20:11:00"/>
    <s v="11/23/2021"/>
    <d v="2021-11-23T20:11:00"/>
    <b v="0"/>
  </r>
  <r>
    <s v="SLYTHERIN"/>
    <d v="2021-11-23T00:00:00"/>
    <s v="SOR-2021-23983"/>
    <s v="SURGEON175"/>
    <s v="Orthopedics"/>
    <x v="0"/>
    <e v="#N/A"/>
    <s v="INCISION AND DRAINAGE UPPER EXTREMITY"/>
    <s v="S OR 09"/>
    <d v="2021-11-23T00:58:00"/>
    <s v="11/23/2021"/>
    <d v="2021-11-23T00:58:00"/>
    <d v="2021-11-23T01:23:00"/>
    <d v="2021-11-23T02:42:00"/>
    <d v="2021-11-23T02:58:00"/>
    <s v="11/23/2021"/>
    <d v="2021-11-23T02:58:00"/>
    <d v="1899-12-30T04:00:00"/>
  </r>
  <r>
    <s v="SLYTHERIN"/>
    <d v="2021-11-23T00:00:00"/>
    <s v="SOR-2021-23975"/>
    <s v="SURGEON155"/>
    <s v="Orthopedics"/>
    <x v="0"/>
    <e v="#N/A"/>
    <s v="OPEN REDUCTION INTERNAL FIXATION TIBIA FRACTURE WITH IM NAIL"/>
    <s v="S OR 09"/>
    <d v="2021-11-23T06:58:00"/>
    <s v="11/23/2021"/>
    <d v="2021-11-23T06:58:00"/>
    <d v="2021-11-23T07:40:00"/>
    <d v="2021-11-23T08:53:00"/>
    <d v="2021-11-23T09:03:00"/>
    <s v="11/23/2021"/>
    <d v="2021-11-23T09:03:00"/>
    <d v="1899-12-30T00:33:00"/>
  </r>
  <r>
    <s v="SLYTHERIN"/>
    <d v="2021-11-23T00:00:00"/>
    <s v="SOR-2021-23987"/>
    <s v="SURGEON155"/>
    <s v="Orthopedics"/>
    <x v="0"/>
    <e v="#N/A"/>
    <s v="OPEN REDUCTION INTERNAL FIXATION WRIST"/>
    <s v="S OR 09"/>
    <d v="2021-11-23T09:36:00"/>
    <s v="11/23/2021"/>
    <d v="2021-11-23T09:36:00"/>
    <d v="2021-11-23T10:00:00"/>
    <d v="2021-11-23T12:03:00"/>
    <d v="2021-11-23T12:12:00"/>
    <s v="11/23/2021"/>
    <d v="2021-11-23T12:12:00"/>
    <d v="1899-12-30T00:50:00"/>
  </r>
  <r>
    <s v="SLYTHERIN"/>
    <d v="2021-11-23T00:00:00"/>
    <s v="SOR-2021-23989"/>
    <s v="SURGEON155"/>
    <s v="Orthopedics"/>
    <x v="0"/>
    <e v="#N/A"/>
    <s v="OPEN REDUCTION INTERNAL FIXATION FEMUR IM NAIL RETRO/ANTEGRA"/>
    <s v="S OR 09"/>
    <d v="2021-11-23T13:02:00"/>
    <s v="11/23/2021"/>
    <d v="2021-11-23T13:02:00"/>
    <d v="2021-11-23T13:41:00"/>
    <d v="2021-11-23T16:28:00"/>
    <d v="2021-11-23T16:48:00"/>
    <s v="11/23/2021"/>
    <d v="2021-11-23T16:48:00"/>
    <b v="0"/>
  </r>
  <r>
    <s v="SLYTHERIN"/>
    <d v="2021-11-23T00:00:00"/>
    <s v="SOR-2021-23976"/>
    <s v="SURGEON188"/>
    <s v="Orthopedics"/>
    <x v="0"/>
    <e v="#N/A"/>
    <s v="REMOVAL HARDWARE PELVIS"/>
    <s v="S OR 10"/>
    <d v="2021-11-23T06:56:00"/>
    <s v="11/23/2021"/>
    <d v="2021-11-23T06:56:00"/>
    <d v="2021-11-23T07:25:00"/>
    <d v="2021-11-23T08:30:00"/>
    <d v="2021-11-23T08:41:00"/>
    <s v="11/23/2021"/>
    <d v="2021-11-23T08:41:00"/>
    <d v="1899-12-30T00:31:00"/>
  </r>
  <r>
    <s v="SLYTHERIN"/>
    <d v="2021-11-23T00:00:00"/>
    <s v="SOR-2021-23990"/>
    <s v="SURGEON188"/>
    <s v="Orthopedics"/>
    <x v="0"/>
    <e v="#N/A"/>
    <s v="OPEN REDUCTION INTERNAL FIXATION FEMUR IM NAIL RETRO/ANTEGRA"/>
    <s v="S OR 10"/>
    <d v="2021-11-23T09:12:00"/>
    <s v="11/23/2021"/>
    <d v="2021-11-23T09:12:00"/>
    <d v="2021-11-23T09:50:00"/>
    <d v="2021-11-23T11:10:00"/>
    <d v="2021-11-23T11:15:00"/>
    <s v="11/23/2021"/>
    <d v="2021-11-23T11:15:00"/>
    <d v="1899-12-30T00:34:00"/>
  </r>
  <r>
    <s v="SLYTHERIN"/>
    <d v="2021-11-23T00:00:00"/>
    <s v="SOR-2021-23948"/>
    <s v="SURGEON188"/>
    <s v="Orthopedics"/>
    <x v="5"/>
    <s v="PHOENIX FOUNDATION"/>
    <s v="OPEN REDUCTION INTERNAL FIXATION FEMUR IM NAIL RETRO/ANTEGRA"/>
    <s v="S OR 10"/>
    <d v="2021-11-23T11:49:00"/>
    <s v="11/23/2021"/>
    <d v="2021-11-23T11:49:00"/>
    <d v="2021-11-23T12:23:00"/>
    <d v="2021-11-23T14:44:00"/>
    <d v="2021-11-23T14:58:00"/>
    <s v="11/23/2021"/>
    <d v="2021-11-23T14:58:00"/>
    <d v="1899-12-30T00:33:00"/>
  </r>
  <r>
    <s v="SLYTHERIN"/>
    <d v="2021-11-23T00:00:00"/>
    <s v="SOR-2021-23977"/>
    <s v="SURGEON188"/>
    <s v="Orthopedics"/>
    <x v="0"/>
    <e v="#N/A"/>
    <s v="INCISION AND DRAINAGE LOWER EXTREMITY"/>
    <s v="S OR 10"/>
    <d v="2021-11-23T15:31:00"/>
    <s v="11/23/2021"/>
    <d v="2021-11-23T15:31:00"/>
    <d v="2021-11-23T16:08:00"/>
    <d v="2021-11-23T17:14:00"/>
    <d v="2021-11-23T17:23:00"/>
    <s v="11/23/2021"/>
    <d v="2021-11-23T17:23:00"/>
    <b v="0"/>
  </r>
  <r>
    <s v="SLYTHERIN"/>
    <d v="2021-11-23T00:00:00"/>
    <s v="SOR-2021-20908"/>
    <s v="SURGEON286"/>
    <s v="Orthopedics"/>
    <x v="1"/>
    <s v="CYBERDYNE"/>
    <s v="FUSION SPINE THORACIC POSTERIOR COMPLEX"/>
    <s v="S OR 11"/>
    <d v="2021-11-23T07:00:00"/>
    <s v="11/23/2021"/>
    <d v="2021-11-23T07:00:00"/>
    <d v="2021-11-23T08:37:00"/>
    <d v="2021-11-23T14:03:00"/>
    <d v="2021-11-23T14:34:00"/>
    <s v="11/23/2021"/>
    <d v="2021-11-23T14:34:00"/>
    <d v="1899-12-30T00:58:00"/>
  </r>
  <r>
    <s v="SLYTHERIN"/>
    <d v="2021-11-23T00:00:00"/>
    <s v="SOR-2021-23981"/>
    <s v="SURGEON155"/>
    <s v="Orthopedics"/>
    <x v="0"/>
    <e v="#N/A"/>
    <s v="REMOVAL HARDWARE RADIUS/ULNA/WRIST"/>
    <s v="S OR 11"/>
    <d v="2021-11-23T15:32:00"/>
    <s v="11/23/2021"/>
    <d v="2021-11-23T15:32:00"/>
    <d v="2021-11-23T16:14:00"/>
    <d v="2021-11-23T17:45:00"/>
    <d v="2021-11-23T17:59:00"/>
    <s v="11/23/2021"/>
    <d v="2021-11-23T17:59:00"/>
    <b v="0"/>
  </r>
  <r>
    <s v="SLYTHERIN"/>
    <d v="2021-11-23T00:00:00"/>
    <s v="SOR-2021-23991"/>
    <s v="SURGEON513"/>
    <s v="Pediatric General"/>
    <x v="0"/>
    <e v="#N/A"/>
    <s v="APPENDECTOMY LAPAROSCOPIC"/>
    <s v="S OR 12"/>
    <d v="2021-11-23T09:56:00"/>
    <s v="11/23/2021"/>
    <d v="2021-11-23T09:56:00"/>
    <d v="2021-11-23T10:16:00"/>
    <d v="2021-11-23T10:56:00"/>
    <d v="2021-11-23T11:08:00"/>
    <s v="11/23/2021"/>
    <d v="2021-11-23T11:08:00"/>
    <d v="1899-12-30T01:26:00"/>
  </r>
  <r>
    <s v="SLYTHERIN"/>
    <d v="2021-11-23T00:00:00"/>
    <s v="SOR-2021-23806"/>
    <s v="SURGEON513"/>
    <s v="Pediatric General"/>
    <x v="0"/>
    <e v="#N/A"/>
    <s v="INSERTION GASTROSTOMY TUBE LAPAROSCOPIC"/>
    <s v="S OR 12"/>
    <d v="2021-11-23T12:34:00"/>
    <s v="11/23/2021"/>
    <d v="2021-11-23T12:34:00"/>
    <d v="2021-11-23T13:11:00"/>
    <d v="2021-11-23T13:44:00"/>
    <d v="2021-11-23T14:03:00"/>
    <s v="11/23/2021"/>
    <d v="2021-11-23T14:03:00"/>
    <d v="1899-12-30T02:29:00"/>
  </r>
  <r>
    <s v="SLYTHERIN"/>
    <d v="2021-11-23T00:00:00"/>
    <s v="SOR-2021-24021"/>
    <s v="SURGEON190"/>
    <s v="ENT"/>
    <x v="0"/>
    <e v="#N/A"/>
    <s v="LARYNGOSCOPY DIRECT WITH OR WITHOUT BIOPSY"/>
    <s v="S OR 12"/>
    <d v="2021-11-23T16:32:00"/>
    <s v="11/23/2021"/>
    <d v="2021-11-23T16:32:00"/>
    <d v="2021-11-23T16:44:00"/>
    <d v="2021-11-23T16:58:00"/>
    <d v="2021-11-23T17:12:00"/>
    <s v="11/23/2021"/>
    <d v="2021-11-23T17:12:00"/>
    <b v="0"/>
  </r>
  <r>
    <s v="SLYTHERIN"/>
    <d v="2021-11-23T00:00:00"/>
    <s v="SOR-2021-21735"/>
    <s v="SURGEON403"/>
    <s v="Orthopedics"/>
    <x v="1"/>
    <s v="CYBERDYNE"/>
    <s v="RESECTION OF BONE TUMOR PELVIS"/>
    <s v="S OR 14"/>
    <d v="2021-11-23T06:58:00"/>
    <s v="11/23/2021"/>
    <d v="2021-11-23T06:58:00"/>
    <d v="2021-11-23T07:45:00"/>
    <d v="2021-11-23T10:02:00"/>
    <d v="2021-11-23T10:11:00"/>
    <s v="11/23/2021"/>
    <d v="2021-11-23T10:11:00"/>
    <d v="1899-12-30T00:36:00"/>
  </r>
  <r>
    <s v="SLYTHERIN"/>
    <d v="2021-11-23T00:00:00"/>
    <s v="SOR-2021-21965"/>
    <s v="SURGEON403"/>
    <s v="Orthopedics"/>
    <x v="5"/>
    <s v="PHOENIX FOUNDATION"/>
    <s v="ARTHROPLASTY HIP WITH TUMOR RESECTION"/>
    <s v="S OR 14"/>
    <d v="2021-11-23T10:47:00"/>
    <s v="11/23/2021"/>
    <d v="2021-11-23T10:47:00"/>
    <d v="2021-11-23T11:41:00"/>
    <d v="2021-11-23T14:27:00"/>
    <d v="2021-11-23T14:49:00"/>
    <s v="11/23/2021"/>
    <d v="2021-11-23T14:49:00"/>
    <b v="0"/>
  </r>
  <r>
    <s v="SLYTHERIN"/>
    <d v="2021-11-23T00:00:00"/>
    <s v="SOR-2021-23804"/>
    <s v="SURGEON507"/>
    <s v="General"/>
    <x v="1"/>
    <s v="CYBERDYNE"/>
    <s v="RESECTION COLON TOTAL ABDOMINAL OPEN"/>
    <s v="S OR 15"/>
    <d v="2021-11-23T07:00:00"/>
    <s v="11/23/2021"/>
    <d v="2021-11-23T07:00:00"/>
    <d v="2021-11-23T07:36:00"/>
    <d v="2021-11-23T11:50:00"/>
    <d v="2021-11-23T12:09:00"/>
    <s v="11/23/2021"/>
    <d v="2021-11-23T12:09:00"/>
    <d v="1899-12-30T01:33:00"/>
  </r>
  <r>
    <s v="SLYTHERIN"/>
    <d v="2021-11-23T00:00:00"/>
    <s v="SOR-2021-24028"/>
    <s v="SURGEON272"/>
    <s v="General"/>
    <x v="0"/>
    <e v="#N/A"/>
    <s v="APPENDECTOMY LAPAROSCOPIC"/>
    <s v="S OR 15"/>
    <d v="2021-11-23T13:42:00"/>
    <s v="11/23/2021"/>
    <d v="2021-11-23T13:42:00"/>
    <d v="2021-11-23T14:27:00"/>
    <d v="2021-11-23T15:15:00"/>
    <d v="2021-11-23T15:34:00"/>
    <s v="11/23/2021"/>
    <d v="2021-11-23T15:34:00"/>
    <d v="1899-12-30T04:23:00"/>
  </r>
  <r>
    <s v="SLYTHERIN"/>
    <d v="2021-11-23T00:00:00"/>
    <s v="SOR-2021-24040"/>
    <s v="SURGEON141"/>
    <s v="General"/>
    <x v="0"/>
    <e v="#N/A"/>
    <s v="TRANSPLANT RECIPIENT LIVER"/>
    <s v="S OR 15"/>
    <d v="2021-11-23T19:57:00"/>
    <s v="11/23/2021"/>
    <d v="2021-11-23T19:57:00"/>
    <d v="2021-11-23T21:08:00"/>
    <d v="2021-11-24T05:03:00"/>
    <d v="2021-11-24T05:19:00"/>
    <s v="11/24/2021"/>
    <d v="2021-11-24T05:19:00"/>
    <b v="0"/>
  </r>
  <r>
    <s v="SLYTHERIN"/>
    <d v="2021-11-23T00:00:00"/>
    <s v="SOR-2021-19796"/>
    <s v="SURGEON244"/>
    <s v="ENT"/>
    <x v="1"/>
    <s v="CYBERDYNE"/>
    <s v="TRACHEOSTOMY"/>
    <s v="S OR 16"/>
    <d v="2021-11-23T07:08:00"/>
    <s v="11/23/2021"/>
    <d v="2021-11-23T07:08:00"/>
    <d v="2021-11-23T07:36:00"/>
    <d v="2021-11-23T14:10:00"/>
    <d v="2021-11-23T15:27:00"/>
    <s v="11/23/2021"/>
    <d v="2021-11-23T15:27:00"/>
    <d v="1899-12-30T00:53:00"/>
  </r>
  <r>
    <s v="SLYTHERIN"/>
    <d v="2021-11-23T00:00:00"/>
    <s v="SOR-2021-23971"/>
    <s v="SURGEON216"/>
    <s v="Plastics"/>
    <x v="0"/>
    <e v="#N/A"/>
    <s v="FLAP ROTATIONAL PEDICLE ABDOMEN OR CHEST"/>
    <s v="S OR 16"/>
    <d v="2021-11-23T16:20:00"/>
    <s v="11/23/2021"/>
    <d v="2021-11-23T16:20:00"/>
    <d v="2021-11-23T17:00:00"/>
    <d v="2021-11-23T19:08:00"/>
    <d v="2021-11-23T19:27:00"/>
    <s v="11/23/2021"/>
    <d v="2021-11-23T19:27:00"/>
    <b v="0"/>
  </r>
  <r>
    <s v="SLYTHERIN"/>
    <d v="2021-11-23T00:00:00"/>
    <s v="SOR-2021-16893"/>
    <s v="SURGEON327"/>
    <s v="General"/>
    <x v="1"/>
    <s v="CYBERDYNE"/>
    <s v="MASTECTOMY BREAST"/>
    <s v="S OR 17"/>
    <d v="2021-11-23T07:00:00"/>
    <s v="11/23/2021"/>
    <d v="2021-11-23T07:00:00"/>
    <d v="2021-11-23T07:42:00"/>
    <d v="2021-11-23T14:26:00"/>
    <d v="2021-11-23T14:37:00"/>
    <s v="11/23/2021"/>
    <d v="2021-11-23T14:37:00"/>
    <d v="1899-12-30T00:35:00"/>
  </r>
  <r>
    <s v="SLYTHERIN"/>
    <d v="2021-11-23T00:00:00"/>
    <s v="SOR-2021-17082"/>
    <s v="SURGEON113"/>
    <s v="Plastics"/>
    <x v="0"/>
    <e v="#N/A"/>
    <s v="REDUCTION BREAST MAMMOPLASTY"/>
    <s v="S OR 17"/>
    <d v="2021-11-23T15:12:00"/>
    <s v="11/23/2021"/>
    <d v="2021-11-23T15:12:00"/>
    <d v="2021-11-23T15:33:00"/>
    <d v="2021-11-23T16:21:00"/>
    <d v="2021-11-23T16:30:00"/>
    <s v="11/23/2021"/>
    <d v="2021-11-23T16:30:00"/>
    <b v="0"/>
  </r>
  <r>
    <s v="SLYTHERIN"/>
    <d v="2021-11-23T00:00:00"/>
    <s v="SOR-2021-22508"/>
    <s v="SURGEON269"/>
    <s v="Vascular"/>
    <x v="1"/>
    <s v="CYBERDYNE"/>
    <s v="INSERTION OR REMOVAL AV GRAFT"/>
    <s v="S OR 18 HYBRID"/>
    <d v="2021-11-23T07:26:00"/>
    <s v="11/23/2021"/>
    <d v="2021-11-23T07:26:00"/>
    <d v="2021-11-23T07:57:00"/>
    <d v="2021-11-23T10:20:00"/>
    <d v="2021-11-23T10:33:00"/>
    <s v="11/23/2021"/>
    <d v="2021-11-23T10:33:00"/>
    <d v="1899-12-30T00:44:00"/>
  </r>
  <r>
    <s v="SLYTHERIN"/>
    <d v="2021-11-23T00:00:00"/>
    <s v="SOR-2021-23256"/>
    <s v="SURGEON269"/>
    <s v="Vascular"/>
    <x v="0"/>
    <e v="#N/A"/>
    <s v="BYPASS GRAFT FEMORAL POPLITEAL"/>
    <s v="S OR 18 HYBRID"/>
    <d v="2021-11-23T11:17:00"/>
    <s v="11/23/2021"/>
    <d v="2021-11-23T11:17:00"/>
    <d v="2021-11-23T12:44:00"/>
    <d v="2021-11-23T18:11:00"/>
    <d v="2021-11-23T18:33:00"/>
    <s v="11/23/2021"/>
    <d v="2021-11-23T18:33:00"/>
    <b v="0"/>
  </r>
  <r>
    <s v="SLYTHERIN"/>
    <d v="2021-11-23T00:00:00"/>
    <s v="SOR-2021-23607"/>
    <s v="SURGEON231"/>
    <s v="Vascular"/>
    <x v="0"/>
    <e v="#N/A"/>
    <s v="ENDARTERECTOMY CAROTID"/>
    <s v="S OR 19 HYBRID"/>
    <d v="2021-11-23T06:59:00"/>
    <s v="11/23/2021"/>
    <d v="2021-11-23T06:59:00"/>
    <d v="2021-11-23T07:43:00"/>
    <d v="2021-11-23T09:15:00"/>
    <d v="2021-11-23T09:32:00"/>
    <s v="11/23/2021"/>
    <d v="2021-11-23T09:32:00"/>
    <d v="1899-12-30T00:32:00"/>
  </r>
  <r>
    <s v="SLYTHERIN"/>
    <d v="2021-11-23T00:00:00"/>
    <s v="SOR-2021-23124"/>
    <s v="SURGEON231"/>
    <s v="Vascular"/>
    <x v="0"/>
    <e v="#N/A"/>
    <s v="ANGIOPLASTY ANGIOGRAPHY ILIAC WITH STENT"/>
    <s v="S OR 19 HYBRID"/>
    <d v="2021-11-23T10:04:00"/>
    <s v="11/23/2021"/>
    <d v="2021-11-23T10:04:00"/>
    <d v="2021-11-23T10:37:00"/>
    <d v="2021-11-23T11:35:00"/>
    <d v="2021-11-23T11:41:00"/>
    <s v="11/23/2021"/>
    <d v="2021-11-23T11:41:00"/>
    <d v="1899-12-30T00:45:00"/>
  </r>
  <r>
    <s v="SLYTHERIN"/>
    <d v="2021-11-23T00:00:00"/>
    <s v="SOR-2021-21394"/>
    <s v="SURGEON231"/>
    <s v="Vascular"/>
    <x v="0"/>
    <e v="#N/A"/>
    <s v="REPAIR ABDOMINAL AORTIC ANEURYSM ENDOVASCULAR"/>
    <s v="S OR 19 HYBRID"/>
    <d v="2021-11-23T12:26:00"/>
    <s v="11/23/2021"/>
    <d v="2021-11-23T12:26:00"/>
    <d v="2021-11-23T13:37:00"/>
    <d v="2021-11-23T16:16:00"/>
    <d v="2021-11-23T17:23:00"/>
    <s v="11/23/2021"/>
    <d v="2021-11-23T17:23:00"/>
    <b v="0"/>
  </r>
  <r>
    <s v="SLYTHERIN"/>
    <d v="2021-11-23T00:00:00"/>
    <s v="SOR-2021-21442"/>
    <s v="SURGEON253"/>
    <s v="General"/>
    <x v="0"/>
    <e v="#N/A"/>
    <s v="REPAIR HERNIA UMBILICAL XI ROBOTIC WITH OR WITHOUT MESH"/>
    <s v="S OR 21"/>
    <d v="2021-11-23T06:58:00"/>
    <s v="11/23/2021"/>
    <d v="2021-11-23T06:58:00"/>
    <d v="2021-11-23T07:13:00"/>
    <d v="2021-11-23T08:19:00"/>
    <d v="2021-11-23T08:26:00"/>
    <s v="11/23/2021"/>
    <d v="2021-11-23T08:26:00"/>
    <d v="1899-12-30T00:46:00"/>
  </r>
  <r>
    <s v="SLYTHERIN"/>
    <d v="2021-11-23T00:00:00"/>
    <s v="SOR-2021-21306"/>
    <s v="SURGEON253"/>
    <s v="General"/>
    <x v="0"/>
    <e v="#N/A"/>
    <s v="REPAIR HERNIA VENTRAL WITH OR WITHOUT MESH"/>
    <s v="S OR 21"/>
    <d v="2021-11-23T09:12:00"/>
    <s v="11/23/2021"/>
    <d v="2021-11-23T09:12:00"/>
    <d v="2021-11-23T09:48:00"/>
    <d v="2021-11-23T12:52:00"/>
    <d v="2021-11-23T13:11:00"/>
    <s v="11/23/2021"/>
    <d v="2021-11-23T13:11:00"/>
    <d v="1899-12-30T00:33:00"/>
  </r>
  <r>
    <s v="SLYTHERIN"/>
    <d v="2021-11-23T00:00:00"/>
    <s v="SOR-2021-21303"/>
    <s v="SURGEON253"/>
    <s v="General"/>
    <x v="0"/>
    <e v="#N/A"/>
    <s v="REPAIR HERNIA VENTRAL WITH OR WITHOUT MESH"/>
    <s v="S OR 21"/>
    <d v="2021-11-23T13:44:00"/>
    <s v="11/23/2021"/>
    <d v="2021-11-23T13:44:00"/>
    <d v="2021-11-23T14:05:00"/>
    <d v="2021-11-23T15:38:00"/>
    <d v="2021-11-23T15:58:00"/>
    <s v="11/23/2021"/>
    <d v="2021-11-23T15:58:00"/>
    <b v="0"/>
  </r>
  <r>
    <s v="SLYTHERIN"/>
    <d v="2021-11-23T00:00:00"/>
    <s v="SOR-2021-21870"/>
    <s v="SURGEON169"/>
    <s v="Obstetric / Gynecology"/>
    <x v="1"/>
    <s v="CYBERDYNE"/>
    <s v="HYSTERECTOMY TOTAL LAPAROSCOPIC"/>
    <s v="S OR 22"/>
    <d v="2021-11-23T07:00:00"/>
    <s v="11/23/2021"/>
    <d v="2021-11-23T07:00:00"/>
    <d v="2021-11-23T07:40:00"/>
    <d v="2021-11-23T09:26:00"/>
    <d v="2021-11-23T09:41:00"/>
    <s v="11/23/2021"/>
    <d v="2021-11-23T09:41:00"/>
    <d v="1899-12-30T00:41:00"/>
  </r>
  <r>
    <s v="SLYTHERIN"/>
    <d v="2021-11-23T00:00:00"/>
    <s v="SOR-2021-22049"/>
    <s v="SURGEON169"/>
    <s v="Obstetric / Gynecology"/>
    <x v="1"/>
    <s v="CYBERDYNE"/>
    <s v="HYSTERECTOMY TOTAL LAPAROSCOPIC WITH SALPINGO-OOPHORECTOMY"/>
    <s v="S OR 22"/>
    <d v="2021-11-23T10:22:00"/>
    <s v="11/23/2021"/>
    <d v="2021-11-23T10:22:00"/>
    <d v="2021-11-23T10:47:00"/>
    <d v="2021-11-23T14:05:00"/>
    <d v="2021-11-23T14:13:00"/>
    <s v="11/23/2021"/>
    <d v="2021-11-23T14:13:00"/>
    <d v="1899-12-30T00:39:00"/>
  </r>
  <r>
    <s v="SLYTHERIN"/>
    <d v="2021-11-23T00:00:00"/>
    <s v="SOR-2021-21340"/>
    <s v="SURGEON169"/>
    <s v="Obstetric / Gynecology"/>
    <x v="0"/>
    <e v="#N/A"/>
    <s v="HYSTEROSCOPY WITH DILATATION AND CURETTAGE"/>
    <s v="S OR 22"/>
    <d v="2021-11-23T14:52:00"/>
    <s v="11/23/2021"/>
    <d v="2021-11-23T14:52:00"/>
    <d v="2021-11-23T15:10:00"/>
    <d v="2021-11-23T15:40:00"/>
    <d v="2021-11-23T15:55:00"/>
    <s v="11/23/2021"/>
    <d v="2021-11-23T15:55:00"/>
    <b v="0"/>
  </r>
  <r>
    <s v="SLYTHERIN"/>
    <d v="2021-11-23T00:00:00"/>
    <s v="SOR-2021-23581"/>
    <s v="SURGEON457"/>
    <s v="Oral Surgery"/>
    <x v="0"/>
    <e v="#N/A"/>
    <s v="EXTRACTION TOOTH COMPLEX"/>
    <s v="S OR 23"/>
    <d v="2021-11-23T08:42:00"/>
    <s v="11/23/2021"/>
    <d v="2021-11-23T08:42:00"/>
    <d v="2021-11-23T09:10:00"/>
    <d v="2021-11-23T11:02:00"/>
    <d v="2021-11-23T11:19:00"/>
    <s v="11/23/2021"/>
    <d v="2021-11-23T11:19:00"/>
    <d v="1899-12-30T03:53:00"/>
  </r>
  <r>
    <s v="SLYTHERIN"/>
    <d v="2021-11-23T00:00:00"/>
    <s v="SOR-2021-23304"/>
    <s v="SURGEON240"/>
    <s v="Vascular"/>
    <x v="3"/>
    <s v="DUMMY VENDOR - DO NOT USE"/>
    <s v="CREATION FISTULA ARTERIAL VENOUS"/>
    <s v="S OR 23"/>
    <d v="2021-11-23T15:12:00"/>
    <s v="11/23/2021"/>
    <d v="2021-11-23T15:12:00"/>
    <d v="2021-11-23T15:46:00"/>
    <d v="2021-11-23T17:01:00"/>
    <d v="2021-11-23T17:11:00"/>
    <s v="11/23/2021"/>
    <d v="2021-11-23T17:11:00"/>
    <b v="0"/>
  </r>
  <r>
    <s v="SLYTHERIN"/>
    <d v="2021-11-23T00:00:00"/>
    <s v="SOR-2021-19213"/>
    <s v="SURGEON135"/>
    <s v="Neurosurgery"/>
    <x v="0"/>
    <e v="#N/A"/>
    <s v="FUSION TRANSFORAMINAL LUMBAR INTERBODY"/>
    <s v="S OR 30"/>
    <d v="2021-11-23T07:00:00"/>
    <s v="11/23/2021"/>
    <d v="2021-11-23T07:00:00"/>
    <d v="2021-11-23T07:36:00"/>
    <d v="2021-11-23T10:22:00"/>
    <d v="2021-11-23T10:30:00"/>
    <s v="11/23/2021"/>
    <d v="2021-11-23T10:30:00"/>
    <d v="1899-12-30T00:18:00"/>
  </r>
  <r>
    <s v="SLYTHERIN"/>
    <d v="2021-11-23T00:00:00"/>
    <s v="SOR-2021-21202"/>
    <s v="SURGEON135"/>
    <s v="Neurosurgery"/>
    <x v="0"/>
    <e v="#N/A"/>
    <s v="FUSION SPINE LUMBAR POSTERIOR COMPLEX"/>
    <s v="S OR 30"/>
    <d v="2021-11-23T10:48:00"/>
    <s v="11/23/2021"/>
    <d v="2021-11-23T10:48:00"/>
    <d v="2021-11-23T11:35:00"/>
    <d v="2021-11-23T14:58:00"/>
    <d v="2021-11-23T15:05:00"/>
    <s v="11/23/2021"/>
    <d v="2021-11-23T15:05:00"/>
    <b v="0"/>
  </r>
  <r>
    <s v="SLYTHERIN"/>
    <d v="2021-11-23T00:00:00"/>
    <s v="SOR-2021-23982"/>
    <s v="SURGEON086"/>
    <s v="Neurosurgery"/>
    <x v="0"/>
    <e v="#N/A"/>
    <s v="CRANIOTOMY"/>
    <s v="S OR 31"/>
    <d v="2021-11-23T07:12:00"/>
    <s v="11/23/2021"/>
    <d v="2021-11-23T07:12:00"/>
    <d v="2021-11-23T08:10:00"/>
    <d v="2021-11-23T09:05:00"/>
    <d v="2021-11-23T09:14:00"/>
    <s v="11/23/2021"/>
    <d v="2021-11-23T09:14:00"/>
    <d v="1899-12-30T02:30:00"/>
  </r>
  <r>
    <s v="SLYTHERIN"/>
    <d v="2021-11-23T00:00:00"/>
    <s v="SOR-2021-23507"/>
    <s v="SURGEON178"/>
    <s v="Neurosurgery"/>
    <x v="0"/>
    <e v="#N/A"/>
    <s v="CRANIOTOMY TUMOR RESECTION STEREOTACTIC"/>
    <s v="S OR 31"/>
    <d v="2021-11-23T11:44:00"/>
    <s v="11/23/2021"/>
    <d v="2021-11-23T11:44:00"/>
    <d v="2021-11-23T12:33:00"/>
    <d v="2021-11-23T14:27:00"/>
    <d v="2021-11-23T14:39:00"/>
    <s v="11/23/2021"/>
    <d v="2021-11-23T14:39:00"/>
    <b v="0"/>
  </r>
  <r>
    <s v="SLYTHERIN"/>
    <d v="2021-11-23T00:00:00"/>
    <s v="SOR-2021-23956"/>
    <s v="SURGEON135"/>
    <s v="Neurosurgery"/>
    <x v="0"/>
    <e v="#N/A"/>
    <s v="INCISION AND DRAINAGE SPINE LUMBAR/THORACIC"/>
    <s v="S OR 32"/>
    <d v="2021-11-23T07:18:00"/>
    <s v="11/23/2021"/>
    <d v="2021-11-23T07:18:00"/>
    <d v="2021-11-23T07:52:00"/>
    <d v="2021-11-23T08:57:00"/>
    <d v="2021-11-23T09:05:00"/>
    <s v="11/23/2021"/>
    <d v="2021-11-23T09:05:00"/>
    <d v="1899-12-30T00:51:00"/>
  </r>
  <r>
    <s v="SLYTHERIN"/>
    <d v="2021-11-23T00:00:00"/>
    <s v="SOR-2021-23964"/>
    <s v="SURGEON086"/>
    <s v="Neurosurgery"/>
    <x v="0"/>
    <e v="#N/A"/>
    <s v="STABILIZATION SPINE WITH PERCUTANEOUS PEDICLE SCREW"/>
    <s v="S OR 32"/>
    <d v="2021-11-23T09:56:00"/>
    <s v="11/23/2021"/>
    <d v="2021-11-23T09:56:00"/>
    <d v="2021-11-23T10:49:00"/>
    <d v="2021-11-23T14:00:00"/>
    <d v="2021-11-23T14:14:00"/>
    <s v="11/23/2021"/>
    <d v="2021-11-23T14:14:00"/>
    <d v="1899-12-30T00:40:00"/>
  </r>
  <r>
    <s v="SLYTHERIN"/>
    <d v="2021-11-23T00:00:00"/>
    <s v="SOR-2021-23992"/>
    <s v="SURGEON429"/>
    <s v="Neurosurgery"/>
    <x v="0"/>
    <e v="#N/A"/>
    <s v="CRANIOTOMY"/>
    <s v="S OR 32"/>
    <d v="2021-11-23T14:54:00"/>
    <s v="11/23/2021"/>
    <d v="2021-11-23T14:54:00"/>
    <d v="2021-11-23T16:08:00"/>
    <d v="2021-11-23T18:43:00"/>
    <d v="2021-11-23T18:56:00"/>
    <s v="11/23/2021"/>
    <d v="2021-11-23T18:56:00"/>
    <b v="0"/>
  </r>
  <r>
    <s v="SLYTHERIN"/>
    <d v="2021-11-23T00:00:00"/>
    <s v="SOR-2021-19700"/>
    <s v="SURGEON178"/>
    <s v="Neurosurgery"/>
    <x v="0"/>
    <e v="#N/A"/>
    <s v="FUSION TRANSFORAMINAL LUMBAR INTERBODY"/>
    <s v="S OR 34"/>
    <d v="2021-11-23T07:00:00"/>
    <s v="11/23/2021"/>
    <d v="2021-11-23T07:00:00"/>
    <d v="2021-11-23T08:14:00"/>
    <d v="2021-11-23T12:19:00"/>
    <d v="2021-11-23T12:38:00"/>
    <s v="11/23/2021"/>
    <d v="2021-11-23T12:38:00"/>
    <d v="1899-12-30T00:44:00"/>
  </r>
  <r>
    <s v="SLYTHERIN"/>
    <d v="2021-11-23T00:00:00"/>
    <s v="SOR-2021-21588"/>
    <s v="SURGEON178"/>
    <s v="Neurosurgery"/>
    <x v="0"/>
    <e v="#N/A"/>
    <s v="HYPOPHYSECTOMY TRANSPHENOIDAL"/>
    <s v="S OR 34"/>
    <d v="2021-11-23T13:22:00"/>
    <s v="11/23/2021"/>
    <d v="2021-11-23T13:22:00"/>
    <d v="2021-11-23T14:25:00"/>
    <d v="2021-11-23T17:05:00"/>
    <d v="2021-11-23T17:24:00"/>
    <s v="11/23/2021"/>
    <d v="2021-11-23T17:24:00"/>
    <b v="0"/>
  </r>
  <r>
    <s v="SLYTHERIN"/>
    <d v="2021-11-23T00:00:00"/>
    <s v="SOR-2021-20305"/>
    <s v="SURGEON003"/>
    <s v="Neurosurgery"/>
    <x v="0"/>
    <e v="#N/A"/>
    <s v="FUSION SPINE THORACIC POSTERIOR COMPLEX"/>
    <s v="S OR 35"/>
    <d v="2021-11-23T06:50:00"/>
    <s v="11/23/2021"/>
    <d v="2021-11-23T06:50:00"/>
    <d v="2021-11-23T08:18:00"/>
    <d v="2021-11-23T13:57:00"/>
    <d v="2021-11-23T13:59:00"/>
    <s v="11/23/2021"/>
    <d v="2021-11-23T13:59:00"/>
    <b v="0"/>
  </r>
  <r>
    <s v="SLYTHERIN"/>
    <d v="2021-11-23T00:00:00"/>
    <s v="SOR-2021-21350"/>
    <s v="SURGEON283"/>
    <s v="Cardiothoracic"/>
    <x v="0"/>
    <e v="#N/A"/>
    <s v="REPAIR/REPLACEMENT MITRAL VALVE"/>
    <s v="S OR 41"/>
    <d v="2021-11-23T06:58:00"/>
    <s v="11/23/2021"/>
    <d v="2021-11-23T06:58:00"/>
    <d v="2021-11-23T08:00:00"/>
    <d v="2021-11-23T12:56:00"/>
    <d v="2021-11-23T13:14:00"/>
    <s v="11/23/2021"/>
    <d v="2021-11-23T13:14:00"/>
    <d v="1899-12-30T00:44:00"/>
  </r>
  <r>
    <s v="SLYTHERIN"/>
    <d v="2021-11-23T00:00:00"/>
    <s v="SOR-2021-21603"/>
    <s v="SURGEON283"/>
    <s v="Cardiothoracic"/>
    <x v="0"/>
    <e v="#N/A"/>
    <s v="REPAIR/REPLACEMENT TRICUSPID VALVE"/>
    <s v="S OR 41"/>
    <d v="2021-11-23T13:58:00"/>
    <s v="11/23/2021"/>
    <d v="2021-11-23T13:58:00"/>
    <d v="2021-11-23T14:54:00"/>
    <d v="2021-11-23T17:38:00"/>
    <d v="2021-11-23T17:58:00"/>
    <s v="11/23/2021"/>
    <d v="2021-11-23T17:58:00"/>
    <b v="0"/>
  </r>
  <r>
    <s v="SLYTHERIN"/>
    <d v="2021-11-23T00:00:00"/>
    <s v="SOR-2021-23985"/>
    <s v="SURGEON269"/>
    <s v="Vascular"/>
    <x v="0"/>
    <e v="#N/A"/>
    <s v="INCISION AND DRAINAGE LOWER EXTREMITY"/>
    <s v="S OR 42"/>
    <d v="2021-11-23T18:44:00"/>
    <s v="11/23/2021"/>
    <d v="2021-11-23T18:44:00"/>
    <d v="2021-11-23T19:25:00"/>
    <d v="2021-11-23T19:59:00"/>
    <d v="2021-11-23T20:22:00"/>
    <s v="11/23/2021"/>
    <d v="2021-11-23T20:22:00"/>
    <b v="0"/>
  </r>
  <r>
    <s v="SLYTHERIN"/>
    <d v="2021-11-23T00:00:00"/>
    <s v="SOR-2021-20943"/>
    <s v="SURGEON194"/>
    <s v="Cardiothoracic"/>
    <x v="1"/>
    <s v="CYBERDYNE"/>
    <s v="REPAIR/REPLACEMENT MITRAL VALVE"/>
    <s v="S OR 43"/>
    <d v="2021-11-23T06:59:00"/>
    <s v="11/23/2021"/>
    <d v="2021-11-23T06:59:00"/>
    <d v="2021-11-23T07:58:00"/>
    <d v="2021-11-23T10:24:00"/>
    <d v="2021-11-23T10:38:00"/>
    <s v="11/23/2021"/>
    <d v="2021-11-23T10:38:00"/>
    <d v="1899-12-30T00:40:00"/>
  </r>
  <r>
    <s v="SLYTHERIN"/>
    <d v="2021-11-23T00:00:00"/>
    <s v="SOR-2021-22639"/>
    <s v="SURGEON194"/>
    <s v="Cardiothoracic"/>
    <x v="1"/>
    <s v="CYBERDYNE"/>
    <s v="REPAIR/REPLACEMENT AORTIC VALVE"/>
    <s v="S OR 43"/>
    <d v="2021-11-23T11:18:00"/>
    <s v="11/23/2021"/>
    <d v="2021-11-23T11:18:00"/>
    <d v="2021-11-23T12:37:00"/>
    <d v="2021-11-23T16:27:00"/>
    <d v="2021-11-23T16:51:00"/>
    <s v="11/23/2021"/>
    <d v="2021-11-23T16:51:00"/>
    <b v="0"/>
  </r>
  <r>
    <s v="SLYTHERIN"/>
    <d v="2021-11-23T00:00:00"/>
    <s v="SOR-2021-23714"/>
    <s v="SURGEON201"/>
    <s v="Cardiothoracic"/>
    <x v="0"/>
    <e v="#N/A"/>
    <s v="BLALOCK TAUSSIG SHUNT"/>
    <s v="S OR 44"/>
    <d v="2021-11-23T06:48:00"/>
    <s v="11/23/2021"/>
    <d v="2021-11-23T06:48:00"/>
    <d v="2021-11-23T07:54:00"/>
    <d v="2021-11-23T11:19:00"/>
    <d v="2021-11-23T11:30:00"/>
    <s v="11/23/2021"/>
    <d v="2021-11-23T11:30:00"/>
    <d v="1899-12-30T00:48:00"/>
  </r>
  <r>
    <s v="SLYTHERIN"/>
    <d v="2021-11-23T00:00:00"/>
    <s v="SOR-2021-20748"/>
    <s v="SURGEON200"/>
    <s v="Cardiothoracic"/>
    <x v="0"/>
    <e v="#N/A"/>
    <s v="SUBAORTIC STENOSIS"/>
    <s v="S OR 44"/>
    <d v="2021-11-23T12:18:00"/>
    <s v="11/23/2021"/>
    <d v="2021-11-23T12:18:00"/>
    <d v="2021-11-23T13:15:00"/>
    <d v="2021-11-23T15:52:00"/>
    <d v="2021-11-23T16:09:00"/>
    <s v="11/23/2021"/>
    <d v="2021-11-23T16:09:00"/>
    <b v="0"/>
  </r>
  <r>
    <s v="SLYTHERIN"/>
    <d v="2021-11-23T00:00:00"/>
    <s v="SOR-2021-22868"/>
    <s v="SURGEON007"/>
    <s v="Cardiothoracic"/>
    <x v="0"/>
    <e v="#N/A"/>
    <s v="RESECTION WEDGE OR LOBECTOMY XI ROBOTIC"/>
    <s v="S OR 45"/>
    <d v="2021-11-23T06:59:00"/>
    <s v="11/23/2021"/>
    <d v="2021-11-23T06:59:00"/>
    <d v="2021-11-23T08:12:00"/>
    <d v="2021-11-23T13:49:00"/>
    <d v="2021-11-23T14:09:00"/>
    <s v="11/23/2021"/>
    <d v="2021-11-23T14:09:00"/>
    <d v="1899-12-30T00:37:00"/>
  </r>
  <r>
    <s v="SLYTHERIN"/>
    <d v="2021-11-23T00:00:00"/>
    <s v="SOR-2021-21476"/>
    <s v="SURGEON219"/>
    <s v="Thoracic"/>
    <x v="0"/>
    <e v="#N/A"/>
    <s v="RESECTION MEDIASTINAL MASS XI ROBOTIC"/>
    <s v="S OR 45"/>
    <d v="2021-11-23T14:46:00"/>
    <s v="11/23/2021"/>
    <d v="2021-11-23T14:46:00"/>
    <d v="2021-11-23T15:49:00"/>
    <d v="2021-11-23T17:40:00"/>
    <d v="2021-11-23T17:59:00"/>
    <s v="11/23/2021"/>
    <d v="2021-11-23T17:59:00"/>
    <b v="0"/>
  </r>
  <r>
    <s v="SLYTHERIN"/>
    <d v="2021-11-23T00:00:00"/>
    <s v="SOR-2021-19371"/>
    <s v="SURGEON164"/>
    <s v="Urology"/>
    <x v="0"/>
    <e v="#N/A"/>
    <s v="CYSTECTOMY INTRACORPOREAL XI ROBOTIC"/>
    <s v="S OR 46"/>
    <d v="2021-11-23T07:00:00"/>
    <s v="11/23/2021"/>
    <d v="2021-11-23T07:00:00"/>
    <d v="2021-11-23T07:49:00"/>
    <d v="2021-11-23T14:18:00"/>
    <d v="2021-11-23T14:27:00"/>
    <s v="11/23/2021"/>
    <d v="2021-11-23T14:27:00"/>
    <b v="0"/>
  </r>
  <r>
    <s v="SLYTHERIN"/>
    <d v="2021-11-24T00:00:00"/>
    <s v="SOR-2021-23487"/>
    <s v="SURGEON220"/>
    <s v="Urology"/>
    <x v="0"/>
    <e v="#N/A"/>
    <s v="CYSTOSCOPY URETEROSCOPY WITH OR WITHOUT RETROGRADE PYELOGRAM"/>
    <s v="S CYSTO"/>
    <d v="2021-11-24T06:58:00"/>
    <s v="11/24/2021"/>
    <d v="2021-11-24T06:58:00"/>
    <d v="2021-11-24T07:23:00"/>
    <d v="2021-11-24T08:15:00"/>
    <d v="2021-11-24T08:27:00"/>
    <s v="11/24/2021"/>
    <d v="2021-11-24T08:27:00"/>
    <d v="1899-12-30T01:30:00"/>
  </r>
  <r>
    <s v="SLYTHERIN"/>
    <d v="2021-11-24T00:00:00"/>
    <s v="SOR-2021-23709"/>
    <s v="SURGEON220"/>
    <s v="Urology"/>
    <x v="0"/>
    <e v="#N/A"/>
    <s v="CYSTOSCOPY URETEROSCOPY WITH OR WITHOUT RETROGRADE PYELOGRAM"/>
    <s v="S CYSTO"/>
    <d v="2021-11-24T09:57:00"/>
    <s v="11/24/2021"/>
    <d v="2021-11-24T09:57:00"/>
    <d v="2021-11-24T10:23:00"/>
    <d v="2021-11-24T11:22:00"/>
    <d v="2021-11-24T11:24:00"/>
    <s v="11/24/2021"/>
    <d v="2021-11-24T11:24:00"/>
    <d v="1899-12-30T03:50:00"/>
  </r>
  <r>
    <s v="SLYTHERIN"/>
    <d v="2021-11-24T00:00:00"/>
    <s v="SOR-2021-24046"/>
    <s v="SURGEON205"/>
    <s v="Urology"/>
    <x v="0"/>
    <e v="#N/A"/>
    <s v="CYSTOSCOPY WITH STENT INSERTION/EXCHANGE WITH OR WITHOUT RET"/>
    <s v="S CYSTO"/>
    <d v="2021-11-24T15:14:00"/>
    <s v="11/24/2021"/>
    <d v="2021-11-24T15:14:00"/>
    <d v="2021-11-24T15:38:00"/>
    <d v="2021-11-24T15:53:00"/>
    <d v="2021-11-24T16:06:00"/>
    <s v="11/24/2021"/>
    <d v="2021-11-24T16:06:00"/>
    <d v="1899-12-30T02:23:00"/>
  </r>
  <r>
    <s v="SLYTHERIN"/>
    <d v="2021-11-24T00:00:00"/>
    <s v="SOR-2021-24153"/>
    <s v="SURGEON205"/>
    <s v="Urology"/>
    <x v="0"/>
    <e v="#N/A"/>
    <s v="CYSTOSCOPY URETEROSCOPY WITH OR WITHOUT RETROGRADE PYELOGRAM"/>
    <s v="S CYSTO"/>
    <d v="2021-11-24T18:29:00"/>
    <s v="11/24/2021"/>
    <d v="2021-11-24T18:29:00"/>
    <d v="2021-11-24T18:49:00"/>
    <d v="2021-11-24T18:58:00"/>
    <d v="2021-11-24T19:11:00"/>
    <s v="11/24/2021"/>
    <d v="2021-11-24T19:11:00"/>
    <b v="0"/>
  </r>
  <r>
    <s v="SLYTHERIN"/>
    <d v="2021-11-24T00:00:00"/>
    <s v="SOR-2021-22981"/>
    <s v="SURGEON174"/>
    <s v="ENT"/>
    <x v="1"/>
    <s v="CYBERDYNE"/>
    <s v="BIOPSY/EXCISION MOUTH OR TONGUE"/>
    <s v="S OR 02"/>
    <d v="2021-11-24T06:57:00"/>
    <s v="11/24/2021"/>
    <d v="2021-11-24T06:57:00"/>
    <d v="2021-11-24T07:25:00"/>
    <d v="2021-11-24T08:26:00"/>
    <d v="2021-11-24T08:42:00"/>
    <s v="11/24/2021"/>
    <d v="2021-11-24T08:42:00"/>
    <d v="1899-12-30T00:41:00"/>
  </r>
  <r>
    <s v="SLYTHERIN"/>
    <d v="2021-11-24T00:00:00"/>
    <s v="SOR-2021-22982"/>
    <s v="SURGEON174"/>
    <s v="ENT"/>
    <x v="1"/>
    <s v="CYBERDYNE"/>
    <s v="EXCISION CYST THYROGLOSSAL DUCT"/>
    <s v="S OR 02"/>
    <d v="2021-11-24T09:23:00"/>
    <s v="11/24/2021"/>
    <d v="2021-11-24T09:23:00"/>
    <d v="2021-11-24T09:51:00"/>
    <d v="2021-11-24T10:52:00"/>
    <d v="2021-11-24T11:09:00"/>
    <s v="11/24/2021"/>
    <d v="2021-11-24T11:09:00"/>
    <d v="1899-12-30T00:48:00"/>
  </r>
  <r>
    <s v="SLYTHERIN"/>
    <d v="2021-11-24T00:00:00"/>
    <s v="SOR-2021-22891"/>
    <s v="SURGEON253"/>
    <s v="General"/>
    <x v="0"/>
    <e v="#N/A"/>
    <s v="REPAIR HERNIA VENTRAL WITH OR WITHOUT MESH"/>
    <s v="S OR 02"/>
    <d v="2021-11-24T11:57:00"/>
    <s v="11/24/2021"/>
    <d v="2021-11-24T11:57:00"/>
    <d v="2021-11-24T12:17:00"/>
    <d v="2021-11-24T14:02:00"/>
    <d v="2021-11-24T14:16:00"/>
    <s v="11/24/2021"/>
    <d v="2021-11-24T14:16:00"/>
    <b v="0"/>
  </r>
  <r>
    <s v="SLYTHERIN"/>
    <d v="2021-11-24T00:00:00"/>
    <s v="SOR-2021-22872"/>
    <s v="SURGEON120"/>
    <s v="General"/>
    <x v="1"/>
    <s v="CYBERDYNE"/>
    <s v="ABLATION LIVER LAPAROSCOPIC MICROWAVE"/>
    <s v="S OR 03"/>
    <d v="2021-11-24T06:57:00"/>
    <s v="11/24/2021"/>
    <d v="2021-11-24T06:57:00"/>
    <d v="2021-11-24T07:21:00"/>
    <d v="2021-11-24T08:25:00"/>
    <d v="2021-11-24T08:43:00"/>
    <s v="11/24/2021"/>
    <d v="2021-11-24T08:43:00"/>
    <d v="1899-12-30T02:39:00"/>
  </r>
  <r>
    <s v="SLYTHERIN"/>
    <d v="2021-11-24T00:00:00"/>
    <s v="SOR-2021-24101"/>
    <s v="SURGEON519"/>
    <s v="Obstetric / Gynecology"/>
    <x v="0"/>
    <e v="#N/A"/>
    <s v="DILATATION AND CURETTAGE"/>
    <s v="S OR 03"/>
    <d v="2021-11-24T11:22:00"/>
    <s v="11/24/2021"/>
    <d v="2021-11-24T11:22:00"/>
    <d v="2021-11-24T11:46:00"/>
    <d v="2021-11-24T12:02:00"/>
    <d v="2021-11-24T12:18:00"/>
    <s v="11/24/2021"/>
    <d v="2021-11-24T12:18:00"/>
    <d v="1899-12-30T00:46:00"/>
  </r>
  <r>
    <s v="SLYTHERIN"/>
    <d v="2021-11-24T00:00:00"/>
    <s v="SOR-2021-23411"/>
    <s v="SURGEON156"/>
    <s v="General"/>
    <x v="0"/>
    <e v="#N/A"/>
    <s v="INSERTION/REVISION PORT-A-CATH"/>
    <s v="S OR 03"/>
    <d v="2021-11-24T13:04:00"/>
    <s v="11/24/2021"/>
    <d v="2021-11-24T13:04:00"/>
    <d v="2021-11-24T13:23:00"/>
    <d v="2021-11-24T13:56:00"/>
    <d v="2021-11-24T14:02:00"/>
    <s v="11/24/2021"/>
    <d v="2021-11-24T14:02:00"/>
    <b v="0"/>
  </r>
  <r>
    <s v="SLYTHERIN"/>
    <d v="2021-11-24T00:00:00"/>
    <s v="SOR-2021-22414"/>
    <s v="SURGEON211"/>
    <s v="General"/>
    <x v="1"/>
    <s v="CYBERDYNE"/>
    <s v="ESOPHAGOGASTRODUODENOSCOPY"/>
    <s v="S OR 04"/>
    <d v="2021-11-24T07:00:00"/>
    <s v="11/24/2021"/>
    <d v="2021-11-24T07:00:00"/>
    <d v="2021-11-24T07:40:00"/>
    <d v="2021-11-24T11:18:00"/>
    <d v="2021-11-24T11:28:00"/>
    <s v="11/24/2021"/>
    <d v="2021-11-24T11:28:00"/>
    <d v="1899-12-30T01:56:00"/>
  </r>
  <r>
    <s v="SLYTHERIN"/>
    <d v="2021-11-24T00:00:00"/>
    <s v="SOR-2021-20147"/>
    <s v="SURGEON255"/>
    <s v="General"/>
    <x v="0"/>
    <e v="#N/A"/>
    <s v="BIOPSY SENTINEL NODE"/>
    <s v="S OR 04"/>
    <d v="2021-11-24T13:24:00"/>
    <s v="11/24/2021"/>
    <d v="2021-11-24T13:24:00"/>
    <d v="2021-11-24T13:49:00"/>
    <d v="2021-11-24T15:52:00"/>
    <d v="2021-11-24T16:22:00"/>
    <s v="11/24/2021"/>
    <d v="2021-11-24T16:22:00"/>
    <b v="0"/>
  </r>
  <r>
    <s v="SLYTHERIN"/>
    <d v="2021-11-24T00:00:00"/>
    <s v="SOR-2021-23940"/>
    <s v="SURGEON513"/>
    <s v="Pediatric General"/>
    <x v="0"/>
    <e v="#N/A"/>
    <s v="INSERTION GASTROSTOMY TUBE LAPAROSCOPIC"/>
    <s v="S OR 05"/>
    <d v="2021-11-24T07:08:00"/>
    <s v="11/24/2021"/>
    <d v="2021-11-24T07:08:00"/>
    <d v="2021-11-24T07:27:00"/>
    <d v="2021-11-24T07:53:00"/>
    <d v="2021-11-24T08:08:00"/>
    <s v="11/24/2021"/>
    <d v="2021-11-24T08:08:00"/>
    <d v="1899-12-30T00:58:00"/>
  </r>
  <r>
    <s v="SLYTHERIN"/>
    <d v="2021-11-24T00:00:00"/>
    <s v="SOR-2021-22327"/>
    <s v="SURGEON513"/>
    <s v="Pediatric General"/>
    <x v="0"/>
    <e v="#N/A"/>
    <s v="APPENDECTOMY LAPAROSCOPIC"/>
    <s v="S OR 05"/>
    <d v="2021-11-24T09:06:00"/>
    <s v="11/24/2021"/>
    <d v="2021-11-24T09:06:00"/>
    <d v="2021-11-24T09:40:00"/>
    <d v="2021-11-24T10:15:00"/>
    <d v="2021-11-24T10:29:00"/>
    <s v="11/24/2021"/>
    <d v="2021-11-24T10:29:00"/>
    <d v="1899-12-30T02:40:00"/>
  </r>
  <r>
    <s v="SLYTHERIN"/>
    <d v="2021-11-24T00:00:00"/>
    <s v="SOR-2021-24058"/>
    <s v="SURGEON239"/>
    <s v="Neurosurgery"/>
    <x v="1"/>
    <s v="CYBERDYNE"/>
    <s v="INSERTION/REMOVAL/REVISION SHUNT VENTRICULAR PERITONEAL PEDI"/>
    <s v="S OR 05"/>
    <d v="2021-11-24T13:09:00"/>
    <s v="11/24/2021"/>
    <d v="2021-11-24T13:09:00"/>
    <d v="2021-11-24T13:35:00"/>
    <d v="2021-11-24T14:08:00"/>
    <d v="2021-11-24T14:27:00"/>
    <s v="11/24/2021"/>
    <d v="2021-11-24T14:27:00"/>
    <d v="1899-12-30T00:50:00"/>
  </r>
  <r>
    <s v="SLYTHERIN"/>
    <d v="2021-11-24T00:00:00"/>
    <s v="SOR-2021-24088"/>
    <s v="SURGEON239"/>
    <s v="Neurosurgery"/>
    <x v="1"/>
    <s v="CYBERDYNE"/>
    <s v="INSERTION/REMOVAL/REVISION SHUNT VENTRICULAR PERITONEAL PEDI"/>
    <s v="S OR 05"/>
    <d v="2021-11-24T15:17:00"/>
    <s v="11/24/2021"/>
    <d v="2021-11-24T15:17:00"/>
    <d v="2021-11-24T15:48:00"/>
    <d v="2021-11-24T16:35:00"/>
    <d v="2021-11-24T16:52:00"/>
    <s v="11/24/2021"/>
    <d v="2021-11-24T16:52:00"/>
    <b v="0"/>
  </r>
  <r>
    <s v="SLYTHERIN"/>
    <d v="2021-11-24T00:00:00"/>
    <s v="SOR-2021-23693"/>
    <s v="SURGEON513"/>
    <s v="Pediatric General"/>
    <x v="1"/>
    <s v="CYBERDYNE"/>
    <s v="EXAM UNDER ANESTHESIA"/>
    <s v="S OR 06"/>
    <d v="2021-11-24T07:46:00"/>
    <s v="11/24/2021"/>
    <d v="2021-11-24T07:46:00"/>
    <d v="2021-11-24T08:05:00"/>
    <d v="2021-11-24T08:39:00"/>
    <d v="2021-11-24T08:51:00"/>
    <s v="11/24/2021"/>
    <d v="2021-11-24T08:51:00"/>
    <d v="1899-12-30T02:00:00"/>
  </r>
  <r>
    <s v="SLYTHERIN"/>
    <d v="2021-11-24T00:00:00"/>
    <s v="SOR-2021-23959"/>
    <s v="SURGEON513"/>
    <s v="Pediatric General"/>
    <x v="0"/>
    <e v="#N/A"/>
    <s v="INSERTION/REVISION PORT-A-CATH"/>
    <s v="S OR 06"/>
    <d v="2021-11-24T10:51:00"/>
    <s v="11/24/2021"/>
    <d v="2021-11-24T10:51:00"/>
    <d v="2021-11-24T11:27:00"/>
    <d v="2021-11-24T12:08:00"/>
    <d v="2021-11-24T12:21:00"/>
    <s v="11/24/2021"/>
    <d v="2021-11-24T12:21:00"/>
    <d v="1899-12-30T00:32:00"/>
  </r>
  <r>
    <s v="SLYTHERIN"/>
    <d v="2021-11-24T00:00:00"/>
    <s v="SOR-2021-24091"/>
    <s v="SURGEON513"/>
    <s v="Pediatric General"/>
    <x v="0"/>
    <e v="#N/A"/>
    <s v="ESOPHAGOSCOPY FOREIGN BODY REMOVAL"/>
    <s v="S OR 06"/>
    <d v="2021-11-24T12:53:00"/>
    <s v="11/24/2021"/>
    <d v="2021-11-24T12:53:00"/>
    <d v="2021-11-24T13:09:00"/>
    <d v="2021-11-24T13:11:00"/>
    <d v="2021-11-24T13:24:00"/>
    <s v="11/24/2021"/>
    <d v="2021-11-24T13:24:00"/>
    <d v="1899-12-30T03:23:00"/>
  </r>
  <r>
    <s v="SLYTHERIN"/>
    <d v="2021-11-24T00:00:00"/>
    <s v="SOR-2021-23933"/>
    <s v="SURGEON513"/>
    <s v="Pediatric General"/>
    <x v="0"/>
    <e v="#N/A"/>
    <s v="INSERTION/REVISION CENTRAL VENOUS CATHETER"/>
    <s v="S OR 06"/>
    <d v="2021-11-24T16:47:00"/>
    <s v="11/24/2021"/>
    <d v="2021-11-24T16:47:00"/>
    <d v="2021-11-24T17:10:00"/>
    <d v="2021-11-24T18:01:00"/>
    <d v="2021-11-24T18:10:00"/>
    <s v="11/24/2021"/>
    <d v="2021-11-24T18:10:00"/>
    <b v="0"/>
  </r>
  <r>
    <s v="SLYTHERIN"/>
    <d v="2021-11-24T00:00:00"/>
    <s v="SOR-2021-24081"/>
    <s v="SURGEON476"/>
    <s v="General"/>
    <x v="1"/>
    <s v="CYBERDYNE"/>
    <s v="INCISION AND DRAINAGE BACK/BUTTOCKS"/>
    <s v="S OR 07"/>
    <d v="2021-11-24T06:59:00"/>
    <s v="11/24/2021"/>
    <d v="2021-11-24T06:59:00"/>
    <d v="2021-11-24T07:31:00"/>
    <d v="2021-11-24T07:50:00"/>
    <d v="2021-11-24T08:05:00"/>
    <s v="11/24/2021"/>
    <d v="2021-11-24T08:05:00"/>
    <d v="1899-12-30T01:23:00"/>
  </r>
  <r>
    <s v="SLYTHERIN"/>
    <d v="2021-11-24T00:00:00"/>
    <s v="SOR-2021-24082"/>
    <s v="SURGEON161"/>
    <s v="General"/>
    <x v="0"/>
    <e v="#N/A"/>
    <s v="THORACOSCOPY"/>
    <s v="S OR 07"/>
    <d v="2021-11-24T09:28:00"/>
    <s v="11/24/2021"/>
    <d v="2021-11-24T09:28:00"/>
    <d v="2021-11-24T10:31:00"/>
    <d v="2021-11-24T14:04:00"/>
    <d v="2021-11-24T14:11:00"/>
    <s v="11/24/2021"/>
    <d v="2021-11-24T14:11:00"/>
    <d v="1899-12-30T00:58:00"/>
  </r>
  <r>
    <s v="SLYTHERIN"/>
    <d v="2021-11-24T00:00:00"/>
    <s v="SOR-2021-24108"/>
    <s v="SURGEON161"/>
    <s v="General"/>
    <x v="1"/>
    <s v="CYBERDYNE"/>
    <s v="INCISION AND DRAINAGE LOWER EXTREMITY"/>
    <s v="S OR 07"/>
    <d v="2021-11-24T15:09:00"/>
    <s v="11/24/2021"/>
    <d v="2021-11-24T15:09:00"/>
    <d v="2021-11-24T15:45:00"/>
    <d v="2021-11-24T17:03:00"/>
    <d v="2021-11-24T17:07:00"/>
    <s v="11/24/2021"/>
    <d v="2021-11-24T17:07:00"/>
    <b v="0"/>
  </r>
  <r>
    <s v="SLYTHERIN"/>
    <d v="2021-11-24T00:00:00"/>
    <s v="SOR-2021-23606"/>
    <s v="SURGEON448"/>
    <s v="Urology"/>
    <x v="0"/>
    <e v="#N/A"/>
    <s v="CYSTOLITHOPAXY"/>
    <s v="S OR 08"/>
    <d v="2021-11-24T06:57:00"/>
    <s v="11/24/2021"/>
    <d v="2021-11-24T06:57:00"/>
    <d v="2021-11-24T07:32:00"/>
    <d v="2021-11-24T08:18:00"/>
    <d v="2021-11-24T08:31:00"/>
    <s v="11/24/2021"/>
    <d v="2021-11-24T08:31:00"/>
    <d v="1899-12-30T00:52:00"/>
  </r>
  <r>
    <s v="SLYTHERIN"/>
    <d v="2021-11-24T00:00:00"/>
    <s v="SOR-2021-21395"/>
    <s v="SURGEON160"/>
    <s v="Urology"/>
    <x v="1"/>
    <s v="CYBERDYNE"/>
    <s v="CYSTECTOMY ILEO-CONDUIT"/>
    <s v="S OR 08"/>
    <d v="2021-11-24T09:23:00"/>
    <s v="11/24/2021"/>
    <d v="2021-11-24T09:23:00"/>
    <d v="2021-11-24T10:01:00"/>
    <d v="2021-11-24T17:28:00"/>
    <d v="2021-11-24T17:45:00"/>
    <s v="11/24/2021"/>
    <d v="2021-11-24T17:45:00"/>
    <b v="0"/>
  </r>
  <r>
    <s v="SLYTHERIN"/>
    <d v="2021-11-24T00:00:00"/>
    <s v="SOR-2021-24075"/>
    <s v="SURGEON188"/>
    <s v="Orthopedics"/>
    <x v="0"/>
    <e v="#N/A"/>
    <s v="IRRIGATION AND DEBRIDEMENT UPPER EXTREMITY"/>
    <s v="S OR 09"/>
    <d v="2021-11-24T07:08:00"/>
    <s v="11/24/2021"/>
    <d v="2021-11-24T07:08:00"/>
    <d v="2021-11-24T08:16:00"/>
    <d v="2021-11-24T09:32:00"/>
    <d v="2021-11-24T09:52:00"/>
    <s v="11/24/2021"/>
    <d v="2021-11-24T09:52:00"/>
    <d v="1899-12-30T00:42:00"/>
  </r>
  <r>
    <s v="SLYTHERIN"/>
    <d v="2021-11-24T00:00:00"/>
    <s v="SOR-2021-24085"/>
    <s v="SURGEON188"/>
    <s v="Orthopedics"/>
    <x v="0"/>
    <e v="#N/A"/>
    <s v="OPEN REDUCTION INTERNAL FIXATION TIBIA FRACTURE WITH IM NAIL"/>
    <s v="S OR 09"/>
    <d v="2021-11-24T10:34:00"/>
    <s v="11/24/2021"/>
    <d v="2021-11-24T10:34:00"/>
    <d v="2021-11-24T11:23:00"/>
    <d v="2021-11-24T13:44:00"/>
    <d v="2021-11-24T13:54:00"/>
    <s v="11/24/2021"/>
    <d v="2021-11-24T13:54:00"/>
    <d v="1899-12-30T00:46:00"/>
  </r>
  <r>
    <s v="SLYTHERIN"/>
    <d v="2021-11-24T00:00:00"/>
    <s v="SOR-2021-24077"/>
    <s v="SURGEON188"/>
    <s v="Orthopedics"/>
    <x v="0"/>
    <e v="#N/A"/>
    <s v="INCISION AND DRAINAGE LOWER EXTREMITY"/>
    <s v="S OR 09"/>
    <d v="2021-11-24T14:40:00"/>
    <s v="11/24/2021"/>
    <d v="2021-11-24T14:40:00"/>
    <d v="2021-11-24T15:17:00"/>
    <d v="2021-11-24T18:03:00"/>
    <d v="2021-11-24T18:14:00"/>
    <s v="11/24/2021"/>
    <d v="2021-11-24T18:14:00"/>
    <b v="0"/>
  </r>
  <r>
    <s v="SLYTHERIN"/>
    <d v="2021-11-24T00:00:00"/>
    <s v="SOR-2021-24076"/>
    <s v="SURGEON188"/>
    <s v="Orthopedics"/>
    <x v="0"/>
    <e v="#N/A"/>
    <s v="OPEN REDUCTION INTERNAL FIXATION TIBIAL PLATEAU"/>
    <s v="S OR 10"/>
    <d v="2021-11-24T07:00:00"/>
    <s v="11/24/2021"/>
    <d v="2021-11-24T07:00:00"/>
    <d v="2021-11-24T07:52:00"/>
    <d v="2021-11-24T13:40:00"/>
    <d v="2021-11-24T13:52:00"/>
    <s v="11/24/2021"/>
    <d v="2021-11-24T13:52:00"/>
    <d v="1899-12-30T00:35:00"/>
  </r>
  <r>
    <s v="SLYTHERIN"/>
    <d v="2021-11-24T00:00:00"/>
    <s v="SOR-2021-24084"/>
    <s v="SURGEON188"/>
    <s v="Orthopedics"/>
    <x v="0"/>
    <e v="#N/A"/>
    <s v="OPEN REDUCTION INTERNAL FIXATION FEMUR/HIP IM NAIL"/>
    <s v="S OR 10"/>
    <d v="2021-11-24T14:27:00"/>
    <s v="11/24/2021"/>
    <d v="2021-11-24T14:27:00"/>
    <d v="2021-11-24T15:06:00"/>
    <d v="2021-11-24T16:29:00"/>
    <d v="2021-11-24T16:53:00"/>
    <s v="11/24/2021"/>
    <d v="2021-11-24T16:53:00"/>
    <b v="0"/>
  </r>
  <r>
    <s v="SLYTHERIN"/>
    <d v="2021-11-24T00:00:00"/>
    <s v="SOR-2021-23814"/>
    <s v="SURGEON189"/>
    <s v="Orthopedics"/>
    <x v="0"/>
    <e v="#N/A"/>
    <s v="ARTHROGRAM HIP"/>
    <s v="S OR 11"/>
    <d v="2021-11-24T06:59:00"/>
    <s v="11/24/2021"/>
    <d v="2021-11-24T06:59:00"/>
    <d v="2021-11-24T07:34:00"/>
    <d v="2021-11-24T07:59:00"/>
    <d v="2021-11-24T08:09:00"/>
    <s v="11/24/2021"/>
    <d v="2021-11-24T08:09:00"/>
    <d v="1899-12-30T00:36:00"/>
  </r>
  <r>
    <s v="SLYTHERIN"/>
    <d v="2021-11-24T00:00:00"/>
    <s v="SOR-2021-20945"/>
    <s v="SURGEON189"/>
    <s v="Orthopedics"/>
    <x v="0"/>
    <e v="#N/A"/>
    <s v="OSTEOTOMY VARUS DEROTATIONAL FEMORAL"/>
    <s v="S OR 11"/>
    <d v="2021-11-24T08:45:00"/>
    <s v="11/24/2021"/>
    <d v="2021-11-24T08:45:00"/>
    <d v="2021-11-24T09:52:00"/>
    <d v="2021-11-24T12:47:00"/>
    <d v="2021-11-24T13:06:00"/>
    <s v="11/24/2021"/>
    <d v="2021-11-24T13:06:00"/>
    <d v="1899-12-30T00:34:00"/>
  </r>
  <r>
    <s v="SLYTHERIN"/>
    <d v="2021-11-24T00:00:00"/>
    <s v="SOR-2021-23107"/>
    <s v="SURGEON189"/>
    <s v="Orthopedics"/>
    <x v="1"/>
    <s v="CYBERDYNE"/>
    <s v="EPIPHYSIODESIS LOWER EXTREMITY"/>
    <s v="S OR 11"/>
    <d v="2021-11-24T13:40:00"/>
    <s v="11/24/2021"/>
    <d v="2021-11-24T13:40:00"/>
    <d v="2021-11-24T14:05:00"/>
    <d v="2021-11-24T14:47:00"/>
    <d v="2021-11-24T14:56:00"/>
    <s v="11/24/2021"/>
    <d v="2021-11-24T14:56:00"/>
    <b v="0"/>
  </r>
  <r>
    <s v="SLYTHERIN"/>
    <d v="2021-11-24T00:00:00"/>
    <s v="SOR-2021-21431"/>
    <s v="SURGEON083"/>
    <s v="Urology"/>
    <x v="0"/>
    <e v="#N/A"/>
    <s v="CYSTOSCOPY DIAGNOSTIC"/>
    <s v="S OR 12"/>
    <d v="2021-11-24T06:50:00"/>
    <s v="11/24/2021"/>
    <d v="2021-11-24T06:50:00"/>
    <d v="2021-11-24T07:05:00"/>
    <d v="2021-11-24T07:47:00"/>
    <d v="2021-11-24T08:00:00"/>
    <s v="11/24/2021"/>
    <d v="2021-11-24T08:00:00"/>
    <d v="1899-12-30T00:39:00"/>
  </r>
  <r>
    <s v="SLYTHERIN"/>
    <d v="2021-11-24T00:00:00"/>
    <s v="SOR-2021-23071"/>
    <s v="SURGEON083"/>
    <s v="Urology"/>
    <x v="1"/>
    <s v="CYBERDYNE"/>
    <s v="REPAIR TESTIS TORSION"/>
    <s v="S OR 12"/>
    <d v="2021-11-24T08:39:00"/>
    <s v="11/24/2021"/>
    <d v="2021-11-24T08:39:00"/>
    <d v="2021-11-24T08:55:00"/>
    <d v="2021-11-24T09:25:00"/>
    <d v="2021-11-24T09:46:00"/>
    <s v="11/24/2021"/>
    <d v="2021-11-24T09:46:00"/>
    <d v="1899-12-30T00:37:00"/>
  </r>
  <r>
    <s v="SLYTHERIN"/>
    <d v="2021-11-24T00:00:00"/>
    <s v="SOR-2021-19491"/>
    <s v="SURGEON083"/>
    <s v="Urology"/>
    <x v="1"/>
    <s v="CYBERDYNE"/>
    <s v="CYSTOSCOPY URETEROSCOPY WITH OR WITHOUT RETROGRADE PYELOGRAM"/>
    <s v="S OR 12"/>
    <d v="2021-11-24T10:23:00"/>
    <s v="11/24/2021"/>
    <d v="2021-11-24T10:23:00"/>
    <d v="2021-11-24T10:42:00"/>
    <d v="2021-11-24T12:44:00"/>
    <d v="2021-11-24T13:15:00"/>
    <s v="11/24/2021"/>
    <d v="2021-11-24T13:15:00"/>
    <d v="1899-12-30T01:07:00"/>
  </r>
  <r>
    <s v="SLYTHERIN"/>
    <d v="2021-11-24T00:00:00"/>
    <s v="SOR-2021-23941"/>
    <s v="SURGEON513"/>
    <s v="Pediatric General"/>
    <x v="0"/>
    <e v="#N/A"/>
    <s v="INSERTION/REVISION CENTRAL VENOUS CATHETER"/>
    <s v="S OR 12"/>
    <d v="2021-11-24T14:22:00"/>
    <s v="11/24/2021"/>
    <d v="2021-11-24T14:22:00"/>
    <d v="2021-11-24T14:45:00"/>
    <d v="2021-11-24T15:53:00"/>
    <d v="2021-11-24T16:05:00"/>
    <s v="11/24/2021"/>
    <d v="2021-11-24T16:05:00"/>
    <b v="0"/>
  </r>
  <r>
    <s v="SLYTHERIN"/>
    <d v="2021-11-24T00:00:00"/>
    <s v="SOR-2021-23809"/>
    <s v="SURGEON209"/>
    <s v="Orthopedics"/>
    <x v="1"/>
    <s v="CYBERDYNE"/>
    <s v="OPEN REDUCTION INTERNAL FIXATION FEMUR PROXIMAL"/>
    <s v="S OR 14"/>
    <d v="2021-11-24T07:30:00"/>
    <s v="11/24/2021"/>
    <d v="2021-11-24T07:30:00"/>
    <d v="2021-11-24T08:12:00"/>
    <d v="2021-11-24T09:54:00"/>
    <d v="2021-11-24T10:32:00"/>
    <s v="11/24/2021"/>
    <d v="2021-11-24T10:32:00"/>
    <d v="1899-12-30T00:42:00"/>
  </r>
  <r>
    <s v="SLYTHERIN"/>
    <d v="2021-11-24T00:00:00"/>
    <s v="SOR-2021-24018"/>
    <s v="SURGEON209"/>
    <s v="Orthopedics"/>
    <x v="1"/>
    <s v="CYBERDYNE"/>
    <s v="OPEN REDUCTION INTERNAL FIXATION FEMUR/HIP IM NAIL"/>
    <s v="S OR 14"/>
    <d v="2021-11-24T11:14:00"/>
    <s v="11/24/2021"/>
    <d v="2021-11-24T11:14:00"/>
    <d v="2021-11-24T12:08:00"/>
    <d v="2021-11-24T14:18:00"/>
    <d v="2021-11-24T14:34:00"/>
    <s v="11/24/2021"/>
    <d v="2021-11-24T14:34:00"/>
    <b v="0"/>
  </r>
  <r>
    <s v="SLYTHERIN"/>
    <d v="2021-11-24T00:00:00"/>
    <s v="SOR-2021-23802"/>
    <s v="SURGEON244"/>
    <s v="ENT"/>
    <x v="1"/>
    <s v="CYBERDYNE"/>
    <s v="THYROIDECTOMY"/>
    <s v="S OR 15"/>
    <d v="2021-11-24T08:02:00"/>
    <s v="11/24/2021"/>
    <d v="2021-11-24T08:02:00"/>
    <d v="2021-11-24T08:44:00"/>
    <d v="2021-11-24T10:47:00"/>
    <d v="2021-11-24T10:54:00"/>
    <s v="11/24/2021"/>
    <d v="2021-11-24T10:54:00"/>
    <d v="1899-12-30T01:12:00"/>
  </r>
  <r>
    <s v="SLYTHERIN"/>
    <d v="2021-11-24T00:00:00"/>
    <s v="SOR-2021-24083"/>
    <s v="SURGEON210"/>
    <s v="General"/>
    <x v="0"/>
    <e v="#N/A"/>
    <s v="TRANSPLANT RECIPIENT KIDNEY CADAVERIC"/>
    <s v="S OR 15"/>
    <d v="2021-11-24T12:06:00"/>
    <s v="11/24/2021"/>
    <d v="2021-11-24T12:06:00"/>
    <d v="2021-11-24T13:08:00"/>
    <d v="2021-11-24T15:50:00"/>
    <d v="2021-11-24T16:06:00"/>
    <s v="11/24/2021"/>
    <d v="2021-11-24T16:06:00"/>
    <b v="0"/>
  </r>
  <r>
    <s v="SLYTHERIN"/>
    <d v="2021-11-24T00:00:00"/>
    <s v="SOR-2021-24103"/>
    <s v="SURGEON003"/>
    <s v="Neurosurgery"/>
    <x v="0"/>
    <e v="#N/A"/>
    <s v="CRANIECTOMY"/>
    <s v="S OR 16"/>
    <d v="2021-11-24T10:29:00"/>
    <s v="11/24/2021"/>
    <d v="2021-11-24T10:29:00"/>
    <d v="2021-11-24T10:48:00"/>
    <d v="2021-11-24T12:10:00"/>
    <d v="2021-11-24T13:22:00"/>
    <s v="11/24/2021"/>
    <d v="2021-11-24T13:22:00"/>
    <b v="0"/>
  </r>
  <r>
    <s v="SLYTHERIN"/>
    <d v="2021-11-24T00:00:00"/>
    <s v="SOR-2021-8239"/>
    <s v="SURGEON195"/>
    <s v="Plastics"/>
    <x v="1"/>
    <s v="CYBERDYNE"/>
    <s v="RECONSTRUCTION BREAST WITH DEEP INFERIOR EPIGASTRIC PERFORAT"/>
    <s v="S OR 17"/>
    <d v="2021-11-24T07:00:00"/>
    <s v="11/24/2021"/>
    <d v="2021-11-24T07:00:00"/>
    <d v="2021-11-24T07:54:00"/>
    <d v="2021-11-24T14:17:00"/>
    <d v="2021-11-24T14:32:00"/>
    <s v="11/24/2021"/>
    <d v="2021-11-24T14:32:00"/>
    <b v="0"/>
  </r>
  <r>
    <s v="SLYTHERIN"/>
    <d v="2021-11-24T00:00:00"/>
    <s v="SOR-2021-21021"/>
    <s v="SURGEON452"/>
    <s v="Cardiovascular"/>
    <x v="0"/>
    <e v="#N/A"/>
    <s v="INSERTION/REPLACEMENT/REPOSITION PACEMAKER GENERATOR OR LEAD"/>
    <s v="S OR 18 HYBRID"/>
    <d v="2021-11-24T07:07:00"/>
    <s v="11/24/2021"/>
    <d v="2021-11-24T07:07:00"/>
    <d v="2021-11-24T08:10:00"/>
    <d v="2021-11-24T10:24:00"/>
    <d v="2021-11-24T10:33:00"/>
    <s v="11/24/2021"/>
    <d v="2021-11-24T10:33:00"/>
    <d v="1899-12-30T00:36:00"/>
  </r>
  <r>
    <s v="SLYTHERIN"/>
    <d v="2021-11-24T00:00:00"/>
    <s v="SOR-2021-21053"/>
    <s v="SURGEON452"/>
    <s v="Cardiovascular"/>
    <x v="0"/>
    <e v="#N/A"/>
    <s v="INSERTION/REPLACEMENT/REPOSITION PACEMAKER GENERATOR OR LEAD"/>
    <s v="S OR 18 HYBRID"/>
    <d v="2021-11-24T11:09:00"/>
    <s v="11/24/2021"/>
    <d v="2021-11-24T11:09:00"/>
    <d v="2021-11-24T12:14:00"/>
    <d v="2021-11-24T15:01:00"/>
    <d v="2021-11-24T15:23:00"/>
    <s v="11/24/2021"/>
    <d v="2021-11-24T15:23:00"/>
    <b v="0"/>
  </r>
  <r>
    <s v="SLYTHERIN"/>
    <d v="2021-11-24T00:00:00"/>
    <s v="SOR-2021-23429"/>
    <s v="SURGEON194"/>
    <s v="Cardiothoracic"/>
    <x v="0"/>
    <e v="#N/A"/>
    <s v="REPLACEMENT AORTIC VALVE TRANSCATHETER"/>
    <s v="S OR 19 HYBRID"/>
    <d v="2021-11-24T07:30:00"/>
    <s v="11/24/2021"/>
    <d v="2021-11-24T07:30:00"/>
    <d v="2021-11-24T08:14:00"/>
    <d v="2021-11-24T09:22:00"/>
    <d v="2021-11-24T09:34:00"/>
    <s v="11/24/2021"/>
    <d v="2021-11-24T09:34:00"/>
    <d v="1899-12-30T00:28:00"/>
  </r>
  <r>
    <s v="SLYTHERIN"/>
    <d v="2021-11-24T00:00:00"/>
    <s v="SOR-2021-23428"/>
    <s v="SURGEON194"/>
    <s v="Cardiothoracic"/>
    <x v="0"/>
    <e v="#N/A"/>
    <s v="REPLACEMENT AORTIC VALVE TRANSCATHETER"/>
    <s v="S OR 19 HYBRID"/>
    <d v="2021-11-24T10:02:00"/>
    <s v="11/24/2021"/>
    <d v="2021-11-24T10:02:00"/>
    <d v="2021-11-24T10:40:00"/>
    <d v="2021-11-24T11:39:00"/>
    <d v="2021-11-24T11:48:00"/>
    <s v="11/24/2021"/>
    <d v="2021-11-24T11:48:00"/>
    <d v="1899-12-30T00:29:00"/>
  </r>
  <r>
    <s v="SLYTHERIN"/>
    <d v="2021-11-24T00:00:00"/>
    <s v="SOR-2021-23629"/>
    <s v="SURGEON194"/>
    <s v="Cardiothoracic"/>
    <x v="0"/>
    <e v="#N/A"/>
    <s v="REPLACEMENT AORTIC VALVE TRANSCATHETER"/>
    <s v="S OR 19 HYBRID"/>
    <d v="2021-11-24T12:17:00"/>
    <s v="11/24/2021"/>
    <d v="2021-11-24T12:17:00"/>
    <d v="2021-11-24T13:05:00"/>
    <d v="2021-11-24T14:03:00"/>
    <d v="2021-11-24T14:08:00"/>
    <s v="11/24/2021"/>
    <d v="2021-11-24T14:08:00"/>
    <b v="0"/>
  </r>
  <r>
    <s v="SLYTHERIN"/>
    <d v="2021-11-24T00:00:00"/>
    <s v="SOR-2021-22657"/>
    <s v="SURGEON143"/>
    <s v="Obstetric / Gynecology"/>
    <x v="1"/>
    <s v="CYBERDYNE"/>
    <s v="HYSTERECTOMY ABDOMINAL WITH BSO BILATERAL SALPINGO-OOPHORECT"/>
    <s v="S OR 21"/>
    <d v="2021-11-24T07:00:00"/>
    <s v="11/24/2021"/>
    <d v="2021-11-24T07:00:00"/>
    <d v="2021-11-24T07:37:00"/>
    <d v="2021-11-24T12:05:00"/>
    <d v="2021-11-24T12:18:00"/>
    <s v="11/24/2021"/>
    <d v="2021-11-24T12:18:00"/>
    <d v="1899-12-30T00:36:00"/>
  </r>
  <r>
    <s v="SLYTHERIN"/>
    <d v="2021-11-24T00:00:00"/>
    <s v="SOR-2021-23682"/>
    <s v="SURGEON143"/>
    <s v="Obstetric / Gynecology"/>
    <x v="0"/>
    <e v="#N/A"/>
    <s v="HYSTEROSCOPY WITH DILATATION AND CURETTAGE"/>
    <s v="S OR 21"/>
    <d v="2021-11-24T12:54:00"/>
    <s v="11/24/2021"/>
    <d v="2021-11-24T12:54:00"/>
    <d v="2021-11-24T13:24:00"/>
    <d v="2021-11-24T13:54:00"/>
    <d v="2021-11-24T14:34:00"/>
    <s v="11/24/2021"/>
    <d v="2021-11-24T14:34:00"/>
    <b v="0"/>
  </r>
  <r>
    <s v="SLYTHERIN"/>
    <d v="2021-11-24T00:00:00"/>
    <s v="SOR-2021-21522"/>
    <s v="SURGEON132"/>
    <s v="Obstetric / Gynecology"/>
    <x v="1"/>
    <s v="CYBERDYNE"/>
    <s v="HYSTERECTOMY TOTAL LAPAROSCOPIC WITH SALPINGO-OOPHORECTOMY"/>
    <s v="S OR 22"/>
    <d v="2021-11-24T06:56:00"/>
    <s v="11/24/2021"/>
    <d v="2021-11-24T06:56:00"/>
    <d v="2021-11-24T07:34:00"/>
    <d v="2021-11-24T09:25:00"/>
    <d v="2021-11-24T09:36:00"/>
    <s v="11/24/2021"/>
    <d v="2021-11-24T09:36:00"/>
    <d v="1899-12-30T00:54:00"/>
  </r>
  <r>
    <s v="SLYTHERIN"/>
    <d v="2021-11-24T00:00:00"/>
    <s v="SOR-2021-21524"/>
    <s v="SURGEON132"/>
    <s v="Obstetric / Gynecology"/>
    <x v="1"/>
    <s v="CYBERDYNE"/>
    <s v="HYSTERECTOMY TOTAL LAPAROSCOPIC WITH SALPINGO-OOPHORECTOMY"/>
    <s v="S OR 22"/>
    <d v="2021-11-24T10:30:00"/>
    <s v="11/24/2021"/>
    <d v="2021-11-24T10:30:00"/>
    <d v="2021-11-24T11:04:00"/>
    <d v="2021-11-24T12:30:00"/>
    <d v="2021-11-24T12:52:00"/>
    <s v="11/24/2021"/>
    <d v="2021-11-24T12:52:00"/>
    <d v="1899-12-30T01:16:00"/>
  </r>
  <r>
    <s v="SLYTHERIN"/>
    <d v="2021-11-24T00:00:00"/>
    <s v="SOR-2021-22909"/>
    <s v="SURGEON228"/>
    <s v="General"/>
    <x v="1"/>
    <s v="CYBERDYNE"/>
    <s v="REPAIR HERNIA UMBILICAL WITH OR WITHOUT MESH"/>
    <s v="S OR 22"/>
    <d v="2021-11-24T14:08:00"/>
    <s v="11/24/2021"/>
    <d v="2021-11-24T14:08:00"/>
    <d v="2021-11-24T14:36:00"/>
    <d v="2021-11-24T16:37:00"/>
    <d v="2021-11-24T16:57:00"/>
    <s v="11/24/2021"/>
    <d v="2021-11-24T16:57:00"/>
    <b v="0"/>
  </r>
  <r>
    <s v="SLYTHERIN"/>
    <d v="2021-11-24T00:00:00"/>
    <s v="SOR-2021-24119"/>
    <s v="SURGEON476"/>
    <s v="General"/>
    <x v="0"/>
    <e v="#N/A"/>
    <s v="LAPAROTOMY EXPLORATORY"/>
    <s v="S OR 23"/>
    <d v="2021-11-24T12:27:00"/>
    <s v="11/24/2021"/>
    <d v="2021-11-24T12:27:00"/>
    <d v="2021-11-24T12:49:00"/>
    <d v="2021-11-24T14:51:00"/>
    <d v="2021-11-24T15:04:00"/>
    <s v="11/24/2021"/>
    <d v="2021-11-24T15:04:00"/>
    <b v="0"/>
  </r>
  <r>
    <s v="SLYTHERIN"/>
    <d v="2021-11-24T00:00:00"/>
    <s v="SOR-2021-21383"/>
    <s v="SURGEON123"/>
    <s v="Neurosurgery"/>
    <x v="1"/>
    <s v="CYBERDYNE"/>
    <s v="FUSION SPINE THORACIC POSTERIOR COMPLEX"/>
    <s v="S OR 30"/>
    <d v="2021-11-24T06:57:00"/>
    <s v="11/24/2021"/>
    <d v="2021-11-24T06:57:00"/>
    <d v="2021-11-24T08:06:00"/>
    <d v="2021-11-24T15:22:00"/>
    <d v="2021-11-24T15:35:00"/>
    <s v="11/24/2021"/>
    <d v="2021-11-24T15:35:00"/>
    <b v="0"/>
  </r>
  <r>
    <s v="SLYTHERIN"/>
    <d v="2021-11-24T00:00:00"/>
    <s v="SOR-2021-21856"/>
    <s v="SURGEON239"/>
    <s v="Neurosurgery"/>
    <x v="1"/>
    <s v="CYBERDYNE"/>
    <s v="INSERTION/REMOVAL/REVISION SHUNT VENTRICULAR PERITONEAL ADUL"/>
    <s v="S OR 31"/>
    <d v="2021-11-24T06:57:00"/>
    <s v="11/24/2021"/>
    <d v="2021-11-24T06:57:00"/>
    <d v="2021-11-24T07:25:00"/>
    <d v="2021-11-24T07:49:00"/>
    <d v="2021-11-24T07:54:00"/>
    <s v="11/24/2021"/>
    <d v="2021-11-24T07:54:00"/>
    <d v="1899-12-30T00:26:00"/>
  </r>
  <r>
    <s v="SLYTHERIN"/>
    <d v="2021-11-24T00:00:00"/>
    <s v="SOR-2021-23905"/>
    <s v="SURGEON239"/>
    <s v="Neurosurgery"/>
    <x v="1"/>
    <s v="CYBERDYNE"/>
    <s v="INSERTION/REMOVAL/REVISION SHUNT VENTRICULAR PERITONEAL ADUL"/>
    <s v="S OR 31"/>
    <d v="2021-11-24T08:20:00"/>
    <s v="11/24/2021"/>
    <d v="2021-11-24T08:20:00"/>
    <d v="2021-11-24T09:03:00"/>
    <d v="2021-11-24T09:56:00"/>
    <d v="2021-11-24T10:02:00"/>
    <s v="11/24/2021"/>
    <d v="2021-11-24T10:02:00"/>
    <d v="1899-12-30T00:17:00"/>
  </r>
  <r>
    <s v="SLYTHERIN"/>
    <d v="2021-11-24T00:00:00"/>
    <s v="SOR-2021-23635"/>
    <s v="SURGEON239"/>
    <s v="Neurosurgery"/>
    <x v="1"/>
    <s v="CYBERDYNE"/>
    <s v="INSERTION/REMOVAL/REVISION SHUNT VENTRICULAR PERITONEAL ADUL"/>
    <s v="S OR 31"/>
    <d v="2021-11-24T10:19:00"/>
    <s v="11/24/2021"/>
    <d v="2021-11-24T10:19:00"/>
    <d v="2021-11-24T10:51:00"/>
    <d v="2021-11-24T11:17:00"/>
    <d v="2021-11-24T11:21:00"/>
    <s v="11/24/2021"/>
    <d v="2021-11-24T11:21:00"/>
    <d v="1899-12-30T00:32:00"/>
  </r>
  <r>
    <s v="SLYTHERIN"/>
    <d v="2021-11-24T00:00:00"/>
    <s v="SOR-2021-24092"/>
    <s v="SURGEON239"/>
    <s v="Neurosurgery"/>
    <x v="1"/>
    <s v="CYBERDYNE"/>
    <s v="INSERTION/REMOVAL/REVISION SHUNT VENTRICULAR PERITONEAL PEDI"/>
    <s v="S OR 31"/>
    <d v="2021-11-24T11:53:00"/>
    <s v="11/24/2021"/>
    <d v="2021-11-24T11:53:00"/>
    <d v="2021-11-24T12:32:00"/>
    <d v="2021-11-24T13:01:00"/>
    <d v="2021-11-24T13:09:00"/>
    <s v="11/24/2021"/>
    <d v="2021-11-24T13:09:00"/>
    <b v="0"/>
  </r>
  <r>
    <s v="SLYTHERIN"/>
    <d v="2021-11-24T00:00:00"/>
    <s v="SOR-2021-23903"/>
    <s v="SURGEON003"/>
    <s v="Neurosurgery"/>
    <x v="0"/>
    <e v="#N/A"/>
    <s v="LAMINECTOMY SPINE LUMBAR DISCECTOMY POSTERIOR MICRO"/>
    <s v="S OR 32"/>
    <d v="2021-11-24T08:18:00"/>
    <s v="11/24/2021"/>
    <d v="2021-11-24T08:18:00"/>
    <d v="2021-11-24T09:09:00"/>
    <d v="2021-11-24T11:02:00"/>
    <d v="2021-11-24T11:12:00"/>
    <s v="11/24/2021"/>
    <d v="2021-11-24T11:12:00"/>
    <d v="1899-12-30T00:35:00"/>
  </r>
  <r>
    <s v="SLYTHERIN"/>
    <d v="2021-11-24T00:00:00"/>
    <s v="SOR-2021-24089"/>
    <s v="SURGEON003"/>
    <s v="Neurosurgery"/>
    <x v="1"/>
    <s v="CYBERDYNE"/>
    <s v="CRANIOTOMY"/>
    <s v="S OR 32"/>
    <d v="2021-11-24T11:47:00"/>
    <s v="11/24/2021"/>
    <d v="2021-11-24T11:47:00"/>
    <d v="2021-11-24T12:33:00"/>
    <d v="2021-11-24T13:57:00"/>
    <d v="2021-11-24T14:13:00"/>
    <s v="11/24/2021"/>
    <d v="2021-11-24T14:13:00"/>
    <b v="0"/>
  </r>
  <r>
    <s v="SLYTHERIN"/>
    <d v="2021-11-24T00:00:00"/>
    <s v="SOR-2021-22912"/>
    <s v="SURGEON178"/>
    <s v="Neurosurgery"/>
    <x v="0"/>
    <e v="#N/A"/>
    <s v="CRANIOTOMY FOR TUMOR COMPLEX"/>
    <s v="S OR 34"/>
    <d v="2021-11-24T07:00:00"/>
    <s v="11/24/2021"/>
    <d v="2021-11-24T07:00:00"/>
    <d v="2021-11-24T07:55:00"/>
    <d v="2021-11-24T10:17:00"/>
    <d v="2021-11-24T10:26:00"/>
    <s v="11/24/2021"/>
    <d v="2021-11-24T10:26:00"/>
    <d v="1899-12-30T00:27:00"/>
  </r>
  <r>
    <s v="SLYTHERIN"/>
    <d v="2021-11-24T00:00:00"/>
    <s v="SOR-2021-23051"/>
    <s v="SURGEON178"/>
    <s v="Neurosurgery"/>
    <x v="0"/>
    <e v="#N/A"/>
    <s v="FUSION TRANSFORAMINAL LUMBAR INTERBODY"/>
    <s v="S OR 34"/>
    <d v="2021-11-24T10:53:00"/>
    <s v="11/24/2021"/>
    <d v="2021-11-24T10:53:00"/>
    <d v="2021-11-24T11:52:00"/>
    <d v="2021-11-24T15:30:00"/>
    <d v="2021-11-24T15:42:00"/>
    <s v="11/24/2021"/>
    <d v="2021-11-24T15:42:00"/>
    <b v="0"/>
  </r>
  <r>
    <s v="SLYTHERIN"/>
    <d v="2021-11-24T00:00:00"/>
    <s v="SOR-2021-22745"/>
    <s v="SURGEON239"/>
    <s v="Neurosurgery"/>
    <x v="0"/>
    <e v="#N/A"/>
    <s v="INSERTION/REMOVAL/REVISION SHUNT VENTRICULAR PERITONEAL ADUL"/>
    <s v="S OR 35"/>
    <d v="2021-11-24T07:32:00"/>
    <s v="11/24/2021"/>
    <d v="2021-11-24T07:32:00"/>
    <d v="2021-11-24T08:01:00"/>
    <d v="2021-11-24T08:30:00"/>
    <d v="2021-11-24T08:42:00"/>
    <s v="11/24/2021"/>
    <d v="2021-11-24T08:42:00"/>
    <d v="1899-12-30T01:08:00"/>
  </r>
  <r>
    <s v="SLYTHERIN"/>
    <d v="2021-11-24T00:00:00"/>
    <s v="SOR-2021-23066"/>
    <s v="SURGEON250"/>
    <s v="Neurosurgery"/>
    <x v="0"/>
    <e v="#N/A"/>
    <s v="FUSION SPINE CERVICAL ANTERIOR COMPLEX 3+"/>
    <s v="S OR 35"/>
    <d v="2021-11-24T09:50:00"/>
    <s v="11/24/2021"/>
    <d v="2021-11-24T09:50:00"/>
    <d v="2021-11-24T10:45:00"/>
    <d v="2021-11-24T12:58:00"/>
    <d v="2021-11-24T13:19:00"/>
    <s v="11/24/2021"/>
    <d v="2021-11-24T13:19:00"/>
    <b v="0"/>
  </r>
  <r>
    <s v="SLYTHERIN"/>
    <d v="2021-11-24T00:00:00"/>
    <s v="SOR-2021-23152"/>
    <s v="SURGEON202"/>
    <s v="Thoracic"/>
    <x v="0"/>
    <e v="#N/A"/>
    <s v="THORACOSCOPY"/>
    <s v="S OR 41"/>
    <d v="2021-11-24T06:56:00"/>
    <s v="11/24/2021"/>
    <d v="2021-11-24T06:56:00"/>
    <d v="2021-11-24T07:48:00"/>
    <d v="2021-11-24T08:17:00"/>
    <d v="2021-11-24T08:30:00"/>
    <s v="11/24/2021"/>
    <d v="2021-11-24T08:30:00"/>
    <d v="1899-12-30T00:58:00"/>
  </r>
  <r>
    <s v="SLYTHERIN"/>
    <d v="2021-11-24T00:00:00"/>
    <s v="SOR-2021-24055"/>
    <s v="SURGEON193"/>
    <s v="Cardiothoracic"/>
    <x v="0"/>
    <e v="#N/A"/>
    <s v="RESECTION ATRIAL MYXOMA"/>
    <s v="S OR 41"/>
    <d v="2021-11-24T09:28:00"/>
    <s v="11/24/2021"/>
    <d v="2021-11-24T09:28:00"/>
    <d v="2021-11-24T10:28:00"/>
    <d v="2021-11-24T12:58:00"/>
    <d v="2021-11-24T13:08:00"/>
    <s v="11/24/2021"/>
    <d v="2021-11-24T13:08:00"/>
    <d v="1899-12-30T00:47:00"/>
  </r>
  <r>
    <s v="SLYTHERIN"/>
    <d v="2021-11-24T00:00:00"/>
    <s v="SOR-2021-24042"/>
    <s v="SURGEON283"/>
    <s v="Cardiothoracic"/>
    <x v="1"/>
    <s v="CYBERDYNE"/>
    <s v="CLOSURE WOUND STERNAL"/>
    <s v="S OR 41"/>
    <d v="2021-11-24T13:55:00"/>
    <s v="11/24/2021"/>
    <d v="2021-11-24T13:55:00"/>
    <d v="2021-11-24T14:25:00"/>
    <d v="2021-11-24T15:17:00"/>
    <d v="2021-11-24T15:33:00"/>
    <s v="11/24/2021"/>
    <d v="2021-11-24T15:33:00"/>
    <b v="0"/>
  </r>
  <r>
    <s v="SLYTHERIN"/>
    <d v="2021-11-24T00:00:00"/>
    <s v="SOR-2021-23257"/>
    <s v="SURGEON199"/>
    <s v="Vascular"/>
    <x v="0"/>
    <e v="#N/A"/>
    <s v="WOUND EXPLORATION ABDOMEN/CHEST"/>
    <s v="S OR 42"/>
    <d v="2021-11-24T07:00:00"/>
    <s v="11/24/2021"/>
    <d v="2021-11-24T07:00:00"/>
    <d v="2021-11-24T07:27:00"/>
    <d v="2021-11-24T07:57:00"/>
    <d v="2021-11-24T08:08:00"/>
    <s v="11/24/2021"/>
    <d v="2021-11-24T08:08:00"/>
    <d v="1899-12-30T00:24:00"/>
  </r>
  <r>
    <s v="SLYTHERIN"/>
    <d v="2021-11-24T00:00:00"/>
    <s v="SOR-2021-23686"/>
    <s v="SURGEON199"/>
    <s v="Vascular"/>
    <x v="0"/>
    <e v="#N/A"/>
    <s v="RESECTION RIB"/>
    <s v="S OR 42"/>
    <d v="2021-11-24T08:32:00"/>
    <s v="11/24/2021"/>
    <d v="2021-11-24T08:32:00"/>
    <d v="2021-11-24T09:24:00"/>
    <d v="2021-11-24T11:26:00"/>
    <d v="2021-11-24T11:34:00"/>
    <s v="11/24/2021"/>
    <d v="2021-11-24T11:34:00"/>
    <d v="1899-12-30T00:36:00"/>
  </r>
  <r>
    <s v="SLYTHERIN"/>
    <d v="2021-11-24T00:00:00"/>
    <s v="SOR-2021-23997"/>
    <s v="SURGEON231"/>
    <s v="Vascular"/>
    <x v="0"/>
    <e v="#N/A"/>
    <s v="IRRIGATION AND DEBRIDEMENT LOWER EXTREMITY"/>
    <s v="S OR 42"/>
    <d v="2021-11-24T12:10:00"/>
    <s v="11/24/2021"/>
    <d v="2021-11-24T12:10:00"/>
    <d v="2021-11-24T12:37:00"/>
    <d v="2021-11-24T13:14:00"/>
    <d v="2021-11-24T13:24:00"/>
    <s v="11/24/2021"/>
    <d v="2021-11-24T13:24:00"/>
    <b v="0"/>
  </r>
  <r>
    <s v="SLYTHERIN"/>
    <d v="2021-11-24T00:00:00"/>
    <s v="SOR-2021-21872"/>
    <s v="SURGEON233"/>
    <s v="Cardiothoracic"/>
    <x v="0"/>
    <e v="#N/A"/>
    <s v="REPAIR/REPLACEMENT AORTIC VALVE"/>
    <s v="S OR 43"/>
    <d v="2021-11-24T07:00:00"/>
    <s v="11/24/2021"/>
    <d v="2021-11-24T07:00:00"/>
    <d v="2021-11-24T08:09:00"/>
    <d v="2021-11-24T10:21:00"/>
    <d v="2021-11-24T10:34:00"/>
    <s v="11/24/2021"/>
    <d v="2021-11-24T10:34:00"/>
    <d v="1899-12-30T01:21:00"/>
  </r>
  <r>
    <s v="SLYTHERIN"/>
    <d v="2021-11-24T00:00:00"/>
    <s v="SOR-2021-21963"/>
    <s v="SURGEON510"/>
    <s v="Cardiothoracic"/>
    <x v="0"/>
    <e v="#N/A"/>
    <s v="REPAIR/REPLACEMENT AORTIC VALVE"/>
    <s v="S OR 43"/>
    <d v="2021-11-24T11:55:00"/>
    <s v="11/24/2021"/>
    <d v="2021-11-24T11:55:00"/>
    <d v="2021-11-24T13:00:00"/>
    <d v="2021-11-24T16:53:00"/>
    <d v="2021-11-24T17:15:00"/>
    <s v="11/24/2021"/>
    <d v="2021-11-24T17:15:00"/>
    <b v="0"/>
  </r>
  <r>
    <s v="SLYTHERIN"/>
    <d v="2021-11-24T00:00:00"/>
    <s v="SOR-2021-19748"/>
    <s v="SURGEON201"/>
    <s v="Cardiothoracic"/>
    <x v="0"/>
    <e v="#N/A"/>
    <s v="REPAIR ATRIAL SEPTAL DEFECT PEDIATRIC"/>
    <s v="S OR 44"/>
    <d v="2021-11-24T06:59:00"/>
    <s v="11/24/2021"/>
    <d v="2021-11-24T06:59:00"/>
    <d v="2021-11-24T07:52:00"/>
    <d v="2021-11-24T10:24:00"/>
    <d v="2021-11-24T10:35:00"/>
    <s v="11/24/2021"/>
    <d v="2021-11-24T10:35:00"/>
    <n v="-6.8749999998544808E-2"/>
  </r>
  <r>
    <s v="SLYTHERIN"/>
    <d v="2021-11-24T00:00:00"/>
    <s v="SOR-2021-24072"/>
    <s v="SURGEON200"/>
    <s v="Cardiothoracic"/>
    <x v="0"/>
    <e v="#N/A"/>
    <s v="CLOSURE WOUND STERNAL PEDIATRIC"/>
    <s v="S OR 44"/>
    <d v="2021-11-24T08:56:00"/>
    <s v="11/24/2021"/>
    <d v="2021-11-24T08:56:00"/>
    <d v="2021-11-24T09:24:00"/>
    <d v="2021-11-24T10:01:00"/>
    <d v="2021-11-24T10:08:00"/>
    <s v="11/24/2021"/>
    <d v="2021-11-24T10:08:00"/>
    <d v="1899-12-30T01:22:00"/>
  </r>
  <r>
    <s v="SLYTHERIN"/>
    <d v="2021-11-24T00:00:00"/>
    <s v="SOR-2021-24056"/>
    <s v="SURGEON240"/>
    <s v="Vascular"/>
    <x v="0"/>
    <e v="#N/A"/>
    <s v="ECMO DECANNULATION"/>
    <s v="S OR 44"/>
    <d v="2021-11-24T11:30:00"/>
    <s v="11/24/2021"/>
    <d v="2021-11-24T11:30:00"/>
    <d v="2021-11-24T12:06:00"/>
    <d v="2021-11-24T13:24:00"/>
    <d v="2021-11-24T13:35:00"/>
    <s v="11/24/2021"/>
    <d v="2021-11-24T13:35:00"/>
    <b v="0"/>
  </r>
  <r>
    <s v="SLYTHERIN"/>
    <d v="2021-11-25T00:00:00"/>
    <s v="SOR-2021-24172"/>
    <s v="SURGEON172"/>
    <s v="General"/>
    <x v="1"/>
    <s v="CYBERDYNE"/>
    <s v="LAPAROTOMY EXPLORATORY"/>
    <s v="S OR 01"/>
    <d v="2021-11-25T17:16:00"/>
    <s v="11/25/2021"/>
    <d v="2021-11-25T17:16:00"/>
    <d v="2021-11-25T17:31:00"/>
    <d v="2021-11-25T19:55:00"/>
    <d v="2021-11-25T20:19:00"/>
    <s v="11/25/2021"/>
    <d v="2021-11-25T20:19:00"/>
    <b v="0"/>
  </r>
  <r>
    <s v="SLYTHERIN"/>
    <d v="2021-11-25T00:00:00"/>
    <s v="SOR-2021-24163"/>
    <s v="SURGEON519"/>
    <s v="Obstetric / Gynecology"/>
    <x v="0"/>
    <e v="#N/A"/>
    <s v="LAPAROSCOPY DIAGNOSTIC GYN"/>
    <s v="S OR 03"/>
    <d v="2021-11-25T10:01:00"/>
    <s v="11/25/2021"/>
    <d v="2021-11-25T10:01:00"/>
    <d v="2021-11-25T10:35:00"/>
    <d v="2021-11-25T11:11:00"/>
    <d v="2021-11-25T11:21:00"/>
    <s v="11/25/2021"/>
    <d v="2021-11-25T11:21:00"/>
    <d v="1899-12-30T00:39:00"/>
  </r>
  <r>
    <s v="SLYTHERIN"/>
    <d v="2021-11-25T00:00:00"/>
    <s v="SOR-2021-24164"/>
    <s v="SURGEON273"/>
    <s v="Obstetric / Gynecology"/>
    <x v="0"/>
    <e v="#N/A"/>
    <s v="DILATATION AND CURETTAGE"/>
    <s v="S OR 03"/>
    <d v="2021-11-25T12:00:00"/>
    <s v="11/25/2021"/>
    <d v="2021-11-25T12:00:00"/>
    <d v="2021-11-25T12:21:00"/>
    <d v="2021-11-25T12:44:00"/>
    <d v="2021-11-25T12:47:00"/>
    <s v="11/25/2021"/>
    <d v="2021-11-25T12:47:00"/>
    <b v="0"/>
  </r>
  <r>
    <s v="SLYTHERIN"/>
    <d v="2021-11-25T00:00:00"/>
    <s v="SOR-2021-24151"/>
    <s v="SURGEON138"/>
    <s v="Plastics"/>
    <x v="0"/>
    <e v="#N/A"/>
    <s v="OPEN REDUCTION INTERNAL FIXATION MANDIBLE"/>
    <s v="S OR 04"/>
    <d v="2021-11-25T07:48:00"/>
    <s v="11/25/2021"/>
    <d v="2021-11-25T07:48:00"/>
    <d v="2021-11-25T08:49:00"/>
    <d v="2021-11-25T13:11:00"/>
    <d v="2021-11-25T13:31:00"/>
    <s v="11/25/2021"/>
    <d v="2021-11-25T13:31:00"/>
    <b v="0"/>
  </r>
  <r>
    <s v="SLYTHERIN"/>
    <d v="2021-11-25T00:00:00"/>
    <s v="SOR-2021-24159"/>
    <s v="SURGEON245"/>
    <s v="Pediatric General"/>
    <x v="1"/>
    <s v="CYBERDYNE"/>
    <s v="LAPAROSCOPY DIAGNOSTIC GENERAL"/>
    <s v="S OR 06"/>
    <d v="2021-11-25T04:46:00"/>
    <s v="11/25/2021"/>
    <d v="2021-11-25T04:46:00"/>
    <d v="2021-11-25T05:11:00"/>
    <d v="2021-11-25T06:13:00"/>
    <d v="2021-11-25T06:27:00"/>
    <s v="11/25/2021"/>
    <d v="2021-11-25T06:27:00"/>
    <d v="1899-12-30T02:04:00"/>
  </r>
  <r>
    <s v="SLYTHERIN"/>
    <d v="2021-11-25T00:00:00"/>
    <s v="SOR-2021-24160"/>
    <s v="SURGEON222"/>
    <s v="Pediatric General"/>
    <x v="0"/>
    <e v="#N/A"/>
    <s v="APPENDECTOMY LAPAROSCOPIC"/>
    <s v="S OR 06"/>
    <d v="2021-11-25T08:31:00"/>
    <s v="11/25/2021"/>
    <d v="2021-11-25T08:31:00"/>
    <d v="2021-11-25T08:48:00"/>
    <d v="2021-11-25T09:14:00"/>
    <d v="2021-11-25T09:21:00"/>
    <s v="11/25/2021"/>
    <d v="2021-11-25T09:21:00"/>
    <b v="0"/>
  </r>
  <r>
    <s v="SLYTHERIN"/>
    <d v="2021-11-25T00:00:00"/>
    <s v="SOR-2021-24152"/>
    <s v="SURGEON161"/>
    <s v="General"/>
    <x v="1"/>
    <s v="CYBERDYNE"/>
    <s v="TRACHEOSTOMY"/>
    <s v="S OR 07"/>
    <d v="2021-11-25T07:08:00"/>
    <s v="11/25/2021"/>
    <d v="2021-11-25T07:08:00"/>
    <d v="2021-11-25T07:32:00"/>
    <d v="2021-11-25T08:10:00"/>
    <d v="2021-11-25T08:19:00"/>
    <s v="11/25/2021"/>
    <d v="2021-11-25T08:19:00"/>
    <d v="1899-12-30T00:40:00"/>
  </r>
  <r>
    <s v="SLYTHERIN"/>
    <d v="2021-11-25T00:00:00"/>
    <s v="SOR-2021-24154"/>
    <s v="SURGEON476"/>
    <s v="General"/>
    <x v="1"/>
    <s v="CYBERDYNE"/>
    <s v="TRACHEOSTOMY"/>
    <s v="S OR 07"/>
    <d v="2021-11-25T08:59:00"/>
    <s v="11/25/2021"/>
    <d v="2021-11-25T08:59:00"/>
    <d v="2021-11-25T09:34:00"/>
    <d v="2021-11-25T10:29:00"/>
    <d v="2021-11-25T10:42:00"/>
    <s v="11/25/2021"/>
    <d v="2021-11-25T10:42:00"/>
    <b v="0"/>
  </r>
  <r>
    <s v="SLYTHERIN"/>
    <d v="2021-11-25T00:00:00"/>
    <s v="SOR-2021-24110"/>
    <s v="SURGEON151"/>
    <s v="General"/>
    <x v="1"/>
    <s v="CYBERDYNE"/>
    <s v="CHOLECYSTECTOMY LAPAROSCOPIC WITH IOC"/>
    <s v="S OR 08"/>
    <d v="2021-11-25T08:57:00"/>
    <s v="11/25/2021"/>
    <d v="2021-11-25T08:57:00"/>
    <d v="2021-11-25T09:30:00"/>
    <d v="2021-11-25T11:09:00"/>
    <d v="2021-11-25T11:27:00"/>
    <s v="11/25/2021"/>
    <d v="2021-11-25T11:27:00"/>
    <b v="0"/>
  </r>
  <r>
    <s v="SLYTHERIN"/>
    <d v="2021-11-25T00:00:00"/>
    <s v="SOR-2021-24079"/>
    <s v="SURGEON155"/>
    <s v="Orthopedics"/>
    <x v="0"/>
    <e v="#N/A"/>
    <s v="AMPUTATION LEG BELOW KNEE"/>
    <s v="S OR 09"/>
    <d v="2021-11-25T06:57:00"/>
    <s v="11/25/2021"/>
    <d v="2021-11-25T06:57:00"/>
    <d v="2021-11-25T07:39:00"/>
    <d v="2021-11-25T09:35:00"/>
    <d v="2021-11-25T09:46:00"/>
    <s v="11/25/2021"/>
    <d v="2021-11-25T09:46:00"/>
    <d v="1899-12-30T00:24:00"/>
  </r>
  <r>
    <s v="SLYTHERIN"/>
    <d v="2021-11-25T00:00:00"/>
    <s v="SOR-2021-24155"/>
    <s v="SURGEON155"/>
    <s v="Orthopedics"/>
    <x v="0"/>
    <e v="#N/A"/>
    <s v="OPEN REDUCTION INTERNAL FIXATION FEMUR IM NAIL RETRO/ANTEGRA"/>
    <s v="S OR 09"/>
    <d v="2021-11-25T10:10:00"/>
    <s v="11/25/2021"/>
    <d v="2021-11-25T10:10:00"/>
    <d v="2021-11-25T10:45:00"/>
    <d v="2021-11-25T12:04:00"/>
    <d v="2021-11-25T12:11:00"/>
    <s v="11/25/2021"/>
    <d v="2021-11-25T12:11:00"/>
    <b v="0"/>
  </r>
  <r>
    <s v="SLYTHERIN"/>
    <d v="2021-11-25T00:00:00"/>
    <s v="SOR-2021-24157"/>
    <s v="SURGEON256"/>
    <s v="Orthopedics"/>
    <x v="0"/>
    <e v="#N/A"/>
    <s v="INCISION AND DRAINAGE FINGER/HAND/WRIST"/>
    <s v="S OR 10"/>
    <d v="2021-11-25T01:32:00"/>
    <s v="11/25/2021"/>
    <d v="2021-11-25T01:32:00"/>
    <d v="2021-11-25T01:57:00"/>
    <d v="2021-11-25T02:31:00"/>
    <d v="2021-11-25T02:47:00"/>
    <s v="11/25/2021"/>
    <d v="2021-11-25T02:47:00"/>
    <d v="1899-12-30T04:13:00"/>
  </r>
  <r>
    <s v="SLYTHERIN"/>
    <d v="2021-11-25T00:00:00"/>
    <s v="SOR-2021-24158"/>
    <s v="SURGEON155"/>
    <s v="Orthopedics"/>
    <x v="0"/>
    <e v="#N/A"/>
    <s v="OPEN REDUCTION INTERNAL FIXATION FEMUR IM NAIL RETRO/ANTEGRA"/>
    <s v="S OR 10"/>
    <d v="2021-11-25T07:00:00"/>
    <s v="11/25/2021"/>
    <d v="2021-11-25T07:00:00"/>
    <d v="2021-11-25T07:42:00"/>
    <d v="2021-11-25T10:13:00"/>
    <d v="2021-11-25T10:24:00"/>
    <s v="11/25/2021"/>
    <d v="2021-11-25T10:24:00"/>
    <d v="1899-12-30T00:23:00"/>
  </r>
  <r>
    <s v="SLYTHERIN"/>
    <d v="2021-11-25T00:00:00"/>
    <s v="SOR-2021-24078"/>
    <s v="SURGEON155"/>
    <s v="Orthopedics"/>
    <x v="0"/>
    <e v="#N/A"/>
    <s v="SKIN GRAFT SPLIT THICKNESS LOWER EXTREMITY"/>
    <s v="S OR 10"/>
    <d v="2021-11-25T10:47:00"/>
    <s v="11/25/2021"/>
    <d v="2021-11-25T10:47:00"/>
    <d v="2021-11-25T11:21:00"/>
    <d v="2021-11-25T12:01:00"/>
    <d v="2021-11-25T12:17:00"/>
    <s v="11/25/2021"/>
    <d v="2021-11-25T12:17:00"/>
    <b v="0"/>
  </r>
  <r>
    <s v="SLYTHERIN"/>
    <d v="2021-11-25T00:00:00"/>
    <s v="SOR-2021-24161"/>
    <s v="SURGEON003"/>
    <s v="Neurosurgery"/>
    <x v="0"/>
    <e v="#N/A"/>
    <s v="VENTRICULOSTOMY THIRD ENDOSCOPIC"/>
    <s v="S OR 12"/>
    <d v="2021-11-25T09:24:00"/>
    <s v="11/25/2021"/>
    <d v="2021-11-25T09:24:00"/>
    <d v="2021-11-25T10:09:00"/>
    <d v="2021-11-25T10:21:00"/>
    <d v="2021-11-25T10:42:00"/>
    <s v="11/25/2021"/>
    <d v="2021-11-25T10:42:00"/>
    <b v="0"/>
  </r>
  <r>
    <s v="SLYTHERIN"/>
    <d v="2021-11-25T00:00:00"/>
    <s v="SOR-2021-24146"/>
    <s v="SURGEON003"/>
    <s v="Neurosurgery"/>
    <x v="0"/>
    <e v="#N/A"/>
    <s v="MICRODISCECTOMY SPINE LUMBAR"/>
    <s v="S OR 31"/>
    <d v="2021-11-25T06:57:00"/>
    <s v="11/25/2021"/>
    <d v="2021-11-25T06:57:00"/>
    <d v="2021-11-25T08:00:00"/>
    <d v="2021-11-25T09:55:00"/>
    <d v="2021-11-25T10:12:00"/>
    <s v="11/25/2021"/>
    <d v="2021-11-25T10:12:00"/>
    <d v="1899-12-30T00:26:00"/>
  </r>
  <r>
    <s v="SLYTHERIN"/>
    <d v="2021-11-25T00:00:00"/>
    <s v="SOR-2021-24090"/>
    <s v="SURGEON003"/>
    <s v="Neurosurgery"/>
    <x v="0"/>
    <e v="#N/A"/>
    <s v="FUSION SPINE LUMBAR POSTERIOR SIMPLE"/>
    <s v="S OR 31"/>
    <d v="2021-11-25T10:38:00"/>
    <s v="11/25/2021"/>
    <d v="2021-11-25T10:38:00"/>
    <d v="2021-11-25T11:42:00"/>
    <d v="2021-11-25T14:20:00"/>
    <d v="2021-11-25T14:35:00"/>
    <s v="11/25/2021"/>
    <d v="2021-11-25T14:35:00"/>
    <d v="1899-12-30T00:53:00"/>
  </r>
  <r>
    <s v="SLYTHERIN"/>
    <d v="2021-11-25T00:00:00"/>
    <s v="SOR-2021-24169"/>
    <s v="SURGEON003"/>
    <s v="Neurosurgery"/>
    <x v="0"/>
    <e v="#N/A"/>
    <s v="CRANIOTOMY"/>
    <s v="S OR 31"/>
    <d v="2021-11-25T15:28:00"/>
    <s v="11/25/2021"/>
    <d v="2021-11-25T15:28:00"/>
    <d v="2021-11-25T16:12:00"/>
    <d v="2021-11-25T17:07:00"/>
    <d v="2021-11-25T17:20:00"/>
    <s v="11/25/2021"/>
    <d v="2021-11-25T17:20:00"/>
    <b v="0"/>
  </r>
  <r>
    <s v="SLYTHERIN"/>
    <d v="2021-11-25T00:00:00"/>
    <s v="SOR-2021-24168"/>
    <s v="SURGEON003"/>
    <s v="Neurosurgery"/>
    <x v="1"/>
    <s v="CYBERDYNE"/>
    <s v="CRANIOTOMY"/>
    <s v="S OR 32"/>
    <d v="2021-11-25T14:25:00"/>
    <s v="11/25/2021"/>
    <d v="2021-11-25T14:25:00"/>
    <d v="2021-11-25T14:50:00"/>
    <d v="2021-11-25T16:00:00"/>
    <d v="2021-11-25T16:18:00"/>
    <s v="11/25/2021"/>
    <d v="2021-11-25T16:18:00"/>
    <b v="0"/>
  </r>
  <r>
    <s v="SLYTHERIN"/>
    <d v="2021-11-25T00:00:00"/>
    <s v="SOR-2021-24129"/>
    <s v="SURGEON212"/>
    <s v="Vascular"/>
    <x v="0"/>
    <e v="#N/A"/>
    <s v="IRRIGATION AND DEBRIDEMENT LOWER EXTREMITY"/>
    <s v="S OR 41"/>
    <d v="2021-11-25T07:24:00"/>
    <s v="11/25/2021"/>
    <d v="2021-11-25T07:24:00"/>
    <d v="2021-11-25T08:06:00"/>
    <d v="2021-11-25T08:24:00"/>
    <d v="2021-11-25T08:40:00"/>
    <s v="11/25/2021"/>
    <d v="2021-11-25T08:40:00"/>
    <b v="0"/>
  </r>
  <r>
    <s v="SLYTHERIN"/>
    <d v="2021-11-25T00:00:00"/>
    <s v="SOR-2021-24167"/>
    <s v="SURGEON212"/>
    <s v="Vascular"/>
    <x v="0"/>
    <e v="#N/A"/>
    <s v="EXPLORATION UPPER EXTREMITY"/>
    <s v="S OR 42"/>
    <d v="2021-11-25T14:22:00"/>
    <s v="11/25/2021"/>
    <d v="2021-11-25T14:22:00"/>
    <d v="2021-11-25T14:50:00"/>
    <d v="2021-11-25T16:48:00"/>
    <d v="2021-11-25T17:11:00"/>
    <s v="11/25/2021"/>
    <d v="2021-11-25T17:11:00"/>
    <b v="0"/>
  </r>
  <r>
    <s v="SLYTHERIN"/>
    <d v="2021-11-26T00:00:00"/>
    <s v="SOR-2021-19364"/>
    <s v="SURGEON223"/>
    <s v="Urology"/>
    <x v="1"/>
    <s v="CYBERDYNE"/>
    <s v="EXCISION BLADDER SLING"/>
    <s v="S OR 04"/>
    <d v="2021-11-26T07:00:00"/>
    <s v="11/26/2021"/>
    <d v="2021-11-26T07:00:00"/>
    <d v="2021-11-26T07:47:00"/>
    <d v="2021-11-26T10:05:00"/>
    <d v="2021-11-26T10:27:00"/>
    <s v="11/26/2021"/>
    <d v="2021-11-26T10:27:00"/>
    <d v="1899-12-30T00:38:00"/>
  </r>
  <r>
    <s v="SLYTHERIN"/>
    <d v="2021-11-26T00:00:00"/>
    <s v="SOR-2021-21504"/>
    <s v="SURGEON253"/>
    <s v="General"/>
    <x v="0"/>
    <e v="#N/A"/>
    <s v="REPAIR HERNIA VENTRAL WITH OR WITHOUT MESH"/>
    <s v="S OR 04"/>
    <d v="2021-11-26T11:05:00"/>
    <s v="11/26/2021"/>
    <d v="2021-11-26T11:05:00"/>
    <d v="2021-11-26T11:30:00"/>
    <d v="2021-11-26T13:22:00"/>
    <d v="2021-11-26T13:33:00"/>
    <s v="11/26/2021"/>
    <d v="2021-11-26T13:33:00"/>
    <d v="1899-12-30T00:38:00"/>
  </r>
  <r>
    <s v="SLYTHERIN"/>
    <d v="2021-11-26T00:00:00"/>
    <s v="SOR-2021-21451"/>
    <s v="SURGEON253"/>
    <s v="General"/>
    <x v="0"/>
    <e v="#N/A"/>
    <s v="REPAIR HERNIA VENTRAL WITH OR WITHOUT MESH"/>
    <s v="S OR 04"/>
    <d v="2021-11-26T14:11:00"/>
    <s v="11/26/2021"/>
    <d v="2021-11-26T14:11:00"/>
    <d v="2021-11-26T14:29:00"/>
    <d v="2021-11-26T16:28:00"/>
    <d v="2021-11-26T16:36:00"/>
    <s v="11/26/2021"/>
    <d v="2021-11-26T16:36:00"/>
    <b v="0"/>
  </r>
  <r>
    <s v="SLYTHERIN"/>
    <d v="2021-11-26T00:00:00"/>
    <s v="SOR-2021-19215"/>
    <s v="SURGEON083"/>
    <s v="Urology"/>
    <x v="0"/>
    <e v="#N/A"/>
    <s v="ORCHIOPEXY"/>
    <s v="S OR 05"/>
    <d v="2021-11-26T07:00:00"/>
    <s v="11/26/2021"/>
    <d v="2021-11-26T07:00:00"/>
    <d v="2021-11-26T07:26:00"/>
    <d v="2021-11-26T08:12:00"/>
    <d v="2021-11-26T08:23:00"/>
    <s v="11/26/2021"/>
    <d v="2021-11-26T08:23:00"/>
    <d v="1899-12-30T00:29:00"/>
  </r>
  <r>
    <s v="SLYTHERIN"/>
    <d v="2021-11-26T00:00:00"/>
    <s v="SOR-2021-22515"/>
    <s v="SURGEON083"/>
    <s v="Urology"/>
    <x v="1"/>
    <s v="CYBERDYNE"/>
    <s v="URETEROURETEROSTOMY OPEN"/>
    <s v="S OR 05"/>
    <d v="2021-11-26T08:52:00"/>
    <s v="11/26/2021"/>
    <d v="2021-11-26T08:52:00"/>
    <d v="2021-11-26T09:22:00"/>
    <d v="2021-11-26T09:59:00"/>
    <d v="2021-11-26T10:23:00"/>
    <s v="11/26/2021"/>
    <d v="2021-11-26T10:23:00"/>
    <d v="1899-12-30T00:28:00"/>
  </r>
  <r>
    <s v="SLYTHERIN"/>
    <d v="2021-11-26T00:00:00"/>
    <s v="SOR-2021-20388"/>
    <s v="SURGEON083"/>
    <s v="Urology"/>
    <x v="1"/>
    <s v="CYBERDYNE"/>
    <s v="REPAIR HYPOSPADIAS"/>
    <s v="S OR 05"/>
    <d v="2021-11-26T10:51:00"/>
    <s v="11/26/2021"/>
    <d v="2021-11-26T10:51:00"/>
    <d v="2021-11-26T11:05:00"/>
    <d v="2021-11-26T11:44:00"/>
    <d v="2021-11-26T11:54:00"/>
    <s v="11/26/2021"/>
    <d v="2021-11-26T11:54:00"/>
    <d v="1899-12-30T00:25:00"/>
  </r>
  <r>
    <s v="SLYTHERIN"/>
    <d v="2021-11-26T00:00:00"/>
    <s v="SOR-2021-19315"/>
    <s v="SURGEON083"/>
    <s v="Urology"/>
    <x v="0"/>
    <e v="#N/A"/>
    <s v="REPAIR PENIS TORSION"/>
    <s v="S OR 05"/>
    <d v="2021-11-26T12:19:00"/>
    <s v="11/26/2021"/>
    <d v="2021-11-26T12:19:00"/>
    <d v="2021-11-26T12:32:00"/>
    <d v="2021-11-26T12:45:00"/>
    <d v="2021-11-26T12:50:00"/>
    <s v="11/26/2021"/>
    <d v="2021-11-26T12:50:00"/>
    <d v="1899-12-30T00:27:00"/>
  </r>
  <r>
    <s v="SLYTHERIN"/>
    <d v="2021-11-26T00:00:00"/>
    <s v="SOR-2021-19352"/>
    <s v="SURGEON083"/>
    <s v="Urology"/>
    <x v="1"/>
    <s v="CYBERDYNE"/>
    <s v="HYDROCELECTOMY"/>
    <s v="S OR 05"/>
    <d v="2021-11-26T13:17:00"/>
    <s v="11/26/2021"/>
    <d v="2021-11-26T13:17:00"/>
    <d v="2021-11-26T13:35:00"/>
    <d v="2021-11-26T14:00:00"/>
    <d v="2021-11-26T14:07:00"/>
    <s v="11/26/2021"/>
    <d v="2021-11-26T14:07:00"/>
    <b v="0"/>
  </r>
  <r>
    <s v="SLYTHERIN"/>
    <d v="2021-11-26T00:00:00"/>
    <s v="SOR-2021-24176"/>
    <s v="SURGEON222"/>
    <s v="Pediatric General"/>
    <x v="0"/>
    <e v="#N/A"/>
    <s v="APPENDECTOMY LAPAROSCOPIC"/>
    <s v="S OR 06"/>
    <d v="2021-11-26T08:32:00"/>
    <s v="11/26/2021"/>
    <d v="2021-11-26T08:32:00"/>
    <d v="2021-11-26T09:01:00"/>
    <d v="2021-11-26T09:30:00"/>
    <d v="2021-11-26T09:42:00"/>
    <s v="11/26/2021"/>
    <d v="2021-11-26T09:42:00"/>
    <d v="1899-12-30T00:41:00"/>
  </r>
  <r>
    <s v="SLYTHERIN"/>
    <d v="2021-11-26T00:00:00"/>
    <s v="SOR-2021-24178"/>
    <s v="SURGEON222"/>
    <s v="Pediatric General"/>
    <x v="0"/>
    <e v="#N/A"/>
    <s v="APPENDECTOMY LAPAROSCOPIC"/>
    <s v="S OR 06"/>
    <d v="2021-11-26T10:23:00"/>
    <s v="11/26/2021"/>
    <d v="2021-11-26T10:23:00"/>
    <d v="2021-11-26T10:40:00"/>
    <d v="2021-11-26T11:11:00"/>
    <d v="2021-11-26T11:23:00"/>
    <s v="11/26/2021"/>
    <d v="2021-11-26T11:23:00"/>
    <d v="1899-12-30T00:45:00"/>
  </r>
  <r>
    <s v="SLYTHERIN"/>
    <d v="2021-11-26T00:00:00"/>
    <s v="SOR-2021-24165"/>
    <s v="SURGEON502"/>
    <s v="Oral Surgery"/>
    <x v="0"/>
    <e v="#N/A"/>
    <s v="INCISION AND DRAINAGE MOUTH"/>
    <s v="S OR 06"/>
    <d v="2021-11-26T12:08:00"/>
    <s v="11/26/2021"/>
    <d v="2021-11-26T12:08:00"/>
    <d v="2021-11-26T12:22:00"/>
    <d v="2021-11-26T12:36:00"/>
    <d v="2021-11-26T12:51:00"/>
    <s v="11/26/2021"/>
    <d v="2021-11-26T12:51:00"/>
    <b v="0"/>
  </r>
  <r>
    <s v="SLYTHERIN"/>
    <d v="2021-11-26T00:00:00"/>
    <s v="SOR-2021-24177"/>
    <s v="SURGEON161"/>
    <s v="General"/>
    <x v="1"/>
    <s v="CYBERDYNE"/>
    <s v="INCISION AND DRAINAGE LOWER EXTREMITY"/>
    <s v="S OR 07"/>
    <d v="2021-11-26T07:00:00"/>
    <s v="11/26/2021"/>
    <d v="2021-11-26T07:00:00"/>
    <d v="2021-11-26T07:58:00"/>
    <d v="2021-11-26T10:02:00"/>
    <d v="2021-11-26T10:07:00"/>
    <s v="11/26/2021"/>
    <d v="2021-11-26T10:07:00"/>
    <d v="1899-12-30T01:02:00"/>
  </r>
  <r>
    <s v="SLYTHERIN"/>
    <d v="2021-11-26T00:00:00"/>
    <s v="SOR-2021-24171"/>
    <s v="SURGEON151"/>
    <s v="General"/>
    <x v="1"/>
    <s v="CYBERDYNE"/>
    <s v="IRRIGATION AND DEBRIDEMENT LOWER EXTREMITY"/>
    <s v="S OR 07"/>
    <d v="2021-11-26T11:09:00"/>
    <s v="11/26/2021"/>
    <d v="2021-11-26T11:09:00"/>
    <d v="2021-11-26T11:41:00"/>
    <d v="2021-11-26T13:01:00"/>
    <d v="2021-11-26T13:44:00"/>
    <s v="11/26/2021"/>
    <d v="2021-11-26T13:44:00"/>
    <d v="1899-12-30T00:56:00"/>
  </r>
  <r>
    <s v="SLYTHERIN"/>
    <d v="2021-11-26T00:00:00"/>
    <s v="SOR-2021-24208"/>
    <s v="SURGEON161"/>
    <s v="General"/>
    <x v="0"/>
    <e v="#N/A"/>
    <s v="LAPAROTOMY EXPLORATORY"/>
    <s v="S OR 07"/>
    <d v="2021-11-26T14:40:00"/>
    <s v="11/26/2021"/>
    <d v="2021-11-26T14:40:00"/>
    <d v="2021-11-26T15:16:00"/>
    <d v="2021-11-26T15:47:00"/>
    <d v="2021-11-26T15:58:00"/>
    <s v="11/26/2021"/>
    <d v="2021-11-26T15:58:00"/>
    <b v="0"/>
  </r>
  <r>
    <s v="SLYTHERIN"/>
    <d v="2021-11-26T00:00:00"/>
    <s v="SOR-2021-24180"/>
    <s v="SURGEON525"/>
    <s v="Orthopedics"/>
    <x v="0"/>
    <e v="#N/A"/>
    <s v="OPEN REDUCTION INTERNAL FIXATION TIBIAL PLATEAU"/>
    <s v="S OR 09"/>
    <d v="2021-11-26T07:04:00"/>
    <s v="11/26/2021"/>
    <d v="2021-11-26T07:04:00"/>
    <d v="2021-11-26T07:52:00"/>
    <d v="2021-11-26T10:34:00"/>
    <d v="2021-11-26T10:43:00"/>
    <s v="11/26/2021"/>
    <d v="2021-11-26T10:43:00"/>
    <d v="1899-12-30T00:33:00"/>
  </r>
  <r>
    <s v="SLYTHERIN"/>
    <d v="2021-11-26T00:00:00"/>
    <s v="SOR-2021-24170"/>
    <s v="SURGEON525"/>
    <s v="Orthopedics"/>
    <x v="0"/>
    <e v="#N/A"/>
    <s v="OPEN REDUCTION INTERNAL FIXATION ACETABULUM HIP"/>
    <s v="S OR 09"/>
    <d v="2021-11-26T11:16:00"/>
    <s v="11/26/2021"/>
    <d v="2021-11-26T11:16:00"/>
    <d v="2021-11-26T12:04:00"/>
    <d v="2021-11-26T16:08:00"/>
    <d v="2021-11-26T16:20:00"/>
    <s v="11/26/2021"/>
    <d v="2021-11-26T16:20:00"/>
    <b v="0"/>
  </r>
  <r>
    <s v="SLYTHERIN"/>
    <d v="2021-11-26T00:00:00"/>
    <s v="SOR-2021-24179"/>
    <s v="SURGEON155"/>
    <s v="Orthopedics"/>
    <x v="0"/>
    <e v="#N/A"/>
    <s v="OPEN REDUCTION INTERNAL FIXATION FEMUR IM NAIL RETRO/ANTEGRA"/>
    <s v="S OR 10"/>
    <d v="2021-11-26T07:00:00"/>
    <s v="11/26/2021"/>
    <d v="2021-11-26T07:00:00"/>
    <d v="2021-11-26T07:45:00"/>
    <d v="2021-11-26T09:52:00"/>
    <d v="2021-11-26T10:00:00"/>
    <s v="11/26/2021"/>
    <d v="2021-11-26T10:00:00"/>
    <d v="1899-12-30T00:40:00"/>
  </r>
  <r>
    <s v="SLYTHERIN"/>
    <d v="2021-11-26T00:00:00"/>
    <s v="SOR-2021-24182"/>
    <s v="SURGEON155"/>
    <s v="Orthopedics"/>
    <x v="0"/>
    <e v="#N/A"/>
    <s v="OPEN REDUCTION INTERNAL FIXATION TIBIAL PLATEAU"/>
    <s v="S OR 10"/>
    <d v="2021-11-26T10:40:00"/>
    <s v="11/26/2021"/>
    <d v="2021-11-26T10:40:00"/>
    <d v="2021-11-26T11:22:00"/>
    <d v="2021-11-26T14:01:00"/>
    <d v="2021-11-26T14:08:00"/>
    <s v="11/26/2021"/>
    <d v="2021-11-26T14:08:00"/>
    <b v="0"/>
  </r>
  <r>
    <s v="SLYTHERIN"/>
    <d v="2021-11-26T00:00:00"/>
    <s v="SOR-2021-16025"/>
    <s v="SURGEON224"/>
    <s v="Orthopedics"/>
    <x v="1"/>
    <s v="CYBERDYNE"/>
    <s v="FUSION SPINE THORACIC POSTERIOR COMPLEX"/>
    <s v="S OR 11"/>
    <d v="2021-11-26T07:00:00"/>
    <s v="11/26/2021"/>
    <d v="2021-11-26T07:00:00"/>
    <d v="2021-11-26T08:05:00"/>
    <d v="2021-11-26T12:04:00"/>
    <d v="2021-11-26T12:13:00"/>
    <s v="11/26/2021"/>
    <d v="2021-11-26T12:13:00"/>
    <b v="0"/>
  </r>
  <r>
    <s v="SLYTHERIN"/>
    <d v="2021-11-26T00:00:00"/>
    <s v="SOR-2021-24156"/>
    <s v="SURGEON210"/>
    <s v="General"/>
    <x v="0"/>
    <e v="#N/A"/>
    <s v="TRANSPLANT RECIPIENT KIDNEY CADAVERIC"/>
    <s v="S OR 15"/>
    <d v="2021-11-26T10:44:00"/>
    <s v="11/26/2021"/>
    <d v="2021-11-26T10:44:00"/>
    <d v="2021-11-26T00:00:00"/>
    <d v="2021-11-26T00:00:00"/>
    <d v="2021-11-26T12:40:00"/>
    <s v="11/26/2021"/>
    <d v="2021-11-26T12:40:00"/>
    <d v="1899-12-30T04:56:00"/>
  </r>
  <r>
    <s v="SLYTHERIN"/>
    <d v="2021-11-26T00:00:00"/>
    <s v="SOR-2021-24162"/>
    <s v="SURGEON210"/>
    <s v="General"/>
    <x v="0"/>
    <e v="#N/A"/>
    <s v="TRANSPLANT RECIPIENT KIDNEY CADAVERIC"/>
    <s v="S OR 15"/>
    <d v="2021-11-26T17:36:00"/>
    <s v="11/26/2021"/>
    <d v="2021-11-26T17:36:00"/>
    <d v="2021-11-26T18:46:00"/>
    <d v="2021-11-26T22:08:00"/>
    <d v="2021-11-26T22:34:00"/>
    <s v="11/26/2021"/>
    <d v="2021-11-26T22:34:00"/>
    <b v="0"/>
  </r>
  <r>
    <s v="SLYTHERIN"/>
    <d v="2021-11-26T00:00:00"/>
    <s v="SOR-2021-24175"/>
    <s v="SURGEON199"/>
    <s v="Vascular"/>
    <x v="0"/>
    <e v="#N/A"/>
    <s v="INCISION AND DRAINAGE LOWER EXTREMITY"/>
    <s v="S OR 19 HYBRID"/>
    <d v="2021-11-26T07:00:00"/>
    <s v="11/26/2021"/>
    <d v="2021-11-26T07:00:00"/>
    <d v="2021-11-26T07:31:00"/>
    <d v="2021-11-26T07:59:00"/>
    <d v="2021-11-26T08:13:00"/>
    <s v="11/26/2021"/>
    <d v="2021-11-26T08:13:00"/>
    <b v="0"/>
  </r>
  <r>
    <s v="SLYTHERIN"/>
    <d v="2021-11-26T00:00:00"/>
    <s v="SOR-2021-22092"/>
    <s v="SURGEON160"/>
    <s v="Urology"/>
    <x v="0"/>
    <e v="#N/A"/>
    <s v="CYSTECTOMY ILEOCONDUIT XI ROBOTIC"/>
    <s v="S OR 21"/>
    <d v="2021-11-26T06:58:00"/>
    <s v="11/26/2021"/>
    <d v="2021-11-26T06:58:00"/>
    <d v="2021-11-26T07:54:00"/>
    <d v="2021-11-26T16:35:00"/>
    <d v="2021-11-26T16:57:00"/>
    <s v="11/26/2021"/>
    <d v="2021-11-26T16:57:00"/>
    <b v="0"/>
  </r>
  <r>
    <s v="SLYTHERIN"/>
    <d v="2021-11-26T00:00:00"/>
    <s v="SOR-2021-22164"/>
    <s v="SURGEON173"/>
    <s v="General"/>
    <x v="0"/>
    <e v="#N/A"/>
    <s v="REPAIR HERNIA VENTRAL WITH OR WITHOUT MESH"/>
    <s v="S OR 23"/>
    <d v="2021-11-26T07:33:00"/>
    <s v="11/26/2021"/>
    <d v="2021-11-26T07:33:00"/>
    <d v="2021-11-26T08:07:00"/>
    <d v="2021-11-26T09:48:00"/>
    <d v="2021-11-26T09:55:00"/>
    <s v="11/26/2021"/>
    <d v="2021-11-26T09:55:00"/>
    <d v="1899-12-30T00:52:00"/>
  </r>
  <r>
    <s v="SLYTHERIN"/>
    <d v="2021-11-26T00:00:00"/>
    <s v="SOR-2021-22167"/>
    <s v="SURGEON173"/>
    <s v="General"/>
    <x v="0"/>
    <e v="#N/A"/>
    <s v="REPAIR HERNIA VENTRAL WITH OR WITHOUT MESH"/>
    <s v="S OR 23"/>
    <d v="2021-11-26T10:47:00"/>
    <s v="11/26/2021"/>
    <d v="2021-11-26T10:47:00"/>
    <d v="2021-11-26T11:18:00"/>
    <d v="2021-11-26T14:24:00"/>
    <d v="2021-11-26T14:31:00"/>
    <s v="11/26/2021"/>
    <d v="2021-11-26T14:31:00"/>
    <b v="0"/>
  </r>
  <r>
    <s v="SLYTHERIN"/>
    <d v="2021-11-26T00:00:00"/>
    <s v="SOR-2021-24102"/>
    <s v="SURGEON131"/>
    <s v="Neurosurgery"/>
    <x v="1"/>
    <s v="CYBERDYNE"/>
    <s v="FUSION SPINE LUMBAR POSTERIOR COMPLEX"/>
    <s v="S OR 31"/>
    <d v="2021-11-26T07:00:00"/>
    <s v="11/26/2021"/>
    <d v="2021-11-26T07:00:00"/>
    <d v="2021-11-26T07:53:00"/>
    <d v="2021-11-26T10:15:00"/>
    <d v="2021-11-26T10:23:00"/>
    <s v="11/26/2021"/>
    <d v="2021-11-26T10:23:00"/>
    <b v="0"/>
  </r>
  <r>
    <s v="SLYTHERIN"/>
    <d v="2021-11-26T00:00:00"/>
    <s v="SOR-2021-24181"/>
    <s v="SURGEON003"/>
    <s v="Neurosurgery"/>
    <x v="0"/>
    <e v="#N/A"/>
    <s v="INSERTION/REMOVAL/REVISION SHUNT VENTRICULAR PERITONEAL ADUL"/>
    <s v="S OR 32"/>
    <d v="2021-11-26T07:54:00"/>
    <s v="11/26/2021"/>
    <d v="2021-11-26T07:54:00"/>
    <d v="2021-11-26T08:41:00"/>
    <d v="2021-11-26T09:49:00"/>
    <d v="2021-11-26T10:14:00"/>
    <s v="11/26/2021"/>
    <d v="2021-11-26T10:14:00"/>
    <d v="1899-12-30T00:48:00"/>
  </r>
  <r>
    <s v="SLYTHERIN"/>
    <d v="2021-11-26T00:00:00"/>
    <s v="SOR-2021-24183"/>
    <s v="SURGEON003"/>
    <s v="Neurosurgery"/>
    <x v="0"/>
    <e v="#N/A"/>
    <s v="FUSION SPINE CERVICAL POSTERIOR COMPLEX 3+"/>
    <s v="S OR 32"/>
    <d v="2021-11-26T11:02:00"/>
    <s v="11/26/2021"/>
    <d v="2021-11-26T11:02:00"/>
    <d v="2021-11-26T12:09:00"/>
    <d v="2021-11-26T14:31:00"/>
    <d v="2021-11-26T14:41:00"/>
    <s v="11/26/2021"/>
    <d v="2021-11-26T14:41:00"/>
    <d v="1899-12-30T01:37:00"/>
  </r>
  <r>
    <s v="SLYTHERIN"/>
    <d v="2021-11-26T00:00:00"/>
    <s v="SOR-2021-24220"/>
    <s v="SURGEON003"/>
    <s v="Neurosurgery"/>
    <x v="0"/>
    <e v="#N/A"/>
    <s v="CRANIOTOMY SUBDURAL HEMATOMA"/>
    <s v="S OR 32"/>
    <d v="2021-11-26T16:18:00"/>
    <s v="11/26/2021"/>
    <d v="2021-11-26T16:18:00"/>
    <d v="2021-11-26T16:48:00"/>
    <d v="2021-11-26T17:52:00"/>
    <d v="2021-11-26T18:02:00"/>
    <s v="11/26/2021"/>
    <d v="2021-11-26T18:02:00"/>
    <b v="0"/>
  </r>
  <r>
    <s v="SLYTHERIN"/>
    <d v="2021-11-26T00:00:00"/>
    <s v="SOR-2021-24066"/>
    <s v="SURGEON219"/>
    <s v="Thoracic"/>
    <x v="1"/>
    <s v="CYBERDYNE"/>
    <s v="THORACOSCOPY"/>
    <s v="S OR 41"/>
    <d v="2021-11-26T07:26:00"/>
    <s v="11/26/2021"/>
    <d v="2021-11-26T07:26:00"/>
    <d v="2021-11-26T08:55:00"/>
    <d v="2021-11-26T09:39:00"/>
    <d v="2021-11-26T10:29:00"/>
    <s v="11/26/2021"/>
    <d v="2021-11-26T10:29:00"/>
    <d v="1899-12-30T08:55:00"/>
  </r>
  <r>
    <s v="SLYTHERIN"/>
    <d v="2021-11-26T00:00:00"/>
    <s v="SOR-2021-24224"/>
    <s v="SURGEON199"/>
    <s v="Vascular"/>
    <x v="1"/>
    <s v="CYBERDYNE"/>
    <s v="REPAIR ABDOMINAL AORTIC ANEURYSM WITH GRAFT"/>
    <s v="S OR 41"/>
    <d v="2021-11-26T19:24:00"/>
    <s v="11/26/2021"/>
    <d v="2021-11-26T19:24:00"/>
    <d v="2021-11-26T19:58:00"/>
    <d v="2021-11-26T23:01:00"/>
    <d v="2021-11-26T23:10:00"/>
    <s v="11/26/2021"/>
    <d v="2021-11-26T23:10:00"/>
    <b v="0"/>
  </r>
  <r>
    <s v="SLYTHERIN"/>
    <d v="2021-11-26T00:00:00"/>
    <s v="SOR-2021-24174"/>
    <s v="SURGEON194"/>
    <s v="Cardiothoracic"/>
    <x v="0"/>
    <e v="#N/A"/>
    <s v="PERICARDIAL WINDOW"/>
    <s v="S OR 42"/>
    <d v="2021-11-26T09:05:00"/>
    <s v="11/26/2021"/>
    <d v="2021-11-26T09:05:00"/>
    <d v="2021-11-26T09:41:00"/>
    <d v="2021-11-26T10:28:00"/>
    <d v="2021-11-26T10:38:00"/>
    <s v="11/26/2021"/>
    <d v="2021-11-26T10:38:00"/>
    <b v="0"/>
  </r>
  <r>
    <s v="SLYTHERIN"/>
    <d v="2021-11-26T00:00:00"/>
    <s v="SOR-2021-24095"/>
    <s v="SURGEON194"/>
    <s v="Cardiothoracic"/>
    <x v="1"/>
    <s v="CYBERDYNE"/>
    <s v="INSERTION/IMPLANT VENTRICULAR ASSIST DEVICE"/>
    <s v="S OR 43"/>
    <d v="2021-11-26T07:00:00"/>
    <s v="11/26/2021"/>
    <d v="2021-11-26T07:00:00"/>
    <d v="2021-11-26T08:16:00"/>
    <d v="2021-11-26T12:16:00"/>
    <d v="2021-11-26T12:29:00"/>
    <s v="11/26/2021"/>
    <d v="2021-11-26T12:29:00"/>
    <b v="0"/>
  </r>
  <r>
    <s v="SLYTHERIN"/>
    <d v="2021-11-27T00:00:00"/>
    <s v="SOR-2021-24237"/>
    <s v="SURGEON223"/>
    <s v="Urology"/>
    <x v="0"/>
    <e v="#N/A"/>
    <s v="CYSTOSCOPY PROSTATE TRANSURETHRAL RESECTION"/>
    <s v="S CYSTO"/>
    <d v="2021-11-27T09:57:00"/>
    <s v="11/27/2021"/>
    <d v="2021-11-27T09:57:00"/>
    <d v="2021-11-27T10:21:00"/>
    <d v="2021-11-27T11:02:00"/>
    <d v="2021-11-27T11:16:00"/>
    <s v="11/27/2021"/>
    <d v="2021-11-27T11:16:00"/>
    <d v="1899-12-30T00:25:00"/>
  </r>
  <r>
    <s v="SLYTHERIN"/>
    <d v="2021-11-27T00:00:00"/>
    <s v="SOR-2021-24238"/>
    <s v="SURGEON223"/>
    <s v="Urology"/>
    <x v="0"/>
    <e v="#N/A"/>
    <s v="CYSTOSCOPY URETEROSCOPY WITH OR WITHOUT RETROGRADE PYELOGRAM"/>
    <s v="S CYSTO"/>
    <d v="2021-11-27T11:41:00"/>
    <s v="11/27/2021"/>
    <d v="2021-11-27T11:41:00"/>
    <d v="2021-11-27T11:59:00"/>
    <d v="2021-11-27T12:14:00"/>
    <d v="2021-11-27T12:24:00"/>
    <s v="11/27/2021"/>
    <d v="2021-11-27T12:24:00"/>
    <d v="1899-12-30T00:23:00"/>
  </r>
  <r>
    <s v="SLYTHERIN"/>
    <d v="2021-11-27T00:00:00"/>
    <s v="SOR-2021-24239"/>
    <s v="SURGEON223"/>
    <s v="Urology"/>
    <x v="0"/>
    <e v="#N/A"/>
    <s v="CYSTOSCOPY WITH RETROGRADE PYELOGRAM"/>
    <s v="S CYSTO"/>
    <d v="2021-11-27T12:47:00"/>
    <s v="11/27/2021"/>
    <d v="2021-11-27T12:47:00"/>
    <d v="2021-11-27T13:09:00"/>
    <d v="2021-11-27T13:22:00"/>
    <d v="2021-11-27T13:48:00"/>
    <s v="11/27/2021"/>
    <d v="2021-11-27T13:48:00"/>
    <b v="0"/>
  </r>
  <r>
    <s v="SLYTHERIN"/>
    <d v="2021-11-27T00:00:00"/>
    <s v="SOR-2021-24211"/>
    <s v="SURGEON195"/>
    <s v="Plastics"/>
    <x v="1"/>
    <s v="CYBERDYNE"/>
    <s v="IRRIGATION AND DEBRIDEMENT BREAST/CHEST"/>
    <s v="S OR 04"/>
    <d v="2021-11-27T07:09:00"/>
    <s v="11/27/2021"/>
    <d v="2021-11-27T07:09:00"/>
    <d v="2021-11-27T07:41:00"/>
    <d v="2021-11-27T08:17:00"/>
    <d v="2021-11-27T08:22:00"/>
    <s v="11/27/2021"/>
    <d v="2021-11-27T08:22:00"/>
    <d v="1899-12-30T06:25:00"/>
  </r>
  <r>
    <s v="SLYTHERIN"/>
    <d v="2021-11-27T00:00:00"/>
    <s v="SOR-2021-24247"/>
    <s v="SURGEON304"/>
    <s v="Obstetric / Gynecology"/>
    <x v="0"/>
    <e v="#N/A"/>
    <s v="LAPAROSCOPY DIAGNOSTIC GYN"/>
    <s v="S OR 04"/>
    <d v="2021-11-27T14:47:00"/>
    <s v="11/27/2021"/>
    <d v="2021-11-27T14:47:00"/>
    <d v="2021-11-27T15:15:00"/>
    <d v="2021-11-27T16:00:00"/>
    <d v="2021-11-27T16:15:00"/>
    <s v="11/27/2021"/>
    <d v="2021-11-27T16:15:00"/>
    <b v="0"/>
  </r>
  <r>
    <s v="SLYTHERIN"/>
    <d v="2021-11-27T00:00:00"/>
    <s v="SOR-2021-24212"/>
    <s v="SURGEON222"/>
    <s v="Pediatric General"/>
    <x v="0"/>
    <e v="#N/A"/>
    <s v="IRRIGATION AND DEBRIDEMENT LOWER EXTREMITY"/>
    <s v="S OR 06"/>
    <d v="2021-11-27T08:04:00"/>
    <s v="11/27/2021"/>
    <d v="2021-11-27T08:04:00"/>
    <d v="2021-11-27T08:32:00"/>
    <d v="2021-11-27T09:05:00"/>
    <d v="2021-11-27T09:31:00"/>
    <s v="11/27/2021"/>
    <d v="2021-11-27T09:31:00"/>
    <d v="1899-12-30T04:16:00"/>
  </r>
  <r>
    <s v="SLYTHERIN"/>
    <d v="2021-11-27T00:00:00"/>
    <s v="SOR-2021-24246"/>
    <s v="SURGEON222"/>
    <s v="Pediatric General"/>
    <x v="0"/>
    <e v="#N/A"/>
    <s v="LAPAROTOMY EXPLORATORY"/>
    <s v="S OR 06"/>
    <d v="2021-11-27T13:47:00"/>
    <s v="11/27/2021"/>
    <d v="2021-11-27T13:47:00"/>
    <d v="2021-11-27T14:35:00"/>
    <d v="2021-11-27T16:11:00"/>
    <d v="2021-11-27T16:56:00"/>
    <s v="11/27/2021"/>
    <d v="2021-11-27T16:56:00"/>
    <d v="1899-12-30T01:23:00"/>
  </r>
  <r>
    <s v="SLYTHERIN"/>
    <d v="2021-11-27T00:00:00"/>
    <s v="SOR-2021-24250"/>
    <s v="SURGEON222"/>
    <s v="Pediatric General"/>
    <x v="1"/>
    <s v="CYBERDYNE"/>
    <s v="APPENDECTOMY LAPAROSCOPIC"/>
    <s v="S OR 06"/>
    <d v="2021-11-27T18:19:00"/>
    <s v="11/27/2021"/>
    <d v="2021-11-27T18:19:00"/>
    <d v="2021-11-27T18:50:00"/>
    <d v="2021-11-27T19:36:00"/>
    <d v="2021-11-27T20:08:00"/>
    <s v="11/27/2021"/>
    <d v="2021-11-27T20:08:00"/>
    <b v="0"/>
  </r>
  <r>
    <s v="SLYTHERIN"/>
    <d v="2021-11-27T00:00:00"/>
    <s v="SOR-2021-24232"/>
    <s v="SURGEON321"/>
    <s v="General"/>
    <x v="1"/>
    <s v="CYBERDYNE"/>
    <s v="CHOLECYSTECTOMY LAPAROSCOPIC"/>
    <s v="S OR 07"/>
    <d v="2021-11-27T07:12:00"/>
    <s v="11/27/2021"/>
    <d v="2021-11-27T07:12:00"/>
    <d v="2021-11-27T07:41:00"/>
    <d v="2021-11-27T09:24:00"/>
    <d v="2021-11-27T09:34:00"/>
    <s v="11/27/2021"/>
    <d v="2021-11-27T09:34:00"/>
    <d v="1899-12-30T00:43:00"/>
  </r>
  <r>
    <s v="SLYTHERIN"/>
    <d v="2021-11-27T00:00:00"/>
    <s v="SOR-2021-24233"/>
    <s v="SURGEON321"/>
    <s v="General"/>
    <x v="1"/>
    <s v="CYBERDYNE"/>
    <s v="TRACHEOSTOMY"/>
    <s v="S OR 07"/>
    <d v="2021-11-27T10:17:00"/>
    <s v="11/27/2021"/>
    <d v="2021-11-27T10:17:00"/>
    <d v="2021-11-27T10:42:00"/>
    <d v="2021-11-27T11:42:00"/>
    <d v="2021-11-27T11:54:00"/>
    <s v="11/27/2021"/>
    <d v="2021-11-27T11:54:00"/>
    <d v="1899-12-30T01:07:00"/>
  </r>
  <r>
    <s v="SLYTHERIN"/>
    <d v="2021-11-27T00:00:00"/>
    <s v="SOR-2021-24236"/>
    <s v="SURGEON151"/>
    <s v="General"/>
    <x v="1"/>
    <s v="CYBERDYNE"/>
    <s v="CHOLECYSTECTOMY LAPAROSCOPIC"/>
    <s v="S OR 07"/>
    <d v="2021-11-27T13:01:00"/>
    <s v="11/27/2021"/>
    <d v="2021-11-27T13:01:00"/>
    <d v="2021-11-27T13:25:00"/>
    <d v="2021-11-27T15:49:00"/>
    <d v="2021-11-27T16:04:00"/>
    <s v="11/27/2021"/>
    <d v="2021-11-27T16:04:00"/>
    <b v="0"/>
  </r>
  <r>
    <s v="SLYTHERIN"/>
    <d v="2021-11-27T00:00:00"/>
    <s v="SOR-2021-24227"/>
    <s v="SURGEON151"/>
    <s v="General"/>
    <x v="0"/>
    <e v="#N/A"/>
    <s v="APPENDECTOMY LAPAROSCOPIC"/>
    <s v="S OR 08"/>
    <d v="2021-11-27T06:32:00"/>
    <s v="11/27/2021"/>
    <d v="2021-11-27T06:32:00"/>
    <d v="2021-11-27T07:06:00"/>
    <d v="2021-11-27T08:16:00"/>
    <d v="2021-11-27T08:31:00"/>
    <s v="11/27/2021"/>
    <d v="2021-11-27T08:31:00"/>
    <d v="1899-12-30T03:21:00"/>
  </r>
  <r>
    <s v="SLYTHERIN"/>
    <d v="2021-11-27T00:00:00"/>
    <s v="SOR-2021-24231"/>
    <s v="SURGEON292"/>
    <s v="General"/>
    <x v="1"/>
    <s v="CYBERDYNE"/>
    <s v="RIB PLATING"/>
    <s v="S OR 08"/>
    <d v="2021-11-27T11:52:00"/>
    <s v="11/27/2021"/>
    <d v="2021-11-27T11:52:00"/>
    <d v="2021-11-27T12:47:00"/>
    <d v="2021-11-27T15:02:00"/>
    <d v="2021-11-27T15:15:00"/>
    <s v="11/27/2021"/>
    <d v="2021-11-27T15:15:00"/>
    <d v="1899-12-30T02:27:00"/>
  </r>
  <r>
    <s v="SLYTHERIN"/>
    <d v="2021-11-27T00:00:00"/>
    <s v="SOR-2021-24251"/>
    <s v="SURGEON151"/>
    <s v="General"/>
    <x v="1"/>
    <s v="CYBERDYNE"/>
    <s v="LAPAROSCOPY DIAGNOSTIC GENERAL"/>
    <s v="S OR 08"/>
    <d v="2021-11-27T17:42:00"/>
    <s v="11/27/2021"/>
    <d v="2021-11-27T17:42:00"/>
    <d v="2021-11-27T18:14:00"/>
    <d v="2021-11-27T22:56:00"/>
    <d v="2021-11-27T23:10:00"/>
    <s v="11/27/2021"/>
    <d v="2021-11-27T23:10:00"/>
    <b v="0"/>
  </r>
  <r>
    <s v="SLYTHERIN"/>
    <d v="2021-11-27T00:00:00"/>
    <s v="SOR-2021-24228"/>
    <s v="SURGEON155"/>
    <s v="Orthopedics"/>
    <x v="0"/>
    <e v="#N/A"/>
    <s v="IRRIGATION AND DEBRIDEMENT UPPER EXTREMITY"/>
    <s v="S OR 09"/>
    <d v="2021-11-27T01:48:00"/>
    <s v="11/27/2021"/>
    <d v="2021-11-27T01:48:00"/>
    <d v="2021-11-27T02:15:00"/>
    <d v="2021-11-27T04:06:00"/>
    <d v="2021-11-27T04:52:00"/>
    <s v="11/27/2021"/>
    <d v="2021-11-27T04:52:00"/>
    <d v="1899-12-30T02:17:00"/>
  </r>
  <r>
    <s v="SLYTHERIN"/>
    <d v="2021-11-27T00:00:00"/>
    <s v="SOR-2021-24223"/>
    <s v="SURGEON525"/>
    <s v="Orthopedics"/>
    <x v="0"/>
    <e v="#N/A"/>
    <s v="OPEN REDUCTION INTERNAL FIXATION TIBIA FRACTURE WITH IM NAIL"/>
    <s v="S OR 09"/>
    <d v="2021-11-27T07:09:00"/>
    <s v="11/27/2021"/>
    <d v="2021-11-27T07:09:00"/>
    <d v="2021-11-27T07:53:00"/>
    <d v="2021-11-27T12:43:00"/>
    <d v="2021-11-27T12:59:00"/>
    <s v="11/27/2021"/>
    <d v="2021-11-27T12:59:00"/>
    <d v="1899-12-30T00:26:00"/>
  </r>
  <r>
    <s v="SLYTHERIN"/>
    <d v="2021-11-27T00:00:00"/>
    <s v="SOR-2021-24234"/>
    <s v="SURGEON525"/>
    <s v="Orthopedics"/>
    <x v="0"/>
    <e v="#N/A"/>
    <s v="OPEN REDUCTION INTERNAL FIXATION ANKLE"/>
    <s v="S OR 09"/>
    <d v="2021-11-27T13:25:00"/>
    <s v="11/27/2021"/>
    <d v="2021-11-27T13:25:00"/>
    <d v="2021-11-27T14:06:00"/>
    <d v="2021-11-27T15:44:00"/>
    <d v="2021-11-27T15:48:00"/>
    <s v="11/27/2021"/>
    <d v="2021-11-27T15:48:00"/>
    <b v="0"/>
  </r>
  <r>
    <s v="SLYTHERIN"/>
    <d v="2021-11-27T00:00:00"/>
    <s v="SOR-2021-24235"/>
    <s v="SURGEON525"/>
    <s v="Orthopedics"/>
    <x v="0"/>
    <e v="#N/A"/>
    <s v="IRRIGATION AND DEBRIDEMENT FOOT/ANKLE"/>
    <s v="S OR 10"/>
    <d v="2021-11-27T08:10:00"/>
    <s v="11/27/2021"/>
    <d v="2021-11-27T08:10:00"/>
    <d v="2021-11-27T09:08:00"/>
    <d v="2021-11-27T11:53:00"/>
    <d v="2021-11-27T12:01:00"/>
    <s v="11/27/2021"/>
    <d v="2021-11-27T12:01:00"/>
    <d v="1899-12-30T04:44:00"/>
  </r>
  <r>
    <s v="SLYTHERIN"/>
    <d v="2021-11-27T00:00:00"/>
    <s v="SOR-2021-24230"/>
    <s v="SURGEON525"/>
    <s v="Orthopedics"/>
    <x v="0"/>
    <e v="#N/A"/>
    <s v="OPEN REDUCTION INTERNAL FIXATION FEMUR/HIP IM NAIL"/>
    <s v="S OR 10"/>
    <d v="2021-11-27T16:45:00"/>
    <s v="11/27/2021"/>
    <d v="2021-11-27T16:45:00"/>
    <d v="2021-11-27T17:31:00"/>
    <d v="2021-11-27T19:40:00"/>
    <d v="2021-11-27T19:58:00"/>
    <s v="11/27/2021"/>
    <d v="2021-11-27T19:58:00"/>
    <b v="0"/>
  </r>
  <r>
    <s v="SLYTHERIN"/>
    <d v="2021-11-27T00:00:00"/>
    <s v="SOR-2021-24225"/>
    <s v="SURGEON224"/>
    <s v="Orthopedics"/>
    <x v="0"/>
    <e v="#N/A"/>
    <s v="CLOSED REDUCTION WITH PERCUTANEOUS PINNING ELBOW"/>
    <s v="S OR 11"/>
    <d v="2021-11-27T07:00:00"/>
    <s v="11/27/2021"/>
    <d v="2021-11-27T07:00:00"/>
    <d v="2021-11-27T07:23:00"/>
    <d v="2021-11-27T08:01:00"/>
    <d v="2021-11-27T08:05:00"/>
    <s v="11/27/2021"/>
    <d v="2021-11-27T08:05:00"/>
    <d v="1899-12-30T00:38:00"/>
  </r>
  <r>
    <s v="SLYTHERIN"/>
    <d v="2021-11-27T00:00:00"/>
    <s v="SOR-2021-24229"/>
    <s v="SURGEON224"/>
    <s v="Orthopedics"/>
    <x v="0"/>
    <e v="#N/A"/>
    <s v="OPEN REDUCTION INTERNAL FIXATION TITANIUM ELASTIC NAIL"/>
    <s v="S OR 11"/>
    <d v="2021-11-27T08:43:00"/>
    <s v="11/27/2021"/>
    <d v="2021-11-27T08:43:00"/>
    <d v="2021-11-27T09:13:00"/>
    <d v="2021-11-27T10:00:00"/>
    <d v="2021-11-27T10:19:00"/>
    <s v="11/27/2021"/>
    <d v="2021-11-27T10:19:00"/>
    <d v="1899-12-30T00:57:00"/>
  </r>
  <r>
    <s v="SLYTHERIN"/>
    <d v="2021-11-27T00:00:00"/>
    <s v="SOR-2021-24242"/>
    <s v="SURGEON224"/>
    <s v="Orthopedics"/>
    <x v="1"/>
    <s v="CYBERDYNE"/>
    <s v="INCISION AND DRAINAGE LOWER EXTREMITY"/>
    <s v="S OR 11"/>
    <d v="2021-11-27T11:16:00"/>
    <s v="11/27/2021"/>
    <d v="2021-11-27T11:16:00"/>
    <d v="2021-11-27T11:40:00"/>
    <d v="2021-11-27T12:40:00"/>
    <d v="2021-11-27T12:49:00"/>
    <s v="11/27/2021"/>
    <d v="2021-11-27T12:49:00"/>
    <b v="0"/>
  </r>
  <r>
    <s v="SLYTHERIN"/>
    <d v="2021-11-27T00:00:00"/>
    <s v="SOR-2021-24222"/>
    <s v="SURGEON003"/>
    <s v="Neurosurgery"/>
    <x v="0"/>
    <e v="#N/A"/>
    <s v="INSERTION/REMOVAL/REVISION SHUNT VENTRICULAR PERITONEAL PEDI"/>
    <s v="S OR 12"/>
    <d v="2021-11-27T10:05:00"/>
    <s v="11/27/2021"/>
    <d v="2021-11-27T10:05:00"/>
    <d v="2021-11-27T11:03:00"/>
    <d v="2021-11-27T11:25:00"/>
    <d v="2021-11-27T11:50:00"/>
    <s v="11/27/2021"/>
    <d v="2021-11-27T11:50:00"/>
    <b v="0"/>
  </r>
  <r>
    <s v="SLYTHERIN"/>
    <d v="2021-11-27T00:00:00"/>
    <s v="SOR-2021-24226"/>
    <s v="SURGEON141"/>
    <s v="General"/>
    <x v="1"/>
    <s v="CYBERDYNE"/>
    <s v="TRANSPLANT RECIPIENT LIVER"/>
    <s v="S OR 15"/>
    <d v="2021-11-27T21:15:00"/>
    <s v="11/27/2021"/>
    <d v="2021-11-27T21:15:00"/>
    <d v="2021-11-27T22:56:00"/>
    <d v="2021-11-28T08:02:00"/>
    <d v="2021-11-28T08:22:00"/>
    <s v="11/28/2021"/>
    <d v="2021-11-28T08:22:00"/>
    <b v="0"/>
  </r>
  <r>
    <s v="SLYTHERIN"/>
    <d v="2021-11-27T00:00:00"/>
    <s v="SOR-2021-24214"/>
    <s v="SURGEON199"/>
    <s v="Vascular"/>
    <x v="0"/>
    <e v="#N/A"/>
    <s v="REPAIR ANEURYSM THORACIC WITH ENDOGRAFT"/>
    <s v="S OR 19 HYBRID"/>
    <d v="2021-11-27T10:26:00"/>
    <s v="11/27/2021"/>
    <d v="2021-11-27T10:26:00"/>
    <d v="2021-11-27T11:15:00"/>
    <d v="2021-11-27T12:26:00"/>
    <d v="2021-11-27T12:37:00"/>
    <s v="11/27/2021"/>
    <d v="2021-11-27T12:37:00"/>
    <b v="0"/>
  </r>
  <r>
    <s v="SLYTHERIN"/>
    <d v="2021-11-27T00:00:00"/>
    <s v="SOR-2021-24240"/>
    <s v="SURGEON003"/>
    <s v="Neurosurgery"/>
    <x v="0"/>
    <e v="#N/A"/>
    <s v="STABILIZATION SPINE WITH PERCUTANEOUS PEDICLE SCREW"/>
    <s v="S OR 31"/>
    <d v="2021-11-27T11:34:00"/>
    <s v="11/27/2021"/>
    <d v="2021-11-27T11:34:00"/>
    <d v="2021-11-27T12:16:00"/>
    <d v="2021-11-27T14:05:00"/>
    <d v="2021-11-27T14:22:00"/>
    <s v="11/27/2021"/>
    <d v="2021-11-27T14:22:00"/>
    <d v="1899-12-30T00:40:00"/>
  </r>
  <r>
    <s v="SLYTHERIN"/>
    <d v="2021-11-27T00:00:00"/>
    <s v="SOR-2021-24245"/>
    <s v="SURGEON003"/>
    <s v="Neurosurgery"/>
    <x v="0"/>
    <e v="#N/A"/>
    <s v="INSERTION ODONTOID SCREW ANTERIOR"/>
    <s v="S OR 31"/>
    <d v="2021-11-27T15:02:00"/>
    <s v="11/27/2021"/>
    <d v="2021-11-27T15:02:00"/>
    <d v="2021-11-27T15:44:00"/>
    <d v="2021-11-27T16:50:00"/>
    <d v="2021-11-27T17:03:00"/>
    <s v="11/27/2021"/>
    <d v="2021-11-27T17:03:00"/>
    <b v="0"/>
  </r>
  <r>
    <s v="SLYTHERIN"/>
    <d v="2021-11-27T00:00:00"/>
    <s v="SOR-2021-24198"/>
    <s v="SURGEON283"/>
    <s v="Cardiothoracic"/>
    <x v="1"/>
    <s v="CYBERDYNE"/>
    <s v="EXPLORATION OR EXCISION STERNAL"/>
    <s v="S OR 41"/>
    <d v="2021-11-27T07:52:00"/>
    <s v="11/27/2021"/>
    <d v="2021-11-27T07:52:00"/>
    <d v="2021-11-27T08:25:00"/>
    <d v="2021-11-27T09:15:00"/>
    <d v="2021-11-27T09:25:00"/>
    <s v="11/27/2021"/>
    <d v="2021-11-27T09:25:00"/>
    <b v="0"/>
  </r>
  <r>
    <s v="SLYTHERIN"/>
    <d v="2021-11-27T00:00:00"/>
    <s v="SOR-2021-24248"/>
    <s v="SURGEON283"/>
    <s v="Cardiothoracic"/>
    <x v="0"/>
    <e v="#N/A"/>
    <s v="TRANSPLANT HEART"/>
    <s v="S OR 43"/>
    <d v="2021-11-27T21:29:00"/>
    <s v="11/27/2021"/>
    <d v="2021-11-27T21:29:00"/>
    <d v="2021-11-27T23:31:00"/>
    <d v="2021-11-28T04:49:00"/>
    <d v="2021-11-28T05:06:00"/>
    <s v="11/28/2021"/>
    <d v="2021-11-28T05:06:00"/>
    <b v="0"/>
  </r>
  <r>
    <s v="SLYTHERIN"/>
    <d v="2021-11-28T00:00:00"/>
    <s v="SOR-2021-24244"/>
    <s v="SURGEON223"/>
    <s v="Urology"/>
    <x v="0"/>
    <e v="#N/A"/>
    <s v="CYSTOSCOPY WITH STENT INSERTION/EXCHANGE WITH OR WITHOUT RET"/>
    <s v="S CYSTO"/>
    <d v="2021-11-28T07:58:00"/>
    <s v="11/28/2021"/>
    <d v="2021-11-28T07:58:00"/>
    <d v="2021-11-28T08:23:00"/>
    <d v="2021-11-28T08:43:00"/>
    <d v="2021-11-28T08:51:00"/>
    <s v="11/28/2021"/>
    <d v="2021-11-28T08:51:00"/>
    <b v="0"/>
  </r>
  <r>
    <s v="SLYTHERIN"/>
    <d v="2021-11-28T00:00:00"/>
    <s v="SOR-2021-24276"/>
    <s v="SURGEON273"/>
    <s v="Obstetric / Gynecology"/>
    <x v="0"/>
    <e v="#N/A"/>
    <s v="DILATATION AND CURETTAGE"/>
    <s v="S OR 02"/>
    <d v="2021-11-28T15:01:00"/>
    <s v="11/28/2021"/>
    <d v="2021-11-28T15:01:00"/>
    <d v="2021-11-28T15:26:00"/>
    <d v="2021-11-28T15:39:00"/>
    <d v="2021-11-28T15:51:00"/>
    <s v="11/28/2021"/>
    <d v="2021-11-28T15:51:00"/>
    <b v="0"/>
  </r>
  <r>
    <s v="SLYTHERIN"/>
    <d v="2021-11-28T00:00:00"/>
    <s v="SOR-2021-24252"/>
    <s v="SURGEON183"/>
    <s v="General"/>
    <x v="1"/>
    <s v="CYBERDYNE"/>
    <s v="RECOVERY MULTI ORGAN"/>
    <s v="S OR 04"/>
    <d v="2021-11-28T12:03:00"/>
    <s v="11/28/2021"/>
    <d v="2021-11-28T12:03:00"/>
    <d v="2021-11-28T12:45:00"/>
    <d v="2021-11-28T16:18:00"/>
    <d v="2021-11-28T16:27:00"/>
    <s v="11/28/2021"/>
    <d v="2021-11-28T16:27:00"/>
    <b v="0"/>
  </r>
  <r>
    <s v="SLYTHERIN"/>
    <d v="2021-11-28T00:00:00"/>
    <s v="SOR-2021-24257"/>
    <s v="SURGEON183"/>
    <s v="General"/>
    <x v="1"/>
    <s v="CYBERDYNE"/>
    <s v="RECOVERY MULTI ORGAN"/>
    <s v="S OR 05"/>
    <d v="2021-11-28T18:44:00"/>
    <s v="11/28/2021"/>
    <d v="2021-11-28T18:44:00"/>
    <d v="2021-11-28T19:07:00"/>
    <d v="2021-11-28T21:25:00"/>
    <d v="2021-11-28T22:09:00"/>
    <s v="11/28/2021"/>
    <d v="2021-11-28T22:09:00"/>
    <b v="0"/>
  </r>
  <r>
    <s v="SLYTHERIN"/>
    <d v="2021-11-28T00:00:00"/>
    <s v="SOR-2021-24267"/>
    <s v="SURGEON222"/>
    <s v="Pediatric General"/>
    <x v="1"/>
    <s v="CYBERDYNE"/>
    <s v="LAPAROSCOPY DIAGNOSTIC GENERAL"/>
    <s v="S OR 06"/>
    <d v="2021-11-28T09:18:00"/>
    <s v="11/28/2021"/>
    <d v="2021-11-28T09:18:00"/>
    <d v="2021-11-28T09:50:00"/>
    <d v="2021-11-28T10:52:00"/>
    <d v="2021-11-28T11:05:00"/>
    <s v="11/28/2021"/>
    <d v="2021-11-28T11:05:00"/>
    <b v="0"/>
  </r>
  <r>
    <s v="SLYTHERIN"/>
    <d v="2021-11-28T00:00:00"/>
    <s v="SOR-2021-24260"/>
    <s v="SURGEON151"/>
    <s v="General"/>
    <x v="1"/>
    <s v="CYBERDYNE"/>
    <s v="INCISION AND DRAINAGE BACK/BUTTOCKS"/>
    <s v="S OR 07"/>
    <d v="2021-11-28T00:02:00"/>
    <s v="11/28/2021"/>
    <d v="2021-11-28T00:02:00"/>
    <d v="2021-11-28T00:42:00"/>
    <d v="2021-11-28T01:50:00"/>
    <d v="2021-11-28T02:01:00"/>
    <s v="11/28/2021"/>
    <d v="2021-11-28T02:01:00"/>
    <d v="1899-12-30T05:12:00"/>
  </r>
  <r>
    <s v="SLYTHERIN"/>
    <d v="2021-11-28T00:00:00"/>
    <s v="SOR-2021-24253"/>
    <s v="SURGEON321"/>
    <s v="General"/>
    <x v="1"/>
    <s v="CYBERDYNE"/>
    <s v="TRACHEOSTOMY"/>
    <s v="S OR 07"/>
    <d v="2021-11-28T07:13:00"/>
    <s v="11/28/2021"/>
    <d v="2021-11-28T07:13:00"/>
    <d v="2021-11-28T07:31:00"/>
    <d v="2021-11-28T07:53:00"/>
    <d v="2021-11-28T08:11:00"/>
    <s v="11/28/2021"/>
    <d v="2021-11-28T08:11:00"/>
    <d v="1899-12-30T00:56:00"/>
  </r>
  <r>
    <s v="SLYTHERIN"/>
    <d v="2021-11-28T00:00:00"/>
    <s v="SOR-2021-24254"/>
    <s v="SURGEON525"/>
    <s v="Orthopedics"/>
    <x v="0"/>
    <e v="#N/A"/>
    <s v="IRRIGATION AND DEBRIDEMENT UPPER EXTREMITY"/>
    <s v="S OR 07"/>
    <d v="2021-11-28T09:07:00"/>
    <s v="11/28/2021"/>
    <d v="2021-11-28T09:07:00"/>
    <d v="2021-11-28T10:15:00"/>
    <d v="2021-11-28T11:26:00"/>
    <d v="2021-11-28T11:33:00"/>
    <s v="11/28/2021"/>
    <d v="2021-11-28T11:33:00"/>
    <d v="1899-12-30T03:14:00"/>
  </r>
  <r>
    <s v="SLYTHERIN"/>
    <d v="2021-11-28T00:00:00"/>
    <s v="SOR-2021-24275"/>
    <s v="SURGEON151"/>
    <s v="General"/>
    <x v="1"/>
    <s v="CYBERDYNE"/>
    <s v="APPENDECTOMY LAPAROSCOPIC"/>
    <s v="S OR 07"/>
    <d v="2021-11-28T14:47:00"/>
    <s v="11/28/2021"/>
    <d v="2021-11-28T14:47:00"/>
    <d v="2021-11-28T15:11:00"/>
    <d v="2021-11-28T17:00:00"/>
    <d v="2021-11-28T17:09:00"/>
    <s v="11/28/2021"/>
    <d v="2021-11-28T17:09:00"/>
    <b v="0"/>
  </r>
  <r>
    <s v="SLYTHERIN"/>
    <d v="2021-11-28T00:00:00"/>
    <s v="SOR-2021-24262"/>
    <s v="SURGEON151"/>
    <s v="General"/>
    <x v="0"/>
    <e v="#N/A"/>
    <s v="APPENDECTOMY LAPAROSCOPIC"/>
    <s v="S OR 08"/>
    <d v="2021-11-28T02:27:00"/>
    <s v="11/28/2021"/>
    <d v="2021-11-28T02:27:00"/>
    <d v="2021-11-28T02:53:00"/>
    <d v="2021-11-28T03:24:00"/>
    <d v="2021-11-28T03:40:00"/>
    <s v="11/28/2021"/>
    <d v="2021-11-28T03:40:00"/>
    <d v="1899-12-30T10:59:00"/>
  </r>
  <r>
    <s v="SLYTHERIN"/>
    <d v="2021-11-28T00:00:00"/>
    <s v="SOR-2021-24268"/>
    <s v="SURGEON210"/>
    <s v="General"/>
    <x v="0"/>
    <e v="#N/A"/>
    <s v="TRANSPLANT RECIPIENT KIDNEY CADAVERIC"/>
    <s v="S OR 08"/>
    <d v="2021-11-28T14:39:00"/>
    <s v="11/28/2021"/>
    <d v="2021-11-28T14:39:00"/>
    <d v="2021-11-28T15:40:00"/>
    <d v="2021-11-28T18:44:00"/>
    <d v="2021-11-28T19:00:00"/>
    <s v="11/28/2021"/>
    <d v="2021-11-28T19:00:00"/>
    <b v="0"/>
  </r>
  <r>
    <s v="SLYTHERIN"/>
    <d v="2021-11-28T00:00:00"/>
    <s v="SOR-2021-24256"/>
    <s v="SURGEON155"/>
    <s v="Orthopedics"/>
    <x v="0"/>
    <e v="#N/A"/>
    <s v="OPEN REDUCTION INTERNAL FIXATION FEMUR/HIP IM NAIL"/>
    <s v="S OR 09"/>
    <d v="2021-11-28T07:12:00"/>
    <s v="11/28/2021"/>
    <d v="2021-11-28T07:12:00"/>
    <d v="2021-11-28T08:09:00"/>
    <d v="2021-11-28T09:57:00"/>
    <d v="2021-11-28T10:05:00"/>
    <s v="11/28/2021"/>
    <d v="2021-11-28T10:05:00"/>
    <d v="1899-12-30T00:39:00"/>
  </r>
  <r>
    <s v="SLYTHERIN"/>
    <d v="2021-11-28T00:00:00"/>
    <s v="SOR-2021-24263"/>
    <s v="SURGEON155"/>
    <s v="Orthopedics"/>
    <x v="0"/>
    <e v="#N/A"/>
    <s v="INCISION AND DRAINAGE FINGER/HAND/WRIST"/>
    <s v="S OR 09"/>
    <d v="2021-11-28T10:44:00"/>
    <s v="11/28/2021"/>
    <d v="2021-11-28T10:44:00"/>
    <d v="2021-11-28T11:22:00"/>
    <d v="2021-11-28T14:09:00"/>
    <d v="2021-11-28T14:20:00"/>
    <s v="11/28/2021"/>
    <d v="2021-11-28T14:20:00"/>
    <b v="0"/>
  </r>
  <r>
    <s v="SLYTHERIN"/>
    <d v="2021-11-28T00:00:00"/>
    <s v="SOR-2021-24258"/>
    <s v="SURGEON155"/>
    <s v="Orthopedics"/>
    <x v="0"/>
    <e v="#N/A"/>
    <s v="OPEN REDUCTION INTERNAL FIXATION ACETABULUM HIP"/>
    <s v="S OR 10"/>
    <d v="2021-11-28T07:00:00"/>
    <s v="11/28/2021"/>
    <d v="2021-11-28T07:00:00"/>
    <d v="2021-11-28T07:58:00"/>
    <d v="2021-11-28T11:46:00"/>
    <d v="2021-11-28T12:06:00"/>
    <s v="11/28/2021"/>
    <d v="2021-11-28T12:06:00"/>
    <d v="1899-12-30T00:31:00"/>
  </r>
  <r>
    <s v="SLYTHERIN"/>
    <d v="2021-11-28T00:00:00"/>
    <s v="SOR-2021-24271"/>
    <s v="SURGEON155"/>
    <s v="Orthopedics"/>
    <x v="0"/>
    <e v="#N/A"/>
    <s v="OPEN REDUCTION INTERNAL FIXATION ANKLE"/>
    <s v="S OR 10"/>
    <d v="2021-11-28T12:37:00"/>
    <s v="11/28/2021"/>
    <d v="2021-11-28T12:37:00"/>
    <d v="2021-11-28T13:15:00"/>
    <d v="2021-11-28T15:14:00"/>
    <d v="2021-11-28T15:34:00"/>
    <s v="11/28/2021"/>
    <d v="2021-11-28T15:34:00"/>
    <b v="0"/>
  </r>
  <r>
    <s v="SLYTHERIN"/>
    <d v="2021-11-28T00:00:00"/>
    <s v="SOR-2021-24261"/>
    <s v="SURGEON224"/>
    <s v="Orthopedics"/>
    <x v="0"/>
    <e v="#N/A"/>
    <s v="CLOSED REDUCTION WITH PERCUTANEOUS PINNING ELBOW"/>
    <s v="S OR 11"/>
    <d v="2021-11-28T07:00:00"/>
    <s v="11/28/2021"/>
    <d v="2021-11-28T07:00:00"/>
    <d v="2021-11-28T07:20:00"/>
    <d v="2021-11-28T07:58:00"/>
    <d v="2021-11-28T08:04:00"/>
    <s v="11/28/2021"/>
    <d v="2021-11-28T08:04:00"/>
    <d v="1899-12-30T00:32:00"/>
  </r>
  <r>
    <s v="SLYTHERIN"/>
    <d v="2021-11-28T00:00:00"/>
    <s v="SOR-2021-24264"/>
    <s v="SURGEON224"/>
    <s v="Orthopedics"/>
    <x v="0"/>
    <e v="#N/A"/>
    <s v="OPEN REDUCTION INTERNAL FIXATION TITANIUM ELASTIC NAIL"/>
    <s v="S OR 11"/>
    <d v="2021-11-28T08:36:00"/>
    <s v="11/28/2021"/>
    <d v="2021-11-28T08:36:00"/>
    <d v="2021-11-28T09:15:00"/>
    <d v="2021-11-28T10:45:00"/>
    <d v="2021-11-28T10:49:00"/>
    <s v="11/28/2021"/>
    <d v="2021-11-28T10:49:00"/>
    <b v="0"/>
  </r>
  <r>
    <s v="SLYTHERIN"/>
    <d v="2021-11-28T00:00:00"/>
    <s v="SOR-2021-24266"/>
    <s v="SURGEON176"/>
    <s v="Orthopedics"/>
    <x v="0"/>
    <e v="#N/A"/>
    <s v="INCISION AND DRAINAGE FINGER/HAND/WRIST"/>
    <s v="S OR 14"/>
    <d v="2021-11-28T07:41:00"/>
    <s v="11/28/2021"/>
    <d v="2021-11-28T07:41:00"/>
    <d v="2021-11-28T08:09:00"/>
    <d v="2021-11-28T08:47:00"/>
    <d v="2021-11-28T09:13:00"/>
    <s v="11/28/2021"/>
    <d v="2021-11-28T09:13:00"/>
    <d v="1899-12-30T00:48:00"/>
  </r>
  <r>
    <s v="SLYTHERIN"/>
    <d v="2021-11-28T00:00:00"/>
    <s v="SOR-2021-24265"/>
    <s v="SURGEON176"/>
    <s v="Orthopedics"/>
    <x v="0"/>
    <e v="#N/A"/>
    <s v="INCISION AND DRAINAGE FINGER/HAND/WRIST"/>
    <s v="S OR 14"/>
    <d v="2021-11-28T10:01:00"/>
    <s v="11/28/2021"/>
    <d v="2021-11-28T10:01:00"/>
    <d v="2021-11-28T10:26:00"/>
    <d v="2021-11-28T11:11:00"/>
    <d v="2021-11-28T11:30:00"/>
    <s v="11/28/2021"/>
    <d v="2021-11-28T11:30:00"/>
    <b v="0"/>
  </r>
  <r>
    <s v="SLYTHERIN"/>
    <d v="2021-11-28T00:00:00"/>
    <s v="SOR-2021-24272"/>
    <s v="SURGEON141"/>
    <s v="General"/>
    <x v="0"/>
    <e v="#N/A"/>
    <s v="TRANSPLANT RECIPIENT LIVER"/>
    <s v="S OR 15"/>
    <d v="2021-11-28T20:03:00"/>
    <s v="11/28/2021"/>
    <d v="2021-11-28T20:03:00"/>
    <d v="2021-11-28T21:27:00"/>
    <d v="2021-11-29T04:10:00"/>
    <d v="2021-11-29T04:30:00"/>
    <s v="11/29/2021"/>
    <d v="2021-11-29T04:30:00"/>
    <b v="0"/>
  </r>
  <r>
    <s v="SLYTHERIN"/>
    <d v="2021-11-28T00:00:00"/>
    <s v="SOR-2021-24269"/>
    <s v="SURGEON439"/>
    <s v="Ophthalmology"/>
    <x v="0"/>
    <e v="#N/A"/>
    <s v="REPAIR EYE GLOBE"/>
    <s v="S OR 23"/>
    <d v="2021-11-28T09:58:00"/>
    <s v="11/28/2021"/>
    <d v="2021-11-28T09:58:00"/>
    <d v="2021-11-28T10:22:00"/>
    <d v="2021-11-28T12:24:00"/>
    <d v="2021-11-28T12:44:00"/>
    <s v="11/28/2021"/>
    <d v="2021-11-28T12:44:00"/>
    <b v="0"/>
  </r>
  <r>
    <s v="SLYTHERIN"/>
    <d v="2021-11-28T00:00:00"/>
    <s v="SOR-2021-24274"/>
    <s v="SURGEON003"/>
    <s v="Neurosurgery"/>
    <x v="0"/>
    <e v="#N/A"/>
    <s v="FUSION SPINE LUMBAR POSTERIOR COMPLEX"/>
    <s v="S OR 30"/>
    <d v="2021-11-28T13:46:00"/>
    <s v="11/28/2021"/>
    <d v="2021-11-28T13:46:00"/>
    <d v="2021-11-28T14:47:00"/>
    <d v="2021-11-28T17:06:00"/>
    <d v="2021-11-28T17:22:00"/>
    <s v="11/28/2021"/>
    <d v="2021-11-28T17:22:00"/>
    <b v="0"/>
  </r>
  <r>
    <s v="SLYTHERIN"/>
    <d v="2021-11-28T00:00:00"/>
    <s v="SOR-2021-24243"/>
    <s v="SURGEON107"/>
    <s v="Neurosurgery"/>
    <x v="0"/>
    <e v="#N/A"/>
    <s v="CRANIOTOMY FOR ANEURYSM ARTERIOVENOUS MALFORMATION"/>
    <s v="S OR 31"/>
    <d v="2021-11-28T07:00:00"/>
    <s v="11/28/2021"/>
    <d v="2021-11-28T07:00:00"/>
    <d v="2021-11-28T07:47:00"/>
    <d v="2021-11-28T10:20:00"/>
    <d v="2021-11-28T10:37:00"/>
    <s v="11/28/2021"/>
    <d v="2021-11-28T10:37:00"/>
    <d v="1899-12-30T00:58:00"/>
  </r>
  <r>
    <s v="SLYTHERIN"/>
    <d v="2021-11-28T00:00:00"/>
    <s v="SOR-2021-24270"/>
    <s v="SURGEON003"/>
    <s v="Neurosurgery"/>
    <x v="1"/>
    <s v="CYBERDYNE"/>
    <s v="CRANIOTOMY"/>
    <s v="S OR 31"/>
    <d v="2021-11-28T11:35:00"/>
    <s v="11/28/2021"/>
    <d v="2021-11-28T11:35:00"/>
    <d v="2021-11-28T12:21:00"/>
    <d v="2021-11-28T13:36:00"/>
    <d v="2021-11-28T13:44:00"/>
    <s v="11/28/2021"/>
    <d v="2021-11-28T13:44:00"/>
    <b v="0"/>
  </r>
  <r>
    <s v="SLYTHERIN"/>
    <d v="2021-11-28T00:00:00"/>
    <s v="SOR-2021-24279"/>
    <s v="SURGEON199"/>
    <s v="Vascular"/>
    <x v="1"/>
    <s v="CYBERDYNE"/>
    <s v="BYPASS GRAFT FEMORAL"/>
    <s v="S OR 41"/>
    <d v="2021-11-28T17:12:00"/>
    <s v="11/28/2021"/>
    <d v="2021-11-28T17:12:00"/>
    <d v="2021-11-28T17:47:00"/>
    <d v="2021-11-28T19:53:00"/>
    <d v="2021-11-28T20:05:00"/>
    <s v="11/28/2021"/>
    <d v="2021-11-28T20:05:00"/>
    <b v="0"/>
  </r>
  <r>
    <s v="SLYTHERIN"/>
    <d v="2021-11-29T00:00:00"/>
    <s v="SOR-2021-23511"/>
    <s v="SURGEON185"/>
    <s v="Urology"/>
    <x v="0"/>
    <e v="#N/A"/>
    <s v="CYSTOSCOPY DIAGNOSTIC"/>
    <s v="S CYSTO"/>
    <d v="2021-11-29T08:44:00"/>
    <s v="11/29/2021"/>
    <d v="2021-11-29T08:44:00"/>
    <d v="2021-11-29T09:06:00"/>
    <d v="2021-11-29T09:10:00"/>
    <d v="2021-11-29T09:22:00"/>
    <s v="11/29/2021"/>
    <d v="2021-11-29T09:22:00"/>
    <d v="1899-12-30T00:23:00"/>
  </r>
  <r>
    <s v="SLYTHERIN"/>
    <d v="2021-11-29T00:00:00"/>
    <s v="SOR-2021-22955"/>
    <s v="SURGEON185"/>
    <s v="Urology"/>
    <x v="0"/>
    <e v="#N/A"/>
    <s v="CYSTOSCOPY TRANSURETHRAL RESECTION BLADDER TUMOR"/>
    <s v="S CYSTO"/>
    <d v="2021-11-29T09:45:00"/>
    <s v="11/29/2021"/>
    <d v="2021-11-29T09:45:00"/>
    <d v="2021-11-29T10:10:00"/>
    <d v="2021-11-29T10:55:00"/>
    <d v="2021-11-29T11:08:00"/>
    <s v="11/29/2021"/>
    <d v="2021-11-29T11:08:00"/>
    <d v="1899-12-30T00:29:00"/>
  </r>
  <r>
    <s v="SLYTHERIN"/>
    <d v="2021-11-29T00:00:00"/>
    <s v="SOR-2021-24294"/>
    <s v="SURGEON204"/>
    <s v="Urology"/>
    <x v="0"/>
    <e v="#N/A"/>
    <s v="CYSTOSCOPY DIAGNOSTIC"/>
    <s v="S CYSTO"/>
    <d v="2021-11-29T11:37:00"/>
    <s v="11/29/2021"/>
    <d v="2021-11-29T11:37:00"/>
    <d v="2021-11-29T11:52:00"/>
    <d v="2021-11-29T12:06:00"/>
    <d v="2021-11-29T12:14:00"/>
    <s v="11/29/2021"/>
    <d v="2021-11-29T12:14:00"/>
    <b v="0"/>
  </r>
  <r>
    <s v="SLYTHERIN"/>
    <d v="2021-11-29T00:00:00"/>
    <s v="SOR-2021-24383"/>
    <s v="SURGEON272"/>
    <s v="General"/>
    <x v="0"/>
    <e v="#N/A"/>
    <s v="LAPAROTOMY EXPLORATORY"/>
    <s v="S OR 01"/>
    <d v="2021-11-29T23:17:00"/>
    <s v="11/29/2021"/>
    <d v="2021-11-29T23:17:00"/>
    <d v="2021-11-29T23:26:00"/>
    <d v="2021-11-30T00:03:00"/>
    <d v="2021-11-30T00:13:00"/>
    <s v="11/30/2021"/>
    <d v="2021-11-30T00:13:00"/>
    <b v="0"/>
  </r>
  <r>
    <s v="SLYTHERIN"/>
    <d v="2021-11-29T00:00:00"/>
    <s v="SOR-2021-22170"/>
    <s v="SURGEON234"/>
    <s v="General"/>
    <x v="1"/>
    <s v="CYBERDYNE"/>
    <s v="REPAIR HERNIA VENTRAL WITH OR WITHOUT MESH"/>
    <s v="S OR 02"/>
    <d v="2021-11-29T07:00:00"/>
    <s v="11/29/2021"/>
    <d v="2021-11-29T07:00:00"/>
    <d v="2021-11-29T07:23:00"/>
    <d v="2021-11-29T10:25:00"/>
    <d v="2021-11-29T10:39:00"/>
    <s v="11/29/2021"/>
    <d v="2021-11-29T10:39:00"/>
    <d v="1899-12-30T03:25:00"/>
  </r>
  <r>
    <s v="SLYTHERIN"/>
    <d v="2021-11-29T00:00:00"/>
    <s v="SOR-2021-22747"/>
    <s v="SURGEON182"/>
    <s v="General"/>
    <x v="1"/>
    <s v="CYBERDYNE"/>
    <s v="RESECTION COLON RIGHT LAPAROSCOPIC"/>
    <s v="S OR 02"/>
    <d v="2021-11-29T14:04:00"/>
    <s v="11/29/2021"/>
    <d v="2021-11-29T14:04:00"/>
    <d v="2021-11-29T14:40:00"/>
    <d v="2021-11-29T17:17:00"/>
    <d v="2021-11-29T17:34:00"/>
    <s v="11/29/2021"/>
    <d v="2021-11-29T17:34:00"/>
    <b v="0"/>
  </r>
  <r>
    <s v="SLYTHERIN"/>
    <d v="2021-11-29T00:00:00"/>
    <s v="SOR-2021-21993"/>
    <s v="SURGEON156"/>
    <s v="General"/>
    <x v="1"/>
    <s v="CYBERDYNE"/>
    <s v="CHOLECYSTECTOMY LAPAROSCOPIC"/>
    <s v="S OR 03"/>
    <d v="2021-11-29T06:59:00"/>
    <s v="11/29/2021"/>
    <d v="2021-11-29T06:59:00"/>
    <d v="2021-11-29T07:26:00"/>
    <d v="2021-11-29T10:26:00"/>
    <d v="2021-11-29T10:28:00"/>
    <s v="11/29/2021"/>
    <d v="2021-11-29T10:28:00"/>
    <d v="1899-12-30T00:58:00"/>
  </r>
  <r>
    <s v="SLYTHERIN"/>
    <d v="2021-11-29T00:00:00"/>
    <s v="SOR-2021-22119"/>
    <s v="SURGEON156"/>
    <s v="General"/>
    <x v="1"/>
    <s v="CYBERDYNE"/>
    <s v="RESECTION LIVER LAPAROSCOPIC"/>
    <s v="S OR 03"/>
    <d v="2021-11-29T11:26:00"/>
    <s v="11/29/2021"/>
    <d v="2021-11-29T11:26:00"/>
    <d v="2021-11-29T11:58:00"/>
    <d v="2021-11-29T14:05:00"/>
    <d v="2021-11-29T14:14:00"/>
    <s v="11/29/2021"/>
    <d v="2021-11-29T14:14:00"/>
    <d v="1899-12-30T00:42:00"/>
  </r>
  <r>
    <s v="SLYTHERIN"/>
    <d v="2021-11-29T00:00:00"/>
    <s v="SOR-2021-23409"/>
    <s v="SURGEON156"/>
    <s v="General"/>
    <x v="1"/>
    <s v="CYBERDYNE"/>
    <s v="CHOLECYSTECTOMY LAPAROSCOPIC WITH IOC"/>
    <s v="S OR 03"/>
    <d v="2021-11-29T14:56:00"/>
    <s v="11/29/2021"/>
    <d v="2021-11-29T14:56:00"/>
    <d v="2021-11-29T15:18:00"/>
    <d v="2021-11-29T16:22:00"/>
    <d v="2021-11-29T16:30:00"/>
    <s v="11/29/2021"/>
    <d v="2021-11-29T16:30:00"/>
    <b v="0"/>
  </r>
  <r>
    <s v="SLYTHERIN"/>
    <d v="2021-11-29T00:00:00"/>
    <s v="SOR-2021-24199"/>
    <s v="SURGEON425"/>
    <s v="General"/>
    <x v="0"/>
    <e v="#N/A"/>
    <s v="LAPAROTOMY EXPLORATORY"/>
    <s v="S OR 04"/>
    <d v="2021-11-29T07:00:00"/>
    <s v="11/29/2021"/>
    <d v="2021-11-29T07:00:00"/>
    <d v="2021-11-29T07:35:00"/>
    <d v="2021-11-29T11:20:00"/>
    <d v="2021-11-29T11:36:00"/>
    <s v="11/29/2021"/>
    <d v="2021-11-29T11:36:00"/>
    <d v="1899-12-30T00:48:00"/>
  </r>
  <r>
    <s v="SLYTHERIN"/>
    <d v="2021-11-29T00:00:00"/>
    <s v="SOR-2021-24200"/>
    <s v="SURGEON251"/>
    <s v="General"/>
    <x v="0"/>
    <e v="#N/A"/>
    <s v="ILEOSTOMY LAPAROSCOPIC"/>
    <s v="S OR 04"/>
    <d v="2021-11-29T12:24:00"/>
    <s v="11/29/2021"/>
    <d v="2021-11-29T12:24:00"/>
    <d v="2021-11-29T12:50:00"/>
    <d v="2021-11-29T13:46:00"/>
    <d v="2021-11-29T13:52:00"/>
    <s v="11/29/2021"/>
    <d v="2021-11-29T13:52:00"/>
    <b v="0"/>
  </r>
  <r>
    <s v="SLYTHERIN"/>
    <d v="2021-11-29T00:00:00"/>
    <s v="SOR-2021-19443"/>
    <s v="SURGEON303"/>
    <s v="Urology"/>
    <x v="0"/>
    <e v="#N/A"/>
    <s v="CYSTOSCOPY WITH BOTOX INJECTION"/>
    <s v="S OR 05"/>
    <d v="2021-11-29T07:00:00"/>
    <s v="11/29/2021"/>
    <d v="2021-11-29T07:00:00"/>
    <d v="2021-11-29T07:42:00"/>
    <d v="2021-11-29T07:58:00"/>
    <d v="2021-11-29T08:10:00"/>
    <s v="11/29/2021"/>
    <d v="2021-11-29T08:10:00"/>
    <d v="1899-12-30T00:45:00"/>
  </r>
  <r>
    <s v="SLYTHERIN"/>
    <d v="2021-11-29T00:00:00"/>
    <s v="SOR-2021-23160"/>
    <s v="SURGEON190"/>
    <s v="ENT"/>
    <x v="1"/>
    <s v="CYBERDYNE"/>
    <s v="MYRINGOTOMY WITH TUBES"/>
    <s v="S OR 05"/>
    <d v="2021-11-29T08:55:00"/>
    <s v="11/29/2021"/>
    <d v="2021-11-29T08:55:00"/>
    <d v="2021-11-29T09:08:00"/>
    <d v="2021-11-29T09:28:00"/>
    <d v="2021-11-29T09:59:00"/>
    <s v="11/29/2021"/>
    <d v="2021-11-29T09:59:00"/>
    <d v="1899-12-30T00:36:00"/>
  </r>
  <r>
    <s v="SLYTHERIN"/>
    <d v="2021-11-29T00:00:00"/>
    <s v="SOR-2021-23169"/>
    <s v="SURGEON190"/>
    <s v="ENT"/>
    <x v="0"/>
    <e v="#N/A"/>
    <s v="LARYNGOSCOPY DIRECT WITH OR WITHOUT BIOPSY"/>
    <s v="S OR 05"/>
    <d v="2021-11-29T10:35:00"/>
    <s v="11/29/2021"/>
    <d v="2021-11-29T10:35:00"/>
    <d v="2021-11-29T10:54:00"/>
    <d v="2021-11-29T11:18:00"/>
    <d v="2021-11-29T11:46:00"/>
    <s v="11/29/2021"/>
    <d v="2021-11-29T11:46:00"/>
    <d v="1899-12-30T00:30:00"/>
  </r>
  <r>
    <s v="SLYTHERIN"/>
    <d v="2021-11-29T00:00:00"/>
    <s v="SOR-2021-23166"/>
    <s v="SURGEON190"/>
    <s v="ENT"/>
    <x v="0"/>
    <e v="#N/A"/>
    <s v="LARYNGOSCOPY DIRECT WITH OR WITHOUT BIOPSY"/>
    <s v="S OR 05"/>
    <d v="2021-11-29T12:16:00"/>
    <s v="11/29/2021"/>
    <d v="2021-11-29T12:16:00"/>
    <d v="2021-11-29T12:33:00"/>
    <d v="2021-11-29T12:49:00"/>
    <d v="2021-11-29T13:07:00"/>
    <s v="11/29/2021"/>
    <d v="2021-11-29T13:07:00"/>
    <d v="1899-12-30T00:42:00"/>
  </r>
  <r>
    <s v="SLYTHERIN"/>
    <d v="2021-11-29T00:00:00"/>
    <s v="SOR-2021-22538"/>
    <s v="SURGEON190"/>
    <s v="ENT"/>
    <x v="1"/>
    <s v="CYBERDYNE"/>
    <s v="IMPLANT COCHLEAR"/>
    <s v="S OR 05"/>
    <d v="2021-11-29T13:49:00"/>
    <s v="11/29/2021"/>
    <d v="2021-11-29T13:49:00"/>
    <d v="2021-11-29T14:40:00"/>
    <d v="2021-11-29T17:21:00"/>
    <d v="2021-11-29T17:45:00"/>
    <s v="11/29/2021"/>
    <d v="2021-11-29T17:45:00"/>
    <b v="0"/>
  </r>
  <r>
    <s v="SLYTHERIN"/>
    <d v="2021-11-29T00:00:00"/>
    <s v="SOR-2021-21400"/>
    <s v="SURGEON245"/>
    <s v="Pediatric General"/>
    <x v="1"/>
    <s v="CYBERDYNE"/>
    <s v="REPAIR PECTUS EXCAVATUM THORASCOPIC"/>
    <s v="S OR 06"/>
    <d v="2021-11-29T06:58:00"/>
    <s v="11/29/2021"/>
    <d v="2021-11-29T06:58:00"/>
    <d v="2021-11-29T07:29:00"/>
    <d v="2021-11-29T08:56:00"/>
    <d v="2021-11-29T09:20:00"/>
    <s v="11/29/2021"/>
    <d v="2021-11-29T09:20:00"/>
    <d v="1899-12-30T00:36:00"/>
  </r>
  <r>
    <s v="SLYTHERIN"/>
    <d v="2021-11-29T00:00:00"/>
    <s v="SOR-2021-23718"/>
    <s v="SURGEON245"/>
    <s v="Pediatric General"/>
    <x v="0"/>
    <e v="#N/A"/>
    <s v="REPAIR HERNIA INGUINAL LAPAROSCOPIC WITH OR WITHOUT MESH"/>
    <s v="S OR 06"/>
    <d v="2021-11-29T09:56:00"/>
    <s v="11/29/2021"/>
    <d v="2021-11-29T09:56:00"/>
    <d v="2021-11-29T10:23:00"/>
    <d v="2021-11-29T10:54:00"/>
    <d v="2021-11-29T11:09:00"/>
    <s v="11/29/2021"/>
    <d v="2021-11-29T11:09:00"/>
    <d v="1899-12-30T00:50:00"/>
  </r>
  <r>
    <s v="SLYTHERIN"/>
    <d v="2021-11-29T00:00:00"/>
    <s v="SOR-2021-23950"/>
    <s v="SURGEON245"/>
    <s v="Pediatric General"/>
    <x v="0"/>
    <e v="#N/A"/>
    <s v="INSERTION GASTROSTOMY TUBE LAPAROSCOPIC"/>
    <s v="S OR 06"/>
    <d v="2021-11-29T11:59:00"/>
    <s v="11/29/2021"/>
    <d v="2021-11-29T11:59:00"/>
    <d v="2021-11-29T12:23:00"/>
    <d v="2021-11-29T12:51:00"/>
    <d v="2021-11-29T13:05:00"/>
    <s v="11/29/2021"/>
    <d v="2021-11-29T13:05:00"/>
    <d v="1899-12-30T00:35:00"/>
  </r>
  <r>
    <s v="SLYTHERIN"/>
    <d v="2021-11-29T00:00:00"/>
    <s v="SOR-2021-24278"/>
    <s v="SURGEON245"/>
    <s v="Pediatric General"/>
    <x v="0"/>
    <e v="#N/A"/>
    <s v="PYLOROMYOTOMY LAPAROSCOPIC"/>
    <s v="S OR 06"/>
    <d v="2021-11-29T13:40:00"/>
    <s v="11/29/2021"/>
    <d v="2021-11-29T13:40:00"/>
    <d v="2021-11-29T14:24:00"/>
    <d v="2021-11-29T14:36:00"/>
    <d v="2021-11-29T15:05:00"/>
    <s v="11/29/2021"/>
    <d v="2021-11-29T15:05:00"/>
    <d v="1899-12-30T00:29:00"/>
  </r>
  <r>
    <s v="SLYTHERIN"/>
    <d v="2021-11-29T00:00:00"/>
    <s v="SOR-2021-24291"/>
    <s v="SURGEON245"/>
    <s v="Pediatric General"/>
    <x v="0"/>
    <e v="#N/A"/>
    <s v="BRONCHOSCOPY RIGID"/>
    <s v="S OR 06"/>
    <d v="2021-11-29T15:34:00"/>
    <s v="11/29/2021"/>
    <d v="2021-11-29T15:34:00"/>
    <d v="2021-11-29T15:45:00"/>
    <d v="2021-11-29T15:53:00"/>
    <d v="2021-11-29T16:19:00"/>
    <s v="11/29/2021"/>
    <d v="2021-11-29T16:19:00"/>
    <d v="1899-12-30T00:26:00"/>
  </r>
  <r>
    <s v="SLYTHERIN"/>
    <d v="2021-11-29T00:00:00"/>
    <s v="SOR-2021-24340"/>
    <s v="SURGEON245"/>
    <s v="Pediatric General"/>
    <x v="0"/>
    <e v="#N/A"/>
    <s v="PYLOROMYOTOMY LAPAROSCOPIC"/>
    <s v="S OR 06"/>
    <d v="2021-11-29T16:45:00"/>
    <s v="11/29/2021"/>
    <d v="2021-11-29T16:45:00"/>
    <d v="2021-11-29T17:04:00"/>
    <d v="2021-11-29T17:22:00"/>
    <d v="2021-11-29T17:39:00"/>
    <s v="11/29/2021"/>
    <d v="2021-11-29T17:39:00"/>
    <b v="0"/>
  </r>
  <r>
    <s v="SLYTHERIN"/>
    <d v="2021-11-29T00:00:00"/>
    <s v="SOR-2021-24287"/>
    <s v="SURGEON181"/>
    <s v="General"/>
    <x v="0"/>
    <e v="#N/A"/>
    <s v="LAPAROTOMY EXPLORATORY"/>
    <s v="S OR 07"/>
    <d v="2021-11-29T01:23:00"/>
    <s v="11/29/2021"/>
    <d v="2021-11-29T01:23:00"/>
    <d v="2021-11-29T01:52:00"/>
    <d v="2021-11-29T04:40:00"/>
    <d v="2021-11-29T05:05:00"/>
    <s v="11/29/2021"/>
    <d v="2021-11-29T05:05:00"/>
    <d v="1899-12-30T01:55:00"/>
  </r>
  <r>
    <s v="SLYTHERIN"/>
    <d v="2021-11-29T00:00:00"/>
    <s v="SOR-2021-24285"/>
    <s v="SURGEON292"/>
    <s v="General"/>
    <x v="1"/>
    <s v="CYBERDYNE"/>
    <s v="EXCHANGE WOUND VAC"/>
    <s v="S OR 07"/>
    <d v="2021-11-29T07:00:00"/>
    <s v="11/29/2021"/>
    <d v="2021-11-29T07:00:00"/>
    <d v="2021-11-29T07:31:00"/>
    <d v="2021-11-29T07:42:00"/>
    <d v="2021-11-29T08:00:00"/>
    <s v="11/29/2021"/>
    <d v="2021-11-29T08:00:00"/>
    <d v="1899-12-30T00:50:00"/>
  </r>
  <r>
    <s v="SLYTHERIN"/>
    <d v="2021-11-29T00:00:00"/>
    <s v="SOR-2021-24286"/>
    <s v="SURGEON292"/>
    <s v="General"/>
    <x v="0"/>
    <e v="#N/A"/>
    <s v="LAPAROTOMY EXPLORATORY"/>
    <s v="S OR 07"/>
    <d v="2021-11-29T08:50:00"/>
    <s v="11/29/2021"/>
    <d v="2021-11-29T08:50:00"/>
    <d v="2021-11-29T09:27:00"/>
    <d v="2021-11-29T09:54:00"/>
    <d v="2021-11-29T10:02:00"/>
    <s v="11/29/2021"/>
    <d v="2021-11-29T10:02:00"/>
    <d v="1899-12-30T00:58:00"/>
  </r>
  <r>
    <s v="SLYTHERIN"/>
    <d v="2021-11-29T00:00:00"/>
    <s v="SOR-2021-24283"/>
    <s v="SURGEON245"/>
    <s v="Pediatric General"/>
    <x v="1"/>
    <s v="CYBERDYNE"/>
    <s v="APPENDECTOMY LAPAROSCOPIC"/>
    <s v="S OR 07"/>
    <d v="2021-11-29T11:00:00"/>
    <s v="11/29/2021"/>
    <d v="2021-11-29T11:00:00"/>
    <d v="2021-11-29T11:24:00"/>
    <d v="2021-11-29T12:08:00"/>
    <d v="2021-11-29T12:21:00"/>
    <s v="11/29/2021"/>
    <d v="2021-11-29T12:21:00"/>
    <d v="1899-12-30T01:34:00"/>
  </r>
  <r>
    <s v="SLYTHERIN"/>
    <d v="2021-11-29T00:00:00"/>
    <s v="SOR-2021-24350"/>
    <s v="SURGEON245"/>
    <s v="Pediatric General"/>
    <x v="0"/>
    <e v="#N/A"/>
    <s v="BRONCHOSCOPY RIGID"/>
    <s v="S OR 07"/>
    <d v="2021-11-29T13:55:00"/>
    <s v="11/29/2021"/>
    <d v="2021-11-29T13:55:00"/>
    <d v="2021-11-29T14:05:00"/>
    <d v="2021-11-29T14:21:00"/>
    <d v="2021-11-29T14:45:00"/>
    <s v="11/29/2021"/>
    <d v="2021-11-29T14:45:00"/>
    <b v="0"/>
  </r>
  <r>
    <s v="SLYTHERIN"/>
    <d v="2021-11-29T00:00:00"/>
    <s v="SOR-2021-23960"/>
    <s v="SURGEON160"/>
    <s v="Urology"/>
    <x v="1"/>
    <s v="CYBERDYNE"/>
    <s v="ORCHIECTOMY"/>
    <s v="S OR 08"/>
    <d v="2021-11-29T07:06:00"/>
    <s v="11/29/2021"/>
    <d v="2021-11-29T07:06:00"/>
    <d v="2021-11-29T07:31:00"/>
    <d v="2021-11-29T08:17:00"/>
    <d v="2021-11-29T08:30:00"/>
    <s v="11/29/2021"/>
    <d v="2021-11-29T08:30:00"/>
    <d v="1899-12-30T01:05:00"/>
  </r>
  <r>
    <s v="SLYTHERIN"/>
    <d v="2021-11-29T00:00:00"/>
    <s v="SOR-2021-24281"/>
    <s v="SURGEON527"/>
    <s v="General"/>
    <x v="0"/>
    <e v="#N/A"/>
    <s v="INCISION AND DRAINAGE GROIN/INGUINAL/PERINEAL/SCROTUM"/>
    <s v="S OR 08"/>
    <d v="2021-11-29T09:35:00"/>
    <s v="11/29/2021"/>
    <d v="2021-11-29T09:35:00"/>
    <d v="2021-11-29T10:12:00"/>
    <d v="2021-11-29T10:39:00"/>
    <d v="2021-11-29T10:53:00"/>
    <s v="11/29/2021"/>
    <d v="2021-11-29T10:53:00"/>
    <d v="1899-12-30T01:00:00"/>
  </r>
  <r>
    <s v="SLYTHERIN"/>
    <d v="2021-11-29T00:00:00"/>
    <s v="SOR-2021-24289"/>
    <s v="SURGEON203"/>
    <s v="General"/>
    <x v="0"/>
    <e v="#N/A"/>
    <s v="GASTRECTOMY LAPAROSCOPIC"/>
    <s v="S OR 08"/>
    <d v="2021-11-29T11:53:00"/>
    <s v="11/29/2021"/>
    <d v="2021-11-29T11:53:00"/>
    <d v="2021-11-29T12:17:00"/>
    <d v="2021-11-29T12:53:00"/>
    <d v="2021-11-29T13:11:00"/>
    <s v="11/29/2021"/>
    <d v="2021-11-29T13:11:00"/>
    <b v="0"/>
  </r>
  <r>
    <s v="SLYTHERIN"/>
    <d v="2021-11-29T00:00:00"/>
    <s v="SOR-2021-24284"/>
    <s v="SURGEON246"/>
    <s v="Orthopedics"/>
    <x v="0"/>
    <e v="#N/A"/>
    <s v="INCISION AND DRAINAGE FOOT/ANKLE"/>
    <s v="S OR 09"/>
    <d v="2021-11-29T06:56:00"/>
    <s v="11/29/2021"/>
    <d v="2021-11-29T06:56:00"/>
    <d v="2021-11-29T07:39:00"/>
    <d v="2021-11-29T09:40:00"/>
    <d v="2021-11-29T09:53:00"/>
    <s v="11/29/2021"/>
    <d v="2021-11-29T09:53:00"/>
    <d v="1899-12-30T04:47:00"/>
  </r>
  <r>
    <s v="SLYTHERIN"/>
    <d v="2021-11-29T00:00:00"/>
    <s v="SOR-2021-24344"/>
    <s v="SURGEON528"/>
    <s v="Orthopedics"/>
    <x v="0"/>
    <e v="#N/A"/>
    <s v="INCISION AND DRAINAGE UPPER EXTREMITY"/>
    <s v="S OR 09"/>
    <d v="2021-11-29T14:40:00"/>
    <s v="11/29/2021"/>
    <d v="2021-11-29T14:40:00"/>
    <d v="2021-11-29T15:01:00"/>
    <d v="2021-11-29T15:21:00"/>
    <d v="2021-11-29T15:25:00"/>
    <s v="11/29/2021"/>
    <d v="2021-11-29T15:25:00"/>
    <b v="0"/>
  </r>
  <r>
    <s v="SLYTHERIN"/>
    <d v="2021-11-29T00:00:00"/>
    <s v="SOR-2021-24338"/>
    <s v="SURGEON467"/>
    <s v="ENT"/>
    <x v="0"/>
    <e v="#N/A"/>
    <s v="INCISION AND DRAINAGE MOUTH"/>
    <s v="S OR 10"/>
    <d v="2021-11-29T13:14:00"/>
    <s v="11/29/2021"/>
    <d v="2021-11-29T13:14:00"/>
    <d v="2021-11-29T13:35:00"/>
    <d v="2021-11-29T14:13:00"/>
    <d v="2021-11-29T14:50:00"/>
    <s v="11/29/2021"/>
    <d v="2021-11-29T14:50:00"/>
    <d v="1899-12-30T02:13:00"/>
  </r>
  <r>
    <s v="SLYTHERIN"/>
    <d v="2021-11-29T00:00:00"/>
    <s v="SOR-2021-24362"/>
    <s v="SURGEON155"/>
    <s v="Orthopedics"/>
    <x v="0"/>
    <e v="#N/A"/>
    <s v="INCISION AND DRAINAGE LOWER EXTREMITY"/>
    <s v="S OR 10"/>
    <d v="2021-11-29T17:03:00"/>
    <s v="11/29/2021"/>
    <d v="2021-11-29T17:03:00"/>
    <d v="2021-11-29T17:37:00"/>
    <d v="2021-11-29T19:49:00"/>
    <d v="2021-11-29T20:04:00"/>
    <s v="11/29/2021"/>
    <d v="2021-11-29T20:04:00"/>
    <b v="0"/>
  </r>
  <r>
    <s v="SLYTHERIN"/>
    <d v="2021-11-29T00:00:00"/>
    <s v="SOR-2021-23212"/>
    <s v="SURGEON286"/>
    <s v="Orthopedics"/>
    <x v="1"/>
    <s v="CYBERDYNE"/>
    <s v="FUSION SPINE LUMBAR POSTERIOR COMPLEX"/>
    <s v="S OR 11"/>
    <d v="2021-11-29T07:00:00"/>
    <s v="11/29/2021"/>
    <d v="2021-11-29T07:00:00"/>
    <d v="2021-11-29T08:18:00"/>
    <d v="2021-11-29T15:20:00"/>
    <d v="2021-11-29T15:32:00"/>
    <s v="11/29/2021"/>
    <d v="2021-11-29T15:32:00"/>
    <b v="0"/>
  </r>
  <r>
    <s v="SLYTHERIN"/>
    <d v="2021-11-29T00:00:00"/>
    <s v="SOR-2021-21184"/>
    <s v="SURGEON232"/>
    <s v="Neurosurgery"/>
    <x v="0"/>
    <e v="#N/A"/>
    <s v="VENTRICULOSTOMY THIRD ENDOSCOPIC"/>
    <s v="S OR 12"/>
    <d v="2021-11-29T06:56:00"/>
    <s v="11/29/2021"/>
    <d v="2021-11-29T06:56:00"/>
    <d v="2021-11-29T07:32:00"/>
    <d v="2021-11-29T08:25:00"/>
    <d v="2021-11-29T09:06:00"/>
    <s v="11/29/2021"/>
    <d v="2021-11-29T09:06:00"/>
    <d v="1899-12-30T00:30:00"/>
  </r>
  <r>
    <s v="SLYTHERIN"/>
    <d v="2021-11-29T00:00:00"/>
    <s v="SOR-2021-19837"/>
    <s v="SURGEON232"/>
    <s v="Neurosurgery"/>
    <x v="0"/>
    <e v="#N/A"/>
    <s v="DECOMPRESSION SPINE CERVICAL POSTERIOR CHIARI MALFORMATION"/>
    <s v="S OR 12"/>
    <d v="2021-11-29T09:36:00"/>
    <s v="11/29/2021"/>
    <d v="2021-11-29T09:36:00"/>
    <d v="2021-11-29T10:22:00"/>
    <d v="2021-11-29T13:22:00"/>
    <d v="2021-11-29T13:31:00"/>
    <s v="11/29/2021"/>
    <d v="2021-11-29T13:31:00"/>
    <d v="1899-12-30T01:11:00"/>
  </r>
  <r>
    <s v="SLYTHERIN"/>
    <d v="2021-11-29T00:00:00"/>
    <s v="SOR-2021-24290"/>
    <s v="SURGEON239"/>
    <s v="Neurosurgery"/>
    <x v="0"/>
    <e v="#N/A"/>
    <s v="INSERTION/REMOVAL/REVISION SHUNT VENTRICULAR PERITONEAL PEDI"/>
    <s v="S OR 12"/>
    <d v="2021-11-29T14:42:00"/>
    <s v="11/29/2021"/>
    <d v="2021-11-29T14:42:00"/>
    <d v="2021-11-29T15:26:00"/>
    <d v="2021-11-29T16:20:00"/>
    <d v="2021-11-29T16:49:00"/>
    <s v="11/29/2021"/>
    <d v="2021-11-29T16:49:00"/>
    <b v="0"/>
  </r>
  <r>
    <s v="SLYTHERIN"/>
    <d v="2021-11-29T00:00:00"/>
    <s v="SOR-2021-23223"/>
    <s v="SURGEON228"/>
    <s v="General"/>
    <x v="0"/>
    <e v="#N/A"/>
    <s v="REPAIR HERNIA HIATAL LAPAROSCOPIC WITH OR WITHOUT MESH"/>
    <s v="S OR 15"/>
    <d v="2021-11-29T06:57:00"/>
    <s v="11/29/2021"/>
    <d v="2021-11-29T06:57:00"/>
    <d v="2021-11-29T06:57:00"/>
    <d v="2021-11-29T11:10:00"/>
    <d v="2021-11-29T11:22:00"/>
    <s v="11/29/2021"/>
    <d v="2021-11-29T11:22:00"/>
    <d v="1899-12-30T01:13:00"/>
  </r>
  <r>
    <s v="SLYTHERIN"/>
    <d v="2021-11-29T00:00:00"/>
    <s v="SOR-2021-24122"/>
    <s v="SURGEON527"/>
    <s v="General"/>
    <x v="1"/>
    <s v="CYBERDYNE"/>
    <s v="CHOLECYSTECTOMY LAPAROSCOPIC"/>
    <s v="S OR 15"/>
    <d v="2021-11-29T12:35:00"/>
    <s v="11/29/2021"/>
    <d v="2021-11-29T12:35:00"/>
    <d v="2021-11-29T13:01:00"/>
    <d v="2021-11-29T15:07:00"/>
    <d v="2021-11-29T15:18:00"/>
    <s v="11/29/2021"/>
    <d v="2021-11-29T15:18:00"/>
    <b v="0"/>
  </r>
  <r>
    <s v="SLYTHERIN"/>
    <d v="2021-11-29T00:00:00"/>
    <s v="SOR-2021-21786"/>
    <s v="SURGEON214"/>
    <s v="General"/>
    <x v="1"/>
    <s v="CYBERDYNE"/>
    <s v="EXPLORATION NECK"/>
    <s v="S OR 16"/>
    <d v="2021-11-29T07:08:00"/>
    <s v="11/29/2021"/>
    <d v="2021-11-29T07:08:00"/>
    <d v="2021-11-29T08:05:00"/>
    <d v="2021-11-29T16:24:00"/>
    <d v="2021-11-29T17:09:00"/>
    <s v="11/29/2021"/>
    <d v="2021-11-29T17:09:00"/>
    <b v="0"/>
  </r>
  <r>
    <s v="SLYTHERIN"/>
    <d v="2021-11-29T00:00:00"/>
    <s v="SOR-2021-15011"/>
    <s v="SURGEON195"/>
    <s v="Plastics"/>
    <x v="1"/>
    <s v="CYBERDYNE"/>
    <s v="RECONSTRUCTION BREAST WITH DEEP INFERIOR EPIGASTRIC PERFORAT"/>
    <s v="S OR 17"/>
    <d v="2021-11-29T07:00:00"/>
    <s v="11/29/2021"/>
    <d v="2021-11-29T07:00:00"/>
    <d v="2021-11-29T07:44:00"/>
    <d v="2021-11-29T15:51:00"/>
    <d v="2021-11-29T16:09:00"/>
    <s v="11/29/2021"/>
    <d v="2021-11-29T16:09:00"/>
    <b v="0"/>
  </r>
  <r>
    <s v="SLYTHERIN"/>
    <d v="2021-11-29T00:00:00"/>
    <s v="SOR-2021-24213"/>
    <s v="SURGEON269"/>
    <s v="Vascular"/>
    <x v="0"/>
    <e v="#N/A"/>
    <s v="IRRIGATION AND DEBRIDEMENT LOWER EXTREMITY"/>
    <s v="S OR 19 HYBRID"/>
    <d v="2021-11-29T07:16:00"/>
    <s v="11/29/2021"/>
    <d v="2021-11-29T07:16:00"/>
    <d v="2021-11-29T07:44:00"/>
    <d v="2021-11-29T08:03:00"/>
    <d v="2021-11-29T08:17:00"/>
    <s v="11/29/2021"/>
    <d v="2021-11-29T08:17:00"/>
    <d v="1899-12-30T01:47:00"/>
  </r>
  <r>
    <s v="SLYTHERIN"/>
    <d v="2021-11-29T00:00:00"/>
    <s v="SOR-2021-23772"/>
    <s v="SURGEON231"/>
    <s v="Vascular"/>
    <x v="0"/>
    <e v="#N/A"/>
    <s v="ENDARTERECTOMY FEMORAL"/>
    <s v="S OR 19 HYBRID"/>
    <d v="2021-11-29T10:04:00"/>
    <s v="11/29/2021"/>
    <d v="2021-11-29T10:04:00"/>
    <d v="2021-11-29T11:04:00"/>
    <d v="2021-11-29T14:33:00"/>
    <d v="2021-11-29T15:12:00"/>
    <s v="11/29/2021"/>
    <d v="2021-11-29T15:12:00"/>
    <b v="0"/>
  </r>
  <r>
    <s v="SLYTHERIN"/>
    <d v="2021-11-29T00:00:00"/>
    <s v="SOR-2021-21186"/>
    <s v="SURGEON179"/>
    <s v="General"/>
    <x v="0"/>
    <e v="#N/A"/>
    <s v="PANCREATECTOMY XI ROBOTIC"/>
    <s v="S OR 21"/>
    <d v="2021-11-29T06:57:00"/>
    <s v="11/29/2021"/>
    <d v="2021-11-29T06:57:00"/>
    <d v="2021-11-29T07:35:00"/>
    <d v="2021-11-29T13:30:00"/>
    <d v="2021-11-29T13:40:00"/>
    <s v="11/29/2021"/>
    <d v="2021-11-29T13:40:00"/>
    <d v="1899-12-30T03:18:00"/>
  </r>
  <r>
    <s v="SLYTHERIN"/>
    <d v="2021-11-29T00:00:00"/>
    <s v="SOR-2021-24359"/>
    <s v="SURGEON529"/>
    <s v="Obstetric / Gynecology"/>
    <x v="0"/>
    <e v="#N/A"/>
    <s v="DILATATION AND EVACUATION"/>
    <s v="S OR 21"/>
    <d v="2021-11-29T16:58:00"/>
    <s v="11/29/2021"/>
    <d v="2021-11-29T16:58:00"/>
    <d v="2021-11-29T18:53:00"/>
    <d v="2021-11-29T19:14:00"/>
    <d v="2021-11-29T19:24:00"/>
    <s v="11/29/2021"/>
    <d v="2021-11-29T19:24:00"/>
    <b v="0"/>
  </r>
  <r>
    <s v="SLYTHERIN"/>
    <d v="2021-11-29T00:00:00"/>
    <s v="SOR-2021-22010"/>
    <s v="SURGEON137"/>
    <s v="Obstetric / Gynecology"/>
    <x v="0"/>
    <e v="#N/A"/>
    <s v="LAPAROSCOPY DIAGNOSTIC GYN"/>
    <s v="S OR 22"/>
    <d v="2021-11-29T06:56:00"/>
    <s v="11/29/2021"/>
    <d v="2021-11-29T06:56:00"/>
    <d v="2021-11-29T07:27:00"/>
    <d v="2021-11-29T08:56:00"/>
    <d v="2021-11-29T09:03:00"/>
    <s v="11/29/2021"/>
    <d v="2021-11-29T09:03:00"/>
    <d v="1899-12-30T00:43:00"/>
  </r>
  <r>
    <s v="SLYTHERIN"/>
    <d v="2021-11-29T00:00:00"/>
    <s v="SOR-2021-20433"/>
    <s v="SURGEON137"/>
    <s v="Obstetric / Gynecology"/>
    <x v="0"/>
    <e v="#N/A"/>
    <s v="HYSTERECTOMY TOTAL LAPAROSCOPIC WITH SALPINGO-OOPHORECTOMY"/>
    <s v="S OR 22"/>
    <d v="2021-11-29T09:46:00"/>
    <s v="11/29/2021"/>
    <d v="2021-11-29T09:46:00"/>
    <d v="2021-11-29T10:24:00"/>
    <d v="2021-11-29T13:57:00"/>
    <d v="2021-11-29T14:08:00"/>
    <s v="11/29/2021"/>
    <d v="2021-11-29T14:08:00"/>
    <d v="1899-12-30T00:50:00"/>
  </r>
  <r>
    <s v="SLYTHERIN"/>
    <d v="2021-11-29T00:00:00"/>
    <s v="SOR-2021-23442"/>
    <s v="SURGEON196"/>
    <s v="Obstetric / Gynecology"/>
    <x v="1"/>
    <s v="CYBERDYNE"/>
    <s v="HYSTERECTOMY TOTAL LAPAROSCOPIC WITH SALPINGO-OOPHORECTOMY"/>
    <s v="S OR 22"/>
    <d v="2021-11-29T14:58:00"/>
    <s v="11/29/2021"/>
    <d v="2021-11-29T14:58:00"/>
    <d v="2021-11-29T15:50:00"/>
    <d v="2021-11-29T17:14:00"/>
    <d v="2021-11-29T17:31:00"/>
    <s v="11/29/2021"/>
    <d v="2021-11-29T17:31:00"/>
    <b v="0"/>
  </r>
  <r>
    <s v="SLYTHERIN"/>
    <d v="2021-11-29T00:00:00"/>
    <s v="SOR-2021-17908"/>
    <s v="SURGEON216"/>
    <s v="Plastics"/>
    <x v="0"/>
    <e v="#N/A"/>
    <s v="FLAP FREE UPPER EXTREMITY WITHOUT BONE"/>
    <s v="S OR 23"/>
    <d v="2021-11-29T07:00:00"/>
    <s v="11/29/2021"/>
    <d v="2021-11-29T07:00:00"/>
    <d v="2021-11-29T07:51:00"/>
    <d v="2021-11-29T11:28:00"/>
    <d v="2021-11-29T12:18:00"/>
    <s v="11/29/2021"/>
    <d v="2021-11-29T12:18:00"/>
    <d v="1899-12-30T02:08:00"/>
  </r>
  <r>
    <s v="SLYTHERIN"/>
    <d v="2021-11-29T00:00:00"/>
    <s v="SOR-2021-24293"/>
    <s v="SURGEON067"/>
    <s v="Plastics"/>
    <x v="0"/>
    <e v="#N/A"/>
    <s v="FLAP FREE LOWER EXTREMITY WITHOUT BONE"/>
    <s v="S OR 23"/>
    <d v="2021-11-29T14:26:00"/>
    <s v="11/29/2021"/>
    <d v="2021-11-29T14:26:00"/>
    <d v="2021-11-29T15:18:00"/>
    <d v="2021-11-29T20:20:00"/>
    <d v="2021-11-29T21:09:00"/>
    <s v="11/29/2021"/>
    <d v="2021-11-29T21:09:00"/>
    <b v="0"/>
  </r>
  <r>
    <s v="SLYTHERIN"/>
    <d v="2021-11-29T00:00:00"/>
    <s v="SOR-2021-20954"/>
    <s v="SURGEON239"/>
    <s v="Neurosurgery"/>
    <x v="0"/>
    <e v="#N/A"/>
    <s v="HYPOPHYSECTOMY TRANSSPHENOIDAL WITH ENDOSCOPY SINUS WITH NAV"/>
    <s v="S OR 30"/>
    <d v="2021-11-29T07:00:00"/>
    <s v="11/29/2021"/>
    <d v="2021-11-29T07:00:00"/>
    <d v="2021-11-29T07:48:00"/>
    <d v="2021-11-29T08:50:00"/>
    <d v="2021-11-29T09:11:00"/>
    <s v="11/29/2021"/>
    <d v="2021-11-29T09:11:00"/>
    <d v="1899-12-30T00:36:00"/>
  </r>
  <r>
    <s v="SLYTHERIN"/>
    <d v="2021-11-29T00:00:00"/>
    <s v="SOR-2021-21852"/>
    <s v="SURGEON239"/>
    <s v="Neurosurgery"/>
    <x v="0"/>
    <e v="#N/A"/>
    <s v="INSERTION/REMOVAL/REVISION SHUNT VENTRICULAR PERITONEAL ADUL"/>
    <s v="S OR 30"/>
    <d v="2021-11-29T09:47:00"/>
    <s v="11/29/2021"/>
    <d v="2021-11-29T09:47:00"/>
    <d v="2021-11-29T10:30:00"/>
    <d v="2021-11-29T11:08:00"/>
    <d v="2021-11-29T11:23:00"/>
    <s v="11/29/2021"/>
    <d v="2021-11-29T11:23:00"/>
    <d v="1899-12-30T00:36:00"/>
  </r>
  <r>
    <s v="SLYTHERIN"/>
    <d v="2021-11-29T00:00:00"/>
    <s v="SOR-2021-24316"/>
    <s v="SURGEON115"/>
    <s v="Neurosurgery"/>
    <x v="0"/>
    <e v="#N/A"/>
    <s v="CRANIOTOMY"/>
    <s v="S OR 30"/>
    <d v="2021-11-29T11:59:00"/>
    <s v="11/29/2021"/>
    <d v="2021-11-29T11:59:00"/>
    <d v="2021-11-29T12:59:00"/>
    <d v="2021-11-29T14:23:00"/>
    <d v="2021-11-29T14:43:00"/>
    <s v="11/29/2021"/>
    <d v="2021-11-29T14:43:00"/>
    <d v="1899-12-30T00:42:00"/>
  </r>
  <r>
    <s v="SLYTHERIN"/>
    <d v="2021-11-29T00:00:00"/>
    <s v="SOR-2021-22082"/>
    <s v="SURGEON239"/>
    <s v="Neurosurgery"/>
    <x v="0"/>
    <e v="#N/A"/>
    <s v="INSERTION/REMOVAL/REVISION SHUNT VENTRICULAR PERITONEAL ADUL"/>
    <s v="S OR 30"/>
    <d v="2021-11-29T15:25:00"/>
    <s v="11/29/2021"/>
    <d v="2021-11-29T15:25:00"/>
    <d v="2021-11-29T16:12:00"/>
    <d v="2021-11-29T16:46:00"/>
    <d v="2021-11-29T17:02:00"/>
    <s v="11/29/2021"/>
    <d v="2021-11-29T17:02:00"/>
    <b v="0"/>
  </r>
  <r>
    <s v="SLYTHERIN"/>
    <d v="2021-11-29T00:00:00"/>
    <s v="SOR-2021-22166"/>
    <s v="SURGEON250"/>
    <s v="Neurosurgery"/>
    <x v="0"/>
    <e v="#N/A"/>
    <s v="FUSION SPINE LUMBAR POSTERIOR COMPLEX"/>
    <s v="S OR 31"/>
    <d v="2021-11-29T07:30:00"/>
    <s v="11/29/2021"/>
    <d v="2021-11-29T07:30:00"/>
    <d v="2021-11-29T08:19:00"/>
    <d v="2021-11-29T09:57:00"/>
    <d v="2021-11-29T10:37:00"/>
    <s v="11/29/2021"/>
    <d v="2021-11-29T10:37:00"/>
    <d v="1899-12-30T00:20:00"/>
  </r>
  <r>
    <s v="SLYTHERIN"/>
    <d v="2021-11-29T00:00:00"/>
    <s v="SOR-2021-24323"/>
    <s v="SURGEON003"/>
    <s v="Neurosurgery"/>
    <x v="1"/>
    <s v="CYBERDYNE"/>
    <s v="CRANIOTOMY"/>
    <s v="S OR 31"/>
    <d v="2021-11-29T10:57:00"/>
    <s v="11/29/2021"/>
    <d v="2021-11-29T10:57:00"/>
    <d v="2021-11-29T11:23:00"/>
    <d v="2021-11-29T12:35:00"/>
    <d v="2021-11-29T15:25:00"/>
    <s v="11/29/2021"/>
    <d v="2021-11-29T15:25:00"/>
    <d v="1899-12-30T00:48:00"/>
  </r>
  <r>
    <s v="SLYTHERIN"/>
    <d v="2021-11-29T00:00:00"/>
    <s v="SOR-2021-24292"/>
    <s v="SURGEON107"/>
    <s v="Neurosurgery"/>
    <x v="0"/>
    <e v="#N/A"/>
    <s v="CRANIOTOMY"/>
    <s v="S OR 31"/>
    <d v="2021-11-29T16:13:00"/>
    <s v="11/29/2021"/>
    <d v="2021-11-29T16:13:00"/>
    <d v="2021-11-29T17:04:00"/>
    <d v="2021-11-29T18:59:00"/>
    <d v="2021-11-29T19:34:00"/>
    <s v="11/29/2021"/>
    <d v="2021-11-29T19:34:00"/>
    <b v="0"/>
  </r>
  <r>
    <s v="SLYTHERIN"/>
    <d v="2021-11-29T00:00:00"/>
    <s v="SOR-2021-24241"/>
    <s v="SURGEON003"/>
    <s v="Neurosurgery"/>
    <x v="0"/>
    <e v="#N/A"/>
    <s v="LAMINECTOMY SPINE LUMBAR DISCECTOMY POSTERIOR MICRO"/>
    <s v="S OR 32"/>
    <d v="2021-11-29T07:00:00"/>
    <s v="11/29/2021"/>
    <d v="2021-11-29T07:00:00"/>
    <d v="2021-11-29T07:50:00"/>
    <d v="2021-11-29T09:30:00"/>
    <d v="2021-11-29T09:42:00"/>
    <s v="11/29/2021"/>
    <d v="2021-11-29T09:42:00"/>
    <d v="1899-12-30T00:35:00"/>
  </r>
  <r>
    <s v="SLYTHERIN"/>
    <d v="2021-11-29T00:00:00"/>
    <s v="SOR-2021-24282"/>
    <s v="SURGEON003"/>
    <s v="Neurosurgery"/>
    <x v="0"/>
    <e v="#N/A"/>
    <s v="FUSION SPINE CERVICAL POSTERIOR COMPLEX 3+"/>
    <s v="S OR 32"/>
    <d v="2021-11-29T10:17:00"/>
    <s v="11/29/2021"/>
    <d v="2021-11-29T10:17:00"/>
    <d v="2021-11-29T11:13:00"/>
    <d v="2021-11-29T13:18:00"/>
    <d v="2021-11-29T13:40:00"/>
    <s v="11/29/2021"/>
    <d v="2021-11-29T13:40:00"/>
    <d v="1899-12-30T00:49:00"/>
  </r>
  <r>
    <s v="SLYTHERIN"/>
    <d v="2021-11-29T00:00:00"/>
    <s v="SOR-2021-24288"/>
    <s v="SURGEON074"/>
    <s v="Neurosurgery"/>
    <x v="0"/>
    <e v="#N/A"/>
    <s v="CRANIOTOMY FOR ANEURYSM ARTERIOVENOUS MALFORMATION"/>
    <s v="S OR 32"/>
    <d v="2021-11-29T14:29:00"/>
    <s v="11/29/2021"/>
    <d v="2021-11-29T14:29:00"/>
    <d v="2021-11-29T15:14:00"/>
    <d v="2021-11-29T17:13:00"/>
    <d v="2021-11-29T17:35:00"/>
    <s v="11/29/2021"/>
    <d v="2021-11-29T17:35:00"/>
    <b v="0"/>
  </r>
  <r>
    <s v="SLYTHERIN"/>
    <d v="2021-11-29T00:00:00"/>
    <s v="SOR-2021-21937"/>
    <s v="SURGEON115"/>
    <s v="Neurosurgery"/>
    <x v="0"/>
    <e v="#N/A"/>
    <s v="CRANIOTOMY TUMOR RESECTION STEREOTACTIC"/>
    <s v="S OR 34"/>
    <d v="2021-11-29T07:00:00"/>
    <s v="11/29/2021"/>
    <d v="2021-11-29T07:00:00"/>
    <d v="2021-11-29T07:49:00"/>
    <d v="2021-11-29T11:00:00"/>
    <d v="2021-11-29T11:09:00"/>
    <s v="11/29/2021"/>
    <d v="2021-11-29T11:09:00"/>
    <d v="1899-12-30T00:42:00"/>
  </r>
  <r>
    <s v="SLYTHERIN"/>
    <d v="2021-11-29T00:00:00"/>
    <s v="SOR-2021-22321"/>
    <s v="SURGEON115"/>
    <s v="Neurosurgery"/>
    <x v="0"/>
    <e v="#N/A"/>
    <s v="CRANIOTOMY TUMOR RESECTION STEREOTACTIC"/>
    <s v="S OR 34"/>
    <d v="2021-11-29T11:51:00"/>
    <s v="11/29/2021"/>
    <d v="2021-11-29T11:51:00"/>
    <d v="2021-11-29T12:46:00"/>
    <d v="2021-11-29T15:19:00"/>
    <d v="2021-11-29T15:38:00"/>
    <s v="11/29/2021"/>
    <d v="2021-11-29T15:38:00"/>
    <d v="1899-12-30T00:59:00"/>
  </r>
  <r>
    <s v="SLYTHERIN"/>
    <d v="2021-11-29T00:00:00"/>
    <s v="SOR-2021-24325"/>
    <s v="SURGEON115"/>
    <s v="Neurosurgery"/>
    <x v="0"/>
    <e v="#N/A"/>
    <s v="CRANIOPLASTY"/>
    <s v="S OR 34"/>
    <d v="2021-11-29T16:37:00"/>
    <s v="11/29/2021"/>
    <d v="2021-11-29T16:37:00"/>
    <d v="2021-11-29T17:15:00"/>
    <d v="2021-11-29T18:24:00"/>
    <d v="2021-11-29T18:44:00"/>
    <s v="11/29/2021"/>
    <d v="2021-11-29T18:44:00"/>
    <b v="0"/>
  </r>
  <r>
    <s v="SLYTHERIN"/>
    <d v="2021-11-29T00:00:00"/>
    <s v="SOR-2021-21386"/>
    <s v="SURGEON123"/>
    <s v="Neurosurgery"/>
    <x v="1"/>
    <s v="CYBERDYNE"/>
    <s v="FUSION SPINE THORACIC POSTERIOR COMPLEX"/>
    <s v="S OR 35"/>
    <d v="2021-11-29T06:59:00"/>
    <s v="11/29/2021"/>
    <d v="2021-11-29T06:59:00"/>
    <d v="2021-11-29T08:17:00"/>
    <d v="2021-11-29T13:35:00"/>
    <d v="2021-11-29T13:46:00"/>
    <s v="11/29/2021"/>
    <d v="2021-11-29T13:46:00"/>
    <d v="1899-12-30T00:47:00"/>
  </r>
  <r>
    <s v="SLYTHERIN"/>
    <d v="2021-11-29T00:00:00"/>
    <s v="SOR-2021-22080"/>
    <s v="SURGEON232"/>
    <s v="Neurosurgery"/>
    <x v="0"/>
    <e v="#N/A"/>
    <s v="FUSION SPINE LUMBAR POSTERIOR SIMPLE"/>
    <s v="S OR 35"/>
    <d v="2021-11-29T14:33:00"/>
    <s v="11/29/2021"/>
    <d v="2021-11-29T14:33:00"/>
    <d v="2021-11-29T15:13:00"/>
    <d v="2021-11-29T16:55:00"/>
    <d v="2021-11-29T17:04:00"/>
    <s v="11/29/2021"/>
    <d v="2021-11-29T17:04:00"/>
    <b v="0"/>
  </r>
  <r>
    <s v="SLYTHERIN"/>
    <d v="2021-11-29T00:00:00"/>
    <s v="SOR-2021-20909"/>
    <s v="SURGEON202"/>
    <s v="Thoracic"/>
    <x v="0"/>
    <e v="#N/A"/>
    <s v="EGD WITH STENT REMOVAL"/>
    <s v="S OR 41"/>
    <d v="2021-11-29T06:58:00"/>
    <s v="11/29/2021"/>
    <d v="2021-11-29T06:58:00"/>
    <d v="2021-11-29T07:19:00"/>
    <d v="2021-11-29T07:30:00"/>
    <d v="2021-11-29T07:43:00"/>
    <s v="11/29/2021"/>
    <d v="2021-11-29T07:43:00"/>
    <d v="1899-12-30T00:51:00"/>
  </r>
  <r>
    <s v="SLYTHERIN"/>
    <d v="2021-11-29T00:00:00"/>
    <s v="SOR-2021-23419"/>
    <s v="SURGEON202"/>
    <s v="Thoracic"/>
    <x v="1"/>
    <s v="CYBERDYNE"/>
    <s v="THORACOSCOPY"/>
    <s v="S OR 41"/>
    <d v="2021-11-29T08:34:00"/>
    <s v="11/29/2021"/>
    <d v="2021-11-29T08:34:00"/>
    <d v="2021-11-29T09:41:00"/>
    <d v="2021-11-29T10:22:00"/>
    <d v="2021-11-29T10:40:00"/>
    <s v="11/29/2021"/>
    <d v="2021-11-29T10:40:00"/>
    <d v="1899-12-30T00:31:00"/>
  </r>
  <r>
    <s v="SLYTHERIN"/>
    <d v="2021-11-29T00:00:00"/>
    <s v="SOR-2021-23616"/>
    <s v="SURGEON219"/>
    <s v="Thoracic"/>
    <x v="1"/>
    <s v="CYBERDYNE"/>
    <s v="THORACOSCOPY"/>
    <s v="S OR 41"/>
    <d v="2021-11-29T11:11:00"/>
    <s v="11/29/2021"/>
    <d v="2021-11-29T11:11:00"/>
    <d v="2021-11-29T12:33:00"/>
    <d v="2021-11-29T14:25:00"/>
    <d v="2021-11-29T14:35:00"/>
    <s v="11/29/2021"/>
    <d v="2021-11-29T14:35:00"/>
    <b v="0"/>
  </r>
  <r>
    <s v="SLYTHERIN"/>
    <d v="2021-11-29T00:00:00"/>
    <s v="SOR-2021-21962"/>
    <s v="SURGEON233"/>
    <s v="Cardiothoracic"/>
    <x v="0"/>
    <e v="#N/A"/>
    <s v="REPAIR/REPLACEMENT AORTIC VALVE"/>
    <s v="S OR 42"/>
    <d v="2021-11-29T06:59:00"/>
    <s v="11/29/2021"/>
    <d v="2021-11-29T06:59:00"/>
    <d v="2021-11-29T07:56:00"/>
    <d v="2021-11-29T12:14:00"/>
    <d v="2021-11-29T12:30:00"/>
    <s v="11/29/2021"/>
    <d v="2021-11-29T12:30:00"/>
    <d v="1899-12-30T00:51:00"/>
  </r>
  <r>
    <s v="SLYTHERIN"/>
    <d v="2021-11-29T00:00:00"/>
    <s v="SOR-2021-24273"/>
    <s v="SURGEON283"/>
    <s v="Cardiothoracic"/>
    <x v="1"/>
    <s v="CYBERDYNE"/>
    <s v="CLOSURE WOUND STERNAL"/>
    <s v="S OR 42"/>
    <d v="2021-11-29T13:21:00"/>
    <s v="11/29/2021"/>
    <d v="2021-11-29T13:21:00"/>
    <d v="2021-11-29T14:02:00"/>
    <d v="2021-11-29T14:43:00"/>
    <d v="2021-11-29T15:04:00"/>
    <s v="11/29/2021"/>
    <d v="2021-11-29T15:04:00"/>
    <b v="0"/>
  </r>
  <r>
    <s v="SLYTHERIN"/>
    <d v="2021-11-29T00:00:00"/>
    <s v="SOR-2021-15680"/>
    <s v="SURGEON194"/>
    <s v="Cardiothoracic"/>
    <x v="1"/>
    <s v="CYBERDYNE"/>
    <s v="REPAIR/REPLACEMENT MITRAL VALVE"/>
    <s v="S OR 43"/>
    <d v="2021-11-29T07:00:00"/>
    <s v="11/29/2021"/>
    <d v="2021-11-29T07:00:00"/>
    <d v="2021-11-29T07:59:00"/>
    <d v="2021-11-29T11:23:00"/>
    <d v="2021-11-29T11:31:00"/>
    <s v="11/29/2021"/>
    <d v="2021-11-29T11:31:00"/>
    <d v="1899-12-30T00:40:00"/>
  </r>
  <r>
    <s v="SLYTHERIN"/>
    <d v="2021-11-29T00:00:00"/>
    <s v="SOR-2021-24216"/>
    <s v="SURGEON194"/>
    <s v="Cardiothoracic"/>
    <x v="1"/>
    <s v="CYBERDYNE"/>
    <s v="INSERTION/REMOVAL MECHANICAL CIRCULATORY SUPPORT AXILLARY AP"/>
    <s v="S OR 43"/>
    <d v="2021-11-29T12:11:00"/>
    <s v="11/29/2021"/>
    <d v="2021-11-29T12:11:00"/>
    <d v="2021-11-29T12:42:00"/>
    <d v="2021-11-29T13:07:00"/>
    <d v="2021-11-29T13:17:00"/>
    <s v="11/29/2021"/>
    <d v="2021-11-29T13:17:00"/>
    <b v="0"/>
  </r>
  <r>
    <s v="SLYTHERIN"/>
    <d v="2021-11-29T00:00:00"/>
    <s v="SOR-2021-23519"/>
    <s v="SURGEON201"/>
    <s v="Cardiothoracic"/>
    <x v="0"/>
    <e v="#N/A"/>
    <s v="REPAIR VENTRICULAR SEPTAL DEFECT PEDIATRIC"/>
    <s v="S OR 44"/>
    <d v="2021-11-29T06:54:00"/>
    <s v="11/29/2021"/>
    <d v="2021-11-29T06:54:00"/>
    <d v="2021-11-29T07:55:00"/>
    <d v="2021-11-29T10:18:00"/>
    <d v="2021-11-29T10:30:00"/>
    <s v="11/29/2021"/>
    <d v="2021-11-29T10:30:00"/>
    <b v="0"/>
  </r>
  <r>
    <s v="SLYTHERIN"/>
    <d v="2021-11-29T00:00:00"/>
    <s v="SOR-2021-16005"/>
    <s v="SURGEON185"/>
    <s v="Urology"/>
    <x v="1"/>
    <s v="CYBERDYNE"/>
    <s v="NEPHRECTOMY PARTIAL XI ROBOTIC"/>
    <s v="S OR 45"/>
    <d v="2021-11-29T10:12:00"/>
    <s v="11/29/2021"/>
    <d v="2021-11-29T10:12:00"/>
    <d v="2021-11-29T11:32:00"/>
    <d v="2021-11-29T15:36:00"/>
    <d v="2021-11-29T15:47:00"/>
    <s v="11/29/2021"/>
    <d v="2021-11-29T15:47:00"/>
    <b v="0"/>
  </r>
  <r>
    <s v="SLYTHERIN"/>
    <d v="2021-11-29T00:00:00"/>
    <s v="SOR-2021-23096"/>
    <s v="SURGEON163"/>
    <s v="General"/>
    <x v="1"/>
    <s v="CYBERDYNE"/>
    <s v="WHIPPLE XI ROBOTIC"/>
    <s v="S OR 46"/>
    <d v="2021-11-29T06:59:00"/>
    <s v="11/29/2021"/>
    <d v="2021-11-29T06:59:00"/>
    <d v="2021-11-29T07:59:00"/>
    <d v="2021-11-29T14:32:00"/>
    <d v="2021-11-29T14:46:00"/>
    <s v="11/29/2021"/>
    <d v="2021-11-29T14:46:00"/>
    <d v="1899-12-30T01:00:00"/>
  </r>
  <r>
    <s v="SLYTHERIN"/>
    <d v="2021-11-29T00:00:00"/>
    <s v="SOR-2021-21474"/>
    <s v="SURGEON163"/>
    <s v="General"/>
    <x v="0"/>
    <e v="#N/A"/>
    <s v="CHOLECYSTECTOMY XI ROBOTIC"/>
    <s v="S OR 46"/>
    <d v="2021-11-29T15:46:00"/>
    <s v="11/29/2021"/>
    <d v="2021-11-29T15:46:00"/>
    <d v="2021-11-29T16:16:00"/>
    <d v="2021-11-29T17:47:00"/>
    <d v="2021-11-29T18:09:00"/>
    <s v="11/29/2021"/>
    <d v="2021-11-29T18:09:00"/>
    <b v="0"/>
  </r>
  <r>
    <s v="SLYTHERIN"/>
    <d v="2021-11-30T00:00:00"/>
    <s v="SOR-2021-22061"/>
    <s v="SURGEON515"/>
    <s v="Urology"/>
    <x v="0"/>
    <e v="#N/A"/>
    <s v="ENUCLEATION PROSTATE WITH HOLMIUM LASER"/>
    <s v="S CYSTO"/>
    <d v="2021-11-30T07:00:00"/>
    <s v="11/30/2021"/>
    <d v="2021-11-30T07:00:00"/>
    <d v="2021-11-30T07:33:00"/>
    <d v="2021-11-30T10:18:00"/>
    <d v="2021-11-30T10:31:00"/>
    <s v="11/30/2021"/>
    <d v="2021-11-30T10:31:00"/>
    <d v="1899-12-30T01:11:00"/>
  </r>
  <r>
    <s v="SLYTHERIN"/>
    <d v="2021-11-30T00:00:00"/>
    <s v="SOR-2021-24389"/>
    <s v="SURGEON204"/>
    <s v="Urology"/>
    <x v="0"/>
    <e v="#N/A"/>
    <s v="CYSTOSCOPY WITH STENT INSERTION/EXCHANGE WITH OR WITHOUT RET"/>
    <s v="S CYSTO"/>
    <d v="2021-11-30T11:42:00"/>
    <s v="11/30/2021"/>
    <d v="2021-11-30T11:42:00"/>
    <d v="2021-11-30T12:01:00"/>
    <d v="2021-11-30T12:32:00"/>
    <d v="2021-11-30T12:44:00"/>
    <s v="11/30/2021"/>
    <d v="2021-11-30T12:44:00"/>
    <d v="1899-12-30T02:00:00"/>
  </r>
  <r>
    <s v="SLYTHERIN"/>
    <d v="2021-11-30T00:00:00"/>
    <s v="SOR-2021-24431"/>
    <s v="SURGEON204"/>
    <s v="Urology"/>
    <x v="0"/>
    <e v="#N/A"/>
    <s v="CYSTOSCOPY URETEROSCOPY WITH OR WITHOUT RETROGRADE PYELOGRAM"/>
    <s v="S CYSTO"/>
    <d v="2021-11-30T14:44:00"/>
    <s v="11/30/2021"/>
    <d v="2021-11-30T14:44:00"/>
    <d v="2021-11-30T15:16:00"/>
    <d v="2021-11-30T15:42:00"/>
    <d v="2021-11-30T15:53:00"/>
    <s v="11/30/2021"/>
    <d v="2021-11-30T15:53:00"/>
    <d v="1899-12-30T06:07:00"/>
  </r>
  <r>
    <s v="SLYTHERIN"/>
    <d v="2021-11-30T00:00:00"/>
    <s v="SOR-2021-24457"/>
    <s v="SURGEON164"/>
    <s v="Urology"/>
    <x v="0"/>
    <e v="#N/A"/>
    <s v="CYSTOSCOPY URETEROSCOPY WITH OR WITHOUT RETROGRADE PYELOGRAM"/>
    <s v="S CYSTO"/>
    <d v="2021-11-30T22:00:00"/>
    <s v="11/30/2021"/>
    <d v="2021-11-30T22:00:00"/>
    <d v="2021-11-30T22:30:00"/>
    <d v="2021-11-30T22:49:00"/>
    <d v="2021-11-30T23:00:00"/>
    <s v="11/30/2021"/>
    <d v="2021-11-30T23:00:00"/>
    <b v="0"/>
  </r>
  <r>
    <s v="SLYTHERIN"/>
    <d v="2021-11-30T00:00:00"/>
    <s v="SOR-2021-22894"/>
    <s v="SURGEON253"/>
    <s v="General"/>
    <x v="1"/>
    <s v="CYBERDYNE"/>
    <s v="REPAIR HERNIA VENTRAL WITH OR WITHOUT MESH"/>
    <s v="S OR 02"/>
    <d v="2021-11-30T08:25:00"/>
    <s v="11/30/2021"/>
    <d v="2021-11-30T08:25:00"/>
    <d v="2021-11-30T08:45:00"/>
    <d v="2021-11-30T12:19:00"/>
    <d v="2021-11-30T12:23:00"/>
    <s v="11/30/2021"/>
    <d v="2021-11-30T12:23:00"/>
    <d v="1899-12-30T00:50:00"/>
  </r>
  <r>
    <s v="SLYTHERIN"/>
    <d v="2021-11-30T00:00:00"/>
    <s v="SOR-2021-23755"/>
    <s v="SURGEON251"/>
    <s v="General"/>
    <x v="0"/>
    <e v="#N/A"/>
    <s v="RESECTION COLON LEFT LAPAROSCOPIC"/>
    <s v="S OR 02"/>
    <d v="2021-11-30T13:13:00"/>
    <s v="11/30/2021"/>
    <d v="2021-11-30T13:13:00"/>
    <d v="2021-11-30T13:50:00"/>
    <d v="2021-11-30T17:31:00"/>
    <d v="2021-11-30T17:41:00"/>
    <s v="11/30/2021"/>
    <d v="2021-11-30T17:41:00"/>
    <b v="0"/>
  </r>
  <r>
    <s v="SLYTHERIN"/>
    <d v="2021-11-30T00:00:00"/>
    <s v="SOR-2021-23087"/>
    <s v="SURGEON120"/>
    <s v="General"/>
    <x v="0"/>
    <e v="#N/A"/>
    <s v="CHOLECYSTECTOMY LAPAROSCOPIC"/>
    <s v="S OR 03"/>
    <d v="2021-11-30T07:00:00"/>
    <s v="11/30/2021"/>
    <d v="2021-11-30T07:00:00"/>
    <d v="2021-11-30T07:21:00"/>
    <d v="2021-11-30T08:02:00"/>
    <d v="2021-11-30T08:09:00"/>
    <s v="11/30/2021"/>
    <d v="2021-11-30T08:09:00"/>
    <d v="1899-12-30T00:48:00"/>
  </r>
  <r>
    <s v="SLYTHERIN"/>
    <d v="2021-11-30T00:00:00"/>
    <s v="SOR-2021-23088"/>
    <s v="SURGEON120"/>
    <s v="General"/>
    <x v="1"/>
    <s v="CYBERDYNE"/>
    <s v="CHOLECYSTECTOMY LAPAROSCOPIC"/>
    <s v="S OR 03"/>
    <d v="2021-11-30T08:57:00"/>
    <s v="11/30/2021"/>
    <d v="2021-11-30T08:57:00"/>
    <d v="2021-11-30T09:11:00"/>
    <d v="2021-11-30T11:21:00"/>
    <d v="2021-11-30T11:29:00"/>
    <s v="11/30/2021"/>
    <d v="2021-11-30T11:29:00"/>
    <d v="1899-12-30T00:24:00"/>
  </r>
  <r>
    <s v="SLYTHERIN"/>
    <d v="2021-11-30T00:00:00"/>
    <s v="SOR-2021-23510"/>
    <s v="SURGEON120"/>
    <s v="General"/>
    <x v="0"/>
    <e v="#N/A"/>
    <s v="INSERTION/REVISION PORT-A-CATH"/>
    <s v="S OR 03"/>
    <d v="2021-11-30T11:53:00"/>
    <s v="11/30/2021"/>
    <d v="2021-11-30T11:53:00"/>
    <d v="2021-11-30T12:09:00"/>
    <d v="2021-11-30T12:22:00"/>
    <d v="2021-11-30T12:33:00"/>
    <s v="11/30/2021"/>
    <d v="2021-11-30T12:33:00"/>
    <d v="1899-12-30T00:28:00"/>
  </r>
  <r>
    <s v="SLYTHERIN"/>
    <d v="2021-11-30T00:00:00"/>
    <s v="SOR-2021-24300"/>
    <s v="SURGEON120"/>
    <s v="General"/>
    <x v="1"/>
    <s v="CYBERDYNE"/>
    <s v="LAPAROSCOPY DIAGNOSTIC GENERAL"/>
    <s v="S OR 03"/>
    <d v="2021-11-30T13:01:00"/>
    <s v="11/30/2021"/>
    <d v="2021-11-30T13:01:00"/>
    <d v="2021-11-30T13:23:00"/>
    <d v="2021-11-30T13:46:00"/>
    <d v="2021-11-30T14:03:00"/>
    <s v="11/30/2021"/>
    <d v="2021-11-30T14:03:00"/>
    <b v="0"/>
  </r>
  <r>
    <s v="SLYTHERIN"/>
    <d v="2021-11-30T00:00:00"/>
    <s v="SOR-2021-22099"/>
    <s v="SURGEON173"/>
    <s v="General"/>
    <x v="0"/>
    <e v="#N/A"/>
    <s v="REPAIR HERNIA UMBILICAL WITH OR WITHOUT MESH"/>
    <s v="S OR 04"/>
    <d v="2021-11-30T07:00:00"/>
    <s v="11/30/2021"/>
    <d v="2021-11-30T07:00:00"/>
    <d v="2021-11-30T07:25:00"/>
    <d v="2021-11-30T08:13:00"/>
    <d v="2021-11-30T08:24:00"/>
    <s v="11/30/2021"/>
    <d v="2021-11-30T08:24:00"/>
    <d v="1899-12-30T01:02:00"/>
  </r>
  <r>
    <s v="SLYTHERIN"/>
    <d v="2021-11-30T00:00:00"/>
    <s v="SOR-2021-22908"/>
    <s v="SURGEON173"/>
    <s v="General"/>
    <x v="0"/>
    <e v="#N/A"/>
    <s v="REPAIR HERNIA VENTRAL WITH OR WITHOUT MESH"/>
    <s v="S OR 04"/>
    <d v="2021-11-30T09:26:00"/>
    <s v="11/30/2021"/>
    <d v="2021-11-30T09:26:00"/>
    <d v="2021-11-30T09:52:00"/>
    <d v="2021-11-30T13:16:00"/>
    <d v="2021-11-30T13:20:00"/>
    <s v="11/30/2021"/>
    <d v="2021-11-30T13:20:00"/>
    <d v="1899-12-30T01:07:00"/>
  </r>
  <r>
    <s v="SLYTHERIN"/>
    <d v="2021-11-30T00:00:00"/>
    <s v="SOR-2021-23309"/>
    <s v="SURGEON173"/>
    <s v="General"/>
    <x v="0"/>
    <e v="#N/A"/>
    <s v="MYOTOMY LAPAROSCOPIC"/>
    <s v="S OR 04"/>
    <d v="2021-11-30T14:27:00"/>
    <s v="11/30/2021"/>
    <d v="2021-11-30T14:27:00"/>
    <d v="2021-11-30T14:58:00"/>
    <d v="2021-11-30T17:14:00"/>
    <d v="2021-11-30T17:24:00"/>
    <s v="11/30/2021"/>
    <d v="2021-11-30T17:24:00"/>
    <b v="0"/>
  </r>
  <r>
    <s v="SLYTHERIN"/>
    <d v="2021-11-30T00:00:00"/>
    <s v="SOR-2021-23093"/>
    <s v="SURGEON289"/>
    <s v="ENT"/>
    <x v="1"/>
    <s v="CYBERDYNE"/>
    <s v="TONSILLECTOMY"/>
    <s v="S OR 05"/>
    <d v="2021-11-30T06:57:00"/>
    <s v="11/30/2021"/>
    <d v="2021-11-30T06:57:00"/>
    <d v="2021-11-30T07:09:00"/>
    <d v="2021-11-30T07:24:00"/>
    <d v="2021-11-30T07:34:00"/>
    <s v="11/30/2021"/>
    <d v="2021-11-30T07:34:00"/>
    <d v="1899-12-30T02:56:00"/>
  </r>
  <r>
    <s v="SLYTHERIN"/>
    <d v="2021-11-30T00:00:00"/>
    <s v="SOR-2021-22675"/>
    <s v="SURGEON216"/>
    <s v="Plastics"/>
    <x v="0"/>
    <e v="#N/A"/>
    <s v="RECONSTRUCTION CRANIOTOMY"/>
    <s v="S OR 05"/>
    <d v="2021-11-30T10:30:00"/>
    <s v="11/30/2021"/>
    <d v="2021-11-30T10:30:00"/>
    <d v="2021-11-30T11:55:00"/>
    <d v="2021-11-30T16:23:00"/>
    <d v="2021-11-30T16:41:00"/>
    <s v="11/30/2021"/>
    <d v="2021-11-30T16:41:00"/>
    <d v="1899-12-30T01:23:00"/>
  </r>
  <r>
    <s v="SLYTHERIN"/>
    <d v="2021-11-30T00:00:00"/>
    <s v="SOR-2021-24417"/>
    <s v="SURGEON216"/>
    <s v="Plastics"/>
    <x v="0"/>
    <e v="#N/A"/>
    <s v="OSTEOTOMY SAGITTAL SPLIT BILATERAL"/>
    <s v="S OR 05"/>
    <d v="2021-11-30T18:04:00"/>
    <s v="11/30/2021"/>
    <d v="2021-11-30T18:04:00"/>
    <d v="2021-11-30T18:48:00"/>
    <d v="2021-11-30T21:30:00"/>
    <d v="2021-11-30T21:39:00"/>
    <s v="11/30/2021"/>
    <d v="2021-11-30T21:39:00"/>
    <b v="0"/>
  </r>
  <r>
    <s v="SLYTHERIN"/>
    <d v="2021-11-30T00:00:00"/>
    <s v="SOR-2021-24384"/>
    <s v="SURGEON245"/>
    <s v="Pediatric General"/>
    <x v="1"/>
    <s v="CYBERDYNE"/>
    <s v="APPENDECTOMY LAPAROSCOPIC"/>
    <s v="S OR 06"/>
    <d v="2021-11-30T07:00:00"/>
    <s v="11/30/2021"/>
    <d v="2021-11-30T07:00:00"/>
    <d v="2021-11-30T07:23:00"/>
    <d v="2021-11-30T07:48:00"/>
    <d v="2021-11-30T08:01:00"/>
    <s v="11/30/2021"/>
    <d v="2021-11-30T08:01:00"/>
    <d v="1899-12-30T00:42:00"/>
  </r>
  <r>
    <s v="SLYTHERIN"/>
    <d v="2021-11-30T00:00:00"/>
    <s v="SOR-2021-24391"/>
    <s v="SURGEON245"/>
    <s v="Pediatric General"/>
    <x v="1"/>
    <s v="CYBERDYNE"/>
    <s v="APPENDECTOMY LAPAROSCOPIC"/>
    <s v="S OR 06"/>
    <d v="2021-11-30T08:43:00"/>
    <s v="11/30/2021"/>
    <d v="2021-11-30T08:43:00"/>
    <d v="2021-11-30T08:57:00"/>
    <d v="2021-11-30T09:17:00"/>
    <d v="2021-11-30T09:47:00"/>
    <s v="11/30/2021"/>
    <d v="2021-11-30T09:47:00"/>
    <d v="1899-12-30T01:07:00"/>
  </r>
  <r>
    <s v="SLYTHERIN"/>
    <d v="2021-11-30T00:00:00"/>
    <s v="SOR-2021-24341"/>
    <s v="SURGEON245"/>
    <s v="Pediatric General"/>
    <x v="0"/>
    <e v="#N/A"/>
    <s v="INSERTION GASTROSTOMY TUBE LAPAROSCOPIC"/>
    <s v="S OR 06"/>
    <d v="2021-11-30T10:54:00"/>
    <s v="11/30/2021"/>
    <d v="2021-11-30T10:54:00"/>
    <d v="2021-11-30T11:28:00"/>
    <d v="2021-11-30T12:08:00"/>
    <d v="2021-11-30T12:16:00"/>
    <s v="11/30/2021"/>
    <d v="2021-11-30T12:16:00"/>
    <d v="1899-12-30T00:57:00"/>
  </r>
  <r>
    <s v="SLYTHERIN"/>
    <d v="2021-11-30T00:00:00"/>
    <s v="SOR-2021-22755"/>
    <s v="SURGEON245"/>
    <s v="Pediatric General"/>
    <x v="0"/>
    <e v="#N/A"/>
    <s v="INSERTION/REVISION CENTRAL VENOUS CATHETER"/>
    <s v="S OR 06"/>
    <d v="2021-11-30T13:13:00"/>
    <s v="11/30/2021"/>
    <d v="2021-11-30T13:13:00"/>
    <d v="2021-11-30T13:38:00"/>
    <d v="2021-11-30T13:58:00"/>
    <d v="2021-11-30T14:18:00"/>
    <s v="11/30/2021"/>
    <d v="2021-11-30T14:18:00"/>
    <d v="1899-12-30T00:40:00"/>
  </r>
  <r>
    <s v="SLYTHERIN"/>
    <d v="2021-11-30T00:00:00"/>
    <s v="SOR-2021-24415"/>
    <s v="SURGEON245"/>
    <s v="Pediatric General"/>
    <x v="1"/>
    <s v="CYBERDYNE"/>
    <s v="APPENDECTOMY LAPAROSCOPIC"/>
    <s v="S OR 06"/>
    <d v="2021-11-30T14:58:00"/>
    <s v="11/30/2021"/>
    <d v="2021-11-30T14:58:00"/>
    <d v="2021-11-30T15:15:00"/>
    <d v="2021-11-30T15:31:00"/>
    <d v="2021-11-30T15:47:00"/>
    <s v="11/30/2021"/>
    <d v="2021-11-30T15:47:00"/>
    <d v="1899-12-30T02:40:00"/>
  </r>
  <r>
    <s v="SLYTHERIN"/>
    <d v="2021-11-30T00:00:00"/>
    <s v="SOR-2021-24458"/>
    <s v="SURGEON083"/>
    <s v="Urology"/>
    <x v="0"/>
    <e v="#N/A"/>
    <s v="REPAIR TESTIS TORSION"/>
    <s v="S OR 06"/>
    <d v="2021-11-30T18:27:00"/>
    <s v="11/30/2021"/>
    <d v="2021-11-30T18:27:00"/>
    <d v="2021-11-30T18:46:00"/>
    <d v="2021-11-30T19:18:00"/>
    <d v="2021-11-30T19:31:00"/>
    <s v="11/30/2021"/>
    <d v="2021-11-30T19:31:00"/>
    <b v="0"/>
  </r>
  <r>
    <s v="SLYTHERIN"/>
    <d v="2021-11-30T00:00:00"/>
    <s v="SOR-2021-24388"/>
    <s v="SURGEON272"/>
    <s v="General"/>
    <x v="1"/>
    <s v="CYBERDYNE"/>
    <s v="LAPAROSCOPY DIAGNOSTIC GENERAL"/>
    <s v="S OR 07"/>
    <d v="2021-11-30T05:49:00"/>
    <s v="11/30/2021"/>
    <d v="2021-11-30T05:49:00"/>
    <d v="2021-11-30T06:21:00"/>
    <d v="2021-11-30T08:18:00"/>
    <d v="2021-11-30T08:31:00"/>
    <s v="11/30/2021"/>
    <d v="2021-11-30T08:31:00"/>
    <d v="1899-12-30T00:39:00"/>
  </r>
  <r>
    <s v="SLYTHERIN"/>
    <d v="2021-11-30T00:00:00"/>
    <s v="SOR-2021-24373"/>
    <s v="SURGEON172"/>
    <s v="General"/>
    <x v="1"/>
    <s v="CYBERDYNE"/>
    <s v="INSERTION PERCUTANEOUS ENDOSCOPIC GASTROSTOMY LAPAROSCOPIC"/>
    <s v="S OR 07"/>
    <d v="2021-11-30T09:10:00"/>
    <s v="11/30/2021"/>
    <d v="2021-11-30T09:10:00"/>
    <d v="2021-11-30T09:42:00"/>
    <d v="2021-11-30T11:38:00"/>
    <d v="2021-11-30T11:52:00"/>
    <s v="11/30/2021"/>
    <d v="2021-11-30T11:52:00"/>
    <d v="1899-12-30T00:46:00"/>
  </r>
  <r>
    <s v="SLYTHERIN"/>
    <d v="2021-11-30T00:00:00"/>
    <s v="SOR-2021-24392"/>
    <s v="SURGEON292"/>
    <s v="General"/>
    <x v="0"/>
    <e v="#N/A"/>
    <s v="LAPAROTOMY EXPLORATORY"/>
    <s v="S OR 07"/>
    <d v="2021-11-30T12:38:00"/>
    <s v="11/30/2021"/>
    <d v="2021-11-30T12:38:00"/>
    <d v="2021-11-30T00:00:00"/>
    <d v="2021-11-30T00:00:00"/>
    <d v="2021-11-30T13:38:00"/>
    <s v="11/30/2021"/>
    <d v="2021-11-30T13:38:00"/>
    <d v="1899-12-30T06:20:00"/>
  </r>
  <r>
    <s v="SLYTHERIN"/>
    <d v="2021-11-30T00:00:00"/>
    <s v="SOR-2021-24467"/>
    <s v="SURGEON197"/>
    <s v="General"/>
    <x v="1"/>
    <s v="CYBERDYNE"/>
    <s v="INCISION AND DRAINAGE BACK/BUTTOCKS"/>
    <s v="S OR 07"/>
    <d v="2021-11-30T19:58:00"/>
    <s v="11/30/2021"/>
    <d v="2021-11-30T19:58:00"/>
    <d v="2021-11-30T20:42:00"/>
    <d v="2021-11-30T21:19:00"/>
    <d v="2021-11-30T21:44:00"/>
    <s v="11/30/2021"/>
    <d v="2021-11-30T21:44:00"/>
    <b v="0"/>
  </r>
  <r>
    <s v="SLYTHERIN"/>
    <d v="2021-11-30T00:00:00"/>
    <s v="SOR-2021-22020"/>
    <s v="SURGEON129"/>
    <s v="Obstetric / Gynecology"/>
    <x v="1"/>
    <s v="CYBERDYNE"/>
    <s v="SALPINGO-OOPHORECTOMY LAPAROSCOPIC"/>
    <s v="S OR 08"/>
    <d v="2021-11-30T06:59:00"/>
    <s v="11/30/2021"/>
    <d v="2021-11-30T06:59:00"/>
    <d v="2021-11-30T07:36:00"/>
    <d v="2021-11-30T09:31:00"/>
    <d v="2021-11-30T09:36:00"/>
    <s v="11/30/2021"/>
    <d v="2021-11-30T09:36:00"/>
    <d v="1899-12-30T00:39:00"/>
  </r>
  <r>
    <s v="SLYTHERIN"/>
    <d v="2021-11-30T00:00:00"/>
    <s v="SOR-2021-22750"/>
    <s v="SURGEON129"/>
    <s v="Obstetric / Gynecology"/>
    <x v="0"/>
    <e v="#N/A"/>
    <s v="COLPOSCOPY"/>
    <s v="S OR 08"/>
    <d v="2021-11-30T10:15:00"/>
    <s v="11/30/2021"/>
    <d v="2021-11-30T10:15:00"/>
    <d v="2021-11-30T10:40:00"/>
    <d v="2021-11-30T11:57:00"/>
    <d v="2021-11-30T12:11:00"/>
    <s v="11/30/2021"/>
    <d v="2021-11-30T12:11:00"/>
    <d v="1899-12-30T00:30:00"/>
  </r>
  <r>
    <s v="SLYTHERIN"/>
    <d v="2021-11-30T00:00:00"/>
    <s v="SOR-2021-24070"/>
    <s v="SURGEON129"/>
    <s v="Obstetric / Gynecology"/>
    <x v="0"/>
    <e v="#N/A"/>
    <s v="SALPINGO-OOPHORECTOMY LAPAROSCOPIC"/>
    <s v="S OR 08"/>
    <d v="2021-11-30T12:41:00"/>
    <s v="11/30/2021"/>
    <d v="2021-11-30T12:41:00"/>
    <d v="2021-11-30T13:17:00"/>
    <d v="2021-11-30T14:18:00"/>
    <d v="2021-11-30T14:30:00"/>
    <s v="11/30/2021"/>
    <d v="2021-11-30T14:30:00"/>
    <d v="1899-12-30T08:42:00"/>
  </r>
  <r>
    <s v="SLYTHERIN"/>
    <d v="2021-11-30T00:00:00"/>
    <s v="SOR-2021-24455"/>
    <s v="SURGEON318"/>
    <s v="ENT"/>
    <x v="0"/>
    <e v="#N/A"/>
    <s v="TRACHEOTOMY"/>
    <s v="S OR 08"/>
    <d v="2021-11-30T23:12:00"/>
    <s v="11/30/2021"/>
    <d v="2021-11-30T23:12:00"/>
    <d v="2021-11-30T23:44:00"/>
    <d v="2021-11-30T23:55:00"/>
    <d v="2021-12-01T00:03:00"/>
    <s v="12/1/2021"/>
    <d v="2021-12-01T00:03:00"/>
    <b v="0"/>
  </r>
  <r>
    <s v="SLYTHERIN"/>
    <d v="2021-11-30T00:00:00"/>
    <s v="SOR-2021-24379"/>
    <s v="SURGEON188"/>
    <s v="Orthopedics"/>
    <x v="0"/>
    <e v="#N/A"/>
    <s v="INCISION AND DRAINAGE UPPER EXTREMITY"/>
    <s v="S OR 09"/>
    <d v="2021-11-30T06:58:00"/>
    <s v="11/30/2021"/>
    <d v="2021-11-30T06:58:00"/>
    <d v="2021-11-30T07:51:00"/>
    <d v="2021-11-30T12:51:00"/>
    <d v="2021-11-30T13:05:00"/>
    <s v="11/30/2021"/>
    <d v="2021-11-30T13:05:00"/>
    <d v="1899-12-30T00:55:00"/>
  </r>
  <r>
    <s v="SLYTHERIN"/>
    <d v="2021-11-30T00:00:00"/>
    <s v="SOR-2021-24386"/>
    <s v="SURGEON188"/>
    <s v="Orthopedics"/>
    <x v="0"/>
    <e v="#N/A"/>
    <s v="OPEN REDUCTION INTERNAL FIXATION FEMUR IM NAIL RETRO/ANTEGRA"/>
    <s v="S OR 09"/>
    <d v="2021-11-30T14:00:00"/>
    <s v="11/30/2021"/>
    <d v="2021-11-30T14:00:00"/>
    <d v="2021-11-30T15:00:00"/>
    <d v="2021-11-30T18:59:00"/>
    <d v="2021-11-30T19:21:00"/>
    <s v="11/30/2021"/>
    <d v="2021-11-30T19:21:00"/>
    <b v="0"/>
  </r>
  <r>
    <s v="SLYTHERIN"/>
    <d v="2021-11-30T00:00:00"/>
    <s v="SOR-2021-24380"/>
    <s v="SURGEON246"/>
    <s v="Orthopedics"/>
    <x v="0"/>
    <e v="#N/A"/>
    <s v="OPEN REDUCTION INTERNAL FIXATION FEMUR IM NAIL RETRO/ANTEGRA"/>
    <s v="S OR 10"/>
    <d v="2021-11-30T07:00:00"/>
    <s v="11/30/2021"/>
    <d v="2021-11-30T07:00:00"/>
    <d v="2021-11-30T08:07:00"/>
    <d v="2021-11-30T13:36:00"/>
    <d v="2021-11-30T13:49:00"/>
    <s v="11/30/2021"/>
    <d v="2021-11-30T13:49:00"/>
    <d v="1899-12-30T02:00:00"/>
  </r>
  <r>
    <s v="SLYTHERIN"/>
    <d v="2021-11-30T00:00:00"/>
    <s v="SOR-2021-24381"/>
    <s v="SURGEON188"/>
    <s v="Orthopedics"/>
    <x v="0"/>
    <e v="#N/A"/>
    <s v="INCISION AND DRAINAGE UPPER EXTREMITY"/>
    <s v="S OR 10"/>
    <d v="2021-11-30T15:49:00"/>
    <s v="11/30/2021"/>
    <d v="2021-11-30T15:49:00"/>
    <d v="2021-11-30T17:20:00"/>
    <d v="2021-11-30T19:17:00"/>
    <d v="2021-11-30T20:18:00"/>
    <s v="11/30/2021"/>
    <d v="2021-11-30T20:18:00"/>
    <b v="0"/>
  </r>
  <r>
    <s v="SLYTHERIN"/>
    <d v="2021-11-30T00:00:00"/>
    <s v="SOR-2021-18630"/>
    <s v="SURGEON286"/>
    <s v="Orthopedics"/>
    <x v="1"/>
    <s v="CYBERDYNE"/>
    <s v="FUSION SPINE THORACIC POSTERIOR COMPLEX"/>
    <s v="S OR 11"/>
    <d v="2021-11-30T06:56:00"/>
    <s v="11/30/2021"/>
    <d v="2021-11-30T06:56:00"/>
    <d v="2021-11-30T08:00:00"/>
    <d v="2021-11-30T10:46:00"/>
    <d v="2021-11-30T11:09:00"/>
    <s v="11/30/2021"/>
    <d v="2021-11-30T11:09:00"/>
    <d v="1899-12-30T01:34:00"/>
  </r>
  <r>
    <s v="SLYTHERIN"/>
    <d v="2021-11-30T00:00:00"/>
    <s v="SOR-2021-24371"/>
    <s v="SURGEON238"/>
    <s v="Orthopedics"/>
    <x v="1"/>
    <s v="CYBERDYNE"/>
    <s v="OPEN REDUCTION INTERNAL FIXATION RADIUS"/>
    <s v="S OR 11"/>
    <d v="2021-11-30T12:43:00"/>
    <s v="11/30/2021"/>
    <d v="2021-11-30T12:43:00"/>
    <d v="2021-11-30T13:10:00"/>
    <d v="2021-11-30T14:08:00"/>
    <d v="2021-11-30T14:20:00"/>
    <s v="11/30/2021"/>
    <d v="2021-11-30T14:20:00"/>
    <b v="0"/>
  </r>
  <r>
    <s v="SLYTHERIN"/>
    <d v="2021-11-30T00:00:00"/>
    <s v="SOR-2021-24003"/>
    <s v="SURGEON403"/>
    <s v="Orthopedics"/>
    <x v="1"/>
    <s v="CYBERDYNE"/>
    <s v="RESECTION TUMOR SOFT TISSUE"/>
    <s v="S OR 14"/>
    <d v="2021-11-30T06:59:00"/>
    <s v="11/30/2021"/>
    <d v="2021-11-30T06:59:00"/>
    <d v="2021-11-30T07:47:00"/>
    <d v="2021-11-30T09:45:00"/>
    <d v="2021-11-30T09:57:00"/>
    <s v="11/30/2021"/>
    <d v="2021-11-30T09:57:00"/>
    <d v="1899-12-30T00:32:00"/>
  </r>
  <r>
    <s v="SLYTHERIN"/>
    <d v="2021-11-30T00:00:00"/>
    <s v="SOR-2021-24184"/>
    <s v="SURGEON403"/>
    <s v="Orthopedics"/>
    <x v="1"/>
    <s v="CYBERDYNE"/>
    <s v="OPEN REDUCTION INTERNAL FIXATION FEMUR PROXIMAL"/>
    <s v="S OR 14"/>
    <d v="2021-11-30T10:29:00"/>
    <s v="11/30/2021"/>
    <d v="2021-11-30T10:29:00"/>
    <d v="2021-11-30T11:08:00"/>
    <d v="2021-11-30T12:45:00"/>
    <d v="2021-11-30T13:16:00"/>
    <s v="11/30/2021"/>
    <d v="2021-11-30T13:16:00"/>
    <d v="1899-12-30T00:43:00"/>
  </r>
  <r>
    <s v="SLYTHERIN"/>
    <d v="2021-11-30T00:00:00"/>
    <s v="SOR-2021-24387"/>
    <s v="SURGEON246"/>
    <s v="Orthopedics"/>
    <x v="0"/>
    <e v="#N/A"/>
    <s v="OPEN REDUCTION INTERNAL FIXATION ANKLE"/>
    <s v="S OR 14"/>
    <d v="2021-11-30T13:59:00"/>
    <s v="11/30/2021"/>
    <d v="2021-11-30T13:59:00"/>
    <d v="2021-11-30T14:41:00"/>
    <d v="2021-11-30T17:13:00"/>
    <d v="2021-11-30T17:19:00"/>
    <s v="11/30/2021"/>
    <d v="2021-11-30T17:19:00"/>
    <b v="0"/>
  </r>
  <r>
    <s v="SLYTHERIN"/>
    <d v="2021-11-30T00:00:00"/>
    <s v="SOR-2021-24149"/>
    <s v="SURGEON197"/>
    <s v="General"/>
    <x v="1"/>
    <s v="CYBERDYNE"/>
    <s v="LAPAROTOMY EXPLORATORY"/>
    <s v="S OR 15"/>
    <d v="2021-11-30T07:00:00"/>
    <s v="11/30/2021"/>
    <d v="2021-11-30T07:00:00"/>
    <d v="2021-11-30T07:46:00"/>
    <d v="2021-11-30T14:07:00"/>
    <d v="2021-11-30T14:24:00"/>
    <s v="11/30/2021"/>
    <d v="2021-11-30T14:24:00"/>
    <d v="1899-12-30T00:51:00"/>
  </r>
  <r>
    <s v="SLYTHERIN"/>
    <d v="2021-11-30T00:00:00"/>
    <s v="SOR-2021-24376"/>
    <s v="SURGEON172"/>
    <s v="General"/>
    <x v="1"/>
    <s v="CYBERDYNE"/>
    <s v="TRACHEOSTOMY"/>
    <s v="S OR 15"/>
    <d v="2021-11-30T15:15:00"/>
    <s v="11/30/2021"/>
    <d v="2021-11-30T15:15:00"/>
    <d v="2021-11-30T15:42:00"/>
    <d v="2021-11-30T16:30:00"/>
    <d v="2021-11-30T16:38:00"/>
    <s v="11/30/2021"/>
    <d v="2021-11-30T16:38:00"/>
    <b v="0"/>
  </r>
  <r>
    <s v="SLYTHERIN"/>
    <d v="2021-11-30T00:00:00"/>
    <s v="SOR-2021-23407"/>
    <s v="SURGEON244"/>
    <s v="ENT"/>
    <x v="1"/>
    <s v="CYBERDYNE"/>
    <s v="THYROIDECTOMY"/>
    <s v="S OR 16"/>
    <d v="2021-11-30T11:04:00"/>
    <s v="11/30/2021"/>
    <d v="2021-11-30T11:04:00"/>
    <d v="2021-11-30T11:37:00"/>
    <d v="2021-11-30T12:46:00"/>
    <d v="2021-11-30T13:06:00"/>
    <s v="11/30/2021"/>
    <d v="2021-11-30T13:06:00"/>
    <b v="0"/>
  </r>
  <r>
    <s v="SLYTHERIN"/>
    <d v="2021-11-30T00:00:00"/>
    <s v="SOR-2021-18333"/>
    <s v="SURGEON295"/>
    <s v="General"/>
    <x v="1"/>
    <s v="CYBERDYNE"/>
    <s v="MASTECTOMY BREAST"/>
    <s v="S OR 17"/>
    <d v="2021-11-30T08:05:00"/>
    <s v="11/30/2021"/>
    <d v="2021-11-30T08:05:00"/>
    <d v="2021-11-30T08:53:00"/>
    <d v="2021-11-30T19:34:00"/>
    <d v="2021-11-30T19:53:00"/>
    <s v="11/30/2021"/>
    <d v="2021-11-30T19:53:00"/>
    <b v="0"/>
  </r>
  <r>
    <s v="SLYTHERIN"/>
    <d v="2021-11-30T00:00:00"/>
    <s v="SOR-2021-24324"/>
    <s v="SURGEON269"/>
    <s v="Vascular"/>
    <x v="0"/>
    <e v="#N/A"/>
    <s v="IRRIGATION AND DEBRIDEMENT LOWER EXTREMITY"/>
    <s v="S OR 18 HYBRID"/>
    <d v="2021-11-30T10:30:00"/>
    <s v="11/30/2021"/>
    <d v="2021-11-30T10:30:00"/>
    <d v="2021-11-30T11:15:00"/>
    <d v="2021-11-30T12:35:00"/>
    <d v="2021-11-30T12:45:00"/>
    <s v="11/30/2021"/>
    <d v="2021-11-30T12:45:00"/>
    <b v="0"/>
  </r>
  <r>
    <s v="SLYTHERIN"/>
    <d v="2021-11-30T00:00:00"/>
    <s v="SOR-2021-24390"/>
    <s v="SURGEON124"/>
    <s v="Vascular"/>
    <x v="0"/>
    <e v="#N/A"/>
    <s v="BYPASS GRAFT FEMORAL POPLITEAL"/>
    <s v="S OR 19 HYBRID"/>
    <d v="2021-11-30T07:28:00"/>
    <s v="11/30/2021"/>
    <d v="2021-11-30T07:28:00"/>
    <d v="2021-11-30T08:04:00"/>
    <d v="2021-11-30T11:25:00"/>
    <d v="2021-11-30T12:03:00"/>
    <s v="11/30/2021"/>
    <d v="2021-11-30T12:03:00"/>
    <d v="1899-12-30T00:54:00"/>
  </r>
  <r>
    <s v="SLYTHERIN"/>
    <d v="2021-11-30T00:00:00"/>
    <s v="SOR-2021-24370"/>
    <s v="SURGEON124"/>
    <s v="Vascular"/>
    <x v="0"/>
    <e v="#N/A"/>
    <s v="ARTERIOGRAM"/>
    <s v="S OR 19 HYBRID"/>
    <d v="2021-11-30T12:57:00"/>
    <s v="11/30/2021"/>
    <d v="2021-11-30T12:57:00"/>
    <d v="2021-11-30T13:52:00"/>
    <d v="2021-11-30T16:20:00"/>
    <d v="2021-11-30T16:51:00"/>
    <s v="11/30/2021"/>
    <d v="2021-11-30T16:51:00"/>
    <d v="1899-12-30T00:34:00"/>
  </r>
  <r>
    <s v="SLYTHERIN"/>
    <d v="2021-11-30T00:00:00"/>
    <s v="SOR-2021-20211"/>
    <s v="SURGEON231"/>
    <s v="Vascular"/>
    <x v="0"/>
    <e v="#N/A"/>
    <s v="ANGIOPLASTY ANGIOGRAPHY ILIAC WITH STENT"/>
    <s v="S OR 19 HYBRID"/>
    <d v="2021-11-30T17:25:00"/>
    <s v="11/30/2021"/>
    <d v="2021-11-30T17:25:00"/>
    <d v="2021-11-30T18:03:00"/>
    <d v="2021-11-30T18:56:00"/>
    <d v="2021-11-30T19:17:00"/>
    <s v="11/30/2021"/>
    <d v="2021-11-30T19:17:00"/>
    <b v="0"/>
  </r>
  <r>
    <s v="SLYTHERIN"/>
    <d v="2021-11-30T00:00:00"/>
    <s v="SOR-2021-22983"/>
    <s v="SURGEON221"/>
    <s v="General"/>
    <x v="0"/>
    <e v="#N/A"/>
    <s v="RESECTION COLON LOW ANTERIOR XI ROBOTIC"/>
    <s v="S OR 21"/>
    <d v="2021-11-30T07:00:00"/>
    <s v="11/30/2021"/>
    <d v="2021-11-30T07:00:00"/>
    <d v="2021-11-30T07:32:00"/>
    <d v="2021-11-30T11:56:00"/>
    <d v="2021-11-30T12:17:00"/>
    <s v="11/30/2021"/>
    <d v="2021-11-30T12:17:00"/>
    <d v="1899-12-30T01:25:00"/>
  </r>
  <r>
    <s v="SLYTHERIN"/>
    <d v="2021-11-30T00:00:00"/>
    <s v="SOR-2021-23994"/>
    <s v="SURGEON249"/>
    <s v="Obstetric / Gynecology"/>
    <x v="0"/>
    <e v="#N/A"/>
    <s v="DILATATION AND EVACUATION"/>
    <s v="S OR 21"/>
    <d v="2021-11-30T13:42:00"/>
    <s v="11/30/2021"/>
    <d v="2021-11-30T13:42:00"/>
    <d v="2021-11-30T14:02:00"/>
    <d v="2021-11-30T15:00:00"/>
    <d v="2021-11-30T15:13:00"/>
    <s v="11/30/2021"/>
    <d v="2021-11-30T15:13:00"/>
    <b v="0"/>
  </r>
  <r>
    <s v="SLYTHERIN"/>
    <d v="2021-11-30T00:00:00"/>
    <s v="SOR-2021-23208"/>
    <s v="SURGEON229"/>
    <s v="Obstetric / Gynecology"/>
    <x v="1"/>
    <s v="CYBERDYNE"/>
    <s v="HYSTERECTOMY VAGINAL"/>
    <s v="S OR 22"/>
    <d v="2021-11-30T06:55:00"/>
    <s v="11/30/2021"/>
    <d v="2021-11-30T06:55:00"/>
    <d v="2021-11-30T07:36:00"/>
    <d v="2021-11-30T09:32:00"/>
    <d v="2021-11-30T09:45:00"/>
    <s v="11/30/2021"/>
    <d v="2021-11-30T09:45:00"/>
    <d v="1899-12-30T00:49:00"/>
  </r>
  <r>
    <s v="SLYTHERIN"/>
    <d v="2021-11-30T00:00:00"/>
    <s v="SOR-2021-22752"/>
    <s v="SURGEON229"/>
    <s v="Obstetric / Gynecology"/>
    <x v="1"/>
    <s v="CYBERDYNE"/>
    <s v="MYOMECTOMY ABDOMINAL"/>
    <s v="S OR 22"/>
    <d v="2021-11-30T10:34:00"/>
    <s v="11/30/2021"/>
    <d v="2021-11-30T10:34:00"/>
    <d v="2021-11-30T11:03:00"/>
    <d v="2021-11-30T12:15:00"/>
    <d v="2021-11-30T12:39:00"/>
    <s v="11/30/2021"/>
    <d v="2021-11-30T12:39:00"/>
    <d v="1899-12-30T01:02:00"/>
  </r>
  <r>
    <s v="SLYTHERIN"/>
    <d v="2021-11-30T00:00:00"/>
    <s v="SOR-2021-22085"/>
    <s v="SURGEON229"/>
    <s v="Obstetric / Gynecology"/>
    <x v="1"/>
    <s v="CYBERDYNE"/>
    <s v="MYOMECTOMY ABDOMINAL"/>
    <s v="S OR 22"/>
    <d v="2021-11-30T13:41:00"/>
    <s v="11/30/2021"/>
    <d v="2021-11-30T13:41:00"/>
    <d v="2021-11-30T14:01:00"/>
    <d v="2021-11-30T16:14:00"/>
    <d v="2021-11-30T16:26:00"/>
    <s v="11/30/2021"/>
    <d v="2021-11-30T16:26:00"/>
    <d v="1899-12-30T04:44:00"/>
  </r>
  <r>
    <s v="SLYTHERIN"/>
    <d v="2021-11-30T00:00:00"/>
    <s v="SOR-2021-24470"/>
    <s v="SURGEON439"/>
    <s v="Ophthalmology"/>
    <x v="0"/>
    <e v="#N/A"/>
    <s v="REPAIR EYE GLOBE"/>
    <s v="S OR 22"/>
    <d v="2021-11-30T21:10:00"/>
    <s v="11/30/2021"/>
    <d v="2021-11-30T21:10:00"/>
    <d v="2021-11-30T21:39:00"/>
    <d v="2021-11-30T23:39:00"/>
    <d v="2021-12-01T00:36:00"/>
    <s v="12/1/2021"/>
    <d v="2021-12-01T00:36:00"/>
    <b v="0"/>
  </r>
  <r>
    <s v="SLYTHERIN"/>
    <d v="2021-11-30T00:00:00"/>
    <s v="SOR-2021-23920"/>
    <s v="SURGEON364"/>
    <s v="Oral Surgery"/>
    <x v="0"/>
    <e v="#N/A"/>
    <s v="EXTRACTION TOOTH COMPLEX"/>
    <s v="S OR 23"/>
    <d v="2021-11-30T06:57:00"/>
    <s v="11/30/2021"/>
    <d v="2021-11-30T06:57:00"/>
    <d v="2021-11-30T07:40:00"/>
    <d v="2021-11-30T09:06:00"/>
    <d v="2021-11-30T09:19:00"/>
    <s v="11/30/2021"/>
    <d v="2021-11-30T09:19:00"/>
    <d v="1899-12-30T00:27:00"/>
  </r>
  <r>
    <s v="SLYTHERIN"/>
    <d v="2021-11-30T00:00:00"/>
    <s v="SOR-2021-24128"/>
    <s v="SURGEON364"/>
    <s v="Oral Surgery"/>
    <x v="0"/>
    <e v="#N/A"/>
    <s v="REMOVAL HARDWARE MANDIBLE"/>
    <s v="S OR 23"/>
    <d v="2021-11-30T09:46:00"/>
    <s v="11/30/2021"/>
    <d v="2021-11-30T09:46:00"/>
    <d v="2021-11-30T10:14:00"/>
    <d v="2021-11-30T10:37:00"/>
    <d v="2021-11-30T10:39:00"/>
    <s v="11/30/2021"/>
    <d v="2021-11-30T10:39:00"/>
    <d v="1899-12-30T00:45:00"/>
  </r>
  <r>
    <s v="SLYTHERIN"/>
    <d v="2021-11-30T00:00:00"/>
    <s v="SOR-2021-23901"/>
    <s v="SURGEON364"/>
    <s v="Oral Surgery"/>
    <x v="0"/>
    <e v="#N/A"/>
    <s v="EXTRACTION TOOTH COMPLEX"/>
    <s v="S OR 23"/>
    <d v="2021-11-30T11:24:00"/>
    <s v="11/30/2021"/>
    <d v="2021-11-30T11:24:00"/>
    <d v="2021-11-30T11:58:00"/>
    <d v="2021-11-30T13:45:00"/>
    <d v="2021-11-30T13:47:00"/>
    <s v="11/30/2021"/>
    <d v="2021-11-30T13:47:00"/>
    <b v="0"/>
  </r>
  <r>
    <s v="SLYTHERIN"/>
    <d v="2021-11-30T00:00:00"/>
    <s v="SOR-2021-24142"/>
    <s v="SURGEON135"/>
    <s v="Neurosurgery"/>
    <x v="0"/>
    <e v="#N/A"/>
    <s v="FUSION SPINE LUMBAR POSTERIOR COMPLEX"/>
    <s v="S OR 30"/>
    <d v="2021-11-30T06:54:00"/>
    <s v="11/30/2021"/>
    <d v="2021-11-30T06:54:00"/>
    <d v="2021-11-30T07:35:00"/>
    <d v="2021-11-30T10:44:00"/>
    <d v="2021-11-30T10:54:00"/>
    <s v="11/30/2021"/>
    <d v="2021-11-30T10:54:00"/>
    <d v="1899-12-30T00:15:00"/>
  </r>
  <r>
    <s v="SLYTHERIN"/>
    <d v="2021-11-30T00:00:00"/>
    <s v="SOR-2021-21798"/>
    <s v="SURGEON135"/>
    <s v="Neurosurgery"/>
    <x v="0"/>
    <e v="#N/A"/>
    <s v="FUSION SPINE LUMBAR POSTERIOR COMPLEX"/>
    <s v="S OR 30"/>
    <d v="2021-11-30T11:09:00"/>
    <s v="11/30/2021"/>
    <d v="2021-11-30T11:09:00"/>
    <d v="2021-11-30T12:16:00"/>
    <d v="2021-11-30T15:28:00"/>
    <d v="2021-11-30T15:40:00"/>
    <s v="11/30/2021"/>
    <d v="2021-11-30T15:40:00"/>
    <b v="0"/>
  </r>
  <r>
    <s v="SLYTHERIN"/>
    <d v="2021-11-30T00:00:00"/>
    <s v="SOR-2021-20952"/>
    <s v="SURGEON107"/>
    <s v="Neurosurgery"/>
    <x v="0"/>
    <e v="#N/A"/>
    <s v="CRANIOTOMY TUMOR RESECTION STEREOTACTIC"/>
    <s v="S OR 31"/>
    <d v="2021-11-30T07:00:00"/>
    <s v="11/30/2021"/>
    <d v="2021-11-30T07:00:00"/>
    <d v="2021-11-30T07:57:00"/>
    <d v="2021-11-30T12:10:00"/>
    <d v="2021-11-30T12:23:00"/>
    <s v="11/30/2021"/>
    <d v="2021-11-30T12:23:00"/>
    <d v="1899-12-30T01:51:00"/>
  </r>
  <r>
    <s v="SLYTHERIN"/>
    <d v="2021-11-30T00:00:00"/>
    <s v="SOR-2021-24298"/>
    <s v="SURGEON259"/>
    <s v="Neurosurgery"/>
    <x v="0"/>
    <e v="#N/A"/>
    <s v="CRANIOTOMY TUMOR RESECTION STEREOTACTIC"/>
    <s v="S OR 31"/>
    <d v="2021-11-30T14:14:00"/>
    <s v="11/30/2021"/>
    <d v="2021-11-30T14:14:00"/>
    <d v="2021-11-30T14:53:00"/>
    <d v="2021-11-30T15:23:00"/>
    <d v="2021-11-30T15:35:00"/>
    <s v="11/30/2021"/>
    <d v="2021-11-30T15:35:00"/>
    <b v="0"/>
  </r>
  <r>
    <s v="SLYTHERIN"/>
    <d v="2021-11-30T00:00:00"/>
    <s v="SOR-2021-24301"/>
    <s v="SURGEON107"/>
    <s v="Neurosurgery"/>
    <x v="0"/>
    <e v="#N/A"/>
    <s v="CRANIOTOMY"/>
    <s v="S OR 32"/>
    <d v="2021-11-30T07:34:00"/>
    <s v="11/30/2021"/>
    <d v="2021-11-30T07:34:00"/>
    <d v="2021-11-30T07:57:00"/>
    <d v="2021-11-30T08:52:00"/>
    <d v="2021-11-30T08:56:00"/>
    <s v="11/30/2021"/>
    <d v="2021-11-30T08:56:00"/>
    <d v="1899-12-30T02:35:00"/>
  </r>
  <r>
    <s v="SLYTHERIN"/>
    <d v="2021-11-30T00:00:00"/>
    <s v="SOR-2021-24396"/>
    <s v="SURGEON003"/>
    <s v="Neurosurgery"/>
    <x v="0"/>
    <e v="#N/A"/>
    <s v="FUSION SPINE THORACIC POSTERIOR SIMPLE"/>
    <s v="S OR 32"/>
    <d v="2021-11-30T11:31:00"/>
    <s v="11/30/2021"/>
    <d v="2021-11-30T11:31:00"/>
    <d v="2021-11-30T12:25:00"/>
    <d v="2021-11-30T14:45:00"/>
    <d v="2021-11-30T15:02:00"/>
    <s v="11/30/2021"/>
    <d v="2021-11-30T15:02:00"/>
    <b v="0"/>
  </r>
  <r>
    <s v="SLYTHERIN"/>
    <d v="2021-11-30T00:00:00"/>
    <s v="SOR-2021-22413"/>
    <s v="SURGEON178"/>
    <s v="Neurosurgery"/>
    <x v="0"/>
    <e v="#N/A"/>
    <s v="CRANIOTOMY TUMOR RESECTION STEREOTACTIC"/>
    <s v="S OR 34"/>
    <d v="2021-11-30T07:05:00"/>
    <s v="11/30/2021"/>
    <d v="2021-11-30T07:05:00"/>
    <d v="2021-11-30T08:06:00"/>
    <d v="2021-11-30T10:35:00"/>
    <d v="2021-11-30T10:49:00"/>
    <s v="11/30/2021"/>
    <d v="2021-11-30T10:49:00"/>
    <d v="1899-12-30T00:22:00"/>
  </r>
  <r>
    <s v="SLYTHERIN"/>
    <d v="2021-11-30T00:00:00"/>
    <s v="SOR-2021-23453"/>
    <s v="SURGEON178"/>
    <s v="Neurosurgery"/>
    <x v="0"/>
    <e v="#N/A"/>
    <s v="CRANIOTOMY TUMOR RESECTION STEREOTACTIC"/>
    <s v="S OR 34"/>
    <d v="2021-11-30T11:11:00"/>
    <s v="11/30/2021"/>
    <d v="2021-11-30T11:11:00"/>
    <d v="2021-11-30T12:24:00"/>
    <d v="2021-11-30T14:01:00"/>
    <d v="2021-11-30T14:12:00"/>
    <s v="11/30/2021"/>
    <d v="2021-11-30T14:12:00"/>
    <d v="1899-12-30T02:14:00"/>
  </r>
  <r>
    <s v="SLYTHERIN"/>
    <d v="2021-11-30T00:00:00"/>
    <s v="SOR-2021-24430"/>
    <s v="SURGEON429"/>
    <s v="Neurosurgery"/>
    <x v="0"/>
    <e v="#N/A"/>
    <s v="CRANIOTOMY"/>
    <s v="S OR 34"/>
    <d v="2021-11-30T16:26:00"/>
    <s v="11/30/2021"/>
    <d v="2021-11-30T16:26:00"/>
    <d v="2021-11-30T17:32:00"/>
    <d v="2021-11-30T18:35:00"/>
    <d v="2021-11-30T19:14:00"/>
    <s v="11/30/2021"/>
    <d v="2021-11-30T19:14:00"/>
    <b v="0"/>
  </r>
  <r>
    <s v="SLYTHERIN"/>
    <d v="2021-11-30T00:00:00"/>
    <s v="SOR-2021-24050"/>
    <s v="SURGEON107"/>
    <s v="Neurosurgery"/>
    <x v="0"/>
    <e v="#N/A"/>
    <s v="CRANIOTOMY TUMOR RESECTION STEREOTACTIC"/>
    <s v="S OR 35"/>
    <d v="2021-11-30T09:32:00"/>
    <s v="11/30/2021"/>
    <d v="2021-11-30T09:32:00"/>
    <d v="2021-11-30T10:12:00"/>
    <d v="2021-11-30T15:02:00"/>
    <d v="2021-11-30T15:32:00"/>
    <s v="11/30/2021"/>
    <d v="2021-11-30T15:32:00"/>
    <d v="1899-12-30T00:33:00"/>
  </r>
  <r>
    <s v="SLYTHERIN"/>
    <d v="2021-11-30T00:00:00"/>
    <s v="SOR-2021-24445"/>
    <s v="SURGEON003"/>
    <s v="Neurosurgery"/>
    <x v="0"/>
    <e v="#N/A"/>
    <s v="CRANIOTOMY"/>
    <s v="S OR 35"/>
    <d v="2021-11-30T16:05:00"/>
    <s v="11/30/2021"/>
    <d v="2021-11-30T16:05:00"/>
    <d v="2021-11-30T16:27:00"/>
    <d v="2021-11-30T17:31:00"/>
    <d v="2021-11-30T18:02:00"/>
    <s v="11/30/2021"/>
    <d v="2021-11-30T18:02:00"/>
    <b v="0"/>
  </r>
  <r>
    <s v="SLYTHERIN"/>
    <d v="2021-11-30T00:00:00"/>
    <s v="SOR-2021-21492"/>
    <s v="SURGEON283"/>
    <s v="Cardiothoracic"/>
    <x v="0"/>
    <e v="#N/A"/>
    <s v="REPAIR/REPLACEMENT MITRAL VALVE"/>
    <s v="S OR 41"/>
    <d v="2021-11-30T06:59:00"/>
    <s v="11/30/2021"/>
    <d v="2021-11-30T06:59:00"/>
    <d v="2021-11-30T08:04:00"/>
    <d v="2021-11-30T10:44:00"/>
    <d v="2021-11-30T11:05:00"/>
    <s v="11/30/2021"/>
    <d v="2021-11-30T11:05:00"/>
    <d v="1899-12-30T01:04:00"/>
  </r>
  <r>
    <s v="SLYTHERIN"/>
    <d v="2021-11-30T00:00:00"/>
    <s v="SOR-2021-22186"/>
    <s v="SURGEON283"/>
    <s v="Cardiothoracic"/>
    <x v="0"/>
    <e v="#N/A"/>
    <s v="REPAIR/REPLACEMENT MITRAL VALVE"/>
    <s v="S OR 41"/>
    <d v="2021-11-30T12:09:00"/>
    <s v="11/30/2021"/>
    <d v="2021-11-30T12:09:00"/>
    <d v="2021-11-30T13:42:00"/>
    <d v="2021-11-30T16:57:00"/>
    <d v="2021-11-30T17:24:00"/>
    <s v="11/30/2021"/>
    <d v="2021-11-30T17:24:00"/>
    <b v="0"/>
  </r>
  <r>
    <s v="SLYTHERIN"/>
    <d v="2021-11-30T00:00:00"/>
    <s v="SOR-2021-19897"/>
    <s v="SURGEON194"/>
    <s v="Cardiothoracic"/>
    <x v="1"/>
    <s v="CYBERDYNE"/>
    <s v="REPAIR/REPLACEMENT AORTIC VALVE"/>
    <s v="S OR 43"/>
    <d v="2021-11-30T07:38:00"/>
    <s v="11/30/2021"/>
    <d v="2021-11-30T07:38:00"/>
    <d v="2021-11-30T08:35:00"/>
    <d v="2021-11-30T11:06:00"/>
    <d v="2021-11-30T11:23:00"/>
    <s v="11/30/2021"/>
    <d v="2021-11-30T11:23:00"/>
    <d v="1899-12-30T00:40:00"/>
  </r>
  <r>
    <s v="SLYTHERIN"/>
    <d v="2021-11-30T00:00:00"/>
    <s v="SOR-2021-22741"/>
    <s v="SURGEON194"/>
    <s v="Cardiothoracic"/>
    <x v="1"/>
    <s v="CYBERDYNE"/>
    <s v="REPAIR/REPLACEMENT MITRAL VALVE"/>
    <s v="S OR 43"/>
    <d v="2021-11-30T12:03:00"/>
    <s v="11/30/2021"/>
    <d v="2021-11-30T12:03:00"/>
    <d v="2021-11-30T13:01:00"/>
    <d v="2021-11-30T16:23:00"/>
    <d v="2021-11-30T16:36:00"/>
    <s v="11/30/2021"/>
    <d v="2021-11-30T16:36:00"/>
    <d v="1899-12-30T01:04:00"/>
  </r>
  <r>
    <s v="SLYTHERIN"/>
    <d v="2021-11-30T00:00:00"/>
    <s v="SOR-2021-24453"/>
    <s v="SURGEON194"/>
    <s v="Cardiothoracic"/>
    <x v="1"/>
    <s v="CYBERDYNE"/>
    <s v="REPAIR/REPLACEMENT MITRAL VALVE"/>
    <s v="S OR 43"/>
    <d v="2021-11-30T17:40:00"/>
    <s v="11/30/2021"/>
    <d v="2021-11-30T17:40:00"/>
    <d v="2021-11-30T18:39:00"/>
    <d v="2021-11-30T22:11:00"/>
    <d v="2021-11-30T22:14:00"/>
    <s v="11/30/2021"/>
    <d v="2021-11-30T22:14:00"/>
    <b v="0"/>
  </r>
  <r>
    <s v="SLYTHERIN"/>
    <d v="2021-11-30T00:00:00"/>
    <s v="SOR-2021-24345"/>
    <s v="SURGEON200"/>
    <s v="Cardiothoracic"/>
    <x v="0"/>
    <e v="#N/A"/>
    <s v="ARTERIAL SWITCH"/>
    <s v="S OR 44"/>
    <d v="2021-11-30T07:15:00"/>
    <s v="11/30/2021"/>
    <d v="2021-11-30T07:15:00"/>
    <d v="2021-11-30T07:57:00"/>
    <d v="2021-11-30T11:41:00"/>
    <d v="2021-11-30T11:59:00"/>
    <s v="11/30/2021"/>
    <d v="2021-11-30T11:59:00"/>
    <d v="1899-12-30T00:34:00"/>
  </r>
  <r>
    <s v="SLYTHERIN"/>
    <d v="2021-11-30T00:00:00"/>
    <s v="SOR-2021-22087"/>
    <s v="SURGEON200"/>
    <s v="Cardiothoracic"/>
    <x v="0"/>
    <e v="#N/A"/>
    <s v="REPAIR VENTRICULAR SEPTAL DEFECT PEDIATRIC"/>
    <s v="S OR 44"/>
    <d v="2021-11-30T12:33:00"/>
    <s v="11/30/2021"/>
    <d v="2021-11-30T12:33:00"/>
    <d v="2021-11-30T13:41:00"/>
    <d v="2021-11-30T16:18:00"/>
    <d v="2021-11-30T16:33:00"/>
    <s v="11/30/2021"/>
    <d v="2021-11-30T16:33:00"/>
    <b v="0"/>
  </r>
  <r>
    <s v="SLYTHERIN"/>
    <d v="2021-11-30T00:00:00"/>
    <s v="SOR-2021-23126"/>
    <s v="SURGEON219"/>
    <s v="Thoracic"/>
    <x v="0"/>
    <e v="#N/A"/>
    <s v="RESECTION WEDGE OR LOBECTOMY XI ROBOTIC"/>
    <s v="S OR 45"/>
    <d v="2021-11-30T06:55:00"/>
    <s v="11/30/2021"/>
    <d v="2021-11-30T06:55:00"/>
    <d v="2021-11-30T08:39:00"/>
    <d v="2021-11-30T10:47:00"/>
    <d v="2021-11-30T14:25:00"/>
    <s v="11/30/2021"/>
    <d v="2021-11-30T14:25:00"/>
    <d v="1899-12-30T00:48:00"/>
  </r>
  <r>
    <s v="SLYTHERIN"/>
    <d v="2021-11-30T00:00:00"/>
    <s v="SOR-2021-22870"/>
    <s v="SURGEON007"/>
    <s v="Cardiothoracic"/>
    <x v="0"/>
    <e v="#N/A"/>
    <s v="RESECTION WEDGE OR LOBECTOMY XI ROBOTIC"/>
    <s v="S OR 45"/>
    <d v="2021-11-30T15:13:00"/>
    <s v="11/30/2021"/>
    <d v="2021-11-30T15:13:00"/>
    <d v="2021-11-30T16:20:00"/>
    <d v="2021-11-30T20:08:00"/>
    <d v="2021-11-30T20:32:00"/>
    <s v="11/30/2021"/>
    <d v="2021-11-30T20:32:00"/>
    <b v="0"/>
  </r>
  <r>
    <s v="SLYTHERIN"/>
    <d v="2021-11-30T00:00:00"/>
    <s v="SOR-2021-20741"/>
    <s v="SURGEON164"/>
    <s v="Urology"/>
    <x v="0"/>
    <e v="#N/A"/>
    <s v="NEPHROURETERECTOMY XI ROBOTIC"/>
    <s v="S OR 46"/>
    <d v="2021-11-30T06:58:00"/>
    <s v="11/30/2021"/>
    <d v="2021-11-30T06:58:00"/>
    <d v="2021-11-30T08:13:00"/>
    <d v="2021-11-30T11:04:00"/>
    <d v="2021-11-30T11:18:00"/>
    <s v="11/30/2021"/>
    <d v="2021-11-30T11:18:00"/>
    <d v="1899-12-30T01:00:00"/>
  </r>
  <r>
    <s v="SLYTHERIN"/>
    <d v="2021-11-30T00:00:00"/>
    <s v="SOR-2021-22734"/>
    <s v="SURGEON164"/>
    <s v="Urology"/>
    <x v="0"/>
    <e v="#N/A"/>
    <s v="NEPHRECTOMY XI ROBOTIC"/>
    <s v="S OR 46"/>
    <d v="2021-11-30T12:18:00"/>
    <s v="11/30/2021"/>
    <d v="2021-11-30T12:18:00"/>
    <d v="2021-11-30T13:04:00"/>
    <d v="2021-11-30T16:23:00"/>
    <d v="2021-11-30T16:32:00"/>
    <s v="11/30/2021"/>
    <d v="2021-11-30T16:32:00"/>
    <b v="0"/>
  </r>
  <r>
    <s v="SLYTHERIN"/>
    <d v="2021-12-01T00:00:00"/>
    <s v="SOR-2021-23765"/>
    <s v="SURGEON220"/>
    <s v="Urology"/>
    <x v="0"/>
    <e v="#N/A"/>
    <s v="CYSTOSCOPY WITH BIOPSY/EXCISION BLADDER"/>
    <s v="S CYSTO"/>
    <d v="2021-12-01T06:57:00"/>
    <s v="12/1/2021"/>
    <d v="2021-12-01T06:57:00"/>
    <d v="2021-12-01T07:21:00"/>
    <d v="2021-12-01T08:12:00"/>
    <d v="2021-12-01T08:31:00"/>
    <s v="12/1/2021"/>
    <d v="2021-12-01T08:31:00"/>
    <d v="1899-12-30T00:38:00"/>
  </r>
  <r>
    <s v="SLYTHERIN"/>
    <d v="2021-12-01T00:00:00"/>
    <s v="SOR-2021-23786"/>
    <s v="SURGEON220"/>
    <s v="Urology"/>
    <x v="0"/>
    <e v="#N/A"/>
    <s v="CYSTOSCOPY URETEROSCOPY WITH OR WITHOUT RETROGRADE PYELOGRAM"/>
    <s v="S CYSTO"/>
    <d v="2021-12-01T09:09:00"/>
    <s v="12/1/2021"/>
    <d v="2021-12-01T09:09:00"/>
    <d v="2021-12-01T09:33:00"/>
    <d v="2021-12-01T11:21:00"/>
    <d v="2021-12-01T11:33:00"/>
    <s v="12/1/2021"/>
    <d v="2021-12-01T11:33:00"/>
    <d v="1899-12-30T00:28:00"/>
  </r>
  <r>
    <s v="SLYTHERIN"/>
    <d v="2021-12-01T00:00:00"/>
    <s v="SOR-2021-24411"/>
    <s v="SURGEON220"/>
    <s v="Urology"/>
    <x v="0"/>
    <e v="#N/A"/>
    <s v="CYSTOSCOPY URETEROSCOPY WITH OR WITHOUT RETROGRADE PYELOGRAM"/>
    <s v="S CYSTO"/>
    <d v="2021-12-01T12:01:00"/>
    <s v="12/1/2021"/>
    <d v="2021-12-01T12:01:00"/>
    <d v="2021-12-01T12:23:00"/>
    <d v="2021-12-01T13:06:00"/>
    <d v="2021-12-01T13:19:00"/>
    <s v="12/1/2021"/>
    <d v="2021-12-01T13:19:00"/>
    <d v="1899-12-30T00:39:00"/>
  </r>
  <r>
    <s v="SLYTHERIN"/>
    <d v="2021-12-01T00:00:00"/>
    <s v="SOR-2021-24476"/>
    <s v="SURGEON220"/>
    <s v="Urology"/>
    <x v="0"/>
    <e v="#N/A"/>
    <s v="CYSTOSCOPY WITH BLADDER STONE EXTRACTION"/>
    <s v="S CYSTO"/>
    <d v="2021-12-01T13:58:00"/>
    <s v="12/1/2021"/>
    <d v="2021-12-01T13:58:00"/>
    <d v="2021-12-01T14:24:00"/>
    <d v="2021-12-01T14:46:00"/>
    <d v="2021-12-01T15:24:00"/>
    <s v="12/1/2021"/>
    <d v="2021-12-01T15:24:00"/>
    <d v="1899-12-30T00:32:00"/>
  </r>
  <r>
    <s v="SLYTHERIN"/>
    <d v="2021-12-01T00:00:00"/>
    <s v="SOR-2021-24014"/>
    <s v="SURGEON206"/>
    <s v="Urology"/>
    <x v="0"/>
    <e v="#N/A"/>
    <s v="CYSTOSCOPY WITH STENT INSERTION/EXCHANGE WITH OR WITHOUT RET"/>
    <s v="S CYSTO"/>
    <d v="2021-12-01T15:56:00"/>
    <s v="12/1/2021"/>
    <d v="2021-12-01T15:56:00"/>
    <d v="2021-12-01T16:19:00"/>
    <d v="2021-12-01T16:29:00"/>
    <d v="2021-12-01T16:41:00"/>
    <s v="12/1/2021"/>
    <d v="2021-12-01T16:41:00"/>
    <b v="0"/>
  </r>
  <r>
    <s v="SLYTHERIN"/>
    <d v="2021-12-01T00:00:00"/>
    <s v="SOR-2021-23433"/>
    <s v="SURGEON234"/>
    <s v="General"/>
    <x v="1"/>
    <s v="CYBERDYNE"/>
    <s v="NEPHRECTOMY LAPAROSCOPIC DONOR"/>
    <s v="S OR 02"/>
    <d v="2021-12-01T06:56:00"/>
    <s v="12/1/2021"/>
    <d v="2021-12-01T06:56:00"/>
    <d v="2021-12-01T07:32:00"/>
    <d v="2021-12-01T10:52:00"/>
    <d v="2021-12-01T11:12:00"/>
    <s v="12/1/2021"/>
    <d v="2021-12-01T11:12:00"/>
    <d v="1899-12-30T01:00:00"/>
  </r>
  <r>
    <s v="SLYTHERIN"/>
    <d v="2021-12-01T00:00:00"/>
    <s v="SOR-2021-24326"/>
    <s v="SURGEON203"/>
    <s v="General"/>
    <x v="0"/>
    <e v="#N/A"/>
    <s v="PLACEMENT JEJUNOSTOMY FEEDING TUBE"/>
    <s v="S OR 02"/>
    <d v="2021-12-01T12:12:00"/>
    <s v="12/1/2021"/>
    <d v="2021-12-01T12:12:00"/>
    <d v="2021-12-01T12:38:00"/>
    <d v="2021-12-01T14:27:00"/>
    <d v="2021-12-01T14:51:00"/>
    <s v="12/1/2021"/>
    <d v="2021-12-01T14:51:00"/>
    <b v="0"/>
  </r>
  <r>
    <s v="SLYTHERIN"/>
    <d v="2021-12-01T00:00:00"/>
    <s v="SOR-2021-23144"/>
    <s v="SURGEON120"/>
    <s v="General"/>
    <x v="0"/>
    <e v="#N/A"/>
    <s v="LAPAROSCOPY DIAGNOSTIC GENERAL"/>
    <s v="S OR 03"/>
    <d v="2021-12-01T07:00:00"/>
    <s v="12/1/2021"/>
    <d v="2021-12-01T07:00:00"/>
    <d v="2021-12-01T07:53:00"/>
    <d v="2021-12-01T12:15:00"/>
    <d v="2021-12-01T12:46:00"/>
    <s v="12/1/2021"/>
    <d v="2021-12-01T12:46:00"/>
    <d v="1899-12-30T01:04:00"/>
  </r>
  <r>
    <s v="SLYTHERIN"/>
    <d v="2021-12-01T00:00:00"/>
    <s v="SOR-2021-24474"/>
    <s v="SURGEON527"/>
    <s v="General"/>
    <x v="3"/>
    <s v="DUMMY VENDOR - DO NOT USE"/>
    <s v="INCISION AND DRAINAGE GROIN/INGUINAL/PERINEAL/SCROTUM"/>
    <s v="S OR 03"/>
    <d v="2021-12-01T13:50:00"/>
    <s v="12/1/2021"/>
    <d v="2021-12-01T13:50:00"/>
    <d v="2021-12-01T14:21:00"/>
    <d v="2021-12-01T15:01:00"/>
    <d v="2021-12-01T15:20:00"/>
    <s v="12/1/2021"/>
    <d v="2021-12-01T15:20:00"/>
    <d v="1899-12-30T00:55:00"/>
  </r>
  <r>
    <s v="SLYTHERIN"/>
    <d v="2021-12-01T00:00:00"/>
    <s v="SOR-2021-24464"/>
    <s v="SURGEON527"/>
    <s v="General"/>
    <x v="1"/>
    <s v="CYBERDYNE"/>
    <s v="CHOLECYSTECTOMY LAPAROSCOPIC"/>
    <s v="S OR 03"/>
    <d v="2021-12-01T16:15:00"/>
    <s v="12/1/2021"/>
    <d v="2021-12-01T16:15:00"/>
    <d v="2021-12-01T00:00:00"/>
    <d v="2021-12-01T00:00:00"/>
    <d v="2021-12-01T17:05:00"/>
    <s v="12/1/2021"/>
    <d v="2021-12-01T17:05:00"/>
    <b v="0"/>
  </r>
  <r>
    <s v="SLYTHERIN"/>
    <d v="2021-12-01T00:00:00"/>
    <s v="SOR-2021-23302"/>
    <s v="SURGEON182"/>
    <s v="General"/>
    <x v="0"/>
    <e v="#N/A"/>
    <s v="RESECTION COLON RIGHT LAPAROSCOPIC"/>
    <s v="S OR 04"/>
    <d v="2021-12-01T07:00:00"/>
    <s v="12/1/2021"/>
    <d v="2021-12-01T07:00:00"/>
    <d v="2021-12-01T07:32:00"/>
    <d v="2021-12-01T08:27:00"/>
    <d v="2021-12-01T08:34:00"/>
    <s v="12/1/2021"/>
    <d v="2021-12-01T08:34:00"/>
    <d v="1899-12-30T00:49:00"/>
  </r>
  <r>
    <s v="SLYTHERIN"/>
    <d v="2021-12-01T00:00:00"/>
    <s v="SOR-2021-23266"/>
    <s v="SURGEON182"/>
    <s v="General"/>
    <x v="0"/>
    <e v="#N/A"/>
    <s v="RESECTION COLON RIGHT LAPAROSCOPIC"/>
    <s v="S OR 04"/>
    <d v="2021-12-01T09:23:00"/>
    <s v="12/1/2021"/>
    <d v="2021-12-01T09:23:00"/>
    <d v="2021-12-01T10:10:00"/>
    <d v="2021-12-01T12:24:00"/>
    <d v="2021-12-01T12:35:00"/>
    <s v="12/1/2021"/>
    <d v="2021-12-01T12:35:00"/>
    <d v="1899-12-30T00:55:00"/>
  </r>
  <r>
    <s v="SLYTHERIN"/>
    <d v="2021-12-01T00:00:00"/>
    <s v="SOR-2021-24121"/>
    <s v="SURGEON182"/>
    <s v="General"/>
    <x v="0"/>
    <e v="#N/A"/>
    <s v="RESECTION COLON RIGHT OPEN"/>
    <s v="S OR 04"/>
    <d v="2021-12-01T13:30:00"/>
    <s v="12/1/2021"/>
    <d v="2021-12-01T13:30:00"/>
    <d v="2021-12-01T14:12:00"/>
    <d v="2021-12-01T18:19:00"/>
    <d v="2021-12-01T18:47:00"/>
    <s v="12/1/2021"/>
    <d v="2021-12-01T18:47:00"/>
    <b v="0"/>
  </r>
  <r>
    <s v="SLYTHERIN"/>
    <d v="2021-12-01T00:00:00"/>
    <s v="SOR-2021-19828"/>
    <s v="SURGEON264"/>
    <s v="Plastics"/>
    <x v="0"/>
    <e v="#N/A"/>
    <s v="REPAIR CLEFT LIP"/>
    <s v="S OR 05"/>
    <d v="2021-12-01T07:08:00"/>
    <s v="12/1/2021"/>
    <d v="2021-12-01T07:08:00"/>
    <d v="2021-12-01T07:17:00"/>
    <d v="2021-12-01T10:53:00"/>
    <d v="2021-12-01T10:57:00"/>
    <s v="12/1/2021"/>
    <d v="2021-12-01T10:57:00"/>
    <d v="1899-12-30T00:36:00"/>
  </r>
  <r>
    <s v="SLYTHERIN"/>
    <d v="2021-12-01T00:00:00"/>
    <s v="SOR-2021-16801"/>
    <s v="SURGEON264"/>
    <s v="Plastics"/>
    <x v="0"/>
    <e v="#N/A"/>
    <s v="RHINOPLASTY"/>
    <s v="S OR 05"/>
    <d v="2021-12-01T11:33:00"/>
    <s v="12/1/2021"/>
    <d v="2021-12-01T11:33:00"/>
    <d v="2021-12-01T12:05:00"/>
    <d v="2021-12-01T13:57:00"/>
    <d v="2021-12-01T14:04:00"/>
    <s v="12/1/2021"/>
    <d v="2021-12-01T14:04:00"/>
    <d v="1899-12-30T01:38:00"/>
  </r>
  <r>
    <s v="SLYTHERIN"/>
    <d v="2021-12-01T00:00:00"/>
    <s v="SOR-2021-24549"/>
    <s v="SURGEON303"/>
    <s v="Urology"/>
    <x v="0"/>
    <e v="#N/A"/>
    <s v="EXPLORATION SCROTUM"/>
    <s v="S OR 05"/>
    <d v="2021-12-01T15:42:00"/>
    <s v="12/1/2021"/>
    <d v="2021-12-01T15:42:00"/>
    <d v="2021-12-01T16:00:00"/>
    <d v="2021-12-01T16:40:00"/>
    <d v="2021-12-01T17:00:00"/>
    <s v="12/1/2021"/>
    <d v="2021-12-01T17:00:00"/>
    <b v="0"/>
  </r>
  <r>
    <s v="SLYTHERIN"/>
    <d v="2021-12-01T00:00:00"/>
    <s v="SOR-2021-22754"/>
    <s v="SURGEON245"/>
    <s v="Pediatric General"/>
    <x v="0"/>
    <e v="#N/A"/>
    <s v="REPAIR HERNIA INGUINAL LAPAROSCOPIC WITH OR WITHOUT MESH"/>
    <s v="S OR 06"/>
    <d v="2021-12-01T07:00:00"/>
    <s v="12/1/2021"/>
    <d v="2021-12-01T07:00:00"/>
    <d v="2021-12-01T07:30:00"/>
    <d v="2021-12-01T08:28:00"/>
    <d v="2021-12-01T08:44:00"/>
    <s v="12/1/2021"/>
    <d v="2021-12-01T08:44:00"/>
    <d v="1899-12-30T00:31:00"/>
  </r>
  <r>
    <s v="SLYTHERIN"/>
    <d v="2021-12-01T00:00:00"/>
    <s v="SOR-2021-23664"/>
    <s v="SURGEON245"/>
    <s v="Pediatric General"/>
    <x v="0"/>
    <e v="#N/A"/>
    <s v="INSERTION/REVISION PORT-A-CATH"/>
    <s v="S OR 06"/>
    <d v="2021-12-01T09:15:00"/>
    <s v="12/1/2021"/>
    <d v="2021-12-01T09:15:00"/>
    <d v="2021-12-01T09:46:00"/>
    <d v="2021-12-01T10:23:00"/>
    <d v="2021-12-01T10:35:00"/>
    <s v="12/1/2021"/>
    <d v="2021-12-01T10:35:00"/>
    <d v="1899-12-30T00:35:00"/>
  </r>
  <r>
    <s v="SLYTHERIN"/>
    <d v="2021-12-01T00:00:00"/>
    <s v="SOR-2021-23696"/>
    <s v="SURGEON245"/>
    <s v="Pediatric General"/>
    <x v="0"/>
    <e v="#N/A"/>
    <s v="COLOSTOMY OPEN"/>
    <s v="S OR 06"/>
    <d v="2021-12-01T11:10:00"/>
    <s v="12/1/2021"/>
    <d v="2021-12-01T11:10:00"/>
    <d v="2021-12-01T11:51:00"/>
    <d v="2021-12-01T12:46:00"/>
    <d v="2021-12-01T13:04:00"/>
    <s v="12/1/2021"/>
    <d v="2021-12-01T13:04:00"/>
    <d v="1899-12-30T00:37:00"/>
  </r>
  <r>
    <s v="SLYTHERIN"/>
    <d v="2021-12-01T00:00:00"/>
    <s v="SOR-2021-24459"/>
    <s v="SURGEON245"/>
    <s v="Pediatric General"/>
    <x v="0"/>
    <e v="#N/A"/>
    <s v="PYLOROMYOTOMY LAPAROSCOPIC"/>
    <s v="S OR 06"/>
    <d v="2021-12-01T13:41:00"/>
    <s v="12/1/2021"/>
    <d v="2021-12-01T13:41:00"/>
    <d v="2021-12-01T14:13:00"/>
    <d v="2021-12-01T14:33:00"/>
    <d v="2021-12-01T14:51:00"/>
    <s v="12/1/2021"/>
    <d v="2021-12-01T14:51:00"/>
    <d v="1899-12-30T02:52:00"/>
  </r>
  <r>
    <s v="SLYTHERIN"/>
    <d v="2021-12-01T00:00:00"/>
    <s v="SOR-2021-24456"/>
    <s v="SURGEON115"/>
    <s v="Neurosurgery"/>
    <x v="0"/>
    <e v="#N/A"/>
    <s v="INSERTION/REMOVAL/REVISION SHUNT VENTRICULAR ATRIAL PEDIATRI"/>
    <s v="S OR 06"/>
    <d v="2021-12-01T17:43:00"/>
    <s v="12/1/2021"/>
    <d v="2021-12-01T17:43:00"/>
    <d v="2021-12-01T18:12:00"/>
    <d v="2021-12-01T19:05:00"/>
    <d v="2021-12-01T19:13:00"/>
    <s v="12/1/2021"/>
    <d v="2021-12-01T19:13:00"/>
    <b v="0"/>
  </r>
  <r>
    <s v="SLYTHERIN"/>
    <d v="2021-12-01T00:00:00"/>
    <s v="SOR-2021-23435"/>
    <s v="SURGEON210"/>
    <s v="General"/>
    <x v="0"/>
    <e v="#N/A"/>
    <s v="TRANSPLANT RECIPIENT KIDNEY LIVING"/>
    <s v="S OR 07"/>
    <d v="2021-12-01T07:41:00"/>
    <s v="12/1/2021"/>
    <d v="2021-12-01T07:41:00"/>
    <d v="2021-12-01T08:33:00"/>
    <d v="2021-12-01T12:34:00"/>
    <d v="2021-12-01T12:44:00"/>
    <s v="12/1/2021"/>
    <d v="2021-12-01T12:44:00"/>
    <d v="1899-12-30T01:08:00"/>
  </r>
  <r>
    <s v="SLYTHERIN"/>
    <d v="2021-12-01T00:00:00"/>
    <s v="SOR-2021-24477"/>
    <s v="SURGEON167"/>
    <s v="General"/>
    <x v="1"/>
    <s v="CYBERDYNE"/>
    <s v="RECOVERY MULTI ORGAN"/>
    <s v="S OR 07"/>
    <d v="2021-12-01T13:52:00"/>
    <s v="12/1/2021"/>
    <d v="2021-12-01T13:52:00"/>
    <d v="2021-12-01T14:03:00"/>
    <d v="2021-12-01T16:00:00"/>
    <d v="2021-12-01T17:55:00"/>
    <s v="12/1/2021"/>
    <d v="2021-12-01T17:55:00"/>
    <b v="0"/>
  </r>
  <r>
    <s v="SLYTHERIN"/>
    <d v="2021-12-01T00:00:00"/>
    <s v="SOR-2021-21876"/>
    <s v="SURGEON448"/>
    <s v="Urology"/>
    <x v="0"/>
    <e v="#N/A"/>
    <s v="IMPLANT SACRAL NERVE STIMULATOR STAGE I"/>
    <s v="S OR 08"/>
    <d v="2021-12-01T07:00:00"/>
    <s v="12/1/2021"/>
    <d v="2021-12-01T07:00:00"/>
    <d v="2021-12-01T07:41:00"/>
    <d v="2021-12-01T09:05:00"/>
    <d v="2021-12-01T09:10:00"/>
    <s v="12/1/2021"/>
    <d v="2021-12-01T09:10:00"/>
    <d v="1899-12-30T00:28:00"/>
  </r>
  <r>
    <s v="SLYTHERIN"/>
    <d v="2021-12-01T00:00:00"/>
    <s v="SOR-2021-22340"/>
    <s v="SURGEON448"/>
    <s v="Urology"/>
    <x v="0"/>
    <e v="#N/A"/>
    <s v="IMPLANT SACRAL NERVE STIMULATOR STAGE I"/>
    <s v="S OR 08"/>
    <d v="2021-12-01T09:38:00"/>
    <s v="12/1/2021"/>
    <d v="2021-12-01T09:38:00"/>
    <d v="2021-12-01T10:06:00"/>
    <d v="2021-12-01T10:32:00"/>
    <d v="2021-12-01T10:45:00"/>
    <s v="12/1/2021"/>
    <d v="2021-12-01T10:45:00"/>
    <d v="1899-12-30T00:36:00"/>
  </r>
  <r>
    <s v="SLYTHERIN"/>
    <d v="2021-12-01T00:00:00"/>
    <s v="SOR-2021-23432"/>
    <s v="SURGEON448"/>
    <s v="Urology"/>
    <x v="0"/>
    <e v="#N/A"/>
    <s v="CYSTOSCOPY WITH BOTOX INJECTION"/>
    <s v="S OR 08"/>
    <d v="2021-12-01T11:21:00"/>
    <s v="12/1/2021"/>
    <d v="2021-12-01T11:21:00"/>
    <d v="2021-12-01T11:44:00"/>
    <d v="2021-12-01T11:51:00"/>
    <d v="2021-12-01T12:10:00"/>
    <s v="12/1/2021"/>
    <d v="2021-12-01T12:10:00"/>
    <d v="1899-12-30T01:01:00"/>
  </r>
  <r>
    <s v="SLYTHERIN"/>
    <d v="2021-12-01T00:00:00"/>
    <s v="SOR-2021-22329"/>
    <s v="SURGEON210"/>
    <s v="General"/>
    <x v="0"/>
    <e v="#N/A"/>
    <s v="CREATION FISTULA ARTERIAL VENOUS"/>
    <s v="S OR 08"/>
    <d v="2021-12-01T13:11:00"/>
    <s v="12/1/2021"/>
    <d v="2021-12-01T13:11:00"/>
    <d v="2021-12-01T13:17:00"/>
    <d v="2021-12-01T15:17:00"/>
    <d v="2021-12-01T15:33:00"/>
    <s v="12/1/2021"/>
    <d v="2021-12-01T15:33:00"/>
    <d v="1899-12-30T04:57:00"/>
  </r>
  <r>
    <s v="SLYTHERIN"/>
    <d v="2021-12-01T00:00:00"/>
    <s v="SOR-2021-24562"/>
    <s v="SURGEON241"/>
    <s v="General"/>
    <x v="1"/>
    <s v="CYBERDYNE"/>
    <s v="TRACHEOTOMY"/>
    <s v="S OR 08"/>
    <d v="2021-12-01T20:30:00"/>
    <s v="12/1/2021"/>
    <d v="2021-12-01T20:30:00"/>
    <d v="2021-12-01T20:45:00"/>
    <d v="2021-12-01T21:09:00"/>
    <d v="2021-12-01T21:30:00"/>
    <s v="12/1/2021"/>
    <d v="2021-12-01T21:30:00"/>
    <b v="0"/>
  </r>
  <r>
    <s v="SLYTHERIN"/>
    <d v="2021-12-01T00:00:00"/>
    <s v="SOR-2021-24475"/>
    <s v="SURGEON224"/>
    <s v="Orthopedics"/>
    <x v="1"/>
    <s v="CYBERDYNE"/>
    <s v="OPEN REDUCTION INTERNAL FIXATION HEEL CALCANEAL"/>
    <s v="S OR 09"/>
    <d v="2021-12-01T00:37:00"/>
    <s v="12/1/2021"/>
    <d v="2021-12-01T00:37:00"/>
    <d v="2021-12-01T01:11:00"/>
    <d v="2021-12-01T02:00:00"/>
    <d v="2021-12-01T02:13:00"/>
    <s v="12/1/2021"/>
    <d v="2021-12-01T02:13:00"/>
    <d v="1899-12-30T05:00:00"/>
  </r>
  <r>
    <s v="SLYTHERIN"/>
    <d v="2021-12-01T00:00:00"/>
    <s v="SOR-2021-24471"/>
    <s v="SURGEON247"/>
    <s v="Orthopedics"/>
    <x v="0"/>
    <e v="#N/A"/>
    <s v="OPEN REDUCTION INTERNAL FIXATION TIBIA FRACTURE WITH IM NAIL"/>
    <s v="S OR 09"/>
    <d v="2021-12-01T07:13:00"/>
    <s v="12/1/2021"/>
    <d v="2021-12-01T07:13:00"/>
    <d v="2021-12-01T07:46:00"/>
    <d v="2021-12-01T08:44:00"/>
    <d v="2021-12-01T09:01:00"/>
    <s v="12/1/2021"/>
    <d v="2021-12-01T09:01:00"/>
    <d v="1899-12-30T00:42:00"/>
  </r>
  <r>
    <s v="SLYTHERIN"/>
    <d v="2021-12-01T00:00:00"/>
    <s v="SOR-2021-24481"/>
    <s v="SURGEON247"/>
    <s v="Orthopedics"/>
    <x v="0"/>
    <e v="#N/A"/>
    <s v="OPEN REDUCTION INTERNAL FIXATION TIBIA FRACTURE WITH IM NAIL"/>
    <s v="S OR 09"/>
    <d v="2021-12-01T09:43:00"/>
    <s v="12/1/2021"/>
    <d v="2021-12-01T09:43:00"/>
    <d v="2021-12-01T10:08:00"/>
    <d v="2021-12-01T11:26:00"/>
    <d v="2021-12-01T11:45:00"/>
    <s v="12/1/2021"/>
    <d v="2021-12-01T11:45:00"/>
    <d v="1899-12-30T00:58:00"/>
  </r>
  <r>
    <s v="SLYTHERIN"/>
    <d v="2021-12-01T00:00:00"/>
    <s v="SOR-2021-24472"/>
    <s v="SURGEON247"/>
    <s v="Orthopedics"/>
    <x v="0"/>
    <e v="#N/A"/>
    <s v="IRRIGATION AND DEBRIDEMENT HIP"/>
    <s v="S OR 09"/>
    <d v="2021-12-01T12:43:00"/>
    <s v="12/1/2021"/>
    <d v="2021-12-01T12:43:00"/>
    <d v="2021-12-01T13:24:00"/>
    <d v="2021-12-01T14:53:00"/>
    <d v="2021-12-01T14:54:00"/>
    <s v="12/1/2021"/>
    <d v="2021-12-01T14:54:00"/>
    <d v="1899-12-30T00:39:00"/>
  </r>
  <r>
    <s v="SLYTHERIN"/>
    <d v="2021-12-01T00:00:00"/>
    <s v="SOR-2021-24483"/>
    <s v="SURGEON246"/>
    <s v="Orthopedics"/>
    <x v="0"/>
    <e v="#N/A"/>
    <s v="IRRIGATION AND DEBRIDEMENT LOWER EXTREMITY"/>
    <s v="S OR 09"/>
    <d v="2021-12-01T15:33:00"/>
    <s v="12/1/2021"/>
    <d v="2021-12-01T15:33:00"/>
    <d v="2021-12-01T16:17:00"/>
    <d v="2021-12-01T17:26:00"/>
    <d v="2021-12-01T17:36:00"/>
    <s v="12/1/2021"/>
    <d v="2021-12-01T17:36:00"/>
    <b v="0"/>
  </r>
  <r>
    <s v="SLYTHERIN"/>
    <d v="2021-12-01T00:00:00"/>
    <s v="SOR-2021-24473"/>
    <s v="SURGEON246"/>
    <s v="Orthopedics"/>
    <x v="0"/>
    <e v="#N/A"/>
    <s v="IRRIGATION AND DEBRIDEMENT KNEE"/>
    <s v="S OR 10"/>
    <d v="2021-12-01T07:00:00"/>
    <s v="12/1/2021"/>
    <d v="2021-12-01T07:00:00"/>
    <d v="2021-12-01T07:41:00"/>
    <d v="2021-12-01T08:30:00"/>
    <d v="2021-12-01T08:45:00"/>
    <s v="12/1/2021"/>
    <d v="2021-12-01T08:45:00"/>
    <d v="1899-12-30T00:53:00"/>
  </r>
  <r>
    <s v="SLYTHERIN"/>
    <d v="2021-12-01T00:00:00"/>
    <s v="SOR-2021-24479"/>
    <s v="SURGEON246"/>
    <s v="Orthopedics"/>
    <x v="0"/>
    <e v="#N/A"/>
    <s v="OPEN REDUCTION INTERNAL FIXATION FEMUR IM NAIL RETRO/ANTEGRA"/>
    <s v="S OR 10"/>
    <d v="2021-12-01T09:38:00"/>
    <s v="12/1/2021"/>
    <d v="2021-12-01T09:38:00"/>
    <d v="2021-12-01T10:32:00"/>
    <d v="2021-12-01T15:01:00"/>
    <d v="2021-12-01T15:38:00"/>
    <s v="12/1/2021"/>
    <d v="2021-12-01T15:38:00"/>
    <b v="0"/>
  </r>
  <r>
    <s v="SLYTHERIN"/>
    <d v="2021-12-01T00:00:00"/>
    <s v="SOR-2021-20903"/>
    <s v="SURGEON286"/>
    <s v="Orthopedics"/>
    <x v="0"/>
    <e v="#N/A"/>
    <s v="ARTHROGRAM HIP"/>
    <s v="S OR 11"/>
    <d v="2021-12-01T07:00:00"/>
    <s v="12/1/2021"/>
    <d v="2021-12-01T07:00:00"/>
    <d v="2021-12-01T08:04:00"/>
    <d v="2021-12-01T09:57:00"/>
    <d v="2021-12-01T10:26:00"/>
    <s v="12/1/2021"/>
    <d v="2021-12-01T10:26:00"/>
    <d v="1899-12-30T00:33:00"/>
  </r>
  <r>
    <s v="SLYTHERIN"/>
    <d v="2021-12-01T00:00:00"/>
    <s v="SOR-2021-22147"/>
    <s v="SURGEON189"/>
    <s v="Orthopedics"/>
    <x v="0"/>
    <e v="#N/A"/>
    <s v="OSTEOTOMY FEMUR"/>
    <s v="S OR 11"/>
    <d v="2021-12-01T10:59:00"/>
    <s v="12/1/2021"/>
    <d v="2021-12-01T10:59:00"/>
    <d v="2021-12-01T11:40:00"/>
    <d v="2021-12-01T13:09:00"/>
    <d v="2021-12-01T13:24:00"/>
    <s v="12/1/2021"/>
    <d v="2021-12-01T13:24:00"/>
    <d v="1899-12-30T00:47:00"/>
  </r>
  <r>
    <s v="SLYTHERIN"/>
    <d v="2021-12-01T00:00:00"/>
    <s v="SOR-2021-24463"/>
    <s v="SURGEON238"/>
    <s v="Orthopedics"/>
    <x v="0"/>
    <e v="#N/A"/>
    <s v="APPLICATION CAST SPICA"/>
    <s v="S OR 11"/>
    <d v="2021-12-01T14:11:00"/>
    <s v="12/1/2021"/>
    <d v="2021-12-01T14:11:00"/>
    <d v="2021-12-01T14:27:00"/>
    <d v="2021-12-01T14:50:00"/>
    <d v="2021-12-01T15:01:00"/>
    <s v="12/1/2021"/>
    <d v="2021-12-01T15:01:00"/>
    <d v="1899-12-30T00:35:00"/>
  </r>
  <r>
    <s v="SLYTHERIN"/>
    <d v="2021-12-01T00:00:00"/>
    <s v="SOR-2021-24482"/>
    <s v="SURGEON238"/>
    <s v="Orthopedics"/>
    <x v="0"/>
    <e v="#N/A"/>
    <s v="OPEN REDUCTION INTERNAL FIXATION FEMUR IM NAIL RETRO/ANTEGRA"/>
    <s v="S OR 11"/>
    <d v="2021-12-01T15:36:00"/>
    <s v="12/1/2021"/>
    <d v="2021-12-01T15:36:00"/>
    <d v="2021-12-01T16:14:00"/>
    <d v="2021-12-01T17:37:00"/>
    <d v="2021-12-01T17:48:00"/>
    <s v="12/1/2021"/>
    <d v="2021-12-01T17:48:00"/>
    <b v="0"/>
  </r>
  <r>
    <s v="SLYTHERIN"/>
    <d v="2021-12-01T00:00:00"/>
    <s v="SOR-2021-23073"/>
    <s v="SURGEON190"/>
    <s v="ENT"/>
    <x v="0"/>
    <e v="#N/A"/>
    <s v="LARYNGOSCOPY DIRECT WITH OR WITHOUT BIOPSY"/>
    <s v="S OR 12"/>
    <d v="2021-12-01T06:59:00"/>
    <s v="12/1/2021"/>
    <d v="2021-12-01T06:59:00"/>
    <d v="2021-12-01T07:09:00"/>
    <d v="2021-12-01T07:42:00"/>
    <d v="2021-12-01T07:57:00"/>
    <s v="12/1/2021"/>
    <d v="2021-12-01T07:57:00"/>
    <d v="1899-12-30T00:33:00"/>
  </r>
  <r>
    <s v="SLYTHERIN"/>
    <d v="2021-12-01T00:00:00"/>
    <s v="SOR-2021-23070"/>
    <s v="SURGEON530"/>
    <s v="Pediatrics"/>
    <x v="1"/>
    <s v="CYBERDYNE"/>
    <s v="ESOPHAGOGASTRODUODENOSCOPY"/>
    <s v="S OR 12"/>
    <d v="2021-12-01T08:30:00"/>
    <s v="12/1/2021"/>
    <d v="2021-12-01T08:30:00"/>
    <d v="2021-12-01T08:40:00"/>
    <d v="2021-12-01T09:38:00"/>
    <d v="2021-12-01T10:35:00"/>
    <s v="12/1/2021"/>
    <d v="2021-12-01T10:35:00"/>
    <d v="1899-12-30T00:47:00"/>
  </r>
  <r>
    <s v="SLYTHERIN"/>
    <d v="2021-12-01T00:00:00"/>
    <s v="SOR-2021-24112"/>
    <s v="SURGEON190"/>
    <s v="ENT"/>
    <x v="1"/>
    <s v="CYBERDYNE"/>
    <s v="TONSILLECTOMY WITH ADENOIDECTOMY"/>
    <s v="S OR 12"/>
    <d v="2021-12-01T11:22:00"/>
    <s v="12/1/2021"/>
    <d v="2021-12-01T11:22:00"/>
    <d v="2021-12-01T11:32:00"/>
    <d v="2021-12-01T11:49:00"/>
    <d v="2021-12-01T12:04:00"/>
    <s v="12/1/2021"/>
    <d v="2021-12-01T12:04:00"/>
    <d v="1899-12-30T01:00:00"/>
  </r>
  <r>
    <s v="SLYTHERIN"/>
    <d v="2021-12-01T00:00:00"/>
    <s v="SOR-2021-20142"/>
    <s v="SURGEON190"/>
    <s v="ENT"/>
    <x v="1"/>
    <s v="CYBERDYNE"/>
    <s v="TYMPANOPLASTY"/>
    <s v="S OR 12"/>
    <d v="2021-12-01T13:04:00"/>
    <s v="12/1/2021"/>
    <d v="2021-12-01T13:04:00"/>
    <d v="2021-12-01T13:35:00"/>
    <d v="2021-12-01T17:18:00"/>
    <d v="2021-12-01T18:02:00"/>
    <s v="12/1/2021"/>
    <d v="2021-12-01T18:02:00"/>
    <d v="1899-12-30T00:32:00"/>
  </r>
  <r>
    <s v="SLYTHERIN"/>
    <d v="2021-12-01T00:00:00"/>
    <s v="SOR-2021-23146"/>
    <s v="SURGEON190"/>
    <s v="ENT"/>
    <x v="1"/>
    <s v="CYBERDYNE"/>
    <s v="ENDOSCOPY SINUS/NASAL WITH OR WITHOUT BIOPSY/EXCISION"/>
    <s v="S OR 12"/>
    <d v="2021-12-01T18:34:00"/>
    <s v="12/1/2021"/>
    <d v="2021-12-01T18:34:00"/>
    <d v="2021-12-01T18:42:00"/>
    <d v="2021-12-01T19:20:00"/>
    <d v="2021-12-01T19:40:00"/>
    <s v="12/1/2021"/>
    <d v="2021-12-01T19:40:00"/>
    <b v="0"/>
  </r>
  <r>
    <s v="SLYTHERIN"/>
    <d v="2021-12-01T00:00:00"/>
    <s v="SOR-2021-21478"/>
    <s v="SURGEON265"/>
    <s v="Orthopedics"/>
    <x v="1"/>
    <s v="CYBERDYNE"/>
    <s v="OPEN REDUCTION INTERNAL FIXATION FEMUR IM NAIL RETRO/ANTEGRA"/>
    <s v="S OR 14"/>
    <d v="2021-12-01T06:56:00"/>
    <s v="12/1/2021"/>
    <d v="2021-12-01T06:56:00"/>
    <d v="2021-12-01T07:28:00"/>
    <d v="2021-12-01T09:03:00"/>
    <d v="2021-12-01T09:16:00"/>
    <s v="12/1/2021"/>
    <d v="2021-12-01T09:16:00"/>
    <d v="1899-12-30T00:44:00"/>
  </r>
  <r>
    <s v="SLYTHERIN"/>
    <d v="2021-12-01T00:00:00"/>
    <s v="SOR-2021-18701"/>
    <s v="SURGEON265"/>
    <s v="Orthopedics"/>
    <x v="1"/>
    <s v="CYBERDYNE"/>
    <s v="FUSION SPINE LUMBAR POSTERIOR SIMPLE"/>
    <s v="S OR 14"/>
    <d v="2021-12-01T10:00:00"/>
    <s v="12/1/2021"/>
    <d v="2021-12-01T10:00:00"/>
    <d v="2021-12-01T10:54:00"/>
    <d v="2021-12-01T12:56:00"/>
    <d v="2021-12-01T14:01:00"/>
    <s v="12/1/2021"/>
    <d v="2021-12-01T14:01:00"/>
    <d v="1899-12-30T00:35:00"/>
  </r>
  <r>
    <s v="SLYTHERIN"/>
    <d v="2021-12-01T00:00:00"/>
    <s v="SOR-2021-24515"/>
    <s v="SURGEON247"/>
    <s v="Orthopedics"/>
    <x v="0"/>
    <e v="#N/A"/>
    <s v="OPEN REDUCTION INTERNAL FIXATION FEMUR IM NAIL RETRO/ANTEGRA"/>
    <s v="S OR 14"/>
    <d v="2021-12-01T14:36:00"/>
    <s v="12/1/2021"/>
    <d v="2021-12-01T14:36:00"/>
    <d v="2021-12-01T15:14:00"/>
    <d v="2021-12-01T17:33:00"/>
    <d v="2021-12-01T17:46:00"/>
    <s v="12/1/2021"/>
    <d v="2021-12-01T17:46:00"/>
    <b v="0"/>
  </r>
  <r>
    <s v="SLYTHERIN"/>
    <d v="2021-12-01T00:00:00"/>
    <s v="SOR-2021-23958"/>
    <s v="SURGEON253"/>
    <s v="General"/>
    <x v="1"/>
    <s v="CYBERDYNE"/>
    <s v="CHOLECYSTECTOMY LAPAROSCOPIC WITH IOC"/>
    <s v="S OR 15"/>
    <d v="2021-12-01T07:00:00"/>
    <s v="12/1/2021"/>
    <d v="2021-12-01T07:00:00"/>
    <d v="2021-12-01T07:17:00"/>
    <d v="2021-12-01T08:08:00"/>
    <d v="2021-12-01T08:17:00"/>
    <s v="12/1/2021"/>
    <d v="2021-12-01T08:17:00"/>
    <d v="1899-12-30T00:42:00"/>
  </r>
  <r>
    <s v="SLYTHERIN"/>
    <d v="2021-12-01T00:00:00"/>
    <s v="SOR-2021-24465"/>
    <s v="SURGEON172"/>
    <s v="General"/>
    <x v="0"/>
    <e v="#N/A"/>
    <s v="TRACHEOSTOMY"/>
    <s v="S OR 15"/>
    <d v="2021-12-01T08:59:00"/>
    <s v="12/1/2021"/>
    <d v="2021-12-01T08:59:00"/>
    <d v="2021-12-01T09:20:00"/>
    <d v="2021-12-01T10:17:00"/>
    <d v="2021-12-01T10:30:00"/>
    <s v="12/1/2021"/>
    <d v="2021-12-01T10:30:00"/>
    <d v="1899-12-30T01:06:00"/>
  </r>
  <r>
    <s v="SLYTHERIN"/>
    <d v="2021-12-01T00:00:00"/>
    <s v="SOR-2021-24468"/>
    <s v="SURGEON172"/>
    <s v="General"/>
    <x v="0"/>
    <e v="#N/A"/>
    <s v="TRACHEOSTOMY"/>
    <s v="S OR 15"/>
    <d v="2021-12-01T11:36:00"/>
    <s v="12/1/2021"/>
    <d v="2021-12-01T11:36:00"/>
    <d v="2021-12-01T11:57:00"/>
    <d v="2021-12-01T12:48:00"/>
    <d v="2021-12-01T13:04:00"/>
    <s v="12/1/2021"/>
    <d v="2021-12-01T13:04:00"/>
    <d v="1899-12-30T02:08:00"/>
  </r>
  <r>
    <s v="SLYTHERIN"/>
    <d v="2021-12-01T00:00:00"/>
    <s v="SOR-2021-24478"/>
    <s v="SURGEON168"/>
    <s v="General"/>
    <x v="0"/>
    <e v="#N/A"/>
    <s v="TRANSPLANT RECIPIENT LIVER"/>
    <s v="S OR 15"/>
    <d v="2021-12-01T15:12:00"/>
    <s v="12/1/2021"/>
    <d v="2021-12-01T15:12:00"/>
    <d v="2021-12-01T16:18:00"/>
    <d v="2021-12-01T22:43:00"/>
    <d v="2021-12-01T23:11:00"/>
    <s v="12/1/2021"/>
    <d v="2021-12-01T23:11:00"/>
    <b v="0"/>
  </r>
  <r>
    <s v="SLYTHERIN"/>
    <d v="2021-12-01T00:00:00"/>
    <s v="SOR-2021-21910"/>
    <s v="SURGEON174"/>
    <s v="ENT"/>
    <x v="1"/>
    <s v="CYBERDYNE"/>
    <s v="THYROIDECTOMY"/>
    <s v="S OR 16"/>
    <d v="2021-12-01T07:04:00"/>
    <s v="12/1/2021"/>
    <d v="2021-12-01T07:04:00"/>
    <d v="2021-12-01T07:31:00"/>
    <d v="2021-12-01T08:02:00"/>
    <d v="2021-12-01T08:16:00"/>
    <s v="12/1/2021"/>
    <d v="2021-12-01T08:16:00"/>
    <d v="1899-12-30T01:50:00"/>
  </r>
  <r>
    <s v="SLYTHERIN"/>
    <d v="2021-12-01T00:00:00"/>
    <s v="SOR-2021-23420"/>
    <s v="SURGEON174"/>
    <s v="ENT"/>
    <x v="1"/>
    <s v="CYBERDYNE"/>
    <s v="PAROTIDECTOMY"/>
    <s v="S OR 16"/>
    <d v="2021-12-01T10:06:00"/>
    <s v="12/1/2021"/>
    <d v="2021-12-01T10:06:00"/>
    <d v="2021-12-01T10:41:00"/>
    <d v="2021-12-01T12:45:00"/>
    <d v="2021-12-01T13:04:00"/>
    <s v="12/1/2021"/>
    <d v="2021-12-01T13:04:00"/>
    <d v="1899-12-30T01:04:00"/>
  </r>
  <r>
    <s v="SLYTHERIN"/>
    <d v="2021-12-01T00:00:00"/>
    <s v="SOR-2021-24413"/>
    <s v="SURGEON527"/>
    <s v="General"/>
    <x v="1"/>
    <s v="CYBERDYNE"/>
    <s v="INCISION AND DRAINAGE BACK/BUTTOCKS"/>
    <s v="S OR 16"/>
    <d v="2021-12-01T14:08:00"/>
    <s v="12/1/2021"/>
    <d v="2021-12-01T14:08:00"/>
    <d v="2021-12-01T14:44:00"/>
    <d v="2021-12-01T15:18:00"/>
    <d v="2021-12-01T15:43:00"/>
    <s v="12/1/2021"/>
    <d v="2021-12-01T15:43:00"/>
    <b v="0"/>
  </r>
  <r>
    <s v="SLYTHERIN"/>
    <d v="2021-12-01T00:00:00"/>
    <s v="SOR-2021-7643"/>
    <s v="SURGEON195"/>
    <s v="Plastics"/>
    <x v="0"/>
    <e v="#N/A"/>
    <s v="RECONSTRUCTION BREAST WITH DEEP INFERIOR EPIGASTRIC PERFORAT"/>
    <s v="S OR 17"/>
    <d v="2021-12-01T07:08:00"/>
    <s v="12/1/2021"/>
    <d v="2021-12-01T07:08:00"/>
    <d v="2021-12-01T07:51:00"/>
    <d v="2021-12-01T11:54:00"/>
    <d v="2021-12-01T12:06:00"/>
    <s v="12/1/2021"/>
    <d v="2021-12-01T12:06:00"/>
    <d v="1899-12-30T00:36:00"/>
  </r>
  <r>
    <s v="SLYTHERIN"/>
    <d v="2021-12-01T00:00:00"/>
    <s v="SOR-2021-24394"/>
    <s v="SURGEON195"/>
    <s v="Plastics"/>
    <x v="0"/>
    <e v="#N/A"/>
    <s v="OPEN REDUCTION INTERNAL FIXATION ZYGOMATIC"/>
    <s v="S OR 17"/>
    <d v="2021-12-01T12:42:00"/>
    <s v="12/1/2021"/>
    <d v="2021-12-01T12:42:00"/>
    <d v="2021-12-01T13:21:00"/>
    <d v="2021-12-01T16:08:00"/>
    <d v="2021-12-01T16:40:00"/>
    <s v="12/1/2021"/>
    <d v="2021-12-01T16:40:00"/>
    <b v="0"/>
  </r>
  <r>
    <s v="SLYTHERIN"/>
    <d v="2021-12-01T00:00:00"/>
    <s v="SOR-2021-21495"/>
    <s v="SURGEON452"/>
    <s v="Cardiovascular"/>
    <x v="0"/>
    <e v="#N/A"/>
    <s v="INSERTION/REPLACEMENT/REPOSITION PACEMAKER GENERATOR OR LEAD"/>
    <s v="S OR 18 HYBRID"/>
    <d v="2021-12-01T07:15:00"/>
    <s v="12/1/2021"/>
    <d v="2021-12-01T07:15:00"/>
    <d v="2021-12-01T08:31:00"/>
    <d v="2021-12-01T11:01:00"/>
    <d v="2021-12-01T11:37:00"/>
    <s v="12/1/2021"/>
    <d v="2021-12-01T11:37:00"/>
    <d v="1899-12-30T00:32:00"/>
  </r>
  <r>
    <s v="SLYTHERIN"/>
    <d v="2021-12-01T00:00:00"/>
    <s v="SOR-2021-22086"/>
    <s v="SURGEON452"/>
    <s v="Cardiovascular"/>
    <x v="0"/>
    <e v="#N/A"/>
    <s v="INSERTION/REPLACEMENT/REPOSITION PACEMAKER GENERATOR OR LEAD"/>
    <s v="S OR 18 HYBRID"/>
    <d v="2021-12-01T12:09:00"/>
    <s v="12/1/2021"/>
    <d v="2021-12-01T12:09:00"/>
    <d v="2021-12-01T13:07:00"/>
    <d v="2021-12-01T14:33:00"/>
    <d v="2021-12-01T14:46:00"/>
    <s v="12/1/2021"/>
    <d v="2021-12-01T14:46:00"/>
    <d v="1899-12-30T00:33:00"/>
  </r>
  <r>
    <s v="SLYTHERIN"/>
    <d v="2021-12-01T00:00:00"/>
    <s v="SOR-2021-24005"/>
    <s v="SURGEON452"/>
    <s v="Cardiovascular"/>
    <x v="0"/>
    <e v="#N/A"/>
    <s v="INSERTION/REPLACEMENT/REPOSITION PACEMAKER GENERATOR OR LEAD"/>
    <s v="S OR 18 HYBRID"/>
    <d v="2021-12-01T15:19:00"/>
    <s v="12/1/2021"/>
    <d v="2021-12-01T15:19:00"/>
    <d v="2021-12-01T16:26:00"/>
    <d v="2021-12-01T19:00:00"/>
    <d v="2021-12-01T19:06:00"/>
    <s v="12/1/2021"/>
    <d v="2021-12-01T19:06:00"/>
    <b v="0"/>
  </r>
  <r>
    <s v="SLYTHERIN"/>
    <d v="2021-12-01T00:00:00"/>
    <s v="SOR-2021-23908"/>
    <s v="SURGEON233"/>
    <s v="Cardiothoracic"/>
    <x v="0"/>
    <e v="#N/A"/>
    <s v="REPLACEMENT AORTIC VALVE TRANSCATHETER"/>
    <s v="S OR 19 HYBRID"/>
    <d v="2021-12-01T07:41:00"/>
    <s v="12/1/2021"/>
    <d v="2021-12-01T07:41:00"/>
    <d v="2021-12-01T08:25:00"/>
    <d v="2021-12-01T09:18:00"/>
    <d v="2021-12-01T09:27:00"/>
    <s v="12/1/2021"/>
    <d v="2021-12-01T09:27:00"/>
    <d v="1899-12-30T00:42:00"/>
  </r>
  <r>
    <s v="SLYTHERIN"/>
    <d v="2021-12-01T00:00:00"/>
    <s v="SOR-2021-23909"/>
    <s v="SURGEON233"/>
    <s v="Cardiothoracic"/>
    <x v="0"/>
    <e v="#N/A"/>
    <s v="REPLACEMENT AORTIC VALVE TRANSCATHETER"/>
    <s v="S OR 19 HYBRID"/>
    <d v="2021-12-01T10:09:00"/>
    <s v="12/1/2021"/>
    <d v="2021-12-01T10:09:00"/>
    <d v="2021-12-01T10:49:00"/>
    <d v="2021-12-01T11:33:00"/>
    <d v="2021-12-01T11:53:00"/>
    <s v="12/1/2021"/>
    <d v="2021-12-01T11:53:00"/>
    <d v="1899-12-30T00:30:00"/>
  </r>
  <r>
    <s v="SLYTHERIN"/>
    <d v="2021-12-01T00:00:00"/>
    <s v="SOR-2021-23910"/>
    <s v="SURGEON233"/>
    <s v="Cardiothoracic"/>
    <x v="0"/>
    <e v="#N/A"/>
    <s v="REPLACEMENT AORTIC VALVE TRANSCATHETER"/>
    <s v="S OR 19 HYBRID"/>
    <d v="2021-12-01T12:23:00"/>
    <s v="12/1/2021"/>
    <d v="2021-12-01T12:23:00"/>
    <d v="2021-12-01T13:09:00"/>
    <d v="2021-12-01T13:54:00"/>
    <d v="2021-12-01T14:02:00"/>
    <s v="12/1/2021"/>
    <d v="2021-12-01T14:02:00"/>
    <d v="1899-12-30T00:49:00"/>
  </r>
  <r>
    <s v="SLYTHERIN"/>
    <d v="2021-12-01T00:00:00"/>
    <s v="SOR-2021-24485"/>
    <s v="SURGEON283"/>
    <s v="Cardiothoracic"/>
    <x v="1"/>
    <s v="CYBERDYNE"/>
    <s v="INSERTION/REMOVAL MECHANICAL CIRCULATORY SUPPORT AXILLARY AP"/>
    <s v="S OR 19 HYBRID"/>
    <d v="2021-12-01T14:51:00"/>
    <s v="12/1/2021"/>
    <d v="2021-12-01T14:51:00"/>
    <d v="2021-12-01T15:31:00"/>
    <d v="2021-12-01T18:35:00"/>
    <d v="2021-12-01T19:00:00"/>
    <s v="12/1/2021"/>
    <d v="2021-12-01T19:00:00"/>
    <d v="1899-12-30T02:10:00"/>
  </r>
  <r>
    <s v="SLYTHERIN"/>
    <d v="2021-12-01T00:00:00"/>
    <s v="SOR-2021-24565"/>
    <s v="SURGEON269"/>
    <s v="Vascular"/>
    <x v="0"/>
    <e v="#N/A"/>
    <s v="ARTERIOGRAM"/>
    <s v="S OR 19 HYBRID"/>
    <d v="2021-12-01T21:10:00"/>
    <s v="12/1/2021"/>
    <d v="2021-12-01T21:10:00"/>
    <d v="2021-12-01T21:42:00"/>
    <d v="2021-12-01T23:08:00"/>
    <d v="2021-12-01T23:19:00"/>
    <s v="12/1/2021"/>
    <d v="2021-12-01T23:19:00"/>
    <b v="0"/>
  </r>
  <r>
    <s v="SLYTHERIN"/>
    <d v="2021-12-01T00:00:00"/>
    <s v="SOR-2021-21235"/>
    <s v="SURGEON143"/>
    <s v="Obstetric / Gynecology"/>
    <x v="0"/>
    <e v="#N/A"/>
    <s v="HYSTERECTOMY XI ROBOTIC"/>
    <s v="S OR 21"/>
    <d v="2021-12-01T06:59:00"/>
    <s v="12/1/2021"/>
    <d v="2021-12-01T06:59:00"/>
    <d v="2021-12-01T07:39:00"/>
    <d v="2021-12-01T09:23:00"/>
    <d v="2021-12-01T09:36:00"/>
    <s v="12/1/2021"/>
    <d v="2021-12-01T09:36:00"/>
    <d v="1899-12-30T01:09:00"/>
  </r>
  <r>
    <s v="SLYTHERIN"/>
    <d v="2021-12-01T00:00:00"/>
    <s v="SOR-2021-24466"/>
    <s v="SURGEON292"/>
    <s v="General"/>
    <x v="0"/>
    <e v="#N/A"/>
    <s v="LAPAROTOMY EXPLORATORY"/>
    <s v="S OR 21"/>
    <d v="2021-12-01T10:45:00"/>
    <s v="12/1/2021"/>
    <d v="2021-12-01T10:45:00"/>
    <d v="2021-12-01T10:59:00"/>
    <d v="2021-12-01T13:23:00"/>
    <d v="2021-12-01T13:40:00"/>
    <s v="12/1/2021"/>
    <d v="2021-12-01T13:40:00"/>
    <b v="0"/>
  </r>
  <r>
    <s v="SLYTHERIN"/>
    <d v="2021-12-01T00:00:00"/>
    <s v="SOR-2021-19948"/>
    <s v="SURGEON132"/>
    <s v="Obstetric / Gynecology"/>
    <x v="1"/>
    <s v="CYBERDYNE"/>
    <s v="LAPAROTOMY EXPLORATORY GYN"/>
    <s v="S OR 22"/>
    <d v="2021-12-01T06:58:00"/>
    <s v="12/1/2021"/>
    <d v="2021-12-01T06:58:00"/>
    <d v="2021-12-01T07:20:00"/>
    <d v="2021-12-01T10:13:00"/>
    <d v="2021-12-01T10:38:00"/>
    <s v="12/1/2021"/>
    <d v="2021-12-01T10:38:00"/>
    <d v="1899-12-30T00:33:00"/>
  </r>
  <r>
    <s v="SLYTHERIN"/>
    <d v="2021-12-01T00:00:00"/>
    <s v="SOR-2021-20508"/>
    <s v="SURGEON143"/>
    <s v="Obstetric / Gynecology"/>
    <x v="1"/>
    <s v="CYBERDYNE"/>
    <s v="HYSTERECTOMY TOTAL LAPAROSCOPIC WITH SALPINGO-OOPHORECTOMY"/>
    <s v="S OR 22"/>
    <d v="2021-12-01T11:11:00"/>
    <s v="12/1/2021"/>
    <d v="2021-12-01T11:11:00"/>
    <d v="2021-12-01T11:40:00"/>
    <d v="2021-12-01T13:02:00"/>
    <d v="2021-12-01T13:15:00"/>
    <s v="12/1/2021"/>
    <d v="2021-12-01T13:15:00"/>
    <d v="1899-12-30T00:38:00"/>
  </r>
  <r>
    <s v="SLYTHERIN"/>
    <d v="2021-12-01T00:00:00"/>
    <s v="SOR-2021-23934"/>
    <s v="SURGEON143"/>
    <s v="Obstetric / Gynecology"/>
    <x v="1"/>
    <s v="CYBERDYNE"/>
    <s v="HYSTERECTOMY TOTAL LAPAROSCOPIC WITH SALPINGO-OOPHORECTOMY"/>
    <s v="S OR 22"/>
    <d v="2021-12-01T13:53:00"/>
    <s v="12/1/2021"/>
    <d v="2021-12-01T13:53:00"/>
    <d v="2021-12-01T14:22:00"/>
    <d v="2021-12-01T15:48:00"/>
    <d v="2021-12-01T16:04:00"/>
    <s v="12/1/2021"/>
    <d v="2021-12-01T16:04:00"/>
    <b v="0"/>
  </r>
  <r>
    <s v="SLYTHERIN"/>
    <d v="2021-12-01T00:00:00"/>
    <s v="SOR-2021-18306"/>
    <s v="SURGEON214"/>
    <s v="General"/>
    <x v="0"/>
    <e v="#N/A"/>
    <s v="PARATHYROIDECTOMY"/>
    <s v="S OR 23"/>
    <d v="2021-12-01T07:08:00"/>
    <s v="12/1/2021"/>
    <d v="2021-12-01T07:08:00"/>
    <d v="2021-12-01T07:47:00"/>
    <d v="2021-12-01T09:48:00"/>
    <d v="2021-12-01T10:22:00"/>
    <s v="12/1/2021"/>
    <d v="2021-12-01T10:22:00"/>
    <d v="1899-12-30T00:31:00"/>
  </r>
  <r>
    <s v="SLYTHERIN"/>
    <d v="2021-12-01T00:00:00"/>
    <s v="SOR-2021-22190"/>
    <s v="SURGEON214"/>
    <s v="General"/>
    <x v="0"/>
    <e v="#N/A"/>
    <s v="PAROTIDECTOMY"/>
    <s v="S OR 23"/>
    <d v="2021-12-01T10:53:00"/>
    <s v="12/1/2021"/>
    <d v="2021-12-01T10:53:00"/>
    <d v="2021-12-01T11:43:00"/>
    <d v="2021-12-01T14:45:00"/>
    <d v="2021-12-01T15:10:00"/>
    <s v="12/1/2021"/>
    <d v="2021-12-01T15:10:00"/>
    <d v="1899-12-30T00:40:00"/>
  </r>
  <r>
    <s v="SLYTHERIN"/>
    <d v="2021-12-01T00:00:00"/>
    <s v="SOR-2021-13306"/>
    <s v="SURGEON214"/>
    <s v="General"/>
    <x v="0"/>
    <e v="#N/A"/>
    <s v="THYROIDECTOMY"/>
    <s v="S OR 23"/>
    <d v="2021-12-01T15:50:00"/>
    <s v="12/1/2021"/>
    <d v="2021-12-01T15:50:00"/>
    <d v="2021-12-01T16:25:00"/>
    <d v="2021-12-01T18:16:00"/>
    <d v="2021-12-01T18:37:00"/>
    <s v="12/1/2021"/>
    <d v="2021-12-01T18:37:00"/>
    <b v="0"/>
  </r>
  <r>
    <s v="SLYTHERIN"/>
    <d v="2021-12-01T00:00:00"/>
    <s v="SOR-2021-21978"/>
    <s v="SURGEON003"/>
    <s v="Neurosurgery"/>
    <x v="0"/>
    <e v="#N/A"/>
    <s v="FUSION SPINE CERVICAL POSTERIOR COMPLEX 3+"/>
    <s v="S OR 30"/>
    <d v="2021-12-01T07:00:00"/>
    <s v="12/1/2021"/>
    <d v="2021-12-01T07:00:00"/>
    <d v="2021-12-01T07:57:00"/>
    <d v="2021-12-01T09:22:00"/>
    <d v="2021-12-01T09:37:00"/>
    <s v="12/1/2021"/>
    <d v="2021-12-01T09:37:00"/>
    <d v="1899-12-30T01:16:00"/>
  </r>
  <r>
    <s v="SLYTHERIN"/>
    <d v="2021-12-01T00:00:00"/>
    <s v="SOR-2021-22761"/>
    <s v="SURGEON250"/>
    <s v="Neurosurgery"/>
    <x v="0"/>
    <e v="#N/A"/>
    <s v="FUSION SPINE CERVICAL ANTERIOR COMPLEX 3+"/>
    <s v="S OR 30"/>
    <d v="2021-12-01T10:53:00"/>
    <s v="12/1/2021"/>
    <d v="2021-12-01T10:53:00"/>
    <d v="2021-12-01T12:12:00"/>
    <d v="2021-12-01T14:20:00"/>
    <d v="2021-12-01T14:42:00"/>
    <s v="12/1/2021"/>
    <d v="2021-12-01T14:42:00"/>
    <b v="0"/>
  </r>
  <r>
    <s v="SLYTHERIN"/>
    <d v="2021-12-01T00:00:00"/>
    <s v="SOR-2021-21047"/>
    <s v="SURGEON123"/>
    <s v="Neurosurgery"/>
    <x v="1"/>
    <s v="CYBERDYNE"/>
    <s v="FUSION SPINE THORACIC POSTERIOR COMPLEX"/>
    <s v="S OR 31"/>
    <d v="2021-12-01T07:00:00"/>
    <s v="12/1/2021"/>
    <d v="2021-12-01T07:00:00"/>
    <d v="2021-12-01T08:35:00"/>
    <d v="2021-12-01T14:09:00"/>
    <d v="2021-12-01T14:29:00"/>
    <s v="12/1/2021"/>
    <d v="2021-12-01T14:29:00"/>
    <d v="1899-12-30T00:50:00"/>
  </r>
  <r>
    <s v="SLYTHERIN"/>
    <d v="2021-12-01T00:00:00"/>
    <s v="SOR-2021-24407"/>
    <s v="SURGEON115"/>
    <s v="Neurosurgery"/>
    <x v="0"/>
    <e v="#N/A"/>
    <s v="CRANIOTOMY TUMOR RESECTION STEREOTACTIC"/>
    <s v="S OR 31"/>
    <d v="2021-12-01T15:19:00"/>
    <s v="12/1/2021"/>
    <d v="2021-12-01T15:19:00"/>
    <d v="2021-12-01T15:57:00"/>
    <d v="2021-12-01T16:58:00"/>
    <d v="2021-12-01T17:12:00"/>
    <s v="12/1/2021"/>
    <d v="2021-12-01T17:12:00"/>
    <b v="0"/>
  </r>
  <r>
    <s v="SLYTHERIN"/>
    <d v="2021-12-01T00:00:00"/>
    <s v="SOR-2021-24296"/>
    <s v="SURGEON239"/>
    <s v="Neurosurgery"/>
    <x v="1"/>
    <s v="CYBERDYNE"/>
    <s v="INSERTION/REMOVAL/REVISION SHUNT VENTRICULAR PERITONEAL ADUL"/>
    <s v="S OR 32"/>
    <d v="2021-12-01T06:59:00"/>
    <s v="12/1/2021"/>
    <d v="2021-12-01T06:59:00"/>
    <d v="2021-12-01T07:36:00"/>
    <d v="2021-12-01T07:51:00"/>
    <d v="2021-12-01T08:04:00"/>
    <s v="12/1/2021"/>
    <d v="2021-12-01T08:04:00"/>
    <d v="1899-12-30T00:35:00"/>
  </r>
  <r>
    <s v="SLYTHERIN"/>
    <d v="2021-12-01T00:00:00"/>
    <s v="SOR-2021-24446"/>
    <s v="SURGEON003"/>
    <s v="Neurosurgery"/>
    <x v="0"/>
    <e v="#N/A"/>
    <s v="LAMINECTOMY SPINE CERVICAL POSTERIOR MICRO"/>
    <s v="S OR 32"/>
    <d v="2021-12-01T08:39:00"/>
    <s v="12/1/2021"/>
    <d v="2021-12-01T08:39:00"/>
    <d v="2021-12-01T09:28:00"/>
    <d v="2021-12-01T10:47:00"/>
    <d v="2021-12-01T10:53:00"/>
    <s v="12/1/2021"/>
    <d v="2021-12-01T10:53:00"/>
    <d v="1899-12-30T01:03:00"/>
  </r>
  <r>
    <s v="SLYTHERIN"/>
    <d v="2021-12-01T00:00:00"/>
    <s v="SOR-2021-24461"/>
    <s v="SURGEON123"/>
    <s v="Neurosurgery"/>
    <x v="0"/>
    <e v="#N/A"/>
    <s v="INCISION AND DRAINAGE SPINE LUMBAR/THORACIC"/>
    <s v="S OR 32"/>
    <d v="2021-12-01T11:56:00"/>
    <s v="12/1/2021"/>
    <d v="2021-12-01T11:56:00"/>
    <d v="2021-12-01T13:02:00"/>
    <d v="2021-12-01T17:00:00"/>
    <d v="2021-12-01T17:18:00"/>
    <s v="12/1/2021"/>
    <d v="2021-12-01T17:18:00"/>
    <b v="0"/>
  </r>
  <r>
    <s v="SLYTHERIN"/>
    <d v="2021-12-01T00:00:00"/>
    <s v="SOR-2021-20476"/>
    <s v="SURGEON074"/>
    <s v="Neurosurgery"/>
    <x v="0"/>
    <e v="#N/A"/>
    <s v="HYPOPHYSECTOMY TRANSSPHENOIDAL WITH ENDOSCOPY SINUS WITH NAV"/>
    <s v="S OR 34"/>
    <d v="2021-12-01T06:59:00"/>
    <s v="12/1/2021"/>
    <d v="2021-12-01T06:59:00"/>
    <d v="2021-12-01T08:26:00"/>
    <d v="2021-12-01T13:14:00"/>
    <d v="2021-12-01T13:48:00"/>
    <s v="12/1/2021"/>
    <d v="2021-12-01T13:48:00"/>
    <d v="1899-12-30T00:25:00"/>
  </r>
  <r>
    <s v="SLYTHERIN"/>
    <d v="2021-12-01T00:00:00"/>
    <s v="SOR-2021-22406"/>
    <s v="SURGEON074"/>
    <s v="Neurosurgery"/>
    <x v="1"/>
    <s v="CYBERDYNE"/>
    <s v="FUSION SPINE CERVICAL ANTERIOR SIMPLE 1-2"/>
    <s v="S OR 34"/>
    <d v="2021-12-01T14:13:00"/>
    <s v="12/1/2021"/>
    <d v="2021-12-01T14:13:00"/>
    <d v="2021-12-01T15:00:00"/>
    <d v="2021-12-01T17:06:00"/>
    <d v="2021-12-01T17:25:00"/>
    <s v="12/1/2021"/>
    <d v="2021-12-01T17:25:00"/>
    <b v="0"/>
  </r>
  <r>
    <s v="SLYTHERIN"/>
    <d v="2021-12-01T00:00:00"/>
    <s v="SOR-2021-18593"/>
    <s v="SURGEON232"/>
    <s v="Neurosurgery"/>
    <x v="0"/>
    <e v="#N/A"/>
    <s v="FUSION SPINE LUMBAR POSTERIOR COMPLEX"/>
    <s v="S OR 35"/>
    <d v="2021-12-01T07:00:00"/>
    <s v="12/1/2021"/>
    <d v="2021-12-01T07:00:00"/>
    <d v="2021-12-01T08:00:00"/>
    <d v="2021-12-01T12:06:00"/>
    <d v="2021-12-01T12:28:00"/>
    <s v="12/1/2021"/>
    <d v="2021-12-01T12:28:00"/>
    <d v="1899-12-30T00:29:00"/>
  </r>
  <r>
    <s v="SLYTHERIN"/>
    <d v="2021-12-01T00:00:00"/>
    <s v="SOR-2021-23158"/>
    <s v="SURGEON232"/>
    <s v="Neurosurgery"/>
    <x v="0"/>
    <e v="#N/A"/>
    <s v="INSERTION IMPLANTABLE PULSE GENERATOR / BATTERY"/>
    <s v="S OR 35"/>
    <d v="2021-12-01T12:57:00"/>
    <s v="12/1/2021"/>
    <d v="2021-12-01T12:57:00"/>
    <d v="2021-12-01T13:35:00"/>
    <d v="2021-12-01T14:37:00"/>
    <d v="2021-12-01T14:48:00"/>
    <s v="12/1/2021"/>
    <d v="2021-12-01T14:48:00"/>
    <d v="1899-12-30T00:35:00"/>
  </r>
  <r>
    <s v="SLYTHERIN"/>
    <d v="2021-12-01T00:00:00"/>
    <s v="SOR-2021-23252"/>
    <s v="SURGEON232"/>
    <s v="Neurosurgery"/>
    <x v="0"/>
    <e v="#N/A"/>
    <s v="FUSION SPINE CERVICAL ANTERIOR SIMPLE 1-2"/>
    <s v="S OR 35"/>
    <d v="2021-12-01T15:23:00"/>
    <s v="12/1/2021"/>
    <d v="2021-12-01T15:23:00"/>
    <d v="2021-12-01T15:56:00"/>
    <d v="2021-12-01T18:47:00"/>
    <d v="2021-12-01T19:09:00"/>
    <s v="12/1/2021"/>
    <d v="2021-12-01T19:09:00"/>
    <b v="0"/>
  </r>
  <r>
    <s v="SLYTHERIN"/>
    <d v="2021-12-01T00:00:00"/>
    <s v="SOR-2021-24221"/>
    <s v="SURGEON510"/>
    <s v="Cardiothoracic"/>
    <x v="0"/>
    <e v="#N/A"/>
    <s v="BYPASS GRAFT CORONARY ARTERY WITH ENDOVEIN"/>
    <s v="S OR 41"/>
    <d v="2021-12-01T07:00:00"/>
    <s v="12/1/2021"/>
    <d v="2021-12-01T07:00:00"/>
    <d v="2021-12-01T08:29:00"/>
    <d v="2021-12-01T12:39:00"/>
    <d v="2021-12-01T12:46:00"/>
    <s v="12/1/2021"/>
    <d v="2021-12-01T12:46:00"/>
    <b v="0"/>
  </r>
  <r>
    <s v="SLYTHERIN"/>
    <d v="2021-12-01T00:00:00"/>
    <s v="SOR-2021-23264"/>
    <s v="SURGEON240"/>
    <s v="Vascular"/>
    <x v="1"/>
    <s v="CYBERDYNE"/>
    <s v="REPAIR ABDOMINAL AORTIC ANEURYSM WITH GRAFT"/>
    <s v="S OR 42"/>
    <d v="2021-12-01T06:56:00"/>
    <s v="12/1/2021"/>
    <d v="2021-12-01T06:56:00"/>
    <d v="2021-12-01T08:01:00"/>
    <d v="2021-12-01T13:04:00"/>
    <d v="2021-12-01T14:59:00"/>
    <s v="12/1/2021"/>
    <d v="2021-12-01T14:59:00"/>
    <b v="0"/>
  </r>
  <r>
    <s v="SLYTHERIN"/>
    <d v="2021-12-01T00:00:00"/>
    <s v="SOR-2021-23430"/>
    <s v="SURGEON194"/>
    <s v="Cardiothoracic"/>
    <x v="1"/>
    <s v="CYBERDYNE"/>
    <s v="INSERTION/IMPLANT VENTRICULAR ASSIST DEVICE"/>
    <s v="S OR 43"/>
    <d v="2021-12-01T07:00:00"/>
    <s v="12/1/2021"/>
    <d v="2021-12-01T07:00:00"/>
    <d v="2021-12-01T08:00:00"/>
    <d v="2021-12-01T10:25:00"/>
    <d v="2021-12-01T10:48:00"/>
    <s v="12/1/2021"/>
    <d v="2021-12-01T10:48:00"/>
    <d v="1899-12-30T00:37:00"/>
  </r>
  <r>
    <s v="SLYTHERIN"/>
    <d v="2021-12-01T00:00:00"/>
    <s v="SOR-2021-19869"/>
    <s v="SURGEON194"/>
    <s v="Cardiothoracic"/>
    <x v="1"/>
    <s v="CYBERDYNE"/>
    <s v="REPAIR/REPLACEMENT AORTIC VALVE"/>
    <s v="S OR 43"/>
    <d v="2021-12-01T11:25:00"/>
    <s v="12/1/2021"/>
    <d v="2021-12-01T11:25:00"/>
    <d v="2021-12-01T12:30:00"/>
    <d v="2021-12-01T15:35:00"/>
    <d v="2021-12-01T15:45:00"/>
    <s v="12/1/2021"/>
    <d v="2021-12-01T15:45:00"/>
    <b v="0"/>
  </r>
  <r>
    <s v="SLYTHERIN"/>
    <d v="2021-12-01T00:00:00"/>
    <s v="SOR-2021-24484"/>
    <s v="SURGEON200"/>
    <s v="Cardiothoracic"/>
    <x v="0"/>
    <e v="#N/A"/>
    <s v="EXPLORATION OR EXCISION STERNAL"/>
    <s v="S OR 44"/>
    <d v="2021-12-01T06:02:00"/>
    <s v="12/1/2021"/>
    <d v="2021-12-01T06:02:00"/>
    <d v="2021-12-01T06:21:00"/>
    <d v="2021-12-01T06:52:00"/>
    <d v="2021-12-01T06:55:00"/>
    <s v="12/1/2021"/>
    <d v="2021-12-01T06:55:00"/>
    <d v="1899-12-30T00:03:00"/>
  </r>
  <r>
    <s v="SLYTHERIN"/>
    <d v="2021-12-01T00:00:00"/>
    <s v="SOR-2021-24378"/>
    <s v="SURGEON200"/>
    <s v="Cardiothoracic"/>
    <x v="0"/>
    <e v="#N/A"/>
    <s v="REPAIR VENTRICULAR SEPTAL DEFECT ADULT"/>
    <s v="S OR 44"/>
    <d v="2021-12-01T06:58:00"/>
    <s v="12/1/2021"/>
    <d v="2021-12-01T06:58:00"/>
    <d v="2021-12-01T07:55:00"/>
    <d v="2021-12-01T11:00:00"/>
    <d v="2021-12-01T11:12:00"/>
    <s v="12/1/2021"/>
    <d v="2021-12-01T11:12:00"/>
    <b v="0"/>
  </r>
  <r>
    <s v="SLYTHERIN"/>
    <d v="2021-12-01T00:00:00"/>
    <s v="SOR-2021-23395"/>
    <s v="SURGEON202"/>
    <s v="Thoracic"/>
    <x v="3"/>
    <s v="DUMMY VENDOR - DO NOT USE"/>
    <s v="RESECTION MEDIASTINAL MASS XI ROBOTIC"/>
    <s v="S OR 45"/>
    <d v="2021-12-01T06:58:00"/>
    <s v="12/1/2021"/>
    <d v="2021-12-01T06:58:00"/>
    <d v="2021-12-01T08:09:00"/>
    <d v="2021-12-01T09:24:00"/>
    <d v="2021-12-01T09:40:00"/>
    <s v="12/1/2021"/>
    <d v="2021-12-01T09:40:00"/>
    <d v="1899-12-30T00:33:00"/>
  </r>
  <r>
    <s v="SLYTHERIN"/>
    <d v="2021-12-01T00:00:00"/>
    <s v="SOR-2021-23396"/>
    <s v="SURGEON202"/>
    <s v="Thoracic"/>
    <x v="0"/>
    <e v="#N/A"/>
    <s v="RESECTION WEDGE OR LOBECTOMY XI ROBOTIC"/>
    <s v="S OR 45"/>
    <d v="2021-12-01T10:13:00"/>
    <s v="12/1/2021"/>
    <d v="2021-12-01T10:13:00"/>
    <d v="2021-12-01T11:29:00"/>
    <d v="2021-12-01T13:53:00"/>
    <d v="2021-12-01T14:17:00"/>
    <s v="12/1/2021"/>
    <d v="2021-12-01T14:17:00"/>
    <b v="0"/>
  </r>
  <r>
    <s v="SLYTHERIN"/>
    <d v="2021-12-01T00:00:00"/>
    <s v="SOR-2021-23594"/>
    <s v="SURGEON163"/>
    <s v="General"/>
    <x v="0"/>
    <e v="#N/A"/>
    <s v="CHOLECYSTECTOMY XI ROBOTIC"/>
    <s v="S OR 46"/>
    <d v="2021-12-01T06:55:00"/>
    <s v="12/1/2021"/>
    <d v="2021-12-01T06:55:00"/>
    <d v="2021-12-01T07:26:00"/>
    <d v="2021-12-01T08:44:00"/>
    <d v="2021-12-01T08:46:00"/>
    <s v="12/1/2021"/>
    <d v="2021-12-01T08:46:00"/>
    <d v="1899-12-30T00:44:00"/>
  </r>
  <r>
    <s v="SLYTHERIN"/>
    <d v="2021-12-01T00:00:00"/>
    <s v="SOR-2021-23610"/>
    <s v="SURGEON163"/>
    <s v="General"/>
    <x v="0"/>
    <e v="#N/A"/>
    <s v="CHOLECYSTECTOMY XI ROBOTIC"/>
    <s v="S OR 46"/>
    <d v="2021-12-01T09:30:00"/>
    <s v="12/1/2021"/>
    <d v="2021-12-01T09:30:00"/>
    <d v="2021-12-01T10:07:00"/>
    <d v="2021-12-01T12:13:00"/>
    <d v="2021-12-01T12:25:00"/>
    <s v="12/1/2021"/>
    <d v="2021-12-01T12:25:00"/>
    <d v="1899-12-30T00:47:00"/>
  </r>
  <r>
    <s v="SLYTHERIN"/>
    <d v="2021-12-01T00:00:00"/>
    <s v="SOR-2021-23615"/>
    <s v="SURGEON163"/>
    <s v="General"/>
    <x v="0"/>
    <e v="#N/A"/>
    <s v="RESECTION LIVER XI ROBOTIC"/>
    <s v="S OR 46"/>
    <d v="2021-12-01T13:12:00"/>
    <s v="12/1/2021"/>
    <d v="2021-12-01T13:12:00"/>
    <d v="2021-12-01T13:43:00"/>
    <d v="2021-12-01T17:18:00"/>
    <d v="2021-12-01T17:27:00"/>
    <s v="12/1/2021"/>
    <d v="2021-12-01T17:27:00"/>
    <b v="0"/>
  </r>
  <r>
    <s v="SLYTHERIN"/>
    <d v="2021-12-02T00:00:00"/>
    <s v="SOR-2021-23641"/>
    <s v="SURGEON206"/>
    <s v="Urology"/>
    <x v="0"/>
    <e v="#N/A"/>
    <s v="CYSTOSCOPY TRANSURETHRAL RESECTION BLADDER TUMOR"/>
    <s v="S CYSTO"/>
    <d v="2021-12-02T08:00:00"/>
    <s v="12/2/2021"/>
    <d v="2021-12-02T08:00:00"/>
    <d v="2021-12-02T08:37:00"/>
    <d v="2021-12-02T09:58:00"/>
    <d v="2021-12-02T10:10:00"/>
    <s v="12/2/2021"/>
    <d v="2021-12-02T10:10:00"/>
    <d v="1899-12-30T03:03:00"/>
  </r>
  <r>
    <s v="SLYTHERIN"/>
    <d v="2021-12-02T00:00:00"/>
    <s v="SOR-2021-24556"/>
    <s v="SURGEON223"/>
    <s v="Urology"/>
    <x v="0"/>
    <e v="#N/A"/>
    <s v="CYSTOLITHOPAXY"/>
    <s v="S CYSTO"/>
    <d v="2021-12-02T13:13:00"/>
    <s v="12/2/2021"/>
    <d v="2021-12-02T13:13:00"/>
    <d v="2021-12-02T13:37:00"/>
    <d v="2021-12-02T13:50:00"/>
    <d v="2021-12-02T14:03:00"/>
    <s v="12/2/2021"/>
    <d v="2021-12-02T14:03:00"/>
    <d v="1899-12-30T00:37:00"/>
  </r>
  <r>
    <s v="SLYTHERIN"/>
    <d v="2021-12-02T00:00:00"/>
    <s v="SOR-2021-21928"/>
    <s v="SURGEON223"/>
    <s v="Urology"/>
    <x v="0"/>
    <e v="#N/A"/>
    <s v="CYSTOSCOPY WITH SUPRAPUBIC TUBE PLACEMENT"/>
    <s v="S CYSTO"/>
    <d v="2021-12-02T14:40:00"/>
    <s v="12/2/2021"/>
    <d v="2021-12-02T14:40:00"/>
    <d v="2021-12-02T15:13:00"/>
    <d v="2021-12-02T15:42:00"/>
    <d v="2021-12-02T16:03:00"/>
    <s v="12/2/2021"/>
    <d v="2021-12-02T16:03:00"/>
    <d v="1899-12-30T00:28:00"/>
  </r>
  <r>
    <s v="SLYTHERIN"/>
    <d v="2021-12-02T00:00:00"/>
    <s v="SOR-2021-21339"/>
    <s v="SURGEON223"/>
    <s v="Urology"/>
    <x v="0"/>
    <e v="#N/A"/>
    <s v="CYSTOSCOPY WITH BOTOX INJECTION"/>
    <s v="S CYSTO"/>
    <d v="2021-12-02T16:31:00"/>
    <s v="12/2/2021"/>
    <d v="2021-12-02T16:31:00"/>
    <d v="2021-12-02T17:03:00"/>
    <d v="2021-12-02T17:28:00"/>
    <d v="2021-12-02T17:33:00"/>
    <s v="12/2/2021"/>
    <d v="2021-12-02T17:33:00"/>
    <b v="0"/>
  </r>
  <r>
    <s v="SLYTHERIN"/>
    <d v="2021-12-02T00:00:00"/>
    <s v="SOR-2021-21166"/>
    <s v="SURGEON203"/>
    <s v="General"/>
    <x v="1"/>
    <s v="CYBERDYNE"/>
    <s v="ESOPHAGECTOMY IVOR LEWIS LAPAROSCOPIC"/>
    <s v="S OR 02"/>
    <d v="2021-12-02T08:00:00"/>
    <s v="12/2/2021"/>
    <d v="2021-12-02T08:00:00"/>
    <d v="2021-12-02T09:23:00"/>
    <d v="2021-12-02T14:34:00"/>
    <d v="2021-12-02T16:08:00"/>
    <s v="12/2/2021"/>
    <d v="2021-12-02T16:08:00"/>
    <d v="1899-12-30T01:21:00"/>
  </r>
  <r>
    <s v="SLYTHERIN"/>
    <d v="2021-12-02T00:00:00"/>
    <s v="SOR-2021-24654"/>
    <s v="SURGEON214"/>
    <s v="General"/>
    <x v="1"/>
    <s v="CYBERDYNE"/>
    <s v="EXPLORATION NECK"/>
    <s v="S OR 02"/>
    <d v="2021-12-02T17:29:00"/>
    <s v="12/2/2021"/>
    <d v="2021-12-02T17:29:00"/>
    <d v="2021-12-02T17:42:00"/>
    <d v="2021-12-02T18:10:00"/>
    <d v="2021-12-02T18:53:00"/>
    <s v="12/2/2021"/>
    <d v="2021-12-02T18:53:00"/>
    <b v="0"/>
  </r>
  <r>
    <s v="SLYTHERIN"/>
    <d v="2021-12-02T00:00:00"/>
    <s v="SOR-2021-21265"/>
    <s v="SURGEON163"/>
    <s v="General"/>
    <x v="1"/>
    <s v="CYBERDYNE"/>
    <s v="ABLATION LIVER LAPAROSCOPIC MICROWAVE"/>
    <s v="S OR 03"/>
    <d v="2021-12-02T08:00:00"/>
    <s v="12/2/2021"/>
    <d v="2021-12-02T08:00:00"/>
    <d v="2021-12-02T08:35:00"/>
    <d v="2021-12-02T10:09:00"/>
    <d v="2021-12-02T10:16:00"/>
    <s v="12/2/2021"/>
    <d v="2021-12-02T10:16:00"/>
    <d v="1899-12-30T01:22:00"/>
  </r>
  <r>
    <s v="SLYTHERIN"/>
    <d v="2021-12-02T00:00:00"/>
    <s v="SOR-2021-24514"/>
    <s v="SURGEON179"/>
    <s v="General"/>
    <x v="1"/>
    <s v="CYBERDYNE"/>
    <s v="REPAIR HERNIA VENTRAL WITH OR WITHOUT MESH"/>
    <s v="S OR 03"/>
    <d v="2021-12-02T11:38:00"/>
    <s v="12/2/2021"/>
    <d v="2021-12-02T11:38:00"/>
    <d v="2021-12-02T11:58:00"/>
    <d v="2021-12-02T14:36:00"/>
    <d v="2021-12-02T14:52:00"/>
    <s v="12/2/2021"/>
    <d v="2021-12-02T14:52:00"/>
    <d v="1899-12-30T01:37:00"/>
  </r>
  <r>
    <s v="SLYTHERIN"/>
    <d v="2021-12-02T00:00:00"/>
    <s v="SOR-2021-24597"/>
    <s v="SURGEON213"/>
    <s v="Plastics"/>
    <x v="0"/>
    <e v="#N/A"/>
    <s v="OPEN REDUCTION INTERNAL FIXATION MANDIBLE"/>
    <s v="S OR 03"/>
    <d v="2021-12-02T16:29:00"/>
    <s v="12/2/2021"/>
    <d v="2021-12-02T16:29:00"/>
    <d v="2021-12-02T16:53:00"/>
    <d v="2021-12-02T19:44:00"/>
    <d v="2021-12-02T19:49:00"/>
    <s v="12/2/2021"/>
    <d v="2021-12-02T19:49:00"/>
    <b v="0"/>
  </r>
  <r>
    <s v="SLYTHERIN"/>
    <d v="2021-12-02T00:00:00"/>
    <s v="SOR-2021-21267"/>
    <s v="SURGEON211"/>
    <s v="General"/>
    <x v="0"/>
    <e v="#N/A"/>
    <s v="FUNDOPLICATION NISSEN LAPAROSCOPIC"/>
    <s v="S OR 04"/>
    <d v="2021-12-02T08:00:00"/>
    <s v="12/2/2021"/>
    <d v="2021-12-02T08:00:00"/>
    <d v="2021-12-02T08:33:00"/>
    <d v="2021-12-02T10:11:00"/>
    <d v="2021-12-02T10:20:00"/>
    <s v="12/2/2021"/>
    <d v="2021-12-02T10:20:00"/>
    <d v="1899-12-30T00:39:00"/>
  </r>
  <r>
    <s v="SLYTHERIN"/>
    <d v="2021-12-02T00:00:00"/>
    <s v="SOR-2021-21320"/>
    <s v="SURGEON211"/>
    <s v="General"/>
    <x v="0"/>
    <e v="#N/A"/>
    <s v="REPAIR HERNIA HIATAL LAPAROSCOPIC WITH OR WITHOUT MESH"/>
    <s v="S OR 04"/>
    <d v="2021-12-02T10:59:00"/>
    <s v="12/2/2021"/>
    <d v="2021-12-02T10:59:00"/>
    <d v="2021-12-02T11:42:00"/>
    <d v="2021-12-02T15:02:00"/>
    <d v="2021-12-02T15:11:00"/>
    <s v="12/2/2021"/>
    <d v="2021-12-02T15:11:00"/>
    <b v="0"/>
  </r>
  <r>
    <s v="SLYTHERIN"/>
    <d v="2021-12-02T00:00:00"/>
    <s v="SOR-2021-23928"/>
    <s v="SURGEON264"/>
    <s v="Plastics"/>
    <x v="0"/>
    <e v="#N/A"/>
    <s v="BIOPSY/EXCISION FACE"/>
    <s v="S OR 05"/>
    <d v="2021-12-02T08:00:00"/>
    <s v="12/2/2021"/>
    <d v="2021-12-02T08:00:00"/>
    <d v="2021-12-02T08:22:00"/>
    <d v="2021-12-02T08:39:00"/>
    <d v="2021-12-02T08:54:00"/>
    <s v="12/2/2021"/>
    <d v="2021-12-02T08:54:00"/>
    <d v="1899-12-30T02:10:00"/>
  </r>
  <r>
    <s v="SLYTHERIN"/>
    <d v="2021-12-02T00:00:00"/>
    <s v="SOR-2021-21208"/>
    <s v="SURGEON264"/>
    <s v="Plastics"/>
    <x v="0"/>
    <e v="#N/A"/>
    <s v="REPAIR CLEFT PALATE"/>
    <s v="S OR 05"/>
    <d v="2021-12-02T11:04:00"/>
    <s v="12/2/2021"/>
    <d v="2021-12-02T11:04:00"/>
    <d v="2021-12-02T11:37:00"/>
    <d v="2021-12-02T12:55:00"/>
    <d v="2021-12-02T13:17:00"/>
    <s v="12/2/2021"/>
    <d v="2021-12-02T13:17:00"/>
    <b v="0"/>
  </r>
  <r>
    <s v="SLYTHERIN"/>
    <d v="2021-12-02T00:00:00"/>
    <s v="SOR-2021-23691"/>
    <s v="SURGEON245"/>
    <s v="Pediatric General"/>
    <x v="0"/>
    <e v="#N/A"/>
    <s v="INSERTION/REVISION PORT-A-CATH"/>
    <s v="S OR 06"/>
    <d v="2021-12-02T08:00:00"/>
    <s v="12/2/2021"/>
    <d v="2021-12-02T08:00:00"/>
    <d v="2021-12-02T08:25:00"/>
    <d v="2021-12-02T08:39:00"/>
    <d v="2021-12-02T08:51:00"/>
    <s v="12/2/2021"/>
    <d v="2021-12-02T08:51:00"/>
    <d v="1899-12-30T00:38:00"/>
  </r>
  <r>
    <s v="SLYTHERIN"/>
    <d v="2021-12-02T00:00:00"/>
    <s v="SOR-2021-22770"/>
    <s v="SURGEON245"/>
    <s v="Pediatric General"/>
    <x v="1"/>
    <s v="CYBERDYNE"/>
    <s v="THORACOSCOPY"/>
    <s v="S OR 06"/>
    <d v="2021-12-02T09:29:00"/>
    <s v="12/2/2021"/>
    <d v="2021-12-02T09:29:00"/>
    <d v="2021-12-02T10:38:00"/>
    <d v="2021-12-02T12:43:00"/>
    <d v="2021-12-02T12:55:00"/>
    <s v="12/2/2021"/>
    <d v="2021-12-02T12:55:00"/>
    <d v="1899-12-30T01:13:00"/>
  </r>
  <r>
    <s v="SLYTHERIN"/>
    <d v="2021-12-02T00:00:00"/>
    <s v="SOR-2021-24566"/>
    <s v="SURGEON245"/>
    <s v="Pediatric General"/>
    <x v="0"/>
    <e v="#N/A"/>
    <s v="PYLOROMYOTOMY LAPAROSCOPIC"/>
    <s v="S OR 06"/>
    <d v="2021-12-02T14:08:00"/>
    <s v="12/2/2021"/>
    <d v="2021-12-02T14:08:00"/>
    <d v="2021-12-02T14:31:00"/>
    <d v="2021-12-02T14:45:00"/>
    <d v="2021-12-02T15:00:00"/>
    <s v="12/2/2021"/>
    <d v="2021-12-02T15:00:00"/>
    <d v="1899-12-30T00:44:00"/>
  </r>
  <r>
    <s v="SLYTHERIN"/>
    <d v="2021-12-02T00:00:00"/>
    <s v="SOR-2021-24567"/>
    <s v="SURGEON245"/>
    <s v="Pediatric General"/>
    <x v="1"/>
    <s v="CYBERDYNE"/>
    <s v="APPENDECTOMY LAPAROSCOPIC"/>
    <s v="S OR 06"/>
    <d v="2021-12-02T15:44:00"/>
    <s v="12/2/2021"/>
    <d v="2021-12-02T15:44:00"/>
    <d v="2021-12-02T16:06:00"/>
    <d v="2021-12-02T16:46:00"/>
    <d v="2021-12-02T17:03:00"/>
    <s v="12/2/2021"/>
    <d v="2021-12-02T17:03:00"/>
    <b v="0"/>
  </r>
  <r>
    <s v="SLYTHERIN"/>
    <d v="2021-12-02T00:00:00"/>
    <s v="SOR-2021-24558"/>
    <s v="SURGEON292"/>
    <s v="General"/>
    <x v="1"/>
    <s v="CYBERDYNE"/>
    <s v="RIB PLATING"/>
    <s v="S OR 07"/>
    <d v="2021-12-02T08:00:00"/>
    <s v="12/2/2021"/>
    <d v="2021-12-02T08:00:00"/>
    <d v="2021-12-02T09:03:00"/>
    <d v="2021-12-02T13:39:00"/>
    <d v="2021-12-02T13:55:00"/>
    <s v="12/2/2021"/>
    <d v="2021-12-02T13:55:00"/>
    <d v="1899-12-30T01:13:00"/>
  </r>
  <r>
    <s v="SLYTHERIN"/>
    <d v="2021-12-02T00:00:00"/>
    <s v="SOR-2021-24619"/>
    <s v="SURGEON292"/>
    <s v="General"/>
    <x v="0"/>
    <e v="#N/A"/>
    <s v="LAPAROSCOPY DIAGNOSTIC GENERAL"/>
    <s v="S OR 07"/>
    <d v="2021-12-02T15:08:00"/>
    <s v="12/2/2021"/>
    <d v="2021-12-02T15:08:00"/>
    <d v="2021-12-02T15:43:00"/>
    <d v="2021-12-02T17:04:00"/>
    <d v="2021-12-02T17:28:00"/>
    <s v="12/2/2021"/>
    <d v="2021-12-02T17:28:00"/>
    <b v="0"/>
  </r>
  <r>
    <s v="SLYTHERIN"/>
    <d v="2021-12-02T00:00:00"/>
    <s v="SOR-2021-19466"/>
    <s v="SURGEON191"/>
    <s v="Urology"/>
    <x v="0"/>
    <e v="#N/A"/>
    <s v="URETHROPLASTY"/>
    <s v="S OR 08"/>
    <d v="2021-12-02T08:00:00"/>
    <s v="12/2/2021"/>
    <d v="2021-12-02T08:00:00"/>
    <d v="2021-12-02T00:00:00"/>
    <d v="2021-12-02T00:00:00"/>
    <d v="2021-12-02T08:57:00"/>
    <s v="12/2/2021"/>
    <d v="2021-12-02T08:57:00"/>
    <d v="1899-12-30T01:36:00"/>
  </r>
  <r>
    <s v="SLYTHERIN"/>
    <d v="2021-12-02T00:00:00"/>
    <s v="SOR-2021-24559"/>
    <s v="SURGEON292"/>
    <s v="General"/>
    <x v="0"/>
    <e v="#N/A"/>
    <s v="INCISION AND DRAINAGE LOWER EXTREMITY"/>
    <s v="S OR 08"/>
    <d v="2021-12-02T10:33:00"/>
    <s v="12/2/2021"/>
    <d v="2021-12-02T10:33:00"/>
    <d v="2021-12-02T11:06:00"/>
    <d v="2021-12-02T11:29:00"/>
    <d v="2021-12-02T11:37:00"/>
    <s v="12/2/2021"/>
    <d v="2021-12-02T11:37:00"/>
    <d v="1899-12-30T00:47:00"/>
  </r>
  <r>
    <s v="SLYTHERIN"/>
    <d v="2021-12-02T00:00:00"/>
    <s v="SOR-2021-24591"/>
    <s v="SURGEON161"/>
    <s v="General"/>
    <x v="0"/>
    <e v="#N/A"/>
    <s v="LAPAROTOMY EXPLORATORY"/>
    <s v="S OR 08"/>
    <d v="2021-12-02T12:24:00"/>
    <s v="12/2/2021"/>
    <d v="2021-12-02T12:24:00"/>
    <d v="2021-12-02T12:53:00"/>
    <d v="2021-12-02T14:37:00"/>
    <d v="2021-12-02T15:14:00"/>
    <s v="12/2/2021"/>
    <d v="2021-12-02T15:14:00"/>
    <d v="1899-12-30T00:43:00"/>
  </r>
  <r>
    <s v="SLYTHERIN"/>
    <d v="2021-12-02T00:00:00"/>
    <s v="SOR-2021-24443"/>
    <s v="SURGEON261"/>
    <s v="General"/>
    <x v="0"/>
    <e v="#N/A"/>
    <s v="PLACEMENT OR EXCHANGE PEG"/>
    <s v="S OR 08"/>
    <d v="2021-12-02T15:57:00"/>
    <s v="12/2/2021"/>
    <d v="2021-12-02T15:57:00"/>
    <d v="2021-12-02T16:16:00"/>
    <d v="2021-12-02T16:45:00"/>
    <d v="2021-12-02T17:13:00"/>
    <s v="12/2/2021"/>
    <d v="2021-12-02T17:13:00"/>
    <b v="0"/>
  </r>
  <r>
    <s v="SLYTHERIN"/>
    <d v="2021-12-02T00:00:00"/>
    <s v="SOR-2021-24569"/>
    <s v="SURGEON188"/>
    <s v="Orthopedics"/>
    <x v="0"/>
    <e v="#N/A"/>
    <s v="IRRIGATION AND DEBRIDEMENT LOWER EXTREMITY"/>
    <s v="S OR 09"/>
    <d v="2021-12-02T08:05:00"/>
    <s v="12/2/2021"/>
    <d v="2021-12-02T08:05:00"/>
    <d v="2021-12-02T08:51:00"/>
    <d v="2021-12-02T16:14:00"/>
    <d v="2021-12-02T16:27:00"/>
    <s v="12/2/2021"/>
    <d v="2021-12-02T16:27:00"/>
    <b v="0"/>
  </r>
  <r>
    <s v="SLYTHERIN"/>
    <d v="2021-12-02T00:00:00"/>
    <s v="SOR-2021-24135"/>
    <s v="SURGEON208"/>
    <s v="Orthopedics"/>
    <x v="0"/>
    <e v="#N/A"/>
    <s v="OPEN REDUCTION INTERNAL FIXATION TIBIA"/>
    <s v="S OR 10"/>
    <d v="2021-12-02T07:57:00"/>
    <s v="12/2/2021"/>
    <d v="2021-12-02T07:57:00"/>
    <d v="2021-12-02T08:49:00"/>
    <d v="2021-12-02T13:04:00"/>
    <d v="2021-12-02T13:18:00"/>
    <s v="12/2/2021"/>
    <d v="2021-12-02T13:18:00"/>
    <d v="1899-12-30T00:37:00"/>
  </r>
  <r>
    <s v="SLYTHERIN"/>
    <d v="2021-12-02T00:00:00"/>
    <s v="SOR-2021-24572"/>
    <s v="SURGEON208"/>
    <s v="Orthopedics"/>
    <x v="1"/>
    <s v="CYBERDYNE"/>
    <s v="OPEN REDUCTION INTERNAL FIXATION WRIST"/>
    <s v="S OR 10"/>
    <d v="2021-12-02T13:55:00"/>
    <s v="12/2/2021"/>
    <d v="2021-12-02T13:55:00"/>
    <d v="2021-12-02T14:35:00"/>
    <d v="2021-12-02T17:29:00"/>
    <d v="2021-12-02T17:38:00"/>
    <s v="12/2/2021"/>
    <d v="2021-12-02T17:38:00"/>
    <b v="0"/>
  </r>
  <r>
    <s v="SLYTHERIN"/>
    <d v="2021-12-02T00:00:00"/>
    <s v="SOR-2021-18050"/>
    <s v="SURGEON286"/>
    <s v="Orthopedics"/>
    <x v="1"/>
    <s v="CYBERDYNE"/>
    <s v="FUSION SPINE THORACIC POSTERIOR COMPLEX"/>
    <s v="S OR 11"/>
    <d v="2021-12-02T07:58:00"/>
    <s v="12/2/2021"/>
    <d v="2021-12-02T07:58:00"/>
    <d v="2021-12-02T08:59:00"/>
    <d v="2021-12-02T12:18:00"/>
    <d v="2021-12-02T12:56:00"/>
    <s v="12/2/2021"/>
    <d v="2021-12-02T12:56:00"/>
    <d v="1899-12-30T02:16:00"/>
  </r>
  <r>
    <s v="SLYTHERIN"/>
    <d v="2021-12-02T00:00:00"/>
    <s v="SOR-2021-24548"/>
    <s v="SURGEON189"/>
    <s v="Orthopedics"/>
    <x v="0"/>
    <e v="#N/A"/>
    <s v="OPEN REDUCTION INTERNAL FIXATION ELBOW"/>
    <s v="S OR 11"/>
    <d v="2021-12-02T15:12:00"/>
    <s v="12/2/2021"/>
    <d v="2021-12-02T15:12:00"/>
    <d v="2021-12-02T15:44:00"/>
    <d v="2021-12-02T17:26:00"/>
    <d v="2021-12-02T17:35:00"/>
    <s v="12/2/2021"/>
    <d v="2021-12-02T17:35:00"/>
    <b v="0"/>
  </r>
  <r>
    <s v="SLYTHERIN"/>
    <d v="2021-12-02T00:00:00"/>
    <s v="SOR-2021-19006"/>
    <s v="SURGEON115"/>
    <s v="Neurosurgery"/>
    <x v="0"/>
    <e v="#N/A"/>
    <s v="DETETHERING LUMBAR SPINAL CORD"/>
    <s v="S OR 12"/>
    <d v="2021-12-02T08:00:00"/>
    <s v="12/2/2021"/>
    <d v="2021-12-02T08:00:00"/>
    <d v="2021-12-02T08:37:00"/>
    <d v="2021-12-02T09:40:00"/>
    <d v="2021-12-02T10:00:00"/>
    <s v="12/2/2021"/>
    <d v="2021-12-02T10:00:00"/>
    <d v="1899-12-30T02:34:00"/>
  </r>
  <r>
    <s v="SLYTHERIN"/>
    <d v="2021-12-02T00:00:00"/>
    <s v="SOR-2021-24564"/>
    <s v="SURGEON245"/>
    <s v="Pediatric General"/>
    <x v="1"/>
    <s v="CYBERDYNE"/>
    <s v="APPENDECTOMY LAPAROSCOPIC"/>
    <s v="S OR 12"/>
    <d v="2021-12-02T12:34:00"/>
    <s v="12/2/2021"/>
    <d v="2021-12-02T12:34:00"/>
    <d v="2021-12-02T12:58:00"/>
    <d v="2021-12-02T14:12:00"/>
    <d v="2021-12-02T14:25:00"/>
    <s v="12/2/2021"/>
    <d v="2021-12-02T14:25:00"/>
    <d v="1899-12-30T00:35:00"/>
  </r>
  <r>
    <s v="SLYTHERIN"/>
    <d v="2021-12-02T00:00:00"/>
    <s v="SOR-2021-24617"/>
    <s v="SURGEON245"/>
    <s v="Pediatric General"/>
    <x v="0"/>
    <e v="#N/A"/>
    <s v="INCISION AND DRAINAGE ABDOMEN/BREAST"/>
    <s v="S OR 12"/>
    <d v="2021-12-02T15:00:00"/>
    <s v="12/2/2021"/>
    <d v="2021-12-02T15:00:00"/>
    <d v="2021-12-02T15:21:00"/>
    <d v="2021-12-02T15:38:00"/>
    <d v="2021-12-02T15:53:00"/>
    <s v="12/2/2021"/>
    <d v="2021-12-02T15:53:00"/>
    <b v="0"/>
  </r>
  <r>
    <s v="SLYTHERIN"/>
    <d v="2021-12-02T00:00:00"/>
    <s v="SOR-2021-24436"/>
    <s v="SURGEON526"/>
    <s v="Orthopedics"/>
    <x v="0"/>
    <e v="#N/A"/>
    <s v="SKIN GRAFT SPLIT THICKNESS LOWER EXTREMITY"/>
    <s v="S OR 14"/>
    <d v="2021-12-02T08:04:00"/>
    <s v="12/2/2021"/>
    <d v="2021-12-02T08:04:00"/>
    <d v="2021-12-02T09:12:00"/>
    <d v="2021-12-02T11:44:00"/>
    <d v="2021-12-02T11:57:00"/>
    <s v="12/2/2021"/>
    <d v="2021-12-02T11:57:00"/>
    <d v="1899-12-30T00:47:00"/>
  </r>
  <r>
    <s v="SLYTHERIN"/>
    <d v="2021-12-02T00:00:00"/>
    <s v="SOR-2021-22332"/>
    <s v="SURGEON265"/>
    <s v="Orthopedics"/>
    <x v="1"/>
    <s v="CYBERDYNE"/>
    <s v="RESECTION TUMOR SOFT TISSUE"/>
    <s v="S OR 14"/>
    <d v="2021-12-02T12:44:00"/>
    <s v="12/2/2021"/>
    <d v="2021-12-02T12:44:00"/>
    <d v="2021-12-02T13:15:00"/>
    <d v="2021-12-02T14:19:00"/>
    <d v="2021-12-02T14:41:00"/>
    <s v="12/2/2021"/>
    <d v="2021-12-02T14:41:00"/>
    <d v="1899-12-30T06:45:00"/>
  </r>
  <r>
    <s v="SLYTHERIN"/>
    <d v="2021-12-02T00:00:00"/>
    <s v="SOR-2021-24660"/>
    <s v="SURGEON268"/>
    <s v="Orthopedics"/>
    <x v="1"/>
    <s v="CYBERDYNE"/>
    <s v="REPAIR NERVE FINGER/HAND/WRIST"/>
    <s v="S OR 14"/>
    <d v="2021-12-02T21:26:00"/>
    <s v="12/2/2021"/>
    <d v="2021-12-02T21:26:00"/>
    <d v="2021-12-02T21:57:00"/>
    <d v="2021-12-03T02:24:00"/>
    <d v="2021-12-03T02:29:00"/>
    <s v="12/3/2021"/>
    <d v="2021-12-03T02:29:00"/>
    <b v="0"/>
  </r>
  <r>
    <s v="SLYTHERIN"/>
    <d v="2021-12-02T00:00:00"/>
    <s v="SOR-2021-23417"/>
    <s v="SURGEON167"/>
    <s v="General"/>
    <x v="1"/>
    <s v="CYBERDYNE"/>
    <s v="REVISION ARTERIAL VENOUS FISTULA"/>
    <s v="S OR 15"/>
    <d v="2021-12-02T09:09:00"/>
    <s v="12/2/2021"/>
    <d v="2021-12-02T09:09:00"/>
    <d v="2021-12-02T09:34:00"/>
    <d v="2021-12-02T12:02:00"/>
    <d v="2021-12-02T12:15:00"/>
    <s v="12/2/2021"/>
    <d v="2021-12-02T12:15:00"/>
    <d v="1899-12-30T02:57:00"/>
  </r>
  <r>
    <s v="SLYTHERIN"/>
    <d v="2021-12-02T00:00:00"/>
    <s v="SOR-2021-24490"/>
    <s v="SURGEON527"/>
    <s v="General"/>
    <x v="1"/>
    <s v="CYBERDYNE"/>
    <s v="INCISION AND DRAINAGE GROIN/INGUINAL/PERINEAL/SCROTUM"/>
    <s v="S OR 15"/>
    <d v="2021-12-02T15:12:00"/>
    <s v="12/2/2021"/>
    <d v="2021-12-02T15:12:00"/>
    <d v="2021-12-02T15:59:00"/>
    <d v="2021-12-02T16:43:00"/>
    <d v="2021-12-02T17:00:00"/>
    <s v="12/2/2021"/>
    <d v="2021-12-02T17:00:00"/>
    <b v="0"/>
  </r>
  <r>
    <s v="SLYTHERIN"/>
    <d v="2021-12-02T00:00:00"/>
    <s v="SOR-2021-21793"/>
    <s v="SURGEON214"/>
    <s v="General"/>
    <x v="1"/>
    <s v="CYBERDYNE"/>
    <s v="GLOSSECTOMY"/>
    <s v="S OR 16"/>
    <d v="2021-12-02T08:00:00"/>
    <s v="12/2/2021"/>
    <d v="2021-12-02T08:00:00"/>
    <d v="2021-12-02T08:40:00"/>
    <d v="2021-12-02T17:19:00"/>
    <d v="2021-12-02T18:06:00"/>
    <s v="12/2/2021"/>
    <d v="2021-12-02T18:06:00"/>
    <b v="0"/>
  </r>
  <r>
    <s v="SLYTHERIN"/>
    <d v="2021-12-02T00:00:00"/>
    <s v="SOR-2021-24570"/>
    <s v="SURGEON277"/>
    <s v="General"/>
    <x v="0"/>
    <e v="#N/A"/>
    <s v="INCISION AND DRAINAGE GROIN/INGUINAL/PERINEAL/SCROTUM"/>
    <s v="S OR 17"/>
    <d v="2021-12-02T07:08:00"/>
    <s v="12/2/2021"/>
    <d v="2021-12-02T07:08:00"/>
    <d v="2021-12-02T07:57:00"/>
    <d v="2021-12-02T08:19:00"/>
    <d v="2021-12-02T08:41:00"/>
    <s v="12/2/2021"/>
    <d v="2021-12-02T08:41:00"/>
    <b v="0"/>
  </r>
  <r>
    <s v="SLYTHERIN"/>
    <d v="2021-12-02T00:00:00"/>
    <s v="SOR-2021-24505"/>
    <s v="SURGEON124"/>
    <s v="Vascular"/>
    <x v="0"/>
    <e v="#N/A"/>
    <s v="THROMBECTOMY FEMORAL"/>
    <s v="S OR 18 HYBRID"/>
    <d v="2021-12-02T07:57:00"/>
    <s v="12/2/2021"/>
    <d v="2021-12-02T07:57:00"/>
    <d v="2021-12-02T08:45:00"/>
    <d v="2021-12-02T14:16:00"/>
    <d v="2021-12-02T16:01:00"/>
    <s v="12/2/2021"/>
    <d v="2021-12-02T16:01:00"/>
    <b v="0"/>
  </r>
  <r>
    <s v="SLYTHERIN"/>
    <d v="2021-12-02T00:00:00"/>
    <s v="SOR-2021-24027"/>
    <s v="SURGEON231"/>
    <s v="Vascular"/>
    <x v="0"/>
    <e v="#N/A"/>
    <s v="REPAIR ABDOMINAL AORTIC ANEURYSM ENDOVASCULAR"/>
    <s v="S OR 19 HYBRID"/>
    <d v="2021-12-02T07:59:00"/>
    <s v="12/2/2021"/>
    <d v="2021-12-02T07:59:00"/>
    <d v="2021-12-02T08:48:00"/>
    <d v="2021-12-02T09:50:00"/>
    <d v="2021-12-02T10:03:00"/>
    <s v="12/2/2021"/>
    <d v="2021-12-02T10:03:00"/>
    <d v="1899-12-30T00:48:00"/>
  </r>
  <r>
    <s v="SLYTHERIN"/>
    <d v="2021-12-02T00:00:00"/>
    <s v="SOR-2021-24421"/>
    <s v="SURGEON240"/>
    <s v="Vascular"/>
    <x v="0"/>
    <e v="#N/A"/>
    <s v="ARTERIOGRAM"/>
    <s v="S OR 19 HYBRID"/>
    <d v="2021-12-02T10:51:00"/>
    <s v="12/2/2021"/>
    <d v="2021-12-02T10:51:00"/>
    <d v="2021-12-02T11:43:00"/>
    <d v="2021-12-02T13:30:00"/>
    <d v="2021-12-02T13:50:00"/>
    <s v="12/2/2021"/>
    <d v="2021-12-02T13:50:00"/>
    <d v="1899-12-30T01:16:00"/>
  </r>
  <r>
    <s v="SLYTHERIN"/>
    <d v="2021-12-02T00:00:00"/>
    <s v="SOR-2021-24563"/>
    <s v="SURGEON124"/>
    <s v="Vascular"/>
    <x v="0"/>
    <e v="#N/A"/>
    <s v="AMPUTATION LEG ABOVE KNEE"/>
    <s v="S OR 19 HYBRID"/>
    <d v="2021-12-02T15:06:00"/>
    <s v="12/2/2021"/>
    <d v="2021-12-02T15:06:00"/>
    <d v="2021-12-02T15:36:00"/>
    <d v="2021-12-02T16:09:00"/>
    <d v="2021-12-02T17:36:00"/>
    <s v="12/2/2021"/>
    <d v="2021-12-02T17:36:00"/>
    <b v="0"/>
  </r>
  <r>
    <s v="SLYTHERIN"/>
    <d v="2021-12-02T00:00:00"/>
    <s v="SOR-2021-18810"/>
    <s v="SURGEON376"/>
    <s v="Obstetric / Gynecology"/>
    <x v="1"/>
    <s v="CYBERDYNE"/>
    <s v="LAPAROTOMY EXPLORATORY GYN"/>
    <s v="S OR 22"/>
    <d v="2021-12-02T08:00:00"/>
    <s v="12/2/2021"/>
    <d v="2021-12-02T08:00:00"/>
    <d v="2021-12-02T08:30:00"/>
    <d v="2021-12-02T10:44:00"/>
    <d v="2021-12-02T11:17:00"/>
    <s v="12/2/2021"/>
    <d v="2021-12-02T11:17:00"/>
    <d v="1899-12-30T00:47:00"/>
  </r>
  <r>
    <s v="SLYTHERIN"/>
    <d v="2021-12-02T00:00:00"/>
    <s v="SOR-2021-22007"/>
    <s v="SURGEON132"/>
    <s v="Obstetric / Gynecology"/>
    <x v="1"/>
    <s v="CYBERDYNE"/>
    <s v="HYSTERECTOMY ABDOMINAL RADICAL"/>
    <s v="S OR 22"/>
    <d v="2021-12-02T12:04:00"/>
    <s v="12/2/2021"/>
    <d v="2021-12-02T12:04:00"/>
    <d v="2021-12-02T12:39:00"/>
    <d v="2021-12-02T16:43:00"/>
    <d v="2021-12-02T17:04:00"/>
    <s v="12/2/2021"/>
    <d v="2021-12-02T17:04:00"/>
    <b v="0"/>
  </r>
  <r>
    <s v="SLYTHERIN"/>
    <d v="2021-12-02T00:00:00"/>
    <s v="SOR-2021-21589"/>
    <s v="SURGEON014"/>
    <s v="Pediatric General"/>
    <x v="1"/>
    <s v="CYBERDYNE"/>
    <s v="EXCHANGE BATTERY GASTRIC STIMULATOR"/>
    <s v="S OR 23"/>
    <d v="2021-12-02T08:53:00"/>
    <s v="12/2/2021"/>
    <d v="2021-12-02T08:53:00"/>
    <d v="2021-12-02T09:16:00"/>
    <d v="2021-12-02T11:25:00"/>
    <d v="2021-12-02T11:37:00"/>
    <s v="12/2/2021"/>
    <d v="2021-12-02T11:37:00"/>
    <b v="0"/>
  </r>
  <r>
    <s v="SLYTHERIN"/>
    <d v="2021-12-02T00:00:00"/>
    <s v="SOR-2021-16669"/>
    <s v="SURGEON135"/>
    <s v="Neurosurgery"/>
    <x v="0"/>
    <e v="#N/A"/>
    <s v="FUSION SPINE LUMBAR POSTERIOR SIMPLE"/>
    <s v="S OR 30"/>
    <d v="2021-12-02T07:56:00"/>
    <s v="12/2/2021"/>
    <d v="2021-12-02T07:56:00"/>
    <d v="2021-12-02T08:42:00"/>
    <d v="2021-12-02T12:23:00"/>
    <d v="2021-12-02T12:30:00"/>
    <s v="12/2/2021"/>
    <d v="2021-12-02T12:30:00"/>
    <d v="1899-12-30T00:26:00"/>
  </r>
  <r>
    <s v="SLYTHERIN"/>
    <d v="2021-12-02T00:00:00"/>
    <s v="SOR-2021-21539"/>
    <s v="SURGEON135"/>
    <s v="Neurosurgery"/>
    <x v="0"/>
    <e v="#N/A"/>
    <s v="FUSION TRANSFORAMINAL LUMBAR INTERBODY"/>
    <s v="S OR 30"/>
    <d v="2021-12-02T12:56:00"/>
    <s v="12/2/2021"/>
    <d v="2021-12-02T12:56:00"/>
    <d v="2021-12-02T13:36:00"/>
    <d v="2021-12-02T15:20:00"/>
    <d v="2021-12-02T15:26:00"/>
    <s v="12/2/2021"/>
    <d v="2021-12-02T15:26:00"/>
    <d v="1899-12-30T00:49:00"/>
  </r>
  <r>
    <s v="SLYTHERIN"/>
    <d v="2021-12-02T00:00:00"/>
    <s v="SOR-2021-24598"/>
    <s v="SURGEON086"/>
    <s v="Neurosurgery"/>
    <x v="0"/>
    <e v="#N/A"/>
    <s v="CRANIOTOMY SUBDURAL HEMATOMA"/>
    <s v="S OR 30"/>
    <d v="2021-12-02T16:15:00"/>
    <s v="12/2/2021"/>
    <d v="2021-12-02T16:15:00"/>
    <d v="2021-12-02T16:56:00"/>
    <d v="2021-12-02T17:56:00"/>
    <d v="2021-12-02T18:28:00"/>
    <s v="12/2/2021"/>
    <d v="2021-12-02T18:28:00"/>
    <b v="0"/>
  </r>
  <r>
    <s v="SLYTHERIN"/>
    <d v="2021-12-02T00:00:00"/>
    <s v="SOR-2021-22725"/>
    <s v="SURGEON115"/>
    <s v="Neurosurgery"/>
    <x v="0"/>
    <e v="#N/A"/>
    <s v="INSERTION/REMOVAL/REVISION STIMULATOR VAGAL NERVE"/>
    <s v="S OR 31"/>
    <d v="2021-12-02T09:30:00"/>
    <s v="12/2/2021"/>
    <d v="2021-12-02T09:30:00"/>
    <d v="2021-12-02T09:57:00"/>
    <d v="2021-12-02T10:12:00"/>
    <d v="2021-12-02T10:20:00"/>
    <s v="12/2/2021"/>
    <d v="2021-12-02T10:20:00"/>
    <d v="1899-12-30T00:19:00"/>
  </r>
  <r>
    <s v="SLYTHERIN"/>
    <d v="2021-12-02T00:00:00"/>
    <s v="SOR-2021-22732"/>
    <s v="SURGEON115"/>
    <s v="Neurosurgery"/>
    <x v="0"/>
    <e v="#N/A"/>
    <s v="INSERTION/REMOVAL/REVISION STIMULATOR VAGAL NERVE"/>
    <s v="S OR 31"/>
    <d v="2021-12-02T10:39:00"/>
    <s v="12/2/2021"/>
    <d v="2021-12-02T10:39:00"/>
    <d v="2021-12-02T11:13:00"/>
    <d v="2021-12-02T11:55:00"/>
    <d v="2021-12-02T12:03:00"/>
    <s v="12/2/2021"/>
    <d v="2021-12-02T12:03:00"/>
    <d v="1899-12-30T00:21:00"/>
  </r>
  <r>
    <s v="SLYTHERIN"/>
    <d v="2021-12-02T00:00:00"/>
    <s v="SOR-2021-22729"/>
    <s v="SURGEON115"/>
    <s v="Neurosurgery"/>
    <x v="0"/>
    <e v="#N/A"/>
    <s v="INSERTION/REMOVAL/REVISION STIMULATOR VAGAL NERVE"/>
    <s v="S OR 31"/>
    <d v="2021-12-02T12:24:00"/>
    <s v="12/2/2021"/>
    <d v="2021-12-02T12:24:00"/>
    <d v="2021-12-02T13:00:00"/>
    <d v="2021-12-02T13:17:00"/>
    <d v="2021-12-02T13:25:00"/>
    <s v="12/2/2021"/>
    <d v="2021-12-02T13:25:00"/>
    <d v="1899-12-30T00:22:00"/>
  </r>
  <r>
    <s v="SLYTHERIN"/>
    <d v="2021-12-02T00:00:00"/>
    <s v="SOR-2021-22595"/>
    <s v="SURGEON242"/>
    <s v="Neurosurgery"/>
    <x v="0"/>
    <e v="#N/A"/>
    <s v="FUSION SPINE CERVICAL ANTERIOR SIMPLE 1-2"/>
    <s v="S OR 31"/>
    <d v="2021-12-02T13:47:00"/>
    <s v="12/2/2021"/>
    <d v="2021-12-02T13:47:00"/>
    <d v="2021-12-02T14:24:00"/>
    <d v="2021-12-02T15:31:00"/>
    <d v="2021-12-02T15:51:00"/>
    <s v="12/2/2021"/>
    <d v="2021-12-02T15:51:00"/>
    <b v="0"/>
  </r>
  <r>
    <s v="SLYTHERIN"/>
    <d v="2021-12-02T00:00:00"/>
    <s v="SOR-2021-21982"/>
    <s v="SURGEON217"/>
    <s v="Neurosurgery"/>
    <x v="0"/>
    <e v="#N/A"/>
    <s v="FUSION TRANSFORAMINAL LUMBAR INTERBODY"/>
    <s v="S OR 32"/>
    <d v="2021-12-02T07:59:00"/>
    <s v="12/2/2021"/>
    <d v="2021-12-02T07:59:00"/>
    <d v="2021-12-02T08:40:00"/>
    <d v="2021-12-02T09:47:00"/>
    <d v="2021-12-02T09:55:00"/>
    <s v="12/2/2021"/>
    <d v="2021-12-02T09:55:00"/>
    <d v="1899-12-30T00:46:00"/>
  </r>
  <r>
    <s v="SLYTHERIN"/>
    <d v="2021-12-02T00:00:00"/>
    <s v="SOR-2021-24451"/>
    <s v="SURGEON239"/>
    <s v="Neurosurgery"/>
    <x v="0"/>
    <e v="#N/A"/>
    <s v="INSERTION/REMOVAL/REVISION SHUNT VENTRICULAR PERITONEAL ADUL"/>
    <s v="S OR 32"/>
    <d v="2021-12-02T10:41:00"/>
    <s v="12/2/2021"/>
    <d v="2021-12-02T10:41:00"/>
    <d v="2021-12-02T11:32:00"/>
    <d v="2021-12-02T12:01:00"/>
    <d v="2021-12-02T12:16:00"/>
    <s v="12/2/2021"/>
    <d v="2021-12-02T12:16:00"/>
    <d v="1899-12-30T00:54:00"/>
  </r>
  <r>
    <s v="SLYTHERIN"/>
    <d v="2021-12-02T00:00:00"/>
    <s v="SOR-2021-24557"/>
    <s v="SURGEON086"/>
    <s v="Neurosurgery"/>
    <x v="0"/>
    <e v="#N/A"/>
    <s v="FUSION SPINE THORACIC POSTERIOR COMPLEX"/>
    <s v="S OR 32"/>
    <d v="2021-12-02T13:10:00"/>
    <s v="12/2/2021"/>
    <d v="2021-12-02T13:10:00"/>
    <d v="2021-12-02T14:17:00"/>
    <d v="2021-12-02T16:06:00"/>
    <d v="2021-12-02T16:14:00"/>
    <s v="12/2/2021"/>
    <d v="2021-12-02T16:14:00"/>
    <b v="0"/>
  </r>
  <r>
    <s v="SLYTHERIN"/>
    <d v="2021-12-02T00:00:00"/>
    <s v="SOR-2021-22064"/>
    <s v="SURGEON242"/>
    <s v="Neurosurgery"/>
    <x v="0"/>
    <e v="#N/A"/>
    <s v="FUSION TRANSFORAMINAL LUMBAR INTERBODY"/>
    <s v="S OR 34"/>
    <d v="2021-12-02T08:09:00"/>
    <s v="12/2/2021"/>
    <d v="2021-12-02T08:09:00"/>
    <d v="2021-12-02T08:30:00"/>
    <d v="2021-12-02T12:11:00"/>
    <d v="2021-12-02T12:17:00"/>
    <s v="12/2/2021"/>
    <d v="2021-12-02T12:17:00"/>
    <d v="1899-12-30T00:56:00"/>
  </r>
  <r>
    <s v="SLYTHERIN"/>
    <d v="2021-12-02T00:00:00"/>
    <s v="SOR-2021-24318"/>
    <s v="SURGEON115"/>
    <s v="Neurosurgery"/>
    <x v="0"/>
    <e v="#N/A"/>
    <s v="CRANIOTOMY TUMOR RESECTION STEREOTACTIC"/>
    <s v="S OR 34"/>
    <d v="2021-12-02T13:13:00"/>
    <s v="12/2/2021"/>
    <d v="2021-12-02T13:13:00"/>
    <d v="2021-12-02T14:50:00"/>
    <d v="2021-12-02T18:31:00"/>
    <d v="2021-12-02T19:25:00"/>
    <s v="12/2/2021"/>
    <d v="2021-12-02T19:25:00"/>
    <b v="0"/>
  </r>
  <r>
    <s v="SLYTHERIN"/>
    <d v="2021-12-02T00:00:00"/>
    <s v="SOR-2021-20429"/>
    <s v="SURGEON178"/>
    <s v="Neurosurgery"/>
    <x v="0"/>
    <e v="#N/A"/>
    <s v="FUSION TRANSFORAMINAL LUMBAR INTERBODY"/>
    <s v="S OR 35"/>
    <d v="2021-12-02T08:00:00"/>
    <s v="12/2/2021"/>
    <d v="2021-12-02T08:00:00"/>
    <d v="2021-12-02T09:05:00"/>
    <d v="2021-12-02T13:11:00"/>
    <d v="2021-12-02T13:22:00"/>
    <s v="12/2/2021"/>
    <d v="2021-12-02T13:22:00"/>
    <d v="1899-12-30T00:35:00"/>
  </r>
  <r>
    <s v="SLYTHERIN"/>
    <d v="2021-12-02T00:00:00"/>
    <s v="SOR-2021-23576"/>
    <s v="SURGEON123"/>
    <s v="Neurosurgery"/>
    <x v="1"/>
    <s v="CYBERDYNE"/>
    <s v="FUSION SPINE THORACIC POSTERIOR COMPLEX"/>
    <s v="S OR 35"/>
    <d v="2021-12-02T13:57:00"/>
    <s v="12/2/2021"/>
    <d v="2021-12-02T13:57:00"/>
    <d v="2021-12-02T15:31:00"/>
    <d v="2021-12-02T21:30:00"/>
    <d v="2021-12-02T21:47:00"/>
    <s v="12/2/2021"/>
    <d v="2021-12-02T21:47:00"/>
    <b v="0"/>
  </r>
  <r>
    <s v="SLYTHERIN"/>
    <d v="2021-12-02T00:00:00"/>
    <s v="SOR-2021-16587"/>
    <s v="SURGEON193"/>
    <s v="Cardiothoracic"/>
    <x v="1"/>
    <s v="CYBERDYNE"/>
    <s v="ABLATION ATRIAL FIBRILLATION"/>
    <s v="S OR 41"/>
    <d v="2021-12-02T08:05:00"/>
    <s v="12/2/2021"/>
    <d v="2021-12-02T08:05:00"/>
    <d v="2021-12-02T09:34:00"/>
    <d v="2021-12-02T10:43:00"/>
    <d v="2021-12-02T11:21:00"/>
    <s v="12/2/2021"/>
    <d v="2021-12-02T11:21:00"/>
    <d v="1899-12-30T01:20:00"/>
  </r>
  <r>
    <s v="SLYTHERIN"/>
    <d v="2021-12-02T00:00:00"/>
    <s v="SOR-2021-24320"/>
    <s v="SURGEON510"/>
    <s v="Cardiothoracic"/>
    <x v="0"/>
    <e v="#N/A"/>
    <s v="BYPASS GRAFT CORONARY ARTERY WITH ENDOVEIN"/>
    <s v="S OR 41"/>
    <d v="2021-12-02T12:41:00"/>
    <s v="12/2/2021"/>
    <d v="2021-12-02T12:41:00"/>
    <d v="2021-12-02T13:55:00"/>
    <d v="2021-12-02T18:52:00"/>
    <d v="2021-12-02T19:07:00"/>
    <s v="12/2/2021"/>
    <d v="2021-12-02T19:07:00"/>
    <b v="0"/>
  </r>
  <r>
    <s v="SLYTHERIN"/>
    <d v="2021-12-02T00:00:00"/>
    <s v="SOR-2021-24571"/>
    <s v="SURGEON269"/>
    <s v="Vascular"/>
    <x v="0"/>
    <e v="#N/A"/>
    <s v="FASCIOTOMY LOWER EXTREMITY"/>
    <s v="S OR 42"/>
    <d v="2021-12-02T08:15:00"/>
    <s v="12/2/2021"/>
    <d v="2021-12-02T08:15:00"/>
    <d v="2021-12-02T08:35:00"/>
    <d v="2021-12-02T08:53:00"/>
    <d v="2021-12-02T10:07:00"/>
    <s v="12/2/2021"/>
    <d v="2021-12-02T10:07:00"/>
    <d v="1899-12-30T06:18:00"/>
  </r>
  <r>
    <s v="SLYTHERIN"/>
    <d v="2021-12-02T00:00:00"/>
    <s v="SOR-2021-24555"/>
    <s v="SURGEON124"/>
    <s v="Vascular"/>
    <x v="1"/>
    <s v="CYBERDYNE"/>
    <s v="REPAIR ANEURYSM BRACHIAL PSEUDO"/>
    <s v="S OR 42"/>
    <d v="2021-12-02T16:25:00"/>
    <s v="12/2/2021"/>
    <d v="2021-12-02T16:25:00"/>
    <d v="2021-12-02T17:12:00"/>
    <d v="2021-12-02T17:51:00"/>
    <d v="2021-12-02T18:12:00"/>
    <s v="12/2/2021"/>
    <d v="2021-12-02T18:12:00"/>
    <b v="0"/>
  </r>
  <r>
    <s v="SLYTHERIN"/>
    <d v="2021-12-02T00:00:00"/>
    <s v="SOR-2021-19760"/>
    <s v="SURGEON233"/>
    <s v="Cardiothoracic"/>
    <x v="0"/>
    <e v="#N/A"/>
    <s v="REPAIR/REPLACEMENT AORTIC VALVE"/>
    <s v="S OR 43"/>
    <d v="2021-12-02T07:55:00"/>
    <s v="12/2/2021"/>
    <d v="2021-12-02T07:55:00"/>
    <d v="2021-12-02T08:59:00"/>
    <d v="2021-12-02T13:06:00"/>
    <d v="2021-12-02T13:53:00"/>
    <s v="12/2/2021"/>
    <d v="2021-12-02T13:53:00"/>
    <d v="1899-12-30T03:10:00"/>
  </r>
  <r>
    <s v="SLYTHERIN"/>
    <d v="2021-12-02T00:00:00"/>
    <s v="SOR-2021-24609"/>
    <s v="SURGEON193"/>
    <s v="Cardiothoracic"/>
    <x v="0"/>
    <e v="#N/A"/>
    <s v="EXPLORATION OR EXCISION STERNAL"/>
    <s v="S OR 43"/>
    <d v="2021-12-02T17:03:00"/>
    <s v="12/2/2021"/>
    <d v="2021-12-02T17:03:00"/>
    <d v="2021-12-02T17:38:00"/>
    <d v="2021-12-02T17:58:00"/>
    <d v="2021-12-02T18:13:00"/>
    <s v="12/2/2021"/>
    <d v="2021-12-02T18:13:00"/>
    <b v="0"/>
  </r>
  <r>
    <s v="SLYTHERIN"/>
    <d v="2021-12-02T00:00:00"/>
    <s v="SOR-2021-21919"/>
    <s v="SURGEON201"/>
    <s v="Cardiothoracic"/>
    <x v="0"/>
    <e v="#N/A"/>
    <s v="TETRALOGY OF FALLOT"/>
    <s v="S OR 44"/>
    <d v="2021-12-02T07:55:00"/>
    <s v="12/2/2021"/>
    <d v="2021-12-02T07:55:00"/>
    <d v="2021-12-02T08:52:00"/>
    <d v="2021-12-02T11:05:00"/>
    <d v="2021-12-02T11:18:00"/>
    <s v="12/2/2021"/>
    <d v="2021-12-02T11:18:00"/>
    <d v="1899-12-30T00:24:00"/>
  </r>
  <r>
    <s v="SLYTHERIN"/>
    <d v="2021-12-02T00:00:00"/>
    <s v="SOR-2021-24512"/>
    <s v="SURGEON201"/>
    <s v="Cardiothoracic"/>
    <x v="0"/>
    <e v="#N/A"/>
    <s v="CLOSURE WOUND STERNAL PEDIATRIC"/>
    <s v="S OR 44"/>
    <d v="2021-12-02T11:42:00"/>
    <s v="12/2/2021"/>
    <d v="2021-12-02T11:42:00"/>
    <d v="2021-12-02T12:10:00"/>
    <d v="2021-12-02T12:48:00"/>
    <d v="2021-12-02T12:54:00"/>
    <s v="12/2/2021"/>
    <d v="2021-12-02T12:54:00"/>
    <b v="0"/>
  </r>
  <r>
    <s v="SLYTHERIN"/>
    <d v="2021-12-02T00:00:00"/>
    <s v="SOR-2021-24528"/>
    <s v="SURGEON202"/>
    <s v="Thoracic"/>
    <x v="1"/>
    <s v="CYBERDYNE"/>
    <s v="THORACOSCOPY"/>
    <s v="S OR 45"/>
    <d v="2021-12-02T08:07:00"/>
    <s v="12/2/2021"/>
    <d v="2021-12-02T08:07:00"/>
    <d v="2021-12-02T09:12:00"/>
    <d v="2021-12-02T09:57:00"/>
    <d v="2021-12-02T10:30:00"/>
    <s v="12/2/2021"/>
    <d v="2021-12-02T10:30:00"/>
    <d v="1899-12-30T01:21:00"/>
  </r>
  <r>
    <s v="SLYTHERIN"/>
    <d v="2021-12-02T00:00:00"/>
    <s v="SOR-2021-22896"/>
    <s v="SURGEON415"/>
    <s v="Thoracic"/>
    <x v="0"/>
    <e v="#N/A"/>
    <s v="RESECTION MEDIASTINAL MASS XI ROBOTIC"/>
    <s v="S OR 45"/>
    <d v="2021-12-02T11:51:00"/>
    <s v="12/2/2021"/>
    <d v="2021-12-02T11:51:00"/>
    <d v="2021-12-02T12:55:00"/>
    <d v="2021-12-02T15:19:00"/>
    <d v="2021-12-02T15:33:00"/>
    <s v="12/2/2021"/>
    <d v="2021-12-02T15:33:00"/>
    <b v="0"/>
  </r>
  <r>
    <s v="SLYTHERIN"/>
    <d v="2021-12-02T00:00:00"/>
    <s v="SOR-2021-24188"/>
    <s v="SURGEON179"/>
    <s v="General"/>
    <x v="1"/>
    <s v="CYBERDYNE"/>
    <s v="WHIPPLE PROCEDURE"/>
    <s v="S OR 46"/>
    <d v="2021-12-02T08:00:00"/>
    <s v="12/2/2021"/>
    <d v="2021-12-02T08:00:00"/>
    <d v="2021-12-02T08:51:00"/>
    <d v="2021-12-02T16:04:00"/>
    <d v="2021-12-02T16:15:00"/>
    <s v="12/2/2021"/>
    <d v="2021-12-02T16:15:00"/>
    <b v="0"/>
  </r>
  <r>
    <s v="SLYTHERIN"/>
    <d v="2021-12-03T00:00:00"/>
    <s v="SOR-2021-22116"/>
    <s v="SURGEON223"/>
    <s v="Urology"/>
    <x v="0"/>
    <e v="#N/A"/>
    <s v="CYSTOLITHOPAXY"/>
    <s v="S CYSTO"/>
    <d v="2021-12-03T07:16:00"/>
    <s v="12/3/2021"/>
    <d v="2021-12-03T07:16:00"/>
    <d v="2021-12-03T07:32:00"/>
    <d v="2021-12-03T07:53:00"/>
    <d v="2021-12-03T08:10:00"/>
    <s v="12/3/2021"/>
    <d v="2021-12-03T08:10:00"/>
    <d v="1899-12-30T00:30:00"/>
  </r>
  <r>
    <s v="SLYTHERIN"/>
    <d v="2021-12-03T00:00:00"/>
    <s v="SOR-2021-24615"/>
    <s v="SURGEON223"/>
    <s v="Urology"/>
    <x v="0"/>
    <e v="#N/A"/>
    <s v="CYSTOLITHOPAXY"/>
    <s v="S CYSTO"/>
    <d v="2021-12-03T08:40:00"/>
    <s v="12/3/2021"/>
    <d v="2021-12-03T08:40:00"/>
    <d v="2021-12-03T08:57:00"/>
    <d v="2021-12-03T09:22:00"/>
    <d v="2021-12-03T09:27:00"/>
    <s v="12/3/2021"/>
    <d v="2021-12-03T09:27:00"/>
    <d v="1899-12-30T00:41:00"/>
  </r>
  <r>
    <s v="SLYTHERIN"/>
    <d v="2021-12-03T00:00:00"/>
    <s v="SOR-2021-24663"/>
    <s v="SURGEON204"/>
    <s v="Urology"/>
    <x v="0"/>
    <e v="#N/A"/>
    <s v="CYSTOSCOPY WITH STENT INSERTION/EXCHANGE WITH OR WITHOUT RET"/>
    <s v="S CYSTO"/>
    <d v="2021-12-03T10:08:00"/>
    <s v="12/3/2021"/>
    <d v="2021-12-03T10:08:00"/>
    <d v="2021-12-03T10:24:00"/>
    <d v="2021-12-03T10:41:00"/>
    <d v="2021-12-03T10:46:00"/>
    <s v="12/3/2021"/>
    <d v="2021-12-03T10:46:00"/>
    <d v="1899-12-30T02:17:00"/>
  </r>
  <r>
    <s v="SLYTHERIN"/>
    <d v="2021-12-03T00:00:00"/>
    <s v="SOR-2021-24404"/>
    <s v="SURGEON515"/>
    <s v="Urology"/>
    <x v="0"/>
    <e v="#N/A"/>
    <s v="CYSTOSCOPY URETEROSCOPY WITH OR WITHOUT RETROGRADE PYELOGRAM"/>
    <s v="S CYSTO"/>
    <d v="2021-12-03T13:03:00"/>
    <s v="12/3/2021"/>
    <d v="2021-12-03T13:03:00"/>
    <d v="2021-12-03T13:15:00"/>
    <d v="2021-12-03T14:00:00"/>
    <d v="2021-12-03T14:17:00"/>
    <s v="12/3/2021"/>
    <d v="2021-12-03T14:17:00"/>
    <b v="0"/>
  </r>
  <r>
    <s v="SLYTHERIN"/>
    <d v="2021-12-03T00:00:00"/>
    <s v="SOR-2021-24669"/>
    <s v="SURGEON246"/>
    <s v="Orthopedics"/>
    <x v="0"/>
    <e v="#N/A"/>
    <s v="AMPUTATION LEG BELOW KNEE"/>
    <s v="S OR 01"/>
    <d v="2021-12-03T09:02:00"/>
    <s v="12/3/2021"/>
    <d v="2021-12-03T09:02:00"/>
    <d v="2021-12-03T09:27:00"/>
    <d v="2021-12-03T10:35:00"/>
    <d v="2021-12-03T10:58:00"/>
    <s v="12/3/2021"/>
    <d v="2021-12-03T10:58:00"/>
    <b v="0"/>
  </r>
  <r>
    <s v="SLYTHERIN"/>
    <d v="2021-12-03T00:00:00"/>
    <s v="SOR-2021-22764"/>
    <s v="SURGEON143"/>
    <s v="Obstetric / Gynecology"/>
    <x v="0"/>
    <e v="#N/A"/>
    <s v="HYSTERECTOMY TOTAL LAPAROSCOPIC"/>
    <s v="S OR 02"/>
    <d v="2021-12-03T06:59:00"/>
    <s v="12/3/2021"/>
    <d v="2021-12-03T06:59:00"/>
    <d v="2021-12-03T07:29:00"/>
    <d v="2021-12-03T09:44:00"/>
    <d v="2021-12-03T09:53:00"/>
    <s v="12/3/2021"/>
    <d v="2021-12-03T09:53:00"/>
    <d v="1899-12-30T00:35:00"/>
  </r>
  <r>
    <s v="SLYTHERIN"/>
    <d v="2021-12-03T00:00:00"/>
    <s v="SOR-2021-22659"/>
    <s v="SURGEON143"/>
    <s v="Obstetric / Gynecology"/>
    <x v="1"/>
    <s v="CYBERDYNE"/>
    <s v="VULVECTOMY LASER"/>
    <s v="S OR 02"/>
    <d v="2021-12-03T10:28:00"/>
    <s v="12/3/2021"/>
    <d v="2021-12-03T10:28:00"/>
    <d v="2021-12-03T10:50:00"/>
    <d v="2021-12-03T11:59:00"/>
    <d v="2021-12-03T12:17:00"/>
    <s v="12/3/2021"/>
    <d v="2021-12-03T12:17:00"/>
    <d v="1899-12-30T00:31:00"/>
  </r>
  <r>
    <s v="SLYTHERIN"/>
    <d v="2021-12-03T00:00:00"/>
    <s v="SOR-2021-21397"/>
    <s v="SURGEON143"/>
    <s v="Obstetric / Gynecology"/>
    <x v="1"/>
    <s v="CYBERDYNE"/>
    <s v="BIOPSY/EXCISION VULVA"/>
    <s v="S OR 02"/>
    <d v="2021-12-03T12:48:00"/>
    <s v="12/3/2021"/>
    <d v="2021-12-03T12:48:00"/>
    <d v="2021-12-03T13:16:00"/>
    <d v="2021-12-03T13:42:00"/>
    <d v="2021-12-03T13:53:00"/>
    <s v="12/3/2021"/>
    <d v="2021-12-03T13:53:00"/>
    <d v="1899-12-30T00:35:00"/>
  </r>
  <r>
    <s v="SLYTHERIN"/>
    <d v="2021-12-03T00:00:00"/>
    <s v="SOR-2021-22766"/>
    <s v="SURGEON143"/>
    <s v="Obstetric / Gynecology"/>
    <x v="1"/>
    <s v="CYBERDYNE"/>
    <s v="HYSTERECTOMY TOTAL LAPAROSCOPIC"/>
    <s v="S OR 02"/>
    <d v="2021-12-03T14:28:00"/>
    <s v="12/3/2021"/>
    <d v="2021-12-03T14:28:00"/>
    <d v="2021-12-03T14:55:00"/>
    <d v="2021-12-03T16:15:00"/>
    <d v="2021-12-03T16:43:00"/>
    <s v="12/3/2021"/>
    <d v="2021-12-03T16:43:00"/>
    <b v="0"/>
  </r>
  <r>
    <s v="SLYTHERIN"/>
    <d v="2021-12-03T00:00:00"/>
    <s v="SOR-2021-24408"/>
    <s v="SURGEON120"/>
    <s v="General"/>
    <x v="0"/>
    <e v="#N/A"/>
    <s v="INSERTION/REVISION PORT-A-CATH"/>
    <s v="S OR 03"/>
    <d v="2021-12-03T07:00:00"/>
    <s v="12/3/2021"/>
    <d v="2021-12-03T07:00:00"/>
    <d v="2021-12-03T07:11:00"/>
    <d v="2021-12-03T07:27:00"/>
    <d v="2021-12-03T07:36:00"/>
    <s v="12/3/2021"/>
    <d v="2021-12-03T07:36:00"/>
    <d v="1899-12-30T01:09:00"/>
  </r>
  <r>
    <s v="SLYTHERIN"/>
    <d v="2021-12-03T00:00:00"/>
    <s v="SOR-2021-23405"/>
    <s v="SURGEON156"/>
    <s v="General"/>
    <x v="1"/>
    <s v="CYBERDYNE"/>
    <s v="WHIPPLE PROCEDURE"/>
    <s v="S OR 03"/>
    <d v="2021-12-03T08:45:00"/>
    <s v="12/3/2021"/>
    <d v="2021-12-03T08:45:00"/>
    <d v="2021-12-03T09:11:00"/>
    <d v="2021-12-03T14:58:00"/>
    <d v="2021-12-03T15:19:00"/>
    <s v="12/3/2021"/>
    <d v="2021-12-03T15:19:00"/>
    <d v="1899-12-30T01:04:00"/>
  </r>
  <r>
    <s v="SLYTHERIN"/>
    <d v="2021-12-03T00:00:00"/>
    <s v="SOR-2021-23586"/>
    <s v="SURGEON156"/>
    <s v="General"/>
    <x v="0"/>
    <e v="#N/A"/>
    <s v="LAPAROSCOPY DIAGNOSTIC GENERAL"/>
    <s v="S OR 03"/>
    <d v="2021-12-03T16:23:00"/>
    <s v="12/3/2021"/>
    <d v="2021-12-03T16:23:00"/>
    <d v="2021-12-03T16:41:00"/>
    <d v="2021-12-03T17:10:00"/>
    <d v="2021-12-03T17:20:00"/>
    <s v="12/3/2021"/>
    <d v="2021-12-03T17:20:00"/>
    <b v="0"/>
  </r>
  <r>
    <s v="SLYTHERIN"/>
    <d v="2021-12-03T00:00:00"/>
    <s v="SOR-2021-21183"/>
    <s v="SURGEON376"/>
    <s v="Obstetric / Gynecology"/>
    <x v="1"/>
    <s v="CYBERDYNE"/>
    <s v="HYSTERECTOMY ABDOMINAL TOTAL"/>
    <s v="S OR 04"/>
    <d v="2021-12-03T07:00:00"/>
    <s v="12/3/2021"/>
    <d v="2021-12-03T07:00:00"/>
    <d v="2021-12-03T07:22:00"/>
    <d v="2021-12-03T08:47:00"/>
    <d v="2021-12-03T09:01:00"/>
    <s v="12/3/2021"/>
    <d v="2021-12-03T09:01:00"/>
    <d v="1899-12-30T00:44:00"/>
  </r>
  <r>
    <s v="SLYTHERIN"/>
    <d v="2021-12-03T00:00:00"/>
    <s v="SOR-2021-22227"/>
    <s v="SURGEON382"/>
    <s v="Obstetric / Gynecology"/>
    <x v="1"/>
    <s v="CYBERDYNE"/>
    <s v="HYSTERECTOMY TOTAL LAPAROSCOPIC WITH SALPINGECTOMY"/>
    <s v="S OR 04"/>
    <d v="2021-12-03T09:45:00"/>
    <s v="12/3/2021"/>
    <d v="2021-12-03T09:45:00"/>
    <d v="2021-12-03T10:23:00"/>
    <d v="2021-12-03T12:18:00"/>
    <d v="2021-12-03T12:33:00"/>
    <s v="12/3/2021"/>
    <d v="2021-12-03T12:33:00"/>
    <d v="1899-12-30T00:44:00"/>
  </r>
  <r>
    <s v="SLYTHERIN"/>
    <d v="2021-12-03T00:00:00"/>
    <s v="SOR-2021-24705"/>
    <s v="SURGEON204"/>
    <s v="Urology"/>
    <x v="1"/>
    <s v="CYBERDYNE"/>
    <s v="EXPLORATION PENIS/SCROTUM/TESTIS"/>
    <s v="S OR 04"/>
    <d v="2021-12-03T13:17:00"/>
    <s v="12/3/2021"/>
    <d v="2021-12-03T13:17:00"/>
    <d v="2021-12-03T13:40:00"/>
    <d v="2021-12-03T14:42:00"/>
    <d v="2021-12-03T14:56:00"/>
    <s v="12/3/2021"/>
    <d v="2021-12-03T14:56:00"/>
    <d v="1899-12-30T00:41:00"/>
  </r>
  <r>
    <s v="SLYTHERIN"/>
    <d v="2021-12-03T00:00:00"/>
    <s v="SOR-2021-24403"/>
    <s v="SURGEON226"/>
    <s v="ENT"/>
    <x v="0"/>
    <e v="#N/A"/>
    <s v="CLOSED REDUCTION NASAL"/>
    <s v="S OR 04"/>
    <d v="2021-12-03T15:37:00"/>
    <s v="12/3/2021"/>
    <d v="2021-12-03T15:37:00"/>
    <d v="2021-12-03T15:47:00"/>
    <d v="2021-12-03T16:05:00"/>
    <d v="2021-12-03T16:14:00"/>
    <s v="12/3/2021"/>
    <d v="2021-12-03T16:14:00"/>
    <b v="0"/>
  </r>
  <r>
    <s v="SLYTHERIN"/>
    <d v="2021-12-03T00:00:00"/>
    <s v="SOR-2021-24096"/>
    <s v="SURGEON184"/>
    <s v="Pediatric General"/>
    <x v="1"/>
    <s v="CYBERDYNE"/>
    <s v="INSERTION GASTROSTOMY TUBE LAPAROSCOPIC"/>
    <s v="S OR 05"/>
    <d v="2021-12-03T06:59:00"/>
    <s v="12/3/2021"/>
    <d v="2021-12-03T06:59:00"/>
    <d v="2021-12-03T07:25:00"/>
    <d v="2021-12-03T08:14:00"/>
    <d v="2021-12-03T08:22:00"/>
    <s v="12/3/2021"/>
    <d v="2021-12-03T08:22:00"/>
    <d v="1899-12-30T00:26:00"/>
  </r>
  <r>
    <s v="SLYTHERIN"/>
    <d v="2021-12-03T00:00:00"/>
    <s v="SOR-2021-24614"/>
    <s v="SURGEON184"/>
    <s v="Pediatric General"/>
    <x v="0"/>
    <e v="#N/A"/>
    <s v="ESOPHAGOGASTRODUODENOSCOPY"/>
    <s v="S OR 05"/>
    <d v="2021-12-03T08:48:00"/>
    <s v="12/3/2021"/>
    <d v="2021-12-03T08:48:00"/>
    <d v="2021-12-03T09:12:00"/>
    <d v="2021-12-03T09:38:00"/>
    <d v="2021-12-03T09:52:00"/>
    <s v="12/3/2021"/>
    <d v="2021-12-03T09:52:00"/>
    <d v="1899-12-30T00:36:00"/>
  </r>
  <r>
    <s v="SLYTHERIN"/>
    <d v="2021-12-03T00:00:00"/>
    <s v="SOR-2021-22771"/>
    <s v="SURGEON184"/>
    <s v="Pediatric General"/>
    <x v="1"/>
    <s v="CYBERDYNE"/>
    <s v="LAPAROSCOPY DIAGNOSTIC GENERAL"/>
    <s v="S OR 05"/>
    <d v="2021-12-03T10:28:00"/>
    <s v="12/3/2021"/>
    <d v="2021-12-03T10:28:00"/>
    <d v="2021-12-03T10:54:00"/>
    <d v="2021-12-03T11:34:00"/>
    <d v="2021-12-03T11:46:00"/>
    <s v="12/3/2021"/>
    <d v="2021-12-03T11:46:00"/>
    <d v="1899-12-30T00:31:00"/>
  </r>
  <r>
    <s v="SLYTHERIN"/>
    <d v="2021-12-03T00:00:00"/>
    <s v="SOR-2021-24037"/>
    <s v="SURGEON170"/>
    <s v="Pediatric General"/>
    <x v="1"/>
    <s v="CYBERDYNE"/>
    <s v="BIOPSY/EXCISION LOWER EXTREMITY"/>
    <s v="S OR 05"/>
    <d v="2021-12-03T12:17:00"/>
    <s v="12/3/2021"/>
    <d v="2021-12-03T12:17:00"/>
    <d v="2021-12-03T12:40:00"/>
    <d v="2021-12-03T13:02:00"/>
    <d v="2021-12-03T13:17:00"/>
    <s v="12/3/2021"/>
    <d v="2021-12-03T13:17:00"/>
    <d v="1899-12-30T00:34:00"/>
  </r>
  <r>
    <s v="SLYTHERIN"/>
    <d v="2021-12-03T00:00:00"/>
    <s v="SOR-2021-24044"/>
    <s v="SURGEON170"/>
    <s v="Pediatric General"/>
    <x v="0"/>
    <e v="#N/A"/>
    <s v="CLOSURE OF GASTROCUTANEOUS FISTULA"/>
    <s v="S OR 05"/>
    <d v="2021-12-03T13:51:00"/>
    <s v="12/3/2021"/>
    <d v="2021-12-03T13:51:00"/>
    <d v="2021-12-03T14:07:00"/>
    <d v="2021-12-03T14:27:00"/>
    <d v="2021-12-03T14:52:00"/>
    <s v="12/3/2021"/>
    <d v="2021-12-03T14:52:00"/>
    <d v="1899-12-30T01:13:00"/>
  </r>
  <r>
    <s v="SLYTHERIN"/>
    <d v="2021-12-03T00:00:00"/>
    <s v="SOR-2021-24677"/>
    <s v="SURGEON261"/>
    <s v="General"/>
    <x v="0"/>
    <e v="#N/A"/>
    <s v="BIOPSY/EXCISION MOUTH OR TONGUE"/>
    <s v="S OR 05"/>
    <d v="2021-12-03T16:05:00"/>
    <s v="12/3/2021"/>
    <d v="2021-12-03T16:05:00"/>
    <d v="2021-12-03T16:30:00"/>
    <d v="2021-12-03T16:50:00"/>
    <d v="2021-12-03T17:12:00"/>
    <s v="12/3/2021"/>
    <d v="2021-12-03T17:12:00"/>
    <b v="0"/>
  </r>
  <r>
    <s v="SLYTHERIN"/>
    <d v="2021-12-03T00:00:00"/>
    <s v="SOR-2021-23932"/>
    <s v="SURGEON222"/>
    <s v="Pediatric General"/>
    <x v="1"/>
    <s v="CYBERDYNE"/>
    <s v="RESECTION COLON LEFT LAPAROSCOPIC"/>
    <s v="S OR 06"/>
    <d v="2021-12-03T07:00:00"/>
    <s v="12/3/2021"/>
    <d v="2021-12-03T07:00:00"/>
    <d v="2021-12-03T07:53:00"/>
    <d v="2021-12-03T10:01:00"/>
    <d v="2021-12-03T10:22:00"/>
    <s v="12/3/2021"/>
    <d v="2021-12-03T10:22:00"/>
    <d v="1899-12-30T00:46:00"/>
  </r>
  <r>
    <s v="SLYTHERIN"/>
    <d v="2021-12-03T00:00:00"/>
    <s v="SOR-2021-24519"/>
    <s v="SURGEON222"/>
    <s v="Pediatric General"/>
    <x v="0"/>
    <e v="#N/A"/>
    <s v="INSERTION GASTROSTOMY TUBE LAPAROSCOPIC"/>
    <s v="S OR 06"/>
    <d v="2021-12-03T11:08:00"/>
    <s v="12/3/2021"/>
    <d v="2021-12-03T11:08:00"/>
    <d v="2021-12-03T11:26:00"/>
    <d v="2021-12-03T11:40:00"/>
    <d v="2021-12-03T11:54:00"/>
    <s v="12/3/2021"/>
    <d v="2021-12-03T11:54:00"/>
    <d v="1899-12-30T00:36:00"/>
  </r>
  <r>
    <s v="SLYTHERIN"/>
    <d v="2021-12-03T00:00:00"/>
    <s v="SOR-2021-24585"/>
    <s v="SURGEON222"/>
    <s v="Pediatric General"/>
    <x v="0"/>
    <e v="#N/A"/>
    <s v="INSERTION GASTROSTOMY TUBE LAPAROSCOPIC"/>
    <s v="S OR 06"/>
    <d v="2021-12-03T12:30:00"/>
    <s v="12/3/2021"/>
    <d v="2021-12-03T12:30:00"/>
    <d v="2021-12-03T12:52:00"/>
    <d v="2021-12-03T13:38:00"/>
    <d v="2021-12-03T13:52:00"/>
    <s v="12/3/2021"/>
    <d v="2021-12-03T13:52:00"/>
    <d v="1899-12-30T00:56:00"/>
  </r>
  <r>
    <s v="SLYTHERIN"/>
    <d v="2021-12-03T00:00:00"/>
    <s v="SOR-2021-24586"/>
    <s v="SURGEON222"/>
    <s v="Pediatric General"/>
    <x v="0"/>
    <e v="#N/A"/>
    <s v="INSERTION GASTROSTOMY TUBE LAPAROSCOPIC"/>
    <s v="S OR 06"/>
    <d v="2021-12-03T14:48:00"/>
    <s v="12/3/2021"/>
    <d v="2021-12-03T14:48:00"/>
    <d v="2021-12-03T15:04:00"/>
    <d v="2021-12-03T15:28:00"/>
    <d v="2021-12-03T15:34:00"/>
    <s v="12/3/2021"/>
    <d v="2021-12-03T15:34:00"/>
    <b v="0"/>
  </r>
  <r>
    <s v="SLYTHERIN"/>
    <d v="2021-12-03T00:00:00"/>
    <s v="SOR-2021-24659"/>
    <s v="SURGEON172"/>
    <s v="General"/>
    <x v="0"/>
    <e v="#N/A"/>
    <s v="THORACOSCOPY"/>
    <s v="S OR 07"/>
    <d v="2021-12-03T07:10:00"/>
    <s v="12/3/2021"/>
    <d v="2021-12-03T07:10:00"/>
    <d v="2021-12-03T08:02:00"/>
    <d v="2021-12-03T15:30:00"/>
    <d v="2021-12-03T15:35:00"/>
    <s v="12/3/2021"/>
    <d v="2021-12-03T15:35:00"/>
    <d v="1899-12-30T05:35:00"/>
  </r>
  <r>
    <s v="SLYTHERIN"/>
    <d v="2021-12-03T00:00:00"/>
    <s v="SOR-2021-24749"/>
    <s v="SURGEON460"/>
    <s v="General"/>
    <x v="1"/>
    <s v="CYBERDYNE"/>
    <s v="IRRIGATION AND DEBRIDEMENT LOWER EXTREMITY"/>
    <s v="S OR 07"/>
    <d v="2021-12-03T21:10:00"/>
    <s v="12/3/2021"/>
    <d v="2021-12-03T21:10:00"/>
    <d v="2021-12-03T21:44:00"/>
    <d v="2021-12-03T22:14:00"/>
    <d v="2021-12-03T22:34:00"/>
    <s v="12/3/2021"/>
    <d v="2021-12-03T22:34:00"/>
    <d v="1899-12-30T00:46:00"/>
  </r>
  <r>
    <s v="SLYTHERIN"/>
    <d v="2021-12-03T00:00:00"/>
    <s v="SOR-2021-24751"/>
    <s v="SURGEON272"/>
    <s v="General"/>
    <x v="1"/>
    <s v="CYBERDYNE"/>
    <s v="LAPAROSCOPY DIAGNOSTIC GENERAL"/>
    <s v="S OR 07"/>
    <d v="2021-12-03T23:20:00"/>
    <s v="12/3/2021"/>
    <d v="2021-12-03T23:20:00"/>
    <d v="2021-12-04T00:18:00"/>
    <d v="2021-12-04T01:50:00"/>
    <d v="2021-12-04T03:52:00"/>
    <s v="12/4/2021"/>
    <d v="2021-12-04T03:52:00"/>
    <b v="0"/>
  </r>
  <r>
    <s v="SLYTHERIN"/>
    <d v="2021-12-03T00:00:00"/>
    <s v="SOR-2021-20291"/>
    <s v="SURGEON515"/>
    <s v="Urology"/>
    <x v="0"/>
    <e v="#N/A"/>
    <s v="ENUCLEATION PROSTATE WITH HOLMIUM LASER"/>
    <s v="S OR 08"/>
    <d v="2021-12-03T07:00:00"/>
    <s v="12/3/2021"/>
    <d v="2021-12-03T07:00:00"/>
    <d v="2021-12-03T07:32:00"/>
    <d v="2021-12-03T11:00:00"/>
    <d v="2021-12-03T11:09:00"/>
    <s v="12/3/2021"/>
    <d v="2021-12-03T11:09:00"/>
    <d v="1899-12-30T01:57:00"/>
  </r>
  <r>
    <s v="SLYTHERIN"/>
    <d v="2021-12-03T00:00:00"/>
    <s v="SOR-2021-21515"/>
    <s v="SURGEON205"/>
    <s v="Urology"/>
    <x v="0"/>
    <e v="#N/A"/>
    <s v="ENUCLEATION PROSTATE WITH HOLMIUM LASER"/>
    <s v="S OR 08"/>
    <d v="2021-12-03T13:06:00"/>
    <s v="12/3/2021"/>
    <d v="2021-12-03T13:06:00"/>
    <d v="2021-12-03T13:30:00"/>
    <d v="2021-12-03T14:18:00"/>
    <d v="2021-12-03T14:36:00"/>
    <s v="12/3/2021"/>
    <d v="2021-12-03T14:36:00"/>
    <d v="1899-12-30T07:30:00"/>
  </r>
  <r>
    <s v="SLYTHERIN"/>
    <d v="2021-12-03T00:00:00"/>
    <s v="SOR-2021-24666"/>
    <s v="SURGEON527"/>
    <s v="General"/>
    <x v="1"/>
    <s v="CYBERDYNE"/>
    <s v="INCISION AND DRAINAGE GROIN/INGUINAL/PERINEAL/SCROTUM"/>
    <s v="S OR 08"/>
    <d v="2021-12-03T22:06:00"/>
    <s v="12/3/2021"/>
    <d v="2021-12-03T22:06:00"/>
    <d v="2021-12-03T22:31:00"/>
    <d v="2021-12-03T22:51:00"/>
    <d v="2021-12-03T23:07:00"/>
    <s v="12/3/2021"/>
    <d v="2021-12-03T23:07:00"/>
    <b v="0"/>
  </r>
  <r>
    <s v="SLYTHERIN"/>
    <d v="2021-12-03T00:00:00"/>
    <s v="SOR-2021-24655"/>
    <s v="SURGEON246"/>
    <s v="Orthopedics"/>
    <x v="0"/>
    <e v="#N/A"/>
    <s v="INCISION AND DRAINAGE LOWER EXTREMITY"/>
    <s v="S OR 09"/>
    <d v="2021-12-03T07:56:00"/>
    <s v="12/3/2021"/>
    <d v="2021-12-03T07:56:00"/>
    <d v="2021-12-03T08:52:00"/>
    <d v="2021-12-03T13:00:00"/>
    <d v="2021-12-03T14:23:00"/>
    <s v="12/3/2021"/>
    <d v="2021-12-03T14:23:00"/>
    <d v="1899-12-30T00:53:00"/>
  </r>
  <r>
    <s v="SLYTHERIN"/>
    <d v="2021-12-03T00:00:00"/>
    <s v="SOR-2021-24657"/>
    <s v="SURGEON246"/>
    <s v="Orthopedics"/>
    <x v="0"/>
    <e v="#N/A"/>
    <s v="OPEN REDUCTION INTERNAL FIXATION TIBIA DISTAL"/>
    <s v="S OR 09"/>
    <d v="2021-12-03T15:16:00"/>
    <s v="12/3/2021"/>
    <d v="2021-12-03T15:16:00"/>
    <d v="2021-12-03T15:53:00"/>
    <d v="2021-12-03T17:16:00"/>
    <d v="2021-12-03T17:45:00"/>
    <s v="12/3/2021"/>
    <d v="2021-12-03T17:45:00"/>
    <b v="0"/>
  </r>
  <r>
    <s v="SLYTHERIN"/>
    <d v="2021-12-03T00:00:00"/>
    <s v="SOR-2021-24656"/>
    <s v="SURGEON247"/>
    <s v="Orthopedics"/>
    <x v="0"/>
    <e v="#N/A"/>
    <s v="OPEN REDUCTION INTERNAL FIXATION FEMUR/HIP IM NAIL"/>
    <s v="S OR 10"/>
    <d v="2021-12-03T06:59:00"/>
    <s v="12/3/2021"/>
    <d v="2021-12-03T06:59:00"/>
    <d v="2021-12-03T08:01:00"/>
    <d v="2021-12-03T09:50:00"/>
    <d v="2021-12-03T09:54:00"/>
    <s v="12/3/2021"/>
    <d v="2021-12-03T09:54:00"/>
    <d v="1899-12-30T00:35:00"/>
  </r>
  <r>
    <s v="SLYTHERIN"/>
    <d v="2021-12-03T00:00:00"/>
    <s v="SOR-2021-24661"/>
    <s v="SURGEON247"/>
    <s v="Orthopedics"/>
    <x v="0"/>
    <e v="#N/A"/>
    <s v="OPEN REDUCTION INTERNAL FIXATION FEMUR/HIP IM NAIL"/>
    <s v="S OR 10"/>
    <d v="2021-12-03T10:29:00"/>
    <s v="12/3/2021"/>
    <d v="2021-12-03T10:29:00"/>
    <d v="2021-12-03T11:14:00"/>
    <d v="2021-12-03T13:15:00"/>
    <d v="2021-12-03T13:21:00"/>
    <s v="12/3/2021"/>
    <d v="2021-12-03T13:21:00"/>
    <d v="1899-12-30T00:32:00"/>
  </r>
  <r>
    <s v="SLYTHERIN"/>
    <d v="2021-12-03T00:00:00"/>
    <s v="SOR-2021-24662"/>
    <s v="SURGEON247"/>
    <s v="Orthopedics"/>
    <x v="0"/>
    <e v="#N/A"/>
    <s v="OPEN REDUCTION INTERNAL FIXATION PATELLA"/>
    <s v="S OR 10"/>
    <d v="2021-12-03T13:53:00"/>
    <s v="12/3/2021"/>
    <d v="2021-12-03T13:53:00"/>
    <d v="2021-12-03T14:28:00"/>
    <d v="2021-12-03T15:39:00"/>
    <d v="2021-12-03T15:46:00"/>
    <s v="12/3/2021"/>
    <d v="2021-12-03T15:46:00"/>
    <b v="0"/>
  </r>
  <r>
    <s v="SLYTHERIN"/>
    <d v="2021-12-03T00:00:00"/>
    <s v="SOR-2021-18611"/>
    <s v="SURGEON224"/>
    <s v="Orthopedics"/>
    <x v="1"/>
    <s v="CYBERDYNE"/>
    <s v="FUSION SPINE THORACIC POSTERIOR COMPLEX"/>
    <s v="S OR 11"/>
    <d v="2021-12-03T07:00:00"/>
    <s v="12/3/2021"/>
    <d v="2021-12-03T07:00:00"/>
    <d v="2021-12-03T09:01:00"/>
    <d v="2021-12-03T13:46:00"/>
    <d v="2021-12-03T14:18:00"/>
    <s v="12/3/2021"/>
    <d v="2021-12-03T14:18:00"/>
    <d v="1899-12-30T01:01:00"/>
  </r>
  <r>
    <s v="SLYTHERIN"/>
    <d v="2021-12-03T00:00:00"/>
    <s v="SOR-2021-24665"/>
    <s v="SURGEON256"/>
    <s v="Orthopedics"/>
    <x v="0"/>
    <e v="#N/A"/>
    <s v="IRRIGATION AND DEBRIDEMENT FINGER/HAND/WRIST"/>
    <s v="S OR 11"/>
    <d v="2021-12-03T15:19:00"/>
    <s v="12/3/2021"/>
    <d v="2021-12-03T15:19:00"/>
    <d v="2021-12-03T15:53:00"/>
    <d v="2021-12-03T20:30:00"/>
    <d v="2021-12-03T21:00:00"/>
    <s v="12/3/2021"/>
    <d v="2021-12-03T21:00:00"/>
    <b v="0"/>
  </r>
  <r>
    <s v="SLYTHERIN"/>
    <d v="2021-12-03T00:00:00"/>
    <s v="SOR-2021-24314"/>
    <s v="SURGEON190"/>
    <s v="ENT"/>
    <x v="0"/>
    <e v="#N/A"/>
    <s v="BILATERAL MYRINGOTOMY TUBE INSERTION WITH ADENOIDECTOMY"/>
    <s v="S OR 12"/>
    <d v="2021-12-03T07:00:00"/>
    <s v="12/3/2021"/>
    <d v="2021-12-03T07:00:00"/>
    <d v="2021-12-03T07:11:00"/>
    <d v="2021-12-03T07:33:00"/>
    <d v="2021-12-03T07:53:00"/>
    <s v="12/3/2021"/>
    <d v="2021-12-03T07:53:00"/>
    <d v="1899-12-30T00:34:00"/>
  </r>
  <r>
    <s v="SLYTHERIN"/>
    <d v="2021-12-03T00:00:00"/>
    <s v="SOR-2021-21979"/>
    <s v="SURGEON190"/>
    <s v="ENT"/>
    <x v="0"/>
    <e v="#N/A"/>
    <s v="LARYNGOSCOPY WITH LASER"/>
    <s v="S OR 12"/>
    <d v="2021-12-03T08:27:00"/>
    <s v="12/3/2021"/>
    <d v="2021-12-03T08:27:00"/>
    <d v="2021-12-03T08:43:00"/>
    <d v="2021-12-03T11:04:00"/>
    <d v="2021-12-03T11:20:00"/>
    <s v="12/3/2021"/>
    <d v="2021-12-03T11:20:00"/>
    <d v="1899-12-30T00:35:00"/>
  </r>
  <r>
    <s v="SLYTHERIN"/>
    <d v="2021-12-03T00:00:00"/>
    <s v="SOR-2021-22208"/>
    <s v="SURGEON190"/>
    <s v="ENT"/>
    <x v="0"/>
    <e v="#N/A"/>
    <s v="MYRINGOTOMY WITH TUBES"/>
    <s v="S OR 12"/>
    <d v="2021-12-03T11:55:00"/>
    <s v="12/3/2021"/>
    <d v="2021-12-03T11:55:00"/>
    <d v="2021-12-03T12:05:00"/>
    <d v="2021-12-03T12:21:00"/>
    <d v="2021-12-03T12:33:00"/>
    <s v="12/3/2021"/>
    <d v="2021-12-03T12:33:00"/>
    <d v="1899-12-30T00:43:00"/>
  </r>
  <r>
    <s v="SLYTHERIN"/>
    <d v="2021-12-03T00:00:00"/>
    <s v="SOR-2021-22311"/>
    <s v="SURGEON190"/>
    <s v="ENT"/>
    <x v="1"/>
    <s v="CYBERDYNE"/>
    <s v="ADENOIDECTOMY"/>
    <s v="S OR 12"/>
    <d v="2021-12-03T13:16:00"/>
    <s v="12/3/2021"/>
    <d v="2021-12-03T13:16:00"/>
    <d v="2021-12-03T13:32:00"/>
    <d v="2021-12-03T13:49:00"/>
    <d v="2021-12-03T14:06:00"/>
    <s v="12/3/2021"/>
    <d v="2021-12-03T14:06:00"/>
    <d v="1899-12-30T00:37:00"/>
  </r>
  <r>
    <s v="SLYTHERIN"/>
    <d v="2021-12-03T00:00:00"/>
    <s v="SOR-2021-22202"/>
    <s v="SURGEON190"/>
    <s v="ENT"/>
    <x v="1"/>
    <s v="CYBERDYNE"/>
    <s v="TONSILLECTOMY WITH ADENOIDECTOMY"/>
    <s v="S OR 12"/>
    <d v="2021-12-03T14:43:00"/>
    <s v="12/3/2021"/>
    <d v="2021-12-03T14:43:00"/>
    <d v="2021-12-03T14:56:00"/>
    <d v="2021-12-03T15:23:00"/>
    <d v="2021-12-03T15:54:00"/>
    <s v="12/3/2021"/>
    <d v="2021-12-03T15:54:00"/>
    <d v="1899-12-30T01:08:00"/>
  </r>
  <r>
    <s v="SLYTHERIN"/>
    <d v="2021-12-03T00:00:00"/>
    <s v="SOR-2021-21985"/>
    <s v="SURGEON190"/>
    <s v="ENT"/>
    <x v="0"/>
    <e v="#N/A"/>
    <s v="TONSILLECTOMY ADENOIDECTOMY BMT"/>
    <s v="S OR 12"/>
    <d v="2021-12-03T17:02:00"/>
    <s v="12/3/2021"/>
    <d v="2021-12-03T17:02:00"/>
    <d v="2021-12-03T17:15:00"/>
    <d v="2021-12-03T18:00:00"/>
    <d v="2021-12-03T18:34:00"/>
    <s v="12/3/2021"/>
    <d v="2021-12-03T18:34:00"/>
    <b v="0"/>
  </r>
  <r>
    <s v="SLYTHERIN"/>
    <d v="2021-12-03T00:00:00"/>
    <s v="SOR-2021-23626"/>
    <s v="SURGEON265"/>
    <s v="Orthopedics"/>
    <x v="1"/>
    <s v="CYBERDYNE"/>
    <s v="OPEN REDUCTION INTERNAL FIXATION FEMUR/HIP IM NAIL"/>
    <s v="S OR 14"/>
    <d v="2021-12-03T07:25:00"/>
    <s v="12/3/2021"/>
    <d v="2021-12-03T07:25:00"/>
    <d v="2021-12-03T08:07:00"/>
    <d v="2021-12-03T10:18:00"/>
    <d v="2021-12-03T10:22:00"/>
    <s v="12/3/2021"/>
    <d v="2021-12-03T10:22:00"/>
    <d v="1899-12-30T00:59:00"/>
  </r>
  <r>
    <s v="SLYTHERIN"/>
    <d v="2021-12-03T00:00:00"/>
    <s v="SOR-2021-23585"/>
    <s v="SURGEON265"/>
    <s v="Orthopedics"/>
    <x v="1"/>
    <s v="CYBERDYNE"/>
    <s v="FUSION SPINE CERVICAL POSTERIOR COMPLEX 3+"/>
    <s v="S OR 14"/>
    <d v="2021-12-03T11:21:00"/>
    <s v="12/3/2021"/>
    <d v="2021-12-03T11:21:00"/>
    <d v="2021-12-03T12:19:00"/>
    <d v="2021-12-03T15:02:00"/>
    <d v="2021-12-03T15:22:00"/>
    <s v="12/3/2021"/>
    <d v="2021-12-03T15:22:00"/>
    <b v="0"/>
  </r>
  <r>
    <s v="SLYTHERIN"/>
    <d v="2021-12-03T00:00:00"/>
    <s v="SOR-2021-21914"/>
    <s v="SURGEON167"/>
    <s v="General"/>
    <x v="1"/>
    <s v="CYBERDYNE"/>
    <s v="CREATION FISTULA ARTERIAL VENOUS"/>
    <s v="S OR 15"/>
    <d v="2021-12-03T07:56:00"/>
    <s v="12/3/2021"/>
    <d v="2021-12-03T07:56:00"/>
    <d v="2021-12-03T08:21:00"/>
    <d v="2021-12-03T10:50:00"/>
    <d v="2021-12-03T10:59:00"/>
    <s v="12/3/2021"/>
    <d v="2021-12-03T10:59:00"/>
    <d v="1899-12-30T01:03:00"/>
  </r>
  <r>
    <s v="SLYTHERIN"/>
    <d v="2021-12-03T00:00:00"/>
    <s v="SOR-2021-24653"/>
    <s v="SURGEON527"/>
    <s v="General"/>
    <x v="0"/>
    <e v="#N/A"/>
    <s v="APPLICATION OR CHANGE OF WOUND VAC"/>
    <s v="S OR 15"/>
    <d v="2021-12-03T12:02:00"/>
    <s v="12/3/2021"/>
    <d v="2021-12-03T12:02:00"/>
    <d v="2021-12-03T12:39:00"/>
    <d v="2021-12-03T13:16:00"/>
    <d v="2021-12-03T13:24:00"/>
    <s v="12/3/2021"/>
    <d v="2021-12-03T13:24:00"/>
    <d v="1899-12-30T00:58:00"/>
  </r>
  <r>
    <s v="SLYTHERIN"/>
    <d v="2021-12-03T00:00:00"/>
    <s v="SOR-2021-24141"/>
    <s v="SURGEON519"/>
    <s v="Obstetric / Gynecology"/>
    <x v="0"/>
    <e v="#N/A"/>
    <s v="DILATATION AND EVACUATION"/>
    <s v="S OR 15"/>
    <d v="2021-12-03T14:22:00"/>
    <s v="12/3/2021"/>
    <d v="2021-12-03T14:22:00"/>
    <d v="2021-12-03T14:38:00"/>
    <d v="2021-12-03T15:03:00"/>
    <d v="2021-12-03T15:12:00"/>
    <s v="12/3/2021"/>
    <d v="2021-12-03T15:12:00"/>
    <d v="1899-12-30T01:18:00"/>
  </r>
  <r>
    <s v="SLYTHERIN"/>
    <d v="2021-12-03T00:00:00"/>
    <s v="SOR-2021-24652"/>
    <s v="SURGEON527"/>
    <s v="General"/>
    <x v="1"/>
    <s v="CYBERDYNE"/>
    <s v="LAPAROTOMY EXPLORATORY"/>
    <s v="S OR 15"/>
    <d v="2021-12-03T16:30:00"/>
    <s v="12/3/2021"/>
    <d v="2021-12-03T16:30:00"/>
    <d v="2021-12-03T17:13:00"/>
    <d v="2021-12-03T19:59:00"/>
    <d v="2021-12-03T20:11:00"/>
    <s v="12/3/2021"/>
    <d v="2021-12-03T20:11:00"/>
    <b v="0"/>
  </r>
  <r>
    <s v="SLYTHERIN"/>
    <d v="2021-12-03T00:00:00"/>
    <s v="SOR-2021-16599"/>
    <s v="SURGEON284"/>
    <s v="Plastics"/>
    <x v="1"/>
    <s v="CYBERDYNE"/>
    <s v="RECONSTRUCTION BREAST WITH DEEP INFERIOR EPIGASTRIC PERFORAT"/>
    <s v="S OR 16"/>
    <d v="2021-12-03T07:14:00"/>
    <s v="12/3/2021"/>
    <d v="2021-12-03T07:14:00"/>
    <d v="2021-12-03T08:15:00"/>
    <d v="2021-12-03T18:13:00"/>
    <d v="2021-12-03T18:33:00"/>
    <s v="12/3/2021"/>
    <d v="2021-12-03T18:33:00"/>
    <b v="0"/>
  </r>
  <r>
    <s v="SLYTHERIN"/>
    <d v="2021-12-03T00:00:00"/>
    <s v="SOR-2020-22088"/>
    <s v="SURGEON350"/>
    <s v="General"/>
    <x v="0"/>
    <e v="#N/A"/>
    <s v="MASTECTOMY BREAST"/>
    <s v="S OR 17"/>
    <d v="2021-12-03T07:00:00"/>
    <s v="12/3/2021"/>
    <d v="2021-12-03T07:00:00"/>
    <d v="2021-12-03T07:42:00"/>
    <d v="2021-12-03T15:45:00"/>
    <d v="2021-12-03T16:01:00"/>
    <s v="12/3/2021"/>
    <d v="2021-12-03T16:01:00"/>
    <d v="1899-12-30T00:43:00"/>
  </r>
  <r>
    <s v="SLYTHERIN"/>
    <d v="2021-12-03T00:00:00"/>
    <s v="SOR-2021-24449"/>
    <s v="SURGEON113"/>
    <s v="Plastics"/>
    <x v="0"/>
    <e v="#N/A"/>
    <s v="CLOSED REDUCTION NASAL"/>
    <s v="S OR 17"/>
    <d v="2021-12-03T16:44:00"/>
    <s v="12/3/2021"/>
    <d v="2021-12-03T16:44:00"/>
    <d v="2021-12-03T17:20:00"/>
    <d v="2021-12-03T19:28:00"/>
    <d v="2021-12-03T19:44:00"/>
    <s v="12/3/2021"/>
    <d v="2021-12-03T19:44:00"/>
    <b v="0"/>
  </r>
  <r>
    <s v="SLYTHERIN"/>
    <d v="2021-12-03T00:00:00"/>
    <s v="SOR-2021-24450"/>
    <s v="SURGEON269"/>
    <s v="Vascular"/>
    <x v="0"/>
    <e v="#N/A"/>
    <s v="THROMBECTOMY FEMORAL"/>
    <s v="S OR 19 HYBRID"/>
    <d v="2021-12-03T07:00:00"/>
    <s v="12/3/2021"/>
    <d v="2021-12-03T07:00:00"/>
    <d v="2021-12-03T08:00:00"/>
    <d v="2021-12-03T13:39:00"/>
    <d v="2021-12-03T14:00:00"/>
    <s v="12/3/2021"/>
    <d v="2021-12-03T14:00:00"/>
    <d v="1899-12-30T00:44:00"/>
  </r>
  <r>
    <s v="SLYTHERIN"/>
    <d v="2021-12-03T00:00:00"/>
    <s v="SOR-2021-24492"/>
    <s v="SURGEON212"/>
    <s v="Vascular"/>
    <x v="0"/>
    <e v="#N/A"/>
    <s v="IRRIGATION AND DEBRIDEMENT LOWER EXTREMITY"/>
    <s v="S OR 19 HYBRID"/>
    <d v="2021-12-03T14:44:00"/>
    <s v="12/3/2021"/>
    <d v="2021-12-03T14:44:00"/>
    <d v="2021-12-03T15:10:00"/>
    <d v="2021-12-03T19:06:00"/>
    <d v="2021-12-03T19:25:00"/>
    <s v="12/3/2021"/>
    <d v="2021-12-03T19:25:00"/>
    <d v="1899-12-30T01:05:00"/>
  </r>
  <r>
    <s v="SLYTHERIN"/>
    <d v="2021-12-03T00:00:00"/>
    <s v="SOR-2021-24726"/>
    <s v="SURGEON212"/>
    <s v="Vascular"/>
    <x v="0"/>
    <e v="#N/A"/>
    <s v="INCISION AND DRAINAGE LOWER EXTREMITY"/>
    <s v="S OR 19 HYBRID"/>
    <d v="2021-12-03T20:30:00"/>
    <s v="12/3/2021"/>
    <d v="2021-12-03T20:30:00"/>
    <d v="2021-12-03T20:58:00"/>
    <d v="2021-12-03T21:20:00"/>
    <d v="2021-12-03T21:31:00"/>
    <s v="12/3/2021"/>
    <d v="2021-12-03T21:31:00"/>
    <b v="0"/>
  </r>
  <r>
    <s v="SLYTHERIN"/>
    <d v="2021-12-03T00:00:00"/>
    <s v="SOR-2021-21549"/>
    <s v="SURGEON129"/>
    <s v="Obstetric / Gynecology"/>
    <x v="0"/>
    <e v="#N/A"/>
    <s v="HYSTERECTOMY XI ROBOTIC"/>
    <s v="S OR 21"/>
    <d v="2021-12-03T07:18:00"/>
    <s v="12/3/2021"/>
    <d v="2021-12-03T07:18:00"/>
    <d v="2021-12-03T08:03:00"/>
    <d v="2021-12-03T11:01:00"/>
    <d v="2021-12-03T11:14:00"/>
    <s v="12/3/2021"/>
    <d v="2021-12-03T11:14:00"/>
    <d v="1899-12-30T01:04:00"/>
  </r>
  <r>
    <s v="SLYTHERIN"/>
    <d v="2021-12-03T00:00:00"/>
    <s v="SOR-2021-23775"/>
    <s v="SURGEON182"/>
    <s v="General"/>
    <x v="0"/>
    <e v="#N/A"/>
    <s v="BIOPSY/ EXCISION RECTAL"/>
    <s v="S OR 21"/>
    <d v="2021-12-03T12:18:00"/>
    <s v="12/3/2021"/>
    <d v="2021-12-03T12:18:00"/>
    <d v="2021-12-03T12:45:00"/>
    <d v="2021-12-03T13:47:00"/>
    <d v="2021-12-03T13:52:00"/>
    <s v="12/3/2021"/>
    <d v="2021-12-03T13:52:00"/>
    <d v="1899-12-30T00:40:00"/>
  </r>
  <r>
    <s v="SLYTHERIN"/>
    <d v="2021-12-03T00:00:00"/>
    <s v="SOR-2021-23111"/>
    <s v="SURGEON182"/>
    <s v="General"/>
    <x v="0"/>
    <e v="#N/A"/>
    <s v="INSERTION/REVISION PORT-A-CATH"/>
    <s v="S OR 21"/>
    <d v="2021-12-03T14:32:00"/>
    <s v="12/3/2021"/>
    <d v="2021-12-03T14:32:00"/>
    <d v="2021-12-03T14:49:00"/>
    <d v="2021-12-03T15:28:00"/>
    <d v="2021-12-03T15:33:00"/>
    <s v="12/3/2021"/>
    <d v="2021-12-03T15:33:00"/>
    <b v="0"/>
  </r>
  <r>
    <s v="SLYTHERIN"/>
    <d v="2021-12-03T00:00:00"/>
    <s v="SOR-2021-24499"/>
    <s v="SURGEON519"/>
    <s v="Obstetric / Gynecology"/>
    <x v="0"/>
    <e v="#N/A"/>
    <s v="HYSTEROSCOPY WITH DILATATION AND CURETTAGE"/>
    <s v="S OR 22"/>
    <d v="2021-12-03T07:05:00"/>
    <s v="12/3/2021"/>
    <d v="2021-12-03T07:05:00"/>
    <d v="2021-12-03T07:22:00"/>
    <d v="2021-12-03T07:51:00"/>
    <d v="2021-12-03T07:58:00"/>
    <s v="12/3/2021"/>
    <d v="2021-12-03T07:58:00"/>
    <d v="1899-12-30T02:00:00"/>
  </r>
  <r>
    <s v="SLYTHERIN"/>
    <d v="2021-12-03T00:00:00"/>
    <s v="SOR-2021-19484"/>
    <s v="SURGEON196"/>
    <s v="Obstetric / Gynecology"/>
    <x v="1"/>
    <s v="CYBERDYNE"/>
    <s v="SALPINGO-OOPHORECTOMY LAPAROSCOPIC"/>
    <s v="S OR 22"/>
    <d v="2021-12-03T09:58:00"/>
    <s v="12/3/2021"/>
    <d v="2021-12-03T09:58:00"/>
    <d v="2021-12-03T10:29:00"/>
    <d v="2021-12-03T13:22:00"/>
    <d v="2021-12-03T13:53:00"/>
    <s v="12/3/2021"/>
    <d v="2021-12-03T13:53:00"/>
    <d v="1899-12-30T00:42:00"/>
  </r>
  <r>
    <s v="SLYTHERIN"/>
    <d v="2021-12-03T00:00:00"/>
    <s v="SOR-2021-22649"/>
    <s v="SURGEON196"/>
    <s v="Obstetric / Gynecology"/>
    <x v="1"/>
    <s v="CYBERDYNE"/>
    <s v="HYSTERECTOMY TOTAL LAPAROSCOPIC WITH SALPINGO-OOPHORECTOMY"/>
    <s v="S OR 22"/>
    <d v="2021-12-03T14:35:00"/>
    <s v="12/3/2021"/>
    <d v="2021-12-03T14:35:00"/>
    <d v="2021-12-03T15:10:00"/>
    <d v="2021-12-03T16:49:00"/>
    <d v="2021-12-03T16:59:00"/>
    <s v="12/3/2021"/>
    <d v="2021-12-03T16:59:00"/>
    <b v="0"/>
  </r>
  <r>
    <s v="SLYTHERIN"/>
    <d v="2021-12-03T00:00:00"/>
    <s v="SOR-2021-24033"/>
    <s v="SURGEON407"/>
    <s v="ENT"/>
    <x v="1"/>
    <s v="CYBERDYNE"/>
    <s v="ENDOSCOPY SINUS WITH NAVIGATION"/>
    <s v="S OR 23"/>
    <d v="2021-12-03T08:08:00"/>
    <s v="12/3/2021"/>
    <d v="2021-12-03T08:08:00"/>
    <d v="2021-12-03T08:35:00"/>
    <d v="2021-12-03T10:10:00"/>
    <d v="2021-12-03T10:39:00"/>
    <s v="12/3/2021"/>
    <d v="2021-12-03T10:39:00"/>
    <b v="0"/>
  </r>
  <r>
    <s v="SLYTHERIN"/>
    <d v="2021-12-03T00:00:00"/>
    <s v="SOR-2021-19840"/>
    <s v="SURGEON232"/>
    <s v="Neurosurgery"/>
    <x v="0"/>
    <e v="#N/A"/>
    <s v="DECOMPRESSION SPINE CERVICAL POSTERIOR CHIARI MALFORMATION"/>
    <s v="S OR 30"/>
    <d v="2021-12-03T06:57:00"/>
    <s v="12/3/2021"/>
    <d v="2021-12-03T06:57:00"/>
    <d v="2021-12-03T07:35:00"/>
    <d v="2021-12-03T09:01:00"/>
    <d v="2021-12-03T09:15:00"/>
    <s v="12/3/2021"/>
    <d v="2021-12-03T09:15:00"/>
    <d v="1899-12-30T00:55:00"/>
  </r>
  <r>
    <s v="SLYTHERIN"/>
    <d v="2021-12-03T00:00:00"/>
    <s v="SOR-2021-22195"/>
    <s v="SURGEON232"/>
    <s v="Neurosurgery"/>
    <x v="0"/>
    <e v="#N/A"/>
    <s v="FUSION SPINE CERVICAL ANTERIOR COMPLEX 3+"/>
    <s v="S OR 30"/>
    <d v="2021-12-03T10:10:00"/>
    <s v="12/3/2021"/>
    <d v="2021-12-03T10:10:00"/>
    <d v="2021-12-03T10:57:00"/>
    <d v="2021-12-03T13:58:00"/>
    <d v="2021-12-03T14:15:00"/>
    <s v="12/3/2021"/>
    <d v="2021-12-03T14:15:00"/>
    <b v="0"/>
  </r>
  <r>
    <s v="SLYTHERIN"/>
    <d v="2021-12-03T00:00:00"/>
    <s v="SOR-2021-21757"/>
    <s v="SURGEON123"/>
    <s v="Neurosurgery"/>
    <x v="1"/>
    <s v="CYBERDYNE"/>
    <s v="FUSION TRANSFORAMINAL LUMBAR INTERBODY"/>
    <s v="S OR 31"/>
    <d v="2021-12-03T07:00:00"/>
    <s v="12/3/2021"/>
    <d v="2021-12-03T07:00:00"/>
    <d v="2021-12-03T07:57:00"/>
    <d v="2021-12-03T11:32:00"/>
    <d v="2021-12-03T11:42:00"/>
    <s v="12/3/2021"/>
    <d v="2021-12-03T11:42:00"/>
    <d v="1899-12-30T00:33:00"/>
  </r>
  <r>
    <s v="SLYTHERIN"/>
    <d v="2021-12-03T00:00:00"/>
    <s v="SOR-2021-24554"/>
    <s v="SURGEON115"/>
    <s v="Neurosurgery"/>
    <x v="0"/>
    <e v="#N/A"/>
    <s v="FUSION SPINE THORACIC POSTERIOR COMPLEX"/>
    <s v="S OR 31"/>
    <d v="2021-12-03T12:15:00"/>
    <s v="12/3/2021"/>
    <d v="2021-12-03T12:15:00"/>
    <d v="2021-12-03T13:05:00"/>
    <d v="2021-12-03T14:12:00"/>
    <d v="2021-12-03T14:28:00"/>
    <s v="12/3/2021"/>
    <d v="2021-12-03T14:28:00"/>
    <b v="0"/>
  </r>
  <r>
    <s v="SLYTHERIN"/>
    <d v="2021-12-03T00:00:00"/>
    <s v="SOR-2021-23763"/>
    <s v="SURGEON259"/>
    <s v="Neurosurgery"/>
    <x v="0"/>
    <e v="#N/A"/>
    <s v="CRANIOTOMY TUMOR RESECTION STEREOTACTIC"/>
    <s v="S OR 32"/>
    <d v="2021-12-03T13:25:00"/>
    <s v="12/3/2021"/>
    <d v="2021-12-03T13:25:00"/>
    <d v="2021-12-03T14:12:00"/>
    <d v="2021-12-03T14:42:00"/>
    <d v="2021-12-03T14:57:00"/>
    <s v="12/3/2021"/>
    <d v="2021-12-03T14:57:00"/>
    <b v="0"/>
  </r>
  <r>
    <s v="SLYTHERIN"/>
    <d v="2021-12-03T00:00:00"/>
    <s v="SOR-2021-23618"/>
    <s v="SURGEON107"/>
    <s v="Neurosurgery"/>
    <x v="0"/>
    <e v="#N/A"/>
    <s v="CRANIOTOMY TUMOR RESECTION STEREOTACTIC"/>
    <s v="S OR 34"/>
    <d v="2021-12-03T07:00:00"/>
    <s v="12/3/2021"/>
    <d v="2021-12-03T07:00:00"/>
    <d v="2021-12-03T07:51:00"/>
    <d v="2021-12-03T09:32:00"/>
    <d v="2021-12-03T09:52:00"/>
    <s v="12/3/2021"/>
    <d v="2021-12-03T09:52:00"/>
    <d v="1899-12-30T00:23:00"/>
  </r>
  <r>
    <s v="SLYTHERIN"/>
    <d v="2021-12-03T00:00:00"/>
    <s v="SOR-2021-22224"/>
    <s v="SURGEON217"/>
    <s v="Neurosurgery"/>
    <x v="0"/>
    <e v="#N/A"/>
    <s v="FUSION SPINE CERVICAL ANTERIOR SIMPLE 1-2"/>
    <s v="S OR 34"/>
    <d v="2021-12-03T10:15:00"/>
    <s v="12/3/2021"/>
    <d v="2021-12-03T10:15:00"/>
    <d v="2021-12-03T10:53:00"/>
    <d v="2021-12-03T11:40:00"/>
    <d v="2021-12-03T11:52:00"/>
    <s v="12/3/2021"/>
    <d v="2021-12-03T11:52:00"/>
    <d v="1899-12-30T00:23:00"/>
  </r>
  <r>
    <s v="SLYTHERIN"/>
    <d v="2021-12-03T00:00:00"/>
    <s v="SOR-2021-23582"/>
    <s v="SURGEON217"/>
    <s v="Neurosurgery"/>
    <x v="0"/>
    <e v="#N/A"/>
    <s v="DECOMPRESSION SPINE LUMBAR POSTERIOR 3+ LEVELS"/>
    <s v="S OR 34"/>
    <d v="2021-12-03T12:15:00"/>
    <s v="12/3/2021"/>
    <d v="2021-12-03T12:15:00"/>
    <d v="2021-12-03T13:05:00"/>
    <d v="2021-12-03T14:21:00"/>
    <d v="2021-12-03T14:28:00"/>
    <s v="12/3/2021"/>
    <d v="2021-12-03T14:28:00"/>
    <b v="0"/>
  </r>
  <r>
    <s v="SLYTHERIN"/>
    <d v="2021-12-03T00:00:00"/>
    <s v="SOR-2021-20376"/>
    <s v="SURGEON003"/>
    <s v="Neurosurgery"/>
    <x v="0"/>
    <e v="#N/A"/>
    <s v="FUSION SPINE LUMBAR POSTERIOR COMPLEX"/>
    <s v="S OR 35"/>
    <d v="2021-12-03T07:30:00"/>
    <s v="12/3/2021"/>
    <d v="2021-12-03T07:30:00"/>
    <d v="2021-12-03T08:33:00"/>
    <d v="2021-12-03T12:30:00"/>
    <d v="2021-12-03T12:54:00"/>
    <s v="12/3/2021"/>
    <d v="2021-12-03T12:54:00"/>
    <d v="1899-12-30T00:33:00"/>
  </r>
  <r>
    <s v="SLYTHERIN"/>
    <d v="2021-12-03T00:00:00"/>
    <s v="SOR-2021-24423"/>
    <s v="SURGEON003"/>
    <s v="Neurosurgery"/>
    <x v="0"/>
    <e v="#N/A"/>
    <s v="FUSION TRANSFORAMINAL LUMBAR INTERBODY"/>
    <s v="S OR 35"/>
    <d v="2021-12-03T13:27:00"/>
    <s v="12/3/2021"/>
    <d v="2021-12-03T13:27:00"/>
    <d v="2021-12-03T14:25:00"/>
    <d v="2021-12-03T17:20:00"/>
    <d v="2021-12-03T17:32:00"/>
    <s v="12/3/2021"/>
    <d v="2021-12-03T17:32:00"/>
    <b v="0"/>
  </r>
  <r>
    <s v="SLYTHERIN"/>
    <d v="2021-12-03T00:00:00"/>
    <s v="SOR-2021-21354"/>
    <s v="SURGEON453"/>
    <s v="Cardiothoracic"/>
    <x v="0"/>
    <e v="#N/A"/>
    <s v="STERNOTOMY"/>
    <s v="S OR 41"/>
    <d v="2021-12-03T07:00:00"/>
    <s v="12/3/2021"/>
    <d v="2021-12-03T07:00:00"/>
    <d v="2021-12-03T08:36:00"/>
    <d v="2021-12-03T16:43:00"/>
    <d v="2021-12-03T16:54:00"/>
    <s v="12/3/2021"/>
    <d v="2021-12-03T16:54:00"/>
    <b v="0"/>
  </r>
  <r>
    <s v="SLYTHERIN"/>
    <d v="2021-12-03T00:00:00"/>
    <s v="SOR-2021-24186"/>
    <s v="SURGEON124"/>
    <s v="Vascular"/>
    <x v="0"/>
    <e v="#N/A"/>
    <s v="REPAIR ABDOMINAL AORTIC ANEURYSM WITH GRAFT"/>
    <s v="S OR 42"/>
    <d v="2021-12-03T07:04:00"/>
    <s v="12/3/2021"/>
    <d v="2021-12-03T07:04:00"/>
    <d v="2021-12-03T08:21:00"/>
    <d v="2021-12-03T11:14:00"/>
    <d v="2021-12-03T11:39:00"/>
    <s v="12/3/2021"/>
    <d v="2021-12-03T11:39:00"/>
    <d v="1899-12-30T00:41:00"/>
  </r>
  <r>
    <s v="SLYTHERIN"/>
    <d v="2021-12-03T00:00:00"/>
    <s v="SOR-2021-24592"/>
    <s v="SURGEON199"/>
    <s v="Vascular"/>
    <x v="0"/>
    <e v="#N/A"/>
    <s v="IRRIGATION AND DEBRIDEMENT LOWER EXTREMITY"/>
    <s v="S OR 42"/>
    <d v="2021-12-03T12:20:00"/>
    <s v="12/3/2021"/>
    <d v="2021-12-03T12:20:00"/>
    <d v="2021-12-03T12:57:00"/>
    <d v="2021-12-03T14:23:00"/>
    <d v="2021-12-03T14:38:00"/>
    <s v="12/3/2021"/>
    <d v="2021-12-03T14:38:00"/>
    <d v="1899-12-30T00:37:00"/>
  </r>
  <r>
    <s v="SLYTHERIN"/>
    <d v="2021-12-03T00:00:00"/>
    <s v="SOR-2021-24588"/>
    <s v="SURGEON124"/>
    <s v="Vascular"/>
    <x v="0"/>
    <e v="#N/A"/>
    <s v="IRRIGATION AND DEBRIDEMENT LOWER EXTREMITY"/>
    <s v="S OR 42"/>
    <d v="2021-12-03T15:15:00"/>
    <s v="12/3/2021"/>
    <d v="2021-12-03T15:15:00"/>
    <d v="2021-12-03T15:44:00"/>
    <d v="2021-12-03T16:37:00"/>
    <d v="2021-12-03T16:48:00"/>
    <s v="12/3/2021"/>
    <d v="2021-12-03T16:48:00"/>
    <d v="1899-12-30T00:37:00"/>
  </r>
  <r>
    <s v="SLYTHERIN"/>
    <d v="2021-12-03T00:00:00"/>
    <s v="SOR-2021-24645"/>
    <s v="SURGEON124"/>
    <s v="Vascular"/>
    <x v="0"/>
    <e v="#N/A"/>
    <s v="BIOPSY ARTERY TEMPORAL"/>
    <s v="S OR 42"/>
    <d v="2021-12-03T17:25:00"/>
    <s v="12/3/2021"/>
    <d v="2021-12-03T17:25:00"/>
    <d v="2021-12-03T18:10:00"/>
    <d v="2021-12-03T18:48:00"/>
    <d v="2021-12-03T19:04:00"/>
    <s v="12/3/2021"/>
    <d v="2021-12-03T19:04:00"/>
    <b v="0"/>
  </r>
  <r>
    <s v="SLYTHERIN"/>
    <d v="2021-12-03T00:00:00"/>
    <s v="SOR-2021-24526"/>
    <s v="SURGEON193"/>
    <s v="Cardiothoracic"/>
    <x v="0"/>
    <e v="#N/A"/>
    <s v="STERNOTOMY"/>
    <s v="S OR 43"/>
    <d v="2021-12-03T07:00:00"/>
    <s v="12/3/2021"/>
    <d v="2021-12-03T07:00:00"/>
    <d v="2021-12-03T08:32:00"/>
    <d v="2021-12-03T14:37:00"/>
    <d v="2021-12-03T15:09:00"/>
    <s v="12/3/2021"/>
    <d v="2021-12-03T15:09:00"/>
    <d v="1899-12-30T01:12:00"/>
  </r>
  <r>
    <s v="SLYTHERIN"/>
    <d v="2021-12-03T00:00:00"/>
    <s v="SOR-2021-24581"/>
    <s v="SURGEON453"/>
    <s v="Cardiothoracic"/>
    <x v="1"/>
    <s v="CYBERDYNE"/>
    <s v="BYPASS GRAFT CORONARY ARTERY W/ENDOSCOPIC RADIAL ARTERY HARV"/>
    <s v="S OR 43"/>
    <d v="2021-12-03T16:21:00"/>
    <s v="12/3/2021"/>
    <d v="2021-12-03T16:21:00"/>
    <d v="2021-12-03T17:40:00"/>
    <d v="2021-12-03T22:22:00"/>
    <d v="2021-12-03T22:32:00"/>
    <s v="12/3/2021"/>
    <d v="2021-12-03T22:32:00"/>
    <b v="0"/>
  </r>
  <r>
    <s v="SLYTHERIN"/>
    <d v="2021-12-03T00:00:00"/>
    <s v="SOR-2021-24527"/>
    <s v="SURGEON283"/>
    <s v="Cardiothoracic"/>
    <x v="0"/>
    <e v="#N/A"/>
    <s v="BYPASS GRAFT CORONARY ARTERY WITH ENDOVEIN"/>
    <s v="S OR 44"/>
    <d v="2021-12-03T07:00:00"/>
    <s v="12/3/2021"/>
    <d v="2021-12-03T07:00:00"/>
    <d v="2021-12-03T08:21:00"/>
    <d v="2021-12-03T12:07:00"/>
    <d v="2021-12-03T12:48:00"/>
    <s v="12/3/2021"/>
    <d v="2021-12-03T12:48:00"/>
    <d v="1899-12-30T00:57:00"/>
  </r>
  <r>
    <s v="SLYTHERIN"/>
    <d v="2021-12-03T00:00:00"/>
    <s v="SOR-2021-24673"/>
    <s v="SURGEON194"/>
    <s v="Cardiothoracic"/>
    <x v="1"/>
    <s v="CYBERDYNE"/>
    <s v="INSERTION/REMOVAL MECHANICAL CIRCULATORY SUPPORT AXILLARY AP"/>
    <s v="S OR 44"/>
    <d v="2021-12-03T13:45:00"/>
    <s v="12/3/2021"/>
    <d v="2021-12-03T13:45:00"/>
    <d v="2021-12-03T14:09:00"/>
    <d v="2021-12-03T14:40:00"/>
    <d v="2021-12-03T14:59:00"/>
    <s v="12/3/2021"/>
    <d v="2021-12-03T14:59:00"/>
    <b v="0"/>
  </r>
  <r>
    <s v="SLYTHERIN"/>
    <d v="2021-12-03T00:00:00"/>
    <s v="SOR-2021-17437"/>
    <s v="SURGEON206"/>
    <s v="Urology"/>
    <x v="0"/>
    <e v="#N/A"/>
    <s v="NEPHRECTOMY PARTIAL XI ROBOTIC"/>
    <s v="S OR 45"/>
    <d v="2021-12-03T07:00:00"/>
    <s v="12/3/2021"/>
    <d v="2021-12-03T07:00:00"/>
    <d v="2021-12-03T07:56:00"/>
    <d v="2021-12-03T11:10:00"/>
    <d v="2021-12-03T11:30:00"/>
    <s v="12/3/2021"/>
    <d v="2021-12-03T11:30:00"/>
    <d v="1899-12-30T02:34:00"/>
  </r>
  <r>
    <s v="SLYTHERIN"/>
    <d v="2021-12-03T00:00:00"/>
    <s v="SOR-2021-24322"/>
    <s v="SURGEON206"/>
    <s v="Urology"/>
    <x v="0"/>
    <e v="#N/A"/>
    <s v="NEPHRECTOMY XI ROBOTIC"/>
    <s v="S OR 45"/>
    <d v="2021-12-03T14:04:00"/>
    <s v="12/3/2021"/>
    <d v="2021-12-03T14:04:00"/>
    <d v="2021-12-03T15:03:00"/>
    <d v="2021-12-03T19:59:00"/>
    <d v="2021-12-03T20:40:00"/>
    <s v="12/3/2021"/>
    <d v="2021-12-03T20:40:00"/>
    <b v="0"/>
  </r>
  <r>
    <s v="SLYTHERIN"/>
    <d v="2021-12-03T00:00:00"/>
    <s v="SOR-2021-23174"/>
    <s v="SURGEON182"/>
    <s v="General"/>
    <x v="0"/>
    <e v="#N/A"/>
    <s v="GASTRECTOMY PARTIAL XI ROBOTIC"/>
    <s v="S OR 46"/>
    <d v="2021-12-03T07:30:00"/>
    <s v="12/3/2021"/>
    <d v="2021-12-03T07:30:00"/>
    <d v="2021-12-03T08:09:00"/>
    <d v="2021-12-03T09:04:00"/>
    <d v="2021-12-03T09:22:00"/>
    <s v="12/3/2021"/>
    <d v="2021-12-03T09:22:00"/>
    <d v="1899-12-30T01:51:00"/>
  </r>
  <r>
    <s v="SLYTHERIN"/>
    <d v="2021-12-03T00:00:00"/>
    <s v="SOR-2021-22957"/>
    <s v="SURGEON203"/>
    <s v="General"/>
    <x v="0"/>
    <e v="#N/A"/>
    <s v="GASTRECTOMY XI ROBOTIC"/>
    <s v="S OR 46"/>
    <d v="2021-12-03T11:13:00"/>
    <s v="12/3/2021"/>
    <d v="2021-12-03T11:13:00"/>
    <d v="2021-12-03T11:56:00"/>
    <d v="2021-12-03T19:01:00"/>
    <d v="2021-12-03T19:26:00"/>
    <s v="12/3/2021"/>
    <d v="2021-12-03T19:26:00"/>
    <b v="0"/>
  </r>
  <r>
    <s v="SLYTHERIN"/>
    <d v="2021-12-04T00:00:00"/>
    <s v="SOR-2021-24763"/>
    <s v="SURGEON448"/>
    <s v="Urology"/>
    <x v="0"/>
    <e v="#N/A"/>
    <s v="CYSTOSCOPY W/CLOT EVACUATION"/>
    <s v="S CYSTO"/>
    <d v="2021-12-04T11:09:00"/>
    <s v="12/4/2021"/>
    <d v="2021-12-04T11:09:00"/>
    <d v="2021-12-04T11:32:00"/>
    <d v="2021-12-04T12:30:00"/>
    <d v="2021-12-04T12:40:00"/>
    <s v="12/4/2021"/>
    <d v="2021-12-04T12:40:00"/>
    <b v="0"/>
  </r>
  <r>
    <s v="SLYTHERIN"/>
    <d v="2021-12-04T00:00:00"/>
    <s v="SOR-2021-24755"/>
    <s v="SURGEON272"/>
    <s v="General"/>
    <x v="0"/>
    <e v="#N/A"/>
    <s v="LAPAROTOMY EXPLORATORY"/>
    <s v="S OR 01"/>
    <d v="2021-12-04T01:21:00"/>
    <s v="12/4/2021"/>
    <d v="2021-12-04T01:21:00"/>
    <d v="2021-12-04T01:35:00"/>
    <d v="2021-12-04T06:05:00"/>
    <d v="2021-12-04T06:22:00"/>
    <s v="12/4/2021"/>
    <d v="2021-12-04T06:22:00"/>
    <b v="0"/>
  </r>
  <r>
    <s v="SLYTHERIN"/>
    <d v="2021-12-04T00:00:00"/>
    <s v="SOR-2021-24630"/>
    <s v="SURGEON156"/>
    <s v="General"/>
    <x v="1"/>
    <s v="CYBERDYNE"/>
    <s v="CHOLECYSTECTOMY"/>
    <s v="S OR 03"/>
    <d v="2021-12-04T10:16:00"/>
    <s v="12/4/2021"/>
    <d v="2021-12-04T10:16:00"/>
    <d v="2021-12-04T10:47:00"/>
    <d v="2021-12-04T14:53:00"/>
    <d v="2021-12-04T15:08:00"/>
    <s v="12/4/2021"/>
    <d v="2021-12-04T15:08:00"/>
    <b v="0"/>
  </r>
  <r>
    <s v="SLYTHERIN"/>
    <d v="2021-12-04T00:00:00"/>
    <s v="SOR-2021-24687"/>
    <s v="SURGEON113"/>
    <s v="Plastics"/>
    <x v="0"/>
    <e v="#N/A"/>
    <s v="OPEN REDUCTION INTERNAL FIXATION MANDIBLE"/>
    <s v="S OR 04"/>
    <d v="2021-12-04T07:11:00"/>
    <s v="12/4/2021"/>
    <d v="2021-12-04T07:11:00"/>
    <d v="2021-12-04T07:51:00"/>
    <d v="2021-12-04T09:18:00"/>
    <d v="2021-12-04T09:44:00"/>
    <s v="12/4/2021"/>
    <d v="2021-12-04T09:44:00"/>
    <b v="0"/>
  </r>
  <r>
    <s v="SLYTHERIN"/>
    <d v="2021-12-04T00:00:00"/>
    <s v="SOR-2021-24750"/>
    <s v="SURGEON513"/>
    <s v="Pediatric General"/>
    <x v="0"/>
    <e v="#N/A"/>
    <s v="APPENDECTOMY LAPAROSCOPIC"/>
    <s v="S OR 06"/>
    <d v="2021-12-04T10:22:00"/>
    <s v="12/4/2021"/>
    <d v="2021-12-04T10:22:00"/>
    <d v="2021-12-04T10:59:00"/>
    <d v="2021-12-04T12:48:00"/>
    <d v="2021-12-04T12:59:00"/>
    <s v="12/4/2021"/>
    <d v="2021-12-04T12:59:00"/>
    <d v="1899-12-30T00:51:00"/>
  </r>
  <r>
    <s v="SLYTHERIN"/>
    <d v="2021-12-04T00:00:00"/>
    <s v="SOR-2021-24765"/>
    <s v="SURGEON513"/>
    <s v="Pediatric General"/>
    <x v="0"/>
    <e v="#N/A"/>
    <s v="APPENDECTOMY LAPAROSCOPIC"/>
    <s v="S OR 06"/>
    <d v="2021-12-04T13:50:00"/>
    <s v="12/4/2021"/>
    <d v="2021-12-04T13:50:00"/>
    <d v="2021-12-04T14:10:00"/>
    <d v="2021-12-04T15:03:00"/>
    <d v="2021-12-04T15:14:00"/>
    <s v="12/4/2021"/>
    <d v="2021-12-04T15:14:00"/>
    <b v="0"/>
  </r>
  <r>
    <s v="SLYTHERIN"/>
    <d v="2021-12-04T00:00:00"/>
    <s v="SOR-2021-24752"/>
    <s v="SURGEON166"/>
    <s v="General"/>
    <x v="0"/>
    <e v="#N/A"/>
    <s v="TRACHEOSTOMY"/>
    <s v="S OR 07"/>
    <d v="2021-12-04T07:15:00"/>
    <s v="12/4/2021"/>
    <d v="2021-12-04T07:15:00"/>
    <d v="2021-12-04T07:49:00"/>
    <d v="2021-12-04T08:16:00"/>
    <d v="2021-12-04T09:33:00"/>
    <s v="12/4/2021"/>
    <d v="2021-12-04T09:33:00"/>
    <d v="1899-12-30T00:20:00"/>
  </r>
  <r>
    <s v="SLYTHERIN"/>
    <d v="2021-12-04T00:00:00"/>
    <s v="SOR-2021-24664"/>
    <s v="SURGEON161"/>
    <s v="General"/>
    <x v="1"/>
    <s v="CYBERDYNE"/>
    <s v="THORACOSCOPY"/>
    <s v="S OR 07"/>
    <d v="2021-12-04T09:53:00"/>
    <s v="12/4/2021"/>
    <d v="2021-12-04T09:53:00"/>
    <d v="2021-12-04T11:25:00"/>
    <d v="2021-12-04T14:15:00"/>
    <d v="2021-12-04T14:54:00"/>
    <s v="12/4/2021"/>
    <d v="2021-12-04T14:54:00"/>
    <d v="1899-12-30T01:13:00"/>
  </r>
  <r>
    <s v="SLYTHERIN"/>
    <d v="2021-12-04T00:00:00"/>
    <s v="SOR-2021-24759"/>
    <s v="SURGEON476"/>
    <s v="General"/>
    <x v="1"/>
    <s v="CYBERDYNE"/>
    <s v="LAPAROTOMY EXPLORATORY"/>
    <s v="S OR 07"/>
    <d v="2021-12-04T16:07:00"/>
    <s v="12/4/2021"/>
    <d v="2021-12-04T16:07:00"/>
    <d v="2021-12-04T16:35:00"/>
    <d v="2021-12-04T19:41:00"/>
    <d v="2021-12-04T20:06:00"/>
    <s v="12/4/2021"/>
    <d v="2021-12-04T20:06:00"/>
    <b v="0"/>
  </r>
  <r>
    <s v="SLYTHERIN"/>
    <d v="2021-12-04T00:00:00"/>
    <s v="SOR-2021-24756"/>
    <s v="SURGEON460"/>
    <s v="General"/>
    <x v="0"/>
    <e v="#N/A"/>
    <s v="EXAM UNDER ANESTHESIA"/>
    <s v="S OR 08"/>
    <d v="2021-12-04T04:44:00"/>
    <s v="12/4/2021"/>
    <d v="2021-12-04T04:44:00"/>
    <d v="2021-12-04T05:04:00"/>
    <d v="2021-12-04T06:14:00"/>
    <d v="2021-12-04T06:28:00"/>
    <s v="12/4/2021"/>
    <d v="2021-12-04T06:28:00"/>
    <d v="1899-12-30T01:14:00"/>
  </r>
  <r>
    <s v="SLYTHERIN"/>
    <d v="2021-12-04T00:00:00"/>
    <s v="SOR-2021-24550"/>
    <s v="SURGEON527"/>
    <s v="General"/>
    <x v="1"/>
    <s v="CYBERDYNE"/>
    <s v="INCISION AND DRAINAGE BACK/BUTTOCKS"/>
    <s v="S OR 08"/>
    <d v="2021-12-04T07:42:00"/>
    <s v="12/4/2021"/>
    <d v="2021-12-04T07:42:00"/>
    <d v="2021-12-04T08:20:00"/>
    <d v="2021-12-04T08:50:00"/>
    <d v="2021-12-04T08:57:00"/>
    <s v="12/4/2021"/>
    <d v="2021-12-04T08:57:00"/>
    <d v="1899-12-30T05:33:00"/>
  </r>
  <r>
    <s v="SLYTHERIN"/>
    <d v="2021-12-04T00:00:00"/>
    <s v="SOR-2021-24767"/>
    <s v="SURGEON527"/>
    <s v="General"/>
    <x v="0"/>
    <e v="#N/A"/>
    <s v="EXAMINATION UNDER ANESTHESIA RECTAL"/>
    <s v="S OR 08"/>
    <d v="2021-12-04T14:30:00"/>
    <s v="12/4/2021"/>
    <d v="2021-12-04T14:30:00"/>
    <d v="2021-12-04T15:28:00"/>
    <d v="2021-12-04T15:43:00"/>
    <d v="2021-12-04T15:55:00"/>
    <s v="12/4/2021"/>
    <d v="2021-12-04T15:55:00"/>
    <d v="1899-12-30T00:58:00"/>
  </r>
  <r>
    <s v="SLYTHERIN"/>
    <d v="2021-12-04T00:00:00"/>
    <s v="SOR-2021-24769"/>
    <s v="SURGEON527"/>
    <s v="General"/>
    <x v="0"/>
    <e v="#N/A"/>
    <s v="INCISION AND DRAINAGE PERIRECTAL/RECTAL ABSCESS"/>
    <s v="S OR 08"/>
    <d v="2021-12-04T16:53:00"/>
    <s v="12/4/2021"/>
    <d v="2021-12-04T16:53:00"/>
    <d v="2021-12-04T17:24:00"/>
    <d v="2021-12-04T17:45:00"/>
    <d v="2021-12-04T17:52:00"/>
    <s v="12/4/2021"/>
    <d v="2021-12-04T17:52:00"/>
    <b v="0"/>
  </r>
  <r>
    <s v="SLYTHERIN"/>
    <d v="2021-12-04T00:00:00"/>
    <s v="SOR-2021-24716"/>
    <s v="SURGEON265"/>
    <s v="Orthopedics"/>
    <x v="0"/>
    <e v="#N/A"/>
    <s v="OPEN REDUCTION INTERNAL FIXATION RADIUS"/>
    <s v="S OR 09"/>
    <d v="2021-12-04T07:05:00"/>
    <s v="12/4/2021"/>
    <d v="2021-12-04T07:05:00"/>
    <d v="2021-12-04T07:41:00"/>
    <d v="2021-12-04T12:40:00"/>
    <d v="2021-12-04T12:49:00"/>
    <s v="12/4/2021"/>
    <d v="2021-12-04T12:49:00"/>
    <b v="0"/>
  </r>
  <r>
    <s v="SLYTHERIN"/>
    <d v="2021-12-04T00:00:00"/>
    <s v="SOR-2021-24748"/>
    <s v="SURGEON265"/>
    <s v="Orthopedics"/>
    <x v="0"/>
    <e v="#N/A"/>
    <s v="AMPUTATION ARM"/>
    <s v="S OR 10"/>
    <d v="2021-12-04T07:20:00"/>
    <s v="12/4/2021"/>
    <d v="2021-12-04T07:20:00"/>
    <d v="2021-12-04T08:26:00"/>
    <d v="2021-12-04T09:36:00"/>
    <d v="2021-12-04T09:48:00"/>
    <s v="12/4/2021"/>
    <d v="2021-12-04T09:48:00"/>
    <d v="1899-12-30T03:46:00"/>
  </r>
  <r>
    <s v="SLYTHERIN"/>
    <d v="2021-12-04T00:00:00"/>
    <s v="SOR-2021-24758"/>
    <s v="SURGEON256"/>
    <s v="Orthopedics"/>
    <x v="0"/>
    <e v="#N/A"/>
    <s v="OPEN REDUCTION INTERNAL FIXATION HAND"/>
    <s v="S OR 10"/>
    <d v="2021-12-04T13:34:00"/>
    <s v="12/4/2021"/>
    <d v="2021-12-04T13:34:00"/>
    <d v="2021-12-04T14:04:00"/>
    <d v="2021-12-04T15:14:00"/>
    <d v="2021-12-04T15:24:00"/>
    <s v="12/4/2021"/>
    <d v="2021-12-04T15:24:00"/>
    <d v="1899-12-30T00:29:00"/>
  </r>
  <r>
    <s v="SLYTHERIN"/>
    <d v="2021-12-04T00:00:00"/>
    <s v="SOR-2021-24766"/>
    <s v="SURGEON256"/>
    <s v="Orthopedics"/>
    <x v="0"/>
    <e v="#N/A"/>
    <s v="INCISION AND DRAINAGE FINGER/HAND/WRIST"/>
    <s v="S OR 10"/>
    <d v="2021-12-04T15:53:00"/>
    <s v="12/4/2021"/>
    <d v="2021-12-04T15:53:00"/>
    <d v="2021-12-04T16:24:00"/>
    <d v="2021-12-04T16:50:00"/>
    <d v="2021-12-04T17:10:00"/>
    <s v="12/4/2021"/>
    <d v="2021-12-04T17:10:00"/>
    <b v="0"/>
  </r>
  <r>
    <s v="SLYTHERIN"/>
    <d v="2021-12-04T00:00:00"/>
    <s v="SOR-2021-24757"/>
    <s v="SURGEON238"/>
    <s v="Orthopedics"/>
    <x v="0"/>
    <e v="#N/A"/>
    <s v="CLOSED REDUCTION WITH PERCUTANEOUS PINNING PELVIS"/>
    <s v="S OR 11"/>
    <d v="2021-12-04T07:32:00"/>
    <s v="12/4/2021"/>
    <d v="2021-12-04T07:32:00"/>
    <d v="2021-12-04T08:06:00"/>
    <d v="2021-12-04T09:40:00"/>
    <d v="2021-12-04T09:49:00"/>
    <s v="12/4/2021"/>
    <d v="2021-12-04T09:49:00"/>
    <b v="0"/>
  </r>
  <r>
    <s v="SLYTHERIN"/>
    <d v="2021-12-04T00:00:00"/>
    <s v="SOR-2021-24762"/>
    <s v="SURGEON265"/>
    <s v="Orthopedics"/>
    <x v="1"/>
    <s v="CYBERDYNE"/>
    <s v="OPEN REDUCTION INTERNAL FIXATION TIBIA FRACTURE WITH IM NAIL"/>
    <s v="S OR 14"/>
    <d v="2021-12-04T10:50:00"/>
    <s v="12/4/2021"/>
    <d v="2021-12-04T10:50:00"/>
    <d v="2021-12-04T11:45:00"/>
    <d v="2021-12-04T16:14:00"/>
    <d v="2021-12-04T16:25:00"/>
    <s v="12/4/2021"/>
    <d v="2021-12-04T16:25:00"/>
    <b v="0"/>
  </r>
  <r>
    <s v="SLYTHERIN"/>
    <d v="2021-12-04T00:00:00"/>
    <s v="SOR-2021-24760"/>
    <s v="SURGEON231"/>
    <s v="Vascular"/>
    <x v="0"/>
    <e v="#N/A"/>
    <s v="ARTERIOGRAM"/>
    <s v="S OR 19 HYBRID"/>
    <d v="2021-12-04T11:57:00"/>
    <s v="12/4/2021"/>
    <d v="2021-12-04T11:57:00"/>
    <d v="2021-12-04T12:46:00"/>
    <d v="2021-12-04T14:02:00"/>
    <d v="2021-12-04T14:24:00"/>
    <s v="12/4/2021"/>
    <d v="2021-12-04T14:24:00"/>
    <b v="0"/>
  </r>
  <r>
    <s v="SLYTHERIN"/>
    <d v="2021-12-04T00:00:00"/>
    <s v="SOR-2021-24753"/>
    <s v="SURGEON242"/>
    <s v="Neurosurgery"/>
    <x v="0"/>
    <e v="#N/A"/>
    <s v="INCISION AND DRAINAGE SPINE LUMBAR/THORACIC"/>
    <s v="S OR 31"/>
    <d v="2021-12-04T07:00:00"/>
    <s v="12/4/2021"/>
    <d v="2021-12-04T07:00:00"/>
    <d v="2021-12-04T07:37:00"/>
    <d v="2021-12-04T08:05:00"/>
    <d v="2021-12-04T08:13:00"/>
    <s v="12/4/2021"/>
    <d v="2021-12-04T08:13:00"/>
    <d v="1899-12-30T01:09:00"/>
  </r>
  <r>
    <s v="SLYTHERIN"/>
    <d v="2021-12-04T00:00:00"/>
    <s v="SOR-2021-24723"/>
    <s v="SURGEON115"/>
    <s v="Neurosurgery"/>
    <x v="0"/>
    <e v="#N/A"/>
    <s v="INSERTION/REMOVAL/REVISION SHUNT VENTRICULAR PERITONEAL ADUL"/>
    <s v="S OR 31"/>
    <d v="2021-12-04T09:22:00"/>
    <s v="12/4/2021"/>
    <d v="2021-12-04T09:22:00"/>
    <d v="2021-12-04T10:19:00"/>
    <d v="2021-12-04T10:40:00"/>
    <d v="2021-12-04T10:59:00"/>
    <s v="12/4/2021"/>
    <d v="2021-12-04T10:59:00"/>
    <b v="0"/>
  </r>
  <r>
    <s v="SLYTHERIN"/>
    <d v="2021-12-04T00:00:00"/>
    <s v="SOR-2021-24761"/>
    <s v="SURGEON115"/>
    <s v="Neurosurgery"/>
    <x v="0"/>
    <e v="#N/A"/>
    <s v="LAMINECTOMY SPINE THORACIC POSTERIOR SIMPLE"/>
    <s v="S OR 35"/>
    <d v="2021-12-04T11:15:00"/>
    <s v="12/4/2021"/>
    <d v="2021-12-04T11:15:00"/>
    <d v="2021-12-04T12:20:00"/>
    <d v="2021-12-04T16:01:00"/>
    <d v="2021-12-04T16:31:00"/>
    <s v="12/4/2021"/>
    <d v="2021-12-04T16:31:00"/>
    <b v="0"/>
  </r>
  <r>
    <s v="SLYTHERIN"/>
    <d v="2021-12-04T00:00:00"/>
    <s v="SOR-2021-24658"/>
    <s v="SURGEON231"/>
    <s v="Vascular"/>
    <x v="0"/>
    <e v="#N/A"/>
    <s v="BYPASS GRAFT FEMORAL POPLITEAL"/>
    <s v="S OR 41"/>
    <d v="2021-12-04T07:02:00"/>
    <s v="12/4/2021"/>
    <d v="2021-12-04T07:02:00"/>
    <d v="2021-12-04T07:47:00"/>
    <d v="2021-12-04T10:57:00"/>
    <d v="2021-12-04T11:11:00"/>
    <s v="12/4/2021"/>
    <d v="2021-12-04T11:11:00"/>
    <b v="0"/>
  </r>
  <r>
    <s v="SLYTHERIN"/>
    <d v="2021-12-04T00:00:00"/>
    <s v="SOR-2021-24768"/>
    <s v="SURGEON453"/>
    <s v="Cardiothoracic"/>
    <x v="0"/>
    <e v="#N/A"/>
    <s v="PERICARDIAL WINDOW"/>
    <s v="S OR 43"/>
    <d v="2021-12-04T16:36:00"/>
    <s v="12/4/2021"/>
    <d v="2021-12-04T16:36:00"/>
    <d v="2021-12-04T17:26:00"/>
    <d v="2021-12-04T18:00:00"/>
    <d v="2021-12-04T18:21:00"/>
    <s v="12/4/2021"/>
    <d v="2021-12-04T18:21:00"/>
    <b v="0"/>
  </r>
  <r>
    <s v="SLYTHERIN"/>
    <d v="2021-12-05T00:00:00"/>
    <s v="SOR-2021-24784"/>
    <s v="SURGEON166"/>
    <s v="General"/>
    <x v="1"/>
    <s v="CYBERDYNE"/>
    <s v="LAPAROTOMY EXPLORATORY"/>
    <s v="S OR 01"/>
    <d v="2021-12-05T07:01:00"/>
    <s v="12/5/2021"/>
    <d v="2021-12-05T07:01:00"/>
    <d v="2021-12-05T07:32:00"/>
    <d v="2021-12-05T14:17:00"/>
    <d v="2021-12-05T14:33:00"/>
    <s v="12/5/2021"/>
    <d v="2021-12-05T14:33:00"/>
    <b v="0"/>
  </r>
  <r>
    <s v="SLYTHERIN"/>
    <d v="2021-12-05T00:00:00"/>
    <s v="SOR-2021-24794"/>
    <s v="SURGEON454"/>
    <s v="General"/>
    <x v="1"/>
    <s v="CYBERDYNE"/>
    <s v="LAPAROTOMY EXPLORATORY"/>
    <s v="S OR 02"/>
    <d v="2021-12-05T15:32:00"/>
    <s v="12/5/2021"/>
    <d v="2021-12-05T15:32:00"/>
    <d v="2021-12-05T16:03:00"/>
    <d v="2021-12-05T18:57:00"/>
    <d v="2021-12-05T19:30:00"/>
    <s v="12/5/2021"/>
    <d v="2021-12-05T19:30:00"/>
    <b v="0"/>
  </r>
  <r>
    <s v="SLYTHERIN"/>
    <d v="2021-12-05T00:00:00"/>
    <s v="SOR-2021-24779"/>
    <s v="SURGEON513"/>
    <s v="Pediatric General"/>
    <x v="0"/>
    <e v="#N/A"/>
    <s v="BRONCHOSCOPY RIGID"/>
    <s v="S OR 06"/>
    <d v="2021-12-05T01:21:00"/>
    <s v="12/5/2021"/>
    <d v="2021-12-05T01:21:00"/>
    <d v="2021-12-05T01:34:00"/>
    <d v="2021-12-05T01:52:00"/>
    <d v="2021-12-05T02:04:00"/>
    <s v="12/5/2021"/>
    <d v="2021-12-05T02:04:00"/>
    <d v="1899-12-30T08:30:00"/>
  </r>
  <r>
    <s v="SLYTHERIN"/>
    <d v="2021-12-05T00:00:00"/>
    <s v="SOR-2021-24780"/>
    <s v="SURGEON513"/>
    <s v="Pediatric General"/>
    <x v="0"/>
    <e v="#N/A"/>
    <s v="APPENDECTOMY LAPAROSCOPIC"/>
    <s v="S OR 06"/>
    <d v="2021-12-05T10:34:00"/>
    <s v="12/5/2021"/>
    <d v="2021-12-05T10:34:00"/>
    <d v="2021-12-05T11:07:00"/>
    <d v="2021-12-05T11:53:00"/>
    <d v="2021-12-05T12:08:00"/>
    <s v="12/5/2021"/>
    <d v="2021-12-05T12:08:00"/>
    <d v="1899-12-30T00:39:00"/>
  </r>
  <r>
    <s v="SLYTHERIN"/>
    <d v="2021-12-05T00:00:00"/>
    <s v="SOR-2021-24782"/>
    <s v="SURGEON513"/>
    <s v="Pediatric General"/>
    <x v="1"/>
    <s v="CYBERDYNE"/>
    <s v="CHOLECYSTECTOMY LAPAROSCOPIC"/>
    <s v="S OR 06"/>
    <d v="2021-12-05T12:47:00"/>
    <s v="12/5/2021"/>
    <d v="2021-12-05T12:47:00"/>
    <d v="2021-12-05T13:10:00"/>
    <d v="2021-12-05T14:21:00"/>
    <d v="2021-12-05T14:31:00"/>
    <s v="12/5/2021"/>
    <d v="2021-12-05T14:31:00"/>
    <d v="1899-12-30T00:45:00"/>
  </r>
  <r>
    <s v="SLYTHERIN"/>
    <d v="2021-12-05T00:00:00"/>
    <s v="SOR-2021-24793"/>
    <s v="SURGEON513"/>
    <s v="Pediatric General"/>
    <x v="0"/>
    <e v="#N/A"/>
    <s v="LAPAROSCOPY DIAGNOSTIC GENERAL"/>
    <s v="S OR 06"/>
    <d v="2021-12-05T15:16:00"/>
    <s v="12/5/2021"/>
    <d v="2021-12-05T15:16:00"/>
    <d v="2021-12-05T15:47:00"/>
    <d v="2021-12-05T16:43:00"/>
    <d v="2021-12-05T17:02:00"/>
    <s v="12/5/2021"/>
    <d v="2021-12-05T17:02:00"/>
    <d v="1899-12-30T04:59:00"/>
  </r>
  <r>
    <s v="SLYTHERIN"/>
    <d v="2021-12-05T00:00:00"/>
    <s v="SOR-2021-24799"/>
    <s v="SURGEON513"/>
    <s v="Pediatric General"/>
    <x v="0"/>
    <e v="#N/A"/>
    <s v="APPENDECTOMY LAPAROSCOPIC"/>
    <s v="S OR 06"/>
    <d v="2021-12-05T22:01:00"/>
    <s v="12/5/2021"/>
    <d v="2021-12-05T22:01:00"/>
    <d v="2021-12-05T22:24:00"/>
    <d v="2021-12-05T23:17:00"/>
    <d v="2021-12-05T23:28:00"/>
    <s v="12/5/2021"/>
    <d v="2021-12-05T23:28:00"/>
    <b v="0"/>
  </r>
  <r>
    <s v="SLYTHERIN"/>
    <d v="2021-12-05T00:00:00"/>
    <s v="SOR-2021-24778"/>
    <s v="SURGEON161"/>
    <s v="General"/>
    <x v="1"/>
    <s v="CYBERDYNE"/>
    <s v="THORACOSCOPY"/>
    <s v="S OR 07"/>
    <d v="2021-12-05T09:35:00"/>
    <s v="12/5/2021"/>
    <d v="2021-12-05T09:35:00"/>
    <d v="2021-12-05T11:05:00"/>
    <d v="2021-12-05T15:10:00"/>
    <d v="2021-12-05T15:37:00"/>
    <s v="12/5/2021"/>
    <d v="2021-12-05T15:37:00"/>
    <d v="1899-12-30T01:38:00"/>
  </r>
  <r>
    <s v="SLYTHERIN"/>
    <d v="2021-12-05T00:00:00"/>
    <s v="SOR-2021-24795"/>
    <s v="SURGEON527"/>
    <s v="General"/>
    <x v="1"/>
    <s v="CYBERDYNE"/>
    <s v="APPENDECTOMY LAPAROSCOPIC"/>
    <s v="S OR 07"/>
    <d v="2021-12-05T17:15:00"/>
    <s v="12/5/2021"/>
    <d v="2021-12-05T17:15:00"/>
    <d v="2021-12-05T17:42:00"/>
    <d v="2021-12-05T18:29:00"/>
    <d v="2021-12-05T18:40:00"/>
    <s v="12/5/2021"/>
    <d v="2021-12-05T18:40:00"/>
    <b v="0"/>
  </r>
  <r>
    <s v="SLYTHERIN"/>
    <d v="2021-12-05T00:00:00"/>
    <s v="SOR-2021-24788"/>
    <s v="SURGEON246"/>
    <s v="Orthopedics"/>
    <x v="0"/>
    <e v="#N/A"/>
    <s v="OPEN REDUCTION INTERNAL FIXATION FEMUR/HIP IM NAIL"/>
    <s v="S OR 09"/>
    <d v="2021-12-05T09:34:00"/>
    <s v="12/5/2021"/>
    <d v="2021-12-05T09:34:00"/>
    <d v="2021-12-05T10:23:00"/>
    <d v="2021-12-05T12:05:00"/>
    <d v="2021-12-05T12:30:00"/>
    <s v="12/5/2021"/>
    <d v="2021-12-05T12:30:00"/>
    <d v="1899-12-30T04:30:00"/>
  </r>
  <r>
    <s v="SLYTHERIN"/>
    <d v="2021-12-05T00:00:00"/>
    <s v="SOR-2021-24786"/>
    <s v="SURGEON246"/>
    <s v="Orthopedics"/>
    <x v="0"/>
    <e v="#N/A"/>
    <s v="OPEN REDUCTION INTERNAL FIXATION TIBIA FRACTURE WITH IM NAIL"/>
    <s v="S OR 09"/>
    <d v="2021-12-05T17:00:00"/>
    <s v="12/5/2021"/>
    <d v="2021-12-05T17:00:00"/>
    <d v="2021-12-05T17:40:00"/>
    <d v="2021-12-05T21:08:00"/>
    <d v="2021-12-05T21:21:00"/>
    <s v="12/5/2021"/>
    <d v="2021-12-05T21:21:00"/>
    <b v="0"/>
  </r>
  <r>
    <s v="SLYTHERIN"/>
    <d v="2021-12-05T00:00:00"/>
    <s v="SOR-2021-24783"/>
    <s v="SURGEON246"/>
    <s v="Orthopedics"/>
    <x v="0"/>
    <e v="#N/A"/>
    <s v="IRRIGATION AND DEBRIDEMENT KNEE"/>
    <s v="S OR 10"/>
    <d v="2021-12-05T07:08:00"/>
    <s v="12/5/2021"/>
    <d v="2021-12-05T07:08:00"/>
    <d v="2021-12-05T07:39:00"/>
    <d v="2021-12-05T08:36:00"/>
    <d v="2021-12-05T08:46:00"/>
    <s v="12/5/2021"/>
    <d v="2021-12-05T08:46:00"/>
    <d v="1899-12-30T04:14:00"/>
  </r>
  <r>
    <s v="SLYTHERIN"/>
    <d v="2021-12-05T00:00:00"/>
    <s v="SOR-2021-24775"/>
    <s v="SURGEON246"/>
    <s v="Orthopedics"/>
    <x v="0"/>
    <e v="#N/A"/>
    <s v="OPEN REDUCTION INTERNAL FIXATION FEMUR IM NAIL RETRO/ANTEGRA"/>
    <s v="S OR 10"/>
    <d v="2021-12-05T13:00:00"/>
    <s v="12/5/2021"/>
    <d v="2021-12-05T13:00:00"/>
    <d v="2021-12-05T13:53:00"/>
    <d v="2021-12-05T16:21:00"/>
    <d v="2021-12-05T16:31:00"/>
    <s v="12/5/2021"/>
    <d v="2021-12-05T16:31:00"/>
    <b v="0"/>
  </r>
  <r>
    <s v="SLYTHERIN"/>
    <d v="2021-12-05T00:00:00"/>
    <s v="SOR-2021-24771"/>
    <s v="SURGEON238"/>
    <s v="Orthopedics"/>
    <x v="0"/>
    <e v="#N/A"/>
    <s v="OPEN REDUCTION INTERNAL FIXATION TIBIA"/>
    <s v="S OR 11"/>
    <d v="2021-12-05T07:06:00"/>
    <s v="12/5/2021"/>
    <d v="2021-12-05T07:06:00"/>
    <d v="2021-12-05T07:41:00"/>
    <d v="2021-12-05T09:11:00"/>
    <d v="2021-12-05T09:21:00"/>
    <s v="12/5/2021"/>
    <d v="2021-12-05T09:21:00"/>
    <d v="1899-12-30T00:38:00"/>
  </r>
  <r>
    <s v="SLYTHERIN"/>
    <d v="2021-12-05T00:00:00"/>
    <s v="SOR-2021-24777"/>
    <s v="SURGEON238"/>
    <s v="Orthopedics"/>
    <x v="0"/>
    <e v="#N/A"/>
    <s v="CLOSED REDUCTION WITH PERCUTANEOUS PINNING ELBOW"/>
    <s v="S OR 11"/>
    <d v="2021-12-05T09:59:00"/>
    <s v="12/5/2021"/>
    <d v="2021-12-05T09:59:00"/>
    <d v="2021-12-05T10:22:00"/>
    <d v="2021-12-05T11:03:00"/>
    <d v="2021-12-05T11:11:00"/>
    <s v="12/5/2021"/>
    <d v="2021-12-05T11:11:00"/>
    <d v="1899-12-30T00:35:00"/>
  </r>
  <r>
    <s v="SLYTHERIN"/>
    <d v="2021-12-05T00:00:00"/>
    <s v="SOR-2021-24781"/>
    <s v="SURGEON238"/>
    <s v="Orthopedics"/>
    <x v="0"/>
    <e v="#N/A"/>
    <s v="CLOSED REDUCTION WITH PERCUTANEOUS PINNING ELBOW"/>
    <s v="S OR 11"/>
    <d v="2021-12-05T11:46:00"/>
    <s v="12/5/2021"/>
    <d v="2021-12-05T11:46:00"/>
    <d v="2021-12-05T12:09:00"/>
    <d v="2021-12-05T12:50:00"/>
    <d v="2021-12-05T13:03:00"/>
    <s v="12/5/2021"/>
    <d v="2021-12-05T13:03:00"/>
    <d v="1899-12-30T00:39:00"/>
  </r>
  <r>
    <s v="SLYTHERIN"/>
    <d v="2021-12-05T00:00:00"/>
    <s v="SOR-2021-24773"/>
    <s v="SURGEON238"/>
    <s v="Orthopedics"/>
    <x v="0"/>
    <e v="#N/A"/>
    <s v="OPEN REDUCTION INTERNAL FIXATION TIBIA"/>
    <s v="S OR 11"/>
    <d v="2021-12-05T13:42:00"/>
    <s v="12/5/2021"/>
    <d v="2021-12-05T13:42:00"/>
    <d v="2021-12-05T14:38:00"/>
    <d v="2021-12-05T15:30:00"/>
    <d v="2021-12-05T15:58:00"/>
    <s v="12/5/2021"/>
    <d v="2021-12-05T15:58:00"/>
    <b v="0"/>
  </r>
  <r>
    <s v="SLYTHERIN"/>
    <d v="2021-12-05T00:00:00"/>
    <s v="SOR-2021-24772"/>
    <s v="SURGEON115"/>
    <s v="Neurosurgery"/>
    <x v="0"/>
    <e v="#N/A"/>
    <s v="VENTRICULOSTOMY THIRD ENDOSCOPIC"/>
    <s v="S OR 12"/>
    <d v="2021-12-05T08:23:00"/>
    <s v="12/5/2021"/>
    <d v="2021-12-05T08:23:00"/>
    <d v="2021-12-05T09:05:00"/>
    <d v="2021-12-05T09:50:00"/>
    <d v="2021-12-05T10:02:00"/>
    <s v="12/5/2021"/>
    <d v="2021-12-05T10:02:00"/>
    <b v="0"/>
  </r>
  <r>
    <s v="SLYTHERIN"/>
    <d v="2021-12-05T00:00:00"/>
    <s v="SOR-2021-24789"/>
    <s v="SURGEON453"/>
    <s v="Cardiothoracic"/>
    <x v="3"/>
    <s v="DUMMY VENDOR - DO NOT USE"/>
    <s v="INSERTION/REMOVAL MECHANICAL CIRCULATORY SUPPORT AXILLARY AP"/>
    <s v="S OR 19 HYBRID"/>
    <d v="2021-12-05T12:32:00"/>
    <s v="12/5/2021"/>
    <d v="2021-12-05T12:32:00"/>
    <d v="2021-12-05T13:14:00"/>
    <d v="2021-12-05T15:05:00"/>
    <d v="2021-12-05T15:16:00"/>
    <s v="12/5/2021"/>
    <d v="2021-12-05T15:16:00"/>
    <b v="0"/>
  </r>
  <r>
    <s v="SLYTHERIN"/>
    <d v="2021-12-05T00:00:00"/>
    <s v="SOR-2021-24722"/>
    <s v="SURGEON107"/>
    <s v="Neurosurgery"/>
    <x v="0"/>
    <e v="#N/A"/>
    <s v="CRANIOTOMY FOR TUMOR SIMPLE"/>
    <s v="S OR 31"/>
    <d v="2021-12-05T10:20:00"/>
    <s v="12/5/2021"/>
    <d v="2021-12-05T10:20:00"/>
    <d v="2021-12-05T11:30:00"/>
    <d v="2021-12-05T14:46:00"/>
    <d v="2021-12-05T15:10:00"/>
    <s v="12/5/2021"/>
    <d v="2021-12-05T15:10:00"/>
    <b v="0"/>
  </r>
  <r>
    <s v="SLYTHERIN"/>
    <d v="2021-12-05T00:00:00"/>
    <s v="SOR-2021-24680"/>
    <s v="SURGEON453"/>
    <s v="Cardiothoracic"/>
    <x v="0"/>
    <e v="#N/A"/>
    <s v="BYPASS GRAFT CORONARY ARTERY WITH ENDOVEIN"/>
    <s v="S OR 41"/>
    <d v="2021-12-05T07:02:00"/>
    <s v="12/5/2021"/>
    <d v="2021-12-05T07:02:00"/>
    <d v="2021-12-05T08:24:00"/>
    <d v="2021-12-05T11:10:00"/>
    <d v="2021-12-05T11:26:00"/>
    <s v="12/5/2021"/>
    <d v="2021-12-05T11:26:00"/>
    <d v="1899-12-30T05:21:00"/>
  </r>
  <r>
    <s v="SLYTHERIN"/>
    <d v="2021-12-05T00:00:00"/>
    <s v="SOR-2021-24792"/>
    <s v="SURGEON231"/>
    <s v="Vascular"/>
    <x v="0"/>
    <e v="#N/A"/>
    <s v="ECMO DECANNULATION"/>
    <s v="S OR 41"/>
    <d v="2021-12-05T16:47:00"/>
    <s v="12/5/2021"/>
    <d v="2021-12-05T16:47:00"/>
    <d v="2021-12-05T17:16:00"/>
    <d v="2021-12-05T18:21:00"/>
    <d v="2021-12-05T18:30:00"/>
    <s v="12/5/2021"/>
    <d v="2021-12-05T18:30:00"/>
    <d v="1899-12-30T04:08:00"/>
  </r>
  <r>
    <s v="SLYTHERIN"/>
    <d v="2021-12-05T00:00:00"/>
    <s v="SOR-2021-24802"/>
    <s v="SURGEON231"/>
    <s v="Vascular"/>
    <x v="0"/>
    <e v="#N/A"/>
    <s v="BYPASS GRAFT FEMORAL FEMORAL"/>
    <s v="S OR 41"/>
    <d v="2021-12-05T22:38:00"/>
    <s v="12/5/2021"/>
    <d v="2021-12-05T22:38:00"/>
    <d v="2021-12-05T23:11:00"/>
    <d v="2021-12-06T00:09:00"/>
    <d v="2021-12-06T00:15:00"/>
    <s v="12/6/2021"/>
    <d v="2021-12-06T00:15:00"/>
    <b v="0"/>
  </r>
  <r>
    <s v="SLYTHERIN"/>
    <d v="2021-12-06T00:00:00"/>
    <s v="SOR-2021-13406"/>
    <s v="SURGEON185"/>
    <s v="Urology"/>
    <x v="0"/>
    <e v="#N/A"/>
    <s v="CYSTOSCOPY TRANSURETHRAL RESECTION BLADDER TUMOR"/>
    <s v="S CYSTO"/>
    <d v="2021-12-06T06:57:00"/>
    <s v="12/6/2021"/>
    <d v="2021-12-06T06:57:00"/>
    <d v="2021-12-06T07:23:00"/>
    <d v="2021-12-06T07:40:00"/>
    <d v="2021-12-06T07:50:00"/>
    <s v="12/6/2021"/>
    <d v="2021-12-06T07:50:00"/>
    <d v="1899-12-30T02:47:00"/>
  </r>
  <r>
    <s v="SLYTHERIN"/>
    <d v="2021-12-06T00:00:00"/>
    <s v="SOR-2021-23090"/>
    <s v="SURGEON206"/>
    <s v="Urology"/>
    <x v="0"/>
    <e v="#N/A"/>
    <s v="CYSTOSCOPY URETEROSCOPY WITH OR WITHOUT RETROGRADE PYELOGRAM"/>
    <s v="S CYSTO"/>
    <d v="2021-12-06T10:37:00"/>
    <s v="12/6/2021"/>
    <d v="2021-12-06T10:37:00"/>
    <d v="2021-12-06T11:05:00"/>
    <d v="2021-12-06T11:58:00"/>
    <d v="2021-12-06T12:10:00"/>
    <s v="12/6/2021"/>
    <d v="2021-12-06T12:10:00"/>
    <d v="1899-12-30T00:33:00"/>
  </r>
  <r>
    <s v="SLYTHERIN"/>
    <d v="2021-12-06T00:00:00"/>
    <s v="SOR-2021-23692"/>
    <s v="SURGEON206"/>
    <s v="Urology"/>
    <x v="0"/>
    <e v="#N/A"/>
    <s v="CYSTOSCOPY URETEROSCOPY WITH OR WITHOUT RETROGRADE PYELOGRAM"/>
    <s v="S CYSTO"/>
    <d v="2021-12-06T12:43:00"/>
    <s v="12/6/2021"/>
    <d v="2021-12-06T12:43:00"/>
    <d v="2021-12-06T13:18:00"/>
    <d v="2021-12-06T14:22:00"/>
    <d v="2021-12-06T14:32:00"/>
    <s v="12/6/2021"/>
    <d v="2021-12-06T14:32:00"/>
    <d v="1899-12-30T00:33:00"/>
  </r>
  <r>
    <s v="SLYTHERIN"/>
    <d v="2021-12-06T00:00:00"/>
    <s v="SOR-2021-23200"/>
    <s v="SURGEON207"/>
    <s v="Urology"/>
    <x v="0"/>
    <e v="#N/A"/>
    <s v="CYSTOSCOPY TRANSURETHRAL RESECTION BLADDER TUMOR"/>
    <s v="S CYSTO"/>
    <d v="2021-12-06T15:05:00"/>
    <s v="12/6/2021"/>
    <d v="2021-12-06T15:05:00"/>
    <d v="2021-12-06T15:34:00"/>
    <d v="2021-12-06T16:12:00"/>
    <d v="2021-12-06T16:30:00"/>
    <s v="12/6/2021"/>
    <d v="2021-12-06T16:30:00"/>
    <b v="0"/>
  </r>
  <r>
    <s v="SLYTHERIN"/>
    <d v="2021-12-06T00:00:00"/>
    <s v="SOR-2021-24900"/>
    <s v="SURGEON454"/>
    <s v="General"/>
    <x v="0"/>
    <e v="#N/A"/>
    <s v="LAPAROTOMY EXPLORATORY"/>
    <s v="S OR 01"/>
    <d v="2021-12-06T16:55:00"/>
    <s v="12/6/2021"/>
    <d v="2021-12-06T16:55:00"/>
    <d v="2021-12-06T17:05:00"/>
    <d v="2021-12-06T19:58:00"/>
    <d v="2021-12-06T20:03:00"/>
    <s v="12/6/2021"/>
    <d v="2021-12-06T20:03:00"/>
    <b v="0"/>
  </r>
  <r>
    <s v="SLYTHERIN"/>
    <d v="2021-12-06T00:00:00"/>
    <s v="SOR-2021-23907"/>
    <s v="SURGEON182"/>
    <s v="General"/>
    <x v="1"/>
    <s v="CYBERDYNE"/>
    <s v="LAPAROSCOPY DIAGNOSTIC GENERAL"/>
    <s v="S OR 02"/>
    <d v="2021-12-06T07:45:00"/>
    <s v="12/6/2021"/>
    <d v="2021-12-06T07:45:00"/>
    <d v="2021-12-06T08:26:00"/>
    <d v="2021-12-06T09:00:00"/>
    <d v="2021-12-06T09:03:00"/>
    <s v="12/6/2021"/>
    <d v="2021-12-06T09:03:00"/>
    <d v="1899-12-30T00:23:00"/>
  </r>
  <r>
    <s v="SLYTHERIN"/>
    <d v="2021-12-06T00:00:00"/>
    <s v="SOR-2021-24131"/>
    <s v="SURGEON182"/>
    <s v="General"/>
    <x v="0"/>
    <e v="#N/A"/>
    <s v="BIOPSY LYMPH NODE LAPAROSCOPIC"/>
    <s v="S OR 02"/>
    <d v="2021-12-06T09:26:00"/>
    <s v="12/6/2021"/>
    <d v="2021-12-06T09:26:00"/>
    <d v="2021-12-06T10:07:00"/>
    <d v="2021-12-06T10:45:00"/>
    <d v="2021-12-06T10:55:00"/>
    <s v="12/6/2021"/>
    <d v="2021-12-06T10:55:00"/>
    <d v="1899-12-30T00:53:00"/>
  </r>
  <r>
    <s v="SLYTHERIN"/>
    <d v="2021-12-06T00:00:00"/>
    <s v="SOR-2021-21399"/>
    <s v="SURGEON182"/>
    <s v="General"/>
    <x v="0"/>
    <e v="#N/A"/>
    <s v="RESECTION RETROPERITONEAL MASS"/>
    <s v="S OR 02"/>
    <d v="2021-12-06T11:48:00"/>
    <s v="12/6/2021"/>
    <d v="2021-12-06T11:48:00"/>
    <d v="2021-12-06T12:45:00"/>
    <d v="2021-12-06T14:50:00"/>
    <d v="2021-12-06T14:59:00"/>
    <s v="12/6/2021"/>
    <d v="2021-12-06T14:59:00"/>
    <b v="0"/>
  </r>
  <r>
    <s v="SLYTHERIN"/>
    <d v="2021-12-06T00:00:00"/>
    <s v="SOR-2021-23963"/>
    <s v="SURGEON156"/>
    <s v="General"/>
    <x v="1"/>
    <s v="CYBERDYNE"/>
    <s v="LAPAROSCOPY DIAGNOSTIC GENERAL"/>
    <s v="S OR 03"/>
    <d v="2021-12-06T06:59:00"/>
    <s v="12/6/2021"/>
    <d v="2021-12-06T06:59:00"/>
    <d v="2021-12-06T07:27:00"/>
    <d v="2021-12-06T08:36:00"/>
    <d v="2021-12-06T08:46:00"/>
    <s v="12/6/2021"/>
    <d v="2021-12-06T08:46:00"/>
    <d v="1899-12-30T01:58:00"/>
  </r>
  <r>
    <s v="SLYTHERIN"/>
    <d v="2021-12-06T00:00:00"/>
    <s v="SOR-2021-24791"/>
    <s v="SURGEON507"/>
    <s v="General"/>
    <x v="1"/>
    <s v="CYBERDYNE"/>
    <s v="INCISION AND DRAINAGE BACK/BUTTOCKS"/>
    <s v="S OR 03"/>
    <d v="2021-12-06T10:44:00"/>
    <s v="12/6/2021"/>
    <d v="2021-12-06T10:44:00"/>
    <d v="2021-12-06T11:30:00"/>
    <d v="2021-12-06T12:24:00"/>
    <d v="2021-12-06T12:32:00"/>
    <s v="12/6/2021"/>
    <d v="2021-12-06T12:32:00"/>
    <b v="0"/>
  </r>
  <r>
    <s v="SLYTHERIN"/>
    <d v="2021-12-06T00:00:00"/>
    <s v="SOR-2021-21544"/>
    <s v="SURGEON234"/>
    <s v="General"/>
    <x v="1"/>
    <s v="CYBERDYNE"/>
    <s v="REPAIR HERNIA UMBILICAL WITH OR WITHOUT MESH"/>
    <s v="S OR 04"/>
    <d v="2021-12-06T06:59:00"/>
    <s v="12/6/2021"/>
    <d v="2021-12-06T06:59:00"/>
    <d v="2021-12-06T07:21:00"/>
    <d v="2021-12-06T08:46:00"/>
    <d v="2021-12-06T09:01:00"/>
    <s v="12/6/2021"/>
    <d v="2021-12-06T09:01:00"/>
    <d v="1899-12-30T00:43:00"/>
  </r>
  <r>
    <s v="SLYTHERIN"/>
    <d v="2021-12-06T00:00:00"/>
    <s v="SOR-2021-22171"/>
    <s v="SURGEON234"/>
    <s v="General"/>
    <x v="0"/>
    <e v="#N/A"/>
    <s v="REPAIR HERNIA VENTRAL LAPAROSCOPIC WITH OR WITHOUT MESH"/>
    <s v="S OR 04"/>
    <d v="2021-12-06T09:44:00"/>
    <s v="12/6/2021"/>
    <d v="2021-12-06T09:44:00"/>
    <d v="2021-12-06T10:05:00"/>
    <d v="2021-12-06T11:37:00"/>
    <d v="2021-12-06T11:49:00"/>
    <s v="12/6/2021"/>
    <d v="2021-12-06T11:49:00"/>
    <d v="1899-12-30T00:58:00"/>
  </r>
  <r>
    <s v="SLYTHERIN"/>
    <d v="2021-12-06T00:00:00"/>
    <s v="SOR-2021-23480"/>
    <s v="SURGEON192"/>
    <s v="Obstetric / Gynecology"/>
    <x v="1"/>
    <s v="CYBERDYNE"/>
    <s v="EXCISION OVARIAN LAPAROSCOPIC"/>
    <s v="S OR 04"/>
    <d v="2021-12-06T12:47:00"/>
    <s v="12/6/2021"/>
    <d v="2021-12-06T12:47:00"/>
    <d v="2021-12-06T13:22:00"/>
    <d v="2021-12-06T14:47:00"/>
    <d v="2021-12-06T15:10:00"/>
    <s v="12/6/2021"/>
    <d v="2021-12-06T15:10:00"/>
    <b v="0"/>
  </r>
  <r>
    <s v="SLYTHERIN"/>
    <d v="2021-12-06T00:00:00"/>
    <s v="SOR-2021-20340"/>
    <s v="SURGEON303"/>
    <s v="Urology"/>
    <x v="0"/>
    <e v="#N/A"/>
    <s v="RE-IMPLANTATION URETERAL"/>
    <s v="S OR 05"/>
    <d v="2021-12-06T07:00:00"/>
    <s v="12/6/2021"/>
    <d v="2021-12-06T07:00:00"/>
    <d v="2021-12-06T07:28:00"/>
    <d v="2021-12-06T08:47:00"/>
    <d v="2021-12-06T08:59:00"/>
    <s v="12/6/2021"/>
    <d v="2021-12-06T08:59:00"/>
    <d v="1899-12-30T00:35:00"/>
  </r>
  <r>
    <s v="SLYTHERIN"/>
    <d v="2021-12-06T00:00:00"/>
    <s v="SOR-2021-19784"/>
    <s v="SURGEON323"/>
    <s v="Urology"/>
    <x v="0"/>
    <e v="#N/A"/>
    <s v="RE-IMPLANTATION URETERAL"/>
    <s v="S OR 05"/>
    <d v="2021-12-06T09:34:00"/>
    <s v="12/6/2021"/>
    <d v="2021-12-06T09:34:00"/>
    <d v="2021-12-06T09:58:00"/>
    <d v="2021-12-06T11:18:00"/>
    <d v="2021-12-06T11:36:00"/>
    <s v="12/6/2021"/>
    <d v="2021-12-06T11:36:00"/>
    <d v="1899-12-30T01:03:00"/>
  </r>
  <r>
    <s v="SLYTHERIN"/>
    <d v="2021-12-06T00:00:00"/>
    <s v="SOR-2021-19788"/>
    <s v="SURGEON303"/>
    <s v="Urology"/>
    <x v="0"/>
    <e v="#N/A"/>
    <s v="VESICOSTOMY"/>
    <s v="S OR 05"/>
    <d v="2021-12-06T12:39:00"/>
    <s v="12/6/2021"/>
    <d v="2021-12-06T12:39:00"/>
    <d v="2021-12-06T13:00:00"/>
    <d v="2021-12-06T13:54:00"/>
    <d v="2021-12-06T14:08:00"/>
    <s v="12/6/2021"/>
    <d v="2021-12-06T14:08:00"/>
    <d v="1899-12-30T00:46:00"/>
  </r>
  <r>
    <s v="SLYTHERIN"/>
    <d v="2021-12-06T00:00:00"/>
    <s v="SOR-2021-24796"/>
    <s v="SURGEON170"/>
    <s v="Pediatric General"/>
    <x v="0"/>
    <e v="#N/A"/>
    <s v="SIGMOIDOSCOPY FLEXIBLE"/>
    <s v="S OR 05"/>
    <d v="2021-12-06T14:54:00"/>
    <s v="12/6/2021"/>
    <d v="2021-12-06T14:54:00"/>
    <d v="2021-12-06T15:06:00"/>
    <d v="2021-12-06T15:38:00"/>
    <d v="2021-12-06T15:44:00"/>
    <s v="12/6/2021"/>
    <d v="2021-12-06T15:44:00"/>
    <b v="0"/>
  </r>
  <r>
    <s v="SLYTHERIN"/>
    <d v="2021-12-06T00:00:00"/>
    <s v="SOR-2021-22775"/>
    <s v="SURGEON170"/>
    <s v="Pediatric General"/>
    <x v="0"/>
    <e v="#N/A"/>
    <s v="EXAMINATION UNDER ANESTHESIA RECTAL"/>
    <s v="S OR 06"/>
    <d v="2021-12-06T07:00:00"/>
    <s v="12/6/2021"/>
    <d v="2021-12-06T07:00:00"/>
    <d v="2021-12-06T07:28:00"/>
    <d v="2021-12-06T07:48:00"/>
    <d v="2021-12-06T08:10:00"/>
    <s v="12/6/2021"/>
    <d v="2021-12-06T08:10:00"/>
    <d v="1899-12-30T00:44:00"/>
  </r>
  <r>
    <s v="SLYTHERIN"/>
    <d v="2021-12-06T00:00:00"/>
    <s v="SOR-2021-23808"/>
    <s v="SURGEON170"/>
    <s v="Pediatric General"/>
    <x v="1"/>
    <s v="CYBERDYNE"/>
    <s v="LAPAROSCOPY DIAGNOSTIC GENERAL"/>
    <s v="S OR 06"/>
    <d v="2021-12-06T08:54:00"/>
    <s v="12/6/2021"/>
    <d v="2021-12-06T08:54:00"/>
    <d v="2021-12-06T09:23:00"/>
    <d v="2021-12-06T13:59:00"/>
    <d v="2021-12-06T14:30:00"/>
    <s v="12/6/2021"/>
    <d v="2021-12-06T14:30:00"/>
    <d v="1899-12-30T01:16:00"/>
  </r>
  <r>
    <s v="SLYTHERIN"/>
    <d v="2021-12-06T00:00:00"/>
    <s v="SOR-2021-24725"/>
    <s v="SURGEON170"/>
    <s v="Pediatric General"/>
    <x v="1"/>
    <s v="CYBERDYNE"/>
    <s v="INSERTION GASTROSTOMY TUBE LAPAROSCOPIC"/>
    <s v="S OR 06"/>
    <d v="2021-12-06T15:46:00"/>
    <s v="12/6/2021"/>
    <d v="2021-12-06T15:46:00"/>
    <d v="2021-12-06T16:12:00"/>
    <d v="2021-12-06T16:46:00"/>
    <d v="2021-12-06T17:02:00"/>
    <s v="12/6/2021"/>
    <d v="2021-12-06T17:02:00"/>
    <d v="1899-12-30T00:35:00"/>
  </r>
  <r>
    <s v="SLYTHERIN"/>
    <d v="2021-12-06T00:00:00"/>
    <s v="SOR-2021-24879"/>
    <s v="SURGEON170"/>
    <s v="Pediatric General"/>
    <x v="0"/>
    <e v="#N/A"/>
    <s v="APPENDECTOMY LAPAROSCOPIC"/>
    <s v="S OR 06"/>
    <d v="2021-12-06T17:37:00"/>
    <s v="12/6/2021"/>
    <d v="2021-12-06T17:37:00"/>
    <d v="2021-12-06T17:57:00"/>
    <d v="2021-12-06T18:33:00"/>
    <d v="2021-12-06T18:54:00"/>
    <s v="12/6/2021"/>
    <d v="2021-12-06T18:54:00"/>
    <d v="1899-12-30T00:42:00"/>
  </r>
  <r>
    <s v="SLYTHERIN"/>
    <d v="2021-12-06T00:00:00"/>
    <s v="SOR-2021-24902"/>
    <s v="SURGEON222"/>
    <s v="Pediatric General"/>
    <x v="0"/>
    <e v="#N/A"/>
    <s v="ESOPHAGOSCOPY"/>
    <s v="S OR 06"/>
    <d v="2021-12-06T19:36:00"/>
    <s v="12/6/2021"/>
    <d v="2021-12-06T19:36:00"/>
    <d v="2021-12-06T19:51:00"/>
    <d v="2021-12-06T19:54:00"/>
    <d v="2021-12-06T20:09:00"/>
    <s v="12/6/2021"/>
    <d v="2021-12-06T20:09:00"/>
    <b v="0"/>
  </r>
  <r>
    <s v="SLYTHERIN"/>
    <d v="2021-12-06T00:00:00"/>
    <s v="SOR-2021-24801"/>
    <s v="SURGEON236"/>
    <s v="General"/>
    <x v="1"/>
    <s v="CYBERDYNE"/>
    <s v="INCISION AND DRAINAGE LOWER EXTREMITY"/>
    <s v="S OR 07"/>
    <d v="2021-12-06T07:26:00"/>
    <s v="12/6/2021"/>
    <d v="2021-12-06T07:26:00"/>
    <d v="2021-12-06T07:27:00"/>
    <d v="2021-12-06T07:59:00"/>
    <d v="2021-12-06T08:01:00"/>
    <s v="12/6/2021"/>
    <d v="2021-12-06T08:01:00"/>
    <d v="1899-12-30T01:55:00"/>
  </r>
  <r>
    <s v="SLYTHERIN"/>
    <d v="2021-12-06T00:00:00"/>
    <s v="SOR-2021-24808"/>
    <s v="SURGEON165"/>
    <s v="General"/>
    <x v="1"/>
    <s v="CYBERDYNE"/>
    <s v="THORACOSCOPY"/>
    <s v="S OR 07"/>
    <d v="2021-12-06T09:56:00"/>
    <s v="12/6/2021"/>
    <d v="2021-12-06T09:56:00"/>
    <d v="2021-12-06T10:41:00"/>
    <d v="2021-12-06T12:50:00"/>
    <d v="2021-12-06T13:11:00"/>
    <s v="12/6/2021"/>
    <d v="2021-12-06T13:11:00"/>
    <d v="1899-12-30T07:37:00"/>
  </r>
  <r>
    <s v="SLYTHERIN"/>
    <d v="2021-12-06T00:00:00"/>
    <s v="SOR-2021-24904"/>
    <s v="SURGEON454"/>
    <s v="General"/>
    <x v="1"/>
    <s v="CYBERDYNE"/>
    <s v="EMERGENCY INTUBATION"/>
    <s v="S OR 07"/>
    <d v="2021-12-06T20:48:00"/>
    <s v="12/6/2021"/>
    <d v="2021-12-06T20:48:00"/>
    <d v="2021-12-06T20:49:00"/>
    <d v="2021-12-06T21:10:00"/>
    <d v="2021-12-06T22:06:00"/>
    <s v="12/6/2021"/>
    <d v="2021-12-06T22:06:00"/>
    <b v="0"/>
  </r>
  <r>
    <s v="SLYTHERIN"/>
    <d v="2021-12-06T00:00:00"/>
    <s v="SOR-2021-22440"/>
    <s v="SURGEON207"/>
    <s v="Urology"/>
    <x v="0"/>
    <e v="#N/A"/>
    <s v="CYSTECTOMY ILEO-CONDUIT"/>
    <s v="S OR 08"/>
    <d v="2021-12-06T06:56:00"/>
    <s v="12/6/2021"/>
    <d v="2021-12-06T06:56:00"/>
    <d v="2021-12-06T07:42:00"/>
    <d v="2021-12-06T14:50:00"/>
    <d v="2021-12-06T15:58:00"/>
    <s v="12/6/2021"/>
    <d v="2021-12-06T15:58:00"/>
    <d v="1899-12-30T01:38:00"/>
  </r>
  <r>
    <s v="SLYTHERIN"/>
    <d v="2021-12-06T00:00:00"/>
    <s v="SOR-2021-24901"/>
    <s v="SURGEON205"/>
    <s v="Urology"/>
    <x v="0"/>
    <e v="#N/A"/>
    <s v="CYSTOSCOPY WITH STENT INSERTION/EXCHANGE WITH OR WITHOUT RET"/>
    <s v="S OR 08"/>
    <d v="2021-12-06T17:36:00"/>
    <s v="12/6/2021"/>
    <d v="2021-12-06T17:36:00"/>
    <d v="2021-12-06T18:42:00"/>
    <d v="2021-12-06T18:56:00"/>
    <d v="2021-12-06T19:14:00"/>
    <s v="12/6/2021"/>
    <d v="2021-12-06T19:14:00"/>
    <b v="0"/>
  </r>
  <r>
    <s v="SLYTHERIN"/>
    <d v="2021-12-06T00:00:00"/>
    <s v="SOR-2021-24787"/>
    <s v="SURGEON188"/>
    <s v="Orthopedics"/>
    <x v="0"/>
    <e v="#N/A"/>
    <s v="OPEN REDUCTION INTERNAL FIXATION FEMUR IM NAIL RETRO/ANTEGRA"/>
    <s v="S OR 09"/>
    <d v="2021-12-06T06:59:00"/>
    <s v="12/6/2021"/>
    <d v="2021-12-06T06:59:00"/>
    <d v="2021-12-06T07:41:00"/>
    <d v="2021-12-06T11:20:00"/>
    <d v="2021-12-06T11:28:00"/>
    <s v="12/6/2021"/>
    <d v="2021-12-06T11:28:00"/>
    <d v="1899-12-30T00:37:00"/>
  </r>
  <r>
    <s v="SLYTHERIN"/>
    <d v="2021-12-06T00:00:00"/>
    <s v="SOR-2021-24815"/>
    <s v="SURGEON188"/>
    <s v="Orthopedics"/>
    <x v="0"/>
    <e v="#N/A"/>
    <s v="OPEN REDUCTION INTERNAL FIXATION TIBIA"/>
    <s v="S OR 09"/>
    <d v="2021-12-06T12:05:00"/>
    <s v="12/6/2021"/>
    <d v="2021-12-06T12:05:00"/>
    <d v="2021-12-06T12:55:00"/>
    <d v="2021-12-06T16:12:00"/>
    <d v="2021-12-06T16:23:00"/>
    <s v="12/6/2021"/>
    <d v="2021-12-06T16:23:00"/>
    <d v="1899-12-30T06:07:00"/>
  </r>
  <r>
    <s v="SLYTHERIN"/>
    <d v="2021-12-06T00:00:00"/>
    <s v="SOR-2021-24906"/>
    <s v="SURGEON248"/>
    <s v="Orthopedics"/>
    <x v="1"/>
    <s v="CYBERDYNE"/>
    <s v="REPAIR LIGAMENT/TENDON HAND"/>
    <s v="S OR 09"/>
    <d v="2021-12-06T22:30:00"/>
    <s v="12/6/2021"/>
    <d v="2021-12-06T22:30:00"/>
    <d v="2021-12-06T23:02:00"/>
    <d v="2021-12-07T00:05:00"/>
    <d v="2021-12-07T00:19:00"/>
    <s v="12/7/2021"/>
    <d v="2021-12-07T00:19:00"/>
    <b v="0"/>
  </r>
  <r>
    <s v="SLYTHERIN"/>
    <d v="2021-12-06T00:00:00"/>
    <s v="SOR-2021-24798"/>
    <s v="SURGEON246"/>
    <s v="Orthopedics"/>
    <x v="0"/>
    <e v="#N/A"/>
    <s v="AMPUTATION LEG ABOVE KNEE"/>
    <s v="S OR 10"/>
    <d v="2021-12-06T07:38:00"/>
    <s v="12/6/2021"/>
    <d v="2021-12-06T07:38:00"/>
    <d v="2021-12-06T08:49:00"/>
    <d v="2021-12-06T16:06:00"/>
    <d v="2021-12-06T16:30:00"/>
    <s v="12/6/2021"/>
    <d v="2021-12-06T16:30:00"/>
    <b v="0"/>
  </r>
  <r>
    <s v="SLYTHERIN"/>
    <d v="2021-12-06T00:00:00"/>
    <s v="SOR-2021-17938"/>
    <s v="SURGEON238"/>
    <s v="Orthopedics"/>
    <x v="1"/>
    <s v="CYBERDYNE"/>
    <s v="FUSION SPINE THORACIC POSTERIOR COMPLEX"/>
    <s v="S OR 11"/>
    <d v="2021-12-06T07:00:00"/>
    <s v="12/6/2021"/>
    <d v="2021-12-06T07:00:00"/>
    <d v="2021-12-06T08:27:00"/>
    <d v="2021-12-06T13:45:00"/>
    <d v="2021-12-06T13:56:00"/>
    <s v="12/6/2021"/>
    <d v="2021-12-06T13:56:00"/>
    <b v="0"/>
  </r>
  <r>
    <s v="SLYTHERIN"/>
    <d v="2021-12-06T00:00:00"/>
    <s v="SOR-2021-22563"/>
    <s v="SURGEON216"/>
    <s v="Plastics"/>
    <x v="0"/>
    <e v="#N/A"/>
    <s v="RECONSTRUCTION CRANIOTOMY"/>
    <s v="S OR 12"/>
    <d v="2021-12-06T07:04:00"/>
    <s v="12/6/2021"/>
    <d v="2021-12-06T07:04:00"/>
    <d v="2021-12-06T08:16:00"/>
    <d v="2021-12-06T10:21:00"/>
    <d v="2021-12-06T10:37:00"/>
    <s v="12/6/2021"/>
    <d v="2021-12-06T10:37:00"/>
    <d v="1899-12-30T02:43:00"/>
  </r>
  <r>
    <s v="SLYTHERIN"/>
    <d v="2021-12-06T00:00:00"/>
    <s v="SOR-2021-24872"/>
    <s v="SURGEON115"/>
    <s v="Neurosurgery"/>
    <x v="0"/>
    <e v="#N/A"/>
    <s v="CRANIOTOMY"/>
    <s v="S OR 12"/>
    <d v="2021-12-06T13:20:00"/>
    <s v="12/6/2021"/>
    <d v="2021-12-06T13:20:00"/>
    <d v="2021-12-06T13:46:00"/>
    <d v="2021-12-06T14:40:00"/>
    <d v="2021-12-06T15:17:00"/>
    <s v="12/6/2021"/>
    <d v="2021-12-06T15:17:00"/>
    <b v="0"/>
  </r>
  <r>
    <s v="SLYTHERIN"/>
    <d v="2021-12-06T00:00:00"/>
    <s v="SOR-2021-24790"/>
    <s v="SURGEON247"/>
    <s v="Orthopedics"/>
    <x v="5"/>
    <s v="PHOENIX FOUNDATION"/>
    <s v="REMOVAL HARDWARE FEMUR"/>
    <s v="S OR 14"/>
    <d v="2021-12-06T07:00:00"/>
    <s v="12/6/2021"/>
    <d v="2021-12-06T07:00:00"/>
    <d v="2021-12-06T07:44:00"/>
    <d v="2021-12-06T13:59:00"/>
    <d v="2021-12-06T14:12:00"/>
    <s v="12/6/2021"/>
    <d v="2021-12-06T14:12:00"/>
    <d v="1899-12-30T02:03:00"/>
  </r>
  <r>
    <s v="SLYTHERIN"/>
    <d v="2021-12-06T00:00:00"/>
    <s v="SOR-2021-24880"/>
    <s v="SURGEON248"/>
    <s v="Orthopedics"/>
    <x v="1"/>
    <s v="CYBERDYNE"/>
    <s v="REPAIR LIGAMENT/TENDON HAND"/>
    <s v="S OR 14"/>
    <d v="2021-12-06T16:15:00"/>
    <s v="12/6/2021"/>
    <d v="2021-12-06T16:15:00"/>
    <d v="2021-12-06T16:36:00"/>
    <d v="2021-12-06T17:59:00"/>
    <d v="2021-12-06T18:24:00"/>
    <s v="12/6/2021"/>
    <d v="2021-12-06T18:24:00"/>
    <b v="0"/>
  </r>
  <r>
    <s v="SLYTHERIN"/>
    <d v="2021-12-06T00:00:00"/>
    <s v="SOR-2021-22435"/>
    <s v="SURGEON158"/>
    <s v="General"/>
    <x v="1"/>
    <s v="CYBERDYNE"/>
    <s v="REPAIR HERNIA UMBILICAL WITH OR WITHOUT MESH"/>
    <s v="S OR 15"/>
    <d v="2021-12-06T07:00:00"/>
    <s v="12/6/2021"/>
    <d v="2021-12-06T07:00:00"/>
    <d v="2021-12-06T07:49:00"/>
    <d v="2021-12-06T11:53:00"/>
    <d v="2021-12-06T11:54:00"/>
    <s v="12/6/2021"/>
    <d v="2021-12-06T11:54:00"/>
    <d v="1899-12-30T01:11:00"/>
  </r>
  <r>
    <s v="SLYTHERIN"/>
    <d v="2021-12-06T00:00:00"/>
    <s v="SOR-2021-24861"/>
    <s v="SURGEON158"/>
    <s v="General"/>
    <x v="1"/>
    <s v="CYBERDYNE"/>
    <s v="CHOLECYSTECTOMY LAPAROSCOPIC"/>
    <s v="S OR 15"/>
    <d v="2021-12-06T13:05:00"/>
    <s v="12/6/2021"/>
    <d v="2021-12-06T13:05:00"/>
    <d v="2021-12-06T13:51:00"/>
    <d v="2021-12-06T15:07:00"/>
    <d v="2021-12-06T15:20:00"/>
    <s v="12/6/2021"/>
    <d v="2021-12-06T15:20:00"/>
    <b v="0"/>
  </r>
  <r>
    <s v="SLYTHERIN"/>
    <d v="2021-12-06T00:00:00"/>
    <s v="SOR-2021-23821"/>
    <s v="SURGEON261"/>
    <s v="General"/>
    <x v="1"/>
    <s v="CYBERDYNE"/>
    <s v="THYROIDECTOMY"/>
    <s v="S OR 16"/>
    <d v="2021-12-06T06:59:00"/>
    <s v="12/6/2021"/>
    <d v="2021-12-06T06:59:00"/>
    <d v="2021-12-06T07:44:00"/>
    <d v="2021-12-06T09:17:00"/>
    <d v="2021-12-06T09:31:00"/>
    <s v="12/6/2021"/>
    <d v="2021-12-06T09:31:00"/>
    <d v="1899-12-30T00:47:00"/>
  </r>
  <r>
    <s v="SLYTHERIN"/>
    <d v="2021-12-06T00:00:00"/>
    <s v="SOR-2021-22193"/>
    <s v="SURGEON261"/>
    <s v="General"/>
    <x v="1"/>
    <s v="CYBERDYNE"/>
    <s v="GLOSSECTOMY"/>
    <s v="S OR 16"/>
    <d v="2021-12-06T10:18:00"/>
    <s v="12/6/2021"/>
    <d v="2021-12-06T10:18:00"/>
    <d v="2021-12-06T10:55:00"/>
    <d v="2021-12-06T13:08:00"/>
    <d v="2021-12-06T13:24:00"/>
    <s v="12/6/2021"/>
    <d v="2021-12-06T13:24:00"/>
    <d v="1899-12-30T01:07:00"/>
  </r>
  <r>
    <s v="SLYTHERIN"/>
    <d v="2021-12-06T00:00:00"/>
    <s v="SOR-2021-21554"/>
    <s v="SURGEON484"/>
    <s v="ENT"/>
    <x v="1"/>
    <s v="CYBERDYNE"/>
    <s v="TYMPANOPLASTY"/>
    <s v="S OR 16"/>
    <d v="2021-12-06T14:31:00"/>
    <s v="12/6/2021"/>
    <d v="2021-12-06T14:31:00"/>
    <d v="2021-12-06T15:10:00"/>
    <d v="2021-12-06T17:00:00"/>
    <d v="2021-12-06T17:08:00"/>
    <s v="12/6/2021"/>
    <d v="2021-12-06T17:08:00"/>
    <b v="0"/>
  </r>
  <r>
    <s v="SLYTHERIN"/>
    <d v="2021-12-06T00:00:00"/>
    <s v="SOR-2021-18290"/>
    <s v="SURGEON284"/>
    <s v="Plastics"/>
    <x v="1"/>
    <s v="CYBERDYNE"/>
    <s v="RECONSTRUCTION BREAST WITH DEEP INFERIOR EPIGASTRIC PERFORAT"/>
    <s v="S OR 17"/>
    <d v="2021-12-06T07:05:00"/>
    <s v="12/6/2021"/>
    <d v="2021-12-06T07:05:00"/>
    <d v="2021-12-06T07:50:00"/>
    <d v="2021-12-06T16:02:00"/>
    <d v="2021-12-06T16:08:00"/>
    <s v="12/6/2021"/>
    <d v="2021-12-06T16:08:00"/>
    <b v="0"/>
  </r>
  <r>
    <s v="SLYTHERIN"/>
    <d v="2021-12-06T00:00:00"/>
    <s v="SOR-2021-16931"/>
    <s v="SURGEON200"/>
    <s v="Cardiothoracic"/>
    <x v="0"/>
    <e v="#N/A"/>
    <s v="REMOVAL PECTUS BAR"/>
    <s v="S OR 18 HYBRID"/>
    <d v="2021-12-06T07:00:00"/>
    <s v="12/6/2021"/>
    <d v="2021-12-06T07:00:00"/>
    <d v="2021-12-06T07:30:00"/>
    <d v="2021-12-06T09:09:00"/>
    <d v="2021-12-06T09:22:00"/>
    <s v="12/6/2021"/>
    <d v="2021-12-06T09:22:00"/>
    <b v="0"/>
  </r>
  <r>
    <s v="SLYTHERIN"/>
    <d v="2021-12-06T00:00:00"/>
    <s v="SOR-2021-24308"/>
    <s v="SURGEON199"/>
    <s v="Vascular"/>
    <x v="0"/>
    <e v="#N/A"/>
    <s v="REPAIR ABDOMINAL AORTIC ANEURYSM ENDOVASCULAR"/>
    <s v="S OR 19 HYBRID"/>
    <d v="2021-12-06T07:26:00"/>
    <s v="12/6/2021"/>
    <d v="2021-12-06T07:26:00"/>
    <d v="2021-12-06T08:13:00"/>
    <d v="2021-12-06T09:19:00"/>
    <d v="2021-12-06T09:38:00"/>
    <s v="12/6/2021"/>
    <d v="2021-12-06T09:38:00"/>
    <d v="1899-12-30T00:35:00"/>
  </r>
  <r>
    <s v="SLYTHERIN"/>
    <d v="2021-12-06T00:00:00"/>
    <s v="SOR-2021-24357"/>
    <s v="SURGEON199"/>
    <s v="Vascular"/>
    <x v="1"/>
    <s v="CYBERDYNE"/>
    <s v="ENDARTERECTOMY FEMORAL"/>
    <s v="S OR 19 HYBRID"/>
    <d v="2021-12-06T10:13:00"/>
    <s v="12/6/2021"/>
    <d v="2021-12-06T10:13:00"/>
    <d v="2021-12-06T11:07:00"/>
    <d v="2021-12-06T13:35:00"/>
    <d v="2021-12-06T13:59:00"/>
    <s v="12/6/2021"/>
    <d v="2021-12-06T13:59:00"/>
    <d v="1899-12-30T00:41:00"/>
  </r>
  <r>
    <s v="SLYTHERIN"/>
    <d v="2021-12-06T00:00:00"/>
    <s v="SOR-2021-24552"/>
    <s v="SURGEON199"/>
    <s v="Vascular"/>
    <x v="1"/>
    <s v="CYBERDYNE"/>
    <s v="REPAIR ABDOMINAL AORTIC ANEURYSM ENDOVASCULAR"/>
    <s v="S OR 19 HYBRID"/>
    <d v="2021-12-06T14:40:00"/>
    <s v="12/6/2021"/>
    <d v="2021-12-06T14:40:00"/>
    <d v="2021-12-06T15:47:00"/>
    <d v="2021-12-06T19:39:00"/>
    <d v="2021-12-06T20:01:00"/>
    <s v="12/6/2021"/>
    <d v="2021-12-06T20:01:00"/>
    <b v="0"/>
  </r>
  <r>
    <s v="SLYTHERIN"/>
    <d v="2021-12-06T00:00:00"/>
    <s v="SOR-2021-18660"/>
    <s v="SURGEON163"/>
    <s v="General"/>
    <x v="0"/>
    <e v="#N/A"/>
    <s v="CHOLECYSTECTOMY XI ROBOTIC"/>
    <s v="S OR 21"/>
    <d v="2021-12-06T06:56:00"/>
    <s v="12/6/2021"/>
    <d v="2021-12-06T06:56:00"/>
    <d v="2021-12-06T07:34:00"/>
    <d v="2021-12-06T08:54:00"/>
    <d v="2021-12-06T09:06:00"/>
    <s v="12/6/2021"/>
    <d v="2021-12-06T09:06:00"/>
    <d v="1899-12-30T00:52:00"/>
  </r>
  <r>
    <s v="SLYTHERIN"/>
    <d v="2021-12-06T00:00:00"/>
    <s v="SOR-2021-21617"/>
    <s v="SURGEON163"/>
    <s v="General"/>
    <x v="0"/>
    <e v="#N/A"/>
    <s v="CHOLECYSTECTOMY XI ROBOTIC"/>
    <s v="S OR 21"/>
    <d v="2021-12-06T09:58:00"/>
    <s v="12/6/2021"/>
    <d v="2021-12-06T09:58:00"/>
    <d v="2021-12-06T10:31:00"/>
    <d v="2021-12-06T14:43:00"/>
    <d v="2021-12-06T14:50:00"/>
    <s v="12/6/2021"/>
    <d v="2021-12-06T14:50:00"/>
    <d v="1899-12-30T01:05:00"/>
  </r>
  <r>
    <s v="SLYTHERIN"/>
    <d v="2021-12-06T00:00:00"/>
    <s v="SOR-2021-24328"/>
    <s v="SURGEON163"/>
    <s v="General"/>
    <x v="0"/>
    <e v="#N/A"/>
    <s v="RESECTION LIVER XI ROBOTIC"/>
    <s v="S OR 21"/>
    <d v="2021-12-06T15:55:00"/>
    <s v="12/6/2021"/>
    <d v="2021-12-06T15:55:00"/>
    <d v="2021-12-06T16:22:00"/>
    <d v="2021-12-06T19:18:00"/>
    <d v="2021-12-06T19:34:00"/>
    <s v="12/6/2021"/>
    <d v="2021-12-06T19:34:00"/>
    <b v="0"/>
  </r>
  <r>
    <s v="SLYTHERIN"/>
    <d v="2021-12-06T00:00:00"/>
    <s v="SOR-2021-19309"/>
    <s v="SURGEON137"/>
    <s v="Obstetric / Gynecology"/>
    <x v="0"/>
    <e v="#N/A"/>
    <s v="SALPINGO-OOPHORECTOMY LAPAROSCOPIC"/>
    <s v="S OR 22"/>
    <d v="2021-12-06T06:55:00"/>
    <s v="12/6/2021"/>
    <d v="2021-12-06T06:55:00"/>
    <d v="2021-12-06T07:23:00"/>
    <d v="2021-12-06T08:37:00"/>
    <d v="2021-12-06T08:46:00"/>
    <s v="12/6/2021"/>
    <d v="2021-12-06T08:46:00"/>
    <d v="1899-12-30T00:36:00"/>
  </r>
  <r>
    <s v="SLYTHERIN"/>
    <d v="2021-12-06T00:00:00"/>
    <s v="SOR-2021-19673"/>
    <s v="SURGEON137"/>
    <s v="Obstetric / Gynecology"/>
    <x v="0"/>
    <e v="#N/A"/>
    <s v="HYSTERECTOMY TOTAL LAPAROSCOPIC WITH SALPINGECTOMY"/>
    <s v="S OR 22"/>
    <d v="2021-12-06T09:22:00"/>
    <s v="12/6/2021"/>
    <d v="2021-12-06T09:22:00"/>
    <d v="2021-12-06T09:56:00"/>
    <d v="2021-12-06T13:33:00"/>
    <d v="2021-12-06T13:42:00"/>
    <s v="12/6/2021"/>
    <d v="2021-12-06T13:42:00"/>
    <b v="0"/>
  </r>
  <r>
    <s v="SLYTHERIN"/>
    <d v="2021-12-06T00:00:00"/>
    <s v="SOR-2021-22721"/>
    <s v="SURGEON244"/>
    <s v="ENT"/>
    <x v="1"/>
    <s v="CYBERDYNE"/>
    <s v="MICROLARYNGOSCOPY"/>
    <s v="S OR 23"/>
    <d v="2021-12-06T09:40:00"/>
    <s v="12/6/2021"/>
    <d v="2021-12-06T09:40:00"/>
    <d v="2021-12-06T10:10:00"/>
    <d v="2021-12-06T12:22:00"/>
    <d v="2021-12-06T12:40:00"/>
    <s v="12/6/2021"/>
    <d v="2021-12-06T12:40:00"/>
    <b v="0"/>
  </r>
  <r>
    <s v="SLYTHERIN"/>
    <d v="2021-12-06T00:00:00"/>
    <s v="SOR-2021-18892"/>
    <s v="SURGEON003"/>
    <s v="Neurosurgery"/>
    <x v="0"/>
    <e v="#N/A"/>
    <s v="FUSION SPINE LUMBAR POSTERIOR COMPLEX"/>
    <s v="S OR 30"/>
    <d v="2021-12-06T06:53:00"/>
    <s v="12/6/2021"/>
    <d v="2021-12-06T06:53:00"/>
    <d v="2021-12-06T07:56:00"/>
    <d v="2021-12-06T09:58:00"/>
    <d v="2021-12-06T10:05:00"/>
    <s v="12/6/2021"/>
    <d v="2021-12-06T10:05:00"/>
    <d v="1899-12-30T00:14:00"/>
  </r>
  <r>
    <s v="SLYTHERIN"/>
    <d v="2021-12-06T00:00:00"/>
    <s v="SOR-2021-19649"/>
    <s v="SURGEON003"/>
    <s v="Neurosurgery"/>
    <x v="0"/>
    <e v="#N/A"/>
    <s v="FUSION SPINE CERVICAL POSTERIOR COMPLEX 3+"/>
    <s v="S OR 30"/>
    <d v="2021-12-06T10:19:00"/>
    <s v="12/6/2021"/>
    <d v="2021-12-06T10:19:00"/>
    <d v="2021-12-06T11:13:00"/>
    <d v="2021-12-06T14:53:00"/>
    <d v="2021-12-06T14:59:00"/>
    <s v="12/6/2021"/>
    <d v="2021-12-06T14:59:00"/>
    <b v="0"/>
  </r>
  <r>
    <s v="SLYTHERIN"/>
    <d v="2021-12-06T00:00:00"/>
    <s v="SOR-2021-24425"/>
    <s v="SURGEON178"/>
    <s v="Neurosurgery"/>
    <x v="0"/>
    <e v="#N/A"/>
    <s v="CRANIOTOMY TUMOR RESECTION STEREOTACTIC"/>
    <s v="S OR 31"/>
    <d v="2021-12-06T07:01:00"/>
    <s v="12/6/2021"/>
    <d v="2021-12-06T07:01:00"/>
    <d v="2021-12-06T08:02:00"/>
    <d v="2021-12-06T08:50:00"/>
    <d v="2021-12-06T09:12:00"/>
    <s v="12/6/2021"/>
    <d v="2021-12-06T09:12:00"/>
    <d v="1899-12-30T00:43:00"/>
  </r>
  <r>
    <s v="SLYTHERIN"/>
    <d v="2021-12-06T00:00:00"/>
    <s v="SOR-2021-22090"/>
    <s v="SURGEON232"/>
    <s v="Neurosurgery"/>
    <x v="0"/>
    <e v="#N/A"/>
    <s v="DECOMPRESSION SPINE LUMBAR POSTERIOR 1-2 LEVELS"/>
    <s v="S OR 31"/>
    <d v="2021-12-06T09:55:00"/>
    <s v="12/6/2021"/>
    <d v="2021-12-06T09:55:00"/>
    <d v="2021-12-06T10:32:00"/>
    <d v="2021-12-06T12:58:00"/>
    <d v="2021-12-06T13:11:00"/>
    <s v="12/6/2021"/>
    <d v="2021-12-06T13:11:00"/>
    <d v="1899-12-30T00:29:00"/>
  </r>
  <r>
    <s v="SLYTHERIN"/>
    <d v="2021-12-06T00:00:00"/>
    <s v="SOR-2021-22507"/>
    <s v="SURGEON232"/>
    <s v="Neurosurgery"/>
    <x v="0"/>
    <e v="#N/A"/>
    <s v="FUSION SPINE CERVICAL ANTERIOR SIMPLE 1-2"/>
    <s v="S OR 31"/>
    <d v="2021-12-06T13:40:00"/>
    <s v="12/6/2021"/>
    <d v="2021-12-06T13:40:00"/>
    <d v="2021-12-06T14:19:00"/>
    <d v="2021-12-06T15:57:00"/>
    <d v="2021-12-06T16:35:00"/>
    <s v="12/6/2021"/>
    <d v="2021-12-06T16:35:00"/>
    <b v="0"/>
  </r>
  <r>
    <s v="SLYTHERIN"/>
    <d v="2021-12-06T00:00:00"/>
    <s v="SOR-2021-24770"/>
    <s v="SURGEON115"/>
    <s v="Neurosurgery"/>
    <x v="0"/>
    <e v="#N/A"/>
    <s v="FUSION SPINE CERVICAL ANTERIOR SIMPLE 1-2"/>
    <s v="S OR 32"/>
    <d v="2021-12-06T07:14:00"/>
    <s v="12/6/2021"/>
    <d v="2021-12-06T07:14:00"/>
    <d v="2021-12-06T08:15:00"/>
    <d v="2021-12-06T10:27:00"/>
    <d v="2021-12-06T10:37:00"/>
    <s v="12/6/2021"/>
    <d v="2021-12-06T10:37:00"/>
    <d v="1899-12-30T00:34:00"/>
  </r>
  <r>
    <s v="SLYTHERIN"/>
    <d v="2021-12-06T00:00:00"/>
    <s v="SOR-2021-24807"/>
    <s v="SURGEON115"/>
    <s v="Neurosurgery"/>
    <x v="0"/>
    <e v="#N/A"/>
    <s v="CRANIOTOMY"/>
    <s v="S OR 32"/>
    <d v="2021-12-06T11:11:00"/>
    <s v="12/6/2021"/>
    <d v="2021-12-06T11:11:00"/>
    <d v="2021-12-06T12:09:00"/>
    <d v="2021-12-06T13:58:00"/>
    <d v="2021-12-06T14:11:00"/>
    <s v="12/6/2021"/>
    <d v="2021-12-06T14:11:00"/>
    <d v="1899-12-30T00:51:00"/>
  </r>
  <r>
    <s v="SLYTHERIN"/>
    <d v="2021-12-06T00:00:00"/>
    <s v="SOR-2021-24851"/>
    <s v="SURGEON115"/>
    <s v="Neurosurgery"/>
    <x v="0"/>
    <e v="#N/A"/>
    <s v="FUSION SPINE CERVICAL POSTERIOR COMPLEX 3+"/>
    <s v="S OR 32"/>
    <d v="2021-12-06T15:02:00"/>
    <s v="12/6/2021"/>
    <d v="2021-12-06T15:02:00"/>
    <d v="2021-12-06T16:01:00"/>
    <d v="2021-12-06T18:38:00"/>
    <d v="2021-12-06T18:48:00"/>
    <s v="12/6/2021"/>
    <d v="2021-12-06T18:48:00"/>
    <b v="0"/>
  </r>
  <r>
    <s v="SLYTHERIN"/>
    <d v="2021-12-06T00:00:00"/>
    <s v="SOR-2021-24629"/>
    <s v="SURGEON107"/>
    <s v="Neurosurgery"/>
    <x v="0"/>
    <e v="#N/A"/>
    <s v="INSERTION/REMOVAL/REVISION SHUNT VENTRICULAR PERITONEAL ADUL"/>
    <s v="S OR 34"/>
    <d v="2021-12-06T07:00:00"/>
    <s v="12/6/2021"/>
    <d v="2021-12-06T07:00:00"/>
    <d v="2021-12-06T07:50:00"/>
    <d v="2021-12-06T08:17:00"/>
    <d v="2021-12-06T08:48:00"/>
    <s v="12/6/2021"/>
    <d v="2021-12-06T08:48:00"/>
    <d v="1899-12-30T01:27:00"/>
  </r>
  <r>
    <s v="SLYTHERIN"/>
    <d v="2021-12-06T00:00:00"/>
    <s v="SOR-2021-24818"/>
    <s v="SURGEON429"/>
    <s v="Neurosurgery"/>
    <x v="0"/>
    <e v="#N/A"/>
    <s v="CRANIOTOMY SUBDURAL HEMATOMA"/>
    <s v="S OR 34"/>
    <d v="2021-12-06T10:15:00"/>
    <s v="12/6/2021"/>
    <d v="2021-12-06T10:15:00"/>
    <d v="2021-12-06T10:58:00"/>
    <d v="2021-12-06T15:20:00"/>
    <d v="2021-12-06T15:47:00"/>
    <s v="12/6/2021"/>
    <d v="2021-12-06T15:47:00"/>
    <d v="1899-12-30T00:46:00"/>
  </r>
  <r>
    <s v="SLYTHERIN"/>
    <d v="2021-12-06T00:00:00"/>
    <s v="SOR-2021-24824"/>
    <s v="SURGEON429"/>
    <s v="Neurosurgery"/>
    <x v="0"/>
    <e v="#N/A"/>
    <s v="CRANIOTOMY TUMOR RESECTION STEREOTACTIC"/>
    <s v="S OR 34"/>
    <d v="2021-12-06T16:33:00"/>
    <s v="12/6/2021"/>
    <d v="2021-12-06T16:33:00"/>
    <d v="2021-12-06T17:33:00"/>
    <d v="2021-12-06T20:47:00"/>
    <d v="2021-12-06T21:25:00"/>
    <s v="12/6/2021"/>
    <d v="2021-12-06T21:25:00"/>
    <b v="0"/>
  </r>
  <r>
    <s v="SLYTHERIN"/>
    <d v="2021-12-06T00:00:00"/>
    <s v="SOR-2021-20957"/>
    <s v="SURGEON123"/>
    <s v="Neurosurgery"/>
    <x v="1"/>
    <s v="CYBERDYNE"/>
    <s v="CORPECTOMY SPINE CERVICAL AND FUSION ANTERIOR"/>
    <s v="S OR 35"/>
    <d v="2021-12-06T07:00:00"/>
    <s v="12/6/2021"/>
    <d v="2021-12-06T07:00:00"/>
    <d v="2021-12-06T08:26:00"/>
    <d v="2021-12-06T16:58:00"/>
    <d v="2021-12-06T17:21:00"/>
    <s v="12/6/2021"/>
    <d v="2021-12-06T17:21:00"/>
    <b v="0"/>
  </r>
  <r>
    <s v="SLYTHERIN"/>
    <d v="2021-12-06T00:00:00"/>
    <s v="SOR-2021-23398"/>
    <s v="SURGEON202"/>
    <s v="Thoracic"/>
    <x v="3"/>
    <s v="DUMMY VENDOR - DO NOT USE"/>
    <s v="THORACOSCOPY"/>
    <s v="S OR 41"/>
    <d v="2021-12-06T07:19:00"/>
    <s v="12/6/2021"/>
    <d v="2021-12-06T07:19:00"/>
    <d v="2021-12-06T08:47:00"/>
    <d v="2021-12-06T12:21:00"/>
    <d v="2021-12-06T12:48:00"/>
    <s v="12/6/2021"/>
    <d v="2021-12-06T12:48:00"/>
    <d v="1899-12-30T08:10:00"/>
  </r>
  <r>
    <s v="SLYTHERIN"/>
    <d v="2021-12-06T00:00:00"/>
    <s v="SOR-2021-24903"/>
    <s v="SURGEON212"/>
    <s v="Vascular"/>
    <x v="1"/>
    <s v="CYBERDYNE"/>
    <s v="REPAIR BRACHIAL ARTERY"/>
    <s v="S OR 41"/>
    <d v="2021-12-06T20:58:00"/>
    <s v="12/6/2021"/>
    <d v="2021-12-06T20:58:00"/>
    <d v="2021-12-06T21:29:00"/>
    <d v="2021-12-06T22:42:00"/>
    <d v="2021-12-06T22:53:00"/>
    <s v="12/6/2021"/>
    <d v="2021-12-06T22:53:00"/>
    <b v="0"/>
  </r>
  <r>
    <s v="SLYTHERIN"/>
    <d v="2021-12-06T00:00:00"/>
    <s v="SOR-2021-23062"/>
    <s v="SURGEON124"/>
    <s v="Vascular"/>
    <x v="0"/>
    <e v="#N/A"/>
    <s v="RESECTION RIB"/>
    <s v="S OR 42"/>
    <d v="2021-12-06T07:00:00"/>
    <s v="12/6/2021"/>
    <d v="2021-12-06T07:00:00"/>
    <d v="2021-12-06T07:39:00"/>
    <d v="2021-12-06T08:53:00"/>
    <d v="2021-12-06T09:01:00"/>
    <s v="12/6/2021"/>
    <d v="2021-12-06T09:01:00"/>
    <d v="1899-12-30T01:26:00"/>
  </r>
  <r>
    <s v="SLYTHERIN"/>
    <d v="2021-12-06T00:00:00"/>
    <s v="SOR-2021-24041"/>
    <s v="SURGEON233"/>
    <s v="Cardiothoracic"/>
    <x v="0"/>
    <e v="#N/A"/>
    <s v="REPAIR/REPLACEMENT AORTIC VALVE"/>
    <s v="S OR 42"/>
    <d v="2021-12-06T10:27:00"/>
    <s v="12/6/2021"/>
    <d v="2021-12-06T10:27:00"/>
    <d v="2021-12-06T11:36:00"/>
    <d v="2021-12-06T14:08:00"/>
    <d v="2021-12-06T14:19:00"/>
    <s v="12/6/2021"/>
    <d v="2021-12-06T14:19:00"/>
    <b v="0"/>
  </r>
  <r>
    <s v="SLYTHERIN"/>
    <d v="2021-12-06T00:00:00"/>
    <s v="SOR-2021-18465"/>
    <s v="SURGEON194"/>
    <s v="Cardiothoracic"/>
    <x v="1"/>
    <s v="CYBERDYNE"/>
    <s v="REPAIR/REPLACEMENT TRICUSPID VALVE"/>
    <s v="S OR 43"/>
    <d v="2021-12-06T06:57:00"/>
    <s v="12/6/2021"/>
    <d v="2021-12-06T06:57:00"/>
    <d v="2021-12-06T07:49:00"/>
    <d v="2021-12-06T09:44:00"/>
    <d v="2021-12-06T09:58:00"/>
    <s v="12/6/2021"/>
    <d v="2021-12-06T09:58:00"/>
    <d v="1899-12-30T07:25:00"/>
  </r>
  <r>
    <s v="SLYTHERIN"/>
    <d v="2021-12-06T00:00:00"/>
    <s v="SOR-2021-24896"/>
    <s v="SURGEON453"/>
    <s v="Cardiothoracic"/>
    <x v="0"/>
    <e v="#N/A"/>
    <s v="BYPASS GRAFT CORONARY ARTERY CABG"/>
    <s v="S OR 43"/>
    <d v="2021-12-06T17:23:00"/>
    <s v="12/6/2021"/>
    <d v="2021-12-06T17:23:00"/>
    <d v="2021-12-06T18:19:00"/>
    <d v="2021-12-06T22:38:00"/>
    <d v="2021-12-06T23:13:00"/>
    <s v="12/6/2021"/>
    <d v="2021-12-06T23:13:00"/>
    <b v="0"/>
  </r>
  <r>
    <s v="SLYTHERIN"/>
    <d v="2021-12-06T00:00:00"/>
    <s v="SOR-2021-23005"/>
    <s v="SURGEON201"/>
    <s v="Cardiothoracic"/>
    <x v="0"/>
    <e v="#N/A"/>
    <s v="REPAIR ATRIOVENTRICULAR CANAL"/>
    <s v="S OR 44"/>
    <d v="2021-12-06T06:54:00"/>
    <s v="12/6/2021"/>
    <d v="2021-12-06T06:54:00"/>
    <d v="2021-12-06T07:52:00"/>
    <d v="2021-12-06T10:38:00"/>
    <d v="2021-12-06T10:49:00"/>
    <s v="12/6/2021"/>
    <d v="2021-12-06T10:49:00"/>
    <d v="1899-12-30T00:31:00"/>
  </r>
  <r>
    <s v="SLYTHERIN"/>
    <d v="2021-12-06T00:00:00"/>
    <s v="SOR-2021-23574"/>
    <s v="SURGEON200"/>
    <s v="Cardiothoracic"/>
    <x v="0"/>
    <e v="#N/A"/>
    <s v="GLENN PROCEDURE"/>
    <s v="S OR 44"/>
    <d v="2021-12-06T11:20:00"/>
    <s v="12/6/2021"/>
    <d v="2021-12-06T11:20:00"/>
    <d v="2021-12-06T12:32:00"/>
    <d v="2021-12-06T15:12:00"/>
    <d v="2021-12-06T15:33:00"/>
    <s v="12/6/2021"/>
    <d v="2021-12-06T15:33:00"/>
    <b v="0"/>
  </r>
  <r>
    <s v="SLYTHERIN"/>
    <d v="2021-12-06T00:00:00"/>
    <s v="SOR-2021-13523"/>
    <s v="SURGEON206"/>
    <s v="Urology"/>
    <x v="0"/>
    <e v="#N/A"/>
    <s v="NEPHRECTOMY XI ROBOTIC"/>
    <s v="S OR 45"/>
    <d v="2021-12-06T07:05:00"/>
    <s v="12/6/2021"/>
    <d v="2021-12-06T07:05:00"/>
    <d v="2021-12-06T08:01:00"/>
    <d v="2021-12-06T11:02:00"/>
    <d v="2021-12-06T11:11:00"/>
    <s v="12/6/2021"/>
    <d v="2021-12-06T11:11:00"/>
    <d v="1899-12-30T02:28:00"/>
  </r>
  <r>
    <s v="SLYTHERIN"/>
    <d v="2021-12-06T00:00:00"/>
    <s v="SOR-2021-21613"/>
    <s v="SURGEON244"/>
    <s v="ENT"/>
    <x v="1"/>
    <s v="CYBERDYNE"/>
    <s v="GLOSSECTOMY XI ROBOTIC"/>
    <s v="S OR 45"/>
    <d v="2021-12-06T13:39:00"/>
    <s v="12/6/2021"/>
    <d v="2021-12-06T13:39:00"/>
    <d v="2021-12-06T14:03:00"/>
    <d v="2021-12-06T16:02:00"/>
    <d v="2021-12-06T16:15:00"/>
    <s v="12/6/2021"/>
    <d v="2021-12-06T16:15:00"/>
    <b v="0"/>
  </r>
  <r>
    <s v="SLYTHERIN"/>
    <d v="2021-12-06T00:00:00"/>
    <s v="SOR-2021-16564"/>
    <s v="SURGEON185"/>
    <s v="Urology"/>
    <x v="1"/>
    <s v="CYBERDYNE"/>
    <s v="CYSTECTOMY ILEOCONDUIT XI ROBOTIC"/>
    <s v="S OR 46"/>
    <d v="2021-12-06T07:29:00"/>
    <s v="12/6/2021"/>
    <d v="2021-12-06T07:29:00"/>
    <d v="2021-12-06T08:14:00"/>
    <d v="2021-12-06T13:47:00"/>
    <d v="2021-12-06T14:00:00"/>
    <s v="12/6/2021"/>
    <d v="2021-12-06T14:00:00"/>
    <d v="1899-12-30T00:51:00"/>
  </r>
  <r>
    <s v="SLYTHERIN"/>
    <d v="2021-12-06T00:00:00"/>
    <s v="SOR-2021-24589"/>
    <s v="SURGEON191"/>
    <s v="Urology"/>
    <x v="1"/>
    <s v="CYBERDYNE"/>
    <s v="PYELOPLASTY XI ROBOTIC"/>
    <s v="S OR 46"/>
    <d v="2021-12-06T14:51:00"/>
    <s v="12/6/2021"/>
    <d v="2021-12-06T14:51:00"/>
    <d v="2021-12-06T15:45:00"/>
    <d v="2021-12-06T20:28:00"/>
    <d v="2021-12-06T20:35:00"/>
    <s v="12/6/2021"/>
    <d v="2021-12-06T20:35:00"/>
    <b v="0"/>
  </r>
  <r>
    <s v="SLYTHERIN"/>
    <d v="2021-12-07T00:00:00"/>
    <s v="SOR-2021-22658"/>
    <s v="SURGEON515"/>
    <s v="Urology"/>
    <x v="0"/>
    <e v="#N/A"/>
    <s v="ENUCLEATION PROSTATE WITH HOLMIUM LASER"/>
    <s v="S CYSTO"/>
    <d v="2021-12-07T07:00:00"/>
    <s v="12/7/2021"/>
    <d v="2021-12-07T07:00:00"/>
    <d v="2021-12-07T07:29:00"/>
    <d v="2021-12-07T10:41:00"/>
    <d v="2021-12-07T10:44:00"/>
    <s v="12/7/2021"/>
    <d v="2021-12-07T10:44:00"/>
    <d v="1899-12-30T00:36:00"/>
  </r>
  <r>
    <s v="SLYTHERIN"/>
    <d v="2021-12-07T00:00:00"/>
    <s v="SOR-2021-22952"/>
    <s v="SURGEON207"/>
    <s v="Urology"/>
    <x v="0"/>
    <e v="#N/A"/>
    <s v="CYSTOSCOPY TRANSURETHRAL RESECTION BLADDER TUMOR"/>
    <s v="S CYSTO"/>
    <d v="2021-12-07T11:20:00"/>
    <s v="12/7/2021"/>
    <d v="2021-12-07T11:20:00"/>
    <d v="2021-12-07T11:48:00"/>
    <d v="2021-12-07T12:23:00"/>
    <d v="2021-12-07T12:29:00"/>
    <s v="12/7/2021"/>
    <d v="2021-12-07T12:29:00"/>
    <d v="1899-12-30T00:39:00"/>
  </r>
  <r>
    <s v="SLYTHERIN"/>
    <d v="2021-12-07T00:00:00"/>
    <s v="SOR-2021-24809"/>
    <s v="SURGEON204"/>
    <s v="Urology"/>
    <x v="0"/>
    <e v="#N/A"/>
    <s v="CYSTOSCOPY WITH BLADDER STONE EXTRACTION"/>
    <s v="S CYSTO"/>
    <d v="2021-12-07T13:08:00"/>
    <s v="12/7/2021"/>
    <d v="2021-12-07T13:08:00"/>
    <d v="2021-12-07T13:30:00"/>
    <d v="2021-12-07T15:44:00"/>
    <d v="2021-12-07T16:20:00"/>
    <s v="12/7/2021"/>
    <d v="2021-12-07T16:20:00"/>
    <b v="0"/>
  </r>
  <r>
    <s v="SLYTHERIN"/>
    <d v="2021-12-07T00:00:00"/>
    <s v="SOR-2021-24921"/>
    <s v="SURGEON454"/>
    <s v="General"/>
    <x v="0"/>
    <e v="#N/A"/>
    <s v="LAPAROSCOPY DIAGNOSTIC GENERAL"/>
    <s v="S OR 01"/>
    <d v="2021-12-07T08:10:00"/>
    <s v="12/7/2021"/>
    <d v="2021-12-07T08:10:00"/>
    <d v="2021-12-07T08:34:00"/>
    <d v="2021-12-07T09:25:00"/>
    <d v="2021-12-07T09:34:00"/>
    <s v="12/7/2021"/>
    <d v="2021-12-07T09:34:00"/>
    <b v="0"/>
  </r>
  <r>
    <s v="SLYTHERIN"/>
    <d v="2021-12-07T00:00:00"/>
    <s v="SOR-2021-24578"/>
    <s v="SURGEON179"/>
    <s v="General"/>
    <x v="0"/>
    <e v="#N/A"/>
    <s v="LAPAROSCOPY DIAGNOSTIC GENERAL"/>
    <s v="S OR 02"/>
    <d v="2021-12-07T06:58:00"/>
    <s v="12/7/2021"/>
    <d v="2021-12-07T06:58:00"/>
    <d v="2021-12-07T07:36:00"/>
    <d v="2021-12-07T08:36:00"/>
    <d v="2021-12-07T08:43:00"/>
    <s v="12/7/2021"/>
    <d v="2021-12-07T08:43:00"/>
    <d v="1899-12-30T01:22:00"/>
  </r>
  <r>
    <s v="SLYTHERIN"/>
    <d v="2021-12-07T00:00:00"/>
    <s v="SOR-2021-24829"/>
    <s v="SURGEON129"/>
    <s v="Obstetric / Gynecology"/>
    <x v="1"/>
    <s v="CYBERDYNE"/>
    <s v="HYSTERECTOMY ABDOMINAL TOTAL WITH SALPINGO-OOPHORECTOMY"/>
    <s v="S OR 02"/>
    <d v="2021-12-07T10:05:00"/>
    <s v="12/7/2021"/>
    <d v="2021-12-07T10:05:00"/>
    <d v="2021-12-07T10:39:00"/>
    <d v="2021-12-07T13:01:00"/>
    <d v="2021-12-07T13:30:00"/>
    <s v="12/7/2021"/>
    <d v="2021-12-07T13:30:00"/>
    <d v="1899-12-30T00:36:00"/>
  </r>
  <r>
    <s v="SLYTHERIN"/>
    <d v="2021-12-07T00:00:00"/>
    <s v="SOR-2021-23098"/>
    <s v="SURGEON129"/>
    <s v="Obstetric / Gynecology"/>
    <x v="1"/>
    <s v="CYBERDYNE"/>
    <s v="HYSTERECTOMY TOTAL LAPAROSCOPIC WITH SALPINGO-OOPHORECTOMY"/>
    <s v="S OR 02"/>
    <d v="2021-12-07T14:06:00"/>
    <s v="12/7/2021"/>
    <d v="2021-12-07T14:06:00"/>
    <d v="2021-12-07T14:45:00"/>
    <d v="2021-12-07T18:24:00"/>
    <d v="2021-12-07T20:12:00"/>
    <s v="12/7/2021"/>
    <d v="2021-12-07T20:12:00"/>
    <b v="0"/>
  </r>
  <r>
    <s v="SLYTHERIN"/>
    <d v="2021-12-07T00:00:00"/>
    <s v="SOR-2021-24012"/>
    <s v="SURGEON120"/>
    <s v="General"/>
    <x v="1"/>
    <s v="CYBERDYNE"/>
    <s v="ABLATION LIVER LAPAROSCOPIC MICROWAVE"/>
    <s v="S OR 03"/>
    <d v="2021-12-07T07:00:00"/>
    <s v="12/7/2021"/>
    <d v="2021-12-07T07:00:00"/>
    <d v="2021-12-07T07:23:00"/>
    <d v="2021-12-07T07:56:00"/>
    <d v="2021-12-07T08:04:00"/>
    <s v="12/7/2021"/>
    <d v="2021-12-07T08:04:00"/>
    <d v="1899-12-30T00:45:00"/>
  </r>
  <r>
    <s v="SLYTHERIN"/>
    <d v="2021-12-07T00:00:00"/>
    <s v="SOR-2021-24405"/>
    <s v="SURGEON120"/>
    <s v="General"/>
    <x v="1"/>
    <s v="CYBERDYNE"/>
    <s v="LAPAROSCOPY DIAGNOSTIC GENERAL"/>
    <s v="S OR 03"/>
    <d v="2021-12-07T08:49:00"/>
    <s v="12/7/2021"/>
    <d v="2021-12-07T08:49:00"/>
    <d v="2021-12-07T09:12:00"/>
    <d v="2021-12-07T09:58:00"/>
    <d v="2021-12-07T10:05:00"/>
    <s v="12/7/2021"/>
    <d v="2021-12-07T10:05:00"/>
    <d v="1899-12-30T01:15:00"/>
  </r>
  <r>
    <s v="SLYTHERIN"/>
    <d v="2021-12-07T00:00:00"/>
    <s v="SOR-2021-24874"/>
    <s v="SURGEON179"/>
    <s v="General"/>
    <x v="1"/>
    <s v="CYBERDYNE"/>
    <s v="RESECTION LIVER LAPAROSCOPIC"/>
    <s v="S OR 03"/>
    <d v="2021-12-07T11:20:00"/>
    <s v="12/7/2021"/>
    <d v="2021-12-07T11:20:00"/>
    <d v="2021-12-07T11:57:00"/>
    <d v="2021-12-07T13:05:00"/>
    <d v="2021-12-07T13:33:00"/>
    <s v="12/7/2021"/>
    <d v="2021-12-07T13:33:00"/>
    <d v="1899-12-30T04:32:00"/>
  </r>
  <r>
    <s v="SLYTHERIN"/>
    <d v="2021-12-07T00:00:00"/>
    <s v="SOR-2021-24995"/>
    <s v="SURGEON128"/>
    <s v="General"/>
    <x v="1"/>
    <s v="CYBERDYNE"/>
    <s v="LAPAROTOMY EXPLORATORY"/>
    <s v="S OR 03"/>
    <d v="2021-12-07T18:05:00"/>
    <s v="12/7/2021"/>
    <d v="2021-12-07T18:05:00"/>
    <d v="2021-12-07T18:46:00"/>
    <d v="2021-12-07T21:37:00"/>
    <d v="2021-12-07T22:12:00"/>
    <s v="12/7/2021"/>
    <d v="2021-12-07T22:12:00"/>
    <b v="0"/>
  </r>
  <r>
    <s v="SLYTHERIN"/>
    <d v="2021-12-07T00:00:00"/>
    <s v="SOR-2021-21529"/>
    <s v="SURGEON173"/>
    <s v="General"/>
    <x v="0"/>
    <e v="#N/A"/>
    <s v="REPAIR HERNIA VENTRAL WITH OR WITHOUT MESH"/>
    <s v="S OR 04"/>
    <d v="2021-12-07T06:55:00"/>
    <s v="12/7/2021"/>
    <d v="2021-12-07T06:55:00"/>
    <d v="2021-12-07T07:26:00"/>
    <d v="2021-12-07T10:14:00"/>
    <d v="2021-12-07T10:30:00"/>
    <s v="12/7/2021"/>
    <d v="2021-12-07T10:30:00"/>
    <d v="1899-12-30T00:38:00"/>
  </r>
  <r>
    <s v="SLYTHERIN"/>
    <d v="2021-12-07T00:00:00"/>
    <s v="SOR-2021-21531"/>
    <s v="SURGEON173"/>
    <s v="General"/>
    <x v="0"/>
    <e v="#N/A"/>
    <s v="FUNDOPLICATION NISSEN LAPAROSCOPIC"/>
    <s v="S OR 04"/>
    <d v="2021-12-07T11:08:00"/>
    <s v="12/7/2021"/>
    <d v="2021-12-07T11:08:00"/>
    <d v="2021-12-07T11:40:00"/>
    <d v="2021-12-07T14:04:00"/>
    <d v="2021-12-07T15:23:00"/>
    <s v="12/7/2021"/>
    <d v="2021-12-07T15:23:00"/>
    <b v="0"/>
  </r>
  <r>
    <s v="SLYTHERIN"/>
    <d v="2021-12-07T00:00:00"/>
    <s v="SOR-2021-6499"/>
    <s v="SURGEON216"/>
    <s v="Plastics"/>
    <x v="1"/>
    <s v="CYBERDYNE"/>
    <s v="REPAIR CLEFT PALATE"/>
    <s v="S OR 05"/>
    <d v="2021-12-07T07:00:00"/>
    <s v="12/7/2021"/>
    <d v="2021-12-07T07:00:00"/>
    <d v="2021-12-07T07:08:00"/>
    <d v="2021-12-07T09:38:00"/>
    <d v="2021-12-07T09:51:00"/>
    <s v="12/7/2021"/>
    <d v="2021-12-07T09:51:00"/>
    <d v="1899-12-30T00:51:00"/>
  </r>
  <r>
    <s v="SLYTHERIN"/>
    <d v="2021-12-07T00:00:00"/>
    <s v="SOR-2021-24914"/>
    <s v="SURGEON170"/>
    <s v="Pediatric General"/>
    <x v="0"/>
    <e v="#N/A"/>
    <s v="APPENDECTOMY LAPAROSCOPIC"/>
    <s v="S OR 05"/>
    <d v="2021-12-07T10:42:00"/>
    <s v="12/7/2021"/>
    <d v="2021-12-07T10:42:00"/>
    <d v="2021-12-07T11:09:00"/>
    <d v="2021-12-07T11:38:00"/>
    <d v="2021-12-07T11:47:00"/>
    <s v="12/7/2021"/>
    <d v="2021-12-07T11:47:00"/>
    <d v="1899-12-30T01:32:00"/>
  </r>
  <r>
    <s v="SLYTHERIN"/>
    <d v="2021-12-07T00:00:00"/>
    <s v="SOR-2021-24367"/>
    <s v="SURGEON170"/>
    <s v="Pediatric General"/>
    <x v="1"/>
    <s v="CYBERDYNE"/>
    <s v="INSERTION GASTROSTOMY TUBE LAPAROSCOPIC"/>
    <s v="S OR 05"/>
    <d v="2021-12-07T13:19:00"/>
    <s v="12/7/2021"/>
    <d v="2021-12-07T13:19:00"/>
    <d v="2021-12-07T13:45:00"/>
    <d v="2021-12-07T14:16:00"/>
    <d v="2021-12-07T14:25:00"/>
    <s v="12/7/2021"/>
    <d v="2021-12-07T14:25:00"/>
    <b v="0"/>
  </r>
  <r>
    <s v="SLYTHERIN"/>
    <d v="2021-12-07T00:00:00"/>
    <s v="SOR-2021-24919"/>
    <s v="SURGEON170"/>
    <s v="Pediatric General"/>
    <x v="1"/>
    <s v="CYBERDYNE"/>
    <s v="LAPAROTOMY EXPLORATORY"/>
    <s v="S OR 06"/>
    <d v="2021-12-07T07:10:00"/>
    <s v="12/7/2021"/>
    <d v="2021-12-07T07:10:00"/>
    <d v="2021-12-07T08:03:00"/>
    <d v="2021-12-07T08:47:00"/>
    <d v="2021-12-07T09:06:00"/>
    <s v="12/7/2021"/>
    <d v="2021-12-07T09:06:00"/>
    <d v="1899-12-30T00:33:00"/>
  </r>
  <r>
    <s v="SLYTHERIN"/>
    <d v="2021-12-07T00:00:00"/>
    <s v="SOR-2021-23913"/>
    <s v="SURGEON170"/>
    <s v="Pediatric General"/>
    <x v="0"/>
    <e v="#N/A"/>
    <s v="INSERTION/REVISION PORT-A-CATH"/>
    <s v="S OR 06"/>
    <d v="2021-12-07T09:39:00"/>
    <s v="12/7/2021"/>
    <d v="2021-12-07T09:39:00"/>
    <d v="2021-12-07T09:54:00"/>
    <d v="2021-12-07T10:03:00"/>
    <d v="2021-12-07T10:13:00"/>
    <s v="12/7/2021"/>
    <d v="2021-12-07T10:13:00"/>
    <d v="1899-12-30T01:25:00"/>
  </r>
  <r>
    <s v="SLYTHERIN"/>
    <d v="2021-12-07T00:00:00"/>
    <s v="SOR-2021-24100"/>
    <s v="SURGEON170"/>
    <s v="Pediatric General"/>
    <x v="1"/>
    <s v="CYBERDYNE"/>
    <s v="CHOLECYSTECTOMY LAPAROSCOPIC"/>
    <s v="S OR 06"/>
    <d v="2021-12-07T11:38:00"/>
    <s v="12/7/2021"/>
    <d v="2021-12-07T11:38:00"/>
    <d v="2021-12-07T12:07:00"/>
    <d v="2021-12-07T12:49:00"/>
    <d v="2021-12-07T13:03:00"/>
    <s v="12/7/2021"/>
    <d v="2021-12-07T13:03:00"/>
    <d v="1899-12-30T01:26:00"/>
  </r>
  <r>
    <s v="SLYTHERIN"/>
    <d v="2021-12-07T00:00:00"/>
    <s v="SOR-2021-24918"/>
    <s v="SURGEON170"/>
    <s v="Pediatric General"/>
    <x v="0"/>
    <e v="#N/A"/>
    <s v="INCISION AND DRAINAGE GROIN/INGUINAL/PERINEAL/SCROTUM"/>
    <s v="S OR 06"/>
    <d v="2021-12-07T14:29:00"/>
    <s v="12/7/2021"/>
    <d v="2021-12-07T14:29:00"/>
    <d v="2021-12-07T14:39:00"/>
    <d v="2021-12-07T14:48:00"/>
    <d v="2021-12-07T14:52:00"/>
    <s v="12/7/2021"/>
    <d v="2021-12-07T14:52:00"/>
    <b v="0"/>
  </r>
  <r>
    <s v="SLYTHERIN"/>
    <d v="2021-12-07T00:00:00"/>
    <s v="SOR-2021-24908"/>
    <s v="SURGEON183"/>
    <s v="General"/>
    <x v="0"/>
    <e v="#N/A"/>
    <s v="TRANSPLANT RECIPIENT KIDNEY CADAVERIC"/>
    <s v="S OR 07"/>
    <d v="2021-12-07T07:20:00"/>
    <s v="12/7/2021"/>
    <d v="2021-12-07T07:20:00"/>
    <d v="2021-12-07T08:11:00"/>
    <d v="2021-12-07T11:39:00"/>
    <d v="2021-12-07T11:48:00"/>
    <s v="12/7/2021"/>
    <d v="2021-12-07T11:48:00"/>
    <d v="1899-12-30T01:50:00"/>
  </r>
  <r>
    <s v="SLYTHERIN"/>
    <d v="2021-12-07T00:00:00"/>
    <s v="SOR-2021-24907"/>
    <s v="SURGEON236"/>
    <s v="General"/>
    <x v="1"/>
    <s v="CYBERDYNE"/>
    <s v="EXAMINATION UNDER ANESTHESIA RECTAL"/>
    <s v="S OR 07"/>
    <d v="2021-12-07T13:38:00"/>
    <s v="12/7/2021"/>
    <d v="2021-12-07T13:38:00"/>
    <d v="2021-12-07T14:10:00"/>
    <d v="2021-12-07T14:25:00"/>
    <d v="2021-12-07T15:36:00"/>
    <s v="12/7/2021"/>
    <d v="2021-12-07T15:36:00"/>
    <b v="0"/>
  </r>
  <r>
    <s v="SLYTHERIN"/>
    <d v="2021-12-07T00:00:00"/>
    <s v="SOR-2021-21545"/>
    <s v="SURGEON234"/>
    <s v="General"/>
    <x v="1"/>
    <s v="CYBERDYNE"/>
    <s v="REPAIR HERNIA VENTRAL WITH OR WITHOUT MESH"/>
    <s v="S OR 08"/>
    <d v="2021-12-07T07:27:00"/>
    <s v="12/7/2021"/>
    <d v="2021-12-07T07:27:00"/>
    <d v="2021-12-07T08:00:00"/>
    <d v="2021-12-07T12:18:00"/>
    <d v="2021-12-07T12:31:00"/>
    <s v="12/7/2021"/>
    <d v="2021-12-07T12:31:00"/>
    <d v="1899-12-30T00:55:00"/>
  </r>
  <r>
    <s v="SLYTHERIN"/>
    <d v="2021-12-07T00:00:00"/>
    <s v="SOR-2021-23448"/>
    <s v="SURGEON251"/>
    <s v="General"/>
    <x v="0"/>
    <e v="#N/A"/>
    <s v="RESECTION COLON LEFT LAPAROSCOPIC"/>
    <s v="S OR 08"/>
    <d v="2021-12-07T13:26:00"/>
    <s v="12/7/2021"/>
    <d v="2021-12-07T13:26:00"/>
    <d v="2021-12-07T13:59:00"/>
    <d v="2021-12-07T16:11:00"/>
    <d v="2021-12-07T17:53:00"/>
    <s v="12/7/2021"/>
    <d v="2021-12-07T17:53:00"/>
    <b v="0"/>
  </r>
  <r>
    <s v="SLYTHERIN"/>
    <d v="2021-12-07T00:00:00"/>
    <s v="SOR-2021-24910"/>
    <s v="SURGEON155"/>
    <s v="Orthopedics"/>
    <x v="0"/>
    <e v="#N/A"/>
    <s v="OPEN REDUCTION INTERNAL FIXATION FEMUR IM NAIL RETRO/ANTEGRA"/>
    <s v="S OR 09"/>
    <d v="2021-12-07T06:58:00"/>
    <s v="12/7/2021"/>
    <d v="2021-12-07T06:58:00"/>
    <d v="2021-12-07T07:50:00"/>
    <d v="2021-12-07T10:13:00"/>
    <d v="2021-12-07T10:24:00"/>
    <s v="12/7/2021"/>
    <d v="2021-12-07T10:24:00"/>
    <d v="1899-12-30T00:18:00"/>
  </r>
  <r>
    <s v="SLYTHERIN"/>
    <d v="2021-12-07T00:00:00"/>
    <s v="SOR-2021-24785"/>
    <s v="SURGEON155"/>
    <s v="Orthopedics"/>
    <x v="0"/>
    <e v="#N/A"/>
    <s v="OPEN REDUCTION INTERNAL FIXATION ACETABULUM HIP"/>
    <s v="S OR 09"/>
    <d v="2021-12-07T10:42:00"/>
    <s v="12/7/2021"/>
    <d v="2021-12-07T10:42:00"/>
    <d v="2021-12-07T11:29:00"/>
    <d v="2021-12-07T12:40:00"/>
    <d v="2021-12-07T13:23:00"/>
    <s v="12/7/2021"/>
    <d v="2021-12-07T13:23:00"/>
    <d v="1899-12-30T00:27:00"/>
  </r>
  <r>
    <s v="SLYTHERIN"/>
    <d v="2021-12-07T00:00:00"/>
    <s v="SOR-2021-24804"/>
    <s v="SURGEON155"/>
    <s v="Orthopedics"/>
    <x v="0"/>
    <e v="#N/A"/>
    <s v="OPEN REDUCTION INTERNAL FIXATION PELVIS"/>
    <s v="S OR 09"/>
    <d v="2021-12-07T13:50:00"/>
    <s v="12/7/2021"/>
    <d v="2021-12-07T13:50:00"/>
    <d v="2021-12-07T14:43:00"/>
    <d v="2021-12-07T17:30:00"/>
    <d v="2021-12-07T17:57:00"/>
    <s v="12/7/2021"/>
    <d v="2021-12-07T17:57:00"/>
    <b v="0"/>
  </r>
  <r>
    <s v="SLYTHERIN"/>
    <d v="2021-12-07T00:00:00"/>
    <s v="SOR-2021-24911"/>
    <s v="SURGEON188"/>
    <s v="Orthopedics"/>
    <x v="1"/>
    <s v="CYBERDYNE"/>
    <s v="OPEN REDUCTION INTERNAL FIXATION ACETABULUM HIP"/>
    <s v="S OR 10"/>
    <d v="2021-12-07T07:09:00"/>
    <s v="12/7/2021"/>
    <d v="2021-12-07T07:09:00"/>
    <d v="2021-12-07T07:55:00"/>
    <d v="2021-12-07T16:31:00"/>
    <d v="2021-12-07T16:46:00"/>
    <s v="12/7/2021"/>
    <d v="2021-12-07T16:46:00"/>
    <b v="0"/>
  </r>
  <r>
    <s v="SLYTHERIN"/>
    <d v="2021-12-07T00:00:00"/>
    <s v="SOR-2021-22555"/>
    <s v="SURGEON224"/>
    <s v="Orthopedics"/>
    <x v="1"/>
    <s v="CYBERDYNE"/>
    <s v="FUSION SPINE LUMBAR POSTERIOR COMPLEX"/>
    <s v="S OR 11"/>
    <d v="2021-12-07T07:00:00"/>
    <s v="12/7/2021"/>
    <d v="2021-12-07T07:00:00"/>
    <d v="2021-12-07T08:07:00"/>
    <d v="2021-12-07T12:26:00"/>
    <d v="2021-12-07T12:49:00"/>
    <s v="12/7/2021"/>
    <d v="2021-12-07T12:49:00"/>
    <d v="1899-12-30T01:43:00"/>
  </r>
  <r>
    <s v="SLYTHERIN"/>
    <d v="2021-12-07T00:00:00"/>
    <s v="SOR-2021-24887"/>
    <s v="SURGEON113"/>
    <s v="Plastics"/>
    <x v="0"/>
    <e v="#N/A"/>
    <s v="OPEN REDUCTION INTERNAL FIXATION MANDIBLE"/>
    <s v="S OR 11"/>
    <d v="2021-12-07T14:32:00"/>
    <s v="12/7/2021"/>
    <d v="2021-12-07T14:32:00"/>
    <d v="2021-12-07T14:52:00"/>
    <d v="2021-12-07T15:54:00"/>
    <d v="2021-12-07T16:19:00"/>
    <s v="12/7/2021"/>
    <d v="2021-12-07T16:19:00"/>
    <d v="1899-12-30T04:00:00"/>
  </r>
  <r>
    <s v="SLYTHERIN"/>
    <d v="2021-12-07T00:00:00"/>
    <s v="SOR-2021-25003"/>
    <s v="SURGEON224"/>
    <s v="Orthopedics"/>
    <x v="0"/>
    <e v="#N/A"/>
    <s v="OPEN REDUCTION INTERNAL FIXATION FEMUR DISTAL"/>
    <s v="S OR 11"/>
    <d v="2021-12-07T20:19:00"/>
    <s v="12/7/2021"/>
    <d v="2021-12-07T20:19:00"/>
    <d v="2021-12-07T20:46:00"/>
    <d v="2021-12-07T21:28:00"/>
    <d v="2021-12-07T21:45:00"/>
    <s v="12/7/2021"/>
    <d v="2021-12-07T21:45:00"/>
    <b v="0"/>
  </r>
  <r>
    <s v="SLYTHERIN"/>
    <d v="2021-12-07T00:00:00"/>
    <s v="SOR-2021-24876"/>
    <s v="SURGEON318"/>
    <s v="ENT"/>
    <x v="0"/>
    <e v="#N/A"/>
    <s v="MASTOIDECTOMY"/>
    <s v="S OR 12"/>
    <d v="2021-12-07T07:17:00"/>
    <s v="12/7/2021"/>
    <d v="2021-12-07T07:17:00"/>
    <d v="2021-12-07T07:48:00"/>
    <d v="2021-12-07T09:08:00"/>
    <d v="2021-12-07T09:31:00"/>
    <s v="12/7/2021"/>
    <d v="2021-12-07T09:31:00"/>
    <d v="1899-12-30T00:36:00"/>
  </r>
  <r>
    <s v="SLYTHERIN"/>
    <d v="2021-12-07T00:00:00"/>
    <s v="SOR-2021-23532"/>
    <s v="SURGEON190"/>
    <s v="ENT"/>
    <x v="1"/>
    <s v="CYBERDYNE"/>
    <s v="ENDOSCOPY SINUS/NASAL WITH OR WITHOUT BIOPSY/EXCISION"/>
    <s v="S OR 12"/>
    <d v="2021-12-07T10:07:00"/>
    <s v="12/7/2021"/>
    <d v="2021-12-07T10:07:00"/>
    <d v="2021-12-07T10:28:00"/>
    <d v="2021-12-07T11:20:00"/>
    <d v="2021-12-07T11:43:00"/>
    <s v="12/7/2021"/>
    <d v="2021-12-07T11:43:00"/>
    <d v="1899-12-30T00:28:00"/>
  </r>
  <r>
    <s v="SLYTHERIN"/>
    <d v="2021-12-07T00:00:00"/>
    <s v="SOR-2021-23793"/>
    <s v="SURGEON190"/>
    <s v="ENT"/>
    <x v="0"/>
    <e v="#N/A"/>
    <s v="BIOPSY OR EXCISION GLAND SALIVARY"/>
    <s v="S OR 12"/>
    <d v="2021-12-07T12:11:00"/>
    <s v="12/7/2021"/>
    <d v="2021-12-07T12:11:00"/>
    <d v="2021-12-07T12:30:00"/>
    <d v="2021-12-07T12:37:00"/>
    <d v="2021-12-07T12:41:00"/>
    <s v="12/7/2021"/>
    <d v="2021-12-07T12:41:00"/>
    <b v="0"/>
  </r>
  <r>
    <s v="SLYTHERIN"/>
    <d v="2021-12-07T00:00:00"/>
    <s v="SOR-2021-24832"/>
    <s v="SURGEON403"/>
    <s v="Orthopedics"/>
    <x v="1"/>
    <s v="CYBERDYNE"/>
    <s v="OPEN REDUCTION INTERNAL FIXATION FEMUR/HIP IM NAIL"/>
    <s v="S OR 14"/>
    <d v="2021-12-07T07:00:00"/>
    <s v="12/7/2021"/>
    <d v="2021-12-07T07:00:00"/>
    <d v="2021-12-07T07:48:00"/>
    <d v="2021-12-07T11:05:00"/>
    <d v="2021-12-07T11:12:00"/>
    <s v="12/7/2021"/>
    <d v="2021-12-07T11:12:00"/>
    <d v="1899-12-30T00:36:00"/>
  </r>
  <r>
    <s v="SLYTHERIN"/>
    <d v="2021-12-07T00:00:00"/>
    <s v="SOR-2021-24844"/>
    <s v="SURGEON155"/>
    <s v="Orthopedics"/>
    <x v="0"/>
    <e v="#N/A"/>
    <s v="IRRIGATION AND DEBRIDEMENT LOWER EXTREMITY"/>
    <s v="S OR 14"/>
    <d v="2021-12-07T11:48:00"/>
    <s v="12/7/2021"/>
    <d v="2021-12-07T11:48:00"/>
    <d v="2021-12-07T12:28:00"/>
    <d v="2021-12-07T13:47:00"/>
    <d v="2021-12-07T14:25:00"/>
    <s v="12/7/2021"/>
    <d v="2021-12-07T14:25:00"/>
    <d v="1899-12-30T00:40:00"/>
  </r>
  <r>
    <s v="SLYTHERIN"/>
    <d v="2021-12-07T00:00:00"/>
    <s v="SOR-2021-24912"/>
    <s v="SURGEON155"/>
    <s v="Orthopedics"/>
    <x v="0"/>
    <e v="#N/A"/>
    <s v="IRRIGATION AND DEBRIDEMENT LOWER EXTREMITY"/>
    <s v="S OR 14"/>
    <d v="2021-12-07T15:05:00"/>
    <s v="12/7/2021"/>
    <d v="2021-12-07T15:05:00"/>
    <d v="2021-12-07T15:38:00"/>
    <d v="2021-12-07T17:58:00"/>
    <d v="2021-12-07T18:46:00"/>
    <s v="12/7/2021"/>
    <d v="2021-12-07T18:46:00"/>
    <b v="0"/>
  </r>
  <r>
    <s v="SLYTHERIN"/>
    <d v="2021-12-07T00:00:00"/>
    <s v="SOR-2021-23638"/>
    <s v="SURGEON507"/>
    <s v="General"/>
    <x v="1"/>
    <s v="CYBERDYNE"/>
    <s v="CHOLECYSTECTOMY LAPAROSCOPIC"/>
    <s v="S OR 15"/>
    <d v="2021-12-07T07:00:00"/>
    <s v="12/7/2021"/>
    <d v="2021-12-07T07:00:00"/>
    <d v="2021-12-07T07:32:00"/>
    <d v="2021-12-07T09:13:00"/>
    <d v="2021-12-07T09:18:00"/>
    <s v="12/7/2021"/>
    <d v="2021-12-07T09:18:00"/>
    <d v="1899-12-30T00:38:00"/>
  </r>
  <r>
    <s v="SLYTHERIN"/>
    <d v="2021-12-07T00:00:00"/>
    <s v="SOR-2021-24742"/>
    <s v="SURGEON507"/>
    <s v="General"/>
    <x v="1"/>
    <s v="CYBERDYNE"/>
    <s v="REPAIR HERNIA INGUINAL WITH OR WITHOUT MESH"/>
    <s v="S OR 15"/>
    <d v="2021-12-07T09:56:00"/>
    <s v="12/7/2021"/>
    <d v="2021-12-07T09:56:00"/>
    <d v="2021-12-07T10:26:00"/>
    <d v="2021-12-07T14:25:00"/>
    <d v="2021-12-07T14:42:00"/>
    <s v="12/7/2021"/>
    <d v="2021-12-07T14:42:00"/>
    <d v="1899-12-30T00:40:00"/>
  </r>
  <r>
    <s v="SLYTHERIN"/>
    <d v="2021-12-07T00:00:00"/>
    <s v="SOR-2021-24898"/>
    <s v="SURGEON531"/>
    <s v="General"/>
    <x v="1"/>
    <s v="CYBERDYNE"/>
    <s v="IRRIGATION AND DEBRIDEMENT BREAST/CHEST"/>
    <s v="S OR 15"/>
    <d v="2021-12-07T15:22:00"/>
    <s v="12/7/2021"/>
    <d v="2021-12-07T15:22:00"/>
    <d v="2021-12-07T15:55:00"/>
    <d v="2021-12-07T16:36:00"/>
    <d v="2021-12-07T16:41:00"/>
    <s v="12/7/2021"/>
    <d v="2021-12-07T16:41:00"/>
    <b v="0"/>
  </r>
  <r>
    <s v="SLYTHERIN"/>
    <d v="2021-12-07T00:00:00"/>
    <s v="SOR-2021-22718"/>
    <s v="SURGEON244"/>
    <s v="ENT"/>
    <x v="1"/>
    <s v="CYBERDYNE"/>
    <s v="THYROIDECTOMY"/>
    <s v="S OR 16"/>
    <d v="2021-12-07T09:34:00"/>
    <s v="12/7/2021"/>
    <d v="2021-12-07T09:34:00"/>
    <d v="2021-12-07T10:10:00"/>
    <d v="2021-12-07T11:09:00"/>
    <d v="2021-12-07T11:18:00"/>
    <s v="12/7/2021"/>
    <d v="2021-12-07T11:18:00"/>
    <d v="1899-12-30T01:52:00"/>
  </r>
  <r>
    <s v="SLYTHERIN"/>
    <d v="2021-12-07T00:00:00"/>
    <s v="SOR-2021-24968"/>
    <s v="SURGEON207"/>
    <s v="Urology"/>
    <x v="0"/>
    <e v="#N/A"/>
    <s v="LAPAROTOMY EXPLORATORY"/>
    <s v="S OR 16"/>
    <d v="2021-12-07T13:10:00"/>
    <s v="12/7/2021"/>
    <d v="2021-12-07T13:10:00"/>
    <d v="2021-12-07T13:57:00"/>
    <d v="2021-12-07T16:06:00"/>
    <d v="2021-12-07T19:35:00"/>
    <s v="12/7/2021"/>
    <d v="2021-12-07T19:35:00"/>
    <b v="0"/>
  </r>
  <r>
    <s v="SLYTHERIN"/>
    <d v="2021-12-07T00:00:00"/>
    <s v="SOR-2021-23489"/>
    <s v="SURGEON213"/>
    <s v="Plastics"/>
    <x v="0"/>
    <e v="#N/A"/>
    <s v="FLAP ROTATIONAL PEDICLE BACK OR BUTTOCKS"/>
    <s v="S OR 17"/>
    <d v="2021-12-07T07:03:00"/>
    <s v="12/7/2021"/>
    <d v="2021-12-07T07:03:00"/>
    <d v="2021-12-07T07:44:00"/>
    <d v="2021-12-07T08:57:00"/>
    <d v="2021-12-07T09:11:00"/>
    <s v="12/7/2021"/>
    <d v="2021-12-07T09:11:00"/>
    <d v="1899-12-30T01:10:00"/>
  </r>
  <r>
    <s v="SLYTHERIN"/>
    <d v="2021-12-07T00:00:00"/>
    <s v="SOR-2021-23966"/>
    <s v="SURGEON216"/>
    <s v="Plastics"/>
    <x v="0"/>
    <e v="#N/A"/>
    <s v="GRAFT FAT"/>
    <s v="S OR 17"/>
    <d v="2021-12-07T10:21:00"/>
    <s v="12/7/2021"/>
    <d v="2021-12-07T10:21:00"/>
    <d v="2021-12-07T10:52:00"/>
    <d v="2021-12-07T11:35:00"/>
    <d v="2021-12-07T11:49:00"/>
    <s v="12/7/2021"/>
    <d v="2021-12-07T11:49:00"/>
    <d v="1899-12-30T01:00:00"/>
  </r>
  <r>
    <s v="SLYTHERIN"/>
    <d v="2021-12-07T00:00:00"/>
    <s v="SOR-2021-24889"/>
    <s v="SURGEON216"/>
    <s v="Plastics"/>
    <x v="0"/>
    <e v="#N/A"/>
    <s v="OPEN REDUCTION INTERNAL FIXATION MANDIBLE"/>
    <s v="S OR 17"/>
    <d v="2021-12-07T12:49:00"/>
    <s v="12/7/2021"/>
    <d v="2021-12-07T12:49:00"/>
    <d v="2021-12-07T13:39:00"/>
    <d v="2021-12-07T15:07:00"/>
    <d v="2021-12-07T15:43:00"/>
    <s v="12/7/2021"/>
    <d v="2021-12-07T15:43:00"/>
    <d v="1899-12-30T00:32:00"/>
  </r>
  <r>
    <s v="SLYTHERIN"/>
    <d v="2021-12-07T00:00:00"/>
    <s v="SOR-2021-24501"/>
    <s v="SURGEON216"/>
    <s v="Plastics"/>
    <x v="0"/>
    <e v="#N/A"/>
    <s v="SKIN GRAFT SPLIT THICKNESS LOWER EXTREMITY"/>
    <s v="S OR 17"/>
    <d v="2021-12-07T16:15:00"/>
    <s v="12/7/2021"/>
    <d v="2021-12-07T16:15:00"/>
    <d v="2021-12-07T16:36:00"/>
    <d v="2021-12-07T16:54:00"/>
    <d v="2021-12-07T18:02:00"/>
    <s v="12/7/2021"/>
    <d v="2021-12-07T18:02:00"/>
    <b v="0"/>
  </r>
  <r>
    <s v="SLYTHERIN"/>
    <d v="2021-12-07T00:00:00"/>
    <s v="SOR-2021-22604"/>
    <s v="SURGEON231"/>
    <s v="Vascular"/>
    <x v="3"/>
    <s v="DUMMY VENDOR - DO NOT USE"/>
    <s v="ENDARTERECTOMY CAROTID"/>
    <s v="S OR 18 HYBRID"/>
    <d v="2021-12-07T07:03:00"/>
    <s v="12/7/2021"/>
    <d v="2021-12-07T07:03:00"/>
    <d v="2021-12-07T07:55:00"/>
    <d v="2021-12-07T09:53:00"/>
    <d v="2021-12-07T10:13:00"/>
    <s v="12/7/2021"/>
    <d v="2021-12-07T10:13:00"/>
    <d v="1899-12-30T00:32:00"/>
  </r>
  <r>
    <s v="SLYTHERIN"/>
    <d v="2021-12-07T00:00:00"/>
    <s v="SOR-2021-23408"/>
    <s v="SURGEON231"/>
    <s v="Vascular"/>
    <x v="3"/>
    <s v="DUMMY VENDOR - DO NOT USE"/>
    <s v="ENDARTERECTOMY CAROTID"/>
    <s v="S OR 18 HYBRID"/>
    <d v="2021-12-07T10:45:00"/>
    <s v="12/7/2021"/>
    <d v="2021-12-07T10:45:00"/>
    <d v="2021-12-07T11:43:00"/>
    <d v="2021-12-07T13:03:00"/>
    <d v="2021-12-07T14:10:00"/>
    <s v="12/7/2021"/>
    <d v="2021-12-07T14:10:00"/>
    <b v="0"/>
  </r>
  <r>
    <s v="SLYTHERIN"/>
    <d v="2021-12-07T00:00:00"/>
    <s v="SOR-2021-23303"/>
    <s v="SURGEON240"/>
    <s v="Vascular"/>
    <x v="1"/>
    <s v="CYBERDYNE"/>
    <s v="ENDARTERECTOMY FEMORAL"/>
    <s v="S OR 19 HYBRID"/>
    <d v="2021-12-07T07:30:00"/>
    <s v="12/7/2021"/>
    <d v="2021-12-07T07:30:00"/>
    <d v="2021-12-07T08:24:00"/>
    <d v="2021-12-07T11:09:00"/>
    <d v="2021-12-07T11:20:00"/>
    <s v="12/7/2021"/>
    <d v="2021-12-07T11:20:00"/>
    <d v="1899-12-30T01:06:00"/>
  </r>
  <r>
    <s v="SLYTHERIN"/>
    <d v="2021-12-07T00:00:00"/>
    <s v="SOR-2021-24810"/>
    <s v="SURGEON231"/>
    <s v="Vascular"/>
    <x v="0"/>
    <e v="#N/A"/>
    <s v="REPAIR ABDOMINAL AORTIC ANEURYSM ENDOVASCULAR"/>
    <s v="S OR 19 HYBRID"/>
    <d v="2021-12-07T12:26:00"/>
    <s v="12/7/2021"/>
    <d v="2021-12-07T12:26:00"/>
    <d v="2021-12-07T13:01:00"/>
    <d v="2021-12-07T14:37:00"/>
    <d v="2021-12-07T17:10:00"/>
    <s v="12/7/2021"/>
    <d v="2021-12-07T17:10:00"/>
    <b v="0"/>
  </r>
  <r>
    <s v="SLYTHERIN"/>
    <d v="2021-12-07T00:00:00"/>
    <s v="SOR-2021-23725"/>
    <s v="SURGEON221"/>
    <s v="General"/>
    <x v="0"/>
    <e v="#N/A"/>
    <s v="RESECTION COLON XI ROBOTIC LEFT"/>
    <s v="S OR 21"/>
    <d v="2021-12-07T07:16:00"/>
    <s v="12/7/2021"/>
    <d v="2021-12-07T07:16:00"/>
    <d v="2021-12-07T07:54:00"/>
    <d v="2021-12-07T12:12:00"/>
    <d v="2021-12-07T12:33:00"/>
    <s v="12/7/2021"/>
    <d v="2021-12-07T12:33:00"/>
    <d v="1899-12-30T01:21:00"/>
  </r>
  <r>
    <s v="SLYTHERIN"/>
    <d v="2021-12-07T00:00:00"/>
    <s v="SOR-2021-24191"/>
    <s v="SURGEON203"/>
    <s v="General"/>
    <x v="1"/>
    <s v="CYBERDYNE"/>
    <s v="GASTRECTOMY XI ROBOTIC"/>
    <s v="S OR 21"/>
    <d v="2021-12-07T13:54:00"/>
    <s v="12/7/2021"/>
    <d v="2021-12-07T13:54:00"/>
    <d v="2021-12-07T14:44:00"/>
    <d v="2021-12-07T19:03:00"/>
    <d v="2021-12-07T20:10:00"/>
    <s v="12/7/2021"/>
    <d v="2021-12-07T20:10:00"/>
    <b v="0"/>
  </r>
  <r>
    <s v="SLYTHERIN"/>
    <d v="2021-12-07T00:00:00"/>
    <s v="SOR-2021-22967"/>
    <s v="SURGEON430"/>
    <s v="Obstetric / Gynecology"/>
    <x v="1"/>
    <s v="CYBERDYNE"/>
    <s v="HYSTERECTOMY TOTAL LAPAROSCOPIC WITH SALPINGECTOMY"/>
    <s v="S OR 22"/>
    <d v="2021-12-07T06:59:00"/>
    <s v="12/7/2021"/>
    <d v="2021-12-07T06:59:00"/>
    <d v="2021-12-07T07:24:00"/>
    <d v="2021-12-07T09:44:00"/>
    <d v="2021-12-07T09:57:00"/>
    <s v="12/7/2021"/>
    <d v="2021-12-07T09:57:00"/>
    <d v="1899-12-30T03:24:00"/>
  </r>
  <r>
    <s v="SLYTHERIN"/>
    <d v="2021-12-07T00:00:00"/>
    <s v="SOR-2021-24744"/>
    <s v="SURGEON249"/>
    <s v="Obstetric / Gynecology"/>
    <x v="0"/>
    <e v="#N/A"/>
    <s v="DILATATION AND EVACUATION"/>
    <s v="S OR 22"/>
    <d v="2021-12-07T13:21:00"/>
    <s v="12/7/2021"/>
    <d v="2021-12-07T13:21:00"/>
    <d v="2021-12-07T13:50:00"/>
    <d v="2021-12-07T14:14:00"/>
    <d v="2021-12-07T16:00:00"/>
    <s v="12/7/2021"/>
    <d v="2021-12-07T16:00:00"/>
    <d v="1899-12-30T00:40:00"/>
  </r>
  <r>
    <s v="SLYTHERIN"/>
    <d v="2021-12-07T00:00:00"/>
    <s v="SOR-2021-24189"/>
    <s v="SURGEON430"/>
    <s v="Obstetric / Gynecology"/>
    <x v="0"/>
    <e v="#N/A"/>
    <s v="LAPAROSCOPY DIAGNOSTIC GYN"/>
    <s v="S OR 22"/>
    <d v="2021-12-07T16:40:00"/>
    <s v="12/7/2021"/>
    <d v="2021-12-07T16:40:00"/>
    <d v="2021-12-07T16:59:00"/>
    <d v="2021-12-07T17:35:00"/>
    <d v="2021-12-07T19:27:00"/>
    <s v="12/7/2021"/>
    <d v="2021-12-07T19:27:00"/>
    <b v="0"/>
  </r>
  <r>
    <s v="SLYTHERIN"/>
    <d v="2021-12-07T00:00:00"/>
    <s v="SOR-2021-21155"/>
    <s v="SURGEON364"/>
    <s v="Oral Surgery"/>
    <x v="0"/>
    <e v="#N/A"/>
    <s v="EXTRACTION TOOTH COMPLEX"/>
    <s v="S OR 23"/>
    <d v="2021-12-07T07:00:00"/>
    <s v="12/7/2021"/>
    <d v="2021-12-07T07:00:00"/>
    <d v="2021-12-07T07:32:00"/>
    <d v="2021-12-07T11:20:00"/>
    <d v="2021-12-07T11:28:00"/>
    <s v="12/7/2021"/>
    <d v="2021-12-07T11:28:00"/>
    <d v="1899-12-30T00:49:00"/>
  </r>
  <r>
    <s v="SLYTHERIN"/>
    <d v="2021-12-07T00:00:00"/>
    <s v="SOR-2021-24073"/>
    <s v="SURGEON457"/>
    <s v="Oral Surgery"/>
    <x v="0"/>
    <e v="#N/A"/>
    <s v="EXTRACTION TOOTH COMPLEX"/>
    <s v="S OR 23"/>
    <d v="2021-12-07T12:17:00"/>
    <s v="12/7/2021"/>
    <d v="2021-12-07T12:17:00"/>
    <d v="2021-12-07T12:49:00"/>
    <d v="2021-12-07T13:57:00"/>
    <d v="2021-12-07T14:20:00"/>
    <s v="12/7/2021"/>
    <d v="2021-12-07T14:20:00"/>
    <d v="1899-12-30T04:04:00"/>
  </r>
  <r>
    <s v="SLYTHERIN"/>
    <d v="2021-12-07T00:00:00"/>
    <s v="SOR-2021-24972"/>
    <s v="SURGEON529"/>
    <s v="Obstetric / Gynecology"/>
    <x v="1"/>
    <s v="CYBERDYNE"/>
    <s v="SALPINGECTOMY LAPAROSCOPIC"/>
    <s v="S OR 23"/>
    <d v="2021-12-07T18:24:00"/>
    <s v="12/7/2021"/>
    <d v="2021-12-07T18:24:00"/>
    <d v="2021-12-07T19:02:00"/>
    <d v="2021-12-07T20:00:00"/>
    <d v="2021-12-07T20:39:00"/>
    <s v="12/7/2021"/>
    <d v="2021-12-07T20:39:00"/>
    <b v="0"/>
  </r>
  <r>
    <s v="SLYTHERIN"/>
    <d v="2021-12-07T00:00:00"/>
    <s v="SOR-2021-18893"/>
    <s v="SURGEON003"/>
    <s v="Neurosurgery"/>
    <x v="0"/>
    <e v="#N/A"/>
    <s v="FUSION SPINE LUMBAR POSTERIOR COMPLEX"/>
    <s v="S OR 30"/>
    <d v="2021-12-07T06:59:00"/>
    <s v="12/7/2021"/>
    <d v="2021-12-07T06:59:00"/>
    <d v="2021-12-07T08:10:00"/>
    <d v="2021-12-07T12:45:00"/>
    <d v="2021-12-07T12:52:00"/>
    <s v="12/7/2021"/>
    <d v="2021-12-07T12:52:00"/>
    <d v="1899-12-30T00:17:00"/>
  </r>
  <r>
    <s v="SLYTHERIN"/>
    <d v="2021-12-07T00:00:00"/>
    <s v="SOR-2021-20859"/>
    <s v="SURGEON003"/>
    <s v="Neurosurgery"/>
    <x v="0"/>
    <e v="#N/A"/>
    <s v="FUSION TRANSFORAMINAL LUMBAR INTERBODY"/>
    <s v="S OR 30"/>
    <d v="2021-12-07T13:09:00"/>
    <s v="12/7/2021"/>
    <d v="2021-12-07T13:09:00"/>
    <d v="2021-12-07T14:03:00"/>
    <d v="2021-12-07T17:10:00"/>
    <d v="2021-12-07T19:02:00"/>
    <s v="12/7/2021"/>
    <d v="2021-12-07T19:02:00"/>
    <b v="0"/>
  </r>
  <r>
    <s v="SLYTHERIN"/>
    <d v="2021-12-07T00:00:00"/>
    <s v="SOR-2021-22228"/>
    <s v="SURGEON107"/>
    <s v="Neurosurgery"/>
    <x v="0"/>
    <e v="#N/A"/>
    <s v="CRANIOTOMY TUMOR RESECTION STEREOTACTIC"/>
    <s v="S OR 31"/>
    <d v="2021-12-07T07:00:00"/>
    <s v="12/7/2021"/>
    <d v="2021-12-07T07:00:00"/>
    <d v="2021-12-07T07:55:00"/>
    <d v="2021-12-07T11:25:00"/>
    <d v="2021-12-07T12:42:00"/>
    <s v="12/7/2021"/>
    <d v="2021-12-07T12:42:00"/>
    <d v="1899-12-30T00:43:00"/>
  </r>
  <r>
    <s v="SLYTHERIN"/>
    <d v="2021-12-07T00:00:00"/>
    <s v="SOR-2021-23215"/>
    <s v="SURGEON107"/>
    <s v="Neurosurgery"/>
    <x v="0"/>
    <e v="#N/A"/>
    <s v="CRANIOTOMY TUMOR RESECTION STEREOTACTIC"/>
    <s v="S OR 31"/>
    <d v="2021-12-07T13:25:00"/>
    <s v="12/7/2021"/>
    <d v="2021-12-07T13:25:00"/>
    <d v="2021-12-07T14:38:00"/>
    <d v="2021-12-07T15:10:00"/>
    <d v="2021-12-07T15:26:00"/>
    <s v="12/7/2021"/>
    <d v="2021-12-07T15:26:00"/>
    <b v="0"/>
  </r>
  <r>
    <s v="SLYTHERIN"/>
    <d v="2021-12-07T00:00:00"/>
    <s v="SOR-2021-24915"/>
    <s v="SURGEON107"/>
    <s v="Neurosurgery"/>
    <x v="3"/>
    <s v="DUMMY VENDOR - DO NOT USE"/>
    <s v="CRANIOTOMY"/>
    <s v="S OR 32"/>
    <d v="2021-12-07T01:47:00"/>
    <s v="12/7/2021"/>
    <d v="2021-12-07T01:47:00"/>
    <d v="2021-12-07T02:49:00"/>
    <d v="2021-12-07T05:30:00"/>
    <d v="2021-12-07T05:37:00"/>
    <s v="12/7/2021"/>
    <d v="2021-12-07T05:37:00"/>
    <d v="1899-12-30T01:27:00"/>
  </r>
  <r>
    <s v="SLYTHERIN"/>
    <d v="2021-12-07T00:00:00"/>
    <s v="SOR-2021-24702"/>
    <s v="SURGEON429"/>
    <s v="Neurosurgery"/>
    <x v="0"/>
    <e v="#N/A"/>
    <s v="CRANIOTOMY TUMOR RESECTION STEREOTACTIC"/>
    <s v="S OR 32"/>
    <d v="2021-12-07T07:04:00"/>
    <s v="12/7/2021"/>
    <d v="2021-12-07T07:04:00"/>
    <d v="2021-12-07T08:13:00"/>
    <d v="2021-12-07T11:26:00"/>
    <d v="2021-12-07T11:53:00"/>
    <s v="12/7/2021"/>
    <d v="2021-12-07T11:53:00"/>
    <d v="1899-12-30T00:59:00"/>
  </r>
  <r>
    <s v="SLYTHERIN"/>
    <d v="2021-12-07T00:00:00"/>
    <s v="SOR-2021-24916"/>
    <s v="SURGEON115"/>
    <s v="Neurosurgery"/>
    <x v="0"/>
    <e v="#N/A"/>
    <s v="CRANIOTOMY"/>
    <s v="S OR 32"/>
    <d v="2021-12-07T12:52:00"/>
    <s v="12/7/2021"/>
    <d v="2021-12-07T12:52:00"/>
    <d v="2021-12-07T13:21:00"/>
    <d v="2021-12-07T14:17:00"/>
    <d v="2021-12-07T14:30:00"/>
    <s v="12/7/2021"/>
    <d v="2021-12-07T14:30:00"/>
    <d v="1899-12-30T00:29:00"/>
  </r>
  <r>
    <s v="SLYTHERIN"/>
    <d v="2021-12-07T00:00:00"/>
    <s v="SOR-2021-24923"/>
    <s v="SURGEON115"/>
    <s v="Neurosurgery"/>
    <x v="0"/>
    <e v="#N/A"/>
    <s v="CRANIOTOMY SUBDURAL HEMATOMA"/>
    <s v="S OR 32"/>
    <d v="2021-12-07T14:59:00"/>
    <s v="12/7/2021"/>
    <d v="2021-12-07T14:59:00"/>
    <d v="2021-12-07T15:39:00"/>
    <d v="2021-12-07T16:28:00"/>
    <d v="2021-12-07T16:49:00"/>
    <s v="12/7/2021"/>
    <d v="2021-12-07T16:49:00"/>
    <b v="0"/>
  </r>
  <r>
    <s v="SLYTHERIN"/>
    <d v="2021-12-07T00:00:00"/>
    <s v="SOR-2021-23796"/>
    <s v="SURGEON178"/>
    <s v="Neurosurgery"/>
    <x v="0"/>
    <e v="#N/A"/>
    <s v="CRANIOTOMY"/>
    <s v="S OR 34"/>
    <d v="2021-12-07T06:59:00"/>
    <s v="12/7/2021"/>
    <d v="2021-12-07T06:59:00"/>
    <d v="2021-12-07T08:11:00"/>
    <d v="2021-12-07T10:39:00"/>
    <d v="2021-12-07T11:01:00"/>
    <s v="12/7/2021"/>
    <d v="2021-12-07T11:01:00"/>
    <d v="1899-12-30T00:20:00"/>
  </r>
  <r>
    <s v="SLYTHERIN"/>
    <d v="2021-12-07T00:00:00"/>
    <s v="SOR-2021-24347"/>
    <s v="SURGEON178"/>
    <s v="Neurosurgery"/>
    <x v="0"/>
    <e v="#N/A"/>
    <s v="CRANIOTOMY TUMOR RESECTION STEREOTACTIC"/>
    <s v="S OR 34"/>
    <d v="2021-12-07T11:21:00"/>
    <s v="12/7/2021"/>
    <d v="2021-12-07T11:21:00"/>
    <d v="2021-12-07T12:28:00"/>
    <d v="2021-12-07T14:19:00"/>
    <d v="2021-12-07T15:11:00"/>
    <s v="12/7/2021"/>
    <d v="2021-12-07T15:11:00"/>
    <d v="1899-12-30T00:35:00"/>
  </r>
  <r>
    <s v="SLYTHERIN"/>
    <d v="2021-12-07T00:00:00"/>
    <s v="SOR-2021-24922"/>
    <s v="SURGEON115"/>
    <s v="Neurosurgery"/>
    <x v="0"/>
    <e v="#N/A"/>
    <s v="FUSION SPINE CERVICAL POSTERIOR COMPLEX 3+"/>
    <s v="S OR 34"/>
    <d v="2021-12-07T15:46:00"/>
    <s v="12/7/2021"/>
    <d v="2021-12-07T15:46:00"/>
    <d v="2021-12-07T16:27:00"/>
    <d v="2021-12-07T18:14:00"/>
    <d v="2021-12-07T18:24:00"/>
    <s v="12/7/2021"/>
    <d v="2021-12-07T18:24:00"/>
    <b v="0"/>
  </r>
  <r>
    <s v="SLYTHERIN"/>
    <d v="2021-12-07T00:00:00"/>
    <s v="SOR-2021-21883"/>
    <s v="SURGEON135"/>
    <s v="Neurosurgery"/>
    <x v="0"/>
    <e v="#N/A"/>
    <s v="FUSION SPINE LUMBAR POSTERIOR SIMPLE"/>
    <s v="S OR 35"/>
    <d v="2021-12-07T07:00:00"/>
    <s v="12/7/2021"/>
    <d v="2021-12-07T07:00:00"/>
    <d v="2021-12-07T07:44:00"/>
    <d v="2021-12-07T12:01:00"/>
    <d v="2021-12-07T12:12:00"/>
    <s v="12/7/2021"/>
    <d v="2021-12-07T12:12:00"/>
    <d v="1899-12-30T00:19:00"/>
  </r>
  <r>
    <s v="SLYTHERIN"/>
    <d v="2021-12-07T00:00:00"/>
    <s v="SOR-2021-22058"/>
    <s v="SURGEON135"/>
    <s v="Neurosurgery"/>
    <x v="0"/>
    <e v="#N/A"/>
    <s v="FUSION SPINE CERVICAL POSTERIOR COMPLEX 3+"/>
    <s v="S OR 35"/>
    <d v="2021-12-07T12:31:00"/>
    <s v="12/7/2021"/>
    <d v="2021-12-07T12:31:00"/>
    <d v="2021-12-07T13:36:00"/>
    <d v="2021-12-07T16:10:00"/>
    <d v="2021-12-07T17:45:00"/>
    <s v="12/7/2021"/>
    <d v="2021-12-07T17:45:00"/>
    <b v="0"/>
  </r>
  <r>
    <s v="SLYTHERIN"/>
    <d v="2021-12-07T00:00:00"/>
    <s v="SOR-2021-24905"/>
    <s v="SURGEON283"/>
    <s v="Cardiothoracic"/>
    <x v="0"/>
    <e v="#N/A"/>
    <s v="BYPASS GRAFT CORONARY ARTERY WITH ENDOVEIN"/>
    <s v="S OR 41"/>
    <d v="2021-12-07T06:54:00"/>
    <s v="12/7/2021"/>
    <d v="2021-12-07T06:54:00"/>
    <d v="2021-12-07T07:55:00"/>
    <d v="2021-12-07T13:15:00"/>
    <d v="2021-12-07T13:30:00"/>
    <s v="12/7/2021"/>
    <d v="2021-12-07T13:30:00"/>
    <d v="1899-12-30T05:33:00"/>
  </r>
  <r>
    <s v="SLYTHERIN"/>
    <d v="2021-12-07T00:00:00"/>
    <s v="SOR-2021-24986"/>
    <s v="SURGEON453"/>
    <s v="Cardiothoracic"/>
    <x v="0"/>
    <e v="#N/A"/>
    <s v="REPAIR VENTRICULAR SEPTAL DEFECT ADULT"/>
    <s v="S OR 41"/>
    <d v="2021-12-07T19:03:00"/>
    <s v="12/7/2021"/>
    <d v="2021-12-07T19:03:00"/>
    <d v="2021-12-07T19:54:00"/>
    <d v="2021-12-08T00:22:00"/>
    <d v="2021-12-08T00:53:00"/>
    <s v="12/8/2021"/>
    <d v="2021-12-08T00:53:00"/>
    <b v="0"/>
  </r>
  <r>
    <s v="SLYTHERIN"/>
    <d v="2021-12-07T00:00:00"/>
    <s v="SOR-2021-20914"/>
    <s v="SURGEON214"/>
    <s v="General"/>
    <x v="1"/>
    <s v="CYBERDYNE"/>
    <s v="THYROIDECTOMY"/>
    <s v="S OR 42"/>
    <d v="2021-12-07T07:03:00"/>
    <s v="12/7/2021"/>
    <d v="2021-12-07T07:03:00"/>
    <d v="2021-12-07T07:37:00"/>
    <d v="2021-12-07T13:13:00"/>
    <d v="2021-12-07T14:06:00"/>
    <s v="12/7/2021"/>
    <d v="2021-12-07T14:06:00"/>
    <b v="0"/>
  </r>
  <r>
    <s v="SLYTHERIN"/>
    <d v="2021-12-07T00:00:00"/>
    <s v="SOR-2021-24747"/>
    <s v="SURGEON510"/>
    <s v="Cardiothoracic"/>
    <x v="0"/>
    <e v="#N/A"/>
    <s v="BYPASS GRAFT CORONARY ARTERY OFF PUMP"/>
    <s v="S OR 43"/>
    <d v="2021-12-07T07:02:00"/>
    <s v="12/7/2021"/>
    <d v="2021-12-07T07:02:00"/>
    <d v="2021-12-07T08:10:00"/>
    <d v="2021-12-07T10:08:00"/>
    <d v="2021-12-07T10:15:00"/>
    <s v="12/7/2021"/>
    <d v="2021-12-07T10:15:00"/>
    <d v="1899-12-30T02:09:00"/>
  </r>
  <r>
    <s v="SLYTHERIN"/>
    <d v="2021-12-07T00:00:00"/>
    <s v="SOR-2021-24444"/>
    <s v="SURGEON269"/>
    <s v="Vascular"/>
    <x v="0"/>
    <e v="#N/A"/>
    <s v="ENDARTERECTOMY CAROTID"/>
    <s v="S OR 43"/>
    <d v="2021-12-07T12:24:00"/>
    <s v="12/7/2021"/>
    <d v="2021-12-07T12:24:00"/>
    <d v="2021-12-07T13:13:00"/>
    <d v="2021-12-07T15:12:00"/>
    <d v="2021-12-07T16:52:00"/>
    <s v="12/7/2021"/>
    <d v="2021-12-07T16:52:00"/>
    <b v="0"/>
  </r>
  <r>
    <s v="SLYTHERIN"/>
    <d v="2021-12-07T00:00:00"/>
    <s v="SOR-2021-24852"/>
    <s v="SURGEON201"/>
    <s v="Cardiothoracic"/>
    <x v="0"/>
    <e v="#N/A"/>
    <s v="REPAIR TOTAL ANOMALOUS PULMONARY VENOUS RETURN"/>
    <s v="S OR 44"/>
    <d v="2021-12-07T07:33:00"/>
    <s v="12/7/2021"/>
    <d v="2021-12-07T07:33:00"/>
    <d v="2021-12-07T08:43:00"/>
    <d v="2021-12-07T11:52:00"/>
    <d v="2021-12-07T12:13:00"/>
    <s v="12/7/2021"/>
    <d v="2021-12-07T12:13:00"/>
    <d v="1899-12-30T01:10:00"/>
  </r>
  <r>
    <s v="SLYTHERIN"/>
    <d v="2021-12-07T00:00:00"/>
    <s v="SOR-2021-24909"/>
    <s v="SURGEON240"/>
    <s v="Vascular"/>
    <x v="0"/>
    <e v="#N/A"/>
    <s v="INCISION AND DRAINAGE LOWER EXTREMITY"/>
    <s v="S OR 44"/>
    <d v="2021-12-07T13:23:00"/>
    <s v="12/7/2021"/>
    <d v="2021-12-07T13:23:00"/>
    <d v="2021-12-07T14:09:00"/>
    <d v="2021-12-07T14:23:00"/>
    <d v="2021-12-07T16:44:00"/>
    <s v="12/7/2021"/>
    <d v="2021-12-07T16:44:00"/>
    <b v="0"/>
  </r>
  <r>
    <s v="SLYTHERIN"/>
    <d v="2021-12-07T00:00:00"/>
    <s v="SOR-2021-23624"/>
    <s v="SURGEON219"/>
    <s v="Thoracic"/>
    <x v="0"/>
    <e v="#N/A"/>
    <s v="RESECTION WEDGE OR LOBECTOMY XI ROBOTIC"/>
    <s v="S OR 45"/>
    <d v="2021-12-07T07:02:00"/>
    <s v="12/7/2021"/>
    <d v="2021-12-07T07:02:00"/>
    <d v="2021-12-07T08:21:00"/>
    <d v="2021-12-07T10:55:00"/>
    <d v="2021-12-07T11:07:00"/>
    <s v="12/7/2021"/>
    <d v="2021-12-07T11:07:00"/>
    <d v="1899-12-30T00:38:00"/>
  </r>
  <r>
    <s v="SLYTHERIN"/>
    <d v="2021-12-07T00:00:00"/>
    <s v="SOR-2021-23665"/>
    <s v="SURGEON219"/>
    <s v="Thoracic"/>
    <x v="0"/>
    <e v="#N/A"/>
    <s v="RESECTION WEDGE OR LOBECTOMY XI ROBOTIC"/>
    <s v="S OR 45"/>
    <d v="2021-12-07T11:45:00"/>
    <s v="12/7/2021"/>
    <d v="2021-12-07T11:45:00"/>
    <d v="2021-12-07T12:44:00"/>
    <d v="2021-12-07T14:16:00"/>
    <d v="2021-12-07T14:47:00"/>
    <s v="12/7/2021"/>
    <d v="2021-12-07T14:47:00"/>
    <b v="0"/>
  </r>
  <r>
    <s v="SLYTHERIN"/>
    <d v="2021-12-07T00:00:00"/>
    <s v="SOR-2021-22489"/>
    <s v="SURGEON164"/>
    <s v="Urology"/>
    <x v="0"/>
    <e v="#N/A"/>
    <s v="ADRENALECTOMY XI ROBOTIC"/>
    <s v="S OR 46"/>
    <d v="2021-12-07T07:00:00"/>
    <s v="12/7/2021"/>
    <d v="2021-12-07T07:00:00"/>
    <d v="2021-12-07T08:12:00"/>
    <d v="2021-12-07T10:53:00"/>
    <d v="2021-12-07T11:14:00"/>
    <s v="12/7/2021"/>
    <d v="2021-12-07T11:14:00"/>
    <d v="1899-12-30T00:47:00"/>
  </r>
  <r>
    <s v="SLYTHERIN"/>
    <d v="2021-12-07T00:00:00"/>
    <s v="SOR-2021-20949"/>
    <s v="SURGEON164"/>
    <s v="Urology"/>
    <x v="0"/>
    <e v="#N/A"/>
    <s v="NEPHROURETERECTOMY XI ROBOTIC"/>
    <s v="S OR 46"/>
    <d v="2021-12-07T12:01:00"/>
    <s v="12/7/2021"/>
    <d v="2021-12-07T12:01:00"/>
    <d v="2021-12-07T12:48:00"/>
    <d v="2021-12-07T16:42:00"/>
    <d v="2021-12-07T17:52:00"/>
    <s v="12/7/2021"/>
    <d v="2021-12-07T17:52:00"/>
    <b v="0"/>
  </r>
  <r>
    <s v="SLYTHERIN"/>
    <d v="2021-12-08T00:00:00"/>
    <s v="SOR-2021-18710"/>
    <s v="SURGEON185"/>
    <s v="Urology"/>
    <x v="0"/>
    <e v="#N/A"/>
    <s v="CYSTOSCOPY WITH STENT INSERTION/EXCHANGE WITH OR WITHOUT RET"/>
    <s v="S CYSTO"/>
    <d v="2021-12-08T07:20:00"/>
    <s v="12/8/2021"/>
    <d v="2021-12-08T07:20:00"/>
    <d v="2021-12-08T07:47:00"/>
    <d v="2021-12-08T07:56:00"/>
    <d v="2021-12-08T08:04:00"/>
    <s v="12/8/2021"/>
    <d v="2021-12-08T08:04:00"/>
    <d v="1899-12-30T00:22:00"/>
  </r>
  <r>
    <s v="SLYTHERIN"/>
    <d v="2021-12-08T00:00:00"/>
    <s v="SOR-2021-23112"/>
    <s v="SURGEON220"/>
    <s v="Urology"/>
    <x v="0"/>
    <e v="#N/A"/>
    <s v="URETEROSCOPY WITH OR WITHOUT URETERAL BIOPSY"/>
    <s v="S CYSTO"/>
    <d v="2021-12-08T08:26:00"/>
    <s v="12/8/2021"/>
    <d v="2021-12-08T08:26:00"/>
    <d v="2021-12-08T09:00:00"/>
    <d v="2021-12-08T09:58:00"/>
    <d v="2021-12-08T10:08:00"/>
    <s v="12/8/2021"/>
    <d v="2021-12-08T10:08:00"/>
    <d v="1899-12-30T00:28:00"/>
  </r>
  <r>
    <s v="SLYTHERIN"/>
    <d v="2021-12-08T00:00:00"/>
    <s v="SOR-2021-23114"/>
    <s v="SURGEON220"/>
    <s v="Urology"/>
    <x v="0"/>
    <e v="#N/A"/>
    <s v="CYSTOSCOPY URETEROSCOPY WITH OR WITHOUT RETROGRADE PYELOGRAM"/>
    <s v="S CYSTO"/>
    <d v="2021-12-08T10:36:00"/>
    <s v="12/8/2021"/>
    <d v="2021-12-08T10:36:00"/>
    <d v="2021-12-08T10:57:00"/>
    <d v="2021-12-08T11:35:00"/>
    <d v="2021-12-08T11:45:00"/>
    <s v="12/8/2021"/>
    <d v="2021-12-08T11:45:00"/>
    <d v="1899-12-30T00:30:00"/>
  </r>
  <r>
    <s v="SLYTHERIN"/>
    <d v="2021-12-08T00:00:00"/>
    <s v="SOR-2021-23119"/>
    <s v="SURGEON220"/>
    <s v="Urology"/>
    <x v="0"/>
    <e v="#N/A"/>
    <s v="CYSTOSCOPY URETEROSCOPY WITH OR WITHOUT RETROGRADE PYELOGRAM"/>
    <s v="S CYSTO"/>
    <d v="2021-12-08T12:15:00"/>
    <s v="12/8/2021"/>
    <d v="2021-12-08T12:15:00"/>
    <d v="2021-12-08T12:44:00"/>
    <d v="2021-12-08T14:00:00"/>
    <d v="2021-12-08T14:07:00"/>
    <s v="12/8/2021"/>
    <d v="2021-12-08T14:07:00"/>
    <d v="1899-12-30T00:39:00"/>
  </r>
  <r>
    <s v="SLYTHERIN"/>
    <d v="2021-12-08T00:00:00"/>
    <s v="SOR-2021-24353"/>
    <s v="SURGEON220"/>
    <s v="Urology"/>
    <x v="0"/>
    <e v="#N/A"/>
    <s v="CYSTOSCOPY URETEROSCOPY WITH OR WITHOUT RETROGRADE PYELOGRAM"/>
    <s v="S CYSTO"/>
    <d v="2021-12-08T14:46:00"/>
    <s v="12/8/2021"/>
    <d v="2021-12-08T14:46:00"/>
    <d v="2021-12-08T15:16:00"/>
    <d v="2021-12-08T15:38:00"/>
    <d v="2021-12-08T15:54:00"/>
    <s v="12/8/2021"/>
    <d v="2021-12-08T15:54:00"/>
    <d v="1899-12-30T01:21:00"/>
  </r>
  <r>
    <s v="SLYTHERIN"/>
    <d v="2021-12-08T00:00:00"/>
    <s v="SOR-2021-25014"/>
    <s v="SURGEON204"/>
    <s v="Urology"/>
    <x v="0"/>
    <e v="#N/A"/>
    <s v="CYSTOSCOPY DIAGNOSTIC"/>
    <s v="S CYSTO"/>
    <d v="2021-12-08T17:15:00"/>
    <s v="12/8/2021"/>
    <d v="2021-12-08T17:15:00"/>
    <d v="2021-12-08T17:34:00"/>
    <d v="2021-12-08T18:00:00"/>
    <d v="2021-12-08T18:22:00"/>
    <s v="12/8/2021"/>
    <d v="2021-12-08T18:22:00"/>
    <b v="0"/>
  </r>
  <r>
    <s v="SLYTHERIN"/>
    <d v="2021-12-08T00:00:00"/>
    <s v="SOR-2021-25065"/>
    <s v="SURGEON236"/>
    <s v="General"/>
    <x v="0"/>
    <e v="#N/A"/>
    <s v="TRACHEOSTOMY"/>
    <s v="S OR 01"/>
    <d v="2021-12-08T12:59:00"/>
    <s v="12/8/2021"/>
    <d v="2021-12-08T12:59:00"/>
    <d v="2021-12-08T13:23:00"/>
    <d v="2021-12-08T14:15:00"/>
    <d v="2021-12-08T14:40:00"/>
    <s v="12/8/2021"/>
    <d v="2021-12-08T14:40:00"/>
    <b v="0"/>
  </r>
  <r>
    <s v="SLYTHERIN"/>
    <d v="2021-12-08T00:00:00"/>
    <s v="SOR-2021-22768"/>
    <s v="SURGEON182"/>
    <s v="General"/>
    <x v="0"/>
    <e v="#N/A"/>
    <s v="RESECTION COLON RIGHT LAPAROSCOPIC"/>
    <s v="S OR 02"/>
    <d v="2021-12-08T07:00:00"/>
    <s v="12/8/2021"/>
    <d v="2021-12-08T07:00:00"/>
    <d v="2021-12-08T07:34:00"/>
    <d v="2021-12-08T09:05:00"/>
    <d v="2021-12-08T09:18:00"/>
    <s v="12/8/2021"/>
    <d v="2021-12-08T09:18:00"/>
    <d v="1899-12-30T00:38:00"/>
  </r>
  <r>
    <s v="SLYTHERIN"/>
    <d v="2021-12-08T00:00:00"/>
    <s v="SOR-2021-24676"/>
    <s v="SURGEON182"/>
    <s v="General"/>
    <x v="1"/>
    <s v="CYBERDYNE"/>
    <s v="LAPAROSCOPY DIAGNOSTIC GENERAL"/>
    <s v="S OR 02"/>
    <d v="2021-12-08T09:56:00"/>
    <s v="12/8/2021"/>
    <d v="2021-12-08T09:56:00"/>
    <d v="2021-12-08T10:30:00"/>
    <d v="2021-12-08T11:20:00"/>
    <d v="2021-12-08T11:30:00"/>
    <s v="12/8/2021"/>
    <d v="2021-12-08T11:30:00"/>
    <d v="1899-12-30T00:49:00"/>
  </r>
  <r>
    <s v="SLYTHERIN"/>
    <d v="2021-12-08T00:00:00"/>
    <s v="SOR-2021-20289"/>
    <s v="SURGEON182"/>
    <s v="General"/>
    <x v="0"/>
    <e v="#N/A"/>
    <s v="RESECTION COLON RIGHT LAPAROSCOPIC"/>
    <s v="S OR 02"/>
    <d v="2021-12-08T12:19:00"/>
    <s v="12/8/2021"/>
    <d v="2021-12-08T12:19:00"/>
    <d v="2021-12-08T13:01:00"/>
    <d v="2021-12-08T15:45:00"/>
    <d v="2021-12-08T15:53:00"/>
    <s v="12/8/2021"/>
    <d v="2021-12-08T15:53:00"/>
    <b v="0"/>
  </r>
  <r>
    <s v="SLYTHERIN"/>
    <d v="2021-12-08T00:00:00"/>
    <s v="SOR-2021-23584"/>
    <s v="SURGEON120"/>
    <s v="General"/>
    <x v="1"/>
    <s v="CYBERDYNE"/>
    <s v="CHOLECYSTECTOMY LAPAROSCOPIC"/>
    <s v="S OR 03"/>
    <d v="2021-12-08T07:00:00"/>
    <s v="12/8/2021"/>
    <d v="2021-12-08T07:00:00"/>
    <d v="2021-12-08T07:19:00"/>
    <d v="2021-12-08T07:55:00"/>
    <d v="2021-12-08T08:02:00"/>
    <s v="12/8/2021"/>
    <d v="2021-12-08T08:02:00"/>
    <d v="1899-12-30T01:16:00"/>
  </r>
  <r>
    <s v="SLYTHERIN"/>
    <d v="2021-12-08T00:00:00"/>
    <s v="SOR-2021-24932"/>
    <s v="SURGEON160"/>
    <s v="Urology"/>
    <x v="1"/>
    <s v="CYBERDYNE"/>
    <s v="NEPHRECTOMY TOTAL"/>
    <s v="S OR 03"/>
    <d v="2021-12-08T09:18:00"/>
    <s v="12/8/2021"/>
    <d v="2021-12-08T09:18:00"/>
    <d v="2021-12-08T10:01:00"/>
    <d v="2021-12-08T13:15:00"/>
    <d v="2021-12-08T13:38:00"/>
    <s v="12/8/2021"/>
    <d v="2021-12-08T13:38:00"/>
    <d v="1899-12-30T02:03:00"/>
  </r>
  <r>
    <s v="SLYTHERIN"/>
    <d v="2021-12-08T00:00:00"/>
    <s v="SOR-2021-25089"/>
    <s v="SURGEON204"/>
    <s v="Urology"/>
    <x v="0"/>
    <e v="#N/A"/>
    <s v="CYSTOSCOPY WITH STENT INSERTION/EXCHANGE WITH OR WITHOUT RET"/>
    <s v="S OR 03"/>
    <d v="2021-12-08T15:41:00"/>
    <s v="12/8/2021"/>
    <d v="2021-12-08T15:41:00"/>
    <d v="2021-12-08T16:20:00"/>
    <d v="2021-12-08T16:42:00"/>
    <d v="2021-12-08T16:59:00"/>
    <s v="12/8/2021"/>
    <d v="2021-12-08T16:59:00"/>
    <b v="0"/>
  </r>
  <r>
    <s v="SLYTHERIN"/>
    <d v="2021-12-08T00:00:00"/>
    <s v="SOR-2021-21546"/>
    <s v="SURGEON234"/>
    <s v="General"/>
    <x v="0"/>
    <e v="#N/A"/>
    <s v="REPAIR HERNIA VENTRAL WITH OR WITHOUT MESH"/>
    <s v="S OR 04"/>
    <d v="2021-12-08T06:58:00"/>
    <s v="12/8/2021"/>
    <d v="2021-12-08T06:58:00"/>
    <d v="2021-12-08T07:26:00"/>
    <d v="2021-12-08T08:54:00"/>
    <d v="2021-12-08T09:04:00"/>
    <s v="12/8/2021"/>
    <d v="2021-12-08T09:04:00"/>
    <d v="1899-12-30T00:51:00"/>
  </r>
  <r>
    <s v="SLYTHERIN"/>
    <d v="2021-12-08T00:00:00"/>
    <s v="SOR-2021-23758"/>
    <s v="SURGEON251"/>
    <s v="General"/>
    <x v="1"/>
    <s v="CYBERDYNE"/>
    <s v="TRANSANAL MINIMALLY INVASIVE SURGERY"/>
    <s v="S OR 04"/>
    <d v="2021-12-08T09:55:00"/>
    <s v="12/8/2021"/>
    <d v="2021-12-08T09:55:00"/>
    <d v="2021-12-08T10:05:00"/>
    <d v="2021-12-08T11:17:00"/>
    <d v="2021-12-08T11:28:00"/>
    <s v="12/8/2021"/>
    <d v="2021-12-08T11:28:00"/>
    <d v="1899-12-30T00:55:00"/>
  </r>
  <r>
    <s v="SLYTHERIN"/>
    <d v="2021-12-08T00:00:00"/>
    <s v="SOR-2021-24817"/>
    <s v="SURGEON203"/>
    <s v="General"/>
    <x v="0"/>
    <e v="#N/A"/>
    <s v="LAPAROSCOPY DIAGNOSTIC GENERAL"/>
    <s v="S OR 04"/>
    <d v="2021-12-08T12:23:00"/>
    <s v="12/8/2021"/>
    <d v="2021-12-08T12:23:00"/>
    <d v="2021-12-08T13:00:00"/>
    <d v="2021-12-08T14:10:00"/>
    <d v="2021-12-08T14:22:00"/>
    <s v="12/8/2021"/>
    <d v="2021-12-08T14:22:00"/>
    <d v="1899-12-30T02:36:00"/>
  </r>
  <r>
    <s v="SLYTHERIN"/>
    <d v="2021-12-08T00:00:00"/>
    <s v="SOR-2021-24955"/>
    <s v="SURGEON203"/>
    <s v="General"/>
    <x v="0"/>
    <e v="#N/A"/>
    <s v="INSERTION GASTROSTOMY TUBE LAPAROSCOPIC"/>
    <s v="S OR 04"/>
    <d v="2021-12-08T16:58:00"/>
    <s v="12/8/2021"/>
    <d v="2021-12-08T16:58:00"/>
    <d v="2021-12-08T17:26:00"/>
    <d v="2021-12-08T18:06:00"/>
    <d v="2021-12-08T18:26:00"/>
    <s v="12/8/2021"/>
    <d v="2021-12-08T18:26:00"/>
    <b v="0"/>
  </r>
  <r>
    <s v="SLYTHERIN"/>
    <d v="2021-12-08T00:00:00"/>
    <s v="SOR-2021-24984"/>
    <s v="SURGEON115"/>
    <s v="Neurosurgery"/>
    <x v="0"/>
    <e v="#N/A"/>
    <s v="INSERTION/REMOVAL/REVISION SHUNT VENTRICULAR ATRIAL PEDIATRI"/>
    <s v="S OR 05"/>
    <d v="2021-12-08T07:00:00"/>
    <s v="12/8/2021"/>
    <d v="2021-12-08T07:00:00"/>
    <d v="2021-12-08T07:45:00"/>
    <d v="2021-12-08T08:35:00"/>
    <d v="2021-12-08T08:43:00"/>
    <s v="12/8/2021"/>
    <d v="2021-12-08T08:43:00"/>
    <d v="1899-12-30T00:54:00"/>
  </r>
  <r>
    <s v="SLYTHERIN"/>
    <d v="2021-12-08T00:00:00"/>
    <s v="SOR-2021-21507"/>
    <s v="SURGEON264"/>
    <s v="Plastics"/>
    <x v="0"/>
    <e v="#N/A"/>
    <s v="REPAIR CLEFT PALATE"/>
    <s v="S OR 05"/>
    <d v="2021-12-08T09:37:00"/>
    <s v="12/8/2021"/>
    <d v="2021-12-08T09:37:00"/>
    <d v="2021-12-08T10:23:00"/>
    <d v="2021-12-08T11:30:00"/>
    <d v="2021-12-08T11:39:00"/>
    <s v="12/8/2021"/>
    <d v="2021-12-08T11:39:00"/>
    <d v="1899-12-30T00:39:00"/>
  </r>
  <r>
    <s v="SLYTHERIN"/>
    <d v="2021-12-08T00:00:00"/>
    <s v="SOR-2021-23393"/>
    <s v="SURGEON264"/>
    <s v="Plastics"/>
    <x v="0"/>
    <e v="#N/A"/>
    <s v="REPAIR CLEFT PALATE"/>
    <s v="S OR 05"/>
    <d v="2021-12-08T12:18:00"/>
    <s v="12/8/2021"/>
    <d v="2021-12-08T12:18:00"/>
    <d v="2021-12-08T13:13:00"/>
    <d v="2021-12-08T14:30:00"/>
    <d v="2021-12-08T14:57:00"/>
    <s v="12/8/2021"/>
    <d v="2021-12-08T14:57:00"/>
    <b v="0"/>
  </r>
  <r>
    <s v="SLYTHERIN"/>
    <d v="2021-12-08T00:00:00"/>
    <s v="SOR-2021-24522"/>
    <s v="SURGEON170"/>
    <s v="Pediatric General"/>
    <x v="0"/>
    <e v="#N/A"/>
    <s v="THORACOTOMY"/>
    <s v="S OR 06"/>
    <d v="2021-12-08T07:13:00"/>
    <s v="12/8/2021"/>
    <d v="2021-12-08T07:13:00"/>
    <d v="2021-12-08T08:44:00"/>
    <d v="2021-12-08T11:25:00"/>
    <d v="2021-12-08T11:41:00"/>
    <s v="12/8/2021"/>
    <d v="2021-12-08T11:41:00"/>
    <d v="1899-12-30T01:47:00"/>
  </r>
  <r>
    <s v="SLYTHERIN"/>
    <d v="2021-12-08T00:00:00"/>
    <s v="SOR-2021-25043"/>
    <s v="SURGEON170"/>
    <s v="Pediatric General"/>
    <x v="0"/>
    <e v="#N/A"/>
    <s v="CLOSURE OF GASTROCUTANEOUS FISTULA"/>
    <s v="S OR 06"/>
    <d v="2021-12-08T13:28:00"/>
    <s v="12/8/2021"/>
    <d v="2021-12-08T13:28:00"/>
    <d v="2021-12-08T13:55:00"/>
    <d v="2021-12-08T14:24:00"/>
    <d v="2021-12-08T14:45:00"/>
    <s v="12/8/2021"/>
    <d v="2021-12-08T14:45:00"/>
    <d v="1899-12-30T01:01:00"/>
  </r>
  <r>
    <s v="SLYTHERIN"/>
    <d v="2021-12-08T00:00:00"/>
    <s v="SOR-2021-25080"/>
    <s v="SURGEON170"/>
    <s v="Pediatric General"/>
    <x v="1"/>
    <s v="CYBERDYNE"/>
    <s v="THORACOSCOPY"/>
    <s v="S OR 06"/>
    <d v="2021-12-08T15:46:00"/>
    <s v="12/8/2021"/>
    <d v="2021-12-08T15:46:00"/>
    <d v="2021-12-08T16:22:00"/>
    <d v="2021-12-08T17:22:00"/>
    <d v="2021-12-08T17:33:00"/>
    <s v="12/8/2021"/>
    <d v="2021-12-08T17:33:00"/>
    <d v="1899-12-30T00:33:00"/>
  </r>
  <r>
    <s v="SLYTHERIN"/>
    <d v="2021-12-08T00:00:00"/>
    <s v="SOR-2021-25081"/>
    <s v="SURGEON170"/>
    <s v="Pediatric General"/>
    <x v="0"/>
    <e v="#N/A"/>
    <s v="INCISION AND DRAINAGE ABDOMEN/BREAST"/>
    <s v="S OR 06"/>
    <d v="2021-12-08T18:06:00"/>
    <s v="12/8/2021"/>
    <d v="2021-12-08T18:06:00"/>
    <d v="2021-12-08T18:17:00"/>
    <d v="2021-12-08T18:24:00"/>
    <d v="2021-12-08T18:49:00"/>
    <s v="12/8/2021"/>
    <d v="2021-12-08T18:49:00"/>
    <b v="0"/>
  </r>
  <r>
    <s v="SLYTHERIN"/>
    <d v="2021-12-08T00:00:00"/>
    <s v="SOR-2021-25007"/>
    <s v="SURGEON165"/>
    <s v="General"/>
    <x v="1"/>
    <s v="CYBERDYNE"/>
    <s v="LAPAROTOMY EXPLORATORY"/>
    <s v="S OR 07"/>
    <d v="2021-12-08T07:08:00"/>
    <s v="12/8/2021"/>
    <d v="2021-12-08T07:08:00"/>
    <d v="2021-12-08T07:33:00"/>
    <d v="2021-12-08T09:35:00"/>
    <d v="2021-12-08T09:45:00"/>
    <s v="12/8/2021"/>
    <d v="2021-12-08T09:45:00"/>
    <d v="1899-12-30T00:54:00"/>
  </r>
  <r>
    <s v="SLYTHERIN"/>
    <d v="2021-12-08T00:00:00"/>
    <s v="SOR-2021-25008"/>
    <s v="SURGEON236"/>
    <s v="General"/>
    <x v="1"/>
    <s v="CYBERDYNE"/>
    <s v="TRACHEOTOMY"/>
    <s v="S OR 07"/>
    <d v="2021-12-08T10:39:00"/>
    <s v="12/8/2021"/>
    <d v="2021-12-08T10:39:00"/>
    <d v="2021-12-08T11:09:00"/>
    <d v="2021-12-08T12:05:00"/>
    <d v="2021-12-08T12:15:00"/>
    <s v="12/8/2021"/>
    <d v="2021-12-08T12:15:00"/>
    <d v="1899-12-30T01:00:00"/>
  </r>
  <r>
    <s v="SLYTHERIN"/>
    <d v="2021-12-08T00:00:00"/>
    <s v="SOR-2021-25060"/>
    <s v="SURGEON466"/>
    <s v="General"/>
    <x v="0"/>
    <e v="#N/A"/>
    <s v="LAPAROTOMY EXPLORATORY"/>
    <s v="S OR 07"/>
    <d v="2021-12-08T13:15:00"/>
    <s v="12/8/2021"/>
    <d v="2021-12-08T13:15:00"/>
    <d v="2021-12-08T14:01:00"/>
    <d v="2021-12-08T16:15:00"/>
    <d v="2021-12-08T20:06:00"/>
    <s v="12/8/2021"/>
    <d v="2021-12-08T20:06:00"/>
    <d v="1899-12-30T01:10:00"/>
  </r>
  <r>
    <s v="SLYTHERIN"/>
    <d v="2021-12-08T00:00:00"/>
    <s v="SOR-2021-25086"/>
    <s v="SURGEON241"/>
    <s v="General"/>
    <x v="0"/>
    <e v="#N/A"/>
    <s v="TRACHEOSTOMY"/>
    <s v="S OR 07"/>
    <d v="2021-12-08T21:16:00"/>
    <s v="12/8/2021"/>
    <d v="2021-12-08T21:16:00"/>
    <d v="2021-12-08T21:35:00"/>
    <d v="2021-12-08T21:52:00"/>
    <d v="2021-12-08T21:57:00"/>
    <s v="12/8/2021"/>
    <d v="2021-12-08T21:57:00"/>
    <b v="0"/>
  </r>
  <r>
    <s v="SLYTHERIN"/>
    <d v="2021-12-08T00:00:00"/>
    <s v="SOR-2021-20235"/>
    <s v="SURGEON185"/>
    <s v="Urology"/>
    <x v="3"/>
    <s v="DUMMY VENDOR - DO NOT USE"/>
    <s v="CYSTECTOMY ILEO-CONDUIT"/>
    <s v="S OR 08"/>
    <d v="2021-12-08T07:40:00"/>
    <s v="12/8/2021"/>
    <d v="2021-12-08T07:40:00"/>
    <d v="2021-12-08T08:37:00"/>
    <d v="2021-12-08T13:10:00"/>
    <d v="2021-12-08T13:19:00"/>
    <s v="12/8/2021"/>
    <d v="2021-12-08T13:19:00"/>
    <d v="1899-12-30T00:31:00"/>
  </r>
  <r>
    <s v="SLYTHERIN"/>
    <d v="2021-12-08T00:00:00"/>
    <s v="SOR-2021-21414"/>
    <s v="SURGEON448"/>
    <s v="Urology"/>
    <x v="3"/>
    <s v="DUMMY VENDOR - DO NOT USE"/>
    <s v="IMPLANT SACRAL NERVE STIMULATOR STAGE I"/>
    <s v="S OR 08"/>
    <d v="2021-12-08T13:50:00"/>
    <s v="12/8/2021"/>
    <d v="2021-12-08T13:50:00"/>
    <d v="2021-12-08T00:00:00"/>
    <d v="2021-12-08T00:00:00"/>
    <d v="2021-12-08T15:03:00"/>
    <s v="12/8/2021"/>
    <d v="2021-12-08T15:03:00"/>
    <d v="1899-12-30T07:12:00"/>
  </r>
  <r>
    <s v="SLYTHERIN"/>
    <d v="2021-12-08T00:00:00"/>
    <s v="SOR-2021-25105"/>
    <s v="SURGEON275"/>
    <s v="ENT"/>
    <x v="1"/>
    <s v="CYBERDYNE"/>
    <s v="EXPLORATION NECK"/>
    <s v="S OR 08"/>
    <d v="2021-12-08T22:15:00"/>
    <s v="12/8/2021"/>
    <d v="2021-12-08T22:15:00"/>
    <d v="2021-12-08T22:36:00"/>
    <d v="2021-12-08T23:44:00"/>
    <d v="2021-12-09T00:05:00"/>
    <s v="12/9/2021"/>
    <d v="2021-12-09T00:05:00"/>
    <b v="0"/>
  </r>
  <r>
    <s v="SLYTHERIN"/>
    <d v="2021-12-08T00:00:00"/>
    <s v="SOR-2021-25004"/>
    <s v="SURGEON246"/>
    <s v="Orthopedics"/>
    <x v="0"/>
    <e v="#N/A"/>
    <s v="OPEN REDUCTION INTERNAL FIXATION FEMUR IM NAIL RETRO/ANTEGRA"/>
    <s v="S OR 09"/>
    <d v="2021-12-08T06:55:00"/>
    <s v="12/8/2021"/>
    <d v="2021-12-08T06:55:00"/>
    <d v="2021-12-08T07:48:00"/>
    <d v="2021-12-08T10:25:00"/>
    <d v="2021-12-08T10:33:00"/>
    <s v="12/8/2021"/>
    <d v="2021-12-08T10:33:00"/>
    <d v="1899-12-30T01:02:00"/>
  </r>
  <r>
    <s v="SLYTHERIN"/>
    <d v="2021-12-08T00:00:00"/>
    <s v="SOR-2021-25005"/>
    <s v="SURGEON246"/>
    <s v="Orthopedics"/>
    <x v="0"/>
    <e v="#N/A"/>
    <s v="OPEN REDUCTION INTERNAL FIXATION FEMUR IM NAIL RETRO/ANTEGRA"/>
    <s v="S OR 09"/>
    <d v="2021-12-08T11:35:00"/>
    <s v="12/8/2021"/>
    <d v="2021-12-08T11:35:00"/>
    <d v="2021-12-08T12:26:00"/>
    <d v="2021-12-08T14:15:00"/>
    <d v="2021-12-08T14:27:00"/>
    <s v="12/8/2021"/>
    <d v="2021-12-08T14:27:00"/>
    <d v="1899-12-30T00:43:00"/>
  </r>
  <r>
    <s v="SLYTHERIN"/>
    <d v="2021-12-08T00:00:00"/>
    <s v="SOR-2021-25054"/>
    <s v="SURGEON246"/>
    <s v="Orthopedics"/>
    <x v="0"/>
    <e v="#N/A"/>
    <s v="AMPUTATION LEG BELOW KNEE"/>
    <s v="S OR 09"/>
    <d v="2021-12-08T15:10:00"/>
    <s v="12/8/2021"/>
    <d v="2021-12-08T15:10:00"/>
    <d v="2021-12-08T15:58:00"/>
    <d v="2021-12-08T17:22:00"/>
    <d v="2021-12-08T17:37:00"/>
    <s v="12/8/2021"/>
    <d v="2021-12-08T17:37:00"/>
    <d v="1899-12-30T05:46:00"/>
  </r>
  <r>
    <s v="SLYTHERIN"/>
    <d v="2021-12-08T00:00:00"/>
    <s v="SOR-2021-25114"/>
    <s v="SURGEON124"/>
    <s v="Vascular"/>
    <x v="1"/>
    <s v="CYBERDYNE"/>
    <s v="REPAIR ANEURYSM POPLITEAL"/>
    <s v="S OR 09"/>
    <d v="2021-12-08T23:23:00"/>
    <s v="12/8/2021"/>
    <d v="2021-12-08T23:23:00"/>
    <d v="2021-12-09T00:02:00"/>
    <d v="2021-12-09T06:27:00"/>
    <d v="2021-12-09T06:40:00"/>
    <s v="12/9/2021"/>
    <d v="2021-12-09T06:40:00"/>
    <b v="0"/>
  </r>
  <r>
    <s v="SLYTHERIN"/>
    <d v="2021-12-08T00:00:00"/>
    <s v="SOR-2021-23522"/>
    <s v="SURGEON247"/>
    <s v="Orthopedics"/>
    <x v="0"/>
    <e v="#N/A"/>
    <s v="OPEN REDUCTION INTERNAL FIXATION TIBIAL PLATEAU"/>
    <s v="S OR 10"/>
    <d v="2021-12-08T06:59:00"/>
    <s v="12/8/2021"/>
    <d v="2021-12-08T06:59:00"/>
    <d v="2021-12-08T07:56:00"/>
    <d v="2021-12-08T11:18:00"/>
    <d v="2021-12-08T11:25:00"/>
    <s v="12/8/2021"/>
    <d v="2021-12-08T11:25:00"/>
    <d v="1899-12-30T00:35:00"/>
  </r>
  <r>
    <s v="SLYTHERIN"/>
    <d v="2021-12-08T00:00:00"/>
    <s v="SOR-2021-25013"/>
    <s v="SURGEON247"/>
    <s v="Orthopedics"/>
    <x v="0"/>
    <e v="#N/A"/>
    <s v="IRRIGATION AND DEBRIDEMENT FOOT/ANKLE"/>
    <s v="S OR 10"/>
    <d v="2021-12-08T12:00:00"/>
    <s v="12/8/2021"/>
    <d v="2021-12-08T12:00:00"/>
    <d v="2021-12-08T12:44:00"/>
    <d v="2021-12-08T16:00:00"/>
    <d v="2021-12-08T16:20:00"/>
    <s v="12/8/2021"/>
    <d v="2021-12-08T16:20:00"/>
    <b v="0"/>
  </r>
  <r>
    <s v="SLYTHERIN"/>
    <d v="2021-12-08T00:00:00"/>
    <s v="SOR-2021-21064"/>
    <s v="SURGEON189"/>
    <s v="Orthopedics"/>
    <x v="1"/>
    <s v="CYBERDYNE"/>
    <s v="OSTEOTOMY FIBULA"/>
    <s v="S OR 11"/>
    <d v="2021-12-08T07:00:00"/>
    <s v="12/8/2021"/>
    <d v="2021-12-08T07:00:00"/>
    <d v="2021-12-08T07:39:00"/>
    <d v="2021-12-08T09:13:00"/>
    <d v="2021-12-08T09:21:00"/>
    <s v="12/8/2021"/>
    <d v="2021-12-08T09:21:00"/>
    <d v="1899-12-30T00:36:00"/>
  </r>
  <r>
    <s v="SLYTHERIN"/>
    <d v="2021-12-08T00:00:00"/>
    <s v="SOR-2021-22024"/>
    <s v="SURGEON189"/>
    <s v="Orthopedics"/>
    <x v="1"/>
    <s v="CYBERDYNE"/>
    <s v="OSTEOTOMY HEEL CALCANEAL"/>
    <s v="S OR 11"/>
    <d v="2021-12-08T09:57:00"/>
    <s v="12/8/2021"/>
    <d v="2021-12-08T09:57:00"/>
    <d v="2021-12-08T10:33:00"/>
    <d v="2021-12-08T11:23:00"/>
    <d v="2021-12-08T11:53:00"/>
    <s v="12/8/2021"/>
    <d v="2021-12-08T11:53:00"/>
    <d v="1899-12-30T00:34:00"/>
  </r>
  <r>
    <s v="SLYTHERIN"/>
    <d v="2021-12-08T00:00:00"/>
    <s v="SOR-2021-12778"/>
    <s v="SURGEON189"/>
    <s v="Orthopedics"/>
    <x v="1"/>
    <s v="CYBERDYNE"/>
    <s v="OSTEOTOMY FIBULA"/>
    <s v="S OR 11"/>
    <d v="2021-12-08T12:27:00"/>
    <s v="12/8/2021"/>
    <d v="2021-12-08T12:27:00"/>
    <d v="2021-12-08T12:57:00"/>
    <d v="2021-12-08T13:53:00"/>
    <d v="2021-12-08T14:06:00"/>
    <s v="12/8/2021"/>
    <d v="2021-12-08T14:06:00"/>
    <d v="1899-12-30T00:40:00"/>
  </r>
  <r>
    <s v="SLYTHERIN"/>
    <d v="2021-12-08T00:00:00"/>
    <s v="SOR-2021-24956"/>
    <s v="SURGEON189"/>
    <s v="Orthopedics"/>
    <x v="0"/>
    <e v="#N/A"/>
    <s v="OPEN REDUCTION INTERNAL FIXATION RADIUS"/>
    <s v="S OR 11"/>
    <d v="2021-12-08T14:46:00"/>
    <s v="12/8/2021"/>
    <d v="2021-12-08T14:46:00"/>
    <d v="2021-12-08T15:05:00"/>
    <d v="2021-12-08T15:42:00"/>
    <d v="2021-12-08T16:03:00"/>
    <s v="12/8/2021"/>
    <d v="2021-12-08T16:03:00"/>
    <d v="1899-12-30T01:38:00"/>
  </r>
  <r>
    <s v="SLYTHERIN"/>
    <d v="2021-12-08T00:00:00"/>
    <s v="SOR-2021-25090"/>
    <s v="SURGEON224"/>
    <s v="Orthopedics"/>
    <x v="0"/>
    <e v="#N/A"/>
    <s v="OPEN REDUCTION INTERNAL FIXATION FEMUR PROXIMAL"/>
    <s v="S OR 11"/>
    <d v="2021-12-08T17:41:00"/>
    <s v="12/8/2021"/>
    <d v="2021-12-08T17:41:00"/>
    <d v="2021-12-08T18:12:00"/>
    <d v="2021-12-08T19:11:00"/>
    <d v="2021-12-08T19:20:00"/>
    <s v="12/8/2021"/>
    <d v="2021-12-08T19:20:00"/>
    <b v="0"/>
  </r>
  <r>
    <s v="SLYTHERIN"/>
    <d v="2021-12-08T00:00:00"/>
    <s v="SOR-2021-24621"/>
    <s v="SURGEON270"/>
    <s v="ENT"/>
    <x v="0"/>
    <e v="#N/A"/>
    <s v="LARYNGOSCOPY DIRECT WITH OR WITHOUT BIOPSY"/>
    <s v="S OR 12"/>
    <d v="2021-12-08T07:04:00"/>
    <s v="12/8/2021"/>
    <d v="2021-12-08T07:04:00"/>
    <d v="2021-12-08T07:17:00"/>
    <d v="2021-12-08T07:31:00"/>
    <d v="2021-12-08T08:11:00"/>
    <s v="12/8/2021"/>
    <d v="2021-12-08T08:11:00"/>
    <d v="1899-12-30T01:04:00"/>
  </r>
  <r>
    <s v="SLYTHERIN"/>
    <d v="2021-12-08T00:00:00"/>
    <s v="SOR-2021-21596"/>
    <s v="SURGEON307"/>
    <s v="Dentistry"/>
    <x v="0"/>
    <e v="#N/A"/>
    <s v="RESTORATION DENTAL LEVEL 3"/>
    <s v="S OR 12"/>
    <d v="2021-12-08T09:15:00"/>
    <s v="12/8/2021"/>
    <d v="2021-12-08T09:15:00"/>
    <d v="2021-12-08T09:52:00"/>
    <d v="2021-12-08T12:45:00"/>
    <d v="2021-12-08T13:13:00"/>
    <s v="12/8/2021"/>
    <d v="2021-12-08T13:13:00"/>
    <d v="1899-12-30T00:52:00"/>
  </r>
  <r>
    <s v="SLYTHERIN"/>
    <d v="2021-12-08T00:00:00"/>
    <s v="SOR-2021-23008"/>
    <s v="SURGEON303"/>
    <s v="Urology"/>
    <x v="0"/>
    <e v="#N/A"/>
    <s v="NEPHRECTOMY TOTAL"/>
    <s v="S OR 12"/>
    <d v="2021-12-08T14:05:00"/>
    <s v="12/8/2021"/>
    <d v="2021-12-08T14:05:00"/>
    <d v="2021-12-08T14:29:00"/>
    <d v="2021-12-08T15:16:00"/>
    <d v="2021-12-08T15:37:00"/>
    <s v="12/8/2021"/>
    <d v="2021-12-08T15:37:00"/>
    <b v="0"/>
  </r>
  <r>
    <s v="SLYTHERIN"/>
    <d v="2021-12-08T00:00:00"/>
    <s v="SOR-2021-25006"/>
    <s v="SURGEON188"/>
    <s v="Orthopedics"/>
    <x v="1"/>
    <s v="CYBERDYNE"/>
    <s v="OPEN REDUCTION INTERNAL FIXATION ACETABULUM HIP"/>
    <s v="S OR 14"/>
    <d v="2021-12-08T07:00:00"/>
    <s v="12/8/2021"/>
    <d v="2021-12-08T07:00:00"/>
    <d v="2021-12-08T08:03:00"/>
    <d v="2021-12-08T10:24:00"/>
    <d v="2021-12-08T11:03:00"/>
    <s v="12/8/2021"/>
    <d v="2021-12-08T11:03:00"/>
    <d v="1899-12-30T00:49:00"/>
  </r>
  <r>
    <s v="SLYTHERIN"/>
    <d v="2021-12-08T00:00:00"/>
    <s v="SOR-2021-25017"/>
    <s v="SURGEON188"/>
    <s v="Orthopedics"/>
    <x v="0"/>
    <e v="#N/A"/>
    <s v="OPEN REDUCTION INTERNAL FIXATION HUMERUS PROXIMAL"/>
    <s v="S OR 14"/>
    <d v="2021-12-08T11:52:00"/>
    <s v="12/8/2021"/>
    <d v="2021-12-08T11:52:00"/>
    <d v="2021-12-08T12:51:00"/>
    <d v="2021-12-08T16:00:00"/>
    <d v="2021-12-08T16:13:00"/>
    <s v="12/8/2021"/>
    <d v="2021-12-08T16:13:00"/>
    <b v="0"/>
  </r>
  <r>
    <s v="SLYTHERIN"/>
    <d v="2021-12-08T00:00:00"/>
    <s v="SOR-2021-24866"/>
    <s v="SURGEON507"/>
    <s v="General"/>
    <x v="0"/>
    <e v="#N/A"/>
    <s v="EXCHANGE WOUND VAC"/>
    <s v="S OR 15"/>
    <d v="2021-12-08T06:54:00"/>
    <s v="12/8/2021"/>
    <d v="2021-12-08T06:54:00"/>
    <d v="2021-12-08T07:32:00"/>
    <d v="2021-12-08T08:10:00"/>
    <d v="2021-12-08T08:15:00"/>
    <s v="12/8/2021"/>
    <d v="2021-12-08T08:15:00"/>
    <d v="1899-12-30T01:01:00"/>
  </r>
  <r>
    <s v="SLYTHERIN"/>
    <d v="2021-12-08T00:00:00"/>
    <s v="SOR-2021-25018"/>
    <s v="SURGEON165"/>
    <s v="General"/>
    <x v="1"/>
    <s v="CYBERDYNE"/>
    <s v="CHOLECYSTECTOMY LAPAROSCOPIC"/>
    <s v="S OR 15"/>
    <d v="2021-12-08T09:16:00"/>
    <s v="12/8/2021"/>
    <d v="2021-12-08T09:16:00"/>
    <d v="2021-12-08T09:50:00"/>
    <d v="2021-12-08T13:00:00"/>
    <d v="2021-12-08T13:06:00"/>
    <s v="12/8/2021"/>
    <d v="2021-12-08T13:06:00"/>
    <d v="1899-12-30T00:58:00"/>
  </r>
  <r>
    <s v="SLYTHERIN"/>
    <d v="2021-12-08T00:00:00"/>
    <s v="SOR-2021-25031"/>
    <s v="SURGEON430"/>
    <s v="Obstetric / Gynecology"/>
    <x v="1"/>
    <s v="CYBERDYNE"/>
    <s v="LAPAROSCOPY DIAGNOSTIC GYN"/>
    <s v="S OR 15"/>
    <d v="2021-12-08T14:04:00"/>
    <s v="12/8/2021"/>
    <d v="2021-12-08T14:04:00"/>
    <d v="2021-12-08T14:35:00"/>
    <d v="2021-12-08T16:12:00"/>
    <d v="2021-12-08T16:23:00"/>
    <s v="12/8/2021"/>
    <d v="2021-12-08T16:23:00"/>
    <b v="0"/>
  </r>
  <r>
    <s v="SLYTHERIN"/>
    <d v="2021-12-08T00:00:00"/>
    <s v="SOR-2021-23299"/>
    <s v="SURGEON174"/>
    <s v="ENT"/>
    <x v="0"/>
    <e v="#N/A"/>
    <s v="MANDIBULECTOMY"/>
    <s v="S OR 16"/>
    <d v="2021-12-08T07:29:00"/>
    <s v="12/8/2021"/>
    <d v="2021-12-08T07:29:00"/>
    <d v="2021-12-08T08:17:00"/>
    <d v="2021-12-08T13:23:00"/>
    <d v="2021-12-08T15:45:00"/>
    <s v="12/8/2021"/>
    <d v="2021-12-08T15:45:00"/>
    <b v="0"/>
  </r>
  <r>
    <s v="SLYTHERIN"/>
    <d v="2021-12-08T00:00:00"/>
    <s v="SOR-2021-2853"/>
    <s v="SURGEON138"/>
    <s v="Plastics"/>
    <x v="1"/>
    <s v="CYBERDYNE"/>
    <s v="RECONSTRUCTION BREAST WITH DEEP INFERIOR EPIGASTRIC PERFORAT"/>
    <s v="S OR 17"/>
    <d v="2021-12-08T07:15:00"/>
    <s v="12/8/2021"/>
    <d v="2021-12-08T07:15:00"/>
    <d v="2021-12-08T08:09:00"/>
    <d v="2021-12-08T17:42:00"/>
    <d v="2021-12-08T17:58:00"/>
    <s v="12/8/2021"/>
    <d v="2021-12-08T17:58:00"/>
    <b v="0"/>
  </r>
  <r>
    <s v="SLYTHERIN"/>
    <d v="2021-12-08T00:00:00"/>
    <s v="SOR-2021-18030"/>
    <s v="SURGEON371"/>
    <s v="Cardiovascular"/>
    <x v="0"/>
    <e v="#N/A"/>
    <s v="INSERTION/REPLACEMENT/REPOSITION AUTOMATIC IMPLANTABLE CARDI"/>
    <s v="S OR 18 HYBRID"/>
    <d v="2021-12-08T07:27:00"/>
    <s v="12/8/2021"/>
    <d v="2021-12-08T07:27:00"/>
    <d v="2021-12-08T08:29:00"/>
    <d v="2021-12-08T10:57:00"/>
    <d v="2021-12-08T11:20:00"/>
    <s v="12/8/2021"/>
    <d v="2021-12-08T11:20:00"/>
    <d v="1899-12-30T00:56:00"/>
  </r>
  <r>
    <s v="SLYTHERIN"/>
    <d v="2021-12-08T00:00:00"/>
    <s v="SOR-2021-21743"/>
    <s v="SURGEON371"/>
    <s v="Cardiovascular"/>
    <x v="0"/>
    <e v="#N/A"/>
    <s v="INSERTION/REPLACEMENT/REPOSITION PACEMAKER GENERATOR OR LEAD"/>
    <s v="S OR 18 HYBRID"/>
    <d v="2021-12-08T12:16:00"/>
    <s v="12/8/2021"/>
    <d v="2021-12-08T12:16:00"/>
    <d v="2021-12-08T13:35:00"/>
    <d v="2021-12-08T15:09:00"/>
    <d v="2021-12-08T15:23:00"/>
    <s v="12/8/2021"/>
    <d v="2021-12-08T15:23:00"/>
    <d v="1899-12-30T00:44:00"/>
  </r>
  <r>
    <s v="SLYTHERIN"/>
    <d v="2021-12-08T00:00:00"/>
    <s v="SOR-2021-24853"/>
    <s v="SURGEON371"/>
    <s v="Cardiovascular"/>
    <x v="0"/>
    <e v="#N/A"/>
    <s v="INSERTION/REPLACEMENT/REPOSITION AUTOMATIC IMPLANTABLE CARDI"/>
    <s v="S OR 18 HYBRID"/>
    <d v="2021-12-08T16:07:00"/>
    <s v="12/8/2021"/>
    <d v="2021-12-08T16:07:00"/>
    <d v="2021-12-08T17:26:00"/>
    <d v="2021-12-08T19:21:00"/>
    <d v="2021-12-08T19:33:00"/>
    <s v="12/8/2021"/>
    <d v="2021-12-08T19:33:00"/>
    <b v="0"/>
  </r>
  <r>
    <s v="SLYTHERIN"/>
    <d v="2021-12-08T00:00:00"/>
    <s v="SOR-2021-24104"/>
    <s v="SURGEON194"/>
    <s v="Cardiothoracic"/>
    <x v="0"/>
    <e v="#N/A"/>
    <s v="REPLACEMENT AORTIC VALVE TRANSCATHETER"/>
    <s v="S OR 19 HYBRID"/>
    <d v="2021-12-08T07:14:00"/>
    <s v="12/8/2021"/>
    <d v="2021-12-08T07:14:00"/>
    <d v="2021-12-08T08:07:00"/>
    <d v="2021-12-08T09:24:00"/>
    <d v="2021-12-08T09:33:00"/>
    <s v="12/8/2021"/>
    <d v="2021-12-08T09:33:00"/>
    <d v="1899-12-30T00:29:00"/>
  </r>
  <r>
    <s v="SLYTHERIN"/>
    <d v="2021-12-08T00:00:00"/>
    <s v="SOR-2021-24107"/>
    <s v="SURGEON194"/>
    <s v="Cardiothoracic"/>
    <x v="0"/>
    <e v="#N/A"/>
    <s v="REPLACEMENT AORTIC VALVE TRANSCATHETER"/>
    <s v="S OR 19 HYBRID"/>
    <d v="2021-12-08T10:02:00"/>
    <s v="12/8/2021"/>
    <d v="2021-12-08T10:02:00"/>
    <d v="2021-12-08T10:30:00"/>
    <d v="2021-12-08T12:51:00"/>
    <d v="2021-12-08T12:59:00"/>
    <s v="12/8/2021"/>
    <d v="2021-12-08T12:59:00"/>
    <d v="1899-12-30T00:27:00"/>
  </r>
  <r>
    <s v="SLYTHERIN"/>
    <d v="2021-12-08T00:00:00"/>
    <s v="SOR-2021-24543"/>
    <s v="SURGEON194"/>
    <s v="Cardiothoracic"/>
    <x v="0"/>
    <e v="#N/A"/>
    <s v="REPLACEMENT AORTIC VALVE TRANSCATHETER"/>
    <s v="S OR 19 HYBRID"/>
    <d v="2021-12-08T13:26:00"/>
    <s v="12/8/2021"/>
    <d v="2021-12-08T13:26:00"/>
    <d v="2021-12-08T13:59:00"/>
    <d v="2021-12-08T14:33:00"/>
    <d v="2021-12-08T14:42:00"/>
    <s v="12/8/2021"/>
    <d v="2021-12-08T14:42:00"/>
    <d v="1899-12-30T00:46:00"/>
  </r>
  <r>
    <s v="SLYTHERIN"/>
    <d v="2021-12-08T00:00:00"/>
    <s v="SOR-2021-25048"/>
    <s v="SURGEON240"/>
    <s v="Vascular"/>
    <x v="0"/>
    <e v="#N/A"/>
    <s v="ARTERIOGRAM"/>
    <s v="S OR 19 HYBRID"/>
    <d v="2021-12-08T15:28:00"/>
    <s v="12/8/2021"/>
    <d v="2021-12-08T15:28:00"/>
    <d v="2021-12-08T16:18:00"/>
    <d v="2021-12-08T17:13:00"/>
    <d v="2021-12-08T17:30:00"/>
    <s v="12/8/2021"/>
    <d v="2021-12-08T17:30:00"/>
    <b v="0"/>
  </r>
  <r>
    <s v="SLYTHERIN"/>
    <d v="2021-12-08T00:00:00"/>
    <s v="SOR-2021-22660"/>
    <s v="SURGEON143"/>
    <s v="Obstetric / Gynecology"/>
    <x v="0"/>
    <e v="#N/A"/>
    <s v="HYSTERECTOMY XI ROBOTIC"/>
    <s v="S OR 21"/>
    <d v="2021-12-08T07:54:00"/>
    <s v="12/8/2021"/>
    <d v="2021-12-08T07:54:00"/>
    <d v="2021-12-08T08:26:00"/>
    <d v="2021-12-08T10:53:00"/>
    <d v="2021-12-08T11:05:00"/>
    <s v="12/8/2021"/>
    <d v="2021-12-08T11:05:00"/>
    <d v="1899-12-30T01:44:00"/>
  </r>
  <r>
    <s v="SLYTHERIN"/>
    <d v="2021-12-08T00:00:00"/>
    <s v="SOR-2021-21271"/>
    <s v="SURGEON185"/>
    <s v="Urology"/>
    <x v="1"/>
    <s v="CYBERDYNE"/>
    <s v="PROSTATECTOMY RADICAL XI ROBOTIC"/>
    <s v="S OR 21"/>
    <d v="2021-12-08T12:49:00"/>
    <s v="12/8/2021"/>
    <d v="2021-12-08T12:49:00"/>
    <d v="2021-12-08T13:44:00"/>
    <d v="2021-12-08T19:10:00"/>
    <d v="2021-12-08T19:25:00"/>
    <s v="12/8/2021"/>
    <d v="2021-12-08T19:25:00"/>
    <b v="0"/>
  </r>
  <r>
    <s v="SLYTHERIN"/>
    <d v="2021-12-08T00:00:00"/>
    <s v="SOR-2021-22401"/>
    <s v="SURGEON132"/>
    <s v="Obstetric / Gynecology"/>
    <x v="1"/>
    <s v="CYBERDYNE"/>
    <s v="HYSTERECTOMY ABDOMINAL WITH SALPINGECTOMY"/>
    <s v="S OR 22"/>
    <d v="2021-12-08T06:59:00"/>
    <s v="12/8/2021"/>
    <d v="2021-12-08T06:59:00"/>
    <d v="2021-12-08T07:34:00"/>
    <d v="2021-12-08T11:03:00"/>
    <d v="2021-12-08T11:28:00"/>
    <s v="12/8/2021"/>
    <d v="2021-12-08T11:28:00"/>
    <d v="1899-12-30T00:36:00"/>
  </r>
  <r>
    <s v="SLYTHERIN"/>
    <d v="2021-12-08T00:00:00"/>
    <s v="SOR-2021-22916"/>
    <s v="SURGEON143"/>
    <s v="Obstetric / Gynecology"/>
    <x v="0"/>
    <e v="#N/A"/>
    <s v="SALPINGO-OOPHORECTOMY LAPAROSCOPIC"/>
    <s v="S OR 22"/>
    <d v="2021-12-08T12:04:00"/>
    <s v="12/8/2021"/>
    <d v="2021-12-08T12:04:00"/>
    <d v="2021-12-08T12:31:00"/>
    <d v="2021-12-08T14:05:00"/>
    <d v="2021-12-08T14:15:00"/>
    <s v="12/8/2021"/>
    <d v="2021-12-08T14:15:00"/>
    <d v="1899-12-30T00:36:00"/>
  </r>
  <r>
    <s v="SLYTHERIN"/>
    <d v="2021-12-08T00:00:00"/>
    <s v="SOR-2021-22917"/>
    <s v="SURGEON143"/>
    <s v="Obstetric / Gynecology"/>
    <x v="0"/>
    <e v="#N/A"/>
    <s v="HYSTEROSCOPY WITH DILATATION AND CURETTAGE"/>
    <s v="S OR 22"/>
    <d v="2021-12-08T14:51:00"/>
    <s v="12/8/2021"/>
    <d v="2021-12-08T14:51:00"/>
    <d v="2021-12-08T15:14:00"/>
    <d v="2021-12-08T15:29:00"/>
    <d v="2021-12-08T15:47:00"/>
    <s v="12/8/2021"/>
    <d v="2021-12-08T15:47:00"/>
    <d v="1899-12-30T00:35:00"/>
  </r>
  <r>
    <s v="SLYTHERIN"/>
    <d v="2021-12-08T00:00:00"/>
    <s v="SOR-2021-24125"/>
    <s v="SURGEON143"/>
    <s v="Obstetric / Gynecology"/>
    <x v="1"/>
    <s v="CYBERDYNE"/>
    <s v="BIOPSY/EXCISION VAGINAL"/>
    <s v="S OR 22"/>
    <d v="2021-12-08T16:22:00"/>
    <s v="12/8/2021"/>
    <d v="2021-12-08T16:22:00"/>
    <d v="2021-12-08T16:30:00"/>
    <d v="2021-12-08T16:57:00"/>
    <d v="2021-12-08T17:39:00"/>
    <s v="12/8/2021"/>
    <d v="2021-12-08T17:39:00"/>
    <b v="0"/>
  </r>
  <r>
    <s v="SLYTHERIN"/>
    <d v="2021-12-08T00:00:00"/>
    <s v="SOR-2021-18822"/>
    <s v="SURGEON295"/>
    <s v="General"/>
    <x v="0"/>
    <e v="#N/A"/>
    <s v="MASTECTOMY BREAST BILATERAL"/>
    <s v="S OR 23"/>
    <d v="2021-12-08T06:59:00"/>
    <s v="12/8/2021"/>
    <d v="2021-12-08T06:59:00"/>
    <d v="2021-12-08T07:55:00"/>
    <d v="2021-12-08T16:24:00"/>
    <d v="2021-12-08T16:40:00"/>
    <s v="12/8/2021"/>
    <d v="2021-12-08T16:40:00"/>
    <b v="0"/>
  </r>
  <r>
    <s v="SLYTHERIN"/>
    <d v="2021-12-08T00:00:00"/>
    <s v="SOR-2021-21630"/>
    <s v="SURGEON123"/>
    <s v="Neurosurgery"/>
    <x v="1"/>
    <s v="CYBERDYNE"/>
    <s v="FUSION SPINE THORACIC POSTERIOR COMPLEX"/>
    <s v="S OR 30"/>
    <d v="2021-12-08T07:29:00"/>
    <s v="12/8/2021"/>
    <d v="2021-12-08T07:29:00"/>
    <d v="2021-12-08T08:53:00"/>
    <d v="2021-12-08T16:10:00"/>
    <d v="2021-12-08T16:27:00"/>
    <s v="12/8/2021"/>
    <d v="2021-12-08T16:27:00"/>
    <b v="0"/>
  </r>
  <r>
    <s v="SLYTHERIN"/>
    <d v="2021-12-08T00:00:00"/>
    <s v="SOR-2021-22358"/>
    <s v="SURGEON250"/>
    <s v="Neurosurgery"/>
    <x v="0"/>
    <e v="#N/A"/>
    <s v="FUSION SPINE LUMBAR POSTERIOR SIMPLE"/>
    <s v="S OR 31"/>
    <d v="2021-12-08T07:26:00"/>
    <s v="12/8/2021"/>
    <d v="2021-12-08T07:26:00"/>
    <d v="2021-12-08T08:14:00"/>
    <d v="2021-12-08T10:05:00"/>
    <d v="2021-12-08T10:16:00"/>
    <s v="12/8/2021"/>
    <d v="2021-12-08T10:16:00"/>
    <d v="1899-12-30T00:41:00"/>
  </r>
  <r>
    <s v="SLYTHERIN"/>
    <d v="2021-12-08T00:00:00"/>
    <s v="SOR-2021-22410"/>
    <s v="SURGEON239"/>
    <s v="Neurosurgery"/>
    <x v="0"/>
    <e v="#N/A"/>
    <s v="HYPOPHYSECTOMY TRANSPHENOIDAL"/>
    <s v="S OR 31"/>
    <d v="2021-12-08T10:57:00"/>
    <s v="12/8/2021"/>
    <d v="2021-12-08T10:57:00"/>
    <d v="2021-12-08T11:43:00"/>
    <d v="2021-12-08T12:56:00"/>
    <d v="2021-12-08T13:22:00"/>
    <s v="12/8/2021"/>
    <d v="2021-12-08T13:22:00"/>
    <d v="1899-12-30T00:20:00"/>
  </r>
  <r>
    <s v="SLYTHERIN"/>
    <d v="2021-12-08T00:00:00"/>
    <s v="SOR-2021-22991"/>
    <s v="SURGEON239"/>
    <s v="Neurosurgery"/>
    <x v="1"/>
    <s v="CYBERDYNE"/>
    <s v="INSERTION/REMOVAL/REVISION SHUNT VENTRICULAR PERITONEAL ADUL"/>
    <s v="S OR 31"/>
    <d v="2021-12-08T13:42:00"/>
    <s v="12/8/2021"/>
    <d v="2021-12-08T13:42:00"/>
    <d v="2021-12-08T14:16:00"/>
    <d v="2021-12-08T14:42:00"/>
    <d v="2021-12-08T15:08:00"/>
    <s v="12/8/2021"/>
    <d v="2021-12-08T15:08:00"/>
    <b v="0"/>
  </r>
  <r>
    <s v="SLYTHERIN"/>
    <d v="2021-12-08T00:00:00"/>
    <s v="SOR-2021-24954"/>
    <s v="SURGEON115"/>
    <s v="Neurosurgery"/>
    <x v="0"/>
    <e v="#N/A"/>
    <s v="FUSION SPINE CERVICAL ANTERIOR SIMPLE 1-2"/>
    <s v="S OR 32"/>
    <d v="2021-12-08T08:30:00"/>
    <s v="12/8/2021"/>
    <d v="2021-12-08T08:30:00"/>
    <d v="2021-12-08T09:25:00"/>
    <d v="2021-12-08T11:51:00"/>
    <d v="2021-12-08T12:24:00"/>
    <s v="12/8/2021"/>
    <d v="2021-12-08T12:24:00"/>
    <d v="1899-12-30T00:46:00"/>
  </r>
  <r>
    <s v="SLYTHERIN"/>
    <d v="2021-12-08T00:00:00"/>
    <s v="SOR-2021-25032"/>
    <s v="SURGEON115"/>
    <s v="Neurosurgery"/>
    <x v="0"/>
    <e v="#N/A"/>
    <s v="CRANIECTOMY"/>
    <s v="S OR 32"/>
    <d v="2021-12-08T13:10:00"/>
    <s v="12/8/2021"/>
    <d v="2021-12-08T13:10:00"/>
    <d v="2021-12-08T14:07:00"/>
    <d v="2021-12-08T16:15:00"/>
    <d v="2021-12-08T16:33:00"/>
    <s v="12/8/2021"/>
    <d v="2021-12-08T16:33:00"/>
    <b v="0"/>
  </r>
  <r>
    <s v="SLYTHERIN"/>
    <d v="2021-12-08T00:00:00"/>
    <s v="SOR-2021-19879"/>
    <s v="SURGEON107"/>
    <s v="Neurosurgery"/>
    <x v="0"/>
    <e v="#N/A"/>
    <s v="CRANIOTOMY TUMOR RESECTION STEREOTACTIC"/>
    <s v="S OR 34"/>
    <d v="2021-12-08T07:00:00"/>
    <s v="12/8/2021"/>
    <d v="2021-12-08T07:00:00"/>
    <d v="2021-12-08T07:52:00"/>
    <d v="2021-12-08T11:48:00"/>
    <d v="2021-12-08T12:38:00"/>
    <s v="12/8/2021"/>
    <d v="2021-12-08T12:38:00"/>
    <d v="1899-12-30T00:53:00"/>
  </r>
  <r>
    <s v="SLYTHERIN"/>
    <d v="2021-12-08T00:00:00"/>
    <s v="SOR-2021-22316"/>
    <s v="SURGEON107"/>
    <s v="Neurosurgery"/>
    <x v="0"/>
    <e v="#N/A"/>
    <s v="CRANIOTOMY TUMOR RESECTION STEREOTACTIC"/>
    <s v="S OR 34"/>
    <d v="2021-12-08T13:31:00"/>
    <s v="12/8/2021"/>
    <d v="2021-12-08T13:31:00"/>
    <d v="2021-12-08T14:12:00"/>
    <d v="2021-12-08T17:20:00"/>
    <d v="2021-12-08T20:45:00"/>
    <s v="12/8/2021"/>
    <d v="2021-12-08T20:45:00"/>
    <b v="0"/>
  </r>
  <r>
    <s v="SLYTHERIN"/>
    <d v="2021-12-08T00:00:00"/>
    <s v="SOR-2021-15411"/>
    <s v="SURGEON232"/>
    <s v="Neurosurgery"/>
    <x v="0"/>
    <e v="#N/A"/>
    <s v="PLACEMENT SUBTHALMIC NUCLEUS"/>
    <s v="S OR 35"/>
    <d v="2021-12-08T07:00:00"/>
    <s v="12/8/2021"/>
    <d v="2021-12-08T07:00:00"/>
    <d v="2021-12-08T07:31:00"/>
    <d v="2021-12-08T10:24:00"/>
    <d v="2021-12-08T10:30:00"/>
    <s v="12/8/2021"/>
    <d v="2021-12-08T10:30:00"/>
    <d v="1899-12-30T00:27:00"/>
  </r>
  <r>
    <s v="SLYTHERIN"/>
    <d v="2021-12-08T00:00:00"/>
    <s v="SOR-2021-13413"/>
    <s v="SURGEON232"/>
    <s v="Neurosurgery"/>
    <x v="0"/>
    <e v="#N/A"/>
    <s v="PLACEMENT SUBTHALMIC NUCLEUS"/>
    <s v="S OR 35"/>
    <d v="2021-12-08T10:57:00"/>
    <s v="12/8/2021"/>
    <d v="2021-12-08T10:57:00"/>
    <d v="2021-12-08T11:29:00"/>
    <d v="2021-12-08T14:20:00"/>
    <d v="2021-12-08T14:59:00"/>
    <s v="12/8/2021"/>
    <d v="2021-12-08T14:59:00"/>
    <d v="1899-12-30T00:29:00"/>
  </r>
  <r>
    <s v="SLYTHERIN"/>
    <d v="2021-12-08T00:00:00"/>
    <s v="SOR-2021-23904"/>
    <s v="SURGEON232"/>
    <s v="Neurosurgery"/>
    <x v="0"/>
    <e v="#N/A"/>
    <s v="REPLACEMENT IMPLANTABLE PULSE GENERATOR / BATTERY"/>
    <s v="S OR 35"/>
    <d v="2021-12-08T15:28:00"/>
    <s v="12/8/2021"/>
    <d v="2021-12-08T15:28:00"/>
    <d v="2021-12-08T15:51:00"/>
    <d v="2021-12-08T16:10:00"/>
    <d v="2021-12-08T16:25:00"/>
    <s v="12/8/2021"/>
    <d v="2021-12-08T16:25:00"/>
    <b v="0"/>
  </r>
  <r>
    <s v="SLYTHERIN"/>
    <d v="2021-12-08T00:00:00"/>
    <s v="SOR-2020-18542"/>
    <s v="SURGEON202"/>
    <s v="Thoracic"/>
    <x v="0"/>
    <e v="#N/A"/>
    <s v="ESOPHAGOGASTRODUODENOSCOPY"/>
    <s v="S OR 41"/>
    <d v="2021-12-08T06:56:00"/>
    <s v="12/8/2021"/>
    <d v="2021-12-08T06:56:00"/>
    <d v="2021-12-08T07:38:00"/>
    <d v="2021-12-08T07:49:00"/>
    <d v="2021-12-08T08:00:00"/>
    <s v="12/8/2021"/>
    <d v="2021-12-08T08:00:00"/>
    <d v="1899-12-30T01:29:00"/>
  </r>
  <r>
    <s v="SLYTHERIN"/>
    <d v="2021-12-08T00:00:00"/>
    <s v="SOR-2021-24060"/>
    <s v="SURGEON240"/>
    <s v="Vascular"/>
    <x v="1"/>
    <s v="CYBERDYNE"/>
    <s v="REPAIR ABDOMINAL AORTIC ANEURYSM WITH GRAFT"/>
    <s v="S OR 41"/>
    <d v="2021-12-08T09:29:00"/>
    <s v="12/8/2021"/>
    <d v="2021-12-08T09:29:00"/>
    <d v="2021-12-08T10:50:00"/>
    <d v="2021-12-08T16:07:00"/>
    <d v="2021-12-08T20:11:00"/>
    <s v="12/8/2021"/>
    <d v="2021-12-08T20:11:00"/>
    <b v="0"/>
  </r>
  <r>
    <s v="SLYTHERIN"/>
    <d v="2021-12-08T00:00:00"/>
    <s v="SOR-2021-23968"/>
    <s v="SURGEON199"/>
    <s v="Vascular"/>
    <x v="0"/>
    <e v="#N/A"/>
    <s v="ENDARTERECTOMY CAROTID"/>
    <s v="S OR 42"/>
    <d v="2021-12-08T07:03:00"/>
    <s v="12/8/2021"/>
    <d v="2021-12-08T07:03:00"/>
    <d v="2021-12-08T08:00:00"/>
    <d v="2021-12-08T09:27:00"/>
    <d v="2021-12-08T09:48:00"/>
    <s v="12/8/2021"/>
    <d v="2021-12-08T09:48:00"/>
    <d v="1899-12-30T00:41:00"/>
  </r>
  <r>
    <s v="SLYTHERIN"/>
    <d v="2021-12-08T00:00:00"/>
    <s v="SOR-2021-24811"/>
    <s v="SURGEON199"/>
    <s v="Vascular"/>
    <x v="0"/>
    <e v="#N/A"/>
    <s v="IRRIGATION AND DEBRIDEMENT LOWER EXTREMITY"/>
    <s v="S OR 42"/>
    <d v="2021-12-08T10:29:00"/>
    <s v="12/8/2021"/>
    <d v="2021-12-08T10:29:00"/>
    <d v="2021-12-08T10:55:00"/>
    <d v="2021-12-08T11:28:00"/>
    <d v="2021-12-08T11:38:00"/>
    <s v="12/8/2021"/>
    <d v="2021-12-08T11:38:00"/>
    <d v="1899-12-30T00:43:00"/>
  </r>
  <r>
    <s v="SLYTHERIN"/>
    <d v="2021-12-08T00:00:00"/>
    <s v="SOR-2021-25033"/>
    <s v="SURGEON199"/>
    <s v="Vascular"/>
    <x v="1"/>
    <s v="CYBERDYNE"/>
    <s v="ECMO DECANNULATION"/>
    <s v="S OR 42"/>
    <d v="2021-12-08T12:21:00"/>
    <s v="12/8/2021"/>
    <d v="2021-12-08T12:21:00"/>
    <d v="2021-12-08T13:25:00"/>
    <d v="2021-12-08T15:50:00"/>
    <d v="2021-12-08T16:01:00"/>
    <s v="12/8/2021"/>
    <d v="2021-12-08T16:01:00"/>
    <b v="0"/>
  </r>
  <r>
    <s v="SLYTHERIN"/>
    <d v="2021-12-08T00:00:00"/>
    <s v="SOR-2021-23547"/>
    <s v="SURGEON233"/>
    <s v="Cardiothoracic"/>
    <x v="0"/>
    <e v="#N/A"/>
    <s v="REPAIR/REPLACEMENT AORTIC VALVE"/>
    <s v="S OR 43"/>
    <d v="2021-12-08T06:59:00"/>
    <s v="12/8/2021"/>
    <d v="2021-12-08T06:59:00"/>
    <d v="2021-12-08T07:59:00"/>
    <d v="2021-12-08T13:20:00"/>
    <d v="2021-12-08T13:33:00"/>
    <s v="12/8/2021"/>
    <d v="2021-12-08T13:33:00"/>
    <d v="1899-12-30T00:37:00"/>
  </r>
  <r>
    <s v="SLYTHERIN"/>
    <d v="2021-12-08T00:00:00"/>
    <s v="SOR-2021-23644"/>
    <s v="SURGEON233"/>
    <s v="Cardiothoracic"/>
    <x v="0"/>
    <e v="#N/A"/>
    <s v="REPAIR/REPLACEMENT AORTIC VALVE"/>
    <s v="S OR 43"/>
    <d v="2021-12-08T14:10:00"/>
    <s v="12/8/2021"/>
    <d v="2021-12-08T14:10:00"/>
    <d v="2021-12-08T15:10:00"/>
    <d v="2021-12-08T17:50:00"/>
    <d v="2021-12-08T18:01:00"/>
    <s v="12/8/2021"/>
    <d v="2021-12-08T18:01:00"/>
    <b v="0"/>
  </r>
  <r>
    <s v="SLYTHERIN"/>
    <d v="2021-12-08T00:00:00"/>
    <s v="SOR-2021-24438"/>
    <s v="SURGEON201"/>
    <s v="Cardiothoracic"/>
    <x v="0"/>
    <e v="#N/A"/>
    <s v="REPAIR AORTIC ARCH"/>
    <s v="S OR 44"/>
    <d v="2021-12-08T06:54:00"/>
    <s v="12/8/2021"/>
    <d v="2021-12-08T06:54:00"/>
    <d v="2021-12-08T08:05:00"/>
    <d v="2021-12-08T13:09:00"/>
    <d v="2021-12-08T13:22:00"/>
    <s v="12/8/2021"/>
    <d v="2021-12-08T13:22:00"/>
    <b v="0"/>
  </r>
  <r>
    <s v="SLYTHERIN"/>
    <d v="2021-12-08T00:00:00"/>
    <s v="SOR-2021-23593"/>
    <s v="SURGEON415"/>
    <s v="Thoracic"/>
    <x v="1"/>
    <s v="CYBERDYNE"/>
    <s v="RESECTION WEDGE OR LOBECTOMY XI ROBOTIC"/>
    <s v="S OR 45"/>
    <d v="2021-12-08T07:04:00"/>
    <s v="12/8/2021"/>
    <d v="2021-12-08T07:04:00"/>
    <d v="2021-12-08T08:10:00"/>
    <d v="2021-12-08T14:21:00"/>
    <d v="2021-12-08T14:33:00"/>
    <s v="12/8/2021"/>
    <d v="2021-12-08T14:33:00"/>
    <d v="1899-12-30T00:50:00"/>
  </r>
  <r>
    <s v="SLYTHERIN"/>
    <d v="2021-12-08T00:00:00"/>
    <s v="SOR-2021-23733"/>
    <s v="SURGEON415"/>
    <s v="Thoracic"/>
    <x v="0"/>
    <e v="#N/A"/>
    <s v="RESECTION WEDGE OR LOBECTOMY XI ROBOTIC"/>
    <s v="S OR 45"/>
    <d v="2021-12-08T15:23:00"/>
    <s v="12/8/2021"/>
    <d v="2021-12-08T15:23:00"/>
    <d v="2021-12-08T16:39:00"/>
    <d v="2021-12-08T20:07:00"/>
    <d v="2021-12-08T21:28:00"/>
    <s v="12/8/2021"/>
    <d v="2021-12-08T21:28:00"/>
    <b v="0"/>
  </r>
  <r>
    <s v="SLYTHERIN"/>
    <d v="2021-12-08T00:00:00"/>
    <s v="SOR-2021-21273"/>
    <s v="SURGEON305"/>
    <s v="Urology"/>
    <x v="0"/>
    <e v="#N/A"/>
    <s v="PROSTATECTOMY SIMPLE XI ROBOTIC"/>
    <s v="S OR 46"/>
    <d v="2021-12-08T06:58:00"/>
    <s v="12/8/2021"/>
    <d v="2021-12-08T06:58:00"/>
    <d v="2021-12-08T07:46:00"/>
    <d v="2021-12-08T10:45:00"/>
    <d v="2021-12-08T10:57:00"/>
    <s v="12/8/2021"/>
    <d v="2021-12-08T10:57:00"/>
    <d v="1899-12-30T01:19:00"/>
  </r>
  <r>
    <s v="SLYTHERIN"/>
    <d v="2021-12-08T00:00:00"/>
    <s v="SOR-2021-20522"/>
    <s v="SURGEON191"/>
    <s v="Urology"/>
    <x v="0"/>
    <e v="#N/A"/>
    <s v="RE-IMPLANTATION URETERAL XI ROBOTIC"/>
    <s v="S OR 46"/>
    <d v="2021-12-08T12:16:00"/>
    <s v="12/8/2021"/>
    <d v="2021-12-08T12:16:00"/>
    <d v="2021-12-08T13:02:00"/>
    <d v="2021-12-08T16:13:00"/>
    <d v="2021-12-08T16:51:00"/>
    <s v="12/8/2021"/>
    <d v="2021-12-08T16:51:00"/>
    <b v="0"/>
  </r>
  <r>
    <s v="SLYTHERIN"/>
    <d v="2021-12-09T00:00:00"/>
    <s v="SOR-2021-24625"/>
    <s v="SURGEON204"/>
    <s v="Urology"/>
    <x v="0"/>
    <e v="#N/A"/>
    <s v="CYSTOSCOPY URETEROSCOPY WITH OR WITHOUT RETROGRADE PYELOGRAM"/>
    <s v="S CYSTO"/>
    <d v="2021-12-09T07:57:00"/>
    <s v="12/9/2021"/>
    <d v="2021-12-09T07:57:00"/>
    <d v="2021-12-09T08:23:00"/>
    <d v="2021-12-09T09:05:00"/>
    <d v="2021-12-09T09:15:00"/>
    <s v="12/9/2021"/>
    <d v="2021-12-09T09:15:00"/>
    <d v="1899-12-30T01:14:00"/>
  </r>
  <r>
    <s v="SLYTHERIN"/>
    <d v="2021-12-09T00:00:00"/>
    <s v="SOR-2021-25107"/>
    <s v="SURGEON204"/>
    <s v="Urology"/>
    <x v="0"/>
    <e v="#N/A"/>
    <s v="CYSTOSCOPY TRANSURETHRAL RESECTION BLADDER TUMOR"/>
    <s v="S CYSTO"/>
    <d v="2021-12-09T10:29:00"/>
    <s v="12/9/2021"/>
    <d v="2021-12-09T10:29:00"/>
    <d v="2021-12-09T11:03:00"/>
    <d v="2021-12-09T12:05:00"/>
    <d v="2021-12-09T12:26:00"/>
    <s v="12/9/2021"/>
    <d v="2021-12-09T12:26:00"/>
    <b v="0"/>
  </r>
  <r>
    <s v="SLYTHERIN"/>
    <d v="2021-12-09T00:00:00"/>
    <s v="SOR-2021-21297"/>
    <s v="SURGEON211"/>
    <s v="General"/>
    <x v="0"/>
    <e v="#N/A"/>
    <s v="REPAIR HERNIA HIATAL LAPAROSCOPIC WITH OR WITHOUT MESH"/>
    <s v="S OR 02"/>
    <d v="2021-12-09T07:59:00"/>
    <s v="12/9/2021"/>
    <d v="2021-12-09T07:59:00"/>
    <d v="2021-12-09T08:31:00"/>
    <d v="2021-12-09T13:07:00"/>
    <d v="2021-12-09T13:12:00"/>
    <s v="12/9/2021"/>
    <d v="2021-12-09T13:12:00"/>
    <d v="1899-12-30T01:06:00"/>
  </r>
  <r>
    <s v="SLYTHERIN"/>
    <d v="2021-12-09T00:00:00"/>
    <s v="SOR-2021-21770"/>
    <s v="SURGEON211"/>
    <s v="General"/>
    <x v="0"/>
    <e v="#N/A"/>
    <s v="REPAIR HERNIA HIATAL LAPAROSCOPIC WITH OR WITHOUT MESH"/>
    <s v="S OR 02"/>
    <d v="2021-12-09T14:18:00"/>
    <s v="12/9/2021"/>
    <d v="2021-12-09T14:18:00"/>
    <d v="2021-12-09T14:56:00"/>
    <d v="2021-12-09T18:58:00"/>
    <d v="2021-12-09T19:10:00"/>
    <s v="12/9/2021"/>
    <d v="2021-12-09T19:10:00"/>
    <b v="0"/>
  </r>
  <r>
    <s v="SLYTHERIN"/>
    <d v="2021-12-09T00:00:00"/>
    <s v="SOR-2021-24622"/>
    <s v="SURGEON196"/>
    <s v="Obstetric / Gynecology"/>
    <x v="0"/>
    <e v="#N/A"/>
    <s v="SALPINGO-OOPHORECTOMY LAPAROSCOPIC"/>
    <s v="S OR 03"/>
    <d v="2021-12-09T13:33:00"/>
    <s v="12/9/2021"/>
    <d v="2021-12-09T13:33:00"/>
    <d v="2021-12-09T14:05:00"/>
    <d v="2021-12-09T16:00:00"/>
    <d v="2021-12-09T16:06:00"/>
    <s v="12/9/2021"/>
    <d v="2021-12-09T16:06:00"/>
    <b v="0"/>
  </r>
  <r>
    <s v="SLYTHERIN"/>
    <d v="2021-12-09T00:00:00"/>
    <s v="SOR-2021-22704"/>
    <s v="SURGEON014"/>
    <s v="Pediatric General"/>
    <x v="1"/>
    <s v="CYBERDYNE"/>
    <s v="PLACEMENT CECOSTOMY TUBE LAPAROSCOPIC"/>
    <s v="S OR 05"/>
    <d v="2021-12-09T08:00:00"/>
    <s v="12/9/2021"/>
    <d v="2021-12-09T08:00:00"/>
    <d v="2021-12-09T08:31:00"/>
    <d v="2021-12-09T11:22:00"/>
    <d v="2021-12-09T11:35:00"/>
    <s v="12/9/2021"/>
    <d v="2021-12-09T11:35:00"/>
    <d v="1899-12-30T00:45:00"/>
  </r>
  <r>
    <s v="SLYTHERIN"/>
    <d v="2021-12-09T00:00:00"/>
    <s v="SOR-2021-21215"/>
    <s v="SURGEON264"/>
    <s v="Plastics"/>
    <x v="0"/>
    <e v="#N/A"/>
    <s v="RECONSTRUCTION AURICULOPLASTY EAR"/>
    <s v="S OR 05"/>
    <d v="2021-12-09T12:20:00"/>
    <s v="12/9/2021"/>
    <d v="2021-12-09T12:20:00"/>
    <d v="2021-12-09T13:10:00"/>
    <d v="2021-12-09T17:28:00"/>
    <d v="2021-12-09T17:32:00"/>
    <s v="12/9/2021"/>
    <d v="2021-12-09T17:32:00"/>
    <b v="0"/>
  </r>
  <r>
    <s v="SLYTHERIN"/>
    <d v="2021-12-09T00:00:00"/>
    <s v="SOR-2021-24678"/>
    <s v="SURGEON170"/>
    <s v="Pediatric General"/>
    <x v="1"/>
    <s v="CYBERDYNE"/>
    <s v="NEPHRECTOMY TOTAL"/>
    <s v="S OR 06"/>
    <d v="2021-12-09T10:18:00"/>
    <s v="12/9/2021"/>
    <d v="2021-12-09T10:18:00"/>
    <d v="2021-12-09T11:19:00"/>
    <d v="2021-12-09T14:12:00"/>
    <d v="2021-12-09T14:22:00"/>
    <s v="12/9/2021"/>
    <d v="2021-12-09T14:22:00"/>
    <d v="1899-12-30T01:00:00"/>
  </r>
  <r>
    <s v="SLYTHERIN"/>
    <d v="2021-12-09T00:00:00"/>
    <s v="SOR-2021-25002"/>
    <s v="SURGEON170"/>
    <s v="Pediatric General"/>
    <x v="1"/>
    <s v="CYBERDYNE"/>
    <s v="LAPAROTOMY EXPLORATORY"/>
    <s v="S OR 06"/>
    <d v="2021-12-09T15:22:00"/>
    <s v="12/9/2021"/>
    <d v="2021-12-09T15:22:00"/>
    <d v="2021-12-09T15:49:00"/>
    <d v="2021-12-09T17:00:00"/>
    <d v="2021-12-09T17:05:00"/>
    <s v="12/9/2021"/>
    <d v="2021-12-09T17:05:00"/>
    <b v="0"/>
  </r>
  <r>
    <s v="SLYTHERIN"/>
    <d v="2021-12-09T00:00:00"/>
    <s v="SOR-2021-25113"/>
    <s v="SURGEON165"/>
    <s v="General"/>
    <x v="1"/>
    <s v="CYBERDYNE"/>
    <s v="LAPAROTOMY EXPLORATORY"/>
    <s v="S OR 07"/>
    <d v="2021-12-09T07:56:00"/>
    <s v="12/9/2021"/>
    <d v="2021-12-09T07:56:00"/>
    <d v="2021-12-09T08:20:00"/>
    <d v="2021-12-09T10:08:00"/>
    <d v="2021-12-09T10:25:00"/>
    <s v="12/9/2021"/>
    <d v="2021-12-09T10:25:00"/>
    <d v="1899-12-30T01:00:00"/>
  </r>
  <r>
    <s v="SLYTHERIN"/>
    <d v="2021-12-09T00:00:00"/>
    <s v="SOR-2021-25128"/>
    <s v="SURGEON183"/>
    <s v="General"/>
    <x v="0"/>
    <e v="#N/A"/>
    <s v="IRRIGATION AND DEBRIDEMENT ABDOMEN"/>
    <s v="S OR 07"/>
    <d v="2021-12-09T11:25:00"/>
    <s v="12/9/2021"/>
    <d v="2021-12-09T11:25:00"/>
    <d v="2021-12-09T12:08:00"/>
    <d v="2021-12-09T12:46:00"/>
    <d v="2021-12-09T12:58:00"/>
    <s v="12/9/2021"/>
    <d v="2021-12-09T12:58:00"/>
    <d v="1899-12-30T01:02:00"/>
  </r>
  <r>
    <s v="SLYTHERIN"/>
    <d v="2021-12-09T00:00:00"/>
    <s v="SOR-2021-25115"/>
    <s v="SURGEON527"/>
    <s v="General"/>
    <x v="1"/>
    <s v="CYBERDYNE"/>
    <s v="CHOLECYSTECTOMY LAPAROSCOPIC"/>
    <s v="S OR 07"/>
    <d v="2021-12-09T14:00:00"/>
    <s v="12/9/2021"/>
    <d v="2021-12-09T14:00:00"/>
    <d v="2021-12-09T14:27:00"/>
    <d v="2021-12-09T16:48:00"/>
    <d v="2021-12-09T17:02:00"/>
    <s v="12/9/2021"/>
    <d v="2021-12-09T17:02:00"/>
    <b v="0"/>
  </r>
  <r>
    <s v="SLYTHERIN"/>
    <d v="2021-12-09T00:00:00"/>
    <s v="SOR-2021-25009"/>
    <s v="SURGEON236"/>
    <s v="General"/>
    <x v="0"/>
    <e v="#N/A"/>
    <s v="TRACHEOTOMY"/>
    <s v="S OR 08"/>
    <d v="2021-12-09T08:08:00"/>
    <s v="12/9/2021"/>
    <d v="2021-12-09T08:08:00"/>
    <d v="2021-12-09T08:33:00"/>
    <d v="2021-12-09T09:05:00"/>
    <d v="2021-12-09T09:19:00"/>
    <s v="12/9/2021"/>
    <d v="2021-12-09T09:19:00"/>
    <d v="1899-12-30T01:03:00"/>
  </r>
  <r>
    <s v="SLYTHERIN"/>
    <d v="2021-12-09T00:00:00"/>
    <s v="SOR-2021-25131"/>
    <s v="SURGEON124"/>
    <s v="Vascular"/>
    <x v="3"/>
    <s v="DUMMY VENDOR - DO NOT USE"/>
    <s v="THROMBECTOMY FEMORAL"/>
    <s v="S OR 08"/>
    <d v="2021-12-09T10:22:00"/>
    <s v="12/9/2021"/>
    <d v="2021-12-09T10:22:00"/>
    <d v="2021-12-09T11:30:00"/>
    <d v="2021-12-09T13:27:00"/>
    <d v="2021-12-09T13:46:00"/>
    <s v="12/9/2021"/>
    <d v="2021-12-09T13:46:00"/>
    <b v="0"/>
  </r>
  <r>
    <s v="SLYTHERIN"/>
    <d v="2021-12-09T00:00:00"/>
    <s v="SOR-2021-25108"/>
    <s v="SURGEON247"/>
    <s v="Orthopedics"/>
    <x v="0"/>
    <e v="#N/A"/>
    <s v="OPEN REDUCTION INTERNAL FIXATION ELBOW"/>
    <s v="S OR 09"/>
    <d v="2021-12-09T07:58:00"/>
    <s v="12/9/2021"/>
    <d v="2021-12-09T07:58:00"/>
    <d v="2021-12-09T08:38:00"/>
    <d v="2021-12-09T12:18:00"/>
    <d v="2021-12-09T12:24:00"/>
    <s v="12/9/2021"/>
    <d v="2021-12-09T12:24:00"/>
    <d v="1899-12-30T00:36:00"/>
  </r>
  <r>
    <s v="SLYTHERIN"/>
    <d v="2021-12-09T00:00:00"/>
    <s v="SOR-2021-25116"/>
    <s v="SURGEON247"/>
    <s v="Orthopedics"/>
    <x v="0"/>
    <e v="#N/A"/>
    <s v="OPEN REDUCTION INTERNAL FIXATION FEMUR DISTAL"/>
    <s v="S OR 09"/>
    <d v="2021-12-09T13:00:00"/>
    <s v="12/9/2021"/>
    <d v="2021-12-09T13:00:00"/>
    <d v="2021-12-09T13:40:00"/>
    <d v="2021-12-09T16:17:00"/>
    <d v="2021-12-09T16:21:00"/>
    <s v="12/9/2021"/>
    <d v="2021-12-09T16:21:00"/>
    <b v="0"/>
  </r>
  <r>
    <s v="SLYTHERIN"/>
    <d v="2021-12-09T00:00:00"/>
    <s v="SOR-2021-24721"/>
    <s v="SURGEON188"/>
    <s v="Orthopedics"/>
    <x v="0"/>
    <e v="#N/A"/>
    <s v="OPEN REDUCTION INTERNAL FIXATION TIBIA FRACTURE WITH IM NAIL"/>
    <s v="S OR 10"/>
    <d v="2021-12-09T08:00:00"/>
    <s v="12/9/2021"/>
    <d v="2021-12-09T08:00:00"/>
    <d v="2021-12-09T09:01:00"/>
    <d v="2021-12-09T15:53:00"/>
    <d v="2021-12-09T16:14:00"/>
    <s v="12/9/2021"/>
    <d v="2021-12-09T16:14:00"/>
    <b v="0"/>
  </r>
  <r>
    <s v="SLYTHERIN"/>
    <d v="2021-12-09T00:00:00"/>
    <s v="SOR-2021-24878"/>
    <s v="SURGEON224"/>
    <s v="Orthopedics"/>
    <x v="0"/>
    <e v="#N/A"/>
    <s v="OPEN REDUCTION INTERNAL FIXATION PINNING WITH SCREW HIP"/>
    <s v="S OR 11"/>
    <d v="2021-12-09T07:59:00"/>
    <s v="12/9/2021"/>
    <d v="2021-12-09T07:59:00"/>
    <d v="2021-12-09T08:38:00"/>
    <d v="2021-12-09T10:59:00"/>
    <d v="2021-12-09T11:09:00"/>
    <s v="12/9/2021"/>
    <d v="2021-12-09T11:09:00"/>
    <d v="1899-12-30T00:39:00"/>
  </r>
  <r>
    <s v="SLYTHERIN"/>
    <d v="2021-12-09T00:00:00"/>
    <s v="SOR-2021-24925"/>
    <s v="SURGEON189"/>
    <s v="Orthopedics"/>
    <x v="0"/>
    <e v="#N/A"/>
    <s v="REPAIR EPIPHYSIS SLIPPED CAPSULAR FEMORAL"/>
    <s v="S OR 11"/>
    <d v="2021-12-09T11:48:00"/>
    <s v="12/9/2021"/>
    <d v="2021-12-09T11:48:00"/>
    <d v="2021-12-09T12:30:00"/>
    <d v="2021-12-09T13:00:00"/>
    <d v="2021-12-09T13:12:00"/>
    <s v="12/9/2021"/>
    <d v="2021-12-09T13:12:00"/>
    <d v="1899-12-30T00:39:00"/>
  </r>
  <r>
    <s v="SLYTHERIN"/>
    <d v="2021-12-09T00:00:00"/>
    <s v="SOR-2021-25019"/>
    <s v="SURGEON189"/>
    <s v="Orthopedics"/>
    <x v="0"/>
    <e v="#N/A"/>
    <s v="REPAIR EPIPHYSIS SLIPPED CAPSULAR FEMORAL"/>
    <s v="S OR 11"/>
    <d v="2021-12-09T13:51:00"/>
    <s v="12/9/2021"/>
    <d v="2021-12-09T13:51:00"/>
    <d v="2021-12-09T14:19:00"/>
    <d v="2021-12-09T15:10:00"/>
    <d v="2021-12-09T15:16:00"/>
    <s v="12/9/2021"/>
    <d v="2021-12-09T15:16:00"/>
    <d v="1899-12-30T00:38:00"/>
  </r>
  <r>
    <s v="SLYTHERIN"/>
    <d v="2021-12-09T00:00:00"/>
    <s v="SOR-2021-25059"/>
    <s v="SURGEON189"/>
    <s v="Orthopedics"/>
    <x v="0"/>
    <e v="#N/A"/>
    <s v="REMOVAL HARDWARE FEMUR"/>
    <s v="S OR 11"/>
    <d v="2021-12-09T15:54:00"/>
    <s v="12/9/2021"/>
    <d v="2021-12-09T15:54:00"/>
    <d v="2021-12-09T16:21:00"/>
    <d v="2021-12-09T17:08:00"/>
    <d v="2021-12-09T17:13:00"/>
    <s v="12/9/2021"/>
    <d v="2021-12-09T17:13:00"/>
    <b v="0"/>
  </r>
  <r>
    <s v="SLYTHERIN"/>
    <d v="2021-12-09T00:00:00"/>
    <s v="SOR-2021-24525"/>
    <s v="SURGEON170"/>
    <s v="Pediatric General"/>
    <x v="0"/>
    <e v="#N/A"/>
    <s v="INSERTION GASTROSTOMY TUBE LAPAROSCOPIC"/>
    <s v="S OR 12"/>
    <d v="2021-12-09T08:00:00"/>
    <s v="12/9/2021"/>
    <d v="2021-12-09T08:00:00"/>
    <d v="2021-12-09T08:31:00"/>
    <d v="2021-12-09T10:23:00"/>
    <d v="2021-12-09T10:38:00"/>
    <s v="12/9/2021"/>
    <d v="2021-12-09T10:38:00"/>
    <d v="1899-12-30T00:55:00"/>
  </r>
  <r>
    <s v="SLYTHERIN"/>
    <d v="2021-12-09T00:00:00"/>
    <s v="SOR-2021-25126"/>
    <s v="SURGEON438"/>
    <s v="ENT"/>
    <x v="0"/>
    <e v="#N/A"/>
    <s v="LARYNGOSCOPY DIRECT WITH OR WITHOUT BIOPSY"/>
    <s v="S OR 12"/>
    <d v="2021-12-09T11:33:00"/>
    <s v="12/9/2021"/>
    <d v="2021-12-09T11:33:00"/>
    <d v="2021-12-09T12:00:00"/>
    <d v="2021-12-09T12:31:00"/>
    <d v="2021-12-09T12:43:00"/>
    <s v="12/9/2021"/>
    <d v="2021-12-09T12:43:00"/>
    <d v="1899-12-30T01:33:00"/>
  </r>
  <r>
    <s v="SLYTHERIN"/>
    <d v="2021-12-09T00:00:00"/>
    <s v="SOR-2021-24731"/>
    <s v="SURGEON170"/>
    <s v="Pediatric General"/>
    <x v="0"/>
    <e v="#N/A"/>
    <s v="INSERTION/REVISION CENTRAL VENOUS CATHETER"/>
    <s v="S OR 12"/>
    <d v="2021-12-09T14:16:00"/>
    <s v="12/9/2021"/>
    <d v="2021-12-09T14:16:00"/>
    <d v="2021-12-09T14:36:00"/>
    <d v="2021-12-09T14:57:00"/>
    <d v="2021-12-09T15:24:00"/>
    <s v="12/9/2021"/>
    <d v="2021-12-09T15:24:00"/>
    <b v="0"/>
  </r>
  <r>
    <s v="SLYTHERIN"/>
    <d v="2021-12-09T00:00:00"/>
    <s v="SOR-2021-24016"/>
    <s v="SURGEON403"/>
    <s v="Orthopedics"/>
    <x v="1"/>
    <s v="CYBERDYNE"/>
    <s v="RESECTION TUMOR SOFT TISSUE"/>
    <s v="S OR 14"/>
    <d v="2021-12-09T07:59:00"/>
    <s v="12/9/2021"/>
    <d v="2021-12-09T07:59:00"/>
    <d v="2021-12-09T08:34:00"/>
    <d v="2021-12-09T09:29:00"/>
    <d v="2021-12-09T09:39:00"/>
    <s v="12/9/2021"/>
    <d v="2021-12-09T09:39:00"/>
    <d v="1899-12-30T00:39:00"/>
  </r>
  <r>
    <s v="SLYTHERIN"/>
    <d v="2021-12-09T00:00:00"/>
    <s v="SOR-2021-25111"/>
    <s v="SURGEON403"/>
    <s v="Orthopedics"/>
    <x v="0"/>
    <e v="#N/A"/>
    <s v="CLOSED REDUCTION HIP"/>
    <s v="S OR 14"/>
    <d v="2021-12-09T10:18:00"/>
    <s v="12/9/2021"/>
    <d v="2021-12-09T10:18:00"/>
    <d v="2021-12-09T10:41:00"/>
    <d v="2021-12-09T10:53:00"/>
    <d v="2021-12-09T11:17:00"/>
    <s v="12/9/2021"/>
    <d v="2021-12-09T11:17:00"/>
    <d v="1899-12-30T00:47:00"/>
  </r>
  <r>
    <s v="SLYTHERIN"/>
    <d v="2021-12-09T00:00:00"/>
    <s v="SOR-2021-20423"/>
    <s v="SURGEON265"/>
    <s v="Orthopedics"/>
    <x v="1"/>
    <s v="CYBERDYNE"/>
    <s v="RESECTION TUMOR SOFT TISSUE"/>
    <s v="S OR 14"/>
    <d v="2021-12-09T12:04:00"/>
    <s v="12/9/2021"/>
    <d v="2021-12-09T12:04:00"/>
    <d v="2021-12-09T12:49:00"/>
    <d v="2021-12-09T16:05:00"/>
    <d v="2021-12-09T16:14:00"/>
    <s v="12/9/2021"/>
    <d v="2021-12-09T16:14:00"/>
    <b v="0"/>
  </r>
  <r>
    <s v="SLYTHERIN"/>
    <d v="2021-12-09T00:00:00"/>
    <s v="SOR-2021-24875"/>
    <s v="SURGEON214"/>
    <s v="General"/>
    <x v="1"/>
    <s v="CYBERDYNE"/>
    <s v="THYROIDECTOMY"/>
    <s v="S OR 16"/>
    <d v="2021-12-09T07:54:00"/>
    <s v="12/9/2021"/>
    <d v="2021-12-09T07:54:00"/>
    <d v="2021-12-09T08:35:00"/>
    <d v="2021-12-09T10:08:00"/>
    <d v="2021-12-09T10:27:00"/>
    <s v="12/9/2021"/>
    <d v="2021-12-09T10:27:00"/>
    <d v="1899-12-30T02:15:00"/>
  </r>
  <r>
    <s v="SLYTHERIN"/>
    <d v="2021-12-09T00:00:00"/>
    <s v="SOR-2021-24877"/>
    <s v="SURGEON214"/>
    <s v="General"/>
    <x v="0"/>
    <e v="#N/A"/>
    <s v="PLACEMENT OR EXCHANGE PEG"/>
    <s v="S OR 16"/>
    <d v="2021-12-09T12:42:00"/>
    <s v="12/9/2021"/>
    <d v="2021-12-09T12:42:00"/>
    <d v="2021-12-09T12:51:00"/>
    <d v="2021-12-09T13:00:00"/>
    <d v="2021-12-09T13:14:00"/>
    <s v="12/9/2021"/>
    <d v="2021-12-09T13:14:00"/>
    <b v="0"/>
  </r>
  <r>
    <s v="SLYTHERIN"/>
    <d v="2021-12-09T00:00:00"/>
    <s v="SOR-2021-24703"/>
    <s v="SURGEON213"/>
    <s v="Plastics"/>
    <x v="0"/>
    <e v="#N/A"/>
    <s v="OPEN REDUCTION INTERNAL FIXATION ORBIT FLOOR"/>
    <s v="S OR 17"/>
    <d v="2021-12-09T08:17:00"/>
    <s v="12/9/2021"/>
    <d v="2021-12-09T08:17:00"/>
    <d v="2021-12-09T09:09:00"/>
    <d v="2021-12-09T12:28:00"/>
    <d v="2021-12-09T12:45:00"/>
    <s v="12/9/2021"/>
    <d v="2021-12-09T12:45:00"/>
    <d v="1899-12-30T00:53:00"/>
  </r>
  <r>
    <s v="SLYTHERIN"/>
    <d v="2021-12-09T00:00:00"/>
    <s v="SOR-2021-18766"/>
    <s v="SURGEON216"/>
    <s v="Plastics"/>
    <x v="0"/>
    <e v="#N/A"/>
    <s v="TRANSFER FACIAL NERVE"/>
    <s v="S OR 17"/>
    <d v="2021-12-09T13:38:00"/>
    <s v="12/9/2021"/>
    <d v="2021-12-09T13:38:00"/>
    <d v="2021-12-09T14:33:00"/>
    <d v="2021-12-09T18:21:00"/>
    <d v="2021-12-09T18:35:00"/>
    <s v="12/9/2021"/>
    <d v="2021-12-09T18:35:00"/>
    <b v="0"/>
  </r>
  <r>
    <s v="SLYTHERIN"/>
    <d v="2021-12-09T00:00:00"/>
    <s v="SOR-2021-24647"/>
    <s v="SURGEON231"/>
    <s v="Vascular"/>
    <x v="0"/>
    <e v="#N/A"/>
    <s v="REPAIR ANEURYSM POPLITEAL"/>
    <s v="S OR 18 HYBRID"/>
    <d v="2021-12-09T07:55:00"/>
    <s v="12/9/2021"/>
    <d v="2021-12-09T07:55:00"/>
    <d v="2021-12-09T08:48:00"/>
    <d v="2021-12-09T11:59:00"/>
    <d v="2021-12-09T12:14:00"/>
    <s v="12/9/2021"/>
    <d v="2021-12-09T12:14:00"/>
    <d v="1899-12-30T00:41:00"/>
  </r>
  <r>
    <s v="SLYTHERIN"/>
    <d v="2021-12-09T00:00:00"/>
    <s v="SOR-2021-24933"/>
    <s v="SURGEON231"/>
    <s v="Vascular"/>
    <x v="0"/>
    <e v="#N/A"/>
    <s v="ENDARTERECTOMY CAROTID"/>
    <s v="S OR 18 HYBRID"/>
    <d v="2021-12-09T12:55:00"/>
    <s v="12/9/2021"/>
    <d v="2021-12-09T12:55:00"/>
    <d v="2021-12-09T13:34:00"/>
    <d v="2021-12-09T15:29:00"/>
    <d v="2021-12-09T15:41:00"/>
    <s v="12/9/2021"/>
    <d v="2021-12-09T15:41:00"/>
    <d v="1899-12-30T02:04:00"/>
  </r>
  <r>
    <s v="SLYTHERIN"/>
    <d v="2021-12-09T00:00:00"/>
    <s v="SOR-2021-25104"/>
    <s v="SURGEON124"/>
    <s v="Vascular"/>
    <x v="0"/>
    <e v="#N/A"/>
    <s v="IRRIGATION AND DEBRIDEMENT LOWER EXTREMITY"/>
    <s v="S OR 18 HYBRID"/>
    <d v="2021-12-09T17:45:00"/>
    <s v="12/9/2021"/>
    <d v="2021-12-09T17:45:00"/>
    <d v="2021-12-09T18:18:00"/>
    <d v="2021-12-09T18:56:00"/>
    <d v="2021-12-09T19:03:00"/>
    <s v="12/9/2021"/>
    <d v="2021-12-09T19:03:00"/>
    <b v="0"/>
  </r>
  <r>
    <s v="SLYTHERIN"/>
    <d v="2021-12-09T00:00:00"/>
    <s v="SOR-2021-24935"/>
    <s v="SURGEON199"/>
    <s v="Vascular"/>
    <x v="0"/>
    <e v="#N/A"/>
    <s v="RESECTION RIB"/>
    <s v="S OR 19 HYBRID"/>
    <d v="2021-12-09T07:59:00"/>
    <s v="12/9/2021"/>
    <d v="2021-12-09T07:59:00"/>
    <d v="2021-12-09T08:43:00"/>
    <d v="2021-12-09T09:49:00"/>
    <d v="2021-12-09T10:00:00"/>
    <s v="12/9/2021"/>
    <d v="2021-12-09T10:00:00"/>
    <d v="1899-12-30T00:43:00"/>
  </r>
  <r>
    <s v="SLYTHERIN"/>
    <d v="2021-12-09T00:00:00"/>
    <s v="SOR-2021-25050"/>
    <s v="SURGEON199"/>
    <s v="Vascular"/>
    <x v="0"/>
    <e v="#N/A"/>
    <s v="REPAIR ANEURYSM THORACIC WITH ENDOGRAFT"/>
    <s v="S OR 19 HYBRID"/>
    <d v="2021-12-09T10:43:00"/>
    <s v="12/9/2021"/>
    <d v="2021-12-09T10:43:00"/>
    <d v="2021-12-09T11:18:00"/>
    <d v="2021-12-09T11:53:00"/>
    <d v="2021-12-09T12:07:00"/>
    <s v="12/9/2021"/>
    <d v="2021-12-09T12:07:00"/>
    <d v="1899-12-30T01:41:00"/>
  </r>
  <r>
    <s v="SLYTHERIN"/>
    <d v="2021-12-09T00:00:00"/>
    <s v="SOR-2021-25120"/>
    <s v="SURGEON124"/>
    <s v="Vascular"/>
    <x v="0"/>
    <e v="#N/A"/>
    <s v="THROMBECTOMY FEMORAL"/>
    <s v="S OR 19 HYBRID"/>
    <d v="2021-12-09T13:48:00"/>
    <s v="12/9/2021"/>
    <d v="2021-12-09T13:48:00"/>
    <d v="2021-12-09T14:59:00"/>
    <d v="2021-12-09T16:37:00"/>
    <d v="2021-12-09T17:03:00"/>
    <s v="12/9/2021"/>
    <d v="2021-12-09T17:03:00"/>
    <b v="0"/>
  </r>
  <r>
    <s v="SLYTHERIN"/>
    <d v="2021-12-09T00:00:00"/>
    <s v="SOR-2021-24893"/>
    <s v="SURGEON300"/>
    <s v="Obstetric / Gynecology"/>
    <x v="0"/>
    <e v="#N/A"/>
    <s v="DILATATION AND EVACUATION"/>
    <s v="S OR 21"/>
    <d v="2021-12-09T08:00:00"/>
    <s v="12/9/2021"/>
    <d v="2021-12-09T08:00:00"/>
    <d v="2021-12-09T08:29:00"/>
    <d v="2021-12-09T08:47:00"/>
    <d v="2021-12-09T09:04:00"/>
    <s v="12/9/2021"/>
    <d v="2021-12-09T09:04:00"/>
    <d v="1899-12-30T02:56:00"/>
  </r>
  <r>
    <s v="SLYTHERIN"/>
    <d v="2021-12-09T00:00:00"/>
    <s v="SOR-2021-23164"/>
    <s v="SURGEON179"/>
    <s v="General"/>
    <x v="0"/>
    <e v="#N/A"/>
    <s v="CHOLECYSTECTOMY XI ROBOTIC"/>
    <s v="S OR 21"/>
    <d v="2021-12-09T12:00:00"/>
    <s v="12/9/2021"/>
    <d v="2021-12-09T12:00:00"/>
    <d v="2021-12-09T12:36:00"/>
    <d v="2021-12-09T14:31:00"/>
    <d v="2021-12-09T14:47:00"/>
    <s v="12/9/2021"/>
    <d v="2021-12-09T14:47:00"/>
    <b v="0"/>
  </r>
  <r>
    <s v="SLYTHERIN"/>
    <d v="2021-12-09T00:00:00"/>
    <s v="SOR-2021-22523"/>
    <s v="SURGEON425"/>
    <s v="General"/>
    <x v="0"/>
    <e v="#N/A"/>
    <s v="CYTOREDUCTIVE SURGERY WITH HEATED INTRA-PERITONEAL CHEMOTHER"/>
    <s v="S OR 22"/>
    <d v="2021-12-09T08:00:00"/>
    <s v="12/9/2021"/>
    <d v="2021-12-09T08:00:00"/>
    <d v="2021-12-09T08:54:00"/>
    <d v="2021-12-09T18:34:00"/>
    <d v="2021-12-09T19:01:00"/>
    <s v="12/9/2021"/>
    <d v="2021-12-09T19:01:00"/>
    <b v="0"/>
  </r>
  <r>
    <s v="SLYTHERIN"/>
    <d v="2021-12-09T00:00:00"/>
    <s v="SOR-2021-24116"/>
    <s v="SURGEON364"/>
    <s v="Oral Surgery"/>
    <x v="0"/>
    <e v="#N/A"/>
    <s v="OPEN REDUCTION INTERNAL FIXATION MANDIBLE"/>
    <s v="S OR 23"/>
    <d v="2021-12-09T08:00:00"/>
    <s v="12/9/2021"/>
    <d v="2021-12-09T08:00:00"/>
    <d v="2021-12-09T08:52:00"/>
    <d v="2021-12-09T11:11:00"/>
    <d v="2021-12-09T11:33:00"/>
    <s v="12/9/2021"/>
    <d v="2021-12-09T11:33:00"/>
    <d v="1899-12-30T01:00:00"/>
  </r>
  <r>
    <s v="SLYTHERIN"/>
    <d v="2021-12-09T00:00:00"/>
    <s v="SOR-2021-24587"/>
    <s v="SURGEON364"/>
    <s v="Oral Surgery"/>
    <x v="1"/>
    <s v="CYBERDYNE"/>
    <s v="EXTRACTION TOOTH COMPLEX"/>
    <s v="S OR 23"/>
    <d v="2021-12-09T12:33:00"/>
    <s v="12/9/2021"/>
    <d v="2021-12-09T12:33:00"/>
    <d v="2021-12-09T13:06:00"/>
    <d v="2021-12-09T14:08:00"/>
    <d v="2021-12-09T14:25:00"/>
    <s v="12/9/2021"/>
    <d v="2021-12-09T14:25:00"/>
    <b v="0"/>
  </r>
  <r>
    <s v="SLYTHERIN"/>
    <d v="2021-12-09T00:00:00"/>
    <s v="SOR-2021-21957"/>
    <s v="SURGEON135"/>
    <s v="Neurosurgery"/>
    <x v="0"/>
    <e v="#N/A"/>
    <s v="FUSION SPINE LUMBAR POSTERIOR SIMPLE"/>
    <s v="S OR 30"/>
    <d v="2021-12-09T07:55:00"/>
    <s v="12/9/2021"/>
    <d v="2021-12-09T07:55:00"/>
    <d v="2021-12-09T08:20:00"/>
    <d v="2021-12-09T12:14:00"/>
    <d v="2021-12-09T12:22:00"/>
    <s v="12/9/2021"/>
    <d v="2021-12-09T12:22:00"/>
    <d v="1899-12-30T00:31:00"/>
  </r>
  <r>
    <s v="SLYTHERIN"/>
    <d v="2021-12-09T00:00:00"/>
    <s v="SOR-2021-22154"/>
    <s v="SURGEON135"/>
    <s v="Neurosurgery"/>
    <x v="0"/>
    <e v="#N/A"/>
    <s v="FUSION SPINE LUMBAR POSTERIOR SIMPLE"/>
    <s v="S OR 30"/>
    <d v="2021-12-09T12:53:00"/>
    <s v="12/9/2021"/>
    <d v="2021-12-09T12:53:00"/>
    <d v="2021-12-09T13:28:00"/>
    <d v="2021-12-09T16:13:00"/>
    <d v="2021-12-09T16:23:00"/>
    <s v="12/9/2021"/>
    <d v="2021-12-09T16:23:00"/>
    <b v="0"/>
  </r>
  <r>
    <s v="SLYTHERIN"/>
    <d v="2021-12-09T00:00:00"/>
    <s v="SOR-2021-24346"/>
    <s v="SURGEON178"/>
    <s v="Neurosurgery"/>
    <x v="0"/>
    <e v="#N/A"/>
    <s v="CRANIOTOMY TUMOR RESECTION STEREOTACTIC"/>
    <s v="S OR 31"/>
    <d v="2021-12-09T08:58:00"/>
    <s v="12/9/2021"/>
    <d v="2021-12-09T08:58:00"/>
    <d v="2021-12-09T10:12:00"/>
    <d v="2021-12-09T11:56:00"/>
    <d v="2021-12-09T12:11:00"/>
    <s v="12/9/2021"/>
    <d v="2021-12-09T12:11:00"/>
    <d v="1899-12-30T00:35:00"/>
  </r>
  <r>
    <s v="SLYTHERIN"/>
    <d v="2021-12-09T00:00:00"/>
    <s v="SOR-2021-24063"/>
    <s v="SURGEON239"/>
    <s v="Neurosurgery"/>
    <x v="0"/>
    <e v="#N/A"/>
    <s v="INSERTION/REMOVAL/REVISION SHUNT VENTRICULAR PERITONEAL ADUL"/>
    <s v="S OR 31"/>
    <d v="2021-12-09T12:46:00"/>
    <s v="12/9/2021"/>
    <d v="2021-12-09T12:46:00"/>
    <d v="2021-12-09T13:14:00"/>
    <d v="2021-12-09T13:37:00"/>
    <d v="2021-12-09T13:48:00"/>
    <s v="12/9/2021"/>
    <d v="2021-12-09T13:48:00"/>
    <b v="0"/>
  </r>
  <r>
    <s v="SLYTHERIN"/>
    <d v="2021-12-09T00:00:00"/>
    <s v="SOR-2021-22091"/>
    <s v="SURGEON217"/>
    <s v="Neurosurgery"/>
    <x v="0"/>
    <e v="#N/A"/>
    <s v="DECOMPRESSION SPINE LUMBAR POSTERIOR 3+ LEVELS"/>
    <s v="S OR 32"/>
    <d v="2021-12-09T07:55:00"/>
    <s v="12/9/2021"/>
    <d v="2021-12-09T07:55:00"/>
    <d v="2021-12-09T08:24:00"/>
    <d v="2021-12-09T09:37:00"/>
    <d v="2021-12-09T09:48:00"/>
    <s v="12/9/2021"/>
    <d v="2021-12-09T09:48:00"/>
    <d v="1899-12-30T00:30:00"/>
  </r>
  <r>
    <s v="SLYTHERIN"/>
    <d v="2021-12-09T00:00:00"/>
    <s v="SOR-2021-24924"/>
    <s v="SURGEON115"/>
    <s v="Neurosurgery"/>
    <x v="0"/>
    <e v="#N/A"/>
    <s v="FUSION SPINE CERVICAL ANTERIOR SIMPLE 1-2"/>
    <s v="S OR 32"/>
    <d v="2021-12-09T10:18:00"/>
    <s v="12/9/2021"/>
    <d v="2021-12-09T10:18:00"/>
    <d v="2021-12-09T10:56:00"/>
    <d v="2021-12-09T13:08:00"/>
    <d v="2021-12-09T13:18:00"/>
    <s v="12/9/2021"/>
    <d v="2021-12-09T13:18:00"/>
    <d v="1899-12-30T00:33:00"/>
  </r>
  <r>
    <s v="SLYTHERIN"/>
    <d v="2021-12-09T00:00:00"/>
    <s v="SOR-2021-25038"/>
    <s v="SURGEON115"/>
    <s v="Neurosurgery"/>
    <x v="0"/>
    <e v="#N/A"/>
    <s v="FUSION SPINE THORACIC POSTERIOR COMPLEX"/>
    <s v="S OR 32"/>
    <d v="2021-12-09T13:51:00"/>
    <s v="12/9/2021"/>
    <d v="2021-12-09T13:51:00"/>
    <d v="2021-12-09T14:44:00"/>
    <d v="2021-12-09T17:10:00"/>
    <d v="2021-12-09T17:18:00"/>
    <s v="12/9/2021"/>
    <d v="2021-12-09T17:18:00"/>
    <d v="1899-12-30T01:49:00"/>
  </r>
  <r>
    <s v="SLYTHERIN"/>
    <d v="2021-12-09T00:00:00"/>
    <s v="SOR-2021-25182"/>
    <s v="SURGEON086"/>
    <s v="Neurosurgery"/>
    <x v="0"/>
    <e v="#N/A"/>
    <s v="CRANIOTOMY"/>
    <s v="S OR 32"/>
    <d v="2021-12-09T19:07:00"/>
    <s v="12/9/2021"/>
    <d v="2021-12-09T19:07:00"/>
    <d v="2021-12-09T19:49:00"/>
    <d v="2021-12-09T22:07:00"/>
    <d v="2021-12-09T22:20:00"/>
    <s v="12/9/2021"/>
    <d v="2021-12-09T22:20:00"/>
    <b v="0"/>
  </r>
  <r>
    <s v="SLYTHERIN"/>
    <d v="2021-12-09T00:00:00"/>
    <s v="SOR-2021-22624"/>
    <s v="SURGEON239"/>
    <s v="Neurosurgery"/>
    <x v="0"/>
    <e v="#N/A"/>
    <s v="INSERTION/REMOVAL/REVISION SHUNT VENTRICULAR PERITONEAL ADUL"/>
    <s v="S OR 34"/>
    <d v="2021-12-09T08:00:00"/>
    <s v="12/9/2021"/>
    <d v="2021-12-09T08:00:00"/>
    <d v="2021-12-09T08:40:00"/>
    <d v="2021-12-09T10:58:00"/>
    <d v="2021-12-09T11:13:00"/>
    <s v="12/9/2021"/>
    <d v="2021-12-09T11:13:00"/>
    <d v="1899-12-30T00:37:00"/>
  </r>
  <r>
    <s v="SLYTHERIN"/>
    <d v="2021-12-09T00:00:00"/>
    <s v="SOR-2021-22997"/>
    <s v="SURGEON239"/>
    <s v="Neurosurgery"/>
    <x v="0"/>
    <e v="#N/A"/>
    <s v="HYPOPHYSECTOMY TRANSSPHENOIDAL WITH ENDOSCOPY SINUS WITH NAV"/>
    <s v="S OR 34"/>
    <d v="2021-12-09T11:50:00"/>
    <s v="12/9/2021"/>
    <d v="2021-12-09T11:50:00"/>
    <d v="2021-12-09T12:31:00"/>
    <d v="2021-12-09T13:25:00"/>
    <d v="2021-12-09T13:46:00"/>
    <s v="12/9/2021"/>
    <d v="2021-12-09T13:46:00"/>
    <b v="0"/>
  </r>
  <r>
    <s v="SLYTHERIN"/>
    <d v="2021-12-09T00:00:00"/>
    <s v="SOR-2021-22068"/>
    <s v="SURGEON242"/>
    <s v="Neurosurgery"/>
    <x v="0"/>
    <e v="#N/A"/>
    <s v="FUSION SPINE THORACIC POSTERIOR COMPLEX"/>
    <s v="S OR 35"/>
    <d v="2021-12-09T08:07:00"/>
    <s v="12/9/2021"/>
    <d v="2021-12-09T08:07:00"/>
    <d v="2021-12-09T08:41:00"/>
    <d v="2021-12-09T12:25:00"/>
    <d v="2021-12-09T12:31:00"/>
    <s v="12/9/2021"/>
    <d v="2021-12-09T12:31:00"/>
    <d v="1899-12-30T02:29:00"/>
  </r>
  <r>
    <s v="SLYTHERIN"/>
    <d v="2021-12-09T00:00:00"/>
    <s v="SOR-2021-23600"/>
    <s v="SURGEON123"/>
    <s v="Neurosurgery"/>
    <x v="1"/>
    <s v="CYBERDYNE"/>
    <s v="FUSION SPINE CERVICAL ANTERIOR SIMPLE 1-2"/>
    <s v="S OR 35"/>
    <d v="2021-12-09T15:00:00"/>
    <s v="12/9/2021"/>
    <d v="2021-12-09T15:00:00"/>
    <d v="2021-12-09T15:44:00"/>
    <d v="2021-12-09T16:59:00"/>
    <d v="2021-12-09T17:12:00"/>
    <s v="12/9/2021"/>
    <d v="2021-12-09T17:12:00"/>
    <b v="0"/>
  </r>
  <r>
    <s v="SLYTHERIN"/>
    <d v="2021-12-09T00:00:00"/>
    <s v="SOR-2021-21921"/>
    <s v="SURGEON193"/>
    <s v="Cardiothoracic"/>
    <x v="1"/>
    <s v="CYBERDYNE"/>
    <s v="ABLATION ATRIAL FIBRILLATION"/>
    <s v="S OR 41"/>
    <d v="2021-12-09T07:57:00"/>
    <s v="12/9/2021"/>
    <d v="2021-12-09T07:57:00"/>
    <d v="2021-12-09T09:49:00"/>
    <d v="2021-12-09T12:06:00"/>
    <d v="2021-12-09T12:39:00"/>
    <s v="12/9/2021"/>
    <d v="2021-12-09T12:39:00"/>
    <d v="1899-12-30T00:58:00"/>
  </r>
  <r>
    <s v="SLYTHERIN"/>
    <d v="2021-12-09T00:00:00"/>
    <s v="SOR-2021-24857"/>
    <s v="SURGEON193"/>
    <s v="Cardiothoracic"/>
    <x v="1"/>
    <s v="CYBERDYNE"/>
    <s v="ABLATION ATRIAL FIBRILLATION"/>
    <s v="S OR 41"/>
    <d v="2021-12-09T13:37:00"/>
    <s v="12/9/2021"/>
    <d v="2021-12-09T13:37:00"/>
    <d v="2021-12-09T15:40:00"/>
    <d v="2021-12-09T17:54:00"/>
    <d v="2021-12-09T18:10:00"/>
    <s v="12/9/2021"/>
    <d v="2021-12-09T18:10:00"/>
    <b v="0"/>
  </r>
  <r>
    <s v="SLYTHERIN"/>
    <d v="2021-12-09T00:00:00"/>
    <s v="SOR-2021-15569"/>
    <s v="SURGEON484"/>
    <s v="ENT"/>
    <x v="1"/>
    <s v="CYBERDYNE"/>
    <s v="IMPLANT COCHLEAR"/>
    <s v="S OR 42"/>
    <d v="2021-12-09T08:08:00"/>
    <s v="12/9/2021"/>
    <d v="2021-12-09T08:08:00"/>
    <d v="2021-12-09T08:43:00"/>
    <d v="2021-12-09T10:21:00"/>
    <d v="2021-12-09T10:38:00"/>
    <s v="12/9/2021"/>
    <d v="2021-12-09T10:38:00"/>
    <d v="1899-12-30T01:02:00"/>
  </r>
  <r>
    <s v="SLYTHERIN"/>
    <d v="2021-12-09T00:00:00"/>
    <s v="SOR-2021-23945"/>
    <s v="SURGEON484"/>
    <s v="ENT"/>
    <x v="1"/>
    <s v="CYBERDYNE"/>
    <s v="TYMPANOMASTOIDECTOMY"/>
    <s v="S OR 42"/>
    <d v="2021-12-09T11:40:00"/>
    <s v="12/9/2021"/>
    <d v="2021-12-09T11:40:00"/>
    <d v="2021-12-09T12:34:00"/>
    <d v="2021-12-09T15:05:00"/>
    <d v="2021-12-09T15:21:00"/>
    <s v="12/9/2021"/>
    <d v="2021-12-09T15:21:00"/>
    <b v="0"/>
  </r>
  <r>
    <s v="SLYTHERIN"/>
    <d v="2021-12-09T00:00:00"/>
    <s v="SOR-2021-22681"/>
    <s v="SURGEON233"/>
    <s v="Cardiothoracic"/>
    <x v="1"/>
    <s v="CYBERDYNE"/>
    <s v="REPAIR/REPLACEMENT AORTIC VALVE"/>
    <s v="S OR 43"/>
    <d v="2021-12-09T07:57:00"/>
    <s v="12/9/2021"/>
    <d v="2021-12-09T07:57:00"/>
    <d v="2021-12-09T09:13:00"/>
    <d v="2021-12-09T13:02:00"/>
    <d v="2021-12-09T13:26:00"/>
    <s v="12/9/2021"/>
    <d v="2021-12-09T13:26:00"/>
    <b v="0"/>
  </r>
  <r>
    <s v="SLYTHERIN"/>
    <d v="2021-12-09T00:00:00"/>
    <s v="SOR-2021-25092"/>
    <s v="SURGEON201"/>
    <s v="Cardiothoracic"/>
    <x v="0"/>
    <e v="#N/A"/>
    <s v="COARCTATION OF AORTA"/>
    <s v="S OR 44"/>
    <d v="2021-12-09T08:02:00"/>
    <s v="12/9/2021"/>
    <d v="2021-12-09T08:02:00"/>
    <d v="2021-12-09T09:10:00"/>
    <d v="2021-12-09T10:49:00"/>
    <d v="2021-12-09T11:06:00"/>
    <s v="12/9/2021"/>
    <d v="2021-12-09T11:06:00"/>
    <d v="1899-12-30T01:12:00"/>
  </r>
  <r>
    <s v="SLYTHERIN"/>
    <d v="2021-12-09T00:00:00"/>
    <s v="SOR-2021-25119"/>
    <s v="SURGEON510"/>
    <s v="Cardiothoracic"/>
    <x v="0"/>
    <e v="#N/A"/>
    <s v="REPAIR/REPLACEMENT AORTIC VALVE"/>
    <s v="S OR 44"/>
    <d v="2021-12-09T12:18:00"/>
    <s v="12/9/2021"/>
    <d v="2021-12-09T12:18:00"/>
    <d v="2021-12-09T14:02:00"/>
    <d v="2021-12-09T18:01:00"/>
    <d v="2021-12-09T18:25:00"/>
    <s v="12/9/2021"/>
    <d v="2021-12-09T18:25:00"/>
    <b v="0"/>
  </r>
  <r>
    <s v="SLYTHERIN"/>
    <d v="2021-12-09T00:00:00"/>
    <s v="SOR-2021-24427"/>
    <s v="SURGEON415"/>
    <s v="Thoracic"/>
    <x v="0"/>
    <e v="#N/A"/>
    <s v="RESECTION WEDGE OR LOBECTOMY XI ROBOTIC"/>
    <s v="S OR 45"/>
    <d v="2021-12-09T08:00:00"/>
    <s v="12/9/2021"/>
    <d v="2021-12-09T08:00:00"/>
    <d v="2021-12-09T09:26:00"/>
    <d v="2021-12-09T12:10:00"/>
    <d v="2021-12-09T12:46:00"/>
    <s v="12/9/2021"/>
    <d v="2021-12-09T12:46:00"/>
    <d v="1899-12-30T02:40:00"/>
  </r>
  <r>
    <s v="SLYTHERIN"/>
    <d v="2021-12-09T00:00:00"/>
    <s v="SOR-2021-23778"/>
    <s v="SURGEON202"/>
    <s v="Thoracic"/>
    <x v="0"/>
    <e v="#N/A"/>
    <s v="RESECTION WEDGE OR LOBECTOMY XI ROBOTIC"/>
    <s v="S OR 45"/>
    <d v="2021-12-09T15:26:00"/>
    <s v="12/9/2021"/>
    <d v="2021-12-09T15:26:00"/>
    <d v="2021-12-09T16:25:00"/>
    <d v="2021-12-09T18:04:00"/>
    <d v="2021-12-09T18:21:00"/>
    <s v="12/9/2021"/>
    <d v="2021-12-09T18:21:00"/>
    <b v="0"/>
  </r>
  <r>
    <s v="SLYTHERIN"/>
    <d v="2021-12-09T00:00:00"/>
    <s v="SOR-2021-22900"/>
    <s v="SURGEON185"/>
    <s v="Urology"/>
    <x v="1"/>
    <s v="CYBERDYNE"/>
    <s v="CYSTECTOMY ILEOCONDUIT XI ROBOTIC"/>
    <s v="S OR 46"/>
    <d v="2021-12-09T08:11:00"/>
    <s v="12/9/2021"/>
    <d v="2021-12-09T08:11:00"/>
    <d v="2021-12-09T09:05:00"/>
    <d v="2021-12-09T15:25:00"/>
    <d v="2021-12-09T15:37:00"/>
    <s v="12/9/2021"/>
    <d v="2021-12-09T15:37:00"/>
    <b v="0"/>
  </r>
  <r>
    <s v="SLYTHERIN"/>
    <d v="2021-12-10T00:00:00"/>
    <s v="SOR-2021-23596"/>
    <s v="SURGEON206"/>
    <s v="Urology"/>
    <x v="0"/>
    <e v="#N/A"/>
    <s v="CYSTOSCOPY URETEROSCOPY WITH OR WITHOUT RETROGRADE PYELOGRAM"/>
    <s v="S CYSTO"/>
    <d v="2021-12-10T06:54:00"/>
    <s v="12/10/2021"/>
    <d v="2021-12-10T06:54:00"/>
    <d v="2021-12-10T07:23:00"/>
    <d v="2021-12-10T08:16:00"/>
    <d v="2021-12-10T08:26:00"/>
    <s v="12/10/2021"/>
    <d v="2021-12-10T08:26:00"/>
    <d v="1899-12-30T04:18:00"/>
  </r>
  <r>
    <s v="SLYTHERIN"/>
    <d v="2021-12-10T00:00:00"/>
    <s v="SOR-2021-24139"/>
    <s v="SURGEON220"/>
    <s v="Urology"/>
    <x v="0"/>
    <e v="#N/A"/>
    <s v="CYSTOSCOPY URETEROSCOPY WITH OR WITHOUT RETROGRADE PYELOGRAM"/>
    <s v="S CYSTO"/>
    <d v="2021-12-10T12:44:00"/>
    <s v="12/10/2021"/>
    <d v="2021-12-10T12:44:00"/>
    <d v="2021-12-10T13:03:00"/>
    <d v="2021-12-10T13:23:00"/>
    <d v="2021-12-10T13:34:00"/>
    <s v="12/10/2021"/>
    <d v="2021-12-10T13:34:00"/>
    <b v="0"/>
  </r>
  <r>
    <s v="SLYTHERIN"/>
    <d v="2021-12-10T00:00:00"/>
    <s v="SOR-2021-23495"/>
    <s v="SURGEON143"/>
    <s v="Obstetric / Gynecology"/>
    <x v="0"/>
    <e v="#N/A"/>
    <s v="HYSTEROSCOPY WITH DILATATION AND CURETTAGE"/>
    <s v="S OR 02"/>
    <d v="2021-12-10T06:56:00"/>
    <s v="12/10/2021"/>
    <d v="2021-12-10T06:56:00"/>
    <d v="2021-12-10T07:20:00"/>
    <d v="2021-12-10T07:43:00"/>
    <d v="2021-12-10T08:17:00"/>
    <s v="12/10/2021"/>
    <d v="2021-12-10T08:17:00"/>
    <d v="1899-12-30T00:54:00"/>
  </r>
  <r>
    <s v="SLYTHERIN"/>
    <d v="2021-12-10T00:00:00"/>
    <s v="SOR-2021-24123"/>
    <s v="SURGEON143"/>
    <s v="Obstetric / Gynecology"/>
    <x v="1"/>
    <s v="CYBERDYNE"/>
    <s v="MARSUPIALIZATION BARTHOLIN CYST"/>
    <s v="S OR 02"/>
    <d v="2021-12-10T09:11:00"/>
    <s v="12/10/2021"/>
    <d v="2021-12-10T09:11:00"/>
    <d v="2021-12-10T09:30:00"/>
    <d v="2021-12-10T10:17:00"/>
    <d v="2021-12-10T10:32:00"/>
    <s v="12/10/2021"/>
    <d v="2021-12-10T10:32:00"/>
    <d v="1899-12-30T00:54:00"/>
  </r>
  <r>
    <s v="SLYTHERIN"/>
    <d v="2021-12-10T00:00:00"/>
    <s v="SOR-2021-23500"/>
    <s v="SURGEON129"/>
    <s v="Obstetric / Gynecology"/>
    <x v="1"/>
    <s v="CYBERDYNE"/>
    <s v="HYSTERECTOMY TOTAL LAPAROSCOPIC WITH SALPINGO-OOPHORECTOMY"/>
    <s v="S OR 02"/>
    <d v="2021-12-10T11:26:00"/>
    <s v="12/10/2021"/>
    <d v="2021-12-10T11:26:00"/>
    <d v="2021-12-10T12:10:00"/>
    <d v="2021-12-10T15:33:00"/>
    <d v="2021-12-10T15:45:00"/>
    <s v="12/10/2021"/>
    <d v="2021-12-10T15:45:00"/>
    <b v="0"/>
  </r>
  <r>
    <s v="SLYTHERIN"/>
    <d v="2021-12-10T00:00:00"/>
    <s v="SOR-2021-22855"/>
    <s v="SURGEON156"/>
    <s v="General"/>
    <x v="1"/>
    <s v="CYBERDYNE"/>
    <s v="LAPAROSCOPY DIAGNOSTIC GENERAL"/>
    <s v="S OR 03"/>
    <d v="2021-12-10T08:00:00"/>
    <s v="12/10/2021"/>
    <d v="2021-12-10T08:00:00"/>
    <d v="2021-12-10T08:31:00"/>
    <d v="2021-12-10T10:06:00"/>
    <d v="2021-12-10T10:15:00"/>
    <s v="12/10/2021"/>
    <d v="2021-12-10T10:15:00"/>
    <d v="1899-12-30T00:55:00"/>
  </r>
  <r>
    <s v="SLYTHERIN"/>
    <d v="2021-12-10T00:00:00"/>
    <s v="SOR-2021-21222"/>
    <s v="SURGEON156"/>
    <s v="General"/>
    <x v="1"/>
    <s v="CYBERDYNE"/>
    <s v="LAPAROSCOPY DIAGNOSTIC GENERAL"/>
    <s v="S OR 03"/>
    <d v="2021-12-10T11:10:00"/>
    <s v="12/10/2021"/>
    <d v="2021-12-10T11:10:00"/>
    <d v="2021-12-10T11:43:00"/>
    <d v="2021-12-10T13:10:00"/>
    <d v="2021-12-10T13:15:00"/>
    <s v="12/10/2021"/>
    <d v="2021-12-10T13:15:00"/>
    <d v="1899-12-30T01:57:00"/>
  </r>
  <r>
    <s v="SLYTHERIN"/>
    <d v="2021-12-10T00:00:00"/>
    <s v="SOR-2021-25199"/>
    <s v="SURGEON143"/>
    <s v="Obstetric / Gynecology"/>
    <x v="1"/>
    <s v="CYBERDYNE"/>
    <s v="LAPAROTOMY EXPLORATORY GYN"/>
    <s v="S OR 03"/>
    <d v="2021-12-10T15:12:00"/>
    <s v="12/10/2021"/>
    <d v="2021-12-10T15:12:00"/>
    <d v="2021-12-10T16:05:00"/>
    <d v="2021-12-10T17:25:00"/>
    <d v="2021-12-10T18:18:00"/>
    <s v="12/10/2021"/>
    <d v="2021-12-10T18:18:00"/>
    <b v="0"/>
  </r>
  <r>
    <s v="SLYTHERIN"/>
    <d v="2021-12-10T00:00:00"/>
    <s v="SOR-2021-25136"/>
    <s v="SURGEON529"/>
    <s v="Obstetric / Gynecology"/>
    <x v="0"/>
    <e v="#N/A"/>
    <s v="LAPAROSCOPY DIAGNOSTIC GYN"/>
    <s v="S OR 04"/>
    <d v="2021-12-10T07:05:00"/>
    <s v="12/10/2021"/>
    <d v="2021-12-10T07:05:00"/>
    <d v="2021-12-10T07:27:00"/>
    <d v="2021-12-10T07:54:00"/>
    <d v="2021-12-10T08:03:00"/>
    <s v="12/10/2021"/>
    <d v="2021-12-10T08:03:00"/>
    <d v="1899-12-30T02:50:00"/>
  </r>
  <r>
    <s v="SLYTHERIN"/>
    <d v="2021-12-10T00:00:00"/>
    <s v="SOR-2021-25150"/>
    <s v="SURGEON344"/>
    <s v="Obstetric / Gynecology"/>
    <x v="1"/>
    <s v="CYBERDYNE"/>
    <s v="CESAREAN SECTION"/>
    <s v="S OR 04"/>
    <d v="2021-12-10T10:53:00"/>
    <s v="12/10/2021"/>
    <d v="2021-12-10T10:53:00"/>
    <d v="2021-12-10T11:18:00"/>
    <d v="2021-12-10T12:10:00"/>
    <d v="2021-12-10T12:20:00"/>
    <s v="12/10/2021"/>
    <d v="2021-12-10T12:20:00"/>
    <d v="1899-12-30T01:06:00"/>
  </r>
  <r>
    <s v="SLYTHERIN"/>
    <d v="2021-12-10T00:00:00"/>
    <s v="SOR-2021-25163"/>
    <s v="SURGEON344"/>
    <s v="Obstetric / Gynecology"/>
    <x v="0"/>
    <e v="#N/A"/>
    <s v="DILATATION AND CURETTAGE"/>
    <s v="S OR 04"/>
    <d v="2021-12-10T13:26:00"/>
    <s v="12/10/2021"/>
    <d v="2021-12-10T13:26:00"/>
    <d v="2021-12-10T13:45:00"/>
    <d v="2021-12-10T13:57:00"/>
    <d v="2021-12-10T14:15:00"/>
    <s v="12/10/2021"/>
    <d v="2021-12-10T14:15:00"/>
    <d v="1899-12-30T01:02:00"/>
  </r>
  <r>
    <s v="SLYTHERIN"/>
    <d v="2021-12-10T00:00:00"/>
    <s v="SOR-2021-25246"/>
    <s v="SURGEON494"/>
    <s v="General"/>
    <x v="0"/>
    <e v="#N/A"/>
    <s v="LAPAROSCOPY DIAGNOSTIC GENERAL"/>
    <s v="S OR 04"/>
    <d v="2021-12-10T15:17:00"/>
    <s v="12/10/2021"/>
    <d v="2021-12-10T15:17:00"/>
    <d v="2021-12-10T15:33:00"/>
    <d v="2021-12-10T16:20:00"/>
    <d v="2021-12-10T16:38:00"/>
    <s v="12/10/2021"/>
    <d v="2021-12-10T16:38:00"/>
    <b v="0"/>
  </r>
  <r>
    <s v="SLYTHERIN"/>
    <d v="2021-12-10T00:00:00"/>
    <s v="SOR-2021-24516"/>
    <s v="SURGEON170"/>
    <s v="Pediatric General"/>
    <x v="1"/>
    <s v="CYBERDYNE"/>
    <s v="BIOPSY/EXCISION NECK"/>
    <s v="S OR 05"/>
    <d v="2021-12-10T13:01:00"/>
    <s v="12/10/2021"/>
    <d v="2021-12-10T13:01:00"/>
    <d v="2021-12-10T13:29:00"/>
    <d v="2021-12-10T13:48:00"/>
    <d v="2021-12-10T14:05:00"/>
    <s v="12/10/2021"/>
    <d v="2021-12-10T14:05:00"/>
    <d v="1899-12-30T01:03:00"/>
  </r>
  <r>
    <s v="SLYTHERIN"/>
    <d v="2021-12-10T00:00:00"/>
    <s v="SOR-2021-25026"/>
    <s v="SURGEON170"/>
    <s v="Pediatric General"/>
    <x v="0"/>
    <e v="#N/A"/>
    <s v="INSERTION/REVISION PORT-A-CATH"/>
    <s v="S OR 05"/>
    <d v="2021-12-10T15:08:00"/>
    <s v="12/10/2021"/>
    <d v="2021-12-10T15:08:00"/>
    <d v="2021-12-10T16:04:00"/>
    <d v="2021-12-10T16:52:00"/>
    <d v="2021-12-10T17:08:00"/>
    <s v="12/10/2021"/>
    <d v="2021-12-10T17:08:00"/>
    <b v="0"/>
  </r>
  <r>
    <s v="SLYTHERIN"/>
    <d v="2021-12-10T00:00:00"/>
    <s v="SOR-2021-25051"/>
    <s v="SURGEON170"/>
    <s v="Pediatric General"/>
    <x v="0"/>
    <e v="#N/A"/>
    <s v="THORACOSCOPY"/>
    <s v="S OR 06"/>
    <d v="2021-12-10T06:59:00"/>
    <s v="12/10/2021"/>
    <d v="2021-12-10T06:59:00"/>
    <d v="2021-12-10T07:31:00"/>
    <d v="2021-12-10T11:41:00"/>
    <d v="2021-12-10T11:51:00"/>
    <s v="12/10/2021"/>
    <d v="2021-12-10T11:51:00"/>
    <d v="1899-12-30T00:31:00"/>
  </r>
  <r>
    <s v="SLYTHERIN"/>
    <d v="2021-12-10T00:00:00"/>
    <s v="SOR-2021-24969"/>
    <s v="SURGEON170"/>
    <s v="Pediatric General"/>
    <x v="0"/>
    <e v="#N/A"/>
    <s v="INSERTION/REVISION PORT-A-CATH"/>
    <s v="S OR 06"/>
    <d v="2021-12-10T12:22:00"/>
    <s v="12/10/2021"/>
    <d v="2021-12-10T12:22:00"/>
    <d v="2021-12-10T12:47:00"/>
    <d v="2021-12-10T13:09:00"/>
    <d v="2021-12-10T13:23:00"/>
    <s v="12/10/2021"/>
    <d v="2021-12-10T13:23:00"/>
    <d v="1899-12-30T01:15:00"/>
  </r>
  <r>
    <s v="SLYTHERIN"/>
    <d v="2021-12-10T00:00:00"/>
    <s v="SOR-2021-25121"/>
    <s v="SURGEON170"/>
    <s v="Pediatric General"/>
    <x v="0"/>
    <e v="#N/A"/>
    <s v="INSERTION/REVISION PORT-A-CATH"/>
    <s v="S OR 06"/>
    <d v="2021-12-10T14:38:00"/>
    <s v="12/10/2021"/>
    <d v="2021-12-10T14:38:00"/>
    <d v="2021-12-10T15:05:00"/>
    <d v="2021-12-10T16:05:00"/>
    <d v="2021-12-10T16:11:00"/>
    <s v="12/10/2021"/>
    <d v="2021-12-10T16:11:00"/>
    <d v="1899-12-30T00:41:00"/>
  </r>
  <r>
    <s v="SLYTHERIN"/>
    <d v="2021-12-10T00:00:00"/>
    <s v="SOR-2021-25230"/>
    <s v="SURGEON170"/>
    <s v="Pediatric General"/>
    <x v="1"/>
    <s v="CYBERDYNE"/>
    <s v="BIOPSY/EXCISION NECK"/>
    <s v="S OR 06"/>
    <d v="2021-12-10T16:52:00"/>
    <s v="12/10/2021"/>
    <d v="2021-12-10T16:52:00"/>
    <d v="2021-12-10T17:16:00"/>
    <d v="2021-12-10T17:44:00"/>
    <d v="2021-12-10T17:57:00"/>
    <s v="12/10/2021"/>
    <d v="2021-12-10T17:57:00"/>
    <b v="0"/>
  </r>
  <r>
    <s v="SLYTHERIN"/>
    <d v="2021-12-10T00:00:00"/>
    <s v="SOR-2021-25188"/>
    <s v="SURGEON155"/>
    <s v="Orthopedics"/>
    <x v="0"/>
    <e v="#N/A"/>
    <s v="IRRIGATION AND DEBRIDEMENT LOWER EXTREMITY"/>
    <s v="S OR 07"/>
    <d v="2021-12-10T07:12:00"/>
    <s v="12/10/2021"/>
    <d v="2021-12-10T07:12:00"/>
    <d v="2021-12-10T07:56:00"/>
    <d v="2021-12-10T09:21:00"/>
    <d v="2021-12-10T09:25:00"/>
    <s v="12/10/2021"/>
    <d v="2021-12-10T09:25:00"/>
    <d v="1899-12-30T01:00:00"/>
  </r>
  <r>
    <s v="SLYTHERIN"/>
    <d v="2021-12-10T00:00:00"/>
    <s v="SOR-2021-25187"/>
    <s v="SURGEON165"/>
    <s v="General"/>
    <x v="1"/>
    <s v="CYBERDYNE"/>
    <s v="THORACOSCOPY"/>
    <s v="S OR 07"/>
    <d v="2021-12-10T10:25:00"/>
    <s v="12/10/2021"/>
    <d v="2021-12-10T10:25:00"/>
    <d v="2021-12-10T11:00:00"/>
    <d v="2021-12-10T14:45:00"/>
    <d v="2021-12-10T15:13:00"/>
    <s v="12/10/2021"/>
    <d v="2021-12-10T15:13:00"/>
    <d v="1899-12-30T03:33:00"/>
  </r>
  <r>
    <s v="SLYTHERIN"/>
    <d v="2021-12-10T00:00:00"/>
    <s v="SOR-2021-25269"/>
    <s v="SURGEON527"/>
    <s v="General"/>
    <x v="1"/>
    <s v="CYBERDYNE"/>
    <s v="LAPAROTOMY EXPLORATORY"/>
    <s v="S OR 07"/>
    <d v="2021-12-10T18:46:00"/>
    <s v="12/10/2021"/>
    <d v="2021-12-10T18:46:00"/>
    <d v="2021-12-10T19:18:00"/>
    <d v="2021-12-10T21:13:00"/>
    <d v="2021-12-10T21:32:00"/>
    <s v="12/10/2021"/>
    <d v="2021-12-10T21:32:00"/>
    <b v="0"/>
  </r>
  <r>
    <s v="SLYTHERIN"/>
    <d v="2021-12-10T00:00:00"/>
    <s v="SOR-2021-21759"/>
    <s v="SURGEON515"/>
    <s v="Urology"/>
    <x v="0"/>
    <e v="#N/A"/>
    <s v="CYSTOSCOPY WITH PROSTATE TUR WITH LASER"/>
    <s v="S OR 08"/>
    <d v="2021-12-10T06:52:00"/>
    <s v="12/10/2021"/>
    <d v="2021-12-10T06:52:00"/>
    <d v="2021-12-10T07:25:00"/>
    <d v="2021-12-10T08:32:00"/>
    <d v="2021-12-10T08:55:00"/>
    <s v="12/10/2021"/>
    <d v="2021-12-10T08:55:00"/>
    <d v="1899-12-30T00:45:00"/>
  </r>
  <r>
    <s v="SLYTHERIN"/>
    <d v="2021-12-10T00:00:00"/>
    <s v="SOR-2021-23172"/>
    <s v="SURGEON205"/>
    <s v="Urology"/>
    <x v="0"/>
    <e v="#N/A"/>
    <s v="ENUCLEATION PROSTATE WITH HOLMIUM LASER"/>
    <s v="S OR 08"/>
    <d v="2021-12-10T09:40:00"/>
    <s v="12/10/2021"/>
    <d v="2021-12-10T09:40:00"/>
    <d v="2021-12-10T10:05:00"/>
    <d v="2021-12-10T12:26:00"/>
    <d v="2021-12-10T12:43:00"/>
    <s v="12/10/2021"/>
    <d v="2021-12-10T12:43:00"/>
    <d v="1899-12-30T00:54:00"/>
  </r>
  <r>
    <s v="SLYTHERIN"/>
    <d v="2021-12-10T00:00:00"/>
    <s v="SOR-2021-24599"/>
    <s v="SURGEON205"/>
    <s v="Urology"/>
    <x v="1"/>
    <s v="CYBERDYNE"/>
    <s v="BIOPSY/EXCISION PENIS"/>
    <s v="S OR 08"/>
    <d v="2021-12-10T13:37:00"/>
    <s v="12/10/2021"/>
    <d v="2021-12-10T13:37:00"/>
    <d v="2021-12-10T14:03:00"/>
    <d v="2021-12-10T15:01:00"/>
    <d v="2021-12-10T15:13:00"/>
    <s v="12/10/2021"/>
    <d v="2021-12-10T15:13:00"/>
    <b v="0"/>
  </r>
  <r>
    <s v="SLYTHERIN"/>
    <d v="2021-12-10T00:00:00"/>
    <s v="SOR-2021-25193"/>
    <s v="SURGEON155"/>
    <s v="Orthopedics"/>
    <x v="0"/>
    <e v="#N/A"/>
    <s v="OPEN REDUCTION INTERNAL FIXATION FEMUR/HIP IM NAIL"/>
    <s v="S OR 09"/>
    <d v="2021-12-10T07:04:00"/>
    <s v="12/10/2021"/>
    <d v="2021-12-10T07:04:00"/>
    <d v="2021-12-10T07:45:00"/>
    <d v="2021-12-10T09:22:00"/>
    <d v="2021-12-10T09:28:00"/>
    <s v="12/10/2021"/>
    <d v="2021-12-10T09:28:00"/>
    <d v="1899-12-30T00:51:00"/>
  </r>
  <r>
    <s v="SLYTHERIN"/>
    <d v="2021-12-10T00:00:00"/>
    <s v="SOR-2021-25192"/>
    <s v="SURGEON155"/>
    <s v="Orthopedics"/>
    <x v="0"/>
    <e v="#N/A"/>
    <s v="IRRIGATION AND DEBRIDEMENT LOWER EXTREMITY"/>
    <s v="S OR 09"/>
    <d v="2021-12-10T10:19:00"/>
    <s v="12/10/2021"/>
    <d v="2021-12-10T10:19:00"/>
    <d v="2021-12-10T10:54:00"/>
    <d v="2021-12-10T13:42:00"/>
    <d v="2021-12-10T13:47:00"/>
    <s v="12/10/2021"/>
    <d v="2021-12-10T13:47:00"/>
    <d v="1899-12-30T00:40:00"/>
  </r>
  <r>
    <s v="SLYTHERIN"/>
    <d v="2021-12-10T00:00:00"/>
    <s v="SOR-2021-25194"/>
    <s v="SURGEON155"/>
    <s v="Orthopedics"/>
    <x v="0"/>
    <e v="#N/A"/>
    <s v="IRRIGATION AND DEBRIDEMENT LOWER EXTREMITY"/>
    <s v="S OR 09"/>
    <d v="2021-12-10T14:27:00"/>
    <s v="12/10/2021"/>
    <d v="2021-12-10T14:27:00"/>
    <d v="2021-12-10T14:54:00"/>
    <d v="2021-12-10T17:22:00"/>
    <d v="2021-12-10T17:30:00"/>
    <s v="12/10/2021"/>
    <d v="2021-12-10T17:30:00"/>
    <b v="0"/>
  </r>
  <r>
    <s v="SLYTHERIN"/>
    <d v="2021-12-10T00:00:00"/>
    <s v="SOR-2021-23523"/>
    <s v="SURGEON247"/>
    <s v="Orthopedics"/>
    <x v="0"/>
    <e v="#N/A"/>
    <s v="OPEN REDUCTION INTERNAL FIXATION FEMUR DISTAL"/>
    <s v="S OR 10"/>
    <d v="2021-12-10T06:58:00"/>
    <s v="12/10/2021"/>
    <d v="2021-12-10T06:58:00"/>
    <d v="2021-12-10T07:42:00"/>
    <d v="2021-12-10T10:13:00"/>
    <d v="2021-12-10T10:28:00"/>
    <s v="12/10/2021"/>
    <d v="2021-12-10T10:28:00"/>
    <d v="1899-12-30T00:34:00"/>
  </r>
  <r>
    <s v="SLYTHERIN"/>
    <d v="2021-12-10T00:00:00"/>
    <s v="SOR-2021-25189"/>
    <s v="SURGEON247"/>
    <s v="Orthopedics"/>
    <x v="0"/>
    <e v="#N/A"/>
    <s v="OPEN REDUCTION INTERNAL FIXATION TIBIA"/>
    <s v="S OR 10"/>
    <d v="2021-12-10T11:02:00"/>
    <s v="12/10/2021"/>
    <d v="2021-12-10T11:02:00"/>
    <d v="2021-12-10T11:54:00"/>
    <d v="2021-12-10T15:50:00"/>
    <d v="2021-12-10T16:12:00"/>
    <s v="12/10/2021"/>
    <d v="2021-12-10T16:12:00"/>
    <b v="0"/>
  </r>
  <r>
    <s v="SLYTHERIN"/>
    <d v="2021-12-10T00:00:00"/>
    <s v="SOR-2021-13196"/>
    <s v="SURGEON224"/>
    <s v="Orthopedics"/>
    <x v="1"/>
    <s v="CYBERDYNE"/>
    <s v="FUSION SPINE THORACIC POSTERIOR COMPLEX"/>
    <s v="S OR 11"/>
    <d v="2021-12-10T07:00:00"/>
    <s v="12/10/2021"/>
    <d v="2021-12-10T07:00:00"/>
    <d v="2021-12-10T08:12:00"/>
    <d v="2021-12-10T12:48:00"/>
    <d v="2021-12-10T12:56:00"/>
    <s v="12/10/2021"/>
    <d v="2021-12-10T12:56:00"/>
    <d v="1899-12-30T01:58:00"/>
  </r>
  <r>
    <s v="SLYTHERIN"/>
    <d v="2021-12-10T00:00:00"/>
    <s v="SOR-2021-25180"/>
    <s v="SURGEON248"/>
    <s v="Orthopedics"/>
    <x v="0"/>
    <e v="#N/A"/>
    <s v="OPEN REDUCTION INTERNAL FIXATION HUMERUS"/>
    <s v="S OR 11"/>
    <d v="2021-12-10T14:54:00"/>
    <s v="12/10/2021"/>
    <d v="2021-12-10T14:54:00"/>
    <d v="2021-12-10T15:44:00"/>
    <d v="2021-12-10T17:14:00"/>
    <d v="2021-12-10T17:35:00"/>
    <s v="12/10/2021"/>
    <d v="2021-12-10T17:35:00"/>
    <d v="1899-12-30T00:50:00"/>
  </r>
  <r>
    <s v="SLYTHERIN"/>
    <d v="2021-12-10T00:00:00"/>
    <s v="SOR-2021-25267"/>
    <s v="SURGEON237"/>
    <s v="Orthopedics"/>
    <x v="1"/>
    <s v="CYBERDYNE"/>
    <s v="OPEN REDUCTION INTERNAL FIXATION TIBIA"/>
    <s v="S OR 11"/>
    <d v="2021-12-10T18:25:00"/>
    <s v="12/10/2021"/>
    <d v="2021-12-10T18:25:00"/>
    <d v="2021-12-10T18:46:00"/>
    <d v="2021-12-10T19:10:00"/>
    <d v="2021-12-10T19:34:00"/>
    <s v="12/10/2021"/>
    <d v="2021-12-10T19:34:00"/>
    <b v="0"/>
  </r>
  <r>
    <s v="SLYTHERIN"/>
    <d v="2021-12-10T00:00:00"/>
    <s v="SOR-2021-25195"/>
    <s v="SURGEON214"/>
    <s v="General"/>
    <x v="1"/>
    <s v="CYBERDYNE"/>
    <s v="BIOPSY/EXCISION FACE"/>
    <s v="S OR 12"/>
    <d v="2021-12-10T07:28:00"/>
    <s v="12/10/2021"/>
    <d v="2021-12-10T07:28:00"/>
    <d v="2021-12-10T08:02:00"/>
    <d v="2021-12-10T08:14:00"/>
    <d v="2021-12-10T08:34:00"/>
    <s v="12/10/2021"/>
    <d v="2021-12-10T08:34:00"/>
    <d v="1899-12-30T03:44:00"/>
  </r>
  <r>
    <s v="SLYTHERIN"/>
    <d v="2021-12-10T00:00:00"/>
    <s v="SOR-2021-22307"/>
    <s v="SURGEON190"/>
    <s v="ENT"/>
    <x v="0"/>
    <e v="#N/A"/>
    <s v="LARYNGOSCOPY DIRECT WITH OR WITHOUT BIOPSY"/>
    <s v="S OR 12"/>
    <d v="2021-12-10T12:18:00"/>
    <s v="12/10/2021"/>
    <d v="2021-12-10T12:18:00"/>
    <d v="2021-12-10T12:35:00"/>
    <d v="2021-12-10T13:06:00"/>
    <d v="2021-12-10T13:24:00"/>
    <s v="12/10/2021"/>
    <d v="2021-12-10T13:24:00"/>
    <d v="1899-12-30T00:36:00"/>
  </r>
  <r>
    <s v="SLYTHERIN"/>
    <d v="2021-12-10T00:00:00"/>
    <s v="SOR-2021-25158"/>
    <s v="SURGEON190"/>
    <s v="ENT"/>
    <x v="1"/>
    <s v="CYBERDYNE"/>
    <s v="INCISION AND DRAINAGE NECK"/>
    <s v="S OR 12"/>
    <d v="2021-12-10T14:00:00"/>
    <s v="12/10/2021"/>
    <d v="2021-12-10T14:00:00"/>
    <d v="2021-12-10T14:14:00"/>
    <d v="2021-12-10T14:28:00"/>
    <d v="2021-12-10T14:34:00"/>
    <s v="12/10/2021"/>
    <d v="2021-12-10T14:34:00"/>
    <d v="1899-12-30T00:59:00"/>
  </r>
  <r>
    <s v="SLYTHERIN"/>
    <d v="2021-12-10T00:00:00"/>
    <s v="SOR-2021-25159"/>
    <s v="SURGEON190"/>
    <s v="ENT"/>
    <x v="0"/>
    <e v="#N/A"/>
    <s v="LARYNGOSCOPY DIRECT WITH OR WITHOUT BIOPSY"/>
    <s v="S OR 12"/>
    <d v="2021-12-10T15:33:00"/>
    <s v="12/10/2021"/>
    <d v="2021-12-10T15:33:00"/>
    <d v="2021-12-10T15:43:00"/>
    <d v="2021-12-10T16:32:00"/>
    <d v="2021-12-10T16:46:00"/>
    <s v="12/10/2021"/>
    <d v="2021-12-10T16:46:00"/>
    <b v="0"/>
  </r>
  <r>
    <s v="SLYTHERIN"/>
    <d v="2021-12-10T00:00:00"/>
    <s v="SOR-2021-22719"/>
    <s v="SURGEON265"/>
    <s v="Orthopedics"/>
    <x v="1"/>
    <s v="CYBERDYNE"/>
    <s v="RESECTION TUMOR SOFT TISSUE"/>
    <s v="S OR 14"/>
    <d v="2021-12-10T07:25:00"/>
    <s v="12/10/2021"/>
    <d v="2021-12-10T07:25:00"/>
    <d v="2021-12-10T08:04:00"/>
    <d v="2021-12-10T12:19:00"/>
    <d v="2021-12-10T12:44:00"/>
    <s v="12/10/2021"/>
    <d v="2021-12-10T12:44:00"/>
    <d v="1899-12-30T00:33:00"/>
  </r>
  <r>
    <s v="SLYTHERIN"/>
    <d v="2021-12-10T00:00:00"/>
    <s v="SOR-2021-23184"/>
    <s v="SURGEON403"/>
    <s v="Orthopedics"/>
    <x v="1"/>
    <s v="CYBERDYNE"/>
    <s v="RESECTION TUMOR BONE BIOPSY"/>
    <s v="S OR 14"/>
    <d v="2021-12-10T13:17:00"/>
    <s v="12/10/2021"/>
    <d v="2021-12-10T13:17:00"/>
    <d v="2021-12-10T13:54:00"/>
    <d v="2021-12-10T15:15:00"/>
    <d v="2021-12-10T15:35:00"/>
    <s v="12/10/2021"/>
    <d v="2021-12-10T15:35:00"/>
    <b v="0"/>
  </r>
  <r>
    <s v="SLYTHERIN"/>
    <d v="2021-12-10T00:00:00"/>
    <s v="SOR-2021-24321"/>
    <s v="SURGEON228"/>
    <s v="General"/>
    <x v="1"/>
    <s v="CYBERDYNE"/>
    <s v="REPAIR HERNIA VENTRAL WITH OR WITHOUT MESH"/>
    <s v="S OR 15"/>
    <d v="2021-12-10T07:00:00"/>
    <s v="12/10/2021"/>
    <d v="2021-12-10T07:00:00"/>
    <d v="2021-12-10T07:40:00"/>
    <d v="2021-12-10T12:15:00"/>
    <d v="2021-12-10T12:30:00"/>
    <s v="12/10/2021"/>
    <d v="2021-12-10T12:30:00"/>
    <d v="1899-12-30T00:54:00"/>
  </r>
  <r>
    <s v="SLYTHERIN"/>
    <d v="2021-12-10T00:00:00"/>
    <s v="SOR-2021-25034"/>
    <s v="SURGEON160"/>
    <s v="Urology"/>
    <x v="1"/>
    <s v="CYBERDYNE"/>
    <s v="AMPUTATION PENIS"/>
    <s v="S OR 15"/>
    <d v="2021-12-10T13:24:00"/>
    <s v="12/10/2021"/>
    <d v="2021-12-10T13:24:00"/>
    <d v="2021-12-10T14:03:00"/>
    <d v="2021-12-10T16:54:00"/>
    <d v="2021-12-10T17:02:00"/>
    <s v="12/10/2021"/>
    <d v="2021-12-10T17:02:00"/>
    <b v="0"/>
  </r>
  <r>
    <s v="SLYTHERIN"/>
    <d v="2021-12-10T00:00:00"/>
    <s v="SOR-2021-24399"/>
    <s v="SURGEON113"/>
    <s v="Plastics"/>
    <x v="0"/>
    <e v="#N/A"/>
    <s v="RECONSTRUCTION BREAST REVISION"/>
    <s v="S OR 16"/>
    <d v="2021-12-10T06:59:00"/>
    <s v="12/10/2021"/>
    <d v="2021-12-10T06:59:00"/>
    <d v="2021-12-10T07:36:00"/>
    <d v="2021-12-10T08:32:00"/>
    <d v="2021-12-10T08:40:00"/>
    <s v="12/10/2021"/>
    <d v="2021-12-10T08:40:00"/>
    <d v="1899-12-30T00:31:00"/>
  </r>
  <r>
    <s v="SLYTHERIN"/>
    <d v="2021-12-10T00:00:00"/>
    <s v="SOR-2021-24401"/>
    <s v="SURGEON113"/>
    <s v="Plastics"/>
    <x v="0"/>
    <e v="#N/A"/>
    <s v="BREAST RECONSTRUCTION STAGE 2 BREAST IMPLANTS"/>
    <s v="S OR 16"/>
    <d v="2021-12-10T09:11:00"/>
    <s v="12/10/2021"/>
    <d v="2021-12-10T09:11:00"/>
    <d v="2021-12-10T09:39:00"/>
    <d v="2021-12-10T10:11:00"/>
    <d v="2021-12-10T10:20:00"/>
    <s v="12/10/2021"/>
    <d v="2021-12-10T10:20:00"/>
    <d v="1899-12-30T00:33:00"/>
  </r>
  <r>
    <s v="SLYTHERIN"/>
    <d v="2021-12-10T00:00:00"/>
    <s v="SOR-2021-21382"/>
    <s v="SURGEON113"/>
    <s v="Plastics"/>
    <x v="0"/>
    <e v="#N/A"/>
    <s v="RECONSTRUCTION BREAST REVISION"/>
    <s v="S OR 16"/>
    <d v="2021-12-10T10:53:00"/>
    <s v="12/10/2021"/>
    <d v="2021-12-10T10:53:00"/>
    <d v="2021-12-10T11:20:00"/>
    <d v="2021-12-10T12:25:00"/>
    <d v="2021-12-10T12:30:00"/>
    <s v="12/10/2021"/>
    <d v="2021-12-10T12:30:00"/>
    <d v="1899-12-30T00:31:00"/>
  </r>
  <r>
    <s v="SLYTHERIN"/>
    <d v="2021-12-10T00:00:00"/>
    <s v="SOR-2021-25225"/>
    <s v="SURGEON113"/>
    <s v="Plastics"/>
    <x v="0"/>
    <e v="#N/A"/>
    <s v="INCISION AND DRAINAGE ABDOMEN/BREAST"/>
    <s v="S OR 16"/>
    <d v="2021-12-10T13:01:00"/>
    <s v="12/10/2021"/>
    <d v="2021-12-10T13:01:00"/>
    <d v="2021-12-10T13:29:00"/>
    <d v="2021-12-10T14:02:00"/>
    <d v="2021-12-10T14:26:00"/>
    <s v="12/10/2021"/>
    <d v="2021-12-10T14:26:00"/>
    <b v="0"/>
  </r>
  <r>
    <s v="SLYTHERIN"/>
    <d v="2021-12-10T00:00:00"/>
    <s v="SOR-2021-20422"/>
    <s v="SURGEON284"/>
    <s v="Plastics"/>
    <x v="1"/>
    <s v="CYBERDYNE"/>
    <s v="REDUCTION BREAST MAMMOPLASTY"/>
    <s v="S OR 17"/>
    <d v="2021-12-10T07:15:00"/>
    <s v="12/10/2021"/>
    <d v="2021-12-10T07:15:00"/>
    <d v="2021-12-10T07:45:00"/>
    <d v="2021-12-10T10:03:00"/>
    <d v="2021-12-10T10:13:00"/>
    <s v="12/10/2021"/>
    <d v="2021-12-10T10:13:00"/>
    <d v="1899-12-30T01:52:00"/>
  </r>
  <r>
    <s v="SLYTHERIN"/>
    <d v="2021-12-10T00:00:00"/>
    <s v="SOR-2021-25135"/>
    <s v="SURGEON067"/>
    <s v="Plastics"/>
    <x v="0"/>
    <e v="#N/A"/>
    <s v="OPEN REDUCTION INTERNAL FIXATION MANDIBLE"/>
    <s v="S OR 17"/>
    <d v="2021-12-10T12:05:00"/>
    <s v="12/10/2021"/>
    <d v="2021-12-10T12:05:00"/>
    <d v="2021-12-10T00:00:00"/>
    <d v="2021-12-10T00:00:00"/>
    <d v="2021-12-10T12:54:00"/>
    <s v="12/10/2021"/>
    <d v="2021-12-10T12:54:00"/>
    <d v="1899-12-30T02:47:00"/>
  </r>
  <r>
    <s v="SLYTHERIN"/>
    <d v="2021-12-10T00:00:00"/>
    <s v="SOR-2021-24574"/>
    <s v="SURGEON138"/>
    <s v="Plastics"/>
    <x v="0"/>
    <e v="#N/A"/>
    <s v="OPEN REDUCTION INTERNAL FIXATION MANDIBLE"/>
    <s v="S OR 17"/>
    <d v="2021-12-10T15:41:00"/>
    <s v="12/10/2021"/>
    <d v="2021-12-10T15:41:00"/>
    <d v="2021-12-10T16:20:00"/>
    <d v="2021-12-10T19:35:00"/>
    <d v="2021-12-10T20:03:00"/>
    <s v="12/10/2021"/>
    <d v="2021-12-10T20:03:00"/>
    <b v="0"/>
  </r>
  <r>
    <s v="SLYTHERIN"/>
    <d v="2021-12-10T00:00:00"/>
    <s v="SOR-2021-25181"/>
    <s v="SURGEON124"/>
    <s v="Vascular"/>
    <x v="0"/>
    <e v="#N/A"/>
    <s v="AMPUTATION TOE RAY"/>
    <s v="S OR 19 HYBRID"/>
    <d v="2021-12-10T09:30:00"/>
    <s v="12/10/2021"/>
    <d v="2021-12-10T09:30:00"/>
    <d v="2021-12-10T10:04:00"/>
    <d v="2021-12-10T10:47:00"/>
    <d v="2021-12-10T11:23:00"/>
    <s v="12/10/2021"/>
    <d v="2021-12-10T11:23:00"/>
    <d v="1899-12-30T00:34:00"/>
  </r>
  <r>
    <s v="SLYTHERIN"/>
    <d v="2021-12-10T00:00:00"/>
    <s v="SOR-2021-25106"/>
    <s v="SURGEON124"/>
    <s v="Vascular"/>
    <x v="0"/>
    <e v="#N/A"/>
    <s v="IRRIGATION AND DEBRIDEMENT LOWER EXTREMITY"/>
    <s v="S OR 19 HYBRID"/>
    <d v="2021-12-10T11:57:00"/>
    <s v="12/10/2021"/>
    <d v="2021-12-10T11:57:00"/>
    <d v="2021-12-10T12:24:00"/>
    <d v="2021-12-10T12:37:00"/>
    <d v="2021-12-10T12:55:00"/>
    <s v="12/10/2021"/>
    <d v="2021-12-10T12:55:00"/>
    <b v="0"/>
  </r>
  <r>
    <s v="SLYTHERIN"/>
    <d v="2021-12-10T00:00:00"/>
    <s v="SOR-2021-19678"/>
    <s v="SURGEON305"/>
    <s v="Urology"/>
    <x v="0"/>
    <e v="#N/A"/>
    <s v="PROSTATECTOMY SIMPLE XI ROBOTIC"/>
    <s v="S OR 21"/>
    <d v="2021-12-10T07:00:00"/>
    <s v="12/10/2021"/>
    <d v="2021-12-10T07:00:00"/>
    <d v="2021-12-10T07:52:00"/>
    <d v="2021-12-10T10:46:00"/>
    <d v="2021-12-10T10:53:00"/>
    <s v="12/10/2021"/>
    <d v="2021-12-10T10:53:00"/>
    <d v="1899-12-30T01:07:00"/>
  </r>
  <r>
    <s v="SLYTHERIN"/>
    <d v="2021-12-10T00:00:00"/>
    <s v="SOR-2021-24150"/>
    <s v="SURGEON507"/>
    <s v="General"/>
    <x v="0"/>
    <e v="#N/A"/>
    <s v="CHOLECYSTECTOMY XI ROBOTIC"/>
    <s v="S OR 21"/>
    <d v="2021-12-10T12:00:00"/>
    <s v="12/10/2021"/>
    <d v="2021-12-10T12:00:00"/>
    <d v="2021-12-10T12:25:00"/>
    <d v="2021-12-10T13:48:00"/>
    <d v="2021-12-10T14:03:00"/>
    <s v="12/10/2021"/>
    <d v="2021-12-10T14:03:00"/>
    <d v="1899-12-30T02:22:00"/>
  </r>
  <r>
    <s v="SLYTHERIN"/>
    <d v="2021-12-10T00:00:00"/>
    <s v="SOR-2021-25253"/>
    <s v="SURGEON514"/>
    <s v="Obstetric / Gynecology"/>
    <x v="1"/>
    <s v="CYBERDYNE"/>
    <s v="LAPAROSCOPY DIAGNOSTIC GENERAL"/>
    <s v="S OR 21"/>
    <d v="2021-12-10T16:25:00"/>
    <s v="12/10/2021"/>
    <d v="2021-12-10T16:25:00"/>
    <d v="2021-12-10T16:52:00"/>
    <d v="2021-12-10T17:58:00"/>
    <d v="2021-12-10T18:10:00"/>
    <s v="12/10/2021"/>
    <d v="2021-12-10T18:10:00"/>
    <b v="0"/>
  </r>
  <r>
    <s v="SLYTHERIN"/>
    <d v="2021-12-10T00:00:00"/>
    <s v="SOR-2021-23196"/>
    <s v="SURGEON196"/>
    <s v="Obstetric / Gynecology"/>
    <x v="1"/>
    <s v="CYBERDYNE"/>
    <s v="HYSTERECTOMY TOTAL LAPAROSCOPIC"/>
    <s v="S OR 22"/>
    <d v="2021-12-10T07:00:00"/>
    <s v="12/10/2021"/>
    <d v="2021-12-10T07:00:00"/>
    <d v="2021-12-10T07:40:00"/>
    <d v="2021-12-10T09:28:00"/>
    <d v="2021-12-10T09:44:00"/>
    <s v="12/10/2021"/>
    <d v="2021-12-10T09:44:00"/>
    <d v="1899-12-30T00:56:00"/>
  </r>
  <r>
    <s v="SLYTHERIN"/>
    <d v="2021-12-10T00:00:00"/>
    <s v="SOR-2021-23206"/>
    <s v="SURGEON196"/>
    <s v="Obstetric / Gynecology"/>
    <x v="1"/>
    <s v="CYBERDYNE"/>
    <s v="SALPINGO-OOPHORECTOMY LAPAROSCOPIC"/>
    <s v="S OR 22"/>
    <d v="2021-12-10T10:40:00"/>
    <s v="12/10/2021"/>
    <d v="2021-12-10T10:40:00"/>
    <d v="2021-12-10T11:15:00"/>
    <d v="2021-12-10T13:26:00"/>
    <d v="2021-12-10T13:31:00"/>
    <s v="12/10/2021"/>
    <d v="2021-12-10T13:31:00"/>
    <d v="1899-12-30T00:54:00"/>
  </r>
  <r>
    <s v="SLYTHERIN"/>
    <d v="2021-12-10T00:00:00"/>
    <s v="SOR-2021-24538"/>
    <s v="SURGEON196"/>
    <s v="Obstetric / Gynecology"/>
    <x v="1"/>
    <s v="CYBERDYNE"/>
    <s v="HYSTERECTOMY TOTAL LAPAROSCOPIC WITH SALPINGO-OOPHORECTOMY"/>
    <s v="S OR 22"/>
    <d v="2021-12-10T14:25:00"/>
    <s v="12/10/2021"/>
    <d v="2021-12-10T14:25:00"/>
    <d v="2021-12-10T15:11:00"/>
    <d v="2021-12-10T17:03:00"/>
    <d v="2021-12-10T17:20:00"/>
    <s v="12/10/2021"/>
    <d v="2021-12-10T17:20:00"/>
    <b v="0"/>
  </r>
  <r>
    <s v="SLYTHERIN"/>
    <d v="2021-12-10T00:00:00"/>
    <s v="SOR-2021-21879"/>
    <s v="SURGEON123"/>
    <s v="Neurosurgery"/>
    <x v="1"/>
    <s v="CYBERDYNE"/>
    <s v="FUSION TRANSFORAMINAL LUMBAR INTERBODY"/>
    <s v="S OR 30"/>
    <d v="2021-12-10T07:25:00"/>
    <s v="12/10/2021"/>
    <d v="2021-12-10T07:25:00"/>
    <d v="2021-12-10T08:33:00"/>
    <d v="2021-12-10T14:30:00"/>
    <d v="2021-12-10T14:52:00"/>
    <s v="12/10/2021"/>
    <d v="2021-12-10T14:52:00"/>
    <b v="0"/>
  </r>
  <r>
    <s v="SLYTHERIN"/>
    <d v="2021-12-10T00:00:00"/>
    <s v="SOR-2021-22656"/>
    <s v="SURGEON135"/>
    <s v="Neurosurgery"/>
    <x v="0"/>
    <e v="#N/A"/>
    <s v="FUSION SPINE CERVICAL POSTERIOR COMPLEX 3+"/>
    <s v="S OR 31"/>
    <d v="2021-12-10T06:59:00"/>
    <s v="12/10/2021"/>
    <d v="2021-12-10T06:59:00"/>
    <d v="2021-12-10T08:28:00"/>
    <d v="2021-12-10T12:15:00"/>
    <d v="2021-12-10T12:27:00"/>
    <s v="12/10/2021"/>
    <d v="2021-12-10T12:27:00"/>
    <d v="1899-12-30T00:27:00"/>
  </r>
  <r>
    <s v="SLYTHERIN"/>
    <d v="2021-12-10T00:00:00"/>
    <s v="SOR-2021-21199"/>
    <s v="SURGEON107"/>
    <s v="Neurosurgery"/>
    <x v="0"/>
    <e v="#N/A"/>
    <s v="DECOMPRESSION SPINE CERVICAL POSTERIOR CHIARI MALFORMATION"/>
    <s v="S OR 31"/>
    <d v="2021-12-10T12:54:00"/>
    <s v="12/10/2021"/>
    <d v="2021-12-10T12:54:00"/>
    <d v="2021-12-10T13:37:00"/>
    <d v="2021-12-10T14:56:00"/>
    <d v="2021-12-10T15:09:00"/>
    <s v="12/10/2021"/>
    <d v="2021-12-10T15:09:00"/>
    <d v="1899-12-30T00:26:00"/>
  </r>
  <r>
    <s v="SLYTHERIN"/>
    <d v="2021-12-10T00:00:00"/>
    <s v="SOR-2021-24926"/>
    <s v="SURGEON107"/>
    <s v="Neurosurgery"/>
    <x v="0"/>
    <e v="#N/A"/>
    <s v="CRANIOTOMY TUMOR RESECTION STEREOTACTIC"/>
    <s v="S OR 31"/>
    <d v="2021-12-10T15:35:00"/>
    <s v="12/10/2021"/>
    <d v="2021-12-10T15:35:00"/>
    <d v="2021-12-10T16:18:00"/>
    <d v="2021-12-10T17:05:00"/>
    <d v="2021-12-10T17:40:00"/>
    <s v="12/10/2021"/>
    <d v="2021-12-10T17:40:00"/>
    <b v="0"/>
  </r>
  <r>
    <s v="SLYTHERIN"/>
    <d v="2021-12-10T00:00:00"/>
    <s v="SOR-2021-25196"/>
    <s v="SURGEON115"/>
    <s v="Neurosurgery"/>
    <x v="0"/>
    <e v="#N/A"/>
    <s v="INSERTION/REMOVAL/REVISION SHUNT VENTRICULAR PERITONEAL ADUL"/>
    <s v="S OR 32"/>
    <d v="2021-12-10T09:00:00"/>
    <s v="12/10/2021"/>
    <d v="2021-12-10T09:00:00"/>
    <d v="2021-12-10T09:44:00"/>
    <d v="2021-12-10T11:00:00"/>
    <d v="2021-12-10T11:18:00"/>
    <s v="12/10/2021"/>
    <d v="2021-12-10T11:18:00"/>
    <d v="1899-12-30T00:45:00"/>
  </r>
  <r>
    <s v="SLYTHERIN"/>
    <d v="2021-12-10T00:00:00"/>
    <s v="SOR-2021-25112"/>
    <s v="SURGEON115"/>
    <s v="Neurosurgery"/>
    <x v="0"/>
    <e v="#N/A"/>
    <s v="FUSION SPINE THORACIC POSTERIOR COMPLEX"/>
    <s v="S OR 32"/>
    <d v="2021-12-10T12:03:00"/>
    <s v="12/10/2021"/>
    <d v="2021-12-10T12:03:00"/>
    <d v="2021-12-10T12:46:00"/>
    <d v="2021-12-10T16:01:00"/>
    <d v="2021-12-10T16:14:00"/>
    <s v="12/10/2021"/>
    <d v="2021-12-10T16:14:00"/>
    <b v="0"/>
  </r>
  <r>
    <s v="SLYTHERIN"/>
    <d v="2021-12-10T00:00:00"/>
    <s v="SOR-2021-22196"/>
    <s v="SURGEON232"/>
    <s v="Neurosurgery"/>
    <x v="0"/>
    <e v="#N/A"/>
    <s v="DECOMPRESSION SPINE LUMBAR WITH TUMOR RESECTION"/>
    <s v="S OR 34"/>
    <d v="2021-12-10T06:58:00"/>
    <s v="12/10/2021"/>
    <d v="2021-12-10T06:58:00"/>
    <d v="2021-12-10T07:42:00"/>
    <d v="2021-12-10T10:30:00"/>
    <d v="2021-12-10T10:38:00"/>
    <s v="12/10/2021"/>
    <d v="2021-12-10T10:38:00"/>
    <d v="1899-12-30T00:20:00"/>
  </r>
  <r>
    <s v="SLYTHERIN"/>
    <d v="2021-12-10T00:00:00"/>
    <s v="SOR-2021-23290"/>
    <s v="SURGEON259"/>
    <s v="Neurosurgery"/>
    <x v="0"/>
    <e v="#N/A"/>
    <s v="FUSION SPINE CERVICAL POSTERIOR COMPLEX 3+"/>
    <s v="S OR 34"/>
    <d v="2021-12-10T10:58:00"/>
    <s v="12/10/2021"/>
    <d v="2021-12-10T10:58:00"/>
    <d v="2021-12-10T11:48:00"/>
    <d v="2021-12-10T13:01:00"/>
    <d v="2021-12-10T13:23:00"/>
    <s v="12/10/2021"/>
    <d v="2021-12-10T13:23:00"/>
    <d v="1899-12-30T00:33:00"/>
  </r>
  <r>
    <s v="SLYTHERIN"/>
    <d v="2021-12-10T00:00:00"/>
    <s v="SOR-2021-24120"/>
    <s v="SURGEON178"/>
    <s v="Neurosurgery"/>
    <x v="0"/>
    <e v="#N/A"/>
    <s v="LAMINECTOMY SPINE LUMBAR POSTERIOR SIMPLE"/>
    <s v="S OR 34"/>
    <d v="2021-12-10T13:56:00"/>
    <s v="12/10/2021"/>
    <d v="2021-12-10T13:56:00"/>
    <d v="2021-12-10T14:29:00"/>
    <d v="2021-12-10T16:47:00"/>
    <d v="2021-12-10T16:54:00"/>
    <s v="12/10/2021"/>
    <d v="2021-12-10T16:54:00"/>
    <b v="0"/>
  </r>
  <r>
    <s v="SLYTHERIN"/>
    <d v="2021-12-10T00:00:00"/>
    <s v="SOR-2021-21739"/>
    <s v="SURGEON074"/>
    <s v="Neurosurgery"/>
    <x v="0"/>
    <e v="#N/A"/>
    <s v="FUSION SPINE LUMBAR POSTERIOR SIMPLE"/>
    <s v="S OR 35"/>
    <d v="2021-12-10T07:09:00"/>
    <s v="12/10/2021"/>
    <d v="2021-12-10T07:09:00"/>
    <d v="2021-12-10T07:57:00"/>
    <d v="2021-12-10T13:48:00"/>
    <d v="2021-12-10T13:55:00"/>
    <s v="12/10/2021"/>
    <d v="2021-12-10T13:55:00"/>
    <d v="1899-12-30T01:47:00"/>
  </r>
  <r>
    <s v="SLYTHERIN"/>
    <d v="2021-12-10T00:00:00"/>
    <s v="SOR-2021-23906"/>
    <s v="SURGEON232"/>
    <s v="Neurosurgery"/>
    <x v="0"/>
    <e v="#N/A"/>
    <s v="INSERTION IMPLANTABLE PULSE GENERATOR / BATTERY"/>
    <s v="S OR 35"/>
    <d v="2021-12-10T15:42:00"/>
    <s v="12/10/2021"/>
    <d v="2021-12-10T15:42:00"/>
    <d v="2021-12-10T16:06:00"/>
    <d v="2021-12-10T16:18:00"/>
    <d v="2021-12-10T16:26:00"/>
    <s v="12/10/2021"/>
    <d v="2021-12-10T16:26:00"/>
    <b v="0"/>
  </r>
  <r>
    <s v="SLYTHERIN"/>
    <d v="2021-12-10T00:00:00"/>
    <s v="SOR-2021-25098"/>
    <s v="SURGEON194"/>
    <s v="Cardiothoracic"/>
    <x v="1"/>
    <s v="CYBERDYNE"/>
    <s v="REPAIR/REPLACEMENT MITRAL VALVE"/>
    <s v="S OR 41"/>
    <d v="2021-12-10T06:57:00"/>
    <s v="12/10/2021"/>
    <d v="2021-12-10T06:57:00"/>
    <d v="2021-12-10T07:54:00"/>
    <d v="2021-12-10T10:32:00"/>
    <d v="2021-12-10T10:47:00"/>
    <s v="12/10/2021"/>
    <d v="2021-12-10T10:47:00"/>
    <d v="1899-12-30T01:18:00"/>
  </r>
  <r>
    <s v="SLYTHERIN"/>
    <d v="2021-12-10T00:00:00"/>
    <s v="SOR-2021-25155"/>
    <s v="SURGEON453"/>
    <s v="Cardiothoracic"/>
    <x v="1"/>
    <s v="CYBERDYNE"/>
    <s v="EXPLORATION OR EXCISION STERNAL"/>
    <s v="S OR 41"/>
    <d v="2021-12-10T12:05:00"/>
    <s v="12/10/2021"/>
    <d v="2021-12-10T12:05:00"/>
    <d v="2021-12-10T12:37:00"/>
    <d v="2021-12-10T13:39:00"/>
    <d v="2021-12-10T13:48:00"/>
    <s v="12/10/2021"/>
    <d v="2021-12-10T13:48:00"/>
    <b v="0"/>
  </r>
  <r>
    <s v="SLYTHERIN"/>
    <d v="2021-12-10T00:00:00"/>
    <s v="SOR-2021-25074"/>
    <s v="SURGEON124"/>
    <s v="Vascular"/>
    <x v="0"/>
    <e v="#N/A"/>
    <s v="AMPUTATION TOE"/>
    <s v="S OR 42"/>
    <d v="2021-12-10T07:30:00"/>
    <s v="12/10/2021"/>
    <d v="2021-12-10T07:30:00"/>
    <d v="2021-12-10T08:02:00"/>
    <d v="2021-12-10T08:57:00"/>
    <d v="2021-12-10T09:04:00"/>
    <s v="12/10/2021"/>
    <d v="2021-12-10T09:04:00"/>
    <d v="1899-12-30T00:31:00"/>
  </r>
  <r>
    <s v="SLYTHERIN"/>
    <d v="2021-12-10T00:00:00"/>
    <s v="SOR-2021-25077"/>
    <s v="SURGEON124"/>
    <s v="Vascular"/>
    <x v="0"/>
    <e v="#N/A"/>
    <s v="IRRIGATION AND DEBRIDEMENT LOWER EXTREMITY"/>
    <s v="S OR 42"/>
    <d v="2021-12-10T09:35:00"/>
    <s v="12/10/2021"/>
    <d v="2021-12-10T09:35:00"/>
    <d v="2021-12-10T09:51:00"/>
    <d v="2021-12-10T10:35:00"/>
    <d v="2021-12-10T10:43:00"/>
    <s v="12/10/2021"/>
    <d v="2021-12-10T10:43:00"/>
    <b v="0"/>
  </r>
  <r>
    <s v="SLYTHERIN"/>
    <d v="2021-12-10T00:00:00"/>
    <s v="SOR-2021-21761"/>
    <s v="SURGEON193"/>
    <s v="Cardiothoracic"/>
    <x v="0"/>
    <e v="#N/A"/>
    <s v="REPAIR/REPLACEMENT AORTIC VALVE"/>
    <s v="S OR 43"/>
    <d v="2021-12-10T06:58:00"/>
    <s v="12/10/2021"/>
    <d v="2021-12-10T06:58:00"/>
    <d v="2021-12-10T08:15:00"/>
    <d v="2021-12-10T12:16:00"/>
    <d v="2021-12-10T12:31:00"/>
    <s v="12/10/2021"/>
    <d v="2021-12-10T12:31:00"/>
    <d v="1899-12-30T00:36:00"/>
  </r>
  <r>
    <s v="SLYTHERIN"/>
    <d v="2021-12-10T00:00:00"/>
    <s v="SOR-2021-25197"/>
    <s v="SURGEON193"/>
    <s v="Cardiothoracic"/>
    <x v="1"/>
    <s v="CYBERDYNE"/>
    <s v="INSERTION/REMOVAL MECHANICAL CIRCULATORY SUPPORT OPEN CHEST"/>
    <s v="S OR 43"/>
    <d v="2021-12-10T13:07:00"/>
    <s v="12/10/2021"/>
    <d v="2021-12-10T13:07:00"/>
    <d v="2021-12-10T13:39:00"/>
    <d v="2021-12-10T14:02:00"/>
    <d v="2021-12-10T14:14:00"/>
    <s v="12/10/2021"/>
    <d v="2021-12-10T14:14:00"/>
    <b v="0"/>
  </r>
  <r>
    <s v="SLYTHERIN"/>
    <d v="2021-12-10T00:00:00"/>
    <s v="SOR-2021-24354"/>
    <s v="SURGEON233"/>
    <s v="Cardiothoracic"/>
    <x v="0"/>
    <e v="#N/A"/>
    <s v="REPAIR/REPLACEMENT AORTIC VALVE"/>
    <s v="S OR 44"/>
    <d v="2021-12-10T06:56:00"/>
    <s v="12/10/2021"/>
    <d v="2021-12-10T06:56:00"/>
    <d v="2021-12-10T08:05:00"/>
    <d v="2021-12-10T11:37:00"/>
    <d v="2021-12-10T11:47:00"/>
    <s v="12/10/2021"/>
    <d v="2021-12-10T11:47:00"/>
    <b v="0"/>
  </r>
  <r>
    <s v="SLYTHERIN"/>
    <d v="2021-12-10T00:00:00"/>
    <s v="SOR-2021-20733"/>
    <s v="SURGEON323"/>
    <s v="Urology"/>
    <x v="0"/>
    <e v="#N/A"/>
    <s v="RE-IMPLANTATION URETERAL XI ROBOTIC"/>
    <s v="S OR 45"/>
    <d v="2021-12-10T07:28:00"/>
    <s v="12/10/2021"/>
    <d v="2021-12-10T07:28:00"/>
    <d v="2021-12-10T07:55:00"/>
    <d v="2021-12-10T09:40:00"/>
    <d v="2021-12-10T10:03:00"/>
    <s v="12/10/2021"/>
    <d v="2021-12-10T10:03:00"/>
    <d v="1899-12-30T01:23:00"/>
  </r>
  <r>
    <s v="SLYTHERIN"/>
    <d v="2021-12-10T00:00:00"/>
    <s v="SOR-2021-23502"/>
    <s v="SURGEON132"/>
    <s v="Obstetric / Gynecology"/>
    <x v="1"/>
    <s v="CYBERDYNE"/>
    <s v="HYSTERECTOMY TOTAL LAPAROSCOPIC WITH SALPINGO-OOPHORECTOMY"/>
    <s v="S OR 45"/>
    <d v="2021-12-10T11:26:00"/>
    <s v="12/10/2021"/>
    <d v="2021-12-10T11:26:00"/>
    <d v="2021-12-10T12:00:00"/>
    <d v="2021-12-10T13:52:00"/>
    <d v="2021-12-10T14:00:00"/>
    <s v="12/10/2021"/>
    <d v="2021-12-10T14:00:00"/>
    <b v="0"/>
  </r>
  <r>
    <s v="SLYTHERIN"/>
    <d v="2021-12-10T00:00:00"/>
    <s v="SOR-2021-23263"/>
    <s v="SURGEON182"/>
    <s v="General"/>
    <x v="1"/>
    <s v="CYBERDYNE"/>
    <s v="RESECTION ABDOMINAL PERINEAL XI ROBOTIC"/>
    <s v="S OR 46"/>
    <d v="2021-12-10T07:25:00"/>
    <s v="12/10/2021"/>
    <d v="2021-12-10T07:25:00"/>
    <d v="2021-12-10T08:19:00"/>
    <d v="2021-12-10T13:15:00"/>
    <d v="2021-12-10T13:28:00"/>
    <s v="12/10/2021"/>
    <d v="2021-12-10T13:28:00"/>
    <d v="1899-12-30T00:45:00"/>
  </r>
  <r>
    <s v="SLYTHERIN"/>
    <d v="2021-12-10T00:00:00"/>
    <s v="SOR-2021-22531"/>
    <s v="SURGEON182"/>
    <s v="General"/>
    <x v="0"/>
    <e v="#N/A"/>
    <s v="GASTRECTOMY PARTIAL XI ROBOTIC"/>
    <s v="S OR 46"/>
    <d v="2021-12-10T14:13:00"/>
    <s v="12/10/2021"/>
    <d v="2021-12-10T14:13:00"/>
    <d v="2021-12-10T14:52:00"/>
    <d v="2021-12-10T16:39:00"/>
    <d v="2021-12-10T16:57:00"/>
    <s v="12/10/2021"/>
    <d v="2021-12-10T16:57:00"/>
    <b v="0"/>
  </r>
  <r>
    <s v="SLYTHERIN"/>
    <d v="2021-12-11T00:00:00"/>
    <s v="SOR-2021-25270"/>
    <s v="SURGEON228"/>
    <s v="General"/>
    <x v="1"/>
    <s v="CYBERDYNE"/>
    <s v="CHOLECYSTECTOMY LAPAROSCOPIC"/>
    <s v="S OR 04"/>
    <d v="2021-12-11T07:04:00"/>
    <s v="12/11/2021"/>
    <d v="2021-12-11T07:04:00"/>
    <d v="2021-12-11T07:35:00"/>
    <d v="2021-12-11T08:56:00"/>
    <d v="2021-12-11T09:15:00"/>
    <s v="12/11/2021"/>
    <d v="2021-12-11T09:15:00"/>
    <b v="0"/>
  </r>
  <r>
    <s v="SLYTHERIN"/>
    <d v="2021-12-11T00:00:00"/>
    <s v="SOR-2021-25285"/>
    <s v="SURGEON138"/>
    <s v="Plastics"/>
    <x v="0"/>
    <e v="#N/A"/>
    <s v="REPAIR LACERATION FACE/HEAD/NECK"/>
    <s v="S OR 05"/>
    <d v="2021-12-11T17:41:00"/>
    <s v="12/11/2021"/>
    <d v="2021-12-11T17:41:00"/>
    <d v="2021-12-11T18:04:00"/>
    <d v="2021-12-11T19:24:00"/>
    <d v="2021-12-11T19:40:00"/>
    <s v="12/11/2021"/>
    <d v="2021-12-11T19:40:00"/>
    <b v="0"/>
  </r>
  <r>
    <s v="SLYTHERIN"/>
    <d v="2021-12-11T00:00:00"/>
    <s v="SOR-2021-25279"/>
    <s v="SURGEON184"/>
    <s v="Pediatric General"/>
    <x v="0"/>
    <e v="#N/A"/>
    <s v="REMOVAL PORT-A-CATH"/>
    <s v="S OR 06"/>
    <d v="2021-12-11T10:30:00"/>
    <s v="12/11/2021"/>
    <d v="2021-12-11T10:30:00"/>
    <d v="2021-12-11T10:58:00"/>
    <d v="2021-12-11T11:01:00"/>
    <d v="2021-12-11T11:06:00"/>
    <s v="12/11/2021"/>
    <d v="2021-12-11T11:06:00"/>
    <b v="0"/>
  </r>
  <r>
    <s v="SLYTHERIN"/>
    <d v="2021-12-11T00:00:00"/>
    <s v="SOR-2021-25277"/>
    <s v="SURGEON172"/>
    <s v="General"/>
    <x v="1"/>
    <s v="CYBERDYNE"/>
    <s v="LAPAROSCOPY DIAGNOSTIC GENERAL"/>
    <s v="S OR 07"/>
    <d v="2021-12-11T08:53:00"/>
    <s v="12/11/2021"/>
    <d v="2021-12-11T08:53:00"/>
    <d v="2021-12-11T09:27:00"/>
    <d v="2021-12-11T11:02:00"/>
    <d v="2021-12-11T11:54:00"/>
    <s v="12/11/2021"/>
    <d v="2021-12-11T11:54:00"/>
    <b v="0"/>
  </r>
  <r>
    <s v="SLYTHERIN"/>
    <d v="2021-12-11T00:00:00"/>
    <s v="SOR-2021-24706"/>
    <s v="SURGEON182"/>
    <s v="General"/>
    <x v="1"/>
    <s v="CYBERDYNE"/>
    <s v="RESECTION COLON LEFT LAPAROSCOPIC"/>
    <s v="S OR 08"/>
    <d v="2021-12-11T07:03:00"/>
    <s v="12/11/2021"/>
    <d v="2021-12-11T07:03:00"/>
    <d v="2021-12-11T07:42:00"/>
    <d v="2021-12-11T11:05:00"/>
    <d v="2021-12-11T11:24:00"/>
    <s v="12/11/2021"/>
    <d v="2021-12-11T11:24:00"/>
    <d v="1899-12-30T00:42:00"/>
  </r>
  <r>
    <s v="SLYTHERIN"/>
    <d v="2021-12-11T00:00:00"/>
    <s v="SOR-2021-25281"/>
    <s v="SURGEON172"/>
    <s v="General"/>
    <x v="1"/>
    <s v="CYBERDYNE"/>
    <s v="LAPAROTOMY EXPLORATORY"/>
    <s v="S OR 08"/>
    <d v="2021-12-11T12:06:00"/>
    <s v="12/11/2021"/>
    <d v="2021-12-11T12:06:00"/>
    <d v="2021-12-11T12:34:00"/>
    <d v="2021-12-11T13:43:00"/>
    <d v="2021-12-11T13:55:00"/>
    <s v="12/11/2021"/>
    <d v="2021-12-11T13:55:00"/>
    <b v="0"/>
  </r>
  <r>
    <s v="SLYTHERIN"/>
    <d v="2021-12-11T00:00:00"/>
    <s v="SOR-2021-25273"/>
    <s v="SURGEON361"/>
    <s v="Orthopedics"/>
    <x v="0"/>
    <e v="#N/A"/>
    <s v="OPEN REDUCTION INTERNAL FIXATION FEMUR IM NAIL RETRO/ANTEGRA"/>
    <s v="S OR 09"/>
    <d v="2021-12-11T07:04:00"/>
    <s v="12/11/2021"/>
    <d v="2021-12-11T07:04:00"/>
    <d v="2021-12-11T07:36:00"/>
    <d v="2021-12-11T09:13:00"/>
    <d v="2021-12-11T09:18:00"/>
    <s v="12/11/2021"/>
    <d v="2021-12-11T09:18:00"/>
    <d v="1899-12-30T00:28:00"/>
  </r>
  <r>
    <s v="SLYTHERIN"/>
    <d v="2021-12-11T00:00:00"/>
    <s v="SOR-2021-25276"/>
    <s v="SURGEON361"/>
    <s v="Orthopedics"/>
    <x v="0"/>
    <e v="#N/A"/>
    <s v="IRRIGATION AND DEBRIDEMENT KNEE"/>
    <s v="S OR 09"/>
    <d v="2021-12-11T09:46:00"/>
    <s v="12/11/2021"/>
    <d v="2021-12-11T09:46:00"/>
    <d v="2021-12-11T10:15:00"/>
    <d v="2021-12-11T11:05:00"/>
    <d v="2021-12-11T11:07:00"/>
    <s v="12/11/2021"/>
    <d v="2021-12-11T11:07:00"/>
    <b v="0"/>
  </r>
  <r>
    <s v="SLYTHERIN"/>
    <d v="2021-12-11T00:00:00"/>
    <s v="SOR-2021-25259"/>
    <s v="SURGEON361"/>
    <s v="Orthopedics"/>
    <x v="0"/>
    <e v="#N/A"/>
    <s v="OPEN REDUCTION INTERNAL FIXATION HUMERUS PROXIMAL"/>
    <s v="S OR 10"/>
    <d v="2021-12-11T07:07:00"/>
    <s v="12/11/2021"/>
    <d v="2021-12-11T07:07:00"/>
    <d v="2021-12-11T07:57:00"/>
    <d v="2021-12-11T11:03:00"/>
    <d v="2021-12-11T11:13:00"/>
    <s v="12/11/2021"/>
    <d v="2021-12-11T11:13:00"/>
    <b v="0"/>
  </r>
  <r>
    <s v="SLYTHERIN"/>
    <d v="2021-12-11T00:00:00"/>
    <s v="SOR-2021-25274"/>
    <s v="SURGEON266"/>
    <s v="Orthopedics"/>
    <x v="0"/>
    <e v="#N/A"/>
    <s v="IRRIGATION AND DEBRIDEMENT FINGER/HAND/WRIST"/>
    <s v="S OR 14"/>
    <d v="2021-12-11T07:07:00"/>
    <s v="12/11/2021"/>
    <d v="2021-12-11T07:07:00"/>
    <d v="2021-12-11T07:35:00"/>
    <d v="2021-12-11T08:13:00"/>
    <d v="2021-12-11T08:18:00"/>
    <s v="12/11/2021"/>
    <d v="2021-12-11T08:18:00"/>
    <d v="1899-12-30T00:39:00"/>
  </r>
  <r>
    <s v="SLYTHERIN"/>
    <d v="2021-12-11T00:00:00"/>
    <s v="SOR-2021-25272"/>
    <s v="SURGEON266"/>
    <s v="Orthopedics"/>
    <x v="1"/>
    <s v="CYBERDYNE"/>
    <s v="INCISION AND DRAINAGE FINGER/HAND/WRIST"/>
    <s v="S OR 14"/>
    <d v="2021-12-11T08:57:00"/>
    <s v="12/11/2021"/>
    <d v="2021-12-11T08:57:00"/>
    <d v="2021-12-11T09:20:00"/>
    <d v="2021-12-11T10:00:00"/>
    <d v="2021-12-11T10:09:00"/>
    <s v="12/11/2021"/>
    <d v="2021-12-11T10:09:00"/>
    <b v="0"/>
  </r>
  <r>
    <s v="SLYTHERIN"/>
    <d v="2021-12-11T00:00:00"/>
    <s v="SOR-2021-25275"/>
    <s v="SURGEON212"/>
    <s v="Vascular"/>
    <x v="0"/>
    <e v="#N/A"/>
    <s v="REPAIR ABDOMINAL AORTIC ANEURYSM ENDOVASCULAR"/>
    <s v="S OR 18 HYBRID"/>
    <d v="2021-12-11T03:25:00"/>
    <s v="12/11/2021"/>
    <d v="2021-12-11T03:25:00"/>
    <d v="2021-12-11T04:02:00"/>
    <d v="2021-12-11T05:46:00"/>
    <d v="2021-12-11T06:00:00"/>
    <s v="12/11/2021"/>
    <d v="2021-12-11T06:00:00"/>
    <b v="0"/>
  </r>
  <r>
    <s v="SLYTHERIN"/>
    <d v="2021-12-11T00:00:00"/>
    <s v="SOR-2021-25268"/>
    <s v="SURGEON239"/>
    <s v="Neurosurgery"/>
    <x v="1"/>
    <s v="CYBERDYNE"/>
    <s v="INCISION AND DRAINAGE HEAD OR SCALP"/>
    <s v="S OR 31"/>
    <d v="2021-12-11T08:57:00"/>
    <s v="12/11/2021"/>
    <d v="2021-12-11T08:57:00"/>
    <d v="2021-12-11T09:42:00"/>
    <d v="2021-12-11T10:32:00"/>
    <d v="2021-12-11T10:45:00"/>
    <s v="12/11/2021"/>
    <d v="2021-12-11T10:45:00"/>
    <d v="1899-12-30T01:10:00"/>
  </r>
  <r>
    <s v="SLYTHERIN"/>
    <d v="2021-12-11T00:00:00"/>
    <s v="SOR-2021-25280"/>
    <s v="SURGEON239"/>
    <s v="Neurosurgery"/>
    <x v="1"/>
    <s v="CYBERDYNE"/>
    <s v="CRANIOTOMY FRAMELESS STEREO BIOPSY"/>
    <s v="S OR 31"/>
    <d v="2021-12-11T11:55:00"/>
    <s v="12/11/2021"/>
    <d v="2021-12-11T11:55:00"/>
    <d v="2021-12-11T12:49:00"/>
    <d v="2021-12-11T13:56:00"/>
    <d v="2021-12-11T14:19:00"/>
    <s v="12/11/2021"/>
    <d v="2021-12-11T14:19:00"/>
    <b v="0"/>
  </r>
  <r>
    <s v="SLYTHERIN"/>
    <d v="2021-12-11T00:00:00"/>
    <s v="SOR-2021-25271"/>
    <s v="SURGEON178"/>
    <s v="Neurosurgery"/>
    <x v="0"/>
    <e v="#N/A"/>
    <s v="CRANIOTOMY"/>
    <s v="S OR 32"/>
    <d v="2021-12-11T01:04:00"/>
    <s v="12/11/2021"/>
    <d v="2021-12-11T01:04:00"/>
    <d v="2021-12-11T01:28:00"/>
    <d v="2021-12-11T03:24:00"/>
    <d v="2021-12-11T03:40:00"/>
    <s v="12/11/2021"/>
    <d v="2021-12-11T03:40:00"/>
    <d v="1899-12-30T09:55:00"/>
  </r>
  <r>
    <s v="SLYTHERIN"/>
    <d v="2021-12-11T00:00:00"/>
    <s v="SOR-2021-25284"/>
    <s v="SURGEON239"/>
    <s v="Neurosurgery"/>
    <x v="0"/>
    <e v="#N/A"/>
    <s v="CRANIOTOMY"/>
    <s v="S OR 32"/>
    <d v="2021-12-11T13:35:00"/>
    <s v="12/11/2021"/>
    <d v="2021-12-11T13:35:00"/>
    <d v="2021-12-11T14:11:00"/>
    <d v="2021-12-11T16:05:00"/>
    <d v="2021-12-11T16:33:00"/>
    <s v="12/11/2021"/>
    <d v="2021-12-11T16:33:00"/>
    <b v="0"/>
  </r>
  <r>
    <s v="SLYTHERIN"/>
    <d v="2021-12-12T00:00:00"/>
    <s v="SOR-2021-25282"/>
    <s v="SURGEON184"/>
    <s v="Pediatric General"/>
    <x v="0"/>
    <e v="#N/A"/>
    <s v="INSERTION CENTRAL VEIN CATHETER"/>
    <s v="S OR 06"/>
    <d v="2021-12-12T09:25:00"/>
    <s v="12/12/2021"/>
    <d v="2021-12-12T09:25:00"/>
    <d v="2021-12-12T09:45:00"/>
    <d v="2021-12-12T10:44:00"/>
    <d v="2021-12-12T10:57:00"/>
    <s v="12/12/2021"/>
    <d v="2021-12-12T10:57:00"/>
    <d v="1899-12-30T00:46:00"/>
  </r>
  <r>
    <s v="SLYTHERIN"/>
    <d v="2021-12-12T00:00:00"/>
    <s v="SOR-2021-25287"/>
    <s v="SURGEON184"/>
    <s v="Pediatric General"/>
    <x v="1"/>
    <s v="CYBERDYNE"/>
    <s v="INSERTION GASTROSTOMY TUBE LAPAROSCOPIC"/>
    <s v="S OR 06"/>
    <d v="2021-12-12T11:43:00"/>
    <s v="12/12/2021"/>
    <d v="2021-12-12T11:43:00"/>
    <d v="2021-12-12T12:05:00"/>
    <d v="2021-12-12T12:24:00"/>
    <d v="2021-12-12T12:39:00"/>
    <s v="12/12/2021"/>
    <d v="2021-12-12T12:39:00"/>
    <d v="1899-12-30T07:18:00"/>
  </r>
  <r>
    <s v="SLYTHERIN"/>
    <d v="2021-12-12T00:00:00"/>
    <s v="SOR-2021-25301"/>
    <s v="SURGEON184"/>
    <s v="Pediatric General"/>
    <x v="1"/>
    <s v="CYBERDYNE"/>
    <s v="APPENDECTOMY LAPAROSCOPIC"/>
    <s v="S OR 06"/>
    <d v="2021-12-12T19:57:00"/>
    <s v="12/12/2021"/>
    <d v="2021-12-12T19:57:00"/>
    <d v="2021-12-12T20:20:00"/>
    <d v="2021-12-12T21:02:00"/>
    <d v="2021-12-12T21:20:00"/>
    <s v="12/12/2021"/>
    <d v="2021-12-12T21:20:00"/>
    <b v="0"/>
  </r>
  <r>
    <s v="SLYTHERIN"/>
    <d v="2021-12-12T00:00:00"/>
    <s v="SOR-2021-25293"/>
    <s v="SURGEON206"/>
    <s v="Urology"/>
    <x v="0"/>
    <e v="#N/A"/>
    <s v="LAPAROSCOPY DIAGNOSTIC GENERAL"/>
    <s v="S OR 07"/>
    <d v="2021-12-12T10:06:00"/>
    <s v="12/12/2021"/>
    <d v="2021-12-12T10:06:00"/>
    <d v="2021-12-12T10:40:00"/>
    <d v="2021-12-12T13:15:00"/>
    <d v="2021-12-12T13:20:00"/>
    <s v="12/12/2021"/>
    <d v="2021-12-12T13:20:00"/>
    <d v="1899-12-30T02:57:00"/>
  </r>
  <r>
    <s v="SLYTHERIN"/>
    <d v="2021-12-12T00:00:00"/>
    <s v="SOR-2021-25299"/>
    <s v="SURGEON172"/>
    <s v="General"/>
    <x v="1"/>
    <s v="CYBERDYNE"/>
    <s v="LAPAROSCOPY DIAGNOSTIC GENERAL"/>
    <s v="S OR 07"/>
    <d v="2021-12-12T16:17:00"/>
    <s v="12/12/2021"/>
    <d v="2021-12-12T16:17:00"/>
    <d v="2021-12-12T16:44:00"/>
    <d v="2021-12-12T18:02:00"/>
    <d v="2021-12-12T18:17:00"/>
    <s v="12/12/2021"/>
    <d v="2021-12-12T18:17:00"/>
    <b v="0"/>
  </r>
  <r>
    <s v="SLYTHERIN"/>
    <d v="2021-12-12T00:00:00"/>
    <s v="SOR-2021-25232"/>
    <s v="SURGEON228"/>
    <s v="General"/>
    <x v="0"/>
    <e v="#N/A"/>
    <s v="IRRIGATION AND DEBRIDEMENT BUTTOCK/BACK"/>
    <s v="S OR 08"/>
    <d v="2021-12-12T07:10:00"/>
    <s v="12/12/2021"/>
    <d v="2021-12-12T07:10:00"/>
    <d v="2021-12-12T07:11:00"/>
    <d v="2021-12-12T07:12:00"/>
    <d v="2021-12-12T08:20:00"/>
    <s v="12/12/2021"/>
    <d v="2021-12-12T08:20:00"/>
    <d v="1899-12-30T05:31:00"/>
  </r>
  <r>
    <s v="SLYTHERIN"/>
    <d v="2021-12-12T00:00:00"/>
    <s v="SOR-2021-25294"/>
    <s v="SURGEON182"/>
    <s v="General"/>
    <x v="1"/>
    <s v="CYBERDYNE"/>
    <s v="LAPAROSCOPY DIAGNOSTIC GENERAL"/>
    <s v="S OR 08"/>
    <d v="2021-12-12T13:51:00"/>
    <s v="12/12/2021"/>
    <d v="2021-12-12T13:51:00"/>
    <d v="2021-12-12T14:39:00"/>
    <d v="2021-12-12T17:09:00"/>
    <d v="2021-12-12T17:37:00"/>
    <s v="12/12/2021"/>
    <d v="2021-12-12T17:37:00"/>
    <b v="0"/>
  </r>
  <r>
    <s v="SLYTHERIN"/>
    <d v="2021-12-12T00:00:00"/>
    <s v="SOR-2021-25291"/>
    <s v="SURGEON188"/>
    <s v="Orthopedics"/>
    <x v="0"/>
    <e v="#N/A"/>
    <s v="OPEN REDUCTION INTERNAL FIXATION FEMUR DISTAL"/>
    <s v="S OR 09"/>
    <d v="2021-12-12T07:15:00"/>
    <s v="12/12/2021"/>
    <d v="2021-12-12T07:15:00"/>
    <d v="2021-12-12T08:09:00"/>
    <d v="2021-12-12T09:40:00"/>
    <d v="2021-12-12T09:53:00"/>
    <s v="12/12/2021"/>
    <d v="2021-12-12T09:53:00"/>
    <d v="1899-12-30T00:37:00"/>
  </r>
  <r>
    <s v="SLYTHERIN"/>
    <d v="2021-12-12T00:00:00"/>
    <s v="SOR-2021-25290"/>
    <s v="SURGEON188"/>
    <s v="Orthopedics"/>
    <x v="0"/>
    <e v="#N/A"/>
    <s v="OPEN REDUCTION INTERNAL FIXATION HEEL CALCANEAL"/>
    <s v="S OR 09"/>
    <d v="2021-12-12T10:30:00"/>
    <s v="12/12/2021"/>
    <d v="2021-12-12T10:30:00"/>
    <d v="2021-12-12T11:16:00"/>
    <d v="2021-12-12T17:27:00"/>
    <d v="2021-12-12T17:39:00"/>
    <s v="12/12/2021"/>
    <d v="2021-12-12T17:39:00"/>
    <b v="0"/>
  </r>
  <r>
    <s v="SLYTHERIN"/>
    <d v="2021-12-12T00:00:00"/>
    <s v="SOR-2021-25288"/>
    <s v="SURGEON188"/>
    <s v="Orthopedics"/>
    <x v="0"/>
    <e v="#N/A"/>
    <s v="OPEN REDUCTION INTERNAL FIXATION HUMERUS"/>
    <s v="S OR 10"/>
    <d v="2021-12-12T07:00:00"/>
    <s v="12/12/2021"/>
    <d v="2021-12-12T07:00:00"/>
    <d v="2021-12-12T07:59:00"/>
    <d v="2021-12-12T09:47:00"/>
    <d v="2021-12-12T09:56:00"/>
    <s v="12/12/2021"/>
    <d v="2021-12-12T09:56:00"/>
    <b v="0"/>
  </r>
  <r>
    <s v="SLYTHERIN"/>
    <d v="2021-12-12T00:00:00"/>
    <s v="SOR-2021-25289"/>
    <s v="SURGEON239"/>
    <s v="Neurosurgery"/>
    <x v="1"/>
    <s v="CYBERDYNE"/>
    <s v="INSERTION/REMOVAL/REVISION SHUNT VENTRICULAR PERITONEAL ADUL"/>
    <s v="S OR 31"/>
    <d v="2021-12-12T07:00:00"/>
    <s v="12/12/2021"/>
    <d v="2021-12-12T07:00:00"/>
    <d v="2021-12-12T08:08:00"/>
    <d v="2021-12-12T08:41:00"/>
    <d v="2021-12-12T08:54:00"/>
    <s v="12/12/2021"/>
    <d v="2021-12-12T08:54:00"/>
    <d v="1899-12-30T07:56:00"/>
  </r>
  <r>
    <s v="SLYTHERIN"/>
    <d v="2021-12-12T00:00:00"/>
    <s v="SOR-2021-25300"/>
    <s v="SURGEON239"/>
    <s v="Neurosurgery"/>
    <x v="0"/>
    <e v="#N/A"/>
    <s v="LAMINECTOMY SPINE THORACIC POSTERIOR SIMPLE"/>
    <s v="S OR 31"/>
    <d v="2021-12-12T16:50:00"/>
    <s v="12/12/2021"/>
    <d v="2021-12-12T16:50:00"/>
    <d v="2021-12-12T17:32:00"/>
    <d v="2021-12-12T19:19:00"/>
    <d v="2021-12-12T19:42:00"/>
    <s v="12/12/2021"/>
    <d v="2021-12-12T19:42:00"/>
    <b v="0"/>
  </r>
  <r>
    <s v="SLYTHERIN"/>
    <d v="2021-12-12T00:00:00"/>
    <s v="SOR-2021-25286"/>
    <s v="SURGEON239"/>
    <s v="Neurosurgery"/>
    <x v="0"/>
    <e v="#N/A"/>
    <s v="STABILIZATION SPINE WITH PERCUTANEOUS PEDICLE SCREW"/>
    <s v="S OR 32"/>
    <d v="2021-12-12T09:35:00"/>
    <s v="12/12/2021"/>
    <d v="2021-12-12T09:35:00"/>
    <d v="2021-12-12T10:34:00"/>
    <d v="2021-12-12T12:33:00"/>
    <d v="2021-12-12T12:44:00"/>
    <s v="12/12/2021"/>
    <d v="2021-12-12T12:44:00"/>
    <b v="0"/>
  </r>
  <r>
    <s v="SLYTHERIN"/>
    <d v="2021-12-13T00:00:00"/>
    <s v="SOR-2021-24029"/>
    <s v="SURGEON164"/>
    <s v="Urology"/>
    <x v="0"/>
    <e v="#N/A"/>
    <s v="CYSTOSCOPY TRANSURETHRAL RESECTION BLADDER TUMOR"/>
    <s v="S CYSTO"/>
    <d v="2021-12-13T06:59:00"/>
    <s v="12/13/2021"/>
    <d v="2021-12-13T06:59:00"/>
    <d v="2021-12-13T07:31:00"/>
    <d v="2021-12-13T08:17:00"/>
    <d v="2021-12-13T08:23:00"/>
    <s v="12/13/2021"/>
    <d v="2021-12-13T08:23:00"/>
    <d v="1899-12-30T00:37:00"/>
  </r>
  <r>
    <s v="SLYTHERIN"/>
    <d v="2021-12-13T00:00:00"/>
    <s v="SOR-2021-24976"/>
    <s v="SURGEON164"/>
    <s v="Urology"/>
    <x v="0"/>
    <e v="#N/A"/>
    <s v="CYSTOSCOPY WITH RETROGRADE PYELOGRAM"/>
    <s v="S CYSTO"/>
    <d v="2021-12-13T09:00:00"/>
    <s v="12/13/2021"/>
    <d v="2021-12-13T09:00:00"/>
    <d v="2021-12-13T09:23:00"/>
    <d v="2021-12-13T10:38:00"/>
    <d v="2021-12-13T10:51:00"/>
    <s v="12/13/2021"/>
    <d v="2021-12-13T10:51:00"/>
    <d v="1899-12-30T01:10:00"/>
  </r>
  <r>
    <s v="SLYTHERIN"/>
    <d v="2021-12-13T00:00:00"/>
    <s v="SOR-2021-24667"/>
    <s v="SURGEON220"/>
    <s v="Urology"/>
    <x v="0"/>
    <e v="#N/A"/>
    <s v="CYSTOSCOPY URETEROSCOPY WITH OR WITHOUT RETROGRADE PYELOGRAM"/>
    <s v="S CYSTO"/>
    <d v="2021-12-13T12:01:00"/>
    <s v="12/13/2021"/>
    <d v="2021-12-13T12:01:00"/>
    <d v="2021-12-13T12:20:00"/>
    <d v="2021-12-13T12:48:00"/>
    <d v="2021-12-13T13:00:00"/>
    <s v="12/13/2021"/>
    <d v="2021-12-13T13:00:00"/>
    <b v="0"/>
  </r>
  <r>
    <s v="SLYTHERIN"/>
    <d v="2021-12-13T00:00:00"/>
    <s v="SOR-2021-25366"/>
    <s v="SURGEON252"/>
    <s v="General"/>
    <x v="0"/>
    <e v="#N/A"/>
    <s v="REVISION TRACHEOTOMY"/>
    <s v="S OR 01"/>
    <d v="2021-12-13T13:00:00"/>
    <s v="12/13/2021"/>
    <d v="2021-12-13T13:00:00"/>
    <d v="2021-12-13T13:15:00"/>
    <d v="2021-12-13T13:41:00"/>
    <d v="2021-12-13T14:37:00"/>
    <s v="12/13/2021"/>
    <d v="2021-12-13T14:37:00"/>
    <d v="1899-12-30T08:59:00"/>
  </r>
  <r>
    <s v="SLYTHERIN"/>
    <d v="2021-12-13T00:00:00"/>
    <s v="SOR-2021-25408"/>
    <s v="SURGEON476"/>
    <s v="General"/>
    <x v="0"/>
    <e v="#N/A"/>
    <s v="LAPAROTOMY EXPLORATORY"/>
    <s v="S OR 01"/>
    <d v="2021-12-13T23:36:00"/>
    <s v="12/13/2021"/>
    <d v="2021-12-13T23:36:00"/>
    <d v="2021-12-13T23:56:00"/>
    <d v="2021-12-14T02:42:00"/>
    <d v="2021-12-14T03:15:00"/>
    <s v="12/14/2021"/>
    <d v="2021-12-14T03:15:00"/>
    <b v="0"/>
  </r>
  <r>
    <s v="SLYTHERIN"/>
    <d v="2021-12-13T00:00:00"/>
    <s v="SOR-2021-21992"/>
    <s v="SURGEON182"/>
    <s v="General"/>
    <x v="0"/>
    <e v="#N/A"/>
    <s v="ILEOSTOMY TAKE DOWN"/>
    <s v="S OR 02"/>
    <d v="2021-12-13T08:00:00"/>
    <s v="12/13/2021"/>
    <d v="2021-12-13T08:00:00"/>
    <d v="2021-12-13T08:34:00"/>
    <d v="2021-12-13T09:15:00"/>
    <d v="2021-12-13T09:26:00"/>
    <s v="12/13/2021"/>
    <d v="2021-12-13T09:26:00"/>
    <d v="1899-12-30T00:53:00"/>
  </r>
  <r>
    <s v="SLYTHERIN"/>
    <d v="2021-12-13T00:00:00"/>
    <s v="SOR-2021-23923"/>
    <s v="SURGEON182"/>
    <s v="General"/>
    <x v="0"/>
    <e v="#N/A"/>
    <s v="CYTOREDUCTIVE SURGERY WITH HEATED INTRA-PERITONEAL CHEMOTHER"/>
    <s v="S OR 02"/>
    <d v="2021-12-13T10:19:00"/>
    <s v="12/13/2021"/>
    <d v="2021-12-13T10:19:00"/>
    <d v="2021-12-13T11:21:00"/>
    <d v="2021-12-13T15:50:00"/>
    <d v="2021-12-13T16:05:00"/>
    <s v="12/13/2021"/>
    <d v="2021-12-13T16:05:00"/>
    <b v="0"/>
  </r>
  <r>
    <s v="SLYTHERIN"/>
    <d v="2021-12-13T00:00:00"/>
    <s v="SOR-2021-23427"/>
    <s v="SURGEON156"/>
    <s v="General"/>
    <x v="1"/>
    <s v="CYBERDYNE"/>
    <s v="WHIPPLE PROCEDURE"/>
    <s v="S OR 03"/>
    <d v="2021-12-13T07:00:00"/>
    <s v="12/13/2021"/>
    <d v="2021-12-13T07:00:00"/>
    <d v="2021-12-13T07:31:00"/>
    <d v="2021-12-13T11:32:00"/>
    <d v="2021-12-13T11:51:00"/>
    <s v="12/13/2021"/>
    <d v="2021-12-13T11:51:00"/>
    <d v="1899-12-30T01:00:00"/>
  </r>
  <r>
    <s v="SLYTHERIN"/>
    <d v="2021-12-13T00:00:00"/>
    <s v="SOR-2021-24297"/>
    <s v="SURGEON156"/>
    <s v="General"/>
    <x v="1"/>
    <s v="CYBERDYNE"/>
    <s v="PANCREATECTOMY LAPAROSCOPIC"/>
    <s v="S OR 03"/>
    <d v="2021-12-13T12:51:00"/>
    <s v="12/13/2021"/>
    <d v="2021-12-13T12:51:00"/>
    <d v="2021-12-13T13:23:00"/>
    <d v="2021-12-13T16:18:00"/>
    <d v="2021-12-13T16:35:00"/>
    <s v="12/13/2021"/>
    <d v="2021-12-13T16:35:00"/>
    <b v="0"/>
  </r>
  <r>
    <s v="SLYTHERIN"/>
    <d v="2021-12-13T00:00:00"/>
    <s v="SOR-2021-22308"/>
    <s v="SURGEON234"/>
    <s v="General"/>
    <x v="0"/>
    <e v="#N/A"/>
    <s v="REPAIR HERNIA VENTRAL LAPAROSCOPIC WITH OR WITHOUT MESH"/>
    <s v="S OR 04"/>
    <d v="2021-12-13T07:00:00"/>
    <s v="12/13/2021"/>
    <d v="2021-12-13T07:00:00"/>
    <d v="2021-12-13T07:32:00"/>
    <d v="2021-12-13T09:02:00"/>
    <d v="2021-12-13T09:15:00"/>
    <s v="12/13/2021"/>
    <d v="2021-12-13T09:15:00"/>
    <d v="1899-12-30T01:53:00"/>
  </r>
  <r>
    <s v="SLYTHERIN"/>
    <d v="2021-12-13T00:00:00"/>
    <s v="SOR-2021-25328"/>
    <s v="SURGEON222"/>
    <s v="Pediatric General"/>
    <x v="0"/>
    <e v="#N/A"/>
    <s v="APPENDECTOMY LAPAROSCOPIC"/>
    <s v="S OR 04"/>
    <d v="2021-12-13T11:08:00"/>
    <s v="12/13/2021"/>
    <d v="2021-12-13T11:08:00"/>
    <d v="2021-12-13T11:32:00"/>
    <d v="2021-12-13T11:54:00"/>
    <d v="2021-12-13T12:14:00"/>
    <s v="12/13/2021"/>
    <d v="2021-12-13T12:14:00"/>
    <d v="1899-12-30T00:48:00"/>
  </r>
  <r>
    <s v="SLYTHERIN"/>
    <d v="2021-12-13T00:00:00"/>
    <s v="SOR-2021-22178"/>
    <s v="SURGEON173"/>
    <s v="General"/>
    <x v="0"/>
    <e v="#N/A"/>
    <s v="REPAIR HERNIA VENTRAL WITH OR WITHOUT MESH"/>
    <s v="S OR 04"/>
    <d v="2021-12-13T13:02:00"/>
    <s v="12/13/2021"/>
    <d v="2021-12-13T13:02:00"/>
    <d v="2021-12-13T13:35:00"/>
    <d v="2021-12-13T15:20:00"/>
    <d v="2021-12-13T15:29:00"/>
    <s v="12/13/2021"/>
    <d v="2021-12-13T15:29:00"/>
    <b v="0"/>
  </r>
  <r>
    <s v="SLYTHERIN"/>
    <d v="2021-12-13T00:00:00"/>
    <s v="SOR-2021-23399"/>
    <s v="SURGEON170"/>
    <s v="Pediatric General"/>
    <x v="0"/>
    <e v="#N/A"/>
    <s v="REPAIR HERNIA UMBILICAL WITH OR WITHOUT MESH"/>
    <s v="S OR 05"/>
    <d v="2021-12-13T06:57:00"/>
    <s v="12/13/2021"/>
    <d v="2021-12-13T06:57:00"/>
    <d v="2021-12-13T07:08:00"/>
    <d v="2021-12-13T07:49:00"/>
    <d v="2021-12-13T08:34:00"/>
    <s v="12/13/2021"/>
    <d v="2021-12-13T08:34:00"/>
    <d v="1899-12-30T00:23:00"/>
  </r>
  <r>
    <s v="SLYTHERIN"/>
    <d v="2021-12-13T00:00:00"/>
    <s v="SOR-2021-23392"/>
    <s v="SURGEON170"/>
    <s v="Pediatric General"/>
    <x v="1"/>
    <s v="CYBERDYNE"/>
    <s v="REMOVAL FOREIGN BODY LOWER EXTREMITY"/>
    <s v="S OR 05"/>
    <d v="2021-12-13T08:57:00"/>
    <s v="12/13/2021"/>
    <d v="2021-12-13T08:57:00"/>
    <d v="2021-12-13T09:14:00"/>
    <d v="2021-12-13T09:29:00"/>
    <d v="2021-12-13T09:43:00"/>
    <s v="12/13/2021"/>
    <d v="2021-12-13T09:43:00"/>
    <d v="1899-12-30T00:41:00"/>
  </r>
  <r>
    <s v="SLYTHERIN"/>
    <d v="2021-12-13T00:00:00"/>
    <s v="SOR-2021-23403"/>
    <s v="SURGEON170"/>
    <s v="Pediatric General"/>
    <x v="0"/>
    <e v="#N/A"/>
    <s v="INSERTION CENTRAL VEIN CATHETER"/>
    <s v="S OR 05"/>
    <d v="2021-12-13T10:24:00"/>
    <s v="12/13/2021"/>
    <d v="2021-12-13T10:24:00"/>
    <d v="2021-12-13T10:45:00"/>
    <d v="2021-12-13T11:11:00"/>
    <d v="2021-12-13T11:29:00"/>
    <s v="12/13/2021"/>
    <d v="2021-12-13T11:29:00"/>
    <d v="1899-12-30T01:11:00"/>
  </r>
  <r>
    <s v="SLYTHERIN"/>
    <d v="2021-12-13T00:00:00"/>
    <s v="SOR-2021-25244"/>
    <s v="SURGEON222"/>
    <s v="Pediatric General"/>
    <x v="0"/>
    <e v="#N/A"/>
    <s v="INSERTION GASTROSTOMY TUBE LAPAROSCOPIC"/>
    <s v="S OR 05"/>
    <d v="2021-12-13T12:40:00"/>
    <s v="12/13/2021"/>
    <d v="2021-12-13T12:40:00"/>
    <d v="2021-12-13T13:10:00"/>
    <d v="2021-12-13T13:27:00"/>
    <d v="2021-12-13T13:42:00"/>
    <s v="12/13/2021"/>
    <d v="2021-12-13T13:42:00"/>
    <b v="0"/>
  </r>
  <r>
    <s v="SLYTHERIN"/>
    <d v="2021-12-13T00:00:00"/>
    <s v="SOR-2021-24518"/>
    <s v="SURGEON222"/>
    <s v="Pediatric General"/>
    <x v="0"/>
    <e v="#N/A"/>
    <s v="BIOPSY/EXCISION UPPER EXTREMITY"/>
    <s v="S OR 06"/>
    <d v="2021-12-13T06:59:00"/>
    <s v="12/13/2021"/>
    <d v="2021-12-13T06:59:00"/>
    <d v="2021-12-13T07:22:00"/>
    <d v="2021-12-13T07:58:00"/>
    <d v="2021-12-13T08:19:00"/>
    <s v="12/13/2021"/>
    <d v="2021-12-13T08:19:00"/>
    <d v="1899-12-30T00:32:00"/>
  </r>
  <r>
    <s v="SLYTHERIN"/>
    <d v="2021-12-13T00:00:00"/>
    <s v="SOR-2021-24639"/>
    <s v="SURGEON222"/>
    <s v="Pediatric General"/>
    <x v="0"/>
    <e v="#N/A"/>
    <s v="REPAIR HERNIA INGUINAL LAPAROSCOPIC WITH OR WITHOUT MESH"/>
    <s v="S OR 06"/>
    <d v="2021-12-13T08:51:00"/>
    <s v="12/13/2021"/>
    <d v="2021-12-13T08:51:00"/>
    <d v="2021-12-13T09:17:00"/>
    <d v="2021-12-13T09:33:00"/>
    <d v="2021-12-13T09:45:00"/>
    <s v="12/13/2021"/>
    <d v="2021-12-13T09:45:00"/>
    <d v="1899-12-30T00:27:00"/>
  </r>
  <r>
    <s v="SLYTHERIN"/>
    <d v="2021-12-13T00:00:00"/>
    <s v="SOR-2021-25023"/>
    <s v="SURGEON222"/>
    <s v="Pediatric General"/>
    <x v="0"/>
    <e v="#N/A"/>
    <s v="FISTULOTOMY/FISTULECTOMY ANAL"/>
    <s v="S OR 06"/>
    <d v="2021-12-13T10:12:00"/>
    <s v="12/13/2021"/>
    <d v="2021-12-13T10:12:00"/>
    <d v="2021-12-13T10:36:00"/>
    <d v="2021-12-13T10:40:00"/>
    <d v="2021-12-13T11:07:00"/>
    <s v="12/13/2021"/>
    <d v="2021-12-13T11:07:00"/>
    <d v="1899-12-30T01:02:00"/>
  </r>
  <r>
    <s v="SLYTHERIN"/>
    <d v="2021-12-13T00:00:00"/>
    <s v="SOR-2021-25243"/>
    <s v="SURGEON222"/>
    <s v="Pediatric General"/>
    <x v="0"/>
    <e v="#N/A"/>
    <s v="INSERTION GASTROSTOMY TUBE LAPAROSCOPIC"/>
    <s v="S OR 06"/>
    <d v="2021-12-13T12:09:00"/>
    <s v="12/13/2021"/>
    <d v="2021-12-13T12:09:00"/>
    <d v="2021-12-13T12:27:00"/>
    <d v="2021-12-13T12:48:00"/>
    <d v="2021-12-13T12:59:00"/>
    <s v="12/13/2021"/>
    <d v="2021-12-13T12:59:00"/>
    <b v="0"/>
  </r>
  <r>
    <s v="SLYTHERIN"/>
    <d v="2021-12-13T00:00:00"/>
    <s v="SOR-2021-25312"/>
    <s v="SURGEON216"/>
    <s v="Plastics"/>
    <x v="0"/>
    <e v="#N/A"/>
    <s v="IRRIGATION AND DEBRIDEMENT NECK"/>
    <s v="S OR 07"/>
    <d v="2021-12-13T10:10:00"/>
    <s v="12/13/2021"/>
    <d v="2021-12-13T10:10:00"/>
    <d v="2021-12-13T10:29:00"/>
    <d v="2021-12-13T11:15:00"/>
    <d v="2021-12-13T11:25:00"/>
    <s v="12/13/2021"/>
    <d v="2021-12-13T11:25:00"/>
    <d v="1899-12-30T01:19:00"/>
  </r>
  <r>
    <s v="SLYTHERIN"/>
    <d v="2021-12-13T00:00:00"/>
    <s v="SOR-2021-25313"/>
    <s v="SURGEON165"/>
    <s v="General"/>
    <x v="1"/>
    <s v="CYBERDYNE"/>
    <s v="RIB PLATING"/>
    <s v="S OR 07"/>
    <d v="2021-12-13T12:44:00"/>
    <s v="12/13/2021"/>
    <d v="2021-12-13T12:44:00"/>
    <d v="2021-12-13T13:38:00"/>
    <d v="2021-12-13T17:42:00"/>
    <d v="2021-12-13T17:45:00"/>
    <s v="12/13/2021"/>
    <d v="2021-12-13T17:45:00"/>
    <b v="0"/>
  </r>
  <r>
    <s v="SLYTHERIN"/>
    <d v="2021-12-13T00:00:00"/>
    <s v="SOR-2021-22601"/>
    <s v="SURGEON220"/>
    <s v="Urology"/>
    <x v="0"/>
    <e v="#N/A"/>
    <s v="NEPHROLITHOTOMY PERCUTANEOUS"/>
    <s v="S OR 08"/>
    <d v="2021-12-13T07:00:00"/>
    <s v="12/13/2021"/>
    <d v="2021-12-13T07:00:00"/>
    <d v="2021-12-13T07:52:00"/>
    <d v="2021-12-13T08:57:00"/>
    <d v="2021-12-13T09:11:00"/>
    <s v="12/13/2021"/>
    <d v="2021-12-13T09:11:00"/>
    <d v="1899-12-30T00:44:00"/>
  </r>
  <r>
    <s v="SLYTHERIN"/>
    <d v="2021-12-13T00:00:00"/>
    <s v="SOR-2021-24491"/>
    <s v="SURGEON220"/>
    <s v="Urology"/>
    <x v="0"/>
    <e v="#N/A"/>
    <s v="CYSTOSCOPY URETEROSCOPY WITH OR WITHOUT RETROGRADE PYELOGRAM"/>
    <s v="S OR 08"/>
    <d v="2021-12-13T09:55:00"/>
    <s v="12/13/2021"/>
    <d v="2021-12-13T09:55:00"/>
    <d v="2021-12-13T10:36:00"/>
    <d v="2021-12-13T12:14:00"/>
    <d v="2021-12-13T12:26:00"/>
    <s v="12/13/2021"/>
    <d v="2021-12-13T12:26:00"/>
    <d v="1899-12-30T06:52:00"/>
  </r>
  <r>
    <s v="SLYTHERIN"/>
    <d v="2021-12-13T00:00:00"/>
    <s v="SOR-2021-25398"/>
    <s v="SURGEON195"/>
    <s v="Plastics"/>
    <x v="0"/>
    <e v="#N/A"/>
    <s v="BIOPSY/EXCISION BREAST"/>
    <s v="S OR 08"/>
    <d v="2021-12-13T19:18:00"/>
    <s v="12/13/2021"/>
    <d v="2021-12-13T19:18:00"/>
    <d v="2021-12-13T19:42:00"/>
    <d v="2021-12-13T20:47:00"/>
    <d v="2021-12-13T21:02:00"/>
    <s v="12/13/2021"/>
    <d v="2021-12-13T21:02:00"/>
    <b v="0"/>
  </r>
  <r>
    <s v="SLYTHERIN"/>
    <d v="2021-12-13T00:00:00"/>
    <s v="SOR-2021-25305"/>
    <s v="SURGEON208"/>
    <s v="Orthopedics"/>
    <x v="0"/>
    <e v="#N/A"/>
    <s v="OPEN REDUCTION INTERNAL FIXATION HUMERUS"/>
    <s v="S OR 09"/>
    <d v="2021-12-13T07:00:00"/>
    <s v="12/13/2021"/>
    <d v="2021-12-13T07:00:00"/>
    <d v="2021-12-13T07:58:00"/>
    <d v="2021-12-13T13:11:00"/>
    <d v="2021-12-13T13:24:00"/>
    <s v="12/13/2021"/>
    <d v="2021-12-13T13:24:00"/>
    <d v="1899-12-30T00:38:00"/>
  </r>
  <r>
    <s v="SLYTHERIN"/>
    <d v="2021-12-13T00:00:00"/>
    <s v="SOR-2021-25343"/>
    <s v="SURGEON208"/>
    <s v="Orthopedics"/>
    <x v="0"/>
    <e v="#N/A"/>
    <s v="OPEN REDUCTION INTERNAL FIXATION FEMUR/HIP IM NAIL"/>
    <s v="S OR 09"/>
    <d v="2021-12-13T14:02:00"/>
    <s v="12/13/2021"/>
    <d v="2021-12-13T14:02:00"/>
    <d v="2021-12-13T14:47:00"/>
    <d v="2021-12-13T16:37:00"/>
    <d v="2021-12-13T16:46:00"/>
    <s v="12/13/2021"/>
    <d v="2021-12-13T16:46:00"/>
    <b v="0"/>
  </r>
  <r>
    <s v="SLYTHERIN"/>
    <d v="2021-12-13T00:00:00"/>
    <s v="SOR-2021-25215"/>
    <s v="SURGEON247"/>
    <s v="Orthopedics"/>
    <x v="0"/>
    <e v="#N/A"/>
    <s v="OPEN REDUCTION INTERNAL FIXATION ACETABULUM HIP"/>
    <s v="S OR 10"/>
    <d v="2021-12-13T07:00:00"/>
    <s v="12/13/2021"/>
    <d v="2021-12-13T07:00:00"/>
    <d v="2021-12-13T07:46:00"/>
    <d v="2021-12-13T11:43:00"/>
    <d v="2021-12-13T11:57:00"/>
    <s v="12/13/2021"/>
    <d v="2021-12-13T11:57:00"/>
    <d v="1899-12-30T00:33:00"/>
  </r>
  <r>
    <s v="SLYTHERIN"/>
    <d v="2021-12-13T00:00:00"/>
    <s v="SOR-2021-25217"/>
    <s v="SURGEON247"/>
    <s v="Orthopedics"/>
    <x v="0"/>
    <e v="#N/A"/>
    <s v="IRRIGATION AND DEBRIDEMENT LOWER EXTREMITY"/>
    <s v="S OR 10"/>
    <d v="2021-12-13T12:30:00"/>
    <s v="12/13/2021"/>
    <d v="2021-12-13T12:30:00"/>
    <d v="2021-12-13T13:13:00"/>
    <d v="2021-12-13T18:08:00"/>
    <d v="2021-12-13T18:18:00"/>
    <s v="12/13/2021"/>
    <d v="2021-12-13T18:18:00"/>
    <b v="0"/>
  </r>
  <r>
    <s v="SLYTHERIN"/>
    <d v="2021-12-13T00:00:00"/>
    <s v="SOR-2021-12888"/>
    <s v="SURGEON238"/>
    <s v="Orthopedics"/>
    <x v="1"/>
    <s v="CYBERDYNE"/>
    <s v="FUSION SPINE THORACIC POSTERIOR COMPLEX"/>
    <s v="S OR 11"/>
    <d v="2021-12-13T06:56:00"/>
    <s v="12/13/2021"/>
    <d v="2021-12-13T06:56:00"/>
    <d v="2021-12-13T08:06:00"/>
    <d v="2021-12-13T13:18:00"/>
    <d v="2021-12-13T13:33:00"/>
    <s v="12/13/2021"/>
    <d v="2021-12-13T13:33:00"/>
    <d v="1899-12-30T01:47:00"/>
  </r>
  <r>
    <s v="SLYTHERIN"/>
    <d v="2021-12-13T00:00:00"/>
    <s v="SOR-2021-25212"/>
    <s v="SURGEON213"/>
    <s v="Plastics"/>
    <x v="0"/>
    <e v="#N/A"/>
    <s v="IRRIGATION AND DEBRIDEMENT HEAD"/>
    <s v="S OR 11"/>
    <d v="2021-12-13T15:20:00"/>
    <s v="12/13/2021"/>
    <d v="2021-12-13T15:20:00"/>
    <d v="2021-12-13T16:07:00"/>
    <d v="2021-12-13T19:58:00"/>
    <d v="2021-12-13T20:12:00"/>
    <s v="12/13/2021"/>
    <d v="2021-12-13T20:12:00"/>
    <b v="0"/>
  </r>
  <r>
    <s v="SLYTHERIN"/>
    <d v="2021-12-13T00:00:00"/>
    <s v="SOR-2021-24147"/>
    <s v="SURGEON264"/>
    <s v="Plastics"/>
    <x v="0"/>
    <e v="#N/A"/>
    <s v="RECONSTRUCTION CRANIOTOMY"/>
    <s v="S OR 12"/>
    <d v="2021-12-13T06:58:00"/>
    <s v="12/13/2021"/>
    <d v="2021-12-13T06:58:00"/>
    <d v="2021-12-13T08:14:00"/>
    <d v="2021-12-13T09:15:00"/>
    <d v="2021-12-13T09:40:00"/>
    <s v="12/13/2021"/>
    <d v="2021-12-13T09:40:00"/>
    <d v="1899-12-30T00:46:00"/>
  </r>
  <r>
    <s v="SLYTHERIN"/>
    <d v="2021-12-13T00:00:00"/>
    <s v="SOR-2021-25134"/>
    <s v="SURGEON115"/>
    <s v="Neurosurgery"/>
    <x v="0"/>
    <e v="#N/A"/>
    <s v="REPAIR MYELOMENINGOCELE SPINE LUMBAR"/>
    <s v="S OR 12"/>
    <d v="2021-12-13T10:26:00"/>
    <s v="12/13/2021"/>
    <d v="2021-12-13T10:26:00"/>
    <d v="2021-12-13T11:06:00"/>
    <d v="2021-12-13T12:18:00"/>
    <d v="2021-12-13T12:34:00"/>
    <s v="12/13/2021"/>
    <d v="2021-12-13T12:34:00"/>
    <d v="1899-12-30T00:49:00"/>
  </r>
  <r>
    <s v="SLYTHERIN"/>
    <d v="2021-12-13T00:00:00"/>
    <s v="SOR-2021-25296"/>
    <s v="SURGEON107"/>
    <s v="Neurosurgery"/>
    <x v="0"/>
    <e v="#N/A"/>
    <s v="VENTRICULOSTOMY THIRD ENDOSCOPIC"/>
    <s v="S OR 12"/>
    <d v="2021-12-13T13:23:00"/>
    <s v="12/13/2021"/>
    <d v="2021-12-13T13:23:00"/>
    <d v="2021-12-13T13:49:00"/>
    <d v="2021-12-13T14:26:00"/>
    <d v="2021-12-13T14:43:00"/>
    <s v="12/13/2021"/>
    <d v="2021-12-13T14:43:00"/>
    <b v="0"/>
  </r>
  <r>
    <s v="SLYTHERIN"/>
    <d v="2021-12-13T00:00:00"/>
    <s v="SOR-2021-25201"/>
    <s v="SURGEON246"/>
    <s v="Orthopedics"/>
    <x v="0"/>
    <e v="#N/A"/>
    <s v="AMPUTATION LEG BELOW KNEE"/>
    <s v="S OR 14"/>
    <d v="2021-12-13T06:55:00"/>
    <s v="12/13/2021"/>
    <d v="2021-12-13T06:55:00"/>
    <d v="2021-12-13T07:37:00"/>
    <d v="2021-12-13T08:40:00"/>
    <d v="2021-12-13T08:55:00"/>
    <s v="12/13/2021"/>
    <d v="2021-12-13T08:55:00"/>
    <d v="1899-12-30T02:59:00"/>
  </r>
  <r>
    <s v="SLYTHERIN"/>
    <d v="2021-12-13T00:00:00"/>
    <s v="SOR-2021-25207"/>
    <s v="SURGEON209"/>
    <s v="Orthopedics"/>
    <x v="5"/>
    <s v="PHOENIX FOUNDATION"/>
    <s v="ARTHROPLASTY KNEE TOTAL WITH TUMOR RESECTION"/>
    <s v="S OR 14"/>
    <d v="2021-12-13T11:54:00"/>
    <s v="12/13/2021"/>
    <d v="2021-12-13T11:54:00"/>
    <d v="2021-12-13T12:46:00"/>
    <d v="2021-12-13T15:14:00"/>
    <d v="2021-12-13T15:35:00"/>
    <s v="12/13/2021"/>
    <d v="2021-12-13T15:35:00"/>
    <b v="0"/>
  </r>
  <r>
    <s v="SLYTHERIN"/>
    <d v="2021-12-13T00:00:00"/>
    <s v="SOR-2021-25306"/>
    <s v="SURGEON197"/>
    <s v="General"/>
    <x v="0"/>
    <e v="#N/A"/>
    <s v="ESOPHAGOGASTRODUODENOSCOPY WITH PEG PLACEMENT"/>
    <s v="S OR 15"/>
    <d v="2021-12-13T08:34:00"/>
    <s v="12/13/2021"/>
    <d v="2021-12-13T08:34:00"/>
    <d v="2021-12-13T09:21:00"/>
    <d v="2021-12-13T10:02:00"/>
    <d v="2021-12-13T10:16:00"/>
    <s v="12/13/2021"/>
    <d v="2021-12-13T10:16:00"/>
    <d v="1899-12-30T01:42:00"/>
  </r>
  <r>
    <s v="SLYTHERIN"/>
    <d v="2021-12-13T00:00:00"/>
    <s v="SOR-2021-25304"/>
    <s v="SURGEON519"/>
    <s v="Obstetric / Gynecology"/>
    <x v="0"/>
    <e v="#N/A"/>
    <s v="LAPAROTOMY EXPLORATORY GYN"/>
    <s v="S OR 15"/>
    <d v="2021-12-13T11:58:00"/>
    <s v="12/13/2021"/>
    <d v="2021-12-13T11:58:00"/>
    <d v="2021-12-13T13:18:00"/>
    <d v="2021-12-13T14:57:00"/>
    <d v="2021-12-13T15:21:00"/>
    <s v="12/13/2021"/>
    <d v="2021-12-13T15:21:00"/>
    <b v="0"/>
  </r>
  <r>
    <s v="SLYTHERIN"/>
    <d v="2021-12-13T00:00:00"/>
    <s v="SOR-2021-21977"/>
    <s v="SURGEON244"/>
    <s v="ENT"/>
    <x v="1"/>
    <s v="CYBERDYNE"/>
    <s v="TRACHEOSTOMY"/>
    <s v="S OR 16"/>
    <d v="2021-12-13T07:16:00"/>
    <s v="12/13/2021"/>
    <d v="2021-12-13T07:16:00"/>
    <d v="2021-12-13T07:53:00"/>
    <d v="2021-12-13T14:03:00"/>
    <d v="2021-12-13T14:26:00"/>
    <s v="12/13/2021"/>
    <d v="2021-12-13T14:26:00"/>
    <d v="1899-12-30T00:35:00"/>
  </r>
  <r>
    <s v="SLYTHERIN"/>
    <d v="2021-12-13T00:00:00"/>
    <s v="SOR-2021-21612"/>
    <s v="SURGEON244"/>
    <s v="ENT"/>
    <x v="1"/>
    <s v="CYBERDYNE"/>
    <s v="ENDARTERECTOMY CAROTID"/>
    <s v="S OR 16"/>
    <d v="2021-12-13T15:01:00"/>
    <s v="12/13/2021"/>
    <d v="2021-12-13T15:01:00"/>
    <d v="2021-12-13T15:33:00"/>
    <d v="2021-12-13T17:38:00"/>
    <d v="2021-12-13T17:52:00"/>
    <s v="12/13/2021"/>
    <d v="2021-12-13T17:52:00"/>
    <b v="0"/>
  </r>
  <r>
    <s v="SLYTHERIN"/>
    <d v="2021-12-13T00:00:00"/>
    <s v="SOR-2021-17909"/>
    <s v="SURGEON284"/>
    <s v="Plastics"/>
    <x v="1"/>
    <s v="CYBERDYNE"/>
    <s v="RECONSTRUCTION BREAST WITH DEEP INFERIOR EPIGASTRIC PERFORAT"/>
    <s v="S OR 17"/>
    <d v="2021-12-13T07:03:00"/>
    <s v="12/13/2021"/>
    <d v="2021-12-13T07:03:00"/>
    <d v="2021-12-13T08:07:00"/>
    <d v="2021-12-13T18:38:00"/>
    <d v="2021-12-13T18:54:00"/>
    <s v="12/13/2021"/>
    <d v="2021-12-13T18:54:00"/>
    <b v="0"/>
  </r>
  <r>
    <s v="SLYTHERIN"/>
    <d v="2021-12-13T00:00:00"/>
    <s v="SOR-2021-25247"/>
    <s v="SURGEON453"/>
    <s v="Cardiothoracic"/>
    <x v="1"/>
    <s v="CYBERDYNE"/>
    <s v="EXPLORATION OR EXCISION STERNAL"/>
    <s v="S OR 18 HYBRID"/>
    <d v="2021-12-13T07:00:00"/>
    <s v="12/13/2021"/>
    <d v="2021-12-13T07:00:00"/>
    <d v="2021-12-13T07:30:00"/>
    <d v="2021-12-13T08:00:00"/>
    <d v="2021-12-13T08:05:00"/>
    <s v="12/13/2021"/>
    <d v="2021-12-13T08:05:00"/>
    <d v="1899-12-30T00:55:00"/>
  </r>
  <r>
    <s v="SLYTHERIN"/>
    <d v="2021-12-13T00:00:00"/>
    <s v="SOR-2021-25302"/>
    <s v="SURGEON240"/>
    <s v="Vascular"/>
    <x v="0"/>
    <e v="#N/A"/>
    <s v="INSERTION/REMOVAL MECHANICAL CIRCULATORY SUPPORT AXILLARY AP"/>
    <s v="S OR 18 HYBRID"/>
    <d v="2021-12-13T09:00:00"/>
    <s v="12/13/2021"/>
    <d v="2021-12-13T09:00:00"/>
    <d v="2021-12-13T10:01:00"/>
    <d v="2021-12-13T11:10:00"/>
    <d v="2021-12-13T11:31:00"/>
    <s v="12/13/2021"/>
    <d v="2021-12-13T11:31:00"/>
    <d v="1899-12-30T01:33:00"/>
  </r>
  <r>
    <s v="SLYTHERIN"/>
    <d v="2021-12-13T00:00:00"/>
    <s v="SOR-2021-25071"/>
    <s v="SURGEON231"/>
    <s v="Vascular"/>
    <x v="0"/>
    <e v="#N/A"/>
    <s v="BYPASS GRAFT FEMORAL POPLITEAL"/>
    <s v="S OR 18 HYBRID"/>
    <d v="2021-12-13T13:04:00"/>
    <s v="12/13/2021"/>
    <d v="2021-12-13T13:04:00"/>
    <d v="2021-12-13T13:41:00"/>
    <d v="2021-12-13T17:55:00"/>
    <d v="2021-12-13T18:12:00"/>
    <s v="12/13/2021"/>
    <d v="2021-12-13T18:12:00"/>
    <b v="0"/>
  </r>
  <r>
    <s v="SLYTHERIN"/>
    <d v="2021-12-13T00:00:00"/>
    <s v="SOR-2021-25254"/>
    <s v="SURGEON124"/>
    <s v="Vascular"/>
    <x v="0"/>
    <e v="#N/A"/>
    <s v="IRRIGATION AND DEBRIDEMENT LOWER EXTREMITY"/>
    <s v="S OR 19 HYBRID"/>
    <d v="2021-12-13T06:57:00"/>
    <s v="12/13/2021"/>
    <d v="2021-12-13T06:57:00"/>
    <d v="2021-12-13T07:50:00"/>
    <d v="2021-12-13T08:55:00"/>
    <d v="2021-12-13T09:06:00"/>
    <s v="12/13/2021"/>
    <d v="2021-12-13T09:06:00"/>
    <d v="1899-12-30T00:30:00"/>
  </r>
  <r>
    <s v="SLYTHERIN"/>
    <d v="2021-12-13T00:00:00"/>
    <s v="SOR-2021-25256"/>
    <s v="SURGEON124"/>
    <s v="Vascular"/>
    <x v="0"/>
    <e v="#N/A"/>
    <s v="IRRIGATION AND DEBRIDEMENT LOWER EXTREMITY"/>
    <s v="S OR 19 HYBRID"/>
    <d v="2021-12-13T09:36:00"/>
    <s v="12/13/2021"/>
    <d v="2021-12-13T09:36:00"/>
    <d v="2021-12-13T10:15:00"/>
    <d v="2021-12-13T11:46:00"/>
    <d v="2021-12-13T11:59:00"/>
    <s v="12/13/2021"/>
    <d v="2021-12-13T11:59:00"/>
    <d v="1899-12-30T00:37:00"/>
  </r>
  <r>
    <s v="SLYTHERIN"/>
    <d v="2021-12-13T00:00:00"/>
    <s v="SOR-2021-25258"/>
    <s v="SURGEON124"/>
    <s v="Vascular"/>
    <x v="0"/>
    <e v="#N/A"/>
    <s v="IRRIGATION AND DEBRIDEMENT LOWER EXTREMITY"/>
    <s v="S OR 19 HYBRID"/>
    <d v="2021-12-13T12:36:00"/>
    <s v="12/13/2021"/>
    <d v="2021-12-13T12:36:00"/>
    <d v="2021-12-13T13:17:00"/>
    <d v="2021-12-13T14:04:00"/>
    <d v="2021-12-13T14:16:00"/>
    <s v="12/13/2021"/>
    <d v="2021-12-13T14:16:00"/>
    <b v="0"/>
  </r>
  <r>
    <s v="SLYTHERIN"/>
    <d v="2021-12-13T00:00:00"/>
    <s v="SOR-2021-21858"/>
    <s v="SURGEON179"/>
    <s v="General"/>
    <x v="1"/>
    <s v="CYBERDYNE"/>
    <s v="WHIPPLE XI ROBOTIC"/>
    <s v="S OR 21"/>
    <d v="2021-12-13T07:00:00"/>
    <s v="12/13/2021"/>
    <d v="2021-12-13T07:00:00"/>
    <d v="2021-12-13T07:42:00"/>
    <d v="2021-12-13T19:01:00"/>
    <d v="2021-12-13T19:18:00"/>
    <s v="12/13/2021"/>
    <d v="2021-12-13T19:18:00"/>
    <b v="0"/>
  </r>
  <r>
    <s v="SLYTHERIN"/>
    <d v="2021-12-13T00:00:00"/>
    <s v="SOR-2021-14727"/>
    <s v="SURGEON137"/>
    <s v="Obstetric / Gynecology"/>
    <x v="0"/>
    <e v="#N/A"/>
    <s v="HYSTERECTOMY TOTAL LAPAROSCOPIC WITH SALPINGO-OOPHORECTOMY"/>
    <s v="S OR 22"/>
    <d v="2021-12-13T06:59:00"/>
    <s v="12/13/2021"/>
    <d v="2021-12-13T06:59:00"/>
    <d v="2021-12-13T07:34:00"/>
    <d v="2021-12-13T08:51:00"/>
    <d v="2021-12-13T09:04:00"/>
    <s v="12/13/2021"/>
    <d v="2021-12-13T09:04:00"/>
    <d v="1899-12-30T01:29:00"/>
  </r>
  <r>
    <s v="SLYTHERIN"/>
    <d v="2021-12-13T00:00:00"/>
    <s v="SOR-2021-24862"/>
    <s v="SURGEON137"/>
    <s v="Obstetric / Gynecology"/>
    <x v="0"/>
    <e v="#N/A"/>
    <s v="REMOVAL PORT-A-CATH"/>
    <s v="S OR 22"/>
    <d v="2021-12-13T10:33:00"/>
    <s v="12/13/2021"/>
    <d v="2021-12-13T10:33:00"/>
    <d v="2021-12-13T10:48:00"/>
    <d v="2021-12-13T11:12:00"/>
    <d v="2021-12-13T11:20:00"/>
    <s v="12/13/2021"/>
    <d v="2021-12-13T11:20:00"/>
    <d v="1899-12-30T01:34:00"/>
  </r>
  <r>
    <s v="SLYTHERIN"/>
    <d v="2021-12-13T00:00:00"/>
    <s v="SOR-2021-22110"/>
    <s v="SURGEON264"/>
    <s v="Plastics"/>
    <x v="0"/>
    <e v="#N/A"/>
    <s v="RECONSTRUCTION AURICULOPLASTY EAR"/>
    <s v="S OR 22"/>
    <d v="2021-12-13T12:54:00"/>
    <s v="12/13/2021"/>
    <d v="2021-12-13T12:54:00"/>
    <d v="2021-12-13T13:45:00"/>
    <d v="2021-12-13T16:01:00"/>
    <d v="2021-12-13T16:19:00"/>
    <s v="12/13/2021"/>
    <d v="2021-12-13T16:19:00"/>
    <b v="0"/>
  </r>
  <r>
    <s v="SLYTHERIN"/>
    <d v="2021-12-13T00:00:00"/>
    <s v="SOR-2021-22887"/>
    <s v="SURGEON003"/>
    <s v="Neurosurgery"/>
    <x v="0"/>
    <e v="#N/A"/>
    <s v="FUSION SPINE LUMBAR POSTERIOR SIMPLE"/>
    <s v="S OR 30"/>
    <d v="2021-12-13T07:00:00"/>
    <s v="12/13/2021"/>
    <d v="2021-12-13T07:00:00"/>
    <d v="2021-12-13T08:03:00"/>
    <d v="2021-12-13T10:35:00"/>
    <d v="2021-12-13T10:44:00"/>
    <s v="12/13/2021"/>
    <d v="2021-12-13T10:44:00"/>
    <d v="1899-12-30T00:20:00"/>
  </r>
  <r>
    <s v="SLYTHERIN"/>
    <d v="2021-12-13T00:00:00"/>
    <s v="SOR-2021-21262"/>
    <s v="SURGEON003"/>
    <s v="Neurosurgery"/>
    <x v="0"/>
    <e v="#N/A"/>
    <s v="FUSION SPINE CERVICAL ANTERIOR SIMPLE 1-2"/>
    <s v="S OR 30"/>
    <d v="2021-12-13T11:04:00"/>
    <s v="12/13/2021"/>
    <d v="2021-12-13T11:04:00"/>
    <d v="2021-12-13T11:49:00"/>
    <d v="2021-12-13T12:47:00"/>
    <d v="2021-12-13T13:03:00"/>
    <s v="12/13/2021"/>
    <d v="2021-12-13T13:03:00"/>
    <d v="1899-12-30T00:46:00"/>
  </r>
  <r>
    <s v="SLYTHERIN"/>
    <d v="2021-12-13T00:00:00"/>
    <s v="SOR-2021-25122"/>
    <s v="SURGEON259"/>
    <s v="Neurosurgery"/>
    <x v="0"/>
    <e v="#N/A"/>
    <s v="CRANIOTOMY TUMOR RESECTION STEREOTACTIC"/>
    <s v="S OR 30"/>
    <d v="2021-12-13T13:49:00"/>
    <s v="12/13/2021"/>
    <d v="2021-12-13T13:49:00"/>
    <d v="2021-12-13T14:51:00"/>
    <d v="2021-12-13T16:58:00"/>
    <d v="2021-12-13T17:10:00"/>
    <s v="12/13/2021"/>
    <d v="2021-12-13T17:10:00"/>
    <b v="0"/>
  </r>
  <r>
    <s v="SLYTHERIN"/>
    <d v="2021-12-13T00:00:00"/>
    <s v="SOR-2021-25133"/>
    <s v="SURGEON115"/>
    <s v="Neurosurgery"/>
    <x v="0"/>
    <e v="#N/A"/>
    <s v="CRANIOTOMY TUMOR RESECTION STEREOTACTIC"/>
    <s v="S OR 31"/>
    <d v="2021-12-13T07:00:00"/>
    <s v="12/13/2021"/>
    <d v="2021-12-13T07:00:00"/>
    <d v="2021-12-13T07:56:00"/>
    <d v="2021-12-13T11:39:00"/>
    <d v="2021-12-13T11:58:00"/>
    <s v="12/13/2021"/>
    <d v="2021-12-13T11:58:00"/>
    <d v="1899-12-30T00:45:00"/>
  </r>
  <r>
    <s v="SLYTHERIN"/>
    <d v="2021-12-13T00:00:00"/>
    <s v="SOR-2021-23798"/>
    <s v="SURGEON003"/>
    <s v="Neurosurgery"/>
    <x v="0"/>
    <e v="#N/A"/>
    <s v="REMOVAL HARDWARE SPINE CERVICAL POSTERIOR"/>
    <s v="S OR 31"/>
    <d v="2021-12-13T12:43:00"/>
    <s v="12/13/2021"/>
    <d v="2021-12-13T12:43:00"/>
    <d v="2021-12-13T13:32:00"/>
    <d v="2021-12-13T16:53:00"/>
    <d v="2021-12-13T17:07:00"/>
    <s v="12/13/2021"/>
    <d v="2021-12-13T17:07:00"/>
    <b v="0"/>
  </r>
  <r>
    <s v="SLYTHERIN"/>
    <d v="2021-12-13T00:00:00"/>
    <s v="SOR-2021-25295"/>
    <s v="SURGEON131"/>
    <s v="Neurosurgery"/>
    <x v="0"/>
    <e v="#N/A"/>
    <s v="FUSION SPINE THORACIC POSTERIOR COMPLEX"/>
    <s v="S OR 32"/>
    <d v="2021-12-13T07:00:00"/>
    <s v="12/13/2021"/>
    <d v="2021-12-13T07:00:00"/>
    <d v="2021-12-13T08:07:00"/>
    <d v="2021-12-13T13:21:00"/>
    <d v="2021-12-13T13:44:00"/>
    <s v="12/13/2021"/>
    <d v="2021-12-13T13:44:00"/>
    <d v="1899-12-30T00:32:00"/>
  </r>
  <r>
    <s v="SLYTHERIN"/>
    <d v="2021-12-13T00:00:00"/>
    <s v="SOR-2021-23076"/>
    <s v="SURGEON250"/>
    <s v="Neurosurgery"/>
    <x v="0"/>
    <e v="#N/A"/>
    <s v="FUSION SPINE CERVICAL ANTERIOR COMPLEX 3+"/>
    <s v="S OR 32"/>
    <d v="2021-12-13T14:16:00"/>
    <s v="12/13/2021"/>
    <d v="2021-12-13T14:16:00"/>
    <d v="2021-12-13T15:26:00"/>
    <d v="2021-12-13T18:06:00"/>
    <d v="2021-12-13T18:27:00"/>
    <s v="12/13/2021"/>
    <d v="2021-12-13T18:27:00"/>
    <b v="0"/>
  </r>
  <r>
    <s v="SLYTHERIN"/>
    <d v="2021-12-13T00:00:00"/>
    <s v="SOR-2021-22066"/>
    <s v="SURGEON074"/>
    <s v="Neurosurgery"/>
    <x v="0"/>
    <e v="#N/A"/>
    <s v="CRANIOTOMY TUMOR RESECTION STEREOTACTIC"/>
    <s v="S OR 34"/>
    <d v="2021-12-13T06:59:00"/>
    <s v="12/13/2021"/>
    <d v="2021-12-13T06:59:00"/>
    <d v="2021-12-13T08:00:00"/>
    <d v="2021-12-13T11:36:00"/>
    <d v="2021-12-13T11:58:00"/>
    <s v="12/13/2021"/>
    <d v="2021-12-13T11:58:00"/>
    <d v="1899-12-30T01:01:00"/>
  </r>
  <r>
    <s v="SLYTHERIN"/>
    <d v="2021-12-13T00:00:00"/>
    <s v="SOR-2021-22862"/>
    <s v="SURGEON123"/>
    <s v="Neurosurgery"/>
    <x v="1"/>
    <s v="CYBERDYNE"/>
    <s v="FUSION SPINE LUMBAR POSTERIOR COMPLEX"/>
    <s v="S OR 34"/>
    <d v="2021-12-13T12:59:00"/>
    <s v="12/13/2021"/>
    <d v="2021-12-13T12:59:00"/>
    <d v="2021-12-13T14:56:00"/>
    <d v="2021-12-13T20:15:00"/>
    <d v="2021-12-13T21:15:00"/>
    <s v="12/13/2021"/>
    <d v="2021-12-13T21:15:00"/>
    <b v="0"/>
  </r>
  <r>
    <s v="SLYTHERIN"/>
    <d v="2021-12-13T00:00:00"/>
    <s v="SOR-2021-13897"/>
    <s v="SURGEON232"/>
    <s v="Neurosurgery"/>
    <x v="0"/>
    <e v="#N/A"/>
    <s v="DECOMPRESSION SPINE CERVICAL POSTERIOR CHIARI MALFORMATION"/>
    <s v="S OR 35"/>
    <d v="2021-12-13T07:00:00"/>
    <s v="12/13/2021"/>
    <d v="2021-12-13T07:00:00"/>
    <d v="2021-12-13T07:53:00"/>
    <d v="2021-12-13T09:16:00"/>
    <d v="2021-12-13T09:26:00"/>
    <s v="12/13/2021"/>
    <d v="2021-12-13T09:26:00"/>
    <d v="1899-12-30T00:27:00"/>
  </r>
  <r>
    <s v="SLYTHERIN"/>
    <d v="2021-12-13T00:00:00"/>
    <s v="SOR-2021-24668"/>
    <s v="SURGEON232"/>
    <s v="Neurosurgery"/>
    <x v="0"/>
    <e v="#N/A"/>
    <s v="INSERTION/REMOVAL/REVISION SHUNT VENTRICULAR PERITONEAL ADUL"/>
    <s v="S OR 35"/>
    <d v="2021-12-13T09:53:00"/>
    <s v="12/13/2021"/>
    <d v="2021-12-13T09:53:00"/>
    <d v="2021-12-13T10:24:00"/>
    <d v="2021-12-13T10:56:00"/>
    <d v="2021-12-13T11:05:00"/>
    <s v="12/13/2021"/>
    <d v="2021-12-13T11:05:00"/>
    <d v="1899-12-30T01:08:00"/>
  </r>
  <r>
    <s v="SLYTHERIN"/>
    <d v="2021-12-13T00:00:00"/>
    <s v="SOR-2021-25310"/>
    <s v="SURGEON239"/>
    <s v="Neurosurgery"/>
    <x v="0"/>
    <e v="#N/A"/>
    <s v="FUSION SPINE CERVICAL ANTERIOR SIMPLE 1-2"/>
    <s v="S OR 35"/>
    <d v="2021-12-13T12:13:00"/>
    <s v="12/13/2021"/>
    <d v="2021-12-13T12:13:00"/>
    <d v="2021-12-13T12:50:00"/>
    <d v="2021-12-13T13:37:00"/>
    <d v="2021-12-13T13:43:00"/>
    <s v="12/13/2021"/>
    <d v="2021-12-13T13:43:00"/>
    <d v="1899-12-30T00:46:00"/>
  </r>
  <r>
    <s v="SLYTHERIN"/>
    <d v="2021-12-13T00:00:00"/>
    <s v="SOR-2021-25298"/>
    <s v="SURGEON239"/>
    <s v="Neurosurgery"/>
    <x v="0"/>
    <e v="#N/A"/>
    <s v="STABILIZATION SPINE WITH PERCUTANEOUS PEDICLE SCREW"/>
    <s v="S OR 35"/>
    <d v="2021-12-13T14:29:00"/>
    <s v="12/13/2021"/>
    <d v="2021-12-13T14:29:00"/>
    <d v="2021-12-13T15:17:00"/>
    <d v="2021-12-13T17:13:00"/>
    <d v="2021-12-13T17:42:00"/>
    <s v="12/13/2021"/>
    <d v="2021-12-13T17:42:00"/>
    <b v="0"/>
  </r>
  <r>
    <s v="SLYTHERIN"/>
    <d v="2021-12-13T00:00:00"/>
    <s v="SOR-2021-25066"/>
    <s v="SURGEON219"/>
    <s v="Thoracic"/>
    <x v="0"/>
    <e v="#N/A"/>
    <s v="EGD WITH DILATATION"/>
    <s v="S OR 41"/>
    <d v="2021-12-13T06:56:00"/>
    <s v="12/13/2021"/>
    <d v="2021-12-13T06:56:00"/>
    <d v="2021-12-13T07:10:00"/>
    <d v="2021-12-13T08:03:00"/>
    <d v="2021-12-13T08:31:00"/>
    <s v="12/13/2021"/>
    <d v="2021-12-13T08:31:00"/>
    <d v="1899-12-30T00:29:00"/>
  </r>
  <r>
    <s v="SLYTHERIN"/>
    <d v="2021-12-13T00:00:00"/>
    <s v="SOR-2021-25094"/>
    <s v="SURGEON202"/>
    <s v="Thoracic"/>
    <x v="0"/>
    <e v="#N/A"/>
    <s v="BRONCHOSCOPY FLEXIBLE"/>
    <s v="S OR 41"/>
    <d v="2021-12-13T09:00:00"/>
    <s v="12/13/2021"/>
    <d v="2021-12-13T09:00:00"/>
    <d v="2021-12-13T09:17:00"/>
    <d v="2021-12-13T09:21:00"/>
    <d v="2021-12-13T09:34:00"/>
    <s v="12/13/2021"/>
    <d v="2021-12-13T09:34:00"/>
    <d v="1899-12-30T01:29:00"/>
  </r>
  <r>
    <s v="SLYTHERIN"/>
    <d v="2021-12-13T00:00:00"/>
    <s v="SOR-2021-24580"/>
    <s v="SURGEON193"/>
    <s v="Cardiothoracic"/>
    <x v="1"/>
    <s v="CYBERDYNE"/>
    <s v="ABLATION ATRIAL FIBRILLATION"/>
    <s v="S OR 41"/>
    <d v="2021-12-13T11:03:00"/>
    <s v="12/13/2021"/>
    <d v="2021-12-13T11:03:00"/>
    <d v="2021-12-13T12:44:00"/>
    <d v="2021-12-13T14:02:00"/>
    <d v="2021-12-13T14:12:00"/>
    <s v="12/13/2021"/>
    <d v="2021-12-13T14:12:00"/>
    <b v="0"/>
  </r>
  <r>
    <s v="SLYTHERIN"/>
    <d v="2021-12-13T00:00:00"/>
    <s v="SOR-2021-24993"/>
    <s v="SURGEON199"/>
    <s v="Vascular"/>
    <x v="1"/>
    <s v="CYBERDYNE"/>
    <s v="BYPASS GRAFT AORTOBIFEMORAL"/>
    <s v="S OR 42"/>
    <d v="2021-12-13T06:57:00"/>
    <s v="12/13/2021"/>
    <d v="2021-12-13T06:57:00"/>
    <d v="2021-12-13T08:04:00"/>
    <d v="2021-12-13T11:24:00"/>
    <d v="2021-12-13T13:07:00"/>
    <s v="12/13/2021"/>
    <d v="2021-12-13T13:07:00"/>
    <b v="0"/>
  </r>
  <r>
    <s v="SLYTHERIN"/>
    <d v="2021-12-13T00:00:00"/>
    <s v="SOR-2021-15659"/>
    <s v="SURGEON194"/>
    <s v="Cardiothoracic"/>
    <x v="0"/>
    <e v="#N/A"/>
    <s v="REPAIR/REPLACEMENT MITRAL VALVE"/>
    <s v="S OR 43"/>
    <d v="2021-12-13T06:57:00"/>
    <s v="12/13/2021"/>
    <d v="2021-12-13T06:57:00"/>
    <d v="2021-12-13T07:58:00"/>
    <d v="2021-12-13T11:20:00"/>
    <d v="2021-12-13T11:31:00"/>
    <s v="12/13/2021"/>
    <d v="2021-12-13T11:31:00"/>
    <d v="1899-12-30T00:46:00"/>
  </r>
  <r>
    <s v="SLYTHERIN"/>
    <d v="2021-12-13T00:00:00"/>
    <s v="SOR-2021-23078"/>
    <s v="SURGEON233"/>
    <s v="Cardiothoracic"/>
    <x v="0"/>
    <e v="#N/A"/>
    <s v="REPAIR/REPLACEMENT AORTIC VALVE"/>
    <s v="S OR 43"/>
    <d v="2021-12-13T12:17:00"/>
    <s v="12/13/2021"/>
    <d v="2021-12-13T12:17:00"/>
    <d v="2021-12-13T13:24:00"/>
    <d v="2021-12-13T15:28:00"/>
    <d v="2021-12-13T15:40:00"/>
    <s v="12/13/2021"/>
    <d v="2021-12-13T15:40:00"/>
    <d v="1899-12-30T04:37:00"/>
  </r>
  <r>
    <s v="SLYTHERIN"/>
    <d v="2021-12-13T00:00:00"/>
    <s v="SOR-2021-25400"/>
    <s v="SURGEON453"/>
    <s v="Cardiothoracic"/>
    <x v="0"/>
    <e v="#N/A"/>
    <s v="REPAIR ASCENDING AORTIC ANEURYSM"/>
    <s v="S OR 43"/>
    <d v="2021-12-13T20:17:00"/>
    <s v="12/13/2021"/>
    <d v="2021-12-13T20:17:00"/>
    <d v="2021-12-13T21:10:00"/>
    <d v="2021-12-14T01:09:00"/>
    <d v="2021-12-14T01:31:00"/>
    <s v="12/14/2021"/>
    <d v="2021-12-14T01:31:00"/>
    <b v="0"/>
  </r>
  <r>
    <s v="SLYTHERIN"/>
    <d v="2021-12-13T00:00:00"/>
    <s v="SOR-2021-18216"/>
    <s v="SURGEON200"/>
    <s v="Cardiothoracic"/>
    <x v="0"/>
    <e v="#N/A"/>
    <s v="REPLACEMENT AORTIC ROOT"/>
    <s v="S OR 44"/>
    <d v="2021-12-13T06:55:00"/>
    <s v="12/13/2021"/>
    <d v="2021-12-13T06:55:00"/>
    <d v="2021-12-13T07:56:00"/>
    <d v="2021-12-13T13:17:00"/>
    <d v="2021-12-13T13:24:00"/>
    <s v="12/13/2021"/>
    <d v="2021-12-13T13:24:00"/>
    <b v="0"/>
  </r>
  <r>
    <s v="SLYTHERIN"/>
    <d v="2021-12-13T00:00:00"/>
    <s v="SOR-2021-24414"/>
    <s v="SURGEON251"/>
    <s v="General"/>
    <x v="1"/>
    <s v="CYBERDYNE"/>
    <s v="RESECTION COLON RIGHT LAPAROSCOPIC"/>
    <s v="S OR 45"/>
    <d v="2021-12-13T06:57:00"/>
    <s v="12/13/2021"/>
    <d v="2021-12-13T06:57:00"/>
    <d v="2021-12-13T07:38:00"/>
    <d v="2021-12-13T09:50:00"/>
    <d v="2021-12-13T10:00:00"/>
    <s v="12/13/2021"/>
    <d v="2021-12-13T10:00:00"/>
    <d v="1899-12-30T01:13:00"/>
  </r>
  <r>
    <s v="SLYTHERIN"/>
    <d v="2021-12-13T00:00:00"/>
    <s v="SOR-2021-24447"/>
    <s v="SURGEON251"/>
    <s v="General"/>
    <x v="0"/>
    <e v="#N/A"/>
    <s v="RESECTION COLON XI ROBOTIC LEFT"/>
    <s v="S OR 45"/>
    <d v="2021-12-13T11:13:00"/>
    <s v="12/13/2021"/>
    <d v="2021-12-13T11:13:00"/>
    <d v="2021-12-13T11:47:00"/>
    <d v="2021-12-13T14:22:00"/>
    <d v="2021-12-13T14:35:00"/>
    <s v="12/13/2021"/>
    <d v="2021-12-13T14:35:00"/>
    <b v="0"/>
  </r>
  <r>
    <s v="SLYTHERIN"/>
    <d v="2021-12-13T00:00:00"/>
    <s v="SOR-2021-19452"/>
    <s v="SURGEON206"/>
    <s v="Urology"/>
    <x v="0"/>
    <e v="#N/A"/>
    <s v="NEPHRECTOMY PARTIAL XI ROBOTIC"/>
    <s v="S OR 46"/>
    <d v="2021-12-13T07:00:00"/>
    <s v="12/13/2021"/>
    <d v="2021-12-13T07:00:00"/>
    <d v="2021-12-13T08:07:00"/>
    <d v="2021-12-13T13:05:00"/>
    <d v="2021-12-13T13:21:00"/>
    <s v="12/13/2021"/>
    <d v="2021-12-13T13:21:00"/>
    <d v="1899-12-30T00:45:00"/>
  </r>
  <r>
    <s v="SLYTHERIN"/>
    <d v="2021-12-13T00:00:00"/>
    <s v="SOR-2021-24886"/>
    <s v="SURGEON192"/>
    <s v="Obstetric / Gynecology"/>
    <x v="0"/>
    <e v="#N/A"/>
    <s v="EXAM UNDER ANESTHESIA"/>
    <s v="S OR 46"/>
    <d v="2021-12-13T14:06:00"/>
    <s v="12/13/2021"/>
    <d v="2021-12-13T14:06:00"/>
    <d v="2021-12-13T14:22:00"/>
    <d v="2021-12-13T14:34:00"/>
    <d v="2021-12-13T14:40:00"/>
    <s v="12/13/2021"/>
    <d v="2021-12-13T14:40:00"/>
    <b v="0"/>
  </r>
  <r>
    <s v="SLYTHERIN"/>
    <d v="2021-12-14T00:00:00"/>
    <s v="SOR-2021-24532"/>
    <s v="SURGEON206"/>
    <s v="Urology"/>
    <x v="0"/>
    <e v="#N/A"/>
    <s v="CYSTOSCOPY URETEROSCOPY WITH OR WITHOUT RETROGRADE PYELOGRAM"/>
    <s v="S CYSTO"/>
    <d v="2021-12-14T06:58:00"/>
    <s v="12/14/2021"/>
    <d v="2021-12-14T06:58:00"/>
    <d v="2021-12-14T07:23:00"/>
    <d v="2021-12-14T08:06:00"/>
    <d v="2021-12-14T08:23:00"/>
    <s v="12/14/2021"/>
    <d v="2021-12-14T08:23:00"/>
    <d v="1899-12-30T01:32:00"/>
  </r>
  <r>
    <s v="SLYTHERIN"/>
    <d v="2021-12-14T00:00:00"/>
    <s v="SOR-2021-23171"/>
    <s v="SURGEON207"/>
    <s v="Urology"/>
    <x v="0"/>
    <e v="#N/A"/>
    <s v="CYSTOSCOPY TRANSURETHRAL RESECTION BLADDER TUMOR"/>
    <s v="S CYSTO"/>
    <d v="2021-12-14T09:55:00"/>
    <s v="12/14/2021"/>
    <d v="2021-12-14T09:55:00"/>
    <d v="2021-12-14T10:13:00"/>
    <d v="2021-12-14T10:30:00"/>
    <d v="2021-12-14T10:39:00"/>
    <s v="12/14/2021"/>
    <d v="2021-12-14T10:39:00"/>
    <d v="1899-12-30T00:30:00"/>
  </r>
  <r>
    <s v="SLYTHERIN"/>
    <d v="2021-12-14T00:00:00"/>
    <s v="SOR-2021-19232"/>
    <s v="SURGEON305"/>
    <s v="Urology"/>
    <x v="0"/>
    <e v="#N/A"/>
    <s v="CYSTOSCOPY WITH STENT INSERTION/EXCHANGE WITH OR WITHOUT RET"/>
    <s v="S CYSTO"/>
    <d v="2021-12-14T11:09:00"/>
    <s v="12/14/2021"/>
    <d v="2021-12-14T11:09:00"/>
    <d v="2021-12-14T11:32:00"/>
    <d v="2021-12-14T11:54:00"/>
    <d v="2021-12-14T12:04:00"/>
    <s v="12/14/2021"/>
    <d v="2021-12-14T12:04:00"/>
    <d v="1899-12-30T01:24:00"/>
  </r>
  <r>
    <s v="SLYTHERIN"/>
    <d v="2021-12-14T00:00:00"/>
    <s v="SOR-2021-23216"/>
    <s v="SURGEON305"/>
    <s v="Urology"/>
    <x v="0"/>
    <e v="#N/A"/>
    <s v="CYSTOSCOPY WITH STENT INSERTION/EXCHANGE WITH OR WITHOUT RET"/>
    <s v="S CYSTO"/>
    <d v="2021-12-14T13:28:00"/>
    <s v="12/14/2021"/>
    <d v="2021-12-14T13:28:00"/>
    <d v="2021-12-14T13:46:00"/>
    <d v="2021-12-14T14:04:00"/>
    <d v="2021-12-14T14:10:00"/>
    <s v="12/14/2021"/>
    <d v="2021-12-14T14:10:00"/>
    <b v="0"/>
  </r>
  <r>
    <s v="SLYTHERIN"/>
    <d v="2021-12-14T00:00:00"/>
    <s v="SOR-2021-25495"/>
    <s v="SURGEON166"/>
    <s v="General"/>
    <x v="1"/>
    <s v="CYBERDYNE"/>
    <s v="LAPAROTOMY EXPLORATORY"/>
    <s v="S OR 01"/>
    <d v="2021-12-14T18:50:00"/>
    <s v="12/14/2021"/>
    <d v="2021-12-14T18:50:00"/>
    <d v="2021-12-14T19:03:00"/>
    <d v="2021-12-14T21:38:00"/>
    <d v="2021-12-14T22:31:00"/>
    <s v="12/14/2021"/>
    <d v="2021-12-14T22:31:00"/>
    <b v="0"/>
  </r>
  <r>
    <s v="SLYTHERIN"/>
    <d v="2021-12-14T00:00:00"/>
    <s v="SOR-2021-24949"/>
    <s v="SURGEON179"/>
    <s v="General"/>
    <x v="3"/>
    <s v="DUMMY VENDOR - DO NOT USE"/>
    <s v="INSERTION/REVISION PORT-A-CATH"/>
    <s v="S OR 02"/>
    <d v="2021-12-14T06:58:00"/>
    <s v="12/14/2021"/>
    <d v="2021-12-14T06:58:00"/>
    <d v="2021-12-14T07:18:00"/>
    <d v="2021-12-14T07:46:00"/>
    <d v="2021-12-14T08:00:00"/>
    <s v="12/14/2021"/>
    <d v="2021-12-14T08:00:00"/>
    <d v="1899-12-30T00:30:00"/>
  </r>
  <r>
    <s v="SLYTHERIN"/>
    <d v="2021-12-14T00:00:00"/>
    <s v="SOR-2021-24813"/>
    <s v="SURGEON156"/>
    <s v="General"/>
    <x v="0"/>
    <e v="#N/A"/>
    <s v="REMOVAL PORT-A-CATH"/>
    <s v="S OR 02"/>
    <d v="2021-12-14T08:30:00"/>
    <s v="12/14/2021"/>
    <d v="2021-12-14T08:30:00"/>
    <d v="2021-12-14T08:43:00"/>
    <d v="2021-12-14T09:03:00"/>
    <d v="2021-12-14T09:08:00"/>
    <s v="12/14/2021"/>
    <d v="2021-12-14T09:08:00"/>
    <d v="1899-12-30T02:44:00"/>
  </r>
  <r>
    <s v="SLYTHERIN"/>
    <d v="2021-12-14T00:00:00"/>
    <s v="SOR-2021-22596"/>
    <s v="SURGEON132"/>
    <s v="Obstetric / Gynecology"/>
    <x v="3"/>
    <s v="DUMMY VENDOR - DO NOT USE"/>
    <s v="LAPAROTOMY EXPLORATORY GYN"/>
    <s v="S OR 02"/>
    <d v="2021-12-14T11:52:00"/>
    <s v="12/14/2021"/>
    <d v="2021-12-14T11:52:00"/>
    <d v="2021-12-14T12:23:00"/>
    <d v="2021-12-14T15:03:00"/>
    <d v="2021-12-14T15:15:00"/>
    <s v="12/14/2021"/>
    <d v="2021-12-14T15:15:00"/>
    <b v="0"/>
  </r>
  <r>
    <s v="SLYTHERIN"/>
    <d v="2021-12-14T00:00:00"/>
    <s v="SOR-2021-24302"/>
    <s v="SURGEON120"/>
    <s v="General"/>
    <x v="1"/>
    <s v="CYBERDYNE"/>
    <s v="RESECTION LIVER LAPAROSCOPIC"/>
    <s v="S OR 03"/>
    <d v="2021-12-14T06:59:00"/>
    <s v="12/14/2021"/>
    <d v="2021-12-14T06:59:00"/>
    <d v="2021-12-14T07:31:00"/>
    <d v="2021-12-14T09:10:00"/>
    <d v="2021-12-14T09:39:00"/>
    <s v="12/14/2021"/>
    <d v="2021-12-14T09:39:00"/>
    <d v="1899-12-30T00:31:00"/>
  </r>
  <r>
    <s v="SLYTHERIN"/>
    <d v="2021-12-14T00:00:00"/>
    <s v="SOR-2021-24816"/>
    <s v="SURGEON120"/>
    <s v="General"/>
    <x v="1"/>
    <s v="CYBERDYNE"/>
    <s v="LAPAROSCOPY DIAGNOSTIC GENERAL"/>
    <s v="S OR 03"/>
    <d v="2021-12-14T10:10:00"/>
    <s v="12/14/2021"/>
    <d v="2021-12-14T10:10:00"/>
    <d v="2021-12-14T10:33:00"/>
    <d v="2021-12-14T10:47:00"/>
    <d v="2021-12-14T10:58:00"/>
    <s v="12/14/2021"/>
    <d v="2021-12-14T10:58:00"/>
    <d v="1899-12-30T00:56:00"/>
  </r>
  <r>
    <s v="SLYTHERIN"/>
    <d v="2021-12-14T00:00:00"/>
    <s v="SOR-2021-25411"/>
    <s v="SURGEON120"/>
    <s v="General"/>
    <x v="0"/>
    <e v="#N/A"/>
    <s v="LAPAROTOMY EXPLORATORY"/>
    <s v="S OR 03"/>
    <d v="2021-12-14T11:54:00"/>
    <s v="12/14/2021"/>
    <d v="2021-12-14T11:54:00"/>
    <d v="2021-12-14T12:43:00"/>
    <d v="2021-12-14T14:08:00"/>
    <d v="2021-12-14T14:32:00"/>
    <s v="12/14/2021"/>
    <d v="2021-12-14T14:32:00"/>
    <d v="1899-12-30T00:49:00"/>
  </r>
  <r>
    <s v="SLYTHERIN"/>
    <d v="2021-12-14T00:00:00"/>
    <s v="SOR-2021-24424"/>
    <s v="SURGEON120"/>
    <s v="General"/>
    <x v="1"/>
    <s v="CYBERDYNE"/>
    <s v="ERCP WITH OR WITHOUT STENT"/>
    <s v="S OR 03"/>
    <d v="2021-12-14T15:21:00"/>
    <s v="12/14/2021"/>
    <d v="2021-12-14T15:21:00"/>
    <d v="2021-12-14T15:39:00"/>
    <d v="2021-12-14T17:32:00"/>
    <d v="2021-12-14T17:47:00"/>
    <s v="12/14/2021"/>
    <d v="2021-12-14T17:47:00"/>
    <b v="0"/>
  </r>
  <r>
    <s v="SLYTHERIN"/>
    <d v="2021-12-14T00:00:00"/>
    <s v="SOR-2021-25412"/>
    <s v="SURGEON173"/>
    <s v="General"/>
    <x v="0"/>
    <e v="#N/A"/>
    <s v="REPAIR HERNIA VENTRAL WITH OR WITHOUT MESH"/>
    <s v="S OR 04"/>
    <d v="2021-12-14T06:56:00"/>
    <s v="12/14/2021"/>
    <d v="2021-12-14T06:56:00"/>
    <d v="2021-12-14T00:00:00"/>
    <d v="2021-12-14T00:00:00"/>
    <d v="2021-12-14T07:20:00"/>
    <s v="12/14/2021"/>
    <d v="2021-12-14T07:20:00"/>
    <d v="1899-12-30T01:41:00"/>
  </r>
  <r>
    <s v="SLYTHERIN"/>
    <d v="2021-12-14T00:00:00"/>
    <s v="SOR-2021-21808"/>
    <s v="SURGEON173"/>
    <s v="General"/>
    <x v="0"/>
    <e v="#N/A"/>
    <s v="REPAIR HERNIA VENTRAL WITH OR WITHOUT MESH"/>
    <s v="S OR 04"/>
    <d v="2021-12-14T09:01:00"/>
    <s v="12/14/2021"/>
    <d v="2021-12-14T09:01:00"/>
    <d v="2021-12-14T09:33:00"/>
    <d v="2021-12-14T12:10:00"/>
    <d v="2021-12-14T12:20:00"/>
    <s v="12/14/2021"/>
    <d v="2021-12-14T12:20:00"/>
    <d v="1899-12-30T02:16:00"/>
  </r>
  <r>
    <s v="SLYTHERIN"/>
    <d v="2021-12-14T00:00:00"/>
    <s v="SOR-2021-23623"/>
    <s v="SURGEON244"/>
    <s v="ENT"/>
    <x v="0"/>
    <e v="#N/A"/>
    <s v="LARYNGOSCOPY DIRECT WITH OR WITHOUT BIOPSY"/>
    <s v="S OR 04"/>
    <d v="2021-12-14T14:36:00"/>
    <s v="12/14/2021"/>
    <d v="2021-12-14T14:36:00"/>
    <d v="2021-12-14T14:48:00"/>
    <d v="2021-12-14T15:20:00"/>
    <d v="2021-12-14T15:44:00"/>
    <s v="12/14/2021"/>
    <d v="2021-12-14T15:44:00"/>
    <b v="0"/>
  </r>
  <r>
    <s v="SLYTHERIN"/>
    <d v="2021-12-14T00:00:00"/>
    <s v="SOR-2021-22073"/>
    <s v="SURGEON356"/>
    <s v="Ophthalmology"/>
    <x v="0"/>
    <e v="#N/A"/>
    <s v="CORRECTION STRABISMUS EYE"/>
    <s v="S OR 05"/>
    <d v="2021-12-14T07:40:00"/>
    <s v="12/14/2021"/>
    <d v="2021-12-14T07:40:00"/>
    <d v="2021-12-14T08:13:00"/>
    <d v="2021-12-14T09:38:00"/>
    <d v="2021-12-14T09:47:00"/>
    <s v="12/14/2021"/>
    <d v="2021-12-14T09:47:00"/>
    <d v="1899-12-30T00:38:00"/>
  </r>
  <r>
    <s v="SLYTHERIN"/>
    <d v="2021-12-14T00:00:00"/>
    <s v="SOR-2021-23493"/>
    <s v="SURGEON176"/>
    <s v="Orthopedics"/>
    <x v="1"/>
    <s v="CYBERDYNE"/>
    <s v="REPAIR SYNDACTYLY FINGER"/>
    <s v="S OR 05"/>
    <d v="2021-12-14T10:25:00"/>
    <s v="12/14/2021"/>
    <d v="2021-12-14T10:25:00"/>
    <d v="2021-12-14T10:47:00"/>
    <d v="2021-12-14T11:50:00"/>
    <d v="2021-12-14T11:59:00"/>
    <s v="12/14/2021"/>
    <d v="2021-12-14T11:59:00"/>
    <d v="1899-12-30T01:17:00"/>
  </r>
  <r>
    <s v="SLYTHERIN"/>
    <d v="2021-12-14T00:00:00"/>
    <s v="SOR-2021-25303"/>
    <s v="SURGEON266"/>
    <s v="Orthopedics"/>
    <x v="1"/>
    <s v="CYBERDYNE"/>
    <s v="REPAIR LIGAMENT/TENDON FOREARM"/>
    <s v="S OR 05"/>
    <d v="2021-12-14T13:16:00"/>
    <s v="12/14/2021"/>
    <d v="2021-12-14T13:16:00"/>
    <d v="2021-12-14T13:38:00"/>
    <d v="2021-12-14T18:58:00"/>
    <d v="2021-12-14T19:10:00"/>
    <s v="12/14/2021"/>
    <d v="2021-12-14T19:10:00"/>
    <b v="0"/>
  </r>
  <r>
    <s v="SLYTHERIN"/>
    <d v="2021-12-14T00:00:00"/>
    <s v="SOR-2021-24031"/>
    <s v="SURGEON222"/>
    <s v="Pediatric General"/>
    <x v="0"/>
    <e v="#N/A"/>
    <s v="BIOPSY/EXCISION LOWER EXTREMITY"/>
    <s v="S OR 06"/>
    <d v="2021-12-14T06:54:00"/>
    <s v="12/14/2021"/>
    <d v="2021-12-14T06:54:00"/>
    <d v="2021-12-14T07:19:00"/>
    <d v="2021-12-14T07:30:00"/>
    <d v="2021-12-14T07:36:00"/>
    <s v="12/14/2021"/>
    <d v="2021-12-14T07:36:00"/>
    <d v="1899-12-30T00:34:00"/>
  </r>
  <r>
    <s v="SLYTHERIN"/>
    <d v="2021-12-14T00:00:00"/>
    <s v="SOR-2021-24520"/>
    <s v="SURGEON222"/>
    <s v="Pediatric General"/>
    <x v="0"/>
    <e v="#N/A"/>
    <s v="EXPLORATION ABDOMEN"/>
    <s v="S OR 06"/>
    <d v="2021-12-14T08:10:00"/>
    <s v="12/14/2021"/>
    <d v="2021-12-14T08:10:00"/>
    <d v="2021-12-14T08:29:00"/>
    <d v="2021-12-14T08:57:00"/>
    <d v="2021-12-14T09:06:00"/>
    <s v="12/14/2021"/>
    <d v="2021-12-14T09:06:00"/>
    <d v="1899-12-30T00:32:00"/>
  </r>
  <r>
    <s v="SLYTHERIN"/>
    <d v="2021-12-14T00:00:00"/>
    <s v="SOR-2021-25022"/>
    <s v="SURGEON222"/>
    <s v="Pediatric General"/>
    <x v="0"/>
    <e v="#N/A"/>
    <s v="INSERTION/REVISION PORT-A-CATH"/>
    <s v="S OR 06"/>
    <d v="2021-12-14T09:38:00"/>
    <s v="12/14/2021"/>
    <d v="2021-12-14T09:38:00"/>
    <d v="2021-12-14T09:59:00"/>
    <d v="2021-12-14T10:33:00"/>
    <d v="2021-12-14T10:41:00"/>
    <s v="12/14/2021"/>
    <d v="2021-12-14T10:41:00"/>
    <d v="1899-12-30T00:42:00"/>
  </r>
  <r>
    <s v="SLYTHERIN"/>
    <d v="2021-12-14T00:00:00"/>
    <s v="SOR-2021-25372"/>
    <s v="SURGEON222"/>
    <s v="Pediatric General"/>
    <x v="0"/>
    <e v="#N/A"/>
    <s v="GASTRECTOMY GASTROJEJUNOSTOMY LAPAROSCOPIC"/>
    <s v="S OR 06"/>
    <d v="2021-12-14T11:23:00"/>
    <s v="12/14/2021"/>
    <d v="2021-12-14T11:23:00"/>
    <d v="2021-12-14T12:01:00"/>
    <d v="2021-12-14T12:24:00"/>
    <d v="2021-12-14T12:41:00"/>
    <s v="12/14/2021"/>
    <d v="2021-12-14T12:41:00"/>
    <d v="1899-12-30T00:51:00"/>
  </r>
  <r>
    <s v="SLYTHERIN"/>
    <d v="2021-12-14T00:00:00"/>
    <s v="SOR-2021-25375"/>
    <s v="SURGEON222"/>
    <s v="Pediatric General"/>
    <x v="0"/>
    <e v="#N/A"/>
    <s v="INSERTION CENTRAL VEIN CATHETER"/>
    <s v="S OR 06"/>
    <d v="2021-12-14T13:32:00"/>
    <s v="12/14/2021"/>
    <d v="2021-12-14T13:32:00"/>
    <d v="2021-12-14T13:59:00"/>
    <d v="2021-12-14T14:14:00"/>
    <d v="2021-12-14T14:17:00"/>
    <s v="12/14/2021"/>
    <d v="2021-12-14T14:17:00"/>
    <b v="0"/>
  </r>
  <r>
    <s v="SLYTHERIN"/>
    <d v="2021-12-14T00:00:00"/>
    <s v="SOR-2021-25403"/>
    <s v="SURGEON287"/>
    <s v="General"/>
    <x v="1"/>
    <s v="CYBERDYNE"/>
    <s v="TRACHEOTOMY"/>
    <s v="S OR 07"/>
    <d v="2021-12-14T07:09:00"/>
    <s v="12/14/2021"/>
    <d v="2021-12-14T07:09:00"/>
    <d v="2021-12-14T07:35:00"/>
    <d v="2021-12-14T08:15:00"/>
    <d v="2021-12-14T08:29:00"/>
    <s v="12/14/2021"/>
    <d v="2021-12-14T08:29:00"/>
    <d v="1899-12-30T00:51:00"/>
  </r>
  <r>
    <s v="SLYTHERIN"/>
    <d v="2021-12-14T00:00:00"/>
    <s v="SOR-2021-25404"/>
    <s v="SURGEON252"/>
    <s v="General"/>
    <x v="1"/>
    <s v="CYBERDYNE"/>
    <s v="COLOSTOMY LAPAROSCOPIC"/>
    <s v="S OR 07"/>
    <d v="2021-12-14T09:20:00"/>
    <s v="12/14/2021"/>
    <d v="2021-12-14T09:20:00"/>
    <d v="2021-12-14T09:59:00"/>
    <d v="2021-12-14T13:40:00"/>
    <d v="2021-12-14T14:11:00"/>
    <s v="12/14/2021"/>
    <d v="2021-12-14T14:11:00"/>
    <d v="1899-12-30T01:01:00"/>
  </r>
  <r>
    <s v="SLYTHERIN"/>
    <d v="2021-12-14T00:00:00"/>
    <s v="SOR-2021-25442"/>
    <s v="SURGEON252"/>
    <s v="General"/>
    <x v="0"/>
    <e v="#N/A"/>
    <s v="EXPLORATION ABDOMEN"/>
    <s v="S OR 07"/>
    <d v="2021-12-14T15:12:00"/>
    <s v="12/14/2021"/>
    <d v="2021-12-14T15:12:00"/>
    <d v="2021-12-14T15:32:00"/>
    <d v="2021-12-14T16:00:00"/>
    <d v="2021-12-14T16:07:00"/>
    <s v="12/14/2021"/>
    <d v="2021-12-14T16:07:00"/>
    <d v="1899-12-30T02:49:00"/>
  </r>
  <r>
    <s v="SLYTHERIN"/>
    <d v="2021-12-14T00:00:00"/>
    <s v="SOR-2021-25496"/>
    <s v="SURGEON166"/>
    <s v="General"/>
    <x v="1"/>
    <s v="CYBERDYNE"/>
    <s v="LAPAROTOMY EXPLORATORY"/>
    <s v="S OR 07"/>
    <d v="2021-12-14T18:56:00"/>
    <s v="12/14/2021"/>
    <d v="2021-12-14T18:56:00"/>
    <d v="2021-12-14T19:08:00"/>
    <d v="2021-12-14T21:00:00"/>
    <d v="2021-12-14T21:52:00"/>
    <s v="12/14/2021"/>
    <d v="2021-12-14T21:52:00"/>
    <b v="0"/>
  </r>
  <r>
    <s v="SLYTHERIN"/>
    <d v="2021-12-14T00:00:00"/>
    <s v="SOR-2021-24187"/>
    <s v="SURGEON234"/>
    <s v="General"/>
    <x v="1"/>
    <s v="CYBERDYNE"/>
    <s v="LAPAROTOMY EXPLORATORY"/>
    <s v="S OR 08"/>
    <d v="2021-12-14T07:00:00"/>
    <s v="12/14/2021"/>
    <d v="2021-12-14T07:00:00"/>
    <d v="2021-12-14T07:34:00"/>
    <d v="2021-12-14T11:55:00"/>
    <d v="2021-12-14T12:06:00"/>
    <s v="12/14/2021"/>
    <d v="2021-12-14T12:06:00"/>
    <d v="1899-12-30T01:48:00"/>
  </r>
  <r>
    <s v="SLYTHERIN"/>
    <d v="2021-12-14T00:00:00"/>
    <s v="SOR-2021-25405"/>
    <s v="SURGEON287"/>
    <s v="General"/>
    <x v="0"/>
    <e v="#N/A"/>
    <s v="ESOPHAGOGASTRODUODENOSCOPY WITH PEG PLACEMENT"/>
    <s v="S OR 08"/>
    <d v="2021-12-14T13:54:00"/>
    <s v="12/14/2021"/>
    <d v="2021-12-14T13:54:00"/>
    <d v="2021-12-14T14:16:00"/>
    <d v="2021-12-14T16:24:00"/>
    <d v="2021-12-14T16:40:00"/>
    <s v="12/14/2021"/>
    <d v="2021-12-14T16:40:00"/>
    <d v="1899-12-30T03:45:00"/>
  </r>
  <r>
    <s v="SLYTHERIN"/>
    <d v="2021-12-14T00:00:00"/>
    <s v="SOR-2021-25500"/>
    <s v="SURGEON527"/>
    <s v="General"/>
    <x v="0"/>
    <e v="#N/A"/>
    <s v="INCISION AND DRAINAGE GROIN/INGUINAL/PERINEAL/SCROTUM"/>
    <s v="S OR 08"/>
    <d v="2021-12-14T20:25:00"/>
    <s v="12/14/2021"/>
    <d v="2021-12-14T20:25:00"/>
    <d v="2021-12-14T20:54:00"/>
    <d v="2021-12-14T21:35:00"/>
    <d v="2021-12-14T21:44:00"/>
    <s v="12/14/2021"/>
    <d v="2021-12-14T21:44:00"/>
    <b v="0"/>
  </r>
  <r>
    <s v="SLYTHERIN"/>
    <d v="2021-12-14T00:00:00"/>
    <s v="SOR-2021-25409"/>
    <s v="SURGEON188"/>
    <s v="Orthopedics"/>
    <x v="0"/>
    <e v="#N/A"/>
    <s v="IRRIGATION AND DEBRIDEMENT LOWER EXTREMITY"/>
    <s v="S OR 09"/>
    <d v="2021-12-14T06:45:00"/>
    <s v="12/14/2021"/>
    <d v="2021-12-14T06:45:00"/>
    <d v="2021-12-14T07:49:00"/>
    <d v="2021-12-14T10:23:00"/>
    <d v="2021-12-14T10:39:00"/>
    <s v="12/14/2021"/>
    <d v="2021-12-14T10:39:00"/>
    <d v="1899-12-30T00:49:00"/>
  </r>
  <r>
    <s v="SLYTHERIN"/>
    <d v="2021-12-14T00:00:00"/>
    <s v="SOR-2021-25402"/>
    <s v="SURGEON188"/>
    <s v="Orthopedics"/>
    <x v="0"/>
    <e v="#N/A"/>
    <s v="OPEN REDUCTION INTERNAL FIXATION FEMUR IM NAIL RETRO/ANTEGRA"/>
    <s v="S OR 09"/>
    <d v="2021-12-14T11:28:00"/>
    <s v="12/14/2021"/>
    <d v="2021-12-14T11:28:00"/>
    <d v="2021-12-14T12:11:00"/>
    <d v="2021-12-14T13:40:00"/>
    <d v="2021-12-14T13:51:00"/>
    <s v="12/14/2021"/>
    <d v="2021-12-14T13:51:00"/>
    <d v="1899-12-30T01:11:00"/>
  </r>
  <r>
    <s v="SLYTHERIN"/>
    <d v="2021-12-14T00:00:00"/>
    <s v="SOR-2021-25452"/>
    <s v="SURGEON188"/>
    <s v="Orthopedics"/>
    <x v="6"/>
    <s v="DUNDER MIFFLIN INC."/>
    <s v="ARTHROPLASTY HIP HEMI ANTERIOR"/>
    <s v="S OR 09"/>
    <d v="2021-12-14T15:02:00"/>
    <s v="12/14/2021"/>
    <d v="2021-12-14T15:02:00"/>
    <d v="2021-12-14T15:41:00"/>
    <d v="2021-12-14T18:09:00"/>
    <d v="2021-12-14T18:21:00"/>
    <s v="12/14/2021"/>
    <d v="2021-12-14T18:21:00"/>
    <b v="0"/>
  </r>
  <r>
    <s v="SLYTHERIN"/>
    <d v="2021-12-14T00:00:00"/>
    <s v="SOR-2021-25401"/>
    <s v="SURGEON246"/>
    <s v="Orthopedics"/>
    <x v="0"/>
    <e v="#N/A"/>
    <s v="OPEN REDUCTION INTERNAL FIXATION FOOT"/>
    <s v="S OR 10"/>
    <d v="2021-12-14T06:55:00"/>
    <s v="12/14/2021"/>
    <d v="2021-12-14T06:55:00"/>
    <d v="2021-12-14T08:00:00"/>
    <d v="2021-12-14T11:45:00"/>
    <d v="2021-12-14T11:52:00"/>
    <s v="12/14/2021"/>
    <d v="2021-12-14T11:52:00"/>
    <d v="1899-12-30T00:44:00"/>
  </r>
  <r>
    <s v="SLYTHERIN"/>
    <d v="2021-12-14T00:00:00"/>
    <s v="SOR-2021-25430"/>
    <s v="SURGEON246"/>
    <s v="Orthopedics"/>
    <x v="0"/>
    <e v="#N/A"/>
    <s v="OPEN REDUCTION INTERNAL FIXATION FEMUR/HIP IM NAIL"/>
    <s v="S OR 10"/>
    <d v="2021-12-14T12:36:00"/>
    <s v="12/14/2021"/>
    <d v="2021-12-14T12:36:00"/>
    <d v="2021-12-14T13:37:00"/>
    <d v="2021-12-14T15:32:00"/>
    <d v="2021-12-14T15:38:00"/>
    <s v="12/14/2021"/>
    <d v="2021-12-14T15:38:00"/>
    <b v="0"/>
  </r>
  <r>
    <s v="SLYTHERIN"/>
    <d v="2021-12-14T00:00:00"/>
    <s v="SOR-2021-20214"/>
    <s v="SURGEON286"/>
    <s v="Orthopedics"/>
    <x v="1"/>
    <s v="CYBERDYNE"/>
    <s v="FUSION SPINE THORACIC POSTERIOR COMPLEX"/>
    <s v="S OR 11"/>
    <d v="2021-12-14T06:57:00"/>
    <s v="12/14/2021"/>
    <d v="2021-12-14T06:57:00"/>
    <d v="2021-12-14T07:58:00"/>
    <d v="2021-12-14T12:57:00"/>
    <d v="2021-12-14T13:11:00"/>
    <s v="12/14/2021"/>
    <d v="2021-12-14T13:11:00"/>
    <d v="1899-12-30T04:34:00"/>
  </r>
  <r>
    <s v="SLYTHERIN"/>
    <d v="2021-12-14T00:00:00"/>
    <s v="SOR-2021-25455"/>
    <s v="SURGEON237"/>
    <s v="Orthopedics"/>
    <x v="1"/>
    <s v="CYBERDYNE"/>
    <s v="INCISION AND DRAINAGE LOWER EXTREMITY"/>
    <s v="S OR 11"/>
    <d v="2021-12-14T17:45:00"/>
    <s v="12/14/2021"/>
    <d v="2021-12-14T17:45:00"/>
    <d v="2021-12-14T18:01:00"/>
    <d v="2021-12-14T18:37:00"/>
    <d v="2021-12-14T18:53:00"/>
    <s v="12/14/2021"/>
    <d v="2021-12-14T18:53:00"/>
    <b v="0"/>
  </r>
  <r>
    <s v="SLYTHERIN"/>
    <d v="2021-12-14T00:00:00"/>
    <s v="SOR-2021-24927"/>
    <s v="SURGEON270"/>
    <s v="ENT"/>
    <x v="0"/>
    <e v="#N/A"/>
    <s v="LARYNGOSCOPY DIRECT WITH OR WITHOUT BIOPSY"/>
    <s v="S OR 12"/>
    <d v="2021-12-14T07:10:00"/>
    <s v="12/14/2021"/>
    <d v="2021-12-14T07:10:00"/>
    <d v="2021-12-14T07:21:00"/>
    <d v="2021-12-14T07:57:00"/>
    <d v="2021-12-14T08:05:00"/>
    <s v="12/14/2021"/>
    <d v="2021-12-14T08:05:00"/>
    <d v="1899-12-30T02:33:00"/>
  </r>
  <r>
    <s v="SLYTHERIN"/>
    <d v="2021-12-14T00:00:00"/>
    <s v="SOR-2021-24631"/>
    <s v="SURGEON107"/>
    <s v="Neurosurgery"/>
    <x v="0"/>
    <e v="#N/A"/>
    <s v="INSERTION/REMOVAL/REVISION SHUNT VENTRICULAR PERITONEAL PEDI"/>
    <s v="S OR 12"/>
    <d v="2021-12-14T10:38:00"/>
    <s v="12/14/2021"/>
    <d v="2021-12-14T10:38:00"/>
    <d v="2021-12-14T11:12:00"/>
    <d v="2021-12-14T11:58:00"/>
    <d v="2021-12-14T12:16:00"/>
    <s v="12/14/2021"/>
    <d v="2021-12-14T12:16:00"/>
    <d v="1899-12-30T01:14:00"/>
  </r>
  <r>
    <s v="SLYTHERIN"/>
    <d v="2021-12-14T00:00:00"/>
    <s v="SOR-2021-25266"/>
    <s v="SURGEON107"/>
    <s v="Neurosurgery"/>
    <x v="0"/>
    <e v="#N/A"/>
    <s v="INSERTION/REMOVAL/REVISION SHUNT VENTRICULAR PERITONEAL ADUL"/>
    <s v="S OR 12"/>
    <d v="2021-12-14T13:30:00"/>
    <s v="12/14/2021"/>
    <d v="2021-12-14T13:30:00"/>
    <d v="2021-12-14T14:00:00"/>
    <d v="2021-12-14T14:32:00"/>
    <d v="2021-12-14T14:59:00"/>
    <s v="12/14/2021"/>
    <d v="2021-12-14T14:59:00"/>
    <b v="0"/>
  </r>
  <r>
    <s v="SLYTHERIN"/>
    <d v="2021-12-14T00:00:00"/>
    <s v="SOR-2021-24051"/>
    <s v="SURGEON403"/>
    <s v="Orthopedics"/>
    <x v="1"/>
    <s v="CYBERDYNE"/>
    <s v="RESECTION TUMOR SOFT TISSUE"/>
    <s v="S OR 14"/>
    <d v="2021-12-14T07:00:00"/>
    <s v="12/14/2021"/>
    <d v="2021-12-14T07:00:00"/>
    <d v="2021-12-14T07:42:00"/>
    <d v="2021-12-14T08:59:00"/>
    <d v="2021-12-14T09:13:00"/>
    <s v="12/14/2021"/>
    <d v="2021-12-14T09:13:00"/>
    <d v="1899-12-30T00:40:00"/>
  </r>
  <r>
    <s v="SLYTHERIN"/>
    <d v="2021-12-14T00:00:00"/>
    <s v="SOR-2021-24840"/>
    <s v="SURGEON209"/>
    <s v="Orthopedics"/>
    <x v="1"/>
    <s v="CYBERDYNE"/>
    <s v="RESECTION TUMOR SOFT TISSUE"/>
    <s v="S OR 14"/>
    <d v="2021-12-14T09:53:00"/>
    <s v="12/14/2021"/>
    <d v="2021-12-14T09:53:00"/>
    <d v="2021-12-14T10:24:00"/>
    <d v="2021-12-14T11:57:00"/>
    <d v="2021-12-14T12:15:00"/>
    <s v="12/14/2021"/>
    <d v="2021-12-14T12:15:00"/>
    <d v="1899-12-30T00:27:00"/>
  </r>
  <r>
    <s v="SLYTHERIN"/>
    <d v="2021-12-14T00:00:00"/>
    <s v="SOR-2021-24433"/>
    <s v="SURGEON403"/>
    <s v="Orthopedics"/>
    <x v="1"/>
    <s v="CYBERDYNE"/>
    <s v="RESECTION TUMOR SOFT TISSUE"/>
    <s v="S OR 14"/>
    <d v="2021-12-14T12:42:00"/>
    <s v="12/14/2021"/>
    <d v="2021-12-14T12:42:00"/>
    <d v="2021-12-14T13:11:00"/>
    <d v="2021-12-14T14:21:00"/>
    <d v="2021-12-14T14:44:00"/>
    <s v="12/14/2021"/>
    <d v="2021-12-14T14:44:00"/>
    <b v="0"/>
  </r>
  <r>
    <s v="SLYTHERIN"/>
    <d v="2021-12-14T00:00:00"/>
    <s v="SOR-2021-23054"/>
    <s v="SURGEON151"/>
    <s v="General"/>
    <x v="1"/>
    <s v="CYBERDYNE"/>
    <s v="REPAIR HERNIA INGUINAL WITH OR WITHOUT MESH"/>
    <s v="S OR 15"/>
    <d v="2021-12-14T07:00:00"/>
    <s v="12/14/2021"/>
    <d v="2021-12-14T07:00:00"/>
    <d v="2021-12-14T08:00:00"/>
    <d v="2021-12-14T11:49:00"/>
    <d v="2021-12-14T12:02:00"/>
    <s v="12/14/2021"/>
    <d v="2021-12-14T12:02:00"/>
    <d v="1899-12-30T01:13:00"/>
  </r>
  <r>
    <s v="SLYTHERIN"/>
    <d v="2021-12-14T00:00:00"/>
    <s v="SOR-2021-25406"/>
    <s v="SURGEON075"/>
    <s v="General"/>
    <x v="1"/>
    <s v="CYBERDYNE"/>
    <s v="RECOVERY MULTI ORGAN"/>
    <s v="S OR 15"/>
    <d v="2021-12-14T13:15:00"/>
    <s v="12/14/2021"/>
    <d v="2021-12-14T13:15:00"/>
    <d v="2021-12-14T13:48:00"/>
    <d v="2021-12-14T18:05:00"/>
    <d v="2021-12-14T18:20:00"/>
    <s v="12/14/2021"/>
    <d v="2021-12-14T18:20:00"/>
    <b v="0"/>
  </r>
  <r>
    <s v="SLYTHERIN"/>
    <d v="2021-12-14T00:00:00"/>
    <s v="SOR-2021-23621"/>
    <s v="SURGEON244"/>
    <s v="ENT"/>
    <x v="1"/>
    <s v="CYBERDYNE"/>
    <s v="LARYNGECTOMY"/>
    <s v="S OR 16"/>
    <d v="2021-12-14T07:02:00"/>
    <s v="12/14/2021"/>
    <d v="2021-12-14T07:02:00"/>
    <d v="2021-12-14T07:28:00"/>
    <d v="2021-12-14T12:49:00"/>
    <d v="2021-12-14T16:47:00"/>
    <s v="12/14/2021"/>
    <d v="2021-12-14T16:47:00"/>
    <b v="0"/>
  </r>
  <r>
    <s v="SLYTHERIN"/>
    <d v="2021-12-14T00:00:00"/>
    <s v="SOR-2021-19966"/>
    <s v="SURGEON255"/>
    <s v="General"/>
    <x v="1"/>
    <s v="CYBERDYNE"/>
    <s v="MASTECTOMY BREAST BILATERAL"/>
    <s v="S OR 17"/>
    <d v="2021-12-14T07:05:00"/>
    <s v="12/14/2021"/>
    <d v="2021-12-14T07:05:00"/>
    <d v="2021-12-14T07:41:00"/>
    <d v="2021-12-14T15:14:00"/>
    <d v="2021-12-14T15:52:00"/>
    <s v="12/14/2021"/>
    <d v="2021-12-14T15:52:00"/>
    <d v="1899-12-30T01:29:00"/>
  </r>
  <r>
    <s v="SLYTHERIN"/>
    <d v="2021-12-14T00:00:00"/>
    <s v="SOR-2021-25330"/>
    <s v="SURGEON213"/>
    <s v="Plastics"/>
    <x v="0"/>
    <e v="#N/A"/>
    <s v="OPEN REDUCTION INTERNAL FIXATION MANDIBLE"/>
    <s v="S OR 17"/>
    <d v="2021-12-14T17:21:00"/>
    <s v="12/14/2021"/>
    <d v="2021-12-14T17:21:00"/>
    <d v="2021-12-14T18:19:00"/>
    <d v="2021-12-14T20:47:00"/>
    <d v="2021-12-14T20:56:00"/>
    <s v="12/14/2021"/>
    <d v="2021-12-14T20:56:00"/>
    <d v="1899-12-30T00:53:00"/>
  </r>
  <r>
    <s v="SLYTHERIN"/>
    <d v="2021-12-14T00:00:00"/>
    <s v="SOR-2021-25501"/>
    <s v="SURGEON213"/>
    <s v="Plastics"/>
    <x v="0"/>
    <e v="#N/A"/>
    <s v="INCISION AND DRAINAGE NECK"/>
    <s v="S OR 17"/>
    <d v="2021-12-14T21:49:00"/>
    <s v="12/14/2021"/>
    <d v="2021-12-14T21:49:00"/>
    <d v="2021-12-14T22:09:00"/>
    <d v="2021-12-14T22:33:00"/>
    <d v="2021-12-14T22:45:00"/>
    <s v="12/14/2021"/>
    <d v="2021-12-14T22:45:00"/>
    <b v="0"/>
  </r>
  <r>
    <s v="SLYTHERIN"/>
    <d v="2021-12-14T00:00:00"/>
    <s v="SOR-2021-24616"/>
    <s v="SURGEON269"/>
    <s v="Vascular"/>
    <x v="0"/>
    <e v="#N/A"/>
    <s v="ENDARTERECTOMY CAROTID"/>
    <s v="S OR 18 HYBRID"/>
    <d v="2021-12-14T06:57:00"/>
    <s v="12/14/2021"/>
    <d v="2021-12-14T06:57:00"/>
    <d v="2021-12-14T07:44:00"/>
    <d v="2021-12-14T10:06:00"/>
    <d v="2021-12-14T10:30:00"/>
    <s v="12/14/2021"/>
    <d v="2021-12-14T10:30:00"/>
    <d v="1899-12-30T00:41:00"/>
  </r>
  <r>
    <s v="SLYTHERIN"/>
    <d v="2021-12-14T00:00:00"/>
    <s v="SOR-2021-25176"/>
    <s v="SURGEON269"/>
    <s v="Vascular"/>
    <x v="0"/>
    <e v="#N/A"/>
    <s v="BIOPSY ARTERY TEMPORAL"/>
    <s v="S OR 18 HYBRID"/>
    <d v="2021-12-14T11:11:00"/>
    <s v="12/14/2021"/>
    <d v="2021-12-14T11:11:00"/>
    <d v="2021-12-14T11:54:00"/>
    <d v="2021-12-14T12:51:00"/>
    <d v="2021-12-14T13:06:00"/>
    <s v="12/14/2021"/>
    <d v="2021-12-14T13:06:00"/>
    <b v="0"/>
  </r>
  <r>
    <s v="SLYTHERIN"/>
    <d v="2021-12-14T00:00:00"/>
    <s v="SOR-2021-24994"/>
    <s v="SURGEON231"/>
    <s v="Vascular"/>
    <x v="0"/>
    <e v="#N/A"/>
    <s v="REPAIR ANEURYSM THORACIC WITH ENDOGRAFT"/>
    <s v="S OR 19 HYBRID"/>
    <d v="2021-12-14T07:26:00"/>
    <s v="12/14/2021"/>
    <d v="2021-12-14T07:26:00"/>
    <d v="2021-12-14T08:04:00"/>
    <d v="2021-12-14T08:47:00"/>
    <d v="2021-12-14T09:00:00"/>
    <s v="12/14/2021"/>
    <d v="2021-12-14T09:00:00"/>
    <d v="1899-12-30T01:33:00"/>
  </r>
  <r>
    <s v="SLYTHERIN"/>
    <d v="2021-12-14T00:00:00"/>
    <s v="SOR-2021-25384"/>
    <s v="SURGEON269"/>
    <s v="Vascular"/>
    <x v="1"/>
    <s v="CYBERDYNE"/>
    <s v="REPAIR ANEURYSM THORACIC WITH ENDOGRAFT"/>
    <s v="S OR 19 HYBRID"/>
    <d v="2021-12-14T10:33:00"/>
    <s v="12/14/2021"/>
    <d v="2021-12-14T10:33:00"/>
    <d v="2021-12-14T11:28:00"/>
    <d v="2021-12-14T14:31:00"/>
    <d v="2021-12-14T14:54:00"/>
    <s v="12/14/2021"/>
    <d v="2021-12-14T14:54:00"/>
    <d v="1899-12-30T00:42:00"/>
  </r>
  <r>
    <s v="SLYTHERIN"/>
    <d v="2021-12-14T00:00:00"/>
    <s v="SOR-2021-24608"/>
    <s v="SURGEON269"/>
    <s v="Vascular"/>
    <x v="1"/>
    <s v="CYBERDYNE"/>
    <s v="REPAIR ABDOMINAL AORTIC ANEURYSM ENDOVASCULAR"/>
    <s v="S OR 19 HYBRID"/>
    <d v="2021-12-14T15:36:00"/>
    <s v="12/14/2021"/>
    <d v="2021-12-14T15:36:00"/>
    <d v="2021-12-14T16:26:00"/>
    <d v="2021-12-14T18:22:00"/>
    <d v="2021-12-14T18:40:00"/>
    <s v="12/14/2021"/>
    <d v="2021-12-14T18:40:00"/>
    <b v="0"/>
  </r>
  <r>
    <s v="SLYTHERIN"/>
    <d v="2021-12-14T00:00:00"/>
    <s v="SOR-2021-21989"/>
    <s v="SURGEON251"/>
    <s v="General"/>
    <x v="1"/>
    <s v="CYBERDYNE"/>
    <s v="RESECTION ABDOMINAL PERINEAL XI ROBOTIC"/>
    <s v="S OR 21"/>
    <d v="2021-12-14T06:59:00"/>
    <s v="12/14/2021"/>
    <d v="2021-12-14T06:59:00"/>
    <d v="2021-12-14T07:34:00"/>
    <d v="2021-12-14T09:47:00"/>
    <d v="2021-12-14T09:57:00"/>
    <s v="12/14/2021"/>
    <d v="2021-12-14T09:57:00"/>
    <d v="1899-12-30T01:12:00"/>
  </r>
  <r>
    <s v="SLYTHERIN"/>
    <d v="2021-12-14T00:00:00"/>
    <s v="SOR-2021-21990"/>
    <s v="SURGEON251"/>
    <s v="General"/>
    <x v="0"/>
    <e v="#N/A"/>
    <s v="RECTOPEXY XI ROBOTIC"/>
    <s v="S OR 21"/>
    <d v="2021-12-14T11:09:00"/>
    <s v="12/14/2021"/>
    <d v="2021-12-14T11:09:00"/>
    <d v="2021-12-14T11:50:00"/>
    <d v="2021-12-14T14:25:00"/>
    <d v="2021-12-14T14:36:00"/>
    <s v="12/14/2021"/>
    <d v="2021-12-14T14:36:00"/>
    <d v="1899-12-30T01:50:00"/>
  </r>
  <r>
    <s v="SLYTHERIN"/>
    <d v="2021-12-14T00:00:00"/>
    <s v="SOR-2021-25471"/>
    <s v="SURGEON255"/>
    <s v="General"/>
    <x v="0"/>
    <e v="#N/A"/>
    <s v="BIOPSY/EXCISION BREAST"/>
    <s v="S OR 21"/>
    <d v="2021-12-14T16:26:00"/>
    <s v="12/14/2021"/>
    <d v="2021-12-14T16:26:00"/>
    <d v="2021-12-14T16:58:00"/>
    <d v="2021-12-14T17:48:00"/>
    <d v="2021-12-14T17:53:00"/>
    <s v="12/14/2021"/>
    <d v="2021-12-14T17:53:00"/>
    <b v="0"/>
  </r>
  <r>
    <s v="SLYTHERIN"/>
    <d v="2021-12-14T00:00:00"/>
    <s v="SOR-2021-24440"/>
    <s v="SURGEON519"/>
    <s v="Obstetric / Gynecology"/>
    <x v="0"/>
    <e v="#N/A"/>
    <s v="HYSTEROSCOPY"/>
    <s v="S OR 22"/>
    <d v="2021-12-14T07:00:00"/>
    <s v="12/14/2021"/>
    <d v="2021-12-14T07:00:00"/>
    <d v="2021-12-14T07:23:00"/>
    <d v="2021-12-14T07:58:00"/>
    <d v="2021-12-14T08:07:00"/>
    <s v="12/14/2021"/>
    <d v="2021-12-14T08:07:00"/>
    <d v="1899-12-30T01:56:00"/>
  </r>
  <r>
    <s v="SLYTHERIN"/>
    <d v="2021-12-14T00:00:00"/>
    <s v="SOR-2021-25219"/>
    <s v="SURGEON229"/>
    <s v="Obstetric / Gynecology"/>
    <x v="0"/>
    <e v="#N/A"/>
    <s v="DILATATION AND EVACUATION"/>
    <s v="S OR 22"/>
    <d v="2021-12-14T10:03:00"/>
    <s v="12/14/2021"/>
    <d v="2021-12-14T10:03:00"/>
    <d v="2021-12-14T10:31:00"/>
    <d v="2021-12-14T11:05:00"/>
    <d v="2021-12-14T11:24:00"/>
    <s v="12/14/2021"/>
    <d v="2021-12-14T11:24:00"/>
    <d v="1899-12-30T01:05:00"/>
  </r>
  <r>
    <s v="SLYTHERIN"/>
    <d v="2021-12-14T00:00:00"/>
    <s v="SOR-2021-23258"/>
    <s v="SURGEON229"/>
    <s v="Obstetric / Gynecology"/>
    <x v="1"/>
    <s v="CYBERDYNE"/>
    <s v="MYOMECTOMY ABDOMINAL"/>
    <s v="S OR 22"/>
    <d v="2021-12-14T12:29:00"/>
    <s v="12/14/2021"/>
    <d v="2021-12-14T12:29:00"/>
    <d v="2021-12-14T13:04:00"/>
    <d v="2021-12-14T14:39:00"/>
    <d v="2021-12-14T14:48:00"/>
    <s v="12/14/2021"/>
    <d v="2021-12-14T14:48:00"/>
    <d v="1899-12-30T00:35:00"/>
  </r>
  <r>
    <s v="SLYTHERIN"/>
    <d v="2021-12-14T00:00:00"/>
    <s v="SOR-2021-23291"/>
    <s v="SURGEON229"/>
    <s v="Obstetric / Gynecology"/>
    <x v="1"/>
    <s v="CYBERDYNE"/>
    <s v="MYOMECTOMY ABDOMINAL"/>
    <s v="S OR 22"/>
    <d v="2021-12-14T15:23:00"/>
    <s v="12/14/2021"/>
    <d v="2021-12-14T15:23:00"/>
    <d v="2021-12-14T15:47:00"/>
    <d v="2021-12-14T17:51:00"/>
    <d v="2021-12-14T18:00:00"/>
    <s v="12/14/2021"/>
    <d v="2021-12-14T18:00:00"/>
    <b v="0"/>
  </r>
  <r>
    <s v="SLYTHERIN"/>
    <d v="2021-12-14T00:00:00"/>
    <s v="SOR-2021-22589"/>
    <s v="SURGEON364"/>
    <s v="Oral Surgery"/>
    <x v="0"/>
    <e v="#N/A"/>
    <s v="EXTRACTION TOOTH COMPLEX"/>
    <s v="S OR 23"/>
    <d v="2021-12-14T07:30:00"/>
    <s v="12/14/2021"/>
    <d v="2021-12-14T07:30:00"/>
    <d v="2021-12-14T08:02:00"/>
    <d v="2021-12-14T08:37:00"/>
    <d v="2021-12-14T08:48:00"/>
    <s v="12/14/2021"/>
    <d v="2021-12-14T08:48:00"/>
    <d v="1899-12-30T00:38:00"/>
  </r>
  <r>
    <s v="SLYTHERIN"/>
    <d v="2021-12-14T00:00:00"/>
    <s v="SOR-2021-22619"/>
    <s v="SURGEON364"/>
    <s v="Oral Surgery"/>
    <x v="0"/>
    <e v="#N/A"/>
    <s v="EXTRACTION TOOTH COMPLEX"/>
    <s v="S OR 23"/>
    <d v="2021-12-14T09:26:00"/>
    <s v="12/14/2021"/>
    <d v="2021-12-14T09:26:00"/>
    <d v="2021-12-14T09:52:00"/>
    <d v="2021-12-14T10:22:00"/>
    <d v="2021-12-14T10:42:00"/>
    <s v="12/14/2021"/>
    <d v="2021-12-14T10:42:00"/>
    <d v="1899-12-30T00:34:00"/>
  </r>
  <r>
    <s v="SLYTHERIN"/>
    <d v="2021-12-14T00:00:00"/>
    <s v="SOR-2021-25407"/>
    <s v="SURGEON364"/>
    <s v="Oral Surgery"/>
    <x v="0"/>
    <e v="#N/A"/>
    <s v="BIOPSY/EXCISION MOUTH OR TONGUE"/>
    <s v="S OR 23"/>
    <d v="2021-12-14T11:16:00"/>
    <s v="12/14/2021"/>
    <d v="2021-12-14T11:16:00"/>
    <d v="2021-12-14T11:48:00"/>
    <d v="2021-12-14T12:09:00"/>
    <d v="2021-12-14T12:39:00"/>
    <s v="12/14/2021"/>
    <d v="2021-12-14T12:39:00"/>
    <d v="1899-12-30T00:43:00"/>
  </r>
  <r>
    <s v="SLYTHERIN"/>
    <d v="2021-12-14T00:00:00"/>
    <s v="SOR-2021-25123"/>
    <s v="SURGEON457"/>
    <s v="Oral Surgery"/>
    <x v="0"/>
    <e v="#N/A"/>
    <s v="EXTRACTION TOOTH COMPLEX"/>
    <s v="S OR 23"/>
    <d v="2021-12-14T13:22:00"/>
    <s v="12/14/2021"/>
    <d v="2021-12-14T13:22:00"/>
    <d v="2021-12-14T13:45:00"/>
    <d v="2021-12-14T14:10:00"/>
    <d v="2021-12-14T14:24:00"/>
    <s v="12/14/2021"/>
    <d v="2021-12-14T14:24:00"/>
    <b v="0"/>
  </r>
  <r>
    <s v="SLYTHERIN"/>
    <d v="2021-12-14T00:00:00"/>
    <s v="SOR-2021-22973"/>
    <s v="SURGEON003"/>
    <s v="Neurosurgery"/>
    <x v="0"/>
    <e v="#N/A"/>
    <s v="FUSION SPINE CERVICAL POSTERIOR COMPLEX 3+"/>
    <s v="S OR 30"/>
    <d v="2021-12-14T06:58:00"/>
    <s v="12/14/2021"/>
    <d v="2021-12-14T06:58:00"/>
    <d v="2021-12-14T08:08:00"/>
    <d v="2021-12-14T10:18:00"/>
    <d v="2021-12-14T10:38:00"/>
    <s v="12/14/2021"/>
    <d v="2021-12-14T10:38:00"/>
    <d v="1899-12-30T00:44:00"/>
  </r>
  <r>
    <s v="SLYTHERIN"/>
    <d v="2021-12-14T00:00:00"/>
    <s v="SOR-2021-25239"/>
    <s v="SURGEON107"/>
    <s v="Neurosurgery"/>
    <x v="0"/>
    <e v="#N/A"/>
    <s v="CRANIOTOMY TUMOR RESECTION STEREOTACTIC"/>
    <s v="S OR 30"/>
    <d v="2021-12-14T11:22:00"/>
    <s v="12/14/2021"/>
    <d v="2021-12-14T11:22:00"/>
    <d v="2021-12-14T12:06:00"/>
    <d v="2021-12-14T12:34:00"/>
    <d v="2021-12-14T12:46:00"/>
    <s v="12/14/2021"/>
    <d v="2021-12-14T12:46:00"/>
    <d v="1899-12-30T00:51:00"/>
  </r>
  <r>
    <s v="SLYTHERIN"/>
    <d v="2021-12-14T00:00:00"/>
    <s v="SOR-2021-25308"/>
    <s v="SURGEON178"/>
    <s v="Neurosurgery"/>
    <x v="0"/>
    <e v="#N/A"/>
    <s v="CRANIOTOMY TUMOR RESECTION STEREOTACTIC"/>
    <s v="S OR 30"/>
    <d v="2021-12-14T13:37:00"/>
    <s v="12/14/2021"/>
    <d v="2021-12-14T13:37:00"/>
    <d v="2021-12-14T14:40:00"/>
    <d v="2021-12-14T17:04:00"/>
    <d v="2021-12-14T17:16:00"/>
    <s v="12/14/2021"/>
    <d v="2021-12-14T17:16:00"/>
    <d v="1899-12-30T01:30:00"/>
  </r>
  <r>
    <s v="SLYTHERIN"/>
    <d v="2021-12-14T00:00:00"/>
    <s v="SOR-2021-25431"/>
    <s v="SURGEON123"/>
    <s v="Neurosurgery"/>
    <x v="1"/>
    <s v="CYBERDYNE"/>
    <s v="INCISION AND DRAINAGE SPINE LUMBAR/THORACIC"/>
    <s v="S OR 30"/>
    <d v="2021-12-14T18:46:00"/>
    <s v="12/14/2021"/>
    <d v="2021-12-14T18:46:00"/>
    <d v="2021-12-14T19:32:00"/>
    <d v="2021-12-14T21:17:00"/>
    <d v="2021-12-14T21:30:00"/>
    <s v="12/14/2021"/>
    <d v="2021-12-14T21:30:00"/>
    <b v="0"/>
  </r>
  <r>
    <s v="SLYTHERIN"/>
    <d v="2021-12-14T00:00:00"/>
    <s v="SOR-2021-22653"/>
    <s v="SURGEON135"/>
    <s v="Neurosurgery"/>
    <x v="0"/>
    <e v="#N/A"/>
    <s v="FUSION SPINE LUMBAR POSTERIOR COMPLEX"/>
    <s v="S OR 31"/>
    <d v="2021-12-14T07:00:00"/>
    <s v="12/14/2021"/>
    <d v="2021-12-14T07:00:00"/>
    <d v="2021-12-14T07:50:00"/>
    <d v="2021-12-14T11:38:00"/>
    <d v="2021-12-14T11:47:00"/>
    <s v="12/14/2021"/>
    <d v="2021-12-14T11:47:00"/>
    <d v="1899-12-30T00:28:00"/>
  </r>
  <r>
    <s v="SLYTHERIN"/>
    <d v="2021-12-14T00:00:00"/>
    <s v="SOR-2021-19857"/>
    <s v="SURGEON135"/>
    <s v="Neurosurgery"/>
    <x v="0"/>
    <e v="#N/A"/>
    <s v="FUSION SPINE LUMBAR POSTERIOR COMPLEX"/>
    <s v="S OR 31"/>
    <d v="2021-12-14T12:15:00"/>
    <s v="12/14/2021"/>
    <d v="2021-12-14T12:15:00"/>
    <d v="2021-12-14T12:59:00"/>
    <d v="2021-12-14T17:23:00"/>
    <d v="2021-12-14T17:38:00"/>
    <s v="12/14/2021"/>
    <d v="2021-12-14T17:38:00"/>
    <b v="0"/>
  </r>
  <r>
    <s v="SLYTHERIN"/>
    <d v="2021-12-14T00:00:00"/>
    <s v="SOR-2021-25383"/>
    <s v="SURGEON239"/>
    <s v="Neurosurgery"/>
    <x v="1"/>
    <s v="CYBERDYNE"/>
    <s v="INSERTION/REMOVAL/REVISION SHUNT VENTRICULAR PERITONEAL ADUL"/>
    <s v="S OR 32"/>
    <d v="2021-12-14T07:00:00"/>
    <s v="12/14/2021"/>
    <d v="2021-12-14T07:00:00"/>
    <d v="2021-12-14T07:37:00"/>
    <d v="2021-12-14T08:01:00"/>
    <d v="2021-12-14T08:10:00"/>
    <s v="12/14/2021"/>
    <d v="2021-12-14T08:10:00"/>
    <d v="1899-12-30T01:03:00"/>
  </r>
  <r>
    <s v="SLYTHERIN"/>
    <d v="2021-12-14T00:00:00"/>
    <s v="SOR-2021-25337"/>
    <s v="SURGEON239"/>
    <s v="Neurosurgery"/>
    <x v="1"/>
    <s v="CYBERDYNE"/>
    <s v="FUSION SPINE THORACIC POSTERIOR COMPLEX"/>
    <s v="S OR 32"/>
    <d v="2021-12-14T09:13:00"/>
    <s v="12/14/2021"/>
    <d v="2021-12-14T09:13:00"/>
    <d v="2021-12-14T10:19:00"/>
    <d v="2021-12-14T12:27:00"/>
    <d v="2021-12-14T13:06:00"/>
    <s v="12/14/2021"/>
    <d v="2021-12-14T13:06:00"/>
    <d v="1899-12-30T00:47:00"/>
  </r>
  <r>
    <s v="SLYTHERIN"/>
    <d v="2021-12-14T00:00:00"/>
    <s v="SOR-2021-25410"/>
    <s v="SURGEON239"/>
    <s v="Neurosurgery"/>
    <x v="0"/>
    <e v="#N/A"/>
    <s v="CRANIOTOMY"/>
    <s v="S OR 32"/>
    <d v="2021-12-14T13:53:00"/>
    <s v="12/14/2021"/>
    <d v="2021-12-14T13:53:00"/>
    <d v="2021-12-14T14:35:00"/>
    <d v="2021-12-14T15:48:00"/>
    <d v="2021-12-14T16:19:00"/>
    <s v="12/14/2021"/>
    <d v="2021-12-14T16:19:00"/>
    <b v="0"/>
  </r>
  <r>
    <s v="SLYTHERIN"/>
    <d v="2021-12-14T00:00:00"/>
    <s v="SOR-2021-17691"/>
    <s v="SURGEON178"/>
    <s v="Neurosurgery"/>
    <x v="0"/>
    <e v="#N/A"/>
    <s v="CRANIOTOMY TUMOR RESECTION STEREOTACTIC"/>
    <s v="S OR 34"/>
    <d v="2021-12-14T07:00:00"/>
    <s v="12/14/2021"/>
    <d v="2021-12-14T07:00:00"/>
    <d v="2021-12-14T08:04:00"/>
    <d v="2021-12-14T09:54:00"/>
    <d v="2021-12-14T10:10:00"/>
    <s v="12/14/2021"/>
    <d v="2021-12-14T10:10:00"/>
    <d v="1899-12-30T00:42:00"/>
  </r>
  <r>
    <s v="SLYTHERIN"/>
    <d v="2021-12-14T00:00:00"/>
    <s v="SOR-2021-24448"/>
    <s v="SURGEON178"/>
    <s v="Neurosurgery"/>
    <x v="0"/>
    <e v="#N/A"/>
    <s v="CRANIECTOMY"/>
    <s v="S OR 34"/>
    <d v="2021-12-14T10:52:00"/>
    <s v="12/14/2021"/>
    <d v="2021-12-14T10:52:00"/>
    <d v="2021-12-14T12:08:00"/>
    <d v="2021-12-14T17:31:00"/>
    <d v="2021-12-14T17:54:00"/>
    <s v="12/14/2021"/>
    <d v="2021-12-14T17:54:00"/>
    <b v="0"/>
  </r>
  <r>
    <s v="SLYTHERIN"/>
    <d v="2021-12-14T00:00:00"/>
    <s v="SOR-2021-22416"/>
    <s v="SURGEON107"/>
    <s v="Neurosurgery"/>
    <x v="0"/>
    <e v="#N/A"/>
    <s v="CRANIOTOMY TUMOR RESECTION STEREOTACTIC"/>
    <s v="S OR 35"/>
    <d v="2021-12-14T07:00:00"/>
    <s v="12/14/2021"/>
    <d v="2021-12-14T07:00:00"/>
    <d v="2021-12-14T07:42:00"/>
    <d v="2021-12-14T09:35:00"/>
    <d v="2021-12-14T09:59:00"/>
    <s v="12/14/2021"/>
    <d v="2021-12-14T09:59:00"/>
    <d v="1899-12-30T00:51:00"/>
  </r>
  <r>
    <s v="SLYTHERIN"/>
    <d v="2021-12-14T00:00:00"/>
    <s v="SOR-2021-25307"/>
    <s v="SURGEON429"/>
    <s v="Neurosurgery"/>
    <x v="0"/>
    <e v="#N/A"/>
    <s v="CRANIOTOMY TUMOR RESECTION STEREOTACTIC"/>
    <s v="S OR 35"/>
    <d v="2021-12-14T10:50:00"/>
    <s v="12/14/2021"/>
    <d v="2021-12-14T10:50:00"/>
    <d v="2021-12-14T11:57:00"/>
    <d v="2021-12-14T20:20:00"/>
    <d v="2021-12-14T20:40:00"/>
    <s v="12/14/2021"/>
    <d v="2021-12-14T20:40:00"/>
    <b v="0"/>
  </r>
  <r>
    <s v="SLYTHERIN"/>
    <d v="2021-12-14T00:00:00"/>
    <s v="SOR-2021-22183"/>
    <s v="SURGEON283"/>
    <s v="Cardiothoracic"/>
    <x v="3"/>
    <s v="DUMMY VENDOR - DO NOT USE"/>
    <s v="REPAIR/REPLACEMENT AORTIC VALVE"/>
    <s v="S OR 41"/>
    <d v="2021-12-14T06:59:00"/>
    <s v="12/14/2021"/>
    <d v="2021-12-14T06:59:00"/>
    <d v="2021-12-14T08:14:00"/>
    <d v="2021-12-14T13:58:00"/>
    <d v="2021-12-14T14:13:00"/>
    <s v="12/14/2021"/>
    <d v="2021-12-14T14:13:00"/>
    <d v="1899-12-30T00:43:00"/>
  </r>
  <r>
    <s v="SLYTHERIN"/>
    <d v="2021-12-14T00:00:00"/>
    <s v="SOR-2021-23771"/>
    <s v="SURGEON283"/>
    <s v="Cardiothoracic"/>
    <x v="0"/>
    <e v="#N/A"/>
    <s v="REPAIR/REPLACEMENT MITRAL VALVE"/>
    <s v="S OR 41"/>
    <d v="2021-12-14T14:56:00"/>
    <s v="12/14/2021"/>
    <d v="2021-12-14T14:56:00"/>
    <d v="2021-12-14T15:57:00"/>
    <d v="2021-12-14T19:20:00"/>
    <d v="2021-12-14T19:27:00"/>
    <s v="12/14/2021"/>
    <d v="2021-12-14T19:27:00"/>
    <b v="0"/>
  </r>
  <r>
    <s v="SLYTHERIN"/>
    <d v="2021-12-14T00:00:00"/>
    <s v="SOR-2021-25352"/>
    <s v="SURGEON193"/>
    <s v="Cardiothoracic"/>
    <x v="1"/>
    <s v="CYBERDYNE"/>
    <s v="BYPASS GRAFT CORONARY ARTERY WITH ENDOVEIN"/>
    <s v="S OR 42"/>
    <d v="2021-12-14T07:11:00"/>
    <s v="12/14/2021"/>
    <d v="2021-12-14T07:11:00"/>
    <d v="2021-12-14T08:09:00"/>
    <d v="2021-12-14T11:52:00"/>
    <d v="2021-12-14T11:58:00"/>
    <s v="12/14/2021"/>
    <d v="2021-12-14T11:58:00"/>
    <d v="1899-12-30T01:32:00"/>
  </r>
  <r>
    <s v="SLYTHERIN"/>
    <d v="2021-12-14T00:00:00"/>
    <s v="SOR-2021-25390"/>
    <s v="SURGEON283"/>
    <s v="Cardiothoracic"/>
    <x v="1"/>
    <s v="CYBERDYNE"/>
    <s v="INSERTION/REMOVAL MECHANICAL CIRCULATORY SUPPORT AXILLARY AP"/>
    <s v="S OR 42"/>
    <d v="2021-12-14T13:30:00"/>
    <s v="12/14/2021"/>
    <d v="2021-12-14T13:30:00"/>
    <d v="2021-12-14T13:59:00"/>
    <d v="2021-12-14T14:21:00"/>
    <d v="2021-12-14T14:32:00"/>
    <s v="12/14/2021"/>
    <d v="2021-12-14T14:32:00"/>
    <b v="0"/>
  </r>
  <r>
    <s v="SLYTHERIN"/>
    <d v="2021-12-14T00:00:00"/>
    <s v="SOR-2021-20935"/>
    <s v="SURGEON194"/>
    <s v="Cardiothoracic"/>
    <x v="1"/>
    <s v="CYBERDYNE"/>
    <s v="REPAIR/REPLACEMENT MITRAL VALVE"/>
    <s v="S OR 43"/>
    <d v="2021-12-14T06:57:00"/>
    <s v="12/14/2021"/>
    <d v="2021-12-14T06:57:00"/>
    <d v="2021-12-14T08:03:00"/>
    <d v="2021-12-14T11:30:00"/>
    <d v="2021-12-14T11:40:00"/>
    <s v="12/14/2021"/>
    <d v="2021-12-14T11:40:00"/>
    <d v="1899-12-30T00:54:00"/>
  </r>
  <r>
    <s v="SLYTHERIN"/>
    <d v="2021-12-14T00:00:00"/>
    <s v="SOR-2021-23645"/>
    <s v="SURGEON194"/>
    <s v="Cardiothoracic"/>
    <x v="1"/>
    <s v="CYBERDYNE"/>
    <s v="REPAIR/REPLACEMENT AORTIC VALVE"/>
    <s v="S OR 43"/>
    <d v="2021-12-14T12:34:00"/>
    <s v="12/14/2021"/>
    <d v="2021-12-14T12:34:00"/>
    <d v="2021-12-14T13:34:00"/>
    <d v="2021-12-14T16:25:00"/>
    <d v="2021-12-14T16:44:00"/>
    <s v="12/14/2021"/>
    <d v="2021-12-14T16:44:00"/>
    <b v="0"/>
  </r>
  <r>
    <s v="SLYTHERIN"/>
    <d v="2021-12-14T00:00:00"/>
    <s v="SOR-2021-25169"/>
    <s v="SURGEON200"/>
    <s v="Cardiothoracic"/>
    <x v="0"/>
    <e v="#N/A"/>
    <s v="ARTERIAL SWITCH"/>
    <s v="S OR 44"/>
    <d v="2021-12-14T07:25:00"/>
    <s v="12/14/2021"/>
    <d v="2021-12-14T07:25:00"/>
    <d v="2021-12-14T08:18:00"/>
    <d v="2021-12-14T12:20:00"/>
    <d v="2021-12-14T12:32:00"/>
    <s v="12/14/2021"/>
    <d v="2021-12-14T12:32:00"/>
    <b v="0"/>
  </r>
  <r>
    <s v="SLYTHERIN"/>
    <d v="2021-12-14T00:00:00"/>
    <s v="SOR-2021-24537"/>
    <s v="SURGEON219"/>
    <s v="Thoracic"/>
    <x v="0"/>
    <e v="#N/A"/>
    <s v="RESECTION WEDGE OR LOBECTOMY XI ROBOTIC"/>
    <s v="S OR 45"/>
    <d v="2021-12-14T07:05:00"/>
    <s v="12/14/2021"/>
    <d v="2021-12-14T07:05:00"/>
    <d v="2021-12-14T08:11:00"/>
    <d v="2021-12-14T10:24:00"/>
    <d v="2021-12-14T10:43:00"/>
    <s v="12/14/2021"/>
    <d v="2021-12-14T10:43:00"/>
    <d v="1899-12-30T01:54:00"/>
  </r>
  <r>
    <s v="SLYTHERIN"/>
    <d v="2021-12-14T00:00:00"/>
    <s v="SOR-2021-25251"/>
    <s v="SURGEON202"/>
    <s v="Thoracic"/>
    <x v="1"/>
    <s v="CYBERDYNE"/>
    <s v="THORACOSCOPY"/>
    <s v="S OR 45"/>
    <d v="2021-12-14T12:37:00"/>
    <s v="12/14/2021"/>
    <d v="2021-12-14T12:37:00"/>
    <d v="2021-12-14T13:49:00"/>
    <d v="2021-12-14T14:28:00"/>
    <d v="2021-12-14T15:23:00"/>
    <s v="12/14/2021"/>
    <d v="2021-12-14T15:23:00"/>
    <b v="0"/>
  </r>
  <r>
    <s v="SLYTHERIN"/>
    <d v="2021-12-14T00:00:00"/>
    <s v="SOR-2021-21283"/>
    <s v="SURGEON164"/>
    <s v="Urology"/>
    <x v="1"/>
    <s v="CYBERDYNE"/>
    <s v="DISSECTION INGUINAL LYMPH NODE"/>
    <s v="S OR 46"/>
    <d v="2021-12-14T08:44:00"/>
    <s v="12/14/2021"/>
    <d v="2021-12-14T08:44:00"/>
    <d v="2021-12-14T09:30:00"/>
    <d v="2021-12-14T12:00:00"/>
    <d v="2021-12-14T12:10:00"/>
    <s v="12/14/2021"/>
    <d v="2021-12-14T12:10:00"/>
    <d v="1899-12-30T00:45:00"/>
  </r>
  <r>
    <s v="SLYTHERIN"/>
    <d v="2021-12-14T00:00:00"/>
    <s v="SOR-2021-15032"/>
    <s v="SURGEON164"/>
    <s v="Urology"/>
    <x v="0"/>
    <e v="#N/A"/>
    <s v="PROSTATECTOMY RADICAL XI ROBOTIC"/>
    <s v="S OR 46"/>
    <d v="2021-12-14T12:55:00"/>
    <s v="12/14/2021"/>
    <d v="2021-12-14T12:55:00"/>
    <d v="2021-12-14T13:37:00"/>
    <d v="2021-12-14T17:43:00"/>
    <d v="2021-12-14T17:59:00"/>
    <s v="12/14/2021"/>
    <d v="2021-12-14T17:59:00"/>
    <b v="0"/>
  </r>
  <r>
    <s v="SLYTHERIN"/>
    <d v="2021-12-15T00:00:00"/>
    <s v="SOR-2021-18664"/>
    <s v="SURGEON220"/>
    <s v="Urology"/>
    <x v="0"/>
    <e v="#N/A"/>
    <s v="CYSTOSCOPY URETEROSCOPY WITH OR WITHOUT RETROGRADE PYELOGRAM"/>
    <s v="S CYSTO"/>
    <d v="2021-12-15T07:00:00"/>
    <s v="12/15/2021"/>
    <d v="2021-12-15T07:00:00"/>
    <d v="2021-12-15T07:25:00"/>
    <d v="2021-12-15T10:10:00"/>
    <d v="2021-12-15T10:27:00"/>
    <s v="12/15/2021"/>
    <d v="2021-12-15T10:27:00"/>
    <d v="1899-12-30T00:32:00"/>
  </r>
  <r>
    <s v="SLYTHERIN"/>
    <d v="2021-12-15T00:00:00"/>
    <s v="SOR-2021-23590"/>
    <s v="SURGEON220"/>
    <s v="Urology"/>
    <x v="0"/>
    <e v="#N/A"/>
    <s v="CYSTOSCOPY URETEROSCOPY WITH OR WITHOUT RETROGRADE PYELOGRAM"/>
    <s v="S CYSTO"/>
    <d v="2021-12-15T10:59:00"/>
    <s v="12/15/2021"/>
    <d v="2021-12-15T10:59:00"/>
    <d v="2021-12-15T11:21:00"/>
    <d v="2021-12-15T12:40:00"/>
    <d v="2021-12-15T12:57:00"/>
    <s v="12/15/2021"/>
    <d v="2021-12-15T12:57:00"/>
    <d v="1899-12-30T00:33:00"/>
  </r>
  <r>
    <s v="SLYTHERIN"/>
    <d v="2021-12-15T00:00:00"/>
    <s v="SOR-2021-25432"/>
    <s v="SURGEON205"/>
    <s v="Urology"/>
    <x v="0"/>
    <e v="#N/A"/>
    <s v="CYSTOSCOPY W/CLOT EVACUATION"/>
    <s v="S CYSTO"/>
    <d v="2021-12-15T13:30:00"/>
    <s v="12/15/2021"/>
    <d v="2021-12-15T13:30:00"/>
    <d v="2021-12-15T13:48:00"/>
    <d v="2021-12-15T14:23:00"/>
    <d v="2021-12-15T14:30:00"/>
    <s v="12/15/2021"/>
    <d v="2021-12-15T14:30:00"/>
    <d v="1899-12-30T00:40:00"/>
  </r>
  <r>
    <s v="SLYTHERIN"/>
    <d v="2021-12-15T00:00:00"/>
    <s v="SOR-2021-24506"/>
    <s v="SURGEON160"/>
    <s v="Urology"/>
    <x v="0"/>
    <e v="#N/A"/>
    <s v="CYSTOSCOPY TRANSURETHERAL RESECTION BLADDER TUMOR WITH MITOM"/>
    <s v="S CYSTO"/>
    <d v="2021-12-15T15:10:00"/>
    <s v="12/15/2021"/>
    <d v="2021-12-15T15:10:00"/>
    <d v="2021-12-15T15:29:00"/>
    <d v="2021-12-15T16:08:00"/>
    <d v="2021-12-15T16:15:00"/>
    <s v="12/15/2021"/>
    <d v="2021-12-15T16:15:00"/>
    <b v="0"/>
  </r>
  <r>
    <s v="SLYTHERIN"/>
    <d v="2021-12-15T00:00:00"/>
    <s v="SOR-2021-23156"/>
    <s v="SURGEON234"/>
    <s v="General"/>
    <x v="0"/>
    <e v="#N/A"/>
    <s v="NEPHRECTOMY LAPAROSCOPIC DONOR"/>
    <s v="S OR 02"/>
    <d v="2021-12-15T07:05:00"/>
    <s v="12/15/2021"/>
    <d v="2021-12-15T07:05:00"/>
    <d v="2021-12-15T07:42:00"/>
    <d v="2021-12-15T10:30:00"/>
    <d v="2021-12-15T10:36:00"/>
    <s v="12/15/2021"/>
    <d v="2021-12-15T10:36:00"/>
    <d v="1899-12-30T00:43:00"/>
  </r>
  <r>
    <s v="SLYTHERIN"/>
    <d v="2021-12-15T00:00:00"/>
    <s v="SOR-2021-24317"/>
    <s v="SURGEON210"/>
    <s v="General"/>
    <x v="0"/>
    <e v="#N/A"/>
    <s v="CREATION FISTULA ARTERIAL VENOUS"/>
    <s v="S OR 02"/>
    <d v="2021-12-15T11:19:00"/>
    <s v="12/15/2021"/>
    <d v="2021-12-15T11:19:00"/>
    <d v="2021-12-15T11:42:00"/>
    <d v="2021-12-15T12:31:00"/>
    <d v="2021-12-15T12:44:00"/>
    <s v="12/15/2021"/>
    <d v="2021-12-15T12:44:00"/>
    <d v="1899-12-30T00:55:00"/>
  </r>
  <r>
    <s v="SLYTHERIN"/>
    <d v="2021-12-15T00:00:00"/>
    <s v="SOR-2021-23022"/>
    <s v="SURGEON385"/>
    <s v="General"/>
    <x v="0"/>
    <e v="#N/A"/>
    <s v="PARATHYROIDECTOMY"/>
    <s v="S OR 02"/>
    <d v="2021-12-15T13:39:00"/>
    <s v="12/15/2021"/>
    <d v="2021-12-15T13:39:00"/>
    <d v="2021-12-15T14:05:00"/>
    <d v="2021-12-15T15:22:00"/>
    <d v="2021-12-15T15:47:00"/>
    <s v="12/15/2021"/>
    <d v="2021-12-15T15:47:00"/>
    <b v="0"/>
  </r>
  <r>
    <s v="SLYTHERIN"/>
    <d v="2021-12-15T00:00:00"/>
    <s v="SOR-2021-25097"/>
    <s v="SURGEON120"/>
    <s v="General"/>
    <x v="0"/>
    <e v="#N/A"/>
    <s v="REPAIR HERNIA INGUINAL WITH OR WITHOUT MESH"/>
    <s v="S OR 03"/>
    <d v="2021-12-15T07:00:00"/>
    <s v="12/15/2021"/>
    <d v="2021-12-15T07:00:00"/>
    <d v="2021-12-15T07:18:00"/>
    <d v="2021-12-15T07:40:00"/>
    <d v="2021-12-15T07:54:00"/>
    <s v="12/15/2021"/>
    <d v="2021-12-15T07:54:00"/>
    <d v="1899-12-30T00:57:00"/>
  </r>
  <r>
    <s v="SLYTHERIN"/>
    <d v="2021-12-15T00:00:00"/>
    <s v="SOR-2021-23089"/>
    <s v="SURGEON120"/>
    <s v="General"/>
    <x v="1"/>
    <s v="CYBERDYNE"/>
    <s v="LAPAROSCOPY DIAGNOSTIC GENERAL"/>
    <s v="S OR 03"/>
    <d v="2021-12-15T08:51:00"/>
    <s v="12/15/2021"/>
    <d v="2021-12-15T08:51:00"/>
    <d v="2021-12-15T09:23:00"/>
    <d v="2021-12-15T09:50:00"/>
    <d v="2021-12-15T10:02:00"/>
    <s v="12/15/2021"/>
    <d v="2021-12-15T10:02:00"/>
    <d v="1899-12-30T01:11:00"/>
  </r>
  <r>
    <s v="SLYTHERIN"/>
    <d v="2021-12-15T00:00:00"/>
    <s v="SOR-2021-25513"/>
    <s v="SURGEON120"/>
    <s v="General"/>
    <x v="1"/>
    <s v="CYBERDYNE"/>
    <s v="LAPAROSCOPY DIAGNOSTIC GENERAL"/>
    <s v="S OR 03"/>
    <d v="2021-12-15T11:13:00"/>
    <s v="12/15/2021"/>
    <d v="2021-12-15T11:13:00"/>
    <d v="2021-12-15T11:36:00"/>
    <d v="2021-12-15T12:47:00"/>
    <d v="2021-12-15T13:02:00"/>
    <s v="12/15/2021"/>
    <d v="2021-12-15T13:02:00"/>
    <d v="1899-12-30T01:31:00"/>
  </r>
  <r>
    <s v="SLYTHERIN"/>
    <d v="2021-12-15T00:00:00"/>
    <s v="SOR-2021-25512"/>
    <s v="SURGEON165"/>
    <s v="General"/>
    <x v="0"/>
    <e v="#N/A"/>
    <s v="RIB PLATING"/>
    <s v="S OR 03"/>
    <d v="2021-12-15T14:33:00"/>
    <s v="12/15/2021"/>
    <d v="2021-12-15T14:33:00"/>
    <d v="2021-12-15T15:46:00"/>
    <d v="2021-12-15T18:12:00"/>
    <d v="2021-12-15T18:41:00"/>
    <s v="12/15/2021"/>
    <d v="2021-12-15T18:41:00"/>
    <b v="0"/>
  </r>
  <r>
    <s v="SLYTHERIN"/>
    <d v="2021-12-15T00:00:00"/>
    <s v="SOR-2021-23925"/>
    <s v="SURGEON182"/>
    <s v="General"/>
    <x v="0"/>
    <e v="#N/A"/>
    <s v="RESECTION COLON LEFT LAPAROSCOPIC"/>
    <s v="S OR 04"/>
    <d v="2021-12-15T06:59:00"/>
    <s v="12/15/2021"/>
    <d v="2021-12-15T06:59:00"/>
    <d v="2021-12-15T07:42:00"/>
    <d v="2021-12-15T10:48:00"/>
    <d v="2021-12-15T10:59:00"/>
    <s v="12/15/2021"/>
    <d v="2021-12-15T10:59:00"/>
    <d v="1899-12-30T01:27:00"/>
  </r>
  <r>
    <s v="SLYTHERIN"/>
    <d v="2021-12-15T00:00:00"/>
    <s v="SOR-2021-25056"/>
    <s v="SURGEON425"/>
    <s v="General"/>
    <x v="0"/>
    <e v="#N/A"/>
    <s v="RESECTION COLON LEFT LAPAROSCOPIC"/>
    <s v="S OR 04"/>
    <d v="2021-12-15T12:26:00"/>
    <s v="12/15/2021"/>
    <d v="2021-12-15T12:26:00"/>
    <d v="2021-12-15T12:59:00"/>
    <d v="2021-12-15T16:42:00"/>
    <d v="2021-12-15T16:49:00"/>
    <s v="12/15/2021"/>
    <d v="2021-12-15T16:49:00"/>
    <b v="0"/>
  </r>
  <r>
    <s v="SLYTHERIN"/>
    <d v="2021-12-15T00:00:00"/>
    <s v="SOR-2021-21205"/>
    <s v="SURGEON264"/>
    <s v="Plastics"/>
    <x v="0"/>
    <e v="#N/A"/>
    <s v="REPAIR CLEFT LIP"/>
    <s v="S OR 05"/>
    <d v="2021-12-15T07:10:00"/>
    <s v="12/15/2021"/>
    <d v="2021-12-15T07:10:00"/>
    <d v="2021-12-15T07:25:00"/>
    <d v="2021-12-15T11:03:00"/>
    <d v="2021-12-15T11:12:00"/>
    <s v="12/15/2021"/>
    <d v="2021-12-15T11:12:00"/>
    <d v="1899-12-30T00:50:00"/>
  </r>
  <r>
    <s v="SLYTHERIN"/>
    <d v="2021-12-15T00:00:00"/>
    <s v="SOR-2021-23670"/>
    <s v="SURGEON264"/>
    <s v="Plastics"/>
    <x v="0"/>
    <e v="#N/A"/>
    <s v="OSTEOTOMY LEFORT I"/>
    <s v="S OR 05"/>
    <d v="2021-12-15T12:02:00"/>
    <s v="12/15/2021"/>
    <d v="2021-12-15T12:02:00"/>
    <d v="2021-12-15T12:39:00"/>
    <d v="2021-12-15T14:47:00"/>
    <d v="2021-12-15T14:58:00"/>
    <s v="12/15/2021"/>
    <d v="2021-12-15T14:58:00"/>
    <d v="1899-12-30T00:40:00"/>
  </r>
  <r>
    <s v="SLYTHERIN"/>
    <d v="2021-12-15T00:00:00"/>
    <s v="SOR-2021-20417"/>
    <s v="SURGEON264"/>
    <s v="Plastics"/>
    <x v="0"/>
    <e v="#N/A"/>
    <s v="RECONSTRUCTION CRANIOFACIAL"/>
    <s v="S OR 05"/>
    <d v="2021-12-15T15:38:00"/>
    <s v="12/15/2021"/>
    <d v="2021-12-15T15:38:00"/>
    <d v="2021-12-15T16:08:00"/>
    <d v="2021-12-15T17:40:00"/>
    <d v="2021-12-15T18:00:00"/>
    <s v="12/15/2021"/>
    <d v="2021-12-15T18:00:00"/>
    <b v="0"/>
  </r>
  <r>
    <s v="SLYTHERIN"/>
    <d v="2021-12-15T00:00:00"/>
    <s v="SOR-2021-23209"/>
    <s v="SURGEON222"/>
    <s v="Pediatric General"/>
    <x v="0"/>
    <e v="#N/A"/>
    <s v="REPAIR HERNIA INGUINAL WITH OR WITHOUT MESH"/>
    <s v="S OR 06"/>
    <d v="2021-12-15T07:00:00"/>
    <s v="12/15/2021"/>
    <d v="2021-12-15T07:00:00"/>
    <d v="2021-12-15T07:52:00"/>
    <d v="2021-12-15T11:41:00"/>
    <d v="2021-12-15T11:55:00"/>
    <s v="12/15/2021"/>
    <d v="2021-12-15T11:55:00"/>
    <d v="1899-12-30T00:36:00"/>
  </r>
  <r>
    <s v="SLYTHERIN"/>
    <d v="2021-12-15T00:00:00"/>
    <s v="SOR-2021-24999"/>
    <s v="SURGEON222"/>
    <s v="Pediatric General"/>
    <x v="0"/>
    <e v="#N/A"/>
    <s v="INSERTION GASTROSTOMY TUBE LAPAROSCOPIC"/>
    <s v="S OR 06"/>
    <d v="2021-12-15T12:31:00"/>
    <s v="12/15/2021"/>
    <d v="2021-12-15T12:31:00"/>
    <d v="2021-12-15T12:53:00"/>
    <d v="2021-12-15T13:08:00"/>
    <d v="2021-12-15T13:24:00"/>
    <s v="12/15/2021"/>
    <d v="2021-12-15T13:24:00"/>
    <d v="1899-12-30T00:39:00"/>
  </r>
  <r>
    <s v="SLYTHERIN"/>
    <d v="2021-12-15T00:00:00"/>
    <s v="SOR-2021-25502"/>
    <s v="SURGEON222"/>
    <s v="Pediatric General"/>
    <x v="0"/>
    <e v="#N/A"/>
    <s v="APPENDECTOMY LAPAROSCOPIC"/>
    <s v="S OR 06"/>
    <d v="2021-12-15T14:03:00"/>
    <s v="12/15/2021"/>
    <d v="2021-12-15T14:03:00"/>
    <d v="2021-12-15T14:22:00"/>
    <d v="2021-12-15T14:52:00"/>
    <d v="2021-12-15T15:00:00"/>
    <s v="12/15/2021"/>
    <d v="2021-12-15T15:00:00"/>
    <d v="1899-12-30T01:38:00"/>
  </r>
  <r>
    <s v="SLYTHERIN"/>
    <d v="2021-12-15T00:00:00"/>
    <s v="SOR-2021-25454"/>
    <s v="SURGEON222"/>
    <s v="Pediatric General"/>
    <x v="0"/>
    <e v="#N/A"/>
    <s v="INSERTION/REVISION PORT-A-CATH"/>
    <s v="S OR 06"/>
    <d v="2021-12-15T16:38:00"/>
    <s v="12/15/2021"/>
    <d v="2021-12-15T16:38:00"/>
    <d v="2021-12-15T17:01:00"/>
    <d v="2021-12-15T17:25:00"/>
    <d v="2021-12-15T17:37:00"/>
    <s v="12/15/2021"/>
    <d v="2021-12-15T17:37:00"/>
    <b v="0"/>
  </r>
  <r>
    <s v="SLYTHERIN"/>
    <d v="2021-12-15T00:00:00"/>
    <s v="SOR-2021-23157"/>
    <s v="SURGEON183"/>
    <s v="General"/>
    <x v="0"/>
    <e v="#N/A"/>
    <s v="TRANSPLANT RECIPIENT KIDNEY LIVING"/>
    <s v="S OR 07"/>
    <d v="2021-12-15T07:46:00"/>
    <s v="12/15/2021"/>
    <d v="2021-12-15T07:46:00"/>
    <d v="2021-12-15T08:27:00"/>
    <d v="2021-12-15T12:23:00"/>
    <d v="2021-12-15T12:37:00"/>
    <s v="12/15/2021"/>
    <d v="2021-12-15T12:37:00"/>
    <d v="1899-12-30T00:50:00"/>
  </r>
  <r>
    <s v="SLYTHERIN"/>
    <d v="2021-12-15T00:00:00"/>
    <s v="SOR-2021-25505"/>
    <s v="SURGEON252"/>
    <s v="General"/>
    <x v="1"/>
    <s v="CYBERDYNE"/>
    <s v="LAPAROTOMY EXPLORATORY"/>
    <s v="S OR 07"/>
    <d v="2021-12-15T13:27:00"/>
    <s v="12/15/2021"/>
    <d v="2021-12-15T13:27:00"/>
    <d v="2021-12-15T13:48:00"/>
    <d v="2021-12-15T16:33:00"/>
    <d v="2021-12-15T16:45:00"/>
    <s v="12/15/2021"/>
    <d v="2021-12-15T16:45:00"/>
    <b v="0"/>
  </r>
  <r>
    <s v="SLYTHERIN"/>
    <d v="2021-12-15T00:00:00"/>
    <s v="SOR-2021-24641"/>
    <s v="SURGEON203"/>
    <s v="General"/>
    <x v="1"/>
    <s v="CYBERDYNE"/>
    <s v="ESOPHAGECTOMY ONE STAGE"/>
    <s v="S OR 08"/>
    <d v="2021-12-15T07:04:00"/>
    <s v="12/15/2021"/>
    <d v="2021-12-15T07:04:00"/>
    <d v="2021-12-15T08:59:00"/>
    <d v="2021-12-15T14:19:00"/>
    <d v="2021-12-15T15:21:00"/>
    <s v="12/15/2021"/>
    <d v="2021-12-15T15:21:00"/>
    <b v="0"/>
  </r>
  <r>
    <s v="SLYTHERIN"/>
    <d v="2021-12-15T00:00:00"/>
    <s v="SOR-2021-25497"/>
    <s v="SURGEON246"/>
    <s v="Orthopedics"/>
    <x v="5"/>
    <s v="PHOENIX FOUNDATION"/>
    <s v="IRRIGATION AND DEBRIDEMENT LOWER EXTREMITY"/>
    <s v="S OR 09"/>
    <d v="2021-12-15T07:00:00"/>
    <s v="12/15/2021"/>
    <d v="2021-12-15T07:00:00"/>
    <d v="2021-12-15T07:43:00"/>
    <d v="2021-12-15T11:56:00"/>
    <d v="2021-12-15T12:01:00"/>
    <s v="12/15/2021"/>
    <d v="2021-12-15T12:01:00"/>
    <b v="0"/>
  </r>
  <r>
    <s v="SLYTHERIN"/>
    <d v="2021-12-15T00:00:00"/>
    <s v="SOR-2021-25498"/>
    <s v="SURGEON188"/>
    <s v="Orthopedics"/>
    <x v="0"/>
    <e v="#N/A"/>
    <s v="OPEN REDUCTION INTERNAL FIXATION FEMUR DISTAL"/>
    <s v="S OR 10"/>
    <d v="2021-12-15T07:00:00"/>
    <s v="12/15/2021"/>
    <d v="2021-12-15T07:00:00"/>
    <d v="2021-12-15T07:48:00"/>
    <d v="2021-12-15T11:17:00"/>
    <d v="2021-12-15T11:30:00"/>
    <s v="12/15/2021"/>
    <d v="2021-12-15T11:30:00"/>
    <d v="1899-12-30T00:35:00"/>
  </r>
  <r>
    <s v="SLYTHERIN"/>
    <d v="2021-12-15T00:00:00"/>
    <s v="SOR-2021-25499"/>
    <s v="SURGEON188"/>
    <s v="Orthopedics"/>
    <x v="0"/>
    <e v="#N/A"/>
    <s v="IRRIGATION AND DEBRIDEMENT LOWER EXTREMITY"/>
    <s v="S OR 10"/>
    <d v="2021-12-15T12:05:00"/>
    <s v="12/15/2021"/>
    <d v="2021-12-15T12:05:00"/>
    <d v="2021-12-15T13:09:00"/>
    <d v="2021-12-15T14:39:00"/>
    <d v="2021-12-15T14:47:00"/>
    <s v="12/15/2021"/>
    <d v="2021-12-15T14:47:00"/>
    <b v="0"/>
  </r>
  <r>
    <s v="SLYTHERIN"/>
    <d v="2021-12-15T00:00:00"/>
    <s v="SOR-2021-22029"/>
    <s v="SURGEON189"/>
    <s v="Orthopedics"/>
    <x v="1"/>
    <s v="CYBERDYNE"/>
    <s v="OSTEOTOMY HEEL CALCANEAL"/>
    <s v="S OR 11"/>
    <d v="2021-12-15T06:59:00"/>
    <s v="12/15/2021"/>
    <d v="2021-12-15T06:59:00"/>
    <d v="2021-12-15T07:48:00"/>
    <d v="2021-12-15T09:59:00"/>
    <d v="2021-12-15T10:26:00"/>
    <s v="12/15/2021"/>
    <d v="2021-12-15T10:26:00"/>
    <d v="1899-12-30T01:09:00"/>
  </r>
  <r>
    <s v="SLYTHERIN"/>
    <d v="2021-12-15T00:00:00"/>
    <s v="SOR-2021-15698"/>
    <s v="SURGEON189"/>
    <s v="Orthopedics"/>
    <x v="0"/>
    <e v="#N/A"/>
    <s v="OPEN REDUCTION INTERNAL FIXATION FEMUR/HIP IM NAIL"/>
    <s v="S OR 11"/>
    <d v="2021-12-15T11:35:00"/>
    <s v="12/15/2021"/>
    <d v="2021-12-15T11:35:00"/>
    <d v="2021-12-15T12:17:00"/>
    <d v="2021-12-15T14:23:00"/>
    <d v="2021-12-15T14:40:00"/>
    <s v="12/15/2021"/>
    <d v="2021-12-15T14:40:00"/>
    <d v="1899-12-30T01:13:00"/>
  </r>
  <r>
    <s v="SLYTHERIN"/>
    <d v="2021-12-15T00:00:00"/>
    <s v="SOR-2021-25488"/>
    <s v="SURGEON222"/>
    <s v="Pediatric General"/>
    <x v="0"/>
    <e v="#N/A"/>
    <s v="INSERTION CENTRAL VEIN CATHETER"/>
    <s v="S OR 11"/>
    <d v="2021-12-15T15:53:00"/>
    <s v="12/15/2021"/>
    <d v="2021-12-15T15:53:00"/>
    <d v="2021-12-15T16:10:00"/>
    <d v="2021-12-15T16:41:00"/>
    <d v="2021-12-15T16:51:00"/>
    <s v="12/15/2021"/>
    <d v="2021-12-15T16:51:00"/>
    <b v="0"/>
  </r>
  <r>
    <s v="SLYTHERIN"/>
    <d v="2021-12-15T00:00:00"/>
    <s v="SOR-2021-16901"/>
    <s v="SURGEON308"/>
    <s v="Dentistry"/>
    <x v="0"/>
    <e v="#N/A"/>
    <s v="RESTORATION DENTAL LEVEL 3"/>
    <s v="S OR 12"/>
    <d v="2021-12-15T07:33:00"/>
    <s v="12/15/2021"/>
    <d v="2021-12-15T07:33:00"/>
    <d v="2021-12-15T07:47:00"/>
    <d v="2021-12-15T08:14:00"/>
    <d v="2021-12-15T08:27:00"/>
    <s v="12/15/2021"/>
    <d v="2021-12-15T08:27:00"/>
    <d v="1899-12-30T00:27:00"/>
  </r>
  <r>
    <s v="SLYTHERIN"/>
    <d v="2021-12-15T00:00:00"/>
    <s v="SOR-2021-25055"/>
    <s v="SURGEON308"/>
    <s v="Dentistry"/>
    <x v="0"/>
    <e v="#N/A"/>
    <s v="RESTORATION DENTAL LEVEL 3"/>
    <s v="S OR 12"/>
    <d v="2021-12-15T08:54:00"/>
    <s v="12/15/2021"/>
    <d v="2021-12-15T08:54:00"/>
    <d v="2021-12-15T09:14:00"/>
    <d v="2021-12-15T09:37:00"/>
    <d v="2021-12-15T09:53:00"/>
    <s v="12/15/2021"/>
    <d v="2021-12-15T09:53:00"/>
    <d v="1899-12-30T01:36:00"/>
  </r>
  <r>
    <s v="SLYTHERIN"/>
    <d v="2021-12-15T00:00:00"/>
    <s v="SOR-2021-21934"/>
    <s v="SURGEON308"/>
    <s v="Dentistry"/>
    <x v="0"/>
    <e v="#N/A"/>
    <s v="RESTORATION DENTAL LEVEL 3"/>
    <s v="S OR 12"/>
    <d v="2021-12-15T11:29:00"/>
    <s v="12/15/2021"/>
    <d v="2021-12-15T11:29:00"/>
    <d v="2021-12-15T11:46:00"/>
    <d v="2021-12-15T13:11:00"/>
    <d v="2021-12-15T13:21:00"/>
    <s v="12/15/2021"/>
    <d v="2021-12-15T13:21:00"/>
    <d v="1899-12-30T00:36:00"/>
  </r>
  <r>
    <s v="SLYTHERIN"/>
    <d v="2021-12-15T00:00:00"/>
    <s v="SOR-2021-24881"/>
    <s v="SURGEON308"/>
    <s v="Dentistry"/>
    <x v="0"/>
    <e v="#N/A"/>
    <s v="RESTORATION DENTAL LEVEL 3"/>
    <s v="S OR 12"/>
    <d v="2021-12-15T13:57:00"/>
    <s v="12/15/2021"/>
    <d v="2021-12-15T13:57:00"/>
    <d v="2021-12-15T14:16:00"/>
    <d v="2021-12-15T15:04:00"/>
    <d v="2021-12-15T15:12:00"/>
    <s v="12/15/2021"/>
    <d v="2021-12-15T15:12:00"/>
    <b v="0"/>
  </r>
  <r>
    <s v="SLYTHERIN"/>
    <d v="2021-12-15T00:00:00"/>
    <s v="SOR-2021-20425"/>
    <s v="SURGEON265"/>
    <s v="Orthopedics"/>
    <x v="0"/>
    <e v="#N/A"/>
    <s v="FUSION TRANSFORAMINAL LUMBAR INTERBODY"/>
    <s v="S OR 14"/>
    <d v="2021-12-15T06:58:00"/>
    <s v="12/15/2021"/>
    <d v="2021-12-15T06:58:00"/>
    <d v="2021-12-15T07:54:00"/>
    <d v="2021-12-15T12:57:00"/>
    <d v="2021-12-15T13:03:00"/>
    <s v="12/15/2021"/>
    <d v="2021-12-15T13:03:00"/>
    <d v="1899-12-30T00:37:00"/>
  </r>
  <r>
    <s v="SLYTHERIN"/>
    <d v="2021-12-15T00:00:00"/>
    <s v="SOR-2021-21286"/>
    <s v="SURGEON265"/>
    <s v="Orthopedics"/>
    <x v="5"/>
    <s v="PHOENIX FOUNDATION"/>
    <s v="RESECTION TUMOR BONE BIOPSY"/>
    <s v="S OR 14"/>
    <d v="2021-12-15T13:40:00"/>
    <s v="12/15/2021"/>
    <d v="2021-12-15T13:40:00"/>
    <d v="2021-12-15T14:08:00"/>
    <d v="2021-12-15T16:37:00"/>
    <d v="2021-12-15T16:55:00"/>
    <s v="12/15/2021"/>
    <d v="2021-12-15T16:55:00"/>
    <b v="0"/>
  </r>
  <r>
    <s v="SLYTHERIN"/>
    <d v="2021-12-15T00:00:00"/>
    <s v="SOR-2021-21401"/>
    <s v="SURGEON160"/>
    <s v="Urology"/>
    <x v="1"/>
    <s v="CYBERDYNE"/>
    <s v="CYSTECTOMY ILEO-CONDUIT"/>
    <s v="S OR 15"/>
    <d v="2021-12-15T07:00:00"/>
    <s v="12/15/2021"/>
    <d v="2021-12-15T07:00:00"/>
    <d v="2021-12-15T07:46:00"/>
    <d v="2021-12-15T14:30:00"/>
    <d v="2021-12-15T14:41:00"/>
    <s v="12/15/2021"/>
    <d v="2021-12-15T14:41:00"/>
    <d v="1899-12-30T00:54:00"/>
  </r>
  <r>
    <s v="SLYTHERIN"/>
    <d v="2021-12-15T00:00:00"/>
    <s v="SOR-2021-21877"/>
    <s v="SURGEON448"/>
    <s v="Urology"/>
    <x v="0"/>
    <e v="#N/A"/>
    <s v="IMPLANT SACRAL NERVE STIMLUATOR STAGE II"/>
    <s v="S OR 15"/>
    <d v="2021-12-15T15:35:00"/>
    <s v="12/15/2021"/>
    <d v="2021-12-15T15:35:00"/>
    <d v="2021-12-15T16:05:00"/>
    <d v="2021-12-15T16:26:00"/>
    <d v="2021-12-15T16:42:00"/>
    <s v="12/15/2021"/>
    <d v="2021-12-15T16:42:00"/>
    <b v="0"/>
  </r>
  <r>
    <s v="SLYTHERIN"/>
    <d v="2021-12-15T00:00:00"/>
    <s v="SOR-2021-23521"/>
    <s v="SURGEON174"/>
    <s v="ENT"/>
    <x v="1"/>
    <s v="CYBERDYNE"/>
    <s v="EXCISION OR RESECTION MANDIBLE"/>
    <s v="S OR 16"/>
    <d v="2021-12-15T07:00:00"/>
    <s v="12/15/2021"/>
    <d v="2021-12-15T07:00:00"/>
    <d v="2021-12-15T08:10:00"/>
    <d v="2021-12-15T16:30:00"/>
    <d v="2021-12-15T17:15:00"/>
    <s v="12/15/2021"/>
    <d v="2021-12-15T17:15:00"/>
    <b v="0"/>
  </r>
  <r>
    <s v="SLYTHERIN"/>
    <d v="2021-12-15T00:00:00"/>
    <s v="SOR-2021-24746"/>
    <s v="SURGEON195"/>
    <s v="Plastics"/>
    <x v="1"/>
    <s v="CYBERDYNE"/>
    <s v="EXCHANGE/INSERTION/REMOVAL EXPANDER BREAST"/>
    <s v="S OR 17"/>
    <d v="2021-12-15T07:00:00"/>
    <s v="12/15/2021"/>
    <d v="2021-12-15T07:00:00"/>
    <d v="2021-12-15T07:48:00"/>
    <d v="2021-12-15T14:46:00"/>
    <d v="2021-12-15T15:07:00"/>
    <s v="12/15/2021"/>
    <d v="2021-12-15T15:07:00"/>
    <d v="1899-12-30T01:02:00"/>
  </r>
  <r>
    <s v="SLYTHERIN"/>
    <d v="2021-12-15T00:00:00"/>
    <s v="SOR-2021-22746"/>
    <s v="SURGEON138"/>
    <s v="Plastics"/>
    <x v="0"/>
    <e v="#N/A"/>
    <s v="BIOPSY/EXCISION BACK"/>
    <s v="S OR 17"/>
    <d v="2021-12-15T16:09:00"/>
    <s v="12/15/2021"/>
    <d v="2021-12-15T16:09:00"/>
    <d v="2021-12-15T16:38:00"/>
    <d v="2021-12-15T17:28:00"/>
    <d v="2021-12-15T17:32:00"/>
    <s v="12/15/2021"/>
    <d v="2021-12-15T17:32:00"/>
    <b v="0"/>
  </r>
  <r>
    <s v="SLYTHERIN"/>
    <d v="2021-12-15T00:00:00"/>
    <s v="SOR-2021-25214"/>
    <s v="SURGEON371"/>
    <s v="Cardiovascular"/>
    <x v="0"/>
    <e v="#N/A"/>
    <s v="INSERTION/REPLACEMENT/REPOSITION PACEMAKER GENERATOR OR LEAD"/>
    <s v="S OR 18 HYBRID"/>
    <d v="2021-12-15T07:15:00"/>
    <s v="12/15/2021"/>
    <d v="2021-12-15T07:15:00"/>
    <d v="2021-12-15T08:14:00"/>
    <d v="2021-12-15T09:15:00"/>
    <d v="2021-12-15T09:35:00"/>
    <s v="12/15/2021"/>
    <d v="2021-12-15T09:35:00"/>
    <d v="1899-12-30T00:38:00"/>
  </r>
  <r>
    <s v="SLYTHERIN"/>
    <d v="2021-12-15T00:00:00"/>
    <s v="SOR-2021-22315"/>
    <s v="SURGEON371"/>
    <s v="Cardiovascular"/>
    <x v="0"/>
    <e v="#N/A"/>
    <s v="INSERTION/REPLACEMENT/REPOSITION AUTOMATIC IMPLANTABLE CARDI"/>
    <s v="S OR 18 HYBRID"/>
    <d v="2021-12-15T10:13:00"/>
    <s v="12/15/2021"/>
    <d v="2021-12-15T10:13:00"/>
    <d v="2021-12-15T11:55:00"/>
    <d v="2021-12-15T13:25:00"/>
    <d v="2021-12-15T13:45:00"/>
    <s v="12/15/2021"/>
    <d v="2021-12-15T13:45:00"/>
    <d v="1899-12-30T00:44:00"/>
  </r>
  <r>
    <s v="SLYTHERIN"/>
    <d v="2021-12-15T00:00:00"/>
    <s v="SOR-2021-22336"/>
    <s v="SURGEON371"/>
    <s v="Cardiovascular"/>
    <x v="0"/>
    <e v="#N/A"/>
    <s v="INSERTION/REPLACEMENT/REPOSITION PACEMAKER GENERATOR OR LEAD"/>
    <s v="S OR 18 HYBRID"/>
    <d v="2021-12-15T14:29:00"/>
    <s v="12/15/2021"/>
    <d v="2021-12-15T14:29:00"/>
    <d v="2021-12-15T15:40:00"/>
    <d v="2021-12-15T17:21:00"/>
    <d v="2021-12-15T17:41:00"/>
    <s v="12/15/2021"/>
    <d v="2021-12-15T17:41:00"/>
    <b v="0"/>
  </r>
  <r>
    <s v="SLYTHERIN"/>
    <d v="2021-12-15T00:00:00"/>
    <s v="SOR-2021-24584"/>
    <s v="SURGEON194"/>
    <s v="Cardiothoracic"/>
    <x v="1"/>
    <s v="CYBERDYNE"/>
    <s v="REPAIR/REPLACEMENT TRICUSPID VALVE"/>
    <s v="S OR 19 HYBRID"/>
    <d v="2021-12-15T07:29:00"/>
    <s v="12/15/2021"/>
    <d v="2021-12-15T07:29:00"/>
    <d v="2021-12-15T08:41:00"/>
    <d v="2021-12-15T13:17:00"/>
    <d v="2021-12-15T14:20:00"/>
    <s v="12/15/2021"/>
    <d v="2021-12-15T14:20:00"/>
    <d v="1899-12-30T00:38:00"/>
  </r>
  <r>
    <s v="SLYTHERIN"/>
    <d v="2021-12-15T00:00:00"/>
    <s v="SOR-2021-24974"/>
    <s v="SURGEON194"/>
    <s v="Cardiothoracic"/>
    <x v="0"/>
    <e v="#N/A"/>
    <s v="REPLACEMENT AORTIC VALVE TRANSCATHETER"/>
    <s v="S OR 19 HYBRID"/>
    <d v="2021-12-15T14:58:00"/>
    <s v="12/15/2021"/>
    <d v="2021-12-15T14:58:00"/>
    <d v="2021-12-15T15:31:00"/>
    <d v="2021-12-15T16:11:00"/>
    <d v="2021-12-15T16:23:00"/>
    <s v="12/15/2021"/>
    <d v="2021-12-15T16:23:00"/>
    <d v="1899-12-30T03:07:00"/>
  </r>
  <r>
    <s v="SLYTHERIN"/>
    <d v="2021-12-15T00:00:00"/>
    <s v="SOR-2021-25559"/>
    <s v="SURGEON124"/>
    <s v="Vascular"/>
    <x v="0"/>
    <e v="#N/A"/>
    <s v="REPAIR ANEURYSM THORACIC WITH ENDOGRAFT"/>
    <s v="S OR 19 HYBRID"/>
    <d v="2021-12-15T19:30:00"/>
    <s v="12/15/2021"/>
    <d v="2021-12-15T19:30:00"/>
    <d v="2021-12-15T20:20:00"/>
    <d v="2021-12-15T21:45:00"/>
    <d v="2021-12-15T23:15:00"/>
    <s v="12/15/2021"/>
    <d v="2021-12-15T23:15:00"/>
    <b v="0"/>
  </r>
  <r>
    <s v="SLYTHERIN"/>
    <d v="2021-12-15T00:00:00"/>
    <s v="SOR-2021-22974"/>
    <s v="SURGEON143"/>
    <s v="Obstetric / Gynecology"/>
    <x v="0"/>
    <e v="#N/A"/>
    <s v="HYSTERECTOMY XI ROBOTIC"/>
    <s v="S OR 21"/>
    <d v="2021-12-15T06:56:00"/>
    <s v="12/15/2021"/>
    <d v="2021-12-15T06:56:00"/>
    <d v="2021-12-15T07:36:00"/>
    <d v="2021-12-15T09:21:00"/>
    <d v="2021-12-15T09:36:00"/>
    <s v="12/15/2021"/>
    <d v="2021-12-15T09:36:00"/>
    <d v="1899-12-30T01:10:00"/>
  </r>
  <r>
    <s v="SLYTHERIN"/>
    <d v="2021-12-15T00:00:00"/>
    <s v="SOR-2021-23688"/>
    <s v="SURGEON143"/>
    <s v="Obstetric / Gynecology"/>
    <x v="0"/>
    <e v="#N/A"/>
    <s v="HYSTERECTOMY XI ROBOTIC"/>
    <s v="S OR 21"/>
    <d v="2021-12-15T10:46:00"/>
    <s v="12/15/2021"/>
    <d v="2021-12-15T10:46:00"/>
    <d v="2021-12-15T10:46:00"/>
    <d v="2021-12-15T12:54:00"/>
    <d v="2021-12-15T13:12:00"/>
    <s v="12/15/2021"/>
    <d v="2021-12-15T13:12:00"/>
    <d v="1899-12-30T00:34:00"/>
  </r>
  <r>
    <s v="SLYTHERIN"/>
    <d v="2021-12-15T00:00:00"/>
    <s v="SOR-2021-21472"/>
    <s v="SURGEON206"/>
    <s v="Urology"/>
    <x v="0"/>
    <e v="#N/A"/>
    <s v="NEPHRECTOMY XI ROBOTIC"/>
    <s v="S OR 21"/>
    <d v="2021-12-15T13:46:00"/>
    <s v="12/15/2021"/>
    <d v="2021-12-15T13:46:00"/>
    <d v="2021-12-15T14:35:00"/>
    <d v="2021-12-15T18:14:00"/>
    <d v="2021-12-15T18:15:00"/>
    <s v="12/15/2021"/>
    <d v="2021-12-15T18:15:00"/>
    <b v="0"/>
  </r>
  <r>
    <s v="SLYTHERIN"/>
    <d v="2021-12-15T00:00:00"/>
    <s v="SOR-2021-25503"/>
    <s v="SURGEON439"/>
    <s v="Ophthalmology"/>
    <x v="0"/>
    <e v="#N/A"/>
    <s v="REPAIR EYE GLOBE"/>
    <s v="S OR 22"/>
    <d v="2021-12-15T01:57:00"/>
    <s v="12/15/2021"/>
    <d v="2021-12-15T01:57:00"/>
    <d v="2021-12-15T02:29:00"/>
    <d v="2021-12-15T03:18:00"/>
    <d v="2021-12-15T03:35:00"/>
    <s v="12/15/2021"/>
    <d v="2021-12-15T03:35:00"/>
    <d v="1899-12-30T03:24:00"/>
  </r>
  <r>
    <s v="SLYTHERIN"/>
    <d v="2021-12-15T00:00:00"/>
    <s v="SOR-2021-16395"/>
    <s v="SURGEON132"/>
    <s v="Obstetric / Gynecology"/>
    <x v="1"/>
    <s v="CYBERDYNE"/>
    <s v="HYSTERECTOMY ABDOMINAL TOTAL"/>
    <s v="S OR 22"/>
    <d v="2021-12-15T06:59:00"/>
    <s v="12/15/2021"/>
    <d v="2021-12-15T06:59:00"/>
    <d v="2021-12-15T07:31:00"/>
    <d v="2021-12-15T11:05:00"/>
    <d v="2021-12-15T11:22:00"/>
    <s v="12/15/2021"/>
    <d v="2021-12-15T11:22:00"/>
    <d v="1899-12-30T01:13:00"/>
  </r>
  <r>
    <s v="SLYTHERIN"/>
    <d v="2021-12-15T00:00:00"/>
    <s v="SOR-2021-20944"/>
    <s v="SURGEON192"/>
    <s v="Obstetric / Gynecology"/>
    <x v="1"/>
    <s v="CYBERDYNE"/>
    <s v="HYSTERECTOMY TOTAL LAPAROSCOPIC WITH SALPINGO-OOPHORECTOMY"/>
    <s v="S OR 22"/>
    <d v="2021-12-15T12:35:00"/>
    <s v="12/15/2021"/>
    <d v="2021-12-15T12:35:00"/>
    <d v="2021-12-15T13:15:00"/>
    <d v="2021-12-15T15:49:00"/>
    <d v="2021-12-15T16:02:00"/>
    <s v="12/15/2021"/>
    <d v="2021-12-15T16:02:00"/>
    <b v="0"/>
  </r>
  <r>
    <s v="SLYTHERIN"/>
    <d v="2021-12-15T00:00:00"/>
    <s v="SOR-2021-25451"/>
    <s v="SURGEON143"/>
    <s v="Obstetric / Gynecology"/>
    <x v="1"/>
    <s v="CYBERDYNE"/>
    <s v="HYSTERECTOMY ABDOMINAL TOTAL WITH SALPINGO-OOPHORECTOMY"/>
    <s v="S OR 23"/>
    <d v="2021-12-15T16:13:00"/>
    <s v="12/15/2021"/>
    <d v="2021-12-15T16:13:00"/>
    <d v="2021-12-15T16:37:00"/>
    <d v="2021-12-15T20:44:00"/>
    <d v="2021-12-15T20:55:00"/>
    <s v="12/15/2021"/>
    <d v="2021-12-15T20:55:00"/>
    <b v="0"/>
  </r>
  <r>
    <s v="SLYTHERIN"/>
    <d v="2021-12-15T00:00:00"/>
    <s v="SOR-2021-15571"/>
    <s v="SURGEON232"/>
    <s v="Neurosurgery"/>
    <x v="0"/>
    <e v="#N/A"/>
    <s v="PLACEMENT SUBTHALMIC NUCLEUS"/>
    <s v="S OR 30"/>
    <d v="2021-12-15T07:00:00"/>
    <s v="12/15/2021"/>
    <d v="2021-12-15T07:00:00"/>
    <d v="2021-12-15T07:36:00"/>
    <d v="2021-12-15T09:49:00"/>
    <d v="2021-12-15T09:59:00"/>
    <s v="12/15/2021"/>
    <d v="2021-12-15T09:59:00"/>
    <d v="1899-12-30T00:23:00"/>
  </r>
  <r>
    <s v="SLYTHERIN"/>
    <d v="2021-12-15T00:00:00"/>
    <s v="SOR-2021-22213"/>
    <s v="SURGEON232"/>
    <s v="Neurosurgery"/>
    <x v="0"/>
    <e v="#N/A"/>
    <s v="PLACEMENT SUBTHALMIC NUCLEUS"/>
    <s v="S OR 30"/>
    <d v="2021-12-15T10:22:00"/>
    <s v="12/15/2021"/>
    <d v="2021-12-15T10:22:00"/>
    <d v="2021-12-15T11:11:00"/>
    <d v="2021-12-15T13:16:00"/>
    <d v="2021-12-15T13:21:00"/>
    <s v="12/15/2021"/>
    <d v="2021-12-15T13:21:00"/>
    <d v="1899-12-30T00:29:00"/>
  </r>
  <r>
    <s v="SLYTHERIN"/>
    <d v="2021-12-15T00:00:00"/>
    <s v="SOR-2021-24500"/>
    <s v="SURGEON232"/>
    <s v="Neurosurgery"/>
    <x v="0"/>
    <e v="#N/A"/>
    <s v="REPLACEMENT IMPLANTABLE PULSE GENERATOR / BATTERY"/>
    <s v="S OR 30"/>
    <d v="2021-12-15T13:50:00"/>
    <s v="12/15/2021"/>
    <d v="2021-12-15T13:50:00"/>
    <d v="2021-12-15T14:11:00"/>
    <d v="2021-12-15T14:34:00"/>
    <d v="2021-12-15T15:00:00"/>
    <s v="12/15/2021"/>
    <d v="2021-12-15T15:00:00"/>
    <b v="0"/>
  </r>
  <r>
    <s v="SLYTHERIN"/>
    <d v="2021-12-15T00:00:00"/>
    <s v="SOR-2021-25389"/>
    <s v="SURGEON239"/>
    <s v="Neurosurgery"/>
    <x v="0"/>
    <e v="#N/A"/>
    <s v="FUSION SPINE LUMBAR POSTERIOR COMPLEX"/>
    <s v="S OR 31"/>
    <d v="2021-12-15T07:50:00"/>
    <s v="12/15/2021"/>
    <d v="2021-12-15T07:50:00"/>
    <d v="2021-12-15T08:32:00"/>
    <d v="2021-12-15T10:20:00"/>
    <d v="2021-12-15T10:30:00"/>
    <s v="12/15/2021"/>
    <d v="2021-12-15T10:30:00"/>
    <d v="1899-12-30T00:27:00"/>
  </r>
  <r>
    <s v="SLYTHERIN"/>
    <d v="2021-12-15T00:00:00"/>
    <s v="SOR-2021-21782"/>
    <s v="SURGEON086"/>
    <s v="Neurosurgery"/>
    <x v="0"/>
    <e v="#N/A"/>
    <s v="BIOPSY/EXCISION LOWER EXTREMITY"/>
    <s v="S OR 31"/>
    <d v="2021-12-15T10:57:00"/>
    <s v="12/15/2021"/>
    <d v="2021-12-15T10:57:00"/>
    <d v="2021-12-15T11:48:00"/>
    <d v="2021-12-15T13:15:00"/>
    <d v="2021-12-15T14:02:00"/>
    <s v="12/15/2021"/>
    <d v="2021-12-15T14:02:00"/>
    <d v="1899-12-30T00:26:00"/>
  </r>
  <r>
    <s v="SLYTHERIN"/>
    <d v="2021-12-15T00:00:00"/>
    <s v="SOR-2021-23712"/>
    <s v="SURGEON259"/>
    <s v="Neurosurgery"/>
    <x v="0"/>
    <e v="#N/A"/>
    <s v="CRANIOTOMY TUMOR RESECTION STEREOTACTIC"/>
    <s v="S OR 31"/>
    <d v="2021-12-15T14:28:00"/>
    <s v="12/15/2021"/>
    <d v="2021-12-15T14:28:00"/>
    <d v="2021-12-15T15:25:00"/>
    <d v="2021-12-15T16:46:00"/>
    <d v="2021-12-15T17:13:00"/>
    <s v="12/15/2021"/>
    <d v="2021-12-15T17:13:00"/>
    <b v="0"/>
  </r>
  <r>
    <s v="SLYTHERIN"/>
    <d v="2021-12-15T00:00:00"/>
    <s v="SOR-2021-25504"/>
    <s v="SURGEON429"/>
    <s v="Neurosurgery"/>
    <x v="0"/>
    <e v="#N/A"/>
    <s v="LAMINECTOMY SPINE THORACIC POSTERIOR COMPLEX"/>
    <s v="S OR 32"/>
    <d v="2021-12-15T05:35:00"/>
    <s v="12/15/2021"/>
    <d v="2021-12-15T05:35:00"/>
    <d v="2021-12-15T06:38:00"/>
    <d v="2021-12-15T08:48:00"/>
    <d v="2021-12-15T09:03:00"/>
    <s v="12/15/2021"/>
    <d v="2021-12-15T09:03:00"/>
    <d v="1899-12-30T04:59:00"/>
  </r>
  <r>
    <s v="SLYTHERIN"/>
    <d v="2021-12-15T00:00:00"/>
    <s v="SOR-2021-24048"/>
    <s v="SURGEON123"/>
    <s v="Neurosurgery"/>
    <x v="1"/>
    <s v="CYBERDYNE"/>
    <s v="FUSION SPINE THORACIC POSTERIOR COMPLEX"/>
    <s v="S OR 32"/>
    <d v="2021-12-15T14:02:00"/>
    <s v="12/15/2021"/>
    <d v="2021-12-15T14:02:00"/>
    <d v="2021-12-15T16:06:00"/>
    <d v="2021-12-16T03:34:00"/>
    <d v="2021-12-16T03:36:00"/>
    <s v="12/16/2021"/>
    <d v="2021-12-16T03:36:00"/>
    <b v="0"/>
  </r>
  <r>
    <s v="SLYTHERIN"/>
    <d v="2021-12-15T00:00:00"/>
    <s v="SOR-2021-23509"/>
    <s v="SURGEON123"/>
    <s v="Neurosurgery"/>
    <x v="1"/>
    <s v="CYBERDYNE"/>
    <s v="FUSION SPINE THORACIC POSTERIOR COMPLEX"/>
    <s v="S OR 34"/>
    <d v="2021-12-15T07:09:00"/>
    <s v="12/15/2021"/>
    <d v="2021-12-15T07:09:00"/>
    <d v="2021-12-15T08:43:00"/>
    <d v="2021-12-15T17:13:00"/>
    <d v="2021-12-15T17:17:00"/>
    <s v="12/15/2021"/>
    <d v="2021-12-15T17:17:00"/>
    <b v="0"/>
  </r>
  <r>
    <s v="SLYTHERIN"/>
    <d v="2021-12-15T00:00:00"/>
    <s v="SOR-2021-22655"/>
    <s v="SURGEON250"/>
    <s v="Neurosurgery"/>
    <x v="0"/>
    <e v="#N/A"/>
    <s v="FUSION SPINE CERVICAL POSTERIOR COMPLEX 3+"/>
    <s v="S OR 35"/>
    <d v="2021-12-15T07:38:00"/>
    <s v="12/15/2021"/>
    <d v="2021-12-15T07:38:00"/>
    <d v="2021-12-15T08:32:00"/>
    <d v="2021-12-15T10:51:00"/>
    <d v="2021-12-15T11:07:00"/>
    <s v="12/15/2021"/>
    <d v="2021-12-15T11:07:00"/>
    <d v="1899-12-30T00:20:00"/>
  </r>
  <r>
    <s v="SLYTHERIN"/>
    <d v="2021-12-15T00:00:00"/>
    <s v="SOR-2021-23271"/>
    <s v="SURGEON250"/>
    <s v="Neurosurgery"/>
    <x v="0"/>
    <e v="#N/A"/>
    <s v="FUSION SPINE CERVICAL ANTERIOR COMPLEX 3+"/>
    <s v="S OR 35"/>
    <d v="2021-12-15T11:27:00"/>
    <s v="12/15/2021"/>
    <d v="2021-12-15T11:27:00"/>
    <d v="2021-12-15T12:28:00"/>
    <d v="2021-12-15T14:41:00"/>
    <d v="2021-12-15T14:57:00"/>
    <s v="12/15/2021"/>
    <d v="2021-12-15T14:57:00"/>
    <b v="0"/>
  </r>
  <r>
    <s v="SLYTHERIN"/>
    <d v="2021-12-15T00:00:00"/>
    <s v="SOR-2021-24931"/>
    <s v="SURGEON510"/>
    <s v="Cardiothoracic"/>
    <x v="0"/>
    <e v="#N/A"/>
    <s v="BYPASS GRAFT CORONARY ARTERY WITH ENDOVEIN"/>
    <s v="S OR 41"/>
    <d v="2021-12-15T06:59:00"/>
    <s v="12/15/2021"/>
    <d v="2021-12-15T06:59:00"/>
    <d v="2021-12-15T07:59:00"/>
    <d v="2021-12-15T12:22:00"/>
    <d v="2021-12-15T12:27:00"/>
    <s v="12/15/2021"/>
    <d v="2021-12-15T12:27:00"/>
    <d v="1899-12-30T01:22:00"/>
  </r>
  <r>
    <s v="SLYTHERIN"/>
    <d v="2021-12-15T00:00:00"/>
    <s v="SOR-2021-25449"/>
    <s v="SURGEON240"/>
    <s v="Vascular"/>
    <x v="0"/>
    <e v="#N/A"/>
    <s v="THROMBECTOMY FEMORAL"/>
    <s v="S OR 41"/>
    <d v="2021-12-15T13:49:00"/>
    <s v="12/15/2021"/>
    <d v="2021-12-15T13:49:00"/>
    <d v="2021-12-15T14:29:00"/>
    <d v="2021-12-15T18:29:00"/>
    <d v="2021-12-15T18:44:00"/>
    <s v="12/15/2021"/>
    <d v="2021-12-15T18:44:00"/>
    <b v="0"/>
  </r>
  <r>
    <s v="SLYTHERIN"/>
    <d v="2021-12-15T00:00:00"/>
    <s v="SOR-2021-24452"/>
    <s v="SURGEON199"/>
    <s v="Vascular"/>
    <x v="0"/>
    <e v="#N/A"/>
    <s v="RESECTION RIB"/>
    <s v="S OR 42"/>
    <d v="2021-12-15T07:08:00"/>
    <s v="12/15/2021"/>
    <d v="2021-12-15T07:08:00"/>
    <d v="2021-12-15T08:04:00"/>
    <d v="2021-12-15T09:07:00"/>
    <d v="2021-12-15T09:23:00"/>
    <s v="12/15/2021"/>
    <d v="2021-12-15T09:23:00"/>
    <d v="1899-12-30T00:40:00"/>
  </r>
  <r>
    <s v="SLYTHERIN"/>
    <d v="2021-12-15T00:00:00"/>
    <s v="SOR-2021-25385"/>
    <s v="SURGEON124"/>
    <s v="Vascular"/>
    <x v="0"/>
    <e v="#N/A"/>
    <s v="IRRIGATION AND DEBRIDEMENT LOWER EXTREMITY"/>
    <s v="S OR 42"/>
    <d v="2021-12-15T10:03:00"/>
    <s v="12/15/2021"/>
    <d v="2021-12-15T10:03:00"/>
    <d v="2021-12-15T10:47:00"/>
    <d v="2021-12-15T12:00:00"/>
    <d v="2021-12-15T12:16:00"/>
    <s v="12/15/2021"/>
    <d v="2021-12-15T12:16:00"/>
    <d v="1899-12-30T00:50:00"/>
  </r>
  <r>
    <s v="SLYTHERIN"/>
    <d v="2021-12-15T00:00:00"/>
    <s v="SOR-2021-25470"/>
    <s v="SURGEON240"/>
    <s v="Vascular"/>
    <x v="3"/>
    <s v="DUMMY VENDOR - DO NOT USE"/>
    <s v="BYPASS GRAFT FEMORAL POPLITEAL"/>
    <s v="S OR 42"/>
    <d v="2021-12-15T13:06:00"/>
    <s v="12/15/2021"/>
    <d v="2021-12-15T13:06:00"/>
    <d v="2021-12-15T14:19:00"/>
    <d v="2021-12-15T18:59:00"/>
    <d v="2021-12-15T19:11:00"/>
    <s v="12/15/2021"/>
    <d v="2021-12-15T19:11:00"/>
    <b v="0"/>
  </r>
  <r>
    <s v="SLYTHERIN"/>
    <d v="2021-12-15T00:00:00"/>
    <s v="SOR-2021-24013"/>
    <s v="SURGEON193"/>
    <s v="Cardiothoracic"/>
    <x v="1"/>
    <s v="CYBERDYNE"/>
    <s v="STERNOTOMY"/>
    <s v="S OR 43"/>
    <d v="2021-12-15T06:58:00"/>
    <s v="12/15/2021"/>
    <d v="2021-12-15T06:58:00"/>
    <d v="2021-12-15T08:36:00"/>
    <d v="2021-12-15T16:12:00"/>
    <d v="2021-12-15T16:32:00"/>
    <s v="12/15/2021"/>
    <d v="2021-12-15T16:32:00"/>
    <b v="0"/>
  </r>
  <r>
    <s v="SLYTHERIN"/>
    <d v="2021-12-15T00:00:00"/>
    <s v="SOR-2021-20947"/>
    <s v="SURGEON200"/>
    <s v="Cardiothoracic"/>
    <x v="0"/>
    <e v="#N/A"/>
    <s v="INSERTION/REPLACEMENT/REPOSITION PACEMAKER GENERATOR OR LEAD"/>
    <s v="S OR 44"/>
    <d v="2021-12-15T06:56:00"/>
    <s v="12/15/2021"/>
    <d v="2021-12-15T06:56:00"/>
    <d v="2021-12-15T07:32:00"/>
    <d v="2021-12-15T08:35:00"/>
    <d v="2021-12-15T08:47:00"/>
    <s v="12/15/2021"/>
    <d v="2021-12-15T08:47:00"/>
    <d v="1899-12-30T00:28:00"/>
  </r>
  <r>
    <s v="SLYTHERIN"/>
    <d v="2021-12-15T00:00:00"/>
    <s v="SOR-2021-25464"/>
    <s v="SURGEON200"/>
    <s v="Cardiothoracic"/>
    <x v="0"/>
    <e v="#N/A"/>
    <s v="CLOSURE WOUND STERNAL PEDIATRIC"/>
    <s v="S OR 44"/>
    <d v="2021-12-15T09:15:00"/>
    <s v="12/15/2021"/>
    <d v="2021-12-15T09:15:00"/>
    <d v="2021-12-15T09:32:00"/>
    <d v="2021-12-15T09:59:00"/>
    <d v="2021-12-15T10:01:00"/>
    <s v="12/15/2021"/>
    <d v="2021-12-15T10:01:00"/>
    <d v="1899-12-30T00:58:00"/>
  </r>
  <r>
    <s v="SLYTHERIN"/>
    <d v="2021-12-15T00:00:00"/>
    <s v="SOR-2021-25397"/>
    <s v="SURGEON240"/>
    <s v="Vascular"/>
    <x v="0"/>
    <e v="#N/A"/>
    <s v="AMPUTATION LEG ABOVE KNEE"/>
    <s v="S OR 44"/>
    <d v="2021-12-15T10:59:00"/>
    <s v="12/15/2021"/>
    <d v="2021-12-15T10:59:00"/>
    <d v="2021-12-15T11:39:00"/>
    <d v="2021-12-15T13:03:00"/>
    <d v="2021-12-15T13:15:00"/>
    <s v="12/15/2021"/>
    <d v="2021-12-15T13:15:00"/>
    <d v="1899-12-30T00:34:00"/>
  </r>
  <r>
    <s v="SLYTHERIN"/>
    <d v="2021-12-15T00:00:00"/>
    <s v="SOR-2021-25450"/>
    <s v="SURGEON124"/>
    <s v="Vascular"/>
    <x v="0"/>
    <e v="#N/A"/>
    <s v="AMPUTATION LEG BELOW KNEE"/>
    <s v="S OR 44"/>
    <d v="2021-12-15T13:49:00"/>
    <s v="12/15/2021"/>
    <d v="2021-12-15T13:49:00"/>
    <d v="2021-12-15T14:22:00"/>
    <d v="2021-12-15T15:45:00"/>
    <d v="2021-12-15T15:56:00"/>
    <s v="12/15/2021"/>
    <d v="2021-12-15T15:56:00"/>
    <b v="0"/>
  </r>
  <r>
    <s v="SLYTHERIN"/>
    <d v="2021-12-15T00:00:00"/>
    <s v="SOR-2021-24679"/>
    <s v="SURGEON202"/>
    <s v="Thoracic"/>
    <x v="0"/>
    <e v="#N/A"/>
    <s v="RESECTION MEDIASTINAL MASS XI ROBOTIC"/>
    <s v="S OR 45"/>
    <d v="2021-12-15T07:00:00"/>
    <s v="12/15/2021"/>
    <d v="2021-12-15T07:00:00"/>
    <d v="2021-12-15T08:21:00"/>
    <d v="2021-12-15T09:13:00"/>
    <d v="2021-12-15T09:35:00"/>
    <s v="12/15/2021"/>
    <d v="2021-12-15T09:35:00"/>
    <d v="1899-12-30T00:34:00"/>
  </r>
  <r>
    <s v="SLYTHERIN"/>
    <d v="2021-12-15T00:00:00"/>
    <s v="SOR-2021-24439"/>
    <s v="SURGEON415"/>
    <s v="Thoracic"/>
    <x v="0"/>
    <e v="#N/A"/>
    <s v="ESOPHAGECTOMY XI ROBOTIC"/>
    <s v="S OR 45"/>
    <d v="2021-12-15T10:09:00"/>
    <s v="12/15/2021"/>
    <d v="2021-12-15T10:09:00"/>
    <d v="2021-12-15T11:21:00"/>
    <d v="2021-12-15T14:54:00"/>
    <d v="2021-12-15T15:29:00"/>
    <s v="12/15/2021"/>
    <d v="2021-12-15T15:29:00"/>
    <b v="0"/>
  </r>
  <r>
    <s v="SLYTHERIN"/>
    <d v="2021-12-15T00:00:00"/>
    <s v="SOR-2021-22759"/>
    <s v="SURGEON185"/>
    <s v="Urology"/>
    <x v="0"/>
    <e v="#N/A"/>
    <s v="NEPHRECTOMY PARTIAL XI ROBOTIC"/>
    <s v="S OR 46"/>
    <d v="2021-12-15T07:11:00"/>
    <s v="12/15/2021"/>
    <d v="2021-12-15T07:11:00"/>
    <d v="2021-12-15T08:11:00"/>
    <d v="2021-12-15T11:17:00"/>
    <d v="2021-12-15T11:21:00"/>
    <s v="12/15/2021"/>
    <d v="2021-12-15T11:21:00"/>
    <d v="1899-12-30T00:47:00"/>
  </r>
  <r>
    <s v="SLYTHERIN"/>
    <d v="2021-12-15T00:00:00"/>
    <s v="SOR-2021-20499"/>
    <s v="SURGEON182"/>
    <s v="General"/>
    <x v="0"/>
    <e v="#N/A"/>
    <s v="RESECTION ABDOMINAL PERINEAL XI ROBOTIC"/>
    <s v="S OR 46"/>
    <d v="2021-12-15T12:08:00"/>
    <s v="12/15/2021"/>
    <d v="2021-12-15T12:08:00"/>
    <d v="2021-12-15T13:00:00"/>
    <d v="2021-12-15T18:11:00"/>
    <d v="2021-12-15T19:04:00"/>
    <s v="12/15/2021"/>
    <d v="2021-12-15T19:04:00"/>
    <b v="0"/>
  </r>
  <r>
    <s v="SLYTHERIN"/>
    <d v="2021-12-16T00:00:00"/>
    <s v="SOR-2021-24854"/>
    <s v="SURGEON205"/>
    <s v="Urology"/>
    <x v="0"/>
    <e v="#N/A"/>
    <s v="ENUCLEATION PROSTATE WITH HOLMIUM LASER"/>
    <s v="S CYSTO"/>
    <d v="2021-12-16T09:11:00"/>
    <s v="12/16/2021"/>
    <d v="2021-12-16T09:11:00"/>
    <d v="2021-12-16T09:34:00"/>
    <d v="2021-12-16T13:00:00"/>
    <d v="2021-12-16T13:21:00"/>
    <s v="12/16/2021"/>
    <d v="2021-12-16T13:21:00"/>
    <d v="1899-12-30T00:40:00"/>
  </r>
  <r>
    <s v="SLYTHERIN"/>
    <d v="2021-12-16T00:00:00"/>
    <s v="SOR-2021-22760"/>
    <s v="SURGEON185"/>
    <s v="Urology"/>
    <x v="0"/>
    <e v="#N/A"/>
    <s v="CYSTOSCOPY DIAGNOSTIC"/>
    <s v="S CYSTO"/>
    <d v="2021-12-16T14:01:00"/>
    <s v="12/16/2021"/>
    <d v="2021-12-16T14:01:00"/>
    <d v="2021-12-16T14:26:00"/>
    <d v="2021-12-16T14:34:00"/>
    <d v="2021-12-16T14:41:00"/>
    <s v="12/16/2021"/>
    <d v="2021-12-16T14:41:00"/>
    <b v="0"/>
  </r>
  <r>
    <s v="SLYTHERIN"/>
    <d v="2021-12-16T00:00:00"/>
    <s v="SOR-2021-17856"/>
    <s v="SURGEON253"/>
    <s v="General"/>
    <x v="0"/>
    <e v="#N/A"/>
    <s v="REPAIR HERNIA VENTRAL WITH OR WITHOUT MESH"/>
    <s v="S OR 02"/>
    <d v="2021-12-16T09:08:00"/>
    <s v="12/16/2021"/>
    <d v="2021-12-16T09:08:00"/>
    <d v="2021-12-16T09:25:00"/>
    <d v="2021-12-16T10:54:00"/>
    <d v="2021-12-16T11:13:00"/>
    <s v="12/16/2021"/>
    <d v="2021-12-16T11:13:00"/>
    <d v="1899-12-30T00:37:00"/>
  </r>
  <r>
    <s v="SLYTHERIN"/>
    <d v="2021-12-16T00:00:00"/>
    <s v="SOR-2021-22172"/>
    <s v="SURGEON253"/>
    <s v="General"/>
    <x v="0"/>
    <e v="#N/A"/>
    <s v="REPAIR HERNIA VENTRAL WITH OR WITHOUT MESH"/>
    <s v="S OR 02"/>
    <d v="2021-12-16T11:50:00"/>
    <s v="12/16/2021"/>
    <d v="2021-12-16T11:50:00"/>
    <d v="2021-12-16T12:18:00"/>
    <d v="2021-12-16T14:50:00"/>
    <d v="2021-12-16T15:00:00"/>
    <s v="12/16/2021"/>
    <d v="2021-12-16T15:00:00"/>
    <d v="1899-12-30T00:33:00"/>
  </r>
  <r>
    <s v="SLYTHERIN"/>
    <d v="2021-12-16T00:00:00"/>
    <s v="SOR-2021-24724"/>
    <s v="SURGEON253"/>
    <s v="General"/>
    <x v="0"/>
    <e v="#N/A"/>
    <s v="REPAIR HERNIA VENTRAL WITH OR WITHOUT MESH"/>
    <s v="S OR 02"/>
    <d v="2021-12-16T15:33:00"/>
    <s v="12/16/2021"/>
    <d v="2021-12-16T15:33:00"/>
    <d v="2021-12-16T15:57:00"/>
    <d v="2021-12-16T17:59:00"/>
    <d v="2021-12-16T18:12:00"/>
    <s v="12/16/2021"/>
    <d v="2021-12-16T18:12:00"/>
    <b v="0"/>
  </r>
  <r>
    <s v="SLYTHERIN"/>
    <d v="2021-12-16T00:00:00"/>
    <s v="SOR-2021-25421"/>
    <s v="SURGEON120"/>
    <s v="General"/>
    <x v="0"/>
    <e v="#N/A"/>
    <s v="LAPAROTOMY EXPLORATORY"/>
    <s v="S OR 03"/>
    <d v="2021-12-16T08:04:00"/>
    <s v="12/16/2021"/>
    <d v="2021-12-16T08:04:00"/>
    <d v="2021-12-16T08:26:00"/>
    <d v="2021-12-16T09:42:00"/>
    <d v="2021-12-16T09:54:00"/>
    <s v="12/16/2021"/>
    <d v="2021-12-16T09:54:00"/>
    <d v="1899-12-30T01:14:00"/>
  </r>
  <r>
    <s v="SLYTHERIN"/>
    <d v="2021-12-16T00:00:00"/>
    <s v="SOR-2021-25524"/>
    <s v="SURGEON120"/>
    <s v="General"/>
    <x v="1"/>
    <s v="CYBERDYNE"/>
    <s v="WHIPPLE PROCEDURE"/>
    <s v="S OR 03"/>
    <d v="2021-12-16T11:08:00"/>
    <s v="12/16/2021"/>
    <d v="2021-12-16T11:08:00"/>
    <d v="2021-12-16T11:32:00"/>
    <d v="2021-12-16T14:38:00"/>
    <d v="2021-12-16T14:52:00"/>
    <s v="12/16/2021"/>
    <d v="2021-12-16T14:52:00"/>
    <b v="0"/>
  </r>
  <r>
    <s v="SLYTHERIN"/>
    <d v="2021-12-16T00:00:00"/>
    <s v="SOR-2021-24011"/>
    <s v="SURGEON211"/>
    <s v="General"/>
    <x v="1"/>
    <s v="CYBERDYNE"/>
    <s v="REPAIR HERNIA INGUINAL WITH OR WITHOUT MESH"/>
    <s v="S OR 04"/>
    <d v="2021-12-16T07:58:00"/>
    <s v="12/16/2021"/>
    <d v="2021-12-16T07:58:00"/>
    <d v="2021-12-16T08:22:00"/>
    <d v="2021-12-16T10:17:00"/>
    <d v="2021-12-16T10:28:00"/>
    <s v="12/16/2021"/>
    <d v="2021-12-16T10:28:00"/>
    <d v="1899-12-30T00:38:00"/>
  </r>
  <r>
    <s v="SLYTHERIN"/>
    <d v="2021-12-16T00:00:00"/>
    <s v="SOR-2021-23954"/>
    <s v="SURGEON211"/>
    <s v="General"/>
    <x v="1"/>
    <s v="CYBERDYNE"/>
    <s v="REPAIR HERNIA INGUINAL WITH OR WITHOUT MESH"/>
    <s v="S OR 04"/>
    <d v="2021-12-16T11:06:00"/>
    <s v="12/16/2021"/>
    <d v="2021-12-16T11:06:00"/>
    <d v="2021-12-16T11:40:00"/>
    <d v="2021-12-16T14:52:00"/>
    <d v="2021-12-16T14:59:00"/>
    <s v="12/16/2021"/>
    <d v="2021-12-16T14:59:00"/>
    <d v="1899-12-30T01:12:00"/>
  </r>
  <r>
    <s v="SLYTHERIN"/>
    <d v="2021-12-16T00:00:00"/>
    <s v="SOR-2021-24697"/>
    <s v="SURGEON211"/>
    <s v="General"/>
    <x v="1"/>
    <s v="CYBERDYNE"/>
    <s v="PYLOROMYOTOMY"/>
    <s v="S OR 04"/>
    <d v="2021-12-16T16:11:00"/>
    <s v="12/16/2021"/>
    <d v="2021-12-16T16:11:00"/>
    <d v="2021-12-16T16:35:00"/>
    <d v="2021-12-16T19:41:00"/>
    <d v="2021-12-16T19:55:00"/>
    <s v="12/16/2021"/>
    <d v="2021-12-16T19:55:00"/>
    <b v="0"/>
  </r>
  <r>
    <s v="SLYTHERIN"/>
    <d v="2021-12-16T00:00:00"/>
    <s v="SOR-2021-23757"/>
    <s v="SURGEON014"/>
    <s v="Pediatric General"/>
    <x v="0"/>
    <e v="#N/A"/>
    <s v="REPAIR HERNIA INGUINAL WITH OR WITHOUT MESH"/>
    <s v="S OR 05"/>
    <d v="2021-12-16T07:57:00"/>
    <s v="12/16/2021"/>
    <d v="2021-12-16T07:57:00"/>
    <d v="2021-12-16T08:24:00"/>
    <d v="2021-12-16T09:00:00"/>
    <d v="2021-12-16T09:15:00"/>
    <s v="12/16/2021"/>
    <d v="2021-12-16T09:15:00"/>
    <d v="1899-12-30T00:50:00"/>
  </r>
  <r>
    <s v="SLYTHERIN"/>
    <d v="2021-12-16T00:00:00"/>
    <s v="SOR-2021-23759"/>
    <s v="SURGEON014"/>
    <s v="Pediatric General"/>
    <x v="1"/>
    <s v="CYBERDYNE"/>
    <s v="THORACOSCOPY"/>
    <s v="S OR 05"/>
    <d v="2021-12-16T10:05:00"/>
    <s v="12/16/2021"/>
    <d v="2021-12-16T10:05:00"/>
    <d v="2021-12-16T11:06:00"/>
    <d v="2021-12-16T12:56:00"/>
    <d v="2021-12-16T13:26:00"/>
    <s v="12/16/2021"/>
    <d v="2021-12-16T13:26:00"/>
    <d v="1899-12-30T01:00:00"/>
  </r>
  <r>
    <s v="SLYTHERIN"/>
    <d v="2021-12-16T00:00:00"/>
    <s v="SOR-2021-24624"/>
    <s v="SURGEON245"/>
    <s v="Pediatric General"/>
    <x v="1"/>
    <s v="CYBERDYNE"/>
    <s v="ADRENALECTOMY LAPAROSCOPIC"/>
    <s v="S OR 05"/>
    <d v="2021-12-16T14:26:00"/>
    <s v="12/16/2021"/>
    <d v="2021-12-16T14:26:00"/>
    <d v="2021-12-16T15:14:00"/>
    <d v="2021-12-16T16:45:00"/>
    <d v="2021-12-16T17:01:00"/>
    <s v="12/16/2021"/>
    <d v="2021-12-16T17:01:00"/>
    <b v="0"/>
  </r>
  <r>
    <s v="SLYTHERIN"/>
    <d v="2021-12-16T00:00:00"/>
    <s v="SOR-2021-24618"/>
    <s v="SURGEON222"/>
    <s v="Pediatric General"/>
    <x v="1"/>
    <s v="CYBERDYNE"/>
    <s v="THORACOSCOPY"/>
    <s v="S OR 06"/>
    <d v="2021-12-16T08:47:00"/>
    <s v="12/16/2021"/>
    <d v="2021-12-16T08:47:00"/>
    <d v="2021-12-16T09:32:00"/>
    <d v="2021-12-16T10:54:00"/>
    <d v="2021-12-16T11:03:00"/>
    <s v="12/16/2021"/>
    <d v="2021-12-16T11:03:00"/>
    <d v="1899-12-30T00:35:00"/>
  </r>
  <r>
    <s v="SLYTHERIN"/>
    <d v="2021-12-16T00:00:00"/>
    <s v="SOR-2021-24024"/>
    <s v="SURGEON222"/>
    <s v="Pediatric General"/>
    <x v="0"/>
    <e v="#N/A"/>
    <s v="EXCISION/BIOPSY SCROTUM"/>
    <s v="S OR 06"/>
    <d v="2021-12-16T11:38:00"/>
    <s v="12/16/2021"/>
    <d v="2021-12-16T11:38:00"/>
    <d v="2021-12-16T12:01:00"/>
    <d v="2021-12-16T12:11:00"/>
    <d v="2021-12-16T12:24:00"/>
    <s v="12/16/2021"/>
    <d v="2021-12-16T12:24:00"/>
    <d v="1899-12-30T00:44:00"/>
  </r>
  <r>
    <s v="SLYTHERIN"/>
    <d v="2021-12-16T00:00:00"/>
    <s v="SOR-2021-25221"/>
    <s v="SURGEON222"/>
    <s v="Pediatric General"/>
    <x v="0"/>
    <e v="#N/A"/>
    <s v="INSERTION/REVISION PORT-A-CATH"/>
    <s v="S OR 06"/>
    <d v="2021-12-16T13:08:00"/>
    <s v="12/16/2021"/>
    <d v="2021-12-16T13:08:00"/>
    <d v="2021-12-16T13:37:00"/>
    <d v="2021-12-16T13:58:00"/>
    <d v="2021-12-16T14:07:00"/>
    <s v="12/16/2021"/>
    <d v="2021-12-16T14:07:00"/>
    <d v="1899-12-30T00:36:00"/>
  </r>
  <r>
    <s v="SLYTHERIN"/>
    <d v="2021-12-16T00:00:00"/>
    <s v="SOR-2021-25557"/>
    <s v="SURGEON222"/>
    <s v="Pediatric General"/>
    <x v="0"/>
    <e v="#N/A"/>
    <s v="INCISION AND DRAINAGE BACK/BUTTOCKS"/>
    <s v="S OR 06"/>
    <d v="2021-12-16T14:43:00"/>
    <s v="12/16/2021"/>
    <d v="2021-12-16T14:43:00"/>
    <d v="2021-12-16T15:02:00"/>
    <d v="2021-12-16T15:09:00"/>
    <d v="2021-12-16T15:22:00"/>
    <s v="12/16/2021"/>
    <d v="2021-12-16T15:22:00"/>
    <b v="0"/>
  </r>
  <r>
    <s v="SLYTHERIN"/>
    <d v="2021-12-16T00:00:00"/>
    <s v="SOR-2021-25560"/>
    <s v="SURGEON287"/>
    <s v="General"/>
    <x v="0"/>
    <e v="#N/A"/>
    <s v="ESOPHAGOGASTRODUODENOSCOPY WITH PEG PLACEMENT"/>
    <s v="S OR 07"/>
    <d v="2021-12-16T07:57:00"/>
    <s v="12/16/2021"/>
    <d v="2021-12-16T07:57:00"/>
    <d v="2021-12-16T08:22:00"/>
    <d v="2021-12-16T08:53:00"/>
    <d v="2021-12-16T08:55:00"/>
    <s v="12/16/2021"/>
    <d v="2021-12-16T08:55:00"/>
    <d v="1899-12-30T01:09:00"/>
  </r>
  <r>
    <s v="SLYTHERIN"/>
    <d v="2021-12-16T00:00:00"/>
    <s v="SOR-2021-25565"/>
    <s v="SURGEON132"/>
    <s v="Obstetric / Gynecology"/>
    <x v="1"/>
    <s v="CYBERDYNE"/>
    <s v="HYSTERECTOMY TOTAL LAPAROSCOPIC WITH SALPINGO-OOPHORECTOMY"/>
    <s v="S OR 07"/>
    <d v="2021-12-16T10:04:00"/>
    <s v="12/16/2021"/>
    <d v="2021-12-16T10:04:00"/>
    <d v="2021-12-16T10:37:00"/>
    <d v="2021-12-16T13:13:00"/>
    <d v="2021-12-16T13:54:00"/>
    <s v="12/16/2021"/>
    <d v="2021-12-16T13:54:00"/>
    <d v="1899-12-30T04:07:00"/>
  </r>
  <r>
    <s v="SLYTHERIN"/>
    <d v="2021-12-16T00:00:00"/>
    <s v="SOR-2021-25647"/>
    <s v="SURGEON476"/>
    <s v="General"/>
    <x v="0"/>
    <e v="#N/A"/>
    <s v="REPAIR LACERATION FACE/HEAD/NECK"/>
    <s v="S OR 07"/>
    <d v="2021-12-16T18:01:00"/>
    <s v="12/16/2021"/>
    <d v="2021-12-16T18:01:00"/>
    <d v="2021-12-16T18:29:00"/>
    <d v="2021-12-16T19:32:00"/>
    <d v="2021-12-16T19:59:00"/>
    <s v="12/16/2021"/>
    <d v="2021-12-16T19:59:00"/>
    <b v="0"/>
  </r>
  <r>
    <s v="SLYTHERIN"/>
    <d v="2021-12-16T00:00:00"/>
    <s v="SOR-2021-23520"/>
    <s v="SURGEON132"/>
    <s v="Obstetric / Gynecology"/>
    <x v="1"/>
    <s v="CYBERDYNE"/>
    <s v="BIOPSY/EXCISION VAGINAL"/>
    <s v="S OR 08"/>
    <d v="2021-12-16T07:58:00"/>
    <s v="12/16/2021"/>
    <d v="2021-12-16T07:58:00"/>
    <d v="2021-12-16T08:30:00"/>
    <d v="2021-12-16T08:52:00"/>
    <d v="2021-12-16T09:03:00"/>
    <s v="12/16/2021"/>
    <d v="2021-12-16T09:03:00"/>
    <d v="1899-12-30T01:20:00"/>
  </r>
  <r>
    <s v="SLYTHERIN"/>
    <d v="2021-12-16T00:00:00"/>
    <s v="SOR-2021-24863"/>
    <s v="SURGEON191"/>
    <s v="Urology"/>
    <x v="0"/>
    <e v="#N/A"/>
    <s v="CYSTOSCOPY WITH BLADDER NECK COLLAGEN INJECTION"/>
    <s v="S OR 08"/>
    <d v="2021-12-16T10:23:00"/>
    <s v="12/16/2021"/>
    <d v="2021-12-16T10:23:00"/>
    <d v="2021-12-16T10:50:00"/>
    <d v="2021-12-16T11:06:00"/>
    <d v="2021-12-16T11:18:00"/>
    <s v="12/16/2021"/>
    <d v="2021-12-16T11:18:00"/>
    <d v="1899-12-30T01:23:00"/>
  </r>
  <r>
    <s v="SLYTHERIN"/>
    <d v="2021-12-16T00:00:00"/>
    <s v="SOR-2021-24693"/>
    <s v="SURGEON223"/>
    <s v="Urology"/>
    <x v="0"/>
    <e v="#N/A"/>
    <s v="CYSTOSCOPY WITH BOTOX INJECTION"/>
    <s v="S OR 08"/>
    <d v="2021-12-16T12:41:00"/>
    <s v="12/16/2021"/>
    <d v="2021-12-16T12:41:00"/>
    <d v="2021-12-16T13:06:00"/>
    <d v="2021-12-16T13:27:00"/>
    <d v="2021-12-16T13:48:00"/>
    <s v="12/16/2021"/>
    <d v="2021-12-16T13:48:00"/>
    <d v="1899-12-30T00:24:00"/>
  </r>
  <r>
    <s v="SLYTHERIN"/>
    <d v="2021-12-16T00:00:00"/>
    <s v="SOR-2021-19967"/>
    <s v="SURGEON223"/>
    <s v="Urology"/>
    <x v="0"/>
    <e v="#N/A"/>
    <s v="CYSTOSCOPY WITH BOTOX INJECTION"/>
    <s v="S OR 08"/>
    <d v="2021-12-16T14:12:00"/>
    <s v="12/16/2021"/>
    <d v="2021-12-16T14:12:00"/>
    <d v="2021-12-16T14:25:00"/>
    <d v="2021-12-16T14:33:00"/>
    <d v="2021-12-16T14:44:00"/>
    <s v="12/16/2021"/>
    <d v="2021-12-16T14:44:00"/>
    <b v="0"/>
  </r>
  <r>
    <s v="SLYTHERIN"/>
    <d v="2021-12-16T00:00:00"/>
    <s v="SOR-2021-25563"/>
    <s v="SURGEON188"/>
    <s v="Orthopedics"/>
    <x v="0"/>
    <e v="#N/A"/>
    <s v="OPEN REDUCTION INTERNAL FIXATION TIBIA FRACTURE WITH IM NAIL"/>
    <s v="S OR 09"/>
    <d v="2021-12-16T07:59:00"/>
    <s v="12/16/2021"/>
    <d v="2021-12-16T07:59:00"/>
    <d v="2021-12-16T08:35:00"/>
    <d v="2021-12-16T10:11:00"/>
    <d v="2021-12-16T10:30:00"/>
    <s v="12/16/2021"/>
    <d v="2021-12-16T10:30:00"/>
    <d v="1899-12-30T00:35:00"/>
  </r>
  <r>
    <s v="SLYTHERIN"/>
    <d v="2021-12-16T00:00:00"/>
    <s v="SOR-2021-25566"/>
    <s v="SURGEON188"/>
    <s v="Orthopedics"/>
    <x v="0"/>
    <e v="#N/A"/>
    <s v="OPEN REDUCTION INTERNAL FIXATION PATELLA"/>
    <s v="S OR 09"/>
    <d v="2021-12-16T11:05:00"/>
    <s v="12/16/2021"/>
    <d v="2021-12-16T11:05:00"/>
    <d v="2021-12-16T11:33:00"/>
    <d v="2021-12-16T12:34:00"/>
    <d v="2021-12-16T12:48:00"/>
    <s v="12/16/2021"/>
    <d v="2021-12-16T12:48:00"/>
    <d v="1899-12-30T00:52:00"/>
  </r>
  <r>
    <s v="SLYTHERIN"/>
    <d v="2021-12-16T00:00:00"/>
    <s v="SOR-2021-25564"/>
    <s v="SURGEON188"/>
    <s v="Orthopedics"/>
    <x v="0"/>
    <e v="#N/A"/>
    <s v="INCISION AND DRAINAGE UPPER EXTREMITY"/>
    <s v="S OR 09"/>
    <d v="2021-12-16T13:40:00"/>
    <s v="12/16/2021"/>
    <d v="2021-12-16T13:40:00"/>
    <d v="2021-12-16T14:37:00"/>
    <d v="2021-12-16T16:31:00"/>
    <d v="2021-12-16T16:49:00"/>
    <s v="12/16/2021"/>
    <d v="2021-12-16T16:49:00"/>
    <b v="0"/>
  </r>
  <r>
    <s v="SLYTHERIN"/>
    <d v="2021-12-16T00:00:00"/>
    <s v="SOR-2021-25146"/>
    <s v="SURGEON208"/>
    <s v="Orthopedics"/>
    <x v="5"/>
    <s v="PHOENIX FOUNDATION"/>
    <s v="IRRIGATION AND DEBRIDEMENT LOWER EXTREMITY"/>
    <s v="S OR 10"/>
    <d v="2021-12-16T07:59:00"/>
    <s v="12/16/2021"/>
    <d v="2021-12-16T07:59:00"/>
    <d v="2021-12-16T08:38:00"/>
    <d v="2021-12-16T10:46:00"/>
    <d v="2021-12-16T11:19:00"/>
    <s v="12/16/2021"/>
    <d v="2021-12-16T11:19:00"/>
    <d v="1899-12-30T00:42:00"/>
  </r>
  <r>
    <s v="SLYTHERIN"/>
    <d v="2021-12-16T00:00:00"/>
    <s v="SOR-2021-25567"/>
    <s v="SURGEON208"/>
    <s v="Orthopedics"/>
    <x v="0"/>
    <e v="#N/A"/>
    <s v="OPEN REDUCTION INTERNAL FIXATION ACETABULUM HIP"/>
    <s v="S OR 10"/>
    <d v="2021-12-16T12:01:00"/>
    <s v="12/16/2021"/>
    <d v="2021-12-16T12:01:00"/>
    <d v="2021-12-16T12:46:00"/>
    <d v="2021-12-16T16:15:00"/>
    <d v="2021-12-16T16:29:00"/>
    <s v="12/16/2021"/>
    <d v="2021-12-16T16:29:00"/>
    <b v="0"/>
  </r>
  <r>
    <s v="SLYTHERIN"/>
    <d v="2021-12-16T00:00:00"/>
    <s v="SOR-2021-25374"/>
    <s v="SURGEON286"/>
    <s v="Orthopedics"/>
    <x v="0"/>
    <e v="#N/A"/>
    <s v="OPEN REDUCTION INTERNAL FIXATION PATELLA"/>
    <s v="S OR 11"/>
    <d v="2021-12-16T08:00:00"/>
    <s v="12/16/2021"/>
    <d v="2021-12-16T08:00:00"/>
    <d v="2021-12-16T08:42:00"/>
    <d v="2021-12-16T09:49:00"/>
    <d v="2021-12-16T10:06:00"/>
    <s v="12/16/2021"/>
    <d v="2021-12-16T10:06:00"/>
    <d v="1899-12-30T00:34:00"/>
  </r>
  <r>
    <s v="SLYTHERIN"/>
    <d v="2021-12-16T00:00:00"/>
    <s v="SOR-2021-16756"/>
    <s v="SURGEON224"/>
    <s v="Orthopedics"/>
    <x v="0"/>
    <e v="#N/A"/>
    <s v="REMOVAL HARDWARE KNEE"/>
    <s v="S OR 11"/>
    <d v="2021-12-16T10:40:00"/>
    <s v="12/16/2021"/>
    <d v="2021-12-16T10:40:00"/>
    <d v="2021-12-16T11:21:00"/>
    <d v="2021-12-16T13:26:00"/>
    <d v="2021-12-16T13:34:00"/>
    <s v="12/16/2021"/>
    <d v="2021-12-16T13:34:00"/>
    <d v="1899-12-30T00:37:00"/>
  </r>
  <r>
    <s v="SLYTHERIN"/>
    <d v="2021-12-16T00:00:00"/>
    <s v="SOR-2021-25561"/>
    <s v="SURGEON224"/>
    <s v="Orthopedics"/>
    <x v="0"/>
    <e v="#N/A"/>
    <s v="APPLICATION CAST SPICA"/>
    <s v="S OR 11"/>
    <d v="2021-12-16T14:11:00"/>
    <s v="12/16/2021"/>
    <d v="2021-12-16T14:11:00"/>
    <d v="2021-12-16T14:29:00"/>
    <d v="2021-12-16T14:53:00"/>
    <d v="2021-12-16T15:04:00"/>
    <s v="12/16/2021"/>
    <d v="2021-12-16T15:04:00"/>
    <b v="0"/>
  </r>
  <r>
    <s v="SLYTHERIN"/>
    <d v="2021-12-16T00:00:00"/>
    <s v="SOR-2021-25490"/>
    <s v="SURGEON115"/>
    <s v="Neurosurgery"/>
    <x v="0"/>
    <e v="#N/A"/>
    <s v="INSERTION/REMOVAL/REVISION SHUNT VENTRICULAR PERITONEAL PEDI"/>
    <s v="S OR 12"/>
    <d v="2021-12-16T10:12:00"/>
    <s v="12/16/2021"/>
    <d v="2021-12-16T10:12:00"/>
    <d v="2021-12-16T10:37:00"/>
    <d v="2021-12-16T11:06:00"/>
    <d v="2021-12-16T11:15:00"/>
    <s v="12/16/2021"/>
    <d v="2021-12-16T11:15:00"/>
    <d v="1899-12-30T03:25:00"/>
  </r>
  <r>
    <s v="SLYTHERIN"/>
    <d v="2021-12-16T00:00:00"/>
    <s v="SOR-2021-25590"/>
    <s v="SURGEON083"/>
    <s v="Urology"/>
    <x v="0"/>
    <e v="#N/A"/>
    <s v="CYSTOSCOPY TRANSURETHRAL RESECTION OF URETEROCELE"/>
    <s v="S OR 12"/>
    <d v="2021-12-16T14:40:00"/>
    <s v="12/16/2021"/>
    <d v="2021-12-16T14:40:00"/>
    <d v="2021-12-16T14:59:00"/>
    <d v="2021-12-16T16:46:00"/>
    <d v="2021-12-16T17:20:00"/>
    <s v="12/16/2021"/>
    <d v="2021-12-16T17:20:00"/>
    <b v="0"/>
  </r>
  <r>
    <s v="SLYTHERIN"/>
    <d v="2021-12-16T00:00:00"/>
    <s v="SOR-2021-23525"/>
    <s v="SURGEON247"/>
    <s v="Orthopedics"/>
    <x v="0"/>
    <e v="#N/A"/>
    <s v="REMOVAL HARDWARE PELVIS"/>
    <s v="S OR 14"/>
    <d v="2021-12-16T08:00:00"/>
    <s v="12/16/2021"/>
    <d v="2021-12-16T08:00:00"/>
    <d v="2021-12-16T08:45:00"/>
    <d v="2021-12-16T11:21:00"/>
    <d v="2021-12-16T11:39:00"/>
    <s v="12/16/2021"/>
    <d v="2021-12-16T11:39:00"/>
    <d v="1899-12-30T00:59:00"/>
  </r>
  <r>
    <s v="SLYTHERIN"/>
    <d v="2021-12-16T00:00:00"/>
    <s v="SOR-2021-24582"/>
    <s v="SURGEON209"/>
    <s v="Orthopedics"/>
    <x v="5"/>
    <s v="PHOENIX FOUNDATION"/>
    <s v="OPEN REDUCTION INTERNAL FIXATION HUMERUS"/>
    <s v="S OR 14"/>
    <d v="2021-12-16T12:38:00"/>
    <s v="12/16/2021"/>
    <d v="2021-12-16T12:38:00"/>
    <d v="2021-12-16T13:17:00"/>
    <d v="2021-12-16T15:21:00"/>
    <d v="2021-12-16T15:46:00"/>
    <s v="12/16/2021"/>
    <d v="2021-12-16T15:46:00"/>
    <d v="1899-12-30T00:40:00"/>
  </r>
  <r>
    <s v="SLYTHERIN"/>
    <d v="2021-12-16T00:00:00"/>
    <s v="SOR-2021-24849"/>
    <s v="SURGEON265"/>
    <s v="Orthopedics"/>
    <x v="1"/>
    <s v="CYBERDYNE"/>
    <s v="OPEN REDUCTION INTERNAL FIXATION FEMUR IM NAIL RETRO/ANTEGRA"/>
    <s v="S OR 14"/>
    <d v="2021-12-16T16:26:00"/>
    <s v="12/16/2021"/>
    <d v="2021-12-16T16:26:00"/>
    <d v="2021-12-16T17:01:00"/>
    <d v="2021-12-16T18:22:00"/>
    <d v="2021-12-16T18:36:00"/>
    <s v="12/16/2021"/>
    <d v="2021-12-16T18:36:00"/>
    <b v="0"/>
  </r>
  <r>
    <s v="SLYTHERIN"/>
    <d v="2021-12-16T00:00:00"/>
    <s v="SOR-2021-25319"/>
    <s v="SURGEON183"/>
    <s v="General"/>
    <x v="0"/>
    <e v="#N/A"/>
    <s v="INSERTION DIALYSIS CATHETER PERITONEAL LAPAROSCOPIC"/>
    <s v="S OR 15"/>
    <d v="2021-12-16T07:58:00"/>
    <s v="12/16/2021"/>
    <d v="2021-12-16T07:58:00"/>
    <d v="2021-12-16T08:18:00"/>
    <d v="2021-12-16T09:20:00"/>
    <d v="2021-12-16T09:27:00"/>
    <s v="12/16/2021"/>
    <d v="2021-12-16T09:27:00"/>
    <d v="1899-12-30T00:46:00"/>
  </r>
  <r>
    <s v="SLYTHERIN"/>
    <d v="2021-12-16T00:00:00"/>
    <s v="SOR-2021-23675"/>
    <s v="SURGEON210"/>
    <s v="General"/>
    <x v="0"/>
    <e v="#N/A"/>
    <s v="CREATION FISTULA ARTERIAL VENOUS"/>
    <s v="S OR 15"/>
    <d v="2021-12-16T10:13:00"/>
    <s v="12/16/2021"/>
    <d v="2021-12-16T10:13:00"/>
    <d v="2021-12-16T10:35:00"/>
    <d v="2021-12-16T12:00:00"/>
    <d v="2021-12-16T12:07:00"/>
    <s v="12/16/2021"/>
    <d v="2021-12-16T12:07:00"/>
    <b v="0"/>
  </r>
  <r>
    <s v="SLYTHERIN"/>
    <d v="2021-12-16T00:00:00"/>
    <s v="SOR-2021-22221"/>
    <s v="SURGEON214"/>
    <s v="General"/>
    <x v="1"/>
    <s v="CYBERDYNE"/>
    <s v="THYROIDECTOMY"/>
    <s v="S OR 16"/>
    <d v="2021-12-16T08:00:00"/>
    <s v="12/16/2021"/>
    <d v="2021-12-16T08:00:00"/>
    <d v="2021-12-16T08:37:00"/>
    <d v="2021-12-16T12:12:00"/>
    <d v="2021-12-16T12:33:00"/>
    <s v="12/16/2021"/>
    <d v="2021-12-16T12:33:00"/>
    <d v="1899-12-30T00:45:00"/>
  </r>
  <r>
    <s v="SLYTHERIN"/>
    <d v="2021-12-16T00:00:00"/>
    <s v="SOR-2021-24327"/>
    <s v="SURGEON214"/>
    <s v="General"/>
    <x v="1"/>
    <s v="CYBERDYNE"/>
    <s v="BIOPSY/EXCISION NECK"/>
    <s v="S OR 16"/>
    <d v="2021-12-16T13:18:00"/>
    <s v="12/16/2021"/>
    <d v="2021-12-16T13:18:00"/>
    <d v="2021-12-16T13:58:00"/>
    <d v="2021-12-16T15:02:00"/>
    <d v="2021-12-16T15:21:00"/>
    <s v="12/16/2021"/>
    <d v="2021-12-16T15:21:00"/>
    <b v="0"/>
  </r>
  <r>
    <s v="SLYTHERIN"/>
    <d v="2021-12-16T00:00:00"/>
    <s v="SOR-2021-15952"/>
    <s v="SURGEON138"/>
    <s v="Plastics"/>
    <x v="0"/>
    <e v="#N/A"/>
    <s v="RECONSTRUCTION BREAST WITH DEEP INFERIOR EPIGASTRIC PERFORAT"/>
    <s v="S OR 17"/>
    <d v="2021-12-16T07:58:00"/>
    <s v="12/16/2021"/>
    <d v="2021-12-16T07:58:00"/>
    <d v="2021-12-16T09:04:00"/>
    <d v="2021-12-16T19:25:00"/>
    <d v="2021-12-16T19:44:00"/>
    <s v="12/16/2021"/>
    <d v="2021-12-16T19:44:00"/>
    <b v="0"/>
  </r>
  <r>
    <s v="SLYTHERIN"/>
    <d v="2021-12-16T00:00:00"/>
    <s v="SOR-2021-25350"/>
    <s v="SURGEON231"/>
    <s v="Vascular"/>
    <x v="0"/>
    <e v="#N/A"/>
    <s v="AMPUTATION TOE RAY"/>
    <s v="S OR 18 HYBRID"/>
    <d v="2021-12-16T08:05:00"/>
    <s v="12/16/2021"/>
    <d v="2021-12-16T08:05:00"/>
    <d v="2021-12-16T08:44:00"/>
    <d v="2021-12-16T09:17:00"/>
    <d v="2021-12-16T09:28:00"/>
    <s v="12/16/2021"/>
    <d v="2021-12-16T09:28:00"/>
    <d v="1899-12-30T01:19:00"/>
  </r>
  <r>
    <s v="SLYTHERIN"/>
    <d v="2021-12-16T00:00:00"/>
    <s v="SOR-2021-25388"/>
    <s v="SURGEON212"/>
    <s v="Vascular"/>
    <x v="0"/>
    <e v="#N/A"/>
    <s v="AMPUTATION LEG ABOVE KNEE"/>
    <s v="S OR 18 HYBRID"/>
    <d v="2021-12-16T10:47:00"/>
    <s v="12/16/2021"/>
    <d v="2021-12-16T10:47:00"/>
    <d v="2021-12-16T11:30:00"/>
    <d v="2021-12-16T12:05:00"/>
    <d v="2021-12-16T12:23:00"/>
    <s v="12/16/2021"/>
    <d v="2021-12-16T12:23:00"/>
    <d v="1899-12-30T00:40:00"/>
  </r>
  <r>
    <s v="SLYTHERIN"/>
    <d v="2021-12-16T00:00:00"/>
    <s v="SOR-2021-25457"/>
    <s v="SURGEON124"/>
    <s v="Vascular"/>
    <x v="0"/>
    <e v="#N/A"/>
    <s v="BYPASS GRAFT FEMORAL"/>
    <s v="S OR 18 HYBRID"/>
    <d v="2021-12-16T13:03:00"/>
    <s v="12/16/2021"/>
    <d v="2021-12-16T13:03:00"/>
    <d v="2021-12-16T14:15:00"/>
    <d v="2021-12-16T16:38:00"/>
    <d v="2021-12-16T16:46:00"/>
    <s v="12/16/2021"/>
    <d v="2021-12-16T16:46:00"/>
    <b v="0"/>
  </r>
  <r>
    <s v="SLYTHERIN"/>
    <d v="2021-12-16T00:00:00"/>
    <s v="SOR-2021-24712"/>
    <s v="SURGEON240"/>
    <s v="Vascular"/>
    <x v="0"/>
    <e v="#N/A"/>
    <s v="REPAIR ABDOMINAL AORTIC ANEURYSM ENDOVASCULAR"/>
    <s v="S OR 19 HYBRID"/>
    <d v="2021-12-16T08:00:00"/>
    <s v="12/16/2021"/>
    <d v="2021-12-16T08:00:00"/>
    <d v="2021-12-16T09:00:00"/>
    <d v="2021-12-16T12:10:00"/>
    <d v="2021-12-16T12:22:00"/>
    <s v="12/16/2021"/>
    <d v="2021-12-16T12:22:00"/>
    <d v="1899-12-30T00:31:00"/>
  </r>
  <r>
    <s v="SLYTHERIN"/>
    <d v="2021-12-16T00:00:00"/>
    <s v="SOR-2021-25327"/>
    <s v="SURGEON240"/>
    <s v="Vascular"/>
    <x v="0"/>
    <e v="#N/A"/>
    <s v="ANGIOPLASTY ANGIOGRAPHY ILIAC WITH STENT"/>
    <s v="S OR 19 HYBRID"/>
    <d v="2021-12-16T12:53:00"/>
    <s v="12/16/2021"/>
    <d v="2021-12-16T12:53:00"/>
    <d v="2021-12-16T13:31:00"/>
    <d v="2021-12-16T14:02:00"/>
    <d v="2021-12-16T14:10:00"/>
    <s v="12/16/2021"/>
    <d v="2021-12-16T14:10:00"/>
    <d v="1899-12-30T01:16:00"/>
  </r>
  <r>
    <s v="SLYTHERIN"/>
    <d v="2021-12-16T00:00:00"/>
    <s v="SOR-2021-25433"/>
    <s v="SURGEON199"/>
    <s v="Vascular"/>
    <x v="1"/>
    <s v="CYBERDYNE"/>
    <s v="REPAIR ABDOMINAL AORTIC ANEURYSM ENDOVASCULAR"/>
    <s v="S OR 19 HYBRID"/>
    <d v="2021-12-16T15:26:00"/>
    <s v="12/16/2021"/>
    <d v="2021-12-16T15:26:00"/>
    <d v="2021-12-16T16:21:00"/>
    <d v="2021-12-16T19:15:00"/>
    <d v="2021-12-16T19:20:00"/>
    <s v="12/16/2021"/>
    <d v="2021-12-16T19:20:00"/>
    <b v="0"/>
  </r>
  <r>
    <s v="SLYTHERIN"/>
    <d v="2021-12-16T00:00:00"/>
    <s v="SOR-2021-24536"/>
    <s v="SURGEON163"/>
    <s v="General"/>
    <x v="1"/>
    <s v="CYBERDYNE"/>
    <s v="PANCREATECTOMY XI ROBOTIC"/>
    <s v="S OR 21"/>
    <d v="2021-12-16T07:57:00"/>
    <s v="12/16/2021"/>
    <d v="2021-12-16T07:57:00"/>
    <d v="2021-12-16T08:57:00"/>
    <d v="2021-12-16T12:53:00"/>
    <d v="2021-12-16T13:09:00"/>
    <s v="12/16/2021"/>
    <d v="2021-12-16T13:09:00"/>
    <d v="1899-12-30T00:48:00"/>
  </r>
  <r>
    <s v="SLYTHERIN"/>
    <d v="2021-12-16T00:00:00"/>
    <s v="SOR-2021-24486"/>
    <s v="SURGEON163"/>
    <s v="General"/>
    <x v="1"/>
    <s v="CYBERDYNE"/>
    <s v="REPAIR HERNIA VENTRAL XI ROBOTIC WITH OR WITHOUT MESH"/>
    <s v="S OR 21"/>
    <d v="2021-12-16T13:57:00"/>
    <s v="12/16/2021"/>
    <d v="2021-12-16T13:57:00"/>
    <d v="2021-12-16T14:28:00"/>
    <d v="2021-12-16T17:16:00"/>
    <d v="2021-12-16T17:25:00"/>
    <s v="12/16/2021"/>
    <d v="2021-12-16T17:25:00"/>
    <b v="0"/>
  </r>
  <r>
    <s v="SLYTHERIN"/>
    <d v="2021-12-16T00:00:00"/>
    <s v="SOR-2021-24194"/>
    <s v="SURGEON203"/>
    <s v="General"/>
    <x v="3"/>
    <s v="DUMMY VENDOR - DO NOT USE"/>
    <s v="ESOPHAGECTOMY"/>
    <s v="S OR 22"/>
    <d v="2021-12-16T08:00:00"/>
    <s v="12/16/2021"/>
    <d v="2021-12-16T08:00:00"/>
    <d v="2021-12-16T09:48:00"/>
    <d v="2021-12-16T15:40:00"/>
    <d v="2021-12-16T15:59:00"/>
    <s v="12/16/2021"/>
    <d v="2021-12-16T15:59:00"/>
    <b v="0"/>
  </r>
  <r>
    <s v="SLYTHERIN"/>
    <d v="2021-12-16T00:00:00"/>
    <s v="SOR-2021-23929"/>
    <s v="SURGEON457"/>
    <s v="Oral Surgery"/>
    <x v="0"/>
    <e v="#N/A"/>
    <s v="OSTEOTOMY LEFORT I"/>
    <s v="S OR 23"/>
    <d v="2021-12-16T08:00:00"/>
    <s v="12/16/2021"/>
    <d v="2021-12-16T08:00:00"/>
    <d v="2021-12-16T09:00:00"/>
    <d v="2021-12-16T16:05:00"/>
    <d v="2021-12-16T16:15:00"/>
    <s v="12/16/2021"/>
    <d v="2021-12-16T16:15:00"/>
    <b v="0"/>
  </r>
  <r>
    <s v="SLYTHERIN"/>
    <d v="2021-12-16T00:00:00"/>
    <s v="SOR-2021-21801"/>
    <s v="SURGEON135"/>
    <s v="Neurosurgery"/>
    <x v="0"/>
    <e v="#N/A"/>
    <s v="FUSION SPINE LUMBAR POSTERIOR COMPLEX"/>
    <s v="S OR 30"/>
    <d v="2021-12-16T07:58:00"/>
    <s v="12/16/2021"/>
    <d v="2021-12-16T07:58:00"/>
    <d v="2021-12-16T08:37:00"/>
    <d v="2021-12-16T12:17:00"/>
    <d v="2021-12-16T12:27:00"/>
    <s v="12/16/2021"/>
    <d v="2021-12-16T12:27:00"/>
    <d v="1899-12-30T00:36:00"/>
  </r>
  <r>
    <s v="SLYTHERIN"/>
    <d v="2021-12-16T00:00:00"/>
    <s v="SOR-2021-23454"/>
    <s v="SURGEON135"/>
    <s v="Neurosurgery"/>
    <x v="0"/>
    <e v="#N/A"/>
    <s v="FUSION SPINE CERVICAL POSTERIOR COMPLEX 3+"/>
    <s v="S OR 30"/>
    <d v="2021-12-16T13:03:00"/>
    <s v="12/16/2021"/>
    <d v="2021-12-16T13:03:00"/>
    <d v="2021-12-16T13:59:00"/>
    <d v="2021-12-16T18:20:00"/>
    <d v="2021-12-16T18:32:00"/>
    <s v="12/16/2021"/>
    <d v="2021-12-16T18:32:00"/>
    <b v="0"/>
  </r>
  <r>
    <s v="SLYTHERIN"/>
    <d v="2021-12-16T00:00:00"/>
    <s v="SOR-2021-18725"/>
    <s v="SURGEON217"/>
    <s v="Neurosurgery"/>
    <x v="0"/>
    <e v="#N/A"/>
    <s v="FUSION TRANSFORAMINAL LUMBAR INTERBODY"/>
    <s v="S OR 31"/>
    <d v="2021-12-16T08:00:00"/>
    <s v="12/16/2021"/>
    <d v="2021-12-16T08:00:00"/>
    <d v="2021-12-16T08:42:00"/>
    <d v="2021-12-16T10:20:00"/>
    <d v="2021-12-16T10:30:00"/>
    <s v="12/16/2021"/>
    <d v="2021-12-16T10:30:00"/>
    <d v="1899-12-30T00:37:00"/>
  </r>
  <r>
    <s v="SLYTHERIN"/>
    <d v="2021-12-16T00:00:00"/>
    <s v="SOR-2021-25546"/>
    <s v="SURGEON115"/>
    <s v="Neurosurgery"/>
    <x v="0"/>
    <e v="#N/A"/>
    <s v="INSERTION/REMOVAL/REVISION SHUNT VENTRICULAR PERITONEAL ADUL"/>
    <s v="S OR 31"/>
    <d v="2021-12-16T11:07:00"/>
    <s v="12/16/2021"/>
    <d v="2021-12-16T11:07:00"/>
    <d v="2021-12-16T11:41:00"/>
    <d v="2021-12-16T12:16:00"/>
    <d v="2021-12-16T12:33:00"/>
    <s v="12/16/2021"/>
    <d v="2021-12-16T12:33:00"/>
    <d v="1899-12-30T00:35:00"/>
  </r>
  <r>
    <s v="SLYTHERIN"/>
    <d v="2021-12-16T00:00:00"/>
    <s v="SOR-2021-24067"/>
    <s v="SURGEON178"/>
    <s v="Neurosurgery"/>
    <x v="1"/>
    <s v="CYBERDYNE"/>
    <s v="CRANIOTOMY TUMOR RESECTION STEREOTACTIC"/>
    <s v="S OR 31"/>
    <d v="2021-12-16T13:08:00"/>
    <s v="12/16/2021"/>
    <d v="2021-12-16T13:08:00"/>
    <d v="2021-12-16T14:27:00"/>
    <d v="2021-12-16T20:15:00"/>
    <d v="2021-12-16T20:43:00"/>
    <s v="12/16/2021"/>
    <d v="2021-12-16T20:43:00"/>
    <b v="0"/>
  </r>
  <r>
    <s v="SLYTHERIN"/>
    <d v="2021-12-16T00:00:00"/>
    <s v="SOR-2021-24694"/>
    <s v="SURGEON232"/>
    <s v="Neurosurgery"/>
    <x v="0"/>
    <e v="#N/A"/>
    <s v="INSERTION/REMOVAL/REVISION SHUNT VENTRICULAR PERITONEAL ADUL"/>
    <s v="S OR 32"/>
    <d v="2021-12-16T07:50:00"/>
    <s v="12/16/2021"/>
    <d v="2021-12-16T07:50:00"/>
    <d v="2021-12-16T08:31:00"/>
    <d v="2021-12-16T09:30:00"/>
    <d v="2021-12-16T09:43:00"/>
    <s v="12/16/2021"/>
    <d v="2021-12-16T09:43:00"/>
    <d v="1899-12-30T00:53:00"/>
  </r>
  <r>
    <s v="SLYTHERIN"/>
    <d v="2021-12-16T00:00:00"/>
    <s v="SOR-2021-25533"/>
    <s v="SURGEON239"/>
    <s v="Neurosurgery"/>
    <x v="0"/>
    <e v="#N/A"/>
    <s v="FUSION SPINE CERVICAL POSTERIOR SIMPLE 1-2"/>
    <s v="S OR 32"/>
    <d v="2021-12-16T10:36:00"/>
    <s v="12/16/2021"/>
    <d v="2021-12-16T10:36:00"/>
    <d v="2021-12-16T11:23:00"/>
    <d v="2021-12-16T13:02:00"/>
    <d v="2021-12-16T13:23:00"/>
    <s v="12/16/2021"/>
    <d v="2021-12-16T13:23:00"/>
    <d v="1899-12-30T00:50:00"/>
  </r>
  <r>
    <s v="SLYTHERIN"/>
    <d v="2021-12-16T00:00:00"/>
    <s v="SOR-2021-25589"/>
    <s v="SURGEON239"/>
    <s v="Neurosurgery"/>
    <x v="0"/>
    <e v="#N/A"/>
    <s v="CRANIOTOMY"/>
    <s v="S OR 32"/>
    <d v="2021-12-16T14:13:00"/>
    <s v="12/16/2021"/>
    <d v="2021-12-16T14:13:00"/>
    <d v="2021-12-16T15:05:00"/>
    <d v="2021-12-16T16:28:00"/>
    <d v="2021-12-16T16:44:00"/>
    <s v="12/16/2021"/>
    <d v="2021-12-16T16:44:00"/>
    <b v="0"/>
  </r>
  <r>
    <s v="SLYTHERIN"/>
    <d v="2021-12-16T00:00:00"/>
    <s v="SOR-2021-18986"/>
    <s v="SURGEON115"/>
    <s v="Neurosurgery"/>
    <x v="0"/>
    <e v="#N/A"/>
    <s v="CRANIOTOMY TUMOR RESECTION STEREOTACTIC"/>
    <s v="S OR 34"/>
    <d v="2021-12-16T07:58:00"/>
    <s v="12/16/2021"/>
    <d v="2021-12-16T07:58:00"/>
    <d v="2021-12-16T08:47:00"/>
    <d v="2021-12-16T10:53:00"/>
    <d v="2021-12-16T11:06:00"/>
    <s v="12/16/2021"/>
    <d v="2021-12-16T11:06:00"/>
    <d v="1899-12-30T01:06:00"/>
  </r>
  <r>
    <s v="SLYTHERIN"/>
    <d v="2021-12-16T00:00:00"/>
    <s v="SOR-2021-25414"/>
    <s v="SURGEON107"/>
    <s v="Neurosurgery"/>
    <x v="0"/>
    <e v="#N/A"/>
    <s v="DETETHERING LUMBAR SPINAL CORD"/>
    <s v="S OR 34"/>
    <d v="2021-12-16T12:12:00"/>
    <s v="12/16/2021"/>
    <d v="2021-12-16T12:12:00"/>
    <d v="2021-12-16T12:52:00"/>
    <d v="2021-12-16T15:25:00"/>
    <d v="2021-12-16T15:40:00"/>
    <s v="12/16/2021"/>
    <d v="2021-12-16T15:40:00"/>
    <b v="0"/>
  </r>
  <r>
    <s v="SLYTHERIN"/>
    <d v="2021-12-16T00:00:00"/>
    <s v="SOR-2021-23095"/>
    <s v="SURGEON242"/>
    <s v="Neurosurgery"/>
    <x v="0"/>
    <e v="#N/A"/>
    <s v="FUSION SPINE CERVICAL POSTERIOR COMPLEX 3+"/>
    <s v="S OR 35"/>
    <d v="2021-12-16T07:54:00"/>
    <s v="12/16/2021"/>
    <d v="2021-12-16T07:54:00"/>
    <d v="2021-12-16T08:42:00"/>
    <d v="2021-12-16T11:09:00"/>
    <d v="2021-12-16T11:25:00"/>
    <s v="12/16/2021"/>
    <d v="2021-12-16T11:25:00"/>
    <d v="1899-12-30T02:11:00"/>
  </r>
  <r>
    <s v="SLYTHERIN"/>
    <d v="2021-12-16T00:00:00"/>
    <s v="SOR-2021-25525"/>
    <s v="SURGEON135"/>
    <s v="Neurosurgery"/>
    <x v="0"/>
    <e v="#N/A"/>
    <s v="FUSION TRANSFORAMINAL LUMBAR INTERBODY"/>
    <s v="S OR 35"/>
    <d v="2021-12-16T13:36:00"/>
    <s v="12/16/2021"/>
    <d v="2021-12-16T13:36:00"/>
    <d v="2021-12-16T14:24:00"/>
    <d v="2021-12-16T17:10:00"/>
    <d v="2021-12-16T17:21:00"/>
    <s v="12/16/2021"/>
    <d v="2021-12-16T17:21:00"/>
    <b v="0"/>
  </r>
  <r>
    <s v="SLYTHERIN"/>
    <d v="2021-12-16T00:00:00"/>
    <s v="SOR-2021-21776"/>
    <s v="SURGEON193"/>
    <s v="Cardiothoracic"/>
    <x v="0"/>
    <e v="#N/A"/>
    <s v="ABLATION ATRIAL FIBRILLATION"/>
    <s v="S OR 41"/>
    <d v="2021-12-16T07:58:00"/>
    <s v="12/16/2021"/>
    <d v="2021-12-16T07:58:00"/>
    <d v="2021-12-16T09:11:00"/>
    <d v="2021-12-16T11:06:00"/>
    <d v="2021-12-16T11:21:00"/>
    <s v="12/16/2021"/>
    <d v="2021-12-16T11:21:00"/>
    <d v="1899-12-30T00:50:00"/>
  </r>
  <r>
    <s v="SLYTHERIN"/>
    <d v="2021-12-16T00:00:00"/>
    <s v="SOR-2021-24010"/>
    <s v="SURGEON193"/>
    <s v="Cardiothoracic"/>
    <x v="0"/>
    <e v="#N/A"/>
    <s v="THORACOSCOPY"/>
    <s v="S OR 41"/>
    <d v="2021-12-16T12:11:00"/>
    <s v="12/16/2021"/>
    <d v="2021-12-16T12:11:00"/>
    <d v="2021-12-16T13:37:00"/>
    <d v="2021-12-16T15:30:00"/>
    <d v="2021-12-16T15:54:00"/>
    <s v="12/16/2021"/>
    <d v="2021-12-16T15:54:00"/>
    <b v="0"/>
  </r>
  <r>
    <s v="SLYTHERIN"/>
    <d v="2021-12-16T00:00:00"/>
    <s v="SOR-2021-24620"/>
    <s v="SURGEON222"/>
    <s v="Pediatric General"/>
    <x v="0"/>
    <e v="#N/A"/>
    <s v="PLACEMENT CECOSTOMY TUBE LAPAROSCOPIC"/>
    <s v="S OR 42"/>
    <d v="2021-12-16T08:00:00"/>
    <s v="12/16/2021"/>
    <d v="2021-12-16T08:00:00"/>
    <d v="2021-12-16T08:26:00"/>
    <d v="2021-12-16T09:12:00"/>
    <d v="2021-12-16T09:26:00"/>
    <s v="12/16/2021"/>
    <d v="2021-12-16T09:26:00"/>
    <b v="0"/>
  </r>
  <r>
    <s v="SLYTHERIN"/>
    <d v="2021-12-16T00:00:00"/>
    <s v="SOR-2021-23123"/>
    <s v="SURGEON233"/>
    <s v="Cardiothoracic"/>
    <x v="0"/>
    <e v="#N/A"/>
    <s v="REPAIR ASCENDING AORTIC ANEURYSM"/>
    <s v="S OR 43"/>
    <d v="2021-12-16T07:54:00"/>
    <s v="12/16/2021"/>
    <d v="2021-12-16T07:54:00"/>
    <d v="2021-12-16T08:52:00"/>
    <d v="2021-12-16T12:51:00"/>
    <d v="2021-12-16T13:05:00"/>
    <s v="12/16/2021"/>
    <d v="2021-12-16T13:05:00"/>
    <d v="1899-12-30T00:46:00"/>
  </r>
  <r>
    <s v="SLYTHERIN"/>
    <d v="2021-12-16T00:00:00"/>
    <s v="SOR-2021-25568"/>
    <s v="SURGEON193"/>
    <s v="Cardiothoracic"/>
    <x v="0"/>
    <e v="#N/A"/>
    <s v="EXPLORATION OR EXCISION STERNAL"/>
    <s v="S OR 43"/>
    <d v="2021-12-16T13:51:00"/>
    <s v="12/16/2021"/>
    <d v="2021-12-16T13:51:00"/>
    <d v="2021-12-16T14:30:00"/>
    <d v="2021-12-16T16:01:00"/>
    <d v="2021-12-16T16:23:00"/>
    <s v="12/16/2021"/>
    <d v="2021-12-16T16:23:00"/>
    <b v="0"/>
  </r>
  <r>
    <s v="SLYTHERIN"/>
    <d v="2021-12-16T00:00:00"/>
    <s v="SOR-2021-25438"/>
    <s v="SURGEON201"/>
    <s v="Cardiothoracic"/>
    <x v="0"/>
    <e v="#N/A"/>
    <s v="COARCTATION OF AORTA"/>
    <s v="S OR 44"/>
    <d v="2021-12-16T07:54:00"/>
    <s v="12/16/2021"/>
    <d v="2021-12-16T07:54:00"/>
    <d v="2021-12-16T08:50:00"/>
    <d v="2021-12-16T10:35:00"/>
    <d v="2021-12-16T10:49:00"/>
    <s v="12/16/2021"/>
    <d v="2021-12-16T10:49:00"/>
    <d v="1899-12-30T00:46:00"/>
  </r>
  <r>
    <s v="SLYTHERIN"/>
    <d v="2021-12-16T00:00:00"/>
    <s v="SOR-2021-23969"/>
    <s v="SURGEON510"/>
    <s v="Cardiothoracic"/>
    <x v="0"/>
    <e v="#N/A"/>
    <s v="BYPASS GRAFT CORONARY ARTERY WITH ENDOVEIN"/>
    <s v="S OR 44"/>
    <d v="2021-12-16T11:35:00"/>
    <s v="12/16/2021"/>
    <d v="2021-12-16T11:35:00"/>
    <d v="2021-12-16T12:54:00"/>
    <d v="2021-12-16T17:41:00"/>
    <d v="2021-12-16T17:55:00"/>
    <s v="12/16/2021"/>
    <d v="2021-12-16T17:55:00"/>
    <b v="0"/>
  </r>
  <r>
    <s v="SLYTHERIN"/>
    <d v="2021-12-16T00:00:00"/>
    <s v="SOR-2021-24355"/>
    <s v="SURGEON202"/>
    <s v="Thoracic"/>
    <x v="0"/>
    <e v="#N/A"/>
    <s v="RESECTION WEDGE OR LOBECTOMY XI ROBOTIC"/>
    <s v="S OR 45"/>
    <d v="2021-12-16T07:55:00"/>
    <s v="12/16/2021"/>
    <d v="2021-12-16T07:55:00"/>
    <d v="2021-12-16T09:14:00"/>
    <d v="2021-12-16T11:03:00"/>
    <d v="2021-12-16T11:28:00"/>
    <s v="12/16/2021"/>
    <d v="2021-12-16T11:28:00"/>
    <d v="1899-12-30T01:50:00"/>
  </r>
  <r>
    <s v="SLYTHERIN"/>
    <d v="2021-12-16T00:00:00"/>
    <s v="SOR-2021-24503"/>
    <s v="SURGEON219"/>
    <s v="Thoracic"/>
    <x v="0"/>
    <e v="#N/A"/>
    <s v="RESECTION WEDGE OR LOBECTOMY XI ROBOTIC"/>
    <s v="S OR 45"/>
    <d v="2021-12-16T13:18:00"/>
    <s v="12/16/2021"/>
    <d v="2021-12-16T13:18:00"/>
    <d v="2021-12-16T13:21:00"/>
    <d v="2021-12-16T16:34:00"/>
    <d v="2021-12-16T16:56:00"/>
    <s v="12/16/2021"/>
    <d v="2021-12-16T16:56:00"/>
    <b v="0"/>
  </r>
  <r>
    <s v="SLYTHERIN"/>
    <d v="2021-12-16T00:00:00"/>
    <s v="SOR-2021-18912"/>
    <s v="SURGEON185"/>
    <s v="Urology"/>
    <x v="1"/>
    <s v="CYBERDYNE"/>
    <s v="PROSTATECTOMY RADICAL XI ROBOTIC"/>
    <s v="S OR 46"/>
    <d v="2021-12-16T08:00:00"/>
    <s v="12/16/2021"/>
    <d v="2021-12-16T08:00:00"/>
    <d v="2021-12-16T08:32:00"/>
    <d v="2021-12-16T09:14:00"/>
    <d v="2021-12-16T09:31:00"/>
    <s v="12/16/2021"/>
    <d v="2021-12-16T09:31:00"/>
    <d v="1899-12-30T01:22:00"/>
  </r>
  <r>
    <s v="SLYTHERIN"/>
    <d v="2021-12-16T00:00:00"/>
    <s v="SOR-2021-20437"/>
    <s v="SURGEON185"/>
    <s v="Urology"/>
    <x v="0"/>
    <e v="#N/A"/>
    <s v="BIOPSY/ EXCISION RECTAL"/>
    <s v="S OR 46"/>
    <d v="2021-12-16T10:53:00"/>
    <s v="12/16/2021"/>
    <d v="2021-12-16T10:53:00"/>
    <d v="2021-12-16T11:18:00"/>
    <d v="2021-12-16T11:58:00"/>
    <d v="2021-12-16T12:10:00"/>
    <s v="12/16/2021"/>
    <d v="2021-12-16T12:10:00"/>
    <d v="1899-12-30T05:12:00"/>
  </r>
  <r>
    <s v="SLYTHERIN"/>
    <d v="2021-12-16T00:00:00"/>
    <s v="SOR-2021-24729"/>
    <s v="SURGEON129"/>
    <s v="Obstetric / Gynecology"/>
    <x v="0"/>
    <e v="#N/A"/>
    <s v="HYSTERECTOMY XI ROBOTIC"/>
    <s v="S OR 46"/>
    <d v="2021-12-16T17:22:00"/>
    <s v="12/16/2021"/>
    <d v="2021-12-16T17:22:00"/>
    <d v="2021-12-16T17:22:00"/>
    <d v="2021-12-16T18:08:00"/>
    <d v="2021-12-16T18:37:00"/>
    <s v="12/16/2021"/>
    <d v="2021-12-16T18:37:00"/>
    <b v="0"/>
  </r>
  <r>
    <s v="SLYTHERIN"/>
    <d v="2021-12-17T00:00:00"/>
    <s v="SOR-2021-22417"/>
    <s v="SURGEON515"/>
    <s v="Urology"/>
    <x v="0"/>
    <e v="#N/A"/>
    <s v="ENUCLEATION PROSTATE WITH HOLMIUM LASER"/>
    <s v="S CYSTO"/>
    <d v="2021-12-17T07:00:00"/>
    <s v="12/17/2021"/>
    <d v="2021-12-17T07:00:00"/>
    <d v="2021-12-17T07:27:00"/>
    <d v="2021-12-17T09:22:00"/>
    <d v="2021-12-17T09:47:00"/>
    <s v="12/17/2021"/>
    <d v="2021-12-17T09:47:00"/>
    <d v="1899-12-30T01:00:00"/>
  </r>
  <r>
    <s v="SLYTHERIN"/>
    <d v="2021-12-17T00:00:00"/>
    <s v="SOR-2021-22434"/>
    <s v="SURGEON515"/>
    <s v="Urology"/>
    <x v="0"/>
    <e v="#N/A"/>
    <s v="ENUCLEATION PROSTATE WITH HOLMIUM LASER"/>
    <s v="S CYSTO"/>
    <d v="2021-12-17T10:47:00"/>
    <s v="12/17/2021"/>
    <d v="2021-12-17T10:47:00"/>
    <d v="2021-12-17T11:07:00"/>
    <d v="2021-12-17T14:07:00"/>
    <d v="2021-12-17T14:38:00"/>
    <s v="12/17/2021"/>
    <d v="2021-12-17T14:38:00"/>
    <d v="1899-12-30T01:13:00"/>
  </r>
  <r>
    <s v="SLYTHERIN"/>
    <d v="2021-12-17T00:00:00"/>
    <s v="SOR-2021-25547"/>
    <s v="SURGEON204"/>
    <s v="Urology"/>
    <x v="1"/>
    <s v="CYBERDYNE"/>
    <s v="CYSTOSCOPY DIAGNOSTIC"/>
    <s v="S CYSTO"/>
    <d v="2021-12-17T15:51:00"/>
    <s v="12/17/2021"/>
    <d v="2021-12-17T15:51:00"/>
    <d v="2021-12-17T16:20:00"/>
    <d v="2021-12-17T17:23:00"/>
    <d v="2021-12-17T17:39:00"/>
    <s v="12/17/2021"/>
    <d v="2021-12-17T17:39:00"/>
    <b v="0"/>
  </r>
  <r>
    <s v="SLYTHERIN"/>
    <d v="2021-12-17T00:00:00"/>
    <s v="SOR-2021-23774"/>
    <s v="SURGEON143"/>
    <s v="Obstetric / Gynecology"/>
    <x v="1"/>
    <s v="CYBERDYNE"/>
    <s v="HYSTERECTOMY TOTAL LAPAROSCOPIC WITH SALPINGO-OOPHORECTOMY"/>
    <s v="S OR 02"/>
    <d v="2021-12-17T06:55:00"/>
    <s v="12/17/2021"/>
    <d v="2021-12-17T06:55:00"/>
    <d v="2021-12-17T07:26:00"/>
    <d v="2021-12-17T09:06:00"/>
    <d v="2021-12-17T09:27:00"/>
    <s v="12/17/2021"/>
    <d v="2021-12-17T09:27:00"/>
    <d v="1899-12-30T02:28:00"/>
  </r>
  <r>
    <s v="SLYTHERIN"/>
    <d v="2021-12-17T00:00:00"/>
    <s v="SOR-2021-24860"/>
    <s v="SURGEON132"/>
    <s v="Obstetric / Gynecology"/>
    <x v="1"/>
    <s v="CYBERDYNE"/>
    <s v="RESECTION COLON LOW ANTERIOR OPEN"/>
    <s v="S OR 02"/>
    <d v="2021-12-17T11:55:00"/>
    <s v="12/17/2021"/>
    <d v="2021-12-17T11:55:00"/>
    <d v="2021-12-17T12:38:00"/>
    <d v="2021-12-17T15:49:00"/>
    <d v="2021-12-17T16:07:00"/>
    <s v="12/17/2021"/>
    <d v="2021-12-17T16:07:00"/>
    <b v="0"/>
  </r>
  <r>
    <s v="SLYTHERIN"/>
    <d v="2021-12-17T00:00:00"/>
    <s v="SOR-2021-23275"/>
    <s v="SURGEON120"/>
    <s v="General"/>
    <x v="1"/>
    <s v="CYBERDYNE"/>
    <s v="ABLATION LIVER LAPAROSCOPIC MICROWAVE"/>
    <s v="S OR 03"/>
    <d v="2021-12-17T06:59:00"/>
    <s v="12/17/2021"/>
    <d v="2021-12-17T06:59:00"/>
    <d v="2021-12-17T07:23:00"/>
    <d v="2021-12-17T08:04:00"/>
    <d v="2021-12-17T08:11:00"/>
    <s v="12/17/2021"/>
    <d v="2021-12-17T08:11:00"/>
    <d v="1899-12-30T00:51:00"/>
  </r>
  <r>
    <s v="SLYTHERIN"/>
    <d v="2021-12-17T00:00:00"/>
    <s v="SOR-2021-23270"/>
    <s v="SURGEON120"/>
    <s v="General"/>
    <x v="1"/>
    <s v="CYBERDYNE"/>
    <s v="ABLATION LIVER LAPAROSCOPIC MICROWAVE"/>
    <s v="S OR 03"/>
    <d v="2021-12-17T09:02:00"/>
    <s v="12/17/2021"/>
    <d v="2021-12-17T09:02:00"/>
    <d v="2021-12-17T09:26:00"/>
    <d v="2021-12-17T09:58:00"/>
    <d v="2021-12-17T10:07:00"/>
    <s v="12/17/2021"/>
    <d v="2021-12-17T10:07:00"/>
    <d v="1899-12-30T00:39:00"/>
  </r>
  <r>
    <s v="SLYTHERIN"/>
    <d v="2021-12-17T00:00:00"/>
    <s v="SOR-2021-25641"/>
    <s v="SURGEON120"/>
    <s v="General"/>
    <x v="1"/>
    <s v="CYBERDYNE"/>
    <s v="GASTRECTOMY GASTROJEJUNOSTOMY LAPAROSCOPIC"/>
    <s v="S OR 03"/>
    <d v="2021-12-17T10:46:00"/>
    <s v="12/17/2021"/>
    <d v="2021-12-17T10:46:00"/>
    <d v="2021-12-17T11:11:00"/>
    <d v="2021-12-17T12:10:00"/>
    <d v="2021-12-17T12:29:00"/>
    <s v="12/17/2021"/>
    <d v="2021-12-17T12:29:00"/>
    <d v="1899-12-30T00:52:00"/>
  </r>
  <r>
    <s v="SLYTHERIN"/>
    <d v="2021-12-17T00:00:00"/>
    <s v="SOR-2021-24036"/>
    <s v="SURGEON120"/>
    <s v="General"/>
    <x v="1"/>
    <s v="CYBERDYNE"/>
    <s v="ABLATION LIVER LAPAROSCOPIC MICROWAVE"/>
    <s v="S OR 03"/>
    <d v="2021-12-17T13:21:00"/>
    <s v="12/17/2021"/>
    <d v="2021-12-17T13:21:00"/>
    <d v="2021-12-17T13:44:00"/>
    <d v="2021-12-17T14:39:00"/>
    <d v="2021-12-17T14:49:00"/>
    <s v="12/17/2021"/>
    <d v="2021-12-17T14:49:00"/>
    <b v="0"/>
  </r>
  <r>
    <s v="SLYTHERIN"/>
    <d v="2021-12-17T00:00:00"/>
    <s v="SOR-2021-25658"/>
    <s v="SURGEON222"/>
    <s v="Pediatric General"/>
    <x v="0"/>
    <e v="#N/A"/>
    <s v="APPENDECTOMY LAPAROSCOPIC"/>
    <s v="S OR 04"/>
    <d v="2021-12-17T07:57:00"/>
    <s v="12/17/2021"/>
    <d v="2021-12-17T07:57:00"/>
    <d v="2021-12-17T08:20:00"/>
    <d v="2021-12-17T08:54:00"/>
    <d v="2021-12-17T09:11:00"/>
    <s v="12/17/2021"/>
    <d v="2021-12-17T09:11:00"/>
    <d v="1899-12-30T02:05:00"/>
  </r>
  <r>
    <s v="SLYTHERIN"/>
    <d v="2021-12-17T00:00:00"/>
    <s v="SOR-2021-20869"/>
    <s v="SURGEON160"/>
    <s v="Urology"/>
    <x v="1"/>
    <s v="CYBERDYNE"/>
    <s v="CYSTECTOMY ILEO-CONDUIT"/>
    <s v="S OR 04"/>
    <d v="2021-12-17T11:16:00"/>
    <s v="12/17/2021"/>
    <d v="2021-12-17T11:16:00"/>
    <d v="2021-12-17T12:34:00"/>
    <d v="2021-12-17T19:31:00"/>
    <d v="2021-12-17T19:44:00"/>
    <s v="12/17/2021"/>
    <d v="2021-12-17T19:44:00"/>
    <b v="0"/>
  </r>
  <r>
    <s v="SLYTHERIN"/>
    <d v="2021-12-17T00:00:00"/>
    <s v="SOR-2021-23515"/>
    <s v="SURGEON184"/>
    <s v="Pediatric General"/>
    <x v="1"/>
    <s v="CYBERDYNE"/>
    <s v="REPAIR PECTUS EXCAVATUM"/>
    <s v="S OR 05"/>
    <d v="2021-12-17T07:00:00"/>
    <s v="12/17/2021"/>
    <d v="2021-12-17T07:00:00"/>
    <d v="2021-12-17T07:42:00"/>
    <d v="2021-12-17T09:42:00"/>
    <d v="2021-12-17T09:50:00"/>
    <s v="12/17/2021"/>
    <d v="2021-12-17T09:50:00"/>
    <d v="1899-12-30T00:38:00"/>
  </r>
  <r>
    <s v="SLYTHERIN"/>
    <d v="2021-12-17T00:00:00"/>
    <s v="SOR-2021-22509"/>
    <s v="SURGEON245"/>
    <s v="Pediatric General"/>
    <x v="1"/>
    <s v="CYBERDYNE"/>
    <s v="REPAIR PECTUS EXCAVATUM THORASCOPIC"/>
    <s v="S OR 05"/>
    <d v="2021-12-17T10:28:00"/>
    <s v="12/17/2021"/>
    <d v="2021-12-17T10:28:00"/>
    <d v="2021-12-17T10:53:00"/>
    <d v="2021-12-17T12:28:00"/>
    <d v="2021-12-17T12:39:00"/>
    <s v="12/17/2021"/>
    <d v="2021-12-17T12:39:00"/>
    <d v="1899-12-30T00:35:00"/>
  </r>
  <r>
    <s v="SLYTHERIN"/>
    <d v="2021-12-17T00:00:00"/>
    <s v="SOR-2021-24420"/>
    <s v="SURGEON245"/>
    <s v="Pediatric General"/>
    <x v="0"/>
    <e v="#N/A"/>
    <s v="BIOPSY/EXCISION CHEST"/>
    <s v="S OR 05"/>
    <d v="2021-12-17T13:14:00"/>
    <s v="12/17/2021"/>
    <d v="2021-12-17T13:14:00"/>
    <d v="2021-12-17T13:28:00"/>
    <d v="2021-12-17T13:46:00"/>
    <d v="2021-12-17T13:53:00"/>
    <s v="12/17/2021"/>
    <d v="2021-12-17T13:53:00"/>
    <d v="1899-12-30T01:01:00"/>
  </r>
  <r>
    <s v="SLYTHERIN"/>
    <d v="2021-12-17T00:00:00"/>
    <s v="SOR-2021-25710"/>
    <s v="SURGEON527"/>
    <s v="General"/>
    <x v="1"/>
    <s v="CYBERDYNE"/>
    <s v="LAPAROSCOPY DIAGNOSTIC GENERAL"/>
    <s v="S OR 05"/>
    <d v="2021-12-17T14:54:00"/>
    <s v="12/17/2021"/>
    <d v="2021-12-17T14:54:00"/>
    <d v="2021-12-17T15:39:00"/>
    <d v="2021-12-17T17:09:00"/>
    <d v="2021-12-17T17:27:00"/>
    <s v="12/17/2021"/>
    <d v="2021-12-17T17:27:00"/>
    <b v="0"/>
  </r>
  <r>
    <s v="SLYTHERIN"/>
    <d v="2021-12-17T00:00:00"/>
    <s v="SOR-2021-24418"/>
    <s v="SURGEON222"/>
    <s v="Pediatric General"/>
    <x v="0"/>
    <e v="#N/A"/>
    <s v="REPAIR HERNIA INGUINAL LAPAROSCOPIC WITH OR WITHOUT MESH"/>
    <s v="S OR 06"/>
    <d v="2021-12-17T06:58:00"/>
    <s v="12/17/2021"/>
    <d v="2021-12-17T06:58:00"/>
    <d v="2021-12-17T07:14:00"/>
    <d v="2021-12-17T07:34:00"/>
    <d v="2021-12-17T07:43:00"/>
    <s v="12/17/2021"/>
    <d v="2021-12-17T07:43:00"/>
    <d v="1899-12-30T01:02:00"/>
  </r>
  <r>
    <s v="SLYTHERIN"/>
    <d v="2021-12-17T00:00:00"/>
    <s v="SOR-2021-25224"/>
    <s v="SURGEON222"/>
    <s v="Pediatric General"/>
    <x v="0"/>
    <e v="#N/A"/>
    <s v="ESOPHAGOGASTRODUODENOSCOPY WITH PEG PLACEMENT"/>
    <s v="S OR 06"/>
    <d v="2021-12-17T08:45:00"/>
    <s v="12/17/2021"/>
    <d v="2021-12-17T08:45:00"/>
    <d v="2021-12-17T09:00:00"/>
    <d v="2021-12-17T09:12:00"/>
    <d v="2021-12-17T09:28:00"/>
    <s v="12/17/2021"/>
    <d v="2021-12-17T09:28:00"/>
    <d v="1899-12-30T00:36:00"/>
  </r>
  <r>
    <s v="SLYTHERIN"/>
    <d v="2021-12-17T00:00:00"/>
    <s v="SOR-2021-25518"/>
    <s v="SURGEON222"/>
    <s v="Pediatric General"/>
    <x v="0"/>
    <e v="#N/A"/>
    <s v="ESOPHAGOGASTRODUODENOSCOPY WITH PEG PLACEMENT"/>
    <s v="S OR 06"/>
    <d v="2021-12-17T10:04:00"/>
    <s v="12/17/2021"/>
    <d v="2021-12-17T10:04:00"/>
    <d v="2021-12-17T10:20:00"/>
    <d v="2021-12-17T10:30:00"/>
    <d v="2021-12-17T10:46:00"/>
    <s v="12/17/2021"/>
    <d v="2021-12-17T10:46:00"/>
    <d v="1899-12-30T00:43:00"/>
  </r>
  <r>
    <s v="SLYTHERIN"/>
    <d v="2021-12-17T00:00:00"/>
    <s v="SOR-2021-25628"/>
    <s v="SURGEON222"/>
    <s v="Pediatric General"/>
    <x v="0"/>
    <e v="#N/A"/>
    <s v="INSERTION GASTROSTOMY TUBE LAPAROSCOPIC"/>
    <s v="S OR 06"/>
    <d v="2021-12-17T11:29:00"/>
    <s v="12/17/2021"/>
    <d v="2021-12-17T11:29:00"/>
    <d v="2021-12-17T11:59:00"/>
    <d v="2021-12-17T12:15:00"/>
    <d v="2021-12-17T12:23:00"/>
    <s v="12/17/2021"/>
    <d v="2021-12-17T12:23:00"/>
    <d v="1899-12-30T01:16:00"/>
  </r>
  <r>
    <s v="SLYTHERIN"/>
    <d v="2021-12-17T00:00:00"/>
    <s v="SOR-2021-24873"/>
    <s v="SURGEON513"/>
    <s v="Pediatric General"/>
    <x v="0"/>
    <e v="#N/A"/>
    <s v="ILEOSTOMY TAKE DOWN"/>
    <s v="S OR 06"/>
    <d v="2021-12-17T13:39:00"/>
    <s v="12/17/2021"/>
    <d v="2021-12-17T13:39:00"/>
    <d v="2021-12-17T14:09:00"/>
    <d v="2021-12-17T16:57:00"/>
    <d v="2021-12-17T17:08:00"/>
    <s v="12/17/2021"/>
    <d v="2021-12-17T17:08:00"/>
    <b v="0"/>
  </r>
  <r>
    <s v="SLYTHERIN"/>
    <d v="2021-12-17T00:00:00"/>
    <s v="SOR-2021-25659"/>
    <s v="SURGEON476"/>
    <s v="General"/>
    <x v="1"/>
    <s v="CYBERDYNE"/>
    <s v="LAPAROTOMY EXPLORATORY"/>
    <s v="S OR 07"/>
    <d v="2021-12-17T04:44:00"/>
    <s v="12/17/2021"/>
    <d v="2021-12-17T04:44:00"/>
    <d v="2021-12-17T05:49:00"/>
    <d v="2021-12-17T09:10:00"/>
    <d v="2021-12-17T09:27:00"/>
    <s v="12/17/2021"/>
    <d v="2021-12-17T09:27:00"/>
    <d v="1899-12-30T00:58:00"/>
  </r>
  <r>
    <s v="SLYTHERIN"/>
    <d v="2021-12-17T00:00:00"/>
    <s v="SOR-2021-25648"/>
    <s v="SURGEON287"/>
    <s v="General"/>
    <x v="1"/>
    <s v="CYBERDYNE"/>
    <s v="TRACHEOTOMY"/>
    <s v="S OR 07"/>
    <d v="2021-12-17T10:25:00"/>
    <s v="12/17/2021"/>
    <d v="2021-12-17T10:25:00"/>
    <d v="2021-12-17T10:50:00"/>
    <d v="2021-12-17T11:19:00"/>
    <d v="2021-12-17T11:32:00"/>
    <s v="12/17/2021"/>
    <d v="2021-12-17T11:32:00"/>
    <d v="1899-12-30T01:41:00"/>
  </r>
  <r>
    <s v="SLYTHERIN"/>
    <d v="2021-12-17T00:00:00"/>
    <s v="SOR-2021-25654"/>
    <s v="SURGEON287"/>
    <s v="General"/>
    <x v="1"/>
    <s v="CYBERDYNE"/>
    <s v="TRACHEOTOMY"/>
    <s v="S OR 07"/>
    <d v="2021-12-17T13:13:00"/>
    <s v="12/17/2021"/>
    <d v="2021-12-17T13:13:00"/>
    <d v="2021-12-17T13:41:00"/>
    <d v="2021-12-17T14:29:00"/>
    <d v="2021-12-17T14:35:00"/>
    <s v="12/17/2021"/>
    <d v="2021-12-17T14:35:00"/>
    <d v="1899-12-30T07:07:00"/>
  </r>
  <r>
    <s v="SLYTHERIN"/>
    <d v="2021-12-17T00:00:00"/>
    <s v="SOR-2021-25750"/>
    <s v="SURGEON364"/>
    <s v="Oral Surgery"/>
    <x v="0"/>
    <e v="#N/A"/>
    <s v="BIOPSY/EXCISION MOUTH OR TONGUE"/>
    <s v="S OR 07"/>
    <d v="2021-12-17T21:42:00"/>
    <s v="12/17/2021"/>
    <d v="2021-12-17T21:42:00"/>
    <d v="2021-12-17T22:25:00"/>
    <d v="2021-12-17T23:10:00"/>
    <d v="2021-12-17T23:29:00"/>
    <s v="12/17/2021"/>
    <d v="2021-12-17T23:29:00"/>
    <b v="0"/>
  </r>
  <r>
    <s v="SLYTHERIN"/>
    <d v="2021-12-17T00:00:00"/>
    <s v="SOR-2021-22502"/>
    <s v="SURGEON207"/>
    <s v="Urology"/>
    <x v="0"/>
    <e v="#N/A"/>
    <s v="CYSTECTOMY ILEO-CONDUIT"/>
    <s v="S OR 08"/>
    <d v="2021-12-17T06:58:00"/>
    <s v="12/17/2021"/>
    <d v="2021-12-17T06:58:00"/>
    <d v="2021-12-17T07:44:00"/>
    <d v="2021-12-17T12:26:00"/>
    <d v="2021-12-17T12:52:00"/>
    <s v="12/17/2021"/>
    <d v="2021-12-17T12:52:00"/>
    <d v="1899-12-30T01:12:00"/>
  </r>
  <r>
    <s v="SLYTHERIN"/>
    <d v="2021-12-17T00:00:00"/>
    <s v="SOR-2021-22223"/>
    <s v="SURGEON207"/>
    <s v="Urology"/>
    <x v="0"/>
    <e v="#N/A"/>
    <s v="URETHRECTOMY"/>
    <s v="S OR 08"/>
    <d v="2021-12-17T14:04:00"/>
    <s v="12/17/2021"/>
    <d v="2021-12-17T14:04:00"/>
    <d v="2021-12-17T14:39:00"/>
    <d v="2021-12-17T17:14:00"/>
    <d v="2021-12-17T17:26:00"/>
    <s v="12/17/2021"/>
    <d v="2021-12-17T17:26:00"/>
    <d v="1899-12-30T05:53:00"/>
  </r>
  <r>
    <s v="SLYTHERIN"/>
    <d v="2021-12-17T00:00:00"/>
    <s v="SOR-2021-25751"/>
    <s v="SURGEON364"/>
    <s v="Oral Surgery"/>
    <x v="0"/>
    <e v="#N/A"/>
    <s v="BIOPSY/EXCISION MOUTH OR TONGUE"/>
    <s v="S OR 08"/>
    <d v="2021-12-17T23:19:00"/>
    <s v="12/17/2021"/>
    <d v="2021-12-17T23:19:00"/>
    <d v="2021-12-17T23:58:00"/>
    <d v="2021-12-18T00:26:00"/>
    <d v="2021-12-18T00:45:00"/>
    <s v="12/18/2021"/>
    <d v="2021-12-18T00:45:00"/>
    <b v="0"/>
  </r>
  <r>
    <s v="SLYTHERIN"/>
    <d v="2021-12-17T00:00:00"/>
    <s v="SOR-2021-25655"/>
    <s v="SURGEON155"/>
    <s v="Orthopedics"/>
    <x v="0"/>
    <e v="#N/A"/>
    <s v="OPEN REDUCTION INTERNAL FIXATION FEMUR IM NAIL RETRO/ANTEGRA"/>
    <s v="S OR 09"/>
    <d v="2021-12-17T07:09:00"/>
    <s v="12/17/2021"/>
    <d v="2021-12-17T07:09:00"/>
    <d v="2021-12-17T07:36:00"/>
    <d v="2021-12-17T08:34:00"/>
    <d v="2021-12-17T08:46:00"/>
    <s v="12/17/2021"/>
    <d v="2021-12-17T08:46:00"/>
    <d v="1899-12-30T00:30:00"/>
  </r>
  <r>
    <s v="SLYTHERIN"/>
    <d v="2021-12-17T00:00:00"/>
    <s v="SOR-2021-25661"/>
    <s v="SURGEON155"/>
    <s v="Orthopedics"/>
    <x v="0"/>
    <e v="#N/A"/>
    <s v="OPEN REDUCTION INTERNAL FIXATION FEMUR IM NAIL RETRO/ANTEGRA"/>
    <s v="S OR 09"/>
    <d v="2021-12-17T09:16:00"/>
    <s v="12/17/2021"/>
    <d v="2021-12-17T09:16:00"/>
    <d v="2021-12-17T09:43:00"/>
    <d v="2021-12-17T10:53:00"/>
    <d v="2021-12-17T11:04:00"/>
    <s v="12/17/2021"/>
    <d v="2021-12-17T11:04:00"/>
    <d v="1899-12-30T00:22:00"/>
  </r>
  <r>
    <s v="SLYTHERIN"/>
    <d v="2021-12-17T00:00:00"/>
    <s v="SOR-2021-25657"/>
    <s v="SURGEON155"/>
    <s v="Orthopedics"/>
    <x v="0"/>
    <e v="#N/A"/>
    <s v="SKIN GRAFT FULL THICKNESS LOWER EXTREMITY"/>
    <s v="S OR 09"/>
    <d v="2021-12-17T11:26:00"/>
    <s v="12/17/2021"/>
    <d v="2021-12-17T11:26:00"/>
    <d v="2021-12-17T12:08:00"/>
    <d v="2021-12-17T13:30:00"/>
    <d v="2021-12-17T13:46:00"/>
    <s v="12/17/2021"/>
    <d v="2021-12-17T13:46:00"/>
    <d v="1899-12-30T00:37:00"/>
  </r>
  <r>
    <s v="SLYTHERIN"/>
    <d v="2021-12-17T00:00:00"/>
    <s v="SOR-2021-25662"/>
    <s v="SURGEON155"/>
    <s v="Orthopedics"/>
    <x v="0"/>
    <e v="#N/A"/>
    <s v="OPEN REDUCTION INTERNAL FIXATION FEMUR IM NAIL RETRO/ANTEGRA"/>
    <s v="S OR 09"/>
    <d v="2021-12-17T14:23:00"/>
    <s v="12/17/2021"/>
    <d v="2021-12-17T14:23:00"/>
    <d v="2021-12-17T15:03:00"/>
    <d v="2021-12-17T18:16:00"/>
    <d v="2021-12-17T18:25:00"/>
    <s v="12/17/2021"/>
    <d v="2021-12-17T18:25:00"/>
    <b v="0"/>
  </r>
  <r>
    <s v="SLYTHERIN"/>
    <d v="2021-12-17T00:00:00"/>
    <s v="SOR-2021-23526"/>
    <s v="SURGEON247"/>
    <s v="Orthopedics"/>
    <x v="0"/>
    <e v="#N/A"/>
    <s v="OPEN REDUCTION INTERNAL FIXATION FEMUR DISTAL"/>
    <s v="S OR 10"/>
    <d v="2021-12-17T07:00:00"/>
    <s v="12/17/2021"/>
    <d v="2021-12-17T07:00:00"/>
    <d v="2021-12-17T07:49:00"/>
    <d v="2021-12-17T10:48:00"/>
    <d v="2021-12-17T11:13:00"/>
    <s v="12/17/2021"/>
    <d v="2021-12-17T11:13:00"/>
    <d v="1899-12-30T00:35:00"/>
  </r>
  <r>
    <s v="SLYTHERIN"/>
    <d v="2021-12-17T00:00:00"/>
    <s v="SOR-2021-25609"/>
    <s v="SURGEON247"/>
    <s v="Orthopedics"/>
    <x v="0"/>
    <e v="#N/A"/>
    <s v="IRRIGATION AND DEBRIDEMENT LOWER EXTREMITY"/>
    <s v="S OR 10"/>
    <d v="2021-12-17T11:48:00"/>
    <s v="12/17/2021"/>
    <d v="2021-12-17T11:48:00"/>
    <d v="2021-12-17T12:27:00"/>
    <d v="2021-12-17T13:31:00"/>
    <d v="2021-12-17T13:44:00"/>
    <s v="12/17/2021"/>
    <d v="2021-12-17T13:44:00"/>
    <d v="1899-12-30T00:34:00"/>
  </r>
  <r>
    <s v="SLYTHERIN"/>
    <d v="2021-12-17T00:00:00"/>
    <s v="SOR-2021-25663"/>
    <s v="SURGEON247"/>
    <s v="Orthopedics"/>
    <x v="0"/>
    <e v="#N/A"/>
    <s v="OPEN REDUCTION INTERNAL FIXATION ACETABULUM HIP"/>
    <s v="S OR 10"/>
    <d v="2021-12-17T14:18:00"/>
    <s v="12/17/2021"/>
    <d v="2021-12-17T14:18:00"/>
    <d v="2021-12-17T14:51:00"/>
    <d v="2021-12-17T16:03:00"/>
    <d v="2021-12-17T16:15:00"/>
    <s v="12/17/2021"/>
    <d v="2021-12-17T16:15:00"/>
    <b v="0"/>
  </r>
  <r>
    <s v="SLYTHERIN"/>
    <d v="2021-12-17T00:00:00"/>
    <s v="SOR-2021-16775"/>
    <s v="SURGEON224"/>
    <s v="Orthopedics"/>
    <x v="1"/>
    <s v="CYBERDYNE"/>
    <s v="FUSION SPINE THORACIC POSTERIOR COMPLEX"/>
    <s v="S OR 11"/>
    <d v="2021-12-17T06:57:00"/>
    <s v="12/17/2021"/>
    <d v="2021-12-17T06:57:00"/>
    <d v="2021-12-17T07:56:00"/>
    <d v="2021-12-17T09:58:00"/>
    <d v="2021-12-17T10:07:00"/>
    <s v="12/17/2021"/>
    <d v="2021-12-17T10:07:00"/>
    <d v="1899-12-30T00:43:00"/>
  </r>
  <r>
    <s v="SLYTHERIN"/>
    <d v="2021-12-17T00:00:00"/>
    <s v="SOR-2021-23219"/>
    <s v="SURGEON224"/>
    <s v="Orthopedics"/>
    <x v="0"/>
    <e v="#N/A"/>
    <s v="REMOVAL HARDWARE FEMUR"/>
    <s v="S OR 11"/>
    <d v="2021-12-17T10:50:00"/>
    <s v="12/17/2021"/>
    <d v="2021-12-17T10:50:00"/>
    <d v="2021-12-17T11:17:00"/>
    <d v="2021-12-17T12:00:00"/>
    <d v="2021-12-17T12:08:00"/>
    <s v="12/17/2021"/>
    <d v="2021-12-17T12:08:00"/>
    <d v="1899-12-30T00:46:00"/>
  </r>
  <r>
    <s v="SLYTHERIN"/>
    <d v="2021-12-17T00:00:00"/>
    <s v="SOR-2021-24190"/>
    <s v="SURGEON224"/>
    <s v="Orthopedics"/>
    <x v="1"/>
    <s v="CYBERDYNE"/>
    <s v="OSTEOTOMY TIBIA"/>
    <s v="S OR 11"/>
    <d v="2021-12-17T12:54:00"/>
    <s v="12/17/2021"/>
    <d v="2021-12-17T12:54:00"/>
    <d v="2021-12-17T13:20:00"/>
    <d v="2021-12-17T15:57:00"/>
    <d v="2021-12-17T16:31:00"/>
    <s v="12/17/2021"/>
    <d v="2021-12-17T16:31:00"/>
    <b v="0"/>
  </r>
  <r>
    <s v="SLYTHERIN"/>
    <d v="2021-12-17T00:00:00"/>
    <s v="SOR-2021-25377"/>
    <s v="SURGEON190"/>
    <s v="ENT"/>
    <x v="1"/>
    <s v="CYBERDYNE"/>
    <s v="TONSILLECTOMY ADENOIDECTOMY BMT"/>
    <s v="S OR 12"/>
    <d v="2021-12-17T07:00:00"/>
    <s v="12/17/2021"/>
    <d v="2021-12-17T07:00:00"/>
    <d v="2021-12-17T07:17:00"/>
    <d v="2021-12-17T07:41:00"/>
    <d v="2021-12-17T07:59:00"/>
    <s v="12/17/2021"/>
    <d v="2021-12-17T07:59:00"/>
    <d v="1899-12-30T00:39:00"/>
  </r>
  <r>
    <s v="SLYTHERIN"/>
    <d v="2021-12-17T00:00:00"/>
    <s v="SOR-2021-25474"/>
    <s v="SURGEON190"/>
    <s v="ENT"/>
    <x v="0"/>
    <e v="#N/A"/>
    <s v="TRACHEOTOMY"/>
    <s v="S OR 12"/>
    <d v="2021-12-17T08:38:00"/>
    <s v="12/17/2021"/>
    <d v="2021-12-17T08:38:00"/>
    <d v="2021-12-17T09:12:00"/>
    <d v="2021-12-17T09:52:00"/>
    <d v="2021-12-17T10:04:00"/>
    <s v="12/17/2021"/>
    <d v="2021-12-17T10:04:00"/>
    <d v="1899-12-30T00:47:00"/>
  </r>
  <r>
    <s v="SLYTHERIN"/>
    <d v="2021-12-17T00:00:00"/>
    <s v="SOR-2021-22520"/>
    <s v="SURGEON190"/>
    <s v="ENT"/>
    <x v="0"/>
    <e v="#N/A"/>
    <s v="MYRINGOTOMY WITH TUBES"/>
    <s v="S OR 12"/>
    <d v="2021-12-17T10:51:00"/>
    <s v="12/17/2021"/>
    <d v="2021-12-17T10:51:00"/>
    <d v="2021-12-17T11:03:00"/>
    <d v="2021-12-17T11:14:00"/>
    <d v="2021-12-17T11:17:00"/>
    <s v="12/17/2021"/>
    <d v="2021-12-17T11:17:00"/>
    <d v="1899-12-30T00:40:00"/>
  </r>
  <r>
    <s v="SLYTHERIN"/>
    <d v="2021-12-17T00:00:00"/>
    <s v="SOR-2021-22899"/>
    <s v="SURGEON190"/>
    <s v="ENT"/>
    <x v="0"/>
    <e v="#N/A"/>
    <s v="LARYNGOSCOPY DIRECT WITH OR WITHOUT BIOPSY"/>
    <s v="S OR 12"/>
    <d v="2021-12-17T11:57:00"/>
    <s v="12/17/2021"/>
    <d v="2021-12-17T11:57:00"/>
    <d v="2021-12-17T12:21:00"/>
    <d v="2021-12-17T12:34:00"/>
    <d v="2021-12-17T13:24:00"/>
    <s v="12/17/2021"/>
    <d v="2021-12-17T13:24:00"/>
    <d v="1899-12-30T00:42:00"/>
  </r>
  <r>
    <s v="SLYTHERIN"/>
    <d v="2021-12-17T00:00:00"/>
    <s v="SOR-2021-22603"/>
    <s v="SURGEON190"/>
    <s v="ENT"/>
    <x v="1"/>
    <s v="CYBERDYNE"/>
    <s v="TYMPANOPLASTY"/>
    <s v="S OR 12"/>
    <d v="2021-12-17T14:06:00"/>
    <s v="12/17/2021"/>
    <d v="2021-12-17T14:06:00"/>
    <d v="2021-12-17T14:34:00"/>
    <d v="2021-12-17T15:32:00"/>
    <d v="2021-12-17T16:14:00"/>
    <s v="12/17/2021"/>
    <d v="2021-12-17T16:14:00"/>
    <b v="0"/>
  </r>
  <r>
    <s v="SLYTHERIN"/>
    <d v="2021-12-17T00:00:00"/>
    <s v="SOR-2021-21287"/>
    <s v="SURGEON209"/>
    <s v="Orthopedics"/>
    <x v="1"/>
    <s v="CYBERDYNE"/>
    <s v="RESECTION TUMOR SOFT TISSUE"/>
    <s v="S OR 14"/>
    <d v="2021-12-17T07:30:00"/>
    <s v="12/17/2021"/>
    <d v="2021-12-17T07:30:00"/>
    <d v="2021-12-17T08:00:00"/>
    <d v="2021-12-17T09:21:00"/>
    <d v="2021-12-17T09:23:00"/>
    <s v="12/17/2021"/>
    <d v="2021-12-17T09:23:00"/>
    <d v="1899-12-30T00:44:00"/>
  </r>
  <r>
    <s v="SLYTHERIN"/>
    <d v="2021-12-17T00:00:00"/>
    <s v="SOR-2021-25660"/>
    <s v="SURGEON155"/>
    <s v="Orthopedics"/>
    <x v="0"/>
    <e v="#N/A"/>
    <s v="AMPUTATION LEG BELOW KNEE"/>
    <s v="S OR 14"/>
    <d v="2021-12-17T10:07:00"/>
    <s v="12/17/2021"/>
    <d v="2021-12-17T10:07:00"/>
    <d v="2021-12-17T10:40:00"/>
    <d v="2021-12-17T13:18:00"/>
    <d v="2021-12-17T13:25:00"/>
    <s v="12/17/2021"/>
    <d v="2021-12-17T13:25:00"/>
    <b v="0"/>
  </r>
  <r>
    <s v="SLYTHERIN"/>
    <d v="2021-12-17T00:00:00"/>
    <s v="SOR-2021-25649"/>
    <s v="SURGEON287"/>
    <s v="General"/>
    <x v="0"/>
    <e v="#N/A"/>
    <s v="INSERTION PERCUTANEOUS ENDOSCOPIC GASTROSTOMY LAPAROSCOPIC"/>
    <s v="S OR 15"/>
    <d v="2021-12-17T08:59:00"/>
    <s v="12/17/2021"/>
    <d v="2021-12-17T08:59:00"/>
    <d v="2021-12-17T09:29:00"/>
    <d v="2021-12-17T10:45:00"/>
    <d v="2021-12-17T11:02:00"/>
    <s v="12/17/2021"/>
    <d v="2021-12-17T11:02:00"/>
    <d v="1899-12-30T00:48:00"/>
  </r>
  <r>
    <s v="SLYTHERIN"/>
    <d v="2021-12-17T00:00:00"/>
    <s v="SOR-2021-25686"/>
    <s v="SURGEON507"/>
    <s v="General"/>
    <x v="1"/>
    <s v="CYBERDYNE"/>
    <s v="LAPAROSCOPY DIAGNOSTIC GENERAL"/>
    <s v="S OR 15"/>
    <d v="2021-12-17T11:50:00"/>
    <s v="12/17/2021"/>
    <d v="2021-12-17T11:50:00"/>
    <d v="2021-12-17T12:32:00"/>
    <d v="2021-12-17T17:46:00"/>
    <d v="2021-12-17T17:50:00"/>
    <s v="12/17/2021"/>
    <d v="2021-12-17T17:50:00"/>
    <d v="1899-12-30T02:43:00"/>
  </r>
  <r>
    <s v="SLYTHERIN"/>
    <d v="2021-12-17T00:00:00"/>
    <s v="SOR-2021-25700"/>
    <s v="SURGEON183"/>
    <s v="General"/>
    <x v="0"/>
    <e v="#N/A"/>
    <s v="TRANSPLANT RECIPIENT LIVER"/>
    <s v="S OR 15"/>
    <d v="2021-12-17T20:33:00"/>
    <s v="12/17/2021"/>
    <d v="2021-12-17T20:33:00"/>
    <d v="2021-12-17T21:33:00"/>
    <d v="2021-12-18T04:26:00"/>
    <d v="2021-12-18T04:33:00"/>
    <s v="12/18/2021"/>
    <d v="2021-12-18T04:33:00"/>
    <b v="0"/>
  </r>
  <r>
    <s v="SLYTHERIN"/>
    <d v="2021-12-17T00:00:00"/>
    <s v="SOR-2021-25139"/>
    <s v="SURGEON129"/>
    <s v="Obstetric / Gynecology"/>
    <x v="1"/>
    <s v="CYBERDYNE"/>
    <s v="LAPAROSCOPY DIAGNOSTIC GYN"/>
    <s v="S OR 16"/>
    <d v="2021-12-17T06:59:00"/>
    <s v="12/17/2021"/>
    <d v="2021-12-17T06:59:00"/>
    <d v="2021-12-17T07:51:00"/>
    <d v="2021-12-17T08:51:00"/>
    <d v="2021-12-17T09:02:00"/>
    <s v="12/17/2021"/>
    <d v="2021-12-17T09:02:00"/>
    <d v="1899-12-30T00:43:00"/>
  </r>
  <r>
    <s v="SLYTHERIN"/>
    <d v="2021-12-17T00:00:00"/>
    <s v="SOR-2021-25595"/>
    <s v="SURGEON067"/>
    <s v="Plastics"/>
    <x v="0"/>
    <e v="#N/A"/>
    <s v="BIOPSY/EXCISION BREAST"/>
    <s v="S OR 16"/>
    <d v="2021-12-17T09:45:00"/>
    <s v="12/17/2021"/>
    <d v="2021-12-17T09:45:00"/>
    <d v="2021-12-17T10:07:00"/>
    <d v="2021-12-17T10:47:00"/>
    <d v="2021-12-17T10:55:00"/>
    <s v="12/17/2021"/>
    <d v="2021-12-17T10:55:00"/>
    <d v="1899-12-30T02:32:00"/>
  </r>
  <r>
    <s v="SLYTHERIN"/>
    <d v="2021-12-17T00:00:00"/>
    <s v="SOR-2021-23967"/>
    <s v="SURGEON067"/>
    <s v="Plastics"/>
    <x v="0"/>
    <e v="#N/A"/>
    <s v="REDUCTION BREAST MAMMOPLASTY"/>
    <s v="S OR 16"/>
    <d v="2021-12-17T13:27:00"/>
    <s v="12/17/2021"/>
    <d v="2021-12-17T13:27:00"/>
    <d v="2021-12-17T14:03:00"/>
    <d v="2021-12-17T16:27:00"/>
    <d v="2021-12-17T16:43:00"/>
    <s v="12/17/2021"/>
    <d v="2021-12-17T16:43:00"/>
    <b v="0"/>
  </r>
  <r>
    <s v="SLYTHERIN"/>
    <d v="2021-12-17T00:00:00"/>
    <s v="SOR-2021-13698"/>
    <s v="SURGEON295"/>
    <s v="General"/>
    <x v="0"/>
    <e v="#N/A"/>
    <s v="MASTECTOMY BREAST"/>
    <s v="S OR 17"/>
    <d v="2021-12-17T07:55:00"/>
    <s v="12/17/2021"/>
    <d v="2021-12-17T07:55:00"/>
    <d v="2021-12-17T08:29:00"/>
    <d v="2021-12-17T19:07:00"/>
    <d v="2021-12-17T19:20:00"/>
    <s v="12/17/2021"/>
    <d v="2021-12-17T19:20:00"/>
    <b v="0"/>
  </r>
  <r>
    <s v="SLYTHERIN"/>
    <d v="2021-12-17T00:00:00"/>
    <s v="SOR-2021-24962"/>
    <s v="SURGEON199"/>
    <s v="Vascular"/>
    <x v="1"/>
    <s v="CYBERDYNE"/>
    <s v="ENDARTERECTOMY FEMORAL"/>
    <s v="S OR 19 HYBRID"/>
    <d v="2021-12-17T07:11:00"/>
    <s v="12/17/2021"/>
    <d v="2021-12-17T07:11:00"/>
    <d v="2021-12-17T08:02:00"/>
    <d v="2021-12-17T10:41:00"/>
    <d v="2021-12-17T10:48:00"/>
    <s v="12/17/2021"/>
    <d v="2021-12-17T10:48:00"/>
    <d v="1899-12-30T00:52:00"/>
  </r>
  <r>
    <s v="SLYTHERIN"/>
    <d v="2021-12-17T00:00:00"/>
    <s v="SOR-2021-25379"/>
    <s v="SURGEON233"/>
    <s v="Cardiothoracic"/>
    <x v="0"/>
    <e v="#N/A"/>
    <s v="REPAIR ANEURYSM THORACIC WITH ENDOGRAFT"/>
    <s v="S OR 19 HYBRID"/>
    <d v="2021-12-17T11:40:00"/>
    <s v="12/17/2021"/>
    <d v="2021-12-17T11:40:00"/>
    <d v="2021-12-17T12:38:00"/>
    <d v="2021-12-17T13:31:00"/>
    <d v="2021-12-17T13:42:00"/>
    <s v="12/17/2021"/>
    <d v="2021-12-17T13:42:00"/>
    <b v="0"/>
  </r>
  <r>
    <s v="SLYTHERIN"/>
    <d v="2021-12-17T00:00:00"/>
    <s v="SOR-2021-23704"/>
    <s v="SURGEON253"/>
    <s v="General"/>
    <x v="0"/>
    <e v="#N/A"/>
    <s v="REPAIR HERNIA VENTRAL XI ROBOTIC WITH OR WITHOUT MESH"/>
    <s v="S OR 21"/>
    <d v="2021-12-17T07:00:00"/>
    <s v="12/17/2021"/>
    <d v="2021-12-17T07:00:00"/>
    <d v="2021-12-17T07:25:00"/>
    <d v="2021-12-17T09:39:00"/>
    <d v="2021-12-17T09:52:00"/>
    <s v="12/17/2021"/>
    <d v="2021-12-17T09:52:00"/>
    <d v="1899-12-30T01:11:00"/>
  </r>
  <r>
    <s v="SLYTHERIN"/>
    <d v="2021-12-17T00:00:00"/>
    <s v="SOR-2021-23198"/>
    <s v="SURGEON203"/>
    <s v="General"/>
    <x v="0"/>
    <e v="#N/A"/>
    <s v="DIAGNOSTIC LAPAROSCOPY GENERAL XI ROBOTIC"/>
    <s v="S OR 21"/>
    <d v="2021-12-17T11:03:00"/>
    <s v="12/17/2021"/>
    <d v="2021-12-17T11:03:00"/>
    <d v="2021-12-17T12:02:00"/>
    <d v="2021-12-17T15:00:00"/>
    <d v="2021-12-17T15:13:00"/>
    <s v="12/17/2021"/>
    <d v="2021-12-17T15:13:00"/>
    <b v="0"/>
  </r>
  <r>
    <s v="SLYTHERIN"/>
    <d v="2021-12-17T00:00:00"/>
    <s v="SOR-2021-19882"/>
    <s v="SURGEON196"/>
    <s v="Obstetric / Gynecology"/>
    <x v="1"/>
    <s v="CYBERDYNE"/>
    <s v="HYSTERECTOMY TOTAL LAPAROSCOPIC WITH SALPINGO-OOPHORECTOMY"/>
    <s v="S OR 22"/>
    <d v="2021-12-17T06:59:00"/>
    <s v="12/17/2021"/>
    <d v="2021-12-17T06:59:00"/>
    <d v="2021-12-17T07:44:00"/>
    <d v="2021-12-17T08:44:00"/>
    <d v="2021-12-17T08:57:00"/>
    <s v="12/17/2021"/>
    <d v="2021-12-17T08:57:00"/>
    <d v="1899-12-30T00:41:00"/>
  </r>
  <r>
    <s v="SLYTHERIN"/>
    <d v="2021-12-17T00:00:00"/>
    <s v="SOR-2021-23942"/>
    <s v="SURGEON196"/>
    <s v="Obstetric / Gynecology"/>
    <x v="1"/>
    <s v="CYBERDYNE"/>
    <s v="HYSTERECTOMY TOTAL LAPAROSCOPIC WITH SALPINGO-OOPHORECTOMY"/>
    <s v="S OR 22"/>
    <d v="2021-12-17T09:38:00"/>
    <s v="12/17/2021"/>
    <d v="2021-12-17T09:38:00"/>
    <d v="2021-12-17T10:13:00"/>
    <d v="2021-12-17T11:35:00"/>
    <d v="2021-12-17T11:50:00"/>
    <s v="12/17/2021"/>
    <d v="2021-12-17T11:50:00"/>
    <d v="1899-12-30T00:58:00"/>
  </r>
  <r>
    <s v="SLYTHERIN"/>
    <d v="2021-12-17T00:00:00"/>
    <s v="SOR-2021-23943"/>
    <s v="SURGEON196"/>
    <s v="Obstetric / Gynecology"/>
    <x v="1"/>
    <s v="CYBERDYNE"/>
    <s v="HYSTERECTOMY TOTAL LAPAROSCOPIC WITH SALPINGO-OOPHORECTOMY"/>
    <s v="S OR 22"/>
    <d v="2021-12-17T12:48:00"/>
    <s v="12/17/2021"/>
    <d v="2021-12-17T12:48:00"/>
    <d v="2021-12-17T13:27:00"/>
    <d v="2021-12-17T14:53:00"/>
    <d v="2021-12-17T14:57:00"/>
    <s v="12/17/2021"/>
    <d v="2021-12-17T14:57:00"/>
    <b v="0"/>
  </r>
  <r>
    <s v="SLYTHERIN"/>
    <d v="2021-12-17T00:00:00"/>
    <s v="SOR-2021-21608"/>
    <s v="SURGEON368"/>
    <s v="ENT"/>
    <x v="0"/>
    <e v="#N/A"/>
    <s v="EXCISION SUBMANDIBULAR GLAND"/>
    <s v="S OR 23"/>
    <d v="2021-12-17T07:00:00"/>
    <s v="12/17/2021"/>
    <d v="2021-12-17T07:00:00"/>
    <d v="2021-12-17T07:35:00"/>
    <d v="2021-12-17T10:23:00"/>
    <d v="2021-12-17T10:33:00"/>
    <s v="12/17/2021"/>
    <d v="2021-12-17T10:33:00"/>
    <d v="1899-12-30T01:15:00"/>
  </r>
  <r>
    <s v="SLYTHERIN"/>
    <d v="2021-12-17T00:00:00"/>
    <s v="SOR-2021-25690"/>
    <s v="SURGEON244"/>
    <s v="ENT"/>
    <x v="0"/>
    <e v="#N/A"/>
    <s v="LARYNGOSCOPY DIRECT WITH OR WITHOUT BIOPSY"/>
    <s v="S OR 23"/>
    <d v="2021-12-17T11:48:00"/>
    <s v="12/17/2021"/>
    <d v="2021-12-17T11:48:00"/>
    <d v="2021-12-17T12:12:00"/>
    <d v="2021-12-17T12:30:00"/>
    <d v="2021-12-17T12:48:00"/>
    <s v="12/17/2021"/>
    <d v="2021-12-17T12:48:00"/>
    <d v="1899-12-30T00:40:00"/>
  </r>
  <r>
    <s v="SLYTHERIN"/>
    <d v="2021-12-17T00:00:00"/>
    <s v="SOR-2021-24035"/>
    <s v="SURGEON407"/>
    <s v="ENT"/>
    <x v="1"/>
    <s v="CYBERDYNE"/>
    <s v="ENDOSCOPY SINUS WITH NAVIGATION"/>
    <s v="S OR 23"/>
    <d v="2021-12-17T13:28:00"/>
    <s v="12/17/2021"/>
    <d v="2021-12-17T13:28:00"/>
    <d v="2021-12-17T13:50:00"/>
    <d v="2021-12-17T15:26:00"/>
    <d v="2021-12-17T15:46:00"/>
    <s v="12/17/2021"/>
    <d v="2021-12-17T15:46:00"/>
    <b v="0"/>
  </r>
  <r>
    <s v="SLYTHERIN"/>
    <d v="2021-12-17T00:00:00"/>
    <s v="SOR-2021-21204"/>
    <s v="SURGEON003"/>
    <s v="Neurosurgery"/>
    <x v="0"/>
    <e v="#N/A"/>
    <s v="FUSION SPINE THORACIC POSTERIOR COMPLEX"/>
    <s v="S OR 30"/>
    <d v="2021-12-17T07:18:00"/>
    <s v="12/17/2021"/>
    <d v="2021-12-17T07:18:00"/>
    <d v="2021-12-17T08:51:00"/>
    <d v="2021-12-17T13:06:00"/>
    <d v="2021-12-17T13:17:00"/>
    <s v="12/17/2021"/>
    <d v="2021-12-17T13:17:00"/>
    <b v="0"/>
  </r>
  <r>
    <s v="SLYTHERIN"/>
    <d v="2021-12-17T00:00:00"/>
    <s v="SOR-2021-20283"/>
    <s v="SURGEON232"/>
    <s v="Neurosurgery"/>
    <x v="0"/>
    <e v="#N/A"/>
    <s v="FUSION SPINE LUMBAR POSTERIOR COMPLEX"/>
    <s v="S OR 31"/>
    <d v="2021-12-17T06:59:00"/>
    <s v="12/17/2021"/>
    <d v="2021-12-17T06:59:00"/>
    <d v="2021-12-17T07:52:00"/>
    <d v="2021-12-17T10:27:00"/>
    <d v="2021-12-17T10:37:00"/>
    <s v="12/17/2021"/>
    <d v="2021-12-17T10:37:00"/>
    <d v="1899-12-30T00:28:00"/>
  </r>
  <r>
    <s v="SLYTHERIN"/>
    <d v="2021-12-17T00:00:00"/>
    <s v="SOR-2021-15412"/>
    <s v="SURGEON232"/>
    <s v="Neurosurgery"/>
    <x v="0"/>
    <e v="#N/A"/>
    <s v="INSERTION IMPLANTABLE PULSE GENERATOR / BATTERY"/>
    <s v="S OR 31"/>
    <d v="2021-12-17T11:05:00"/>
    <s v="12/17/2021"/>
    <d v="2021-12-17T11:05:00"/>
    <d v="2021-12-17T11:39:00"/>
    <d v="2021-12-17T12:10:00"/>
    <d v="2021-12-17T12:18:00"/>
    <s v="12/17/2021"/>
    <d v="2021-12-17T12:18:00"/>
    <d v="1899-12-30T00:25:00"/>
  </r>
  <r>
    <s v="SLYTHERIN"/>
    <d v="2021-12-17T00:00:00"/>
    <s v="SOR-2021-13414"/>
    <s v="SURGEON232"/>
    <s v="Neurosurgery"/>
    <x v="0"/>
    <e v="#N/A"/>
    <s v="INSERTION IMPLANTABLE PULSE GENERATOR / BATTERY"/>
    <s v="S OR 31"/>
    <d v="2021-12-17T12:43:00"/>
    <s v="12/17/2021"/>
    <d v="2021-12-17T12:43:00"/>
    <d v="2021-12-17T13:20:00"/>
    <d v="2021-12-17T13:48:00"/>
    <d v="2021-12-17T13:57:00"/>
    <s v="12/17/2021"/>
    <d v="2021-12-17T13:57:00"/>
    <b v="0"/>
  </r>
  <r>
    <s v="SLYTHERIN"/>
    <d v="2021-12-17T00:00:00"/>
    <s v="SOR-2021-25535"/>
    <s v="SURGEON239"/>
    <s v="Neurosurgery"/>
    <x v="1"/>
    <s v="CYBERDYNE"/>
    <s v="CRANIOPLASTY"/>
    <s v="S OR 32"/>
    <d v="2021-12-17T06:58:00"/>
    <s v="12/17/2021"/>
    <d v="2021-12-17T06:58:00"/>
    <d v="2021-12-17T08:04:00"/>
    <d v="2021-12-17T09:45:00"/>
    <d v="2021-12-17T09:52:00"/>
    <s v="12/17/2021"/>
    <d v="2021-12-17T09:52:00"/>
    <d v="1899-12-30T00:34:00"/>
  </r>
  <r>
    <s v="SLYTHERIN"/>
    <d v="2021-12-17T00:00:00"/>
    <s v="SOR-2021-25666"/>
    <s v="SURGEON239"/>
    <s v="Neurosurgery"/>
    <x v="0"/>
    <e v="#N/A"/>
    <s v="CRANIOTOMY"/>
    <s v="S OR 32"/>
    <d v="2021-12-17T10:26:00"/>
    <s v="12/17/2021"/>
    <d v="2021-12-17T10:26:00"/>
    <d v="2021-12-17T11:01:00"/>
    <d v="2021-12-17T11:51:00"/>
    <d v="2021-12-17T12:03:00"/>
    <s v="12/17/2021"/>
    <d v="2021-12-17T12:03:00"/>
    <d v="1899-12-30T00:40:00"/>
  </r>
  <r>
    <s v="SLYTHERIN"/>
    <d v="2021-12-17T00:00:00"/>
    <s v="SOR-2021-25664"/>
    <s v="SURGEON239"/>
    <s v="Neurosurgery"/>
    <x v="0"/>
    <e v="#N/A"/>
    <s v="FUSION SPINE CERVICAL ANTERIOR SIMPLE 1-2"/>
    <s v="S OR 32"/>
    <d v="2021-12-17T12:43:00"/>
    <s v="12/17/2021"/>
    <d v="2021-12-17T12:43:00"/>
    <d v="2021-12-17T13:34:00"/>
    <d v="2021-12-17T15:28:00"/>
    <d v="2021-12-17T15:50:00"/>
    <s v="12/17/2021"/>
    <d v="2021-12-17T15:50:00"/>
    <b v="0"/>
  </r>
  <r>
    <s v="SLYTHERIN"/>
    <d v="2021-12-17T00:00:00"/>
    <s v="SOR-2021-17694"/>
    <s v="SURGEON178"/>
    <s v="Neurosurgery"/>
    <x v="0"/>
    <e v="#N/A"/>
    <s v="CRANIOTOMY TUMOR RESECTION STEREOTACTIC"/>
    <s v="S OR 34"/>
    <d v="2021-12-17T07:00:00"/>
    <s v="12/17/2021"/>
    <d v="2021-12-17T07:00:00"/>
    <d v="2021-12-17T08:08:00"/>
    <d v="2021-12-17T09:50:00"/>
    <d v="2021-12-17T10:10:00"/>
    <s v="12/17/2021"/>
    <d v="2021-12-17T10:10:00"/>
    <d v="1899-12-30T00:35:00"/>
  </r>
  <r>
    <s v="SLYTHERIN"/>
    <d v="2021-12-17T00:00:00"/>
    <s v="SOR-2021-23024"/>
    <s v="SURGEON135"/>
    <s v="Neurosurgery"/>
    <x v="0"/>
    <e v="#N/A"/>
    <s v="FUSION SPINE CERVICAL POSTERIOR COMPLEX 3+"/>
    <s v="S OR 34"/>
    <d v="2021-12-17T10:45:00"/>
    <s v="12/17/2021"/>
    <d v="2021-12-17T10:45:00"/>
    <d v="2021-12-17T11:39:00"/>
    <d v="2021-12-17T15:38:00"/>
    <d v="2021-12-17T15:48:00"/>
    <s v="12/17/2021"/>
    <d v="2021-12-17T15:48:00"/>
    <b v="0"/>
  </r>
  <r>
    <s v="SLYTHERIN"/>
    <d v="2021-12-17T00:00:00"/>
    <s v="SOR-2021-22505"/>
    <s v="SURGEON217"/>
    <s v="Neurosurgery"/>
    <x v="0"/>
    <e v="#N/A"/>
    <s v="MICRODISCECTOMY SPINE LUMBAR"/>
    <s v="S OR 35"/>
    <d v="2021-12-17T07:43:00"/>
    <s v="12/17/2021"/>
    <d v="2021-12-17T07:43:00"/>
    <d v="2021-12-17T08:30:00"/>
    <d v="2021-12-17T09:15:00"/>
    <d v="2021-12-17T09:29:00"/>
    <s v="12/17/2021"/>
    <d v="2021-12-17T09:29:00"/>
    <d v="1899-12-30T00:44:00"/>
  </r>
  <r>
    <s v="SLYTHERIN"/>
    <d v="2021-12-17T00:00:00"/>
    <s v="SOR-2021-22971"/>
    <s v="SURGEON123"/>
    <s v="Neurosurgery"/>
    <x v="1"/>
    <s v="CYBERDYNE"/>
    <s v="FUSION SPINE LUMBAR POSTERIOR COMPLEX"/>
    <s v="S OR 35"/>
    <d v="2021-12-17T10:13:00"/>
    <s v="12/17/2021"/>
    <d v="2021-12-17T10:13:00"/>
    <d v="2021-12-17T11:18:00"/>
    <d v="2021-12-17T16:40:00"/>
    <d v="2021-12-17T16:45:00"/>
    <s v="12/17/2021"/>
    <d v="2021-12-17T16:45:00"/>
    <b v="0"/>
  </r>
  <r>
    <s v="SLYTHERIN"/>
    <d v="2021-12-17T00:00:00"/>
    <s v="SOR-2021-25545"/>
    <s v="SURGEON219"/>
    <s v="Thoracic"/>
    <x v="1"/>
    <s v="CYBERDYNE"/>
    <s v="THORACOSCOPY"/>
    <s v="S OR 41"/>
    <d v="2021-12-17T07:00:00"/>
    <s v="12/17/2021"/>
    <d v="2021-12-17T07:00:00"/>
    <d v="2021-12-17T08:22:00"/>
    <d v="2021-12-17T10:48:00"/>
    <d v="2021-12-17T11:21:00"/>
    <s v="12/17/2021"/>
    <d v="2021-12-17T11:21:00"/>
    <b v="0"/>
  </r>
  <r>
    <s v="SLYTHERIN"/>
    <d v="2021-12-17T00:00:00"/>
    <s v="SOR-2021-23605"/>
    <s v="SURGEON231"/>
    <s v="Vascular"/>
    <x v="0"/>
    <e v="#N/A"/>
    <s v="ENDARTERECTOMY CAROTID"/>
    <s v="S OR 42"/>
    <d v="2021-12-17T07:58:00"/>
    <s v="12/17/2021"/>
    <d v="2021-12-17T07:58:00"/>
    <d v="2021-12-17T08:43:00"/>
    <d v="2021-12-17T10:18:00"/>
    <d v="2021-12-17T10:38:00"/>
    <s v="12/17/2021"/>
    <d v="2021-12-17T10:38:00"/>
    <d v="1899-12-30T01:04:00"/>
  </r>
  <r>
    <s v="SLYTHERIN"/>
    <d v="2021-12-17T00:00:00"/>
    <s v="SOR-2021-25615"/>
    <s v="SURGEON124"/>
    <s v="Vascular"/>
    <x v="0"/>
    <e v="#N/A"/>
    <s v="INCISION AND DRAINAGE LOWER EXTREMITY"/>
    <s v="S OR 42"/>
    <d v="2021-12-17T11:42:00"/>
    <s v="12/17/2021"/>
    <d v="2021-12-17T11:42:00"/>
    <d v="2021-12-17T12:17:00"/>
    <d v="2021-12-17T13:01:00"/>
    <d v="2021-12-17T13:12:00"/>
    <s v="12/17/2021"/>
    <d v="2021-12-17T13:12:00"/>
    <b v="0"/>
  </r>
  <r>
    <s v="SLYTHERIN"/>
    <d v="2021-12-17T00:00:00"/>
    <s v="SOR-2021-25355"/>
    <s v="SURGEON193"/>
    <s v="Cardiothoracic"/>
    <x v="1"/>
    <s v="CYBERDYNE"/>
    <s v="BYPASS GRAFT CORONARY ARTERY WITH ENDOVEIN"/>
    <s v="S OR 43"/>
    <d v="2021-12-17T06:59:00"/>
    <s v="12/17/2021"/>
    <d v="2021-12-17T06:59:00"/>
    <d v="2021-12-17T07:59:00"/>
    <d v="2021-12-17T11:14:00"/>
    <d v="2021-12-17T11:32:00"/>
    <s v="12/17/2021"/>
    <d v="2021-12-17T11:32:00"/>
    <b v="0"/>
  </r>
  <r>
    <s v="SLYTHERIN"/>
    <d v="2021-12-17T00:00:00"/>
    <s v="SOR-2021-23672"/>
    <s v="SURGEON200"/>
    <s v="Cardiothoracic"/>
    <x v="0"/>
    <e v="#N/A"/>
    <s v="REPLACEMENT PULMONARY VALVE"/>
    <s v="S OR 44"/>
    <d v="2021-12-17T06:59:00"/>
    <s v="12/17/2021"/>
    <d v="2021-12-17T06:59:00"/>
    <d v="2021-12-17T07:59:00"/>
    <d v="2021-12-17T10:43:00"/>
    <d v="2021-12-17T10:58:00"/>
    <s v="12/17/2021"/>
    <d v="2021-12-17T10:58:00"/>
    <d v="1899-12-30T00:32:00"/>
  </r>
  <r>
    <s v="SLYTHERIN"/>
    <d v="2021-12-17T00:00:00"/>
    <s v="SOR-2021-25445"/>
    <s v="SURGEON311"/>
    <s v="Cardiothoracic"/>
    <x v="0"/>
    <e v="#N/A"/>
    <s v="EXPLORATION OR EXCISION STERNAL"/>
    <s v="S OR 44"/>
    <d v="2021-12-17T11:30:00"/>
    <s v="12/17/2021"/>
    <d v="2021-12-17T11:30:00"/>
    <d v="2021-12-17T12:24:00"/>
    <d v="2021-12-17T12:36:00"/>
    <d v="2021-12-17T12:54:00"/>
    <s v="12/17/2021"/>
    <d v="2021-12-17T12:54:00"/>
    <b v="0"/>
  </r>
  <r>
    <s v="SLYTHERIN"/>
    <d v="2021-12-17T00:00:00"/>
    <s v="SOR-2021-17556"/>
    <s v="SURGEON206"/>
    <s v="Urology"/>
    <x v="3"/>
    <s v="DUMMY VENDOR - DO NOT USE"/>
    <s v="NEPHRECTOMY PARTIAL XI ROBOTIC"/>
    <s v="S OR 45"/>
    <d v="2021-12-17T06:59:00"/>
    <s v="12/17/2021"/>
    <d v="2021-12-17T06:59:00"/>
    <d v="2021-12-17T07:53:00"/>
    <d v="2021-12-17T11:15:00"/>
    <d v="2021-12-17T11:48:00"/>
    <s v="12/17/2021"/>
    <d v="2021-12-17T11:48:00"/>
    <d v="1899-12-30T00:47:00"/>
  </r>
  <r>
    <s v="SLYTHERIN"/>
    <d v="2021-12-17T00:00:00"/>
    <s v="SOR-2021-25459"/>
    <s v="SURGEON182"/>
    <s v="General"/>
    <x v="3"/>
    <s v="DUMMY VENDOR - DO NOT USE"/>
    <s v="BIOPSY LYMPH NODE LAPAROSCOPIC"/>
    <s v="S OR 45"/>
    <d v="2021-12-17T12:35:00"/>
    <s v="12/17/2021"/>
    <d v="2021-12-17T12:35:00"/>
    <d v="2021-12-17T13:04:00"/>
    <d v="2021-12-17T13:52:00"/>
    <d v="2021-12-17T14:05:00"/>
    <s v="12/17/2021"/>
    <d v="2021-12-17T14:05:00"/>
    <d v="1899-12-30T00:56:00"/>
  </r>
  <r>
    <s v="SLYTHERIN"/>
    <d v="2021-12-17T00:00:00"/>
    <s v="SOR-2021-25614"/>
    <s v="SURGEON251"/>
    <s v="General"/>
    <x v="3"/>
    <s v="DUMMY VENDOR - DO NOT USE"/>
    <s v="LAPAROSCOPY DIAGNOSTIC GENERAL"/>
    <s v="S OR 45"/>
    <d v="2021-12-17T15:01:00"/>
    <s v="12/17/2021"/>
    <d v="2021-12-17T15:01:00"/>
    <d v="2021-12-17T15:26:00"/>
    <d v="2021-12-17T17:37:00"/>
    <d v="2021-12-17T17:52:00"/>
    <s v="12/17/2021"/>
    <d v="2021-12-17T17:52:00"/>
    <b v="0"/>
  </r>
  <r>
    <s v="SLYTHERIN"/>
    <d v="2021-12-17T00:00:00"/>
    <s v="SOR-2021-25522"/>
    <s v="SURGEON234"/>
    <s v="General"/>
    <x v="0"/>
    <e v="#N/A"/>
    <s v="REPAIR HERNIA VENTRAL WITH OR WITHOUT MESH"/>
    <s v="S OR 46"/>
    <d v="2021-12-17T07:00:00"/>
    <s v="12/17/2021"/>
    <d v="2021-12-17T07:00:00"/>
    <d v="2021-12-17T07:35:00"/>
    <d v="2021-12-17T09:32:00"/>
    <d v="2021-12-17T09:46:00"/>
    <s v="12/17/2021"/>
    <d v="2021-12-17T09:46:00"/>
    <d v="1899-12-30T04:57:00"/>
  </r>
  <r>
    <s v="SLYTHERIN"/>
    <d v="2021-12-17T00:00:00"/>
    <s v="SOR-2021-25593"/>
    <s v="SURGEON169"/>
    <s v="Obstetric / Gynecology"/>
    <x v="0"/>
    <e v="#N/A"/>
    <s v="DILATATION AND CURETTAGE"/>
    <s v="S OR 46"/>
    <d v="2021-12-17T14:43:00"/>
    <s v="12/17/2021"/>
    <d v="2021-12-17T14:43:00"/>
    <d v="2021-12-17T15:20:00"/>
    <d v="2021-12-17T16:16:00"/>
    <d v="2021-12-17T16:45:00"/>
    <s v="12/17/2021"/>
    <d v="2021-12-17T16:45:00"/>
    <d v="1899-12-30T00:40:00"/>
  </r>
  <r>
    <s v="SLYTHERIN"/>
    <d v="2021-12-17T00:00:00"/>
    <s v="SOR-2021-25395"/>
    <s v="SURGEON169"/>
    <s v="Obstetric / Gynecology"/>
    <x v="0"/>
    <e v="#N/A"/>
    <s v="DILATATION AND EVACUATION"/>
    <s v="S OR 46"/>
    <d v="2021-12-17T17:25:00"/>
    <s v="12/17/2021"/>
    <d v="2021-12-17T17:25:00"/>
    <d v="2021-12-17T17:44:00"/>
    <d v="2021-12-17T17:58:00"/>
    <d v="2021-12-17T18:15:00"/>
    <s v="12/17/2021"/>
    <d v="2021-12-17T18:15:00"/>
    <b v="0"/>
  </r>
  <r>
    <s v="SLYTHERIN"/>
    <d v="2021-12-18T00:00:00"/>
    <s v="SOR-2021-25774"/>
    <s v="SURGEON476"/>
    <s v="General"/>
    <x v="1"/>
    <s v="CYBERDYNE"/>
    <s v="LAPAROTOMY EXPLORATORY"/>
    <s v="S OR 01"/>
    <d v="2021-12-18T19:51:00"/>
    <s v="12/18/2021"/>
    <d v="2021-12-18T19:51:00"/>
    <d v="2021-12-18T20:08:00"/>
    <d v="2021-12-18T21:30:00"/>
    <d v="2021-12-18T21:44:00"/>
    <s v="12/18/2021"/>
    <d v="2021-12-18T21:44:00"/>
    <b v="0"/>
  </r>
  <r>
    <s v="SLYTHERIN"/>
    <d v="2021-12-18T00:00:00"/>
    <s v="SOR-2021-25758"/>
    <s v="SURGEON166"/>
    <s v="General"/>
    <x v="0"/>
    <e v="#N/A"/>
    <s v="REMOVAL CATHETER PERITONEAL LAPAROSCOPIC"/>
    <s v="S OR 02"/>
    <d v="2021-12-18T08:00:00"/>
    <s v="12/18/2021"/>
    <d v="2021-12-18T08:00:00"/>
    <d v="2021-12-18T08:41:00"/>
    <d v="2021-12-18T09:38:00"/>
    <d v="2021-12-18T10:04:00"/>
    <s v="12/18/2021"/>
    <d v="2021-12-18T10:04:00"/>
    <d v="1899-12-30T04:32:00"/>
  </r>
  <r>
    <s v="SLYTHERIN"/>
    <d v="2021-12-18T00:00:00"/>
    <s v="SOR-2021-25765"/>
    <s v="SURGEON236"/>
    <s v="General"/>
    <x v="1"/>
    <s v="CYBERDYNE"/>
    <s v="REPAIR HERNIA INGUINAL LAPAROSCOPIC WITH OR WITHOUT MESH"/>
    <s v="S OR 02"/>
    <d v="2021-12-18T14:36:00"/>
    <s v="12/18/2021"/>
    <d v="2021-12-18T14:36:00"/>
    <d v="2021-12-18T15:04:00"/>
    <d v="2021-12-18T16:40:00"/>
    <d v="2021-12-18T16:50:00"/>
    <s v="12/18/2021"/>
    <d v="2021-12-18T16:50:00"/>
    <d v="1899-12-30T00:52:00"/>
  </r>
  <r>
    <s v="SLYTHERIN"/>
    <d v="2021-12-18T00:00:00"/>
    <s v="SOR-2021-25769"/>
    <s v="SURGEON324"/>
    <s v="Obstetric / Gynecology"/>
    <x v="0"/>
    <e v="#N/A"/>
    <s v="DILATATION AND CURETTAGE"/>
    <s v="S OR 02"/>
    <d v="2021-12-18T17:42:00"/>
    <s v="12/18/2021"/>
    <d v="2021-12-18T17:42:00"/>
    <d v="2021-12-18T18:06:00"/>
    <d v="2021-12-18T18:17:00"/>
    <d v="2021-12-18T18:25:00"/>
    <s v="12/18/2021"/>
    <d v="2021-12-18T18:25:00"/>
    <d v="1899-12-30T02:41:00"/>
  </r>
  <r>
    <s v="SLYTHERIN"/>
    <d v="2021-12-18T00:00:00"/>
    <s v="SOR-2021-25779"/>
    <s v="SURGEON476"/>
    <s v="General"/>
    <x v="1"/>
    <s v="CYBERDYNE"/>
    <s v="STERNOTOMY"/>
    <s v="S OR 02"/>
    <d v="2021-12-18T21:06:00"/>
    <s v="12/18/2021"/>
    <d v="2021-12-18T21:06:00"/>
    <d v="2021-12-18T21:22:00"/>
    <d v="2021-12-19T03:00:00"/>
    <d v="2021-12-19T03:12:00"/>
    <s v="12/19/2021"/>
    <d v="2021-12-19T03:12:00"/>
    <b v="0"/>
  </r>
  <r>
    <s v="SLYTHERIN"/>
    <d v="2021-12-18T00:00:00"/>
    <s v="SOR-2021-25743"/>
    <s v="SURGEON168"/>
    <s v="General"/>
    <x v="0"/>
    <e v="#N/A"/>
    <s v="TRANSPLANT RECIPIENT KIDNEY CADAVERIC"/>
    <s v="S OR 04"/>
    <d v="2021-12-18T14:05:00"/>
    <s v="12/18/2021"/>
    <d v="2021-12-18T14:05:00"/>
    <d v="2021-12-18T14:58:00"/>
    <d v="2021-12-18T18:23:00"/>
    <d v="2021-12-18T18:35:00"/>
    <s v="12/18/2021"/>
    <d v="2021-12-18T18:35:00"/>
    <b v="0"/>
  </r>
  <r>
    <s v="SLYTHERIN"/>
    <d v="2021-12-18T00:00:00"/>
    <s v="SOR-2021-25738"/>
    <s v="SURGEON222"/>
    <s v="Pediatric General"/>
    <x v="1"/>
    <s v="CYBERDYNE"/>
    <s v="CHOLECYSTECTOMY LAPAROSCOPIC"/>
    <s v="S OR 05"/>
    <d v="2021-12-18T08:46:00"/>
    <s v="12/18/2021"/>
    <d v="2021-12-18T08:46:00"/>
    <d v="2021-12-18T09:10:00"/>
    <d v="2021-12-18T10:12:00"/>
    <d v="2021-12-18T10:43:00"/>
    <s v="12/18/2021"/>
    <d v="2021-12-18T10:43:00"/>
    <d v="1899-12-30T08:33:00"/>
  </r>
  <r>
    <s v="SLYTHERIN"/>
    <d v="2021-12-18T00:00:00"/>
    <s v="SOR-2021-25767"/>
    <s v="SURGEON364"/>
    <s v="Oral Surgery"/>
    <x v="0"/>
    <e v="#N/A"/>
    <s v="BIOPSY/EXCISION MOUTH OR TONGUE"/>
    <s v="S OR 05"/>
    <d v="2021-12-18T19:16:00"/>
    <s v="12/18/2021"/>
    <d v="2021-12-18T19:16:00"/>
    <d v="2021-12-18T19:36:00"/>
    <d v="2021-12-18T20:18:00"/>
    <d v="2021-12-18T20:42:00"/>
    <s v="12/18/2021"/>
    <d v="2021-12-18T20:42:00"/>
    <b v="0"/>
  </r>
  <r>
    <s v="SLYTHERIN"/>
    <d v="2021-12-18T00:00:00"/>
    <s v="SOR-2021-25754"/>
    <s v="SURGEON222"/>
    <s v="Pediatric General"/>
    <x v="0"/>
    <e v="#N/A"/>
    <s v="APPENDECTOMY LAPAROSCOPIC"/>
    <s v="S OR 06"/>
    <d v="2021-12-18T07:12:00"/>
    <s v="12/18/2021"/>
    <d v="2021-12-18T07:12:00"/>
    <d v="2021-12-18T07:34:00"/>
    <d v="2021-12-18T08:04:00"/>
    <d v="2021-12-18T08:16:00"/>
    <s v="12/18/2021"/>
    <d v="2021-12-18T08:16:00"/>
    <d v="1899-12-30T01:42:00"/>
  </r>
  <r>
    <s v="SLYTHERIN"/>
    <d v="2021-12-18T00:00:00"/>
    <s v="SOR-2021-25733"/>
    <s v="SURGEON222"/>
    <s v="Pediatric General"/>
    <x v="1"/>
    <s v="CYBERDYNE"/>
    <s v="CHOLECYSTECTOMY LAPAROSCOPIC"/>
    <s v="S OR 06"/>
    <d v="2021-12-18T09:58:00"/>
    <s v="12/18/2021"/>
    <d v="2021-12-18T09:58:00"/>
    <d v="2021-12-18T10:18:00"/>
    <d v="2021-12-18T11:20:00"/>
    <d v="2021-12-18T11:23:00"/>
    <s v="12/18/2021"/>
    <d v="2021-12-18T11:23:00"/>
    <d v="1899-12-30T02:16:00"/>
  </r>
  <r>
    <s v="SLYTHERIN"/>
    <d v="2021-12-18T00:00:00"/>
    <s v="SOR-2021-25764"/>
    <s v="SURGEON222"/>
    <s v="Pediatric General"/>
    <x v="1"/>
    <s v="CYBERDYNE"/>
    <s v="APPENDECTOMY LAPAROSCOPIC"/>
    <s v="S OR 06"/>
    <d v="2021-12-18T13:39:00"/>
    <s v="12/18/2021"/>
    <d v="2021-12-18T13:39:00"/>
    <d v="2021-12-18T14:03:00"/>
    <d v="2021-12-18T14:33:00"/>
    <d v="2021-12-18T14:45:00"/>
    <s v="12/18/2021"/>
    <d v="2021-12-18T14:45:00"/>
    <b v="0"/>
  </r>
  <r>
    <s v="SLYTHERIN"/>
    <d v="2021-12-18T00:00:00"/>
    <s v="SOR-2021-25714"/>
    <s v="SURGEON165"/>
    <s v="General"/>
    <x v="1"/>
    <s v="CYBERDYNE"/>
    <s v="RIB PLATING"/>
    <s v="S OR 08"/>
    <d v="2021-12-18T11:15:00"/>
    <s v="12/18/2021"/>
    <d v="2021-12-18T11:15:00"/>
    <d v="2021-12-18T12:40:00"/>
    <d v="2021-12-18T15:26:00"/>
    <d v="2021-12-18T16:14:00"/>
    <s v="12/18/2021"/>
    <d v="2021-12-18T16:14:00"/>
    <b v="0"/>
  </r>
  <r>
    <s v="SLYTHERIN"/>
    <d v="2021-12-18T00:00:00"/>
    <s v="SOR-2021-25749"/>
    <s v="SURGEON224"/>
    <s v="Orthopedics"/>
    <x v="0"/>
    <e v="#N/A"/>
    <s v="OPEN REDUCTION INTERNAL FIXATION TIBIA DISTAL"/>
    <s v="S OR 09"/>
    <d v="2021-12-18T07:00:00"/>
    <s v="12/18/2021"/>
    <d v="2021-12-18T07:00:00"/>
    <d v="2021-12-18T07:54:00"/>
    <d v="2021-12-18T11:12:00"/>
    <d v="2021-12-18T11:30:00"/>
    <s v="12/18/2021"/>
    <d v="2021-12-18T11:30:00"/>
    <d v="1899-12-30T01:03:00"/>
  </r>
  <r>
    <s v="SLYTHERIN"/>
    <d v="2021-12-18T00:00:00"/>
    <s v="SOR-2021-25762"/>
    <s v="SURGEON224"/>
    <s v="Orthopedics"/>
    <x v="0"/>
    <e v="#N/A"/>
    <s v="OPEN REDUCTION INTERNAL FIXATION TIBIA FRACTURE WITH IM NAIL"/>
    <s v="S OR 09"/>
    <d v="2021-12-18T12:33:00"/>
    <s v="12/18/2021"/>
    <d v="2021-12-18T12:33:00"/>
    <d v="2021-12-18T13:13:00"/>
    <d v="2021-12-18T15:20:00"/>
    <d v="2021-12-18T15:35:00"/>
    <s v="12/18/2021"/>
    <d v="2021-12-18T15:35:00"/>
    <b v="0"/>
  </r>
  <r>
    <s v="SLYTHERIN"/>
    <d v="2021-12-18T00:00:00"/>
    <s v="SOR-2021-25753"/>
    <s v="SURGEON224"/>
    <s v="Orthopedics"/>
    <x v="0"/>
    <e v="#N/A"/>
    <s v="IRRIGATION AND DEBRIDEMENT UPPER EXTREMITY"/>
    <s v="S OR 10"/>
    <d v="2021-12-18T07:00:00"/>
    <s v="12/18/2021"/>
    <d v="2021-12-18T07:00:00"/>
    <d v="2021-12-18T08:04:00"/>
    <d v="2021-12-18T12:31:00"/>
    <d v="2021-12-18T12:48:00"/>
    <s v="12/18/2021"/>
    <d v="2021-12-18T12:48:00"/>
    <b v="0"/>
  </r>
  <r>
    <s v="SLYTHERIN"/>
    <d v="2021-12-18T00:00:00"/>
    <s v="SOR-2021-25752"/>
    <s v="SURGEON189"/>
    <s v="Orthopedics"/>
    <x v="0"/>
    <e v="#N/A"/>
    <s v="CLOSED REDUCTION WITH PERCUTANEOUS PINNING HUMERUS"/>
    <s v="S OR 11"/>
    <d v="2021-12-18T09:21:00"/>
    <s v="12/18/2021"/>
    <d v="2021-12-18T09:21:00"/>
    <d v="2021-12-18T09:43:00"/>
    <d v="2021-12-18T10:15:00"/>
    <d v="2021-12-18T10:19:00"/>
    <s v="12/18/2021"/>
    <d v="2021-12-18T10:19:00"/>
    <d v="1899-12-30T01:09:00"/>
  </r>
  <r>
    <s v="SLYTHERIN"/>
    <d v="2021-12-18T00:00:00"/>
    <s v="SOR-2021-25757"/>
    <s v="SURGEON224"/>
    <s v="Orthopedics"/>
    <x v="0"/>
    <e v="#N/A"/>
    <s v="APPLICATION EXTERNAL FIXATOR LOWER EXTREMITY"/>
    <s v="S OR 11"/>
    <d v="2021-12-18T11:28:00"/>
    <s v="12/18/2021"/>
    <d v="2021-12-18T11:28:00"/>
    <d v="2021-12-18T12:06:00"/>
    <d v="2021-12-18T15:29:00"/>
    <d v="2021-12-18T15:37:00"/>
    <s v="12/18/2021"/>
    <d v="2021-12-18T15:37:00"/>
    <b v="0"/>
  </r>
  <r>
    <s v="SLYTHERIN"/>
    <d v="2021-12-18T00:00:00"/>
    <s v="SOR-2021-25768"/>
    <s v="SURGEON028"/>
    <s v="Neurosurgery"/>
    <x v="1"/>
    <s v="CYBERDYNE"/>
    <s v="LAMINECTOMY SPINE THORACIC POSTERIOR SIMPLE"/>
    <s v="S OR 12"/>
    <d v="2021-12-18T15:45:00"/>
    <s v="12/18/2021"/>
    <d v="2021-12-18T15:45:00"/>
    <d v="2021-12-18T16:41:00"/>
    <d v="2021-12-18T18:44:00"/>
    <d v="2021-12-18T19:05:00"/>
    <s v="12/18/2021"/>
    <d v="2021-12-18T19:05:00"/>
    <b v="0"/>
  </r>
  <r>
    <s v="SLYTHERIN"/>
    <d v="2021-12-18T00:00:00"/>
    <s v="SOR-2021-25771"/>
    <s v="SURGEON124"/>
    <s v="Vascular"/>
    <x v="0"/>
    <e v="#N/A"/>
    <s v="ARTERIOGRAM"/>
    <s v="S OR 19 HYBRID"/>
    <d v="2021-12-18T18:42:00"/>
    <s v="12/18/2021"/>
    <d v="2021-12-18T18:42:00"/>
    <d v="2021-12-18T19:17:00"/>
    <d v="2021-12-18T21:04:00"/>
    <d v="2021-12-18T21:16:00"/>
    <s v="12/18/2021"/>
    <d v="2021-12-18T21:16:00"/>
    <b v="0"/>
  </r>
  <r>
    <s v="SLYTHERIN"/>
    <d v="2021-12-18T00:00:00"/>
    <s v="SOR-2021-25761"/>
    <s v="SURGEON028"/>
    <s v="Neurosurgery"/>
    <x v="1"/>
    <s v="CYBERDYNE"/>
    <s v="MICRODISCECTOMY SPINE LUMBAR"/>
    <s v="S OR 31"/>
    <d v="2021-12-18T09:43:00"/>
    <s v="12/18/2021"/>
    <d v="2021-12-18T09:43:00"/>
    <d v="2021-12-18T10:43:00"/>
    <d v="2021-12-18T14:00:00"/>
    <d v="2021-12-18T14:17:00"/>
    <s v="12/18/2021"/>
    <d v="2021-12-18T14:17:00"/>
    <b v="0"/>
  </r>
  <r>
    <s v="SLYTHERIN"/>
    <d v="2021-12-18T00:00:00"/>
    <s v="SOR-2021-25756"/>
    <s v="SURGEON232"/>
    <s v="Neurosurgery"/>
    <x v="0"/>
    <e v="#N/A"/>
    <s v="CRANIOTOMY"/>
    <s v="S OR 32"/>
    <d v="2021-12-18T04:39:00"/>
    <s v="12/18/2021"/>
    <d v="2021-12-18T04:39:00"/>
    <d v="2021-12-18T05:12:00"/>
    <d v="2021-12-18T06:45:00"/>
    <d v="2021-12-18T07:03:00"/>
    <s v="12/18/2021"/>
    <d v="2021-12-18T07:03:00"/>
    <d v="1899-12-30T15:56:00"/>
  </r>
  <r>
    <s v="SLYTHERIN"/>
    <d v="2021-12-18T00:00:00"/>
    <s v="SOR-2021-25783"/>
    <s v="SURGEON230"/>
    <s v="Neurosurgery"/>
    <x v="0"/>
    <e v="#N/A"/>
    <s v="CRANIOTOMY SUBDURAL HEMATOMA"/>
    <s v="S OR 32"/>
    <d v="2021-12-18T22:59:00"/>
    <s v="12/18/2021"/>
    <d v="2021-12-18T22:59:00"/>
    <d v="2021-12-18T23:32:00"/>
    <d v="2021-12-19T01:15:00"/>
    <d v="2021-12-19T01:28:00"/>
    <s v="12/19/2021"/>
    <d v="2021-12-19T01:28:00"/>
    <b v="0"/>
  </r>
  <r>
    <s v="SLYTHERIN"/>
    <d v="2021-12-18T00:00:00"/>
    <s v="SOR-2021-25691"/>
    <s v="SURGEON124"/>
    <s v="Vascular"/>
    <x v="0"/>
    <e v="#N/A"/>
    <s v="REPAIR ABDOMINAL AORTIC ANEURYSM ENDOVASCULAR"/>
    <s v="S OR 41"/>
    <d v="2021-12-18T07:15:00"/>
    <s v="12/18/2021"/>
    <d v="2021-12-18T07:15:00"/>
    <d v="2021-12-18T08:34:00"/>
    <d v="2021-12-18T12:51:00"/>
    <d v="2021-12-18T13:40:00"/>
    <s v="12/18/2021"/>
    <d v="2021-12-18T13:40:00"/>
    <b v="0"/>
  </r>
  <r>
    <s v="SLYTHERIN"/>
    <d v="2021-12-19T00:00:00"/>
    <s v="SOR-2021-25794"/>
    <s v="SURGEON185"/>
    <s v="Urology"/>
    <x v="0"/>
    <e v="#N/A"/>
    <s v="CYSTOSCOPY WITH STENT INSERTION/EXCHANGE WITH OR WITHOUT RET"/>
    <s v="S CYSTO"/>
    <d v="2021-12-19T13:39:00"/>
    <s v="12/19/2021"/>
    <d v="2021-12-19T13:39:00"/>
    <d v="2021-12-19T13:59:00"/>
    <d v="2021-12-19T14:14:00"/>
    <d v="2021-12-19T14:27:00"/>
    <s v="12/19/2021"/>
    <d v="2021-12-19T14:27:00"/>
    <b v="0"/>
  </r>
  <r>
    <s v="SLYTHERIN"/>
    <d v="2021-12-19T00:00:00"/>
    <s v="SOR-2021-25793"/>
    <s v="SURGEON236"/>
    <s v="General"/>
    <x v="1"/>
    <s v="CYBERDYNE"/>
    <s v="LAPAROSCOPY DIAGNOSTIC GENERAL"/>
    <s v="S OR 02"/>
    <d v="2021-12-19T08:46:00"/>
    <s v="12/19/2021"/>
    <d v="2021-12-19T08:46:00"/>
    <d v="2021-12-19T09:22:00"/>
    <d v="2021-12-19T11:08:00"/>
    <d v="2021-12-19T11:18:00"/>
    <s v="12/19/2021"/>
    <d v="2021-12-19T11:18:00"/>
    <d v="1899-12-30T01:04:00"/>
  </r>
  <r>
    <s v="SLYTHERIN"/>
    <d v="2021-12-19T00:00:00"/>
    <s v="SOR-2021-25790"/>
    <s v="SURGEON236"/>
    <s v="General"/>
    <x v="1"/>
    <s v="CYBERDYNE"/>
    <s v="LAPAROTOMY EXPLORATORY"/>
    <s v="S OR 02"/>
    <d v="2021-12-19T12:22:00"/>
    <s v="12/19/2021"/>
    <d v="2021-12-19T12:22:00"/>
    <d v="2021-12-19T12:43:00"/>
    <d v="2021-12-19T14:29:00"/>
    <d v="2021-12-19T14:42:00"/>
    <s v="12/19/2021"/>
    <d v="2021-12-19T14:42:00"/>
    <b v="0"/>
  </r>
  <r>
    <s v="SLYTHERIN"/>
    <d v="2021-12-19T00:00:00"/>
    <s v="SOR-2021-25785"/>
    <s v="SURGEON476"/>
    <s v="General"/>
    <x v="0"/>
    <e v="#N/A"/>
    <s v="LAPAROTOMY EXPLORATORY"/>
    <s v="S OR 03"/>
    <d v="2021-12-19T01:38:00"/>
    <s v="12/19/2021"/>
    <d v="2021-12-19T01:38:00"/>
    <d v="2021-12-19T01:53:00"/>
    <d v="2021-12-19T03:28:00"/>
    <d v="2021-12-19T03:42:00"/>
    <s v="12/19/2021"/>
    <d v="2021-12-19T03:42:00"/>
    <d v="1899-12-30T05:55:00"/>
  </r>
  <r>
    <s v="SLYTHERIN"/>
    <d v="2021-12-19T00:00:00"/>
    <s v="SOR-2021-25780"/>
    <s v="SURGEON169"/>
    <s v="Obstetric / Gynecology"/>
    <x v="0"/>
    <e v="#N/A"/>
    <s v="DILATATION AND CURETTAGE"/>
    <s v="S OR 03"/>
    <d v="2021-12-19T09:37:00"/>
    <s v="12/19/2021"/>
    <d v="2021-12-19T09:37:00"/>
    <d v="2021-12-19T10:05:00"/>
    <d v="2021-12-19T10:25:00"/>
    <d v="2021-12-19T10:40:00"/>
    <s v="12/19/2021"/>
    <d v="2021-12-19T10:40:00"/>
    <d v="1899-12-30T00:58:00"/>
  </r>
  <r>
    <s v="SLYTHERIN"/>
    <d v="2021-12-19T00:00:00"/>
    <s v="SOR-2021-25781"/>
    <s v="SURGEON169"/>
    <s v="Obstetric / Gynecology"/>
    <x v="0"/>
    <e v="#N/A"/>
    <s v="DILATATION AND CURETTAGE"/>
    <s v="S OR 03"/>
    <d v="2021-12-19T11:38:00"/>
    <s v="12/19/2021"/>
    <d v="2021-12-19T11:38:00"/>
    <d v="2021-12-19T12:08:00"/>
    <d v="2021-12-19T12:29:00"/>
    <d v="2021-12-19T12:48:00"/>
    <s v="12/19/2021"/>
    <d v="2021-12-19T12:48:00"/>
    <d v="1899-12-30T01:15:00"/>
  </r>
  <r>
    <s v="SLYTHERIN"/>
    <d v="2021-12-19T00:00:00"/>
    <s v="SOR-2021-25795"/>
    <s v="SURGEON222"/>
    <s v="Pediatric General"/>
    <x v="0"/>
    <e v="#N/A"/>
    <s v="APPENDECTOMY LAPAROSCOPIC"/>
    <s v="S OR 03"/>
    <d v="2021-12-19T14:03:00"/>
    <s v="12/19/2021"/>
    <d v="2021-12-19T14:03:00"/>
    <d v="2021-12-19T14:31:00"/>
    <d v="2021-12-19T15:00:00"/>
    <d v="2021-12-19T15:13:00"/>
    <s v="12/19/2021"/>
    <d v="2021-12-19T15:13:00"/>
    <b v="0"/>
  </r>
  <r>
    <s v="SLYTHERIN"/>
    <d v="2021-12-19T00:00:00"/>
    <s v="SOR-2021-25763"/>
    <s v="SURGEON152"/>
    <s v="General"/>
    <x v="0"/>
    <e v="#N/A"/>
    <s v="INSERTION GASTROSTOMY TUBE LAPAROSCOPIC"/>
    <s v="S OR 04"/>
    <d v="2021-12-19T08:10:00"/>
    <s v="12/19/2021"/>
    <d v="2021-12-19T08:10:00"/>
    <d v="2021-12-19T08:33:00"/>
    <d v="2021-12-19T09:30:00"/>
    <d v="2021-12-19T09:37:00"/>
    <s v="12/19/2021"/>
    <d v="2021-12-19T09:37:00"/>
    <d v="1899-12-30T01:31:00"/>
  </r>
  <r>
    <s v="SLYTHERIN"/>
    <d v="2021-12-19T00:00:00"/>
    <s v="SOR-2021-25773"/>
    <s v="SURGEON203"/>
    <s v="General"/>
    <x v="1"/>
    <s v="CYBERDYNE"/>
    <s v="INSERTION/REVISION PORT-A-CATH"/>
    <s v="S OR 04"/>
    <d v="2021-12-19T11:08:00"/>
    <s v="12/19/2021"/>
    <d v="2021-12-19T11:08:00"/>
    <d v="2021-12-19T11:40:00"/>
    <d v="2021-12-19T14:25:00"/>
    <d v="2021-12-19T14:30:00"/>
    <s v="12/19/2021"/>
    <d v="2021-12-19T14:30:00"/>
    <b v="0"/>
  </r>
  <r>
    <s v="SLYTHERIN"/>
    <d v="2021-12-19T00:00:00"/>
    <s v="SOR-2021-25772"/>
    <s v="SURGEON222"/>
    <s v="Pediatric General"/>
    <x v="1"/>
    <s v="CYBERDYNE"/>
    <s v="CHOLECYSTECTOMY LAPAROSCOPIC"/>
    <s v="S OR 06"/>
    <d v="2021-12-19T08:31:00"/>
    <s v="12/19/2021"/>
    <d v="2021-12-19T08:31:00"/>
    <d v="2021-12-19T08:58:00"/>
    <d v="2021-12-19T09:51:00"/>
    <d v="2021-12-19T09:56:00"/>
    <s v="12/19/2021"/>
    <d v="2021-12-19T09:56:00"/>
    <d v="1899-12-30T00:41:00"/>
  </r>
  <r>
    <s v="SLYTHERIN"/>
    <d v="2021-12-19T00:00:00"/>
    <s v="SOR-2021-25782"/>
    <s v="SURGEON222"/>
    <s v="Pediatric General"/>
    <x v="0"/>
    <e v="#N/A"/>
    <s v="APPENDECTOMY LAPAROSCOPIC"/>
    <s v="S OR 06"/>
    <d v="2021-12-19T10:37:00"/>
    <s v="12/19/2021"/>
    <d v="2021-12-19T10:37:00"/>
    <d v="2021-12-19T10:52:00"/>
    <d v="2021-12-19T11:17:00"/>
    <d v="2021-12-19T11:23:00"/>
    <s v="12/19/2021"/>
    <d v="2021-12-19T11:23:00"/>
    <d v="1899-12-30T00:27:00"/>
  </r>
  <r>
    <s v="SLYTHERIN"/>
    <d v="2021-12-19T00:00:00"/>
    <s v="SOR-2021-25789"/>
    <s v="SURGEON222"/>
    <s v="Pediatric General"/>
    <x v="0"/>
    <e v="#N/A"/>
    <s v="APPENDECTOMY LAPAROSCOPIC"/>
    <s v="S OR 06"/>
    <d v="2021-12-19T11:50:00"/>
    <s v="12/19/2021"/>
    <d v="2021-12-19T11:50:00"/>
    <d v="2021-12-19T12:10:00"/>
    <d v="2021-12-19T12:30:00"/>
    <d v="2021-12-19T12:46:00"/>
    <s v="12/19/2021"/>
    <d v="2021-12-19T12:46:00"/>
    <d v="1899-12-30T00:36:00"/>
  </r>
  <r>
    <s v="SLYTHERIN"/>
    <d v="2021-12-19T00:00:00"/>
    <s v="SOR-2021-25796"/>
    <s v="SURGEON222"/>
    <s v="Pediatric General"/>
    <x v="0"/>
    <e v="#N/A"/>
    <s v="REPAIR HERNIA INGUINAL LAPAROSCOPIC WITH OR WITHOUT MESH"/>
    <s v="S OR 06"/>
    <d v="2021-12-19T13:22:00"/>
    <s v="12/19/2021"/>
    <d v="2021-12-19T13:22:00"/>
    <d v="2021-12-19T13:38:00"/>
    <d v="2021-12-19T14:14:00"/>
    <d v="2021-12-19T14:20:00"/>
    <s v="12/19/2021"/>
    <d v="2021-12-19T14:20:00"/>
    <d v="1899-12-30T00:54:00"/>
  </r>
  <r>
    <s v="SLYTHERIN"/>
    <d v="2021-12-19T00:00:00"/>
    <s v="SOR-2021-25798"/>
    <s v="SURGEON222"/>
    <s v="Pediatric General"/>
    <x v="0"/>
    <e v="#N/A"/>
    <s v="APPENDECTOMY LAPAROSCOPIC"/>
    <s v="S OR 06"/>
    <d v="2021-12-19T15:14:00"/>
    <s v="12/19/2021"/>
    <d v="2021-12-19T15:14:00"/>
    <d v="2021-12-19T15:34:00"/>
    <d v="2021-12-19T16:12:00"/>
    <d v="2021-12-19T16:22:00"/>
    <s v="12/19/2021"/>
    <d v="2021-12-19T16:22:00"/>
    <d v="1899-12-30T02:40:00"/>
  </r>
  <r>
    <s v="SLYTHERIN"/>
    <d v="2021-12-19T00:00:00"/>
    <s v="SOR-2021-25807"/>
    <s v="SURGEON222"/>
    <s v="Pediatric General"/>
    <x v="0"/>
    <e v="#N/A"/>
    <s v="ESOPHAGOGASTRODUODENSCOPY WITH FOREIGN BODY REMOVAL"/>
    <s v="S OR 06"/>
    <d v="2021-12-19T19:02:00"/>
    <s v="12/19/2021"/>
    <d v="2021-12-19T19:02:00"/>
    <d v="2021-12-19T19:13:00"/>
    <d v="2021-12-19T19:14:00"/>
    <d v="2021-12-19T19:27:00"/>
    <s v="12/19/2021"/>
    <d v="2021-12-19T19:27:00"/>
    <b v="0"/>
  </r>
  <r>
    <s v="SLYTHERIN"/>
    <d v="2021-12-19T00:00:00"/>
    <s v="SOR-2021-25784"/>
    <s v="SURGEON476"/>
    <s v="General"/>
    <x v="1"/>
    <s v="CYBERDYNE"/>
    <s v="LAPAROSCOPY DIAGNOSTIC GENERAL"/>
    <s v="S OR 08"/>
    <d v="2021-12-19T04:05:00"/>
    <s v="12/19/2021"/>
    <d v="2021-12-19T04:05:00"/>
    <d v="2021-12-19T04:51:00"/>
    <d v="2021-12-19T06:23:00"/>
    <d v="2021-12-19T06:33:00"/>
    <s v="12/19/2021"/>
    <d v="2021-12-19T06:33:00"/>
    <d v="1899-12-30T00:50:00"/>
  </r>
  <r>
    <s v="SLYTHERIN"/>
    <d v="2021-12-19T00:00:00"/>
    <s v="SOR-2021-25760"/>
    <s v="SURGEON197"/>
    <s v="General"/>
    <x v="1"/>
    <s v="CYBERDYNE"/>
    <s v="CHOLECYSTECTOMY LAPAROSCOPIC"/>
    <s v="S OR 08"/>
    <d v="2021-12-19T07:23:00"/>
    <s v="12/19/2021"/>
    <d v="2021-12-19T07:23:00"/>
    <d v="2021-12-19T08:00:00"/>
    <d v="2021-12-19T10:08:00"/>
    <d v="2021-12-19T10:16:00"/>
    <s v="12/19/2021"/>
    <d v="2021-12-19T10:16:00"/>
    <d v="1899-12-30T00:48:00"/>
  </r>
  <r>
    <s v="SLYTHERIN"/>
    <d v="2021-12-19T00:00:00"/>
    <s v="SOR-2021-25770"/>
    <s v="SURGEON197"/>
    <s v="General"/>
    <x v="1"/>
    <s v="CYBERDYNE"/>
    <s v="INCISION AND DRAINAGE BACK/BUTTOCKS"/>
    <s v="S OR 08"/>
    <d v="2021-12-19T11:04:00"/>
    <s v="12/19/2021"/>
    <d v="2021-12-19T11:04:00"/>
    <d v="2021-12-19T11:49:00"/>
    <d v="2021-12-19T12:23:00"/>
    <d v="2021-12-19T12:41:00"/>
    <s v="12/19/2021"/>
    <d v="2021-12-19T12:41:00"/>
    <b v="0"/>
  </r>
  <r>
    <s v="SLYTHERIN"/>
    <d v="2021-12-19T00:00:00"/>
    <s v="SOR-2021-25776"/>
    <s v="SURGEON155"/>
    <s v="Orthopedics"/>
    <x v="0"/>
    <e v="#N/A"/>
    <s v="OPEN REDUCTION INTERNAL FIXATION ACETABULUM HIP"/>
    <s v="S OR 09"/>
    <d v="2021-12-19T06:55:00"/>
    <s v="12/19/2021"/>
    <d v="2021-12-19T06:55:00"/>
    <d v="2021-12-19T07:55:00"/>
    <d v="2021-12-19T11:58:00"/>
    <d v="2021-12-19T12:10:00"/>
    <s v="12/19/2021"/>
    <d v="2021-12-19T12:10:00"/>
    <d v="1899-12-30T00:32:00"/>
  </r>
  <r>
    <s v="SLYTHERIN"/>
    <d v="2021-12-19T00:00:00"/>
    <s v="SOR-2021-25801"/>
    <s v="SURGEON525"/>
    <s v="Orthopedics"/>
    <x v="0"/>
    <e v="#N/A"/>
    <s v="OPEN REDUCTION INTERNAL FIXATION FEMUR IM NAIL RETRO/ANTEGRA"/>
    <s v="S OR 09"/>
    <d v="2021-12-19T12:42:00"/>
    <s v="12/19/2021"/>
    <d v="2021-12-19T12:42:00"/>
    <d v="2021-12-19T13:35:00"/>
    <d v="2021-12-19T16:13:00"/>
    <d v="2021-12-19T16:50:00"/>
    <s v="12/19/2021"/>
    <d v="2021-12-19T16:50:00"/>
    <b v="0"/>
  </r>
  <r>
    <s v="SLYTHERIN"/>
    <d v="2021-12-19T00:00:00"/>
    <s v="SOR-2021-25787"/>
    <s v="SURGEON155"/>
    <s v="Orthopedics"/>
    <x v="0"/>
    <e v="#N/A"/>
    <s v="OPEN REDUCTION INTERNAL FIXATION FEMUR PROXIMAL"/>
    <s v="S OR 10"/>
    <d v="2021-12-19T07:00:00"/>
    <s v="12/19/2021"/>
    <d v="2021-12-19T07:00:00"/>
    <d v="2021-12-19T07:47:00"/>
    <d v="2021-12-19T11:43:00"/>
    <d v="2021-12-19T11:55:00"/>
    <s v="12/19/2021"/>
    <d v="2021-12-19T11:55:00"/>
    <d v="1899-12-30T00:29:00"/>
  </r>
  <r>
    <s v="SLYTHERIN"/>
    <d v="2021-12-19T00:00:00"/>
    <s v="SOR-2021-25791"/>
    <s v="SURGEON155"/>
    <s v="Orthopedics"/>
    <x v="0"/>
    <e v="#N/A"/>
    <s v="OPEN REDUCTION INTERNAL FIXATION ELBOW"/>
    <s v="S OR 10"/>
    <d v="2021-12-19T12:24:00"/>
    <s v="12/19/2021"/>
    <d v="2021-12-19T12:24:00"/>
    <d v="2021-12-19T12:54:00"/>
    <d v="2021-12-19T14:22:00"/>
    <d v="2021-12-19T14:29:00"/>
    <s v="12/19/2021"/>
    <d v="2021-12-19T14:29:00"/>
    <d v="1899-12-30T00:31:00"/>
  </r>
  <r>
    <s v="SLYTHERIN"/>
    <d v="2021-12-19T00:00:00"/>
    <s v="SOR-2021-25797"/>
    <s v="SURGEON155"/>
    <s v="Orthopedics"/>
    <x v="0"/>
    <e v="#N/A"/>
    <s v="OPEN REDUCTION INTERNAL FIXATION FEMUR/HIP IM NAIL"/>
    <s v="S OR 10"/>
    <d v="2021-12-19T15:00:00"/>
    <s v="12/19/2021"/>
    <d v="2021-12-19T15:00:00"/>
    <d v="2021-12-19T16:09:00"/>
    <d v="2021-12-19T17:04:00"/>
    <d v="2021-12-19T17:20:00"/>
    <s v="12/19/2021"/>
    <d v="2021-12-19T17:20:00"/>
    <b v="0"/>
  </r>
  <r>
    <s v="SLYTHERIN"/>
    <d v="2021-12-19T00:00:00"/>
    <s v="SOR-2021-25788"/>
    <s v="SURGEON189"/>
    <s v="Orthopedics"/>
    <x v="0"/>
    <e v="#N/A"/>
    <s v="OPEN REDUCTION INTERNAL FIXATION RADIUS"/>
    <s v="S OR 11"/>
    <d v="2021-12-19T07:37:00"/>
    <s v="12/19/2021"/>
    <d v="2021-12-19T07:37:00"/>
    <d v="2021-12-19T08:11:00"/>
    <d v="2021-12-19T09:55:00"/>
    <d v="2021-12-19T10:07:00"/>
    <s v="12/19/2021"/>
    <d v="2021-12-19T10:07:00"/>
    <b v="0"/>
  </r>
  <r>
    <s v="SLYTHERIN"/>
    <d v="2021-12-19T00:00:00"/>
    <s v="SOR-2021-25766"/>
    <s v="SURGEON285"/>
    <s v="Orthopedics"/>
    <x v="0"/>
    <e v="#N/A"/>
    <s v="OPEN REDUCTION INTERNAL FIXATION HAND"/>
    <s v="S OR 14"/>
    <d v="2021-12-19T10:15:00"/>
    <s v="12/19/2021"/>
    <d v="2021-12-19T10:15:00"/>
    <d v="2021-12-19T10:51:00"/>
    <d v="2021-12-19T12:07:00"/>
    <d v="2021-12-19T12:27:00"/>
    <s v="12/19/2021"/>
    <d v="2021-12-19T12:27:00"/>
    <d v="1899-12-30T02:58:00"/>
  </r>
  <r>
    <s v="SLYTHERIN"/>
    <d v="2021-12-19T00:00:00"/>
    <s v="SOR-2021-25800"/>
    <s v="SURGEON155"/>
    <s v="Orthopedics"/>
    <x v="0"/>
    <e v="#N/A"/>
    <s v="OPEN REDUCTION INTERNAL FIXATION FOOT"/>
    <s v="S OR 14"/>
    <d v="2021-12-19T15:25:00"/>
    <s v="12/19/2021"/>
    <d v="2021-12-19T15:25:00"/>
    <d v="2021-12-19T15:50:00"/>
    <d v="2021-12-19T16:47:00"/>
    <d v="2021-12-19T16:56:00"/>
    <s v="12/19/2021"/>
    <d v="2021-12-19T16:56:00"/>
    <b v="0"/>
  </r>
  <r>
    <s v="SLYTHERIN"/>
    <d v="2021-12-19T00:00:00"/>
    <s v="SOR-2021-25786"/>
    <s v="SURGEON324"/>
    <s v="Obstetric / Gynecology"/>
    <x v="0"/>
    <e v="#N/A"/>
    <s v="DILATATION AND CURETTAGE"/>
    <s v="S OR 22"/>
    <d v="2021-12-19T04:19:00"/>
    <s v="12/19/2021"/>
    <d v="2021-12-19T04:19:00"/>
    <d v="2021-12-19T04:36:00"/>
    <d v="2021-12-19T05:05:00"/>
    <d v="2021-12-19T05:22:00"/>
    <s v="12/19/2021"/>
    <d v="2021-12-19T05:22:00"/>
    <b v="0"/>
  </r>
  <r>
    <s v="SLYTHERIN"/>
    <d v="2021-12-19T00:00:00"/>
    <s v="SOR-2021-25792"/>
    <s v="SURGEON028"/>
    <s v="Neurosurgery"/>
    <x v="0"/>
    <e v="#N/A"/>
    <s v="FUSION SPINE LUMBAR POSTERIOR COMPLEX"/>
    <s v="S OR 31"/>
    <d v="2021-12-19T09:17:00"/>
    <s v="12/19/2021"/>
    <d v="2021-12-19T09:17:00"/>
    <d v="2021-12-19T10:00:00"/>
    <d v="2021-12-19T11:20:00"/>
    <d v="2021-12-19T11:30:00"/>
    <s v="12/19/2021"/>
    <d v="2021-12-19T11:30:00"/>
    <b v="0"/>
  </r>
  <r>
    <s v="SLYTHERIN"/>
    <d v="2021-12-19T00:00:00"/>
    <s v="SOR-2021-25808"/>
    <s v="SURGEON232"/>
    <s v="Neurosurgery"/>
    <x v="0"/>
    <e v="#N/A"/>
    <s v="CRANIOTOMY SUBDURAL HEMATOMA"/>
    <s v="S OR 32"/>
    <d v="2021-12-19T19:07:00"/>
    <s v="12/19/2021"/>
    <d v="2021-12-19T19:07:00"/>
    <d v="2021-12-19T19:38:00"/>
    <d v="2021-12-19T21:21:00"/>
    <d v="2021-12-19T21:46:00"/>
    <s v="12/19/2021"/>
    <d v="2021-12-19T21:46:00"/>
    <b v="0"/>
  </r>
  <r>
    <s v="SLYTHERIN"/>
    <d v="2021-12-20T00:00:00"/>
    <s v="SOR-2021-23301"/>
    <s v="SURGEON303"/>
    <s v="Urology"/>
    <x v="0"/>
    <e v="#N/A"/>
    <s v="CYSTOSCOPY WITH BOTOX INJECTION"/>
    <s v="S CYSTO"/>
    <d v="2021-12-20T09:05:00"/>
    <s v="12/20/2021"/>
    <d v="2021-12-20T09:05:00"/>
    <d v="2021-12-20T09:21:00"/>
    <d v="2021-12-20T09:30:00"/>
    <d v="2021-12-20T09:39:00"/>
    <s v="12/20/2021"/>
    <d v="2021-12-20T09:39:00"/>
    <d v="1899-12-30T00:39:00"/>
  </r>
  <r>
    <s v="SLYTHERIN"/>
    <d v="2021-12-20T00:00:00"/>
    <s v="SOR-2021-23716"/>
    <s v="SURGEON185"/>
    <s v="Urology"/>
    <x v="0"/>
    <e v="#N/A"/>
    <s v="CYSTOSCOPY WITH STENT INSERTION/EXCHANGE WITH OR WITHOUT RET"/>
    <s v="S CYSTO"/>
    <d v="2021-12-20T10:18:00"/>
    <s v="12/20/2021"/>
    <d v="2021-12-20T10:18:00"/>
    <d v="2021-12-20T10:32:00"/>
    <d v="2021-12-20T11:00:00"/>
    <d v="2021-12-20T11:07:00"/>
    <s v="12/20/2021"/>
    <d v="2021-12-20T11:07:00"/>
    <d v="1899-12-30T00:33:00"/>
  </r>
  <r>
    <s v="SLYTHERIN"/>
    <d v="2021-12-20T00:00:00"/>
    <s v="SOR-2021-25420"/>
    <s v="SURGEON220"/>
    <s v="Urology"/>
    <x v="0"/>
    <e v="#N/A"/>
    <s v="CYSTOSCOPY URETEROSCOPY WITH OR WITHOUT RETROGRADE PYELOGRAM"/>
    <s v="S CYSTO"/>
    <d v="2021-12-20T11:40:00"/>
    <s v="12/20/2021"/>
    <d v="2021-12-20T11:40:00"/>
    <d v="2021-12-20T12:02:00"/>
    <d v="2021-12-20T12:28:00"/>
    <d v="2021-12-20T12:36:00"/>
    <s v="12/20/2021"/>
    <d v="2021-12-20T12:36:00"/>
    <d v="1899-12-30T00:33:00"/>
  </r>
  <r>
    <s v="SLYTHERIN"/>
    <d v="2021-12-20T00:00:00"/>
    <s v="SOR-2021-24530"/>
    <s v="SURGEON220"/>
    <s v="Urology"/>
    <x v="0"/>
    <e v="#N/A"/>
    <s v="CYSTOSCOPY URETEROSCOPY WITH OR WITHOUT RETROGRADE PYELOGRAM"/>
    <s v="S CYSTO"/>
    <d v="2021-12-20T13:09:00"/>
    <s v="12/20/2021"/>
    <d v="2021-12-20T13:09:00"/>
    <d v="2021-12-20T13:28:00"/>
    <d v="2021-12-20T14:59:00"/>
    <d v="2021-12-20T15:07:00"/>
    <s v="12/20/2021"/>
    <d v="2021-12-20T15:07:00"/>
    <b v="0"/>
  </r>
  <r>
    <s v="SLYTHERIN"/>
    <d v="2021-12-20T00:00:00"/>
    <s v="SOR-2021-25894"/>
    <s v="SURGEON241"/>
    <s v="General"/>
    <x v="1"/>
    <s v="CYBERDYNE"/>
    <s v="LAPAROTOMY EXPLORATORY"/>
    <s v="S OR 01"/>
    <d v="2021-12-20T17:25:00"/>
    <s v="12/20/2021"/>
    <d v="2021-12-20T17:25:00"/>
    <d v="2021-12-20T17:43:00"/>
    <d v="2021-12-20T19:42:00"/>
    <d v="2021-12-20T20:12:00"/>
    <s v="12/20/2021"/>
    <d v="2021-12-20T20:12:00"/>
    <b v="0"/>
  </r>
  <r>
    <s v="SLYTHERIN"/>
    <d v="2021-12-20T00:00:00"/>
    <s v="SOR-2021-25443"/>
    <s v="SURGEON203"/>
    <s v="General"/>
    <x v="0"/>
    <e v="#N/A"/>
    <s v="INSERTION GASTROSTOMY TUBE LAPAROSCOPIC"/>
    <s v="S OR 02"/>
    <d v="2021-12-20T07:55:00"/>
    <s v="12/20/2021"/>
    <d v="2021-12-20T07:55:00"/>
    <d v="2021-12-20T08:10:00"/>
    <d v="2021-12-20T08:40:00"/>
    <d v="2021-12-20T08:48:00"/>
    <s v="12/20/2021"/>
    <d v="2021-12-20T08:48:00"/>
    <d v="1899-12-30T00:41:00"/>
  </r>
  <r>
    <s v="SLYTHERIN"/>
    <d v="2021-12-20T00:00:00"/>
    <s v="SOR-2021-25448"/>
    <s v="SURGEON203"/>
    <s v="General"/>
    <x v="0"/>
    <e v="#N/A"/>
    <s v="LAPAROSCOPY DIAGNOSTIC GENERAL"/>
    <s v="S OR 02"/>
    <d v="2021-12-20T09:29:00"/>
    <s v="12/20/2021"/>
    <d v="2021-12-20T09:29:00"/>
    <d v="2021-12-20T10:00:00"/>
    <d v="2021-12-20T11:25:00"/>
    <d v="2021-12-20T11:34:00"/>
    <s v="12/20/2021"/>
    <d v="2021-12-20T11:34:00"/>
    <d v="1899-12-30T00:53:00"/>
  </r>
  <r>
    <s v="SLYTHERIN"/>
    <d v="2021-12-20T00:00:00"/>
    <s v="SOR-2021-25493"/>
    <s v="SURGEON203"/>
    <s v="General"/>
    <x v="0"/>
    <e v="#N/A"/>
    <s v="INSERTION JEJUNOSTOMY TUBE LAPAROSCOPIC"/>
    <s v="S OR 02"/>
    <d v="2021-12-20T12:27:00"/>
    <s v="12/20/2021"/>
    <d v="2021-12-20T12:27:00"/>
    <d v="2021-12-20T13:07:00"/>
    <d v="2021-12-20T15:03:00"/>
    <d v="2021-12-20T15:13:00"/>
    <s v="12/20/2021"/>
    <d v="2021-12-20T15:13:00"/>
    <d v="1899-12-30T01:13:00"/>
  </r>
  <r>
    <s v="SLYTHERIN"/>
    <d v="2021-12-20T00:00:00"/>
    <s v="SOR-2021-25799"/>
    <s v="SURGEON203"/>
    <s v="General"/>
    <x v="1"/>
    <s v="CYBERDYNE"/>
    <s v="LAPAROSCOPY DIAGNOSTIC GENERAL"/>
    <s v="S OR 02"/>
    <d v="2021-12-20T16:26:00"/>
    <s v="12/20/2021"/>
    <d v="2021-12-20T16:26:00"/>
    <d v="2021-12-20T17:20:00"/>
    <d v="2021-12-20T19:07:00"/>
    <d v="2021-12-20T19:25:00"/>
    <s v="12/20/2021"/>
    <d v="2021-12-20T19:25:00"/>
    <b v="0"/>
  </r>
  <r>
    <s v="SLYTHERIN"/>
    <d v="2021-12-20T00:00:00"/>
    <s v="SOR-2021-24529"/>
    <s v="SURGEON156"/>
    <s v="General"/>
    <x v="1"/>
    <s v="CYBERDYNE"/>
    <s v="CHOLECYSTECTOMY LAPAROSCOPIC"/>
    <s v="S OR 03"/>
    <d v="2021-12-20T06:58:00"/>
    <s v="12/20/2021"/>
    <d v="2021-12-20T06:58:00"/>
    <d v="2021-12-20T07:23:00"/>
    <d v="2021-12-20T08:35:00"/>
    <d v="2021-12-20T08:45:00"/>
    <s v="12/20/2021"/>
    <d v="2021-12-20T08:45:00"/>
    <d v="1899-12-30T01:19:00"/>
  </r>
  <r>
    <s v="SLYTHERIN"/>
    <d v="2021-12-20T00:00:00"/>
    <s v="SOR-2021-25816"/>
    <s v="SURGEON292"/>
    <s v="General"/>
    <x v="1"/>
    <s v="CYBERDYNE"/>
    <s v="THORACOSCOPY"/>
    <s v="S OR 03"/>
    <d v="2021-12-20T10:04:00"/>
    <s v="12/20/2021"/>
    <d v="2021-12-20T10:04:00"/>
    <d v="2021-12-20T11:28:00"/>
    <d v="2021-12-20T17:15:00"/>
    <d v="2021-12-20T17:22:00"/>
    <s v="12/20/2021"/>
    <d v="2021-12-20T17:22:00"/>
    <b v="0"/>
  </r>
  <r>
    <s v="SLYTHERIN"/>
    <d v="2021-12-20T00:00:00"/>
    <s v="SOR-2021-25233"/>
    <s v="SURGEON234"/>
    <s v="General"/>
    <x v="1"/>
    <s v="CYBERDYNE"/>
    <s v="REPAIR HERNIA UMBILICAL WITH OR WITHOUT MESH"/>
    <s v="S OR 04"/>
    <d v="2021-12-20T07:00:00"/>
    <s v="12/20/2021"/>
    <d v="2021-12-20T07:00:00"/>
    <d v="2021-12-20T07:33:00"/>
    <d v="2021-12-20T09:24:00"/>
    <d v="2021-12-20T09:39:00"/>
    <s v="12/20/2021"/>
    <d v="2021-12-20T09:39:00"/>
    <d v="1899-12-30T04:09:00"/>
  </r>
  <r>
    <s v="SLYTHERIN"/>
    <d v="2021-12-20T00:00:00"/>
    <s v="SOR-2021-22179"/>
    <s v="SURGEON173"/>
    <s v="General"/>
    <x v="0"/>
    <e v="#N/A"/>
    <s v="REPAIR HERNIA INCISIONAL WITH OR WITHOUT MESH"/>
    <s v="S OR 04"/>
    <d v="2021-12-20T13:48:00"/>
    <s v="12/20/2021"/>
    <d v="2021-12-20T13:48:00"/>
    <d v="2021-12-20T14:24:00"/>
    <d v="2021-12-20T18:00:00"/>
    <d v="2021-12-20T18:07:00"/>
    <s v="12/20/2021"/>
    <d v="2021-12-20T18:07:00"/>
    <b v="0"/>
  </r>
  <r>
    <s v="SLYTHERIN"/>
    <d v="2021-12-20T00:00:00"/>
    <s v="SOR-2021-22076"/>
    <s v="SURGEON303"/>
    <s v="Urology"/>
    <x v="0"/>
    <e v="#N/A"/>
    <s v="CYSTOSCOPY URETEROSCOPY WITH OR WITHOUT RETROGRADE PYELOGRAM"/>
    <s v="S OR 05"/>
    <d v="2021-12-20T07:00:00"/>
    <s v="12/20/2021"/>
    <d v="2021-12-20T07:00:00"/>
    <d v="2021-12-20T07:34:00"/>
    <d v="2021-12-20T09:07:00"/>
    <d v="2021-12-20T09:22:00"/>
    <s v="12/20/2021"/>
    <d v="2021-12-20T09:22:00"/>
    <d v="1899-12-30T01:08:00"/>
  </r>
  <r>
    <s v="SLYTHERIN"/>
    <d v="2021-12-20T00:00:00"/>
    <s v="SOR-2021-25396"/>
    <s v="SURGEON303"/>
    <s v="Urology"/>
    <x v="0"/>
    <e v="#N/A"/>
    <s v="CYSTOSCOPY WITH STENT REMOVAL"/>
    <s v="S OR 05"/>
    <d v="2021-12-20T10:30:00"/>
    <s v="12/20/2021"/>
    <d v="2021-12-20T10:30:00"/>
    <d v="2021-12-20T10:53:00"/>
    <d v="2021-12-20T11:29:00"/>
    <d v="2021-12-20T11:58:00"/>
    <s v="12/20/2021"/>
    <d v="2021-12-20T11:58:00"/>
    <d v="1899-12-30T00:31:00"/>
  </r>
  <r>
    <s v="SLYTHERIN"/>
    <d v="2021-12-20T00:00:00"/>
    <s v="SOR-2021-22498"/>
    <s v="SURGEON303"/>
    <s v="Urology"/>
    <x v="0"/>
    <e v="#N/A"/>
    <s v="ORCHIOPEXY"/>
    <s v="S OR 05"/>
    <d v="2021-12-20T12:29:00"/>
    <s v="12/20/2021"/>
    <d v="2021-12-20T12:29:00"/>
    <d v="2021-12-20T12:50:00"/>
    <d v="2021-12-20T13:44:00"/>
    <d v="2021-12-20T14:19:00"/>
    <s v="12/20/2021"/>
    <d v="2021-12-20T14:19:00"/>
    <d v="1899-12-30T00:47:00"/>
  </r>
  <r>
    <s v="SLYTHERIN"/>
    <d v="2021-12-20T00:00:00"/>
    <s v="SOR-2021-25847"/>
    <s v="SURGEON245"/>
    <s v="Pediatric General"/>
    <x v="0"/>
    <e v="#N/A"/>
    <s v="INSERTION CENTRAL VEIN CATHETER"/>
    <s v="S OR 05"/>
    <d v="2021-12-20T15:06:00"/>
    <s v="12/20/2021"/>
    <d v="2021-12-20T15:06:00"/>
    <d v="2021-12-20T15:30:00"/>
    <d v="2021-12-20T15:43:00"/>
    <d v="2021-12-20T16:00:00"/>
    <s v="12/20/2021"/>
    <d v="2021-12-20T16:00:00"/>
    <b v="0"/>
  </r>
  <r>
    <s v="SLYTHERIN"/>
    <d v="2021-12-20T00:00:00"/>
    <s v="SOR-2021-22463"/>
    <s v="SURGEON245"/>
    <s v="Pediatric General"/>
    <x v="1"/>
    <s v="CYBERDYNE"/>
    <s v="REPAIR PECTUS EXCAVATUM THORASCOPIC"/>
    <s v="S OR 06"/>
    <d v="2021-12-20T06:59:00"/>
    <s v="12/20/2021"/>
    <d v="2021-12-20T06:59:00"/>
    <d v="2021-12-20T07:24:00"/>
    <d v="2021-12-20T08:51:00"/>
    <d v="2021-12-20T09:05:00"/>
    <s v="12/20/2021"/>
    <d v="2021-12-20T09:05:00"/>
    <d v="1899-12-30T00:36:00"/>
  </r>
  <r>
    <s v="SLYTHERIN"/>
    <d v="2021-12-20T00:00:00"/>
    <s v="SOR-2021-23541"/>
    <s v="SURGEON245"/>
    <s v="Pediatric General"/>
    <x v="0"/>
    <e v="#N/A"/>
    <s v="BIOPSY/EXCISION BACK"/>
    <s v="S OR 06"/>
    <d v="2021-12-20T09:41:00"/>
    <s v="12/20/2021"/>
    <d v="2021-12-20T09:41:00"/>
    <d v="2021-12-20T10:07:00"/>
    <d v="2021-12-20T10:34:00"/>
    <d v="2021-12-20T10:52:00"/>
    <s v="12/20/2021"/>
    <d v="2021-12-20T10:52:00"/>
    <d v="1899-12-30T00:29:00"/>
  </r>
  <r>
    <s v="SLYTHERIN"/>
    <d v="2021-12-20T00:00:00"/>
    <s v="SOR-2021-24727"/>
    <s v="SURGEON245"/>
    <s v="Pediatric General"/>
    <x v="0"/>
    <e v="#N/A"/>
    <s v="PLACEMENT CECOSTOMY TUBE LAPAROSCOPIC"/>
    <s v="S OR 06"/>
    <d v="2021-12-20T11:21:00"/>
    <s v="12/20/2021"/>
    <d v="2021-12-20T11:21:00"/>
    <d v="2021-12-20T11:39:00"/>
    <d v="2021-12-20T12:10:00"/>
    <d v="2021-12-20T12:17:00"/>
    <s v="12/20/2021"/>
    <d v="2021-12-20T12:17:00"/>
    <d v="1899-12-30T00:48:00"/>
  </r>
  <r>
    <s v="SLYTHERIN"/>
    <d v="2021-12-20T00:00:00"/>
    <s v="SOR-2021-25814"/>
    <s v="SURGEON245"/>
    <s v="Pediatric General"/>
    <x v="0"/>
    <e v="#N/A"/>
    <s v="LAPAROTOMY EXPLORATORY"/>
    <s v="S OR 06"/>
    <d v="2021-12-20T13:05:00"/>
    <s v="12/20/2021"/>
    <d v="2021-12-20T13:05:00"/>
    <d v="2021-12-20T13:29:00"/>
    <d v="2021-12-20T15:09:00"/>
    <d v="2021-12-20T15:22:00"/>
    <s v="12/20/2021"/>
    <d v="2021-12-20T15:22:00"/>
    <d v="1899-12-30T04:57:00"/>
  </r>
  <r>
    <s v="SLYTHERIN"/>
    <d v="2021-12-20T00:00:00"/>
    <s v="SOR-2021-25864"/>
    <s v="SURGEON083"/>
    <s v="Urology"/>
    <x v="0"/>
    <e v="#N/A"/>
    <s v="CYSTOSCOPY DIAGNOSTIC"/>
    <s v="S OR 06"/>
    <d v="2021-12-20T20:19:00"/>
    <s v="12/20/2021"/>
    <d v="2021-12-20T20:19:00"/>
    <d v="2021-12-20T20:35:00"/>
    <d v="2021-12-20T20:45:00"/>
    <d v="2021-12-20T20:57:00"/>
    <s v="12/20/2021"/>
    <d v="2021-12-20T20:57:00"/>
    <b v="0"/>
  </r>
  <r>
    <s v="SLYTHERIN"/>
    <d v="2021-12-20T00:00:00"/>
    <s v="SOR-2021-25815"/>
    <s v="SURGEON292"/>
    <s v="General"/>
    <x v="0"/>
    <e v="#N/A"/>
    <s v="TRACHEOTOMY"/>
    <s v="S OR 07"/>
    <d v="2021-12-20T07:24:00"/>
    <s v="12/20/2021"/>
    <d v="2021-12-20T07:24:00"/>
    <d v="2021-12-20T07:56:00"/>
    <d v="2021-12-20T08:35:00"/>
    <d v="2021-12-20T08:54:00"/>
    <s v="12/20/2021"/>
    <d v="2021-12-20T08:54:00"/>
    <d v="1899-12-30T00:43:00"/>
  </r>
  <r>
    <s v="SLYTHERIN"/>
    <d v="2021-12-20T00:00:00"/>
    <s v="SOR-2021-25821"/>
    <s v="SURGEON276"/>
    <s v="General"/>
    <x v="0"/>
    <e v="#N/A"/>
    <s v="TRACHEOSTOMY"/>
    <s v="S OR 07"/>
    <d v="2021-12-20T09:37:00"/>
    <s v="12/20/2021"/>
    <d v="2021-12-20T09:37:00"/>
    <d v="2021-12-20T09:58:00"/>
    <d v="2021-12-20T10:27:00"/>
    <d v="2021-12-20T10:42:00"/>
    <s v="12/20/2021"/>
    <d v="2021-12-20T10:42:00"/>
    <d v="1899-12-30T01:30:00"/>
  </r>
  <r>
    <s v="SLYTHERIN"/>
    <d v="2021-12-20T00:00:00"/>
    <s v="SOR-2021-25842"/>
    <s v="SURGEON276"/>
    <s v="General"/>
    <x v="1"/>
    <s v="CYBERDYNE"/>
    <s v="LAPAROTOMY EXPLORATORY"/>
    <s v="S OR 07"/>
    <d v="2021-12-20T12:12:00"/>
    <s v="12/20/2021"/>
    <d v="2021-12-20T12:12:00"/>
    <d v="2021-12-20T13:02:00"/>
    <d v="2021-12-20T17:33:00"/>
    <d v="2021-12-20T17:54:00"/>
    <s v="12/20/2021"/>
    <d v="2021-12-20T17:54:00"/>
    <d v="1899-12-30T03:43:00"/>
  </r>
  <r>
    <s v="SLYTHERIN"/>
    <d v="2021-12-20T00:00:00"/>
    <s v="SOR-2021-25849"/>
    <s v="SURGEON241"/>
    <s v="General"/>
    <x v="0"/>
    <e v="#N/A"/>
    <s v="ESOPHAGOGASTRODUODENOSCOPY WITH PEG PLACEMENT"/>
    <s v="S OR 07"/>
    <d v="2021-12-20T21:37:00"/>
    <s v="12/20/2021"/>
    <d v="2021-12-20T21:37:00"/>
    <d v="2021-12-20T21:57:00"/>
    <d v="2021-12-20T22:10:00"/>
    <d v="2021-12-20T22:20:00"/>
    <s v="12/20/2021"/>
    <d v="2021-12-20T22:20:00"/>
    <b v="0"/>
  </r>
  <r>
    <s v="SLYTHERIN"/>
    <d v="2021-12-20T00:00:00"/>
    <s v="SOR-2021-22995"/>
    <s v="SURGEON207"/>
    <s v="Urology"/>
    <x v="0"/>
    <e v="#N/A"/>
    <s v="DISSECTION RETROPERITONEAL NODE"/>
    <s v="S OR 08"/>
    <d v="2021-12-20T07:00:00"/>
    <s v="12/20/2021"/>
    <d v="2021-12-20T07:00:00"/>
    <d v="2021-12-20T07:42:00"/>
    <d v="2021-12-20T12:34:00"/>
    <d v="2021-12-20T12:46:00"/>
    <s v="12/20/2021"/>
    <d v="2021-12-20T12:46:00"/>
    <d v="1899-12-30T01:14:00"/>
  </r>
  <r>
    <s v="SLYTHERIN"/>
    <d v="2021-12-20T00:00:00"/>
    <s v="SOR-2021-23592"/>
    <s v="SURGEON206"/>
    <s v="Urology"/>
    <x v="0"/>
    <e v="#N/A"/>
    <s v="NEPHROLITHOTOMY PERCUTANEOUS"/>
    <s v="S OR 08"/>
    <d v="2021-12-20T14:00:00"/>
    <s v="12/20/2021"/>
    <d v="2021-12-20T14:00:00"/>
    <d v="2021-12-20T14:56:00"/>
    <d v="2021-12-20T15:20:00"/>
    <d v="2021-12-20T15:41:00"/>
    <s v="12/20/2021"/>
    <d v="2021-12-20T15:41:00"/>
    <b v="0"/>
  </r>
  <r>
    <s v="SLYTHERIN"/>
    <d v="2021-12-20T00:00:00"/>
    <s v="SOR-2021-25809"/>
    <s v="SURGEON525"/>
    <s v="Orthopedics"/>
    <x v="0"/>
    <e v="#N/A"/>
    <s v="OPEN REDUCTION INTERNAL FIXATION FEMUR DISTAL"/>
    <s v="S OR 09"/>
    <d v="2021-12-20T07:07:00"/>
    <s v="12/20/2021"/>
    <d v="2021-12-20T07:07:00"/>
    <d v="2021-12-20T08:12:00"/>
    <d v="2021-12-20T14:09:00"/>
    <d v="2021-12-20T14:32:00"/>
    <s v="12/20/2021"/>
    <d v="2021-12-20T14:32:00"/>
    <b v="0"/>
  </r>
  <r>
    <s v="SLYTHERIN"/>
    <d v="2021-12-20T00:00:00"/>
    <s v="SOR-2021-25810"/>
    <s v="SURGEON247"/>
    <s v="Orthopedics"/>
    <x v="0"/>
    <e v="#N/A"/>
    <s v="OPEN REDUCTION INTERNAL FIXATION HUMERUS"/>
    <s v="S OR 10"/>
    <d v="2021-12-20T07:02:00"/>
    <s v="12/20/2021"/>
    <d v="2021-12-20T07:02:00"/>
    <d v="2021-12-20T08:04:00"/>
    <d v="2021-12-20T13:27:00"/>
    <d v="2021-12-20T13:45:00"/>
    <s v="12/20/2021"/>
    <d v="2021-12-20T13:45:00"/>
    <d v="1899-12-30T00:46:00"/>
  </r>
  <r>
    <s v="SLYTHERIN"/>
    <d v="2021-12-20T00:00:00"/>
    <s v="SOR-2021-25837"/>
    <s v="SURGEON247"/>
    <s v="Orthopedics"/>
    <x v="0"/>
    <e v="#N/A"/>
    <s v="IRRIGATION AND DEBRIDEMENT UPPER EXTREMITY"/>
    <s v="S OR 10"/>
    <d v="2021-12-20T14:31:00"/>
    <s v="12/20/2021"/>
    <d v="2021-12-20T14:31:00"/>
    <d v="2021-12-20T15:10:00"/>
    <d v="2021-12-20T16:27:00"/>
    <d v="2021-12-20T16:34:00"/>
    <s v="12/20/2021"/>
    <d v="2021-12-20T16:34:00"/>
    <b v="0"/>
  </r>
  <r>
    <s v="SLYTHERIN"/>
    <d v="2021-12-20T00:00:00"/>
    <s v="SOR-2021-24595"/>
    <s v="SURGEON238"/>
    <s v="Orthopedics"/>
    <x v="1"/>
    <s v="CYBERDYNE"/>
    <s v="REMOVAL HARDWARE RADIUS/ULNA/WRIST"/>
    <s v="S OR 11"/>
    <d v="2021-12-20T06:55:00"/>
    <s v="12/20/2021"/>
    <d v="2021-12-20T06:55:00"/>
    <d v="2021-12-20T07:19:00"/>
    <d v="2021-12-20T07:39:00"/>
    <d v="2021-12-20T07:50:00"/>
    <s v="12/20/2021"/>
    <d v="2021-12-20T07:50:00"/>
    <d v="1899-12-30T00:31:00"/>
  </r>
  <r>
    <s v="SLYTHERIN"/>
    <d v="2021-12-20T00:00:00"/>
    <s v="SOR-2021-25632"/>
    <s v="SURGEON238"/>
    <s v="Orthopedics"/>
    <x v="1"/>
    <s v="CYBERDYNE"/>
    <s v="OPEN REDUCTION INTERNAL FIXATION TITANIUM ELASTIC NAIL"/>
    <s v="S OR 11"/>
    <d v="2021-12-20T08:21:00"/>
    <s v="12/20/2021"/>
    <d v="2021-12-20T08:21:00"/>
    <d v="2021-12-20T08:59:00"/>
    <d v="2021-12-20T09:50:00"/>
    <d v="2021-12-20T10:00:00"/>
    <s v="12/20/2021"/>
    <d v="2021-12-20T10:00:00"/>
    <d v="1899-12-30T00:28:00"/>
  </r>
  <r>
    <s v="SLYTHERIN"/>
    <d v="2021-12-20T00:00:00"/>
    <s v="SOR-2021-25634"/>
    <s v="SURGEON238"/>
    <s v="Orthopedics"/>
    <x v="0"/>
    <e v="#N/A"/>
    <s v="IRRIGATION AND DEBRIDEMENT FOOT/ANKLE"/>
    <s v="S OR 11"/>
    <d v="2021-12-20T10:28:00"/>
    <s v="12/20/2021"/>
    <d v="2021-12-20T10:28:00"/>
    <d v="2021-12-20T10:49:00"/>
    <d v="2021-12-20T11:55:00"/>
    <d v="2021-12-20T12:10:00"/>
    <s v="12/20/2021"/>
    <d v="2021-12-20T12:10:00"/>
    <d v="1899-12-30T01:00:00"/>
  </r>
  <r>
    <s v="SLYTHERIN"/>
    <d v="2021-12-20T00:00:00"/>
    <s v="SOR-2021-25846"/>
    <s v="SURGEON245"/>
    <s v="Pediatric General"/>
    <x v="0"/>
    <e v="#N/A"/>
    <s v="REMOVAL CENTRAL VENOUS CATHETER"/>
    <s v="S OR 11"/>
    <d v="2021-12-20T13:10:00"/>
    <s v="12/20/2021"/>
    <d v="2021-12-20T13:10:00"/>
    <d v="2021-12-20T13:17:00"/>
    <d v="2021-12-20T14:09:00"/>
    <d v="2021-12-20T14:18:00"/>
    <s v="12/20/2021"/>
    <d v="2021-12-20T14:18:00"/>
    <d v="1899-12-30T07:33:00"/>
  </r>
  <r>
    <s v="SLYTHERIN"/>
    <d v="2021-12-20T00:00:00"/>
    <s v="SOR-2021-25890"/>
    <s v="SURGEON189"/>
    <s v="Orthopedics"/>
    <x v="0"/>
    <e v="#N/A"/>
    <s v="OPEN REDUCTION INTERNAL FIXATION PINNING WITH SCREW HIP"/>
    <s v="S OR 11"/>
    <d v="2021-12-20T21:51:00"/>
    <s v="12/20/2021"/>
    <d v="2021-12-20T21:51:00"/>
    <d v="2021-12-20T22:40:00"/>
    <d v="2021-12-20T23:12:00"/>
    <d v="2021-12-20T23:24:00"/>
    <s v="12/20/2021"/>
    <d v="2021-12-20T23:24:00"/>
    <b v="0"/>
  </r>
  <r>
    <s v="SLYTHERIN"/>
    <d v="2021-12-20T00:00:00"/>
    <s v="SOR-2021-25817"/>
    <s v="SURGEON232"/>
    <s v="Neurosurgery"/>
    <x v="0"/>
    <e v="#N/A"/>
    <s v="INSERTION/REMOVAL/REVISION SHUNT VENTRICULAR PERITONEAL PEDI"/>
    <s v="S OR 12"/>
    <d v="2021-12-20T03:36:00"/>
    <s v="12/20/2021"/>
    <d v="2021-12-20T03:36:00"/>
    <d v="2021-12-20T04:08:00"/>
    <d v="2021-12-20T05:19:00"/>
    <d v="2021-12-20T05:33:00"/>
    <s v="12/20/2021"/>
    <d v="2021-12-20T05:33:00"/>
    <d v="1899-12-30T01:25:00"/>
  </r>
  <r>
    <s v="SLYTHERIN"/>
    <d v="2021-12-20T00:00:00"/>
    <s v="SOR-2021-25730"/>
    <s v="SURGEON115"/>
    <s v="Neurosurgery"/>
    <x v="0"/>
    <e v="#N/A"/>
    <s v="INSERTION/REMOVAL/REVISION SHUNT VENTRICULAR PERITONEAL PEDI"/>
    <s v="S OR 12"/>
    <d v="2021-12-20T06:58:00"/>
    <s v="12/20/2021"/>
    <d v="2021-12-20T06:58:00"/>
    <d v="2021-12-20T07:58:00"/>
    <d v="2021-12-20T08:31:00"/>
    <d v="2021-12-20T08:50:00"/>
    <s v="12/20/2021"/>
    <d v="2021-12-20T08:50:00"/>
    <d v="1899-12-30T00:47:00"/>
  </r>
  <r>
    <s v="SLYTHERIN"/>
    <d v="2021-12-20T00:00:00"/>
    <s v="SOR-2021-25627"/>
    <s v="SURGEON115"/>
    <s v="Neurosurgery"/>
    <x v="0"/>
    <e v="#N/A"/>
    <s v="INSERTION/REMOVAL/REVISION SHUNT VENTRICULAR PERITONEAL PEDI"/>
    <s v="S OR 12"/>
    <d v="2021-12-20T09:37:00"/>
    <s v="12/20/2021"/>
    <d v="2021-12-20T09:37:00"/>
    <d v="2021-12-20T10:15:00"/>
    <d v="2021-12-20T10:49:00"/>
    <d v="2021-12-20T11:12:00"/>
    <s v="12/20/2021"/>
    <d v="2021-12-20T11:12:00"/>
    <d v="1899-12-30T00:46:00"/>
  </r>
  <r>
    <s v="SLYTHERIN"/>
    <d v="2021-12-20T00:00:00"/>
    <s v="SOR-2021-25826"/>
    <s v="SURGEON232"/>
    <s v="Neurosurgery"/>
    <x v="0"/>
    <e v="#N/A"/>
    <s v="INSERTION/REMOVAL/REVISION SHUNT VENTRICULAR PERITONEAL ADUL"/>
    <s v="S OR 12"/>
    <d v="2021-12-20T11:58:00"/>
    <s v="12/20/2021"/>
    <d v="2021-12-20T11:58:00"/>
    <d v="2021-12-20T12:43:00"/>
    <d v="2021-12-20T13:18:00"/>
    <d v="2021-12-20T13:38:00"/>
    <s v="12/20/2021"/>
    <d v="2021-12-20T13:38:00"/>
    <d v="1899-12-30T00:36:00"/>
  </r>
  <r>
    <s v="SLYTHERIN"/>
    <d v="2021-12-20T00:00:00"/>
    <s v="SOR-2021-25838"/>
    <s v="SURGEON107"/>
    <s v="Neurosurgery"/>
    <x v="0"/>
    <e v="#N/A"/>
    <s v="INSERTION/REMOVAL/REVISION SHUNT VENTRICULAR PERITONEAL PEDI"/>
    <s v="S OR 12"/>
    <d v="2021-12-20T14:14:00"/>
    <s v="12/20/2021"/>
    <d v="2021-12-20T14:14:00"/>
    <d v="2021-12-20T14:36:00"/>
    <d v="2021-12-20T15:04:00"/>
    <d v="2021-12-20T15:17:00"/>
    <s v="12/20/2021"/>
    <d v="2021-12-20T15:17:00"/>
    <b v="0"/>
  </r>
  <r>
    <s v="SLYTHERIN"/>
    <d v="2021-12-20T00:00:00"/>
    <s v="SOR-2021-25811"/>
    <s v="SURGEON247"/>
    <s v="Orthopedics"/>
    <x v="0"/>
    <e v="#N/A"/>
    <s v="IRRIGATION AND DEBRIDEMENT LOWER EXTREMITY"/>
    <s v="S OR 14"/>
    <d v="2021-12-20T07:04:00"/>
    <s v="12/20/2021"/>
    <d v="2021-12-20T07:04:00"/>
    <d v="2021-12-20T08:07:00"/>
    <d v="2021-12-20T09:59:00"/>
    <d v="2021-12-20T10:12:00"/>
    <s v="12/20/2021"/>
    <d v="2021-12-20T10:12:00"/>
    <d v="1899-12-30T00:42:00"/>
  </r>
  <r>
    <s v="SLYTHERIN"/>
    <d v="2021-12-20T00:00:00"/>
    <s v="SOR-2021-25823"/>
    <s v="SURGEON247"/>
    <s v="Orthopedics"/>
    <x v="0"/>
    <e v="#N/A"/>
    <s v="APPLICATION EXTERNAL FIXATOR LOWER EXTREMITY"/>
    <s v="S OR 14"/>
    <d v="2021-12-20T10:54:00"/>
    <s v="12/20/2021"/>
    <d v="2021-12-20T10:54:00"/>
    <d v="2021-12-20T11:39:00"/>
    <d v="2021-12-20T13:55:00"/>
    <d v="2021-12-20T14:03:00"/>
    <s v="12/20/2021"/>
    <d v="2021-12-20T14:03:00"/>
    <d v="1899-12-30T00:38:00"/>
  </r>
  <r>
    <s v="SLYTHERIN"/>
    <d v="2021-12-20T00:00:00"/>
    <s v="SOR-2021-25819"/>
    <s v="SURGEON176"/>
    <s v="Orthopedics"/>
    <x v="0"/>
    <e v="#N/A"/>
    <s v="INCISION AND DRAINAGE FINGER/HAND/WRIST"/>
    <s v="S OR 14"/>
    <d v="2021-12-20T14:41:00"/>
    <s v="12/20/2021"/>
    <d v="2021-12-20T14:41:00"/>
    <d v="2021-12-20T15:07:00"/>
    <d v="2021-12-20T15:30:00"/>
    <d v="2021-12-20T15:39:00"/>
    <s v="12/20/2021"/>
    <d v="2021-12-20T15:39:00"/>
    <b v="0"/>
  </r>
  <r>
    <s v="SLYTHERIN"/>
    <d v="2021-12-20T00:00:00"/>
    <s v="SOR-2021-25824"/>
    <s v="SURGEON234"/>
    <s v="General"/>
    <x v="0"/>
    <e v="#N/A"/>
    <s v="LAPAROSCOPY DIAGNOSTIC GENERAL"/>
    <s v="S OR 15"/>
    <d v="2021-12-20T09:33:00"/>
    <s v="12/20/2021"/>
    <d v="2021-12-20T09:33:00"/>
    <d v="2021-12-20T10:01:00"/>
    <d v="2021-12-20T11:40:00"/>
    <d v="2021-12-20T11:48:00"/>
    <s v="12/20/2021"/>
    <d v="2021-12-20T11:48:00"/>
    <d v="1899-12-30T00:31:00"/>
  </r>
  <r>
    <s v="SLYTHERIN"/>
    <d v="2021-12-20T00:00:00"/>
    <s v="SOR-2021-25478"/>
    <s v="SURGEON234"/>
    <s v="General"/>
    <x v="1"/>
    <s v="CYBERDYNE"/>
    <s v="CLOSURE WOUND BREAST/ABDOMEN"/>
    <s v="S OR 15"/>
    <d v="2021-12-20T12:19:00"/>
    <s v="12/20/2021"/>
    <d v="2021-12-20T12:19:00"/>
    <d v="2021-12-20T12:41:00"/>
    <d v="2021-12-20T13:12:00"/>
    <d v="2021-12-20T13:24:00"/>
    <s v="12/20/2021"/>
    <d v="2021-12-20T13:24:00"/>
    <d v="1899-12-30T00:56:00"/>
  </r>
  <r>
    <s v="SLYTHERIN"/>
    <d v="2021-12-20T00:00:00"/>
    <s v="SOR-2021-25813"/>
    <s v="SURGEON168"/>
    <s v="General"/>
    <x v="1"/>
    <s v="CYBERDYNE"/>
    <s v="RECOVERY MULTI ORGAN"/>
    <s v="S OR 15"/>
    <d v="2021-12-20T14:20:00"/>
    <s v="12/20/2021"/>
    <d v="2021-12-20T14:20:00"/>
    <d v="2021-12-20T14:48:00"/>
    <d v="2021-12-20T17:25:00"/>
    <d v="2021-12-20T18:15:00"/>
    <s v="12/20/2021"/>
    <d v="2021-12-20T18:15:00"/>
    <b v="0"/>
  </r>
  <r>
    <s v="SLYTHERIN"/>
    <d v="2021-12-20T00:00:00"/>
    <s v="SOR-2021-25748"/>
    <s v="SURGEON244"/>
    <s v="ENT"/>
    <x v="1"/>
    <s v="CYBERDYNE"/>
    <s v="DISSECTION NECK MODIFIED"/>
    <s v="S OR 16"/>
    <d v="2021-12-20T08:53:00"/>
    <s v="12/20/2021"/>
    <d v="2021-12-20T08:53:00"/>
    <d v="2021-12-20T09:30:00"/>
    <d v="2021-12-20T11:48:00"/>
    <d v="2021-12-20T12:11:00"/>
    <s v="12/20/2021"/>
    <d v="2021-12-20T12:11:00"/>
    <d v="1899-12-30T01:42:00"/>
  </r>
  <r>
    <s v="SLYTHERIN"/>
    <d v="2021-12-20T00:00:00"/>
    <s v="SOR-2021-23949"/>
    <s v="SURGEON467"/>
    <s v="ENT"/>
    <x v="0"/>
    <e v="#N/A"/>
    <s v="EXAMINATION UNDER ANESTHESIA EAR"/>
    <s v="S OR 16"/>
    <d v="2021-12-20T13:53:00"/>
    <s v="12/20/2021"/>
    <d v="2021-12-20T13:53:00"/>
    <d v="2021-12-20T14:07:00"/>
    <d v="2021-12-20T15:46:00"/>
    <d v="2021-12-20T15:57:00"/>
    <s v="12/20/2021"/>
    <d v="2021-12-20T15:57:00"/>
    <d v="1899-12-30T00:38:00"/>
  </r>
  <r>
    <s v="SLYTHERIN"/>
    <d v="2021-12-20T00:00:00"/>
    <s v="SOR-2021-25248"/>
    <s v="SURGEON282"/>
    <s v="ENT"/>
    <x v="1"/>
    <s v="CYBERDYNE"/>
    <s v="SEPTOPLASTY"/>
    <s v="S OR 16"/>
    <d v="2021-12-20T16:35:00"/>
    <s v="12/20/2021"/>
    <d v="2021-12-20T16:35:00"/>
    <d v="2021-12-20T16:56:00"/>
    <d v="2021-12-20T17:26:00"/>
    <d v="2021-12-20T17:37:00"/>
    <s v="12/20/2021"/>
    <d v="2021-12-20T17:37:00"/>
    <b v="0"/>
  </r>
  <r>
    <s v="SLYTHERIN"/>
    <d v="2021-12-20T00:00:00"/>
    <s v="SOR-2021-25599"/>
    <s v="SURGEON261"/>
    <s v="General"/>
    <x v="0"/>
    <e v="#N/A"/>
    <s v="DISSECTION NECK MODIFIED"/>
    <s v="S OR 17"/>
    <d v="2021-12-20T07:00:00"/>
    <s v="12/20/2021"/>
    <d v="2021-12-20T07:00:00"/>
    <d v="2021-12-20T07:28:00"/>
    <d v="2021-12-20T08:58:00"/>
    <d v="2021-12-20T09:14:00"/>
    <s v="12/20/2021"/>
    <d v="2021-12-20T09:14:00"/>
    <d v="1899-12-30T00:41:00"/>
  </r>
  <r>
    <s v="SLYTHERIN"/>
    <d v="2021-12-20T00:00:00"/>
    <s v="SOR-2021-25437"/>
    <s v="SURGEON261"/>
    <s v="General"/>
    <x v="0"/>
    <e v="#N/A"/>
    <s v="INSERTION/REVISION PORT-A-CATH"/>
    <s v="S OR 17"/>
    <d v="2021-12-20T09:55:00"/>
    <s v="12/20/2021"/>
    <d v="2021-12-20T09:55:00"/>
    <d v="2021-12-20T10:14:00"/>
    <d v="2021-12-20T11:18:00"/>
    <d v="2021-12-20T11:35:00"/>
    <s v="12/20/2021"/>
    <d v="2021-12-20T11:35:00"/>
    <d v="1899-12-30T01:46:00"/>
  </r>
  <r>
    <s v="SLYTHERIN"/>
    <d v="2021-12-20T00:00:00"/>
    <s v="SOR-2021-25581"/>
    <s v="SURGEON213"/>
    <s v="Plastics"/>
    <x v="0"/>
    <e v="#N/A"/>
    <s v="FLAP ROTATIONAL PEDICLE HEAD OR NECK"/>
    <s v="S OR 17"/>
    <d v="2021-12-20T13:21:00"/>
    <s v="12/20/2021"/>
    <d v="2021-12-20T13:21:00"/>
    <d v="2021-12-20T13:54:00"/>
    <d v="2021-12-20T15:23:00"/>
    <d v="2021-12-20T15:38:00"/>
    <s v="12/20/2021"/>
    <d v="2021-12-20T15:38:00"/>
    <d v="1899-12-30T01:18:00"/>
  </r>
  <r>
    <s v="SLYTHERIN"/>
    <d v="2021-12-20T00:00:00"/>
    <s v="SOR-2021-25820"/>
    <s v="SURGEON261"/>
    <s v="General"/>
    <x v="0"/>
    <e v="#N/A"/>
    <s v="BIOPSY/EXCISION NECK"/>
    <s v="S OR 17"/>
    <d v="2021-12-20T16:56:00"/>
    <s v="12/20/2021"/>
    <d v="2021-12-20T16:56:00"/>
    <d v="2021-12-20T17:17:00"/>
    <d v="2021-12-20T17:43:00"/>
    <d v="2021-12-20T17:59:00"/>
    <s v="12/20/2021"/>
    <d v="2021-12-20T17:59:00"/>
    <b v="0"/>
  </r>
  <r>
    <s v="SLYTHERIN"/>
    <d v="2021-12-20T00:00:00"/>
    <s v="SOR-2021-25731"/>
    <s v="SURGEON124"/>
    <s v="Vascular"/>
    <x v="0"/>
    <e v="#N/A"/>
    <s v="ARTERIOGRAM"/>
    <s v="S OR 19 HYBRID"/>
    <d v="2021-12-20T07:43:00"/>
    <s v="12/20/2021"/>
    <d v="2021-12-20T07:43:00"/>
    <d v="2021-12-20T08:34:00"/>
    <d v="2021-12-20T11:00:00"/>
    <d v="2021-12-20T11:16:00"/>
    <s v="12/20/2021"/>
    <d v="2021-12-20T11:16:00"/>
    <d v="1899-12-30T00:42:00"/>
  </r>
  <r>
    <s v="SLYTHERIN"/>
    <d v="2021-12-20T00:00:00"/>
    <s v="SOR-2021-25802"/>
    <s v="SURGEON124"/>
    <s v="Vascular"/>
    <x v="0"/>
    <e v="#N/A"/>
    <s v="REPAIR ANEURYSM THORACIC WITH ENDOGRAFT"/>
    <s v="S OR 19 HYBRID"/>
    <d v="2021-12-20T11:58:00"/>
    <s v="12/20/2021"/>
    <d v="2021-12-20T11:58:00"/>
    <d v="2021-12-20T13:11:00"/>
    <d v="2021-12-20T13:37:00"/>
    <d v="2021-12-20T14:31:00"/>
    <s v="12/20/2021"/>
    <d v="2021-12-20T14:31:00"/>
    <b v="0"/>
  </r>
  <r>
    <s v="SLYTHERIN"/>
    <d v="2021-12-20T00:00:00"/>
    <s v="SOR-2021-22566"/>
    <s v="SURGEON163"/>
    <s v="General"/>
    <x v="0"/>
    <e v="#N/A"/>
    <s v="RESECTION LIVER XI ROBOTIC"/>
    <s v="S OR 21"/>
    <d v="2021-12-20T07:00:00"/>
    <s v="12/20/2021"/>
    <d v="2021-12-20T07:00:00"/>
    <d v="2021-12-20T07:35:00"/>
    <d v="2021-12-20T12:55:00"/>
    <d v="2021-12-20T13:06:00"/>
    <s v="12/20/2021"/>
    <d v="2021-12-20T13:06:00"/>
    <b v="0"/>
  </r>
  <r>
    <s v="SLYTHERIN"/>
    <d v="2021-12-20T00:00:00"/>
    <s v="SOR-2021-20969"/>
    <s v="SURGEON137"/>
    <s v="Obstetric / Gynecology"/>
    <x v="0"/>
    <e v="#N/A"/>
    <s v="HYSTERECTOMY TOTAL LAPAROSCOPIC WITH SALPINGO-OOPHORECTOMY"/>
    <s v="S OR 22"/>
    <d v="2021-12-20T07:00:00"/>
    <s v="12/20/2021"/>
    <d v="2021-12-20T07:00:00"/>
    <d v="2021-12-20T07:50:00"/>
    <d v="2021-12-20T10:20:00"/>
    <d v="2021-12-20T10:44:00"/>
    <s v="12/20/2021"/>
    <d v="2021-12-20T10:44:00"/>
    <d v="1899-12-30T00:42:00"/>
  </r>
  <r>
    <s v="SLYTHERIN"/>
    <d v="2021-12-20T00:00:00"/>
    <s v="SOR-2021-23280"/>
    <s v="SURGEON137"/>
    <s v="Obstetric / Gynecology"/>
    <x v="0"/>
    <e v="#N/A"/>
    <s v="HYSTERECTOMY TOTAL LAPAROSCOPIC WITH SALPINGO-OOPHORECTOMY"/>
    <s v="S OR 22"/>
    <d v="2021-12-20T11:26:00"/>
    <s v="12/20/2021"/>
    <d v="2021-12-20T11:26:00"/>
    <d v="2021-12-20T11:54:00"/>
    <d v="2021-12-20T13:40:00"/>
    <d v="2021-12-20T13:57:00"/>
    <s v="12/20/2021"/>
    <d v="2021-12-20T13:57:00"/>
    <d v="1899-12-30T00:47:00"/>
  </r>
  <r>
    <s v="SLYTHERIN"/>
    <d v="2021-12-20T00:00:00"/>
    <s v="SOR-2021-24126"/>
    <s v="SURGEON137"/>
    <s v="Obstetric / Gynecology"/>
    <x v="0"/>
    <e v="#N/A"/>
    <s v="HYSTERECTOMY TOTAL LAPAROSCOPIC WITH SALPINGECTOMY"/>
    <s v="S OR 22"/>
    <d v="2021-12-20T14:44:00"/>
    <s v="12/20/2021"/>
    <d v="2021-12-20T14:44:00"/>
    <d v="2021-12-20T15:18:00"/>
    <d v="2021-12-20T16:26:00"/>
    <d v="2021-12-20T16:37:00"/>
    <s v="12/20/2021"/>
    <d v="2021-12-20T16:37:00"/>
    <d v="1899-12-30T00:51:00"/>
  </r>
  <r>
    <s v="SLYTHERIN"/>
    <d v="2021-12-20T00:00:00"/>
    <s v="SOR-2021-25896"/>
    <s v="SURGEON137"/>
    <s v="Obstetric / Gynecology"/>
    <x v="1"/>
    <s v="CYBERDYNE"/>
    <s v="LAPAROSCOPY DIAGNOSTIC GYN"/>
    <s v="S OR 22"/>
    <d v="2021-12-20T17:28:00"/>
    <s v="12/20/2021"/>
    <d v="2021-12-20T17:28:00"/>
    <d v="2021-12-20T17:55:00"/>
    <d v="2021-12-20T20:04:00"/>
    <d v="2021-12-20T20:16:00"/>
    <s v="12/20/2021"/>
    <d v="2021-12-20T20:16:00"/>
    <b v="0"/>
  </r>
  <r>
    <s v="SLYTHERIN"/>
    <d v="2021-12-20T00:00:00"/>
    <s v="SOR-2021-23283"/>
    <s v="SURGEON250"/>
    <s v="Neurosurgery"/>
    <x v="0"/>
    <e v="#N/A"/>
    <s v="FUSION SPINE LUMBAR POSTERIOR COMPLEX"/>
    <s v="S OR 30"/>
    <d v="2021-12-20T07:37:00"/>
    <s v="12/20/2021"/>
    <d v="2021-12-20T07:37:00"/>
    <d v="2021-12-20T08:48:00"/>
    <d v="2021-12-20T11:05:00"/>
    <d v="2021-12-20T11:14:00"/>
    <s v="12/20/2021"/>
    <d v="2021-12-20T11:14:00"/>
    <d v="1899-12-30T00:26:00"/>
  </r>
  <r>
    <s v="SLYTHERIN"/>
    <d v="2021-12-20T00:00:00"/>
    <s v="SOR-2021-24507"/>
    <s v="SURGEON250"/>
    <s v="Neurosurgery"/>
    <x v="0"/>
    <e v="#N/A"/>
    <s v="FUSION SPINE CERVICAL ANTERIOR COMPLEX 3+"/>
    <s v="S OR 30"/>
    <d v="2021-12-20T11:40:00"/>
    <s v="12/20/2021"/>
    <d v="2021-12-20T11:40:00"/>
    <d v="2021-12-20T12:30:00"/>
    <d v="2021-12-20T15:49:00"/>
    <d v="2021-12-20T15:58:00"/>
    <s v="12/20/2021"/>
    <d v="2021-12-20T15:58:00"/>
    <b v="0"/>
  </r>
  <r>
    <s v="SLYTHERIN"/>
    <d v="2021-12-20T00:00:00"/>
    <s v="SOR-2021-21615"/>
    <s v="SURGEON115"/>
    <s v="Neurosurgery"/>
    <x v="0"/>
    <e v="#N/A"/>
    <s v="INSERTION/REMOVAL/REVISION STIMULATOR VAGAL NERVE"/>
    <s v="S OR 31"/>
    <d v="2021-12-20T07:45:00"/>
    <s v="12/20/2021"/>
    <d v="2021-12-20T07:45:00"/>
    <d v="2021-12-20T08:17:00"/>
    <d v="2021-12-20T08:35:00"/>
    <d v="2021-12-20T08:45:00"/>
    <s v="12/20/2021"/>
    <d v="2021-12-20T08:45:00"/>
    <d v="1899-12-30T00:19:00"/>
  </r>
  <r>
    <s v="SLYTHERIN"/>
    <d v="2021-12-20T00:00:00"/>
    <s v="SOR-2021-24553"/>
    <s v="SURGEON115"/>
    <s v="Neurosurgery"/>
    <x v="0"/>
    <e v="#N/A"/>
    <s v="INSERTION/REMOVAL/REVISION STIMULATOR VAGAL NERVE"/>
    <s v="S OR 31"/>
    <d v="2021-12-20T09:04:00"/>
    <s v="12/20/2021"/>
    <d v="2021-12-20T09:04:00"/>
    <d v="2021-12-20T09:25:00"/>
    <d v="2021-12-20T09:48:00"/>
    <d v="2021-12-20T09:58:00"/>
    <s v="12/20/2021"/>
    <d v="2021-12-20T09:58:00"/>
    <d v="1899-12-30T00:20:00"/>
  </r>
  <r>
    <s v="SLYTHERIN"/>
    <d v="2021-12-20T00:00:00"/>
    <s v="SOR-2021-25261"/>
    <s v="SURGEON115"/>
    <s v="Neurosurgery"/>
    <x v="0"/>
    <e v="#N/A"/>
    <s v="INSERTION/REMOVAL/REVISION STIMULATOR VAGAL NERVE"/>
    <s v="S OR 31"/>
    <d v="2021-12-20T10:18:00"/>
    <s v="12/20/2021"/>
    <d v="2021-12-20T10:18:00"/>
    <d v="2021-12-20T10:24:00"/>
    <d v="2021-12-20T11:04:00"/>
    <d v="2021-12-20T11:18:00"/>
    <s v="12/20/2021"/>
    <d v="2021-12-20T11:18:00"/>
    <d v="1899-12-30T00:29:00"/>
  </r>
  <r>
    <s v="SLYTHERIN"/>
    <d v="2021-12-20T00:00:00"/>
    <s v="SOR-2021-22511"/>
    <s v="SURGEON115"/>
    <s v="Neurosurgery"/>
    <x v="0"/>
    <e v="#N/A"/>
    <s v="CRANIOTOMY TUMOR RESECTION STEREOTACTIC"/>
    <s v="S OR 31"/>
    <d v="2021-12-20T11:47:00"/>
    <s v="12/20/2021"/>
    <d v="2021-12-20T11:47:00"/>
    <d v="2021-12-20T12:30:00"/>
    <d v="2021-12-20T14:26:00"/>
    <d v="2021-12-20T14:52:00"/>
    <s v="12/20/2021"/>
    <d v="2021-12-20T14:52:00"/>
    <b v="0"/>
  </r>
  <r>
    <s v="SLYTHERIN"/>
    <d v="2021-12-20T00:00:00"/>
    <s v="SOR-2021-25805"/>
    <s v="SURGEON028"/>
    <s v="Neurosurgery"/>
    <x v="0"/>
    <e v="#N/A"/>
    <s v="CRANIOTOMY SUBDURAL HEMATOMA"/>
    <s v="S OR 32"/>
    <d v="2021-12-20T07:11:00"/>
    <s v="12/20/2021"/>
    <d v="2021-12-20T07:11:00"/>
    <d v="2021-12-20T08:12:00"/>
    <d v="2021-12-20T09:40:00"/>
    <d v="2021-12-20T09:52:00"/>
    <s v="12/20/2021"/>
    <d v="2021-12-20T09:52:00"/>
    <d v="1899-12-30T00:24:00"/>
  </r>
  <r>
    <s v="SLYTHERIN"/>
    <d v="2021-12-20T00:00:00"/>
    <s v="SOR-2021-25806"/>
    <s v="SURGEON028"/>
    <s v="Neurosurgery"/>
    <x v="0"/>
    <e v="#N/A"/>
    <s v="STABILIZATION SPINE WITH PERCUTANEOUS PEDICLE SCREW"/>
    <s v="S OR 32"/>
    <d v="2021-12-20T10:16:00"/>
    <s v="12/20/2021"/>
    <d v="2021-12-20T10:16:00"/>
    <d v="2021-12-20T10:59:00"/>
    <d v="2021-12-20T12:48:00"/>
    <d v="2021-12-20T12:57:00"/>
    <s v="12/20/2021"/>
    <d v="2021-12-20T12:57:00"/>
    <d v="1899-12-30T00:30:00"/>
  </r>
  <r>
    <s v="SLYTHERIN"/>
    <d v="2021-12-20T00:00:00"/>
    <s v="SOR-2021-25633"/>
    <s v="SURGEON028"/>
    <s v="Neurosurgery"/>
    <x v="1"/>
    <s v="CYBERDYNE"/>
    <s v="LAMINECTOMY SPINE LUMBAR POSTERIOR COMPLEX"/>
    <s v="S OR 32"/>
    <d v="2021-12-20T13:27:00"/>
    <s v="12/20/2021"/>
    <d v="2021-12-20T13:27:00"/>
    <d v="2021-12-20T14:01:00"/>
    <d v="2021-12-20T15:44:00"/>
    <d v="2021-12-20T15:49:00"/>
    <s v="12/20/2021"/>
    <d v="2021-12-20T15:49:00"/>
    <d v="1899-12-30T01:46:00"/>
  </r>
  <r>
    <s v="SLYTHERIN"/>
    <d v="2021-12-20T00:00:00"/>
    <s v="SOR-2021-25895"/>
    <s v="SURGEON259"/>
    <s v="Neurosurgery"/>
    <x v="0"/>
    <e v="#N/A"/>
    <s v="CRANIOTOMY SUBDURAL HEMATOMA"/>
    <s v="S OR 32"/>
    <d v="2021-12-20T17:35:00"/>
    <s v="12/20/2021"/>
    <d v="2021-12-20T17:35:00"/>
    <d v="2021-12-20T18:09:00"/>
    <d v="2021-12-20T19:37:00"/>
    <d v="2021-12-20T19:45:00"/>
    <s v="12/20/2021"/>
    <d v="2021-12-20T19:45:00"/>
    <b v="0"/>
  </r>
  <r>
    <s v="SLYTHERIN"/>
    <d v="2021-12-20T00:00:00"/>
    <s v="SOR-2021-25830"/>
    <s v="SURGEON028"/>
    <s v="Neurosurgery"/>
    <x v="0"/>
    <e v="#N/A"/>
    <s v="LAMINECTOMY SPINE LUMBAR POSTERIOR COMPLEX"/>
    <s v="S OR 34"/>
    <d v="2021-12-20T14:26:00"/>
    <s v="12/20/2021"/>
    <d v="2021-12-20T14:26:00"/>
    <d v="2021-12-20T15:00:00"/>
    <d v="2021-12-20T15:28:00"/>
    <d v="2021-12-20T15:39:00"/>
    <s v="12/20/2021"/>
    <d v="2021-12-20T15:39:00"/>
    <b v="0"/>
  </r>
  <r>
    <s v="SLYTHERIN"/>
    <d v="2021-12-20T00:00:00"/>
    <s v="SOR-2021-25333"/>
    <s v="SURGEON219"/>
    <s v="Thoracic"/>
    <x v="0"/>
    <e v="#N/A"/>
    <s v="EGD WITH DILATATION"/>
    <s v="S OR 41"/>
    <d v="2021-12-20T06:57:00"/>
    <s v="12/20/2021"/>
    <d v="2021-12-20T06:57:00"/>
    <d v="2021-12-20T07:35:00"/>
    <d v="2021-12-20T08:04:00"/>
    <d v="2021-12-20T08:25:00"/>
    <s v="12/20/2021"/>
    <d v="2021-12-20T08:25:00"/>
    <d v="1899-12-30T01:01:00"/>
  </r>
  <r>
    <s v="SLYTHERIN"/>
    <d v="2021-12-20T00:00:00"/>
    <s v="SOR-2021-25645"/>
    <s v="SURGEON240"/>
    <s v="Vascular"/>
    <x v="0"/>
    <e v="#N/A"/>
    <s v="IRRIGATION AND DEBRIDEMENT LOWER EXTREMITY"/>
    <s v="S OR 41"/>
    <d v="2021-12-20T09:26:00"/>
    <s v="12/20/2021"/>
    <d v="2021-12-20T09:26:00"/>
    <d v="2021-12-20T10:05:00"/>
    <d v="2021-12-20T10:56:00"/>
    <d v="2021-12-20T11:06:00"/>
    <s v="12/20/2021"/>
    <d v="2021-12-20T11:06:00"/>
    <d v="1899-12-30T01:34:00"/>
  </r>
  <r>
    <s v="SLYTHERIN"/>
    <d v="2021-12-20T00:00:00"/>
    <s v="SOR-2021-25825"/>
    <s v="SURGEON510"/>
    <s v="Cardiothoracic"/>
    <x v="0"/>
    <e v="#N/A"/>
    <s v="BYPASS GRAFT CORONARY ARTERY WITH ENDOVEIN"/>
    <s v="S OR 41"/>
    <d v="2021-12-20T12:40:00"/>
    <s v="12/20/2021"/>
    <d v="2021-12-20T12:40:00"/>
    <d v="2021-12-20T13:44:00"/>
    <d v="2021-12-20T17:17:00"/>
    <d v="2021-12-20T17:27:00"/>
    <s v="12/20/2021"/>
    <d v="2021-12-20T17:27:00"/>
    <b v="0"/>
  </r>
  <r>
    <s v="SLYTHERIN"/>
    <d v="2021-12-20T00:00:00"/>
    <s v="SOR-2021-25596"/>
    <s v="SURGEON231"/>
    <s v="Vascular"/>
    <x v="0"/>
    <e v="#N/A"/>
    <s v="AMPUTATION TOE"/>
    <s v="S OR 42"/>
    <d v="2021-12-20T07:29:00"/>
    <s v="12/20/2021"/>
    <d v="2021-12-20T07:29:00"/>
    <d v="2021-12-20T07:55:00"/>
    <d v="2021-12-20T08:16:00"/>
    <d v="2021-12-20T08:29:00"/>
    <s v="12/20/2021"/>
    <d v="2021-12-20T08:29:00"/>
    <d v="1899-12-30T01:52:00"/>
  </r>
  <r>
    <s v="SLYTHERIN"/>
    <d v="2021-12-20T00:00:00"/>
    <s v="SOR-2021-25646"/>
    <s v="SURGEON240"/>
    <s v="Vascular"/>
    <x v="1"/>
    <s v="CYBERDYNE"/>
    <s v="REVISION ARTERIAL VENOUS GRAFT"/>
    <s v="S OR 42"/>
    <d v="2021-12-20T10:21:00"/>
    <s v="12/20/2021"/>
    <d v="2021-12-20T10:21:00"/>
    <d v="2021-12-20T11:10:00"/>
    <d v="2021-12-20T13:03:00"/>
    <d v="2021-12-20T13:18:00"/>
    <s v="12/20/2021"/>
    <d v="2021-12-20T13:18:00"/>
    <d v="1899-12-30T01:48:00"/>
  </r>
  <r>
    <s v="SLYTHERIN"/>
    <d v="2021-12-20T00:00:00"/>
    <s v="SOR-2021-25803"/>
    <s v="SURGEON124"/>
    <s v="Vascular"/>
    <x v="0"/>
    <e v="#N/A"/>
    <s v="INCISION AND DRAINAGE LOWER EXTREMITY"/>
    <s v="S OR 42"/>
    <d v="2021-12-20T15:06:00"/>
    <s v="12/20/2021"/>
    <d v="2021-12-20T15:06:00"/>
    <d v="2021-12-20T15:51:00"/>
    <d v="2021-12-20T17:06:00"/>
    <d v="2021-12-20T17:23:00"/>
    <s v="12/20/2021"/>
    <d v="2021-12-20T17:23:00"/>
    <b v="0"/>
  </r>
  <r>
    <s v="SLYTHERIN"/>
    <d v="2021-12-20T00:00:00"/>
    <s v="SOR-2021-25822"/>
    <s v="SURGEON510"/>
    <s v="Cardiothoracic"/>
    <x v="0"/>
    <e v="#N/A"/>
    <s v="BYPASS GRAFT CORONARY ARTERY CABG"/>
    <s v="S OR 43"/>
    <d v="2021-12-20T08:09:00"/>
    <s v="12/20/2021"/>
    <d v="2021-12-20T08:09:00"/>
    <d v="2021-12-20T09:31:00"/>
    <d v="2021-12-20T13:18:00"/>
    <d v="2021-12-20T13:45:00"/>
    <s v="12/20/2021"/>
    <d v="2021-12-20T13:45:00"/>
    <b v="0"/>
  </r>
  <r>
    <s v="SLYTHERIN"/>
    <d v="2021-12-20T00:00:00"/>
    <s v="SOR-2021-23681"/>
    <s v="SURGEON200"/>
    <s v="Cardiothoracic"/>
    <x v="0"/>
    <e v="#N/A"/>
    <s v="REPAIR VENTRICULAR SEPTAL DEFECT PEDIATRIC"/>
    <s v="S OR 44"/>
    <d v="2021-12-20T06:55:00"/>
    <s v="12/20/2021"/>
    <d v="2021-12-20T06:55:00"/>
    <d v="2021-12-20T07:51:00"/>
    <d v="2021-12-20T11:13:00"/>
    <d v="2021-12-20T11:26:00"/>
    <s v="12/20/2021"/>
    <d v="2021-12-20T11:26:00"/>
    <b v="0"/>
  </r>
  <r>
    <s v="SLYTHERIN"/>
    <d v="2021-12-20T00:00:00"/>
    <s v="SOR-2021-21281"/>
    <s v="SURGEON206"/>
    <s v="Urology"/>
    <x v="0"/>
    <e v="#N/A"/>
    <s v="NEPHRECTOMY XI ROBOTIC"/>
    <s v="S OR 45"/>
    <d v="2021-12-20T07:06:00"/>
    <s v="12/20/2021"/>
    <d v="2021-12-20T07:06:00"/>
    <d v="2021-12-20T08:15:00"/>
    <d v="2021-12-20T12:50:00"/>
    <d v="2021-12-20T13:16:00"/>
    <s v="12/20/2021"/>
    <d v="2021-12-20T13:16:00"/>
    <b v="0"/>
  </r>
  <r>
    <s v="SLYTHERIN"/>
    <d v="2021-12-20T00:00:00"/>
    <s v="SOR-2021-21275"/>
    <s v="SURGEON185"/>
    <s v="Urology"/>
    <x v="0"/>
    <e v="#N/A"/>
    <s v="PROSTATECTOMY RADICAL XI ROBOTIC"/>
    <s v="S OR 46"/>
    <d v="2021-12-20T07:00:00"/>
    <s v="12/20/2021"/>
    <d v="2021-12-20T07:00:00"/>
    <d v="2021-12-20T07:39:00"/>
    <d v="2021-12-20T11:04:00"/>
    <d v="2021-12-20T11:11:00"/>
    <s v="12/20/2021"/>
    <d v="2021-12-20T11:11:00"/>
    <d v="1899-12-30T01:00:00"/>
  </r>
  <r>
    <s v="SLYTHERIN"/>
    <d v="2021-12-20T00:00:00"/>
    <s v="SOR-2021-18640"/>
    <s v="SURGEON185"/>
    <s v="Urology"/>
    <x v="1"/>
    <s v="CYBERDYNE"/>
    <s v="CYSTECTOMY ILEOCONDUIT XI ROBOTIC"/>
    <s v="S OR 46"/>
    <d v="2021-12-20T12:11:00"/>
    <s v="12/20/2021"/>
    <d v="2021-12-20T12:11:00"/>
    <d v="2021-12-20T12:55:00"/>
    <d v="2021-12-20T19:42:00"/>
    <d v="2021-12-20T20:00:00"/>
    <s v="12/20/2021"/>
    <d v="2021-12-20T20:00:00"/>
    <b v="0"/>
  </r>
  <r>
    <s v="SLYTHERIN"/>
    <d v="2021-12-21T00:00:00"/>
    <s v="SOR-2021-22756"/>
    <s v="SURGEON515"/>
    <s v="Urology"/>
    <x v="0"/>
    <e v="#N/A"/>
    <s v="ENUCLEATION PROSTATE WITH HOLMIUM LASER"/>
    <s v="S CYSTO"/>
    <d v="2021-12-21T07:00:00"/>
    <s v="12/21/2021"/>
    <d v="2021-12-21T07:00:00"/>
    <d v="2021-12-21T07:29:00"/>
    <d v="2021-12-21T08:50:00"/>
    <d v="2021-12-21T09:10:00"/>
    <s v="12/21/2021"/>
    <d v="2021-12-21T09:10:00"/>
    <d v="1899-12-30T00:53:00"/>
  </r>
  <r>
    <s v="SLYTHERIN"/>
    <d v="2021-12-21T00:00:00"/>
    <s v="SOR-2021-24043"/>
    <s v="SURGEON207"/>
    <s v="Urology"/>
    <x v="0"/>
    <e v="#N/A"/>
    <s v="CYSTOSCOPY TRANSURETHRAL RESECTION BLADDER TUMOR"/>
    <s v="S CYSTO"/>
    <d v="2021-12-21T10:03:00"/>
    <s v="12/21/2021"/>
    <d v="2021-12-21T10:03:00"/>
    <d v="2021-12-21T10:23:00"/>
    <d v="2021-12-21T10:58:00"/>
    <d v="2021-12-21T11:09:00"/>
    <s v="12/21/2021"/>
    <d v="2021-12-21T11:09:00"/>
    <d v="1899-12-30T02:12:00"/>
  </r>
  <r>
    <s v="SLYTHERIN"/>
    <d v="2021-12-21T00:00:00"/>
    <s v="SOR-2021-25870"/>
    <s v="SURGEON220"/>
    <s v="Urology"/>
    <x v="0"/>
    <e v="#N/A"/>
    <s v="CYSTOSCOPY URETEROSCOPY WITH OR WITHOUT RETROGRADE PYELOGRAM"/>
    <s v="S CYSTO"/>
    <d v="2021-12-21T13:21:00"/>
    <s v="12/21/2021"/>
    <d v="2021-12-21T13:21:00"/>
    <d v="2021-12-21T13:42:00"/>
    <d v="2021-12-21T14:05:00"/>
    <d v="2021-12-21T14:26:00"/>
    <s v="12/21/2021"/>
    <d v="2021-12-21T14:26:00"/>
    <d v="1899-12-30T07:04:00"/>
  </r>
  <r>
    <s v="SLYTHERIN"/>
    <d v="2021-12-21T00:00:00"/>
    <s v="SOR-2021-25984"/>
    <s v="SURGEON220"/>
    <s v="Urology"/>
    <x v="0"/>
    <e v="#N/A"/>
    <s v="CYSTOSCOPY WITH STENT INSERTION/EXCHANGE WITH OR WITHOUT RET"/>
    <s v="S CYSTO"/>
    <d v="2021-12-21T21:30:00"/>
    <s v="12/21/2021"/>
    <d v="2021-12-21T21:30:00"/>
    <d v="2021-12-21T21:52:00"/>
    <d v="2021-12-21T22:35:00"/>
    <d v="2021-12-21T22:45:00"/>
    <s v="12/21/2021"/>
    <d v="2021-12-21T22:45:00"/>
    <b v="0"/>
  </r>
  <r>
    <s v="SLYTHERIN"/>
    <d v="2021-12-21T00:00:00"/>
    <s v="SOR-2021-21908"/>
    <s v="SURGEON173"/>
    <s v="General"/>
    <x v="1"/>
    <s v="CYBERDYNE"/>
    <s v="FUNDOPLICATION NISSEN LAPAROSCOPIC"/>
    <s v="S OR 04"/>
    <d v="2021-12-21T06:56:00"/>
    <s v="12/21/2021"/>
    <d v="2021-12-21T06:56:00"/>
    <d v="2021-12-21T07:26:00"/>
    <d v="2021-12-21T09:28:00"/>
    <d v="2021-12-21T09:32:00"/>
    <s v="12/21/2021"/>
    <d v="2021-12-21T09:32:00"/>
    <d v="1899-12-30T00:30:00"/>
  </r>
  <r>
    <s v="SLYTHERIN"/>
    <d v="2021-12-21T00:00:00"/>
    <s v="SOR-2021-22181"/>
    <s v="SURGEON173"/>
    <s v="General"/>
    <x v="0"/>
    <e v="#N/A"/>
    <s v="REPAIR HERNIA HIATAL LAPAROSCOPIC WITH OR WITHOUT MESH"/>
    <s v="S OR 04"/>
    <d v="2021-12-21T10:02:00"/>
    <s v="12/21/2021"/>
    <d v="2021-12-21T10:02:00"/>
    <d v="2021-12-21T10:24:00"/>
    <d v="2021-12-21T12:35:00"/>
    <d v="2021-12-21T12:39:00"/>
    <s v="12/21/2021"/>
    <d v="2021-12-21T12:39:00"/>
    <d v="1899-12-30T01:12:00"/>
  </r>
  <r>
    <s v="SLYTHERIN"/>
    <d v="2021-12-21T00:00:00"/>
    <s v="SOR-2021-23810"/>
    <s v="SURGEON173"/>
    <s v="General"/>
    <x v="0"/>
    <e v="#N/A"/>
    <s v="REPAIR HERNIA VENTRAL LAPAROSCOPIC WITH OR WITHOUT MESH"/>
    <s v="S OR 04"/>
    <d v="2021-12-21T13:51:00"/>
    <s v="12/21/2021"/>
    <d v="2021-12-21T13:51:00"/>
    <d v="2021-12-21T14:17:00"/>
    <d v="2021-12-21T15:18:00"/>
    <d v="2021-12-21T15:22:00"/>
    <s v="12/21/2021"/>
    <d v="2021-12-21T15:22:00"/>
    <b v="0"/>
  </r>
  <r>
    <s v="SLYTHERIN"/>
    <d v="2021-12-21T00:00:00"/>
    <s v="SOR-2021-25858"/>
    <s v="SURGEON303"/>
    <s v="Urology"/>
    <x v="0"/>
    <e v="#N/A"/>
    <s v="CYSTOSCOPY W/CLOT EVACUATION"/>
    <s v="S OR 05"/>
    <d v="2021-12-21T07:00:00"/>
    <s v="12/21/2021"/>
    <d v="2021-12-21T07:00:00"/>
    <d v="2021-12-21T07:27:00"/>
    <d v="2021-12-21T08:19:00"/>
    <d v="2021-12-21T08:30:00"/>
    <s v="12/21/2021"/>
    <d v="2021-12-21T08:30:00"/>
    <d v="1899-12-30T03:21:00"/>
  </r>
  <r>
    <s v="SLYTHERIN"/>
    <d v="2021-12-21T00:00:00"/>
    <s v="SOR-2021-25083"/>
    <s v="SURGEON162"/>
    <s v="Urology"/>
    <x v="0"/>
    <e v="#N/A"/>
    <s v="REPAIR HERNIA INGUINAL WITH OR WITHOUT MESH"/>
    <s v="S OR 05"/>
    <d v="2021-12-21T11:51:00"/>
    <s v="12/21/2021"/>
    <d v="2021-12-21T11:51:00"/>
    <d v="2021-12-21T12:12:00"/>
    <d v="2021-12-21T13:07:00"/>
    <d v="2021-12-21T13:23:00"/>
    <s v="12/21/2021"/>
    <d v="2021-12-21T13:23:00"/>
    <d v="1899-12-30T00:47:00"/>
  </r>
  <r>
    <s v="SLYTHERIN"/>
    <d v="2021-12-21T00:00:00"/>
    <s v="SOR-2021-24002"/>
    <s v="SURGEON190"/>
    <s v="ENT"/>
    <x v="1"/>
    <s v="CYBERDYNE"/>
    <s v="ENDOSCOPY SINUS/NASAL WITH OR WITHOUT BIOPSY/EXCISION"/>
    <s v="S OR 05"/>
    <d v="2021-12-21T14:10:00"/>
    <s v="12/21/2021"/>
    <d v="2021-12-21T14:10:00"/>
    <d v="2021-12-21T14:46:00"/>
    <d v="2021-12-21T17:02:00"/>
    <d v="2021-12-21T17:16:00"/>
    <s v="12/21/2021"/>
    <d v="2021-12-21T17:16:00"/>
    <b v="0"/>
  </r>
  <r>
    <s v="SLYTHERIN"/>
    <d v="2021-12-21T00:00:00"/>
    <s v="SOR-2021-24737"/>
    <s v="SURGEON245"/>
    <s v="Pediatric General"/>
    <x v="1"/>
    <s v="CYBERDYNE"/>
    <s v="REPAIR PECTUS EXCAVATUM THORASCOPIC"/>
    <s v="S OR 06"/>
    <d v="2021-12-21T07:00:00"/>
    <s v="12/21/2021"/>
    <d v="2021-12-21T07:00:00"/>
    <d v="2021-12-21T07:35:00"/>
    <d v="2021-12-21T09:02:00"/>
    <d v="2021-12-21T09:30:00"/>
    <s v="12/21/2021"/>
    <d v="2021-12-21T09:30:00"/>
    <d v="1899-12-30T00:47:00"/>
  </r>
  <r>
    <s v="SLYTHERIN"/>
    <d v="2021-12-21T00:00:00"/>
    <s v="SOR-2021-25315"/>
    <s v="SURGEON245"/>
    <s v="Pediatric General"/>
    <x v="0"/>
    <e v="#N/A"/>
    <s v="REPAIR PECTUS EXCAVATUM THORASCOPIC"/>
    <s v="S OR 06"/>
    <d v="2021-12-21T10:17:00"/>
    <s v="12/21/2021"/>
    <d v="2021-12-21T10:17:00"/>
    <d v="2021-12-21T10:38:00"/>
    <d v="2021-12-21T12:07:00"/>
    <d v="2021-12-21T12:20:00"/>
    <s v="12/21/2021"/>
    <d v="2021-12-21T12:20:00"/>
    <d v="1899-12-30T00:38:00"/>
  </r>
  <r>
    <s v="SLYTHERIN"/>
    <d v="2021-12-21T00:00:00"/>
    <s v="SOR-2021-25905"/>
    <s v="SURGEON245"/>
    <s v="Pediatric General"/>
    <x v="0"/>
    <e v="#N/A"/>
    <s v="APPENDECTOMY LAPAROSCOPIC"/>
    <s v="S OR 06"/>
    <d v="2021-12-21T12:58:00"/>
    <s v="12/21/2021"/>
    <d v="2021-12-21T12:58:00"/>
    <d v="2021-12-21T13:16:00"/>
    <d v="2021-12-21T13:37:00"/>
    <d v="2021-12-21T14:11:00"/>
    <s v="12/21/2021"/>
    <d v="2021-12-21T14:11:00"/>
    <d v="1899-12-30T01:30:00"/>
  </r>
  <r>
    <s v="SLYTHERIN"/>
    <d v="2021-12-21T00:00:00"/>
    <s v="SOR-2021-25892"/>
    <s v="SURGEON245"/>
    <s v="Pediatric General"/>
    <x v="0"/>
    <e v="#N/A"/>
    <s v="INSERTION CENTRAL VEIN CATHETER"/>
    <s v="S OR 06"/>
    <d v="2021-12-21T15:41:00"/>
    <s v="12/21/2021"/>
    <d v="2021-12-21T15:41:00"/>
    <d v="2021-12-21T16:09:00"/>
    <d v="2021-12-21T16:25:00"/>
    <d v="2021-12-21T16:35:00"/>
    <s v="12/21/2021"/>
    <d v="2021-12-21T16:35:00"/>
    <b v="0"/>
  </r>
  <r>
    <s v="SLYTHERIN"/>
    <d v="2021-12-21T00:00:00"/>
    <s v="SOR-2021-25899"/>
    <s v="SURGEON197"/>
    <s v="General"/>
    <x v="0"/>
    <e v="#N/A"/>
    <s v="LAPAROTOMY EXPLORATORY"/>
    <s v="S OR 07"/>
    <d v="2021-12-21T01:11:00"/>
    <s v="12/21/2021"/>
    <d v="2021-12-21T01:11:00"/>
    <d v="2021-12-21T01:40:00"/>
    <d v="2021-12-21T04:07:00"/>
    <d v="2021-12-21T04:25:00"/>
    <s v="12/21/2021"/>
    <d v="2021-12-21T04:25:00"/>
    <d v="1899-12-30T05:55:00"/>
  </r>
  <r>
    <s v="SLYTHERIN"/>
    <d v="2021-12-21T00:00:00"/>
    <s v="SOR-2021-25912"/>
    <s v="SURGEON292"/>
    <s v="General"/>
    <x v="0"/>
    <e v="#N/A"/>
    <s v="PLACEMENT OR EXCHANGE PEG"/>
    <s v="S OR 07"/>
    <d v="2021-12-21T10:20:00"/>
    <s v="12/21/2021"/>
    <d v="2021-12-21T10:20:00"/>
    <d v="2021-12-21T10:48:00"/>
    <d v="2021-12-21T11:09:00"/>
    <d v="2021-12-21T11:16:00"/>
    <s v="12/21/2021"/>
    <d v="2021-12-21T11:16:00"/>
    <b v="0"/>
  </r>
  <r>
    <s v="SLYTHERIN"/>
    <d v="2021-12-21T00:00:00"/>
    <s v="SOR-2021-25376"/>
    <s v="SURGEON234"/>
    <s v="General"/>
    <x v="0"/>
    <e v="#N/A"/>
    <s v="CHOLECYSTECTOMY LAPAROSCOPIC WITH IOC"/>
    <s v="S OR 08"/>
    <d v="2021-12-21T06:59:00"/>
    <s v="12/21/2021"/>
    <d v="2021-12-21T06:59:00"/>
    <d v="2021-12-21T07:12:00"/>
    <d v="2021-12-21T09:05:00"/>
    <d v="2021-12-21T09:21:00"/>
    <s v="12/21/2021"/>
    <d v="2021-12-21T09:21:00"/>
    <d v="1899-12-30T02:13:00"/>
  </r>
  <r>
    <s v="SLYTHERIN"/>
    <d v="2021-12-21T00:00:00"/>
    <s v="SOR-2021-25832"/>
    <s v="SURGEON249"/>
    <s v="Obstetric / Gynecology"/>
    <x v="0"/>
    <e v="#N/A"/>
    <s v="EXAMINATION UNDER ANESTHESIA GYNECOLOGICAL"/>
    <s v="S OR 08"/>
    <d v="2021-12-21T11:34:00"/>
    <s v="12/21/2021"/>
    <d v="2021-12-21T11:34:00"/>
    <d v="2021-12-21T12:10:00"/>
    <d v="2021-12-21T12:16:00"/>
    <d v="2021-12-21T12:43:00"/>
    <s v="12/21/2021"/>
    <d v="2021-12-21T12:43:00"/>
    <b v="0"/>
  </r>
  <r>
    <s v="SLYTHERIN"/>
    <d v="2021-12-21T00:00:00"/>
    <s v="SOR-2021-25897"/>
    <s v="SURGEON155"/>
    <s v="Orthopedics"/>
    <x v="0"/>
    <e v="#N/A"/>
    <s v="OPEN REDUCTION INTERNAL FIXATION ACETABULUM HIP"/>
    <s v="S OR 09"/>
    <d v="2021-12-21T06:59:00"/>
    <s v="12/21/2021"/>
    <d v="2021-12-21T06:59:00"/>
    <d v="2021-12-21T07:50:00"/>
    <d v="2021-12-21T13:12:00"/>
    <d v="2021-12-21T13:30:00"/>
    <s v="12/21/2021"/>
    <d v="2021-12-21T13:30:00"/>
    <d v="1899-12-30T00:33:00"/>
  </r>
  <r>
    <s v="SLYTHERIN"/>
    <d v="2021-12-21T00:00:00"/>
    <s v="SOR-2021-25904"/>
    <s v="SURGEON155"/>
    <s v="Orthopedics"/>
    <x v="0"/>
    <e v="#N/A"/>
    <s v="OPEN REDUCTION INTERNAL FIXATION ANKLE"/>
    <s v="S OR 09"/>
    <d v="2021-12-21T14:03:00"/>
    <s v="12/21/2021"/>
    <d v="2021-12-21T14:03:00"/>
    <d v="2021-12-21T14:27:00"/>
    <d v="2021-12-21T16:28:00"/>
    <d v="2021-12-21T16:50:00"/>
    <s v="12/21/2021"/>
    <d v="2021-12-21T16:50:00"/>
    <b v="0"/>
  </r>
  <r>
    <s v="SLYTHERIN"/>
    <d v="2021-12-21T00:00:00"/>
    <s v="SOR-2021-25898"/>
    <s v="SURGEON155"/>
    <s v="Orthopedics"/>
    <x v="0"/>
    <e v="#N/A"/>
    <s v="OPEN REDUCTION INTERNAL FIXATION TIBIA FRACTURE WITH IM NAIL"/>
    <s v="S OR 10"/>
    <d v="2021-12-21T07:00:00"/>
    <s v="12/21/2021"/>
    <d v="2021-12-21T07:00:00"/>
    <d v="2021-12-21T07:41:00"/>
    <d v="2021-12-21T09:48:00"/>
    <d v="2021-12-21T09:55:00"/>
    <s v="12/21/2021"/>
    <d v="2021-12-21T09:55:00"/>
    <d v="1899-12-30T00:35:00"/>
  </r>
  <r>
    <s v="SLYTHERIN"/>
    <d v="2021-12-21T00:00:00"/>
    <s v="SOR-2021-25903"/>
    <s v="SURGEON155"/>
    <s v="Orthopedics"/>
    <x v="0"/>
    <e v="#N/A"/>
    <s v="OPEN REDUCTION INTERNAL FIXATION FEMUR IM NAIL RETRO/ANTEGRA"/>
    <s v="S OR 10"/>
    <d v="2021-12-21T10:30:00"/>
    <s v="12/21/2021"/>
    <d v="2021-12-21T10:30:00"/>
    <d v="2021-12-21T11:18:00"/>
    <d v="2021-12-21T17:43:00"/>
    <d v="2021-12-21T18:02:00"/>
    <s v="12/21/2021"/>
    <d v="2021-12-21T18:02:00"/>
    <b v="0"/>
  </r>
  <r>
    <s v="SLYTHERIN"/>
    <d v="2021-12-21T00:00:00"/>
    <s v="SOR-2021-21066"/>
    <s v="SURGEON286"/>
    <s v="Orthopedics"/>
    <x v="1"/>
    <s v="CYBERDYNE"/>
    <s v="FUSION SPINE THORACIC POSTERIOR COMPLEX"/>
    <s v="S OR 11"/>
    <d v="2021-12-21T07:00:00"/>
    <s v="12/21/2021"/>
    <d v="2021-12-21T07:00:00"/>
    <d v="2021-12-21T07:59:00"/>
    <d v="2021-12-21T12:10:00"/>
    <d v="2021-12-21T12:19:00"/>
    <s v="12/21/2021"/>
    <d v="2021-12-21T12:19:00"/>
    <d v="1899-12-30T00:45:00"/>
  </r>
  <r>
    <s v="SLYTHERIN"/>
    <d v="2021-12-21T00:00:00"/>
    <s v="SOR-2021-24593"/>
    <s v="SURGEON286"/>
    <s v="Orthopedics"/>
    <x v="0"/>
    <e v="#N/A"/>
    <s v="OPEN REDUCTION INTERNAL FIXATION TIBIA"/>
    <s v="S OR 11"/>
    <d v="2021-12-21T13:04:00"/>
    <s v="12/21/2021"/>
    <d v="2021-12-21T13:04:00"/>
    <d v="2021-12-21T13:55:00"/>
    <d v="2021-12-21T16:53:00"/>
    <d v="2021-12-21T16:58:00"/>
    <s v="12/21/2021"/>
    <d v="2021-12-21T16:58:00"/>
    <b v="0"/>
  </r>
  <r>
    <s v="SLYTHERIN"/>
    <d v="2021-12-21T00:00:00"/>
    <s v="SOR-2021-25901"/>
    <s v="SURGEON245"/>
    <s v="Pediatric General"/>
    <x v="1"/>
    <s v="CYBERDYNE"/>
    <s v="APPENDECTOMY LAPAROSCOPIC"/>
    <s v="S OR 12"/>
    <d v="2021-12-21T09:04:00"/>
    <s v="12/21/2021"/>
    <d v="2021-12-21T09:04:00"/>
    <d v="2021-12-21T09:26:00"/>
    <d v="2021-12-21T09:43:00"/>
    <d v="2021-12-21T09:56:00"/>
    <s v="12/21/2021"/>
    <d v="2021-12-21T09:56:00"/>
    <d v="1899-12-30T02:01:00"/>
  </r>
  <r>
    <s v="SLYTHERIN"/>
    <d v="2021-12-21T00:00:00"/>
    <s v="SOR-2021-24740"/>
    <s v="SURGEON245"/>
    <s v="Pediatric General"/>
    <x v="1"/>
    <s v="CYBERDYNE"/>
    <s v="APPENDECTOMY LAPAROSCOPIC"/>
    <s v="S OR 12"/>
    <d v="2021-12-21T11:57:00"/>
    <s v="12/21/2021"/>
    <d v="2021-12-21T11:57:00"/>
    <d v="2021-12-21T12:23:00"/>
    <d v="2021-12-21T12:46:00"/>
    <d v="2021-12-21T12:59:00"/>
    <s v="12/21/2021"/>
    <d v="2021-12-21T12:59:00"/>
    <b v="0"/>
  </r>
  <r>
    <s v="SLYTHERIN"/>
    <d v="2021-12-21T00:00:00"/>
    <s v="SOR-2021-24978"/>
    <s v="SURGEON403"/>
    <s v="Orthopedics"/>
    <x v="1"/>
    <s v="CYBERDYNE"/>
    <s v="RESECTION TUMOR SOFT TISSUE"/>
    <s v="S OR 14"/>
    <d v="2021-12-21T07:00:00"/>
    <s v="12/21/2021"/>
    <d v="2021-12-21T07:00:00"/>
    <d v="2021-12-21T07:34:00"/>
    <d v="2021-12-21T08:23:00"/>
    <d v="2021-12-21T08:35:00"/>
    <s v="12/21/2021"/>
    <d v="2021-12-21T08:35:00"/>
    <d v="1899-12-30T00:38:00"/>
  </r>
  <r>
    <s v="SLYTHERIN"/>
    <d v="2021-12-21T00:00:00"/>
    <s v="SOR-2021-24981"/>
    <s v="SURGEON403"/>
    <s v="Orthopedics"/>
    <x v="1"/>
    <s v="CYBERDYNE"/>
    <s v="RESECTION TUMOR BONE BIOPSY"/>
    <s v="S OR 14"/>
    <d v="2021-12-21T09:13:00"/>
    <s v="12/21/2021"/>
    <d v="2021-12-21T09:13:00"/>
    <d v="2021-12-21T09:50:00"/>
    <d v="2021-12-21T11:19:00"/>
    <d v="2021-12-21T11:30:00"/>
    <s v="12/21/2021"/>
    <d v="2021-12-21T11:30:00"/>
    <d v="1899-12-30T00:40:00"/>
  </r>
  <r>
    <s v="SLYTHERIN"/>
    <d v="2021-12-21T00:00:00"/>
    <s v="SOR-2021-25415"/>
    <s v="SURGEON403"/>
    <s v="Orthopedics"/>
    <x v="1"/>
    <s v="CYBERDYNE"/>
    <s v="RESECTION TUMOR SOFT TISSUE"/>
    <s v="S OR 14"/>
    <d v="2021-12-21T12:10:00"/>
    <s v="12/21/2021"/>
    <d v="2021-12-21T12:10:00"/>
    <d v="2021-12-21T12:41:00"/>
    <d v="2021-12-21T13:09:00"/>
    <d v="2021-12-21T13:19:00"/>
    <s v="12/21/2021"/>
    <d v="2021-12-21T13:19:00"/>
    <b v="0"/>
  </r>
  <r>
    <s v="SLYTHERIN"/>
    <d v="2021-12-21T00:00:00"/>
    <s v="SOR-2021-25900"/>
    <s v="SURGEON141"/>
    <s v="General"/>
    <x v="0"/>
    <e v="#N/A"/>
    <s v="TRANSPLANT RECIPIENT LIVER"/>
    <s v="S OR 15"/>
    <d v="2021-12-21T21:49:00"/>
    <s v="12/21/2021"/>
    <d v="2021-12-21T21:49:00"/>
    <d v="2021-12-21T23:05:00"/>
    <d v="2021-12-22T07:23:00"/>
    <d v="2021-12-22T07:46:00"/>
    <s v="12/22/2021"/>
    <d v="2021-12-22T07:46:00"/>
    <b v="0"/>
  </r>
  <r>
    <s v="SLYTHERIN"/>
    <d v="2021-12-21T00:00:00"/>
    <s v="SOR-2021-22713"/>
    <s v="SURGEON244"/>
    <s v="ENT"/>
    <x v="1"/>
    <s v="CYBERDYNE"/>
    <s v="TRACHEOSTOMY"/>
    <s v="S OR 16"/>
    <d v="2021-12-21T06:57:00"/>
    <s v="12/21/2021"/>
    <d v="2021-12-21T06:57:00"/>
    <d v="2021-12-21T07:29:00"/>
    <d v="2021-12-21T15:32:00"/>
    <d v="2021-12-21T16:08:00"/>
    <s v="12/21/2021"/>
    <d v="2021-12-21T16:08:00"/>
    <b v="0"/>
  </r>
  <r>
    <s v="SLYTHERIN"/>
    <d v="2021-12-21T00:00:00"/>
    <s v="SOR-2021-23698"/>
    <s v="SURGEON113"/>
    <s v="Plastics"/>
    <x v="0"/>
    <e v="#N/A"/>
    <s v="RECONSTRUCTION BREAST WITH DEEP INFERIOR EPIGASTRIC PERFORAT"/>
    <s v="S OR 17"/>
    <d v="2021-12-21T07:34:00"/>
    <s v="12/21/2021"/>
    <d v="2021-12-21T07:34:00"/>
    <d v="2021-12-21T08:08:00"/>
    <d v="2021-12-21T11:10:00"/>
    <d v="2021-12-21T11:23:00"/>
    <s v="12/21/2021"/>
    <d v="2021-12-21T11:23:00"/>
    <d v="1899-12-30T01:15:00"/>
  </r>
  <r>
    <s v="SLYTHERIN"/>
    <d v="2021-12-21T00:00:00"/>
    <s v="SOR-2021-24583"/>
    <s v="SURGEON375"/>
    <s v="General"/>
    <x v="1"/>
    <s v="CYBERDYNE"/>
    <s v="EXCISION FACE WITH SENTINEL NODE"/>
    <s v="S OR 17"/>
    <d v="2021-12-21T12:38:00"/>
    <s v="12/21/2021"/>
    <d v="2021-12-21T12:38:00"/>
    <d v="2021-12-21T13:16:00"/>
    <d v="2021-12-21T15:20:00"/>
    <d v="2021-12-21T15:38:00"/>
    <s v="12/21/2021"/>
    <d v="2021-12-21T15:38:00"/>
    <b v="0"/>
  </r>
  <r>
    <s v="SLYTHERIN"/>
    <d v="2021-12-21T00:00:00"/>
    <s v="SOR-2021-25324"/>
    <s v="SURGEON269"/>
    <s v="Vascular"/>
    <x v="0"/>
    <e v="#N/A"/>
    <s v="ENDARTERECTOMY CAROTID"/>
    <s v="S OR 18 HYBRID"/>
    <d v="2021-12-21T06:59:00"/>
    <s v="12/21/2021"/>
    <d v="2021-12-21T06:59:00"/>
    <d v="2021-12-21T07:52:00"/>
    <d v="2021-12-21T11:00:00"/>
    <d v="2021-12-21T11:18:00"/>
    <s v="12/21/2021"/>
    <d v="2021-12-21T11:18:00"/>
    <d v="1899-12-30T00:58:00"/>
  </r>
  <r>
    <s v="SLYTHERIN"/>
    <d v="2021-12-21T00:00:00"/>
    <s v="SOR-2021-25872"/>
    <s v="SURGEON124"/>
    <s v="Vascular"/>
    <x v="0"/>
    <e v="#N/A"/>
    <s v="IRRIGATION AND DEBRIDEMENT LOWER EXTREMITY"/>
    <s v="S OR 18 HYBRID"/>
    <d v="2021-12-21T12:16:00"/>
    <s v="12/21/2021"/>
    <d v="2021-12-21T12:16:00"/>
    <d v="2021-12-21T12:59:00"/>
    <d v="2021-12-21T13:24:00"/>
    <d v="2021-12-21T13:29:00"/>
    <s v="12/21/2021"/>
    <d v="2021-12-21T13:29:00"/>
    <b v="0"/>
  </r>
  <r>
    <s v="SLYTHERIN"/>
    <d v="2021-12-21T00:00:00"/>
    <s v="SOR-2021-25576"/>
    <s v="SURGEON231"/>
    <s v="Vascular"/>
    <x v="0"/>
    <e v="#N/A"/>
    <s v="TRANSCAROTID ARTERY REVASCULARIZATION"/>
    <s v="S OR 19 HYBRID"/>
    <d v="2021-12-21T07:26:00"/>
    <s v="12/21/2021"/>
    <d v="2021-12-21T07:26:00"/>
    <d v="2021-12-21T08:13:00"/>
    <d v="2021-12-21T10:04:00"/>
    <d v="2021-12-21T10:15:00"/>
    <s v="12/21/2021"/>
    <d v="2021-12-21T10:15:00"/>
    <d v="1899-12-30T00:40:00"/>
  </r>
  <r>
    <s v="SLYTHERIN"/>
    <d v="2021-12-21T00:00:00"/>
    <s v="SOR-2021-25585"/>
    <s v="SURGEON231"/>
    <s v="Vascular"/>
    <x v="0"/>
    <e v="#N/A"/>
    <s v="TRANSCAROTID ARTERY REVASCULARIZATION"/>
    <s v="S OR 19 HYBRID"/>
    <d v="2021-12-21T10:55:00"/>
    <s v="12/21/2021"/>
    <d v="2021-12-21T10:55:00"/>
    <d v="2021-12-21T11:40:00"/>
    <d v="2021-12-21T12:38:00"/>
    <d v="2021-12-21T12:49:00"/>
    <s v="12/21/2021"/>
    <d v="2021-12-21T12:49:00"/>
    <b v="0"/>
  </r>
  <r>
    <s v="SLYTHERIN"/>
    <d v="2021-12-21T00:00:00"/>
    <s v="SOR-2021-24397"/>
    <s v="SURGEON211"/>
    <s v="General"/>
    <x v="1"/>
    <s v="CYBERDYNE"/>
    <s v="REPAIR HERNIA HIATAL XI ROBOTIC WITH OR WITH MESH"/>
    <s v="S OR 21"/>
    <d v="2021-12-21T07:00:00"/>
    <s v="12/21/2021"/>
    <d v="2021-12-21T07:00:00"/>
    <d v="2021-12-21T07:36:00"/>
    <d v="2021-12-21T11:07:00"/>
    <d v="2021-12-21T11:27:00"/>
    <s v="12/21/2021"/>
    <d v="2021-12-21T11:27:00"/>
    <d v="1899-12-30T01:37:00"/>
  </r>
  <r>
    <s v="SLYTHERIN"/>
    <d v="2021-12-21T00:00:00"/>
    <s v="SOR-2021-25642"/>
    <s v="SURGEON143"/>
    <s v="Obstetric / Gynecology"/>
    <x v="0"/>
    <e v="#N/A"/>
    <s v="LAPAROSCOPY DIAGNOSTIC GENERAL"/>
    <s v="S OR 21"/>
    <d v="2021-12-21T13:04:00"/>
    <s v="12/21/2021"/>
    <d v="2021-12-21T13:04:00"/>
    <d v="2021-12-21T13:35:00"/>
    <d v="2021-12-21T15:39:00"/>
    <d v="2021-12-21T15:46:00"/>
    <s v="12/21/2021"/>
    <d v="2021-12-21T15:46:00"/>
    <b v="0"/>
  </r>
  <r>
    <s v="SLYTHERIN"/>
    <d v="2021-12-21T00:00:00"/>
    <s v="SOR-2021-21862"/>
    <s v="SURGEON532"/>
    <s v="Oral Surgery"/>
    <x v="0"/>
    <e v="#N/A"/>
    <s v="EXTRACTION TOOTH COMPLEX"/>
    <s v="S OR 22"/>
    <d v="2021-12-21T07:00:00"/>
    <s v="12/21/2021"/>
    <d v="2021-12-21T07:00:00"/>
    <d v="2021-12-21T07:17:00"/>
    <d v="2021-12-21T07:37:00"/>
    <d v="2021-12-21T07:53:00"/>
    <s v="12/21/2021"/>
    <d v="2021-12-21T07:53:00"/>
    <d v="1899-12-30T05:13:00"/>
  </r>
  <r>
    <s v="SLYTHERIN"/>
    <d v="2021-12-21T00:00:00"/>
    <s v="SOR-2021-25862"/>
    <s v="SURGEON214"/>
    <s v="General"/>
    <x v="1"/>
    <s v="CYBERDYNE"/>
    <s v="THYROIDECTOMY"/>
    <s v="S OR 22"/>
    <d v="2021-12-21T13:06:00"/>
    <s v="12/21/2021"/>
    <d v="2021-12-21T13:06:00"/>
    <d v="2021-12-21T13:39:00"/>
    <d v="2021-12-21T15:20:00"/>
    <d v="2021-12-21T15:56:00"/>
    <s v="12/21/2021"/>
    <d v="2021-12-21T15:56:00"/>
    <b v="0"/>
  </r>
  <r>
    <s v="SLYTHERIN"/>
    <d v="2021-12-21T00:00:00"/>
    <s v="SOR-2021-24636"/>
    <s v="SURGEON364"/>
    <s v="Oral Surgery"/>
    <x v="0"/>
    <e v="#N/A"/>
    <s v="EXTRACTION TOOTH COMPLEX"/>
    <s v="S OR 23"/>
    <d v="2021-12-21T07:00:00"/>
    <s v="12/21/2021"/>
    <d v="2021-12-21T07:00:00"/>
    <d v="2021-12-21T00:00:00"/>
    <d v="2021-12-21T00:00:00"/>
    <d v="2021-12-21T07:43:00"/>
    <s v="12/21/2021"/>
    <d v="2021-12-21T07:43:00"/>
    <d v="1899-12-30T00:44:00"/>
  </r>
  <r>
    <s v="SLYTHERIN"/>
    <d v="2021-12-21T00:00:00"/>
    <s v="SOR-2021-24997"/>
    <s v="SURGEON364"/>
    <s v="Oral Surgery"/>
    <x v="0"/>
    <e v="#N/A"/>
    <s v="MAXILLECTOMY SINUS"/>
    <s v="S OR 23"/>
    <d v="2021-12-21T08:27:00"/>
    <s v="12/21/2021"/>
    <d v="2021-12-21T08:27:00"/>
    <d v="2021-12-21T08:53:00"/>
    <d v="2021-12-21T09:39:00"/>
    <d v="2021-12-21T09:52:00"/>
    <s v="12/21/2021"/>
    <d v="2021-12-21T09:52:00"/>
    <d v="1899-12-30T00:53:00"/>
  </r>
  <r>
    <s v="SLYTHERIN"/>
    <d v="2021-12-21T00:00:00"/>
    <s v="SOR-2021-25469"/>
    <s v="SURGEON364"/>
    <s v="Oral Surgery"/>
    <x v="0"/>
    <e v="#N/A"/>
    <s v="EXTRACTION TOOTH COMPLEX"/>
    <s v="S OR 23"/>
    <d v="2021-12-21T10:45:00"/>
    <s v="12/21/2021"/>
    <d v="2021-12-21T10:45:00"/>
    <d v="2021-12-21T11:14:00"/>
    <d v="2021-12-21T12:07:00"/>
    <d v="2021-12-21T12:17:00"/>
    <s v="12/21/2021"/>
    <d v="2021-12-21T12:17:00"/>
    <d v="1899-12-30T00:37:00"/>
  </r>
  <r>
    <s v="SLYTHERIN"/>
    <d v="2021-12-21T00:00:00"/>
    <s v="SOR-2021-25704"/>
    <s v="SURGEON364"/>
    <s v="Oral Surgery"/>
    <x v="0"/>
    <e v="#N/A"/>
    <s v="EXTRACTION TOOTH COMPLEX"/>
    <s v="S OR 23"/>
    <d v="2021-12-21T12:54:00"/>
    <s v="12/21/2021"/>
    <d v="2021-12-21T12:54:00"/>
    <d v="2021-12-21T13:27:00"/>
    <d v="2021-12-21T14:10:00"/>
    <d v="2021-12-21T14:33:00"/>
    <s v="12/21/2021"/>
    <d v="2021-12-21T14:33:00"/>
    <b v="0"/>
  </r>
  <r>
    <s v="SLYTHERIN"/>
    <d v="2021-12-21T00:00:00"/>
    <s v="SOR-2021-24007"/>
    <s v="SURGEON107"/>
    <s v="Neurosurgery"/>
    <x v="0"/>
    <e v="#N/A"/>
    <s v="FUSION SPINE LUMBAR POSTERIOR SIMPLE"/>
    <s v="S OR 31"/>
    <d v="2021-12-21T06:55:00"/>
    <s v="12/21/2021"/>
    <d v="2021-12-21T06:55:00"/>
    <d v="2021-12-21T07:37:00"/>
    <d v="2021-12-21T10:43:00"/>
    <d v="2021-12-21T10:49:00"/>
    <s v="12/21/2021"/>
    <d v="2021-12-21T10:49:00"/>
    <d v="1899-12-30T00:24:00"/>
  </r>
  <r>
    <s v="SLYTHERIN"/>
    <d v="2021-12-21T00:00:00"/>
    <s v="SOR-2021-25883"/>
    <s v="SURGEON107"/>
    <s v="Neurosurgery"/>
    <x v="0"/>
    <e v="#N/A"/>
    <s v="INSERTION/REMOVAL/REVISION SHUNT VENTRICULAR PERITONEAL ADUL"/>
    <s v="S OR 31"/>
    <d v="2021-12-21T11:13:00"/>
    <s v="12/21/2021"/>
    <d v="2021-12-21T11:13:00"/>
    <d v="2021-12-21T11:47:00"/>
    <d v="2021-12-21T12:09:00"/>
    <d v="2021-12-21T12:26:00"/>
    <s v="12/21/2021"/>
    <d v="2021-12-21T12:26:00"/>
    <b v="0"/>
  </r>
  <r>
    <s v="SLYTHERIN"/>
    <d v="2021-12-21T00:00:00"/>
    <s v="SOR-2021-25888"/>
    <s v="SURGEON028"/>
    <s v="Neurosurgery"/>
    <x v="0"/>
    <e v="#N/A"/>
    <s v="FUSION SPINE CERVICAL POSTERIOR COMPLEX 3+"/>
    <s v="S OR 32"/>
    <d v="2021-12-21T09:29:00"/>
    <s v="12/21/2021"/>
    <d v="2021-12-21T09:29:00"/>
    <d v="2021-12-21T11:13:00"/>
    <d v="2021-12-21T15:19:00"/>
    <d v="2021-12-21T15:45:00"/>
    <s v="12/21/2021"/>
    <d v="2021-12-21T15:45:00"/>
    <b v="0"/>
  </r>
  <r>
    <s v="SLYTHERIN"/>
    <d v="2021-12-21T00:00:00"/>
    <s v="SOR-2021-25829"/>
    <s v="SURGEON115"/>
    <s v="Neurosurgery"/>
    <x v="0"/>
    <e v="#N/A"/>
    <s v="CRANIOTOMY FOR TUMOR COMPLEX"/>
    <s v="S OR 34"/>
    <d v="2021-12-21T07:28:00"/>
    <s v="12/21/2021"/>
    <d v="2021-12-21T07:28:00"/>
    <d v="2021-12-21T08:06:00"/>
    <d v="2021-12-21T09:48:00"/>
    <d v="2021-12-21T10:05:00"/>
    <s v="12/21/2021"/>
    <d v="2021-12-21T10:05:00"/>
    <d v="1899-12-30T00:33:00"/>
  </r>
  <r>
    <s v="SLYTHERIN"/>
    <d v="2021-12-21T00:00:00"/>
    <s v="SOR-2021-25855"/>
    <s v="SURGEON107"/>
    <s v="Neurosurgery"/>
    <x v="0"/>
    <e v="#N/A"/>
    <s v="INSERTION/REMOVAL/REVISION SHUNT VENTRICULAR PERITONEAL ADUL"/>
    <s v="S OR 34"/>
    <d v="2021-12-21T10:38:00"/>
    <s v="12/21/2021"/>
    <d v="2021-12-21T10:38:00"/>
    <d v="2021-12-21T11:20:00"/>
    <d v="2021-12-21T11:33:00"/>
    <d v="2021-12-21T12:01:00"/>
    <s v="12/21/2021"/>
    <d v="2021-12-21T12:01:00"/>
    <b v="0"/>
  </r>
  <r>
    <s v="SLYTHERIN"/>
    <d v="2021-12-21T00:00:00"/>
    <s v="SOR-2021-25382"/>
    <s v="SURGEON510"/>
    <s v="Cardiothoracic"/>
    <x v="0"/>
    <e v="#N/A"/>
    <s v="BYPASS GRAFT CORONARY ARTERY WITH ENDOVEIN"/>
    <s v="S OR 41"/>
    <d v="2021-12-21T06:53:00"/>
    <s v="12/21/2021"/>
    <d v="2021-12-21T06:53:00"/>
    <d v="2021-12-21T07:57:00"/>
    <d v="2021-12-21T11:36:00"/>
    <d v="2021-12-21T11:51:00"/>
    <s v="12/21/2021"/>
    <d v="2021-12-21T11:51:00"/>
    <d v="1899-12-30T00:56:00"/>
  </r>
  <r>
    <s v="SLYTHERIN"/>
    <d v="2021-12-21T00:00:00"/>
    <s v="SOR-2021-25844"/>
    <s v="SURGEON510"/>
    <s v="Cardiothoracic"/>
    <x v="0"/>
    <e v="#N/A"/>
    <s v="BYPASS GRAFT CORONARY ARTERY WITH ENDOVEIN"/>
    <s v="S OR 41"/>
    <d v="2021-12-21T12:47:00"/>
    <s v="12/21/2021"/>
    <d v="2021-12-21T12:47:00"/>
    <d v="2021-12-21T14:01:00"/>
    <d v="2021-12-21T18:19:00"/>
    <d v="2021-12-21T18:37:00"/>
    <s v="12/21/2021"/>
    <d v="2021-12-21T18:37:00"/>
    <b v="0"/>
  </r>
  <r>
    <s v="SLYTHERIN"/>
    <d v="2021-12-21T00:00:00"/>
    <s v="SOR-2021-23277"/>
    <s v="SURGEON194"/>
    <s v="Cardiothoracic"/>
    <x v="1"/>
    <s v="CYBERDYNE"/>
    <s v="BYPASS GRAFT CORONARY ARTERY WITH ENDOVEIN"/>
    <s v="S OR 42"/>
    <d v="2021-12-21T11:43:00"/>
    <s v="12/21/2021"/>
    <d v="2021-12-21T11:43:00"/>
    <d v="2021-12-21T12:51:00"/>
    <d v="2021-12-21T15:42:00"/>
    <d v="2021-12-21T16:01:00"/>
    <s v="12/21/2021"/>
    <d v="2021-12-21T16:01:00"/>
    <b v="0"/>
  </r>
  <r>
    <s v="SLYTHERIN"/>
    <d v="2021-12-21T00:00:00"/>
    <s v="SOR-2021-23608"/>
    <s v="SURGEON194"/>
    <s v="Cardiothoracic"/>
    <x v="1"/>
    <s v="CYBERDYNE"/>
    <s v="REPAIR/REPLACEMENT MITRAL VALVE"/>
    <s v="S OR 43"/>
    <d v="2021-12-21T06:58:00"/>
    <s v="12/21/2021"/>
    <d v="2021-12-21T06:58:00"/>
    <d v="2021-12-21T07:59:00"/>
    <d v="2021-12-21T10:52:00"/>
    <d v="2021-12-21T11:07:00"/>
    <s v="12/21/2021"/>
    <d v="2021-12-21T11:07:00"/>
    <b v="0"/>
  </r>
  <r>
    <s v="SLYTHERIN"/>
    <d v="2021-12-21T00:00:00"/>
    <s v="SOR-2021-21535"/>
    <s v="SURGEON200"/>
    <s v="Cardiothoracic"/>
    <x v="0"/>
    <e v="#N/A"/>
    <s v="REPAIR VENTRICULAR SEPTAL DEFECT PEDIATRIC"/>
    <s v="S OR 44"/>
    <d v="2021-12-21T07:24:00"/>
    <s v="12/21/2021"/>
    <d v="2021-12-21T07:24:00"/>
    <d v="2021-12-21T08:17:00"/>
    <d v="2021-12-21T10:42:00"/>
    <d v="2021-12-21T10:51:00"/>
    <s v="12/21/2021"/>
    <d v="2021-12-21T10:51:00"/>
    <d v="1899-12-30T00:41:00"/>
  </r>
  <r>
    <s v="SLYTHERIN"/>
    <d v="2021-12-21T00:00:00"/>
    <s v="SOR-2021-25329"/>
    <s v="SURGEON240"/>
    <s v="Vascular"/>
    <x v="1"/>
    <s v="CYBERDYNE"/>
    <s v="CREATION FISTULA ARTERIAL VENOUS"/>
    <s v="S OR 44"/>
    <d v="2021-12-21T11:32:00"/>
    <s v="12/21/2021"/>
    <d v="2021-12-21T11:32:00"/>
    <d v="2021-12-21T12:04:00"/>
    <d v="2021-12-21T13:03:00"/>
    <d v="2021-12-21T13:11:00"/>
    <s v="12/21/2021"/>
    <d v="2021-12-21T13:11:00"/>
    <b v="0"/>
  </r>
  <r>
    <s v="SLYTHERIN"/>
    <d v="2021-12-21T00:00:00"/>
    <s v="SOR-2021-25049"/>
    <s v="SURGEON219"/>
    <s v="Thoracic"/>
    <x v="0"/>
    <e v="#N/A"/>
    <s v="RESECTION WEDGE OR LOBECTOMY XI ROBOTIC"/>
    <s v="S OR 45"/>
    <d v="2021-12-21T06:57:00"/>
    <s v="12/21/2021"/>
    <d v="2021-12-21T06:57:00"/>
    <d v="2021-12-21T08:19:00"/>
    <d v="2021-12-21T10:15:00"/>
    <d v="2021-12-21T10:32:00"/>
    <s v="12/21/2021"/>
    <d v="2021-12-21T10:32:00"/>
    <d v="1899-12-30T00:42:00"/>
  </r>
  <r>
    <s v="SLYTHERIN"/>
    <d v="2021-12-21T00:00:00"/>
    <s v="SOR-2021-24628"/>
    <s v="SURGEON007"/>
    <s v="Cardiothoracic"/>
    <x v="0"/>
    <e v="#N/A"/>
    <s v="RESECTION WEDGE OR LOBECTOMY XI ROBOTIC"/>
    <s v="S OR 45"/>
    <d v="2021-12-21T11:14:00"/>
    <s v="12/21/2021"/>
    <d v="2021-12-21T11:14:00"/>
    <d v="2021-12-21T12:28:00"/>
    <d v="2021-12-21T19:05:00"/>
    <d v="2021-12-21T19:11:00"/>
    <s v="12/21/2021"/>
    <d v="2021-12-21T19:11:00"/>
    <b v="0"/>
  </r>
  <r>
    <s v="SLYTHERIN"/>
    <d v="2021-12-21T00:00:00"/>
    <s v="SOR-2021-25835"/>
    <s v="SURGEON425"/>
    <s v="General"/>
    <x v="0"/>
    <e v="#N/A"/>
    <s v="COLOSTOMY LAPAROSCOPIC"/>
    <s v="S OR 46"/>
    <d v="2021-12-21T12:26:00"/>
    <s v="12/21/2021"/>
    <d v="2021-12-21T12:26:00"/>
    <d v="2021-12-21T12:54:00"/>
    <d v="2021-12-21T15:47:00"/>
    <d v="2021-12-21T15:56:00"/>
    <s v="12/21/2021"/>
    <d v="2021-12-21T15:56:00"/>
    <b v="0"/>
  </r>
  <r>
    <s v="SLYTHERIN"/>
    <d v="2021-12-22T00:00:00"/>
    <s v="SOR-2021-24828"/>
    <s v="SURGEON220"/>
    <s v="Urology"/>
    <x v="0"/>
    <e v="#N/A"/>
    <s v="CYSTOSCOPY URETEROSCOPY WITH OR WITHOUT RETROGRADE PYELOGRAM"/>
    <s v="S CYSTO"/>
    <d v="2021-12-22T07:00:00"/>
    <s v="12/22/2021"/>
    <d v="2021-12-22T07:00:00"/>
    <d v="2021-12-22T07:20:00"/>
    <d v="2021-12-22T07:29:00"/>
    <d v="2021-12-22T07:36:00"/>
    <s v="12/22/2021"/>
    <d v="2021-12-22T07:36:00"/>
    <d v="1899-12-30T00:19:00"/>
  </r>
  <r>
    <s v="SLYTHERIN"/>
    <d v="2021-12-22T00:00:00"/>
    <s v="SOR-2021-25338"/>
    <s v="SURGEON220"/>
    <s v="Urology"/>
    <x v="0"/>
    <e v="#N/A"/>
    <s v="CYSTOSCOPY URETEROSCOPY WITH OR WITHOUT RETROGRADE PYELOGRAM"/>
    <s v="S CYSTO"/>
    <d v="2021-12-22T07:55:00"/>
    <s v="12/22/2021"/>
    <d v="2021-12-22T07:55:00"/>
    <d v="2021-12-22T08:13:00"/>
    <d v="2021-12-22T08:34:00"/>
    <d v="2021-12-22T08:57:00"/>
    <s v="12/22/2021"/>
    <d v="2021-12-22T08:57:00"/>
    <d v="1899-12-30T00:23:00"/>
  </r>
  <r>
    <s v="SLYTHERIN"/>
    <d v="2021-12-22T00:00:00"/>
    <s v="SOR-2021-24858"/>
    <s v="SURGEON220"/>
    <s v="Urology"/>
    <x v="0"/>
    <e v="#N/A"/>
    <s v="CYSTOSCOPY URETEROSCOPY WITH OR WITHOUT RETROGRADE PYELOGRAM"/>
    <s v="S CYSTO"/>
    <d v="2021-12-22T09:20:00"/>
    <s v="12/22/2021"/>
    <d v="2021-12-22T09:20:00"/>
    <d v="2021-12-22T09:39:00"/>
    <d v="2021-12-22T09:57:00"/>
    <d v="2021-12-22T10:05:00"/>
    <s v="12/22/2021"/>
    <d v="2021-12-22T10:05:00"/>
    <d v="1899-12-30T00:39:00"/>
  </r>
  <r>
    <s v="SLYTHERIN"/>
    <d v="2021-12-22T00:00:00"/>
    <s v="SOR-2021-24859"/>
    <s v="SURGEON220"/>
    <s v="Urology"/>
    <x v="0"/>
    <e v="#N/A"/>
    <s v="CYSTOSCOPY URETEROSCOPY WITH OR WITHOUT RETROGRADE PYELOGRAM"/>
    <s v="S CYSTO"/>
    <d v="2021-12-22T10:44:00"/>
    <s v="12/22/2021"/>
    <d v="2021-12-22T10:44:00"/>
    <d v="2021-12-22T10:59:00"/>
    <d v="2021-12-22T11:56:00"/>
    <d v="2021-12-22T12:02:00"/>
    <s v="12/22/2021"/>
    <d v="2021-12-22T12:02:00"/>
    <d v="1899-12-30T00:40:00"/>
  </r>
  <r>
    <s v="SLYTHERIN"/>
    <d v="2021-12-22T00:00:00"/>
    <s v="SOR-2021-25516"/>
    <s v="SURGEON220"/>
    <s v="Urology"/>
    <x v="0"/>
    <e v="#N/A"/>
    <s v="CYSTOSCOPY WITH STENT INSERTION/EXCHANGE WITH OR WITHOUT RET"/>
    <s v="S CYSTO"/>
    <d v="2021-12-22T12:42:00"/>
    <s v="12/22/2021"/>
    <d v="2021-12-22T12:42:00"/>
    <d v="2021-12-22T13:11:00"/>
    <d v="2021-12-22T13:18:00"/>
    <d v="2021-12-22T13:33:00"/>
    <s v="12/22/2021"/>
    <d v="2021-12-22T13:33:00"/>
    <b v="0"/>
  </r>
  <r>
    <s v="SLYTHERIN"/>
    <d v="2021-12-22T00:00:00"/>
    <s v="SOR-2021-24521"/>
    <s v="SURGEON203"/>
    <s v="General"/>
    <x v="1"/>
    <s v="CYBERDYNE"/>
    <s v="RETROPERITONEAL MASS RESECTION LAPAROSCOPIC"/>
    <s v="S OR 03"/>
    <d v="2021-12-22T06:58:00"/>
    <s v="12/22/2021"/>
    <d v="2021-12-22T06:58:00"/>
    <d v="2021-12-22T07:44:00"/>
    <d v="2021-12-22T11:09:00"/>
    <d v="2021-12-22T11:29:00"/>
    <s v="12/22/2021"/>
    <d v="2021-12-22T11:29:00"/>
    <d v="1899-12-30T01:49:00"/>
  </r>
  <r>
    <s v="SLYTHERIN"/>
    <d v="2021-12-22T00:00:00"/>
    <s v="SOR-2021-25907"/>
    <s v="SURGEON203"/>
    <s v="General"/>
    <x v="1"/>
    <s v="CYBERDYNE"/>
    <s v="RESECTION COLON RIGHT OPEN"/>
    <s v="S OR 03"/>
    <d v="2021-12-22T13:18:00"/>
    <s v="12/22/2021"/>
    <d v="2021-12-22T13:18:00"/>
    <d v="2021-12-22T14:07:00"/>
    <d v="2021-12-22T19:17:00"/>
    <d v="2021-12-22T19:43:00"/>
    <s v="12/22/2021"/>
    <d v="2021-12-22T19:43:00"/>
    <b v="0"/>
  </r>
  <r>
    <s v="SLYTHERIN"/>
    <d v="2021-12-22T00:00:00"/>
    <s v="SOR-2021-25168"/>
    <s v="SURGEON253"/>
    <s v="General"/>
    <x v="1"/>
    <s v="CYBERDYNE"/>
    <s v="BIOPSY/EXCISION UPPER EXTREMITY"/>
    <s v="S OR 04"/>
    <d v="2021-12-22T06:54:00"/>
    <s v="12/22/2021"/>
    <d v="2021-12-22T06:54:00"/>
    <d v="2021-12-22T07:12:00"/>
    <d v="2021-12-22T08:09:00"/>
    <d v="2021-12-22T08:30:00"/>
    <s v="12/22/2021"/>
    <d v="2021-12-22T08:30:00"/>
    <d v="1899-12-30T01:19:00"/>
  </r>
  <r>
    <s v="SLYTHERIN"/>
    <d v="2021-12-22T00:00:00"/>
    <s v="SOR-2021-25944"/>
    <s v="SURGEON207"/>
    <s v="Urology"/>
    <x v="1"/>
    <s v="CYBERDYNE"/>
    <s v="IRRIGATION AND DEBRIDEMENT GROIN/INGUINAL/PERINEAL/SCROTUM"/>
    <s v="S OR 04"/>
    <d v="2021-12-22T09:49:00"/>
    <s v="12/22/2021"/>
    <d v="2021-12-22T09:49:00"/>
    <d v="2021-12-22T10:40:00"/>
    <d v="2021-12-22T11:00:00"/>
    <d v="2021-12-22T11:27:00"/>
    <s v="12/22/2021"/>
    <d v="2021-12-22T11:27:00"/>
    <d v="1899-12-30T00:54:00"/>
  </r>
  <r>
    <s v="SLYTHERIN"/>
    <d v="2021-12-22T00:00:00"/>
    <s v="SOR-2021-23674"/>
    <s v="SURGEON425"/>
    <s v="General"/>
    <x v="0"/>
    <e v="#N/A"/>
    <s v="LAPAROSCOPY DIAGNOSTIC GENERAL"/>
    <s v="S OR 04"/>
    <d v="2021-12-22T12:21:00"/>
    <s v="12/22/2021"/>
    <d v="2021-12-22T12:21:00"/>
    <d v="2021-12-22T12:52:00"/>
    <d v="2021-12-22T13:57:00"/>
    <d v="2021-12-22T14:11:00"/>
    <s v="12/22/2021"/>
    <d v="2021-12-22T14:11:00"/>
    <d v="1899-12-30T00:49:00"/>
  </r>
  <r>
    <s v="SLYTHERIN"/>
    <d v="2021-12-22T00:00:00"/>
    <s v="SOR-2021-25440"/>
    <s v="SURGEON425"/>
    <s v="General"/>
    <x v="0"/>
    <e v="#N/A"/>
    <s v="INSERTION/REVISION PORT-A-CATH"/>
    <s v="S OR 04"/>
    <d v="2021-12-22T15:00:00"/>
    <s v="12/22/2021"/>
    <d v="2021-12-22T15:00:00"/>
    <d v="2021-12-22T15:19:00"/>
    <d v="2021-12-22T15:50:00"/>
    <d v="2021-12-22T15:58:00"/>
    <s v="12/22/2021"/>
    <d v="2021-12-22T15:58:00"/>
    <b v="0"/>
  </r>
  <r>
    <s v="SLYTHERIN"/>
    <d v="2021-12-22T00:00:00"/>
    <s v="SOR-2021-22911"/>
    <s v="SURGEON264"/>
    <s v="Plastics"/>
    <x v="0"/>
    <e v="#N/A"/>
    <s v="REPAIR CLEFT LIP"/>
    <s v="S OR 05"/>
    <d v="2021-12-22T07:09:00"/>
    <s v="12/22/2021"/>
    <d v="2021-12-22T07:09:00"/>
    <d v="2021-12-22T07:38:00"/>
    <d v="2021-12-22T09:22:00"/>
    <d v="2021-12-22T09:40:00"/>
    <s v="12/22/2021"/>
    <d v="2021-12-22T09:40:00"/>
    <d v="1899-12-30T00:38:00"/>
  </r>
  <r>
    <s v="SLYTHERIN"/>
    <d v="2021-12-22T00:00:00"/>
    <s v="SOR-2021-21514"/>
    <s v="SURGEON264"/>
    <s v="Plastics"/>
    <x v="0"/>
    <e v="#N/A"/>
    <s v="REPAIR CLEFT PALATE"/>
    <s v="S OR 05"/>
    <d v="2021-12-22T10:18:00"/>
    <s v="12/22/2021"/>
    <d v="2021-12-22T10:18:00"/>
    <d v="2021-12-22T10:50:00"/>
    <d v="2021-12-22T12:13:00"/>
    <d v="2021-12-22T12:24:00"/>
    <s v="12/22/2021"/>
    <d v="2021-12-22T12:24:00"/>
    <d v="1899-12-30T00:48:00"/>
  </r>
  <r>
    <s v="SLYTHERIN"/>
    <d v="2021-12-22T00:00:00"/>
    <s v="SOR-2021-21537"/>
    <s v="SURGEON264"/>
    <s v="Plastics"/>
    <x v="0"/>
    <e v="#N/A"/>
    <s v="REPAIR CLEFT PALATE"/>
    <s v="S OR 05"/>
    <d v="2021-12-22T13:12:00"/>
    <s v="12/22/2021"/>
    <d v="2021-12-22T13:12:00"/>
    <d v="2021-12-22T13:48:00"/>
    <d v="2021-12-22T18:33:00"/>
    <d v="2021-12-22T18:36:00"/>
    <s v="12/22/2021"/>
    <d v="2021-12-22T18:36:00"/>
    <b v="0"/>
  </r>
  <r>
    <s v="SLYTHERIN"/>
    <d v="2021-12-22T00:00:00"/>
    <s v="SOR-2021-25993"/>
    <s v="SURGEON222"/>
    <s v="Pediatric General"/>
    <x v="0"/>
    <e v="#N/A"/>
    <s v="THORACOSCOPY"/>
    <s v="S OR 06"/>
    <d v="2021-12-22T02:14:00"/>
    <s v="12/22/2021"/>
    <d v="2021-12-22T02:14:00"/>
    <d v="2021-12-22T02:42:00"/>
    <d v="2021-12-22T03:39:00"/>
    <d v="2021-12-22T03:54:00"/>
    <s v="12/22/2021"/>
    <d v="2021-12-22T03:54:00"/>
    <d v="1899-12-30T03:06:00"/>
  </r>
  <r>
    <s v="SLYTHERIN"/>
    <d v="2021-12-22T00:00:00"/>
    <s v="SOR-2021-25579"/>
    <s v="SURGEON245"/>
    <s v="Pediatric General"/>
    <x v="0"/>
    <e v="#N/A"/>
    <s v="INSERTION/REVISION PORT-A-CATH"/>
    <s v="S OR 06"/>
    <d v="2021-12-22T07:00:00"/>
    <s v="12/22/2021"/>
    <d v="2021-12-22T07:00:00"/>
    <d v="2021-12-22T07:25:00"/>
    <d v="2021-12-22T08:17:00"/>
    <d v="2021-12-22T08:27:00"/>
    <s v="12/22/2021"/>
    <d v="2021-12-22T08:27:00"/>
    <d v="1899-12-30T00:30:00"/>
  </r>
  <r>
    <s v="SLYTHERIN"/>
    <d v="2021-12-22T00:00:00"/>
    <s v="SOR-2021-25629"/>
    <s v="SURGEON245"/>
    <s v="Pediatric General"/>
    <x v="0"/>
    <e v="#N/A"/>
    <s v="INSERTION GASTROSTOMY TUBE LAPAROSCOPIC"/>
    <s v="S OR 06"/>
    <d v="2021-12-22T08:57:00"/>
    <s v="12/22/2021"/>
    <d v="2021-12-22T08:57:00"/>
    <d v="2021-12-22T09:21:00"/>
    <d v="2021-12-22T09:52:00"/>
    <d v="2021-12-22T10:05:00"/>
    <s v="12/22/2021"/>
    <d v="2021-12-22T10:05:00"/>
    <d v="1899-12-30T00:37:00"/>
  </r>
  <r>
    <s v="SLYTHERIN"/>
    <d v="2021-12-22T00:00:00"/>
    <s v="SOR-2021-25867"/>
    <s v="SURGEON245"/>
    <s v="Pediatric General"/>
    <x v="0"/>
    <e v="#N/A"/>
    <s v="INSERTION GASTROSTOMY TUBE LAPAROSCOPIC"/>
    <s v="S OR 06"/>
    <d v="2021-12-22T10:42:00"/>
    <s v="12/22/2021"/>
    <d v="2021-12-22T10:42:00"/>
    <d v="2021-12-22T11:07:00"/>
    <d v="2021-12-22T11:18:00"/>
    <d v="2021-12-22T11:33:00"/>
    <s v="12/22/2021"/>
    <d v="2021-12-22T11:33:00"/>
    <d v="1899-12-30T00:44:00"/>
  </r>
  <r>
    <s v="SLYTHERIN"/>
    <d v="2021-12-22T00:00:00"/>
    <s v="SOR-2021-25957"/>
    <s v="SURGEON245"/>
    <s v="Pediatric General"/>
    <x v="0"/>
    <e v="#N/A"/>
    <s v="LAPAROTOMY EXPLORATORY"/>
    <s v="S OR 06"/>
    <d v="2021-12-22T12:17:00"/>
    <s v="12/22/2021"/>
    <d v="2021-12-22T12:17:00"/>
    <d v="2021-12-22T12:38:00"/>
    <d v="2021-12-22T13:37:00"/>
    <d v="2021-12-22T13:44:00"/>
    <s v="12/22/2021"/>
    <d v="2021-12-22T13:44:00"/>
    <d v="1899-12-30T00:51:00"/>
  </r>
  <r>
    <s v="SLYTHERIN"/>
    <d v="2021-12-22T00:00:00"/>
    <s v="SOR-2021-26003"/>
    <s v="SURGEON245"/>
    <s v="Pediatric General"/>
    <x v="1"/>
    <s v="CYBERDYNE"/>
    <s v="CHOLECYSTECTOMY LAPAROSCOPIC"/>
    <s v="S OR 06"/>
    <d v="2021-12-22T14:35:00"/>
    <s v="12/22/2021"/>
    <d v="2021-12-22T14:35:00"/>
    <d v="2021-12-22T14:55:00"/>
    <d v="2021-12-22T15:50:00"/>
    <d v="2021-12-22T15:55:00"/>
    <s v="12/22/2021"/>
    <d v="2021-12-22T15:55:00"/>
    <b v="0"/>
  </r>
  <r>
    <s v="SLYTHERIN"/>
    <d v="2021-12-22T00:00:00"/>
    <s v="SOR-2021-25990"/>
    <s v="SURGEON165"/>
    <s v="General"/>
    <x v="0"/>
    <e v="#N/A"/>
    <s v="LAPAROTOMY EXPLORATORY"/>
    <s v="S OR 07"/>
    <d v="2021-12-22T07:00:00"/>
    <s v="12/22/2021"/>
    <d v="2021-12-22T07:00:00"/>
    <d v="2021-12-22T07:55:00"/>
    <d v="2021-12-22T08:57:00"/>
    <d v="2021-12-22T09:00:00"/>
    <s v="12/22/2021"/>
    <d v="2021-12-22T09:00:00"/>
    <d v="1899-12-30T00:56:00"/>
  </r>
  <r>
    <s v="SLYTHERIN"/>
    <d v="2021-12-22T00:00:00"/>
    <s v="SOR-2021-25991"/>
    <s v="SURGEON165"/>
    <s v="General"/>
    <x v="1"/>
    <s v="CYBERDYNE"/>
    <s v="TRACHEOTOMY"/>
    <s v="S OR 07"/>
    <d v="2021-12-22T09:56:00"/>
    <s v="12/22/2021"/>
    <d v="2021-12-22T09:56:00"/>
    <d v="2021-12-22T10:24:00"/>
    <d v="2021-12-22T11:14:00"/>
    <d v="2021-12-22T11:16:00"/>
    <s v="12/22/2021"/>
    <d v="2021-12-22T11:16:00"/>
    <d v="1899-12-30T00:51:00"/>
  </r>
  <r>
    <s v="SLYTHERIN"/>
    <d v="2021-12-22T00:00:00"/>
    <s v="SOR-2021-25992"/>
    <s v="SURGEON287"/>
    <s v="General"/>
    <x v="1"/>
    <s v="CYBERDYNE"/>
    <s v="TRACHEOTOMY"/>
    <s v="S OR 07"/>
    <d v="2021-12-22T12:07:00"/>
    <s v="12/22/2021"/>
    <d v="2021-12-22T12:07:00"/>
    <d v="2021-12-22T12:37:00"/>
    <d v="2021-12-22T13:45:00"/>
    <d v="2021-12-22T13:47:00"/>
    <s v="12/22/2021"/>
    <d v="2021-12-22T13:47:00"/>
    <d v="1899-12-30T01:33:00"/>
  </r>
  <r>
    <s v="SLYTHERIN"/>
    <d v="2021-12-22T00:00:00"/>
    <s v="SOR-2021-26017"/>
    <s v="SURGEON165"/>
    <s v="General"/>
    <x v="1"/>
    <s v="CYBERDYNE"/>
    <s v="THORACOSCOPY"/>
    <s v="S OR 07"/>
    <d v="2021-12-22T15:20:00"/>
    <s v="12/22/2021"/>
    <d v="2021-12-22T15:20:00"/>
    <d v="2021-12-22T16:36:00"/>
    <d v="2021-12-22T18:37:00"/>
    <d v="2021-12-22T19:39:00"/>
    <s v="12/22/2021"/>
    <d v="2021-12-22T19:39:00"/>
    <b v="0"/>
  </r>
  <r>
    <s v="SLYTHERIN"/>
    <d v="2021-12-22T00:00:00"/>
    <s v="SOR-2021-25972"/>
    <s v="SURGEON220"/>
    <s v="Urology"/>
    <x v="0"/>
    <e v="#N/A"/>
    <s v="CYSTOSCOPY URETEROSCOPY WITH OR WITHOUT RETROGRADE PYELOGRAM"/>
    <s v="S OR 08"/>
    <d v="2021-12-22T07:00:00"/>
    <s v="12/22/2021"/>
    <d v="2021-12-22T07:00:00"/>
    <d v="2021-12-22T07:29:00"/>
    <d v="2021-12-22T08:00:00"/>
    <d v="2021-12-22T08:09:00"/>
    <s v="12/22/2021"/>
    <d v="2021-12-22T08:09:00"/>
    <d v="1899-12-30T00:53:00"/>
  </r>
  <r>
    <s v="SLYTHERIN"/>
    <d v="2021-12-22T00:00:00"/>
    <s v="SOR-2021-21874"/>
    <s v="SURGEON448"/>
    <s v="Urology"/>
    <x v="0"/>
    <e v="#N/A"/>
    <s v="IMPLANT SACRAL NERVE STIMULATOR STAGE I"/>
    <s v="S OR 08"/>
    <d v="2021-12-22T09:02:00"/>
    <s v="12/22/2021"/>
    <d v="2021-12-22T09:02:00"/>
    <d v="2021-12-22T09:40:00"/>
    <d v="2021-12-22T10:42:00"/>
    <d v="2021-12-22T10:49:00"/>
    <s v="12/22/2021"/>
    <d v="2021-12-22T10:49:00"/>
    <d v="1899-12-30T00:49:00"/>
  </r>
  <r>
    <s v="SLYTHERIN"/>
    <d v="2021-12-22T00:00:00"/>
    <s v="SOR-2021-24535"/>
    <s v="SURGEON160"/>
    <s v="Urology"/>
    <x v="0"/>
    <e v="#N/A"/>
    <s v="AMPUTATION PENIS"/>
    <s v="S OR 08"/>
    <d v="2021-12-22T11:38:00"/>
    <s v="12/22/2021"/>
    <d v="2021-12-22T11:38:00"/>
    <d v="2021-12-22T12:10:00"/>
    <d v="2021-12-22T14:49:00"/>
    <d v="2021-12-22T15:11:00"/>
    <s v="12/22/2021"/>
    <d v="2021-12-22T15:11:00"/>
    <b v="0"/>
  </r>
  <r>
    <s v="SLYTHERIN"/>
    <d v="2021-12-22T00:00:00"/>
    <s v="SOR-2021-25986"/>
    <s v="SURGEON247"/>
    <s v="Orthopedics"/>
    <x v="0"/>
    <e v="#N/A"/>
    <s v="IRRIGATION AND DEBRIDEMENT LOWER EXTREMITY"/>
    <s v="S OR 09"/>
    <d v="2021-12-22T07:00:00"/>
    <s v="12/22/2021"/>
    <d v="2021-12-22T07:00:00"/>
    <d v="2021-12-22T07:42:00"/>
    <d v="2021-12-22T10:22:00"/>
    <d v="2021-12-22T10:39:00"/>
    <s v="12/22/2021"/>
    <d v="2021-12-22T10:39:00"/>
    <d v="1899-12-30T00:35:00"/>
  </r>
  <r>
    <s v="SLYTHERIN"/>
    <d v="2021-12-22T00:00:00"/>
    <s v="SOR-2021-25988"/>
    <s v="SURGEON247"/>
    <s v="Orthopedics"/>
    <x v="0"/>
    <e v="#N/A"/>
    <s v="OPEN REDUCTION INTERNAL FIXATION TIBIA FRACTURE WITH IM NAIL"/>
    <s v="S OR 09"/>
    <d v="2021-12-22T11:14:00"/>
    <s v="12/22/2021"/>
    <d v="2021-12-22T11:14:00"/>
    <d v="2021-12-22T12:03:00"/>
    <d v="2021-12-22T13:48:00"/>
    <d v="2021-12-22T14:03:00"/>
    <s v="12/22/2021"/>
    <d v="2021-12-22T14:03:00"/>
    <d v="1899-12-30T00:56:00"/>
  </r>
  <r>
    <s v="SLYTHERIN"/>
    <d v="2021-12-22T00:00:00"/>
    <s v="SOR-2021-25996"/>
    <s v="SURGEON247"/>
    <s v="Orthopedics"/>
    <x v="0"/>
    <e v="#N/A"/>
    <s v="IRRIGATION AND DEBRIDEMENT SHOULDER"/>
    <s v="S OR 09"/>
    <d v="2021-12-22T14:59:00"/>
    <s v="12/22/2021"/>
    <d v="2021-12-22T14:59:00"/>
    <d v="2021-12-22T15:50:00"/>
    <d v="2021-12-22T16:42:00"/>
    <d v="2021-12-22T16:58:00"/>
    <s v="12/22/2021"/>
    <d v="2021-12-22T16:58:00"/>
    <b v="0"/>
  </r>
  <r>
    <s v="SLYTHERIN"/>
    <d v="2021-12-22T00:00:00"/>
    <s v="SOR-2021-25995"/>
    <s v="SURGEON247"/>
    <s v="Orthopedics"/>
    <x v="0"/>
    <e v="#N/A"/>
    <s v="OPEN REDUCTION INTERNAL FIXATION FEMUR/HIP IM NAIL"/>
    <s v="S OR 10"/>
    <d v="2021-12-22T07:08:00"/>
    <s v="12/22/2021"/>
    <d v="2021-12-22T07:08:00"/>
    <d v="2021-12-22T07:41:00"/>
    <d v="2021-12-22T09:49:00"/>
    <d v="2021-12-22T09:57:00"/>
    <s v="12/22/2021"/>
    <d v="2021-12-22T09:57:00"/>
    <d v="1899-12-30T00:48:00"/>
  </r>
  <r>
    <s v="SLYTHERIN"/>
    <d v="2021-12-22T00:00:00"/>
    <s v="SOR-2021-25989"/>
    <s v="SURGEON155"/>
    <s v="Orthopedics"/>
    <x v="0"/>
    <e v="#N/A"/>
    <s v="ARTHRODESIS SUBTALAR ANKLE"/>
    <s v="S OR 10"/>
    <d v="2021-12-22T10:45:00"/>
    <s v="12/22/2021"/>
    <d v="2021-12-22T10:45:00"/>
    <d v="2021-12-22T11:33:00"/>
    <d v="2021-12-22T14:08:00"/>
    <d v="2021-12-22T14:26:00"/>
    <s v="12/22/2021"/>
    <d v="2021-12-22T14:26:00"/>
    <d v="1899-12-30T00:46:00"/>
  </r>
  <r>
    <s v="SLYTHERIN"/>
    <d v="2021-12-22T00:00:00"/>
    <s v="SOR-2021-26010"/>
    <s v="SURGEON155"/>
    <s v="Orthopedics"/>
    <x v="0"/>
    <e v="#N/A"/>
    <s v="OPEN REDUCTION INTERNAL FIXATION FEMUR IM NAIL RETRO/ANTEGRA"/>
    <s v="S OR 10"/>
    <d v="2021-12-22T15:12:00"/>
    <s v="12/22/2021"/>
    <d v="2021-12-22T15:12:00"/>
    <d v="2021-12-22T15:43:00"/>
    <d v="2021-12-22T17:07:00"/>
    <d v="2021-12-22T17:26:00"/>
    <s v="12/22/2021"/>
    <d v="2021-12-22T17:26:00"/>
    <b v="0"/>
  </r>
  <r>
    <s v="SLYTHERIN"/>
    <d v="2021-12-22T00:00:00"/>
    <s v="SOR-2021-21746"/>
    <s v="SURGEON189"/>
    <s v="Orthopedics"/>
    <x v="1"/>
    <s v="CYBERDYNE"/>
    <s v="ARTHROGRAM HIP"/>
    <s v="S OR 11"/>
    <d v="2021-12-22T07:58:00"/>
    <s v="12/22/2021"/>
    <d v="2021-12-22T07:58:00"/>
    <d v="2021-12-22T08:21:00"/>
    <d v="2021-12-22T09:19:00"/>
    <d v="2021-12-22T09:36:00"/>
    <s v="12/22/2021"/>
    <d v="2021-12-22T09:36:00"/>
    <d v="1899-12-30T00:38:00"/>
  </r>
  <r>
    <s v="SLYTHERIN"/>
    <d v="2021-12-22T00:00:00"/>
    <s v="SOR-2021-19604"/>
    <s v="SURGEON189"/>
    <s v="Orthopedics"/>
    <x v="1"/>
    <s v="CYBERDYNE"/>
    <s v="EPIPHYSIODESIS LOWER EXTREMITY"/>
    <s v="S OR 11"/>
    <d v="2021-12-22T10:14:00"/>
    <s v="12/22/2021"/>
    <d v="2021-12-22T10:14:00"/>
    <d v="2021-12-22T10:39:00"/>
    <d v="2021-12-22T11:15:00"/>
    <d v="2021-12-22T11:25:00"/>
    <s v="12/22/2021"/>
    <d v="2021-12-22T11:25:00"/>
    <d v="1899-12-30T00:40:00"/>
  </r>
  <r>
    <s v="SLYTHERIN"/>
    <d v="2021-12-22T00:00:00"/>
    <s v="SOR-2021-25729"/>
    <s v="SURGEON189"/>
    <s v="Orthopedics"/>
    <x v="1"/>
    <s v="CYBERDYNE"/>
    <s v="OSTEOTOMY HEEL CALCANEAL"/>
    <s v="S OR 11"/>
    <d v="2021-12-22T12:05:00"/>
    <s v="12/22/2021"/>
    <d v="2021-12-22T12:05:00"/>
    <d v="2021-12-22T12:40:00"/>
    <d v="2021-12-22T13:49:00"/>
    <d v="2021-12-22T13:54:00"/>
    <s v="12/22/2021"/>
    <d v="2021-12-22T13:54:00"/>
    <d v="1899-12-30T01:10:00"/>
  </r>
  <r>
    <s v="SLYTHERIN"/>
    <d v="2021-12-22T00:00:00"/>
    <s v="SOR-2021-26043"/>
    <s v="SURGEON189"/>
    <s v="Orthopedics"/>
    <x v="1"/>
    <s v="CYBERDYNE"/>
    <s v="OPEN REDUCTION INTERNAL FIXATION ANKLE"/>
    <s v="S OR 11"/>
    <d v="2021-12-22T15:04:00"/>
    <s v="12/22/2021"/>
    <d v="2021-12-22T15:04:00"/>
    <d v="2021-12-22T15:45:00"/>
    <d v="2021-12-22T17:01:00"/>
    <d v="2021-12-22T17:11:00"/>
    <s v="12/22/2021"/>
    <d v="2021-12-22T17:11:00"/>
    <b v="0"/>
  </r>
  <r>
    <s v="SLYTHERIN"/>
    <d v="2021-12-22T00:00:00"/>
    <s v="SOR-2021-23666"/>
    <s v="SURGEON190"/>
    <s v="ENT"/>
    <x v="0"/>
    <e v="#N/A"/>
    <s v="LARYNGOSCOPY DIRECT WITH OR WITHOUT BIOPSY"/>
    <s v="S OR 12"/>
    <d v="2021-12-22T06:59:00"/>
    <s v="12/22/2021"/>
    <d v="2021-12-22T06:59:00"/>
    <d v="2021-12-22T07:14:00"/>
    <d v="2021-12-22T07:55:00"/>
    <d v="2021-12-22T08:37:00"/>
    <s v="12/22/2021"/>
    <d v="2021-12-22T08:37:00"/>
    <d v="1899-12-30T00:45:00"/>
  </r>
  <r>
    <s v="SLYTHERIN"/>
    <d v="2021-12-22T00:00:00"/>
    <s v="SOR-2021-24148"/>
    <s v="SURGEON190"/>
    <s v="ENT"/>
    <x v="1"/>
    <s v="CYBERDYNE"/>
    <s v="ENDOSCOPY SINUS WITH INFERIOR TURBINATE REDUCTION"/>
    <s v="S OR 12"/>
    <d v="2021-12-22T09:22:00"/>
    <s v="12/22/2021"/>
    <d v="2021-12-22T09:22:00"/>
    <d v="2021-12-22T09:30:00"/>
    <d v="2021-12-22T10:03:00"/>
    <d v="2021-12-22T10:30:00"/>
    <s v="12/22/2021"/>
    <d v="2021-12-22T10:30:00"/>
    <d v="1899-12-30T00:51:00"/>
  </r>
  <r>
    <s v="SLYTHERIN"/>
    <d v="2021-12-22T00:00:00"/>
    <s v="SOR-2021-23485"/>
    <s v="SURGEON190"/>
    <s v="ENT"/>
    <x v="1"/>
    <s v="CYBERDYNE"/>
    <s v="IMPLANT COCHLEAR"/>
    <s v="S OR 12"/>
    <d v="2021-12-22T11:21:00"/>
    <s v="12/22/2021"/>
    <d v="2021-12-22T11:21:00"/>
    <d v="2021-12-22T11:59:00"/>
    <d v="2021-12-22T16:45:00"/>
    <d v="2021-12-22T17:02:00"/>
    <s v="12/22/2021"/>
    <d v="2021-12-22T17:02:00"/>
    <b v="0"/>
  </r>
  <r>
    <s v="SLYTHERIN"/>
    <d v="2021-12-22T00:00:00"/>
    <s v="SOR-2021-23632"/>
    <s v="SURGEON265"/>
    <s v="Orthopedics"/>
    <x v="0"/>
    <e v="#N/A"/>
    <s v="RESECTION TUMOR BONE BIOPSY"/>
    <s v="S OR 14"/>
    <d v="2021-12-22T07:00:00"/>
    <s v="12/22/2021"/>
    <d v="2021-12-22T07:00:00"/>
    <d v="2021-12-22T07:28:00"/>
    <d v="2021-12-22T08:05:00"/>
    <d v="2021-12-22T08:17:00"/>
    <s v="12/22/2021"/>
    <d v="2021-12-22T08:17:00"/>
    <d v="1899-12-30T00:41:00"/>
  </r>
  <r>
    <s v="SLYTHERIN"/>
    <d v="2021-12-22T00:00:00"/>
    <s v="SOR-2021-24635"/>
    <s v="SURGEON265"/>
    <s v="Orthopedics"/>
    <x v="0"/>
    <e v="#N/A"/>
    <s v="RESECTION TUMOR SOFT TISSUE"/>
    <s v="S OR 14"/>
    <d v="2021-12-22T08:58:00"/>
    <s v="12/22/2021"/>
    <d v="2021-12-22T08:58:00"/>
    <d v="2021-12-22T09:37:00"/>
    <d v="2021-12-22T10:41:00"/>
    <d v="2021-12-22T10:52:00"/>
    <s v="12/22/2021"/>
    <d v="2021-12-22T10:52:00"/>
    <d v="1899-12-30T00:35:00"/>
  </r>
  <r>
    <s v="SLYTHERIN"/>
    <d v="2021-12-22T00:00:00"/>
    <s v="SOR-2021-24435"/>
    <s v="SURGEON265"/>
    <s v="Orthopedics"/>
    <x v="0"/>
    <e v="#N/A"/>
    <s v="RESECTION TUMOR BONE BIOPSY"/>
    <s v="S OR 14"/>
    <d v="2021-12-22T11:27:00"/>
    <s v="12/22/2021"/>
    <d v="2021-12-22T11:27:00"/>
    <d v="2021-12-22T11:56:00"/>
    <d v="2021-12-22T12:24:00"/>
    <d v="2021-12-22T12:42:00"/>
    <s v="12/22/2021"/>
    <d v="2021-12-22T12:42:00"/>
    <d v="1899-12-30T00:41:00"/>
  </r>
  <r>
    <s v="SLYTHERIN"/>
    <d v="2021-12-22T00:00:00"/>
    <s v="SOR-2021-25843"/>
    <s v="SURGEON265"/>
    <s v="Orthopedics"/>
    <x v="1"/>
    <s v="CYBERDYNE"/>
    <s v="LAMINECTOMY SPINE LUMBAR POSTERIOR SIMPLE"/>
    <s v="S OR 14"/>
    <d v="2021-12-22T13:23:00"/>
    <s v="12/22/2021"/>
    <d v="2021-12-22T13:23:00"/>
    <d v="2021-12-22T14:02:00"/>
    <d v="2021-12-22T16:14:00"/>
    <d v="2021-12-22T16:19:00"/>
    <s v="12/22/2021"/>
    <d v="2021-12-22T16:19:00"/>
    <b v="0"/>
  </r>
  <r>
    <s v="SLYTHERIN"/>
    <d v="2021-12-22T00:00:00"/>
    <s v="SOR-2021-25929"/>
    <s v="SURGEON167"/>
    <s v="General"/>
    <x v="0"/>
    <e v="#N/A"/>
    <s v="TRANSPLANT RECIPIENT KIDNEY CADAVERIC"/>
    <s v="S OR 15"/>
    <d v="2021-12-22T11:08:00"/>
    <s v="12/22/2021"/>
    <d v="2021-12-22T11:08:00"/>
    <d v="2021-12-22T11:50:00"/>
    <d v="2021-12-22T16:00:00"/>
    <d v="2021-12-22T16:20:00"/>
    <s v="12/22/2021"/>
    <d v="2021-12-22T16:20:00"/>
    <b v="0"/>
  </r>
  <r>
    <s v="SLYTHERIN"/>
    <d v="2021-12-22T00:00:00"/>
    <s v="SOR-2021-16797"/>
    <s v="SURGEON174"/>
    <s v="ENT"/>
    <x v="1"/>
    <s v="CYBERDYNE"/>
    <s v="GLOSSECTOMY"/>
    <s v="S OR 16"/>
    <d v="2021-12-22T07:07:00"/>
    <s v="12/22/2021"/>
    <d v="2021-12-22T07:07:00"/>
    <d v="2021-12-22T07:32:00"/>
    <d v="2021-12-22T07:48:00"/>
    <d v="2021-12-22T08:00:00"/>
    <s v="12/22/2021"/>
    <d v="2021-12-22T08:00:00"/>
    <d v="1899-12-30T00:43:00"/>
  </r>
  <r>
    <s v="SLYTHERIN"/>
    <d v="2021-12-22T00:00:00"/>
    <s v="SOR-2021-25425"/>
    <s v="SURGEON174"/>
    <s v="ENT"/>
    <x v="1"/>
    <s v="CYBERDYNE"/>
    <s v="PAROTIDECTOMY"/>
    <s v="S OR 16"/>
    <d v="2021-12-22T08:43:00"/>
    <s v="12/22/2021"/>
    <d v="2021-12-22T08:43:00"/>
    <d v="2021-12-22T09:14:00"/>
    <d v="2021-12-22T10:48:00"/>
    <d v="2021-12-22T10:56:00"/>
    <s v="12/22/2021"/>
    <d v="2021-12-22T10:56:00"/>
    <d v="1899-12-30T00:48:00"/>
  </r>
  <r>
    <s v="SLYTHERIN"/>
    <d v="2021-12-22T00:00:00"/>
    <s v="SOR-2021-25850"/>
    <s v="SURGEON322"/>
    <s v="ENT"/>
    <x v="0"/>
    <e v="#N/A"/>
    <s v="LARYNGOSCOPY DIRECT WITH OR WITHOUT BIOPSY"/>
    <s v="S OR 16"/>
    <d v="2021-12-22T11:44:00"/>
    <s v="12/22/2021"/>
    <d v="2021-12-22T11:44:00"/>
    <d v="2021-12-22T12:09:00"/>
    <d v="2021-12-22T12:57:00"/>
    <d v="2021-12-22T13:08:00"/>
    <s v="12/22/2021"/>
    <d v="2021-12-22T13:08:00"/>
    <d v="1899-12-30T00:53:00"/>
  </r>
  <r>
    <s v="SLYTHERIN"/>
    <d v="2021-12-22T00:00:00"/>
    <s v="SOR-2021-25669"/>
    <s v="SURGEON174"/>
    <s v="ENT"/>
    <x v="1"/>
    <s v="CYBERDYNE"/>
    <s v="THYROIDECTOMY"/>
    <s v="S OR 16"/>
    <d v="2021-12-22T14:01:00"/>
    <s v="12/22/2021"/>
    <d v="2021-12-22T14:01:00"/>
    <d v="2021-12-22T14:30:00"/>
    <d v="2021-12-22T16:06:00"/>
    <d v="2021-12-22T16:29:00"/>
    <s v="12/22/2021"/>
    <d v="2021-12-22T16:29:00"/>
    <b v="0"/>
  </r>
  <r>
    <s v="SLYTHERIN"/>
    <d v="2021-12-22T00:00:00"/>
    <s v="SOR-2021-18262"/>
    <s v="SURGEON327"/>
    <s v="General"/>
    <x v="0"/>
    <e v="#N/A"/>
    <s v="MASTECTOMY BREAST"/>
    <s v="S OR 17"/>
    <d v="2021-12-22T07:00:00"/>
    <s v="12/22/2021"/>
    <d v="2021-12-22T07:00:00"/>
    <d v="2021-12-22T07:48:00"/>
    <d v="2021-12-22T12:58:00"/>
    <d v="2021-12-22T13:20:00"/>
    <s v="12/22/2021"/>
    <d v="2021-12-22T13:20:00"/>
    <d v="1899-12-30T00:35:00"/>
  </r>
  <r>
    <s v="SLYTHERIN"/>
    <d v="2021-12-22T00:00:00"/>
    <s v="SOR-2021-23789"/>
    <s v="SURGEON213"/>
    <s v="Plastics"/>
    <x v="0"/>
    <e v="#N/A"/>
    <s v="FLAP ROTATIONAL PEDICLE HEAD OR NECK"/>
    <s v="S OR 17"/>
    <d v="2021-12-22T13:55:00"/>
    <s v="12/22/2021"/>
    <d v="2021-12-22T13:55:00"/>
    <d v="2021-12-22T14:48:00"/>
    <d v="2021-12-22T17:30:00"/>
    <d v="2021-12-22T17:56:00"/>
    <s v="12/22/2021"/>
    <d v="2021-12-22T17:56:00"/>
    <b v="0"/>
  </r>
  <r>
    <s v="SLYTHERIN"/>
    <d v="2021-12-22T00:00:00"/>
    <s v="SOR-2021-22412"/>
    <s v="SURGEON371"/>
    <s v="Cardiovascular"/>
    <x v="0"/>
    <e v="#N/A"/>
    <s v="INSERTION/REPLACEMENT/REPOSITION AUTOMATIC IMPLANTABLE CARDI"/>
    <s v="S OR 18 HYBRID"/>
    <d v="2021-12-22T07:28:00"/>
    <s v="12/22/2021"/>
    <d v="2021-12-22T07:28:00"/>
    <d v="2021-12-22T08:23:00"/>
    <d v="2021-12-22T11:44:00"/>
    <d v="2021-12-22T11:55:00"/>
    <s v="12/22/2021"/>
    <d v="2021-12-22T11:55:00"/>
    <b v="0"/>
  </r>
  <r>
    <s v="SLYTHERIN"/>
    <d v="2021-12-22T00:00:00"/>
    <s v="SOR-2021-25082"/>
    <s v="SURGEON194"/>
    <s v="Cardiothoracic"/>
    <x v="0"/>
    <e v="#N/A"/>
    <s v="REPLACEMENT AORTIC VALVE TRANSCATHETER"/>
    <s v="S OR 19 HYBRID"/>
    <d v="2021-12-22T07:27:00"/>
    <s v="12/22/2021"/>
    <d v="2021-12-22T07:27:00"/>
    <d v="2021-12-22T08:08:00"/>
    <d v="2021-12-22T08:55:00"/>
    <d v="2021-12-22T09:18:00"/>
    <s v="12/22/2021"/>
    <d v="2021-12-22T09:18:00"/>
    <d v="1899-12-30T00:47:00"/>
  </r>
  <r>
    <s v="SLYTHERIN"/>
    <d v="2021-12-22T00:00:00"/>
    <s v="SOR-2021-25980"/>
    <s v="SURGEON194"/>
    <s v="Cardiothoracic"/>
    <x v="1"/>
    <s v="CYBERDYNE"/>
    <s v="INSERTION/REMOVAL MECHANICAL CIRCULATORY SUPPORT AXILLARY AP"/>
    <s v="S OR 19 HYBRID"/>
    <d v="2021-12-22T10:05:00"/>
    <s v="12/22/2021"/>
    <d v="2021-12-22T10:05:00"/>
    <d v="2021-12-22T10:48:00"/>
    <d v="2021-12-22T12:35:00"/>
    <d v="2021-12-22T13:06:00"/>
    <s v="12/22/2021"/>
    <d v="2021-12-22T13:06:00"/>
    <b v="0"/>
  </r>
  <r>
    <s v="SLYTHERIN"/>
    <d v="2021-12-22T00:00:00"/>
    <s v="SOR-2021-23097"/>
    <s v="SURGEON143"/>
    <s v="Obstetric / Gynecology"/>
    <x v="0"/>
    <e v="#N/A"/>
    <s v="HYSTERECTOMY XI ROBOTIC"/>
    <s v="S OR 21"/>
    <d v="2021-12-22T07:00:00"/>
    <s v="12/22/2021"/>
    <d v="2021-12-22T07:00:00"/>
    <d v="2021-12-22T07:35:00"/>
    <d v="2021-12-22T09:41:00"/>
    <d v="2021-12-22T09:53:00"/>
    <s v="12/22/2021"/>
    <d v="2021-12-22T09:53:00"/>
    <d v="1899-12-30T02:25:00"/>
  </r>
  <r>
    <s v="SLYTHERIN"/>
    <d v="2021-12-22T00:00:00"/>
    <s v="SOR-2021-22644"/>
    <s v="SURGEON191"/>
    <s v="Urology"/>
    <x v="0"/>
    <e v="#N/A"/>
    <s v="PYELOPLASTY XI ROBOTIC"/>
    <s v="S OR 21"/>
    <d v="2021-12-22T12:18:00"/>
    <s v="12/22/2021"/>
    <d v="2021-12-22T12:18:00"/>
    <d v="2021-12-22T13:20:00"/>
    <d v="2021-12-22T16:20:00"/>
    <d v="2021-12-22T16:42:00"/>
    <s v="12/22/2021"/>
    <d v="2021-12-22T16:42:00"/>
    <b v="0"/>
  </r>
  <r>
    <s v="SLYTHERIN"/>
    <d v="2021-12-22T00:00:00"/>
    <s v="SOR-2021-25971"/>
    <s v="SURGEON245"/>
    <s v="Pediatric General"/>
    <x v="0"/>
    <e v="#N/A"/>
    <s v="INCISION AND DRAINAGE VULVA/LABIA"/>
    <s v="S OR 22"/>
    <d v="2021-12-22T07:53:00"/>
    <s v="12/22/2021"/>
    <d v="2021-12-22T07:53:00"/>
    <d v="2021-12-22T08:12:00"/>
    <d v="2021-12-22T08:20:00"/>
    <d v="2021-12-22T08:30:00"/>
    <s v="12/22/2021"/>
    <d v="2021-12-22T08:30:00"/>
    <d v="1899-12-30T01:12:00"/>
  </r>
  <r>
    <s v="SLYTHERIN"/>
    <d v="2021-12-22T00:00:00"/>
    <s v="SOR-2021-23953"/>
    <s v="SURGEON143"/>
    <s v="Obstetric / Gynecology"/>
    <x v="1"/>
    <s v="CYBERDYNE"/>
    <s v="LAPAROTOMY EXPLORATORY GYN"/>
    <s v="S OR 22"/>
    <d v="2021-12-22T09:42:00"/>
    <s v="12/22/2021"/>
    <d v="2021-12-22T09:42:00"/>
    <d v="2021-12-22T10:06:00"/>
    <d v="2021-12-22T12:06:00"/>
    <d v="2021-12-22T12:37:00"/>
    <s v="12/22/2021"/>
    <d v="2021-12-22T12:37:00"/>
    <d v="1899-12-30T00:51:00"/>
  </r>
  <r>
    <s v="SLYTHERIN"/>
    <d v="2021-12-22T00:00:00"/>
    <s v="SOR-2021-26009"/>
    <s v="SURGEON228"/>
    <s v="General"/>
    <x v="1"/>
    <s v="CYBERDYNE"/>
    <s v="LAPAROSCOPY DIAGNOSTIC GENERAL"/>
    <s v="S OR 22"/>
    <d v="2021-12-22T13:28:00"/>
    <s v="12/22/2021"/>
    <d v="2021-12-22T13:28:00"/>
    <d v="2021-12-22T14:08:00"/>
    <d v="2021-12-22T14:59:00"/>
    <d v="2021-12-22T15:16:00"/>
    <s v="12/22/2021"/>
    <d v="2021-12-22T15:16:00"/>
    <d v="1899-12-30T00:37:00"/>
  </r>
  <r>
    <s v="SLYTHERIN"/>
    <d v="2021-12-22T00:00:00"/>
    <s v="SOR-2021-23911"/>
    <s v="SURGEON228"/>
    <s v="General"/>
    <x v="1"/>
    <s v="CYBERDYNE"/>
    <s v="REPAIR HERNIA VENTRAL WITH OR WITHOUT MESH"/>
    <s v="S OR 22"/>
    <d v="2021-12-22T15:53:00"/>
    <s v="12/22/2021"/>
    <d v="2021-12-22T15:53:00"/>
    <d v="2021-12-22T16:09:00"/>
    <d v="2021-12-22T16:46:00"/>
    <d v="2021-12-22T16:52:00"/>
    <s v="12/22/2021"/>
    <d v="2021-12-22T16:52:00"/>
    <b v="0"/>
  </r>
  <r>
    <s v="SLYTHERIN"/>
    <d v="2021-12-22T00:00:00"/>
    <s v="SOR-2021-23710"/>
    <s v="SURGEON214"/>
    <s v="General"/>
    <x v="1"/>
    <s v="CYBERDYNE"/>
    <s v="THYROIDECTOMY"/>
    <s v="S OR 23"/>
    <d v="2021-12-22T07:07:00"/>
    <s v="12/22/2021"/>
    <d v="2021-12-22T07:07:00"/>
    <d v="2021-12-22T07:40:00"/>
    <d v="2021-12-22T08:49:00"/>
    <d v="2021-12-22T09:10:00"/>
    <s v="12/22/2021"/>
    <d v="2021-12-22T09:10:00"/>
    <d v="1899-12-30T00:33:00"/>
  </r>
  <r>
    <s v="SLYTHERIN"/>
    <d v="2021-12-22T00:00:00"/>
    <s v="SOR-2021-25880"/>
    <s v="SURGEON214"/>
    <s v="General"/>
    <x v="1"/>
    <s v="CYBERDYNE"/>
    <s v="THYROIDECTOMY"/>
    <s v="S OR 23"/>
    <d v="2021-12-22T09:43:00"/>
    <s v="12/22/2021"/>
    <d v="2021-12-22T09:43:00"/>
    <d v="2021-12-22T10:10:00"/>
    <d v="2021-12-22T11:20:00"/>
    <d v="2021-12-22T11:39:00"/>
    <s v="12/22/2021"/>
    <d v="2021-12-22T11:39:00"/>
    <d v="1899-12-30T00:37:00"/>
  </r>
  <r>
    <s v="SLYTHERIN"/>
    <d v="2021-12-22T00:00:00"/>
    <s v="SOR-2021-23109"/>
    <s v="SURGEON255"/>
    <s v="General"/>
    <x v="0"/>
    <e v="#N/A"/>
    <s v="LUMPECTOMY BREAST WITH SENTINEL NODE BIOPSY"/>
    <s v="S OR 23"/>
    <d v="2021-12-22T12:16:00"/>
    <s v="12/22/2021"/>
    <d v="2021-12-22T12:16:00"/>
    <d v="2021-12-22T12:57:00"/>
    <d v="2021-12-22T14:39:00"/>
    <d v="2021-12-22T14:51:00"/>
    <s v="12/22/2021"/>
    <d v="2021-12-22T14:51:00"/>
    <b v="0"/>
  </r>
  <r>
    <s v="SLYTHERIN"/>
    <d v="2021-12-22T00:00:00"/>
    <s v="SOR-2021-23577"/>
    <s v="SURGEON232"/>
    <s v="Neurosurgery"/>
    <x v="0"/>
    <e v="#N/A"/>
    <s v="HYPOPHYSECTOMY TRANSSPHENOIDAL WITH ENDOSCOPY SINUS WITH NAV"/>
    <s v="S OR 30"/>
    <d v="2021-12-22T07:00:00"/>
    <s v="12/22/2021"/>
    <d v="2021-12-22T07:00:00"/>
    <d v="2021-12-22T07:48:00"/>
    <d v="2021-12-22T09:11:00"/>
    <d v="2021-12-22T09:33:00"/>
    <s v="12/22/2021"/>
    <d v="2021-12-22T09:33:00"/>
    <d v="1899-12-30T00:24:00"/>
  </r>
  <r>
    <s v="SLYTHERIN"/>
    <d v="2021-12-22T00:00:00"/>
    <s v="SOR-2021-15574"/>
    <s v="SURGEON232"/>
    <s v="Neurosurgery"/>
    <x v="0"/>
    <e v="#N/A"/>
    <s v="INSERTION IMPLANTABLE PULSE GENERATOR / BATTERY"/>
    <s v="S OR 30"/>
    <d v="2021-12-22T09:57:00"/>
    <s v="12/22/2021"/>
    <d v="2021-12-22T09:57:00"/>
    <d v="2021-12-22T10:33:00"/>
    <d v="2021-12-22T10:52:00"/>
    <d v="2021-12-22T11:08:00"/>
    <s v="12/22/2021"/>
    <d v="2021-12-22T11:08:00"/>
    <d v="1899-12-30T00:36:00"/>
  </r>
  <r>
    <s v="SLYTHERIN"/>
    <d v="2021-12-22T00:00:00"/>
    <s v="SOR-2021-24979"/>
    <s v="SURGEON232"/>
    <s v="Neurosurgery"/>
    <x v="0"/>
    <e v="#N/A"/>
    <s v="FUSION SPINE CERVICAL ANTERIOR SIMPLE 1-2"/>
    <s v="S OR 30"/>
    <d v="2021-12-22T11:44:00"/>
    <s v="12/22/2021"/>
    <d v="2021-12-22T11:44:00"/>
    <d v="2021-12-22T12:21:00"/>
    <d v="2021-12-22T14:11:00"/>
    <d v="2021-12-22T14:35:00"/>
    <s v="12/22/2021"/>
    <d v="2021-12-22T14:35:00"/>
    <d v="1899-12-30T00:52:00"/>
  </r>
  <r>
    <s v="SLYTHERIN"/>
    <d v="2021-12-22T00:00:00"/>
    <s v="SOR-2021-25983"/>
    <s v="SURGEON232"/>
    <s v="Neurosurgery"/>
    <x v="0"/>
    <e v="#N/A"/>
    <s v="CRANIOTOMY"/>
    <s v="S OR 30"/>
    <d v="2021-12-22T15:27:00"/>
    <s v="12/22/2021"/>
    <d v="2021-12-22T15:27:00"/>
    <d v="2021-12-22T16:37:00"/>
    <d v="2021-12-22T17:25:00"/>
    <d v="2021-12-22T18:00:00"/>
    <s v="12/22/2021"/>
    <d v="2021-12-22T18:00:00"/>
    <b v="0"/>
  </r>
  <r>
    <s v="SLYTHERIN"/>
    <d v="2021-12-22T00:00:00"/>
    <s v="SOR-2021-23794"/>
    <s v="SURGEON107"/>
    <s v="Neurosurgery"/>
    <x v="0"/>
    <e v="#N/A"/>
    <s v="CRANIOTOMY TUMOR RESECTION STEREOTACTIC"/>
    <s v="S OR 31"/>
    <d v="2021-12-22T07:00:00"/>
    <s v="12/22/2021"/>
    <d v="2021-12-22T07:00:00"/>
    <d v="2021-12-22T07:50:00"/>
    <d v="2021-12-22T12:12:00"/>
    <d v="2021-12-22T12:22:00"/>
    <s v="12/22/2021"/>
    <d v="2021-12-22T12:22:00"/>
    <d v="1899-12-30T01:23:00"/>
  </r>
  <r>
    <s v="SLYTHERIN"/>
    <d v="2021-12-22T00:00:00"/>
    <s v="SOR-2021-25866"/>
    <s v="SURGEON074"/>
    <s v="Neurosurgery"/>
    <x v="0"/>
    <e v="#N/A"/>
    <s v="HYPOPHYSECTOMY TRANSSPHENOIDAL WITH ENDOSCOPY SINUS WITH NAV"/>
    <s v="S OR 31"/>
    <d v="2021-12-22T13:45:00"/>
    <s v="12/22/2021"/>
    <d v="2021-12-22T13:45:00"/>
    <d v="2021-12-22T14:45:00"/>
    <d v="2021-12-22T16:53:00"/>
    <d v="2021-12-22T17:17:00"/>
    <s v="12/22/2021"/>
    <d v="2021-12-22T17:17:00"/>
    <b v="0"/>
  </r>
  <r>
    <s v="SLYTHERIN"/>
    <d v="2021-12-22T00:00:00"/>
    <s v="SOR-2021-25999"/>
    <s v="SURGEON115"/>
    <s v="Neurosurgery"/>
    <x v="0"/>
    <e v="#N/A"/>
    <s v="INSERTION/REMOVAL/REVISION SHUNT VENTRICULAR PERITONEAL PEDI"/>
    <s v="S OR 32"/>
    <d v="2021-12-22T08:16:00"/>
    <s v="12/22/2021"/>
    <d v="2021-12-22T08:16:00"/>
    <d v="2021-12-22T08:39:00"/>
    <d v="2021-12-22T09:20:00"/>
    <d v="2021-12-22T09:29:00"/>
    <s v="12/22/2021"/>
    <d v="2021-12-22T09:29:00"/>
    <d v="1899-12-30T01:18:00"/>
  </r>
  <r>
    <s v="SLYTHERIN"/>
    <d v="2021-12-22T00:00:00"/>
    <s v="SOR-2021-22214"/>
    <s v="SURGEON232"/>
    <s v="Neurosurgery"/>
    <x v="0"/>
    <e v="#N/A"/>
    <s v="INSERTION IMPLANTABLE PULSE GENERATOR / BATTERY"/>
    <s v="S OR 32"/>
    <d v="2021-12-22T10:47:00"/>
    <s v="12/22/2021"/>
    <d v="2021-12-22T10:47:00"/>
    <d v="2021-12-22T11:18:00"/>
    <d v="2021-12-22T11:44:00"/>
    <d v="2021-12-22T11:54:00"/>
    <s v="12/22/2021"/>
    <d v="2021-12-22T11:54:00"/>
    <d v="1899-12-30T01:14:00"/>
  </r>
  <r>
    <s v="SLYTHERIN"/>
    <d v="2021-12-22T00:00:00"/>
    <s v="SOR-2021-25982"/>
    <s v="SURGEON028"/>
    <s v="Neurosurgery"/>
    <x v="0"/>
    <e v="#N/A"/>
    <s v="FUSION SPINE CERVICAL POSTERIOR COMPLEX 3+"/>
    <s v="S OR 32"/>
    <d v="2021-12-22T13:08:00"/>
    <s v="12/22/2021"/>
    <d v="2021-12-22T13:08:00"/>
    <d v="2021-12-22T14:20:00"/>
    <d v="2021-12-22T17:11:00"/>
    <d v="2021-12-22T17:31:00"/>
    <s v="12/22/2021"/>
    <d v="2021-12-22T17:31:00"/>
    <b v="0"/>
  </r>
  <r>
    <s v="SLYTHERIN"/>
    <d v="2021-12-22T00:00:00"/>
    <s v="SOR-2021-25839"/>
    <s v="SURGEON107"/>
    <s v="Neurosurgery"/>
    <x v="0"/>
    <e v="#N/A"/>
    <s v="INSERTION/REMOVAL/REVISION SHUNT VENTRICULAR PERITONEAL ADUL"/>
    <s v="S OR 34"/>
    <d v="2021-12-22T07:04:00"/>
    <s v="12/22/2021"/>
    <d v="2021-12-22T07:04:00"/>
    <d v="2021-12-22T07:41:00"/>
    <d v="2021-12-22T08:18:00"/>
    <d v="2021-12-22T08:28:00"/>
    <s v="12/22/2021"/>
    <d v="2021-12-22T08:28:00"/>
    <d v="1899-12-30T00:37:00"/>
  </r>
  <r>
    <s v="SLYTHERIN"/>
    <d v="2021-12-22T00:00:00"/>
    <s v="SOR-2021-25979"/>
    <s v="SURGEON107"/>
    <s v="Neurosurgery"/>
    <x v="0"/>
    <e v="#N/A"/>
    <s v="PLACEMENT OF INTRACRANIAL PRESSURE"/>
    <s v="S OR 34"/>
    <d v="2021-12-22T09:05:00"/>
    <s v="12/22/2021"/>
    <d v="2021-12-22T09:05:00"/>
    <d v="2021-12-22T09:27:00"/>
    <d v="2021-12-22T09:35:00"/>
    <d v="2021-12-22T10:50:00"/>
    <s v="12/22/2021"/>
    <d v="2021-12-22T10:50:00"/>
    <d v="1899-12-30T04:15:00"/>
  </r>
  <r>
    <s v="SLYTHERIN"/>
    <d v="2021-12-22T00:00:00"/>
    <s v="SOR-2021-26049"/>
    <s v="SURGEON028"/>
    <s v="Neurosurgery"/>
    <x v="0"/>
    <e v="#N/A"/>
    <s v="CRANIOTOMY"/>
    <s v="S OR 34"/>
    <d v="2021-12-22T15:05:00"/>
    <s v="12/22/2021"/>
    <d v="2021-12-22T15:05:00"/>
    <d v="2021-12-22T15:36:00"/>
    <d v="2021-12-22T17:31:00"/>
    <d v="2021-12-22T17:50:00"/>
    <s v="12/22/2021"/>
    <d v="2021-12-22T17:50:00"/>
    <b v="0"/>
  </r>
  <r>
    <s v="SLYTHERIN"/>
    <d v="2021-12-22T00:00:00"/>
    <s v="SOR-2021-25946"/>
    <s v="SURGEON510"/>
    <s v="Cardiothoracic"/>
    <x v="0"/>
    <e v="#N/A"/>
    <s v="BYPASS GRAFT CORONARY ARTERY WITH ENDOVEIN"/>
    <s v="S OR 41"/>
    <d v="2021-12-22T07:10:00"/>
    <s v="12/22/2021"/>
    <d v="2021-12-22T07:10:00"/>
    <d v="2021-12-22T08:28:00"/>
    <d v="2021-12-22T13:24:00"/>
    <d v="2021-12-22T13:41:00"/>
    <s v="12/22/2021"/>
    <d v="2021-12-22T13:41:00"/>
    <b v="0"/>
  </r>
  <r>
    <s v="SLYTHERIN"/>
    <d v="2021-12-22T00:00:00"/>
    <s v="SOR-2021-25945"/>
    <s v="SURGEON231"/>
    <s v="Vascular"/>
    <x v="0"/>
    <e v="#N/A"/>
    <s v="IRRIGATION AND DEBRIDEMENT LOWER EXTREMITY"/>
    <s v="S OR 42"/>
    <d v="2021-12-22T07:13:00"/>
    <s v="12/22/2021"/>
    <d v="2021-12-22T07:13:00"/>
    <d v="2021-12-22T07:41:00"/>
    <d v="2021-12-22T08:11:00"/>
    <d v="2021-12-22T08:19:00"/>
    <s v="12/22/2021"/>
    <d v="2021-12-22T08:19:00"/>
    <d v="1899-12-30T00:31:00"/>
  </r>
  <r>
    <s v="SLYTHERIN"/>
    <d v="2021-12-22T00:00:00"/>
    <s v="SOR-2021-25947"/>
    <s v="SURGEON124"/>
    <s v="Vascular"/>
    <x v="0"/>
    <e v="#N/A"/>
    <s v="IRRIGATION AND DEBRIDEMENT LOWER EXTREMITY"/>
    <s v="S OR 42"/>
    <d v="2021-12-22T08:50:00"/>
    <s v="12/22/2021"/>
    <d v="2021-12-22T08:50:00"/>
    <d v="2021-12-22T09:14:00"/>
    <d v="2021-12-22T09:38:00"/>
    <d v="2021-12-22T09:47:00"/>
    <s v="12/22/2021"/>
    <d v="2021-12-22T09:47:00"/>
    <b v="0"/>
  </r>
  <r>
    <s v="SLYTHERIN"/>
    <d v="2021-12-22T00:00:00"/>
    <s v="SOR-2021-25994"/>
    <s v="SURGEON194"/>
    <s v="Cardiothoracic"/>
    <x v="1"/>
    <s v="CYBERDYNE"/>
    <s v="EXPLORATION OR EXCISION STERNAL"/>
    <s v="S OR 43"/>
    <d v="2021-12-22T02:50:00"/>
    <s v="12/22/2021"/>
    <d v="2021-12-22T02:50:00"/>
    <d v="2021-12-22T03:12:00"/>
    <d v="2021-12-22T04:17:00"/>
    <d v="2021-12-22T04:21:00"/>
    <s v="12/22/2021"/>
    <d v="2021-12-22T04:21:00"/>
    <d v="1899-12-30T02:43:00"/>
  </r>
  <r>
    <s v="SLYTHERIN"/>
    <d v="2021-12-22T00:00:00"/>
    <s v="SOR-2021-24065"/>
    <s v="SURGEON233"/>
    <s v="Cardiothoracic"/>
    <x v="0"/>
    <e v="#N/A"/>
    <s v="REPAIR ASCENDING AORTIC ANEURYSM"/>
    <s v="S OR 43"/>
    <d v="2021-12-22T07:04:00"/>
    <s v="12/22/2021"/>
    <d v="2021-12-22T07:04:00"/>
    <d v="2021-12-22T08:18:00"/>
    <d v="2021-12-22T13:57:00"/>
    <d v="2021-12-22T14:14:00"/>
    <s v="12/22/2021"/>
    <d v="2021-12-22T14:14:00"/>
    <b v="0"/>
  </r>
  <r>
    <s v="SLYTHERIN"/>
    <d v="2021-12-22T00:00:00"/>
    <s v="SOR-2021-25906"/>
    <s v="SURGEON201"/>
    <s v="Cardiothoracic"/>
    <x v="0"/>
    <e v="#N/A"/>
    <s v="REPAIR VENTRICULAR SEPTAL DEFECT PEDIATRIC"/>
    <s v="S OR 44"/>
    <d v="2021-12-22T06:55:00"/>
    <s v="12/22/2021"/>
    <d v="2021-12-22T06:55:00"/>
    <d v="2021-12-22T07:57:00"/>
    <d v="2021-12-22T10:44:00"/>
    <d v="2021-12-22T10:56:00"/>
    <s v="12/22/2021"/>
    <d v="2021-12-22T10:56:00"/>
    <b v="0"/>
  </r>
  <r>
    <s v="SLYTHERIN"/>
    <d v="2021-12-22T00:00:00"/>
    <s v="SOR-2021-26000"/>
    <s v="SURGEON249"/>
    <s v="Obstetric / Gynecology"/>
    <x v="1"/>
    <s v="CYBERDYNE"/>
    <s v="LAPAROSCOPY DIAGNOSTIC GYN"/>
    <s v="S OR 45"/>
    <d v="2021-12-22T08:45:00"/>
    <s v="12/22/2021"/>
    <d v="2021-12-22T08:45:00"/>
    <d v="2021-12-22T09:07:00"/>
    <d v="2021-12-22T10:24:00"/>
    <d v="2021-12-22T10:37:00"/>
    <s v="12/22/2021"/>
    <d v="2021-12-22T10:37:00"/>
    <b v="0"/>
  </r>
  <r>
    <s v="SLYTHERIN"/>
    <d v="2021-12-22T00:00:00"/>
    <s v="SOR-2021-21555"/>
    <s v="SURGEON185"/>
    <s v="Urology"/>
    <x v="1"/>
    <s v="CYBERDYNE"/>
    <s v="PROSTATECTOMY RADICAL XI ROBOTIC"/>
    <s v="S OR 46"/>
    <d v="2021-12-22T06:57:00"/>
    <s v="12/22/2021"/>
    <d v="2021-12-22T06:57:00"/>
    <d v="2021-12-22T07:49:00"/>
    <d v="2021-12-22T11:35:00"/>
    <d v="2021-12-22T11:50:00"/>
    <s v="12/22/2021"/>
    <d v="2021-12-22T11:50:00"/>
    <b v="0"/>
  </r>
  <r>
    <s v="SLYTHERIN"/>
    <d v="2021-12-23T00:00:00"/>
    <s v="SOR-2021-24047"/>
    <s v="SURGEON211"/>
    <s v="General"/>
    <x v="1"/>
    <s v="CYBERDYNE"/>
    <s v="FUNDOPLICATION NISSEN LAPAROSCOPIC"/>
    <s v="S OR 02"/>
    <d v="2021-12-23T07:53:00"/>
    <s v="12/23/2021"/>
    <d v="2021-12-23T07:53:00"/>
    <d v="2021-12-23T08:36:00"/>
    <d v="2021-12-23T14:16:00"/>
    <d v="2021-12-23T14:25:00"/>
    <s v="12/23/2021"/>
    <d v="2021-12-23T14:25:00"/>
    <d v="1899-12-30T01:00:00"/>
  </r>
  <r>
    <s v="SLYTHERIN"/>
    <d v="2021-12-23T00:00:00"/>
    <s v="SOR-2021-26070"/>
    <s v="SURGEON211"/>
    <s v="General"/>
    <x v="0"/>
    <e v="#N/A"/>
    <s v="FUNDOPLICATION NISSEN LAPAROSCOPIC"/>
    <s v="S OR 02"/>
    <d v="2021-12-23T15:25:00"/>
    <s v="12/23/2021"/>
    <d v="2021-12-23T15:25:00"/>
    <d v="2021-12-23T16:00:00"/>
    <d v="2021-12-23T17:51:00"/>
    <d v="2021-12-23T18:01:00"/>
    <s v="12/23/2021"/>
    <d v="2021-12-23T18:01:00"/>
    <b v="0"/>
  </r>
  <r>
    <s v="SLYTHERIN"/>
    <d v="2021-12-23T00:00:00"/>
    <s v="SOR-2021-24895"/>
    <s v="SURGEON163"/>
    <s v="General"/>
    <x v="1"/>
    <s v="CYBERDYNE"/>
    <s v="ABLATION LIVER LAPAROSCOPIC MICROWAVE"/>
    <s v="S OR 03"/>
    <d v="2021-12-23T07:57:00"/>
    <s v="12/23/2021"/>
    <d v="2021-12-23T07:57:00"/>
    <d v="2021-12-23T08:33:00"/>
    <d v="2021-12-23T09:43:00"/>
    <d v="2021-12-23T09:52:00"/>
    <s v="12/23/2021"/>
    <d v="2021-12-23T09:52:00"/>
    <d v="1899-12-30T00:40:00"/>
  </r>
  <r>
    <s v="SLYTHERIN"/>
    <d v="2021-12-23T00:00:00"/>
    <s v="SOR-2021-24963"/>
    <s v="SURGEON163"/>
    <s v="General"/>
    <x v="1"/>
    <s v="CYBERDYNE"/>
    <s v="REPAIR HERNIA INCISIONAL LAPAROSCOPIC WITH OR WITHOUT MESH"/>
    <s v="S OR 03"/>
    <d v="2021-12-23T10:32:00"/>
    <s v="12/23/2021"/>
    <d v="2021-12-23T10:32:00"/>
    <d v="2021-12-23T11:04:00"/>
    <d v="2021-12-23T12:20:00"/>
    <d v="2021-12-23T12:32:00"/>
    <s v="12/23/2021"/>
    <d v="2021-12-23T12:32:00"/>
    <d v="1899-12-30T03:06:00"/>
  </r>
  <r>
    <s v="SLYTHERIN"/>
    <d v="2021-12-23T00:00:00"/>
    <s v="SOR-2021-26102"/>
    <s v="SURGEON376"/>
    <s v="Obstetric / Gynecology"/>
    <x v="1"/>
    <s v="CYBERDYNE"/>
    <s v="LAPAROSCOPY DIAGNOSTIC GYN"/>
    <s v="S OR 03"/>
    <d v="2021-12-23T15:38:00"/>
    <s v="12/23/2021"/>
    <d v="2021-12-23T15:38:00"/>
    <d v="2021-12-23T16:02:00"/>
    <d v="2021-12-23T17:04:00"/>
    <d v="2021-12-23T17:13:00"/>
    <s v="12/23/2021"/>
    <d v="2021-12-23T17:13:00"/>
    <b v="0"/>
  </r>
  <r>
    <s v="SLYTHERIN"/>
    <d v="2021-12-23T00:00:00"/>
    <s v="SOR-2021-23785"/>
    <s v="SURGEON322"/>
    <s v="ENT"/>
    <x v="0"/>
    <e v="#N/A"/>
    <s v="LARYNGOSCOPY DIRECT WITH OR WITHOUT BIOPSY"/>
    <s v="S OR 05"/>
    <d v="2021-12-23T08:03:00"/>
    <s v="12/23/2021"/>
    <d v="2021-12-23T08:03:00"/>
    <d v="2021-12-23T08:19:00"/>
    <d v="2021-12-23T08:52:00"/>
    <d v="2021-12-23T09:01:00"/>
    <s v="12/23/2021"/>
    <d v="2021-12-23T09:01:00"/>
    <d v="1899-12-30T00:28:00"/>
  </r>
  <r>
    <s v="SLYTHERIN"/>
    <d v="2021-12-23T00:00:00"/>
    <s v="SOR-2021-26064"/>
    <s v="SURGEON286"/>
    <s v="Orthopedics"/>
    <x v="0"/>
    <e v="#N/A"/>
    <s v="BIOPSY MUSCLE LOWER EXTREMITY"/>
    <s v="S OR 05"/>
    <d v="2021-12-23T09:29:00"/>
    <s v="12/23/2021"/>
    <d v="2021-12-23T09:29:00"/>
    <d v="2021-12-23T09:49:00"/>
    <d v="2021-12-23T10:12:00"/>
    <d v="2021-12-23T10:18:00"/>
    <s v="12/23/2021"/>
    <d v="2021-12-23T10:18:00"/>
    <d v="1899-12-30T00:43:00"/>
  </r>
  <r>
    <s v="SLYTHERIN"/>
    <d v="2021-12-23T00:00:00"/>
    <s v="SOR-2021-26069"/>
    <s v="SURGEON189"/>
    <s v="Orthopedics"/>
    <x v="0"/>
    <e v="#N/A"/>
    <s v="CLOSED REDUCTION WITH PERCUTANEOUS PINNING ELBOW"/>
    <s v="S OR 05"/>
    <d v="2021-12-23T11:01:00"/>
    <s v="12/23/2021"/>
    <d v="2021-12-23T11:01:00"/>
    <d v="2021-12-23T11:21:00"/>
    <d v="2021-12-23T11:55:00"/>
    <d v="2021-12-23T12:05:00"/>
    <s v="12/23/2021"/>
    <d v="2021-12-23T12:05:00"/>
    <d v="1899-12-30T01:20:00"/>
  </r>
  <r>
    <s v="SLYTHERIN"/>
    <d v="2021-12-23T00:00:00"/>
    <s v="SOR-2021-25891"/>
    <s v="SURGEON190"/>
    <s v="ENT"/>
    <x v="0"/>
    <e v="#N/A"/>
    <s v="LARYNGOSCOPY DIRECT WITH OR WITHOUT BIOPSY"/>
    <s v="S OR 05"/>
    <d v="2021-12-23T13:25:00"/>
    <s v="12/23/2021"/>
    <d v="2021-12-23T13:25:00"/>
    <d v="2021-12-23T13:44:00"/>
    <d v="2021-12-23T14:34:00"/>
    <d v="2021-12-23T14:52:00"/>
    <s v="12/23/2021"/>
    <d v="2021-12-23T14:52:00"/>
    <d v="1899-12-30T01:06:00"/>
  </r>
  <r>
    <s v="SLYTHERIN"/>
    <d v="2021-12-23T00:00:00"/>
    <s v="SOR-2021-25911"/>
    <s v="SURGEON190"/>
    <s v="ENT"/>
    <x v="0"/>
    <e v="#N/A"/>
    <s v="LARYNGOSCOPY DIRECT WITH OR WITHOUT BIOPSY"/>
    <s v="S OR 05"/>
    <d v="2021-12-23T15:58:00"/>
    <s v="12/23/2021"/>
    <d v="2021-12-23T15:58:00"/>
    <d v="2021-12-23T16:22:00"/>
    <d v="2021-12-23T16:26:00"/>
    <d v="2021-12-23T16:49:00"/>
    <s v="12/23/2021"/>
    <d v="2021-12-23T16:49:00"/>
    <b v="0"/>
  </r>
  <r>
    <s v="SLYTHERIN"/>
    <d v="2021-12-23T00:00:00"/>
    <s v="SOR-2021-25958"/>
    <s v="SURGEON245"/>
    <s v="Pediatric General"/>
    <x v="0"/>
    <e v="#N/A"/>
    <s v="GASTRECTOMY"/>
    <s v="S OR 06"/>
    <d v="2021-12-23T08:00:00"/>
    <s v="12/23/2021"/>
    <d v="2021-12-23T08:00:00"/>
    <d v="2021-12-23T08:25:00"/>
    <d v="2021-12-23T09:16:00"/>
    <d v="2021-12-23T09:29:00"/>
    <s v="12/23/2021"/>
    <d v="2021-12-23T09:29:00"/>
    <d v="1899-12-30T00:37:00"/>
  </r>
  <r>
    <s v="SLYTHERIN"/>
    <d v="2021-12-23T00:00:00"/>
    <s v="SOR-2021-26078"/>
    <s v="SURGEON245"/>
    <s v="Pediatric General"/>
    <x v="0"/>
    <e v="#N/A"/>
    <s v="ESOPHAGOSCOPY FOREIGN BODY REMOVAL"/>
    <s v="S OR 06"/>
    <d v="2021-12-23T10:06:00"/>
    <s v="12/23/2021"/>
    <d v="2021-12-23T10:06:00"/>
    <d v="2021-12-23T10:20:00"/>
    <d v="2021-12-23T10:34:00"/>
    <d v="2021-12-23T10:53:00"/>
    <s v="12/23/2021"/>
    <d v="2021-12-23T10:53:00"/>
    <d v="1899-12-30T00:57:00"/>
  </r>
  <r>
    <s v="SLYTHERIN"/>
    <d v="2021-12-23T00:00:00"/>
    <s v="SOR-2021-26048"/>
    <s v="SURGEON245"/>
    <s v="Pediatric General"/>
    <x v="0"/>
    <e v="#N/A"/>
    <s v="INSERTION GASTROSTOMY TUBE LAPAROSCOPIC"/>
    <s v="S OR 06"/>
    <d v="2021-12-23T11:50:00"/>
    <s v="12/23/2021"/>
    <d v="2021-12-23T11:50:00"/>
    <d v="2021-12-23T12:08:00"/>
    <d v="2021-12-23T12:26:00"/>
    <d v="2021-12-23T12:36:00"/>
    <s v="12/23/2021"/>
    <d v="2021-12-23T12:36:00"/>
    <d v="1899-12-30T00:39:00"/>
  </r>
  <r>
    <s v="SLYTHERIN"/>
    <d v="2021-12-23T00:00:00"/>
    <s v="SOR-2021-26006"/>
    <s v="SURGEON170"/>
    <s v="Pediatric General"/>
    <x v="1"/>
    <s v="CYBERDYNE"/>
    <s v="BIOPSY/EXCISION UPPER EXTREMITY"/>
    <s v="S OR 06"/>
    <d v="2021-12-23T13:15:00"/>
    <s v="12/23/2021"/>
    <d v="2021-12-23T13:15:00"/>
    <d v="2021-12-23T13:36:00"/>
    <d v="2021-12-23T14:07:00"/>
    <d v="2021-12-23T14:19:00"/>
    <s v="12/23/2021"/>
    <d v="2021-12-23T14:19:00"/>
    <d v="1899-12-30T01:20:00"/>
  </r>
  <r>
    <s v="SLYTHERIN"/>
    <d v="2021-12-23T00:00:00"/>
    <s v="SOR-2021-26120"/>
    <s v="SURGEON245"/>
    <s v="Pediatric General"/>
    <x v="1"/>
    <s v="CYBERDYNE"/>
    <s v="LAPAROSCOPY DIAGNOSTIC GENERAL"/>
    <s v="S OR 06"/>
    <d v="2021-12-23T15:39:00"/>
    <s v="12/23/2021"/>
    <d v="2021-12-23T15:39:00"/>
    <d v="2021-12-23T16:00:00"/>
    <d v="2021-12-23T17:15:00"/>
    <d v="2021-12-23T17:30:00"/>
    <s v="12/23/2021"/>
    <d v="2021-12-23T17:30:00"/>
    <b v="0"/>
  </r>
  <r>
    <s v="SLYTHERIN"/>
    <d v="2021-12-23T00:00:00"/>
    <s v="SOR-2021-26065"/>
    <s v="SURGEON276"/>
    <s v="General"/>
    <x v="0"/>
    <e v="#N/A"/>
    <s v="TRACHEOSTOMY"/>
    <s v="S OR 07"/>
    <d v="2021-12-23T08:04:00"/>
    <s v="12/23/2021"/>
    <d v="2021-12-23T08:04:00"/>
    <d v="2021-12-23T08:41:00"/>
    <d v="2021-12-23T09:06:00"/>
    <d v="2021-12-23T09:15:00"/>
    <s v="12/23/2021"/>
    <d v="2021-12-23T09:15:00"/>
    <d v="1899-12-30T00:45:00"/>
  </r>
  <r>
    <s v="SLYTHERIN"/>
    <d v="2021-12-23T00:00:00"/>
    <s v="SOR-2021-26066"/>
    <s v="SURGEON276"/>
    <s v="General"/>
    <x v="1"/>
    <s v="CYBERDYNE"/>
    <s v="TRACHEOSTOMY"/>
    <s v="S OR 07"/>
    <d v="2021-12-23T10:00:00"/>
    <s v="12/23/2021"/>
    <d v="2021-12-23T10:00:00"/>
    <d v="2021-12-23T10:46:00"/>
    <d v="2021-12-23T11:15:00"/>
    <d v="2021-12-23T11:23:00"/>
    <s v="12/23/2021"/>
    <d v="2021-12-23T11:23:00"/>
    <d v="1899-12-30T00:47:00"/>
  </r>
  <r>
    <s v="SLYTHERIN"/>
    <d v="2021-12-23T00:00:00"/>
    <s v="SOR-2021-26067"/>
    <s v="SURGEON241"/>
    <s v="General"/>
    <x v="0"/>
    <e v="#N/A"/>
    <s v="IRRIGATION AND DEBRIDEMENT BREAST/CHEST"/>
    <s v="S OR 07"/>
    <d v="2021-12-23T12:10:00"/>
    <s v="12/23/2021"/>
    <d v="2021-12-23T12:10:00"/>
    <d v="2021-12-23T12:33:00"/>
    <d v="2021-12-23T12:58:00"/>
    <d v="2021-12-23T13:02:00"/>
    <s v="12/23/2021"/>
    <d v="2021-12-23T13:02:00"/>
    <d v="1899-12-30T00:41:00"/>
  </r>
  <r>
    <s v="SLYTHERIN"/>
    <d v="2021-12-23T00:00:00"/>
    <s v="SOR-2021-26060"/>
    <s v="SURGEON197"/>
    <s v="General"/>
    <x v="0"/>
    <e v="#N/A"/>
    <s v="IRRIGATION AND DEBRIDEMENT BUTTOCK/BACK"/>
    <s v="S OR 07"/>
    <d v="2021-12-23T13:43:00"/>
    <s v="12/23/2021"/>
    <d v="2021-12-23T13:43:00"/>
    <d v="2021-12-23T14:12:00"/>
    <d v="2021-12-23T14:51:00"/>
    <d v="2021-12-23T15:08:00"/>
    <s v="12/23/2021"/>
    <d v="2021-12-23T15:08:00"/>
    <d v="1899-12-30T00:54:00"/>
  </r>
  <r>
    <s v="SLYTHERIN"/>
    <d v="2021-12-23T00:00:00"/>
    <s v="SOR-2021-26131"/>
    <s v="SURGEON276"/>
    <s v="General"/>
    <x v="1"/>
    <s v="CYBERDYNE"/>
    <s v="LAPAROTOMY EXPLORATORY"/>
    <s v="S OR 07"/>
    <d v="2021-12-23T16:02:00"/>
    <s v="12/23/2021"/>
    <d v="2021-12-23T16:02:00"/>
    <d v="2021-12-23T16:24:00"/>
    <d v="2021-12-23T18:11:00"/>
    <d v="2021-12-23T18:31:00"/>
    <s v="12/23/2021"/>
    <d v="2021-12-23T18:31:00"/>
    <b v="0"/>
  </r>
  <r>
    <s v="SLYTHERIN"/>
    <d v="2021-12-23T00:00:00"/>
    <s v="SOR-2021-24434"/>
    <s v="SURGEON191"/>
    <s v="Urology"/>
    <x v="1"/>
    <s v="CYBERDYNE"/>
    <s v="REPAIR CONCEALED PENIS"/>
    <s v="S OR 08"/>
    <d v="2021-12-23T07:59:00"/>
    <s v="12/23/2021"/>
    <d v="2021-12-23T07:59:00"/>
    <d v="2021-12-23T08:53:00"/>
    <d v="2021-12-23T11:50:00"/>
    <d v="2021-12-23T12:02:00"/>
    <s v="12/23/2021"/>
    <d v="2021-12-23T12:02:00"/>
    <d v="1899-12-30T01:05:00"/>
  </r>
  <r>
    <s v="SLYTHERIN"/>
    <d v="2021-12-23T00:00:00"/>
    <s v="SOR-2021-24337"/>
    <s v="SURGEON095"/>
    <s v="Obstetric / Gynecology"/>
    <x v="1"/>
    <s v="CYBERDYNE"/>
    <s v="SALPINGO-OOPHORECTOMY ABDOMINAL"/>
    <s v="S OR 08"/>
    <d v="2021-12-23T13:07:00"/>
    <s v="12/23/2021"/>
    <d v="2021-12-23T13:07:00"/>
    <d v="2021-12-23T13:41:00"/>
    <d v="2021-12-23T15:53:00"/>
    <d v="2021-12-23T16:11:00"/>
    <s v="12/23/2021"/>
    <d v="2021-12-23T16:11:00"/>
    <b v="0"/>
  </r>
  <r>
    <s v="SLYTHERIN"/>
    <d v="2021-12-23T00:00:00"/>
    <s v="SOR-2021-26062"/>
    <s v="SURGEON155"/>
    <s v="Orthopedics"/>
    <x v="0"/>
    <e v="#N/A"/>
    <s v="OPEN REDUCTION INTERNAL FIXATION ANKLE"/>
    <s v="S OR 09"/>
    <d v="2021-12-23T07:52:00"/>
    <s v="12/23/2021"/>
    <d v="2021-12-23T07:52:00"/>
    <d v="2021-12-23T08:28:00"/>
    <d v="2021-12-23T09:31:00"/>
    <d v="2021-12-23T09:40:00"/>
    <s v="12/23/2021"/>
    <d v="2021-12-23T09:40:00"/>
    <d v="1899-12-30T00:35:00"/>
  </r>
  <r>
    <s v="SLYTHERIN"/>
    <d v="2021-12-23T00:00:00"/>
    <s v="SOR-2021-26023"/>
    <s v="SURGEON155"/>
    <s v="Orthopedics"/>
    <x v="0"/>
    <e v="#N/A"/>
    <s v="OPEN REDUCTION INTERNAL FIXATION HUMERUS PROXIMAL"/>
    <s v="S OR 09"/>
    <d v="2021-12-23T10:15:00"/>
    <s v="12/23/2021"/>
    <d v="2021-12-23T10:15:00"/>
    <d v="2021-12-23T11:06:00"/>
    <d v="2021-12-23T16:10:00"/>
    <d v="2021-12-23T16:22:00"/>
    <s v="12/23/2021"/>
    <d v="2021-12-23T16:22:00"/>
    <b v="0"/>
  </r>
  <r>
    <s v="SLYTHERIN"/>
    <d v="2021-12-23T00:00:00"/>
    <s v="SOR-2021-26063"/>
    <s v="SURGEON247"/>
    <s v="Orthopedics"/>
    <x v="0"/>
    <e v="#N/A"/>
    <s v="OPEN REDUCTION INTERNAL FIXATION TIBIA DISTAL"/>
    <s v="S OR 10"/>
    <d v="2021-12-23T07:57:00"/>
    <s v="12/23/2021"/>
    <d v="2021-12-23T07:57:00"/>
    <d v="2021-12-23T08:42:00"/>
    <d v="2021-12-23T10:26:00"/>
    <d v="2021-12-23T10:46:00"/>
    <s v="12/23/2021"/>
    <d v="2021-12-23T10:46:00"/>
    <d v="1899-12-30T00:46:00"/>
  </r>
  <r>
    <s v="SLYTHERIN"/>
    <d v="2021-12-23T00:00:00"/>
    <s v="SOR-2021-26073"/>
    <s v="SURGEON247"/>
    <s v="Orthopedics"/>
    <x v="0"/>
    <e v="#N/A"/>
    <s v="OPEN REDUCTION INTERNAL FIXATION ANKLE"/>
    <s v="S OR 10"/>
    <d v="2021-12-23T11:32:00"/>
    <s v="12/23/2021"/>
    <d v="2021-12-23T11:32:00"/>
    <d v="2021-12-23T12:05:00"/>
    <d v="2021-12-23T13:24:00"/>
    <d v="2021-12-23T13:31:00"/>
    <s v="12/23/2021"/>
    <d v="2021-12-23T13:31:00"/>
    <b v="0"/>
  </r>
  <r>
    <s v="SLYTHERIN"/>
    <d v="2021-12-23T00:00:00"/>
    <s v="SOR-2021-25884"/>
    <s v="SURGEON403"/>
    <s v="Orthopedics"/>
    <x v="1"/>
    <s v="CYBERDYNE"/>
    <s v="RESECTION TUMOR SOFT TISSUE"/>
    <s v="S OR 14"/>
    <d v="2021-12-23T07:59:00"/>
    <s v="12/23/2021"/>
    <d v="2021-12-23T07:59:00"/>
    <d v="2021-12-23T08:39:00"/>
    <d v="2021-12-23T10:05:00"/>
    <d v="2021-12-23T10:15:00"/>
    <s v="12/23/2021"/>
    <d v="2021-12-23T10:15:00"/>
    <d v="1899-12-30T00:45:00"/>
  </r>
  <r>
    <s v="SLYTHERIN"/>
    <d v="2021-12-23T00:00:00"/>
    <s v="SOR-2021-26068"/>
    <s v="SURGEON155"/>
    <s v="Orthopedics"/>
    <x v="0"/>
    <e v="#N/A"/>
    <s v="IRRIGATION AND DEBRIDEMENT LOWER EXTREMITY"/>
    <s v="S OR 14"/>
    <d v="2021-12-23T11:00:00"/>
    <s v="12/23/2021"/>
    <d v="2021-12-23T11:00:00"/>
    <d v="2021-12-23T12:01:00"/>
    <d v="2021-12-23T12:56:00"/>
    <d v="2021-12-23T13:20:00"/>
    <s v="12/23/2021"/>
    <d v="2021-12-23T13:20:00"/>
    <b v="0"/>
  </r>
  <r>
    <s v="SLYTHERIN"/>
    <d v="2021-12-23T00:00:00"/>
    <s v="SOR-2021-25939"/>
    <s v="SURGEON197"/>
    <s v="General"/>
    <x v="1"/>
    <s v="CYBERDYNE"/>
    <s v="CHOLECYSTECTOMY LAPAROSCOPIC"/>
    <s v="S OR 15"/>
    <d v="2021-12-23T08:05:00"/>
    <s v="12/23/2021"/>
    <d v="2021-12-23T08:05:00"/>
    <d v="2021-12-23T08:35:00"/>
    <d v="2021-12-23T10:28:00"/>
    <d v="2021-12-23T10:46:00"/>
    <s v="12/23/2021"/>
    <d v="2021-12-23T10:46:00"/>
    <d v="1899-12-30T01:14:00"/>
  </r>
  <r>
    <s v="SLYTHERIN"/>
    <d v="2021-12-23T00:00:00"/>
    <s v="SOR-2021-26045"/>
    <s v="SURGEON197"/>
    <s v="General"/>
    <x v="1"/>
    <s v="CYBERDYNE"/>
    <s v="EXAMINATION UNDER ANESTHESIA RECTAL"/>
    <s v="S OR 15"/>
    <d v="2021-12-23T12:00:00"/>
    <s v="12/23/2021"/>
    <d v="2021-12-23T12:00:00"/>
    <d v="2021-12-23T12:35:00"/>
    <d v="2021-12-23T12:58:00"/>
    <d v="2021-12-23T13:18:00"/>
    <s v="12/23/2021"/>
    <d v="2021-12-23T13:18:00"/>
    <d v="1899-12-30T01:15:00"/>
  </r>
  <r>
    <s v="SLYTHERIN"/>
    <d v="2021-12-23T00:00:00"/>
    <s v="SOR-2021-25473"/>
    <s v="SURGEON214"/>
    <s v="General"/>
    <x v="1"/>
    <s v="CYBERDYNE"/>
    <s v="THYROIDECTOMY"/>
    <s v="S OR 15"/>
    <d v="2021-12-23T14:33:00"/>
    <s v="12/23/2021"/>
    <d v="2021-12-23T14:33:00"/>
    <d v="2021-12-23T15:00:00"/>
    <d v="2021-12-23T16:39:00"/>
    <d v="2021-12-23T16:47:00"/>
    <s v="12/23/2021"/>
    <d v="2021-12-23T16:47:00"/>
    <b v="0"/>
  </r>
  <r>
    <s v="SLYTHERIN"/>
    <d v="2021-12-23T00:00:00"/>
    <s v="SOR-2021-23282"/>
    <s v="SURGEON214"/>
    <s v="General"/>
    <x v="1"/>
    <s v="CYBERDYNE"/>
    <s v="LARYNGECTOMY"/>
    <s v="S OR 16"/>
    <d v="2021-12-23T08:00:00"/>
    <s v="12/23/2021"/>
    <d v="2021-12-23T08:00:00"/>
    <d v="2021-12-23T08:17:00"/>
    <d v="2021-12-23T17:37:00"/>
    <d v="2021-12-23T18:12:00"/>
    <s v="12/23/2021"/>
    <d v="2021-12-23T18:12:00"/>
    <b v="0"/>
  </r>
  <r>
    <s v="SLYTHERIN"/>
    <d v="2021-12-23T00:00:00"/>
    <s v="SOR-2021-26095"/>
    <s v="SURGEON214"/>
    <s v="General"/>
    <x v="0"/>
    <e v="#N/A"/>
    <s v="TRACHEOTOMY"/>
    <s v="S OR 17"/>
    <d v="2021-12-23T10:53:00"/>
    <s v="12/23/2021"/>
    <d v="2021-12-23T10:53:00"/>
    <d v="2021-12-23T11:13:00"/>
    <d v="2021-12-23T11:54:00"/>
    <d v="2021-12-23T13:07:00"/>
    <s v="12/23/2021"/>
    <d v="2021-12-23T13:07:00"/>
    <b v="0"/>
  </r>
  <r>
    <s v="SLYTHERIN"/>
    <d v="2021-12-23T00:00:00"/>
    <s v="SOR-2021-25969"/>
    <s v="SURGEON371"/>
    <s v="Cardiovascular"/>
    <x v="0"/>
    <e v="#N/A"/>
    <s v="INSERTION/REPLACEMENT/REPOSITION PACEMAKER GENERATOR OR LEAD"/>
    <s v="S OR 18 HYBRID"/>
    <d v="2021-12-23T07:59:00"/>
    <s v="12/23/2021"/>
    <d v="2021-12-23T07:59:00"/>
    <d v="2021-12-23T09:13:00"/>
    <d v="2021-12-23T11:38:00"/>
    <d v="2021-12-23T12:10:00"/>
    <s v="12/23/2021"/>
    <d v="2021-12-23T12:10:00"/>
    <b v="0"/>
  </r>
  <r>
    <s v="SLYTHERIN"/>
    <d v="2021-12-23T00:00:00"/>
    <s v="SOR-2021-25967"/>
    <s v="SURGEON124"/>
    <s v="Vascular"/>
    <x v="0"/>
    <e v="#N/A"/>
    <s v="IRRIGATION AND DEBRIDEMENT LOWER EXTREMITY"/>
    <s v="S OR 19 HYBRID"/>
    <d v="2021-12-23T08:00:00"/>
    <s v="12/23/2021"/>
    <d v="2021-12-23T08:00:00"/>
    <d v="2021-12-23T08:31:00"/>
    <d v="2021-12-23T08:48:00"/>
    <d v="2021-12-23T09:00:00"/>
    <s v="12/23/2021"/>
    <d v="2021-12-23T09:00:00"/>
    <d v="1899-12-30T01:10:00"/>
  </r>
  <r>
    <s v="SLYTHERIN"/>
    <d v="2021-12-23T00:00:00"/>
    <s v="SOR-2021-26072"/>
    <s v="SURGEON124"/>
    <s v="Vascular"/>
    <x v="0"/>
    <e v="#N/A"/>
    <s v="LIGATION AV FISTULA"/>
    <s v="S OR 19 HYBRID"/>
    <d v="2021-12-23T10:10:00"/>
    <s v="12/23/2021"/>
    <d v="2021-12-23T10:10:00"/>
    <d v="2021-12-23T10:56:00"/>
    <d v="2021-12-23T12:40:00"/>
    <d v="2021-12-23T13:02:00"/>
    <s v="12/23/2021"/>
    <d v="2021-12-23T13:02:00"/>
    <b v="0"/>
  </r>
  <r>
    <s v="SLYTHERIN"/>
    <d v="2021-12-23T00:00:00"/>
    <s v="SOR-2021-25985"/>
    <s v="SURGEON163"/>
    <s v="General"/>
    <x v="1"/>
    <s v="CYBERDYNE"/>
    <s v="GASTRECTOMY GASTROJEJUNOSTOMY XI ROBOTIC"/>
    <s v="S OR 21"/>
    <d v="2021-12-23T13:42:00"/>
    <s v="12/23/2021"/>
    <d v="2021-12-23T13:42:00"/>
    <d v="2021-12-23T14:18:00"/>
    <d v="2021-12-23T16:53:00"/>
    <d v="2021-12-23T17:14:00"/>
    <s v="12/23/2021"/>
    <d v="2021-12-23T17:14:00"/>
    <b v="0"/>
  </r>
  <r>
    <s v="SLYTHERIN"/>
    <d v="2021-12-23T00:00:00"/>
    <s v="SOR-2021-26029"/>
    <s v="SURGEON137"/>
    <s v="Obstetric / Gynecology"/>
    <x v="0"/>
    <e v="#N/A"/>
    <s v="HYSTERECTOMY TOTAL LAPAROSCOPIC WITH SALPINGECTOMY"/>
    <s v="S OR 22"/>
    <d v="2021-12-23T08:00:00"/>
    <s v="12/23/2021"/>
    <d v="2021-12-23T08:00:00"/>
    <d v="2021-12-23T08:30:00"/>
    <d v="2021-12-23T10:50:00"/>
    <d v="2021-12-23T10:53:00"/>
    <s v="12/23/2021"/>
    <d v="2021-12-23T10:53:00"/>
    <d v="1899-12-30T02:09:00"/>
  </r>
  <r>
    <s v="SLYTHERIN"/>
    <d v="2021-12-23T00:00:00"/>
    <s v="SOR-2021-25678"/>
    <s v="SURGEON196"/>
    <s v="Obstetric / Gynecology"/>
    <x v="1"/>
    <s v="CYBERDYNE"/>
    <s v="HYSTERECTOMY TOTAL LAPAROSCOPIC WITH SALPINGO-OOPHORECTOMY"/>
    <s v="S OR 22"/>
    <d v="2021-12-23T13:02:00"/>
    <s v="12/23/2021"/>
    <d v="2021-12-23T13:02:00"/>
    <d v="2021-12-23T13:44:00"/>
    <d v="2021-12-23T15:20:00"/>
    <d v="2021-12-23T15:31:00"/>
    <s v="12/23/2021"/>
    <d v="2021-12-23T15:31:00"/>
    <b v="0"/>
  </r>
  <r>
    <s v="SLYTHERIN"/>
    <d v="2021-12-23T00:00:00"/>
    <s v="SOR-2021-26071"/>
    <s v="SURGEON074"/>
    <s v="Neurosurgery"/>
    <x v="1"/>
    <s v="CYBERDYNE"/>
    <s v="DECOMPRESSION SPINE CERVICAL POSTERIOR CHIARI MALFORMATION"/>
    <s v="S OR 30"/>
    <d v="2021-12-23T07:59:00"/>
    <s v="12/23/2021"/>
    <d v="2021-12-23T07:59:00"/>
    <d v="2021-12-23T08:35:00"/>
    <d v="2021-12-23T10:24:00"/>
    <d v="2021-12-23T10:32:00"/>
    <s v="12/23/2021"/>
    <d v="2021-12-23T10:32:00"/>
    <d v="1899-12-30T00:31:00"/>
  </r>
  <r>
    <s v="SLYTHERIN"/>
    <d v="2021-12-23T00:00:00"/>
    <s v="SOR-2021-25693"/>
    <s v="SURGEON074"/>
    <s v="Neurosurgery"/>
    <x v="0"/>
    <e v="#N/A"/>
    <s v="HYPOPHYSECTOMY TRANSSPHENOIDAL WITH ENDOSCOPY SINUS WITH NAV"/>
    <s v="S OR 30"/>
    <d v="2021-12-23T11:03:00"/>
    <s v="12/23/2021"/>
    <d v="2021-12-23T11:03:00"/>
    <d v="2021-12-23T12:40:00"/>
    <d v="2021-12-23T17:19:00"/>
    <d v="2021-12-23T17:31:00"/>
    <s v="12/23/2021"/>
    <d v="2021-12-23T17:31:00"/>
    <b v="0"/>
  </r>
  <r>
    <s v="SLYTHERIN"/>
    <d v="2021-12-23T00:00:00"/>
    <s v="SOR-2021-24627"/>
    <s v="SURGEON242"/>
    <s v="Neurosurgery"/>
    <x v="0"/>
    <e v="#N/A"/>
    <s v="FUSION SPINE CERVICAL POSTERIOR COMPLEX 3+"/>
    <s v="S OR 31"/>
    <d v="2021-12-23T07:58:00"/>
    <s v="12/23/2021"/>
    <d v="2021-12-23T07:58:00"/>
    <d v="2021-12-23T08:48:00"/>
    <d v="2021-12-23T11:04:00"/>
    <d v="2021-12-23T11:17:00"/>
    <s v="12/23/2021"/>
    <d v="2021-12-23T11:17:00"/>
    <d v="1899-12-30T00:54:00"/>
  </r>
  <r>
    <s v="SLYTHERIN"/>
    <d v="2021-12-23T00:00:00"/>
    <s v="SOR-2021-26080"/>
    <s v="SURGEON028"/>
    <s v="Neurosurgery"/>
    <x v="1"/>
    <s v="CYBERDYNE"/>
    <s v="LAMINECTOMY SPINE LUMBAR POSTERIOR COMPLEX"/>
    <s v="S OR 31"/>
    <d v="2021-12-23T12:11:00"/>
    <s v="12/23/2021"/>
    <d v="2021-12-23T12:11:00"/>
    <d v="2021-12-23T13:09:00"/>
    <d v="2021-12-23T17:02:00"/>
    <d v="2021-12-23T17:37:00"/>
    <s v="12/23/2021"/>
    <d v="2021-12-23T17:37:00"/>
    <b v="0"/>
  </r>
  <r>
    <s v="SLYTHERIN"/>
    <d v="2021-12-23T00:00:00"/>
    <s v="SOR-2021-26005"/>
    <s v="SURGEON028"/>
    <s v="Neurosurgery"/>
    <x v="0"/>
    <e v="#N/A"/>
    <s v="CRANIOTOMY"/>
    <s v="S OR 32"/>
    <d v="2021-12-23T09:17:00"/>
    <s v="12/23/2021"/>
    <d v="2021-12-23T09:17:00"/>
    <d v="2021-12-23T10:28:00"/>
    <d v="2021-12-23T11:32:00"/>
    <d v="2021-12-23T11:41:00"/>
    <s v="12/23/2021"/>
    <d v="2021-12-23T11:41:00"/>
    <d v="1899-12-30T00:57:00"/>
  </r>
  <r>
    <s v="SLYTHERIN"/>
    <d v="2021-12-23T00:00:00"/>
    <s v="SOR-2021-26079"/>
    <s v="SURGEON028"/>
    <s v="Neurosurgery"/>
    <x v="0"/>
    <e v="#N/A"/>
    <s v="CRANIOTOMY"/>
    <s v="S OR 32"/>
    <d v="2021-12-23T12:38:00"/>
    <s v="12/23/2021"/>
    <d v="2021-12-23T12:38:00"/>
    <d v="2021-12-23T13:22:00"/>
    <d v="2021-12-23T14:26:00"/>
    <d v="2021-12-23T14:56:00"/>
    <s v="12/23/2021"/>
    <d v="2021-12-23T14:56:00"/>
    <b v="0"/>
  </r>
  <r>
    <s v="SLYTHERIN"/>
    <d v="2021-12-23T00:00:00"/>
    <s v="SOR-2021-25465"/>
    <s v="SURGEON232"/>
    <s v="Neurosurgery"/>
    <x v="0"/>
    <e v="#N/A"/>
    <s v="CRANIOTOMY TUMOR RESECTION STEREOTACTIC"/>
    <s v="S OR 34"/>
    <d v="2021-12-23T07:57:00"/>
    <s v="12/23/2021"/>
    <d v="2021-12-23T07:57:00"/>
    <d v="2021-12-23T08:44:00"/>
    <d v="2021-12-23T10:19:00"/>
    <d v="2021-12-23T10:30:00"/>
    <s v="12/23/2021"/>
    <d v="2021-12-23T10:30:00"/>
    <d v="1899-12-30T00:34:00"/>
  </r>
  <r>
    <s v="SLYTHERIN"/>
    <d v="2021-12-23T00:00:00"/>
    <s v="SOR-2021-26061"/>
    <s v="SURGEON115"/>
    <s v="Neurosurgery"/>
    <x v="0"/>
    <e v="#N/A"/>
    <s v="CRANIOTOMY TUMOR RESECTION STEREOTACTIC"/>
    <s v="S OR 34"/>
    <d v="2021-12-23T11:04:00"/>
    <s v="12/23/2021"/>
    <d v="2021-12-23T11:04:00"/>
    <d v="2021-12-23T12:05:00"/>
    <d v="2021-12-23T14:40:00"/>
    <d v="2021-12-23T14:50:00"/>
    <s v="12/23/2021"/>
    <d v="2021-12-23T14:50:00"/>
    <d v="1899-12-30T00:21:00"/>
  </r>
  <r>
    <s v="SLYTHERIN"/>
    <d v="2021-12-23T00:00:00"/>
    <s v="SOR-2021-26081"/>
    <s v="SURGEON115"/>
    <s v="Neurosurgery"/>
    <x v="0"/>
    <e v="#N/A"/>
    <s v="INSERTION/REMOVAL/REVISION SHUNT VENTRICULAR PERITONEAL ADUL"/>
    <s v="S OR 34"/>
    <d v="2021-12-23T15:11:00"/>
    <s v="12/23/2021"/>
    <d v="2021-12-23T15:11:00"/>
    <d v="2021-12-23T15:40:00"/>
    <d v="2021-12-23T16:50:00"/>
    <d v="2021-12-23T17:16:00"/>
    <s v="12/23/2021"/>
    <d v="2021-12-23T17:16:00"/>
    <b v="0"/>
  </r>
  <r>
    <s v="SLYTHERIN"/>
    <d v="2021-12-23T00:00:00"/>
    <s v="SOR-2021-26012"/>
    <s v="SURGEON269"/>
    <s v="Vascular"/>
    <x v="0"/>
    <e v="#N/A"/>
    <s v="AMPUTATION TOE"/>
    <s v="S OR 41"/>
    <d v="2021-12-23T08:47:00"/>
    <s v="12/23/2021"/>
    <d v="2021-12-23T08:47:00"/>
    <d v="2021-12-23T09:10:00"/>
    <d v="2021-12-23T09:42:00"/>
    <d v="2021-12-23T09:47:00"/>
    <s v="12/23/2021"/>
    <d v="2021-12-23T09:47:00"/>
    <d v="1899-12-30T00:49:00"/>
  </r>
  <r>
    <s v="SLYTHERIN"/>
    <d v="2021-12-23T00:00:00"/>
    <s v="SOR-2021-26074"/>
    <s v="SURGEON245"/>
    <s v="Pediatric General"/>
    <x v="1"/>
    <s v="CYBERDYNE"/>
    <s v="APPENDECTOMY LAPAROSCOPIC"/>
    <s v="S OR 41"/>
    <d v="2021-12-23T10:36:00"/>
    <s v="12/23/2021"/>
    <d v="2021-12-23T10:36:00"/>
    <d v="2021-12-23T10:57:00"/>
    <d v="2021-12-23T11:48:00"/>
    <d v="2021-12-23T12:06:00"/>
    <s v="12/23/2021"/>
    <d v="2021-12-23T12:06:00"/>
    <d v="1899-12-30T00:33:00"/>
  </r>
  <r>
    <s v="SLYTHERIN"/>
    <d v="2021-12-23T00:00:00"/>
    <s v="SOR-2021-26076"/>
    <s v="SURGEON245"/>
    <s v="Pediatric General"/>
    <x v="1"/>
    <s v="CYBERDYNE"/>
    <s v="APPENDECTOMY LAPAROSCOPIC"/>
    <s v="S OR 41"/>
    <d v="2021-12-23T12:39:00"/>
    <s v="12/23/2021"/>
    <d v="2021-12-23T12:39:00"/>
    <d v="2021-12-23T12:59:00"/>
    <d v="2021-12-23T13:39:00"/>
    <d v="2021-12-23T13:57:00"/>
    <s v="12/23/2021"/>
    <d v="2021-12-23T13:57:00"/>
    <d v="1899-12-30T00:38:00"/>
  </r>
  <r>
    <s v="SLYTHERIN"/>
    <d v="2021-12-23T00:00:00"/>
    <s v="SOR-2021-26084"/>
    <s v="SURGEON245"/>
    <s v="Pediatric General"/>
    <x v="1"/>
    <s v="CYBERDYNE"/>
    <s v="APPENDECTOMY LAPAROSCOPIC"/>
    <s v="S OR 41"/>
    <d v="2021-12-23T14:35:00"/>
    <s v="12/23/2021"/>
    <d v="2021-12-23T14:35:00"/>
    <d v="2021-12-23T14:53:00"/>
    <d v="2021-12-23T15:32:00"/>
    <d v="2021-12-23T15:48:00"/>
    <s v="12/23/2021"/>
    <d v="2021-12-23T15:48:00"/>
    <b v="0"/>
  </r>
  <r>
    <s v="SLYTHERIN"/>
    <d v="2021-12-23T00:00:00"/>
    <s v="SOR-2021-25588"/>
    <s v="SURGEON510"/>
    <s v="Cardiothoracic"/>
    <x v="0"/>
    <e v="#N/A"/>
    <s v="BYPASS GRAFT CORONARY ARTERY WITH ENDOVEIN"/>
    <s v="S OR 43"/>
    <d v="2021-12-23T08:08:00"/>
    <s v="12/23/2021"/>
    <d v="2021-12-23T08:08:00"/>
    <d v="2021-12-23T09:28:00"/>
    <d v="2021-12-23T12:32:00"/>
    <d v="2021-12-23T12:44:00"/>
    <s v="12/23/2021"/>
    <d v="2021-12-23T12:44:00"/>
    <d v="1899-12-30T03:21:00"/>
  </r>
  <r>
    <s v="SLYTHERIN"/>
    <d v="2021-12-23T00:00:00"/>
    <s v="SOR-2021-26133"/>
    <s v="SURGEON233"/>
    <s v="Cardiothoracic"/>
    <x v="0"/>
    <e v="#N/A"/>
    <s v="PERICARDIAL WINDOW"/>
    <s v="S OR 43"/>
    <d v="2021-12-23T16:05:00"/>
    <s v="12/23/2021"/>
    <d v="2021-12-23T16:05:00"/>
    <d v="2021-12-23T16:50:00"/>
    <d v="2021-12-23T17:16:00"/>
    <d v="2021-12-23T17:43:00"/>
    <s v="12/23/2021"/>
    <d v="2021-12-23T17:43:00"/>
    <b v="0"/>
  </r>
  <r>
    <s v="SLYTHERIN"/>
    <d v="2021-12-23T00:00:00"/>
    <s v="SOR-2021-25068"/>
    <s v="SURGEON219"/>
    <s v="Thoracic"/>
    <x v="0"/>
    <e v="#N/A"/>
    <s v="RESECTION WEDGE OR LOBECTOMY XI ROBOTIC"/>
    <s v="S OR 45"/>
    <d v="2021-12-23T07:54:00"/>
    <s v="12/23/2021"/>
    <d v="2021-12-23T07:54:00"/>
    <d v="2021-12-23T08:58:00"/>
    <d v="2021-12-23T11:32:00"/>
    <d v="2021-12-23T11:48:00"/>
    <s v="12/23/2021"/>
    <d v="2021-12-23T11:48:00"/>
    <b v="0"/>
  </r>
  <r>
    <s v="SLYTHERIN"/>
    <d v="2021-12-23T00:00:00"/>
    <s v="SOR-2021-23780"/>
    <s v="SURGEON192"/>
    <s v="Obstetric / Gynecology"/>
    <x v="0"/>
    <e v="#N/A"/>
    <s v="HYSTERECTOMY XI ROBOTIC"/>
    <s v="S OR 46"/>
    <d v="2021-12-23T08:26:00"/>
    <s v="12/23/2021"/>
    <d v="2021-12-23T08:26:00"/>
    <d v="2021-12-23T09:18:00"/>
    <d v="2021-12-23T12:18:00"/>
    <d v="2021-12-23T12:23:00"/>
    <s v="12/23/2021"/>
    <d v="2021-12-23T12:23:00"/>
    <d v="1899-12-30T00:55:00"/>
  </r>
  <r>
    <s v="SLYTHERIN"/>
    <d v="2021-12-23T00:00:00"/>
    <s v="SOR-2021-25549"/>
    <s v="SURGEON127"/>
    <s v="General"/>
    <x v="0"/>
    <e v="#N/A"/>
    <s v="GASTRECTOMY LAPAROSCOPIC"/>
    <s v="S OR 46"/>
    <d v="2021-12-23T13:18:00"/>
    <s v="12/23/2021"/>
    <d v="2021-12-23T13:18:00"/>
    <d v="2021-12-23T14:24:00"/>
    <d v="2021-12-23T19:56:00"/>
    <d v="2021-12-23T20:14:00"/>
    <s v="12/23/2021"/>
    <d v="2021-12-23T20:14:00"/>
    <b v="0"/>
  </r>
  <r>
    <s v="SLYTHERIN"/>
    <d v="2021-12-24T00:00:00"/>
    <s v="SOR-2021-25977"/>
    <s v="SURGEON120"/>
    <s v="General"/>
    <x v="0"/>
    <e v="#N/A"/>
    <s v="LAPAROSCOPY DIAGNOSTIC GENERAL"/>
    <s v="S OR 03"/>
    <d v="2021-12-24T07:00:00"/>
    <s v="12/24/2021"/>
    <d v="2021-12-24T07:00:00"/>
    <d v="2021-12-24T07:30:00"/>
    <d v="2021-12-24T07:53:00"/>
    <d v="2021-12-24T08:02:00"/>
    <s v="12/24/2021"/>
    <d v="2021-12-24T08:02:00"/>
    <d v="1899-12-30T00:32:00"/>
  </r>
  <r>
    <s v="SLYTHERIN"/>
    <d v="2021-12-24T00:00:00"/>
    <s v="SOR-2021-25978"/>
    <s v="SURGEON120"/>
    <s v="General"/>
    <x v="1"/>
    <s v="CYBERDYNE"/>
    <s v="LAPAROSCOPY DIAGNOSTIC GENERAL"/>
    <s v="S OR 03"/>
    <d v="2021-12-24T08:34:00"/>
    <s v="12/24/2021"/>
    <d v="2021-12-24T08:34:00"/>
    <d v="2021-12-24T08:56:00"/>
    <d v="2021-12-24T09:50:00"/>
    <d v="2021-12-24T10:04:00"/>
    <s v="12/24/2021"/>
    <d v="2021-12-24T10:04:00"/>
    <d v="1899-12-30T01:06:00"/>
  </r>
  <r>
    <s v="SLYTHERIN"/>
    <d v="2021-12-24T00:00:00"/>
    <s v="SOR-2021-26153"/>
    <s v="SURGEON241"/>
    <s v="General"/>
    <x v="1"/>
    <s v="CYBERDYNE"/>
    <s v="TRACHEOTOMY"/>
    <s v="S OR 03"/>
    <d v="2021-12-24T11:10:00"/>
    <s v="12/24/2021"/>
    <d v="2021-12-24T11:10:00"/>
    <d v="2021-12-24T11:39:00"/>
    <d v="2021-12-24T12:27:00"/>
    <d v="2021-12-24T12:44:00"/>
    <s v="12/24/2021"/>
    <d v="2021-12-24T12:44:00"/>
    <d v="1899-12-30T03:07:00"/>
  </r>
  <r>
    <s v="SLYTHERIN"/>
    <d v="2021-12-24T00:00:00"/>
    <s v="SOR-2021-26158"/>
    <s v="SURGEON196"/>
    <s v="Obstetric / Gynecology"/>
    <x v="1"/>
    <s v="CYBERDYNE"/>
    <s v="HYSTERECTOMY TOTAL LAPAROSCOPIC WITH SALPINGO-OOPHORECTOMY"/>
    <s v="S OR 03"/>
    <d v="2021-12-24T15:51:00"/>
    <s v="12/24/2021"/>
    <d v="2021-12-24T15:51:00"/>
    <d v="2021-12-24T16:19:00"/>
    <d v="2021-12-24T17:49:00"/>
    <d v="2021-12-24T18:16:00"/>
    <s v="12/24/2021"/>
    <d v="2021-12-24T18:16:00"/>
    <b v="0"/>
  </r>
  <r>
    <s v="SLYTHERIN"/>
    <d v="2021-12-24T00:00:00"/>
    <s v="SOR-2021-26151"/>
    <s v="SURGEON196"/>
    <s v="Obstetric / Gynecology"/>
    <x v="1"/>
    <s v="CYBERDYNE"/>
    <s v="LAPAROSCOPY DIAGNOSTIC GYN"/>
    <s v="S OR 04"/>
    <d v="2021-12-24T09:58:00"/>
    <s v="12/24/2021"/>
    <d v="2021-12-24T09:58:00"/>
    <d v="2021-12-24T10:33:00"/>
    <d v="2021-12-24T11:38:00"/>
    <d v="2021-12-24T11:46:00"/>
    <s v="12/24/2021"/>
    <d v="2021-12-24T11:46:00"/>
    <d v="1899-12-30T03:59:00"/>
  </r>
  <r>
    <s v="SLYTHERIN"/>
    <d v="2021-12-24T00:00:00"/>
    <s v="SOR-2021-26147"/>
    <s v="SURGEON170"/>
    <s v="Pediatric General"/>
    <x v="0"/>
    <e v="#N/A"/>
    <s v="LAPAROSCOPY DIAGNOSTIC GENERAL"/>
    <s v="S OR 04"/>
    <d v="2021-12-24T15:45:00"/>
    <s v="12/24/2021"/>
    <d v="2021-12-24T15:45:00"/>
    <d v="2021-12-24T16:01:00"/>
    <d v="2021-12-24T16:28:00"/>
    <d v="2021-12-24T16:46:00"/>
    <s v="12/24/2021"/>
    <d v="2021-12-24T16:46:00"/>
    <b v="0"/>
  </r>
  <r>
    <s v="SLYTHERIN"/>
    <d v="2021-12-24T00:00:00"/>
    <s v="SOR-2021-26125"/>
    <s v="SURGEON170"/>
    <s v="Pediatric General"/>
    <x v="0"/>
    <e v="#N/A"/>
    <s v="INSERTION/REVISION PORT-A-CATH"/>
    <s v="S OR 05"/>
    <d v="2021-12-24T14:03:00"/>
    <s v="12/24/2021"/>
    <d v="2021-12-24T14:03:00"/>
    <d v="2021-12-24T14:21:00"/>
    <d v="2021-12-24T14:52:00"/>
    <d v="2021-12-24T15:01:00"/>
    <s v="12/24/2021"/>
    <d v="2021-12-24T15:01:00"/>
    <d v="1899-12-30T01:43:00"/>
  </r>
  <r>
    <s v="SLYTHERIN"/>
    <d v="2021-12-24T00:00:00"/>
    <s v="SOR-2021-26155"/>
    <s v="SURGEON170"/>
    <s v="Pediatric General"/>
    <x v="0"/>
    <e v="#N/A"/>
    <s v="REMOVAL CENTRAL VENOUS CATHETER"/>
    <s v="S OR 05"/>
    <d v="2021-12-24T16:44:00"/>
    <s v="12/24/2021"/>
    <d v="2021-12-24T16:44:00"/>
    <d v="2021-12-24T16:58:00"/>
    <d v="2021-12-24T16:59:00"/>
    <d v="2021-12-24T17:13:00"/>
    <s v="12/24/2021"/>
    <d v="2021-12-24T17:13:00"/>
    <b v="0"/>
  </r>
  <r>
    <s v="SLYTHERIN"/>
    <d v="2021-12-24T00:00:00"/>
    <s v="SOR-2021-26059"/>
    <s v="SURGEON162"/>
    <s v="Urology"/>
    <x v="0"/>
    <e v="#N/A"/>
    <s v="CYSTOSCOPY ABLATION OF URETHRAL VALVE"/>
    <s v="S OR 06"/>
    <d v="2021-12-24T13:10:00"/>
    <s v="12/24/2021"/>
    <d v="2021-12-24T13:10:00"/>
    <d v="2021-12-24T13:49:00"/>
    <d v="2021-12-24T14:55:00"/>
    <d v="2021-12-24T15:15:00"/>
    <s v="12/24/2021"/>
    <d v="2021-12-24T15:15:00"/>
    <d v="1899-12-30T03:23:00"/>
  </r>
  <r>
    <s v="SLYTHERIN"/>
    <d v="2021-12-24T00:00:00"/>
    <s v="SOR-2021-26160"/>
    <s v="SURGEON170"/>
    <s v="Pediatric General"/>
    <x v="0"/>
    <e v="#N/A"/>
    <s v="ESOPHAGOGASTRODUODENSCOPY WITH FOREIGN BODY REMOVAL"/>
    <s v="S OR 06"/>
    <d v="2021-12-24T18:38:00"/>
    <s v="12/24/2021"/>
    <d v="2021-12-24T18:38:00"/>
    <d v="2021-12-24T19:10:00"/>
    <d v="2021-12-24T19:29:00"/>
    <d v="2021-12-24T19:52:00"/>
    <s v="12/24/2021"/>
    <d v="2021-12-24T19:52:00"/>
    <b v="0"/>
  </r>
  <r>
    <s v="SLYTHERIN"/>
    <d v="2021-12-24T00:00:00"/>
    <s v="SOR-2021-26140"/>
    <s v="SURGEON276"/>
    <s v="General"/>
    <x v="0"/>
    <e v="#N/A"/>
    <s v="LAPAROTOMY EXPLORATORY"/>
    <s v="S OR 07"/>
    <d v="2021-12-24T07:08:00"/>
    <s v="12/24/2021"/>
    <d v="2021-12-24T07:08:00"/>
    <d v="2021-12-24T07:51:00"/>
    <d v="2021-12-24T08:20:00"/>
    <d v="2021-12-24T08:41:00"/>
    <s v="12/24/2021"/>
    <d v="2021-12-24T08:41:00"/>
    <d v="1899-12-30T00:44:00"/>
  </r>
  <r>
    <s v="SLYTHERIN"/>
    <d v="2021-12-24T00:00:00"/>
    <s v="SOR-2021-26141"/>
    <s v="SURGEON241"/>
    <s v="General"/>
    <x v="0"/>
    <e v="#N/A"/>
    <s v="INCISION AND DRAINAGE CHEST"/>
    <s v="S OR 07"/>
    <d v="2021-12-24T09:25:00"/>
    <s v="12/24/2021"/>
    <d v="2021-12-24T09:25:00"/>
    <d v="2021-12-24T09:48:00"/>
    <d v="2021-12-24T10:00:00"/>
    <d v="2021-12-24T10:15:00"/>
    <s v="12/24/2021"/>
    <d v="2021-12-24T10:15:00"/>
    <b v="0"/>
  </r>
  <r>
    <s v="SLYTHERIN"/>
    <d v="2021-12-24T00:00:00"/>
    <s v="SOR-2021-26146"/>
    <s v="SURGEON324"/>
    <s v="Obstetric / Gynecology"/>
    <x v="3"/>
    <s v="DUMMY VENDOR - DO NOT USE"/>
    <s v="LAPAROSCOPY DIAGNOSTIC GYN"/>
    <s v="S OR 08"/>
    <d v="2021-12-24T05:50:00"/>
    <s v="12/24/2021"/>
    <d v="2021-12-24T05:50:00"/>
    <d v="2021-12-24T06:08:00"/>
    <d v="2021-12-24T06:46:00"/>
    <d v="2021-12-24T06:55:00"/>
    <s v="12/24/2021"/>
    <d v="2021-12-24T06:55:00"/>
    <d v="1899-12-30T02:49:00"/>
  </r>
  <r>
    <s v="SLYTHERIN"/>
    <d v="2021-12-24T00:00:00"/>
    <s v="SOR-2021-26142"/>
    <s v="SURGEON197"/>
    <s v="General"/>
    <x v="1"/>
    <s v="CYBERDYNE"/>
    <s v="RESECTION COLON LEFT OPEN"/>
    <s v="S OR 08"/>
    <d v="2021-12-24T09:44:00"/>
    <s v="12/24/2021"/>
    <d v="2021-12-24T09:44:00"/>
    <d v="2021-12-24T10:17:00"/>
    <d v="2021-12-24T13:22:00"/>
    <d v="2021-12-24T13:42:00"/>
    <s v="12/24/2021"/>
    <d v="2021-12-24T13:42:00"/>
    <b v="0"/>
  </r>
  <r>
    <s v="SLYTHERIN"/>
    <d v="2021-12-24T00:00:00"/>
    <s v="SOR-2021-26145"/>
    <s v="SURGEON247"/>
    <s v="Orthopedics"/>
    <x v="0"/>
    <e v="#N/A"/>
    <s v="OPEN REDUCTION INTERNAL FIXATION ANKLE"/>
    <s v="S OR 09"/>
    <d v="2021-12-24T07:00:00"/>
    <s v="12/24/2021"/>
    <d v="2021-12-24T07:00:00"/>
    <d v="2021-12-24T07:50:00"/>
    <d v="2021-12-24T09:08:00"/>
    <d v="2021-12-24T09:25:00"/>
    <s v="12/24/2021"/>
    <d v="2021-12-24T09:25:00"/>
    <d v="1899-12-30T00:48:00"/>
  </r>
  <r>
    <s v="SLYTHERIN"/>
    <d v="2021-12-24T00:00:00"/>
    <s v="SOR-2021-26149"/>
    <s v="SURGEON247"/>
    <s v="Orthopedics"/>
    <x v="0"/>
    <e v="#N/A"/>
    <s v="OPEN REDUCTION INTERNAL FIXATION TIBIA FRACTURE WITH IM NAIL"/>
    <s v="S OR 09"/>
    <d v="2021-12-24T10:13:00"/>
    <s v="12/24/2021"/>
    <d v="2021-12-24T10:13:00"/>
    <d v="2021-12-24T10:43:00"/>
    <d v="2021-12-24T13:03:00"/>
    <d v="2021-12-24T13:25:00"/>
    <s v="12/24/2021"/>
    <d v="2021-12-24T13:25:00"/>
    <b v="0"/>
  </r>
  <r>
    <s v="SLYTHERIN"/>
    <d v="2021-12-24T00:00:00"/>
    <s v="SOR-2021-25987"/>
    <s v="SURGEON155"/>
    <s v="Orthopedics"/>
    <x v="0"/>
    <e v="#N/A"/>
    <s v="OPEN REDUCTION INTERNAL FIXATION PATELLA"/>
    <s v="S OR 10"/>
    <d v="2021-12-24T07:38:00"/>
    <s v="12/24/2021"/>
    <d v="2021-12-24T07:38:00"/>
    <d v="2021-12-24T08:17:00"/>
    <d v="2021-12-24T12:44:00"/>
    <d v="2021-12-24T12:50:00"/>
    <s v="12/24/2021"/>
    <d v="2021-12-24T12:50:00"/>
    <b v="0"/>
  </r>
  <r>
    <s v="SLYTHERIN"/>
    <d v="2021-12-24T00:00:00"/>
    <s v="SOR-2021-26148"/>
    <s v="SURGEON189"/>
    <s v="Orthopedics"/>
    <x v="0"/>
    <e v="#N/A"/>
    <s v="OPEN REDUCTION INTERNAL FIXATION ACETABULUM HIP"/>
    <s v="S OR 11"/>
    <d v="2021-12-24T07:00:00"/>
    <s v="12/24/2021"/>
    <d v="2021-12-24T07:00:00"/>
    <d v="2021-12-24T07:43:00"/>
    <d v="2021-12-24T09:31:00"/>
    <d v="2021-12-24T09:45:00"/>
    <s v="12/24/2021"/>
    <d v="2021-12-24T09:45:00"/>
    <d v="1899-12-30T00:34:00"/>
  </r>
  <r>
    <s v="SLYTHERIN"/>
    <d v="2021-12-24T00:00:00"/>
    <s v="SOR-2021-26144"/>
    <s v="SURGEON189"/>
    <s v="Orthopedics"/>
    <x v="0"/>
    <e v="#N/A"/>
    <s v="CLOSED REDUCTION WITH PERCUTANEOUS PINNING ELBOW"/>
    <s v="S OR 11"/>
    <d v="2021-12-24T10:19:00"/>
    <s v="12/24/2021"/>
    <d v="2021-12-24T10:19:00"/>
    <d v="2021-12-24T10:42:00"/>
    <d v="2021-12-24T11:19:00"/>
    <d v="2021-12-24T11:22:00"/>
    <s v="12/24/2021"/>
    <d v="2021-12-24T11:22:00"/>
    <b v="0"/>
  </r>
  <r>
    <s v="SLYTHERIN"/>
    <d v="2021-12-24T00:00:00"/>
    <s v="SOR-2021-26097"/>
    <s v="SURGEON168"/>
    <s v="General"/>
    <x v="1"/>
    <s v="CYBERDYNE"/>
    <s v="NEPHRECTOMY TOTAL"/>
    <s v="S OR 15"/>
    <d v="2021-12-24T07:55:00"/>
    <s v="12/24/2021"/>
    <d v="2021-12-24T07:55:00"/>
    <d v="2021-12-24T08:30:00"/>
    <d v="2021-12-24T12:10:00"/>
    <d v="2021-12-24T12:29:00"/>
    <s v="12/24/2021"/>
    <d v="2021-12-24T12:29:00"/>
    <b v="0"/>
  </r>
  <r>
    <s v="SLYTHERIN"/>
    <d v="2021-12-24T00:00:00"/>
    <s v="SOR-2021-26138"/>
    <s v="SURGEON232"/>
    <s v="Neurosurgery"/>
    <x v="0"/>
    <e v="#N/A"/>
    <s v="INSERTION/REMOVAL/REVISION SHUNT VENTRICULAR PERITONEAL ADUL"/>
    <s v="S OR 31"/>
    <d v="2021-12-24T06:56:00"/>
    <s v="12/24/2021"/>
    <d v="2021-12-24T06:56:00"/>
    <d v="2021-12-24T07:31:00"/>
    <d v="2021-12-24T07:49:00"/>
    <d v="2021-12-24T08:10:00"/>
    <s v="12/24/2021"/>
    <d v="2021-12-24T08:10:00"/>
    <d v="1899-12-30T01:04:00"/>
  </r>
  <r>
    <s v="SLYTHERIN"/>
    <d v="2021-12-24T00:00:00"/>
    <s v="SOR-2021-26143"/>
    <s v="SURGEON115"/>
    <s v="Neurosurgery"/>
    <x v="0"/>
    <e v="#N/A"/>
    <s v="INSERTION/REMOVAL/REVISION SHUNT VENTRICULAR PERITONEAL ADUL"/>
    <s v="S OR 31"/>
    <d v="2021-12-24T09:14:00"/>
    <s v="12/24/2021"/>
    <d v="2021-12-24T09:14:00"/>
    <d v="2021-12-24T09:44:00"/>
    <d v="2021-12-24T10:15:00"/>
    <d v="2021-12-24T10:23:00"/>
    <s v="12/24/2021"/>
    <d v="2021-12-24T10:23:00"/>
    <d v="1899-12-30T02:17:00"/>
  </r>
  <r>
    <s v="SLYTHERIN"/>
    <d v="2021-12-24T00:00:00"/>
    <s v="SOR-2021-26126"/>
    <s v="SURGEON028"/>
    <s v="Neurosurgery"/>
    <x v="0"/>
    <e v="#N/A"/>
    <s v="FUSION SPINE THORACIC POSTERIOR COMPLEX"/>
    <s v="S OR 31"/>
    <d v="2021-12-24T12:40:00"/>
    <s v="12/24/2021"/>
    <d v="2021-12-24T12:40:00"/>
    <d v="2021-12-24T13:12:00"/>
    <d v="2021-12-24T14:23:00"/>
    <d v="2021-12-24T14:32:00"/>
    <s v="12/24/2021"/>
    <d v="2021-12-24T14:32:00"/>
    <b v="0"/>
  </r>
  <r>
    <s v="SLYTHERIN"/>
    <d v="2021-12-24T00:00:00"/>
    <s v="SOR-2021-26152"/>
    <s v="SURGEON028"/>
    <s v="Neurosurgery"/>
    <x v="0"/>
    <e v="#N/A"/>
    <s v="CRANIOTOMY"/>
    <s v="S OR 32"/>
    <d v="2021-12-24T10:21:00"/>
    <s v="12/24/2021"/>
    <d v="2021-12-24T10:21:00"/>
    <d v="2021-12-24T11:10:00"/>
    <d v="2021-12-24T12:00:00"/>
    <d v="2021-12-24T12:25:00"/>
    <s v="12/24/2021"/>
    <d v="2021-12-24T12:25:00"/>
    <b v="0"/>
  </r>
  <r>
    <s v="SLYTHERIN"/>
    <d v="2021-12-24T00:00:00"/>
    <s v="SOR-2021-26154"/>
    <s v="SURGEON212"/>
    <s v="Vascular"/>
    <x v="0"/>
    <e v="#N/A"/>
    <s v="ECMO DECANNULATION"/>
    <s v="S OR 41"/>
    <d v="2021-12-24T12:53:00"/>
    <s v="12/24/2021"/>
    <d v="2021-12-24T12:53:00"/>
    <d v="2021-12-24T13:48:00"/>
    <d v="2021-12-24T16:30:00"/>
    <d v="2021-12-24T16:54:00"/>
    <s v="12/24/2021"/>
    <d v="2021-12-24T16:54:00"/>
    <b v="0"/>
  </r>
  <r>
    <s v="SLYTHERIN"/>
    <d v="2021-12-24T00:00:00"/>
    <s v="SOR-2021-26090"/>
    <s v="SURGEON194"/>
    <s v="Cardiothoracic"/>
    <x v="1"/>
    <s v="CYBERDYNE"/>
    <s v="INSERTION/IMPLANT VENTRICULAR ASSIST DEVICE"/>
    <s v="S OR 43"/>
    <d v="2021-12-24T06:56:00"/>
    <s v="12/24/2021"/>
    <d v="2021-12-24T06:56:00"/>
    <d v="2021-12-24T08:10:00"/>
    <d v="2021-12-24T11:08:00"/>
    <d v="2021-12-24T11:20:00"/>
    <s v="12/24/2021"/>
    <d v="2021-12-24T11:20:00"/>
    <b v="0"/>
  </r>
  <r>
    <s v="SLYTHERIN"/>
    <d v="2021-12-25T00:00:00"/>
    <s v="SOR-2021-26123"/>
    <s v="SURGEON309"/>
    <s v="ENT"/>
    <x v="0"/>
    <e v="#N/A"/>
    <s v="ENDOSCOPY SINUS WITH NAVIGATION"/>
    <s v="S OR 04"/>
    <d v="2021-12-25T09:45:00"/>
    <s v="12/25/2021"/>
    <d v="2021-12-25T09:45:00"/>
    <d v="2021-12-25T11:00:00"/>
    <d v="2021-12-25T13:30:00"/>
    <d v="2021-12-25T14:06:00"/>
    <s v="12/25/2021"/>
    <d v="2021-12-25T14:06:00"/>
    <b v="0"/>
  </r>
  <r>
    <s v="SLYTHERIN"/>
    <d v="2021-12-25T00:00:00"/>
    <s v="SOR-2021-26161"/>
    <s v="SURGEON276"/>
    <s v="General"/>
    <x v="0"/>
    <e v="#N/A"/>
    <s v="LAPAROTOMY EXPLORATORY"/>
    <s v="S OR 07"/>
    <d v="2021-12-25T07:17:00"/>
    <s v="12/25/2021"/>
    <d v="2021-12-25T07:17:00"/>
    <d v="2021-12-25T07:51:00"/>
    <d v="2021-12-25T12:12:00"/>
    <d v="2021-12-25T12:22:00"/>
    <s v="12/25/2021"/>
    <d v="2021-12-25T12:22:00"/>
    <b v="0"/>
  </r>
  <r>
    <s v="SLYTHERIN"/>
    <d v="2021-12-25T00:00:00"/>
    <s v="SOR-2021-26166"/>
    <s v="SURGEON440"/>
    <s v="Obstetric / Gynecology"/>
    <x v="1"/>
    <s v="CYBERDYNE"/>
    <s v="LAPAROSCOPY DIAGNOSTIC GYN"/>
    <s v="S OR 08"/>
    <d v="2021-12-25T01:57:00"/>
    <s v="12/25/2021"/>
    <d v="2021-12-25T01:57:00"/>
    <d v="2021-12-25T02:27:00"/>
    <d v="2021-12-25T03:20:00"/>
    <d v="2021-12-25T03:36:00"/>
    <s v="12/25/2021"/>
    <d v="2021-12-25T03:36:00"/>
    <d v="1899-12-30T04:15:00"/>
  </r>
  <r>
    <s v="SLYTHERIN"/>
    <d v="2021-12-25T00:00:00"/>
    <s v="SOR-2021-26168"/>
    <s v="SURGEON207"/>
    <s v="Urology"/>
    <x v="0"/>
    <e v="#N/A"/>
    <s v="EXPLORATION PENIS/SCROTUM/TESTIS"/>
    <s v="S OR 08"/>
    <d v="2021-12-25T07:51:00"/>
    <s v="12/25/2021"/>
    <d v="2021-12-25T07:51:00"/>
    <d v="2021-12-25T08:21:00"/>
    <d v="2021-12-25T09:20:00"/>
    <d v="2021-12-25T09:32:00"/>
    <s v="12/25/2021"/>
    <d v="2021-12-25T09:32:00"/>
    <d v="1899-12-30T01:20:00"/>
  </r>
  <r>
    <s v="SLYTHERIN"/>
    <d v="2021-12-25T00:00:00"/>
    <s v="SOR-2021-26162"/>
    <s v="SURGEON276"/>
    <s v="General"/>
    <x v="1"/>
    <s v="CYBERDYNE"/>
    <s v="CHOLECYSTECTOMY LAPAROSCOPIC"/>
    <s v="S OR 08"/>
    <d v="2021-12-25T10:52:00"/>
    <s v="12/25/2021"/>
    <d v="2021-12-25T10:52:00"/>
    <d v="2021-12-25T11:19:00"/>
    <d v="2021-12-25T12:20:00"/>
    <d v="2021-12-25T12:33:00"/>
    <s v="12/25/2021"/>
    <d v="2021-12-25T12:33:00"/>
    <b v="0"/>
  </r>
  <r>
    <s v="SLYTHERIN"/>
    <d v="2021-12-25T00:00:00"/>
    <s v="SOR-2021-26165"/>
    <s v="SURGEON403"/>
    <s v="Orthopedics"/>
    <x v="1"/>
    <s v="CYBERDYNE"/>
    <s v="OPEN REDUCTION INTERNAL FIXATION FEMUR IM NAIL RETRO/ANTEGRA"/>
    <s v="S OR 09"/>
    <d v="2021-12-25T07:23:00"/>
    <s v="12/25/2021"/>
    <d v="2021-12-25T07:23:00"/>
    <d v="2021-12-25T08:02:00"/>
    <d v="2021-12-25T10:52:00"/>
    <d v="2021-12-25T11:13:00"/>
    <s v="12/25/2021"/>
    <d v="2021-12-25T11:13:00"/>
    <d v="1899-12-30T01:04:00"/>
  </r>
  <r>
    <s v="SLYTHERIN"/>
    <d v="2021-12-25T00:00:00"/>
    <s v="SOR-2021-26179"/>
    <s v="SURGEON403"/>
    <s v="Orthopedics"/>
    <x v="1"/>
    <s v="CYBERDYNE"/>
    <s v="OPEN REDUCTION INTERNAL FIXATION FEMUR IM NAIL RETRO/ANTEGRA"/>
    <s v="S OR 09"/>
    <d v="2021-12-25T12:17:00"/>
    <s v="12/25/2021"/>
    <d v="2021-12-25T12:17:00"/>
    <d v="2021-12-25T13:34:00"/>
    <d v="2021-12-25T17:34:00"/>
    <d v="2021-12-25T17:57:00"/>
    <s v="12/25/2021"/>
    <d v="2021-12-25T17:57:00"/>
    <b v="0"/>
  </r>
  <r>
    <s v="SLYTHERIN"/>
    <d v="2021-12-25T00:00:00"/>
    <s v="SOR-2021-26167"/>
    <s v="SURGEON403"/>
    <s v="Orthopedics"/>
    <x v="1"/>
    <s v="CYBERDYNE"/>
    <s v="OPEN REDUCTION INTERNAL FIXATION ANKLE"/>
    <s v="S OR 10"/>
    <d v="2021-12-25T07:05:00"/>
    <s v="12/25/2021"/>
    <d v="2021-12-25T07:05:00"/>
    <d v="2021-12-25T07:43:00"/>
    <d v="2021-12-25T12:37:00"/>
    <d v="2021-12-25T12:49:00"/>
    <s v="12/25/2021"/>
    <d v="2021-12-25T12:49:00"/>
    <d v="1899-12-30T06:34:00"/>
  </r>
  <r>
    <s v="SLYTHERIN"/>
    <d v="2021-12-25T00:00:00"/>
    <s v="SOR-2021-26187"/>
    <s v="SURGEON248"/>
    <s v="Orthopedics"/>
    <x v="0"/>
    <e v="#N/A"/>
    <s v="OPEN REDUCTION INTERNAL FIXATION HAND"/>
    <s v="S OR 10"/>
    <d v="2021-12-25T19:23:00"/>
    <s v="12/25/2021"/>
    <d v="2021-12-25T19:23:00"/>
    <d v="2021-12-25T19:52:00"/>
    <d v="2021-12-25T21:00:00"/>
    <d v="2021-12-25T21:10:00"/>
    <s v="12/25/2021"/>
    <d v="2021-12-25T21:10:00"/>
    <b v="0"/>
  </r>
  <r>
    <s v="SLYTHERIN"/>
    <d v="2021-12-25T00:00:00"/>
    <s v="SOR-2021-26183"/>
    <s v="SURGEON237"/>
    <s v="Orthopedics"/>
    <x v="1"/>
    <s v="CYBERDYNE"/>
    <s v="INCISION AND DRAINAGE UPPER EXTREMITY"/>
    <s v="S OR 11"/>
    <d v="2021-12-25T12:03:00"/>
    <s v="12/25/2021"/>
    <d v="2021-12-25T12:03:00"/>
    <d v="2021-12-25T12:30:00"/>
    <d v="2021-12-25T12:58:00"/>
    <d v="2021-12-25T13:15:00"/>
    <s v="12/25/2021"/>
    <d v="2021-12-25T13:15:00"/>
    <b v="0"/>
  </r>
  <r>
    <s v="SLYTHERIN"/>
    <d v="2021-12-25T00:00:00"/>
    <s v="SOR-2021-26191"/>
    <s v="SURGEON212"/>
    <s v="Vascular"/>
    <x v="1"/>
    <s v="CYBERDYNE"/>
    <s v="REPAIR BRACHIAL ARTERY"/>
    <s v="S OR 19 HYBRID"/>
    <d v="2021-12-25T22:22:00"/>
    <s v="12/25/2021"/>
    <d v="2021-12-25T22:22:00"/>
    <d v="2021-12-25T22:52:00"/>
    <d v="2021-12-25T23:55:00"/>
    <d v="2021-12-26T00:10:00"/>
    <s v="12/26/2021"/>
    <d v="2021-12-26T00:10:00"/>
    <b v="0"/>
  </r>
  <r>
    <s v="SLYTHERIN"/>
    <d v="2021-12-25T00:00:00"/>
    <s v="SOR-2021-26170"/>
    <s v="SURGEON107"/>
    <s v="Neurosurgery"/>
    <x v="0"/>
    <e v="#N/A"/>
    <s v="INCISION AND DRAINAGE SPINE LUMBAR/THORACIC"/>
    <s v="S OR 30"/>
    <d v="2021-12-25T14:24:00"/>
    <s v="12/25/2021"/>
    <d v="2021-12-25T14:24:00"/>
    <d v="2021-12-25T14:53:00"/>
    <d v="2021-12-25T15:12:00"/>
    <d v="2021-12-25T15:27:00"/>
    <s v="12/25/2021"/>
    <d v="2021-12-25T15:27:00"/>
    <b v="0"/>
  </r>
  <r>
    <s v="SLYTHERIN"/>
    <d v="2021-12-25T00:00:00"/>
    <s v="SOR-2021-26159"/>
    <s v="SURGEON123"/>
    <s v="Neurosurgery"/>
    <x v="0"/>
    <e v="#N/A"/>
    <s v="CRANIOTOMY"/>
    <s v="S OR 31"/>
    <d v="2021-12-25T08:15:00"/>
    <s v="12/25/2021"/>
    <d v="2021-12-25T08:15:00"/>
    <d v="2021-12-25T09:21:00"/>
    <d v="2021-12-25T09:57:00"/>
    <d v="2021-12-25T10:22:00"/>
    <s v="12/25/2021"/>
    <d v="2021-12-25T10:22:00"/>
    <d v="1899-12-30T01:11:00"/>
  </r>
  <r>
    <s v="SLYTHERIN"/>
    <d v="2021-12-25T00:00:00"/>
    <s v="SOR-2021-26169"/>
    <s v="SURGEON123"/>
    <s v="Neurosurgery"/>
    <x v="1"/>
    <s v="CYBERDYNE"/>
    <s v="FUSION SPINE CERVICAL POSTERIOR COMPLEX 3+"/>
    <s v="S OR 31"/>
    <d v="2021-12-25T11:33:00"/>
    <s v="12/25/2021"/>
    <d v="2021-12-25T11:33:00"/>
    <d v="2021-12-25T12:55:00"/>
    <d v="2021-12-25T17:04:00"/>
    <d v="2021-12-25T17:16:00"/>
    <s v="12/25/2021"/>
    <d v="2021-12-25T17:16:00"/>
    <d v="1899-12-30T02:51:00"/>
  </r>
  <r>
    <s v="SLYTHERIN"/>
    <d v="2021-12-25T00:00:00"/>
    <s v="SOR-2021-26177"/>
    <s v="SURGEON107"/>
    <s v="Neurosurgery"/>
    <x v="1"/>
    <s v="CYBERDYNE"/>
    <s v="FUSION SPINE CERVICAL ANTERIOR SIMPLE 1-2"/>
    <s v="S OR 31"/>
    <d v="2021-12-25T20:07:00"/>
    <s v="12/25/2021"/>
    <d v="2021-12-25T20:07:00"/>
    <d v="2021-12-25T20:30:00"/>
    <d v="2021-12-25T21:30:00"/>
    <d v="2021-12-25T21:40:00"/>
    <s v="12/25/2021"/>
    <d v="2021-12-25T21:40:00"/>
    <b v="0"/>
  </r>
  <r>
    <s v="SLYTHERIN"/>
    <d v="2021-12-25T00:00:00"/>
    <s v="SOR-2021-26174"/>
    <s v="SURGEON107"/>
    <s v="Neurosurgery"/>
    <x v="0"/>
    <e v="#N/A"/>
    <s v="FUSION SPINE LUMBAR POSTERIOR SIMPLE"/>
    <s v="S OR 35"/>
    <d v="2021-12-25T15:36:00"/>
    <s v="12/25/2021"/>
    <d v="2021-12-25T15:36:00"/>
    <d v="2021-12-25T16:16:00"/>
    <d v="2021-12-25T18:54:00"/>
    <d v="2021-12-25T19:11:00"/>
    <s v="12/25/2021"/>
    <d v="2021-12-25T19:11:00"/>
    <b v="0"/>
  </r>
  <r>
    <s v="SLYTHERIN"/>
    <d v="2021-12-25T00:00:00"/>
    <s v="SOR-2021-26156"/>
    <s v="SURGEON212"/>
    <s v="Vascular"/>
    <x v="1"/>
    <s v="CYBERDYNE"/>
    <s v="REVISION ARTERIAL VENOUS FISTULA"/>
    <s v="S OR 41"/>
    <d v="2021-12-25T07:17:00"/>
    <s v="12/25/2021"/>
    <d v="2021-12-25T07:17:00"/>
    <d v="2021-12-25T07:52:00"/>
    <d v="2021-12-25T09:08:00"/>
    <d v="2021-12-25T09:26:00"/>
    <s v="12/25/2021"/>
    <d v="2021-12-25T09:26:00"/>
    <b v="0"/>
  </r>
  <r>
    <s v="SLYTHERIN"/>
    <d v="2021-12-26T00:00:00"/>
    <s v="SOR-2021-26206"/>
    <s v="SURGEON207"/>
    <s v="Urology"/>
    <x v="0"/>
    <e v="#N/A"/>
    <s v="CYSTOSCOPY WITH STENT INSERTION/EXCHANGE WITH OR WITHOUT RET"/>
    <s v="S CYSTO"/>
    <d v="2021-12-26T19:13:00"/>
    <s v="12/26/2021"/>
    <d v="2021-12-26T19:13:00"/>
    <d v="2021-12-26T19:39:00"/>
    <d v="2021-12-26T19:58:00"/>
    <d v="2021-12-26T20:11:00"/>
    <s v="12/26/2021"/>
    <d v="2021-12-26T20:11:00"/>
    <b v="0"/>
  </r>
  <r>
    <s v="SLYTHERIN"/>
    <d v="2021-12-26T00:00:00"/>
    <s v="SOR-2021-26190"/>
    <s v="SURGEON067"/>
    <s v="Plastics"/>
    <x v="0"/>
    <e v="#N/A"/>
    <s v="CLOSED REDUCTION NASAL"/>
    <s v="S OR 04"/>
    <d v="2021-12-26T07:21:00"/>
    <s v="12/26/2021"/>
    <d v="2021-12-26T07:21:00"/>
    <d v="2021-12-26T07:32:00"/>
    <d v="2021-12-26T08:08:00"/>
    <d v="2021-12-26T08:16:00"/>
    <s v="12/26/2021"/>
    <d v="2021-12-26T08:16:00"/>
    <d v="1899-12-30T01:21:00"/>
  </r>
  <r>
    <s v="SLYTHERIN"/>
    <d v="2021-12-26T00:00:00"/>
    <s v="SOR-2021-26137"/>
    <s v="SURGEON517"/>
    <s v="Oral Surgery"/>
    <x v="1"/>
    <s v="CYBERDYNE"/>
    <s v="INCISION AND DRAINAGE MOUTH"/>
    <s v="S OR 04"/>
    <d v="2021-12-26T09:37:00"/>
    <s v="12/26/2021"/>
    <d v="2021-12-26T09:37:00"/>
    <d v="2021-12-26T09:56:00"/>
    <d v="2021-12-26T10:11:00"/>
    <d v="2021-12-26T10:30:00"/>
    <s v="12/26/2021"/>
    <d v="2021-12-26T10:30:00"/>
    <d v="1899-12-30T00:49:00"/>
  </r>
  <r>
    <s v="SLYTHERIN"/>
    <d v="2021-12-26T00:00:00"/>
    <s v="SOR-2021-26186"/>
    <s v="SURGEON517"/>
    <s v="Oral Surgery"/>
    <x v="1"/>
    <s v="CYBERDYNE"/>
    <s v="EXTRACTION TOOTH SIMPLE"/>
    <s v="S OR 04"/>
    <d v="2021-12-26T11:19:00"/>
    <s v="12/26/2021"/>
    <d v="2021-12-26T11:19:00"/>
    <d v="2021-12-26T11:34:00"/>
    <d v="2021-12-26T12:01:00"/>
    <d v="2021-12-26T12:15:00"/>
    <s v="12/26/2021"/>
    <d v="2021-12-26T12:15:00"/>
    <b v="0"/>
  </r>
  <r>
    <s v="SLYTHERIN"/>
    <d v="2021-12-26T00:00:00"/>
    <s v="SOR-2021-26197"/>
    <s v="SURGEON170"/>
    <s v="Pediatric General"/>
    <x v="0"/>
    <e v="#N/A"/>
    <s v="ECMO CANNULATION"/>
    <s v="S OR 05"/>
    <d v="2021-12-26T09:35:00"/>
    <s v="12/26/2021"/>
    <d v="2021-12-26T09:35:00"/>
    <d v="2021-12-26T09:48:00"/>
    <d v="2021-12-26T11:38:00"/>
    <d v="2021-12-26T13:38:00"/>
    <s v="12/26/2021"/>
    <d v="2021-12-26T13:38:00"/>
    <b v="0"/>
  </r>
  <r>
    <s v="SLYTHERIN"/>
    <d v="2021-12-26T00:00:00"/>
    <s v="SOR-2021-26185"/>
    <s v="SURGEON170"/>
    <s v="Pediatric General"/>
    <x v="1"/>
    <s v="CYBERDYNE"/>
    <s v="CHOLECYSTECTOMY LAPAROSCOPIC"/>
    <s v="S OR 06"/>
    <d v="2021-12-26T08:00:00"/>
    <s v="12/26/2021"/>
    <d v="2021-12-26T08:00:00"/>
    <d v="2021-12-26T08:17:00"/>
    <d v="2021-12-26T09:09:00"/>
    <d v="2021-12-26T09:22:00"/>
    <s v="12/26/2021"/>
    <d v="2021-12-26T09:22:00"/>
    <d v="1899-12-30T06:46:00"/>
  </r>
  <r>
    <s v="SLYTHERIN"/>
    <d v="2021-12-26T00:00:00"/>
    <s v="SOR-2021-26196"/>
    <s v="SURGEON170"/>
    <s v="Pediatric General"/>
    <x v="0"/>
    <e v="#N/A"/>
    <s v="ESOPHAGOGASTRODUODENSCOPY WITH FOREIGN BODY REMOVAL"/>
    <s v="S OR 06"/>
    <d v="2021-12-26T16:08:00"/>
    <s v="12/26/2021"/>
    <d v="2021-12-26T16:08:00"/>
    <d v="2021-12-26T16:34:00"/>
    <d v="2021-12-26T16:37:00"/>
    <d v="2021-12-26T16:50:00"/>
    <s v="12/26/2021"/>
    <d v="2021-12-26T16:50:00"/>
    <b v="0"/>
  </r>
  <r>
    <s v="SLYTHERIN"/>
    <d v="2021-12-26T00:00:00"/>
    <s v="SOR-2021-26188"/>
    <s v="SURGEON276"/>
    <s v="General"/>
    <x v="0"/>
    <e v="#N/A"/>
    <s v="LAPAROTOMY EXPLORATORY"/>
    <s v="S OR 07"/>
    <d v="2021-12-26T07:13:00"/>
    <s v="12/26/2021"/>
    <d v="2021-12-26T07:13:00"/>
    <d v="2021-12-26T07:58:00"/>
    <d v="2021-12-26T10:04:00"/>
    <d v="2021-12-26T10:21:00"/>
    <s v="12/26/2021"/>
    <d v="2021-12-26T10:21:00"/>
    <d v="1899-12-30T11:50:00"/>
  </r>
  <r>
    <s v="SLYTHERIN"/>
    <d v="2021-12-26T00:00:00"/>
    <s v="SOR-2021-26209"/>
    <s v="SURGEON207"/>
    <s v="Urology"/>
    <x v="0"/>
    <e v="#N/A"/>
    <s v="EXPLORATION PENIS/SCROTUM/TESTIS"/>
    <s v="S OR 07"/>
    <d v="2021-12-26T22:11:00"/>
    <s v="12/26/2021"/>
    <d v="2021-12-26T22:11:00"/>
    <d v="2021-12-26T22:35:00"/>
    <d v="2021-12-27T00:32:00"/>
    <d v="2021-12-27T00:46:00"/>
    <s v="12/27/2021"/>
    <d v="2021-12-27T00:46:00"/>
    <b v="0"/>
  </r>
  <r>
    <s v="SLYTHERIN"/>
    <d v="2021-12-26T00:00:00"/>
    <s v="SOR-2021-26205"/>
    <s v="SURGEON321"/>
    <s v="General"/>
    <x v="0"/>
    <e v="#N/A"/>
    <s v="LAPAROSCOPY DIAGNOSTIC GENERAL"/>
    <s v="S OR 08"/>
    <d v="2021-12-26T20:55:00"/>
    <s v="12/26/2021"/>
    <d v="2021-12-26T20:55:00"/>
    <d v="2021-12-26T21:35:00"/>
    <d v="2021-12-26T23:12:00"/>
    <d v="2021-12-26T23:34:00"/>
    <s v="12/26/2021"/>
    <d v="2021-12-26T23:34:00"/>
    <b v="0"/>
  </r>
  <r>
    <s v="SLYTHERIN"/>
    <d v="2021-12-26T00:00:00"/>
    <s v="SOR-2021-26192"/>
    <s v="SURGEON175"/>
    <s v="Orthopedics"/>
    <x v="0"/>
    <e v="#N/A"/>
    <s v="OPEN REDUCTION INTERNAL FIXATION FEMUR/HIP IM NAIL"/>
    <s v="S OR 09"/>
    <d v="2021-12-26T07:04:00"/>
    <s v="12/26/2021"/>
    <d v="2021-12-26T07:04:00"/>
    <d v="2021-12-26T07:42:00"/>
    <d v="2021-12-26T08:21:00"/>
    <d v="2021-12-26T08:31:00"/>
    <s v="12/26/2021"/>
    <d v="2021-12-26T08:31:00"/>
    <b v="0"/>
  </r>
  <r>
    <s v="SLYTHERIN"/>
    <d v="2021-12-26T00:00:00"/>
    <s v="SOR-2021-26189"/>
    <s v="SURGEON175"/>
    <s v="Orthopedics"/>
    <x v="0"/>
    <e v="#N/A"/>
    <s v="OPEN REDUCTION INTERNAL FIXATION FEMUR/HIP IM NAIL"/>
    <s v="S OR 10"/>
    <d v="2021-12-26T06:58:00"/>
    <s v="12/26/2021"/>
    <d v="2021-12-26T06:58:00"/>
    <d v="2021-12-26T07:45:00"/>
    <d v="2021-12-26T09:43:00"/>
    <d v="2021-12-26T09:57:00"/>
    <s v="12/26/2021"/>
    <d v="2021-12-26T09:57:00"/>
    <d v="1899-12-30T06:34:00"/>
  </r>
  <r>
    <s v="SLYTHERIN"/>
    <d v="2021-12-26T00:00:00"/>
    <s v="SOR-2021-26200"/>
    <s v="SURGEON248"/>
    <s v="Orthopedics"/>
    <x v="1"/>
    <s v="CYBERDYNE"/>
    <s v="INCISION AND DRAINAGE FINGER/HAND/WRIST"/>
    <s v="S OR 10"/>
    <d v="2021-12-26T16:31:00"/>
    <s v="12/26/2021"/>
    <d v="2021-12-26T16:31:00"/>
    <d v="2021-12-26T16:53:00"/>
    <d v="2021-12-26T19:36:00"/>
    <d v="2021-12-26T19:47:00"/>
    <s v="12/26/2021"/>
    <d v="2021-12-26T19:47:00"/>
    <b v="0"/>
  </r>
  <r>
    <s v="SLYTHERIN"/>
    <d v="2021-12-26T00:00:00"/>
    <s v="SOR-2021-26201"/>
    <s v="SURGEON237"/>
    <s v="Orthopedics"/>
    <x v="0"/>
    <e v="#N/A"/>
    <s v="APPLICATION CAST SPICA"/>
    <s v="S OR 11"/>
    <d v="2021-12-26T15:08:00"/>
    <s v="12/26/2021"/>
    <d v="2021-12-26T15:08:00"/>
    <d v="2021-12-26T15:17:00"/>
    <d v="2021-12-26T15:35:00"/>
    <d v="2021-12-26T15:53:00"/>
    <s v="12/26/2021"/>
    <d v="2021-12-26T15:53:00"/>
    <b v="0"/>
  </r>
  <r>
    <s v="SLYTHERIN"/>
    <d v="2021-12-26T00:00:00"/>
    <s v="SOR-2021-26173"/>
    <s v="SURGEON123"/>
    <s v="Neurosurgery"/>
    <x v="1"/>
    <s v="CYBERDYNE"/>
    <s v="FUSION SPINE CERVICAL POSTERIOR SIMPLE 1-2"/>
    <s v="S OR 30"/>
    <d v="2021-12-26T09:05:00"/>
    <s v="12/26/2021"/>
    <d v="2021-12-26T09:05:00"/>
    <d v="2021-12-26T10:14:00"/>
    <d v="2021-12-26T12:00:00"/>
    <d v="2021-12-26T12:34:00"/>
    <s v="12/26/2021"/>
    <d v="2021-12-26T12:34:00"/>
    <b v="0"/>
  </r>
  <r>
    <s v="SLYTHERIN"/>
    <d v="2021-12-26T00:00:00"/>
    <s v="SOR-2021-26172"/>
    <s v="SURGEON107"/>
    <s v="Neurosurgery"/>
    <x v="0"/>
    <e v="#N/A"/>
    <s v="CRANIOTOMY TUMOR RESECTION STEREOTACTIC"/>
    <s v="S OR 31"/>
    <d v="2021-12-26T07:00:00"/>
    <s v="12/26/2021"/>
    <d v="2021-12-26T07:00:00"/>
    <d v="2021-12-26T08:01:00"/>
    <d v="2021-12-26T09:10:00"/>
    <d v="2021-12-26T09:22:00"/>
    <s v="12/26/2021"/>
    <d v="2021-12-26T09:22:00"/>
    <d v="1899-12-30T01:09:00"/>
  </r>
  <r>
    <s v="SLYTHERIN"/>
    <d v="2021-12-26T00:00:00"/>
    <s v="SOR-2021-26176"/>
    <s v="SURGEON123"/>
    <s v="Neurosurgery"/>
    <x v="0"/>
    <e v="#N/A"/>
    <s v="FUSION SPINE CERVICAL ANTERIOR SIMPLE 1-2"/>
    <s v="S OR 31"/>
    <d v="2021-12-26T10:31:00"/>
    <s v="12/26/2021"/>
    <d v="2021-12-26T10:31:00"/>
    <d v="2021-12-26T11:13:00"/>
    <d v="2021-12-26T13:26:00"/>
    <d v="2021-12-26T13:38:00"/>
    <s v="12/26/2021"/>
    <d v="2021-12-26T13:38:00"/>
    <b v="0"/>
  </r>
  <r>
    <s v="SLYTHERIN"/>
    <d v="2021-12-26T00:00:00"/>
    <s v="SOR-2021-26178"/>
    <s v="SURGEON123"/>
    <s v="Neurosurgery"/>
    <x v="1"/>
    <s v="CYBERDYNE"/>
    <s v="STABILIZATION SPINE WITH PERCUTANEOUS PEDICLE SCREW"/>
    <s v="S OR 35"/>
    <d v="2021-12-26T12:43:00"/>
    <s v="12/26/2021"/>
    <d v="2021-12-26T12:43:00"/>
    <d v="2021-12-26T14:23:00"/>
    <d v="2021-12-26T16:20:00"/>
    <d v="2021-12-26T16:43:00"/>
    <s v="12/26/2021"/>
    <d v="2021-12-26T16:43:00"/>
    <b v="0"/>
  </r>
  <r>
    <s v="SLYTHERIN"/>
    <d v="2021-12-26T00:00:00"/>
    <s v="SOR-2021-26181"/>
    <s v="SURGEON453"/>
    <s v="Cardiothoracic"/>
    <x v="0"/>
    <e v="#N/A"/>
    <s v="REPAIR/REPLACEMENT AORTIC VALVE"/>
    <s v="S OR 41"/>
    <d v="2021-12-26T07:18:00"/>
    <s v="12/26/2021"/>
    <d v="2021-12-26T07:18:00"/>
    <d v="2021-12-26T08:16:00"/>
    <d v="2021-12-26T12:00:00"/>
    <d v="2021-12-26T12:16:00"/>
    <s v="12/26/2021"/>
    <d v="2021-12-26T12:16:00"/>
    <b v="0"/>
  </r>
  <r>
    <s v="SLYTHERIN"/>
    <d v="2021-12-26T00:00:00"/>
    <s v="SOR-2021-26204"/>
    <s v="SURGEON201"/>
    <s v="Cardiothoracic"/>
    <x v="0"/>
    <e v="#N/A"/>
    <s v="ECMO CANNULATION"/>
    <s v="S OR 44"/>
    <d v="2021-12-26T14:25:00"/>
    <s v="12/26/2021"/>
    <d v="2021-12-26T14:25:00"/>
    <d v="2021-12-26T15:02:00"/>
    <d v="2021-12-26T17:27:00"/>
    <d v="2021-12-26T17:40:00"/>
    <s v="12/26/2021"/>
    <d v="2021-12-26T17:40:00"/>
    <b v="0"/>
  </r>
  <r>
    <s v="SLYTHERIN"/>
    <d v="2021-12-27T00:00:00"/>
    <s v="SOR-2021-26214"/>
    <s v="SURGEON207"/>
    <s v="Urology"/>
    <x v="0"/>
    <e v="#N/A"/>
    <s v="CYSTOSCOPY WITH STENT INSERTION/EXCHANGE WITH OR WITHOUT RET"/>
    <s v="S CYSTO"/>
    <d v="2021-12-27T02:46:00"/>
    <s v="12/27/2021"/>
    <d v="2021-12-27T02:46:00"/>
    <d v="2021-12-27T03:21:00"/>
    <d v="2021-12-27T03:44:00"/>
    <d v="2021-12-27T04:16:00"/>
    <s v="12/27/2021"/>
    <d v="2021-12-27T04:16:00"/>
    <b v="0"/>
  </r>
  <r>
    <s v="SLYTHERIN"/>
    <d v="2021-12-27T00:00:00"/>
    <s v="SOR-2021-25200"/>
    <s v="SURGEON182"/>
    <s v="General"/>
    <x v="0"/>
    <e v="#N/A"/>
    <s v="TRANSANAL MINIMALLY INVASIVE SURGERY"/>
    <s v="S OR 02"/>
    <d v="2021-12-27T07:41:00"/>
    <s v="12/27/2021"/>
    <d v="2021-12-27T07:41:00"/>
    <d v="2021-12-27T08:16:00"/>
    <d v="2021-12-27T09:47:00"/>
    <d v="2021-12-27T09:56:00"/>
    <s v="12/27/2021"/>
    <d v="2021-12-27T09:56:00"/>
    <d v="1899-12-30T00:30:00"/>
  </r>
  <r>
    <s v="SLYTHERIN"/>
    <d v="2021-12-27T00:00:00"/>
    <s v="SOR-2021-24495"/>
    <s v="SURGEON182"/>
    <s v="General"/>
    <x v="1"/>
    <s v="CYBERDYNE"/>
    <s v="EXAMINATION UNDER ANESTHESIA RECTAL"/>
    <s v="S OR 02"/>
    <d v="2021-12-27T10:26:00"/>
    <s v="12/27/2021"/>
    <d v="2021-12-27T10:26:00"/>
    <d v="2021-12-27T10:46:00"/>
    <d v="2021-12-27T11:00:00"/>
    <d v="2021-12-27T11:04:00"/>
    <s v="12/27/2021"/>
    <d v="2021-12-27T11:04:00"/>
    <d v="1899-12-30T00:39:00"/>
  </r>
  <r>
    <s v="SLYTHERIN"/>
    <d v="2021-12-27T00:00:00"/>
    <s v="SOR-2021-25202"/>
    <s v="SURGEON182"/>
    <s v="General"/>
    <x v="0"/>
    <e v="#N/A"/>
    <s v="ILEOSTOMY REVISION"/>
    <s v="S OR 02"/>
    <d v="2021-12-27T11:43:00"/>
    <s v="12/27/2021"/>
    <d v="2021-12-27T11:43:00"/>
    <d v="2021-12-27T12:10:00"/>
    <d v="2021-12-27T12:59:00"/>
    <d v="2021-12-27T13:08:00"/>
    <s v="12/27/2021"/>
    <d v="2021-12-27T13:08:00"/>
    <d v="1899-12-30T00:41:00"/>
  </r>
  <r>
    <s v="SLYTHERIN"/>
    <d v="2021-12-27T00:00:00"/>
    <s v="SOR-2021-25064"/>
    <s v="SURGEON182"/>
    <s v="General"/>
    <x v="0"/>
    <e v="#N/A"/>
    <s v="RESECTION COLON RIGHT LAPAROSCOPIC"/>
    <s v="S OR 02"/>
    <d v="2021-12-27T13:49:00"/>
    <s v="12/27/2021"/>
    <d v="2021-12-27T13:49:00"/>
    <d v="2021-12-27T14:28:00"/>
    <d v="2021-12-27T17:00:00"/>
    <d v="2021-12-27T17:26:00"/>
    <s v="12/27/2021"/>
    <d v="2021-12-27T17:26:00"/>
    <b v="0"/>
  </r>
  <r>
    <s v="SLYTHERIN"/>
    <d v="2021-12-27T00:00:00"/>
    <s v="SOR-2021-25040"/>
    <s v="SURGEON156"/>
    <s v="General"/>
    <x v="1"/>
    <s v="CYBERDYNE"/>
    <s v="WHIPPLE PROCEDURE"/>
    <s v="S OR 03"/>
    <d v="2021-12-27T06:58:00"/>
    <s v="12/27/2021"/>
    <d v="2021-12-27T06:58:00"/>
    <d v="2021-12-27T07:27:00"/>
    <d v="2021-12-27T12:16:00"/>
    <d v="2021-12-27T12:29:00"/>
    <s v="12/27/2021"/>
    <d v="2021-12-27T12:29:00"/>
    <d v="1899-12-30T00:33:00"/>
  </r>
  <r>
    <s v="SLYTHERIN"/>
    <d v="2021-12-27T00:00:00"/>
    <s v="SOR-2021-26033"/>
    <s v="SURGEON156"/>
    <s v="General"/>
    <x v="1"/>
    <s v="CYBERDYNE"/>
    <s v="LAPAROSCOPY DIAGNOSTIC GENERAL"/>
    <s v="S OR 03"/>
    <d v="2021-12-27T13:02:00"/>
    <s v="12/27/2021"/>
    <d v="2021-12-27T13:02:00"/>
    <d v="2021-12-27T13:24:00"/>
    <d v="2021-12-27T13:49:00"/>
    <d v="2021-12-27T14:03:00"/>
    <s v="12/27/2021"/>
    <d v="2021-12-27T14:03:00"/>
    <b v="0"/>
  </r>
  <r>
    <s v="SLYTHERIN"/>
    <d v="2021-12-27T00:00:00"/>
    <s v="SOR-2021-23695"/>
    <s v="SURGEON234"/>
    <s v="General"/>
    <x v="0"/>
    <e v="#N/A"/>
    <s v="REPAIR HERNIA UMBILICAL WITH OR WITHOUT MESH"/>
    <s v="S OR 04"/>
    <d v="2021-12-27T07:00:00"/>
    <s v="12/27/2021"/>
    <d v="2021-12-27T07:00:00"/>
    <d v="2021-12-27T07:23:00"/>
    <d v="2021-12-27T07:59:00"/>
    <d v="2021-12-27T08:05:00"/>
    <s v="12/27/2021"/>
    <d v="2021-12-27T08:05:00"/>
    <d v="1899-12-30T00:51:00"/>
  </r>
  <r>
    <s v="SLYTHERIN"/>
    <d v="2021-12-27T00:00:00"/>
    <s v="SOR-2021-24848"/>
    <s v="SURGEON251"/>
    <s v="General"/>
    <x v="0"/>
    <e v="#N/A"/>
    <s v="RESECTION COLON RIGHT OPEN"/>
    <s v="S OR 04"/>
    <d v="2021-12-27T08:56:00"/>
    <s v="12/27/2021"/>
    <d v="2021-12-27T08:56:00"/>
    <d v="2021-12-27T09:27:00"/>
    <d v="2021-12-27T10:17:00"/>
    <d v="2021-12-27T10:28:00"/>
    <s v="12/27/2021"/>
    <d v="2021-12-27T10:28:00"/>
    <d v="1899-12-30T02:48:00"/>
  </r>
  <r>
    <s v="SLYTHERIN"/>
    <d v="2021-12-27T00:00:00"/>
    <s v="SOR-2021-23722"/>
    <s v="SURGEON173"/>
    <s v="General"/>
    <x v="0"/>
    <e v="#N/A"/>
    <s v="REPAIR HERNIA VENTRAL WITH OR WITHOUT MESH"/>
    <s v="S OR 04"/>
    <d v="2021-12-27T13:16:00"/>
    <s v="12/27/2021"/>
    <d v="2021-12-27T13:16:00"/>
    <d v="2021-12-27T13:55:00"/>
    <d v="2021-12-27T16:25:00"/>
    <d v="2021-12-27T16:40:00"/>
    <s v="12/27/2021"/>
    <d v="2021-12-27T16:40:00"/>
    <b v="0"/>
  </r>
  <r>
    <s v="SLYTHERIN"/>
    <d v="2021-12-27T00:00:00"/>
    <s v="SOR-2021-23415"/>
    <s v="SURGEON216"/>
    <s v="Plastics"/>
    <x v="0"/>
    <e v="#N/A"/>
    <s v="BIOPSY/EXCISION FACE"/>
    <s v="S OR 05"/>
    <d v="2021-12-27T06:59:00"/>
    <s v="12/27/2021"/>
    <d v="2021-12-27T06:59:00"/>
    <d v="2021-12-27T07:18:00"/>
    <d v="2021-12-27T07:30:00"/>
    <d v="2021-12-27T07:44:00"/>
    <s v="12/27/2021"/>
    <d v="2021-12-27T07:44:00"/>
    <d v="1899-12-30T00:28:00"/>
  </r>
  <r>
    <s v="SLYTHERIN"/>
    <d v="2021-12-27T00:00:00"/>
    <s v="SOR-2021-23106"/>
    <s v="SURGEON216"/>
    <s v="Plastics"/>
    <x v="0"/>
    <e v="#N/A"/>
    <s v="GRAFT FAT"/>
    <s v="S OR 05"/>
    <d v="2021-12-27T08:12:00"/>
    <s v="12/27/2021"/>
    <d v="2021-12-27T08:12:00"/>
    <d v="2021-12-27T08:45:00"/>
    <d v="2021-12-27T09:31:00"/>
    <d v="2021-12-27T09:50:00"/>
    <s v="12/27/2021"/>
    <d v="2021-12-27T09:50:00"/>
    <d v="1899-12-30T01:45:00"/>
  </r>
  <r>
    <s v="SLYTHERIN"/>
    <d v="2021-12-27T00:00:00"/>
    <s v="SOR-2021-26223"/>
    <s v="SURGEON216"/>
    <s v="Plastics"/>
    <x v="0"/>
    <e v="#N/A"/>
    <s v="OPEN REDUCTION INTERNAL FIXATION MANDIBLE"/>
    <s v="S OR 05"/>
    <d v="2021-12-27T11:35:00"/>
    <s v="12/27/2021"/>
    <d v="2021-12-27T11:35:00"/>
    <d v="2021-12-27T12:16:00"/>
    <d v="2021-12-27T13:21:00"/>
    <d v="2021-12-27T13:27:00"/>
    <s v="12/27/2021"/>
    <d v="2021-12-27T13:27:00"/>
    <b v="0"/>
  </r>
  <r>
    <s v="SLYTHERIN"/>
    <d v="2021-12-27T00:00:00"/>
    <s v="SOR-2021-24970"/>
    <s v="SURGEON170"/>
    <s v="Pediatric General"/>
    <x v="0"/>
    <e v="#N/A"/>
    <s v="EXAMINATION UNDER ANESTHESIA RECTAL"/>
    <s v="S OR 06"/>
    <d v="2021-12-27T07:00:00"/>
    <s v="12/27/2021"/>
    <d v="2021-12-27T07:00:00"/>
    <d v="2021-12-27T07:17:00"/>
    <d v="2021-12-27T07:27:00"/>
    <d v="2021-12-27T07:34:00"/>
    <s v="12/27/2021"/>
    <d v="2021-12-27T07:34:00"/>
    <d v="1899-12-30T00:42:00"/>
  </r>
  <r>
    <s v="SLYTHERIN"/>
    <d v="2021-12-27T00:00:00"/>
    <s v="SOR-2021-25734"/>
    <s v="SURGEON170"/>
    <s v="Pediatric General"/>
    <x v="1"/>
    <s v="CYBERDYNE"/>
    <s v="EXAMINATION UNDER ANESTHESIA RECTAL"/>
    <s v="S OR 06"/>
    <d v="2021-12-27T08:16:00"/>
    <s v="12/27/2021"/>
    <d v="2021-12-27T08:16:00"/>
    <d v="2021-12-27T08:35:00"/>
    <d v="2021-12-27T09:10:00"/>
    <d v="2021-12-27T09:24:00"/>
    <s v="12/27/2021"/>
    <d v="2021-12-27T09:24:00"/>
    <d v="1899-12-30T03:14:00"/>
  </r>
  <r>
    <s v="SLYTHERIN"/>
    <d v="2021-12-27T00:00:00"/>
    <s v="SOR-2021-26218"/>
    <s v="SURGEON170"/>
    <s v="Pediatric General"/>
    <x v="0"/>
    <e v="#N/A"/>
    <s v="INCISION AND DRAINAGE ABDOMEN/BREAST"/>
    <s v="S OR 06"/>
    <d v="2021-12-27T12:38:00"/>
    <s v="12/27/2021"/>
    <d v="2021-12-27T12:38:00"/>
    <d v="2021-12-27T12:52:00"/>
    <d v="2021-12-27T12:58:00"/>
    <d v="2021-12-27T13:12:00"/>
    <s v="12/27/2021"/>
    <d v="2021-12-27T13:12:00"/>
    <d v="1899-12-30T03:15:00"/>
  </r>
  <r>
    <s v="SLYTHERIN"/>
    <d v="2021-12-27T00:00:00"/>
    <s v="SOR-2021-26276"/>
    <s v="SURGEON323"/>
    <s v="Urology"/>
    <x v="0"/>
    <e v="#N/A"/>
    <s v="ORCHIECTOMY"/>
    <s v="S OR 06"/>
    <d v="2021-12-27T16:27:00"/>
    <s v="12/27/2021"/>
    <d v="2021-12-27T16:27:00"/>
    <d v="2021-12-27T16:41:00"/>
    <d v="2021-12-27T17:24:00"/>
    <d v="2021-12-27T17:36:00"/>
    <s v="12/27/2021"/>
    <d v="2021-12-27T17:36:00"/>
    <d v="1899-12-30T03:34:00"/>
  </r>
  <r>
    <s v="SLYTHERIN"/>
    <d v="2021-12-27T00:00:00"/>
    <s v="SOR-2021-26283"/>
    <s v="SURGEON170"/>
    <s v="Pediatric General"/>
    <x v="0"/>
    <e v="#N/A"/>
    <s v="APPENDECTOMY LAPAROSCOPIC"/>
    <s v="S OR 06"/>
    <d v="2021-12-27T21:10:00"/>
    <s v="12/27/2021"/>
    <d v="2021-12-27T21:10:00"/>
    <d v="2021-12-27T21:30:00"/>
    <d v="2021-12-27T21:59:00"/>
    <d v="2021-12-27T22:34:00"/>
    <s v="12/27/2021"/>
    <d v="2021-12-27T22:34:00"/>
    <b v="0"/>
  </r>
  <r>
    <s v="SLYTHERIN"/>
    <d v="2021-12-27T00:00:00"/>
    <s v="SOR-2021-26210"/>
    <s v="SURGEON252"/>
    <s v="General"/>
    <x v="1"/>
    <s v="CYBERDYNE"/>
    <s v="REMOVAL FOREIGN BODY LOWER EXTREMITY"/>
    <s v="S OR 07"/>
    <d v="2021-12-27T07:00:00"/>
    <s v="12/27/2021"/>
    <d v="2021-12-27T07:00:00"/>
    <d v="2021-12-27T07:26:00"/>
    <d v="2021-12-27T08:02:00"/>
    <d v="2021-12-27T08:05:00"/>
    <s v="12/27/2021"/>
    <d v="2021-12-27T08:05:00"/>
    <d v="1899-12-30T01:30:00"/>
  </r>
  <r>
    <s v="SLYTHERIN"/>
    <d v="2021-12-27T00:00:00"/>
    <s v="SOR-2021-26220"/>
    <s v="SURGEON161"/>
    <s v="General"/>
    <x v="1"/>
    <s v="CYBERDYNE"/>
    <s v="THORACOSCOPY"/>
    <s v="S OR 07"/>
    <d v="2021-12-27T09:35:00"/>
    <s v="12/27/2021"/>
    <d v="2021-12-27T09:35:00"/>
    <d v="2021-12-27T10:43:00"/>
    <d v="2021-12-27T15:40:00"/>
    <d v="2021-12-27T15:50:00"/>
    <s v="12/27/2021"/>
    <d v="2021-12-27T15:50:00"/>
    <d v="1899-12-30T04:30:00"/>
  </r>
  <r>
    <s v="SLYTHERIN"/>
    <d v="2021-12-27T00:00:00"/>
    <s v="SOR-2021-26282"/>
    <s v="SURGEON172"/>
    <s v="General"/>
    <x v="0"/>
    <e v="#N/A"/>
    <s v="REPAIR LACERATION FACE/HEAD/NECK"/>
    <s v="S OR 07"/>
    <d v="2021-12-27T20:20:00"/>
    <s v="12/27/2021"/>
    <d v="2021-12-27T20:20:00"/>
    <d v="2021-12-27T21:03:00"/>
    <d v="2021-12-27T23:20:00"/>
    <d v="2021-12-27T23:28:00"/>
    <s v="12/27/2021"/>
    <d v="2021-12-27T23:28:00"/>
    <b v="0"/>
  </r>
  <r>
    <s v="SLYTHERIN"/>
    <d v="2021-12-27T00:00:00"/>
    <s v="SOR-2021-26213"/>
    <s v="SURGEON321"/>
    <s v="General"/>
    <x v="1"/>
    <s v="CYBERDYNE"/>
    <s v="LAPAROTOMY EXPLORATORY"/>
    <s v="S OR 08"/>
    <d v="2021-12-27T01:09:00"/>
    <s v="12/27/2021"/>
    <d v="2021-12-27T01:09:00"/>
    <d v="2021-12-27T01:28:00"/>
    <d v="2021-12-27T02:22:00"/>
    <d v="2021-12-27T02:30:00"/>
    <s v="12/27/2021"/>
    <d v="2021-12-27T02:30:00"/>
    <d v="1899-12-30T17:32:00"/>
  </r>
  <r>
    <s v="SLYTHERIN"/>
    <d v="2021-12-27T00:00:00"/>
    <s v="SOR-2021-26281"/>
    <s v="SURGEON300"/>
    <s v="Obstetric / Gynecology"/>
    <x v="0"/>
    <e v="#N/A"/>
    <s v="DILATATION AND EVACUATION"/>
    <s v="S OR 08"/>
    <d v="2021-12-27T20:02:00"/>
    <s v="12/27/2021"/>
    <d v="2021-12-27T20:02:00"/>
    <d v="2021-12-27T20:26:00"/>
    <d v="2021-12-27T20:51:00"/>
    <d v="2021-12-27T21:04:00"/>
    <s v="12/27/2021"/>
    <d v="2021-12-27T21:04:00"/>
    <b v="0"/>
  </r>
  <r>
    <s v="SLYTHERIN"/>
    <d v="2021-12-27T00:00:00"/>
    <s v="SOR-2021-26207"/>
    <s v="SURGEON246"/>
    <s v="Orthopedics"/>
    <x v="0"/>
    <e v="#N/A"/>
    <s v="OPEN REDUCTION INTERNAL FIXATION FEMUR DISTAL"/>
    <s v="S OR 09"/>
    <d v="2021-12-27T06:58:00"/>
    <s v="12/27/2021"/>
    <d v="2021-12-27T06:58:00"/>
    <d v="2021-12-27T07:46:00"/>
    <d v="2021-12-27T10:17:00"/>
    <d v="2021-12-27T10:31:00"/>
    <s v="12/27/2021"/>
    <d v="2021-12-27T10:31:00"/>
    <d v="1899-12-30T00:35:00"/>
  </r>
  <r>
    <s v="SLYTHERIN"/>
    <d v="2021-12-27T00:00:00"/>
    <s v="SOR-2021-26216"/>
    <s v="SURGEON246"/>
    <s v="Orthopedics"/>
    <x v="0"/>
    <e v="#N/A"/>
    <s v="OPEN REDUCTION INTERNAL FIXATION FEMUR IM NAIL RETRO/ANTEGRA"/>
    <s v="S OR 09"/>
    <d v="2021-12-27T11:06:00"/>
    <s v="12/27/2021"/>
    <d v="2021-12-27T11:06:00"/>
    <d v="2021-12-27T12:01:00"/>
    <d v="2021-12-27T14:03:00"/>
    <d v="2021-12-27T14:21:00"/>
    <s v="12/27/2021"/>
    <d v="2021-12-27T14:21:00"/>
    <b v="0"/>
  </r>
  <r>
    <s v="SLYTHERIN"/>
    <d v="2021-12-27T00:00:00"/>
    <s v="SOR-2021-26211"/>
    <s v="SURGEON188"/>
    <s v="Orthopedics"/>
    <x v="0"/>
    <e v="#N/A"/>
    <s v="OPEN REDUCTION INTERNAL FIXATION ACETABULUM HIP"/>
    <s v="S OR 10"/>
    <d v="2021-12-27T07:10:00"/>
    <s v="12/27/2021"/>
    <d v="2021-12-27T07:10:00"/>
    <d v="2021-12-27T08:00:00"/>
    <d v="2021-12-27T11:03:00"/>
    <d v="2021-12-27T11:29:00"/>
    <s v="12/27/2021"/>
    <d v="2021-12-27T11:29:00"/>
    <d v="1899-12-30T00:41:00"/>
  </r>
  <r>
    <s v="SLYTHERIN"/>
    <d v="2021-12-27T00:00:00"/>
    <s v="SOR-2021-26212"/>
    <s v="SURGEON188"/>
    <s v="Orthopedics"/>
    <x v="0"/>
    <e v="#N/A"/>
    <s v="OPEN REDUCTION INTERNAL FIXATION WRIST"/>
    <s v="S OR 10"/>
    <d v="2021-12-27T12:10:00"/>
    <s v="12/27/2021"/>
    <d v="2021-12-27T12:10:00"/>
    <d v="2021-12-27T12:50:00"/>
    <d v="2021-12-27T15:02:00"/>
    <d v="2021-12-27T15:19:00"/>
    <s v="12/27/2021"/>
    <d v="2021-12-27T15:19:00"/>
    <b v="0"/>
  </r>
  <r>
    <s v="SLYTHERIN"/>
    <d v="2021-12-27T00:00:00"/>
    <s v="SOR-2021-22992"/>
    <s v="SURGEON216"/>
    <s v="Plastics"/>
    <x v="0"/>
    <e v="#N/A"/>
    <s v="SKIN GRAFT SPLIT THICKNESS LOWER EXTREMITY"/>
    <s v="S OR 11"/>
    <d v="2021-12-27T09:13:00"/>
    <s v="12/27/2021"/>
    <d v="2021-12-27T09:13:00"/>
    <d v="2021-12-27T09:53:00"/>
    <d v="2021-12-27T10:27:00"/>
    <d v="2021-12-27T10:30:00"/>
    <s v="12/27/2021"/>
    <d v="2021-12-27T10:30:00"/>
    <d v="1899-12-30T02:19:00"/>
  </r>
  <r>
    <s v="SLYTHERIN"/>
    <d v="2021-12-27T00:00:00"/>
    <s v="SOR-2021-26219"/>
    <s v="SURGEON176"/>
    <s v="Orthopedics"/>
    <x v="0"/>
    <e v="#N/A"/>
    <s v="IRRIGATION AND DEBRIDEMENT UPPER EXTREMITY"/>
    <s v="S OR 11"/>
    <d v="2021-12-27T12:49:00"/>
    <s v="12/27/2021"/>
    <d v="2021-12-27T12:49:00"/>
    <d v="2021-12-27T13:08:00"/>
    <d v="2021-12-27T14:10:00"/>
    <d v="2021-12-27T14:17:00"/>
    <s v="12/27/2021"/>
    <d v="2021-12-27T14:17:00"/>
    <b v="0"/>
  </r>
  <r>
    <s v="SLYTHERIN"/>
    <d v="2021-12-27T00:00:00"/>
    <s v="SOR-2021-26215"/>
    <s v="SURGEON208"/>
    <s v="Orthopedics"/>
    <x v="0"/>
    <e v="#N/A"/>
    <s v="OPEN REDUCTION INTERNAL FIXATION ACETABULUM HIP"/>
    <s v="S OR 14"/>
    <d v="2021-12-27T07:00:00"/>
    <s v="12/27/2021"/>
    <d v="2021-12-27T07:00:00"/>
    <d v="2021-12-27T08:16:00"/>
    <d v="2021-12-27T11:56:00"/>
    <d v="2021-12-27T12:01:00"/>
    <s v="12/27/2021"/>
    <d v="2021-12-27T12:01:00"/>
    <d v="1899-12-30T03:41:00"/>
  </r>
  <r>
    <s v="SLYTHERIN"/>
    <d v="2021-12-27T00:00:00"/>
    <s v="SOR-2021-26217"/>
    <s v="SURGEON208"/>
    <s v="Orthopedics"/>
    <x v="0"/>
    <e v="#N/A"/>
    <s v="OPEN REDUCTION INTERNAL FIXATION FEMUR/HIP IM NAIL"/>
    <s v="S OR 14"/>
    <d v="2021-12-27T15:42:00"/>
    <s v="12/27/2021"/>
    <d v="2021-12-27T15:42:00"/>
    <d v="2021-12-27T16:47:00"/>
    <d v="2021-12-27T18:03:00"/>
    <d v="2021-12-27T18:08:00"/>
    <s v="12/27/2021"/>
    <d v="2021-12-27T18:08:00"/>
    <b v="0"/>
  </r>
  <r>
    <s v="SLYTHERIN"/>
    <d v="2021-12-27T00:00:00"/>
    <s v="SOR-2021-26195"/>
    <s v="SURGEON277"/>
    <s v="General"/>
    <x v="1"/>
    <s v="CYBERDYNE"/>
    <s v="CHOLECYSTECTOMY LAPAROSCOPIC WITH IOC"/>
    <s v="S OR 15"/>
    <d v="2021-12-27T07:08:00"/>
    <s v="12/27/2021"/>
    <d v="2021-12-27T07:08:00"/>
    <d v="2021-12-27T07:41:00"/>
    <d v="2021-12-27T10:44:00"/>
    <d v="2021-12-27T10:46:00"/>
    <s v="12/27/2021"/>
    <d v="2021-12-27T10:46:00"/>
    <d v="1899-12-30T01:13:00"/>
  </r>
  <r>
    <s v="SLYTHERIN"/>
    <d v="2021-12-27T00:00:00"/>
    <s v="SOR-2021-26229"/>
    <s v="SURGEON252"/>
    <s v="General"/>
    <x v="1"/>
    <s v="CYBERDYNE"/>
    <s v="INCISION AND DRAINAGE LOWER EXTREMITY"/>
    <s v="S OR 15"/>
    <d v="2021-12-27T11:59:00"/>
    <s v="12/27/2021"/>
    <d v="2021-12-27T11:59:00"/>
    <d v="2021-12-27T12:30:00"/>
    <d v="2021-12-27T12:57:00"/>
    <d v="2021-12-27T13:14:00"/>
    <s v="12/27/2021"/>
    <d v="2021-12-27T13:14:00"/>
    <d v="1899-12-30T00:52:00"/>
  </r>
  <r>
    <s v="SLYTHERIN"/>
    <d v="2021-12-27T00:00:00"/>
    <s v="SOR-2021-26252"/>
    <s v="SURGEON252"/>
    <s v="General"/>
    <x v="1"/>
    <s v="CYBERDYNE"/>
    <s v="REPAIR HERNIA INGUINAL WITH OR WITHOUT MESH"/>
    <s v="S OR 15"/>
    <d v="2021-12-27T14:06:00"/>
    <s v="12/27/2021"/>
    <d v="2021-12-27T14:06:00"/>
    <d v="2021-12-27T14:35:00"/>
    <d v="2021-12-27T15:50:00"/>
    <d v="2021-12-27T16:10:00"/>
    <s v="12/27/2021"/>
    <d v="2021-12-27T16:10:00"/>
    <b v="0"/>
  </r>
  <r>
    <s v="SLYTHERIN"/>
    <d v="2021-12-27T00:00:00"/>
    <s v="SOR-2021-24015"/>
    <s v="SURGEON407"/>
    <s v="ENT"/>
    <x v="0"/>
    <e v="#N/A"/>
    <s v="SEPTOPLASTY WITH RESECTION TURBINATES"/>
    <s v="S OR 16"/>
    <d v="2021-12-27T06:56:00"/>
    <s v="12/27/2021"/>
    <d v="2021-12-27T06:56:00"/>
    <d v="2021-12-27T07:16:00"/>
    <d v="2021-12-27T07:53:00"/>
    <d v="2021-12-27T08:00:00"/>
    <s v="12/27/2021"/>
    <d v="2021-12-27T08:00:00"/>
    <d v="1899-12-30T00:26:00"/>
  </r>
  <r>
    <s v="SLYTHERIN"/>
    <d v="2021-12-27T00:00:00"/>
    <s v="SOR-2021-24019"/>
    <s v="SURGEON407"/>
    <s v="ENT"/>
    <x v="0"/>
    <e v="#N/A"/>
    <s v="SEPTOPLASTY WITH RESECTION TURBINATES"/>
    <s v="S OR 16"/>
    <d v="2021-12-27T08:26:00"/>
    <s v="12/27/2021"/>
    <d v="2021-12-27T08:26:00"/>
    <d v="2021-12-27T08:48:00"/>
    <d v="2021-12-27T09:02:00"/>
    <d v="2021-12-27T09:10:00"/>
    <s v="12/27/2021"/>
    <d v="2021-12-27T09:10:00"/>
    <d v="1899-12-30T00:32:00"/>
  </r>
  <r>
    <s v="SLYTHERIN"/>
    <d v="2021-12-27T00:00:00"/>
    <s v="SOR-2021-24020"/>
    <s v="SURGEON407"/>
    <s v="ENT"/>
    <x v="0"/>
    <e v="#N/A"/>
    <s v="SEPTOPLASTY WITH RESECTION TURBINATES"/>
    <s v="S OR 16"/>
    <d v="2021-12-27T09:42:00"/>
    <s v="12/27/2021"/>
    <d v="2021-12-27T09:42:00"/>
    <d v="2021-12-27T10:06:00"/>
    <d v="2021-12-27T10:32:00"/>
    <d v="2021-12-27T10:49:00"/>
    <s v="12/27/2021"/>
    <d v="2021-12-27T10:49:00"/>
    <d v="1899-12-30T00:35:00"/>
  </r>
  <r>
    <s v="SLYTHERIN"/>
    <d v="2021-12-27T00:00:00"/>
    <s v="SOR-2021-25959"/>
    <s v="SURGEON407"/>
    <s v="ENT"/>
    <x v="1"/>
    <s v="CYBERDYNE"/>
    <s v="ENDOSCOPY SINUS WITH NAVIGATION"/>
    <s v="S OR 16"/>
    <d v="2021-12-27T11:24:00"/>
    <s v="12/27/2021"/>
    <d v="2021-12-27T11:24:00"/>
    <d v="2021-12-27T11:43:00"/>
    <d v="2021-12-27T13:33:00"/>
    <d v="2021-12-27T13:45:00"/>
    <s v="12/27/2021"/>
    <d v="2021-12-27T13:45:00"/>
    <b v="0"/>
  </r>
  <r>
    <s v="SLYTHERIN"/>
    <d v="2021-12-27T00:00:00"/>
    <s v="SOR-2021-25458"/>
    <s v="SURGEON124"/>
    <s v="Vascular"/>
    <x v="0"/>
    <e v="#N/A"/>
    <s v="REPAIR SUBCLAVIAN ARTERY"/>
    <s v="S OR 19 HYBRID"/>
    <d v="2021-12-27T07:28:00"/>
    <s v="12/27/2021"/>
    <d v="2021-12-27T07:28:00"/>
    <d v="2021-12-27T08:15:00"/>
    <d v="2021-12-27T11:33:00"/>
    <d v="2021-12-27T12:03:00"/>
    <s v="12/27/2021"/>
    <d v="2021-12-27T12:03:00"/>
    <d v="1899-12-30T00:36:00"/>
  </r>
  <r>
    <s v="SLYTHERIN"/>
    <d v="2021-12-27T00:00:00"/>
    <s v="SOR-2021-25492"/>
    <s v="SURGEON199"/>
    <s v="Vascular"/>
    <x v="0"/>
    <e v="#N/A"/>
    <s v="REPAIR ANEURYSM THORACIC WITH ENDOGRAFT"/>
    <s v="S OR 19 HYBRID"/>
    <d v="2021-12-27T12:39:00"/>
    <s v="12/27/2021"/>
    <d v="2021-12-27T12:39:00"/>
    <d v="2021-12-27T13:22:00"/>
    <d v="2021-12-27T14:10:00"/>
    <d v="2021-12-27T14:29:00"/>
    <s v="12/27/2021"/>
    <d v="2021-12-27T14:29:00"/>
    <d v="1899-12-30T00:35:00"/>
  </r>
  <r>
    <s v="SLYTHERIN"/>
    <d v="2021-12-27T00:00:00"/>
    <s v="SOR-2021-26136"/>
    <s v="SURGEON124"/>
    <s v="Vascular"/>
    <x v="0"/>
    <e v="#N/A"/>
    <s v="LIGATION AV FISTULA"/>
    <s v="S OR 19 HYBRID"/>
    <d v="2021-12-27T15:04:00"/>
    <s v="12/27/2021"/>
    <d v="2021-12-27T15:04:00"/>
    <d v="2021-12-27T15:45:00"/>
    <d v="2021-12-27T16:27:00"/>
    <d v="2021-12-27T16:43:00"/>
    <s v="12/27/2021"/>
    <d v="2021-12-27T16:43:00"/>
    <b v="0"/>
  </r>
  <r>
    <s v="SLYTHERIN"/>
    <d v="2021-12-27T00:00:00"/>
    <s v="SOR-2021-23218"/>
    <s v="SURGEON163"/>
    <s v="General"/>
    <x v="0"/>
    <e v="#N/A"/>
    <s v="PANCREATECTOMY XI ROBOTIC"/>
    <s v="S OR 21"/>
    <d v="2021-12-27T07:00:00"/>
    <s v="12/27/2021"/>
    <d v="2021-12-27T07:00:00"/>
    <d v="2021-12-27T07:37:00"/>
    <d v="2021-12-27T10:33:00"/>
    <d v="2021-12-27T10:41:00"/>
    <s v="12/27/2021"/>
    <d v="2021-12-27T10:41:00"/>
    <d v="1899-12-30T00:58:00"/>
  </r>
  <r>
    <s v="SLYTHERIN"/>
    <d v="2021-12-27T00:00:00"/>
    <s v="SOR-2021-25935"/>
    <s v="SURGEON163"/>
    <s v="General"/>
    <x v="1"/>
    <s v="CYBERDYNE"/>
    <s v="CHOLECYSTECTOMY XI ROBOTIC"/>
    <s v="S OR 21"/>
    <d v="2021-12-27T11:39:00"/>
    <s v="12/27/2021"/>
    <d v="2021-12-27T11:39:00"/>
    <d v="2021-12-27T12:12:00"/>
    <d v="2021-12-27T14:51:00"/>
    <d v="2021-12-27T14:56:00"/>
    <s v="12/27/2021"/>
    <d v="2021-12-27T14:56:00"/>
    <d v="1899-12-30T01:34:00"/>
  </r>
  <r>
    <s v="SLYTHERIN"/>
    <d v="2021-12-27T00:00:00"/>
    <s v="SOR-2021-26270"/>
    <s v="SURGEON163"/>
    <s v="General"/>
    <x v="1"/>
    <s v="CYBERDYNE"/>
    <s v="DIAGNOSTIC LAPAROSCOPY GENERAL XI ROBOTIC"/>
    <s v="S OR 21"/>
    <d v="2021-12-27T16:30:00"/>
    <s v="12/27/2021"/>
    <d v="2021-12-27T16:30:00"/>
    <d v="2021-12-27T17:17:00"/>
    <d v="2021-12-27T19:00:00"/>
    <d v="2021-12-27T19:30:00"/>
    <s v="12/27/2021"/>
    <d v="2021-12-27T19:30:00"/>
    <b v="0"/>
  </r>
  <r>
    <s v="SLYTHERIN"/>
    <d v="2021-12-27T00:00:00"/>
    <s v="SOR-2021-25687"/>
    <s v="SURGEON261"/>
    <s v="General"/>
    <x v="0"/>
    <e v="#N/A"/>
    <s v="INSERTION PERCUTANEOUS ENDOSCOPIC GASTROSTOMY LAPAROSCOPIC"/>
    <s v="S OR 23"/>
    <d v="2021-12-27T06:57:00"/>
    <s v="12/27/2021"/>
    <d v="2021-12-27T06:57:00"/>
    <d v="2021-12-27T07:13:00"/>
    <d v="2021-12-27T07:28:00"/>
    <d v="2021-12-27T07:45:00"/>
    <s v="12/27/2021"/>
    <d v="2021-12-27T07:45:00"/>
    <d v="1899-12-30T00:35:00"/>
  </r>
  <r>
    <s v="SLYTHERIN"/>
    <d v="2021-12-27T00:00:00"/>
    <s v="SOR-2021-25716"/>
    <s v="SURGEON261"/>
    <s v="General"/>
    <x v="1"/>
    <s v="CYBERDYNE"/>
    <s v="THYROIDECTOMY"/>
    <s v="S OR 23"/>
    <d v="2021-12-27T08:20:00"/>
    <s v="12/27/2021"/>
    <d v="2021-12-27T08:20:00"/>
    <d v="2021-12-27T08:53:00"/>
    <d v="2021-12-27T10:59:00"/>
    <d v="2021-12-27T11:17:00"/>
    <s v="12/27/2021"/>
    <d v="2021-12-27T11:17:00"/>
    <d v="1899-12-30T00:43:00"/>
  </r>
  <r>
    <s v="SLYTHERIN"/>
    <d v="2021-12-27T00:00:00"/>
    <s v="SOR-2021-25717"/>
    <s v="SURGEON261"/>
    <s v="General"/>
    <x v="1"/>
    <s v="CYBERDYNE"/>
    <s v="THYROIDECTOMY"/>
    <s v="S OR 23"/>
    <d v="2021-12-27T12:00:00"/>
    <s v="12/27/2021"/>
    <d v="2021-12-27T12:00:00"/>
    <d v="2021-12-27T12:21:00"/>
    <d v="2021-12-27T15:34:00"/>
    <d v="2021-12-27T16:08:00"/>
    <s v="12/27/2021"/>
    <d v="2021-12-27T16:08:00"/>
    <b v="0"/>
  </r>
  <r>
    <s v="SLYTHERIN"/>
    <d v="2021-12-27T00:00:00"/>
    <s v="SOR-2021-26203"/>
    <s v="SURGEON123"/>
    <s v="Neurosurgery"/>
    <x v="1"/>
    <s v="CYBERDYNE"/>
    <s v="FUSION SPINE CERVICAL POSTERIOR SIMPLE 1-2"/>
    <s v="S OR 32"/>
    <d v="2021-12-27T07:00:00"/>
    <s v="12/27/2021"/>
    <d v="2021-12-27T07:00:00"/>
    <d v="2021-12-27T09:09:00"/>
    <d v="2021-12-27T12:15:00"/>
    <d v="2021-12-27T12:37:00"/>
    <s v="12/27/2021"/>
    <d v="2021-12-27T12:37:00"/>
    <d v="1899-12-30T00:42:00"/>
  </r>
  <r>
    <s v="SLYTHERIN"/>
    <d v="2021-12-27T00:00:00"/>
    <s v="SOR-2021-26231"/>
    <s v="SURGEON123"/>
    <s v="Neurosurgery"/>
    <x v="0"/>
    <e v="#N/A"/>
    <s v="CRANIOTOMY"/>
    <s v="S OR 32"/>
    <d v="2021-12-27T13:19:00"/>
    <s v="12/27/2021"/>
    <d v="2021-12-27T13:19:00"/>
    <d v="2021-12-27T13:59:00"/>
    <d v="2021-12-27T14:33:00"/>
    <d v="2021-12-27T14:54:00"/>
    <s v="12/27/2021"/>
    <d v="2021-12-27T14:54:00"/>
    <b v="0"/>
  </r>
  <r>
    <s v="SLYTHERIN"/>
    <d v="2021-12-27T00:00:00"/>
    <s v="SOR-2021-25264"/>
    <s v="SURGEON429"/>
    <s v="Neurosurgery"/>
    <x v="0"/>
    <e v="#N/A"/>
    <s v="FUSION TRANSFORAMINAL LUMBAR INTERBODY"/>
    <s v="S OR 34"/>
    <d v="2021-12-27T07:09:00"/>
    <s v="12/27/2021"/>
    <d v="2021-12-27T07:09:00"/>
    <d v="2021-12-27T08:06:00"/>
    <d v="2021-12-27T11:15:00"/>
    <d v="2021-12-27T11:19:00"/>
    <s v="12/27/2021"/>
    <d v="2021-12-27T11:19:00"/>
    <b v="0"/>
  </r>
  <r>
    <s v="SLYTHERIN"/>
    <d v="2021-12-27T00:00:00"/>
    <s v="SOR-2021-22161"/>
    <s v="SURGEON135"/>
    <s v="Neurosurgery"/>
    <x v="0"/>
    <e v="#N/A"/>
    <s v="FUSION SPINE LUMBAR POSTERIOR SIMPLE"/>
    <s v="S OR 35"/>
    <d v="2021-12-27T07:00:00"/>
    <s v="12/27/2021"/>
    <d v="2021-12-27T07:00:00"/>
    <d v="2021-12-27T07:52:00"/>
    <d v="2021-12-27T11:03:00"/>
    <d v="2021-12-27T11:08:00"/>
    <s v="12/27/2021"/>
    <d v="2021-12-27T11:08:00"/>
    <d v="1899-12-30T00:13:00"/>
  </r>
  <r>
    <s v="SLYTHERIN"/>
    <d v="2021-12-27T00:00:00"/>
    <s v="SOR-2021-25378"/>
    <s v="SURGEON135"/>
    <s v="Neurosurgery"/>
    <x v="0"/>
    <e v="#N/A"/>
    <s v="FUSION SPINE LUMBAR POSTERIOR SIMPLE"/>
    <s v="S OR 35"/>
    <d v="2021-12-27T11:21:00"/>
    <s v="12/27/2021"/>
    <d v="2021-12-27T11:21:00"/>
    <d v="2021-12-27T12:01:00"/>
    <d v="2021-12-27T16:06:00"/>
    <d v="2021-12-27T16:14:00"/>
    <s v="12/27/2021"/>
    <d v="2021-12-27T16:14:00"/>
    <b v="0"/>
  </r>
  <r>
    <s v="SLYTHERIN"/>
    <d v="2021-12-27T00:00:00"/>
    <s v="SOR-2021-25237"/>
    <s v="SURGEON202"/>
    <s v="Thoracic"/>
    <x v="0"/>
    <e v="#N/A"/>
    <s v="EGD WITH STENT PLACEMENT"/>
    <s v="S OR 41"/>
    <d v="2021-12-27T10:32:00"/>
    <s v="12/27/2021"/>
    <d v="2021-12-27T10:32:00"/>
    <d v="2021-12-27T10:50:00"/>
    <d v="2021-12-27T11:12:00"/>
    <d v="2021-12-27T11:29:00"/>
    <s v="12/27/2021"/>
    <d v="2021-12-27T11:29:00"/>
    <d v="1899-12-30T01:46:00"/>
  </r>
  <r>
    <s v="SLYTHERIN"/>
    <d v="2021-12-27T00:00:00"/>
    <s v="SOR-2021-26180"/>
    <s v="SURGEON453"/>
    <s v="Cardiothoracic"/>
    <x v="0"/>
    <e v="#N/A"/>
    <s v="BYPASS GRAFT CORONARY ARTERY WITH ENDOVEIN"/>
    <s v="S OR 41"/>
    <d v="2021-12-27T13:15:00"/>
    <s v="12/27/2021"/>
    <d v="2021-12-27T13:15:00"/>
    <d v="2021-12-27T14:27:00"/>
    <d v="2021-12-27T17:44:00"/>
    <d v="2021-12-27T17:54:00"/>
    <s v="12/27/2021"/>
    <d v="2021-12-27T17:54:00"/>
    <b v="0"/>
  </r>
  <r>
    <s v="SLYTHERIN"/>
    <d v="2021-12-27T00:00:00"/>
    <s v="SOR-2021-24062"/>
    <s v="SURGEON199"/>
    <s v="Vascular"/>
    <x v="1"/>
    <s v="CYBERDYNE"/>
    <s v="BYPASS GRAFT AORTOBIFEMORAL"/>
    <s v="S OR 42"/>
    <d v="2021-12-27T06:59:00"/>
    <s v="12/27/2021"/>
    <d v="2021-12-27T06:59:00"/>
    <d v="2021-12-27T08:20:00"/>
    <d v="2021-12-27T12:02:00"/>
    <d v="2021-12-27T12:41:00"/>
    <s v="12/27/2021"/>
    <d v="2021-12-27T12:41:00"/>
    <d v="1899-12-30T00:53:00"/>
  </r>
  <r>
    <s v="SLYTHERIN"/>
    <d v="2021-12-27T00:00:00"/>
    <s v="SOR-2021-25698"/>
    <s v="SURGEON240"/>
    <s v="Vascular"/>
    <x v="1"/>
    <s v="CYBERDYNE"/>
    <s v="BYPASS GRAFT FEMORAL FEMORAL"/>
    <s v="S OR 42"/>
    <d v="2021-12-27T13:34:00"/>
    <s v="12/27/2021"/>
    <d v="2021-12-27T13:34:00"/>
    <d v="2021-12-27T14:21:00"/>
    <d v="2021-12-27T19:05:00"/>
    <d v="2021-12-27T19:37:00"/>
    <s v="12/27/2021"/>
    <d v="2021-12-27T19:37:00"/>
    <b v="